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E:\edime\Thalis\MEU\Ceasa\"/>
    </mc:Choice>
  </mc:AlternateContent>
  <xr:revisionPtr revIDLastSave="0" documentId="13_ncr:1_{6A261A3D-050B-41A1-B1D9-8B1607079DDF}" xr6:coauthVersionLast="47" xr6:coauthVersionMax="47" xr10:uidLastSave="{00000000-0000-0000-0000-000000000000}"/>
  <bookViews>
    <workbookView xWindow="-120" yWindow="-120" windowWidth="20730" windowHeight="11040" tabRatio="648" xr2:uid="{00000000-000D-0000-FFFF-FFFF00000000}"/>
  </bookViews>
  <sheets>
    <sheet name="DW" sheetId="1" r:id="rId1"/>
    <sheet name="DW_RLC" sheetId="3" state="hidden" r:id="rId2"/>
    <sheet name="Preços" sheetId="8" r:id="rId3"/>
    <sheet name="Prev Preços" sheetId="9" state="hidden" r:id="rId4"/>
    <sheet name="tb previsao" sheetId="5" r:id="rId5"/>
    <sheet name="tb residuos" sheetId="10" r:id="rId6"/>
    <sheet name="tb treino" sheetId="11" r:id="rId7"/>
  </sheets>
  <definedNames>
    <definedName name="_xlnm._FilterDatabase" localSheetId="0" hidden="1">DW!$A$1:$E$75899</definedName>
    <definedName name="_xlnm._FilterDatabase" localSheetId="1" hidden="1">DW_RLC!$B$1:$C$48</definedName>
    <definedName name="_xlnm._FilterDatabase" localSheetId="4" hidden="1">'tb previsao'!$A$1:$I$22843</definedName>
    <definedName name="_xlnm._FilterDatabase" localSheetId="5" hidden="1">'tb residuos'!$A$1:$G$14897</definedName>
  </definedNames>
  <calcPr calcId="191029"/>
  <pivotCaches>
    <pivotCache cacheId="4" r:id="rId8"/>
    <pivotCache cacheId="5" r:id="rId9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75883" i="1" l="1"/>
  <c r="A75884" i="1"/>
  <c r="A75885" i="1"/>
  <c r="A75886" i="1"/>
  <c r="A75887" i="1"/>
  <c r="A75888" i="1"/>
  <c r="A75889" i="1"/>
  <c r="A75890" i="1"/>
  <c r="A75891" i="1"/>
  <c r="A75892" i="1"/>
  <c r="A75893" i="1"/>
  <c r="A75894" i="1"/>
  <c r="A75895" i="1"/>
  <c r="A75896" i="1"/>
  <c r="A75897" i="1"/>
  <c r="A75898" i="1"/>
  <c r="A75899" i="1"/>
  <c r="A75900" i="1"/>
  <c r="A75901" i="1"/>
  <c r="A75902" i="1"/>
  <c r="A75903" i="1"/>
  <c r="A75904" i="1"/>
  <c r="A75905" i="1"/>
  <c r="A75906" i="1"/>
  <c r="A75907" i="1"/>
  <c r="A75908" i="1"/>
  <c r="A75909" i="1"/>
  <c r="A75910" i="1"/>
  <c r="A75911" i="1"/>
  <c r="A75912" i="1"/>
  <c r="A75913" i="1"/>
  <c r="A75914" i="1"/>
  <c r="A75915" i="1"/>
  <c r="A75916" i="1"/>
  <c r="A75917" i="1"/>
  <c r="A75918" i="1"/>
  <c r="A75919" i="1"/>
  <c r="A75920" i="1"/>
  <c r="A75921" i="1"/>
  <c r="A75922" i="1"/>
  <c r="A75923" i="1"/>
  <c r="A75924" i="1"/>
  <c r="A75925" i="1"/>
  <c r="A75926" i="1"/>
  <c r="A75927" i="1"/>
  <c r="A75928" i="1"/>
  <c r="A75929" i="1"/>
  <c r="A75930" i="1"/>
  <c r="A75931" i="1"/>
  <c r="A75932" i="1"/>
  <c r="A75933" i="1"/>
  <c r="A75934" i="1"/>
  <c r="A75935" i="1"/>
  <c r="A75936" i="1"/>
  <c r="A75937" i="1"/>
  <c r="A75938" i="1"/>
  <c r="A75939" i="1"/>
  <c r="A75940" i="1"/>
  <c r="A75941" i="1"/>
  <c r="A75942" i="1"/>
  <c r="A75943" i="1"/>
  <c r="A75944" i="1"/>
  <c r="A75945" i="1"/>
  <c r="A75946" i="1"/>
  <c r="A75947" i="1"/>
  <c r="A75948" i="1"/>
  <c r="A75949" i="1"/>
  <c r="A75950" i="1"/>
  <c r="A75951" i="1"/>
  <c r="A75952" i="1"/>
  <c r="A75953" i="1"/>
  <c r="A75954" i="1"/>
  <c r="A75955" i="1"/>
  <c r="A75956" i="1"/>
  <c r="A75957" i="1"/>
  <c r="A75958" i="1"/>
  <c r="A75959" i="1"/>
  <c r="A75960" i="1"/>
  <c r="A75961" i="1"/>
  <c r="A75962" i="1"/>
  <c r="A75963" i="1"/>
  <c r="A75964" i="1"/>
  <c r="A75965" i="1"/>
  <c r="A75966" i="1"/>
  <c r="A75967" i="1"/>
  <c r="A75968" i="1"/>
  <c r="A75969" i="1"/>
  <c r="A75970" i="1"/>
  <c r="A75971" i="1"/>
  <c r="A75972" i="1"/>
  <c r="A75973" i="1"/>
  <c r="A75974" i="1"/>
  <c r="A75975" i="1"/>
  <c r="A75976" i="1"/>
  <c r="A75977" i="1"/>
  <c r="A75978" i="1"/>
  <c r="A75979" i="1"/>
  <c r="A75980" i="1"/>
  <c r="A75981" i="1"/>
  <c r="A75982" i="1"/>
  <c r="A75983" i="1"/>
  <c r="A75984" i="1"/>
  <c r="A75985" i="1"/>
  <c r="A75986" i="1"/>
  <c r="A75987" i="1"/>
  <c r="A75988" i="1"/>
  <c r="A75989" i="1"/>
  <c r="A75990" i="1"/>
  <c r="A75991" i="1"/>
  <c r="A75992" i="1"/>
  <c r="A75993" i="1"/>
  <c r="A75994" i="1"/>
  <c r="A75995" i="1"/>
  <c r="A75996" i="1"/>
  <c r="A75997" i="1"/>
  <c r="A75998" i="1"/>
  <c r="A75999" i="1"/>
  <c r="A76000" i="1"/>
  <c r="A76001" i="1"/>
  <c r="A76002" i="1"/>
  <c r="A76003" i="1"/>
  <c r="A76004" i="1"/>
  <c r="A76005" i="1"/>
  <c r="A76006" i="1"/>
  <c r="A76007" i="1"/>
  <c r="A76008" i="1"/>
  <c r="A76009" i="1"/>
  <c r="A76010" i="1"/>
  <c r="A76011" i="1"/>
  <c r="A76012" i="1"/>
  <c r="A76013" i="1"/>
  <c r="A76014" i="1"/>
  <c r="A76015" i="1"/>
  <c r="A76016" i="1"/>
  <c r="A76017" i="1"/>
  <c r="A76018" i="1"/>
  <c r="A76019" i="1"/>
  <c r="A76020" i="1"/>
  <c r="A76021" i="1"/>
  <c r="A76022" i="1"/>
  <c r="A76023" i="1"/>
  <c r="A76024" i="1"/>
  <c r="A76025" i="1"/>
  <c r="A76026" i="1"/>
  <c r="A76027" i="1"/>
  <c r="A76028" i="1"/>
  <c r="A76029" i="1"/>
  <c r="A76030" i="1"/>
  <c r="A76031" i="1"/>
  <c r="A76032" i="1"/>
  <c r="A76033" i="1"/>
  <c r="A76034" i="1"/>
  <c r="A76035" i="1"/>
  <c r="A76036" i="1"/>
  <c r="A76037" i="1"/>
  <c r="A76038" i="1"/>
  <c r="A76039" i="1"/>
  <c r="A76040" i="1"/>
  <c r="A76041" i="1"/>
  <c r="A76042" i="1"/>
  <c r="A76043" i="1"/>
  <c r="A76044" i="1"/>
  <c r="A76045" i="1"/>
  <c r="A76046" i="1"/>
  <c r="A76047" i="1"/>
  <c r="A76048" i="1"/>
  <c r="A76049" i="1"/>
  <c r="A76050" i="1"/>
  <c r="A76051" i="1"/>
  <c r="A76052" i="1"/>
  <c r="A76053" i="1"/>
  <c r="A76054" i="1"/>
  <c r="A76055" i="1"/>
  <c r="A76056" i="1"/>
  <c r="A76057" i="1"/>
  <c r="A76058" i="1"/>
  <c r="A76059" i="1"/>
  <c r="A76060" i="1"/>
  <c r="A76061" i="1"/>
  <c r="A76062" i="1"/>
  <c r="A76063" i="1"/>
  <c r="A76064" i="1"/>
  <c r="A76065" i="1"/>
  <c r="A76066" i="1"/>
  <c r="A76067" i="1"/>
  <c r="A76068" i="1"/>
  <c r="A76069" i="1"/>
  <c r="A76070" i="1"/>
  <c r="A76071" i="1"/>
  <c r="A76072" i="1"/>
  <c r="A76073" i="1"/>
  <c r="A76074" i="1"/>
  <c r="A76075" i="1"/>
  <c r="A76076" i="1"/>
  <c r="A76077" i="1"/>
  <c r="A76078" i="1"/>
  <c r="A76079" i="1"/>
  <c r="A76080" i="1"/>
  <c r="A76081" i="1"/>
  <c r="A76082" i="1"/>
  <c r="A76083" i="1"/>
  <c r="A76084" i="1"/>
  <c r="A76085" i="1"/>
  <c r="A76086" i="1"/>
  <c r="A76087" i="1"/>
  <c r="A76088" i="1"/>
  <c r="A76089" i="1"/>
  <c r="A76090" i="1"/>
  <c r="A76091" i="1"/>
  <c r="A76092" i="1"/>
  <c r="A76093" i="1"/>
  <c r="A76094" i="1"/>
  <c r="A76095" i="1"/>
  <c r="A76096" i="1"/>
  <c r="A76097" i="1"/>
  <c r="A76098" i="1"/>
  <c r="A76099" i="1"/>
  <c r="A76100" i="1"/>
  <c r="A76101" i="1"/>
  <c r="A76102" i="1"/>
  <c r="A76103" i="1"/>
  <c r="A76104" i="1"/>
  <c r="A76105" i="1"/>
  <c r="A76106" i="1"/>
  <c r="A76107" i="1"/>
  <c r="A76108" i="1"/>
  <c r="A76109" i="1"/>
  <c r="A76110" i="1"/>
  <c r="A76111" i="1"/>
  <c r="A76112" i="1"/>
  <c r="A76113" i="1"/>
  <c r="A76114" i="1"/>
  <c r="A76115" i="1"/>
  <c r="A76116" i="1"/>
  <c r="A76117" i="1"/>
  <c r="A76118" i="1"/>
  <c r="A76119" i="1"/>
  <c r="A76120" i="1"/>
  <c r="A76121" i="1"/>
  <c r="A76122" i="1"/>
  <c r="A76123" i="1"/>
  <c r="A76124" i="1"/>
  <c r="A76125" i="1"/>
  <c r="A76126" i="1"/>
  <c r="A76127" i="1"/>
  <c r="A76128" i="1"/>
  <c r="A76129" i="1"/>
  <c r="A76130" i="1"/>
  <c r="A76131" i="1"/>
  <c r="A76132" i="1"/>
  <c r="A76133" i="1"/>
  <c r="A76134" i="1"/>
  <c r="A76135" i="1"/>
  <c r="A76136" i="1"/>
  <c r="A76137" i="1"/>
  <c r="A76138" i="1"/>
  <c r="A76139" i="1"/>
  <c r="A76140" i="1"/>
  <c r="A76141" i="1"/>
  <c r="A76142" i="1"/>
  <c r="A76143" i="1"/>
  <c r="A76144" i="1"/>
  <c r="A76145" i="1"/>
  <c r="A76146" i="1"/>
  <c r="A76147" i="1"/>
  <c r="A76148" i="1"/>
  <c r="A76149" i="1"/>
  <c r="A76150" i="1"/>
  <c r="A76151" i="1"/>
  <c r="A76152" i="1"/>
  <c r="A76153" i="1"/>
  <c r="A76154" i="1"/>
  <c r="A76155" i="1"/>
  <c r="A76156" i="1"/>
  <c r="A76157" i="1"/>
  <c r="A76158" i="1"/>
  <c r="A76159" i="1"/>
  <c r="A76160" i="1"/>
  <c r="A76161" i="1"/>
  <c r="A76162" i="1"/>
  <c r="A76163" i="1"/>
  <c r="A76164" i="1"/>
  <c r="A76165" i="1"/>
  <c r="A76166" i="1"/>
  <c r="A76167" i="1"/>
  <c r="A76168" i="1"/>
  <c r="A76169" i="1"/>
  <c r="A76170" i="1"/>
  <c r="A76171" i="1"/>
  <c r="A76172" i="1"/>
  <c r="A76173" i="1"/>
  <c r="A76174" i="1"/>
  <c r="A76175" i="1"/>
  <c r="A76176" i="1"/>
  <c r="A76177" i="1"/>
  <c r="A76178" i="1"/>
  <c r="A76179" i="1"/>
  <c r="A76180" i="1"/>
  <c r="A76181" i="1"/>
  <c r="A76182" i="1"/>
  <c r="A76183" i="1"/>
  <c r="A76184" i="1"/>
  <c r="A76185" i="1"/>
  <c r="A76186" i="1"/>
  <c r="A76187" i="1"/>
  <c r="A76188" i="1"/>
  <c r="A76189" i="1"/>
  <c r="A76190" i="1"/>
  <c r="A76191" i="1"/>
  <c r="A76192" i="1"/>
  <c r="A76193" i="1"/>
  <c r="A76194" i="1"/>
  <c r="A76195" i="1"/>
  <c r="A76196" i="1"/>
  <c r="A76197" i="1"/>
  <c r="A76198" i="1"/>
  <c r="A76199" i="1"/>
  <c r="A76200" i="1"/>
  <c r="A76201" i="1"/>
  <c r="A76202" i="1"/>
  <c r="A76203" i="1"/>
  <c r="A76204" i="1"/>
  <c r="A76205" i="1"/>
  <c r="A76206" i="1"/>
  <c r="A76207" i="1"/>
  <c r="A76208" i="1"/>
  <c r="A76209" i="1"/>
  <c r="A76210" i="1"/>
  <c r="A76211" i="1"/>
  <c r="A76212" i="1"/>
  <c r="A76213" i="1"/>
  <c r="A76214" i="1"/>
  <c r="A76215" i="1"/>
  <c r="A76216" i="1"/>
  <c r="A76217" i="1"/>
  <c r="A76218" i="1"/>
  <c r="A76219" i="1"/>
  <c r="A76220" i="1"/>
  <c r="A76221" i="1"/>
  <c r="A76222" i="1"/>
  <c r="A76223" i="1"/>
  <c r="A76224" i="1"/>
  <c r="A76225" i="1"/>
  <c r="A76226" i="1"/>
  <c r="A76227" i="1"/>
  <c r="A76228" i="1"/>
  <c r="A76229" i="1"/>
  <c r="A76230" i="1"/>
  <c r="A76231" i="1"/>
  <c r="A76232" i="1"/>
  <c r="A76233" i="1"/>
  <c r="A76234" i="1"/>
  <c r="A76235" i="1"/>
  <c r="A76236" i="1"/>
  <c r="A76237" i="1"/>
  <c r="A76238" i="1"/>
  <c r="A76239" i="1"/>
  <c r="A76240" i="1"/>
  <c r="A76241" i="1"/>
  <c r="A76242" i="1"/>
  <c r="A76243" i="1"/>
  <c r="A76244" i="1"/>
  <c r="A76245" i="1"/>
  <c r="A76246" i="1"/>
  <c r="A76247" i="1"/>
  <c r="A76248" i="1"/>
  <c r="A76249" i="1"/>
  <c r="A76250" i="1"/>
  <c r="A76251" i="1"/>
  <c r="A76252" i="1"/>
  <c r="A76253" i="1"/>
  <c r="A76254" i="1"/>
  <c r="A76255" i="1"/>
  <c r="A76256" i="1"/>
  <c r="A76257" i="1"/>
  <c r="A76258" i="1"/>
  <c r="A76259" i="1"/>
  <c r="A76260" i="1"/>
  <c r="A76261" i="1"/>
  <c r="A76262" i="1"/>
  <c r="A76263" i="1"/>
  <c r="A76264" i="1"/>
  <c r="A76265" i="1"/>
  <c r="A76266" i="1"/>
  <c r="A76267" i="1"/>
  <c r="A76268" i="1"/>
  <c r="A76269" i="1"/>
  <c r="A76270" i="1"/>
  <c r="A76271" i="1"/>
  <c r="A76272" i="1"/>
  <c r="A76273" i="1"/>
  <c r="A76274" i="1"/>
  <c r="A76275" i="1"/>
  <c r="A76276" i="1"/>
  <c r="A76277" i="1"/>
  <c r="A76278" i="1"/>
  <c r="A76279" i="1"/>
  <c r="A76280" i="1"/>
  <c r="A76281" i="1"/>
  <c r="A76282" i="1"/>
  <c r="A76283" i="1"/>
  <c r="A76284" i="1"/>
  <c r="A76285" i="1"/>
  <c r="A76286" i="1"/>
  <c r="A76287" i="1"/>
  <c r="A76288" i="1"/>
  <c r="A76289" i="1"/>
  <c r="A76290" i="1"/>
  <c r="A76291" i="1"/>
  <c r="A76292" i="1"/>
  <c r="A76293" i="1"/>
  <c r="A76294" i="1"/>
  <c r="A76295" i="1"/>
  <c r="A76296" i="1"/>
  <c r="A76297" i="1"/>
  <c r="A76298" i="1"/>
  <c r="A76299" i="1"/>
  <c r="A76300" i="1"/>
  <c r="A76301" i="1"/>
  <c r="A76302" i="1"/>
  <c r="A76303" i="1"/>
  <c r="A76304" i="1"/>
  <c r="A76305" i="1"/>
  <c r="A76306" i="1"/>
  <c r="A76307" i="1"/>
  <c r="A76308" i="1"/>
  <c r="A76309" i="1"/>
  <c r="A76310" i="1"/>
  <c r="A76311" i="1"/>
  <c r="A76312" i="1"/>
  <c r="A76313" i="1"/>
  <c r="A76314" i="1"/>
  <c r="A76315" i="1"/>
  <c r="A76316" i="1"/>
  <c r="A76317" i="1"/>
  <c r="A76318" i="1"/>
  <c r="A76319" i="1"/>
  <c r="A76320" i="1"/>
  <c r="A76321" i="1"/>
  <c r="A76322" i="1"/>
  <c r="A76323" i="1"/>
  <c r="A76324" i="1"/>
  <c r="A76325" i="1"/>
  <c r="A76326" i="1"/>
  <c r="A76327" i="1"/>
  <c r="A76328" i="1"/>
  <c r="A76329" i="1"/>
  <c r="A76330" i="1"/>
  <c r="A76331" i="1"/>
  <c r="A76332" i="1"/>
  <c r="A76333" i="1"/>
  <c r="A76334" i="1"/>
  <c r="A76335" i="1"/>
  <c r="A76336" i="1"/>
  <c r="A76337" i="1"/>
  <c r="A76338" i="1"/>
  <c r="A76339" i="1"/>
  <c r="A76340" i="1"/>
  <c r="A76341" i="1"/>
  <c r="A76342" i="1"/>
  <c r="A76343" i="1"/>
  <c r="A76344" i="1"/>
  <c r="A76345" i="1"/>
  <c r="A76346" i="1"/>
  <c r="A76347" i="1"/>
  <c r="A76348" i="1"/>
  <c r="A76349" i="1"/>
  <c r="A76350" i="1"/>
  <c r="A76351" i="1"/>
  <c r="A76352" i="1"/>
  <c r="A76353" i="1"/>
  <c r="A76354" i="1"/>
  <c r="A76355" i="1"/>
  <c r="A76356" i="1"/>
  <c r="A76357" i="1"/>
  <c r="A76358" i="1"/>
  <c r="A76359" i="1"/>
  <c r="A76360" i="1"/>
  <c r="A76361" i="1"/>
  <c r="A76362" i="1"/>
  <c r="A76363" i="1"/>
  <c r="A76364" i="1"/>
  <c r="A76365" i="1"/>
  <c r="A76366" i="1"/>
  <c r="A76367" i="1"/>
  <c r="A76368" i="1"/>
  <c r="A76369" i="1"/>
  <c r="A76370" i="1"/>
  <c r="A76371" i="1"/>
  <c r="A76372" i="1"/>
  <c r="A76373" i="1"/>
  <c r="A76374" i="1"/>
  <c r="A76375" i="1"/>
  <c r="A76376" i="1"/>
  <c r="A76377" i="1"/>
  <c r="A76378" i="1"/>
  <c r="A76379" i="1"/>
  <c r="A76380" i="1"/>
  <c r="A76381" i="1"/>
  <c r="A76382" i="1"/>
  <c r="A76383" i="1"/>
  <c r="A76384" i="1"/>
  <c r="A76385" i="1"/>
  <c r="A76386" i="1"/>
  <c r="A76387" i="1"/>
  <c r="A76388" i="1"/>
  <c r="A76389" i="1"/>
  <c r="A76390" i="1"/>
  <c r="A76391" i="1"/>
  <c r="A76392" i="1"/>
  <c r="A76393" i="1"/>
  <c r="A76394" i="1"/>
  <c r="A76395" i="1"/>
  <c r="A76396" i="1"/>
  <c r="A76397" i="1"/>
  <c r="A76398" i="1"/>
  <c r="A76399" i="1"/>
  <c r="A76400" i="1"/>
  <c r="A76401" i="1"/>
  <c r="A76402" i="1"/>
  <c r="A76403" i="1"/>
  <c r="A76404" i="1"/>
  <c r="A76405" i="1"/>
  <c r="A76406" i="1"/>
  <c r="A76407" i="1"/>
  <c r="A76408" i="1"/>
  <c r="A76409" i="1"/>
  <c r="A76410" i="1"/>
  <c r="A76411" i="1"/>
  <c r="A76412" i="1"/>
  <c r="A76413" i="1"/>
  <c r="A76414" i="1"/>
  <c r="A76415" i="1"/>
  <c r="A76416" i="1"/>
  <c r="A76417" i="1"/>
  <c r="A76418" i="1"/>
  <c r="A76419" i="1"/>
  <c r="A76420" i="1"/>
  <c r="A76421" i="1"/>
  <c r="A76422" i="1"/>
  <c r="A76423" i="1"/>
  <c r="A76424" i="1"/>
  <c r="A76425" i="1"/>
  <c r="A76426" i="1"/>
  <c r="A76427" i="1"/>
  <c r="A76428" i="1"/>
  <c r="A76429" i="1"/>
  <c r="A76430" i="1"/>
  <c r="A76431" i="1"/>
  <c r="A76432" i="1"/>
  <c r="A76433" i="1"/>
  <c r="A76434" i="1"/>
  <c r="A76435" i="1"/>
  <c r="A76436" i="1"/>
  <c r="A76437" i="1"/>
  <c r="A76438" i="1"/>
  <c r="A76439" i="1"/>
  <c r="A76440" i="1"/>
  <c r="A76441" i="1"/>
  <c r="A76442" i="1"/>
  <c r="A76443" i="1"/>
  <c r="A76444" i="1"/>
  <c r="A76445" i="1"/>
  <c r="A76446" i="1"/>
  <c r="A76447" i="1"/>
  <c r="A76448" i="1"/>
  <c r="A76449" i="1"/>
  <c r="A76450" i="1"/>
  <c r="A76451" i="1"/>
  <c r="A76452" i="1"/>
  <c r="A76453" i="1"/>
  <c r="A76454" i="1"/>
  <c r="A76455" i="1"/>
  <c r="A76456" i="1"/>
  <c r="A76457" i="1"/>
  <c r="A76458" i="1"/>
  <c r="A76459" i="1"/>
  <c r="A76460" i="1"/>
  <c r="A76461" i="1"/>
  <c r="A76462" i="1"/>
  <c r="A76463" i="1"/>
  <c r="A76464" i="1"/>
  <c r="A76465" i="1"/>
  <c r="A76466" i="1"/>
  <c r="A76467" i="1"/>
  <c r="A76468" i="1"/>
  <c r="A76469" i="1"/>
  <c r="A76470" i="1"/>
  <c r="A76471" i="1"/>
  <c r="A76472" i="1"/>
  <c r="A76473" i="1"/>
  <c r="A76474" i="1"/>
  <c r="A76475" i="1"/>
  <c r="A76476" i="1"/>
  <c r="A76477" i="1"/>
  <c r="A76478" i="1"/>
  <c r="A76479" i="1"/>
  <c r="A76480" i="1"/>
  <c r="A76481" i="1"/>
  <c r="A76482" i="1"/>
  <c r="A76483" i="1"/>
  <c r="A76484" i="1"/>
  <c r="A76485" i="1"/>
  <c r="A76486" i="1"/>
  <c r="A76487" i="1"/>
  <c r="A76488" i="1"/>
  <c r="A76489" i="1"/>
  <c r="A76490" i="1"/>
  <c r="A76491" i="1"/>
  <c r="A76492" i="1"/>
  <c r="A76493" i="1"/>
  <c r="A76494" i="1"/>
  <c r="A76495" i="1"/>
  <c r="A76496" i="1"/>
  <c r="A76497" i="1"/>
  <c r="A76498" i="1"/>
  <c r="A76499" i="1"/>
  <c r="A76500" i="1"/>
  <c r="A76501" i="1"/>
  <c r="A76502" i="1"/>
  <c r="A76503" i="1"/>
  <c r="A76504" i="1"/>
  <c r="A76505" i="1"/>
  <c r="A76506" i="1"/>
  <c r="A76507" i="1"/>
  <c r="A76508" i="1"/>
  <c r="A76509" i="1"/>
  <c r="A76510" i="1"/>
  <c r="A76511" i="1"/>
  <c r="A76512" i="1"/>
  <c r="A76513" i="1"/>
  <c r="A76514" i="1"/>
  <c r="A76515" i="1"/>
  <c r="A76516" i="1"/>
  <c r="A76517" i="1"/>
  <c r="A76518" i="1"/>
  <c r="A76519" i="1"/>
  <c r="A76520" i="1"/>
  <c r="A76521" i="1"/>
  <c r="A76522" i="1"/>
  <c r="A76523" i="1"/>
  <c r="A76524" i="1"/>
  <c r="A76525" i="1"/>
  <c r="A76526" i="1"/>
  <c r="A76527" i="1"/>
  <c r="A76528" i="1"/>
  <c r="A76529" i="1"/>
  <c r="A76530" i="1"/>
  <c r="A76531" i="1"/>
  <c r="A76532" i="1"/>
  <c r="A76533" i="1"/>
  <c r="A76534" i="1"/>
  <c r="A76535" i="1"/>
  <c r="A76536" i="1"/>
  <c r="A76537" i="1"/>
  <c r="A76538" i="1"/>
  <c r="A76539" i="1"/>
  <c r="A76540" i="1"/>
  <c r="A76541" i="1"/>
  <c r="A76542" i="1"/>
  <c r="A76543" i="1"/>
  <c r="A76544" i="1"/>
  <c r="A76545" i="1"/>
  <c r="A76546" i="1"/>
  <c r="A76547" i="1"/>
  <c r="A76548" i="1"/>
  <c r="A76549" i="1"/>
  <c r="A76550" i="1"/>
  <c r="A76551" i="1"/>
  <c r="A76552" i="1"/>
  <c r="A76553" i="1"/>
  <c r="A76554" i="1"/>
  <c r="A76555" i="1"/>
  <c r="A76556" i="1"/>
  <c r="A76557" i="1"/>
  <c r="A76558" i="1"/>
  <c r="A76559" i="1"/>
  <c r="A76560" i="1"/>
  <c r="A76561" i="1"/>
  <c r="A76562" i="1"/>
  <c r="A76563" i="1"/>
  <c r="A76564" i="1"/>
  <c r="A76565" i="1"/>
  <c r="A76566" i="1"/>
  <c r="A76567" i="1"/>
  <c r="A76568" i="1"/>
  <c r="A76569" i="1"/>
  <c r="A76570" i="1"/>
  <c r="A76571" i="1"/>
  <c r="A76572" i="1"/>
  <c r="A76573" i="1"/>
  <c r="A76574" i="1"/>
  <c r="A76575" i="1"/>
  <c r="A76576" i="1"/>
  <c r="A76577" i="1"/>
  <c r="A76578" i="1"/>
  <c r="A76579" i="1"/>
  <c r="A76580" i="1"/>
  <c r="A76581" i="1"/>
  <c r="A76582" i="1"/>
  <c r="A76583" i="1"/>
  <c r="A76584" i="1"/>
  <c r="A76585" i="1"/>
  <c r="A76586" i="1"/>
  <c r="A76587" i="1"/>
  <c r="A76588" i="1"/>
  <c r="A76589" i="1"/>
  <c r="A76590" i="1"/>
  <c r="A76591" i="1"/>
  <c r="A76592" i="1"/>
  <c r="A76593" i="1"/>
  <c r="A76594" i="1"/>
  <c r="A76595" i="1"/>
  <c r="A76596" i="1"/>
  <c r="A76597" i="1"/>
  <c r="A76598" i="1"/>
  <c r="A76599" i="1"/>
  <c r="A76600" i="1"/>
  <c r="A76601" i="1"/>
  <c r="A76602" i="1"/>
  <c r="A75570" i="1"/>
  <c r="A75615" i="1"/>
  <c r="A75660" i="1"/>
  <c r="A75704" i="1"/>
  <c r="A75748" i="1"/>
  <c r="A75793" i="1"/>
  <c r="A75838" i="1"/>
  <c r="A75571" i="1"/>
  <c r="A75616" i="1"/>
  <c r="A75661" i="1"/>
  <c r="A75705" i="1"/>
  <c r="A75749" i="1"/>
  <c r="A75794" i="1"/>
  <c r="A75839" i="1"/>
  <c r="A75572" i="1"/>
  <c r="A75617" i="1"/>
  <c r="A75662" i="1"/>
  <c r="A75706" i="1"/>
  <c r="A75750" i="1"/>
  <c r="A75795" i="1"/>
  <c r="A75840" i="1"/>
  <c r="A75573" i="1"/>
  <c r="A75618" i="1"/>
  <c r="A75663" i="1"/>
  <c r="A75707" i="1"/>
  <c r="A75751" i="1"/>
  <c r="A75796" i="1"/>
  <c r="A75841" i="1"/>
  <c r="A75574" i="1"/>
  <c r="A75619" i="1"/>
  <c r="A75664" i="1"/>
  <c r="A75708" i="1"/>
  <c r="A75752" i="1"/>
  <c r="A75797" i="1"/>
  <c r="A75842" i="1"/>
  <c r="A75575" i="1"/>
  <c r="A75620" i="1"/>
  <c r="A75665" i="1"/>
  <c r="A75709" i="1"/>
  <c r="A75753" i="1"/>
  <c r="A75798" i="1"/>
  <c r="A75843" i="1"/>
  <c r="A75576" i="1"/>
  <c r="A75621" i="1"/>
  <c r="A75754" i="1"/>
  <c r="A75799" i="1"/>
  <c r="A75844" i="1"/>
  <c r="A75577" i="1"/>
  <c r="A75622" i="1"/>
  <c r="A75666" i="1"/>
  <c r="A75710" i="1"/>
  <c r="A75755" i="1"/>
  <c r="A75800" i="1"/>
  <c r="A75845" i="1"/>
  <c r="A75578" i="1"/>
  <c r="A75623" i="1"/>
  <c r="A75667" i="1"/>
  <c r="A75711" i="1"/>
  <c r="A75756" i="1"/>
  <c r="A75801" i="1"/>
  <c r="A75846" i="1"/>
  <c r="A75579" i="1"/>
  <c r="A75624" i="1"/>
  <c r="A75668" i="1"/>
  <c r="A75712" i="1"/>
  <c r="A75757" i="1"/>
  <c r="A75802" i="1"/>
  <c r="A75847" i="1"/>
  <c r="A75580" i="1"/>
  <c r="A75625" i="1"/>
  <c r="A75669" i="1"/>
  <c r="A75713" i="1"/>
  <c r="A75758" i="1"/>
  <c r="A75803" i="1"/>
  <c r="A75848" i="1"/>
  <c r="A75581" i="1"/>
  <c r="A75626" i="1"/>
  <c r="A75670" i="1"/>
  <c r="A75714" i="1"/>
  <c r="A75759" i="1"/>
  <c r="A75804" i="1"/>
  <c r="A75849" i="1"/>
  <c r="A75582" i="1"/>
  <c r="A75627" i="1"/>
  <c r="A75671" i="1"/>
  <c r="A75715" i="1"/>
  <c r="A75760" i="1"/>
  <c r="A75805" i="1"/>
  <c r="A75850" i="1"/>
  <c r="A75583" i="1"/>
  <c r="A75628" i="1"/>
  <c r="A75672" i="1"/>
  <c r="A75716" i="1"/>
  <c r="A75761" i="1"/>
  <c r="A75806" i="1"/>
  <c r="A75851" i="1"/>
  <c r="A75584" i="1"/>
  <c r="A75629" i="1"/>
  <c r="A75673" i="1"/>
  <c r="A75717" i="1"/>
  <c r="A75762" i="1"/>
  <c r="A75807" i="1"/>
  <c r="A75852" i="1"/>
  <c r="A75585" i="1"/>
  <c r="A75630" i="1"/>
  <c r="A75674" i="1"/>
  <c r="A75718" i="1"/>
  <c r="A75763" i="1"/>
  <c r="A75808" i="1"/>
  <c r="A75853" i="1"/>
  <c r="A75586" i="1"/>
  <c r="A75631" i="1"/>
  <c r="A75675" i="1"/>
  <c r="A75719" i="1"/>
  <c r="A75764" i="1"/>
  <c r="A75809" i="1"/>
  <c r="A75854" i="1"/>
  <c r="A75587" i="1"/>
  <c r="A75632" i="1"/>
  <c r="A75676" i="1"/>
  <c r="A75720" i="1"/>
  <c r="A75765" i="1"/>
  <c r="A75810" i="1"/>
  <c r="A75855" i="1"/>
  <c r="A75588" i="1"/>
  <c r="A75633" i="1"/>
  <c r="A75677" i="1"/>
  <c r="A75721" i="1"/>
  <c r="A75766" i="1"/>
  <c r="A75811" i="1"/>
  <c r="A75856" i="1"/>
  <c r="A75589" i="1"/>
  <c r="A75634" i="1"/>
  <c r="A75678" i="1"/>
  <c r="A75722" i="1"/>
  <c r="A75767" i="1"/>
  <c r="A75812" i="1"/>
  <c r="A75857" i="1"/>
  <c r="A75590" i="1"/>
  <c r="A75635" i="1"/>
  <c r="A75679" i="1"/>
  <c r="A75723" i="1"/>
  <c r="A75768" i="1"/>
  <c r="A75813" i="1"/>
  <c r="A75858" i="1"/>
  <c r="A75591" i="1"/>
  <c r="A75636" i="1"/>
  <c r="A75680" i="1"/>
  <c r="A75724" i="1"/>
  <c r="A75769" i="1"/>
  <c r="A75814" i="1"/>
  <c r="A75859" i="1"/>
  <c r="A75592" i="1"/>
  <c r="A75637" i="1"/>
  <c r="A75681" i="1"/>
  <c r="A75725" i="1"/>
  <c r="A75770" i="1"/>
  <c r="A75815" i="1"/>
  <c r="A75860" i="1"/>
  <c r="A75593" i="1"/>
  <c r="A75638" i="1"/>
  <c r="A75682" i="1"/>
  <c r="A75726" i="1"/>
  <c r="A75771" i="1"/>
  <c r="A75816" i="1"/>
  <c r="A75861" i="1"/>
  <c r="A75594" i="1"/>
  <c r="A75639" i="1"/>
  <c r="A75683" i="1"/>
  <c r="A75727" i="1"/>
  <c r="A75772" i="1"/>
  <c r="A75817" i="1"/>
  <c r="A75862" i="1"/>
  <c r="A75595" i="1"/>
  <c r="A75640" i="1"/>
  <c r="A75684" i="1"/>
  <c r="A75728" i="1"/>
  <c r="A75773" i="1"/>
  <c r="A75818" i="1"/>
  <c r="A75863" i="1"/>
  <c r="A75596" i="1"/>
  <c r="A75641" i="1"/>
  <c r="A75685" i="1"/>
  <c r="A75729" i="1"/>
  <c r="A75774" i="1"/>
  <c r="A75819" i="1"/>
  <c r="A75864" i="1"/>
  <c r="A75597" i="1"/>
  <c r="A75642" i="1"/>
  <c r="A75686" i="1"/>
  <c r="A75730" i="1"/>
  <c r="A75775" i="1"/>
  <c r="A75820" i="1"/>
  <c r="A75865" i="1"/>
  <c r="A75598" i="1"/>
  <c r="A75643" i="1"/>
  <c r="A75687" i="1"/>
  <c r="A75731" i="1"/>
  <c r="A75776" i="1"/>
  <c r="A75821" i="1"/>
  <c r="A75866" i="1"/>
  <c r="A75599" i="1"/>
  <c r="A75644" i="1"/>
  <c r="A75688" i="1"/>
  <c r="A75732" i="1"/>
  <c r="A75777" i="1"/>
  <c r="A75822" i="1"/>
  <c r="A75867" i="1"/>
  <c r="A75600" i="1"/>
  <c r="A75645" i="1"/>
  <c r="A75689" i="1"/>
  <c r="A75733" i="1"/>
  <c r="A75778" i="1"/>
  <c r="A75823" i="1"/>
  <c r="A75868" i="1"/>
  <c r="A75601" i="1"/>
  <c r="A75646" i="1"/>
  <c r="A75690" i="1"/>
  <c r="A75734" i="1"/>
  <c r="A75779" i="1"/>
  <c r="A75824" i="1"/>
  <c r="A75869" i="1"/>
  <c r="A75602" i="1"/>
  <c r="A75647" i="1"/>
  <c r="A75691" i="1"/>
  <c r="A75735" i="1"/>
  <c r="A75780" i="1"/>
  <c r="A75825" i="1"/>
  <c r="A75870" i="1"/>
  <c r="A75603" i="1"/>
  <c r="A75648" i="1"/>
  <c r="A75692" i="1"/>
  <c r="A75736" i="1"/>
  <c r="A75781" i="1"/>
  <c r="A75826" i="1"/>
  <c r="A75871" i="1"/>
  <c r="A75604" i="1"/>
  <c r="A75649" i="1"/>
  <c r="A75693" i="1"/>
  <c r="A75737" i="1"/>
  <c r="A75782" i="1"/>
  <c r="A75827" i="1"/>
  <c r="A75872" i="1"/>
  <c r="A75605" i="1"/>
  <c r="A75650" i="1"/>
  <c r="A75694" i="1"/>
  <c r="A75738" i="1"/>
  <c r="A75783" i="1"/>
  <c r="A75828" i="1"/>
  <c r="A75873" i="1"/>
  <c r="A75606" i="1"/>
  <c r="A75651" i="1"/>
  <c r="A75695" i="1"/>
  <c r="A75739" i="1"/>
  <c r="A75784" i="1"/>
  <c r="A75829" i="1"/>
  <c r="A75874" i="1"/>
  <c r="A75607" i="1"/>
  <c r="A75652" i="1"/>
  <c r="A75696" i="1"/>
  <c r="A75740" i="1"/>
  <c r="A75785" i="1"/>
  <c r="A75830" i="1"/>
  <c r="A75875" i="1"/>
  <c r="A75608" i="1"/>
  <c r="A75653" i="1"/>
  <c r="A75697" i="1"/>
  <c r="A75741" i="1"/>
  <c r="A75786" i="1"/>
  <c r="A75831" i="1"/>
  <c r="A75876" i="1"/>
  <c r="A75609" i="1"/>
  <c r="A75654" i="1"/>
  <c r="A75698" i="1"/>
  <c r="A75742" i="1"/>
  <c r="A75787" i="1"/>
  <c r="A75832" i="1"/>
  <c r="A75877" i="1"/>
  <c r="A75610" i="1"/>
  <c r="A75655" i="1"/>
  <c r="A75699" i="1"/>
  <c r="A75743" i="1"/>
  <c r="A75788" i="1"/>
  <c r="A75833" i="1"/>
  <c r="A75878" i="1"/>
  <c r="A75611" i="1"/>
  <c r="A75656" i="1"/>
  <c r="A75700" i="1"/>
  <c r="A75744" i="1"/>
  <c r="A75789" i="1"/>
  <c r="A75834" i="1"/>
  <c r="A75879" i="1"/>
  <c r="A75612" i="1"/>
  <c r="A75657" i="1"/>
  <c r="A75701" i="1"/>
  <c r="A75745" i="1"/>
  <c r="A75790" i="1"/>
  <c r="A75835" i="1"/>
  <c r="A75880" i="1"/>
  <c r="A75613" i="1"/>
  <c r="A75658" i="1"/>
  <c r="A75702" i="1"/>
  <c r="A75746" i="1"/>
  <c r="A75791" i="1"/>
  <c r="A75836" i="1"/>
  <c r="A75881" i="1"/>
  <c r="A75614" i="1"/>
  <c r="A75659" i="1"/>
  <c r="A75703" i="1"/>
  <c r="A75747" i="1"/>
  <c r="A75792" i="1"/>
  <c r="A75837" i="1"/>
  <c r="A75882" i="1"/>
  <c r="A75217" i="1"/>
  <c r="A75261" i="1"/>
  <c r="A75305" i="1"/>
  <c r="A75349" i="1"/>
  <c r="A75393" i="1"/>
  <c r="A75438" i="1"/>
  <c r="A75482" i="1"/>
  <c r="A75526" i="1"/>
  <c r="A75218" i="1"/>
  <c r="A75262" i="1"/>
  <c r="A75306" i="1"/>
  <c r="A75350" i="1"/>
  <c r="A75394" i="1"/>
  <c r="A75439" i="1"/>
  <c r="A75483" i="1"/>
  <c r="A75527" i="1"/>
  <c r="A75219" i="1"/>
  <c r="A75263" i="1"/>
  <c r="A75307" i="1"/>
  <c r="A75351" i="1"/>
  <c r="A75395" i="1"/>
  <c r="A75440" i="1"/>
  <c r="A75484" i="1"/>
  <c r="A75528" i="1"/>
  <c r="A75220" i="1"/>
  <c r="A75264" i="1"/>
  <c r="A75308" i="1"/>
  <c r="A75352" i="1"/>
  <c r="A75396" i="1"/>
  <c r="A75441" i="1"/>
  <c r="A75485" i="1"/>
  <c r="A75529" i="1"/>
  <c r="A75221" i="1"/>
  <c r="A75265" i="1"/>
  <c r="A75309" i="1"/>
  <c r="A75353" i="1"/>
  <c r="A75397" i="1"/>
  <c r="A75442" i="1"/>
  <c r="A75486" i="1"/>
  <c r="A75530" i="1"/>
  <c r="A75222" i="1"/>
  <c r="A75266" i="1"/>
  <c r="A75310" i="1"/>
  <c r="A75354" i="1"/>
  <c r="A75398" i="1"/>
  <c r="A75443" i="1"/>
  <c r="A75487" i="1"/>
  <c r="A75531" i="1"/>
  <c r="A75399" i="1"/>
  <c r="A75444" i="1"/>
  <c r="A75488" i="1"/>
  <c r="A75532" i="1"/>
  <c r="A75223" i="1"/>
  <c r="A75267" i="1"/>
  <c r="A75311" i="1"/>
  <c r="A75355" i="1"/>
  <c r="A75400" i="1"/>
  <c r="A75445" i="1"/>
  <c r="A75489" i="1"/>
  <c r="A75533" i="1"/>
  <c r="A75224" i="1"/>
  <c r="A75268" i="1"/>
  <c r="A75312" i="1"/>
  <c r="A75356" i="1"/>
  <c r="A75401" i="1"/>
  <c r="A75446" i="1"/>
  <c r="A75490" i="1"/>
  <c r="A75534" i="1"/>
  <c r="A75225" i="1"/>
  <c r="A75269" i="1"/>
  <c r="A75313" i="1"/>
  <c r="A75357" i="1"/>
  <c r="A75402" i="1"/>
  <c r="A75447" i="1"/>
  <c r="A75491" i="1"/>
  <c r="A75535" i="1"/>
  <c r="A75226" i="1"/>
  <c r="A75270" i="1"/>
  <c r="A75314" i="1"/>
  <c r="A75358" i="1"/>
  <c r="A75403" i="1"/>
  <c r="A75448" i="1"/>
  <c r="A75492" i="1"/>
  <c r="A75536" i="1"/>
  <c r="A75227" i="1"/>
  <c r="A75271" i="1"/>
  <c r="A75315" i="1"/>
  <c r="A75359" i="1"/>
  <c r="A75404" i="1"/>
  <c r="A75449" i="1"/>
  <c r="A75493" i="1"/>
  <c r="A75537" i="1"/>
  <c r="A75228" i="1"/>
  <c r="A75272" i="1"/>
  <c r="A75316" i="1"/>
  <c r="A75360" i="1"/>
  <c r="A75405" i="1"/>
  <c r="A75450" i="1"/>
  <c r="A75494" i="1"/>
  <c r="A75538" i="1"/>
  <c r="A75229" i="1"/>
  <c r="A75273" i="1"/>
  <c r="A75317" i="1"/>
  <c r="A75361" i="1"/>
  <c r="A75406" i="1"/>
  <c r="A75230" i="1"/>
  <c r="A75274" i="1"/>
  <c r="A75318" i="1"/>
  <c r="A75362" i="1"/>
  <c r="A75407" i="1"/>
  <c r="A75451" i="1"/>
  <c r="A75495" i="1"/>
  <c r="A75539" i="1"/>
  <c r="A75231" i="1"/>
  <c r="A75275" i="1"/>
  <c r="A75319" i="1"/>
  <c r="A75363" i="1"/>
  <c r="A75408" i="1"/>
  <c r="A75452" i="1"/>
  <c r="A75496" i="1"/>
  <c r="A75540" i="1"/>
  <c r="A75232" i="1"/>
  <c r="A75276" i="1"/>
  <c r="A75320" i="1"/>
  <c r="A75364" i="1"/>
  <c r="A75409" i="1"/>
  <c r="A75453" i="1"/>
  <c r="A75497" i="1"/>
  <c r="A75541" i="1"/>
  <c r="A75233" i="1"/>
  <c r="A75277" i="1"/>
  <c r="A75321" i="1"/>
  <c r="A75365" i="1"/>
  <c r="A75410" i="1"/>
  <c r="A75454" i="1"/>
  <c r="A75498" i="1"/>
  <c r="A75542" i="1"/>
  <c r="A75234" i="1"/>
  <c r="A75278" i="1"/>
  <c r="A75322" i="1"/>
  <c r="A75366" i="1"/>
  <c r="A75411" i="1"/>
  <c r="A75455" i="1"/>
  <c r="A75499" i="1"/>
  <c r="A75543" i="1"/>
  <c r="A75235" i="1"/>
  <c r="A75279" i="1"/>
  <c r="A75323" i="1"/>
  <c r="A75367" i="1"/>
  <c r="A75412" i="1"/>
  <c r="A75456" i="1"/>
  <c r="A75500" i="1"/>
  <c r="A75544" i="1"/>
  <c r="A75236" i="1"/>
  <c r="A75280" i="1"/>
  <c r="A75324" i="1"/>
  <c r="A75368" i="1"/>
  <c r="A75413" i="1"/>
  <c r="A75457" i="1"/>
  <c r="A75501" i="1"/>
  <c r="A75545" i="1"/>
  <c r="A75237" i="1"/>
  <c r="A75281" i="1"/>
  <c r="A75325" i="1"/>
  <c r="A75369" i="1"/>
  <c r="A75414" i="1"/>
  <c r="A75458" i="1"/>
  <c r="A75502" i="1"/>
  <c r="A75546" i="1"/>
  <c r="A75238" i="1"/>
  <c r="A75282" i="1"/>
  <c r="A75326" i="1"/>
  <c r="A75370" i="1"/>
  <c r="A75415" i="1"/>
  <c r="A75459" i="1"/>
  <c r="A75503" i="1"/>
  <c r="A75547" i="1"/>
  <c r="A75239" i="1"/>
  <c r="A75283" i="1"/>
  <c r="A75327" i="1"/>
  <c r="A75371" i="1"/>
  <c r="A75416" i="1"/>
  <c r="A75460" i="1"/>
  <c r="A75504" i="1"/>
  <c r="A75548" i="1"/>
  <c r="A75240" i="1"/>
  <c r="A75284" i="1"/>
  <c r="A75328" i="1"/>
  <c r="A75372" i="1"/>
  <c r="A75417" i="1"/>
  <c r="A75461" i="1"/>
  <c r="A75505" i="1"/>
  <c r="A75549" i="1"/>
  <c r="A75241" i="1"/>
  <c r="A75285" i="1"/>
  <c r="A75329" i="1"/>
  <c r="A75373" i="1"/>
  <c r="A75418" i="1"/>
  <c r="A75462" i="1"/>
  <c r="A75506" i="1"/>
  <c r="A75550" i="1"/>
  <c r="A75242" i="1"/>
  <c r="A75286" i="1"/>
  <c r="A75330" i="1"/>
  <c r="A75374" i="1"/>
  <c r="A75419" i="1"/>
  <c r="A75463" i="1"/>
  <c r="A75507" i="1"/>
  <c r="A75551" i="1"/>
  <c r="A75243" i="1"/>
  <c r="A75287" i="1"/>
  <c r="A75331" i="1"/>
  <c r="A75375" i="1"/>
  <c r="A75420" i="1"/>
  <c r="A75464" i="1"/>
  <c r="A75508" i="1"/>
  <c r="A75552" i="1"/>
  <c r="A75244" i="1"/>
  <c r="A75288" i="1"/>
  <c r="A75332" i="1"/>
  <c r="A75376" i="1"/>
  <c r="A75421" i="1"/>
  <c r="A75465" i="1"/>
  <c r="A75509" i="1"/>
  <c r="A75553" i="1"/>
  <c r="A75245" i="1"/>
  <c r="A75289" i="1"/>
  <c r="A75333" i="1"/>
  <c r="A75377" i="1"/>
  <c r="A75422" i="1"/>
  <c r="A75466" i="1"/>
  <c r="A75510" i="1"/>
  <c r="A75554" i="1"/>
  <c r="A75246" i="1"/>
  <c r="A75290" i="1"/>
  <c r="A75334" i="1"/>
  <c r="A75378" i="1"/>
  <c r="A75423" i="1"/>
  <c r="A75467" i="1"/>
  <c r="A75511" i="1"/>
  <c r="A75555" i="1"/>
  <c r="A75247" i="1"/>
  <c r="A75291" i="1"/>
  <c r="A75335" i="1"/>
  <c r="A75379" i="1"/>
  <c r="A75424" i="1"/>
  <c r="A75468" i="1"/>
  <c r="A75512" i="1"/>
  <c r="A75556" i="1"/>
  <c r="A75248" i="1"/>
  <c r="A75292" i="1"/>
  <c r="A75336" i="1"/>
  <c r="A75380" i="1"/>
  <c r="A75425" i="1"/>
  <c r="A75469" i="1"/>
  <c r="A75513" i="1"/>
  <c r="A75557" i="1"/>
  <c r="A75249" i="1"/>
  <c r="A75293" i="1"/>
  <c r="A75337" i="1"/>
  <c r="A75381" i="1"/>
  <c r="A75426" i="1"/>
  <c r="A75470" i="1"/>
  <c r="A75514" i="1"/>
  <c r="A75558" i="1"/>
  <c r="A75250" i="1"/>
  <c r="A75294" i="1"/>
  <c r="A75338" i="1"/>
  <c r="A75382" i="1"/>
  <c r="A75427" i="1"/>
  <c r="A75471" i="1"/>
  <c r="A75515" i="1"/>
  <c r="A75559" i="1"/>
  <c r="A75251" i="1"/>
  <c r="A75295" i="1"/>
  <c r="A75339" i="1"/>
  <c r="A75383" i="1"/>
  <c r="A75428" i="1"/>
  <c r="A75472" i="1"/>
  <c r="A75516" i="1"/>
  <c r="A75560" i="1"/>
  <c r="A75252" i="1"/>
  <c r="A75296" i="1"/>
  <c r="A75340" i="1"/>
  <c r="A75384" i="1"/>
  <c r="A75429" i="1"/>
  <c r="A75473" i="1"/>
  <c r="A75517" i="1"/>
  <c r="A75561" i="1"/>
  <c r="A75253" i="1"/>
  <c r="A75297" i="1"/>
  <c r="A75341" i="1"/>
  <c r="A75385" i="1"/>
  <c r="A75430" i="1"/>
  <c r="A75474" i="1"/>
  <c r="A75518" i="1"/>
  <c r="A75562" i="1"/>
  <c r="A75254" i="1"/>
  <c r="A75298" i="1"/>
  <c r="A75342" i="1"/>
  <c r="A75386" i="1"/>
  <c r="A75431" i="1"/>
  <c r="A75475" i="1"/>
  <c r="A75519" i="1"/>
  <c r="A75563" i="1"/>
  <c r="A75255" i="1"/>
  <c r="A75299" i="1"/>
  <c r="A75343" i="1"/>
  <c r="A75387" i="1"/>
  <c r="A75432" i="1"/>
  <c r="A75476" i="1"/>
  <c r="A75520" i="1"/>
  <c r="A75564" i="1"/>
  <c r="A75256" i="1"/>
  <c r="A75300" i="1"/>
  <c r="A75344" i="1"/>
  <c r="A75388" i="1"/>
  <c r="A75433" i="1"/>
  <c r="A75477" i="1"/>
  <c r="A75521" i="1"/>
  <c r="A75565" i="1"/>
  <c r="A75257" i="1"/>
  <c r="A75301" i="1"/>
  <c r="A75345" i="1"/>
  <c r="A75389" i="1"/>
  <c r="A75434" i="1"/>
  <c r="A75478" i="1"/>
  <c r="A75522" i="1"/>
  <c r="A75566" i="1"/>
  <c r="A75258" i="1"/>
  <c r="A75302" i="1"/>
  <c r="A75346" i="1"/>
  <c r="A75390" i="1"/>
  <c r="A75435" i="1"/>
  <c r="A75479" i="1"/>
  <c r="A75523" i="1"/>
  <c r="A75567" i="1"/>
  <c r="A75259" i="1"/>
  <c r="A75303" i="1"/>
  <c r="A75347" i="1"/>
  <c r="A75391" i="1"/>
  <c r="A75436" i="1"/>
  <c r="A75480" i="1"/>
  <c r="A75524" i="1"/>
  <c r="A75568" i="1"/>
  <c r="A75260" i="1"/>
  <c r="A75304" i="1"/>
  <c r="A75348" i="1"/>
  <c r="A75392" i="1"/>
  <c r="A75437" i="1"/>
  <c r="A75481" i="1"/>
  <c r="A75525" i="1"/>
  <c r="A75569" i="1"/>
  <c r="A74983" i="1"/>
  <c r="A75030" i="1"/>
  <c r="A75077" i="1"/>
  <c r="A75123" i="1"/>
  <c r="A75170" i="1"/>
  <c r="A74984" i="1"/>
  <c r="A75031" i="1"/>
  <c r="A75078" i="1"/>
  <c r="A75124" i="1"/>
  <c r="A75171" i="1"/>
  <c r="A74985" i="1"/>
  <c r="A75032" i="1"/>
  <c r="A75079" i="1"/>
  <c r="A75125" i="1"/>
  <c r="A75172" i="1"/>
  <c r="A74986" i="1"/>
  <c r="A75033" i="1"/>
  <c r="A75080" i="1"/>
  <c r="A75126" i="1"/>
  <c r="A75173" i="1"/>
  <c r="A74987" i="1"/>
  <c r="A75034" i="1"/>
  <c r="A75081" i="1"/>
  <c r="A75127" i="1"/>
  <c r="A75174" i="1"/>
  <c r="A74988" i="1"/>
  <c r="A75035" i="1"/>
  <c r="A75082" i="1"/>
  <c r="A75128" i="1"/>
  <c r="A75175" i="1"/>
  <c r="A74989" i="1"/>
  <c r="A75036" i="1"/>
  <c r="A75083" i="1"/>
  <c r="A75129" i="1"/>
  <c r="A75176" i="1"/>
  <c r="A74990" i="1"/>
  <c r="A75037" i="1"/>
  <c r="A75084" i="1"/>
  <c r="A75130" i="1"/>
  <c r="A75177" i="1"/>
  <c r="A74991" i="1"/>
  <c r="A75038" i="1"/>
  <c r="A75085" i="1"/>
  <c r="A75131" i="1"/>
  <c r="A75178" i="1"/>
  <c r="A74992" i="1"/>
  <c r="A75039" i="1"/>
  <c r="A75086" i="1"/>
  <c r="A75132" i="1"/>
  <c r="A75179" i="1"/>
  <c r="A74993" i="1"/>
  <c r="A75040" i="1"/>
  <c r="A75087" i="1"/>
  <c r="A75133" i="1"/>
  <c r="A75180" i="1"/>
  <c r="A74994" i="1"/>
  <c r="A75041" i="1"/>
  <c r="A75088" i="1"/>
  <c r="A75134" i="1"/>
  <c r="A75181" i="1"/>
  <c r="A74995" i="1"/>
  <c r="A75042" i="1"/>
  <c r="A75089" i="1"/>
  <c r="A75135" i="1"/>
  <c r="A75182" i="1"/>
  <c r="A74996" i="1"/>
  <c r="A75043" i="1"/>
  <c r="A75090" i="1"/>
  <c r="A75136" i="1"/>
  <c r="A75183" i="1"/>
  <c r="A74997" i="1"/>
  <c r="A75044" i="1"/>
  <c r="A75091" i="1"/>
  <c r="A75137" i="1"/>
  <c r="A75184" i="1"/>
  <c r="A74998" i="1"/>
  <c r="A75045" i="1"/>
  <c r="A75092" i="1"/>
  <c r="A75138" i="1"/>
  <c r="A75185" i="1"/>
  <c r="A74999" i="1"/>
  <c r="A75046" i="1"/>
  <c r="A75093" i="1"/>
  <c r="A75139" i="1"/>
  <c r="A75186" i="1"/>
  <c r="A75000" i="1"/>
  <c r="A75047" i="1"/>
  <c r="A75094" i="1"/>
  <c r="A75140" i="1"/>
  <c r="A75187" i="1"/>
  <c r="A75001" i="1"/>
  <c r="A75048" i="1"/>
  <c r="A75095" i="1"/>
  <c r="A75141" i="1"/>
  <c r="A75188" i="1"/>
  <c r="A75002" i="1"/>
  <c r="A75049" i="1"/>
  <c r="A75096" i="1"/>
  <c r="A75142" i="1"/>
  <c r="A75189" i="1"/>
  <c r="A75003" i="1"/>
  <c r="A75050" i="1"/>
  <c r="A75097" i="1"/>
  <c r="A75143" i="1"/>
  <c r="A75190" i="1"/>
  <c r="A75004" i="1"/>
  <c r="A75051" i="1"/>
  <c r="A75098" i="1"/>
  <c r="A75144" i="1"/>
  <c r="A75191" i="1"/>
  <c r="A75005" i="1"/>
  <c r="A75052" i="1"/>
  <c r="A75099" i="1"/>
  <c r="A75145" i="1"/>
  <c r="A75192" i="1"/>
  <c r="A75006" i="1"/>
  <c r="A75053" i="1"/>
  <c r="A75100" i="1"/>
  <c r="A75146" i="1"/>
  <c r="A75193" i="1"/>
  <c r="A75007" i="1"/>
  <c r="A75054" i="1"/>
  <c r="A75101" i="1"/>
  <c r="A75147" i="1"/>
  <c r="A75194" i="1"/>
  <c r="A75008" i="1"/>
  <c r="A75055" i="1"/>
  <c r="A75102" i="1"/>
  <c r="A75148" i="1"/>
  <c r="A75195" i="1"/>
  <c r="A75009" i="1"/>
  <c r="A75056" i="1"/>
  <c r="A75103" i="1"/>
  <c r="A75149" i="1"/>
  <c r="A75196" i="1"/>
  <c r="A75010" i="1"/>
  <c r="A75057" i="1"/>
  <c r="A75104" i="1"/>
  <c r="A75150" i="1"/>
  <c r="A75197" i="1"/>
  <c r="A75011" i="1"/>
  <c r="A75058" i="1"/>
  <c r="A75105" i="1"/>
  <c r="A75151" i="1"/>
  <c r="A75198" i="1"/>
  <c r="A75012" i="1"/>
  <c r="A75059" i="1"/>
  <c r="A75106" i="1"/>
  <c r="A75152" i="1"/>
  <c r="A75199" i="1"/>
  <c r="A75013" i="1"/>
  <c r="A75060" i="1"/>
  <c r="A75107" i="1"/>
  <c r="A75153" i="1"/>
  <c r="A75200" i="1"/>
  <c r="A75014" i="1"/>
  <c r="A75061" i="1"/>
  <c r="A75108" i="1"/>
  <c r="A75154" i="1"/>
  <c r="A75201" i="1"/>
  <c r="A75015" i="1"/>
  <c r="A75062" i="1"/>
  <c r="A75109" i="1"/>
  <c r="A75155" i="1"/>
  <c r="A75202" i="1"/>
  <c r="A75016" i="1"/>
  <c r="A75063" i="1"/>
  <c r="A75110" i="1"/>
  <c r="A75156" i="1"/>
  <c r="A75203" i="1"/>
  <c r="A75017" i="1"/>
  <c r="A75064" i="1"/>
  <c r="A75111" i="1"/>
  <c r="A75157" i="1"/>
  <c r="A75204" i="1"/>
  <c r="A75018" i="1"/>
  <c r="A75065" i="1"/>
  <c r="A75112" i="1"/>
  <c r="A75158" i="1"/>
  <c r="A75205" i="1"/>
  <c r="A75019" i="1"/>
  <c r="A75066" i="1"/>
  <c r="A75159" i="1"/>
  <c r="A75206" i="1"/>
  <c r="A75020" i="1"/>
  <c r="A75067" i="1"/>
  <c r="A75113" i="1"/>
  <c r="A75160" i="1"/>
  <c r="A75207" i="1"/>
  <c r="A75021" i="1"/>
  <c r="A75068" i="1"/>
  <c r="A75114" i="1"/>
  <c r="A75161" i="1"/>
  <c r="A75208" i="1"/>
  <c r="A75022" i="1"/>
  <c r="A75069" i="1"/>
  <c r="A75115" i="1"/>
  <c r="A75162" i="1"/>
  <c r="A75209" i="1"/>
  <c r="A75023" i="1"/>
  <c r="A75070" i="1"/>
  <c r="A75116" i="1"/>
  <c r="A75163" i="1"/>
  <c r="A75210" i="1"/>
  <c r="A75024" i="1"/>
  <c r="A75071" i="1"/>
  <c r="A75117" i="1"/>
  <c r="A75164" i="1"/>
  <c r="A75211" i="1"/>
  <c r="A75025" i="1"/>
  <c r="A75072" i="1"/>
  <c r="A75118" i="1"/>
  <c r="A75165" i="1"/>
  <c r="A75212" i="1"/>
  <c r="A75026" i="1"/>
  <c r="A75073" i="1"/>
  <c r="A75119" i="1"/>
  <c r="A75166" i="1"/>
  <c r="A75213" i="1"/>
  <c r="A75027" i="1"/>
  <c r="A75074" i="1"/>
  <c r="A75120" i="1"/>
  <c r="A75167" i="1"/>
  <c r="A75214" i="1"/>
  <c r="A75028" i="1"/>
  <c r="A75075" i="1"/>
  <c r="A75121" i="1"/>
  <c r="A75168" i="1"/>
  <c r="A75215" i="1"/>
  <c r="A75029" i="1"/>
  <c r="A75076" i="1"/>
  <c r="A75122" i="1"/>
  <c r="A75169" i="1"/>
  <c r="A75216" i="1"/>
  <c r="C2" i="5"/>
  <c r="D2" i="5"/>
  <c r="C3" i="5"/>
  <c r="D3" i="5"/>
  <c r="C4" i="5"/>
  <c r="D4" i="5"/>
  <c r="C5" i="5"/>
  <c r="D5" i="5"/>
  <c r="C6" i="5"/>
  <c r="D6" i="5"/>
  <c r="C7" i="5"/>
  <c r="D7" i="5"/>
  <c r="C8" i="5"/>
  <c r="D8" i="5"/>
  <c r="C9" i="5"/>
  <c r="D9" i="5"/>
  <c r="C10" i="5"/>
  <c r="D10" i="5"/>
  <c r="C11" i="5"/>
  <c r="D11" i="5"/>
  <c r="C12" i="5"/>
  <c r="D12" i="5"/>
  <c r="C13" i="5"/>
  <c r="D13" i="5"/>
  <c r="C14" i="5"/>
  <c r="D14" i="5"/>
  <c r="C15" i="5"/>
  <c r="D15" i="5"/>
  <c r="C16" i="5"/>
  <c r="D16" i="5"/>
  <c r="C17" i="5"/>
  <c r="D17" i="5"/>
  <c r="C18" i="5"/>
  <c r="D18" i="5"/>
  <c r="C19" i="5"/>
  <c r="D19" i="5"/>
  <c r="C20" i="5"/>
  <c r="D20" i="5"/>
  <c r="C21" i="5"/>
  <c r="D21" i="5"/>
  <c r="C22" i="5"/>
  <c r="D22" i="5"/>
  <c r="C23" i="5"/>
  <c r="D23" i="5"/>
  <c r="C24" i="5"/>
  <c r="D24" i="5"/>
  <c r="C25" i="5"/>
  <c r="D25" i="5"/>
  <c r="C26" i="5"/>
  <c r="D26" i="5"/>
  <c r="C27" i="5"/>
  <c r="D27" i="5"/>
  <c r="C28" i="5"/>
  <c r="D28" i="5"/>
  <c r="C29" i="5"/>
  <c r="D29" i="5"/>
  <c r="C30" i="5"/>
  <c r="D30" i="5"/>
  <c r="C31" i="5"/>
  <c r="D31" i="5"/>
  <c r="C32" i="5"/>
  <c r="D32" i="5"/>
  <c r="C33" i="5"/>
  <c r="D33" i="5"/>
  <c r="C34" i="5"/>
  <c r="D34" i="5"/>
  <c r="C35" i="5"/>
  <c r="D35" i="5"/>
  <c r="C36" i="5"/>
  <c r="D36" i="5"/>
  <c r="C37" i="5"/>
  <c r="D37" i="5"/>
  <c r="C38" i="5"/>
  <c r="D38" i="5"/>
  <c r="C39" i="5"/>
  <c r="D39" i="5"/>
  <c r="C40" i="5"/>
  <c r="D40" i="5"/>
  <c r="C41" i="5"/>
  <c r="D41" i="5"/>
  <c r="C42" i="5"/>
  <c r="D42" i="5"/>
  <c r="C43" i="5"/>
  <c r="D43" i="5"/>
  <c r="C44" i="5"/>
  <c r="D44" i="5"/>
  <c r="C45" i="5"/>
  <c r="D45" i="5"/>
  <c r="C46" i="5"/>
  <c r="D46" i="5"/>
  <c r="C47" i="5"/>
  <c r="D47" i="5"/>
  <c r="C48" i="5"/>
  <c r="D48" i="5"/>
  <c r="C49" i="5"/>
  <c r="D49" i="5"/>
  <c r="C50" i="5"/>
  <c r="D50" i="5"/>
  <c r="C51" i="5"/>
  <c r="D51" i="5"/>
  <c r="C52" i="5"/>
  <c r="D52" i="5"/>
  <c r="C53" i="5"/>
  <c r="D53" i="5"/>
  <c r="C54" i="5"/>
  <c r="D54" i="5"/>
  <c r="C55" i="5"/>
  <c r="D55" i="5"/>
  <c r="C56" i="5"/>
  <c r="D56" i="5"/>
  <c r="C57" i="5"/>
  <c r="D57" i="5"/>
  <c r="C58" i="5"/>
  <c r="D58" i="5"/>
  <c r="C59" i="5"/>
  <c r="D59" i="5"/>
  <c r="C60" i="5"/>
  <c r="D60" i="5"/>
  <c r="C61" i="5"/>
  <c r="D61" i="5"/>
  <c r="C62" i="5"/>
  <c r="D62" i="5"/>
  <c r="C63" i="5"/>
  <c r="D63" i="5"/>
  <c r="C64" i="5"/>
  <c r="D64" i="5"/>
  <c r="C65" i="5"/>
  <c r="D65" i="5"/>
  <c r="C66" i="5"/>
  <c r="D66" i="5"/>
  <c r="C67" i="5"/>
  <c r="D67" i="5"/>
  <c r="C68" i="5"/>
  <c r="D68" i="5"/>
  <c r="C69" i="5"/>
  <c r="D69" i="5"/>
  <c r="C70" i="5"/>
  <c r="D70" i="5"/>
  <c r="C71" i="5"/>
  <c r="D71" i="5"/>
  <c r="C72" i="5"/>
  <c r="D72" i="5"/>
  <c r="C73" i="5"/>
  <c r="D73" i="5"/>
  <c r="C74" i="5"/>
  <c r="D74" i="5"/>
  <c r="C75" i="5"/>
  <c r="D75" i="5"/>
  <c r="C76" i="5"/>
  <c r="D76" i="5"/>
  <c r="C77" i="5"/>
  <c r="D77" i="5"/>
  <c r="C78" i="5"/>
  <c r="D78" i="5"/>
  <c r="C79" i="5"/>
  <c r="D79" i="5"/>
  <c r="C80" i="5"/>
  <c r="D80" i="5"/>
  <c r="C81" i="5"/>
  <c r="D81" i="5"/>
  <c r="C82" i="5"/>
  <c r="D82" i="5"/>
  <c r="C83" i="5"/>
  <c r="D83" i="5"/>
  <c r="C84" i="5"/>
  <c r="D84" i="5"/>
  <c r="C85" i="5"/>
  <c r="D85" i="5"/>
  <c r="C86" i="5"/>
  <c r="D86" i="5"/>
  <c r="C87" i="5"/>
  <c r="D87" i="5"/>
  <c r="C88" i="5"/>
  <c r="D88" i="5"/>
  <c r="C89" i="5"/>
  <c r="D89" i="5"/>
  <c r="C90" i="5"/>
  <c r="D90" i="5"/>
  <c r="C91" i="5"/>
  <c r="D91" i="5"/>
  <c r="C92" i="5"/>
  <c r="D92" i="5"/>
  <c r="C93" i="5"/>
  <c r="D93" i="5"/>
  <c r="C94" i="5"/>
  <c r="D94" i="5"/>
  <c r="C95" i="5"/>
  <c r="D95" i="5"/>
  <c r="C96" i="5"/>
  <c r="D96" i="5"/>
  <c r="C97" i="5"/>
  <c r="D97" i="5"/>
  <c r="C98" i="5"/>
  <c r="D98" i="5"/>
  <c r="C99" i="5"/>
  <c r="D99" i="5"/>
  <c r="C100" i="5"/>
  <c r="D100" i="5"/>
  <c r="C101" i="5"/>
  <c r="D101" i="5"/>
  <c r="C102" i="5"/>
  <c r="D102" i="5"/>
  <c r="C103" i="5"/>
  <c r="D103" i="5"/>
  <c r="C104" i="5"/>
  <c r="D104" i="5"/>
  <c r="C105" i="5"/>
  <c r="D105" i="5"/>
  <c r="C106" i="5"/>
  <c r="D106" i="5"/>
  <c r="C107" i="5"/>
  <c r="D107" i="5"/>
  <c r="C108" i="5"/>
  <c r="D108" i="5"/>
  <c r="C109" i="5"/>
  <c r="D109" i="5"/>
  <c r="C110" i="5"/>
  <c r="D110" i="5"/>
  <c r="C111" i="5"/>
  <c r="D111" i="5"/>
  <c r="C112" i="5"/>
  <c r="D112" i="5"/>
  <c r="C113" i="5"/>
  <c r="D113" i="5"/>
  <c r="C114" i="5"/>
  <c r="D114" i="5"/>
  <c r="C115" i="5"/>
  <c r="D115" i="5"/>
  <c r="C116" i="5"/>
  <c r="D116" i="5"/>
  <c r="C117" i="5"/>
  <c r="D117" i="5"/>
  <c r="C118" i="5"/>
  <c r="D118" i="5"/>
  <c r="C119" i="5"/>
  <c r="D119" i="5"/>
  <c r="C120" i="5"/>
  <c r="D120" i="5"/>
  <c r="C121" i="5"/>
  <c r="D121" i="5"/>
  <c r="C122" i="5"/>
  <c r="D122" i="5"/>
  <c r="C123" i="5"/>
  <c r="D123" i="5"/>
  <c r="C124" i="5"/>
  <c r="D124" i="5"/>
  <c r="C125" i="5"/>
  <c r="D125" i="5"/>
  <c r="C126" i="5"/>
  <c r="D126" i="5"/>
  <c r="C127" i="5"/>
  <c r="D127" i="5"/>
  <c r="C128" i="5"/>
  <c r="D128" i="5"/>
  <c r="C129" i="5"/>
  <c r="D129" i="5"/>
  <c r="C130" i="5"/>
  <c r="D130" i="5"/>
  <c r="C131" i="5"/>
  <c r="D131" i="5"/>
  <c r="C132" i="5"/>
  <c r="D132" i="5"/>
  <c r="C133" i="5"/>
  <c r="D133" i="5"/>
  <c r="C134" i="5"/>
  <c r="D134" i="5"/>
  <c r="C135" i="5"/>
  <c r="D135" i="5"/>
  <c r="C136" i="5"/>
  <c r="D136" i="5"/>
  <c r="C137" i="5"/>
  <c r="D137" i="5"/>
  <c r="C138" i="5"/>
  <c r="D138" i="5"/>
  <c r="C139" i="5"/>
  <c r="D139" i="5"/>
  <c r="C140" i="5"/>
  <c r="D140" i="5"/>
  <c r="C141" i="5"/>
  <c r="D141" i="5"/>
  <c r="C142" i="5"/>
  <c r="D142" i="5"/>
  <c r="C143" i="5"/>
  <c r="D143" i="5"/>
  <c r="C144" i="5"/>
  <c r="D144" i="5"/>
  <c r="C145" i="5"/>
  <c r="D145" i="5"/>
  <c r="C146" i="5"/>
  <c r="D146" i="5"/>
  <c r="C147" i="5"/>
  <c r="D147" i="5"/>
  <c r="C148" i="5"/>
  <c r="D148" i="5"/>
  <c r="C149" i="5"/>
  <c r="D149" i="5"/>
  <c r="C150" i="5"/>
  <c r="D150" i="5"/>
  <c r="C151" i="5"/>
  <c r="D151" i="5"/>
  <c r="C152" i="5"/>
  <c r="D152" i="5"/>
  <c r="C153" i="5"/>
  <c r="D153" i="5"/>
  <c r="C154" i="5"/>
  <c r="D154" i="5"/>
  <c r="C155" i="5"/>
  <c r="D155" i="5"/>
  <c r="C156" i="5"/>
  <c r="D156" i="5"/>
  <c r="C157" i="5"/>
  <c r="D157" i="5"/>
  <c r="C158" i="5"/>
  <c r="D158" i="5"/>
  <c r="C159" i="5"/>
  <c r="D159" i="5"/>
  <c r="C160" i="5"/>
  <c r="D160" i="5"/>
  <c r="C161" i="5"/>
  <c r="D161" i="5"/>
  <c r="C162" i="5"/>
  <c r="D162" i="5"/>
  <c r="C163" i="5"/>
  <c r="D163" i="5"/>
  <c r="C164" i="5"/>
  <c r="D164" i="5"/>
  <c r="C165" i="5"/>
  <c r="D165" i="5"/>
  <c r="C166" i="5"/>
  <c r="D166" i="5"/>
  <c r="C167" i="5"/>
  <c r="D167" i="5"/>
  <c r="C168" i="5"/>
  <c r="D168" i="5"/>
  <c r="C169" i="5"/>
  <c r="D169" i="5"/>
  <c r="C170" i="5"/>
  <c r="D170" i="5"/>
  <c r="C171" i="5"/>
  <c r="D171" i="5"/>
  <c r="C172" i="5"/>
  <c r="D172" i="5"/>
  <c r="C173" i="5"/>
  <c r="D173" i="5"/>
  <c r="C174" i="5"/>
  <c r="D174" i="5"/>
  <c r="C175" i="5"/>
  <c r="D175" i="5"/>
  <c r="C176" i="5"/>
  <c r="D176" i="5"/>
  <c r="C177" i="5"/>
  <c r="D177" i="5"/>
  <c r="C178" i="5"/>
  <c r="D178" i="5"/>
  <c r="C179" i="5"/>
  <c r="D179" i="5"/>
  <c r="C180" i="5"/>
  <c r="D180" i="5"/>
  <c r="C181" i="5"/>
  <c r="D181" i="5"/>
  <c r="C182" i="5"/>
  <c r="D182" i="5"/>
  <c r="C183" i="5"/>
  <c r="D183" i="5"/>
  <c r="C184" i="5"/>
  <c r="D184" i="5"/>
  <c r="C185" i="5"/>
  <c r="D185" i="5"/>
  <c r="C186" i="5"/>
  <c r="D186" i="5"/>
  <c r="C187" i="5"/>
  <c r="D187" i="5"/>
  <c r="C188" i="5"/>
  <c r="D188" i="5"/>
  <c r="C189" i="5"/>
  <c r="D189" i="5"/>
  <c r="C190" i="5"/>
  <c r="D190" i="5"/>
  <c r="C191" i="5"/>
  <c r="D191" i="5"/>
  <c r="C192" i="5"/>
  <c r="D192" i="5"/>
  <c r="C193" i="5"/>
  <c r="D193" i="5"/>
  <c r="C194" i="5"/>
  <c r="D194" i="5"/>
  <c r="C195" i="5"/>
  <c r="D195" i="5"/>
  <c r="C196" i="5"/>
  <c r="D196" i="5"/>
  <c r="C197" i="5"/>
  <c r="D197" i="5"/>
  <c r="C198" i="5"/>
  <c r="D198" i="5"/>
  <c r="C199" i="5"/>
  <c r="D199" i="5"/>
  <c r="C200" i="5"/>
  <c r="D200" i="5"/>
  <c r="C201" i="5"/>
  <c r="D201" i="5"/>
  <c r="C202" i="5"/>
  <c r="D202" i="5"/>
  <c r="C203" i="5"/>
  <c r="D203" i="5"/>
  <c r="C204" i="5"/>
  <c r="D204" i="5"/>
  <c r="C205" i="5"/>
  <c r="D205" i="5"/>
  <c r="C206" i="5"/>
  <c r="D206" i="5"/>
  <c r="C207" i="5"/>
  <c r="D207" i="5"/>
  <c r="C208" i="5"/>
  <c r="D208" i="5"/>
  <c r="C209" i="5"/>
  <c r="D209" i="5"/>
  <c r="C210" i="5"/>
  <c r="D210" i="5"/>
  <c r="C211" i="5"/>
  <c r="D211" i="5"/>
  <c r="C212" i="5"/>
  <c r="D212" i="5"/>
  <c r="C213" i="5"/>
  <c r="D213" i="5"/>
  <c r="C214" i="5"/>
  <c r="D214" i="5"/>
  <c r="C215" i="5"/>
  <c r="D215" i="5"/>
  <c r="C216" i="5"/>
  <c r="D216" i="5"/>
  <c r="C217" i="5"/>
  <c r="D217" i="5"/>
  <c r="C218" i="5"/>
  <c r="D218" i="5"/>
  <c r="C219" i="5"/>
  <c r="D219" i="5"/>
  <c r="C220" i="5"/>
  <c r="D220" i="5"/>
  <c r="C221" i="5"/>
  <c r="D221" i="5"/>
  <c r="C222" i="5"/>
  <c r="D222" i="5"/>
  <c r="C223" i="5"/>
  <c r="D223" i="5"/>
  <c r="C224" i="5"/>
  <c r="D224" i="5"/>
  <c r="C225" i="5"/>
  <c r="D225" i="5"/>
  <c r="C226" i="5"/>
  <c r="D226" i="5"/>
  <c r="C227" i="5"/>
  <c r="D227" i="5"/>
  <c r="C228" i="5"/>
  <c r="D228" i="5"/>
  <c r="C229" i="5"/>
  <c r="D229" i="5"/>
  <c r="C230" i="5"/>
  <c r="D230" i="5"/>
  <c r="C231" i="5"/>
  <c r="D231" i="5"/>
  <c r="C232" i="5"/>
  <c r="D232" i="5"/>
  <c r="C233" i="5"/>
  <c r="D233" i="5"/>
  <c r="C234" i="5"/>
  <c r="D234" i="5"/>
  <c r="C235" i="5"/>
  <c r="D235" i="5"/>
  <c r="C236" i="5"/>
  <c r="D236" i="5"/>
  <c r="C237" i="5"/>
  <c r="D237" i="5"/>
  <c r="C238" i="5"/>
  <c r="D238" i="5"/>
  <c r="C239" i="5"/>
  <c r="D239" i="5"/>
  <c r="C240" i="5"/>
  <c r="D240" i="5"/>
  <c r="C241" i="5"/>
  <c r="D241" i="5"/>
  <c r="C242" i="5"/>
  <c r="D242" i="5"/>
  <c r="C243" i="5"/>
  <c r="D243" i="5"/>
  <c r="C244" i="5"/>
  <c r="D244" i="5"/>
  <c r="C245" i="5"/>
  <c r="D245" i="5"/>
  <c r="C246" i="5"/>
  <c r="D246" i="5"/>
  <c r="C247" i="5"/>
  <c r="D247" i="5"/>
  <c r="C248" i="5"/>
  <c r="D248" i="5"/>
  <c r="C249" i="5"/>
  <c r="D249" i="5"/>
  <c r="C250" i="5"/>
  <c r="D250" i="5"/>
  <c r="C251" i="5"/>
  <c r="D251" i="5"/>
  <c r="C252" i="5"/>
  <c r="D252" i="5"/>
  <c r="C253" i="5"/>
  <c r="D253" i="5"/>
  <c r="C254" i="5"/>
  <c r="D254" i="5"/>
  <c r="C255" i="5"/>
  <c r="D255" i="5"/>
  <c r="C256" i="5"/>
  <c r="D256" i="5"/>
  <c r="C257" i="5"/>
  <c r="D257" i="5"/>
  <c r="C258" i="5"/>
  <c r="D258" i="5"/>
  <c r="C259" i="5"/>
  <c r="D259" i="5"/>
  <c r="C260" i="5"/>
  <c r="D260" i="5"/>
  <c r="C261" i="5"/>
  <c r="D261" i="5"/>
  <c r="C262" i="5"/>
  <c r="D262" i="5"/>
  <c r="C263" i="5"/>
  <c r="D263" i="5"/>
  <c r="C264" i="5"/>
  <c r="D264" i="5"/>
  <c r="C265" i="5"/>
  <c r="D265" i="5"/>
  <c r="C266" i="5"/>
  <c r="D266" i="5"/>
  <c r="C267" i="5"/>
  <c r="D267" i="5"/>
  <c r="C268" i="5"/>
  <c r="D268" i="5"/>
  <c r="C269" i="5"/>
  <c r="D269" i="5"/>
  <c r="C270" i="5"/>
  <c r="D270" i="5"/>
  <c r="C271" i="5"/>
  <c r="D271" i="5"/>
  <c r="C272" i="5"/>
  <c r="D272" i="5"/>
  <c r="C273" i="5"/>
  <c r="D273" i="5"/>
  <c r="C274" i="5"/>
  <c r="D274" i="5"/>
  <c r="C275" i="5"/>
  <c r="D275" i="5"/>
  <c r="C276" i="5"/>
  <c r="D276" i="5"/>
  <c r="C277" i="5"/>
  <c r="D277" i="5"/>
  <c r="C278" i="5"/>
  <c r="D278" i="5"/>
  <c r="C279" i="5"/>
  <c r="D279" i="5"/>
  <c r="C280" i="5"/>
  <c r="D280" i="5"/>
  <c r="C281" i="5"/>
  <c r="D281" i="5"/>
  <c r="C282" i="5"/>
  <c r="D282" i="5"/>
  <c r="C283" i="5"/>
  <c r="D283" i="5"/>
  <c r="C284" i="5"/>
  <c r="D284" i="5"/>
  <c r="C285" i="5"/>
  <c r="D285" i="5"/>
  <c r="C286" i="5"/>
  <c r="D286" i="5"/>
  <c r="C287" i="5"/>
  <c r="D287" i="5"/>
  <c r="C288" i="5"/>
  <c r="D288" i="5"/>
  <c r="C289" i="5"/>
  <c r="D289" i="5"/>
  <c r="C290" i="5"/>
  <c r="D290" i="5"/>
  <c r="C291" i="5"/>
  <c r="D291" i="5"/>
  <c r="C292" i="5"/>
  <c r="D292" i="5"/>
  <c r="C293" i="5"/>
  <c r="D293" i="5"/>
  <c r="C294" i="5"/>
  <c r="D294" i="5"/>
  <c r="C295" i="5"/>
  <c r="D295" i="5"/>
  <c r="C296" i="5"/>
  <c r="D296" i="5"/>
  <c r="C297" i="5"/>
  <c r="D297" i="5"/>
  <c r="C298" i="5"/>
  <c r="D298" i="5"/>
  <c r="C299" i="5"/>
  <c r="D299" i="5"/>
  <c r="C300" i="5"/>
  <c r="D300" i="5"/>
  <c r="C301" i="5"/>
  <c r="D301" i="5"/>
  <c r="C302" i="5"/>
  <c r="D302" i="5"/>
  <c r="C303" i="5"/>
  <c r="D303" i="5"/>
  <c r="C304" i="5"/>
  <c r="D304" i="5"/>
  <c r="C305" i="5"/>
  <c r="D305" i="5"/>
  <c r="C306" i="5"/>
  <c r="D306" i="5"/>
  <c r="C307" i="5"/>
  <c r="D307" i="5"/>
  <c r="C308" i="5"/>
  <c r="D308" i="5"/>
  <c r="C309" i="5"/>
  <c r="D309" i="5"/>
  <c r="C310" i="5"/>
  <c r="D310" i="5"/>
  <c r="C311" i="5"/>
  <c r="D311" i="5"/>
  <c r="C312" i="5"/>
  <c r="D312" i="5"/>
  <c r="C313" i="5"/>
  <c r="D313" i="5"/>
  <c r="C314" i="5"/>
  <c r="D314" i="5"/>
  <c r="C315" i="5"/>
  <c r="D315" i="5"/>
  <c r="C316" i="5"/>
  <c r="D316" i="5"/>
  <c r="C317" i="5"/>
  <c r="D317" i="5"/>
  <c r="C318" i="5"/>
  <c r="D318" i="5"/>
  <c r="C319" i="5"/>
  <c r="D319" i="5"/>
  <c r="C320" i="5"/>
  <c r="D320" i="5"/>
  <c r="C321" i="5"/>
  <c r="D321" i="5"/>
  <c r="C322" i="5"/>
  <c r="D322" i="5"/>
  <c r="C323" i="5"/>
  <c r="D323" i="5"/>
  <c r="C324" i="5"/>
  <c r="D324" i="5"/>
  <c r="C325" i="5"/>
  <c r="D325" i="5"/>
  <c r="C326" i="5"/>
  <c r="D326" i="5"/>
  <c r="C327" i="5"/>
  <c r="D327" i="5"/>
  <c r="C328" i="5"/>
  <c r="D328" i="5"/>
  <c r="C329" i="5"/>
  <c r="D329" i="5"/>
  <c r="C330" i="5"/>
  <c r="D330" i="5"/>
  <c r="C331" i="5"/>
  <c r="D331" i="5"/>
  <c r="C332" i="5"/>
  <c r="D332" i="5"/>
  <c r="C333" i="5"/>
  <c r="D333" i="5"/>
  <c r="C334" i="5"/>
  <c r="D334" i="5"/>
  <c r="C335" i="5"/>
  <c r="D335" i="5"/>
  <c r="C336" i="5"/>
  <c r="D336" i="5"/>
  <c r="C337" i="5"/>
  <c r="D337" i="5"/>
  <c r="C338" i="5"/>
  <c r="D338" i="5"/>
  <c r="C339" i="5"/>
  <c r="D339" i="5"/>
  <c r="C340" i="5"/>
  <c r="D340" i="5"/>
  <c r="C341" i="5"/>
  <c r="D341" i="5"/>
  <c r="C342" i="5"/>
  <c r="D342" i="5"/>
  <c r="C343" i="5"/>
  <c r="D343" i="5"/>
  <c r="C344" i="5"/>
  <c r="D344" i="5"/>
  <c r="C345" i="5"/>
  <c r="D345" i="5"/>
  <c r="C346" i="5"/>
  <c r="D346" i="5"/>
  <c r="C347" i="5"/>
  <c r="D347" i="5"/>
  <c r="C348" i="5"/>
  <c r="D348" i="5"/>
  <c r="C349" i="5"/>
  <c r="D349" i="5"/>
  <c r="C350" i="5"/>
  <c r="D350" i="5"/>
  <c r="C351" i="5"/>
  <c r="D351" i="5"/>
  <c r="C352" i="5"/>
  <c r="D352" i="5"/>
  <c r="C353" i="5"/>
  <c r="D353" i="5"/>
  <c r="C354" i="5"/>
  <c r="D354" i="5"/>
  <c r="C355" i="5"/>
  <c r="D355" i="5"/>
  <c r="C356" i="5"/>
  <c r="D356" i="5"/>
  <c r="C357" i="5"/>
  <c r="D357" i="5"/>
  <c r="C358" i="5"/>
  <c r="D358" i="5"/>
  <c r="C359" i="5"/>
  <c r="D359" i="5"/>
  <c r="C360" i="5"/>
  <c r="D360" i="5"/>
  <c r="C361" i="5"/>
  <c r="D361" i="5"/>
  <c r="C362" i="5"/>
  <c r="D362" i="5"/>
  <c r="C363" i="5"/>
  <c r="D363" i="5"/>
  <c r="C364" i="5"/>
  <c r="D364" i="5"/>
  <c r="C365" i="5"/>
  <c r="D365" i="5"/>
  <c r="C366" i="5"/>
  <c r="D366" i="5"/>
  <c r="C367" i="5"/>
  <c r="D367" i="5"/>
  <c r="C368" i="5"/>
  <c r="D368" i="5"/>
  <c r="C369" i="5"/>
  <c r="D369" i="5"/>
  <c r="C370" i="5"/>
  <c r="D370" i="5"/>
  <c r="C371" i="5"/>
  <c r="D371" i="5"/>
  <c r="C372" i="5"/>
  <c r="D372" i="5"/>
  <c r="C373" i="5"/>
  <c r="D373" i="5"/>
  <c r="C374" i="5"/>
  <c r="D374" i="5"/>
  <c r="C375" i="5"/>
  <c r="D375" i="5"/>
  <c r="C376" i="5"/>
  <c r="D376" i="5"/>
  <c r="C377" i="5"/>
  <c r="D377" i="5"/>
  <c r="C378" i="5"/>
  <c r="D378" i="5"/>
  <c r="C379" i="5"/>
  <c r="D379" i="5"/>
  <c r="C380" i="5"/>
  <c r="D380" i="5"/>
  <c r="C381" i="5"/>
  <c r="D381" i="5"/>
  <c r="C382" i="5"/>
  <c r="D382" i="5"/>
  <c r="C383" i="5"/>
  <c r="D383" i="5"/>
  <c r="C384" i="5"/>
  <c r="D384" i="5"/>
  <c r="C385" i="5"/>
  <c r="D385" i="5"/>
  <c r="C386" i="5"/>
  <c r="D386" i="5"/>
  <c r="C387" i="5"/>
  <c r="D387" i="5"/>
  <c r="C388" i="5"/>
  <c r="D388" i="5"/>
  <c r="C389" i="5"/>
  <c r="D389" i="5"/>
  <c r="C390" i="5"/>
  <c r="D390" i="5"/>
  <c r="C391" i="5"/>
  <c r="D391" i="5"/>
  <c r="C392" i="5"/>
  <c r="D392" i="5"/>
  <c r="C393" i="5"/>
  <c r="D393" i="5"/>
  <c r="C394" i="5"/>
  <c r="D394" i="5"/>
  <c r="C395" i="5"/>
  <c r="D395" i="5"/>
  <c r="C396" i="5"/>
  <c r="D396" i="5"/>
  <c r="C397" i="5"/>
  <c r="D397" i="5"/>
  <c r="C398" i="5"/>
  <c r="D398" i="5"/>
  <c r="C399" i="5"/>
  <c r="D399" i="5"/>
  <c r="C400" i="5"/>
  <c r="D400" i="5"/>
  <c r="C401" i="5"/>
  <c r="D401" i="5"/>
  <c r="C402" i="5"/>
  <c r="D402" i="5"/>
  <c r="C403" i="5"/>
  <c r="D403" i="5"/>
  <c r="C404" i="5"/>
  <c r="D404" i="5"/>
  <c r="C405" i="5"/>
  <c r="D405" i="5"/>
  <c r="C406" i="5"/>
  <c r="D406" i="5"/>
  <c r="C407" i="5"/>
  <c r="D407" i="5"/>
  <c r="C408" i="5"/>
  <c r="D408" i="5"/>
  <c r="C409" i="5"/>
  <c r="D409" i="5"/>
  <c r="C410" i="5"/>
  <c r="D410" i="5"/>
  <c r="C411" i="5"/>
  <c r="D411" i="5"/>
  <c r="C412" i="5"/>
  <c r="D412" i="5"/>
  <c r="C413" i="5"/>
  <c r="D413" i="5"/>
  <c r="C414" i="5"/>
  <c r="D414" i="5"/>
  <c r="C415" i="5"/>
  <c r="D415" i="5"/>
  <c r="C416" i="5"/>
  <c r="D416" i="5"/>
  <c r="C417" i="5"/>
  <c r="D417" i="5"/>
  <c r="C418" i="5"/>
  <c r="D418" i="5"/>
  <c r="C419" i="5"/>
  <c r="D419" i="5"/>
  <c r="C420" i="5"/>
  <c r="D420" i="5"/>
  <c r="C421" i="5"/>
  <c r="D421" i="5"/>
  <c r="C422" i="5"/>
  <c r="D422" i="5"/>
  <c r="C423" i="5"/>
  <c r="D423" i="5"/>
  <c r="C424" i="5"/>
  <c r="D424" i="5"/>
  <c r="C425" i="5"/>
  <c r="D425" i="5"/>
  <c r="C426" i="5"/>
  <c r="D426" i="5"/>
  <c r="C427" i="5"/>
  <c r="D427" i="5"/>
  <c r="C428" i="5"/>
  <c r="D428" i="5"/>
  <c r="C429" i="5"/>
  <c r="D429" i="5"/>
  <c r="C430" i="5"/>
  <c r="D430" i="5"/>
  <c r="C431" i="5"/>
  <c r="D431" i="5"/>
  <c r="C432" i="5"/>
  <c r="D432" i="5"/>
  <c r="C433" i="5"/>
  <c r="D433" i="5"/>
  <c r="C434" i="5"/>
  <c r="D434" i="5"/>
  <c r="C435" i="5"/>
  <c r="D435" i="5"/>
  <c r="C436" i="5"/>
  <c r="D436" i="5"/>
  <c r="C437" i="5"/>
  <c r="D437" i="5"/>
  <c r="C438" i="5"/>
  <c r="D438" i="5"/>
  <c r="C439" i="5"/>
  <c r="D439" i="5"/>
  <c r="C440" i="5"/>
  <c r="D440" i="5"/>
  <c r="C441" i="5"/>
  <c r="D441" i="5"/>
  <c r="C442" i="5"/>
  <c r="D442" i="5"/>
  <c r="C443" i="5"/>
  <c r="D443" i="5"/>
  <c r="C444" i="5"/>
  <c r="D444" i="5"/>
  <c r="C445" i="5"/>
  <c r="D445" i="5"/>
  <c r="C446" i="5"/>
  <c r="D446" i="5"/>
  <c r="C447" i="5"/>
  <c r="D447" i="5"/>
  <c r="C448" i="5"/>
  <c r="D448" i="5"/>
  <c r="C449" i="5"/>
  <c r="D449" i="5"/>
  <c r="C450" i="5"/>
  <c r="D450" i="5"/>
  <c r="C451" i="5"/>
  <c r="D451" i="5"/>
  <c r="C452" i="5"/>
  <c r="D452" i="5"/>
  <c r="C453" i="5"/>
  <c r="D453" i="5"/>
  <c r="C454" i="5"/>
  <c r="D454" i="5"/>
  <c r="C455" i="5"/>
  <c r="D455" i="5"/>
  <c r="C456" i="5"/>
  <c r="D456" i="5"/>
  <c r="C457" i="5"/>
  <c r="D457" i="5"/>
  <c r="C458" i="5"/>
  <c r="D458" i="5"/>
  <c r="C459" i="5"/>
  <c r="D459" i="5"/>
  <c r="C460" i="5"/>
  <c r="D460" i="5"/>
  <c r="C461" i="5"/>
  <c r="D461" i="5"/>
  <c r="C462" i="5"/>
  <c r="D462" i="5"/>
  <c r="C463" i="5"/>
  <c r="D463" i="5"/>
  <c r="C464" i="5"/>
  <c r="D464" i="5"/>
  <c r="C465" i="5"/>
  <c r="D465" i="5"/>
  <c r="C466" i="5"/>
  <c r="D466" i="5"/>
  <c r="C467" i="5"/>
  <c r="D467" i="5"/>
  <c r="C468" i="5"/>
  <c r="D468" i="5"/>
  <c r="C469" i="5"/>
  <c r="D469" i="5"/>
  <c r="C470" i="5"/>
  <c r="D470" i="5"/>
  <c r="C471" i="5"/>
  <c r="D471" i="5"/>
  <c r="C472" i="5"/>
  <c r="D472" i="5"/>
  <c r="C473" i="5"/>
  <c r="D473" i="5"/>
  <c r="C474" i="5"/>
  <c r="D474" i="5"/>
  <c r="C475" i="5"/>
  <c r="D475" i="5"/>
  <c r="C476" i="5"/>
  <c r="D476" i="5"/>
  <c r="C477" i="5"/>
  <c r="D477" i="5"/>
  <c r="C478" i="5"/>
  <c r="D478" i="5"/>
  <c r="C479" i="5"/>
  <c r="D479" i="5"/>
  <c r="C480" i="5"/>
  <c r="D480" i="5"/>
  <c r="C481" i="5"/>
  <c r="D481" i="5"/>
  <c r="C482" i="5"/>
  <c r="D482" i="5"/>
  <c r="C483" i="5"/>
  <c r="D483" i="5"/>
  <c r="C484" i="5"/>
  <c r="D484" i="5"/>
  <c r="C485" i="5"/>
  <c r="D485" i="5"/>
  <c r="C486" i="5"/>
  <c r="D486" i="5"/>
  <c r="C487" i="5"/>
  <c r="D487" i="5"/>
  <c r="C488" i="5"/>
  <c r="D488" i="5"/>
  <c r="C489" i="5"/>
  <c r="D489" i="5"/>
  <c r="C490" i="5"/>
  <c r="D490" i="5"/>
  <c r="C491" i="5"/>
  <c r="D491" i="5"/>
  <c r="C492" i="5"/>
  <c r="D492" i="5"/>
  <c r="C493" i="5"/>
  <c r="D493" i="5"/>
  <c r="C494" i="5"/>
  <c r="D494" i="5"/>
  <c r="C495" i="5"/>
  <c r="D495" i="5"/>
  <c r="C496" i="5"/>
  <c r="D496" i="5"/>
  <c r="C497" i="5"/>
  <c r="D497" i="5"/>
  <c r="C498" i="5"/>
  <c r="D498" i="5"/>
  <c r="C499" i="5"/>
  <c r="D499" i="5"/>
  <c r="C500" i="5"/>
  <c r="D500" i="5"/>
  <c r="C501" i="5"/>
  <c r="D501" i="5"/>
  <c r="C502" i="5"/>
  <c r="D502" i="5"/>
  <c r="C503" i="5"/>
  <c r="D503" i="5"/>
  <c r="C504" i="5"/>
  <c r="D504" i="5"/>
  <c r="C505" i="5"/>
  <c r="D505" i="5"/>
  <c r="C506" i="5"/>
  <c r="D506" i="5"/>
  <c r="C507" i="5"/>
  <c r="D507" i="5"/>
  <c r="C508" i="5"/>
  <c r="D508" i="5"/>
  <c r="C509" i="5"/>
  <c r="D509" i="5"/>
  <c r="C510" i="5"/>
  <c r="D510" i="5"/>
  <c r="C511" i="5"/>
  <c r="D511" i="5"/>
  <c r="C512" i="5"/>
  <c r="D512" i="5"/>
  <c r="C513" i="5"/>
  <c r="D513" i="5"/>
  <c r="C514" i="5"/>
  <c r="D514" i="5"/>
  <c r="C515" i="5"/>
  <c r="D515" i="5"/>
  <c r="C516" i="5"/>
  <c r="D516" i="5"/>
  <c r="C517" i="5"/>
  <c r="D517" i="5"/>
  <c r="C518" i="5"/>
  <c r="D518" i="5"/>
  <c r="C519" i="5"/>
  <c r="D519" i="5"/>
  <c r="C520" i="5"/>
  <c r="D520" i="5"/>
  <c r="C521" i="5"/>
  <c r="D521" i="5"/>
  <c r="C522" i="5"/>
  <c r="D522" i="5"/>
  <c r="C523" i="5"/>
  <c r="D523" i="5"/>
  <c r="C524" i="5"/>
  <c r="D524" i="5"/>
  <c r="C525" i="5"/>
  <c r="D525" i="5"/>
  <c r="C526" i="5"/>
  <c r="D526" i="5"/>
  <c r="C527" i="5"/>
  <c r="D527" i="5"/>
  <c r="C528" i="5"/>
  <c r="D528" i="5"/>
  <c r="C529" i="5"/>
  <c r="D529" i="5"/>
  <c r="C530" i="5"/>
  <c r="D530" i="5"/>
  <c r="C531" i="5"/>
  <c r="D531" i="5"/>
  <c r="C532" i="5"/>
  <c r="D532" i="5"/>
  <c r="C533" i="5"/>
  <c r="D533" i="5"/>
  <c r="C534" i="5"/>
  <c r="D534" i="5"/>
  <c r="C535" i="5"/>
  <c r="D535" i="5"/>
  <c r="C536" i="5"/>
  <c r="D536" i="5"/>
  <c r="C537" i="5"/>
  <c r="D537" i="5"/>
  <c r="C538" i="5"/>
  <c r="D538" i="5"/>
  <c r="C539" i="5"/>
  <c r="D539" i="5"/>
  <c r="C540" i="5"/>
  <c r="D540" i="5"/>
  <c r="C541" i="5"/>
  <c r="D541" i="5"/>
  <c r="C542" i="5"/>
  <c r="D542" i="5"/>
  <c r="C543" i="5"/>
  <c r="D543" i="5"/>
  <c r="C544" i="5"/>
  <c r="D544" i="5"/>
  <c r="C545" i="5"/>
  <c r="D545" i="5"/>
  <c r="C546" i="5"/>
  <c r="D546" i="5"/>
  <c r="C547" i="5"/>
  <c r="D547" i="5"/>
  <c r="C548" i="5"/>
  <c r="D548" i="5"/>
  <c r="C549" i="5"/>
  <c r="D549" i="5"/>
  <c r="C550" i="5"/>
  <c r="D550" i="5"/>
  <c r="C551" i="5"/>
  <c r="D551" i="5"/>
  <c r="C552" i="5"/>
  <c r="D552" i="5"/>
  <c r="C553" i="5"/>
  <c r="D553" i="5"/>
  <c r="C554" i="5"/>
  <c r="D554" i="5"/>
  <c r="C555" i="5"/>
  <c r="D555" i="5"/>
  <c r="C556" i="5"/>
  <c r="D556" i="5"/>
  <c r="C557" i="5"/>
  <c r="D557" i="5"/>
  <c r="C558" i="5"/>
  <c r="D558" i="5"/>
  <c r="C559" i="5"/>
  <c r="D559" i="5"/>
  <c r="C560" i="5"/>
  <c r="D560" i="5"/>
  <c r="C561" i="5"/>
  <c r="D561" i="5"/>
  <c r="C562" i="5"/>
  <c r="D562" i="5"/>
  <c r="C563" i="5"/>
  <c r="D563" i="5"/>
  <c r="C564" i="5"/>
  <c r="D564" i="5"/>
  <c r="C565" i="5"/>
  <c r="D565" i="5"/>
  <c r="C566" i="5"/>
  <c r="D566" i="5"/>
  <c r="C567" i="5"/>
  <c r="D567" i="5"/>
  <c r="C568" i="5"/>
  <c r="D568" i="5"/>
  <c r="C569" i="5"/>
  <c r="D569" i="5"/>
  <c r="C570" i="5"/>
  <c r="D570" i="5"/>
  <c r="C571" i="5"/>
  <c r="D571" i="5"/>
  <c r="C572" i="5"/>
  <c r="D572" i="5"/>
  <c r="C573" i="5"/>
  <c r="D573" i="5"/>
  <c r="C574" i="5"/>
  <c r="D574" i="5"/>
  <c r="C575" i="5"/>
  <c r="D575" i="5"/>
  <c r="C576" i="5"/>
  <c r="D576" i="5"/>
  <c r="C577" i="5"/>
  <c r="D577" i="5"/>
  <c r="C578" i="5"/>
  <c r="D578" i="5"/>
  <c r="C579" i="5"/>
  <c r="D579" i="5"/>
  <c r="C580" i="5"/>
  <c r="D580" i="5"/>
  <c r="C581" i="5"/>
  <c r="D581" i="5"/>
  <c r="C582" i="5"/>
  <c r="D582" i="5"/>
  <c r="C583" i="5"/>
  <c r="D583" i="5"/>
  <c r="C584" i="5"/>
  <c r="D584" i="5"/>
  <c r="C585" i="5"/>
  <c r="D585" i="5"/>
  <c r="C586" i="5"/>
  <c r="D586" i="5"/>
  <c r="C587" i="5"/>
  <c r="D587" i="5"/>
  <c r="C588" i="5"/>
  <c r="D588" i="5"/>
  <c r="C589" i="5"/>
  <c r="D589" i="5"/>
  <c r="C590" i="5"/>
  <c r="D590" i="5"/>
  <c r="C591" i="5"/>
  <c r="D591" i="5"/>
  <c r="C592" i="5"/>
  <c r="D592" i="5"/>
  <c r="C593" i="5"/>
  <c r="D593" i="5"/>
  <c r="C594" i="5"/>
  <c r="D594" i="5"/>
  <c r="C595" i="5"/>
  <c r="D595" i="5"/>
  <c r="C596" i="5"/>
  <c r="D596" i="5"/>
  <c r="C597" i="5"/>
  <c r="D597" i="5"/>
  <c r="C598" i="5"/>
  <c r="D598" i="5"/>
  <c r="C599" i="5"/>
  <c r="D599" i="5"/>
  <c r="C600" i="5"/>
  <c r="D600" i="5"/>
  <c r="C601" i="5"/>
  <c r="D601" i="5"/>
  <c r="C602" i="5"/>
  <c r="D602" i="5"/>
  <c r="C603" i="5"/>
  <c r="D603" i="5"/>
  <c r="C604" i="5"/>
  <c r="D604" i="5"/>
  <c r="C605" i="5"/>
  <c r="D605" i="5"/>
  <c r="C606" i="5"/>
  <c r="D606" i="5"/>
  <c r="C607" i="5"/>
  <c r="D607" i="5"/>
  <c r="C608" i="5"/>
  <c r="D608" i="5"/>
  <c r="C609" i="5"/>
  <c r="D609" i="5"/>
  <c r="C610" i="5"/>
  <c r="D610" i="5"/>
  <c r="C611" i="5"/>
  <c r="D611" i="5"/>
  <c r="C612" i="5"/>
  <c r="D612" i="5"/>
  <c r="C613" i="5"/>
  <c r="D613" i="5"/>
  <c r="C614" i="5"/>
  <c r="D614" i="5"/>
  <c r="C615" i="5"/>
  <c r="D615" i="5"/>
  <c r="C616" i="5"/>
  <c r="D616" i="5"/>
  <c r="C617" i="5"/>
  <c r="D617" i="5"/>
  <c r="C618" i="5"/>
  <c r="D618" i="5"/>
  <c r="C619" i="5"/>
  <c r="D619" i="5"/>
  <c r="C620" i="5"/>
  <c r="D620" i="5"/>
  <c r="C621" i="5"/>
  <c r="D621" i="5"/>
  <c r="C622" i="5"/>
  <c r="D622" i="5"/>
  <c r="C623" i="5"/>
  <c r="D623" i="5"/>
  <c r="C624" i="5"/>
  <c r="D624" i="5"/>
  <c r="C625" i="5"/>
  <c r="D625" i="5"/>
  <c r="C626" i="5"/>
  <c r="D626" i="5"/>
  <c r="C627" i="5"/>
  <c r="D627" i="5"/>
  <c r="C628" i="5"/>
  <c r="D628" i="5"/>
  <c r="C629" i="5"/>
  <c r="D629" i="5"/>
  <c r="C630" i="5"/>
  <c r="D630" i="5"/>
  <c r="C631" i="5"/>
  <c r="D631" i="5"/>
  <c r="C632" i="5"/>
  <c r="D632" i="5"/>
  <c r="C633" i="5"/>
  <c r="D633" i="5"/>
  <c r="C634" i="5"/>
  <c r="D634" i="5"/>
  <c r="C635" i="5"/>
  <c r="D635" i="5"/>
  <c r="C636" i="5"/>
  <c r="D636" i="5"/>
  <c r="C637" i="5"/>
  <c r="D637" i="5"/>
  <c r="C638" i="5"/>
  <c r="D638" i="5"/>
  <c r="C639" i="5"/>
  <c r="D639" i="5"/>
  <c r="C640" i="5"/>
  <c r="D640" i="5"/>
  <c r="C641" i="5"/>
  <c r="D641" i="5"/>
  <c r="C642" i="5"/>
  <c r="D642" i="5"/>
  <c r="C643" i="5"/>
  <c r="D643" i="5"/>
  <c r="C644" i="5"/>
  <c r="D644" i="5"/>
  <c r="C645" i="5"/>
  <c r="D645" i="5"/>
  <c r="C646" i="5"/>
  <c r="D646" i="5"/>
  <c r="C647" i="5"/>
  <c r="D647" i="5"/>
  <c r="C648" i="5"/>
  <c r="D648" i="5"/>
  <c r="C649" i="5"/>
  <c r="D649" i="5"/>
  <c r="C650" i="5"/>
  <c r="D650" i="5"/>
  <c r="C651" i="5"/>
  <c r="D651" i="5"/>
  <c r="C652" i="5"/>
  <c r="D652" i="5"/>
  <c r="C653" i="5"/>
  <c r="D653" i="5"/>
  <c r="C654" i="5"/>
  <c r="D654" i="5"/>
  <c r="C655" i="5"/>
  <c r="D655" i="5"/>
  <c r="C656" i="5"/>
  <c r="D656" i="5"/>
  <c r="C657" i="5"/>
  <c r="D657" i="5"/>
  <c r="C658" i="5"/>
  <c r="D658" i="5"/>
  <c r="C659" i="5"/>
  <c r="D659" i="5"/>
  <c r="C660" i="5"/>
  <c r="D660" i="5"/>
  <c r="C661" i="5"/>
  <c r="D661" i="5"/>
  <c r="C662" i="5"/>
  <c r="D662" i="5"/>
  <c r="C663" i="5"/>
  <c r="D663" i="5"/>
  <c r="C664" i="5"/>
  <c r="D664" i="5"/>
  <c r="C665" i="5"/>
  <c r="D665" i="5"/>
  <c r="C666" i="5"/>
  <c r="D666" i="5"/>
  <c r="C667" i="5"/>
  <c r="D667" i="5"/>
  <c r="C668" i="5"/>
  <c r="D668" i="5"/>
  <c r="C669" i="5"/>
  <c r="D669" i="5"/>
  <c r="C670" i="5"/>
  <c r="D670" i="5"/>
  <c r="C671" i="5"/>
  <c r="D671" i="5"/>
  <c r="C672" i="5"/>
  <c r="D672" i="5"/>
  <c r="C673" i="5"/>
  <c r="D673" i="5"/>
  <c r="C674" i="5"/>
  <c r="D674" i="5"/>
  <c r="C675" i="5"/>
  <c r="D675" i="5"/>
  <c r="C676" i="5"/>
  <c r="D676" i="5"/>
  <c r="C677" i="5"/>
  <c r="D677" i="5"/>
  <c r="C678" i="5"/>
  <c r="D678" i="5"/>
  <c r="C679" i="5"/>
  <c r="D679" i="5"/>
  <c r="C680" i="5"/>
  <c r="D680" i="5"/>
  <c r="C681" i="5"/>
  <c r="D681" i="5"/>
  <c r="C682" i="5"/>
  <c r="D682" i="5"/>
  <c r="C683" i="5"/>
  <c r="D683" i="5"/>
  <c r="C684" i="5"/>
  <c r="D684" i="5"/>
  <c r="C685" i="5"/>
  <c r="D685" i="5"/>
  <c r="C686" i="5"/>
  <c r="D686" i="5"/>
  <c r="C687" i="5"/>
  <c r="D687" i="5"/>
  <c r="C688" i="5"/>
  <c r="D688" i="5"/>
  <c r="C689" i="5"/>
  <c r="D689" i="5"/>
  <c r="C690" i="5"/>
  <c r="D690" i="5"/>
  <c r="C691" i="5"/>
  <c r="D691" i="5"/>
  <c r="C692" i="5"/>
  <c r="D692" i="5"/>
  <c r="C693" i="5"/>
  <c r="D693" i="5"/>
  <c r="C694" i="5"/>
  <c r="D694" i="5"/>
  <c r="C695" i="5"/>
  <c r="D695" i="5"/>
  <c r="C696" i="5"/>
  <c r="D696" i="5"/>
  <c r="C697" i="5"/>
  <c r="D697" i="5"/>
  <c r="C698" i="5"/>
  <c r="D698" i="5"/>
  <c r="C699" i="5"/>
  <c r="D699" i="5"/>
  <c r="C700" i="5"/>
  <c r="D700" i="5"/>
  <c r="C701" i="5"/>
  <c r="D701" i="5"/>
  <c r="C702" i="5"/>
  <c r="D702" i="5"/>
  <c r="C703" i="5"/>
  <c r="D703" i="5"/>
  <c r="C704" i="5"/>
  <c r="D704" i="5"/>
  <c r="C705" i="5"/>
  <c r="D705" i="5"/>
  <c r="C706" i="5"/>
  <c r="D706" i="5"/>
  <c r="C707" i="5"/>
  <c r="D707" i="5"/>
  <c r="C708" i="5"/>
  <c r="D708" i="5"/>
  <c r="C709" i="5"/>
  <c r="D709" i="5"/>
  <c r="C710" i="5"/>
  <c r="D710" i="5"/>
  <c r="C711" i="5"/>
  <c r="D711" i="5"/>
  <c r="C712" i="5"/>
  <c r="D712" i="5"/>
  <c r="C713" i="5"/>
  <c r="D713" i="5"/>
  <c r="C714" i="5"/>
  <c r="D714" i="5"/>
  <c r="C715" i="5"/>
  <c r="D715" i="5"/>
  <c r="C716" i="5"/>
  <c r="D716" i="5"/>
  <c r="C717" i="5"/>
  <c r="D717" i="5"/>
  <c r="C718" i="5"/>
  <c r="D718" i="5"/>
  <c r="C719" i="5"/>
  <c r="D719" i="5"/>
  <c r="C720" i="5"/>
  <c r="D720" i="5"/>
  <c r="C721" i="5"/>
  <c r="D721" i="5"/>
  <c r="C722" i="5"/>
  <c r="D722" i="5"/>
  <c r="C723" i="5"/>
  <c r="D723" i="5"/>
  <c r="C724" i="5"/>
  <c r="D724" i="5"/>
  <c r="C725" i="5"/>
  <c r="D725" i="5"/>
  <c r="C726" i="5"/>
  <c r="D726" i="5"/>
  <c r="C727" i="5"/>
  <c r="D727" i="5"/>
  <c r="C728" i="5"/>
  <c r="D728" i="5"/>
  <c r="C729" i="5"/>
  <c r="D729" i="5"/>
  <c r="C730" i="5"/>
  <c r="D730" i="5"/>
  <c r="C731" i="5"/>
  <c r="D731" i="5"/>
  <c r="C732" i="5"/>
  <c r="D732" i="5"/>
  <c r="C733" i="5"/>
  <c r="D733" i="5"/>
  <c r="C734" i="5"/>
  <c r="D734" i="5"/>
  <c r="C735" i="5"/>
  <c r="D735" i="5"/>
  <c r="C736" i="5"/>
  <c r="D736" i="5"/>
  <c r="C737" i="5"/>
  <c r="D737" i="5"/>
  <c r="C738" i="5"/>
  <c r="D738" i="5"/>
  <c r="C739" i="5"/>
  <c r="D739" i="5"/>
  <c r="C740" i="5"/>
  <c r="D740" i="5"/>
  <c r="C741" i="5"/>
  <c r="D741" i="5"/>
  <c r="C742" i="5"/>
  <c r="D742" i="5"/>
  <c r="C743" i="5"/>
  <c r="D743" i="5"/>
  <c r="C744" i="5"/>
  <c r="D744" i="5"/>
  <c r="C745" i="5"/>
  <c r="D745" i="5"/>
  <c r="C746" i="5"/>
  <c r="D746" i="5"/>
  <c r="C747" i="5"/>
  <c r="D747" i="5"/>
  <c r="C748" i="5"/>
  <c r="D748" i="5"/>
  <c r="C749" i="5"/>
  <c r="D749" i="5"/>
  <c r="C750" i="5"/>
  <c r="D750" i="5"/>
  <c r="C751" i="5"/>
  <c r="D751" i="5"/>
  <c r="C752" i="5"/>
  <c r="D752" i="5"/>
  <c r="C753" i="5"/>
  <c r="D753" i="5"/>
  <c r="C754" i="5"/>
  <c r="D754" i="5"/>
  <c r="C755" i="5"/>
  <c r="D755" i="5"/>
  <c r="C756" i="5"/>
  <c r="D756" i="5"/>
  <c r="C757" i="5"/>
  <c r="D757" i="5"/>
  <c r="C758" i="5"/>
  <c r="D758" i="5"/>
  <c r="C759" i="5"/>
  <c r="D759" i="5"/>
  <c r="C760" i="5"/>
  <c r="D760" i="5"/>
  <c r="C761" i="5"/>
  <c r="D761" i="5"/>
  <c r="C762" i="5"/>
  <c r="D762" i="5"/>
  <c r="C763" i="5"/>
  <c r="D763" i="5"/>
  <c r="C764" i="5"/>
  <c r="D764" i="5"/>
  <c r="C765" i="5"/>
  <c r="D765" i="5"/>
  <c r="C766" i="5"/>
  <c r="D766" i="5"/>
  <c r="C767" i="5"/>
  <c r="D767" i="5"/>
  <c r="C768" i="5"/>
  <c r="D768" i="5"/>
  <c r="C769" i="5"/>
  <c r="D769" i="5"/>
  <c r="C770" i="5"/>
  <c r="D770" i="5"/>
  <c r="C771" i="5"/>
  <c r="D771" i="5"/>
  <c r="C772" i="5"/>
  <c r="D772" i="5"/>
  <c r="C773" i="5"/>
  <c r="D773" i="5"/>
  <c r="C774" i="5"/>
  <c r="D774" i="5"/>
  <c r="C775" i="5"/>
  <c r="D775" i="5"/>
  <c r="C776" i="5"/>
  <c r="D776" i="5"/>
  <c r="C777" i="5"/>
  <c r="D777" i="5"/>
  <c r="C778" i="5"/>
  <c r="D778" i="5"/>
  <c r="C779" i="5"/>
  <c r="D779" i="5"/>
  <c r="C780" i="5"/>
  <c r="D780" i="5"/>
  <c r="C781" i="5"/>
  <c r="D781" i="5"/>
  <c r="C782" i="5"/>
  <c r="D782" i="5"/>
  <c r="C783" i="5"/>
  <c r="D783" i="5"/>
  <c r="C784" i="5"/>
  <c r="D784" i="5"/>
  <c r="C785" i="5"/>
  <c r="D785" i="5"/>
  <c r="C786" i="5"/>
  <c r="D786" i="5"/>
  <c r="C787" i="5"/>
  <c r="D787" i="5"/>
  <c r="C788" i="5"/>
  <c r="D788" i="5"/>
  <c r="C789" i="5"/>
  <c r="D789" i="5"/>
  <c r="C790" i="5"/>
  <c r="D790" i="5"/>
  <c r="C791" i="5"/>
  <c r="D791" i="5"/>
  <c r="C792" i="5"/>
  <c r="D792" i="5"/>
  <c r="C793" i="5"/>
  <c r="D793" i="5"/>
  <c r="C794" i="5"/>
  <c r="D794" i="5"/>
  <c r="C795" i="5"/>
  <c r="D795" i="5"/>
  <c r="C796" i="5"/>
  <c r="D796" i="5"/>
  <c r="C797" i="5"/>
  <c r="D797" i="5"/>
  <c r="C798" i="5"/>
  <c r="D798" i="5"/>
  <c r="C799" i="5"/>
  <c r="D799" i="5"/>
  <c r="C800" i="5"/>
  <c r="D800" i="5"/>
  <c r="C801" i="5"/>
  <c r="D801" i="5"/>
  <c r="C802" i="5"/>
  <c r="D802" i="5"/>
  <c r="C803" i="5"/>
  <c r="D803" i="5"/>
  <c r="C804" i="5"/>
  <c r="D804" i="5"/>
  <c r="C805" i="5"/>
  <c r="D805" i="5"/>
  <c r="C806" i="5"/>
  <c r="D806" i="5"/>
  <c r="C807" i="5"/>
  <c r="D807" i="5"/>
  <c r="C808" i="5"/>
  <c r="D808" i="5"/>
  <c r="C809" i="5"/>
  <c r="D809" i="5"/>
  <c r="C810" i="5"/>
  <c r="D810" i="5"/>
  <c r="C811" i="5"/>
  <c r="D811" i="5"/>
  <c r="C812" i="5"/>
  <c r="D812" i="5"/>
  <c r="C813" i="5"/>
  <c r="D813" i="5"/>
  <c r="C814" i="5"/>
  <c r="D814" i="5"/>
  <c r="C815" i="5"/>
  <c r="D815" i="5"/>
  <c r="C816" i="5"/>
  <c r="D816" i="5"/>
  <c r="C817" i="5"/>
  <c r="D817" i="5"/>
  <c r="C818" i="5"/>
  <c r="D818" i="5"/>
  <c r="C819" i="5"/>
  <c r="D819" i="5"/>
  <c r="C820" i="5"/>
  <c r="D820" i="5"/>
  <c r="C821" i="5"/>
  <c r="D821" i="5"/>
  <c r="C822" i="5"/>
  <c r="D822" i="5"/>
  <c r="C823" i="5"/>
  <c r="D823" i="5"/>
  <c r="C824" i="5"/>
  <c r="D824" i="5"/>
  <c r="C825" i="5"/>
  <c r="D825" i="5"/>
  <c r="C826" i="5"/>
  <c r="D826" i="5"/>
  <c r="C827" i="5"/>
  <c r="D827" i="5"/>
  <c r="C828" i="5"/>
  <c r="D828" i="5"/>
  <c r="C829" i="5"/>
  <c r="D829" i="5"/>
  <c r="C830" i="5"/>
  <c r="D830" i="5"/>
  <c r="C831" i="5"/>
  <c r="D831" i="5"/>
  <c r="C832" i="5"/>
  <c r="D832" i="5"/>
  <c r="C833" i="5"/>
  <c r="D833" i="5"/>
  <c r="C834" i="5"/>
  <c r="D834" i="5"/>
  <c r="C835" i="5"/>
  <c r="D835" i="5"/>
  <c r="C836" i="5"/>
  <c r="D836" i="5"/>
  <c r="C837" i="5"/>
  <c r="D837" i="5"/>
  <c r="C838" i="5"/>
  <c r="D838" i="5"/>
  <c r="C839" i="5"/>
  <c r="D839" i="5"/>
  <c r="C840" i="5"/>
  <c r="D840" i="5"/>
  <c r="C841" i="5"/>
  <c r="D841" i="5"/>
  <c r="C842" i="5"/>
  <c r="D842" i="5"/>
  <c r="C843" i="5"/>
  <c r="D843" i="5"/>
  <c r="C844" i="5"/>
  <c r="D844" i="5"/>
  <c r="C845" i="5"/>
  <c r="D845" i="5"/>
  <c r="C846" i="5"/>
  <c r="D846" i="5"/>
  <c r="C847" i="5"/>
  <c r="D847" i="5"/>
  <c r="C848" i="5"/>
  <c r="D848" i="5"/>
  <c r="C849" i="5"/>
  <c r="D849" i="5"/>
  <c r="C850" i="5"/>
  <c r="D850" i="5"/>
  <c r="C851" i="5"/>
  <c r="D851" i="5"/>
  <c r="C852" i="5"/>
  <c r="D852" i="5"/>
  <c r="C853" i="5"/>
  <c r="D853" i="5"/>
  <c r="C854" i="5"/>
  <c r="D854" i="5"/>
  <c r="C855" i="5"/>
  <c r="D855" i="5"/>
  <c r="C856" i="5"/>
  <c r="D856" i="5"/>
  <c r="C857" i="5"/>
  <c r="D857" i="5"/>
  <c r="C858" i="5"/>
  <c r="D858" i="5"/>
  <c r="C859" i="5"/>
  <c r="D859" i="5"/>
  <c r="C860" i="5"/>
  <c r="D860" i="5"/>
  <c r="C861" i="5"/>
  <c r="D861" i="5"/>
  <c r="C862" i="5"/>
  <c r="D862" i="5"/>
  <c r="C863" i="5"/>
  <c r="D863" i="5"/>
  <c r="C864" i="5"/>
  <c r="D864" i="5"/>
  <c r="C865" i="5"/>
  <c r="D865" i="5"/>
  <c r="C866" i="5"/>
  <c r="D866" i="5"/>
  <c r="C867" i="5"/>
  <c r="D867" i="5"/>
  <c r="C868" i="5"/>
  <c r="D868" i="5"/>
  <c r="C869" i="5"/>
  <c r="D869" i="5"/>
  <c r="C870" i="5"/>
  <c r="D870" i="5"/>
  <c r="C871" i="5"/>
  <c r="D871" i="5"/>
  <c r="C872" i="5"/>
  <c r="D872" i="5"/>
  <c r="C873" i="5"/>
  <c r="D873" i="5"/>
  <c r="C874" i="5"/>
  <c r="D874" i="5"/>
  <c r="C875" i="5"/>
  <c r="D875" i="5"/>
  <c r="C876" i="5"/>
  <c r="D876" i="5"/>
  <c r="C877" i="5"/>
  <c r="D877" i="5"/>
  <c r="C878" i="5"/>
  <c r="D878" i="5"/>
  <c r="C879" i="5"/>
  <c r="D879" i="5"/>
  <c r="C880" i="5"/>
  <c r="D880" i="5"/>
  <c r="C881" i="5"/>
  <c r="D881" i="5"/>
  <c r="C882" i="5"/>
  <c r="D882" i="5"/>
  <c r="C883" i="5"/>
  <c r="D883" i="5"/>
  <c r="C884" i="5"/>
  <c r="D884" i="5"/>
  <c r="C885" i="5"/>
  <c r="D885" i="5"/>
  <c r="C886" i="5"/>
  <c r="D886" i="5"/>
  <c r="C887" i="5"/>
  <c r="D887" i="5"/>
  <c r="C888" i="5"/>
  <c r="D888" i="5"/>
  <c r="C889" i="5"/>
  <c r="D889" i="5"/>
  <c r="C890" i="5"/>
  <c r="D890" i="5"/>
  <c r="C891" i="5"/>
  <c r="D891" i="5"/>
  <c r="C892" i="5"/>
  <c r="D892" i="5"/>
  <c r="C893" i="5"/>
  <c r="D893" i="5"/>
  <c r="C894" i="5"/>
  <c r="D894" i="5"/>
  <c r="C895" i="5"/>
  <c r="D895" i="5"/>
  <c r="C896" i="5"/>
  <c r="D896" i="5"/>
  <c r="C897" i="5"/>
  <c r="D897" i="5"/>
  <c r="C898" i="5"/>
  <c r="D898" i="5"/>
  <c r="C899" i="5"/>
  <c r="D899" i="5"/>
  <c r="C900" i="5"/>
  <c r="D900" i="5"/>
  <c r="C901" i="5"/>
  <c r="D901" i="5"/>
  <c r="C902" i="5"/>
  <c r="D902" i="5"/>
  <c r="C903" i="5"/>
  <c r="D903" i="5"/>
  <c r="C904" i="5"/>
  <c r="D904" i="5"/>
  <c r="C905" i="5"/>
  <c r="D905" i="5"/>
  <c r="C906" i="5"/>
  <c r="D906" i="5"/>
  <c r="C907" i="5"/>
  <c r="D907" i="5"/>
  <c r="C908" i="5"/>
  <c r="D908" i="5"/>
  <c r="C909" i="5"/>
  <c r="D909" i="5"/>
  <c r="C910" i="5"/>
  <c r="D910" i="5"/>
  <c r="C911" i="5"/>
  <c r="D911" i="5"/>
  <c r="C912" i="5"/>
  <c r="D912" i="5"/>
  <c r="C913" i="5"/>
  <c r="D913" i="5"/>
  <c r="C914" i="5"/>
  <c r="D914" i="5"/>
  <c r="C915" i="5"/>
  <c r="D915" i="5"/>
  <c r="C916" i="5"/>
  <c r="D916" i="5"/>
  <c r="C917" i="5"/>
  <c r="D917" i="5"/>
  <c r="C918" i="5"/>
  <c r="D918" i="5"/>
  <c r="C919" i="5"/>
  <c r="D919" i="5"/>
  <c r="C920" i="5"/>
  <c r="D920" i="5"/>
  <c r="C921" i="5"/>
  <c r="D921" i="5"/>
  <c r="C922" i="5"/>
  <c r="D922" i="5"/>
  <c r="C923" i="5"/>
  <c r="D923" i="5"/>
  <c r="C924" i="5"/>
  <c r="D924" i="5"/>
  <c r="C925" i="5"/>
  <c r="D925" i="5"/>
  <c r="C926" i="5"/>
  <c r="D926" i="5"/>
  <c r="C927" i="5"/>
  <c r="D927" i="5"/>
  <c r="C928" i="5"/>
  <c r="D928" i="5"/>
  <c r="C929" i="5"/>
  <c r="D929" i="5"/>
  <c r="C930" i="5"/>
  <c r="D930" i="5"/>
  <c r="C931" i="5"/>
  <c r="D931" i="5"/>
  <c r="C932" i="5"/>
  <c r="D932" i="5"/>
  <c r="C933" i="5"/>
  <c r="D933" i="5"/>
  <c r="C934" i="5"/>
  <c r="D934" i="5"/>
  <c r="C935" i="5"/>
  <c r="D935" i="5"/>
  <c r="C936" i="5"/>
  <c r="D936" i="5"/>
  <c r="C937" i="5"/>
  <c r="D937" i="5"/>
  <c r="C938" i="5"/>
  <c r="D938" i="5"/>
  <c r="C939" i="5"/>
  <c r="D939" i="5"/>
  <c r="C940" i="5"/>
  <c r="D940" i="5"/>
  <c r="C941" i="5"/>
  <c r="D941" i="5"/>
  <c r="C942" i="5"/>
  <c r="D942" i="5"/>
  <c r="C943" i="5"/>
  <c r="D943" i="5"/>
  <c r="C944" i="5"/>
  <c r="D944" i="5"/>
  <c r="C945" i="5"/>
  <c r="D945" i="5"/>
  <c r="C946" i="5"/>
  <c r="D946" i="5"/>
  <c r="C947" i="5"/>
  <c r="D947" i="5"/>
  <c r="C948" i="5"/>
  <c r="D948" i="5"/>
  <c r="C949" i="5"/>
  <c r="D949" i="5"/>
  <c r="C950" i="5"/>
  <c r="D950" i="5"/>
  <c r="C951" i="5"/>
  <c r="D951" i="5"/>
  <c r="C952" i="5"/>
  <c r="D952" i="5"/>
  <c r="C953" i="5"/>
  <c r="D953" i="5"/>
  <c r="C954" i="5"/>
  <c r="D954" i="5"/>
  <c r="C955" i="5"/>
  <c r="D955" i="5"/>
  <c r="C956" i="5"/>
  <c r="D956" i="5"/>
  <c r="C957" i="5"/>
  <c r="D957" i="5"/>
  <c r="C958" i="5"/>
  <c r="D958" i="5"/>
  <c r="C959" i="5"/>
  <c r="D959" i="5"/>
  <c r="C960" i="5"/>
  <c r="D960" i="5"/>
  <c r="C961" i="5"/>
  <c r="D961" i="5"/>
  <c r="C962" i="5"/>
  <c r="D962" i="5"/>
  <c r="C963" i="5"/>
  <c r="D963" i="5"/>
  <c r="C964" i="5"/>
  <c r="D964" i="5"/>
  <c r="C965" i="5"/>
  <c r="D965" i="5"/>
  <c r="C966" i="5"/>
  <c r="D966" i="5"/>
  <c r="C967" i="5"/>
  <c r="D967" i="5"/>
  <c r="C968" i="5"/>
  <c r="D968" i="5"/>
  <c r="C969" i="5"/>
  <c r="D969" i="5"/>
  <c r="C970" i="5"/>
  <c r="D970" i="5"/>
  <c r="C971" i="5"/>
  <c r="D971" i="5"/>
  <c r="C972" i="5"/>
  <c r="D972" i="5"/>
  <c r="C973" i="5"/>
  <c r="D973" i="5"/>
  <c r="C974" i="5"/>
  <c r="D974" i="5"/>
  <c r="C975" i="5"/>
  <c r="D975" i="5"/>
  <c r="C976" i="5"/>
  <c r="D976" i="5"/>
  <c r="C977" i="5"/>
  <c r="D977" i="5"/>
  <c r="C978" i="5"/>
  <c r="D978" i="5"/>
  <c r="C979" i="5"/>
  <c r="D979" i="5"/>
  <c r="C980" i="5"/>
  <c r="D980" i="5"/>
  <c r="C981" i="5"/>
  <c r="D981" i="5"/>
  <c r="C982" i="5"/>
  <c r="D982" i="5"/>
  <c r="C983" i="5"/>
  <c r="D983" i="5"/>
  <c r="C984" i="5"/>
  <c r="D984" i="5"/>
  <c r="C985" i="5"/>
  <c r="D985" i="5"/>
  <c r="C986" i="5"/>
  <c r="D986" i="5"/>
  <c r="C987" i="5"/>
  <c r="D987" i="5"/>
  <c r="C988" i="5"/>
  <c r="D988" i="5"/>
  <c r="C989" i="5"/>
  <c r="D989" i="5"/>
  <c r="C990" i="5"/>
  <c r="D990" i="5"/>
  <c r="C991" i="5"/>
  <c r="D991" i="5"/>
  <c r="C992" i="5"/>
  <c r="D992" i="5"/>
  <c r="C993" i="5"/>
  <c r="D993" i="5"/>
  <c r="C994" i="5"/>
  <c r="D994" i="5"/>
  <c r="C995" i="5"/>
  <c r="D995" i="5"/>
  <c r="C996" i="5"/>
  <c r="D996" i="5"/>
  <c r="C997" i="5"/>
  <c r="D997" i="5"/>
  <c r="C998" i="5"/>
  <c r="D998" i="5"/>
  <c r="C999" i="5"/>
  <c r="D999" i="5"/>
  <c r="C1000" i="5"/>
  <c r="D1000" i="5"/>
  <c r="C1001" i="5"/>
  <c r="D1001" i="5"/>
  <c r="C1002" i="5"/>
  <c r="D1002" i="5"/>
  <c r="C1003" i="5"/>
  <c r="D1003" i="5"/>
  <c r="C1004" i="5"/>
  <c r="D1004" i="5"/>
  <c r="C1005" i="5"/>
  <c r="D1005" i="5"/>
  <c r="C1006" i="5"/>
  <c r="D1006" i="5"/>
  <c r="C1007" i="5"/>
  <c r="D1007" i="5"/>
  <c r="C1008" i="5"/>
  <c r="D1008" i="5"/>
  <c r="C1009" i="5"/>
  <c r="D1009" i="5"/>
  <c r="C1010" i="5"/>
  <c r="D1010" i="5"/>
  <c r="C1011" i="5"/>
  <c r="D1011" i="5"/>
  <c r="C1012" i="5"/>
  <c r="D1012" i="5"/>
  <c r="C1013" i="5"/>
  <c r="D1013" i="5"/>
  <c r="C1014" i="5"/>
  <c r="D1014" i="5"/>
  <c r="C1015" i="5"/>
  <c r="D1015" i="5"/>
  <c r="C1016" i="5"/>
  <c r="D1016" i="5"/>
  <c r="C1017" i="5"/>
  <c r="D1017" i="5"/>
  <c r="C1018" i="5"/>
  <c r="D1018" i="5"/>
  <c r="C1019" i="5"/>
  <c r="D1019" i="5"/>
  <c r="C1020" i="5"/>
  <c r="D1020" i="5"/>
  <c r="C1021" i="5"/>
  <c r="D1021" i="5"/>
  <c r="C1022" i="5"/>
  <c r="D1022" i="5"/>
  <c r="C1023" i="5"/>
  <c r="D1023" i="5"/>
  <c r="C1024" i="5"/>
  <c r="D1024" i="5"/>
  <c r="C1025" i="5"/>
  <c r="D1025" i="5"/>
  <c r="C1026" i="5"/>
  <c r="D1026" i="5"/>
  <c r="C1027" i="5"/>
  <c r="D1027" i="5"/>
  <c r="C1028" i="5"/>
  <c r="D1028" i="5"/>
  <c r="C1029" i="5"/>
  <c r="D1029" i="5"/>
  <c r="C1030" i="5"/>
  <c r="D1030" i="5"/>
  <c r="C1031" i="5"/>
  <c r="D1031" i="5"/>
  <c r="C1032" i="5"/>
  <c r="D1032" i="5"/>
  <c r="C1033" i="5"/>
  <c r="D1033" i="5"/>
  <c r="C1034" i="5"/>
  <c r="D1034" i="5"/>
  <c r="C1035" i="5"/>
  <c r="D1035" i="5"/>
  <c r="C1036" i="5"/>
  <c r="D1036" i="5"/>
  <c r="C1037" i="5"/>
  <c r="D1037" i="5"/>
  <c r="C1038" i="5"/>
  <c r="D1038" i="5"/>
  <c r="C1039" i="5"/>
  <c r="D1039" i="5"/>
  <c r="C1040" i="5"/>
  <c r="D1040" i="5"/>
  <c r="C1041" i="5"/>
  <c r="D1041" i="5"/>
  <c r="C1042" i="5"/>
  <c r="D1042" i="5"/>
  <c r="C1043" i="5"/>
  <c r="D1043" i="5"/>
  <c r="C1044" i="5"/>
  <c r="D1044" i="5"/>
  <c r="C1045" i="5"/>
  <c r="D1045" i="5"/>
  <c r="C1046" i="5"/>
  <c r="D1046" i="5"/>
  <c r="C1047" i="5"/>
  <c r="D1047" i="5"/>
  <c r="C1048" i="5"/>
  <c r="D1048" i="5"/>
  <c r="C1049" i="5"/>
  <c r="D1049" i="5"/>
  <c r="C1050" i="5"/>
  <c r="D1050" i="5"/>
  <c r="C1051" i="5"/>
  <c r="D1051" i="5"/>
  <c r="C1052" i="5"/>
  <c r="D1052" i="5"/>
  <c r="C1053" i="5"/>
  <c r="D1053" i="5"/>
  <c r="C1054" i="5"/>
  <c r="D1054" i="5"/>
  <c r="C1055" i="5"/>
  <c r="D1055" i="5"/>
  <c r="C1056" i="5"/>
  <c r="D1056" i="5"/>
  <c r="C1057" i="5"/>
  <c r="D1057" i="5"/>
  <c r="C1058" i="5"/>
  <c r="D1058" i="5"/>
  <c r="C1059" i="5"/>
  <c r="D1059" i="5"/>
  <c r="C1060" i="5"/>
  <c r="D1060" i="5"/>
  <c r="C1061" i="5"/>
  <c r="D1061" i="5"/>
  <c r="C1062" i="5"/>
  <c r="D1062" i="5"/>
  <c r="C1063" i="5"/>
  <c r="D1063" i="5"/>
  <c r="C1064" i="5"/>
  <c r="D1064" i="5"/>
  <c r="C1065" i="5"/>
  <c r="D1065" i="5"/>
  <c r="C1066" i="5"/>
  <c r="D1066" i="5"/>
  <c r="C1067" i="5"/>
  <c r="D1067" i="5"/>
  <c r="C1068" i="5"/>
  <c r="D1068" i="5"/>
  <c r="C1069" i="5"/>
  <c r="D1069" i="5"/>
  <c r="C1070" i="5"/>
  <c r="D1070" i="5"/>
  <c r="C1071" i="5"/>
  <c r="D1071" i="5"/>
  <c r="C1072" i="5"/>
  <c r="D1072" i="5"/>
  <c r="C1073" i="5"/>
  <c r="D1073" i="5"/>
  <c r="C1074" i="5"/>
  <c r="D1074" i="5"/>
  <c r="C1075" i="5"/>
  <c r="D1075" i="5"/>
  <c r="C1076" i="5"/>
  <c r="D1076" i="5"/>
  <c r="C1077" i="5"/>
  <c r="D1077" i="5"/>
  <c r="C1078" i="5"/>
  <c r="D1078" i="5"/>
  <c r="C1079" i="5"/>
  <c r="D1079" i="5"/>
  <c r="C1080" i="5"/>
  <c r="D1080" i="5"/>
  <c r="C1081" i="5"/>
  <c r="D1081" i="5"/>
  <c r="C1082" i="5"/>
  <c r="D1082" i="5"/>
  <c r="C1083" i="5"/>
  <c r="D1083" i="5"/>
  <c r="C1084" i="5"/>
  <c r="D1084" i="5"/>
  <c r="C1085" i="5"/>
  <c r="D1085" i="5"/>
  <c r="C1086" i="5"/>
  <c r="D1086" i="5"/>
  <c r="C1087" i="5"/>
  <c r="D1087" i="5"/>
  <c r="C1088" i="5"/>
  <c r="D1088" i="5"/>
  <c r="C1089" i="5"/>
  <c r="D1089" i="5"/>
  <c r="C1090" i="5"/>
  <c r="D1090" i="5"/>
  <c r="C1091" i="5"/>
  <c r="D1091" i="5"/>
  <c r="C1092" i="5"/>
  <c r="D1092" i="5"/>
  <c r="C1093" i="5"/>
  <c r="D1093" i="5"/>
  <c r="C1094" i="5"/>
  <c r="D1094" i="5"/>
  <c r="C1095" i="5"/>
  <c r="D1095" i="5"/>
  <c r="C1096" i="5"/>
  <c r="D1096" i="5"/>
  <c r="C1097" i="5"/>
  <c r="D1097" i="5"/>
  <c r="C1098" i="5"/>
  <c r="D1098" i="5"/>
  <c r="C1099" i="5"/>
  <c r="D1099" i="5"/>
  <c r="C1100" i="5"/>
  <c r="D1100" i="5"/>
  <c r="C1101" i="5"/>
  <c r="D1101" i="5"/>
  <c r="C1102" i="5"/>
  <c r="D1102" i="5"/>
  <c r="C1103" i="5"/>
  <c r="D1103" i="5"/>
  <c r="C1104" i="5"/>
  <c r="D1104" i="5"/>
  <c r="C1105" i="5"/>
  <c r="D1105" i="5"/>
  <c r="C1106" i="5"/>
  <c r="D1106" i="5"/>
  <c r="C1107" i="5"/>
  <c r="D1107" i="5"/>
  <c r="C1108" i="5"/>
  <c r="D1108" i="5"/>
  <c r="C1109" i="5"/>
  <c r="D1109" i="5"/>
  <c r="C1110" i="5"/>
  <c r="D1110" i="5"/>
  <c r="C1111" i="5"/>
  <c r="D1111" i="5"/>
  <c r="C1112" i="5"/>
  <c r="D1112" i="5"/>
  <c r="C1113" i="5"/>
  <c r="D1113" i="5"/>
  <c r="C1114" i="5"/>
  <c r="D1114" i="5"/>
  <c r="C1115" i="5"/>
  <c r="D1115" i="5"/>
  <c r="C1116" i="5"/>
  <c r="D1116" i="5"/>
  <c r="C1117" i="5"/>
  <c r="D1117" i="5"/>
  <c r="C1118" i="5"/>
  <c r="D1118" i="5"/>
  <c r="C1119" i="5"/>
  <c r="D1119" i="5"/>
  <c r="C1120" i="5"/>
  <c r="D1120" i="5"/>
  <c r="C1121" i="5"/>
  <c r="D1121" i="5"/>
  <c r="C1122" i="5"/>
  <c r="D1122" i="5"/>
  <c r="C1123" i="5"/>
  <c r="D1123" i="5"/>
  <c r="C1124" i="5"/>
  <c r="D1124" i="5"/>
  <c r="C1125" i="5"/>
  <c r="D1125" i="5"/>
  <c r="C1126" i="5"/>
  <c r="D1126" i="5"/>
  <c r="C1127" i="5"/>
  <c r="D1127" i="5"/>
  <c r="C1128" i="5"/>
  <c r="D1128" i="5"/>
  <c r="C1129" i="5"/>
  <c r="D1129" i="5"/>
  <c r="C1130" i="5"/>
  <c r="D1130" i="5"/>
  <c r="C1131" i="5"/>
  <c r="D1131" i="5"/>
  <c r="C1132" i="5"/>
  <c r="D1132" i="5"/>
  <c r="C1133" i="5"/>
  <c r="D1133" i="5"/>
  <c r="C1134" i="5"/>
  <c r="D1134" i="5"/>
  <c r="C1135" i="5"/>
  <c r="D1135" i="5"/>
  <c r="C1136" i="5"/>
  <c r="D1136" i="5"/>
  <c r="C1137" i="5"/>
  <c r="D1137" i="5"/>
  <c r="C1138" i="5"/>
  <c r="D1138" i="5"/>
  <c r="C1139" i="5"/>
  <c r="D1139" i="5"/>
  <c r="C1140" i="5"/>
  <c r="D1140" i="5"/>
  <c r="C1141" i="5"/>
  <c r="D1141" i="5"/>
  <c r="C1142" i="5"/>
  <c r="D1142" i="5"/>
  <c r="C1143" i="5"/>
  <c r="D1143" i="5"/>
  <c r="C1144" i="5"/>
  <c r="D1144" i="5"/>
  <c r="C1145" i="5"/>
  <c r="D1145" i="5"/>
  <c r="C1146" i="5"/>
  <c r="D1146" i="5"/>
  <c r="C1147" i="5"/>
  <c r="D1147" i="5"/>
  <c r="C1148" i="5"/>
  <c r="D1148" i="5"/>
  <c r="C1149" i="5"/>
  <c r="D1149" i="5"/>
  <c r="C1150" i="5"/>
  <c r="D1150" i="5"/>
  <c r="C1151" i="5"/>
  <c r="D1151" i="5"/>
  <c r="C1152" i="5"/>
  <c r="D1152" i="5"/>
  <c r="C1153" i="5"/>
  <c r="D1153" i="5"/>
  <c r="C1154" i="5"/>
  <c r="D1154" i="5"/>
  <c r="C1155" i="5"/>
  <c r="D1155" i="5"/>
  <c r="C1156" i="5"/>
  <c r="D1156" i="5"/>
  <c r="C1157" i="5"/>
  <c r="D1157" i="5"/>
  <c r="C1158" i="5"/>
  <c r="D1158" i="5"/>
  <c r="C1159" i="5"/>
  <c r="D1159" i="5"/>
  <c r="C1160" i="5"/>
  <c r="D1160" i="5"/>
  <c r="C1161" i="5"/>
  <c r="D1161" i="5"/>
  <c r="C1162" i="5"/>
  <c r="D1162" i="5"/>
  <c r="C1163" i="5"/>
  <c r="D1163" i="5"/>
  <c r="C1164" i="5"/>
  <c r="D1164" i="5"/>
  <c r="C1165" i="5"/>
  <c r="D1165" i="5"/>
  <c r="C1166" i="5"/>
  <c r="D1166" i="5"/>
  <c r="C1167" i="5"/>
  <c r="D1167" i="5"/>
  <c r="C1168" i="5"/>
  <c r="D1168" i="5"/>
  <c r="C1169" i="5"/>
  <c r="D1169" i="5"/>
  <c r="C1170" i="5"/>
  <c r="D1170" i="5"/>
  <c r="C1171" i="5"/>
  <c r="D1171" i="5"/>
  <c r="C1172" i="5"/>
  <c r="D1172" i="5"/>
  <c r="C1173" i="5"/>
  <c r="D1173" i="5"/>
  <c r="C1174" i="5"/>
  <c r="D1174" i="5"/>
  <c r="C1175" i="5"/>
  <c r="D1175" i="5"/>
  <c r="C1176" i="5"/>
  <c r="D1176" i="5"/>
  <c r="C1177" i="5"/>
  <c r="D1177" i="5"/>
  <c r="C1178" i="5"/>
  <c r="D1178" i="5"/>
  <c r="C1179" i="5"/>
  <c r="D1179" i="5"/>
  <c r="C1180" i="5"/>
  <c r="D1180" i="5"/>
  <c r="C1181" i="5"/>
  <c r="D1181" i="5"/>
  <c r="C1182" i="5"/>
  <c r="D1182" i="5"/>
  <c r="C1183" i="5"/>
  <c r="D1183" i="5"/>
  <c r="C1184" i="5"/>
  <c r="D1184" i="5"/>
  <c r="C1185" i="5"/>
  <c r="D1185" i="5"/>
  <c r="C1186" i="5"/>
  <c r="D1186" i="5"/>
  <c r="C1187" i="5"/>
  <c r="D1187" i="5"/>
  <c r="C1188" i="5"/>
  <c r="D1188" i="5"/>
  <c r="C1189" i="5"/>
  <c r="D1189" i="5"/>
  <c r="C1190" i="5"/>
  <c r="D1190" i="5"/>
  <c r="C1191" i="5"/>
  <c r="D1191" i="5"/>
  <c r="C1192" i="5"/>
  <c r="D1192" i="5"/>
  <c r="C1193" i="5"/>
  <c r="D1193" i="5"/>
  <c r="C1194" i="5"/>
  <c r="D1194" i="5"/>
  <c r="C1195" i="5"/>
  <c r="D1195" i="5"/>
  <c r="C1196" i="5"/>
  <c r="D1196" i="5"/>
  <c r="C1197" i="5"/>
  <c r="D1197" i="5"/>
  <c r="C1198" i="5"/>
  <c r="D1198" i="5"/>
  <c r="C1199" i="5"/>
  <c r="D1199" i="5"/>
  <c r="C1200" i="5"/>
  <c r="D1200" i="5"/>
  <c r="C1201" i="5"/>
  <c r="D1201" i="5"/>
  <c r="C1202" i="5"/>
  <c r="D1202" i="5"/>
  <c r="C1203" i="5"/>
  <c r="D1203" i="5"/>
  <c r="C1204" i="5"/>
  <c r="D1204" i="5"/>
  <c r="C1205" i="5"/>
  <c r="D1205" i="5"/>
  <c r="C1206" i="5"/>
  <c r="D1206" i="5"/>
  <c r="C1207" i="5"/>
  <c r="D1207" i="5"/>
  <c r="C1208" i="5"/>
  <c r="D1208" i="5"/>
  <c r="C1209" i="5"/>
  <c r="D1209" i="5"/>
  <c r="C1210" i="5"/>
  <c r="D1210" i="5"/>
  <c r="C1211" i="5"/>
  <c r="D1211" i="5"/>
  <c r="C1212" i="5"/>
  <c r="D1212" i="5"/>
  <c r="C1213" i="5"/>
  <c r="D1213" i="5"/>
  <c r="C1214" i="5"/>
  <c r="D1214" i="5"/>
  <c r="C1215" i="5"/>
  <c r="D1215" i="5"/>
  <c r="C1216" i="5"/>
  <c r="D1216" i="5"/>
  <c r="C1217" i="5"/>
  <c r="D1217" i="5"/>
  <c r="C1218" i="5"/>
  <c r="D1218" i="5"/>
  <c r="C1219" i="5"/>
  <c r="D1219" i="5"/>
  <c r="C1220" i="5"/>
  <c r="D1220" i="5"/>
  <c r="C1221" i="5"/>
  <c r="D1221" i="5"/>
  <c r="C1222" i="5"/>
  <c r="D1222" i="5"/>
  <c r="C1223" i="5"/>
  <c r="D1223" i="5"/>
  <c r="C1224" i="5"/>
  <c r="D1224" i="5"/>
  <c r="C1225" i="5"/>
  <c r="D1225" i="5"/>
  <c r="C1226" i="5"/>
  <c r="D1226" i="5"/>
  <c r="C1227" i="5"/>
  <c r="D1227" i="5"/>
  <c r="C1228" i="5"/>
  <c r="D1228" i="5"/>
  <c r="C1229" i="5"/>
  <c r="D1229" i="5"/>
  <c r="C1230" i="5"/>
  <c r="D1230" i="5"/>
  <c r="C1231" i="5"/>
  <c r="D1231" i="5"/>
  <c r="C1232" i="5"/>
  <c r="D1232" i="5"/>
  <c r="C1233" i="5"/>
  <c r="D1233" i="5"/>
  <c r="C1234" i="5"/>
  <c r="D1234" i="5"/>
  <c r="C1235" i="5"/>
  <c r="D1235" i="5"/>
  <c r="C1236" i="5"/>
  <c r="D1236" i="5"/>
  <c r="C1237" i="5"/>
  <c r="D1237" i="5"/>
  <c r="C1238" i="5"/>
  <c r="D1238" i="5"/>
  <c r="C1239" i="5"/>
  <c r="D1239" i="5"/>
  <c r="C1240" i="5"/>
  <c r="D1240" i="5"/>
  <c r="C1241" i="5"/>
  <c r="D1241" i="5"/>
  <c r="C1242" i="5"/>
  <c r="D1242" i="5"/>
  <c r="C1243" i="5"/>
  <c r="D1243" i="5"/>
  <c r="C1244" i="5"/>
  <c r="D1244" i="5"/>
  <c r="C1245" i="5"/>
  <c r="D1245" i="5"/>
  <c r="C1246" i="5"/>
  <c r="D1246" i="5"/>
  <c r="C1247" i="5"/>
  <c r="D1247" i="5"/>
  <c r="C1248" i="5"/>
  <c r="D1248" i="5"/>
  <c r="C1249" i="5"/>
  <c r="D1249" i="5"/>
  <c r="C1250" i="5"/>
  <c r="D1250" i="5"/>
  <c r="C1251" i="5"/>
  <c r="D1251" i="5"/>
  <c r="C1252" i="5"/>
  <c r="D1252" i="5"/>
  <c r="C1253" i="5"/>
  <c r="D1253" i="5"/>
  <c r="C1254" i="5"/>
  <c r="D1254" i="5"/>
  <c r="C1255" i="5"/>
  <c r="D1255" i="5"/>
  <c r="C1256" i="5"/>
  <c r="D1256" i="5"/>
  <c r="C1257" i="5"/>
  <c r="D1257" i="5"/>
  <c r="C1258" i="5"/>
  <c r="D1258" i="5"/>
  <c r="C1259" i="5"/>
  <c r="D1259" i="5"/>
  <c r="C1260" i="5"/>
  <c r="D1260" i="5"/>
  <c r="C1261" i="5"/>
  <c r="D1261" i="5"/>
  <c r="C1262" i="5"/>
  <c r="D1262" i="5"/>
  <c r="C1263" i="5"/>
  <c r="D1263" i="5"/>
  <c r="C1264" i="5"/>
  <c r="D1264" i="5"/>
  <c r="C1265" i="5"/>
  <c r="D1265" i="5"/>
  <c r="C1266" i="5"/>
  <c r="D1266" i="5"/>
  <c r="C1267" i="5"/>
  <c r="D1267" i="5"/>
  <c r="C1268" i="5"/>
  <c r="D1268" i="5"/>
  <c r="C1269" i="5"/>
  <c r="D1269" i="5"/>
  <c r="C1270" i="5"/>
  <c r="D1270" i="5"/>
  <c r="C1271" i="5"/>
  <c r="D1271" i="5"/>
  <c r="C1272" i="5"/>
  <c r="D1272" i="5"/>
  <c r="C1273" i="5"/>
  <c r="D1273" i="5"/>
  <c r="C1274" i="5"/>
  <c r="D1274" i="5"/>
  <c r="C1275" i="5"/>
  <c r="D1275" i="5"/>
  <c r="C1276" i="5"/>
  <c r="D1276" i="5"/>
  <c r="C1277" i="5"/>
  <c r="D1277" i="5"/>
  <c r="C1278" i="5"/>
  <c r="D1278" i="5"/>
  <c r="C1279" i="5"/>
  <c r="D1279" i="5"/>
  <c r="C1280" i="5"/>
  <c r="D1280" i="5"/>
  <c r="C1281" i="5"/>
  <c r="D1281" i="5"/>
  <c r="C1282" i="5"/>
  <c r="D1282" i="5"/>
  <c r="C1283" i="5"/>
  <c r="D1283" i="5"/>
  <c r="C1284" i="5"/>
  <c r="D1284" i="5"/>
  <c r="C1285" i="5"/>
  <c r="D1285" i="5"/>
  <c r="C1286" i="5"/>
  <c r="D1286" i="5"/>
  <c r="C1287" i="5"/>
  <c r="D1287" i="5"/>
  <c r="C1288" i="5"/>
  <c r="D1288" i="5"/>
  <c r="C1289" i="5"/>
  <c r="D1289" i="5"/>
  <c r="C1290" i="5"/>
  <c r="D1290" i="5"/>
  <c r="C1291" i="5"/>
  <c r="D1291" i="5"/>
  <c r="C1292" i="5"/>
  <c r="D1292" i="5"/>
  <c r="C1293" i="5"/>
  <c r="D1293" i="5"/>
  <c r="C1294" i="5"/>
  <c r="D1294" i="5"/>
  <c r="C1295" i="5"/>
  <c r="D1295" i="5"/>
  <c r="C1296" i="5"/>
  <c r="D1296" i="5"/>
  <c r="C1297" i="5"/>
  <c r="D1297" i="5"/>
  <c r="C1298" i="5"/>
  <c r="D1298" i="5"/>
  <c r="C1299" i="5"/>
  <c r="D1299" i="5"/>
  <c r="C1300" i="5"/>
  <c r="D1300" i="5"/>
  <c r="C1301" i="5"/>
  <c r="D1301" i="5"/>
  <c r="C1302" i="5"/>
  <c r="D1302" i="5"/>
  <c r="C1303" i="5"/>
  <c r="D1303" i="5"/>
  <c r="C1304" i="5"/>
  <c r="D1304" i="5"/>
  <c r="C1305" i="5"/>
  <c r="D1305" i="5"/>
  <c r="C1306" i="5"/>
  <c r="D1306" i="5"/>
  <c r="C1307" i="5"/>
  <c r="D1307" i="5"/>
  <c r="C1308" i="5"/>
  <c r="D1308" i="5"/>
  <c r="C1309" i="5"/>
  <c r="D1309" i="5"/>
  <c r="C1310" i="5"/>
  <c r="D1310" i="5"/>
  <c r="C1311" i="5"/>
  <c r="D1311" i="5"/>
  <c r="C1312" i="5"/>
  <c r="D1312" i="5"/>
  <c r="C1313" i="5"/>
  <c r="D1313" i="5"/>
  <c r="C1314" i="5"/>
  <c r="D1314" i="5"/>
  <c r="C1315" i="5"/>
  <c r="D1315" i="5"/>
  <c r="C1316" i="5"/>
  <c r="D1316" i="5"/>
  <c r="C1317" i="5"/>
  <c r="D1317" i="5"/>
  <c r="C1318" i="5"/>
  <c r="D1318" i="5"/>
  <c r="C1319" i="5"/>
  <c r="D1319" i="5"/>
  <c r="C1320" i="5"/>
  <c r="D1320" i="5"/>
  <c r="C1321" i="5"/>
  <c r="D1321" i="5"/>
  <c r="C1322" i="5"/>
  <c r="D1322" i="5"/>
  <c r="C1323" i="5"/>
  <c r="D1323" i="5"/>
  <c r="C1324" i="5"/>
  <c r="D1324" i="5"/>
  <c r="C1325" i="5"/>
  <c r="D1325" i="5"/>
  <c r="C1326" i="5"/>
  <c r="D1326" i="5"/>
  <c r="C1327" i="5"/>
  <c r="D1327" i="5"/>
  <c r="C1328" i="5"/>
  <c r="D1328" i="5"/>
  <c r="C1329" i="5"/>
  <c r="D1329" i="5"/>
  <c r="C1330" i="5"/>
  <c r="D1330" i="5"/>
  <c r="C1331" i="5"/>
  <c r="D1331" i="5"/>
  <c r="C1332" i="5"/>
  <c r="D1332" i="5"/>
  <c r="C1333" i="5"/>
  <c r="D1333" i="5"/>
  <c r="C1334" i="5"/>
  <c r="D1334" i="5"/>
  <c r="C1335" i="5"/>
  <c r="D1335" i="5"/>
  <c r="C1336" i="5"/>
  <c r="D1336" i="5"/>
  <c r="C1337" i="5"/>
  <c r="D1337" i="5"/>
  <c r="C1338" i="5"/>
  <c r="D1338" i="5"/>
  <c r="C1339" i="5"/>
  <c r="D1339" i="5"/>
  <c r="C1340" i="5"/>
  <c r="D1340" i="5"/>
  <c r="C1341" i="5"/>
  <c r="D1341" i="5"/>
  <c r="C1342" i="5"/>
  <c r="D1342" i="5"/>
  <c r="C1343" i="5"/>
  <c r="D1343" i="5"/>
  <c r="C1344" i="5"/>
  <c r="D1344" i="5"/>
  <c r="C1345" i="5"/>
  <c r="D1345" i="5"/>
  <c r="C1346" i="5"/>
  <c r="D1346" i="5"/>
  <c r="C1347" i="5"/>
  <c r="D1347" i="5"/>
  <c r="C1348" i="5"/>
  <c r="D1348" i="5"/>
  <c r="C1349" i="5"/>
  <c r="D1349" i="5"/>
  <c r="C1350" i="5"/>
  <c r="D1350" i="5"/>
  <c r="C1351" i="5"/>
  <c r="D1351" i="5"/>
  <c r="C1352" i="5"/>
  <c r="D1352" i="5"/>
  <c r="C1353" i="5"/>
  <c r="D1353" i="5"/>
  <c r="C1354" i="5"/>
  <c r="D1354" i="5"/>
  <c r="C1355" i="5"/>
  <c r="D1355" i="5"/>
  <c r="C1356" i="5"/>
  <c r="D1356" i="5"/>
  <c r="C1357" i="5"/>
  <c r="D1357" i="5"/>
  <c r="C1358" i="5"/>
  <c r="D1358" i="5"/>
  <c r="C1359" i="5"/>
  <c r="D1359" i="5"/>
  <c r="C1360" i="5"/>
  <c r="D1360" i="5"/>
  <c r="C1361" i="5"/>
  <c r="D1361" i="5"/>
  <c r="C1362" i="5"/>
  <c r="D1362" i="5"/>
  <c r="C1363" i="5"/>
  <c r="D1363" i="5"/>
  <c r="C1364" i="5"/>
  <c r="D1364" i="5"/>
  <c r="C1365" i="5"/>
  <c r="D1365" i="5"/>
  <c r="C1366" i="5"/>
  <c r="D1366" i="5"/>
  <c r="C1367" i="5"/>
  <c r="D1367" i="5"/>
  <c r="C1368" i="5"/>
  <c r="D1368" i="5"/>
  <c r="C1369" i="5"/>
  <c r="D1369" i="5"/>
  <c r="C1370" i="5"/>
  <c r="D1370" i="5"/>
  <c r="C1371" i="5"/>
  <c r="D1371" i="5"/>
  <c r="C1372" i="5"/>
  <c r="D1372" i="5"/>
  <c r="C1373" i="5"/>
  <c r="D1373" i="5"/>
  <c r="C1374" i="5"/>
  <c r="D1374" i="5"/>
  <c r="C1375" i="5"/>
  <c r="D1375" i="5"/>
  <c r="C1376" i="5"/>
  <c r="D1376" i="5"/>
  <c r="C1377" i="5"/>
  <c r="D1377" i="5"/>
  <c r="C1378" i="5"/>
  <c r="D1378" i="5"/>
  <c r="C1379" i="5"/>
  <c r="D1379" i="5"/>
  <c r="C1380" i="5"/>
  <c r="D1380" i="5"/>
  <c r="C1381" i="5"/>
  <c r="D1381" i="5"/>
  <c r="C1382" i="5"/>
  <c r="D1382" i="5"/>
  <c r="C1383" i="5"/>
  <c r="D1383" i="5"/>
  <c r="C1384" i="5"/>
  <c r="D1384" i="5"/>
  <c r="C1385" i="5"/>
  <c r="D1385" i="5"/>
  <c r="C1386" i="5"/>
  <c r="D1386" i="5"/>
  <c r="C1387" i="5"/>
  <c r="D1387" i="5"/>
  <c r="C1388" i="5"/>
  <c r="D1388" i="5"/>
  <c r="C1389" i="5"/>
  <c r="D1389" i="5"/>
  <c r="C1390" i="5"/>
  <c r="D1390" i="5"/>
  <c r="C1391" i="5"/>
  <c r="D1391" i="5"/>
  <c r="C1392" i="5"/>
  <c r="D1392" i="5"/>
  <c r="C1393" i="5"/>
  <c r="D1393" i="5"/>
  <c r="C1394" i="5"/>
  <c r="D1394" i="5"/>
  <c r="C1395" i="5"/>
  <c r="D1395" i="5"/>
  <c r="C1396" i="5"/>
  <c r="D1396" i="5"/>
  <c r="C1397" i="5"/>
  <c r="D1397" i="5"/>
  <c r="C1398" i="5"/>
  <c r="D1398" i="5"/>
  <c r="C1399" i="5"/>
  <c r="D1399" i="5"/>
  <c r="C1400" i="5"/>
  <c r="D1400" i="5"/>
  <c r="C1401" i="5"/>
  <c r="D1401" i="5"/>
  <c r="C1402" i="5"/>
  <c r="D1402" i="5"/>
  <c r="C1403" i="5"/>
  <c r="D1403" i="5"/>
  <c r="C1404" i="5"/>
  <c r="D1404" i="5"/>
  <c r="C1405" i="5"/>
  <c r="D1405" i="5"/>
  <c r="C1406" i="5"/>
  <c r="D1406" i="5"/>
  <c r="C1407" i="5"/>
  <c r="D1407" i="5"/>
  <c r="C1408" i="5"/>
  <c r="D1408" i="5"/>
  <c r="C1409" i="5"/>
  <c r="D1409" i="5"/>
  <c r="C1410" i="5"/>
  <c r="D1410" i="5"/>
  <c r="C1411" i="5"/>
  <c r="D1411" i="5"/>
  <c r="C1412" i="5"/>
  <c r="D1412" i="5"/>
  <c r="C1413" i="5"/>
  <c r="D1413" i="5"/>
  <c r="C1414" i="5"/>
  <c r="D1414" i="5"/>
  <c r="C1415" i="5"/>
  <c r="D1415" i="5"/>
  <c r="C1416" i="5"/>
  <c r="D1416" i="5"/>
  <c r="C1417" i="5"/>
  <c r="D1417" i="5"/>
  <c r="C1418" i="5"/>
  <c r="D1418" i="5"/>
  <c r="C1419" i="5"/>
  <c r="D1419" i="5"/>
  <c r="C1420" i="5"/>
  <c r="D1420" i="5"/>
  <c r="C1421" i="5"/>
  <c r="D1421" i="5"/>
  <c r="C1422" i="5"/>
  <c r="D1422" i="5"/>
  <c r="C1423" i="5"/>
  <c r="D1423" i="5"/>
  <c r="C1424" i="5"/>
  <c r="D1424" i="5"/>
  <c r="C1425" i="5"/>
  <c r="D1425" i="5"/>
  <c r="C1426" i="5"/>
  <c r="D1426" i="5"/>
  <c r="C1427" i="5"/>
  <c r="D1427" i="5"/>
  <c r="C1428" i="5"/>
  <c r="D1428" i="5"/>
  <c r="C1429" i="5"/>
  <c r="D1429" i="5"/>
  <c r="C1430" i="5"/>
  <c r="D1430" i="5"/>
  <c r="C1431" i="5"/>
  <c r="D1431" i="5"/>
  <c r="C1432" i="5"/>
  <c r="D1432" i="5"/>
  <c r="C1433" i="5"/>
  <c r="D1433" i="5"/>
  <c r="C1434" i="5"/>
  <c r="D1434" i="5"/>
  <c r="C1435" i="5"/>
  <c r="D1435" i="5"/>
  <c r="C1436" i="5"/>
  <c r="D1436" i="5"/>
  <c r="C1437" i="5"/>
  <c r="D1437" i="5"/>
  <c r="C1438" i="5"/>
  <c r="D1438" i="5"/>
  <c r="C1439" i="5"/>
  <c r="D1439" i="5"/>
  <c r="C1440" i="5"/>
  <c r="D1440" i="5"/>
  <c r="C1441" i="5"/>
  <c r="D1441" i="5"/>
  <c r="C1442" i="5"/>
  <c r="D1442" i="5"/>
  <c r="C1443" i="5"/>
  <c r="D1443" i="5"/>
  <c r="C1444" i="5"/>
  <c r="D1444" i="5"/>
  <c r="C1445" i="5"/>
  <c r="D1445" i="5"/>
  <c r="C1446" i="5"/>
  <c r="D1446" i="5"/>
  <c r="C1447" i="5"/>
  <c r="D1447" i="5"/>
  <c r="C1448" i="5"/>
  <c r="D1448" i="5"/>
  <c r="C1449" i="5"/>
  <c r="D1449" i="5"/>
  <c r="C1450" i="5"/>
  <c r="D1450" i="5"/>
  <c r="C1451" i="5"/>
  <c r="D1451" i="5"/>
  <c r="C1452" i="5"/>
  <c r="D1452" i="5"/>
  <c r="C1453" i="5"/>
  <c r="D1453" i="5"/>
  <c r="C1454" i="5"/>
  <c r="D1454" i="5"/>
  <c r="C1455" i="5"/>
  <c r="D1455" i="5"/>
  <c r="C1456" i="5"/>
  <c r="D1456" i="5"/>
  <c r="C1457" i="5"/>
  <c r="D1457" i="5"/>
  <c r="C1458" i="5"/>
  <c r="D1458" i="5"/>
  <c r="C1459" i="5"/>
  <c r="D1459" i="5"/>
  <c r="C1460" i="5"/>
  <c r="D1460" i="5"/>
  <c r="C1461" i="5"/>
  <c r="D1461" i="5"/>
  <c r="C1462" i="5"/>
  <c r="D1462" i="5"/>
  <c r="C1463" i="5"/>
  <c r="D1463" i="5"/>
  <c r="C1464" i="5"/>
  <c r="D1464" i="5"/>
  <c r="C1465" i="5"/>
  <c r="D1465" i="5"/>
  <c r="C1466" i="5"/>
  <c r="D1466" i="5"/>
  <c r="C1467" i="5"/>
  <c r="D1467" i="5"/>
  <c r="C1468" i="5"/>
  <c r="D1468" i="5"/>
  <c r="C1469" i="5"/>
  <c r="D1469" i="5"/>
  <c r="C1470" i="5"/>
  <c r="D1470" i="5"/>
  <c r="C1471" i="5"/>
  <c r="D1471" i="5"/>
  <c r="C1472" i="5"/>
  <c r="D1472" i="5"/>
  <c r="C1473" i="5"/>
  <c r="D1473" i="5"/>
  <c r="C1474" i="5"/>
  <c r="D1474" i="5"/>
  <c r="C1475" i="5"/>
  <c r="D1475" i="5"/>
  <c r="C1476" i="5"/>
  <c r="D1476" i="5"/>
  <c r="C1477" i="5"/>
  <c r="D1477" i="5"/>
  <c r="C1478" i="5"/>
  <c r="D1478" i="5"/>
  <c r="C1479" i="5"/>
  <c r="D1479" i="5"/>
  <c r="C1480" i="5"/>
  <c r="D1480" i="5"/>
  <c r="C1481" i="5"/>
  <c r="D1481" i="5"/>
  <c r="C1482" i="5"/>
  <c r="D1482" i="5"/>
  <c r="C1483" i="5"/>
  <c r="D1483" i="5"/>
  <c r="C1484" i="5"/>
  <c r="D1484" i="5"/>
  <c r="C1485" i="5"/>
  <c r="D1485" i="5"/>
  <c r="C1486" i="5"/>
  <c r="D1486" i="5"/>
  <c r="C1487" i="5"/>
  <c r="D1487" i="5"/>
  <c r="C1488" i="5"/>
  <c r="D1488" i="5"/>
  <c r="C1489" i="5"/>
  <c r="D1489" i="5"/>
  <c r="C1490" i="5"/>
  <c r="D1490" i="5"/>
  <c r="C1491" i="5"/>
  <c r="D1491" i="5"/>
  <c r="C1492" i="5"/>
  <c r="D1492" i="5"/>
  <c r="C1493" i="5"/>
  <c r="D1493" i="5"/>
  <c r="C1494" i="5"/>
  <c r="D1494" i="5"/>
  <c r="C1495" i="5"/>
  <c r="D1495" i="5"/>
  <c r="C1496" i="5"/>
  <c r="D1496" i="5"/>
  <c r="C1497" i="5"/>
  <c r="D1497" i="5"/>
  <c r="C1498" i="5"/>
  <c r="D1498" i="5"/>
  <c r="C1499" i="5"/>
  <c r="D1499" i="5"/>
  <c r="C1500" i="5"/>
  <c r="D1500" i="5"/>
  <c r="C1501" i="5"/>
  <c r="D1501" i="5"/>
  <c r="C1502" i="5"/>
  <c r="D1502" i="5"/>
  <c r="C1503" i="5"/>
  <c r="D1503" i="5"/>
  <c r="C1504" i="5"/>
  <c r="D1504" i="5"/>
  <c r="C1505" i="5"/>
  <c r="D1505" i="5"/>
  <c r="C1506" i="5"/>
  <c r="D1506" i="5"/>
  <c r="C1507" i="5"/>
  <c r="D1507" i="5"/>
  <c r="C1508" i="5"/>
  <c r="D1508" i="5"/>
  <c r="C1509" i="5"/>
  <c r="D1509" i="5"/>
  <c r="C1510" i="5"/>
  <c r="D1510" i="5"/>
  <c r="C1511" i="5"/>
  <c r="D1511" i="5"/>
  <c r="C1512" i="5"/>
  <c r="D1512" i="5"/>
  <c r="C1513" i="5"/>
  <c r="D1513" i="5"/>
  <c r="C1514" i="5"/>
  <c r="D1514" i="5"/>
  <c r="C1515" i="5"/>
  <c r="D1515" i="5"/>
  <c r="C1516" i="5"/>
  <c r="D1516" i="5"/>
  <c r="C1517" i="5"/>
  <c r="D1517" i="5"/>
  <c r="C1518" i="5"/>
  <c r="D1518" i="5"/>
  <c r="C1519" i="5"/>
  <c r="D1519" i="5"/>
  <c r="C1520" i="5"/>
  <c r="D1520" i="5"/>
  <c r="C1521" i="5"/>
  <c r="D1521" i="5"/>
  <c r="C1522" i="5"/>
  <c r="D1522" i="5"/>
  <c r="C1523" i="5"/>
  <c r="D1523" i="5"/>
  <c r="C1524" i="5"/>
  <c r="D1524" i="5"/>
  <c r="C1525" i="5"/>
  <c r="D1525" i="5"/>
  <c r="C1526" i="5"/>
  <c r="D1526" i="5"/>
  <c r="C1527" i="5"/>
  <c r="D1527" i="5"/>
  <c r="C1528" i="5"/>
  <c r="D1528" i="5"/>
  <c r="C1529" i="5"/>
  <c r="D1529" i="5"/>
  <c r="C1530" i="5"/>
  <c r="D1530" i="5"/>
  <c r="C1531" i="5"/>
  <c r="D1531" i="5"/>
  <c r="C1532" i="5"/>
  <c r="D1532" i="5"/>
  <c r="C1533" i="5"/>
  <c r="D1533" i="5"/>
  <c r="C1534" i="5"/>
  <c r="D1534" i="5"/>
  <c r="C1535" i="5"/>
  <c r="D1535" i="5"/>
  <c r="C1536" i="5"/>
  <c r="D1536" i="5"/>
  <c r="C1537" i="5"/>
  <c r="D1537" i="5"/>
  <c r="C1538" i="5"/>
  <c r="D1538" i="5"/>
  <c r="C1539" i="5"/>
  <c r="D1539" i="5"/>
  <c r="C1540" i="5"/>
  <c r="D1540" i="5"/>
  <c r="C1541" i="5"/>
  <c r="D1541" i="5"/>
  <c r="C1542" i="5"/>
  <c r="D1542" i="5"/>
  <c r="C1543" i="5"/>
  <c r="D1543" i="5"/>
  <c r="C1544" i="5"/>
  <c r="D1544" i="5"/>
  <c r="C1545" i="5"/>
  <c r="D1545" i="5"/>
  <c r="C1546" i="5"/>
  <c r="D1546" i="5"/>
  <c r="C1547" i="5"/>
  <c r="D1547" i="5"/>
  <c r="C1548" i="5"/>
  <c r="D1548" i="5"/>
  <c r="C1549" i="5"/>
  <c r="D1549" i="5"/>
  <c r="C1550" i="5"/>
  <c r="D1550" i="5"/>
  <c r="C1551" i="5"/>
  <c r="D1551" i="5"/>
  <c r="C1552" i="5"/>
  <c r="D1552" i="5"/>
  <c r="C1553" i="5"/>
  <c r="D1553" i="5"/>
  <c r="C1554" i="5"/>
  <c r="D1554" i="5"/>
  <c r="C1555" i="5"/>
  <c r="D1555" i="5"/>
  <c r="C1556" i="5"/>
  <c r="D1556" i="5"/>
  <c r="C1557" i="5"/>
  <c r="D1557" i="5"/>
  <c r="C1558" i="5"/>
  <c r="D1558" i="5"/>
  <c r="C1559" i="5"/>
  <c r="D1559" i="5"/>
  <c r="C1560" i="5"/>
  <c r="D1560" i="5"/>
  <c r="C1561" i="5"/>
  <c r="D1561" i="5"/>
  <c r="C1562" i="5"/>
  <c r="D1562" i="5"/>
  <c r="C1563" i="5"/>
  <c r="D1563" i="5"/>
  <c r="C1564" i="5"/>
  <c r="D1564" i="5"/>
  <c r="C1565" i="5"/>
  <c r="D1565" i="5"/>
  <c r="C1566" i="5"/>
  <c r="D1566" i="5"/>
  <c r="C1567" i="5"/>
  <c r="D1567" i="5"/>
  <c r="C1568" i="5"/>
  <c r="D1568" i="5"/>
  <c r="C1569" i="5"/>
  <c r="D1569" i="5"/>
  <c r="C1570" i="5"/>
  <c r="D1570" i="5"/>
  <c r="C1571" i="5"/>
  <c r="D1571" i="5"/>
  <c r="C1572" i="5"/>
  <c r="D1572" i="5"/>
  <c r="C1573" i="5"/>
  <c r="D1573" i="5"/>
  <c r="C1574" i="5"/>
  <c r="D1574" i="5"/>
  <c r="C1575" i="5"/>
  <c r="D1575" i="5"/>
  <c r="C1576" i="5"/>
  <c r="D1576" i="5"/>
  <c r="C1577" i="5"/>
  <c r="D1577" i="5"/>
  <c r="C1578" i="5"/>
  <c r="D1578" i="5"/>
  <c r="C1579" i="5"/>
  <c r="D1579" i="5"/>
  <c r="C1580" i="5"/>
  <c r="D1580" i="5"/>
  <c r="C1581" i="5"/>
  <c r="D1581" i="5"/>
  <c r="C1582" i="5"/>
  <c r="D1582" i="5"/>
  <c r="C1583" i="5"/>
  <c r="D1583" i="5"/>
  <c r="C1584" i="5"/>
  <c r="D1584" i="5"/>
  <c r="C1585" i="5"/>
  <c r="D1585" i="5"/>
  <c r="C1586" i="5"/>
  <c r="D1586" i="5"/>
  <c r="C1587" i="5"/>
  <c r="D1587" i="5"/>
  <c r="C1588" i="5"/>
  <c r="D1588" i="5"/>
  <c r="C1589" i="5"/>
  <c r="D1589" i="5"/>
  <c r="C1590" i="5"/>
  <c r="D1590" i="5"/>
  <c r="C1591" i="5"/>
  <c r="D1591" i="5"/>
  <c r="C1592" i="5"/>
  <c r="D1592" i="5"/>
  <c r="C1593" i="5"/>
  <c r="D1593" i="5"/>
  <c r="C1594" i="5"/>
  <c r="D1594" i="5"/>
  <c r="C1595" i="5"/>
  <c r="D1595" i="5"/>
  <c r="C1596" i="5"/>
  <c r="D1596" i="5"/>
  <c r="C1597" i="5"/>
  <c r="D1597" i="5"/>
  <c r="C1598" i="5"/>
  <c r="D1598" i="5"/>
  <c r="C1599" i="5"/>
  <c r="D1599" i="5"/>
  <c r="C1600" i="5"/>
  <c r="D1600" i="5"/>
  <c r="C1601" i="5"/>
  <c r="D1601" i="5"/>
  <c r="C1602" i="5"/>
  <c r="D1602" i="5"/>
  <c r="C1603" i="5"/>
  <c r="D1603" i="5"/>
  <c r="C1604" i="5"/>
  <c r="D1604" i="5"/>
  <c r="C1605" i="5"/>
  <c r="D1605" i="5"/>
  <c r="C1606" i="5"/>
  <c r="D1606" i="5"/>
  <c r="C1607" i="5"/>
  <c r="D1607" i="5"/>
  <c r="C1608" i="5"/>
  <c r="D1608" i="5"/>
  <c r="C1609" i="5"/>
  <c r="D1609" i="5"/>
  <c r="C1610" i="5"/>
  <c r="D1610" i="5"/>
  <c r="C1611" i="5"/>
  <c r="D1611" i="5"/>
  <c r="C1612" i="5"/>
  <c r="D1612" i="5"/>
  <c r="C1613" i="5"/>
  <c r="D1613" i="5"/>
  <c r="C1614" i="5"/>
  <c r="D1614" i="5"/>
  <c r="C1615" i="5"/>
  <c r="D1615" i="5"/>
  <c r="C1616" i="5"/>
  <c r="D1616" i="5"/>
  <c r="C1617" i="5"/>
  <c r="D1617" i="5"/>
  <c r="C1618" i="5"/>
  <c r="D1618" i="5"/>
  <c r="C1619" i="5"/>
  <c r="D1619" i="5"/>
  <c r="C1620" i="5"/>
  <c r="D1620" i="5"/>
  <c r="C1621" i="5"/>
  <c r="D1621" i="5"/>
  <c r="C1622" i="5"/>
  <c r="D1622" i="5"/>
  <c r="C1623" i="5"/>
  <c r="D1623" i="5"/>
  <c r="C1624" i="5"/>
  <c r="D1624" i="5"/>
  <c r="C1625" i="5"/>
  <c r="D1625" i="5"/>
  <c r="C1626" i="5"/>
  <c r="D1626" i="5"/>
  <c r="C1627" i="5"/>
  <c r="D1627" i="5"/>
  <c r="C1628" i="5"/>
  <c r="D1628" i="5"/>
  <c r="C1629" i="5"/>
  <c r="D1629" i="5"/>
  <c r="C1630" i="5"/>
  <c r="D1630" i="5"/>
  <c r="C1631" i="5"/>
  <c r="D1631" i="5"/>
  <c r="C1632" i="5"/>
  <c r="D1632" i="5"/>
  <c r="C1633" i="5"/>
  <c r="D1633" i="5"/>
  <c r="C1634" i="5"/>
  <c r="D1634" i="5"/>
  <c r="C1635" i="5"/>
  <c r="D1635" i="5"/>
  <c r="C1636" i="5"/>
  <c r="D1636" i="5"/>
  <c r="C1637" i="5"/>
  <c r="D1637" i="5"/>
  <c r="C1638" i="5"/>
  <c r="D1638" i="5"/>
  <c r="C1639" i="5"/>
  <c r="D1639" i="5"/>
  <c r="C1640" i="5"/>
  <c r="D1640" i="5"/>
  <c r="C1641" i="5"/>
  <c r="D1641" i="5"/>
  <c r="C1642" i="5"/>
  <c r="D1642" i="5"/>
  <c r="C1643" i="5"/>
  <c r="D1643" i="5"/>
  <c r="C1644" i="5"/>
  <c r="D1644" i="5"/>
  <c r="C1645" i="5"/>
  <c r="D1645" i="5"/>
  <c r="C1646" i="5"/>
  <c r="D1646" i="5"/>
  <c r="C1647" i="5"/>
  <c r="D1647" i="5"/>
  <c r="C1648" i="5"/>
  <c r="D1648" i="5"/>
  <c r="C1649" i="5"/>
  <c r="D1649" i="5"/>
  <c r="C1650" i="5"/>
  <c r="D1650" i="5"/>
  <c r="C1651" i="5"/>
  <c r="D1651" i="5"/>
  <c r="C1652" i="5"/>
  <c r="D1652" i="5"/>
  <c r="C1653" i="5"/>
  <c r="D1653" i="5"/>
  <c r="C1654" i="5"/>
  <c r="D1654" i="5"/>
  <c r="C1655" i="5"/>
  <c r="D1655" i="5"/>
  <c r="C1656" i="5"/>
  <c r="D1656" i="5"/>
  <c r="C1657" i="5"/>
  <c r="D1657" i="5"/>
  <c r="C1658" i="5"/>
  <c r="D1658" i="5"/>
  <c r="C1659" i="5"/>
  <c r="D1659" i="5"/>
  <c r="C1660" i="5"/>
  <c r="D1660" i="5"/>
  <c r="C1661" i="5"/>
  <c r="D1661" i="5"/>
  <c r="C1662" i="5"/>
  <c r="D1662" i="5"/>
  <c r="C1663" i="5"/>
  <c r="D1663" i="5"/>
  <c r="C1664" i="5"/>
  <c r="D1664" i="5"/>
  <c r="C1665" i="5"/>
  <c r="D1665" i="5"/>
  <c r="C1666" i="5"/>
  <c r="D1666" i="5"/>
  <c r="C1667" i="5"/>
  <c r="D1667" i="5"/>
  <c r="C1668" i="5"/>
  <c r="D1668" i="5"/>
  <c r="C1669" i="5"/>
  <c r="D1669" i="5"/>
  <c r="C1670" i="5"/>
  <c r="D1670" i="5"/>
  <c r="C1671" i="5"/>
  <c r="D1671" i="5"/>
  <c r="C1672" i="5"/>
  <c r="D1672" i="5"/>
  <c r="C1673" i="5"/>
  <c r="D1673" i="5"/>
  <c r="C1674" i="5"/>
  <c r="D1674" i="5"/>
  <c r="C1675" i="5"/>
  <c r="D1675" i="5"/>
  <c r="C1676" i="5"/>
  <c r="D1676" i="5"/>
  <c r="C1677" i="5"/>
  <c r="D1677" i="5"/>
  <c r="C1678" i="5"/>
  <c r="D1678" i="5"/>
  <c r="C1679" i="5"/>
  <c r="D1679" i="5"/>
  <c r="C1680" i="5"/>
  <c r="D1680" i="5"/>
  <c r="C1681" i="5"/>
  <c r="D1681" i="5"/>
  <c r="C1682" i="5"/>
  <c r="D1682" i="5"/>
  <c r="C1683" i="5"/>
  <c r="D1683" i="5"/>
  <c r="C1684" i="5"/>
  <c r="D1684" i="5"/>
  <c r="C1685" i="5"/>
  <c r="D1685" i="5"/>
  <c r="C1686" i="5"/>
  <c r="D1686" i="5"/>
  <c r="C1687" i="5"/>
  <c r="D1687" i="5"/>
  <c r="C1688" i="5"/>
  <c r="D1688" i="5"/>
  <c r="C1689" i="5"/>
  <c r="D1689" i="5"/>
  <c r="C1690" i="5"/>
  <c r="D1690" i="5"/>
  <c r="C1691" i="5"/>
  <c r="D1691" i="5"/>
  <c r="C1692" i="5"/>
  <c r="D1692" i="5"/>
  <c r="C1693" i="5"/>
  <c r="D1693" i="5"/>
  <c r="C1694" i="5"/>
  <c r="D1694" i="5"/>
  <c r="C1695" i="5"/>
  <c r="D1695" i="5"/>
  <c r="C1696" i="5"/>
  <c r="D1696" i="5"/>
  <c r="C1697" i="5"/>
  <c r="D1697" i="5"/>
  <c r="C1698" i="5"/>
  <c r="D1698" i="5"/>
  <c r="C1699" i="5"/>
  <c r="D1699" i="5"/>
  <c r="C1700" i="5"/>
  <c r="D1700" i="5"/>
  <c r="C1701" i="5"/>
  <c r="D1701" i="5"/>
  <c r="C1702" i="5"/>
  <c r="D1702" i="5"/>
  <c r="C1703" i="5"/>
  <c r="D1703" i="5"/>
  <c r="C1704" i="5"/>
  <c r="D1704" i="5"/>
  <c r="C1705" i="5"/>
  <c r="D1705" i="5"/>
  <c r="C1706" i="5"/>
  <c r="D1706" i="5"/>
  <c r="C1707" i="5"/>
  <c r="D1707" i="5"/>
  <c r="C1708" i="5"/>
  <c r="D1708" i="5"/>
  <c r="C1709" i="5"/>
  <c r="D1709" i="5"/>
  <c r="C1710" i="5"/>
  <c r="D1710" i="5"/>
  <c r="C1711" i="5"/>
  <c r="D1711" i="5"/>
  <c r="C1712" i="5"/>
  <c r="D1712" i="5"/>
  <c r="C1713" i="5"/>
  <c r="D1713" i="5"/>
  <c r="C1714" i="5"/>
  <c r="D1714" i="5"/>
  <c r="C1715" i="5"/>
  <c r="D1715" i="5"/>
  <c r="C1716" i="5"/>
  <c r="D1716" i="5"/>
  <c r="C1717" i="5"/>
  <c r="D1717" i="5"/>
  <c r="C1718" i="5"/>
  <c r="D1718" i="5"/>
  <c r="C1719" i="5"/>
  <c r="D1719" i="5"/>
  <c r="C1720" i="5"/>
  <c r="D1720" i="5"/>
  <c r="C1721" i="5"/>
  <c r="D1721" i="5"/>
  <c r="C1722" i="5"/>
  <c r="D1722" i="5"/>
  <c r="C1723" i="5"/>
  <c r="D1723" i="5"/>
  <c r="C1724" i="5"/>
  <c r="D1724" i="5"/>
  <c r="C1725" i="5"/>
  <c r="D1725" i="5"/>
  <c r="C1726" i="5"/>
  <c r="D1726" i="5"/>
  <c r="C1727" i="5"/>
  <c r="D1727" i="5"/>
  <c r="C1728" i="5"/>
  <c r="D1728" i="5"/>
  <c r="C1729" i="5"/>
  <c r="D1729" i="5"/>
  <c r="C1730" i="5"/>
  <c r="D1730" i="5"/>
  <c r="C1731" i="5"/>
  <c r="D1731" i="5"/>
  <c r="C1732" i="5"/>
  <c r="D1732" i="5"/>
  <c r="C1733" i="5"/>
  <c r="D1733" i="5"/>
  <c r="C1734" i="5"/>
  <c r="D1734" i="5"/>
  <c r="C1735" i="5"/>
  <c r="D1735" i="5"/>
  <c r="C1736" i="5"/>
  <c r="D1736" i="5"/>
  <c r="C1737" i="5"/>
  <c r="D1737" i="5"/>
  <c r="C1738" i="5"/>
  <c r="D1738" i="5"/>
  <c r="C1739" i="5"/>
  <c r="D1739" i="5"/>
  <c r="C1740" i="5"/>
  <c r="D1740" i="5"/>
  <c r="C1741" i="5"/>
  <c r="D1741" i="5"/>
  <c r="C1742" i="5"/>
  <c r="D1742" i="5"/>
  <c r="C1743" i="5"/>
  <c r="D1743" i="5"/>
  <c r="C1744" i="5"/>
  <c r="D1744" i="5"/>
  <c r="C1745" i="5"/>
  <c r="D1745" i="5"/>
  <c r="C1746" i="5"/>
  <c r="D1746" i="5"/>
  <c r="C1747" i="5"/>
  <c r="D1747" i="5"/>
  <c r="C1748" i="5"/>
  <c r="D1748" i="5"/>
  <c r="C1749" i="5"/>
  <c r="D1749" i="5"/>
  <c r="C1750" i="5"/>
  <c r="D1750" i="5"/>
  <c r="C1751" i="5"/>
  <c r="D1751" i="5"/>
  <c r="C1752" i="5"/>
  <c r="D1752" i="5"/>
  <c r="C1753" i="5"/>
  <c r="D1753" i="5"/>
  <c r="C1754" i="5"/>
  <c r="D1754" i="5"/>
  <c r="C1755" i="5"/>
  <c r="D1755" i="5"/>
  <c r="C1756" i="5"/>
  <c r="D1756" i="5"/>
  <c r="C1757" i="5"/>
  <c r="D1757" i="5"/>
  <c r="C1758" i="5"/>
  <c r="D1758" i="5"/>
  <c r="C1759" i="5"/>
  <c r="D1759" i="5"/>
  <c r="C1760" i="5"/>
  <c r="D1760" i="5"/>
  <c r="C1761" i="5"/>
  <c r="D1761" i="5"/>
  <c r="C1762" i="5"/>
  <c r="D1762" i="5"/>
  <c r="C1763" i="5"/>
  <c r="D1763" i="5"/>
  <c r="C1764" i="5"/>
  <c r="D1764" i="5"/>
  <c r="C1765" i="5"/>
  <c r="D1765" i="5"/>
  <c r="C1766" i="5"/>
  <c r="D1766" i="5"/>
  <c r="C1767" i="5"/>
  <c r="D1767" i="5"/>
  <c r="C1768" i="5"/>
  <c r="D1768" i="5"/>
  <c r="C1769" i="5"/>
  <c r="D1769" i="5"/>
  <c r="C1770" i="5"/>
  <c r="D1770" i="5"/>
  <c r="C1771" i="5"/>
  <c r="D1771" i="5"/>
  <c r="C1772" i="5"/>
  <c r="D1772" i="5"/>
  <c r="C1773" i="5"/>
  <c r="D1773" i="5"/>
  <c r="C1774" i="5"/>
  <c r="D1774" i="5"/>
  <c r="C1775" i="5"/>
  <c r="D1775" i="5"/>
  <c r="C1776" i="5"/>
  <c r="D1776" i="5"/>
  <c r="C1777" i="5"/>
  <c r="D1777" i="5"/>
  <c r="C1778" i="5"/>
  <c r="D1778" i="5"/>
  <c r="C1779" i="5"/>
  <c r="D1779" i="5"/>
  <c r="C1780" i="5"/>
  <c r="D1780" i="5"/>
  <c r="C1781" i="5"/>
  <c r="D1781" i="5"/>
  <c r="C1782" i="5"/>
  <c r="D1782" i="5"/>
  <c r="C1783" i="5"/>
  <c r="D1783" i="5"/>
  <c r="C1784" i="5"/>
  <c r="D1784" i="5"/>
  <c r="C1785" i="5"/>
  <c r="D1785" i="5"/>
  <c r="C1786" i="5"/>
  <c r="D1786" i="5"/>
  <c r="C1787" i="5"/>
  <c r="D1787" i="5"/>
  <c r="C1788" i="5"/>
  <c r="D1788" i="5"/>
  <c r="C1789" i="5"/>
  <c r="D1789" i="5"/>
  <c r="C1790" i="5"/>
  <c r="D1790" i="5"/>
  <c r="C1791" i="5"/>
  <c r="D1791" i="5"/>
  <c r="C1792" i="5"/>
  <c r="D1792" i="5"/>
  <c r="C1793" i="5"/>
  <c r="D1793" i="5"/>
  <c r="C1794" i="5"/>
  <c r="D1794" i="5"/>
  <c r="C1795" i="5"/>
  <c r="D1795" i="5"/>
  <c r="C1796" i="5"/>
  <c r="D1796" i="5"/>
  <c r="C1797" i="5"/>
  <c r="D1797" i="5"/>
  <c r="C1798" i="5"/>
  <c r="D1798" i="5"/>
  <c r="C1799" i="5"/>
  <c r="D1799" i="5"/>
  <c r="C1800" i="5"/>
  <c r="D1800" i="5"/>
  <c r="C1801" i="5"/>
  <c r="D1801" i="5"/>
  <c r="C1802" i="5"/>
  <c r="D1802" i="5"/>
  <c r="C1803" i="5"/>
  <c r="D1803" i="5"/>
  <c r="C1804" i="5"/>
  <c r="D1804" i="5"/>
  <c r="C1805" i="5"/>
  <c r="D1805" i="5"/>
  <c r="C1806" i="5"/>
  <c r="D1806" i="5"/>
  <c r="C1807" i="5"/>
  <c r="D1807" i="5"/>
  <c r="C1808" i="5"/>
  <c r="D1808" i="5"/>
  <c r="C1809" i="5"/>
  <c r="D1809" i="5"/>
  <c r="C1810" i="5"/>
  <c r="D1810" i="5"/>
  <c r="C1811" i="5"/>
  <c r="D1811" i="5"/>
  <c r="C1812" i="5"/>
  <c r="D1812" i="5"/>
  <c r="C1813" i="5"/>
  <c r="D1813" i="5"/>
  <c r="C1814" i="5"/>
  <c r="D1814" i="5"/>
  <c r="C1815" i="5"/>
  <c r="D1815" i="5"/>
  <c r="C1816" i="5"/>
  <c r="D1816" i="5"/>
  <c r="C1817" i="5"/>
  <c r="D1817" i="5"/>
  <c r="C1818" i="5"/>
  <c r="D1818" i="5"/>
  <c r="C1819" i="5"/>
  <c r="D1819" i="5"/>
  <c r="C1820" i="5"/>
  <c r="D1820" i="5"/>
  <c r="C1821" i="5"/>
  <c r="D1821" i="5"/>
  <c r="C1822" i="5"/>
  <c r="D1822" i="5"/>
  <c r="C1823" i="5"/>
  <c r="D1823" i="5"/>
  <c r="C1824" i="5"/>
  <c r="D1824" i="5"/>
  <c r="C1825" i="5"/>
  <c r="D1825" i="5"/>
  <c r="C1826" i="5"/>
  <c r="D1826" i="5"/>
  <c r="C1827" i="5"/>
  <c r="D1827" i="5"/>
  <c r="C1828" i="5"/>
  <c r="D1828" i="5"/>
  <c r="C1829" i="5"/>
  <c r="D1829" i="5"/>
  <c r="C1830" i="5"/>
  <c r="D1830" i="5"/>
  <c r="C1831" i="5"/>
  <c r="D1831" i="5"/>
  <c r="C1832" i="5"/>
  <c r="D1832" i="5"/>
  <c r="C1833" i="5"/>
  <c r="D1833" i="5"/>
  <c r="C1834" i="5"/>
  <c r="D1834" i="5"/>
  <c r="C1835" i="5"/>
  <c r="D1835" i="5"/>
  <c r="C1836" i="5"/>
  <c r="D1836" i="5"/>
  <c r="C1837" i="5"/>
  <c r="D1837" i="5"/>
  <c r="C1838" i="5"/>
  <c r="D1838" i="5"/>
  <c r="C1839" i="5"/>
  <c r="D1839" i="5"/>
  <c r="C1840" i="5"/>
  <c r="D1840" i="5"/>
  <c r="C1841" i="5"/>
  <c r="D1841" i="5"/>
  <c r="C1842" i="5"/>
  <c r="D1842" i="5"/>
  <c r="C1843" i="5"/>
  <c r="D1843" i="5"/>
  <c r="C1844" i="5"/>
  <c r="D1844" i="5"/>
  <c r="C1845" i="5"/>
  <c r="D1845" i="5"/>
  <c r="C1846" i="5"/>
  <c r="D1846" i="5"/>
  <c r="C1847" i="5"/>
  <c r="D1847" i="5"/>
  <c r="C1848" i="5"/>
  <c r="D1848" i="5"/>
  <c r="C1849" i="5"/>
  <c r="D1849" i="5"/>
  <c r="C1850" i="5"/>
  <c r="D1850" i="5"/>
  <c r="C1851" i="5"/>
  <c r="D1851" i="5"/>
  <c r="C1852" i="5"/>
  <c r="D1852" i="5"/>
  <c r="C1853" i="5"/>
  <c r="D1853" i="5"/>
  <c r="C1854" i="5"/>
  <c r="D1854" i="5"/>
  <c r="C1855" i="5"/>
  <c r="D1855" i="5"/>
  <c r="C1856" i="5"/>
  <c r="D1856" i="5"/>
  <c r="C1857" i="5"/>
  <c r="D1857" i="5"/>
  <c r="C1858" i="5"/>
  <c r="D1858" i="5"/>
  <c r="C1859" i="5"/>
  <c r="D1859" i="5"/>
  <c r="C1860" i="5"/>
  <c r="D1860" i="5"/>
  <c r="C1861" i="5"/>
  <c r="D1861" i="5"/>
  <c r="C1862" i="5"/>
  <c r="D1862" i="5"/>
  <c r="C1863" i="5"/>
  <c r="D1863" i="5"/>
  <c r="C1864" i="5"/>
  <c r="D1864" i="5"/>
  <c r="C1865" i="5"/>
  <c r="D1865" i="5"/>
  <c r="C1866" i="5"/>
  <c r="D1866" i="5"/>
  <c r="C1867" i="5"/>
  <c r="D1867" i="5"/>
  <c r="C1868" i="5"/>
  <c r="D1868" i="5"/>
  <c r="C1869" i="5"/>
  <c r="D1869" i="5"/>
  <c r="C1870" i="5"/>
  <c r="D1870" i="5"/>
  <c r="C1871" i="5"/>
  <c r="D1871" i="5"/>
  <c r="C1872" i="5"/>
  <c r="D1872" i="5"/>
  <c r="C1873" i="5"/>
  <c r="D1873" i="5"/>
  <c r="C1874" i="5"/>
  <c r="D1874" i="5"/>
  <c r="C1875" i="5"/>
  <c r="D1875" i="5"/>
  <c r="C1876" i="5"/>
  <c r="D1876" i="5"/>
  <c r="C1877" i="5"/>
  <c r="D1877" i="5"/>
  <c r="C1878" i="5"/>
  <c r="D1878" i="5"/>
  <c r="C1879" i="5"/>
  <c r="D1879" i="5"/>
  <c r="C1880" i="5"/>
  <c r="D1880" i="5"/>
  <c r="C1881" i="5"/>
  <c r="D1881" i="5"/>
  <c r="C1882" i="5"/>
  <c r="D1882" i="5"/>
  <c r="C1883" i="5"/>
  <c r="D1883" i="5"/>
  <c r="C1884" i="5"/>
  <c r="D1884" i="5"/>
  <c r="C1885" i="5"/>
  <c r="D1885" i="5"/>
  <c r="C1886" i="5"/>
  <c r="D1886" i="5"/>
  <c r="C1887" i="5"/>
  <c r="D1887" i="5"/>
  <c r="C1888" i="5"/>
  <c r="D1888" i="5"/>
  <c r="C1889" i="5"/>
  <c r="D1889" i="5"/>
  <c r="C1890" i="5"/>
  <c r="D1890" i="5"/>
  <c r="C1891" i="5"/>
  <c r="D1891" i="5"/>
  <c r="C1892" i="5"/>
  <c r="D1892" i="5"/>
  <c r="C1893" i="5"/>
  <c r="D1893" i="5"/>
  <c r="C1894" i="5"/>
  <c r="D1894" i="5"/>
  <c r="C1895" i="5"/>
  <c r="D1895" i="5"/>
  <c r="C1896" i="5"/>
  <c r="D1896" i="5"/>
  <c r="C1897" i="5"/>
  <c r="D1897" i="5"/>
  <c r="C1898" i="5"/>
  <c r="D1898" i="5"/>
  <c r="C1899" i="5"/>
  <c r="D1899" i="5"/>
  <c r="C1900" i="5"/>
  <c r="D1900" i="5"/>
  <c r="C1901" i="5"/>
  <c r="D1901" i="5"/>
  <c r="C1902" i="5"/>
  <c r="D1902" i="5"/>
  <c r="C1903" i="5"/>
  <c r="D1903" i="5"/>
  <c r="C1904" i="5"/>
  <c r="D1904" i="5"/>
  <c r="C1905" i="5"/>
  <c r="D1905" i="5"/>
  <c r="C1906" i="5"/>
  <c r="D1906" i="5"/>
  <c r="C1907" i="5"/>
  <c r="D1907" i="5"/>
  <c r="C1908" i="5"/>
  <c r="D1908" i="5"/>
  <c r="C1909" i="5"/>
  <c r="D1909" i="5"/>
  <c r="C1910" i="5"/>
  <c r="D1910" i="5"/>
  <c r="C1911" i="5"/>
  <c r="D1911" i="5"/>
  <c r="C1912" i="5"/>
  <c r="D1912" i="5"/>
  <c r="C1913" i="5"/>
  <c r="D1913" i="5"/>
  <c r="C1914" i="5"/>
  <c r="D1914" i="5"/>
  <c r="C1915" i="5"/>
  <c r="D1915" i="5"/>
  <c r="C1916" i="5"/>
  <c r="D1916" i="5"/>
  <c r="C1917" i="5"/>
  <c r="D1917" i="5"/>
  <c r="C1918" i="5"/>
  <c r="D1918" i="5"/>
  <c r="C1919" i="5"/>
  <c r="D1919" i="5"/>
  <c r="C1920" i="5"/>
  <c r="D1920" i="5"/>
  <c r="C1921" i="5"/>
  <c r="D1921" i="5"/>
  <c r="C1922" i="5"/>
  <c r="D1922" i="5"/>
  <c r="C1923" i="5"/>
  <c r="D1923" i="5"/>
  <c r="C1924" i="5"/>
  <c r="D1924" i="5"/>
  <c r="C1925" i="5"/>
  <c r="D1925" i="5"/>
  <c r="C1926" i="5"/>
  <c r="D1926" i="5"/>
  <c r="C1927" i="5"/>
  <c r="D1927" i="5"/>
  <c r="C1928" i="5"/>
  <c r="D1928" i="5"/>
  <c r="C1929" i="5"/>
  <c r="D1929" i="5"/>
  <c r="C1930" i="5"/>
  <c r="D1930" i="5"/>
  <c r="C1931" i="5"/>
  <c r="D1931" i="5"/>
  <c r="C1932" i="5"/>
  <c r="D1932" i="5"/>
  <c r="C1933" i="5"/>
  <c r="D1933" i="5"/>
  <c r="C1934" i="5"/>
  <c r="D1934" i="5"/>
  <c r="C1935" i="5"/>
  <c r="D1935" i="5"/>
  <c r="C1936" i="5"/>
  <c r="D1936" i="5"/>
  <c r="C1937" i="5"/>
  <c r="D1937" i="5"/>
  <c r="C1938" i="5"/>
  <c r="D1938" i="5"/>
  <c r="C1939" i="5"/>
  <c r="D1939" i="5"/>
  <c r="C1940" i="5"/>
  <c r="D1940" i="5"/>
  <c r="C1941" i="5"/>
  <c r="D1941" i="5"/>
  <c r="C1942" i="5"/>
  <c r="D1942" i="5"/>
  <c r="C1943" i="5"/>
  <c r="D1943" i="5"/>
  <c r="C1944" i="5"/>
  <c r="D1944" i="5"/>
  <c r="C1945" i="5"/>
  <c r="D1945" i="5"/>
  <c r="C1946" i="5"/>
  <c r="D1946" i="5"/>
  <c r="C1947" i="5"/>
  <c r="D1947" i="5"/>
  <c r="C1948" i="5"/>
  <c r="D1948" i="5"/>
  <c r="C1949" i="5"/>
  <c r="D1949" i="5"/>
  <c r="C1950" i="5"/>
  <c r="D1950" i="5"/>
  <c r="C1951" i="5"/>
  <c r="D1951" i="5"/>
  <c r="C1952" i="5"/>
  <c r="D1952" i="5"/>
  <c r="C1953" i="5"/>
  <c r="D1953" i="5"/>
  <c r="C1954" i="5"/>
  <c r="D1954" i="5"/>
  <c r="C1955" i="5"/>
  <c r="D1955" i="5"/>
  <c r="C1956" i="5"/>
  <c r="D1956" i="5"/>
  <c r="C1957" i="5"/>
  <c r="D1957" i="5"/>
  <c r="C1958" i="5"/>
  <c r="D1958" i="5"/>
  <c r="C1959" i="5"/>
  <c r="D1959" i="5"/>
  <c r="C1960" i="5"/>
  <c r="D1960" i="5"/>
  <c r="C1961" i="5"/>
  <c r="D1961" i="5"/>
  <c r="C1962" i="5"/>
  <c r="D1962" i="5"/>
  <c r="C1963" i="5"/>
  <c r="D1963" i="5"/>
  <c r="C1964" i="5"/>
  <c r="D1964" i="5"/>
  <c r="C1965" i="5"/>
  <c r="D1965" i="5"/>
  <c r="C1966" i="5"/>
  <c r="D1966" i="5"/>
  <c r="C1967" i="5"/>
  <c r="D1967" i="5"/>
  <c r="C1968" i="5"/>
  <c r="D1968" i="5"/>
  <c r="C1969" i="5"/>
  <c r="D1969" i="5"/>
  <c r="C1970" i="5"/>
  <c r="D1970" i="5"/>
  <c r="C1971" i="5"/>
  <c r="D1971" i="5"/>
  <c r="C1972" i="5"/>
  <c r="D1972" i="5"/>
  <c r="C1973" i="5"/>
  <c r="D1973" i="5"/>
  <c r="C1974" i="5"/>
  <c r="D1974" i="5"/>
  <c r="C1975" i="5"/>
  <c r="D1975" i="5"/>
  <c r="C1976" i="5"/>
  <c r="D1976" i="5"/>
  <c r="C1977" i="5"/>
  <c r="D1977" i="5"/>
  <c r="C1978" i="5"/>
  <c r="D1978" i="5"/>
  <c r="C1979" i="5"/>
  <c r="D1979" i="5"/>
  <c r="C1980" i="5"/>
  <c r="D1980" i="5"/>
  <c r="C1981" i="5"/>
  <c r="D1981" i="5"/>
  <c r="C1982" i="5"/>
  <c r="D1982" i="5"/>
  <c r="C1983" i="5"/>
  <c r="D1983" i="5"/>
  <c r="C1984" i="5"/>
  <c r="D1984" i="5"/>
  <c r="C1985" i="5"/>
  <c r="D1985" i="5"/>
  <c r="C1986" i="5"/>
  <c r="D1986" i="5"/>
  <c r="C1987" i="5"/>
  <c r="D1987" i="5"/>
  <c r="C1988" i="5"/>
  <c r="D1988" i="5"/>
  <c r="C1989" i="5"/>
  <c r="D1989" i="5"/>
  <c r="C1990" i="5"/>
  <c r="D1990" i="5"/>
  <c r="C1991" i="5"/>
  <c r="D1991" i="5"/>
  <c r="C1992" i="5"/>
  <c r="D1992" i="5"/>
  <c r="C1993" i="5"/>
  <c r="D1993" i="5"/>
  <c r="C1994" i="5"/>
  <c r="D1994" i="5"/>
  <c r="C1995" i="5"/>
  <c r="D1995" i="5"/>
  <c r="C1996" i="5"/>
  <c r="D1996" i="5"/>
  <c r="C1997" i="5"/>
  <c r="D1997" i="5"/>
  <c r="C1998" i="5"/>
  <c r="D1998" i="5"/>
  <c r="C1999" i="5"/>
  <c r="D1999" i="5"/>
  <c r="C2000" i="5"/>
  <c r="D2000" i="5"/>
  <c r="C2001" i="5"/>
  <c r="D2001" i="5"/>
  <c r="C2002" i="5"/>
  <c r="D2002" i="5"/>
  <c r="C2003" i="5"/>
  <c r="D2003" i="5"/>
  <c r="C2004" i="5"/>
  <c r="D2004" i="5"/>
  <c r="C2005" i="5"/>
  <c r="D2005" i="5"/>
  <c r="C2006" i="5"/>
  <c r="D2006" i="5"/>
  <c r="C2007" i="5"/>
  <c r="D2007" i="5"/>
  <c r="C2008" i="5"/>
  <c r="D2008" i="5"/>
  <c r="C2009" i="5"/>
  <c r="D2009" i="5"/>
  <c r="C2010" i="5"/>
  <c r="D2010" i="5"/>
  <c r="C2011" i="5"/>
  <c r="D2011" i="5"/>
  <c r="C2012" i="5"/>
  <c r="D2012" i="5"/>
  <c r="C2013" i="5"/>
  <c r="D2013" i="5"/>
  <c r="C2014" i="5"/>
  <c r="D2014" i="5"/>
  <c r="C2015" i="5"/>
  <c r="D2015" i="5"/>
  <c r="C2016" i="5"/>
  <c r="D2016" i="5"/>
  <c r="C2017" i="5"/>
  <c r="D2017" i="5"/>
  <c r="C2018" i="5"/>
  <c r="D2018" i="5"/>
  <c r="C2019" i="5"/>
  <c r="D2019" i="5"/>
  <c r="C2020" i="5"/>
  <c r="D2020" i="5"/>
  <c r="C2021" i="5"/>
  <c r="D2021" i="5"/>
  <c r="C2022" i="5"/>
  <c r="D2022" i="5"/>
  <c r="C2023" i="5"/>
  <c r="D2023" i="5"/>
  <c r="C2024" i="5"/>
  <c r="D2024" i="5"/>
  <c r="C2025" i="5"/>
  <c r="D2025" i="5"/>
  <c r="C2026" i="5"/>
  <c r="D2026" i="5"/>
  <c r="C2027" i="5"/>
  <c r="D2027" i="5"/>
  <c r="C2028" i="5"/>
  <c r="D2028" i="5"/>
  <c r="C2029" i="5"/>
  <c r="D2029" i="5"/>
  <c r="C2030" i="5"/>
  <c r="D2030" i="5"/>
  <c r="C2031" i="5"/>
  <c r="D2031" i="5"/>
  <c r="C2032" i="5"/>
  <c r="D2032" i="5"/>
  <c r="C2033" i="5"/>
  <c r="D2033" i="5"/>
  <c r="C2034" i="5"/>
  <c r="D2034" i="5"/>
  <c r="C2035" i="5"/>
  <c r="D2035" i="5"/>
  <c r="C2036" i="5"/>
  <c r="D2036" i="5"/>
  <c r="C2037" i="5"/>
  <c r="D2037" i="5"/>
  <c r="C2038" i="5"/>
  <c r="D2038" i="5"/>
  <c r="C2039" i="5"/>
  <c r="D2039" i="5"/>
  <c r="C2040" i="5"/>
  <c r="D2040" i="5"/>
  <c r="C2041" i="5"/>
  <c r="D2041" i="5"/>
  <c r="C2042" i="5"/>
  <c r="D2042" i="5"/>
  <c r="C2043" i="5"/>
  <c r="D2043" i="5"/>
  <c r="C2044" i="5"/>
  <c r="D2044" i="5"/>
  <c r="C2045" i="5"/>
  <c r="D2045" i="5"/>
  <c r="C2046" i="5"/>
  <c r="D2046" i="5"/>
  <c r="C2047" i="5"/>
  <c r="D2047" i="5"/>
  <c r="C2048" i="5"/>
  <c r="D2048" i="5"/>
  <c r="C2049" i="5"/>
  <c r="D2049" i="5"/>
  <c r="C2050" i="5"/>
  <c r="D2050" i="5"/>
  <c r="C2051" i="5"/>
  <c r="D2051" i="5"/>
  <c r="C2052" i="5"/>
  <c r="D2052" i="5"/>
  <c r="C2053" i="5"/>
  <c r="D2053" i="5"/>
  <c r="C2054" i="5"/>
  <c r="D2054" i="5"/>
  <c r="C2055" i="5"/>
  <c r="D2055" i="5"/>
  <c r="C2056" i="5"/>
  <c r="D2056" i="5"/>
  <c r="C2057" i="5"/>
  <c r="D2057" i="5"/>
  <c r="C2058" i="5"/>
  <c r="D2058" i="5"/>
  <c r="C2059" i="5"/>
  <c r="D2059" i="5"/>
  <c r="C2060" i="5"/>
  <c r="D2060" i="5"/>
  <c r="C2061" i="5"/>
  <c r="D2061" i="5"/>
  <c r="C2062" i="5"/>
  <c r="D2062" i="5"/>
  <c r="C2063" i="5"/>
  <c r="D2063" i="5"/>
  <c r="C2064" i="5"/>
  <c r="D2064" i="5"/>
  <c r="C2065" i="5"/>
  <c r="D2065" i="5"/>
  <c r="C2066" i="5"/>
  <c r="D2066" i="5"/>
  <c r="C2067" i="5"/>
  <c r="D2067" i="5"/>
  <c r="C2068" i="5"/>
  <c r="D2068" i="5"/>
  <c r="C2069" i="5"/>
  <c r="D2069" i="5"/>
  <c r="C2070" i="5"/>
  <c r="D2070" i="5"/>
  <c r="C2071" i="5"/>
  <c r="D2071" i="5"/>
  <c r="C2072" i="5"/>
  <c r="D2072" i="5"/>
  <c r="C2073" i="5"/>
  <c r="D2073" i="5"/>
  <c r="C2074" i="5"/>
  <c r="D2074" i="5"/>
  <c r="C2075" i="5"/>
  <c r="D2075" i="5"/>
  <c r="C2076" i="5"/>
  <c r="D2076" i="5"/>
  <c r="C2077" i="5"/>
  <c r="D2077" i="5"/>
  <c r="C2078" i="5"/>
  <c r="D2078" i="5"/>
  <c r="C2079" i="5"/>
  <c r="D2079" i="5"/>
  <c r="C2080" i="5"/>
  <c r="D2080" i="5"/>
  <c r="C2081" i="5"/>
  <c r="D2081" i="5"/>
  <c r="C2082" i="5"/>
  <c r="D2082" i="5"/>
  <c r="C2083" i="5"/>
  <c r="D2083" i="5"/>
  <c r="C2084" i="5"/>
  <c r="D2084" i="5"/>
  <c r="C2085" i="5"/>
  <c r="D2085" i="5"/>
  <c r="C2086" i="5"/>
  <c r="D2086" i="5"/>
  <c r="C2087" i="5"/>
  <c r="D2087" i="5"/>
  <c r="C2088" i="5"/>
  <c r="D2088" i="5"/>
  <c r="C2089" i="5"/>
  <c r="D2089" i="5"/>
  <c r="C2090" i="5"/>
  <c r="D2090" i="5"/>
  <c r="C2091" i="5"/>
  <c r="D2091" i="5"/>
  <c r="C2092" i="5"/>
  <c r="D2092" i="5"/>
  <c r="C2093" i="5"/>
  <c r="D2093" i="5"/>
  <c r="C2094" i="5"/>
  <c r="D2094" i="5"/>
  <c r="C2095" i="5"/>
  <c r="D2095" i="5"/>
  <c r="C2096" i="5"/>
  <c r="D2096" i="5"/>
  <c r="C2097" i="5"/>
  <c r="D2097" i="5"/>
  <c r="C2098" i="5"/>
  <c r="D2098" i="5"/>
  <c r="C2099" i="5"/>
  <c r="D2099" i="5"/>
  <c r="C2100" i="5"/>
  <c r="D2100" i="5"/>
  <c r="C2101" i="5"/>
  <c r="D2101" i="5"/>
  <c r="C2102" i="5"/>
  <c r="D2102" i="5"/>
  <c r="C2103" i="5"/>
  <c r="D2103" i="5"/>
  <c r="C2104" i="5"/>
  <c r="D2104" i="5"/>
  <c r="C2105" i="5"/>
  <c r="D2105" i="5"/>
  <c r="C2106" i="5"/>
  <c r="D2106" i="5"/>
  <c r="C2107" i="5"/>
  <c r="D2107" i="5"/>
  <c r="C2108" i="5"/>
  <c r="D2108" i="5"/>
  <c r="C2109" i="5"/>
  <c r="D2109" i="5"/>
  <c r="C2110" i="5"/>
  <c r="D2110" i="5"/>
  <c r="C2111" i="5"/>
  <c r="D2111" i="5"/>
  <c r="C2112" i="5"/>
  <c r="D2112" i="5"/>
  <c r="C2113" i="5"/>
  <c r="D2113" i="5"/>
  <c r="C2114" i="5"/>
  <c r="D2114" i="5"/>
  <c r="C2115" i="5"/>
  <c r="D2115" i="5"/>
  <c r="C2116" i="5"/>
  <c r="D2116" i="5"/>
  <c r="C2117" i="5"/>
  <c r="D2117" i="5"/>
  <c r="C2118" i="5"/>
  <c r="D2118" i="5"/>
  <c r="C2119" i="5"/>
  <c r="D2119" i="5"/>
  <c r="C2120" i="5"/>
  <c r="D2120" i="5"/>
  <c r="C2121" i="5"/>
  <c r="D2121" i="5"/>
  <c r="C2122" i="5"/>
  <c r="D2122" i="5"/>
  <c r="C2123" i="5"/>
  <c r="D2123" i="5"/>
  <c r="C2124" i="5"/>
  <c r="D2124" i="5"/>
  <c r="C2125" i="5"/>
  <c r="D2125" i="5"/>
  <c r="C2126" i="5"/>
  <c r="D2126" i="5"/>
  <c r="C2127" i="5"/>
  <c r="D2127" i="5"/>
  <c r="C2128" i="5"/>
  <c r="D2128" i="5"/>
  <c r="C2129" i="5"/>
  <c r="D2129" i="5"/>
  <c r="C2130" i="5"/>
  <c r="D2130" i="5"/>
  <c r="C2131" i="5"/>
  <c r="D2131" i="5"/>
  <c r="C2132" i="5"/>
  <c r="D2132" i="5"/>
  <c r="C2133" i="5"/>
  <c r="D2133" i="5"/>
  <c r="C2134" i="5"/>
  <c r="D2134" i="5"/>
  <c r="C2135" i="5"/>
  <c r="D2135" i="5"/>
  <c r="C2136" i="5"/>
  <c r="D2136" i="5"/>
  <c r="C2137" i="5"/>
  <c r="D2137" i="5"/>
  <c r="C2138" i="5"/>
  <c r="D2138" i="5"/>
  <c r="C2139" i="5"/>
  <c r="D2139" i="5"/>
  <c r="C2140" i="5"/>
  <c r="D2140" i="5"/>
  <c r="C2141" i="5"/>
  <c r="D2141" i="5"/>
  <c r="C2142" i="5"/>
  <c r="D2142" i="5"/>
  <c r="C2143" i="5"/>
  <c r="D2143" i="5"/>
  <c r="C2144" i="5"/>
  <c r="D2144" i="5"/>
  <c r="C2145" i="5"/>
  <c r="D2145" i="5"/>
  <c r="C2146" i="5"/>
  <c r="D2146" i="5"/>
  <c r="C2147" i="5"/>
  <c r="D2147" i="5"/>
  <c r="C2148" i="5"/>
  <c r="D2148" i="5"/>
  <c r="C2149" i="5"/>
  <c r="D2149" i="5"/>
  <c r="C2150" i="5"/>
  <c r="D2150" i="5"/>
  <c r="C2151" i="5"/>
  <c r="D2151" i="5"/>
  <c r="C2152" i="5"/>
  <c r="D2152" i="5"/>
  <c r="C2153" i="5"/>
  <c r="D2153" i="5"/>
  <c r="C2154" i="5"/>
  <c r="D2154" i="5"/>
  <c r="C2155" i="5"/>
  <c r="D2155" i="5"/>
  <c r="C2156" i="5"/>
  <c r="D2156" i="5"/>
  <c r="C2157" i="5"/>
  <c r="D2157" i="5"/>
  <c r="C2158" i="5"/>
  <c r="D2158" i="5"/>
  <c r="C2159" i="5"/>
  <c r="D2159" i="5"/>
  <c r="C2160" i="5"/>
  <c r="D2160" i="5"/>
  <c r="C2161" i="5"/>
  <c r="D2161" i="5"/>
  <c r="C2162" i="5"/>
  <c r="D2162" i="5"/>
  <c r="C2163" i="5"/>
  <c r="D2163" i="5"/>
  <c r="C2164" i="5"/>
  <c r="D2164" i="5"/>
  <c r="C2165" i="5"/>
  <c r="D2165" i="5"/>
  <c r="C2166" i="5"/>
  <c r="D2166" i="5"/>
  <c r="C2167" i="5"/>
  <c r="D2167" i="5"/>
  <c r="C2168" i="5"/>
  <c r="D2168" i="5"/>
  <c r="C2169" i="5"/>
  <c r="D2169" i="5"/>
  <c r="C2170" i="5"/>
  <c r="D2170" i="5"/>
  <c r="C2171" i="5"/>
  <c r="D2171" i="5"/>
  <c r="C2172" i="5"/>
  <c r="D2172" i="5"/>
  <c r="C2173" i="5"/>
  <c r="D2173" i="5"/>
  <c r="C2174" i="5"/>
  <c r="D2174" i="5"/>
  <c r="C2175" i="5"/>
  <c r="D2175" i="5"/>
  <c r="C2176" i="5"/>
  <c r="D2176" i="5"/>
  <c r="C2177" i="5"/>
  <c r="D2177" i="5"/>
  <c r="C2178" i="5"/>
  <c r="D2178" i="5"/>
  <c r="C2179" i="5"/>
  <c r="D2179" i="5"/>
  <c r="C2180" i="5"/>
  <c r="D2180" i="5"/>
  <c r="C2181" i="5"/>
  <c r="D2181" i="5"/>
  <c r="C2182" i="5"/>
  <c r="D2182" i="5"/>
  <c r="C2183" i="5"/>
  <c r="D2183" i="5"/>
  <c r="C2184" i="5"/>
  <c r="D2184" i="5"/>
  <c r="C2185" i="5"/>
  <c r="D2185" i="5"/>
  <c r="C2186" i="5"/>
  <c r="D2186" i="5"/>
  <c r="C2187" i="5"/>
  <c r="D2187" i="5"/>
  <c r="C2188" i="5"/>
  <c r="D2188" i="5"/>
  <c r="C2189" i="5"/>
  <c r="D2189" i="5"/>
  <c r="C2190" i="5"/>
  <c r="D2190" i="5"/>
  <c r="C2191" i="5"/>
  <c r="D2191" i="5"/>
  <c r="C2192" i="5"/>
  <c r="D2192" i="5"/>
  <c r="C2193" i="5"/>
  <c r="D2193" i="5"/>
  <c r="C2194" i="5"/>
  <c r="D2194" i="5"/>
  <c r="C2195" i="5"/>
  <c r="D2195" i="5"/>
  <c r="C2196" i="5"/>
  <c r="D2196" i="5"/>
  <c r="C2197" i="5"/>
  <c r="D2197" i="5"/>
  <c r="C2198" i="5"/>
  <c r="D2198" i="5"/>
  <c r="C2199" i="5"/>
  <c r="D2199" i="5"/>
  <c r="C2200" i="5"/>
  <c r="D2200" i="5"/>
  <c r="C2201" i="5"/>
  <c r="D2201" i="5"/>
  <c r="C2202" i="5"/>
  <c r="D2202" i="5"/>
  <c r="C2203" i="5"/>
  <c r="D2203" i="5"/>
  <c r="C2204" i="5"/>
  <c r="D2204" i="5"/>
  <c r="C2205" i="5"/>
  <c r="D2205" i="5"/>
  <c r="C2206" i="5"/>
  <c r="D2206" i="5"/>
  <c r="C2207" i="5"/>
  <c r="D2207" i="5"/>
  <c r="C2208" i="5"/>
  <c r="D2208" i="5"/>
  <c r="C2209" i="5"/>
  <c r="D2209" i="5"/>
  <c r="C2210" i="5"/>
  <c r="D2210" i="5"/>
  <c r="C2211" i="5"/>
  <c r="D2211" i="5"/>
  <c r="C2212" i="5"/>
  <c r="D2212" i="5"/>
  <c r="C2213" i="5"/>
  <c r="D2213" i="5"/>
  <c r="C2214" i="5"/>
  <c r="D2214" i="5"/>
  <c r="C2215" i="5"/>
  <c r="D2215" i="5"/>
  <c r="C2216" i="5"/>
  <c r="D2216" i="5"/>
  <c r="C2217" i="5"/>
  <c r="D2217" i="5"/>
  <c r="C2218" i="5"/>
  <c r="D2218" i="5"/>
  <c r="C2219" i="5"/>
  <c r="D2219" i="5"/>
  <c r="C2220" i="5"/>
  <c r="D2220" i="5"/>
  <c r="C2221" i="5"/>
  <c r="D2221" i="5"/>
  <c r="C2222" i="5"/>
  <c r="D2222" i="5"/>
  <c r="C2223" i="5"/>
  <c r="D2223" i="5"/>
  <c r="C2224" i="5"/>
  <c r="D2224" i="5"/>
  <c r="C2225" i="5"/>
  <c r="D2225" i="5"/>
  <c r="C2226" i="5"/>
  <c r="D2226" i="5"/>
  <c r="C2227" i="5"/>
  <c r="D2227" i="5"/>
  <c r="C2228" i="5"/>
  <c r="D2228" i="5"/>
  <c r="C2229" i="5"/>
  <c r="D2229" i="5"/>
  <c r="C2230" i="5"/>
  <c r="D2230" i="5"/>
  <c r="C2231" i="5"/>
  <c r="D2231" i="5"/>
  <c r="C2232" i="5"/>
  <c r="D2232" i="5"/>
  <c r="C2233" i="5"/>
  <c r="D2233" i="5"/>
  <c r="C2234" i="5"/>
  <c r="D2234" i="5"/>
  <c r="C2235" i="5"/>
  <c r="D2235" i="5"/>
  <c r="C2236" i="5"/>
  <c r="D2236" i="5"/>
  <c r="C2237" i="5"/>
  <c r="D2237" i="5"/>
  <c r="C2238" i="5"/>
  <c r="D2238" i="5"/>
  <c r="C2239" i="5"/>
  <c r="D2239" i="5"/>
  <c r="C2240" i="5"/>
  <c r="D2240" i="5"/>
  <c r="C2241" i="5"/>
  <c r="D2241" i="5"/>
  <c r="C2242" i="5"/>
  <c r="D2242" i="5"/>
  <c r="C2243" i="5"/>
  <c r="D2243" i="5"/>
  <c r="C2244" i="5"/>
  <c r="D2244" i="5"/>
  <c r="C2245" i="5"/>
  <c r="D2245" i="5"/>
  <c r="C2246" i="5"/>
  <c r="D2246" i="5"/>
  <c r="C2247" i="5"/>
  <c r="D2247" i="5"/>
  <c r="C2248" i="5"/>
  <c r="D2248" i="5"/>
  <c r="C2249" i="5"/>
  <c r="D2249" i="5"/>
  <c r="C2250" i="5"/>
  <c r="D2250" i="5"/>
  <c r="C2251" i="5"/>
  <c r="D2251" i="5"/>
  <c r="C2252" i="5"/>
  <c r="D2252" i="5"/>
  <c r="C2253" i="5"/>
  <c r="D2253" i="5"/>
  <c r="C2254" i="5"/>
  <c r="D2254" i="5"/>
  <c r="C2255" i="5"/>
  <c r="D2255" i="5"/>
  <c r="C2256" i="5"/>
  <c r="D2256" i="5"/>
  <c r="C2257" i="5"/>
  <c r="D2257" i="5"/>
  <c r="C2258" i="5"/>
  <c r="D2258" i="5"/>
  <c r="C2259" i="5"/>
  <c r="D2259" i="5"/>
  <c r="C2260" i="5"/>
  <c r="D2260" i="5"/>
  <c r="C2261" i="5"/>
  <c r="D2261" i="5"/>
  <c r="C2262" i="5"/>
  <c r="D2262" i="5"/>
  <c r="C2263" i="5"/>
  <c r="D2263" i="5"/>
  <c r="C2264" i="5"/>
  <c r="D2264" i="5"/>
  <c r="C2265" i="5"/>
  <c r="D2265" i="5"/>
  <c r="C2266" i="5"/>
  <c r="D2266" i="5"/>
  <c r="C2267" i="5"/>
  <c r="D2267" i="5"/>
  <c r="C2268" i="5"/>
  <c r="D2268" i="5"/>
  <c r="C2269" i="5"/>
  <c r="D2269" i="5"/>
  <c r="C2270" i="5"/>
  <c r="D2270" i="5"/>
  <c r="C2271" i="5"/>
  <c r="D2271" i="5"/>
  <c r="C2272" i="5"/>
  <c r="D2272" i="5"/>
  <c r="C2273" i="5"/>
  <c r="D2273" i="5"/>
  <c r="C2274" i="5"/>
  <c r="D2274" i="5"/>
  <c r="C2275" i="5"/>
  <c r="D2275" i="5"/>
  <c r="C2276" i="5"/>
  <c r="D2276" i="5"/>
  <c r="C2277" i="5"/>
  <c r="D2277" i="5"/>
  <c r="C2278" i="5"/>
  <c r="D2278" i="5"/>
  <c r="C2279" i="5"/>
  <c r="D2279" i="5"/>
  <c r="C2280" i="5"/>
  <c r="D2280" i="5"/>
  <c r="C2281" i="5"/>
  <c r="D2281" i="5"/>
  <c r="C2282" i="5"/>
  <c r="D2282" i="5"/>
  <c r="C2283" i="5"/>
  <c r="D2283" i="5"/>
  <c r="C2284" i="5"/>
  <c r="D2284" i="5"/>
  <c r="C2285" i="5"/>
  <c r="D2285" i="5"/>
  <c r="C2286" i="5"/>
  <c r="D2286" i="5"/>
  <c r="C2287" i="5"/>
  <c r="D2287" i="5"/>
  <c r="C2288" i="5"/>
  <c r="D2288" i="5"/>
  <c r="C2289" i="5"/>
  <c r="D2289" i="5"/>
  <c r="C2290" i="5"/>
  <c r="D2290" i="5"/>
  <c r="C2291" i="5"/>
  <c r="D2291" i="5"/>
  <c r="C2292" i="5"/>
  <c r="D2292" i="5"/>
  <c r="C2293" i="5"/>
  <c r="D2293" i="5"/>
  <c r="C2294" i="5"/>
  <c r="D2294" i="5"/>
  <c r="C2295" i="5"/>
  <c r="D2295" i="5"/>
  <c r="C2296" i="5"/>
  <c r="D2296" i="5"/>
  <c r="C2297" i="5"/>
  <c r="D2297" i="5"/>
  <c r="C2298" i="5"/>
  <c r="D2298" i="5"/>
  <c r="C2299" i="5"/>
  <c r="D2299" i="5"/>
  <c r="C2300" i="5"/>
  <c r="D2300" i="5"/>
  <c r="C2301" i="5"/>
  <c r="D2301" i="5"/>
  <c r="C2302" i="5"/>
  <c r="D2302" i="5"/>
  <c r="C2303" i="5"/>
  <c r="D2303" i="5"/>
  <c r="C2304" i="5"/>
  <c r="D2304" i="5"/>
  <c r="C2305" i="5"/>
  <c r="D2305" i="5"/>
  <c r="C2306" i="5"/>
  <c r="D2306" i="5"/>
  <c r="C2307" i="5"/>
  <c r="D2307" i="5"/>
  <c r="C2308" i="5"/>
  <c r="D2308" i="5"/>
  <c r="C2309" i="5"/>
  <c r="D2309" i="5"/>
  <c r="C2310" i="5"/>
  <c r="D2310" i="5"/>
  <c r="C2311" i="5"/>
  <c r="D2311" i="5"/>
  <c r="C2312" i="5"/>
  <c r="D2312" i="5"/>
  <c r="C2313" i="5"/>
  <c r="D2313" i="5"/>
  <c r="C2314" i="5"/>
  <c r="D2314" i="5"/>
  <c r="C2315" i="5"/>
  <c r="D2315" i="5"/>
  <c r="C2316" i="5"/>
  <c r="D2316" i="5"/>
  <c r="C2317" i="5"/>
  <c r="D2317" i="5"/>
  <c r="C2318" i="5"/>
  <c r="D2318" i="5"/>
  <c r="C2319" i="5"/>
  <c r="D2319" i="5"/>
  <c r="C2320" i="5"/>
  <c r="D2320" i="5"/>
  <c r="C2321" i="5"/>
  <c r="D2321" i="5"/>
  <c r="C2322" i="5"/>
  <c r="D2322" i="5"/>
  <c r="C2323" i="5"/>
  <c r="D2323" i="5"/>
  <c r="C2324" i="5"/>
  <c r="D2324" i="5"/>
  <c r="C2325" i="5"/>
  <c r="D2325" i="5"/>
  <c r="C2326" i="5"/>
  <c r="D2326" i="5"/>
  <c r="C2327" i="5"/>
  <c r="D2327" i="5"/>
  <c r="C2328" i="5"/>
  <c r="D2328" i="5"/>
  <c r="C2329" i="5"/>
  <c r="D2329" i="5"/>
  <c r="C2330" i="5"/>
  <c r="D2330" i="5"/>
  <c r="C2331" i="5"/>
  <c r="D2331" i="5"/>
  <c r="C2332" i="5"/>
  <c r="D2332" i="5"/>
  <c r="C2333" i="5"/>
  <c r="D2333" i="5"/>
  <c r="C2334" i="5"/>
  <c r="D2334" i="5"/>
  <c r="C2335" i="5"/>
  <c r="D2335" i="5"/>
  <c r="C2336" i="5"/>
  <c r="D2336" i="5"/>
  <c r="C2337" i="5"/>
  <c r="D2337" i="5"/>
  <c r="C2338" i="5"/>
  <c r="D2338" i="5"/>
  <c r="C2339" i="5"/>
  <c r="D2339" i="5"/>
  <c r="C2340" i="5"/>
  <c r="D2340" i="5"/>
  <c r="C2341" i="5"/>
  <c r="D2341" i="5"/>
  <c r="C2342" i="5"/>
  <c r="D2342" i="5"/>
  <c r="C2343" i="5"/>
  <c r="D2343" i="5"/>
  <c r="C2344" i="5"/>
  <c r="D2344" i="5"/>
  <c r="C2345" i="5"/>
  <c r="D2345" i="5"/>
  <c r="C2346" i="5"/>
  <c r="D2346" i="5"/>
  <c r="C2347" i="5"/>
  <c r="D2347" i="5"/>
  <c r="C2348" i="5"/>
  <c r="D2348" i="5"/>
  <c r="C2349" i="5"/>
  <c r="D2349" i="5"/>
  <c r="C2350" i="5"/>
  <c r="D2350" i="5"/>
  <c r="C2351" i="5"/>
  <c r="D2351" i="5"/>
  <c r="C2352" i="5"/>
  <c r="D2352" i="5"/>
  <c r="C2353" i="5"/>
  <c r="D2353" i="5"/>
  <c r="C2354" i="5"/>
  <c r="D2354" i="5"/>
  <c r="C2355" i="5"/>
  <c r="D2355" i="5"/>
  <c r="C2356" i="5"/>
  <c r="D2356" i="5"/>
  <c r="C2357" i="5"/>
  <c r="D2357" i="5"/>
  <c r="C2358" i="5"/>
  <c r="D2358" i="5"/>
  <c r="C2359" i="5"/>
  <c r="D2359" i="5"/>
  <c r="C2360" i="5"/>
  <c r="D2360" i="5"/>
  <c r="C2361" i="5"/>
  <c r="D2361" i="5"/>
  <c r="C2362" i="5"/>
  <c r="D2362" i="5"/>
  <c r="C2363" i="5"/>
  <c r="D2363" i="5"/>
  <c r="C2364" i="5"/>
  <c r="D2364" i="5"/>
  <c r="C2365" i="5"/>
  <c r="D2365" i="5"/>
  <c r="C2366" i="5"/>
  <c r="D2366" i="5"/>
  <c r="C2367" i="5"/>
  <c r="D2367" i="5"/>
  <c r="C2368" i="5"/>
  <c r="D2368" i="5"/>
  <c r="C2369" i="5"/>
  <c r="D2369" i="5"/>
  <c r="C2370" i="5"/>
  <c r="D2370" i="5"/>
  <c r="C2371" i="5"/>
  <c r="D2371" i="5"/>
  <c r="C2372" i="5"/>
  <c r="D2372" i="5"/>
  <c r="C2373" i="5"/>
  <c r="D2373" i="5"/>
  <c r="C2374" i="5"/>
  <c r="D2374" i="5"/>
  <c r="C2375" i="5"/>
  <c r="D2375" i="5"/>
  <c r="C2376" i="5"/>
  <c r="D2376" i="5"/>
  <c r="C2377" i="5"/>
  <c r="D2377" i="5"/>
  <c r="C2378" i="5"/>
  <c r="D2378" i="5"/>
  <c r="C2379" i="5"/>
  <c r="D2379" i="5"/>
  <c r="C2380" i="5"/>
  <c r="D2380" i="5"/>
  <c r="C2381" i="5"/>
  <c r="D2381" i="5"/>
  <c r="C2382" i="5"/>
  <c r="D2382" i="5"/>
  <c r="C2383" i="5"/>
  <c r="D2383" i="5"/>
  <c r="C2384" i="5"/>
  <c r="D2384" i="5"/>
  <c r="C2385" i="5"/>
  <c r="D2385" i="5"/>
  <c r="C2386" i="5"/>
  <c r="D2386" i="5"/>
  <c r="C2387" i="5"/>
  <c r="D2387" i="5"/>
  <c r="C2388" i="5"/>
  <c r="D2388" i="5"/>
  <c r="C2389" i="5"/>
  <c r="D2389" i="5"/>
  <c r="C2390" i="5"/>
  <c r="D2390" i="5"/>
  <c r="C2391" i="5"/>
  <c r="D2391" i="5"/>
  <c r="C2392" i="5"/>
  <c r="D2392" i="5"/>
  <c r="C2393" i="5"/>
  <c r="D2393" i="5"/>
  <c r="C2394" i="5"/>
  <c r="D2394" i="5"/>
  <c r="C2395" i="5"/>
  <c r="D2395" i="5"/>
  <c r="C2396" i="5"/>
  <c r="D2396" i="5"/>
  <c r="C2397" i="5"/>
  <c r="D2397" i="5"/>
  <c r="C2398" i="5"/>
  <c r="D2398" i="5"/>
  <c r="C2399" i="5"/>
  <c r="D2399" i="5"/>
  <c r="C2400" i="5"/>
  <c r="D2400" i="5"/>
  <c r="C2401" i="5"/>
  <c r="D2401" i="5"/>
  <c r="C2402" i="5"/>
  <c r="D2402" i="5"/>
  <c r="C2403" i="5"/>
  <c r="D2403" i="5"/>
  <c r="C2404" i="5"/>
  <c r="D2404" i="5"/>
  <c r="C2405" i="5"/>
  <c r="D2405" i="5"/>
  <c r="C2406" i="5"/>
  <c r="D2406" i="5"/>
  <c r="C2407" i="5"/>
  <c r="D2407" i="5"/>
  <c r="C2408" i="5"/>
  <c r="D2408" i="5"/>
  <c r="C2409" i="5"/>
  <c r="D2409" i="5"/>
  <c r="C2410" i="5"/>
  <c r="D2410" i="5"/>
  <c r="C2411" i="5"/>
  <c r="D2411" i="5"/>
  <c r="C2412" i="5"/>
  <c r="D2412" i="5"/>
  <c r="C2413" i="5"/>
  <c r="D2413" i="5"/>
  <c r="C2414" i="5"/>
  <c r="D2414" i="5"/>
  <c r="C2415" i="5"/>
  <c r="D2415" i="5"/>
  <c r="C2416" i="5"/>
  <c r="D2416" i="5"/>
  <c r="C2417" i="5"/>
  <c r="D2417" i="5"/>
  <c r="C2418" i="5"/>
  <c r="D2418" i="5"/>
  <c r="C2419" i="5"/>
  <c r="D2419" i="5"/>
  <c r="C2420" i="5"/>
  <c r="D2420" i="5"/>
  <c r="C2421" i="5"/>
  <c r="D2421" i="5"/>
  <c r="C2422" i="5"/>
  <c r="D2422" i="5"/>
  <c r="C2423" i="5"/>
  <c r="D2423" i="5"/>
  <c r="C2424" i="5"/>
  <c r="D2424" i="5"/>
  <c r="C2425" i="5"/>
  <c r="D2425" i="5"/>
  <c r="C2426" i="5"/>
  <c r="D2426" i="5"/>
  <c r="C2427" i="5"/>
  <c r="D2427" i="5"/>
  <c r="C2428" i="5"/>
  <c r="D2428" i="5"/>
  <c r="C2429" i="5"/>
  <c r="D2429" i="5"/>
  <c r="C2430" i="5"/>
  <c r="D2430" i="5"/>
  <c r="C2431" i="5"/>
  <c r="D2431" i="5"/>
  <c r="C2432" i="5"/>
  <c r="D2432" i="5"/>
  <c r="C2433" i="5"/>
  <c r="D2433" i="5"/>
  <c r="C2434" i="5"/>
  <c r="D2434" i="5"/>
  <c r="C2435" i="5"/>
  <c r="D2435" i="5"/>
  <c r="C2436" i="5"/>
  <c r="D2436" i="5"/>
  <c r="C2437" i="5"/>
  <c r="D2437" i="5"/>
  <c r="C2438" i="5"/>
  <c r="D2438" i="5"/>
  <c r="C2439" i="5"/>
  <c r="D2439" i="5"/>
  <c r="C2440" i="5"/>
  <c r="D2440" i="5"/>
  <c r="C2441" i="5"/>
  <c r="D2441" i="5"/>
  <c r="C2442" i="5"/>
  <c r="D2442" i="5"/>
  <c r="C2443" i="5"/>
  <c r="D2443" i="5"/>
  <c r="C2444" i="5"/>
  <c r="D2444" i="5"/>
  <c r="C2445" i="5"/>
  <c r="D2445" i="5"/>
  <c r="C2446" i="5"/>
  <c r="D2446" i="5"/>
  <c r="C2447" i="5"/>
  <c r="D2447" i="5"/>
  <c r="C2448" i="5"/>
  <c r="D2448" i="5"/>
  <c r="C2449" i="5"/>
  <c r="D2449" i="5"/>
  <c r="C2450" i="5"/>
  <c r="D2450" i="5"/>
  <c r="C2451" i="5"/>
  <c r="D2451" i="5"/>
  <c r="C2452" i="5"/>
  <c r="D2452" i="5"/>
  <c r="C2453" i="5"/>
  <c r="D2453" i="5"/>
  <c r="C2454" i="5"/>
  <c r="D2454" i="5"/>
  <c r="C2455" i="5"/>
  <c r="D2455" i="5"/>
  <c r="C2456" i="5"/>
  <c r="D2456" i="5"/>
  <c r="C2457" i="5"/>
  <c r="D2457" i="5"/>
  <c r="C2458" i="5"/>
  <c r="D2458" i="5"/>
  <c r="C2459" i="5"/>
  <c r="D2459" i="5"/>
  <c r="C2460" i="5"/>
  <c r="D2460" i="5"/>
  <c r="C2461" i="5"/>
  <c r="D2461" i="5"/>
  <c r="C2462" i="5"/>
  <c r="D2462" i="5"/>
  <c r="C2463" i="5"/>
  <c r="D2463" i="5"/>
  <c r="C2464" i="5"/>
  <c r="D2464" i="5"/>
  <c r="C2465" i="5"/>
  <c r="D2465" i="5"/>
  <c r="C2466" i="5"/>
  <c r="D2466" i="5"/>
  <c r="C2467" i="5"/>
  <c r="D2467" i="5"/>
  <c r="C2468" i="5"/>
  <c r="D2468" i="5"/>
  <c r="C2469" i="5"/>
  <c r="D2469" i="5"/>
  <c r="C2470" i="5"/>
  <c r="D2470" i="5"/>
  <c r="C2471" i="5"/>
  <c r="D2471" i="5"/>
  <c r="C2472" i="5"/>
  <c r="D2472" i="5"/>
  <c r="C2473" i="5"/>
  <c r="D2473" i="5"/>
  <c r="C2474" i="5"/>
  <c r="D2474" i="5"/>
  <c r="C2475" i="5"/>
  <c r="D2475" i="5"/>
  <c r="C2476" i="5"/>
  <c r="D2476" i="5"/>
  <c r="C2477" i="5"/>
  <c r="D2477" i="5"/>
  <c r="C2478" i="5"/>
  <c r="D2478" i="5"/>
  <c r="C2479" i="5"/>
  <c r="D2479" i="5"/>
  <c r="C2480" i="5"/>
  <c r="D2480" i="5"/>
  <c r="C2481" i="5"/>
  <c r="D2481" i="5"/>
  <c r="C2482" i="5"/>
  <c r="D2482" i="5"/>
  <c r="C2483" i="5"/>
  <c r="D2483" i="5"/>
  <c r="C2484" i="5"/>
  <c r="D2484" i="5"/>
  <c r="C2485" i="5"/>
  <c r="D2485" i="5"/>
  <c r="C2486" i="5"/>
  <c r="D2486" i="5"/>
  <c r="C2487" i="5"/>
  <c r="D2487" i="5"/>
  <c r="C2488" i="5"/>
  <c r="D2488" i="5"/>
  <c r="C2489" i="5"/>
  <c r="D2489" i="5"/>
  <c r="C2490" i="5"/>
  <c r="D2490" i="5"/>
  <c r="C2491" i="5"/>
  <c r="D2491" i="5"/>
  <c r="C2492" i="5"/>
  <c r="D2492" i="5"/>
  <c r="C2493" i="5"/>
  <c r="D2493" i="5"/>
  <c r="C2494" i="5"/>
  <c r="D2494" i="5"/>
  <c r="C2495" i="5"/>
  <c r="D2495" i="5"/>
  <c r="C2496" i="5"/>
  <c r="D2496" i="5"/>
  <c r="C2497" i="5"/>
  <c r="D2497" i="5"/>
  <c r="C2498" i="5"/>
  <c r="D2498" i="5"/>
  <c r="C2499" i="5"/>
  <c r="D2499" i="5"/>
  <c r="C2500" i="5"/>
  <c r="D2500" i="5"/>
  <c r="C2501" i="5"/>
  <c r="D2501" i="5"/>
  <c r="C2502" i="5"/>
  <c r="D2502" i="5"/>
  <c r="C2503" i="5"/>
  <c r="D2503" i="5"/>
  <c r="C2504" i="5"/>
  <c r="D2504" i="5"/>
  <c r="C2505" i="5"/>
  <c r="D2505" i="5"/>
  <c r="C2506" i="5"/>
  <c r="D2506" i="5"/>
  <c r="C2507" i="5"/>
  <c r="D2507" i="5"/>
  <c r="C2508" i="5"/>
  <c r="D2508" i="5"/>
  <c r="C2509" i="5"/>
  <c r="D2509" i="5"/>
  <c r="C2510" i="5"/>
  <c r="D2510" i="5"/>
  <c r="C2511" i="5"/>
  <c r="D2511" i="5"/>
  <c r="C2512" i="5"/>
  <c r="D2512" i="5"/>
  <c r="C2513" i="5"/>
  <c r="D2513" i="5"/>
  <c r="C2514" i="5"/>
  <c r="D2514" i="5"/>
  <c r="C2515" i="5"/>
  <c r="D2515" i="5"/>
  <c r="C2516" i="5"/>
  <c r="D2516" i="5"/>
  <c r="C2517" i="5"/>
  <c r="D2517" i="5"/>
  <c r="C2518" i="5"/>
  <c r="D2518" i="5"/>
  <c r="C2519" i="5"/>
  <c r="D2519" i="5"/>
  <c r="C2520" i="5"/>
  <c r="D2520" i="5"/>
  <c r="C2521" i="5"/>
  <c r="D2521" i="5"/>
  <c r="C2522" i="5"/>
  <c r="D2522" i="5"/>
  <c r="C2523" i="5"/>
  <c r="D2523" i="5"/>
  <c r="C2524" i="5"/>
  <c r="D2524" i="5"/>
  <c r="C2525" i="5"/>
  <c r="D2525" i="5"/>
  <c r="C2526" i="5"/>
  <c r="D2526" i="5"/>
  <c r="C2527" i="5"/>
  <c r="D2527" i="5"/>
  <c r="C2528" i="5"/>
  <c r="D2528" i="5"/>
  <c r="C2529" i="5"/>
  <c r="D2529" i="5"/>
  <c r="C2530" i="5"/>
  <c r="D2530" i="5"/>
  <c r="C2531" i="5"/>
  <c r="D2531" i="5"/>
  <c r="C2532" i="5"/>
  <c r="D2532" i="5"/>
  <c r="C2533" i="5"/>
  <c r="D2533" i="5"/>
  <c r="C2534" i="5"/>
  <c r="D2534" i="5"/>
  <c r="C2535" i="5"/>
  <c r="D2535" i="5"/>
  <c r="C2536" i="5"/>
  <c r="D2536" i="5"/>
  <c r="C2537" i="5"/>
  <c r="D2537" i="5"/>
  <c r="C2538" i="5"/>
  <c r="D2538" i="5"/>
  <c r="C2539" i="5"/>
  <c r="D2539" i="5"/>
  <c r="C2540" i="5"/>
  <c r="D2540" i="5"/>
  <c r="C2541" i="5"/>
  <c r="D2541" i="5"/>
  <c r="C2542" i="5"/>
  <c r="D2542" i="5"/>
  <c r="C2543" i="5"/>
  <c r="D2543" i="5"/>
  <c r="C2544" i="5"/>
  <c r="D2544" i="5"/>
  <c r="C2545" i="5"/>
  <c r="D2545" i="5"/>
  <c r="C2546" i="5"/>
  <c r="D2546" i="5"/>
  <c r="C2547" i="5"/>
  <c r="D2547" i="5"/>
  <c r="C2548" i="5"/>
  <c r="D2548" i="5"/>
  <c r="C2549" i="5"/>
  <c r="D2549" i="5"/>
  <c r="C2550" i="5"/>
  <c r="D2550" i="5"/>
  <c r="C2551" i="5"/>
  <c r="D2551" i="5"/>
  <c r="C2552" i="5"/>
  <c r="D2552" i="5"/>
  <c r="C2553" i="5"/>
  <c r="D2553" i="5"/>
  <c r="C2554" i="5"/>
  <c r="D2554" i="5"/>
  <c r="C2555" i="5"/>
  <c r="D2555" i="5"/>
  <c r="C2556" i="5"/>
  <c r="D2556" i="5"/>
  <c r="C2557" i="5"/>
  <c r="D2557" i="5"/>
  <c r="C2558" i="5"/>
  <c r="D2558" i="5"/>
  <c r="C2559" i="5"/>
  <c r="D2559" i="5"/>
  <c r="C2560" i="5"/>
  <c r="D2560" i="5"/>
  <c r="C2561" i="5"/>
  <c r="D2561" i="5"/>
  <c r="C2562" i="5"/>
  <c r="D2562" i="5"/>
  <c r="C2563" i="5"/>
  <c r="D2563" i="5"/>
  <c r="C2564" i="5"/>
  <c r="D2564" i="5"/>
  <c r="C2565" i="5"/>
  <c r="D2565" i="5"/>
  <c r="C2566" i="5"/>
  <c r="D2566" i="5"/>
  <c r="C2567" i="5"/>
  <c r="D2567" i="5"/>
  <c r="C2568" i="5"/>
  <c r="D2568" i="5"/>
  <c r="C2569" i="5"/>
  <c r="D2569" i="5"/>
  <c r="C2570" i="5"/>
  <c r="D2570" i="5"/>
  <c r="C2571" i="5"/>
  <c r="D2571" i="5"/>
  <c r="C2572" i="5"/>
  <c r="D2572" i="5"/>
  <c r="C2573" i="5"/>
  <c r="D2573" i="5"/>
  <c r="C2574" i="5"/>
  <c r="D2574" i="5"/>
  <c r="C2575" i="5"/>
  <c r="D2575" i="5"/>
  <c r="C2576" i="5"/>
  <c r="D2576" i="5"/>
  <c r="C2577" i="5"/>
  <c r="D2577" i="5"/>
  <c r="C2578" i="5"/>
  <c r="D2578" i="5"/>
  <c r="C2579" i="5"/>
  <c r="D2579" i="5"/>
  <c r="C2580" i="5"/>
  <c r="D2580" i="5"/>
  <c r="C2581" i="5"/>
  <c r="D2581" i="5"/>
  <c r="C2582" i="5"/>
  <c r="D2582" i="5"/>
  <c r="C2583" i="5"/>
  <c r="D2583" i="5"/>
  <c r="C2584" i="5"/>
  <c r="D2584" i="5"/>
  <c r="C2585" i="5"/>
  <c r="D2585" i="5"/>
  <c r="C2586" i="5"/>
  <c r="D2586" i="5"/>
  <c r="C2587" i="5"/>
  <c r="D2587" i="5"/>
  <c r="C2588" i="5"/>
  <c r="D2588" i="5"/>
  <c r="C2589" i="5"/>
  <c r="D2589" i="5"/>
  <c r="C2590" i="5"/>
  <c r="D2590" i="5"/>
  <c r="C2591" i="5"/>
  <c r="D2591" i="5"/>
  <c r="C2592" i="5"/>
  <c r="D2592" i="5"/>
  <c r="C2593" i="5"/>
  <c r="D2593" i="5"/>
  <c r="C2594" i="5"/>
  <c r="D2594" i="5"/>
  <c r="C2595" i="5"/>
  <c r="D2595" i="5"/>
  <c r="C2596" i="5"/>
  <c r="D2596" i="5"/>
  <c r="C2597" i="5"/>
  <c r="D2597" i="5"/>
  <c r="C2598" i="5"/>
  <c r="D2598" i="5"/>
  <c r="C2599" i="5"/>
  <c r="D2599" i="5"/>
  <c r="C2600" i="5"/>
  <c r="D2600" i="5"/>
  <c r="C2601" i="5"/>
  <c r="D2601" i="5"/>
  <c r="C2602" i="5"/>
  <c r="D2602" i="5"/>
  <c r="C2603" i="5"/>
  <c r="D2603" i="5"/>
  <c r="C2604" i="5"/>
  <c r="D2604" i="5"/>
  <c r="C2605" i="5"/>
  <c r="D2605" i="5"/>
  <c r="C2606" i="5"/>
  <c r="D2606" i="5"/>
  <c r="C2607" i="5"/>
  <c r="D2607" i="5"/>
  <c r="C2608" i="5"/>
  <c r="D2608" i="5"/>
  <c r="C2609" i="5"/>
  <c r="D2609" i="5"/>
  <c r="C2610" i="5"/>
  <c r="D2610" i="5"/>
  <c r="C2611" i="5"/>
  <c r="D2611" i="5"/>
  <c r="C2612" i="5"/>
  <c r="D2612" i="5"/>
  <c r="C2613" i="5"/>
  <c r="D2613" i="5"/>
  <c r="C2614" i="5"/>
  <c r="D2614" i="5"/>
  <c r="C2615" i="5"/>
  <c r="D2615" i="5"/>
  <c r="C2616" i="5"/>
  <c r="D2616" i="5"/>
  <c r="C2617" i="5"/>
  <c r="D2617" i="5"/>
  <c r="C2618" i="5"/>
  <c r="D2618" i="5"/>
  <c r="C2619" i="5"/>
  <c r="D2619" i="5"/>
  <c r="C2620" i="5"/>
  <c r="D2620" i="5"/>
  <c r="C2621" i="5"/>
  <c r="D2621" i="5"/>
  <c r="C2622" i="5"/>
  <c r="D2622" i="5"/>
  <c r="C2623" i="5"/>
  <c r="D2623" i="5"/>
  <c r="C2624" i="5"/>
  <c r="D2624" i="5"/>
  <c r="C2625" i="5"/>
  <c r="D2625" i="5"/>
  <c r="C2626" i="5"/>
  <c r="D2626" i="5"/>
  <c r="C2627" i="5"/>
  <c r="D2627" i="5"/>
  <c r="C2628" i="5"/>
  <c r="D2628" i="5"/>
  <c r="C2629" i="5"/>
  <c r="D2629" i="5"/>
  <c r="C2630" i="5"/>
  <c r="D2630" i="5"/>
  <c r="C2631" i="5"/>
  <c r="D2631" i="5"/>
  <c r="C2632" i="5"/>
  <c r="D2632" i="5"/>
  <c r="C2633" i="5"/>
  <c r="D2633" i="5"/>
  <c r="C2634" i="5"/>
  <c r="D2634" i="5"/>
  <c r="C2635" i="5"/>
  <c r="D2635" i="5"/>
  <c r="C2636" i="5"/>
  <c r="D2636" i="5"/>
  <c r="C2637" i="5"/>
  <c r="D2637" i="5"/>
  <c r="C2638" i="5"/>
  <c r="D2638" i="5"/>
  <c r="C2639" i="5"/>
  <c r="D2639" i="5"/>
  <c r="C2640" i="5"/>
  <c r="D2640" i="5"/>
  <c r="C2641" i="5"/>
  <c r="D2641" i="5"/>
  <c r="C2642" i="5"/>
  <c r="D2642" i="5"/>
  <c r="C2643" i="5"/>
  <c r="D2643" i="5"/>
  <c r="C2644" i="5"/>
  <c r="D2644" i="5"/>
  <c r="C2645" i="5"/>
  <c r="D2645" i="5"/>
  <c r="C2646" i="5"/>
  <c r="D2646" i="5"/>
  <c r="C2647" i="5"/>
  <c r="D2647" i="5"/>
  <c r="C2648" i="5"/>
  <c r="D2648" i="5"/>
  <c r="C2649" i="5"/>
  <c r="D2649" i="5"/>
  <c r="C2650" i="5"/>
  <c r="D2650" i="5"/>
  <c r="C2651" i="5"/>
  <c r="D2651" i="5"/>
  <c r="C2652" i="5"/>
  <c r="D2652" i="5"/>
  <c r="C2653" i="5"/>
  <c r="D2653" i="5"/>
  <c r="C2654" i="5"/>
  <c r="D2654" i="5"/>
  <c r="C2655" i="5"/>
  <c r="D2655" i="5"/>
  <c r="C2656" i="5"/>
  <c r="D2656" i="5"/>
  <c r="C2657" i="5"/>
  <c r="D2657" i="5"/>
  <c r="C2658" i="5"/>
  <c r="D2658" i="5"/>
  <c r="C2659" i="5"/>
  <c r="D2659" i="5"/>
  <c r="C2660" i="5"/>
  <c r="D2660" i="5"/>
  <c r="C2661" i="5"/>
  <c r="D2661" i="5"/>
  <c r="C2662" i="5"/>
  <c r="D2662" i="5"/>
  <c r="C2663" i="5"/>
  <c r="D2663" i="5"/>
  <c r="C2664" i="5"/>
  <c r="D2664" i="5"/>
  <c r="C2665" i="5"/>
  <c r="D2665" i="5"/>
  <c r="C2666" i="5"/>
  <c r="D2666" i="5"/>
  <c r="C2667" i="5"/>
  <c r="D2667" i="5"/>
  <c r="C2668" i="5"/>
  <c r="D2668" i="5"/>
  <c r="C2669" i="5"/>
  <c r="D2669" i="5"/>
  <c r="C2670" i="5"/>
  <c r="D2670" i="5"/>
  <c r="C2671" i="5"/>
  <c r="D2671" i="5"/>
  <c r="C2672" i="5"/>
  <c r="D2672" i="5"/>
  <c r="C2673" i="5"/>
  <c r="D2673" i="5"/>
  <c r="C2674" i="5"/>
  <c r="D2674" i="5"/>
  <c r="C2675" i="5"/>
  <c r="D2675" i="5"/>
  <c r="C2676" i="5"/>
  <c r="D2676" i="5"/>
  <c r="C2677" i="5"/>
  <c r="D2677" i="5"/>
  <c r="C2678" i="5"/>
  <c r="D2678" i="5"/>
  <c r="C2679" i="5"/>
  <c r="D2679" i="5"/>
  <c r="C2680" i="5"/>
  <c r="D2680" i="5"/>
  <c r="C2681" i="5"/>
  <c r="D2681" i="5"/>
  <c r="C2682" i="5"/>
  <c r="D2682" i="5"/>
  <c r="C2683" i="5"/>
  <c r="D2683" i="5"/>
  <c r="C2684" i="5"/>
  <c r="D2684" i="5"/>
  <c r="C2685" i="5"/>
  <c r="D2685" i="5"/>
  <c r="C2686" i="5"/>
  <c r="D2686" i="5"/>
  <c r="C2687" i="5"/>
  <c r="D2687" i="5"/>
  <c r="C2688" i="5"/>
  <c r="D2688" i="5"/>
  <c r="C2689" i="5"/>
  <c r="D2689" i="5"/>
  <c r="C2690" i="5"/>
  <c r="D2690" i="5"/>
  <c r="C2691" i="5"/>
  <c r="D2691" i="5"/>
  <c r="C2692" i="5"/>
  <c r="D2692" i="5"/>
  <c r="C2693" i="5"/>
  <c r="D2693" i="5"/>
  <c r="C2694" i="5"/>
  <c r="D2694" i="5"/>
  <c r="C2695" i="5"/>
  <c r="D2695" i="5"/>
  <c r="C2696" i="5"/>
  <c r="D2696" i="5"/>
  <c r="C2697" i="5"/>
  <c r="D2697" i="5"/>
  <c r="C2698" i="5"/>
  <c r="D2698" i="5"/>
  <c r="C2699" i="5"/>
  <c r="D2699" i="5"/>
  <c r="C2700" i="5"/>
  <c r="D2700" i="5"/>
  <c r="C2701" i="5"/>
  <c r="D2701" i="5"/>
  <c r="C2702" i="5"/>
  <c r="D2702" i="5"/>
  <c r="C2703" i="5"/>
  <c r="D2703" i="5"/>
  <c r="C2704" i="5"/>
  <c r="D2704" i="5"/>
  <c r="C2705" i="5"/>
  <c r="D2705" i="5"/>
  <c r="C2706" i="5"/>
  <c r="D2706" i="5"/>
  <c r="C2707" i="5"/>
  <c r="D2707" i="5"/>
  <c r="C2708" i="5"/>
  <c r="D2708" i="5"/>
  <c r="C2709" i="5"/>
  <c r="D2709" i="5"/>
  <c r="C2710" i="5"/>
  <c r="D2710" i="5"/>
  <c r="C2711" i="5"/>
  <c r="D2711" i="5"/>
  <c r="C2712" i="5"/>
  <c r="D2712" i="5"/>
  <c r="C2713" i="5"/>
  <c r="D2713" i="5"/>
  <c r="C2714" i="5"/>
  <c r="D2714" i="5"/>
  <c r="C2715" i="5"/>
  <c r="D2715" i="5"/>
  <c r="C2716" i="5"/>
  <c r="D2716" i="5"/>
  <c r="C2717" i="5"/>
  <c r="D2717" i="5"/>
  <c r="C2718" i="5"/>
  <c r="D2718" i="5"/>
  <c r="C2719" i="5"/>
  <c r="D2719" i="5"/>
  <c r="C2720" i="5"/>
  <c r="D2720" i="5"/>
  <c r="C2721" i="5"/>
  <c r="D2721" i="5"/>
  <c r="C2722" i="5"/>
  <c r="D2722" i="5"/>
  <c r="C2723" i="5"/>
  <c r="D2723" i="5"/>
  <c r="C2724" i="5"/>
  <c r="D2724" i="5"/>
  <c r="C2725" i="5"/>
  <c r="D2725" i="5"/>
  <c r="C2726" i="5"/>
  <c r="D2726" i="5"/>
  <c r="C2727" i="5"/>
  <c r="D2727" i="5"/>
  <c r="C2728" i="5"/>
  <c r="D2728" i="5"/>
  <c r="C2729" i="5"/>
  <c r="D2729" i="5"/>
  <c r="C2730" i="5"/>
  <c r="D2730" i="5"/>
  <c r="C2731" i="5"/>
  <c r="D2731" i="5"/>
  <c r="C2732" i="5"/>
  <c r="D2732" i="5"/>
  <c r="C2733" i="5"/>
  <c r="D2733" i="5"/>
  <c r="C2734" i="5"/>
  <c r="D2734" i="5"/>
  <c r="C2735" i="5"/>
  <c r="D2735" i="5"/>
  <c r="C2736" i="5"/>
  <c r="D2736" i="5"/>
  <c r="C2737" i="5"/>
  <c r="D2737" i="5"/>
  <c r="C2738" i="5"/>
  <c r="D2738" i="5"/>
  <c r="C2739" i="5"/>
  <c r="D2739" i="5"/>
  <c r="C2740" i="5"/>
  <c r="D2740" i="5"/>
  <c r="C2741" i="5"/>
  <c r="D2741" i="5"/>
  <c r="C2742" i="5"/>
  <c r="D2742" i="5"/>
  <c r="C2743" i="5"/>
  <c r="D2743" i="5"/>
  <c r="C2744" i="5"/>
  <c r="D2744" i="5"/>
  <c r="C2745" i="5"/>
  <c r="D2745" i="5"/>
  <c r="C2746" i="5"/>
  <c r="D2746" i="5"/>
  <c r="C2747" i="5"/>
  <c r="D2747" i="5"/>
  <c r="C2748" i="5"/>
  <c r="D2748" i="5"/>
  <c r="C2749" i="5"/>
  <c r="D2749" i="5"/>
  <c r="C2750" i="5"/>
  <c r="D2750" i="5"/>
  <c r="C2751" i="5"/>
  <c r="D2751" i="5"/>
  <c r="C2752" i="5"/>
  <c r="D2752" i="5"/>
  <c r="C2753" i="5"/>
  <c r="D2753" i="5"/>
  <c r="C2754" i="5"/>
  <c r="D2754" i="5"/>
  <c r="C2755" i="5"/>
  <c r="D2755" i="5"/>
  <c r="C2756" i="5"/>
  <c r="D2756" i="5"/>
  <c r="C2757" i="5"/>
  <c r="D2757" i="5"/>
  <c r="C2758" i="5"/>
  <c r="D2758" i="5"/>
  <c r="C2759" i="5"/>
  <c r="D2759" i="5"/>
  <c r="C2760" i="5"/>
  <c r="D2760" i="5"/>
  <c r="C2761" i="5"/>
  <c r="D2761" i="5"/>
  <c r="C2762" i="5"/>
  <c r="D2762" i="5"/>
  <c r="C2763" i="5"/>
  <c r="D2763" i="5"/>
  <c r="C2764" i="5"/>
  <c r="D2764" i="5"/>
  <c r="C2765" i="5"/>
  <c r="D2765" i="5"/>
  <c r="C2766" i="5"/>
  <c r="D2766" i="5"/>
  <c r="C2767" i="5"/>
  <c r="D2767" i="5"/>
  <c r="C2768" i="5"/>
  <c r="D2768" i="5"/>
  <c r="C2769" i="5"/>
  <c r="D2769" i="5"/>
  <c r="C2770" i="5"/>
  <c r="D2770" i="5"/>
  <c r="C2771" i="5"/>
  <c r="D2771" i="5"/>
  <c r="C2772" i="5"/>
  <c r="D2772" i="5"/>
  <c r="C2773" i="5"/>
  <c r="D2773" i="5"/>
  <c r="C2774" i="5"/>
  <c r="D2774" i="5"/>
  <c r="C2775" i="5"/>
  <c r="D2775" i="5"/>
  <c r="C2776" i="5"/>
  <c r="D2776" i="5"/>
  <c r="C2777" i="5"/>
  <c r="D2777" i="5"/>
  <c r="C2778" i="5"/>
  <c r="D2778" i="5"/>
  <c r="C2779" i="5"/>
  <c r="D2779" i="5"/>
  <c r="C2780" i="5"/>
  <c r="D2780" i="5"/>
  <c r="C2781" i="5"/>
  <c r="D2781" i="5"/>
  <c r="C2782" i="5"/>
  <c r="D2782" i="5"/>
  <c r="C2783" i="5"/>
  <c r="D2783" i="5"/>
  <c r="C2784" i="5"/>
  <c r="D2784" i="5"/>
  <c r="C2785" i="5"/>
  <c r="D2785" i="5"/>
  <c r="C2786" i="5"/>
  <c r="D2786" i="5"/>
  <c r="C2787" i="5"/>
  <c r="D2787" i="5"/>
  <c r="C2788" i="5"/>
  <c r="D2788" i="5"/>
  <c r="C2789" i="5"/>
  <c r="D2789" i="5"/>
  <c r="C2790" i="5"/>
  <c r="D2790" i="5"/>
  <c r="C2791" i="5"/>
  <c r="D2791" i="5"/>
  <c r="C2792" i="5"/>
  <c r="D2792" i="5"/>
  <c r="C2793" i="5"/>
  <c r="D2793" i="5"/>
  <c r="C2794" i="5"/>
  <c r="D2794" i="5"/>
  <c r="C2795" i="5"/>
  <c r="D2795" i="5"/>
  <c r="C2796" i="5"/>
  <c r="D2796" i="5"/>
  <c r="C2797" i="5"/>
  <c r="D2797" i="5"/>
  <c r="C2798" i="5"/>
  <c r="D2798" i="5"/>
  <c r="C2799" i="5"/>
  <c r="D2799" i="5"/>
  <c r="C2800" i="5"/>
  <c r="D2800" i="5"/>
  <c r="C2801" i="5"/>
  <c r="D2801" i="5"/>
  <c r="C2802" i="5"/>
  <c r="D2802" i="5"/>
  <c r="C2803" i="5"/>
  <c r="D2803" i="5"/>
  <c r="C2804" i="5"/>
  <c r="D2804" i="5"/>
  <c r="C2805" i="5"/>
  <c r="D2805" i="5"/>
  <c r="C2806" i="5"/>
  <c r="D2806" i="5"/>
  <c r="C2807" i="5"/>
  <c r="D2807" i="5"/>
  <c r="C2808" i="5"/>
  <c r="D2808" i="5"/>
  <c r="C2809" i="5"/>
  <c r="D2809" i="5"/>
  <c r="C2810" i="5"/>
  <c r="D2810" i="5"/>
  <c r="C2811" i="5"/>
  <c r="D2811" i="5"/>
  <c r="C2812" i="5"/>
  <c r="D2812" i="5"/>
  <c r="C2813" i="5"/>
  <c r="D2813" i="5"/>
  <c r="C2814" i="5"/>
  <c r="D2814" i="5"/>
  <c r="C2815" i="5"/>
  <c r="D2815" i="5"/>
  <c r="C2816" i="5"/>
  <c r="D2816" i="5"/>
  <c r="C2817" i="5"/>
  <c r="D2817" i="5"/>
  <c r="C2818" i="5"/>
  <c r="D2818" i="5"/>
  <c r="C2819" i="5"/>
  <c r="D2819" i="5"/>
  <c r="C2820" i="5"/>
  <c r="D2820" i="5"/>
  <c r="C2821" i="5"/>
  <c r="D2821" i="5"/>
  <c r="C2822" i="5"/>
  <c r="D2822" i="5"/>
  <c r="C2823" i="5"/>
  <c r="D2823" i="5"/>
  <c r="C2824" i="5"/>
  <c r="D2824" i="5"/>
  <c r="C2825" i="5"/>
  <c r="D2825" i="5"/>
  <c r="C2826" i="5"/>
  <c r="D2826" i="5"/>
  <c r="C2827" i="5"/>
  <c r="D2827" i="5"/>
  <c r="C2828" i="5"/>
  <c r="D2828" i="5"/>
  <c r="C2829" i="5"/>
  <c r="D2829" i="5"/>
  <c r="C2830" i="5"/>
  <c r="D2830" i="5"/>
  <c r="C2831" i="5"/>
  <c r="D2831" i="5"/>
  <c r="C2832" i="5"/>
  <c r="D2832" i="5"/>
  <c r="C2833" i="5"/>
  <c r="D2833" i="5"/>
  <c r="C2834" i="5"/>
  <c r="D2834" i="5"/>
  <c r="C2835" i="5"/>
  <c r="D2835" i="5"/>
  <c r="C2836" i="5"/>
  <c r="D2836" i="5"/>
  <c r="C2837" i="5"/>
  <c r="D2837" i="5"/>
  <c r="C2838" i="5"/>
  <c r="D2838" i="5"/>
  <c r="C2839" i="5"/>
  <c r="D2839" i="5"/>
  <c r="C2840" i="5"/>
  <c r="D2840" i="5"/>
  <c r="C2841" i="5"/>
  <c r="D2841" i="5"/>
  <c r="C2842" i="5"/>
  <c r="D2842" i="5"/>
  <c r="C2843" i="5"/>
  <c r="D2843" i="5"/>
  <c r="C2844" i="5"/>
  <c r="D2844" i="5"/>
  <c r="C2845" i="5"/>
  <c r="D2845" i="5"/>
  <c r="C2846" i="5"/>
  <c r="D2846" i="5"/>
  <c r="C2847" i="5"/>
  <c r="D2847" i="5"/>
  <c r="C2848" i="5"/>
  <c r="D2848" i="5"/>
  <c r="C2849" i="5"/>
  <c r="D2849" i="5"/>
  <c r="C2850" i="5"/>
  <c r="D2850" i="5"/>
  <c r="C2851" i="5"/>
  <c r="D2851" i="5"/>
  <c r="C2852" i="5"/>
  <c r="D2852" i="5"/>
  <c r="C2853" i="5"/>
  <c r="D2853" i="5"/>
  <c r="C2854" i="5"/>
  <c r="D2854" i="5"/>
  <c r="C2855" i="5"/>
  <c r="D2855" i="5"/>
  <c r="C2856" i="5"/>
  <c r="D2856" i="5"/>
  <c r="C2857" i="5"/>
  <c r="D2857" i="5"/>
  <c r="C2858" i="5"/>
  <c r="D2858" i="5"/>
  <c r="C2859" i="5"/>
  <c r="D2859" i="5"/>
  <c r="C2860" i="5"/>
  <c r="D2860" i="5"/>
  <c r="C2861" i="5"/>
  <c r="D2861" i="5"/>
  <c r="C2862" i="5"/>
  <c r="D2862" i="5"/>
  <c r="C2863" i="5"/>
  <c r="D2863" i="5"/>
  <c r="C2864" i="5"/>
  <c r="D2864" i="5"/>
  <c r="C2865" i="5"/>
  <c r="D2865" i="5"/>
  <c r="C2866" i="5"/>
  <c r="D2866" i="5"/>
  <c r="C2867" i="5"/>
  <c r="D2867" i="5"/>
  <c r="C2868" i="5"/>
  <c r="D2868" i="5"/>
  <c r="C2869" i="5"/>
  <c r="D2869" i="5"/>
  <c r="C2870" i="5"/>
  <c r="D2870" i="5"/>
  <c r="C2871" i="5"/>
  <c r="D2871" i="5"/>
  <c r="C2872" i="5"/>
  <c r="D2872" i="5"/>
  <c r="C2873" i="5"/>
  <c r="D2873" i="5"/>
  <c r="C2874" i="5"/>
  <c r="D2874" i="5"/>
  <c r="C2875" i="5"/>
  <c r="D2875" i="5"/>
  <c r="C2876" i="5"/>
  <c r="D2876" i="5"/>
  <c r="C2877" i="5"/>
  <c r="D2877" i="5"/>
  <c r="C2878" i="5"/>
  <c r="D2878" i="5"/>
  <c r="C2879" i="5"/>
  <c r="D2879" i="5"/>
  <c r="C2880" i="5"/>
  <c r="D2880" i="5"/>
  <c r="C2881" i="5"/>
  <c r="D2881" i="5"/>
  <c r="C2882" i="5"/>
  <c r="D2882" i="5"/>
  <c r="C2883" i="5"/>
  <c r="D2883" i="5"/>
  <c r="C2884" i="5"/>
  <c r="D2884" i="5"/>
  <c r="C2885" i="5"/>
  <c r="D2885" i="5"/>
  <c r="C2886" i="5"/>
  <c r="D2886" i="5"/>
  <c r="C2887" i="5"/>
  <c r="D2887" i="5"/>
  <c r="C2888" i="5"/>
  <c r="D2888" i="5"/>
  <c r="C2889" i="5"/>
  <c r="D2889" i="5"/>
  <c r="C2890" i="5"/>
  <c r="D2890" i="5"/>
  <c r="C2891" i="5"/>
  <c r="D2891" i="5"/>
  <c r="C2892" i="5"/>
  <c r="D2892" i="5"/>
  <c r="C2893" i="5"/>
  <c r="D2893" i="5"/>
  <c r="C2894" i="5"/>
  <c r="D2894" i="5"/>
  <c r="C2895" i="5"/>
  <c r="D2895" i="5"/>
  <c r="C2896" i="5"/>
  <c r="D2896" i="5"/>
  <c r="C2897" i="5"/>
  <c r="D2897" i="5"/>
  <c r="C2898" i="5"/>
  <c r="D2898" i="5"/>
  <c r="C2899" i="5"/>
  <c r="D2899" i="5"/>
  <c r="C2900" i="5"/>
  <c r="D2900" i="5"/>
  <c r="C2901" i="5"/>
  <c r="D2901" i="5"/>
  <c r="C2902" i="5"/>
  <c r="D2902" i="5"/>
  <c r="C2903" i="5"/>
  <c r="D2903" i="5"/>
  <c r="C2904" i="5"/>
  <c r="D2904" i="5"/>
  <c r="C2905" i="5"/>
  <c r="D2905" i="5"/>
  <c r="C2906" i="5"/>
  <c r="D2906" i="5"/>
  <c r="C2907" i="5"/>
  <c r="D2907" i="5"/>
  <c r="C2908" i="5"/>
  <c r="D2908" i="5"/>
  <c r="C2909" i="5"/>
  <c r="D2909" i="5"/>
  <c r="C2910" i="5"/>
  <c r="D2910" i="5"/>
  <c r="C2911" i="5"/>
  <c r="D2911" i="5"/>
  <c r="C2912" i="5"/>
  <c r="D2912" i="5"/>
  <c r="C2913" i="5"/>
  <c r="D2913" i="5"/>
  <c r="C2914" i="5"/>
  <c r="D2914" i="5"/>
  <c r="C2915" i="5"/>
  <c r="D2915" i="5"/>
  <c r="C2916" i="5"/>
  <c r="D2916" i="5"/>
  <c r="C2917" i="5"/>
  <c r="D2917" i="5"/>
  <c r="C2918" i="5"/>
  <c r="D2918" i="5"/>
  <c r="C2919" i="5"/>
  <c r="D2919" i="5"/>
  <c r="C2920" i="5"/>
  <c r="D2920" i="5"/>
  <c r="C2921" i="5"/>
  <c r="D2921" i="5"/>
  <c r="C2922" i="5"/>
  <c r="D2922" i="5"/>
  <c r="C2923" i="5"/>
  <c r="D2923" i="5"/>
  <c r="C2924" i="5"/>
  <c r="D2924" i="5"/>
  <c r="C2925" i="5"/>
  <c r="D2925" i="5"/>
  <c r="C2926" i="5"/>
  <c r="D2926" i="5"/>
  <c r="C2927" i="5"/>
  <c r="D2927" i="5"/>
  <c r="C2928" i="5"/>
  <c r="D2928" i="5"/>
  <c r="C2929" i="5"/>
  <c r="D2929" i="5"/>
  <c r="C2930" i="5"/>
  <c r="D2930" i="5"/>
  <c r="C2931" i="5"/>
  <c r="D2931" i="5"/>
  <c r="C2932" i="5"/>
  <c r="D2932" i="5"/>
  <c r="C2933" i="5"/>
  <c r="D2933" i="5"/>
  <c r="C2934" i="5"/>
  <c r="D2934" i="5"/>
  <c r="C2935" i="5"/>
  <c r="D2935" i="5"/>
  <c r="C2936" i="5"/>
  <c r="D2936" i="5"/>
  <c r="C2937" i="5"/>
  <c r="D2937" i="5"/>
  <c r="C2938" i="5"/>
  <c r="D2938" i="5"/>
  <c r="C2939" i="5"/>
  <c r="D2939" i="5"/>
  <c r="C2940" i="5"/>
  <c r="D2940" i="5"/>
  <c r="C2941" i="5"/>
  <c r="D2941" i="5"/>
  <c r="C2942" i="5"/>
  <c r="D2942" i="5"/>
  <c r="C2943" i="5"/>
  <c r="D2943" i="5"/>
  <c r="C2944" i="5"/>
  <c r="D2944" i="5"/>
  <c r="C2945" i="5"/>
  <c r="D2945" i="5"/>
  <c r="C2946" i="5"/>
  <c r="D2946" i="5"/>
  <c r="C2947" i="5"/>
  <c r="D2947" i="5"/>
  <c r="C2948" i="5"/>
  <c r="D2948" i="5"/>
  <c r="C2949" i="5"/>
  <c r="D2949" i="5"/>
  <c r="C2950" i="5"/>
  <c r="D2950" i="5"/>
  <c r="C2951" i="5"/>
  <c r="D2951" i="5"/>
  <c r="C2952" i="5"/>
  <c r="D2952" i="5"/>
  <c r="C2953" i="5"/>
  <c r="D2953" i="5"/>
  <c r="C2954" i="5"/>
  <c r="D2954" i="5"/>
  <c r="C2955" i="5"/>
  <c r="D2955" i="5"/>
  <c r="C2956" i="5"/>
  <c r="D2956" i="5"/>
  <c r="C2957" i="5"/>
  <c r="D2957" i="5"/>
  <c r="C2958" i="5"/>
  <c r="D2958" i="5"/>
  <c r="C2959" i="5"/>
  <c r="D2959" i="5"/>
  <c r="C2960" i="5"/>
  <c r="D2960" i="5"/>
  <c r="C2961" i="5"/>
  <c r="D2961" i="5"/>
  <c r="C2962" i="5"/>
  <c r="D2962" i="5"/>
  <c r="C2963" i="5"/>
  <c r="D2963" i="5"/>
  <c r="C2964" i="5"/>
  <c r="D2964" i="5"/>
  <c r="C2965" i="5"/>
  <c r="D2965" i="5"/>
  <c r="C2966" i="5"/>
  <c r="D2966" i="5"/>
  <c r="C2967" i="5"/>
  <c r="D2967" i="5"/>
  <c r="C2968" i="5"/>
  <c r="D2968" i="5"/>
  <c r="C2969" i="5"/>
  <c r="D2969" i="5"/>
  <c r="C2970" i="5"/>
  <c r="D2970" i="5"/>
  <c r="C2971" i="5"/>
  <c r="D2971" i="5"/>
  <c r="C2972" i="5"/>
  <c r="D2972" i="5"/>
  <c r="C2973" i="5"/>
  <c r="D2973" i="5"/>
  <c r="C2974" i="5"/>
  <c r="D2974" i="5"/>
  <c r="C2975" i="5"/>
  <c r="D2975" i="5"/>
  <c r="C2976" i="5"/>
  <c r="D2976" i="5"/>
  <c r="C2977" i="5"/>
  <c r="D2977" i="5"/>
  <c r="C2978" i="5"/>
  <c r="D2978" i="5"/>
  <c r="C2979" i="5"/>
  <c r="D2979" i="5"/>
  <c r="C2980" i="5"/>
  <c r="D2980" i="5"/>
  <c r="C2981" i="5"/>
  <c r="D2981" i="5"/>
  <c r="C2982" i="5"/>
  <c r="D2982" i="5"/>
  <c r="C2983" i="5"/>
  <c r="D2983" i="5"/>
  <c r="C2984" i="5"/>
  <c r="D2984" i="5"/>
  <c r="C2985" i="5"/>
  <c r="D2985" i="5"/>
  <c r="C2986" i="5"/>
  <c r="D2986" i="5"/>
  <c r="C2987" i="5"/>
  <c r="D2987" i="5"/>
  <c r="C2988" i="5"/>
  <c r="D2988" i="5"/>
  <c r="C2989" i="5"/>
  <c r="D2989" i="5"/>
  <c r="C2990" i="5"/>
  <c r="D2990" i="5"/>
  <c r="C2991" i="5"/>
  <c r="D2991" i="5"/>
  <c r="C2992" i="5"/>
  <c r="D2992" i="5"/>
  <c r="C2993" i="5"/>
  <c r="D2993" i="5"/>
  <c r="C2994" i="5"/>
  <c r="D2994" i="5"/>
  <c r="C2995" i="5"/>
  <c r="D2995" i="5"/>
  <c r="C2996" i="5"/>
  <c r="D2996" i="5"/>
  <c r="C2997" i="5"/>
  <c r="D2997" i="5"/>
  <c r="C2998" i="5"/>
  <c r="D2998" i="5"/>
  <c r="C2999" i="5"/>
  <c r="D2999" i="5"/>
  <c r="C3000" i="5"/>
  <c r="D3000" i="5"/>
  <c r="C3001" i="5"/>
  <c r="D3001" i="5"/>
  <c r="C3002" i="5"/>
  <c r="D3002" i="5"/>
  <c r="C3003" i="5"/>
  <c r="D3003" i="5"/>
  <c r="C3004" i="5"/>
  <c r="D3004" i="5"/>
  <c r="C3005" i="5"/>
  <c r="D3005" i="5"/>
  <c r="C3006" i="5"/>
  <c r="D3006" i="5"/>
  <c r="C3007" i="5"/>
  <c r="D3007" i="5"/>
  <c r="C3008" i="5"/>
  <c r="D3008" i="5"/>
  <c r="C3009" i="5"/>
  <c r="D3009" i="5"/>
  <c r="C3010" i="5"/>
  <c r="D3010" i="5"/>
  <c r="C3011" i="5"/>
  <c r="D3011" i="5"/>
  <c r="C3012" i="5"/>
  <c r="D3012" i="5"/>
  <c r="C3013" i="5"/>
  <c r="D3013" i="5"/>
  <c r="C3014" i="5"/>
  <c r="D3014" i="5"/>
  <c r="C3015" i="5"/>
  <c r="D3015" i="5"/>
  <c r="C3016" i="5"/>
  <c r="D3016" i="5"/>
  <c r="C3017" i="5"/>
  <c r="D3017" i="5"/>
  <c r="C3018" i="5"/>
  <c r="D3018" i="5"/>
  <c r="C3019" i="5"/>
  <c r="D3019" i="5"/>
  <c r="C3020" i="5"/>
  <c r="D3020" i="5"/>
  <c r="C3021" i="5"/>
  <c r="D3021" i="5"/>
  <c r="C3022" i="5"/>
  <c r="D3022" i="5"/>
  <c r="C3023" i="5"/>
  <c r="D3023" i="5"/>
  <c r="C3024" i="5"/>
  <c r="D3024" i="5"/>
  <c r="C3025" i="5"/>
  <c r="D3025" i="5"/>
  <c r="C3026" i="5"/>
  <c r="D3026" i="5"/>
  <c r="C3027" i="5"/>
  <c r="D3027" i="5"/>
  <c r="C3028" i="5"/>
  <c r="D3028" i="5"/>
  <c r="C3029" i="5"/>
  <c r="D3029" i="5"/>
  <c r="C3030" i="5"/>
  <c r="D3030" i="5"/>
  <c r="C3031" i="5"/>
  <c r="D3031" i="5"/>
  <c r="C3032" i="5"/>
  <c r="D3032" i="5"/>
  <c r="C3033" i="5"/>
  <c r="D3033" i="5"/>
  <c r="C3034" i="5"/>
  <c r="D3034" i="5"/>
  <c r="C3035" i="5"/>
  <c r="D3035" i="5"/>
  <c r="C3036" i="5"/>
  <c r="D3036" i="5"/>
  <c r="C3037" i="5"/>
  <c r="D3037" i="5"/>
  <c r="C3038" i="5"/>
  <c r="D3038" i="5"/>
  <c r="C3039" i="5"/>
  <c r="D3039" i="5"/>
  <c r="C3040" i="5"/>
  <c r="D3040" i="5"/>
  <c r="C3041" i="5"/>
  <c r="D3041" i="5"/>
  <c r="C3042" i="5"/>
  <c r="D3042" i="5"/>
  <c r="C3043" i="5"/>
  <c r="D3043" i="5"/>
  <c r="C3044" i="5"/>
  <c r="D3044" i="5"/>
  <c r="C3045" i="5"/>
  <c r="D3045" i="5"/>
  <c r="C3046" i="5"/>
  <c r="D3046" i="5"/>
  <c r="C3047" i="5"/>
  <c r="D3047" i="5"/>
  <c r="C3048" i="5"/>
  <c r="D3048" i="5"/>
  <c r="C3049" i="5"/>
  <c r="D3049" i="5"/>
  <c r="C3050" i="5"/>
  <c r="D3050" i="5"/>
  <c r="C3051" i="5"/>
  <c r="D3051" i="5"/>
  <c r="C3052" i="5"/>
  <c r="D3052" i="5"/>
  <c r="C3053" i="5"/>
  <c r="D3053" i="5"/>
  <c r="C3054" i="5"/>
  <c r="D3054" i="5"/>
  <c r="C3055" i="5"/>
  <c r="D3055" i="5"/>
  <c r="C3056" i="5"/>
  <c r="D3056" i="5"/>
  <c r="C3057" i="5"/>
  <c r="D3057" i="5"/>
  <c r="C3058" i="5"/>
  <c r="D3058" i="5"/>
  <c r="C3059" i="5"/>
  <c r="D3059" i="5"/>
  <c r="C3060" i="5"/>
  <c r="D3060" i="5"/>
  <c r="C3061" i="5"/>
  <c r="D3061" i="5"/>
  <c r="C3062" i="5"/>
  <c r="D3062" i="5"/>
  <c r="C3063" i="5"/>
  <c r="D3063" i="5"/>
  <c r="C3064" i="5"/>
  <c r="D3064" i="5"/>
  <c r="C3065" i="5"/>
  <c r="D3065" i="5"/>
  <c r="C3066" i="5"/>
  <c r="D3066" i="5"/>
  <c r="C3067" i="5"/>
  <c r="D3067" i="5"/>
  <c r="C3068" i="5"/>
  <c r="D3068" i="5"/>
  <c r="C3069" i="5"/>
  <c r="D3069" i="5"/>
  <c r="C3070" i="5"/>
  <c r="D3070" i="5"/>
  <c r="C3071" i="5"/>
  <c r="D3071" i="5"/>
  <c r="C3072" i="5"/>
  <c r="D3072" i="5"/>
  <c r="C3073" i="5"/>
  <c r="D3073" i="5"/>
  <c r="C3074" i="5"/>
  <c r="D3074" i="5"/>
  <c r="C3075" i="5"/>
  <c r="D3075" i="5"/>
  <c r="C3076" i="5"/>
  <c r="D3076" i="5"/>
  <c r="C3077" i="5"/>
  <c r="D3077" i="5"/>
  <c r="C3078" i="5"/>
  <c r="D3078" i="5"/>
  <c r="C3079" i="5"/>
  <c r="D3079" i="5"/>
  <c r="C3080" i="5"/>
  <c r="D3080" i="5"/>
  <c r="C3081" i="5"/>
  <c r="D3081" i="5"/>
  <c r="C3082" i="5"/>
  <c r="D3082" i="5"/>
  <c r="C3083" i="5"/>
  <c r="D3083" i="5"/>
  <c r="C3084" i="5"/>
  <c r="D3084" i="5"/>
  <c r="C3085" i="5"/>
  <c r="D3085" i="5"/>
  <c r="C3086" i="5"/>
  <c r="D3086" i="5"/>
  <c r="C3087" i="5"/>
  <c r="D3087" i="5"/>
  <c r="C3088" i="5"/>
  <c r="D3088" i="5"/>
  <c r="C3089" i="5"/>
  <c r="D3089" i="5"/>
  <c r="C3090" i="5"/>
  <c r="D3090" i="5"/>
  <c r="C3091" i="5"/>
  <c r="D3091" i="5"/>
  <c r="C3092" i="5"/>
  <c r="D3092" i="5"/>
  <c r="C3093" i="5"/>
  <c r="D3093" i="5"/>
  <c r="C3094" i="5"/>
  <c r="D3094" i="5"/>
  <c r="C3095" i="5"/>
  <c r="D3095" i="5"/>
  <c r="C3096" i="5"/>
  <c r="D3096" i="5"/>
  <c r="C3097" i="5"/>
  <c r="D3097" i="5"/>
  <c r="C3098" i="5"/>
  <c r="D3098" i="5"/>
  <c r="C3099" i="5"/>
  <c r="D3099" i="5"/>
  <c r="C3100" i="5"/>
  <c r="D3100" i="5"/>
  <c r="C3101" i="5"/>
  <c r="D3101" i="5"/>
  <c r="C3102" i="5"/>
  <c r="D3102" i="5"/>
  <c r="C3103" i="5"/>
  <c r="D3103" i="5"/>
  <c r="C3104" i="5"/>
  <c r="D3104" i="5"/>
  <c r="C3105" i="5"/>
  <c r="D3105" i="5"/>
  <c r="C3106" i="5"/>
  <c r="D3106" i="5"/>
  <c r="C3107" i="5"/>
  <c r="D3107" i="5"/>
  <c r="C3108" i="5"/>
  <c r="D3108" i="5"/>
  <c r="C3109" i="5"/>
  <c r="D3109" i="5"/>
  <c r="C3110" i="5"/>
  <c r="D3110" i="5"/>
  <c r="C3111" i="5"/>
  <c r="D3111" i="5"/>
  <c r="C3112" i="5"/>
  <c r="D3112" i="5"/>
  <c r="C3113" i="5"/>
  <c r="D3113" i="5"/>
  <c r="C3114" i="5"/>
  <c r="D3114" i="5"/>
  <c r="C3115" i="5"/>
  <c r="D3115" i="5"/>
  <c r="C3116" i="5"/>
  <c r="D3116" i="5"/>
  <c r="C3117" i="5"/>
  <c r="D3117" i="5"/>
  <c r="C3118" i="5"/>
  <c r="D3118" i="5"/>
  <c r="C3119" i="5"/>
  <c r="D3119" i="5"/>
  <c r="C3120" i="5"/>
  <c r="D3120" i="5"/>
  <c r="C3121" i="5"/>
  <c r="D3121" i="5"/>
  <c r="C3122" i="5"/>
  <c r="D3122" i="5"/>
  <c r="C3123" i="5"/>
  <c r="D3123" i="5"/>
  <c r="C3124" i="5"/>
  <c r="D3124" i="5"/>
  <c r="C3125" i="5"/>
  <c r="D3125" i="5"/>
  <c r="C3126" i="5"/>
  <c r="D3126" i="5"/>
  <c r="C3127" i="5"/>
  <c r="D3127" i="5"/>
  <c r="C3128" i="5"/>
  <c r="D3128" i="5"/>
  <c r="C3129" i="5"/>
  <c r="D3129" i="5"/>
  <c r="C3130" i="5"/>
  <c r="D3130" i="5"/>
  <c r="C3131" i="5"/>
  <c r="D3131" i="5"/>
  <c r="C3132" i="5"/>
  <c r="D3132" i="5"/>
  <c r="C3133" i="5"/>
  <c r="D3133" i="5"/>
  <c r="C3134" i="5"/>
  <c r="D3134" i="5"/>
  <c r="C3135" i="5"/>
  <c r="D3135" i="5"/>
  <c r="C3136" i="5"/>
  <c r="D3136" i="5"/>
  <c r="C3137" i="5"/>
  <c r="D3137" i="5"/>
  <c r="C3138" i="5"/>
  <c r="D3138" i="5"/>
  <c r="C3139" i="5"/>
  <c r="D3139" i="5"/>
  <c r="C3140" i="5"/>
  <c r="D3140" i="5"/>
  <c r="C3141" i="5"/>
  <c r="D3141" i="5"/>
  <c r="C3142" i="5"/>
  <c r="D3142" i="5"/>
  <c r="C3143" i="5"/>
  <c r="D3143" i="5"/>
  <c r="C3144" i="5"/>
  <c r="D3144" i="5"/>
  <c r="C3145" i="5"/>
  <c r="D3145" i="5"/>
  <c r="C3146" i="5"/>
  <c r="D3146" i="5"/>
  <c r="C3147" i="5"/>
  <c r="D3147" i="5"/>
  <c r="C3148" i="5"/>
  <c r="D3148" i="5"/>
  <c r="C3149" i="5"/>
  <c r="D3149" i="5"/>
  <c r="C3150" i="5"/>
  <c r="D3150" i="5"/>
  <c r="C3151" i="5"/>
  <c r="D3151" i="5"/>
  <c r="C3152" i="5"/>
  <c r="D3152" i="5"/>
  <c r="C3153" i="5"/>
  <c r="D3153" i="5"/>
  <c r="C3154" i="5"/>
  <c r="D3154" i="5"/>
  <c r="C3155" i="5"/>
  <c r="D3155" i="5"/>
  <c r="C3156" i="5"/>
  <c r="D3156" i="5"/>
  <c r="C3157" i="5"/>
  <c r="D3157" i="5"/>
  <c r="C3158" i="5"/>
  <c r="D3158" i="5"/>
  <c r="C3159" i="5"/>
  <c r="D3159" i="5"/>
  <c r="C3160" i="5"/>
  <c r="D3160" i="5"/>
  <c r="C3161" i="5"/>
  <c r="D3161" i="5"/>
  <c r="C3162" i="5"/>
  <c r="D3162" i="5"/>
  <c r="C3163" i="5"/>
  <c r="D3163" i="5"/>
  <c r="C3164" i="5"/>
  <c r="D3164" i="5"/>
  <c r="C3165" i="5"/>
  <c r="D3165" i="5"/>
  <c r="C3166" i="5"/>
  <c r="D3166" i="5"/>
  <c r="C3167" i="5"/>
  <c r="D3167" i="5"/>
  <c r="C3168" i="5"/>
  <c r="D3168" i="5"/>
  <c r="C3169" i="5"/>
  <c r="D3169" i="5"/>
  <c r="C3170" i="5"/>
  <c r="D3170" i="5"/>
  <c r="C3171" i="5"/>
  <c r="D3171" i="5"/>
  <c r="C3172" i="5"/>
  <c r="D3172" i="5"/>
  <c r="C3173" i="5"/>
  <c r="D3173" i="5"/>
  <c r="C3174" i="5"/>
  <c r="D3174" i="5"/>
  <c r="C3175" i="5"/>
  <c r="D3175" i="5"/>
  <c r="C3176" i="5"/>
  <c r="D3176" i="5"/>
  <c r="C3177" i="5"/>
  <c r="D3177" i="5"/>
  <c r="C3178" i="5"/>
  <c r="D3178" i="5"/>
  <c r="C3179" i="5"/>
  <c r="D3179" i="5"/>
  <c r="C3180" i="5"/>
  <c r="D3180" i="5"/>
  <c r="C3181" i="5"/>
  <c r="D3181" i="5"/>
  <c r="C3182" i="5"/>
  <c r="D3182" i="5"/>
  <c r="C3183" i="5"/>
  <c r="D3183" i="5"/>
  <c r="C3184" i="5"/>
  <c r="D3184" i="5"/>
  <c r="C3185" i="5"/>
  <c r="D3185" i="5"/>
  <c r="C3186" i="5"/>
  <c r="D3186" i="5"/>
  <c r="C3187" i="5"/>
  <c r="D3187" i="5"/>
  <c r="C3188" i="5"/>
  <c r="D3188" i="5"/>
  <c r="C3189" i="5"/>
  <c r="D3189" i="5"/>
  <c r="C3190" i="5"/>
  <c r="D3190" i="5"/>
  <c r="C3191" i="5"/>
  <c r="D3191" i="5"/>
  <c r="C3192" i="5"/>
  <c r="D3192" i="5"/>
  <c r="C3193" i="5"/>
  <c r="D3193" i="5"/>
  <c r="C3194" i="5"/>
  <c r="D3194" i="5"/>
  <c r="C3195" i="5"/>
  <c r="D3195" i="5"/>
  <c r="C3196" i="5"/>
  <c r="D3196" i="5"/>
  <c r="C3197" i="5"/>
  <c r="D3197" i="5"/>
  <c r="C3198" i="5"/>
  <c r="D3198" i="5"/>
  <c r="C3199" i="5"/>
  <c r="D3199" i="5"/>
  <c r="C3200" i="5"/>
  <c r="D3200" i="5"/>
  <c r="C3201" i="5"/>
  <c r="D3201" i="5"/>
  <c r="C3202" i="5"/>
  <c r="D3202" i="5"/>
  <c r="C3203" i="5"/>
  <c r="D3203" i="5"/>
  <c r="C3204" i="5"/>
  <c r="D3204" i="5"/>
  <c r="C3205" i="5"/>
  <c r="D3205" i="5"/>
  <c r="C3206" i="5"/>
  <c r="D3206" i="5"/>
  <c r="C3207" i="5"/>
  <c r="D3207" i="5"/>
  <c r="C3208" i="5"/>
  <c r="D3208" i="5"/>
  <c r="C3209" i="5"/>
  <c r="D3209" i="5"/>
  <c r="C3210" i="5"/>
  <c r="D3210" i="5"/>
  <c r="C3211" i="5"/>
  <c r="D3211" i="5"/>
  <c r="C3212" i="5"/>
  <c r="D3212" i="5"/>
  <c r="C3213" i="5"/>
  <c r="D3213" i="5"/>
  <c r="C3214" i="5"/>
  <c r="D3214" i="5"/>
  <c r="C3215" i="5"/>
  <c r="D3215" i="5"/>
  <c r="C3216" i="5"/>
  <c r="D3216" i="5"/>
  <c r="C3217" i="5"/>
  <c r="D3217" i="5"/>
  <c r="C3218" i="5"/>
  <c r="D3218" i="5"/>
  <c r="C3219" i="5"/>
  <c r="D3219" i="5"/>
  <c r="C3220" i="5"/>
  <c r="D3220" i="5"/>
  <c r="C3221" i="5"/>
  <c r="D3221" i="5"/>
  <c r="C3222" i="5"/>
  <c r="D3222" i="5"/>
  <c r="C3223" i="5"/>
  <c r="D3223" i="5"/>
  <c r="C3224" i="5"/>
  <c r="D3224" i="5"/>
  <c r="C3225" i="5"/>
  <c r="D3225" i="5"/>
  <c r="C3226" i="5"/>
  <c r="D3226" i="5"/>
  <c r="C3227" i="5"/>
  <c r="D3227" i="5"/>
  <c r="C3228" i="5"/>
  <c r="D3228" i="5"/>
  <c r="C3229" i="5"/>
  <c r="D3229" i="5"/>
  <c r="C3230" i="5"/>
  <c r="D3230" i="5"/>
  <c r="C3231" i="5"/>
  <c r="D3231" i="5"/>
  <c r="C3232" i="5"/>
  <c r="D3232" i="5"/>
  <c r="C3233" i="5"/>
  <c r="D3233" i="5"/>
  <c r="C3234" i="5"/>
  <c r="D3234" i="5"/>
  <c r="C3235" i="5"/>
  <c r="D3235" i="5"/>
  <c r="C3236" i="5"/>
  <c r="D3236" i="5"/>
  <c r="C3237" i="5"/>
  <c r="D3237" i="5"/>
  <c r="C3238" i="5"/>
  <c r="D3238" i="5"/>
  <c r="C3239" i="5"/>
  <c r="D3239" i="5"/>
  <c r="C3240" i="5"/>
  <c r="D3240" i="5"/>
  <c r="C3241" i="5"/>
  <c r="D3241" i="5"/>
  <c r="C3242" i="5"/>
  <c r="D3242" i="5"/>
  <c r="C3243" i="5"/>
  <c r="D3243" i="5"/>
  <c r="C3244" i="5"/>
  <c r="D3244" i="5"/>
  <c r="C3245" i="5"/>
  <c r="D3245" i="5"/>
  <c r="C3246" i="5"/>
  <c r="D3246" i="5"/>
  <c r="C3247" i="5"/>
  <c r="D3247" i="5"/>
  <c r="C3248" i="5"/>
  <c r="D3248" i="5"/>
  <c r="C3249" i="5"/>
  <c r="D3249" i="5"/>
  <c r="C3250" i="5"/>
  <c r="D3250" i="5"/>
  <c r="C3251" i="5"/>
  <c r="D3251" i="5"/>
  <c r="C3252" i="5"/>
  <c r="D3252" i="5"/>
  <c r="C3253" i="5"/>
  <c r="D3253" i="5"/>
  <c r="C3254" i="5"/>
  <c r="D3254" i="5"/>
  <c r="C3255" i="5"/>
  <c r="D3255" i="5"/>
  <c r="C3256" i="5"/>
  <c r="D3256" i="5"/>
  <c r="C3257" i="5"/>
  <c r="D3257" i="5"/>
  <c r="C3258" i="5"/>
  <c r="D3258" i="5"/>
  <c r="C3259" i="5"/>
  <c r="D3259" i="5"/>
  <c r="C3260" i="5"/>
  <c r="D3260" i="5"/>
  <c r="C3261" i="5"/>
  <c r="D3261" i="5"/>
  <c r="C3262" i="5"/>
  <c r="D3262" i="5"/>
  <c r="C3263" i="5"/>
  <c r="D3263" i="5"/>
  <c r="C3264" i="5"/>
  <c r="D3264" i="5"/>
  <c r="C3265" i="5"/>
  <c r="D3265" i="5"/>
  <c r="C3266" i="5"/>
  <c r="D3266" i="5"/>
  <c r="C3267" i="5"/>
  <c r="D3267" i="5"/>
  <c r="C3268" i="5"/>
  <c r="D3268" i="5"/>
  <c r="C3269" i="5"/>
  <c r="D3269" i="5"/>
  <c r="C3270" i="5"/>
  <c r="D3270" i="5"/>
  <c r="C3271" i="5"/>
  <c r="D3271" i="5"/>
  <c r="C3272" i="5"/>
  <c r="D3272" i="5"/>
  <c r="C3273" i="5"/>
  <c r="D3273" i="5"/>
  <c r="C3274" i="5"/>
  <c r="D3274" i="5"/>
  <c r="C3275" i="5"/>
  <c r="D3275" i="5"/>
  <c r="C3276" i="5"/>
  <c r="D3276" i="5"/>
  <c r="C3277" i="5"/>
  <c r="D3277" i="5"/>
  <c r="C3278" i="5"/>
  <c r="D3278" i="5"/>
  <c r="C3279" i="5"/>
  <c r="D3279" i="5"/>
  <c r="C3280" i="5"/>
  <c r="D3280" i="5"/>
  <c r="C3281" i="5"/>
  <c r="D3281" i="5"/>
  <c r="C3282" i="5"/>
  <c r="D3282" i="5"/>
  <c r="C3283" i="5"/>
  <c r="D3283" i="5"/>
  <c r="C3284" i="5"/>
  <c r="D3284" i="5"/>
  <c r="C3285" i="5"/>
  <c r="D3285" i="5"/>
  <c r="C3286" i="5"/>
  <c r="D3286" i="5"/>
  <c r="C3287" i="5"/>
  <c r="D3287" i="5"/>
  <c r="C3288" i="5"/>
  <c r="D3288" i="5"/>
  <c r="C3289" i="5"/>
  <c r="D3289" i="5"/>
  <c r="C3290" i="5"/>
  <c r="D3290" i="5"/>
  <c r="C3291" i="5"/>
  <c r="D3291" i="5"/>
  <c r="C3292" i="5"/>
  <c r="D3292" i="5"/>
  <c r="C3293" i="5"/>
  <c r="D3293" i="5"/>
  <c r="C3294" i="5"/>
  <c r="D3294" i="5"/>
  <c r="C3295" i="5"/>
  <c r="D3295" i="5"/>
  <c r="C3296" i="5"/>
  <c r="D3296" i="5"/>
  <c r="C3297" i="5"/>
  <c r="D3297" i="5"/>
  <c r="C3298" i="5"/>
  <c r="D3298" i="5"/>
  <c r="C3299" i="5"/>
  <c r="D3299" i="5"/>
  <c r="C3300" i="5"/>
  <c r="D3300" i="5"/>
  <c r="C3301" i="5"/>
  <c r="D3301" i="5"/>
  <c r="C3302" i="5"/>
  <c r="D3302" i="5"/>
  <c r="C3303" i="5"/>
  <c r="D3303" i="5"/>
  <c r="C3304" i="5"/>
  <c r="D3304" i="5"/>
  <c r="C3305" i="5"/>
  <c r="D3305" i="5"/>
  <c r="C3306" i="5"/>
  <c r="D3306" i="5"/>
  <c r="C3307" i="5"/>
  <c r="D3307" i="5"/>
  <c r="C3308" i="5"/>
  <c r="D3308" i="5"/>
  <c r="C3309" i="5"/>
  <c r="D3309" i="5"/>
  <c r="C3310" i="5"/>
  <c r="D3310" i="5"/>
  <c r="C3311" i="5"/>
  <c r="D3311" i="5"/>
  <c r="C3312" i="5"/>
  <c r="D3312" i="5"/>
  <c r="C3313" i="5"/>
  <c r="D3313" i="5"/>
  <c r="C3314" i="5"/>
  <c r="D3314" i="5"/>
  <c r="C3315" i="5"/>
  <c r="D3315" i="5"/>
  <c r="C3316" i="5"/>
  <c r="D3316" i="5"/>
  <c r="C3317" i="5"/>
  <c r="D3317" i="5"/>
  <c r="C3318" i="5"/>
  <c r="D3318" i="5"/>
  <c r="C3319" i="5"/>
  <c r="D3319" i="5"/>
  <c r="C3320" i="5"/>
  <c r="D3320" i="5"/>
  <c r="C3321" i="5"/>
  <c r="D3321" i="5"/>
  <c r="C3322" i="5"/>
  <c r="D3322" i="5"/>
  <c r="C3323" i="5"/>
  <c r="D3323" i="5"/>
  <c r="C3324" i="5"/>
  <c r="D3324" i="5"/>
  <c r="C3325" i="5"/>
  <c r="D3325" i="5"/>
  <c r="C3326" i="5"/>
  <c r="D3326" i="5"/>
  <c r="C3327" i="5"/>
  <c r="D3327" i="5"/>
  <c r="C3328" i="5"/>
  <c r="D3328" i="5"/>
  <c r="C3329" i="5"/>
  <c r="D3329" i="5"/>
  <c r="C3330" i="5"/>
  <c r="D3330" i="5"/>
  <c r="C3331" i="5"/>
  <c r="D3331" i="5"/>
  <c r="C3332" i="5"/>
  <c r="D3332" i="5"/>
  <c r="C3333" i="5"/>
  <c r="D3333" i="5"/>
  <c r="C3334" i="5"/>
  <c r="D3334" i="5"/>
  <c r="C3335" i="5"/>
  <c r="D3335" i="5"/>
  <c r="C3336" i="5"/>
  <c r="D3336" i="5"/>
  <c r="C3337" i="5"/>
  <c r="D3337" i="5"/>
  <c r="C3338" i="5"/>
  <c r="D3338" i="5"/>
  <c r="C3339" i="5"/>
  <c r="D3339" i="5"/>
  <c r="C3340" i="5"/>
  <c r="D3340" i="5"/>
  <c r="C3341" i="5"/>
  <c r="D3341" i="5"/>
  <c r="C3342" i="5"/>
  <c r="D3342" i="5"/>
  <c r="C3343" i="5"/>
  <c r="D3343" i="5"/>
  <c r="C3344" i="5"/>
  <c r="D3344" i="5"/>
  <c r="C3345" i="5"/>
  <c r="D3345" i="5"/>
  <c r="C3346" i="5"/>
  <c r="D3346" i="5"/>
  <c r="C3347" i="5"/>
  <c r="D3347" i="5"/>
  <c r="C3348" i="5"/>
  <c r="D3348" i="5"/>
  <c r="C3349" i="5"/>
  <c r="D3349" i="5"/>
  <c r="C3350" i="5"/>
  <c r="D3350" i="5"/>
  <c r="C3351" i="5"/>
  <c r="D3351" i="5"/>
  <c r="C3352" i="5"/>
  <c r="D3352" i="5"/>
  <c r="C3353" i="5"/>
  <c r="D3353" i="5"/>
  <c r="C3354" i="5"/>
  <c r="D3354" i="5"/>
  <c r="C3355" i="5"/>
  <c r="D3355" i="5"/>
  <c r="C3356" i="5"/>
  <c r="D3356" i="5"/>
  <c r="C3357" i="5"/>
  <c r="D3357" i="5"/>
  <c r="C3358" i="5"/>
  <c r="D3358" i="5"/>
  <c r="C3359" i="5"/>
  <c r="D3359" i="5"/>
  <c r="C3360" i="5"/>
  <c r="D3360" i="5"/>
  <c r="C3361" i="5"/>
  <c r="D3361" i="5"/>
  <c r="C3362" i="5"/>
  <c r="D3362" i="5"/>
  <c r="C3363" i="5"/>
  <c r="D3363" i="5"/>
  <c r="C3364" i="5"/>
  <c r="D3364" i="5"/>
  <c r="C3365" i="5"/>
  <c r="D3365" i="5"/>
  <c r="C3366" i="5"/>
  <c r="D3366" i="5"/>
  <c r="C3367" i="5"/>
  <c r="D3367" i="5"/>
  <c r="C3368" i="5"/>
  <c r="D3368" i="5"/>
  <c r="C3369" i="5"/>
  <c r="D3369" i="5"/>
  <c r="C3370" i="5"/>
  <c r="D3370" i="5"/>
  <c r="C3371" i="5"/>
  <c r="D3371" i="5"/>
  <c r="C3372" i="5"/>
  <c r="D3372" i="5"/>
  <c r="C3373" i="5"/>
  <c r="D3373" i="5"/>
  <c r="C3374" i="5"/>
  <c r="D3374" i="5"/>
  <c r="C3375" i="5"/>
  <c r="D3375" i="5"/>
  <c r="C3376" i="5"/>
  <c r="D3376" i="5"/>
  <c r="C3377" i="5"/>
  <c r="D3377" i="5"/>
  <c r="C3378" i="5"/>
  <c r="D3378" i="5"/>
  <c r="C3379" i="5"/>
  <c r="D3379" i="5"/>
  <c r="C3380" i="5"/>
  <c r="D3380" i="5"/>
  <c r="C3381" i="5"/>
  <c r="D3381" i="5"/>
  <c r="C3382" i="5"/>
  <c r="D3382" i="5"/>
  <c r="C3383" i="5"/>
  <c r="D3383" i="5"/>
  <c r="C3384" i="5"/>
  <c r="D3384" i="5"/>
  <c r="C3385" i="5"/>
  <c r="D3385" i="5"/>
  <c r="C3386" i="5"/>
  <c r="D3386" i="5"/>
  <c r="C3387" i="5"/>
  <c r="D3387" i="5"/>
  <c r="C3388" i="5"/>
  <c r="D3388" i="5"/>
  <c r="C3389" i="5"/>
  <c r="D3389" i="5"/>
  <c r="C3390" i="5"/>
  <c r="D3390" i="5"/>
  <c r="C3391" i="5"/>
  <c r="D3391" i="5"/>
  <c r="C3392" i="5"/>
  <c r="D3392" i="5"/>
  <c r="C3393" i="5"/>
  <c r="D3393" i="5"/>
  <c r="C3394" i="5"/>
  <c r="D3394" i="5"/>
  <c r="C3395" i="5"/>
  <c r="D3395" i="5"/>
  <c r="C3396" i="5"/>
  <c r="D3396" i="5"/>
  <c r="C3397" i="5"/>
  <c r="D3397" i="5"/>
  <c r="C3398" i="5"/>
  <c r="D3398" i="5"/>
  <c r="C3399" i="5"/>
  <c r="D3399" i="5"/>
  <c r="C3400" i="5"/>
  <c r="D3400" i="5"/>
  <c r="C3401" i="5"/>
  <c r="D3401" i="5"/>
  <c r="C3402" i="5"/>
  <c r="D3402" i="5"/>
  <c r="C3403" i="5"/>
  <c r="D3403" i="5"/>
  <c r="C3404" i="5"/>
  <c r="D3404" i="5"/>
  <c r="C3405" i="5"/>
  <c r="D3405" i="5"/>
  <c r="C3406" i="5"/>
  <c r="D3406" i="5"/>
  <c r="C3407" i="5"/>
  <c r="D3407" i="5"/>
  <c r="C3408" i="5"/>
  <c r="D3408" i="5"/>
  <c r="C3409" i="5"/>
  <c r="D3409" i="5"/>
  <c r="C3410" i="5"/>
  <c r="D3410" i="5"/>
  <c r="C3411" i="5"/>
  <c r="D3411" i="5"/>
  <c r="C3412" i="5"/>
  <c r="D3412" i="5"/>
  <c r="C3413" i="5"/>
  <c r="D3413" i="5"/>
  <c r="C3414" i="5"/>
  <c r="D3414" i="5"/>
  <c r="C3415" i="5"/>
  <c r="D3415" i="5"/>
  <c r="C3416" i="5"/>
  <c r="D3416" i="5"/>
  <c r="C3417" i="5"/>
  <c r="D3417" i="5"/>
  <c r="C3418" i="5"/>
  <c r="D3418" i="5"/>
  <c r="C3419" i="5"/>
  <c r="D3419" i="5"/>
  <c r="C3420" i="5"/>
  <c r="D3420" i="5"/>
  <c r="C3421" i="5"/>
  <c r="D3421" i="5"/>
  <c r="C3422" i="5"/>
  <c r="D3422" i="5"/>
  <c r="C3423" i="5"/>
  <c r="D3423" i="5"/>
  <c r="C3424" i="5"/>
  <c r="D3424" i="5"/>
  <c r="C3425" i="5"/>
  <c r="D3425" i="5"/>
  <c r="C3426" i="5"/>
  <c r="D3426" i="5"/>
  <c r="C3427" i="5"/>
  <c r="D3427" i="5"/>
  <c r="C3428" i="5"/>
  <c r="D3428" i="5"/>
  <c r="C3429" i="5"/>
  <c r="D3429" i="5"/>
  <c r="C3430" i="5"/>
  <c r="D3430" i="5"/>
  <c r="C3431" i="5"/>
  <c r="D3431" i="5"/>
  <c r="C3432" i="5"/>
  <c r="D3432" i="5"/>
  <c r="C3433" i="5"/>
  <c r="D3433" i="5"/>
  <c r="C3434" i="5"/>
  <c r="D3434" i="5"/>
  <c r="C3435" i="5"/>
  <c r="D3435" i="5"/>
  <c r="C3436" i="5"/>
  <c r="D3436" i="5"/>
  <c r="C3437" i="5"/>
  <c r="D3437" i="5"/>
  <c r="C3438" i="5"/>
  <c r="D3438" i="5"/>
  <c r="C3439" i="5"/>
  <c r="D3439" i="5"/>
  <c r="C3440" i="5"/>
  <c r="D3440" i="5"/>
  <c r="C3441" i="5"/>
  <c r="D3441" i="5"/>
  <c r="C3442" i="5"/>
  <c r="D3442" i="5"/>
  <c r="C3443" i="5"/>
  <c r="D3443" i="5"/>
  <c r="C3444" i="5"/>
  <c r="D3444" i="5"/>
  <c r="C3445" i="5"/>
  <c r="D3445" i="5"/>
  <c r="C3446" i="5"/>
  <c r="D3446" i="5"/>
  <c r="C3447" i="5"/>
  <c r="D3447" i="5"/>
  <c r="C3448" i="5"/>
  <c r="D3448" i="5"/>
  <c r="C3449" i="5"/>
  <c r="D3449" i="5"/>
  <c r="C3450" i="5"/>
  <c r="D3450" i="5"/>
  <c r="C3451" i="5"/>
  <c r="D3451" i="5"/>
  <c r="C3452" i="5"/>
  <c r="D3452" i="5"/>
  <c r="C3453" i="5"/>
  <c r="D3453" i="5"/>
  <c r="C3454" i="5"/>
  <c r="D3454" i="5"/>
  <c r="C3455" i="5"/>
  <c r="D3455" i="5"/>
  <c r="C3456" i="5"/>
  <c r="D3456" i="5"/>
  <c r="C3457" i="5"/>
  <c r="D3457" i="5"/>
  <c r="C3458" i="5"/>
  <c r="D3458" i="5"/>
  <c r="C3459" i="5"/>
  <c r="D3459" i="5"/>
  <c r="C3460" i="5"/>
  <c r="D3460" i="5"/>
  <c r="C3461" i="5"/>
  <c r="D3461" i="5"/>
  <c r="C3462" i="5"/>
  <c r="D3462" i="5"/>
  <c r="C3463" i="5"/>
  <c r="D3463" i="5"/>
  <c r="C3464" i="5"/>
  <c r="D3464" i="5"/>
  <c r="C3465" i="5"/>
  <c r="D3465" i="5"/>
  <c r="C3466" i="5"/>
  <c r="D3466" i="5"/>
  <c r="C3467" i="5"/>
  <c r="D3467" i="5"/>
  <c r="C3468" i="5"/>
  <c r="D3468" i="5"/>
  <c r="C3469" i="5"/>
  <c r="D3469" i="5"/>
  <c r="C3470" i="5"/>
  <c r="D3470" i="5"/>
  <c r="C3471" i="5"/>
  <c r="D3471" i="5"/>
  <c r="C3472" i="5"/>
  <c r="D3472" i="5"/>
  <c r="C3473" i="5"/>
  <c r="D3473" i="5"/>
  <c r="C3474" i="5"/>
  <c r="D3474" i="5"/>
  <c r="C3475" i="5"/>
  <c r="D3475" i="5"/>
  <c r="C3476" i="5"/>
  <c r="D3476" i="5"/>
  <c r="C3477" i="5"/>
  <c r="D3477" i="5"/>
  <c r="C3478" i="5"/>
  <c r="D3478" i="5"/>
  <c r="C3479" i="5"/>
  <c r="D3479" i="5"/>
  <c r="C3480" i="5"/>
  <c r="D3480" i="5"/>
  <c r="C3481" i="5"/>
  <c r="D3481" i="5"/>
  <c r="C3482" i="5"/>
  <c r="D3482" i="5"/>
  <c r="C3483" i="5"/>
  <c r="D3483" i="5"/>
  <c r="C3484" i="5"/>
  <c r="D3484" i="5"/>
  <c r="C3485" i="5"/>
  <c r="D3485" i="5"/>
  <c r="C3486" i="5"/>
  <c r="D3486" i="5"/>
  <c r="C3487" i="5"/>
  <c r="D3487" i="5"/>
  <c r="C3488" i="5"/>
  <c r="D3488" i="5"/>
  <c r="C3489" i="5"/>
  <c r="D3489" i="5"/>
  <c r="C3490" i="5"/>
  <c r="D3490" i="5"/>
  <c r="C3491" i="5"/>
  <c r="D3491" i="5"/>
  <c r="C3492" i="5"/>
  <c r="D3492" i="5"/>
  <c r="C3493" i="5"/>
  <c r="D3493" i="5"/>
  <c r="C3494" i="5"/>
  <c r="D3494" i="5"/>
  <c r="C3495" i="5"/>
  <c r="D3495" i="5"/>
  <c r="C3496" i="5"/>
  <c r="D3496" i="5"/>
  <c r="C3497" i="5"/>
  <c r="D3497" i="5"/>
  <c r="C3498" i="5"/>
  <c r="D3498" i="5"/>
  <c r="C3499" i="5"/>
  <c r="D3499" i="5"/>
  <c r="C3500" i="5"/>
  <c r="D3500" i="5"/>
  <c r="C3501" i="5"/>
  <c r="D3501" i="5"/>
  <c r="C3502" i="5"/>
  <c r="D3502" i="5"/>
  <c r="C3503" i="5"/>
  <c r="D3503" i="5"/>
  <c r="C3504" i="5"/>
  <c r="D3504" i="5"/>
  <c r="C3505" i="5"/>
  <c r="D3505" i="5"/>
  <c r="C3506" i="5"/>
  <c r="D3506" i="5"/>
  <c r="C3507" i="5"/>
  <c r="D3507" i="5"/>
  <c r="C3508" i="5"/>
  <c r="D3508" i="5"/>
  <c r="C3509" i="5"/>
  <c r="D3509" i="5"/>
  <c r="C3510" i="5"/>
  <c r="D3510" i="5"/>
  <c r="C3511" i="5"/>
  <c r="D3511" i="5"/>
  <c r="C3512" i="5"/>
  <c r="D3512" i="5"/>
  <c r="C3513" i="5"/>
  <c r="D3513" i="5"/>
  <c r="C3514" i="5"/>
  <c r="D3514" i="5"/>
  <c r="C3515" i="5"/>
  <c r="D3515" i="5"/>
  <c r="C3516" i="5"/>
  <c r="D3516" i="5"/>
  <c r="C3517" i="5"/>
  <c r="D3517" i="5"/>
  <c r="C3518" i="5"/>
  <c r="D3518" i="5"/>
  <c r="C3519" i="5"/>
  <c r="D3519" i="5"/>
  <c r="C3520" i="5"/>
  <c r="D3520" i="5"/>
  <c r="C3521" i="5"/>
  <c r="D3521" i="5"/>
  <c r="C3522" i="5"/>
  <c r="D3522" i="5"/>
  <c r="C3523" i="5"/>
  <c r="D3523" i="5"/>
  <c r="C3524" i="5"/>
  <c r="D3524" i="5"/>
  <c r="C3525" i="5"/>
  <c r="D3525" i="5"/>
  <c r="C3526" i="5"/>
  <c r="D3526" i="5"/>
  <c r="C3527" i="5"/>
  <c r="D3527" i="5"/>
  <c r="C3528" i="5"/>
  <c r="D3528" i="5"/>
  <c r="C3529" i="5"/>
  <c r="D3529" i="5"/>
  <c r="C3530" i="5"/>
  <c r="D3530" i="5"/>
  <c r="C3531" i="5"/>
  <c r="D3531" i="5"/>
  <c r="C3532" i="5"/>
  <c r="D3532" i="5"/>
  <c r="C3533" i="5"/>
  <c r="D3533" i="5"/>
  <c r="C3534" i="5"/>
  <c r="D3534" i="5"/>
  <c r="C3535" i="5"/>
  <c r="D3535" i="5"/>
  <c r="C3536" i="5"/>
  <c r="D3536" i="5"/>
  <c r="C3537" i="5"/>
  <c r="D3537" i="5"/>
  <c r="C3538" i="5"/>
  <c r="D3538" i="5"/>
  <c r="C3539" i="5"/>
  <c r="D3539" i="5"/>
  <c r="C3540" i="5"/>
  <c r="D3540" i="5"/>
  <c r="C3541" i="5"/>
  <c r="D3541" i="5"/>
  <c r="C3542" i="5"/>
  <c r="D3542" i="5"/>
  <c r="C3543" i="5"/>
  <c r="D3543" i="5"/>
  <c r="C3544" i="5"/>
  <c r="D3544" i="5"/>
  <c r="C3545" i="5"/>
  <c r="D3545" i="5"/>
  <c r="C3546" i="5"/>
  <c r="D3546" i="5"/>
  <c r="C3547" i="5"/>
  <c r="D3547" i="5"/>
  <c r="C3548" i="5"/>
  <c r="D3548" i="5"/>
  <c r="C3549" i="5"/>
  <c r="D3549" i="5"/>
  <c r="C3550" i="5"/>
  <c r="D3550" i="5"/>
  <c r="C3551" i="5"/>
  <c r="D3551" i="5"/>
  <c r="C3552" i="5"/>
  <c r="D3552" i="5"/>
  <c r="C3553" i="5"/>
  <c r="D3553" i="5"/>
  <c r="C3554" i="5"/>
  <c r="D3554" i="5"/>
  <c r="C3555" i="5"/>
  <c r="D3555" i="5"/>
  <c r="C3556" i="5"/>
  <c r="D3556" i="5"/>
  <c r="C3557" i="5"/>
  <c r="D3557" i="5"/>
  <c r="C3558" i="5"/>
  <c r="D3558" i="5"/>
  <c r="C3559" i="5"/>
  <c r="D3559" i="5"/>
  <c r="C3560" i="5"/>
  <c r="D3560" i="5"/>
  <c r="C3561" i="5"/>
  <c r="D3561" i="5"/>
  <c r="C3562" i="5"/>
  <c r="D3562" i="5"/>
  <c r="C3563" i="5"/>
  <c r="D3563" i="5"/>
  <c r="C3564" i="5"/>
  <c r="D3564" i="5"/>
  <c r="C3565" i="5"/>
  <c r="D3565" i="5"/>
  <c r="C3566" i="5"/>
  <c r="D3566" i="5"/>
  <c r="C3567" i="5"/>
  <c r="D3567" i="5"/>
  <c r="C3568" i="5"/>
  <c r="D3568" i="5"/>
  <c r="C3569" i="5"/>
  <c r="D3569" i="5"/>
  <c r="C3570" i="5"/>
  <c r="D3570" i="5"/>
  <c r="C3571" i="5"/>
  <c r="D3571" i="5"/>
  <c r="C3572" i="5"/>
  <c r="D3572" i="5"/>
  <c r="C3573" i="5"/>
  <c r="D3573" i="5"/>
  <c r="C3574" i="5"/>
  <c r="D3574" i="5"/>
  <c r="C3575" i="5"/>
  <c r="D3575" i="5"/>
  <c r="C3576" i="5"/>
  <c r="D3576" i="5"/>
  <c r="C3577" i="5"/>
  <c r="D3577" i="5"/>
  <c r="C3578" i="5"/>
  <c r="D3578" i="5"/>
  <c r="C3579" i="5"/>
  <c r="D3579" i="5"/>
  <c r="C3580" i="5"/>
  <c r="D3580" i="5"/>
  <c r="C3581" i="5"/>
  <c r="D3581" i="5"/>
  <c r="C3582" i="5"/>
  <c r="D3582" i="5"/>
  <c r="C3583" i="5"/>
  <c r="D3583" i="5"/>
  <c r="C3584" i="5"/>
  <c r="D3584" i="5"/>
  <c r="C3585" i="5"/>
  <c r="D3585" i="5"/>
  <c r="C3586" i="5"/>
  <c r="D3586" i="5"/>
  <c r="C3587" i="5"/>
  <c r="D3587" i="5"/>
  <c r="C3588" i="5"/>
  <c r="D3588" i="5"/>
  <c r="C3589" i="5"/>
  <c r="D3589" i="5"/>
  <c r="C3590" i="5"/>
  <c r="D3590" i="5"/>
  <c r="C3591" i="5"/>
  <c r="D3591" i="5"/>
  <c r="C3592" i="5"/>
  <c r="D3592" i="5"/>
  <c r="C3593" i="5"/>
  <c r="D3593" i="5"/>
  <c r="C3594" i="5"/>
  <c r="D3594" i="5"/>
  <c r="C3595" i="5"/>
  <c r="D3595" i="5"/>
  <c r="C3596" i="5"/>
  <c r="D3596" i="5"/>
  <c r="C3597" i="5"/>
  <c r="D3597" i="5"/>
  <c r="C3598" i="5"/>
  <c r="D3598" i="5"/>
  <c r="C3599" i="5"/>
  <c r="D3599" i="5"/>
  <c r="C3600" i="5"/>
  <c r="D3600" i="5"/>
  <c r="C3601" i="5"/>
  <c r="D3601" i="5"/>
  <c r="C3602" i="5"/>
  <c r="D3602" i="5"/>
  <c r="C3603" i="5"/>
  <c r="D3603" i="5"/>
  <c r="C3604" i="5"/>
  <c r="D3604" i="5"/>
  <c r="C3605" i="5"/>
  <c r="D3605" i="5"/>
  <c r="C3606" i="5"/>
  <c r="D3606" i="5"/>
  <c r="C3607" i="5"/>
  <c r="D3607" i="5"/>
  <c r="C3608" i="5"/>
  <c r="D3608" i="5"/>
  <c r="C3609" i="5"/>
  <c r="D3609" i="5"/>
  <c r="C3610" i="5"/>
  <c r="D3610" i="5"/>
  <c r="C3611" i="5"/>
  <c r="D3611" i="5"/>
  <c r="C3612" i="5"/>
  <c r="D3612" i="5"/>
  <c r="C3613" i="5"/>
  <c r="D3613" i="5"/>
  <c r="C3614" i="5"/>
  <c r="D3614" i="5"/>
  <c r="C3615" i="5"/>
  <c r="D3615" i="5"/>
  <c r="C3616" i="5"/>
  <c r="D3616" i="5"/>
  <c r="C3617" i="5"/>
  <c r="D3617" i="5"/>
  <c r="C3618" i="5"/>
  <c r="D3618" i="5"/>
  <c r="C3619" i="5"/>
  <c r="D3619" i="5"/>
  <c r="C3620" i="5"/>
  <c r="D3620" i="5"/>
  <c r="C3621" i="5"/>
  <c r="D3621" i="5"/>
  <c r="C3622" i="5"/>
  <c r="D3622" i="5"/>
  <c r="C3623" i="5"/>
  <c r="D3623" i="5"/>
  <c r="C3624" i="5"/>
  <c r="D3624" i="5"/>
  <c r="C3625" i="5"/>
  <c r="D3625" i="5"/>
  <c r="C3626" i="5"/>
  <c r="D3626" i="5"/>
  <c r="C3627" i="5"/>
  <c r="D3627" i="5"/>
  <c r="C3628" i="5"/>
  <c r="D3628" i="5"/>
  <c r="C3629" i="5"/>
  <c r="D3629" i="5"/>
  <c r="C3630" i="5"/>
  <c r="D3630" i="5"/>
  <c r="C3631" i="5"/>
  <c r="D3631" i="5"/>
  <c r="C3632" i="5"/>
  <c r="D3632" i="5"/>
  <c r="C3633" i="5"/>
  <c r="D3633" i="5"/>
  <c r="C3634" i="5"/>
  <c r="D3634" i="5"/>
  <c r="C3635" i="5"/>
  <c r="D3635" i="5"/>
  <c r="C3636" i="5"/>
  <c r="D3636" i="5"/>
  <c r="C3637" i="5"/>
  <c r="D3637" i="5"/>
  <c r="C3638" i="5"/>
  <c r="D3638" i="5"/>
  <c r="C3639" i="5"/>
  <c r="D3639" i="5"/>
  <c r="C3640" i="5"/>
  <c r="D3640" i="5"/>
  <c r="C3641" i="5"/>
  <c r="D3641" i="5"/>
  <c r="C3642" i="5"/>
  <c r="D3642" i="5"/>
  <c r="C3643" i="5"/>
  <c r="D3643" i="5"/>
  <c r="C3644" i="5"/>
  <c r="D3644" i="5"/>
  <c r="C3645" i="5"/>
  <c r="D3645" i="5"/>
  <c r="C3646" i="5"/>
  <c r="D3646" i="5"/>
  <c r="C3647" i="5"/>
  <c r="D3647" i="5"/>
  <c r="C3648" i="5"/>
  <c r="D3648" i="5"/>
  <c r="C3649" i="5"/>
  <c r="D3649" i="5"/>
  <c r="C3650" i="5"/>
  <c r="D3650" i="5"/>
  <c r="C3651" i="5"/>
  <c r="D3651" i="5"/>
  <c r="C3652" i="5"/>
  <c r="D3652" i="5"/>
  <c r="C3653" i="5"/>
  <c r="D3653" i="5"/>
  <c r="C3654" i="5"/>
  <c r="D3654" i="5"/>
  <c r="C3655" i="5"/>
  <c r="D3655" i="5"/>
  <c r="C3656" i="5"/>
  <c r="D3656" i="5"/>
  <c r="C3657" i="5"/>
  <c r="D3657" i="5"/>
  <c r="C3658" i="5"/>
  <c r="D3658" i="5"/>
  <c r="C3659" i="5"/>
  <c r="D3659" i="5"/>
  <c r="C3660" i="5"/>
  <c r="D3660" i="5"/>
  <c r="C3661" i="5"/>
  <c r="D3661" i="5"/>
  <c r="C3662" i="5"/>
  <c r="D3662" i="5"/>
  <c r="C3663" i="5"/>
  <c r="D3663" i="5"/>
  <c r="C3664" i="5"/>
  <c r="D3664" i="5"/>
  <c r="C3665" i="5"/>
  <c r="D3665" i="5"/>
  <c r="C3666" i="5"/>
  <c r="D3666" i="5"/>
  <c r="C3667" i="5"/>
  <c r="D3667" i="5"/>
  <c r="C3668" i="5"/>
  <c r="D3668" i="5"/>
  <c r="C3669" i="5"/>
  <c r="D3669" i="5"/>
  <c r="C3670" i="5"/>
  <c r="D3670" i="5"/>
  <c r="C3671" i="5"/>
  <c r="D3671" i="5"/>
  <c r="C3672" i="5"/>
  <c r="D3672" i="5"/>
  <c r="C3673" i="5"/>
  <c r="D3673" i="5"/>
  <c r="C3674" i="5"/>
  <c r="D3674" i="5"/>
  <c r="C3675" i="5"/>
  <c r="D3675" i="5"/>
  <c r="C3676" i="5"/>
  <c r="D3676" i="5"/>
  <c r="C3677" i="5"/>
  <c r="D3677" i="5"/>
  <c r="C3678" i="5"/>
  <c r="D3678" i="5"/>
  <c r="C3679" i="5"/>
  <c r="D3679" i="5"/>
  <c r="C3680" i="5"/>
  <c r="D3680" i="5"/>
  <c r="C3681" i="5"/>
  <c r="D3681" i="5"/>
  <c r="C3682" i="5"/>
  <c r="D3682" i="5"/>
  <c r="C3683" i="5"/>
  <c r="D3683" i="5"/>
  <c r="C3684" i="5"/>
  <c r="D3684" i="5"/>
  <c r="C3685" i="5"/>
  <c r="D3685" i="5"/>
  <c r="C3686" i="5"/>
  <c r="D3686" i="5"/>
  <c r="C3687" i="5"/>
  <c r="D3687" i="5"/>
  <c r="C3688" i="5"/>
  <c r="D3688" i="5"/>
  <c r="C3689" i="5"/>
  <c r="D3689" i="5"/>
  <c r="C3690" i="5"/>
  <c r="D3690" i="5"/>
  <c r="C3691" i="5"/>
  <c r="D3691" i="5"/>
  <c r="C3692" i="5"/>
  <c r="D3692" i="5"/>
  <c r="C3693" i="5"/>
  <c r="D3693" i="5"/>
  <c r="C3694" i="5"/>
  <c r="D3694" i="5"/>
  <c r="C3695" i="5"/>
  <c r="D3695" i="5"/>
  <c r="C3696" i="5"/>
  <c r="D3696" i="5"/>
  <c r="C3697" i="5"/>
  <c r="D3697" i="5"/>
  <c r="C3698" i="5"/>
  <c r="D3698" i="5"/>
  <c r="C3699" i="5"/>
  <c r="D3699" i="5"/>
  <c r="C3700" i="5"/>
  <c r="D3700" i="5"/>
  <c r="C3701" i="5"/>
  <c r="D3701" i="5"/>
  <c r="C3702" i="5"/>
  <c r="D3702" i="5"/>
  <c r="C3703" i="5"/>
  <c r="D3703" i="5"/>
  <c r="C3704" i="5"/>
  <c r="D3704" i="5"/>
  <c r="C3705" i="5"/>
  <c r="D3705" i="5"/>
  <c r="C3706" i="5"/>
  <c r="D3706" i="5"/>
  <c r="C3707" i="5"/>
  <c r="D3707" i="5"/>
  <c r="C3708" i="5"/>
  <c r="D3708" i="5"/>
  <c r="C3709" i="5"/>
  <c r="D3709" i="5"/>
  <c r="C3710" i="5"/>
  <c r="D3710" i="5"/>
  <c r="C3711" i="5"/>
  <c r="D3711" i="5"/>
  <c r="C3712" i="5"/>
  <c r="D3712" i="5"/>
  <c r="C3713" i="5"/>
  <c r="D3713" i="5"/>
  <c r="C3714" i="5"/>
  <c r="D3714" i="5"/>
  <c r="C3715" i="5"/>
  <c r="D3715" i="5"/>
  <c r="C3716" i="5"/>
  <c r="D3716" i="5"/>
  <c r="C3717" i="5"/>
  <c r="D3717" i="5"/>
  <c r="C3718" i="5"/>
  <c r="D3718" i="5"/>
  <c r="C3719" i="5"/>
  <c r="D3719" i="5"/>
  <c r="C3720" i="5"/>
  <c r="D3720" i="5"/>
  <c r="C3721" i="5"/>
  <c r="D3721" i="5"/>
  <c r="C3722" i="5"/>
  <c r="D3722" i="5"/>
  <c r="C3723" i="5"/>
  <c r="D3723" i="5"/>
  <c r="C3724" i="5"/>
  <c r="D3724" i="5"/>
  <c r="C3725" i="5"/>
  <c r="D3725" i="5"/>
  <c r="C3726" i="5"/>
  <c r="D3726" i="5"/>
  <c r="C3727" i="5"/>
  <c r="D3727" i="5"/>
  <c r="C3728" i="5"/>
  <c r="D3728" i="5"/>
  <c r="C3729" i="5"/>
  <c r="D3729" i="5"/>
  <c r="C3730" i="5"/>
  <c r="D3730" i="5"/>
  <c r="C3731" i="5"/>
  <c r="D3731" i="5"/>
  <c r="C3732" i="5"/>
  <c r="D3732" i="5"/>
  <c r="C3733" i="5"/>
  <c r="D3733" i="5"/>
  <c r="C3734" i="5"/>
  <c r="D3734" i="5"/>
  <c r="C3735" i="5"/>
  <c r="D3735" i="5"/>
  <c r="C3736" i="5"/>
  <c r="D3736" i="5"/>
  <c r="C3737" i="5"/>
  <c r="D3737" i="5"/>
  <c r="C3738" i="5"/>
  <c r="D3738" i="5"/>
  <c r="C3739" i="5"/>
  <c r="D3739" i="5"/>
  <c r="C3740" i="5"/>
  <c r="D3740" i="5"/>
  <c r="C3741" i="5"/>
  <c r="D3741" i="5"/>
  <c r="C3742" i="5"/>
  <c r="D3742" i="5"/>
  <c r="C3743" i="5"/>
  <c r="D3743" i="5"/>
  <c r="C3744" i="5"/>
  <c r="D3744" i="5"/>
  <c r="C3745" i="5"/>
  <c r="D3745" i="5"/>
  <c r="C3746" i="5"/>
  <c r="D3746" i="5"/>
  <c r="C3747" i="5"/>
  <c r="D3747" i="5"/>
  <c r="C3748" i="5"/>
  <c r="D3748" i="5"/>
  <c r="C3749" i="5"/>
  <c r="D3749" i="5"/>
  <c r="C3750" i="5"/>
  <c r="D3750" i="5"/>
  <c r="C3751" i="5"/>
  <c r="D3751" i="5"/>
  <c r="C3752" i="5"/>
  <c r="D3752" i="5"/>
  <c r="C3753" i="5"/>
  <c r="D3753" i="5"/>
  <c r="C3754" i="5"/>
  <c r="D3754" i="5"/>
  <c r="C3755" i="5"/>
  <c r="D3755" i="5"/>
  <c r="C3756" i="5"/>
  <c r="D3756" i="5"/>
  <c r="C3757" i="5"/>
  <c r="D3757" i="5"/>
  <c r="C3758" i="5"/>
  <c r="D3758" i="5"/>
  <c r="C3759" i="5"/>
  <c r="D3759" i="5"/>
  <c r="C3760" i="5"/>
  <c r="D3760" i="5"/>
  <c r="C3761" i="5"/>
  <c r="D3761" i="5"/>
  <c r="C3762" i="5"/>
  <c r="D3762" i="5"/>
  <c r="C3763" i="5"/>
  <c r="D3763" i="5"/>
  <c r="C3764" i="5"/>
  <c r="D3764" i="5"/>
  <c r="C3765" i="5"/>
  <c r="D3765" i="5"/>
  <c r="C3766" i="5"/>
  <c r="D3766" i="5"/>
  <c r="C3767" i="5"/>
  <c r="D3767" i="5"/>
  <c r="C3768" i="5"/>
  <c r="D3768" i="5"/>
  <c r="C3769" i="5"/>
  <c r="D3769" i="5"/>
  <c r="C3770" i="5"/>
  <c r="D3770" i="5"/>
  <c r="C3771" i="5"/>
  <c r="D3771" i="5"/>
  <c r="C3772" i="5"/>
  <c r="D3772" i="5"/>
  <c r="C3773" i="5"/>
  <c r="D3773" i="5"/>
  <c r="C3774" i="5"/>
  <c r="D3774" i="5"/>
  <c r="C3775" i="5"/>
  <c r="D3775" i="5"/>
  <c r="C3776" i="5"/>
  <c r="D3776" i="5"/>
  <c r="C3777" i="5"/>
  <c r="D3777" i="5"/>
  <c r="C3778" i="5"/>
  <c r="D3778" i="5"/>
  <c r="C3779" i="5"/>
  <c r="D3779" i="5"/>
  <c r="C3780" i="5"/>
  <c r="D3780" i="5"/>
  <c r="C3781" i="5"/>
  <c r="D3781" i="5"/>
  <c r="C3782" i="5"/>
  <c r="D3782" i="5"/>
  <c r="C3783" i="5"/>
  <c r="D3783" i="5"/>
  <c r="C3784" i="5"/>
  <c r="D3784" i="5"/>
  <c r="C3785" i="5"/>
  <c r="D3785" i="5"/>
  <c r="C3786" i="5"/>
  <c r="D3786" i="5"/>
  <c r="C3787" i="5"/>
  <c r="D3787" i="5"/>
  <c r="C3788" i="5"/>
  <c r="D3788" i="5"/>
  <c r="C3789" i="5"/>
  <c r="D3789" i="5"/>
  <c r="C3790" i="5"/>
  <c r="D3790" i="5"/>
  <c r="C3791" i="5"/>
  <c r="D3791" i="5"/>
  <c r="C3792" i="5"/>
  <c r="D3792" i="5"/>
  <c r="C3793" i="5"/>
  <c r="D3793" i="5"/>
  <c r="C3794" i="5"/>
  <c r="D3794" i="5"/>
  <c r="C3795" i="5"/>
  <c r="D3795" i="5"/>
  <c r="C3796" i="5"/>
  <c r="D3796" i="5"/>
  <c r="C3797" i="5"/>
  <c r="D3797" i="5"/>
  <c r="C3798" i="5"/>
  <c r="D3798" i="5"/>
  <c r="C3799" i="5"/>
  <c r="D3799" i="5"/>
  <c r="C3800" i="5"/>
  <c r="D3800" i="5"/>
  <c r="C3801" i="5"/>
  <c r="D3801" i="5"/>
  <c r="C3802" i="5"/>
  <c r="D3802" i="5"/>
  <c r="C3803" i="5"/>
  <c r="D3803" i="5"/>
  <c r="C3804" i="5"/>
  <c r="D3804" i="5"/>
  <c r="C3805" i="5"/>
  <c r="D3805" i="5"/>
  <c r="C3806" i="5"/>
  <c r="D3806" i="5"/>
  <c r="C3807" i="5"/>
  <c r="D3807" i="5"/>
  <c r="C3808" i="5"/>
  <c r="D3808" i="5"/>
  <c r="C3809" i="5"/>
  <c r="D3809" i="5"/>
  <c r="C3810" i="5"/>
  <c r="D3810" i="5"/>
  <c r="C3811" i="5"/>
  <c r="D3811" i="5"/>
  <c r="C3812" i="5"/>
  <c r="D3812" i="5"/>
  <c r="C3813" i="5"/>
  <c r="D3813" i="5"/>
  <c r="C3814" i="5"/>
  <c r="D3814" i="5"/>
  <c r="C3815" i="5"/>
  <c r="D3815" i="5"/>
  <c r="C3816" i="5"/>
  <c r="D3816" i="5"/>
  <c r="C3817" i="5"/>
  <c r="D3817" i="5"/>
  <c r="C3818" i="5"/>
  <c r="D3818" i="5"/>
  <c r="C3819" i="5"/>
  <c r="D3819" i="5"/>
  <c r="C3820" i="5"/>
  <c r="D3820" i="5"/>
  <c r="C3821" i="5"/>
  <c r="D3821" i="5"/>
  <c r="C3822" i="5"/>
  <c r="D3822" i="5"/>
  <c r="C3823" i="5"/>
  <c r="D3823" i="5"/>
  <c r="C3824" i="5"/>
  <c r="D3824" i="5"/>
  <c r="C3825" i="5"/>
  <c r="D3825" i="5"/>
  <c r="C3826" i="5"/>
  <c r="D3826" i="5"/>
  <c r="C3827" i="5"/>
  <c r="D3827" i="5"/>
  <c r="C3828" i="5"/>
  <c r="D3828" i="5"/>
  <c r="C3829" i="5"/>
  <c r="D3829" i="5"/>
  <c r="C3830" i="5"/>
  <c r="D3830" i="5"/>
  <c r="C3831" i="5"/>
  <c r="D3831" i="5"/>
  <c r="C3832" i="5"/>
  <c r="D3832" i="5"/>
  <c r="C3833" i="5"/>
  <c r="D3833" i="5"/>
  <c r="C3834" i="5"/>
  <c r="D3834" i="5"/>
  <c r="C3835" i="5"/>
  <c r="D3835" i="5"/>
  <c r="C3836" i="5"/>
  <c r="D3836" i="5"/>
  <c r="C3837" i="5"/>
  <c r="D3837" i="5"/>
  <c r="C3838" i="5"/>
  <c r="D3838" i="5"/>
  <c r="C3839" i="5"/>
  <c r="D3839" i="5"/>
  <c r="C3840" i="5"/>
  <c r="D3840" i="5"/>
  <c r="C3841" i="5"/>
  <c r="D3841" i="5"/>
  <c r="C3842" i="5"/>
  <c r="D3842" i="5"/>
  <c r="C3843" i="5"/>
  <c r="D3843" i="5"/>
  <c r="C3844" i="5"/>
  <c r="D3844" i="5"/>
  <c r="C3845" i="5"/>
  <c r="D3845" i="5"/>
  <c r="C3846" i="5"/>
  <c r="D3846" i="5"/>
  <c r="C3847" i="5"/>
  <c r="D3847" i="5"/>
  <c r="C3848" i="5"/>
  <c r="D3848" i="5"/>
  <c r="C3849" i="5"/>
  <c r="D3849" i="5"/>
  <c r="C3850" i="5"/>
  <c r="D3850" i="5"/>
  <c r="C3851" i="5"/>
  <c r="D3851" i="5"/>
  <c r="C3852" i="5"/>
  <c r="D3852" i="5"/>
  <c r="C3853" i="5"/>
  <c r="D3853" i="5"/>
  <c r="C3854" i="5"/>
  <c r="D3854" i="5"/>
  <c r="C3855" i="5"/>
  <c r="D3855" i="5"/>
  <c r="C3856" i="5"/>
  <c r="D3856" i="5"/>
  <c r="C3857" i="5"/>
  <c r="D3857" i="5"/>
  <c r="C3858" i="5"/>
  <c r="D3858" i="5"/>
  <c r="C3859" i="5"/>
  <c r="D3859" i="5"/>
  <c r="C3860" i="5"/>
  <c r="D3860" i="5"/>
  <c r="C3861" i="5"/>
  <c r="D3861" i="5"/>
  <c r="C3862" i="5"/>
  <c r="D3862" i="5"/>
  <c r="C3863" i="5"/>
  <c r="D3863" i="5"/>
  <c r="C3864" i="5"/>
  <c r="D3864" i="5"/>
  <c r="C3865" i="5"/>
  <c r="D3865" i="5"/>
  <c r="C3866" i="5"/>
  <c r="D3866" i="5"/>
  <c r="C3867" i="5"/>
  <c r="D3867" i="5"/>
  <c r="C3868" i="5"/>
  <c r="D3868" i="5"/>
  <c r="C3869" i="5"/>
  <c r="D3869" i="5"/>
  <c r="C3870" i="5"/>
  <c r="D3870" i="5"/>
  <c r="C3871" i="5"/>
  <c r="D3871" i="5"/>
  <c r="C3872" i="5"/>
  <c r="D3872" i="5"/>
  <c r="C3873" i="5"/>
  <c r="D3873" i="5"/>
  <c r="C3874" i="5"/>
  <c r="D3874" i="5"/>
  <c r="C3875" i="5"/>
  <c r="D3875" i="5"/>
  <c r="C3876" i="5"/>
  <c r="D3876" i="5"/>
  <c r="C3877" i="5"/>
  <c r="D3877" i="5"/>
  <c r="C3878" i="5"/>
  <c r="D3878" i="5"/>
  <c r="C3879" i="5"/>
  <c r="D3879" i="5"/>
  <c r="C3880" i="5"/>
  <c r="D3880" i="5"/>
  <c r="C3881" i="5"/>
  <c r="D3881" i="5"/>
  <c r="C3882" i="5"/>
  <c r="D3882" i="5"/>
  <c r="C3883" i="5"/>
  <c r="D3883" i="5"/>
  <c r="C3884" i="5"/>
  <c r="D3884" i="5"/>
  <c r="C3885" i="5"/>
  <c r="D3885" i="5"/>
  <c r="C3886" i="5"/>
  <c r="D3886" i="5"/>
  <c r="C3887" i="5"/>
  <c r="D3887" i="5"/>
  <c r="C3888" i="5"/>
  <c r="D3888" i="5"/>
  <c r="C3889" i="5"/>
  <c r="D3889" i="5"/>
  <c r="C3890" i="5"/>
  <c r="D3890" i="5"/>
  <c r="C3891" i="5"/>
  <c r="D3891" i="5"/>
  <c r="C3892" i="5"/>
  <c r="D3892" i="5"/>
  <c r="C3893" i="5"/>
  <c r="D3893" i="5"/>
  <c r="C3894" i="5"/>
  <c r="D3894" i="5"/>
  <c r="C3895" i="5"/>
  <c r="D3895" i="5"/>
  <c r="C3896" i="5"/>
  <c r="D3896" i="5"/>
  <c r="C3897" i="5"/>
  <c r="D3897" i="5"/>
  <c r="C3898" i="5"/>
  <c r="D3898" i="5"/>
  <c r="C3899" i="5"/>
  <c r="D3899" i="5"/>
  <c r="C3900" i="5"/>
  <c r="D3900" i="5"/>
  <c r="C3901" i="5"/>
  <c r="D3901" i="5"/>
  <c r="C3902" i="5"/>
  <c r="D3902" i="5"/>
  <c r="C3903" i="5"/>
  <c r="D3903" i="5"/>
  <c r="C3904" i="5"/>
  <c r="D3904" i="5"/>
  <c r="C3905" i="5"/>
  <c r="D3905" i="5"/>
  <c r="C3906" i="5"/>
  <c r="D3906" i="5"/>
  <c r="C3907" i="5"/>
  <c r="D3907" i="5"/>
  <c r="C3908" i="5"/>
  <c r="D3908" i="5"/>
  <c r="C3909" i="5"/>
  <c r="D3909" i="5"/>
  <c r="C3910" i="5"/>
  <c r="D3910" i="5"/>
  <c r="C3911" i="5"/>
  <c r="D3911" i="5"/>
  <c r="C3912" i="5"/>
  <c r="D3912" i="5"/>
  <c r="C3913" i="5"/>
  <c r="D3913" i="5"/>
  <c r="C3914" i="5"/>
  <c r="D3914" i="5"/>
  <c r="C3915" i="5"/>
  <c r="D3915" i="5"/>
  <c r="C3916" i="5"/>
  <c r="D3916" i="5"/>
  <c r="C3917" i="5"/>
  <c r="D3917" i="5"/>
  <c r="C3918" i="5"/>
  <c r="D3918" i="5"/>
  <c r="C3919" i="5"/>
  <c r="D3919" i="5"/>
  <c r="C3920" i="5"/>
  <c r="D3920" i="5"/>
  <c r="C3921" i="5"/>
  <c r="D3921" i="5"/>
  <c r="C3922" i="5"/>
  <c r="D3922" i="5"/>
  <c r="C3923" i="5"/>
  <c r="D3923" i="5"/>
  <c r="C3924" i="5"/>
  <c r="D3924" i="5"/>
  <c r="C3925" i="5"/>
  <c r="D3925" i="5"/>
  <c r="C3926" i="5"/>
  <c r="D3926" i="5"/>
  <c r="C3927" i="5"/>
  <c r="D3927" i="5"/>
  <c r="C3928" i="5"/>
  <c r="D3928" i="5"/>
  <c r="C3929" i="5"/>
  <c r="D3929" i="5"/>
  <c r="C3930" i="5"/>
  <c r="D3930" i="5"/>
  <c r="C3931" i="5"/>
  <c r="D3931" i="5"/>
  <c r="C3932" i="5"/>
  <c r="D3932" i="5"/>
  <c r="C3933" i="5"/>
  <c r="D3933" i="5"/>
  <c r="C3934" i="5"/>
  <c r="D3934" i="5"/>
  <c r="C3935" i="5"/>
  <c r="D3935" i="5"/>
  <c r="C3936" i="5"/>
  <c r="D3936" i="5"/>
  <c r="C3937" i="5"/>
  <c r="D3937" i="5"/>
  <c r="C3938" i="5"/>
  <c r="D3938" i="5"/>
  <c r="C3939" i="5"/>
  <c r="D3939" i="5"/>
  <c r="C3940" i="5"/>
  <c r="D3940" i="5"/>
  <c r="C3941" i="5"/>
  <c r="D3941" i="5"/>
  <c r="C3942" i="5"/>
  <c r="D3942" i="5"/>
  <c r="C3943" i="5"/>
  <c r="D3943" i="5"/>
  <c r="C3944" i="5"/>
  <c r="D3944" i="5"/>
  <c r="C3945" i="5"/>
  <c r="D3945" i="5"/>
  <c r="C3946" i="5"/>
  <c r="D3946" i="5"/>
  <c r="C3947" i="5"/>
  <c r="D3947" i="5"/>
  <c r="C3948" i="5"/>
  <c r="D3948" i="5"/>
  <c r="C3949" i="5"/>
  <c r="D3949" i="5"/>
  <c r="C3950" i="5"/>
  <c r="D3950" i="5"/>
  <c r="C3951" i="5"/>
  <c r="D3951" i="5"/>
  <c r="C3952" i="5"/>
  <c r="D3952" i="5"/>
  <c r="C3953" i="5"/>
  <c r="D3953" i="5"/>
  <c r="C3954" i="5"/>
  <c r="D3954" i="5"/>
  <c r="C3955" i="5"/>
  <c r="D3955" i="5"/>
  <c r="C3956" i="5"/>
  <c r="D3956" i="5"/>
  <c r="C3957" i="5"/>
  <c r="D3957" i="5"/>
  <c r="C3958" i="5"/>
  <c r="D3958" i="5"/>
  <c r="C3959" i="5"/>
  <c r="D3959" i="5"/>
  <c r="C3960" i="5"/>
  <c r="D3960" i="5"/>
  <c r="C3961" i="5"/>
  <c r="D3961" i="5"/>
  <c r="C3962" i="5"/>
  <c r="D3962" i="5"/>
  <c r="C3963" i="5"/>
  <c r="D3963" i="5"/>
  <c r="C3964" i="5"/>
  <c r="D3964" i="5"/>
  <c r="C3965" i="5"/>
  <c r="D3965" i="5"/>
  <c r="C3966" i="5"/>
  <c r="D3966" i="5"/>
  <c r="C3967" i="5"/>
  <c r="D3967" i="5"/>
  <c r="C3968" i="5"/>
  <c r="D3968" i="5"/>
  <c r="C3969" i="5"/>
  <c r="D3969" i="5"/>
  <c r="C3970" i="5"/>
  <c r="D3970" i="5"/>
  <c r="C3971" i="5"/>
  <c r="D3971" i="5"/>
  <c r="C3972" i="5"/>
  <c r="D3972" i="5"/>
  <c r="C3973" i="5"/>
  <c r="D3973" i="5"/>
  <c r="C3974" i="5"/>
  <c r="D3974" i="5"/>
  <c r="C3975" i="5"/>
  <c r="D3975" i="5"/>
  <c r="C3976" i="5"/>
  <c r="D3976" i="5"/>
  <c r="C3977" i="5"/>
  <c r="D3977" i="5"/>
  <c r="C3978" i="5"/>
  <c r="D3978" i="5"/>
  <c r="C3979" i="5"/>
  <c r="D3979" i="5"/>
  <c r="C3980" i="5"/>
  <c r="D3980" i="5"/>
  <c r="C3981" i="5"/>
  <c r="D3981" i="5"/>
  <c r="C3982" i="5"/>
  <c r="D3982" i="5"/>
  <c r="C3983" i="5"/>
  <c r="D3983" i="5"/>
  <c r="C3984" i="5"/>
  <c r="D3984" i="5"/>
  <c r="C3985" i="5"/>
  <c r="D3985" i="5"/>
  <c r="C3986" i="5"/>
  <c r="D3986" i="5"/>
  <c r="C3987" i="5"/>
  <c r="D3987" i="5"/>
  <c r="C3988" i="5"/>
  <c r="D3988" i="5"/>
  <c r="C3989" i="5"/>
  <c r="D3989" i="5"/>
  <c r="C3990" i="5"/>
  <c r="D3990" i="5"/>
  <c r="C3991" i="5"/>
  <c r="D3991" i="5"/>
  <c r="C3992" i="5"/>
  <c r="D3992" i="5"/>
  <c r="C3993" i="5"/>
  <c r="D3993" i="5"/>
  <c r="C3994" i="5"/>
  <c r="D3994" i="5"/>
  <c r="C3995" i="5"/>
  <c r="D3995" i="5"/>
  <c r="C3996" i="5"/>
  <c r="D3996" i="5"/>
  <c r="C3997" i="5"/>
  <c r="D3997" i="5"/>
  <c r="C3998" i="5"/>
  <c r="D3998" i="5"/>
  <c r="C3999" i="5"/>
  <c r="D3999" i="5"/>
  <c r="C4000" i="5"/>
  <c r="D4000" i="5"/>
  <c r="C4001" i="5"/>
  <c r="D4001" i="5"/>
  <c r="C4002" i="5"/>
  <c r="D4002" i="5"/>
  <c r="C4003" i="5"/>
  <c r="D4003" i="5"/>
  <c r="C4004" i="5"/>
  <c r="D4004" i="5"/>
  <c r="C4005" i="5"/>
  <c r="D4005" i="5"/>
  <c r="C4006" i="5"/>
  <c r="D4006" i="5"/>
  <c r="C4007" i="5"/>
  <c r="D4007" i="5"/>
  <c r="C4008" i="5"/>
  <c r="D4008" i="5"/>
  <c r="C4009" i="5"/>
  <c r="D4009" i="5"/>
  <c r="C4010" i="5"/>
  <c r="D4010" i="5"/>
  <c r="C4011" i="5"/>
  <c r="D4011" i="5"/>
  <c r="C4012" i="5"/>
  <c r="D4012" i="5"/>
  <c r="C4013" i="5"/>
  <c r="D4013" i="5"/>
  <c r="C4014" i="5"/>
  <c r="D4014" i="5"/>
  <c r="C4015" i="5"/>
  <c r="D4015" i="5"/>
  <c r="C4016" i="5"/>
  <c r="D4016" i="5"/>
  <c r="C4017" i="5"/>
  <c r="D4017" i="5"/>
  <c r="C4018" i="5"/>
  <c r="D4018" i="5"/>
  <c r="C4019" i="5"/>
  <c r="D4019" i="5"/>
  <c r="C4020" i="5"/>
  <c r="D4020" i="5"/>
  <c r="C4021" i="5"/>
  <c r="D4021" i="5"/>
  <c r="C4022" i="5"/>
  <c r="D4022" i="5"/>
  <c r="C4023" i="5"/>
  <c r="D4023" i="5"/>
  <c r="C4024" i="5"/>
  <c r="D4024" i="5"/>
  <c r="C4025" i="5"/>
  <c r="D4025" i="5"/>
  <c r="C4026" i="5"/>
  <c r="D4026" i="5"/>
  <c r="C4027" i="5"/>
  <c r="D4027" i="5"/>
  <c r="C4028" i="5"/>
  <c r="D4028" i="5"/>
  <c r="C4029" i="5"/>
  <c r="D4029" i="5"/>
  <c r="C4030" i="5"/>
  <c r="D4030" i="5"/>
  <c r="C4031" i="5"/>
  <c r="D4031" i="5"/>
  <c r="C4032" i="5"/>
  <c r="D4032" i="5"/>
  <c r="C4033" i="5"/>
  <c r="D4033" i="5"/>
  <c r="C4034" i="5"/>
  <c r="D4034" i="5"/>
  <c r="C4035" i="5"/>
  <c r="D4035" i="5"/>
  <c r="C4036" i="5"/>
  <c r="D4036" i="5"/>
  <c r="C4037" i="5"/>
  <c r="D4037" i="5"/>
  <c r="C4038" i="5"/>
  <c r="D4038" i="5"/>
  <c r="C4039" i="5"/>
  <c r="D4039" i="5"/>
  <c r="C4040" i="5"/>
  <c r="D4040" i="5"/>
  <c r="C4041" i="5"/>
  <c r="D4041" i="5"/>
  <c r="C4042" i="5"/>
  <c r="D4042" i="5"/>
  <c r="C4043" i="5"/>
  <c r="D4043" i="5"/>
  <c r="C4044" i="5"/>
  <c r="D4044" i="5"/>
  <c r="C4045" i="5"/>
  <c r="D4045" i="5"/>
  <c r="C4046" i="5"/>
  <c r="D4046" i="5"/>
  <c r="C4047" i="5"/>
  <c r="D4047" i="5"/>
  <c r="C4048" i="5"/>
  <c r="D4048" i="5"/>
  <c r="C4049" i="5"/>
  <c r="D4049" i="5"/>
  <c r="C4050" i="5"/>
  <c r="D4050" i="5"/>
  <c r="C4051" i="5"/>
  <c r="D4051" i="5"/>
  <c r="C4052" i="5"/>
  <c r="D4052" i="5"/>
  <c r="C4053" i="5"/>
  <c r="D4053" i="5"/>
  <c r="C4054" i="5"/>
  <c r="D4054" i="5"/>
  <c r="C4055" i="5"/>
  <c r="D4055" i="5"/>
  <c r="C4056" i="5"/>
  <c r="D4056" i="5"/>
  <c r="C4057" i="5"/>
  <c r="D4057" i="5"/>
  <c r="C4058" i="5"/>
  <c r="D4058" i="5"/>
  <c r="C4059" i="5"/>
  <c r="D4059" i="5"/>
  <c r="C4060" i="5"/>
  <c r="D4060" i="5"/>
  <c r="C4061" i="5"/>
  <c r="D4061" i="5"/>
  <c r="C4062" i="5"/>
  <c r="D4062" i="5"/>
  <c r="C4063" i="5"/>
  <c r="D4063" i="5"/>
  <c r="C4064" i="5"/>
  <c r="D4064" i="5"/>
  <c r="C4065" i="5"/>
  <c r="D4065" i="5"/>
  <c r="C4066" i="5"/>
  <c r="D4066" i="5"/>
  <c r="C4067" i="5"/>
  <c r="D4067" i="5"/>
  <c r="C4068" i="5"/>
  <c r="D4068" i="5"/>
  <c r="C4069" i="5"/>
  <c r="D4069" i="5"/>
  <c r="C4070" i="5"/>
  <c r="D4070" i="5"/>
  <c r="C4071" i="5"/>
  <c r="D4071" i="5"/>
  <c r="C4072" i="5"/>
  <c r="D4072" i="5"/>
  <c r="C4073" i="5"/>
  <c r="D4073" i="5"/>
  <c r="C4074" i="5"/>
  <c r="D4074" i="5"/>
  <c r="C4075" i="5"/>
  <c r="D4075" i="5"/>
  <c r="C4076" i="5"/>
  <c r="D4076" i="5"/>
  <c r="C4077" i="5"/>
  <c r="D4077" i="5"/>
  <c r="C4078" i="5"/>
  <c r="D4078" i="5"/>
  <c r="C4079" i="5"/>
  <c r="D4079" i="5"/>
  <c r="C4080" i="5"/>
  <c r="D4080" i="5"/>
  <c r="C4081" i="5"/>
  <c r="D4081" i="5"/>
  <c r="C4082" i="5"/>
  <c r="D4082" i="5"/>
  <c r="C4083" i="5"/>
  <c r="D4083" i="5"/>
  <c r="C4084" i="5"/>
  <c r="D4084" i="5"/>
  <c r="C4085" i="5"/>
  <c r="D4085" i="5"/>
  <c r="C4086" i="5"/>
  <c r="D4086" i="5"/>
  <c r="C4087" i="5"/>
  <c r="D4087" i="5"/>
  <c r="C4088" i="5"/>
  <c r="D4088" i="5"/>
  <c r="C4089" i="5"/>
  <c r="D4089" i="5"/>
  <c r="C4090" i="5"/>
  <c r="D4090" i="5"/>
  <c r="C4091" i="5"/>
  <c r="D4091" i="5"/>
  <c r="C4092" i="5"/>
  <c r="D4092" i="5"/>
  <c r="C4093" i="5"/>
  <c r="D4093" i="5"/>
  <c r="C4094" i="5"/>
  <c r="D4094" i="5"/>
  <c r="C4095" i="5"/>
  <c r="D4095" i="5"/>
  <c r="C4096" i="5"/>
  <c r="D4096" i="5"/>
  <c r="C4097" i="5"/>
  <c r="D4097" i="5"/>
  <c r="C4098" i="5"/>
  <c r="D4098" i="5"/>
  <c r="C4099" i="5"/>
  <c r="D4099" i="5"/>
  <c r="C4100" i="5"/>
  <c r="D4100" i="5"/>
  <c r="C4101" i="5"/>
  <c r="D4101" i="5"/>
  <c r="C4102" i="5"/>
  <c r="D4102" i="5"/>
  <c r="C4103" i="5"/>
  <c r="D4103" i="5"/>
  <c r="C4104" i="5"/>
  <c r="D4104" i="5"/>
  <c r="C4105" i="5"/>
  <c r="D4105" i="5"/>
  <c r="C4106" i="5"/>
  <c r="D4106" i="5"/>
  <c r="C4107" i="5"/>
  <c r="D4107" i="5"/>
  <c r="C4108" i="5"/>
  <c r="D4108" i="5"/>
  <c r="C4109" i="5"/>
  <c r="D4109" i="5"/>
  <c r="C4110" i="5"/>
  <c r="D4110" i="5"/>
  <c r="C4111" i="5"/>
  <c r="D4111" i="5"/>
  <c r="C4112" i="5"/>
  <c r="D4112" i="5"/>
  <c r="C4113" i="5"/>
  <c r="D4113" i="5"/>
  <c r="C4114" i="5"/>
  <c r="D4114" i="5"/>
  <c r="C4115" i="5"/>
  <c r="D4115" i="5"/>
  <c r="C4116" i="5"/>
  <c r="D4116" i="5"/>
  <c r="C4117" i="5"/>
  <c r="D4117" i="5"/>
  <c r="C4118" i="5"/>
  <c r="D4118" i="5"/>
  <c r="C4119" i="5"/>
  <c r="D4119" i="5"/>
  <c r="C4120" i="5"/>
  <c r="D4120" i="5"/>
  <c r="C4121" i="5"/>
  <c r="D4121" i="5"/>
  <c r="C4122" i="5"/>
  <c r="D4122" i="5"/>
  <c r="C4123" i="5"/>
  <c r="D4123" i="5"/>
  <c r="C4124" i="5"/>
  <c r="D4124" i="5"/>
  <c r="C4125" i="5"/>
  <c r="D4125" i="5"/>
  <c r="C4126" i="5"/>
  <c r="D4126" i="5"/>
  <c r="C4127" i="5"/>
  <c r="D4127" i="5"/>
  <c r="C4128" i="5"/>
  <c r="D4128" i="5"/>
  <c r="C4129" i="5"/>
  <c r="D4129" i="5"/>
  <c r="C4130" i="5"/>
  <c r="D4130" i="5"/>
  <c r="C4131" i="5"/>
  <c r="D4131" i="5"/>
  <c r="C4132" i="5"/>
  <c r="D4132" i="5"/>
  <c r="C4133" i="5"/>
  <c r="D4133" i="5"/>
  <c r="C4134" i="5"/>
  <c r="D4134" i="5"/>
  <c r="C4135" i="5"/>
  <c r="D4135" i="5"/>
  <c r="C4136" i="5"/>
  <c r="D4136" i="5"/>
  <c r="C4137" i="5"/>
  <c r="D4137" i="5"/>
  <c r="C4138" i="5"/>
  <c r="D4138" i="5"/>
  <c r="C4139" i="5"/>
  <c r="D4139" i="5"/>
  <c r="C4140" i="5"/>
  <c r="D4140" i="5"/>
  <c r="C4141" i="5"/>
  <c r="D4141" i="5"/>
  <c r="C4142" i="5"/>
  <c r="D4142" i="5"/>
  <c r="C4143" i="5"/>
  <c r="D4143" i="5"/>
  <c r="C4144" i="5"/>
  <c r="D4144" i="5"/>
  <c r="C4145" i="5"/>
  <c r="D4145" i="5"/>
  <c r="C4146" i="5"/>
  <c r="D4146" i="5"/>
  <c r="C4147" i="5"/>
  <c r="D4147" i="5"/>
  <c r="C4148" i="5"/>
  <c r="D4148" i="5"/>
  <c r="C4149" i="5"/>
  <c r="D4149" i="5"/>
  <c r="C4150" i="5"/>
  <c r="D4150" i="5"/>
  <c r="C4151" i="5"/>
  <c r="D4151" i="5"/>
  <c r="C4152" i="5"/>
  <c r="D4152" i="5"/>
  <c r="C4153" i="5"/>
  <c r="D4153" i="5"/>
  <c r="C4154" i="5"/>
  <c r="D4154" i="5"/>
  <c r="C4155" i="5"/>
  <c r="D4155" i="5"/>
  <c r="C4156" i="5"/>
  <c r="D4156" i="5"/>
  <c r="C4157" i="5"/>
  <c r="D4157" i="5"/>
  <c r="C4158" i="5"/>
  <c r="D4158" i="5"/>
  <c r="C4159" i="5"/>
  <c r="D4159" i="5"/>
  <c r="C4160" i="5"/>
  <c r="D4160" i="5"/>
  <c r="C4161" i="5"/>
  <c r="D4161" i="5"/>
  <c r="C4162" i="5"/>
  <c r="D4162" i="5"/>
  <c r="C4163" i="5"/>
  <c r="D4163" i="5"/>
  <c r="C4164" i="5"/>
  <c r="D4164" i="5"/>
  <c r="C4165" i="5"/>
  <c r="D4165" i="5"/>
  <c r="C4166" i="5"/>
  <c r="D4166" i="5"/>
  <c r="C4167" i="5"/>
  <c r="D4167" i="5"/>
  <c r="C4168" i="5"/>
  <c r="D4168" i="5"/>
  <c r="C4169" i="5"/>
  <c r="D4169" i="5"/>
  <c r="C4170" i="5"/>
  <c r="D4170" i="5"/>
  <c r="C4171" i="5"/>
  <c r="D4171" i="5"/>
  <c r="C4172" i="5"/>
  <c r="D4172" i="5"/>
  <c r="C4173" i="5"/>
  <c r="D4173" i="5"/>
  <c r="C4174" i="5"/>
  <c r="D4174" i="5"/>
  <c r="C4175" i="5"/>
  <c r="D4175" i="5"/>
  <c r="C4176" i="5"/>
  <c r="D4176" i="5"/>
  <c r="C4177" i="5"/>
  <c r="D4177" i="5"/>
  <c r="C4178" i="5"/>
  <c r="D4178" i="5"/>
  <c r="C4179" i="5"/>
  <c r="D4179" i="5"/>
  <c r="C4180" i="5"/>
  <c r="D4180" i="5"/>
  <c r="C4181" i="5"/>
  <c r="D4181" i="5"/>
  <c r="C4182" i="5"/>
  <c r="D4182" i="5"/>
  <c r="C4183" i="5"/>
  <c r="D4183" i="5"/>
  <c r="C4184" i="5"/>
  <c r="D4184" i="5"/>
  <c r="C4185" i="5"/>
  <c r="D4185" i="5"/>
  <c r="C4186" i="5"/>
  <c r="D4186" i="5"/>
  <c r="C4187" i="5"/>
  <c r="D4187" i="5"/>
  <c r="C4188" i="5"/>
  <c r="D4188" i="5"/>
  <c r="C4189" i="5"/>
  <c r="D4189" i="5"/>
  <c r="C4190" i="5"/>
  <c r="D4190" i="5"/>
  <c r="C4191" i="5"/>
  <c r="D4191" i="5"/>
  <c r="C4192" i="5"/>
  <c r="D4192" i="5"/>
  <c r="C4193" i="5"/>
  <c r="D4193" i="5"/>
  <c r="C4194" i="5"/>
  <c r="D4194" i="5"/>
  <c r="C4195" i="5"/>
  <c r="D4195" i="5"/>
  <c r="C4196" i="5"/>
  <c r="D4196" i="5"/>
  <c r="C4197" i="5"/>
  <c r="D4197" i="5"/>
  <c r="C4198" i="5"/>
  <c r="D4198" i="5"/>
  <c r="C4199" i="5"/>
  <c r="D4199" i="5"/>
  <c r="C4200" i="5"/>
  <c r="D4200" i="5"/>
  <c r="C4201" i="5"/>
  <c r="D4201" i="5"/>
  <c r="C4202" i="5"/>
  <c r="D4202" i="5"/>
  <c r="C4203" i="5"/>
  <c r="D4203" i="5"/>
  <c r="C4204" i="5"/>
  <c r="D4204" i="5"/>
  <c r="C4205" i="5"/>
  <c r="D4205" i="5"/>
  <c r="C4206" i="5"/>
  <c r="D4206" i="5"/>
  <c r="C4207" i="5"/>
  <c r="D4207" i="5"/>
  <c r="C4208" i="5"/>
  <c r="D4208" i="5"/>
  <c r="C4209" i="5"/>
  <c r="D4209" i="5"/>
  <c r="C4210" i="5"/>
  <c r="D4210" i="5"/>
  <c r="C4211" i="5"/>
  <c r="D4211" i="5"/>
  <c r="C4212" i="5"/>
  <c r="D4212" i="5"/>
  <c r="C4213" i="5"/>
  <c r="D4213" i="5"/>
  <c r="C4214" i="5"/>
  <c r="D4214" i="5"/>
  <c r="C4215" i="5"/>
  <c r="D4215" i="5"/>
  <c r="C4216" i="5"/>
  <c r="D4216" i="5"/>
  <c r="C4217" i="5"/>
  <c r="D4217" i="5"/>
  <c r="C4218" i="5"/>
  <c r="D4218" i="5"/>
  <c r="C4219" i="5"/>
  <c r="D4219" i="5"/>
  <c r="C4220" i="5"/>
  <c r="D4220" i="5"/>
  <c r="C4221" i="5"/>
  <c r="D4221" i="5"/>
  <c r="C4222" i="5"/>
  <c r="D4222" i="5"/>
  <c r="C4223" i="5"/>
  <c r="D4223" i="5"/>
  <c r="C4224" i="5"/>
  <c r="D4224" i="5"/>
  <c r="C4225" i="5"/>
  <c r="D4225" i="5"/>
  <c r="C4226" i="5"/>
  <c r="D4226" i="5"/>
  <c r="C4227" i="5"/>
  <c r="D4227" i="5"/>
  <c r="C4228" i="5"/>
  <c r="D4228" i="5"/>
  <c r="C4229" i="5"/>
  <c r="D4229" i="5"/>
  <c r="C4230" i="5"/>
  <c r="D4230" i="5"/>
  <c r="C4231" i="5"/>
  <c r="D4231" i="5"/>
  <c r="C4232" i="5"/>
  <c r="D4232" i="5"/>
  <c r="C4233" i="5"/>
  <c r="D4233" i="5"/>
  <c r="C4234" i="5"/>
  <c r="D4234" i="5"/>
  <c r="C4235" i="5"/>
  <c r="D4235" i="5"/>
  <c r="C4236" i="5"/>
  <c r="D4236" i="5"/>
  <c r="C4237" i="5"/>
  <c r="D4237" i="5"/>
  <c r="C4238" i="5"/>
  <c r="D4238" i="5"/>
  <c r="C4239" i="5"/>
  <c r="D4239" i="5"/>
  <c r="C4240" i="5"/>
  <c r="D4240" i="5"/>
  <c r="C4241" i="5"/>
  <c r="D4241" i="5"/>
  <c r="C4242" i="5"/>
  <c r="D4242" i="5"/>
  <c r="C4243" i="5"/>
  <c r="D4243" i="5"/>
  <c r="C4244" i="5"/>
  <c r="D4244" i="5"/>
  <c r="C4245" i="5"/>
  <c r="D4245" i="5"/>
  <c r="C4246" i="5"/>
  <c r="D4246" i="5"/>
  <c r="C4247" i="5"/>
  <c r="D4247" i="5"/>
  <c r="C4248" i="5"/>
  <c r="D4248" i="5"/>
  <c r="C4249" i="5"/>
  <c r="D4249" i="5"/>
  <c r="C4250" i="5"/>
  <c r="D4250" i="5"/>
  <c r="C4251" i="5"/>
  <c r="D4251" i="5"/>
  <c r="C4252" i="5"/>
  <c r="D4252" i="5"/>
  <c r="C4253" i="5"/>
  <c r="D4253" i="5"/>
  <c r="C4254" i="5"/>
  <c r="D4254" i="5"/>
  <c r="C4255" i="5"/>
  <c r="D4255" i="5"/>
  <c r="C4256" i="5"/>
  <c r="D4256" i="5"/>
  <c r="C4257" i="5"/>
  <c r="D4257" i="5"/>
  <c r="C4258" i="5"/>
  <c r="D4258" i="5"/>
  <c r="C4259" i="5"/>
  <c r="D4259" i="5"/>
  <c r="C4260" i="5"/>
  <c r="D4260" i="5"/>
  <c r="C4261" i="5"/>
  <c r="D4261" i="5"/>
  <c r="C4262" i="5"/>
  <c r="D4262" i="5"/>
  <c r="C4263" i="5"/>
  <c r="D4263" i="5"/>
  <c r="C4264" i="5"/>
  <c r="D4264" i="5"/>
  <c r="C4265" i="5"/>
  <c r="D4265" i="5"/>
  <c r="C4266" i="5"/>
  <c r="D4266" i="5"/>
  <c r="C4267" i="5"/>
  <c r="D4267" i="5"/>
  <c r="C4268" i="5"/>
  <c r="D4268" i="5"/>
  <c r="C4269" i="5"/>
  <c r="D4269" i="5"/>
  <c r="C4270" i="5"/>
  <c r="D4270" i="5"/>
  <c r="C4271" i="5"/>
  <c r="D4271" i="5"/>
  <c r="C4272" i="5"/>
  <c r="D4272" i="5"/>
  <c r="C4273" i="5"/>
  <c r="D4273" i="5"/>
  <c r="C4274" i="5"/>
  <c r="D4274" i="5"/>
  <c r="C4275" i="5"/>
  <c r="D4275" i="5"/>
  <c r="C4276" i="5"/>
  <c r="D4276" i="5"/>
  <c r="C4277" i="5"/>
  <c r="D4277" i="5"/>
  <c r="C4278" i="5"/>
  <c r="D4278" i="5"/>
  <c r="C4279" i="5"/>
  <c r="D4279" i="5"/>
  <c r="C4280" i="5"/>
  <c r="D4280" i="5"/>
  <c r="C4281" i="5"/>
  <c r="D4281" i="5"/>
  <c r="C4282" i="5"/>
  <c r="D4282" i="5"/>
  <c r="C4283" i="5"/>
  <c r="D4283" i="5"/>
  <c r="C4284" i="5"/>
  <c r="D4284" i="5"/>
  <c r="C4285" i="5"/>
  <c r="D4285" i="5"/>
  <c r="C4286" i="5"/>
  <c r="D4286" i="5"/>
  <c r="C4287" i="5"/>
  <c r="D4287" i="5"/>
  <c r="C4288" i="5"/>
  <c r="D4288" i="5"/>
  <c r="C4289" i="5"/>
  <c r="D4289" i="5"/>
  <c r="C4290" i="5"/>
  <c r="D4290" i="5"/>
  <c r="C4291" i="5"/>
  <c r="D4291" i="5"/>
  <c r="C4292" i="5"/>
  <c r="D4292" i="5"/>
  <c r="C4293" i="5"/>
  <c r="D4293" i="5"/>
  <c r="C4294" i="5"/>
  <c r="D4294" i="5"/>
  <c r="C4295" i="5"/>
  <c r="D4295" i="5"/>
  <c r="C4296" i="5"/>
  <c r="D4296" i="5"/>
  <c r="C4297" i="5"/>
  <c r="D4297" i="5"/>
  <c r="C4298" i="5"/>
  <c r="D4298" i="5"/>
  <c r="C4299" i="5"/>
  <c r="D4299" i="5"/>
  <c r="C4300" i="5"/>
  <c r="D4300" i="5"/>
  <c r="C4301" i="5"/>
  <c r="D4301" i="5"/>
  <c r="C4302" i="5"/>
  <c r="D4302" i="5"/>
  <c r="C4303" i="5"/>
  <c r="D4303" i="5"/>
  <c r="C4304" i="5"/>
  <c r="D4304" i="5"/>
  <c r="C4305" i="5"/>
  <c r="D4305" i="5"/>
  <c r="C4306" i="5"/>
  <c r="D4306" i="5"/>
  <c r="C4307" i="5"/>
  <c r="D4307" i="5"/>
  <c r="C4308" i="5"/>
  <c r="D4308" i="5"/>
  <c r="C4309" i="5"/>
  <c r="D4309" i="5"/>
  <c r="C4310" i="5"/>
  <c r="D4310" i="5"/>
  <c r="C4311" i="5"/>
  <c r="D4311" i="5"/>
  <c r="C4312" i="5"/>
  <c r="D4312" i="5"/>
  <c r="C4313" i="5"/>
  <c r="D4313" i="5"/>
  <c r="C4314" i="5"/>
  <c r="D4314" i="5"/>
  <c r="C4315" i="5"/>
  <c r="D4315" i="5"/>
  <c r="C4316" i="5"/>
  <c r="D4316" i="5"/>
  <c r="C4317" i="5"/>
  <c r="D4317" i="5"/>
  <c r="C4318" i="5"/>
  <c r="D4318" i="5"/>
  <c r="C4319" i="5"/>
  <c r="D4319" i="5"/>
  <c r="C4320" i="5"/>
  <c r="D4320" i="5"/>
  <c r="C4321" i="5"/>
  <c r="D4321" i="5"/>
  <c r="C4322" i="5"/>
  <c r="D4322" i="5"/>
  <c r="C4323" i="5"/>
  <c r="D4323" i="5"/>
  <c r="C4324" i="5"/>
  <c r="D4324" i="5"/>
  <c r="C4325" i="5"/>
  <c r="D4325" i="5"/>
  <c r="C4326" i="5"/>
  <c r="D4326" i="5"/>
  <c r="C4327" i="5"/>
  <c r="D4327" i="5"/>
  <c r="C4328" i="5"/>
  <c r="D4328" i="5"/>
  <c r="C4329" i="5"/>
  <c r="D4329" i="5"/>
  <c r="C4330" i="5"/>
  <c r="D4330" i="5"/>
  <c r="C4331" i="5"/>
  <c r="D4331" i="5"/>
  <c r="C4332" i="5"/>
  <c r="D4332" i="5"/>
  <c r="C4333" i="5"/>
  <c r="D4333" i="5"/>
  <c r="C4334" i="5"/>
  <c r="D4334" i="5"/>
  <c r="C4335" i="5"/>
  <c r="D4335" i="5"/>
  <c r="C4336" i="5"/>
  <c r="D4336" i="5"/>
  <c r="C4337" i="5"/>
  <c r="D4337" i="5"/>
  <c r="C4338" i="5"/>
  <c r="D4338" i="5"/>
  <c r="C4339" i="5"/>
  <c r="D4339" i="5"/>
  <c r="C4340" i="5"/>
  <c r="D4340" i="5"/>
  <c r="C4341" i="5"/>
  <c r="D4341" i="5"/>
  <c r="C4342" i="5"/>
  <c r="D4342" i="5"/>
  <c r="C4343" i="5"/>
  <c r="D4343" i="5"/>
  <c r="C4344" i="5"/>
  <c r="D4344" i="5"/>
  <c r="C4345" i="5"/>
  <c r="D4345" i="5"/>
  <c r="C4346" i="5"/>
  <c r="D4346" i="5"/>
  <c r="C4347" i="5"/>
  <c r="D4347" i="5"/>
  <c r="C4348" i="5"/>
  <c r="D4348" i="5"/>
  <c r="C4349" i="5"/>
  <c r="D4349" i="5"/>
  <c r="C4350" i="5"/>
  <c r="D4350" i="5"/>
  <c r="C4351" i="5"/>
  <c r="D4351" i="5"/>
  <c r="C4352" i="5"/>
  <c r="D4352" i="5"/>
  <c r="C4353" i="5"/>
  <c r="D4353" i="5"/>
  <c r="C4354" i="5"/>
  <c r="D4354" i="5"/>
  <c r="C4355" i="5"/>
  <c r="D4355" i="5"/>
  <c r="C4356" i="5"/>
  <c r="D4356" i="5"/>
  <c r="C4357" i="5"/>
  <c r="D4357" i="5"/>
  <c r="C4358" i="5"/>
  <c r="D4358" i="5"/>
  <c r="C4359" i="5"/>
  <c r="D4359" i="5"/>
  <c r="C4360" i="5"/>
  <c r="D4360" i="5"/>
  <c r="C4361" i="5"/>
  <c r="D4361" i="5"/>
  <c r="C4362" i="5"/>
  <c r="D4362" i="5"/>
  <c r="C4363" i="5"/>
  <c r="D4363" i="5"/>
  <c r="C4364" i="5"/>
  <c r="D4364" i="5"/>
  <c r="C4365" i="5"/>
  <c r="D4365" i="5"/>
  <c r="C4366" i="5"/>
  <c r="D4366" i="5"/>
  <c r="C4367" i="5"/>
  <c r="D4367" i="5"/>
  <c r="C4368" i="5"/>
  <c r="D4368" i="5"/>
  <c r="C4369" i="5"/>
  <c r="D4369" i="5"/>
  <c r="C4370" i="5"/>
  <c r="D4370" i="5"/>
  <c r="C4371" i="5"/>
  <c r="D4371" i="5"/>
  <c r="C4372" i="5"/>
  <c r="D4372" i="5"/>
  <c r="C4373" i="5"/>
  <c r="D4373" i="5"/>
  <c r="C4374" i="5"/>
  <c r="D4374" i="5"/>
  <c r="C4375" i="5"/>
  <c r="D4375" i="5"/>
  <c r="C4376" i="5"/>
  <c r="D4376" i="5"/>
  <c r="C4377" i="5"/>
  <c r="D4377" i="5"/>
  <c r="C4378" i="5"/>
  <c r="D4378" i="5"/>
  <c r="C4379" i="5"/>
  <c r="D4379" i="5"/>
  <c r="C4380" i="5"/>
  <c r="D4380" i="5"/>
  <c r="C4381" i="5"/>
  <c r="D4381" i="5"/>
  <c r="C4382" i="5"/>
  <c r="D4382" i="5"/>
  <c r="C4383" i="5"/>
  <c r="D4383" i="5"/>
  <c r="C4384" i="5"/>
  <c r="D4384" i="5"/>
  <c r="C4385" i="5"/>
  <c r="D4385" i="5"/>
  <c r="C4386" i="5"/>
  <c r="D4386" i="5"/>
  <c r="C4387" i="5"/>
  <c r="D4387" i="5"/>
  <c r="C4388" i="5"/>
  <c r="D4388" i="5"/>
  <c r="C4389" i="5"/>
  <c r="D4389" i="5"/>
  <c r="C4390" i="5"/>
  <c r="D4390" i="5"/>
  <c r="C4391" i="5"/>
  <c r="D4391" i="5"/>
  <c r="C4392" i="5"/>
  <c r="D4392" i="5"/>
  <c r="C4393" i="5"/>
  <c r="D4393" i="5"/>
  <c r="C4394" i="5"/>
  <c r="D4394" i="5"/>
  <c r="C4395" i="5"/>
  <c r="D4395" i="5"/>
  <c r="C4396" i="5"/>
  <c r="D4396" i="5"/>
  <c r="C4397" i="5"/>
  <c r="D4397" i="5"/>
  <c r="C4398" i="5"/>
  <c r="D4398" i="5"/>
  <c r="C4399" i="5"/>
  <c r="D4399" i="5"/>
  <c r="C4400" i="5"/>
  <c r="D4400" i="5"/>
  <c r="C4401" i="5"/>
  <c r="D4401" i="5"/>
  <c r="C4402" i="5"/>
  <c r="D4402" i="5"/>
  <c r="C4403" i="5"/>
  <c r="D4403" i="5"/>
  <c r="C4404" i="5"/>
  <c r="D4404" i="5"/>
  <c r="C4405" i="5"/>
  <c r="D4405" i="5"/>
  <c r="C4406" i="5"/>
  <c r="D4406" i="5"/>
  <c r="C4407" i="5"/>
  <c r="D4407" i="5"/>
  <c r="C4408" i="5"/>
  <c r="D4408" i="5"/>
  <c r="C4409" i="5"/>
  <c r="D4409" i="5"/>
  <c r="C4410" i="5"/>
  <c r="D4410" i="5"/>
  <c r="C4411" i="5"/>
  <c r="D4411" i="5"/>
  <c r="C4412" i="5"/>
  <c r="D4412" i="5"/>
  <c r="C4413" i="5"/>
  <c r="D4413" i="5"/>
  <c r="C4414" i="5"/>
  <c r="D4414" i="5"/>
  <c r="C4415" i="5"/>
  <c r="D4415" i="5"/>
  <c r="C4416" i="5"/>
  <c r="D4416" i="5"/>
  <c r="C4417" i="5"/>
  <c r="D4417" i="5"/>
  <c r="C4418" i="5"/>
  <c r="D4418" i="5"/>
  <c r="C4419" i="5"/>
  <c r="D4419" i="5"/>
  <c r="C4420" i="5"/>
  <c r="D4420" i="5"/>
  <c r="C4421" i="5"/>
  <c r="D4421" i="5"/>
  <c r="C4422" i="5"/>
  <c r="D4422" i="5"/>
  <c r="C4423" i="5"/>
  <c r="D4423" i="5"/>
  <c r="C4424" i="5"/>
  <c r="D4424" i="5"/>
  <c r="C4425" i="5"/>
  <c r="D4425" i="5"/>
  <c r="C4426" i="5"/>
  <c r="D4426" i="5"/>
  <c r="C4427" i="5"/>
  <c r="D4427" i="5"/>
  <c r="C4428" i="5"/>
  <c r="D4428" i="5"/>
  <c r="C4429" i="5"/>
  <c r="D4429" i="5"/>
  <c r="C4430" i="5"/>
  <c r="D4430" i="5"/>
  <c r="C4431" i="5"/>
  <c r="D4431" i="5"/>
  <c r="C4432" i="5"/>
  <c r="D4432" i="5"/>
  <c r="C4433" i="5"/>
  <c r="D4433" i="5"/>
  <c r="C4434" i="5"/>
  <c r="D4434" i="5"/>
  <c r="C4435" i="5"/>
  <c r="D4435" i="5"/>
  <c r="C4436" i="5"/>
  <c r="D4436" i="5"/>
  <c r="C4437" i="5"/>
  <c r="D4437" i="5"/>
  <c r="C4438" i="5"/>
  <c r="D4438" i="5"/>
  <c r="C4439" i="5"/>
  <c r="D4439" i="5"/>
  <c r="C4440" i="5"/>
  <c r="D4440" i="5"/>
  <c r="C4441" i="5"/>
  <c r="D4441" i="5"/>
  <c r="C4442" i="5"/>
  <c r="D4442" i="5"/>
  <c r="C4443" i="5"/>
  <c r="D4443" i="5"/>
  <c r="C4444" i="5"/>
  <c r="D4444" i="5"/>
  <c r="C4445" i="5"/>
  <c r="D4445" i="5"/>
  <c r="C4446" i="5"/>
  <c r="D4446" i="5"/>
  <c r="C4447" i="5"/>
  <c r="D4447" i="5"/>
  <c r="C4448" i="5"/>
  <c r="D4448" i="5"/>
  <c r="C4449" i="5"/>
  <c r="D4449" i="5"/>
  <c r="C4450" i="5"/>
  <c r="D4450" i="5"/>
  <c r="C4451" i="5"/>
  <c r="D4451" i="5"/>
  <c r="C4452" i="5"/>
  <c r="D4452" i="5"/>
  <c r="C4453" i="5"/>
  <c r="D4453" i="5"/>
  <c r="C4454" i="5"/>
  <c r="D4454" i="5"/>
  <c r="C4455" i="5"/>
  <c r="D4455" i="5"/>
  <c r="C4456" i="5"/>
  <c r="D4456" i="5"/>
  <c r="C4457" i="5"/>
  <c r="D4457" i="5"/>
  <c r="C4458" i="5"/>
  <c r="D4458" i="5"/>
  <c r="C4459" i="5"/>
  <c r="D4459" i="5"/>
  <c r="C4460" i="5"/>
  <c r="D4460" i="5"/>
  <c r="C4461" i="5"/>
  <c r="D4461" i="5"/>
  <c r="C4462" i="5"/>
  <c r="D4462" i="5"/>
  <c r="C4463" i="5"/>
  <c r="D4463" i="5"/>
  <c r="C4464" i="5"/>
  <c r="D4464" i="5"/>
  <c r="C4465" i="5"/>
  <c r="D4465" i="5"/>
  <c r="C4466" i="5"/>
  <c r="D4466" i="5"/>
  <c r="C4467" i="5"/>
  <c r="D4467" i="5"/>
  <c r="C4468" i="5"/>
  <c r="D4468" i="5"/>
  <c r="C4469" i="5"/>
  <c r="D4469" i="5"/>
  <c r="C4470" i="5"/>
  <c r="D4470" i="5"/>
  <c r="C4471" i="5"/>
  <c r="D4471" i="5"/>
  <c r="C4472" i="5"/>
  <c r="D4472" i="5"/>
  <c r="C4473" i="5"/>
  <c r="D4473" i="5"/>
  <c r="C4474" i="5"/>
  <c r="D4474" i="5"/>
  <c r="C4475" i="5"/>
  <c r="D4475" i="5"/>
  <c r="C4476" i="5"/>
  <c r="D4476" i="5"/>
  <c r="C4477" i="5"/>
  <c r="D4477" i="5"/>
  <c r="C4478" i="5"/>
  <c r="D4478" i="5"/>
  <c r="C4479" i="5"/>
  <c r="D4479" i="5"/>
  <c r="C4480" i="5"/>
  <c r="D4480" i="5"/>
  <c r="C4481" i="5"/>
  <c r="D4481" i="5"/>
  <c r="C4482" i="5"/>
  <c r="D4482" i="5"/>
  <c r="C4483" i="5"/>
  <c r="D4483" i="5"/>
  <c r="C4484" i="5"/>
  <c r="D4484" i="5"/>
  <c r="C4485" i="5"/>
  <c r="D4485" i="5"/>
  <c r="C4486" i="5"/>
  <c r="D4486" i="5"/>
  <c r="C4487" i="5"/>
  <c r="D4487" i="5"/>
  <c r="C4488" i="5"/>
  <c r="D4488" i="5"/>
  <c r="C4489" i="5"/>
  <c r="D4489" i="5"/>
  <c r="C4490" i="5"/>
  <c r="D4490" i="5"/>
  <c r="C4491" i="5"/>
  <c r="D4491" i="5"/>
  <c r="C4492" i="5"/>
  <c r="D4492" i="5"/>
  <c r="C4493" i="5"/>
  <c r="D4493" i="5"/>
  <c r="C4494" i="5"/>
  <c r="D4494" i="5"/>
  <c r="C4495" i="5"/>
  <c r="D4495" i="5"/>
  <c r="C4496" i="5"/>
  <c r="D4496" i="5"/>
  <c r="C4497" i="5"/>
  <c r="D4497" i="5"/>
  <c r="C4498" i="5"/>
  <c r="D4498" i="5"/>
  <c r="C4499" i="5"/>
  <c r="D4499" i="5"/>
  <c r="C4500" i="5"/>
  <c r="D4500" i="5"/>
  <c r="C4501" i="5"/>
  <c r="D4501" i="5"/>
  <c r="C4502" i="5"/>
  <c r="D4502" i="5"/>
  <c r="C4503" i="5"/>
  <c r="D4503" i="5"/>
  <c r="C4504" i="5"/>
  <c r="D4504" i="5"/>
  <c r="C4505" i="5"/>
  <c r="D4505" i="5"/>
  <c r="C4506" i="5"/>
  <c r="D4506" i="5"/>
  <c r="C4507" i="5"/>
  <c r="D4507" i="5"/>
  <c r="C4508" i="5"/>
  <c r="D4508" i="5"/>
  <c r="C4509" i="5"/>
  <c r="D4509" i="5"/>
  <c r="C4510" i="5"/>
  <c r="D4510" i="5"/>
  <c r="C4511" i="5"/>
  <c r="D4511" i="5"/>
  <c r="C4512" i="5"/>
  <c r="D4512" i="5"/>
  <c r="C4513" i="5"/>
  <c r="D4513" i="5"/>
  <c r="C4514" i="5"/>
  <c r="D4514" i="5"/>
  <c r="C4515" i="5"/>
  <c r="D4515" i="5"/>
  <c r="C4516" i="5"/>
  <c r="D4516" i="5"/>
  <c r="C4517" i="5"/>
  <c r="D4517" i="5"/>
  <c r="C4518" i="5"/>
  <c r="D4518" i="5"/>
  <c r="C4519" i="5"/>
  <c r="D4519" i="5"/>
  <c r="C4520" i="5"/>
  <c r="D4520" i="5"/>
  <c r="C4521" i="5"/>
  <c r="D4521" i="5"/>
  <c r="C4522" i="5"/>
  <c r="D4522" i="5"/>
  <c r="C4523" i="5"/>
  <c r="D4523" i="5"/>
  <c r="C4524" i="5"/>
  <c r="D4524" i="5"/>
  <c r="C4525" i="5"/>
  <c r="D4525" i="5"/>
  <c r="C4526" i="5"/>
  <c r="D4526" i="5"/>
  <c r="C4527" i="5"/>
  <c r="D4527" i="5"/>
  <c r="C4528" i="5"/>
  <c r="D4528" i="5"/>
  <c r="C4529" i="5"/>
  <c r="D4529" i="5"/>
  <c r="C4530" i="5"/>
  <c r="D4530" i="5"/>
  <c r="C4531" i="5"/>
  <c r="D4531" i="5"/>
  <c r="C4532" i="5"/>
  <c r="D4532" i="5"/>
  <c r="C4533" i="5"/>
  <c r="D4533" i="5"/>
  <c r="C4534" i="5"/>
  <c r="D4534" i="5"/>
  <c r="C4535" i="5"/>
  <c r="D4535" i="5"/>
  <c r="C4536" i="5"/>
  <c r="D4536" i="5"/>
  <c r="C4537" i="5"/>
  <c r="D4537" i="5"/>
  <c r="C4538" i="5"/>
  <c r="D4538" i="5"/>
  <c r="C4539" i="5"/>
  <c r="D4539" i="5"/>
  <c r="C4540" i="5"/>
  <c r="D4540" i="5"/>
  <c r="C4541" i="5"/>
  <c r="D4541" i="5"/>
  <c r="C4542" i="5"/>
  <c r="D4542" i="5"/>
  <c r="C4543" i="5"/>
  <c r="D4543" i="5"/>
  <c r="C4544" i="5"/>
  <c r="D4544" i="5"/>
  <c r="C4545" i="5"/>
  <c r="D4545" i="5"/>
  <c r="C4546" i="5"/>
  <c r="D4546" i="5"/>
  <c r="C4547" i="5"/>
  <c r="D4547" i="5"/>
  <c r="C4548" i="5"/>
  <c r="D4548" i="5"/>
  <c r="C4549" i="5"/>
  <c r="D4549" i="5"/>
  <c r="C4550" i="5"/>
  <c r="D4550" i="5"/>
  <c r="C4551" i="5"/>
  <c r="D4551" i="5"/>
  <c r="C4552" i="5"/>
  <c r="D4552" i="5"/>
  <c r="C4553" i="5"/>
  <c r="D4553" i="5"/>
  <c r="C4554" i="5"/>
  <c r="D4554" i="5"/>
  <c r="C4555" i="5"/>
  <c r="D4555" i="5"/>
  <c r="C4556" i="5"/>
  <c r="D4556" i="5"/>
  <c r="C4557" i="5"/>
  <c r="D4557" i="5"/>
  <c r="C4558" i="5"/>
  <c r="D4558" i="5"/>
  <c r="C4559" i="5"/>
  <c r="D4559" i="5"/>
  <c r="C4560" i="5"/>
  <c r="D4560" i="5"/>
  <c r="C4561" i="5"/>
  <c r="D4561" i="5"/>
  <c r="C4562" i="5"/>
  <c r="D4562" i="5"/>
  <c r="C4563" i="5"/>
  <c r="D4563" i="5"/>
  <c r="C4564" i="5"/>
  <c r="D4564" i="5"/>
  <c r="C4565" i="5"/>
  <c r="D4565" i="5"/>
  <c r="C4566" i="5"/>
  <c r="D4566" i="5"/>
  <c r="C4567" i="5"/>
  <c r="D4567" i="5"/>
  <c r="C4568" i="5"/>
  <c r="D4568" i="5"/>
  <c r="C4569" i="5"/>
  <c r="D4569" i="5"/>
  <c r="C4570" i="5"/>
  <c r="D4570" i="5"/>
  <c r="C4571" i="5"/>
  <c r="D4571" i="5"/>
  <c r="C4572" i="5"/>
  <c r="D4572" i="5"/>
  <c r="C4573" i="5"/>
  <c r="D4573" i="5"/>
  <c r="C4574" i="5"/>
  <c r="D4574" i="5"/>
  <c r="C4575" i="5"/>
  <c r="D4575" i="5"/>
  <c r="C4576" i="5"/>
  <c r="D4576" i="5"/>
  <c r="C4577" i="5"/>
  <c r="D4577" i="5"/>
  <c r="C4578" i="5"/>
  <c r="D4578" i="5"/>
  <c r="C4579" i="5"/>
  <c r="D4579" i="5"/>
  <c r="C4580" i="5"/>
  <c r="D4580" i="5"/>
  <c r="C4581" i="5"/>
  <c r="D4581" i="5"/>
  <c r="C4582" i="5"/>
  <c r="D4582" i="5"/>
  <c r="C4583" i="5"/>
  <c r="D4583" i="5"/>
  <c r="C4584" i="5"/>
  <c r="D4584" i="5"/>
  <c r="C4585" i="5"/>
  <c r="D4585" i="5"/>
  <c r="C4586" i="5"/>
  <c r="D4586" i="5"/>
  <c r="C4587" i="5"/>
  <c r="D4587" i="5"/>
  <c r="C4588" i="5"/>
  <c r="D4588" i="5"/>
  <c r="C4589" i="5"/>
  <c r="D4589" i="5"/>
  <c r="C4590" i="5"/>
  <c r="D4590" i="5"/>
  <c r="C4591" i="5"/>
  <c r="D4591" i="5"/>
  <c r="C4592" i="5"/>
  <c r="D4592" i="5"/>
  <c r="C4593" i="5"/>
  <c r="D4593" i="5"/>
  <c r="C4594" i="5"/>
  <c r="D4594" i="5"/>
  <c r="C4595" i="5"/>
  <c r="D4595" i="5"/>
  <c r="C4596" i="5"/>
  <c r="D4596" i="5"/>
  <c r="C4597" i="5"/>
  <c r="D4597" i="5"/>
  <c r="C4598" i="5"/>
  <c r="D4598" i="5"/>
  <c r="C4599" i="5"/>
  <c r="D4599" i="5"/>
  <c r="C4600" i="5"/>
  <c r="D4600" i="5"/>
  <c r="C4601" i="5"/>
  <c r="D4601" i="5"/>
  <c r="C4602" i="5"/>
  <c r="D4602" i="5"/>
  <c r="C4603" i="5"/>
  <c r="D4603" i="5"/>
  <c r="C4604" i="5"/>
  <c r="D4604" i="5"/>
  <c r="C4605" i="5"/>
  <c r="D4605" i="5"/>
  <c r="C4606" i="5"/>
  <c r="D4606" i="5"/>
  <c r="C4607" i="5"/>
  <c r="D4607" i="5"/>
  <c r="C4608" i="5"/>
  <c r="D4608" i="5"/>
  <c r="C4609" i="5"/>
  <c r="D4609" i="5"/>
  <c r="C4610" i="5"/>
  <c r="D4610" i="5"/>
  <c r="C4611" i="5"/>
  <c r="D4611" i="5"/>
  <c r="C4612" i="5"/>
  <c r="D4612" i="5"/>
  <c r="C4613" i="5"/>
  <c r="D4613" i="5"/>
  <c r="C4614" i="5"/>
  <c r="D4614" i="5"/>
  <c r="C4615" i="5"/>
  <c r="D4615" i="5"/>
  <c r="C4616" i="5"/>
  <c r="D4616" i="5"/>
  <c r="C4617" i="5"/>
  <c r="D4617" i="5"/>
  <c r="C4618" i="5"/>
  <c r="D4618" i="5"/>
  <c r="C4619" i="5"/>
  <c r="D4619" i="5"/>
  <c r="C4620" i="5"/>
  <c r="D4620" i="5"/>
  <c r="C4621" i="5"/>
  <c r="D4621" i="5"/>
  <c r="C4622" i="5"/>
  <c r="D4622" i="5"/>
  <c r="C4623" i="5"/>
  <c r="D4623" i="5"/>
  <c r="C4624" i="5"/>
  <c r="D4624" i="5"/>
  <c r="C4625" i="5"/>
  <c r="D4625" i="5"/>
  <c r="C4626" i="5"/>
  <c r="D4626" i="5"/>
  <c r="C4627" i="5"/>
  <c r="D4627" i="5"/>
  <c r="C4628" i="5"/>
  <c r="D4628" i="5"/>
  <c r="C4629" i="5"/>
  <c r="D4629" i="5"/>
  <c r="C4630" i="5"/>
  <c r="D4630" i="5"/>
  <c r="C4631" i="5"/>
  <c r="D4631" i="5"/>
  <c r="C4632" i="5"/>
  <c r="D4632" i="5"/>
  <c r="C4633" i="5"/>
  <c r="D4633" i="5"/>
  <c r="C4634" i="5"/>
  <c r="D4634" i="5"/>
  <c r="C4635" i="5"/>
  <c r="D4635" i="5"/>
  <c r="C4636" i="5"/>
  <c r="D4636" i="5"/>
  <c r="C4637" i="5"/>
  <c r="D4637" i="5"/>
  <c r="C4638" i="5"/>
  <c r="D4638" i="5"/>
  <c r="C4639" i="5"/>
  <c r="D4639" i="5"/>
  <c r="C4640" i="5"/>
  <c r="D4640" i="5"/>
  <c r="C4641" i="5"/>
  <c r="D4641" i="5"/>
  <c r="C4642" i="5"/>
  <c r="D4642" i="5"/>
  <c r="C4643" i="5"/>
  <c r="D4643" i="5"/>
  <c r="C4644" i="5"/>
  <c r="D4644" i="5"/>
  <c r="C4645" i="5"/>
  <c r="D4645" i="5"/>
  <c r="C4646" i="5"/>
  <c r="D4646" i="5"/>
  <c r="C4647" i="5"/>
  <c r="D4647" i="5"/>
  <c r="C4648" i="5"/>
  <c r="D4648" i="5"/>
  <c r="C4649" i="5"/>
  <c r="D4649" i="5"/>
  <c r="C4650" i="5"/>
  <c r="D4650" i="5"/>
  <c r="C4651" i="5"/>
  <c r="D4651" i="5"/>
  <c r="C4652" i="5"/>
  <c r="D4652" i="5"/>
  <c r="C4653" i="5"/>
  <c r="D4653" i="5"/>
  <c r="C4654" i="5"/>
  <c r="D4654" i="5"/>
  <c r="C4655" i="5"/>
  <c r="D4655" i="5"/>
  <c r="C4656" i="5"/>
  <c r="D4656" i="5"/>
  <c r="C4657" i="5"/>
  <c r="D4657" i="5"/>
  <c r="C4658" i="5"/>
  <c r="D4658" i="5"/>
  <c r="C4659" i="5"/>
  <c r="D4659" i="5"/>
  <c r="C4660" i="5"/>
  <c r="D4660" i="5"/>
  <c r="C4661" i="5"/>
  <c r="D4661" i="5"/>
  <c r="C4662" i="5"/>
  <c r="D4662" i="5"/>
  <c r="C4663" i="5"/>
  <c r="D4663" i="5"/>
  <c r="C4664" i="5"/>
  <c r="D4664" i="5"/>
  <c r="C4665" i="5"/>
  <c r="D4665" i="5"/>
  <c r="C4666" i="5"/>
  <c r="D4666" i="5"/>
  <c r="C4667" i="5"/>
  <c r="D4667" i="5"/>
  <c r="C4668" i="5"/>
  <c r="D4668" i="5"/>
  <c r="C4669" i="5"/>
  <c r="D4669" i="5"/>
  <c r="C4670" i="5"/>
  <c r="D4670" i="5"/>
  <c r="C4671" i="5"/>
  <c r="D4671" i="5"/>
  <c r="C4672" i="5"/>
  <c r="D4672" i="5"/>
  <c r="C4673" i="5"/>
  <c r="D4673" i="5"/>
  <c r="C4674" i="5"/>
  <c r="D4674" i="5"/>
  <c r="C4675" i="5"/>
  <c r="D4675" i="5"/>
  <c r="C4676" i="5"/>
  <c r="D4676" i="5"/>
  <c r="C4677" i="5"/>
  <c r="D4677" i="5"/>
  <c r="C4678" i="5"/>
  <c r="D4678" i="5"/>
  <c r="C4679" i="5"/>
  <c r="D4679" i="5"/>
  <c r="C4680" i="5"/>
  <c r="D4680" i="5"/>
  <c r="C4681" i="5"/>
  <c r="D4681" i="5"/>
  <c r="C4682" i="5"/>
  <c r="D4682" i="5"/>
  <c r="C4683" i="5"/>
  <c r="D4683" i="5"/>
  <c r="C4684" i="5"/>
  <c r="D4684" i="5"/>
  <c r="C4685" i="5"/>
  <c r="D4685" i="5"/>
  <c r="C4686" i="5"/>
  <c r="D4686" i="5"/>
  <c r="C4687" i="5"/>
  <c r="D4687" i="5"/>
  <c r="C4688" i="5"/>
  <c r="D4688" i="5"/>
  <c r="C4689" i="5"/>
  <c r="D4689" i="5"/>
  <c r="C4690" i="5"/>
  <c r="D4690" i="5"/>
  <c r="C4691" i="5"/>
  <c r="D4691" i="5"/>
  <c r="C4692" i="5"/>
  <c r="D4692" i="5"/>
  <c r="C4693" i="5"/>
  <c r="D4693" i="5"/>
  <c r="C4694" i="5"/>
  <c r="D4694" i="5"/>
  <c r="C4695" i="5"/>
  <c r="D4695" i="5"/>
  <c r="C4696" i="5"/>
  <c r="D4696" i="5"/>
  <c r="C4697" i="5"/>
  <c r="D4697" i="5"/>
  <c r="C4698" i="5"/>
  <c r="D4698" i="5"/>
  <c r="C4699" i="5"/>
  <c r="D4699" i="5"/>
  <c r="C4700" i="5"/>
  <c r="D4700" i="5"/>
  <c r="C4701" i="5"/>
  <c r="D4701" i="5"/>
  <c r="C4702" i="5"/>
  <c r="D4702" i="5"/>
  <c r="C4703" i="5"/>
  <c r="D4703" i="5"/>
  <c r="C4704" i="5"/>
  <c r="D4704" i="5"/>
  <c r="C4705" i="5"/>
  <c r="D4705" i="5"/>
  <c r="C4706" i="5"/>
  <c r="D4706" i="5"/>
  <c r="C4707" i="5"/>
  <c r="D4707" i="5"/>
  <c r="C4708" i="5"/>
  <c r="D4708" i="5"/>
  <c r="C4709" i="5"/>
  <c r="D4709" i="5"/>
  <c r="C4710" i="5"/>
  <c r="D4710" i="5"/>
  <c r="C4711" i="5"/>
  <c r="D4711" i="5"/>
  <c r="C4712" i="5"/>
  <c r="D4712" i="5"/>
  <c r="C4713" i="5"/>
  <c r="D4713" i="5"/>
  <c r="C4714" i="5"/>
  <c r="D4714" i="5"/>
  <c r="C4715" i="5"/>
  <c r="D4715" i="5"/>
  <c r="C4716" i="5"/>
  <c r="D4716" i="5"/>
  <c r="C4717" i="5"/>
  <c r="D4717" i="5"/>
  <c r="C4718" i="5"/>
  <c r="D4718" i="5"/>
  <c r="C4719" i="5"/>
  <c r="D4719" i="5"/>
  <c r="C4720" i="5"/>
  <c r="D4720" i="5"/>
  <c r="C4721" i="5"/>
  <c r="D4721" i="5"/>
  <c r="C4722" i="5"/>
  <c r="D4722" i="5"/>
  <c r="C4723" i="5"/>
  <c r="D4723" i="5"/>
  <c r="C4724" i="5"/>
  <c r="D4724" i="5"/>
  <c r="C4725" i="5"/>
  <c r="D4725" i="5"/>
  <c r="C4726" i="5"/>
  <c r="D4726" i="5"/>
  <c r="C4727" i="5"/>
  <c r="D4727" i="5"/>
  <c r="C4728" i="5"/>
  <c r="D4728" i="5"/>
  <c r="C4729" i="5"/>
  <c r="D4729" i="5"/>
  <c r="C4730" i="5"/>
  <c r="D4730" i="5"/>
  <c r="C4731" i="5"/>
  <c r="D4731" i="5"/>
  <c r="C4732" i="5"/>
  <c r="D4732" i="5"/>
  <c r="C4733" i="5"/>
  <c r="D4733" i="5"/>
  <c r="C4734" i="5"/>
  <c r="D4734" i="5"/>
  <c r="C4735" i="5"/>
  <c r="D4735" i="5"/>
  <c r="C4736" i="5"/>
  <c r="D4736" i="5"/>
  <c r="C4737" i="5"/>
  <c r="D4737" i="5"/>
  <c r="C4738" i="5"/>
  <c r="D4738" i="5"/>
  <c r="C4739" i="5"/>
  <c r="D4739" i="5"/>
  <c r="C4740" i="5"/>
  <c r="D4740" i="5"/>
  <c r="C4741" i="5"/>
  <c r="D4741" i="5"/>
  <c r="C4742" i="5"/>
  <c r="D4742" i="5"/>
  <c r="C4743" i="5"/>
  <c r="D4743" i="5"/>
  <c r="C4744" i="5"/>
  <c r="D4744" i="5"/>
  <c r="C4745" i="5"/>
  <c r="D4745" i="5"/>
  <c r="C4746" i="5"/>
  <c r="D4746" i="5"/>
  <c r="C4747" i="5"/>
  <c r="D4747" i="5"/>
  <c r="C4748" i="5"/>
  <c r="D4748" i="5"/>
  <c r="C4749" i="5"/>
  <c r="D4749" i="5"/>
  <c r="C4750" i="5"/>
  <c r="D4750" i="5"/>
  <c r="C4751" i="5"/>
  <c r="D4751" i="5"/>
  <c r="C4752" i="5"/>
  <c r="D4752" i="5"/>
  <c r="C4753" i="5"/>
  <c r="D4753" i="5"/>
  <c r="C4754" i="5"/>
  <c r="D4754" i="5"/>
  <c r="C4755" i="5"/>
  <c r="D4755" i="5"/>
  <c r="C4756" i="5"/>
  <c r="D4756" i="5"/>
  <c r="C4757" i="5"/>
  <c r="D4757" i="5"/>
  <c r="C4758" i="5"/>
  <c r="D4758" i="5"/>
  <c r="C4759" i="5"/>
  <c r="D4759" i="5"/>
  <c r="C4760" i="5"/>
  <c r="D4760" i="5"/>
  <c r="C4761" i="5"/>
  <c r="D4761" i="5"/>
  <c r="C4762" i="5"/>
  <c r="D4762" i="5"/>
  <c r="C4763" i="5"/>
  <c r="D4763" i="5"/>
  <c r="C4764" i="5"/>
  <c r="D4764" i="5"/>
  <c r="C4765" i="5"/>
  <c r="D4765" i="5"/>
  <c r="C4766" i="5"/>
  <c r="D4766" i="5"/>
  <c r="C4767" i="5"/>
  <c r="D4767" i="5"/>
  <c r="C4768" i="5"/>
  <c r="D4768" i="5"/>
  <c r="C4769" i="5"/>
  <c r="D4769" i="5"/>
  <c r="C4770" i="5"/>
  <c r="D4770" i="5"/>
  <c r="C4771" i="5"/>
  <c r="D4771" i="5"/>
  <c r="C4772" i="5"/>
  <c r="D4772" i="5"/>
  <c r="C4773" i="5"/>
  <c r="D4773" i="5"/>
  <c r="C4774" i="5"/>
  <c r="D4774" i="5"/>
  <c r="C4775" i="5"/>
  <c r="D4775" i="5"/>
  <c r="C4776" i="5"/>
  <c r="D4776" i="5"/>
  <c r="C4777" i="5"/>
  <c r="D4777" i="5"/>
  <c r="C4778" i="5"/>
  <c r="D4778" i="5"/>
  <c r="C4779" i="5"/>
  <c r="D4779" i="5"/>
  <c r="C4780" i="5"/>
  <c r="D4780" i="5"/>
  <c r="C4781" i="5"/>
  <c r="D4781" i="5"/>
  <c r="C4782" i="5"/>
  <c r="D4782" i="5"/>
  <c r="C4783" i="5"/>
  <c r="D4783" i="5"/>
  <c r="C4784" i="5"/>
  <c r="D4784" i="5"/>
  <c r="C4785" i="5"/>
  <c r="D4785" i="5"/>
  <c r="C4786" i="5"/>
  <c r="D4786" i="5"/>
  <c r="C4787" i="5"/>
  <c r="D4787" i="5"/>
  <c r="C4788" i="5"/>
  <c r="D4788" i="5"/>
  <c r="C4789" i="5"/>
  <c r="D4789" i="5"/>
  <c r="C4790" i="5"/>
  <c r="D4790" i="5"/>
  <c r="C4791" i="5"/>
  <c r="D4791" i="5"/>
  <c r="C4792" i="5"/>
  <c r="D4792" i="5"/>
  <c r="C4793" i="5"/>
  <c r="D4793" i="5"/>
  <c r="C4794" i="5"/>
  <c r="D4794" i="5"/>
  <c r="C4795" i="5"/>
  <c r="D4795" i="5"/>
  <c r="C4796" i="5"/>
  <c r="D4796" i="5"/>
  <c r="C4797" i="5"/>
  <c r="D4797" i="5"/>
  <c r="C4798" i="5"/>
  <c r="D4798" i="5"/>
  <c r="C4799" i="5"/>
  <c r="D4799" i="5"/>
  <c r="C4800" i="5"/>
  <c r="D4800" i="5"/>
  <c r="C4801" i="5"/>
  <c r="D4801" i="5"/>
  <c r="C4802" i="5"/>
  <c r="D4802" i="5"/>
  <c r="C4803" i="5"/>
  <c r="D4803" i="5"/>
  <c r="C4804" i="5"/>
  <c r="D4804" i="5"/>
  <c r="C4805" i="5"/>
  <c r="D4805" i="5"/>
  <c r="C4806" i="5"/>
  <c r="D4806" i="5"/>
  <c r="C4807" i="5"/>
  <c r="D4807" i="5"/>
  <c r="C4808" i="5"/>
  <c r="D4808" i="5"/>
  <c r="C4809" i="5"/>
  <c r="D4809" i="5"/>
  <c r="C4810" i="5"/>
  <c r="D4810" i="5"/>
  <c r="C4811" i="5"/>
  <c r="D4811" i="5"/>
  <c r="C4812" i="5"/>
  <c r="D4812" i="5"/>
  <c r="C4813" i="5"/>
  <c r="D4813" i="5"/>
  <c r="C4814" i="5"/>
  <c r="D4814" i="5"/>
  <c r="C4815" i="5"/>
  <c r="D4815" i="5"/>
  <c r="C4816" i="5"/>
  <c r="D4816" i="5"/>
  <c r="C4817" i="5"/>
  <c r="D4817" i="5"/>
  <c r="C4818" i="5"/>
  <c r="D4818" i="5"/>
  <c r="C4819" i="5"/>
  <c r="D4819" i="5"/>
  <c r="C4820" i="5"/>
  <c r="D4820" i="5"/>
  <c r="C4821" i="5"/>
  <c r="D4821" i="5"/>
  <c r="C4822" i="5"/>
  <c r="D4822" i="5"/>
  <c r="C4823" i="5"/>
  <c r="D4823" i="5"/>
  <c r="C4824" i="5"/>
  <c r="D4824" i="5"/>
  <c r="C4825" i="5"/>
  <c r="D4825" i="5"/>
  <c r="C4826" i="5"/>
  <c r="D4826" i="5"/>
  <c r="C4827" i="5"/>
  <c r="D4827" i="5"/>
  <c r="C4828" i="5"/>
  <c r="D4828" i="5"/>
  <c r="C4829" i="5"/>
  <c r="D4829" i="5"/>
  <c r="C4830" i="5"/>
  <c r="D4830" i="5"/>
  <c r="C4831" i="5"/>
  <c r="D4831" i="5"/>
  <c r="C4832" i="5"/>
  <c r="D4832" i="5"/>
  <c r="C4833" i="5"/>
  <c r="D4833" i="5"/>
  <c r="C4834" i="5"/>
  <c r="D4834" i="5"/>
  <c r="C4835" i="5"/>
  <c r="D4835" i="5"/>
  <c r="C4836" i="5"/>
  <c r="D4836" i="5"/>
  <c r="C4837" i="5"/>
  <c r="D4837" i="5"/>
  <c r="C4838" i="5"/>
  <c r="D4838" i="5"/>
  <c r="C4839" i="5"/>
  <c r="D4839" i="5"/>
  <c r="C4840" i="5"/>
  <c r="D4840" i="5"/>
  <c r="C4841" i="5"/>
  <c r="D4841" i="5"/>
  <c r="C4842" i="5"/>
  <c r="D4842" i="5"/>
  <c r="C4843" i="5"/>
  <c r="D4843" i="5"/>
  <c r="C4844" i="5"/>
  <c r="D4844" i="5"/>
  <c r="C4845" i="5"/>
  <c r="D4845" i="5"/>
  <c r="C4846" i="5"/>
  <c r="D4846" i="5"/>
  <c r="C4847" i="5"/>
  <c r="D4847" i="5"/>
  <c r="C4848" i="5"/>
  <c r="D4848" i="5"/>
  <c r="C4849" i="5"/>
  <c r="D4849" i="5"/>
  <c r="C4850" i="5"/>
  <c r="D4850" i="5"/>
  <c r="C4851" i="5"/>
  <c r="D4851" i="5"/>
  <c r="C4852" i="5"/>
  <c r="D4852" i="5"/>
  <c r="C4853" i="5"/>
  <c r="D4853" i="5"/>
  <c r="C4854" i="5"/>
  <c r="D4854" i="5"/>
  <c r="C4855" i="5"/>
  <c r="D4855" i="5"/>
  <c r="C4856" i="5"/>
  <c r="D4856" i="5"/>
  <c r="C4857" i="5"/>
  <c r="D4857" i="5"/>
  <c r="C4858" i="5"/>
  <c r="D4858" i="5"/>
  <c r="C4859" i="5"/>
  <c r="D4859" i="5"/>
  <c r="C4860" i="5"/>
  <c r="D4860" i="5"/>
  <c r="C4861" i="5"/>
  <c r="D4861" i="5"/>
  <c r="C4862" i="5"/>
  <c r="D4862" i="5"/>
  <c r="C4863" i="5"/>
  <c r="D4863" i="5"/>
  <c r="C4864" i="5"/>
  <c r="D4864" i="5"/>
  <c r="C4865" i="5"/>
  <c r="D4865" i="5"/>
  <c r="C4866" i="5"/>
  <c r="D4866" i="5"/>
  <c r="C4867" i="5"/>
  <c r="D4867" i="5"/>
  <c r="C4868" i="5"/>
  <c r="D4868" i="5"/>
  <c r="C4869" i="5"/>
  <c r="D4869" i="5"/>
  <c r="C4870" i="5"/>
  <c r="D4870" i="5"/>
  <c r="C4871" i="5"/>
  <c r="D4871" i="5"/>
  <c r="C4872" i="5"/>
  <c r="D4872" i="5"/>
  <c r="C4873" i="5"/>
  <c r="D4873" i="5"/>
  <c r="C4874" i="5"/>
  <c r="D4874" i="5"/>
  <c r="C4875" i="5"/>
  <c r="D4875" i="5"/>
  <c r="C4876" i="5"/>
  <c r="D4876" i="5"/>
  <c r="C4877" i="5"/>
  <c r="D4877" i="5"/>
  <c r="C4878" i="5"/>
  <c r="D4878" i="5"/>
  <c r="C4879" i="5"/>
  <c r="D4879" i="5"/>
  <c r="C4880" i="5"/>
  <c r="D4880" i="5"/>
  <c r="C4881" i="5"/>
  <c r="D4881" i="5"/>
  <c r="C4882" i="5"/>
  <c r="D4882" i="5"/>
  <c r="C4883" i="5"/>
  <c r="D4883" i="5"/>
  <c r="C4884" i="5"/>
  <c r="D4884" i="5"/>
  <c r="C4885" i="5"/>
  <c r="D4885" i="5"/>
  <c r="C4886" i="5"/>
  <c r="D4886" i="5"/>
  <c r="C4887" i="5"/>
  <c r="D4887" i="5"/>
  <c r="C4888" i="5"/>
  <c r="D4888" i="5"/>
  <c r="C4889" i="5"/>
  <c r="D4889" i="5"/>
  <c r="C4890" i="5"/>
  <c r="D4890" i="5"/>
  <c r="C4891" i="5"/>
  <c r="D4891" i="5"/>
  <c r="C4892" i="5"/>
  <c r="D4892" i="5"/>
  <c r="C4893" i="5"/>
  <c r="D4893" i="5"/>
  <c r="C4894" i="5"/>
  <c r="D4894" i="5"/>
  <c r="C4895" i="5"/>
  <c r="D4895" i="5"/>
  <c r="C4896" i="5"/>
  <c r="D4896" i="5"/>
  <c r="C4897" i="5"/>
  <c r="D4897" i="5"/>
  <c r="C4898" i="5"/>
  <c r="D4898" i="5"/>
  <c r="C4899" i="5"/>
  <c r="D4899" i="5"/>
  <c r="C4900" i="5"/>
  <c r="D4900" i="5"/>
  <c r="C4901" i="5"/>
  <c r="D4901" i="5"/>
  <c r="C4902" i="5"/>
  <c r="D4902" i="5"/>
  <c r="C4903" i="5"/>
  <c r="D4903" i="5"/>
  <c r="C4904" i="5"/>
  <c r="D4904" i="5"/>
  <c r="C4905" i="5"/>
  <c r="D4905" i="5"/>
  <c r="C4906" i="5"/>
  <c r="D4906" i="5"/>
  <c r="C4907" i="5"/>
  <c r="D4907" i="5"/>
  <c r="C4908" i="5"/>
  <c r="D4908" i="5"/>
  <c r="C4909" i="5"/>
  <c r="D4909" i="5"/>
  <c r="C4910" i="5"/>
  <c r="D4910" i="5"/>
  <c r="C4911" i="5"/>
  <c r="D4911" i="5"/>
  <c r="C4912" i="5"/>
  <c r="D4912" i="5"/>
  <c r="C4913" i="5"/>
  <c r="D4913" i="5"/>
  <c r="C4914" i="5"/>
  <c r="D4914" i="5"/>
  <c r="C4915" i="5"/>
  <c r="D4915" i="5"/>
  <c r="C4916" i="5"/>
  <c r="D4916" i="5"/>
  <c r="C4917" i="5"/>
  <c r="D4917" i="5"/>
  <c r="C4918" i="5"/>
  <c r="D4918" i="5"/>
  <c r="C4919" i="5"/>
  <c r="D4919" i="5"/>
  <c r="C4920" i="5"/>
  <c r="D4920" i="5"/>
  <c r="C4921" i="5"/>
  <c r="D4921" i="5"/>
  <c r="C4922" i="5"/>
  <c r="D4922" i="5"/>
  <c r="C4923" i="5"/>
  <c r="D4923" i="5"/>
  <c r="C4924" i="5"/>
  <c r="D4924" i="5"/>
  <c r="C4925" i="5"/>
  <c r="D4925" i="5"/>
  <c r="C4926" i="5"/>
  <c r="D4926" i="5"/>
  <c r="C4927" i="5"/>
  <c r="D4927" i="5"/>
  <c r="C4928" i="5"/>
  <c r="D4928" i="5"/>
  <c r="C4929" i="5"/>
  <c r="D4929" i="5"/>
  <c r="C4930" i="5"/>
  <c r="D4930" i="5"/>
  <c r="C4931" i="5"/>
  <c r="D4931" i="5"/>
  <c r="C4932" i="5"/>
  <c r="D4932" i="5"/>
  <c r="C4933" i="5"/>
  <c r="D4933" i="5"/>
  <c r="C4934" i="5"/>
  <c r="D4934" i="5"/>
  <c r="C4935" i="5"/>
  <c r="D4935" i="5"/>
  <c r="C4936" i="5"/>
  <c r="D4936" i="5"/>
  <c r="C4937" i="5"/>
  <c r="D4937" i="5"/>
  <c r="C4938" i="5"/>
  <c r="D4938" i="5"/>
  <c r="C4939" i="5"/>
  <c r="D4939" i="5"/>
  <c r="C4940" i="5"/>
  <c r="D4940" i="5"/>
  <c r="C4941" i="5"/>
  <c r="D4941" i="5"/>
  <c r="C4942" i="5"/>
  <c r="D4942" i="5"/>
  <c r="C4943" i="5"/>
  <c r="D4943" i="5"/>
  <c r="C4944" i="5"/>
  <c r="D4944" i="5"/>
  <c r="C4945" i="5"/>
  <c r="D4945" i="5"/>
  <c r="C4946" i="5"/>
  <c r="D4946" i="5"/>
  <c r="C4947" i="5"/>
  <c r="D4947" i="5"/>
  <c r="C4948" i="5"/>
  <c r="D4948" i="5"/>
  <c r="C4949" i="5"/>
  <c r="D4949" i="5"/>
  <c r="C4950" i="5"/>
  <c r="D4950" i="5"/>
  <c r="C4951" i="5"/>
  <c r="D4951" i="5"/>
  <c r="C4952" i="5"/>
  <c r="D4952" i="5"/>
  <c r="C4953" i="5"/>
  <c r="D4953" i="5"/>
  <c r="C4954" i="5"/>
  <c r="D4954" i="5"/>
  <c r="C4955" i="5"/>
  <c r="D4955" i="5"/>
  <c r="C4956" i="5"/>
  <c r="D4956" i="5"/>
  <c r="C4957" i="5"/>
  <c r="D4957" i="5"/>
  <c r="C4958" i="5"/>
  <c r="D4958" i="5"/>
  <c r="C4959" i="5"/>
  <c r="D4959" i="5"/>
  <c r="C4960" i="5"/>
  <c r="D4960" i="5"/>
  <c r="C4961" i="5"/>
  <c r="D4961" i="5"/>
  <c r="C4962" i="5"/>
  <c r="D4962" i="5"/>
  <c r="C4963" i="5"/>
  <c r="D4963" i="5"/>
  <c r="C4964" i="5"/>
  <c r="D4964" i="5"/>
  <c r="C4965" i="5"/>
  <c r="D4965" i="5"/>
  <c r="C4966" i="5"/>
  <c r="D4966" i="5"/>
  <c r="C4967" i="5"/>
  <c r="D4967" i="5"/>
  <c r="C4968" i="5"/>
  <c r="D4968" i="5"/>
  <c r="C4969" i="5"/>
  <c r="D4969" i="5"/>
  <c r="C4970" i="5"/>
  <c r="D4970" i="5"/>
  <c r="C4971" i="5"/>
  <c r="D4971" i="5"/>
  <c r="C4972" i="5"/>
  <c r="D4972" i="5"/>
  <c r="C4973" i="5"/>
  <c r="D4973" i="5"/>
  <c r="C4974" i="5"/>
  <c r="D4974" i="5"/>
  <c r="C4975" i="5"/>
  <c r="D4975" i="5"/>
  <c r="C4976" i="5"/>
  <c r="D4976" i="5"/>
  <c r="C4977" i="5"/>
  <c r="D4977" i="5"/>
  <c r="C4978" i="5"/>
  <c r="D4978" i="5"/>
  <c r="C4979" i="5"/>
  <c r="D4979" i="5"/>
  <c r="C4980" i="5"/>
  <c r="D4980" i="5"/>
  <c r="C4981" i="5"/>
  <c r="D4981" i="5"/>
  <c r="C4982" i="5"/>
  <c r="D4982" i="5"/>
  <c r="C4983" i="5"/>
  <c r="D4983" i="5"/>
  <c r="C4984" i="5"/>
  <c r="D4984" i="5"/>
  <c r="C4985" i="5"/>
  <c r="D4985" i="5"/>
  <c r="C4986" i="5"/>
  <c r="D4986" i="5"/>
  <c r="C4987" i="5"/>
  <c r="D4987" i="5"/>
  <c r="C4988" i="5"/>
  <c r="D4988" i="5"/>
  <c r="C4989" i="5"/>
  <c r="D4989" i="5"/>
  <c r="C4990" i="5"/>
  <c r="D4990" i="5"/>
  <c r="C4991" i="5"/>
  <c r="D4991" i="5"/>
  <c r="C4992" i="5"/>
  <c r="D4992" i="5"/>
  <c r="C4993" i="5"/>
  <c r="D4993" i="5"/>
  <c r="C4994" i="5"/>
  <c r="D4994" i="5"/>
  <c r="C4995" i="5"/>
  <c r="D4995" i="5"/>
  <c r="C4996" i="5"/>
  <c r="D4996" i="5"/>
  <c r="C4997" i="5"/>
  <c r="D4997" i="5"/>
  <c r="C4998" i="5"/>
  <c r="D4998" i="5"/>
  <c r="C4999" i="5"/>
  <c r="D4999" i="5"/>
  <c r="C5000" i="5"/>
  <c r="D5000" i="5"/>
  <c r="C5001" i="5"/>
  <c r="D5001" i="5"/>
  <c r="C5002" i="5"/>
  <c r="D5002" i="5"/>
  <c r="C5003" i="5"/>
  <c r="D5003" i="5"/>
  <c r="C5004" i="5"/>
  <c r="D5004" i="5"/>
  <c r="C5005" i="5"/>
  <c r="D5005" i="5"/>
  <c r="C5006" i="5"/>
  <c r="D5006" i="5"/>
  <c r="C5007" i="5"/>
  <c r="D5007" i="5"/>
  <c r="C5008" i="5"/>
  <c r="D5008" i="5"/>
  <c r="C5009" i="5"/>
  <c r="D5009" i="5"/>
  <c r="C5010" i="5"/>
  <c r="D5010" i="5"/>
  <c r="C5011" i="5"/>
  <c r="D5011" i="5"/>
  <c r="C5012" i="5"/>
  <c r="D5012" i="5"/>
  <c r="C5013" i="5"/>
  <c r="D5013" i="5"/>
  <c r="C5014" i="5"/>
  <c r="D5014" i="5"/>
  <c r="C5015" i="5"/>
  <c r="D5015" i="5"/>
  <c r="C5016" i="5"/>
  <c r="D5016" i="5"/>
  <c r="C5017" i="5"/>
  <c r="D5017" i="5"/>
  <c r="C5018" i="5"/>
  <c r="D5018" i="5"/>
  <c r="C5019" i="5"/>
  <c r="D5019" i="5"/>
  <c r="C5020" i="5"/>
  <c r="D5020" i="5"/>
  <c r="C5021" i="5"/>
  <c r="D5021" i="5"/>
  <c r="C5022" i="5"/>
  <c r="D5022" i="5"/>
  <c r="C5023" i="5"/>
  <c r="D5023" i="5"/>
  <c r="C5024" i="5"/>
  <c r="D5024" i="5"/>
  <c r="C5025" i="5"/>
  <c r="D5025" i="5"/>
  <c r="C5026" i="5"/>
  <c r="D5026" i="5"/>
  <c r="C5027" i="5"/>
  <c r="D5027" i="5"/>
  <c r="C5028" i="5"/>
  <c r="D5028" i="5"/>
  <c r="C5029" i="5"/>
  <c r="D5029" i="5"/>
  <c r="C5030" i="5"/>
  <c r="D5030" i="5"/>
  <c r="C5031" i="5"/>
  <c r="D5031" i="5"/>
  <c r="C5032" i="5"/>
  <c r="D5032" i="5"/>
  <c r="C5033" i="5"/>
  <c r="D5033" i="5"/>
  <c r="C5034" i="5"/>
  <c r="D5034" i="5"/>
  <c r="C5035" i="5"/>
  <c r="D5035" i="5"/>
  <c r="C5036" i="5"/>
  <c r="D5036" i="5"/>
  <c r="C5037" i="5"/>
  <c r="D5037" i="5"/>
  <c r="C5038" i="5"/>
  <c r="D5038" i="5"/>
  <c r="C5039" i="5"/>
  <c r="D5039" i="5"/>
  <c r="C5040" i="5"/>
  <c r="D5040" i="5"/>
  <c r="C5041" i="5"/>
  <c r="D5041" i="5"/>
  <c r="C5042" i="5"/>
  <c r="D5042" i="5"/>
  <c r="C5043" i="5"/>
  <c r="D5043" i="5"/>
  <c r="C5044" i="5"/>
  <c r="D5044" i="5"/>
  <c r="C5045" i="5"/>
  <c r="D5045" i="5"/>
  <c r="C5046" i="5"/>
  <c r="D5046" i="5"/>
  <c r="C5047" i="5"/>
  <c r="D5047" i="5"/>
  <c r="C5048" i="5"/>
  <c r="D5048" i="5"/>
  <c r="C5049" i="5"/>
  <c r="D5049" i="5"/>
  <c r="C5050" i="5"/>
  <c r="D5050" i="5"/>
  <c r="C5051" i="5"/>
  <c r="D5051" i="5"/>
  <c r="C5052" i="5"/>
  <c r="D5052" i="5"/>
  <c r="C5053" i="5"/>
  <c r="D5053" i="5"/>
  <c r="C5054" i="5"/>
  <c r="D5054" i="5"/>
  <c r="C5055" i="5"/>
  <c r="D5055" i="5"/>
  <c r="C5056" i="5"/>
  <c r="D5056" i="5"/>
  <c r="C5057" i="5"/>
  <c r="D5057" i="5"/>
  <c r="C5058" i="5"/>
  <c r="D5058" i="5"/>
  <c r="C5059" i="5"/>
  <c r="D5059" i="5"/>
  <c r="C5060" i="5"/>
  <c r="D5060" i="5"/>
  <c r="C5061" i="5"/>
  <c r="D5061" i="5"/>
  <c r="C5062" i="5"/>
  <c r="D5062" i="5"/>
  <c r="C5063" i="5"/>
  <c r="D5063" i="5"/>
  <c r="C5064" i="5"/>
  <c r="D5064" i="5"/>
  <c r="C5065" i="5"/>
  <c r="D5065" i="5"/>
  <c r="C5066" i="5"/>
  <c r="D5066" i="5"/>
  <c r="C5067" i="5"/>
  <c r="D5067" i="5"/>
  <c r="C5068" i="5"/>
  <c r="D5068" i="5"/>
  <c r="C5069" i="5"/>
  <c r="D5069" i="5"/>
  <c r="C5070" i="5"/>
  <c r="D5070" i="5"/>
  <c r="C5071" i="5"/>
  <c r="D5071" i="5"/>
  <c r="C5072" i="5"/>
  <c r="D5072" i="5"/>
  <c r="C5073" i="5"/>
  <c r="D5073" i="5"/>
  <c r="C5074" i="5"/>
  <c r="D5074" i="5"/>
  <c r="C5075" i="5"/>
  <c r="D5075" i="5"/>
  <c r="C5076" i="5"/>
  <c r="D5076" i="5"/>
  <c r="C5077" i="5"/>
  <c r="D5077" i="5"/>
  <c r="C5078" i="5"/>
  <c r="D5078" i="5"/>
  <c r="C5079" i="5"/>
  <c r="D5079" i="5"/>
  <c r="C5080" i="5"/>
  <c r="D5080" i="5"/>
  <c r="C5081" i="5"/>
  <c r="D5081" i="5"/>
  <c r="C5082" i="5"/>
  <c r="D5082" i="5"/>
  <c r="C5083" i="5"/>
  <c r="D5083" i="5"/>
  <c r="C5084" i="5"/>
  <c r="D5084" i="5"/>
  <c r="C5085" i="5"/>
  <c r="D5085" i="5"/>
  <c r="C5086" i="5"/>
  <c r="D5086" i="5"/>
  <c r="C5087" i="5"/>
  <c r="D5087" i="5"/>
  <c r="C5088" i="5"/>
  <c r="D5088" i="5"/>
  <c r="C5089" i="5"/>
  <c r="D5089" i="5"/>
  <c r="C5090" i="5"/>
  <c r="D5090" i="5"/>
  <c r="C5091" i="5"/>
  <c r="D5091" i="5"/>
  <c r="C5092" i="5"/>
  <c r="D5092" i="5"/>
  <c r="C5093" i="5"/>
  <c r="D5093" i="5"/>
  <c r="C5094" i="5"/>
  <c r="D5094" i="5"/>
  <c r="C5095" i="5"/>
  <c r="D5095" i="5"/>
  <c r="C5096" i="5"/>
  <c r="D5096" i="5"/>
  <c r="C5097" i="5"/>
  <c r="D5097" i="5"/>
  <c r="C5098" i="5"/>
  <c r="D5098" i="5"/>
  <c r="C5099" i="5"/>
  <c r="D5099" i="5"/>
  <c r="C5100" i="5"/>
  <c r="D5100" i="5"/>
  <c r="C5101" i="5"/>
  <c r="D5101" i="5"/>
  <c r="C5102" i="5"/>
  <c r="D5102" i="5"/>
  <c r="C5103" i="5"/>
  <c r="D5103" i="5"/>
  <c r="C5104" i="5"/>
  <c r="D5104" i="5"/>
  <c r="C5105" i="5"/>
  <c r="D5105" i="5"/>
  <c r="C5106" i="5"/>
  <c r="D5106" i="5"/>
  <c r="C5107" i="5"/>
  <c r="D5107" i="5"/>
  <c r="C5108" i="5"/>
  <c r="D5108" i="5"/>
  <c r="C5109" i="5"/>
  <c r="D5109" i="5"/>
  <c r="C5110" i="5"/>
  <c r="D5110" i="5"/>
  <c r="C5111" i="5"/>
  <c r="D5111" i="5"/>
  <c r="C5112" i="5"/>
  <c r="D5112" i="5"/>
  <c r="C5113" i="5"/>
  <c r="D5113" i="5"/>
  <c r="C5114" i="5"/>
  <c r="D5114" i="5"/>
  <c r="C5115" i="5"/>
  <c r="D5115" i="5"/>
  <c r="C5116" i="5"/>
  <c r="D5116" i="5"/>
  <c r="C5117" i="5"/>
  <c r="D5117" i="5"/>
  <c r="C5118" i="5"/>
  <c r="D5118" i="5"/>
  <c r="C5119" i="5"/>
  <c r="D5119" i="5"/>
  <c r="C5120" i="5"/>
  <c r="D5120" i="5"/>
  <c r="C5121" i="5"/>
  <c r="D5121" i="5"/>
  <c r="C5122" i="5"/>
  <c r="D5122" i="5"/>
  <c r="C5123" i="5"/>
  <c r="D5123" i="5"/>
  <c r="C5124" i="5"/>
  <c r="D5124" i="5"/>
  <c r="C5125" i="5"/>
  <c r="D5125" i="5"/>
  <c r="C5126" i="5"/>
  <c r="D5126" i="5"/>
  <c r="C5127" i="5"/>
  <c r="D5127" i="5"/>
  <c r="C5128" i="5"/>
  <c r="D5128" i="5"/>
  <c r="C5129" i="5"/>
  <c r="D5129" i="5"/>
  <c r="C5130" i="5"/>
  <c r="D5130" i="5"/>
  <c r="C5131" i="5"/>
  <c r="D5131" i="5"/>
  <c r="C5132" i="5"/>
  <c r="D5132" i="5"/>
  <c r="C5133" i="5"/>
  <c r="D5133" i="5"/>
  <c r="C5134" i="5"/>
  <c r="D5134" i="5"/>
  <c r="C5135" i="5"/>
  <c r="D5135" i="5"/>
  <c r="C5136" i="5"/>
  <c r="D5136" i="5"/>
  <c r="C5137" i="5"/>
  <c r="D5137" i="5"/>
  <c r="C5138" i="5"/>
  <c r="D5138" i="5"/>
  <c r="C5139" i="5"/>
  <c r="D5139" i="5"/>
  <c r="C5140" i="5"/>
  <c r="D5140" i="5"/>
  <c r="C5141" i="5"/>
  <c r="D5141" i="5"/>
  <c r="C5142" i="5"/>
  <c r="D5142" i="5"/>
  <c r="C5143" i="5"/>
  <c r="D5143" i="5"/>
  <c r="C5144" i="5"/>
  <c r="D5144" i="5"/>
  <c r="C5145" i="5"/>
  <c r="D5145" i="5"/>
  <c r="C5146" i="5"/>
  <c r="D5146" i="5"/>
  <c r="C5147" i="5"/>
  <c r="D5147" i="5"/>
  <c r="C5148" i="5"/>
  <c r="D5148" i="5"/>
  <c r="C5149" i="5"/>
  <c r="D5149" i="5"/>
  <c r="C5150" i="5"/>
  <c r="D5150" i="5"/>
  <c r="C5151" i="5"/>
  <c r="D5151" i="5"/>
  <c r="C5152" i="5"/>
  <c r="D5152" i="5"/>
  <c r="C5153" i="5"/>
  <c r="D5153" i="5"/>
  <c r="C5154" i="5"/>
  <c r="D5154" i="5"/>
  <c r="C5155" i="5"/>
  <c r="D5155" i="5"/>
  <c r="C5156" i="5"/>
  <c r="D5156" i="5"/>
  <c r="C5157" i="5"/>
  <c r="D5157" i="5"/>
  <c r="C5158" i="5"/>
  <c r="D5158" i="5"/>
  <c r="C5159" i="5"/>
  <c r="D5159" i="5"/>
  <c r="C5160" i="5"/>
  <c r="D5160" i="5"/>
  <c r="C5161" i="5"/>
  <c r="D5161" i="5"/>
  <c r="C5162" i="5"/>
  <c r="D5162" i="5"/>
  <c r="C5163" i="5"/>
  <c r="D5163" i="5"/>
  <c r="C5164" i="5"/>
  <c r="D5164" i="5"/>
  <c r="C5165" i="5"/>
  <c r="D5165" i="5"/>
  <c r="C5166" i="5"/>
  <c r="D5166" i="5"/>
  <c r="C5167" i="5"/>
  <c r="D5167" i="5"/>
  <c r="C5168" i="5"/>
  <c r="D5168" i="5"/>
  <c r="C5169" i="5"/>
  <c r="D5169" i="5"/>
  <c r="C5170" i="5"/>
  <c r="D5170" i="5"/>
  <c r="C5171" i="5"/>
  <c r="D5171" i="5"/>
  <c r="C5172" i="5"/>
  <c r="D5172" i="5"/>
  <c r="C5173" i="5"/>
  <c r="D5173" i="5"/>
  <c r="C5174" i="5"/>
  <c r="D5174" i="5"/>
  <c r="C5175" i="5"/>
  <c r="D5175" i="5"/>
  <c r="C5176" i="5"/>
  <c r="D5176" i="5"/>
  <c r="C5177" i="5"/>
  <c r="D5177" i="5"/>
  <c r="C5178" i="5"/>
  <c r="D5178" i="5"/>
  <c r="C5179" i="5"/>
  <c r="D5179" i="5"/>
  <c r="C5180" i="5"/>
  <c r="D5180" i="5"/>
  <c r="C5181" i="5"/>
  <c r="D5181" i="5"/>
  <c r="C5182" i="5"/>
  <c r="D5182" i="5"/>
  <c r="C5183" i="5"/>
  <c r="D5183" i="5"/>
  <c r="C5184" i="5"/>
  <c r="D5184" i="5"/>
  <c r="C5185" i="5"/>
  <c r="D5185" i="5"/>
  <c r="C5186" i="5"/>
  <c r="D5186" i="5"/>
  <c r="C5187" i="5"/>
  <c r="D5187" i="5"/>
  <c r="C5188" i="5"/>
  <c r="D5188" i="5"/>
  <c r="C5189" i="5"/>
  <c r="D5189" i="5"/>
  <c r="C5190" i="5"/>
  <c r="D5190" i="5"/>
  <c r="C5191" i="5"/>
  <c r="D5191" i="5"/>
  <c r="C5192" i="5"/>
  <c r="D5192" i="5"/>
  <c r="C5193" i="5"/>
  <c r="D5193" i="5"/>
  <c r="C5194" i="5"/>
  <c r="D5194" i="5"/>
  <c r="C5195" i="5"/>
  <c r="D5195" i="5"/>
  <c r="C5196" i="5"/>
  <c r="D5196" i="5"/>
  <c r="C5197" i="5"/>
  <c r="D5197" i="5"/>
  <c r="C5198" i="5"/>
  <c r="D5198" i="5"/>
  <c r="C5199" i="5"/>
  <c r="D5199" i="5"/>
  <c r="C5200" i="5"/>
  <c r="D5200" i="5"/>
  <c r="C5201" i="5"/>
  <c r="D5201" i="5"/>
  <c r="C5202" i="5"/>
  <c r="D5202" i="5"/>
  <c r="C5203" i="5"/>
  <c r="D5203" i="5"/>
  <c r="C5204" i="5"/>
  <c r="D5204" i="5"/>
  <c r="C5205" i="5"/>
  <c r="D5205" i="5"/>
  <c r="C5206" i="5"/>
  <c r="D5206" i="5"/>
  <c r="C5207" i="5"/>
  <c r="D5207" i="5"/>
  <c r="C5208" i="5"/>
  <c r="D5208" i="5"/>
  <c r="C5209" i="5"/>
  <c r="D5209" i="5"/>
  <c r="C5210" i="5"/>
  <c r="D5210" i="5"/>
  <c r="C5211" i="5"/>
  <c r="D5211" i="5"/>
  <c r="C5212" i="5"/>
  <c r="D5212" i="5"/>
  <c r="C5213" i="5"/>
  <c r="D5213" i="5"/>
  <c r="C5214" i="5"/>
  <c r="D5214" i="5"/>
  <c r="C5215" i="5"/>
  <c r="D5215" i="5"/>
  <c r="C5216" i="5"/>
  <c r="D5216" i="5"/>
  <c r="C5217" i="5"/>
  <c r="D5217" i="5"/>
  <c r="C5218" i="5"/>
  <c r="D5218" i="5"/>
  <c r="C5219" i="5"/>
  <c r="D5219" i="5"/>
  <c r="C5220" i="5"/>
  <c r="D5220" i="5"/>
  <c r="C5221" i="5"/>
  <c r="D5221" i="5"/>
  <c r="C5222" i="5"/>
  <c r="D5222" i="5"/>
  <c r="C5223" i="5"/>
  <c r="D5223" i="5"/>
  <c r="C5224" i="5"/>
  <c r="D5224" i="5"/>
  <c r="C5225" i="5"/>
  <c r="D5225" i="5"/>
  <c r="C5226" i="5"/>
  <c r="D5226" i="5"/>
  <c r="C5227" i="5"/>
  <c r="D5227" i="5"/>
  <c r="C5228" i="5"/>
  <c r="D5228" i="5"/>
  <c r="C5229" i="5"/>
  <c r="D5229" i="5"/>
  <c r="C5230" i="5"/>
  <c r="D5230" i="5"/>
  <c r="C5231" i="5"/>
  <c r="D5231" i="5"/>
  <c r="C5232" i="5"/>
  <c r="D5232" i="5"/>
  <c r="C5233" i="5"/>
  <c r="D5233" i="5"/>
  <c r="C5234" i="5"/>
  <c r="D5234" i="5"/>
  <c r="C5235" i="5"/>
  <c r="D5235" i="5"/>
  <c r="C5236" i="5"/>
  <c r="D5236" i="5"/>
  <c r="C5237" i="5"/>
  <c r="D5237" i="5"/>
  <c r="C5238" i="5"/>
  <c r="D5238" i="5"/>
  <c r="C5239" i="5"/>
  <c r="D5239" i="5"/>
  <c r="C5240" i="5"/>
  <c r="D5240" i="5"/>
  <c r="C5241" i="5"/>
  <c r="D5241" i="5"/>
  <c r="C5242" i="5"/>
  <c r="D5242" i="5"/>
  <c r="C5243" i="5"/>
  <c r="D5243" i="5"/>
  <c r="C5244" i="5"/>
  <c r="D5244" i="5"/>
  <c r="C5245" i="5"/>
  <c r="D5245" i="5"/>
  <c r="C5246" i="5"/>
  <c r="D5246" i="5"/>
  <c r="C5247" i="5"/>
  <c r="D5247" i="5"/>
  <c r="C5248" i="5"/>
  <c r="D5248" i="5"/>
  <c r="C5249" i="5"/>
  <c r="D5249" i="5"/>
  <c r="C5250" i="5"/>
  <c r="D5250" i="5"/>
  <c r="C5251" i="5"/>
  <c r="D5251" i="5"/>
  <c r="C5252" i="5"/>
  <c r="D5252" i="5"/>
  <c r="C5253" i="5"/>
  <c r="D5253" i="5"/>
  <c r="C5254" i="5"/>
  <c r="D5254" i="5"/>
  <c r="C5255" i="5"/>
  <c r="D5255" i="5"/>
  <c r="C5256" i="5"/>
  <c r="D5256" i="5"/>
  <c r="C5257" i="5"/>
  <c r="D5257" i="5"/>
  <c r="C5258" i="5"/>
  <c r="D5258" i="5"/>
  <c r="C5259" i="5"/>
  <c r="D5259" i="5"/>
  <c r="C5260" i="5"/>
  <c r="D5260" i="5"/>
  <c r="C5261" i="5"/>
  <c r="D5261" i="5"/>
  <c r="C5262" i="5"/>
  <c r="D5262" i="5"/>
  <c r="C5263" i="5"/>
  <c r="D5263" i="5"/>
  <c r="C5264" i="5"/>
  <c r="D5264" i="5"/>
  <c r="C5265" i="5"/>
  <c r="D5265" i="5"/>
  <c r="C5266" i="5"/>
  <c r="D5266" i="5"/>
  <c r="C5267" i="5"/>
  <c r="D5267" i="5"/>
  <c r="C5268" i="5"/>
  <c r="D5268" i="5"/>
  <c r="C5269" i="5"/>
  <c r="D5269" i="5"/>
  <c r="C5270" i="5"/>
  <c r="D5270" i="5"/>
  <c r="C5271" i="5"/>
  <c r="D5271" i="5"/>
  <c r="C5272" i="5"/>
  <c r="D5272" i="5"/>
  <c r="C5273" i="5"/>
  <c r="D5273" i="5"/>
  <c r="C5274" i="5"/>
  <c r="D5274" i="5"/>
  <c r="C5275" i="5"/>
  <c r="D5275" i="5"/>
  <c r="C5276" i="5"/>
  <c r="D5276" i="5"/>
  <c r="C5277" i="5"/>
  <c r="D5277" i="5"/>
  <c r="C5278" i="5"/>
  <c r="D5278" i="5"/>
  <c r="C5279" i="5"/>
  <c r="D5279" i="5"/>
  <c r="C5280" i="5"/>
  <c r="D5280" i="5"/>
  <c r="C5281" i="5"/>
  <c r="D5281" i="5"/>
  <c r="C5282" i="5"/>
  <c r="D5282" i="5"/>
  <c r="C5283" i="5"/>
  <c r="D5283" i="5"/>
  <c r="C5284" i="5"/>
  <c r="D5284" i="5"/>
  <c r="C5285" i="5"/>
  <c r="D5285" i="5"/>
  <c r="C5286" i="5"/>
  <c r="D5286" i="5"/>
  <c r="C5287" i="5"/>
  <c r="D5287" i="5"/>
  <c r="C5288" i="5"/>
  <c r="D5288" i="5"/>
  <c r="C5289" i="5"/>
  <c r="D5289" i="5"/>
  <c r="C5290" i="5"/>
  <c r="D5290" i="5"/>
  <c r="C5291" i="5"/>
  <c r="D5291" i="5"/>
  <c r="C5292" i="5"/>
  <c r="D5292" i="5"/>
  <c r="C5293" i="5"/>
  <c r="D5293" i="5"/>
  <c r="C5294" i="5"/>
  <c r="D5294" i="5"/>
  <c r="C5295" i="5"/>
  <c r="D5295" i="5"/>
  <c r="C5296" i="5"/>
  <c r="D5296" i="5"/>
  <c r="C5297" i="5"/>
  <c r="D5297" i="5"/>
  <c r="C5298" i="5"/>
  <c r="D5298" i="5"/>
  <c r="C5299" i="5"/>
  <c r="D5299" i="5"/>
  <c r="C5300" i="5"/>
  <c r="D5300" i="5"/>
  <c r="C5301" i="5"/>
  <c r="D5301" i="5"/>
  <c r="C5302" i="5"/>
  <c r="D5302" i="5"/>
  <c r="C5303" i="5"/>
  <c r="D5303" i="5"/>
  <c r="C5304" i="5"/>
  <c r="D5304" i="5"/>
  <c r="C5305" i="5"/>
  <c r="D5305" i="5"/>
  <c r="C5306" i="5"/>
  <c r="D5306" i="5"/>
  <c r="C5307" i="5"/>
  <c r="D5307" i="5"/>
  <c r="C5308" i="5"/>
  <c r="D5308" i="5"/>
  <c r="C5309" i="5"/>
  <c r="D5309" i="5"/>
  <c r="C5310" i="5"/>
  <c r="D5310" i="5"/>
  <c r="C5311" i="5"/>
  <c r="D5311" i="5"/>
  <c r="C5312" i="5"/>
  <c r="D5312" i="5"/>
  <c r="C5313" i="5"/>
  <c r="D5313" i="5"/>
  <c r="C5314" i="5"/>
  <c r="D5314" i="5"/>
  <c r="C5315" i="5"/>
  <c r="D5315" i="5"/>
  <c r="C5316" i="5"/>
  <c r="D5316" i="5"/>
  <c r="C5317" i="5"/>
  <c r="D5317" i="5"/>
  <c r="C5318" i="5"/>
  <c r="D5318" i="5"/>
  <c r="C5319" i="5"/>
  <c r="D5319" i="5"/>
  <c r="C5320" i="5"/>
  <c r="D5320" i="5"/>
  <c r="C5321" i="5"/>
  <c r="D5321" i="5"/>
  <c r="C5322" i="5"/>
  <c r="D5322" i="5"/>
  <c r="C5323" i="5"/>
  <c r="D5323" i="5"/>
  <c r="C5324" i="5"/>
  <c r="D5324" i="5"/>
  <c r="C5325" i="5"/>
  <c r="D5325" i="5"/>
  <c r="C5326" i="5"/>
  <c r="D5326" i="5"/>
  <c r="C5327" i="5"/>
  <c r="D5327" i="5"/>
  <c r="C5328" i="5"/>
  <c r="D5328" i="5"/>
  <c r="C5329" i="5"/>
  <c r="D5329" i="5"/>
  <c r="C5330" i="5"/>
  <c r="D5330" i="5"/>
  <c r="C5331" i="5"/>
  <c r="D5331" i="5"/>
  <c r="C5332" i="5"/>
  <c r="D5332" i="5"/>
  <c r="C5333" i="5"/>
  <c r="D5333" i="5"/>
  <c r="C5334" i="5"/>
  <c r="D5334" i="5"/>
  <c r="C5335" i="5"/>
  <c r="D5335" i="5"/>
  <c r="C5336" i="5"/>
  <c r="D5336" i="5"/>
  <c r="C5337" i="5"/>
  <c r="D5337" i="5"/>
  <c r="C5338" i="5"/>
  <c r="D5338" i="5"/>
  <c r="C5339" i="5"/>
  <c r="D5339" i="5"/>
  <c r="C5340" i="5"/>
  <c r="D5340" i="5"/>
  <c r="C5341" i="5"/>
  <c r="D5341" i="5"/>
  <c r="C5342" i="5"/>
  <c r="D5342" i="5"/>
  <c r="C5343" i="5"/>
  <c r="D5343" i="5"/>
  <c r="C5344" i="5"/>
  <c r="D5344" i="5"/>
  <c r="C5345" i="5"/>
  <c r="D5345" i="5"/>
  <c r="C5346" i="5"/>
  <c r="D5346" i="5"/>
  <c r="C5347" i="5"/>
  <c r="D5347" i="5"/>
  <c r="C5348" i="5"/>
  <c r="D5348" i="5"/>
  <c r="C5349" i="5"/>
  <c r="D5349" i="5"/>
  <c r="C5350" i="5"/>
  <c r="D5350" i="5"/>
  <c r="C5351" i="5"/>
  <c r="D5351" i="5"/>
  <c r="C5352" i="5"/>
  <c r="D5352" i="5"/>
  <c r="C5353" i="5"/>
  <c r="D5353" i="5"/>
  <c r="C5354" i="5"/>
  <c r="D5354" i="5"/>
  <c r="C5355" i="5"/>
  <c r="D5355" i="5"/>
  <c r="C5356" i="5"/>
  <c r="D5356" i="5"/>
  <c r="C5357" i="5"/>
  <c r="D5357" i="5"/>
  <c r="C5358" i="5"/>
  <c r="D5358" i="5"/>
  <c r="C5359" i="5"/>
  <c r="D5359" i="5"/>
  <c r="C5360" i="5"/>
  <c r="D5360" i="5"/>
  <c r="C5361" i="5"/>
  <c r="D5361" i="5"/>
  <c r="C5362" i="5"/>
  <c r="D5362" i="5"/>
  <c r="C5363" i="5"/>
  <c r="D5363" i="5"/>
  <c r="C5364" i="5"/>
  <c r="D5364" i="5"/>
  <c r="C5365" i="5"/>
  <c r="D5365" i="5"/>
  <c r="C5366" i="5"/>
  <c r="D5366" i="5"/>
  <c r="C5367" i="5"/>
  <c r="D5367" i="5"/>
  <c r="C5368" i="5"/>
  <c r="D5368" i="5"/>
  <c r="C5369" i="5"/>
  <c r="D5369" i="5"/>
  <c r="C5370" i="5"/>
  <c r="D5370" i="5"/>
  <c r="C5371" i="5"/>
  <c r="D5371" i="5"/>
  <c r="C5372" i="5"/>
  <c r="D5372" i="5"/>
  <c r="C5373" i="5"/>
  <c r="D5373" i="5"/>
  <c r="C5374" i="5"/>
  <c r="D5374" i="5"/>
  <c r="C5375" i="5"/>
  <c r="D5375" i="5"/>
  <c r="C5376" i="5"/>
  <c r="D5376" i="5"/>
  <c r="C5377" i="5"/>
  <c r="D5377" i="5"/>
  <c r="C5378" i="5"/>
  <c r="D5378" i="5"/>
  <c r="C5379" i="5"/>
  <c r="D5379" i="5"/>
  <c r="C5380" i="5"/>
  <c r="D5380" i="5"/>
  <c r="C5381" i="5"/>
  <c r="D5381" i="5"/>
  <c r="C5382" i="5"/>
  <c r="D5382" i="5"/>
  <c r="C5383" i="5"/>
  <c r="D5383" i="5"/>
  <c r="C5384" i="5"/>
  <c r="D5384" i="5"/>
  <c r="C5385" i="5"/>
  <c r="D5385" i="5"/>
  <c r="C5386" i="5"/>
  <c r="D5386" i="5"/>
  <c r="C5387" i="5"/>
  <c r="D5387" i="5"/>
  <c r="C5388" i="5"/>
  <c r="D5388" i="5"/>
  <c r="C5389" i="5"/>
  <c r="D5389" i="5"/>
  <c r="C5390" i="5"/>
  <c r="D5390" i="5"/>
  <c r="C5391" i="5"/>
  <c r="D5391" i="5"/>
  <c r="C5392" i="5"/>
  <c r="D5392" i="5"/>
  <c r="C5393" i="5"/>
  <c r="D5393" i="5"/>
  <c r="C5394" i="5"/>
  <c r="D5394" i="5"/>
  <c r="C5395" i="5"/>
  <c r="D5395" i="5"/>
  <c r="C5396" i="5"/>
  <c r="D5396" i="5"/>
  <c r="C5397" i="5"/>
  <c r="D5397" i="5"/>
  <c r="C5398" i="5"/>
  <c r="D5398" i="5"/>
  <c r="C5399" i="5"/>
  <c r="D5399" i="5"/>
  <c r="C5400" i="5"/>
  <c r="D5400" i="5"/>
  <c r="C5401" i="5"/>
  <c r="D5401" i="5"/>
  <c r="C5402" i="5"/>
  <c r="D5402" i="5"/>
  <c r="C5403" i="5"/>
  <c r="D5403" i="5"/>
  <c r="C5404" i="5"/>
  <c r="D5404" i="5"/>
  <c r="C5405" i="5"/>
  <c r="D5405" i="5"/>
  <c r="C5406" i="5"/>
  <c r="D5406" i="5"/>
  <c r="C5407" i="5"/>
  <c r="D5407" i="5"/>
  <c r="C5408" i="5"/>
  <c r="D5408" i="5"/>
  <c r="C5409" i="5"/>
  <c r="D5409" i="5"/>
  <c r="C5410" i="5"/>
  <c r="D5410" i="5"/>
  <c r="C5411" i="5"/>
  <c r="D5411" i="5"/>
  <c r="C5412" i="5"/>
  <c r="D5412" i="5"/>
  <c r="C5413" i="5"/>
  <c r="D5413" i="5"/>
  <c r="C5414" i="5"/>
  <c r="D5414" i="5"/>
  <c r="C5415" i="5"/>
  <c r="D5415" i="5"/>
  <c r="C5416" i="5"/>
  <c r="D5416" i="5"/>
  <c r="C5417" i="5"/>
  <c r="D5417" i="5"/>
  <c r="C5418" i="5"/>
  <c r="D5418" i="5"/>
  <c r="C5419" i="5"/>
  <c r="D5419" i="5"/>
  <c r="C5420" i="5"/>
  <c r="D5420" i="5"/>
  <c r="C5421" i="5"/>
  <c r="D5421" i="5"/>
  <c r="C5422" i="5"/>
  <c r="D5422" i="5"/>
  <c r="C5423" i="5"/>
  <c r="D5423" i="5"/>
  <c r="C5424" i="5"/>
  <c r="D5424" i="5"/>
  <c r="C5425" i="5"/>
  <c r="D5425" i="5"/>
  <c r="C5426" i="5"/>
  <c r="D5426" i="5"/>
  <c r="C5427" i="5"/>
  <c r="D5427" i="5"/>
  <c r="C5428" i="5"/>
  <c r="D5428" i="5"/>
  <c r="C5429" i="5"/>
  <c r="D5429" i="5"/>
  <c r="C5430" i="5"/>
  <c r="D5430" i="5"/>
  <c r="C5431" i="5"/>
  <c r="D5431" i="5"/>
  <c r="C5432" i="5"/>
  <c r="D5432" i="5"/>
  <c r="C5433" i="5"/>
  <c r="D5433" i="5"/>
  <c r="C5434" i="5"/>
  <c r="D5434" i="5"/>
  <c r="C5435" i="5"/>
  <c r="D5435" i="5"/>
  <c r="C5436" i="5"/>
  <c r="D5436" i="5"/>
  <c r="C5437" i="5"/>
  <c r="D5437" i="5"/>
  <c r="C5438" i="5"/>
  <c r="D5438" i="5"/>
  <c r="C5439" i="5"/>
  <c r="D5439" i="5"/>
  <c r="C5440" i="5"/>
  <c r="D5440" i="5"/>
  <c r="C5441" i="5"/>
  <c r="D5441" i="5"/>
  <c r="C5442" i="5"/>
  <c r="D5442" i="5"/>
  <c r="C5443" i="5"/>
  <c r="D5443" i="5"/>
  <c r="C5444" i="5"/>
  <c r="D5444" i="5"/>
  <c r="C5445" i="5"/>
  <c r="D5445" i="5"/>
  <c r="C5446" i="5"/>
  <c r="D5446" i="5"/>
  <c r="C5447" i="5"/>
  <c r="D5447" i="5"/>
  <c r="C5448" i="5"/>
  <c r="D5448" i="5"/>
  <c r="C5449" i="5"/>
  <c r="D5449" i="5"/>
  <c r="C5450" i="5"/>
  <c r="D5450" i="5"/>
  <c r="C5451" i="5"/>
  <c r="D5451" i="5"/>
  <c r="C5452" i="5"/>
  <c r="D5452" i="5"/>
  <c r="C5453" i="5"/>
  <c r="D5453" i="5"/>
  <c r="C5454" i="5"/>
  <c r="D5454" i="5"/>
  <c r="C5455" i="5"/>
  <c r="D5455" i="5"/>
  <c r="C5456" i="5"/>
  <c r="D5456" i="5"/>
  <c r="C5457" i="5"/>
  <c r="D5457" i="5"/>
  <c r="C5458" i="5"/>
  <c r="D5458" i="5"/>
  <c r="C5459" i="5"/>
  <c r="D5459" i="5"/>
  <c r="C5460" i="5"/>
  <c r="D5460" i="5"/>
  <c r="C5461" i="5"/>
  <c r="D5461" i="5"/>
  <c r="C5462" i="5"/>
  <c r="D5462" i="5"/>
  <c r="C5463" i="5"/>
  <c r="D5463" i="5"/>
  <c r="C5464" i="5"/>
  <c r="D5464" i="5"/>
  <c r="C5465" i="5"/>
  <c r="D5465" i="5"/>
  <c r="C5466" i="5"/>
  <c r="D5466" i="5"/>
  <c r="C5467" i="5"/>
  <c r="D5467" i="5"/>
  <c r="C5468" i="5"/>
  <c r="D5468" i="5"/>
  <c r="C5469" i="5"/>
  <c r="D5469" i="5"/>
  <c r="C5470" i="5"/>
  <c r="D5470" i="5"/>
  <c r="C5471" i="5"/>
  <c r="D5471" i="5"/>
  <c r="C5472" i="5"/>
  <c r="D5472" i="5"/>
  <c r="C5473" i="5"/>
  <c r="D5473" i="5"/>
  <c r="C5474" i="5"/>
  <c r="D5474" i="5"/>
  <c r="C5475" i="5"/>
  <c r="D5475" i="5"/>
  <c r="C5476" i="5"/>
  <c r="D5476" i="5"/>
  <c r="C5477" i="5"/>
  <c r="D5477" i="5"/>
  <c r="C5478" i="5"/>
  <c r="D5478" i="5"/>
  <c r="C5479" i="5"/>
  <c r="D5479" i="5"/>
  <c r="C5480" i="5"/>
  <c r="D5480" i="5"/>
  <c r="C5481" i="5"/>
  <c r="D5481" i="5"/>
  <c r="C5482" i="5"/>
  <c r="D5482" i="5"/>
  <c r="C5483" i="5"/>
  <c r="D5483" i="5"/>
  <c r="C5484" i="5"/>
  <c r="D5484" i="5"/>
  <c r="C5485" i="5"/>
  <c r="D5485" i="5"/>
  <c r="C5486" i="5"/>
  <c r="D5486" i="5"/>
  <c r="C5487" i="5"/>
  <c r="D5487" i="5"/>
  <c r="C5488" i="5"/>
  <c r="D5488" i="5"/>
  <c r="C5489" i="5"/>
  <c r="D5489" i="5"/>
  <c r="C5490" i="5"/>
  <c r="D5490" i="5"/>
  <c r="C5491" i="5"/>
  <c r="D5491" i="5"/>
  <c r="C5492" i="5"/>
  <c r="D5492" i="5"/>
  <c r="C5493" i="5"/>
  <c r="D5493" i="5"/>
  <c r="C5494" i="5"/>
  <c r="D5494" i="5"/>
  <c r="C5495" i="5"/>
  <c r="D5495" i="5"/>
  <c r="C5496" i="5"/>
  <c r="D5496" i="5"/>
  <c r="C5497" i="5"/>
  <c r="D5497" i="5"/>
  <c r="C5498" i="5"/>
  <c r="D5498" i="5"/>
  <c r="C5499" i="5"/>
  <c r="D5499" i="5"/>
  <c r="C5500" i="5"/>
  <c r="D5500" i="5"/>
  <c r="C5501" i="5"/>
  <c r="D5501" i="5"/>
  <c r="C5502" i="5"/>
  <c r="D5502" i="5"/>
  <c r="C5503" i="5"/>
  <c r="D5503" i="5"/>
  <c r="C5504" i="5"/>
  <c r="D5504" i="5"/>
  <c r="C5505" i="5"/>
  <c r="D5505" i="5"/>
  <c r="C5506" i="5"/>
  <c r="D5506" i="5"/>
  <c r="C5507" i="5"/>
  <c r="D5507" i="5"/>
  <c r="C5508" i="5"/>
  <c r="D5508" i="5"/>
  <c r="C5509" i="5"/>
  <c r="D5509" i="5"/>
  <c r="C5510" i="5"/>
  <c r="D5510" i="5"/>
  <c r="C5511" i="5"/>
  <c r="D5511" i="5"/>
  <c r="C5512" i="5"/>
  <c r="D5512" i="5"/>
  <c r="C5513" i="5"/>
  <c r="D5513" i="5"/>
  <c r="C5514" i="5"/>
  <c r="D5514" i="5"/>
  <c r="C5515" i="5"/>
  <c r="D5515" i="5"/>
  <c r="C5516" i="5"/>
  <c r="D5516" i="5"/>
  <c r="C5517" i="5"/>
  <c r="D5517" i="5"/>
  <c r="C5518" i="5"/>
  <c r="D5518" i="5"/>
  <c r="C5519" i="5"/>
  <c r="D5519" i="5"/>
  <c r="C5520" i="5"/>
  <c r="D5520" i="5"/>
  <c r="C5521" i="5"/>
  <c r="D5521" i="5"/>
  <c r="C5522" i="5"/>
  <c r="D5522" i="5"/>
  <c r="C5523" i="5"/>
  <c r="D5523" i="5"/>
  <c r="C5524" i="5"/>
  <c r="D5524" i="5"/>
  <c r="C5525" i="5"/>
  <c r="D5525" i="5"/>
  <c r="C5526" i="5"/>
  <c r="D5526" i="5"/>
  <c r="C5527" i="5"/>
  <c r="D5527" i="5"/>
  <c r="C5528" i="5"/>
  <c r="D5528" i="5"/>
  <c r="C5529" i="5"/>
  <c r="D5529" i="5"/>
  <c r="C5530" i="5"/>
  <c r="D5530" i="5"/>
  <c r="C5531" i="5"/>
  <c r="D5531" i="5"/>
  <c r="C5532" i="5"/>
  <c r="D5532" i="5"/>
  <c r="C5533" i="5"/>
  <c r="D5533" i="5"/>
  <c r="C5534" i="5"/>
  <c r="D5534" i="5"/>
  <c r="C5535" i="5"/>
  <c r="D5535" i="5"/>
  <c r="C5536" i="5"/>
  <c r="D5536" i="5"/>
  <c r="C5537" i="5"/>
  <c r="D5537" i="5"/>
  <c r="C5538" i="5"/>
  <c r="D5538" i="5"/>
  <c r="C5539" i="5"/>
  <c r="D5539" i="5"/>
  <c r="C5540" i="5"/>
  <c r="D5540" i="5"/>
  <c r="C5541" i="5"/>
  <c r="D5541" i="5"/>
  <c r="C5542" i="5"/>
  <c r="D5542" i="5"/>
  <c r="C5543" i="5"/>
  <c r="D5543" i="5"/>
  <c r="C5544" i="5"/>
  <c r="D5544" i="5"/>
  <c r="C5545" i="5"/>
  <c r="D5545" i="5"/>
  <c r="C5546" i="5"/>
  <c r="D5546" i="5"/>
  <c r="C5547" i="5"/>
  <c r="D5547" i="5"/>
  <c r="C5548" i="5"/>
  <c r="D5548" i="5"/>
  <c r="C5549" i="5"/>
  <c r="D5549" i="5"/>
  <c r="C5550" i="5"/>
  <c r="D5550" i="5"/>
  <c r="C5551" i="5"/>
  <c r="D5551" i="5"/>
  <c r="C5552" i="5"/>
  <c r="D5552" i="5"/>
  <c r="C5553" i="5"/>
  <c r="D5553" i="5"/>
  <c r="C5554" i="5"/>
  <c r="D5554" i="5"/>
  <c r="C5555" i="5"/>
  <c r="D5555" i="5"/>
  <c r="C5556" i="5"/>
  <c r="D5556" i="5"/>
  <c r="C5557" i="5"/>
  <c r="D5557" i="5"/>
  <c r="C5558" i="5"/>
  <c r="D5558" i="5"/>
  <c r="C5559" i="5"/>
  <c r="D5559" i="5"/>
  <c r="C5560" i="5"/>
  <c r="D5560" i="5"/>
  <c r="C5561" i="5"/>
  <c r="D5561" i="5"/>
  <c r="C5562" i="5"/>
  <c r="D5562" i="5"/>
  <c r="C5563" i="5"/>
  <c r="D5563" i="5"/>
  <c r="C5564" i="5"/>
  <c r="D5564" i="5"/>
  <c r="C5565" i="5"/>
  <c r="D5565" i="5"/>
  <c r="C5566" i="5"/>
  <c r="D5566" i="5"/>
  <c r="C5567" i="5"/>
  <c r="D5567" i="5"/>
  <c r="C5568" i="5"/>
  <c r="D5568" i="5"/>
  <c r="C5569" i="5"/>
  <c r="D5569" i="5"/>
  <c r="C5570" i="5"/>
  <c r="D5570" i="5"/>
  <c r="C5571" i="5"/>
  <c r="D5571" i="5"/>
  <c r="C5572" i="5"/>
  <c r="D5572" i="5"/>
  <c r="C5573" i="5"/>
  <c r="D5573" i="5"/>
  <c r="C5574" i="5"/>
  <c r="D5574" i="5"/>
  <c r="C5575" i="5"/>
  <c r="D5575" i="5"/>
  <c r="C5576" i="5"/>
  <c r="D5576" i="5"/>
  <c r="C5577" i="5"/>
  <c r="D5577" i="5"/>
  <c r="C5578" i="5"/>
  <c r="D5578" i="5"/>
  <c r="C5579" i="5"/>
  <c r="D5579" i="5"/>
  <c r="C5580" i="5"/>
  <c r="D5580" i="5"/>
  <c r="C5581" i="5"/>
  <c r="D5581" i="5"/>
  <c r="C5582" i="5"/>
  <c r="D5582" i="5"/>
  <c r="C5583" i="5"/>
  <c r="D5583" i="5"/>
  <c r="C5584" i="5"/>
  <c r="D5584" i="5"/>
  <c r="C5585" i="5"/>
  <c r="D5585" i="5"/>
  <c r="C5586" i="5"/>
  <c r="D5586" i="5"/>
  <c r="C5587" i="5"/>
  <c r="D5587" i="5"/>
  <c r="C5588" i="5"/>
  <c r="D5588" i="5"/>
  <c r="C5589" i="5"/>
  <c r="D5589" i="5"/>
  <c r="C5590" i="5"/>
  <c r="D5590" i="5"/>
  <c r="C5591" i="5"/>
  <c r="D5591" i="5"/>
  <c r="C5592" i="5"/>
  <c r="D5592" i="5"/>
  <c r="C5593" i="5"/>
  <c r="D5593" i="5"/>
  <c r="C5594" i="5"/>
  <c r="D5594" i="5"/>
  <c r="C5595" i="5"/>
  <c r="D5595" i="5"/>
  <c r="C5596" i="5"/>
  <c r="D5596" i="5"/>
  <c r="C5597" i="5"/>
  <c r="D5597" i="5"/>
  <c r="C5598" i="5"/>
  <c r="D5598" i="5"/>
  <c r="C5599" i="5"/>
  <c r="D5599" i="5"/>
  <c r="C5600" i="5"/>
  <c r="D5600" i="5"/>
  <c r="C5601" i="5"/>
  <c r="D5601" i="5"/>
  <c r="C5602" i="5"/>
  <c r="D5602" i="5"/>
  <c r="C5603" i="5"/>
  <c r="D5603" i="5"/>
  <c r="C5604" i="5"/>
  <c r="D5604" i="5"/>
  <c r="C5605" i="5"/>
  <c r="D5605" i="5"/>
  <c r="C5606" i="5"/>
  <c r="D5606" i="5"/>
  <c r="C5607" i="5"/>
  <c r="D5607" i="5"/>
  <c r="C5608" i="5"/>
  <c r="D5608" i="5"/>
  <c r="C5609" i="5"/>
  <c r="D5609" i="5"/>
  <c r="C5610" i="5"/>
  <c r="D5610" i="5"/>
  <c r="C5611" i="5"/>
  <c r="D5611" i="5"/>
  <c r="C5612" i="5"/>
  <c r="D5612" i="5"/>
  <c r="C5613" i="5"/>
  <c r="D5613" i="5"/>
  <c r="C5614" i="5"/>
  <c r="D5614" i="5"/>
  <c r="C5615" i="5"/>
  <c r="D5615" i="5"/>
  <c r="C5616" i="5"/>
  <c r="D5616" i="5"/>
  <c r="C5617" i="5"/>
  <c r="D5617" i="5"/>
  <c r="C5618" i="5"/>
  <c r="D5618" i="5"/>
  <c r="C5619" i="5"/>
  <c r="D5619" i="5"/>
  <c r="C5620" i="5"/>
  <c r="D5620" i="5"/>
  <c r="C5621" i="5"/>
  <c r="D5621" i="5"/>
  <c r="C5622" i="5"/>
  <c r="D5622" i="5"/>
  <c r="C5623" i="5"/>
  <c r="D5623" i="5"/>
  <c r="C5624" i="5"/>
  <c r="D5624" i="5"/>
  <c r="C5625" i="5"/>
  <c r="D5625" i="5"/>
  <c r="C5626" i="5"/>
  <c r="D5626" i="5"/>
  <c r="C5627" i="5"/>
  <c r="D5627" i="5"/>
  <c r="C5628" i="5"/>
  <c r="D5628" i="5"/>
  <c r="C5629" i="5"/>
  <c r="D5629" i="5"/>
  <c r="C5630" i="5"/>
  <c r="D5630" i="5"/>
  <c r="C5631" i="5"/>
  <c r="D5631" i="5"/>
  <c r="C5632" i="5"/>
  <c r="D5632" i="5"/>
  <c r="C5633" i="5"/>
  <c r="D5633" i="5"/>
  <c r="C5634" i="5"/>
  <c r="D5634" i="5"/>
  <c r="C5635" i="5"/>
  <c r="D5635" i="5"/>
  <c r="C5636" i="5"/>
  <c r="D5636" i="5"/>
  <c r="C5637" i="5"/>
  <c r="D5637" i="5"/>
  <c r="C5638" i="5"/>
  <c r="D5638" i="5"/>
  <c r="C5639" i="5"/>
  <c r="D5639" i="5"/>
  <c r="C5640" i="5"/>
  <c r="D5640" i="5"/>
  <c r="C5641" i="5"/>
  <c r="D5641" i="5"/>
  <c r="C5642" i="5"/>
  <c r="D5642" i="5"/>
  <c r="C5643" i="5"/>
  <c r="D5643" i="5"/>
  <c r="C5644" i="5"/>
  <c r="D5644" i="5"/>
  <c r="C5645" i="5"/>
  <c r="D5645" i="5"/>
  <c r="C5646" i="5"/>
  <c r="D5646" i="5"/>
  <c r="C5647" i="5"/>
  <c r="D5647" i="5"/>
  <c r="C5648" i="5"/>
  <c r="D5648" i="5"/>
  <c r="C5649" i="5"/>
  <c r="D5649" i="5"/>
  <c r="C5650" i="5"/>
  <c r="D5650" i="5"/>
  <c r="C5651" i="5"/>
  <c r="D5651" i="5"/>
  <c r="C5652" i="5"/>
  <c r="D5652" i="5"/>
  <c r="C5653" i="5"/>
  <c r="D5653" i="5"/>
  <c r="C5654" i="5"/>
  <c r="D5654" i="5"/>
  <c r="C5655" i="5"/>
  <c r="D5655" i="5"/>
  <c r="C5656" i="5"/>
  <c r="D5656" i="5"/>
  <c r="C5657" i="5"/>
  <c r="D5657" i="5"/>
  <c r="C5658" i="5"/>
  <c r="D5658" i="5"/>
  <c r="C5659" i="5"/>
  <c r="D5659" i="5"/>
  <c r="C5660" i="5"/>
  <c r="D5660" i="5"/>
  <c r="C5661" i="5"/>
  <c r="D5661" i="5"/>
  <c r="C5662" i="5"/>
  <c r="D5662" i="5"/>
  <c r="C5663" i="5"/>
  <c r="D5663" i="5"/>
  <c r="C5664" i="5"/>
  <c r="D5664" i="5"/>
  <c r="C5665" i="5"/>
  <c r="D5665" i="5"/>
  <c r="C5666" i="5"/>
  <c r="D5666" i="5"/>
  <c r="C5667" i="5"/>
  <c r="D5667" i="5"/>
  <c r="C5668" i="5"/>
  <c r="D5668" i="5"/>
  <c r="C5669" i="5"/>
  <c r="D5669" i="5"/>
  <c r="C5670" i="5"/>
  <c r="D5670" i="5"/>
  <c r="C5671" i="5"/>
  <c r="D5671" i="5"/>
  <c r="C5672" i="5"/>
  <c r="D5672" i="5"/>
  <c r="C5673" i="5"/>
  <c r="D5673" i="5"/>
  <c r="C5674" i="5"/>
  <c r="D5674" i="5"/>
  <c r="C5675" i="5"/>
  <c r="D5675" i="5"/>
  <c r="C5676" i="5"/>
  <c r="D5676" i="5"/>
  <c r="C5677" i="5"/>
  <c r="D5677" i="5"/>
  <c r="C5678" i="5"/>
  <c r="D5678" i="5"/>
  <c r="C5679" i="5"/>
  <c r="D5679" i="5"/>
  <c r="C5680" i="5"/>
  <c r="D5680" i="5"/>
  <c r="C5681" i="5"/>
  <c r="D5681" i="5"/>
  <c r="C5682" i="5"/>
  <c r="D5682" i="5"/>
  <c r="C5683" i="5"/>
  <c r="D5683" i="5"/>
  <c r="C5684" i="5"/>
  <c r="D5684" i="5"/>
  <c r="C5685" i="5"/>
  <c r="D5685" i="5"/>
  <c r="C5686" i="5"/>
  <c r="D5686" i="5"/>
  <c r="C5687" i="5"/>
  <c r="D5687" i="5"/>
  <c r="C5688" i="5"/>
  <c r="D5688" i="5"/>
  <c r="C5689" i="5"/>
  <c r="D5689" i="5"/>
  <c r="C5690" i="5"/>
  <c r="D5690" i="5"/>
  <c r="C5691" i="5"/>
  <c r="D5691" i="5"/>
  <c r="C5692" i="5"/>
  <c r="D5692" i="5"/>
  <c r="C5693" i="5"/>
  <c r="D5693" i="5"/>
  <c r="C5694" i="5"/>
  <c r="D5694" i="5"/>
  <c r="C5695" i="5"/>
  <c r="D5695" i="5"/>
  <c r="C5696" i="5"/>
  <c r="D5696" i="5"/>
  <c r="C5697" i="5"/>
  <c r="D5697" i="5"/>
  <c r="C5698" i="5"/>
  <c r="D5698" i="5"/>
  <c r="C5699" i="5"/>
  <c r="D5699" i="5"/>
  <c r="C5700" i="5"/>
  <c r="D5700" i="5"/>
  <c r="C5701" i="5"/>
  <c r="D5701" i="5"/>
  <c r="C5702" i="5"/>
  <c r="D5702" i="5"/>
  <c r="C5703" i="5"/>
  <c r="D5703" i="5"/>
  <c r="C5704" i="5"/>
  <c r="D5704" i="5"/>
  <c r="C5705" i="5"/>
  <c r="D5705" i="5"/>
  <c r="C5706" i="5"/>
  <c r="D5706" i="5"/>
  <c r="C5707" i="5"/>
  <c r="D5707" i="5"/>
  <c r="C5708" i="5"/>
  <c r="D5708" i="5"/>
  <c r="C5709" i="5"/>
  <c r="D5709" i="5"/>
  <c r="C5710" i="5"/>
  <c r="D5710" i="5"/>
  <c r="C5711" i="5"/>
  <c r="D5711" i="5"/>
  <c r="C5712" i="5"/>
  <c r="D5712" i="5"/>
  <c r="C5713" i="5"/>
  <c r="D5713" i="5"/>
  <c r="C5714" i="5"/>
  <c r="D5714" i="5"/>
  <c r="C5715" i="5"/>
  <c r="D5715" i="5"/>
  <c r="C5716" i="5"/>
  <c r="D5716" i="5"/>
  <c r="C5717" i="5"/>
  <c r="D5717" i="5"/>
  <c r="C5718" i="5"/>
  <c r="D5718" i="5"/>
  <c r="C5719" i="5"/>
  <c r="D5719" i="5"/>
  <c r="C5720" i="5"/>
  <c r="D5720" i="5"/>
  <c r="C5721" i="5"/>
  <c r="D5721" i="5"/>
  <c r="C5722" i="5"/>
  <c r="D5722" i="5"/>
  <c r="C5723" i="5"/>
  <c r="D5723" i="5"/>
  <c r="C5724" i="5"/>
  <c r="D5724" i="5"/>
  <c r="C5725" i="5"/>
  <c r="D5725" i="5"/>
  <c r="C5726" i="5"/>
  <c r="D5726" i="5"/>
  <c r="C5727" i="5"/>
  <c r="D5727" i="5"/>
  <c r="C5728" i="5"/>
  <c r="D5728" i="5"/>
  <c r="C5729" i="5"/>
  <c r="D5729" i="5"/>
  <c r="C5730" i="5"/>
  <c r="D5730" i="5"/>
  <c r="C5731" i="5"/>
  <c r="D5731" i="5"/>
  <c r="C5732" i="5"/>
  <c r="D5732" i="5"/>
  <c r="C5733" i="5"/>
  <c r="D5733" i="5"/>
  <c r="C5734" i="5"/>
  <c r="D5734" i="5"/>
  <c r="C5735" i="5"/>
  <c r="D5735" i="5"/>
  <c r="C5736" i="5"/>
  <c r="D5736" i="5"/>
  <c r="C5737" i="5"/>
  <c r="D5737" i="5"/>
  <c r="C5738" i="5"/>
  <c r="D5738" i="5"/>
  <c r="C5739" i="5"/>
  <c r="D5739" i="5"/>
  <c r="C5740" i="5"/>
  <c r="D5740" i="5"/>
  <c r="C5741" i="5"/>
  <c r="D5741" i="5"/>
  <c r="C5742" i="5"/>
  <c r="D5742" i="5"/>
  <c r="C5743" i="5"/>
  <c r="D5743" i="5"/>
  <c r="C5744" i="5"/>
  <c r="D5744" i="5"/>
  <c r="C5745" i="5"/>
  <c r="D5745" i="5"/>
  <c r="C5746" i="5"/>
  <c r="D5746" i="5"/>
  <c r="C5747" i="5"/>
  <c r="D5747" i="5"/>
  <c r="C5748" i="5"/>
  <c r="D5748" i="5"/>
  <c r="C5749" i="5"/>
  <c r="D5749" i="5"/>
  <c r="C5750" i="5"/>
  <c r="D5750" i="5"/>
  <c r="C5751" i="5"/>
  <c r="D5751" i="5"/>
  <c r="C5752" i="5"/>
  <c r="D5752" i="5"/>
  <c r="C5753" i="5"/>
  <c r="D5753" i="5"/>
  <c r="C5754" i="5"/>
  <c r="D5754" i="5"/>
  <c r="C5755" i="5"/>
  <c r="D5755" i="5"/>
  <c r="C5756" i="5"/>
  <c r="D5756" i="5"/>
  <c r="C5757" i="5"/>
  <c r="D5757" i="5"/>
  <c r="C5758" i="5"/>
  <c r="D5758" i="5"/>
  <c r="C5759" i="5"/>
  <c r="D5759" i="5"/>
  <c r="C5760" i="5"/>
  <c r="D5760" i="5"/>
  <c r="C5761" i="5"/>
  <c r="D5761" i="5"/>
  <c r="C5762" i="5"/>
  <c r="D5762" i="5"/>
  <c r="C5763" i="5"/>
  <c r="D5763" i="5"/>
  <c r="C5764" i="5"/>
  <c r="D5764" i="5"/>
  <c r="C5765" i="5"/>
  <c r="D5765" i="5"/>
  <c r="C5766" i="5"/>
  <c r="D5766" i="5"/>
  <c r="C5767" i="5"/>
  <c r="D5767" i="5"/>
  <c r="C5768" i="5"/>
  <c r="D5768" i="5"/>
  <c r="C5769" i="5"/>
  <c r="D5769" i="5"/>
  <c r="C5770" i="5"/>
  <c r="D5770" i="5"/>
  <c r="C5771" i="5"/>
  <c r="D5771" i="5"/>
  <c r="C5772" i="5"/>
  <c r="D5772" i="5"/>
  <c r="C5773" i="5"/>
  <c r="D5773" i="5"/>
  <c r="C5774" i="5"/>
  <c r="D5774" i="5"/>
  <c r="C5775" i="5"/>
  <c r="D5775" i="5"/>
  <c r="C5776" i="5"/>
  <c r="D5776" i="5"/>
  <c r="C5777" i="5"/>
  <c r="D5777" i="5"/>
  <c r="C5778" i="5"/>
  <c r="D5778" i="5"/>
  <c r="C5779" i="5"/>
  <c r="D5779" i="5"/>
  <c r="C5780" i="5"/>
  <c r="D5780" i="5"/>
  <c r="C5781" i="5"/>
  <c r="D5781" i="5"/>
  <c r="C5782" i="5"/>
  <c r="D5782" i="5"/>
  <c r="C5783" i="5"/>
  <c r="D5783" i="5"/>
  <c r="C5784" i="5"/>
  <c r="D5784" i="5"/>
  <c r="C5785" i="5"/>
  <c r="D5785" i="5"/>
  <c r="C5786" i="5"/>
  <c r="D5786" i="5"/>
  <c r="C5787" i="5"/>
  <c r="D5787" i="5"/>
  <c r="C5788" i="5"/>
  <c r="D5788" i="5"/>
  <c r="C5789" i="5"/>
  <c r="D5789" i="5"/>
  <c r="C5790" i="5"/>
  <c r="D5790" i="5"/>
  <c r="C5791" i="5"/>
  <c r="D5791" i="5"/>
  <c r="C5792" i="5"/>
  <c r="D5792" i="5"/>
  <c r="C5793" i="5"/>
  <c r="D5793" i="5"/>
  <c r="C5794" i="5"/>
  <c r="D5794" i="5"/>
  <c r="C5795" i="5"/>
  <c r="D5795" i="5"/>
  <c r="C5796" i="5"/>
  <c r="D5796" i="5"/>
  <c r="C5797" i="5"/>
  <c r="D5797" i="5"/>
  <c r="C5798" i="5"/>
  <c r="D5798" i="5"/>
  <c r="C5799" i="5"/>
  <c r="D5799" i="5"/>
  <c r="C5800" i="5"/>
  <c r="D5800" i="5"/>
  <c r="C5801" i="5"/>
  <c r="D5801" i="5"/>
  <c r="C5802" i="5"/>
  <c r="D5802" i="5"/>
  <c r="C5803" i="5"/>
  <c r="D5803" i="5"/>
  <c r="C5804" i="5"/>
  <c r="D5804" i="5"/>
  <c r="C5805" i="5"/>
  <c r="D5805" i="5"/>
  <c r="C5806" i="5"/>
  <c r="D5806" i="5"/>
  <c r="C5807" i="5"/>
  <c r="D5807" i="5"/>
  <c r="C5808" i="5"/>
  <c r="D5808" i="5"/>
  <c r="C5809" i="5"/>
  <c r="D5809" i="5"/>
  <c r="C5810" i="5"/>
  <c r="D5810" i="5"/>
  <c r="C5811" i="5"/>
  <c r="D5811" i="5"/>
  <c r="C5812" i="5"/>
  <c r="D5812" i="5"/>
  <c r="C5813" i="5"/>
  <c r="D5813" i="5"/>
  <c r="C5814" i="5"/>
  <c r="D5814" i="5"/>
  <c r="C5815" i="5"/>
  <c r="D5815" i="5"/>
  <c r="C5816" i="5"/>
  <c r="D5816" i="5"/>
  <c r="C5817" i="5"/>
  <c r="D5817" i="5"/>
  <c r="C5818" i="5"/>
  <c r="D5818" i="5"/>
  <c r="C5819" i="5"/>
  <c r="D5819" i="5"/>
  <c r="C5820" i="5"/>
  <c r="D5820" i="5"/>
  <c r="C5821" i="5"/>
  <c r="D5821" i="5"/>
  <c r="C5822" i="5"/>
  <c r="D5822" i="5"/>
  <c r="C5823" i="5"/>
  <c r="D5823" i="5"/>
  <c r="C5824" i="5"/>
  <c r="D5824" i="5"/>
  <c r="C5825" i="5"/>
  <c r="D5825" i="5"/>
  <c r="C5826" i="5"/>
  <c r="D5826" i="5"/>
  <c r="C5827" i="5"/>
  <c r="D5827" i="5"/>
  <c r="C5828" i="5"/>
  <c r="D5828" i="5"/>
  <c r="C5829" i="5"/>
  <c r="D5829" i="5"/>
  <c r="C5830" i="5"/>
  <c r="D5830" i="5"/>
  <c r="C5831" i="5"/>
  <c r="D5831" i="5"/>
  <c r="C5832" i="5"/>
  <c r="D5832" i="5"/>
  <c r="C5833" i="5"/>
  <c r="D5833" i="5"/>
  <c r="C5834" i="5"/>
  <c r="D5834" i="5"/>
  <c r="C5835" i="5"/>
  <c r="D5835" i="5"/>
  <c r="C5836" i="5"/>
  <c r="D5836" i="5"/>
  <c r="C5837" i="5"/>
  <c r="D5837" i="5"/>
  <c r="C5838" i="5"/>
  <c r="D5838" i="5"/>
  <c r="C5839" i="5"/>
  <c r="D5839" i="5"/>
  <c r="C5840" i="5"/>
  <c r="D5840" i="5"/>
  <c r="C5841" i="5"/>
  <c r="D5841" i="5"/>
  <c r="C5842" i="5"/>
  <c r="D5842" i="5"/>
  <c r="C5843" i="5"/>
  <c r="D5843" i="5"/>
  <c r="C5844" i="5"/>
  <c r="D5844" i="5"/>
  <c r="C5845" i="5"/>
  <c r="D5845" i="5"/>
  <c r="C5846" i="5"/>
  <c r="D5846" i="5"/>
  <c r="C5847" i="5"/>
  <c r="D5847" i="5"/>
  <c r="C5848" i="5"/>
  <c r="D5848" i="5"/>
  <c r="C5849" i="5"/>
  <c r="D5849" i="5"/>
  <c r="C5850" i="5"/>
  <c r="D5850" i="5"/>
  <c r="C5851" i="5"/>
  <c r="D5851" i="5"/>
  <c r="C5852" i="5"/>
  <c r="D5852" i="5"/>
  <c r="C5853" i="5"/>
  <c r="D5853" i="5"/>
  <c r="C5854" i="5"/>
  <c r="D5854" i="5"/>
  <c r="C5855" i="5"/>
  <c r="D5855" i="5"/>
  <c r="C5856" i="5"/>
  <c r="D5856" i="5"/>
  <c r="C5857" i="5"/>
  <c r="D5857" i="5"/>
  <c r="C5858" i="5"/>
  <c r="D5858" i="5"/>
  <c r="C5859" i="5"/>
  <c r="D5859" i="5"/>
  <c r="C5860" i="5"/>
  <c r="D5860" i="5"/>
  <c r="C5861" i="5"/>
  <c r="D5861" i="5"/>
  <c r="C5862" i="5"/>
  <c r="D5862" i="5"/>
  <c r="C5863" i="5"/>
  <c r="D5863" i="5"/>
  <c r="C5864" i="5"/>
  <c r="D5864" i="5"/>
  <c r="C5865" i="5"/>
  <c r="D5865" i="5"/>
  <c r="C5866" i="5"/>
  <c r="D5866" i="5"/>
  <c r="C5867" i="5"/>
  <c r="D5867" i="5"/>
  <c r="C5868" i="5"/>
  <c r="D5868" i="5"/>
  <c r="C5869" i="5"/>
  <c r="D5869" i="5"/>
  <c r="C5870" i="5"/>
  <c r="D5870" i="5"/>
  <c r="C5871" i="5"/>
  <c r="D5871" i="5"/>
  <c r="C5872" i="5"/>
  <c r="D5872" i="5"/>
  <c r="C5873" i="5"/>
  <c r="D5873" i="5"/>
  <c r="C5874" i="5"/>
  <c r="D5874" i="5"/>
  <c r="C5875" i="5"/>
  <c r="D5875" i="5"/>
  <c r="C5876" i="5"/>
  <c r="D5876" i="5"/>
  <c r="C5877" i="5"/>
  <c r="D5877" i="5"/>
  <c r="C5878" i="5"/>
  <c r="D5878" i="5"/>
  <c r="C5879" i="5"/>
  <c r="D5879" i="5"/>
  <c r="C5880" i="5"/>
  <c r="D5880" i="5"/>
  <c r="C5881" i="5"/>
  <c r="D5881" i="5"/>
  <c r="C5882" i="5"/>
  <c r="D5882" i="5"/>
  <c r="C5883" i="5"/>
  <c r="D5883" i="5"/>
  <c r="C5884" i="5"/>
  <c r="D5884" i="5"/>
  <c r="C5885" i="5"/>
  <c r="D5885" i="5"/>
  <c r="C5886" i="5"/>
  <c r="D5886" i="5"/>
  <c r="C5887" i="5"/>
  <c r="D5887" i="5"/>
  <c r="C5888" i="5"/>
  <c r="D5888" i="5"/>
  <c r="C5889" i="5"/>
  <c r="D5889" i="5"/>
  <c r="C5890" i="5"/>
  <c r="D5890" i="5"/>
  <c r="C5891" i="5"/>
  <c r="D5891" i="5"/>
  <c r="C5892" i="5"/>
  <c r="D5892" i="5"/>
  <c r="C5893" i="5"/>
  <c r="D5893" i="5"/>
  <c r="C5894" i="5"/>
  <c r="D5894" i="5"/>
  <c r="C5895" i="5"/>
  <c r="D5895" i="5"/>
  <c r="C5896" i="5"/>
  <c r="D5896" i="5"/>
  <c r="C5897" i="5"/>
  <c r="D5897" i="5"/>
  <c r="C5898" i="5"/>
  <c r="D5898" i="5"/>
  <c r="C5899" i="5"/>
  <c r="D5899" i="5"/>
  <c r="C5900" i="5"/>
  <c r="D5900" i="5"/>
  <c r="C5901" i="5"/>
  <c r="D5901" i="5"/>
  <c r="C5902" i="5"/>
  <c r="D5902" i="5"/>
  <c r="C5903" i="5"/>
  <c r="D5903" i="5"/>
  <c r="C5904" i="5"/>
  <c r="D5904" i="5"/>
  <c r="C5905" i="5"/>
  <c r="D5905" i="5"/>
  <c r="C5906" i="5"/>
  <c r="D5906" i="5"/>
  <c r="C5907" i="5"/>
  <c r="D5907" i="5"/>
  <c r="C5908" i="5"/>
  <c r="D5908" i="5"/>
  <c r="C5909" i="5"/>
  <c r="D5909" i="5"/>
  <c r="C5910" i="5"/>
  <c r="D5910" i="5"/>
  <c r="C5911" i="5"/>
  <c r="D5911" i="5"/>
  <c r="C5912" i="5"/>
  <c r="D5912" i="5"/>
  <c r="C5913" i="5"/>
  <c r="D5913" i="5"/>
  <c r="C5914" i="5"/>
  <c r="D5914" i="5"/>
  <c r="C5915" i="5"/>
  <c r="D5915" i="5"/>
  <c r="C5916" i="5"/>
  <c r="D5916" i="5"/>
  <c r="C5917" i="5"/>
  <c r="D5917" i="5"/>
  <c r="C5918" i="5"/>
  <c r="D5918" i="5"/>
  <c r="C5919" i="5"/>
  <c r="D5919" i="5"/>
  <c r="C5920" i="5"/>
  <c r="D5920" i="5"/>
  <c r="C5921" i="5"/>
  <c r="D5921" i="5"/>
  <c r="C5922" i="5"/>
  <c r="D5922" i="5"/>
  <c r="C5923" i="5"/>
  <c r="D5923" i="5"/>
  <c r="C5924" i="5"/>
  <c r="D5924" i="5"/>
  <c r="C5925" i="5"/>
  <c r="D5925" i="5"/>
  <c r="C5926" i="5"/>
  <c r="D5926" i="5"/>
  <c r="C5927" i="5"/>
  <c r="D5927" i="5"/>
  <c r="C5928" i="5"/>
  <c r="D5928" i="5"/>
  <c r="C5929" i="5"/>
  <c r="D5929" i="5"/>
  <c r="C5930" i="5"/>
  <c r="D5930" i="5"/>
  <c r="C5931" i="5"/>
  <c r="D5931" i="5"/>
  <c r="C5932" i="5"/>
  <c r="D5932" i="5"/>
  <c r="C5933" i="5"/>
  <c r="D5933" i="5"/>
  <c r="C5934" i="5"/>
  <c r="D5934" i="5"/>
  <c r="C5935" i="5"/>
  <c r="D5935" i="5"/>
  <c r="C5936" i="5"/>
  <c r="D5936" i="5"/>
  <c r="C5937" i="5"/>
  <c r="D5937" i="5"/>
  <c r="C5938" i="5"/>
  <c r="D5938" i="5"/>
  <c r="C5939" i="5"/>
  <c r="D5939" i="5"/>
  <c r="C5940" i="5"/>
  <c r="D5940" i="5"/>
  <c r="C5941" i="5"/>
  <c r="D5941" i="5"/>
  <c r="C5942" i="5"/>
  <c r="D5942" i="5"/>
  <c r="C5943" i="5"/>
  <c r="D5943" i="5"/>
  <c r="C5944" i="5"/>
  <c r="D5944" i="5"/>
  <c r="C5945" i="5"/>
  <c r="D5945" i="5"/>
  <c r="C5946" i="5"/>
  <c r="D5946" i="5"/>
  <c r="C5947" i="5"/>
  <c r="D5947" i="5"/>
  <c r="C5948" i="5"/>
  <c r="D5948" i="5"/>
  <c r="C5949" i="5"/>
  <c r="D5949" i="5"/>
  <c r="C5950" i="5"/>
  <c r="D5950" i="5"/>
  <c r="C5951" i="5"/>
  <c r="D5951" i="5"/>
  <c r="C5952" i="5"/>
  <c r="D5952" i="5"/>
  <c r="C5953" i="5"/>
  <c r="D5953" i="5"/>
  <c r="C5954" i="5"/>
  <c r="D5954" i="5"/>
  <c r="C5955" i="5"/>
  <c r="D5955" i="5"/>
  <c r="C5956" i="5"/>
  <c r="D5956" i="5"/>
  <c r="C5957" i="5"/>
  <c r="D5957" i="5"/>
  <c r="C5958" i="5"/>
  <c r="D5958" i="5"/>
  <c r="C5959" i="5"/>
  <c r="D5959" i="5"/>
  <c r="C5960" i="5"/>
  <c r="D5960" i="5"/>
  <c r="C5961" i="5"/>
  <c r="D5961" i="5"/>
  <c r="C5962" i="5"/>
  <c r="D5962" i="5"/>
  <c r="C5963" i="5"/>
  <c r="D5963" i="5"/>
  <c r="C5964" i="5"/>
  <c r="D5964" i="5"/>
  <c r="C5965" i="5"/>
  <c r="D5965" i="5"/>
  <c r="C5966" i="5"/>
  <c r="D5966" i="5"/>
  <c r="C5967" i="5"/>
  <c r="D5967" i="5"/>
  <c r="C5968" i="5"/>
  <c r="D5968" i="5"/>
  <c r="C5969" i="5"/>
  <c r="D5969" i="5"/>
  <c r="C5970" i="5"/>
  <c r="D5970" i="5"/>
  <c r="C5971" i="5"/>
  <c r="D5971" i="5"/>
  <c r="C5972" i="5"/>
  <c r="D5972" i="5"/>
  <c r="C5973" i="5"/>
  <c r="D5973" i="5"/>
  <c r="C5974" i="5"/>
  <c r="D5974" i="5"/>
  <c r="C5975" i="5"/>
  <c r="D5975" i="5"/>
  <c r="C5976" i="5"/>
  <c r="D5976" i="5"/>
  <c r="C5977" i="5"/>
  <c r="D5977" i="5"/>
  <c r="C5978" i="5"/>
  <c r="D5978" i="5"/>
  <c r="C5979" i="5"/>
  <c r="D5979" i="5"/>
  <c r="C5980" i="5"/>
  <c r="D5980" i="5"/>
  <c r="C5981" i="5"/>
  <c r="D5981" i="5"/>
  <c r="C5982" i="5"/>
  <c r="D5982" i="5"/>
  <c r="C5983" i="5"/>
  <c r="D5983" i="5"/>
  <c r="C5984" i="5"/>
  <c r="D5984" i="5"/>
  <c r="C5985" i="5"/>
  <c r="D5985" i="5"/>
  <c r="C5986" i="5"/>
  <c r="D5986" i="5"/>
  <c r="C5987" i="5"/>
  <c r="D5987" i="5"/>
  <c r="C5988" i="5"/>
  <c r="D5988" i="5"/>
  <c r="C5989" i="5"/>
  <c r="D5989" i="5"/>
  <c r="C5990" i="5"/>
  <c r="D5990" i="5"/>
  <c r="C5991" i="5"/>
  <c r="D5991" i="5"/>
  <c r="C5992" i="5"/>
  <c r="D5992" i="5"/>
  <c r="C5993" i="5"/>
  <c r="D5993" i="5"/>
  <c r="C5994" i="5"/>
  <c r="D5994" i="5"/>
  <c r="C5995" i="5"/>
  <c r="D5995" i="5"/>
  <c r="C5996" i="5"/>
  <c r="D5996" i="5"/>
  <c r="C5997" i="5"/>
  <c r="D5997" i="5"/>
  <c r="C5998" i="5"/>
  <c r="D5998" i="5"/>
  <c r="C5999" i="5"/>
  <c r="D5999" i="5"/>
  <c r="C6000" i="5"/>
  <c r="D6000" i="5"/>
  <c r="C6001" i="5"/>
  <c r="D6001" i="5"/>
  <c r="C6002" i="5"/>
  <c r="D6002" i="5"/>
  <c r="C6003" i="5"/>
  <c r="D6003" i="5"/>
  <c r="C6004" i="5"/>
  <c r="D6004" i="5"/>
  <c r="C6005" i="5"/>
  <c r="D6005" i="5"/>
  <c r="C6006" i="5"/>
  <c r="D6006" i="5"/>
  <c r="C6007" i="5"/>
  <c r="D6007" i="5"/>
  <c r="C6008" i="5"/>
  <c r="D6008" i="5"/>
  <c r="C6009" i="5"/>
  <c r="D6009" i="5"/>
  <c r="C6010" i="5"/>
  <c r="D6010" i="5"/>
  <c r="C6011" i="5"/>
  <c r="D6011" i="5"/>
  <c r="C6012" i="5"/>
  <c r="D6012" i="5"/>
  <c r="C6013" i="5"/>
  <c r="D6013" i="5"/>
  <c r="C6014" i="5"/>
  <c r="D6014" i="5"/>
  <c r="C6015" i="5"/>
  <c r="D6015" i="5"/>
  <c r="C6016" i="5"/>
  <c r="D6016" i="5"/>
  <c r="C6017" i="5"/>
  <c r="D6017" i="5"/>
  <c r="C6018" i="5"/>
  <c r="D6018" i="5"/>
  <c r="C6019" i="5"/>
  <c r="D6019" i="5"/>
  <c r="C6020" i="5"/>
  <c r="D6020" i="5"/>
  <c r="C6021" i="5"/>
  <c r="D6021" i="5"/>
  <c r="C6022" i="5"/>
  <c r="D6022" i="5"/>
  <c r="C6023" i="5"/>
  <c r="D6023" i="5"/>
  <c r="C6024" i="5"/>
  <c r="D6024" i="5"/>
  <c r="C6025" i="5"/>
  <c r="D6025" i="5"/>
  <c r="C6026" i="5"/>
  <c r="D6026" i="5"/>
  <c r="C6027" i="5"/>
  <c r="D6027" i="5"/>
  <c r="C6028" i="5"/>
  <c r="D6028" i="5"/>
  <c r="C6029" i="5"/>
  <c r="D6029" i="5"/>
  <c r="C6030" i="5"/>
  <c r="D6030" i="5"/>
  <c r="C6031" i="5"/>
  <c r="D6031" i="5"/>
  <c r="C6032" i="5"/>
  <c r="D6032" i="5"/>
  <c r="C6033" i="5"/>
  <c r="D6033" i="5"/>
  <c r="C6034" i="5"/>
  <c r="D6034" i="5"/>
  <c r="C6035" i="5"/>
  <c r="D6035" i="5"/>
  <c r="C6036" i="5"/>
  <c r="D6036" i="5"/>
  <c r="C6037" i="5"/>
  <c r="D6037" i="5"/>
  <c r="C6038" i="5"/>
  <c r="D6038" i="5"/>
  <c r="C6039" i="5"/>
  <c r="D6039" i="5"/>
  <c r="C6040" i="5"/>
  <c r="D6040" i="5"/>
  <c r="C6041" i="5"/>
  <c r="D6041" i="5"/>
  <c r="C6042" i="5"/>
  <c r="D6042" i="5"/>
  <c r="C6043" i="5"/>
  <c r="D6043" i="5"/>
  <c r="C6044" i="5"/>
  <c r="D6044" i="5"/>
  <c r="C6045" i="5"/>
  <c r="D6045" i="5"/>
  <c r="C6046" i="5"/>
  <c r="D6046" i="5"/>
  <c r="C6047" i="5"/>
  <c r="D6047" i="5"/>
  <c r="C6048" i="5"/>
  <c r="D6048" i="5"/>
  <c r="C6049" i="5"/>
  <c r="D6049" i="5"/>
  <c r="C6050" i="5"/>
  <c r="D6050" i="5"/>
  <c r="C6051" i="5"/>
  <c r="D6051" i="5"/>
  <c r="C6052" i="5"/>
  <c r="D6052" i="5"/>
  <c r="C6053" i="5"/>
  <c r="D6053" i="5"/>
  <c r="C6054" i="5"/>
  <c r="D6054" i="5"/>
  <c r="C6055" i="5"/>
  <c r="D6055" i="5"/>
  <c r="C6056" i="5"/>
  <c r="D6056" i="5"/>
  <c r="C6057" i="5"/>
  <c r="D6057" i="5"/>
  <c r="C6058" i="5"/>
  <c r="D6058" i="5"/>
  <c r="C6059" i="5"/>
  <c r="D6059" i="5"/>
  <c r="C6060" i="5"/>
  <c r="D6060" i="5"/>
  <c r="C6061" i="5"/>
  <c r="D6061" i="5"/>
  <c r="C6062" i="5"/>
  <c r="D6062" i="5"/>
  <c r="C6063" i="5"/>
  <c r="D6063" i="5"/>
  <c r="C6064" i="5"/>
  <c r="D6064" i="5"/>
  <c r="C6065" i="5"/>
  <c r="D6065" i="5"/>
  <c r="C6066" i="5"/>
  <c r="D6066" i="5"/>
  <c r="C6067" i="5"/>
  <c r="D6067" i="5"/>
  <c r="C6068" i="5"/>
  <c r="D6068" i="5"/>
  <c r="C6069" i="5"/>
  <c r="D6069" i="5"/>
  <c r="C6070" i="5"/>
  <c r="D6070" i="5"/>
  <c r="C6071" i="5"/>
  <c r="D6071" i="5"/>
  <c r="C6072" i="5"/>
  <c r="D6072" i="5"/>
  <c r="C6073" i="5"/>
  <c r="D6073" i="5"/>
  <c r="C6074" i="5"/>
  <c r="D6074" i="5"/>
  <c r="C6075" i="5"/>
  <c r="D6075" i="5"/>
  <c r="C6076" i="5"/>
  <c r="D6076" i="5"/>
  <c r="C6077" i="5"/>
  <c r="D6077" i="5"/>
  <c r="C6078" i="5"/>
  <c r="D6078" i="5"/>
  <c r="C6079" i="5"/>
  <c r="D6079" i="5"/>
  <c r="C6080" i="5"/>
  <c r="D6080" i="5"/>
  <c r="C6081" i="5"/>
  <c r="D6081" i="5"/>
  <c r="C6082" i="5"/>
  <c r="D6082" i="5"/>
  <c r="C6083" i="5"/>
  <c r="D6083" i="5"/>
  <c r="C6084" i="5"/>
  <c r="D6084" i="5"/>
  <c r="C6085" i="5"/>
  <c r="D6085" i="5"/>
  <c r="C6086" i="5"/>
  <c r="D6086" i="5"/>
  <c r="C6087" i="5"/>
  <c r="D6087" i="5"/>
  <c r="C6088" i="5"/>
  <c r="D6088" i="5"/>
  <c r="C6089" i="5"/>
  <c r="D6089" i="5"/>
  <c r="C6090" i="5"/>
  <c r="D6090" i="5"/>
  <c r="C6091" i="5"/>
  <c r="D6091" i="5"/>
  <c r="C6092" i="5"/>
  <c r="D6092" i="5"/>
  <c r="C6093" i="5"/>
  <c r="D6093" i="5"/>
  <c r="C6094" i="5"/>
  <c r="D6094" i="5"/>
  <c r="C6095" i="5"/>
  <c r="D6095" i="5"/>
  <c r="C6096" i="5"/>
  <c r="D6096" i="5"/>
  <c r="C6097" i="5"/>
  <c r="D6097" i="5"/>
  <c r="C6098" i="5"/>
  <c r="D6098" i="5"/>
  <c r="C6099" i="5"/>
  <c r="D6099" i="5"/>
  <c r="C6100" i="5"/>
  <c r="D6100" i="5"/>
  <c r="C6101" i="5"/>
  <c r="D6101" i="5"/>
  <c r="C6102" i="5"/>
  <c r="D6102" i="5"/>
  <c r="C6103" i="5"/>
  <c r="D6103" i="5"/>
  <c r="C6104" i="5"/>
  <c r="D6104" i="5"/>
  <c r="C6105" i="5"/>
  <c r="D6105" i="5"/>
  <c r="C6106" i="5"/>
  <c r="D6106" i="5"/>
  <c r="C6107" i="5"/>
  <c r="D6107" i="5"/>
  <c r="C6108" i="5"/>
  <c r="D6108" i="5"/>
  <c r="C6109" i="5"/>
  <c r="D6109" i="5"/>
  <c r="C6110" i="5"/>
  <c r="D6110" i="5"/>
  <c r="C6111" i="5"/>
  <c r="D6111" i="5"/>
  <c r="C6112" i="5"/>
  <c r="D6112" i="5"/>
  <c r="C6113" i="5"/>
  <c r="D6113" i="5"/>
  <c r="C6114" i="5"/>
  <c r="D6114" i="5"/>
  <c r="C6115" i="5"/>
  <c r="D6115" i="5"/>
  <c r="C6116" i="5"/>
  <c r="D6116" i="5"/>
  <c r="C6117" i="5"/>
  <c r="D6117" i="5"/>
  <c r="C6118" i="5"/>
  <c r="D6118" i="5"/>
  <c r="C6119" i="5"/>
  <c r="D6119" i="5"/>
  <c r="C6120" i="5"/>
  <c r="D6120" i="5"/>
  <c r="C6121" i="5"/>
  <c r="D6121" i="5"/>
  <c r="C6122" i="5"/>
  <c r="D6122" i="5"/>
  <c r="C6123" i="5"/>
  <c r="D6123" i="5"/>
  <c r="C6124" i="5"/>
  <c r="D6124" i="5"/>
  <c r="C6125" i="5"/>
  <c r="D6125" i="5"/>
  <c r="C6126" i="5"/>
  <c r="D6126" i="5"/>
  <c r="C6127" i="5"/>
  <c r="D6127" i="5"/>
  <c r="C6128" i="5"/>
  <c r="D6128" i="5"/>
  <c r="C6129" i="5"/>
  <c r="D6129" i="5"/>
  <c r="C6130" i="5"/>
  <c r="D6130" i="5"/>
  <c r="C6131" i="5"/>
  <c r="D6131" i="5"/>
  <c r="C6132" i="5"/>
  <c r="D6132" i="5"/>
  <c r="C6133" i="5"/>
  <c r="D6133" i="5"/>
  <c r="C6134" i="5"/>
  <c r="D6134" i="5"/>
  <c r="C6135" i="5"/>
  <c r="D6135" i="5"/>
  <c r="C6136" i="5"/>
  <c r="D6136" i="5"/>
  <c r="C6137" i="5"/>
  <c r="D6137" i="5"/>
  <c r="C6138" i="5"/>
  <c r="D6138" i="5"/>
  <c r="C6139" i="5"/>
  <c r="D6139" i="5"/>
  <c r="C6140" i="5"/>
  <c r="D6140" i="5"/>
  <c r="C6141" i="5"/>
  <c r="D6141" i="5"/>
  <c r="C6142" i="5"/>
  <c r="D6142" i="5"/>
  <c r="C6143" i="5"/>
  <c r="D6143" i="5"/>
  <c r="C6144" i="5"/>
  <c r="D6144" i="5"/>
  <c r="C6145" i="5"/>
  <c r="D6145" i="5"/>
  <c r="C6146" i="5"/>
  <c r="D6146" i="5"/>
  <c r="C6147" i="5"/>
  <c r="D6147" i="5"/>
  <c r="C6148" i="5"/>
  <c r="D6148" i="5"/>
  <c r="C6149" i="5"/>
  <c r="D6149" i="5"/>
  <c r="C6150" i="5"/>
  <c r="D6150" i="5"/>
  <c r="C6151" i="5"/>
  <c r="D6151" i="5"/>
  <c r="C6152" i="5"/>
  <c r="D6152" i="5"/>
  <c r="C6153" i="5"/>
  <c r="D6153" i="5"/>
  <c r="C6154" i="5"/>
  <c r="D6154" i="5"/>
  <c r="C6155" i="5"/>
  <c r="D6155" i="5"/>
  <c r="C6156" i="5"/>
  <c r="D6156" i="5"/>
  <c r="C6157" i="5"/>
  <c r="D6157" i="5"/>
  <c r="C6158" i="5"/>
  <c r="D6158" i="5"/>
  <c r="C6159" i="5"/>
  <c r="D6159" i="5"/>
  <c r="C6160" i="5"/>
  <c r="D6160" i="5"/>
  <c r="C6161" i="5"/>
  <c r="D6161" i="5"/>
  <c r="C6162" i="5"/>
  <c r="D6162" i="5"/>
  <c r="C6163" i="5"/>
  <c r="D6163" i="5"/>
  <c r="C6164" i="5"/>
  <c r="D6164" i="5"/>
  <c r="C6165" i="5"/>
  <c r="D6165" i="5"/>
  <c r="C6166" i="5"/>
  <c r="D6166" i="5"/>
  <c r="C6167" i="5"/>
  <c r="D6167" i="5"/>
  <c r="C6168" i="5"/>
  <c r="D6168" i="5"/>
  <c r="C6169" i="5"/>
  <c r="D6169" i="5"/>
  <c r="C6170" i="5"/>
  <c r="D6170" i="5"/>
  <c r="C6171" i="5"/>
  <c r="D6171" i="5"/>
  <c r="C6172" i="5"/>
  <c r="D6172" i="5"/>
  <c r="C6173" i="5"/>
  <c r="D6173" i="5"/>
  <c r="C6174" i="5"/>
  <c r="D6174" i="5"/>
  <c r="C6175" i="5"/>
  <c r="D6175" i="5"/>
  <c r="C6176" i="5"/>
  <c r="D6176" i="5"/>
  <c r="C6177" i="5"/>
  <c r="D6177" i="5"/>
  <c r="C6178" i="5"/>
  <c r="D6178" i="5"/>
  <c r="C6179" i="5"/>
  <c r="D6179" i="5"/>
  <c r="C6180" i="5"/>
  <c r="D6180" i="5"/>
  <c r="C6181" i="5"/>
  <c r="D6181" i="5"/>
  <c r="C6182" i="5"/>
  <c r="D6182" i="5"/>
  <c r="C6183" i="5"/>
  <c r="D6183" i="5"/>
  <c r="C6184" i="5"/>
  <c r="D6184" i="5"/>
  <c r="C6185" i="5"/>
  <c r="D6185" i="5"/>
  <c r="C6186" i="5"/>
  <c r="D6186" i="5"/>
  <c r="C6187" i="5"/>
  <c r="D6187" i="5"/>
  <c r="C6188" i="5"/>
  <c r="D6188" i="5"/>
  <c r="C6189" i="5"/>
  <c r="D6189" i="5"/>
  <c r="C6190" i="5"/>
  <c r="D6190" i="5"/>
  <c r="C6191" i="5"/>
  <c r="D6191" i="5"/>
  <c r="C6192" i="5"/>
  <c r="D6192" i="5"/>
  <c r="C6193" i="5"/>
  <c r="D6193" i="5"/>
  <c r="C6194" i="5"/>
  <c r="D6194" i="5"/>
  <c r="C6195" i="5"/>
  <c r="D6195" i="5"/>
  <c r="C6196" i="5"/>
  <c r="D6196" i="5"/>
  <c r="C6197" i="5"/>
  <c r="D6197" i="5"/>
  <c r="C6198" i="5"/>
  <c r="D6198" i="5"/>
  <c r="C6199" i="5"/>
  <c r="D6199" i="5"/>
  <c r="C6200" i="5"/>
  <c r="D6200" i="5"/>
  <c r="C6201" i="5"/>
  <c r="D6201" i="5"/>
  <c r="C6202" i="5"/>
  <c r="D6202" i="5"/>
  <c r="C6203" i="5"/>
  <c r="D6203" i="5"/>
  <c r="C6204" i="5"/>
  <c r="D6204" i="5"/>
  <c r="C6205" i="5"/>
  <c r="D6205" i="5"/>
  <c r="C6206" i="5"/>
  <c r="D6206" i="5"/>
  <c r="C6207" i="5"/>
  <c r="D6207" i="5"/>
  <c r="C6208" i="5"/>
  <c r="D6208" i="5"/>
  <c r="C6209" i="5"/>
  <c r="D6209" i="5"/>
  <c r="C6210" i="5"/>
  <c r="D6210" i="5"/>
  <c r="C6211" i="5"/>
  <c r="D6211" i="5"/>
  <c r="C6212" i="5"/>
  <c r="D6212" i="5"/>
  <c r="C6213" i="5"/>
  <c r="D6213" i="5"/>
  <c r="C6214" i="5"/>
  <c r="D6214" i="5"/>
  <c r="C6215" i="5"/>
  <c r="D6215" i="5"/>
  <c r="C6216" i="5"/>
  <c r="D6216" i="5"/>
  <c r="C6217" i="5"/>
  <c r="D6217" i="5"/>
  <c r="C6218" i="5"/>
  <c r="D6218" i="5"/>
  <c r="C6219" i="5"/>
  <c r="D6219" i="5"/>
  <c r="C6220" i="5"/>
  <c r="D6220" i="5"/>
  <c r="C6221" i="5"/>
  <c r="D6221" i="5"/>
  <c r="C6222" i="5"/>
  <c r="D6222" i="5"/>
  <c r="C6223" i="5"/>
  <c r="D6223" i="5"/>
  <c r="C6224" i="5"/>
  <c r="D6224" i="5"/>
  <c r="C6225" i="5"/>
  <c r="D6225" i="5"/>
  <c r="C6226" i="5"/>
  <c r="D6226" i="5"/>
  <c r="C6227" i="5"/>
  <c r="D6227" i="5"/>
  <c r="C6228" i="5"/>
  <c r="D6228" i="5"/>
  <c r="C6229" i="5"/>
  <c r="D6229" i="5"/>
  <c r="C6230" i="5"/>
  <c r="D6230" i="5"/>
  <c r="C6231" i="5"/>
  <c r="D6231" i="5"/>
  <c r="C6232" i="5"/>
  <c r="D6232" i="5"/>
  <c r="C6233" i="5"/>
  <c r="D6233" i="5"/>
  <c r="C6234" i="5"/>
  <c r="D6234" i="5"/>
  <c r="C6235" i="5"/>
  <c r="D6235" i="5"/>
  <c r="C6236" i="5"/>
  <c r="D6236" i="5"/>
  <c r="C6237" i="5"/>
  <c r="D6237" i="5"/>
  <c r="C6238" i="5"/>
  <c r="D6238" i="5"/>
  <c r="C6239" i="5"/>
  <c r="D6239" i="5"/>
  <c r="C6240" i="5"/>
  <c r="D6240" i="5"/>
  <c r="C6241" i="5"/>
  <c r="D6241" i="5"/>
  <c r="C6242" i="5"/>
  <c r="D6242" i="5"/>
  <c r="C6243" i="5"/>
  <c r="D6243" i="5"/>
  <c r="C6244" i="5"/>
  <c r="D6244" i="5"/>
  <c r="C6245" i="5"/>
  <c r="D6245" i="5"/>
  <c r="C6246" i="5"/>
  <c r="D6246" i="5"/>
  <c r="C6247" i="5"/>
  <c r="D6247" i="5"/>
  <c r="C6248" i="5"/>
  <c r="D6248" i="5"/>
  <c r="C6249" i="5"/>
  <c r="D6249" i="5"/>
  <c r="C6250" i="5"/>
  <c r="D6250" i="5"/>
  <c r="C6251" i="5"/>
  <c r="D6251" i="5"/>
  <c r="C6252" i="5"/>
  <c r="D6252" i="5"/>
  <c r="C6253" i="5"/>
  <c r="D6253" i="5"/>
  <c r="C6254" i="5"/>
  <c r="D6254" i="5"/>
  <c r="C6255" i="5"/>
  <c r="D6255" i="5"/>
  <c r="C6256" i="5"/>
  <c r="D6256" i="5"/>
  <c r="C6257" i="5"/>
  <c r="D6257" i="5"/>
  <c r="C6258" i="5"/>
  <c r="D6258" i="5"/>
  <c r="C6259" i="5"/>
  <c r="D6259" i="5"/>
  <c r="C6260" i="5"/>
  <c r="D6260" i="5"/>
  <c r="C6261" i="5"/>
  <c r="D6261" i="5"/>
  <c r="C6262" i="5"/>
  <c r="D6262" i="5"/>
  <c r="C6263" i="5"/>
  <c r="D6263" i="5"/>
  <c r="C6264" i="5"/>
  <c r="D6264" i="5"/>
  <c r="C6265" i="5"/>
  <c r="D6265" i="5"/>
  <c r="C6266" i="5"/>
  <c r="D6266" i="5"/>
  <c r="C6267" i="5"/>
  <c r="D6267" i="5"/>
  <c r="C6268" i="5"/>
  <c r="D6268" i="5"/>
  <c r="C6269" i="5"/>
  <c r="D6269" i="5"/>
  <c r="C6270" i="5"/>
  <c r="D6270" i="5"/>
  <c r="C6271" i="5"/>
  <c r="D6271" i="5"/>
  <c r="C6272" i="5"/>
  <c r="D6272" i="5"/>
  <c r="C6273" i="5"/>
  <c r="D6273" i="5"/>
  <c r="C6274" i="5"/>
  <c r="D6274" i="5"/>
  <c r="C6275" i="5"/>
  <c r="D6275" i="5"/>
  <c r="C6276" i="5"/>
  <c r="D6276" i="5"/>
  <c r="C6277" i="5"/>
  <c r="D6277" i="5"/>
  <c r="C6278" i="5"/>
  <c r="D6278" i="5"/>
  <c r="C6279" i="5"/>
  <c r="D6279" i="5"/>
  <c r="C6280" i="5"/>
  <c r="D6280" i="5"/>
  <c r="C6281" i="5"/>
  <c r="D6281" i="5"/>
  <c r="C6282" i="5"/>
  <c r="D6282" i="5"/>
  <c r="C6283" i="5"/>
  <c r="D6283" i="5"/>
  <c r="C6284" i="5"/>
  <c r="D6284" i="5"/>
  <c r="C6285" i="5"/>
  <c r="D6285" i="5"/>
  <c r="C6286" i="5"/>
  <c r="D6286" i="5"/>
  <c r="C6287" i="5"/>
  <c r="D6287" i="5"/>
  <c r="C6288" i="5"/>
  <c r="D6288" i="5"/>
  <c r="C6289" i="5"/>
  <c r="D6289" i="5"/>
  <c r="C6290" i="5"/>
  <c r="D6290" i="5"/>
  <c r="C6291" i="5"/>
  <c r="D6291" i="5"/>
  <c r="C6292" i="5"/>
  <c r="D6292" i="5"/>
  <c r="C6293" i="5"/>
  <c r="D6293" i="5"/>
  <c r="C6294" i="5"/>
  <c r="D6294" i="5"/>
  <c r="C6295" i="5"/>
  <c r="D6295" i="5"/>
  <c r="C6296" i="5"/>
  <c r="D6296" i="5"/>
  <c r="C6297" i="5"/>
  <c r="D6297" i="5"/>
  <c r="C6298" i="5"/>
  <c r="D6298" i="5"/>
  <c r="C6299" i="5"/>
  <c r="D6299" i="5"/>
  <c r="C6300" i="5"/>
  <c r="D6300" i="5"/>
  <c r="C6301" i="5"/>
  <c r="D6301" i="5"/>
  <c r="C6302" i="5"/>
  <c r="D6302" i="5"/>
  <c r="C6303" i="5"/>
  <c r="D6303" i="5"/>
  <c r="C6304" i="5"/>
  <c r="D6304" i="5"/>
  <c r="C6305" i="5"/>
  <c r="D6305" i="5"/>
  <c r="C6306" i="5"/>
  <c r="D6306" i="5"/>
  <c r="C6307" i="5"/>
  <c r="D6307" i="5"/>
  <c r="C6308" i="5"/>
  <c r="D6308" i="5"/>
  <c r="C6309" i="5"/>
  <c r="D6309" i="5"/>
  <c r="C6310" i="5"/>
  <c r="D6310" i="5"/>
  <c r="C6311" i="5"/>
  <c r="D6311" i="5"/>
  <c r="C6312" i="5"/>
  <c r="D6312" i="5"/>
  <c r="C6313" i="5"/>
  <c r="D6313" i="5"/>
  <c r="C6314" i="5"/>
  <c r="D6314" i="5"/>
  <c r="C6315" i="5"/>
  <c r="D6315" i="5"/>
  <c r="C6316" i="5"/>
  <c r="D6316" i="5"/>
  <c r="C6317" i="5"/>
  <c r="D6317" i="5"/>
  <c r="C6318" i="5"/>
  <c r="D6318" i="5"/>
  <c r="C6319" i="5"/>
  <c r="D6319" i="5"/>
  <c r="C6320" i="5"/>
  <c r="D6320" i="5"/>
  <c r="C6321" i="5"/>
  <c r="D6321" i="5"/>
  <c r="C6322" i="5"/>
  <c r="D6322" i="5"/>
  <c r="C6323" i="5"/>
  <c r="D6323" i="5"/>
  <c r="C6324" i="5"/>
  <c r="D6324" i="5"/>
  <c r="C6325" i="5"/>
  <c r="D6325" i="5"/>
  <c r="C6326" i="5"/>
  <c r="D6326" i="5"/>
  <c r="C6327" i="5"/>
  <c r="D6327" i="5"/>
  <c r="C6328" i="5"/>
  <c r="D6328" i="5"/>
  <c r="C6329" i="5"/>
  <c r="D6329" i="5"/>
  <c r="C6330" i="5"/>
  <c r="D6330" i="5"/>
  <c r="C6331" i="5"/>
  <c r="D6331" i="5"/>
  <c r="C6332" i="5"/>
  <c r="D6332" i="5"/>
  <c r="C6333" i="5"/>
  <c r="D6333" i="5"/>
  <c r="C6334" i="5"/>
  <c r="D6334" i="5"/>
  <c r="C6335" i="5"/>
  <c r="D6335" i="5"/>
  <c r="C6336" i="5"/>
  <c r="D6336" i="5"/>
  <c r="C6337" i="5"/>
  <c r="D6337" i="5"/>
  <c r="C6338" i="5"/>
  <c r="D6338" i="5"/>
  <c r="C6339" i="5"/>
  <c r="D6339" i="5"/>
  <c r="C6340" i="5"/>
  <c r="D6340" i="5"/>
  <c r="C6341" i="5"/>
  <c r="D6341" i="5"/>
  <c r="C6342" i="5"/>
  <c r="D6342" i="5"/>
  <c r="C6343" i="5"/>
  <c r="D6343" i="5"/>
  <c r="C6344" i="5"/>
  <c r="D6344" i="5"/>
  <c r="C6345" i="5"/>
  <c r="D6345" i="5"/>
  <c r="C6346" i="5"/>
  <c r="D6346" i="5"/>
  <c r="C6347" i="5"/>
  <c r="D6347" i="5"/>
  <c r="C6348" i="5"/>
  <c r="D6348" i="5"/>
  <c r="C6349" i="5"/>
  <c r="D6349" i="5"/>
  <c r="C6350" i="5"/>
  <c r="D6350" i="5"/>
  <c r="C6351" i="5"/>
  <c r="D6351" i="5"/>
  <c r="C6352" i="5"/>
  <c r="D6352" i="5"/>
  <c r="C6353" i="5"/>
  <c r="D6353" i="5"/>
  <c r="C6354" i="5"/>
  <c r="D6354" i="5"/>
  <c r="C6355" i="5"/>
  <c r="D6355" i="5"/>
  <c r="C6356" i="5"/>
  <c r="D6356" i="5"/>
  <c r="C6357" i="5"/>
  <c r="D6357" i="5"/>
  <c r="C6358" i="5"/>
  <c r="D6358" i="5"/>
  <c r="C6359" i="5"/>
  <c r="D6359" i="5"/>
  <c r="C6360" i="5"/>
  <c r="D6360" i="5"/>
  <c r="C6361" i="5"/>
  <c r="D6361" i="5"/>
  <c r="C6362" i="5"/>
  <c r="D6362" i="5"/>
  <c r="C6363" i="5"/>
  <c r="D6363" i="5"/>
  <c r="C6364" i="5"/>
  <c r="D6364" i="5"/>
  <c r="C6365" i="5"/>
  <c r="D6365" i="5"/>
  <c r="C6366" i="5"/>
  <c r="D6366" i="5"/>
  <c r="C6367" i="5"/>
  <c r="D6367" i="5"/>
  <c r="C6368" i="5"/>
  <c r="D6368" i="5"/>
  <c r="C6369" i="5"/>
  <c r="D6369" i="5"/>
  <c r="C6370" i="5"/>
  <c r="D6370" i="5"/>
  <c r="C6371" i="5"/>
  <c r="D6371" i="5"/>
  <c r="C6372" i="5"/>
  <c r="D6372" i="5"/>
  <c r="C6373" i="5"/>
  <c r="D6373" i="5"/>
  <c r="C6374" i="5"/>
  <c r="D6374" i="5"/>
  <c r="C6375" i="5"/>
  <c r="D6375" i="5"/>
  <c r="C6376" i="5"/>
  <c r="D6376" i="5"/>
  <c r="C6377" i="5"/>
  <c r="D6377" i="5"/>
  <c r="C6378" i="5"/>
  <c r="D6378" i="5"/>
  <c r="C6379" i="5"/>
  <c r="D6379" i="5"/>
  <c r="C6380" i="5"/>
  <c r="D6380" i="5"/>
  <c r="C6381" i="5"/>
  <c r="D6381" i="5"/>
  <c r="C6382" i="5"/>
  <c r="D6382" i="5"/>
  <c r="C6383" i="5"/>
  <c r="D6383" i="5"/>
  <c r="C6384" i="5"/>
  <c r="D6384" i="5"/>
  <c r="C6385" i="5"/>
  <c r="D6385" i="5"/>
  <c r="C6386" i="5"/>
  <c r="D6386" i="5"/>
  <c r="C6387" i="5"/>
  <c r="D6387" i="5"/>
  <c r="C6388" i="5"/>
  <c r="D6388" i="5"/>
  <c r="C6389" i="5"/>
  <c r="D6389" i="5"/>
  <c r="C6390" i="5"/>
  <c r="D6390" i="5"/>
  <c r="C6391" i="5"/>
  <c r="D6391" i="5"/>
  <c r="C6392" i="5"/>
  <c r="D6392" i="5"/>
  <c r="C6393" i="5"/>
  <c r="D6393" i="5"/>
  <c r="C6394" i="5"/>
  <c r="D6394" i="5"/>
  <c r="C6395" i="5"/>
  <c r="D6395" i="5"/>
  <c r="C6396" i="5"/>
  <c r="D6396" i="5"/>
  <c r="C6397" i="5"/>
  <c r="D6397" i="5"/>
  <c r="C6398" i="5"/>
  <c r="D6398" i="5"/>
  <c r="C6399" i="5"/>
  <c r="D6399" i="5"/>
  <c r="C6400" i="5"/>
  <c r="D6400" i="5"/>
  <c r="C6401" i="5"/>
  <c r="D6401" i="5"/>
  <c r="C6402" i="5"/>
  <c r="D6402" i="5"/>
  <c r="C6403" i="5"/>
  <c r="D6403" i="5"/>
  <c r="C6404" i="5"/>
  <c r="D6404" i="5"/>
  <c r="C6405" i="5"/>
  <c r="D6405" i="5"/>
  <c r="C6406" i="5"/>
  <c r="D6406" i="5"/>
  <c r="C6407" i="5"/>
  <c r="D6407" i="5"/>
  <c r="C6408" i="5"/>
  <c r="D6408" i="5"/>
  <c r="C6409" i="5"/>
  <c r="D6409" i="5"/>
  <c r="C6410" i="5"/>
  <c r="D6410" i="5"/>
  <c r="C6411" i="5"/>
  <c r="D6411" i="5"/>
  <c r="C6412" i="5"/>
  <c r="D6412" i="5"/>
  <c r="C6413" i="5"/>
  <c r="D6413" i="5"/>
  <c r="C6414" i="5"/>
  <c r="D6414" i="5"/>
  <c r="C6415" i="5"/>
  <c r="D6415" i="5"/>
  <c r="C6416" i="5"/>
  <c r="D6416" i="5"/>
  <c r="C6417" i="5"/>
  <c r="D6417" i="5"/>
  <c r="C6418" i="5"/>
  <c r="D6418" i="5"/>
  <c r="C6419" i="5"/>
  <c r="D6419" i="5"/>
  <c r="C6420" i="5"/>
  <c r="D6420" i="5"/>
  <c r="C6421" i="5"/>
  <c r="D6421" i="5"/>
  <c r="C6422" i="5"/>
  <c r="D6422" i="5"/>
  <c r="C6423" i="5"/>
  <c r="D6423" i="5"/>
  <c r="C6424" i="5"/>
  <c r="D6424" i="5"/>
  <c r="C6425" i="5"/>
  <c r="D6425" i="5"/>
  <c r="C6426" i="5"/>
  <c r="D6426" i="5"/>
  <c r="C6427" i="5"/>
  <c r="D6427" i="5"/>
  <c r="C6428" i="5"/>
  <c r="D6428" i="5"/>
  <c r="C6429" i="5"/>
  <c r="D6429" i="5"/>
  <c r="C6430" i="5"/>
  <c r="D6430" i="5"/>
  <c r="C6431" i="5"/>
  <c r="D6431" i="5"/>
  <c r="C6432" i="5"/>
  <c r="D6432" i="5"/>
  <c r="C6433" i="5"/>
  <c r="D6433" i="5"/>
  <c r="C6434" i="5"/>
  <c r="D6434" i="5"/>
  <c r="C6435" i="5"/>
  <c r="D6435" i="5"/>
  <c r="C6436" i="5"/>
  <c r="D6436" i="5"/>
  <c r="C6437" i="5"/>
  <c r="D6437" i="5"/>
  <c r="C6438" i="5"/>
  <c r="D6438" i="5"/>
  <c r="C6439" i="5"/>
  <c r="D6439" i="5"/>
  <c r="C6440" i="5"/>
  <c r="D6440" i="5"/>
  <c r="C6441" i="5"/>
  <c r="D6441" i="5"/>
  <c r="C6442" i="5"/>
  <c r="D6442" i="5"/>
  <c r="C6443" i="5"/>
  <c r="D6443" i="5"/>
  <c r="C6444" i="5"/>
  <c r="D6444" i="5"/>
  <c r="C6445" i="5"/>
  <c r="D6445" i="5"/>
  <c r="C6446" i="5"/>
  <c r="D6446" i="5"/>
  <c r="C6447" i="5"/>
  <c r="D6447" i="5"/>
  <c r="C6448" i="5"/>
  <c r="D6448" i="5"/>
  <c r="C6449" i="5"/>
  <c r="D6449" i="5"/>
  <c r="C6450" i="5"/>
  <c r="D6450" i="5"/>
  <c r="C6451" i="5"/>
  <c r="D6451" i="5"/>
  <c r="C6452" i="5"/>
  <c r="D6452" i="5"/>
  <c r="C6453" i="5"/>
  <c r="D6453" i="5"/>
  <c r="C6454" i="5"/>
  <c r="D6454" i="5"/>
  <c r="C6455" i="5"/>
  <c r="D6455" i="5"/>
  <c r="C6456" i="5"/>
  <c r="D6456" i="5"/>
  <c r="C6457" i="5"/>
  <c r="D6457" i="5"/>
  <c r="C6458" i="5"/>
  <c r="D6458" i="5"/>
  <c r="C6459" i="5"/>
  <c r="D6459" i="5"/>
  <c r="C6460" i="5"/>
  <c r="D6460" i="5"/>
  <c r="C6461" i="5"/>
  <c r="D6461" i="5"/>
  <c r="C6462" i="5"/>
  <c r="D6462" i="5"/>
  <c r="C6463" i="5"/>
  <c r="D6463" i="5"/>
  <c r="C6464" i="5"/>
  <c r="D6464" i="5"/>
  <c r="C6465" i="5"/>
  <c r="D6465" i="5"/>
  <c r="C6466" i="5"/>
  <c r="D6466" i="5"/>
  <c r="C6467" i="5"/>
  <c r="D6467" i="5"/>
  <c r="C6468" i="5"/>
  <c r="D6468" i="5"/>
  <c r="C6469" i="5"/>
  <c r="D6469" i="5"/>
  <c r="C6470" i="5"/>
  <c r="D6470" i="5"/>
  <c r="C6471" i="5"/>
  <c r="D6471" i="5"/>
  <c r="C6472" i="5"/>
  <c r="D6472" i="5"/>
  <c r="C6473" i="5"/>
  <c r="D6473" i="5"/>
  <c r="C6474" i="5"/>
  <c r="D6474" i="5"/>
  <c r="C6475" i="5"/>
  <c r="D6475" i="5"/>
  <c r="C6476" i="5"/>
  <c r="D6476" i="5"/>
  <c r="C6477" i="5"/>
  <c r="D6477" i="5"/>
  <c r="C6478" i="5"/>
  <c r="D6478" i="5"/>
  <c r="C6479" i="5"/>
  <c r="D6479" i="5"/>
  <c r="C6480" i="5"/>
  <c r="D6480" i="5"/>
  <c r="C6481" i="5"/>
  <c r="D6481" i="5"/>
  <c r="C6482" i="5"/>
  <c r="D6482" i="5"/>
  <c r="C6483" i="5"/>
  <c r="D6483" i="5"/>
  <c r="C6484" i="5"/>
  <c r="D6484" i="5"/>
  <c r="C6485" i="5"/>
  <c r="D6485" i="5"/>
  <c r="C6486" i="5"/>
  <c r="D6486" i="5"/>
  <c r="C6487" i="5"/>
  <c r="D6487" i="5"/>
  <c r="C6488" i="5"/>
  <c r="D6488" i="5"/>
  <c r="C6489" i="5"/>
  <c r="D6489" i="5"/>
  <c r="C6490" i="5"/>
  <c r="D6490" i="5"/>
  <c r="C6491" i="5"/>
  <c r="D6491" i="5"/>
  <c r="C6492" i="5"/>
  <c r="D6492" i="5"/>
  <c r="C6493" i="5"/>
  <c r="D6493" i="5"/>
  <c r="C6494" i="5"/>
  <c r="D6494" i="5"/>
  <c r="C6495" i="5"/>
  <c r="D6495" i="5"/>
  <c r="C6496" i="5"/>
  <c r="D6496" i="5"/>
  <c r="C6497" i="5"/>
  <c r="D6497" i="5"/>
  <c r="C6498" i="5"/>
  <c r="D6498" i="5"/>
  <c r="C6499" i="5"/>
  <c r="D6499" i="5"/>
  <c r="C6500" i="5"/>
  <c r="D6500" i="5"/>
  <c r="C6501" i="5"/>
  <c r="D6501" i="5"/>
  <c r="C6502" i="5"/>
  <c r="D6502" i="5"/>
  <c r="C6503" i="5"/>
  <c r="D6503" i="5"/>
  <c r="C6504" i="5"/>
  <c r="D6504" i="5"/>
  <c r="C6505" i="5"/>
  <c r="D6505" i="5"/>
  <c r="C6506" i="5"/>
  <c r="D6506" i="5"/>
  <c r="C6507" i="5"/>
  <c r="D6507" i="5"/>
  <c r="C6508" i="5"/>
  <c r="D6508" i="5"/>
  <c r="C6509" i="5"/>
  <c r="D6509" i="5"/>
  <c r="C6510" i="5"/>
  <c r="D6510" i="5"/>
  <c r="C6511" i="5"/>
  <c r="D6511" i="5"/>
  <c r="C6512" i="5"/>
  <c r="D6512" i="5"/>
  <c r="C6513" i="5"/>
  <c r="D6513" i="5"/>
  <c r="C6514" i="5"/>
  <c r="D6514" i="5"/>
  <c r="C6515" i="5"/>
  <c r="D6515" i="5"/>
  <c r="C6516" i="5"/>
  <c r="D6516" i="5"/>
  <c r="C6517" i="5"/>
  <c r="D6517" i="5"/>
  <c r="C6518" i="5"/>
  <c r="D6518" i="5"/>
  <c r="C6519" i="5"/>
  <c r="D6519" i="5"/>
  <c r="C6520" i="5"/>
  <c r="D6520" i="5"/>
  <c r="C6521" i="5"/>
  <c r="D6521" i="5"/>
  <c r="C6522" i="5"/>
  <c r="D6522" i="5"/>
  <c r="C6523" i="5"/>
  <c r="D6523" i="5"/>
  <c r="C6524" i="5"/>
  <c r="D6524" i="5"/>
  <c r="C6525" i="5"/>
  <c r="D6525" i="5"/>
  <c r="C6526" i="5"/>
  <c r="D6526" i="5"/>
  <c r="C6527" i="5"/>
  <c r="D6527" i="5"/>
  <c r="C6528" i="5"/>
  <c r="D6528" i="5"/>
  <c r="C6529" i="5"/>
  <c r="D6529" i="5"/>
  <c r="C6530" i="5"/>
  <c r="D6530" i="5"/>
  <c r="C6531" i="5"/>
  <c r="D6531" i="5"/>
  <c r="C6532" i="5"/>
  <c r="D6532" i="5"/>
  <c r="C6533" i="5"/>
  <c r="D6533" i="5"/>
  <c r="C6534" i="5"/>
  <c r="D6534" i="5"/>
  <c r="C6535" i="5"/>
  <c r="D6535" i="5"/>
  <c r="C6536" i="5"/>
  <c r="D6536" i="5"/>
  <c r="C6537" i="5"/>
  <c r="D6537" i="5"/>
  <c r="C6538" i="5"/>
  <c r="D6538" i="5"/>
  <c r="C6539" i="5"/>
  <c r="D6539" i="5"/>
  <c r="C6540" i="5"/>
  <c r="D6540" i="5"/>
  <c r="C6541" i="5"/>
  <c r="D6541" i="5"/>
  <c r="C6542" i="5"/>
  <c r="D6542" i="5"/>
  <c r="C6543" i="5"/>
  <c r="D6543" i="5"/>
  <c r="C6544" i="5"/>
  <c r="D6544" i="5"/>
  <c r="C6545" i="5"/>
  <c r="D6545" i="5"/>
  <c r="C6546" i="5"/>
  <c r="D6546" i="5"/>
  <c r="C6547" i="5"/>
  <c r="D6547" i="5"/>
  <c r="C6548" i="5"/>
  <c r="D6548" i="5"/>
  <c r="C6549" i="5"/>
  <c r="D6549" i="5"/>
  <c r="C6550" i="5"/>
  <c r="D6550" i="5"/>
  <c r="C6551" i="5"/>
  <c r="D6551" i="5"/>
  <c r="C6552" i="5"/>
  <c r="D6552" i="5"/>
  <c r="C6553" i="5"/>
  <c r="D6553" i="5"/>
  <c r="C6554" i="5"/>
  <c r="D6554" i="5"/>
  <c r="C6555" i="5"/>
  <c r="D6555" i="5"/>
  <c r="C6556" i="5"/>
  <c r="D6556" i="5"/>
  <c r="C6557" i="5"/>
  <c r="D6557" i="5"/>
  <c r="C6558" i="5"/>
  <c r="D6558" i="5"/>
  <c r="C6559" i="5"/>
  <c r="D6559" i="5"/>
  <c r="C6560" i="5"/>
  <c r="D6560" i="5"/>
  <c r="C6561" i="5"/>
  <c r="D6561" i="5"/>
  <c r="C6562" i="5"/>
  <c r="D6562" i="5"/>
  <c r="C6563" i="5"/>
  <c r="D6563" i="5"/>
  <c r="C6564" i="5"/>
  <c r="D6564" i="5"/>
  <c r="C6565" i="5"/>
  <c r="D6565" i="5"/>
  <c r="C6566" i="5"/>
  <c r="D6566" i="5"/>
  <c r="C6567" i="5"/>
  <c r="D6567" i="5"/>
  <c r="C6568" i="5"/>
  <c r="D6568" i="5"/>
  <c r="C6569" i="5"/>
  <c r="D6569" i="5"/>
  <c r="C6570" i="5"/>
  <c r="D6570" i="5"/>
  <c r="C6571" i="5"/>
  <c r="D6571" i="5"/>
  <c r="C6572" i="5"/>
  <c r="D6572" i="5"/>
  <c r="C6573" i="5"/>
  <c r="D6573" i="5"/>
  <c r="C6574" i="5"/>
  <c r="D6574" i="5"/>
  <c r="C6575" i="5"/>
  <c r="D6575" i="5"/>
  <c r="C6576" i="5"/>
  <c r="D6576" i="5"/>
  <c r="C6577" i="5"/>
  <c r="D6577" i="5"/>
  <c r="C6578" i="5"/>
  <c r="D6578" i="5"/>
  <c r="C6579" i="5"/>
  <c r="D6579" i="5"/>
  <c r="C6580" i="5"/>
  <c r="D6580" i="5"/>
  <c r="C6581" i="5"/>
  <c r="D6581" i="5"/>
  <c r="C6582" i="5"/>
  <c r="D6582" i="5"/>
  <c r="C6583" i="5"/>
  <c r="D6583" i="5"/>
  <c r="C6584" i="5"/>
  <c r="D6584" i="5"/>
  <c r="C6585" i="5"/>
  <c r="D6585" i="5"/>
  <c r="C6586" i="5"/>
  <c r="D6586" i="5"/>
  <c r="C6587" i="5"/>
  <c r="D6587" i="5"/>
  <c r="C6588" i="5"/>
  <c r="D6588" i="5"/>
  <c r="C6589" i="5"/>
  <c r="D6589" i="5"/>
  <c r="C6590" i="5"/>
  <c r="D6590" i="5"/>
  <c r="C6591" i="5"/>
  <c r="D6591" i="5"/>
  <c r="C6592" i="5"/>
  <c r="D6592" i="5"/>
  <c r="C6593" i="5"/>
  <c r="D6593" i="5"/>
  <c r="C6594" i="5"/>
  <c r="D6594" i="5"/>
  <c r="C6595" i="5"/>
  <c r="D6595" i="5"/>
  <c r="C6596" i="5"/>
  <c r="D6596" i="5"/>
  <c r="C6597" i="5"/>
  <c r="D6597" i="5"/>
  <c r="C6598" i="5"/>
  <c r="D6598" i="5"/>
  <c r="C6599" i="5"/>
  <c r="D6599" i="5"/>
  <c r="C6600" i="5"/>
  <c r="D6600" i="5"/>
  <c r="C6601" i="5"/>
  <c r="D6601" i="5"/>
  <c r="C6602" i="5"/>
  <c r="D6602" i="5"/>
  <c r="C6603" i="5"/>
  <c r="D6603" i="5"/>
  <c r="C6604" i="5"/>
  <c r="D6604" i="5"/>
  <c r="C6605" i="5"/>
  <c r="D6605" i="5"/>
  <c r="C6606" i="5"/>
  <c r="D6606" i="5"/>
  <c r="C6607" i="5"/>
  <c r="D6607" i="5"/>
  <c r="C6608" i="5"/>
  <c r="D6608" i="5"/>
  <c r="C6609" i="5"/>
  <c r="D6609" i="5"/>
  <c r="C6610" i="5"/>
  <c r="D6610" i="5"/>
  <c r="C6611" i="5"/>
  <c r="D6611" i="5"/>
  <c r="C6612" i="5"/>
  <c r="D6612" i="5"/>
  <c r="C6613" i="5"/>
  <c r="D6613" i="5"/>
  <c r="C6614" i="5"/>
  <c r="D6614" i="5"/>
  <c r="C6615" i="5"/>
  <c r="D6615" i="5"/>
  <c r="C6616" i="5"/>
  <c r="D6616" i="5"/>
  <c r="C6617" i="5"/>
  <c r="D6617" i="5"/>
  <c r="C6618" i="5"/>
  <c r="D6618" i="5"/>
  <c r="C6619" i="5"/>
  <c r="D6619" i="5"/>
  <c r="C6620" i="5"/>
  <c r="D6620" i="5"/>
  <c r="C6621" i="5"/>
  <c r="D6621" i="5"/>
  <c r="C6622" i="5"/>
  <c r="D6622" i="5"/>
  <c r="C6623" i="5"/>
  <c r="D6623" i="5"/>
  <c r="C6624" i="5"/>
  <c r="D6624" i="5"/>
  <c r="C6625" i="5"/>
  <c r="D6625" i="5"/>
  <c r="C6626" i="5"/>
  <c r="D6626" i="5"/>
  <c r="C6627" i="5"/>
  <c r="D6627" i="5"/>
  <c r="C6628" i="5"/>
  <c r="D6628" i="5"/>
  <c r="C6629" i="5"/>
  <c r="D6629" i="5"/>
  <c r="C6630" i="5"/>
  <c r="D6630" i="5"/>
  <c r="C6631" i="5"/>
  <c r="D6631" i="5"/>
  <c r="C6632" i="5"/>
  <c r="D6632" i="5"/>
  <c r="C6633" i="5"/>
  <c r="D6633" i="5"/>
  <c r="C6634" i="5"/>
  <c r="D6634" i="5"/>
  <c r="C6635" i="5"/>
  <c r="D6635" i="5"/>
  <c r="C6636" i="5"/>
  <c r="D6636" i="5"/>
  <c r="C6637" i="5"/>
  <c r="D6637" i="5"/>
  <c r="C6638" i="5"/>
  <c r="D6638" i="5"/>
  <c r="C6639" i="5"/>
  <c r="D6639" i="5"/>
  <c r="C6640" i="5"/>
  <c r="D6640" i="5"/>
  <c r="C6641" i="5"/>
  <c r="D6641" i="5"/>
  <c r="C6642" i="5"/>
  <c r="D6642" i="5"/>
  <c r="C6643" i="5"/>
  <c r="D6643" i="5"/>
  <c r="C6644" i="5"/>
  <c r="D6644" i="5"/>
  <c r="C6645" i="5"/>
  <c r="D6645" i="5"/>
  <c r="C6646" i="5"/>
  <c r="D6646" i="5"/>
  <c r="C6647" i="5"/>
  <c r="D6647" i="5"/>
  <c r="C6648" i="5"/>
  <c r="D6648" i="5"/>
  <c r="C6649" i="5"/>
  <c r="D6649" i="5"/>
  <c r="C6650" i="5"/>
  <c r="D6650" i="5"/>
  <c r="C6651" i="5"/>
  <c r="D6651" i="5"/>
  <c r="C6652" i="5"/>
  <c r="D6652" i="5"/>
  <c r="C6653" i="5"/>
  <c r="D6653" i="5"/>
  <c r="C6654" i="5"/>
  <c r="D6654" i="5"/>
  <c r="C6655" i="5"/>
  <c r="D6655" i="5"/>
  <c r="C6656" i="5"/>
  <c r="D6656" i="5"/>
  <c r="C6657" i="5"/>
  <c r="D6657" i="5"/>
  <c r="C6658" i="5"/>
  <c r="D6658" i="5"/>
  <c r="C6659" i="5"/>
  <c r="D6659" i="5"/>
  <c r="C6660" i="5"/>
  <c r="D6660" i="5"/>
  <c r="C6661" i="5"/>
  <c r="D6661" i="5"/>
  <c r="C6662" i="5"/>
  <c r="D6662" i="5"/>
  <c r="C6663" i="5"/>
  <c r="D6663" i="5"/>
  <c r="C6664" i="5"/>
  <c r="D6664" i="5"/>
  <c r="C6665" i="5"/>
  <c r="D6665" i="5"/>
  <c r="C6666" i="5"/>
  <c r="D6666" i="5"/>
  <c r="C6667" i="5"/>
  <c r="D6667" i="5"/>
  <c r="C6668" i="5"/>
  <c r="D6668" i="5"/>
  <c r="C6669" i="5"/>
  <c r="D6669" i="5"/>
  <c r="C6670" i="5"/>
  <c r="D6670" i="5"/>
  <c r="C6671" i="5"/>
  <c r="D6671" i="5"/>
  <c r="C6672" i="5"/>
  <c r="D6672" i="5"/>
  <c r="C6673" i="5"/>
  <c r="D6673" i="5"/>
  <c r="C6674" i="5"/>
  <c r="D6674" i="5"/>
  <c r="C6675" i="5"/>
  <c r="D6675" i="5"/>
  <c r="C6676" i="5"/>
  <c r="D6676" i="5"/>
  <c r="C6677" i="5"/>
  <c r="D6677" i="5"/>
  <c r="C6678" i="5"/>
  <c r="D6678" i="5"/>
  <c r="C6679" i="5"/>
  <c r="D6679" i="5"/>
  <c r="C6680" i="5"/>
  <c r="D6680" i="5"/>
  <c r="C6681" i="5"/>
  <c r="D6681" i="5"/>
  <c r="C6682" i="5"/>
  <c r="D6682" i="5"/>
  <c r="C6683" i="5"/>
  <c r="D6683" i="5"/>
  <c r="C6684" i="5"/>
  <c r="D6684" i="5"/>
  <c r="C6685" i="5"/>
  <c r="D6685" i="5"/>
  <c r="C6686" i="5"/>
  <c r="D6686" i="5"/>
  <c r="C6687" i="5"/>
  <c r="D6687" i="5"/>
  <c r="C6688" i="5"/>
  <c r="D6688" i="5"/>
  <c r="C6689" i="5"/>
  <c r="D6689" i="5"/>
  <c r="C6690" i="5"/>
  <c r="D6690" i="5"/>
  <c r="C6691" i="5"/>
  <c r="D6691" i="5"/>
  <c r="C6692" i="5"/>
  <c r="D6692" i="5"/>
  <c r="C6693" i="5"/>
  <c r="D6693" i="5"/>
  <c r="C6694" i="5"/>
  <c r="D6694" i="5"/>
  <c r="C6695" i="5"/>
  <c r="D6695" i="5"/>
  <c r="C6696" i="5"/>
  <c r="D6696" i="5"/>
  <c r="C6697" i="5"/>
  <c r="D6697" i="5"/>
  <c r="C6698" i="5"/>
  <c r="D6698" i="5"/>
  <c r="C6699" i="5"/>
  <c r="D6699" i="5"/>
  <c r="C6700" i="5"/>
  <c r="D6700" i="5"/>
  <c r="C6701" i="5"/>
  <c r="D6701" i="5"/>
  <c r="C6702" i="5"/>
  <c r="D6702" i="5"/>
  <c r="C6703" i="5"/>
  <c r="D6703" i="5"/>
  <c r="C6704" i="5"/>
  <c r="D6704" i="5"/>
  <c r="C6705" i="5"/>
  <c r="D6705" i="5"/>
  <c r="C6706" i="5"/>
  <c r="D6706" i="5"/>
  <c r="C6707" i="5"/>
  <c r="D6707" i="5"/>
  <c r="C6708" i="5"/>
  <c r="D6708" i="5"/>
  <c r="C6709" i="5"/>
  <c r="D6709" i="5"/>
  <c r="C6710" i="5"/>
  <c r="D6710" i="5"/>
  <c r="C6711" i="5"/>
  <c r="D6711" i="5"/>
  <c r="C6712" i="5"/>
  <c r="D6712" i="5"/>
  <c r="C6713" i="5"/>
  <c r="D6713" i="5"/>
  <c r="C6714" i="5"/>
  <c r="D6714" i="5"/>
  <c r="C6715" i="5"/>
  <c r="D6715" i="5"/>
  <c r="C6716" i="5"/>
  <c r="D6716" i="5"/>
  <c r="C6717" i="5"/>
  <c r="D6717" i="5"/>
  <c r="C6718" i="5"/>
  <c r="D6718" i="5"/>
  <c r="C6719" i="5"/>
  <c r="D6719" i="5"/>
  <c r="C6720" i="5"/>
  <c r="D6720" i="5"/>
  <c r="C6721" i="5"/>
  <c r="D6721" i="5"/>
  <c r="C6722" i="5"/>
  <c r="D6722" i="5"/>
  <c r="C6723" i="5"/>
  <c r="D6723" i="5"/>
  <c r="C6724" i="5"/>
  <c r="D6724" i="5"/>
  <c r="C6725" i="5"/>
  <c r="D6725" i="5"/>
  <c r="C6726" i="5"/>
  <c r="D6726" i="5"/>
  <c r="C6727" i="5"/>
  <c r="D6727" i="5"/>
  <c r="C6728" i="5"/>
  <c r="D6728" i="5"/>
  <c r="C6729" i="5"/>
  <c r="D6729" i="5"/>
  <c r="C6730" i="5"/>
  <c r="D6730" i="5"/>
  <c r="C6731" i="5"/>
  <c r="D6731" i="5"/>
  <c r="C6732" i="5"/>
  <c r="D6732" i="5"/>
  <c r="C6733" i="5"/>
  <c r="D6733" i="5"/>
  <c r="C6734" i="5"/>
  <c r="D6734" i="5"/>
  <c r="C6735" i="5"/>
  <c r="D6735" i="5"/>
  <c r="C6736" i="5"/>
  <c r="D6736" i="5"/>
  <c r="C6737" i="5"/>
  <c r="D6737" i="5"/>
  <c r="C6738" i="5"/>
  <c r="D6738" i="5"/>
  <c r="C6739" i="5"/>
  <c r="D6739" i="5"/>
  <c r="C6740" i="5"/>
  <c r="D6740" i="5"/>
  <c r="C6741" i="5"/>
  <c r="D6741" i="5"/>
  <c r="C6742" i="5"/>
  <c r="D6742" i="5"/>
  <c r="C6743" i="5"/>
  <c r="D6743" i="5"/>
  <c r="C6744" i="5"/>
  <c r="D6744" i="5"/>
  <c r="C6745" i="5"/>
  <c r="D6745" i="5"/>
  <c r="C6746" i="5"/>
  <c r="D6746" i="5"/>
  <c r="C6747" i="5"/>
  <c r="D6747" i="5"/>
  <c r="C6748" i="5"/>
  <c r="D6748" i="5"/>
  <c r="C6749" i="5"/>
  <c r="D6749" i="5"/>
  <c r="C6750" i="5"/>
  <c r="D6750" i="5"/>
  <c r="C6751" i="5"/>
  <c r="D6751" i="5"/>
  <c r="C6752" i="5"/>
  <c r="D6752" i="5"/>
  <c r="C6753" i="5"/>
  <c r="D6753" i="5"/>
  <c r="C6754" i="5"/>
  <c r="D6754" i="5"/>
  <c r="C6755" i="5"/>
  <c r="D6755" i="5"/>
  <c r="C6756" i="5"/>
  <c r="D6756" i="5"/>
  <c r="C6757" i="5"/>
  <c r="D6757" i="5"/>
  <c r="C6758" i="5"/>
  <c r="D6758" i="5"/>
  <c r="C6759" i="5"/>
  <c r="D6759" i="5"/>
  <c r="C6760" i="5"/>
  <c r="D6760" i="5"/>
  <c r="C6761" i="5"/>
  <c r="D6761" i="5"/>
  <c r="C6762" i="5"/>
  <c r="D6762" i="5"/>
  <c r="C6763" i="5"/>
  <c r="D6763" i="5"/>
  <c r="C6764" i="5"/>
  <c r="D6764" i="5"/>
  <c r="C6765" i="5"/>
  <c r="D6765" i="5"/>
  <c r="C6766" i="5"/>
  <c r="D6766" i="5"/>
  <c r="C6767" i="5"/>
  <c r="D6767" i="5"/>
  <c r="C6768" i="5"/>
  <c r="D6768" i="5"/>
  <c r="C6769" i="5"/>
  <c r="D6769" i="5"/>
  <c r="C6770" i="5"/>
  <c r="D6770" i="5"/>
  <c r="C6771" i="5"/>
  <c r="D6771" i="5"/>
  <c r="C6772" i="5"/>
  <c r="D6772" i="5"/>
  <c r="C6773" i="5"/>
  <c r="D6773" i="5"/>
  <c r="C6774" i="5"/>
  <c r="D6774" i="5"/>
  <c r="C6775" i="5"/>
  <c r="D6775" i="5"/>
  <c r="C6776" i="5"/>
  <c r="D6776" i="5"/>
  <c r="C6777" i="5"/>
  <c r="D6777" i="5"/>
  <c r="C6778" i="5"/>
  <c r="D6778" i="5"/>
  <c r="C6779" i="5"/>
  <c r="D6779" i="5"/>
  <c r="C6780" i="5"/>
  <c r="D6780" i="5"/>
  <c r="C6781" i="5"/>
  <c r="D6781" i="5"/>
  <c r="C6782" i="5"/>
  <c r="D6782" i="5"/>
  <c r="C6783" i="5"/>
  <c r="D6783" i="5"/>
  <c r="C6784" i="5"/>
  <c r="D6784" i="5"/>
  <c r="C6785" i="5"/>
  <c r="D6785" i="5"/>
  <c r="C6786" i="5"/>
  <c r="D6786" i="5"/>
  <c r="C6787" i="5"/>
  <c r="D6787" i="5"/>
  <c r="C6788" i="5"/>
  <c r="D6788" i="5"/>
  <c r="C6789" i="5"/>
  <c r="D6789" i="5"/>
  <c r="C6790" i="5"/>
  <c r="D6790" i="5"/>
  <c r="C6791" i="5"/>
  <c r="D6791" i="5"/>
  <c r="C6792" i="5"/>
  <c r="D6792" i="5"/>
  <c r="C6793" i="5"/>
  <c r="D6793" i="5"/>
  <c r="C6794" i="5"/>
  <c r="D6794" i="5"/>
  <c r="C6795" i="5"/>
  <c r="D6795" i="5"/>
  <c r="C6796" i="5"/>
  <c r="D6796" i="5"/>
  <c r="C6797" i="5"/>
  <c r="D6797" i="5"/>
  <c r="C6798" i="5"/>
  <c r="D6798" i="5"/>
  <c r="C6799" i="5"/>
  <c r="D6799" i="5"/>
  <c r="C6800" i="5"/>
  <c r="D6800" i="5"/>
  <c r="C6801" i="5"/>
  <c r="D6801" i="5"/>
  <c r="C6802" i="5"/>
  <c r="D6802" i="5"/>
  <c r="C6803" i="5"/>
  <c r="D6803" i="5"/>
  <c r="C6804" i="5"/>
  <c r="D6804" i="5"/>
  <c r="C6805" i="5"/>
  <c r="D6805" i="5"/>
  <c r="C6806" i="5"/>
  <c r="D6806" i="5"/>
  <c r="C6807" i="5"/>
  <c r="D6807" i="5"/>
  <c r="C6808" i="5"/>
  <c r="D6808" i="5"/>
  <c r="C6809" i="5"/>
  <c r="D6809" i="5"/>
  <c r="C6810" i="5"/>
  <c r="D6810" i="5"/>
  <c r="C6811" i="5"/>
  <c r="D6811" i="5"/>
  <c r="C6812" i="5"/>
  <c r="D6812" i="5"/>
  <c r="C6813" i="5"/>
  <c r="D6813" i="5"/>
  <c r="C6814" i="5"/>
  <c r="D6814" i="5"/>
  <c r="C6815" i="5"/>
  <c r="D6815" i="5"/>
  <c r="C6816" i="5"/>
  <c r="D6816" i="5"/>
  <c r="C6817" i="5"/>
  <c r="D6817" i="5"/>
  <c r="C6818" i="5"/>
  <c r="D6818" i="5"/>
  <c r="C6819" i="5"/>
  <c r="D6819" i="5"/>
  <c r="C6820" i="5"/>
  <c r="D6820" i="5"/>
  <c r="C6821" i="5"/>
  <c r="D6821" i="5"/>
  <c r="C6822" i="5"/>
  <c r="D6822" i="5"/>
  <c r="C6823" i="5"/>
  <c r="D6823" i="5"/>
  <c r="C6824" i="5"/>
  <c r="D6824" i="5"/>
  <c r="C6825" i="5"/>
  <c r="D6825" i="5"/>
  <c r="C6826" i="5"/>
  <c r="D6826" i="5"/>
  <c r="C6827" i="5"/>
  <c r="D6827" i="5"/>
  <c r="C6828" i="5"/>
  <c r="D6828" i="5"/>
  <c r="C6829" i="5"/>
  <c r="D6829" i="5"/>
  <c r="C6830" i="5"/>
  <c r="D6830" i="5"/>
  <c r="C6831" i="5"/>
  <c r="D6831" i="5"/>
  <c r="C6832" i="5"/>
  <c r="D6832" i="5"/>
  <c r="C6833" i="5"/>
  <c r="D6833" i="5"/>
  <c r="C6834" i="5"/>
  <c r="D6834" i="5"/>
  <c r="C6835" i="5"/>
  <c r="D6835" i="5"/>
  <c r="C6836" i="5"/>
  <c r="D6836" i="5"/>
  <c r="C6837" i="5"/>
  <c r="D6837" i="5"/>
  <c r="C6838" i="5"/>
  <c r="D6838" i="5"/>
  <c r="C6839" i="5"/>
  <c r="D6839" i="5"/>
  <c r="C6840" i="5"/>
  <c r="D6840" i="5"/>
  <c r="C6841" i="5"/>
  <c r="D6841" i="5"/>
  <c r="C6842" i="5"/>
  <c r="D6842" i="5"/>
  <c r="C6843" i="5"/>
  <c r="D6843" i="5"/>
  <c r="C6844" i="5"/>
  <c r="D6844" i="5"/>
  <c r="C6845" i="5"/>
  <c r="D6845" i="5"/>
  <c r="C6846" i="5"/>
  <c r="D6846" i="5"/>
  <c r="C6847" i="5"/>
  <c r="D6847" i="5"/>
  <c r="C6848" i="5"/>
  <c r="D6848" i="5"/>
  <c r="C6849" i="5"/>
  <c r="D6849" i="5"/>
  <c r="C6850" i="5"/>
  <c r="D6850" i="5"/>
  <c r="C6851" i="5"/>
  <c r="D6851" i="5"/>
  <c r="C6852" i="5"/>
  <c r="D6852" i="5"/>
  <c r="C6853" i="5"/>
  <c r="D6853" i="5"/>
  <c r="C6854" i="5"/>
  <c r="D6854" i="5"/>
  <c r="C6855" i="5"/>
  <c r="D6855" i="5"/>
  <c r="C6856" i="5"/>
  <c r="D6856" i="5"/>
  <c r="C6857" i="5"/>
  <c r="D6857" i="5"/>
  <c r="C6858" i="5"/>
  <c r="D6858" i="5"/>
  <c r="C6859" i="5"/>
  <c r="D6859" i="5"/>
  <c r="C6860" i="5"/>
  <c r="D6860" i="5"/>
  <c r="C6861" i="5"/>
  <c r="D6861" i="5"/>
  <c r="C6862" i="5"/>
  <c r="D6862" i="5"/>
  <c r="C6863" i="5"/>
  <c r="D6863" i="5"/>
  <c r="C6864" i="5"/>
  <c r="D6864" i="5"/>
  <c r="C6865" i="5"/>
  <c r="D6865" i="5"/>
  <c r="C6866" i="5"/>
  <c r="D6866" i="5"/>
  <c r="C6867" i="5"/>
  <c r="D6867" i="5"/>
  <c r="C6868" i="5"/>
  <c r="D6868" i="5"/>
  <c r="C6869" i="5"/>
  <c r="D6869" i="5"/>
  <c r="C6870" i="5"/>
  <c r="D6870" i="5"/>
  <c r="C6871" i="5"/>
  <c r="D6871" i="5"/>
  <c r="C6872" i="5"/>
  <c r="D6872" i="5"/>
  <c r="C6873" i="5"/>
  <c r="D6873" i="5"/>
  <c r="C6874" i="5"/>
  <c r="D6874" i="5"/>
  <c r="C6875" i="5"/>
  <c r="D6875" i="5"/>
  <c r="C6876" i="5"/>
  <c r="D6876" i="5"/>
  <c r="C6877" i="5"/>
  <c r="D6877" i="5"/>
  <c r="C6878" i="5"/>
  <c r="D6878" i="5"/>
  <c r="C6879" i="5"/>
  <c r="D6879" i="5"/>
  <c r="C6880" i="5"/>
  <c r="D6880" i="5"/>
  <c r="C6881" i="5"/>
  <c r="D6881" i="5"/>
  <c r="C6882" i="5"/>
  <c r="D6882" i="5"/>
  <c r="C6883" i="5"/>
  <c r="D6883" i="5"/>
  <c r="C6884" i="5"/>
  <c r="D6884" i="5"/>
  <c r="C6885" i="5"/>
  <c r="D6885" i="5"/>
  <c r="C6886" i="5"/>
  <c r="D6886" i="5"/>
  <c r="C6887" i="5"/>
  <c r="D6887" i="5"/>
  <c r="C6888" i="5"/>
  <c r="D6888" i="5"/>
  <c r="C6889" i="5"/>
  <c r="D6889" i="5"/>
  <c r="C6890" i="5"/>
  <c r="D6890" i="5"/>
  <c r="C6891" i="5"/>
  <c r="D6891" i="5"/>
  <c r="C6892" i="5"/>
  <c r="D6892" i="5"/>
  <c r="C6893" i="5"/>
  <c r="D6893" i="5"/>
  <c r="C6894" i="5"/>
  <c r="D6894" i="5"/>
  <c r="C6895" i="5"/>
  <c r="D6895" i="5"/>
  <c r="C6896" i="5"/>
  <c r="D6896" i="5"/>
  <c r="C6897" i="5"/>
  <c r="D6897" i="5"/>
  <c r="C6898" i="5"/>
  <c r="D6898" i="5"/>
  <c r="C6899" i="5"/>
  <c r="D6899" i="5"/>
  <c r="C6900" i="5"/>
  <c r="D6900" i="5"/>
  <c r="C6901" i="5"/>
  <c r="D6901" i="5"/>
  <c r="C6902" i="5"/>
  <c r="D6902" i="5"/>
  <c r="C6903" i="5"/>
  <c r="D6903" i="5"/>
  <c r="C6904" i="5"/>
  <c r="D6904" i="5"/>
  <c r="C6905" i="5"/>
  <c r="D6905" i="5"/>
  <c r="C6906" i="5"/>
  <c r="D6906" i="5"/>
  <c r="C6907" i="5"/>
  <c r="D6907" i="5"/>
  <c r="C6908" i="5"/>
  <c r="D6908" i="5"/>
  <c r="C6909" i="5"/>
  <c r="D6909" i="5"/>
  <c r="C6910" i="5"/>
  <c r="D6910" i="5"/>
  <c r="C6911" i="5"/>
  <c r="D6911" i="5"/>
  <c r="C6912" i="5"/>
  <c r="D6912" i="5"/>
  <c r="C6913" i="5"/>
  <c r="D6913" i="5"/>
  <c r="C6914" i="5"/>
  <c r="D6914" i="5"/>
  <c r="C6915" i="5"/>
  <c r="D6915" i="5"/>
  <c r="C6916" i="5"/>
  <c r="D6916" i="5"/>
  <c r="C6917" i="5"/>
  <c r="D6917" i="5"/>
  <c r="C6918" i="5"/>
  <c r="D6918" i="5"/>
  <c r="C6919" i="5"/>
  <c r="D6919" i="5"/>
  <c r="C6920" i="5"/>
  <c r="D6920" i="5"/>
  <c r="C6921" i="5"/>
  <c r="D6921" i="5"/>
  <c r="C6922" i="5"/>
  <c r="D6922" i="5"/>
  <c r="C6923" i="5"/>
  <c r="D6923" i="5"/>
  <c r="C6924" i="5"/>
  <c r="D6924" i="5"/>
  <c r="C6925" i="5"/>
  <c r="D6925" i="5"/>
  <c r="C6926" i="5"/>
  <c r="D6926" i="5"/>
  <c r="C6927" i="5"/>
  <c r="D6927" i="5"/>
  <c r="C6928" i="5"/>
  <c r="D6928" i="5"/>
  <c r="C6929" i="5"/>
  <c r="D6929" i="5"/>
  <c r="C6930" i="5"/>
  <c r="D6930" i="5"/>
  <c r="C6931" i="5"/>
  <c r="D6931" i="5"/>
  <c r="C6932" i="5"/>
  <c r="D6932" i="5"/>
  <c r="C6933" i="5"/>
  <c r="D6933" i="5"/>
  <c r="C6934" i="5"/>
  <c r="D6934" i="5"/>
  <c r="C6935" i="5"/>
  <c r="D6935" i="5"/>
  <c r="C6936" i="5"/>
  <c r="D6936" i="5"/>
  <c r="C6937" i="5"/>
  <c r="D6937" i="5"/>
  <c r="C6938" i="5"/>
  <c r="D6938" i="5"/>
  <c r="C6939" i="5"/>
  <c r="D6939" i="5"/>
  <c r="C6940" i="5"/>
  <c r="D6940" i="5"/>
  <c r="C6941" i="5"/>
  <c r="D6941" i="5"/>
  <c r="C6942" i="5"/>
  <c r="D6942" i="5"/>
  <c r="C6943" i="5"/>
  <c r="D6943" i="5"/>
  <c r="C6944" i="5"/>
  <c r="D6944" i="5"/>
  <c r="C6945" i="5"/>
  <c r="D6945" i="5"/>
  <c r="C6946" i="5"/>
  <c r="D6946" i="5"/>
  <c r="C6947" i="5"/>
  <c r="D6947" i="5"/>
  <c r="C6948" i="5"/>
  <c r="D6948" i="5"/>
  <c r="C6949" i="5"/>
  <c r="D6949" i="5"/>
  <c r="C6950" i="5"/>
  <c r="D6950" i="5"/>
  <c r="C6951" i="5"/>
  <c r="D6951" i="5"/>
  <c r="C6952" i="5"/>
  <c r="D6952" i="5"/>
  <c r="C6953" i="5"/>
  <c r="D6953" i="5"/>
  <c r="C6954" i="5"/>
  <c r="D6954" i="5"/>
  <c r="C6955" i="5"/>
  <c r="D6955" i="5"/>
  <c r="C6956" i="5"/>
  <c r="D6956" i="5"/>
  <c r="C6957" i="5"/>
  <c r="D6957" i="5"/>
  <c r="C6958" i="5"/>
  <c r="D6958" i="5"/>
  <c r="C6959" i="5"/>
  <c r="D6959" i="5"/>
  <c r="C6960" i="5"/>
  <c r="D6960" i="5"/>
  <c r="C6961" i="5"/>
  <c r="D6961" i="5"/>
  <c r="C6962" i="5"/>
  <c r="D6962" i="5"/>
  <c r="C6963" i="5"/>
  <c r="D6963" i="5"/>
  <c r="C6964" i="5"/>
  <c r="D6964" i="5"/>
  <c r="C6965" i="5"/>
  <c r="D6965" i="5"/>
  <c r="C6966" i="5"/>
  <c r="D6966" i="5"/>
  <c r="C6967" i="5"/>
  <c r="D6967" i="5"/>
  <c r="C6968" i="5"/>
  <c r="D6968" i="5"/>
  <c r="C6969" i="5"/>
  <c r="D6969" i="5"/>
  <c r="C6970" i="5"/>
  <c r="D6970" i="5"/>
  <c r="C6971" i="5"/>
  <c r="D6971" i="5"/>
  <c r="C6972" i="5"/>
  <c r="D6972" i="5"/>
  <c r="C6973" i="5"/>
  <c r="D6973" i="5"/>
  <c r="C6974" i="5"/>
  <c r="D6974" i="5"/>
  <c r="C6975" i="5"/>
  <c r="D6975" i="5"/>
  <c r="C6976" i="5"/>
  <c r="D6976" i="5"/>
  <c r="C6977" i="5"/>
  <c r="D6977" i="5"/>
  <c r="C6978" i="5"/>
  <c r="D6978" i="5"/>
  <c r="C6979" i="5"/>
  <c r="D6979" i="5"/>
  <c r="C6980" i="5"/>
  <c r="D6980" i="5"/>
  <c r="C6981" i="5"/>
  <c r="D6981" i="5"/>
  <c r="C6982" i="5"/>
  <c r="D6982" i="5"/>
  <c r="C6983" i="5"/>
  <c r="D6983" i="5"/>
  <c r="C6984" i="5"/>
  <c r="D6984" i="5"/>
  <c r="C6985" i="5"/>
  <c r="D6985" i="5"/>
  <c r="C6986" i="5"/>
  <c r="D6986" i="5"/>
  <c r="C6987" i="5"/>
  <c r="D6987" i="5"/>
  <c r="C6988" i="5"/>
  <c r="D6988" i="5"/>
  <c r="C6989" i="5"/>
  <c r="D6989" i="5"/>
  <c r="C6990" i="5"/>
  <c r="D6990" i="5"/>
  <c r="C6991" i="5"/>
  <c r="D6991" i="5"/>
  <c r="C6992" i="5"/>
  <c r="D6992" i="5"/>
  <c r="C6993" i="5"/>
  <c r="D6993" i="5"/>
  <c r="C6994" i="5"/>
  <c r="D6994" i="5"/>
  <c r="C6995" i="5"/>
  <c r="D6995" i="5"/>
  <c r="C6996" i="5"/>
  <c r="D6996" i="5"/>
  <c r="C6997" i="5"/>
  <c r="D6997" i="5"/>
  <c r="C6998" i="5"/>
  <c r="D6998" i="5"/>
  <c r="C6999" i="5"/>
  <c r="D6999" i="5"/>
  <c r="C7000" i="5"/>
  <c r="D7000" i="5"/>
  <c r="C7001" i="5"/>
  <c r="D7001" i="5"/>
  <c r="C7002" i="5"/>
  <c r="D7002" i="5"/>
  <c r="C7003" i="5"/>
  <c r="D7003" i="5"/>
  <c r="C7004" i="5"/>
  <c r="D7004" i="5"/>
  <c r="C7005" i="5"/>
  <c r="D7005" i="5"/>
  <c r="C7006" i="5"/>
  <c r="D7006" i="5"/>
  <c r="C7007" i="5"/>
  <c r="D7007" i="5"/>
  <c r="C7008" i="5"/>
  <c r="D7008" i="5"/>
  <c r="C7009" i="5"/>
  <c r="D7009" i="5"/>
  <c r="C7010" i="5"/>
  <c r="D7010" i="5"/>
  <c r="C7011" i="5"/>
  <c r="D7011" i="5"/>
  <c r="C7012" i="5"/>
  <c r="D7012" i="5"/>
  <c r="C7013" i="5"/>
  <c r="D7013" i="5"/>
  <c r="C7014" i="5"/>
  <c r="D7014" i="5"/>
  <c r="C7015" i="5"/>
  <c r="D7015" i="5"/>
  <c r="C7016" i="5"/>
  <c r="D7016" i="5"/>
  <c r="C7017" i="5"/>
  <c r="D7017" i="5"/>
  <c r="C7018" i="5"/>
  <c r="D7018" i="5"/>
  <c r="C7019" i="5"/>
  <c r="D7019" i="5"/>
  <c r="C7020" i="5"/>
  <c r="D7020" i="5"/>
  <c r="C7021" i="5"/>
  <c r="D7021" i="5"/>
  <c r="C7022" i="5"/>
  <c r="D7022" i="5"/>
  <c r="C7023" i="5"/>
  <c r="D7023" i="5"/>
  <c r="C7024" i="5"/>
  <c r="D7024" i="5"/>
  <c r="C7025" i="5"/>
  <c r="D7025" i="5"/>
  <c r="C7026" i="5"/>
  <c r="D7026" i="5"/>
  <c r="C7027" i="5"/>
  <c r="D7027" i="5"/>
  <c r="C7028" i="5"/>
  <c r="D7028" i="5"/>
  <c r="C7029" i="5"/>
  <c r="D7029" i="5"/>
  <c r="C7030" i="5"/>
  <c r="D7030" i="5"/>
  <c r="C7031" i="5"/>
  <c r="D7031" i="5"/>
  <c r="C7032" i="5"/>
  <c r="D7032" i="5"/>
  <c r="C7033" i="5"/>
  <c r="D7033" i="5"/>
  <c r="C7034" i="5"/>
  <c r="D7034" i="5"/>
  <c r="C7035" i="5"/>
  <c r="D7035" i="5"/>
  <c r="C7036" i="5"/>
  <c r="D7036" i="5"/>
  <c r="C7037" i="5"/>
  <c r="D7037" i="5"/>
  <c r="C7038" i="5"/>
  <c r="D7038" i="5"/>
  <c r="C7039" i="5"/>
  <c r="D7039" i="5"/>
  <c r="C7040" i="5"/>
  <c r="D7040" i="5"/>
  <c r="C7041" i="5"/>
  <c r="D7041" i="5"/>
  <c r="C7042" i="5"/>
  <c r="D7042" i="5"/>
  <c r="C7043" i="5"/>
  <c r="D7043" i="5"/>
  <c r="C7044" i="5"/>
  <c r="D7044" i="5"/>
  <c r="C7045" i="5"/>
  <c r="D7045" i="5"/>
  <c r="C7046" i="5"/>
  <c r="D7046" i="5"/>
  <c r="C7047" i="5"/>
  <c r="D7047" i="5"/>
  <c r="C7048" i="5"/>
  <c r="D7048" i="5"/>
  <c r="C7049" i="5"/>
  <c r="D7049" i="5"/>
  <c r="C7050" i="5"/>
  <c r="D7050" i="5"/>
  <c r="C7051" i="5"/>
  <c r="D7051" i="5"/>
  <c r="C7052" i="5"/>
  <c r="D7052" i="5"/>
  <c r="C7053" i="5"/>
  <c r="D7053" i="5"/>
  <c r="C7054" i="5"/>
  <c r="D7054" i="5"/>
  <c r="C7055" i="5"/>
  <c r="D7055" i="5"/>
  <c r="C7056" i="5"/>
  <c r="D7056" i="5"/>
  <c r="C7057" i="5"/>
  <c r="D7057" i="5"/>
  <c r="C7058" i="5"/>
  <c r="D7058" i="5"/>
  <c r="C7059" i="5"/>
  <c r="D7059" i="5"/>
  <c r="C7060" i="5"/>
  <c r="D7060" i="5"/>
  <c r="C7061" i="5"/>
  <c r="D7061" i="5"/>
  <c r="C7062" i="5"/>
  <c r="D7062" i="5"/>
  <c r="C7063" i="5"/>
  <c r="D7063" i="5"/>
  <c r="C7064" i="5"/>
  <c r="D7064" i="5"/>
  <c r="C7065" i="5"/>
  <c r="D7065" i="5"/>
  <c r="C7066" i="5"/>
  <c r="D7066" i="5"/>
  <c r="C7067" i="5"/>
  <c r="D7067" i="5"/>
  <c r="C7068" i="5"/>
  <c r="D7068" i="5"/>
  <c r="C7069" i="5"/>
  <c r="D7069" i="5"/>
  <c r="C7070" i="5"/>
  <c r="D7070" i="5"/>
  <c r="C7071" i="5"/>
  <c r="D7071" i="5"/>
  <c r="C7072" i="5"/>
  <c r="D7072" i="5"/>
  <c r="C7073" i="5"/>
  <c r="D7073" i="5"/>
  <c r="C7074" i="5"/>
  <c r="D7074" i="5"/>
  <c r="C7075" i="5"/>
  <c r="D7075" i="5"/>
  <c r="C7076" i="5"/>
  <c r="D7076" i="5"/>
  <c r="C7077" i="5"/>
  <c r="D7077" i="5"/>
  <c r="C7078" i="5"/>
  <c r="D7078" i="5"/>
  <c r="C7079" i="5"/>
  <c r="D7079" i="5"/>
  <c r="C7080" i="5"/>
  <c r="D7080" i="5"/>
  <c r="C7081" i="5"/>
  <c r="D7081" i="5"/>
  <c r="C7082" i="5"/>
  <c r="D7082" i="5"/>
  <c r="C7083" i="5"/>
  <c r="D7083" i="5"/>
  <c r="C7084" i="5"/>
  <c r="D7084" i="5"/>
  <c r="C7085" i="5"/>
  <c r="D7085" i="5"/>
  <c r="C7086" i="5"/>
  <c r="D7086" i="5"/>
  <c r="C7087" i="5"/>
  <c r="D7087" i="5"/>
  <c r="C7088" i="5"/>
  <c r="D7088" i="5"/>
  <c r="C7089" i="5"/>
  <c r="D7089" i="5"/>
  <c r="C7090" i="5"/>
  <c r="D7090" i="5"/>
  <c r="C7091" i="5"/>
  <c r="D7091" i="5"/>
  <c r="C7092" i="5"/>
  <c r="D7092" i="5"/>
  <c r="C7093" i="5"/>
  <c r="D7093" i="5"/>
  <c r="C7094" i="5"/>
  <c r="D7094" i="5"/>
  <c r="C7095" i="5"/>
  <c r="D7095" i="5"/>
  <c r="C7096" i="5"/>
  <c r="D7096" i="5"/>
  <c r="C7097" i="5"/>
  <c r="D7097" i="5"/>
  <c r="C7098" i="5"/>
  <c r="D7098" i="5"/>
  <c r="C7099" i="5"/>
  <c r="D7099" i="5"/>
  <c r="C7100" i="5"/>
  <c r="D7100" i="5"/>
  <c r="C7101" i="5"/>
  <c r="D7101" i="5"/>
  <c r="C7102" i="5"/>
  <c r="D7102" i="5"/>
  <c r="C7103" i="5"/>
  <c r="D7103" i="5"/>
  <c r="C7104" i="5"/>
  <c r="D7104" i="5"/>
  <c r="C7105" i="5"/>
  <c r="D7105" i="5"/>
  <c r="C7106" i="5"/>
  <c r="D7106" i="5"/>
  <c r="C7107" i="5"/>
  <c r="D7107" i="5"/>
  <c r="C7108" i="5"/>
  <c r="D7108" i="5"/>
  <c r="C7109" i="5"/>
  <c r="D7109" i="5"/>
  <c r="C7110" i="5"/>
  <c r="D7110" i="5"/>
  <c r="C7111" i="5"/>
  <c r="D7111" i="5"/>
  <c r="C7112" i="5"/>
  <c r="D7112" i="5"/>
  <c r="C7113" i="5"/>
  <c r="D7113" i="5"/>
  <c r="C7114" i="5"/>
  <c r="D7114" i="5"/>
  <c r="C7115" i="5"/>
  <c r="D7115" i="5"/>
  <c r="C7116" i="5"/>
  <c r="D7116" i="5"/>
  <c r="C7117" i="5"/>
  <c r="D7117" i="5"/>
  <c r="C7118" i="5"/>
  <c r="D7118" i="5"/>
  <c r="C7119" i="5"/>
  <c r="D7119" i="5"/>
  <c r="C7120" i="5"/>
  <c r="D7120" i="5"/>
  <c r="C7121" i="5"/>
  <c r="D7121" i="5"/>
  <c r="C7122" i="5"/>
  <c r="D7122" i="5"/>
  <c r="C7123" i="5"/>
  <c r="D7123" i="5"/>
  <c r="C7124" i="5"/>
  <c r="D7124" i="5"/>
  <c r="C7125" i="5"/>
  <c r="D7125" i="5"/>
  <c r="C7126" i="5"/>
  <c r="D7126" i="5"/>
  <c r="C7127" i="5"/>
  <c r="D7127" i="5"/>
  <c r="C7128" i="5"/>
  <c r="D7128" i="5"/>
  <c r="C7129" i="5"/>
  <c r="D7129" i="5"/>
  <c r="C7130" i="5"/>
  <c r="D7130" i="5"/>
  <c r="C7131" i="5"/>
  <c r="D7131" i="5"/>
  <c r="C7132" i="5"/>
  <c r="D7132" i="5"/>
  <c r="C7133" i="5"/>
  <c r="D7133" i="5"/>
  <c r="C7134" i="5"/>
  <c r="D7134" i="5"/>
  <c r="C7135" i="5"/>
  <c r="D7135" i="5"/>
  <c r="C7136" i="5"/>
  <c r="D7136" i="5"/>
  <c r="C7137" i="5"/>
  <c r="D7137" i="5"/>
  <c r="C7138" i="5"/>
  <c r="D7138" i="5"/>
  <c r="C7139" i="5"/>
  <c r="D7139" i="5"/>
  <c r="C7140" i="5"/>
  <c r="D7140" i="5"/>
  <c r="C7141" i="5"/>
  <c r="D7141" i="5"/>
  <c r="C7142" i="5"/>
  <c r="D7142" i="5"/>
  <c r="C7143" i="5"/>
  <c r="D7143" i="5"/>
  <c r="C7144" i="5"/>
  <c r="D7144" i="5"/>
  <c r="C7145" i="5"/>
  <c r="D7145" i="5"/>
  <c r="C7146" i="5"/>
  <c r="D7146" i="5"/>
  <c r="C7147" i="5"/>
  <c r="D7147" i="5"/>
  <c r="C7148" i="5"/>
  <c r="D7148" i="5"/>
  <c r="C7149" i="5"/>
  <c r="D7149" i="5"/>
  <c r="C7150" i="5"/>
  <c r="D7150" i="5"/>
  <c r="C7151" i="5"/>
  <c r="D7151" i="5"/>
  <c r="C7152" i="5"/>
  <c r="D7152" i="5"/>
  <c r="C7153" i="5"/>
  <c r="D7153" i="5"/>
  <c r="C7154" i="5"/>
  <c r="D7154" i="5"/>
  <c r="C7155" i="5"/>
  <c r="D7155" i="5"/>
  <c r="C7156" i="5"/>
  <c r="D7156" i="5"/>
  <c r="C7157" i="5"/>
  <c r="D7157" i="5"/>
  <c r="C7158" i="5"/>
  <c r="D7158" i="5"/>
  <c r="C7159" i="5"/>
  <c r="D7159" i="5"/>
  <c r="C7160" i="5"/>
  <c r="D7160" i="5"/>
  <c r="C7161" i="5"/>
  <c r="D7161" i="5"/>
  <c r="C7162" i="5"/>
  <c r="D7162" i="5"/>
  <c r="C7163" i="5"/>
  <c r="D7163" i="5"/>
  <c r="C7164" i="5"/>
  <c r="D7164" i="5"/>
  <c r="C7165" i="5"/>
  <c r="D7165" i="5"/>
  <c r="C7166" i="5"/>
  <c r="D7166" i="5"/>
  <c r="C7167" i="5"/>
  <c r="D7167" i="5"/>
  <c r="C7168" i="5"/>
  <c r="D7168" i="5"/>
  <c r="C7169" i="5"/>
  <c r="D7169" i="5"/>
  <c r="C7170" i="5"/>
  <c r="D7170" i="5"/>
  <c r="C7171" i="5"/>
  <c r="D7171" i="5"/>
  <c r="C7172" i="5"/>
  <c r="D7172" i="5"/>
  <c r="C7173" i="5"/>
  <c r="D7173" i="5"/>
  <c r="C7174" i="5"/>
  <c r="D7174" i="5"/>
  <c r="C7175" i="5"/>
  <c r="D7175" i="5"/>
  <c r="C7176" i="5"/>
  <c r="D7176" i="5"/>
  <c r="C7177" i="5"/>
  <c r="D7177" i="5"/>
  <c r="C7178" i="5"/>
  <c r="D7178" i="5"/>
  <c r="C7179" i="5"/>
  <c r="D7179" i="5"/>
  <c r="C7180" i="5"/>
  <c r="D7180" i="5"/>
  <c r="C7181" i="5"/>
  <c r="D7181" i="5"/>
  <c r="C7182" i="5"/>
  <c r="D7182" i="5"/>
  <c r="C7183" i="5"/>
  <c r="D7183" i="5"/>
  <c r="C7184" i="5"/>
  <c r="D7184" i="5"/>
  <c r="C7185" i="5"/>
  <c r="D7185" i="5"/>
  <c r="C7186" i="5"/>
  <c r="D7186" i="5"/>
  <c r="C7187" i="5"/>
  <c r="D7187" i="5"/>
  <c r="C7188" i="5"/>
  <c r="D7188" i="5"/>
  <c r="C7189" i="5"/>
  <c r="D7189" i="5"/>
  <c r="C7190" i="5"/>
  <c r="D7190" i="5"/>
  <c r="C7191" i="5"/>
  <c r="D7191" i="5"/>
  <c r="C7192" i="5"/>
  <c r="D7192" i="5"/>
  <c r="C7193" i="5"/>
  <c r="D7193" i="5"/>
  <c r="C7194" i="5"/>
  <c r="D7194" i="5"/>
  <c r="C7195" i="5"/>
  <c r="D7195" i="5"/>
  <c r="C7196" i="5"/>
  <c r="D7196" i="5"/>
  <c r="C7197" i="5"/>
  <c r="D7197" i="5"/>
  <c r="C7198" i="5"/>
  <c r="D7198" i="5"/>
  <c r="C7199" i="5"/>
  <c r="D7199" i="5"/>
  <c r="C7200" i="5"/>
  <c r="D7200" i="5"/>
  <c r="C7201" i="5"/>
  <c r="D7201" i="5"/>
  <c r="C7202" i="5"/>
  <c r="D7202" i="5"/>
  <c r="C7203" i="5"/>
  <c r="D7203" i="5"/>
  <c r="C7204" i="5"/>
  <c r="D7204" i="5"/>
  <c r="C7205" i="5"/>
  <c r="D7205" i="5"/>
  <c r="C7206" i="5"/>
  <c r="D7206" i="5"/>
  <c r="C7207" i="5"/>
  <c r="D7207" i="5"/>
  <c r="C7208" i="5"/>
  <c r="D7208" i="5"/>
  <c r="C7209" i="5"/>
  <c r="D7209" i="5"/>
  <c r="C7210" i="5"/>
  <c r="D7210" i="5"/>
  <c r="C7211" i="5"/>
  <c r="D7211" i="5"/>
  <c r="C7212" i="5"/>
  <c r="D7212" i="5"/>
  <c r="C7213" i="5"/>
  <c r="D7213" i="5"/>
  <c r="C7214" i="5"/>
  <c r="D7214" i="5"/>
  <c r="C7215" i="5"/>
  <c r="D7215" i="5"/>
  <c r="C7216" i="5"/>
  <c r="D7216" i="5"/>
  <c r="C7217" i="5"/>
  <c r="D7217" i="5"/>
  <c r="C7218" i="5"/>
  <c r="D7218" i="5"/>
  <c r="C7219" i="5"/>
  <c r="D7219" i="5"/>
  <c r="C7220" i="5"/>
  <c r="D7220" i="5"/>
  <c r="C7221" i="5"/>
  <c r="D7221" i="5"/>
  <c r="C7222" i="5"/>
  <c r="D7222" i="5"/>
  <c r="C7223" i="5"/>
  <c r="D7223" i="5"/>
  <c r="C7224" i="5"/>
  <c r="D7224" i="5"/>
  <c r="C7225" i="5"/>
  <c r="D7225" i="5"/>
  <c r="C7226" i="5"/>
  <c r="D7226" i="5"/>
  <c r="C7227" i="5"/>
  <c r="D7227" i="5"/>
  <c r="C7228" i="5"/>
  <c r="D7228" i="5"/>
  <c r="C7229" i="5"/>
  <c r="D7229" i="5"/>
  <c r="C7230" i="5"/>
  <c r="D7230" i="5"/>
  <c r="C7231" i="5"/>
  <c r="D7231" i="5"/>
  <c r="C7232" i="5"/>
  <c r="D7232" i="5"/>
  <c r="C7233" i="5"/>
  <c r="D7233" i="5"/>
  <c r="C7234" i="5"/>
  <c r="D7234" i="5"/>
  <c r="C7235" i="5"/>
  <c r="D7235" i="5"/>
  <c r="C7236" i="5"/>
  <c r="D7236" i="5"/>
  <c r="C7237" i="5"/>
  <c r="D7237" i="5"/>
  <c r="C7238" i="5"/>
  <c r="D7238" i="5"/>
  <c r="C7239" i="5"/>
  <c r="D7239" i="5"/>
  <c r="C7240" i="5"/>
  <c r="D7240" i="5"/>
  <c r="C7241" i="5"/>
  <c r="D7241" i="5"/>
  <c r="C7242" i="5"/>
  <c r="D7242" i="5"/>
  <c r="C7243" i="5"/>
  <c r="D7243" i="5"/>
  <c r="C7244" i="5"/>
  <c r="D7244" i="5"/>
  <c r="C7245" i="5"/>
  <c r="D7245" i="5"/>
  <c r="C7246" i="5"/>
  <c r="D7246" i="5"/>
  <c r="C7247" i="5"/>
  <c r="D7247" i="5"/>
  <c r="C7248" i="5"/>
  <c r="D7248" i="5"/>
  <c r="C7249" i="5"/>
  <c r="D7249" i="5"/>
  <c r="C7250" i="5"/>
  <c r="D7250" i="5"/>
  <c r="C7251" i="5"/>
  <c r="D7251" i="5"/>
  <c r="C7252" i="5"/>
  <c r="D7252" i="5"/>
  <c r="C7253" i="5"/>
  <c r="D7253" i="5"/>
  <c r="C7254" i="5"/>
  <c r="D7254" i="5"/>
  <c r="C7255" i="5"/>
  <c r="D7255" i="5"/>
  <c r="C7256" i="5"/>
  <c r="D7256" i="5"/>
  <c r="C7257" i="5"/>
  <c r="D7257" i="5"/>
  <c r="C7258" i="5"/>
  <c r="D7258" i="5"/>
  <c r="C7259" i="5"/>
  <c r="D7259" i="5"/>
  <c r="C7260" i="5"/>
  <c r="D7260" i="5"/>
  <c r="C7261" i="5"/>
  <c r="D7261" i="5"/>
  <c r="C7262" i="5"/>
  <c r="D7262" i="5"/>
  <c r="C7263" i="5"/>
  <c r="D7263" i="5"/>
  <c r="C7264" i="5"/>
  <c r="D7264" i="5"/>
  <c r="C7265" i="5"/>
  <c r="D7265" i="5"/>
  <c r="C7266" i="5"/>
  <c r="D7266" i="5"/>
  <c r="C7267" i="5"/>
  <c r="D7267" i="5"/>
  <c r="C7268" i="5"/>
  <c r="D7268" i="5"/>
  <c r="C7269" i="5"/>
  <c r="D7269" i="5"/>
  <c r="C7270" i="5"/>
  <c r="D7270" i="5"/>
  <c r="C7271" i="5"/>
  <c r="D7271" i="5"/>
  <c r="C7272" i="5"/>
  <c r="D7272" i="5"/>
  <c r="C7273" i="5"/>
  <c r="D7273" i="5"/>
  <c r="C7274" i="5"/>
  <c r="D7274" i="5"/>
  <c r="C7275" i="5"/>
  <c r="D7275" i="5"/>
  <c r="C7276" i="5"/>
  <c r="D7276" i="5"/>
  <c r="C7277" i="5"/>
  <c r="D7277" i="5"/>
  <c r="C7278" i="5"/>
  <c r="D7278" i="5"/>
  <c r="C7279" i="5"/>
  <c r="D7279" i="5"/>
  <c r="C7280" i="5"/>
  <c r="D7280" i="5"/>
  <c r="C7281" i="5"/>
  <c r="D7281" i="5"/>
  <c r="C7282" i="5"/>
  <c r="D7282" i="5"/>
  <c r="C7283" i="5"/>
  <c r="D7283" i="5"/>
  <c r="C7284" i="5"/>
  <c r="D7284" i="5"/>
  <c r="C7285" i="5"/>
  <c r="D7285" i="5"/>
  <c r="C7286" i="5"/>
  <c r="D7286" i="5"/>
  <c r="C7287" i="5"/>
  <c r="D7287" i="5"/>
  <c r="C7288" i="5"/>
  <c r="D7288" i="5"/>
  <c r="C7289" i="5"/>
  <c r="D7289" i="5"/>
  <c r="C7290" i="5"/>
  <c r="D7290" i="5"/>
  <c r="C7291" i="5"/>
  <c r="D7291" i="5"/>
  <c r="C7292" i="5"/>
  <c r="D7292" i="5"/>
  <c r="C7293" i="5"/>
  <c r="D7293" i="5"/>
  <c r="C7294" i="5"/>
  <c r="D7294" i="5"/>
  <c r="C7295" i="5"/>
  <c r="D7295" i="5"/>
  <c r="C7296" i="5"/>
  <c r="D7296" i="5"/>
  <c r="C7297" i="5"/>
  <c r="D7297" i="5"/>
  <c r="C7298" i="5"/>
  <c r="D7298" i="5"/>
  <c r="C7299" i="5"/>
  <c r="D7299" i="5"/>
  <c r="C7300" i="5"/>
  <c r="D7300" i="5"/>
  <c r="C7301" i="5"/>
  <c r="D7301" i="5"/>
  <c r="C7302" i="5"/>
  <c r="D7302" i="5"/>
  <c r="C7303" i="5"/>
  <c r="D7303" i="5"/>
  <c r="C7304" i="5"/>
  <c r="D7304" i="5"/>
  <c r="C7305" i="5"/>
  <c r="D7305" i="5"/>
  <c r="C7306" i="5"/>
  <c r="D7306" i="5"/>
  <c r="C7307" i="5"/>
  <c r="D7307" i="5"/>
  <c r="C7308" i="5"/>
  <c r="D7308" i="5"/>
  <c r="C7309" i="5"/>
  <c r="D7309" i="5"/>
  <c r="C7310" i="5"/>
  <c r="D7310" i="5"/>
  <c r="C7311" i="5"/>
  <c r="D7311" i="5"/>
  <c r="C7312" i="5"/>
  <c r="D7312" i="5"/>
  <c r="C7313" i="5"/>
  <c r="D7313" i="5"/>
  <c r="C7314" i="5"/>
  <c r="D7314" i="5"/>
  <c r="C7315" i="5"/>
  <c r="D7315" i="5"/>
  <c r="C7316" i="5"/>
  <c r="D7316" i="5"/>
  <c r="C7317" i="5"/>
  <c r="D7317" i="5"/>
  <c r="C7318" i="5"/>
  <c r="D7318" i="5"/>
  <c r="C7319" i="5"/>
  <c r="D7319" i="5"/>
  <c r="C7320" i="5"/>
  <c r="D7320" i="5"/>
  <c r="C7321" i="5"/>
  <c r="D7321" i="5"/>
  <c r="C7322" i="5"/>
  <c r="D7322" i="5"/>
  <c r="C7323" i="5"/>
  <c r="D7323" i="5"/>
  <c r="C7324" i="5"/>
  <c r="D7324" i="5"/>
  <c r="C7325" i="5"/>
  <c r="D7325" i="5"/>
  <c r="C7326" i="5"/>
  <c r="D7326" i="5"/>
  <c r="C7327" i="5"/>
  <c r="D7327" i="5"/>
  <c r="C7328" i="5"/>
  <c r="D7328" i="5"/>
  <c r="C7329" i="5"/>
  <c r="D7329" i="5"/>
  <c r="C7330" i="5"/>
  <c r="D7330" i="5"/>
  <c r="C7331" i="5"/>
  <c r="D7331" i="5"/>
  <c r="C7332" i="5"/>
  <c r="D7332" i="5"/>
  <c r="C7333" i="5"/>
  <c r="D7333" i="5"/>
  <c r="C7334" i="5"/>
  <c r="D7334" i="5"/>
  <c r="C7335" i="5"/>
  <c r="D7335" i="5"/>
  <c r="C7336" i="5"/>
  <c r="D7336" i="5"/>
  <c r="C7337" i="5"/>
  <c r="D7337" i="5"/>
  <c r="C7338" i="5"/>
  <c r="D7338" i="5"/>
  <c r="C7339" i="5"/>
  <c r="D7339" i="5"/>
  <c r="C7340" i="5"/>
  <c r="D7340" i="5"/>
  <c r="C7341" i="5"/>
  <c r="D7341" i="5"/>
  <c r="C7342" i="5"/>
  <c r="D7342" i="5"/>
  <c r="C7343" i="5"/>
  <c r="D7343" i="5"/>
  <c r="C7344" i="5"/>
  <c r="D7344" i="5"/>
  <c r="C7345" i="5"/>
  <c r="D7345" i="5"/>
  <c r="C7346" i="5"/>
  <c r="D7346" i="5"/>
  <c r="C7347" i="5"/>
  <c r="D7347" i="5"/>
  <c r="C7348" i="5"/>
  <c r="D7348" i="5"/>
  <c r="C7349" i="5"/>
  <c r="D7349" i="5"/>
  <c r="C7350" i="5"/>
  <c r="D7350" i="5"/>
  <c r="C7351" i="5"/>
  <c r="D7351" i="5"/>
  <c r="C7352" i="5"/>
  <c r="D7352" i="5"/>
  <c r="C7353" i="5"/>
  <c r="D7353" i="5"/>
  <c r="C7354" i="5"/>
  <c r="D7354" i="5"/>
  <c r="C7355" i="5"/>
  <c r="D7355" i="5"/>
  <c r="C7356" i="5"/>
  <c r="D7356" i="5"/>
  <c r="C7357" i="5"/>
  <c r="D7357" i="5"/>
  <c r="C7358" i="5"/>
  <c r="D7358" i="5"/>
  <c r="C7359" i="5"/>
  <c r="D7359" i="5"/>
  <c r="C7360" i="5"/>
  <c r="D7360" i="5"/>
  <c r="C7361" i="5"/>
  <c r="D7361" i="5"/>
  <c r="C7362" i="5"/>
  <c r="D7362" i="5"/>
  <c r="C7363" i="5"/>
  <c r="D7363" i="5"/>
  <c r="C7364" i="5"/>
  <c r="D7364" i="5"/>
  <c r="C7365" i="5"/>
  <c r="D7365" i="5"/>
  <c r="C7366" i="5"/>
  <c r="D7366" i="5"/>
  <c r="C7367" i="5"/>
  <c r="D7367" i="5"/>
  <c r="C7368" i="5"/>
  <c r="D7368" i="5"/>
  <c r="C7369" i="5"/>
  <c r="D7369" i="5"/>
  <c r="C7370" i="5"/>
  <c r="D7370" i="5"/>
  <c r="C7371" i="5"/>
  <c r="D7371" i="5"/>
  <c r="C7372" i="5"/>
  <c r="D7372" i="5"/>
  <c r="C7373" i="5"/>
  <c r="D7373" i="5"/>
  <c r="C7374" i="5"/>
  <c r="D7374" i="5"/>
  <c r="C7375" i="5"/>
  <c r="D7375" i="5"/>
  <c r="C7376" i="5"/>
  <c r="D7376" i="5"/>
  <c r="C7377" i="5"/>
  <c r="D7377" i="5"/>
  <c r="C7378" i="5"/>
  <c r="D7378" i="5"/>
  <c r="C7379" i="5"/>
  <c r="D7379" i="5"/>
  <c r="C7380" i="5"/>
  <c r="D7380" i="5"/>
  <c r="C7381" i="5"/>
  <c r="D7381" i="5"/>
  <c r="C7382" i="5"/>
  <c r="D7382" i="5"/>
  <c r="C7383" i="5"/>
  <c r="D7383" i="5"/>
  <c r="C7384" i="5"/>
  <c r="D7384" i="5"/>
  <c r="C7385" i="5"/>
  <c r="D7385" i="5"/>
  <c r="C7386" i="5"/>
  <c r="D7386" i="5"/>
  <c r="C7387" i="5"/>
  <c r="D7387" i="5"/>
  <c r="C7388" i="5"/>
  <c r="D7388" i="5"/>
  <c r="C7389" i="5"/>
  <c r="D7389" i="5"/>
  <c r="C7390" i="5"/>
  <c r="D7390" i="5"/>
  <c r="C7391" i="5"/>
  <c r="D7391" i="5"/>
  <c r="C7392" i="5"/>
  <c r="D7392" i="5"/>
  <c r="C7393" i="5"/>
  <c r="D7393" i="5"/>
  <c r="C7394" i="5"/>
  <c r="D7394" i="5"/>
  <c r="C7395" i="5"/>
  <c r="D7395" i="5"/>
  <c r="C7396" i="5"/>
  <c r="D7396" i="5"/>
  <c r="C7397" i="5"/>
  <c r="D7397" i="5"/>
  <c r="C7398" i="5"/>
  <c r="D7398" i="5"/>
  <c r="C7399" i="5"/>
  <c r="D7399" i="5"/>
  <c r="C7400" i="5"/>
  <c r="D7400" i="5"/>
  <c r="C7401" i="5"/>
  <c r="D7401" i="5"/>
  <c r="C7402" i="5"/>
  <c r="D7402" i="5"/>
  <c r="C7403" i="5"/>
  <c r="D7403" i="5"/>
  <c r="C7404" i="5"/>
  <c r="D7404" i="5"/>
  <c r="C7405" i="5"/>
  <c r="D7405" i="5"/>
  <c r="C7406" i="5"/>
  <c r="D7406" i="5"/>
  <c r="C7407" i="5"/>
  <c r="D7407" i="5"/>
  <c r="C7408" i="5"/>
  <c r="D7408" i="5"/>
  <c r="C7409" i="5"/>
  <c r="D7409" i="5"/>
  <c r="C7410" i="5"/>
  <c r="D7410" i="5"/>
  <c r="C7411" i="5"/>
  <c r="D7411" i="5"/>
  <c r="C7412" i="5"/>
  <c r="D7412" i="5"/>
  <c r="C7413" i="5"/>
  <c r="D7413" i="5"/>
  <c r="C7414" i="5"/>
  <c r="D7414" i="5"/>
  <c r="C7415" i="5"/>
  <c r="D7415" i="5"/>
  <c r="C7416" i="5"/>
  <c r="D7416" i="5"/>
  <c r="C7417" i="5"/>
  <c r="D7417" i="5"/>
  <c r="C7418" i="5"/>
  <c r="D7418" i="5"/>
  <c r="C7419" i="5"/>
  <c r="D7419" i="5"/>
  <c r="C7420" i="5"/>
  <c r="D7420" i="5"/>
  <c r="C7421" i="5"/>
  <c r="D7421" i="5"/>
  <c r="C7422" i="5"/>
  <c r="D7422" i="5"/>
  <c r="C7423" i="5"/>
  <c r="D7423" i="5"/>
  <c r="C7424" i="5"/>
  <c r="D7424" i="5"/>
  <c r="C7425" i="5"/>
  <c r="D7425" i="5"/>
  <c r="C7426" i="5"/>
  <c r="D7426" i="5"/>
  <c r="C7427" i="5"/>
  <c r="D7427" i="5"/>
  <c r="C7428" i="5"/>
  <c r="D7428" i="5"/>
  <c r="C7429" i="5"/>
  <c r="D7429" i="5"/>
  <c r="C7430" i="5"/>
  <c r="D7430" i="5"/>
  <c r="C7431" i="5"/>
  <c r="D7431" i="5"/>
  <c r="C7432" i="5"/>
  <c r="D7432" i="5"/>
  <c r="C7433" i="5"/>
  <c r="D7433" i="5"/>
  <c r="C7434" i="5"/>
  <c r="D7434" i="5"/>
  <c r="C7435" i="5"/>
  <c r="D7435" i="5"/>
  <c r="C7436" i="5"/>
  <c r="D7436" i="5"/>
  <c r="C7437" i="5"/>
  <c r="D7437" i="5"/>
  <c r="C7438" i="5"/>
  <c r="D7438" i="5"/>
  <c r="C7439" i="5"/>
  <c r="D7439" i="5"/>
  <c r="C7440" i="5"/>
  <c r="D7440" i="5"/>
  <c r="C7441" i="5"/>
  <c r="D7441" i="5"/>
  <c r="C7442" i="5"/>
  <c r="D7442" i="5"/>
  <c r="C7443" i="5"/>
  <c r="D7443" i="5"/>
  <c r="C7444" i="5"/>
  <c r="D7444" i="5"/>
  <c r="C7445" i="5"/>
  <c r="D7445" i="5"/>
  <c r="C7446" i="5"/>
  <c r="D7446" i="5"/>
  <c r="C7447" i="5"/>
  <c r="D7447" i="5"/>
  <c r="C7448" i="5"/>
  <c r="D7448" i="5"/>
  <c r="C7449" i="5"/>
  <c r="D7449" i="5"/>
  <c r="C7450" i="5"/>
  <c r="D7450" i="5"/>
  <c r="C7451" i="5"/>
  <c r="D7451" i="5"/>
  <c r="C7452" i="5"/>
  <c r="D7452" i="5"/>
  <c r="C7453" i="5"/>
  <c r="D7453" i="5"/>
  <c r="C7454" i="5"/>
  <c r="D7454" i="5"/>
  <c r="C7455" i="5"/>
  <c r="D7455" i="5"/>
  <c r="C7456" i="5"/>
  <c r="D7456" i="5"/>
  <c r="C7457" i="5"/>
  <c r="D7457" i="5"/>
  <c r="C7458" i="5"/>
  <c r="D7458" i="5"/>
  <c r="C7459" i="5"/>
  <c r="D7459" i="5"/>
  <c r="C7460" i="5"/>
  <c r="D7460" i="5"/>
  <c r="C7461" i="5"/>
  <c r="D7461" i="5"/>
  <c r="C7462" i="5"/>
  <c r="D7462" i="5"/>
  <c r="C7463" i="5"/>
  <c r="D7463" i="5"/>
  <c r="C7464" i="5"/>
  <c r="D7464" i="5"/>
  <c r="C7465" i="5"/>
  <c r="D7465" i="5"/>
  <c r="C7466" i="5"/>
  <c r="D7466" i="5"/>
  <c r="C7467" i="5"/>
  <c r="D7467" i="5"/>
  <c r="C7468" i="5"/>
  <c r="D7468" i="5"/>
  <c r="C7469" i="5"/>
  <c r="D7469" i="5"/>
  <c r="C7470" i="5"/>
  <c r="D7470" i="5"/>
  <c r="C7471" i="5"/>
  <c r="D7471" i="5"/>
  <c r="C7472" i="5"/>
  <c r="D7472" i="5"/>
  <c r="C7473" i="5"/>
  <c r="D7473" i="5"/>
  <c r="C7474" i="5"/>
  <c r="D7474" i="5"/>
  <c r="C7475" i="5"/>
  <c r="D7475" i="5"/>
  <c r="C7476" i="5"/>
  <c r="D7476" i="5"/>
  <c r="C7477" i="5"/>
  <c r="D7477" i="5"/>
  <c r="C7478" i="5"/>
  <c r="D7478" i="5"/>
  <c r="C7479" i="5"/>
  <c r="D7479" i="5"/>
  <c r="C7480" i="5"/>
  <c r="D7480" i="5"/>
  <c r="C7481" i="5"/>
  <c r="D7481" i="5"/>
  <c r="C7482" i="5"/>
  <c r="D7482" i="5"/>
  <c r="C7483" i="5"/>
  <c r="D7483" i="5"/>
  <c r="C7484" i="5"/>
  <c r="D7484" i="5"/>
  <c r="C7485" i="5"/>
  <c r="D7485" i="5"/>
  <c r="C7486" i="5"/>
  <c r="D7486" i="5"/>
  <c r="C7487" i="5"/>
  <c r="D7487" i="5"/>
  <c r="C7488" i="5"/>
  <c r="D7488" i="5"/>
  <c r="C7489" i="5"/>
  <c r="D7489" i="5"/>
  <c r="C7490" i="5"/>
  <c r="D7490" i="5"/>
  <c r="C7491" i="5"/>
  <c r="D7491" i="5"/>
  <c r="C7492" i="5"/>
  <c r="D7492" i="5"/>
  <c r="C7493" i="5"/>
  <c r="D7493" i="5"/>
  <c r="C7494" i="5"/>
  <c r="D7494" i="5"/>
  <c r="C7495" i="5"/>
  <c r="D7495" i="5"/>
  <c r="C7496" i="5"/>
  <c r="D7496" i="5"/>
  <c r="C7497" i="5"/>
  <c r="D7497" i="5"/>
  <c r="C7498" i="5"/>
  <c r="D7498" i="5"/>
  <c r="C7499" i="5"/>
  <c r="D7499" i="5"/>
  <c r="C7500" i="5"/>
  <c r="D7500" i="5"/>
  <c r="C7501" i="5"/>
  <c r="D7501" i="5"/>
  <c r="C7502" i="5"/>
  <c r="D7502" i="5"/>
  <c r="C7503" i="5"/>
  <c r="D7503" i="5"/>
  <c r="C7504" i="5"/>
  <c r="D7504" i="5"/>
  <c r="C7505" i="5"/>
  <c r="D7505" i="5"/>
  <c r="C7506" i="5"/>
  <c r="D7506" i="5"/>
  <c r="C7507" i="5"/>
  <c r="D7507" i="5"/>
  <c r="C7508" i="5"/>
  <c r="D7508" i="5"/>
  <c r="C7509" i="5"/>
  <c r="D7509" i="5"/>
  <c r="C7510" i="5"/>
  <c r="D7510" i="5"/>
  <c r="C7511" i="5"/>
  <c r="D7511" i="5"/>
  <c r="C7512" i="5"/>
  <c r="D7512" i="5"/>
  <c r="C7513" i="5"/>
  <c r="D7513" i="5"/>
  <c r="C7514" i="5"/>
  <c r="D7514" i="5"/>
  <c r="C7515" i="5"/>
  <c r="D7515" i="5"/>
  <c r="C7516" i="5"/>
  <c r="D7516" i="5"/>
  <c r="C7517" i="5"/>
  <c r="D7517" i="5"/>
  <c r="C7518" i="5"/>
  <c r="D7518" i="5"/>
  <c r="C7519" i="5"/>
  <c r="D7519" i="5"/>
  <c r="C7520" i="5"/>
  <c r="D7520" i="5"/>
  <c r="C7521" i="5"/>
  <c r="D7521" i="5"/>
  <c r="C7522" i="5"/>
  <c r="D7522" i="5"/>
  <c r="C7523" i="5"/>
  <c r="D7523" i="5"/>
  <c r="C7524" i="5"/>
  <c r="D7524" i="5"/>
  <c r="C7525" i="5"/>
  <c r="D7525" i="5"/>
  <c r="C7526" i="5"/>
  <c r="D7526" i="5"/>
  <c r="C7527" i="5"/>
  <c r="D7527" i="5"/>
  <c r="C7528" i="5"/>
  <c r="D7528" i="5"/>
  <c r="C7529" i="5"/>
  <c r="D7529" i="5"/>
  <c r="C7530" i="5"/>
  <c r="D7530" i="5"/>
  <c r="C7531" i="5"/>
  <c r="D7531" i="5"/>
  <c r="C7532" i="5"/>
  <c r="D7532" i="5"/>
  <c r="C7533" i="5"/>
  <c r="D7533" i="5"/>
  <c r="C7534" i="5"/>
  <c r="D7534" i="5"/>
  <c r="C7535" i="5"/>
  <c r="D7535" i="5"/>
  <c r="C7536" i="5"/>
  <c r="D7536" i="5"/>
  <c r="C7537" i="5"/>
  <c r="D7537" i="5"/>
  <c r="C7538" i="5"/>
  <c r="D7538" i="5"/>
  <c r="C7539" i="5"/>
  <c r="D7539" i="5"/>
  <c r="C7540" i="5"/>
  <c r="D7540" i="5"/>
  <c r="C7541" i="5"/>
  <c r="D7541" i="5"/>
  <c r="C7542" i="5"/>
  <c r="D7542" i="5"/>
  <c r="C7543" i="5"/>
  <c r="D7543" i="5"/>
  <c r="C7544" i="5"/>
  <c r="D7544" i="5"/>
  <c r="C7545" i="5"/>
  <c r="D7545" i="5"/>
  <c r="C7546" i="5"/>
  <c r="D7546" i="5"/>
  <c r="C7547" i="5"/>
  <c r="D7547" i="5"/>
  <c r="C7548" i="5"/>
  <c r="D7548" i="5"/>
  <c r="C7549" i="5"/>
  <c r="D7549" i="5"/>
  <c r="C7550" i="5"/>
  <c r="D7550" i="5"/>
  <c r="C7551" i="5"/>
  <c r="D7551" i="5"/>
  <c r="C7552" i="5"/>
  <c r="D7552" i="5"/>
  <c r="C7553" i="5"/>
  <c r="D7553" i="5"/>
  <c r="C7554" i="5"/>
  <c r="D7554" i="5"/>
  <c r="C7555" i="5"/>
  <c r="D7555" i="5"/>
  <c r="C7556" i="5"/>
  <c r="D7556" i="5"/>
  <c r="C7557" i="5"/>
  <c r="D7557" i="5"/>
  <c r="C7558" i="5"/>
  <c r="D7558" i="5"/>
  <c r="C7559" i="5"/>
  <c r="D7559" i="5"/>
  <c r="C7560" i="5"/>
  <c r="D7560" i="5"/>
  <c r="C7561" i="5"/>
  <c r="D7561" i="5"/>
  <c r="C7562" i="5"/>
  <c r="D7562" i="5"/>
  <c r="C7563" i="5"/>
  <c r="D7563" i="5"/>
  <c r="C7564" i="5"/>
  <c r="D7564" i="5"/>
  <c r="C7565" i="5"/>
  <c r="D7565" i="5"/>
  <c r="C7566" i="5"/>
  <c r="D7566" i="5"/>
  <c r="C7567" i="5"/>
  <c r="D7567" i="5"/>
  <c r="C7568" i="5"/>
  <c r="D7568" i="5"/>
  <c r="C7569" i="5"/>
  <c r="D7569" i="5"/>
  <c r="C7570" i="5"/>
  <c r="D7570" i="5"/>
  <c r="C7571" i="5"/>
  <c r="D7571" i="5"/>
  <c r="C7572" i="5"/>
  <c r="D7572" i="5"/>
  <c r="C7573" i="5"/>
  <c r="D7573" i="5"/>
  <c r="C7574" i="5"/>
  <c r="D7574" i="5"/>
  <c r="C7575" i="5"/>
  <c r="D7575" i="5"/>
  <c r="C7576" i="5"/>
  <c r="D7576" i="5"/>
  <c r="C7577" i="5"/>
  <c r="D7577" i="5"/>
  <c r="C7578" i="5"/>
  <c r="D7578" i="5"/>
  <c r="C7579" i="5"/>
  <c r="D7579" i="5"/>
  <c r="C7580" i="5"/>
  <c r="D7580" i="5"/>
  <c r="C7581" i="5"/>
  <c r="D7581" i="5"/>
  <c r="C7582" i="5"/>
  <c r="D7582" i="5"/>
  <c r="C7583" i="5"/>
  <c r="D7583" i="5"/>
  <c r="C7584" i="5"/>
  <c r="D7584" i="5"/>
  <c r="C7585" i="5"/>
  <c r="D7585" i="5"/>
  <c r="C7586" i="5"/>
  <c r="D7586" i="5"/>
  <c r="C7587" i="5"/>
  <c r="D7587" i="5"/>
  <c r="C7588" i="5"/>
  <c r="D7588" i="5"/>
  <c r="C7589" i="5"/>
  <c r="D7589" i="5"/>
  <c r="C7590" i="5"/>
  <c r="D7590" i="5"/>
  <c r="C7591" i="5"/>
  <c r="D7591" i="5"/>
  <c r="C7592" i="5"/>
  <c r="D7592" i="5"/>
  <c r="C7593" i="5"/>
  <c r="D7593" i="5"/>
  <c r="C7594" i="5"/>
  <c r="D7594" i="5"/>
  <c r="C7595" i="5"/>
  <c r="D7595" i="5"/>
  <c r="C7596" i="5"/>
  <c r="D7596" i="5"/>
  <c r="C7597" i="5"/>
  <c r="D7597" i="5"/>
  <c r="C7598" i="5"/>
  <c r="D7598" i="5"/>
  <c r="C7599" i="5"/>
  <c r="D7599" i="5"/>
  <c r="C7600" i="5"/>
  <c r="D7600" i="5"/>
  <c r="C7601" i="5"/>
  <c r="D7601" i="5"/>
  <c r="C7602" i="5"/>
  <c r="D7602" i="5"/>
  <c r="C7603" i="5"/>
  <c r="D7603" i="5"/>
  <c r="C7604" i="5"/>
  <c r="D7604" i="5"/>
  <c r="C7605" i="5"/>
  <c r="D7605" i="5"/>
  <c r="C7606" i="5"/>
  <c r="D7606" i="5"/>
  <c r="C7607" i="5"/>
  <c r="D7607" i="5"/>
  <c r="C7608" i="5"/>
  <c r="D7608" i="5"/>
  <c r="C7609" i="5"/>
  <c r="D7609" i="5"/>
  <c r="C7610" i="5"/>
  <c r="D7610" i="5"/>
  <c r="C7611" i="5"/>
  <c r="D7611" i="5"/>
  <c r="C7612" i="5"/>
  <c r="D7612" i="5"/>
  <c r="C7613" i="5"/>
  <c r="D7613" i="5"/>
  <c r="C7614" i="5"/>
  <c r="D7614" i="5"/>
  <c r="C7615" i="5"/>
  <c r="D7615" i="5"/>
  <c r="C7616" i="5"/>
  <c r="D7616" i="5"/>
  <c r="C7617" i="5"/>
  <c r="D7617" i="5"/>
  <c r="C7618" i="5"/>
  <c r="D7618" i="5"/>
  <c r="C7619" i="5"/>
  <c r="D7619" i="5"/>
  <c r="C7620" i="5"/>
  <c r="D7620" i="5"/>
  <c r="C7621" i="5"/>
  <c r="D7621" i="5"/>
  <c r="C7622" i="5"/>
  <c r="D7622" i="5"/>
  <c r="C7623" i="5"/>
  <c r="D7623" i="5"/>
  <c r="C7624" i="5"/>
  <c r="D7624" i="5"/>
  <c r="C7625" i="5"/>
  <c r="D7625" i="5"/>
  <c r="C7626" i="5"/>
  <c r="D7626" i="5"/>
  <c r="C7627" i="5"/>
  <c r="D7627" i="5"/>
  <c r="C7628" i="5"/>
  <c r="D7628" i="5"/>
  <c r="C7629" i="5"/>
  <c r="D7629" i="5"/>
  <c r="C7630" i="5"/>
  <c r="D7630" i="5"/>
  <c r="C7631" i="5"/>
  <c r="D7631" i="5"/>
  <c r="C7632" i="5"/>
  <c r="D7632" i="5"/>
  <c r="C7633" i="5"/>
  <c r="D7633" i="5"/>
  <c r="C7634" i="5"/>
  <c r="D7634" i="5"/>
  <c r="C7635" i="5"/>
  <c r="D7635" i="5"/>
  <c r="C7636" i="5"/>
  <c r="D7636" i="5"/>
  <c r="C7637" i="5"/>
  <c r="D7637" i="5"/>
  <c r="C7638" i="5"/>
  <c r="D7638" i="5"/>
  <c r="C7639" i="5"/>
  <c r="D7639" i="5"/>
  <c r="C7640" i="5"/>
  <c r="D7640" i="5"/>
  <c r="C7641" i="5"/>
  <c r="D7641" i="5"/>
  <c r="C7642" i="5"/>
  <c r="D7642" i="5"/>
  <c r="C7643" i="5"/>
  <c r="D7643" i="5"/>
  <c r="C7644" i="5"/>
  <c r="D7644" i="5"/>
  <c r="C7645" i="5"/>
  <c r="D7645" i="5"/>
  <c r="C7646" i="5"/>
  <c r="D7646" i="5"/>
  <c r="C7647" i="5"/>
  <c r="D7647" i="5"/>
  <c r="C7648" i="5"/>
  <c r="D7648" i="5"/>
  <c r="C7649" i="5"/>
  <c r="D7649" i="5"/>
  <c r="C7650" i="5"/>
  <c r="D7650" i="5"/>
  <c r="C7651" i="5"/>
  <c r="D7651" i="5"/>
  <c r="C7652" i="5"/>
  <c r="D7652" i="5"/>
  <c r="C7653" i="5"/>
  <c r="D7653" i="5"/>
  <c r="C7654" i="5"/>
  <c r="D7654" i="5"/>
  <c r="C7655" i="5"/>
  <c r="D7655" i="5"/>
  <c r="C7656" i="5"/>
  <c r="D7656" i="5"/>
  <c r="C7657" i="5"/>
  <c r="D7657" i="5"/>
  <c r="C7658" i="5"/>
  <c r="D7658" i="5"/>
  <c r="C7659" i="5"/>
  <c r="D7659" i="5"/>
  <c r="C7660" i="5"/>
  <c r="D7660" i="5"/>
  <c r="C7661" i="5"/>
  <c r="D7661" i="5"/>
  <c r="C7662" i="5"/>
  <c r="D7662" i="5"/>
  <c r="C7663" i="5"/>
  <c r="D7663" i="5"/>
  <c r="C7664" i="5"/>
  <c r="D7664" i="5"/>
  <c r="C7665" i="5"/>
  <c r="D7665" i="5"/>
  <c r="C7666" i="5"/>
  <c r="D7666" i="5"/>
  <c r="C7667" i="5"/>
  <c r="D7667" i="5"/>
  <c r="C7668" i="5"/>
  <c r="D7668" i="5"/>
  <c r="C7669" i="5"/>
  <c r="D7669" i="5"/>
  <c r="C7670" i="5"/>
  <c r="D7670" i="5"/>
  <c r="C7671" i="5"/>
  <c r="D7671" i="5"/>
  <c r="C7672" i="5"/>
  <c r="D7672" i="5"/>
  <c r="C7673" i="5"/>
  <c r="D7673" i="5"/>
  <c r="C7674" i="5"/>
  <c r="D7674" i="5"/>
  <c r="C7675" i="5"/>
  <c r="D7675" i="5"/>
  <c r="C7676" i="5"/>
  <c r="D7676" i="5"/>
  <c r="C7677" i="5"/>
  <c r="D7677" i="5"/>
  <c r="C7678" i="5"/>
  <c r="D7678" i="5"/>
  <c r="C7679" i="5"/>
  <c r="D7679" i="5"/>
  <c r="C7680" i="5"/>
  <c r="D7680" i="5"/>
  <c r="C7681" i="5"/>
  <c r="D7681" i="5"/>
  <c r="C7682" i="5"/>
  <c r="D7682" i="5"/>
  <c r="C7683" i="5"/>
  <c r="D7683" i="5"/>
  <c r="C7684" i="5"/>
  <c r="D7684" i="5"/>
  <c r="C7685" i="5"/>
  <c r="D7685" i="5"/>
  <c r="C7686" i="5"/>
  <c r="D7686" i="5"/>
  <c r="C7687" i="5"/>
  <c r="D7687" i="5"/>
  <c r="C7688" i="5"/>
  <c r="D7688" i="5"/>
  <c r="C7689" i="5"/>
  <c r="D7689" i="5"/>
  <c r="C7690" i="5"/>
  <c r="D7690" i="5"/>
  <c r="C7691" i="5"/>
  <c r="D7691" i="5"/>
  <c r="C7692" i="5"/>
  <c r="D7692" i="5"/>
  <c r="C7693" i="5"/>
  <c r="D7693" i="5"/>
  <c r="C7694" i="5"/>
  <c r="D7694" i="5"/>
  <c r="C7695" i="5"/>
  <c r="D7695" i="5"/>
  <c r="C7696" i="5"/>
  <c r="D7696" i="5"/>
  <c r="C7697" i="5"/>
  <c r="D7697" i="5"/>
  <c r="C7698" i="5"/>
  <c r="D7698" i="5"/>
  <c r="C7699" i="5"/>
  <c r="D7699" i="5"/>
  <c r="C7700" i="5"/>
  <c r="D7700" i="5"/>
  <c r="C7701" i="5"/>
  <c r="D7701" i="5"/>
  <c r="C7702" i="5"/>
  <c r="D7702" i="5"/>
  <c r="C7703" i="5"/>
  <c r="D7703" i="5"/>
  <c r="C7704" i="5"/>
  <c r="D7704" i="5"/>
  <c r="C7705" i="5"/>
  <c r="D7705" i="5"/>
  <c r="C7706" i="5"/>
  <c r="D7706" i="5"/>
  <c r="C7707" i="5"/>
  <c r="D7707" i="5"/>
  <c r="C7708" i="5"/>
  <c r="D7708" i="5"/>
  <c r="C7709" i="5"/>
  <c r="D7709" i="5"/>
  <c r="C7710" i="5"/>
  <c r="D7710" i="5"/>
  <c r="C7711" i="5"/>
  <c r="D7711" i="5"/>
  <c r="C7712" i="5"/>
  <c r="D7712" i="5"/>
  <c r="C7713" i="5"/>
  <c r="D7713" i="5"/>
  <c r="C7714" i="5"/>
  <c r="D7714" i="5"/>
  <c r="C7715" i="5"/>
  <c r="D7715" i="5"/>
  <c r="C7716" i="5"/>
  <c r="D7716" i="5"/>
  <c r="C7717" i="5"/>
  <c r="D7717" i="5"/>
  <c r="C7718" i="5"/>
  <c r="D7718" i="5"/>
  <c r="C7719" i="5"/>
  <c r="D7719" i="5"/>
  <c r="C7720" i="5"/>
  <c r="D7720" i="5"/>
  <c r="C7721" i="5"/>
  <c r="D7721" i="5"/>
  <c r="C7722" i="5"/>
  <c r="D7722" i="5"/>
  <c r="C7723" i="5"/>
  <c r="D7723" i="5"/>
  <c r="C7724" i="5"/>
  <c r="D7724" i="5"/>
  <c r="C7725" i="5"/>
  <c r="D7725" i="5"/>
  <c r="C7726" i="5"/>
  <c r="D7726" i="5"/>
  <c r="C7727" i="5"/>
  <c r="D7727" i="5"/>
  <c r="C7728" i="5"/>
  <c r="D7728" i="5"/>
  <c r="C7729" i="5"/>
  <c r="D7729" i="5"/>
  <c r="C7730" i="5"/>
  <c r="D7730" i="5"/>
  <c r="C7731" i="5"/>
  <c r="D7731" i="5"/>
  <c r="C7732" i="5"/>
  <c r="D7732" i="5"/>
  <c r="C7733" i="5"/>
  <c r="D7733" i="5"/>
  <c r="C7734" i="5"/>
  <c r="D7734" i="5"/>
  <c r="C7735" i="5"/>
  <c r="D7735" i="5"/>
  <c r="C7736" i="5"/>
  <c r="D7736" i="5"/>
  <c r="C7737" i="5"/>
  <c r="D7737" i="5"/>
  <c r="C7738" i="5"/>
  <c r="D7738" i="5"/>
  <c r="C7739" i="5"/>
  <c r="D7739" i="5"/>
  <c r="C7740" i="5"/>
  <c r="D7740" i="5"/>
  <c r="C7741" i="5"/>
  <c r="D7741" i="5"/>
  <c r="C7742" i="5"/>
  <c r="D7742" i="5"/>
  <c r="C7743" i="5"/>
  <c r="D7743" i="5"/>
  <c r="C7744" i="5"/>
  <c r="D7744" i="5"/>
  <c r="C7745" i="5"/>
  <c r="D7745" i="5"/>
  <c r="C7746" i="5"/>
  <c r="D7746" i="5"/>
  <c r="C7747" i="5"/>
  <c r="D7747" i="5"/>
  <c r="C7748" i="5"/>
  <c r="D7748" i="5"/>
  <c r="C7749" i="5"/>
  <c r="D7749" i="5"/>
  <c r="C7750" i="5"/>
  <c r="D7750" i="5"/>
  <c r="C7751" i="5"/>
  <c r="D7751" i="5"/>
  <c r="C7752" i="5"/>
  <c r="D7752" i="5"/>
  <c r="C7753" i="5"/>
  <c r="D7753" i="5"/>
  <c r="C7754" i="5"/>
  <c r="D7754" i="5"/>
  <c r="C7755" i="5"/>
  <c r="D7755" i="5"/>
  <c r="C7756" i="5"/>
  <c r="D7756" i="5"/>
  <c r="C7757" i="5"/>
  <c r="D7757" i="5"/>
  <c r="C7758" i="5"/>
  <c r="D7758" i="5"/>
  <c r="C7759" i="5"/>
  <c r="D7759" i="5"/>
  <c r="C7760" i="5"/>
  <c r="D7760" i="5"/>
  <c r="C7761" i="5"/>
  <c r="D7761" i="5"/>
  <c r="C7762" i="5"/>
  <c r="D7762" i="5"/>
  <c r="C7763" i="5"/>
  <c r="D7763" i="5"/>
  <c r="C7764" i="5"/>
  <c r="D7764" i="5"/>
  <c r="C7765" i="5"/>
  <c r="D7765" i="5"/>
  <c r="C7766" i="5"/>
  <c r="D7766" i="5"/>
  <c r="C7767" i="5"/>
  <c r="D7767" i="5"/>
  <c r="C7768" i="5"/>
  <c r="D7768" i="5"/>
  <c r="C7769" i="5"/>
  <c r="D7769" i="5"/>
  <c r="C7770" i="5"/>
  <c r="D7770" i="5"/>
  <c r="C7771" i="5"/>
  <c r="D7771" i="5"/>
  <c r="C7772" i="5"/>
  <c r="D7772" i="5"/>
  <c r="C7773" i="5"/>
  <c r="D7773" i="5"/>
  <c r="C7774" i="5"/>
  <c r="D7774" i="5"/>
  <c r="C7775" i="5"/>
  <c r="D7775" i="5"/>
  <c r="C7776" i="5"/>
  <c r="D7776" i="5"/>
  <c r="C7777" i="5"/>
  <c r="D7777" i="5"/>
  <c r="C7778" i="5"/>
  <c r="D7778" i="5"/>
  <c r="C7779" i="5"/>
  <c r="D7779" i="5"/>
  <c r="C7780" i="5"/>
  <c r="D7780" i="5"/>
  <c r="C7781" i="5"/>
  <c r="D7781" i="5"/>
  <c r="C7782" i="5"/>
  <c r="D7782" i="5"/>
  <c r="C7783" i="5"/>
  <c r="D7783" i="5"/>
  <c r="C7784" i="5"/>
  <c r="D7784" i="5"/>
  <c r="C7785" i="5"/>
  <c r="D7785" i="5"/>
  <c r="C7786" i="5"/>
  <c r="D7786" i="5"/>
  <c r="C7787" i="5"/>
  <c r="D7787" i="5"/>
  <c r="C7788" i="5"/>
  <c r="D7788" i="5"/>
  <c r="C7789" i="5"/>
  <c r="D7789" i="5"/>
  <c r="C7790" i="5"/>
  <c r="D7790" i="5"/>
  <c r="C7791" i="5"/>
  <c r="D7791" i="5"/>
  <c r="C7792" i="5"/>
  <c r="D7792" i="5"/>
  <c r="C7793" i="5"/>
  <c r="D7793" i="5"/>
  <c r="C7794" i="5"/>
  <c r="D7794" i="5"/>
  <c r="C7795" i="5"/>
  <c r="D7795" i="5"/>
  <c r="C7796" i="5"/>
  <c r="D7796" i="5"/>
  <c r="C7797" i="5"/>
  <c r="D7797" i="5"/>
  <c r="C7798" i="5"/>
  <c r="D7798" i="5"/>
  <c r="C7799" i="5"/>
  <c r="D7799" i="5"/>
  <c r="C7800" i="5"/>
  <c r="D7800" i="5"/>
  <c r="C7801" i="5"/>
  <c r="D7801" i="5"/>
  <c r="C7802" i="5"/>
  <c r="D7802" i="5"/>
  <c r="C7803" i="5"/>
  <c r="D7803" i="5"/>
  <c r="C7804" i="5"/>
  <c r="D7804" i="5"/>
  <c r="C7805" i="5"/>
  <c r="D7805" i="5"/>
  <c r="C7806" i="5"/>
  <c r="D7806" i="5"/>
  <c r="C7807" i="5"/>
  <c r="D7807" i="5"/>
  <c r="C7808" i="5"/>
  <c r="D7808" i="5"/>
  <c r="C7809" i="5"/>
  <c r="D7809" i="5"/>
  <c r="C7810" i="5"/>
  <c r="D7810" i="5"/>
  <c r="C7811" i="5"/>
  <c r="D7811" i="5"/>
  <c r="C7812" i="5"/>
  <c r="D7812" i="5"/>
  <c r="C7813" i="5"/>
  <c r="D7813" i="5"/>
  <c r="C7814" i="5"/>
  <c r="D7814" i="5"/>
  <c r="C7815" i="5"/>
  <c r="D7815" i="5"/>
  <c r="C7816" i="5"/>
  <c r="D7816" i="5"/>
  <c r="C7817" i="5"/>
  <c r="D7817" i="5"/>
  <c r="C7818" i="5"/>
  <c r="D7818" i="5"/>
  <c r="C7819" i="5"/>
  <c r="D7819" i="5"/>
  <c r="C7820" i="5"/>
  <c r="D7820" i="5"/>
  <c r="C7821" i="5"/>
  <c r="D7821" i="5"/>
  <c r="C7822" i="5"/>
  <c r="D7822" i="5"/>
  <c r="C7823" i="5"/>
  <c r="D7823" i="5"/>
  <c r="C7824" i="5"/>
  <c r="D7824" i="5"/>
  <c r="C7825" i="5"/>
  <c r="D7825" i="5"/>
  <c r="C7826" i="5"/>
  <c r="D7826" i="5"/>
  <c r="C7827" i="5"/>
  <c r="D7827" i="5"/>
  <c r="C7828" i="5"/>
  <c r="D7828" i="5"/>
  <c r="C7829" i="5"/>
  <c r="D7829" i="5"/>
  <c r="C7830" i="5"/>
  <c r="D7830" i="5"/>
  <c r="C7831" i="5"/>
  <c r="D7831" i="5"/>
  <c r="C7832" i="5"/>
  <c r="D7832" i="5"/>
  <c r="C7833" i="5"/>
  <c r="D7833" i="5"/>
  <c r="C7834" i="5"/>
  <c r="D7834" i="5"/>
  <c r="C7835" i="5"/>
  <c r="D7835" i="5"/>
  <c r="C7836" i="5"/>
  <c r="D7836" i="5"/>
  <c r="C7837" i="5"/>
  <c r="D7837" i="5"/>
  <c r="C7838" i="5"/>
  <c r="D7838" i="5"/>
  <c r="C7839" i="5"/>
  <c r="D7839" i="5"/>
  <c r="C7840" i="5"/>
  <c r="D7840" i="5"/>
  <c r="C7841" i="5"/>
  <c r="D7841" i="5"/>
  <c r="C7842" i="5"/>
  <c r="D7842" i="5"/>
  <c r="C7843" i="5"/>
  <c r="D7843" i="5"/>
  <c r="C7844" i="5"/>
  <c r="D7844" i="5"/>
  <c r="C7845" i="5"/>
  <c r="D7845" i="5"/>
  <c r="C7846" i="5"/>
  <c r="D7846" i="5"/>
  <c r="C7847" i="5"/>
  <c r="D7847" i="5"/>
  <c r="C7848" i="5"/>
  <c r="D7848" i="5"/>
  <c r="C7849" i="5"/>
  <c r="D7849" i="5"/>
  <c r="C7850" i="5"/>
  <c r="D7850" i="5"/>
  <c r="C7851" i="5"/>
  <c r="D7851" i="5"/>
  <c r="C7852" i="5"/>
  <c r="D7852" i="5"/>
  <c r="C7853" i="5"/>
  <c r="D7853" i="5"/>
  <c r="C7854" i="5"/>
  <c r="D7854" i="5"/>
  <c r="C7855" i="5"/>
  <c r="D7855" i="5"/>
  <c r="C7856" i="5"/>
  <c r="D7856" i="5"/>
  <c r="C7857" i="5"/>
  <c r="D7857" i="5"/>
  <c r="C7858" i="5"/>
  <c r="D7858" i="5"/>
  <c r="C7859" i="5"/>
  <c r="D7859" i="5"/>
  <c r="C7860" i="5"/>
  <c r="D7860" i="5"/>
  <c r="C7861" i="5"/>
  <c r="D7861" i="5"/>
  <c r="C7862" i="5"/>
  <c r="D7862" i="5"/>
  <c r="C7863" i="5"/>
  <c r="D7863" i="5"/>
  <c r="C7864" i="5"/>
  <c r="D7864" i="5"/>
  <c r="C7865" i="5"/>
  <c r="D7865" i="5"/>
  <c r="C7866" i="5"/>
  <c r="D7866" i="5"/>
  <c r="C7867" i="5"/>
  <c r="D7867" i="5"/>
  <c r="C7868" i="5"/>
  <c r="D7868" i="5"/>
  <c r="C7869" i="5"/>
  <c r="D7869" i="5"/>
  <c r="C7870" i="5"/>
  <c r="D7870" i="5"/>
  <c r="C7871" i="5"/>
  <c r="D7871" i="5"/>
  <c r="C7872" i="5"/>
  <c r="D7872" i="5"/>
  <c r="C7873" i="5"/>
  <c r="D7873" i="5"/>
  <c r="C7874" i="5"/>
  <c r="D7874" i="5"/>
  <c r="C7875" i="5"/>
  <c r="D7875" i="5"/>
  <c r="C7876" i="5"/>
  <c r="D7876" i="5"/>
  <c r="C7877" i="5"/>
  <c r="D7877" i="5"/>
  <c r="C7878" i="5"/>
  <c r="D7878" i="5"/>
  <c r="C7879" i="5"/>
  <c r="D7879" i="5"/>
  <c r="C7880" i="5"/>
  <c r="D7880" i="5"/>
  <c r="C7881" i="5"/>
  <c r="D7881" i="5"/>
  <c r="C7882" i="5"/>
  <c r="D7882" i="5"/>
  <c r="C7883" i="5"/>
  <c r="D7883" i="5"/>
  <c r="C7884" i="5"/>
  <c r="D7884" i="5"/>
  <c r="C7885" i="5"/>
  <c r="D7885" i="5"/>
  <c r="C7886" i="5"/>
  <c r="D7886" i="5"/>
  <c r="C7887" i="5"/>
  <c r="D7887" i="5"/>
  <c r="C7888" i="5"/>
  <c r="D7888" i="5"/>
  <c r="C7889" i="5"/>
  <c r="D7889" i="5"/>
  <c r="C7890" i="5"/>
  <c r="D7890" i="5"/>
  <c r="C7891" i="5"/>
  <c r="D7891" i="5"/>
  <c r="C7892" i="5"/>
  <c r="D7892" i="5"/>
  <c r="C7893" i="5"/>
  <c r="D7893" i="5"/>
  <c r="C7894" i="5"/>
  <c r="D7894" i="5"/>
  <c r="C7895" i="5"/>
  <c r="D7895" i="5"/>
  <c r="C7896" i="5"/>
  <c r="D7896" i="5"/>
  <c r="C7897" i="5"/>
  <c r="D7897" i="5"/>
  <c r="C7898" i="5"/>
  <c r="D7898" i="5"/>
  <c r="C7899" i="5"/>
  <c r="D7899" i="5"/>
  <c r="C7900" i="5"/>
  <c r="D7900" i="5"/>
  <c r="C7901" i="5"/>
  <c r="D7901" i="5"/>
  <c r="C7902" i="5"/>
  <c r="D7902" i="5"/>
  <c r="C7903" i="5"/>
  <c r="D7903" i="5"/>
  <c r="C7904" i="5"/>
  <c r="D7904" i="5"/>
  <c r="C7905" i="5"/>
  <c r="D7905" i="5"/>
  <c r="C7906" i="5"/>
  <c r="D7906" i="5"/>
  <c r="C7907" i="5"/>
  <c r="D7907" i="5"/>
  <c r="C7908" i="5"/>
  <c r="D7908" i="5"/>
  <c r="C7909" i="5"/>
  <c r="D7909" i="5"/>
  <c r="C7910" i="5"/>
  <c r="D7910" i="5"/>
  <c r="C7911" i="5"/>
  <c r="D7911" i="5"/>
  <c r="C7912" i="5"/>
  <c r="D7912" i="5"/>
  <c r="C7913" i="5"/>
  <c r="D7913" i="5"/>
  <c r="C7914" i="5"/>
  <c r="D7914" i="5"/>
  <c r="C7915" i="5"/>
  <c r="D7915" i="5"/>
  <c r="C7916" i="5"/>
  <c r="D7916" i="5"/>
  <c r="C7917" i="5"/>
  <c r="D7917" i="5"/>
  <c r="C7918" i="5"/>
  <c r="D7918" i="5"/>
  <c r="C7919" i="5"/>
  <c r="D7919" i="5"/>
  <c r="C7920" i="5"/>
  <c r="D7920" i="5"/>
  <c r="C7921" i="5"/>
  <c r="D7921" i="5"/>
  <c r="C7922" i="5"/>
  <c r="D7922" i="5"/>
  <c r="C7923" i="5"/>
  <c r="D7923" i="5"/>
  <c r="C7924" i="5"/>
  <c r="D7924" i="5"/>
  <c r="C7925" i="5"/>
  <c r="D7925" i="5"/>
  <c r="C7926" i="5"/>
  <c r="D7926" i="5"/>
  <c r="C7927" i="5"/>
  <c r="D7927" i="5"/>
  <c r="C7928" i="5"/>
  <c r="D7928" i="5"/>
  <c r="C7929" i="5"/>
  <c r="D7929" i="5"/>
  <c r="C7930" i="5"/>
  <c r="D7930" i="5"/>
  <c r="C7931" i="5"/>
  <c r="D7931" i="5"/>
  <c r="C7932" i="5"/>
  <c r="D7932" i="5"/>
  <c r="C7933" i="5"/>
  <c r="D7933" i="5"/>
  <c r="C7934" i="5"/>
  <c r="D7934" i="5"/>
  <c r="C7935" i="5"/>
  <c r="D7935" i="5"/>
  <c r="C7936" i="5"/>
  <c r="D7936" i="5"/>
  <c r="C7937" i="5"/>
  <c r="D7937" i="5"/>
  <c r="C7938" i="5"/>
  <c r="D7938" i="5"/>
  <c r="C7939" i="5"/>
  <c r="D7939" i="5"/>
  <c r="C7940" i="5"/>
  <c r="D7940" i="5"/>
  <c r="C7941" i="5"/>
  <c r="D7941" i="5"/>
  <c r="C7942" i="5"/>
  <c r="D7942" i="5"/>
  <c r="C7943" i="5"/>
  <c r="D7943" i="5"/>
  <c r="C7944" i="5"/>
  <c r="D7944" i="5"/>
  <c r="C7945" i="5"/>
  <c r="D7945" i="5"/>
  <c r="C7946" i="5"/>
  <c r="D7946" i="5"/>
  <c r="C7947" i="5"/>
  <c r="D7947" i="5"/>
  <c r="C7948" i="5"/>
  <c r="D7948" i="5"/>
  <c r="C7949" i="5"/>
  <c r="D7949" i="5"/>
  <c r="C7950" i="5"/>
  <c r="D7950" i="5"/>
  <c r="C7951" i="5"/>
  <c r="D7951" i="5"/>
  <c r="C7952" i="5"/>
  <c r="D7952" i="5"/>
  <c r="C7953" i="5"/>
  <c r="D7953" i="5"/>
  <c r="C7954" i="5"/>
  <c r="D7954" i="5"/>
  <c r="C7955" i="5"/>
  <c r="D7955" i="5"/>
  <c r="C7956" i="5"/>
  <c r="D7956" i="5"/>
  <c r="C7957" i="5"/>
  <c r="D7957" i="5"/>
  <c r="C7958" i="5"/>
  <c r="D7958" i="5"/>
  <c r="C7959" i="5"/>
  <c r="D7959" i="5"/>
  <c r="C7960" i="5"/>
  <c r="D7960" i="5"/>
  <c r="C7961" i="5"/>
  <c r="D7961" i="5"/>
  <c r="C7962" i="5"/>
  <c r="D7962" i="5"/>
  <c r="C7963" i="5"/>
  <c r="D7963" i="5"/>
  <c r="C7964" i="5"/>
  <c r="D7964" i="5"/>
  <c r="C7965" i="5"/>
  <c r="D7965" i="5"/>
  <c r="C7966" i="5"/>
  <c r="D7966" i="5"/>
  <c r="C7967" i="5"/>
  <c r="D7967" i="5"/>
  <c r="C7968" i="5"/>
  <c r="D7968" i="5"/>
  <c r="C7969" i="5"/>
  <c r="D7969" i="5"/>
  <c r="C7970" i="5"/>
  <c r="D7970" i="5"/>
  <c r="C7971" i="5"/>
  <c r="D7971" i="5"/>
  <c r="C7972" i="5"/>
  <c r="D7972" i="5"/>
  <c r="C7973" i="5"/>
  <c r="D7973" i="5"/>
  <c r="C7974" i="5"/>
  <c r="D7974" i="5"/>
  <c r="C7975" i="5"/>
  <c r="D7975" i="5"/>
  <c r="C7976" i="5"/>
  <c r="D7976" i="5"/>
  <c r="C7977" i="5"/>
  <c r="D7977" i="5"/>
  <c r="C7978" i="5"/>
  <c r="D7978" i="5"/>
  <c r="C7979" i="5"/>
  <c r="D7979" i="5"/>
  <c r="C7980" i="5"/>
  <c r="D7980" i="5"/>
  <c r="C7981" i="5"/>
  <c r="D7981" i="5"/>
  <c r="C7982" i="5"/>
  <c r="D7982" i="5"/>
  <c r="C7983" i="5"/>
  <c r="D7983" i="5"/>
  <c r="C7984" i="5"/>
  <c r="D7984" i="5"/>
  <c r="C7985" i="5"/>
  <c r="D7985" i="5"/>
  <c r="C7986" i="5"/>
  <c r="D7986" i="5"/>
  <c r="C7987" i="5"/>
  <c r="D7987" i="5"/>
  <c r="C7988" i="5"/>
  <c r="D7988" i="5"/>
  <c r="C7989" i="5"/>
  <c r="D7989" i="5"/>
  <c r="C7990" i="5"/>
  <c r="D7990" i="5"/>
  <c r="C7991" i="5"/>
  <c r="D7991" i="5"/>
  <c r="C7992" i="5"/>
  <c r="D7992" i="5"/>
  <c r="C7993" i="5"/>
  <c r="D7993" i="5"/>
  <c r="C7994" i="5"/>
  <c r="D7994" i="5"/>
  <c r="C7995" i="5"/>
  <c r="D7995" i="5"/>
  <c r="C7996" i="5"/>
  <c r="D7996" i="5"/>
  <c r="C7997" i="5"/>
  <c r="D7997" i="5"/>
  <c r="C7998" i="5"/>
  <c r="D7998" i="5"/>
  <c r="C7999" i="5"/>
  <c r="D7999" i="5"/>
  <c r="C8000" i="5"/>
  <c r="D8000" i="5"/>
  <c r="C8001" i="5"/>
  <c r="D8001" i="5"/>
  <c r="C8002" i="5"/>
  <c r="D8002" i="5"/>
  <c r="C8003" i="5"/>
  <c r="D8003" i="5"/>
  <c r="C8004" i="5"/>
  <c r="D8004" i="5"/>
  <c r="C8005" i="5"/>
  <c r="D8005" i="5"/>
  <c r="C8006" i="5"/>
  <c r="D8006" i="5"/>
  <c r="C8007" i="5"/>
  <c r="D8007" i="5"/>
  <c r="C8008" i="5"/>
  <c r="D8008" i="5"/>
  <c r="C8009" i="5"/>
  <c r="D8009" i="5"/>
  <c r="C8010" i="5"/>
  <c r="D8010" i="5"/>
  <c r="C8011" i="5"/>
  <c r="D8011" i="5"/>
  <c r="C8012" i="5"/>
  <c r="D8012" i="5"/>
  <c r="C8013" i="5"/>
  <c r="D8013" i="5"/>
  <c r="C8014" i="5"/>
  <c r="D8014" i="5"/>
  <c r="C8015" i="5"/>
  <c r="D8015" i="5"/>
  <c r="C8016" i="5"/>
  <c r="D8016" i="5"/>
  <c r="C8017" i="5"/>
  <c r="D8017" i="5"/>
  <c r="C8018" i="5"/>
  <c r="D8018" i="5"/>
  <c r="C8019" i="5"/>
  <c r="D8019" i="5"/>
  <c r="C8020" i="5"/>
  <c r="D8020" i="5"/>
  <c r="C8021" i="5"/>
  <c r="D8021" i="5"/>
  <c r="C8022" i="5"/>
  <c r="D8022" i="5"/>
  <c r="C8023" i="5"/>
  <c r="D8023" i="5"/>
  <c r="C8024" i="5"/>
  <c r="D8024" i="5"/>
  <c r="C8025" i="5"/>
  <c r="D8025" i="5"/>
  <c r="C8026" i="5"/>
  <c r="D8026" i="5"/>
  <c r="C8027" i="5"/>
  <c r="D8027" i="5"/>
  <c r="C8028" i="5"/>
  <c r="D8028" i="5"/>
  <c r="C8029" i="5"/>
  <c r="D8029" i="5"/>
  <c r="C8030" i="5"/>
  <c r="D8030" i="5"/>
  <c r="C8031" i="5"/>
  <c r="D8031" i="5"/>
  <c r="C8032" i="5"/>
  <c r="D8032" i="5"/>
  <c r="C8033" i="5"/>
  <c r="D8033" i="5"/>
  <c r="C8034" i="5"/>
  <c r="D8034" i="5"/>
  <c r="C8035" i="5"/>
  <c r="D8035" i="5"/>
  <c r="C8036" i="5"/>
  <c r="D8036" i="5"/>
  <c r="C8037" i="5"/>
  <c r="D8037" i="5"/>
  <c r="C8038" i="5"/>
  <c r="D8038" i="5"/>
  <c r="C8039" i="5"/>
  <c r="D8039" i="5"/>
  <c r="C8040" i="5"/>
  <c r="D8040" i="5"/>
  <c r="C8041" i="5"/>
  <c r="D8041" i="5"/>
  <c r="C8042" i="5"/>
  <c r="D8042" i="5"/>
  <c r="C8043" i="5"/>
  <c r="D8043" i="5"/>
  <c r="C8044" i="5"/>
  <c r="D8044" i="5"/>
  <c r="C8045" i="5"/>
  <c r="D8045" i="5"/>
  <c r="C8046" i="5"/>
  <c r="D8046" i="5"/>
  <c r="C8047" i="5"/>
  <c r="D8047" i="5"/>
  <c r="C8048" i="5"/>
  <c r="D8048" i="5"/>
  <c r="C8049" i="5"/>
  <c r="D8049" i="5"/>
  <c r="C8050" i="5"/>
  <c r="D8050" i="5"/>
  <c r="C8051" i="5"/>
  <c r="D8051" i="5"/>
  <c r="C8052" i="5"/>
  <c r="D8052" i="5"/>
  <c r="C8053" i="5"/>
  <c r="D8053" i="5"/>
  <c r="C8054" i="5"/>
  <c r="D8054" i="5"/>
  <c r="C8055" i="5"/>
  <c r="D8055" i="5"/>
  <c r="C8056" i="5"/>
  <c r="D8056" i="5"/>
  <c r="C8057" i="5"/>
  <c r="D8057" i="5"/>
  <c r="C8058" i="5"/>
  <c r="D8058" i="5"/>
  <c r="C8059" i="5"/>
  <c r="D8059" i="5"/>
  <c r="C8060" i="5"/>
  <c r="D8060" i="5"/>
  <c r="C8061" i="5"/>
  <c r="D8061" i="5"/>
  <c r="C8062" i="5"/>
  <c r="D8062" i="5"/>
  <c r="C8063" i="5"/>
  <c r="D8063" i="5"/>
  <c r="C8064" i="5"/>
  <c r="D8064" i="5"/>
  <c r="C8065" i="5"/>
  <c r="D8065" i="5"/>
  <c r="C8066" i="5"/>
  <c r="D8066" i="5"/>
  <c r="C8067" i="5"/>
  <c r="D8067" i="5"/>
  <c r="C8068" i="5"/>
  <c r="D8068" i="5"/>
  <c r="C8069" i="5"/>
  <c r="D8069" i="5"/>
  <c r="C8070" i="5"/>
  <c r="D8070" i="5"/>
  <c r="C8071" i="5"/>
  <c r="D8071" i="5"/>
  <c r="C8072" i="5"/>
  <c r="D8072" i="5"/>
  <c r="C8073" i="5"/>
  <c r="D8073" i="5"/>
  <c r="C8074" i="5"/>
  <c r="D8074" i="5"/>
  <c r="C8075" i="5"/>
  <c r="D8075" i="5"/>
  <c r="C8076" i="5"/>
  <c r="D8076" i="5"/>
  <c r="C8077" i="5"/>
  <c r="D8077" i="5"/>
  <c r="C8078" i="5"/>
  <c r="D8078" i="5"/>
  <c r="C8079" i="5"/>
  <c r="D8079" i="5"/>
  <c r="C8080" i="5"/>
  <c r="D8080" i="5"/>
  <c r="C8081" i="5"/>
  <c r="D8081" i="5"/>
  <c r="C8082" i="5"/>
  <c r="D8082" i="5"/>
  <c r="C8083" i="5"/>
  <c r="D8083" i="5"/>
  <c r="C8084" i="5"/>
  <c r="D8084" i="5"/>
  <c r="C8085" i="5"/>
  <c r="D8085" i="5"/>
  <c r="C8086" i="5"/>
  <c r="D8086" i="5"/>
  <c r="C8087" i="5"/>
  <c r="D8087" i="5"/>
  <c r="C8088" i="5"/>
  <c r="D8088" i="5"/>
  <c r="C8089" i="5"/>
  <c r="D8089" i="5"/>
  <c r="C8090" i="5"/>
  <c r="D8090" i="5"/>
  <c r="C8091" i="5"/>
  <c r="D8091" i="5"/>
  <c r="C8092" i="5"/>
  <c r="D8092" i="5"/>
  <c r="C8093" i="5"/>
  <c r="D8093" i="5"/>
  <c r="C8094" i="5"/>
  <c r="D8094" i="5"/>
  <c r="C8095" i="5"/>
  <c r="D8095" i="5"/>
  <c r="C8096" i="5"/>
  <c r="D8096" i="5"/>
  <c r="C8097" i="5"/>
  <c r="D8097" i="5"/>
  <c r="C8098" i="5"/>
  <c r="D8098" i="5"/>
  <c r="C8099" i="5"/>
  <c r="D8099" i="5"/>
  <c r="C8100" i="5"/>
  <c r="D8100" i="5"/>
  <c r="C8101" i="5"/>
  <c r="D8101" i="5"/>
  <c r="C8102" i="5"/>
  <c r="D8102" i="5"/>
  <c r="C8103" i="5"/>
  <c r="D8103" i="5"/>
  <c r="C8104" i="5"/>
  <c r="D8104" i="5"/>
  <c r="C8105" i="5"/>
  <c r="D8105" i="5"/>
  <c r="C8106" i="5"/>
  <c r="D8106" i="5"/>
  <c r="C8107" i="5"/>
  <c r="D8107" i="5"/>
  <c r="C8108" i="5"/>
  <c r="D8108" i="5"/>
  <c r="C8109" i="5"/>
  <c r="D8109" i="5"/>
  <c r="C8110" i="5"/>
  <c r="D8110" i="5"/>
  <c r="C8111" i="5"/>
  <c r="D8111" i="5"/>
  <c r="C8112" i="5"/>
  <c r="D8112" i="5"/>
  <c r="C8113" i="5"/>
  <c r="D8113" i="5"/>
  <c r="C8114" i="5"/>
  <c r="D8114" i="5"/>
  <c r="C8115" i="5"/>
  <c r="D8115" i="5"/>
  <c r="C8116" i="5"/>
  <c r="D8116" i="5"/>
  <c r="C8117" i="5"/>
  <c r="D8117" i="5"/>
  <c r="C8118" i="5"/>
  <c r="D8118" i="5"/>
  <c r="C8119" i="5"/>
  <c r="D8119" i="5"/>
  <c r="C8120" i="5"/>
  <c r="D8120" i="5"/>
  <c r="C8121" i="5"/>
  <c r="D8121" i="5"/>
  <c r="C8122" i="5"/>
  <c r="D8122" i="5"/>
  <c r="C8123" i="5"/>
  <c r="D8123" i="5"/>
  <c r="C8124" i="5"/>
  <c r="D8124" i="5"/>
  <c r="C8125" i="5"/>
  <c r="D8125" i="5"/>
  <c r="C8126" i="5"/>
  <c r="D8126" i="5"/>
  <c r="C8127" i="5"/>
  <c r="D8127" i="5"/>
  <c r="C8128" i="5"/>
  <c r="D8128" i="5"/>
  <c r="C8129" i="5"/>
  <c r="D8129" i="5"/>
  <c r="C8130" i="5"/>
  <c r="D8130" i="5"/>
  <c r="C8131" i="5"/>
  <c r="D8131" i="5"/>
  <c r="C8132" i="5"/>
  <c r="D8132" i="5"/>
  <c r="C8133" i="5"/>
  <c r="D8133" i="5"/>
  <c r="C8134" i="5"/>
  <c r="D8134" i="5"/>
  <c r="C8135" i="5"/>
  <c r="D8135" i="5"/>
  <c r="C8136" i="5"/>
  <c r="D8136" i="5"/>
  <c r="C8137" i="5"/>
  <c r="D8137" i="5"/>
  <c r="C8138" i="5"/>
  <c r="D8138" i="5"/>
  <c r="C8139" i="5"/>
  <c r="D8139" i="5"/>
  <c r="C8140" i="5"/>
  <c r="D8140" i="5"/>
  <c r="C8141" i="5"/>
  <c r="D8141" i="5"/>
  <c r="C8142" i="5"/>
  <c r="D8142" i="5"/>
  <c r="C8143" i="5"/>
  <c r="D8143" i="5"/>
  <c r="C8144" i="5"/>
  <c r="D8144" i="5"/>
  <c r="C8145" i="5"/>
  <c r="D8145" i="5"/>
  <c r="C8146" i="5"/>
  <c r="D8146" i="5"/>
  <c r="C8147" i="5"/>
  <c r="D8147" i="5"/>
  <c r="C8148" i="5"/>
  <c r="D8148" i="5"/>
  <c r="C8149" i="5"/>
  <c r="D8149" i="5"/>
  <c r="C8150" i="5"/>
  <c r="D8150" i="5"/>
  <c r="C8151" i="5"/>
  <c r="D8151" i="5"/>
  <c r="C8152" i="5"/>
  <c r="D8152" i="5"/>
  <c r="C8153" i="5"/>
  <c r="D8153" i="5"/>
  <c r="C8154" i="5"/>
  <c r="D8154" i="5"/>
  <c r="C8155" i="5"/>
  <c r="D8155" i="5"/>
  <c r="C8156" i="5"/>
  <c r="D8156" i="5"/>
  <c r="C8157" i="5"/>
  <c r="D8157" i="5"/>
  <c r="C8158" i="5"/>
  <c r="D8158" i="5"/>
  <c r="C8159" i="5"/>
  <c r="D8159" i="5"/>
  <c r="C8160" i="5"/>
  <c r="D8160" i="5"/>
  <c r="C8161" i="5"/>
  <c r="D8161" i="5"/>
  <c r="C8162" i="5"/>
  <c r="D8162" i="5"/>
  <c r="C8163" i="5"/>
  <c r="D8163" i="5"/>
  <c r="C8164" i="5"/>
  <c r="D8164" i="5"/>
  <c r="C8165" i="5"/>
  <c r="D8165" i="5"/>
  <c r="C8166" i="5"/>
  <c r="D8166" i="5"/>
  <c r="C8167" i="5"/>
  <c r="D8167" i="5"/>
  <c r="C8168" i="5"/>
  <c r="D8168" i="5"/>
  <c r="C8169" i="5"/>
  <c r="D8169" i="5"/>
  <c r="C8170" i="5"/>
  <c r="D8170" i="5"/>
  <c r="C8171" i="5"/>
  <c r="D8171" i="5"/>
  <c r="C8172" i="5"/>
  <c r="D8172" i="5"/>
  <c r="C8173" i="5"/>
  <c r="D8173" i="5"/>
  <c r="C8174" i="5"/>
  <c r="D8174" i="5"/>
  <c r="C8175" i="5"/>
  <c r="D8175" i="5"/>
  <c r="C8176" i="5"/>
  <c r="D8176" i="5"/>
  <c r="C8177" i="5"/>
  <c r="D8177" i="5"/>
  <c r="C8178" i="5"/>
  <c r="D8178" i="5"/>
  <c r="C8179" i="5"/>
  <c r="D8179" i="5"/>
  <c r="C8180" i="5"/>
  <c r="D8180" i="5"/>
  <c r="C8181" i="5"/>
  <c r="D8181" i="5"/>
  <c r="C8182" i="5"/>
  <c r="D8182" i="5"/>
  <c r="C8183" i="5"/>
  <c r="D8183" i="5"/>
  <c r="C8184" i="5"/>
  <c r="D8184" i="5"/>
  <c r="C8185" i="5"/>
  <c r="D8185" i="5"/>
  <c r="C8186" i="5"/>
  <c r="D8186" i="5"/>
  <c r="C8187" i="5"/>
  <c r="D8187" i="5"/>
  <c r="C8188" i="5"/>
  <c r="D8188" i="5"/>
  <c r="C8189" i="5"/>
  <c r="D8189" i="5"/>
  <c r="C8190" i="5"/>
  <c r="D8190" i="5"/>
  <c r="C8191" i="5"/>
  <c r="D8191" i="5"/>
  <c r="C8192" i="5"/>
  <c r="D8192" i="5"/>
  <c r="C8193" i="5"/>
  <c r="D8193" i="5"/>
  <c r="C8194" i="5"/>
  <c r="D8194" i="5"/>
  <c r="C8195" i="5"/>
  <c r="D8195" i="5"/>
  <c r="C8196" i="5"/>
  <c r="D8196" i="5"/>
  <c r="C8197" i="5"/>
  <c r="D8197" i="5"/>
  <c r="C8198" i="5"/>
  <c r="D8198" i="5"/>
  <c r="C8199" i="5"/>
  <c r="D8199" i="5"/>
  <c r="C8200" i="5"/>
  <c r="D8200" i="5"/>
  <c r="C8201" i="5"/>
  <c r="D8201" i="5"/>
  <c r="C8202" i="5"/>
  <c r="D8202" i="5"/>
  <c r="C8203" i="5"/>
  <c r="D8203" i="5"/>
  <c r="C8204" i="5"/>
  <c r="D8204" i="5"/>
  <c r="C8205" i="5"/>
  <c r="D8205" i="5"/>
  <c r="C8206" i="5"/>
  <c r="D8206" i="5"/>
  <c r="C8207" i="5"/>
  <c r="D8207" i="5"/>
  <c r="C8208" i="5"/>
  <c r="D8208" i="5"/>
  <c r="C8209" i="5"/>
  <c r="D8209" i="5"/>
  <c r="C8210" i="5"/>
  <c r="D8210" i="5"/>
  <c r="C8211" i="5"/>
  <c r="D8211" i="5"/>
  <c r="C8212" i="5"/>
  <c r="D8212" i="5"/>
  <c r="C8213" i="5"/>
  <c r="D8213" i="5"/>
  <c r="C8214" i="5"/>
  <c r="D8214" i="5"/>
  <c r="C8215" i="5"/>
  <c r="D8215" i="5"/>
  <c r="C8216" i="5"/>
  <c r="D8216" i="5"/>
  <c r="C8217" i="5"/>
  <c r="D8217" i="5"/>
  <c r="C8218" i="5"/>
  <c r="D8218" i="5"/>
  <c r="C8219" i="5"/>
  <c r="D8219" i="5"/>
  <c r="C8220" i="5"/>
  <c r="D8220" i="5"/>
  <c r="C8221" i="5"/>
  <c r="D8221" i="5"/>
  <c r="C8222" i="5"/>
  <c r="D8222" i="5"/>
  <c r="C8223" i="5"/>
  <c r="D8223" i="5"/>
  <c r="C8224" i="5"/>
  <c r="D8224" i="5"/>
  <c r="C8225" i="5"/>
  <c r="D8225" i="5"/>
  <c r="C8226" i="5"/>
  <c r="D8226" i="5"/>
  <c r="C8227" i="5"/>
  <c r="D8227" i="5"/>
  <c r="C8228" i="5"/>
  <c r="D8228" i="5"/>
  <c r="C8229" i="5"/>
  <c r="D8229" i="5"/>
  <c r="C8230" i="5"/>
  <c r="D8230" i="5"/>
  <c r="C8231" i="5"/>
  <c r="D8231" i="5"/>
  <c r="C8232" i="5"/>
  <c r="D8232" i="5"/>
  <c r="C8233" i="5"/>
  <c r="D8233" i="5"/>
  <c r="C8234" i="5"/>
  <c r="D8234" i="5"/>
  <c r="C8235" i="5"/>
  <c r="D8235" i="5"/>
  <c r="C8236" i="5"/>
  <c r="D8236" i="5"/>
  <c r="C8237" i="5"/>
  <c r="D8237" i="5"/>
  <c r="C8238" i="5"/>
  <c r="D8238" i="5"/>
  <c r="C8239" i="5"/>
  <c r="D8239" i="5"/>
  <c r="C8240" i="5"/>
  <c r="D8240" i="5"/>
  <c r="C8241" i="5"/>
  <c r="D8241" i="5"/>
  <c r="C8242" i="5"/>
  <c r="D8242" i="5"/>
  <c r="C8243" i="5"/>
  <c r="D8243" i="5"/>
  <c r="C8244" i="5"/>
  <c r="D8244" i="5"/>
  <c r="C8245" i="5"/>
  <c r="D8245" i="5"/>
  <c r="C8246" i="5"/>
  <c r="D8246" i="5"/>
  <c r="C8247" i="5"/>
  <c r="D8247" i="5"/>
  <c r="C8248" i="5"/>
  <c r="D8248" i="5"/>
  <c r="C8249" i="5"/>
  <c r="D8249" i="5"/>
  <c r="C8250" i="5"/>
  <c r="D8250" i="5"/>
  <c r="C8251" i="5"/>
  <c r="D8251" i="5"/>
  <c r="C8252" i="5"/>
  <c r="D8252" i="5"/>
  <c r="C8253" i="5"/>
  <c r="D8253" i="5"/>
  <c r="C8254" i="5"/>
  <c r="D8254" i="5"/>
  <c r="C8255" i="5"/>
  <c r="D8255" i="5"/>
  <c r="C8256" i="5"/>
  <c r="D8256" i="5"/>
  <c r="C8257" i="5"/>
  <c r="D8257" i="5"/>
  <c r="C8258" i="5"/>
  <c r="D8258" i="5"/>
  <c r="C8259" i="5"/>
  <c r="D8259" i="5"/>
  <c r="C8260" i="5"/>
  <c r="D8260" i="5"/>
  <c r="C8261" i="5"/>
  <c r="D8261" i="5"/>
  <c r="C8262" i="5"/>
  <c r="D8262" i="5"/>
  <c r="C8263" i="5"/>
  <c r="D8263" i="5"/>
  <c r="C8264" i="5"/>
  <c r="D8264" i="5"/>
  <c r="C8265" i="5"/>
  <c r="D8265" i="5"/>
  <c r="C8266" i="5"/>
  <c r="D8266" i="5"/>
  <c r="C8267" i="5"/>
  <c r="D8267" i="5"/>
  <c r="C8268" i="5"/>
  <c r="D8268" i="5"/>
  <c r="C8269" i="5"/>
  <c r="D8269" i="5"/>
  <c r="C8270" i="5"/>
  <c r="D8270" i="5"/>
  <c r="C8271" i="5"/>
  <c r="D8271" i="5"/>
  <c r="C8272" i="5"/>
  <c r="D8272" i="5"/>
  <c r="C8273" i="5"/>
  <c r="D8273" i="5"/>
  <c r="C8274" i="5"/>
  <c r="D8274" i="5"/>
  <c r="C8275" i="5"/>
  <c r="D8275" i="5"/>
  <c r="C8276" i="5"/>
  <c r="D8276" i="5"/>
  <c r="C8277" i="5"/>
  <c r="D8277" i="5"/>
  <c r="C8278" i="5"/>
  <c r="D8278" i="5"/>
  <c r="C8279" i="5"/>
  <c r="D8279" i="5"/>
  <c r="C8280" i="5"/>
  <c r="D8280" i="5"/>
  <c r="C8281" i="5"/>
  <c r="D8281" i="5"/>
  <c r="C8282" i="5"/>
  <c r="D8282" i="5"/>
  <c r="C8283" i="5"/>
  <c r="D8283" i="5"/>
  <c r="C8284" i="5"/>
  <c r="D8284" i="5"/>
  <c r="C8285" i="5"/>
  <c r="D8285" i="5"/>
  <c r="C8286" i="5"/>
  <c r="D8286" i="5"/>
  <c r="C8287" i="5"/>
  <c r="D8287" i="5"/>
  <c r="C8288" i="5"/>
  <c r="D8288" i="5"/>
  <c r="C8289" i="5"/>
  <c r="D8289" i="5"/>
  <c r="C8290" i="5"/>
  <c r="D8290" i="5"/>
  <c r="C8291" i="5"/>
  <c r="D8291" i="5"/>
  <c r="C8292" i="5"/>
  <c r="D8292" i="5"/>
  <c r="C8293" i="5"/>
  <c r="D8293" i="5"/>
  <c r="C8294" i="5"/>
  <c r="D8294" i="5"/>
  <c r="C8295" i="5"/>
  <c r="D8295" i="5"/>
  <c r="C8296" i="5"/>
  <c r="D8296" i="5"/>
  <c r="C8297" i="5"/>
  <c r="D8297" i="5"/>
  <c r="C8298" i="5"/>
  <c r="D8298" i="5"/>
  <c r="C8299" i="5"/>
  <c r="D8299" i="5"/>
  <c r="C8300" i="5"/>
  <c r="D8300" i="5"/>
  <c r="C8301" i="5"/>
  <c r="D8301" i="5"/>
  <c r="C8302" i="5"/>
  <c r="D8302" i="5"/>
  <c r="C8303" i="5"/>
  <c r="D8303" i="5"/>
  <c r="C8304" i="5"/>
  <c r="D8304" i="5"/>
  <c r="C8305" i="5"/>
  <c r="D8305" i="5"/>
  <c r="C8306" i="5"/>
  <c r="D8306" i="5"/>
  <c r="C8307" i="5"/>
  <c r="D8307" i="5"/>
  <c r="C8308" i="5"/>
  <c r="D8308" i="5"/>
  <c r="C8309" i="5"/>
  <c r="D8309" i="5"/>
  <c r="C8310" i="5"/>
  <c r="D8310" i="5"/>
  <c r="C8311" i="5"/>
  <c r="D8311" i="5"/>
  <c r="C8312" i="5"/>
  <c r="D8312" i="5"/>
  <c r="C8313" i="5"/>
  <c r="D8313" i="5"/>
  <c r="C8314" i="5"/>
  <c r="D8314" i="5"/>
  <c r="C8315" i="5"/>
  <c r="D8315" i="5"/>
  <c r="C8316" i="5"/>
  <c r="D8316" i="5"/>
  <c r="C8317" i="5"/>
  <c r="D8317" i="5"/>
  <c r="C8318" i="5"/>
  <c r="D8318" i="5"/>
  <c r="C8319" i="5"/>
  <c r="D8319" i="5"/>
  <c r="C8320" i="5"/>
  <c r="D8320" i="5"/>
  <c r="C8321" i="5"/>
  <c r="D8321" i="5"/>
  <c r="C8322" i="5"/>
  <c r="D8322" i="5"/>
  <c r="C8323" i="5"/>
  <c r="D8323" i="5"/>
  <c r="C8324" i="5"/>
  <c r="D8324" i="5"/>
  <c r="C8325" i="5"/>
  <c r="D8325" i="5"/>
  <c r="C8326" i="5"/>
  <c r="D8326" i="5"/>
  <c r="C8327" i="5"/>
  <c r="D8327" i="5"/>
  <c r="C8328" i="5"/>
  <c r="D8328" i="5"/>
  <c r="C8329" i="5"/>
  <c r="D8329" i="5"/>
  <c r="C8330" i="5"/>
  <c r="D8330" i="5"/>
  <c r="C8331" i="5"/>
  <c r="D8331" i="5"/>
  <c r="C8332" i="5"/>
  <c r="D8332" i="5"/>
  <c r="C8333" i="5"/>
  <c r="D8333" i="5"/>
  <c r="C8334" i="5"/>
  <c r="D8334" i="5"/>
  <c r="C8335" i="5"/>
  <c r="D8335" i="5"/>
  <c r="C8336" i="5"/>
  <c r="D8336" i="5"/>
  <c r="C8337" i="5"/>
  <c r="D8337" i="5"/>
  <c r="C8338" i="5"/>
  <c r="D8338" i="5"/>
  <c r="C8339" i="5"/>
  <c r="D8339" i="5"/>
  <c r="C8340" i="5"/>
  <c r="D8340" i="5"/>
  <c r="C8341" i="5"/>
  <c r="D8341" i="5"/>
  <c r="C8342" i="5"/>
  <c r="D8342" i="5"/>
  <c r="C8343" i="5"/>
  <c r="D8343" i="5"/>
  <c r="C8344" i="5"/>
  <c r="D8344" i="5"/>
  <c r="C8345" i="5"/>
  <c r="D8345" i="5"/>
  <c r="C8346" i="5"/>
  <c r="D8346" i="5"/>
  <c r="C8347" i="5"/>
  <c r="D8347" i="5"/>
  <c r="C8348" i="5"/>
  <c r="D8348" i="5"/>
  <c r="C8349" i="5"/>
  <c r="D8349" i="5"/>
  <c r="C8350" i="5"/>
  <c r="D8350" i="5"/>
  <c r="C8351" i="5"/>
  <c r="D8351" i="5"/>
  <c r="C8352" i="5"/>
  <c r="D8352" i="5"/>
  <c r="C8353" i="5"/>
  <c r="D8353" i="5"/>
  <c r="C8354" i="5"/>
  <c r="D8354" i="5"/>
  <c r="C8355" i="5"/>
  <c r="D8355" i="5"/>
  <c r="C8356" i="5"/>
  <c r="D8356" i="5"/>
  <c r="C8357" i="5"/>
  <c r="D8357" i="5"/>
  <c r="C8358" i="5"/>
  <c r="D8358" i="5"/>
  <c r="C8359" i="5"/>
  <c r="D8359" i="5"/>
  <c r="C8360" i="5"/>
  <c r="D8360" i="5"/>
  <c r="C8361" i="5"/>
  <c r="D8361" i="5"/>
  <c r="C8362" i="5"/>
  <c r="D8362" i="5"/>
  <c r="C8363" i="5"/>
  <c r="D8363" i="5"/>
  <c r="C8364" i="5"/>
  <c r="D8364" i="5"/>
  <c r="C8365" i="5"/>
  <c r="D8365" i="5"/>
  <c r="C8366" i="5"/>
  <c r="D8366" i="5"/>
  <c r="C8367" i="5"/>
  <c r="D8367" i="5"/>
  <c r="C8368" i="5"/>
  <c r="D8368" i="5"/>
  <c r="C8369" i="5"/>
  <c r="D8369" i="5"/>
  <c r="C8370" i="5"/>
  <c r="D8370" i="5"/>
  <c r="C8371" i="5"/>
  <c r="D8371" i="5"/>
  <c r="C8372" i="5"/>
  <c r="D8372" i="5"/>
  <c r="C8373" i="5"/>
  <c r="D8373" i="5"/>
  <c r="C8374" i="5"/>
  <c r="D8374" i="5"/>
  <c r="C8375" i="5"/>
  <c r="D8375" i="5"/>
  <c r="C8376" i="5"/>
  <c r="D8376" i="5"/>
  <c r="C8377" i="5"/>
  <c r="D8377" i="5"/>
  <c r="C8378" i="5"/>
  <c r="D8378" i="5"/>
  <c r="C8379" i="5"/>
  <c r="D8379" i="5"/>
  <c r="C8380" i="5"/>
  <c r="D8380" i="5"/>
  <c r="C8381" i="5"/>
  <c r="D8381" i="5"/>
  <c r="C8382" i="5"/>
  <c r="D8382" i="5"/>
  <c r="C8383" i="5"/>
  <c r="D8383" i="5"/>
  <c r="C8384" i="5"/>
  <c r="D8384" i="5"/>
  <c r="C8385" i="5"/>
  <c r="D8385" i="5"/>
  <c r="C8386" i="5"/>
  <c r="D8386" i="5"/>
  <c r="C8387" i="5"/>
  <c r="D8387" i="5"/>
  <c r="C8388" i="5"/>
  <c r="D8388" i="5"/>
  <c r="C8389" i="5"/>
  <c r="D8389" i="5"/>
  <c r="C8390" i="5"/>
  <c r="D8390" i="5"/>
  <c r="C8391" i="5"/>
  <c r="D8391" i="5"/>
  <c r="C8392" i="5"/>
  <c r="D8392" i="5"/>
  <c r="C8393" i="5"/>
  <c r="D8393" i="5"/>
  <c r="C8394" i="5"/>
  <c r="D8394" i="5"/>
  <c r="C8395" i="5"/>
  <c r="D8395" i="5"/>
  <c r="C8396" i="5"/>
  <c r="D8396" i="5"/>
  <c r="C8397" i="5"/>
  <c r="D8397" i="5"/>
  <c r="C8398" i="5"/>
  <c r="D8398" i="5"/>
  <c r="C8399" i="5"/>
  <c r="D8399" i="5"/>
  <c r="C8400" i="5"/>
  <c r="D8400" i="5"/>
  <c r="C8401" i="5"/>
  <c r="D8401" i="5"/>
  <c r="C8402" i="5"/>
  <c r="D8402" i="5"/>
  <c r="C8403" i="5"/>
  <c r="D8403" i="5"/>
  <c r="C8404" i="5"/>
  <c r="D8404" i="5"/>
  <c r="C8405" i="5"/>
  <c r="D8405" i="5"/>
  <c r="C8406" i="5"/>
  <c r="D8406" i="5"/>
  <c r="C8407" i="5"/>
  <c r="D8407" i="5"/>
  <c r="C8408" i="5"/>
  <c r="D8408" i="5"/>
  <c r="C8409" i="5"/>
  <c r="D8409" i="5"/>
  <c r="C8410" i="5"/>
  <c r="D8410" i="5"/>
  <c r="C8411" i="5"/>
  <c r="D8411" i="5"/>
  <c r="C8412" i="5"/>
  <c r="D8412" i="5"/>
  <c r="C8413" i="5"/>
  <c r="D8413" i="5"/>
  <c r="C8414" i="5"/>
  <c r="D8414" i="5"/>
  <c r="C8415" i="5"/>
  <c r="D8415" i="5"/>
  <c r="C8416" i="5"/>
  <c r="D8416" i="5"/>
  <c r="C8417" i="5"/>
  <c r="D8417" i="5"/>
  <c r="C8418" i="5"/>
  <c r="D8418" i="5"/>
  <c r="C8419" i="5"/>
  <c r="D8419" i="5"/>
  <c r="C8420" i="5"/>
  <c r="D8420" i="5"/>
  <c r="C8421" i="5"/>
  <c r="D8421" i="5"/>
  <c r="C8422" i="5"/>
  <c r="D8422" i="5"/>
  <c r="C8423" i="5"/>
  <c r="D8423" i="5"/>
  <c r="C8424" i="5"/>
  <c r="D8424" i="5"/>
  <c r="C8425" i="5"/>
  <c r="D8425" i="5"/>
  <c r="C8426" i="5"/>
  <c r="D8426" i="5"/>
  <c r="C8427" i="5"/>
  <c r="D8427" i="5"/>
  <c r="C8428" i="5"/>
  <c r="D8428" i="5"/>
  <c r="C8429" i="5"/>
  <c r="D8429" i="5"/>
  <c r="C8430" i="5"/>
  <c r="D8430" i="5"/>
  <c r="C8431" i="5"/>
  <c r="D8431" i="5"/>
  <c r="C8432" i="5"/>
  <c r="D8432" i="5"/>
  <c r="C8433" i="5"/>
  <c r="D8433" i="5"/>
  <c r="C8434" i="5"/>
  <c r="D8434" i="5"/>
  <c r="C8435" i="5"/>
  <c r="D8435" i="5"/>
  <c r="C8436" i="5"/>
  <c r="D8436" i="5"/>
  <c r="C8437" i="5"/>
  <c r="D8437" i="5"/>
  <c r="C8438" i="5"/>
  <c r="D8438" i="5"/>
  <c r="C8439" i="5"/>
  <c r="D8439" i="5"/>
  <c r="C8440" i="5"/>
  <c r="D8440" i="5"/>
  <c r="C8441" i="5"/>
  <c r="D8441" i="5"/>
  <c r="C8442" i="5"/>
  <c r="D8442" i="5"/>
  <c r="C8443" i="5"/>
  <c r="D8443" i="5"/>
  <c r="C8444" i="5"/>
  <c r="D8444" i="5"/>
  <c r="C8445" i="5"/>
  <c r="D8445" i="5"/>
  <c r="C8446" i="5"/>
  <c r="D8446" i="5"/>
  <c r="C8447" i="5"/>
  <c r="D8447" i="5"/>
  <c r="C8448" i="5"/>
  <c r="D8448" i="5"/>
  <c r="C8449" i="5"/>
  <c r="D8449" i="5"/>
  <c r="C8450" i="5"/>
  <c r="D8450" i="5"/>
  <c r="C8451" i="5"/>
  <c r="D8451" i="5"/>
  <c r="C8452" i="5"/>
  <c r="D8452" i="5"/>
  <c r="C8453" i="5"/>
  <c r="D8453" i="5"/>
  <c r="C8454" i="5"/>
  <c r="D8454" i="5"/>
  <c r="C8455" i="5"/>
  <c r="D8455" i="5"/>
  <c r="C8456" i="5"/>
  <c r="D8456" i="5"/>
  <c r="C8457" i="5"/>
  <c r="D8457" i="5"/>
  <c r="C8458" i="5"/>
  <c r="D8458" i="5"/>
  <c r="C8459" i="5"/>
  <c r="D8459" i="5"/>
  <c r="C8460" i="5"/>
  <c r="D8460" i="5"/>
  <c r="C8461" i="5"/>
  <c r="D8461" i="5"/>
  <c r="C8462" i="5"/>
  <c r="D8462" i="5"/>
  <c r="C8463" i="5"/>
  <c r="D8463" i="5"/>
  <c r="C8464" i="5"/>
  <c r="D8464" i="5"/>
  <c r="C8465" i="5"/>
  <c r="D8465" i="5"/>
  <c r="C8466" i="5"/>
  <c r="D8466" i="5"/>
  <c r="C8467" i="5"/>
  <c r="D8467" i="5"/>
  <c r="C8468" i="5"/>
  <c r="D8468" i="5"/>
  <c r="C8469" i="5"/>
  <c r="D8469" i="5"/>
  <c r="C8470" i="5"/>
  <c r="D8470" i="5"/>
  <c r="C8471" i="5"/>
  <c r="D8471" i="5"/>
  <c r="C8472" i="5"/>
  <c r="D8472" i="5"/>
  <c r="C8473" i="5"/>
  <c r="D8473" i="5"/>
  <c r="C8474" i="5"/>
  <c r="D8474" i="5"/>
  <c r="C8475" i="5"/>
  <c r="D8475" i="5"/>
  <c r="C8476" i="5"/>
  <c r="D8476" i="5"/>
  <c r="C8477" i="5"/>
  <c r="D8477" i="5"/>
  <c r="C8478" i="5"/>
  <c r="D8478" i="5"/>
  <c r="C8479" i="5"/>
  <c r="D8479" i="5"/>
  <c r="C8480" i="5"/>
  <c r="D8480" i="5"/>
  <c r="C8481" i="5"/>
  <c r="D8481" i="5"/>
  <c r="C8482" i="5"/>
  <c r="D8482" i="5"/>
  <c r="C8483" i="5"/>
  <c r="D8483" i="5"/>
  <c r="C8484" i="5"/>
  <c r="D8484" i="5"/>
  <c r="C8485" i="5"/>
  <c r="D8485" i="5"/>
  <c r="C8486" i="5"/>
  <c r="D8486" i="5"/>
  <c r="C8487" i="5"/>
  <c r="D8487" i="5"/>
  <c r="C8488" i="5"/>
  <c r="D8488" i="5"/>
  <c r="C8489" i="5"/>
  <c r="D8489" i="5"/>
  <c r="C8490" i="5"/>
  <c r="D8490" i="5"/>
  <c r="C8491" i="5"/>
  <c r="D8491" i="5"/>
  <c r="C8492" i="5"/>
  <c r="D8492" i="5"/>
  <c r="C8493" i="5"/>
  <c r="D8493" i="5"/>
  <c r="C8494" i="5"/>
  <c r="D8494" i="5"/>
  <c r="C8495" i="5"/>
  <c r="D8495" i="5"/>
  <c r="C8496" i="5"/>
  <c r="D8496" i="5"/>
  <c r="C8497" i="5"/>
  <c r="D8497" i="5"/>
  <c r="C8498" i="5"/>
  <c r="D8498" i="5"/>
  <c r="C8499" i="5"/>
  <c r="D8499" i="5"/>
  <c r="C8500" i="5"/>
  <c r="D8500" i="5"/>
  <c r="C8501" i="5"/>
  <c r="D8501" i="5"/>
  <c r="C8502" i="5"/>
  <c r="D8502" i="5"/>
  <c r="C8503" i="5"/>
  <c r="D8503" i="5"/>
  <c r="C8504" i="5"/>
  <c r="D8504" i="5"/>
  <c r="C8505" i="5"/>
  <c r="D8505" i="5"/>
  <c r="C8506" i="5"/>
  <c r="D8506" i="5"/>
  <c r="C8507" i="5"/>
  <c r="D8507" i="5"/>
  <c r="C8508" i="5"/>
  <c r="D8508" i="5"/>
  <c r="C8509" i="5"/>
  <c r="D8509" i="5"/>
  <c r="C8510" i="5"/>
  <c r="D8510" i="5"/>
  <c r="C8511" i="5"/>
  <c r="D8511" i="5"/>
  <c r="C8512" i="5"/>
  <c r="D8512" i="5"/>
  <c r="C8513" i="5"/>
  <c r="D8513" i="5"/>
  <c r="C8514" i="5"/>
  <c r="D8514" i="5"/>
  <c r="C8515" i="5"/>
  <c r="D8515" i="5"/>
  <c r="C8516" i="5"/>
  <c r="D8516" i="5"/>
  <c r="C8517" i="5"/>
  <c r="D8517" i="5"/>
  <c r="C8518" i="5"/>
  <c r="D8518" i="5"/>
  <c r="C8519" i="5"/>
  <c r="D8519" i="5"/>
  <c r="C8520" i="5"/>
  <c r="D8520" i="5"/>
  <c r="C8521" i="5"/>
  <c r="D8521" i="5"/>
  <c r="C8522" i="5"/>
  <c r="D8522" i="5"/>
  <c r="C8523" i="5"/>
  <c r="D8523" i="5"/>
  <c r="C8524" i="5"/>
  <c r="D8524" i="5"/>
  <c r="C8525" i="5"/>
  <c r="D8525" i="5"/>
  <c r="C8526" i="5"/>
  <c r="D8526" i="5"/>
  <c r="C8527" i="5"/>
  <c r="D8527" i="5"/>
  <c r="C8528" i="5"/>
  <c r="D8528" i="5"/>
  <c r="C8529" i="5"/>
  <c r="D8529" i="5"/>
  <c r="C8530" i="5"/>
  <c r="D8530" i="5"/>
  <c r="C8531" i="5"/>
  <c r="D8531" i="5"/>
  <c r="C8532" i="5"/>
  <c r="D8532" i="5"/>
  <c r="C8533" i="5"/>
  <c r="D8533" i="5"/>
  <c r="C8534" i="5"/>
  <c r="D8534" i="5"/>
  <c r="C8535" i="5"/>
  <c r="D8535" i="5"/>
  <c r="C8536" i="5"/>
  <c r="D8536" i="5"/>
  <c r="C8537" i="5"/>
  <c r="D8537" i="5"/>
  <c r="C8538" i="5"/>
  <c r="D8538" i="5"/>
  <c r="C8539" i="5"/>
  <c r="D8539" i="5"/>
  <c r="C8540" i="5"/>
  <c r="D8540" i="5"/>
  <c r="C8541" i="5"/>
  <c r="D8541" i="5"/>
  <c r="C8542" i="5"/>
  <c r="D8542" i="5"/>
  <c r="C8543" i="5"/>
  <c r="D8543" i="5"/>
  <c r="C8544" i="5"/>
  <c r="D8544" i="5"/>
  <c r="C8545" i="5"/>
  <c r="D8545" i="5"/>
  <c r="C8546" i="5"/>
  <c r="D8546" i="5"/>
  <c r="C8547" i="5"/>
  <c r="D8547" i="5"/>
  <c r="C8548" i="5"/>
  <c r="D8548" i="5"/>
  <c r="C8549" i="5"/>
  <c r="D8549" i="5"/>
  <c r="C8550" i="5"/>
  <c r="D8550" i="5"/>
  <c r="C8551" i="5"/>
  <c r="D8551" i="5"/>
  <c r="C8552" i="5"/>
  <c r="D8552" i="5"/>
  <c r="C8553" i="5"/>
  <c r="D8553" i="5"/>
  <c r="C8554" i="5"/>
  <c r="D8554" i="5"/>
  <c r="C8555" i="5"/>
  <c r="D8555" i="5"/>
  <c r="C8556" i="5"/>
  <c r="D8556" i="5"/>
  <c r="C8557" i="5"/>
  <c r="D8557" i="5"/>
  <c r="C8558" i="5"/>
  <c r="D8558" i="5"/>
  <c r="C8559" i="5"/>
  <c r="D8559" i="5"/>
  <c r="C8560" i="5"/>
  <c r="D8560" i="5"/>
  <c r="C8561" i="5"/>
  <c r="D8561" i="5"/>
  <c r="C8562" i="5"/>
  <c r="D8562" i="5"/>
  <c r="C8563" i="5"/>
  <c r="D8563" i="5"/>
  <c r="C8564" i="5"/>
  <c r="D8564" i="5"/>
  <c r="C8565" i="5"/>
  <c r="D8565" i="5"/>
  <c r="C8566" i="5"/>
  <c r="D8566" i="5"/>
  <c r="C8567" i="5"/>
  <c r="D8567" i="5"/>
  <c r="C8568" i="5"/>
  <c r="D8568" i="5"/>
  <c r="C8569" i="5"/>
  <c r="D8569" i="5"/>
  <c r="C8570" i="5"/>
  <c r="D8570" i="5"/>
  <c r="C8571" i="5"/>
  <c r="D8571" i="5"/>
  <c r="C8572" i="5"/>
  <c r="D8572" i="5"/>
  <c r="C8573" i="5"/>
  <c r="D8573" i="5"/>
  <c r="C8574" i="5"/>
  <c r="D8574" i="5"/>
  <c r="C8575" i="5"/>
  <c r="D8575" i="5"/>
  <c r="C8576" i="5"/>
  <c r="D8576" i="5"/>
  <c r="C8577" i="5"/>
  <c r="D8577" i="5"/>
  <c r="C8578" i="5"/>
  <c r="D8578" i="5"/>
  <c r="C8579" i="5"/>
  <c r="D8579" i="5"/>
  <c r="C8580" i="5"/>
  <c r="D8580" i="5"/>
  <c r="C8581" i="5"/>
  <c r="D8581" i="5"/>
  <c r="C8582" i="5"/>
  <c r="D8582" i="5"/>
  <c r="C8583" i="5"/>
  <c r="D8583" i="5"/>
  <c r="C8584" i="5"/>
  <c r="D8584" i="5"/>
  <c r="C8585" i="5"/>
  <c r="D8585" i="5"/>
  <c r="C8586" i="5"/>
  <c r="D8586" i="5"/>
  <c r="C8587" i="5"/>
  <c r="D8587" i="5"/>
  <c r="C8588" i="5"/>
  <c r="D8588" i="5"/>
  <c r="C8589" i="5"/>
  <c r="D8589" i="5"/>
  <c r="C8590" i="5"/>
  <c r="D8590" i="5"/>
  <c r="C8591" i="5"/>
  <c r="D8591" i="5"/>
  <c r="C8592" i="5"/>
  <c r="D8592" i="5"/>
  <c r="C8593" i="5"/>
  <c r="D8593" i="5"/>
  <c r="C8594" i="5"/>
  <c r="D8594" i="5"/>
  <c r="C8595" i="5"/>
  <c r="D8595" i="5"/>
  <c r="C8596" i="5"/>
  <c r="D8596" i="5"/>
  <c r="C8597" i="5"/>
  <c r="D8597" i="5"/>
  <c r="C8598" i="5"/>
  <c r="D8598" i="5"/>
  <c r="C8599" i="5"/>
  <c r="D8599" i="5"/>
  <c r="C8600" i="5"/>
  <c r="D8600" i="5"/>
  <c r="C8601" i="5"/>
  <c r="D8601" i="5"/>
  <c r="C8602" i="5"/>
  <c r="D8602" i="5"/>
  <c r="C8603" i="5"/>
  <c r="D8603" i="5"/>
  <c r="C8604" i="5"/>
  <c r="D8604" i="5"/>
  <c r="C8605" i="5"/>
  <c r="D8605" i="5"/>
  <c r="C8606" i="5"/>
  <c r="D8606" i="5"/>
  <c r="C8607" i="5"/>
  <c r="D8607" i="5"/>
  <c r="C8608" i="5"/>
  <c r="D8608" i="5"/>
  <c r="C8609" i="5"/>
  <c r="D8609" i="5"/>
  <c r="C8610" i="5"/>
  <c r="D8610" i="5"/>
  <c r="C8611" i="5"/>
  <c r="D8611" i="5"/>
  <c r="C8612" i="5"/>
  <c r="D8612" i="5"/>
  <c r="C8613" i="5"/>
  <c r="D8613" i="5"/>
  <c r="C8614" i="5"/>
  <c r="D8614" i="5"/>
  <c r="C8615" i="5"/>
  <c r="D8615" i="5"/>
  <c r="C8616" i="5"/>
  <c r="D8616" i="5"/>
  <c r="C8617" i="5"/>
  <c r="D8617" i="5"/>
  <c r="C8618" i="5"/>
  <c r="D8618" i="5"/>
  <c r="C8619" i="5"/>
  <c r="D8619" i="5"/>
  <c r="C8620" i="5"/>
  <c r="D8620" i="5"/>
  <c r="C8621" i="5"/>
  <c r="D8621" i="5"/>
  <c r="C8622" i="5"/>
  <c r="D8622" i="5"/>
  <c r="C8623" i="5"/>
  <c r="D8623" i="5"/>
  <c r="C8624" i="5"/>
  <c r="D8624" i="5"/>
  <c r="C8625" i="5"/>
  <c r="D8625" i="5"/>
  <c r="C8626" i="5"/>
  <c r="D8626" i="5"/>
  <c r="C8627" i="5"/>
  <c r="D8627" i="5"/>
  <c r="C8628" i="5"/>
  <c r="D8628" i="5"/>
  <c r="C8629" i="5"/>
  <c r="D8629" i="5"/>
  <c r="C8630" i="5"/>
  <c r="D8630" i="5"/>
  <c r="C8631" i="5"/>
  <c r="D8631" i="5"/>
  <c r="C8632" i="5"/>
  <c r="D8632" i="5"/>
  <c r="C8633" i="5"/>
  <c r="D8633" i="5"/>
  <c r="C8634" i="5"/>
  <c r="D8634" i="5"/>
  <c r="C8635" i="5"/>
  <c r="D8635" i="5"/>
  <c r="C8636" i="5"/>
  <c r="D8636" i="5"/>
  <c r="C8637" i="5"/>
  <c r="D8637" i="5"/>
  <c r="C8638" i="5"/>
  <c r="D8638" i="5"/>
  <c r="C8639" i="5"/>
  <c r="D8639" i="5"/>
  <c r="C8640" i="5"/>
  <c r="D8640" i="5"/>
  <c r="C8641" i="5"/>
  <c r="D8641" i="5"/>
  <c r="C8642" i="5"/>
  <c r="D8642" i="5"/>
  <c r="C8643" i="5"/>
  <c r="D8643" i="5"/>
  <c r="C8644" i="5"/>
  <c r="D8644" i="5"/>
  <c r="C8645" i="5"/>
  <c r="D8645" i="5"/>
  <c r="C8646" i="5"/>
  <c r="D8646" i="5"/>
  <c r="C8647" i="5"/>
  <c r="D8647" i="5"/>
  <c r="C8648" i="5"/>
  <c r="D8648" i="5"/>
  <c r="C8649" i="5"/>
  <c r="D8649" i="5"/>
  <c r="C8650" i="5"/>
  <c r="D8650" i="5"/>
  <c r="C8651" i="5"/>
  <c r="D8651" i="5"/>
  <c r="C8652" i="5"/>
  <c r="D8652" i="5"/>
  <c r="C8653" i="5"/>
  <c r="D8653" i="5"/>
  <c r="C8654" i="5"/>
  <c r="D8654" i="5"/>
  <c r="C8655" i="5"/>
  <c r="D8655" i="5"/>
  <c r="C8656" i="5"/>
  <c r="D8656" i="5"/>
  <c r="C8657" i="5"/>
  <c r="D8657" i="5"/>
  <c r="C8658" i="5"/>
  <c r="D8658" i="5"/>
  <c r="C8659" i="5"/>
  <c r="D8659" i="5"/>
  <c r="C8660" i="5"/>
  <c r="D8660" i="5"/>
  <c r="C8661" i="5"/>
  <c r="D8661" i="5"/>
  <c r="C8662" i="5"/>
  <c r="D8662" i="5"/>
  <c r="C8663" i="5"/>
  <c r="D8663" i="5"/>
  <c r="C8664" i="5"/>
  <c r="D8664" i="5"/>
  <c r="C8665" i="5"/>
  <c r="D8665" i="5"/>
  <c r="C8666" i="5"/>
  <c r="D8666" i="5"/>
  <c r="C8667" i="5"/>
  <c r="D8667" i="5"/>
  <c r="C8668" i="5"/>
  <c r="D8668" i="5"/>
  <c r="C8669" i="5"/>
  <c r="D8669" i="5"/>
  <c r="C8670" i="5"/>
  <c r="D8670" i="5"/>
  <c r="C8671" i="5"/>
  <c r="D8671" i="5"/>
  <c r="C8672" i="5"/>
  <c r="D8672" i="5"/>
  <c r="C8673" i="5"/>
  <c r="D8673" i="5"/>
  <c r="C8674" i="5"/>
  <c r="D8674" i="5"/>
  <c r="C8675" i="5"/>
  <c r="D8675" i="5"/>
  <c r="C8676" i="5"/>
  <c r="D8676" i="5"/>
  <c r="C8677" i="5"/>
  <c r="D8677" i="5"/>
  <c r="C8678" i="5"/>
  <c r="D8678" i="5"/>
  <c r="C8679" i="5"/>
  <c r="D8679" i="5"/>
  <c r="C8680" i="5"/>
  <c r="D8680" i="5"/>
  <c r="C8681" i="5"/>
  <c r="D8681" i="5"/>
  <c r="C8682" i="5"/>
  <c r="D8682" i="5"/>
  <c r="C8683" i="5"/>
  <c r="D8683" i="5"/>
  <c r="C8684" i="5"/>
  <c r="D8684" i="5"/>
  <c r="C8685" i="5"/>
  <c r="D8685" i="5"/>
  <c r="C8686" i="5"/>
  <c r="D8686" i="5"/>
  <c r="C8687" i="5"/>
  <c r="D8687" i="5"/>
  <c r="C8688" i="5"/>
  <c r="D8688" i="5"/>
  <c r="C8689" i="5"/>
  <c r="D8689" i="5"/>
  <c r="C8690" i="5"/>
  <c r="D8690" i="5"/>
  <c r="C8691" i="5"/>
  <c r="D8691" i="5"/>
  <c r="C8692" i="5"/>
  <c r="D8692" i="5"/>
  <c r="C8693" i="5"/>
  <c r="D8693" i="5"/>
  <c r="C8694" i="5"/>
  <c r="D8694" i="5"/>
  <c r="C8695" i="5"/>
  <c r="D8695" i="5"/>
  <c r="C8696" i="5"/>
  <c r="D8696" i="5"/>
  <c r="C8697" i="5"/>
  <c r="D8697" i="5"/>
  <c r="C8698" i="5"/>
  <c r="D8698" i="5"/>
  <c r="C8699" i="5"/>
  <c r="D8699" i="5"/>
  <c r="C8700" i="5"/>
  <c r="D8700" i="5"/>
  <c r="C8701" i="5"/>
  <c r="D8701" i="5"/>
  <c r="C8702" i="5"/>
  <c r="D8702" i="5"/>
  <c r="C8703" i="5"/>
  <c r="D8703" i="5"/>
  <c r="C8704" i="5"/>
  <c r="D8704" i="5"/>
  <c r="C8705" i="5"/>
  <c r="D8705" i="5"/>
  <c r="C8706" i="5"/>
  <c r="D8706" i="5"/>
  <c r="C8707" i="5"/>
  <c r="D8707" i="5"/>
  <c r="C8708" i="5"/>
  <c r="D8708" i="5"/>
  <c r="C8709" i="5"/>
  <c r="D8709" i="5"/>
  <c r="C8710" i="5"/>
  <c r="D8710" i="5"/>
  <c r="C8711" i="5"/>
  <c r="D8711" i="5"/>
  <c r="C8712" i="5"/>
  <c r="D8712" i="5"/>
  <c r="C8713" i="5"/>
  <c r="D8713" i="5"/>
  <c r="C8714" i="5"/>
  <c r="D8714" i="5"/>
  <c r="C8715" i="5"/>
  <c r="D8715" i="5"/>
  <c r="C8716" i="5"/>
  <c r="D8716" i="5"/>
  <c r="C8717" i="5"/>
  <c r="D8717" i="5"/>
  <c r="C8718" i="5"/>
  <c r="D8718" i="5"/>
  <c r="C8719" i="5"/>
  <c r="D8719" i="5"/>
  <c r="C8720" i="5"/>
  <c r="D8720" i="5"/>
  <c r="C8721" i="5"/>
  <c r="D8721" i="5"/>
  <c r="C8722" i="5"/>
  <c r="D8722" i="5"/>
  <c r="C8723" i="5"/>
  <c r="D8723" i="5"/>
  <c r="C8724" i="5"/>
  <c r="D8724" i="5"/>
  <c r="C8725" i="5"/>
  <c r="D8725" i="5"/>
  <c r="C8726" i="5"/>
  <c r="D8726" i="5"/>
  <c r="C8727" i="5"/>
  <c r="D8727" i="5"/>
  <c r="C8728" i="5"/>
  <c r="D8728" i="5"/>
  <c r="C8729" i="5"/>
  <c r="D8729" i="5"/>
  <c r="C8730" i="5"/>
  <c r="D8730" i="5"/>
  <c r="C8731" i="5"/>
  <c r="D8731" i="5"/>
  <c r="C8732" i="5"/>
  <c r="D8732" i="5"/>
  <c r="C8733" i="5"/>
  <c r="D8733" i="5"/>
  <c r="C8734" i="5"/>
  <c r="D8734" i="5"/>
  <c r="C8735" i="5"/>
  <c r="D8735" i="5"/>
  <c r="C8736" i="5"/>
  <c r="D8736" i="5"/>
  <c r="C8737" i="5"/>
  <c r="D8737" i="5"/>
  <c r="C8738" i="5"/>
  <c r="D8738" i="5"/>
  <c r="C8739" i="5"/>
  <c r="D8739" i="5"/>
  <c r="C8740" i="5"/>
  <c r="D8740" i="5"/>
  <c r="C8741" i="5"/>
  <c r="D8741" i="5"/>
  <c r="C8742" i="5"/>
  <c r="D8742" i="5"/>
  <c r="C8743" i="5"/>
  <c r="D8743" i="5"/>
  <c r="C8744" i="5"/>
  <c r="D8744" i="5"/>
  <c r="C8745" i="5"/>
  <c r="D8745" i="5"/>
  <c r="C8746" i="5"/>
  <c r="D8746" i="5"/>
  <c r="C8747" i="5"/>
  <c r="D8747" i="5"/>
  <c r="C8748" i="5"/>
  <c r="D8748" i="5"/>
  <c r="C8749" i="5"/>
  <c r="D8749" i="5"/>
  <c r="C8750" i="5"/>
  <c r="D8750" i="5"/>
  <c r="C8751" i="5"/>
  <c r="D8751" i="5"/>
  <c r="C8752" i="5"/>
  <c r="D8752" i="5"/>
  <c r="C8753" i="5"/>
  <c r="D8753" i="5"/>
  <c r="C8754" i="5"/>
  <c r="D8754" i="5"/>
  <c r="C8755" i="5"/>
  <c r="D8755" i="5"/>
  <c r="C8756" i="5"/>
  <c r="D8756" i="5"/>
  <c r="C8757" i="5"/>
  <c r="D8757" i="5"/>
  <c r="C8758" i="5"/>
  <c r="D8758" i="5"/>
  <c r="C8759" i="5"/>
  <c r="D8759" i="5"/>
  <c r="C8760" i="5"/>
  <c r="D8760" i="5"/>
  <c r="C8761" i="5"/>
  <c r="D8761" i="5"/>
  <c r="C8762" i="5"/>
  <c r="D8762" i="5"/>
  <c r="C8763" i="5"/>
  <c r="D8763" i="5"/>
  <c r="C8764" i="5"/>
  <c r="D8764" i="5"/>
  <c r="C8765" i="5"/>
  <c r="D8765" i="5"/>
  <c r="C8766" i="5"/>
  <c r="D8766" i="5"/>
  <c r="C8767" i="5"/>
  <c r="D8767" i="5"/>
  <c r="C8768" i="5"/>
  <c r="D8768" i="5"/>
  <c r="C8769" i="5"/>
  <c r="D8769" i="5"/>
  <c r="C8770" i="5"/>
  <c r="D8770" i="5"/>
  <c r="C8771" i="5"/>
  <c r="D8771" i="5"/>
  <c r="C8772" i="5"/>
  <c r="D8772" i="5"/>
  <c r="C8773" i="5"/>
  <c r="D8773" i="5"/>
  <c r="C8774" i="5"/>
  <c r="D8774" i="5"/>
  <c r="C8775" i="5"/>
  <c r="D8775" i="5"/>
  <c r="C8776" i="5"/>
  <c r="D8776" i="5"/>
  <c r="C8777" i="5"/>
  <c r="D8777" i="5"/>
  <c r="C8778" i="5"/>
  <c r="D8778" i="5"/>
  <c r="C8779" i="5"/>
  <c r="D8779" i="5"/>
  <c r="C8780" i="5"/>
  <c r="D8780" i="5"/>
  <c r="C8781" i="5"/>
  <c r="D8781" i="5"/>
  <c r="C8782" i="5"/>
  <c r="D8782" i="5"/>
  <c r="C8783" i="5"/>
  <c r="D8783" i="5"/>
  <c r="C8784" i="5"/>
  <c r="D8784" i="5"/>
  <c r="C8785" i="5"/>
  <c r="D8785" i="5"/>
  <c r="C8786" i="5"/>
  <c r="D8786" i="5"/>
  <c r="C8787" i="5"/>
  <c r="D8787" i="5"/>
  <c r="C8788" i="5"/>
  <c r="D8788" i="5"/>
  <c r="C8789" i="5"/>
  <c r="D8789" i="5"/>
  <c r="C8790" i="5"/>
  <c r="D8790" i="5"/>
  <c r="C8791" i="5"/>
  <c r="D8791" i="5"/>
  <c r="C8792" i="5"/>
  <c r="D8792" i="5"/>
  <c r="C8793" i="5"/>
  <c r="D8793" i="5"/>
  <c r="C8794" i="5"/>
  <c r="D8794" i="5"/>
  <c r="C8795" i="5"/>
  <c r="D8795" i="5"/>
  <c r="C8796" i="5"/>
  <c r="D8796" i="5"/>
  <c r="C8797" i="5"/>
  <c r="D8797" i="5"/>
  <c r="C8798" i="5"/>
  <c r="D8798" i="5"/>
  <c r="C8799" i="5"/>
  <c r="D8799" i="5"/>
  <c r="C8800" i="5"/>
  <c r="D8800" i="5"/>
  <c r="C8801" i="5"/>
  <c r="D8801" i="5"/>
  <c r="C8802" i="5"/>
  <c r="D8802" i="5"/>
  <c r="C8803" i="5"/>
  <c r="D8803" i="5"/>
  <c r="C8804" i="5"/>
  <c r="D8804" i="5"/>
  <c r="C8805" i="5"/>
  <c r="D8805" i="5"/>
  <c r="C8806" i="5"/>
  <c r="D8806" i="5"/>
  <c r="C8807" i="5"/>
  <c r="D8807" i="5"/>
  <c r="C8808" i="5"/>
  <c r="D8808" i="5"/>
  <c r="C8809" i="5"/>
  <c r="D8809" i="5"/>
  <c r="C8810" i="5"/>
  <c r="D8810" i="5"/>
  <c r="C8811" i="5"/>
  <c r="D8811" i="5"/>
  <c r="C8812" i="5"/>
  <c r="D8812" i="5"/>
  <c r="C8813" i="5"/>
  <c r="D8813" i="5"/>
  <c r="C8814" i="5"/>
  <c r="D8814" i="5"/>
  <c r="C8815" i="5"/>
  <c r="D8815" i="5"/>
  <c r="C8816" i="5"/>
  <c r="D8816" i="5"/>
  <c r="C8817" i="5"/>
  <c r="D8817" i="5"/>
  <c r="C8818" i="5"/>
  <c r="D8818" i="5"/>
  <c r="C8819" i="5"/>
  <c r="D8819" i="5"/>
  <c r="C8820" i="5"/>
  <c r="D8820" i="5"/>
  <c r="C8821" i="5"/>
  <c r="D8821" i="5"/>
  <c r="C8822" i="5"/>
  <c r="D8822" i="5"/>
  <c r="C8823" i="5"/>
  <c r="D8823" i="5"/>
  <c r="C8824" i="5"/>
  <c r="D8824" i="5"/>
  <c r="C8825" i="5"/>
  <c r="D8825" i="5"/>
  <c r="C8826" i="5"/>
  <c r="D8826" i="5"/>
  <c r="C8827" i="5"/>
  <c r="D8827" i="5"/>
  <c r="C8828" i="5"/>
  <c r="D8828" i="5"/>
  <c r="C8829" i="5"/>
  <c r="D8829" i="5"/>
  <c r="C8830" i="5"/>
  <c r="D8830" i="5"/>
  <c r="C8831" i="5"/>
  <c r="D8831" i="5"/>
  <c r="C8832" i="5"/>
  <c r="D8832" i="5"/>
  <c r="C8833" i="5"/>
  <c r="D8833" i="5"/>
  <c r="C8834" i="5"/>
  <c r="D8834" i="5"/>
  <c r="C8835" i="5"/>
  <c r="D8835" i="5"/>
  <c r="C8836" i="5"/>
  <c r="D8836" i="5"/>
  <c r="C8837" i="5"/>
  <c r="D8837" i="5"/>
  <c r="C8838" i="5"/>
  <c r="D8838" i="5"/>
  <c r="C8839" i="5"/>
  <c r="D8839" i="5"/>
  <c r="C8840" i="5"/>
  <c r="D8840" i="5"/>
  <c r="C8841" i="5"/>
  <c r="D8841" i="5"/>
  <c r="C8842" i="5"/>
  <c r="D8842" i="5"/>
  <c r="C8843" i="5"/>
  <c r="D8843" i="5"/>
  <c r="C8844" i="5"/>
  <c r="D8844" i="5"/>
  <c r="C8845" i="5"/>
  <c r="D8845" i="5"/>
  <c r="C8846" i="5"/>
  <c r="D8846" i="5"/>
  <c r="C8847" i="5"/>
  <c r="D8847" i="5"/>
  <c r="C8848" i="5"/>
  <c r="D8848" i="5"/>
  <c r="C8849" i="5"/>
  <c r="D8849" i="5"/>
  <c r="C8850" i="5"/>
  <c r="D8850" i="5"/>
  <c r="C8851" i="5"/>
  <c r="D8851" i="5"/>
  <c r="C8852" i="5"/>
  <c r="D8852" i="5"/>
  <c r="C8853" i="5"/>
  <c r="D8853" i="5"/>
  <c r="C8854" i="5"/>
  <c r="D8854" i="5"/>
  <c r="C8855" i="5"/>
  <c r="D8855" i="5"/>
  <c r="C8856" i="5"/>
  <c r="D8856" i="5"/>
  <c r="C8857" i="5"/>
  <c r="D8857" i="5"/>
  <c r="C8858" i="5"/>
  <c r="D8858" i="5"/>
  <c r="C8859" i="5"/>
  <c r="D8859" i="5"/>
  <c r="C8860" i="5"/>
  <c r="D8860" i="5"/>
  <c r="C8861" i="5"/>
  <c r="D8861" i="5"/>
  <c r="C8862" i="5"/>
  <c r="D8862" i="5"/>
  <c r="C8863" i="5"/>
  <c r="D8863" i="5"/>
  <c r="C8864" i="5"/>
  <c r="D8864" i="5"/>
  <c r="C8865" i="5"/>
  <c r="D8865" i="5"/>
  <c r="C8866" i="5"/>
  <c r="D8866" i="5"/>
  <c r="C8867" i="5"/>
  <c r="D8867" i="5"/>
  <c r="C8868" i="5"/>
  <c r="D8868" i="5"/>
  <c r="C8869" i="5"/>
  <c r="D8869" i="5"/>
  <c r="C8870" i="5"/>
  <c r="D8870" i="5"/>
  <c r="C8871" i="5"/>
  <c r="D8871" i="5"/>
  <c r="C8872" i="5"/>
  <c r="D8872" i="5"/>
  <c r="C8873" i="5"/>
  <c r="D8873" i="5"/>
  <c r="C8874" i="5"/>
  <c r="D8874" i="5"/>
  <c r="C8875" i="5"/>
  <c r="D8875" i="5"/>
  <c r="C8876" i="5"/>
  <c r="D8876" i="5"/>
  <c r="C8877" i="5"/>
  <c r="D8877" i="5"/>
  <c r="C8878" i="5"/>
  <c r="D8878" i="5"/>
  <c r="C8879" i="5"/>
  <c r="D8879" i="5"/>
  <c r="C8880" i="5"/>
  <c r="D8880" i="5"/>
  <c r="C8881" i="5"/>
  <c r="D8881" i="5"/>
  <c r="C8882" i="5"/>
  <c r="D8882" i="5"/>
  <c r="C8883" i="5"/>
  <c r="D8883" i="5"/>
  <c r="C8884" i="5"/>
  <c r="D8884" i="5"/>
  <c r="C8885" i="5"/>
  <c r="D8885" i="5"/>
  <c r="C8886" i="5"/>
  <c r="D8886" i="5"/>
  <c r="C8887" i="5"/>
  <c r="D8887" i="5"/>
  <c r="C8888" i="5"/>
  <c r="D8888" i="5"/>
  <c r="C8889" i="5"/>
  <c r="D8889" i="5"/>
  <c r="C8890" i="5"/>
  <c r="D8890" i="5"/>
  <c r="C8891" i="5"/>
  <c r="D8891" i="5"/>
  <c r="C8892" i="5"/>
  <c r="D8892" i="5"/>
  <c r="C8893" i="5"/>
  <c r="D8893" i="5"/>
  <c r="C8894" i="5"/>
  <c r="D8894" i="5"/>
  <c r="C8895" i="5"/>
  <c r="D8895" i="5"/>
  <c r="C8896" i="5"/>
  <c r="D8896" i="5"/>
  <c r="C8897" i="5"/>
  <c r="D8897" i="5"/>
  <c r="C8898" i="5"/>
  <c r="D8898" i="5"/>
  <c r="C8899" i="5"/>
  <c r="D8899" i="5"/>
  <c r="C8900" i="5"/>
  <c r="D8900" i="5"/>
  <c r="C8901" i="5"/>
  <c r="D8901" i="5"/>
  <c r="C8902" i="5"/>
  <c r="D8902" i="5"/>
  <c r="C8903" i="5"/>
  <c r="D8903" i="5"/>
  <c r="C8904" i="5"/>
  <c r="D8904" i="5"/>
  <c r="C8905" i="5"/>
  <c r="D8905" i="5"/>
  <c r="C8906" i="5"/>
  <c r="D8906" i="5"/>
  <c r="C8907" i="5"/>
  <c r="D8907" i="5"/>
  <c r="C8908" i="5"/>
  <c r="D8908" i="5"/>
  <c r="C8909" i="5"/>
  <c r="D8909" i="5"/>
  <c r="C8910" i="5"/>
  <c r="D8910" i="5"/>
  <c r="C8911" i="5"/>
  <c r="D8911" i="5"/>
  <c r="C8912" i="5"/>
  <c r="D8912" i="5"/>
  <c r="C8913" i="5"/>
  <c r="D8913" i="5"/>
  <c r="C8914" i="5"/>
  <c r="D8914" i="5"/>
  <c r="C8915" i="5"/>
  <c r="D8915" i="5"/>
  <c r="C8916" i="5"/>
  <c r="D8916" i="5"/>
  <c r="C8917" i="5"/>
  <c r="D8917" i="5"/>
  <c r="C8918" i="5"/>
  <c r="D8918" i="5"/>
  <c r="C8919" i="5"/>
  <c r="D8919" i="5"/>
  <c r="C8920" i="5"/>
  <c r="D8920" i="5"/>
  <c r="C8921" i="5"/>
  <c r="D8921" i="5"/>
  <c r="C8922" i="5"/>
  <c r="D8922" i="5"/>
  <c r="C8923" i="5"/>
  <c r="D8923" i="5"/>
  <c r="C8924" i="5"/>
  <c r="D8924" i="5"/>
  <c r="C8925" i="5"/>
  <c r="D8925" i="5"/>
  <c r="C8926" i="5"/>
  <c r="D8926" i="5"/>
  <c r="C8927" i="5"/>
  <c r="D8927" i="5"/>
  <c r="C8928" i="5"/>
  <c r="D8928" i="5"/>
  <c r="C8929" i="5"/>
  <c r="D8929" i="5"/>
  <c r="C8930" i="5"/>
  <c r="D8930" i="5"/>
  <c r="C8931" i="5"/>
  <c r="D8931" i="5"/>
  <c r="C8932" i="5"/>
  <c r="D8932" i="5"/>
  <c r="C8933" i="5"/>
  <c r="D8933" i="5"/>
  <c r="C8934" i="5"/>
  <c r="D8934" i="5"/>
  <c r="C8935" i="5"/>
  <c r="D8935" i="5"/>
  <c r="C8936" i="5"/>
  <c r="D8936" i="5"/>
  <c r="C8937" i="5"/>
  <c r="D8937" i="5"/>
  <c r="C8938" i="5"/>
  <c r="D8938" i="5"/>
  <c r="C8939" i="5"/>
  <c r="D8939" i="5"/>
  <c r="C8940" i="5"/>
  <c r="D8940" i="5"/>
  <c r="C8941" i="5"/>
  <c r="D8941" i="5"/>
  <c r="C8942" i="5"/>
  <c r="D8942" i="5"/>
  <c r="C8943" i="5"/>
  <c r="D8943" i="5"/>
  <c r="C8944" i="5"/>
  <c r="D8944" i="5"/>
  <c r="C8945" i="5"/>
  <c r="D8945" i="5"/>
  <c r="C8946" i="5"/>
  <c r="D8946" i="5"/>
  <c r="C8947" i="5"/>
  <c r="D8947" i="5"/>
  <c r="C8948" i="5"/>
  <c r="D8948" i="5"/>
  <c r="C8949" i="5"/>
  <c r="D8949" i="5"/>
  <c r="C8950" i="5"/>
  <c r="D8950" i="5"/>
  <c r="C8951" i="5"/>
  <c r="D8951" i="5"/>
  <c r="C8952" i="5"/>
  <c r="D8952" i="5"/>
  <c r="C8953" i="5"/>
  <c r="D8953" i="5"/>
  <c r="C8954" i="5"/>
  <c r="D8954" i="5"/>
  <c r="C8955" i="5"/>
  <c r="D8955" i="5"/>
  <c r="C8956" i="5"/>
  <c r="D8956" i="5"/>
  <c r="C8957" i="5"/>
  <c r="D8957" i="5"/>
  <c r="C8958" i="5"/>
  <c r="D8958" i="5"/>
  <c r="C8959" i="5"/>
  <c r="D8959" i="5"/>
  <c r="C8960" i="5"/>
  <c r="D8960" i="5"/>
  <c r="C8961" i="5"/>
  <c r="D8961" i="5"/>
  <c r="C8962" i="5"/>
  <c r="D8962" i="5"/>
  <c r="C8963" i="5"/>
  <c r="D8963" i="5"/>
  <c r="C8964" i="5"/>
  <c r="D8964" i="5"/>
  <c r="C8965" i="5"/>
  <c r="D8965" i="5"/>
  <c r="C8966" i="5"/>
  <c r="D8966" i="5"/>
  <c r="C8967" i="5"/>
  <c r="D8967" i="5"/>
  <c r="C8968" i="5"/>
  <c r="D8968" i="5"/>
  <c r="C8969" i="5"/>
  <c r="D8969" i="5"/>
  <c r="C8970" i="5"/>
  <c r="D8970" i="5"/>
  <c r="C8971" i="5"/>
  <c r="D8971" i="5"/>
  <c r="C8972" i="5"/>
  <c r="D8972" i="5"/>
  <c r="C8973" i="5"/>
  <c r="D8973" i="5"/>
  <c r="C8974" i="5"/>
  <c r="D8974" i="5"/>
  <c r="C8975" i="5"/>
  <c r="D8975" i="5"/>
  <c r="C8976" i="5"/>
  <c r="D8976" i="5"/>
  <c r="C8977" i="5"/>
  <c r="D8977" i="5"/>
  <c r="C8978" i="5"/>
  <c r="D8978" i="5"/>
  <c r="C8979" i="5"/>
  <c r="D8979" i="5"/>
  <c r="C8980" i="5"/>
  <c r="D8980" i="5"/>
  <c r="C8981" i="5"/>
  <c r="D8981" i="5"/>
  <c r="C8982" i="5"/>
  <c r="D8982" i="5"/>
  <c r="C8983" i="5"/>
  <c r="D8983" i="5"/>
  <c r="C8984" i="5"/>
  <c r="D8984" i="5"/>
  <c r="C8985" i="5"/>
  <c r="D8985" i="5"/>
  <c r="C8986" i="5"/>
  <c r="D8986" i="5"/>
  <c r="C8987" i="5"/>
  <c r="D8987" i="5"/>
  <c r="C8988" i="5"/>
  <c r="D8988" i="5"/>
  <c r="C8989" i="5"/>
  <c r="D8989" i="5"/>
  <c r="C8990" i="5"/>
  <c r="D8990" i="5"/>
  <c r="C8991" i="5"/>
  <c r="D8991" i="5"/>
  <c r="C8992" i="5"/>
  <c r="D8992" i="5"/>
  <c r="C8993" i="5"/>
  <c r="D8993" i="5"/>
  <c r="C8994" i="5"/>
  <c r="D8994" i="5"/>
  <c r="C8995" i="5"/>
  <c r="D8995" i="5"/>
  <c r="C8996" i="5"/>
  <c r="D8996" i="5"/>
  <c r="C8997" i="5"/>
  <c r="D8997" i="5"/>
  <c r="C8998" i="5"/>
  <c r="D8998" i="5"/>
  <c r="C8999" i="5"/>
  <c r="D8999" i="5"/>
  <c r="C9000" i="5"/>
  <c r="D9000" i="5"/>
  <c r="C9001" i="5"/>
  <c r="D9001" i="5"/>
  <c r="C9002" i="5"/>
  <c r="D9002" i="5"/>
  <c r="C9003" i="5"/>
  <c r="D9003" i="5"/>
  <c r="C9004" i="5"/>
  <c r="D9004" i="5"/>
  <c r="C9005" i="5"/>
  <c r="D9005" i="5"/>
  <c r="C9006" i="5"/>
  <c r="D9006" i="5"/>
  <c r="C9007" i="5"/>
  <c r="D9007" i="5"/>
  <c r="C9008" i="5"/>
  <c r="D9008" i="5"/>
  <c r="C9009" i="5"/>
  <c r="D9009" i="5"/>
  <c r="C9010" i="5"/>
  <c r="D9010" i="5"/>
  <c r="C9011" i="5"/>
  <c r="D9011" i="5"/>
  <c r="C9012" i="5"/>
  <c r="D9012" i="5"/>
  <c r="C9013" i="5"/>
  <c r="D9013" i="5"/>
  <c r="C9014" i="5"/>
  <c r="D9014" i="5"/>
  <c r="C9015" i="5"/>
  <c r="D9015" i="5"/>
  <c r="C9016" i="5"/>
  <c r="D9016" i="5"/>
  <c r="C9017" i="5"/>
  <c r="D9017" i="5"/>
  <c r="C9018" i="5"/>
  <c r="D9018" i="5"/>
  <c r="C9019" i="5"/>
  <c r="D9019" i="5"/>
  <c r="C9020" i="5"/>
  <c r="D9020" i="5"/>
  <c r="C9021" i="5"/>
  <c r="D9021" i="5"/>
  <c r="C9022" i="5"/>
  <c r="D9022" i="5"/>
  <c r="C9023" i="5"/>
  <c r="D9023" i="5"/>
  <c r="C9024" i="5"/>
  <c r="D9024" i="5"/>
  <c r="C9025" i="5"/>
  <c r="D9025" i="5"/>
  <c r="C9026" i="5"/>
  <c r="D9026" i="5"/>
  <c r="C9027" i="5"/>
  <c r="D9027" i="5"/>
  <c r="C9028" i="5"/>
  <c r="D9028" i="5"/>
  <c r="C9029" i="5"/>
  <c r="D9029" i="5"/>
  <c r="C9030" i="5"/>
  <c r="D9030" i="5"/>
  <c r="C9031" i="5"/>
  <c r="D9031" i="5"/>
  <c r="C9032" i="5"/>
  <c r="D9032" i="5"/>
  <c r="C9033" i="5"/>
  <c r="D9033" i="5"/>
  <c r="C9034" i="5"/>
  <c r="D9034" i="5"/>
  <c r="C9035" i="5"/>
  <c r="D9035" i="5"/>
  <c r="C9036" i="5"/>
  <c r="D9036" i="5"/>
  <c r="C9037" i="5"/>
  <c r="D9037" i="5"/>
  <c r="C9038" i="5"/>
  <c r="D9038" i="5"/>
  <c r="C9039" i="5"/>
  <c r="D9039" i="5"/>
  <c r="C9040" i="5"/>
  <c r="D9040" i="5"/>
  <c r="C9041" i="5"/>
  <c r="D9041" i="5"/>
  <c r="C9042" i="5"/>
  <c r="D9042" i="5"/>
  <c r="C9043" i="5"/>
  <c r="D9043" i="5"/>
  <c r="C9044" i="5"/>
  <c r="D9044" i="5"/>
  <c r="C9045" i="5"/>
  <c r="D9045" i="5"/>
  <c r="C9046" i="5"/>
  <c r="D9046" i="5"/>
  <c r="C9047" i="5"/>
  <c r="D9047" i="5"/>
  <c r="C9048" i="5"/>
  <c r="D9048" i="5"/>
  <c r="C9049" i="5"/>
  <c r="D9049" i="5"/>
  <c r="C9050" i="5"/>
  <c r="D9050" i="5"/>
  <c r="C9051" i="5"/>
  <c r="D9051" i="5"/>
  <c r="C9052" i="5"/>
  <c r="D9052" i="5"/>
  <c r="C9053" i="5"/>
  <c r="D9053" i="5"/>
  <c r="C9054" i="5"/>
  <c r="D9054" i="5"/>
  <c r="C9055" i="5"/>
  <c r="D9055" i="5"/>
  <c r="C9056" i="5"/>
  <c r="D9056" i="5"/>
  <c r="C9057" i="5"/>
  <c r="D9057" i="5"/>
  <c r="C9058" i="5"/>
  <c r="D9058" i="5"/>
  <c r="C9059" i="5"/>
  <c r="D9059" i="5"/>
  <c r="C9060" i="5"/>
  <c r="D9060" i="5"/>
  <c r="C9061" i="5"/>
  <c r="D9061" i="5"/>
  <c r="C9062" i="5"/>
  <c r="D9062" i="5"/>
  <c r="C9063" i="5"/>
  <c r="D9063" i="5"/>
  <c r="C9064" i="5"/>
  <c r="D9064" i="5"/>
  <c r="C9065" i="5"/>
  <c r="D9065" i="5"/>
  <c r="C9066" i="5"/>
  <c r="D9066" i="5"/>
  <c r="C9067" i="5"/>
  <c r="D9067" i="5"/>
  <c r="C9068" i="5"/>
  <c r="D9068" i="5"/>
  <c r="C9069" i="5"/>
  <c r="D9069" i="5"/>
  <c r="C9070" i="5"/>
  <c r="D9070" i="5"/>
  <c r="C9071" i="5"/>
  <c r="D9071" i="5"/>
  <c r="C9072" i="5"/>
  <c r="D9072" i="5"/>
  <c r="C9073" i="5"/>
  <c r="D9073" i="5"/>
  <c r="C9074" i="5"/>
  <c r="D9074" i="5"/>
  <c r="C9075" i="5"/>
  <c r="D9075" i="5"/>
  <c r="C9076" i="5"/>
  <c r="D9076" i="5"/>
  <c r="C9077" i="5"/>
  <c r="D9077" i="5"/>
  <c r="C9078" i="5"/>
  <c r="D9078" i="5"/>
  <c r="C9079" i="5"/>
  <c r="D9079" i="5"/>
  <c r="C9080" i="5"/>
  <c r="D9080" i="5"/>
  <c r="C9081" i="5"/>
  <c r="D9081" i="5"/>
  <c r="C9082" i="5"/>
  <c r="D9082" i="5"/>
  <c r="C9083" i="5"/>
  <c r="D9083" i="5"/>
  <c r="C9084" i="5"/>
  <c r="D9084" i="5"/>
  <c r="C9085" i="5"/>
  <c r="D9085" i="5"/>
  <c r="C9086" i="5"/>
  <c r="D9086" i="5"/>
  <c r="C9087" i="5"/>
  <c r="D9087" i="5"/>
  <c r="C9088" i="5"/>
  <c r="D9088" i="5"/>
  <c r="C9089" i="5"/>
  <c r="D9089" i="5"/>
  <c r="C9090" i="5"/>
  <c r="D9090" i="5"/>
  <c r="C9091" i="5"/>
  <c r="D9091" i="5"/>
  <c r="C9092" i="5"/>
  <c r="D9092" i="5"/>
  <c r="C9093" i="5"/>
  <c r="D9093" i="5"/>
  <c r="C9094" i="5"/>
  <c r="D9094" i="5"/>
  <c r="C9095" i="5"/>
  <c r="D9095" i="5"/>
  <c r="C9096" i="5"/>
  <c r="D9096" i="5"/>
  <c r="C9097" i="5"/>
  <c r="D9097" i="5"/>
  <c r="C9098" i="5"/>
  <c r="D9098" i="5"/>
  <c r="C9099" i="5"/>
  <c r="D9099" i="5"/>
  <c r="C9100" i="5"/>
  <c r="D9100" i="5"/>
  <c r="C9101" i="5"/>
  <c r="D9101" i="5"/>
  <c r="C9102" i="5"/>
  <c r="D9102" i="5"/>
  <c r="C9103" i="5"/>
  <c r="D9103" i="5"/>
  <c r="C9104" i="5"/>
  <c r="D9104" i="5"/>
  <c r="C9105" i="5"/>
  <c r="D9105" i="5"/>
  <c r="C9106" i="5"/>
  <c r="D9106" i="5"/>
  <c r="C9107" i="5"/>
  <c r="D9107" i="5"/>
  <c r="C9108" i="5"/>
  <c r="D9108" i="5"/>
  <c r="C9109" i="5"/>
  <c r="D9109" i="5"/>
  <c r="C9110" i="5"/>
  <c r="D9110" i="5"/>
  <c r="C9111" i="5"/>
  <c r="D9111" i="5"/>
  <c r="C9112" i="5"/>
  <c r="D9112" i="5"/>
  <c r="C9113" i="5"/>
  <c r="D9113" i="5"/>
  <c r="C9114" i="5"/>
  <c r="D9114" i="5"/>
  <c r="C9115" i="5"/>
  <c r="D9115" i="5"/>
  <c r="C9116" i="5"/>
  <c r="D9116" i="5"/>
  <c r="C9117" i="5"/>
  <c r="D9117" i="5"/>
  <c r="C9118" i="5"/>
  <c r="D9118" i="5"/>
  <c r="C9119" i="5"/>
  <c r="D9119" i="5"/>
  <c r="C9120" i="5"/>
  <c r="D9120" i="5"/>
  <c r="C9121" i="5"/>
  <c r="D9121" i="5"/>
  <c r="C9122" i="5"/>
  <c r="D9122" i="5"/>
  <c r="C9123" i="5"/>
  <c r="D9123" i="5"/>
  <c r="C9124" i="5"/>
  <c r="D9124" i="5"/>
  <c r="C9125" i="5"/>
  <c r="D9125" i="5"/>
  <c r="C9126" i="5"/>
  <c r="D9126" i="5"/>
  <c r="C9127" i="5"/>
  <c r="D9127" i="5"/>
  <c r="C9128" i="5"/>
  <c r="D9128" i="5"/>
  <c r="C9129" i="5"/>
  <c r="D9129" i="5"/>
  <c r="C9130" i="5"/>
  <c r="D9130" i="5"/>
  <c r="C9131" i="5"/>
  <c r="D9131" i="5"/>
  <c r="C9132" i="5"/>
  <c r="D9132" i="5"/>
  <c r="C9133" i="5"/>
  <c r="D9133" i="5"/>
  <c r="C9134" i="5"/>
  <c r="D9134" i="5"/>
  <c r="C9135" i="5"/>
  <c r="D9135" i="5"/>
  <c r="C9136" i="5"/>
  <c r="D9136" i="5"/>
  <c r="C9137" i="5"/>
  <c r="D9137" i="5"/>
  <c r="C9138" i="5"/>
  <c r="D9138" i="5"/>
  <c r="C9139" i="5"/>
  <c r="D9139" i="5"/>
  <c r="C9140" i="5"/>
  <c r="D9140" i="5"/>
  <c r="C9141" i="5"/>
  <c r="D9141" i="5"/>
  <c r="C9142" i="5"/>
  <c r="D9142" i="5"/>
  <c r="C9143" i="5"/>
  <c r="D9143" i="5"/>
  <c r="C9144" i="5"/>
  <c r="D9144" i="5"/>
  <c r="C9145" i="5"/>
  <c r="D9145" i="5"/>
  <c r="C9146" i="5"/>
  <c r="D9146" i="5"/>
  <c r="C9147" i="5"/>
  <c r="D9147" i="5"/>
  <c r="C9148" i="5"/>
  <c r="D9148" i="5"/>
  <c r="C9149" i="5"/>
  <c r="D9149" i="5"/>
  <c r="C9150" i="5"/>
  <c r="D9150" i="5"/>
  <c r="C9151" i="5"/>
  <c r="D9151" i="5"/>
  <c r="C9152" i="5"/>
  <c r="D9152" i="5"/>
  <c r="C9153" i="5"/>
  <c r="D9153" i="5"/>
  <c r="C9154" i="5"/>
  <c r="D9154" i="5"/>
  <c r="C9155" i="5"/>
  <c r="D9155" i="5"/>
  <c r="C9156" i="5"/>
  <c r="D9156" i="5"/>
  <c r="C9157" i="5"/>
  <c r="D9157" i="5"/>
  <c r="C9158" i="5"/>
  <c r="D9158" i="5"/>
  <c r="C9159" i="5"/>
  <c r="D9159" i="5"/>
  <c r="C9160" i="5"/>
  <c r="D9160" i="5"/>
  <c r="C9161" i="5"/>
  <c r="D9161" i="5"/>
  <c r="C9162" i="5"/>
  <c r="D9162" i="5"/>
  <c r="C9163" i="5"/>
  <c r="D9163" i="5"/>
  <c r="C9164" i="5"/>
  <c r="D9164" i="5"/>
  <c r="C9165" i="5"/>
  <c r="D9165" i="5"/>
  <c r="C9166" i="5"/>
  <c r="D9166" i="5"/>
  <c r="C9167" i="5"/>
  <c r="D9167" i="5"/>
  <c r="C9168" i="5"/>
  <c r="D9168" i="5"/>
  <c r="C9169" i="5"/>
  <c r="D9169" i="5"/>
  <c r="C9170" i="5"/>
  <c r="D9170" i="5"/>
  <c r="C9171" i="5"/>
  <c r="D9171" i="5"/>
  <c r="C9172" i="5"/>
  <c r="D9172" i="5"/>
  <c r="C9173" i="5"/>
  <c r="D9173" i="5"/>
  <c r="C9174" i="5"/>
  <c r="D9174" i="5"/>
  <c r="C9175" i="5"/>
  <c r="D9175" i="5"/>
  <c r="C9176" i="5"/>
  <c r="D9176" i="5"/>
  <c r="C9177" i="5"/>
  <c r="D9177" i="5"/>
  <c r="C9178" i="5"/>
  <c r="D9178" i="5"/>
  <c r="C9179" i="5"/>
  <c r="D9179" i="5"/>
  <c r="C9180" i="5"/>
  <c r="D9180" i="5"/>
  <c r="C9181" i="5"/>
  <c r="D9181" i="5"/>
  <c r="C9182" i="5"/>
  <c r="D9182" i="5"/>
  <c r="C9183" i="5"/>
  <c r="D9183" i="5"/>
  <c r="C9184" i="5"/>
  <c r="D9184" i="5"/>
  <c r="C9185" i="5"/>
  <c r="D9185" i="5"/>
  <c r="C9186" i="5"/>
  <c r="D9186" i="5"/>
  <c r="C9187" i="5"/>
  <c r="D9187" i="5"/>
  <c r="C9188" i="5"/>
  <c r="D9188" i="5"/>
  <c r="C9189" i="5"/>
  <c r="D9189" i="5"/>
  <c r="C9190" i="5"/>
  <c r="D9190" i="5"/>
  <c r="C9191" i="5"/>
  <c r="D9191" i="5"/>
  <c r="C9192" i="5"/>
  <c r="D9192" i="5"/>
  <c r="C9193" i="5"/>
  <c r="D9193" i="5"/>
  <c r="C9194" i="5"/>
  <c r="D9194" i="5"/>
  <c r="C9195" i="5"/>
  <c r="D9195" i="5"/>
  <c r="C9196" i="5"/>
  <c r="D9196" i="5"/>
  <c r="C9197" i="5"/>
  <c r="D9197" i="5"/>
  <c r="C9198" i="5"/>
  <c r="D9198" i="5"/>
  <c r="C9199" i="5"/>
  <c r="D9199" i="5"/>
  <c r="C9200" i="5"/>
  <c r="D9200" i="5"/>
  <c r="C9201" i="5"/>
  <c r="D9201" i="5"/>
  <c r="C9202" i="5"/>
  <c r="D9202" i="5"/>
  <c r="C9203" i="5"/>
  <c r="D9203" i="5"/>
  <c r="C9204" i="5"/>
  <c r="D9204" i="5"/>
  <c r="C9205" i="5"/>
  <c r="D9205" i="5"/>
  <c r="C9206" i="5"/>
  <c r="D9206" i="5"/>
  <c r="C9207" i="5"/>
  <c r="D9207" i="5"/>
  <c r="C9208" i="5"/>
  <c r="D9208" i="5"/>
  <c r="C9209" i="5"/>
  <c r="D9209" i="5"/>
  <c r="C9210" i="5"/>
  <c r="D9210" i="5"/>
  <c r="C9211" i="5"/>
  <c r="D9211" i="5"/>
  <c r="C9212" i="5"/>
  <c r="D9212" i="5"/>
  <c r="C9213" i="5"/>
  <c r="D9213" i="5"/>
  <c r="C9214" i="5"/>
  <c r="D9214" i="5"/>
  <c r="C9215" i="5"/>
  <c r="D9215" i="5"/>
  <c r="C9216" i="5"/>
  <c r="D9216" i="5"/>
  <c r="C9217" i="5"/>
  <c r="D9217" i="5"/>
  <c r="C9218" i="5"/>
  <c r="D9218" i="5"/>
  <c r="C9219" i="5"/>
  <c r="D9219" i="5"/>
  <c r="C9220" i="5"/>
  <c r="D9220" i="5"/>
  <c r="C9221" i="5"/>
  <c r="D9221" i="5"/>
  <c r="C9222" i="5"/>
  <c r="D9222" i="5"/>
  <c r="C9223" i="5"/>
  <c r="D9223" i="5"/>
  <c r="C9224" i="5"/>
  <c r="D9224" i="5"/>
  <c r="C9225" i="5"/>
  <c r="D9225" i="5"/>
  <c r="C9226" i="5"/>
  <c r="D9226" i="5"/>
  <c r="C9227" i="5"/>
  <c r="D9227" i="5"/>
  <c r="C9228" i="5"/>
  <c r="D9228" i="5"/>
  <c r="C9229" i="5"/>
  <c r="D9229" i="5"/>
  <c r="C9230" i="5"/>
  <c r="D9230" i="5"/>
  <c r="C9231" i="5"/>
  <c r="D9231" i="5"/>
  <c r="C9232" i="5"/>
  <c r="D9232" i="5"/>
  <c r="C9233" i="5"/>
  <c r="D9233" i="5"/>
  <c r="C9234" i="5"/>
  <c r="D9234" i="5"/>
  <c r="C9235" i="5"/>
  <c r="D9235" i="5"/>
  <c r="C9236" i="5"/>
  <c r="D9236" i="5"/>
  <c r="C9237" i="5"/>
  <c r="D9237" i="5"/>
  <c r="C9238" i="5"/>
  <c r="D9238" i="5"/>
  <c r="C9239" i="5"/>
  <c r="D9239" i="5"/>
  <c r="C9240" i="5"/>
  <c r="D9240" i="5"/>
  <c r="C9241" i="5"/>
  <c r="D9241" i="5"/>
  <c r="C9242" i="5"/>
  <c r="D9242" i="5"/>
  <c r="C9243" i="5"/>
  <c r="D9243" i="5"/>
  <c r="C9244" i="5"/>
  <c r="D9244" i="5"/>
  <c r="C9245" i="5"/>
  <c r="D9245" i="5"/>
  <c r="C9246" i="5"/>
  <c r="D9246" i="5"/>
  <c r="C9247" i="5"/>
  <c r="D9247" i="5"/>
  <c r="C9248" i="5"/>
  <c r="D9248" i="5"/>
  <c r="C9249" i="5"/>
  <c r="D9249" i="5"/>
  <c r="C9250" i="5"/>
  <c r="D9250" i="5"/>
  <c r="C9251" i="5"/>
  <c r="D9251" i="5"/>
  <c r="C9252" i="5"/>
  <c r="D9252" i="5"/>
  <c r="C9253" i="5"/>
  <c r="D9253" i="5"/>
  <c r="C9254" i="5"/>
  <c r="D9254" i="5"/>
  <c r="C9255" i="5"/>
  <c r="D9255" i="5"/>
  <c r="C9256" i="5"/>
  <c r="D9256" i="5"/>
  <c r="C9257" i="5"/>
  <c r="D9257" i="5"/>
  <c r="C9258" i="5"/>
  <c r="D9258" i="5"/>
  <c r="C9259" i="5"/>
  <c r="D9259" i="5"/>
  <c r="C9260" i="5"/>
  <c r="D9260" i="5"/>
  <c r="C9261" i="5"/>
  <c r="D9261" i="5"/>
  <c r="C9262" i="5"/>
  <c r="D9262" i="5"/>
  <c r="C9263" i="5"/>
  <c r="D9263" i="5"/>
  <c r="C9264" i="5"/>
  <c r="D9264" i="5"/>
  <c r="C9265" i="5"/>
  <c r="D9265" i="5"/>
  <c r="C9266" i="5"/>
  <c r="D9266" i="5"/>
  <c r="C9267" i="5"/>
  <c r="D9267" i="5"/>
  <c r="C9268" i="5"/>
  <c r="D9268" i="5"/>
  <c r="C9269" i="5"/>
  <c r="D9269" i="5"/>
  <c r="C9270" i="5"/>
  <c r="D9270" i="5"/>
  <c r="C9271" i="5"/>
  <c r="D9271" i="5"/>
  <c r="C9272" i="5"/>
  <c r="D9272" i="5"/>
  <c r="C9273" i="5"/>
  <c r="D9273" i="5"/>
  <c r="C9274" i="5"/>
  <c r="D9274" i="5"/>
  <c r="C9275" i="5"/>
  <c r="D9275" i="5"/>
  <c r="C9276" i="5"/>
  <c r="D9276" i="5"/>
  <c r="C9277" i="5"/>
  <c r="D9277" i="5"/>
  <c r="C9278" i="5"/>
  <c r="D9278" i="5"/>
  <c r="C9279" i="5"/>
  <c r="D9279" i="5"/>
  <c r="C9280" i="5"/>
  <c r="D9280" i="5"/>
  <c r="C9281" i="5"/>
  <c r="D9281" i="5"/>
  <c r="C9282" i="5"/>
  <c r="D9282" i="5"/>
  <c r="C9283" i="5"/>
  <c r="D9283" i="5"/>
  <c r="C9284" i="5"/>
  <c r="D9284" i="5"/>
  <c r="C9285" i="5"/>
  <c r="D9285" i="5"/>
  <c r="C9286" i="5"/>
  <c r="D9286" i="5"/>
  <c r="C9287" i="5"/>
  <c r="D9287" i="5"/>
  <c r="C9288" i="5"/>
  <c r="D9288" i="5"/>
  <c r="C9289" i="5"/>
  <c r="D9289" i="5"/>
  <c r="C9290" i="5"/>
  <c r="D9290" i="5"/>
  <c r="C9291" i="5"/>
  <c r="D9291" i="5"/>
  <c r="C9292" i="5"/>
  <c r="D9292" i="5"/>
  <c r="C9293" i="5"/>
  <c r="D9293" i="5"/>
  <c r="C9294" i="5"/>
  <c r="D9294" i="5"/>
  <c r="C9295" i="5"/>
  <c r="D9295" i="5"/>
  <c r="C9296" i="5"/>
  <c r="D9296" i="5"/>
  <c r="C9297" i="5"/>
  <c r="D9297" i="5"/>
  <c r="C9298" i="5"/>
  <c r="D9298" i="5"/>
  <c r="C9299" i="5"/>
  <c r="D9299" i="5"/>
  <c r="C9300" i="5"/>
  <c r="D9300" i="5"/>
  <c r="C9301" i="5"/>
  <c r="D9301" i="5"/>
  <c r="C9302" i="5"/>
  <c r="D9302" i="5"/>
  <c r="C9303" i="5"/>
  <c r="D9303" i="5"/>
  <c r="C9304" i="5"/>
  <c r="D9304" i="5"/>
  <c r="C9305" i="5"/>
  <c r="D9305" i="5"/>
  <c r="C9306" i="5"/>
  <c r="D9306" i="5"/>
  <c r="C9307" i="5"/>
  <c r="D9307" i="5"/>
  <c r="C9308" i="5"/>
  <c r="D9308" i="5"/>
  <c r="C9309" i="5"/>
  <c r="D9309" i="5"/>
  <c r="C9310" i="5"/>
  <c r="D9310" i="5"/>
  <c r="C9311" i="5"/>
  <c r="D9311" i="5"/>
  <c r="C9312" i="5"/>
  <c r="D9312" i="5"/>
  <c r="C9313" i="5"/>
  <c r="D9313" i="5"/>
  <c r="C9314" i="5"/>
  <c r="D9314" i="5"/>
  <c r="C9315" i="5"/>
  <c r="D9315" i="5"/>
  <c r="C9316" i="5"/>
  <c r="D9316" i="5"/>
  <c r="C9317" i="5"/>
  <c r="D9317" i="5"/>
  <c r="C9318" i="5"/>
  <c r="D9318" i="5"/>
  <c r="C9319" i="5"/>
  <c r="D9319" i="5"/>
  <c r="C9320" i="5"/>
  <c r="D9320" i="5"/>
  <c r="C9321" i="5"/>
  <c r="D9321" i="5"/>
  <c r="C9322" i="5"/>
  <c r="D9322" i="5"/>
  <c r="C9323" i="5"/>
  <c r="D9323" i="5"/>
  <c r="C9324" i="5"/>
  <c r="D9324" i="5"/>
  <c r="C9325" i="5"/>
  <c r="D9325" i="5"/>
  <c r="C9326" i="5"/>
  <c r="D9326" i="5"/>
  <c r="C9327" i="5"/>
  <c r="D9327" i="5"/>
  <c r="C9328" i="5"/>
  <c r="D9328" i="5"/>
  <c r="C9329" i="5"/>
  <c r="D9329" i="5"/>
  <c r="C9330" i="5"/>
  <c r="D9330" i="5"/>
  <c r="C9331" i="5"/>
  <c r="D9331" i="5"/>
  <c r="C9332" i="5"/>
  <c r="D9332" i="5"/>
  <c r="C9333" i="5"/>
  <c r="D9333" i="5"/>
  <c r="C9334" i="5"/>
  <c r="D9334" i="5"/>
  <c r="C9335" i="5"/>
  <c r="D9335" i="5"/>
  <c r="C9336" i="5"/>
  <c r="D9336" i="5"/>
  <c r="C9337" i="5"/>
  <c r="D9337" i="5"/>
  <c r="C9338" i="5"/>
  <c r="D9338" i="5"/>
  <c r="C9339" i="5"/>
  <c r="D9339" i="5"/>
  <c r="C9340" i="5"/>
  <c r="D9340" i="5"/>
  <c r="C9341" i="5"/>
  <c r="D9341" i="5"/>
  <c r="C9342" i="5"/>
  <c r="D9342" i="5"/>
  <c r="C9343" i="5"/>
  <c r="D9343" i="5"/>
  <c r="C9344" i="5"/>
  <c r="D9344" i="5"/>
  <c r="C9345" i="5"/>
  <c r="D9345" i="5"/>
  <c r="C9346" i="5"/>
  <c r="D9346" i="5"/>
  <c r="C9347" i="5"/>
  <c r="D9347" i="5"/>
  <c r="C9348" i="5"/>
  <c r="D9348" i="5"/>
  <c r="C9349" i="5"/>
  <c r="D9349" i="5"/>
  <c r="C9350" i="5"/>
  <c r="D9350" i="5"/>
  <c r="C9351" i="5"/>
  <c r="D9351" i="5"/>
  <c r="C9352" i="5"/>
  <c r="D9352" i="5"/>
  <c r="C9353" i="5"/>
  <c r="D9353" i="5"/>
  <c r="C9354" i="5"/>
  <c r="D9354" i="5"/>
  <c r="C9355" i="5"/>
  <c r="D9355" i="5"/>
  <c r="C9356" i="5"/>
  <c r="D9356" i="5"/>
  <c r="C9357" i="5"/>
  <c r="D9357" i="5"/>
  <c r="C9358" i="5"/>
  <c r="D9358" i="5"/>
  <c r="C9359" i="5"/>
  <c r="D9359" i="5"/>
  <c r="C9360" i="5"/>
  <c r="D9360" i="5"/>
  <c r="C9361" i="5"/>
  <c r="D9361" i="5"/>
  <c r="C9362" i="5"/>
  <c r="D9362" i="5"/>
  <c r="C9363" i="5"/>
  <c r="D9363" i="5"/>
  <c r="C9364" i="5"/>
  <c r="D9364" i="5"/>
  <c r="C9365" i="5"/>
  <c r="D9365" i="5"/>
  <c r="C9366" i="5"/>
  <c r="D9366" i="5"/>
  <c r="C9367" i="5"/>
  <c r="D9367" i="5"/>
  <c r="C9368" i="5"/>
  <c r="D9368" i="5"/>
  <c r="C9369" i="5"/>
  <c r="D9369" i="5"/>
  <c r="C9370" i="5"/>
  <c r="D9370" i="5"/>
  <c r="C9371" i="5"/>
  <c r="D9371" i="5"/>
  <c r="C9372" i="5"/>
  <c r="D9372" i="5"/>
  <c r="C9373" i="5"/>
  <c r="D9373" i="5"/>
  <c r="C9374" i="5"/>
  <c r="D9374" i="5"/>
  <c r="C9375" i="5"/>
  <c r="D9375" i="5"/>
  <c r="C9376" i="5"/>
  <c r="D9376" i="5"/>
  <c r="C9377" i="5"/>
  <c r="D9377" i="5"/>
  <c r="C9378" i="5"/>
  <c r="D9378" i="5"/>
  <c r="C9379" i="5"/>
  <c r="D9379" i="5"/>
  <c r="C9380" i="5"/>
  <c r="D9380" i="5"/>
  <c r="C9381" i="5"/>
  <c r="D9381" i="5"/>
  <c r="C9382" i="5"/>
  <c r="D9382" i="5"/>
  <c r="C9383" i="5"/>
  <c r="D9383" i="5"/>
  <c r="C9384" i="5"/>
  <c r="D9384" i="5"/>
  <c r="C9385" i="5"/>
  <c r="D9385" i="5"/>
  <c r="C9386" i="5"/>
  <c r="D9386" i="5"/>
  <c r="C9387" i="5"/>
  <c r="D9387" i="5"/>
  <c r="C9388" i="5"/>
  <c r="D9388" i="5"/>
  <c r="C9389" i="5"/>
  <c r="D9389" i="5"/>
  <c r="C9390" i="5"/>
  <c r="D9390" i="5"/>
  <c r="C9391" i="5"/>
  <c r="D9391" i="5"/>
  <c r="C9392" i="5"/>
  <c r="D9392" i="5"/>
  <c r="C9393" i="5"/>
  <c r="D9393" i="5"/>
  <c r="C9394" i="5"/>
  <c r="D9394" i="5"/>
  <c r="C9395" i="5"/>
  <c r="D9395" i="5"/>
  <c r="C9396" i="5"/>
  <c r="D9396" i="5"/>
  <c r="C9397" i="5"/>
  <c r="D9397" i="5"/>
  <c r="C9398" i="5"/>
  <c r="D9398" i="5"/>
  <c r="C9399" i="5"/>
  <c r="D9399" i="5"/>
  <c r="C9400" i="5"/>
  <c r="D9400" i="5"/>
  <c r="C9401" i="5"/>
  <c r="D9401" i="5"/>
  <c r="C9402" i="5"/>
  <c r="D9402" i="5"/>
  <c r="C9403" i="5"/>
  <c r="D9403" i="5"/>
  <c r="C9404" i="5"/>
  <c r="D9404" i="5"/>
  <c r="C9405" i="5"/>
  <c r="D9405" i="5"/>
  <c r="C9406" i="5"/>
  <c r="D9406" i="5"/>
  <c r="C9407" i="5"/>
  <c r="D9407" i="5"/>
  <c r="C9408" i="5"/>
  <c r="D9408" i="5"/>
  <c r="C9409" i="5"/>
  <c r="D9409" i="5"/>
  <c r="C9410" i="5"/>
  <c r="D9410" i="5"/>
  <c r="C9411" i="5"/>
  <c r="D9411" i="5"/>
  <c r="C9412" i="5"/>
  <c r="D9412" i="5"/>
  <c r="C9413" i="5"/>
  <c r="D9413" i="5"/>
  <c r="C9414" i="5"/>
  <c r="D9414" i="5"/>
  <c r="C9415" i="5"/>
  <c r="D9415" i="5"/>
  <c r="C9416" i="5"/>
  <c r="D9416" i="5"/>
  <c r="C9417" i="5"/>
  <c r="D9417" i="5"/>
  <c r="C9418" i="5"/>
  <c r="D9418" i="5"/>
  <c r="C9419" i="5"/>
  <c r="D9419" i="5"/>
  <c r="C9420" i="5"/>
  <c r="D9420" i="5"/>
  <c r="C9421" i="5"/>
  <c r="D9421" i="5"/>
  <c r="C9422" i="5"/>
  <c r="D9422" i="5"/>
  <c r="C9423" i="5"/>
  <c r="D9423" i="5"/>
  <c r="C9424" i="5"/>
  <c r="D9424" i="5"/>
  <c r="C9425" i="5"/>
  <c r="D9425" i="5"/>
  <c r="C9426" i="5"/>
  <c r="D9426" i="5"/>
  <c r="C9427" i="5"/>
  <c r="D9427" i="5"/>
  <c r="C9428" i="5"/>
  <c r="D9428" i="5"/>
  <c r="C9429" i="5"/>
  <c r="D9429" i="5"/>
  <c r="C9430" i="5"/>
  <c r="D9430" i="5"/>
  <c r="C9431" i="5"/>
  <c r="D9431" i="5"/>
  <c r="C9432" i="5"/>
  <c r="D9432" i="5"/>
  <c r="C9433" i="5"/>
  <c r="D9433" i="5"/>
  <c r="C9434" i="5"/>
  <c r="D9434" i="5"/>
  <c r="C9435" i="5"/>
  <c r="D9435" i="5"/>
  <c r="C9436" i="5"/>
  <c r="D9436" i="5"/>
  <c r="C9437" i="5"/>
  <c r="D9437" i="5"/>
  <c r="C9438" i="5"/>
  <c r="D9438" i="5"/>
  <c r="C9439" i="5"/>
  <c r="D9439" i="5"/>
  <c r="C9440" i="5"/>
  <c r="D9440" i="5"/>
  <c r="C9441" i="5"/>
  <c r="D9441" i="5"/>
  <c r="C9442" i="5"/>
  <c r="D9442" i="5"/>
  <c r="C9443" i="5"/>
  <c r="D9443" i="5"/>
  <c r="C9444" i="5"/>
  <c r="D9444" i="5"/>
  <c r="C9445" i="5"/>
  <c r="D9445" i="5"/>
  <c r="C9446" i="5"/>
  <c r="D9446" i="5"/>
  <c r="C9447" i="5"/>
  <c r="D9447" i="5"/>
  <c r="C9448" i="5"/>
  <c r="D9448" i="5"/>
  <c r="C9449" i="5"/>
  <c r="D9449" i="5"/>
  <c r="C9450" i="5"/>
  <c r="D9450" i="5"/>
  <c r="C9451" i="5"/>
  <c r="D9451" i="5"/>
  <c r="C9452" i="5"/>
  <c r="D9452" i="5"/>
  <c r="C9453" i="5"/>
  <c r="D9453" i="5"/>
  <c r="C9454" i="5"/>
  <c r="D9454" i="5"/>
  <c r="C9455" i="5"/>
  <c r="D9455" i="5"/>
  <c r="C9456" i="5"/>
  <c r="D9456" i="5"/>
  <c r="C9457" i="5"/>
  <c r="D9457" i="5"/>
  <c r="C9458" i="5"/>
  <c r="D9458" i="5"/>
  <c r="C9459" i="5"/>
  <c r="D9459" i="5"/>
  <c r="C9460" i="5"/>
  <c r="D9460" i="5"/>
  <c r="C9461" i="5"/>
  <c r="D9461" i="5"/>
  <c r="C9462" i="5"/>
  <c r="D9462" i="5"/>
  <c r="C9463" i="5"/>
  <c r="D9463" i="5"/>
  <c r="C9464" i="5"/>
  <c r="D9464" i="5"/>
  <c r="C9465" i="5"/>
  <c r="D9465" i="5"/>
  <c r="C9466" i="5"/>
  <c r="D9466" i="5"/>
  <c r="C9467" i="5"/>
  <c r="D9467" i="5"/>
  <c r="C9468" i="5"/>
  <c r="D9468" i="5"/>
  <c r="C9469" i="5"/>
  <c r="D9469" i="5"/>
  <c r="C9470" i="5"/>
  <c r="D9470" i="5"/>
  <c r="C9471" i="5"/>
  <c r="D9471" i="5"/>
  <c r="C9472" i="5"/>
  <c r="D9472" i="5"/>
  <c r="C9473" i="5"/>
  <c r="D9473" i="5"/>
  <c r="C9474" i="5"/>
  <c r="D9474" i="5"/>
  <c r="C9475" i="5"/>
  <c r="D9475" i="5"/>
  <c r="C9476" i="5"/>
  <c r="D9476" i="5"/>
  <c r="C9477" i="5"/>
  <c r="D9477" i="5"/>
  <c r="C9478" i="5"/>
  <c r="D9478" i="5"/>
  <c r="C9479" i="5"/>
  <c r="D9479" i="5"/>
  <c r="C9480" i="5"/>
  <c r="D9480" i="5"/>
  <c r="C9481" i="5"/>
  <c r="D9481" i="5"/>
  <c r="C9482" i="5"/>
  <c r="D9482" i="5"/>
  <c r="C9483" i="5"/>
  <c r="D9483" i="5"/>
  <c r="C9484" i="5"/>
  <c r="D9484" i="5"/>
  <c r="C9485" i="5"/>
  <c r="D9485" i="5"/>
  <c r="C9486" i="5"/>
  <c r="D9486" i="5"/>
  <c r="C9487" i="5"/>
  <c r="D9487" i="5"/>
  <c r="C9488" i="5"/>
  <c r="D9488" i="5"/>
  <c r="C9489" i="5"/>
  <c r="D9489" i="5"/>
  <c r="C9490" i="5"/>
  <c r="D9490" i="5"/>
  <c r="C9491" i="5"/>
  <c r="D9491" i="5"/>
  <c r="C9492" i="5"/>
  <c r="D9492" i="5"/>
  <c r="C9493" i="5"/>
  <c r="D9493" i="5"/>
  <c r="C9494" i="5"/>
  <c r="D9494" i="5"/>
  <c r="C9495" i="5"/>
  <c r="D9495" i="5"/>
  <c r="C9496" i="5"/>
  <c r="D9496" i="5"/>
  <c r="C9497" i="5"/>
  <c r="D9497" i="5"/>
  <c r="C9498" i="5"/>
  <c r="D9498" i="5"/>
  <c r="C9499" i="5"/>
  <c r="D9499" i="5"/>
  <c r="C9500" i="5"/>
  <c r="D9500" i="5"/>
  <c r="C9501" i="5"/>
  <c r="D9501" i="5"/>
  <c r="C9502" i="5"/>
  <c r="D9502" i="5"/>
  <c r="C9503" i="5"/>
  <c r="D9503" i="5"/>
  <c r="C9504" i="5"/>
  <c r="D9504" i="5"/>
  <c r="C9505" i="5"/>
  <c r="D9505" i="5"/>
  <c r="C9506" i="5"/>
  <c r="D9506" i="5"/>
  <c r="C9507" i="5"/>
  <c r="D9507" i="5"/>
  <c r="C9508" i="5"/>
  <c r="D9508" i="5"/>
  <c r="C9509" i="5"/>
  <c r="D9509" i="5"/>
  <c r="C9510" i="5"/>
  <c r="D9510" i="5"/>
  <c r="C9511" i="5"/>
  <c r="D9511" i="5"/>
  <c r="C9512" i="5"/>
  <c r="D9512" i="5"/>
  <c r="C9513" i="5"/>
  <c r="D9513" i="5"/>
  <c r="C9514" i="5"/>
  <c r="D9514" i="5"/>
  <c r="C9515" i="5"/>
  <c r="D9515" i="5"/>
  <c r="C9516" i="5"/>
  <c r="D9516" i="5"/>
  <c r="C9517" i="5"/>
  <c r="D9517" i="5"/>
  <c r="C9518" i="5"/>
  <c r="D9518" i="5"/>
  <c r="C9519" i="5"/>
  <c r="D9519" i="5"/>
  <c r="C9520" i="5"/>
  <c r="D9520" i="5"/>
  <c r="C9521" i="5"/>
  <c r="D9521" i="5"/>
  <c r="C9522" i="5"/>
  <c r="D9522" i="5"/>
  <c r="C9523" i="5"/>
  <c r="D9523" i="5"/>
  <c r="C9524" i="5"/>
  <c r="D9524" i="5"/>
  <c r="C9525" i="5"/>
  <c r="D9525" i="5"/>
  <c r="C9526" i="5"/>
  <c r="D9526" i="5"/>
  <c r="C9527" i="5"/>
  <c r="D9527" i="5"/>
  <c r="C9528" i="5"/>
  <c r="D9528" i="5"/>
  <c r="C9529" i="5"/>
  <c r="D9529" i="5"/>
  <c r="C9530" i="5"/>
  <c r="D9530" i="5"/>
  <c r="C9531" i="5"/>
  <c r="D9531" i="5"/>
  <c r="C9532" i="5"/>
  <c r="D9532" i="5"/>
  <c r="C9533" i="5"/>
  <c r="D9533" i="5"/>
  <c r="C9534" i="5"/>
  <c r="D9534" i="5"/>
  <c r="C9535" i="5"/>
  <c r="D9535" i="5"/>
  <c r="C9536" i="5"/>
  <c r="D9536" i="5"/>
  <c r="C9537" i="5"/>
  <c r="D9537" i="5"/>
  <c r="C9538" i="5"/>
  <c r="D9538" i="5"/>
  <c r="C9539" i="5"/>
  <c r="D9539" i="5"/>
  <c r="C9540" i="5"/>
  <c r="D9540" i="5"/>
  <c r="C9541" i="5"/>
  <c r="D9541" i="5"/>
  <c r="C9542" i="5"/>
  <c r="D9542" i="5"/>
  <c r="C9543" i="5"/>
  <c r="D9543" i="5"/>
  <c r="C9544" i="5"/>
  <c r="D9544" i="5"/>
  <c r="C9545" i="5"/>
  <c r="D9545" i="5"/>
  <c r="C9546" i="5"/>
  <c r="D9546" i="5"/>
  <c r="C9547" i="5"/>
  <c r="D9547" i="5"/>
  <c r="C9548" i="5"/>
  <c r="D9548" i="5"/>
  <c r="C9549" i="5"/>
  <c r="D9549" i="5"/>
  <c r="C9550" i="5"/>
  <c r="D9550" i="5"/>
  <c r="C9551" i="5"/>
  <c r="D9551" i="5"/>
  <c r="C9552" i="5"/>
  <c r="D9552" i="5"/>
  <c r="C9553" i="5"/>
  <c r="D9553" i="5"/>
  <c r="C9554" i="5"/>
  <c r="D9554" i="5"/>
  <c r="C9555" i="5"/>
  <c r="D9555" i="5"/>
  <c r="C9556" i="5"/>
  <c r="D9556" i="5"/>
  <c r="C9557" i="5"/>
  <c r="D9557" i="5"/>
  <c r="C9558" i="5"/>
  <c r="D9558" i="5"/>
  <c r="C9559" i="5"/>
  <c r="D9559" i="5"/>
  <c r="C9560" i="5"/>
  <c r="D9560" i="5"/>
  <c r="C9561" i="5"/>
  <c r="D9561" i="5"/>
  <c r="C9562" i="5"/>
  <c r="D9562" i="5"/>
  <c r="C9563" i="5"/>
  <c r="D9563" i="5"/>
  <c r="C9564" i="5"/>
  <c r="D9564" i="5"/>
  <c r="C9565" i="5"/>
  <c r="D9565" i="5"/>
  <c r="C9566" i="5"/>
  <c r="D9566" i="5"/>
  <c r="C9567" i="5"/>
  <c r="D9567" i="5"/>
  <c r="C9568" i="5"/>
  <c r="D9568" i="5"/>
  <c r="C9569" i="5"/>
  <c r="D9569" i="5"/>
  <c r="C9570" i="5"/>
  <c r="D9570" i="5"/>
  <c r="C9571" i="5"/>
  <c r="D9571" i="5"/>
  <c r="C9572" i="5"/>
  <c r="D9572" i="5"/>
  <c r="C9573" i="5"/>
  <c r="D9573" i="5"/>
  <c r="C9574" i="5"/>
  <c r="D9574" i="5"/>
  <c r="C9575" i="5"/>
  <c r="D9575" i="5"/>
  <c r="C9576" i="5"/>
  <c r="D9576" i="5"/>
  <c r="C9577" i="5"/>
  <c r="D9577" i="5"/>
  <c r="C9578" i="5"/>
  <c r="D9578" i="5"/>
  <c r="C9579" i="5"/>
  <c r="D9579" i="5"/>
  <c r="C9580" i="5"/>
  <c r="D9580" i="5"/>
  <c r="C9581" i="5"/>
  <c r="D9581" i="5"/>
  <c r="C9582" i="5"/>
  <c r="D9582" i="5"/>
  <c r="C9583" i="5"/>
  <c r="D9583" i="5"/>
  <c r="C9584" i="5"/>
  <c r="D9584" i="5"/>
  <c r="C9585" i="5"/>
  <c r="D9585" i="5"/>
  <c r="C9586" i="5"/>
  <c r="D9586" i="5"/>
  <c r="C9587" i="5"/>
  <c r="D9587" i="5"/>
  <c r="C9588" i="5"/>
  <c r="D9588" i="5"/>
  <c r="C9589" i="5"/>
  <c r="D9589" i="5"/>
  <c r="C9590" i="5"/>
  <c r="D9590" i="5"/>
  <c r="C9591" i="5"/>
  <c r="D9591" i="5"/>
  <c r="C9592" i="5"/>
  <c r="D9592" i="5"/>
  <c r="C9593" i="5"/>
  <c r="D9593" i="5"/>
  <c r="C9594" i="5"/>
  <c r="D9594" i="5"/>
  <c r="C9595" i="5"/>
  <c r="D9595" i="5"/>
  <c r="C9596" i="5"/>
  <c r="D9596" i="5"/>
  <c r="C9597" i="5"/>
  <c r="D9597" i="5"/>
  <c r="C9598" i="5"/>
  <c r="D9598" i="5"/>
  <c r="C9599" i="5"/>
  <c r="D9599" i="5"/>
  <c r="C9600" i="5"/>
  <c r="D9600" i="5"/>
  <c r="C9601" i="5"/>
  <c r="D9601" i="5"/>
  <c r="C9602" i="5"/>
  <c r="D9602" i="5"/>
  <c r="C9603" i="5"/>
  <c r="D9603" i="5"/>
  <c r="C9604" i="5"/>
  <c r="D9604" i="5"/>
  <c r="C9605" i="5"/>
  <c r="D9605" i="5"/>
  <c r="C9606" i="5"/>
  <c r="D9606" i="5"/>
  <c r="C9607" i="5"/>
  <c r="D9607" i="5"/>
  <c r="C9608" i="5"/>
  <c r="D9608" i="5"/>
  <c r="C9609" i="5"/>
  <c r="D9609" i="5"/>
  <c r="C9610" i="5"/>
  <c r="D9610" i="5"/>
  <c r="C9611" i="5"/>
  <c r="D9611" i="5"/>
  <c r="C9612" i="5"/>
  <c r="D9612" i="5"/>
  <c r="C9613" i="5"/>
  <c r="D9613" i="5"/>
  <c r="C9614" i="5"/>
  <c r="D9614" i="5"/>
  <c r="C9615" i="5"/>
  <c r="D9615" i="5"/>
  <c r="C9616" i="5"/>
  <c r="D9616" i="5"/>
  <c r="C9617" i="5"/>
  <c r="D9617" i="5"/>
  <c r="C9618" i="5"/>
  <c r="D9618" i="5"/>
  <c r="C9619" i="5"/>
  <c r="D9619" i="5"/>
  <c r="C9620" i="5"/>
  <c r="D9620" i="5"/>
  <c r="C9621" i="5"/>
  <c r="D9621" i="5"/>
  <c r="C9622" i="5"/>
  <c r="D9622" i="5"/>
  <c r="C9623" i="5"/>
  <c r="D9623" i="5"/>
  <c r="C9624" i="5"/>
  <c r="D9624" i="5"/>
  <c r="C9625" i="5"/>
  <c r="D9625" i="5"/>
  <c r="C9626" i="5"/>
  <c r="D9626" i="5"/>
  <c r="C9627" i="5"/>
  <c r="D9627" i="5"/>
  <c r="C9628" i="5"/>
  <c r="D9628" i="5"/>
  <c r="C9629" i="5"/>
  <c r="D9629" i="5"/>
  <c r="C9630" i="5"/>
  <c r="D9630" i="5"/>
  <c r="C9631" i="5"/>
  <c r="D9631" i="5"/>
  <c r="C9632" i="5"/>
  <c r="D9632" i="5"/>
  <c r="C9633" i="5"/>
  <c r="D9633" i="5"/>
  <c r="C9634" i="5"/>
  <c r="D9634" i="5"/>
  <c r="C9635" i="5"/>
  <c r="D9635" i="5"/>
  <c r="C9636" i="5"/>
  <c r="D9636" i="5"/>
  <c r="C9637" i="5"/>
  <c r="D9637" i="5"/>
  <c r="C9638" i="5"/>
  <c r="D9638" i="5"/>
  <c r="C9639" i="5"/>
  <c r="D9639" i="5"/>
  <c r="C9640" i="5"/>
  <c r="D9640" i="5"/>
  <c r="C9641" i="5"/>
  <c r="D9641" i="5"/>
  <c r="C9642" i="5"/>
  <c r="D9642" i="5"/>
  <c r="C9643" i="5"/>
  <c r="D9643" i="5"/>
  <c r="C9644" i="5"/>
  <c r="D9644" i="5"/>
  <c r="C9645" i="5"/>
  <c r="D9645" i="5"/>
  <c r="C9646" i="5"/>
  <c r="D9646" i="5"/>
  <c r="C9647" i="5"/>
  <c r="D9647" i="5"/>
  <c r="C9648" i="5"/>
  <c r="D9648" i="5"/>
  <c r="C9649" i="5"/>
  <c r="D9649" i="5"/>
  <c r="C9650" i="5"/>
  <c r="D9650" i="5"/>
  <c r="C9651" i="5"/>
  <c r="D9651" i="5"/>
  <c r="C9652" i="5"/>
  <c r="D9652" i="5"/>
  <c r="C9653" i="5"/>
  <c r="D9653" i="5"/>
  <c r="C9654" i="5"/>
  <c r="D9654" i="5"/>
  <c r="C9655" i="5"/>
  <c r="D9655" i="5"/>
  <c r="C9656" i="5"/>
  <c r="D9656" i="5"/>
  <c r="C9657" i="5"/>
  <c r="D9657" i="5"/>
  <c r="C9658" i="5"/>
  <c r="D9658" i="5"/>
  <c r="C9659" i="5"/>
  <c r="D9659" i="5"/>
  <c r="C9660" i="5"/>
  <c r="D9660" i="5"/>
  <c r="C9661" i="5"/>
  <c r="D9661" i="5"/>
  <c r="C9662" i="5"/>
  <c r="D9662" i="5"/>
  <c r="C9663" i="5"/>
  <c r="D9663" i="5"/>
  <c r="C9664" i="5"/>
  <c r="D9664" i="5"/>
  <c r="C9665" i="5"/>
  <c r="D9665" i="5"/>
  <c r="C9666" i="5"/>
  <c r="D9666" i="5"/>
  <c r="C9667" i="5"/>
  <c r="D9667" i="5"/>
  <c r="C9668" i="5"/>
  <c r="D9668" i="5"/>
  <c r="C9669" i="5"/>
  <c r="D9669" i="5"/>
  <c r="C9670" i="5"/>
  <c r="D9670" i="5"/>
  <c r="C9671" i="5"/>
  <c r="D9671" i="5"/>
  <c r="C9672" i="5"/>
  <c r="D9672" i="5"/>
  <c r="C9673" i="5"/>
  <c r="D9673" i="5"/>
  <c r="C9674" i="5"/>
  <c r="D9674" i="5"/>
  <c r="C9675" i="5"/>
  <c r="D9675" i="5"/>
  <c r="C9676" i="5"/>
  <c r="D9676" i="5"/>
  <c r="C9677" i="5"/>
  <c r="D9677" i="5"/>
  <c r="C9678" i="5"/>
  <c r="D9678" i="5"/>
  <c r="C9679" i="5"/>
  <c r="D9679" i="5"/>
  <c r="C9680" i="5"/>
  <c r="D9680" i="5"/>
  <c r="C9681" i="5"/>
  <c r="D9681" i="5"/>
  <c r="C9682" i="5"/>
  <c r="D9682" i="5"/>
  <c r="C9683" i="5"/>
  <c r="D9683" i="5"/>
  <c r="C9684" i="5"/>
  <c r="D9684" i="5"/>
  <c r="C9685" i="5"/>
  <c r="D9685" i="5"/>
  <c r="C9686" i="5"/>
  <c r="D9686" i="5"/>
  <c r="C9687" i="5"/>
  <c r="D9687" i="5"/>
  <c r="C9688" i="5"/>
  <c r="D9688" i="5"/>
  <c r="C9689" i="5"/>
  <c r="D9689" i="5"/>
  <c r="C9690" i="5"/>
  <c r="D9690" i="5"/>
  <c r="C9691" i="5"/>
  <c r="D9691" i="5"/>
  <c r="C9692" i="5"/>
  <c r="D9692" i="5"/>
  <c r="C9693" i="5"/>
  <c r="D9693" i="5"/>
  <c r="C9694" i="5"/>
  <c r="D9694" i="5"/>
  <c r="C9695" i="5"/>
  <c r="D9695" i="5"/>
  <c r="C9696" i="5"/>
  <c r="D9696" i="5"/>
  <c r="C9697" i="5"/>
  <c r="D9697" i="5"/>
  <c r="C9698" i="5"/>
  <c r="D9698" i="5"/>
  <c r="C9699" i="5"/>
  <c r="D9699" i="5"/>
  <c r="C9700" i="5"/>
  <c r="D9700" i="5"/>
  <c r="C9701" i="5"/>
  <c r="D9701" i="5"/>
  <c r="C9702" i="5"/>
  <c r="D9702" i="5"/>
  <c r="C9703" i="5"/>
  <c r="D9703" i="5"/>
  <c r="C9704" i="5"/>
  <c r="D9704" i="5"/>
  <c r="C9705" i="5"/>
  <c r="D9705" i="5"/>
  <c r="C9706" i="5"/>
  <c r="D9706" i="5"/>
  <c r="C9707" i="5"/>
  <c r="D9707" i="5"/>
  <c r="C9708" i="5"/>
  <c r="D9708" i="5"/>
  <c r="C9709" i="5"/>
  <c r="D9709" i="5"/>
  <c r="C9710" i="5"/>
  <c r="D9710" i="5"/>
  <c r="C9711" i="5"/>
  <c r="D9711" i="5"/>
  <c r="C9712" i="5"/>
  <c r="D9712" i="5"/>
  <c r="C9713" i="5"/>
  <c r="D9713" i="5"/>
  <c r="C9714" i="5"/>
  <c r="D9714" i="5"/>
  <c r="C9715" i="5"/>
  <c r="D9715" i="5"/>
  <c r="C9716" i="5"/>
  <c r="D9716" i="5"/>
  <c r="C9717" i="5"/>
  <c r="D9717" i="5"/>
  <c r="C9718" i="5"/>
  <c r="D9718" i="5"/>
  <c r="C9719" i="5"/>
  <c r="D9719" i="5"/>
  <c r="C9720" i="5"/>
  <c r="D9720" i="5"/>
  <c r="C9721" i="5"/>
  <c r="D9721" i="5"/>
  <c r="C9722" i="5"/>
  <c r="D9722" i="5"/>
  <c r="C9723" i="5"/>
  <c r="D9723" i="5"/>
  <c r="C9724" i="5"/>
  <c r="D9724" i="5"/>
  <c r="C9725" i="5"/>
  <c r="D9725" i="5"/>
  <c r="C9726" i="5"/>
  <c r="D9726" i="5"/>
  <c r="C9727" i="5"/>
  <c r="D9727" i="5"/>
  <c r="C9728" i="5"/>
  <c r="D9728" i="5"/>
  <c r="C9729" i="5"/>
  <c r="D9729" i="5"/>
  <c r="C9730" i="5"/>
  <c r="D9730" i="5"/>
  <c r="C9731" i="5"/>
  <c r="D9731" i="5"/>
  <c r="C9732" i="5"/>
  <c r="D9732" i="5"/>
  <c r="C9733" i="5"/>
  <c r="D9733" i="5"/>
  <c r="C9734" i="5"/>
  <c r="D9734" i="5"/>
  <c r="C9735" i="5"/>
  <c r="D9735" i="5"/>
  <c r="C9736" i="5"/>
  <c r="D9736" i="5"/>
  <c r="C9737" i="5"/>
  <c r="D9737" i="5"/>
  <c r="C9738" i="5"/>
  <c r="D9738" i="5"/>
  <c r="C9739" i="5"/>
  <c r="D9739" i="5"/>
  <c r="C9740" i="5"/>
  <c r="D9740" i="5"/>
  <c r="C9741" i="5"/>
  <c r="D9741" i="5"/>
  <c r="C9742" i="5"/>
  <c r="D9742" i="5"/>
  <c r="C9743" i="5"/>
  <c r="D9743" i="5"/>
  <c r="C9744" i="5"/>
  <c r="D9744" i="5"/>
  <c r="C9745" i="5"/>
  <c r="D9745" i="5"/>
  <c r="C9746" i="5"/>
  <c r="D9746" i="5"/>
  <c r="C9747" i="5"/>
  <c r="D9747" i="5"/>
  <c r="C9748" i="5"/>
  <c r="D9748" i="5"/>
  <c r="C9749" i="5"/>
  <c r="D9749" i="5"/>
  <c r="C9750" i="5"/>
  <c r="D9750" i="5"/>
  <c r="C9751" i="5"/>
  <c r="D9751" i="5"/>
  <c r="C9752" i="5"/>
  <c r="D9752" i="5"/>
  <c r="C9753" i="5"/>
  <c r="D9753" i="5"/>
  <c r="C9754" i="5"/>
  <c r="D9754" i="5"/>
  <c r="C9755" i="5"/>
  <c r="D9755" i="5"/>
  <c r="C9756" i="5"/>
  <c r="D9756" i="5"/>
  <c r="C9757" i="5"/>
  <c r="D9757" i="5"/>
  <c r="C9758" i="5"/>
  <c r="D9758" i="5"/>
  <c r="C9759" i="5"/>
  <c r="D9759" i="5"/>
  <c r="C9760" i="5"/>
  <c r="D9760" i="5"/>
  <c r="C9761" i="5"/>
  <c r="D9761" i="5"/>
  <c r="C9762" i="5"/>
  <c r="D9762" i="5"/>
  <c r="C9763" i="5"/>
  <c r="D9763" i="5"/>
  <c r="C9764" i="5"/>
  <c r="D9764" i="5"/>
  <c r="C9765" i="5"/>
  <c r="D9765" i="5"/>
  <c r="C9766" i="5"/>
  <c r="D9766" i="5"/>
  <c r="C9767" i="5"/>
  <c r="D9767" i="5"/>
  <c r="C9768" i="5"/>
  <c r="D9768" i="5"/>
  <c r="C9769" i="5"/>
  <c r="D9769" i="5"/>
  <c r="C9770" i="5"/>
  <c r="D9770" i="5"/>
  <c r="C9771" i="5"/>
  <c r="D9771" i="5"/>
  <c r="C9772" i="5"/>
  <c r="D9772" i="5"/>
  <c r="C9773" i="5"/>
  <c r="D9773" i="5"/>
  <c r="C9774" i="5"/>
  <c r="D9774" i="5"/>
  <c r="C9775" i="5"/>
  <c r="D9775" i="5"/>
  <c r="C9776" i="5"/>
  <c r="D9776" i="5"/>
  <c r="C9777" i="5"/>
  <c r="D9777" i="5"/>
  <c r="C9778" i="5"/>
  <c r="D9778" i="5"/>
  <c r="C9779" i="5"/>
  <c r="D9779" i="5"/>
  <c r="C9780" i="5"/>
  <c r="D9780" i="5"/>
  <c r="C9781" i="5"/>
  <c r="D9781" i="5"/>
  <c r="C9782" i="5"/>
  <c r="D9782" i="5"/>
  <c r="C9783" i="5"/>
  <c r="D9783" i="5"/>
  <c r="C9784" i="5"/>
  <c r="D9784" i="5"/>
  <c r="C9785" i="5"/>
  <c r="D9785" i="5"/>
  <c r="C9786" i="5"/>
  <c r="D9786" i="5"/>
  <c r="C9787" i="5"/>
  <c r="D9787" i="5"/>
  <c r="C9788" i="5"/>
  <c r="D9788" i="5"/>
  <c r="C9789" i="5"/>
  <c r="D9789" i="5"/>
  <c r="C9790" i="5"/>
  <c r="D9790" i="5"/>
  <c r="C9791" i="5"/>
  <c r="D9791" i="5"/>
  <c r="C9792" i="5"/>
  <c r="D9792" i="5"/>
  <c r="C9793" i="5"/>
  <c r="D9793" i="5"/>
  <c r="C9794" i="5"/>
  <c r="D9794" i="5"/>
  <c r="C9795" i="5"/>
  <c r="D9795" i="5"/>
  <c r="C9796" i="5"/>
  <c r="D9796" i="5"/>
  <c r="C9797" i="5"/>
  <c r="D9797" i="5"/>
  <c r="C9798" i="5"/>
  <c r="D9798" i="5"/>
  <c r="C9799" i="5"/>
  <c r="D9799" i="5"/>
  <c r="C9800" i="5"/>
  <c r="D9800" i="5"/>
  <c r="C9801" i="5"/>
  <c r="D9801" i="5"/>
  <c r="C9802" i="5"/>
  <c r="D9802" i="5"/>
  <c r="C9803" i="5"/>
  <c r="D9803" i="5"/>
  <c r="C9804" i="5"/>
  <c r="D9804" i="5"/>
  <c r="C9805" i="5"/>
  <c r="D9805" i="5"/>
  <c r="C9806" i="5"/>
  <c r="D9806" i="5"/>
  <c r="C9807" i="5"/>
  <c r="D9807" i="5"/>
  <c r="C9808" i="5"/>
  <c r="D9808" i="5"/>
  <c r="C9809" i="5"/>
  <c r="D9809" i="5"/>
  <c r="C9810" i="5"/>
  <c r="D9810" i="5"/>
  <c r="C9811" i="5"/>
  <c r="D9811" i="5"/>
  <c r="C9812" i="5"/>
  <c r="D9812" i="5"/>
  <c r="C9813" i="5"/>
  <c r="D9813" i="5"/>
  <c r="C9814" i="5"/>
  <c r="D9814" i="5"/>
  <c r="C9815" i="5"/>
  <c r="D9815" i="5"/>
  <c r="C9816" i="5"/>
  <c r="D9816" i="5"/>
  <c r="C9817" i="5"/>
  <c r="D9817" i="5"/>
  <c r="C9818" i="5"/>
  <c r="D9818" i="5"/>
  <c r="C9819" i="5"/>
  <c r="D9819" i="5"/>
  <c r="C9820" i="5"/>
  <c r="D9820" i="5"/>
  <c r="C9821" i="5"/>
  <c r="D9821" i="5"/>
  <c r="C9822" i="5"/>
  <c r="D9822" i="5"/>
  <c r="C9823" i="5"/>
  <c r="D9823" i="5"/>
  <c r="C9824" i="5"/>
  <c r="D9824" i="5"/>
  <c r="C9825" i="5"/>
  <c r="D9825" i="5"/>
  <c r="C9826" i="5"/>
  <c r="D9826" i="5"/>
  <c r="C9827" i="5"/>
  <c r="D9827" i="5"/>
  <c r="C9828" i="5"/>
  <c r="D9828" i="5"/>
  <c r="C9829" i="5"/>
  <c r="D9829" i="5"/>
  <c r="C9830" i="5"/>
  <c r="D9830" i="5"/>
  <c r="C9831" i="5"/>
  <c r="D9831" i="5"/>
  <c r="C9832" i="5"/>
  <c r="D9832" i="5"/>
  <c r="C9833" i="5"/>
  <c r="D9833" i="5"/>
  <c r="C9834" i="5"/>
  <c r="D9834" i="5"/>
  <c r="C9835" i="5"/>
  <c r="D9835" i="5"/>
  <c r="C9836" i="5"/>
  <c r="D9836" i="5"/>
  <c r="C9837" i="5"/>
  <c r="D9837" i="5"/>
  <c r="C9838" i="5"/>
  <c r="D9838" i="5"/>
  <c r="C9839" i="5"/>
  <c r="D9839" i="5"/>
  <c r="C9840" i="5"/>
  <c r="D9840" i="5"/>
  <c r="C9841" i="5"/>
  <c r="D9841" i="5"/>
  <c r="C9842" i="5"/>
  <c r="D9842" i="5"/>
  <c r="C9843" i="5"/>
  <c r="D9843" i="5"/>
  <c r="C9844" i="5"/>
  <c r="D9844" i="5"/>
  <c r="C9845" i="5"/>
  <c r="D9845" i="5"/>
  <c r="C9846" i="5"/>
  <c r="D9846" i="5"/>
  <c r="C9847" i="5"/>
  <c r="D9847" i="5"/>
  <c r="C9848" i="5"/>
  <c r="D9848" i="5"/>
  <c r="C9849" i="5"/>
  <c r="D9849" i="5"/>
  <c r="C9850" i="5"/>
  <c r="D9850" i="5"/>
  <c r="C9851" i="5"/>
  <c r="D9851" i="5"/>
  <c r="C9852" i="5"/>
  <c r="D9852" i="5"/>
  <c r="C9853" i="5"/>
  <c r="D9853" i="5"/>
  <c r="C9854" i="5"/>
  <c r="D9854" i="5"/>
  <c r="C9855" i="5"/>
  <c r="D9855" i="5"/>
  <c r="C9856" i="5"/>
  <c r="D9856" i="5"/>
  <c r="C9857" i="5"/>
  <c r="D9857" i="5"/>
  <c r="C9858" i="5"/>
  <c r="D9858" i="5"/>
  <c r="C9859" i="5"/>
  <c r="D9859" i="5"/>
  <c r="C9860" i="5"/>
  <c r="D9860" i="5"/>
  <c r="C9861" i="5"/>
  <c r="D9861" i="5"/>
  <c r="C9862" i="5"/>
  <c r="D9862" i="5"/>
  <c r="C9863" i="5"/>
  <c r="D9863" i="5"/>
  <c r="C9864" i="5"/>
  <c r="D9864" i="5"/>
  <c r="C9865" i="5"/>
  <c r="D9865" i="5"/>
  <c r="C9866" i="5"/>
  <c r="D9866" i="5"/>
  <c r="C9867" i="5"/>
  <c r="D9867" i="5"/>
  <c r="C9868" i="5"/>
  <c r="D9868" i="5"/>
  <c r="C9869" i="5"/>
  <c r="D9869" i="5"/>
  <c r="C9870" i="5"/>
  <c r="D9870" i="5"/>
  <c r="C9871" i="5"/>
  <c r="D9871" i="5"/>
  <c r="C9872" i="5"/>
  <c r="D9872" i="5"/>
  <c r="C9873" i="5"/>
  <c r="D9873" i="5"/>
  <c r="C9874" i="5"/>
  <c r="D9874" i="5"/>
  <c r="C9875" i="5"/>
  <c r="D9875" i="5"/>
  <c r="C9876" i="5"/>
  <c r="D9876" i="5"/>
  <c r="C9877" i="5"/>
  <c r="D9877" i="5"/>
  <c r="C9878" i="5"/>
  <c r="D9878" i="5"/>
  <c r="C9879" i="5"/>
  <c r="D9879" i="5"/>
  <c r="C9880" i="5"/>
  <c r="D9880" i="5"/>
  <c r="C9881" i="5"/>
  <c r="D9881" i="5"/>
  <c r="C9882" i="5"/>
  <c r="D9882" i="5"/>
  <c r="C9883" i="5"/>
  <c r="D9883" i="5"/>
  <c r="C9884" i="5"/>
  <c r="D9884" i="5"/>
  <c r="C9885" i="5"/>
  <c r="D9885" i="5"/>
  <c r="C9886" i="5"/>
  <c r="D9886" i="5"/>
  <c r="C9887" i="5"/>
  <c r="D9887" i="5"/>
  <c r="C9888" i="5"/>
  <c r="D9888" i="5"/>
  <c r="C9889" i="5"/>
  <c r="D9889" i="5"/>
  <c r="C9890" i="5"/>
  <c r="D9890" i="5"/>
  <c r="C9891" i="5"/>
  <c r="D9891" i="5"/>
  <c r="C9892" i="5"/>
  <c r="D9892" i="5"/>
  <c r="C9893" i="5"/>
  <c r="D9893" i="5"/>
  <c r="C9894" i="5"/>
  <c r="D9894" i="5"/>
  <c r="C9895" i="5"/>
  <c r="D9895" i="5"/>
  <c r="C9896" i="5"/>
  <c r="D9896" i="5"/>
  <c r="C9897" i="5"/>
  <c r="D9897" i="5"/>
  <c r="C9898" i="5"/>
  <c r="D9898" i="5"/>
  <c r="C9899" i="5"/>
  <c r="D9899" i="5"/>
  <c r="C9900" i="5"/>
  <c r="D9900" i="5"/>
  <c r="C9901" i="5"/>
  <c r="D9901" i="5"/>
  <c r="C9902" i="5"/>
  <c r="D9902" i="5"/>
  <c r="C9903" i="5"/>
  <c r="D9903" i="5"/>
  <c r="C9904" i="5"/>
  <c r="D9904" i="5"/>
  <c r="C9905" i="5"/>
  <c r="D9905" i="5"/>
  <c r="C9906" i="5"/>
  <c r="D9906" i="5"/>
  <c r="C9907" i="5"/>
  <c r="D9907" i="5"/>
  <c r="C9908" i="5"/>
  <c r="D9908" i="5"/>
  <c r="C9909" i="5"/>
  <c r="D9909" i="5"/>
  <c r="C9910" i="5"/>
  <c r="D9910" i="5"/>
  <c r="C9911" i="5"/>
  <c r="D9911" i="5"/>
  <c r="C9912" i="5"/>
  <c r="D9912" i="5"/>
  <c r="C9913" i="5"/>
  <c r="D9913" i="5"/>
  <c r="C9914" i="5"/>
  <c r="D9914" i="5"/>
  <c r="C9915" i="5"/>
  <c r="D9915" i="5"/>
  <c r="C9916" i="5"/>
  <c r="D9916" i="5"/>
  <c r="C9917" i="5"/>
  <c r="D9917" i="5"/>
  <c r="C9918" i="5"/>
  <c r="D9918" i="5"/>
  <c r="C9919" i="5"/>
  <c r="D9919" i="5"/>
  <c r="C9920" i="5"/>
  <c r="D9920" i="5"/>
  <c r="C9921" i="5"/>
  <c r="D9921" i="5"/>
  <c r="C9922" i="5"/>
  <c r="D9922" i="5"/>
  <c r="C9923" i="5"/>
  <c r="D9923" i="5"/>
  <c r="C9924" i="5"/>
  <c r="D9924" i="5"/>
  <c r="C9925" i="5"/>
  <c r="D9925" i="5"/>
  <c r="C9926" i="5"/>
  <c r="D9926" i="5"/>
  <c r="C9927" i="5"/>
  <c r="D9927" i="5"/>
  <c r="C9928" i="5"/>
  <c r="D9928" i="5"/>
  <c r="C9929" i="5"/>
  <c r="D9929" i="5"/>
  <c r="C9930" i="5"/>
  <c r="D9930" i="5"/>
  <c r="C9931" i="5"/>
  <c r="D9931" i="5"/>
  <c r="C9932" i="5"/>
  <c r="D9932" i="5"/>
  <c r="C9933" i="5"/>
  <c r="D9933" i="5"/>
  <c r="C9934" i="5"/>
  <c r="D9934" i="5"/>
  <c r="C9935" i="5"/>
  <c r="D9935" i="5"/>
  <c r="C9936" i="5"/>
  <c r="D9936" i="5"/>
  <c r="C9937" i="5"/>
  <c r="D9937" i="5"/>
  <c r="C9938" i="5"/>
  <c r="D9938" i="5"/>
  <c r="C9939" i="5"/>
  <c r="D9939" i="5"/>
  <c r="C9940" i="5"/>
  <c r="D9940" i="5"/>
  <c r="C9941" i="5"/>
  <c r="D9941" i="5"/>
  <c r="C9942" i="5"/>
  <c r="D9942" i="5"/>
  <c r="C9943" i="5"/>
  <c r="D9943" i="5"/>
  <c r="C9944" i="5"/>
  <c r="D9944" i="5"/>
  <c r="C9945" i="5"/>
  <c r="D9945" i="5"/>
  <c r="C9946" i="5"/>
  <c r="D9946" i="5"/>
  <c r="C9947" i="5"/>
  <c r="D9947" i="5"/>
  <c r="C9948" i="5"/>
  <c r="D9948" i="5"/>
  <c r="C9949" i="5"/>
  <c r="D9949" i="5"/>
  <c r="C9950" i="5"/>
  <c r="D9950" i="5"/>
  <c r="C9951" i="5"/>
  <c r="D9951" i="5"/>
  <c r="C9952" i="5"/>
  <c r="D9952" i="5"/>
  <c r="C9953" i="5"/>
  <c r="D9953" i="5"/>
  <c r="C9954" i="5"/>
  <c r="D9954" i="5"/>
  <c r="C9955" i="5"/>
  <c r="D9955" i="5"/>
  <c r="C9956" i="5"/>
  <c r="D9956" i="5"/>
  <c r="C9957" i="5"/>
  <c r="D9957" i="5"/>
  <c r="C9958" i="5"/>
  <c r="D9958" i="5"/>
  <c r="C9959" i="5"/>
  <c r="D9959" i="5"/>
  <c r="C9960" i="5"/>
  <c r="D9960" i="5"/>
  <c r="C9961" i="5"/>
  <c r="D9961" i="5"/>
  <c r="C9962" i="5"/>
  <c r="D9962" i="5"/>
  <c r="C9963" i="5"/>
  <c r="D9963" i="5"/>
  <c r="C9964" i="5"/>
  <c r="D9964" i="5"/>
  <c r="C9965" i="5"/>
  <c r="D9965" i="5"/>
  <c r="C9966" i="5"/>
  <c r="D9966" i="5"/>
  <c r="C9967" i="5"/>
  <c r="D9967" i="5"/>
  <c r="C9968" i="5"/>
  <c r="D9968" i="5"/>
  <c r="C9969" i="5"/>
  <c r="D9969" i="5"/>
  <c r="C9970" i="5"/>
  <c r="D9970" i="5"/>
  <c r="C9971" i="5"/>
  <c r="D9971" i="5"/>
  <c r="C9972" i="5"/>
  <c r="D9972" i="5"/>
  <c r="C9973" i="5"/>
  <c r="D9973" i="5"/>
  <c r="C9974" i="5"/>
  <c r="D9974" i="5"/>
  <c r="C9975" i="5"/>
  <c r="D9975" i="5"/>
  <c r="C9976" i="5"/>
  <c r="D9976" i="5"/>
  <c r="C9977" i="5"/>
  <c r="D9977" i="5"/>
  <c r="C9978" i="5"/>
  <c r="D9978" i="5"/>
  <c r="C9979" i="5"/>
  <c r="D9979" i="5"/>
  <c r="C9980" i="5"/>
  <c r="D9980" i="5"/>
  <c r="C9981" i="5"/>
  <c r="D9981" i="5"/>
  <c r="C9982" i="5"/>
  <c r="D9982" i="5"/>
  <c r="C9983" i="5"/>
  <c r="D9983" i="5"/>
  <c r="C9984" i="5"/>
  <c r="D9984" i="5"/>
  <c r="C9985" i="5"/>
  <c r="D9985" i="5"/>
  <c r="C9986" i="5"/>
  <c r="D9986" i="5"/>
  <c r="C9987" i="5"/>
  <c r="D9987" i="5"/>
  <c r="C9988" i="5"/>
  <c r="D9988" i="5"/>
  <c r="C9989" i="5"/>
  <c r="D9989" i="5"/>
  <c r="C9990" i="5"/>
  <c r="D9990" i="5"/>
  <c r="C9991" i="5"/>
  <c r="D9991" i="5"/>
  <c r="C9992" i="5"/>
  <c r="D9992" i="5"/>
  <c r="C9993" i="5"/>
  <c r="D9993" i="5"/>
  <c r="C9994" i="5"/>
  <c r="D9994" i="5"/>
  <c r="C9995" i="5"/>
  <c r="D9995" i="5"/>
  <c r="C9996" i="5"/>
  <c r="D9996" i="5"/>
  <c r="C9997" i="5"/>
  <c r="D9997" i="5"/>
  <c r="C9998" i="5"/>
  <c r="D9998" i="5"/>
  <c r="C9999" i="5"/>
  <c r="D9999" i="5"/>
  <c r="C10000" i="5"/>
  <c r="D10000" i="5"/>
  <c r="C10001" i="5"/>
  <c r="D10001" i="5"/>
  <c r="C10002" i="5"/>
  <c r="D10002" i="5"/>
  <c r="C10003" i="5"/>
  <c r="D10003" i="5"/>
  <c r="C10004" i="5"/>
  <c r="D10004" i="5"/>
  <c r="C10005" i="5"/>
  <c r="D10005" i="5"/>
  <c r="C10006" i="5"/>
  <c r="D10006" i="5"/>
  <c r="C10007" i="5"/>
  <c r="D10007" i="5"/>
  <c r="C10008" i="5"/>
  <c r="D10008" i="5"/>
  <c r="C10009" i="5"/>
  <c r="D10009" i="5"/>
  <c r="C10010" i="5"/>
  <c r="D10010" i="5"/>
  <c r="C10011" i="5"/>
  <c r="D10011" i="5"/>
  <c r="C10012" i="5"/>
  <c r="D10012" i="5"/>
  <c r="C10013" i="5"/>
  <c r="D10013" i="5"/>
  <c r="C10014" i="5"/>
  <c r="D10014" i="5"/>
  <c r="C10015" i="5"/>
  <c r="D10015" i="5"/>
  <c r="C10016" i="5"/>
  <c r="D10016" i="5"/>
  <c r="C10017" i="5"/>
  <c r="D10017" i="5"/>
  <c r="C10018" i="5"/>
  <c r="D10018" i="5"/>
  <c r="C10019" i="5"/>
  <c r="D10019" i="5"/>
  <c r="C10020" i="5"/>
  <c r="D10020" i="5"/>
  <c r="C10021" i="5"/>
  <c r="D10021" i="5"/>
  <c r="C10022" i="5"/>
  <c r="D10022" i="5"/>
  <c r="C10023" i="5"/>
  <c r="D10023" i="5"/>
  <c r="C10024" i="5"/>
  <c r="D10024" i="5"/>
  <c r="C10025" i="5"/>
  <c r="D10025" i="5"/>
  <c r="C10026" i="5"/>
  <c r="D10026" i="5"/>
  <c r="C10027" i="5"/>
  <c r="D10027" i="5"/>
  <c r="C10028" i="5"/>
  <c r="D10028" i="5"/>
  <c r="C10029" i="5"/>
  <c r="D10029" i="5"/>
  <c r="C10030" i="5"/>
  <c r="D10030" i="5"/>
  <c r="C10031" i="5"/>
  <c r="D10031" i="5"/>
  <c r="C10032" i="5"/>
  <c r="D10032" i="5"/>
  <c r="C10033" i="5"/>
  <c r="D10033" i="5"/>
  <c r="C10034" i="5"/>
  <c r="D10034" i="5"/>
  <c r="C10035" i="5"/>
  <c r="D10035" i="5"/>
  <c r="C10036" i="5"/>
  <c r="D10036" i="5"/>
  <c r="C10037" i="5"/>
  <c r="D10037" i="5"/>
  <c r="C10038" i="5"/>
  <c r="D10038" i="5"/>
  <c r="C10039" i="5"/>
  <c r="D10039" i="5"/>
  <c r="C10040" i="5"/>
  <c r="D10040" i="5"/>
  <c r="C10041" i="5"/>
  <c r="D10041" i="5"/>
  <c r="C10042" i="5"/>
  <c r="D10042" i="5"/>
  <c r="C10043" i="5"/>
  <c r="D10043" i="5"/>
  <c r="C10044" i="5"/>
  <c r="D10044" i="5"/>
  <c r="C10045" i="5"/>
  <c r="D10045" i="5"/>
  <c r="C10046" i="5"/>
  <c r="D10046" i="5"/>
  <c r="C10047" i="5"/>
  <c r="D10047" i="5"/>
  <c r="C10048" i="5"/>
  <c r="D10048" i="5"/>
  <c r="C10049" i="5"/>
  <c r="D10049" i="5"/>
  <c r="C10050" i="5"/>
  <c r="D10050" i="5"/>
  <c r="C10051" i="5"/>
  <c r="D10051" i="5"/>
  <c r="C10052" i="5"/>
  <c r="D10052" i="5"/>
  <c r="C10053" i="5"/>
  <c r="D10053" i="5"/>
  <c r="C10054" i="5"/>
  <c r="D10054" i="5"/>
  <c r="C10055" i="5"/>
  <c r="D10055" i="5"/>
  <c r="C10056" i="5"/>
  <c r="D10056" i="5"/>
  <c r="C10057" i="5"/>
  <c r="D10057" i="5"/>
  <c r="C10058" i="5"/>
  <c r="D10058" i="5"/>
  <c r="C10059" i="5"/>
  <c r="D10059" i="5"/>
  <c r="C10060" i="5"/>
  <c r="D10060" i="5"/>
  <c r="C10061" i="5"/>
  <c r="D10061" i="5"/>
  <c r="C10062" i="5"/>
  <c r="D10062" i="5"/>
  <c r="C10063" i="5"/>
  <c r="D10063" i="5"/>
  <c r="C10064" i="5"/>
  <c r="D10064" i="5"/>
  <c r="C10065" i="5"/>
  <c r="D10065" i="5"/>
  <c r="C10066" i="5"/>
  <c r="D10066" i="5"/>
  <c r="C10067" i="5"/>
  <c r="D10067" i="5"/>
  <c r="C10068" i="5"/>
  <c r="D10068" i="5"/>
  <c r="C10069" i="5"/>
  <c r="D10069" i="5"/>
  <c r="C10070" i="5"/>
  <c r="D10070" i="5"/>
  <c r="C10071" i="5"/>
  <c r="D10071" i="5"/>
  <c r="C10072" i="5"/>
  <c r="D10072" i="5"/>
  <c r="C10073" i="5"/>
  <c r="D10073" i="5"/>
  <c r="C10074" i="5"/>
  <c r="D10074" i="5"/>
  <c r="C10075" i="5"/>
  <c r="D10075" i="5"/>
  <c r="C10076" i="5"/>
  <c r="D10076" i="5"/>
  <c r="C10077" i="5"/>
  <c r="D10077" i="5"/>
  <c r="C10078" i="5"/>
  <c r="D10078" i="5"/>
  <c r="C10079" i="5"/>
  <c r="D10079" i="5"/>
  <c r="C10080" i="5"/>
  <c r="D10080" i="5"/>
  <c r="C10081" i="5"/>
  <c r="D10081" i="5"/>
  <c r="C10082" i="5"/>
  <c r="D10082" i="5"/>
  <c r="C10083" i="5"/>
  <c r="D10083" i="5"/>
  <c r="C10084" i="5"/>
  <c r="D10084" i="5"/>
  <c r="C10085" i="5"/>
  <c r="D10085" i="5"/>
  <c r="C10086" i="5"/>
  <c r="D10086" i="5"/>
  <c r="C10087" i="5"/>
  <c r="D10087" i="5"/>
  <c r="C10088" i="5"/>
  <c r="D10088" i="5"/>
  <c r="C10089" i="5"/>
  <c r="D10089" i="5"/>
  <c r="C10090" i="5"/>
  <c r="D10090" i="5"/>
  <c r="C10091" i="5"/>
  <c r="D10091" i="5"/>
  <c r="C10092" i="5"/>
  <c r="D10092" i="5"/>
  <c r="C10093" i="5"/>
  <c r="D10093" i="5"/>
  <c r="C10094" i="5"/>
  <c r="D10094" i="5"/>
  <c r="C10095" i="5"/>
  <c r="D10095" i="5"/>
  <c r="C10096" i="5"/>
  <c r="D10096" i="5"/>
  <c r="C10097" i="5"/>
  <c r="D10097" i="5"/>
  <c r="C10098" i="5"/>
  <c r="D10098" i="5"/>
  <c r="C10099" i="5"/>
  <c r="D10099" i="5"/>
  <c r="C10100" i="5"/>
  <c r="D10100" i="5"/>
  <c r="C10101" i="5"/>
  <c r="D10101" i="5"/>
  <c r="C10102" i="5"/>
  <c r="D10102" i="5"/>
  <c r="C10103" i="5"/>
  <c r="D10103" i="5"/>
  <c r="C10104" i="5"/>
  <c r="D10104" i="5"/>
  <c r="C10105" i="5"/>
  <c r="D10105" i="5"/>
  <c r="C10106" i="5"/>
  <c r="D10106" i="5"/>
  <c r="C10107" i="5"/>
  <c r="D10107" i="5"/>
  <c r="C10108" i="5"/>
  <c r="D10108" i="5"/>
  <c r="C10109" i="5"/>
  <c r="D10109" i="5"/>
  <c r="C10110" i="5"/>
  <c r="D10110" i="5"/>
  <c r="C10111" i="5"/>
  <c r="D10111" i="5"/>
  <c r="C10112" i="5"/>
  <c r="D10112" i="5"/>
  <c r="C10113" i="5"/>
  <c r="D10113" i="5"/>
  <c r="C10114" i="5"/>
  <c r="D10114" i="5"/>
  <c r="C10115" i="5"/>
  <c r="D10115" i="5"/>
  <c r="C10116" i="5"/>
  <c r="D10116" i="5"/>
  <c r="C10117" i="5"/>
  <c r="D10117" i="5"/>
  <c r="C10118" i="5"/>
  <c r="D10118" i="5"/>
  <c r="C10119" i="5"/>
  <c r="D10119" i="5"/>
  <c r="C10120" i="5"/>
  <c r="D10120" i="5"/>
  <c r="C10121" i="5"/>
  <c r="D10121" i="5"/>
  <c r="C10122" i="5"/>
  <c r="D10122" i="5"/>
  <c r="C10123" i="5"/>
  <c r="D10123" i="5"/>
  <c r="C10124" i="5"/>
  <c r="D10124" i="5"/>
  <c r="C10125" i="5"/>
  <c r="D10125" i="5"/>
  <c r="C10126" i="5"/>
  <c r="D10126" i="5"/>
  <c r="C10127" i="5"/>
  <c r="D10127" i="5"/>
  <c r="C10128" i="5"/>
  <c r="D10128" i="5"/>
  <c r="C10129" i="5"/>
  <c r="D10129" i="5"/>
  <c r="C10130" i="5"/>
  <c r="D10130" i="5"/>
  <c r="C10131" i="5"/>
  <c r="D10131" i="5"/>
  <c r="C10132" i="5"/>
  <c r="D10132" i="5"/>
  <c r="C10133" i="5"/>
  <c r="D10133" i="5"/>
  <c r="C10134" i="5"/>
  <c r="D10134" i="5"/>
  <c r="C10135" i="5"/>
  <c r="D10135" i="5"/>
  <c r="C10136" i="5"/>
  <c r="D10136" i="5"/>
  <c r="C10137" i="5"/>
  <c r="D10137" i="5"/>
  <c r="C10138" i="5"/>
  <c r="D10138" i="5"/>
  <c r="C10139" i="5"/>
  <c r="D10139" i="5"/>
  <c r="C10140" i="5"/>
  <c r="D10140" i="5"/>
  <c r="C10141" i="5"/>
  <c r="D10141" i="5"/>
  <c r="C10142" i="5"/>
  <c r="D10142" i="5"/>
  <c r="C10143" i="5"/>
  <c r="D10143" i="5"/>
  <c r="C10144" i="5"/>
  <c r="D10144" i="5"/>
  <c r="C10145" i="5"/>
  <c r="D10145" i="5"/>
  <c r="C10146" i="5"/>
  <c r="D10146" i="5"/>
  <c r="C10147" i="5"/>
  <c r="D10147" i="5"/>
  <c r="C10148" i="5"/>
  <c r="D10148" i="5"/>
  <c r="C10149" i="5"/>
  <c r="D10149" i="5"/>
  <c r="C10150" i="5"/>
  <c r="D10150" i="5"/>
  <c r="C10151" i="5"/>
  <c r="D10151" i="5"/>
  <c r="C10152" i="5"/>
  <c r="D10152" i="5"/>
  <c r="C10153" i="5"/>
  <c r="D10153" i="5"/>
  <c r="C10154" i="5"/>
  <c r="D10154" i="5"/>
  <c r="C10155" i="5"/>
  <c r="D10155" i="5"/>
  <c r="C10156" i="5"/>
  <c r="D10156" i="5"/>
  <c r="C10157" i="5"/>
  <c r="D10157" i="5"/>
  <c r="C10158" i="5"/>
  <c r="D10158" i="5"/>
  <c r="C10159" i="5"/>
  <c r="D10159" i="5"/>
  <c r="C10160" i="5"/>
  <c r="D10160" i="5"/>
  <c r="C10161" i="5"/>
  <c r="D10161" i="5"/>
  <c r="C10162" i="5"/>
  <c r="D10162" i="5"/>
  <c r="C10163" i="5"/>
  <c r="D10163" i="5"/>
  <c r="C10164" i="5"/>
  <c r="D10164" i="5"/>
  <c r="C10165" i="5"/>
  <c r="D10165" i="5"/>
  <c r="C10166" i="5"/>
  <c r="D10166" i="5"/>
  <c r="C10167" i="5"/>
  <c r="D10167" i="5"/>
  <c r="C10168" i="5"/>
  <c r="D10168" i="5"/>
  <c r="C10169" i="5"/>
  <c r="D10169" i="5"/>
  <c r="C10170" i="5"/>
  <c r="D10170" i="5"/>
  <c r="C10171" i="5"/>
  <c r="D10171" i="5"/>
  <c r="C10172" i="5"/>
  <c r="D10172" i="5"/>
  <c r="C10173" i="5"/>
  <c r="D10173" i="5"/>
  <c r="C10174" i="5"/>
  <c r="D10174" i="5"/>
  <c r="C10175" i="5"/>
  <c r="D10175" i="5"/>
  <c r="C10176" i="5"/>
  <c r="D10176" i="5"/>
  <c r="C10177" i="5"/>
  <c r="D10177" i="5"/>
  <c r="C10178" i="5"/>
  <c r="D10178" i="5"/>
  <c r="C10179" i="5"/>
  <c r="D10179" i="5"/>
  <c r="C10180" i="5"/>
  <c r="D10180" i="5"/>
  <c r="C10181" i="5"/>
  <c r="D10181" i="5"/>
  <c r="C10182" i="5"/>
  <c r="D10182" i="5"/>
  <c r="C10183" i="5"/>
  <c r="D10183" i="5"/>
  <c r="C10184" i="5"/>
  <c r="D10184" i="5"/>
  <c r="C10185" i="5"/>
  <c r="D10185" i="5"/>
  <c r="C10186" i="5"/>
  <c r="D10186" i="5"/>
  <c r="C10187" i="5"/>
  <c r="D10187" i="5"/>
  <c r="C10188" i="5"/>
  <c r="D10188" i="5"/>
  <c r="C10189" i="5"/>
  <c r="D10189" i="5"/>
  <c r="C10190" i="5"/>
  <c r="D10190" i="5"/>
  <c r="C10191" i="5"/>
  <c r="D10191" i="5"/>
  <c r="C10192" i="5"/>
  <c r="D10192" i="5"/>
  <c r="C10193" i="5"/>
  <c r="D10193" i="5"/>
  <c r="C10194" i="5"/>
  <c r="D10194" i="5"/>
  <c r="C10195" i="5"/>
  <c r="D10195" i="5"/>
  <c r="C10196" i="5"/>
  <c r="D10196" i="5"/>
  <c r="C10197" i="5"/>
  <c r="D10197" i="5"/>
  <c r="C10198" i="5"/>
  <c r="D10198" i="5"/>
  <c r="C10199" i="5"/>
  <c r="D10199" i="5"/>
  <c r="C10200" i="5"/>
  <c r="D10200" i="5"/>
  <c r="C10201" i="5"/>
  <c r="D10201" i="5"/>
  <c r="C10202" i="5"/>
  <c r="D10202" i="5"/>
  <c r="C10203" i="5"/>
  <c r="D10203" i="5"/>
  <c r="C10204" i="5"/>
  <c r="D10204" i="5"/>
  <c r="C10205" i="5"/>
  <c r="D10205" i="5"/>
  <c r="C10206" i="5"/>
  <c r="D10206" i="5"/>
  <c r="C10207" i="5"/>
  <c r="D10207" i="5"/>
  <c r="C10208" i="5"/>
  <c r="D10208" i="5"/>
  <c r="C10209" i="5"/>
  <c r="D10209" i="5"/>
  <c r="C10210" i="5"/>
  <c r="D10210" i="5"/>
  <c r="C10211" i="5"/>
  <c r="D10211" i="5"/>
  <c r="C10212" i="5"/>
  <c r="D10212" i="5"/>
  <c r="C10213" i="5"/>
  <c r="D10213" i="5"/>
  <c r="C10214" i="5"/>
  <c r="D10214" i="5"/>
  <c r="C10215" i="5"/>
  <c r="D10215" i="5"/>
  <c r="C10216" i="5"/>
  <c r="D10216" i="5"/>
  <c r="C10217" i="5"/>
  <c r="D10217" i="5"/>
  <c r="C10218" i="5"/>
  <c r="D10218" i="5"/>
  <c r="C10219" i="5"/>
  <c r="D10219" i="5"/>
  <c r="C10220" i="5"/>
  <c r="D10220" i="5"/>
  <c r="C10221" i="5"/>
  <c r="D10221" i="5"/>
  <c r="C10222" i="5"/>
  <c r="D10222" i="5"/>
  <c r="C10223" i="5"/>
  <c r="D10223" i="5"/>
  <c r="C10224" i="5"/>
  <c r="D10224" i="5"/>
  <c r="C10225" i="5"/>
  <c r="D10225" i="5"/>
  <c r="C10226" i="5"/>
  <c r="D10226" i="5"/>
  <c r="C10227" i="5"/>
  <c r="D10227" i="5"/>
  <c r="C10228" i="5"/>
  <c r="D10228" i="5"/>
  <c r="C10229" i="5"/>
  <c r="D10229" i="5"/>
  <c r="C10230" i="5"/>
  <c r="D10230" i="5"/>
  <c r="C10231" i="5"/>
  <c r="D10231" i="5"/>
  <c r="C10232" i="5"/>
  <c r="D10232" i="5"/>
  <c r="C10233" i="5"/>
  <c r="D10233" i="5"/>
  <c r="C10234" i="5"/>
  <c r="D10234" i="5"/>
  <c r="C10235" i="5"/>
  <c r="D10235" i="5"/>
  <c r="C10236" i="5"/>
  <c r="D10236" i="5"/>
  <c r="C10237" i="5"/>
  <c r="D10237" i="5"/>
  <c r="C10238" i="5"/>
  <c r="D10238" i="5"/>
  <c r="C10239" i="5"/>
  <c r="D10239" i="5"/>
  <c r="C10240" i="5"/>
  <c r="D10240" i="5"/>
  <c r="C10241" i="5"/>
  <c r="D10241" i="5"/>
  <c r="C10242" i="5"/>
  <c r="D10242" i="5"/>
  <c r="C10243" i="5"/>
  <c r="D10243" i="5"/>
  <c r="C10244" i="5"/>
  <c r="D10244" i="5"/>
  <c r="C10245" i="5"/>
  <c r="D10245" i="5"/>
  <c r="C10246" i="5"/>
  <c r="D10246" i="5"/>
  <c r="C10247" i="5"/>
  <c r="D10247" i="5"/>
  <c r="C10248" i="5"/>
  <c r="D10248" i="5"/>
  <c r="C10249" i="5"/>
  <c r="D10249" i="5"/>
  <c r="C10250" i="5"/>
  <c r="D10250" i="5"/>
  <c r="C10251" i="5"/>
  <c r="D10251" i="5"/>
  <c r="C10252" i="5"/>
  <c r="D10252" i="5"/>
  <c r="C10253" i="5"/>
  <c r="D10253" i="5"/>
  <c r="C10254" i="5"/>
  <c r="D10254" i="5"/>
  <c r="C10255" i="5"/>
  <c r="D10255" i="5"/>
  <c r="C10256" i="5"/>
  <c r="D10256" i="5"/>
  <c r="C10257" i="5"/>
  <c r="D10257" i="5"/>
  <c r="C10258" i="5"/>
  <c r="D10258" i="5"/>
  <c r="C10259" i="5"/>
  <c r="D10259" i="5"/>
  <c r="C10260" i="5"/>
  <c r="D10260" i="5"/>
  <c r="C10261" i="5"/>
  <c r="D10261" i="5"/>
  <c r="C10262" i="5"/>
  <c r="D10262" i="5"/>
  <c r="C10263" i="5"/>
  <c r="D10263" i="5"/>
  <c r="C10264" i="5"/>
  <c r="D10264" i="5"/>
  <c r="C10265" i="5"/>
  <c r="D10265" i="5"/>
  <c r="C10266" i="5"/>
  <c r="D10266" i="5"/>
  <c r="C10267" i="5"/>
  <c r="D10267" i="5"/>
  <c r="C10268" i="5"/>
  <c r="D10268" i="5"/>
  <c r="C10269" i="5"/>
  <c r="D10269" i="5"/>
  <c r="C10270" i="5"/>
  <c r="D10270" i="5"/>
  <c r="C10271" i="5"/>
  <c r="D10271" i="5"/>
  <c r="C10272" i="5"/>
  <c r="D10272" i="5"/>
  <c r="C10273" i="5"/>
  <c r="D10273" i="5"/>
  <c r="C10274" i="5"/>
  <c r="D10274" i="5"/>
  <c r="C10275" i="5"/>
  <c r="D10275" i="5"/>
  <c r="C10276" i="5"/>
  <c r="D10276" i="5"/>
  <c r="C10277" i="5"/>
  <c r="D10277" i="5"/>
  <c r="C10278" i="5"/>
  <c r="D10278" i="5"/>
  <c r="C10279" i="5"/>
  <c r="D10279" i="5"/>
  <c r="C10280" i="5"/>
  <c r="D10280" i="5"/>
  <c r="C10281" i="5"/>
  <c r="D10281" i="5"/>
  <c r="C10282" i="5"/>
  <c r="D10282" i="5"/>
  <c r="C10283" i="5"/>
  <c r="D10283" i="5"/>
  <c r="C10284" i="5"/>
  <c r="D10284" i="5"/>
  <c r="C10285" i="5"/>
  <c r="D10285" i="5"/>
  <c r="C10286" i="5"/>
  <c r="D10286" i="5"/>
  <c r="C10287" i="5"/>
  <c r="D10287" i="5"/>
  <c r="C10288" i="5"/>
  <c r="D10288" i="5"/>
  <c r="C10289" i="5"/>
  <c r="D10289" i="5"/>
  <c r="C10290" i="5"/>
  <c r="D10290" i="5"/>
  <c r="C10291" i="5"/>
  <c r="D10291" i="5"/>
  <c r="C10292" i="5"/>
  <c r="D10292" i="5"/>
  <c r="C10293" i="5"/>
  <c r="D10293" i="5"/>
  <c r="C10294" i="5"/>
  <c r="D10294" i="5"/>
  <c r="C10295" i="5"/>
  <c r="D10295" i="5"/>
  <c r="C10296" i="5"/>
  <c r="D10296" i="5"/>
  <c r="C10297" i="5"/>
  <c r="D10297" i="5"/>
  <c r="C10298" i="5"/>
  <c r="D10298" i="5"/>
  <c r="C10299" i="5"/>
  <c r="D10299" i="5"/>
  <c r="C10300" i="5"/>
  <c r="D10300" i="5"/>
  <c r="C10301" i="5"/>
  <c r="D10301" i="5"/>
  <c r="C10302" i="5"/>
  <c r="D10302" i="5"/>
  <c r="C10303" i="5"/>
  <c r="D10303" i="5"/>
  <c r="C10304" i="5"/>
  <c r="D10304" i="5"/>
  <c r="C10305" i="5"/>
  <c r="D10305" i="5"/>
  <c r="C10306" i="5"/>
  <c r="D10306" i="5"/>
  <c r="C10307" i="5"/>
  <c r="D10307" i="5"/>
  <c r="C10308" i="5"/>
  <c r="D10308" i="5"/>
  <c r="C10309" i="5"/>
  <c r="D10309" i="5"/>
  <c r="C10310" i="5"/>
  <c r="D10310" i="5"/>
  <c r="C10311" i="5"/>
  <c r="D10311" i="5"/>
  <c r="C10312" i="5"/>
  <c r="D10312" i="5"/>
  <c r="C10313" i="5"/>
  <c r="D10313" i="5"/>
  <c r="C10314" i="5"/>
  <c r="D10314" i="5"/>
  <c r="C10315" i="5"/>
  <c r="D10315" i="5"/>
  <c r="C10316" i="5"/>
  <c r="D10316" i="5"/>
  <c r="C10317" i="5"/>
  <c r="D10317" i="5"/>
  <c r="C10318" i="5"/>
  <c r="D10318" i="5"/>
  <c r="C10319" i="5"/>
  <c r="D10319" i="5"/>
  <c r="C10320" i="5"/>
  <c r="D10320" i="5"/>
  <c r="C10321" i="5"/>
  <c r="D10321" i="5"/>
  <c r="C10322" i="5"/>
  <c r="D10322" i="5"/>
  <c r="C10323" i="5"/>
  <c r="D10323" i="5"/>
  <c r="C10324" i="5"/>
  <c r="D10324" i="5"/>
  <c r="C10325" i="5"/>
  <c r="D10325" i="5"/>
  <c r="C10326" i="5"/>
  <c r="D10326" i="5"/>
  <c r="C10327" i="5"/>
  <c r="D10327" i="5"/>
  <c r="C10328" i="5"/>
  <c r="D10328" i="5"/>
  <c r="C10329" i="5"/>
  <c r="D10329" i="5"/>
  <c r="C10330" i="5"/>
  <c r="D10330" i="5"/>
  <c r="C10331" i="5"/>
  <c r="D10331" i="5"/>
  <c r="C10332" i="5"/>
  <c r="D10332" i="5"/>
  <c r="C10333" i="5"/>
  <c r="D10333" i="5"/>
  <c r="C10334" i="5"/>
  <c r="D10334" i="5"/>
  <c r="C10335" i="5"/>
  <c r="D10335" i="5"/>
  <c r="C10336" i="5"/>
  <c r="D10336" i="5"/>
  <c r="C10337" i="5"/>
  <c r="D10337" i="5"/>
  <c r="C10338" i="5"/>
  <c r="D10338" i="5"/>
  <c r="C10339" i="5"/>
  <c r="D10339" i="5"/>
  <c r="C10340" i="5"/>
  <c r="D10340" i="5"/>
  <c r="C10341" i="5"/>
  <c r="D10341" i="5"/>
  <c r="C10342" i="5"/>
  <c r="D10342" i="5"/>
  <c r="C10343" i="5"/>
  <c r="D10343" i="5"/>
  <c r="C10344" i="5"/>
  <c r="D10344" i="5"/>
  <c r="C10345" i="5"/>
  <c r="D10345" i="5"/>
  <c r="C10346" i="5"/>
  <c r="D10346" i="5"/>
  <c r="C10347" i="5"/>
  <c r="D10347" i="5"/>
  <c r="C10348" i="5"/>
  <c r="D10348" i="5"/>
  <c r="C10349" i="5"/>
  <c r="D10349" i="5"/>
  <c r="C10350" i="5"/>
  <c r="D10350" i="5"/>
  <c r="C10351" i="5"/>
  <c r="D10351" i="5"/>
  <c r="C10352" i="5"/>
  <c r="D10352" i="5"/>
  <c r="C10353" i="5"/>
  <c r="D10353" i="5"/>
  <c r="C10354" i="5"/>
  <c r="D10354" i="5"/>
  <c r="C10355" i="5"/>
  <c r="D10355" i="5"/>
  <c r="C10356" i="5"/>
  <c r="D10356" i="5"/>
  <c r="C10357" i="5"/>
  <c r="D10357" i="5"/>
  <c r="C10358" i="5"/>
  <c r="D10358" i="5"/>
  <c r="C10359" i="5"/>
  <c r="D10359" i="5"/>
  <c r="C10360" i="5"/>
  <c r="D10360" i="5"/>
  <c r="C10361" i="5"/>
  <c r="D10361" i="5"/>
  <c r="C10362" i="5"/>
  <c r="D10362" i="5"/>
  <c r="C10363" i="5"/>
  <c r="D10363" i="5"/>
  <c r="C10364" i="5"/>
  <c r="D10364" i="5"/>
  <c r="C10365" i="5"/>
  <c r="D10365" i="5"/>
  <c r="C10366" i="5"/>
  <c r="D10366" i="5"/>
  <c r="C10367" i="5"/>
  <c r="D10367" i="5"/>
  <c r="C10368" i="5"/>
  <c r="D10368" i="5"/>
  <c r="C10369" i="5"/>
  <c r="D10369" i="5"/>
  <c r="C10370" i="5"/>
  <c r="D10370" i="5"/>
  <c r="C10371" i="5"/>
  <c r="D10371" i="5"/>
  <c r="C10372" i="5"/>
  <c r="D10372" i="5"/>
  <c r="C10373" i="5"/>
  <c r="D10373" i="5"/>
  <c r="C10374" i="5"/>
  <c r="D10374" i="5"/>
  <c r="C10375" i="5"/>
  <c r="D10375" i="5"/>
  <c r="C10376" i="5"/>
  <c r="D10376" i="5"/>
  <c r="C10377" i="5"/>
  <c r="D10377" i="5"/>
  <c r="C10378" i="5"/>
  <c r="D10378" i="5"/>
  <c r="C10379" i="5"/>
  <c r="D10379" i="5"/>
  <c r="C10380" i="5"/>
  <c r="D10380" i="5"/>
  <c r="C10381" i="5"/>
  <c r="D10381" i="5"/>
  <c r="C10382" i="5"/>
  <c r="D10382" i="5"/>
  <c r="C10383" i="5"/>
  <c r="D10383" i="5"/>
  <c r="C10384" i="5"/>
  <c r="D10384" i="5"/>
  <c r="C10385" i="5"/>
  <c r="D10385" i="5"/>
  <c r="C10386" i="5"/>
  <c r="D10386" i="5"/>
  <c r="C10387" i="5"/>
  <c r="D10387" i="5"/>
  <c r="C10388" i="5"/>
  <c r="D10388" i="5"/>
  <c r="C10389" i="5"/>
  <c r="D10389" i="5"/>
  <c r="C10390" i="5"/>
  <c r="D10390" i="5"/>
  <c r="C10391" i="5"/>
  <c r="D10391" i="5"/>
  <c r="C10392" i="5"/>
  <c r="D10392" i="5"/>
  <c r="C10393" i="5"/>
  <c r="D10393" i="5"/>
  <c r="C10394" i="5"/>
  <c r="D10394" i="5"/>
  <c r="C10395" i="5"/>
  <c r="D10395" i="5"/>
  <c r="C10396" i="5"/>
  <c r="D10396" i="5"/>
  <c r="C10397" i="5"/>
  <c r="D10397" i="5"/>
  <c r="C10398" i="5"/>
  <c r="D10398" i="5"/>
  <c r="C10399" i="5"/>
  <c r="D10399" i="5"/>
  <c r="C10400" i="5"/>
  <c r="D10400" i="5"/>
  <c r="C10401" i="5"/>
  <c r="D10401" i="5"/>
  <c r="C10402" i="5"/>
  <c r="D10402" i="5"/>
  <c r="C10403" i="5"/>
  <c r="D10403" i="5"/>
  <c r="C10404" i="5"/>
  <c r="D10404" i="5"/>
  <c r="C10405" i="5"/>
  <c r="D10405" i="5"/>
  <c r="C10406" i="5"/>
  <c r="D10406" i="5"/>
  <c r="C10407" i="5"/>
  <c r="D10407" i="5"/>
  <c r="C10408" i="5"/>
  <c r="D10408" i="5"/>
  <c r="C10409" i="5"/>
  <c r="D10409" i="5"/>
  <c r="C10410" i="5"/>
  <c r="D10410" i="5"/>
  <c r="C10411" i="5"/>
  <c r="D10411" i="5"/>
  <c r="C10412" i="5"/>
  <c r="D10412" i="5"/>
  <c r="C10413" i="5"/>
  <c r="D10413" i="5"/>
  <c r="C10414" i="5"/>
  <c r="D10414" i="5"/>
  <c r="C10415" i="5"/>
  <c r="D10415" i="5"/>
  <c r="C10416" i="5"/>
  <c r="D10416" i="5"/>
  <c r="C10417" i="5"/>
  <c r="D10417" i="5"/>
  <c r="C10418" i="5"/>
  <c r="D10418" i="5"/>
  <c r="C10419" i="5"/>
  <c r="D10419" i="5"/>
  <c r="C10420" i="5"/>
  <c r="D10420" i="5"/>
  <c r="C10421" i="5"/>
  <c r="D10421" i="5"/>
  <c r="C10422" i="5"/>
  <c r="D10422" i="5"/>
  <c r="C10423" i="5"/>
  <c r="D10423" i="5"/>
  <c r="C10424" i="5"/>
  <c r="D10424" i="5"/>
  <c r="C10425" i="5"/>
  <c r="D10425" i="5"/>
  <c r="C10426" i="5"/>
  <c r="D10426" i="5"/>
  <c r="C10427" i="5"/>
  <c r="D10427" i="5"/>
  <c r="C10428" i="5"/>
  <c r="D10428" i="5"/>
  <c r="C10429" i="5"/>
  <c r="D10429" i="5"/>
  <c r="C10430" i="5"/>
  <c r="D10430" i="5"/>
  <c r="C10431" i="5"/>
  <c r="D10431" i="5"/>
  <c r="C10432" i="5"/>
  <c r="D10432" i="5"/>
  <c r="C10433" i="5"/>
  <c r="D10433" i="5"/>
  <c r="C10434" i="5"/>
  <c r="D10434" i="5"/>
  <c r="C10435" i="5"/>
  <c r="D10435" i="5"/>
  <c r="C10436" i="5"/>
  <c r="D10436" i="5"/>
  <c r="C10437" i="5"/>
  <c r="D10437" i="5"/>
  <c r="C10438" i="5"/>
  <c r="D10438" i="5"/>
  <c r="C10439" i="5"/>
  <c r="D10439" i="5"/>
  <c r="C10440" i="5"/>
  <c r="D10440" i="5"/>
  <c r="C10441" i="5"/>
  <c r="D10441" i="5"/>
  <c r="C10442" i="5"/>
  <c r="D10442" i="5"/>
  <c r="C10443" i="5"/>
  <c r="D10443" i="5"/>
  <c r="C10444" i="5"/>
  <c r="D10444" i="5"/>
  <c r="C10445" i="5"/>
  <c r="D10445" i="5"/>
  <c r="C10446" i="5"/>
  <c r="D10446" i="5"/>
  <c r="C10447" i="5"/>
  <c r="D10447" i="5"/>
  <c r="C10448" i="5"/>
  <c r="D10448" i="5"/>
  <c r="C10449" i="5"/>
  <c r="D10449" i="5"/>
  <c r="C10450" i="5"/>
  <c r="D10450" i="5"/>
  <c r="C10451" i="5"/>
  <c r="D10451" i="5"/>
  <c r="C10452" i="5"/>
  <c r="D10452" i="5"/>
  <c r="C10453" i="5"/>
  <c r="D10453" i="5"/>
  <c r="C10454" i="5"/>
  <c r="D10454" i="5"/>
  <c r="C10455" i="5"/>
  <c r="D10455" i="5"/>
  <c r="C10456" i="5"/>
  <c r="D10456" i="5"/>
  <c r="C10457" i="5"/>
  <c r="D10457" i="5"/>
  <c r="C10458" i="5"/>
  <c r="D10458" i="5"/>
  <c r="C10459" i="5"/>
  <c r="D10459" i="5"/>
  <c r="C10460" i="5"/>
  <c r="D10460" i="5"/>
  <c r="C10461" i="5"/>
  <c r="D10461" i="5"/>
  <c r="C10462" i="5"/>
  <c r="D10462" i="5"/>
  <c r="C10463" i="5"/>
  <c r="D10463" i="5"/>
  <c r="C10464" i="5"/>
  <c r="D10464" i="5"/>
  <c r="C10465" i="5"/>
  <c r="D10465" i="5"/>
  <c r="C10466" i="5"/>
  <c r="D10466" i="5"/>
  <c r="C10467" i="5"/>
  <c r="D10467" i="5"/>
  <c r="C10468" i="5"/>
  <c r="D10468" i="5"/>
  <c r="C10469" i="5"/>
  <c r="D10469" i="5"/>
  <c r="C10470" i="5"/>
  <c r="D10470" i="5"/>
  <c r="C10471" i="5"/>
  <c r="D10471" i="5"/>
  <c r="C10472" i="5"/>
  <c r="D10472" i="5"/>
  <c r="C10473" i="5"/>
  <c r="D10473" i="5"/>
  <c r="C10474" i="5"/>
  <c r="D10474" i="5"/>
  <c r="C10475" i="5"/>
  <c r="D10475" i="5"/>
  <c r="C10476" i="5"/>
  <c r="D10476" i="5"/>
  <c r="C10477" i="5"/>
  <c r="D10477" i="5"/>
  <c r="C10478" i="5"/>
  <c r="D10478" i="5"/>
  <c r="C10479" i="5"/>
  <c r="D10479" i="5"/>
  <c r="C10480" i="5"/>
  <c r="D10480" i="5"/>
  <c r="C10481" i="5"/>
  <c r="D10481" i="5"/>
  <c r="C10482" i="5"/>
  <c r="D10482" i="5"/>
  <c r="C10483" i="5"/>
  <c r="D10483" i="5"/>
  <c r="C10484" i="5"/>
  <c r="D10484" i="5"/>
  <c r="C10485" i="5"/>
  <c r="D10485" i="5"/>
  <c r="C10486" i="5"/>
  <c r="D10486" i="5"/>
  <c r="C10487" i="5"/>
  <c r="D10487" i="5"/>
  <c r="C10488" i="5"/>
  <c r="D10488" i="5"/>
  <c r="C10489" i="5"/>
  <c r="D10489" i="5"/>
  <c r="C10490" i="5"/>
  <c r="D10490" i="5"/>
  <c r="C10491" i="5"/>
  <c r="D10491" i="5"/>
  <c r="C10492" i="5"/>
  <c r="D10492" i="5"/>
  <c r="C10493" i="5"/>
  <c r="D10493" i="5"/>
  <c r="C10494" i="5"/>
  <c r="D10494" i="5"/>
  <c r="C10495" i="5"/>
  <c r="D10495" i="5"/>
  <c r="C10496" i="5"/>
  <c r="D10496" i="5"/>
  <c r="C10497" i="5"/>
  <c r="D10497" i="5"/>
  <c r="C10498" i="5"/>
  <c r="D10498" i="5"/>
  <c r="C10499" i="5"/>
  <c r="D10499" i="5"/>
  <c r="C10500" i="5"/>
  <c r="D10500" i="5"/>
  <c r="C10501" i="5"/>
  <c r="D10501" i="5"/>
  <c r="C10502" i="5"/>
  <c r="D10502" i="5"/>
  <c r="C10503" i="5"/>
  <c r="D10503" i="5"/>
  <c r="C10504" i="5"/>
  <c r="D10504" i="5"/>
  <c r="C10505" i="5"/>
  <c r="D10505" i="5"/>
  <c r="C10506" i="5"/>
  <c r="D10506" i="5"/>
  <c r="C10507" i="5"/>
  <c r="D10507" i="5"/>
  <c r="C10508" i="5"/>
  <c r="D10508" i="5"/>
  <c r="C10509" i="5"/>
  <c r="D10509" i="5"/>
  <c r="C10510" i="5"/>
  <c r="D10510" i="5"/>
  <c r="C10511" i="5"/>
  <c r="D10511" i="5"/>
  <c r="C10512" i="5"/>
  <c r="D10512" i="5"/>
  <c r="C10513" i="5"/>
  <c r="D10513" i="5"/>
  <c r="C10514" i="5"/>
  <c r="D10514" i="5"/>
  <c r="C10515" i="5"/>
  <c r="D10515" i="5"/>
  <c r="C10516" i="5"/>
  <c r="D10516" i="5"/>
  <c r="C10517" i="5"/>
  <c r="D10517" i="5"/>
  <c r="C10518" i="5"/>
  <c r="D10518" i="5"/>
  <c r="C10519" i="5"/>
  <c r="D10519" i="5"/>
  <c r="C10520" i="5"/>
  <c r="D10520" i="5"/>
  <c r="C10521" i="5"/>
  <c r="D10521" i="5"/>
  <c r="C10522" i="5"/>
  <c r="D10522" i="5"/>
  <c r="C10523" i="5"/>
  <c r="D10523" i="5"/>
  <c r="C10524" i="5"/>
  <c r="D10524" i="5"/>
  <c r="C10525" i="5"/>
  <c r="D10525" i="5"/>
  <c r="C10526" i="5"/>
  <c r="D10526" i="5"/>
  <c r="C10527" i="5"/>
  <c r="D10527" i="5"/>
  <c r="C10528" i="5"/>
  <c r="D10528" i="5"/>
  <c r="C10529" i="5"/>
  <c r="D10529" i="5"/>
  <c r="C10530" i="5"/>
  <c r="D10530" i="5"/>
  <c r="C10531" i="5"/>
  <c r="D10531" i="5"/>
  <c r="C10532" i="5"/>
  <c r="D10532" i="5"/>
  <c r="C10533" i="5"/>
  <c r="D10533" i="5"/>
  <c r="C10534" i="5"/>
  <c r="D10534" i="5"/>
  <c r="C10535" i="5"/>
  <c r="D10535" i="5"/>
  <c r="C10536" i="5"/>
  <c r="D10536" i="5"/>
  <c r="C10537" i="5"/>
  <c r="D10537" i="5"/>
  <c r="C10538" i="5"/>
  <c r="D10538" i="5"/>
  <c r="C10539" i="5"/>
  <c r="D10539" i="5"/>
  <c r="C10540" i="5"/>
  <c r="D10540" i="5"/>
  <c r="C10541" i="5"/>
  <c r="D10541" i="5"/>
  <c r="C10542" i="5"/>
  <c r="D10542" i="5"/>
  <c r="C10543" i="5"/>
  <c r="D10543" i="5"/>
  <c r="C10544" i="5"/>
  <c r="D10544" i="5"/>
  <c r="C10545" i="5"/>
  <c r="D10545" i="5"/>
  <c r="C10546" i="5"/>
  <c r="D10546" i="5"/>
  <c r="C10547" i="5"/>
  <c r="D10547" i="5"/>
  <c r="C10548" i="5"/>
  <c r="D10548" i="5"/>
  <c r="C10549" i="5"/>
  <c r="D10549" i="5"/>
  <c r="C10550" i="5"/>
  <c r="D10550" i="5"/>
  <c r="C10551" i="5"/>
  <c r="D10551" i="5"/>
  <c r="C10552" i="5"/>
  <c r="D10552" i="5"/>
  <c r="C10553" i="5"/>
  <c r="D10553" i="5"/>
  <c r="C10554" i="5"/>
  <c r="D10554" i="5"/>
  <c r="C10555" i="5"/>
  <c r="D10555" i="5"/>
  <c r="C10556" i="5"/>
  <c r="D10556" i="5"/>
  <c r="C10557" i="5"/>
  <c r="D10557" i="5"/>
  <c r="C10558" i="5"/>
  <c r="D10558" i="5"/>
  <c r="C10559" i="5"/>
  <c r="D10559" i="5"/>
  <c r="C10560" i="5"/>
  <c r="D10560" i="5"/>
  <c r="C10561" i="5"/>
  <c r="D10561" i="5"/>
  <c r="C10562" i="5"/>
  <c r="D10562" i="5"/>
  <c r="C10563" i="5"/>
  <c r="D10563" i="5"/>
  <c r="C10564" i="5"/>
  <c r="D10564" i="5"/>
  <c r="C10565" i="5"/>
  <c r="D10565" i="5"/>
  <c r="C10566" i="5"/>
  <c r="D10566" i="5"/>
  <c r="C10567" i="5"/>
  <c r="D10567" i="5"/>
  <c r="C10568" i="5"/>
  <c r="D10568" i="5"/>
  <c r="C10569" i="5"/>
  <c r="D10569" i="5"/>
  <c r="C10570" i="5"/>
  <c r="D10570" i="5"/>
  <c r="C10571" i="5"/>
  <c r="D10571" i="5"/>
  <c r="C10572" i="5"/>
  <c r="D10572" i="5"/>
  <c r="C10573" i="5"/>
  <c r="D10573" i="5"/>
  <c r="C10574" i="5"/>
  <c r="D10574" i="5"/>
  <c r="C10575" i="5"/>
  <c r="D10575" i="5"/>
  <c r="C10576" i="5"/>
  <c r="D10576" i="5"/>
  <c r="C10577" i="5"/>
  <c r="D10577" i="5"/>
  <c r="C10578" i="5"/>
  <c r="D10578" i="5"/>
  <c r="C10579" i="5"/>
  <c r="D10579" i="5"/>
  <c r="C10580" i="5"/>
  <c r="D10580" i="5"/>
  <c r="C10581" i="5"/>
  <c r="D10581" i="5"/>
  <c r="C10582" i="5"/>
  <c r="D10582" i="5"/>
  <c r="C10583" i="5"/>
  <c r="D10583" i="5"/>
  <c r="C10584" i="5"/>
  <c r="D10584" i="5"/>
  <c r="C10585" i="5"/>
  <c r="D10585" i="5"/>
  <c r="C10586" i="5"/>
  <c r="D10586" i="5"/>
  <c r="C10587" i="5"/>
  <c r="D10587" i="5"/>
  <c r="C10588" i="5"/>
  <c r="D10588" i="5"/>
  <c r="C10589" i="5"/>
  <c r="D10589" i="5"/>
  <c r="C10590" i="5"/>
  <c r="D10590" i="5"/>
  <c r="C10591" i="5"/>
  <c r="D10591" i="5"/>
  <c r="C10592" i="5"/>
  <c r="D10592" i="5"/>
  <c r="C10593" i="5"/>
  <c r="D10593" i="5"/>
  <c r="C10594" i="5"/>
  <c r="D10594" i="5"/>
  <c r="C10595" i="5"/>
  <c r="D10595" i="5"/>
  <c r="C10596" i="5"/>
  <c r="D10596" i="5"/>
  <c r="C10597" i="5"/>
  <c r="D10597" i="5"/>
  <c r="C10598" i="5"/>
  <c r="D10598" i="5"/>
  <c r="C10599" i="5"/>
  <c r="D10599" i="5"/>
  <c r="C10600" i="5"/>
  <c r="D10600" i="5"/>
  <c r="C10601" i="5"/>
  <c r="D10601" i="5"/>
  <c r="C10602" i="5"/>
  <c r="D10602" i="5"/>
  <c r="C10603" i="5"/>
  <c r="D10603" i="5"/>
  <c r="C10604" i="5"/>
  <c r="D10604" i="5"/>
  <c r="C10605" i="5"/>
  <c r="D10605" i="5"/>
  <c r="C10606" i="5"/>
  <c r="D10606" i="5"/>
  <c r="C10607" i="5"/>
  <c r="D10607" i="5"/>
  <c r="C10608" i="5"/>
  <c r="D10608" i="5"/>
  <c r="C10609" i="5"/>
  <c r="D10609" i="5"/>
  <c r="C10610" i="5"/>
  <c r="D10610" i="5"/>
  <c r="C10611" i="5"/>
  <c r="D10611" i="5"/>
  <c r="C10612" i="5"/>
  <c r="D10612" i="5"/>
  <c r="C10613" i="5"/>
  <c r="D10613" i="5"/>
  <c r="C10614" i="5"/>
  <c r="D10614" i="5"/>
  <c r="C10615" i="5"/>
  <c r="D10615" i="5"/>
  <c r="C10616" i="5"/>
  <c r="D10616" i="5"/>
  <c r="C10617" i="5"/>
  <c r="D10617" i="5"/>
  <c r="C10618" i="5"/>
  <c r="D10618" i="5"/>
  <c r="C10619" i="5"/>
  <c r="D10619" i="5"/>
  <c r="C10620" i="5"/>
  <c r="D10620" i="5"/>
  <c r="C10621" i="5"/>
  <c r="D10621" i="5"/>
  <c r="C10622" i="5"/>
  <c r="D10622" i="5"/>
  <c r="C10623" i="5"/>
  <c r="D10623" i="5"/>
  <c r="C10624" i="5"/>
  <c r="D10624" i="5"/>
  <c r="C10625" i="5"/>
  <c r="D10625" i="5"/>
  <c r="C10626" i="5"/>
  <c r="D10626" i="5"/>
  <c r="C10627" i="5"/>
  <c r="D10627" i="5"/>
  <c r="C10628" i="5"/>
  <c r="D10628" i="5"/>
  <c r="C10629" i="5"/>
  <c r="D10629" i="5"/>
  <c r="C10630" i="5"/>
  <c r="D10630" i="5"/>
  <c r="C10631" i="5"/>
  <c r="D10631" i="5"/>
  <c r="C10632" i="5"/>
  <c r="D10632" i="5"/>
  <c r="C10633" i="5"/>
  <c r="D10633" i="5"/>
  <c r="C10634" i="5"/>
  <c r="D10634" i="5"/>
  <c r="C10635" i="5"/>
  <c r="D10635" i="5"/>
  <c r="C10636" i="5"/>
  <c r="D10636" i="5"/>
  <c r="C10637" i="5"/>
  <c r="D10637" i="5"/>
  <c r="C10638" i="5"/>
  <c r="D10638" i="5"/>
  <c r="C10639" i="5"/>
  <c r="D10639" i="5"/>
  <c r="C10640" i="5"/>
  <c r="D10640" i="5"/>
  <c r="C10641" i="5"/>
  <c r="D10641" i="5"/>
  <c r="C10642" i="5"/>
  <c r="D10642" i="5"/>
  <c r="C10643" i="5"/>
  <c r="D10643" i="5"/>
  <c r="C10644" i="5"/>
  <c r="D10644" i="5"/>
  <c r="C10645" i="5"/>
  <c r="D10645" i="5"/>
  <c r="C10646" i="5"/>
  <c r="D10646" i="5"/>
  <c r="C10647" i="5"/>
  <c r="D10647" i="5"/>
  <c r="C10648" i="5"/>
  <c r="D10648" i="5"/>
  <c r="C10649" i="5"/>
  <c r="D10649" i="5"/>
  <c r="C10650" i="5"/>
  <c r="D10650" i="5"/>
  <c r="C10651" i="5"/>
  <c r="D10651" i="5"/>
  <c r="C10652" i="5"/>
  <c r="D10652" i="5"/>
  <c r="C10653" i="5"/>
  <c r="D10653" i="5"/>
  <c r="C10654" i="5"/>
  <c r="D10654" i="5"/>
  <c r="C10655" i="5"/>
  <c r="D10655" i="5"/>
  <c r="C10656" i="5"/>
  <c r="D10656" i="5"/>
  <c r="C10657" i="5"/>
  <c r="D10657" i="5"/>
  <c r="C10658" i="5"/>
  <c r="D10658" i="5"/>
  <c r="C10659" i="5"/>
  <c r="D10659" i="5"/>
  <c r="C10660" i="5"/>
  <c r="D10660" i="5"/>
  <c r="C10661" i="5"/>
  <c r="D10661" i="5"/>
  <c r="C10662" i="5"/>
  <c r="D10662" i="5"/>
  <c r="C10663" i="5"/>
  <c r="D10663" i="5"/>
  <c r="C10664" i="5"/>
  <c r="D10664" i="5"/>
  <c r="C10665" i="5"/>
  <c r="D10665" i="5"/>
  <c r="C10666" i="5"/>
  <c r="D10666" i="5"/>
  <c r="C10667" i="5"/>
  <c r="D10667" i="5"/>
  <c r="C10668" i="5"/>
  <c r="D10668" i="5"/>
  <c r="C10669" i="5"/>
  <c r="D10669" i="5"/>
  <c r="C10670" i="5"/>
  <c r="D10670" i="5"/>
  <c r="C10671" i="5"/>
  <c r="D10671" i="5"/>
  <c r="C10672" i="5"/>
  <c r="D10672" i="5"/>
  <c r="C10673" i="5"/>
  <c r="D10673" i="5"/>
  <c r="C10674" i="5"/>
  <c r="D10674" i="5"/>
  <c r="C10675" i="5"/>
  <c r="D10675" i="5"/>
  <c r="C10676" i="5"/>
  <c r="D10676" i="5"/>
  <c r="C10677" i="5"/>
  <c r="D10677" i="5"/>
  <c r="C10678" i="5"/>
  <c r="D10678" i="5"/>
  <c r="C10679" i="5"/>
  <c r="D10679" i="5"/>
  <c r="C10680" i="5"/>
  <c r="D10680" i="5"/>
  <c r="C10681" i="5"/>
  <c r="D10681" i="5"/>
  <c r="C10682" i="5"/>
  <c r="D10682" i="5"/>
  <c r="C10683" i="5"/>
  <c r="D10683" i="5"/>
  <c r="C10684" i="5"/>
  <c r="D10684" i="5"/>
  <c r="C10685" i="5"/>
  <c r="D10685" i="5"/>
  <c r="C10686" i="5"/>
  <c r="D10686" i="5"/>
  <c r="C10687" i="5"/>
  <c r="D10687" i="5"/>
  <c r="C10688" i="5"/>
  <c r="D10688" i="5"/>
  <c r="C10689" i="5"/>
  <c r="D10689" i="5"/>
  <c r="C10690" i="5"/>
  <c r="D10690" i="5"/>
  <c r="C10691" i="5"/>
  <c r="D10691" i="5"/>
  <c r="C10692" i="5"/>
  <c r="D10692" i="5"/>
  <c r="C10693" i="5"/>
  <c r="D10693" i="5"/>
  <c r="C10694" i="5"/>
  <c r="D10694" i="5"/>
  <c r="C10695" i="5"/>
  <c r="D10695" i="5"/>
  <c r="C10696" i="5"/>
  <c r="D10696" i="5"/>
  <c r="C10697" i="5"/>
  <c r="D10697" i="5"/>
  <c r="C10698" i="5"/>
  <c r="D10698" i="5"/>
  <c r="C10699" i="5"/>
  <c r="D10699" i="5"/>
  <c r="C10700" i="5"/>
  <c r="D10700" i="5"/>
  <c r="C10701" i="5"/>
  <c r="D10701" i="5"/>
  <c r="C10702" i="5"/>
  <c r="D10702" i="5"/>
  <c r="C10703" i="5"/>
  <c r="D10703" i="5"/>
  <c r="C10704" i="5"/>
  <c r="D10704" i="5"/>
  <c r="C10705" i="5"/>
  <c r="D10705" i="5"/>
  <c r="C10706" i="5"/>
  <c r="D10706" i="5"/>
  <c r="C10707" i="5"/>
  <c r="D10707" i="5"/>
  <c r="C10708" i="5"/>
  <c r="D10708" i="5"/>
  <c r="C10709" i="5"/>
  <c r="D10709" i="5"/>
  <c r="C10710" i="5"/>
  <c r="D10710" i="5"/>
  <c r="C10711" i="5"/>
  <c r="D10711" i="5"/>
  <c r="C10712" i="5"/>
  <c r="D10712" i="5"/>
  <c r="C10713" i="5"/>
  <c r="D10713" i="5"/>
  <c r="C10714" i="5"/>
  <c r="D10714" i="5"/>
  <c r="C10715" i="5"/>
  <c r="D10715" i="5"/>
  <c r="C10716" i="5"/>
  <c r="D10716" i="5"/>
  <c r="C10717" i="5"/>
  <c r="D10717" i="5"/>
  <c r="C10718" i="5"/>
  <c r="D10718" i="5"/>
  <c r="C10719" i="5"/>
  <c r="D10719" i="5"/>
  <c r="C10720" i="5"/>
  <c r="D10720" i="5"/>
  <c r="C10721" i="5"/>
  <c r="D10721" i="5"/>
  <c r="C10722" i="5"/>
  <c r="D10722" i="5"/>
  <c r="C10723" i="5"/>
  <c r="D10723" i="5"/>
  <c r="C10724" i="5"/>
  <c r="D10724" i="5"/>
  <c r="C10725" i="5"/>
  <c r="D10725" i="5"/>
  <c r="C10726" i="5"/>
  <c r="D10726" i="5"/>
  <c r="C10727" i="5"/>
  <c r="D10727" i="5"/>
  <c r="C10728" i="5"/>
  <c r="D10728" i="5"/>
  <c r="C10729" i="5"/>
  <c r="D10729" i="5"/>
  <c r="C10730" i="5"/>
  <c r="D10730" i="5"/>
  <c r="C10731" i="5"/>
  <c r="D10731" i="5"/>
  <c r="C10732" i="5"/>
  <c r="D10732" i="5"/>
  <c r="C10733" i="5"/>
  <c r="D10733" i="5"/>
  <c r="C10734" i="5"/>
  <c r="D10734" i="5"/>
  <c r="C10735" i="5"/>
  <c r="D10735" i="5"/>
  <c r="C10736" i="5"/>
  <c r="D10736" i="5"/>
  <c r="C10737" i="5"/>
  <c r="D10737" i="5"/>
  <c r="C10738" i="5"/>
  <c r="D10738" i="5"/>
  <c r="C10739" i="5"/>
  <c r="D10739" i="5"/>
  <c r="C10740" i="5"/>
  <c r="D10740" i="5"/>
  <c r="C10741" i="5"/>
  <c r="D10741" i="5"/>
  <c r="C10742" i="5"/>
  <c r="D10742" i="5"/>
  <c r="C10743" i="5"/>
  <c r="D10743" i="5"/>
  <c r="C10744" i="5"/>
  <c r="D10744" i="5"/>
  <c r="C10745" i="5"/>
  <c r="D10745" i="5"/>
  <c r="C10746" i="5"/>
  <c r="D10746" i="5"/>
  <c r="C10747" i="5"/>
  <c r="D10747" i="5"/>
  <c r="C10748" i="5"/>
  <c r="D10748" i="5"/>
  <c r="C10749" i="5"/>
  <c r="D10749" i="5"/>
  <c r="C10750" i="5"/>
  <c r="D10750" i="5"/>
  <c r="C10751" i="5"/>
  <c r="D10751" i="5"/>
  <c r="C10752" i="5"/>
  <c r="D10752" i="5"/>
  <c r="C10753" i="5"/>
  <c r="D10753" i="5"/>
  <c r="C10754" i="5"/>
  <c r="D10754" i="5"/>
  <c r="C10755" i="5"/>
  <c r="D10755" i="5"/>
  <c r="C10756" i="5"/>
  <c r="D10756" i="5"/>
  <c r="C10757" i="5"/>
  <c r="D10757" i="5"/>
  <c r="C10758" i="5"/>
  <c r="D10758" i="5"/>
  <c r="C10759" i="5"/>
  <c r="D10759" i="5"/>
  <c r="C10760" i="5"/>
  <c r="D10760" i="5"/>
  <c r="C10761" i="5"/>
  <c r="D10761" i="5"/>
  <c r="C10762" i="5"/>
  <c r="D10762" i="5"/>
  <c r="C10763" i="5"/>
  <c r="D10763" i="5"/>
  <c r="C10764" i="5"/>
  <c r="D10764" i="5"/>
  <c r="C10765" i="5"/>
  <c r="D10765" i="5"/>
  <c r="C10766" i="5"/>
  <c r="D10766" i="5"/>
  <c r="C10767" i="5"/>
  <c r="D10767" i="5"/>
  <c r="C10768" i="5"/>
  <c r="D10768" i="5"/>
  <c r="C10769" i="5"/>
  <c r="D10769" i="5"/>
  <c r="C10770" i="5"/>
  <c r="D10770" i="5"/>
  <c r="C10771" i="5"/>
  <c r="D10771" i="5"/>
  <c r="C10772" i="5"/>
  <c r="D10772" i="5"/>
  <c r="C10773" i="5"/>
  <c r="D10773" i="5"/>
  <c r="C10774" i="5"/>
  <c r="D10774" i="5"/>
  <c r="C10775" i="5"/>
  <c r="D10775" i="5"/>
  <c r="C10776" i="5"/>
  <c r="D10776" i="5"/>
  <c r="C10777" i="5"/>
  <c r="D10777" i="5"/>
  <c r="C10778" i="5"/>
  <c r="D10778" i="5"/>
  <c r="C10779" i="5"/>
  <c r="D10779" i="5"/>
  <c r="C10780" i="5"/>
  <c r="D10780" i="5"/>
  <c r="C10781" i="5"/>
  <c r="D10781" i="5"/>
  <c r="C10782" i="5"/>
  <c r="D10782" i="5"/>
  <c r="C10783" i="5"/>
  <c r="D10783" i="5"/>
  <c r="C10784" i="5"/>
  <c r="D10784" i="5"/>
  <c r="C10785" i="5"/>
  <c r="D10785" i="5"/>
  <c r="C10786" i="5"/>
  <c r="D10786" i="5"/>
  <c r="C10787" i="5"/>
  <c r="D10787" i="5"/>
  <c r="C10788" i="5"/>
  <c r="D10788" i="5"/>
  <c r="C10789" i="5"/>
  <c r="D10789" i="5"/>
  <c r="C10790" i="5"/>
  <c r="D10790" i="5"/>
  <c r="C10791" i="5"/>
  <c r="D10791" i="5"/>
  <c r="C10792" i="5"/>
  <c r="D10792" i="5"/>
  <c r="C10793" i="5"/>
  <c r="D10793" i="5"/>
  <c r="C10794" i="5"/>
  <c r="D10794" i="5"/>
  <c r="C10795" i="5"/>
  <c r="D10795" i="5"/>
  <c r="C10796" i="5"/>
  <c r="D10796" i="5"/>
  <c r="C10797" i="5"/>
  <c r="D10797" i="5"/>
  <c r="C10798" i="5"/>
  <c r="D10798" i="5"/>
  <c r="C10799" i="5"/>
  <c r="D10799" i="5"/>
  <c r="C10800" i="5"/>
  <c r="D10800" i="5"/>
  <c r="C10801" i="5"/>
  <c r="D10801" i="5"/>
  <c r="C10802" i="5"/>
  <c r="D10802" i="5"/>
  <c r="C10803" i="5"/>
  <c r="D10803" i="5"/>
  <c r="C10804" i="5"/>
  <c r="D10804" i="5"/>
  <c r="C10805" i="5"/>
  <c r="D10805" i="5"/>
  <c r="C10806" i="5"/>
  <c r="D10806" i="5"/>
  <c r="C10807" i="5"/>
  <c r="D10807" i="5"/>
  <c r="C10808" i="5"/>
  <c r="D10808" i="5"/>
  <c r="C10809" i="5"/>
  <c r="D10809" i="5"/>
  <c r="C10810" i="5"/>
  <c r="D10810" i="5"/>
  <c r="C10811" i="5"/>
  <c r="D10811" i="5"/>
  <c r="C10812" i="5"/>
  <c r="D10812" i="5"/>
  <c r="C10813" i="5"/>
  <c r="D10813" i="5"/>
  <c r="C10814" i="5"/>
  <c r="D10814" i="5"/>
  <c r="C10815" i="5"/>
  <c r="D10815" i="5"/>
  <c r="C10816" i="5"/>
  <c r="D10816" i="5"/>
  <c r="C10817" i="5"/>
  <c r="D10817" i="5"/>
  <c r="C10818" i="5"/>
  <c r="D10818" i="5"/>
  <c r="C10819" i="5"/>
  <c r="D10819" i="5"/>
  <c r="C10820" i="5"/>
  <c r="D10820" i="5"/>
  <c r="C10821" i="5"/>
  <c r="D10821" i="5"/>
  <c r="C10822" i="5"/>
  <c r="D10822" i="5"/>
  <c r="C10823" i="5"/>
  <c r="D10823" i="5"/>
  <c r="C10824" i="5"/>
  <c r="D10824" i="5"/>
  <c r="C10825" i="5"/>
  <c r="D10825" i="5"/>
  <c r="C10826" i="5"/>
  <c r="D10826" i="5"/>
  <c r="C10827" i="5"/>
  <c r="D10827" i="5"/>
  <c r="C10828" i="5"/>
  <c r="D10828" i="5"/>
  <c r="C10829" i="5"/>
  <c r="D10829" i="5"/>
  <c r="C10830" i="5"/>
  <c r="D10830" i="5"/>
  <c r="C10831" i="5"/>
  <c r="D10831" i="5"/>
  <c r="C10832" i="5"/>
  <c r="D10832" i="5"/>
  <c r="C10833" i="5"/>
  <c r="D10833" i="5"/>
  <c r="C10834" i="5"/>
  <c r="D10834" i="5"/>
  <c r="C10835" i="5"/>
  <c r="D10835" i="5"/>
  <c r="C10836" i="5"/>
  <c r="D10836" i="5"/>
  <c r="C10837" i="5"/>
  <c r="D10837" i="5"/>
  <c r="C10838" i="5"/>
  <c r="D10838" i="5"/>
  <c r="C10839" i="5"/>
  <c r="D10839" i="5"/>
  <c r="C10840" i="5"/>
  <c r="D10840" i="5"/>
  <c r="C10841" i="5"/>
  <c r="D10841" i="5"/>
  <c r="C10842" i="5"/>
  <c r="D10842" i="5"/>
  <c r="C10843" i="5"/>
  <c r="D10843" i="5"/>
  <c r="C10844" i="5"/>
  <c r="D10844" i="5"/>
  <c r="C10845" i="5"/>
  <c r="D10845" i="5"/>
  <c r="C10846" i="5"/>
  <c r="D10846" i="5"/>
  <c r="C10847" i="5"/>
  <c r="D10847" i="5"/>
  <c r="C10848" i="5"/>
  <c r="D10848" i="5"/>
  <c r="C10849" i="5"/>
  <c r="D10849" i="5"/>
  <c r="C10850" i="5"/>
  <c r="D10850" i="5"/>
  <c r="C10851" i="5"/>
  <c r="D10851" i="5"/>
  <c r="C10852" i="5"/>
  <c r="D10852" i="5"/>
  <c r="C10853" i="5"/>
  <c r="D10853" i="5"/>
  <c r="C10854" i="5"/>
  <c r="D10854" i="5"/>
  <c r="C10855" i="5"/>
  <c r="D10855" i="5"/>
  <c r="C10856" i="5"/>
  <c r="D10856" i="5"/>
  <c r="C10857" i="5"/>
  <c r="D10857" i="5"/>
  <c r="C10858" i="5"/>
  <c r="D10858" i="5"/>
  <c r="C10859" i="5"/>
  <c r="D10859" i="5"/>
  <c r="C10860" i="5"/>
  <c r="D10860" i="5"/>
  <c r="C10861" i="5"/>
  <c r="D10861" i="5"/>
  <c r="C10862" i="5"/>
  <c r="D10862" i="5"/>
  <c r="C10863" i="5"/>
  <c r="D10863" i="5"/>
  <c r="C10864" i="5"/>
  <c r="D10864" i="5"/>
  <c r="C10865" i="5"/>
  <c r="D10865" i="5"/>
  <c r="C10866" i="5"/>
  <c r="D10866" i="5"/>
  <c r="C10867" i="5"/>
  <c r="D10867" i="5"/>
  <c r="C10868" i="5"/>
  <c r="D10868" i="5"/>
  <c r="C10869" i="5"/>
  <c r="D10869" i="5"/>
  <c r="C10870" i="5"/>
  <c r="D10870" i="5"/>
  <c r="C10871" i="5"/>
  <c r="D10871" i="5"/>
  <c r="C10872" i="5"/>
  <c r="D10872" i="5"/>
  <c r="C10873" i="5"/>
  <c r="D10873" i="5"/>
  <c r="C10874" i="5"/>
  <c r="D10874" i="5"/>
  <c r="C10875" i="5"/>
  <c r="D10875" i="5"/>
  <c r="C10876" i="5"/>
  <c r="D10876" i="5"/>
  <c r="C10877" i="5"/>
  <c r="D10877" i="5"/>
  <c r="C10878" i="5"/>
  <c r="D10878" i="5"/>
  <c r="C10879" i="5"/>
  <c r="D10879" i="5"/>
  <c r="C10880" i="5"/>
  <c r="D10880" i="5"/>
  <c r="C10881" i="5"/>
  <c r="D10881" i="5"/>
  <c r="C10882" i="5"/>
  <c r="D10882" i="5"/>
  <c r="C10883" i="5"/>
  <c r="D10883" i="5"/>
  <c r="C10884" i="5"/>
  <c r="D10884" i="5"/>
  <c r="C10885" i="5"/>
  <c r="D10885" i="5"/>
  <c r="C10886" i="5"/>
  <c r="D10886" i="5"/>
  <c r="C10887" i="5"/>
  <c r="D10887" i="5"/>
  <c r="C10888" i="5"/>
  <c r="D10888" i="5"/>
  <c r="C10889" i="5"/>
  <c r="D10889" i="5"/>
  <c r="C10890" i="5"/>
  <c r="D10890" i="5"/>
  <c r="C10891" i="5"/>
  <c r="D10891" i="5"/>
  <c r="C10892" i="5"/>
  <c r="D10892" i="5"/>
  <c r="C10893" i="5"/>
  <c r="D10893" i="5"/>
  <c r="C10894" i="5"/>
  <c r="D10894" i="5"/>
  <c r="C10895" i="5"/>
  <c r="D10895" i="5"/>
  <c r="C10896" i="5"/>
  <c r="D10896" i="5"/>
  <c r="C10897" i="5"/>
  <c r="D10897" i="5"/>
  <c r="C10898" i="5"/>
  <c r="D10898" i="5"/>
  <c r="C10899" i="5"/>
  <c r="D10899" i="5"/>
  <c r="C10900" i="5"/>
  <c r="D10900" i="5"/>
  <c r="C10901" i="5"/>
  <c r="D10901" i="5"/>
  <c r="C10902" i="5"/>
  <c r="D10902" i="5"/>
  <c r="C10903" i="5"/>
  <c r="D10903" i="5"/>
  <c r="C10904" i="5"/>
  <c r="D10904" i="5"/>
  <c r="C10905" i="5"/>
  <c r="D10905" i="5"/>
  <c r="C10906" i="5"/>
  <c r="D10906" i="5"/>
  <c r="C10907" i="5"/>
  <c r="D10907" i="5"/>
  <c r="C10908" i="5"/>
  <c r="D10908" i="5"/>
  <c r="C10909" i="5"/>
  <c r="D10909" i="5"/>
  <c r="C10910" i="5"/>
  <c r="D10910" i="5"/>
  <c r="C10911" i="5"/>
  <c r="D10911" i="5"/>
  <c r="C10912" i="5"/>
  <c r="D10912" i="5"/>
  <c r="C10913" i="5"/>
  <c r="D10913" i="5"/>
  <c r="C10914" i="5"/>
  <c r="D10914" i="5"/>
  <c r="C10915" i="5"/>
  <c r="D10915" i="5"/>
  <c r="C10916" i="5"/>
  <c r="D10916" i="5"/>
  <c r="C10917" i="5"/>
  <c r="D10917" i="5"/>
  <c r="C10918" i="5"/>
  <c r="D10918" i="5"/>
  <c r="C10919" i="5"/>
  <c r="D10919" i="5"/>
  <c r="C10920" i="5"/>
  <c r="D10920" i="5"/>
  <c r="C10921" i="5"/>
  <c r="D10921" i="5"/>
  <c r="C10922" i="5"/>
  <c r="D10922" i="5"/>
  <c r="C10923" i="5"/>
  <c r="D10923" i="5"/>
  <c r="C10924" i="5"/>
  <c r="D10924" i="5"/>
  <c r="C10925" i="5"/>
  <c r="D10925" i="5"/>
  <c r="C10926" i="5"/>
  <c r="D10926" i="5"/>
  <c r="C10927" i="5"/>
  <c r="D10927" i="5"/>
  <c r="C10928" i="5"/>
  <c r="D10928" i="5"/>
  <c r="C10929" i="5"/>
  <c r="D10929" i="5"/>
  <c r="C10930" i="5"/>
  <c r="D10930" i="5"/>
  <c r="C10931" i="5"/>
  <c r="D10931" i="5"/>
  <c r="C10932" i="5"/>
  <c r="D10932" i="5"/>
  <c r="C10933" i="5"/>
  <c r="D10933" i="5"/>
  <c r="C10934" i="5"/>
  <c r="D10934" i="5"/>
  <c r="C10935" i="5"/>
  <c r="D10935" i="5"/>
  <c r="C10936" i="5"/>
  <c r="D10936" i="5"/>
  <c r="C10937" i="5"/>
  <c r="D10937" i="5"/>
  <c r="C10938" i="5"/>
  <c r="D10938" i="5"/>
  <c r="C10939" i="5"/>
  <c r="D10939" i="5"/>
  <c r="C10940" i="5"/>
  <c r="D10940" i="5"/>
  <c r="C10941" i="5"/>
  <c r="D10941" i="5"/>
  <c r="C10942" i="5"/>
  <c r="D10942" i="5"/>
  <c r="C10943" i="5"/>
  <c r="D10943" i="5"/>
  <c r="C10944" i="5"/>
  <c r="D10944" i="5"/>
  <c r="C10945" i="5"/>
  <c r="D10945" i="5"/>
  <c r="C10946" i="5"/>
  <c r="D10946" i="5"/>
  <c r="C10947" i="5"/>
  <c r="D10947" i="5"/>
  <c r="C10948" i="5"/>
  <c r="D10948" i="5"/>
  <c r="C10949" i="5"/>
  <c r="D10949" i="5"/>
  <c r="C10950" i="5"/>
  <c r="D10950" i="5"/>
  <c r="C10951" i="5"/>
  <c r="D10951" i="5"/>
  <c r="C10952" i="5"/>
  <c r="D10952" i="5"/>
  <c r="C10953" i="5"/>
  <c r="D10953" i="5"/>
  <c r="C10954" i="5"/>
  <c r="D10954" i="5"/>
  <c r="C10955" i="5"/>
  <c r="D10955" i="5"/>
  <c r="C10956" i="5"/>
  <c r="D10956" i="5"/>
  <c r="C10957" i="5"/>
  <c r="D10957" i="5"/>
  <c r="C10958" i="5"/>
  <c r="D10958" i="5"/>
  <c r="C10959" i="5"/>
  <c r="D10959" i="5"/>
  <c r="C10960" i="5"/>
  <c r="D10960" i="5"/>
  <c r="C10961" i="5"/>
  <c r="D10961" i="5"/>
  <c r="C10962" i="5"/>
  <c r="D10962" i="5"/>
  <c r="C10963" i="5"/>
  <c r="D10963" i="5"/>
  <c r="C10964" i="5"/>
  <c r="D10964" i="5"/>
  <c r="C10965" i="5"/>
  <c r="D10965" i="5"/>
  <c r="C10966" i="5"/>
  <c r="D10966" i="5"/>
  <c r="C10967" i="5"/>
  <c r="D10967" i="5"/>
  <c r="C10968" i="5"/>
  <c r="D10968" i="5"/>
  <c r="C10969" i="5"/>
  <c r="D10969" i="5"/>
  <c r="C10970" i="5"/>
  <c r="D10970" i="5"/>
  <c r="C10971" i="5"/>
  <c r="D10971" i="5"/>
  <c r="C10972" i="5"/>
  <c r="D10972" i="5"/>
  <c r="C10973" i="5"/>
  <c r="D10973" i="5"/>
  <c r="C10974" i="5"/>
  <c r="D10974" i="5"/>
  <c r="C10975" i="5"/>
  <c r="D10975" i="5"/>
  <c r="C10976" i="5"/>
  <c r="D10976" i="5"/>
  <c r="C10977" i="5"/>
  <c r="D10977" i="5"/>
  <c r="C10978" i="5"/>
  <c r="D10978" i="5"/>
  <c r="C10979" i="5"/>
  <c r="D10979" i="5"/>
  <c r="C10980" i="5"/>
  <c r="D10980" i="5"/>
  <c r="C10981" i="5"/>
  <c r="D10981" i="5"/>
  <c r="C10982" i="5"/>
  <c r="D10982" i="5"/>
  <c r="C10983" i="5"/>
  <c r="D10983" i="5"/>
  <c r="C10984" i="5"/>
  <c r="D10984" i="5"/>
  <c r="C10985" i="5"/>
  <c r="D10985" i="5"/>
  <c r="C10986" i="5"/>
  <c r="D10986" i="5"/>
  <c r="C10987" i="5"/>
  <c r="D10987" i="5"/>
  <c r="C10988" i="5"/>
  <c r="D10988" i="5"/>
  <c r="C10989" i="5"/>
  <c r="D10989" i="5"/>
  <c r="C10990" i="5"/>
  <c r="D10990" i="5"/>
  <c r="C10991" i="5"/>
  <c r="D10991" i="5"/>
  <c r="C10992" i="5"/>
  <c r="D10992" i="5"/>
  <c r="C10993" i="5"/>
  <c r="D10993" i="5"/>
  <c r="C10994" i="5"/>
  <c r="D10994" i="5"/>
  <c r="C10995" i="5"/>
  <c r="D10995" i="5"/>
  <c r="C10996" i="5"/>
  <c r="D10996" i="5"/>
  <c r="C10997" i="5"/>
  <c r="D10997" i="5"/>
  <c r="C10998" i="5"/>
  <c r="D10998" i="5"/>
  <c r="C10999" i="5"/>
  <c r="D10999" i="5"/>
  <c r="C11000" i="5"/>
  <c r="D11000" i="5"/>
  <c r="C11001" i="5"/>
  <c r="D11001" i="5"/>
  <c r="C11002" i="5"/>
  <c r="D11002" i="5"/>
  <c r="C11003" i="5"/>
  <c r="D11003" i="5"/>
  <c r="C11004" i="5"/>
  <c r="D11004" i="5"/>
  <c r="C11005" i="5"/>
  <c r="D11005" i="5"/>
  <c r="C11006" i="5"/>
  <c r="D11006" i="5"/>
  <c r="C11007" i="5"/>
  <c r="D11007" i="5"/>
  <c r="C11008" i="5"/>
  <c r="D11008" i="5"/>
  <c r="C11009" i="5"/>
  <c r="D11009" i="5"/>
  <c r="C11010" i="5"/>
  <c r="D11010" i="5"/>
  <c r="C11011" i="5"/>
  <c r="D11011" i="5"/>
  <c r="C11012" i="5"/>
  <c r="D11012" i="5"/>
  <c r="C11013" i="5"/>
  <c r="D11013" i="5"/>
  <c r="C11014" i="5"/>
  <c r="D11014" i="5"/>
  <c r="C11015" i="5"/>
  <c r="D11015" i="5"/>
  <c r="C11016" i="5"/>
  <c r="D11016" i="5"/>
  <c r="C11017" i="5"/>
  <c r="D11017" i="5"/>
  <c r="C11018" i="5"/>
  <c r="D11018" i="5"/>
  <c r="C11019" i="5"/>
  <c r="D11019" i="5"/>
  <c r="C11020" i="5"/>
  <c r="D11020" i="5"/>
  <c r="C11021" i="5"/>
  <c r="D11021" i="5"/>
  <c r="C11022" i="5"/>
  <c r="D11022" i="5"/>
  <c r="C11023" i="5"/>
  <c r="D11023" i="5"/>
  <c r="C11024" i="5"/>
  <c r="D11024" i="5"/>
  <c r="C11025" i="5"/>
  <c r="D11025" i="5"/>
  <c r="C11026" i="5"/>
  <c r="D11026" i="5"/>
  <c r="C11027" i="5"/>
  <c r="D11027" i="5"/>
  <c r="C11028" i="5"/>
  <c r="D11028" i="5"/>
  <c r="C11029" i="5"/>
  <c r="D11029" i="5"/>
  <c r="C11030" i="5"/>
  <c r="D11030" i="5"/>
  <c r="C11031" i="5"/>
  <c r="D11031" i="5"/>
  <c r="C11032" i="5"/>
  <c r="D11032" i="5"/>
  <c r="C11033" i="5"/>
  <c r="D11033" i="5"/>
  <c r="C11034" i="5"/>
  <c r="D11034" i="5"/>
  <c r="C11035" i="5"/>
  <c r="D11035" i="5"/>
  <c r="C11036" i="5"/>
  <c r="D11036" i="5"/>
  <c r="C11037" i="5"/>
  <c r="D11037" i="5"/>
  <c r="C11038" i="5"/>
  <c r="D11038" i="5"/>
  <c r="C11039" i="5"/>
  <c r="D11039" i="5"/>
  <c r="C11040" i="5"/>
  <c r="D11040" i="5"/>
  <c r="C11041" i="5"/>
  <c r="D11041" i="5"/>
  <c r="C11042" i="5"/>
  <c r="D11042" i="5"/>
  <c r="C11043" i="5"/>
  <c r="D11043" i="5"/>
  <c r="C11044" i="5"/>
  <c r="D11044" i="5"/>
  <c r="C11045" i="5"/>
  <c r="D11045" i="5"/>
  <c r="C11046" i="5"/>
  <c r="D11046" i="5"/>
  <c r="C11047" i="5"/>
  <c r="D11047" i="5"/>
  <c r="C11048" i="5"/>
  <c r="D11048" i="5"/>
  <c r="C11049" i="5"/>
  <c r="D11049" i="5"/>
  <c r="C11050" i="5"/>
  <c r="D11050" i="5"/>
  <c r="C11051" i="5"/>
  <c r="D11051" i="5"/>
  <c r="C11052" i="5"/>
  <c r="D11052" i="5"/>
  <c r="C11053" i="5"/>
  <c r="D11053" i="5"/>
  <c r="C11054" i="5"/>
  <c r="D11054" i="5"/>
  <c r="C11055" i="5"/>
  <c r="D11055" i="5"/>
  <c r="C11056" i="5"/>
  <c r="D11056" i="5"/>
  <c r="C11057" i="5"/>
  <c r="D11057" i="5"/>
  <c r="C11058" i="5"/>
  <c r="D11058" i="5"/>
  <c r="C11059" i="5"/>
  <c r="D11059" i="5"/>
  <c r="C11060" i="5"/>
  <c r="D11060" i="5"/>
  <c r="C11061" i="5"/>
  <c r="D11061" i="5"/>
  <c r="C11062" i="5"/>
  <c r="D11062" i="5"/>
  <c r="C11063" i="5"/>
  <c r="D11063" i="5"/>
  <c r="C11064" i="5"/>
  <c r="D11064" i="5"/>
  <c r="C11065" i="5"/>
  <c r="D11065" i="5"/>
  <c r="C11066" i="5"/>
  <c r="D11066" i="5"/>
  <c r="C11067" i="5"/>
  <c r="D11067" i="5"/>
  <c r="C11068" i="5"/>
  <c r="D11068" i="5"/>
  <c r="C11069" i="5"/>
  <c r="D11069" i="5"/>
  <c r="C11070" i="5"/>
  <c r="D11070" i="5"/>
  <c r="C11071" i="5"/>
  <c r="D11071" i="5"/>
  <c r="C11072" i="5"/>
  <c r="D11072" i="5"/>
  <c r="C11073" i="5"/>
  <c r="D11073" i="5"/>
  <c r="C11074" i="5"/>
  <c r="D11074" i="5"/>
  <c r="C11075" i="5"/>
  <c r="D11075" i="5"/>
  <c r="C11076" i="5"/>
  <c r="D11076" i="5"/>
  <c r="C11077" i="5"/>
  <c r="D11077" i="5"/>
  <c r="C11078" i="5"/>
  <c r="D11078" i="5"/>
  <c r="C11079" i="5"/>
  <c r="D11079" i="5"/>
  <c r="C11080" i="5"/>
  <c r="D11080" i="5"/>
  <c r="C11081" i="5"/>
  <c r="D11081" i="5"/>
  <c r="C11082" i="5"/>
  <c r="D11082" i="5"/>
  <c r="C11083" i="5"/>
  <c r="D11083" i="5"/>
  <c r="C11084" i="5"/>
  <c r="D11084" i="5"/>
  <c r="C11085" i="5"/>
  <c r="D11085" i="5"/>
  <c r="C11086" i="5"/>
  <c r="D11086" i="5"/>
  <c r="C11087" i="5"/>
  <c r="D11087" i="5"/>
  <c r="C11088" i="5"/>
  <c r="D11088" i="5"/>
  <c r="C11089" i="5"/>
  <c r="D11089" i="5"/>
  <c r="C11090" i="5"/>
  <c r="D11090" i="5"/>
  <c r="C11091" i="5"/>
  <c r="D11091" i="5"/>
  <c r="C11092" i="5"/>
  <c r="D11092" i="5"/>
  <c r="C11093" i="5"/>
  <c r="D11093" i="5"/>
  <c r="C11094" i="5"/>
  <c r="D11094" i="5"/>
  <c r="C11095" i="5"/>
  <c r="D11095" i="5"/>
  <c r="C11096" i="5"/>
  <c r="D11096" i="5"/>
  <c r="C11097" i="5"/>
  <c r="D11097" i="5"/>
  <c r="C11098" i="5"/>
  <c r="D11098" i="5"/>
  <c r="C11099" i="5"/>
  <c r="D11099" i="5"/>
  <c r="C11100" i="5"/>
  <c r="D11100" i="5"/>
  <c r="C11101" i="5"/>
  <c r="D11101" i="5"/>
  <c r="C11102" i="5"/>
  <c r="D11102" i="5"/>
  <c r="C11103" i="5"/>
  <c r="D11103" i="5"/>
  <c r="C11104" i="5"/>
  <c r="D11104" i="5"/>
  <c r="C11105" i="5"/>
  <c r="D11105" i="5"/>
  <c r="C11106" i="5"/>
  <c r="D11106" i="5"/>
  <c r="C11107" i="5"/>
  <c r="D11107" i="5"/>
  <c r="C11108" i="5"/>
  <c r="D11108" i="5"/>
  <c r="C11109" i="5"/>
  <c r="D11109" i="5"/>
  <c r="C11110" i="5"/>
  <c r="D11110" i="5"/>
  <c r="C11111" i="5"/>
  <c r="D11111" i="5"/>
  <c r="C11112" i="5"/>
  <c r="D11112" i="5"/>
  <c r="C11113" i="5"/>
  <c r="D11113" i="5"/>
  <c r="C11114" i="5"/>
  <c r="D11114" i="5"/>
  <c r="C11115" i="5"/>
  <c r="D11115" i="5"/>
  <c r="C11116" i="5"/>
  <c r="D11116" i="5"/>
  <c r="C11117" i="5"/>
  <c r="D11117" i="5"/>
  <c r="C11118" i="5"/>
  <c r="D11118" i="5"/>
  <c r="C11119" i="5"/>
  <c r="D11119" i="5"/>
  <c r="C11120" i="5"/>
  <c r="D11120" i="5"/>
  <c r="C11121" i="5"/>
  <c r="D11121" i="5"/>
  <c r="C11122" i="5"/>
  <c r="D11122" i="5"/>
  <c r="C11123" i="5"/>
  <c r="D11123" i="5"/>
  <c r="C11124" i="5"/>
  <c r="D11124" i="5"/>
  <c r="C11125" i="5"/>
  <c r="D11125" i="5"/>
  <c r="C11126" i="5"/>
  <c r="D11126" i="5"/>
  <c r="C11127" i="5"/>
  <c r="D11127" i="5"/>
  <c r="C11128" i="5"/>
  <c r="D11128" i="5"/>
  <c r="C11129" i="5"/>
  <c r="D11129" i="5"/>
  <c r="C11130" i="5"/>
  <c r="D11130" i="5"/>
  <c r="C11131" i="5"/>
  <c r="D11131" i="5"/>
  <c r="C11132" i="5"/>
  <c r="D11132" i="5"/>
  <c r="C11133" i="5"/>
  <c r="D11133" i="5"/>
  <c r="C11134" i="5"/>
  <c r="D11134" i="5"/>
  <c r="C11135" i="5"/>
  <c r="D11135" i="5"/>
  <c r="C11136" i="5"/>
  <c r="D11136" i="5"/>
  <c r="C11137" i="5"/>
  <c r="D11137" i="5"/>
  <c r="C11138" i="5"/>
  <c r="D11138" i="5"/>
  <c r="C11139" i="5"/>
  <c r="D11139" i="5"/>
  <c r="C11140" i="5"/>
  <c r="D11140" i="5"/>
  <c r="C11141" i="5"/>
  <c r="D11141" i="5"/>
  <c r="C11142" i="5"/>
  <c r="D11142" i="5"/>
  <c r="C11143" i="5"/>
  <c r="D11143" i="5"/>
  <c r="C11144" i="5"/>
  <c r="D11144" i="5"/>
  <c r="C11145" i="5"/>
  <c r="D11145" i="5"/>
  <c r="C11146" i="5"/>
  <c r="D11146" i="5"/>
  <c r="C11147" i="5"/>
  <c r="D11147" i="5"/>
  <c r="C11148" i="5"/>
  <c r="D11148" i="5"/>
  <c r="C11149" i="5"/>
  <c r="D11149" i="5"/>
  <c r="C11150" i="5"/>
  <c r="D11150" i="5"/>
  <c r="C11151" i="5"/>
  <c r="D11151" i="5"/>
  <c r="C11152" i="5"/>
  <c r="D11152" i="5"/>
  <c r="C11153" i="5"/>
  <c r="D11153" i="5"/>
  <c r="C11154" i="5"/>
  <c r="D11154" i="5"/>
  <c r="C11155" i="5"/>
  <c r="D11155" i="5"/>
  <c r="C11156" i="5"/>
  <c r="D11156" i="5"/>
  <c r="C11157" i="5"/>
  <c r="D11157" i="5"/>
  <c r="C11158" i="5"/>
  <c r="D11158" i="5"/>
  <c r="C11159" i="5"/>
  <c r="D11159" i="5"/>
  <c r="C11160" i="5"/>
  <c r="D11160" i="5"/>
  <c r="C11161" i="5"/>
  <c r="D11161" i="5"/>
  <c r="C11162" i="5"/>
  <c r="D11162" i="5"/>
  <c r="C11163" i="5"/>
  <c r="D11163" i="5"/>
  <c r="C11164" i="5"/>
  <c r="D11164" i="5"/>
  <c r="C11165" i="5"/>
  <c r="D11165" i="5"/>
  <c r="C11166" i="5"/>
  <c r="D11166" i="5"/>
  <c r="C11167" i="5"/>
  <c r="D11167" i="5"/>
  <c r="C11168" i="5"/>
  <c r="D11168" i="5"/>
  <c r="C11169" i="5"/>
  <c r="D11169" i="5"/>
  <c r="C11170" i="5"/>
  <c r="D11170" i="5"/>
  <c r="C11171" i="5"/>
  <c r="D11171" i="5"/>
  <c r="C11172" i="5"/>
  <c r="D11172" i="5"/>
  <c r="C11173" i="5"/>
  <c r="D11173" i="5"/>
  <c r="C11174" i="5"/>
  <c r="D11174" i="5"/>
  <c r="C11175" i="5"/>
  <c r="D11175" i="5"/>
  <c r="C11176" i="5"/>
  <c r="D11176" i="5"/>
  <c r="C11177" i="5"/>
  <c r="D11177" i="5"/>
  <c r="C11178" i="5"/>
  <c r="D11178" i="5"/>
  <c r="C11179" i="5"/>
  <c r="D11179" i="5"/>
  <c r="C11180" i="5"/>
  <c r="D11180" i="5"/>
  <c r="C11181" i="5"/>
  <c r="D11181" i="5"/>
  <c r="C11182" i="5"/>
  <c r="D11182" i="5"/>
  <c r="C11183" i="5"/>
  <c r="D11183" i="5"/>
  <c r="C11184" i="5"/>
  <c r="D11184" i="5"/>
  <c r="C11185" i="5"/>
  <c r="D11185" i="5"/>
  <c r="C11186" i="5"/>
  <c r="D11186" i="5"/>
  <c r="C11187" i="5"/>
  <c r="D11187" i="5"/>
  <c r="C11188" i="5"/>
  <c r="D11188" i="5"/>
  <c r="C11189" i="5"/>
  <c r="D11189" i="5"/>
  <c r="C11190" i="5"/>
  <c r="D11190" i="5"/>
  <c r="C11191" i="5"/>
  <c r="D11191" i="5"/>
  <c r="C11192" i="5"/>
  <c r="D11192" i="5"/>
  <c r="C11193" i="5"/>
  <c r="D11193" i="5"/>
  <c r="C11194" i="5"/>
  <c r="D11194" i="5"/>
  <c r="C11195" i="5"/>
  <c r="D11195" i="5"/>
  <c r="C11196" i="5"/>
  <c r="D11196" i="5"/>
  <c r="C11197" i="5"/>
  <c r="D11197" i="5"/>
  <c r="C11198" i="5"/>
  <c r="D11198" i="5"/>
  <c r="C11199" i="5"/>
  <c r="D11199" i="5"/>
  <c r="C11200" i="5"/>
  <c r="D11200" i="5"/>
  <c r="C11201" i="5"/>
  <c r="D11201" i="5"/>
  <c r="C11202" i="5"/>
  <c r="D11202" i="5"/>
  <c r="C11203" i="5"/>
  <c r="D11203" i="5"/>
  <c r="C11204" i="5"/>
  <c r="D11204" i="5"/>
  <c r="C11205" i="5"/>
  <c r="D11205" i="5"/>
  <c r="C11206" i="5"/>
  <c r="D11206" i="5"/>
  <c r="C11207" i="5"/>
  <c r="D11207" i="5"/>
  <c r="C11208" i="5"/>
  <c r="D11208" i="5"/>
  <c r="C11209" i="5"/>
  <c r="D11209" i="5"/>
  <c r="C11210" i="5"/>
  <c r="D11210" i="5"/>
  <c r="C11211" i="5"/>
  <c r="D11211" i="5"/>
  <c r="C11212" i="5"/>
  <c r="D11212" i="5"/>
  <c r="C11213" i="5"/>
  <c r="D11213" i="5"/>
  <c r="C11214" i="5"/>
  <c r="D11214" i="5"/>
  <c r="C11215" i="5"/>
  <c r="D11215" i="5"/>
  <c r="C11216" i="5"/>
  <c r="D11216" i="5"/>
  <c r="C11217" i="5"/>
  <c r="D11217" i="5"/>
  <c r="C11218" i="5"/>
  <c r="D11218" i="5"/>
  <c r="C11219" i="5"/>
  <c r="D11219" i="5"/>
  <c r="C11220" i="5"/>
  <c r="D11220" i="5"/>
  <c r="C11221" i="5"/>
  <c r="D11221" i="5"/>
  <c r="C11222" i="5"/>
  <c r="D11222" i="5"/>
  <c r="C11223" i="5"/>
  <c r="D11223" i="5"/>
  <c r="C11224" i="5"/>
  <c r="D11224" i="5"/>
  <c r="C11225" i="5"/>
  <c r="D11225" i="5"/>
  <c r="C11226" i="5"/>
  <c r="D11226" i="5"/>
  <c r="C11227" i="5"/>
  <c r="D11227" i="5"/>
  <c r="C11228" i="5"/>
  <c r="D11228" i="5"/>
  <c r="C11229" i="5"/>
  <c r="D11229" i="5"/>
  <c r="C11230" i="5"/>
  <c r="D11230" i="5"/>
  <c r="C11231" i="5"/>
  <c r="D11231" i="5"/>
  <c r="C11232" i="5"/>
  <c r="D11232" i="5"/>
  <c r="C11233" i="5"/>
  <c r="D11233" i="5"/>
  <c r="C11234" i="5"/>
  <c r="D11234" i="5"/>
  <c r="C11235" i="5"/>
  <c r="D11235" i="5"/>
  <c r="C11236" i="5"/>
  <c r="D11236" i="5"/>
  <c r="C11237" i="5"/>
  <c r="D11237" i="5"/>
  <c r="C11238" i="5"/>
  <c r="D11238" i="5"/>
  <c r="C11239" i="5"/>
  <c r="D11239" i="5"/>
  <c r="C11240" i="5"/>
  <c r="D11240" i="5"/>
  <c r="C11241" i="5"/>
  <c r="D11241" i="5"/>
  <c r="C11242" i="5"/>
  <c r="D11242" i="5"/>
  <c r="C11243" i="5"/>
  <c r="D11243" i="5"/>
  <c r="C11244" i="5"/>
  <c r="D11244" i="5"/>
  <c r="C11245" i="5"/>
  <c r="D11245" i="5"/>
  <c r="C11246" i="5"/>
  <c r="D11246" i="5"/>
  <c r="C11247" i="5"/>
  <c r="D11247" i="5"/>
  <c r="C11248" i="5"/>
  <c r="D11248" i="5"/>
  <c r="C11249" i="5"/>
  <c r="D11249" i="5"/>
  <c r="C11250" i="5"/>
  <c r="D11250" i="5"/>
  <c r="C11251" i="5"/>
  <c r="D11251" i="5"/>
  <c r="C11252" i="5"/>
  <c r="D11252" i="5"/>
  <c r="C11253" i="5"/>
  <c r="D11253" i="5"/>
  <c r="C11254" i="5"/>
  <c r="D11254" i="5"/>
  <c r="C11255" i="5"/>
  <c r="D11255" i="5"/>
  <c r="C11256" i="5"/>
  <c r="D11256" i="5"/>
  <c r="C11257" i="5"/>
  <c r="D11257" i="5"/>
  <c r="C11258" i="5"/>
  <c r="D11258" i="5"/>
  <c r="C11259" i="5"/>
  <c r="D11259" i="5"/>
  <c r="C11260" i="5"/>
  <c r="D11260" i="5"/>
  <c r="C11261" i="5"/>
  <c r="D11261" i="5"/>
  <c r="C11262" i="5"/>
  <c r="D11262" i="5"/>
  <c r="C11263" i="5"/>
  <c r="D11263" i="5"/>
  <c r="C11264" i="5"/>
  <c r="D11264" i="5"/>
  <c r="C11265" i="5"/>
  <c r="D11265" i="5"/>
  <c r="C11266" i="5"/>
  <c r="D11266" i="5"/>
  <c r="C11267" i="5"/>
  <c r="D11267" i="5"/>
  <c r="C11268" i="5"/>
  <c r="D11268" i="5"/>
  <c r="C11269" i="5"/>
  <c r="D11269" i="5"/>
  <c r="C11270" i="5"/>
  <c r="D11270" i="5"/>
  <c r="C11271" i="5"/>
  <c r="D11271" i="5"/>
  <c r="C11272" i="5"/>
  <c r="D11272" i="5"/>
  <c r="C11273" i="5"/>
  <c r="D11273" i="5"/>
  <c r="C11274" i="5"/>
  <c r="D11274" i="5"/>
  <c r="C11275" i="5"/>
  <c r="D11275" i="5"/>
  <c r="C11276" i="5"/>
  <c r="D11276" i="5"/>
  <c r="C11277" i="5"/>
  <c r="D11277" i="5"/>
  <c r="C11278" i="5"/>
  <c r="D11278" i="5"/>
  <c r="C11279" i="5"/>
  <c r="D11279" i="5"/>
  <c r="C11280" i="5"/>
  <c r="D11280" i="5"/>
  <c r="C11281" i="5"/>
  <c r="D11281" i="5"/>
  <c r="C11282" i="5"/>
  <c r="D11282" i="5"/>
  <c r="C11283" i="5"/>
  <c r="D11283" i="5"/>
  <c r="C11284" i="5"/>
  <c r="D11284" i="5"/>
  <c r="C11285" i="5"/>
  <c r="D11285" i="5"/>
  <c r="C11286" i="5"/>
  <c r="D11286" i="5"/>
  <c r="C11287" i="5"/>
  <c r="D11287" i="5"/>
  <c r="C11288" i="5"/>
  <c r="D11288" i="5"/>
  <c r="C11289" i="5"/>
  <c r="D11289" i="5"/>
  <c r="C11290" i="5"/>
  <c r="D11290" i="5"/>
  <c r="C11291" i="5"/>
  <c r="D11291" i="5"/>
  <c r="C11292" i="5"/>
  <c r="D11292" i="5"/>
  <c r="C11293" i="5"/>
  <c r="D11293" i="5"/>
  <c r="C11294" i="5"/>
  <c r="D11294" i="5"/>
  <c r="C11295" i="5"/>
  <c r="D11295" i="5"/>
  <c r="C11296" i="5"/>
  <c r="D11296" i="5"/>
  <c r="C11297" i="5"/>
  <c r="D11297" i="5"/>
  <c r="C11298" i="5"/>
  <c r="D11298" i="5"/>
  <c r="C11299" i="5"/>
  <c r="D11299" i="5"/>
  <c r="C11300" i="5"/>
  <c r="D11300" i="5"/>
  <c r="C11301" i="5"/>
  <c r="D11301" i="5"/>
  <c r="C11302" i="5"/>
  <c r="D11302" i="5"/>
  <c r="C11303" i="5"/>
  <c r="D11303" i="5"/>
  <c r="C11304" i="5"/>
  <c r="D11304" i="5"/>
  <c r="C11305" i="5"/>
  <c r="D11305" i="5"/>
  <c r="C11306" i="5"/>
  <c r="D11306" i="5"/>
  <c r="C11307" i="5"/>
  <c r="D11307" i="5"/>
  <c r="C11308" i="5"/>
  <c r="D11308" i="5"/>
  <c r="C11309" i="5"/>
  <c r="D11309" i="5"/>
  <c r="C11310" i="5"/>
  <c r="D11310" i="5"/>
  <c r="C11311" i="5"/>
  <c r="D11311" i="5"/>
  <c r="C11312" i="5"/>
  <c r="D11312" i="5"/>
  <c r="C11313" i="5"/>
  <c r="D11313" i="5"/>
  <c r="C11314" i="5"/>
  <c r="D11314" i="5"/>
  <c r="C11315" i="5"/>
  <c r="D11315" i="5"/>
  <c r="C11316" i="5"/>
  <c r="D11316" i="5"/>
  <c r="C11317" i="5"/>
  <c r="D11317" i="5"/>
  <c r="C11318" i="5"/>
  <c r="D11318" i="5"/>
  <c r="C11319" i="5"/>
  <c r="D11319" i="5"/>
  <c r="C11320" i="5"/>
  <c r="D11320" i="5"/>
  <c r="C11321" i="5"/>
  <c r="D11321" i="5"/>
  <c r="C11322" i="5"/>
  <c r="D11322" i="5"/>
  <c r="C11323" i="5"/>
  <c r="D11323" i="5"/>
  <c r="C11324" i="5"/>
  <c r="D11324" i="5"/>
  <c r="C11325" i="5"/>
  <c r="D11325" i="5"/>
  <c r="C11326" i="5"/>
  <c r="D11326" i="5"/>
  <c r="C11327" i="5"/>
  <c r="D11327" i="5"/>
  <c r="C11328" i="5"/>
  <c r="D11328" i="5"/>
  <c r="C11329" i="5"/>
  <c r="D11329" i="5"/>
  <c r="C11330" i="5"/>
  <c r="D11330" i="5"/>
  <c r="C11331" i="5"/>
  <c r="D11331" i="5"/>
  <c r="C11332" i="5"/>
  <c r="D11332" i="5"/>
  <c r="C11333" i="5"/>
  <c r="D11333" i="5"/>
  <c r="C11334" i="5"/>
  <c r="D11334" i="5"/>
  <c r="C11335" i="5"/>
  <c r="D11335" i="5"/>
  <c r="C11336" i="5"/>
  <c r="D11336" i="5"/>
  <c r="C11337" i="5"/>
  <c r="D11337" i="5"/>
  <c r="C11338" i="5"/>
  <c r="D11338" i="5"/>
  <c r="C11339" i="5"/>
  <c r="D11339" i="5"/>
  <c r="C11340" i="5"/>
  <c r="D11340" i="5"/>
  <c r="C11341" i="5"/>
  <c r="D11341" i="5"/>
  <c r="C11342" i="5"/>
  <c r="D11342" i="5"/>
  <c r="C11343" i="5"/>
  <c r="D11343" i="5"/>
  <c r="C11344" i="5"/>
  <c r="D11344" i="5"/>
  <c r="C11345" i="5"/>
  <c r="D11345" i="5"/>
  <c r="C11346" i="5"/>
  <c r="D11346" i="5"/>
  <c r="C11347" i="5"/>
  <c r="D11347" i="5"/>
  <c r="C11348" i="5"/>
  <c r="D11348" i="5"/>
  <c r="C11349" i="5"/>
  <c r="D11349" i="5"/>
  <c r="C11350" i="5"/>
  <c r="D11350" i="5"/>
  <c r="C11351" i="5"/>
  <c r="D11351" i="5"/>
  <c r="C11352" i="5"/>
  <c r="D11352" i="5"/>
  <c r="C11353" i="5"/>
  <c r="D11353" i="5"/>
  <c r="C11354" i="5"/>
  <c r="D11354" i="5"/>
  <c r="C11355" i="5"/>
  <c r="D11355" i="5"/>
  <c r="C11356" i="5"/>
  <c r="D11356" i="5"/>
  <c r="C11357" i="5"/>
  <c r="D11357" i="5"/>
  <c r="C11358" i="5"/>
  <c r="D11358" i="5"/>
  <c r="C11359" i="5"/>
  <c r="D11359" i="5"/>
  <c r="C11360" i="5"/>
  <c r="D11360" i="5"/>
  <c r="C11361" i="5"/>
  <c r="D11361" i="5"/>
  <c r="C11362" i="5"/>
  <c r="D11362" i="5"/>
  <c r="C11363" i="5"/>
  <c r="D11363" i="5"/>
  <c r="C11364" i="5"/>
  <c r="D11364" i="5"/>
  <c r="C11365" i="5"/>
  <c r="D11365" i="5"/>
  <c r="C11366" i="5"/>
  <c r="D11366" i="5"/>
  <c r="C11367" i="5"/>
  <c r="D11367" i="5"/>
  <c r="C11368" i="5"/>
  <c r="D11368" i="5"/>
  <c r="C11369" i="5"/>
  <c r="D11369" i="5"/>
  <c r="C11370" i="5"/>
  <c r="D11370" i="5"/>
  <c r="C11371" i="5"/>
  <c r="D11371" i="5"/>
  <c r="C11372" i="5"/>
  <c r="D11372" i="5"/>
  <c r="C11373" i="5"/>
  <c r="D11373" i="5"/>
  <c r="C11374" i="5"/>
  <c r="D11374" i="5"/>
  <c r="C11375" i="5"/>
  <c r="D11375" i="5"/>
  <c r="C11376" i="5"/>
  <c r="D11376" i="5"/>
  <c r="C11377" i="5"/>
  <c r="D11377" i="5"/>
  <c r="C11378" i="5"/>
  <c r="D11378" i="5"/>
  <c r="C11379" i="5"/>
  <c r="D11379" i="5"/>
  <c r="C11380" i="5"/>
  <c r="D11380" i="5"/>
  <c r="C11381" i="5"/>
  <c r="D11381" i="5"/>
  <c r="C11382" i="5"/>
  <c r="D11382" i="5"/>
  <c r="C11383" i="5"/>
  <c r="D11383" i="5"/>
  <c r="C11384" i="5"/>
  <c r="D11384" i="5"/>
  <c r="C11385" i="5"/>
  <c r="D11385" i="5"/>
  <c r="C11386" i="5"/>
  <c r="D11386" i="5"/>
  <c r="C11387" i="5"/>
  <c r="D11387" i="5"/>
  <c r="C11388" i="5"/>
  <c r="D11388" i="5"/>
  <c r="C11389" i="5"/>
  <c r="D11389" i="5"/>
  <c r="C11390" i="5"/>
  <c r="D11390" i="5"/>
  <c r="C11391" i="5"/>
  <c r="D11391" i="5"/>
  <c r="C11392" i="5"/>
  <c r="D11392" i="5"/>
  <c r="C11393" i="5"/>
  <c r="D11393" i="5"/>
  <c r="C11394" i="5"/>
  <c r="D11394" i="5"/>
  <c r="C11395" i="5"/>
  <c r="D11395" i="5"/>
  <c r="C11396" i="5"/>
  <c r="D11396" i="5"/>
  <c r="C11397" i="5"/>
  <c r="D11397" i="5"/>
  <c r="C11398" i="5"/>
  <c r="D11398" i="5"/>
  <c r="C11399" i="5"/>
  <c r="D11399" i="5"/>
  <c r="C11400" i="5"/>
  <c r="D11400" i="5"/>
  <c r="C11401" i="5"/>
  <c r="D11401" i="5"/>
  <c r="C11402" i="5"/>
  <c r="D11402" i="5"/>
  <c r="C11403" i="5"/>
  <c r="D11403" i="5"/>
  <c r="C11404" i="5"/>
  <c r="D11404" i="5"/>
  <c r="C11405" i="5"/>
  <c r="D11405" i="5"/>
  <c r="C11406" i="5"/>
  <c r="D11406" i="5"/>
  <c r="C11407" i="5"/>
  <c r="D11407" i="5"/>
  <c r="C11408" i="5"/>
  <c r="D11408" i="5"/>
  <c r="C11409" i="5"/>
  <c r="D11409" i="5"/>
  <c r="C11410" i="5"/>
  <c r="D11410" i="5"/>
  <c r="C11411" i="5"/>
  <c r="D11411" i="5"/>
  <c r="C11412" i="5"/>
  <c r="D11412" i="5"/>
  <c r="C11413" i="5"/>
  <c r="D11413" i="5"/>
  <c r="C11414" i="5"/>
  <c r="D11414" i="5"/>
  <c r="C11415" i="5"/>
  <c r="D11415" i="5"/>
  <c r="C11416" i="5"/>
  <c r="D11416" i="5"/>
  <c r="C11417" i="5"/>
  <c r="D11417" i="5"/>
  <c r="C11418" i="5"/>
  <c r="D11418" i="5"/>
  <c r="C11419" i="5"/>
  <c r="D11419" i="5"/>
  <c r="C11420" i="5"/>
  <c r="D11420" i="5"/>
  <c r="C11421" i="5"/>
  <c r="D11421" i="5"/>
  <c r="C11422" i="5"/>
  <c r="D11422" i="5"/>
  <c r="C11423" i="5"/>
  <c r="D11423" i="5"/>
  <c r="C11424" i="5"/>
  <c r="D11424" i="5"/>
  <c r="C11425" i="5"/>
  <c r="D11425" i="5"/>
  <c r="C11426" i="5"/>
  <c r="D11426" i="5"/>
  <c r="C11427" i="5"/>
  <c r="D11427" i="5"/>
  <c r="C11428" i="5"/>
  <c r="D11428" i="5"/>
  <c r="C11429" i="5"/>
  <c r="D11429" i="5"/>
  <c r="C11430" i="5"/>
  <c r="D11430" i="5"/>
  <c r="C11431" i="5"/>
  <c r="D11431" i="5"/>
  <c r="C11432" i="5"/>
  <c r="D11432" i="5"/>
  <c r="C11433" i="5"/>
  <c r="D11433" i="5"/>
  <c r="C11434" i="5"/>
  <c r="D11434" i="5"/>
  <c r="C11435" i="5"/>
  <c r="D11435" i="5"/>
  <c r="C11436" i="5"/>
  <c r="D11436" i="5"/>
  <c r="C11437" i="5"/>
  <c r="D11437" i="5"/>
  <c r="C11438" i="5"/>
  <c r="D11438" i="5"/>
  <c r="C11439" i="5"/>
  <c r="D11439" i="5"/>
  <c r="C11440" i="5"/>
  <c r="D11440" i="5"/>
  <c r="C11441" i="5"/>
  <c r="D11441" i="5"/>
  <c r="C11442" i="5"/>
  <c r="D11442" i="5"/>
  <c r="C11443" i="5"/>
  <c r="D11443" i="5"/>
  <c r="C11444" i="5"/>
  <c r="D11444" i="5"/>
  <c r="C11445" i="5"/>
  <c r="D11445" i="5"/>
  <c r="C11446" i="5"/>
  <c r="D11446" i="5"/>
  <c r="C11447" i="5"/>
  <c r="D11447" i="5"/>
  <c r="C11448" i="5"/>
  <c r="D11448" i="5"/>
  <c r="C11449" i="5"/>
  <c r="D11449" i="5"/>
  <c r="C11450" i="5"/>
  <c r="D11450" i="5"/>
  <c r="C11451" i="5"/>
  <c r="D11451" i="5"/>
  <c r="C11452" i="5"/>
  <c r="D11452" i="5"/>
  <c r="C11453" i="5"/>
  <c r="D11453" i="5"/>
  <c r="C11454" i="5"/>
  <c r="D11454" i="5"/>
  <c r="C11455" i="5"/>
  <c r="D11455" i="5"/>
  <c r="C11456" i="5"/>
  <c r="D11456" i="5"/>
  <c r="C11457" i="5"/>
  <c r="D11457" i="5"/>
  <c r="C11458" i="5"/>
  <c r="D11458" i="5"/>
  <c r="C11459" i="5"/>
  <c r="D11459" i="5"/>
  <c r="C11460" i="5"/>
  <c r="D11460" i="5"/>
  <c r="C11461" i="5"/>
  <c r="D11461" i="5"/>
  <c r="C11462" i="5"/>
  <c r="D11462" i="5"/>
  <c r="C11463" i="5"/>
  <c r="D11463" i="5"/>
  <c r="C11464" i="5"/>
  <c r="D11464" i="5"/>
  <c r="C11465" i="5"/>
  <c r="D11465" i="5"/>
  <c r="C11466" i="5"/>
  <c r="D11466" i="5"/>
  <c r="C11467" i="5"/>
  <c r="D11467" i="5"/>
  <c r="C11468" i="5"/>
  <c r="D11468" i="5"/>
  <c r="C11469" i="5"/>
  <c r="D11469" i="5"/>
  <c r="C11470" i="5"/>
  <c r="D11470" i="5"/>
  <c r="C11471" i="5"/>
  <c r="D11471" i="5"/>
  <c r="C11472" i="5"/>
  <c r="D11472" i="5"/>
  <c r="C11473" i="5"/>
  <c r="D11473" i="5"/>
  <c r="C11474" i="5"/>
  <c r="D11474" i="5"/>
  <c r="C11475" i="5"/>
  <c r="D11475" i="5"/>
  <c r="C11476" i="5"/>
  <c r="D11476" i="5"/>
  <c r="C11477" i="5"/>
  <c r="D11477" i="5"/>
  <c r="C11478" i="5"/>
  <c r="D11478" i="5"/>
  <c r="C11479" i="5"/>
  <c r="D11479" i="5"/>
  <c r="C11480" i="5"/>
  <c r="D11480" i="5"/>
  <c r="C11481" i="5"/>
  <c r="D11481" i="5"/>
  <c r="C11482" i="5"/>
  <c r="D11482" i="5"/>
  <c r="C11483" i="5"/>
  <c r="D11483" i="5"/>
  <c r="C11484" i="5"/>
  <c r="D11484" i="5"/>
  <c r="C11485" i="5"/>
  <c r="D11485" i="5"/>
  <c r="C11486" i="5"/>
  <c r="D11486" i="5"/>
  <c r="C11487" i="5"/>
  <c r="D11487" i="5"/>
  <c r="C11488" i="5"/>
  <c r="D11488" i="5"/>
  <c r="C11489" i="5"/>
  <c r="D11489" i="5"/>
  <c r="C11490" i="5"/>
  <c r="D11490" i="5"/>
  <c r="C11491" i="5"/>
  <c r="D11491" i="5"/>
  <c r="C11492" i="5"/>
  <c r="D11492" i="5"/>
  <c r="C11493" i="5"/>
  <c r="D11493" i="5"/>
  <c r="C11494" i="5"/>
  <c r="D11494" i="5"/>
  <c r="C11495" i="5"/>
  <c r="D11495" i="5"/>
  <c r="C11496" i="5"/>
  <c r="D11496" i="5"/>
  <c r="C11497" i="5"/>
  <c r="D11497" i="5"/>
  <c r="C11498" i="5"/>
  <c r="D11498" i="5"/>
  <c r="C11499" i="5"/>
  <c r="D11499" i="5"/>
  <c r="C11500" i="5"/>
  <c r="D11500" i="5"/>
  <c r="C11501" i="5"/>
  <c r="D11501" i="5"/>
  <c r="C11502" i="5"/>
  <c r="D11502" i="5"/>
  <c r="C11503" i="5"/>
  <c r="D11503" i="5"/>
  <c r="C11504" i="5"/>
  <c r="D11504" i="5"/>
  <c r="C11505" i="5"/>
  <c r="D11505" i="5"/>
  <c r="C11506" i="5"/>
  <c r="D11506" i="5"/>
  <c r="C11507" i="5"/>
  <c r="D11507" i="5"/>
  <c r="C11508" i="5"/>
  <c r="D11508" i="5"/>
  <c r="C11509" i="5"/>
  <c r="D11509" i="5"/>
  <c r="C11510" i="5"/>
  <c r="D11510" i="5"/>
  <c r="C11511" i="5"/>
  <c r="D11511" i="5"/>
  <c r="C11512" i="5"/>
  <c r="D11512" i="5"/>
  <c r="C11513" i="5"/>
  <c r="D11513" i="5"/>
  <c r="C11514" i="5"/>
  <c r="D11514" i="5"/>
  <c r="C11515" i="5"/>
  <c r="D11515" i="5"/>
  <c r="C11516" i="5"/>
  <c r="D11516" i="5"/>
  <c r="C11517" i="5"/>
  <c r="D11517" i="5"/>
  <c r="C11518" i="5"/>
  <c r="D11518" i="5"/>
  <c r="C11519" i="5"/>
  <c r="D11519" i="5"/>
  <c r="C11520" i="5"/>
  <c r="D11520" i="5"/>
  <c r="C11521" i="5"/>
  <c r="D11521" i="5"/>
  <c r="C11522" i="5"/>
  <c r="D11522" i="5"/>
  <c r="C11523" i="5"/>
  <c r="D11523" i="5"/>
  <c r="C11524" i="5"/>
  <c r="D11524" i="5"/>
  <c r="C11525" i="5"/>
  <c r="D11525" i="5"/>
  <c r="C11526" i="5"/>
  <c r="D11526" i="5"/>
  <c r="C11527" i="5"/>
  <c r="D11527" i="5"/>
  <c r="C11528" i="5"/>
  <c r="D11528" i="5"/>
  <c r="C11529" i="5"/>
  <c r="D11529" i="5"/>
  <c r="C11530" i="5"/>
  <c r="D11530" i="5"/>
  <c r="C11531" i="5"/>
  <c r="D11531" i="5"/>
  <c r="C11532" i="5"/>
  <c r="D11532" i="5"/>
  <c r="C11533" i="5"/>
  <c r="D11533" i="5"/>
  <c r="C11534" i="5"/>
  <c r="D11534" i="5"/>
  <c r="C11535" i="5"/>
  <c r="D11535" i="5"/>
  <c r="C11536" i="5"/>
  <c r="D11536" i="5"/>
  <c r="C11537" i="5"/>
  <c r="D11537" i="5"/>
  <c r="C11538" i="5"/>
  <c r="D11538" i="5"/>
  <c r="C11539" i="5"/>
  <c r="D11539" i="5"/>
  <c r="C11540" i="5"/>
  <c r="D11540" i="5"/>
  <c r="C11541" i="5"/>
  <c r="D11541" i="5"/>
  <c r="C11542" i="5"/>
  <c r="D11542" i="5"/>
  <c r="C11543" i="5"/>
  <c r="D11543" i="5"/>
  <c r="C11544" i="5"/>
  <c r="D11544" i="5"/>
  <c r="C11545" i="5"/>
  <c r="D11545" i="5"/>
  <c r="C11546" i="5"/>
  <c r="D11546" i="5"/>
  <c r="C11547" i="5"/>
  <c r="D11547" i="5"/>
  <c r="C11548" i="5"/>
  <c r="D11548" i="5"/>
  <c r="C11549" i="5"/>
  <c r="D11549" i="5"/>
  <c r="C11550" i="5"/>
  <c r="D11550" i="5"/>
  <c r="C11551" i="5"/>
  <c r="D11551" i="5"/>
  <c r="C11552" i="5"/>
  <c r="D11552" i="5"/>
  <c r="C11553" i="5"/>
  <c r="D11553" i="5"/>
  <c r="C11554" i="5"/>
  <c r="D11554" i="5"/>
  <c r="C11555" i="5"/>
  <c r="D11555" i="5"/>
  <c r="C11556" i="5"/>
  <c r="D11556" i="5"/>
  <c r="C11557" i="5"/>
  <c r="D11557" i="5"/>
  <c r="C11558" i="5"/>
  <c r="D11558" i="5"/>
  <c r="C11559" i="5"/>
  <c r="D11559" i="5"/>
  <c r="C11560" i="5"/>
  <c r="D11560" i="5"/>
  <c r="C11561" i="5"/>
  <c r="D11561" i="5"/>
  <c r="C11562" i="5"/>
  <c r="D11562" i="5"/>
  <c r="C11563" i="5"/>
  <c r="D11563" i="5"/>
  <c r="C11564" i="5"/>
  <c r="D11564" i="5"/>
  <c r="C11565" i="5"/>
  <c r="D11565" i="5"/>
  <c r="C11566" i="5"/>
  <c r="D11566" i="5"/>
  <c r="C11567" i="5"/>
  <c r="D11567" i="5"/>
  <c r="C11568" i="5"/>
  <c r="D11568" i="5"/>
  <c r="C11569" i="5"/>
  <c r="D11569" i="5"/>
  <c r="C11570" i="5"/>
  <c r="D11570" i="5"/>
  <c r="C11571" i="5"/>
  <c r="D11571" i="5"/>
  <c r="C11572" i="5"/>
  <c r="D11572" i="5"/>
  <c r="C11573" i="5"/>
  <c r="D11573" i="5"/>
  <c r="C11574" i="5"/>
  <c r="D11574" i="5"/>
  <c r="C11575" i="5"/>
  <c r="D11575" i="5"/>
  <c r="C11576" i="5"/>
  <c r="D11576" i="5"/>
  <c r="C11577" i="5"/>
  <c r="D11577" i="5"/>
  <c r="C11578" i="5"/>
  <c r="D11578" i="5"/>
  <c r="C11579" i="5"/>
  <c r="D11579" i="5"/>
  <c r="C11580" i="5"/>
  <c r="D11580" i="5"/>
  <c r="C11581" i="5"/>
  <c r="D11581" i="5"/>
  <c r="C11582" i="5"/>
  <c r="D11582" i="5"/>
  <c r="C11583" i="5"/>
  <c r="D11583" i="5"/>
  <c r="C11584" i="5"/>
  <c r="D11584" i="5"/>
  <c r="C11585" i="5"/>
  <c r="D11585" i="5"/>
  <c r="C11586" i="5"/>
  <c r="D11586" i="5"/>
  <c r="C11587" i="5"/>
  <c r="D11587" i="5"/>
  <c r="C11588" i="5"/>
  <c r="D11588" i="5"/>
  <c r="C11589" i="5"/>
  <c r="D11589" i="5"/>
  <c r="C11590" i="5"/>
  <c r="D11590" i="5"/>
  <c r="C11591" i="5"/>
  <c r="D11591" i="5"/>
  <c r="C11592" i="5"/>
  <c r="D11592" i="5"/>
  <c r="C11593" i="5"/>
  <c r="D11593" i="5"/>
  <c r="C11594" i="5"/>
  <c r="D11594" i="5"/>
  <c r="C11595" i="5"/>
  <c r="D11595" i="5"/>
  <c r="C11596" i="5"/>
  <c r="D11596" i="5"/>
  <c r="C11597" i="5"/>
  <c r="D11597" i="5"/>
  <c r="C11598" i="5"/>
  <c r="D11598" i="5"/>
  <c r="C11599" i="5"/>
  <c r="D11599" i="5"/>
  <c r="C11600" i="5"/>
  <c r="D11600" i="5"/>
  <c r="C11601" i="5"/>
  <c r="D11601" i="5"/>
  <c r="C11602" i="5"/>
  <c r="D11602" i="5"/>
  <c r="C11603" i="5"/>
  <c r="D11603" i="5"/>
  <c r="C11604" i="5"/>
  <c r="D11604" i="5"/>
  <c r="C11605" i="5"/>
  <c r="D11605" i="5"/>
  <c r="C11606" i="5"/>
  <c r="D11606" i="5"/>
  <c r="C11607" i="5"/>
  <c r="D11607" i="5"/>
  <c r="C11608" i="5"/>
  <c r="D11608" i="5"/>
  <c r="C11609" i="5"/>
  <c r="D11609" i="5"/>
  <c r="C11610" i="5"/>
  <c r="D11610" i="5"/>
  <c r="C11611" i="5"/>
  <c r="D11611" i="5"/>
  <c r="C11612" i="5"/>
  <c r="D11612" i="5"/>
  <c r="C11613" i="5"/>
  <c r="D11613" i="5"/>
  <c r="C11614" i="5"/>
  <c r="D11614" i="5"/>
  <c r="C11615" i="5"/>
  <c r="D11615" i="5"/>
  <c r="C11616" i="5"/>
  <c r="D11616" i="5"/>
  <c r="C11617" i="5"/>
  <c r="D11617" i="5"/>
  <c r="C11618" i="5"/>
  <c r="D11618" i="5"/>
  <c r="C11619" i="5"/>
  <c r="D11619" i="5"/>
  <c r="C11620" i="5"/>
  <c r="D11620" i="5"/>
  <c r="C11621" i="5"/>
  <c r="D11621" i="5"/>
  <c r="C11622" i="5"/>
  <c r="D11622" i="5"/>
  <c r="C11623" i="5"/>
  <c r="D11623" i="5"/>
  <c r="C11624" i="5"/>
  <c r="D11624" i="5"/>
  <c r="C11625" i="5"/>
  <c r="D11625" i="5"/>
  <c r="C11626" i="5"/>
  <c r="D11626" i="5"/>
  <c r="C11627" i="5"/>
  <c r="D11627" i="5"/>
  <c r="C11628" i="5"/>
  <c r="D11628" i="5"/>
  <c r="C11629" i="5"/>
  <c r="D11629" i="5"/>
  <c r="C11630" i="5"/>
  <c r="D11630" i="5"/>
  <c r="C11631" i="5"/>
  <c r="D11631" i="5"/>
  <c r="C11632" i="5"/>
  <c r="D11632" i="5"/>
  <c r="C11633" i="5"/>
  <c r="D11633" i="5"/>
  <c r="C11634" i="5"/>
  <c r="D11634" i="5"/>
  <c r="C11635" i="5"/>
  <c r="D11635" i="5"/>
  <c r="C11636" i="5"/>
  <c r="D11636" i="5"/>
  <c r="C11637" i="5"/>
  <c r="D11637" i="5"/>
  <c r="C11638" i="5"/>
  <c r="D11638" i="5"/>
  <c r="C11639" i="5"/>
  <c r="D11639" i="5"/>
  <c r="C11640" i="5"/>
  <c r="D11640" i="5"/>
  <c r="C11641" i="5"/>
  <c r="D11641" i="5"/>
  <c r="C11642" i="5"/>
  <c r="D11642" i="5"/>
  <c r="C11643" i="5"/>
  <c r="D11643" i="5"/>
  <c r="C11644" i="5"/>
  <c r="D11644" i="5"/>
  <c r="C11645" i="5"/>
  <c r="D11645" i="5"/>
  <c r="C11646" i="5"/>
  <c r="D11646" i="5"/>
  <c r="C11647" i="5"/>
  <c r="D11647" i="5"/>
  <c r="C11648" i="5"/>
  <c r="D11648" i="5"/>
  <c r="C11649" i="5"/>
  <c r="D11649" i="5"/>
  <c r="C11650" i="5"/>
  <c r="D11650" i="5"/>
  <c r="C11651" i="5"/>
  <c r="D11651" i="5"/>
  <c r="C11652" i="5"/>
  <c r="D11652" i="5"/>
  <c r="C11653" i="5"/>
  <c r="D11653" i="5"/>
  <c r="C11654" i="5"/>
  <c r="D11654" i="5"/>
  <c r="C11655" i="5"/>
  <c r="D11655" i="5"/>
  <c r="C11656" i="5"/>
  <c r="D11656" i="5"/>
  <c r="C11657" i="5"/>
  <c r="D11657" i="5"/>
  <c r="C11658" i="5"/>
  <c r="D11658" i="5"/>
  <c r="C11659" i="5"/>
  <c r="D11659" i="5"/>
  <c r="C11660" i="5"/>
  <c r="D11660" i="5"/>
  <c r="C11661" i="5"/>
  <c r="D11661" i="5"/>
  <c r="C11662" i="5"/>
  <c r="D11662" i="5"/>
  <c r="C11663" i="5"/>
  <c r="D11663" i="5"/>
  <c r="C11664" i="5"/>
  <c r="D11664" i="5"/>
  <c r="C11665" i="5"/>
  <c r="D11665" i="5"/>
  <c r="C11666" i="5"/>
  <c r="D11666" i="5"/>
  <c r="C11667" i="5"/>
  <c r="D11667" i="5"/>
  <c r="C11668" i="5"/>
  <c r="D11668" i="5"/>
  <c r="C11669" i="5"/>
  <c r="D11669" i="5"/>
  <c r="C11670" i="5"/>
  <c r="D11670" i="5"/>
  <c r="C11671" i="5"/>
  <c r="D11671" i="5"/>
  <c r="C11672" i="5"/>
  <c r="D11672" i="5"/>
  <c r="C11673" i="5"/>
  <c r="D11673" i="5"/>
  <c r="C11674" i="5"/>
  <c r="D11674" i="5"/>
  <c r="C11675" i="5"/>
  <c r="D11675" i="5"/>
  <c r="C11676" i="5"/>
  <c r="D11676" i="5"/>
  <c r="C11677" i="5"/>
  <c r="D11677" i="5"/>
  <c r="C11678" i="5"/>
  <c r="D11678" i="5"/>
  <c r="C11679" i="5"/>
  <c r="D11679" i="5"/>
  <c r="C11680" i="5"/>
  <c r="D11680" i="5"/>
  <c r="C11681" i="5"/>
  <c r="D11681" i="5"/>
  <c r="C11682" i="5"/>
  <c r="D11682" i="5"/>
  <c r="C11683" i="5"/>
  <c r="D11683" i="5"/>
  <c r="C11684" i="5"/>
  <c r="D11684" i="5"/>
  <c r="C11685" i="5"/>
  <c r="D11685" i="5"/>
  <c r="C11686" i="5"/>
  <c r="D11686" i="5"/>
  <c r="C11687" i="5"/>
  <c r="D11687" i="5"/>
  <c r="C11688" i="5"/>
  <c r="D11688" i="5"/>
  <c r="C11689" i="5"/>
  <c r="D11689" i="5"/>
  <c r="C11690" i="5"/>
  <c r="D11690" i="5"/>
  <c r="C11691" i="5"/>
  <c r="D11691" i="5"/>
  <c r="C11692" i="5"/>
  <c r="D11692" i="5"/>
  <c r="C11693" i="5"/>
  <c r="D11693" i="5"/>
  <c r="C11694" i="5"/>
  <c r="D11694" i="5"/>
  <c r="C11695" i="5"/>
  <c r="D11695" i="5"/>
  <c r="C11696" i="5"/>
  <c r="D11696" i="5"/>
  <c r="C11697" i="5"/>
  <c r="D11697" i="5"/>
  <c r="C11698" i="5"/>
  <c r="D11698" i="5"/>
  <c r="C11699" i="5"/>
  <c r="D11699" i="5"/>
  <c r="C11700" i="5"/>
  <c r="D11700" i="5"/>
  <c r="C11701" i="5"/>
  <c r="D11701" i="5"/>
  <c r="C11702" i="5"/>
  <c r="D11702" i="5"/>
  <c r="C11703" i="5"/>
  <c r="D11703" i="5"/>
  <c r="C11704" i="5"/>
  <c r="D11704" i="5"/>
  <c r="C11705" i="5"/>
  <c r="D11705" i="5"/>
  <c r="C11706" i="5"/>
  <c r="D11706" i="5"/>
  <c r="C11707" i="5"/>
  <c r="D11707" i="5"/>
  <c r="C11708" i="5"/>
  <c r="D11708" i="5"/>
  <c r="C11709" i="5"/>
  <c r="D11709" i="5"/>
  <c r="C11710" i="5"/>
  <c r="D11710" i="5"/>
  <c r="C11711" i="5"/>
  <c r="D11711" i="5"/>
  <c r="C11712" i="5"/>
  <c r="D11712" i="5"/>
  <c r="C11713" i="5"/>
  <c r="D11713" i="5"/>
  <c r="C11714" i="5"/>
  <c r="D11714" i="5"/>
  <c r="C11715" i="5"/>
  <c r="D11715" i="5"/>
  <c r="C11716" i="5"/>
  <c r="D11716" i="5"/>
  <c r="C11717" i="5"/>
  <c r="D11717" i="5"/>
  <c r="C11718" i="5"/>
  <c r="D11718" i="5"/>
  <c r="C11719" i="5"/>
  <c r="D11719" i="5"/>
  <c r="C11720" i="5"/>
  <c r="D11720" i="5"/>
  <c r="C11721" i="5"/>
  <c r="D11721" i="5"/>
  <c r="C11722" i="5"/>
  <c r="D11722" i="5"/>
  <c r="C11723" i="5"/>
  <c r="D11723" i="5"/>
  <c r="C11724" i="5"/>
  <c r="D11724" i="5"/>
  <c r="C11725" i="5"/>
  <c r="D11725" i="5"/>
  <c r="C11726" i="5"/>
  <c r="D11726" i="5"/>
  <c r="C11727" i="5"/>
  <c r="D11727" i="5"/>
  <c r="C11728" i="5"/>
  <c r="D11728" i="5"/>
  <c r="C11729" i="5"/>
  <c r="D11729" i="5"/>
  <c r="C11730" i="5"/>
  <c r="D11730" i="5"/>
  <c r="C11731" i="5"/>
  <c r="D11731" i="5"/>
  <c r="C11732" i="5"/>
  <c r="D11732" i="5"/>
  <c r="C11733" i="5"/>
  <c r="D11733" i="5"/>
  <c r="C11734" i="5"/>
  <c r="D11734" i="5"/>
  <c r="C11735" i="5"/>
  <c r="D11735" i="5"/>
  <c r="C11736" i="5"/>
  <c r="D11736" i="5"/>
  <c r="C11737" i="5"/>
  <c r="D11737" i="5"/>
  <c r="C11738" i="5"/>
  <c r="D11738" i="5"/>
  <c r="C11739" i="5"/>
  <c r="D11739" i="5"/>
  <c r="C11740" i="5"/>
  <c r="D11740" i="5"/>
  <c r="C11741" i="5"/>
  <c r="D11741" i="5"/>
  <c r="C11742" i="5"/>
  <c r="D11742" i="5"/>
  <c r="C11743" i="5"/>
  <c r="D11743" i="5"/>
  <c r="C11744" i="5"/>
  <c r="D11744" i="5"/>
  <c r="C11745" i="5"/>
  <c r="D11745" i="5"/>
  <c r="C11746" i="5"/>
  <c r="D11746" i="5"/>
  <c r="C11747" i="5"/>
  <c r="D11747" i="5"/>
  <c r="C11748" i="5"/>
  <c r="D11748" i="5"/>
  <c r="C11749" i="5"/>
  <c r="D11749" i="5"/>
  <c r="C11750" i="5"/>
  <c r="D11750" i="5"/>
  <c r="C11751" i="5"/>
  <c r="D11751" i="5"/>
  <c r="C11752" i="5"/>
  <c r="D11752" i="5"/>
  <c r="C11753" i="5"/>
  <c r="D11753" i="5"/>
  <c r="C11754" i="5"/>
  <c r="D11754" i="5"/>
  <c r="C11755" i="5"/>
  <c r="D11755" i="5"/>
  <c r="C11756" i="5"/>
  <c r="D11756" i="5"/>
  <c r="C11757" i="5"/>
  <c r="D11757" i="5"/>
  <c r="C11758" i="5"/>
  <c r="D11758" i="5"/>
  <c r="C11759" i="5"/>
  <c r="D11759" i="5"/>
  <c r="C11760" i="5"/>
  <c r="D11760" i="5"/>
  <c r="C11761" i="5"/>
  <c r="D11761" i="5"/>
  <c r="C11762" i="5"/>
  <c r="D11762" i="5"/>
  <c r="C11763" i="5"/>
  <c r="D11763" i="5"/>
  <c r="C11764" i="5"/>
  <c r="D11764" i="5"/>
  <c r="C11765" i="5"/>
  <c r="D11765" i="5"/>
  <c r="C11766" i="5"/>
  <c r="D11766" i="5"/>
  <c r="C11767" i="5"/>
  <c r="D11767" i="5"/>
  <c r="C11768" i="5"/>
  <c r="D11768" i="5"/>
  <c r="C11769" i="5"/>
  <c r="D11769" i="5"/>
  <c r="C11770" i="5"/>
  <c r="D11770" i="5"/>
  <c r="C11771" i="5"/>
  <c r="D11771" i="5"/>
  <c r="C11772" i="5"/>
  <c r="D11772" i="5"/>
  <c r="C11773" i="5"/>
  <c r="D11773" i="5"/>
  <c r="C11774" i="5"/>
  <c r="D11774" i="5"/>
  <c r="C11775" i="5"/>
  <c r="D11775" i="5"/>
  <c r="C11776" i="5"/>
  <c r="D11776" i="5"/>
  <c r="C11777" i="5"/>
  <c r="D11777" i="5"/>
  <c r="C11778" i="5"/>
  <c r="D11778" i="5"/>
  <c r="C11779" i="5"/>
  <c r="D11779" i="5"/>
  <c r="C11780" i="5"/>
  <c r="D11780" i="5"/>
  <c r="C11781" i="5"/>
  <c r="D11781" i="5"/>
  <c r="C11782" i="5"/>
  <c r="D11782" i="5"/>
  <c r="C11783" i="5"/>
  <c r="D11783" i="5"/>
  <c r="C11784" i="5"/>
  <c r="D11784" i="5"/>
  <c r="C11785" i="5"/>
  <c r="D11785" i="5"/>
  <c r="C11786" i="5"/>
  <c r="D11786" i="5"/>
  <c r="C11787" i="5"/>
  <c r="D11787" i="5"/>
  <c r="C11788" i="5"/>
  <c r="D11788" i="5"/>
  <c r="C11789" i="5"/>
  <c r="D11789" i="5"/>
  <c r="C11790" i="5"/>
  <c r="D11790" i="5"/>
  <c r="C11791" i="5"/>
  <c r="D11791" i="5"/>
  <c r="C11792" i="5"/>
  <c r="D11792" i="5"/>
  <c r="C11793" i="5"/>
  <c r="D11793" i="5"/>
  <c r="C11794" i="5"/>
  <c r="D11794" i="5"/>
  <c r="C11795" i="5"/>
  <c r="D11795" i="5"/>
  <c r="C11796" i="5"/>
  <c r="D11796" i="5"/>
  <c r="C11797" i="5"/>
  <c r="D11797" i="5"/>
  <c r="C11798" i="5"/>
  <c r="D11798" i="5"/>
  <c r="C11799" i="5"/>
  <c r="D11799" i="5"/>
  <c r="C11800" i="5"/>
  <c r="D11800" i="5"/>
  <c r="C11801" i="5"/>
  <c r="D11801" i="5"/>
  <c r="C11802" i="5"/>
  <c r="D11802" i="5"/>
  <c r="C11803" i="5"/>
  <c r="D11803" i="5"/>
  <c r="C11804" i="5"/>
  <c r="D11804" i="5"/>
  <c r="C11805" i="5"/>
  <c r="D11805" i="5"/>
  <c r="C11806" i="5"/>
  <c r="D11806" i="5"/>
  <c r="C11807" i="5"/>
  <c r="D11807" i="5"/>
  <c r="C11808" i="5"/>
  <c r="D11808" i="5"/>
  <c r="C11809" i="5"/>
  <c r="D11809" i="5"/>
  <c r="C11810" i="5"/>
  <c r="D11810" i="5"/>
  <c r="C11811" i="5"/>
  <c r="D11811" i="5"/>
  <c r="C11812" i="5"/>
  <c r="D11812" i="5"/>
  <c r="C11813" i="5"/>
  <c r="D11813" i="5"/>
  <c r="C11814" i="5"/>
  <c r="D11814" i="5"/>
  <c r="C11815" i="5"/>
  <c r="D11815" i="5"/>
  <c r="C11816" i="5"/>
  <c r="D11816" i="5"/>
  <c r="C11817" i="5"/>
  <c r="D11817" i="5"/>
  <c r="C11818" i="5"/>
  <c r="D11818" i="5"/>
  <c r="C11819" i="5"/>
  <c r="D11819" i="5"/>
  <c r="C11820" i="5"/>
  <c r="D11820" i="5"/>
  <c r="C11821" i="5"/>
  <c r="D11821" i="5"/>
  <c r="C11822" i="5"/>
  <c r="D11822" i="5"/>
  <c r="C11823" i="5"/>
  <c r="D11823" i="5"/>
  <c r="C11824" i="5"/>
  <c r="D11824" i="5"/>
  <c r="C11825" i="5"/>
  <c r="D11825" i="5"/>
  <c r="C11826" i="5"/>
  <c r="D11826" i="5"/>
  <c r="C11827" i="5"/>
  <c r="D11827" i="5"/>
  <c r="C11828" i="5"/>
  <c r="D11828" i="5"/>
  <c r="C11829" i="5"/>
  <c r="D11829" i="5"/>
  <c r="C11830" i="5"/>
  <c r="D11830" i="5"/>
  <c r="C11831" i="5"/>
  <c r="D11831" i="5"/>
  <c r="C11832" i="5"/>
  <c r="D11832" i="5"/>
  <c r="C11833" i="5"/>
  <c r="D11833" i="5"/>
  <c r="C11834" i="5"/>
  <c r="D11834" i="5"/>
  <c r="C11835" i="5"/>
  <c r="D11835" i="5"/>
  <c r="C11836" i="5"/>
  <c r="D11836" i="5"/>
  <c r="C11837" i="5"/>
  <c r="D11837" i="5"/>
  <c r="C11838" i="5"/>
  <c r="D11838" i="5"/>
  <c r="C11839" i="5"/>
  <c r="D11839" i="5"/>
  <c r="C11840" i="5"/>
  <c r="D11840" i="5"/>
  <c r="C11841" i="5"/>
  <c r="D11841" i="5"/>
  <c r="C11842" i="5"/>
  <c r="D11842" i="5"/>
  <c r="C11843" i="5"/>
  <c r="D11843" i="5"/>
  <c r="C11844" i="5"/>
  <c r="D11844" i="5"/>
  <c r="C11845" i="5"/>
  <c r="D11845" i="5"/>
  <c r="C11846" i="5"/>
  <c r="D11846" i="5"/>
  <c r="C11847" i="5"/>
  <c r="D11847" i="5"/>
  <c r="C11848" i="5"/>
  <c r="D11848" i="5"/>
  <c r="C11849" i="5"/>
  <c r="D11849" i="5"/>
  <c r="C11850" i="5"/>
  <c r="D11850" i="5"/>
  <c r="C11851" i="5"/>
  <c r="D11851" i="5"/>
  <c r="C11852" i="5"/>
  <c r="D11852" i="5"/>
  <c r="C11853" i="5"/>
  <c r="D11853" i="5"/>
  <c r="C11854" i="5"/>
  <c r="D11854" i="5"/>
  <c r="C11855" i="5"/>
  <c r="D11855" i="5"/>
  <c r="C11856" i="5"/>
  <c r="D11856" i="5"/>
  <c r="C11857" i="5"/>
  <c r="D11857" i="5"/>
  <c r="C11858" i="5"/>
  <c r="D11858" i="5"/>
  <c r="C11859" i="5"/>
  <c r="D11859" i="5"/>
  <c r="C11860" i="5"/>
  <c r="D11860" i="5"/>
  <c r="C11861" i="5"/>
  <c r="D11861" i="5"/>
  <c r="C11862" i="5"/>
  <c r="D11862" i="5"/>
  <c r="C11863" i="5"/>
  <c r="D11863" i="5"/>
  <c r="C11864" i="5"/>
  <c r="D11864" i="5"/>
  <c r="C11865" i="5"/>
  <c r="D11865" i="5"/>
  <c r="C11866" i="5"/>
  <c r="D11866" i="5"/>
  <c r="C11867" i="5"/>
  <c r="D11867" i="5"/>
  <c r="C11868" i="5"/>
  <c r="D11868" i="5"/>
  <c r="C11869" i="5"/>
  <c r="D11869" i="5"/>
  <c r="C11870" i="5"/>
  <c r="D11870" i="5"/>
  <c r="C11871" i="5"/>
  <c r="D11871" i="5"/>
  <c r="C11872" i="5"/>
  <c r="D11872" i="5"/>
  <c r="C11873" i="5"/>
  <c r="D11873" i="5"/>
  <c r="C11874" i="5"/>
  <c r="D11874" i="5"/>
  <c r="C11875" i="5"/>
  <c r="D11875" i="5"/>
  <c r="C11876" i="5"/>
  <c r="D11876" i="5"/>
  <c r="C11877" i="5"/>
  <c r="D11877" i="5"/>
  <c r="C11878" i="5"/>
  <c r="D11878" i="5"/>
  <c r="C11879" i="5"/>
  <c r="D11879" i="5"/>
  <c r="C11880" i="5"/>
  <c r="D11880" i="5"/>
  <c r="C11881" i="5"/>
  <c r="D11881" i="5"/>
  <c r="C11882" i="5"/>
  <c r="D11882" i="5"/>
  <c r="C11883" i="5"/>
  <c r="D11883" i="5"/>
  <c r="C11884" i="5"/>
  <c r="D11884" i="5"/>
  <c r="C11885" i="5"/>
  <c r="D11885" i="5"/>
  <c r="C11886" i="5"/>
  <c r="D11886" i="5"/>
  <c r="C11887" i="5"/>
  <c r="D11887" i="5"/>
  <c r="C11888" i="5"/>
  <c r="D11888" i="5"/>
  <c r="C11889" i="5"/>
  <c r="D11889" i="5"/>
  <c r="C11890" i="5"/>
  <c r="D11890" i="5"/>
  <c r="C11891" i="5"/>
  <c r="D11891" i="5"/>
  <c r="C11892" i="5"/>
  <c r="D11892" i="5"/>
  <c r="C11893" i="5"/>
  <c r="D11893" i="5"/>
  <c r="C11894" i="5"/>
  <c r="D11894" i="5"/>
  <c r="C11895" i="5"/>
  <c r="D11895" i="5"/>
  <c r="C11896" i="5"/>
  <c r="D11896" i="5"/>
  <c r="C11897" i="5"/>
  <c r="D11897" i="5"/>
  <c r="C11898" i="5"/>
  <c r="D11898" i="5"/>
  <c r="C11899" i="5"/>
  <c r="D11899" i="5"/>
  <c r="C11900" i="5"/>
  <c r="D11900" i="5"/>
  <c r="C11901" i="5"/>
  <c r="D11901" i="5"/>
  <c r="C11902" i="5"/>
  <c r="D11902" i="5"/>
  <c r="C11903" i="5"/>
  <c r="D11903" i="5"/>
  <c r="C11904" i="5"/>
  <c r="D11904" i="5"/>
  <c r="C11905" i="5"/>
  <c r="D11905" i="5"/>
  <c r="C11906" i="5"/>
  <c r="D11906" i="5"/>
  <c r="C11907" i="5"/>
  <c r="D11907" i="5"/>
  <c r="C11908" i="5"/>
  <c r="D11908" i="5"/>
  <c r="C11909" i="5"/>
  <c r="D11909" i="5"/>
  <c r="C11910" i="5"/>
  <c r="D11910" i="5"/>
  <c r="C11911" i="5"/>
  <c r="D11911" i="5"/>
  <c r="C11912" i="5"/>
  <c r="D11912" i="5"/>
  <c r="C11913" i="5"/>
  <c r="D11913" i="5"/>
  <c r="C11914" i="5"/>
  <c r="D11914" i="5"/>
  <c r="C11915" i="5"/>
  <c r="D11915" i="5"/>
  <c r="C11916" i="5"/>
  <c r="D11916" i="5"/>
  <c r="C11917" i="5"/>
  <c r="D11917" i="5"/>
  <c r="C11918" i="5"/>
  <c r="D11918" i="5"/>
  <c r="C11919" i="5"/>
  <c r="D11919" i="5"/>
  <c r="C11920" i="5"/>
  <c r="D11920" i="5"/>
  <c r="C11921" i="5"/>
  <c r="D11921" i="5"/>
  <c r="C11922" i="5"/>
  <c r="D11922" i="5"/>
  <c r="C11923" i="5"/>
  <c r="D11923" i="5"/>
  <c r="C11924" i="5"/>
  <c r="D11924" i="5"/>
  <c r="C11925" i="5"/>
  <c r="D11925" i="5"/>
  <c r="C11926" i="5"/>
  <c r="D11926" i="5"/>
  <c r="C11927" i="5"/>
  <c r="D11927" i="5"/>
  <c r="C11928" i="5"/>
  <c r="D11928" i="5"/>
  <c r="C11929" i="5"/>
  <c r="D11929" i="5"/>
  <c r="C11930" i="5"/>
  <c r="D11930" i="5"/>
  <c r="C11931" i="5"/>
  <c r="D11931" i="5"/>
  <c r="C11932" i="5"/>
  <c r="D11932" i="5"/>
  <c r="C11933" i="5"/>
  <c r="D11933" i="5"/>
  <c r="C11934" i="5"/>
  <c r="D11934" i="5"/>
  <c r="C11935" i="5"/>
  <c r="D11935" i="5"/>
  <c r="C11936" i="5"/>
  <c r="D11936" i="5"/>
  <c r="C11937" i="5"/>
  <c r="D11937" i="5"/>
  <c r="C11938" i="5"/>
  <c r="D11938" i="5"/>
  <c r="C11939" i="5"/>
  <c r="D11939" i="5"/>
  <c r="C11940" i="5"/>
  <c r="D11940" i="5"/>
  <c r="C11941" i="5"/>
  <c r="D11941" i="5"/>
  <c r="C11942" i="5"/>
  <c r="D11942" i="5"/>
  <c r="C11943" i="5"/>
  <c r="D11943" i="5"/>
  <c r="C11944" i="5"/>
  <c r="D11944" i="5"/>
  <c r="C11945" i="5"/>
  <c r="D11945" i="5"/>
  <c r="C11946" i="5"/>
  <c r="D11946" i="5"/>
  <c r="C11947" i="5"/>
  <c r="D11947" i="5"/>
  <c r="C11948" i="5"/>
  <c r="D11948" i="5"/>
  <c r="C11949" i="5"/>
  <c r="D11949" i="5"/>
  <c r="C11950" i="5"/>
  <c r="D11950" i="5"/>
  <c r="C11951" i="5"/>
  <c r="D11951" i="5"/>
  <c r="C11952" i="5"/>
  <c r="D11952" i="5"/>
  <c r="C11953" i="5"/>
  <c r="D11953" i="5"/>
  <c r="C11954" i="5"/>
  <c r="D11954" i="5"/>
  <c r="C11955" i="5"/>
  <c r="D11955" i="5"/>
  <c r="C11956" i="5"/>
  <c r="D11956" i="5"/>
  <c r="C11957" i="5"/>
  <c r="D11957" i="5"/>
  <c r="C11958" i="5"/>
  <c r="D11958" i="5"/>
  <c r="C11959" i="5"/>
  <c r="D11959" i="5"/>
  <c r="C11960" i="5"/>
  <c r="D11960" i="5"/>
  <c r="C11961" i="5"/>
  <c r="D11961" i="5"/>
  <c r="C11962" i="5"/>
  <c r="D11962" i="5"/>
  <c r="C11963" i="5"/>
  <c r="D11963" i="5"/>
  <c r="C11964" i="5"/>
  <c r="D11964" i="5"/>
  <c r="C11965" i="5"/>
  <c r="D11965" i="5"/>
  <c r="C11966" i="5"/>
  <c r="D11966" i="5"/>
  <c r="C11967" i="5"/>
  <c r="D11967" i="5"/>
  <c r="C11968" i="5"/>
  <c r="D11968" i="5"/>
  <c r="C11969" i="5"/>
  <c r="D11969" i="5"/>
  <c r="C11970" i="5"/>
  <c r="D11970" i="5"/>
  <c r="C11971" i="5"/>
  <c r="D11971" i="5"/>
  <c r="C11972" i="5"/>
  <c r="D11972" i="5"/>
  <c r="C11973" i="5"/>
  <c r="D11973" i="5"/>
  <c r="C11974" i="5"/>
  <c r="D11974" i="5"/>
  <c r="C11975" i="5"/>
  <c r="D11975" i="5"/>
  <c r="C11976" i="5"/>
  <c r="D11976" i="5"/>
  <c r="C11977" i="5"/>
  <c r="D11977" i="5"/>
  <c r="C11978" i="5"/>
  <c r="D11978" i="5"/>
  <c r="C11979" i="5"/>
  <c r="D11979" i="5"/>
  <c r="C11980" i="5"/>
  <c r="D11980" i="5"/>
  <c r="C11981" i="5"/>
  <c r="D11981" i="5"/>
  <c r="C11982" i="5"/>
  <c r="D11982" i="5"/>
  <c r="C11983" i="5"/>
  <c r="D11983" i="5"/>
  <c r="C11984" i="5"/>
  <c r="D11984" i="5"/>
  <c r="C11985" i="5"/>
  <c r="D11985" i="5"/>
  <c r="C11986" i="5"/>
  <c r="D11986" i="5"/>
  <c r="C11987" i="5"/>
  <c r="D11987" i="5"/>
  <c r="C11988" i="5"/>
  <c r="D11988" i="5"/>
  <c r="C11989" i="5"/>
  <c r="D11989" i="5"/>
  <c r="C11990" i="5"/>
  <c r="D11990" i="5"/>
  <c r="C11991" i="5"/>
  <c r="D11991" i="5"/>
  <c r="C11992" i="5"/>
  <c r="D11992" i="5"/>
  <c r="C11993" i="5"/>
  <c r="D11993" i="5"/>
  <c r="C11994" i="5"/>
  <c r="D11994" i="5"/>
  <c r="C11995" i="5"/>
  <c r="D11995" i="5"/>
  <c r="C11996" i="5"/>
  <c r="D11996" i="5"/>
  <c r="C11997" i="5"/>
  <c r="D11997" i="5"/>
  <c r="C11998" i="5"/>
  <c r="D11998" i="5"/>
  <c r="C11999" i="5"/>
  <c r="D11999" i="5"/>
  <c r="C12000" i="5"/>
  <c r="D12000" i="5"/>
  <c r="C12001" i="5"/>
  <c r="D12001" i="5"/>
  <c r="C12002" i="5"/>
  <c r="D12002" i="5"/>
  <c r="C12003" i="5"/>
  <c r="D12003" i="5"/>
  <c r="C12004" i="5"/>
  <c r="D12004" i="5"/>
  <c r="C12005" i="5"/>
  <c r="D12005" i="5"/>
  <c r="C12006" i="5"/>
  <c r="D12006" i="5"/>
  <c r="C12007" i="5"/>
  <c r="D12007" i="5"/>
  <c r="C12008" i="5"/>
  <c r="D12008" i="5"/>
  <c r="C12009" i="5"/>
  <c r="D12009" i="5"/>
  <c r="C12010" i="5"/>
  <c r="D12010" i="5"/>
  <c r="C12011" i="5"/>
  <c r="D12011" i="5"/>
  <c r="C12012" i="5"/>
  <c r="D12012" i="5"/>
  <c r="C12013" i="5"/>
  <c r="D12013" i="5"/>
  <c r="C12014" i="5"/>
  <c r="D12014" i="5"/>
  <c r="C12015" i="5"/>
  <c r="D12015" i="5"/>
  <c r="C12016" i="5"/>
  <c r="D12016" i="5"/>
  <c r="C12017" i="5"/>
  <c r="D12017" i="5"/>
  <c r="C12018" i="5"/>
  <c r="D12018" i="5"/>
  <c r="C12019" i="5"/>
  <c r="D12019" i="5"/>
  <c r="C12020" i="5"/>
  <c r="D12020" i="5"/>
  <c r="C12021" i="5"/>
  <c r="D12021" i="5"/>
  <c r="C12022" i="5"/>
  <c r="D12022" i="5"/>
  <c r="C12023" i="5"/>
  <c r="D12023" i="5"/>
  <c r="C12024" i="5"/>
  <c r="D12024" i="5"/>
  <c r="C12025" i="5"/>
  <c r="D12025" i="5"/>
  <c r="C12026" i="5"/>
  <c r="D12026" i="5"/>
  <c r="C12027" i="5"/>
  <c r="D12027" i="5"/>
  <c r="C12028" i="5"/>
  <c r="D12028" i="5"/>
  <c r="C12029" i="5"/>
  <c r="D12029" i="5"/>
  <c r="C12030" i="5"/>
  <c r="D12030" i="5"/>
  <c r="C12031" i="5"/>
  <c r="D12031" i="5"/>
  <c r="C12032" i="5"/>
  <c r="D12032" i="5"/>
  <c r="C12033" i="5"/>
  <c r="D12033" i="5"/>
  <c r="C12034" i="5"/>
  <c r="D12034" i="5"/>
  <c r="C12035" i="5"/>
  <c r="D12035" i="5"/>
  <c r="C12036" i="5"/>
  <c r="D12036" i="5"/>
  <c r="C12037" i="5"/>
  <c r="D12037" i="5"/>
  <c r="C12038" i="5"/>
  <c r="D12038" i="5"/>
  <c r="C12039" i="5"/>
  <c r="D12039" i="5"/>
  <c r="C12040" i="5"/>
  <c r="D12040" i="5"/>
  <c r="C12041" i="5"/>
  <c r="D12041" i="5"/>
  <c r="C12042" i="5"/>
  <c r="D12042" i="5"/>
  <c r="C12043" i="5"/>
  <c r="D12043" i="5"/>
  <c r="C12044" i="5"/>
  <c r="D12044" i="5"/>
  <c r="C12045" i="5"/>
  <c r="D12045" i="5"/>
  <c r="C12046" i="5"/>
  <c r="D12046" i="5"/>
  <c r="C12047" i="5"/>
  <c r="D12047" i="5"/>
  <c r="C12048" i="5"/>
  <c r="D12048" i="5"/>
  <c r="C12049" i="5"/>
  <c r="D12049" i="5"/>
  <c r="C12050" i="5"/>
  <c r="D12050" i="5"/>
  <c r="C12051" i="5"/>
  <c r="D12051" i="5"/>
  <c r="C12052" i="5"/>
  <c r="D12052" i="5"/>
  <c r="C12053" i="5"/>
  <c r="D12053" i="5"/>
  <c r="C12054" i="5"/>
  <c r="D12054" i="5"/>
  <c r="C12055" i="5"/>
  <c r="D12055" i="5"/>
  <c r="C12056" i="5"/>
  <c r="D12056" i="5"/>
  <c r="C12057" i="5"/>
  <c r="D12057" i="5"/>
  <c r="C12058" i="5"/>
  <c r="D12058" i="5"/>
  <c r="C12059" i="5"/>
  <c r="D12059" i="5"/>
  <c r="C12060" i="5"/>
  <c r="D12060" i="5"/>
  <c r="C12061" i="5"/>
  <c r="D12061" i="5"/>
  <c r="C12062" i="5"/>
  <c r="D12062" i="5"/>
  <c r="C12063" i="5"/>
  <c r="D12063" i="5"/>
  <c r="C12064" i="5"/>
  <c r="D12064" i="5"/>
  <c r="C12065" i="5"/>
  <c r="D12065" i="5"/>
  <c r="C12066" i="5"/>
  <c r="D12066" i="5"/>
  <c r="C12067" i="5"/>
  <c r="D12067" i="5"/>
  <c r="C12068" i="5"/>
  <c r="D12068" i="5"/>
  <c r="C12069" i="5"/>
  <c r="D12069" i="5"/>
  <c r="C12070" i="5"/>
  <c r="D12070" i="5"/>
  <c r="C12071" i="5"/>
  <c r="D12071" i="5"/>
  <c r="C12072" i="5"/>
  <c r="D12072" i="5"/>
  <c r="C12073" i="5"/>
  <c r="D12073" i="5"/>
  <c r="C12074" i="5"/>
  <c r="D12074" i="5"/>
  <c r="C12075" i="5"/>
  <c r="D12075" i="5"/>
  <c r="C12076" i="5"/>
  <c r="D12076" i="5"/>
  <c r="C12077" i="5"/>
  <c r="D12077" i="5"/>
  <c r="C12078" i="5"/>
  <c r="D12078" i="5"/>
  <c r="C12079" i="5"/>
  <c r="D12079" i="5"/>
  <c r="C12080" i="5"/>
  <c r="D12080" i="5"/>
  <c r="C12081" i="5"/>
  <c r="D12081" i="5"/>
  <c r="C12082" i="5"/>
  <c r="D12082" i="5"/>
  <c r="C12083" i="5"/>
  <c r="D12083" i="5"/>
  <c r="C12084" i="5"/>
  <c r="D12084" i="5"/>
  <c r="C12085" i="5"/>
  <c r="D12085" i="5"/>
  <c r="C12086" i="5"/>
  <c r="D12086" i="5"/>
  <c r="C12087" i="5"/>
  <c r="D12087" i="5"/>
  <c r="C12088" i="5"/>
  <c r="D12088" i="5"/>
  <c r="C12089" i="5"/>
  <c r="D12089" i="5"/>
  <c r="C12090" i="5"/>
  <c r="D12090" i="5"/>
  <c r="C12091" i="5"/>
  <c r="D12091" i="5"/>
  <c r="C12092" i="5"/>
  <c r="D12092" i="5"/>
  <c r="C12093" i="5"/>
  <c r="D12093" i="5"/>
  <c r="C12094" i="5"/>
  <c r="D12094" i="5"/>
  <c r="C12095" i="5"/>
  <c r="D12095" i="5"/>
  <c r="C12096" i="5"/>
  <c r="D12096" i="5"/>
  <c r="C12097" i="5"/>
  <c r="D12097" i="5"/>
  <c r="C12098" i="5"/>
  <c r="D12098" i="5"/>
  <c r="C12099" i="5"/>
  <c r="D12099" i="5"/>
  <c r="C12100" i="5"/>
  <c r="D12100" i="5"/>
  <c r="C12101" i="5"/>
  <c r="D12101" i="5"/>
  <c r="C12102" i="5"/>
  <c r="D12102" i="5"/>
  <c r="C12103" i="5"/>
  <c r="D12103" i="5"/>
  <c r="C12104" i="5"/>
  <c r="D12104" i="5"/>
  <c r="C12105" i="5"/>
  <c r="D12105" i="5"/>
  <c r="C12106" i="5"/>
  <c r="D12106" i="5"/>
  <c r="C12107" i="5"/>
  <c r="D12107" i="5"/>
  <c r="C12108" i="5"/>
  <c r="D12108" i="5"/>
  <c r="C12109" i="5"/>
  <c r="D12109" i="5"/>
  <c r="C12110" i="5"/>
  <c r="D12110" i="5"/>
  <c r="C12111" i="5"/>
  <c r="D12111" i="5"/>
  <c r="C12112" i="5"/>
  <c r="D12112" i="5"/>
  <c r="C12113" i="5"/>
  <c r="D12113" i="5"/>
  <c r="C12114" i="5"/>
  <c r="D12114" i="5"/>
  <c r="C12115" i="5"/>
  <c r="D12115" i="5"/>
  <c r="C12116" i="5"/>
  <c r="D12116" i="5"/>
  <c r="C12117" i="5"/>
  <c r="D12117" i="5"/>
  <c r="C12118" i="5"/>
  <c r="D12118" i="5"/>
  <c r="C12119" i="5"/>
  <c r="D12119" i="5"/>
  <c r="C12120" i="5"/>
  <c r="D12120" i="5"/>
  <c r="C12121" i="5"/>
  <c r="D12121" i="5"/>
  <c r="C12122" i="5"/>
  <c r="D12122" i="5"/>
  <c r="C12123" i="5"/>
  <c r="D12123" i="5"/>
  <c r="C12124" i="5"/>
  <c r="D12124" i="5"/>
  <c r="C12125" i="5"/>
  <c r="D12125" i="5"/>
  <c r="C12126" i="5"/>
  <c r="D12126" i="5"/>
  <c r="C12127" i="5"/>
  <c r="D12127" i="5"/>
  <c r="C12128" i="5"/>
  <c r="D12128" i="5"/>
  <c r="C12129" i="5"/>
  <c r="D12129" i="5"/>
  <c r="C12130" i="5"/>
  <c r="D12130" i="5"/>
  <c r="C12131" i="5"/>
  <c r="D12131" i="5"/>
  <c r="C12132" i="5"/>
  <c r="D12132" i="5"/>
  <c r="C12133" i="5"/>
  <c r="D12133" i="5"/>
  <c r="C12134" i="5"/>
  <c r="D12134" i="5"/>
  <c r="C12135" i="5"/>
  <c r="D12135" i="5"/>
  <c r="C12136" i="5"/>
  <c r="D12136" i="5"/>
  <c r="C12137" i="5"/>
  <c r="D12137" i="5"/>
  <c r="C12138" i="5"/>
  <c r="D12138" i="5"/>
  <c r="C12139" i="5"/>
  <c r="D12139" i="5"/>
  <c r="C12140" i="5"/>
  <c r="D12140" i="5"/>
  <c r="C12141" i="5"/>
  <c r="D12141" i="5"/>
  <c r="C12142" i="5"/>
  <c r="D12142" i="5"/>
  <c r="C12143" i="5"/>
  <c r="D12143" i="5"/>
  <c r="C12144" i="5"/>
  <c r="D12144" i="5"/>
  <c r="C12145" i="5"/>
  <c r="D12145" i="5"/>
  <c r="C12146" i="5"/>
  <c r="D12146" i="5"/>
  <c r="C12147" i="5"/>
  <c r="D12147" i="5"/>
  <c r="C12148" i="5"/>
  <c r="D12148" i="5"/>
  <c r="C12149" i="5"/>
  <c r="D12149" i="5"/>
  <c r="C12150" i="5"/>
  <c r="D12150" i="5"/>
  <c r="C12151" i="5"/>
  <c r="D12151" i="5"/>
  <c r="C12152" i="5"/>
  <c r="D12152" i="5"/>
  <c r="C12153" i="5"/>
  <c r="D12153" i="5"/>
  <c r="C12154" i="5"/>
  <c r="D12154" i="5"/>
  <c r="C12155" i="5"/>
  <c r="D12155" i="5"/>
  <c r="C12156" i="5"/>
  <c r="D12156" i="5"/>
  <c r="C12157" i="5"/>
  <c r="D12157" i="5"/>
  <c r="C12158" i="5"/>
  <c r="D12158" i="5"/>
  <c r="C12159" i="5"/>
  <c r="D12159" i="5"/>
  <c r="C12160" i="5"/>
  <c r="D12160" i="5"/>
  <c r="C12161" i="5"/>
  <c r="D12161" i="5"/>
  <c r="C12162" i="5"/>
  <c r="D12162" i="5"/>
  <c r="C12163" i="5"/>
  <c r="D12163" i="5"/>
  <c r="C12164" i="5"/>
  <c r="D12164" i="5"/>
  <c r="C12165" i="5"/>
  <c r="D12165" i="5"/>
  <c r="C12166" i="5"/>
  <c r="D12166" i="5"/>
  <c r="C12167" i="5"/>
  <c r="D12167" i="5"/>
  <c r="C12168" i="5"/>
  <c r="D12168" i="5"/>
  <c r="C12169" i="5"/>
  <c r="D12169" i="5"/>
  <c r="C12170" i="5"/>
  <c r="D12170" i="5"/>
  <c r="C12171" i="5"/>
  <c r="D12171" i="5"/>
  <c r="C12172" i="5"/>
  <c r="D12172" i="5"/>
  <c r="C12173" i="5"/>
  <c r="D12173" i="5"/>
  <c r="C12174" i="5"/>
  <c r="D12174" i="5"/>
  <c r="C12175" i="5"/>
  <c r="D12175" i="5"/>
  <c r="C12176" i="5"/>
  <c r="D12176" i="5"/>
  <c r="C12177" i="5"/>
  <c r="D12177" i="5"/>
  <c r="C12178" i="5"/>
  <c r="D12178" i="5"/>
  <c r="C12179" i="5"/>
  <c r="D12179" i="5"/>
  <c r="C12180" i="5"/>
  <c r="D12180" i="5"/>
  <c r="C12181" i="5"/>
  <c r="D12181" i="5"/>
  <c r="C12182" i="5"/>
  <c r="D12182" i="5"/>
  <c r="C12183" i="5"/>
  <c r="D12183" i="5"/>
  <c r="C12184" i="5"/>
  <c r="D12184" i="5"/>
  <c r="C12185" i="5"/>
  <c r="D12185" i="5"/>
  <c r="C12186" i="5"/>
  <c r="D12186" i="5"/>
  <c r="C12187" i="5"/>
  <c r="D12187" i="5"/>
  <c r="C12188" i="5"/>
  <c r="D12188" i="5"/>
  <c r="C12189" i="5"/>
  <c r="D12189" i="5"/>
  <c r="C12190" i="5"/>
  <c r="D12190" i="5"/>
  <c r="C12191" i="5"/>
  <c r="D12191" i="5"/>
  <c r="C12192" i="5"/>
  <c r="D12192" i="5"/>
  <c r="C12193" i="5"/>
  <c r="D12193" i="5"/>
  <c r="C12194" i="5"/>
  <c r="D12194" i="5"/>
  <c r="C12195" i="5"/>
  <c r="D12195" i="5"/>
  <c r="C12196" i="5"/>
  <c r="D12196" i="5"/>
  <c r="C12197" i="5"/>
  <c r="D12197" i="5"/>
  <c r="C12198" i="5"/>
  <c r="D12198" i="5"/>
  <c r="C12199" i="5"/>
  <c r="D12199" i="5"/>
  <c r="C12200" i="5"/>
  <c r="D12200" i="5"/>
  <c r="C12201" i="5"/>
  <c r="D12201" i="5"/>
  <c r="C12202" i="5"/>
  <c r="D12202" i="5"/>
  <c r="C12203" i="5"/>
  <c r="D12203" i="5"/>
  <c r="C12204" i="5"/>
  <c r="D12204" i="5"/>
  <c r="C12205" i="5"/>
  <c r="D12205" i="5"/>
  <c r="C12206" i="5"/>
  <c r="D12206" i="5"/>
  <c r="C12207" i="5"/>
  <c r="D12207" i="5"/>
  <c r="C12208" i="5"/>
  <c r="D12208" i="5"/>
  <c r="C12209" i="5"/>
  <c r="D12209" i="5"/>
  <c r="C12210" i="5"/>
  <c r="D12210" i="5"/>
  <c r="C12211" i="5"/>
  <c r="D12211" i="5"/>
  <c r="C12212" i="5"/>
  <c r="D12212" i="5"/>
  <c r="C12213" i="5"/>
  <c r="D12213" i="5"/>
  <c r="C12214" i="5"/>
  <c r="D12214" i="5"/>
  <c r="C12215" i="5"/>
  <c r="D12215" i="5"/>
  <c r="C12216" i="5"/>
  <c r="D12216" i="5"/>
  <c r="C12217" i="5"/>
  <c r="D12217" i="5"/>
  <c r="C12218" i="5"/>
  <c r="D12218" i="5"/>
  <c r="C12219" i="5"/>
  <c r="D12219" i="5"/>
  <c r="C12220" i="5"/>
  <c r="D12220" i="5"/>
  <c r="C12221" i="5"/>
  <c r="D12221" i="5"/>
  <c r="C12222" i="5"/>
  <c r="D12222" i="5"/>
  <c r="C12223" i="5"/>
  <c r="D12223" i="5"/>
  <c r="C12224" i="5"/>
  <c r="D12224" i="5"/>
  <c r="C12225" i="5"/>
  <c r="D12225" i="5"/>
  <c r="C12226" i="5"/>
  <c r="D12226" i="5"/>
  <c r="C12227" i="5"/>
  <c r="D12227" i="5"/>
  <c r="C12228" i="5"/>
  <c r="D12228" i="5"/>
  <c r="C12229" i="5"/>
  <c r="D12229" i="5"/>
  <c r="C12230" i="5"/>
  <c r="D12230" i="5"/>
  <c r="C12231" i="5"/>
  <c r="D12231" i="5"/>
  <c r="C12232" i="5"/>
  <c r="D12232" i="5"/>
  <c r="C12233" i="5"/>
  <c r="D12233" i="5"/>
  <c r="C12234" i="5"/>
  <c r="D12234" i="5"/>
  <c r="C12235" i="5"/>
  <c r="D12235" i="5"/>
  <c r="C12236" i="5"/>
  <c r="D12236" i="5"/>
  <c r="C12237" i="5"/>
  <c r="D12237" i="5"/>
  <c r="C12238" i="5"/>
  <c r="D12238" i="5"/>
  <c r="C12239" i="5"/>
  <c r="D12239" i="5"/>
  <c r="C12240" i="5"/>
  <c r="D12240" i="5"/>
  <c r="C12241" i="5"/>
  <c r="D12241" i="5"/>
  <c r="C12242" i="5"/>
  <c r="D12242" i="5"/>
  <c r="C12243" i="5"/>
  <c r="D12243" i="5"/>
  <c r="C12244" i="5"/>
  <c r="D12244" i="5"/>
  <c r="C12245" i="5"/>
  <c r="D12245" i="5"/>
  <c r="C12246" i="5"/>
  <c r="D12246" i="5"/>
  <c r="C12247" i="5"/>
  <c r="D12247" i="5"/>
  <c r="C12248" i="5"/>
  <c r="D12248" i="5"/>
  <c r="C12249" i="5"/>
  <c r="D12249" i="5"/>
  <c r="C12250" i="5"/>
  <c r="D12250" i="5"/>
  <c r="C12251" i="5"/>
  <c r="D12251" i="5"/>
  <c r="C12252" i="5"/>
  <c r="D12252" i="5"/>
  <c r="C12253" i="5"/>
  <c r="D12253" i="5"/>
  <c r="C12254" i="5"/>
  <c r="D12254" i="5"/>
  <c r="C12255" i="5"/>
  <c r="D12255" i="5"/>
  <c r="C12256" i="5"/>
  <c r="D12256" i="5"/>
  <c r="C12257" i="5"/>
  <c r="D12257" i="5"/>
  <c r="C12258" i="5"/>
  <c r="D12258" i="5"/>
  <c r="C12259" i="5"/>
  <c r="D12259" i="5"/>
  <c r="C12260" i="5"/>
  <c r="D12260" i="5"/>
  <c r="C12261" i="5"/>
  <c r="D12261" i="5"/>
  <c r="C12262" i="5"/>
  <c r="D12262" i="5"/>
  <c r="C12263" i="5"/>
  <c r="D12263" i="5"/>
  <c r="C12264" i="5"/>
  <c r="D12264" i="5"/>
  <c r="C12265" i="5"/>
  <c r="D12265" i="5"/>
  <c r="C12266" i="5"/>
  <c r="D12266" i="5"/>
  <c r="C12267" i="5"/>
  <c r="D12267" i="5"/>
  <c r="C12268" i="5"/>
  <c r="D12268" i="5"/>
  <c r="C12269" i="5"/>
  <c r="D12269" i="5"/>
  <c r="C12270" i="5"/>
  <c r="D12270" i="5"/>
  <c r="C12271" i="5"/>
  <c r="D12271" i="5"/>
  <c r="C12272" i="5"/>
  <c r="D12272" i="5"/>
  <c r="C12273" i="5"/>
  <c r="D12273" i="5"/>
  <c r="C12274" i="5"/>
  <c r="D12274" i="5"/>
  <c r="C12275" i="5"/>
  <c r="D12275" i="5"/>
  <c r="C12276" i="5"/>
  <c r="D12276" i="5"/>
  <c r="C12277" i="5"/>
  <c r="D12277" i="5"/>
  <c r="C12278" i="5"/>
  <c r="D12278" i="5"/>
  <c r="C12279" i="5"/>
  <c r="D12279" i="5"/>
  <c r="C12280" i="5"/>
  <c r="D12280" i="5"/>
  <c r="C12281" i="5"/>
  <c r="D12281" i="5"/>
  <c r="C12282" i="5"/>
  <c r="D12282" i="5"/>
  <c r="C12283" i="5"/>
  <c r="D12283" i="5"/>
  <c r="C12284" i="5"/>
  <c r="D12284" i="5"/>
  <c r="C12285" i="5"/>
  <c r="D12285" i="5"/>
  <c r="C12286" i="5"/>
  <c r="D12286" i="5"/>
  <c r="C12287" i="5"/>
  <c r="D12287" i="5"/>
  <c r="C12288" i="5"/>
  <c r="D12288" i="5"/>
  <c r="C12289" i="5"/>
  <c r="D12289" i="5"/>
  <c r="C12290" i="5"/>
  <c r="D12290" i="5"/>
  <c r="C12291" i="5"/>
  <c r="D12291" i="5"/>
  <c r="C12292" i="5"/>
  <c r="D12292" i="5"/>
  <c r="C12293" i="5"/>
  <c r="D12293" i="5"/>
  <c r="C12294" i="5"/>
  <c r="D12294" i="5"/>
  <c r="C12295" i="5"/>
  <c r="D12295" i="5"/>
  <c r="C12296" i="5"/>
  <c r="D12296" i="5"/>
  <c r="C12297" i="5"/>
  <c r="D12297" i="5"/>
  <c r="C12298" i="5"/>
  <c r="D12298" i="5"/>
  <c r="C12299" i="5"/>
  <c r="D12299" i="5"/>
  <c r="C12300" i="5"/>
  <c r="D12300" i="5"/>
  <c r="C12301" i="5"/>
  <c r="D12301" i="5"/>
  <c r="C12302" i="5"/>
  <c r="D12302" i="5"/>
  <c r="C12303" i="5"/>
  <c r="D12303" i="5"/>
  <c r="C12304" i="5"/>
  <c r="D12304" i="5"/>
  <c r="C12305" i="5"/>
  <c r="D12305" i="5"/>
  <c r="C12306" i="5"/>
  <c r="D12306" i="5"/>
  <c r="C12307" i="5"/>
  <c r="D12307" i="5"/>
  <c r="C12308" i="5"/>
  <c r="D12308" i="5"/>
  <c r="C12309" i="5"/>
  <c r="D12309" i="5"/>
  <c r="C12310" i="5"/>
  <c r="D12310" i="5"/>
  <c r="C12311" i="5"/>
  <c r="D12311" i="5"/>
  <c r="C12312" i="5"/>
  <c r="D12312" i="5"/>
  <c r="C12313" i="5"/>
  <c r="D12313" i="5"/>
  <c r="C12314" i="5"/>
  <c r="D12314" i="5"/>
  <c r="C12315" i="5"/>
  <c r="D12315" i="5"/>
  <c r="C12316" i="5"/>
  <c r="D12316" i="5"/>
  <c r="C12317" i="5"/>
  <c r="D12317" i="5"/>
  <c r="C12318" i="5"/>
  <c r="D12318" i="5"/>
  <c r="C12319" i="5"/>
  <c r="D12319" i="5"/>
  <c r="C12320" i="5"/>
  <c r="D12320" i="5"/>
  <c r="C12321" i="5"/>
  <c r="D12321" i="5"/>
  <c r="C12322" i="5"/>
  <c r="D12322" i="5"/>
  <c r="C12323" i="5"/>
  <c r="D12323" i="5"/>
  <c r="C12324" i="5"/>
  <c r="D12324" i="5"/>
  <c r="C12325" i="5"/>
  <c r="D12325" i="5"/>
  <c r="C12326" i="5"/>
  <c r="D12326" i="5"/>
  <c r="C12327" i="5"/>
  <c r="D12327" i="5"/>
  <c r="C12328" i="5"/>
  <c r="D12328" i="5"/>
  <c r="C12329" i="5"/>
  <c r="D12329" i="5"/>
  <c r="C12330" i="5"/>
  <c r="D12330" i="5"/>
  <c r="C12331" i="5"/>
  <c r="D12331" i="5"/>
  <c r="C12332" i="5"/>
  <c r="D12332" i="5"/>
  <c r="C12333" i="5"/>
  <c r="D12333" i="5"/>
  <c r="C12334" i="5"/>
  <c r="D12334" i="5"/>
  <c r="C12335" i="5"/>
  <c r="D12335" i="5"/>
  <c r="C12336" i="5"/>
  <c r="D12336" i="5"/>
  <c r="C12337" i="5"/>
  <c r="D12337" i="5"/>
  <c r="C12338" i="5"/>
  <c r="D12338" i="5"/>
  <c r="C12339" i="5"/>
  <c r="D12339" i="5"/>
  <c r="C12340" i="5"/>
  <c r="D12340" i="5"/>
  <c r="C12341" i="5"/>
  <c r="D12341" i="5"/>
  <c r="C12342" i="5"/>
  <c r="D12342" i="5"/>
  <c r="C12343" i="5"/>
  <c r="D12343" i="5"/>
  <c r="C12344" i="5"/>
  <c r="D12344" i="5"/>
  <c r="C12345" i="5"/>
  <c r="D12345" i="5"/>
  <c r="C12346" i="5"/>
  <c r="D12346" i="5"/>
  <c r="C12347" i="5"/>
  <c r="D12347" i="5"/>
  <c r="C12348" i="5"/>
  <c r="D12348" i="5"/>
  <c r="C12349" i="5"/>
  <c r="D12349" i="5"/>
  <c r="C12350" i="5"/>
  <c r="D12350" i="5"/>
  <c r="C12351" i="5"/>
  <c r="D12351" i="5"/>
  <c r="C12352" i="5"/>
  <c r="D12352" i="5"/>
  <c r="C12353" i="5"/>
  <c r="D12353" i="5"/>
  <c r="C12354" i="5"/>
  <c r="D12354" i="5"/>
  <c r="C12355" i="5"/>
  <c r="D12355" i="5"/>
  <c r="C12356" i="5"/>
  <c r="D12356" i="5"/>
  <c r="C12357" i="5"/>
  <c r="D12357" i="5"/>
  <c r="C12358" i="5"/>
  <c r="D12358" i="5"/>
  <c r="C12359" i="5"/>
  <c r="D12359" i="5"/>
  <c r="C12360" i="5"/>
  <c r="D12360" i="5"/>
  <c r="C12361" i="5"/>
  <c r="D12361" i="5"/>
  <c r="C12362" i="5"/>
  <c r="D12362" i="5"/>
  <c r="C12363" i="5"/>
  <c r="D12363" i="5"/>
  <c r="C12364" i="5"/>
  <c r="D12364" i="5"/>
  <c r="C12365" i="5"/>
  <c r="D12365" i="5"/>
  <c r="C12366" i="5"/>
  <c r="D12366" i="5"/>
  <c r="C12367" i="5"/>
  <c r="D12367" i="5"/>
  <c r="C12368" i="5"/>
  <c r="D12368" i="5"/>
  <c r="C12369" i="5"/>
  <c r="D12369" i="5"/>
  <c r="C12370" i="5"/>
  <c r="D12370" i="5"/>
  <c r="C12371" i="5"/>
  <c r="D12371" i="5"/>
  <c r="C12372" i="5"/>
  <c r="D12372" i="5"/>
  <c r="C12373" i="5"/>
  <c r="D12373" i="5"/>
  <c r="C12374" i="5"/>
  <c r="D12374" i="5"/>
  <c r="C12375" i="5"/>
  <c r="D12375" i="5"/>
  <c r="C12376" i="5"/>
  <c r="D12376" i="5"/>
  <c r="C12377" i="5"/>
  <c r="D12377" i="5"/>
  <c r="C12378" i="5"/>
  <c r="D12378" i="5"/>
  <c r="C12379" i="5"/>
  <c r="D12379" i="5"/>
  <c r="C12380" i="5"/>
  <c r="D12380" i="5"/>
  <c r="C12381" i="5"/>
  <c r="D12381" i="5"/>
  <c r="C12382" i="5"/>
  <c r="D12382" i="5"/>
  <c r="C12383" i="5"/>
  <c r="D12383" i="5"/>
  <c r="C12384" i="5"/>
  <c r="D12384" i="5"/>
  <c r="C12385" i="5"/>
  <c r="D12385" i="5"/>
  <c r="C12386" i="5"/>
  <c r="D12386" i="5"/>
  <c r="C12387" i="5"/>
  <c r="D12387" i="5"/>
  <c r="C12388" i="5"/>
  <c r="D12388" i="5"/>
  <c r="C12389" i="5"/>
  <c r="D12389" i="5"/>
  <c r="C12390" i="5"/>
  <c r="D12390" i="5"/>
  <c r="C12391" i="5"/>
  <c r="D12391" i="5"/>
  <c r="C12392" i="5"/>
  <c r="D12392" i="5"/>
  <c r="C12393" i="5"/>
  <c r="D12393" i="5"/>
  <c r="C12394" i="5"/>
  <c r="D12394" i="5"/>
  <c r="C12395" i="5"/>
  <c r="D12395" i="5"/>
  <c r="C12396" i="5"/>
  <c r="D12396" i="5"/>
  <c r="C12397" i="5"/>
  <c r="D12397" i="5"/>
  <c r="C12398" i="5"/>
  <c r="D12398" i="5"/>
  <c r="C12399" i="5"/>
  <c r="D12399" i="5"/>
  <c r="C12400" i="5"/>
  <c r="D12400" i="5"/>
  <c r="C12401" i="5"/>
  <c r="D12401" i="5"/>
  <c r="C12402" i="5"/>
  <c r="D12402" i="5"/>
  <c r="C12403" i="5"/>
  <c r="D12403" i="5"/>
  <c r="C12404" i="5"/>
  <c r="D12404" i="5"/>
  <c r="C12405" i="5"/>
  <c r="D12405" i="5"/>
  <c r="C12406" i="5"/>
  <c r="D12406" i="5"/>
  <c r="C12407" i="5"/>
  <c r="D12407" i="5"/>
  <c r="C12408" i="5"/>
  <c r="D12408" i="5"/>
  <c r="C12409" i="5"/>
  <c r="D12409" i="5"/>
  <c r="C12410" i="5"/>
  <c r="D12410" i="5"/>
  <c r="C12411" i="5"/>
  <c r="D12411" i="5"/>
  <c r="C12412" i="5"/>
  <c r="D12412" i="5"/>
  <c r="C12413" i="5"/>
  <c r="D12413" i="5"/>
  <c r="C12414" i="5"/>
  <c r="D12414" i="5"/>
  <c r="C12415" i="5"/>
  <c r="D12415" i="5"/>
  <c r="C12416" i="5"/>
  <c r="D12416" i="5"/>
  <c r="C12417" i="5"/>
  <c r="D12417" i="5"/>
  <c r="C12418" i="5"/>
  <c r="D12418" i="5"/>
  <c r="C12419" i="5"/>
  <c r="D12419" i="5"/>
  <c r="C12420" i="5"/>
  <c r="D12420" i="5"/>
  <c r="C12421" i="5"/>
  <c r="D12421" i="5"/>
  <c r="C12422" i="5"/>
  <c r="D12422" i="5"/>
  <c r="C12423" i="5"/>
  <c r="D12423" i="5"/>
  <c r="C12424" i="5"/>
  <c r="D12424" i="5"/>
  <c r="C12425" i="5"/>
  <c r="D12425" i="5"/>
  <c r="C12426" i="5"/>
  <c r="D12426" i="5"/>
  <c r="C12427" i="5"/>
  <c r="D12427" i="5"/>
  <c r="C12428" i="5"/>
  <c r="D12428" i="5"/>
  <c r="C12429" i="5"/>
  <c r="D12429" i="5"/>
  <c r="C12430" i="5"/>
  <c r="D12430" i="5"/>
  <c r="C12431" i="5"/>
  <c r="D12431" i="5"/>
  <c r="C12432" i="5"/>
  <c r="D12432" i="5"/>
  <c r="C12433" i="5"/>
  <c r="D12433" i="5"/>
  <c r="C12434" i="5"/>
  <c r="D12434" i="5"/>
  <c r="C12435" i="5"/>
  <c r="D12435" i="5"/>
  <c r="C12436" i="5"/>
  <c r="D12436" i="5"/>
  <c r="C12437" i="5"/>
  <c r="D12437" i="5"/>
  <c r="C12438" i="5"/>
  <c r="D12438" i="5"/>
  <c r="C12439" i="5"/>
  <c r="D12439" i="5"/>
  <c r="C12440" i="5"/>
  <c r="D12440" i="5"/>
  <c r="C12441" i="5"/>
  <c r="D12441" i="5"/>
  <c r="C12442" i="5"/>
  <c r="D12442" i="5"/>
  <c r="C12443" i="5"/>
  <c r="D12443" i="5"/>
  <c r="C12444" i="5"/>
  <c r="D12444" i="5"/>
  <c r="C12445" i="5"/>
  <c r="D12445" i="5"/>
  <c r="C12446" i="5"/>
  <c r="D12446" i="5"/>
  <c r="C12447" i="5"/>
  <c r="D12447" i="5"/>
  <c r="C12448" i="5"/>
  <c r="D12448" i="5"/>
  <c r="C12449" i="5"/>
  <c r="D12449" i="5"/>
  <c r="C12450" i="5"/>
  <c r="D12450" i="5"/>
  <c r="C12451" i="5"/>
  <c r="D12451" i="5"/>
  <c r="C12452" i="5"/>
  <c r="D12452" i="5"/>
  <c r="C12453" i="5"/>
  <c r="D12453" i="5"/>
  <c r="C12454" i="5"/>
  <c r="D12454" i="5"/>
  <c r="C12455" i="5"/>
  <c r="D12455" i="5"/>
  <c r="C12456" i="5"/>
  <c r="D12456" i="5"/>
  <c r="C12457" i="5"/>
  <c r="D12457" i="5"/>
  <c r="C12458" i="5"/>
  <c r="D12458" i="5"/>
  <c r="C12459" i="5"/>
  <c r="D12459" i="5"/>
  <c r="C12460" i="5"/>
  <c r="D12460" i="5"/>
  <c r="C12461" i="5"/>
  <c r="D12461" i="5"/>
  <c r="C12462" i="5"/>
  <c r="D12462" i="5"/>
  <c r="C12463" i="5"/>
  <c r="D12463" i="5"/>
  <c r="C12464" i="5"/>
  <c r="D12464" i="5"/>
  <c r="C12465" i="5"/>
  <c r="D12465" i="5"/>
  <c r="C12466" i="5"/>
  <c r="D12466" i="5"/>
  <c r="C12467" i="5"/>
  <c r="D12467" i="5"/>
  <c r="C12468" i="5"/>
  <c r="D12468" i="5"/>
  <c r="C12469" i="5"/>
  <c r="D12469" i="5"/>
  <c r="C12470" i="5"/>
  <c r="D12470" i="5"/>
  <c r="C12471" i="5"/>
  <c r="D12471" i="5"/>
  <c r="C12472" i="5"/>
  <c r="D12472" i="5"/>
  <c r="C12473" i="5"/>
  <c r="D12473" i="5"/>
  <c r="C12474" i="5"/>
  <c r="D12474" i="5"/>
  <c r="C12475" i="5"/>
  <c r="D12475" i="5"/>
  <c r="C12476" i="5"/>
  <c r="D12476" i="5"/>
  <c r="C12477" i="5"/>
  <c r="D12477" i="5"/>
  <c r="C12478" i="5"/>
  <c r="D12478" i="5"/>
  <c r="C12479" i="5"/>
  <c r="D12479" i="5"/>
  <c r="C12480" i="5"/>
  <c r="D12480" i="5"/>
  <c r="C12481" i="5"/>
  <c r="D12481" i="5"/>
  <c r="C12482" i="5"/>
  <c r="D12482" i="5"/>
  <c r="C12483" i="5"/>
  <c r="D12483" i="5"/>
  <c r="C12484" i="5"/>
  <c r="D12484" i="5"/>
  <c r="C12485" i="5"/>
  <c r="D12485" i="5"/>
  <c r="C12486" i="5"/>
  <c r="D12486" i="5"/>
  <c r="C12487" i="5"/>
  <c r="D12487" i="5"/>
  <c r="C12488" i="5"/>
  <c r="D12488" i="5"/>
  <c r="C12489" i="5"/>
  <c r="D12489" i="5"/>
  <c r="C12490" i="5"/>
  <c r="D12490" i="5"/>
  <c r="C12491" i="5"/>
  <c r="D12491" i="5"/>
  <c r="C12492" i="5"/>
  <c r="D12492" i="5"/>
  <c r="C12493" i="5"/>
  <c r="D12493" i="5"/>
  <c r="C12494" i="5"/>
  <c r="D12494" i="5"/>
  <c r="C12495" i="5"/>
  <c r="D12495" i="5"/>
  <c r="C12496" i="5"/>
  <c r="D12496" i="5"/>
  <c r="C12497" i="5"/>
  <c r="D12497" i="5"/>
  <c r="C12498" i="5"/>
  <c r="D12498" i="5"/>
  <c r="C12499" i="5"/>
  <c r="D12499" i="5"/>
  <c r="C12500" i="5"/>
  <c r="D12500" i="5"/>
  <c r="C12501" i="5"/>
  <c r="D12501" i="5"/>
  <c r="C12502" i="5"/>
  <c r="D12502" i="5"/>
  <c r="C12503" i="5"/>
  <c r="D12503" i="5"/>
  <c r="C12504" i="5"/>
  <c r="D12504" i="5"/>
  <c r="C12505" i="5"/>
  <c r="D12505" i="5"/>
  <c r="C12506" i="5"/>
  <c r="D12506" i="5"/>
  <c r="C12507" i="5"/>
  <c r="D12507" i="5"/>
  <c r="C12508" i="5"/>
  <c r="D12508" i="5"/>
  <c r="C12509" i="5"/>
  <c r="D12509" i="5"/>
  <c r="C12510" i="5"/>
  <c r="D12510" i="5"/>
  <c r="C12511" i="5"/>
  <c r="D12511" i="5"/>
  <c r="C12512" i="5"/>
  <c r="D12512" i="5"/>
  <c r="C12513" i="5"/>
  <c r="D12513" i="5"/>
  <c r="C12514" i="5"/>
  <c r="D12514" i="5"/>
  <c r="C12515" i="5"/>
  <c r="D12515" i="5"/>
  <c r="C12516" i="5"/>
  <c r="D12516" i="5"/>
  <c r="C12517" i="5"/>
  <c r="D12517" i="5"/>
  <c r="C12518" i="5"/>
  <c r="D12518" i="5"/>
  <c r="C12519" i="5"/>
  <c r="D12519" i="5"/>
  <c r="C12520" i="5"/>
  <c r="D12520" i="5"/>
  <c r="C12521" i="5"/>
  <c r="D12521" i="5"/>
  <c r="C12522" i="5"/>
  <c r="D12522" i="5"/>
  <c r="C12523" i="5"/>
  <c r="D12523" i="5"/>
  <c r="C12524" i="5"/>
  <c r="D12524" i="5"/>
  <c r="C12525" i="5"/>
  <c r="D12525" i="5"/>
  <c r="C12526" i="5"/>
  <c r="D12526" i="5"/>
  <c r="C12527" i="5"/>
  <c r="D12527" i="5"/>
  <c r="C12528" i="5"/>
  <c r="D12528" i="5"/>
  <c r="C12529" i="5"/>
  <c r="D12529" i="5"/>
  <c r="C12530" i="5"/>
  <c r="D12530" i="5"/>
  <c r="C12531" i="5"/>
  <c r="D12531" i="5"/>
  <c r="C12532" i="5"/>
  <c r="D12532" i="5"/>
  <c r="C12533" i="5"/>
  <c r="D12533" i="5"/>
  <c r="C12534" i="5"/>
  <c r="D12534" i="5"/>
  <c r="C12535" i="5"/>
  <c r="D12535" i="5"/>
  <c r="C12536" i="5"/>
  <c r="D12536" i="5"/>
  <c r="C12537" i="5"/>
  <c r="D12537" i="5"/>
  <c r="C12538" i="5"/>
  <c r="D12538" i="5"/>
  <c r="C12539" i="5"/>
  <c r="D12539" i="5"/>
  <c r="C12540" i="5"/>
  <c r="D12540" i="5"/>
  <c r="C12541" i="5"/>
  <c r="D12541" i="5"/>
  <c r="C12542" i="5"/>
  <c r="D12542" i="5"/>
  <c r="C12543" i="5"/>
  <c r="D12543" i="5"/>
  <c r="C12544" i="5"/>
  <c r="D12544" i="5"/>
  <c r="C12545" i="5"/>
  <c r="D12545" i="5"/>
  <c r="C12546" i="5"/>
  <c r="D12546" i="5"/>
  <c r="C12547" i="5"/>
  <c r="D12547" i="5"/>
  <c r="C12548" i="5"/>
  <c r="D12548" i="5"/>
  <c r="C12549" i="5"/>
  <c r="D12549" i="5"/>
  <c r="C12550" i="5"/>
  <c r="D12550" i="5"/>
  <c r="C12551" i="5"/>
  <c r="D12551" i="5"/>
  <c r="C12552" i="5"/>
  <c r="D12552" i="5"/>
  <c r="C12553" i="5"/>
  <c r="D12553" i="5"/>
  <c r="C12554" i="5"/>
  <c r="D12554" i="5"/>
  <c r="C12555" i="5"/>
  <c r="D12555" i="5"/>
  <c r="C12556" i="5"/>
  <c r="D12556" i="5"/>
  <c r="C12557" i="5"/>
  <c r="D12557" i="5"/>
  <c r="C12558" i="5"/>
  <c r="D12558" i="5"/>
  <c r="C12559" i="5"/>
  <c r="D12559" i="5"/>
  <c r="C12560" i="5"/>
  <c r="D12560" i="5"/>
  <c r="C12561" i="5"/>
  <c r="D12561" i="5"/>
  <c r="C12562" i="5"/>
  <c r="D12562" i="5"/>
  <c r="C12563" i="5"/>
  <c r="D12563" i="5"/>
  <c r="C12564" i="5"/>
  <c r="D12564" i="5"/>
  <c r="C12565" i="5"/>
  <c r="D12565" i="5"/>
  <c r="C12566" i="5"/>
  <c r="D12566" i="5"/>
  <c r="C12567" i="5"/>
  <c r="D12567" i="5"/>
  <c r="C12568" i="5"/>
  <c r="D12568" i="5"/>
  <c r="C12569" i="5"/>
  <c r="D12569" i="5"/>
  <c r="C12570" i="5"/>
  <c r="D12570" i="5"/>
  <c r="C12571" i="5"/>
  <c r="D12571" i="5"/>
  <c r="C12572" i="5"/>
  <c r="D12572" i="5"/>
  <c r="C12573" i="5"/>
  <c r="D12573" i="5"/>
  <c r="C12574" i="5"/>
  <c r="D12574" i="5"/>
  <c r="C12575" i="5"/>
  <c r="D12575" i="5"/>
  <c r="C12576" i="5"/>
  <c r="D12576" i="5"/>
  <c r="C12577" i="5"/>
  <c r="D12577" i="5"/>
  <c r="C12578" i="5"/>
  <c r="D12578" i="5"/>
  <c r="C12579" i="5"/>
  <c r="D12579" i="5"/>
  <c r="C12580" i="5"/>
  <c r="D12580" i="5"/>
  <c r="C12581" i="5"/>
  <c r="D12581" i="5"/>
  <c r="C12582" i="5"/>
  <c r="D12582" i="5"/>
  <c r="C12583" i="5"/>
  <c r="D12583" i="5"/>
  <c r="C12584" i="5"/>
  <c r="D12584" i="5"/>
  <c r="C12585" i="5"/>
  <c r="D12585" i="5"/>
  <c r="C12586" i="5"/>
  <c r="D12586" i="5"/>
  <c r="C12587" i="5"/>
  <c r="D12587" i="5"/>
  <c r="C12588" i="5"/>
  <c r="D12588" i="5"/>
  <c r="C12589" i="5"/>
  <c r="D12589" i="5"/>
  <c r="C12590" i="5"/>
  <c r="D12590" i="5"/>
  <c r="C12591" i="5"/>
  <c r="D12591" i="5"/>
  <c r="C12592" i="5"/>
  <c r="D12592" i="5"/>
  <c r="C12593" i="5"/>
  <c r="D12593" i="5"/>
  <c r="C12594" i="5"/>
  <c r="D12594" i="5"/>
  <c r="C12595" i="5"/>
  <c r="D12595" i="5"/>
  <c r="C12596" i="5"/>
  <c r="D12596" i="5"/>
  <c r="C12597" i="5"/>
  <c r="D12597" i="5"/>
  <c r="C12598" i="5"/>
  <c r="D12598" i="5"/>
  <c r="C12599" i="5"/>
  <c r="D12599" i="5"/>
  <c r="C12600" i="5"/>
  <c r="D12600" i="5"/>
  <c r="C12601" i="5"/>
  <c r="D12601" i="5"/>
  <c r="C12602" i="5"/>
  <c r="D12602" i="5"/>
  <c r="C12603" i="5"/>
  <c r="D12603" i="5"/>
  <c r="C12604" i="5"/>
  <c r="D12604" i="5"/>
  <c r="C12605" i="5"/>
  <c r="D12605" i="5"/>
  <c r="C12606" i="5"/>
  <c r="D12606" i="5"/>
  <c r="C12607" i="5"/>
  <c r="D12607" i="5"/>
  <c r="C12608" i="5"/>
  <c r="D12608" i="5"/>
  <c r="C12609" i="5"/>
  <c r="D12609" i="5"/>
  <c r="C12610" i="5"/>
  <c r="D12610" i="5"/>
  <c r="C12611" i="5"/>
  <c r="D12611" i="5"/>
  <c r="C12612" i="5"/>
  <c r="D12612" i="5"/>
  <c r="C12613" i="5"/>
  <c r="D12613" i="5"/>
  <c r="C12614" i="5"/>
  <c r="D12614" i="5"/>
  <c r="C12615" i="5"/>
  <c r="D12615" i="5"/>
  <c r="C12616" i="5"/>
  <c r="D12616" i="5"/>
  <c r="C12617" i="5"/>
  <c r="D12617" i="5"/>
  <c r="C12618" i="5"/>
  <c r="D12618" i="5"/>
  <c r="C12619" i="5"/>
  <c r="D12619" i="5"/>
  <c r="C12620" i="5"/>
  <c r="D12620" i="5"/>
  <c r="C12621" i="5"/>
  <c r="D12621" i="5"/>
  <c r="C12622" i="5"/>
  <c r="D12622" i="5"/>
  <c r="C12623" i="5"/>
  <c r="D12623" i="5"/>
  <c r="C12624" i="5"/>
  <c r="D12624" i="5"/>
  <c r="C12625" i="5"/>
  <c r="D12625" i="5"/>
  <c r="C12626" i="5"/>
  <c r="D12626" i="5"/>
  <c r="C12627" i="5"/>
  <c r="D12627" i="5"/>
  <c r="C12628" i="5"/>
  <c r="D12628" i="5"/>
  <c r="C12629" i="5"/>
  <c r="D12629" i="5"/>
  <c r="C12630" i="5"/>
  <c r="D12630" i="5"/>
  <c r="C12631" i="5"/>
  <c r="D12631" i="5"/>
  <c r="C12632" i="5"/>
  <c r="D12632" i="5"/>
  <c r="C12633" i="5"/>
  <c r="D12633" i="5"/>
  <c r="C12634" i="5"/>
  <c r="D12634" i="5"/>
  <c r="C12635" i="5"/>
  <c r="D12635" i="5"/>
  <c r="C12636" i="5"/>
  <c r="D12636" i="5"/>
  <c r="C12637" i="5"/>
  <c r="D12637" i="5"/>
  <c r="C12638" i="5"/>
  <c r="D12638" i="5"/>
  <c r="C12639" i="5"/>
  <c r="D12639" i="5"/>
  <c r="C12640" i="5"/>
  <c r="D12640" i="5"/>
  <c r="C12641" i="5"/>
  <c r="D12641" i="5"/>
  <c r="C12642" i="5"/>
  <c r="D12642" i="5"/>
  <c r="C12643" i="5"/>
  <c r="D12643" i="5"/>
  <c r="C12644" i="5"/>
  <c r="D12644" i="5"/>
  <c r="C12645" i="5"/>
  <c r="D12645" i="5"/>
  <c r="C12646" i="5"/>
  <c r="D12646" i="5"/>
  <c r="C12647" i="5"/>
  <c r="D12647" i="5"/>
  <c r="C12648" i="5"/>
  <c r="D12648" i="5"/>
  <c r="C12649" i="5"/>
  <c r="D12649" i="5"/>
  <c r="C12650" i="5"/>
  <c r="D12650" i="5"/>
  <c r="C12651" i="5"/>
  <c r="D12651" i="5"/>
  <c r="C12652" i="5"/>
  <c r="D12652" i="5"/>
  <c r="C12653" i="5"/>
  <c r="D12653" i="5"/>
  <c r="C12654" i="5"/>
  <c r="D12654" i="5"/>
  <c r="C12655" i="5"/>
  <c r="D12655" i="5"/>
  <c r="C12656" i="5"/>
  <c r="D12656" i="5"/>
  <c r="C12657" i="5"/>
  <c r="D12657" i="5"/>
  <c r="C12658" i="5"/>
  <c r="D12658" i="5"/>
  <c r="C12659" i="5"/>
  <c r="D12659" i="5"/>
  <c r="C12660" i="5"/>
  <c r="D12660" i="5"/>
  <c r="C12661" i="5"/>
  <c r="D12661" i="5"/>
  <c r="C12662" i="5"/>
  <c r="D12662" i="5"/>
  <c r="C12663" i="5"/>
  <c r="D12663" i="5"/>
  <c r="C12664" i="5"/>
  <c r="D12664" i="5"/>
  <c r="C12665" i="5"/>
  <c r="D12665" i="5"/>
  <c r="C12666" i="5"/>
  <c r="D12666" i="5"/>
  <c r="C12667" i="5"/>
  <c r="D12667" i="5"/>
  <c r="C12668" i="5"/>
  <c r="D12668" i="5"/>
  <c r="C12669" i="5"/>
  <c r="D12669" i="5"/>
  <c r="C12670" i="5"/>
  <c r="D12670" i="5"/>
  <c r="C12671" i="5"/>
  <c r="D12671" i="5"/>
  <c r="C12672" i="5"/>
  <c r="D12672" i="5"/>
  <c r="C12673" i="5"/>
  <c r="D12673" i="5"/>
  <c r="C12674" i="5"/>
  <c r="D12674" i="5"/>
  <c r="C12675" i="5"/>
  <c r="D12675" i="5"/>
  <c r="C12676" i="5"/>
  <c r="D12676" i="5"/>
  <c r="C12677" i="5"/>
  <c r="D12677" i="5"/>
  <c r="C12678" i="5"/>
  <c r="D12678" i="5"/>
  <c r="C12679" i="5"/>
  <c r="D12679" i="5"/>
  <c r="C12680" i="5"/>
  <c r="D12680" i="5"/>
  <c r="C12681" i="5"/>
  <c r="D12681" i="5"/>
  <c r="C12682" i="5"/>
  <c r="D12682" i="5"/>
  <c r="C12683" i="5"/>
  <c r="D12683" i="5"/>
  <c r="C12684" i="5"/>
  <c r="D12684" i="5"/>
  <c r="C12685" i="5"/>
  <c r="D12685" i="5"/>
  <c r="C12686" i="5"/>
  <c r="D12686" i="5"/>
  <c r="C12687" i="5"/>
  <c r="D12687" i="5"/>
  <c r="C12688" i="5"/>
  <c r="D12688" i="5"/>
  <c r="C12689" i="5"/>
  <c r="D12689" i="5"/>
  <c r="C12690" i="5"/>
  <c r="D12690" i="5"/>
  <c r="C12691" i="5"/>
  <c r="D12691" i="5"/>
  <c r="C12692" i="5"/>
  <c r="D12692" i="5"/>
  <c r="C12693" i="5"/>
  <c r="D12693" i="5"/>
  <c r="C12694" i="5"/>
  <c r="D12694" i="5"/>
  <c r="C12695" i="5"/>
  <c r="D12695" i="5"/>
  <c r="C12696" i="5"/>
  <c r="D12696" i="5"/>
  <c r="C12697" i="5"/>
  <c r="D12697" i="5"/>
  <c r="C12698" i="5"/>
  <c r="D12698" i="5"/>
  <c r="C12699" i="5"/>
  <c r="D12699" i="5"/>
  <c r="C12700" i="5"/>
  <c r="D12700" i="5"/>
  <c r="C12701" i="5"/>
  <c r="D12701" i="5"/>
  <c r="C12702" i="5"/>
  <c r="D12702" i="5"/>
  <c r="C12703" i="5"/>
  <c r="D12703" i="5"/>
  <c r="C12704" i="5"/>
  <c r="D12704" i="5"/>
  <c r="C12705" i="5"/>
  <c r="D12705" i="5"/>
  <c r="C12706" i="5"/>
  <c r="D12706" i="5"/>
  <c r="C12707" i="5"/>
  <c r="D12707" i="5"/>
  <c r="C12708" i="5"/>
  <c r="D12708" i="5"/>
  <c r="C12709" i="5"/>
  <c r="D12709" i="5"/>
  <c r="C12710" i="5"/>
  <c r="D12710" i="5"/>
  <c r="C12711" i="5"/>
  <c r="D12711" i="5"/>
  <c r="C12712" i="5"/>
  <c r="D12712" i="5"/>
  <c r="C12713" i="5"/>
  <c r="D12713" i="5"/>
  <c r="C12714" i="5"/>
  <c r="D12714" i="5"/>
  <c r="C12715" i="5"/>
  <c r="D12715" i="5"/>
  <c r="C12716" i="5"/>
  <c r="D12716" i="5"/>
  <c r="C12717" i="5"/>
  <c r="D12717" i="5"/>
  <c r="C12718" i="5"/>
  <c r="D12718" i="5"/>
  <c r="C12719" i="5"/>
  <c r="D12719" i="5"/>
  <c r="C12720" i="5"/>
  <c r="D12720" i="5"/>
  <c r="C12721" i="5"/>
  <c r="D12721" i="5"/>
  <c r="C12722" i="5"/>
  <c r="D12722" i="5"/>
  <c r="C12723" i="5"/>
  <c r="D12723" i="5"/>
  <c r="C12724" i="5"/>
  <c r="D12724" i="5"/>
  <c r="C12725" i="5"/>
  <c r="D12725" i="5"/>
  <c r="C12726" i="5"/>
  <c r="D12726" i="5"/>
  <c r="C12727" i="5"/>
  <c r="D12727" i="5"/>
  <c r="C12728" i="5"/>
  <c r="D12728" i="5"/>
  <c r="C12729" i="5"/>
  <c r="D12729" i="5"/>
  <c r="C12730" i="5"/>
  <c r="D12730" i="5"/>
  <c r="C12731" i="5"/>
  <c r="D12731" i="5"/>
  <c r="C12732" i="5"/>
  <c r="D12732" i="5"/>
  <c r="C12733" i="5"/>
  <c r="D12733" i="5"/>
  <c r="C12734" i="5"/>
  <c r="D12734" i="5"/>
  <c r="C12735" i="5"/>
  <c r="D12735" i="5"/>
  <c r="C12736" i="5"/>
  <c r="D12736" i="5"/>
  <c r="C12737" i="5"/>
  <c r="D12737" i="5"/>
  <c r="C12738" i="5"/>
  <c r="D12738" i="5"/>
  <c r="C12739" i="5"/>
  <c r="D12739" i="5"/>
  <c r="C12740" i="5"/>
  <c r="D12740" i="5"/>
  <c r="C12741" i="5"/>
  <c r="D12741" i="5"/>
  <c r="C12742" i="5"/>
  <c r="D12742" i="5"/>
  <c r="C12743" i="5"/>
  <c r="D12743" i="5"/>
  <c r="C12744" i="5"/>
  <c r="D12744" i="5"/>
  <c r="C12745" i="5"/>
  <c r="D12745" i="5"/>
  <c r="C12746" i="5"/>
  <c r="D12746" i="5"/>
  <c r="C12747" i="5"/>
  <c r="D12747" i="5"/>
  <c r="C12748" i="5"/>
  <c r="D12748" i="5"/>
  <c r="C12749" i="5"/>
  <c r="D12749" i="5"/>
  <c r="C12750" i="5"/>
  <c r="D12750" i="5"/>
  <c r="C12751" i="5"/>
  <c r="D12751" i="5"/>
  <c r="C12752" i="5"/>
  <c r="D12752" i="5"/>
  <c r="C12753" i="5"/>
  <c r="D12753" i="5"/>
  <c r="C12754" i="5"/>
  <c r="D12754" i="5"/>
  <c r="C12755" i="5"/>
  <c r="D12755" i="5"/>
  <c r="C12756" i="5"/>
  <c r="D12756" i="5"/>
  <c r="C12757" i="5"/>
  <c r="D12757" i="5"/>
  <c r="C12758" i="5"/>
  <c r="D12758" i="5"/>
  <c r="C12759" i="5"/>
  <c r="D12759" i="5"/>
  <c r="C12760" i="5"/>
  <c r="D12760" i="5"/>
  <c r="C12761" i="5"/>
  <c r="D12761" i="5"/>
  <c r="C12762" i="5"/>
  <c r="D12762" i="5"/>
  <c r="C12763" i="5"/>
  <c r="D12763" i="5"/>
  <c r="C12764" i="5"/>
  <c r="D12764" i="5"/>
  <c r="C12765" i="5"/>
  <c r="D12765" i="5"/>
  <c r="C12766" i="5"/>
  <c r="D12766" i="5"/>
  <c r="C12767" i="5"/>
  <c r="D12767" i="5"/>
  <c r="C12768" i="5"/>
  <c r="D12768" i="5"/>
  <c r="C12769" i="5"/>
  <c r="D12769" i="5"/>
  <c r="C12770" i="5"/>
  <c r="D12770" i="5"/>
  <c r="C12771" i="5"/>
  <c r="D12771" i="5"/>
  <c r="C12772" i="5"/>
  <c r="D12772" i="5"/>
  <c r="C12773" i="5"/>
  <c r="D12773" i="5"/>
  <c r="C12774" i="5"/>
  <c r="D12774" i="5"/>
  <c r="C12775" i="5"/>
  <c r="D12775" i="5"/>
  <c r="C12776" i="5"/>
  <c r="D12776" i="5"/>
  <c r="C12777" i="5"/>
  <c r="D12777" i="5"/>
  <c r="C12778" i="5"/>
  <c r="D12778" i="5"/>
  <c r="C12779" i="5"/>
  <c r="D12779" i="5"/>
  <c r="C12780" i="5"/>
  <c r="D12780" i="5"/>
  <c r="C12781" i="5"/>
  <c r="D12781" i="5"/>
  <c r="C12782" i="5"/>
  <c r="D12782" i="5"/>
  <c r="C12783" i="5"/>
  <c r="D12783" i="5"/>
  <c r="C12784" i="5"/>
  <c r="D12784" i="5"/>
  <c r="C12785" i="5"/>
  <c r="D12785" i="5"/>
  <c r="C12786" i="5"/>
  <c r="D12786" i="5"/>
  <c r="C12787" i="5"/>
  <c r="D12787" i="5"/>
  <c r="C12788" i="5"/>
  <c r="D12788" i="5"/>
  <c r="C12789" i="5"/>
  <c r="D12789" i="5"/>
  <c r="C12790" i="5"/>
  <c r="D12790" i="5"/>
  <c r="C12791" i="5"/>
  <c r="D12791" i="5"/>
  <c r="C12792" i="5"/>
  <c r="D12792" i="5"/>
  <c r="C12793" i="5"/>
  <c r="D12793" i="5"/>
  <c r="C12794" i="5"/>
  <c r="D12794" i="5"/>
  <c r="C12795" i="5"/>
  <c r="D12795" i="5"/>
  <c r="C12796" i="5"/>
  <c r="D12796" i="5"/>
  <c r="C12797" i="5"/>
  <c r="D12797" i="5"/>
  <c r="C12798" i="5"/>
  <c r="D12798" i="5"/>
  <c r="C12799" i="5"/>
  <c r="D12799" i="5"/>
  <c r="C12800" i="5"/>
  <c r="D12800" i="5"/>
  <c r="C12801" i="5"/>
  <c r="D12801" i="5"/>
  <c r="C12802" i="5"/>
  <c r="D12802" i="5"/>
  <c r="C12803" i="5"/>
  <c r="D12803" i="5"/>
  <c r="C12804" i="5"/>
  <c r="D12804" i="5"/>
  <c r="C12805" i="5"/>
  <c r="D12805" i="5"/>
  <c r="C12806" i="5"/>
  <c r="D12806" i="5"/>
  <c r="C12807" i="5"/>
  <c r="D12807" i="5"/>
  <c r="C12808" i="5"/>
  <c r="D12808" i="5"/>
  <c r="C12809" i="5"/>
  <c r="D12809" i="5"/>
  <c r="C12810" i="5"/>
  <c r="D12810" i="5"/>
  <c r="C12811" i="5"/>
  <c r="D12811" i="5"/>
  <c r="C12812" i="5"/>
  <c r="D12812" i="5"/>
  <c r="C12813" i="5"/>
  <c r="D12813" i="5"/>
  <c r="C12814" i="5"/>
  <c r="D12814" i="5"/>
  <c r="C12815" i="5"/>
  <c r="D12815" i="5"/>
  <c r="C12816" i="5"/>
  <c r="D12816" i="5"/>
  <c r="C12817" i="5"/>
  <c r="D12817" i="5"/>
  <c r="C12818" i="5"/>
  <c r="D12818" i="5"/>
  <c r="C12819" i="5"/>
  <c r="D12819" i="5"/>
  <c r="C12820" i="5"/>
  <c r="D12820" i="5"/>
  <c r="C12821" i="5"/>
  <c r="D12821" i="5"/>
  <c r="C12822" i="5"/>
  <c r="D12822" i="5"/>
  <c r="C12823" i="5"/>
  <c r="D12823" i="5"/>
  <c r="C12824" i="5"/>
  <c r="D12824" i="5"/>
  <c r="C12825" i="5"/>
  <c r="D12825" i="5"/>
  <c r="C12826" i="5"/>
  <c r="D12826" i="5"/>
  <c r="C12827" i="5"/>
  <c r="D12827" i="5"/>
  <c r="C12828" i="5"/>
  <c r="D12828" i="5"/>
  <c r="C12829" i="5"/>
  <c r="D12829" i="5"/>
  <c r="C12830" i="5"/>
  <c r="D12830" i="5"/>
  <c r="C12831" i="5"/>
  <c r="D12831" i="5"/>
  <c r="C12832" i="5"/>
  <c r="D12832" i="5"/>
  <c r="C12833" i="5"/>
  <c r="D12833" i="5"/>
  <c r="C12834" i="5"/>
  <c r="D12834" i="5"/>
  <c r="C12835" i="5"/>
  <c r="D12835" i="5"/>
  <c r="C12836" i="5"/>
  <c r="D12836" i="5"/>
  <c r="C12837" i="5"/>
  <c r="D12837" i="5"/>
  <c r="C12838" i="5"/>
  <c r="D12838" i="5"/>
  <c r="C12839" i="5"/>
  <c r="D12839" i="5"/>
  <c r="C12840" i="5"/>
  <c r="D12840" i="5"/>
  <c r="C12841" i="5"/>
  <c r="D12841" i="5"/>
  <c r="C12842" i="5"/>
  <c r="D12842" i="5"/>
  <c r="C12843" i="5"/>
  <c r="D12843" i="5"/>
  <c r="C12844" i="5"/>
  <c r="D12844" i="5"/>
  <c r="C12845" i="5"/>
  <c r="D12845" i="5"/>
  <c r="C12846" i="5"/>
  <c r="D12846" i="5"/>
  <c r="C12847" i="5"/>
  <c r="D12847" i="5"/>
  <c r="C12848" i="5"/>
  <c r="D12848" i="5"/>
  <c r="C12849" i="5"/>
  <c r="D12849" i="5"/>
  <c r="C12850" i="5"/>
  <c r="D12850" i="5"/>
  <c r="C12851" i="5"/>
  <c r="D12851" i="5"/>
  <c r="C12852" i="5"/>
  <c r="D12852" i="5"/>
  <c r="C12853" i="5"/>
  <c r="D12853" i="5"/>
  <c r="C12854" i="5"/>
  <c r="D12854" i="5"/>
  <c r="C12855" i="5"/>
  <c r="D12855" i="5"/>
  <c r="C12856" i="5"/>
  <c r="D12856" i="5"/>
  <c r="C12857" i="5"/>
  <c r="D12857" i="5"/>
  <c r="C12858" i="5"/>
  <c r="D12858" i="5"/>
  <c r="C12859" i="5"/>
  <c r="D12859" i="5"/>
  <c r="C12860" i="5"/>
  <c r="D12860" i="5"/>
  <c r="C12861" i="5"/>
  <c r="D12861" i="5"/>
  <c r="C12862" i="5"/>
  <c r="D12862" i="5"/>
  <c r="C12863" i="5"/>
  <c r="D12863" i="5"/>
  <c r="C12864" i="5"/>
  <c r="D12864" i="5"/>
  <c r="C12865" i="5"/>
  <c r="D12865" i="5"/>
  <c r="C12866" i="5"/>
  <c r="D12866" i="5"/>
  <c r="C12867" i="5"/>
  <c r="D12867" i="5"/>
  <c r="C12868" i="5"/>
  <c r="D12868" i="5"/>
  <c r="C12869" i="5"/>
  <c r="D12869" i="5"/>
  <c r="C12870" i="5"/>
  <c r="D12870" i="5"/>
  <c r="C12871" i="5"/>
  <c r="D12871" i="5"/>
  <c r="C12872" i="5"/>
  <c r="D12872" i="5"/>
  <c r="C12873" i="5"/>
  <c r="D12873" i="5"/>
  <c r="C12874" i="5"/>
  <c r="D12874" i="5"/>
  <c r="C12875" i="5"/>
  <c r="D12875" i="5"/>
  <c r="C12876" i="5"/>
  <c r="D12876" i="5"/>
  <c r="C12877" i="5"/>
  <c r="D12877" i="5"/>
  <c r="C12878" i="5"/>
  <c r="D12878" i="5"/>
  <c r="C12879" i="5"/>
  <c r="D12879" i="5"/>
  <c r="C12880" i="5"/>
  <c r="D12880" i="5"/>
  <c r="C12881" i="5"/>
  <c r="D12881" i="5"/>
  <c r="C12882" i="5"/>
  <c r="D12882" i="5"/>
  <c r="C12883" i="5"/>
  <c r="D12883" i="5"/>
  <c r="C12884" i="5"/>
  <c r="D12884" i="5"/>
  <c r="C12885" i="5"/>
  <c r="D12885" i="5"/>
  <c r="C12886" i="5"/>
  <c r="D12886" i="5"/>
  <c r="C12887" i="5"/>
  <c r="D12887" i="5"/>
  <c r="C12888" i="5"/>
  <c r="D12888" i="5"/>
  <c r="C12889" i="5"/>
  <c r="D12889" i="5"/>
  <c r="C12890" i="5"/>
  <c r="D12890" i="5"/>
  <c r="C12891" i="5"/>
  <c r="D12891" i="5"/>
  <c r="C12892" i="5"/>
  <c r="D12892" i="5"/>
  <c r="C12893" i="5"/>
  <c r="D12893" i="5"/>
  <c r="C12894" i="5"/>
  <c r="D12894" i="5"/>
  <c r="C12895" i="5"/>
  <c r="D12895" i="5"/>
  <c r="C12896" i="5"/>
  <c r="D12896" i="5"/>
  <c r="C12897" i="5"/>
  <c r="D12897" i="5"/>
  <c r="C12898" i="5"/>
  <c r="D12898" i="5"/>
  <c r="C12899" i="5"/>
  <c r="D12899" i="5"/>
  <c r="C12900" i="5"/>
  <c r="D12900" i="5"/>
  <c r="C12901" i="5"/>
  <c r="D12901" i="5"/>
  <c r="C12902" i="5"/>
  <c r="D12902" i="5"/>
  <c r="C12903" i="5"/>
  <c r="D12903" i="5"/>
  <c r="C12904" i="5"/>
  <c r="D12904" i="5"/>
  <c r="C12905" i="5"/>
  <c r="D12905" i="5"/>
  <c r="C12906" i="5"/>
  <c r="D12906" i="5"/>
  <c r="C12907" i="5"/>
  <c r="D12907" i="5"/>
  <c r="C12908" i="5"/>
  <c r="D12908" i="5"/>
  <c r="C12909" i="5"/>
  <c r="D12909" i="5"/>
  <c r="C12910" i="5"/>
  <c r="D12910" i="5"/>
  <c r="C12911" i="5"/>
  <c r="D12911" i="5"/>
  <c r="C12912" i="5"/>
  <c r="D12912" i="5"/>
  <c r="C12913" i="5"/>
  <c r="D12913" i="5"/>
  <c r="C12914" i="5"/>
  <c r="D12914" i="5"/>
  <c r="C12915" i="5"/>
  <c r="D12915" i="5"/>
  <c r="C12916" i="5"/>
  <c r="D12916" i="5"/>
  <c r="C12917" i="5"/>
  <c r="D12917" i="5"/>
  <c r="C12918" i="5"/>
  <c r="D12918" i="5"/>
  <c r="C12919" i="5"/>
  <c r="D12919" i="5"/>
  <c r="C12920" i="5"/>
  <c r="D12920" i="5"/>
  <c r="C12921" i="5"/>
  <c r="D12921" i="5"/>
  <c r="C12922" i="5"/>
  <c r="D12922" i="5"/>
  <c r="C12923" i="5"/>
  <c r="D12923" i="5"/>
  <c r="C12924" i="5"/>
  <c r="D12924" i="5"/>
  <c r="C12925" i="5"/>
  <c r="D12925" i="5"/>
  <c r="C12926" i="5"/>
  <c r="D12926" i="5"/>
  <c r="C12927" i="5"/>
  <c r="D12927" i="5"/>
  <c r="C12928" i="5"/>
  <c r="D12928" i="5"/>
  <c r="C12929" i="5"/>
  <c r="D12929" i="5"/>
  <c r="C12930" i="5"/>
  <c r="D12930" i="5"/>
  <c r="C12931" i="5"/>
  <c r="D12931" i="5"/>
  <c r="C12932" i="5"/>
  <c r="D12932" i="5"/>
  <c r="C12933" i="5"/>
  <c r="D12933" i="5"/>
  <c r="C12934" i="5"/>
  <c r="D12934" i="5"/>
  <c r="C12935" i="5"/>
  <c r="D12935" i="5"/>
  <c r="C12936" i="5"/>
  <c r="D12936" i="5"/>
  <c r="C12937" i="5"/>
  <c r="D12937" i="5"/>
  <c r="C12938" i="5"/>
  <c r="D12938" i="5"/>
  <c r="C12939" i="5"/>
  <c r="D12939" i="5"/>
  <c r="C12940" i="5"/>
  <c r="D12940" i="5"/>
  <c r="C12941" i="5"/>
  <c r="D12941" i="5"/>
  <c r="C12942" i="5"/>
  <c r="D12942" i="5"/>
  <c r="C12943" i="5"/>
  <c r="D12943" i="5"/>
  <c r="C12944" i="5"/>
  <c r="D12944" i="5"/>
  <c r="C12945" i="5"/>
  <c r="D12945" i="5"/>
  <c r="C12946" i="5"/>
  <c r="D12946" i="5"/>
  <c r="C12947" i="5"/>
  <c r="D12947" i="5"/>
  <c r="C12948" i="5"/>
  <c r="D12948" i="5"/>
  <c r="C12949" i="5"/>
  <c r="D12949" i="5"/>
  <c r="C12950" i="5"/>
  <c r="D12950" i="5"/>
  <c r="C12951" i="5"/>
  <c r="D12951" i="5"/>
  <c r="C12952" i="5"/>
  <c r="D12952" i="5"/>
  <c r="C12953" i="5"/>
  <c r="D12953" i="5"/>
  <c r="C12954" i="5"/>
  <c r="D12954" i="5"/>
  <c r="C12955" i="5"/>
  <c r="D12955" i="5"/>
  <c r="C12956" i="5"/>
  <c r="D12956" i="5"/>
  <c r="C12957" i="5"/>
  <c r="D12957" i="5"/>
  <c r="C12958" i="5"/>
  <c r="D12958" i="5"/>
  <c r="C12959" i="5"/>
  <c r="D12959" i="5"/>
  <c r="C12960" i="5"/>
  <c r="D12960" i="5"/>
  <c r="C12961" i="5"/>
  <c r="D12961" i="5"/>
  <c r="C12962" i="5"/>
  <c r="D12962" i="5"/>
  <c r="C12963" i="5"/>
  <c r="D12963" i="5"/>
  <c r="C12964" i="5"/>
  <c r="D12964" i="5"/>
  <c r="C12965" i="5"/>
  <c r="D12965" i="5"/>
  <c r="C12966" i="5"/>
  <c r="D12966" i="5"/>
  <c r="C12967" i="5"/>
  <c r="D12967" i="5"/>
  <c r="C12968" i="5"/>
  <c r="D12968" i="5"/>
  <c r="C12969" i="5"/>
  <c r="D12969" i="5"/>
  <c r="C12970" i="5"/>
  <c r="D12970" i="5"/>
  <c r="C12971" i="5"/>
  <c r="D12971" i="5"/>
  <c r="C12972" i="5"/>
  <c r="D12972" i="5"/>
  <c r="C12973" i="5"/>
  <c r="D12973" i="5"/>
  <c r="C12974" i="5"/>
  <c r="D12974" i="5"/>
  <c r="C12975" i="5"/>
  <c r="D12975" i="5"/>
  <c r="C12976" i="5"/>
  <c r="D12976" i="5"/>
  <c r="C12977" i="5"/>
  <c r="D12977" i="5"/>
  <c r="C12978" i="5"/>
  <c r="D12978" i="5"/>
  <c r="C12979" i="5"/>
  <c r="D12979" i="5"/>
  <c r="C12980" i="5"/>
  <c r="D12980" i="5"/>
  <c r="C12981" i="5"/>
  <c r="D12981" i="5"/>
  <c r="C12982" i="5"/>
  <c r="D12982" i="5"/>
  <c r="C12983" i="5"/>
  <c r="D12983" i="5"/>
  <c r="C12984" i="5"/>
  <c r="D12984" i="5"/>
  <c r="C12985" i="5"/>
  <c r="D12985" i="5"/>
  <c r="C12986" i="5"/>
  <c r="D12986" i="5"/>
  <c r="C12987" i="5"/>
  <c r="D12987" i="5"/>
  <c r="C12988" i="5"/>
  <c r="D12988" i="5"/>
  <c r="C12989" i="5"/>
  <c r="D12989" i="5"/>
  <c r="C12990" i="5"/>
  <c r="D12990" i="5"/>
  <c r="C12991" i="5"/>
  <c r="D12991" i="5"/>
  <c r="C12992" i="5"/>
  <c r="D12992" i="5"/>
  <c r="C12993" i="5"/>
  <c r="D12993" i="5"/>
  <c r="C12994" i="5"/>
  <c r="D12994" i="5"/>
  <c r="C12995" i="5"/>
  <c r="D12995" i="5"/>
  <c r="C12996" i="5"/>
  <c r="D12996" i="5"/>
  <c r="C12997" i="5"/>
  <c r="D12997" i="5"/>
  <c r="C12998" i="5"/>
  <c r="D12998" i="5"/>
  <c r="C12999" i="5"/>
  <c r="D12999" i="5"/>
  <c r="C13000" i="5"/>
  <c r="D13000" i="5"/>
  <c r="C13001" i="5"/>
  <c r="D13001" i="5"/>
  <c r="C13002" i="5"/>
  <c r="D13002" i="5"/>
  <c r="C13003" i="5"/>
  <c r="D13003" i="5"/>
  <c r="C13004" i="5"/>
  <c r="D13004" i="5"/>
  <c r="C13005" i="5"/>
  <c r="D13005" i="5"/>
  <c r="C13006" i="5"/>
  <c r="D13006" i="5"/>
  <c r="C13007" i="5"/>
  <c r="D13007" i="5"/>
  <c r="C13008" i="5"/>
  <c r="D13008" i="5"/>
  <c r="C13009" i="5"/>
  <c r="D13009" i="5"/>
  <c r="C13010" i="5"/>
  <c r="D13010" i="5"/>
  <c r="C13011" i="5"/>
  <c r="D13011" i="5"/>
  <c r="C13012" i="5"/>
  <c r="D13012" i="5"/>
  <c r="C13013" i="5"/>
  <c r="D13013" i="5"/>
  <c r="C13014" i="5"/>
  <c r="D13014" i="5"/>
  <c r="C13015" i="5"/>
  <c r="D13015" i="5"/>
  <c r="C13016" i="5"/>
  <c r="D13016" i="5"/>
  <c r="C13017" i="5"/>
  <c r="D13017" i="5"/>
  <c r="C13018" i="5"/>
  <c r="D13018" i="5"/>
  <c r="C13019" i="5"/>
  <c r="D13019" i="5"/>
  <c r="C13020" i="5"/>
  <c r="D13020" i="5"/>
  <c r="C13021" i="5"/>
  <c r="D13021" i="5"/>
  <c r="C13022" i="5"/>
  <c r="D13022" i="5"/>
  <c r="C13023" i="5"/>
  <c r="D13023" i="5"/>
  <c r="C13024" i="5"/>
  <c r="D13024" i="5"/>
  <c r="C13025" i="5"/>
  <c r="D13025" i="5"/>
  <c r="C13026" i="5"/>
  <c r="D13026" i="5"/>
  <c r="C13027" i="5"/>
  <c r="D13027" i="5"/>
  <c r="C13028" i="5"/>
  <c r="D13028" i="5"/>
  <c r="C13029" i="5"/>
  <c r="D13029" i="5"/>
  <c r="C13030" i="5"/>
  <c r="D13030" i="5"/>
  <c r="C13031" i="5"/>
  <c r="D13031" i="5"/>
  <c r="C13032" i="5"/>
  <c r="D13032" i="5"/>
  <c r="C13033" i="5"/>
  <c r="D13033" i="5"/>
  <c r="C13034" i="5"/>
  <c r="D13034" i="5"/>
  <c r="C13035" i="5"/>
  <c r="D13035" i="5"/>
  <c r="C13036" i="5"/>
  <c r="D13036" i="5"/>
  <c r="C13037" i="5"/>
  <c r="D13037" i="5"/>
  <c r="C13038" i="5"/>
  <c r="D13038" i="5"/>
  <c r="C13039" i="5"/>
  <c r="D13039" i="5"/>
  <c r="C13040" i="5"/>
  <c r="D13040" i="5"/>
  <c r="C13041" i="5"/>
  <c r="D13041" i="5"/>
  <c r="C13042" i="5"/>
  <c r="D13042" i="5"/>
  <c r="C13043" i="5"/>
  <c r="D13043" i="5"/>
  <c r="C13044" i="5"/>
  <c r="D13044" i="5"/>
  <c r="C13045" i="5"/>
  <c r="D13045" i="5"/>
  <c r="C13046" i="5"/>
  <c r="D13046" i="5"/>
  <c r="C13047" i="5"/>
  <c r="D13047" i="5"/>
  <c r="C13048" i="5"/>
  <c r="D13048" i="5"/>
  <c r="C13049" i="5"/>
  <c r="D13049" i="5"/>
  <c r="C13050" i="5"/>
  <c r="D13050" i="5"/>
  <c r="C13051" i="5"/>
  <c r="D13051" i="5"/>
  <c r="C13052" i="5"/>
  <c r="D13052" i="5"/>
  <c r="C13053" i="5"/>
  <c r="D13053" i="5"/>
  <c r="C13054" i="5"/>
  <c r="D13054" i="5"/>
  <c r="C13055" i="5"/>
  <c r="D13055" i="5"/>
  <c r="C13056" i="5"/>
  <c r="D13056" i="5"/>
  <c r="C13057" i="5"/>
  <c r="D13057" i="5"/>
  <c r="C13058" i="5"/>
  <c r="D13058" i="5"/>
  <c r="C13059" i="5"/>
  <c r="D13059" i="5"/>
  <c r="C13060" i="5"/>
  <c r="D13060" i="5"/>
  <c r="C13061" i="5"/>
  <c r="D13061" i="5"/>
  <c r="C13062" i="5"/>
  <c r="D13062" i="5"/>
  <c r="C13063" i="5"/>
  <c r="D13063" i="5"/>
  <c r="C13064" i="5"/>
  <c r="D13064" i="5"/>
  <c r="C13065" i="5"/>
  <c r="D13065" i="5"/>
  <c r="C13066" i="5"/>
  <c r="D13066" i="5"/>
  <c r="C13067" i="5"/>
  <c r="D13067" i="5"/>
  <c r="C13068" i="5"/>
  <c r="D13068" i="5"/>
  <c r="C13069" i="5"/>
  <c r="D13069" i="5"/>
  <c r="C13070" i="5"/>
  <c r="D13070" i="5"/>
  <c r="C13071" i="5"/>
  <c r="D13071" i="5"/>
  <c r="C13072" i="5"/>
  <c r="D13072" i="5"/>
  <c r="C13073" i="5"/>
  <c r="D13073" i="5"/>
  <c r="C13074" i="5"/>
  <c r="D13074" i="5"/>
  <c r="C13075" i="5"/>
  <c r="D13075" i="5"/>
  <c r="C13076" i="5"/>
  <c r="D13076" i="5"/>
  <c r="C13077" i="5"/>
  <c r="D13077" i="5"/>
  <c r="C13078" i="5"/>
  <c r="D13078" i="5"/>
  <c r="C13079" i="5"/>
  <c r="D13079" i="5"/>
  <c r="C13080" i="5"/>
  <c r="D13080" i="5"/>
  <c r="C13081" i="5"/>
  <c r="D13081" i="5"/>
  <c r="C13082" i="5"/>
  <c r="D13082" i="5"/>
  <c r="C13083" i="5"/>
  <c r="D13083" i="5"/>
  <c r="C13084" i="5"/>
  <c r="D13084" i="5"/>
  <c r="C13085" i="5"/>
  <c r="D13085" i="5"/>
  <c r="C13086" i="5"/>
  <c r="D13086" i="5"/>
  <c r="C13087" i="5"/>
  <c r="D13087" i="5"/>
  <c r="C13088" i="5"/>
  <c r="D13088" i="5"/>
  <c r="C13089" i="5"/>
  <c r="D13089" i="5"/>
  <c r="C13090" i="5"/>
  <c r="D13090" i="5"/>
  <c r="C13091" i="5"/>
  <c r="D13091" i="5"/>
  <c r="C13092" i="5"/>
  <c r="D13092" i="5"/>
  <c r="C13093" i="5"/>
  <c r="D13093" i="5"/>
  <c r="C13094" i="5"/>
  <c r="D13094" i="5"/>
  <c r="C13095" i="5"/>
  <c r="D13095" i="5"/>
  <c r="C13096" i="5"/>
  <c r="D13096" i="5"/>
  <c r="C13097" i="5"/>
  <c r="D13097" i="5"/>
  <c r="C13098" i="5"/>
  <c r="D13098" i="5"/>
  <c r="C13099" i="5"/>
  <c r="D13099" i="5"/>
  <c r="C13100" i="5"/>
  <c r="D13100" i="5"/>
  <c r="C13101" i="5"/>
  <c r="D13101" i="5"/>
  <c r="C13102" i="5"/>
  <c r="D13102" i="5"/>
  <c r="C13103" i="5"/>
  <c r="D13103" i="5"/>
  <c r="C13104" i="5"/>
  <c r="D13104" i="5"/>
  <c r="C13105" i="5"/>
  <c r="D13105" i="5"/>
  <c r="C13106" i="5"/>
  <c r="D13106" i="5"/>
  <c r="C13107" i="5"/>
  <c r="D13107" i="5"/>
  <c r="C13108" i="5"/>
  <c r="D13108" i="5"/>
  <c r="C13109" i="5"/>
  <c r="D13109" i="5"/>
  <c r="C13110" i="5"/>
  <c r="D13110" i="5"/>
  <c r="C13111" i="5"/>
  <c r="D13111" i="5"/>
  <c r="C13112" i="5"/>
  <c r="D13112" i="5"/>
  <c r="C13113" i="5"/>
  <c r="D13113" i="5"/>
  <c r="C13114" i="5"/>
  <c r="D13114" i="5"/>
  <c r="C13115" i="5"/>
  <c r="D13115" i="5"/>
  <c r="C13116" i="5"/>
  <c r="D13116" i="5"/>
  <c r="C13117" i="5"/>
  <c r="D13117" i="5"/>
  <c r="C13118" i="5"/>
  <c r="D13118" i="5"/>
  <c r="C13119" i="5"/>
  <c r="D13119" i="5"/>
  <c r="C13120" i="5"/>
  <c r="D13120" i="5"/>
  <c r="C13121" i="5"/>
  <c r="D13121" i="5"/>
  <c r="C13122" i="5"/>
  <c r="D13122" i="5"/>
  <c r="C13123" i="5"/>
  <c r="D13123" i="5"/>
  <c r="C13124" i="5"/>
  <c r="D13124" i="5"/>
  <c r="C13125" i="5"/>
  <c r="D13125" i="5"/>
  <c r="C13126" i="5"/>
  <c r="D13126" i="5"/>
  <c r="C13127" i="5"/>
  <c r="D13127" i="5"/>
  <c r="C13128" i="5"/>
  <c r="D13128" i="5"/>
  <c r="C13129" i="5"/>
  <c r="D13129" i="5"/>
  <c r="C13130" i="5"/>
  <c r="D13130" i="5"/>
  <c r="C13131" i="5"/>
  <c r="D13131" i="5"/>
  <c r="C13132" i="5"/>
  <c r="D13132" i="5"/>
  <c r="C13133" i="5"/>
  <c r="D13133" i="5"/>
  <c r="C13134" i="5"/>
  <c r="D13134" i="5"/>
  <c r="C13135" i="5"/>
  <c r="D13135" i="5"/>
  <c r="C13136" i="5"/>
  <c r="D13136" i="5"/>
  <c r="C13137" i="5"/>
  <c r="D13137" i="5"/>
  <c r="C13138" i="5"/>
  <c r="D13138" i="5"/>
  <c r="C13139" i="5"/>
  <c r="D13139" i="5"/>
  <c r="C13140" i="5"/>
  <c r="D13140" i="5"/>
  <c r="C13141" i="5"/>
  <c r="D13141" i="5"/>
  <c r="C13142" i="5"/>
  <c r="D13142" i="5"/>
  <c r="C13143" i="5"/>
  <c r="D13143" i="5"/>
  <c r="C13144" i="5"/>
  <c r="D13144" i="5"/>
  <c r="C13145" i="5"/>
  <c r="D13145" i="5"/>
  <c r="C13146" i="5"/>
  <c r="D13146" i="5"/>
  <c r="C13147" i="5"/>
  <c r="D13147" i="5"/>
  <c r="C13148" i="5"/>
  <c r="D13148" i="5"/>
  <c r="C13149" i="5"/>
  <c r="D13149" i="5"/>
  <c r="C13150" i="5"/>
  <c r="D13150" i="5"/>
  <c r="C13151" i="5"/>
  <c r="D13151" i="5"/>
  <c r="C13152" i="5"/>
  <c r="D13152" i="5"/>
  <c r="C13153" i="5"/>
  <c r="D13153" i="5"/>
  <c r="C13154" i="5"/>
  <c r="D13154" i="5"/>
  <c r="C13155" i="5"/>
  <c r="D13155" i="5"/>
  <c r="C13156" i="5"/>
  <c r="D13156" i="5"/>
  <c r="C13157" i="5"/>
  <c r="D13157" i="5"/>
  <c r="C13158" i="5"/>
  <c r="D13158" i="5"/>
  <c r="C13159" i="5"/>
  <c r="D13159" i="5"/>
  <c r="C13160" i="5"/>
  <c r="D13160" i="5"/>
  <c r="C13161" i="5"/>
  <c r="D13161" i="5"/>
  <c r="C13162" i="5"/>
  <c r="D13162" i="5"/>
  <c r="C13163" i="5"/>
  <c r="D13163" i="5"/>
  <c r="C13164" i="5"/>
  <c r="D13164" i="5"/>
  <c r="C13165" i="5"/>
  <c r="D13165" i="5"/>
  <c r="C13166" i="5"/>
  <c r="D13166" i="5"/>
  <c r="C13167" i="5"/>
  <c r="D13167" i="5"/>
  <c r="C13168" i="5"/>
  <c r="D13168" i="5"/>
  <c r="C13169" i="5"/>
  <c r="D13169" i="5"/>
  <c r="C13170" i="5"/>
  <c r="D13170" i="5"/>
  <c r="C13171" i="5"/>
  <c r="D13171" i="5"/>
  <c r="C13172" i="5"/>
  <c r="D13172" i="5"/>
  <c r="C13173" i="5"/>
  <c r="D13173" i="5"/>
  <c r="C13174" i="5"/>
  <c r="D13174" i="5"/>
  <c r="C13175" i="5"/>
  <c r="D13175" i="5"/>
  <c r="C13176" i="5"/>
  <c r="D13176" i="5"/>
  <c r="C13177" i="5"/>
  <c r="D13177" i="5"/>
  <c r="C13178" i="5"/>
  <c r="D13178" i="5"/>
  <c r="C13179" i="5"/>
  <c r="D13179" i="5"/>
  <c r="C13180" i="5"/>
  <c r="D13180" i="5"/>
  <c r="C13181" i="5"/>
  <c r="D13181" i="5"/>
  <c r="C13182" i="5"/>
  <c r="D13182" i="5"/>
  <c r="C13183" i="5"/>
  <c r="D13183" i="5"/>
  <c r="C13184" i="5"/>
  <c r="D13184" i="5"/>
  <c r="C13185" i="5"/>
  <c r="D13185" i="5"/>
  <c r="C13186" i="5"/>
  <c r="D13186" i="5"/>
  <c r="C13187" i="5"/>
  <c r="D13187" i="5"/>
  <c r="C13188" i="5"/>
  <c r="D13188" i="5"/>
  <c r="C13189" i="5"/>
  <c r="D13189" i="5"/>
  <c r="C13190" i="5"/>
  <c r="D13190" i="5"/>
  <c r="C13191" i="5"/>
  <c r="D13191" i="5"/>
  <c r="C13192" i="5"/>
  <c r="D13192" i="5"/>
  <c r="C13193" i="5"/>
  <c r="D13193" i="5"/>
  <c r="C13194" i="5"/>
  <c r="D13194" i="5"/>
  <c r="C13195" i="5"/>
  <c r="D13195" i="5"/>
  <c r="C13196" i="5"/>
  <c r="D13196" i="5"/>
  <c r="C13197" i="5"/>
  <c r="D13197" i="5"/>
  <c r="C13198" i="5"/>
  <c r="D13198" i="5"/>
  <c r="C13199" i="5"/>
  <c r="D13199" i="5"/>
  <c r="C13200" i="5"/>
  <c r="D13200" i="5"/>
  <c r="C13201" i="5"/>
  <c r="D13201" i="5"/>
  <c r="C13202" i="5"/>
  <c r="D13202" i="5"/>
  <c r="C13203" i="5"/>
  <c r="D13203" i="5"/>
  <c r="C13204" i="5"/>
  <c r="D13204" i="5"/>
  <c r="C13205" i="5"/>
  <c r="D13205" i="5"/>
  <c r="C13206" i="5"/>
  <c r="D13206" i="5"/>
  <c r="C13207" i="5"/>
  <c r="D13207" i="5"/>
  <c r="C13208" i="5"/>
  <c r="D13208" i="5"/>
  <c r="C13209" i="5"/>
  <c r="D13209" i="5"/>
  <c r="C13210" i="5"/>
  <c r="D13210" i="5"/>
  <c r="C13211" i="5"/>
  <c r="D13211" i="5"/>
  <c r="C13212" i="5"/>
  <c r="D13212" i="5"/>
  <c r="C13213" i="5"/>
  <c r="D13213" i="5"/>
  <c r="C13214" i="5"/>
  <c r="D13214" i="5"/>
  <c r="C13215" i="5"/>
  <c r="D13215" i="5"/>
  <c r="C13216" i="5"/>
  <c r="D13216" i="5"/>
  <c r="C13217" i="5"/>
  <c r="D13217" i="5"/>
  <c r="C13218" i="5"/>
  <c r="D13218" i="5"/>
  <c r="C13219" i="5"/>
  <c r="D13219" i="5"/>
  <c r="C13220" i="5"/>
  <c r="D13220" i="5"/>
  <c r="C13221" i="5"/>
  <c r="D13221" i="5"/>
  <c r="C13222" i="5"/>
  <c r="D13222" i="5"/>
  <c r="C13223" i="5"/>
  <c r="D13223" i="5"/>
  <c r="C13224" i="5"/>
  <c r="D13224" i="5"/>
  <c r="C13225" i="5"/>
  <c r="D13225" i="5"/>
  <c r="C13226" i="5"/>
  <c r="D13226" i="5"/>
  <c r="C13227" i="5"/>
  <c r="D13227" i="5"/>
  <c r="C13228" i="5"/>
  <c r="D13228" i="5"/>
  <c r="C13229" i="5"/>
  <c r="D13229" i="5"/>
  <c r="C13230" i="5"/>
  <c r="D13230" i="5"/>
  <c r="C13231" i="5"/>
  <c r="D13231" i="5"/>
  <c r="C13232" i="5"/>
  <c r="D13232" i="5"/>
  <c r="C13233" i="5"/>
  <c r="D13233" i="5"/>
  <c r="C13234" i="5"/>
  <c r="D13234" i="5"/>
  <c r="C13235" i="5"/>
  <c r="D13235" i="5"/>
  <c r="C13236" i="5"/>
  <c r="D13236" i="5"/>
  <c r="C13237" i="5"/>
  <c r="D13237" i="5"/>
  <c r="C13238" i="5"/>
  <c r="D13238" i="5"/>
  <c r="C13239" i="5"/>
  <c r="D13239" i="5"/>
  <c r="C13240" i="5"/>
  <c r="D13240" i="5"/>
  <c r="C13241" i="5"/>
  <c r="D13241" i="5"/>
  <c r="C13242" i="5"/>
  <c r="D13242" i="5"/>
  <c r="C13243" i="5"/>
  <c r="D13243" i="5"/>
  <c r="C13244" i="5"/>
  <c r="D13244" i="5"/>
  <c r="C13245" i="5"/>
  <c r="D13245" i="5"/>
  <c r="C13246" i="5"/>
  <c r="D13246" i="5"/>
  <c r="C13247" i="5"/>
  <c r="D13247" i="5"/>
  <c r="C13248" i="5"/>
  <c r="D13248" i="5"/>
  <c r="C13249" i="5"/>
  <c r="D13249" i="5"/>
  <c r="C13250" i="5"/>
  <c r="D13250" i="5"/>
  <c r="C13251" i="5"/>
  <c r="D13251" i="5"/>
  <c r="C13252" i="5"/>
  <c r="D13252" i="5"/>
  <c r="C13253" i="5"/>
  <c r="D13253" i="5"/>
  <c r="C13254" i="5"/>
  <c r="D13254" i="5"/>
  <c r="C13255" i="5"/>
  <c r="D13255" i="5"/>
  <c r="C13256" i="5"/>
  <c r="D13256" i="5"/>
  <c r="C13257" i="5"/>
  <c r="D13257" i="5"/>
  <c r="C13258" i="5"/>
  <c r="D13258" i="5"/>
  <c r="C13259" i="5"/>
  <c r="D13259" i="5"/>
  <c r="C13260" i="5"/>
  <c r="D13260" i="5"/>
  <c r="C13261" i="5"/>
  <c r="D13261" i="5"/>
  <c r="C13262" i="5"/>
  <c r="D13262" i="5"/>
  <c r="C13263" i="5"/>
  <c r="D13263" i="5"/>
  <c r="C13264" i="5"/>
  <c r="D13264" i="5"/>
  <c r="C13265" i="5"/>
  <c r="D13265" i="5"/>
  <c r="C13266" i="5"/>
  <c r="D13266" i="5"/>
  <c r="C13267" i="5"/>
  <c r="D13267" i="5"/>
  <c r="C13268" i="5"/>
  <c r="D13268" i="5"/>
  <c r="C13269" i="5"/>
  <c r="D13269" i="5"/>
  <c r="C13270" i="5"/>
  <c r="D13270" i="5"/>
  <c r="C13271" i="5"/>
  <c r="D13271" i="5"/>
  <c r="C13272" i="5"/>
  <c r="D13272" i="5"/>
  <c r="C13273" i="5"/>
  <c r="D13273" i="5"/>
  <c r="C13274" i="5"/>
  <c r="D13274" i="5"/>
  <c r="C13275" i="5"/>
  <c r="D13275" i="5"/>
  <c r="C13276" i="5"/>
  <c r="D13276" i="5"/>
  <c r="C13277" i="5"/>
  <c r="D13277" i="5"/>
  <c r="C13278" i="5"/>
  <c r="D13278" i="5"/>
  <c r="C13279" i="5"/>
  <c r="D13279" i="5"/>
  <c r="C13280" i="5"/>
  <c r="D13280" i="5"/>
  <c r="C13281" i="5"/>
  <c r="D13281" i="5"/>
  <c r="C13282" i="5"/>
  <c r="D13282" i="5"/>
  <c r="C13283" i="5"/>
  <c r="D13283" i="5"/>
  <c r="C13284" i="5"/>
  <c r="D13284" i="5"/>
  <c r="C13285" i="5"/>
  <c r="D13285" i="5"/>
  <c r="C13286" i="5"/>
  <c r="D13286" i="5"/>
  <c r="C13287" i="5"/>
  <c r="D13287" i="5"/>
  <c r="C13288" i="5"/>
  <c r="D13288" i="5"/>
  <c r="C13289" i="5"/>
  <c r="D13289" i="5"/>
  <c r="C13290" i="5"/>
  <c r="D13290" i="5"/>
  <c r="C13291" i="5"/>
  <c r="D13291" i="5"/>
  <c r="C13292" i="5"/>
  <c r="D13292" i="5"/>
  <c r="C13293" i="5"/>
  <c r="D13293" i="5"/>
  <c r="C13294" i="5"/>
  <c r="D13294" i="5"/>
  <c r="C13295" i="5"/>
  <c r="D13295" i="5"/>
  <c r="C13296" i="5"/>
  <c r="D13296" i="5"/>
  <c r="C13297" i="5"/>
  <c r="D13297" i="5"/>
  <c r="C13298" i="5"/>
  <c r="D13298" i="5"/>
  <c r="C13299" i="5"/>
  <c r="D13299" i="5"/>
  <c r="C13300" i="5"/>
  <c r="D13300" i="5"/>
  <c r="C13301" i="5"/>
  <c r="D13301" i="5"/>
  <c r="C13302" i="5"/>
  <c r="D13302" i="5"/>
  <c r="C13303" i="5"/>
  <c r="D13303" i="5"/>
  <c r="C13304" i="5"/>
  <c r="D13304" i="5"/>
  <c r="C13305" i="5"/>
  <c r="D13305" i="5"/>
  <c r="C13306" i="5"/>
  <c r="D13306" i="5"/>
  <c r="C13307" i="5"/>
  <c r="D13307" i="5"/>
  <c r="C13308" i="5"/>
  <c r="D13308" i="5"/>
  <c r="C13309" i="5"/>
  <c r="D13309" i="5"/>
  <c r="C13310" i="5"/>
  <c r="D13310" i="5"/>
  <c r="C13311" i="5"/>
  <c r="D13311" i="5"/>
  <c r="C13312" i="5"/>
  <c r="D13312" i="5"/>
  <c r="C13313" i="5"/>
  <c r="D13313" i="5"/>
  <c r="C13314" i="5"/>
  <c r="D13314" i="5"/>
  <c r="C13315" i="5"/>
  <c r="D13315" i="5"/>
  <c r="C13316" i="5"/>
  <c r="D13316" i="5"/>
  <c r="C13317" i="5"/>
  <c r="D13317" i="5"/>
  <c r="C13318" i="5"/>
  <c r="D13318" i="5"/>
  <c r="C13319" i="5"/>
  <c r="D13319" i="5"/>
  <c r="C13320" i="5"/>
  <c r="D13320" i="5"/>
  <c r="C13321" i="5"/>
  <c r="D13321" i="5"/>
  <c r="C13322" i="5"/>
  <c r="D13322" i="5"/>
  <c r="C13323" i="5"/>
  <c r="D13323" i="5"/>
  <c r="C13324" i="5"/>
  <c r="D13324" i="5"/>
  <c r="C13325" i="5"/>
  <c r="D13325" i="5"/>
  <c r="C13326" i="5"/>
  <c r="D13326" i="5"/>
  <c r="C13327" i="5"/>
  <c r="D13327" i="5"/>
  <c r="C13328" i="5"/>
  <c r="D13328" i="5"/>
  <c r="C13329" i="5"/>
  <c r="D13329" i="5"/>
  <c r="C13330" i="5"/>
  <c r="D13330" i="5"/>
  <c r="C13331" i="5"/>
  <c r="D13331" i="5"/>
  <c r="C13332" i="5"/>
  <c r="D13332" i="5"/>
  <c r="C13333" i="5"/>
  <c r="D13333" i="5"/>
  <c r="C13334" i="5"/>
  <c r="D13334" i="5"/>
  <c r="C13335" i="5"/>
  <c r="D13335" i="5"/>
  <c r="C13336" i="5"/>
  <c r="D13336" i="5"/>
  <c r="C13337" i="5"/>
  <c r="D13337" i="5"/>
  <c r="C13338" i="5"/>
  <c r="D13338" i="5"/>
  <c r="C13339" i="5"/>
  <c r="D13339" i="5"/>
  <c r="C13340" i="5"/>
  <c r="D13340" i="5"/>
  <c r="C13341" i="5"/>
  <c r="D13341" i="5"/>
  <c r="C13342" i="5"/>
  <c r="D13342" i="5"/>
  <c r="C13343" i="5"/>
  <c r="D13343" i="5"/>
  <c r="C13344" i="5"/>
  <c r="D13344" i="5"/>
  <c r="C13345" i="5"/>
  <c r="D13345" i="5"/>
  <c r="C13346" i="5"/>
  <c r="D13346" i="5"/>
  <c r="C13347" i="5"/>
  <c r="D13347" i="5"/>
  <c r="C13348" i="5"/>
  <c r="D13348" i="5"/>
  <c r="C13349" i="5"/>
  <c r="D13349" i="5"/>
  <c r="C13350" i="5"/>
  <c r="D13350" i="5"/>
  <c r="C13351" i="5"/>
  <c r="D13351" i="5"/>
  <c r="C13352" i="5"/>
  <c r="D13352" i="5"/>
  <c r="C13353" i="5"/>
  <c r="D13353" i="5"/>
  <c r="C13354" i="5"/>
  <c r="D13354" i="5"/>
  <c r="C13355" i="5"/>
  <c r="D13355" i="5"/>
  <c r="C13356" i="5"/>
  <c r="D13356" i="5"/>
  <c r="C13357" i="5"/>
  <c r="D13357" i="5"/>
  <c r="C13358" i="5"/>
  <c r="D13358" i="5"/>
  <c r="C13359" i="5"/>
  <c r="D13359" i="5"/>
  <c r="C13360" i="5"/>
  <c r="D13360" i="5"/>
  <c r="C13361" i="5"/>
  <c r="D13361" i="5"/>
  <c r="C13362" i="5"/>
  <c r="D13362" i="5"/>
  <c r="C13363" i="5"/>
  <c r="D13363" i="5"/>
  <c r="C13364" i="5"/>
  <c r="D13364" i="5"/>
  <c r="C13365" i="5"/>
  <c r="D13365" i="5"/>
  <c r="C13366" i="5"/>
  <c r="D13366" i="5"/>
  <c r="C13367" i="5"/>
  <c r="D13367" i="5"/>
  <c r="C13368" i="5"/>
  <c r="D13368" i="5"/>
  <c r="C13369" i="5"/>
  <c r="D13369" i="5"/>
  <c r="C13370" i="5"/>
  <c r="D13370" i="5"/>
  <c r="C13371" i="5"/>
  <c r="D13371" i="5"/>
  <c r="C13372" i="5"/>
  <c r="D13372" i="5"/>
  <c r="C13373" i="5"/>
  <c r="D13373" i="5"/>
  <c r="C13374" i="5"/>
  <c r="D13374" i="5"/>
  <c r="C13375" i="5"/>
  <c r="D13375" i="5"/>
  <c r="C13376" i="5"/>
  <c r="D13376" i="5"/>
  <c r="C13377" i="5"/>
  <c r="D13377" i="5"/>
  <c r="C13378" i="5"/>
  <c r="D13378" i="5"/>
  <c r="C13379" i="5"/>
  <c r="D13379" i="5"/>
  <c r="C13380" i="5"/>
  <c r="D13380" i="5"/>
  <c r="C13381" i="5"/>
  <c r="D13381" i="5"/>
  <c r="C13382" i="5"/>
  <c r="D13382" i="5"/>
  <c r="C13383" i="5"/>
  <c r="D13383" i="5"/>
  <c r="C13384" i="5"/>
  <c r="D13384" i="5"/>
  <c r="C13385" i="5"/>
  <c r="D13385" i="5"/>
  <c r="C13386" i="5"/>
  <c r="D13386" i="5"/>
  <c r="C13387" i="5"/>
  <c r="D13387" i="5"/>
  <c r="C13388" i="5"/>
  <c r="D13388" i="5"/>
  <c r="C13389" i="5"/>
  <c r="D13389" i="5"/>
  <c r="C13390" i="5"/>
  <c r="D13390" i="5"/>
  <c r="C13391" i="5"/>
  <c r="D13391" i="5"/>
  <c r="C13392" i="5"/>
  <c r="D13392" i="5"/>
  <c r="C13393" i="5"/>
  <c r="D13393" i="5"/>
  <c r="C13394" i="5"/>
  <c r="D13394" i="5"/>
  <c r="C13395" i="5"/>
  <c r="D13395" i="5"/>
  <c r="C13396" i="5"/>
  <c r="D13396" i="5"/>
  <c r="C13397" i="5"/>
  <c r="D13397" i="5"/>
  <c r="C13398" i="5"/>
  <c r="D13398" i="5"/>
  <c r="C13399" i="5"/>
  <c r="D13399" i="5"/>
  <c r="C13400" i="5"/>
  <c r="D13400" i="5"/>
  <c r="C13401" i="5"/>
  <c r="D13401" i="5"/>
  <c r="C13402" i="5"/>
  <c r="D13402" i="5"/>
  <c r="C13403" i="5"/>
  <c r="D13403" i="5"/>
  <c r="C13404" i="5"/>
  <c r="D13404" i="5"/>
  <c r="C13405" i="5"/>
  <c r="D13405" i="5"/>
  <c r="C13406" i="5"/>
  <c r="D13406" i="5"/>
  <c r="C13407" i="5"/>
  <c r="D13407" i="5"/>
  <c r="C13408" i="5"/>
  <c r="D13408" i="5"/>
  <c r="C13409" i="5"/>
  <c r="D13409" i="5"/>
  <c r="C13410" i="5"/>
  <c r="D13410" i="5"/>
  <c r="C13411" i="5"/>
  <c r="D13411" i="5"/>
  <c r="C13412" i="5"/>
  <c r="D13412" i="5"/>
  <c r="C13413" i="5"/>
  <c r="D13413" i="5"/>
  <c r="C13414" i="5"/>
  <c r="D13414" i="5"/>
  <c r="C13415" i="5"/>
  <c r="D13415" i="5"/>
  <c r="C13416" i="5"/>
  <c r="D13416" i="5"/>
  <c r="C13417" i="5"/>
  <c r="D13417" i="5"/>
  <c r="C13418" i="5"/>
  <c r="D13418" i="5"/>
  <c r="C13419" i="5"/>
  <c r="D13419" i="5"/>
  <c r="C13420" i="5"/>
  <c r="D13420" i="5"/>
  <c r="C13421" i="5"/>
  <c r="D13421" i="5"/>
  <c r="C13422" i="5"/>
  <c r="D13422" i="5"/>
  <c r="C13423" i="5"/>
  <c r="D13423" i="5"/>
  <c r="C13424" i="5"/>
  <c r="D13424" i="5"/>
  <c r="C13425" i="5"/>
  <c r="D13425" i="5"/>
  <c r="C13426" i="5"/>
  <c r="D13426" i="5"/>
  <c r="C13427" i="5"/>
  <c r="D13427" i="5"/>
  <c r="C13428" i="5"/>
  <c r="D13428" i="5"/>
  <c r="C13429" i="5"/>
  <c r="D13429" i="5"/>
  <c r="C13430" i="5"/>
  <c r="D13430" i="5"/>
  <c r="C13431" i="5"/>
  <c r="D13431" i="5"/>
  <c r="C13432" i="5"/>
  <c r="D13432" i="5"/>
  <c r="C13433" i="5"/>
  <c r="D13433" i="5"/>
  <c r="C13434" i="5"/>
  <c r="D13434" i="5"/>
  <c r="C13435" i="5"/>
  <c r="D13435" i="5"/>
  <c r="C13436" i="5"/>
  <c r="D13436" i="5"/>
  <c r="C13437" i="5"/>
  <c r="D13437" i="5"/>
  <c r="C13438" i="5"/>
  <c r="D13438" i="5"/>
  <c r="C13439" i="5"/>
  <c r="D13439" i="5"/>
  <c r="C13440" i="5"/>
  <c r="D13440" i="5"/>
  <c r="C13441" i="5"/>
  <c r="D13441" i="5"/>
  <c r="C13442" i="5"/>
  <c r="D13442" i="5"/>
  <c r="C13443" i="5"/>
  <c r="D13443" i="5"/>
  <c r="C13444" i="5"/>
  <c r="D13444" i="5"/>
  <c r="C13445" i="5"/>
  <c r="D13445" i="5"/>
  <c r="C13446" i="5"/>
  <c r="D13446" i="5"/>
  <c r="C13447" i="5"/>
  <c r="D13447" i="5"/>
  <c r="C13448" i="5"/>
  <c r="D13448" i="5"/>
  <c r="C13449" i="5"/>
  <c r="D13449" i="5"/>
  <c r="C13450" i="5"/>
  <c r="D13450" i="5"/>
  <c r="C13451" i="5"/>
  <c r="D13451" i="5"/>
  <c r="C13452" i="5"/>
  <c r="D13452" i="5"/>
  <c r="C13453" i="5"/>
  <c r="D13453" i="5"/>
  <c r="C13454" i="5"/>
  <c r="D13454" i="5"/>
  <c r="C13455" i="5"/>
  <c r="D13455" i="5"/>
  <c r="C13456" i="5"/>
  <c r="D13456" i="5"/>
  <c r="C13457" i="5"/>
  <c r="D13457" i="5"/>
  <c r="C13458" i="5"/>
  <c r="D13458" i="5"/>
  <c r="C13459" i="5"/>
  <c r="D13459" i="5"/>
  <c r="C13460" i="5"/>
  <c r="D13460" i="5"/>
  <c r="C13461" i="5"/>
  <c r="D13461" i="5"/>
  <c r="C13462" i="5"/>
  <c r="D13462" i="5"/>
  <c r="C13463" i="5"/>
  <c r="D13463" i="5"/>
  <c r="C13464" i="5"/>
  <c r="D13464" i="5"/>
  <c r="C13465" i="5"/>
  <c r="D13465" i="5"/>
  <c r="C13466" i="5"/>
  <c r="D13466" i="5"/>
  <c r="C13467" i="5"/>
  <c r="D13467" i="5"/>
  <c r="C13468" i="5"/>
  <c r="D13468" i="5"/>
  <c r="C13469" i="5"/>
  <c r="D13469" i="5"/>
  <c r="C13470" i="5"/>
  <c r="D13470" i="5"/>
  <c r="C13471" i="5"/>
  <c r="D13471" i="5"/>
  <c r="C13472" i="5"/>
  <c r="D13472" i="5"/>
  <c r="C13473" i="5"/>
  <c r="D13473" i="5"/>
  <c r="C13474" i="5"/>
  <c r="D13474" i="5"/>
  <c r="C13475" i="5"/>
  <c r="D13475" i="5"/>
  <c r="C13476" i="5"/>
  <c r="D13476" i="5"/>
  <c r="C13477" i="5"/>
  <c r="D13477" i="5"/>
  <c r="C13478" i="5"/>
  <c r="D13478" i="5"/>
  <c r="C13479" i="5"/>
  <c r="D13479" i="5"/>
  <c r="C13480" i="5"/>
  <c r="D13480" i="5"/>
  <c r="C13481" i="5"/>
  <c r="D13481" i="5"/>
  <c r="C13482" i="5"/>
  <c r="D13482" i="5"/>
  <c r="C13483" i="5"/>
  <c r="D13483" i="5"/>
  <c r="C13484" i="5"/>
  <c r="D13484" i="5"/>
  <c r="C13485" i="5"/>
  <c r="D13485" i="5"/>
  <c r="C13486" i="5"/>
  <c r="D13486" i="5"/>
  <c r="C13487" i="5"/>
  <c r="D13487" i="5"/>
  <c r="C13488" i="5"/>
  <c r="D13488" i="5"/>
  <c r="C13489" i="5"/>
  <c r="D13489" i="5"/>
  <c r="C13490" i="5"/>
  <c r="D13490" i="5"/>
  <c r="C13491" i="5"/>
  <c r="D13491" i="5"/>
  <c r="C13492" i="5"/>
  <c r="D13492" i="5"/>
  <c r="C13493" i="5"/>
  <c r="D13493" i="5"/>
  <c r="C13494" i="5"/>
  <c r="D13494" i="5"/>
  <c r="C13495" i="5"/>
  <c r="D13495" i="5"/>
  <c r="C13496" i="5"/>
  <c r="D13496" i="5"/>
  <c r="C13497" i="5"/>
  <c r="D13497" i="5"/>
  <c r="C13498" i="5"/>
  <c r="D13498" i="5"/>
  <c r="C13499" i="5"/>
  <c r="D13499" i="5"/>
  <c r="C13500" i="5"/>
  <c r="D13500" i="5"/>
  <c r="C13501" i="5"/>
  <c r="D13501" i="5"/>
  <c r="C13502" i="5"/>
  <c r="D13502" i="5"/>
  <c r="C13503" i="5"/>
  <c r="D13503" i="5"/>
  <c r="C13504" i="5"/>
  <c r="D13504" i="5"/>
  <c r="C13505" i="5"/>
  <c r="D13505" i="5"/>
  <c r="C13506" i="5"/>
  <c r="D13506" i="5"/>
  <c r="C13507" i="5"/>
  <c r="D13507" i="5"/>
  <c r="C13508" i="5"/>
  <c r="D13508" i="5"/>
  <c r="C13509" i="5"/>
  <c r="D13509" i="5"/>
  <c r="C13510" i="5"/>
  <c r="D13510" i="5"/>
  <c r="C13511" i="5"/>
  <c r="D13511" i="5"/>
  <c r="C13512" i="5"/>
  <c r="D13512" i="5"/>
  <c r="C13513" i="5"/>
  <c r="D13513" i="5"/>
  <c r="C13514" i="5"/>
  <c r="D13514" i="5"/>
  <c r="C13515" i="5"/>
  <c r="D13515" i="5"/>
  <c r="C13516" i="5"/>
  <c r="D13516" i="5"/>
  <c r="C13517" i="5"/>
  <c r="D13517" i="5"/>
  <c r="C13518" i="5"/>
  <c r="D13518" i="5"/>
  <c r="C13519" i="5"/>
  <c r="D13519" i="5"/>
  <c r="C13520" i="5"/>
  <c r="D13520" i="5"/>
  <c r="C13521" i="5"/>
  <c r="D13521" i="5"/>
  <c r="C13522" i="5"/>
  <c r="D13522" i="5"/>
  <c r="C13523" i="5"/>
  <c r="D13523" i="5"/>
  <c r="C13524" i="5"/>
  <c r="D13524" i="5"/>
  <c r="C13525" i="5"/>
  <c r="D13525" i="5"/>
  <c r="C13526" i="5"/>
  <c r="D13526" i="5"/>
  <c r="C13527" i="5"/>
  <c r="D13527" i="5"/>
  <c r="C13528" i="5"/>
  <c r="D13528" i="5"/>
  <c r="C13529" i="5"/>
  <c r="D13529" i="5"/>
  <c r="C13530" i="5"/>
  <c r="D13530" i="5"/>
  <c r="C13531" i="5"/>
  <c r="D13531" i="5"/>
  <c r="C13532" i="5"/>
  <c r="D13532" i="5"/>
  <c r="C13533" i="5"/>
  <c r="D13533" i="5"/>
  <c r="C13534" i="5"/>
  <c r="D13534" i="5"/>
  <c r="C13535" i="5"/>
  <c r="D13535" i="5"/>
  <c r="C13536" i="5"/>
  <c r="D13536" i="5"/>
  <c r="C13537" i="5"/>
  <c r="D13537" i="5"/>
  <c r="C13538" i="5"/>
  <c r="D13538" i="5"/>
  <c r="C13539" i="5"/>
  <c r="D13539" i="5"/>
  <c r="C13540" i="5"/>
  <c r="D13540" i="5"/>
  <c r="C13541" i="5"/>
  <c r="D13541" i="5"/>
  <c r="C13542" i="5"/>
  <c r="D13542" i="5"/>
  <c r="C13543" i="5"/>
  <c r="D13543" i="5"/>
  <c r="C13544" i="5"/>
  <c r="D13544" i="5"/>
  <c r="C13545" i="5"/>
  <c r="D13545" i="5"/>
  <c r="C13546" i="5"/>
  <c r="D13546" i="5"/>
  <c r="C13547" i="5"/>
  <c r="D13547" i="5"/>
  <c r="C13548" i="5"/>
  <c r="D13548" i="5"/>
  <c r="C13549" i="5"/>
  <c r="D13549" i="5"/>
  <c r="C13550" i="5"/>
  <c r="D13550" i="5"/>
  <c r="C13551" i="5"/>
  <c r="D13551" i="5"/>
  <c r="C13552" i="5"/>
  <c r="D13552" i="5"/>
  <c r="C13553" i="5"/>
  <c r="D13553" i="5"/>
  <c r="C13554" i="5"/>
  <c r="D13554" i="5"/>
  <c r="C13555" i="5"/>
  <c r="D13555" i="5"/>
  <c r="C13556" i="5"/>
  <c r="D13556" i="5"/>
  <c r="C13557" i="5"/>
  <c r="D13557" i="5"/>
  <c r="C13558" i="5"/>
  <c r="D13558" i="5"/>
  <c r="C13559" i="5"/>
  <c r="D13559" i="5"/>
  <c r="C13560" i="5"/>
  <c r="D13560" i="5"/>
  <c r="C13561" i="5"/>
  <c r="D13561" i="5"/>
  <c r="C13562" i="5"/>
  <c r="D13562" i="5"/>
  <c r="C13563" i="5"/>
  <c r="D13563" i="5"/>
  <c r="C13564" i="5"/>
  <c r="D13564" i="5"/>
  <c r="C13565" i="5"/>
  <c r="D13565" i="5"/>
  <c r="C13566" i="5"/>
  <c r="D13566" i="5"/>
  <c r="C13567" i="5"/>
  <c r="D13567" i="5"/>
  <c r="C13568" i="5"/>
  <c r="D13568" i="5"/>
  <c r="C13569" i="5"/>
  <c r="D13569" i="5"/>
  <c r="C13570" i="5"/>
  <c r="D13570" i="5"/>
  <c r="C13571" i="5"/>
  <c r="D13571" i="5"/>
  <c r="C13572" i="5"/>
  <c r="D13572" i="5"/>
  <c r="C13573" i="5"/>
  <c r="D13573" i="5"/>
  <c r="C13574" i="5"/>
  <c r="D13574" i="5"/>
  <c r="C13575" i="5"/>
  <c r="D13575" i="5"/>
  <c r="C13576" i="5"/>
  <c r="D13576" i="5"/>
  <c r="C13577" i="5"/>
  <c r="D13577" i="5"/>
  <c r="C13578" i="5"/>
  <c r="D13578" i="5"/>
  <c r="C13579" i="5"/>
  <c r="D13579" i="5"/>
  <c r="C13580" i="5"/>
  <c r="D13580" i="5"/>
  <c r="C13581" i="5"/>
  <c r="D13581" i="5"/>
  <c r="C13582" i="5"/>
  <c r="D13582" i="5"/>
  <c r="C13583" i="5"/>
  <c r="D13583" i="5"/>
  <c r="C13584" i="5"/>
  <c r="D13584" i="5"/>
  <c r="C13585" i="5"/>
  <c r="D13585" i="5"/>
  <c r="C13586" i="5"/>
  <c r="D13586" i="5"/>
  <c r="C13587" i="5"/>
  <c r="D13587" i="5"/>
  <c r="C13588" i="5"/>
  <c r="D13588" i="5"/>
  <c r="C13589" i="5"/>
  <c r="D13589" i="5"/>
  <c r="C13590" i="5"/>
  <c r="D13590" i="5"/>
  <c r="C13591" i="5"/>
  <c r="D13591" i="5"/>
  <c r="C13592" i="5"/>
  <c r="D13592" i="5"/>
  <c r="C13593" i="5"/>
  <c r="D13593" i="5"/>
  <c r="C13594" i="5"/>
  <c r="D13594" i="5"/>
  <c r="C13595" i="5"/>
  <c r="D13595" i="5"/>
  <c r="C13596" i="5"/>
  <c r="D13596" i="5"/>
  <c r="C13597" i="5"/>
  <c r="D13597" i="5"/>
  <c r="C13598" i="5"/>
  <c r="D13598" i="5"/>
  <c r="C13599" i="5"/>
  <c r="D13599" i="5"/>
  <c r="C13600" i="5"/>
  <c r="D13600" i="5"/>
  <c r="C13601" i="5"/>
  <c r="D13601" i="5"/>
  <c r="C13602" i="5"/>
  <c r="D13602" i="5"/>
  <c r="C13603" i="5"/>
  <c r="D13603" i="5"/>
  <c r="C13604" i="5"/>
  <c r="D13604" i="5"/>
  <c r="C13605" i="5"/>
  <c r="D13605" i="5"/>
  <c r="C13606" i="5"/>
  <c r="D13606" i="5"/>
  <c r="C13607" i="5"/>
  <c r="D13607" i="5"/>
  <c r="C13608" i="5"/>
  <c r="D13608" i="5"/>
  <c r="C13609" i="5"/>
  <c r="D13609" i="5"/>
  <c r="C13610" i="5"/>
  <c r="D13610" i="5"/>
  <c r="C13611" i="5"/>
  <c r="D13611" i="5"/>
  <c r="C13612" i="5"/>
  <c r="D13612" i="5"/>
  <c r="C13613" i="5"/>
  <c r="D13613" i="5"/>
  <c r="C13614" i="5"/>
  <c r="D13614" i="5"/>
  <c r="C13615" i="5"/>
  <c r="D13615" i="5"/>
  <c r="C13616" i="5"/>
  <c r="D13616" i="5"/>
  <c r="C13617" i="5"/>
  <c r="D13617" i="5"/>
  <c r="C13618" i="5"/>
  <c r="D13618" i="5"/>
  <c r="C13619" i="5"/>
  <c r="D13619" i="5"/>
  <c r="C13620" i="5"/>
  <c r="D13620" i="5"/>
  <c r="C13621" i="5"/>
  <c r="D13621" i="5"/>
  <c r="C13622" i="5"/>
  <c r="D13622" i="5"/>
  <c r="C13623" i="5"/>
  <c r="D13623" i="5"/>
  <c r="C13624" i="5"/>
  <c r="D13624" i="5"/>
  <c r="C13625" i="5"/>
  <c r="D13625" i="5"/>
  <c r="C13626" i="5"/>
  <c r="D13626" i="5"/>
  <c r="C13627" i="5"/>
  <c r="D13627" i="5"/>
  <c r="C13628" i="5"/>
  <c r="D13628" i="5"/>
  <c r="C13629" i="5"/>
  <c r="D13629" i="5"/>
  <c r="C13630" i="5"/>
  <c r="D13630" i="5"/>
  <c r="C13631" i="5"/>
  <c r="D13631" i="5"/>
  <c r="C13632" i="5"/>
  <c r="D13632" i="5"/>
  <c r="C13633" i="5"/>
  <c r="D13633" i="5"/>
  <c r="C13634" i="5"/>
  <c r="D13634" i="5"/>
  <c r="C13635" i="5"/>
  <c r="D13635" i="5"/>
  <c r="C13636" i="5"/>
  <c r="D13636" i="5"/>
  <c r="C13637" i="5"/>
  <c r="D13637" i="5"/>
  <c r="C13638" i="5"/>
  <c r="D13638" i="5"/>
  <c r="C13639" i="5"/>
  <c r="D13639" i="5"/>
  <c r="C13640" i="5"/>
  <c r="D13640" i="5"/>
  <c r="C13641" i="5"/>
  <c r="D13641" i="5"/>
  <c r="C13642" i="5"/>
  <c r="D13642" i="5"/>
  <c r="C13643" i="5"/>
  <c r="D13643" i="5"/>
  <c r="C13644" i="5"/>
  <c r="D13644" i="5"/>
  <c r="C13645" i="5"/>
  <c r="D13645" i="5"/>
  <c r="C13646" i="5"/>
  <c r="D13646" i="5"/>
  <c r="C13647" i="5"/>
  <c r="D13647" i="5"/>
  <c r="C13648" i="5"/>
  <c r="D13648" i="5"/>
  <c r="C13649" i="5"/>
  <c r="D13649" i="5"/>
  <c r="C13650" i="5"/>
  <c r="D13650" i="5"/>
  <c r="C13651" i="5"/>
  <c r="D13651" i="5"/>
  <c r="C13652" i="5"/>
  <c r="D13652" i="5"/>
  <c r="C13653" i="5"/>
  <c r="D13653" i="5"/>
  <c r="C13654" i="5"/>
  <c r="D13654" i="5"/>
  <c r="C13655" i="5"/>
  <c r="D13655" i="5"/>
  <c r="C13656" i="5"/>
  <c r="D13656" i="5"/>
  <c r="C13657" i="5"/>
  <c r="D13657" i="5"/>
  <c r="C13658" i="5"/>
  <c r="D13658" i="5"/>
  <c r="C13659" i="5"/>
  <c r="D13659" i="5"/>
  <c r="C13660" i="5"/>
  <c r="D13660" i="5"/>
  <c r="C13661" i="5"/>
  <c r="D13661" i="5"/>
  <c r="C13662" i="5"/>
  <c r="D13662" i="5"/>
  <c r="C13663" i="5"/>
  <c r="D13663" i="5"/>
  <c r="C13664" i="5"/>
  <c r="D13664" i="5"/>
  <c r="C13665" i="5"/>
  <c r="D13665" i="5"/>
  <c r="C13666" i="5"/>
  <c r="D13666" i="5"/>
  <c r="C13667" i="5"/>
  <c r="D13667" i="5"/>
  <c r="C13668" i="5"/>
  <c r="D13668" i="5"/>
  <c r="C13669" i="5"/>
  <c r="D13669" i="5"/>
  <c r="C13670" i="5"/>
  <c r="D13670" i="5"/>
  <c r="C13671" i="5"/>
  <c r="D13671" i="5"/>
  <c r="C13672" i="5"/>
  <c r="D13672" i="5"/>
  <c r="C13673" i="5"/>
  <c r="D13673" i="5"/>
  <c r="C13674" i="5"/>
  <c r="D13674" i="5"/>
  <c r="C13675" i="5"/>
  <c r="D13675" i="5"/>
  <c r="C13676" i="5"/>
  <c r="D13676" i="5"/>
  <c r="C13677" i="5"/>
  <c r="D13677" i="5"/>
  <c r="C13678" i="5"/>
  <c r="D13678" i="5"/>
  <c r="C13679" i="5"/>
  <c r="D13679" i="5"/>
  <c r="C13680" i="5"/>
  <c r="D13680" i="5"/>
  <c r="C13681" i="5"/>
  <c r="D13681" i="5"/>
  <c r="C13682" i="5"/>
  <c r="D13682" i="5"/>
  <c r="C13683" i="5"/>
  <c r="D13683" i="5"/>
  <c r="C13684" i="5"/>
  <c r="D13684" i="5"/>
  <c r="C13685" i="5"/>
  <c r="D13685" i="5"/>
  <c r="C13686" i="5"/>
  <c r="D13686" i="5"/>
  <c r="C13687" i="5"/>
  <c r="D13687" i="5"/>
  <c r="C13688" i="5"/>
  <c r="D13688" i="5"/>
  <c r="C13689" i="5"/>
  <c r="D13689" i="5"/>
  <c r="C13690" i="5"/>
  <c r="D13690" i="5"/>
  <c r="C13691" i="5"/>
  <c r="D13691" i="5"/>
  <c r="C13692" i="5"/>
  <c r="D13692" i="5"/>
  <c r="C13693" i="5"/>
  <c r="D13693" i="5"/>
  <c r="C13694" i="5"/>
  <c r="D13694" i="5"/>
  <c r="C13695" i="5"/>
  <c r="D13695" i="5"/>
  <c r="C13696" i="5"/>
  <c r="D13696" i="5"/>
  <c r="C13697" i="5"/>
  <c r="D13697" i="5"/>
  <c r="C13698" i="5"/>
  <c r="D13698" i="5"/>
  <c r="C13699" i="5"/>
  <c r="D13699" i="5"/>
  <c r="C13700" i="5"/>
  <c r="D13700" i="5"/>
  <c r="C13701" i="5"/>
  <c r="D13701" i="5"/>
  <c r="C13702" i="5"/>
  <c r="D13702" i="5"/>
  <c r="C13703" i="5"/>
  <c r="D13703" i="5"/>
  <c r="C13704" i="5"/>
  <c r="D13704" i="5"/>
  <c r="C13705" i="5"/>
  <c r="D13705" i="5"/>
  <c r="C13706" i="5"/>
  <c r="D13706" i="5"/>
  <c r="C13707" i="5"/>
  <c r="D13707" i="5"/>
  <c r="C13708" i="5"/>
  <c r="D13708" i="5"/>
  <c r="C13709" i="5"/>
  <c r="D13709" i="5"/>
  <c r="C13710" i="5"/>
  <c r="D13710" i="5"/>
  <c r="C13711" i="5"/>
  <c r="D13711" i="5"/>
  <c r="C13712" i="5"/>
  <c r="D13712" i="5"/>
  <c r="C13713" i="5"/>
  <c r="D13713" i="5"/>
  <c r="C13714" i="5"/>
  <c r="D13714" i="5"/>
  <c r="C13715" i="5"/>
  <c r="D13715" i="5"/>
  <c r="C13716" i="5"/>
  <c r="D13716" i="5"/>
  <c r="C13717" i="5"/>
  <c r="D13717" i="5"/>
  <c r="C13718" i="5"/>
  <c r="D13718" i="5"/>
  <c r="C13719" i="5"/>
  <c r="D13719" i="5"/>
  <c r="C13720" i="5"/>
  <c r="D13720" i="5"/>
  <c r="C13721" i="5"/>
  <c r="D13721" i="5"/>
  <c r="C13722" i="5"/>
  <c r="D13722" i="5"/>
  <c r="C13723" i="5"/>
  <c r="D13723" i="5"/>
  <c r="C13724" i="5"/>
  <c r="D13724" i="5"/>
  <c r="C13725" i="5"/>
  <c r="D13725" i="5"/>
  <c r="C13726" i="5"/>
  <c r="D13726" i="5"/>
  <c r="C13727" i="5"/>
  <c r="D13727" i="5"/>
  <c r="C13728" i="5"/>
  <c r="D13728" i="5"/>
  <c r="C13729" i="5"/>
  <c r="D13729" i="5"/>
  <c r="C13730" i="5"/>
  <c r="D13730" i="5"/>
  <c r="C13731" i="5"/>
  <c r="D13731" i="5"/>
  <c r="C13732" i="5"/>
  <c r="D13732" i="5"/>
  <c r="C13733" i="5"/>
  <c r="D13733" i="5"/>
  <c r="C13734" i="5"/>
  <c r="D13734" i="5"/>
  <c r="C13735" i="5"/>
  <c r="D13735" i="5"/>
  <c r="C13736" i="5"/>
  <c r="D13736" i="5"/>
  <c r="C13737" i="5"/>
  <c r="D13737" i="5"/>
  <c r="C13738" i="5"/>
  <c r="D13738" i="5"/>
  <c r="C13739" i="5"/>
  <c r="D13739" i="5"/>
  <c r="C13740" i="5"/>
  <c r="D13740" i="5"/>
  <c r="C13741" i="5"/>
  <c r="D13741" i="5"/>
  <c r="C13742" i="5"/>
  <c r="D13742" i="5"/>
  <c r="C13743" i="5"/>
  <c r="D13743" i="5"/>
  <c r="C13744" i="5"/>
  <c r="D13744" i="5"/>
  <c r="C13745" i="5"/>
  <c r="D13745" i="5"/>
  <c r="C13746" i="5"/>
  <c r="D13746" i="5"/>
  <c r="C13747" i="5"/>
  <c r="D13747" i="5"/>
  <c r="C13748" i="5"/>
  <c r="D13748" i="5"/>
  <c r="C13749" i="5"/>
  <c r="D13749" i="5"/>
  <c r="C13750" i="5"/>
  <c r="D13750" i="5"/>
  <c r="C13751" i="5"/>
  <c r="D13751" i="5"/>
  <c r="C13752" i="5"/>
  <c r="D13752" i="5"/>
  <c r="C13753" i="5"/>
  <c r="D13753" i="5"/>
  <c r="C13754" i="5"/>
  <c r="D13754" i="5"/>
  <c r="C13755" i="5"/>
  <c r="D13755" i="5"/>
  <c r="C13756" i="5"/>
  <c r="D13756" i="5"/>
  <c r="C13757" i="5"/>
  <c r="D13757" i="5"/>
  <c r="C13758" i="5"/>
  <c r="D13758" i="5"/>
  <c r="C13759" i="5"/>
  <c r="D13759" i="5"/>
  <c r="C13760" i="5"/>
  <c r="D13760" i="5"/>
  <c r="C13761" i="5"/>
  <c r="D13761" i="5"/>
  <c r="C13762" i="5"/>
  <c r="D13762" i="5"/>
  <c r="C13763" i="5"/>
  <c r="D13763" i="5"/>
  <c r="C13764" i="5"/>
  <c r="D13764" i="5"/>
  <c r="C13765" i="5"/>
  <c r="D13765" i="5"/>
  <c r="C13766" i="5"/>
  <c r="D13766" i="5"/>
  <c r="C13767" i="5"/>
  <c r="D13767" i="5"/>
  <c r="C13768" i="5"/>
  <c r="D13768" i="5"/>
  <c r="C13769" i="5"/>
  <c r="D13769" i="5"/>
  <c r="C13770" i="5"/>
  <c r="D13770" i="5"/>
  <c r="C13771" i="5"/>
  <c r="D13771" i="5"/>
  <c r="C13772" i="5"/>
  <c r="D13772" i="5"/>
  <c r="C13773" i="5"/>
  <c r="D13773" i="5"/>
  <c r="C13774" i="5"/>
  <c r="D13774" i="5"/>
  <c r="C13775" i="5"/>
  <c r="D13775" i="5"/>
  <c r="C13776" i="5"/>
  <c r="D13776" i="5"/>
  <c r="C13777" i="5"/>
  <c r="D13777" i="5"/>
  <c r="C13778" i="5"/>
  <c r="D13778" i="5"/>
  <c r="C13779" i="5"/>
  <c r="D13779" i="5"/>
  <c r="C13780" i="5"/>
  <c r="D13780" i="5"/>
  <c r="C13781" i="5"/>
  <c r="D13781" i="5"/>
  <c r="C13782" i="5"/>
  <c r="D13782" i="5"/>
  <c r="C13783" i="5"/>
  <c r="D13783" i="5"/>
  <c r="C13784" i="5"/>
  <c r="D13784" i="5"/>
  <c r="C13785" i="5"/>
  <c r="D13785" i="5"/>
  <c r="C13786" i="5"/>
  <c r="D13786" i="5"/>
  <c r="C13787" i="5"/>
  <c r="D13787" i="5"/>
  <c r="C13788" i="5"/>
  <c r="D13788" i="5"/>
  <c r="C13789" i="5"/>
  <c r="D13789" i="5"/>
  <c r="C13790" i="5"/>
  <c r="D13790" i="5"/>
  <c r="C13791" i="5"/>
  <c r="D13791" i="5"/>
  <c r="C13792" i="5"/>
  <c r="D13792" i="5"/>
  <c r="C13793" i="5"/>
  <c r="D13793" i="5"/>
  <c r="C13794" i="5"/>
  <c r="D13794" i="5"/>
  <c r="C13795" i="5"/>
  <c r="D13795" i="5"/>
  <c r="C13796" i="5"/>
  <c r="D13796" i="5"/>
  <c r="C13797" i="5"/>
  <c r="D13797" i="5"/>
  <c r="C13798" i="5"/>
  <c r="D13798" i="5"/>
  <c r="C13799" i="5"/>
  <c r="D13799" i="5"/>
  <c r="C13800" i="5"/>
  <c r="D13800" i="5"/>
  <c r="C13801" i="5"/>
  <c r="D13801" i="5"/>
  <c r="C13802" i="5"/>
  <c r="D13802" i="5"/>
  <c r="C13803" i="5"/>
  <c r="D13803" i="5"/>
  <c r="C13804" i="5"/>
  <c r="D13804" i="5"/>
  <c r="C13805" i="5"/>
  <c r="D13805" i="5"/>
  <c r="C13806" i="5"/>
  <c r="D13806" i="5"/>
  <c r="C13807" i="5"/>
  <c r="D13807" i="5"/>
  <c r="C13808" i="5"/>
  <c r="D13808" i="5"/>
  <c r="C13809" i="5"/>
  <c r="D13809" i="5"/>
  <c r="C13810" i="5"/>
  <c r="D13810" i="5"/>
  <c r="C13811" i="5"/>
  <c r="D13811" i="5"/>
  <c r="C13812" i="5"/>
  <c r="D13812" i="5"/>
  <c r="C13813" i="5"/>
  <c r="D13813" i="5"/>
  <c r="C13814" i="5"/>
  <c r="D13814" i="5"/>
  <c r="C13815" i="5"/>
  <c r="D13815" i="5"/>
  <c r="C13816" i="5"/>
  <c r="D13816" i="5"/>
  <c r="C13817" i="5"/>
  <c r="D13817" i="5"/>
  <c r="C13818" i="5"/>
  <c r="D13818" i="5"/>
  <c r="C13819" i="5"/>
  <c r="D13819" i="5"/>
  <c r="C13820" i="5"/>
  <c r="D13820" i="5"/>
  <c r="C13821" i="5"/>
  <c r="D13821" i="5"/>
  <c r="C13822" i="5"/>
  <c r="D13822" i="5"/>
  <c r="C13823" i="5"/>
  <c r="D13823" i="5"/>
  <c r="C13824" i="5"/>
  <c r="D13824" i="5"/>
  <c r="C13825" i="5"/>
  <c r="D13825" i="5"/>
  <c r="C13826" i="5"/>
  <c r="D13826" i="5"/>
  <c r="C13827" i="5"/>
  <c r="D13827" i="5"/>
  <c r="C13828" i="5"/>
  <c r="D13828" i="5"/>
  <c r="C13829" i="5"/>
  <c r="D13829" i="5"/>
  <c r="C13830" i="5"/>
  <c r="D13830" i="5"/>
  <c r="C13831" i="5"/>
  <c r="D13831" i="5"/>
  <c r="C13832" i="5"/>
  <c r="D13832" i="5"/>
  <c r="C13833" i="5"/>
  <c r="D13833" i="5"/>
  <c r="C13834" i="5"/>
  <c r="D13834" i="5"/>
  <c r="C13835" i="5"/>
  <c r="D13835" i="5"/>
  <c r="C13836" i="5"/>
  <c r="D13836" i="5"/>
  <c r="C13837" i="5"/>
  <c r="D13837" i="5"/>
  <c r="C13838" i="5"/>
  <c r="D13838" i="5"/>
  <c r="C13839" i="5"/>
  <c r="D13839" i="5"/>
  <c r="C13840" i="5"/>
  <c r="D13840" i="5"/>
  <c r="C13841" i="5"/>
  <c r="D13841" i="5"/>
  <c r="C13842" i="5"/>
  <c r="D13842" i="5"/>
  <c r="C13843" i="5"/>
  <c r="D13843" i="5"/>
  <c r="C13844" i="5"/>
  <c r="D13844" i="5"/>
  <c r="C13845" i="5"/>
  <c r="D13845" i="5"/>
  <c r="C13846" i="5"/>
  <c r="D13846" i="5"/>
  <c r="C13847" i="5"/>
  <c r="D13847" i="5"/>
  <c r="C13848" i="5"/>
  <c r="D13848" i="5"/>
  <c r="C13849" i="5"/>
  <c r="D13849" i="5"/>
  <c r="C13850" i="5"/>
  <c r="D13850" i="5"/>
  <c r="C13851" i="5"/>
  <c r="D13851" i="5"/>
  <c r="C13852" i="5"/>
  <c r="D13852" i="5"/>
  <c r="C13853" i="5"/>
  <c r="D13853" i="5"/>
  <c r="C13854" i="5"/>
  <c r="D13854" i="5"/>
  <c r="C13855" i="5"/>
  <c r="D13855" i="5"/>
  <c r="C13856" i="5"/>
  <c r="D13856" i="5"/>
  <c r="C13857" i="5"/>
  <c r="D13857" i="5"/>
  <c r="C13858" i="5"/>
  <c r="D13858" i="5"/>
  <c r="C13859" i="5"/>
  <c r="D13859" i="5"/>
  <c r="C13860" i="5"/>
  <c r="D13860" i="5"/>
  <c r="C13861" i="5"/>
  <c r="D13861" i="5"/>
  <c r="C13862" i="5"/>
  <c r="D13862" i="5"/>
  <c r="C13863" i="5"/>
  <c r="D13863" i="5"/>
  <c r="C13864" i="5"/>
  <c r="D13864" i="5"/>
  <c r="C13865" i="5"/>
  <c r="D13865" i="5"/>
  <c r="C13866" i="5"/>
  <c r="D13866" i="5"/>
  <c r="C13867" i="5"/>
  <c r="D13867" i="5"/>
  <c r="C13868" i="5"/>
  <c r="D13868" i="5"/>
  <c r="C13869" i="5"/>
  <c r="D13869" i="5"/>
  <c r="C13870" i="5"/>
  <c r="D13870" i="5"/>
  <c r="C13871" i="5"/>
  <c r="D13871" i="5"/>
  <c r="C13872" i="5"/>
  <c r="D13872" i="5"/>
  <c r="C13873" i="5"/>
  <c r="D13873" i="5"/>
  <c r="C13874" i="5"/>
  <c r="D13874" i="5"/>
  <c r="C13875" i="5"/>
  <c r="D13875" i="5"/>
  <c r="C13876" i="5"/>
  <c r="D13876" i="5"/>
  <c r="C13877" i="5"/>
  <c r="D13877" i="5"/>
  <c r="C13878" i="5"/>
  <c r="D13878" i="5"/>
  <c r="C13879" i="5"/>
  <c r="D13879" i="5"/>
  <c r="C13880" i="5"/>
  <c r="D13880" i="5"/>
  <c r="C13881" i="5"/>
  <c r="D13881" i="5"/>
  <c r="C13882" i="5"/>
  <c r="D13882" i="5"/>
  <c r="C13883" i="5"/>
  <c r="D13883" i="5"/>
  <c r="C13884" i="5"/>
  <c r="D13884" i="5"/>
  <c r="C13885" i="5"/>
  <c r="D13885" i="5"/>
  <c r="C13886" i="5"/>
  <c r="D13886" i="5"/>
  <c r="C13887" i="5"/>
  <c r="D13887" i="5"/>
  <c r="C13888" i="5"/>
  <c r="D13888" i="5"/>
  <c r="C13889" i="5"/>
  <c r="D13889" i="5"/>
  <c r="C13890" i="5"/>
  <c r="D13890" i="5"/>
  <c r="C13891" i="5"/>
  <c r="D13891" i="5"/>
  <c r="C13892" i="5"/>
  <c r="D13892" i="5"/>
  <c r="C13893" i="5"/>
  <c r="D13893" i="5"/>
  <c r="C13894" i="5"/>
  <c r="D13894" i="5"/>
  <c r="C13895" i="5"/>
  <c r="D13895" i="5"/>
  <c r="C13896" i="5"/>
  <c r="D13896" i="5"/>
  <c r="C13897" i="5"/>
  <c r="D13897" i="5"/>
  <c r="C13898" i="5"/>
  <c r="D13898" i="5"/>
  <c r="C13899" i="5"/>
  <c r="D13899" i="5"/>
  <c r="C13900" i="5"/>
  <c r="D13900" i="5"/>
  <c r="C13901" i="5"/>
  <c r="D13901" i="5"/>
  <c r="C13902" i="5"/>
  <c r="D13902" i="5"/>
  <c r="C13903" i="5"/>
  <c r="D13903" i="5"/>
  <c r="C13904" i="5"/>
  <c r="D13904" i="5"/>
  <c r="C13905" i="5"/>
  <c r="D13905" i="5"/>
  <c r="C13906" i="5"/>
  <c r="D13906" i="5"/>
  <c r="C13907" i="5"/>
  <c r="D13907" i="5"/>
  <c r="C13908" i="5"/>
  <c r="D13908" i="5"/>
  <c r="C13909" i="5"/>
  <c r="D13909" i="5"/>
  <c r="C13910" i="5"/>
  <c r="D13910" i="5"/>
  <c r="C13911" i="5"/>
  <c r="D13911" i="5"/>
  <c r="C13912" i="5"/>
  <c r="D13912" i="5"/>
  <c r="C13913" i="5"/>
  <c r="D13913" i="5"/>
  <c r="C13914" i="5"/>
  <c r="D13914" i="5"/>
  <c r="C13915" i="5"/>
  <c r="D13915" i="5"/>
  <c r="C13916" i="5"/>
  <c r="D13916" i="5"/>
  <c r="C13917" i="5"/>
  <c r="D13917" i="5"/>
  <c r="C13918" i="5"/>
  <c r="D13918" i="5"/>
  <c r="C13919" i="5"/>
  <c r="D13919" i="5"/>
  <c r="C13920" i="5"/>
  <c r="D13920" i="5"/>
  <c r="C13921" i="5"/>
  <c r="D13921" i="5"/>
  <c r="C13922" i="5"/>
  <c r="D13922" i="5"/>
  <c r="C13923" i="5"/>
  <c r="D13923" i="5"/>
  <c r="C13924" i="5"/>
  <c r="D13924" i="5"/>
  <c r="C13925" i="5"/>
  <c r="D13925" i="5"/>
  <c r="C13926" i="5"/>
  <c r="D13926" i="5"/>
  <c r="C13927" i="5"/>
  <c r="D13927" i="5"/>
  <c r="C13928" i="5"/>
  <c r="D13928" i="5"/>
  <c r="C13929" i="5"/>
  <c r="D13929" i="5"/>
  <c r="C13930" i="5"/>
  <c r="D13930" i="5"/>
  <c r="C13931" i="5"/>
  <c r="D13931" i="5"/>
  <c r="C13932" i="5"/>
  <c r="D13932" i="5"/>
  <c r="C13933" i="5"/>
  <c r="D13933" i="5"/>
  <c r="C13934" i="5"/>
  <c r="D13934" i="5"/>
  <c r="C13935" i="5"/>
  <c r="D13935" i="5"/>
  <c r="C13936" i="5"/>
  <c r="D13936" i="5"/>
  <c r="C13937" i="5"/>
  <c r="D13937" i="5"/>
  <c r="C13938" i="5"/>
  <c r="D13938" i="5"/>
  <c r="C13939" i="5"/>
  <c r="D13939" i="5"/>
  <c r="C13940" i="5"/>
  <c r="D13940" i="5"/>
  <c r="C13941" i="5"/>
  <c r="D13941" i="5"/>
  <c r="C13942" i="5"/>
  <c r="D13942" i="5"/>
  <c r="C13943" i="5"/>
  <c r="D13943" i="5"/>
  <c r="C13944" i="5"/>
  <c r="D13944" i="5"/>
  <c r="C13945" i="5"/>
  <c r="D13945" i="5"/>
  <c r="C13946" i="5"/>
  <c r="D13946" i="5"/>
  <c r="C13947" i="5"/>
  <c r="D13947" i="5"/>
  <c r="C13948" i="5"/>
  <c r="D13948" i="5"/>
  <c r="C13949" i="5"/>
  <c r="D13949" i="5"/>
  <c r="C13950" i="5"/>
  <c r="D13950" i="5"/>
  <c r="C13951" i="5"/>
  <c r="D13951" i="5"/>
  <c r="C13952" i="5"/>
  <c r="D13952" i="5"/>
  <c r="C13953" i="5"/>
  <c r="D13953" i="5"/>
  <c r="C13954" i="5"/>
  <c r="D13954" i="5"/>
  <c r="C13955" i="5"/>
  <c r="D13955" i="5"/>
  <c r="C13956" i="5"/>
  <c r="D13956" i="5"/>
  <c r="C13957" i="5"/>
  <c r="D13957" i="5"/>
  <c r="C13958" i="5"/>
  <c r="D13958" i="5"/>
  <c r="C13959" i="5"/>
  <c r="D13959" i="5"/>
  <c r="C13960" i="5"/>
  <c r="D13960" i="5"/>
  <c r="C13961" i="5"/>
  <c r="D13961" i="5"/>
  <c r="C13962" i="5"/>
  <c r="D13962" i="5"/>
  <c r="C13963" i="5"/>
  <c r="D13963" i="5"/>
  <c r="C13964" i="5"/>
  <c r="D13964" i="5"/>
  <c r="C13965" i="5"/>
  <c r="D13965" i="5"/>
  <c r="C13966" i="5"/>
  <c r="D13966" i="5"/>
  <c r="C13967" i="5"/>
  <c r="D13967" i="5"/>
  <c r="C13968" i="5"/>
  <c r="D13968" i="5"/>
  <c r="C13969" i="5"/>
  <c r="D13969" i="5"/>
  <c r="C13970" i="5"/>
  <c r="D13970" i="5"/>
  <c r="C13971" i="5"/>
  <c r="D13971" i="5"/>
  <c r="C13972" i="5"/>
  <c r="D13972" i="5"/>
  <c r="C13973" i="5"/>
  <c r="D13973" i="5"/>
  <c r="C13974" i="5"/>
  <c r="D13974" i="5"/>
  <c r="C13975" i="5"/>
  <c r="D13975" i="5"/>
  <c r="C13976" i="5"/>
  <c r="D13976" i="5"/>
  <c r="C13977" i="5"/>
  <c r="D13977" i="5"/>
  <c r="C13978" i="5"/>
  <c r="D13978" i="5"/>
  <c r="C13979" i="5"/>
  <c r="D13979" i="5"/>
  <c r="C13980" i="5"/>
  <c r="D13980" i="5"/>
  <c r="C13981" i="5"/>
  <c r="D13981" i="5"/>
  <c r="C13982" i="5"/>
  <c r="D13982" i="5"/>
  <c r="C13983" i="5"/>
  <c r="D13983" i="5"/>
  <c r="C13984" i="5"/>
  <c r="D13984" i="5"/>
  <c r="C13985" i="5"/>
  <c r="D13985" i="5"/>
  <c r="C13986" i="5"/>
  <c r="D13986" i="5"/>
  <c r="C13987" i="5"/>
  <c r="D13987" i="5"/>
  <c r="C13988" i="5"/>
  <c r="D13988" i="5"/>
  <c r="C13989" i="5"/>
  <c r="D13989" i="5"/>
  <c r="C13990" i="5"/>
  <c r="D13990" i="5"/>
  <c r="C13991" i="5"/>
  <c r="D13991" i="5"/>
  <c r="C13992" i="5"/>
  <c r="D13992" i="5"/>
  <c r="C13993" i="5"/>
  <c r="D13993" i="5"/>
  <c r="C13994" i="5"/>
  <c r="D13994" i="5"/>
  <c r="C13995" i="5"/>
  <c r="D13995" i="5"/>
  <c r="C13996" i="5"/>
  <c r="D13996" i="5"/>
  <c r="C13997" i="5"/>
  <c r="D13997" i="5"/>
  <c r="C13998" i="5"/>
  <c r="D13998" i="5"/>
  <c r="C13999" i="5"/>
  <c r="D13999" i="5"/>
  <c r="C14000" i="5"/>
  <c r="D14000" i="5"/>
  <c r="C14001" i="5"/>
  <c r="D14001" i="5"/>
  <c r="C14002" i="5"/>
  <c r="D14002" i="5"/>
  <c r="C14003" i="5"/>
  <c r="D14003" i="5"/>
  <c r="C14004" i="5"/>
  <c r="D14004" i="5"/>
  <c r="C14005" i="5"/>
  <c r="D14005" i="5"/>
  <c r="C14006" i="5"/>
  <c r="D14006" i="5"/>
  <c r="C14007" i="5"/>
  <c r="D14007" i="5"/>
  <c r="C14008" i="5"/>
  <c r="D14008" i="5"/>
  <c r="C14009" i="5"/>
  <c r="D14009" i="5"/>
  <c r="C14010" i="5"/>
  <c r="D14010" i="5"/>
  <c r="C14011" i="5"/>
  <c r="D14011" i="5"/>
  <c r="C14012" i="5"/>
  <c r="D14012" i="5"/>
  <c r="C14013" i="5"/>
  <c r="D14013" i="5"/>
  <c r="C14014" i="5"/>
  <c r="D14014" i="5"/>
  <c r="C14015" i="5"/>
  <c r="D14015" i="5"/>
  <c r="C14016" i="5"/>
  <c r="D14016" i="5"/>
  <c r="C14017" i="5"/>
  <c r="D14017" i="5"/>
  <c r="C14018" i="5"/>
  <c r="D14018" i="5"/>
  <c r="C14019" i="5"/>
  <c r="D14019" i="5"/>
  <c r="C14020" i="5"/>
  <c r="D14020" i="5"/>
  <c r="C14021" i="5"/>
  <c r="D14021" i="5"/>
  <c r="C14022" i="5"/>
  <c r="D14022" i="5"/>
  <c r="C14023" i="5"/>
  <c r="D14023" i="5"/>
  <c r="C14024" i="5"/>
  <c r="D14024" i="5"/>
  <c r="C14025" i="5"/>
  <c r="D14025" i="5"/>
  <c r="C14026" i="5"/>
  <c r="D14026" i="5"/>
  <c r="C14027" i="5"/>
  <c r="D14027" i="5"/>
  <c r="C14028" i="5"/>
  <c r="D14028" i="5"/>
  <c r="C14029" i="5"/>
  <c r="D14029" i="5"/>
  <c r="C14030" i="5"/>
  <c r="D14030" i="5"/>
  <c r="C14031" i="5"/>
  <c r="D14031" i="5"/>
  <c r="C14032" i="5"/>
  <c r="D14032" i="5"/>
  <c r="C14033" i="5"/>
  <c r="D14033" i="5"/>
  <c r="C14034" i="5"/>
  <c r="D14034" i="5"/>
  <c r="C14035" i="5"/>
  <c r="D14035" i="5"/>
  <c r="C14036" i="5"/>
  <c r="D14036" i="5"/>
  <c r="C14037" i="5"/>
  <c r="D14037" i="5"/>
  <c r="C14038" i="5"/>
  <c r="D14038" i="5"/>
  <c r="C14039" i="5"/>
  <c r="D14039" i="5"/>
  <c r="C14040" i="5"/>
  <c r="D14040" i="5"/>
  <c r="C14041" i="5"/>
  <c r="D14041" i="5"/>
  <c r="C14042" i="5"/>
  <c r="D14042" i="5"/>
  <c r="C14043" i="5"/>
  <c r="D14043" i="5"/>
  <c r="C14044" i="5"/>
  <c r="D14044" i="5"/>
  <c r="C14045" i="5"/>
  <c r="D14045" i="5"/>
  <c r="C14046" i="5"/>
  <c r="D14046" i="5"/>
  <c r="C14047" i="5"/>
  <c r="D14047" i="5"/>
  <c r="C14048" i="5"/>
  <c r="D14048" i="5"/>
  <c r="C14049" i="5"/>
  <c r="D14049" i="5"/>
  <c r="C14050" i="5"/>
  <c r="D14050" i="5"/>
  <c r="C14051" i="5"/>
  <c r="D14051" i="5"/>
  <c r="C14052" i="5"/>
  <c r="D14052" i="5"/>
  <c r="C14053" i="5"/>
  <c r="D14053" i="5"/>
  <c r="C14054" i="5"/>
  <c r="D14054" i="5"/>
  <c r="C14055" i="5"/>
  <c r="D14055" i="5"/>
  <c r="C14056" i="5"/>
  <c r="D14056" i="5"/>
  <c r="C14057" i="5"/>
  <c r="D14057" i="5"/>
  <c r="C14058" i="5"/>
  <c r="D14058" i="5"/>
  <c r="C14059" i="5"/>
  <c r="D14059" i="5"/>
  <c r="C14060" i="5"/>
  <c r="D14060" i="5"/>
  <c r="C14061" i="5"/>
  <c r="D14061" i="5"/>
  <c r="C14062" i="5"/>
  <c r="D14062" i="5"/>
  <c r="C14063" i="5"/>
  <c r="D14063" i="5"/>
  <c r="C14064" i="5"/>
  <c r="D14064" i="5"/>
  <c r="C14065" i="5"/>
  <c r="D14065" i="5"/>
  <c r="C14066" i="5"/>
  <c r="D14066" i="5"/>
  <c r="C14067" i="5"/>
  <c r="D14067" i="5"/>
  <c r="C14068" i="5"/>
  <c r="D14068" i="5"/>
  <c r="C14069" i="5"/>
  <c r="D14069" i="5"/>
  <c r="C14070" i="5"/>
  <c r="D14070" i="5"/>
  <c r="C14071" i="5"/>
  <c r="D14071" i="5"/>
  <c r="C14072" i="5"/>
  <c r="D14072" i="5"/>
  <c r="C14073" i="5"/>
  <c r="D14073" i="5"/>
  <c r="C14074" i="5"/>
  <c r="D14074" i="5"/>
  <c r="C14075" i="5"/>
  <c r="D14075" i="5"/>
  <c r="C14076" i="5"/>
  <c r="D14076" i="5"/>
  <c r="C14077" i="5"/>
  <c r="D14077" i="5"/>
  <c r="C14078" i="5"/>
  <c r="D14078" i="5"/>
  <c r="C14079" i="5"/>
  <c r="D14079" i="5"/>
  <c r="C14080" i="5"/>
  <c r="D14080" i="5"/>
  <c r="C14081" i="5"/>
  <c r="D14081" i="5"/>
  <c r="C14082" i="5"/>
  <c r="D14082" i="5"/>
  <c r="C14083" i="5"/>
  <c r="D14083" i="5"/>
  <c r="C14084" i="5"/>
  <c r="D14084" i="5"/>
  <c r="C14085" i="5"/>
  <c r="D14085" i="5"/>
  <c r="C14086" i="5"/>
  <c r="D14086" i="5"/>
  <c r="C14087" i="5"/>
  <c r="D14087" i="5"/>
  <c r="C14088" i="5"/>
  <c r="D14088" i="5"/>
  <c r="C14089" i="5"/>
  <c r="D14089" i="5"/>
  <c r="C14090" i="5"/>
  <c r="D14090" i="5"/>
  <c r="C14091" i="5"/>
  <c r="D14091" i="5"/>
  <c r="C14092" i="5"/>
  <c r="D14092" i="5"/>
  <c r="C14093" i="5"/>
  <c r="D14093" i="5"/>
  <c r="C14094" i="5"/>
  <c r="D14094" i="5"/>
  <c r="C14095" i="5"/>
  <c r="D14095" i="5"/>
  <c r="C14096" i="5"/>
  <c r="D14096" i="5"/>
  <c r="C14097" i="5"/>
  <c r="D14097" i="5"/>
  <c r="C14098" i="5"/>
  <c r="D14098" i="5"/>
  <c r="C14099" i="5"/>
  <c r="D14099" i="5"/>
  <c r="C14100" i="5"/>
  <c r="D14100" i="5"/>
  <c r="C14101" i="5"/>
  <c r="D14101" i="5"/>
  <c r="C14102" i="5"/>
  <c r="D14102" i="5"/>
  <c r="C14103" i="5"/>
  <c r="D14103" i="5"/>
  <c r="C14104" i="5"/>
  <c r="D14104" i="5"/>
  <c r="C14105" i="5"/>
  <c r="D14105" i="5"/>
  <c r="C14106" i="5"/>
  <c r="D14106" i="5"/>
  <c r="C14107" i="5"/>
  <c r="D14107" i="5"/>
  <c r="C14108" i="5"/>
  <c r="D14108" i="5"/>
  <c r="C14109" i="5"/>
  <c r="D14109" i="5"/>
  <c r="C14110" i="5"/>
  <c r="D14110" i="5"/>
  <c r="C14111" i="5"/>
  <c r="D14111" i="5"/>
  <c r="C14112" i="5"/>
  <c r="D14112" i="5"/>
  <c r="C14113" i="5"/>
  <c r="D14113" i="5"/>
  <c r="C14114" i="5"/>
  <c r="D14114" i="5"/>
  <c r="C14115" i="5"/>
  <c r="D14115" i="5"/>
  <c r="C14116" i="5"/>
  <c r="D14116" i="5"/>
  <c r="C14117" i="5"/>
  <c r="D14117" i="5"/>
  <c r="C14118" i="5"/>
  <c r="D14118" i="5"/>
  <c r="C14119" i="5"/>
  <c r="D14119" i="5"/>
  <c r="C14120" i="5"/>
  <c r="D14120" i="5"/>
  <c r="C14121" i="5"/>
  <c r="D14121" i="5"/>
  <c r="C14122" i="5"/>
  <c r="D14122" i="5"/>
  <c r="C14123" i="5"/>
  <c r="D14123" i="5"/>
  <c r="C14124" i="5"/>
  <c r="D14124" i="5"/>
  <c r="C14125" i="5"/>
  <c r="D14125" i="5"/>
  <c r="C14126" i="5"/>
  <c r="D14126" i="5"/>
  <c r="C14127" i="5"/>
  <c r="D14127" i="5"/>
  <c r="C14128" i="5"/>
  <c r="D14128" i="5"/>
  <c r="C14129" i="5"/>
  <c r="D14129" i="5"/>
  <c r="C14130" i="5"/>
  <c r="D14130" i="5"/>
  <c r="C14131" i="5"/>
  <c r="D14131" i="5"/>
  <c r="C14132" i="5"/>
  <c r="D14132" i="5"/>
  <c r="C14133" i="5"/>
  <c r="D14133" i="5"/>
  <c r="C14134" i="5"/>
  <c r="D14134" i="5"/>
  <c r="C14135" i="5"/>
  <c r="D14135" i="5"/>
  <c r="C14136" i="5"/>
  <c r="D14136" i="5"/>
  <c r="C14137" i="5"/>
  <c r="D14137" i="5"/>
  <c r="C14138" i="5"/>
  <c r="D14138" i="5"/>
  <c r="C14139" i="5"/>
  <c r="D14139" i="5"/>
  <c r="C14140" i="5"/>
  <c r="D14140" i="5"/>
  <c r="C14141" i="5"/>
  <c r="D14141" i="5"/>
  <c r="C14142" i="5"/>
  <c r="D14142" i="5"/>
  <c r="C14143" i="5"/>
  <c r="D14143" i="5"/>
  <c r="C14144" i="5"/>
  <c r="D14144" i="5"/>
  <c r="C14145" i="5"/>
  <c r="D14145" i="5"/>
  <c r="C14146" i="5"/>
  <c r="D14146" i="5"/>
  <c r="C14147" i="5"/>
  <c r="D14147" i="5"/>
  <c r="C14148" i="5"/>
  <c r="D14148" i="5"/>
  <c r="C14149" i="5"/>
  <c r="D14149" i="5"/>
  <c r="C14150" i="5"/>
  <c r="D14150" i="5"/>
  <c r="C14151" i="5"/>
  <c r="D14151" i="5"/>
  <c r="C14152" i="5"/>
  <c r="D14152" i="5"/>
  <c r="C14153" i="5"/>
  <c r="D14153" i="5"/>
  <c r="C14154" i="5"/>
  <c r="D14154" i="5"/>
  <c r="C14155" i="5"/>
  <c r="D14155" i="5"/>
  <c r="C14156" i="5"/>
  <c r="D14156" i="5"/>
  <c r="C14157" i="5"/>
  <c r="D14157" i="5"/>
  <c r="C14158" i="5"/>
  <c r="D14158" i="5"/>
  <c r="C14159" i="5"/>
  <c r="D14159" i="5"/>
  <c r="C14160" i="5"/>
  <c r="D14160" i="5"/>
  <c r="C14161" i="5"/>
  <c r="D14161" i="5"/>
  <c r="C14162" i="5"/>
  <c r="D14162" i="5"/>
  <c r="C14163" i="5"/>
  <c r="D14163" i="5"/>
  <c r="C14164" i="5"/>
  <c r="D14164" i="5"/>
  <c r="C14165" i="5"/>
  <c r="D14165" i="5"/>
  <c r="C14166" i="5"/>
  <c r="D14166" i="5"/>
  <c r="C14167" i="5"/>
  <c r="D14167" i="5"/>
  <c r="C14168" i="5"/>
  <c r="D14168" i="5"/>
  <c r="C14169" i="5"/>
  <c r="D14169" i="5"/>
  <c r="C14170" i="5"/>
  <c r="D14170" i="5"/>
  <c r="C14171" i="5"/>
  <c r="D14171" i="5"/>
  <c r="C14172" i="5"/>
  <c r="D14172" i="5"/>
  <c r="C14173" i="5"/>
  <c r="D14173" i="5"/>
  <c r="C14174" i="5"/>
  <c r="D14174" i="5"/>
  <c r="C14175" i="5"/>
  <c r="D14175" i="5"/>
  <c r="C14176" i="5"/>
  <c r="D14176" i="5"/>
  <c r="C14177" i="5"/>
  <c r="D14177" i="5"/>
  <c r="C14178" i="5"/>
  <c r="D14178" i="5"/>
  <c r="C14179" i="5"/>
  <c r="D14179" i="5"/>
  <c r="C14180" i="5"/>
  <c r="D14180" i="5"/>
  <c r="C14181" i="5"/>
  <c r="D14181" i="5"/>
  <c r="C14182" i="5"/>
  <c r="D14182" i="5"/>
  <c r="C14183" i="5"/>
  <c r="D14183" i="5"/>
  <c r="C14184" i="5"/>
  <c r="D14184" i="5"/>
  <c r="C14185" i="5"/>
  <c r="D14185" i="5"/>
  <c r="C14186" i="5"/>
  <c r="D14186" i="5"/>
  <c r="C14187" i="5"/>
  <c r="D14187" i="5"/>
  <c r="C14188" i="5"/>
  <c r="D14188" i="5"/>
  <c r="C14189" i="5"/>
  <c r="D14189" i="5"/>
  <c r="C14190" i="5"/>
  <c r="D14190" i="5"/>
  <c r="C14191" i="5"/>
  <c r="D14191" i="5"/>
  <c r="C14192" i="5"/>
  <c r="D14192" i="5"/>
  <c r="C14193" i="5"/>
  <c r="D14193" i="5"/>
  <c r="C14194" i="5"/>
  <c r="D14194" i="5"/>
  <c r="C14195" i="5"/>
  <c r="D14195" i="5"/>
  <c r="C14196" i="5"/>
  <c r="D14196" i="5"/>
  <c r="C14197" i="5"/>
  <c r="D14197" i="5"/>
  <c r="C14198" i="5"/>
  <c r="D14198" i="5"/>
  <c r="C14199" i="5"/>
  <c r="D14199" i="5"/>
  <c r="C14200" i="5"/>
  <c r="D14200" i="5"/>
  <c r="C14201" i="5"/>
  <c r="D14201" i="5"/>
  <c r="C14202" i="5"/>
  <c r="D14202" i="5"/>
  <c r="C14203" i="5"/>
  <c r="D14203" i="5"/>
  <c r="C14204" i="5"/>
  <c r="D14204" i="5"/>
  <c r="C14205" i="5"/>
  <c r="D14205" i="5"/>
  <c r="C14206" i="5"/>
  <c r="D14206" i="5"/>
  <c r="C14207" i="5"/>
  <c r="D14207" i="5"/>
  <c r="C14208" i="5"/>
  <c r="D14208" i="5"/>
  <c r="C14209" i="5"/>
  <c r="D14209" i="5"/>
  <c r="C14210" i="5"/>
  <c r="D14210" i="5"/>
  <c r="C14211" i="5"/>
  <c r="D14211" i="5"/>
  <c r="C14212" i="5"/>
  <c r="D14212" i="5"/>
  <c r="C14213" i="5"/>
  <c r="D14213" i="5"/>
  <c r="C14214" i="5"/>
  <c r="D14214" i="5"/>
  <c r="C14215" i="5"/>
  <c r="D14215" i="5"/>
  <c r="C14216" i="5"/>
  <c r="D14216" i="5"/>
  <c r="C14217" i="5"/>
  <c r="D14217" i="5"/>
  <c r="C14218" i="5"/>
  <c r="D14218" i="5"/>
  <c r="C14219" i="5"/>
  <c r="D14219" i="5"/>
  <c r="C14220" i="5"/>
  <c r="D14220" i="5"/>
  <c r="C14221" i="5"/>
  <c r="D14221" i="5"/>
  <c r="C14222" i="5"/>
  <c r="D14222" i="5"/>
  <c r="C14223" i="5"/>
  <c r="D14223" i="5"/>
  <c r="C14224" i="5"/>
  <c r="D14224" i="5"/>
  <c r="C14225" i="5"/>
  <c r="D14225" i="5"/>
  <c r="C14226" i="5"/>
  <c r="D14226" i="5"/>
  <c r="C14227" i="5"/>
  <c r="D14227" i="5"/>
  <c r="C14228" i="5"/>
  <c r="D14228" i="5"/>
  <c r="C14229" i="5"/>
  <c r="D14229" i="5"/>
  <c r="C14230" i="5"/>
  <c r="D14230" i="5"/>
  <c r="C14231" i="5"/>
  <c r="D14231" i="5"/>
  <c r="C14232" i="5"/>
  <c r="D14232" i="5"/>
  <c r="C14233" i="5"/>
  <c r="D14233" i="5"/>
  <c r="C14234" i="5"/>
  <c r="D14234" i="5"/>
  <c r="C14235" i="5"/>
  <c r="D14235" i="5"/>
  <c r="C14236" i="5"/>
  <c r="D14236" i="5"/>
  <c r="C14237" i="5"/>
  <c r="D14237" i="5"/>
  <c r="C14238" i="5"/>
  <c r="D14238" i="5"/>
  <c r="C14239" i="5"/>
  <c r="D14239" i="5"/>
  <c r="C14240" i="5"/>
  <c r="D14240" i="5"/>
  <c r="C14241" i="5"/>
  <c r="D14241" i="5"/>
  <c r="C14242" i="5"/>
  <c r="D14242" i="5"/>
  <c r="C14243" i="5"/>
  <c r="D14243" i="5"/>
  <c r="C14244" i="5"/>
  <c r="D14244" i="5"/>
  <c r="C14245" i="5"/>
  <c r="D14245" i="5"/>
  <c r="C14246" i="5"/>
  <c r="D14246" i="5"/>
  <c r="C14247" i="5"/>
  <c r="D14247" i="5"/>
  <c r="C14248" i="5"/>
  <c r="D14248" i="5"/>
  <c r="C14249" i="5"/>
  <c r="D14249" i="5"/>
  <c r="C14250" i="5"/>
  <c r="D14250" i="5"/>
  <c r="C14251" i="5"/>
  <c r="D14251" i="5"/>
  <c r="C14252" i="5"/>
  <c r="D14252" i="5"/>
  <c r="C14253" i="5"/>
  <c r="D14253" i="5"/>
  <c r="C14254" i="5"/>
  <c r="D14254" i="5"/>
  <c r="C14255" i="5"/>
  <c r="D14255" i="5"/>
  <c r="C14256" i="5"/>
  <c r="D14256" i="5"/>
  <c r="C14257" i="5"/>
  <c r="D14257" i="5"/>
  <c r="C14258" i="5"/>
  <c r="D14258" i="5"/>
  <c r="C14259" i="5"/>
  <c r="D14259" i="5"/>
  <c r="C14260" i="5"/>
  <c r="D14260" i="5"/>
  <c r="C14261" i="5"/>
  <c r="D14261" i="5"/>
  <c r="C14262" i="5"/>
  <c r="D14262" i="5"/>
  <c r="C14263" i="5"/>
  <c r="D14263" i="5"/>
  <c r="C14264" i="5"/>
  <c r="D14264" i="5"/>
  <c r="C14265" i="5"/>
  <c r="D14265" i="5"/>
  <c r="C14266" i="5"/>
  <c r="D14266" i="5"/>
  <c r="C14267" i="5"/>
  <c r="D14267" i="5"/>
  <c r="C14268" i="5"/>
  <c r="D14268" i="5"/>
  <c r="C14269" i="5"/>
  <c r="D14269" i="5"/>
  <c r="C14270" i="5"/>
  <c r="D14270" i="5"/>
  <c r="C14271" i="5"/>
  <c r="D14271" i="5"/>
  <c r="C14272" i="5"/>
  <c r="D14272" i="5"/>
  <c r="C14273" i="5"/>
  <c r="D14273" i="5"/>
  <c r="C14274" i="5"/>
  <c r="D14274" i="5"/>
  <c r="C14275" i="5"/>
  <c r="D14275" i="5"/>
  <c r="C14276" i="5"/>
  <c r="D14276" i="5"/>
  <c r="C14277" i="5"/>
  <c r="D14277" i="5"/>
  <c r="C14278" i="5"/>
  <c r="D14278" i="5"/>
  <c r="C14279" i="5"/>
  <c r="D14279" i="5"/>
  <c r="C14280" i="5"/>
  <c r="D14280" i="5"/>
  <c r="C14281" i="5"/>
  <c r="D14281" i="5"/>
  <c r="C14282" i="5"/>
  <c r="D14282" i="5"/>
  <c r="C14283" i="5"/>
  <c r="D14283" i="5"/>
  <c r="C14284" i="5"/>
  <c r="D14284" i="5"/>
  <c r="C14285" i="5"/>
  <c r="D14285" i="5"/>
  <c r="C14286" i="5"/>
  <c r="D14286" i="5"/>
  <c r="C14287" i="5"/>
  <c r="D14287" i="5"/>
  <c r="C14288" i="5"/>
  <c r="D14288" i="5"/>
  <c r="C14289" i="5"/>
  <c r="D14289" i="5"/>
  <c r="C14290" i="5"/>
  <c r="D14290" i="5"/>
  <c r="C14291" i="5"/>
  <c r="D14291" i="5"/>
  <c r="C14292" i="5"/>
  <c r="D14292" i="5"/>
  <c r="C14293" i="5"/>
  <c r="D14293" i="5"/>
  <c r="C14294" i="5"/>
  <c r="D14294" i="5"/>
  <c r="C14295" i="5"/>
  <c r="D14295" i="5"/>
  <c r="C14296" i="5"/>
  <c r="D14296" i="5"/>
  <c r="C14297" i="5"/>
  <c r="D14297" i="5"/>
  <c r="C14298" i="5"/>
  <c r="D14298" i="5"/>
  <c r="C14299" i="5"/>
  <c r="D14299" i="5"/>
  <c r="C14300" i="5"/>
  <c r="D14300" i="5"/>
  <c r="C14301" i="5"/>
  <c r="D14301" i="5"/>
  <c r="C14302" i="5"/>
  <c r="D14302" i="5"/>
  <c r="C14303" i="5"/>
  <c r="D14303" i="5"/>
  <c r="C14304" i="5"/>
  <c r="D14304" i="5"/>
  <c r="C14305" i="5"/>
  <c r="D14305" i="5"/>
  <c r="C14306" i="5"/>
  <c r="D14306" i="5"/>
  <c r="C14307" i="5"/>
  <c r="D14307" i="5"/>
  <c r="C14308" i="5"/>
  <c r="D14308" i="5"/>
  <c r="C14309" i="5"/>
  <c r="D14309" i="5"/>
  <c r="C14310" i="5"/>
  <c r="D14310" i="5"/>
  <c r="C14311" i="5"/>
  <c r="D14311" i="5"/>
  <c r="C14312" i="5"/>
  <c r="D14312" i="5"/>
  <c r="C14313" i="5"/>
  <c r="D14313" i="5"/>
  <c r="C14314" i="5"/>
  <c r="D14314" i="5"/>
  <c r="C14315" i="5"/>
  <c r="D14315" i="5"/>
  <c r="C14316" i="5"/>
  <c r="D14316" i="5"/>
  <c r="C14317" i="5"/>
  <c r="D14317" i="5"/>
  <c r="C14318" i="5"/>
  <c r="D14318" i="5"/>
  <c r="C14319" i="5"/>
  <c r="D14319" i="5"/>
  <c r="C14320" i="5"/>
  <c r="D14320" i="5"/>
  <c r="C14321" i="5"/>
  <c r="D14321" i="5"/>
  <c r="C14322" i="5"/>
  <c r="D14322" i="5"/>
  <c r="C14323" i="5"/>
  <c r="D14323" i="5"/>
  <c r="C14324" i="5"/>
  <c r="D14324" i="5"/>
  <c r="C14325" i="5"/>
  <c r="D14325" i="5"/>
  <c r="C14326" i="5"/>
  <c r="D14326" i="5"/>
  <c r="C14327" i="5"/>
  <c r="D14327" i="5"/>
  <c r="C14328" i="5"/>
  <c r="D14328" i="5"/>
  <c r="C14329" i="5"/>
  <c r="D14329" i="5"/>
  <c r="C14330" i="5"/>
  <c r="D14330" i="5"/>
  <c r="C14331" i="5"/>
  <c r="D14331" i="5"/>
  <c r="C14332" i="5"/>
  <c r="D14332" i="5"/>
  <c r="C14333" i="5"/>
  <c r="D14333" i="5"/>
  <c r="C14334" i="5"/>
  <c r="D14334" i="5"/>
  <c r="C14335" i="5"/>
  <c r="D14335" i="5"/>
  <c r="C14336" i="5"/>
  <c r="D14336" i="5"/>
  <c r="C14337" i="5"/>
  <c r="D14337" i="5"/>
  <c r="C14338" i="5"/>
  <c r="D14338" i="5"/>
  <c r="C14339" i="5"/>
  <c r="D14339" i="5"/>
  <c r="C14340" i="5"/>
  <c r="D14340" i="5"/>
  <c r="C14341" i="5"/>
  <c r="D14341" i="5"/>
  <c r="C14342" i="5"/>
  <c r="D14342" i="5"/>
  <c r="C14343" i="5"/>
  <c r="D14343" i="5"/>
  <c r="C14344" i="5"/>
  <c r="D14344" i="5"/>
  <c r="C14345" i="5"/>
  <c r="D14345" i="5"/>
  <c r="C14346" i="5"/>
  <c r="D14346" i="5"/>
  <c r="C14347" i="5"/>
  <c r="D14347" i="5"/>
  <c r="C14348" i="5"/>
  <c r="D14348" i="5"/>
  <c r="C14349" i="5"/>
  <c r="D14349" i="5"/>
  <c r="C14350" i="5"/>
  <c r="D14350" i="5"/>
  <c r="C14351" i="5"/>
  <c r="D14351" i="5"/>
  <c r="C14352" i="5"/>
  <c r="D14352" i="5"/>
  <c r="C14353" i="5"/>
  <c r="D14353" i="5"/>
  <c r="C14354" i="5"/>
  <c r="D14354" i="5"/>
  <c r="C14355" i="5"/>
  <c r="D14355" i="5"/>
  <c r="C14356" i="5"/>
  <c r="D14356" i="5"/>
  <c r="C14357" i="5"/>
  <c r="D14357" i="5"/>
  <c r="C14358" i="5"/>
  <c r="D14358" i="5"/>
  <c r="C14359" i="5"/>
  <c r="D14359" i="5"/>
  <c r="C14360" i="5"/>
  <c r="D14360" i="5"/>
  <c r="C14361" i="5"/>
  <c r="D14361" i="5"/>
  <c r="C14362" i="5"/>
  <c r="D14362" i="5"/>
  <c r="C14363" i="5"/>
  <c r="D14363" i="5"/>
  <c r="C14364" i="5"/>
  <c r="D14364" i="5"/>
  <c r="C14365" i="5"/>
  <c r="D14365" i="5"/>
  <c r="C14366" i="5"/>
  <c r="D14366" i="5"/>
  <c r="C14367" i="5"/>
  <c r="D14367" i="5"/>
  <c r="C14368" i="5"/>
  <c r="D14368" i="5"/>
  <c r="C14369" i="5"/>
  <c r="D14369" i="5"/>
  <c r="C14370" i="5"/>
  <c r="D14370" i="5"/>
  <c r="C14371" i="5"/>
  <c r="D14371" i="5"/>
  <c r="C14372" i="5"/>
  <c r="D14372" i="5"/>
  <c r="C14373" i="5"/>
  <c r="D14373" i="5"/>
  <c r="C14374" i="5"/>
  <c r="D14374" i="5"/>
  <c r="C14375" i="5"/>
  <c r="D14375" i="5"/>
  <c r="C14376" i="5"/>
  <c r="D14376" i="5"/>
  <c r="C14377" i="5"/>
  <c r="D14377" i="5"/>
  <c r="C14378" i="5"/>
  <c r="D14378" i="5"/>
  <c r="C14379" i="5"/>
  <c r="D14379" i="5"/>
  <c r="C14380" i="5"/>
  <c r="D14380" i="5"/>
  <c r="C14381" i="5"/>
  <c r="D14381" i="5"/>
  <c r="C14382" i="5"/>
  <c r="D14382" i="5"/>
  <c r="C14383" i="5"/>
  <c r="D14383" i="5"/>
  <c r="C14384" i="5"/>
  <c r="D14384" i="5"/>
  <c r="C14385" i="5"/>
  <c r="D14385" i="5"/>
  <c r="C14386" i="5"/>
  <c r="D14386" i="5"/>
  <c r="C14387" i="5"/>
  <c r="D14387" i="5"/>
  <c r="C14388" i="5"/>
  <c r="D14388" i="5"/>
  <c r="C14389" i="5"/>
  <c r="D14389" i="5"/>
  <c r="C14390" i="5"/>
  <c r="D14390" i="5"/>
  <c r="C14391" i="5"/>
  <c r="D14391" i="5"/>
  <c r="C14392" i="5"/>
  <c r="D14392" i="5"/>
  <c r="C14393" i="5"/>
  <c r="D14393" i="5"/>
  <c r="C14394" i="5"/>
  <c r="D14394" i="5"/>
  <c r="C14395" i="5"/>
  <c r="D14395" i="5"/>
  <c r="C14396" i="5"/>
  <c r="D14396" i="5"/>
  <c r="C14397" i="5"/>
  <c r="D14397" i="5"/>
  <c r="C14398" i="5"/>
  <c r="D14398" i="5"/>
  <c r="C14399" i="5"/>
  <c r="D14399" i="5"/>
  <c r="C14400" i="5"/>
  <c r="D14400" i="5"/>
  <c r="C14401" i="5"/>
  <c r="D14401" i="5"/>
  <c r="C14402" i="5"/>
  <c r="D14402" i="5"/>
  <c r="C14403" i="5"/>
  <c r="D14403" i="5"/>
  <c r="C14404" i="5"/>
  <c r="D14404" i="5"/>
  <c r="C14405" i="5"/>
  <c r="D14405" i="5"/>
  <c r="C14406" i="5"/>
  <c r="D14406" i="5"/>
  <c r="C14407" i="5"/>
  <c r="D14407" i="5"/>
  <c r="C14408" i="5"/>
  <c r="D14408" i="5"/>
  <c r="C14409" i="5"/>
  <c r="D14409" i="5"/>
  <c r="C14410" i="5"/>
  <c r="D14410" i="5"/>
  <c r="C14411" i="5"/>
  <c r="D14411" i="5"/>
  <c r="C14412" i="5"/>
  <c r="D14412" i="5"/>
  <c r="C14413" i="5"/>
  <c r="D14413" i="5"/>
  <c r="C14414" i="5"/>
  <c r="D14414" i="5"/>
  <c r="C14415" i="5"/>
  <c r="D14415" i="5"/>
  <c r="C14416" i="5"/>
  <c r="D14416" i="5"/>
  <c r="C14417" i="5"/>
  <c r="D14417" i="5"/>
  <c r="C14418" i="5"/>
  <c r="D14418" i="5"/>
  <c r="C14419" i="5"/>
  <c r="D14419" i="5"/>
  <c r="C14420" i="5"/>
  <c r="D14420" i="5"/>
  <c r="C14421" i="5"/>
  <c r="D14421" i="5"/>
  <c r="C14422" i="5"/>
  <c r="D14422" i="5"/>
  <c r="C14423" i="5"/>
  <c r="D14423" i="5"/>
  <c r="C14424" i="5"/>
  <c r="D14424" i="5"/>
  <c r="C14425" i="5"/>
  <c r="D14425" i="5"/>
  <c r="C14426" i="5"/>
  <c r="D14426" i="5"/>
  <c r="C14427" i="5"/>
  <c r="D14427" i="5"/>
  <c r="C14428" i="5"/>
  <c r="D14428" i="5"/>
  <c r="C14429" i="5"/>
  <c r="D14429" i="5"/>
  <c r="C14430" i="5"/>
  <c r="D14430" i="5"/>
  <c r="C14431" i="5"/>
  <c r="D14431" i="5"/>
  <c r="C14432" i="5"/>
  <c r="D14432" i="5"/>
  <c r="C14433" i="5"/>
  <c r="D14433" i="5"/>
  <c r="C14434" i="5"/>
  <c r="D14434" i="5"/>
  <c r="C14435" i="5"/>
  <c r="D14435" i="5"/>
  <c r="C14436" i="5"/>
  <c r="D14436" i="5"/>
  <c r="C14437" i="5"/>
  <c r="D14437" i="5"/>
  <c r="C14438" i="5"/>
  <c r="D14438" i="5"/>
  <c r="C14439" i="5"/>
  <c r="D14439" i="5"/>
  <c r="C14440" i="5"/>
  <c r="D14440" i="5"/>
  <c r="C14441" i="5"/>
  <c r="D14441" i="5"/>
  <c r="C14442" i="5"/>
  <c r="D14442" i="5"/>
  <c r="C14443" i="5"/>
  <c r="D14443" i="5"/>
  <c r="C14444" i="5"/>
  <c r="D14444" i="5"/>
  <c r="C14445" i="5"/>
  <c r="D14445" i="5"/>
  <c r="C14446" i="5"/>
  <c r="D14446" i="5"/>
  <c r="C14447" i="5"/>
  <c r="D14447" i="5"/>
  <c r="C14448" i="5"/>
  <c r="D14448" i="5"/>
  <c r="C14449" i="5"/>
  <c r="D14449" i="5"/>
  <c r="C14450" i="5"/>
  <c r="D14450" i="5"/>
  <c r="C14451" i="5"/>
  <c r="D14451" i="5"/>
  <c r="C14452" i="5"/>
  <c r="D14452" i="5"/>
  <c r="C14453" i="5"/>
  <c r="D14453" i="5"/>
  <c r="C14454" i="5"/>
  <c r="D14454" i="5"/>
  <c r="C14455" i="5"/>
  <c r="D14455" i="5"/>
  <c r="C14456" i="5"/>
  <c r="D14456" i="5"/>
  <c r="C14457" i="5"/>
  <c r="D14457" i="5"/>
  <c r="C14458" i="5"/>
  <c r="D14458" i="5"/>
  <c r="C14459" i="5"/>
  <c r="D14459" i="5"/>
  <c r="C14460" i="5"/>
  <c r="D14460" i="5"/>
  <c r="C14461" i="5"/>
  <c r="D14461" i="5"/>
  <c r="C14462" i="5"/>
  <c r="D14462" i="5"/>
  <c r="C14463" i="5"/>
  <c r="D14463" i="5"/>
  <c r="C14464" i="5"/>
  <c r="D14464" i="5"/>
  <c r="C14465" i="5"/>
  <c r="D14465" i="5"/>
  <c r="C14466" i="5"/>
  <c r="D14466" i="5"/>
  <c r="C14467" i="5"/>
  <c r="D14467" i="5"/>
  <c r="C14468" i="5"/>
  <c r="D14468" i="5"/>
  <c r="C14469" i="5"/>
  <c r="D14469" i="5"/>
  <c r="C14470" i="5"/>
  <c r="D14470" i="5"/>
  <c r="C14471" i="5"/>
  <c r="D14471" i="5"/>
  <c r="C14472" i="5"/>
  <c r="D14472" i="5"/>
  <c r="C14473" i="5"/>
  <c r="D14473" i="5"/>
  <c r="C14474" i="5"/>
  <c r="D14474" i="5"/>
  <c r="C14475" i="5"/>
  <c r="D14475" i="5"/>
  <c r="C14476" i="5"/>
  <c r="D14476" i="5"/>
  <c r="C14477" i="5"/>
  <c r="D14477" i="5"/>
  <c r="C14478" i="5"/>
  <c r="D14478" i="5"/>
  <c r="C14479" i="5"/>
  <c r="D14479" i="5"/>
  <c r="C14480" i="5"/>
  <c r="D14480" i="5"/>
  <c r="C14481" i="5"/>
  <c r="D14481" i="5"/>
  <c r="C14482" i="5"/>
  <c r="D14482" i="5"/>
  <c r="C14483" i="5"/>
  <c r="D14483" i="5"/>
  <c r="C14484" i="5"/>
  <c r="D14484" i="5"/>
  <c r="C14485" i="5"/>
  <c r="D14485" i="5"/>
  <c r="C14486" i="5"/>
  <c r="D14486" i="5"/>
  <c r="C14487" i="5"/>
  <c r="D14487" i="5"/>
  <c r="C14488" i="5"/>
  <c r="D14488" i="5"/>
  <c r="C14489" i="5"/>
  <c r="D14489" i="5"/>
  <c r="C14490" i="5"/>
  <c r="D14490" i="5"/>
  <c r="C14491" i="5"/>
  <c r="D14491" i="5"/>
  <c r="C14492" i="5"/>
  <c r="D14492" i="5"/>
  <c r="C14493" i="5"/>
  <c r="D14493" i="5"/>
  <c r="C14494" i="5"/>
  <c r="D14494" i="5"/>
  <c r="C14495" i="5"/>
  <c r="D14495" i="5"/>
  <c r="C14496" i="5"/>
  <c r="D14496" i="5"/>
  <c r="C14497" i="5"/>
  <c r="D14497" i="5"/>
  <c r="C14498" i="5"/>
  <c r="D14498" i="5"/>
  <c r="C14499" i="5"/>
  <c r="D14499" i="5"/>
  <c r="C14500" i="5"/>
  <c r="D14500" i="5"/>
  <c r="C14501" i="5"/>
  <c r="D14501" i="5"/>
  <c r="C14502" i="5"/>
  <c r="D14502" i="5"/>
  <c r="C14503" i="5"/>
  <c r="D14503" i="5"/>
  <c r="C14504" i="5"/>
  <c r="D14504" i="5"/>
  <c r="C14505" i="5"/>
  <c r="D14505" i="5"/>
  <c r="C14506" i="5"/>
  <c r="D14506" i="5"/>
  <c r="C14507" i="5"/>
  <c r="D14507" i="5"/>
  <c r="C14508" i="5"/>
  <c r="D14508" i="5"/>
  <c r="C14509" i="5"/>
  <c r="D14509" i="5"/>
  <c r="C14510" i="5"/>
  <c r="D14510" i="5"/>
  <c r="C14511" i="5"/>
  <c r="D14511" i="5"/>
  <c r="C14512" i="5"/>
  <c r="D14512" i="5"/>
  <c r="C14513" i="5"/>
  <c r="D14513" i="5"/>
  <c r="C14514" i="5"/>
  <c r="D14514" i="5"/>
  <c r="C14515" i="5"/>
  <c r="D14515" i="5"/>
  <c r="C14516" i="5"/>
  <c r="D14516" i="5"/>
  <c r="C14517" i="5"/>
  <c r="D14517" i="5"/>
  <c r="C14518" i="5"/>
  <c r="D14518" i="5"/>
  <c r="C14519" i="5"/>
  <c r="D14519" i="5"/>
  <c r="C14520" i="5"/>
  <c r="D14520" i="5"/>
  <c r="C14521" i="5"/>
  <c r="D14521" i="5"/>
  <c r="C14522" i="5"/>
  <c r="D14522" i="5"/>
  <c r="C14523" i="5"/>
  <c r="D14523" i="5"/>
  <c r="C14524" i="5"/>
  <c r="D14524" i="5"/>
  <c r="C14525" i="5"/>
  <c r="D14525" i="5"/>
  <c r="C14526" i="5"/>
  <c r="D14526" i="5"/>
  <c r="C14527" i="5"/>
  <c r="D14527" i="5"/>
  <c r="C14528" i="5"/>
  <c r="D14528" i="5"/>
  <c r="C14529" i="5"/>
  <c r="D14529" i="5"/>
  <c r="C14530" i="5"/>
  <c r="D14530" i="5"/>
  <c r="C14531" i="5"/>
  <c r="D14531" i="5"/>
  <c r="C14532" i="5"/>
  <c r="D14532" i="5"/>
  <c r="C14533" i="5"/>
  <c r="D14533" i="5"/>
  <c r="C14534" i="5"/>
  <c r="D14534" i="5"/>
  <c r="C14535" i="5"/>
  <c r="D14535" i="5"/>
  <c r="C14536" i="5"/>
  <c r="D14536" i="5"/>
  <c r="C14537" i="5"/>
  <c r="D14537" i="5"/>
  <c r="C14538" i="5"/>
  <c r="D14538" i="5"/>
  <c r="C14539" i="5"/>
  <c r="D14539" i="5"/>
  <c r="C14540" i="5"/>
  <c r="D14540" i="5"/>
  <c r="C14541" i="5"/>
  <c r="D14541" i="5"/>
  <c r="C14542" i="5"/>
  <c r="D14542" i="5"/>
  <c r="C14543" i="5"/>
  <c r="D14543" i="5"/>
  <c r="C14544" i="5"/>
  <c r="D14544" i="5"/>
  <c r="C14545" i="5"/>
  <c r="D14545" i="5"/>
  <c r="C14546" i="5"/>
  <c r="D14546" i="5"/>
  <c r="C14547" i="5"/>
  <c r="D14547" i="5"/>
  <c r="C14548" i="5"/>
  <c r="D14548" i="5"/>
  <c r="C14549" i="5"/>
  <c r="D14549" i="5"/>
  <c r="C14550" i="5"/>
  <c r="D14550" i="5"/>
  <c r="C14551" i="5"/>
  <c r="D14551" i="5"/>
  <c r="C14552" i="5"/>
  <c r="D14552" i="5"/>
  <c r="C14553" i="5"/>
  <c r="D14553" i="5"/>
  <c r="C14554" i="5"/>
  <c r="D14554" i="5"/>
  <c r="C14555" i="5"/>
  <c r="D14555" i="5"/>
  <c r="C14556" i="5"/>
  <c r="D14556" i="5"/>
  <c r="C14557" i="5"/>
  <c r="D14557" i="5"/>
  <c r="C14558" i="5"/>
  <c r="D14558" i="5"/>
  <c r="C14559" i="5"/>
  <c r="D14559" i="5"/>
  <c r="C14560" i="5"/>
  <c r="D14560" i="5"/>
  <c r="C14561" i="5"/>
  <c r="D14561" i="5"/>
  <c r="C14562" i="5"/>
  <c r="D14562" i="5"/>
  <c r="C14563" i="5"/>
  <c r="D14563" i="5"/>
  <c r="C14564" i="5"/>
  <c r="D14564" i="5"/>
  <c r="C14565" i="5"/>
  <c r="D14565" i="5"/>
  <c r="C14566" i="5"/>
  <c r="D14566" i="5"/>
  <c r="C14567" i="5"/>
  <c r="D14567" i="5"/>
  <c r="C14568" i="5"/>
  <c r="D14568" i="5"/>
  <c r="C14569" i="5"/>
  <c r="D14569" i="5"/>
  <c r="C14570" i="5"/>
  <c r="D14570" i="5"/>
  <c r="C14571" i="5"/>
  <c r="D14571" i="5"/>
  <c r="C14572" i="5"/>
  <c r="D14572" i="5"/>
  <c r="C14573" i="5"/>
  <c r="D14573" i="5"/>
  <c r="C14574" i="5"/>
  <c r="D14574" i="5"/>
  <c r="C14575" i="5"/>
  <c r="D14575" i="5"/>
  <c r="C14576" i="5"/>
  <c r="D14576" i="5"/>
  <c r="C14577" i="5"/>
  <c r="D14577" i="5"/>
  <c r="C14578" i="5"/>
  <c r="D14578" i="5"/>
  <c r="C14579" i="5"/>
  <c r="D14579" i="5"/>
  <c r="C14580" i="5"/>
  <c r="D14580" i="5"/>
  <c r="C14581" i="5"/>
  <c r="D14581" i="5"/>
  <c r="C14582" i="5"/>
  <c r="D14582" i="5"/>
  <c r="C14583" i="5"/>
  <c r="D14583" i="5"/>
  <c r="C14584" i="5"/>
  <c r="D14584" i="5"/>
  <c r="C14585" i="5"/>
  <c r="D14585" i="5"/>
  <c r="C14586" i="5"/>
  <c r="D14586" i="5"/>
  <c r="C14587" i="5"/>
  <c r="D14587" i="5"/>
  <c r="C14588" i="5"/>
  <c r="D14588" i="5"/>
  <c r="C14589" i="5"/>
  <c r="D14589" i="5"/>
  <c r="C14590" i="5"/>
  <c r="D14590" i="5"/>
  <c r="C14591" i="5"/>
  <c r="D14591" i="5"/>
  <c r="C14592" i="5"/>
  <c r="D14592" i="5"/>
  <c r="C14593" i="5"/>
  <c r="D14593" i="5"/>
  <c r="C14594" i="5"/>
  <c r="D14594" i="5"/>
  <c r="C14595" i="5"/>
  <c r="D14595" i="5"/>
  <c r="C14596" i="5"/>
  <c r="D14596" i="5"/>
  <c r="C14597" i="5"/>
  <c r="D14597" i="5"/>
  <c r="C14598" i="5"/>
  <c r="D14598" i="5"/>
  <c r="C14599" i="5"/>
  <c r="D14599" i="5"/>
  <c r="C14600" i="5"/>
  <c r="D14600" i="5"/>
  <c r="C14601" i="5"/>
  <c r="D14601" i="5"/>
  <c r="C14602" i="5"/>
  <c r="D14602" i="5"/>
  <c r="C14603" i="5"/>
  <c r="D14603" i="5"/>
  <c r="C14604" i="5"/>
  <c r="D14604" i="5"/>
  <c r="C14605" i="5"/>
  <c r="D14605" i="5"/>
  <c r="C14606" i="5"/>
  <c r="D14606" i="5"/>
  <c r="C14607" i="5"/>
  <c r="D14607" i="5"/>
  <c r="C14608" i="5"/>
  <c r="D14608" i="5"/>
  <c r="C14609" i="5"/>
  <c r="D14609" i="5"/>
  <c r="C14610" i="5"/>
  <c r="D14610" i="5"/>
  <c r="C14611" i="5"/>
  <c r="D14611" i="5"/>
  <c r="C14612" i="5"/>
  <c r="D14612" i="5"/>
  <c r="C14613" i="5"/>
  <c r="D14613" i="5"/>
  <c r="C14614" i="5"/>
  <c r="D14614" i="5"/>
  <c r="C14615" i="5"/>
  <c r="D14615" i="5"/>
  <c r="C14616" i="5"/>
  <c r="D14616" i="5"/>
  <c r="C14617" i="5"/>
  <c r="D14617" i="5"/>
  <c r="C14618" i="5"/>
  <c r="D14618" i="5"/>
  <c r="C14619" i="5"/>
  <c r="D14619" i="5"/>
  <c r="C14620" i="5"/>
  <c r="D14620" i="5"/>
  <c r="C14621" i="5"/>
  <c r="D14621" i="5"/>
  <c r="C14622" i="5"/>
  <c r="D14622" i="5"/>
  <c r="C14623" i="5"/>
  <c r="D14623" i="5"/>
  <c r="C14624" i="5"/>
  <c r="D14624" i="5"/>
  <c r="C14625" i="5"/>
  <c r="D14625" i="5"/>
  <c r="C14626" i="5"/>
  <c r="D14626" i="5"/>
  <c r="C14627" i="5"/>
  <c r="D14627" i="5"/>
  <c r="C14628" i="5"/>
  <c r="D14628" i="5"/>
  <c r="C14629" i="5"/>
  <c r="D14629" i="5"/>
  <c r="C14630" i="5"/>
  <c r="D14630" i="5"/>
  <c r="C14631" i="5"/>
  <c r="D14631" i="5"/>
  <c r="C14632" i="5"/>
  <c r="D14632" i="5"/>
  <c r="C14633" i="5"/>
  <c r="D14633" i="5"/>
  <c r="C14634" i="5"/>
  <c r="D14634" i="5"/>
  <c r="C14635" i="5"/>
  <c r="D14635" i="5"/>
  <c r="C14636" i="5"/>
  <c r="D14636" i="5"/>
  <c r="C14637" i="5"/>
  <c r="D14637" i="5"/>
  <c r="C14638" i="5"/>
  <c r="D14638" i="5"/>
  <c r="C14639" i="5"/>
  <c r="D14639" i="5"/>
  <c r="C14640" i="5"/>
  <c r="D14640" i="5"/>
  <c r="C14641" i="5"/>
  <c r="D14641" i="5"/>
  <c r="C14642" i="5"/>
  <c r="D14642" i="5"/>
  <c r="C14643" i="5"/>
  <c r="D14643" i="5"/>
  <c r="C14644" i="5"/>
  <c r="D14644" i="5"/>
  <c r="C14645" i="5"/>
  <c r="D14645" i="5"/>
  <c r="C14646" i="5"/>
  <c r="D14646" i="5"/>
  <c r="C14647" i="5"/>
  <c r="D14647" i="5"/>
  <c r="C14648" i="5"/>
  <c r="D14648" i="5"/>
  <c r="C14649" i="5"/>
  <c r="D14649" i="5"/>
  <c r="C14650" i="5"/>
  <c r="D14650" i="5"/>
  <c r="C14651" i="5"/>
  <c r="D14651" i="5"/>
  <c r="C14652" i="5"/>
  <c r="D14652" i="5"/>
  <c r="C14653" i="5"/>
  <c r="D14653" i="5"/>
  <c r="C14654" i="5"/>
  <c r="D14654" i="5"/>
  <c r="C14655" i="5"/>
  <c r="D14655" i="5"/>
  <c r="C14656" i="5"/>
  <c r="D14656" i="5"/>
  <c r="C14657" i="5"/>
  <c r="D14657" i="5"/>
  <c r="C14658" i="5"/>
  <c r="D14658" i="5"/>
  <c r="C14659" i="5"/>
  <c r="D14659" i="5"/>
  <c r="C14660" i="5"/>
  <c r="D14660" i="5"/>
  <c r="C14661" i="5"/>
  <c r="D14661" i="5"/>
  <c r="C14662" i="5"/>
  <c r="D14662" i="5"/>
  <c r="C14663" i="5"/>
  <c r="D14663" i="5"/>
  <c r="C14664" i="5"/>
  <c r="D14664" i="5"/>
  <c r="C14665" i="5"/>
  <c r="D14665" i="5"/>
  <c r="C14666" i="5"/>
  <c r="D14666" i="5"/>
  <c r="C14667" i="5"/>
  <c r="D14667" i="5"/>
  <c r="C14668" i="5"/>
  <c r="D14668" i="5"/>
  <c r="C14669" i="5"/>
  <c r="D14669" i="5"/>
  <c r="C14670" i="5"/>
  <c r="D14670" i="5"/>
  <c r="C14671" i="5"/>
  <c r="D14671" i="5"/>
  <c r="C14672" i="5"/>
  <c r="D14672" i="5"/>
  <c r="C14673" i="5"/>
  <c r="D14673" i="5"/>
  <c r="C14674" i="5"/>
  <c r="D14674" i="5"/>
  <c r="C14675" i="5"/>
  <c r="D14675" i="5"/>
  <c r="C14676" i="5"/>
  <c r="D14676" i="5"/>
  <c r="C14677" i="5"/>
  <c r="D14677" i="5"/>
  <c r="C14678" i="5"/>
  <c r="D14678" i="5"/>
  <c r="C14679" i="5"/>
  <c r="D14679" i="5"/>
  <c r="C14680" i="5"/>
  <c r="D14680" i="5"/>
  <c r="C14681" i="5"/>
  <c r="D14681" i="5"/>
  <c r="C14682" i="5"/>
  <c r="D14682" i="5"/>
  <c r="C14683" i="5"/>
  <c r="D14683" i="5"/>
  <c r="C14684" i="5"/>
  <c r="D14684" i="5"/>
  <c r="C14685" i="5"/>
  <c r="D14685" i="5"/>
  <c r="C14686" i="5"/>
  <c r="D14686" i="5"/>
  <c r="C14687" i="5"/>
  <c r="D14687" i="5"/>
  <c r="C14688" i="5"/>
  <c r="D14688" i="5"/>
  <c r="C14689" i="5"/>
  <c r="D14689" i="5"/>
  <c r="C14690" i="5"/>
  <c r="D14690" i="5"/>
  <c r="C14691" i="5"/>
  <c r="D14691" i="5"/>
  <c r="C14692" i="5"/>
  <c r="D14692" i="5"/>
  <c r="C14693" i="5"/>
  <c r="D14693" i="5"/>
  <c r="C14694" i="5"/>
  <c r="D14694" i="5"/>
  <c r="C14695" i="5"/>
  <c r="D14695" i="5"/>
  <c r="C14696" i="5"/>
  <c r="D14696" i="5"/>
  <c r="C14697" i="5"/>
  <c r="D14697" i="5"/>
  <c r="C14698" i="5"/>
  <c r="D14698" i="5"/>
  <c r="C14699" i="5"/>
  <c r="D14699" i="5"/>
  <c r="C14700" i="5"/>
  <c r="D14700" i="5"/>
  <c r="C14701" i="5"/>
  <c r="D14701" i="5"/>
  <c r="C14702" i="5"/>
  <c r="D14702" i="5"/>
  <c r="C14703" i="5"/>
  <c r="D14703" i="5"/>
  <c r="C14704" i="5"/>
  <c r="D14704" i="5"/>
  <c r="C14705" i="5"/>
  <c r="D14705" i="5"/>
  <c r="C14706" i="5"/>
  <c r="D14706" i="5"/>
  <c r="C14707" i="5"/>
  <c r="D14707" i="5"/>
  <c r="C14708" i="5"/>
  <c r="D14708" i="5"/>
  <c r="C14709" i="5"/>
  <c r="D14709" i="5"/>
  <c r="C14710" i="5"/>
  <c r="D14710" i="5"/>
  <c r="C14711" i="5"/>
  <c r="D14711" i="5"/>
  <c r="C14712" i="5"/>
  <c r="D14712" i="5"/>
  <c r="C14713" i="5"/>
  <c r="D14713" i="5"/>
  <c r="C14714" i="5"/>
  <c r="D14714" i="5"/>
  <c r="C14715" i="5"/>
  <c r="D14715" i="5"/>
  <c r="C14716" i="5"/>
  <c r="D14716" i="5"/>
  <c r="C14717" i="5"/>
  <c r="D14717" i="5"/>
  <c r="C14718" i="5"/>
  <c r="D14718" i="5"/>
  <c r="C14719" i="5"/>
  <c r="D14719" i="5"/>
  <c r="C14720" i="5"/>
  <c r="D14720" i="5"/>
  <c r="C14721" i="5"/>
  <c r="D14721" i="5"/>
  <c r="C14722" i="5"/>
  <c r="D14722" i="5"/>
  <c r="C14723" i="5"/>
  <c r="D14723" i="5"/>
  <c r="C14724" i="5"/>
  <c r="D14724" i="5"/>
  <c r="C14725" i="5"/>
  <c r="D14725" i="5"/>
  <c r="C14726" i="5"/>
  <c r="D14726" i="5"/>
  <c r="C14727" i="5"/>
  <c r="D14727" i="5"/>
  <c r="C14728" i="5"/>
  <c r="D14728" i="5"/>
  <c r="C14729" i="5"/>
  <c r="D14729" i="5"/>
  <c r="C14730" i="5"/>
  <c r="D14730" i="5"/>
  <c r="C14731" i="5"/>
  <c r="D14731" i="5"/>
  <c r="C14732" i="5"/>
  <c r="D14732" i="5"/>
  <c r="C14733" i="5"/>
  <c r="D14733" i="5"/>
  <c r="C14734" i="5"/>
  <c r="D14734" i="5"/>
  <c r="C14735" i="5"/>
  <c r="D14735" i="5"/>
  <c r="C14736" i="5"/>
  <c r="D14736" i="5"/>
  <c r="C14737" i="5"/>
  <c r="D14737" i="5"/>
  <c r="C14738" i="5"/>
  <c r="D14738" i="5"/>
  <c r="C14739" i="5"/>
  <c r="D14739" i="5"/>
  <c r="C14740" i="5"/>
  <c r="D14740" i="5"/>
  <c r="C14741" i="5"/>
  <c r="D14741" i="5"/>
  <c r="C14742" i="5"/>
  <c r="D14742" i="5"/>
  <c r="C14743" i="5"/>
  <c r="D14743" i="5"/>
  <c r="C14744" i="5"/>
  <c r="D14744" i="5"/>
  <c r="C14745" i="5"/>
  <c r="D14745" i="5"/>
  <c r="C14746" i="5"/>
  <c r="D14746" i="5"/>
  <c r="C14747" i="5"/>
  <c r="D14747" i="5"/>
  <c r="C14748" i="5"/>
  <c r="D14748" i="5"/>
  <c r="C14749" i="5"/>
  <c r="D14749" i="5"/>
  <c r="C14750" i="5"/>
  <c r="D14750" i="5"/>
  <c r="C14751" i="5"/>
  <c r="D14751" i="5"/>
  <c r="C14752" i="5"/>
  <c r="D14752" i="5"/>
  <c r="C14753" i="5"/>
  <c r="D14753" i="5"/>
  <c r="C14754" i="5"/>
  <c r="D14754" i="5"/>
  <c r="C14755" i="5"/>
  <c r="D14755" i="5"/>
  <c r="C14756" i="5"/>
  <c r="D14756" i="5"/>
  <c r="C14757" i="5"/>
  <c r="D14757" i="5"/>
  <c r="C14758" i="5"/>
  <c r="D14758" i="5"/>
  <c r="C14759" i="5"/>
  <c r="D14759" i="5"/>
  <c r="C14760" i="5"/>
  <c r="D14760" i="5"/>
  <c r="C14761" i="5"/>
  <c r="D14761" i="5"/>
  <c r="C14762" i="5"/>
  <c r="D14762" i="5"/>
  <c r="C14763" i="5"/>
  <c r="D14763" i="5"/>
  <c r="C14764" i="5"/>
  <c r="D14764" i="5"/>
  <c r="C14765" i="5"/>
  <c r="D14765" i="5"/>
  <c r="C14766" i="5"/>
  <c r="D14766" i="5"/>
  <c r="C14767" i="5"/>
  <c r="D14767" i="5"/>
  <c r="C14768" i="5"/>
  <c r="D14768" i="5"/>
  <c r="C14769" i="5"/>
  <c r="D14769" i="5"/>
  <c r="C14770" i="5"/>
  <c r="D14770" i="5"/>
  <c r="C14771" i="5"/>
  <c r="D14771" i="5"/>
  <c r="C14772" i="5"/>
  <c r="D14772" i="5"/>
  <c r="C14773" i="5"/>
  <c r="D14773" i="5"/>
  <c r="C14774" i="5"/>
  <c r="D14774" i="5"/>
  <c r="C14775" i="5"/>
  <c r="D14775" i="5"/>
  <c r="C14776" i="5"/>
  <c r="D14776" i="5"/>
  <c r="C14777" i="5"/>
  <c r="D14777" i="5"/>
  <c r="C14778" i="5"/>
  <c r="D14778" i="5"/>
  <c r="C14779" i="5"/>
  <c r="D14779" i="5"/>
  <c r="C14780" i="5"/>
  <c r="D14780" i="5"/>
  <c r="C14781" i="5"/>
  <c r="D14781" i="5"/>
  <c r="C14782" i="5"/>
  <c r="D14782" i="5"/>
  <c r="C14783" i="5"/>
  <c r="D14783" i="5"/>
  <c r="C14784" i="5"/>
  <c r="D14784" i="5"/>
  <c r="C14785" i="5"/>
  <c r="D14785" i="5"/>
  <c r="C14786" i="5"/>
  <c r="D14786" i="5"/>
  <c r="C14787" i="5"/>
  <c r="D14787" i="5"/>
  <c r="C14788" i="5"/>
  <c r="D14788" i="5"/>
  <c r="C14789" i="5"/>
  <c r="D14789" i="5"/>
  <c r="C14790" i="5"/>
  <c r="D14790" i="5"/>
  <c r="C14791" i="5"/>
  <c r="D14791" i="5"/>
  <c r="C14792" i="5"/>
  <c r="D14792" i="5"/>
  <c r="C14793" i="5"/>
  <c r="D14793" i="5"/>
  <c r="C14794" i="5"/>
  <c r="D14794" i="5"/>
  <c r="C14795" i="5"/>
  <c r="D14795" i="5"/>
  <c r="C14796" i="5"/>
  <c r="D14796" i="5"/>
  <c r="C14797" i="5"/>
  <c r="D14797" i="5"/>
  <c r="C14798" i="5"/>
  <c r="D14798" i="5"/>
  <c r="C14799" i="5"/>
  <c r="D14799" i="5"/>
  <c r="C14800" i="5"/>
  <c r="D14800" i="5"/>
  <c r="C14801" i="5"/>
  <c r="D14801" i="5"/>
  <c r="C14802" i="5"/>
  <c r="D14802" i="5"/>
  <c r="C14803" i="5"/>
  <c r="D14803" i="5"/>
  <c r="C14804" i="5"/>
  <c r="D14804" i="5"/>
  <c r="C14805" i="5"/>
  <c r="D14805" i="5"/>
  <c r="C14806" i="5"/>
  <c r="D14806" i="5"/>
  <c r="C14807" i="5"/>
  <c r="D14807" i="5"/>
  <c r="C14808" i="5"/>
  <c r="D14808" i="5"/>
  <c r="C14809" i="5"/>
  <c r="D14809" i="5"/>
  <c r="C14810" i="5"/>
  <c r="D14810" i="5"/>
  <c r="C14811" i="5"/>
  <c r="D14811" i="5"/>
  <c r="C14812" i="5"/>
  <c r="D14812" i="5"/>
  <c r="C14813" i="5"/>
  <c r="D14813" i="5"/>
  <c r="C14814" i="5"/>
  <c r="D14814" i="5"/>
  <c r="C14815" i="5"/>
  <c r="D14815" i="5"/>
  <c r="C14816" i="5"/>
  <c r="D14816" i="5"/>
  <c r="C14817" i="5"/>
  <c r="D14817" i="5"/>
  <c r="C14818" i="5"/>
  <c r="D14818" i="5"/>
  <c r="C14819" i="5"/>
  <c r="D14819" i="5"/>
  <c r="C14820" i="5"/>
  <c r="D14820" i="5"/>
  <c r="C14821" i="5"/>
  <c r="D14821" i="5"/>
  <c r="C14822" i="5"/>
  <c r="D14822" i="5"/>
  <c r="C14823" i="5"/>
  <c r="D14823" i="5"/>
  <c r="C14824" i="5"/>
  <c r="D14824" i="5"/>
  <c r="C14825" i="5"/>
  <c r="D14825" i="5"/>
  <c r="C14826" i="5"/>
  <c r="D14826" i="5"/>
  <c r="C14827" i="5"/>
  <c r="D14827" i="5"/>
  <c r="C14828" i="5"/>
  <c r="D14828" i="5"/>
  <c r="C14829" i="5"/>
  <c r="D14829" i="5"/>
  <c r="C14830" i="5"/>
  <c r="D14830" i="5"/>
  <c r="C14831" i="5"/>
  <c r="D14831" i="5"/>
  <c r="C14832" i="5"/>
  <c r="D14832" i="5"/>
  <c r="C14833" i="5"/>
  <c r="D14833" i="5"/>
  <c r="C14834" i="5"/>
  <c r="D14834" i="5"/>
  <c r="C14835" i="5"/>
  <c r="D14835" i="5"/>
  <c r="C14836" i="5"/>
  <c r="D14836" i="5"/>
  <c r="C14837" i="5"/>
  <c r="D14837" i="5"/>
  <c r="C14838" i="5"/>
  <c r="D14838" i="5"/>
  <c r="C14839" i="5"/>
  <c r="D14839" i="5"/>
  <c r="C14840" i="5"/>
  <c r="D14840" i="5"/>
  <c r="C14841" i="5"/>
  <c r="D14841" i="5"/>
  <c r="C14842" i="5"/>
  <c r="D14842" i="5"/>
  <c r="C14843" i="5"/>
  <c r="D14843" i="5"/>
  <c r="C14844" i="5"/>
  <c r="D14844" i="5"/>
  <c r="C14845" i="5"/>
  <c r="D14845" i="5"/>
  <c r="C14846" i="5"/>
  <c r="D14846" i="5"/>
  <c r="C14847" i="5"/>
  <c r="D14847" i="5"/>
  <c r="C14848" i="5"/>
  <c r="D14848" i="5"/>
  <c r="C14849" i="5"/>
  <c r="D14849" i="5"/>
  <c r="C14850" i="5"/>
  <c r="D14850" i="5"/>
  <c r="C14851" i="5"/>
  <c r="D14851" i="5"/>
  <c r="C14852" i="5"/>
  <c r="D14852" i="5"/>
  <c r="C14853" i="5"/>
  <c r="D14853" i="5"/>
  <c r="C14854" i="5"/>
  <c r="D14854" i="5"/>
  <c r="C14855" i="5"/>
  <c r="D14855" i="5"/>
  <c r="C14856" i="5"/>
  <c r="D14856" i="5"/>
  <c r="C14857" i="5"/>
  <c r="D14857" i="5"/>
  <c r="C14858" i="5"/>
  <c r="D14858" i="5"/>
  <c r="C14859" i="5"/>
  <c r="D14859" i="5"/>
  <c r="C14860" i="5"/>
  <c r="D14860" i="5"/>
  <c r="C14861" i="5"/>
  <c r="D14861" i="5"/>
  <c r="C14862" i="5"/>
  <c r="D14862" i="5"/>
  <c r="C14863" i="5"/>
  <c r="D14863" i="5"/>
  <c r="C14864" i="5"/>
  <c r="D14864" i="5"/>
  <c r="C14865" i="5"/>
  <c r="D14865" i="5"/>
  <c r="C14866" i="5"/>
  <c r="D14866" i="5"/>
  <c r="C14867" i="5"/>
  <c r="D14867" i="5"/>
  <c r="C14868" i="5"/>
  <c r="D14868" i="5"/>
  <c r="C14869" i="5"/>
  <c r="D14869" i="5"/>
  <c r="C14870" i="5"/>
  <c r="D14870" i="5"/>
  <c r="C14871" i="5"/>
  <c r="D14871" i="5"/>
  <c r="C14872" i="5"/>
  <c r="D14872" i="5"/>
  <c r="C14873" i="5"/>
  <c r="D14873" i="5"/>
  <c r="C14874" i="5"/>
  <c r="D14874" i="5"/>
  <c r="C14875" i="5"/>
  <c r="D14875" i="5"/>
  <c r="C14876" i="5"/>
  <c r="D14876" i="5"/>
  <c r="C14877" i="5"/>
  <c r="D14877" i="5"/>
  <c r="C14878" i="5"/>
  <c r="D14878" i="5"/>
  <c r="C14879" i="5"/>
  <c r="D14879" i="5"/>
  <c r="C14880" i="5"/>
  <c r="D14880" i="5"/>
  <c r="C14881" i="5"/>
  <c r="D14881" i="5"/>
  <c r="C14882" i="5"/>
  <c r="D14882" i="5"/>
  <c r="C14883" i="5"/>
  <c r="D14883" i="5"/>
  <c r="C14884" i="5"/>
  <c r="D14884" i="5"/>
  <c r="C14885" i="5"/>
  <c r="D14885" i="5"/>
  <c r="C14886" i="5"/>
  <c r="D14886" i="5"/>
  <c r="C14887" i="5"/>
  <c r="D14887" i="5"/>
  <c r="C14888" i="5"/>
  <c r="D14888" i="5"/>
  <c r="C14889" i="5"/>
  <c r="D14889" i="5"/>
  <c r="C14890" i="5"/>
  <c r="D14890" i="5"/>
  <c r="C14891" i="5"/>
  <c r="D14891" i="5"/>
  <c r="C14892" i="5"/>
  <c r="D14892" i="5"/>
  <c r="C14893" i="5"/>
  <c r="D14893" i="5"/>
  <c r="C14894" i="5"/>
  <c r="D14894" i="5"/>
  <c r="C14895" i="5"/>
  <c r="D14895" i="5"/>
  <c r="C14896" i="5"/>
  <c r="D14896" i="5"/>
  <c r="C14897" i="5"/>
  <c r="D14897" i="5"/>
  <c r="C14898" i="5"/>
  <c r="D14898" i="5"/>
  <c r="C14899" i="5"/>
  <c r="D14899" i="5"/>
  <c r="C14900" i="5"/>
  <c r="D14900" i="5"/>
  <c r="C14901" i="5"/>
  <c r="D14901" i="5"/>
  <c r="C14902" i="5"/>
  <c r="D14902" i="5"/>
  <c r="C14903" i="5"/>
  <c r="D14903" i="5"/>
  <c r="C14904" i="5"/>
  <c r="D14904" i="5"/>
  <c r="C14905" i="5"/>
  <c r="D14905" i="5"/>
  <c r="C14906" i="5"/>
  <c r="D14906" i="5"/>
  <c r="C14907" i="5"/>
  <c r="D14907" i="5"/>
  <c r="C14908" i="5"/>
  <c r="D14908" i="5"/>
  <c r="C14909" i="5"/>
  <c r="D14909" i="5"/>
  <c r="C14910" i="5"/>
  <c r="D14910" i="5"/>
  <c r="C14911" i="5"/>
  <c r="D14911" i="5"/>
  <c r="C14912" i="5"/>
  <c r="D14912" i="5"/>
  <c r="C14913" i="5"/>
  <c r="D14913" i="5"/>
  <c r="C14914" i="5"/>
  <c r="D14914" i="5"/>
  <c r="C14915" i="5"/>
  <c r="D14915" i="5"/>
  <c r="C14916" i="5"/>
  <c r="D14916" i="5"/>
  <c r="C14917" i="5"/>
  <c r="D14917" i="5"/>
  <c r="C14918" i="5"/>
  <c r="D14918" i="5"/>
  <c r="C14919" i="5"/>
  <c r="D14919" i="5"/>
  <c r="C14920" i="5"/>
  <c r="D14920" i="5"/>
  <c r="C14921" i="5"/>
  <c r="D14921" i="5"/>
  <c r="C14922" i="5"/>
  <c r="D14922" i="5"/>
  <c r="C14923" i="5"/>
  <c r="D14923" i="5"/>
  <c r="C14924" i="5"/>
  <c r="D14924" i="5"/>
  <c r="C14925" i="5"/>
  <c r="D14925" i="5"/>
  <c r="C14926" i="5"/>
  <c r="D14926" i="5"/>
  <c r="C14927" i="5"/>
  <c r="D14927" i="5"/>
  <c r="C14928" i="5"/>
  <c r="D14928" i="5"/>
  <c r="C14929" i="5"/>
  <c r="D14929" i="5"/>
  <c r="C14930" i="5"/>
  <c r="D14930" i="5"/>
  <c r="C14931" i="5"/>
  <c r="D14931" i="5"/>
  <c r="C14932" i="5"/>
  <c r="D14932" i="5"/>
  <c r="C14933" i="5"/>
  <c r="D14933" i="5"/>
  <c r="C14934" i="5"/>
  <c r="D14934" i="5"/>
  <c r="C14935" i="5"/>
  <c r="D14935" i="5"/>
  <c r="C14936" i="5"/>
  <c r="D14936" i="5"/>
  <c r="C14937" i="5"/>
  <c r="D14937" i="5"/>
  <c r="C14938" i="5"/>
  <c r="D14938" i="5"/>
  <c r="C14939" i="5"/>
  <c r="D14939" i="5"/>
  <c r="C14940" i="5"/>
  <c r="D14940" i="5"/>
  <c r="C14941" i="5"/>
  <c r="D14941" i="5"/>
  <c r="C14942" i="5"/>
  <c r="D14942" i="5"/>
  <c r="C14943" i="5"/>
  <c r="D14943" i="5"/>
  <c r="C14944" i="5"/>
  <c r="D14944" i="5"/>
  <c r="C14945" i="5"/>
  <c r="D14945" i="5"/>
  <c r="C14946" i="5"/>
  <c r="D14946" i="5"/>
  <c r="C14947" i="5"/>
  <c r="D14947" i="5"/>
  <c r="C14948" i="5"/>
  <c r="D14948" i="5"/>
  <c r="C14949" i="5"/>
  <c r="D14949" i="5"/>
  <c r="C14950" i="5"/>
  <c r="D14950" i="5"/>
  <c r="C14951" i="5"/>
  <c r="D14951" i="5"/>
  <c r="C14952" i="5"/>
  <c r="D14952" i="5"/>
  <c r="C14953" i="5"/>
  <c r="D14953" i="5"/>
  <c r="C14954" i="5"/>
  <c r="D14954" i="5"/>
  <c r="C14955" i="5"/>
  <c r="D14955" i="5"/>
  <c r="C14956" i="5"/>
  <c r="D14956" i="5"/>
  <c r="C14957" i="5"/>
  <c r="D14957" i="5"/>
  <c r="C14958" i="5"/>
  <c r="D14958" i="5"/>
  <c r="C14959" i="5"/>
  <c r="D14959" i="5"/>
  <c r="C14960" i="5"/>
  <c r="D14960" i="5"/>
  <c r="C14961" i="5"/>
  <c r="D14961" i="5"/>
  <c r="C14962" i="5"/>
  <c r="D14962" i="5"/>
  <c r="C14963" i="5"/>
  <c r="D14963" i="5"/>
  <c r="C14964" i="5"/>
  <c r="D14964" i="5"/>
  <c r="C14965" i="5"/>
  <c r="D14965" i="5"/>
  <c r="C14966" i="5"/>
  <c r="D14966" i="5"/>
  <c r="C14967" i="5"/>
  <c r="D14967" i="5"/>
  <c r="C14968" i="5"/>
  <c r="D14968" i="5"/>
  <c r="C14969" i="5"/>
  <c r="D14969" i="5"/>
  <c r="C14970" i="5"/>
  <c r="D14970" i="5"/>
  <c r="C14971" i="5"/>
  <c r="D14971" i="5"/>
  <c r="C14972" i="5"/>
  <c r="D14972" i="5"/>
  <c r="C14973" i="5"/>
  <c r="D14973" i="5"/>
  <c r="C14974" i="5"/>
  <c r="D14974" i="5"/>
  <c r="C14975" i="5"/>
  <c r="D14975" i="5"/>
  <c r="C14976" i="5"/>
  <c r="D14976" i="5"/>
  <c r="C14977" i="5"/>
  <c r="D14977" i="5"/>
  <c r="C14978" i="5"/>
  <c r="D14978" i="5"/>
  <c r="C14979" i="5"/>
  <c r="D14979" i="5"/>
  <c r="C14980" i="5"/>
  <c r="D14980" i="5"/>
  <c r="C14981" i="5"/>
  <c r="D14981" i="5"/>
  <c r="C14982" i="5"/>
  <c r="D14982" i="5"/>
  <c r="C14983" i="5"/>
  <c r="D14983" i="5"/>
  <c r="C14984" i="5"/>
  <c r="D14984" i="5"/>
  <c r="C14985" i="5"/>
  <c r="D14985" i="5"/>
  <c r="C14986" i="5"/>
  <c r="D14986" i="5"/>
  <c r="C14987" i="5"/>
  <c r="D14987" i="5"/>
  <c r="C14988" i="5"/>
  <c r="D14988" i="5"/>
  <c r="C14989" i="5"/>
  <c r="D14989" i="5"/>
  <c r="C14990" i="5"/>
  <c r="D14990" i="5"/>
  <c r="C14991" i="5"/>
  <c r="D14991" i="5"/>
  <c r="C14992" i="5"/>
  <c r="D14992" i="5"/>
  <c r="C14993" i="5"/>
  <c r="D14993" i="5"/>
  <c r="C14994" i="5"/>
  <c r="D14994" i="5"/>
  <c r="C14995" i="5"/>
  <c r="D14995" i="5"/>
  <c r="C14996" i="5"/>
  <c r="D14996" i="5"/>
  <c r="C14997" i="5"/>
  <c r="D14997" i="5"/>
  <c r="C14998" i="5"/>
  <c r="D14998" i="5"/>
  <c r="C14999" i="5"/>
  <c r="D14999" i="5"/>
  <c r="C15000" i="5"/>
  <c r="D15000" i="5"/>
  <c r="C15001" i="5"/>
  <c r="D15001" i="5"/>
  <c r="C15002" i="5"/>
  <c r="D15002" i="5"/>
  <c r="C15003" i="5"/>
  <c r="D15003" i="5"/>
  <c r="C15004" i="5"/>
  <c r="D15004" i="5"/>
  <c r="C15005" i="5"/>
  <c r="D15005" i="5"/>
  <c r="C15006" i="5"/>
  <c r="D15006" i="5"/>
  <c r="C15007" i="5"/>
  <c r="D15007" i="5"/>
  <c r="C15008" i="5"/>
  <c r="D15008" i="5"/>
  <c r="C15009" i="5"/>
  <c r="D15009" i="5"/>
  <c r="C15010" i="5"/>
  <c r="D15010" i="5"/>
  <c r="C15011" i="5"/>
  <c r="D15011" i="5"/>
  <c r="C15012" i="5"/>
  <c r="D15012" i="5"/>
  <c r="C15013" i="5"/>
  <c r="D15013" i="5"/>
  <c r="C15014" i="5"/>
  <c r="D15014" i="5"/>
  <c r="C15015" i="5"/>
  <c r="D15015" i="5"/>
  <c r="C15016" i="5"/>
  <c r="D15016" i="5"/>
  <c r="C15017" i="5"/>
  <c r="D15017" i="5"/>
  <c r="C15018" i="5"/>
  <c r="D15018" i="5"/>
  <c r="C15019" i="5"/>
  <c r="D15019" i="5"/>
  <c r="C15020" i="5"/>
  <c r="D15020" i="5"/>
  <c r="C15021" i="5"/>
  <c r="D15021" i="5"/>
  <c r="C15022" i="5"/>
  <c r="D15022" i="5"/>
  <c r="C15023" i="5"/>
  <c r="D15023" i="5"/>
  <c r="C15024" i="5"/>
  <c r="D15024" i="5"/>
  <c r="C15025" i="5"/>
  <c r="D15025" i="5"/>
  <c r="C15026" i="5"/>
  <c r="D15026" i="5"/>
  <c r="C15027" i="5"/>
  <c r="D15027" i="5"/>
  <c r="C15028" i="5"/>
  <c r="D15028" i="5"/>
  <c r="C15029" i="5"/>
  <c r="D15029" i="5"/>
  <c r="C15030" i="5"/>
  <c r="D15030" i="5"/>
  <c r="C15031" i="5"/>
  <c r="D15031" i="5"/>
  <c r="C15032" i="5"/>
  <c r="D15032" i="5"/>
  <c r="C15033" i="5"/>
  <c r="D15033" i="5"/>
  <c r="C15034" i="5"/>
  <c r="D15034" i="5"/>
  <c r="C15035" i="5"/>
  <c r="D15035" i="5"/>
  <c r="C15036" i="5"/>
  <c r="D15036" i="5"/>
  <c r="C15037" i="5"/>
  <c r="D15037" i="5"/>
  <c r="C15038" i="5"/>
  <c r="D15038" i="5"/>
  <c r="C15039" i="5"/>
  <c r="D15039" i="5"/>
  <c r="C15040" i="5"/>
  <c r="D15040" i="5"/>
  <c r="C15041" i="5"/>
  <c r="D15041" i="5"/>
  <c r="C15042" i="5"/>
  <c r="D15042" i="5"/>
  <c r="C15043" i="5"/>
  <c r="D15043" i="5"/>
  <c r="C15044" i="5"/>
  <c r="D15044" i="5"/>
  <c r="C15045" i="5"/>
  <c r="D15045" i="5"/>
  <c r="C15046" i="5"/>
  <c r="D15046" i="5"/>
  <c r="C15047" i="5"/>
  <c r="D15047" i="5"/>
  <c r="C15048" i="5"/>
  <c r="D15048" i="5"/>
  <c r="C15049" i="5"/>
  <c r="D15049" i="5"/>
  <c r="C15050" i="5"/>
  <c r="D15050" i="5"/>
  <c r="C15051" i="5"/>
  <c r="D15051" i="5"/>
  <c r="C15052" i="5"/>
  <c r="D15052" i="5"/>
  <c r="C15053" i="5"/>
  <c r="D15053" i="5"/>
  <c r="C15054" i="5"/>
  <c r="D15054" i="5"/>
  <c r="C15055" i="5"/>
  <c r="D15055" i="5"/>
  <c r="C15056" i="5"/>
  <c r="D15056" i="5"/>
  <c r="C15057" i="5"/>
  <c r="D15057" i="5"/>
  <c r="C15058" i="5"/>
  <c r="D15058" i="5"/>
  <c r="C15059" i="5"/>
  <c r="D15059" i="5"/>
  <c r="C15060" i="5"/>
  <c r="D15060" i="5"/>
  <c r="C15061" i="5"/>
  <c r="D15061" i="5"/>
  <c r="C15062" i="5"/>
  <c r="D15062" i="5"/>
  <c r="C15063" i="5"/>
  <c r="D15063" i="5"/>
  <c r="C15064" i="5"/>
  <c r="D15064" i="5"/>
  <c r="C15065" i="5"/>
  <c r="D15065" i="5"/>
  <c r="C15066" i="5"/>
  <c r="D15066" i="5"/>
  <c r="C15067" i="5"/>
  <c r="D15067" i="5"/>
  <c r="C15068" i="5"/>
  <c r="D15068" i="5"/>
  <c r="C15069" i="5"/>
  <c r="D15069" i="5"/>
  <c r="C15070" i="5"/>
  <c r="D15070" i="5"/>
  <c r="C15071" i="5"/>
  <c r="D15071" i="5"/>
  <c r="C15072" i="5"/>
  <c r="D15072" i="5"/>
  <c r="C15073" i="5"/>
  <c r="D15073" i="5"/>
  <c r="C15074" i="5"/>
  <c r="D15074" i="5"/>
  <c r="C15075" i="5"/>
  <c r="D15075" i="5"/>
  <c r="C15076" i="5"/>
  <c r="D15076" i="5"/>
  <c r="C15077" i="5"/>
  <c r="D15077" i="5"/>
  <c r="C15078" i="5"/>
  <c r="D15078" i="5"/>
  <c r="C15079" i="5"/>
  <c r="D15079" i="5"/>
  <c r="C15080" i="5"/>
  <c r="D15080" i="5"/>
  <c r="C15081" i="5"/>
  <c r="D15081" i="5"/>
  <c r="C15082" i="5"/>
  <c r="D15082" i="5"/>
  <c r="C15083" i="5"/>
  <c r="D15083" i="5"/>
  <c r="C15084" i="5"/>
  <c r="D15084" i="5"/>
  <c r="C15085" i="5"/>
  <c r="D15085" i="5"/>
  <c r="C15086" i="5"/>
  <c r="D15086" i="5"/>
  <c r="C15087" i="5"/>
  <c r="D15087" i="5"/>
  <c r="C15088" i="5"/>
  <c r="D15088" i="5"/>
  <c r="C15089" i="5"/>
  <c r="D15089" i="5"/>
  <c r="C15090" i="5"/>
  <c r="D15090" i="5"/>
  <c r="C15091" i="5"/>
  <c r="D15091" i="5"/>
  <c r="C15092" i="5"/>
  <c r="D15092" i="5"/>
  <c r="C15093" i="5"/>
  <c r="D15093" i="5"/>
  <c r="C15094" i="5"/>
  <c r="D15094" i="5"/>
  <c r="C15095" i="5"/>
  <c r="D15095" i="5"/>
  <c r="C15096" i="5"/>
  <c r="D15096" i="5"/>
  <c r="C15097" i="5"/>
  <c r="D15097" i="5"/>
  <c r="C15098" i="5"/>
  <c r="D15098" i="5"/>
  <c r="C15099" i="5"/>
  <c r="D15099" i="5"/>
  <c r="C15100" i="5"/>
  <c r="D15100" i="5"/>
  <c r="C15101" i="5"/>
  <c r="D15101" i="5"/>
  <c r="C15102" i="5"/>
  <c r="D15102" i="5"/>
  <c r="C15103" i="5"/>
  <c r="D15103" i="5"/>
  <c r="C15104" i="5"/>
  <c r="D15104" i="5"/>
  <c r="C15105" i="5"/>
  <c r="D15105" i="5"/>
  <c r="C15106" i="5"/>
  <c r="D15106" i="5"/>
  <c r="C15107" i="5"/>
  <c r="D15107" i="5"/>
  <c r="C15108" i="5"/>
  <c r="D15108" i="5"/>
  <c r="C15109" i="5"/>
  <c r="D15109" i="5"/>
  <c r="C15110" i="5"/>
  <c r="D15110" i="5"/>
  <c r="C15111" i="5"/>
  <c r="D15111" i="5"/>
  <c r="C15112" i="5"/>
  <c r="D15112" i="5"/>
  <c r="C15113" i="5"/>
  <c r="D15113" i="5"/>
  <c r="C15114" i="5"/>
  <c r="D15114" i="5"/>
  <c r="C15115" i="5"/>
  <c r="D15115" i="5"/>
  <c r="C15116" i="5"/>
  <c r="D15116" i="5"/>
  <c r="C15117" i="5"/>
  <c r="D15117" i="5"/>
  <c r="C15118" i="5"/>
  <c r="D15118" i="5"/>
  <c r="C15119" i="5"/>
  <c r="D15119" i="5"/>
  <c r="C15120" i="5"/>
  <c r="D15120" i="5"/>
  <c r="C15121" i="5"/>
  <c r="D15121" i="5"/>
  <c r="C15122" i="5"/>
  <c r="D15122" i="5"/>
  <c r="C15123" i="5"/>
  <c r="D15123" i="5"/>
  <c r="C15124" i="5"/>
  <c r="D15124" i="5"/>
  <c r="C15125" i="5"/>
  <c r="D15125" i="5"/>
  <c r="C15126" i="5"/>
  <c r="D15126" i="5"/>
  <c r="C15127" i="5"/>
  <c r="D15127" i="5"/>
  <c r="C15128" i="5"/>
  <c r="D15128" i="5"/>
  <c r="C15129" i="5"/>
  <c r="D15129" i="5"/>
  <c r="C15130" i="5"/>
  <c r="D15130" i="5"/>
  <c r="C15131" i="5"/>
  <c r="D15131" i="5"/>
  <c r="C15132" i="5"/>
  <c r="D15132" i="5"/>
  <c r="C15133" i="5"/>
  <c r="D15133" i="5"/>
  <c r="C15134" i="5"/>
  <c r="D15134" i="5"/>
  <c r="C15135" i="5"/>
  <c r="D15135" i="5"/>
  <c r="C15136" i="5"/>
  <c r="D15136" i="5"/>
  <c r="C15137" i="5"/>
  <c r="D15137" i="5"/>
  <c r="C15138" i="5"/>
  <c r="D15138" i="5"/>
  <c r="C15139" i="5"/>
  <c r="D15139" i="5"/>
  <c r="C15140" i="5"/>
  <c r="D15140" i="5"/>
  <c r="C15141" i="5"/>
  <c r="D15141" i="5"/>
  <c r="C15142" i="5"/>
  <c r="D15142" i="5"/>
  <c r="C15143" i="5"/>
  <c r="D15143" i="5"/>
  <c r="C15144" i="5"/>
  <c r="D15144" i="5"/>
  <c r="C15145" i="5"/>
  <c r="D15145" i="5"/>
  <c r="C15146" i="5"/>
  <c r="D15146" i="5"/>
  <c r="C15147" i="5"/>
  <c r="D15147" i="5"/>
  <c r="C15148" i="5"/>
  <c r="D15148" i="5"/>
  <c r="C15149" i="5"/>
  <c r="D15149" i="5"/>
  <c r="C15150" i="5"/>
  <c r="D15150" i="5"/>
  <c r="C15151" i="5"/>
  <c r="D15151" i="5"/>
  <c r="C15152" i="5"/>
  <c r="D15152" i="5"/>
  <c r="C15153" i="5"/>
  <c r="D15153" i="5"/>
  <c r="C15154" i="5"/>
  <c r="D15154" i="5"/>
  <c r="C15155" i="5"/>
  <c r="D15155" i="5"/>
  <c r="C15156" i="5"/>
  <c r="D15156" i="5"/>
  <c r="C15157" i="5"/>
  <c r="D15157" i="5"/>
  <c r="C15158" i="5"/>
  <c r="D15158" i="5"/>
  <c r="C15159" i="5"/>
  <c r="D15159" i="5"/>
  <c r="C15160" i="5"/>
  <c r="D15160" i="5"/>
  <c r="C15161" i="5"/>
  <c r="D15161" i="5"/>
  <c r="C15162" i="5"/>
  <c r="D15162" i="5"/>
  <c r="C15163" i="5"/>
  <c r="D15163" i="5"/>
  <c r="C15164" i="5"/>
  <c r="D15164" i="5"/>
  <c r="C15165" i="5"/>
  <c r="D15165" i="5"/>
  <c r="C15166" i="5"/>
  <c r="D15166" i="5"/>
  <c r="C15167" i="5"/>
  <c r="D15167" i="5"/>
  <c r="C15168" i="5"/>
  <c r="D15168" i="5"/>
  <c r="C15169" i="5"/>
  <c r="D15169" i="5"/>
  <c r="C15170" i="5"/>
  <c r="D15170" i="5"/>
  <c r="C15171" i="5"/>
  <c r="D15171" i="5"/>
  <c r="C15172" i="5"/>
  <c r="D15172" i="5"/>
  <c r="C15173" i="5"/>
  <c r="D15173" i="5"/>
  <c r="C15174" i="5"/>
  <c r="D15174" i="5"/>
  <c r="C15175" i="5"/>
  <c r="D15175" i="5"/>
  <c r="C15176" i="5"/>
  <c r="D15176" i="5"/>
  <c r="C15177" i="5"/>
  <c r="D15177" i="5"/>
  <c r="C15178" i="5"/>
  <c r="D15178" i="5"/>
  <c r="C15179" i="5"/>
  <c r="D15179" i="5"/>
  <c r="C15180" i="5"/>
  <c r="D15180" i="5"/>
  <c r="C15181" i="5"/>
  <c r="D15181" i="5"/>
  <c r="C15182" i="5"/>
  <c r="D15182" i="5"/>
  <c r="C15183" i="5"/>
  <c r="D15183" i="5"/>
  <c r="C15184" i="5"/>
  <c r="D15184" i="5"/>
  <c r="C15185" i="5"/>
  <c r="D15185" i="5"/>
  <c r="C15186" i="5"/>
  <c r="D15186" i="5"/>
  <c r="C15187" i="5"/>
  <c r="D15187" i="5"/>
  <c r="C15188" i="5"/>
  <c r="D15188" i="5"/>
  <c r="C15189" i="5"/>
  <c r="D15189" i="5"/>
  <c r="C15190" i="5"/>
  <c r="D15190" i="5"/>
  <c r="C15191" i="5"/>
  <c r="D15191" i="5"/>
  <c r="C15192" i="5"/>
  <c r="D15192" i="5"/>
  <c r="C15193" i="5"/>
  <c r="D15193" i="5"/>
  <c r="C15194" i="5"/>
  <c r="D15194" i="5"/>
  <c r="C15195" i="5"/>
  <c r="D15195" i="5"/>
  <c r="C15196" i="5"/>
  <c r="D15196" i="5"/>
  <c r="C15197" i="5"/>
  <c r="D15197" i="5"/>
  <c r="C15198" i="5"/>
  <c r="D15198" i="5"/>
  <c r="C15199" i="5"/>
  <c r="D15199" i="5"/>
  <c r="C15200" i="5"/>
  <c r="D15200" i="5"/>
  <c r="C15201" i="5"/>
  <c r="D15201" i="5"/>
  <c r="C15202" i="5"/>
  <c r="D15202" i="5"/>
  <c r="C15203" i="5"/>
  <c r="D15203" i="5"/>
  <c r="C15204" i="5"/>
  <c r="D15204" i="5"/>
  <c r="C15205" i="5"/>
  <c r="D15205" i="5"/>
  <c r="C15206" i="5"/>
  <c r="D15206" i="5"/>
  <c r="C15207" i="5"/>
  <c r="D15207" i="5"/>
  <c r="C15208" i="5"/>
  <c r="D15208" i="5"/>
  <c r="C15209" i="5"/>
  <c r="D15209" i="5"/>
  <c r="C15210" i="5"/>
  <c r="D15210" i="5"/>
  <c r="C15211" i="5"/>
  <c r="D15211" i="5"/>
  <c r="C15212" i="5"/>
  <c r="D15212" i="5"/>
  <c r="C15213" i="5"/>
  <c r="D15213" i="5"/>
  <c r="C15214" i="5"/>
  <c r="D15214" i="5"/>
  <c r="C15215" i="5"/>
  <c r="D15215" i="5"/>
  <c r="C15216" i="5"/>
  <c r="D15216" i="5"/>
  <c r="C15217" i="5"/>
  <c r="D15217" i="5"/>
  <c r="C15218" i="5"/>
  <c r="D15218" i="5"/>
  <c r="C15219" i="5"/>
  <c r="D15219" i="5"/>
  <c r="C15220" i="5"/>
  <c r="D15220" i="5"/>
  <c r="C15221" i="5"/>
  <c r="D15221" i="5"/>
  <c r="C15222" i="5"/>
  <c r="D15222" i="5"/>
  <c r="C15223" i="5"/>
  <c r="D15223" i="5"/>
  <c r="C15224" i="5"/>
  <c r="D15224" i="5"/>
  <c r="C15225" i="5"/>
  <c r="D15225" i="5"/>
  <c r="C15226" i="5"/>
  <c r="D15226" i="5"/>
  <c r="C15227" i="5"/>
  <c r="D15227" i="5"/>
  <c r="C15228" i="5"/>
  <c r="D15228" i="5"/>
  <c r="C15229" i="5"/>
  <c r="D15229" i="5"/>
  <c r="C15230" i="5"/>
  <c r="D15230" i="5"/>
  <c r="C15231" i="5"/>
  <c r="D15231" i="5"/>
  <c r="C15232" i="5"/>
  <c r="D15232" i="5"/>
  <c r="C15233" i="5"/>
  <c r="D15233" i="5"/>
  <c r="C15234" i="5"/>
  <c r="D15234" i="5"/>
  <c r="C15235" i="5"/>
  <c r="D15235" i="5"/>
  <c r="C15236" i="5"/>
  <c r="D15236" i="5"/>
  <c r="C15237" i="5"/>
  <c r="D15237" i="5"/>
  <c r="C15238" i="5"/>
  <c r="D15238" i="5"/>
  <c r="C15239" i="5"/>
  <c r="D15239" i="5"/>
  <c r="C15240" i="5"/>
  <c r="D15240" i="5"/>
  <c r="C15241" i="5"/>
  <c r="D15241" i="5"/>
  <c r="C15242" i="5"/>
  <c r="D15242" i="5"/>
  <c r="C15243" i="5"/>
  <c r="D15243" i="5"/>
  <c r="C15244" i="5"/>
  <c r="D15244" i="5"/>
  <c r="C15245" i="5"/>
  <c r="D15245" i="5"/>
  <c r="C15246" i="5"/>
  <c r="D15246" i="5"/>
  <c r="C15247" i="5"/>
  <c r="D15247" i="5"/>
  <c r="C15248" i="5"/>
  <c r="D15248" i="5"/>
  <c r="C15249" i="5"/>
  <c r="D15249" i="5"/>
  <c r="C15250" i="5"/>
  <c r="D15250" i="5"/>
  <c r="C15251" i="5"/>
  <c r="D15251" i="5"/>
  <c r="C15252" i="5"/>
  <c r="D15252" i="5"/>
  <c r="C15253" i="5"/>
  <c r="D15253" i="5"/>
  <c r="C15254" i="5"/>
  <c r="D15254" i="5"/>
  <c r="C15255" i="5"/>
  <c r="D15255" i="5"/>
  <c r="C15256" i="5"/>
  <c r="D15256" i="5"/>
  <c r="C15257" i="5"/>
  <c r="D15257" i="5"/>
  <c r="C15258" i="5"/>
  <c r="D15258" i="5"/>
  <c r="C15259" i="5"/>
  <c r="D15259" i="5"/>
  <c r="C15260" i="5"/>
  <c r="D15260" i="5"/>
  <c r="C15261" i="5"/>
  <c r="D15261" i="5"/>
  <c r="C15262" i="5"/>
  <c r="D15262" i="5"/>
  <c r="C15263" i="5"/>
  <c r="D15263" i="5"/>
  <c r="C15264" i="5"/>
  <c r="D15264" i="5"/>
  <c r="C15265" i="5"/>
  <c r="D15265" i="5"/>
  <c r="C15266" i="5"/>
  <c r="D15266" i="5"/>
  <c r="C15267" i="5"/>
  <c r="D15267" i="5"/>
  <c r="C15268" i="5"/>
  <c r="D15268" i="5"/>
  <c r="C15269" i="5"/>
  <c r="D15269" i="5"/>
  <c r="C15270" i="5"/>
  <c r="D15270" i="5"/>
  <c r="C15271" i="5"/>
  <c r="D15271" i="5"/>
  <c r="C15272" i="5"/>
  <c r="D15272" i="5"/>
  <c r="C15273" i="5"/>
  <c r="D15273" i="5"/>
  <c r="C15274" i="5"/>
  <c r="D15274" i="5"/>
  <c r="C15275" i="5"/>
  <c r="D15275" i="5"/>
  <c r="C15276" i="5"/>
  <c r="D15276" i="5"/>
  <c r="C15277" i="5"/>
  <c r="D15277" i="5"/>
  <c r="C15278" i="5"/>
  <c r="D15278" i="5"/>
  <c r="C15279" i="5"/>
  <c r="D15279" i="5"/>
  <c r="C15280" i="5"/>
  <c r="D15280" i="5"/>
  <c r="C15281" i="5"/>
  <c r="D15281" i="5"/>
  <c r="C15282" i="5"/>
  <c r="D15282" i="5"/>
  <c r="C15283" i="5"/>
  <c r="D15283" i="5"/>
  <c r="C15284" i="5"/>
  <c r="D15284" i="5"/>
  <c r="C15285" i="5"/>
  <c r="D15285" i="5"/>
  <c r="C15286" i="5"/>
  <c r="D15286" i="5"/>
  <c r="C15287" i="5"/>
  <c r="D15287" i="5"/>
  <c r="C15288" i="5"/>
  <c r="D15288" i="5"/>
  <c r="C15289" i="5"/>
  <c r="D15289" i="5"/>
  <c r="C15290" i="5"/>
  <c r="D15290" i="5"/>
  <c r="C15291" i="5"/>
  <c r="D15291" i="5"/>
  <c r="C15292" i="5"/>
  <c r="D15292" i="5"/>
  <c r="C15293" i="5"/>
  <c r="D15293" i="5"/>
  <c r="C15294" i="5"/>
  <c r="D15294" i="5"/>
  <c r="C15295" i="5"/>
  <c r="D15295" i="5"/>
  <c r="C15296" i="5"/>
  <c r="D15296" i="5"/>
  <c r="C15297" i="5"/>
  <c r="D15297" i="5"/>
  <c r="C15298" i="5"/>
  <c r="D15298" i="5"/>
  <c r="C15299" i="5"/>
  <c r="D15299" i="5"/>
  <c r="C15300" i="5"/>
  <c r="D15300" i="5"/>
  <c r="C15301" i="5"/>
  <c r="D15301" i="5"/>
  <c r="C15302" i="5"/>
  <c r="D15302" i="5"/>
  <c r="C15303" i="5"/>
  <c r="D15303" i="5"/>
  <c r="C15304" i="5"/>
  <c r="D15304" i="5"/>
  <c r="C15305" i="5"/>
  <c r="D15305" i="5"/>
  <c r="C15306" i="5"/>
  <c r="D15306" i="5"/>
  <c r="C15307" i="5"/>
  <c r="D15307" i="5"/>
  <c r="C15308" i="5"/>
  <c r="D15308" i="5"/>
  <c r="C15309" i="5"/>
  <c r="D15309" i="5"/>
  <c r="C15310" i="5"/>
  <c r="D15310" i="5"/>
  <c r="C15311" i="5"/>
  <c r="D15311" i="5"/>
  <c r="C15312" i="5"/>
  <c r="D15312" i="5"/>
  <c r="C15313" i="5"/>
  <c r="D15313" i="5"/>
  <c r="C15314" i="5"/>
  <c r="D15314" i="5"/>
  <c r="C15315" i="5"/>
  <c r="D15315" i="5"/>
  <c r="C15316" i="5"/>
  <c r="D15316" i="5"/>
  <c r="C15317" i="5"/>
  <c r="D15317" i="5"/>
  <c r="C15318" i="5"/>
  <c r="D15318" i="5"/>
  <c r="C15319" i="5"/>
  <c r="D15319" i="5"/>
  <c r="C15320" i="5"/>
  <c r="D15320" i="5"/>
  <c r="C15321" i="5"/>
  <c r="D15321" i="5"/>
  <c r="C15322" i="5"/>
  <c r="D15322" i="5"/>
  <c r="C15323" i="5"/>
  <c r="D15323" i="5"/>
  <c r="C15324" i="5"/>
  <c r="D15324" i="5"/>
  <c r="C15325" i="5"/>
  <c r="D15325" i="5"/>
  <c r="C15326" i="5"/>
  <c r="D15326" i="5"/>
  <c r="C15327" i="5"/>
  <c r="D15327" i="5"/>
  <c r="C15328" i="5"/>
  <c r="D15328" i="5"/>
  <c r="C15329" i="5"/>
  <c r="D15329" i="5"/>
  <c r="C15330" i="5"/>
  <c r="D15330" i="5"/>
  <c r="C15331" i="5"/>
  <c r="D15331" i="5"/>
  <c r="C15332" i="5"/>
  <c r="D15332" i="5"/>
  <c r="C15333" i="5"/>
  <c r="D15333" i="5"/>
  <c r="C15334" i="5"/>
  <c r="D15334" i="5"/>
  <c r="C15335" i="5"/>
  <c r="D15335" i="5"/>
  <c r="C15336" i="5"/>
  <c r="D15336" i="5"/>
  <c r="C15337" i="5"/>
  <c r="D15337" i="5"/>
  <c r="C15338" i="5"/>
  <c r="D15338" i="5"/>
  <c r="C15339" i="5"/>
  <c r="D15339" i="5"/>
  <c r="C15340" i="5"/>
  <c r="D15340" i="5"/>
  <c r="C15341" i="5"/>
  <c r="D15341" i="5"/>
  <c r="C15342" i="5"/>
  <c r="D15342" i="5"/>
  <c r="C15343" i="5"/>
  <c r="D15343" i="5"/>
  <c r="C15344" i="5"/>
  <c r="D15344" i="5"/>
  <c r="C15345" i="5"/>
  <c r="D15345" i="5"/>
  <c r="C15346" i="5"/>
  <c r="D15346" i="5"/>
  <c r="C15347" i="5"/>
  <c r="D15347" i="5"/>
  <c r="C15348" i="5"/>
  <c r="D15348" i="5"/>
  <c r="C15349" i="5"/>
  <c r="D15349" i="5"/>
  <c r="C15350" i="5"/>
  <c r="D15350" i="5"/>
  <c r="C15351" i="5"/>
  <c r="D15351" i="5"/>
  <c r="C15352" i="5"/>
  <c r="D15352" i="5"/>
  <c r="C15353" i="5"/>
  <c r="D15353" i="5"/>
  <c r="C15354" i="5"/>
  <c r="D15354" i="5"/>
  <c r="C15355" i="5"/>
  <c r="D15355" i="5"/>
  <c r="C15356" i="5"/>
  <c r="D15356" i="5"/>
  <c r="C15357" i="5"/>
  <c r="D15357" i="5"/>
  <c r="C15358" i="5"/>
  <c r="D15358" i="5"/>
  <c r="C15359" i="5"/>
  <c r="D15359" i="5"/>
  <c r="C15360" i="5"/>
  <c r="D15360" i="5"/>
  <c r="C15361" i="5"/>
  <c r="D15361" i="5"/>
  <c r="C15362" i="5"/>
  <c r="D15362" i="5"/>
  <c r="C15363" i="5"/>
  <c r="D15363" i="5"/>
  <c r="C15364" i="5"/>
  <c r="D15364" i="5"/>
  <c r="C15365" i="5"/>
  <c r="D15365" i="5"/>
  <c r="C15366" i="5"/>
  <c r="D15366" i="5"/>
  <c r="C15367" i="5"/>
  <c r="D15367" i="5"/>
  <c r="C15368" i="5"/>
  <c r="D15368" i="5"/>
  <c r="C15369" i="5"/>
  <c r="D15369" i="5"/>
  <c r="C15370" i="5"/>
  <c r="D15370" i="5"/>
  <c r="C15371" i="5"/>
  <c r="D15371" i="5"/>
  <c r="C15372" i="5"/>
  <c r="D15372" i="5"/>
  <c r="C15373" i="5"/>
  <c r="D15373" i="5"/>
  <c r="C15374" i="5"/>
  <c r="D15374" i="5"/>
  <c r="C15375" i="5"/>
  <c r="D15375" i="5"/>
  <c r="C15376" i="5"/>
  <c r="D15376" i="5"/>
  <c r="C15377" i="5"/>
  <c r="D15377" i="5"/>
  <c r="C15378" i="5"/>
  <c r="D15378" i="5"/>
  <c r="C15379" i="5"/>
  <c r="D15379" i="5"/>
  <c r="C15380" i="5"/>
  <c r="D15380" i="5"/>
  <c r="C15381" i="5"/>
  <c r="D15381" i="5"/>
  <c r="C15382" i="5"/>
  <c r="D15382" i="5"/>
  <c r="C15383" i="5"/>
  <c r="D15383" i="5"/>
  <c r="C15384" i="5"/>
  <c r="D15384" i="5"/>
  <c r="C15385" i="5"/>
  <c r="D15385" i="5"/>
  <c r="C15386" i="5"/>
  <c r="D15386" i="5"/>
  <c r="C15387" i="5"/>
  <c r="D15387" i="5"/>
  <c r="C15388" i="5"/>
  <c r="D15388" i="5"/>
  <c r="C15389" i="5"/>
  <c r="D15389" i="5"/>
  <c r="C15390" i="5"/>
  <c r="D15390" i="5"/>
  <c r="C15391" i="5"/>
  <c r="D15391" i="5"/>
  <c r="C15392" i="5"/>
  <c r="D15392" i="5"/>
  <c r="C15393" i="5"/>
  <c r="D15393" i="5"/>
  <c r="C15394" i="5"/>
  <c r="D15394" i="5"/>
  <c r="C15395" i="5"/>
  <c r="D15395" i="5"/>
  <c r="C15396" i="5"/>
  <c r="D15396" i="5"/>
  <c r="C15397" i="5"/>
  <c r="D15397" i="5"/>
  <c r="C15398" i="5"/>
  <c r="D15398" i="5"/>
  <c r="C15399" i="5"/>
  <c r="D15399" i="5"/>
  <c r="C15400" i="5"/>
  <c r="D15400" i="5"/>
  <c r="C15401" i="5"/>
  <c r="D15401" i="5"/>
  <c r="C15402" i="5"/>
  <c r="D15402" i="5"/>
  <c r="C15403" i="5"/>
  <c r="D15403" i="5"/>
  <c r="C15404" i="5"/>
  <c r="D15404" i="5"/>
  <c r="C15405" i="5"/>
  <c r="D15405" i="5"/>
  <c r="C15406" i="5"/>
  <c r="D15406" i="5"/>
  <c r="C15407" i="5"/>
  <c r="D15407" i="5"/>
  <c r="C15408" i="5"/>
  <c r="D15408" i="5"/>
  <c r="C15409" i="5"/>
  <c r="D15409" i="5"/>
  <c r="C15410" i="5"/>
  <c r="D15410" i="5"/>
  <c r="C15411" i="5"/>
  <c r="D15411" i="5"/>
  <c r="C15412" i="5"/>
  <c r="D15412" i="5"/>
  <c r="C15413" i="5"/>
  <c r="D15413" i="5"/>
  <c r="C15414" i="5"/>
  <c r="D15414" i="5"/>
  <c r="C15415" i="5"/>
  <c r="D15415" i="5"/>
  <c r="C15416" i="5"/>
  <c r="D15416" i="5"/>
  <c r="C15417" i="5"/>
  <c r="D15417" i="5"/>
  <c r="C15418" i="5"/>
  <c r="D15418" i="5"/>
  <c r="C15419" i="5"/>
  <c r="D15419" i="5"/>
  <c r="C15420" i="5"/>
  <c r="D15420" i="5"/>
  <c r="C15421" i="5"/>
  <c r="D15421" i="5"/>
  <c r="C15422" i="5"/>
  <c r="D15422" i="5"/>
  <c r="C15423" i="5"/>
  <c r="D15423" i="5"/>
  <c r="C15424" i="5"/>
  <c r="D15424" i="5"/>
  <c r="C15425" i="5"/>
  <c r="D15425" i="5"/>
  <c r="C15426" i="5"/>
  <c r="D15426" i="5"/>
  <c r="C15427" i="5"/>
  <c r="D15427" i="5"/>
  <c r="C15428" i="5"/>
  <c r="D15428" i="5"/>
  <c r="C15429" i="5"/>
  <c r="D15429" i="5"/>
  <c r="C15430" i="5"/>
  <c r="D15430" i="5"/>
  <c r="C15431" i="5"/>
  <c r="D15431" i="5"/>
  <c r="C15432" i="5"/>
  <c r="D15432" i="5"/>
  <c r="C15433" i="5"/>
  <c r="D15433" i="5"/>
  <c r="C15434" i="5"/>
  <c r="D15434" i="5"/>
  <c r="C15435" i="5"/>
  <c r="D15435" i="5"/>
  <c r="C15436" i="5"/>
  <c r="D15436" i="5"/>
  <c r="C15437" i="5"/>
  <c r="D15437" i="5"/>
  <c r="C15438" i="5"/>
  <c r="D15438" i="5"/>
  <c r="C15439" i="5"/>
  <c r="D15439" i="5"/>
  <c r="C15440" i="5"/>
  <c r="D15440" i="5"/>
  <c r="C15441" i="5"/>
  <c r="D15441" i="5"/>
  <c r="C15442" i="5"/>
  <c r="D15442" i="5"/>
  <c r="C15443" i="5"/>
  <c r="D15443" i="5"/>
  <c r="C15444" i="5"/>
  <c r="D15444" i="5"/>
  <c r="C15445" i="5"/>
  <c r="D15445" i="5"/>
  <c r="C15446" i="5"/>
  <c r="D15446" i="5"/>
  <c r="C15447" i="5"/>
  <c r="D15447" i="5"/>
  <c r="C15448" i="5"/>
  <c r="D15448" i="5"/>
  <c r="C15449" i="5"/>
  <c r="D15449" i="5"/>
  <c r="C15450" i="5"/>
  <c r="D15450" i="5"/>
  <c r="C15451" i="5"/>
  <c r="D15451" i="5"/>
  <c r="C15452" i="5"/>
  <c r="D15452" i="5"/>
  <c r="C15453" i="5"/>
  <c r="D15453" i="5"/>
  <c r="C15454" i="5"/>
  <c r="D15454" i="5"/>
  <c r="C15455" i="5"/>
  <c r="D15455" i="5"/>
  <c r="C15456" i="5"/>
  <c r="D15456" i="5"/>
  <c r="C15457" i="5"/>
  <c r="D15457" i="5"/>
  <c r="C15458" i="5"/>
  <c r="D15458" i="5"/>
  <c r="C15459" i="5"/>
  <c r="D15459" i="5"/>
  <c r="C15460" i="5"/>
  <c r="D15460" i="5"/>
  <c r="C15461" i="5"/>
  <c r="D15461" i="5"/>
  <c r="C15462" i="5"/>
  <c r="D15462" i="5"/>
  <c r="C15463" i="5"/>
  <c r="D15463" i="5"/>
  <c r="C15464" i="5"/>
  <c r="D15464" i="5"/>
  <c r="C15465" i="5"/>
  <c r="D15465" i="5"/>
  <c r="C15466" i="5"/>
  <c r="D15466" i="5"/>
  <c r="C15467" i="5"/>
  <c r="D15467" i="5"/>
  <c r="C15468" i="5"/>
  <c r="D15468" i="5"/>
  <c r="C15469" i="5"/>
  <c r="D15469" i="5"/>
  <c r="C15470" i="5"/>
  <c r="D15470" i="5"/>
  <c r="C15471" i="5"/>
  <c r="D15471" i="5"/>
  <c r="C15472" i="5"/>
  <c r="D15472" i="5"/>
  <c r="C15473" i="5"/>
  <c r="D15473" i="5"/>
  <c r="C15474" i="5"/>
  <c r="D15474" i="5"/>
  <c r="C15475" i="5"/>
  <c r="D15475" i="5"/>
  <c r="C15476" i="5"/>
  <c r="D15476" i="5"/>
  <c r="C15477" i="5"/>
  <c r="D15477" i="5"/>
  <c r="C15478" i="5"/>
  <c r="D15478" i="5"/>
  <c r="C15479" i="5"/>
  <c r="D15479" i="5"/>
  <c r="C15480" i="5"/>
  <c r="D15480" i="5"/>
  <c r="C15481" i="5"/>
  <c r="D15481" i="5"/>
  <c r="C15482" i="5"/>
  <c r="D15482" i="5"/>
  <c r="C15483" i="5"/>
  <c r="D15483" i="5"/>
  <c r="C15484" i="5"/>
  <c r="D15484" i="5"/>
  <c r="C15485" i="5"/>
  <c r="D15485" i="5"/>
  <c r="C15486" i="5"/>
  <c r="D15486" i="5"/>
  <c r="C15487" i="5"/>
  <c r="D15487" i="5"/>
  <c r="C15488" i="5"/>
  <c r="D15488" i="5"/>
  <c r="C15489" i="5"/>
  <c r="D15489" i="5"/>
  <c r="C15490" i="5"/>
  <c r="D15490" i="5"/>
  <c r="C15491" i="5"/>
  <c r="D15491" i="5"/>
  <c r="C15492" i="5"/>
  <c r="D15492" i="5"/>
  <c r="C15493" i="5"/>
  <c r="D15493" i="5"/>
  <c r="C15494" i="5"/>
  <c r="D15494" i="5"/>
  <c r="C15495" i="5"/>
  <c r="D15495" i="5"/>
  <c r="C15496" i="5"/>
  <c r="D15496" i="5"/>
  <c r="C15497" i="5"/>
  <c r="D15497" i="5"/>
  <c r="C15498" i="5"/>
  <c r="D15498" i="5"/>
  <c r="C15499" i="5"/>
  <c r="D15499" i="5"/>
  <c r="C15500" i="5"/>
  <c r="D15500" i="5"/>
  <c r="C15501" i="5"/>
  <c r="D15501" i="5"/>
  <c r="C15502" i="5"/>
  <c r="D15502" i="5"/>
  <c r="C15503" i="5"/>
  <c r="D15503" i="5"/>
  <c r="C15504" i="5"/>
  <c r="D15504" i="5"/>
  <c r="C15505" i="5"/>
  <c r="D15505" i="5"/>
  <c r="C15506" i="5"/>
  <c r="D15506" i="5"/>
  <c r="C15507" i="5"/>
  <c r="D15507" i="5"/>
  <c r="C15508" i="5"/>
  <c r="D15508" i="5"/>
  <c r="C15509" i="5"/>
  <c r="D15509" i="5"/>
  <c r="C15510" i="5"/>
  <c r="D15510" i="5"/>
  <c r="C15511" i="5"/>
  <c r="D15511" i="5"/>
  <c r="C15512" i="5"/>
  <c r="D15512" i="5"/>
  <c r="C15513" i="5"/>
  <c r="D15513" i="5"/>
  <c r="C15514" i="5"/>
  <c r="D15514" i="5"/>
  <c r="C15515" i="5"/>
  <c r="D15515" i="5"/>
  <c r="C15516" i="5"/>
  <c r="D15516" i="5"/>
  <c r="C15517" i="5"/>
  <c r="D15517" i="5"/>
  <c r="C15518" i="5"/>
  <c r="D15518" i="5"/>
  <c r="C15519" i="5"/>
  <c r="D15519" i="5"/>
  <c r="C15520" i="5"/>
  <c r="D15520" i="5"/>
  <c r="C15521" i="5"/>
  <c r="D15521" i="5"/>
  <c r="C15522" i="5"/>
  <c r="D15522" i="5"/>
  <c r="C15523" i="5"/>
  <c r="D15523" i="5"/>
  <c r="C15524" i="5"/>
  <c r="D15524" i="5"/>
  <c r="C15525" i="5"/>
  <c r="D15525" i="5"/>
  <c r="C15526" i="5"/>
  <c r="D15526" i="5"/>
  <c r="C15527" i="5"/>
  <c r="D15527" i="5"/>
  <c r="C15528" i="5"/>
  <c r="D15528" i="5"/>
  <c r="C15529" i="5"/>
  <c r="D15529" i="5"/>
  <c r="C15530" i="5"/>
  <c r="D15530" i="5"/>
  <c r="C15531" i="5"/>
  <c r="D15531" i="5"/>
  <c r="C15532" i="5"/>
  <c r="D15532" i="5"/>
  <c r="C15533" i="5"/>
  <c r="D15533" i="5"/>
  <c r="C15534" i="5"/>
  <c r="D15534" i="5"/>
  <c r="C15535" i="5"/>
  <c r="D15535" i="5"/>
  <c r="C15536" i="5"/>
  <c r="D15536" i="5"/>
  <c r="C15537" i="5"/>
  <c r="D15537" i="5"/>
  <c r="C15538" i="5"/>
  <c r="D15538" i="5"/>
  <c r="C15539" i="5"/>
  <c r="D15539" i="5"/>
  <c r="C15540" i="5"/>
  <c r="D15540" i="5"/>
  <c r="C15541" i="5"/>
  <c r="D15541" i="5"/>
  <c r="C15542" i="5"/>
  <c r="D15542" i="5"/>
  <c r="C15543" i="5"/>
  <c r="D15543" i="5"/>
  <c r="C15544" i="5"/>
  <c r="D15544" i="5"/>
  <c r="C15545" i="5"/>
  <c r="D15545" i="5"/>
  <c r="C15546" i="5"/>
  <c r="D15546" i="5"/>
  <c r="C15547" i="5"/>
  <c r="D15547" i="5"/>
  <c r="C15548" i="5"/>
  <c r="D15548" i="5"/>
  <c r="C15549" i="5"/>
  <c r="D15549" i="5"/>
  <c r="C15550" i="5"/>
  <c r="D15550" i="5"/>
  <c r="C15551" i="5"/>
  <c r="D15551" i="5"/>
  <c r="C15552" i="5"/>
  <c r="D15552" i="5"/>
  <c r="C15553" i="5"/>
  <c r="D15553" i="5"/>
  <c r="C15554" i="5"/>
  <c r="D15554" i="5"/>
  <c r="C15555" i="5"/>
  <c r="D15555" i="5"/>
  <c r="C15556" i="5"/>
  <c r="D15556" i="5"/>
  <c r="C15557" i="5"/>
  <c r="D15557" i="5"/>
  <c r="C15558" i="5"/>
  <c r="D15558" i="5"/>
  <c r="C15559" i="5"/>
  <c r="D15559" i="5"/>
  <c r="C15560" i="5"/>
  <c r="D15560" i="5"/>
  <c r="C15561" i="5"/>
  <c r="D15561" i="5"/>
  <c r="C15562" i="5"/>
  <c r="D15562" i="5"/>
  <c r="C15563" i="5"/>
  <c r="D15563" i="5"/>
  <c r="C15564" i="5"/>
  <c r="D15564" i="5"/>
  <c r="C15565" i="5"/>
  <c r="D15565" i="5"/>
  <c r="C15566" i="5"/>
  <c r="D15566" i="5"/>
  <c r="C15567" i="5"/>
  <c r="D15567" i="5"/>
  <c r="C15568" i="5"/>
  <c r="D15568" i="5"/>
  <c r="C15569" i="5"/>
  <c r="D15569" i="5"/>
  <c r="C15570" i="5"/>
  <c r="D15570" i="5"/>
  <c r="C15571" i="5"/>
  <c r="D15571" i="5"/>
  <c r="C15572" i="5"/>
  <c r="D15572" i="5"/>
  <c r="C15573" i="5"/>
  <c r="D15573" i="5"/>
  <c r="C15574" i="5"/>
  <c r="D15574" i="5"/>
  <c r="C15575" i="5"/>
  <c r="D15575" i="5"/>
  <c r="C15576" i="5"/>
  <c r="D15576" i="5"/>
  <c r="C15577" i="5"/>
  <c r="D15577" i="5"/>
  <c r="C15578" i="5"/>
  <c r="D15578" i="5"/>
  <c r="C15579" i="5"/>
  <c r="D15579" i="5"/>
  <c r="C15580" i="5"/>
  <c r="D15580" i="5"/>
  <c r="C15581" i="5"/>
  <c r="D15581" i="5"/>
  <c r="C15582" i="5"/>
  <c r="D15582" i="5"/>
  <c r="C15583" i="5"/>
  <c r="D15583" i="5"/>
  <c r="C15584" i="5"/>
  <c r="D15584" i="5"/>
  <c r="C15585" i="5"/>
  <c r="D15585" i="5"/>
  <c r="C15586" i="5"/>
  <c r="D15586" i="5"/>
  <c r="C15587" i="5"/>
  <c r="D15587" i="5"/>
  <c r="C15588" i="5"/>
  <c r="D15588" i="5"/>
  <c r="C15589" i="5"/>
  <c r="D15589" i="5"/>
  <c r="C15590" i="5"/>
  <c r="D15590" i="5"/>
  <c r="C15591" i="5"/>
  <c r="D15591" i="5"/>
  <c r="C15592" i="5"/>
  <c r="D15592" i="5"/>
  <c r="C15593" i="5"/>
  <c r="D15593" i="5"/>
  <c r="C15594" i="5"/>
  <c r="D15594" i="5"/>
  <c r="C15595" i="5"/>
  <c r="D15595" i="5"/>
  <c r="C15596" i="5"/>
  <c r="D15596" i="5"/>
  <c r="C15597" i="5"/>
  <c r="D15597" i="5"/>
  <c r="C15598" i="5"/>
  <c r="D15598" i="5"/>
  <c r="C15599" i="5"/>
  <c r="D15599" i="5"/>
  <c r="C15600" i="5"/>
  <c r="D15600" i="5"/>
  <c r="C15601" i="5"/>
  <c r="D15601" i="5"/>
  <c r="C15602" i="5"/>
  <c r="D15602" i="5"/>
  <c r="C15603" i="5"/>
  <c r="D15603" i="5"/>
  <c r="C15604" i="5"/>
  <c r="D15604" i="5"/>
  <c r="C15605" i="5"/>
  <c r="D15605" i="5"/>
  <c r="C15606" i="5"/>
  <c r="D15606" i="5"/>
  <c r="C15607" i="5"/>
  <c r="D15607" i="5"/>
  <c r="C15608" i="5"/>
  <c r="D15608" i="5"/>
  <c r="C15609" i="5"/>
  <c r="D15609" i="5"/>
  <c r="C15610" i="5"/>
  <c r="D15610" i="5"/>
  <c r="C15611" i="5"/>
  <c r="D15611" i="5"/>
  <c r="C15612" i="5"/>
  <c r="D15612" i="5"/>
  <c r="C15613" i="5"/>
  <c r="D15613" i="5"/>
  <c r="C15614" i="5"/>
  <c r="D15614" i="5"/>
  <c r="C15615" i="5"/>
  <c r="D15615" i="5"/>
  <c r="C15616" i="5"/>
  <c r="D15616" i="5"/>
  <c r="C15617" i="5"/>
  <c r="D15617" i="5"/>
  <c r="C15618" i="5"/>
  <c r="D15618" i="5"/>
  <c r="C15619" i="5"/>
  <c r="D15619" i="5"/>
  <c r="C15620" i="5"/>
  <c r="D15620" i="5"/>
  <c r="C15621" i="5"/>
  <c r="D15621" i="5"/>
  <c r="C15622" i="5"/>
  <c r="D15622" i="5"/>
  <c r="C15623" i="5"/>
  <c r="D15623" i="5"/>
  <c r="C15624" i="5"/>
  <c r="D15624" i="5"/>
  <c r="C15625" i="5"/>
  <c r="D15625" i="5"/>
  <c r="C15626" i="5"/>
  <c r="D15626" i="5"/>
  <c r="C15627" i="5"/>
  <c r="D15627" i="5"/>
  <c r="C15628" i="5"/>
  <c r="D15628" i="5"/>
  <c r="C15629" i="5"/>
  <c r="D15629" i="5"/>
  <c r="C15630" i="5"/>
  <c r="D15630" i="5"/>
  <c r="C15631" i="5"/>
  <c r="D15631" i="5"/>
  <c r="C15632" i="5"/>
  <c r="D15632" i="5"/>
  <c r="C15633" i="5"/>
  <c r="D15633" i="5"/>
  <c r="C15634" i="5"/>
  <c r="D15634" i="5"/>
  <c r="C15635" i="5"/>
  <c r="D15635" i="5"/>
  <c r="C15636" i="5"/>
  <c r="D15636" i="5"/>
  <c r="C15637" i="5"/>
  <c r="D15637" i="5"/>
  <c r="C15638" i="5"/>
  <c r="D15638" i="5"/>
  <c r="C15639" i="5"/>
  <c r="D15639" i="5"/>
  <c r="C15640" i="5"/>
  <c r="D15640" i="5"/>
  <c r="C15641" i="5"/>
  <c r="D15641" i="5"/>
  <c r="C15642" i="5"/>
  <c r="D15642" i="5"/>
  <c r="C15643" i="5"/>
  <c r="D15643" i="5"/>
  <c r="C15644" i="5"/>
  <c r="D15644" i="5"/>
  <c r="C15645" i="5"/>
  <c r="D15645" i="5"/>
  <c r="C15646" i="5"/>
  <c r="D15646" i="5"/>
  <c r="C15647" i="5"/>
  <c r="D15647" i="5"/>
  <c r="C15648" i="5"/>
  <c r="D15648" i="5"/>
  <c r="C15649" i="5"/>
  <c r="D15649" i="5"/>
  <c r="C15650" i="5"/>
  <c r="D15650" i="5"/>
  <c r="C15651" i="5"/>
  <c r="D15651" i="5"/>
  <c r="C15652" i="5"/>
  <c r="D15652" i="5"/>
  <c r="C15653" i="5"/>
  <c r="D15653" i="5"/>
  <c r="C15654" i="5"/>
  <c r="D15654" i="5"/>
  <c r="C15655" i="5"/>
  <c r="D15655" i="5"/>
  <c r="C15656" i="5"/>
  <c r="D15656" i="5"/>
  <c r="C15657" i="5"/>
  <c r="D15657" i="5"/>
  <c r="C15658" i="5"/>
  <c r="D15658" i="5"/>
  <c r="C15659" i="5"/>
  <c r="D15659" i="5"/>
  <c r="C15660" i="5"/>
  <c r="D15660" i="5"/>
  <c r="C15661" i="5"/>
  <c r="D15661" i="5"/>
  <c r="C15662" i="5"/>
  <c r="D15662" i="5"/>
  <c r="C15663" i="5"/>
  <c r="D15663" i="5"/>
  <c r="C15664" i="5"/>
  <c r="D15664" i="5"/>
  <c r="C15665" i="5"/>
  <c r="D15665" i="5"/>
  <c r="C15666" i="5"/>
  <c r="D15666" i="5"/>
  <c r="C15667" i="5"/>
  <c r="D15667" i="5"/>
  <c r="C15668" i="5"/>
  <c r="D15668" i="5"/>
  <c r="C15669" i="5"/>
  <c r="D15669" i="5"/>
  <c r="C15670" i="5"/>
  <c r="D15670" i="5"/>
  <c r="C15671" i="5"/>
  <c r="D15671" i="5"/>
  <c r="C15672" i="5"/>
  <c r="D15672" i="5"/>
  <c r="C15673" i="5"/>
  <c r="D15673" i="5"/>
  <c r="C15674" i="5"/>
  <c r="D15674" i="5"/>
  <c r="C15675" i="5"/>
  <c r="D15675" i="5"/>
  <c r="C15676" i="5"/>
  <c r="D15676" i="5"/>
  <c r="C15677" i="5"/>
  <c r="D15677" i="5"/>
  <c r="C15678" i="5"/>
  <c r="D15678" i="5"/>
  <c r="C15679" i="5"/>
  <c r="D15679" i="5"/>
  <c r="C15680" i="5"/>
  <c r="D15680" i="5"/>
  <c r="C15681" i="5"/>
  <c r="D15681" i="5"/>
  <c r="C15682" i="5"/>
  <c r="D15682" i="5"/>
  <c r="C15683" i="5"/>
  <c r="D15683" i="5"/>
  <c r="C15684" i="5"/>
  <c r="D15684" i="5"/>
  <c r="C15685" i="5"/>
  <c r="D15685" i="5"/>
  <c r="C15686" i="5"/>
  <c r="D15686" i="5"/>
  <c r="C15687" i="5"/>
  <c r="D15687" i="5"/>
  <c r="C15688" i="5"/>
  <c r="D15688" i="5"/>
  <c r="C15689" i="5"/>
  <c r="D15689" i="5"/>
  <c r="C15690" i="5"/>
  <c r="D15690" i="5"/>
  <c r="C15691" i="5"/>
  <c r="D15691" i="5"/>
  <c r="C15692" i="5"/>
  <c r="D15692" i="5"/>
  <c r="C15693" i="5"/>
  <c r="D15693" i="5"/>
  <c r="C15694" i="5"/>
  <c r="D15694" i="5"/>
  <c r="C15695" i="5"/>
  <c r="D15695" i="5"/>
  <c r="C15696" i="5"/>
  <c r="D15696" i="5"/>
  <c r="C15697" i="5"/>
  <c r="D15697" i="5"/>
  <c r="C15698" i="5"/>
  <c r="D15698" i="5"/>
  <c r="C15699" i="5"/>
  <c r="D15699" i="5"/>
  <c r="C15700" i="5"/>
  <c r="D15700" i="5"/>
  <c r="C15701" i="5"/>
  <c r="D15701" i="5"/>
  <c r="C15702" i="5"/>
  <c r="D15702" i="5"/>
  <c r="C15703" i="5"/>
  <c r="D15703" i="5"/>
  <c r="C15704" i="5"/>
  <c r="D15704" i="5"/>
  <c r="C15705" i="5"/>
  <c r="D15705" i="5"/>
  <c r="C15706" i="5"/>
  <c r="D15706" i="5"/>
  <c r="C15707" i="5"/>
  <c r="D15707" i="5"/>
  <c r="C15708" i="5"/>
  <c r="D15708" i="5"/>
  <c r="C15709" i="5"/>
  <c r="D15709" i="5"/>
  <c r="C15710" i="5"/>
  <c r="D15710" i="5"/>
  <c r="C15711" i="5"/>
  <c r="D15711" i="5"/>
  <c r="C15712" i="5"/>
  <c r="D15712" i="5"/>
  <c r="C15713" i="5"/>
  <c r="D15713" i="5"/>
  <c r="C15714" i="5"/>
  <c r="D15714" i="5"/>
  <c r="C15715" i="5"/>
  <c r="D15715" i="5"/>
  <c r="C15716" i="5"/>
  <c r="D15716" i="5"/>
  <c r="C15717" i="5"/>
  <c r="D15717" i="5"/>
  <c r="C15718" i="5"/>
  <c r="D15718" i="5"/>
  <c r="C15719" i="5"/>
  <c r="D15719" i="5"/>
  <c r="C15720" i="5"/>
  <c r="D15720" i="5"/>
  <c r="C15721" i="5"/>
  <c r="D15721" i="5"/>
  <c r="C15722" i="5"/>
  <c r="D15722" i="5"/>
  <c r="C15723" i="5"/>
  <c r="D15723" i="5"/>
  <c r="C15724" i="5"/>
  <c r="D15724" i="5"/>
  <c r="C15725" i="5"/>
  <c r="D15725" i="5"/>
  <c r="C15726" i="5"/>
  <c r="D15726" i="5"/>
  <c r="C15727" i="5"/>
  <c r="D15727" i="5"/>
  <c r="C15728" i="5"/>
  <c r="D15728" i="5"/>
  <c r="C15729" i="5"/>
  <c r="D15729" i="5"/>
  <c r="C15730" i="5"/>
  <c r="D15730" i="5"/>
  <c r="C15731" i="5"/>
  <c r="D15731" i="5"/>
  <c r="C15732" i="5"/>
  <c r="D15732" i="5"/>
  <c r="C15733" i="5"/>
  <c r="D15733" i="5"/>
  <c r="C15734" i="5"/>
  <c r="D15734" i="5"/>
  <c r="C15735" i="5"/>
  <c r="D15735" i="5"/>
  <c r="C15736" i="5"/>
  <c r="D15736" i="5"/>
  <c r="C15737" i="5"/>
  <c r="D15737" i="5"/>
  <c r="C15738" i="5"/>
  <c r="D15738" i="5"/>
  <c r="C15739" i="5"/>
  <c r="D15739" i="5"/>
  <c r="C15740" i="5"/>
  <c r="D15740" i="5"/>
  <c r="C15741" i="5"/>
  <c r="D15741" i="5"/>
  <c r="C15742" i="5"/>
  <c r="D15742" i="5"/>
  <c r="C15743" i="5"/>
  <c r="D15743" i="5"/>
  <c r="C15744" i="5"/>
  <c r="D15744" i="5"/>
  <c r="C15745" i="5"/>
  <c r="D15745" i="5"/>
  <c r="C15746" i="5"/>
  <c r="D15746" i="5"/>
  <c r="C15747" i="5"/>
  <c r="D15747" i="5"/>
  <c r="C15748" i="5"/>
  <c r="D15748" i="5"/>
  <c r="C15749" i="5"/>
  <c r="D15749" i="5"/>
  <c r="C15750" i="5"/>
  <c r="D15750" i="5"/>
  <c r="C15751" i="5"/>
  <c r="D15751" i="5"/>
  <c r="C15752" i="5"/>
  <c r="D15752" i="5"/>
  <c r="C15753" i="5"/>
  <c r="D15753" i="5"/>
  <c r="C15754" i="5"/>
  <c r="D15754" i="5"/>
  <c r="C15755" i="5"/>
  <c r="D15755" i="5"/>
  <c r="C15756" i="5"/>
  <c r="D15756" i="5"/>
  <c r="C15757" i="5"/>
  <c r="D15757" i="5"/>
  <c r="C15758" i="5"/>
  <c r="D15758" i="5"/>
  <c r="C15759" i="5"/>
  <c r="D15759" i="5"/>
  <c r="C15760" i="5"/>
  <c r="D15760" i="5"/>
  <c r="C15761" i="5"/>
  <c r="D15761" i="5"/>
  <c r="C15762" i="5"/>
  <c r="D15762" i="5"/>
  <c r="C15763" i="5"/>
  <c r="D15763" i="5"/>
  <c r="C15764" i="5"/>
  <c r="D15764" i="5"/>
  <c r="C15765" i="5"/>
  <c r="D15765" i="5"/>
  <c r="C15766" i="5"/>
  <c r="D15766" i="5"/>
  <c r="C15767" i="5"/>
  <c r="D15767" i="5"/>
  <c r="C15768" i="5"/>
  <c r="D15768" i="5"/>
  <c r="C15769" i="5"/>
  <c r="D15769" i="5"/>
  <c r="C15770" i="5"/>
  <c r="D15770" i="5"/>
  <c r="C15771" i="5"/>
  <c r="D15771" i="5"/>
  <c r="C15772" i="5"/>
  <c r="D15772" i="5"/>
  <c r="C15773" i="5"/>
  <c r="D15773" i="5"/>
  <c r="C15774" i="5"/>
  <c r="D15774" i="5"/>
  <c r="C15775" i="5"/>
  <c r="D15775" i="5"/>
  <c r="C15776" i="5"/>
  <c r="D15776" i="5"/>
  <c r="C15777" i="5"/>
  <c r="D15777" i="5"/>
  <c r="C15778" i="5"/>
  <c r="D15778" i="5"/>
  <c r="C15779" i="5"/>
  <c r="D15779" i="5"/>
  <c r="C15780" i="5"/>
  <c r="D15780" i="5"/>
  <c r="C15781" i="5"/>
  <c r="D15781" i="5"/>
  <c r="C15782" i="5"/>
  <c r="D15782" i="5"/>
  <c r="C15783" i="5"/>
  <c r="D15783" i="5"/>
  <c r="C15784" i="5"/>
  <c r="D15784" i="5"/>
  <c r="C15785" i="5"/>
  <c r="D15785" i="5"/>
  <c r="C15786" i="5"/>
  <c r="D15786" i="5"/>
  <c r="C15787" i="5"/>
  <c r="D15787" i="5"/>
  <c r="C15788" i="5"/>
  <c r="D15788" i="5"/>
  <c r="C15789" i="5"/>
  <c r="D15789" i="5"/>
  <c r="C15790" i="5"/>
  <c r="D15790" i="5"/>
  <c r="C15791" i="5"/>
  <c r="D15791" i="5"/>
  <c r="C15792" i="5"/>
  <c r="D15792" i="5"/>
  <c r="C15793" i="5"/>
  <c r="D15793" i="5"/>
  <c r="C15794" i="5"/>
  <c r="D15794" i="5"/>
  <c r="C15795" i="5"/>
  <c r="D15795" i="5"/>
  <c r="C15796" i="5"/>
  <c r="D15796" i="5"/>
  <c r="C15797" i="5"/>
  <c r="D15797" i="5"/>
  <c r="C15798" i="5"/>
  <c r="D15798" i="5"/>
  <c r="C15799" i="5"/>
  <c r="D15799" i="5"/>
  <c r="C15800" i="5"/>
  <c r="D15800" i="5"/>
  <c r="C15801" i="5"/>
  <c r="D15801" i="5"/>
  <c r="C15802" i="5"/>
  <c r="D15802" i="5"/>
  <c r="C15803" i="5"/>
  <c r="D15803" i="5"/>
  <c r="C15804" i="5"/>
  <c r="D15804" i="5"/>
  <c r="C15805" i="5"/>
  <c r="D15805" i="5"/>
  <c r="C15806" i="5"/>
  <c r="D15806" i="5"/>
  <c r="C15807" i="5"/>
  <c r="D15807" i="5"/>
  <c r="C15808" i="5"/>
  <c r="D15808" i="5"/>
  <c r="C15809" i="5"/>
  <c r="D15809" i="5"/>
  <c r="C15810" i="5"/>
  <c r="D15810" i="5"/>
  <c r="C15811" i="5"/>
  <c r="D15811" i="5"/>
  <c r="C15812" i="5"/>
  <c r="D15812" i="5"/>
  <c r="C15813" i="5"/>
  <c r="D15813" i="5"/>
  <c r="C15814" i="5"/>
  <c r="D15814" i="5"/>
  <c r="C15815" i="5"/>
  <c r="D15815" i="5"/>
  <c r="C15816" i="5"/>
  <c r="D15816" i="5"/>
  <c r="C15817" i="5"/>
  <c r="D15817" i="5"/>
  <c r="C15818" i="5"/>
  <c r="D15818" i="5"/>
  <c r="C15819" i="5"/>
  <c r="D15819" i="5"/>
  <c r="C15820" i="5"/>
  <c r="D15820" i="5"/>
  <c r="C15821" i="5"/>
  <c r="D15821" i="5"/>
  <c r="C15822" i="5"/>
  <c r="D15822" i="5"/>
  <c r="C15823" i="5"/>
  <c r="D15823" i="5"/>
  <c r="C15824" i="5"/>
  <c r="D15824" i="5"/>
  <c r="C15825" i="5"/>
  <c r="D15825" i="5"/>
  <c r="C15826" i="5"/>
  <c r="D15826" i="5"/>
  <c r="C15827" i="5"/>
  <c r="D15827" i="5"/>
  <c r="C15828" i="5"/>
  <c r="D15828" i="5"/>
  <c r="C15829" i="5"/>
  <c r="D15829" i="5"/>
  <c r="C15830" i="5"/>
  <c r="D15830" i="5"/>
  <c r="C15831" i="5"/>
  <c r="D15831" i="5"/>
  <c r="C15832" i="5"/>
  <c r="D15832" i="5"/>
  <c r="C15833" i="5"/>
  <c r="D15833" i="5"/>
  <c r="C15834" i="5"/>
  <c r="D15834" i="5"/>
  <c r="C15835" i="5"/>
  <c r="D15835" i="5"/>
  <c r="C15836" i="5"/>
  <c r="D15836" i="5"/>
  <c r="C15837" i="5"/>
  <c r="D15837" i="5"/>
  <c r="C15838" i="5"/>
  <c r="D15838" i="5"/>
  <c r="C15839" i="5"/>
  <c r="D15839" i="5"/>
  <c r="C15840" i="5"/>
  <c r="D15840" i="5"/>
  <c r="C15841" i="5"/>
  <c r="D15841" i="5"/>
  <c r="C15842" i="5"/>
  <c r="D15842" i="5"/>
  <c r="C15843" i="5"/>
  <c r="D15843" i="5"/>
  <c r="C15844" i="5"/>
  <c r="D15844" i="5"/>
  <c r="C15845" i="5"/>
  <c r="D15845" i="5"/>
  <c r="C15846" i="5"/>
  <c r="D15846" i="5"/>
  <c r="C15847" i="5"/>
  <c r="D15847" i="5"/>
  <c r="C15848" i="5"/>
  <c r="D15848" i="5"/>
  <c r="C15849" i="5"/>
  <c r="D15849" i="5"/>
  <c r="C15850" i="5"/>
  <c r="D15850" i="5"/>
  <c r="C15851" i="5"/>
  <c r="D15851" i="5"/>
  <c r="C15852" i="5"/>
  <c r="D15852" i="5"/>
  <c r="C15853" i="5"/>
  <c r="D15853" i="5"/>
  <c r="C15854" i="5"/>
  <c r="D15854" i="5"/>
  <c r="C15855" i="5"/>
  <c r="D15855" i="5"/>
  <c r="C15856" i="5"/>
  <c r="D15856" i="5"/>
  <c r="C15857" i="5"/>
  <c r="D15857" i="5"/>
  <c r="C15858" i="5"/>
  <c r="D15858" i="5"/>
  <c r="C15859" i="5"/>
  <c r="D15859" i="5"/>
  <c r="C15860" i="5"/>
  <c r="D15860" i="5"/>
  <c r="C15861" i="5"/>
  <c r="D15861" i="5"/>
  <c r="C15862" i="5"/>
  <c r="D15862" i="5"/>
  <c r="C15863" i="5"/>
  <c r="D15863" i="5"/>
  <c r="C15864" i="5"/>
  <c r="D15864" i="5"/>
  <c r="C15865" i="5"/>
  <c r="D15865" i="5"/>
  <c r="C15866" i="5"/>
  <c r="D15866" i="5"/>
  <c r="C15867" i="5"/>
  <c r="D15867" i="5"/>
  <c r="C15868" i="5"/>
  <c r="D15868" i="5"/>
  <c r="C15869" i="5"/>
  <c r="D15869" i="5"/>
  <c r="C15870" i="5"/>
  <c r="D15870" i="5"/>
  <c r="C15871" i="5"/>
  <c r="D15871" i="5"/>
  <c r="C15872" i="5"/>
  <c r="D15872" i="5"/>
  <c r="C15873" i="5"/>
  <c r="D15873" i="5"/>
  <c r="C15874" i="5"/>
  <c r="D15874" i="5"/>
  <c r="C15875" i="5"/>
  <c r="D15875" i="5"/>
  <c r="C15876" i="5"/>
  <c r="D15876" i="5"/>
  <c r="C15877" i="5"/>
  <c r="D15877" i="5"/>
  <c r="C15878" i="5"/>
  <c r="D15878" i="5"/>
  <c r="C15879" i="5"/>
  <c r="D15879" i="5"/>
  <c r="C15880" i="5"/>
  <c r="D15880" i="5"/>
  <c r="C15881" i="5"/>
  <c r="D15881" i="5"/>
  <c r="C15882" i="5"/>
  <c r="D15882" i="5"/>
  <c r="C15883" i="5"/>
  <c r="D15883" i="5"/>
  <c r="C15884" i="5"/>
  <c r="D15884" i="5"/>
  <c r="C15885" i="5"/>
  <c r="D15885" i="5"/>
  <c r="C15886" i="5"/>
  <c r="D15886" i="5"/>
  <c r="C15887" i="5"/>
  <c r="D15887" i="5"/>
  <c r="C15888" i="5"/>
  <c r="D15888" i="5"/>
  <c r="C15889" i="5"/>
  <c r="D15889" i="5"/>
  <c r="C15890" i="5"/>
  <c r="D15890" i="5"/>
  <c r="C15891" i="5"/>
  <c r="D15891" i="5"/>
  <c r="C15892" i="5"/>
  <c r="D15892" i="5"/>
  <c r="C15893" i="5"/>
  <c r="D15893" i="5"/>
  <c r="C15894" i="5"/>
  <c r="D15894" i="5"/>
  <c r="C15895" i="5"/>
  <c r="D15895" i="5"/>
  <c r="C15896" i="5"/>
  <c r="D15896" i="5"/>
  <c r="C15897" i="5"/>
  <c r="D15897" i="5"/>
  <c r="C15898" i="5"/>
  <c r="D15898" i="5"/>
  <c r="C15899" i="5"/>
  <c r="D15899" i="5"/>
  <c r="C15900" i="5"/>
  <c r="D15900" i="5"/>
  <c r="C15901" i="5"/>
  <c r="D15901" i="5"/>
  <c r="C15902" i="5"/>
  <c r="D15902" i="5"/>
  <c r="C15903" i="5"/>
  <c r="D15903" i="5"/>
  <c r="C15904" i="5"/>
  <c r="D15904" i="5"/>
  <c r="C15905" i="5"/>
  <c r="D15905" i="5"/>
  <c r="C15906" i="5"/>
  <c r="D15906" i="5"/>
  <c r="C15907" i="5"/>
  <c r="D15907" i="5"/>
  <c r="C15908" i="5"/>
  <c r="D15908" i="5"/>
  <c r="C15909" i="5"/>
  <c r="D15909" i="5"/>
  <c r="C15910" i="5"/>
  <c r="D15910" i="5"/>
  <c r="C15911" i="5"/>
  <c r="D15911" i="5"/>
  <c r="C15912" i="5"/>
  <c r="D15912" i="5"/>
  <c r="C15913" i="5"/>
  <c r="D15913" i="5"/>
  <c r="C15914" i="5"/>
  <c r="D15914" i="5"/>
  <c r="C15915" i="5"/>
  <c r="D15915" i="5"/>
  <c r="C15916" i="5"/>
  <c r="D15916" i="5"/>
  <c r="C15917" i="5"/>
  <c r="D15917" i="5"/>
  <c r="C15918" i="5"/>
  <c r="D15918" i="5"/>
  <c r="C15919" i="5"/>
  <c r="D15919" i="5"/>
  <c r="C15920" i="5"/>
  <c r="D15920" i="5"/>
  <c r="C15921" i="5"/>
  <c r="D15921" i="5"/>
  <c r="C15922" i="5"/>
  <c r="D15922" i="5"/>
  <c r="C15923" i="5"/>
  <c r="D15923" i="5"/>
  <c r="C15924" i="5"/>
  <c r="D15924" i="5"/>
  <c r="C15925" i="5"/>
  <c r="D15925" i="5"/>
  <c r="C15926" i="5"/>
  <c r="D15926" i="5"/>
  <c r="C15927" i="5"/>
  <c r="D15927" i="5"/>
  <c r="C15928" i="5"/>
  <c r="D15928" i="5"/>
  <c r="C15929" i="5"/>
  <c r="D15929" i="5"/>
  <c r="C15930" i="5"/>
  <c r="D15930" i="5"/>
  <c r="C15931" i="5"/>
  <c r="D15931" i="5"/>
  <c r="C15932" i="5"/>
  <c r="D15932" i="5"/>
  <c r="C15933" i="5"/>
  <c r="D15933" i="5"/>
  <c r="C15934" i="5"/>
  <c r="D15934" i="5"/>
  <c r="C15935" i="5"/>
  <c r="D15935" i="5"/>
  <c r="C15936" i="5"/>
  <c r="D15936" i="5"/>
  <c r="C15937" i="5"/>
  <c r="D15937" i="5"/>
  <c r="C15938" i="5"/>
  <c r="D15938" i="5"/>
  <c r="C15939" i="5"/>
  <c r="D15939" i="5"/>
  <c r="C15940" i="5"/>
  <c r="D15940" i="5"/>
  <c r="C15941" i="5"/>
  <c r="D15941" i="5"/>
  <c r="C15942" i="5"/>
  <c r="D15942" i="5"/>
  <c r="C15943" i="5"/>
  <c r="D15943" i="5"/>
  <c r="C15944" i="5"/>
  <c r="D15944" i="5"/>
  <c r="C15945" i="5"/>
  <c r="D15945" i="5"/>
  <c r="C15946" i="5"/>
  <c r="D15946" i="5"/>
  <c r="C15947" i="5"/>
  <c r="D15947" i="5"/>
  <c r="C15948" i="5"/>
  <c r="D15948" i="5"/>
  <c r="C15949" i="5"/>
  <c r="D15949" i="5"/>
  <c r="C15950" i="5"/>
  <c r="D15950" i="5"/>
  <c r="C15951" i="5"/>
  <c r="D15951" i="5"/>
  <c r="C15952" i="5"/>
  <c r="D15952" i="5"/>
  <c r="C15953" i="5"/>
  <c r="D15953" i="5"/>
  <c r="C15954" i="5"/>
  <c r="D15954" i="5"/>
  <c r="C15955" i="5"/>
  <c r="D15955" i="5"/>
  <c r="C15956" i="5"/>
  <c r="D15956" i="5"/>
  <c r="C15957" i="5"/>
  <c r="D15957" i="5"/>
  <c r="C15958" i="5"/>
  <c r="D15958" i="5"/>
  <c r="C15959" i="5"/>
  <c r="D15959" i="5"/>
  <c r="C15960" i="5"/>
  <c r="D15960" i="5"/>
  <c r="C15961" i="5"/>
  <c r="D15961" i="5"/>
  <c r="C15962" i="5"/>
  <c r="D15962" i="5"/>
  <c r="C15963" i="5"/>
  <c r="D15963" i="5"/>
  <c r="C15964" i="5"/>
  <c r="D15964" i="5"/>
  <c r="C15965" i="5"/>
  <c r="D15965" i="5"/>
  <c r="C15966" i="5"/>
  <c r="D15966" i="5"/>
  <c r="C15967" i="5"/>
  <c r="D15967" i="5"/>
  <c r="C15968" i="5"/>
  <c r="D15968" i="5"/>
  <c r="C15969" i="5"/>
  <c r="D15969" i="5"/>
  <c r="C15970" i="5"/>
  <c r="D15970" i="5"/>
  <c r="C15971" i="5"/>
  <c r="D15971" i="5"/>
  <c r="C15972" i="5"/>
  <c r="D15972" i="5"/>
  <c r="C15973" i="5"/>
  <c r="D15973" i="5"/>
  <c r="C15974" i="5"/>
  <c r="D15974" i="5"/>
  <c r="C15975" i="5"/>
  <c r="D15975" i="5"/>
  <c r="C15976" i="5"/>
  <c r="D15976" i="5"/>
  <c r="C15977" i="5"/>
  <c r="D15977" i="5"/>
  <c r="C15978" i="5"/>
  <c r="D15978" i="5"/>
  <c r="C15979" i="5"/>
  <c r="D15979" i="5"/>
  <c r="C15980" i="5"/>
  <c r="D15980" i="5"/>
  <c r="C15981" i="5"/>
  <c r="D15981" i="5"/>
  <c r="C15982" i="5"/>
  <c r="D15982" i="5"/>
  <c r="C15983" i="5"/>
  <c r="D15983" i="5"/>
  <c r="C15984" i="5"/>
  <c r="D15984" i="5"/>
  <c r="C15985" i="5"/>
  <c r="D15985" i="5"/>
  <c r="C15986" i="5"/>
  <c r="D15986" i="5"/>
  <c r="C15987" i="5"/>
  <c r="D15987" i="5"/>
  <c r="C15988" i="5"/>
  <c r="D15988" i="5"/>
  <c r="C15989" i="5"/>
  <c r="D15989" i="5"/>
  <c r="C15990" i="5"/>
  <c r="D15990" i="5"/>
  <c r="C15991" i="5"/>
  <c r="D15991" i="5"/>
  <c r="C15992" i="5"/>
  <c r="D15992" i="5"/>
  <c r="C15993" i="5"/>
  <c r="D15993" i="5"/>
  <c r="C15994" i="5"/>
  <c r="D15994" i="5"/>
  <c r="C15995" i="5"/>
  <c r="D15995" i="5"/>
  <c r="C15996" i="5"/>
  <c r="D15996" i="5"/>
  <c r="C15997" i="5"/>
  <c r="D15997" i="5"/>
  <c r="C15998" i="5"/>
  <c r="D15998" i="5"/>
  <c r="C15999" i="5"/>
  <c r="D15999" i="5"/>
  <c r="C16000" i="5"/>
  <c r="D16000" i="5"/>
  <c r="C16001" i="5"/>
  <c r="D16001" i="5"/>
  <c r="C16002" i="5"/>
  <c r="D16002" i="5"/>
  <c r="C16003" i="5"/>
  <c r="D16003" i="5"/>
  <c r="C16004" i="5"/>
  <c r="D16004" i="5"/>
  <c r="C16005" i="5"/>
  <c r="D16005" i="5"/>
  <c r="C16006" i="5"/>
  <c r="D16006" i="5"/>
  <c r="C16007" i="5"/>
  <c r="D16007" i="5"/>
  <c r="C16008" i="5"/>
  <c r="D16008" i="5"/>
  <c r="C16009" i="5"/>
  <c r="D16009" i="5"/>
  <c r="C16010" i="5"/>
  <c r="D16010" i="5"/>
  <c r="C16011" i="5"/>
  <c r="D16011" i="5"/>
  <c r="C16012" i="5"/>
  <c r="D16012" i="5"/>
  <c r="C16013" i="5"/>
  <c r="D16013" i="5"/>
  <c r="C16014" i="5"/>
  <c r="D16014" i="5"/>
  <c r="C16015" i="5"/>
  <c r="D16015" i="5"/>
  <c r="C16016" i="5"/>
  <c r="D16016" i="5"/>
  <c r="C16017" i="5"/>
  <c r="D16017" i="5"/>
  <c r="C16018" i="5"/>
  <c r="D16018" i="5"/>
  <c r="C16019" i="5"/>
  <c r="D16019" i="5"/>
  <c r="C16020" i="5"/>
  <c r="D16020" i="5"/>
  <c r="C16021" i="5"/>
  <c r="D16021" i="5"/>
  <c r="C16022" i="5"/>
  <c r="D16022" i="5"/>
  <c r="C16023" i="5"/>
  <c r="D16023" i="5"/>
  <c r="C16024" i="5"/>
  <c r="D16024" i="5"/>
  <c r="C16025" i="5"/>
  <c r="D16025" i="5"/>
  <c r="C16026" i="5"/>
  <c r="D16026" i="5"/>
  <c r="C16027" i="5"/>
  <c r="D16027" i="5"/>
  <c r="C16028" i="5"/>
  <c r="D16028" i="5"/>
  <c r="C16029" i="5"/>
  <c r="D16029" i="5"/>
  <c r="C16030" i="5"/>
  <c r="D16030" i="5"/>
  <c r="C16031" i="5"/>
  <c r="D16031" i="5"/>
  <c r="C16032" i="5"/>
  <c r="D16032" i="5"/>
  <c r="C16033" i="5"/>
  <c r="D16033" i="5"/>
  <c r="C16034" i="5"/>
  <c r="D16034" i="5"/>
  <c r="C16035" i="5"/>
  <c r="D16035" i="5"/>
  <c r="C16036" i="5"/>
  <c r="D16036" i="5"/>
  <c r="C16037" i="5"/>
  <c r="D16037" i="5"/>
  <c r="C16038" i="5"/>
  <c r="D16038" i="5"/>
  <c r="C16039" i="5"/>
  <c r="D16039" i="5"/>
  <c r="C16040" i="5"/>
  <c r="D16040" i="5"/>
  <c r="C16041" i="5"/>
  <c r="D16041" i="5"/>
  <c r="C16042" i="5"/>
  <c r="D16042" i="5"/>
  <c r="C16043" i="5"/>
  <c r="D16043" i="5"/>
  <c r="C16044" i="5"/>
  <c r="D16044" i="5"/>
  <c r="C16045" i="5"/>
  <c r="D16045" i="5"/>
  <c r="C16046" i="5"/>
  <c r="D16046" i="5"/>
  <c r="C16047" i="5"/>
  <c r="D16047" i="5"/>
  <c r="C16048" i="5"/>
  <c r="D16048" i="5"/>
  <c r="C16049" i="5"/>
  <c r="D16049" i="5"/>
  <c r="C16050" i="5"/>
  <c r="D16050" i="5"/>
  <c r="C16051" i="5"/>
  <c r="D16051" i="5"/>
  <c r="C16052" i="5"/>
  <c r="D16052" i="5"/>
  <c r="C16053" i="5"/>
  <c r="D16053" i="5"/>
  <c r="C16054" i="5"/>
  <c r="D16054" i="5"/>
  <c r="C16055" i="5"/>
  <c r="D16055" i="5"/>
  <c r="C16056" i="5"/>
  <c r="D16056" i="5"/>
  <c r="C16057" i="5"/>
  <c r="D16057" i="5"/>
  <c r="C16058" i="5"/>
  <c r="D16058" i="5"/>
  <c r="C16059" i="5"/>
  <c r="D16059" i="5"/>
  <c r="C16060" i="5"/>
  <c r="D16060" i="5"/>
  <c r="C16061" i="5"/>
  <c r="D16061" i="5"/>
  <c r="C16062" i="5"/>
  <c r="D16062" i="5"/>
  <c r="C16063" i="5"/>
  <c r="D16063" i="5"/>
  <c r="C16064" i="5"/>
  <c r="D16064" i="5"/>
  <c r="C16065" i="5"/>
  <c r="D16065" i="5"/>
  <c r="C16066" i="5"/>
  <c r="D16066" i="5"/>
  <c r="C16067" i="5"/>
  <c r="D16067" i="5"/>
  <c r="C16068" i="5"/>
  <c r="D16068" i="5"/>
  <c r="C16069" i="5"/>
  <c r="D16069" i="5"/>
  <c r="C16070" i="5"/>
  <c r="D16070" i="5"/>
  <c r="C16071" i="5"/>
  <c r="D16071" i="5"/>
  <c r="C16072" i="5"/>
  <c r="D16072" i="5"/>
  <c r="C16073" i="5"/>
  <c r="D16073" i="5"/>
  <c r="C16074" i="5"/>
  <c r="D16074" i="5"/>
  <c r="C16075" i="5"/>
  <c r="D16075" i="5"/>
  <c r="C16076" i="5"/>
  <c r="D16076" i="5"/>
  <c r="C16077" i="5"/>
  <c r="D16077" i="5"/>
  <c r="C16078" i="5"/>
  <c r="D16078" i="5"/>
  <c r="C16079" i="5"/>
  <c r="D16079" i="5"/>
  <c r="C16080" i="5"/>
  <c r="D16080" i="5"/>
  <c r="C16081" i="5"/>
  <c r="D16081" i="5"/>
  <c r="C16082" i="5"/>
  <c r="D16082" i="5"/>
  <c r="C16083" i="5"/>
  <c r="D16083" i="5"/>
  <c r="C16084" i="5"/>
  <c r="D16084" i="5"/>
  <c r="C16085" i="5"/>
  <c r="D16085" i="5"/>
  <c r="C16086" i="5"/>
  <c r="D16086" i="5"/>
  <c r="C16087" i="5"/>
  <c r="D16087" i="5"/>
  <c r="C16088" i="5"/>
  <c r="D16088" i="5"/>
  <c r="C16089" i="5"/>
  <c r="D16089" i="5"/>
  <c r="C16090" i="5"/>
  <c r="D16090" i="5"/>
  <c r="C16091" i="5"/>
  <c r="D16091" i="5"/>
  <c r="C16092" i="5"/>
  <c r="D16092" i="5"/>
  <c r="C16093" i="5"/>
  <c r="D16093" i="5"/>
  <c r="C16094" i="5"/>
  <c r="D16094" i="5"/>
  <c r="C16095" i="5"/>
  <c r="D16095" i="5"/>
  <c r="C16096" i="5"/>
  <c r="D16096" i="5"/>
  <c r="C16097" i="5"/>
  <c r="D16097" i="5"/>
  <c r="C16098" i="5"/>
  <c r="D16098" i="5"/>
  <c r="C16099" i="5"/>
  <c r="D16099" i="5"/>
  <c r="C16100" i="5"/>
  <c r="D16100" i="5"/>
  <c r="C16101" i="5"/>
  <c r="D16101" i="5"/>
  <c r="C16102" i="5"/>
  <c r="D16102" i="5"/>
  <c r="C16103" i="5"/>
  <c r="D16103" i="5"/>
  <c r="C16104" i="5"/>
  <c r="D16104" i="5"/>
  <c r="C16105" i="5"/>
  <c r="D16105" i="5"/>
  <c r="C16106" i="5"/>
  <c r="D16106" i="5"/>
  <c r="C16107" i="5"/>
  <c r="D16107" i="5"/>
  <c r="C16108" i="5"/>
  <c r="D16108" i="5"/>
  <c r="C16109" i="5"/>
  <c r="D16109" i="5"/>
  <c r="C16110" i="5"/>
  <c r="D16110" i="5"/>
  <c r="C16111" i="5"/>
  <c r="D16111" i="5"/>
  <c r="C16112" i="5"/>
  <c r="D16112" i="5"/>
  <c r="C16113" i="5"/>
  <c r="D16113" i="5"/>
  <c r="C16114" i="5"/>
  <c r="D16114" i="5"/>
  <c r="C16115" i="5"/>
  <c r="D16115" i="5"/>
  <c r="C16116" i="5"/>
  <c r="D16116" i="5"/>
  <c r="C16117" i="5"/>
  <c r="D16117" i="5"/>
  <c r="C16118" i="5"/>
  <c r="D16118" i="5"/>
  <c r="C16119" i="5"/>
  <c r="D16119" i="5"/>
  <c r="C16120" i="5"/>
  <c r="D16120" i="5"/>
  <c r="C16121" i="5"/>
  <c r="D16121" i="5"/>
  <c r="C16122" i="5"/>
  <c r="D16122" i="5"/>
  <c r="C16123" i="5"/>
  <c r="D16123" i="5"/>
  <c r="C16124" i="5"/>
  <c r="D16124" i="5"/>
  <c r="C16125" i="5"/>
  <c r="D16125" i="5"/>
  <c r="C16126" i="5"/>
  <c r="D16126" i="5"/>
  <c r="C16127" i="5"/>
  <c r="D16127" i="5"/>
  <c r="C16128" i="5"/>
  <c r="D16128" i="5"/>
  <c r="C16129" i="5"/>
  <c r="D16129" i="5"/>
  <c r="C16130" i="5"/>
  <c r="D16130" i="5"/>
  <c r="C16131" i="5"/>
  <c r="D16131" i="5"/>
  <c r="C16132" i="5"/>
  <c r="D16132" i="5"/>
  <c r="C16133" i="5"/>
  <c r="D16133" i="5"/>
  <c r="C16134" i="5"/>
  <c r="D16134" i="5"/>
  <c r="C16135" i="5"/>
  <c r="D16135" i="5"/>
  <c r="C16136" i="5"/>
  <c r="D16136" i="5"/>
  <c r="C16137" i="5"/>
  <c r="D16137" i="5"/>
  <c r="C16138" i="5"/>
  <c r="D16138" i="5"/>
  <c r="C16139" i="5"/>
  <c r="D16139" i="5"/>
  <c r="C16140" i="5"/>
  <c r="D16140" i="5"/>
  <c r="C16141" i="5"/>
  <c r="D16141" i="5"/>
  <c r="C16142" i="5"/>
  <c r="D16142" i="5"/>
  <c r="C16143" i="5"/>
  <c r="D16143" i="5"/>
  <c r="C16144" i="5"/>
  <c r="D16144" i="5"/>
  <c r="C16145" i="5"/>
  <c r="D16145" i="5"/>
  <c r="C16146" i="5"/>
  <c r="D16146" i="5"/>
  <c r="C16147" i="5"/>
  <c r="D16147" i="5"/>
  <c r="C16148" i="5"/>
  <c r="D16148" i="5"/>
  <c r="C16149" i="5"/>
  <c r="D16149" i="5"/>
  <c r="C16150" i="5"/>
  <c r="D16150" i="5"/>
  <c r="C16151" i="5"/>
  <c r="D16151" i="5"/>
  <c r="C16152" i="5"/>
  <c r="D16152" i="5"/>
  <c r="C16153" i="5"/>
  <c r="D16153" i="5"/>
  <c r="C16154" i="5"/>
  <c r="D16154" i="5"/>
  <c r="C16155" i="5"/>
  <c r="D16155" i="5"/>
  <c r="C16156" i="5"/>
  <c r="D16156" i="5"/>
  <c r="C16157" i="5"/>
  <c r="D16157" i="5"/>
  <c r="C16158" i="5"/>
  <c r="D16158" i="5"/>
  <c r="C16159" i="5"/>
  <c r="D16159" i="5"/>
  <c r="C16160" i="5"/>
  <c r="D16160" i="5"/>
  <c r="C16161" i="5"/>
  <c r="D16161" i="5"/>
  <c r="C16162" i="5"/>
  <c r="D16162" i="5"/>
  <c r="C16163" i="5"/>
  <c r="D16163" i="5"/>
  <c r="C16164" i="5"/>
  <c r="D16164" i="5"/>
  <c r="C16165" i="5"/>
  <c r="D16165" i="5"/>
  <c r="C16166" i="5"/>
  <c r="D16166" i="5"/>
  <c r="C16167" i="5"/>
  <c r="D16167" i="5"/>
  <c r="C16168" i="5"/>
  <c r="D16168" i="5"/>
  <c r="C16169" i="5"/>
  <c r="D16169" i="5"/>
  <c r="C16170" i="5"/>
  <c r="D16170" i="5"/>
  <c r="C16171" i="5"/>
  <c r="D16171" i="5"/>
  <c r="C16172" i="5"/>
  <c r="D16172" i="5"/>
  <c r="C16173" i="5"/>
  <c r="D16173" i="5"/>
  <c r="C16174" i="5"/>
  <c r="D16174" i="5"/>
  <c r="C16175" i="5"/>
  <c r="D16175" i="5"/>
  <c r="C16176" i="5"/>
  <c r="D16176" i="5"/>
  <c r="C16177" i="5"/>
  <c r="D16177" i="5"/>
  <c r="C16178" i="5"/>
  <c r="D16178" i="5"/>
  <c r="C16179" i="5"/>
  <c r="D16179" i="5"/>
  <c r="C16180" i="5"/>
  <c r="D16180" i="5"/>
  <c r="C16181" i="5"/>
  <c r="D16181" i="5"/>
  <c r="C16182" i="5"/>
  <c r="D16182" i="5"/>
  <c r="C16183" i="5"/>
  <c r="D16183" i="5"/>
  <c r="C16184" i="5"/>
  <c r="D16184" i="5"/>
  <c r="C16185" i="5"/>
  <c r="D16185" i="5"/>
  <c r="C16186" i="5"/>
  <c r="D16186" i="5"/>
  <c r="C16187" i="5"/>
  <c r="D16187" i="5"/>
  <c r="C16188" i="5"/>
  <c r="D16188" i="5"/>
  <c r="C16189" i="5"/>
  <c r="D16189" i="5"/>
  <c r="C16190" i="5"/>
  <c r="D16190" i="5"/>
  <c r="C16191" i="5"/>
  <c r="D16191" i="5"/>
  <c r="C16192" i="5"/>
  <c r="D16192" i="5"/>
  <c r="C16193" i="5"/>
  <c r="D16193" i="5"/>
  <c r="C16194" i="5"/>
  <c r="D16194" i="5"/>
  <c r="C16195" i="5"/>
  <c r="D16195" i="5"/>
  <c r="C16196" i="5"/>
  <c r="D16196" i="5"/>
  <c r="C16197" i="5"/>
  <c r="D16197" i="5"/>
  <c r="C16198" i="5"/>
  <c r="D16198" i="5"/>
  <c r="C16199" i="5"/>
  <c r="D16199" i="5"/>
  <c r="C16200" i="5"/>
  <c r="D16200" i="5"/>
  <c r="C16201" i="5"/>
  <c r="D16201" i="5"/>
  <c r="C16202" i="5"/>
  <c r="D16202" i="5"/>
  <c r="C16203" i="5"/>
  <c r="D16203" i="5"/>
  <c r="C16204" i="5"/>
  <c r="D16204" i="5"/>
  <c r="C16205" i="5"/>
  <c r="D16205" i="5"/>
  <c r="C16206" i="5"/>
  <c r="D16206" i="5"/>
  <c r="C16207" i="5"/>
  <c r="D16207" i="5"/>
  <c r="C16208" i="5"/>
  <c r="D16208" i="5"/>
  <c r="C16209" i="5"/>
  <c r="D16209" i="5"/>
  <c r="C16210" i="5"/>
  <c r="D16210" i="5"/>
  <c r="C16211" i="5"/>
  <c r="D16211" i="5"/>
  <c r="C16212" i="5"/>
  <c r="D16212" i="5"/>
  <c r="C16213" i="5"/>
  <c r="D16213" i="5"/>
  <c r="C16214" i="5"/>
  <c r="D16214" i="5"/>
  <c r="C16215" i="5"/>
  <c r="D16215" i="5"/>
  <c r="C16216" i="5"/>
  <c r="D16216" i="5"/>
  <c r="C16217" i="5"/>
  <c r="D16217" i="5"/>
  <c r="C16218" i="5"/>
  <c r="D16218" i="5"/>
  <c r="C16219" i="5"/>
  <c r="D16219" i="5"/>
  <c r="C16220" i="5"/>
  <c r="D16220" i="5"/>
  <c r="C16221" i="5"/>
  <c r="D16221" i="5"/>
  <c r="C16222" i="5"/>
  <c r="D16222" i="5"/>
  <c r="C16223" i="5"/>
  <c r="D16223" i="5"/>
  <c r="C16224" i="5"/>
  <c r="D16224" i="5"/>
  <c r="C16225" i="5"/>
  <c r="D16225" i="5"/>
  <c r="C16226" i="5"/>
  <c r="D16226" i="5"/>
  <c r="C16227" i="5"/>
  <c r="D16227" i="5"/>
  <c r="C16228" i="5"/>
  <c r="D16228" i="5"/>
  <c r="C16229" i="5"/>
  <c r="D16229" i="5"/>
  <c r="C16230" i="5"/>
  <c r="D16230" i="5"/>
  <c r="C16231" i="5"/>
  <c r="D16231" i="5"/>
  <c r="C16232" i="5"/>
  <c r="D16232" i="5"/>
  <c r="C16233" i="5"/>
  <c r="D16233" i="5"/>
  <c r="C16234" i="5"/>
  <c r="D16234" i="5"/>
  <c r="C16235" i="5"/>
  <c r="D16235" i="5"/>
  <c r="C16236" i="5"/>
  <c r="D16236" i="5"/>
  <c r="C16237" i="5"/>
  <c r="D16237" i="5"/>
  <c r="C16238" i="5"/>
  <c r="D16238" i="5"/>
  <c r="C16239" i="5"/>
  <c r="D16239" i="5"/>
  <c r="C16240" i="5"/>
  <c r="D16240" i="5"/>
  <c r="C16241" i="5"/>
  <c r="D16241" i="5"/>
  <c r="C16242" i="5"/>
  <c r="D16242" i="5"/>
  <c r="C16243" i="5"/>
  <c r="D16243" i="5"/>
  <c r="C16244" i="5"/>
  <c r="D16244" i="5"/>
  <c r="C16245" i="5"/>
  <c r="D16245" i="5"/>
  <c r="C16246" i="5"/>
  <c r="D16246" i="5"/>
  <c r="C16247" i="5"/>
  <c r="D16247" i="5"/>
  <c r="C16248" i="5"/>
  <c r="D16248" i="5"/>
  <c r="C16249" i="5"/>
  <c r="D16249" i="5"/>
  <c r="C16250" i="5"/>
  <c r="D16250" i="5"/>
  <c r="C16251" i="5"/>
  <c r="D16251" i="5"/>
  <c r="C16252" i="5"/>
  <c r="D16252" i="5"/>
  <c r="C16253" i="5"/>
  <c r="D16253" i="5"/>
  <c r="C16254" i="5"/>
  <c r="D16254" i="5"/>
  <c r="C16255" i="5"/>
  <c r="D16255" i="5"/>
  <c r="C16256" i="5"/>
  <c r="D16256" i="5"/>
  <c r="C16257" i="5"/>
  <c r="D16257" i="5"/>
  <c r="C16258" i="5"/>
  <c r="D16258" i="5"/>
  <c r="C16259" i="5"/>
  <c r="D16259" i="5"/>
  <c r="C16260" i="5"/>
  <c r="D16260" i="5"/>
  <c r="C16261" i="5"/>
  <c r="D16261" i="5"/>
  <c r="C16262" i="5"/>
  <c r="D16262" i="5"/>
  <c r="C16263" i="5"/>
  <c r="D16263" i="5"/>
  <c r="C16264" i="5"/>
  <c r="D16264" i="5"/>
  <c r="C16265" i="5"/>
  <c r="D16265" i="5"/>
  <c r="C16266" i="5"/>
  <c r="D16266" i="5"/>
  <c r="C16267" i="5"/>
  <c r="D16267" i="5"/>
  <c r="C16268" i="5"/>
  <c r="D16268" i="5"/>
  <c r="C16269" i="5"/>
  <c r="D16269" i="5"/>
  <c r="C16270" i="5"/>
  <c r="D16270" i="5"/>
  <c r="C16271" i="5"/>
  <c r="D16271" i="5"/>
  <c r="C16272" i="5"/>
  <c r="D16272" i="5"/>
  <c r="C16273" i="5"/>
  <c r="D16273" i="5"/>
  <c r="C16274" i="5"/>
  <c r="D16274" i="5"/>
  <c r="C16275" i="5"/>
  <c r="D16275" i="5"/>
  <c r="C16276" i="5"/>
  <c r="D16276" i="5"/>
  <c r="C16277" i="5"/>
  <c r="D16277" i="5"/>
  <c r="C16278" i="5"/>
  <c r="D16278" i="5"/>
  <c r="C16279" i="5"/>
  <c r="D16279" i="5"/>
  <c r="C16280" i="5"/>
  <c r="D16280" i="5"/>
  <c r="C16281" i="5"/>
  <c r="D16281" i="5"/>
  <c r="C16282" i="5"/>
  <c r="D16282" i="5"/>
  <c r="C16283" i="5"/>
  <c r="D16283" i="5"/>
  <c r="C16284" i="5"/>
  <c r="D16284" i="5"/>
  <c r="C16285" i="5"/>
  <c r="D16285" i="5"/>
  <c r="C16286" i="5"/>
  <c r="D16286" i="5"/>
  <c r="C16287" i="5"/>
  <c r="D16287" i="5"/>
  <c r="C16288" i="5"/>
  <c r="D16288" i="5"/>
  <c r="C16289" i="5"/>
  <c r="D16289" i="5"/>
  <c r="C16290" i="5"/>
  <c r="D16290" i="5"/>
  <c r="C16291" i="5"/>
  <c r="D16291" i="5"/>
  <c r="C16292" i="5"/>
  <c r="D16292" i="5"/>
  <c r="C16293" i="5"/>
  <c r="D16293" i="5"/>
  <c r="C16294" i="5"/>
  <c r="D16294" i="5"/>
  <c r="C16295" i="5"/>
  <c r="D16295" i="5"/>
  <c r="C16296" i="5"/>
  <c r="D16296" i="5"/>
  <c r="C16297" i="5"/>
  <c r="D16297" i="5"/>
  <c r="C16298" i="5"/>
  <c r="D16298" i="5"/>
  <c r="C16299" i="5"/>
  <c r="D16299" i="5"/>
  <c r="C16300" i="5"/>
  <c r="D16300" i="5"/>
  <c r="C16301" i="5"/>
  <c r="D16301" i="5"/>
  <c r="C16302" i="5"/>
  <c r="D16302" i="5"/>
  <c r="C16303" i="5"/>
  <c r="D16303" i="5"/>
  <c r="C16304" i="5"/>
  <c r="D16304" i="5"/>
  <c r="C16305" i="5"/>
  <c r="D16305" i="5"/>
  <c r="C16306" i="5"/>
  <c r="D16306" i="5"/>
  <c r="C16307" i="5"/>
  <c r="D16307" i="5"/>
  <c r="C16308" i="5"/>
  <c r="D16308" i="5"/>
  <c r="C16309" i="5"/>
  <c r="D16309" i="5"/>
  <c r="C16310" i="5"/>
  <c r="D16310" i="5"/>
  <c r="C16311" i="5"/>
  <c r="D16311" i="5"/>
  <c r="C16312" i="5"/>
  <c r="D16312" i="5"/>
  <c r="C16313" i="5"/>
  <c r="D16313" i="5"/>
  <c r="C16314" i="5"/>
  <c r="D16314" i="5"/>
  <c r="C16315" i="5"/>
  <c r="D16315" i="5"/>
  <c r="C16316" i="5"/>
  <c r="D16316" i="5"/>
  <c r="C16317" i="5"/>
  <c r="D16317" i="5"/>
  <c r="C16318" i="5"/>
  <c r="D16318" i="5"/>
  <c r="C16319" i="5"/>
  <c r="D16319" i="5"/>
  <c r="C16320" i="5"/>
  <c r="D16320" i="5"/>
  <c r="C16321" i="5"/>
  <c r="D16321" i="5"/>
  <c r="C16322" i="5"/>
  <c r="D16322" i="5"/>
  <c r="C16323" i="5"/>
  <c r="D16323" i="5"/>
  <c r="C16324" i="5"/>
  <c r="D16324" i="5"/>
  <c r="C16325" i="5"/>
  <c r="D16325" i="5"/>
  <c r="C16326" i="5"/>
  <c r="D16326" i="5"/>
  <c r="C16327" i="5"/>
  <c r="D16327" i="5"/>
  <c r="C16328" i="5"/>
  <c r="D16328" i="5"/>
  <c r="C16329" i="5"/>
  <c r="D16329" i="5"/>
  <c r="C16330" i="5"/>
  <c r="D16330" i="5"/>
  <c r="C16331" i="5"/>
  <c r="D16331" i="5"/>
  <c r="C16332" i="5"/>
  <c r="D16332" i="5"/>
  <c r="C16333" i="5"/>
  <c r="D16333" i="5"/>
  <c r="C16334" i="5"/>
  <c r="D16334" i="5"/>
  <c r="C16335" i="5"/>
  <c r="D16335" i="5"/>
  <c r="C16336" i="5"/>
  <c r="D16336" i="5"/>
  <c r="C16337" i="5"/>
  <c r="D16337" i="5"/>
  <c r="C16338" i="5"/>
  <c r="D16338" i="5"/>
  <c r="C16339" i="5"/>
  <c r="D16339" i="5"/>
  <c r="C16340" i="5"/>
  <c r="D16340" i="5"/>
  <c r="C16341" i="5"/>
  <c r="D16341" i="5"/>
  <c r="C16342" i="5"/>
  <c r="D16342" i="5"/>
  <c r="C16343" i="5"/>
  <c r="D16343" i="5"/>
  <c r="C16344" i="5"/>
  <c r="D16344" i="5"/>
  <c r="C16345" i="5"/>
  <c r="D16345" i="5"/>
  <c r="C16346" i="5"/>
  <c r="D16346" i="5"/>
  <c r="C16347" i="5"/>
  <c r="D16347" i="5"/>
  <c r="C16348" i="5"/>
  <c r="D16348" i="5"/>
  <c r="C16349" i="5"/>
  <c r="D16349" i="5"/>
  <c r="C16350" i="5"/>
  <c r="D16350" i="5"/>
  <c r="C16351" i="5"/>
  <c r="D16351" i="5"/>
  <c r="C16352" i="5"/>
  <c r="D16352" i="5"/>
  <c r="C16353" i="5"/>
  <c r="D16353" i="5"/>
  <c r="C16354" i="5"/>
  <c r="D16354" i="5"/>
  <c r="C16355" i="5"/>
  <c r="D16355" i="5"/>
  <c r="C16356" i="5"/>
  <c r="D16356" i="5"/>
  <c r="C16357" i="5"/>
  <c r="D16357" i="5"/>
  <c r="C16358" i="5"/>
  <c r="D16358" i="5"/>
  <c r="C16359" i="5"/>
  <c r="D16359" i="5"/>
  <c r="C16360" i="5"/>
  <c r="D16360" i="5"/>
  <c r="C16361" i="5"/>
  <c r="D16361" i="5"/>
  <c r="C16362" i="5"/>
  <c r="D16362" i="5"/>
  <c r="C16363" i="5"/>
  <c r="D16363" i="5"/>
  <c r="C16364" i="5"/>
  <c r="D16364" i="5"/>
  <c r="C16365" i="5"/>
  <c r="D16365" i="5"/>
  <c r="C16366" i="5"/>
  <c r="D16366" i="5"/>
  <c r="C16367" i="5"/>
  <c r="D16367" i="5"/>
  <c r="C16368" i="5"/>
  <c r="D16368" i="5"/>
  <c r="C16369" i="5"/>
  <c r="D16369" i="5"/>
  <c r="C16370" i="5"/>
  <c r="D16370" i="5"/>
  <c r="C16371" i="5"/>
  <c r="D16371" i="5"/>
  <c r="C16372" i="5"/>
  <c r="D16372" i="5"/>
  <c r="C16373" i="5"/>
  <c r="D16373" i="5"/>
  <c r="C16374" i="5"/>
  <c r="D16374" i="5"/>
  <c r="C16375" i="5"/>
  <c r="D16375" i="5"/>
  <c r="C16376" i="5"/>
  <c r="D16376" i="5"/>
  <c r="C16377" i="5"/>
  <c r="D16377" i="5"/>
  <c r="C16378" i="5"/>
  <c r="D16378" i="5"/>
  <c r="C16379" i="5"/>
  <c r="D16379" i="5"/>
  <c r="C16380" i="5"/>
  <c r="D16380" i="5"/>
  <c r="C16381" i="5"/>
  <c r="D16381" i="5"/>
  <c r="C16382" i="5"/>
  <c r="D16382" i="5"/>
  <c r="C16383" i="5"/>
  <c r="D16383" i="5"/>
  <c r="C16384" i="5"/>
  <c r="D16384" i="5"/>
  <c r="C16385" i="5"/>
  <c r="D16385" i="5"/>
  <c r="C16386" i="5"/>
  <c r="D16386" i="5"/>
  <c r="C16387" i="5"/>
  <c r="D16387" i="5"/>
  <c r="C16388" i="5"/>
  <c r="D16388" i="5"/>
  <c r="C16389" i="5"/>
  <c r="D16389" i="5"/>
  <c r="C16390" i="5"/>
  <c r="D16390" i="5"/>
  <c r="C16391" i="5"/>
  <c r="D16391" i="5"/>
  <c r="C16392" i="5"/>
  <c r="D16392" i="5"/>
  <c r="C16393" i="5"/>
  <c r="D16393" i="5"/>
  <c r="C16394" i="5"/>
  <c r="D16394" i="5"/>
  <c r="C16395" i="5"/>
  <c r="D16395" i="5"/>
  <c r="C16396" i="5"/>
  <c r="D16396" i="5"/>
  <c r="C16397" i="5"/>
  <c r="D16397" i="5"/>
  <c r="C16398" i="5"/>
  <c r="D16398" i="5"/>
  <c r="C16399" i="5"/>
  <c r="D16399" i="5"/>
  <c r="C16400" i="5"/>
  <c r="D16400" i="5"/>
  <c r="C16401" i="5"/>
  <c r="D16401" i="5"/>
  <c r="C16402" i="5"/>
  <c r="D16402" i="5"/>
  <c r="C16403" i="5"/>
  <c r="D16403" i="5"/>
  <c r="C16404" i="5"/>
  <c r="D16404" i="5"/>
  <c r="C16405" i="5"/>
  <c r="D16405" i="5"/>
  <c r="C16406" i="5"/>
  <c r="D16406" i="5"/>
  <c r="C16407" i="5"/>
  <c r="D16407" i="5"/>
  <c r="C16408" i="5"/>
  <c r="D16408" i="5"/>
  <c r="C16409" i="5"/>
  <c r="D16409" i="5"/>
  <c r="C16410" i="5"/>
  <c r="D16410" i="5"/>
  <c r="C16411" i="5"/>
  <c r="D16411" i="5"/>
  <c r="C16412" i="5"/>
  <c r="D16412" i="5"/>
  <c r="C16413" i="5"/>
  <c r="D16413" i="5"/>
  <c r="C16414" i="5"/>
  <c r="D16414" i="5"/>
  <c r="C16415" i="5"/>
  <c r="D16415" i="5"/>
  <c r="C16416" i="5"/>
  <c r="D16416" i="5"/>
  <c r="C16417" i="5"/>
  <c r="D16417" i="5"/>
  <c r="C16418" i="5"/>
  <c r="D16418" i="5"/>
  <c r="C16419" i="5"/>
  <c r="D16419" i="5"/>
  <c r="C16420" i="5"/>
  <c r="D16420" i="5"/>
  <c r="C16421" i="5"/>
  <c r="D16421" i="5"/>
  <c r="C16422" i="5"/>
  <c r="D16422" i="5"/>
  <c r="C16423" i="5"/>
  <c r="D16423" i="5"/>
  <c r="C16424" i="5"/>
  <c r="D16424" i="5"/>
  <c r="C16425" i="5"/>
  <c r="D16425" i="5"/>
  <c r="C16426" i="5"/>
  <c r="D16426" i="5"/>
  <c r="C16427" i="5"/>
  <c r="D16427" i="5"/>
  <c r="C16428" i="5"/>
  <c r="D16428" i="5"/>
  <c r="C16429" i="5"/>
  <c r="D16429" i="5"/>
  <c r="C16430" i="5"/>
  <c r="D16430" i="5"/>
  <c r="C16431" i="5"/>
  <c r="D16431" i="5"/>
  <c r="C16432" i="5"/>
  <c r="D16432" i="5"/>
  <c r="C16433" i="5"/>
  <c r="D16433" i="5"/>
  <c r="C16434" i="5"/>
  <c r="D16434" i="5"/>
  <c r="C16435" i="5"/>
  <c r="D16435" i="5"/>
  <c r="C16436" i="5"/>
  <c r="D16436" i="5"/>
  <c r="C16437" i="5"/>
  <c r="D16437" i="5"/>
  <c r="C16438" i="5"/>
  <c r="D16438" i="5"/>
  <c r="C16439" i="5"/>
  <c r="D16439" i="5"/>
  <c r="C16440" i="5"/>
  <c r="D16440" i="5"/>
  <c r="C16441" i="5"/>
  <c r="D16441" i="5"/>
  <c r="C16442" i="5"/>
  <c r="D16442" i="5"/>
  <c r="C16443" i="5"/>
  <c r="D16443" i="5"/>
  <c r="C16444" i="5"/>
  <c r="D16444" i="5"/>
  <c r="C16445" i="5"/>
  <c r="D16445" i="5"/>
  <c r="C16446" i="5"/>
  <c r="D16446" i="5"/>
  <c r="C16447" i="5"/>
  <c r="D16447" i="5"/>
  <c r="C16448" i="5"/>
  <c r="D16448" i="5"/>
  <c r="C16449" i="5"/>
  <c r="D16449" i="5"/>
  <c r="C16450" i="5"/>
  <c r="D16450" i="5"/>
  <c r="C16451" i="5"/>
  <c r="D16451" i="5"/>
  <c r="C16452" i="5"/>
  <c r="D16452" i="5"/>
  <c r="C16453" i="5"/>
  <c r="D16453" i="5"/>
  <c r="C16454" i="5"/>
  <c r="D16454" i="5"/>
  <c r="C16455" i="5"/>
  <c r="D16455" i="5"/>
  <c r="C16456" i="5"/>
  <c r="D16456" i="5"/>
  <c r="C16457" i="5"/>
  <c r="D16457" i="5"/>
  <c r="C16458" i="5"/>
  <c r="D16458" i="5"/>
  <c r="C16459" i="5"/>
  <c r="D16459" i="5"/>
  <c r="C16460" i="5"/>
  <c r="D16460" i="5"/>
  <c r="C16461" i="5"/>
  <c r="D16461" i="5"/>
  <c r="C16462" i="5"/>
  <c r="D16462" i="5"/>
  <c r="C16463" i="5"/>
  <c r="D16463" i="5"/>
  <c r="C16464" i="5"/>
  <c r="D16464" i="5"/>
  <c r="C16465" i="5"/>
  <c r="D16465" i="5"/>
  <c r="C16466" i="5"/>
  <c r="D16466" i="5"/>
  <c r="C16467" i="5"/>
  <c r="D16467" i="5"/>
  <c r="C16468" i="5"/>
  <c r="D16468" i="5"/>
  <c r="C16469" i="5"/>
  <c r="D16469" i="5"/>
  <c r="C16470" i="5"/>
  <c r="D16470" i="5"/>
  <c r="C16471" i="5"/>
  <c r="D16471" i="5"/>
  <c r="C16472" i="5"/>
  <c r="D16472" i="5"/>
  <c r="C16473" i="5"/>
  <c r="D16473" i="5"/>
  <c r="C16474" i="5"/>
  <c r="D16474" i="5"/>
  <c r="C16475" i="5"/>
  <c r="D16475" i="5"/>
  <c r="C16476" i="5"/>
  <c r="D16476" i="5"/>
  <c r="C16477" i="5"/>
  <c r="D16477" i="5"/>
  <c r="C16478" i="5"/>
  <c r="D16478" i="5"/>
  <c r="C16479" i="5"/>
  <c r="D16479" i="5"/>
  <c r="C16480" i="5"/>
  <c r="D16480" i="5"/>
  <c r="C16481" i="5"/>
  <c r="D16481" i="5"/>
  <c r="C16482" i="5"/>
  <c r="D16482" i="5"/>
  <c r="C16483" i="5"/>
  <c r="D16483" i="5"/>
  <c r="C16484" i="5"/>
  <c r="D16484" i="5"/>
  <c r="C16485" i="5"/>
  <c r="D16485" i="5"/>
  <c r="C16486" i="5"/>
  <c r="D16486" i="5"/>
  <c r="C16487" i="5"/>
  <c r="D16487" i="5"/>
  <c r="C16488" i="5"/>
  <c r="D16488" i="5"/>
  <c r="C16489" i="5"/>
  <c r="D16489" i="5"/>
  <c r="C16490" i="5"/>
  <c r="D16490" i="5"/>
  <c r="C16491" i="5"/>
  <c r="D16491" i="5"/>
  <c r="C16492" i="5"/>
  <c r="D16492" i="5"/>
  <c r="C16493" i="5"/>
  <c r="D16493" i="5"/>
  <c r="C16494" i="5"/>
  <c r="D16494" i="5"/>
  <c r="C16495" i="5"/>
  <c r="D16495" i="5"/>
  <c r="C16496" i="5"/>
  <c r="D16496" i="5"/>
  <c r="C16497" i="5"/>
  <c r="D16497" i="5"/>
  <c r="C16498" i="5"/>
  <c r="D16498" i="5"/>
  <c r="C16499" i="5"/>
  <c r="D16499" i="5"/>
  <c r="C16500" i="5"/>
  <c r="D16500" i="5"/>
  <c r="C16501" i="5"/>
  <c r="D16501" i="5"/>
  <c r="C16502" i="5"/>
  <c r="D16502" i="5"/>
  <c r="C16503" i="5"/>
  <c r="D16503" i="5"/>
  <c r="C16504" i="5"/>
  <c r="D16504" i="5"/>
  <c r="C16505" i="5"/>
  <c r="D16505" i="5"/>
  <c r="C16506" i="5"/>
  <c r="D16506" i="5"/>
  <c r="C16507" i="5"/>
  <c r="D16507" i="5"/>
  <c r="C16508" i="5"/>
  <c r="D16508" i="5"/>
  <c r="C16509" i="5"/>
  <c r="D16509" i="5"/>
  <c r="C16510" i="5"/>
  <c r="D16510" i="5"/>
  <c r="C16511" i="5"/>
  <c r="D16511" i="5"/>
  <c r="C16512" i="5"/>
  <c r="D16512" i="5"/>
  <c r="C16513" i="5"/>
  <c r="D16513" i="5"/>
  <c r="C16514" i="5"/>
  <c r="D16514" i="5"/>
  <c r="C16515" i="5"/>
  <c r="D16515" i="5"/>
  <c r="C16516" i="5"/>
  <c r="D16516" i="5"/>
  <c r="C16517" i="5"/>
  <c r="D16517" i="5"/>
  <c r="C16518" i="5"/>
  <c r="D16518" i="5"/>
  <c r="C16519" i="5"/>
  <c r="D16519" i="5"/>
  <c r="C16520" i="5"/>
  <c r="D16520" i="5"/>
  <c r="C16521" i="5"/>
  <c r="D16521" i="5"/>
  <c r="C16522" i="5"/>
  <c r="D16522" i="5"/>
  <c r="C16523" i="5"/>
  <c r="D16523" i="5"/>
  <c r="C16524" i="5"/>
  <c r="D16524" i="5"/>
  <c r="C16525" i="5"/>
  <c r="D16525" i="5"/>
  <c r="C16526" i="5"/>
  <c r="D16526" i="5"/>
  <c r="C16527" i="5"/>
  <c r="D16527" i="5"/>
  <c r="C16528" i="5"/>
  <c r="D16528" i="5"/>
  <c r="C16529" i="5"/>
  <c r="D16529" i="5"/>
  <c r="C16530" i="5"/>
  <c r="D16530" i="5"/>
  <c r="C16531" i="5"/>
  <c r="D16531" i="5"/>
  <c r="C16532" i="5"/>
  <c r="D16532" i="5"/>
  <c r="C16533" i="5"/>
  <c r="D16533" i="5"/>
  <c r="C16534" i="5"/>
  <c r="D16534" i="5"/>
  <c r="C16535" i="5"/>
  <c r="D16535" i="5"/>
  <c r="C16536" i="5"/>
  <c r="D16536" i="5"/>
  <c r="C16537" i="5"/>
  <c r="D16537" i="5"/>
  <c r="C16538" i="5"/>
  <c r="D16538" i="5"/>
  <c r="C16539" i="5"/>
  <c r="D16539" i="5"/>
  <c r="C16540" i="5"/>
  <c r="D16540" i="5"/>
  <c r="C16541" i="5"/>
  <c r="D16541" i="5"/>
  <c r="C16542" i="5"/>
  <c r="D16542" i="5"/>
  <c r="C16543" i="5"/>
  <c r="D16543" i="5"/>
  <c r="C16544" i="5"/>
  <c r="D16544" i="5"/>
  <c r="C16545" i="5"/>
  <c r="D16545" i="5"/>
  <c r="C16546" i="5"/>
  <c r="D16546" i="5"/>
  <c r="C16547" i="5"/>
  <c r="D16547" i="5"/>
  <c r="C16548" i="5"/>
  <c r="D16548" i="5"/>
  <c r="C16549" i="5"/>
  <c r="D16549" i="5"/>
  <c r="C16550" i="5"/>
  <c r="D16550" i="5"/>
  <c r="C16551" i="5"/>
  <c r="D16551" i="5"/>
  <c r="C16552" i="5"/>
  <c r="D16552" i="5"/>
  <c r="C16553" i="5"/>
  <c r="D16553" i="5"/>
  <c r="C16554" i="5"/>
  <c r="D16554" i="5"/>
  <c r="C16555" i="5"/>
  <c r="D16555" i="5"/>
  <c r="C16556" i="5"/>
  <c r="D16556" i="5"/>
  <c r="C16557" i="5"/>
  <c r="D16557" i="5"/>
  <c r="C16558" i="5"/>
  <c r="D16558" i="5"/>
  <c r="C16559" i="5"/>
  <c r="D16559" i="5"/>
  <c r="C16560" i="5"/>
  <c r="D16560" i="5"/>
  <c r="C16561" i="5"/>
  <c r="D16561" i="5"/>
  <c r="C16562" i="5"/>
  <c r="D16562" i="5"/>
  <c r="C16563" i="5"/>
  <c r="D16563" i="5"/>
  <c r="C16564" i="5"/>
  <c r="D16564" i="5"/>
  <c r="C16565" i="5"/>
  <c r="D16565" i="5"/>
  <c r="C16566" i="5"/>
  <c r="D16566" i="5"/>
  <c r="C16567" i="5"/>
  <c r="D16567" i="5"/>
  <c r="C16568" i="5"/>
  <c r="D16568" i="5"/>
  <c r="C16569" i="5"/>
  <c r="D16569" i="5"/>
  <c r="C16570" i="5"/>
  <c r="D16570" i="5"/>
  <c r="C16571" i="5"/>
  <c r="D16571" i="5"/>
  <c r="C16572" i="5"/>
  <c r="D16572" i="5"/>
  <c r="C16573" i="5"/>
  <c r="D16573" i="5"/>
  <c r="C16574" i="5"/>
  <c r="D16574" i="5"/>
  <c r="C16575" i="5"/>
  <c r="D16575" i="5"/>
  <c r="C16576" i="5"/>
  <c r="D16576" i="5"/>
  <c r="C16577" i="5"/>
  <c r="D16577" i="5"/>
  <c r="C16578" i="5"/>
  <c r="D16578" i="5"/>
  <c r="C16579" i="5"/>
  <c r="D16579" i="5"/>
  <c r="C16580" i="5"/>
  <c r="D16580" i="5"/>
  <c r="C16581" i="5"/>
  <c r="D16581" i="5"/>
  <c r="C16582" i="5"/>
  <c r="D16582" i="5"/>
  <c r="C16583" i="5"/>
  <c r="D16583" i="5"/>
  <c r="C16584" i="5"/>
  <c r="D16584" i="5"/>
  <c r="C16585" i="5"/>
  <c r="D16585" i="5"/>
  <c r="C16586" i="5"/>
  <c r="D16586" i="5"/>
  <c r="C16587" i="5"/>
  <c r="D16587" i="5"/>
  <c r="C16588" i="5"/>
  <c r="D16588" i="5"/>
  <c r="C16589" i="5"/>
  <c r="D16589" i="5"/>
  <c r="C16590" i="5"/>
  <c r="D16590" i="5"/>
  <c r="C16591" i="5"/>
  <c r="D16591" i="5"/>
  <c r="C16592" i="5"/>
  <c r="D16592" i="5"/>
  <c r="C16593" i="5"/>
  <c r="D16593" i="5"/>
  <c r="C16594" i="5"/>
  <c r="D16594" i="5"/>
  <c r="C16595" i="5"/>
  <c r="D16595" i="5"/>
  <c r="C16596" i="5"/>
  <c r="D16596" i="5"/>
  <c r="C16597" i="5"/>
  <c r="D16597" i="5"/>
  <c r="C16598" i="5"/>
  <c r="D16598" i="5"/>
  <c r="C16599" i="5"/>
  <c r="D16599" i="5"/>
  <c r="C16600" i="5"/>
  <c r="D16600" i="5"/>
  <c r="C16601" i="5"/>
  <c r="D16601" i="5"/>
  <c r="C16602" i="5"/>
  <c r="D16602" i="5"/>
  <c r="C16603" i="5"/>
  <c r="D16603" i="5"/>
  <c r="C16604" i="5"/>
  <c r="D16604" i="5"/>
  <c r="C16605" i="5"/>
  <c r="D16605" i="5"/>
  <c r="C16606" i="5"/>
  <c r="D16606" i="5"/>
  <c r="C16607" i="5"/>
  <c r="D16607" i="5"/>
  <c r="C16608" i="5"/>
  <c r="D16608" i="5"/>
  <c r="C16609" i="5"/>
  <c r="D16609" i="5"/>
  <c r="C16610" i="5"/>
  <c r="D16610" i="5"/>
  <c r="C16611" i="5"/>
  <c r="D16611" i="5"/>
  <c r="C16612" i="5"/>
  <c r="D16612" i="5"/>
  <c r="C16613" i="5"/>
  <c r="D16613" i="5"/>
  <c r="C16614" i="5"/>
  <c r="D16614" i="5"/>
  <c r="C16615" i="5"/>
  <c r="D16615" i="5"/>
  <c r="C16616" i="5"/>
  <c r="D16616" i="5"/>
  <c r="C16617" i="5"/>
  <c r="D16617" i="5"/>
  <c r="C16618" i="5"/>
  <c r="D16618" i="5"/>
  <c r="C16619" i="5"/>
  <c r="D16619" i="5"/>
  <c r="C16620" i="5"/>
  <c r="D16620" i="5"/>
  <c r="C16621" i="5"/>
  <c r="D16621" i="5"/>
  <c r="C16622" i="5"/>
  <c r="D16622" i="5"/>
  <c r="C16623" i="5"/>
  <c r="D16623" i="5"/>
  <c r="C16624" i="5"/>
  <c r="D16624" i="5"/>
  <c r="C16625" i="5"/>
  <c r="D16625" i="5"/>
  <c r="C16626" i="5"/>
  <c r="D16626" i="5"/>
  <c r="C16627" i="5"/>
  <c r="D16627" i="5"/>
  <c r="C16628" i="5"/>
  <c r="D16628" i="5"/>
  <c r="C16629" i="5"/>
  <c r="D16629" i="5"/>
  <c r="C16630" i="5"/>
  <c r="D16630" i="5"/>
  <c r="C16631" i="5"/>
  <c r="D16631" i="5"/>
  <c r="C16632" i="5"/>
  <c r="D16632" i="5"/>
  <c r="C16633" i="5"/>
  <c r="D16633" i="5"/>
  <c r="C16634" i="5"/>
  <c r="D16634" i="5"/>
  <c r="C16635" i="5"/>
  <c r="D16635" i="5"/>
  <c r="C16636" i="5"/>
  <c r="D16636" i="5"/>
  <c r="C16637" i="5"/>
  <c r="D16637" i="5"/>
  <c r="C16638" i="5"/>
  <c r="D16638" i="5"/>
  <c r="C16639" i="5"/>
  <c r="D16639" i="5"/>
  <c r="C16640" i="5"/>
  <c r="D16640" i="5"/>
  <c r="C16641" i="5"/>
  <c r="D16641" i="5"/>
  <c r="C16642" i="5"/>
  <c r="D16642" i="5"/>
  <c r="C16643" i="5"/>
  <c r="D16643" i="5"/>
  <c r="C16644" i="5"/>
  <c r="D16644" i="5"/>
  <c r="C16645" i="5"/>
  <c r="D16645" i="5"/>
  <c r="C16646" i="5"/>
  <c r="D16646" i="5"/>
  <c r="C16647" i="5"/>
  <c r="D16647" i="5"/>
  <c r="C16648" i="5"/>
  <c r="D16648" i="5"/>
  <c r="C16649" i="5"/>
  <c r="D16649" i="5"/>
  <c r="C16650" i="5"/>
  <c r="D16650" i="5"/>
  <c r="C16651" i="5"/>
  <c r="D16651" i="5"/>
  <c r="C16652" i="5"/>
  <c r="D16652" i="5"/>
  <c r="C16653" i="5"/>
  <c r="D16653" i="5"/>
  <c r="C16654" i="5"/>
  <c r="D16654" i="5"/>
  <c r="C16655" i="5"/>
  <c r="D16655" i="5"/>
  <c r="C16656" i="5"/>
  <c r="D16656" i="5"/>
  <c r="C16657" i="5"/>
  <c r="D16657" i="5"/>
  <c r="C16658" i="5"/>
  <c r="D16658" i="5"/>
  <c r="C16659" i="5"/>
  <c r="D16659" i="5"/>
  <c r="C16660" i="5"/>
  <c r="D16660" i="5"/>
  <c r="C16661" i="5"/>
  <c r="D16661" i="5"/>
  <c r="C16662" i="5"/>
  <c r="D16662" i="5"/>
  <c r="C16663" i="5"/>
  <c r="D16663" i="5"/>
  <c r="C16664" i="5"/>
  <c r="D16664" i="5"/>
  <c r="C16665" i="5"/>
  <c r="D16665" i="5"/>
  <c r="C16666" i="5"/>
  <c r="D16666" i="5"/>
  <c r="C16667" i="5"/>
  <c r="D16667" i="5"/>
  <c r="C16668" i="5"/>
  <c r="D16668" i="5"/>
  <c r="C16669" i="5"/>
  <c r="D16669" i="5"/>
  <c r="C16670" i="5"/>
  <c r="D16670" i="5"/>
  <c r="C16671" i="5"/>
  <c r="D16671" i="5"/>
  <c r="C16672" i="5"/>
  <c r="D16672" i="5"/>
  <c r="C16673" i="5"/>
  <c r="D16673" i="5"/>
  <c r="C16674" i="5"/>
  <c r="D16674" i="5"/>
  <c r="C16675" i="5"/>
  <c r="D16675" i="5"/>
  <c r="C16676" i="5"/>
  <c r="D16676" i="5"/>
  <c r="C16677" i="5"/>
  <c r="D16677" i="5"/>
  <c r="C16678" i="5"/>
  <c r="D16678" i="5"/>
  <c r="C16679" i="5"/>
  <c r="D16679" i="5"/>
  <c r="C16680" i="5"/>
  <c r="D16680" i="5"/>
  <c r="C16681" i="5"/>
  <c r="D16681" i="5"/>
  <c r="C16682" i="5"/>
  <c r="D16682" i="5"/>
  <c r="C16683" i="5"/>
  <c r="D16683" i="5"/>
  <c r="C16684" i="5"/>
  <c r="D16684" i="5"/>
  <c r="C16685" i="5"/>
  <c r="D16685" i="5"/>
  <c r="C16686" i="5"/>
  <c r="D16686" i="5"/>
  <c r="C16687" i="5"/>
  <c r="D16687" i="5"/>
  <c r="C16688" i="5"/>
  <c r="D16688" i="5"/>
  <c r="C16689" i="5"/>
  <c r="D16689" i="5"/>
  <c r="C16690" i="5"/>
  <c r="D16690" i="5"/>
  <c r="C16691" i="5"/>
  <c r="D16691" i="5"/>
  <c r="C16692" i="5"/>
  <c r="D16692" i="5"/>
  <c r="C16693" i="5"/>
  <c r="D16693" i="5"/>
  <c r="C16694" i="5"/>
  <c r="D16694" i="5"/>
  <c r="C16695" i="5"/>
  <c r="D16695" i="5"/>
  <c r="C16696" i="5"/>
  <c r="D16696" i="5"/>
  <c r="C16697" i="5"/>
  <c r="D16697" i="5"/>
  <c r="C16698" i="5"/>
  <c r="D16698" i="5"/>
  <c r="C16699" i="5"/>
  <c r="D16699" i="5"/>
  <c r="C16700" i="5"/>
  <c r="D16700" i="5"/>
  <c r="C16701" i="5"/>
  <c r="D16701" i="5"/>
  <c r="C16702" i="5"/>
  <c r="D16702" i="5"/>
  <c r="C16703" i="5"/>
  <c r="D16703" i="5"/>
  <c r="C16704" i="5"/>
  <c r="D16704" i="5"/>
  <c r="C16705" i="5"/>
  <c r="D16705" i="5"/>
  <c r="C16706" i="5"/>
  <c r="D16706" i="5"/>
  <c r="C16707" i="5"/>
  <c r="D16707" i="5"/>
  <c r="C16708" i="5"/>
  <c r="D16708" i="5"/>
  <c r="C16709" i="5"/>
  <c r="D16709" i="5"/>
  <c r="C16710" i="5"/>
  <c r="D16710" i="5"/>
  <c r="C16711" i="5"/>
  <c r="D16711" i="5"/>
  <c r="C16712" i="5"/>
  <c r="D16712" i="5"/>
  <c r="C16713" i="5"/>
  <c r="D16713" i="5"/>
  <c r="C16714" i="5"/>
  <c r="D16714" i="5"/>
  <c r="C16715" i="5"/>
  <c r="D16715" i="5"/>
  <c r="C16716" i="5"/>
  <c r="D16716" i="5"/>
  <c r="C16717" i="5"/>
  <c r="D16717" i="5"/>
  <c r="C16718" i="5"/>
  <c r="D16718" i="5"/>
  <c r="C16719" i="5"/>
  <c r="D16719" i="5"/>
  <c r="C16720" i="5"/>
  <c r="D16720" i="5"/>
  <c r="C16721" i="5"/>
  <c r="D16721" i="5"/>
  <c r="C16722" i="5"/>
  <c r="D16722" i="5"/>
  <c r="C16723" i="5"/>
  <c r="D16723" i="5"/>
  <c r="C16724" i="5"/>
  <c r="D16724" i="5"/>
  <c r="C16725" i="5"/>
  <c r="D16725" i="5"/>
  <c r="C16726" i="5"/>
  <c r="D16726" i="5"/>
  <c r="C16727" i="5"/>
  <c r="D16727" i="5"/>
  <c r="C16728" i="5"/>
  <c r="D16728" i="5"/>
  <c r="C16729" i="5"/>
  <c r="D16729" i="5"/>
  <c r="C16730" i="5"/>
  <c r="D16730" i="5"/>
  <c r="C16731" i="5"/>
  <c r="D16731" i="5"/>
  <c r="C16732" i="5"/>
  <c r="D16732" i="5"/>
  <c r="C16733" i="5"/>
  <c r="D16733" i="5"/>
  <c r="C16734" i="5"/>
  <c r="D16734" i="5"/>
  <c r="C16735" i="5"/>
  <c r="D16735" i="5"/>
  <c r="C16736" i="5"/>
  <c r="D16736" i="5"/>
  <c r="C16737" i="5"/>
  <c r="D16737" i="5"/>
  <c r="C16738" i="5"/>
  <c r="D16738" i="5"/>
  <c r="C16739" i="5"/>
  <c r="D16739" i="5"/>
  <c r="C16740" i="5"/>
  <c r="D16740" i="5"/>
  <c r="C16741" i="5"/>
  <c r="D16741" i="5"/>
  <c r="C16742" i="5"/>
  <c r="D16742" i="5"/>
  <c r="C16743" i="5"/>
  <c r="D16743" i="5"/>
  <c r="C16744" i="5"/>
  <c r="D16744" i="5"/>
  <c r="C16745" i="5"/>
  <c r="D16745" i="5"/>
  <c r="C16746" i="5"/>
  <c r="D16746" i="5"/>
  <c r="C16747" i="5"/>
  <c r="D16747" i="5"/>
  <c r="C16748" i="5"/>
  <c r="D16748" i="5"/>
  <c r="C16749" i="5"/>
  <c r="D16749" i="5"/>
  <c r="C16750" i="5"/>
  <c r="D16750" i="5"/>
  <c r="C16751" i="5"/>
  <c r="D16751" i="5"/>
  <c r="C16752" i="5"/>
  <c r="D16752" i="5"/>
  <c r="C16753" i="5"/>
  <c r="D16753" i="5"/>
  <c r="C16754" i="5"/>
  <c r="D16754" i="5"/>
  <c r="C16755" i="5"/>
  <c r="D16755" i="5"/>
  <c r="C16756" i="5"/>
  <c r="D16756" i="5"/>
  <c r="C16757" i="5"/>
  <c r="D16757" i="5"/>
  <c r="C16758" i="5"/>
  <c r="D16758" i="5"/>
  <c r="C16759" i="5"/>
  <c r="D16759" i="5"/>
  <c r="C16760" i="5"/>
  <c r="D16760" i="5"/>
  <c r="C16761" i="5"/>
  <c r="D16761" i="5"/>
  <c r="C16762" i="5"/>
  <c r="D16762" i="5"/>
  <c r="C16763" i="5"/>
  <c r="D16763" i="5"/>
  <c r="C16764" i="5"/>
  <c r="D16764" i="5"/>
  <c r="C16765" i="5"/>
  <c r="D16765" i="5"/>
  <c r="C16766" i="5"/>
  <c r="D16766" i="5"/>
  <c r="C16767" i="5"/>
  <c r="D16767" i="5"/>
  <c r="C16768" i="5"/>
  <c r="D16768" i="5"/>
  <c r="C16769" i="5"/>
  <c r="D16769" i="5"/>
  <c r="C16770" i="5"/>
  <c r="D16770" i="5"/>
  <c r="C16771" i="5"/>
  <c r="D16771" i="5"/>
  <c r="C16772" i="5"/>
  <c r="D16772" i="5"/>
  <c r="C16773" i="5"/>
  <c r="D16773" i="5"/>
  <c r="C16774" i="5"/>
  <c r="D16774" i="5"/>
  <c r="C16775" i="5"/>
  <c r="D16775" i="5"/>
  <c r="C16776" i="5"/>
  <c r="D16776" i="5"/>
  <c r="C16777" i="5"/>
  <c r="D16777" i="5"/>
  <c r="C16778" i="5"/>
  <c r="D16778" i="5"/>
  <c r="C16779" i="5"/>
  <c r="D16779" i="5"/>
  <c r="C16780" i="5"/>
  <c r="D16780" i="5"/>
  <c r="C16781" i="5"/>
  <c r="D16781" i="5"/>
  <c r="C16782" i="5"/>
  <c r="D16782" i="5"/>
  <c r="C16783" i="5"/>
  <c r="D16783" i="5"/>
  <c r="C16784" i="5"/>
  <c r="D16784" i="5"/>
  <c r="C16785" i="5"/>
  <c r="D16785" i="5"/>
  <c r="C16786" i="5"/>
  <c r="D16786" i="5"/>
  <c r="C16787" i="5"/>
  <c r="D16787" i="5"/>
  <c r="C16788" i="5"/>
  <c r="D16788" i="5"/>
  <c r="C16789" i="5"/>
  <c r="D16789" i="5"/>
  <c r="C16790" i="5"/>
  <c r="D16790" i="5"/>
  <c r="C16791" i="5"/>
  <c r="D16791" i="5"/>
  <c r="C16792" i="5"/>
  <c r="D16792" i="5"/>
  <c r="C16793" i="5"/>
  <c r="D16793" i="5"/>
  <c r="C16794" i="5"/>
  <c r="D16794" i="5"/>
  <c r="C16795" i="5"/>
  <c r="D16795" i="5"/>
  <c r="C16796" i="5"/>
  <c r="D16796" i="5"/>
  <c r="C16797" i="5"/>
  <c r="D16797" i="5"/>
  <c r="C16798" i="5"/>
  <c r="D16798" i="5"/>
  <c r="C16799" i="5"/>
  <c r="D16799" i="5"/>
  <c r="C16800" i="5"/>
  <c r="D16800" i="5"/>
  <c r="C16801" i="5"/>
  <c r="D16801" i="5"/>
  <c r="C16802" i="5"/>
  <c r="D16802" i="5"/>
  <c r="C16803" i="5"/>
  <c r="D16803" i="5"/>
  <c r="C16804" i="5"/>
  <c r="D16804" i="5"/>
  <c r="C16805" i="5"/>
  <c r="D16805" i="5"/>
  <c r="C16806" i="5"/>
  <c r="D16806" i="5"/>
  <c r="C16807" i="5"/>
  <c r="D16807" i="5"/>
  <c r="C16808" i="5"/>
  <c r="D16808" i="5"/>
  <c r="C16809" i="5"/>
  <c r="D16809" i="5"/>
  <c r="C16810" i="5"/>
  <c r="D16810" i="5"/>
  <c r="C16811" i="5"/>
  <c r="D16811" i="5"/>
  <c r="C16812" i="5"/>
  <c r="D16812" i="5"/>
  <c r="C16813" i="5"/>
  <c r="D16813" i="5"/>
  <c r="C16814" i="5"/>
  <c r="D16814" i="5"/>
  <c r="C16815" i="5"/>
  <c r="D16815" i="5"/>
  <c r="C16816" i="5"/>
  <c r="D16816" i="5"/>
  <c r="C16817" i="5"/>
  <c r="D16817" i="5"/>
  <c r="C16818" i="5"/>
  <c r="D16818" i="5"/>
  <c r="C16819" i="5"/>
  <c r="D16819" i="5"/>
  <c r="C16820" i="5"/>
  <c r="D16820" i="5"/>
  <c r="C16821" i="5"/>
  <c r="D16821" i="5"/>
  <c r="C16822" i="5"/>
  <c r="D16822" i="5"/>
  <c r="C16823" i="5"/>
  <c r="D16823" i="5"/>
  <c r="C16824" i="5"/>
  <c r="D16824" i="5"/>
  <c r="C16825" i="5"/>
  <c r="D16825" i="5"/>
  <c r="C16826" i="5"/>
  <c r="D16826" i="5"/>
  <c r="C16827" i="5"/>
  <c r="D16827" i="5"/>
  <c r="C16828" i="5"/>
  <c r="D16828" i="5"/>
  <c r="C16829" i="5"/>
  <c r="D16829" i="5"/>
  <c r="C16830" i="5"/>
  <c r="D16830" i="5"/>
  <c r="C16831" i="5"/>
  <c r="D16831" i="5"/>
  <c r="C16832" i="5"/>
  <c r="D16832" i="5"/>
  <c r="C16833" i="5"/>
  <c r="D16833" i="5"/>
  <c r="C16834" i="5"/>
  <c r="D16834" i="5"/>
  <c r="C16835" i="5"/>
  <c r="D16835" i="5"/>
  <c r="C16836" i="5"/>
  <c r="D16836" i="5"/>
  <c r="C16837" i="5"/>
  <c r="D16837" i="5"/>
  <c r="C16838" i="5"/>
  <c r="D16838" i="5"/>
  <c r="C16839" i="5"/>
  <c r="D16839" i="5"/>
  <c r="C16840" i="5"/>
  <c r="D16840" i="5"/>
  <c r="C16841" i="5"/>
  <c r="D16841" i="5"/>
  <c r="C16842" i="5"/>
  <c r="D16842" i="5"/>
  <c r="C16843" i="5"/>
  <c r="D16843" i="5"/>
  <c r="C16844" i="5"/>
  <c r="D16844" i="5"/>
  <c r="C16845" i="5"/>
  <c r="D16845" i="5"/>
  <c r="C16846" i="5"/>
  <c r="D16846" i="5"/>
  <c r="C16847" i="5"/>
  <c r="D16847" i="5"/>
  <c r="C16848" i="5"/>
  <c r="D16848" i="5"/>
  <c r="C16849" i="5"/>
  <c r="D16849" i="5"/>
  <c r="C16850" i="5"/>
  <c r="D16850" i="5"/>
  <c r="C16851" i="5"/>
  <c r="D16851" i="5"/>
  <c r="C16852" i="5"/>
  <c r="D16852" i="5"/>
  <c r="C16853" i="5"/>
  <c r="D16853" i="5"/>
  <c r="C16854" i="5"/>
  <c r="D16854" i="5"/>
  <c r="C16855" i="5"/>
  <c r="D16855" i="5"/>
  <c r="C16856" i="5"/>
  <c r="D16856" i="5"/>
  <c r="C16857" i="5"/>
  <c r="D16857" i="5"/>
  <c r="C16858" i="5"/>
  <c r="D16858" i="5"/>
  <c r="C16859" i="5"/>
  <c r="D16859" i="5"/>
  <c r="C16860" i="5"/>
  <c r="D16860" i="5"/>
  <c r="C16861" i="5"/>
  <c r="D16861" i="5"/>
  <c r="C16862" i="5"/>
  <c r="D16862" i="5"/>
  <c r="C16863" i="5"/>
  <c r="D16863" i="5"/>
  <c r="C16864" i="5"/>
  <c r="D16864" i="5"/>
  <c r="C16865" i="5"/>
  <c r="D16865" i="5"/>
  <c r="C16866" i="5"/>
  <c r="D16866" i="5"/>
  <c r="C16867" i="5"/>
  <c r="D16867" i="5"/>
  <c r="C16868" i="5"/>
  <c r="D16868" i="5"/>
  <c r="C16869" i="5"/>
  <c r="D16869" i="5"/>
  <c r="C16870" i="5"/>
  <c r="D16870" i="5"/>
  <c r="C16871" i="5"/>
  <c r="D16871" i="5"/>
  <c r="C16872" i="5"/>
  <c r="D16872" i="5"/>
  <c r="C16873" i="5"/>
  <c r="D16873" i="5"/>
  <c r="C16874" i="5"/>
  <c r="D16874" i="5"/>
  <c r="C16875" i="5"/>
  <c r="D16875" i="5"/>
  <c r="C16876" i="5"/>
  <c r="D16876" i="5"/>
  <c r="C16877" i="5"/>
  <c r="D16877" i="5"/>
  <c r="C16878" i="5"/>
  <c r="D16878" i="5"/>
  <c r="C16879" i="5"/>
  <c r="D16879" i="5"/>
  <c r="C16880" i="5"/>
  <c r="D16880" i="5"/>
  <c r="C16881" i="5"/>
  <c r="D16881" i="5"/>
  <c r="C16882" i="5"/>
  <c r="D16882" i="5"/>
  <c r="C16883" i="5"/>
  <c r="D16883" i="5"/>
  <c r="C16884" i="5"/>
  <c r="D16884" i="5"/>
  <c r="C16885" i="5"/>
  <c r="D16885" i="5"/>
  <c r="C16886" i="5"/>
  <c r="D16886" i="5"/>
  <c r="C16887" i="5"/>
  <c r="D16887" i="5"/>
  <c r="C16888" i="5"/>
  <c r="D16888" i="5"/>
  <c r="C16889" i="5"/>
  <c r="D16889" i="5"/>
  <c r="C16890" i="5"/>
  <c r="D16890" i="5"/>
  <c r="C16891" i="5"/>
  <c r="D16891" i="5"/>
  <c r="C16892" i="5"/>
  <c r="D16892" i="5"/>
  <c r="C16893" i="5"/>
  <c r="D16893" i="5"/>
  <c r="C16894" i="5"/>
  <c r="D16894" i="5"/>
  <c r="C16895" i="5"/>
  <c r="D16895" i="5"/>
  <c r="C16896" i="5"/>
  <c r="D16896" i="5"/>
  <c r="C16897" i="5"/>
  <c r="D16897" i="5"/>
  <c r="C16898" i="5"/>
  <c r="D16898" i="5"/>
  <c r="C16899" i="5"/>
  <c r="D16899" i="5"/>
  <c r="C16900" i="5"/>
  <c r="D16900" i="5"/>
  <c r="C16901" i="5"/>
  <c r="D16901" i="5"/>
  <c r="C16902" i="5"/>
  <c r="D16902" i="5"/>
  <c r="C16903" i="5"/>
  <c r="D16903" i="5"/>
  <c r="C16904" i="5"/>
  <c r="D16904" i="5"/>
  <c r="C16905" i="5"/>
  <c r="D16905" i="5"/>
  <c r="C16906" i="5"/>
  <c r="D16906" i="5"/>
  <c r="C16907" i="5"/>
  <c r="D16907" i="5"/>
  <c r="C16908" i="5"/>
  <c r="D16908" i="5"/>
  <c r="C16909" i="5"/>
  <c r="D16909" i="5"/>
  <c r="C16910" i="5"/>
  <c r="D16910" i="5"/>
  <c r="C16911" i="5"/>
  <c r="D16911" i="5"/>
  <c r="C16912" i="5"/>
  <c r="D16912" i="5"/>
  <c r="C16913" i="5"/>
  <c r="D16913" i="5"/>
  <c r="C16914" i="5"/>
  <c r="D16914" i="5"/>
  <c r="C16915" i="5"/>
  <c r="D16915" i="5"/>
  <c r="C16916" i="5"/>
  <c r="D16916" i="5"/>
  <c r="C16917" i="5"/>
  <c r="D16917" i="5"/>
  <c r="C16918" i="5"/>
  <c r="D16918" i="5"/>
  <c r="C16919" i="5"/>
  <c r="D16919" i="5"/>
  <c r="C16920" i="5"/>
  <c r="D16920" i="5"/>
  <c r="C16921" i="5"/>
  <c r="D16921" i="5"/>
  <c r="C16922" i="5"/>
  <c r="D16922" i="5"/>
  <c r="C16923" i="5"/>
  <c r="D16923" i="5"/>
  <c r="C16924" i="5"/>
  <c r="D16924" i="5"/>
  <c r="C16925" i="5"/>
  <c r="D16925" i="5"/>
  <c r="C16926" i="5"/>
  <c r="D16926" i="5"/>
  <c r="C16927" i="5"/>
  <c r="D16927" i="5"/>
  <c r="C16928" i="5"/>
  <c r="D16928" i="5"/>
  <c r="C16929" i="5"/>
  <c r="D16929" i="5"/>
  <c r="C16930" i="5"/>
  <c r="D16930" i="5"/>
  <c r="C16931" i="5"/>
  <c r="D16931" i="5"/>
  <c r="C16932" i="5"/>
  <c r="D16932" i="5"/>
  <c r="C16933" i="5"/>
  <c r="D16933" i="5"/>
  <c r="C16934" i="5"/>
  <c r="D16934" i="5"/>
  <c r="C16935" i="5"/>
  <c r="D16935" i="5"/>
  <c r="C16936" i="5"/>
  <c r="D16936" i="5"/>
  <c r="C16937" i="5"/>
  <c r="D16937" i="5"/>
  <c r="C16938" i="5"/>
  <c r="D16938" i="5"/>
  <c r="C16939" i="5"/>
  <c r="D16939" i="5"/>
  <c r="C16940" i="5"/>
  <c r="D16940" i="5"/>
  <c r="C16941" i="5"/>
  <c r="D16941" i="5"/>
  <c r="C16942" i="5"/>
  <c r="D16942" i="5"/>
  <c r="C16943" i="5"/>
  <c r="D16943" i="5"/>
  <c r="C16944" i="5"/>
  <c r="D16944" i="5"/>
  <c r="C16945" i="5"/>
  <c r="D16945" i="5"/>
  <c r="C16946" i="5"/>
  <c r="D16946" i="5"/>
  <c r="C16947" i="5"/>
  <c r="D16947" i="5"/>
  <c r="C16948" i="5"/>
  <c r="D16948" i="5"/>
  <c r="C16949" i="5"/>
  <c r="D16949" i="5"/>
  <c r="C16950" i="5"/>
  <c r="D16950" i="5"/>
  <c r="C16951" i="5"/>
  <c r="D16951" i="5"/>
  <c r="C16952" i="5"/>
  <c r="D16952" i="5"/>
  <c r="C16953" i="5"/>
  <c r="D16953" i="5"/>
  <c r="C16954" i="5"/>
  <c r="D16954" i="5"/>
  <c r="C16955" i="5"/>
  <c r="D16955" i="5"/>
  <c r="C16956" i="5"/>
  <c r="D16956" i="5"/>
  <c r="C16957" i="5"/>
  <c r="D16957" i="5"/>
  <c r="C16958" i="5"/>
  <c r="D16958" i="5"/>
  <c r="C16959" i="5"/>
  <c r="D16959" i="5"/>
  <c r="C16960" i="5"/>
  <c r="D16960" i="5"/>
  <c r="C16961" i="5"/>
  <c r="D16961" i="5"/>
  <c r="C16962" i="5"/>
  <c r="D16962" i="5"/>
  <c r="C16963" i="5"/>
  <c r="D16963" i="5"/>
  <c r="C16964" i="5"/>
  <c r="D16964" i="5"/>
  <c r="C16965" i="5"/>
  <c r="D16965" i="5"/>
  <c r="C16966" i="5"/>
  <c r="D16966" i="5"/>
  <c r="C16967" i="5"/>
  <c r="D16967" i="5"/>
  <c r="C16968" i="5"/>
  <c r="D16968" i="5"/>
  <c r="C16969" i="5"/>
  <c r="D16969" i="5"/>
  <c r="C16970" i="5"/>
  <c r="D16970" i="5"/>
  <c r="C16971" i="5"/>
  <c r="D16971" i="5"/>
  <c r="C16972" i="5"/>
  <c r="D16972" i="5"/>
  <c r="C16973" i="5"/>
  <c r="D16973" i="5"/>
  <c r="C16974" i="5"/>
  <c r="D16974" i="5"/>
  <c r="C16975" i="5"/>
  <c r="D16975" i="5"/>
  <c r="C16976" i="5"/>
  <c r="D16976" i="5"/>
  <c r="C16977" i="5"/>
  <c r="D16977" i="5"/>
  <c r="C16978" i="5"/>
  <c r="D16978" i="5"/>
  <c r="C16979" i="5"/>
  <c r="D16979" i="5"/>
  <c r="C16980" i="5"/>
  <c r="D16980" i="5"/>
  <c r="C16981" i="5"/>
  <c r="D16981" i="5"/>
  <c r="C16982" i="5"/>
  <c r="D16982" i="5"/>
  <c r="C16983" i="5"/>
  <c r="D16983" i="5"/>
  <c r="C16984" i="5"/>
  <c r="D16984" i="5"/>
  <c r="C16985" i="5"/>
  <c r="D16985" i="5"/>
  <c r="C16986" i="5"/>
  <c r="D16986" i="5"/>
  <c r="C16987" i="5"/>
  <c r="D16987" i="5"/>
  <c r="C16988" i="5"/>
  <c r="D16988" i="5"/>
  <c r="C16989" i="5"/>
  <c r="D16989" i="5"/>
  <c r="C16990" i="5"/>
  <c r="D16990" i="5"/>
  <c r="C16991" i="5"/>
  <c r="D16991" i="5"/>
  <c r="C16992" i="5"/>
  <c r="D16992" i="5"/>
  <c r="C16993" i="5"/>
  <c r="D16993" i="5"/>
  <c r="C16994" i="5"/>
  <c r="D16994" i="5"/>
  <c r="C16995" i="5"/>
  <c r="D16995" i="5"/>
  <c r="C16996" i="5"/>
  <c r="D16996" i="5"/>
  <c r="C16997" i="5"/>
  <c r="D16997" i="5"/>
  <c r="C16998" i="5"/>
  <c r="D16998" i="5"/>
  <c r="C16999" i="5"/>
  <c r="D16999" i="5"/>
  <c r="C17000" i="5"/>
  <c r="D17000" i="5"/>
  <c r="C17001" i="5"/>
  <c r="D17001" i="5"/>
  <c r="C17002" i="5"/>
  <c r="D17002" i="5"/>
  <c r="C17003" i="5"/>
  <c r="D17003" i="5"/>
  <c r="C17004" i="5"/>
  <c r="D17004" i="5"/>
  <c r="C17005" i="5"/>
  <c r="D17005" i="5"/>
  <c r="C17006" i="5"/>
  <c r="D17006" i="5"/>
  <c r="C17007" i="5"/>
  <c r="D17007" i="5"/>
  <c r="C17008" i="5"/>
  <c r="D17008" i="5"/>
  <c r="C17009" i="5"/>
  <c r="D17009" i="5"/>
  <c r="C17010" i="5"/>
  <c r="D17010" i="5"/>
  <c r="C17011" i="5"/>
  <c r="D17011" i="5"/>
  <c r="C17012" i="5"/>
  <c r="D17012" i="5"/>
  <c r="C17013" i="5"/>
  <c r="D17013" i="5"/>
  <c r="C17014" i="5"/>
  <c r="D17014" i="5"/>
  <c r="C17015" i="5"/>
  <c r="D17015" i="5"/>
  <c r="C17016" i="5"/>
  <c r="D17016" i="5"/>
  <c r="C17017" i="5"/>
  <c r="D17017" i="5"/>
  <c r="C17018" i="5"/>
  <c r="D17018" i="5"/>
  <c r="C17019" i="5"/>
  <c r="D17019" i="5"/>
  <c r="C17020" i="5"/>
  <c r="D17020" i="5"/>
  <c r="C17021" i="5"/>
  <c r="D17021" i="5"/>
  <c r="C17022" i="5"/>
  <c r="D17022" i="5"/>
  <c r="C17023" i="5"/>
  <c r="D17023" i="5"/>
  <c r="C17024" i="5"/>
  <c r="D17024" i="5"/>
  <c r="C17025" i="5"/>
  <c r="D17025" i="5"/>
  <c r="C17026" i="5"/>
  <c r="D17026" i="5"/>
  <c r="C17027" i="5"/>
  <c r="D17027" i="5"/>
  <c r="C17028" i="5"/>
  <c r="D17028" i="5"/>
  <c r="C17029" i="5"/>
  <c r="D17029" i="5"/>
  <c r="C17030" i="5"/>
  <c r="D17030" i="5"/>
  <c r="C17031" i="5"/>
  <c r="D17031" i="5"/>
  <c r="C17032" i="5"/>
  <c r="D17032" i="5"/>
  <c r="C17033" i="5"/>
  <c r="D17033" i="5"/>
  <c r="C17034" i="5"/>
  <c r="D17034" i="5"/>
  <c r="C17035" i="5"/>
  <c r="D17035" i="5"/>
  <c r="C17036" i="5"/>
  <c r="D17036" i="5"/>
  <c r="C17037" i="5"/>
  <c r="D17037" i="5"/>
  <c r="C17038" i="5"/>
  <c r="D17038" i="5"/>
  <c r="C17039" i="5"/>
  <c r="D17039" i="5"/>
  <c r="C17040" i="5"/>
  <c r="D17040" i="5"/>
  <c r="C17041" i="5"/>
  <c r="D17041" i="5"/>
  <c r="C17042" i="5"/>
  <c r="D17042" i="5"/>
  <c r="C17043" i="5"/>
  <c r="D17043" i="5"/>
  <c r="C17044" i="5"/>
  <c r="D17044" i="5"/>
  <c r="C17045" i="5"/>
  <c r="D17045" i="5"/>
  <c r="C17046" i="5"/>
  <c r="D17046" i="5"/>
  <c r="C17047" i="5"/>
  <c r="D17047" i="5"/>
  <c r="C17048" i="5"/>
  <c r="D17048" i="5"/>
  <c r="C17049" i="5"/>
  <c r="D17049" i="5"/>
  <c r="C17050" i="5"/>
  <c r="D17050" i="5"/>
  <c r="C17051" i="5"/>
  <c r="D17051" i="5"/>
  <c r="C17052" i="5"/>
  <c r="D17052" i="5"/>
  <c r="C17053" i="5"/>
  <c r="D17053" i="5"/>
  <c r="C17054" i="5"/>
  <c r="D17054" i="5"/>
  <c r="C17055" i="5"/>
  <c r="D17055" i="5"/>
  <c r="C17056" i="5"/>
  <c r="D17056" i="5"/>
  <c r="C17057" i="5"/>
  <c r="D17057" i="5"/>
  <c r="C17058" i="5"/>
  <c r="D17058" i="5"/>
  <c r="C17059" i="5"/>
  <c r="D17059" i="5"/>
  <c r="C17060" i="5"/>
  <c r="D17060" i="5"/>
  <c r="C17061" i="5"/>
  <c r="D17061" i="5"/>
  <c r="C17062" i="5"/>
  <c r="D17062" i="5"/>
  <c r="C17063" i="5"/>
  <c r="D17063" i="5"/>
  <c r="C17064" i="5"/>
  <c r="D17064" i="5"/>
  <c r="C17065" i="5"/>
  <c r="D17065" i="5"/>
  <c r="C17066" i="5"/>
  <c r="D17066" i="5"/>
  <c r="C17067" i="5"/>
  <c r="D17067" i="5"/>
  <c r="C17068" i="5"/>
  <c r="D17068" i="5"/>
  <c r="C17069" i="5"/>
  <c r="D17069" i="5"/>
  <c r="C17070" i="5"/>
  <c r="D17070" i="5"/>
  <c r="C17071" i="5"/>
  <c r="D17071" i="5"/>
  <c r="C17072" i="5"/>
  <c r="D17072" i="5"/>
  <c r="C17073" i="5"/>
  <c r="D17073" i="5"/>
  <c r="C17074" i="5"/>
  <c r="D17074" i="5"/>
  <c r="C17075" i="5"/>
  <c r="D17075" i="5"/>
  <c r="C17076" i="5"/>
  <c r="D17076" i="5"/>
  <c r="C17077" i="5"/>
  <c r="D17077" i="5"/>
  <c r="C17078" i="5"/>
  <c r="D17078" i="5"/>
  <c r="C17079" i="5"/>
  <c r="D17079" i="5"/>
  <c r="C17080" i="5"/>
  <c r="D17080" i="5"/>
  <c r="C17081" i="5"/>
  <c r="D17081" i="5"/>
  <c r="C17082" i="5"/>
  <c r="D17082" i="5"/>
  <c r="C17083" i="5"/>
  <c r="D17083" i="5"/>
  <c r="C17084" i="5"/>
  <c r="D17084" i="5"/>
  <c r="C17085" i="5"/>
  <c r="D17085" i="5"/>
  <c r="C17086" i="5"/>
  <c r="D17086" i="5"/>
  <c r="C17087" i="5"/>
  <c r="D17087" i="5"/>
  <c r="C17088" i="5"/>
  <c r="D17088" i="5"/>
  <c r="C17089" i="5"/>
  <c r="D17089" i="5"/>
  <c r="C17090" i="5"/>
  <c r="D17090" i="5"/>
  <c r="C17091" i="5"/>
  <c r="D17091" i="5"/>
  <c r="C17092" i="5"/>
  <c r="D17092" i="5"/>
  <c r="C17093" i="5"/>
  <c r="D17093" i="5"/>
  <c r="C17094" i="5"/>
  <c r="D17094" i="5"/>
  <c r="C17095" i="5"/>
  <c r="D17095" i="5"/>
  <c r="C17096" i="5"/>
  <c r="D17096" i="5"/>
  <c r="C17097" i="5"/>
  <c r="D17097" i="5"/>
  <c r="C17098" i="5"/>
  <c r="D17098" i="5"/>
  <c r="C17099" i="5"/>
  <c r="D17099" i="5"/>
  <c r="C17100" i="5"/>
  <c r="D17100" i="5"/>
  <c r="C17101" i="5"/>
  <c r="D17101" i="5"/>
  <c r="C17102" i="5"/>
  <c r="D17102" i="5"/>
  <c r="C17103" i="5"/>
  <c r="D17103" i="5"/>
  <c r="C17104" i="5"/>
  <c r="D17104" i="5"/>
  <c r="C17105" i="5"/>
  <c r="D17105" i="5"/>
  <c r="C17106" i="5"/>
  <c r="D17106" i="5"/>
  <c r="C17107" i="5"/>
  <c r="D17107" i="5"/>
  <c r="C17108" i="5"/>
  <c r="D17108" i="5"/>
  <c r="C17109" i="5"/>
  <c r="D17109" i="5"/>
  <c r="C17110" i="5"/>
  <c r="D17110" i="5"/>
  <c r="C17111" i="5"/>
  <c r="D17111" i="5"/>
  <c r="C17112" i="5"/>
  <c r="D17112" i="5"/>
  <c r="C17113" i="5"/>
  <c r="D17113" i="5"/>
  <c r="C17114" i="5"/>
  <c r="D17114" i="5"/>
  <c r="C17115" i="5"/>
  <c r="D17115" i="5"/>
  <c r="C17116" i="5"/>
  <c r="D17116" i="5"/>
  <c r="C17117" i="5"/>
  <c r="D17117" i="5"/>
  <c r="C17118" i="5"/>
  <c r="D17118" i="5"/>
  <c r="C17119" i="5"/>
  <c r="D17119" i="5"/>
  <c r="C17120" i="5"/>
  <c r="D17120" i="5"/>
  <c r="C17121" i="5"/>
  <c r="D17121" i="5"/>
  <c r="C17122" i="5"/>
  <c r="D17122" i="5"/>
  <c r="C17123" i="5"/>
  <c r="D17123" i="5"/>
  <c r="C17124" i="5"/>
  <c r="D17124" i="5"/>
  <c r="C17125" i="5"/>
  <c r="D17125" i="5"/>
  <c r="C17126" i="5"/>
  <c r="D17126" i="5"/>
  <c r="C17127" i="5"/>
  <c r="D17127" i="5"/>
  <c r="C17128" i="5"/>
  <c r="D17128" i="5"/>
  <c r="C17129" i="5"/>
  <c r="D17129" i="5"/>
  <c r="C17130" i="5"/>
  <c r="D17130" i="5"/>
  <c r="C17131" i="5"/>
  <c r="D17131" i="5"/>
  <c r="C17132" i="5"/>
  <c r="D17132" i="5"/>
  <c r="C17133" i="5"/>
  <c r="D17133" i="5"/>
  <c r="C17134" i="5"/>
  <c r="D17134" i="5"/>
  <c r="C17135" i="5"/>
  <c r="D17135" i="5"/>
  <c r="C17136" i="5"/>
  <c r="D17136" i="5"/>
  <c r="C17137" i="5"/>
  <c r="D17137" i="5"/>
  <c r="C17138" i="5"/>
  <c r="D17138" i="5"/>
  <c r="C17139" i="5"/>
  <c r="D17139" i="5"/>
  <c r="C17140" i="5"/>
  <c r="D17140" i="5"/>
  <c r="C17141" i="5"/>
  <c r="D17141" i="5"/>
  <c r="C17142" i="5"/>
  <c r="D17142" i="5"/>
  <c r="C17143" i="5"/>
  <c r="D17143" i="5"/>
  <c r="C17144" i="5"/>
  <c r="D17144" i="5"/>
  <c r="C17145" i="5"/>
  <c r="D17145" i="5"/>
  <c r="C17146" i="5"/>
  <c r="D17146" i="5"/>
  <c r="C17147" i="5"/>
  <c r="D17147" i="5"/>
  <c r="C17148" i="5"/>
  <c r="D17148" i="5"/>
  <c r="C17149" i="5"/>
  <c r="D17149" i="5"/>
  <c r="C17150" i="5"/>
  <c r="D17150" i="5"/>
  <c r="C17151" i="5"/>
  <c r="D17151" i="5"/>
  <c r="C17152" i="5"/>
  <c r="D17152" i="5"/>
  <c r="C17153" i="5"/>
  <c r="D17153" i="5"/>
  <c r="C17154" i="5"/>
  <c r="D17154" i="5"/>
  <c r="C17155" i="5"/>
  <c r="D17155" i="5"/>
  <c r="C17156" i="5"/>
  <c r="D17156" i="5"/>
  <c r="C17157" i="5"/>
  <c r="D17157" i="5"/>
  <c r="C17158" i="5"/>
  <c r="D17158" i="5"/>
  <c r="C17159" i="5"/>
  <c r="D17159" i="5"/>
  <c r="C17160" i="5"/>
  <c r="D17160" i="5"/>
  <c r="C17161" i="5"/>
  <c r="D17161" i="5"/>
  <c r="C17162" i="5"/>
  <c r="D17162" i="5"/>
  <c r="C17163" i="5"/>
  <c r="D17163" i="5"/>
  <c r="C17164" i="5"/>
  <c r="D17164" i="5"/>
  <c r="C17165" i="5"/>
  <c r="D17165" i="5"/>
  <c r="C17166" i="5"/>
  <c r="D17166" i="5"/>
  <c r="C17167" i="5"/>
  <c r="D17167" i="5"/>
  <c r="C17168" i="5"/>
  <c r="D17168" i="5"/>
  <c r="C17169" i="5"/>
  <c r="D17169" i="5"/>
  <c r="C17170" i="5"/>
  <c r="D17170" i="5"/>
  <c r="C17171" i="5"/>
  <c r="D17171" i="5"/>
  <c r="C17172" i="5"/>
  <c r="D17172" i="5"/>
  <c r="C17173" i="5"/>
  <c r="D17173" i="5"/>
  <c r="C17174" i="5"/>
  <c r="D17174" i="5"/>
  <c r="C17175" i="5"/>
  <c r="D17175" i="5"/>
  <c r="C17176" i="5"/>
  <c r="D17176" i="5"/>
  <c r="C17177" i="5"/>
  <c r="D17177" i="5"/>
  <c r="C17178" i="5"/>
  <c r="D17178" i="5"/>
  <c r="C17179" i="5"/>
  <c r="D17179" i="5"/>
  <c r="C17180" i="5"/>
  <c r="D17180" i="5"/>
  <c r="C17181" i="5"/>
  <c r="D17181" i="5"/>
  <c r="C17182" i="5"/>
  <c r="D17182" i="5"/>
  <c r="C17183" i="5"/>
  <c r="D17183" i="5"/>
  <c r="C17184" i="5"/>
  <c r="D17184" i="5"/>
  <c r="C17185" i="5"/>
  <c r="D17185" i="5"/>
  <c r="C17186" i="5"/>
  <c r="D17186" i="5"/>
  <c r="C17187" i="5"/>
  <c r="D17187" i="5"/>
  <c r="C17188" i="5"/>
  <c r="D17188" i="5"/>
  <c r="C17189" i="5"/>
  <c r="D17189" i="5"/>
  <c r="C17190" i="5"/>
  <c r="D17190" i="5"/>
  <c r="C17191" i="5"/>
  <c r="D17191" i="5"/>
  <c r="C17192" i="5"/>
  <c r="D17192" i="5"/>
  <c r="C17193" i="5"/>
  <c r="D17193" i="5"/>
  <c r="C17194" i="5"/>
  <c r="D17194" i="5"/>
  <c r="C17195" i="5"/>
  <c r="D17195" i="5"/>
  <c r="C17196" i="5"/>
  <c r="D17196" i="5"/>
  <c r="C17197" i="5"/>
  <c r="D17197" i="5"/>
  <c r="C17198" i="5"/>
  <c r="D17198" i="5"/>
  <c r="C17199" i="5"/>
  <c r="D17199" i="5"/>
  <c r="C17200" i="5"/>
  <c r="D17200" i="5"/>
  <c r="C17201" i="5"/>
  <c r="D17201" i="5"/>
  <c r="C17202" i="5"/>
  <c r="D17202" i="5"/>
  <c r="C17203" i="5"/>
  <c r="D17203" i="5"/>
  <c r="C17204" i="5"/>
  <c r="D17204" i="5"/>
  <c r="C17205" i="5"/>
  <c r="D17205" i="5"/>
  <c r="C17206" i="5"/>
  <c r="D17206" i="5"/>
  <c r="C17207" i="5"/>
  <c r="D17207" i="5"/>
  <c r="C17208" i="5"/>
  <c r="D17208" i="5"/>
  <c r="C17209" i="5"/>
  <c r="D17209" i="5"/>
  <c r="C17210" i="5"/>
  <c r="D17210" i="5"/>
  <c r="C17211" i="5"/>
  <c r="D17211" i="5"/>
  <c r="C17212" i="5"/>
  <c r="D17212" i="5"/>
  <c r="C17213" i="5"/>
  <c r="D17213" i="5"/>
  <c r="C17214" i="5"/>
  <c r="D17214" i="5"/>
  <c r="C17215" i="5"/>
  <c r="D17215" i="5"/>
  <c r="C17216" i="5"/>
  <c r="D17216" i="5"/>
  <c r="C17217" i="5"/>
  <c r="D17217" i="5"/>
  <c r="C17218" i="5"/>
  <c r="D17218" i="5"/>
  <c r="C17219" i="5"/>
  <c r="D17219" i="5"/>
  <c r="C17220" i="5"/>
  <c r="D17220" i="5"/>
  <c r="C17221" i="5"/>
  <c r="D17221" i="5"/>
  <c r="C17222" i="5"/>
  <c r="D17222" i="5"/>
  <c r="C17223" i="5"/>
  <c r="D17223" i="5"/>
  <c r="C17224" i="5"/>
  <c r="D17224" i="5"/>
  <c r="C17225" i="5"/>
  <c r="D17225" i="5"/>
  <c r="C17226" i="5"/>
  <c r="D17226" i="5"/>
  <c r="C17227" i="5"/>
  <c r="D17227" i="5"/>
  <c r="C17228" i="5"/>
  <c r="D17228" i="5"/>
  <c r="C17229" i="5"/>
  <c r="D17229" i="5"/>
  <c r="C17230" i="5"/>
  <c r="D17230" i="5"/>
  <c r="C17231" i="5"/>
  <c r="D17231" i="5"/>
  <c r="C17232" i="5"/>
  <c r="D17232" i="5"/>
  <c r="C17233" i="5"/>
  <c r="D17233" i="5"/>
  <c r="C17234" i="5"/>
  <c r="D17234" i="5"/>
  <c r="C17235" i="5"/>
  <c r="D17235" i="5"/>
  <c r="C17236" i="5"/>
  <c r="D17236" i="5"/>
  <c r="C17237" i="5"/>
  <c r="D17237" i="5"/>
  <c r="C17238" i="5"/>
  <c r="D17238" i="5"/>
  <c r="C17239" i="5"/>
  <c r="D17239" i="5"/>
  <c r="C17240" i="5"/>
  <c r="D17240" i="5"/>
  <c r="C17241" i="5"/>
  <c r="D17241" i="5"/>
  <c r="C17242" i="5"/>
  <c r="D17242" i="5"/>
  <c r="C17243" i="5"/>
  <c r="D17243" i="5"/>
  <c r="C17244" i="5"/>
  <c r="D17244" i="5"/>
  <c r="C17245" i="5"/>
  <c r="D17245" i="5"/>
  <c r="C17246" i="5"/>
  <c r="D17246" i="5"/>
  <c r="C17247" i="5"/>
  <c r="D17247" i="5"/>
  <c r="C17248" i="5"/>
  <c r="D17248" i="5"/>
  <c r="C17249" i="5"/>
  <c r="D17249" i="5"/>
  <c r="C17250" i="5"/>
  <c r="D17250" i="5"/>
  <c r="C17251" i="5"/>
  <c r="D17251" i="5"/>
  <c r="C17252" i="5"/>
  <c r="D17252" i="5"/>
  <c r="C17253" i="5"/>
  <c r="D17253" i="5"/>
  <c r="C17254" i="5"/>
  <c r="D17254" i="5"/>
  <c r="C17255" i="5"/>
  <c r="D17255" i="5"/>
  <c r="C17256" i="5"/>
  <c r="D17256" i="5"/>
  <c r="C17257" i="5"/>
  <c r="D17257" i="5"/>
  <c r="C17258" i="5"/>
  <c r="D17258" i="5"/>
  <c r="C17259" i="5"/>
  <c r="D17259" i="5"/>
  <c r="C17260" i="5"/>
  <c r="D17260" i="5"/>
  <c r="C17261" i="5"/>
  <c r="D17261" i="5"/>
  <c r="C17262" i="5"/>
  <c r="D17262" i="5"/>
  <c r="C17263" i="5"/>
  <c r="D17263" i="5"/>
  <c r="C17264" i="5"/>
  <c r="D17264" i="5"/>
  <c r="C17265" i="5"/>
  <c r="D17265" i="5"/>
  <c r="C17266" i="5"/>
  <c r="D17266" i="5"/>
  <c r="C17267" i="5"/>
  <c r="D17267" i="5"/>
  <c r="C17268" i="5"/>
  <c r="D17268" i="5"/>
  <c r="C17269" i="5"/>
  <c r="D17269" i="5"/>
  <c r="C17270" i="5"/>
  <c r="D17270" i="5"/>
  <c r="C17271" i="5"/>
  <c r="D17271" i="5"/>
  <c r="C17272" i="5"/>
  <c r="D17272" i="5"/>
  <c r="C17273" i="5"/>
  <c r="D17273" i="5"/>
  <c r="C17274" i="5"/>
  <c r="D17274" i="5"/>
  <c r="C17275" i="5"/>
  <c r="D17275" i="5"/>
  <c r="C17276" i="5"/>
  <c r="D17276" i="5"/>
  <c r="C17277" i="5"/>
  <c r="D17277" i="5"/>
  <c r="C17278" i="5"/>
  <c r="D17278" i="5"/>
  <c r="C17279" i="5"/>
  <c r="D17279" i="5"/>
  <c r="C17280" i="5"/>
  <c r="D17280" i="5"/>
  <c r="C17281" i="5"/>
  <c r="D17281" i="5"/>
  <c r="C17282" i="5"/>
  <c r="D17282" i="5"/>
  <c r="C17283" i="5"/>
  <c r="D17283" i="5"/>
  <c r="C17284" i="5"/>
  <c r="D17284" i="5"/>
  <c r="C17285" i="5"/>
  <c r="D17285" i="5"/>
  <c r="C17286" i="5"/>
  <c r="D17286" i="5"/>
  <c r="C17287" i="5"/>
  <c r="D17287" i="5"/>
  <c r="C17288" i="5"/>
  <c r="D17288" i="5"/>
  <c r="C17289" i="5"/>
  <c r="D17289" i="5"/>
  <c r="C17290" i="5"/>
  <c r="D17290" i="5"/>
  <c r="C17291" i="5"/>
  <c r="D17291" i="5"/>
  <c r="C17292" i="5"/>
  <c r="D17292" i="5"/>
  <c r="C17293" i="5"/>
  <c r="D17293" i="5"/>
  <c r="C17294" i="5"/>
  <c r="D17294" i="5"/>
  <c r="C17295" i="5"/>
  <c r="D17295" i="5"/>
  <c r="C17296" i="5"/>
  <c r="D17296" i="5"/>
  <c r="C17297" i="5"/>
  <c r="D17297" i="5"/>
  <c r="C17298" i="5"/>
  <c r="D17298" i="5"/>
  <c r="C17299" i="5"/>
  <c r="D17299" i="5"/>
  <c r="C17300" i="5"/>
  <c r="D17300" i="5"/>
  <c r="C17301" i="5"/>
  <c r="D17301" i="5"/>
  <c r="C17302" i="5"/>
  <c r="D17302" i="5"/>
  <c r="C17303" i="5"/>
  <c r="D17303" i="5"/>
  <c r="C17304" i="5"/>
  <c r="D17304" i="5"/>
  <c r="C17305" i="5"/>
  <c r="D17305" i="5"/>
  <c r="C17306" i="5"/>
  <c r="D17306" i="5"/>
  <c r="C17307" i="5"/>
  <c r="D17307" i="5"/>
  <c r="C17308" i="5"/>
  <c r="D17308" i="5"/>
  <c r="C17309" i="5"/>
  <c r="D17309" i="5"/>
  <c r="C17310" i="5"/>
  <c r="D17310" i="5"/>
  <c r="C17311" i="5"/>
  <c r="D17311" i="5"/>
  <c r="C17312" i="5"/>
  <c r="D17312" i="5"/>
  <c r="C17313" i="5"/>
  <c r="D17313" i="5"/>
  <c r="C17314" i="5"/>
  <c r="D17314" i="5"/>
  <c r="C17315" i="5"/>
  <c r="D17315" i="5"/>
  <c r="C17316" i="5"/>
  <c r="D17316" i="5"/>
  <c r="C17317" i="5"/>
  <c r="D17317" i="5"/>
  <c r="C17318" i="5"/>
  <c r="D17318" i="5"/>
  <c r="C17319" i="5"/>
  <c r="D17319" i="5"/>
  <c r="C17320" i="5"/>
  <c r="D17320" i="5"/>
  <c r="C17321" i="5"/>
  <c r="D17321" i="5"/>
  <c r="C17322" i="5"/>
  <c r="D17322" i="5"/>
  <c r="C17323" i="5"/>
  <c r="D17323" i="5"/>
  <c r="C17324" i="5"/>
  <c r="D17324" i="5"/>
  <c r="C17325" i="5"/>
  <c r="D17325" i="5"/>
  <c r="C17326" i="5"/>
  <c r="D17326" i="5"/>
  <c r="C17327" i="5"/>
  <c r="D17327" i="5"/>
  <c r="C17328" i="5"/>
  <c r="D17328" i="5"/>
  <c r="C17329" i="5"/>
  <c r="D17329" i="5"/>
  <c r="C17330" i="5"/>
  <c r="D17330" i="5"/>
  <c r="C17331" i="5"/>
  <c r="D17331" i="5"/>
  <c r="C17332" i="5"/>
  <c r="D17332" i="5"/>
  <c r="C17333" i="5"/>
  <c r="D17333" i="5"/>
  <c r="C17334" i="5"/>
  <c r="D17334" i="5"/>
  <c r="C17335" i="5"/>
  <c r="D17335" i="5"/>
  <c r="C17336" i="5"/>
  <c r="D17336" i="5"/>
  <c r="C17337" i="5"/>
  <c r="D17337" i="5"/>
  <c r="C17338" i="5"/>
  <c r="D17338" i="5"/>
  <c r="C17339" i="5"/>
  <c r="D17339" i="5"/>
  <c r="C17340" i="5"/>
  <c r="D17340" i="5"/>
  <c r="C17341" i="5"/>
  <c r="D17341" i="5"/>
  <c r="C17342" i="5"/>
  <c r="D17342" i="5"/>
  <c r="C17343" i="5"/>
  <c r="D17343" i="5"/>
  <c r="C17344" i="5"/>
  <c r="D17344" i="5"/>
  <c r="C17345" i="5"/>
  <c r="D17345" i="5"/>
  <c r="C17346" i="5"/>
  <c r="D17346" i="5"/>
  <c r="C17347" i="5"/>
  <c r="D17347" i="5"/>
  <c r="C17348" i="5"/>
  <c r="D17348" i="5"/>
  <c r="C17349" i="5"/>
  <c r="D17349" i="5"/>
  <c r="C17350" i="5"/>
  <c r="D17350" i="5"/>
  <c r="C17351" i="5"/>
  <c r="D17351" i="5"/>
  <c r="C17352" i="5"/>
  <c r="D17352" i="5"/>
  <c r="C17353" i="5"/>
  <c r="D17353" i="5"/>
  <c r="C17354" i="5"/>
  <c r="D17354" i="5"/>
  <c r="C17355" i="5"/>
  <c r="D17355" i="5"/>
  <c r="C17356" i="5"/>
  <c r="D17356" i="5"/>
  <c r="C17357" i="5"/>
  <c r="D17357" i="5"/>
  <c r="C17358" i="5"/>
  <c r="D17358" i="5"/>
  <c r="C17359" i="5"/>
  <c r="D17359" i="5"/>
  <c r="C17360" i="5"/>
  <c r="D17360" i="5"/>
  <c r="C17361" i="5"/>
  <c r="D17361" i="5"/>
  <c r="C17362" i="5"/>
  <c r="D17362" i="5"/>
  <c r="C17363" i="5"/>
  <c r="D17363" i="5"/>
  <c r="C17364" i="5"/>
  <c r="D17364" i="5"/>
  <c r="C17365" i="5"/>
  <c r="D17365" i="5"/>
  <c r="C17366" i="5"/>
  <c r="D17366" i="5"/>
  <c r="C17367" i="5"/>
  <c r="D17367" i="5"/>
  <c r="C17368" i="5"/>
  <c r="D17368" i="5"/>
  <c r="C17369" i="5"/>
  <c r="D17369" i="5"/>
  <c r="C17370" i="5"/>
  <c r="D17370" i="5"/>
  <c r="C17371" i="5"/>
  <c r="D17371" i="5"/>
  <c r="C17372" i="5"/>
  <c r="D17372" i="5"/>
  <c r="C17373" i="5"/>
  <c r="D17373" i="5"/>
  <c r="C17374" i="5"/>
  <c r="D17374" i="5"/>
  <c r="C17375" i="5"/>
  <c r="D17375" i="5"/>
  <c r="C17376" i="5"/>
  <c r="D17376" i="5"/>
  <c r="C17377" i="5"/>
  <c r="D17377" i="5"/>
  <c r="C17378" i="5"/>
  <c r="D17378" i="5"/>
  <c r="C17379" i="5"/>
  <c r="D17379" i="5"/>
  <c r="C17380" i="5"/>
  <c r="D17380" i="5"/>
  <c r="C17381" i="5"/>
  <c r="D17381" i="5"/>
  <c r="C17382" i="5"/>
  <c r="D17382" i="5"/>
  <c r="C17383" i="5"/>
  <c r="D17383" i="5"/>
  <c r="C17384" i="5"/>
  <c r="D17384" i="5"/>
  <c r="C17385" i="5"/>
  <c r="D17385" i="5"/>
  <c r="C17386" i="5"/>
  <c r="D17386" i="5"/>
  <c r="C17387" i="5"/>
  <c r="D17387" i="5"/>
  <c r="C17388" i="5"/>
  <c r="D17388" i="5"/>
  <c r="C17389" i="5"/>
  <c r="D17389" i="5"/>
  <c r="C17390" i="5"/>
  <c r="D17390" i="5"/>
  <c r="C17391" i="5"/>
  <c r="D17391" i="5"/>
  <c r="C17392" i="5"/>
  <c r="D17392" i="5"/>
  <c r="C17393" i="5"/>
  <c r="D17393" i="5"/>
  <c r="C17394" i="5"/>
  <c r="D17394" i="5"/>
  <c r="C17395" i="5"/>
  <c r="D17395" i="5"/>
  <c r="C17396" i="5"/>
  <c r="D17396" i="5"/>
  <c r="C17397" i="5"/>
  <c r="D17397" i="5"/>
  <c r="C17398" i="5"/>
  <c r="D17398" i="5"/>
  <c r="C17399" i="5"/>
  <c r="D17399" i="5"/>
  <c r="C17400" i="5"/>
  <c r="D17400" i="5"/>
  <c r="C17401" i="5"/>
  <c r="D17401" i="5"/>
  <c r="C17402" i="5"/>
  <c r="D17402" i="5"/>
  <c r="C17403" i="5"/>
  <c r="D17403" i="5"/>
  <c r="C17404" i="5"/>
  <c r="D17404" i="5"/>
  <c r="C17405" i="5"/>
  <c r="D17405" i="5"/>
  <c r="C17406" i="5"/>
  <c r="D17406" i="5"/>
  <c r="C17407" i="5"/>
  <c r="D17407" i="5"/>
  <c r="C17408" i="5"/>
  <c r="D17408" i="5"/>
  <c r="C17409" i="5"/>
  <c r="D17409" i="5"/>
  <c r="C17410" i="5"/>
  <c r="D17410" i="5"/>
  <c r="C17411" i="5"/>
  <c r="D17411" i="5"/>
  <c r="C17412" i="5"/>
  <c r="D17412" i="5"/>
  <c r="C17413" i="5"/>
  <c r="D17413" i="5"/>
  <c r="C17414" i="5"/>
  <c r="D17414" i="5"/>
  <c r="C17415" i="5"/>
  <c r="D17415" i="5"/>
  <c r="C17416" i="5"/>
  <c r="D17416" i="5"/>
  <c r="C17417" i="5"/>
  <c r="D17417" i="5"/>
  <c r="C17418" i="5"/>
  <c r="D17418" i="5"/>
  <c r="C17419" i="5"/>
  <c r="D17419" i="5"/>
  <c r="C17420" i="5"/>
  <c r="D17420" i="5"/>
  <c r="C17421" i="5"/>
  <c r="D17421" i="5"/>
  <c r="C17422" i="5"/>
  <c r="D17422" i="5"/>
  <c r="C17423" i="5"/>
  <c r="D17423" i="5"/>
  <c r="C17424" i="5"/>
  <c r="D17424" i="5"/>
  <c r="C17425" i="5"/>
  <c r="D17425" i="5"/>
  <c r="C17426" i="5"/>
  <c r="D17426" i="5"/>
  <c r="C17427" i="5"/>
  <c r="D17427" i="5"/>
  <c r="C17428" i="5"/>
  <c r="D17428" i="5"/>
  <c r="C17429" i="5"/>
  <c r="D17429" i="5"/>
  <c r="C17430" i="5"/>
  <c r="D17430" i="5"/>
  <c r="C17431" i="5"/>
  <c r="D17431" i="5"/>
  <c r="C17432" i="5"/>
  <c r="D17432" i="5"/>
  <c r="C17433" i="5"/>
  <c r="D17433" i="5"/>
  <c r="C17434" i="5"/>
  <c r="D17434" i="5"/>
  <c r="C17435" i="5"/>
  <c r="D17435" i="5"/>
  <c r="C17436" i="5"/>
  <c r="D17436" i="5"/>
  <c r="C17437" i="5"/>
  <c r="D17437" i="5"/>
  <c r="C17438" i="5"/>
  <c r="D17438" i="5"/>
  <c r="C17439" i="5"/>
  <c r="D17439" i="5"/>
  <c r="C17440" i="5"/>
  <c r="D17440" i="5"/>
  <c r="C17441" i="5"/>
  <c r="D17441" i="5"/>
  <c r="C17442" i="5"/>
  <c r="D17442" i="5"/>
  <c r="C17443" i="5"/>
  <c r="D17443" i="5"/>
  <c r="C17444" i="5"/>
  <c r="D17444" i="5"/>
  <c r="C17445" i="5"/>
  <c r="D17445" i="5"/>
  <c r="C17446" i="5"/>
  <c r="D17446" i="5"/>
  <c r="C17447" i="5"/>
  <c r="D17447" i="5"/>
  <c r="C17448" i="5"/>
  <c r="D17448" i="5"/>
  <c r="C17449" i="5"/>
  <c r="D17449" i="5"/>
  <c r="C17450" i="5"/>
  <c r="D17450" i="5"/>
  <c r="C17451" i="5"/>
  <c r="D17451" i="5"/>
  <c r="C17452" i="5"/>
  <c r="D17452" i="5"/>
  <c r="C17453" i="5"/>
  <c r="D17453" i="5"/>
  <c r="C17454" i="5"/>
  <c r="D17454" i="5"/>
  <c r="C17455" i="5"/>
  <c r="D17455" i="5"/>
  <c r="C17456" i="5"/>
  <c r="D17456" i="5"/>
  <c r="C17457" i="5"/>
  <c r="D17457" i="5"/>
  <c r="C17458" i="5"/>
  <c r="D17458" i="5"/>
  <c r="C17459" i="5"/>
  <c r="D17459" i="5"/>
  <c r="C17460" i="5"/>
  <c r="D17460" i="5"/>
  <c r="C17461" i="5"/>
  <c r="D17461" i="5"/>
  <c r="C17462" i="5"/>
  <c r="D17462" i="5"/>
  <c r="C17463" i="5"/>
  <c r="D17463" i="5"/>
  <c r="C17464" i="5"/>
  <c r="D17464" i="5"/>
  <c r="C17465" i="5"/>
  <c r="D17465" i="5"/>
  <c r="C17466" i="5"/>
  <c r="D17466" i="5"/>
  <c r="C17467" i="5"/>
  <c r="D17467" i="5"/>
  <c r="C17468" i="5"/>
  <c r="D17468" i="5"/>
  <c r="C17469" i="5"/>
  <c r="D17469" i="5"/>
  <c r="C17470" i="5"/>
  <c r="D17470" i="5"/>
  <c r="C17471" i="5"/>
  <c r="D17471" i="5"/>
  <c r="C17472" i="5"/>
  <c r="D17472" i="5"/>
  <c r="C17473" i="5"/>
  <c r="D17473" i="5"/>
  <c r="C17474" i="5"/>
  <c r="D17474" i="5"/>
  <c r="C17475" i="5"/>
  <c r="D17475" i="5"/>
  <c r="C17476" i="5"/>
  <c r="D17476" i="5"/>
  <c r="C17477" i="5"/>
  <c r="D17477" i="5"/>
  <c r="C17478" i="5"/>
  <c r="D17478" i="5"/>
  <c r="C17479" i="5"/>
  <c r="D17479" i="5"/>
  <c r="C17480" i="5"/>
  <c r="D17480" i="5"/>
  <c r="C17481" i="5"/>
  <c r="D17481" i="5"/>
  <c r="C17482" i="5"/>
  <c r="D17482" i="5"/>
  <c r="C17483" i="5"/>
  <c r="D17483" i="5"/>
  <c r="C17484" i="5"/>
  <c r="D17484" i="5"/>
  <c r="C17485" i="5"/>
  <c r="D17485" i="5"/>
  <c r="C17486" i="5"/>
  <c r="D17486" i="5"/>
  <c r="C17487" i="5"/>
  <c r="D17487" i="5"/>
  <c r="C17488" i="5"/>
  <c r="D17488" i="5"/>
  <c r="C17489" i="5"/>
  <c r="D17489" i="5"/>
  <c r="C17490" i="5"/>
  <c r="D17490" i="5"/>
  <c r="C17491" i="5"/>
  <c r="D17491" i="5"/>
  <c r="C17492" i="5"/>
  <c r="D17492" i="5"/>
  <c r="C17493" i="5"/>
  <c r="D17493" i="5"/>
  <c r="C17494" i="5"/>
  <c r="D17494" i="5"/>
  <c r="C17495" i="5"/>
  <c r="D17495" i="5"/>
  <c r="C17496" i="5"/>
  <c r="D17496" i="5"/>
  <c r="C17497" i="5"/>
  <c r="D17497" i="5"/>
  <c r="C17498" i="5"/>
  <c r="D17498" i="5"/>
  <c r="C17499" i="5"/>
  <c r="D17499" i="5"/>
  <c r="C17500" i="5"/>
  <c r="D17500" i="5"/>
  <c r="C17501" i="5"/>
  <c r="D17501" i="5"/>
  <c r="C17502" i="5"/>
  <c r="D17502" i="5"/>
  <c r="C17503" i="5"/>
  <c r="D17503" i="5"/>
  <c r="C17504" i="5"/>
  <c r="D17504" i="5"/>
  <c r="C17505" i="5"/>
  <c r="D17505" i="5"/>
  <c r="C17506" i="5"/>
  <c r="D17506" i="5"/>
  <c r="C17507" i="5"/>
  <c r="D17507" i="5"/>
  <c r="C17508" i="5"/>
  <c r="D17508" i="5"/>
  <c r="C17509" i="5"/>
  <c r="D17509" i="5"/>
  <c r="C17510" i="5"/>
  <c r="D17510" i="5"/>
  <c r="C17511" i="5"/>
  <c r="D17511" i="5"/>
  <c r="C17512" i="5"/>
  <c r="D17512" i="5"/>
  <c r="C17513" i="5"/>
  <c r="D17513" i="5"/>
  <c r="C17514" i="5"/>
  <c r="D17514" i="5"/>
  <c r="C17515" i="5"/>
  <c r="D17515" i="5"/>
  <c r="C17516" i="5"/>
  <c r="D17516" i="5"/>
  <c r="C17517" i="5"/>
  <c r="D17517" i="5"/>
  <c r="C17518" i="5"/>
  <c r="D17518" i="5"/>
  <c r="C17519" i="5"/>
  <c r="D17519" i="5"/>
  <c r="C17520" i="5"/>
  <c r="D17520" i="5"/>
  <c r="C17521" i="5"/>
  <c r="D17521" i="5"/>
  <c r="C17522" i="5"/>
  <c r="D17522" i="5"/>
  <c r="C17523" i="5"/>
  <c r="D17523" i="5"/>
  <c r="C17524" i="5"/>
  <c r="D17524" i="5"/>
  <c r="C17525" i="5"/>
  <c r="D17525" i="5"/>
  <c r="C17526" i="5"/>
  <c r="D17526" i="5"/>
  <c r="C17527" i="5"/>
  <c r="D17527" i="5"/>
  <c r="C17528" i="5"/>
  <c r="D17528" i="5"/>
  <c r="C17529" i="5"/>
  <c r="D17529" i="5"/>
  <c r="C17530" i="5"/>
  <c r="D17530" i="5"/>
  <c r="C17531" i="5"/>
  <c r="D17531" i="5"/>
  <c r="C17532" i="5"/>
  <c r="D17532" i="5"/>
  <c r="C17533" i="5"/>
  <c r="D17533" i="5"/>
  <c r="C17534" i="5"/>
  <c r="D17534" i="5"/>
  <c r="C17535" i="5"/>
  <c r="D17535" i="5"/>
  <c r="C17536" i="5"/>
  <c r="D17536" i="5"/>
  <c r="C17537" i="5"/>
  <c r="D17537" i="5"/>
  <c r="C17538" i="5"/>
  <c r="D17538" i="5"/>
  <c r="C17539" i="5"/>
  <c r="D17539" i="5"/>
  <c r="C17540" i="5"/>
  <c r="D17540" i="5"/>
  <c r="C17541" i="5"/>
  <c r="D17541" i="5"/>
  <c r="C17542" i="5"/>
  <c r="D17542" i="5"/>
  <c r="C17543" i="5"/>
  <c r="D17543" i="5"/>
  <c r="C17544" i="5"/>
  <c r="D17544" i="5"/>
  <c r="C17545" i="5"/>
  <c r="D17545" i="5"/>
  <c r="C17546" i="5"/>
  <c r="D17546" i="5"/>
  <c r="C17547" i="5"/>
  <c r="D17547" i="5"/>
  <c r="C17548" i="5"/>
  <c r="D17548" i="5"/>
  <c r="C17549" i="5"/>
  <c r="D17549" i="5"/>
  <c r="C17550" i="5"/>
  <c r="D17550" i="5"/>
  <c r="C17551" i="5"/>
  <c r="D17551" i="5"/>
  <c r="C17552" i="5"/>
  <c r="D17552" i="5"/>
  <c r="C17553" i="5"/>
  <c r="D17553" i="5"/>
  <c r="C17554" i="5"/>
  <c r="D17554" i="5"/>
  <c r="C17555" i="5"/>
  <c r="D17555" i="5"/>
  <c r="C17556" i="5"/>
  <c r="D17556" i="5"/>
  <c r="C17557" i="5"/>
  <c r="D17557" i="5"/>
  <c r="C17558" i="5"/>
  <c r="D17558" i="5"/>
  <c r="C17559" i="5"/>
  <c r="D17559" i="5"/>
  <c r="C17560" i="5"/>
  <c r="D17560" i="5"/>
  <c r="C17561" i="5"/>
  <c r="D17561" i="5"/>
  <c r="C17562" i="5"/>
  <c r="D17562" i="5"/>
  <c r="C17563" i="5"/>
  <c r="D17563" i="5"/>
  <c r="C17564" i="5"/>
  <c r="D17564" i="5"/>
  <c r="C17565" i="5"/>
  <c r="D17565" i="5"/>
  <c r="C17566" i="5"/>
  <c r="D17566" i="5"/>
  <c r="C17567" i="5"/>
  <c r="D17567" i="5"/>
  <c r="C17568" i="5"/>
  <c r="D17568" i="5"/>
  <c r="C17569" i="5"/>
  <c r="D17569" i="5"/>
  <c r="C17570" i="5"/>
  <c r="D17570" i="5"/>
  <c r="C17571" i="5"/>
  <c r="D17571" i="5"/>
  <c r="C17572" i="5"/>
  <c r="D17572" i="5"/>
  <c r="C17573" i="5"/>
  <c r="D17573" i="5"/>
  <c r="C17574" i="5"/>
  <c r="D17574" i="5"/>
  <c r="C17575" i="5"/>
  <c r="D17575" i="5"/>
  <c r="C17576" i="5"/>
  <c r="D17576" i="5"/>
  <c r="C17577" i="5"/>
  <c r="D17577" i="5"/>
  <c r="C17578" i="5"/>
  <c r="D17578" i="5"/>
  <c r="C17579" i="5"/>
  <c r="D17579" i="5"/>
  <c r="C17580" i="5"/>
  <c r="D17580" i="5"/>
  <c r="C17581" i="5"/>
  <c r="D17581" i="5"/>
  <c r="C17582" i="5"/>
  <c r="D17582" i="5"/>
  <c r="C17583" i="5"/>
  <c r="D17583" i="5"/>
  <c r="C17584" i="5"/>
  <c r="D17584" i="5"/>
  <c r="C17585" i="5"/>
  <c r="D17585" i="5"/>
  <c r="C17586" i="5"/>
  <c r="D17586" i="5"/>
  <c r="C17587" i="5"/>
  <c r="D17587" i="5"/>
  <c r="C17588" i="5"/>
  <c r="D17588" i="5"/>
  <c r="C17589" i="5"/>
  <c r="D17589" i="5"/>
  <c r="C17590" i="5"/>
  <c r="D17590" i="5"/>
  <c r="C17591" i="5"/>
  <c r="D17591" i="5"/>
  <c r="C17592" i="5"/>
  <c r="D17592" i="5"/>
  <c r="C17593" i="5"/>
  <c r="D17593" i="5"/>
  <c r="C17594" i="5"/>
  <c r="D17594" i="5"/>
  <c r="C17595" i="5"/>
  <c r="D17595" i="5"/>
  <c r="C17596" i="5"/>
  <c r="D17596" i="5"/>
  <c r="C17597" i="5"/>
  <c r="D17597" i="5"/>
  <c r="C17598" i="5"/>
  <c r="D17598" i="5"/>
  <c r="C17599" i="5"/>
  <c r="D17599" i="5"/>
  <c r="C17600" i="5"/>
  <c r="D17600" i="5"/>
  <c r="C17601" i="5"/>
  <c r="D17601" i="5"/>
  <c r="C17602" i="5"/>
  <c r="D17602" i="5"/>
  <c r="C17603" i="5"/>
  <c r="D17603" i="5"/>
  <c r="C17604" i="5"/>
  <c r="D17604" i="5"/>
  <c r="C17605" i="5"/>
  <c r="D17605" i="5"/>
  <c r="C17606" i="5"/>
  <c r="D17606" i="5"/>
  <c r="C17607" i="5"/>
  <c r="D17607" i="5"/>
  <c r="C17608" i="5"/>
  <c r="D17608" i="5"/>
  <c r="C17609" i="5"/>
  <c r="D17609" i="5"/>
  <c r="C17610" i="5"/>
  <c r="D17610" i="5"/>
  <c r="C17611" i="5"/>
  <c r="D17611" i="5"/>
  <c r="C17612" i="5"/>
  <c r="D17612" i="5"/>
  <c r="C17613" i="5"/>
  <c r="D17613" i="5"/>
  <c r="C17614" i="5"/>
  <c r="D17614" i="5"/>
  <c r="C17615" i="5"/>
  <c r="D17615" i="5"/>
  <c r="C17616" i="5"/>
  <c r="D17616" i="5"/>
  <c r="C17617" i="5"/>
  <c r="D17617" i="5"/>
  <c r="C17618" i="5"/>
  <c r="D17618" i="5"/>
  <c r="C17619" i="5"/>
  <c r="D17619" i="5"/>
  <c r="C17620" i="5"/>
  <c r="D17620" i="5"/>
  <c r="C17621" i="5"/>
  <c r="D17621" i="5"/>
  <c r="C17622" i="5"/>
  <c r="D17622" i="5"/>
  <c r="C17623" i="5"/>
  <c r="D17623" i="5"/>
  <c r="C17624" i="5"/>
  <c r="D17624" i="5"/>
  <c r="C17625" i="5"/>
  <c r="D17625" i="5"/>
  <c r="C17626" i="5"/>
  <c r="D17626" i="5"/>
  <c r="C17627" i="5"/>
  <c r="D17627" i="5"/>
  <c r="C17628" i="5"/>
  <c r="D17628" i="5"/>
  <c r="C17629" i="5"/>
  <c r="D17629" i="5"/>
  <c r="C17630" i="5"/>
  <c r="D17630" i="5"/>
  <c r="C17631" i="5"/>
  <c r="D17631" i="5"/>
  <c r="C17632" i="5"/>
  <c r="D17632" i="5"/>
  <c r="C17633" i="5"/>
  <c r="D17633" i="5"/>
  <c r="C17634" i="5"/>
  <c r="D17634" i="5"/>
  <c r="C17635" i="5"/>
  <c r="D17635" i="5"/>
  <c r="C17636" i="5"/>
  <c r="D17636" i="5"/>
  <c r="C17637" i="5"/>
  <c r="D17637" i="5"/>
  <c r="C17638" i="5"/>
  <c r="D17638" i="5"/>
  <c r="C17639" i="5"/>
  <c r="D17639" i="5"/>
  <c r="C17640" i="5"/>
  <c r="D17640" i="5"/>
  <c r="C17641" i="5"/>
  <c r="D17641" i="5"/>
  <c r="C17642" i="5"/>
  <c r="D17642" i="5"/>
  <c r="C17643" i="5"/>
  <c r="D17643" i="5"/>
  <c r="C17644" i="5"/>
  <c r="D17644" i="5"/>
  <c r="C17645" i="5"/>
  <c r="D17645" i="5"/>
  <c r="C17646" i="5"/>
  <c r="D17646" i="5"/>
  <c r="C17647" i="5"/>
  <c r="D17647" i="5"/>
  <c r="C17648" i="5"/>
  <c r="D17648" i="5"/>
  <c r="C17649" i="5"/>
  <c r="D17649" i="5"/>
  <c r="C17650" i="5"/>
  <c r="D17650" i="5"/>
  <c r="C17651" i="5"/>
  <c r="D17651" i="5"/>
  <c r="C17652" i="5"/>
  <c r="D17652" i="5"/>
  <c r="C17653" i="5"/>
  <c r="D17653" i="5"/>
  <c r="C17654" i="5"/>
  <c r="D17654" i="5"/>
  <c r="C17655" i="5"/>
  <c r="D17655" i="5"/>
  <c r="C17656" i="5"/>
  <c r="D17656" i="5"/>
  <c r="C17657" i="5"/>
  <c r="D17657" i="5"/>
  <c r="C17658" i="5"/>
  <c r="D17658" i="5"/>
  <c r="C17659" i="5"/>
  <c r="D17659" i="5"/>
  <c r="C17660" i="5"/>
  <c r="D17660" i="5"/>
  <c r="C17661" i="5"/>
  <c r="D17661" i="5"/>
  <c r="C17662" i="5"/>
  <c r="D17662" i="5"/>
  <c r="C17663" i="5"/>
  <c r="D17663" i="5"/>
  <c r="C17664" i="5"/>
  <c r="D17664" i="5"/>
  <c r="C17665" i="5"/>
  <c r="D17665" i="5"/>
  <c r="C17666" i="5"/>
  <c r="D17666" i="5"/>
  <c r="C17667" i="5"/>
  <c r="D17667" i="5"/>
  <c r="C17668" i="5"/>
  <c r="D17668" i="5"/>
  <c r="C17669" i="5"/>
  <c r="D17669" i="5"/>
  <c r="C17670" i="5"/>
  <c r="D17670" i="5"/>
  <c r="C17671" i="5"/>
  <c r="D17671" i="5"/>
  <c r="C17672" i="5"/>
  <c r="D17672" i="5"/>
  <c r="C17673" i="5"/>
  <c r="D17673" i="5"/>
  <c r="C17674" i="5"/>
  <c r="D17674" i="5"/>
  <c r="C17675" i="5"/>
  <c r="D17675" i="5"/>
  <c r="C17676" i="5"/>
  <c r="D17676" i="5"/>
  <c r="C17677" i="5"/>
  <c r="D17677" i="5"/>
  <c r="C17678" i="5"/>
  <c r="D17678" i="5"/>
  <c r="C17679" i="5"/>
  <c r="D17679" i="5"/>
  <c r="C17680" i="5"/>
  <c r="D17680" i="5"/>
  <c r="C17681" i="5"/>
  <c r="D17681" i="5"/>
  <c r="C17682" i="5"/>
  <c r="D17682" i="5"/>
  <c r="C17683" i="5"/>
  <c r="D17683" i="5"/>
  <c r="C17684" i="5"/>
  <c r="D17684" i="5"/>
  <c r="C17685" i="5"/>
  <c r="D17685" i="5"/>
  <c r="C17686" i="5"/>
  <c r="D17686" i="5"/>
  <c r="C17687" i="5"/>
  <c r="D17687" i="5"/>
  <c r="C17688" i="5"/>
  <c r="D17688" i="5"/>
  <c r="C17689" i="5"/>
  <c r="D17689" i="5"/>
  <c r="C17690" i="5"/>
  <c r="D17690" i="5"/>
  <c r="C17691" i="5"/>
  <c r="D17691" i="5"/>
  <c r="C17692" i="5"/>
  <c r="D17692" i="5"/>
  <c r="C17693" i="5"/>
  <c r="D17693" i="5"/>
  <c r="C17694" i="5"/>
  <c r="D17694" i="5"/>
  <c r="C17695" i="5"/>
  <c r="D17695" i="5"/>
  <c r="C17696" i="5"/>
  <c r="D17696" i="5"/>
  <c r="C17697" i="5"/>
  <c r="D17697" i="5"/>
  <c r="C17698" i="5"/>
  <c r="D17698" i="5"/>
  <c r="C17699" i="5"/>
  <c r="D17699" i="5"/>
  <c r="C17700" i="5"/>
  <c r="D17700" i="5"/>
  <c r="C17701" i="5"/>
  <c r="D17701" i="5"/>
  <c r="C17702" i="5"/>
  <c r="D17702" i="5"/>
  <c r="C17703" i="5"/>
  <c r="D17703" i="5"/>
  <c r="C17704" i="5"/>
  <c r="D17704" i="5"/>
  <c r="C17705" i="5"/>
  <c r="D17705" i="5"/>
  <c r="C17706" i="5"/>
  <c r="D17706" i="5"/>
  <c r="C17707" i="5"/>
  <c r="D17707" i="5"/>
  <c r="C17708" i="5"/>
  <c r="D17708" i="5"/>
  <c r="C17709" i="5"/>
  <c r="D17709" i="5"/>
  <c r="C17710" i="5"/>
  <c r="D17710" i="5"/>
  <c r="C17711" i="5"/>
  <c r="D17711" i="5"/>
  <c r="C17712" i="5"/>
  <c r="D17712" i="5"/>
  <c r="C17713" i="5"/>
  <c r="D17713" i="5"/>
  <c r="C17714" i="5"/>
  <c r="D17714" i="5"/>
  <c r="C17715" i="5"/>
  <c r="D17715" i="5"/>
  <c r="C17716" i="5"/>
  <c r="D17716" i="5"/>
  <c r="C17717" i="5"/>
  <c r="D17717" i="5"/>
  <c r="C17718" i="5"/>
  <c r="D17718" i="5"/>
  <c r="C17719" i="5"/>
  <c r="D17719" i="5"/>
  <c r="C17720" i="5"/>
  <c r="D17720" i="5"/>
  <c r="C17721" i="5"/>
  <c r="D17721" i="5"/>
  <c r="C17722" i="5"/>
  <c r="D17722" i="5"/>
  <c r="C17723" i="5"/>
  <c r="D17723" i="5"/>
  <c r="C17724" i="5"/>
  <c r="D17724" i="5"/>
  <c r="C17725" i="5"/>
  <c r="D17725" i="5"/>
  <c r="C17726" i="5"/>
  <c r="D17726" i="5"/>
  <c r="C17727" i="5"/>
  <c r="D17727" i="5"/>
  <c r="C17728" i="5"/>
  <c r="D17728" i="5"/>
  <c r="C17729" i="5"/>
  <c r="D17729" i="5"/>
  <c r="C17730" i="5"/>
  <c r="D17730" i="5"/>
  <c r="C17731" i="5"/>
  <c r="D17731" i="5"/>
  <c r="C17732" i="5"/>
  <c r="D17732" i="5"/>
  <c r="C17733" i="5"/>
  <c r="D17733" i="5"/>
  <c r="C17734" i="5"/>
  <c r="D17734" i="5"/>
  <c r="C17735" i="5"/>
  <c r="D17735" i="5"/>
  <c r="C17736" i="5"/>
  <c r="D17736" i="5"/>
  <c r="C17737" i="5"/>
  <c r="D17737" i="5"/>
  <c r="C17738" i="5"/>
  <c r="D17738" i="5"/>
  <c r="C17739" i="5"/>
  <c r="D17739" i="5"/>
  <c r="C17740" i="5"/>
  <c r="D17740" i="5"/>
  <c r="C17741" i="5"/>
  <c r="D17741" i="5"/>
  <c r="C17742" i="5"/>
  <c r="D17742" i="5"/>
  <c r="C17743" i="5"/>
  <c r="D17743" i="5"/>
  <c r="C17744" i="5"/>
  <c r="D17744" i="5"/>
  <c r="C17745" i="5"/>
  <c r="D17745" i="5"/>
  <c r="C17746" i="5"/>
  <c r="D17746" i="5"/>
  <c r="C17747" i="5"/>
  <c r="D17747" i="5"/>
  <c r="C17748" i="5"/>
  <c r="D17748" i="5"/>
  <c r="C17749" i="5"/>
  <c r="D17749" i="5"/>
  <c r="C17750" i="5"/>
  <c r="D17750" i="5"/>
  <c r="C17751" i="5"/>
  <c r="D17751" i="5"/>
  <c r="C17752" i="5"/>
  <c r="D17752" i="5"/>
  <c r="C17753" i="5"/>
  <c r="D17753" i="5"/>
  <c r="C17754" i="5"/>
  <c r="D17754" i="5"/>
  <c r="C17755" i="5"/>
  <c r="D17755" i="5"/>
  <c r="C17756" i="5"/>
  <c r="D17756" i="5"/>
  <c r="C17757" i="5"/>
  <c r="D17757" i="5"/>
  <c r="C17758" i="5"/>
  <c r="D17758" i="5"/>
  <c r="C17759" i="5"/>
  <c r="D17759" i="5"/>
  <c r="C17760" i="5"/>
  <c r="D17760" i="5"/>
  <c r="C17761" i="5"/>
  <c r="D17761" i="5"/>
  <c r="C17762" i="5"/>
  <c r="D17762" i="5"/>
  <c r="C17763" i="5"/>
  <c r="D17763" i="5"/>
  <c r="C17764" i="5"/>
  <c r="D17764" i="5"/>
  <c r="C17765" i="5"/>
  <c r="D17765" i="5"/>
  <c r="C17766" i="5"/>
  <c r="D17766" i="5"/>
  <c r="C17767" i="5"/>
  <c r="D17767" i="5"/>
  <c r="C17768" i="5"/>
  <c r="D17768" i="5"/>
  <c r="C17769" i="5"/>
  <c r="D17769" i="5"/>
  <c r="C17770" i="5"/>
  <c r="D17770" i="5"/>
  <c r="C17771" i="5"/>
  <c r="D17771" i="5"/>
  <c r="C17772" i="5"/>
  <c r="D17772" i="5"/>
  <c r="C17773" i="5"/>
  <c r="D17773" i="5"/>
  <c r="C17774" i="5"/>
  <c r="D17774" i="5"/>
  <c r="C17775" i="5"/>
  <c r="D17775" i="5"/>
  <c r="C17776" i="5"/>
  <c r="D17776" i="5"/>
  <c r="C17777" i="5"/>
  <c r="D17777" i="5"/>
  <c r="C17778" i="5"/>
  <c r="D17778" i="5"/>
  <c r="C17779" i="5"/>
  <c r="D17779" i="5"/>
  <c r="C17780" i="5"/>
  <c r="D17780" i="5"/>
  <c r="C17781" i="5"/>
  <c r="D17781" i="5"/>
  <c r="C17782" i="5"/>
  <c r="D17782" i="5"/>
  <c r="C17783" i="5"/>
  <c r="D17783" i="5"/>
  <c r="C17784" i="5"/>
  <c r="D17784" i="5"/>
  <c r="C17785" i="5"/>
  <c r="D17785" i="5"/>
  <c r="C17786" i="5"/>
  <c r="D17786" i="5"/>
  <c r="C17787" i="5"/>
  <c r="D17787" i="5"/>
  <c r="C17788" i="5"/>
  <c r="D17788" i="5"/>
  <c r="C17789" i="5"/>
  <c r="D17789" i="5"/>
  <c r="C17790" i="5"/>
  <c r="D17790" i="5"/>
  <c r="C17791" i="5"/>
  <c r="D17791" i="5"/>
  <c r="C17792" i="5"/>
  <c r="D17792" i="5"/>
  <c r="C17793" i="5"/>
  <c r="D17793" i="5"/>
  <c r="C17794" i="5"/>
  <c r="D17794" i="5"/>
  <c r="C17795" i="5"/>
  <c r="D17795" i="5"/>
  <c r="C17796" i="5"/>
  <c r="D17796" i="5"/>
  <c r="C17797" i="5"/>
  <c r="D17797" i="5"/>
  <c r="C17798" i="5"/>
  <c r="D17798" i="5"/>
  <c r="C17799" i="5"/>
  <c r="D17799" i="5"/>
  <c r="C17800" i="5"/>
  <c r="D17800" i="5"/>
  <c r="C17801" i="5"/>
  <c r="D17801" i="5"/>
  <c r="C17802" i="5"/>
  <c r="D17802" i="5"/>
  <c r="C17803" i="5"/>
  <c r="D17803" i="5"/>
  <c r="C17804" i="5"/>
  <c r="D17804" i="5"/>
  <c r="C17805" i="5"/>
  <c r="D17805" i="5"/>
  <c r="C17806" i="5"/>
  <c r="D17806" i="5"/>
  <c r="C17807" i="5"/>
  <c r="D17807" i="5"/>
  <c r="C17808" i="5"/>
  <c r="D17808" i="5"/>
  <c r="C17809" i="5"/>
  <c r="D17809" i="5"/>
  <c r="C17810" i="5"/>
  <c r="D17810" i="5"/>
  <c r="C17811" i="5"/>
  <c r="D17811" i="5"/>
  <c r="C17812" i="5"/>
  <c r="D17812" i="5"/>
  <c r="C17813" i="5"/>
  <c r="D17813" i="5"/>
  <c r="C17814" i="5"/>
  <c r="D17814" i="5"/>
  <c r="C17815" i="5"/>
  <c r="D17815" i="5"/>
  <c r="C17816" i="5"/>
  <c r="D17816" i="5"/>
  <c r="C17817" i="5"/>
  <c r="D17817" i="5"/>
  <c r="C17818" i="5"/>
  <c r="D17818" i="5"/>
  <c r="C17819" i="5"/>
  <c r="D17819" i="5"/>
  <c r="C17820" i="5"/>
  <c r="D17820" i="5"/>
  <c r="C17821" i="5"/>
  <c r="D17821" i="5"/>
  <c r="C17822" i="5"/>
  <c r="D17822" i="5"/>
  <c r="C17823" i="5"/>
  <c r="D17823" i="5"/>
  <c r="C17824" i="5"/>
  <c r="D17824" i="5"/>
  <c r="C17825" i="5"/>
  <c r="D17825" i="5"/>
  <c r="C17826" i="5"/>
  <c r="D17826" i="5"/>
  <c r="C17827" i="5"/>
  <c r="D17827" i="5"/>
  <c r="C17828" i="5"/>
  <c r="D17828" i="5"/>
  <c r="C17829" i="5"/>
  <c r="D17829" i="5"/>
  <c r="C17830" i="5"/>
  <c r="D17830" i="5"/>
  <c r="C17831" i="5"/>
  <c r="D17831" i="5"/>
  <c r="C17832" i="5"/>
  <c r="D17832" i="5"/>
  <c r="C17833" i="5"/>
  <c r="D17833" i="5"/>
  <c r="C17834" i="5"/>
  <c r="D17834" i="5"/>
  <c r="C17835" i="5"/>
  <c r="D17835" i="5"/>
  <c r="C17836" i="5"/>
  <c r="D17836" i="5"/>
  <c r="C17837" i="5"/>
  <c r="D17837" i="5"/>
  <c r="C17838" i="5"/>
  <c r="D17838" i="5"/>
  <c r="C17839" i="5"/>
  <c r="D17839" i="5"/>
  <c r="C17840" i="5"/>
  <c r="D17840" i="5"/>
  <c r="C17841" i="5"/>
  <c r="D17841" i="5"/>
  <c r="C17842" i="5"/>
  <c r="D17842" i="5"/>
  <c r="C17843" i="5"/>
  <c r="D17843" i="5"/>
  <c r="C17844" i="5"/>
  <c r="D17844" i="5"/>
  <c r="C17845" i="5"/>
  <c r="D17845" i="5"/>
  <c r="C17846" i="5"/>
  <c r="D17846" i="5"/>
  <c r="C17847" i="5"/>
  <c r="D17847" i="5"/>
  <c r="C17848" i="5"/>
  <c r="D17848" i="5"/>
  <c r="C17849" i="5"/>
  <c r="D17849" i="5"/>
  <c r="C17850" i="5"/>
  <c r="D17850" i="5"/>
  <c r="C17851" i="5"/>
  <c r="D17851" i="5"/>
  <c r="C17852" i="5"/>
  <c r="D17852" i="5"/>
  <c r="C17853" i="5"/>
  <c r="D17853" i="5"/>
  <c r="C17854" i="5"/>
  <c r="D17854" i="5"/>
  <c r="C17855" i="5"/>
  <c r="D17855" i="5"/>
  <c r="C17856" i="5"/>
  <c r="D17856" i="5"/>
  <c r="C17857" i="5"/>
  <c r="D17857" i="5"/>
  <c r="C17858" i="5"/>
  <c r="D17858" i="5"/>
  <c r="C17859" i="5"/>
  <c r="D17859" i="5"/>
  <c r="C17860" i="5"/>
  <c r="D17860" i="5"/>
  <c r="C17861" i="5"/>
  <c r="D17861" i="5"/>
  <c r="C17862" i="5"/>
  <c r="D17862" i="5"/>
  <c r="C17863" i="5"/>
  <c r="D17863" i="5"/>
  <c r="C17864" i="5"/>
  <c r="D17864" i="5"/>
  <c r="C17865" i="5"/>
  <c r="D17865" i="5"/>
  <c r="C17866" i="5"/>
  <c r="D17866" i="5"/>
  <c r="C17867" i="5"/>
  <c r="D17867" i="5"/>
  <c r="C17868" i="5"/>
  <c r="D17868" i="5"/>
  <c r="C17869" i="5"/>
  <c r="D17869" i="5"/>
  <c r="C17870" i="5"/>
  <c r="D17870" i="5"/>
  <c r="C17871" i="5"/>
  <c r="D17871" i="5"/>
  <c r="C17872" i="5"/>
  <c r="D17872" i="5"/>
  <c r="C17873" i="5"/>
  <c r="D17873" i="5"/>
  <c r="C17874" i="5"/>
  <c r="D17874" i="5"/>
  <c r="C17875" i="5"/>
  <c r="D17875" i="5"/>
  <c r="C17876" i="5"/>
  <c r="D17876" i="5"/>
  <c r="C17877" i="5"/>
  <c r="D17877" i="5"/>
  <c r="C17878" i="5"/>
  <c r="D17878" i="5"/>
  <c r="C17879" i="5"/>
  <c r="D17879" i="5"/>
  <c r="C17880" i="5"/>
  <c r="D17880" i="5"/>
  <c r="C17881" i="5"/>
  <c r="D17881" i="5"/>
  <c r="C17882" i="5"/>
  <c r="D17882" i="5"/>
  <c r="C17883" i="5"/>
  <c r="D17883" i="5"/>
  <c r="C17884" i="5"/>
  <c r="D17884" i="5"/>
  <c r="C17885" i="5"/>
  <c r="D17885" i="5"/>
  <c r="C17886" i="5"/>
  <c r="D17886" i="5"/>
  <c r="C17887" i="5"/>
  <c r="D17887" i="5"/>
  <c r="C17888" i="5"/>
  <c r="D17888" i="5"/>
  <c r="C17889" i="5"/>
  <c r="D17889" i="5"/>
  <c r="C17890" i="5"/>
  <c r="D17890" i="5"/>
  <c r="C17891" i="5"/>
  <c r="D17891" i="5"/>
  <c r="C17892" i="5"/>
  <c r="D17892" i="5"/>
  <c r="C17893" i="5"/>
  <c r="D17893" i="5"/>
  <c r="C17894" i="5"/>
  <c r="D17894" i="5"/>
  <c r="C17895" i="5"/>
  <c r="D17895" i="5"/>
  <c r="C17896" i="5"/>
  <c r="D17896" i="5"/>
  <c r="C17897" i="5"/>
  <c r="D17897" i="5"/>
  <c r="C17898" i="5"/>
  <c r="D17898" i="5"/>
  <c r="C17899" i="5"/>
  <c r="D17899" i="5"/>
  <c r="C17900" i="5"/>
  <c r="D17900" i="5"/>
  <c r="C17901" i="5"/>
  <c r="D17901" i="5"/>
  <c r="C17902" i="5"/>
  <c r="D17902" i="5"/>
  <c r="C17903" i="5"/>
  <c r="D17903" i="5"/>
  <c r="C17904" i="5"/>
  <c r="D17904" i="5"/>
  <c r="C17905" i="5"/>
  <c r="D17905" i="5"/>
  <c r="C17906" i="5"/>
  <c r="D17906" i="5"/>
  <c r="C17907" i="5"/>
  <c r="D17907" i="5"/>
  <c r="C17908" i="5"/>
  <c r="D17908" i="5"/>
  <c r="C17909" i="5"/>
  <c r="D17909" i="5"/>
  <c r="C17910" i="5"/>
  <c r="D17910" i="5"/>
  <c r="C17911" i="5"/>
  <c r="D17911" i="5"/>
  <c r="C17912" i="5"/>
  <c r="D17912" i="5"/>
  <c r="C17913" i="5"/>
  <c r="D17913" i="5"/>
  <c r="C17914" i="5"/>
  <c r="D17914" i="5"/>
  <c r="C17915" i="5"/>
  <c r="D17915" i="5"/>
  <c r="C17916" i="5"/>
  <c r="D17916" i="5"/>
  <c r="C17917" i="5"/>
  <c r="D17917" i="5"/>
  <c r="C17918" i="5"/>
  <c r="D17918" i="5"/>
  <c r="C17919" i="5"/>
  <c r="D17919" i="5"/>
  <c r="C17920" i="5"/>
  <c r="D17920" i="5"/>
  <c r="C17921" i="5"/>
  <c r="D17921" i="5"/>
  <c r="C17922" i="5"/>
  <c r="D17922" i="5"/>
  <c r="C17923" i="5"/>
  <c r="D17923" i="5"/>
  <c r="C17924" i="5"/>
  <c r="D17924" i="5"/>
  <c r="C17925" i="5"/>
  <c r="D17925" i="5"/>
  <c r="C17926" i="5"/>
  <c r="D17926" i="5"/>
  <c r="C17927" i="5"/>
  <c r="D17927" i="5"/>
  <c r="C17928" i="5"/>
  <c r="D17928" i="5"/>
  <c r="C17929" i="5"/>
  <c r="D17929" i="5"/>
  <c r="C17930" i="5"/>
  <c r="D17930" i="5"/>
  <c r="C17931" i="5"/>
  <c r="D17931" i="5"/>
  <c r="C17932" i="5"/>
  <c r="D17932" i="5"/>
  <c r="C17933" i="5"/>
  <c r="D17933" i="5"/>
  <c r="C17934" i="5"/>
  <c r="D17934" i="5"/>
  <c r="C17935" i="5"/>
  <c r="D17935" i="5"/>
  <c r="C17936" i="5"/>
  <c r="D17936" i="5"/>
  <c r="C17937" i="5"/>
  <c r="D17937" i="5"/>
  <c r="C17938" i="5"/>
  <c r="D17938" i="5"/>
  <c r="C17939" i="5"/>
  <c r="D17939" i="5"/>
  <c r="C17940" i="5"/>
  <c r="D17940" i="5"/>
  <c r="C17941" i="5"/>
  <c r="D17941" i="5"/>
  <c r="C17942" i="5"/>
  <c r="D17942" i="5"/>
  <c r="C17943" i="5"/>
  <c r="D17943" i="5"/>
  <c r="C17944" i="5"/>
  <c r="D17944" i="5"/>
  <c r="C17945" i="5"/>
  <c r="D17945" i="5"/>
  <c r="C17946" i="5"/>
  <c r="D17946" i="5"/>
  <c r="C17947" i="5"/>
  <c r="D17947" i="5"/>
  <c r="C17948" i="5"/>
  <c r="D17948" i="5"/>
  <c r="C17949" i="5"/>
  <c r="D17949" i="5"/>
  <c r="C17950" i="5"/>
  <c r="D17950" i="5"/>
  <c r="C17951" i="5"/>
  <c r="D17951" i="5"/>
  <c r="C17952" i="5"/>
  <c r="D17952" i="5"/>
  <c r="C17953" i="5"/>
  <c r="D17953" i="5"/>
  <c r="C17954" i="5"/>
  <c r="D17954" i="5"/>
  <c r="C17955" i="5"/>
  <c r="D17955" i="5"/>
  <c r="C17956" i="5"/>
  <c r="D17956" i="5"/>
  <c r="C17957" i="5"/>
  <c r="D17957" i="5"/>
  <c r="C17958" i="5"/>
  <c r="D17958" i="5"/>
  <c r="C17959" i="5"/>
  <c r="D17959" i="5"/>
  <c r="C17960" i="5"/>
  <c r="D17960" i="5"/>
  <c r="C17961" i="5"/>
  <c r="D17961" i="5"/>
  <c r="C17962" i="5"/>
  <c r="D17962" i="5"/>
  <c r="C17963" i="5"/>
  <c r="D17963" i="5"/>
  <c r="C17964" i="5"/>
  <c r="D17964" i="5"/>
  <c r="C17965" i="5"/>
  <c r="D17965" i="5"/>
  <c r="C17966" i="5"/>
  <c r="D17966" i="5"/>
  <c r="C17967" i="5"/>
  <c r="D17967" i="5"/>
  <c r="C17968" i="5"/>
  <c r="D17968" i="5"/>
  <c r="C17969" i="5"/>
  <c r="D17969" i="5"/>
  <c r="C17970" i="5"/>
  <c r="D17970" i="5"/>
  <c r="C17971" i="5"/>
  <c r="D17971" i="5"/>
  <c r="C17972" i="5"/>
  <c r="D17972" i="5"/>
  <c r="C17973" i="5"/>
  <c r="D17973" i="5"/>
  <c r="C17974" i="5"/>
  <c r="D17974" i="5"/>
  <c r="C17975" i="5"/>
  <c r="D17975" i="5"/>
  <c r="C17976" i="5"/>
  <c r="D17976" i="5"/>
  <c r="C17977" i="5"/>
  <c r="D17977" i="5"/>
  <c r="C17978" i="5"/>
  <c r="D17978" i="5"/>
  <c r="C17979" i="5"/>
  <c r="D17979" i="5"/>
  <c r="C17980" i="5"/>
  <c r="D17980" i="5"/>
  <c r="C17981" i="5"/>
  <c r="D17981" i="5"/>
  <c r="C17982" i="5"/>
  <c r="D17982" i="5"/>
  <c r="C17983" i="5"/>
  <c r="D17983" i="5"/>
  <c r="C17984" i="5"/>
  <c r="D17984" i="5"/>
  <c r="C17985" i="5"/>
  <c r="D17985" i="5"/>
  <c r="C17986" i="5"/>
  <c r="D17986" i="5"/>
  <c r="C17987" i="5"/>
  <c r="D17987" i="5"/>
  <c r="C17988" i="5"/>
  <c r="D17988" i="5"/>
  <c r="C17989" i="5"/>
  <c r="D17989" i="5"/>
  <c r="C17990" i="5"/>
  <c r="D17990" i="5"/>
  <c r="C17991" i="5"/>
  <c r="D17991" i="5"/>
  <c r="C17992" i="5"/>
  <c r="D17992" i="5"/>
  <c r="C17993" i="5"/>
  <c r="D17993" i="5"/>
  <c r="C17994" i="5"/>
  <c r="D17994" i="5"/>
  <c r="C17995" i="5"/>
  <c r="D17995" i="5"/>
  <c r="C17996" i="5"/>
  <c r="D17996" i="5"/>
  <c r="C17997" i="5"/>
  <c r="D17997" i="5"/>
  <c r="C17998" i="5"/>
  <c r="D17998" i="5"/>
  <c r="C17999" i="5"/>
  <c r="D17999" i="5"/>
  <c r="C18000" i="5"/>
  <c r="D18000" i="5"/>
  <c r="C18001" i="5"/>
  <c r="D18001" i="5"/>
  <c r="C18002" i="5"/>
  <c r="D18002" i="5"/>
  <c r="C18003" i="5"/>
  <c r="D18003" i="5"/>
  <c r="C18004" i="5"/>
  <c r="D18004" i="5"/>
  <c r="C18005" i="5"/>
  <c r="D18005" i="5"/>
  <c r="C18006" i="5"/>
  <c r="D18006" i="5"/>
  <c r="C18007" i="5"/>
  <c r="D18007" i="5"/>
  <c r="C18008" i="5"/>
  <c r="D18008" i="5"/>
  <c r="C18009" i="5"/>
  <c r="D18009" i="5"/>
  <c r="C18010" i="5"/>
  <c r="D18010" i="5"/>
  <c r="C18011" i="5"/>
  <c r="D18011" i="5"/>
  <c r="C18012" i="5"/>
  <c r="D18012" i="5"/>
  <c r="C18013" i="5"/>
  <c r="D18013" i="5"/>
  <c r="C18014" i="5"/>
  <c r="D18014" i="5"/>
  <c r="C18015" i="5"/>
  <c r="D18015" i="5"/>
  <c r="C18016" i="5"/>
  <c r="D18016" i="5"/>
  <c r="C18017" i="5"/>
  <c r="D18017" i="5"/>
  <c r="C18018" i="5"/>
  <c r="D18018" i="5"/>
  <c r="C18019" i="5"/>
  <c r="D18019" i="5"/>
  <c r="C18020" i="5"/>
  <c r="D18020" i="5"/>
  <c r="C18021" i="5"/>
  <c r="D18021" i="5"/>
  <c r="C18022" i="5"/>
  <c r="D18022" i="5"/>
  <c r="C18023" i="5"/>
  <c r="D18023" i="5"/>
  <c r="C18024" i="5"/>
  <c r="D18024" i="5"/>
  <c r="C18025" i="5"/>
  <c r="D18025" i="5"/>
  <c r="C18026" i="5"/>
  <c r="D18026" i="5"/>
  <c r="C18027" i="5"/>
  <c r="D18027" i="5"/>
  <c r="C18028" i="5"/>
  <c r="D18028" i="5"/>
  <c r="C18029" i="5"/>
  <c r="D18029" i="5"/>
  <c r="C18030" i="5"/>
  <c r="D18030" i="5"/>
  <c r="C18031" i="5"/>
  <c r="D18031" i="5"/>
  <c r="C18032" i="5"/>
  <c r="D18032" i="5"/>
  <c r="C18033" i="5"/>
  <c r="D18033" i="5"/>
  <c r="C18034" i="5"/>
  <c r="D18034" i="5"/>
  <c r="C18035" i="5"/>
  <c r="D18035" i="5"/>
  <c r="C18036" i="5"/>
  <c r="D18036" i="5"/>
  <c r="C18037" i="5"/>
  <c r="D18037" i="5"/>
  <c r="C18038" i="5"/>
  <c r="D18038" i="5"/>
  <c r="C18039" i="5"/>
  <c r="D18039" i="5"/>
  <c r="C18040" i="5"/>
  <c r="D18040" i="5"/>
  <c r="C18041" i="5"/>
  <c r="D18041" i="5"/>
  <c r="C18042" i="5"/>
  <c r="D18042" i="5"/>
  <c r="C18043" i="5"/>
  <c r="D18043" i="5"/>
  <c r="C18044" i="5"/>
  <c r="D18044" i="5"/>
  <c r="C18045" i="5"/>
  <c r="D18045" i="5"/>
  <c r="C18046" i="5"/>
  <c r="D18046" i="5"/>
  <c r="C18047" i="5"/>
  <c r="D18047" i="5"/>
  <c r="C18048" i="5"/>
  <c r="D18048" i="5"/>
  <c r="C18049" i="5"/>
  <c r="D18049" i="5"/>
  <c r="C18050" i="5"/>
  <c r="D18050" i="5"/>
  <c r="C18051" i="5"/>
  <c r="D18051" i="5"/>
  <c r="C18052" i="5"/>
  <c r="D18052" i="5"/>
  <c r="C18053" i="5"/>
  <c r="D18053" i="5"/>
  <c r="C18054" i="5"/>
  <c r="D18054" i="5"/>
  <c r="C18055" i="5"/>
  <c r="D18055" i="5"/>
  <c r="C18056" i="5"/>
  <c r="D18056" i="5"/>
  <c r="C18057" i="5"/>
  <c r="D18057" i="5"/>
  <c r="C18058" i="5"/>
  <c r="D18058" i="5"/>
  <c r="C18059" i="5"/>
  <c r="D18059" i="5"/>
  <c r="C18060" i="5"/>
  <c r="D18060" i="5"/>
  <c r="C18061" i="5"/>
  <c r="D18061" i="5"/>
  <c r="C18062" i="5"/>
  <c r="D18062" i="5"/>
  <c r="C18063" i="5"/>
  <c r="D18063" i="5"/>
  <c r="C18064" i="5"/>
  <c r="D18064" i="5"/>
  <c r="C18065" i="5"/>
  <c r="D18065" i="5"/>
  <c r="C18066" i="5"/>
  <c r="D18066" i="5"/>
  <c r="C18067" i="5"/>
  <c r="D18067" i="5"/>
  <c r="C18068" i="5"/>
  <c r="D18068" i="5"/>
  <c r="C18069" i="5"/>
  <c r="D18069" i="5"/>
  <c r="C18070" i="5"/>
  <c r="D18070" i="5"/>
  <c r="C18071" i="5"/>
  <c r="D18071" i="5"/>
  <c r="C18072" i="5"/>
  <c r="D18072" i="5"/>
  <c r="C18073" i="5"/>
  <c r="D18073" i="5"/>
  <c r="C18074" i="5"/>
  <c r="D18074" i="5"/>
  <c r="C18075" i="5"/>
  <c r="D18075" i="5"/>
  <c r="C18076" i="5"/>
  <c r="D18076" i="5"/>
  <c r="C18077" i="5"/>
  <c r="D18077" i="5"/>
  <c r="C18078" i="5"/>
  <c r="D18078" i="5"/>
  <c r="C18079" i="5"/>
  <c r="D18079" i="5"/>
  <c r="C18080" i="5"/>
  <c r="D18080" i="5"/>
  <c r="C18081" i="5"/>
  <c r="D18081" i="5"/>
  <c r="C18082" i="5"/>
  <c r="D18082" i="5"/>
  <c r="C18083" i="5"/>
  <c r="D18083" i="5"/>
  <c r="C18084" i="5"/>
  <c r="D18084" i="5"/>
  <c r="C18085" i="5"/>
  <c r="D18085" i="5"/>
  <c r="C18086" i="5"/>
  <c r="D18086" i="5"/>
  <c r="C18087" i="5"/>
  <c r="D18087" i="5"/>
  <c r="C18088" i="5"/>
  <c r="D18088" i="5"/>
  <c r="C18089" i="5"/>
  <c r="D18089" i="5"/>
  <c r="C18090" i="5"/>
  <c r="D18090" i="5"/>
  <c r="C18091" i="5"/>
  <c r="D18091" i="5"/>
  <c r="C18092" i="5"/>
  <c r="D18092" i="5"/>
  <c r="C18093" i="5"/>
  <c r="D18093" i="5"/>
  <c r="C18094" i="5"/>
  <c r="D18094" i="5"/>
  <c r="C18095" i="5"/>
  <c r="D18095" i="5"/>
  <c r="C18096" i="5"/>
  <c r="D18096" i="5"/>
  <c r="C18097" i="5"/>
  <c r="D18097" i="5"/>
  <c r="C18098" i="5"/>
  <c r="D18098" i="5"/>
  <c r="C18099" i="5"/>
  <c r="D18099" i="5"/>
  <c r="C18100" i="5"/>
  <c r="D18100" i="5"/>
  <c r="C18101" i="5"/>
  <c r="D18101" i="5"/>
  <c r="C18102" i="5"/>
  <c r="D18102" i="5"/>
  <c r="C18103" i="5"/>
  <c r="D18103" i="5"/>
  <c r="C18104" i="5"/>
  <c r="D18104" i="5"/>
  <c r="C18105" i="5"/>
  <c r="D18105" i="5"/>
  <c r="C18106" i="5"/>
  <c r="D18106" i="5"/>
  <c r="C18107" i="5"/>
  <c r="D18107" i="5"/>
  <c r="C18108" i="5"/>
  <c r="D18108" i="5"/>
  <c r="C18109" i="5"/>
  <c r="D18109" i="5"/>
  <c r="C18110" i="5"/>
  <c r="D18110" i="5"/>
  <c r="C18111" i="5"/>
  <c r="D18111" i="5"/>
  <c r="C18112" i="5"/>
  <c r="D18112" i="5"/>
  <c r="C18113" i="5"/>
  <c r="D18113" i="5"/>
  <c r="C18114" i="5"/>
  <c r="D18114" i="5"/>
  <c r="C18115" i="5"/>
  <c r="D18115" i="5"/>
  <c r="C18116" i="5"/>
  <c r="D18116" i="5"/>
  <c r="C18117" i="5"/>
  <c r="D18117" i="5"/>
  <c r="C18118" i="5"/>
  <c r="D18118" i="5"/>
  <c r="C18119" i="5"/>
  <c r="D18119" i="5"/>
  <c r="C18120" i="5"/>
  <c r="D18120" i="5"/>
  <c r="C18121" i="5"/>
  <c r="D18121" i="5"/>
  <c r="C18122" i="5"/>
  <c r="D18122" i="5"/>
  <c r="C18123" i="5"/>
  <c r="D18123" i="5"/>
  <c r="C18124" i="5"/>
  <c r="D18124" i="5"/>
  <c r="C18125" i="5"/>
  <c r="D18125" i="5"/>
  <c r="C18126" i="5"/>
  <c r="D18126" i="5"/>
  <c r="C18127" i="5"/>
  <c r="D18127" i="5"/>
  <c r="C18128" i="5"/>
  <c r="D18128" i="5"/>
  <c r="C18129" i="5"/>
  <c r="D18129" i="5"/>
  <c r="C18130" i="5"/>
  <c r="D18130" i="5"/>
  <c r="C18131" i="5"/>
  <c r="D18131" i="5"/>
  <c r="C18132" i="5"/>
  <c r="D18132" i="5"/>
  <c r="C18133" i="5"/>
  <c r="D18133" i="5"/>
  <c r="C18134" i="5"/>
  <c r="D18134" i="5"/>
  <c r="C18135" i="5"/>
  <c r="D18135" i="5"/>
  <c r="C18136" i="5"/>
  <c r="D18136" i="5"/>
  <c r="C18137" i="5"/>
  <c r="D18137" i="5"/>
  <c r="C18138" i="5"/>
  <c r="D18138" i="5"/>
  <c r="C18139" i="5"/>
  <c r="D18139" i="5"/>
  <c r="C18140" i="5"/>
  <c r="D18140" i="5"/>
  <c r="C18141" i="5"/>
  <c r="D18141" i="5"/>
  <c r="C18142" i="5"/>
  <c r="D18142" i="5"/>
  <c r="C18143" i="5"/>
  <c r="D18143" i="5"/>
  <c r="C18144" i="5"/>
  <c r="D18144" i="5"/>
  <c r="C18145" i="5"/>
  <c r="D18145" i="5"/>
  <c r="C18146" i="5"/>
  <c r="D18146" i="5"/>
  <c r="C18147" i="5"/>
  <c r="D18147" i="5"/>
  <c r="C18148" i="5"/>
  <c r="D18148" i="5"/>
  <c r="C18149" i="5"/>
  <c r="D18149" i="5"/>
  <c r="C18150" i="5"/>
  <c r="D18150" i="5"/>
  <c r="C18151" i="5"/>
  <c r="D18151" i="5"/>
  <c r="C18152" i="5"/>
  <c r="D18152" i="5"/>
  <c r="C18153" i="5"/>
  <c r="D18153" i="5"/>
  <c r="C18154" i="5"/>
  <c r="D18154" i="5"/>
  <c r="C18155" i="5"/>
  <c r="D18155" i="5"/>
  <c r="C18156" i="5"/>
  <c r="D18156" i="5"/>
  <c r="C18157" i="5"/>
  <c r="D18157" i="5"/>
  <c r="C18158" i="5"/>
  <c r="D18158" i="5"/>
  <c r="C18159" i="5"/>
  <c r="D18159" i="5"/>
  <c r="C18160" i="5"/>
  <c r="D18160" i="5"/>
  <c r="C18161" i="5"/>
  <c r="D18161" i="5"/>
  <c r="C18162" i="5"/>
  <c r="D18162" i="5"/>
  <c r="C18163" i="5"/>
  <c r="D18163" i="5"/>
  <c r="C18164" i="5"/>
  <c r="D18164" i="5"/>
  <c r="C18165" i="5"/>
  <c r="D18165" i="5"/>
  <c r="C18166" i="5"/>
  <c r="D18166" i="5"/>
  <c r="C18167" i="5"/>
  <c r="D18167" i="5"/>
  <c r="C18168" i="5"/>
  <c r="D18168" i="5"/>
  <c r="C18169" i="5"/>
  <c r="D18169" i="5"/>
  <c r="C18170" i="5"/>
  <c r="D18170" i="5"/>
  <c r="C18171" i="5"/>
  <c r="D18171" i="5"/>
  <c r="C18172" i="5"/>
  <c r="D18172" i="5"/>
  <c r="C18173" i="5"/>
  <c r="D18173" i="5"/>
  <c r="C18174" i="5"/>
  <c r="D18174" i="5"/>
  <c r="C18175" i="5"/>
  <c r="D18175" i="5"/>
  <c r="C18176" i="5"/>
  <c r="D18176" i="5"/>
  <c r="C18177" i="5"/>
  <c r="D18177" i="5"/>
  <c r="C18178" i="5"/>
  <c r="D18178" i="5"/>
  <c r="C18179" i="5"/>
  <c r="D18179" i="5"/>
  <c r="C18180" i="5"/>
  <c r="D18180" i="5"/>
  <c r="C18181" i="5"/>
  <c r="D18181" i="5"/>
  <c r="C18182" i="5"/>
  <c r="D18182" i="5"/>
  <c r="C18183" i="5"/>
  <c r="D18183" i="5"/>
  <c r="C18184" i="5"/>
  <c r="D18184" i="5"/>
  <c r="C18185" i="5"/>
  <c r="D18185" i="5"/>
  <c r="C18186" i="5"/>
  <c r="D18186" i="5"/>
  <c r="C18187" i="5"/>
  <c r="D18187" i="5"/>
  <c r="C18188" i="5"/>
  <c r="D18188" i="5"/>
  <c r="C18189" i="5"/>
  <c r="D18189" i="5"/>
  <c r="C18190" i="5"/>
  <c r="D18190" i="5"/>
  <c r="C18191" i="5"/>
  <c r="D18191" i="5"/>
  <c r="C18192" i="5"/>
  <c r="D18192" i="5"/>
  <c r="C18193" i="5"/>
  <c r="D18193" i="5"/>
  <c r="C18194" i="5"/>
  <c r="D18194" i="5"/>
  <c r="C18195" i="5"/>
  <c r="D18195" i="5"/>
  <c r="C18196" i="5"/>
  <c r="D18196" i="5"/>
  <c r="C18197" i="5"/>
  <c r="D18197" i="5"/>
  <c r="C18198" i="5"/>
  <c r="D18198" i="5"/>
  <c r="C18199" i="5"/>
  <c r="D18199" i="5"/>
  <c r="C18200" i="5"/>
  <c r="D18200" i="5"/>
  <c r="C18201" i="5"/>
  <c r="D18201" i="5"/>
  <c r="C18202" i="5"/>
  <c r="D18202" i="5"/>
  <c r="C18203" i="5"/>
  <c r="D18203" i="5"/>
  <c r="C18204" i="5"/>
  <c r="D18204" i="5"/>
  <c r="C18205" i="5"/>
  <c r="D18205" i="5"/>
  <c r="C18206" i="5"/>
  <c r="D18206" i="5"/>
  <c r="C18207" i="5"/>
  <c r="D18207" i="5"/>
  <c r="C18208" i="5"/>
  <c r="D18208" i="5"/>
  <c r="C18209" i="5"/>
  <c r="D18209" i="5"/>
  <c r="C18210" i="5"/>
  <c r="D18210" i="5"/>
  <c r="C18211" i="5"/>
  <c r="D18211" i="5"/>
  <c r="C18212" i="5"/>
  <c r="D18212" i="5"/>
  <c r="C18213" i="5"/>
  <c r="D18213" i="5"/>
  <c r="C18214" i="5"/>
  <c r="D18214" i="5"/>
  <c r="C18215" i="5"/>
  <c r="D18215" i="5"/>
  <c r="C18216" i="5"/>
  <c r="D18216" i="5"/>
  <c r="C18217" i="5"/>
  <c r="D18217" i="5"/>
  <c r="C18218" i="5"/>
  <c r="D18218" i="5"/>
  <c r="C18219" i="5"/>
  <c r="D18219" i="5"/>
  <c r="C18220" i="5"/>
  <c r="D18220" i="5"/>
  <c r="C18221" i="5"/>
  <c r="D18221" i="5"/>
  <c r="C18222" i="5"/>
  <c r="D18222" i="5"/>
  <c r="C18223" i="5"/>
  <c r="D18223" i="5"/>
  <c r="C18224" i="5"/>
  <c r="D18224" i="5"/>
  <c r="C18225" i="5"/>
  <c r="D18225" i="5"/>
  <c r="C18226" i="5"/>
  <c r="D18226" i="5"/>
  <c r="C18227" i="5"/>
  <c r="D18227" i="5"/>
  <c r="C18228" i="5"/>
  <c r="D18228" i="5"/>
  <c r="C18229" i="5"/>
  <c r="D18229" i="5"/>
  <c r="C18230" i="5"/>
  <c r="D18230" i="5"/>
  <c r="C18231" i="5"/>
  <c r="D18231" i="5"/>
  <c r="C18232" i="5"/>
  <c r="D18232" i="5"/>
  <c r="C18233" i="5"/>
  <c r="D18233" i="5"/>
  <c r="C18234" i="5"/>
  <c r="D18234" i="5"/>
  <c r="C18235" i="5"/>
  <c r="D18235" i="5"/>
  <c r="C18236" i="5"/>
  <c r="D18236" i="5"/>
  <c r="C18237" i="5"/>
  <c r="D18237" i="5"/>
  <c r="C18238" i="5"/>
  <c r="D18238" i="5"/>
  <c r="C18239" i="5"/>
  <c r="D18239" i="5"/>
  <c r="C18240" i="5"/>
  <c r="D18240" i="5"/>
  <c r="C18241" i="5"/>
  <c r="D18241" i="5"/>
  <c r="C18242" i="5"/>
  <c r="D18242" i="5"/>
  <c r="C18243" i="5"/>
  <c r="D18243" i="5"/>
  <c r="C18244" i="5"/>
  <c r="D18244" i="5"/>
  <c r="C18245" i="5"/>
  <c r="D18245" i="5"/>
  <c r="C18246" i="5"/>
  <c r="D18246" i="5"/>
  <c r="C18247" i="5"/>
  <c r="D18247" i="5"/>
  <c r="C18248" i="5"/>
  <c r="D18248" i="5"/>
  <c r="C18249" i="5"/>
  <c r="D18249" i="5"/>
  <c r="C18250" i="5"/>
  <c r="D18250" i="5"/>
  <c r="C18251" i="5"/>
  <c r="D18251" i="5"/>
  <c r="C18252" i="5"/>
  <c r="D18252" i="5"/>
  <c r="C18253" i="5"/>
  <c r="D18253" i="5"/>
  <c r="C18254" i="5"/>
  <c r="D18254" i="5"/>
  <c r="C18255" i="5"/>
  <c r="D18255" i="5"/>
  <c r="C18256" i="5"/>
  <c r="D18256" i="5"/>
  <c r="C18257" i="5"/>
  <c r="D18257" i="5"/>
  <c r="C18258" i="5"/>
  <c r="D18258" i="5"/>
  <c r="C18259" i="5"/>
  <c r="D18259" i="5"/>
  <c r="C18260" i="5"/>
  <c r="D18260" i="5"/>
  <c r="C18261" i="5"/>
  <c r="D18261" i="5"/>
  <c r="C18262" i="5"/>
  <c r="D18262" i="5"/>
  <c r="C18263" i="5"/>
  <c r="D18263" i="5"/>
  <c r="C18264" i="5"/>
  <c r="D18264" i="5"/>
  <c r="C18265" i="5"/>
  <c r="D18265" i="5"/>
  <c r="C18266" i="5"/>
  <c r="D18266" i="5"/>
  <c r="C18267" i="5"/>
  <c r="D18267" i="5"/>
  <c r="C18268" i="5"/>
  <c r="D18268" i="5"/>
  <c r="C18269" i="5"/>
  <c r="D18269" i="5"/>
  <c r="C18270" i="5"/>
  <c r="D18270" i="5"/>
  <c r="C18271" i="5"/>
  <c r="D18271" i="5"/>
  <c r="C18272" i="5"/>
  <c r="D18272" i="5"/>
  <c r="C18273" i="5"/>
  <c r="D18273" i="5"/>
  <c r="C18274" i="5"/>
  <c r="D18274" i="5"/>
  <c r="C18275" i="5"/>
  <c r="D18275" i="5"/>
  <c r="C18276" i="5"/>
  <c r="D18276" i="5"/>
  <c r="C18277" i="5"/>
  <c r="D18277" i="5"/>
  <c r="C18278" i="5"/>
  <c r="D18278" i="5"/>
  <c r="C18279" i="5"/>
  <c r="D18279" i="5"/>
  <c r="C18280" i="5"/>
  <c r="D18280" i="5"/>
  <c r="C18281" i="5"/>
  <c r="D18281" i="5"/>
  <c r="C18282" i="5"/>
  <c r="D18282" i="5"/>
  <c r="C18283" i="5"/>
  <c r="D18283" i="5"/>
  <c r="C18284" i="5"/>
  <c r="D18284" i="5"/>
  <c r="C18285" i="5"/>
  <c r="D18285" i="5"/>
  <c r="C18286" i="5"/>
  <c r="D18286" i="5"/>
  <c r="C18287" i="5"/>
  <c r="D18287" i="5"/>
  <c r="C18288" i="5"/>
  <c r="D18288" i="5"/>
  <c r="C18289" i="5"/>
  <c r="D18289" i="5"/>
  <c r="C18290" i="5"/>
  <c r="D18290" i="5"/>
  <c r="C18291" i="5"/>
  <c r="D18291" i="5"/>
  <c r="C18292" i="5"/>
  <c r="D18292" i="5"/>
  <c r="C18293" i="5"/>
  <c r="D18293" i="5"/>
  <c r="C18294" i="5"/>
  <c r="D18294" i="5"/>
  <c r="C18295" i="5"/>
  <c r="D18295" i="5"/>
  <c r="C18296" i="5"/>
  <c r="D18296" i="5"/>
  <c r="C18297" i="5"/>
  <c r="D18297" i="5"/>
  <c r="C18298" i="5"/>
  <c r="D18298" i="5"/>
  <c r="C18299" i="5"/>
  <c r="D18299" i="5"/>
  <c r="C18300" i="5"/>
  <c r="D18300" i="5"/>
  <c r="C18301" i="5"/>
  <c r="D18301" i="5"/>
  <c r="C18302" i="5"/>
  <c r="D18302" i="5"/>
  <c r="C18303" i="5"/>
  <c r="D18303" i="5"/>
  <c r="C18304" i="5"/>
  <c r="D18304" i="5"/>
  <c r="C18305" i="5"/>
  <c r="D18305" i="5"/>
  <c r="C18306" i="5"/>
  <c r="D18306" i="5"/>
  <c r="C18307" i="5"/>
  <c r="D18307" i="5"/>
  <c r="C18308" i="5"/>
  <c r="D18308" i="5"/>
  <c r="C18309" i="5"/>
  <c r="D18309" i="5"/>
  <c r="C18310" i="5"/>
  <c r="D18310" i="5"/>
  <c r="C18311" i="5"/>
  <c r="D18311" i="5"/>
  <c r="C18312" i="5"/>
  <c r="D18312" i="5"/>
  <c r="C18313" i="5"/>
  <c r="D18313" i="5"/>
  <c r="C18314" i="5"/>
  <c r="D18314" i="5"/>
  <c r="C18315" i="5"/>
  <c r="D18315" i="5"/>
  <c r="C18316" i="5"/>
  <c r="D18316" i="5"/>
  <c r="C18317" i="5"/>
  <c r="D18317" i="5"/>
  <c r="C18318" i="5"/>
  <c r="D18318" i="5"/>
  <c r="C18319" i="5"/>
  <c r="D18319" i="5"/>
  <c r="C18320" i="5"/>
  <c r="D18320" i="5"/>
  <c r="C18321" i="5"/>
  <c r="D18321" i="5"/>
  <c r="C18322" i="5"/>
  <c r="D18322" i="5"/>
  <c r="C18323" i="5"/>
  <c r="D18323" i="5"/>
  <c r="C18324" i="5"/>
  <c r="D18324" i="5"/>
  <c r="C18325" i="5"/>
  <c r="D18325" i="5"/>
  <c r="C18326" i="5"/>
  <c r="D18326" i="5"/>
  <c r="C18327" i="5"/>
  <c r="D18327" i="5"/>
  <c r="C18328" i="5"/>
  <c r="D18328" i="5"/>
  <c r="C18329" i="5"/>
  <c r="D18329" i="5"/>
  <c r="C18330" i="5"/>
  <c r="D18330" i="5"/>
  <c r="C18331" i="5"/>
  <c r="D18331" i="5"/>
  <c r="C18332" i="5"/>
  <c r="D18332" i="5"/>
  <c r="C18333" i="5"/>
  <c r="D18333" i="5"/>
  <c r="C18334" i="5"/>
  <c r="D18334" i="5"/>
  <c r="C18335" i="5"/>
  <c r="D18335" i="5"/>
  <c r="C18336" i="5"/>
  <c r="D18336" i="5"/>
  <c r="C18337" i="5"/>
  <c r="D18337" i="5"/>
  <c r="C18338" i="5"/>
  <c r="D18338" i="5"/>
  <c r="C18339" i="5"/>
  <c r="D18339" i="5"/>
  <c r="C18340" i="5"/>
  <c r="D18340" i="5"/>
  <c r="C18341" i="5"/>
  <c r="D18341" i="5"/>
  <c r="C18342" i="5"/>
  <c r="D18342" i="5"/>
  <c r="C18343" i="5"/>
  <c r="D18343" i="5"/>
  <c r="C18344" i="5"/>
  <c r="D18344" i="5"/>
  <c r="C18345" i="5"/>
  <c r="D18345" i="5"/>
  <c r="C18346" i="5"/>
  <c r="D18346" i="5"/>
  <c r="C18347" i="5"/>
  <c r="D18347" i="5"/>
  <c r="C18348" i="5"/>
  <c r="D18348" i="5"/>
  <c r="C18349" i="5"/>
  <c r="D18349" i="5"/>
  <c r="C18350" i="5"/>
  <c r="D18350" i="5"/>
  <c r="C18351" i="5"/>
  <c r="D18351" i="5"/>
  <c r="C18352" i="5"/>
  <c r="D18352" i="5"/>
  <c r="C18353" i="5"/>
  <c r="D18353" i="5"/>
  <c r="C18354" i="5"/>
  <c r="D18354" i="5"/>
  <c r="C18355" i="5"/>
  <c r="D18355" i="5"/>
  <c r="C18356" i="5"/>
  <c r="D18356" i="5"/>
  <c r="C18357" i="5"/>
  <c r="D18357" i="5"/>
  <c r="C18358" i="5"/>
  <c r="D18358" i="5"/>
  <c r="C18359" i="5"/>
  <c r="D18359" i="5"/>
  <c r="C18360" i="5"/>
  <c r="D18360" i="5"/>
  <c r="C18361" i="5"/>
  <c r="D18361" i="5"/>
  <c r="C18362" i="5"/>
  <c r="D18362" i="5"/>
  <c r="C18363" i="5"/>
  <c r="D18363" i="5"/>
  <c r="C18364" i="5"/>
  <c r="D18364" i="5"/>
  <c r="C18365" i="5"/>
  <c r="D18365" i="5"/>
  <c r="C18366" i="5"/>
  <c r="D18366" i="5"/>
  <c r="C18367" i="5"/>
  <c r="D18367" i="5"/>
  <c r="C18368" i="5"/>
  <c r="D18368" i="5"/>
  <c r="C18369" i="5"/>
  <c r="D18369" i="5"/>
  <c r="C18370" i="5"/>
  <c r="D18370" i="5"/>
  <c r="C18371" i="5"/>
  <c r="D18371" i="5"/>
  <c r="C18372" i="5"/>
  <c r="D18372" i="5"/>
  <c r="C18373" i="5"/>
  <c r="D18373" i="5"/>
  <c r="C18374" i="5"/>
  <c r="D18374" i="5"/>
  <c r="C18375" i="5"/>
  <c r="D18375" i="5"/>
  <c r="C18376" i="5"/>
  <c r="D18376" i="5"/>
  <c r="C18377" i="5"/>
  <c r="D18377" i="5"/>
  <c r="C18378" i="5"/>
  <c r="D18378" i="5"/>
  <c r="C18379" i="5"/>
  <c r="D18379" i="5"/>
  <c r="C18380" i="5"/>
  <c r="D18380" i="5"/>
  <c r="C18381" i="5"/>
  <c r="D18381" i="5"/>
  <c r="C18382" i="5"/>
  <c r="D18382" i="5"/>
  <c r="C18383" i="5"/>
  <c r="D18383" i="5"/>
  <c r="C18384" i="5"/>
  <c r="D18384" i="5"/>
  <c r="C18385" i="5"/>
  <c r="D18385" i="5"/>
  <c r="C18386" i="5"/>
  <c r="D18386" i="5"/>
  <c r="C18387" i="5"/>
  <c r="D18387" i="5"/>
  <c r="C18388" i="5"/>
  <c r="D18388" i="5"/>
  <c r="C18389" i="5"/>
  <c r="D18389" i="5"/>
  <c r="C18390" i="5"/>
  <c r="D18390" i="5"/>
  <c r="C18391" i="5"/>
  <c r="D18391" i="5"/>
  <c r="C18392" i="5"/>
  <c r="D18392" i="5"/>
  <c r="C18393" i="5"/>
  <c r="D18393" i="5"/>
  <c r="C18394" i="5"/>
  <c r="D18394" i="5"/>
  <c r="C18395" i="5"/>
  <c r="D18395" i="5"/>
  <c r="C18396" i="5"/>
  <c r="D18396" i="5"/>
  <c r="C18397" i="5"/>
  <c r="D18397" i="5"/>
  <c r="C18398" i="5"/>
  <c r="D18398" i="5"/>
  <c r="C18399" i="5"/>
  <c r="D18399" i="5"/>
  <c r="C18400" i="5"/>
  <c r="D18400" i="5"/>
  <c r="C18401" i="5"/>
  <c r="D18401" i="5"/>
  <c r="C18402" i="5"/>
  <c r="D18402" i="5"/>
  <c r="C18403" i="5"/>
  <c r="D18403" i="5"/>
  <c r="C18404" i="5"/>
  <c r="D18404" i="5"/>
  <c r="C18405" i="5"/>
  <c r="D18405" i="5"/>
  <c r="C18406" i="5"/>
  <c r="D18406" i="5"/>
  <c r="C18407" i="5"/>
  <c r="D18407" i="5"/>
  <c r="C18408" i="5"/>
  <c r="D18408" i="5"/>
  <c r="C18409" i="5"/>
  <c r="D18409" i="5"/>
  <c r="C18410" i="5"/>
  <c r="D18410" i="5"/>
  <c r="C18411" i="5"/>
  <c r="D18411" i="5"/>
  <c r="C18412" i="5"/>
  <c r="D18412" i="5"/>
  <c r="C18413" i="5"/>
  <c r="D18413" i="5"/>
  <c r="C18414" i="5"/>
  <c r="D18414" i="5"/>
  <c r="C18415" i="5"/>
  <c r="D18415" i="5"/>
  <c r="C18416" i="5"/>
  <c r="D18416" i="5"/>
  <c r="C18417" i="5"/>
  <c r="D18417" i="5"/>
  <c r="C18418" i="5"/>
  <c r="D18418" i="5"/>
  <c r="C18419" i="5"/>
  <c r="D18419" i="5"/>
  <c r="C18420" i="5"/>
  <c r="D18420" i="5"/>
  <c r="C18421" i="5"/>
  <c r="D18421" i="5"/>
  <c r="C18422" i="5"/>
  <c r="D18422" i="5"/>
  <c r="C18423" i="5"/>
  <c r="D18423" i="5"/>
  <c r="C18424" i="5"/>
  <c r="D18424" i="5"/>
  <c r="C18425" i="5"/>
  <c r="D18425" i="5"/>
  <c r="C18426" i="5"/>
  <c r="D18426" i="5"/>
  <c r="C18427" i="5"/>
  <c r="D18427" i="5"/>
  <c r="C18428" i="5"/>
  <c r="D18428" i="5"/>
  <c r="C18429" i="5"/>
  <c r="D18429" i="5"/>
  <c r="C18430" i="5"/>
  <c r="D18430" i="5"/>
  <c r="C18431" i="5"/>
  <c r="D18431" i="5"/>
  <c r="C18432" i="5"/>
  <c r="D18432" i="5"/>
  <c r="C18433" i="5"/>
  <c r="D18433" i="5"/>
  <c r="C18434" i="5"/>
  <c r="D18434" i="5"/>
  <c r="C18435" i="5"/>
  <c r="D18435" i="5"/>
  <c r="C18436" i="5"/>
  <c r="D18436" i="5"/>
  <c r="C18437" i="5"/>
  <c r="D18437" i="5"/>
  <c r="C18438" i="5"/>
  <c r="D18438" i="5"/>
  <c r="C18439" i="5"/>
  <c r="D18439" i="5"/>
  <c r="C18440" i="5"/>
  <c r="D18440" i="5"/>
  <c r="C18441" i="5"/>
  <c r="D18441" i="5"/>
  <c r="C18442" i="5"/>
  <c r="D18442" i="5"/>
  <c r="C18443" i="5"/>
  <c r="D18443" i="5"/>
  <c r="C18444" i="5"/>
  <c r="D18444" i="5"/>
  <c r="C18445" i="5"/>
  <c r="D18445" i="5"/>
  <c r="C18446" i="5"/>
  <c r="D18446" i="5"/>
  <c r="C18447" i="5"/>
  <c r="D18447" i="5"/>
  <c r="C18448" i="5"/>
  <c r="D18448" i="5"/>
  <c r="C18449" i="5"/>
  <c r="D18449" i="5"/>
  <c r="C18450" i="5"/>
  <c r="D18450" i="5"/>
  <c r="C18451" i="5"/>
  <c r="D18451" i="5"/>
  <c r="C18452" i="5"/>
  <c r="D18452" i="5"/>
  <c r="C18453" i="5"/>
  <c r="D18453" i="5"/>
  <c r="C18454" i="5"/>
  <c r="D18454" i="5"/>
  <c r="C18455" i="5"/>
  <c r="D18455" i="5"/>
  <c r="C18456" i="5"/>
  <c r="D18456" i="5"/>
  <c r="C18457" i="5"/>
  <c r="D18457" i="5"/>
  <c r="C18458" i="5"/>
  <c r="D18458" i="5"/>
  <c r="C18459" i="5"/>
  <c r="D18459" i="5"/>
  <c r="C18460" i="5"/>
  <c r="D18460" i="5"/>
  <c r="C18461" i="5"/>
  <c r="D18461" i="5"/>
  <c r="C18462" i="5"/>
  <c r="D18462" i="5"/>
  <c r="C18463" i="5"/>
  <c r="D18463" i="5"/>
  <c r="C18464" i="5"/>
  <c r="D18464" i="5"/>
  <c r="C18465" i="5"/>
  <c r="D18465" i="5"/>
  <c r="C18466" i="5"/>
  <c r="D18466" i="5"/>
  <c r="C18467" i="5"/>
  <c r="D18467" i="5"/>
  <c r="C18468" i="5"/>
  <c r="D18468" i="5"/>
  <c r="C18469" i="5"/>
  <c r="D18469" i="5"/>
  <c r="C18470" i="5"/>
  <c r="D18470" i="5"/>
  <c r="C18471" i="5"/>
  <c r="D18471" i="5"/>
  <c r="C18472" i="5"/>
  <c r="D18472" i="5"/>
  <c r="C18473" i="5"/>
  <c r="D18473" i="5"/>
  <c r="C18474" i="5"/>
  <c r="D18474" i="5"/>
  <c r="C18475" i="5"/>
  <c r="D18475" i="5"/>
  <c r="C18476" i="5"/>
  <c r="D18476" i="5"/>
  <c r="C18477" i="5"/>
  <c r="D18477" i="5"/>
  <c r="C18478" i="5"/>
  <c r="D18478" i="5"/>
  <c r="C18479" i="5"/>
  <c r="D18479" i="5"/>
  <c r="C18480" i="5"/>
  <c r="D18480" i="5"/>
  <c r="C18481" i="5"/>
  <c r="D18481" i="5"/>
  <c r="C18482" i="5"/>
  <c r="D18482" i="5"/>
  <c r="C18483" i="5"/>
  <c r="D18483" i="5"/>
  <c r="C18484" i="5"/>
  <c r="D18484" i="5"/>
  <c r="C18485" i="5"/>
  <c r="D18485" i="5"/>
  <c r="C18486" i="5"/>
  <c r="D18486" i="5"/>
  <c r="C18487" i="5"/>
  <c r="D18487" i="5"/>
  <c r="C18488" i="5"/>
  <c r="D18488" i="5"/>
  <c r="C18489" i="5"/>
  <c r="D18489" i="5"/>
  <c r="C18490" i="5"/>
  <c r="D18490" i="5"/>
  <c r="C18491" i="5"/>
  <c r="D18491" i="5"/>
  <c r="C18492" i="5"/>
  <c r="D18492" i="5"/>
  <c r="C18493" i="5"/>
  <c r="D18493" i="5"/>
  <c r="C18494" i="5"/>
  <c r="D18494" i="5"/>
  <c r="C18495" i="5"/>
  <c r="D18495" i="5"/>
  <c r="C18496" i="5"/>
  <c r="D18496" i="5"/>
  <c r="C18497" i="5"/>
  <c r="D18497" i="5"/>
  <c r="C18498" i="5"/>
  <c r="D18498" i="5"/>
  <c r="C18499" i="5"/>
  <c r="D18499" i="5"/>
  <c r="C18500" i="5"/>
  <c r="D18500" i="5"/>
  <c r="C18501" i="5"/>
  <c r="D18501" i="5"/>
  <c r="C18502" i="5"/>
  <c r="D18502" i="5"/>
  <c r="C18503" i="5"/>
  <c r="D18503" i="5"/>
  <c r="C18504" i="5"/>
  <c r="D18504" i="5"/>
  <c r="C18505" i="5"/>
  <c r="D18505" i="5"/>
  <c r="C18506" i="5"/>
  <c r="D18506" i="5"/>
  <c r="C18507" i="5"/>
  <c r="D18507" i="5"/>
  <c r="C18508" i="5"/>
  <c r="D18508" i="5"/>
  <c r="C18509" i="5"/>
  <c r="D18509" i="5"/>
  <c r="C18510" i="5"/>
  <c r="D18510" i="5"/>
  <c r="C18511" i="5"/>
  <c r="D18511" i="5"/>
  <c r="C18512" i="5"/>
  <c r="D18512" i="5"/>
  <c r="C18513" i="5"/>
  <c r="D18513" i="5"/>
  <c r="C18514" i="5"/>
  <c r="D18514" i="5"/>
  <c r="C18515" i="5"/>
  <c r="D18515" i="5"/>
  <c r="C18516" i="5"/>
  <c r="D18516" i="5"/>
  <c r="C18517" i="5"/>
  <c r="D18517" i="5"/>
  <c r="C18518" i="5"/>
  <c r="D18518" i="5"/>
  <c r="C18519" i="5"/>
  <c r="D18519" i="5"/>
  <c r="C18520" i="5"/>
  <c r="D18520" i="5"/>
  <c r="C18521" i="5"/>
  <c r="D18521" i="5"/>
  <c r="C18522" i="5"/>
  <c r="D18522" i="5"/>
  <c r="C18523" i="5"/>
  <c r="D18523" i="5"/>
  <c r="C18524" i="5"/>
  <c r="D18524" i="5"/>
  <c r="C18525" i="5"/>
  <c r="D18525" i="5"/>
  <c r="C18526" i="5"/>
  <c r="D18526" i="5"/>
  <c r="C18527" i="5"/>
  <c r="D18527" i="5"/>
  <c r="C18528" i="5"/>
  <c r="D18528" i="5"/>
  <c r="C18529" i="5"/>
  <c r="D18529" i="5"/>
  <c r="C18530" i="5"/>
  <c r="D18530" i="5"/>
  <c r="C18531" i="5"/>
  <c r="D18531" i="5"/>
  <c r="C18532" i="5"/>
  <c r="D18532" i="5"/>
  <c r="C18533" i="5"/>
  <c r="D18533" i="5"/>
  <c r="C18534" i="5"/>
  <c r="D18534" i="5"/>
  <c r="C18535" i="5"/>
  <c r="D18535" i="5"/>
  <c r="C18536" i="5"/>
  <c r="D18536" i="5"/>
  <c r="C18537" i="5"/>
  <c r="D18537" i="5"/>
  <c r="C18538" i="5"/>
  <c r="D18538" i="5"/>
  <c r="C18539" i="5"/>
  <c r="D18539" i="5"/>
  <c r="C18540" i="5"/>
  <c r="D18540" i="5"/>
  <c r="C18541" i="5"/>
  <c r="D18541" i="5"/>
  <c r="C18542" i="5"/>
  <c r="D18542" i="5"/>
  <c r="C18543" i="5"/>
  <c r="D18543" i="5"/>
  <c r="C18544" i="5"/>
  <c r="D18544" i="5"/>
  <c r="C18545" i="5"/>
  <c r="D18545" i="5"/>
  <c r="C18546" i="5"/>
  <c r="D18546" i="5"/>
  <c r="C18547" i="5"/>
  <c r="D18547" i="5"/>
  <c r="C18548" i="5"/>
  <c r="D18548" i="5"/>
  <c r="C18549" i="5"/>
  <c r="D18549" i="5"/>
  <c r="C18550" i="5"/>
  <c r="D18550" i="5"/>
  <c r="C18551" i="5"/>
  <c r="D18551" i="5"/>
  <c r="C18552" i="5"/>
  <c r="D18552" i="5"/>
  <c r="C18553" i="5"/>
  <c r="D18553" i="5"/>
  <c r="C18554" i="5"/>
  <c r="D18554" i="5"/>
  <c r="C18555" i="5"/>
  <c r="D18555" i="5"/>
  <c r="C18556" i="5"/>
  <c r="D18556" i="5"/>
  <c r="C18557" i="5"/>
  <c r="D18557" i="5"/>
  <c r="C18558" i="5"/>
  <c r="D18558" i="5"/>
  <c r="C18559" i="5"/>
  <c r="D18559" i="5"/>
  <c r="C18560" i="5"/>
  <c r="D18560" i="5"/>
  <c r="C18561" i="5"/>
  <c r="D18561" i="5"/>
  <c r="C18562" i="5"/>
  <c r="D18562" i="5"/>
  <c r="C18563" i="5"/>
  <c r="D18563" i="5"/>
  <c r="C18564" i="5"/>
  <c r="D18564" i="5"/>
  <c r="C18565" i="5"/>
  <c r="D18565" i="5"/>
  <c r="C18566" i="5"/>
  <c r="D18566" i="5"/>
  <c r="C18567" i="5"/>
  <c r="D18567" i="5"/>
  <c r="C18568" i="5"/>
  <c r="D18568" i="5"/>
  <c r="C18569" i="5"/>
  <c r="D18569" i="5"/>
  <c r="C18570" i="5"/>
  <c r="D18570" i="5"/>
  <c r="C18571" i="5"/>
  <c r="D18571" i="5"/>
  <c r="C18572" i="5"/>
  <c r="D18572" i="5"/>
  <c r="C18573" i="5"/>
  <c r="D18573" i="5"/>
  <c r="C18574" i="5"/>
  <c r="D18574" i="5"/>
  <c r="C18575" i="5"/>
  <c r="D18575" i="5"/>
  <c r="C18576" i="5"/>
  <c r="D18576" i="5"/>
  <c r="C18577" i="5"/>
  <c r="D18577" i="5"/>
  <c r="C18578" i="5"/>
  <c r="D18578" i="5"/>
  <c r="C18579" i="5"/>
  <c r="D18579" i="5"/>
  <c r="C18580" i="5"/>
  <c r="D18580" i="5"/>
  <c r="C18581" i="5"/>
  <c r="D18581" i="5"/>
  <c r="C18582" i="5"/>
  <c r="D18582" i="5"/>
  <c r="C18583" i="5"/>
  <c r="D18583" i="5"/>
  <c r="C18584" i="5"/>
  <c r="D18584" i="5"/>
  <c r="C18585" i="5"/>
  <c r="D18585" i="5"/>
  <c r="C18586" i="5"/>
  <c r="D18586" i="5"/>
  <c r="C18587" i="5"/>
  <c r="D18587" i="5"/>
  <c r="C18588" i="5"/>
  <c r="D18588" i="5"/>
  <c r="C18589" i="5"/>
  <c r="D18589" i="5"/>
  <c r="C18590" i="5"/>
  <c r="D18590" i="5"/>
  <c r="C18591" i="5"/>
  <c r="D18591" i="5"/>
  <c r="C18592" i="5"/>
  <c r="D18592" i="5"/>
  <c r="C18593" i="5"/>
  <c r="D18593" i="5"/>
  <c r="C18594" i="5"/>
  <c r="D18594" i="5"/>
  <c r="C18595" i="5"/>
  <c r="D18595" i="5"/>
  <c r="C18596" i="5"/>
  <c r="D18596" i="5"/>
  <c r="C18597" i="5"/>
  <c r="D18597" i="5"/>
  <c r="C18598" i="5"/>
  <c r="D18598" i="5"/>
  <c r="C18599" i="5"/>
  <c r="D18599" i="5"/>
  <c r="C18600" i="5"/>
  <c r="D18600" i="5"/>
  <c r="C18601" i="5"/>
  <c r="D18601" i="5"/>
  <c r="C18602" i="5"/>
  <c r="D18602" i="5"/>
  <c r="C18603" i="5"/>
  <c r="D18603" i="5"/>
  <c r="C18604" i="5"/>
  <c r="D18604" i="5"/>
  <c r="C18605" i="5"/>
  <c r="D18605" i="5"/>
  <c r="C18606" i="5"/>
  <c r="D18606" i="5"/>
  <c r="C18607" i="5"/>
  <c r="D18607" i="5"/>
  <c r="C18608" i="5"/>
  <c r="D18608" i="5"/>
  <c r="C18609" i="5"/>
  <c r="D18609" i="5"/>
  <c r="C18610" i="5"/>
  <c r="D18610" i="5"/>
  <c r="C18611" i="5"/>
  <c r="D18611" i="5"/>
  <c r="C18612" i="5"/>
  <c r="D18612" i="5"/>
  <c r="C18613" i="5"/>
  <c r="D18613" i="5"/>
  <c r="C18614" i="5"/>
  <c r="D18614" i="5"/>
  <c r="C18615" i="5"/>
  <c r="D18615" i="5"/>
  <c r="C18616" i="5"/>
  <c r="D18616" i="5"/>
  <c r="C18617" i="5"/>
  <c r="D18617" i="5"/>
  <c r="C18618" i="5"/>
  <c r="D18618" i="5"/>
  <c r="C18619" i="5"/>
  <c r="D18619" i="5"/>
  <c r="C18620" i="5"/>
  <c r="D18620" i="5"/>
  <c r="C18621" i="5"/>
  <c r="D18621" i="5"/>
  <c r="C18622" i="5"/>
  <c r="D18622" i="5"/>
  <c r="C18623" i="5"/>
  <c r="D18623" i="5"/>
  <c r="C18624" i="5"/>
  <c r="D18624" i="5"/>
  <c r="C18625" i="5"/>
  <c r="D18625" i="5"/>
  <c r="C18626" i="5"/>
  <c r="D18626" i="5"/>
  <c r="C18627" i="5"/>
  <c r="D18627" i="5"/>
  <c r="C18628" i="5"/>
  <c r="D18628" i="5"/>
  <c r="C18629" i="5"/>
  <c r="D18629" i="5"/>
  <c r="C18630" i="5"/>
  <c r="D18630" i="5"/>
  <c r="C18631" i="5"/>
  <c r="D18631" i="5"/>
  <c r="C18632" i="5"/>
  <c r="D18632" i="5"/>
  <c r="C18633" i="5"/>
  <c r="D18633" i="5"/>
  <c r="C18634" i="5"/>
  <c r="D18634" i="5"/>
  <c r="C18635" i="5"/>
  <c r="D18635" i="5"/>
  <c r="C18636" i="5"/>
  <c r="D18636" i="5"/>
  <c r="C18637" i="5"/>
  <c r="D18637" i="5"/>
  <c r="C18638" i="5"/>
  <c r="D18638" i="5"/>
  <c r="C18639" i="5"/>
  <c r="D18639" i="5"/>
  <c r="C18640" i="5"/>
  <c r="D18640" i="5"/>
  <c r="C18641" i="5"/>
  <c r="D18641" i="5"/>
  <c r="C18642" i="5"/>
  <c r="D18642" i="5"/>
  <c r="C18643" i="5"/>
  <c r="D18643" i="5"/>
  <c r="C18644" i="5"/>
  <c r="D18644" i="5"/>
  <c r="C18645" i="5"/>
  <c r="D18645" i="5"/>
  <c r="C18646" i="5"/>
  <c r="D18646" i="5"/>
  <c r="C18647" i="5"/>
  <c r="D18647" i="5"/>
  <c r="C18648" i="5"/>
  <c r="D18648" i="5"/>
  <c r="C18649" i="5"/>
  <c r="D18649" i="5"/>
  <c r="C18650" i="5"/>
  <c r="D18650" i="5"/>
  <c r="C18651" i="5"/>
  <c r="D18651" i="5"/>
  <c r="C18652" i="5"/>
  <c r="D18652" i="5"/>
  <c r="C18653" i="5"/>
  <c r="D18653" i="5"/>
  <c r="C18654" i="5"/>
  <c r="D18654" i="5"/>
  <c r="C18655" i="5"/>
  <c r="D18655" i="5"/>
  <c r="C18656" i="5"/>
  <c r="D18656" i="5"/>
  <c r="C18657" i="5"/>
  <c r="D18657" i="5"/>
  <c r="C18658" i="5"/>
  <c r="D18658" i="5"/>
  <c r="C18659" i="5"/>
  <c r="D18659" i="5"/>
  <c r="C18660" i="5"/>
  <c r="D18660" i="5"/>
  <c r="C18661" i="5"/>
  <c r="D18661" i="5"/>
  <c r="C18662" i="5"/>
  <c r="D18662" i="5"/>
  <c r="C18663" i="5"/>
  <c r="D18663" i="5"/>
  <c r="C18664" i="5"/>
  <c r="D18664" i="5"/>
  <c r="C18665" i="5"/>
  <c r="D18665" i="5"/>
  <c r="C18666" i="5"/>
  <c r="D18666" i="5"/>
  <c r="C18667" i="5"/>
  <c r="D18667" i="5"/>
  <c r="C18668" i="5"/>
  <c r="D18668" i="5"/>
  <c r="C18669" i="5"/>
  <c r="D18669" i="5"/>
  <c r="C18670" i="5"/>
  <c r="D18670" i="5"/>
  <c r="C18671" i="5"/>
  <c r="D18671" i="5"/>
  <c r="C18672" i="5"/>
  <c r="D18672" i="5"/>
  <c r="C18673" i="5"/>
  <c r="D18673" i="5"/>
  <c r="C18674" i="5"/>
  <c r="D18674" i="5"/>
  <c r="C18675" i="5"/>
  <c r="D18675" i="5"/>
  <c r="C18676" i="5"/>
  <c r="D18676" i="5"/>
  <c r="C18677" i="5"/>
  <c r="D18677" i="5"/>
  <c r="C18678" i="5"/>
  <c r="D18678" i="5"/>
  <c r="C18679" i="5"/>
  <c r="D18679" i="5"/>
  <c r="C18680" i="5"/>
  <c r="D18680" i="5"/>
  <c r="C18681" i="5"/>
  <c r="D18681" i="5"/>
  <c r="C18682" i="5"/>
  <c r="D18682" i="5"/>
  <c r="C18683" i="5"/>
  <c r="D18683" i="5"/>
  <c r="C18684" i="5"/>
  <c r="D18684" i="5"/>
  <c r="C18685" i="5"/>
  <c r="D18685" i="5"/>
  <c r="C18686" i="5"/>
  <c r="D18686" i="5"/>
  <c r="C18687" i="5"/>
  <c r="D18687" i="5"/>
  <c r="C18688" i="5"/>
  <c r="D18688" i="5"/>
  <c r="C18689" i="5"/>
  <c r="D18689" i="5"/>
  <c r="C18690" i="5"/>
  <c r="D18690" i="5"/>
  <c r="C18691" i="5"/>
  <c r="D18691" i="5"/>
  <c r="C18692" i="5"/>
  <c r="D18692" i="5"/>
  <c r="C18693" i="5"/>
  <c r="D18693" i="5"/>
  <c r="C18694" i="5"/>
  <c r="D18694" i="5"/>
  <c r="C18695" i="5"/>
  <c r="D18695" i="5"/>
  <c r="C18696" i="5"/>
  <c r="D18696" i="5"/>
  <c r="C18697" i="5"/>
  <c r="D18697" i="5"/>
  <c r="C18698" i="5"/>
  <c r="D18698" i="5"/>
  <c r="C18699" i="5"/>
  <c r="D18699" i="5"/>
  <c r="C18700" i="5"/>
  <c r="D18700" i="5"/>
  <c r="C18701" i="5"/>
  <c r="D18701" i="5"/>
  <c r="C18702" i="5"/>
  <c r="D18702" i="5"/>
  <c r="C18703" i="5"/>
  <c r="D18703" i="5"/>
  <c r="C18704" i="5"/>
  <c r="D18704" i="5"/>
  <c r="C18705" i="5"/>
  <c r="D18705" i="5"/>
  <c r="C18706" i="5"/>
  <c r="D18706" i="5"/>
  <c r="C18707" i="5"/>
  <c r="D18707" i="5"/>
  <c r="C18708" i="5"/>
  <c r="D18708" i="5"/>
  <c r="C18709" i="5"/>
  <c r="D18709" i="5"/>
  <c r="C18710" i="5"/>
  <c r="D18710" i="5"/>
  <c r="C18711" i="5"/>
  <c r="D18711" i="5"/>
  <c r="C18712" i="5"/>
  <c r="D18712" i="5"/>
  <c r="C18713" i="5"/>
  <c r="D18713" i="5"/>
  <c r="C18714" i="5"/>
  <c r="D18714" i="5"/>
  <c r="C18715" i="5"/>
  <c r="D18715" i="5"/>
  <c r="C18716" i="5"/>
  <c r="D18716" i="5"/>
  <c r="C18717" i="5"/>
  <c r="D18717" i="5"/>
  <c r="C18718" i="5"/>
  <c r="D18718" i="5"/>
  <c r="C18719" i="5"/>
  <c r="D18719" i="5"/>
  <c r="C18720" i="5"/>
  <c r="D18720" i="5"/>
  <c r="C18721" i="5"/>
  <c r="D18721" i="5"/>
  <c r="C18722" i="5"/>
  <c r="D18722" i="5"/>
  <c r="C18723" i="5"/>
  <c r="D18723" i="5"/>
  <c r="C18724" i="5"/>
  <c r="D18724" i="5"/>
  <c r="C18725" i="5"/>
  <c r="D18725" i="5"/>
  <c r="C18726" i="5"/>
  <c r="D18726" i="5"/>
  <c r="C18727" i="5"/>
  <c r="D18727" i="5"/>
  <c r="C18728" i="5"/>
  <c r="D18728" i="5"/>
  <c r="C18729" i="5"/>
  <c r="D18729" i="5"/>
  <c r="C18730" i="5"/>
  <c r="D18730" i="5"/>
  <c r="C18731" i="5"/>
  <c r="D18731" i="5"/>
  <c r="C18732" i="5"/>
  <c r="D18732" i="5"/>
  <c r="C18733" i="5"/>
  <c r="D18733" i="5"/>
  <c r="C18734" i="5"/>
  <c r="D18734" i="5"/>
  <c r="C18735" i="5"/>
  <c r="D18735" i="5"/>
  <c r="C18736" i="5"/>
  <c r="D18736" i="5"/>
  <c r="C18737" i="5"/>
  <c r="D18737" i="5"/>
  <c r="C18738" i="5"/>
  <c r="D18738" i="5"/>
  <c r="C18739" i="5"/>
  <c r="D18739" i="5"/>
  <c r="C18740" i="5"/>
  <c r="D18740" i="5"/>
  <c r="C18741" i="5"/>
  <c r="D18741" i="5"/>
  <c r="C18742" i="5"/>
  <c r="D18742" i="5"/>
  <c r="C18743" i="5"/>
  <c r="D18743" i="5"/>
  <c r="C18744" i="5"/>
  <c r="D18744" i="5"/>
  <c r="C18745" i="5"/>
  <c r="D18745" i="5"/>
  <c r="C18746" i="5"/>
  <c r="D18746" i="5"/>
  <c r="C18747" i="5"/>
  <c r="D18747" i="5"/>
  <c r="C18748" i="5"/>
  <c r="D18748" i="5"/>
  <c r="C18749" i="5"/>
  <c r="D18749" i="5"/>
  <c r="C18750" i="5"/>
  <c r="D18750" i="5"/>
  <c r="C18751" i="5"/>
  <c r="D18751" i="5"/>
  <c r="C18752" i="5"/>
  <c r="D18752" i="5"/>
  <c r="C18753" i="5"/>
  <c r="D18753" i="5"/>
  <c r="C18754" i="5"/>
  <c r="D18754" i="5"/>
  <c r="C18755" i="5"/>
  <c r="D18755" i="5"/>
  <c r="C18756" i="5"/>
  <c r="D18756" i="5"/>
  <c r="C18757" i="5"/>
  <c r="D18757" i="5"/>
  <c r="C18758" i="5"/>
  <c r="D18758" i="5"/>
  <c r="C18759" i="5"/>
  <c r="D18759" i="5"/>
  <c r="C18760" i="5"/>
  <c r="D18760" i="5"/>
  <c r="C18761" i="5"/>
  <c r="D18761" i="5"/>
  <c r="C18762" i="5"/>
  <c r="D18762" i="5"/>
  <c r="C18763" i="5"/>
  <c r="D18763" i="5"/>
  <c r="C18764" i="5"/>
  <c r="D18764" i="5"/>
  <c r="C18765" i="5"/>
  <c r="D18765" i="5"/>
  <c r="C18766" i="5"/>
  <c r="D18766" i="5"/>
  <c r="C18767" i="5"/>
  <c r="D18767" i="5"/>
  <c r="C18768" i="5"/>
  <c r="D18768" i="5"/>
  <c r="C18769" i="5"/>
  <c r="D18769" i="5"/>
  <c r="C18770" i="5"/>
  <c r="D18770" i="5"/>
  <c r="C18771" i="5"/>
  <c r="D18771" i="5"/>
  <c r="C18772" i="5"/>
  <c r="D18772" i="5"/>
  <c r="C18773" i="5"/>
  <c r="D18773" i="5"/>
  <c r="C18774" i="5"/>
  <c r="D18774" i="5"/>
  <c r="C18775" i="5"/>
  <c r="D18775" i="5"/>
  <c r="C18776" i="5"/>
  <c r="D18776" i="5"/>
  <c r="C18777" i="5"/>
  <c r="D18777" i="5"/>
  <c r="C18778" i="5"/>
  <c r="D18778" i="5"/>
  <c r="C18779" i="5"/>
  <c r="D18779" i="5"/>
  <c r="C18780" i="5"/>
  <c r="D18780" i="5"/>
  <c r="C18781" i="5"/>
  <c r="D18781" i="5"/>
  <c r="C18782" i="5"/>
  <c r="D18782" i="5"/>
  <c r="C18783" i="5"/>
  <c r="D18783" i="5"/>
  <c r="C18784" i="5"/>
  <c r="D18784" i="5"/>
  <c r="C18785" i="5"/>
  <c r="D18785" i="5"/>
  <c r="C18786" i="5"/>
  <c r="D18786" i="5"/>
  <c r="C18787" i="5"/>
  <c r="D18787" i="5"/>
  <c r="C18788" i="5"/>
  <c r="D18788" i="5"/>
  <c r="C18789" i="5"/>
  <c r="D18789" i="5"/>
  <c r="C18790" i="5"/>
  <c r="D18790" i="5"/>
  <c r="C18791" i="5"/>
  <c r="D18791" i="5"/>
  <c r="C18792" i="5"/>
  <c r="D18792" i="5"/>
  <c r="C18793" i="5"/>
  <c r="D18793" i="5"/>
  <c r="C18794" i="5"/>
  <c r="D18794" i="5"/>
  <c r="C18795" i="5"/>
  <c r="D18795" i="5"/>
  <c r="C18796" i="5"/>
  <c r="D18796" i="5"/>
  <c r="C18797" i="5"/>
  <c r="D18797" i="5"/>
  <c r="C18798" i="5"/>
  <c r="D18798" i="5"/>
  <c r="C18799" i="5"/>
  <c r="D18799" i="5"/>
  <c r="C18800" i="5"/>
  <c r="D18800" i="5"/>
  <c r="C18801" i="5"/>
  <c r="D18801" i="5"/>
  <c r="C18802" i="5"/>
  <c r="D18802" i="5"/>
  <c r="C18803" i="5"/>
  <c r="D18803" i="5"/>
  <c r="C18804" i="5"/>
  <c r="D18804" i="5"/>
  <c r="C18805" i="5"/>
  <c r="D18805" i="5"/>
  <c r="C18806" i="5"/>
  <c r="D18806" i="5"/>
  <c r="C18807" i="5"/>
  <c r="D18807" i="5"/>
  <c r="C18808" i="5"/>
  <c r="D18808" i="5"/>
  <c r="C18809" i="5"/>
  <c r="D18809" i="5"/>
  <c r="C18810" i="5"/>
  <c r="D18810" i="5"/>
  <c r="C18811" i="5"/>
  <c r="D18811" i="5"/>
  <c r="C18812" i="5"/>
  <c r="D18812" i="5"/>
  <c r="C18813" i="5"/>
  <c r="D18813" i="5"/>
  <c r="C18814" i="5"/>
  <c r="D18814" i="5"/>
  <c r="C18815" i="5"/>
  <c r="D18815" i="5"/>
  <c r="C18816" i="5"/>
  <c r="D18816" i="5"/>
  <c r="C18817" i="5"/>
  <c r="D18817" i="5"/>
  <c r="C18818" i="5"/>
  <c r="D18818" i="5"/>
  <c r="C18819" i="5"/>
  <c r="D18819" i="5"/>
  <c r="C18820" i="5"/>
  <c r="D18820" i="5"/>
  <c r="C18821" i="5"/>
  <c r="D18821" i="5"/>
  <c r="C18822" i="5"/>
  <c r="D18822" i="5"/>
  <c r="C18823" i="5"/>
  <c r="D18823" i="5"/>
  <c r="C18824" i="5"/>
  <c r="D18824" i="5"/>
  <c r="C18825" i="5"/>
  <c r="D18825" i="5"/>
  <c r="C18826" i="5"/>
  <c r="D18826" i="5"/>
  <c r="C18827" i="5"/>
  <c r="D18827" i="5"/>
  <c r="C18828" i="5"/>
  <c r="D18828" i="5"/>
  <c r="C18829" i="5"/>
  <c r="D18829" i="5"/>
  <c r="C18830" i="5"/>
  <c r="D18830" i="5"/>
  <c r="C18831" i="5"/>
  <c r="D18831" i="5"/>
  <c r="C18832" i="5"/>
  <c r="D18832" i="5"/>
  <c r="C18833" i="5"/>
  <c r="D18833" i="5"/>
  <c r="C18834" i="5"/>
  <c r="D18834" i="5"/>
  <c r="C18835" i="5"/>
  <c r="D18835" i="5"/>
  <c r="C18836" i="5"/>
  <c r="D18836" i="5"/>
  <c r="C18837" i="5"/>
  <c r="D18837" i="5"/>
  <c r="C18838" i="5"/>
  <c r="D18838" i="5"/>
  <c r="C18839" i="5"/>
  <c r="D18839" i="5"/>
  <c r="C18840" i="5"/>
  <c r="D18840" i="5"/>
  <c r="C18841" i="5"/>
  <c r="D18841" i="5"/>
  <c r="C18842" i="5"/>
  <c r="D18842" i="5"/>
  <c r="C18843" i="5"/>
  <c r="D18843" i="5"/>
  <c r="C18844" i="5"/>
  <c r="D18844" i="5"/>
  <c r="C18845" i="5"/>
  <c r="D18845" i="5"/>
  <c r="C18846" i="5"/>
  <c r="D18846" i="5"/>
  <c r="C18847" i="5"/>
  <c r="D18847" i="5"/>
  <c r="C18848" i="5"/>
  <c r="D18848" i="5"/>
  <c r="C18849" i="5"/>
  <c r="D18849" i="5"/>
  <c r="C18850" i="5"/>
  <c r="D18850" i="5"/>
  <c r="C18851" i="5"/>
  <c r="D18851" i="5"/>
  <c r="C18852" i="5"/>
  <c r="D18852" i="5"/>
  <c r="C18853" i="5"/>
  <c r="D18853" i="5"/>
  <c r="C18854" i="5"/>
  <c r="D18854" i="5"/>
  <c r="C18855" i="5"/>
  <c r="D18855" i="5"/>
  <c r="C18856" i="5"/>
  <c r="D18856" i="5"/>
  <c r="C18857" i="5"/>
  <c r="D18857" i="5"/>
  <c r="C18858" i="5"/>
  <c r="D18858" i="5"/>
  <c r="C18859" i="5"/>
  <c r="D18859" i="5"/>
  <c r="C18860" i="5"/>
  <c r="D18860" i="5"/>
  <c r="C18861" i="5"/>
  <c r="D18861" i="5"/>
  <c r="C18862" i="5"/>
  <c r="D18862" i="5"/>
  <c r="C18863" i="5"/>
  <c r="D18863" i="5"/>
  <c r="C18864" i="5"/>
  <c r="D18864" i="5"/>
  <c r="C18865" i="5"/>
  <c r="D18865" i="5"/>
  <c r="C18866" i="5"/>
  <c r="D18866" i="5"/>
  <c r="C18867" i="5"/>
  <c r="D18867" i="5"/>
  <c r="C18868" i="5"/>
  <c r="D18868" i="5"/>
  <c r="C18869" i="5"/>
  <c r="D18869" i="5"/>
  <c r="C18870" i="5"/>
  <c r="D18870" i="5"/>
  <c r="C18871" i="5"/>
  <c r="D18871" i="5"/>
  <c r="C18872" i="5"/>
  <c r="D18872" i="5"/>
  <c r="C18873" i="5"/>
  <c r="D18873" i="5"/>
  <c r="C18874" i="5"/>
  <c r="D18874" i="5"/>
  <c r="C18875" i="5"/>
  <c r="D18875" i="5"/>
  <c r="C18876" i="5"/>
  <c r="D18876" i="5"/>
  <c r="C18877" i="5"/>
  <c r="D18877" i="5"/>
  <c r="C18878" i="5"/>
  <c r="D18878" i="5"/>
  <c r="C18879" i="5"/>
  <c r="D18879" i="5"/>
  <c r="C18880" i="5"/>
  <c r="D18880" i="5"/>
  <c r="C18881" i="5"/>
  <c r="D18881" i="5"/>
  <c r="C18882" i="5"/>
  <c r="D18882" i="5"/>
  <c r="C18883" i="5"/>
  <c r="D18883" i="5"/>
  <c r="C18884" i="5"/>
  <c r="D18884" i="5"/>
  <c r="C18885" i="5"/>
  <c r="D18885" i="5"/>
  <c r="C18886" i="5"/>
  <c r="D18886" i="5"/>
  <c r="C18887" i="5"/>
  <c r="D18887" i="5"/>
  <c r="C18888" i="5"/>
  <c r="D18888" i="5"/>
  <c r="C18889" i="5"/>
  <c r="D18889" i="5"/>
  <c r="C18890" i="5"/>
  <c r="D18890" i="5"/>
  <c r="C18891" i="5"/>
  <c r="D18891" i="5"/>
  <c r="C18892" i="5"/>
  <c r="D18892" i="5"/>
  <c r="C18893" i="5"/>
  <c r="D18893" i="5"/>
  <c r="C18894" i="5"/>
  <c r="D18894" i="5"/>
  <c r="C18895" i="5"/>
  <c r="D18895" i="5"/>
  <c r="C18896" i="5"/>
  <c r="D18896" i="5"/>
  <c r="C18897" i="5"/>
  <c r="D18897" i="5"/>
  <c r="C18898" i="5"/>
  <c r="D18898" i="5"/>
  <c r="C18899" i="5"/>
  <c r="D18899" i="5"/>
  <c r="C18900" i="5"/>
  <c r="D18900" i="5"/>
  <c r="C18901" i="5"/>
  <c r="D18901" i="5"/>
  <c r="C18902" i="5"/>
  <c r="D18902" i="5"/>
  <c r="C18903" i="5"/>
  <c r="D18903" i="5"/>
  <c r="C18904" i="5"/>
  <c r="D18904" i="5"/>
  <c r="C18905" i="5"/>
  <c r="D18905" i="5"/>
  <c r="C18906" i="5"/>
  <c r="D18906" i="5"/>
  <c r="C18907" i="5"/>
  <c r="D18907" i="5"/>
  <c r="C18908" i="5"/>
  <c r="D18908" i="5"/>
  <c r="C18909" i="5"/>
  <c r="D18909" i="5"/>
  <c r="C18910" i="5"/>
  <c r="D18910" i="5"/>
  <c r="C18911" i="5"/>
  <c r="D18911" i="5"/>
  <c r="C18912" i="5"/>
  <c r="D18912" i="5"/>
  <c r="C18913" i="5"/>
  <c r="D18913" i="5"/>
  <c r="C18914" i="5"/>
  <c r="D18914" i="5"/>
  <c r="C18915" i="5"/>
  <c r="D18915" i="5"/>
  <c r="C18916" i="5"/>
  <c r="D18916" i="5"/>
  <c r="C18917" i="5"/>
  <c r="D18917" i="5"/>
  <c r="C18918" i="5"/>
  <c r="D18918" i="5"/>
  <c r="C18919" i="5"/>
  <c r="D18919" i="5"/>
  <c r="C18920" i="5"/>
  <c r="D18920" i="5"/>
  <c r="C18921" i="5"/>
  <c r="D18921" i="5"/>
  <c r="C18922" i="5"/>
  <c r="D18922" i="5"/>
  <c r="C18923" i="5"/>
  <c r="D18923" i="5"/>
  <c r="C18924" i="5"/>
  <c r="D18924" i="5"/>
  <c r="C18925" i="5"/>
  <c r="D18925" i="5"/>
  <c r="C18926" i="5"/>
  <c r="D18926" i="5"/>
  <c r="C18927" i="5"/>
  <c r="D18927" i="5"/>
  <c r="C18928" i="5"/>
  <c r="D18928" i="5"/>
  <c r="C18929" i="5"/>
  <c r="D18929" i="5"/>
  <c r="C18930" i="5"/>
  <c r="D18930" i="5"/>
  <c r="C18931" i="5"/>
  <c r="D18931" i="5"/>
  <c r="C18932" i="5"/>
  <c r="D18932" i="5"/>
  <c r="C18933" i="5"/>
  <c r="D18933" i="5"/>
  <c r="C18934" i="5"/>
  <c r="D18934" i="5"/>
  <c r="C18935" i="5"/>
  <c r="D18935" i="5"/>
  <c r="C18936" i="5"/>
  <c r="D18936" i="5"/>
  <c r="C18937" i="5"/>
  <c r="D18937" i="5"/>
  <c r="C18938" i="5"/>
  <c r="D18938" i="5"/>
  <c r="C18939" i="5"/>
  <c r="D18939" i="5"/>
  <c r="C18940" i="5"/>
  <c r="D18940" i="5"/>
  <c r="C18941" i="5"/>
  <c r="D18941" i="5"/>
  <c r="C18942" i="5"/>
  <c r="D18942" i="5"/>
  <c r="C18943" i="5"/>
  <c r="D18943" i="5"/>
  <c r="C18944" i="5"/>
  <c r="D18944" i="5"/>
  <c r="C18945" i="5"/>
  <c r="D18945" i="5"/>
  <c r="C18946" i="5"/>
  <c r="D18946" i="5"/>
  <c r="C18947" i="5"/>
  <c r="D18947" i="5"/>
  <c r="C18948" i="5"/>
  <c r="D18948" i="5"/>
  <c r="C18949" i="5"/>
  <c r="D18949" i="5"/>
  <c r="C18950" i="5"/>
  <c r="D18950" i="5"/>
  <c r="C18951" i="5"/>
  <c r="D18951" i="5"/>
  <c r="C18952" i="5"/>
  <c r="D18952" i="5"/>
  <c r="C18953" i="5"/>
  <c r="D18953" i="5"/>
  <c r="C18954" i="5"/>
  <c r="D18954" i="5"/>
  <c r="C18955" i="5"/>
  <c r="D18955" i="5"/>
  <c r="C18956" i="5"/>
  <c r="D18956" i="5"/>
  <c r="C18957" i="5"/>
  <c r="D18957" i="5"/>
  <c r="C18958" i="5"/>
  <c r="D18958" i="5"/>
  <c r="C18959" i="5"/>
  <c r="D18959" i="5"/>
  <c r="C18960" i="5"/>
  <c r="D18960" i="5"/>
  <c r="C18961" i="5"/>
  <c r="D18961" i="5"/>
  <c r="C18962" i="5"/>
  <c r="D18962" i="5"/>
  <c r="C18963" i="5"/>
  <c r="D18963" i="5"/>
  <c r="C18964" i="5"/>
  <c r="D18964" i="5"/>
  <c r="C18965" i="5"/>
  <c r="D18965" i="5"/>
  <c r="C18966" i="5"/>
  <c r="D18966" i="5"/>
  <c r="C18967" i="5"/>
  <c r="D18967" i="5"/>
  <c r="C18968" i="5"/>
  <c r="D18968" i="5"/>
  <c r="C18969" i="5"/>
  <c r="D18969" i="5"/>
  <c r="C18970" i="5"/>
  <c r="D18970" i="5"/>
  <c r="C18971" i="5"/>
  <c r="D18971" i="5"/>
  <c r="C18972" i="5"/>
  <c r="D18972" i="5"/>
  <c r="C18973" i="5"/>
  <c r="D18973" i="5"/>
  <c r="C18974" i="5"/>
  <c r="D18974" i="5"/>
  <c r="C18975" i="5"/>
  <c r="D18975" i="5"/>
  <c r="C18976" i="5"/>
  <c r="D18976" i="5"/>
  <c r="C18977" i="5"/>
  <c r="D18977" i="5"/>
  <c r="C18978" i="5"/>
  <c r="D18978" i="5"/>
  <c r="C18979" i="5"/>
  <c r="D18979" i="5"/>
  <c r="C18980" i="5"/>
  <c r="D18980" i="5"/>
  <c r="C18981" i="5"/>
  <c r="D18981" i="5"/>
  <c r="C18982" i="5"/>
  <c r="D18982" i="5"/>
  <c r="C18983" i="5"/>
  <c r="D18983" i="5"/>
  <c r="C18984" i="5"/>
  <c r="D18984" i="5"/>
  <c r="C18985" i="5"/>
  <c r="D18985" i="5"/>
  <c r="C18986" i="5"/>
  <c r="D18986" i="5"/>
  <c r="C18987" i="5"/>
  <c r="D18987" i="5"/>
  <c r="C18988" i="5"/>
  <c r="D18988" i="5"/>
  <c r="C18989" i="5"/>
  <c r="D18989" i="5"/>
  <c r="C18990" i="5"/>
  <c r="D18990" i="5"/>
  <c r="C18991" i="5"/>
  <c r="D18991" i="5"/>
  <c r="C18992" i="5"/>
  <c r="D18992" i="5"/>
  <c r="C18993" i="5"/>
  <c r="D18993" i="5"/>
  <c r="C18994" i="5"/>
  <c r="D18994" i="5"/>
  <c r="C18995" i="5"/>
  <c r="D18995" i="5"/>
  <c r="C18996" i="5"/>
  <c r="D18996" i="5"/>
  <c r="C18997" i="5"/>
  <c r="D18997" i="5"/>
  <c r="C18998" i="5"/>
  <c r="D18998" i="5"/>
  <c r="C18999" i="5"/>
  <c r="D18999" i="5"/>
  <c r="C19000" i="5"/>
  <c r="D19000" i="5"/>
  <c r="C19001" i="5"/>
  <c r="D19001" i="5"/>
  <c r="C19002" i="5"/>
  <c r="D19002" i="5"/>
  <c r="C19003" i="5"/>
  <c r="D19003" i="5"/>
  <c r="C19004" i="5"/>
  <c r="D19004" i="5"/>
  <c r="C19005" i="5"/>
  <c r="D19005" i="5"/>
  <c r="C19006" i="5"/>
  <c r="D19006" i="5"/>
  <c r="C19007" i="5"/>
  <c r="D19007" i="5"/>
  <c r="C19008" i="5"/>
  <c r="D19008" i="5"/>
  <c r="C19009" i="5"/>
  <c r="D19009" i="5"/>
  <c r="C19010" i="5"/>
  <c r="D19010" i="5"/>
  <c r="C19011" i="5"/>
  <c r="D19011" i="5"/>
  <c r="C19012" i="5"/>
  <c r="D19012" i="5"/>
  <c r="C19013" i="5"/>
  <c r="D19013" i="5"/>
  <c r="C19014" i="5"/>
  <c r="D19014" i="5"/>
  <c r="C19015" i="5"/>
  <c r="D19015" i="5"/>
  <c r="C19016" i="5"/>
  <c r="D19016" i="5"/>
  <c r="C19017" i="5"/>
  <c r="D19017" i="5"/>
  <c r="C19018" i="5"/>
  <c r="D19018" i="5"/>
  <c r="C19019" i="5"/>
  <c r="D19019" i="5"/>
  <c r="C19020" i="5"/>
  <c r="D19020" i="5"/>
  <c r="C19021" i="5"/>
  <c r="D19021" i="5"/>
  <c r="C19022" i="5"/>
  <c r="D19022" i="5"/>
  <c r="C19023" i="5"/>
  <c r="D19023" i="5"/>
  <c r="C19024" i="5"/>
  <c r="D19024" i="5"/>
  <c r="C19025" i="5"/>
  <c r="D19025" i="5"/>
  <c r="C19026" i="5"/>
  <c r="D19026" i="5"/>
  <c r="C19027" i="5"/>
  <c r="D19027" i="5"/>
  <c r="C19028" i="5"/>
  <c r="D19028" i="5"/>
  <c r="C19029" i="5"/>
  <c r="D19029" i="5"/>
  <c r="C19030" i="5"/>
  <c r="D19030" i="5"/>
  <c r="C19031" i="5"/>
  <c r="D19031" i="5"/>
  <c r="C19032" i="5"/>
  <c r="D19032" i="5"/>
  <c r="C19033" i="5"/>
  <c r="D19033" i="5"/>
  <c r="C19034" i="5"/>
  <c r="D19034" i="5"/>
  <c r="C19035" i="5"/>
  <c r="D19035" i="5"/>
  <c r="C19036" i="5"/>
  <c r="D19036" i="5"/>
  <c r="C19037" i="5"/>
  <c r="D19037" i="5"/>
  <c r="C19038" i="5"/>
  <c r="D19038" i="5"/>
  <c r="C19039" i="5"/>
  <c r="D19039" i="5"/>
  <c r="C19040" i="5"/>
  <c r="D19040" i="5"/>
  <c r="C19041" i="5"/>
  <c r="D19041" i="5"/>
  <c r="C19042" i="5"/>
  <c r="D19042" i="5"/>
  <c r="C19043" i="5"/>
  <c r="D19043" i="5"/>
  <c r="C19044" i="5"/>
  <c r="D19044" i="5"/>
  <c r="C19045" i="5"/>
  <c r="D19045" i="5"/>
  <c r="C19046" i="5"/>
  <c r="D19046" i="5"/>
  <c r="C19047" i="5"/>
  <c r="D19047" i="5"/>
  <c r="C19048" i="5"/>
  <c r="D19048" i="5"/>
  <c r="C19049" i="5"/>
  <c r="D19049" i="5"/>
  <c r="C19050" i="5"/>
  <c r="D19050" i="5"/>
  <c r="C19051" i="5"/>
  <c r="D19051" i="5"/>
  <c r="C19052" i="5"/>
  <c r="D19052" i="5"/>
  <c r="C19053" i="5"/>
  <c r="D19053" i="5"/>
  <c r="C19054" i="5"/>
  <c r="D19054" i="5"/>
  <c r="C19055" i="5"/>
  <c r="D19055" i="5"/>
  <c r="C19056" i="5"/>
  <c r="D19056" i="5"/>
  <c r="C19057" i="5"/>
  <c r="D19057" i="5"/>
  <c r="C19058" i="5"/>
  <c r="D19058" i="5"/>
  <c r="C19059" i="5"/>
  <c r="D19059" i="5"/>
  <c r="C19060" i="5"/>
  <c r="D19060" i="5"/>
  <c r="C19061" i="5"/>
  <c r="D19061" i="5"/>
  <c r="C19062" i="5"/>
  <c r="D19062" i="5"/>
  <c r="C19063" i="5"/>
  <c r="D19063" i="5"/>
  <c r="C19064" i="5"/>
  <c r="D19064" i="5"/>
  <c r="C19065" i="5"/>
  <c r="D19065" i="5"/>
  <c r="C19066" i="5"/>
  <c r="D19066" i="5"/>
  <c r="C19067" i="5"/>
  <c r="D19067" i="5"/>
  <c r="C19068" i="5"/>
  <c r="D19068" i="5"/>
  <c r="C19069" i="5"/>
  <c r="D19069" i="5"/>
  <c r="C19070" i="5"/>
  <c r="D19070" i="5"/>
  <c r="C19071" i="5"/>
  <c r="D19071" i="5"/>
  <c r="C19072" i="5"/>
  <c r="D19072" i="5"/>
  <c r="C19073" i="5"/>
  <c r="D19073" i="5"/>
  <c r="C19074" i="5"/>
  <c r="D19074" i="5"/>
  <c r="C19075" i="5"/>
  <c r="D19075" i="5"/>
  <c r="C19076" i="5"/>
  <c r="D19076" i="5"/>
  <c r="C19077" i="5"/>
  <c r="D19077" i="5"/>
  <c r="C19078" i="5"/>
  <c r="D19078" i="5"/>
  <c r="C19079" i="5"/>
  <c r="D19079" i="5"/>
  <c r="C19080" i="5"/>
  <c r="D19080" i="5"/>
  <c r="C19081" i="5"/>
  <c r="D19081" i="5"/>
  <c r="C19082" i="5"/>
  <c r="D19082" i="5"/>
  <c r="C19083" i="5"/>
  <c r="D19083" i="5"/>
  <c r="C19084" i="5"/>
  <c r="D19084" i="5"/>
  <c r="C19085" i="5"/>
  <c r="D19085" i="5"/>
  <c r="C19086" i="5"/>
  <c r="D19086" i="5"/>
  <c r="C19087" i="5"/>
  <c r="D19087" i="5"/>
  <c r="C19088" i="5"/>
  <c r="D19088" i="5"/>
  <c r="C19089" i="5"/>
  <c r="D19089" i="5"/>
  <c r="C19090" i="5"/>
  <c r="D19090" i="5"/>
  <c r="C19091" i="5"/>
  <c r="D19091" i="5"/>
  <c r="C19092" i="5"/>
  <c r="D19092" i="5"/>
  <c r="C19093" i="5"/>
  <c r="D19093" i="5"/>
  <c r="C19094" i="5"/>
  <c r="D19094" i="5"/>
  <c r="C19095" i="5"/>
  <c r="D19095" i="5"/>
  <c r="C19096" i="5"/>
  <c r="D19096" i="5"/>
  <c r="C19097" i="5"/>
  <c r="D19097" i="5"/>
  <c r="C19098" i="5"/>
  <c r="D19098" i="5"/>
  <c r="C19099" i="5"/>
  <c r="D19099" i="5"/>
  <c r="C19100" i="5"/>
  <c r="D19100" i="5"/>
  <c r="C19101" i="5"/>
  <c r="D19101" i="5"/>
  <c r="C19102" i="5"/>
  <c r="D19102" i="5"/>
  <c r="C19103" i="5"/>
  <c r="D19103" i="5"/>
  <c r="C19104" i="5"/>
  <c r="D19104" i="5"/>
  <c r="C19105" i="5"/>
  <c r="D19105" i="5"/>
  <c r="C19106" i="5"/>
  <c r="D19106" i="5"/>
  <c r="C19107" i="5"/>
  <c r="D19107" i="5"/>
  <c r="C19108" i="5"/>
  <c r="D19108" i="5"/>
  <c r="C19109" i="5"/>
  <c r="D19109" i="5"/>
  <c r="C19110" i="5"/>
  <c r="D19110" i="5"/>
  <c r="C19111" i="5"/>
  <c r="D19111" i="5"/>
  <c r="C19112" i="5"/>
  <c r="D19112" i="5"/>
  <c r="C19113" i="5"/>
  <c r="D19113" i="5"/>
  <c r="C19114" i="5"/>
  <c r="D19114" i="5"/>
  <c r="C19115" i="5"/>
  <c r="D19115" i="5"/>
  <c r="C19116" i="5"/>
  <c r="D19116" i="5"/>
  <c r="C19117" i="5"/>
  <c r="D19117" i="5"/>
  <c r="C19118" i="5"/>
  <c r="D19118" i="5"/>
  <c r="C19119" i="5"/>
  <c r="D19119" i="5"/>
  <c r="C19120" i="5"/>
  <c r="D19120" i="5"/>
  <c r="C19121" i="5"/>
  <c r="D19121" i="5"/>
  <c r="C19122" i="5"/>
  <c r="D19122" i="5"/>
  <c r="C19123" i="5"/>
  <c r="D19123" i="5"/>
  <c r="C19124" i="5"/>
  <c r="D19124" i="5"/>
  <c r="C19125" i="5"/>
  <c r="D19125" i="5"/>
  <c r="C19126" i="5"/>
  <c r="D19126" i="5"/>
  <c r="C19127" i="5"/>
  <c r="D19127" i="5"/>
  <c r="C19128" i="5"/>
  <c r="D19128" i="5"/>
  <c r="C19129" i="5"/>
  <c r="D19129" i="5"/>
  <c r="C19130" i="5"/>
  <c r="D19130" i="5"/>
  <c r="C19131" i="5"/>
  <c r="D19131" i="5"/>
  <c r="C19132" i="5"/>
  <c r="D19132" i="5"/>
  <c r="C19133" i="5"/>
  <c r="D19133" i="5"/>
  <c r="C19134" i="5"/>
  <c r="D19134" i="5"/>
  <c r="C19135" i="5"/>
  <c r="D19135" i="5"/>
  <c r="C19136" i="5"/>
  <c r="D19136" i="5"/>
  <c r="C19137" i="5"/>
  <c r="D19137" i="5"/>
  <c r="C19138" i="5"/>
  <c r="D19138" i="5"/>
  <c r="C19139" i="5"/>
  <c r="D19139" i="5"/>
  <c r="C19140" i="5"/>
  <c r="D19140" i="5"/>
  <c r="C19141" i="5"/>
  <c r="D19141" i="5"/>
  <c r="C19142" i="5"/>
  <c r="D19142" i="5"/>
  <c r="C19143" i="5"/>
  <c r="D19143" i="5"/>
  <c r="C19144" i="5"/>
  <c r="D19144" i="5"/>
  <c r="C19145" i="5"/>
  <c r="D19145" i="5"/>
  <c r="C19146" i="5"/>
  <c r="D19146" i="5"/>
  <c r="C19147" i="5"/>
  <c r="D19147" i="5"/>
  <c r="C19148" i="5"/>
  <c r="D19148" i="5"/>
  <c r="C19149" i="5"/>
  <c r="D19149" i="5"/>
  <c r="C19150" i="5"/>
  <c r="D19150" i="5"/>
  <c r="C19151" i="5"/>
  <c r="D19151" i="5"/>
  <c r="C19152" i="5"/>
  <c r="D19152" i="5"/>
  <c r="C19153" i="5"/>
  <c r="D19153" i="5"/>
  <c r="C19154" i="5"/>
  <c r="D19154" i="5"/>
  <c r="C19155" i="5"/>
  <c r="D19155" i="5"/>
  <c r="C19156" i="5"/>
  <c r="D19156" i="5"/>
  <c r="C19157" i="5"/>
  <c r="D19157" i="5"/>
  <c r="C19158" i="5"/>
  <c r="D19158" i="5"/>
  <c r="C19159" i="5"/>
  <c r="D19159" i="5"/>
  <c r="C19160" i="5"/>
  <c r="D19160" i="5"/>
  <c r="C19161" i="5"/>
  <c r="D19161" i="5"/>
  <c r="C19162" i="5"/>
  <c r="D19162" i="5"/>
  <c r="C19163" i="5"/>
  <c r="D19163" i="5"/>
  <c r="C19164" i="5"/>
  <c r="D19164" i="5"/>
  <c r="C19165" i="5"/>
  <c r="D19165" i="5"/>
  <c r="C19166" i="5"/>
  <c r="D19166" i="5"/>
  <c r="C19167" i="5"/>
  <c r="D19167" i="5"/>
  <c r="C19168" i="5"/>
  <c r="D19168" i="5"/>
  <c r="C19169" i="5"/>
  <c r="D19169" i="5"/>
  <c r="C19170" i="5"/>
  <c r="D19170" i="5"/>
  <c r="C19171" i="5"/>
  <c r="D19171" i="5"/>
  <c r="C19172" i="5"/>
  <c r="D19172" i="5"/>
  <c r="C19173" i="5"/>
  <c r="D19173" i="5"/>
  <c r="C19174" i="5"/>
  <c r="D19174" i="5"/>
  <c r="C19175" i="5"/>
  <c r="D19175" i="5"/>
  <c r="C19176" i="5"/>
  <c r="D19176" i="5"/>
  <c r="C19177" i="5"/>
  <c r="D19177" i="5"/>
  <c r="C19178" i="5"/>
  <c r="D19178" i="5"/>
  <c r="C19179" i="5"/>
  <c r="D19179" i="5"/>
  <c r="C19180" i="5"/>
  <c r="D19180" i="5"/>
  <c r="C19181" i="5"/>
  <c r="D19181" i="5"/>
  <c r="C19182" i="5"/>
  <c r="D19182" i="5"/>
  <c r="C19183" i="5"/>
  <c r="D19183" i="5"/>
  <c r="C19184" i="5"/>
  <c r="D19184" i="5"/>
  <c r="C19185" i="5"/>
  <c r="D19185" i="5"/>
  <c r="C19186" i="5"/>
  <c r="D19186" i="5"/>
  <c r="C19187" i="5"/>
  <c r="D19187" i="5"/>
  <c r="C19188" i="5"/>
  <c r="D19188" i="5"/>
  <c r="C19189" i="5"/>
  <c r="D19189" i="5"/>
  <c r="C19190" i="5"/>
  <c r="D19190" i="5"/>
  <c r="C19191" i="5"/>
  <c r="D19191" i="5"/>
  <c r="C19192" i="5"/>
  <c r="D19192" i="5"/>
  <c r="C19193" i="5"/>
  <c r="D19193" i="5"/>
  <c r="C19194" i="5"/>
  <c r="D19194" i="5"/>
  <c r="C19195" i="5"/>
  <c r="D19195" i="5"/>
  <c r="C19196" i="5"/>
  <c r="D19196" i="5"/>
  <c r="C19197" i="5"/>
  <c r="D19197" i="5"/>
  <c r="C19198" i="5"/>
  <c r="D19198" i="5"/>
  <c r="C19199" i="5"/>
  <c r="D19199" i="5"/>
  <c r="C19200" i="5"/>
  <c r="D19200" i="5"/>
  <c r="C19201" i="5"/>
  <c r="D19201" i="5"/>
  <c r="C19202" i="5"/>
  <c r="D19202" i="5"/>
  <c r="C19203" i="5"/>
  <c r="D19203" i="5"/>
  <c r="C19204" i="5"/>
  <c r="D19204" i="5"/>
  <c r="C19205" i="5"/>
  <c r="D19205" i="5"/>
  <c r="C19206" i="5"/>
  <c r="D19206" i="5"/>
  <c r="C19207" i="5"/>
  <c r="D19207" i="5"/>
  <c r="C19208" i="5"/>
  <c r="D19208" i="5"/>
  <c r="C19209" i="5"/>
  <c r="D19209" i="5"/>
  <c r="C19210" i="5"/>
  <c r="D19210" i="5"/>
  <c r="C19211" i="5"/>
  <c r="D19211" i="5"/>
  <c r="C19212" i="5"/>
  <c r="D19212" i="5"/>
  <c r="C19213" i="5"/>
  <c r="D19213" i="5"/>
  <c r="C19214" i="5"/>
  <c r="D19214" i="5"/>
  <c r="C19215" i="5"/>
  <c r="D19215" i="5"/>
  <c r="C19216" i="5"/>
  <c r="D19216" i="5"/>
  <c r="C19217" i="5"/>
  <c r="D19217" i="5"/>
  <c r="C19218" i="5"/>
  <c r="D19218" i="5"/>
  <c r="C19219" i="5"/>
  <c r="D19219" i="5"/>
  <c r="C19220" i="5"/>
  <c r="D19220" i="5"/>
  <c r="C19221" i="5"/>
  <c r="D19221" i="5"/>
  <c r="C19222" i="5"/>
  <c r="D19222" i="5"/>
  <c r="C19223" i="5"/>
  <c r="D19223" i="5"/>
  <c r="C19224" i="5"/>
  <c r="D19224" i="5"/>
  <c r="C19225" i="5"/>
  <c r="D19225" i="5"/>
  <c r="C19226" i="5"/>
  <c r="D19226" i="5"/>
  <c r="C19227" i="5"/>
  <c r="D19227" i="5"/>
  <c r="C19228" i="5"/>
  <c r="D19228" i="5"/>
  <c r="C19229" i="5"/>
  <c r="D19229" i="5"/>
  <c r="C19230" i="5"/>
  <c r="D19230" i="5"/>
  <c r="C19231" i="5"/>
  <c r="D19231" i="5"/>
  <c r="C19232" i="5"/>
  <c r="D19232" i="5"/>
  <c r="C19233" i="5"/>
  <c r="D19233" i="5"/>
  <c r="C19234" i="5"/>
  <c r="D19234" i="5"/>
  <c r="C19235" i="5"/>
  <c r="D19235" i="5"/>
  <c r="C19236" i="5"/>
  <c r="D19236" i="5"/>
  <c r="C19237" i="5"/>
  <c r="D19237" i="5"/>
  <c r="C19238" i="5"/>
  <c r="D19238" i="5"/>
  <c r="C19239" i="5"/>
  <c r="D19239" i="5"/>
  <c r="C19240" i="5"/>
  <c r="D19240" i="5"/>
  <c r="C19241" i="5"/>
  <c r="D19241" i="5"/>
  <c r="C19242" i="5"/>
  <c r="D19242" i="5"/>
  <c r="C19243" i="5"/>
  <c r="D19243" i="5"/>
  <c r="C19244" i="5"/>
  <c r="D19244" i="5"/>
  <c r="C19245" i="5"/>
  <c r="D19245" i="5"/>
  <c r="C19246" i="5"/>
  <c r="D19246" i="5"/>
  <c r="C19247" i="5"/>
  <c r="D19247" i="5"/>
  <c r="C19248" i="5"/>
  <c r="D19248" i="5"/>
  <c r="C19249" i="5"/>
  <c r="D19249" i="5"/>
  <c r="C19250" i="5"/>
  <c r="D19250" i="5"/>
  <c r="C19251" i="5"/>
  <c r="D19251" i="5"/>
  <c r="C19252" i="5"/>
  <c r="D19252" i="5"/>
  <c r="C19253" i="5"/>
  <c r="D19253" i="5"/>
  <c r="C19254" i="5"/>
  <c r="D19254" i="5"/>
  <c r="C19255" i="5"/>
  <c r="D19255" i="5"/>
  <c r="C19256" i="5"/>
  <c r="D19256" i="5"/>
  <c r="C19257" i="5"/>
  <c r="D19257" i="5"/>
  <c r="C19258" i="5"/>
  <c r="D19258" i="5"/>
  <c r="C19259" i="5"/>
  <c r="D19259" i="5"/>
  <c r="C19260" i="5"/>
  <c r="D19260" i="5"/>
  <c r="C19261" i="5"/>
  <c r="D19261" i="5"/>
  <c r="C19262" i="5"/>
  <c r="D19262" i="5"/>
  <c r="C19263" i="5"/>
  <c r="D19263" i="5"/>
  <c r="C19264" i="5"/>
  <c r="D19264" i="5"/>
  <c r="C19265" i="5"/>
  <c r="D19265" i="5"/>
  <c r="C19266" i="5"/>
  <c r="D19266" i="5"/>
  <c r="C19267" i="5"/>
  <c r="D19267" i="5"/>
  <c r="C19268" i="5"/>
  <c r="D19268" i="5"/>
  <c r="C19269" i="5"/>
  <c r="D19269" i="5"/>
  <c r="C19270" i="5"/>
  <c r="D19270" i="5"/>
  <c r="C19271" i="5"/>
  <c r="D19271" i="5"/>
  <c r="C19272" i="5"/>
  <c r="D19272" i="5"/>
  <c r="C19273" i="5"/>
  <c r="D19273" i="5"/>
  <c r="C19274" i="5"/>
  <c r="D19274" i="5"/>
  <c r="C19275" i="5"/>
  <c r="D19275" i="5"/>
  <c r="C19276" i="5"/>
  <c r="D19276" i="5"/>
  <c r="C19277" i="5"/>
  <c r="D19277" i="5"/>
  <c r="C19278" i="5"/>
  <c r="D19278" i="5"/>
  <c r="C19279" i="5"/>
  <c r="D19279" i="5"/>
  <c r="C19280" i="5"/>
  <c r="D19280" i="5"/>
  <c r="C19281" i="5"/>
  <c r="D19281" i="5"/>
  <c r="C19282" i="5"/>
  <c r="D19282" i="5"/>
  <c r="C19283" i="5"/>
  <c r="D19283" i="5"/>
  <c r="C19284" i="5"/>
  <c r="D19284" i="5"/>
  <c r="C19285" i="5"/>
  <c r="D19285" i="5"/>
  <c r="C19286" i="5"/>
  <c r="D19286" i="5"/>
  <c r="C19287" i="5"/>
  <c r="D19287" i="5"/>
  <c r="C19288" i="5"/>
  <c r="D19288" i="5"/>
  <c r="C19289" i="5"/>
  <c r="D19289" i="5"/>
  <c r="C19290" i="5"/>
  <c r="D19290" i="5"/>
  <c r="C19291" i="5"/>
  <c r="D19291" i="5"/>
  <c r="C19292" i="5"/>
  <c r="D19292" i="5"/>
  <c r="C19293" i="5"/>
  <c r="D19293" i="5"/>
  <c r="C19294" i="5"/>
  <c r="D19294" i="5"/>
  <c r="C19295" i="5"/>
  <c r="D19295" i="5"/>
  <c r="C19296" i="5"/>
  <c r="D19296" i="5"/>
  <c r="C19297" i="5"/>
  <c r="D19297" i="5"/>
  <c r="C19298" i="5"/>
  <c r="D19298" i="5"/>
  <c r="C19299" i="5"/>
  <c r="D19299" i="5"/>
  <c r="C19300" i="5"/>
  <c r="D19300" i="5"/>
  <c r="C19301" i="5"/>
  <c r="D19301" i="5"/>
  <c r="C19302" i="5"/>
  <c r="D19302" i="5"/>
  <c r="C19303" i="5"/>
  <c r="D19303" i="5"/>
  <c r="C19304" i="5"/>
  <c r="D19304" i="5"/>
  <c r="C19305" i="5"/>
  <c r="D19305" i="5"/>
  <c r="C19306" i="5"/>
  <c r="D19306" i="5"/>
  <c r="C19307" i="5"/>
  <c r="D19307" i="5"/>
  <c r="C19308" i="5"/>
  <c r="D19308" i="5"/>
  <c r="C19309" i="5"/>
  <c r="D19309" i="5"/>
  <c r="C19310" i="5"/>
  <c r="D19310" i="5"/>
  <c r="C19311" i="5"/>
  <c r="D19311" i="5"/>
  <c r="C19312" i="5"/>
  <c r="D19312" i="5"/>
  <c r="C19313" i="5"/>
  <c r="D19313" i="5"/>
  <c r="C19314" i="5"/>
  <c r="D19314" i="5"/>
  <c r="C19315" i="5"/>
  <c r="D19315" i="5"/>
  <c r="C19316" i="5"/>
  <c r="D19316" i="5"/>
  <c r="C19317" i="5"/>
  <c r="D19317" i="5"/>
  <c r="C19318" i="5"/>
  <c r="D19318" i="5"/>
  <c r="C19319" i="5"/>
  <c r="D19319" i="5"/>
  <c r="C19320" i="5"/>
  <c r="D19320" i="5"/>
  <c r="C19321" i="5"/>
  <c r="D19321" i="5"/>
  <c r="C19322" i="5"/>
  <c r="D19322" i="5"/>
  <c r="C19323" i="5"/>
  <c r="D19323" i="5"/>
  <c r="C19324" i="5"/>
  <c r="D19324" i="5"/>
  <c r="C19325" i="5"/>
  <c r="D19325" i="5"/>
  <c r="C19326" i="5"/>
  <c r="D19326" i="5"/>
  <c r="C19327" i="5"/>
  <c r="D19327" i="5"/>
  <c r="C19328" i="5"/>
  <c r="D19328" i="5"/>
  <c r="C19329" i="5"/>
  <c r="D19329" i="5"/>
  <c r="C19330" i="5"/>
  <c r="D19330" i="5"/>
  <c r="C19331" i="5"/>
  <c r="D19331" i="5"/>
  <c r="C19332" i="5"/>
  <c r="D19332" i="5"/>
  <c r="C19333" i="5"/>
  <c r="D19333" i="5"/>
  <c r="C19334" i="5"/>
  <c r="D19334" i="5"/>
  <c r="C19335" i="5"/>
  <c r="D19335" i="5"/>
  <c r="C19336" i="5"/>
  <c r="D19336" i="5"/>
  <c r="C19337" i="5"/>
  <c r="D19337" i="5"/>
  <c r="C19338" i="5"/>
  <c r="D19338" i="5"/>
  <c r="C19339" i="5"/>
  <c r="D19339" i="5"/>
  <c r="C19340" i="5"/>
  <c r="D19340" i="5"/>
  <c r="C19341" i="5"/>
  <c r="D19341" i="5"/>
  <c r="C19342" i="5"/>
  <c r="D19342" i="5"/>
  <c r="C19343" i="5"/>
  <c r="D19343" i="5"/>
  <c r="C19344" i="5"/>
  <c r="D19344" i="5"/>
  <c r="C19345" i="5"/>
  <c r="D19345" i="5"/>
  <c r="C19346" i="5"/>
  <c r="D19346" i="5"/>
  <c r="C19347" i="5"/>
  <c r="D19347" i="5"/>
  <c r="C19348" i="5"/>
  <c r="D19348" i="5"/>
  <c r="C19349" i="5"/>
  <c r="D19349" i="5"/>
  <c r="C19350" i="5"/>
  <c r="D19350" i="5"/>
  <c r="C19351" i="5"/>
  <c r="D19351" i="5"/>
  <c r="C19352" i="5"/>
  <c r="D19352" i="5"/>
  <c r="C19353" i="5"/>
  <c r="D19353" i="5"/>
  <c r="C19354" i="5"/>
  <c r="D19354" i="5"/>
  <c r="C19355" i="5"/>
  <c r="D19355" i="5"/>
  <c r="C19356" i="5"/>
  <c r="D19356" i="5"/>
  <c r="C19357" i="5"/>
  <c r="D19357" i="5"/>
  <c r="C19358" i="5"/>
  <c r="D19358" i="5"/>
  <c r="C19359" i="5"/>
  <c r="D19359" i="5"/>
  <c r="C19360" i="5"/>
  <c r="D19360" i="5"/>
  <c r="C19361" i="5"/>
  <c r="D19361" i="5"/>
  <c r="C19362" i="5"/>
  <c r="D19362" i="5"/>
  <c r="C19363" i="5"/>
  <c r="D19363" i="5"/>
  <c r="C19364" i="5"/>
  <c r="D19364" i="5"/>
  <c r="C19365" i="5"/>
  <c r="D19365" i="5"/>
  <c r="C19366" i="5"/>
  <c r="D19366" i="5"/>
  <c r="C19367" i="5"/>
  <c r="D19367" i="5"/>
  <c r="C19368" i="5"/>
  <c r="D19368" i="5"/>
  <c r="C19369" i="5"/>
  <c r="D19369" i="5"/>
  <c r="C19370" i="5"/>
  <c r="D19370" i="5"/>
  <c r="C19371" i="5"/>
  <c r="D19371" i="5"/>
  <c r="C19372" i="5"/>
  <c r="D19372" i="5"/>
  <c r="C19373" i="5"/>
  <c r="D19373" i="5"/>
  <c r="C19374" i="5"/>
  <c r="D19374" i="5"/>
  <c r="C19375" i="5"/>
  <c r="D19375" i="5"/>
  <c r="C19376" i="5"/>
  <c r="D19376" i="5"/>
  <c r="C19377" i="5"/>
  <c r="D19377" i="5"/>
  <c r="C19378" i="5"/>
  <c r="D19378" i="5"/>
  <c r="C19379" i="5"/>
  <c r="D19379" i="5"/>
  <c r="C19380" i="5"/>
  <c r="D19380" i="5"/>
  <c r="C19381" i="5"/>
  <c r="D19381" i="5"/>
  <c r="C19382" i="5"/>
  <c r="D19382" i="5"/>
  <c r="C19383" i="5"/>
  <c r="D19383" i="5"/>
  <c r="C19384" i="5"/>
  <c r="D19384" i="5"/>
  <c r="C19385" i="5"/>
  <c r="D19385" i="5"/>
  <c r="C19386" i="5"/>
  <c r="D19386" i="5"/>
  <c r="C19387" i="5"/>
  <c r="D19387" i="5"/>
  <c r="C19388" i="5"/>
  <c r="D19388" i="5"/>
  <c r="C19389" i="5"/>
  <c r="D19389" i="5"/>
  <c r="C19390" i="5"/>
  <c r="D19390" i="5"/>
  <c r="C19391" i="5"/>
  <c r="D19391" i="5"/>
  <c r="C19392" i="5"/>
  <c r="D19392" i="5"/>
  <c r="C19393" i="5"/>
  <c r="D19393" i="5"/>
  <c r="C19394" i="5"/>
  <c r="D19394" i="5"/>
  <c r="C19395" i="5"/>
  <c r="D19395" i="5"/>
  <c r="C19396" i="5"/>
  <c r="D19396" i="5"/>
  <c r="C19397" i="5"/>
  <c r="D19397" i="5"/>
  <c r="C19398" i="5"/>
  <c r="D19398" i="5"/>
  <c r="C19399" i="5"/>
  <c r="D19399" i="5"/>
  <c r="C19400" i="5"/>
  <c r="D19400" i="5"/>
  <c r="C19401" i="5"/>
  <c r="D19401" i="5"/>
  <c r="C19402" i="5"/>
  <c r="D19402" i="5"/>
  <c r="C19403" i="5"/>
  <c r="D19403" i="5"/>
  <c r="C19404" i="5"/>
  <c r="D19404" i="5"/>
  <c r="C19405" i="5"/>
  <c r="D19405" i="5"/>
  <c r="C19406" i="5"/>
  <c r="D19406" i="5"/>
  <c r="C19407" i="5"/>
  <c r="D19407" i="5"/>
  <c r="C19408" i="5"/>
  <c r="D19408" i="5"/>
  <c r="C19409" i="5"/>
  <c r="D19409" i="5"/>
  <c r="C19410" i="5"/>
  <c r="D19410" i="5"/>
  <c r="C19411" i="5"/>
  <c r="D19411" i="5"/>
  <c r="C19412" i="5"/>
  <c r="D19412" i="5"/>
  <c r="C19413" i="5"/>
  <c r="D19413" i="5"/>
  <c r="C19414" i="5"/>
  <c r="D19414" i="5"/>
  <c r="C19415" i="5"/>
  <c r="D19415" i="5"/>
  <c r="C19416" i="5"/>
  <c r="D19416" i="5"/>
  <c r="C19417" i="5"/>
  <c r="D19417" i="5"/>
  <c r="C19418" i="5"/>
  <c r="D19418" i="5"/>
  <c r="C19419" i="5"/>
  <c r="D19419" i="5"/>
  <c r="C19420" i="5"/>
  <c r="D19420" i="5"/>
  <c r="C19421" i="5"/>
  <c r="D19421" i="5"/>
  <c r="C19422" i="5"/>
  <c r="D19422" i="5"/>
  <c r="C19423" i="5"/>
  <c r="D19423" i="5"/>
  <c r="C19424" i="5"/>
  <c r="D19424" i="5"/>
  <c r="C19425" i="5"/>
  <c r="D19425" i="5"/>
  <c r="C19426" i="5"/>
  <c r="D19426" i="5"/>
  <c r="C19427" i="5"/>
  <c r="D19427" i="5"/>
  <c r="C19428" i="5"/>
  <c r="D19428" i="5"/>
  <c r="C19429" i="5"/>
  <c r="D19429" i="5"/>
  <c r="C19430" i="5"/>
  <c r="D19430" i="5"/>
  <c r="C19431" i="5"/>
  <c r="D19431" i="5"/>
  <c r="C19432" i="5"/>
  <c r="D19432" i="5"/>
  <c r="C19433" i="5"/>
  <c r="D19433" i="5"/>
  <c r="C19434" i="5"/>
  <c r="D19434" i="5"/>
  <c r="C19435" i="5"/>
  <c r="D19435" i="5"/>
  <c r="C19436" i="5"/>
  <c r="D19436" i="5"/>
  <c r="C19437" i="5"/>
  <c r="D19437" i="5"/>
  <c r="C19438" i="5"/>
  <c r="D19438" i="5"/>
  <c r="C19439" i="5"/>
  <c r="D19439" i="5"/>
  <c r="C19440" i="5"/>
  <c r="D19440" i="5"/>
  <c r="C19441" i="5"/>
  <c r="D19441" i="5"/>
  <c r="C19442" i="5"/>
  <c r="D19442" i="5"/>
  <c r="C19443" i="5"/>
  <c r="D19443" i="5"/>
  <c r="C19444" i="5"/>
  <c r="D19444" i="5"/>
  <c r="C19445" i="5"/>
  <c r="D19445" i="5"/>
  <c r="C19446" i="5"/>
  <c r="D19446" i="5"/>
  <c r="C19447" i="5"/>
  <c r="D19447" i="5"/>
  <c r="C19448" i="5"/>
  <c r="D19448" i="5"/>
  <c r="C19449" i="5"/>
  <c r="D19449" i="5"/>
  <c r="C19450" i="5"/>
  <c r="D19450" i="5"/>
  <c r="C19451" i="5"/>
  <c r="D19451" i="5"/>
  <c r="C19452" i="5"/>
  <c r="D19452" i="5"/>
  <c r="C19453" i="5"/>
  <c r="D19453" i="5"/>
  <c r="C19454" i="5"/>
  <c r="D19454" i="5"/>
  <c r="C19455" i="5"/>
  <c r="D19455" i="5"/>
  <c r="C19456" i="5"/>
  <c r="D19456" i="5"/>
  <c r="C19457" i="5"/>
  <c r="D19457" i="5"/>
  <c r="C19458" i="5"/>
  <c r="D19458" i="5"/>
  <c r="C19459" i="5"/>
  <c r="D19459" i="5"/>
  <c r="C19460" i="5"/>
  <c r="D19460" i="5"/>
  <c r="C19461" i="5"/>
  <c r="D19461" i="5"/>
  <c r="C19462" i="5"/>
  <c r="D19462" i="5"/>
  <c r="C19463" i="5"/>
  <c r="D19463" i="5"/>
  <c r="C19464" i="5"/>
  <c r="D19464" i="5"/>
  <c r="C19465" i="5"/>
  <c r="D19465" i="5"/>
  <c r="C19466" i="5"/>
  <c r="D19466" i="5"/>
  <c r="C19467" i="5"/>
  <c r="D19467" i="5"/>
  <c r="C19468" i="5"/>
  <c r="D19468" i="5"/>
  <c r="C19469" i="5"/>
  <c r="D19469" i="5"/>
  <c r="C19470" i="5"/>
  <c r="D19470" i="5"/>
  <c r="C19471" i="5"/>
  <c r="D19471" i="5"/>
  <c r="C19472" i="5"/>
  <c r="D19472" i="5"/>
  <c r="C19473" i="5"/>
  <c r="D19473" i="5"/>
  <c r="C19474" i="5"/>
  <c r="D19474" i="5"/>
  <c r="C19475" i="5"/>
  <c r="D19475" i="5"/>
  <c r="C19476" i="5"/>
  <c r="D19476" i="5"/>
  <c r="C19477" i="5"/>
  <c r="D19477" i="5"/>
  <c r="C19478" i="5"/>
  <c r="D19478" i="5"/>
  <c r="C19479" i="5"/>
  <c r="D19479" i="5"/>
  <c r="C19480" i="5"/>
  <c r="D19480" i="5"/>
  <c r="C19481" i="5"/>
  <c r="D19481" i="5"/>
  <c r="C19482" i="5"/>
  <c r="D19482" i="5"/>
  <c r="C19483" i="5"/>
  <c r="D19483" i="5"/>
  <c r="C19484" i="5"/>
  <c r="D19484" i="5"/>
  <c r="C19485" i="5"/>
  <c r="D19485" i="5"/>
  <c r="C19486" i="5"/>
  <c r="D19486" i="5"/>
  <c r="C19487" i="5"/>
  <c r="D19487" i="5"/>
  <c r="C19488" i="5"/>
  <c r="D19488" i="5"/>
  <c r="C19489" i="5"/>
  <c r="D19489" i="5"/>
  <c r="C19490" i="5"/>
  <c r="D19490" i="5"/>
  <c r="C19491" i="5"/>
  <c r="D19491" i="5"/>
  <c r="C19492" i="5"/>
  <c r="D19492" i="5"/>
  <c r="C19493" i="5"/>
  <c r="D19493" i="5"/>
  <c r="C19494" i="5"/>
  <c r="D19494" i="5"/>
  <c r="C19495" i="5"/>
  <c r="D19495" i="5"/>
  <c r="C19496" i="5"/>
  <c r="D19496" i="5"/>
  <c r="C19497" i="5"/>
  <c r="D19497" i="5"/>
  <c r="C19498" i="5"/>
  <c r="D19498" i="5"/>
  <c r="C19499" i="5"/>
  <c r="D19499" i="5"/>
  <c r="C19500" i="5"/>
  <c r="D19500" i="5"/>
  <c r="C19501" i="5"/>
  <c r="D19501" i="5"/>
  <c r="C19502" i="5"/>
  <c r="D19502" i="5"/>
  <c r="C19503" i="5"/>
  <c r="D19503" i="5"/>
  <c r="C19504" i="5"/>
  <c r="D19504" i="5"/>
  <c r="C19505" i="5"/>
  <c r="D19505" i="5"/>
  <c r="C19506" i="5"/>
  <c r="D19506" i="5"/>
  <c r="C19507" i="5"/>
  <c r="D19507" i="5"/>
  <c r="C19508" i="5"/>
  <c r="D19508" i="5"/>
  <c r="C19509" i="5"/>
  <c r="D19509" i="5"/>
  <c r="C19510" i="5"/>
  <c r="D19510" i="5"/>
  <c r="C19511" i="5"/>
  <c r="D19511" i="5"/>
  <c r="C19512" i="5"/>
  <c r="D19512" i="5"/>
  <c r="C19513" i="5"/>
  <c r="D19513" i="5"/>
  <c r="C19514" i="5"/>
  <c r="D19514" i="5"/>
  <c r="C19515" i="5"/>
  <c r="D19515" i="5"/>
  <c r="C19516" i="5"/>
  <c r="D19516" i="5"/>
  <c r="C19517" i="5"/>
  <c r="D19517" i="5"/>
  <c r="C19518" i="5"/>
  <c r="D19518" i="5"/>
  <c r="C19519" i="5"/>
  <c r="D19519" i="5"/>
  <c r="C19520" i="5"/>
  <c r="D19520" i="5"/>
  <c r="C19521" i="5"/>
  <c r="D19521" i="5"/>
  <c r="C19522" i="5"/>
  <c r="D19522" i="5"/>
  <c r="C19523" i="5"/>
  <c r="D19523" i="5"/>
  <c r="C19524" i="5"/>
  <c r="D19524" i="5"/>
  <c r="C19525" i="5"/>
  <c r="D19525" i="5"/>
  <c r="C19526" i="5"/>
  <c r="D19526" i="5"/>
  <c r="C19527" i="5"/>
  <c r="D19527" i="5"/>
  <c r="C19528" i="5"/>
  <c r="D19528" i="5"/>
  <c r="C19529" i="5"/>
  <c r="D19529" i="5"/>
  <c r="C19530" i="5"/>
  <c r="D19530" i="5"/>
  <c r="C19531" i="5"/>
  <c r="D19531" i="5"/>
  <c r="C19532" i="5"/>
  <c r="D19532" i="5"/>
  <c r="C19533" i="5"/>
  <c r="D19533" i="5"/>
  <c r="C19534" i="5"/>
  <c r="D19534" i="5"/>
  <c r="C19535" i="5"/>
  <c r="D19535" i="5"/>
  <c r="C19536" i="5"/>
  <c r="D19536" i="5"/>
  <c r="C19537" i="5"/>
  <c r="D19537" i="5"/>
  <c r="C19538" i="5"/>
  <c r="D19538" i="5"/>
  <c r="C19539" i="5"/>
  <c r="D19539" i="5"/>
  <c r="C19540" i="5"/>
  <c r="D19540" i="5"/>
  <c r="C19541" i="5"/>
  <c r="D19541" i="5"/>
  <c r="C19542" i="5"/>
  <c r="D19542" i="5"/>
  <c r="C19543" i="5"/>
  <c r="D19543" i="5"/>
  <c r="C19544" i="5"/>
  <c r="D19544" i="5"/>
  <c r="C19545" i="5"/>
  <c r="D19545" i="5"/>
  <c r="C19546" i="5"/>
  <c r="D19546" i="5"/>
  <c r="C19547" i="5"/>
  <c r="D19547" i="5"/>
  <c r="C19548" i="5"/>
  <c r="D19548" i="5"/>
  <c r="C19549" i="5"/>
  <c r="D19549" i="5"/>
  <c r="C19550" i="5"/>
  <c r="D19550" i="5"/>
  <c r="C19551" i="5"/>
  <c r="D19551" i="5"/>
  <c r="C19552" i="5"/>
  <c r="D19552" i="5"/>
  <c r="C19553" i="5"/>
  <c r="D19553" i="5"/>
  <c r="C19554" i="5"/>
  <c r="D19554" i="5"/>
  <c r="C19555" i="5"/>
  <c r="D19555" i="5"/>
  <c r="C19556" i="5"/>
  <c r="D19556" i="5"/>
  <c r="C19557" i="5"/>
  <c r="D19557" i="5"/>
  <c r="C19558" i="5"/>
  <c r="D19558" i="5"/>
  <c r="C19559" i="5"/>
  <c r="D19559" i="5"/>
  <c r="C19560" i="5"/>
  <c r="D19560" i="5"/>
  <c r="C19561" i="5"/>
  <c r="D19561" i="5"/>
  <c r="C19562" i="5"/>
  <c r="D19562" i="5"/>
  <c r="C19563" i="5"/>
  <c r="D19563" i="5"/>
  <c r="C19564" i="5"/>
  <c r="D19564" i="5"/>
  <c r="C19565" i="5"/>
  <c r="D19565" i="5"/>
  <c r="C19566" i="5"/>
  <c r="D19566" i="5"/>
  <c r="C19567" i="5"/>
  <c r="D19567" i="5"/>
  <c r="C19568" i="5"/>
  <c r="D19568" i="5"/>
  <c r="C19569" i="5"/>
  <c r="D19569" i="5"/>
  <c r="C19570" i="5"/>
  <c r="D19570" i="5"/>
  <c r="C19571" i="5"/>
  <c r="D19571" i="5"/>
  <c r="C19572" i="5"/>
  <c r="D19572" i="5"/>
  <c r="C19573" i="5"/>
  <c r="D19573" i="5"/>
  <c r="C19574" i="5"/>
  <c r="D19574" i="5"/>
  <c r="C19575" i="5"/>
  <c r="D19575" i="5"/>
  <c r="C19576" i="5"/>
  <c r="D19576" i="5"/>
  <c r="C19577" i="5"/>
  <c r="D19577" i="5"/>
  <c r="C19578" i="5"/>
  <c r="D19578" i="5"/>
  <c r="C19579" i="5"/>
  <c r="D19579" i="5"/>
  <c r="C19580" i="5"/>
  <c r="D19580" i="5"/>
  <c r="C19581" i="5"/>
  <c r="D19581" i="5"/>
  <c r="C19582" i="5"/>
  <c r="D19582" i="5"/>
  <c r="C19583" i="5"/>
  <c r="D19583" i="5"/>
  <c r="C19584" i="5"/>
  <c r="D19584" i="5"/>
  <c r="C19585" i="5"/>
  <c r="D19585" i="5"/>
  <c r="C19586" i="5"/>
  <c r="D19586" i="5"/>
  <c r="C19587" i="5"/>
  <c r="D19587" i="5"/>
  <c r="C19588" i="5"/>
  <c r="D19588" i="5"/>
  <c r="C19589" i="5"/>
  <c r="D19589" i="5"/>
  <c r="C19590" i="5"/>
  <c r="D19590" i="5"/>
  <c r="C19591" i="5"/>
  <c r="D19591" i="5"/>
  <c r="C19592" i="5"/>
  <c r="D19592" i="5"/>
  <c r="C19593" i="5"/>
  <c r="D19593" i="5"/>
  <c r="C19594" i="5"/>
  <c r="D19594" i="5"/>
  <c r="C19595" i="5"/>
  <c r="D19595" i="5"/>
  <c r="C19596" i="5"/>
  <c r="D19596" i="5"/>
  <c r="C19597" i="5"/>
  <c r="D19597" i="5"/>
  <c r="C19598" i="5"/>
  <c r="D19598" i="5"/>
  <c r="C19599" i="5"/>
  <c r="D19599" i="5"/>
  <c r="C19600" i="5"/>
  <c r="D19600" i="5"/>
  <c r="C19601" i="5"/>
  <c r="D19601" i="5"/>
  <c r="C19602" i="5"/>
  <c r="D19602" i="5"/>
  <c r="C19603" i="5"/>
  <c r="D19603" i="5"/>
  <c r="C19604" i="5"/>
  <c r="D19604" i="5"/>
  <c r="C19605" i="5"/>
  <c r="D19605" i="5"/>
  <c r="C19606" i="5"/>
  <c r="D19606" i="5"/>
  <c r="C19607" i="5"/>
  <c r="D19607" i="5"/>
  <c r="C19608" i="5"/>
  <c r="D19608" i="5"/>
  <c r="C19609" i="5"/>
  <c r="D19609" i="5"/>
  <c r="C19610" i="5"/>
  <c r="D19610" i="5"/>
  <c r="C19611" i="5"/>
  <c r="D19611" i="5"/>
  <c r="C19612" i="5"/>
  <c r="D19612" i="5"/>
  <c r="C19613" i="5"/>
  <c r="D19613" i="5"/>
  <c r="C19614" i="5"/>
  <c r="D19614" i="5"/>
  <c r="C19615" i="5"/>
  <c r="D19615" i="5"/>
  <c r="C19616" i="5"/>
  <c r="D19616" i="5"/>
  <c r="C19617" i="5"/>
  <c r="D19617" i="5"/>
  <c r="C19618" i="5"/>
  <c r="D19618" i="5"/>
  <c r="C19619" i="5"/>
  <c r="D19619" i="5"/>
  <c r="C19620" i="5"/>
  <c r="D19620" i="5"/>
  <c r="C19621" i="5"/>
  <c r="D19621" i="5"/>
  <c r="C19622" i="5"/>
  <c r="D19622" i="5"/>
  <c r="C19623" i="5"/>
  <c r="D19623" i="5"/>
  <c r="C19624" i="5"/>
  <c r="D19624" i="5"/>
  <c r="C19625" i="5"/>
  <c r="D19625" i="5"/>
  <c r="C19626" i="5"/>
  <c r="D19626" i="5"/>
  <c r="C19627" i="5"/>
  <c r="D19627" i="5"/>
  <c r="C19628" i="5"/>
  <c r="D19628" i="5"/>
  <c r="C19629" i="5"/>
  <c r="D19629" i="5"/>
  <c r="C19630" i="5"/>
  <c r="D19630" i="5"/>
  <c r="C19631" i="5"/>
  <c r="D19631" i="5"/>
  <c r="C19632" i="5"/>
  <c r="D19632" i="5"/>
  <c r="C19633" i="5"/>
  <c r="D19633" i="5"/>
  <c r="C19634" i="5"/>
  <c r="D19634" i="5"/>
  <c r="C19635" i="5"/>
  <c r="D19635" i="5"/>
  <c r="C19636" i="5"/>
  <c r="D19636" i="5"/>
  <c r="C19637" i="5"/>
  <c r="D19637" i="5"/>
  <c r="C19638" i="5"/>
  <c r="D19638" i="5"/>
  <c r="C19639" i="5"/>
  <c r="D19639" i="5"/>
  <c r="C19640" i="5"/>
  <c r="D19640" i="5"/>
  <c r="C19641" i="5"/>
  <c r="D19641" i="5"/>
  <c r="C19642" i="5"/>
  <c r="D19642" i="5"/>
  <c r="C19643" i="5"/>
  <c r="D19643" i="5"/>
  <c r="C19644" i="5"/>
  <c r="D19644" i="5"/>
  <c r="C19645" i="5"/>
  <c r="D19645" i="5"/>
  <c r="C19646" i="5"/>
  <c r="D19646" i="5"/>
  <c r="C19647" i="5"/>
  <c r="D19647" i="5"/>
  <c r="C19648" i="5"/>
  <c r="D19648" i="5"/>
  <c r="C19649" i="5"/>
  <c r="D19649" i="5"/>
  <c r="C19650" i="5"/>
  <c r="D19650" i="5"/>
  <c r="C19651" i="5"/>
  <c r="D19651" i="5"/>
  <c r="C19652" i="5"/>
  <c r="D19652" i="5"/>
  <c r="C19653" i="5"/>
  <c r="D19653" i="5"/>
  <c r="C19654" i="5"/>
  <c r="D19654" i="5"/>
  <c r="C19655" i="5"/>
  <c r="D19655" i="5"/>
  <c r="C19656" i="5"/>
  <c r="D19656" i="5"/>
  <c r="C19657" i="5"/>
  <c r="D19657" i="5"/>
  <c r="C19658" i="5"/>
  <c r="D19658" i="5"/>
  <c r="C19659" i="5"/>
  <c r="D19659" i="5"/>
  <c r="C19660" i="5"/>
  <c r="D19660" i="5"/>
  <c r="C19661" i="5"/>
  <c r="D19661" i="5"/>
  <c r="C19662" i="5"/>
  <c r="D19662" i="5"/>
  <c r="C19663" i="5"/>
  <c r="D19663" i="5"/>
  <c r="C19664" i="5"/>
  <c r="D19664" i="5"/>
  <c r="C19665" i="5"/>
  <c r="D19665" i="5"/>
  <c r="C19666" i="5"/>
  <c r="D19666" i="5"/>
  <c r="C19667" i="5"/>
  <c r="D19667" i="5"/>
  <c r="C19668" i="5"/>
  <c r="D19668" i="5"/>
  <c r="C19669" i="5"/>
  <c r="D19669" i="5"/>
  <c r="C19670" i="5"/>
  <c r="D19670" i="5"/>
  <c r="C19671" i="5"/>
  <c r="D19671" i="5"/>
  <c r="C19672" i="5"/>
  <c r="D19672" i="5"/>
  <c r="C19673" i="5"/>
  <c r="D19673" i="5"/>
  <c r="C19674" i="5"/>
  <c r="D19674" i="5"/>
  <c r="C19675" i="5"/>
  <c r="D19675" i="5"/>
  <c r="C19676" i="5"/>
  <c r="D19676" i="5"/>
  <c r="C19677" i="5"/>
  <c r="D19677" i="5"/>
  <c r="C19678" i="5"/>
  <c r="D19678" i="5"/>
  <c r="C19679" i="5"/>
  <c r="D19679" i="5"/>
  <c r="C19680" i="5"/>
  <c r="D19680" i="5"/>
  <c r="C19681" i="5"/>
  <c r="D19681" i="5"/>
  <c r="C19682" i="5"/>
  <c r="D19682" i="5"/>
  <c r="C19683" i="5"/>
  <c r="D19683" i="5"/>
  <c r="C19684" i="5"/>
  <c r="D19684" i="5"/>
  <c r="C19685" i="5"/>
  <c r="D19685" i="5"/>
  <c r="C19686" i="5"/>
  <c r="D19686" i="5"/>
  <c r="C19687" i="5"/>
  <c r="D19687" i="5"/>
  <c r="C19688" i="5"/>
  <c r="D19688" i="5"/>
  <c r="C19689" i="5"/>
  <c r="D19689" i="5"/>
  <c r="C19690" i="5"/>
  <c r="D19690" i="5"/>
  <c r="C19691" i="5"/>
  <c r="D19691" i="5"/>
  <c r="C19692" i="5"/>
  <c r="D19692" i="5"/>
  <c r="C19693" i="5"/>
  <c r="D19693" i="5"/>
  <c r="C19694" i="5"/>
  <c r="D19694" i="5"/>
  <c r="C19695" i="5"/>
  <c r="D19695" i="5"/>
  <c r="C19696" i="5"/>
  <c r="D19696" i="5"/>
  <c r="C19697" i="5"/>
  <c r="D19697" i="5"/>
  <c r="C19698" i="5"/>
  <c r="D19698" i="5"/>
  <c r="C19699" i="5"/>
  <c r="D19699" i="5"/>
  <c r="C19700" i="5"/>
  <c r="D19700" i="5"/>
  <c r="C19701" i="5"/>
  <c r="D19701" i="5"/>
  <c r="C19702" i="5"/>
  <c r="D19702" i="5"/>
  <c r="C19703" i="5"/>
  <c r="D19703" i="5"/>
  <c r="C19704" i="5"/>
  <c r="D19704" i="5"/>
  <c r="C19705" i="5"/>
  <c r="D19705" i="5"/>
  <c r="C19706" i="5"/>
  <c r="D19706" i="5"/>
  <c r="C19707" i="5"/>
  <c r="D19707" i="5"/>
  <c r="C19708" i="5"/>
  <c r="D19708" i="5"/>
  <c r="C19709" i="5"/>
  <c r="D19709" i="5"/>
  <c r="C19710" i="5"/>
  <c r="D19710" i="5"/>
  <c r="C19711" i="5"/>
  <c r="D19711" i="5"/>
  <c r="C19712" i="5"/>
  <c r="D19712" i="5"/>
  <c r="C19713" i="5"/>
  <c r="D19713" i="5"/>
  <c r="C19714" i="5"/>
  <c r="D19714" i="5"/>
  <c r="C19715" i="5"/>
  <c r="D19715" i="5"/>
  <c r="C19716" i="5"/>
  <c r="D19716" i="5"/>
  <c r="C19717" i="5"/>
  <c r="D19717" i="5"/>
  <c r="C19718" i="5"/>
  <c r="D19718" i="5"/>
  <c r="C19719" i="5"/>
  <c r="D19719" i="5"/>
  <c r="C19720" i="5"/>
  <c r="D19720" i="5"/>
  <c r="C19721" i="5"/>
  <c r="D19721" i="5"/>
  <c r="C19722" i="5"/>
  <c r="D19722" i="5"/>
  <c r="C19723" i="5"/>
  <c r="D19723" i="5"/>
  <c r="C19724" i="5"/>
  <c r="D19724" i="5"/>
  <c r="C19725" i="5"/>
  <c r="D19725" i="5"/>
  <c r="C19726" i="5"/>
  <c r="D19726" i="5"/>
  <c r="C19727" i="5"/>
  <c r="D19727" i="5"/>
  <c r="C19728" i="5"/>
  <c r="D19728" i="5"/>
  <c r="C19729" i="5"/>
  <c r="D19729" i="5"/>
  <c r="C19730" i="5"/>
  <c r="D19730" i="5"/>
  <c r="C19731" i="5"/>
  <c r="D19731" i="5"/>
  <c r="C19732" i="5"/>
  <c r="D19732" i="5"/>
  <c r="C19733" i="5"/>
  <c r="D19733" i="5"/>
  <c r="C19734" i="5"/>
  <c r="D19734" i="5"/>
  <c r="C19735" i="5"/>
  <c r="D19735" i="5"/>
  <c r="C19736" i="5"/>
  <c r="D19736" i="5"/>
  <c r="C19737" i="5"/>
  <c r="D19737" i="5"/>
  <c r="C19738" i="5"/>
  <c r="D19738" i="5"/>
  <c r="C19739" i="5"/>
  <c r="D19739" i="5"/>
  <c r="C19740" i="5"/>
  <c r="D19740" i="5"/>
  <c r="C19741" i="5"/>
  <c r="D19741" i="5"/>
  <c r="C19742" i="5"/>
  <c r="D19742" i="5"/>
  <c r="C19743" i="5"/>
  <c r="D19743" i="5"/>
  <c r="C19744" i="5"/>
  <c r="D19744" i="5"/>
  <c r="C19745" i="5"/>
  <c r="D19745" i="5"/>
  <c r="C19746" i="5"/>
  <c r="D19746" i="5"/>
  <c r="C19747" i="5"/>
  <c r="D19747" i="5"/>
  <c r="C19748" i="5"/>
  <c r="D19748" i="5"/>
  <c r="C19749" i="5"/>
  <c r="D19749" i="5"/>
  <c r="C19750" i="5"/>
  <c r="D19750" i="5"/>
  <c r="C19751" i="5"/>
  <c r="D19751" i="5"/>
  <c r="C19752" i="5"/>
  <c r="D19752" i="5"/>
  <c r="C19753" i="5"/>
  <c r="D19753" i="5"/>
  <c r="C19754" i="5"/>
  <c r="D19754" i="5"/>
  <c r="C19755" i="5"/>
  <c r="D19755" i="5"/>
  <c r="C19756" i="5"/>
  <c r="D19756" i="5"/>
  <c r="C19757" i="5"/>
  <c r="D19757" i="5"/>
  <c r="C19758" i="5"/>
  <c r="D19758" i="5"/>
  <c r="C19759" i="5"/>
  <c r="D19759" i="5"/>
  <c r="C19760" i="5"/>
  <c r="D19760" i="5"/>
  <c r="C19761" i="5"/>
  <c r="D19761" i="5"/>
  <c r="C19762" i="5"/>
  <c r="D19762" i="5"/>
  <c r="C19763" i="5"/>
  <c r="D19763" i="5"/>
  <c r="C19764" i="5"/>
  <c r="D19764" i="5"/>
  <c r="C19765" i="5"/>
  <c r="D19765" i="5"/>
  <c r="C19766" i="5"/>
  <c r="D19766" i="5"/>
  <c r="C19767" i="5"/>
  <c r="D19767" i="5"/>
  <c r="C19768" i="5"/>
  <c r="D19768" i="5"/>
  <c r="C19769" i="5"/>
  <c r="D19769" i="5"/>
  <c r="C19770" i="5"/>
  <c r="D19770" i="5"/>
  <c r="C19771" i="5"/>
  <c r="D19771" i="5"/>
  <c r="C19772" i="5"/>
  <c r="D19772" i="5"/>
  <c r="C19773" i="5"/>
  <c r="D19773" i="5"/>
  <c r="C19774" i="5"/>
  <c r="D19774" i="5"/>
  <c r="C19775" i="5"/>
  <c r="D19775" i="5"/>
  <c r="C19776" i="5"/>
  <c r="D19776" i="5"/>
  <c r="C19777" i="5"/>
  <c r="D19777" i="5"/>
  <c r="C19778" i="5"/>
  <c r="D19778" i="5"/>
  <c r="C19779" i="5"/>
  <c r="D19779" i="5"/>
  <c r="C19780" i="5"/>
  <c r="D19780" i="5"/>
  <c r="C19781" i="5"/>
  <c r="D19781" i="5"/>
  <c r="C19782" i="5"/>
  <c r="D19782" i="5"/>
  <c r="C19783" i="5"/>
  <c r="D19783" i="5"/>
  <c r="C19784" i="5"/>
  <c r="D19784" i="5"/>
  <c r="C19785" i="5"/>
  <c r="D19785" i="5"/>
  <c r="C19786" i="5"/>
  <c r="D19786" i="5"/>
  <c r="C19787" i="5"/>
  <c r="D19787" i="5"/>
  <c r="C19788" i="5"/>
  <c r="D19788" i="5"/>
  <c r="C19789" i="5"/>
  <c r="D19789" i="5"/>
  <c r="C19790" i="5"/>
  <c r="D19790" i="5"/>
  <c r="C19791" i="5"/>
  <c r="D19791" i="5"/>
  <c r="C19792" i="5"/>
  <c r="D19792" i="5"/>
  <c r="C19793" i="5"/>
  <c r="D19793" i="5"/>
  <c r="C19794" i="5"/>
  <c r="D19794" i="5"/>
  <c r="C19795" i="5"/>
  <c r="D19795" i="5"/>
  <c r="C19796" i="5"/>
  <c r="D19796" i="5"/>
  <c r="C19797" i="5"/>
  <c r="D19797" i="5"/>
  <c r="C19798" i="5"/>
  <c r="D19798" i="5"/>
  <c r="C19799" i="5"/>
  <c r="D19799" i="5"/>
  <c r="C19800" i="5"/>
  <c r="D19800" i="5"/>
  <c r="C19801" i="5"/>
  <c r="D19801" i="5"/>
  <c r="C19802" i="5"/>
  <c r="D19802" i="5"/>
  <c r="C19803" i="5"/>
  <c r="D19803" i="5"/>
  <c r="C19804" i="5"/>
  <c r="D19804" i="5"/>
  <c r="C19805" i="5"/>
  <c r="D19805" i="5"/>
  <c r="C19806" i="5"/>
  <c r="D19806" i="5"/>
  <c r="C19807" i="5"/>
  <c r="D19807" i="5"/>
  <c r="C19808" i="5"/>
  <c r="D19808" i="5"/>
  <c r="C19809" i="5"/>
  <c r="D19809" i="5"/>
  <c r="C19810" i="5"/>
  <c r="D19810" i="5"/>
  <c r="C19811" i="5"/>
  <c r="D19811" i="5"/>
  <c r="C19812" i="5"/>
  <c r="D19812" i="5"/>
  <c r="C19813" i="5"/>
  <c r="D19813" i="5"/>
  <c r="C19814" i="5"/>
  <c r="D19814" i="5"/>
  <c r="C19815" i="5"/>
  <c r="D19815" i="5"/>
  <c r="C19816" i="5"/>
  <c r="D19816" i="5"/>
  <c r="C19817" i="5"/>
  <c r="D19817" i="5"/>
  <c r="C19818" i="5"/>
  <c r="D19818" i="5"/>
  <c r="C19819" i="5"/>
  <c r="D19819" i="5"/>
  <c r="C19820" i="5"/>
  <c r="D19820" i="5"/>
  <c r="C19821" i="5"/>
  <c r="D19821" i="5"/>
  <c r="C19822" i="5"/>
  <c r="D19822" i="5"/>
  <c r="C19823" i="5"/>
  <c r="D19823" i="5"/>
  <c r="C19824" i="5"/>
  <c r="D19824" i="5"/>
  <c r="C19825" i="5"/>
  <c r="D19825" i="5"/>
  <c r="C19826" i="5"/>
  <c r="D19826" i="5"/>
  <c r="C19827" i="5"/>
  <c r="D19827" i="5"/>
  <c r="C19828" i="5"/>
  <c r="D19828" i="5"/>
  <c r="C19829" i="5"/>
  <c r="D19829" i="5"/>
  <c r="C19830" i="5"/>
  <c r="D19830" i="5"/>
  <c r="C19831" i="5"/>
  <c r="D19831" i="5"/>
  <c r="C19832" i="5"/>
  <c r="D19832" i="5"/>
  <c r="C19833" i="5"/>
  <c r="D19833" i="5"/>
  <c r="C19834" i="5"/>
  <c r="D19834" i="5"/>
  <c r="C19835" i="5"/>
  <c r="D19835" i="5"/>
  <c r="C19836" i="5"/>
  <c r="D19836" i="5"/>
  <c r="C19837" i="5"/>
  <c r="D19837" i="5"/>
  <c r="C19838" i="5"/>
  <c r="D19838" i="5"/>
  <c r="C19839" i="5"/>
  <c r="D19839" i="5"/>
  <c r="C19840" i="5"/>
  <c r="D19840" i="5"/>
  <c r="C19841" i="5"/>
  <c r="D19841" i="5"/>
  <c r="C19842" i="5"/>
  <c r="D19842" i="5"/>
  <c r="C19843" i="5"/>
  <c r="D19843" i="5"/>
  <c r="C19844" i="5"/>
  <c r="D19844" i="5"/>
  <c r="C19845" i="5"/>
  <c r="D19845" i="5"/>
  <c r="C19846" i="5"/>
  <c r="D19846" i="5"/>
  <c r="C19847" i="5"/>
  <c r="D19847" i="5"/>
  <c r="C19848" i="5"/>
  <c r="D19848" i="5"/>
  <c r="C19849" i="5"/>
  <c r="D19849" i="5"/>
  <c r="C19850" i="5"/>
  <c r="D19850" i="5"/>
  <c r="C19851" i="5"/>
  <c r="D19851" i="5"/>
  <c r="C19852" i="5"/>
  <c r="D19852" i="5"/>
  <c r="C19853" i="5"/>
  <c r="D19853" i="5"/>
  <c r="C19854" i="5"/>
  <c r="D19854" i="5"/>
  <c r="C19855" i="5"/>
  <c r="D19855" i="5"/>
  <c r="C19856" i="5"/>
  <c r="D19856" i="5"/>
  <c r="C19857" i="5"/>
  <c r="D19857" i="5"/>
  <c r="C19858" i="5"/>
  <c r="D19858" i="5"/>
  <c r="C19859" i="5"/>
  <c r="D19859" i="5"/>
  <c r="C19860" i="5"/>
  <c r="D19860" i="5"/>
  <c r="C19861" i="5"/>
  <c r="D19861" i="5"/>
  <c r="C19862" i="5"/>
  <c r="D19862" i="5"/>
  <c r="C19863" i="5"/>
  <c r="D19863" i="5"/>
  <c r="C19864" i="5"/>
  <c r="D19864" i="5"/>
  <c r="C19865" i="5"/>
  <c r="D19865" i="5"/>
  <c r="C19866" i="5"/>
  <c r="D19866" i="5"/>
  <c r="C19867" i="5"/>
  <c r="D19867" i="5"/>
  <c r="C19868" i="5"/>
  <c r="D19868" i="5"/>
  <c r="C19869" i="5"/>
  <c r="D19869" i="5"/>
  <c r="C19870" i="5"/>
  <c r="D19870" i="5"/>
  <c r="C19871" i="5"/>
  <c r="D19871" i="5"/>
  <c r="C19872" i="5"/>
  <c r="D19872" i="5"/>
  <c r="C19873" i="5"/>
  <c r="D19873" i="5"/>
  <c r="C19874" i="5"/>
  <c r="D19874" i="5"/>
  <c r="C19875" i="5"/>
  <c r="D19875" i="5"/>
  <c r="C19876" i="5"/>
  <c r="D19876" i="5"/>
  <c r="C19877" i="5"/>
  <c r="D19877" i="5"/>
  <c r="C19878" i="5"/>
  <c r="D19878" i="5"/>
  <c r="C19879" i="5"/>
  <c r="D19879" i="5"/>
  <c r="C19880" i="5"/>
  <c r="D19880" i="5"/>
  <c r="C19881" i="5"/>
  <c r="D19881" i="5"/>
  <c r="C19882" i="5"/>
  <c r="D19882" i="5"/>
  <c r="C19883" i="5"/>
  <c r="D19883" i="5"/>
  <c r="C19884" i="5"/>
  <c r="D19884" i="5"/>
  <c r="C19885" i="5"/>
  <c r="D19885" i="5"/>
  <c r="C19886" i="5"/>
  <c r="D19886" i="5"/>
  <c r="C19887" i="5"/>
  <c r="D19887" i="5"/>
  <c r="C19888" i="5"/>
  <c r="D19888" i="5"/>
  <c r="C19889" i="5"/>
  <c r="D19889" i="5"/>
  <c r="C19890" i="5"/>
  <c r="D19890" i="5"/>
  <c r="C19891" i="5"/>
  <c r="D19891" i="5"/>
  <c r="C19892" i="5"/>
  <c r="D19892" i="5"/>
  <c r="C19893" i="5"/>
  <c r="D19893" i="5"/>
  <c r="C19894" i="5"/>
  <c r="D19894" i="5"/>
  <c r="C19895" i="5"/>
  <c r="D19895" i="5"/>
  <c r="C19896" i="5"/>
  <c r="D19896" i="5"/>
  <c r="C19897" i="5"/>
  <c r="D19897" i="5"/>
  <c r="C19898" i="5"/>
  <c r="D19898" i="5"/>
  <c r="C19899" i="5"/>
  <c r="D19899" i="5"/>
  <c r="C19900" i="5"/>
  <c r="D19900" i="5"/>
  <c r="C19901" i="5"/>
  <c r="D19901" i="5"/>
  <c r="C19902" i="5"/>
  <c r="D19902" i="5"/>
  <c r="C19903" i="5"/>
  <c r="D19903" i="5"/>
  <c r="C19904" i="5"/>
  <c r="D19904" i="5"/>
  <c r="C19905" i="5"/>
  <c r="D19905" i="5"/>
  <c r="C19906" i="5"/>
  <c r="D19906" i="5"/>
  <c r="C19907" i="5"/>
  <c r="D19907" i="5"/>
  <c r="C19908" i="5"/>
  <c r="D19908" i="5"/>
  <c r="C19909" i="5"/>
  <c r="D19909" i="5"/>
  <c r="C19910" i="5"/>
  <c r="D19910" i="5"/>
  <c r="C19911" i="5"/>
  <c r="D19911" i="5"/>
  <c r="C19912" i="5"/>
  <c r="D19912" i="5"/>
  <c r="C19913" i="5"/>
  <c r="D19913" i="5"/>
  <c r="C19914" i="5"/>
  <c r="D19914" i="5"/>
  <c r="C19915" i="5"/>
  <c r="D19915" i="5"/>
  <c r="C19916" i="5"/>
  <c r="D19916" i="5"/>
  <c r="C19917" i="5"/>
  <c r="D19917" i="5"/>
  <c r="C19918" i="5"/>
  <c r="D19918" i="5"/>
  <c r="C19919" i="5"/>
  <c r="D19919" i="5"/>
  <c r="C19920" i="5"/>
  <c r="D19920" i="5"/>
  <c r="C19921" i="5"/>
  <c r="D19921" i="5"/>
  <c r="C19922" i="5"/>
  <c r="D19922" i="5"/>
  <c r="C19923" i="5"/>
  <c r="D19923" i="5"/>
  <c r="C19924" i="5"/>
  <c r="D19924" i="5"/>
  <c r="C19925" i="5"/>
  <c r="D19925" i="5"/>
  <c r="C19926" i="5"/>
  <c r="D19926" i="5"/>
  <c r="C19927" i="5"/>
  <c r="D19927" i="5"/>
  <c r="C19928" i="5"/>
  <c r="D19928" i="5"/>
  <c r="C19929" i="5"/>
  <c r="D19929" i="5"/>
  <c r="C19930" i="5"/>
  <c r="D19930" i="5"/>
  <c r="C19931" i="5"/>
  <c r="D19931" i="5"/>
  <c r="C19932" i="5"/>
  <c r="D19932" i="5"/>
  <c r="C19933" i="5"/>
  <c r="D19933" i="5"/>
  <c r="C19934" i="5"/>
  <c r="D19934" i="5"/>
  <c r="C19935" i="5"/>
  <c r="D19935" i="5"/>
  <c r="C19936" i="5"/>
  <c r="D19936" i="5"/>
  <c r="C19937" i="5"/>
  <c r="D19937" i="5"/>
  <c r="C19938" i="5"/>
  <c r="D19938" i="5"/>
  <c r="C19939" i="5"/>
  <c r="D19939" i="5"/>
  <c r="C19940" i="5"/>
  <c r="D19940" i="5"/>
  <c r="C19941" i="5"/>
  <c r="D19941" i="5"/>
  <c r="C19942" i="5"/>
  <c r="D19942" i="5"/>
  <c r="C19943" i="5"/>
  <c r="D19943" i="5"/>
  <c r="C19944" i="5"/>
  <c r="D19944" i="5"/>
  <c r="C19945" i="5"/>
  <c r="D19945" i="5"/>
  <c r="C19946" i="5"/>
  <c r="D19946" i="5"/>
  <c r="C19947" i="5"/>
  <c r="D19947" i="5"/>
  <c r="C19948" i="5"/>
  <c r="D19948" i="5"/>
  <c r="C19949" i="5"/>
  <c r="D19949" i="5"/>
  <c r="C19950" i="5"/>
  <c r="D19950" i="5"/>
  <c r="C19951" i="5"/>
  <c r="D19951" i="5"/>
  <c r="C19952" i="5"/>
  <c r="D19952" i="5"/>
  <c r="C19953" i="5"/>
  <c r="D19953" i="5"/>
  <c r="C19954" i="5"/>
  <c r="D19954" i="5"/>
  <c r="C19955" i="5"/>
  <c r="D19955" i="5"/>
  <c r="C19956" i="5"/>
  <c r="D19956" i="5"/>
  <c r="C19957" i="5"/>
  <c r="D19957" i="5"/>
  <c r="C19958" i="5"/>
  <c r="D19958" i="5"/>
  <c r="C19959" i="5"/>
  <c r="D19959" i="5"/>
  <c r="C19960" i="5"/>
  <c r="D19960" i="5"/>
  <c r="C19961" i="5"/>
  <c r="D19961" i="5"/>
  <c r="C19962" i="5"/>
  <c r="D19962" i="5"/>
  <c r="C19963" i="5"/>
  <c r="D19963" i="5"/>
  <c r="C19964" i="5"/>
  <c r="D19964" i="5"/>
  <c r="C19965" i="5"/>
  <c r="D19965" i="5"/>
  <c r="C19966" i="5"/>
  <c r="D19966" i="5"/>
  <c r="C19967" i="5"/>
  <c r="D19967" i="5"/>
  <c r="C19968" i="5"/>
  <c r="D19968" i="5"/>
  <c r="C19969" i="5"/>
  <c r="D19969" i="5"/>
  <c r="C19970" i="5"/>
  <c r="D19970" i="5"/>
  <c r="C19971" i="5"/>
  <c r="D19971" i="5"/>
  <c r="C19972" i="5"/>
  <c r="D19972" i="5"/>
  <c r="C19973" i="5"/>
  <c r="D19973" i="5"/>
  <c r="C19974" i="5"/>
  <c r="D19974" i="5"/>
  <c r="C19975" i="5"/>
  <c r="D19975" i="5"/>
  <c r="C19976" i="5"/>
  <c r="D19976" i="5"/>
  <c r="C19977" i="5"/>
  <c r="D19977" i="5"/>
  <c r="C19978" i="5"/>
  <c r="D19978" i="5"/>
  <c r="C19979" i="5"/>
  <c r="D19979" i="5"/>
  <c r="C19980" i="5"/>
  <c r="D19980" i="5"/>
  <c r="C19981" i="5"/>
  <c r="D19981" i="5"/>
  <c r="C19982" i="5"/>
  <c r="D19982" i="5"/>
  <c r="C19983" i="5"/>
  <c r="D19983" i="5"/>
  <c r="C19984" i="5"/>
  <c r="D19984" i="5"/>
  <c r="C19985" i="5"/>
  <c r="D19985" i="5"/>
  <c r="C19986" i="5"/>
  <c r="D19986" i="5"/>
  <c r="C19987" i="5"/>
  <c r="D19987" i="5"/>
  <c r="C19988" i="5"/>
  <c r="D19988" i="5"/>
  <c r="C19989" i="5"/>
  <c r="D19989" i="5"/>
  <c r="C19990" i="5"/>
  <c r="D19990" i="5"/>
  <c r="C19991" i="5"/>
  <c r="D19991" i="5"/>
  <c r="C19992" i="5"/>
  <c r="D19992" i="5"/>
  <c r="C19993" i="5"/>
  <c r="D19993" i="5"/>
  <c r="C19994" i="5"/>
  <c r="D19994" i="5"/>
  <c r="C19995" i="5"/>
  <c r="D19995" i="5"/>
  <c r="C19996" i="5"/>
  <c r="D19996" i="5"/>
  <c r="C19997" i="5"/>
  <c r="D19997" i="5"/>
  <c r="C19998" i="5"/>
  <c r="D19998" i="5"/>
  <c r="C19999" i="5"/>
  <c r="D19999" i="5"/>
  <c r="C20000" i="5"/>
  <c r="D20000" i="5"/>
  <c r="C20001" i="5"/>
  <c r="D20001" i="5"/>
  <c r="C20002" i="5"/>
  <c r="D20002" i="5"/>
  <c r="C20003" i="5"/>
  <c r="D20003" i="5"/>
  <c r="C20004" i="5"/>
  <c r="D20004" i="5"/>
  <c r="C20005" i="5"/>
  <c r="D20005" i="5"/>
  <c r="C20006" i="5"/>
  <c r="D20006" i="5"/>
  <c r="C20007" i="5"/>
  <c r="D20007" i="5"/>
  <c r="C20008" i="5"/>
  <c r="D20008" i="5"/>
  <c r="C20009" i="5"/>
  <c r="D20009" i="5"/>
  <c r="C20010" i="5"/>
  <c r="D20010" i="5"/>
  <c r="C20011" i="5"/>
  <c r="D20011" i="5"/>
  <c r="C20012" i="5"/>
  <c r="D20012" i="5"/>
  <c r="C20013" i="5"/>
  <c r="D20013" i="5"/>
  <c r="C20014" i="5"/>
  <c r="D20014" i="5"/>
  <c r="C20015" i="5"/>
  <c r="D20015" i="5"/>
  <c r="C20016" i="5"/>
  <c r="D20016" i="5"/>
  <c r="C20017" i="5"/>
  <c r="D20017" i="5"/>
  <c r="C20018" i="5"/>
  <c r="D20018" i="5"/>
  <c r="C20019" i="5"/>
  <c r="D20019" i="5"/>
  <c r="C20020" i="5"/>
  <c r="D20020" i="5"/>
  <c r="C20021" i="5"/>
  <c r="D20021" i="5"/>
  <c r="C20022" i="5"/>
  <c r="D20022" i="5"/>
  <c r="C20023" i="5"/>
  <c r="D20023" i="5"/>
  <c r="C20024" i="5"/>
  <c r="D20024" i="5"/>
  <c r="C20025" i="5"/>
  <c r="D20025" i="5"/>
  <c r="C20026" i="5"/>
  <c r="D20026" i="5"/>
  <c r="C20027" i="5"/>
  <c r="D20027" i="5"/>
  <c r="C20028" i="5"/>
  <c r="D20028" i="5"/>
  <c r="C20029" i="5"/>
  <c r="D20029" i="5"/>
  <c r="C20030" i="5"/>
  <c r="D20030" i="5"/>
  <c r="C20031" i="5"/>
  <c r="D20031" i="5"/>
  <c r="C20032" i="5"/>
  <c r="D20032" i="5"/>
  <c r="C20033" i="5"/>
  <c r="D20033" i="5"/>
  <c r="C20034" i="5"/>
  <c r="D20034" i="5"/>
  <c r="C20035" i="5"/>
  <c r="D20035" i="5"/>
  <c r="C20036" i="5"/>
  <c r="D20036" i="5"/>
  <c r="C20037" i="5"/>
  <c r="D20037" i="5"/>
  <c r="C20038" i="5"/>
  <c r="D20038" i="5"/>
  <c r="C20039" i="5"/>
  <c r="D20039" i="5"/>
  <c r="C20040" i="5"/>
  <c r="D20040" i="5"/>
  <c r="C20041" i="5"/>
  <c r="D20041" i="5"/>
  <c r="C20042" i="5"/>
  <c r="D20042" i="5"/>
  <c r="C20043" i="5"/>
  <c r="D20043" i="5"/>
  <c r="C20044" i="5"/>
  <c r="D20044" i="5"/>
  <c r="C20045" i="5"/>
  <c r="D20045" i="5"/>
  <c r="C20046" i="5"/>
  <c r="D20046" i="5"/>
  <c r="C20047" i="5"/>
  <c r="D20047" i="5"/>
  <c r="C20048" i="5"/>
  <c r="D20048" i="5"/>
  <c r="C20049" i="5"/>
  <c r="D20049" i="5"/>
  <c r="C20050" i="5"/>
  <c r="D20050" i="5"/>
  <c r="C20051" i="5"/>
  <c r="D20051" i="5"/>
  <c r="C20052" i="5"/>
  <c r="D20052" i="5"/>
  <c r="C20053" i="5"/>
  <c r="D20053" i="5"/>
  <c r="C20054" i="5"/>
  <c r="D20054" i="5"/>
  <c r="C20055" i="5"/>
  <c r="D20055" i="5"/>
  <c r="C20056" i="5"/>
  <c r="D20056" i="5"/>
  <c r="C20057" i="5"/>
  <c r="D20057" i="5"/>
  <c r="C20058" i="5"/>
  <c r="D20058" i="5"/>
  <c r="C20059" i="5"/>
  <c r="D20059" i="5"/>
  <c r="C20060" i="5"/>
  <c r="D20060" i="5"/>
  <c r="C20061" i="5"/>
  <c r="D20061" i="5"/>
  <c r="C20062" i="5"/>
  <c r="D20062" i="5"/>
  <c r="C20063" i="5"/>
  <c r="D20063" i="5"/>
  <c r="C20064" i="5"/>
  <c r="D20064" i="5"/>
  <c r="C20065" i="5"/>
  <c r="D20065" i="5"/>
  <c r="C20066" i="5"/>
  <c r="D20066" i="5"/>
  <c r="C20067" i="5"/>
  <c r="D20067" i="5"/>
  <c r="C20068" i="5"/>
  <c r="D20068" i="5"/>
  <c r="C20069" i="5"/>
  <c r="D20069" i="5"/>
  <c r="C20070" i="5"/>
  <c r="D20070" i="5"/>
  <c r="C20071" i="5"/>
  <c r="D20071" i="5"/>
  <c r="C20072" i="5"/>
  <c r="D20072" i="5"/>
  <c r="C20073" i="5"/>
  <c r="D20073" i="5"/>
  <c r="C20074" i="5"/>
  <c r="D20074" i="5"/>
  <c r="C20075" i="5"/>
  <c r="D20075" i="5"/>
  <c r="C20076" i="5"/>
  <c r="D20076" i="5"/>
  <c r="C20077" i="5"/>
  <c r="D20077" i="5"/>
  <c r="C20078" i="5"/>
  <c r="D20078" i="5"/>
  <c r="C20079" i="5"/>
  <c r="D20079" i="5"/>
  <c r="C20080" i="5"/>
  <c r="D20080" i="5"/>
  <c r="C20081" i="5"/>
  <c r="D20081" i="5"/>
  <c r="C20082" i="5"/>
  <c r="D20082" i="5"/>
  <c r="C20083" i="5"/>
  <c r="D20083" i="5"/>
  <c r="C20084" i="5"/>
  <c r="D20084" i="5"/>
  <c r="C20085" i="5"/>
  <c r="D20085" i="5"/>
  <c r="C20086" i="5"/>
  <c r="D20086" i="5"/>
  <c r="C20087" i="5"/>
  <c r="D20087" i="5"/>
  <c r="C20088" i="5"/>
  <c r="D20088" i="5"/>
  <c r="C20089" i="5"/>
  <c r="D20089" i="5"/>
  <c r="C20090" i="5"/>
  <c r="D20090" i="5"/>
  <c r="C20091" i="5"/>
  <c r="D20091" i="5"/>
  <c r="C20092" i="5"/>
  <c r="D20092" i="5"/>
  <c r="C20093" i="5"/>
  <c r="D20093" i="5"/>
  <c r="C20094" i="5"/>
  <c r="D20094" i="5"/>
  <c r="C20095" i="5"/>
  <c r="D20095" i="5"/>
  <c r="C20096" i="5"/>
  <c r="D20096" i="5"/>
  <c r="C20097" i="5"/>
  <c r="D20097" i="5"/>
  <c r="C20098" i="5"/>
  <c r="D20098" i="5"/>
  <c r="C20099" i="5"/>
  <c r="D20099" i="5"/>
  <c r="C20100" i="5"/>
  <c r="D20100" i="5"/>
  <c r="C20101" i="5"/>
  <c r="D20101" i="5"/>
  <c r="C20102" i="5"/>
  <c r="D20102" i="5"/>
  <c r="C20103" i="5"/>
  <c r="D20103" i="5"/>
  <c r="C20104" i="5"/>
  <c r="D20104" i="5"/>
  <c r="C20105" i="5"/>
  <c r="D20105" i="5"/>
  <c r="C20106" i="5"/>
  <c r="D20106" i="5"/>
  <c r="C20107" i="5"/>
  <c r="D20107" i="5"/>
  <c r="C20108" i="5"/>
  <c r="D20108" i="5"/>
  <c r="C20109" i="5"/>
  <c r="D20109" i="5"/>
  <c r="C20110" i="5"/>
  <c r="D20110" i="5"/>
  <c r="C20111" i="5"/>
  <c r="D20111" i="5"/>
  <c r="C20112" i="5"/>
  <c r="D20112" i="5"/>
  <c r="C20113" i="5"/>
  <c r="D20113" i="5"/>
  <c r="C20114" i="5"/>
  <c r="D20114" i="5"/>
  <c r="C20115" i="5"/>
  <c r="D20115" i="5"/>
  <c r="C20116" i="5"/>
  <c r="D20116" i="5"/>
  <c r="C20117" i="5"/>
  <c r="D20117" i="5"/>
  <c r="C20118" i="5"/>
  <c r="D20118" i="5"/>
  <c r="C20119" i="5"/>
  <c r="D20119" i="5"/>
  <c r="C20120" i="5"/>
  <c r="D20120" i="5"/>
  <c r="C20121" i="5"/>
  <c r="D20121" i="5"/>
  <c r="C20122" i="5"/>
  <c r="D20122" i="5"/>
  <c r="C20123" i="5"/>
  <c r="D20123" i="5"/>
  <c r="C20124" i="5"/>
  <c r="D20124" i="5"/>
  <c r="C20125" i="5"/>
  <c r="D20125" i="5"/>
  <c r="C20126" i="5"/>
  <c r="D20126" i="5"/>
  <c r="C20127" i="5"/>
  <c r="D20127" i="5"/>
  <c r="C20128" i="5"/>
  <c r="D20128" i="5"/>
  <c r="C20129" i="5"/>
  <c r="D20129" i="5"/>
  <c r="C20130" i="5"/>
  <c r="D20130" i="5"/>
  <c r="C20131" i="5"/>
  <c r="D20131" i="5"/>
  <c r="C20132" i="5"/>
  <c r="D20132" i="5"/>
  <c r="C20133" i="5"/>
  <c r="D20133" i="5"/>
  <c r="C20134" i="5"/>
  <c r="D20134" i="5"/>
  <c r="C20135" i="5"/>
  <c r="D20135" i="5"/>
  <c r="C20136" i="5"/>
  <c r="D20136" i="5"/>
  <c r="C20137" i="5"/>
  <c r="D20137" i="5"/>
  <c r="C20138" i="5"/>
  <c r="D20138" i="5"/>
  <c r="C20139" i="5"/>
  <c r="D20139" i="5"/>
  <c r="C20140" i="5"/>
  <c r="D20140" i="5"/>
  <c r="C20141" i="5"/>
  <c r="D20141" i="5"/>
  <c r="C20142" i="5"/>
  <c r="D20142" i="5"/>
  <c r="C20143" i="5"/>
  <c r="D20143" i="5"/>
  <c r="C20144" i="5"/>
  <c r="D20144" i="5"/>
  <c r="C20145" i="5"/>
  <c r="D20145" i="5"/>
  <c r="C20146" i="5"/>
  <c r="D20146" i="5"/>
  <c r="C20147" i="5"/>
  <c r="D20147" i="5"/>
  <c r="C20148" i="5"/>
  <c r="D20148" i="5"/>
  <c r="C20149" i="5"/>
  <c r="D20149" i="5"/>
  <c r="C20150" i="5"/>
  <c r="D20150" i="5"/>
  <c r="C20151" i="5"/>
  <c r="D20151" i="5"/>
  <c r="C20152" i="5"/>
  <c r="D20152" i="5"/>
  <c r="C20153" i="5"/>
  <c r="D20153" i="5"/>
  <c r="C20154" i="5"/>
  <c r="D20154" i="5"/>
  <c r="C20155" i="5"/>
  <c r="D20155" i="5"/>
  <c r="C20156" i="5"/>
  <c r="D20156" i="5"/>
  <c r="C20157" i="5"/>
  <c r="D20157" i="5"/>
  <c r="C20158" i="5"/>
  <c r="D20158" i="5"/>
  <c r="C20159" i="5"/>
  <c r="D20159" i="5"/>
  <c r="C20160" i="5"/>
  <c r="D20160" i="5"/>
  <c r="C20161" i="5"/>
  <c r="D20161" i="5"/>
  <c r="C20162" i="5"/>
  <c r="D20162" i="5"/>
  <c r="C20163" i="5"/>
  <c r="D20163" i="5"/>
  <c r="C20164" i="5"/>
  <c r="D20164" i="5"/>
  <c r="C20165" i="5"/>
  <c r="D20165" i="5"/>
  <c r="C20166" i="5"/>
  <c r="D20166" i="5"/>
  <c r="C20167" i="5"/>
  <c r="D20167" i="5"/>
  <c r="C20168" i="5"/>
  <c r="D20168" i="5"/>
  <c r="C20169" i="5"/>
  <c r="D20169" i="5"/>
  <c r="C20170" i="5"/>
  <c r="D20170" i="5"/>
  <c r="C20171" i="5"/>
  <c r="D20171" i="5"/>
  <c r="C20172" i="5"/>
  <c r="D20172" i="5"/>
  <c r="C20173" i="5"/>
  <c r="D20173" i="5"/>
  <c r="C20174" i="5"/>
  <c r="D20174" i="5"/>
  <c r="C20175" i="5"/>
  <c r="D20175" i="5"/>
  <c r="C20176" i="5"/>
  <c r="D20176" i="5"/>
  <c r="C20177" i="5"/>
  <c r="D20177" i="5"/>
  <c r="C20178" i="5"/>
  <c r="D20178" i="5"/>
  <c r="C20179" i="5"/>
  <c r="D20179" i="5"/>
  <c r="C20180" i="5"/>
  <c r="D20180" i="5"/>
  <c r="C20181" i="5"/>
  <c r="D20181" i="5"/>
  <c r="C20182" i="5"/>
  <c r="D20182" i="5"/>
  <c r="C20183" i="5"/>
  <c r="D20183" i="5"/>
  <c r="C20184" i="5"/>
  <c r="D20184" i="5"/>
  <c r="C20185" i="5"/>
  <c r="D20185" i="5"/>
  <c r="C20186" i="5"/>
  <c r="D20186" i="5"/>
  <c r="C20187" i="5"/>
  <c r="D20187" i="5"/>
  <c r="C20188" i="5"/>
  <c r="D20188" i="5"/>
  <c r="C20189" i="5"/>
  <c r="D20189" i="5"/>
  <c r="C20190" i="5"/>
  <c r="D20190" i="5"/>
  <c r="C20191" i="5"/>
  <c r="D20191" i="5"/>
  <c r="C20192" i="5"/>
  <c r="D20192" i="5"/>
  <c r="C20193" i="5"/>
  <c r="D20193" i="5"/>
  <c r="C20194" i="5"/>
  <c r="D20194" i="5"/>
  <c r="C20195" i="5"/>
  <c r="D20195" i="5"/>
  <c r="C20196" i="5"/>
  <c r="D20196" i="5"/>
  <c r="C20197" i="5"/>
  <c r="D20197" i="5"/>
  <c r="C20198" i="5"/>
  <c r="D20198" i="5"/>
  <c r="C20199" i="5"/>
  <c r="D20199" i="5"/>
  <c r="C20200" i="5"/>
  <c r="D20200" i="5"/>
  <c r="C20201" i="5"/>
  <c r="D20201" i="5"/>
  <c r="C20202" i="5"/>
  <c r="D20202" i="5"/>
  <c r="C20203" i="5"/>
  <c r="D20203" i="5"/>
  <c r="C20204" i="5"/>
  <c r="D20204" i="5"/>
  <c r="C20205" i="5"/>
  <c r="D20205" i="5"/>
  <c r="C20206" i="5"/>
  <c r="D20206" i="5"/>
  <c r="C20207" i="5"/>
  <c r="D20207" i="5"/>
  <c r="C20208" i="5"/>
  <c r="D20208" i="5"/>
  <c r="C20209" i="5"/>
  <c r="D20209" i="5"/>
  <c r="C20210" i="5"/>
  <c r="D20210" i="5"/>
  <c r="C20211" i="5"/>
  <c r="D20211" i="5"/>
  <c r="C20212" i="5"/>
  <c r="D20212" i="5"/>
  <c r="C20213" i="5"/>
  <c r="D20213" i="5"/>
  <c r="C20214" i="5"/>
  <c r="D20214" i="5"/>
  <c r="C20215" i="5"/>
  <c r="D20215" i="5"/>
  <c r="C20216" i="5"/>
  <c r="D20216" i="5"/>
  <c r="C20217" i="5"/>
  <c r="D20217" i="5"/>
  <c r="C20218" i="5"/>
  <c r="D20218" i="5"/>
  <c r="C20219" i="5"/>
  <c r="D20219" i="5"/>
  <c r="C20220" i="5"/>
  <c r="D20220" i="5"/>
  <c r="C20221" i="5"/>
  <c r="D20221" i="5"/>
  <c r="C20222" i="5"/>
  <c r="D20222" i="5"/>
  <c r="C20223" i="5"/>
  <c r="D20223" i="5"/>
  <c r="C20224" i="5"/>
  <c r="D20224" i="5"/>
  <c r="C20225" i="5"/>
  <c r="D20225" i="5"/>
  <c r="C20226" i="5"/>
  <c r="D20226" i="5"/>
  <c r="C20227" i="5"/>
  <c r="D20227" i="5"/>
  <c r="C20228" i="5"/>
  <c r="D20228" i="5"/>
  <c r="C20229" i="5"/>
  <c r="D20229" i="5"/>
  <c r="C20230" i="5"/>
  <c r="D20230" i="5"/>
  <c r="C20231" i="5"/>
  <c r="D20231" i="5"/>
  <c r="C20232" i="5"/>
  <c r="D20232" i="5"/>
  <c r="C20233" i="5"/>
  <c r="D20233" i="5"/>
  <c r="C20234" i="5"/>
  <c r="D20234" i="5"/>
  <c r="C20235" i="5"/>
  <c r="D20235" i="5"/>
  <c r="C20236" i="5"/>
  <c r="D20236" i="5"/>
  <c r="C20237" i="5"/>
  <c r="D20237" i="5"/>
  <c r="C20238" i="5"/>
  <c r="D20238" i="5"/>
  <c r="C20239" i="5"/>
  <c r="D20239" i="5"/>
  <c r="C20240" i="5"/>
  <c r="D20240" i="5"/>
  <c r="C20241" i="5"/>
  <c r="D20241" i="5"/>
  <c r="C20242" i="5"/>
  <c r="D20242" i="5"/>
  <c r="C20243" i="5"/>
  <c r="D20243" i="5"/>
  <c r="C20244" i="5"/>
  <c r="D20244" i="5"/>
  <c r="C20245" i="5"/>
  <c r="D20245" i="5"/>
  <c r="C20246" i="5"/>
  <c r="D20246" i="5"/>
  <c r="C20247" i="5"/>
  <c r="D20247" i="5"/>
  <c r="C20248" i="5"/>
  <c r="D20248" i="5"/>
  <c r="C20249" i="5"/>
  <c r="D20249" i="5"/>
  <c r="C20250" i="5"/>
  <c r="D20250" i="5"/>
  <c r="C20251" i="5"/>
  <c r="D20251" i="5"/>
  <c r="C20252" i="5"/>
  <c r="D20252" i="5"/>
  <c r="C20253" i="5"/>
  <c r="D20253" i="5"/>
  <c r="C20254" i="5"/>
  <c r="D20254" i="5"/>
  <c r="C20255" i="5"/>
  <c r="D20255" i="5"/>
  <c r="C20256" i="5"/>
  <c r="D20256" i="5"/>
  <c r="C20257" i="5"/>
  <c r="D20257" i="5"/>
  <c r="C20258" i="5"/>
  <c r="D20258" i="5"/>
  <c r="C20259" i="5"/>
  <c r="D20259" i="5"/>
  <c r="C20260" i="5"/>
  <c r="D20260" i="5"/>
  <c r="C20261" i="5"/>
  <c r="D20261" i="5"/>
  <c r="C20262" i="5"/>
  <c r="D20262" i="5"/>
  <c r="C20263" i="5"/>
  <c r="D20263" i="5"/>
  <c r="C20264" i="5"/>
  <c r="D20264" i="5"/>
  <c r="C20265" i="5"/>
  <c r="D20265" i="5"/>
  <c r="C20266" i="5"/>
  <c r="D20266" i="5"/>
  <c r="C20267" i="5"/>
  <c r="D20267" i="5"/>
  <c r="C20268" i="5"/>
  <c r="D20268" i="5"/>
  <c r="C20269" i="5"/>
  <c r="D20269" i="5"/>
  <c r="C20270" i="5"/>
  <c r="D20270" i="5"/>
  <c r="C20271" i="5"/>
  <c r="D20271" i="5"/>
  <c r="C20272" i="5"/>
  <c r="D20272" i="5"/>
  <c r="C20273" i="5"/>
  <c r="D20273" i="5"/>
  <c r="C20274" i="5"/>
  <c r="D20274" i="5"/>
  <c r="C20275" i="5"/>
  <c r="D20275" i="5"/>
  <c r="C20276" i="5"/>
  <c r="D20276" i="5"/>
  <c r="C20277" i="5"/>
  <c r="D20277" i="5"/>
  <c r="C20278" i="5"/>
  <c r="D20278" i="5"/>
  <c r="C20279" i="5"/>
  <c r="D20279" i="5"/>
  <c r="C20280" i="5"/>
  <c r="D20280" i="5"/>
  <c r="C20281" i="5"/>
  <c r="D20281" i="5"/>
  <c r="C20282" i="5"/>
  <c r="D20282" i="5"/>
  <c r="C20283" i="5"/>
  <c r="D20283" i="5"/>
  <c r="C20284" i="5"/>
  <c r="D20284" i="5"/>
  <c r="C20285" i="5"/>
  <c r="D20285" i="5"/>
  <c r="C20286" i="5"/>
  <c r="D20286" i="5"/>
  <c r="C20287" i="5"/>
  <c r="D20287" i="5"/>
  <c r="C20288" i="5"/>
  <c r="D20288" i="5"/>
  <c r="C20289" i="5"/>
  <c r="D20289" i="5"/>
  <c r="C20290" i="5"/>
  <c r="D20290" i="5"/>
  <c r="C20291" i="5"/>
  <c r="D20291" i="5"/>
  <c r="C20292" i="5"/>
  <c r="D20292" i="5"/>
  <c r="C20293" i="5"/>
  <c r="D20293" i="5"/>
  <c r="C20294" i="5"/>
  <c r="D20294" i="5"/>
  <c r="C20295" i="5"/>
  <c r="D20295" i="5"/>
  <c r="C20296" i="5"/>
  <c r="D20296" i="5"/>
  <c r="C20297" i="5"/>
  <c r="D20297" i="5"/>
  <c r="C20298" i="5"/>
  <c r="D20298" i="5"/>
  <c r="C20299" i="5"/>
  <c r="D20299" i="5"/>
  <c r="C20300" i="5"/>
  <c r="D20300" i="5"/>
  <c r="C20301" i="5"/>
  <c r="D20301" i="5"/>
  <c r="C20302" i="5"/>
  <c r="D20302" i="5"/>
  <c r="C20303" i="5"/>
  <c r="D20303" i="5"/>
  <c r="C20304" i="5"/>
  <c r="D20304" i="5"/>
  <c r="C20305" i="5"/>
  <c r="D20305" i="5"/>
  <c r="C20306" i="5"/>
  <c r="D20306" i="5"/>
  <c r="C20307" i="5"/>
  <c r="D20307" i="5"/>
  <c r="C20308" i="5"/>
  <c r="D20308" i="5"/>
  <c r="C20309" i="5"/>
  <c r="D20309" i="5"/>
  <c r="C20310" i="5"/>
  <c r="D20310" i="5"/>
  <c r="C20311" i="5"/>
  <c r="D20311" i="5"/>
  <c r="C20312" i="5"/>
  <c r="D20312" i="5"/>
  <c r="C20313" i="5"/>
  <c r="D20313" i="5"/>
  <c r="C20314" i="5"/>
  <c r="D20314" i="5"/>
  <c r="C20315" i="5"/>
  <c r="D20315" i="5"/>
  <c r="C20316" i="5"/>
  <c r="D20316" i="5"/>
  <c r="C20317" i="5"/>
  <c r="D20317" i="5"/>
  <c r="C20318" i="5"/>
  <c r="D20318" i="5"/>
  <c r="C20319" i="5"/>
  <c r="D20319" i="5"/>
  <c r="C20320" i="5"/>
  <c r="D20320" i="5"/>
  <c r="C20321" i="5"/>
  <c r="D20321" i="5"/>
  <c r="C20322" i="5"/>
  <c r="D20322" i="5"/>
  <c r="C20323" i="5"/>
  <c r="D20323" i="5"/>
  <c r="C20324" i="5"/>
  <c r="D20324" i="5"/>
  <c r="C20325" i="5"/>
  <c r="D20325" i="5"/>
  <c r="C20326" i="5"/>
  <c r="D20326" i="5"/>
  <c r="C20327" i="5"/>
  <c r="D20327" i="5"/>
  <c r="C20328" i="5"/>
  <c r="D20328" i="5"/>
  <c r="C20329" i="5"/>
  <c r="D20329" i="5"/>
  <c r="C20330" i="5"/>
  <c r="D20330" i="5"/>
  <c r="C20331" i="5"/>
  <c r="D20331" i="5"/>
  <c r="C20332" i="5"/>
  <c r="D20332" i="5"/>
  <c r="C20333" i="5"/>
  <c r="D20333" i="5"/>
  <c r="C20334" i="5"/>
  <c r="D20334" i="5"/>
  <c r="C20335" i="5"/>
  <c r="D20335" i="5"/>
  <c r="C20336" i="5"/>
  <c r="D20336" i="5"/>
  <c r="C20337" i="5"/>
  <c r="D20337" i="5"/>
  <c r="C20338" i="5"/>
  <c r="D20338" i="5"/>
  <c r="C20339" i="5"/>
  <c r="D20339" i="5"/>
  <c r="C20340" i="5"/>
  <c r="D20340" i="5"/>
  <c r="C20341" i="5"/>
  <c r="D20341" i="5"/>
  <c r="C20342" i="5"/>
  <c r="D20342" i="5"/>
  <c r="C20343" i="5"/>
  <c r="D20343" i="5"/>
  <c r="C20344" i="5"/>
  <c r="D20344" i="5"/>
  <c r="C20345" i="5"/>
  <c r="D20345" i="5"/>
  <c r="C20346" i="5"/>
  <c r="D20346" i="5"/>
  <c r="C20347" i="5"/>
  <c r="D20347" i="5"/>
  <c r="C20348" i="5"/>
  <c r="D20348" i="5"/>
  <c r="C20349" i="5"/>
  <c r="D20349" i="5"/>
  <c r="C20350" i="5"/>
  <c r="D20350" i="5"/>
  <c r="C20351" i="5"/>
  <c r="D20351" i="5"/>
  <c r="C20352" i="5"/>
  <c r="D20352" i="5"/>
  <c r="C20353" i="5"/>
  <c r="D20353" i="5"/>
  <c r="C20354" i="5"/>
  <c r="D20354" i="5"/>
  <c r="C20355" i="5"/>
  <c r="D20355" i="5"/>
  <c r="C20356" i="5"/>
  <c r="D20356" i="5"/>
  <c r="C20357" i="5"/>
  <c r="D20357" i="5"/>
  <c r="C20358" i="5"/>
  <c r="D20358" i="5"/>
  <c r="C20359" i="5"/>
  <c r="D20359" i="5"/>
  <c r="C20360" i="5"/>
  <c r="D20360" i="5"/>
  <c r="C20361" i="5"/>
  <c r="D20361" i="5"/>
  <c r="C20362" i="5"/>
  <c r="D20362" i="5"/>
  <c r="C20363" i="5"/>
  <c r="D20363" i="5"/>
  <c r="C20364" i="5"/>
  <c r="D20364" i="5"/>
  <c r="C20365" i="5"/>
  <c r="D20365" i="5"/>
  <c r="C20366" i="5"/>
  <c r="D20366" i="5"/>
  <c r="C20367" i="5"/>
  <c r="D20367" i="5"/>
  <c r="C20368" i="5"/>
  <c r="D20368" i="5"/>
  <c r="C20369" i="5"/>
  <c r="D20369" i="5"/>
  <c r="C20370" i="5"/>
  <c r="D20370" i="5"/>
  <c r="C20371" i="5"/>
  <c r="D20371" i="5"/>
  <c r="C20372" i="5"/>
  <c r="D20372" i="5"/>
  <c r="C20373" i="5"/>
  <c r="D20373" i="5"/>
  <c r="C20374" i="5"/>
  <c r="D20374" i="5"/>
  <c r="C20375" i="5"/>
  <c r="D20375" i="5"/>
  <c r="C20376" i="5"/>
  <c r="D20376" i="5"/>
  <c r="C20377" i="5"/>
  <c r="D20377" i="5"/>
  <c r="C20378" i="5"/>
  <c r="D20378" i="5"/>
  <c r="C20379" i="5"/>
  <c r="D20379" i="5"/>
  <c r="C20380" i="5"/>
  <c r="D20380" i="5"/>
  <c r="C20381" i="5"/>
  <c r="D20381" i="5"/>
  <c r="C20382" i="5"/>
  <c r="D20382" i="5"/>
  <c r="C20383" i="5"/>
  <c r="D20383" i="5"/>
  <c r="C20384" i="5"/>
  <c r="D20384" i="5"/>
  <c r="C20385" i="5"/>
  <c r="D20385" i="5"/>
  <c r="C20386" i="5"/>
  <c r="D20386" i="5"/>
  <c r="C20387" i="5"/>
  <c r="D20387" i="5"/>
  <c r="C20388" i="5"/>
  <c r="D20388" i="5"/>
  <c r="C20389" i="5"/>
  <c r="D20389" i="5"/>
  <c r="C20390" i="5"/>
  <c r="D20390" i="5"/>
  <c r="C20391" i="5"/>
  <c r="D20391" i="5"/>
  <c r="C20392" i="5"/>
  <c r="D20392" i="5"/>
  <c r="C20393" i="5"/>
  <c r="D20393" i="5"/>
  <c r="C20394" i="5"/>
  <c r="D20394" i="5"/>
  <c r="C20395" i="5"/>
  <c r="D20395" i="5"/>
  <c r="C20396" i="5"/>
  <c r="D20396" i="5"/>
  <c r="C20397" i="5"/>
  <c r="D20397" i="5"/>
  <c r="C20398" i="5"/>
  <c r="D20398" i="5"/>
  <c r="C20399" i="5"/>
  <c r="D20399" i="5"/>
  <c r="C20400" i="5"/>
  <c r="D20400" i="5"/>
  <c r="C20401" i="5"/>
  <c r="D20401" i="5"/>
  <c r="C20402" i="5"/>
  <c r="D20402" i="5"/>
  <c r="C20403" i="5"/>
  <c r="D20403" i="5"/>
  <c r="C20404" i="5"/>
  <c r="D20404" i="5"/>
  <c r="C20405" i="5"/>
  <c r="D20405" i="5"/>
  <c r="C20406" i="5"/>
  <c r="D20406" i="5"/>
  <c r="C20407" i="5"/>
  <c r="D20407" i="5"/>
  <c r="C20408" i="5"/>
  <c r="D20408" i="5"/>
  <c r="C20409" i="5"/>
  <c r="D20409" i="5"/>
  <c r="C20410" i="5"/>
  <c r="D20410" i="5"/>
  <c r="C20411" i="5"/>
  <c r="D20411" i="5"/>
  <c r="C20412" i="5"/>
  <c r="D20412" i="5"/>
  <c r="C20413" i="5"/>
  <c r="D20413" i="5"/>
  <c r="C20414" i="5"/>
  <c r="D20414" i="5"/>
  <c r="C20415" i="5"/>
  <c r="D20415" i="5"/>
  <c r="C20416" i="5"/>
  <c r="D20416" i="5"/>
  <c r="C20417" i="5"/>
  <c r="D20417" i="5"/>
  <c r="C20418" i="5"/>
  <c r="D20418" i="5"/>
  <c r="C20419" i="5"/>
  <c r="D20419" i="5"/>
  <c r="C20420" i="5"/>
  <c r="D20420" i="5"/>
  <c r="C20421" i="5"/>
  <c r="D20421" i="5"/>
  <c r="C20422" i="5"/>
  <c r="D20422" i="5"/>
  <c r="C20423" i="5"/>
  <c r="D20423" i="5"/>
  <c r="C20424" i="5"/>
  <c r="D20424" i="5"/>
  <c r="C20425" i="5"/>
  <c r="D20425" i="5"/>
  <c r="C20426" i="5"/>
  <c r="D20426" i="5"/>
  <c r="C20427" i="5"/>
  <c r="D20427" i="5"/>
  <c r="C20428" i="5"/>
  <c r="D20428" i="5"/>
  <c r="C20429" i="5"/>
  <c r="D20429" i="5"/>
  <c r="C20430" i="5"/>
  <c r="D20430" i="5"/>
  <c r="C20431" i="5"/>
  <c r="D20431" i="5"/>
  <c r="C20432" i="5"/>
  <c r="D20432" i="5"/>
  <c r="C20433" i="5"/>
  <c r="D20433" i="5"/>
  <c r="C20434" i="5"/>
  <c r="D20434" i="5"/>
  <c r="C20435" i="5"/>
  <c r="D20435" i="5"/>
  <c r="C20436" i="5"/>
  <c r="D20436" i="5"/>
  <c r="C20437" i="5"/>
  <c r="D20437" i="5"/>
  <c r="C20438" i="5"/>
  <c r="D20438" i="5"/>
  <c r="C20439" i="5"/>
  <c r="D20439" i="5"/>
  <c r="C20440" i="5"/>
  <c r="D20440" i="5"/>
  <c r="C20441" i="5"/>
  <c r="D20441" i="5"/>
  <c r="C20442" i="5"/>
  <c r="D20442" i="5"/>
  <c r="C20443" i="5"/>
  <c r="D20443" i="5"/>
  <c r="C20444" i="5"/>
  <c r="D20444" i="5"/>
  <c r="C20445" i="5"/>
  <c r="D20445" i="5"/>
  <c r="C20446" i="5"/>
  <c r="D20446" i="5"/>
  <c r="C20447" i="5"/>
  <c r="D20447" i="5"/>
  <c r="C20448" i="5"/>
  <c r="D20448" i="5"/>
  <c r="C20449" i="5"/>
  <c r="D20449" i="5"/>
  <c r="C20450" i="5"/>
  <c r="D20450" i="5"/>
  <c r="C20451" i="5"/>
  <c r="D20451" i="5"/>
  <c r="C20452" i="5"/>
  <c r="D20452" i="5"/>
  <c r="C20453" i="5"/>
  <c r="D20453" i="5"/>
  <c r="C20454" i="5"/>
  <c r="D20454" i="5"/>
  <c r="C20455" i="5"/>
  <c r="D20455" i="5"/>
  <c r="C20456" i="5"/>
  <c r="D20456" i="5"/>
  <c r="C20457" i="5"/>
  <c r="D20457" i="5"/>
  <c r="C20458" i="5"/>
  <c r="D20458" i="5"/>
  <c r="C20459" i="5"/>
  <c r="D20459" i="5"/>
  <c r="C20460" i="5"/>
  <c r="D20460" i="5"/>
  <c r="C20461" i="5"/>
  <c r="D20461" i="5"/>
  <c r="C20462" i="5"/>
  <c r="D20462" i="5"/>
  <c r="C20463" i="5"/>
  <c r="D20463" i="5"/>
  <c r="C20464" i="5"/>
  <c r="D20464" i="5"/>
  <c r="C20465" i="5"/>
  <c r="D20465" i="5"/>
  <c r="C20466" i="5"/>
  <c r="D20466" i="5"/>
  <c r="C20467" i="5"/>
  <c r="D20467" i="5"/>
  <c r="C20468" i="5"/>
  <c r="D20468" i="5"/>
  <c r="C20469" i="5"/>
  <c r="D20469" i="5"/>
  <c r="C20470" i="5"/>
  <c r="D20470" i="5"/>
  <c r="C20471" i="5"/>
  <c r="D20471" i="5"/>
  <c r="C20472" i="5"/>
  <c r="D20472" i="5"/>
  <c r="C20473" i="5"/>
  <c r="D20473" i="5"/>
  <c r="C20474" i="5"/>
  <c r="D20474" i="5"/>
  <c r="C20475" i="5"/>
  <c r="D20475" i="5"/>
  <c r="C20476" i="5"/>
  <c r="D20476" i="5"/>
  <c r="C20477" i="5"/>
  <c r="D20477" i="5"/>
  <c r="C20478" i="5"/>
  <c r="D20478" i="5"/>
  <c r="C20479" i="5"/>
  <c r="D20479" i="5"/>
  <c r="C20480" i="5"/>
  <c r="D20480" i="5"/>
  <c r="C20481" i="5"/>
  <c r="D20481" i="5"/>
  <c r="C20482" i="5"/>
  <c r="D20482" i="5"/>
  <c r="C20483" i="5"/>
  <c r="D20483" i="5"/>
  <c r="C20484" i="5"/>
  <c r="D20484" i="5"/>
  <c r="C20485" i="5"/>
  <c r="D20485" i="5"/>
  <c r="C20486" i="5"/>
  <c r="D20486" i="5"/>
  <c r="C20487" i="5"/>
  <c r="D20487" i="5"/>
  <c r="C20488" i="5"/>
  <c r="D20488" i="5"/>
  <c r="C20489" i="5"/>
  <c r="D20489" i="5"/>
  <c r="C20490" i="5"/>
  <c r="D20490" i="5"/>
  <c r="C20491" i="5"/>
  <c r="D20491" i="5"/>
  <c r="C20492" i="5"/>
  <c r="D20492" i="5"/>
  <c r="C20493" i="5"/>
  <c r="D20493" i="5"/>
  <c r="C20494" i="5"/>
  <c r="D20494" i="5"/>
  <c r="C20495" i="5"/>
  <c r="D20495" i="5"/>
  <c r="C20496" i="5"/>
  <c r="D20496" i="5"/>
  <c r="C20497" i="5"/>
  <c r="D20497" i="5"/>
  <c r="C20498" i="5"/>
  <c r="D20498" i="5"/>
  <c r="C20499" i="5"/>
  <c r="D20499" i="5"/>
  <c r="C20500" i="5"/>
  <c r="D20500" i="5"/>
  <c r="C20501" i="5"/>
  <c r="D20501" i="5"/>
  <c r="C20502" i="5"/>
  <c r="D20502" i="5"/>
  <c r="C20503" i="5"/>
  <c r="D20503" i="5"/>
  <c r="C20504" i="5"/>
  <c r="D20504" i="5"/>
  <c r="C20505" i="5"/>
  <c r="D20505" i="5"/>
  <c r="C20506" i="5"/>
  <c r="D20506" i="5"/>
  <c r="C20507" i="5"/>
  <c r="D20507" i="5"/>
  <c r="C20508" i="5"/>
  <c r="D20508" i="5"/>
  <c r="C20509" i="5"/>
  <c r="D20509" i="5"/>
  <c r="C20510" i="5"/>
  <c r="D20510" i="5"/>
  <c r="C20511" i="5"/>
  <c r="D20511" i="5"/>
  <c r="C20512" i="5"/>
  <c r="D20512" i="5"/>
  <c r="C20513" i="5"/>
  <c r="D20513" i="5"/>
  <c r="C20514" i="5"/>
  <c r="D20514" i="5"/>
  <c r="C20515" i="5"/>
  <c r="D20515" i="5"/>
  <c r="C20516" i="5"/>
  <c r="D20516" i="5"/>
  <c r="C20517" i="5"/>
  <c r="D20517" i="5"/>
  <c r="C20518" i="5"/>
  <c r="D20518" i="5"/>
  <c r="C20519" i="5"/>
  <c r="D20519" i="5"/>
  <c r="C20520" i="5"/>
  <c r="D20520" i="5"/>
  <c r="C20521" i="5"/>
  <c r="D20521" i="5"/>
  <c r="C20522" i="5"/>
  <c r="D20522" i="5"/>
  <c r="C20523" i="5"/>
  <c r="D20523" i="5"/>
  <c r="C20524" i="5"/>
  <c r="D20524" i="5"/>
  <c r="C20525" i="5"/>
  <c r="D20525" i="5"/>
  <c r="C20526" i="5"/>
  <c r="D20526" i="5"/>
  <c r="C20527" i="5"/>
  <c r="D20527" i="5"/>
  <c r="C20528" i="5"/>
  <c r="D20528" i="5"/>
  <c r="C20529" i="5"/>
  <c r="D20529" i="5"/>
  <c r="C20530" i="5"/>
  <c r="D20530" i="5"/>
  <c r="C20531" i="5"/>
  <c r="D20531" i="5"/>
  <c r="C20532" i="5"/>
  <c r="D20532" i="5"/>
  <c r="C20533" i="5"/>
  <c r="D20533" i="5"/>
  <c r="C20534" i="5"/>
  <c r="D20534" i="5"/>
  <c r="C20535" i="5"/>
  <c r="D20535" i="5"/>
  <c r="C20536" i="5"/>
  <c r="D20536" i="5"/>
  <c r="C20537" i="5"/>
  <c r="D20537" i="5"/>
  <c r="C20538" i="5"/>
  <c r="D20538" i="5"/>
  <c r="C20539" i="5"/>
  <c r="D20539" i="5"/>
  <c r="C20540" i="5"/>
  <c r="D20540" i="5"/>
  <c r="C20541" i="5"/>
  <c r="D20541" i="5"/>
  <c r="C20542" i="5"/>
  <c r="D20542" i="5"/>
  <c r="C20543" i="5"/>
  <c r="D20543" i="5"/>
  <c r="C20544" i="5"/>
  <c r="D20544" i="5"/>
  <c r="C20545" i="5"/>
  <c r="D20545" i="5"/>
  <c r="C20546" i="5"/>
  <c r="D20546" i="5"/>
  <c r="C20547" i="5"/>
  <c r="D20547" i="5"/>
  <c r="C20548" i="5"/>
  <c r="D20548" i="5"/>
  <c r="C20549" i="5"/>
  <c r="D20549" i="5"/>
  <c r="C20550" i="5"/>
  <c r="D20550" i="5"/>
  <c r="C20551" i="5"/>
  <c r="D20551" i="5"/>
  <c r="C20552" i="5"/>
  <c r="D20552" i="5"/>
  <c r="C20553" i="5"/>
  <c r="D20553" i="5"/>
  <c r="C20554" i="5"/>
  <c r="D20554" i="5"/>
  <c r="C20555" i="5"/>
  <c r="D20555" i="5"/>
  <c r="C20556" i="5"/>
  <c r="D20556" i="5"/>
  <c r="C20557" i="5"/>
  <c r="D20557" i="5"/>
  <c r="C20558" i="5"/>
  <c r="D20558" i="5"/>
  <c r="C20559" i="5"/>
  <c r="D20559" i="5"/>
  <c r="C20560" i="5"/>
  <c r="D20560" i="5"/>
  <c r="C20561" i="5"/>
  <c r="D20561" i="5"/>
  <c r="C20562" i="5"/>
  <c r="D20562" i="5"/>
  <c r="C20563" i="5"/>
  <c r="D20563" i="5"/>
  <c r="C20564" i="5"/>
  <c r="D20564" i="5"/>
  <c r="C20565" i="5"/>
  <c r="D20565" i="5"/>
  <c r="C20566" i="5"/>
  <c r="D20566" i="5"/>
  <c r="C20567" i="5"/>
  <c r="D20567" i="5"/>
  <c r="C20568" i="5"/>
  <c r="D20568" i="5"/>
  <c r="C20569" i="5"/>
  <c r="D20569" i="5"/>
  <c r="C20570" i="5"/>
  <c r="D20570" i="5"/>
  <c r="C20571" i="5"/>
  <c r="D20571" i="5"/>
  <c r="C20572" i="5"/>
  <c r="D20572" i="5"/>
  <c r="C20573" i="5"/>
  <c r="D20573" i="5"/>
  <c r="C20574" i="5"/>
  <c r="D20574" i="5"/>
  <c r="C20575" i="5"/>
  <c r="D20575" i="5"/>
  <c r="C20576" i="5"/>
  <c r="D20576" i="5"/>
  <c r="C20577" i="5"/>
  <c r="D20577" i="5"/>
  <c r="C20578" i="5"/>
  <c r="D20578" i="5"/>
  <c r="C20579" i="5"/>
  <c r="D20579" i="5"/>
  <c r="C20580" i="5"/>
  <c r="D20580" i="5"/>
  <c r="C20581" i="5"/>
  <c r="D20581" i="5"/>
  <c r="C20582" i="5"/>
  <c r="D20582" i="5"/>
  <c r="C20583" i="5"/>
  <c r="D20583" i="5"/>
  <c r="C20584" i="5"/>
  <c r="D20584" i="5"/>
  <c r="C20585" i="5"/>
  <c r="D20585" i="5"/>
  <c r="C20586" i="5"/>
  <c r="D20586" i="5"/>
  <c r="C20587" i="5"/>
  <c r="D20587" i="5"/>
  <c r="C20588" i="5"/>
  <c r="D20588" i="5"/>
  <c r="C20589" i="5"/>
  <c r="D20589" i="5"/>
  <c r="C20590" i="5"/>
  <c r="D20590" i="5"/>
  <c r="C20591" i="5"/>
  <c r="D20591" i="5"/>
  <c r="C20592" i="5"/>
  <c r="D20592" i="5"/>
  <c r="C20593" i="5"/>
  <c r="D20593" i="5"/>
  <c r="C20594" i="5"/>
  <c r="D20594" i="5"/>
  <c r="C20595" i="5"/>
  <c r="D20595" i="5"/>
  <c r="C20596" i="5"/>
  <c r="D20596" i="5"/>
  <c r="C20597" i="5"/>
  <c r="D20597" i="5"/>
  <c r="C20598" i="5"/>
  <c r="D20598" i="5"/>
  <c r="C20599" i="5"/>
  <c r="D20599" i="5"/>
  <c r="C20600" i="5"/>
  <c r="D20600" i="5"/>
  <c r="C20601" i="5"/>
  <c r="D20601" i="5"/>
  <c r="C20602" i="5"/>
  <c r="D20602" i="5"/>
  <c r="C20603" i="5"/>
  <c r="D20603" i="5"/>
  <c r="C20604" i="5"/>
  <c r="D20604" i="5"/>
  <c r="C20605" i="5"/>
  <c r="D20605" i="5"/>
  <c r="C20606" i="5"/>
  <c r="D20606" i="5"/>
  <c r="C20607" i="5"/>
  <c r="D20607" i="5"/>
  <c r="C20608" i="5"/>
  <c r="D20608" i="5"/>
  <c r="C20609" i="5"/>
  <c r="D20609" i="5"/>
  <c r="C20610" i="5"/>
  <c r="D20610" i="5"/>
  <c r="C20611" i="5"/>
  <c r="D20611" i="5"/>
  <c r="C20612" i="5"/>
  <c r="D20612" i="5"/>
  <c r="C20613" i="5"/>
  <c r="D20613" i="5"/>
  <c r="C20614" i="5"/>
  <c r="D20614" i="5"/>
  <c r="C20615" i="5"/>
  <c r="D20615" i="5"/>
  <c r="C20616" i="5"/>
  <c r="D20616" i="5"/>
  <c r="C20617" i="5"/>
  <c r="D20617" i="5"/>
  <c r="C20618" i="5"/>
  <c r="D20618" i="5"/>
  <c r="C20619" i="5"/>
  <c r="D20619" i="5"/>
  <c r="C20620" i="5"/>
  <c r="D20620" i="5"/>
  <c r="C20621" i="5"/>
  <c r="D20621" i="5"/>
  <c r="C20622" i="5"/>
  <c r="D20622" i="5"/>
  <c r="C20623" i="5"/>
  <c r="D20623" i="5"/>
  <c r="C20624" i="5"/>
  <c r="D20624" i="5"/>
  <c r="C20625" i="5"/>
  <c r="D20625" i="5"/>
  <c r="C20626" i="5"/>
  <c r="D20626" i="5"/>
  <c r="C20627" i="5"/>
  <c r="D20627" i="5"/>
  <c r="C20628" i="5"/>
  <c r="D20628" i="5"/>
  <c r="C20629" i="5"/>
  <c r="D20629" i="5"/>
  <c r="C20630" i="5"/>
  <c r="D20630" i="5"/>
  <c r="C20631" i="5"/>
  <c r="D20631" i="5"/>
  <c r="C20632" i="5"/>
  <c r="D20632" i="5"/>
  <c r="C20633" i="5"/>
  <c r="D20633" i="5"/>
  <c r="C20634" i="5"/>
  <c r="D20634" i="5"/>
  <c r="C20635" i="5"/>
  <c r="D20635" i="5"/>
  <c r="C20636" i="5"/>
  <c r="D20636" i="5"/>
  <c r="C20637" i="5"/>
  <c r="D20637" i="5"/>
  <c r="C20638" i="5"/>
  <c r="D20638" i="5"/>
  <c r="C20639" i="5"/>
  <c r="D20639" i="5"/>
  <c r="C20640" i="5"/>
  <c r="D20640" i="5"/>
  <c r="C20641" i="5"/>
  <c r="D20641" i="5"/>
  <c r="C20642" i="5"/>
  <c r="D20642" i="5"/>
  <c r="C20643" i="5"/>
  <c r="D20643" i="5"/>
  <c r="C20644" i="5"/>
  <c r="D20644" i="5"/>
  <c r="C20645" i="5"/>
  <c r="D20645" i="5"/>
  <c r="C20646" i="5"/>
  <c r="D20646" i="5"/>
  <c r="C20647" i="5"/>
  <c r="D20647" i="5"/>
  <c r="C20648" i="5"/>
  <c r="D20648" i="5"/>
  <c r="C20649" i="5"/>
  <c r="D20649" i="5"/>
  <c r="C20650" i="5"/>
  <c r="D20650" i="5"/>
  <c r="C20651" i="5"/>
  <c r="D20651" i="5"/>
  <c r="C20652" i="5"/>
  <c r="D20652" i="5"/>
  <c r="C20653" i="5"/>
  <c r="D20653" i="5"/>
  <c r="C20654" i="5"/>
  <c r="D20654" i="5"/>
  <c r="C20655" i="5"/>
  <c r="D20655" i="5"/>
  <c r="C20656" i="5"/>
  <c r="D20656" i="5"/>
  <c r="C20657" i="5"/>
  <c r="D20657" i="5"/>
  <c r="C20658" i="5"/>
  <c r="D20658" i="5"/>
  <c r="C20659" i="5"/>
  <c r="D20659" i="5"/>
  <c r="C20660" i="5"/>
  <c r="D20660" i="5"/>
  <c r="C20661" i="5"/>
  <c r="D20661" i="5"/>
  <c r="C20662" i="5"/>
  <c r="D20662" i="5"/>
  <c r="C20663" i="5"/>
  <c r="D20663" i="5"/>
  <c r="C20664" i="5"/>
  <c r="D20664" i="5"/>
  <c r="C20665" i="5"/>
  <c r="D20665" i="5"/>
  <c r="C20666" i="5"/>
  <c r="D20666" i="5"/>
  <c r="C20667" i="5"/>
  <c r="D20667" i="5"/>
  <c r="C20668" i="5"/>
  <c r="D20668" i="5"/>
  <c r="C20669" i="5"/>
  <c r="D20669" i="5"/>
  <c r="C20670" i="5"/>
  <c r="D20670" i="5"/>
  <c r="C20671" i="5"/>
  <c r="D20671" i="5"/>
  <c r="C20672" i="5"/>
  <c r="D20672" i="5"/>
  <c r="C20673" i="5"/>
  <c r="D20673" i="5"/>
  <c r="C20674" i="5"/>
  <c r="D20674" i="5"/>
  <c r="C20675" i="5"/>
  <c r="D20675" i="5"/>
  <c r="C20676" i="5"/>
  <c r="D20676" i="5"/>
  <c r="C20677" i="5"/>
  <c r="D20677" i="5"/>
  <c r="C20678" i="5"/>
  <c r="D20678" i="5"/>
  <c r="C20679" i="5"/>
  <c r="D20679" i="5"/>
  <c r="C20680" i="5"/>
  <c r="D20680" i="5"/>
  <c r="C20681" i="5"/>
  <c r="D20681" i="5"/>
  <c r="C20682" i="5"/>
  <c r="D20682" i="5"/>
  <c r="C20683" i="5"/>
  <c r="D20683" i="5"/>
  <c r="C20684" i="5"/>
  <c r="D20684" i="5"/>
  <c r="C20685" i="5"/>
  <c r="D20685" i="5"/>
  <c r="C20686" i="5"/>
  <c r="D20686" i="5"/>
  <c r="C20687" i="5"/>
  <c r="D20687" i="5"/>
  <c r="C20688" i="5"/>
  <c r="D20688" i="5"/>
  <c r="C20689" i="5"/>
  <c r="D20689" i="5"/>
  <c r="C20690" i="5"/>
  <c r="D20690" i="5"/>
  <c r="C20691" i="5"/>
  <c r="D20691" i="5"/>
  <c r="C20692" i="5"/>
  <c r="D20692" i="5"/>
  <c r="C20693" i="5"/>
  <c r="D20693" i="5"/>
  <c r="C20694" i="5"/>
  <c r="D20694" i="5"/>
  <c r="C20695" i="5"/>
  <c r="D20695" i="5"/>
  <c r="C20696" i="5"/>
  <c r="D20696" i="5"/>
  <c r="C20697" i="5"/>
  <c r="D20697" i="5"/>
  <c r="C20698" i="5"/>
  <c r="D20698" i="5"/>
  <c r="C20699" i="5"/>
  <c r="D20699" i="5"/>
  <c r="C20700" i="5"/>
  <c r="D20700" i="5"/>
  <c r="C20701" i="5"/>
  <c r="D20701" i="5"/>
  <c r="C20702" i="5"/>
  <c r="D20702" i="5"/>
  <c r="C20703" i="5"/>
  <c r="D20703" i="5"/>
  <c r="C20704" i="5"/>
  <c r="D20704" i="5"/>
  <c r="C20705" i="5"/>
  <c r="D20705" i="5"/>
  <c r="C20706" i="5"/>
  <c r="D20706" i="5"/>
  <c r="C20707" i="5"/>
  <c r="D20707" i="5"/>
  <c r="C20708" i="5"/>
  <c r="D20708" i="5"/>
  <c r="C20709" i="5"/>
  <c r="D20709" i="5"/>
  <c r="C20710" i="5"/>
  <c r="D20710" i="5"/>
  <c r="C20711" i="5"/>
  <c r="D20711" i="5"/>
  <c r="C20712" i="5"/>
  <c r="D20712" i="5"/>
  <c r="C20713" i="5"/>
  <c r="D20713" i="5"/>
  <c r="C20714" i="5"/>
  <c r="D20714" i="5"/>
  <c r="C20715" i="5"/>
  <c r="D20715" i="5"/>
  <c r="C20716" i="5"/>
  <c r="D20716" i="5"/>
  <c r="C20717" i="5"/>
  <c r="D20717" i="5"/>
  <c r="C20718" i="5"/>
  <c r="D20718" i="5"/>
  <c r="C20719" i="5"/>
  <c r="D20719" i="5"/>
  <c r="C20720" i="5"/>
  <c r="D20720" i="5"/>
  <c r="C20721" i="5"/>
  <c r="D20721" i="5"/>
  <c r="C20722" i="5"/>
  <c r="D20722" i="5"/>
  <c r="C20723" i="5"/>
  <c r="D20723" i="5"/>
  <c r="C20724" i="5"/>
  <c r="D20724" i="5"/>
  <c r="C20725" i="5"/>
  <c r="D20725" i="5"/>
  <c r="C20726" i="5"/>
  <c r="D20726" i="5"/>
  <c r="C20727" i="5"/>
  <c r="D20727" i="5"/>
  <c r="C20728" i="5"/>
  <c r="D20728" i="5"/>
  <c r="C20729" i="5"/>
  <c r="D20729" i="5"/>
  <c r="C20730" i="5"/>
  <c r="D20730" i="5"/>
  <c r="C20731" i="5"/>
  <c r="D20731" i="5"/>
  <c r="C20732" i="5"/>
  <c r="D20732" i="5"/>
  <c r="C20733" i="5"/>
  <c r="D20733" i="5"/>
  <c r="C20734" i="5"/>
  <c r="D20734" i="5"/>
  <c r="C20735" i="5"/>
  <c r="D20735" i="5"/>
  <c r="C20736" i="5"/>
  <c r="D20736" i="5"/>
  <c r="C20737" i="5"/>
  <c r="D20737" i="5"/>
  <c r="C20738" i="5"/>
  <c r="D20738" i="5"/>
  <c r="C20739" i="5"/>
  <c r="D20739" i="5"/>
  <c r="C20740" i="5"/>
  <c r="D20740" i="5"/>
  <c r="C20741" i="5"/>
  <c r="D20741" i="5"/>
  <c r="C20742" i="5"/>
  <c r="D20742" i="5"/>
  <c r="C20743" i="5"/>
  <c r="D20743" i="5"/>
  <c r="C20744" i="5"/>
  <c r="D20744" i="5"/>
  <c r="C20745" i="5"/>
  <c r="D20745" i="5"/>
  <c r="C20746" i="5"/>
  <c r="D20746" i="5"/>
  <c r="C20747" i="5"/>
  <c r="D20747" i="5"/>
  <c r="C20748" i="5"/>
  <c r="D20748" i="5"/>
  <c r="C20749" i="5"/>
  <c r="D20749" i="5"/>
  <c r="C20750" i="5"/>
  <c r="D20750" i="5"/>
  <c r="C20751" i="5"/>
  <c r="D20751" i="5"/>
  <c r="C20752" i="5"/>
  <c r="D20752" i="5"/>
  <c r="C20753" i="5"/>
  <c r="D20753" i="5"/>
  <c r="C20754" i="5"/>
  <c r="D20754" i="5"/>
  <c r="C20755" i="5"/>
  <c r="D20755" i="5"/>
  <c r="C20756" i="5"/>
  <c r="D20756" i="5"/>
  <c r="C20757" i="5"/>
  <c r="D20757" i="5"/>
  <c r="C20758" i="5"/>
  <c r="D20758" i="5"/>
  <c r="C20759" i="5"/>
  <c r="D20759" i="5"/>
  <c r="C20760" i="5"/>
  <c r="D20760" i="5"/>
  <c r="C20761" i="5"/>
  <c r="D20761" i="5"/>
  <c r="C20762" i="5"/>
  <c r="D20762" i="5"/>
  <c r="C20763" i="5"/>
  <c r="D20763" i="5"/>
  <c r="C20764" i="5"/>
  <c r="D20764" i="5"/>
  <c r="C20765" i="5"/>
  <c r="D20765" i="5"/>
  <c r="C20766" i="5"/>
  <c r="D20766" i="5"/>
  <c r="C20767" i="5"/>
  <c r="D20767" i="5"/>
  <c r="C20768" i="5"/>
  <c r="D20768" i="5"/>
  <c r="C20769" i="5"/>
  <c r="D20769" i="5"/>
  <c r="C20770" i="5"/>
  <c r="D20770" i="5"/>
  <c r="C20771" i="5"/>
  <c r="D20771" i="5"/>
  <c r="C20772" i="5"/>
  <c r="D20772" i="5"/>
  <c r="C20773" i="5"/>
  <c r="D20773" i="5"/>
  <c r="C20774" i="5"/>
  <c r="D20774" i="5"/>
  <c r="C20775" i="5"/>
  <c r="D20775" i="5"/>
  <c r="C20776" i="5"/>
  <c r="D20776" i="5"/>
  <c r="C20777" i="5"/>
  <c r="D20777" i="5"/>
  <c r="C20778" i="5"/>
  <c r="D20778" i="5"/>
  <c r="C20779" i="5"/>
  <c r="D20779" i="5"/>
  <c r="C20780" i="5"/>
  <c r="D20780" i="5"/>
  <c r="C20781" i="5"/>
  <c r="D20781" i="5"/>
  <c r="C20782" i="5"/>
  <c r="D20782" i="5"/>
  <c r="C20783" i="5"/>
  <c r="D20783" i="5"/>
  <c r="C20784" i="5"/>
  <c r="D20784" i="5"/>
  <c r="C20785" i="5"/>
  <c r="D20785" i="5"/>
  <c r="C20786" i="5"/>
  <c r="D20786" i="5"/>
  <c r="C20787" i="5"/>
  <c r="D20787" i="5"/>
  <c r="C20788" i="5"/>
  <c r="D20788" i="5"/>
  <c r="C20789" i="5"/>
  <c r="D20789" i="5"/>
  <c r="C20790" i="5"/>
  <c r="D20790" i="5"/>
  <c r="C20791" i="5"/>
  <c r="D20791" i="5"/>
  <c r="C20792" i="5"/>
  <c r="D20792" i="5"/>
  <c r="C20793" i="5"/>
  <c r="D20793" i="5"/>
  <c r="C20794" i="5"/>
  <c r="D20794" i="5"/>
  <c r="C20795" i="5"/>
  <c r="D20795" i="5"/>
  <c r="C20796" i="5"/>
  <c r="D20796" i="5"/>
  <c r="C20797" i="5"/>
  <c r="D20797" i="5"/>
  <c r="C20798" i="5"/>
  <c r="D20798" i="5"/>
  <c r="C20799" i="5"/>
  <c r="D20799" i="5"/>
  <c r="C20800" i="5"/>
  <c r="D20800" i="5"/>
  <c r="C20801" i="5"/>
  <c r="D20801" i="5"/>
  <c r="C20802" i="5"/>
  <c r="D20802" i="5"/>
  <c r="C20803" i="5"/>
  <c r="D20803" i="5"/>
  <c r="C20804" i="5"/>
  <c r="D20804" i="5"/>
  <c r="C20805" i="5"/>
  <c r="D20805" i="5"/>
  <c r="C20806" i="5"/>
  <c r="D20806" i="5"/>
  <c r="C20807" i="5"/>
  <c r="D20807" i="5"/>
  <c r="C20808" i="5"/>
  <c r="D20808" i="5"/>
  <c r="C20809" i="5"/>
  <c r="D20809" i="5"/>
  <c r="C20810" i="5"/>
  <c r="D20810" i="5"/>
  <c r="C20811" i="5"/>
  <c r="D20811" i="5"/>
  <c r="C20812" i="5"/>
  <c r="D20812" i="5"/>
  <c r="C20813" i="5"/>
  <c r="D20813" i="5"/>
  <c r="C20814" i="5"/>
  <c r="D20814" i="5"/>
  <c r="C20815" i="5"/>
  <c r="D20815" i="5"/>
  <c r="C20816" i="5"/>
  <c r="D20816" i="5"/>
  <c r="C20817" i="5"/>
  <c r="D20817" i="5"/>
  <c r="C20818" i="5"/>
  <c r="D20818" i="5"/>
  <c r="C20819" i="5"/>
  <c r="D20819" i="5"/>
  <c r="C20820" i="5"/>
  <c r="D20820" i="5"/>
  <c r="C20821" i="5"/>
  <c r="D20821" i="5"/>
  <c r="C20822" i="5"/>
  <c r="D20822" i="5"/>
  <c r="C20823" i="5"/>
  <c r="D20823" i="5"/>
  <c r="C20824" i="5"/>
  <c r="D20824" i="5"/>
  <c r="C20825" i="5"/>
  <c r="D20825" i="5"/>
  <c r="C20826" i="5"/>
  <c r="D20826" i="5"/>
  <c r="C20827" i="5"/>
  <c r="D20827" i="5"/>
  <c r="C20828" i="5"/>
  <c r="D20828" i="5"/>
  <c r="C20829" i="5"/>
  <c r="D20829" i="5"/>
  <c r="C20830" i="5"/>
  <c r="D20830" i="5"/>
  <c r="C20831" i="5"/>
  <c r="D20831" i="5"/>
  <c r="C20832" i="5"/>
  <c r="D20832" i="5"/>
  <c r="C20833" i="5"/>
  <c r="D20833" i="5"/>
  <c r="C20834" i="5"/>
  <c r="D20834" i="5"/>
  <c r="C20835" i="5"/>
  <c r="D20835" i="5"/>
  <c r="C20836" i="5"/>
  <c r="D20836" i="5"/>
  <c r="C20837" i="5"/>
  <c r="D20837" i="5"/>
  <c r="C20838" i="5"/>
  <c r="D20838" i="5"/>
  <c r="C20839" i="5"/>
  <c r="D20839" i="5"/>
  <c r="C20840" i="5"/>
  <c r="D20840" i="5"/>
  <c r="C20841" i="5"/>
  <c r="D20841" i="5"/>
  <c r="C20842" i="5"/>
  <c r="D20842" i="5"/>
  <c r="C20843" i="5"/>
  <c r="D20843" i="5"/>
  <c r="C20844" i="5"/>
  <c r="D20844" i="5"/>
  <c r="C20845" i="5"/>
  <c r="D20845" i="5"/>
  <c r="C20846" i="5"/>
  <c r="D20846" i="5"/>
  <c r="C20847" i="5"/>
  <c r="D20847" i="5"/>
  <c r="C20848" i="5"/>
  <c r="D20848" i="5"/>
  <c r="C20849" i="5"/>
  <c r="D20849" i="5"/>
  <c r="C20850" i="5"/>
  <c r="D20850" i="5"/>
  <c r="C20851" i="5"/>
  <c r="D20851" i="5"/>
  <c r="C20852" i="5"/>
  <c r="D20852" i="5"/>
  <c r="C20853" i="5"/>
  <c r="D20853" i="5"/>
  <c r="C20854" i="5"/>
  <c r="D20854" i="5"/>
  <c r="C20855" i="5"/>
  <c r="D20855" i="5"/>
  <c r="C20856" i="5"/>
  <c r="D20856" i="5"/>
  <c r="C20857" i="5"/>
  <c r="D20857" i="5"/>
  <c r="C20858" i="5"/>
  <c r="D20858" i="5"/>
  <c r="C20859" i="5"/>
  <c r="D20859" i="5"/>
  <c r="C20860" i="5"/>
  <c r="D20860" i="5"/>
  <c r="C20861" i="5"/>
  <c r="D20861" i="5"/>
  <c r="C20862" i="5"/>
  <c r="D20862" i="5"/>
  <c r="C20863" i="5"/>
  <c r="D20863" i="5"/>
  <c r="C20864" i="5"/>
  <c r="D20864" i="5"/>
  <c r="C20865" i="5"/>
  <c r="D20865" i="5"/>
  <c r="C20866" i="5"/>
  <c r="D20866" i="5"/>
  <c r="C20867" i="5"/>
  <c r="D20867" i="5"/>
  <c r="C20868" i="5"/>
  <c r="D20868" i="5"/>
  <c r="C20869" i="5"/>
  <c r="D20869" i="5"/>
  <c r="C20870" i="5"/>
  <c r="D20870" i="5"/>
  <c r="C20871" i="5"/>
  <c r="D20871" i="5"/>
  <c r="C20872" i="5"/>
  <c r="D20872" i="5"/>
  <c r="C20873" i="5"/>
  <c r="D20873" i="5"/>
  <c r="C20874" i="5"/>
  <c r="D20874" i="5"/>
  <c r="C20875" i="5"/>
  <c r="D20875" i="5"/>
  <c r="C20876" i="5"/>
  <c r="D20876" i="5"/>
  <c r="C20877" i="5"/>
  <c r="D20877" i="5"/>
  <c r="C20878" i="5"/>
  <c r="D20878" i="5"/>
  <c r="C20879" i="5"/>
  <c r="D20879" i="5"/>
  <c r="C20880" i="5"/>
  <c r="D20880" i="5"/>
  <c r="C20881" i="5"/>
  <c r="D20881" i="5"/>
  <c r="C20882" i="5"/>
  <c r="D20882" i="5"/>
  <c r="C20883" i="5"/>
  <c r="D20883" i="5"/>
  <c r="C20884" i="5"/>
  <c r="D20884" i="5"/>
  <c r="C20885" i="5"/>
  <c r="D20885" i="5"/>
  <c r="C20886" i="5"/>
  <c r="D20886" i="5"/>
  <c r="C20887" i="5"/>
  <c r="D20887" i="5"/>
  <c r="C20888" i="5"/>
  <c r="D20888" i="5"/>
  <c r="C20889" i="5"/>
  <c r="D20889" i="5"/>
  <c r="C20890" i="5"/>
  <c r="D20890" i="5"/>
  <c r="C20891" i="5"/>
  <c r="D20891" i="5"/>
  <c r="C20892" i="5"/>
  <c r="D20892" i="5"/>
  <c r="C20893" i="5"/>
  <c r="D20893" i="5"/>
  <c r="C20894" i="5"/>
  <c r="D20894" i="5"/>
  <c r="C20895" i="5"/>
  <c r="D20895" i="5"/>
  <c r="C20896" i="5"/>
  <c r="D20896" i="5"/>
  <c r="C20897" i="5"/>
  <c r="D20897" i="5"/>
  <c r="C20898" i="5"/>
  <c r="D20898" i="5"/>
  <c r="C20899" i="5"/>
  <c r="D20899" i="5"/>
  <c r="C20900" i="5"/>
  <c r="D20900" i="5"/>
  <c r="C20901" i="5"/>
  <c r="D20901" i="5"/>
  <c r="C20902" i="5"/>
  <c r="D20902" i="5"/>
  <c r="C20903" i="5"/>
  <c r="D20903" i="5"/>
  <c r="C20904" i="5"/>
  <c r="D20904" i="5"/>
  <c r="C20905" i="5"/>
  <c r="D20905" i="5"/>
  <c r="C20906" i="5"/>
  <c r="D20906" i="5"/>
  <c r="C20907" i="5"/>
  <c r="D20907" i="5"/>
  <c r="C20908" i="5"/>
  <c r="D20908" i="5"/>
  <c r="C20909" i="5"/>
  <c r="D20909" i="5"/>
  <c r="C20910" i="5"/>
  <c r="D20910" i="5"/>
  <c r="C20911" i="5"/>
  <c r="D20911" i="5"/>
  <c r="C20912" i="5"/>
  <c r="D20912" i="5"/>
  <c r="C20913" i="5"/>
  <c r="D20913" i="5"/>
  <c r="C20914" i="5"/>
  <c r="D20914" i="5"/>
  <c r="C20915" i="5"/>
  <c r="D20915" i="5"/>
  <c r="C20916" i="5"/>
  <c r="D20916" i="5"/>
  <c r="C20917" i="5"/>
  <c r="D20917" i="5"/>
  <c r="C20918" i="5"/>
  <c r="D20918" i="5"/>
  <c r="C20919" i="5"/>
  <c r="D20919" i="5"/>
  <c r="C20920" i="5"/>
  <c r="D20920" i="5"/>
  <c r="C20921" i="5"/>
  <c r="D20921" i="5"/>
  <c r="C20922" i="5"/>
  <c r="D20922" i="5"/>
  <c r="C20923" i="5"/>
  <c r="D20923" i="5"/>
  <c r="C20924" i="5"/>
  <c r="D20924" i="5"/>
  <c r="C20925" i="5"/>
  <c r="D20925" i="5"/>
  <c r="C20926" i="5"/>
  <c r="D20926" i="5"/>
  <c r="C20927" i="5"/>
  <c r="D20927" i="5"/>
  <c r="C20928" i="5"/>
  <c r="D20928" i="5"/>
  <c r="C20929" i="5"/>
  <c r="D20929" i="5"/>
  <c r="C20930" i="5"/>
  <c r="D20930" i="5"/>
  <c r="C20931" i="5"/>
  <c r="D20931" i="5"/>
  <c r="C20932" i="5"/>
  <c r="D20932" i="5"/>
  <c r="C20933" i="5"/>
  <c r="D20933" i="5"/>
  <c r="C20934" i="5"/>
  <c r="D20934" i="5"/>
  <c r="C20935" i="5"/>
  <c r="D20935" i="5"/>
  <c r="C20936" i="5"/>
  <c r="D20936" i="5"/>
  <c r="C20937" i="5"/>
  <c r="D20937" i="5"/>
  <c r="C20938" i="5"/>
  <c r="D20938" i="5"/>
  <c r="C20939" i="5"/>
  <c r="D20939" i="5"/>
  <c r="C20940" i="5"/>
  <c r="D20940" i="5"/>
  <c r="C20941" i="5"/>
  <c r="D20941" i="5"/>
  <c r="C20942" i="5"/>
  <c r="D20942" i="5"/>
  <c r="C20943" i="5"/>
  <c r="D20943" i="5"/>
  <c r="C20944" i="5"/>
  <c r="D20944" i="5"/>
  <c r="C20945" i="5"/>
  <c r="D20945" i="5"/>
  <c r="C20946" i="5"/>
  <c r="D20946" i="5"/>
  <c r="C20947" i="5"/>
  <c r="D20947" i="5"/>
  <c r="C20948" i="5"/>
  <c r="D20948" i="5"/>
  <c r="C20949" i="5"/>
  <c r="D20949" i="5"/>
  <c r="C20950" i="5"/>
  <c r="D20950" i="5"/>
  <c r="C20951" i="5"/>
  <c r="D20951" i="5"/>
  <c r="C20952" i="5"/>
  <c r="D20952" i="5"/>
  <c r="C20953" i="5"/>
  <c r="D20953" i="5"/>
  <c r="C20954" i="5"/>
  <c r="D20954" i="5"/>
  <c r="C20955" i="5"/>
  <c r="D20955" i="5"/>
  <c r="C20956" i="5"/>
  <c r="D20956" i="5"/>
  <c r="C20957" i="5"/>
  <c r="D20957" i="5"/>
  <c r="C20958" i="5"/>
  <c r="D20958" i="5"/>
  <c r="C20959" i="5"/>
  <c r="D20959" i="5"/>
  <c r="C20960" i="5"/>
  <c r="D20960" i="5"/>
  <c r="C20961" i="5"/>
  <c r="D20961" i="5"/>
  <c r="C20962" i="5"/>
  <c r="D20962" i="5"/>
  <c r="C20963" i="5"/>
  <c r="D20963" i="5"/>
  <c r="C20964" i="5"/>
  <c r="D20964" i="5"/>
  <c r="C20965" i="5"/>
  <c r="D20965" i="5"/>
  <c r="C20966" i="5"/>
  <c r="D20966" i="5"/>
  <c r="C20967" i="5"/>
  <c r="D20967" i="5"/>
  <c r="C20968" i="5"/>
  <c r="D20968" i="5"/>
  <c r="C20969" i="5"/>
  <c r="D20969" i="5"/>
  <c r="C20970" i="5"/>
  <c r="D20970" i="5"/>
  <c r="C20971" i="5"/>
  <c r="D20971" i="5"/>
  <c r="C20972" i="5"/>
  <c r="D20972" i="5"/>
  <c r="C20973" i="5"/>
  <c r="D20973" i="5"/>
  <c r="C20974" i="5"/>
  <c r="D20974" i="5"/>
  <c r="C20975" i="5"/>
  <c r="D20975" i="5"/>
  <c r="C20976" i="5"/>
  <c r="D20976" i="5"/>
  <c r="C20977" i="5"/>
  <c r="D20977" i="5"/>
  <c r="C20978" i="5"/>
  <c r="D20978" i="5"/>
  <c r="C20979" i="5"/>
  <c r="D20979" i="5"/>
  <c r="C20980" i="5"/>
  <c r="D20980" i="5"/>
  <c r="C20981" i="5"/>
  <c r="D20981" i="5"/>
  <c r="C20982" i="5"/>
  <c r="D20982" i="5"/>
  <c r="C20983" i="5"/>
  <c r="D20983" i="5"/>
  <c r="C20984" i="5"/>
  <c r="D20984" i="5"/>
  <c r="C20985" i="5"/>
  <c r="D20985" i="5"/>
  <c r="C20986" i="5"/>
  <c r="D20986" i="5"/>
  <c r="C20987" i="5"/>
  <c r="D20987" i="5"/>
  <c r="C20988" i="5"/>
  <c r="D20988" i="5"/>
  <c r="C20989" i="5"/>
  <c r="D20989" i="5"/>
  <c r="C20990" i="5"/>
  <c r="D20990" i="5"/>
  <c r="C20991" i="5"/>
  <c r="D20991" i="5"/>
  <c r="C20992" i="5"/>
  <c r="D20992" i="5"/>
  <c r="C20993" i="5"/>
  <c r="D20993" i="5"/>
  <c r="C20994" i="5"/>
  <c r="D20994" i="5"/>
  <c r="C20995" i="5"/>
  <c r="D20995" i="5"/>
  <c r="C20996" i="5"/>
  <c r="D20996" i="5"/>
  <c r="C20997" i="5"/>
  <c r="D20997" i="5"/>
  <c r="C20998" i="5"/>
  <c r="D20998" i="5"/>
  <c r="C20999" i="5"/>
  <c r="D20999" i="5"/>
  <c r="C21000" i="5"/>
  <c r="D21000" i="5"/>
  <c r="C21001" i="5"/>
  <c r="D21001" i="5"/>
  <c r="C21002" i="5"/>
  <c r="D21002" i="5"/>
  <c r="C21003" i="5"/>
  <c r="D21003" i="5"/>
  <c r="C21004" i="5"/>
  <c r="D21004" i="5"/>
  <c r="C21005" i="5"/>
  <c r="D21005" i="5"/>
  <c r="C21006" i="5"/>
  <c r="D21006" i="5"/>
  <c r="C21007" i="5"/>
  <c r="D21007" i="5"/>
  <c r="C21008" i="5"/>
  <c r="D21008" i="5"/>
  <c r="C21009" i="5"/>
  <c r="D21009" i="5"/>
  <c r="C21010" i="5"/>
  <c r="D21010" i="5"/>
  <c r="C21011" i="5"/>
  <c r="D21011" i="5"/>
  <c r="C21012" i="5"/>
  <c r="D21012" i="5"/>
  <c r="C21013" i="5"/>
  <c r="D21013" i="5"/>
  <c r="C21014" i="5"/>
  <c r="D21014" i="5"/>
  <c r="C21015" i="5"/>
  <c r="D21015" i="5"/>
  <c r="C21016" i="5"/>
  <c r="D21016" i="5"/>
  <c r="C21017" i="5"/>
  <c r="D21017" i="5"/>
  <c r="C21018" i="5"/>
  <c r="D21018" i="5"/>
  <c r="C21019" i="5"/>
  <c r="D21019" i="5"/>
  <c r="C21020" i="5"/>
  <c r="D21020" i="5"/>
  <c r="C21021" i="5"/>
  <c r="D21021" i="5"/>
  <c r="C21022" i="5"/>
  <c r="D21022" i="5"/>
  <c r="C21023" i="5"/>
  <c r="D21023" i="5"/>
  <c r="C21024" i="5"/>
  <c r="D21024" i="5"/>
  <c r="C21025" i="5"/>
  <c r="D21025" i="5"/>
  <c r="C21026" i="5"/>
  <c r="D21026" i="5"/>
  <c r="C21027" i="5"/>
  <c r="D21027" i="5"/>
  <c r="C21028" i="5"/>
  <c r="D21028" i="5"/>
  <c r="C21029" i="5"/>
  <c r="D21029" i="5"/>
  <c r="C21030" i="5"/>
  <c r="D21030" i="5"/>
  <c r="C21031" i="5"/>
  <c r="D21031" i="5"/>
  <c r="C21032" i="5"/>
  <c r="D21032" i="5"/>
  <c r="C21033" i="5"/>
  <c r="D21033" i="5"/>
  <c r="C21034" i="5"/>
  <c r="D21034" i="5"/>
  <c r="C21035" i="5"/>
  <c r="D21035" i="5"/>
  <c r="C21036" i="5"/>
  <c r="D21036" i="5"/>
  <c r="C21037" i="5"/>
  <c r="D21037" i="5"/>
  <c r="C21038" i="5"/>
  <c r="D21038" i="5"/>
  <c r="C21039" i="5"/>
  <c r="D21039" i="5"/>
  <c r="C21040" i="5"/>
  <c r="D21040" i="5"/>
  <c r="C21041" i="5"/>
  <c r="D21041" i="5"/>
  <c r="C21042" i="5"/>
  <c r="D21042" i="5"/>
  <c r="C21043" i="5"/>
  <c r="D21043" i="5"/>
  <c r="C21044" i="5"/>
  <c r="D21044" i="5"/>
  <c r="C21045" i="5"/>
  <c r="D21045" i="5"/>
  <c r="C21046" i="5"/>
  <c r="D21046" i="5"/>
  <c r="C21047" i="5"/>
  <c r="D21047" i="5"/>
  <c r="C21048" i="5"/>
  <c r="D21048" i="5"/>
  <c r="C21049" i="5"/>
  <c r="D21049" i="5"/>
  <c r="C21050" i="5"/>
  <c r="D21050" i="5"/>
  <c r="C21051" i="5"/>
  <c r="D21051" i="5"/>
  <c r="C21052" i="5"/>
  <c r="D21052" i="5"/>
  <c r="C21053" i="5"/>
  <c r="D21053" i="5"/>
  <c r="C21054" i="5"/>
  <c r="D21054" i="5"/>
  <c r="C21055" i="5"/>
  <c r="D21055" i="5"/>
  <c r="C21056" i="5"/>
  <c r="D21056" i="5"/>
  <c r="C21057" i="5"/>
  <c r="D21057" i="5"/>
  <c r="C21058" i="5"/>
  <c r="D21058" i="5"/>
  <c r="C21059" i="5"/>
  <c r="D21059" i="5"/>
  <c r="C21060" i="5"/>
  <c r="D21060" i="5"/>
  <c r="C21061" i="5"/>
  <c r="D21061" i="5"/>
  <c r="C21062" i="5"/>
  <c r="D21062" i="5"/>
  <c r="C21063" i="5"/>
  <c r="D21063" i="5"/>
  <c r="C21064" i="5"/>
  <c r="D21064" i="5"/>
  <c r="C21065" i="5"/>
  <c r="D21065" i="5"/>
  <c r="C21066" i="5"/>
  <c r="D21066" i="5"/>
  <c r="C21067" i="5"/>
  <c r="D21067" i="5"/>
  <c r="C21068" i="5"/>
  <c r="D21068" i="5"/>
  <c r="C21069" i="5"/>
  <c r="D21069" i="5"/>
  <c r="C21070" i="5"/>
  <c r="D21070" i="5"/>
  <c r="C21071" i="5"/>
  <c r="D21071" i="5"/>
  <c r="C21072" i="5"/>
  <c r="D21072" i="5"/>
  <c r="C21073" i="5"/>
  <c r="D21073" i="5"/>
  <c r="C21074" i="5"/>
  <c r="D21074" i="5"/>
  <c r="C21075" i="5"/>
  <c r="D21075" i="5"/>
  <c r="C21076" i="5"/>
  <c r="D21076" i="5"/>
  <c r="C21077" i="5"/>
  <c r="D21077" i="5"/>
  <c r="C21078" i="5"/>
  <c r="D21078" i="5"/>
  <c r="C21079" i="5"/>
  <c r="D21079" i="5"/>
  <c r="C21080" i="5"/>
  <c r="D21080" i="5"/>
  <c r="C21081" i="5"/>
  <c r="D21081" i="5"/>
  <c r="C21082" i="5"/>
  <c r="D21082" i="5"/>
  <c r="C21083" i="5"/>
  <c r="D21083" i="5"/>
  <c r="C21084" i="5"/>
  <c r="D21084" i="5"/>
  <c r="C21085" i="5"/>
  <c r="D21085" i="5"/>
  <c r="C21086" i="5"/>
  <c r="D21086" i="5"/>
  <c r="C21087" i="5"/>
  <c r="D21087" i="5"/>
  <c r="C21088" i="5"/>
  <c r="D21088" i="5"/>
  <c r="C21089" i="5"/>
  <c r="D21089" i="5"/>
  <c r="C21090" i="5"/>
  <c r="D21090" i="5"/>
  <c r="C21091" i="5"/>
  <c r="D21091" i="5"/>
  <c r="C21092" i="5"/>
  <c r="D21092" i="5"/>
  <c r="C21093" i="5"/>
  <c r="D21093" i="5"/>
  <c r="C21094" i="5"/>
  <c r="D21094" i="5"/>
  <c r="C21095" i="5"/>
  <c r="D21095" i="5"/>
  <c r="C21096" i="5"/>
  <c r="D21096" i="5"/>
  <c r="C21097" i="5"/>
  <c r="D21097" i="5"/>
  <c r="C21098" i="5"/>
  <c r="D21098" i="5"/>
  <c r="C21099" i="5"/>
  <c r="D21099" i="5"/>
  <c r="C21100" i="5"/>
  <c r="D21100" i="5"/>
  <c r="C21101" i="5"/>
  <c r="D21101" i="5"/>
  <c r="C21102" i="5"/>
  <c r="D21102" i="5"/>
  <c r="C21103" i="5"/>
  <c r="D21103" i="5"/>
  <c r="C21104" i="5"/>
  <c r="D21104" i="5"/>
  <c r="C21105" i="5"/>
  <c r="D21105" i="5"/>
  <c r="C21106" i="5"/>
  <c r="D21106" i="5"/>
  <c r="C21107" i="5"/>
  <c r="D21107" i="5"/>
  <c r="C21108" i="5"/>
  <c r="D21108" i="5"/>
  <c r="C21109" i="5"/>
  <c r="D21109" i="5"/>
  <c r="C21110" i="5"/>
  <c r="D21110" i="5"/>
  <c r="C21111" i="5"/>
  <c r="D21111" i="5"/>
  <c r="C21112" i="5"/>
  <c r="D21112" i="5"/>
  <c r="C21113" i="5"/>
  <c r="D21113" i="5"/>
  <c r="C21114" i="5"/>
  <c r="D21114" i="5"/>
  <c r="C21115" i="5"/>
  <c r="D21115" i="5"/>
  <c r="C21116" i="5"/>
  <c r="D21116" i="5"/>
  <c r="C21117" i="5"/>
  <c r="D21117" i="5"/>
  <c r="C21118" i="5"/>
  <c r="D21118" i="5"/>
  <c r="C21119" i="5"/>
  <c r="D21119" i="5"/>
  <c r="C21120" i="5"/>
  <c r="D21120" i="5"/>
  <c r="C21121" i="5"/>
  <c r="D21121" i="5"/>
  <c r="C21122" i="5"/>
  <c r="D21122" i="5"/>
  <c r="C21123" i="5"/>
  <c r="D21123" i="5"/>
  <c r="C21124" i="5"/>
  <c r="D21124" i="5"/>
  <c r="C21125" i="5"/>
  <c r="D21125" i="5"/>
  <c r="C21126" i="5"/>
  <c r="D21126" i="5"/>
  <c r="C21127" i="5"/>
  <c r="D21127" i="5"/>
  <c r="C21128" i="5"/>
  <c r="D21128" i="5"/>
  <c r="C21129" i="5"/>
  <c r="D21129" i="5"/>
  <c r="C21130" i="5"/>
  <c r="D21130" i="5"/>
  <c r="C21131" i="5"/>
  <c r="D21131" i="5"/>
  <c r="C21132" i="5"/>
  <c r="D21132" i="5"/>
  <c r="C21133" i="5"/>
  <c r="D21133" i="5"/>
  <c r="C21134" i="5"/>
  <c r="D21134" i="5"/>
  <c r="C21135" i="5"/>
  <c r="D21135" i="5"/>
  <c r="C21136" i="5"/>
  <c r="D21136" i="5"/>
  <c r="C21137" i="5"/>
  <c r="D21137" i="5"/>
  <c r="C21138" i="5"/>
  <c r="D21138" i="5"/>
  <c r="C21139" i="5"/>
  <c r="D21139" i="5"/>
  <c r="C21140" i="5"/>
  <c r="D21140" i="5"/>
  <c r="C21141" i="5"/>
  <c r="D21141" i="5"/>
  <c r="C21142" i="5"/>
  <c r="D21142" i="5"/>
  <c r="C21143" i="5"/>
  <c r="D21143" i="5"/>
  <c r="C21144" i="5"/>
  <c r="D21144" i="5"/>
  <c r="C21145" i="5"/>
  <c r="D21145" i="5"/>
  <c r="C21146" i="5"/>
  <c r="D21146" i="5"/>
  <c r="C21147" i="5"/>
  <c r="D21147" i="5"/>
  <c r="C21148" i="5"/>
  <c r="D21148" i="5"/>
  <c r="C21149" i="5"/>
  <c r="D21149" i="5"/>
  <c r="C21150" i="5"/>
  <c r="D21150" i="5"/>
  <c r="C21151" i="5"/>
  <c r="D21151" i="5"/>
  <c r="C21152" i="5"/>
  <c r="D21152" i="5"/>
  <c r="C21153" i="5"/>
  <c r="D21153" i="5"/>
  <c r="C21154" i="5"/>
  <c r="D21154" i="5"/>
  <c r="C21155" i="5"/>
  <c r="D21155" i="5"/>
  <c r="C21156" i="5"/>
  <c r="D21156" i="5"/>
  <c r="C21157" i="5"/>
  <c r="D21157" i="5"/>
  <c r="C21158" i="5"/>
  <c r="D21158" i="5"/>
  <c r="C21159" i="5"/>
  <c r="D21159" i="5"/>
  <c r="C21160" i="5"/>
  <c r="D21160" i="5"/>
  <c r="C21161" i="5"/>
  <c r="D21161" i="5"/>
  <c r="C21162" i="5"/>
  <c r="D21162" i="5"/>
  <c r="C21163" i="5"/>
  <c r="D21163" i="5"/>
  <c r="C21164" i="5"/>
  <c r="D21164" i="5"/>
  <c r="C21165" i="5"/>
  <c r="D21165" i="5"/>
  <c r="C21166" i="5"/>
  <c r="D21166" i="5"/>
  <c r="C21167" i="5"/>
  <c r="D21167" i="5"/>
  <c r="C21168" i="5"/>
  <c r="D21168" i="5"/>
  <c r="C21169" i="5"/>
  <c r="D21169" i="5"/>
  <c r="C21170" i="5"/>
  <c r="D21170" i="5"/>
  <c r="C21171" i="5"/>
  <c r="D21171" i="5"/>
  <c r="C21172" i="5"/>
  <c r="D21172" i="5"/>
  <c r="C21173" i="5"/>
  <c r="D21173" i="5"/>
  <c r="C21174" i="5"/>
  <c r="D21174" i="5"/>
  <c r="C21175" i="5"/>
  <c r="D21175" i="5"/>
  <c r="C21176" i="5"/>
  <c r="D21176" i="5"/>
  <c r="C21177" i="5"/>
  <c r="D21177" i="5"/>
  <c r="C21178" i="5"/>
  <c r="D21178" i="5"/>
  <c r="C21179" i="5"/>
  <c r="D21179" i="5"/>
  <c r="C21180" i="5"/>
  <c r="D21180" i="5"/>
  <c r="C21181" i="5"/>
  <c r="D21181" i="5"/>
  <c r="C21182" i="5"/>
  <c r="D21182" i="5"/>
  <c r="C21183" i="5"/>
  <c r="D21183" i="5"/>
  <c r="C21184" i="5"/>
  <c r="D21184" i="5"/>
  <c r="C21185" i="5"/>
  <c r="D21185" i="5"/>
  <c r="C21186" i="5"/>
  <c r="D21186" i="5"/>
  <c r="C21187" i="5"/>
  <c r="D21187" i="5"/>
  <c r="C21188" i="5"/>
  <c r="D21188" i="5"/>
  <c r="C21189" i="5"/>
  <c r="D21189" i="5"/>
  <c r="C21190" i="5"/>
  <c r="D21190" i="5"/>
  <c r="C21191" i="5"/>
  <c r="D21191" i="5"/>
  <c r="C21192" i="5"/>
  <c r="D21192" i="5"/>
  <c r="C21193" i="5"/>
  <c r="D21193" i="5"/>
  <c r="C21194" i="5"/>
  <c r="D21194" i="5"/>
  <c r="C21195" i="5"/>
  <c r="D21195" i="5"/>
  <c r="C21196" i="5"/>
  <c r="D21196" i="5"/>
  <c r="C21197" i="5"/>
  <c r="D21197" i="5"/>
  <c r="C21198" i="5"/>
  <c r="D21198" i="5"/>
  <c r="C21199" i="5"/>
  <c r="D21199" i="5"/>
  <c r="C21200" i="5"/>
  <c r="D21200" i="5"/>
  <c r="C21201" i="5"/>
  <c r="D21201" i="5"/>
  <c r="C21202" i="5"/>
  <c r="D21202" i="5"/>
  <c r="C21203" i="5"/>
  <c r="D21203" i="5"/>
  <c r="C21204" i="5"/>
  <c r="D21204" i="5"/>
  <c r="C21205" i="5"/>
  <c r="D21205" i="5"/>
  <c r="C21206" i="5"/>
  <c r="D21206" i="5"/>
  <c r="C21207" i="5"/>
  <c r="D21207" i="5"/>
  <c r="C21208" i="5"/>
  <c r="D21208" i="5"/>
  <c r="C21209" i="5"/>
  <c r="D21209" i="5"/>
  <c r="C21210" i="5"/>
  <c r="D21210" i="5"/>
  <c r="C21211" i="5"/>
  <c r="D21211" i="5"/>
  <c r="C21212" i="5"/>
  <c r="D21212" i="5"/>
  <c r="C21213" i="5"/>
  <c r="D21213" i="5"/>
  <c r="C21214" i="5"/>
  <c r="D21214" i="5"/>
  <c r="C21215" i="5"/>
  <c r="D21215" i="5"/>
  <c r="C21216" i="5"/>
  <c r="D21216" i="5"/>
  <c r="C21217" i="5"/>
  <c r="D21217" i="5"/>
  <c r="C21218" i="5"/>
  <c r="D21218" i="5"/>
  <c r="C21219" i="5"/>
  <c r="D21219" i="5"/>
  <c r="C21220" i="5"/>
  <c r="D21220" i="5"/>
  <c r="C21221" i="5"/>
  <c r="D21221" i="5"/>
  <c r="C21222" i="5"/>
  <c r="D21222" i="5"/>
  <c r="C21223" i="5"/>
  <c r="D21223" i="5"/>
  <c r="C21224" i="5"/>
  <c r="D21224" i="5"/>
  <c r="C21225" i="5"/>
  <c r="D21225" i="5"/>
  <c r="C21226" i="5"/>
  <c r="D21226" i="5"/>
  <c r="C21227" i="5"/>
  <c r="D21227" i="5"/>
  <c r="C21228" i="5"/>
  <c r="D21228" i="5"/>
  <c r="C21229" i="5"/>
  <c r="D21229" i="5"/>
  <c r="C21230" i="5"/>
  <c r="D21230" i="5"/>
  <c r="C21231" i="5"/>
  <c r="D21231" i="5"/>
  <c r="C21232" i="5"/>
  <c r="D21232" i="5"/>
  <c r="C21233" i="5"/>
  <c r="D21233" i="5"/>
  <c r="C21234" i="5"/>
  <c r="D21234" i="5"/>
  <c r="C21235" i="5"/>
  <c r="D21235" i="5"/>
  <c r="C21236" i="5"/>
  <c r="D21236" i="5"/>
  <c r="C21237" i="5"/>
  <c r="D21237" i="5"/>
  <c r="C21238" i="5"/>
  <c r="D21238" i="5"/>
  <c r="C21239" i="5"/>
  <c r="D21239" i="5"/>
  <c r="C21240" i="5"/>
  <c r="D21240" i="5"/>
  <c r="C21241" i="5"/>
  <c r="D21241" i="5"/>
  <c r="C21242" i="5"/>
  <c r="D21242" i="5"/>
  <c r="C21243" i="5"/>
  <c r="D21243" i="5"/>
  <c r="C21244" i="5"/>
  <c r="D21244" i="5"/>
  <c r="C21245" i="5"/>
  <c r="D21245" i="5"/>
  <c r="C21246" i="5"/>
  <c r="D21246" i="5"/>
  <c r="C21247" i="5"/>
  <c r="D21247" i="5"/>
  <c r="C21248" i="5"/>
  <c r="D21248" i="5"/>
  <c r="C21249" i="5"/>
  <c r="D21249" i="5"/>
  <c r="C21250" i="5"/>
  <c r="D21250" i="5"/>
  <c r="C21251" i="5"/>
  <c r="D21251" i="5"/>
  <c r="C21252" i="5"/>
  <c r="D21252" i="5"/>
  <c r="C21253" i="5"/>
  <c r="D21253" i="5"/>
  <c r="C21254" i="5"/>
  <c r="D21254" i="5"/>
  <c r="C21255" i="5"/>
  <c r="D21255" i="5"/>
  <c r="C21256" i="5"/>
  <c r="D21256" i="5"/>
  <c r="C21257" i="5"/>
  <c r="D21257" i="5"/>
  <c r="C21258" i="5"/>
  <c r="D21258" i="5"/>
  <c r="C21259" i="5"/>
  <c r="D21259" i="5"/>
  <c r="C21260" i="5"/>
  <c r="D21260" i="5"/>
  <c r="C21261" i="5"/>
  <c r="D21261" i="5"/>
  <c r="C21262" i="5"/>
  <c r="D21262" i="5"/>
  <c r="C21263" i="5"/>
  <c r="D21263" i="5"/>
  <c r="C21264" i="5"/>
  <c r="D21264" i="5"/>
  <c r="C21265" i="5"/>
  <c r="D21265" i="5"/>
  <c r="C21266" i="5"/>
  <c r="D21266" i="5"/>
  <c r="C21267" i="5"/>
  <c r="D21267" i="5"/>
  <c r="C21268" i="5"/>
  <c r="D21268" i="5"/>
  <c r="C21269" i="5"/>
  <c r="D21269" i="5"/>
  <c r="C21270" i="5"/>
  <c r="D21270" i="5"/>
  <c r="C21271" i="5"/>
  <c r="D21271" i="5"/>
  <c r="C21272" i="5"/>
  <c r="D21272" i="5"/>
  <c r="C21273" i="5"/>
  <c r="D21273" i="5"/>
  <c r="C21274" i="5"/>
  <c r="D21274" i="5"/>
  <c r="C21275" i="5"/>
  <c r="D21275" i="5"/>
  <c r="C21276" i="5"/>
  <c r="D21276" i="5"/>
  <c r="C21277" i="5"/>
  <c r="D21277" i="5"/>
  <c r="C21278" i="5"/>
  <c r="D21278" i="5"/>
  <c r="C21279" i="5"/>
  <c r="D21279" i="5"/>
  <c r="C21280" i="5"/>
  <c r="D21280" i="5"/>
  <c r="C21281" i="5"/>
  <c r="D21281" i="5"/>
  <c r="C21282" i="5"/>
  <c r="D21282" i="5"/>
  <c r="C21283" i="5"/>
  <c r="D21283" i="5"/>
  <c r="C21284" i="5"/>
  <c r="D21284" i="5"/>
  <c r="C21285" i="5"/>
  <c r="D21285" i="5"/>
  <c r="C21286" i="5"/>
  <c r="D21286" i="5"/>
  <c r="C21287" i="5"/>
  <c r="D21287" i="5"/>
  <c r="C21288" i="5"/>
  <c r="D21288" i="5"/>
  <c r="C21289" i="5"/>
  <c r="D21289" i="5"/>
  <c r="C21290" i="5"/>
  <c r="D21290" i="5"/>
  <c r="C21291" i="5"/>
  <c r="D21291" i="5"/>
  <c r="C21292" i="5"/>
  <c r="D21292" i="5"/>
  <c r="C21293" i="5"/>
  <c r="D21293" i="5"/>
  <c r="C21294" i="5"/>
  <c r="D21294" i="5"/>
  <c r="C21295" i="5"/>
  <c r="D21295" i="5"/>
  <c r="C21296" i="5"/>
  <c r="D21296" i="5"/>
  <c r="C21297" i="5"/>
  <c r="D21297" i="5"/>
  <c r="C21298" i="5"/>
  <c r="D21298" i="5"/>
  <c r="C21299" i="5"/>
  <c r="D21299" i="5"/>
  <c r="C21300" i="5"/>
  <c r="D21300" i="5"/>
  <c r="C21301" i="5"/>
  <c r="D21301" i="5"/>
  <c r="C21302" i="5"/>
  <c r="D21302" i="5"/>
  <c r="C21303" i="5"/>
  <c r="D21303" i="5"/>
  <c r="C21304" i="5"/>
  <c r="D21304" i="5"/>
  <c r="C21305" i="5"/>
  <c r="D21305" i="5"/>
  <c r="C21306" i="5"/>
  <c r="D21306" i="5"/>
  <c r="C21307" i="5"/>
  <c r="D21307" i="5"/>
  <c r="C21308" i="5"/>
  <c r="D21308" i="5"/>
  <c r="C21309" i="5"/>
  <c r="D21309" i="5"/>
  <c r="C21310" i="5"/>
  <c r="D21310" i="5"/>
  <c r="C21311" i="5"/>
  <c r="D21311" i="5"/>
  <c r="C21312" i="5"/>
  <c r="D21312" i="5"/>
  <c r="C21313" i="5"/>
  <c r="D21313" i="5"/>
  <c r="C21314" i="5"/>
  <c r="D21314" i="5"/>
  <c r="C21315" i="5"/>
  <c r="D21315" i="5"/>
  <c r="C21316" i="5"/>
  <c r="D21316" i="5"/>
  <c r="C21317" i="5"/>
  <c r="D21317" i="5"/>
  <c r="C21318" i="5"/>
  <c r="D21318" i="5"/>
  <c r="C21319" i="5"/>
  <c r="D21319" i="5"/>
  <c r="C21320" i="5"/>
  <c r="D21320" i="5"/>
  <c r="C21321" i="5"/>
  <c r="D21321" i="5"/>
  <c r="C21322" i="5"/>
  <c r="D21322" i="5"/>
  <c r="C21323" i="5"/>
  <c r="D21323" i="5"/>
  <c r="C21324" i="5"/>
  <c r="D21324" i="5"/>
  <c r="C21325" i="5"/>
  <c r="D21325" i="5"/>
  <c r="C21326" i="5"/>
  <c r="D21326" i="5"/>
  <c r="C21327" i="5"/>
  <c r="D21327" i="5"/>
  <c r="C21328" i="5"/>
  <c r="D21328" i="5"/>
  <c r="C21329" i="5"/>
  <c r="D21329" i="5"/>
  <c r="C21330" i="5"/>
  <c r="D21330" i="5"/>
  <c r="C21331" i="5"/>
  <c r="D21331" i="5"/>
  <c r="C21332" i="5"/>
  <c r="D21332" i="5"/>
  <c r="C21333" i="5"/>
  <c r="D21333" i="5"/>
  <c r="C21334" i="5"/>
  <c r="D21334" i="5"/>
  <c r="C21335" i="5"/>
  <c r="D21335" i="5"/>
  <c r="C21336" i="5"/>
  <c r="D21336" i="5"/>
  <c r="C21337" i="5"/>
  <c r="D21337" i="5"/>
  <c r="C21338" i="5"/>
  <c r="D21338" i="5"/>
  <c r="C21339" i="5"/>
  <c r="D21339" i="5"/>
  <c r="C21340" i="5"/>
  <c r="D21340" i="5"/>
  <c r="C21341" i="5"/>
  <c r="D21341" i="5"/>
  <c r="C21342" i="5"/>
  <c r="D21342" i="5"/>
  <c r="C21343" i="5"/>
  <c r="D21343" i="5"/>
  <c r="C21344" i="5"/>
  <c r="D21344" i="5"/>
  <c r="C21345" i="5"/>
  <c r="D21345" i="5"/>
  <c r="C21346" i="5"/>
  <c r="D21346" i="5"/>
  <c r="C21347" i="5"/>
  <c r="D21347" i="5"/>
  <c r="C21348" i="5"/>
  <c r="D21348" i="5"/>
  <c r="C21349" i="5"/>
  <c r="D21349" i="5"/>
  <c r="C21350" i="5"/>
  <c r="D21350" i="5"/>
  <c r="C21351" i="5"/>
  <c r="D21351" i="5"/>
  <c r="C21352" i="5"/>
  <c r="D21352" i="5"/>
  <c r="C21353" i="5"/>
  <c r="D21353" i="5"/>
  <c r="C21354" i="5"/>
  <c r="D21354" i="5"/>
  <c r="C21355" i="5"/>
  <c r="D21355" i="5"/>
  <c r="C21356" i="5"/>
  <c r="D21356" i="5"/>
  <c r="C21357" i="5"/>
  <c r="D21357" i="5"/>
  <c r="C21358" i="5"/>
  <c r="D21358" i="5"/>
  <c r="C21359" i="5"/>
  <c r="D21359" i="5"/>
  <c r="C21360" i="5"/>
  <c r="D21360" i="5"/>
  <c r="C21361" i="5"/>
  <c r="D21361" i="5"/>
  <c r="C21362" i="5"/>
  <c r="D21362" i="5"/>
  <c r="C21363" i="5"/>
  <c r="D21363" i="5"/>
  <c r="C21364" i="5"/>
  <c r="D21364" i="5"/>
  <c r="C21365" i="5"/>
  <c r="D21365" i="5"/>
  <c r="C21366" i="5"/>
  <c r="D21366" i="5"/>
  <c r="C21367" i="5"/>
  <c r="D21367" i="5"/>
  <c r="C21368" i="5"/>
  <c r="D21368" i="5"/>
  <c r="C21369" i="5"/>
  <c r="D21369" i="5"/>
  <c r="C21370" i="5"/>
  <c r="D21370" i="5"/>
  <c r="C21371" i="5"/>
  <c r="D21371" i="5"/>
  <c r="C21372" i="5"/>
  <c r="D21372" i="5"/>
  <c r="C21373" i="5"/>
  <c r="D21373" i="5"/>
  <c r="C21374" i="5"/>
  <c r="D21374" i="5"/>
  <c r="C21375" i="5"/>
  <c r="D21375" i="5"/>
  <c r="C21376" i="5"/>
  <c r="D21376" i="5"/>
  <c r="C21377" i="5"/>
  <c r="D21377" i="5"/>
  <c r="C21378" i="5"/>
  <c r="D21378" i="5"/>
  <c r="C21379" i="5"/>
  <c r="D21379" i="5"/>
  <c r="C21380" i="5"/>
  <c r="D21380" i="5"/>
  <c r="C21381" i="5"/>
  <c r="D21381" i="5"/>
  <c r="C21382" i="5"/>
  <c r="D21382" i="5"/>
  <c r="C21383" i="5"/>
  <c r="D21383" i="5"/>
  <c r="C21384" i="5"/>
  <c r="D21384" i="5"/>
  <c r="C21385" i="5"/>
  <c r="D21385" i="5"/>
  <c r="C21386" i="5"/>
  <c r="D21386" i="5"/>
  <c r="C21387" i="5"/>
  <c r="D21387" i="5"/>
  <c r="C21388" i="5"/>
  <c r="D21388" i="5"/>
  <c r="C21389" i="5"/>
  <c r="D21389" i="5"/>
  <c r="C21390" i="5"/>
  <c r="D21390" i="5"/>
  <c r="C21391" i="5"/>
  <c r="D21391" i="5"/>
  <c r="C21392" i="5"/>
  <c r="D21392" i="5"/>
  <c r="C21393" i="5"/>
  <c r="D21393" i="5"/>
  <c r="C21394" i="5"/>
  <c r="D21394" i="5"/>
  <c r="C21395" i="5"/>
  <c r="D21395" i="5"/>
  <c r="C21396" i="5"/>
  <c r="D21396" i="5"/>
  <c r="C21397" i="5"/>
  <c r="D21397" i="5"/>
  <c r="C21398" i="5"/>
  <c r="D21398" i="5"/>
  <c r="C21399" i="5"/>
  <c r="D21399" i="5"/>
  <c r="C21400" i="5"/>
  <c r="D21400" i="5"/>
  <c r="C21401" i="5"/>
  <c r="D21401" i="5"/>
  <c r="C21402" i="5"/>
  <c r="D21402" i="5"/>
  <c r="C21403" i="5"/>
  <c r="D21403" i="5"/>
  <c r="C21404" i="5"/>
  <c r="D21404" i="5"/>
  <c r="C21405" i="5"/>
  <c r="D21405" i="5"/>
  <c r="C21406" i="5"/>
  <c r="D21406" i="5"/>
  <c r="C21407" i="5"/>
  <c r="D21407" i="5"/>
  <c r="C21408" i="5"/>
  <c r="D21408" i="5"/>
  <c r="C21409" i="5"/>
  <c r="D21409" i="5"/>
  <c r="C21410" i="5"/>
  <c r="D21410" i="5"/>
  <c r="C21411" i="5"/>
  <c r="D21411" i="5"/>
  <c r="C21412" i="5"/>
  <c r="D21412" i="5"/>
  <c r="C21413" i="5"/>
  <c r="D21413" i="5"/>
  <c r="C21414" i="5"/>
  <c r="D21414" i="5"/>
  <c r="C21415" i="5"/>
  <c r="D21415" i="5"/>
  <c r="C21416" i="5"/>
  <c r="D21416" i="5"/>
  <c r="C21417" i="5"/>
  <c r="D21417" i="5"/>
  <c r="C21418" i="5"/>
  <c r="D21418" i="5"/>
  <c r="C21419" i="5"/>
  <c r="D21419" i="5"/>
  <c r="C21420" i="5"/>
  <c r="D21420" i="5"/>
  <c r="C21421" i="5"/>
  <c r="D21421" i="5"/>
  <c r="C21422" i="5"/>
  <c r="D21422" i="5"/>
  <c r="C21423" i="5"/>
  <c r="D21423" i="5"/>
  <c r="C21424" i="5"/>
  <c r="D21424" i="5"/>
  <c r="C21425" i="5"/>
  <c r="D21425" i="5"/>
  <c r="C21426" i="5"/>
  <c r="D21426" i="5"/>
  <c r="C21427" i="5"/>
  <c r="D21427" i="5"/>
  <c r="C21428" i="5"/>
  <c r="D21428" i="5"/>
  <c r="C21429" i="5"/>
  <c r="D21429" i="5"/>
  <c r="C21430" i="5"/>
  <c r="D21430" i="5"/>
  <c r="C21431" i="5"/>
  <c r="D21431" i="5"/>
  <c r="C21432" i="5"/>
  <c r="D21432" i="5"/>
  <c r="C21433" i="5"/>
  <c r="D21433" i="5"/>
  <c r="C21434" i="5"/>
  <c r="D21434" i="5"/>
  <c r="C21435" i="5"/>
  <c r="D21435" i="5"/>
  <c r="C21436" i="5"/>
  <c r="D21436" i="5"/>
  <c r="C21437" i="5"/>
  <c r="D21437" i="5"/>
  <c r="C21438" i="5"/>
  <c r="D21438" i="5"/>
  <c r="C21439" i="5"/>
  <c r="D21439" i="5"/>
  <c r="C21440" i="5"/>
  <c r="D21440" i="5"/>
  <c r="C21441" i="5"/>
  <c r="D21441" i="5"/>
  <c r="C21442" i="5"/>
  <c r="D21442" i="5"/>
  <c r="C21443" i="5"/>
  <c r="D21443" i="5"/>
  <c r="C21444" i="5"/>
  <c r="D21444" i="5"/>
  <c r="C21445" i="5"/>
  <c r="D21445" i="5"/>
  <c r="C21446" i="5"/>
  <c r="D21446" i="5"/>
  <c r="C21447" i="5"/>
  <c r="D21447" i="5"/>
  <c r="C21448" i="5"/>
  <c r="D21448" i="5"/>
  <c r="C21449" i="5"/>
  <c r="D21449" i="5"/>
  <c r="C21450" i="5"/>
  <c r="D21450" i="5"/>
  <c r="C21451" i="5"/>
  <c r="D21451" i="5"/>
  <c r="C21452" i="5"/>
  <c r="D21452" i="5"/>
  <c r="C21453" i="5"/>
  <c r="D21453" i="5"/>
  <c r="C21454" i="5"/>
  <c r="D21454" i="5"/>
  <c r="C21455" i="5"/>
  <c r="D21455" i="5"/>
  <c r="C21456" i="5"/>
  <c r="D21456" i="5"/>
  <c r="C21457" i="5"/>
  <c r="D21457" i="5"/>
  <c r="C21458" i="5"/>
  <c r="D21458" i="5"/>
  <c r="C21459" i="5"/>
  <c r="D21459" i="5"/>
  <c r="C21460" i="5"/>
  <c r="D21460" i="5"/>
  <c r="C21461" i="5"/>
  <c r="D21461" i="5"/>
  <c r="C21462" i="5"/>
  <c r="D21462" i="5"/>
  <c r="C21463" i="5"/>
  <c r="D21463" i="5"/>
  <c r="C21464" i="5"/>
  <c r="D21464" i="5"/>
  <c r="C21465" i="5"/>
  <c r="D21465" i="5"/>
  <c r="C21466" i="5"/>
  <c r="D21466" i="5"/>
  <c r="C21467" i="5"/>
  <c r="D21467" i="5"/>
  <c r="C21468" i="5"/>
  <c r="D21468" i="5"/>
  <c r="C21469" i="5"/>
  <c r="D21469" i="5"/>
  <c r="C21470" i="5"/>
  <c r="D21470" i="5"/>
  <c r="C21471" i="5"/>
  <c r="D21471" i="5"/>
  <c r="C21472" i="5"/>
  <c r="D21472" i="5"/>
  <c r="C21473" i="5"/>
  <c r="D21473" i="5"/>
  <c r="C21474" i="5"/>
  <c r="D21474" i="5"/>
  <c r="C21475" i="5"/>
  <c r="D21475" i="5"/>
  <c r="C21476" i="5"/>
  <c r="D21476" i="5"/>
  <c r="C21477" i="5"/>
  <c r="D21477" i="5"/>
  <c r="C21478" i="5"/>
  <c r="D21478" i="5"/>
  <c r="C21479" i="5"/>
  <c r="D21479" i="5"/>
  <c r="C21480" i="5"/>
  <c r="D21480" i="5"/>
  <c r="C21481" i="5"/>
  <c r="D21481" i="5"/>
  <c r="C21482" i="5"/>
  <c r="D21482" i="5"/>
  <c r="C21483" i="5"/>
  <c r="D21483" i="5"/>
  <c r="C21484" i="5"/>
  <c r="D21484" i="5"/>
  <c r="C21485" i="5"/>
  <c r="D21485" i="5"/>
  <c r="C21486" i="5"/>
  <c r="D21486" i="5"/>
  <c r="C21487" i="5"/>
  <c r="D21487" i="5"/>
  <c r="C21488" i="5"/>
  <c r="D21488" i="5"/>
  <c r="C21489" i="5"/>
  <c r="D21489" i="5"/>
  <c r="C21490" i="5"/>
  <c r="D21490" i="5"/>
  <c r="C21491" i="5"/>
  <c r="D21491" i="5"/>
  <c r="C21492" i="5"/>
  <c r="D21492" i="5"/>
  <c r="C21493" i="5"/>
  <c r="D21493" i="5"/>
  <c r="C21494" i="5"/>
  <c r="D21494" i="5"/>
  <c r="C21495" i="5"/>
  <c r="D21495" i="5"/>
  <c r="C21496" i="5"/>
  <c r="D21496" i="5"/>
  <c r="C21497" i="5"/>
  <c r="D21497" i="5"/>
  <c r="C21498" i="5"/>
  <c r="D21498" i="5"/>
  <c r="C21499" i="5"/>
  <c r="D21499" i="5"/>
  <c r="C21500" i="5"/>
  <c r="D21500" i="5"/>
  <c r="C21501" i="5"/>
  <c r="D21501" i="5"/>
  <c r="C21502" i="5"/>
  <c r="D21502" i="5"/>
  <c r="C21503" i="5"/>
  <c r="D21503" i="5"/>
  <c r="C21504" i="5"/>
  <c r="D21504" i="5"/>
  <c r="C21505" i="5"/>
  <c r="D21505" i="5"/>
  <c r="C21506" i="5"/>
  <c r="D21506" i="5"/>
  <c r="C21507" i="5"/>
  <c r="D21507" i="5"/>
  <c r="C21508" i="5"/>
  <c r="D21508" i="5"/>
  <c r="C21509" i="5"/>
  <c r="D21509" i="5"/>
  <c r="C21510" i="5"/>
  <c r="D21510" i="5"/>
  <c r="C21511" i="5"/>
  <c r="D21511" i="5"/>
  <c r="C21512" i="5"/>
  <c r="D21512" i="5"/>
  <c r="C21513" i="5"/>
  <c r="D21513" i="5"/>
  <c r="C21514" i="5"/>
  <c r="D21514" i="5"/>
  <c r="C21515" i="5"/>
  <c r="D21515" i="5"/>
  <c r="C21516" i="5"/>
  <c r="D21516" i="5"/>
  <c r="C21517" i="5"/>
  <c r="D21517" i="5"/>
  <c r="C21518" i="5"/>
  <c r="D21518" i="5"/>
  <c r="C21519" i="5"/>
  <c r="D21519" i="5"/>
  <c r="C21520" i="5"/>
  <c r="D21520" i="5"/>
  <c r="C21521" i="5"/>
  <c r="D21521" i="5"/>
  <c r="C21522" i="5"/>
  <c r="D21522" i="5"/>
  <c r="C21523" i="5"/>
  <c r="D21523" i="5"/>
  <c r="C21524" i="5"/>
  <c r="D21524" i="5"/>
  <c r="C21525" i="5"/>
  <c r="D21525" i="5"/>
  <c r="C21526" i="5"/>
  <c r="D21526" i="5"/>
  <c r="C21527" i="5"/>
  <c r="D21527" i="5"/>
  <c r="C21528" i="5"/>
  <c r="D21528" i="5"/>
  <c r="C21529" i="5"/>
  <c r="D21529" i="5"/>
  <c r="C21530" i="5"/>
  <c r="D21530" i="5"/>
  <c r="C21531" i="5"/>
  <c r="D21531" i="5"/>
  <c r="C21532" i="5"/>
  <c r="D21532" i="5"/>
  <c r="C21533" i="5"/>
  <c r="D21533" i="5"/>
  <c r="C21534" i="5"/>
  <c r="D21534" i="5"/>
  <c r="C21535" i="5"/>
  <c r="D21535" i="5"/>
  <c r="C21536" i="5"/>
  <c r="D21536" i="5"/>
  <c r="C21537" i="5"/>
  <c r="D21537" i="5"/>
  <c r="C21538" i="5"/>
  <c r="D21538" i="5"/>
  <c r="C21539" i="5"/>
  <c r="D21539" i="5"/>
  <c r="C21540" i="5"/>
  <c r="D21540" i="5"/>
  <c r="C21541" i="5"/>
  <c r="D21541" i="5"/>
  <c r="C21542" i="5"/>
  <c r="D21542" i="5"/>
  <c r="C21543" i="5"/>
  <c r="D21543" i="5"/>
  <c r="C21544" i="5"/>
  <c r="D21544" i="5"/>
  <c r="C21545" i="5"/>
  <c r="D21545" i="5"/>
  <c r="C21546" i="5"/>
  <c r="D21546" i="5"/>
  <c r="C21547" i="5"/>
  <c r="D21547" i="5"/>
  <c r="C21548" i="5"/>
  <c r="D21548" i="5"/>
  <c r="C21549" i="5"/>
  <c r="D21549" i="5"/>
  <c r="C21550" i="5"/>
  <c r="D21550" i="5"/>
  <c r="C21551" i="5"/>
  <c r="D21551" i="5"/>
  <c r="C21552" i="5"/>
  <c r="D21552" i="5"/>
  <c r="C21553" i="5"/>
  <c r="D21553" i="5"/>
  <c r="C21554" i="5"/>
  <c r="D21554" i="5"/>
  <c r="C21555" i="5"/>
  <c r="D21555" i="5"/>
  <c r="C21556" i="5"/>
  <c r="D21556" i="5"/>
  <c r="C21557" i="5"/>
  <c r="D21557" i="5"/>
  <c r="C21558" i="5"/>
  <c r="D21558" i="5"/>
  <c r="C21559" i="5"/>
  <c r="D21559" i="5"/>
  <c r="C21560" i="5"/>
  <c r="D21560" i="5"/>
  <c r="C21561" i="5"/>
  <c r="D21561" i="5"/>
  <c r="C21562" i="5"/>
  <c r="D21562" i="5"/>
  <c r="C21563" i="5"/>
  <c r="D21563" i="5"/>
  <c r="C21564" i="5"/>
  <c r="D21564" i="5"/>
  <c r="C21565" i="5"/>
  <c r="D21565" i="5"/>
  <c r="C21566" i="5"/>
  <c r="D21566" i="5"/>
  <c r="C21567" i="5"/>
  <c r="D21567" i="5"/>
  <c r="C21568" i="5"/>
  <c r="D21568" i="5"/>
  <c r="C21569" i="5"/>
  <c r="D21569" i="5"/>
  <c r="C21570" i="5"/>
  <c r="D21570" i="5"/>
  <c r="C21571" i="5"/>
  <c r="D21571" i="5"/>
  <c r="C21572" i="5"/>
  <c r="D21572" i="5"/>
  <c r="C21573" i="5"/>
  <c r="D21573" i="5"/>
  <c r="C21574" i="5"/>
  <c r="D21574" i="5"/>
  <c r="C21575" i="5"/>
  <c r="D21575" i="5"/>
  <c r="C21576" i="5"/>
  <c r="D21576" i="5"/>
  <c r="C21577" i="5"/>
  <c r="D21577" i="5"/>
  <c r="C21578" i="5"/>
  <c r="D21578" i="5"/>
  <c r="C21579" i="5"/>
  <c r="D21579" i="5"/>
  <c r="C21580" i="5"/>
  <c r="D21580" i="5"/>
  <c r="C21581" i="5"/>
  <c r="D21581" i="5"/>
  <c r="C21582" i="5"/>
  <c r="D21582" i="5"/>
  <c r="C21583" i="5"/>
  <c r="D21583" i="5"/>
  <c r="C21584" i="5"/>
  <c r="D21584" i="5"/>
  <c r="C21585" i="5"/>
  <c r="D21585" i="5"/>
  <c r="C21586" i="5"/>
  <c r="D21586" i="5"/>
  <c r="C21587" i="5"/>
  <c r="D21587" i="5"/>
  <c r="C21588" i="5"/>
  <c r="D21588" i="5"/>
  <c r="C21589" i="5"/>
  <c r="D21589" i="5"/>
  <c r="C21590" i="5"/>
  <c r="D21590" i="5"/>
  <c r="C21591" i="5"/>
  <c r="D21591" i="5"/>
  <c r="C21592" i="5"/>
  <c r="D21592" i="5"/>
  <c r="C21593" i="5"/>
  <c r="D21593" i="5"/>
  <c r="C21594" i="5"/>
  <c r="D21594" i="5"/>
  <c r="C21595" i="5"/>
  <c r="D21595" i="5"/>
  <c r="C21596" i="5"/>
  <c r="D21596" i="5"/>
  <c r="C21597" i="5"/>
  <c r="D21597" i="5"/>
  <c r="C21598" i="5"/>
  <c r="D21598" i="5"/>
  <c r="C21599" i="5"/>
  <c r="D21599" i="5"/>
  <c r="C21600" i="5"/>
  <c r="D21600" i="5"/>
  <c r="C21601" i="5"/>
  <c r="D21601" i="5"/>
  <c r="C21602" i="5"/>
  <c r="D21602" i="5"/>
  <c r="C21603" i="5"/>
  <c r="D21603" i="5"/>
  <c r="C21604" i="5"/>
  <c r="D21604" i="5"/>
  <c r="C21605" i="5"/>
  <c r="D21605" i="5"/>
  <c r="C21606" i="5"/>
  <c r="D21606" i="5"/>
  <c r="C21607" i="5"/>
  <c r="D21607" i="5"/>
  <c r="C21608" i="5"/>
  <c r="D21608" i="5"/>
  <c r="C21609" i="5"/>
  <c r="D21609" i="5"/>
  <c r="C21610" i="5"/>
  <c r="D21610" i="5"/>
  <c r="C21611" i="5"/>
  <c r="D21611" i="5"/>
  <c r="C21612" i="5"/>
  <c r="D21612" i="5"/>
  <c r="C21613" i="5"/>
  <c r="D21613" i="5"/>
  <c r="C21614" i="5"/>
  <c r="D21614" i="5"/>
  <c r="C21615" i="5"/>
  <c r="D21615" i="5"/>
  <c r="C21616" i="5"/>
  <c r="D21616" i="5"/>
  <c r="C21617" i="5"/>
  <c r="D21617" i="5"/>
  <c r="C21618" i="5"/>
  <c r="D21618" i="5"/>
  <c r="C21619" i="5"/>
  <c r="D21619" i="5"/>
  <c r="C21620" i="5"/>
  <c r="D21620" i="5"/>
  <c r="C21621" i="5"/>
  <c r="D21621" i="5"/>
  <c r="C21622" i="5"/>
  <c r="D21622" i="5"/>
  <c r="C21623" i="5"/>
  <c r="D21623" i="5"/>
  <c r="C21624" i="5"/>
  <c r="D21624" i="5"/>
  <c r="C21625" i="5"/>
  <c r="D21625" i="5"/>
  <c r="C21626" i="5"/>
  <c r="D21626" i="5"/>
  <c r="C21627" i="5"/>
  <c r="D21627" i="5"/>
  <c r="C21628" i="5"/>
  <c r="D21628" i="5"/>
  <c r="C21629" i="5"/>
  <c r="D21629" i="5"/>
  <c r="C21630" i="5"/>
  <c r="D21630" i="5"/>
  <c r="C21631" i="5"/>
  <c r="D21631" i="5"/>
  <c r="C21632" i="5"/>
  <c r="D21632" i="5"/>
  <c r="C21633" i="5"/>
  <c r="D21633" i="5"/>
  <c r="C21634" i="5"/>
  <c r="D21634" i="5"/>
  <c r="C21635" i="5"/>
  <c r="D21635" i="5"/>
  <c r="C21636" i="5"/>
  <c r="D21636" i="5"/>
  <c r="C21637" i="5"/>
  <c r="D21637" i="5"/>
  <c r="C21638" i="5"/>
  <c r="D21638" i="5"/>
  <c r="C21639" i="5"/>
  <c r="D21639" i="5"/>
  <c r="C21640" i="5"/>
  <c r="D21640" i="5"/>
  <c r="C21641" i="5"/>
  <c r="D21641" i="5"/>
  <c r="C21642" i="5"/>
  <c r="D21642" i="5"/>
  <c r="C21643" i="5"/>
  <c r="D21643" i="5"/>
  <c r="C21644" i="5"/>
  <c r="D21644" i="5"/>
  <c r="C21645" i="5"/>
  <c r="D21645" i="5"/>
  <c r="C21646" i="5"/>
  <c r="D21646" i="5"/>
  <c r="C21647" i="5"/>
  <c r="D21647" i="5"/>
  <c r="C21648" i="5"/>
  <c r="D21648" i="5"/>
  <c r="C21649" i="5"/>
  <c r="D21649" i="5"/>
  <c r="C21650" i="5"/>
  <c r="D21650" i="5"/>
  <c r="C21651" i="5"/>
  <c r="D21651" i="5"/>
  <c r="C21652" i="5"/>
  <c r="D21652" i="5"/>
  <c r="C21653" i="5"/>
  <c r="D21653" i="5"/>
  <c r="C21654" i="5"/>
  <c r="D21654" i="5"/>
  <c r="C21655" i="5"/>
  <c r="D21655" i="5"/>
  <c r="C21656" i="5"/>
  <c r="D21656" i="5"/>
  <c r="C21657" i="5"/>
  <c r="D21657" i="5"/>
  <c r="C21658" i="5"/>
  <c r="D21658" i="5"/>
  <c r="C21659" i="5"/>
  <c r="D21659" i="5"/>
  <c r="C21660" i="5"/>
  <c r="D21660" i="5"/>
  <c r="C21661" i="5"/>
  <c r="D21661" i="5"/>
  <c r="C21662" i="5"/>
  <c r="D21662" i="5"/>
  <c r="C21663" i="5"/>
  <c r="D21663" i="5"/>
  <c r="C21664" i="5"/>
  <c r="D21664" i="5"/>
  <c r="C21665" i="5"/>
  <c r="D21665" i="5"/>
  <c r="C21666" i="5"/>
  <c r="D21666" i="5"/>
  <c r="C21667" i="5"/>
  <c r="D21667" i="5"/>
  <c r="C21668" i="5"/>
  <c r="D21668" i="5"/>
  <c r="C21669" i="5"/>
  <c r="D21669" i="5"/>
  <c r="C21670" i="5"/>
  <c r="D21670" i="5"/>
  <c r="C21671" i="5"/>
  <c r="D21671" i="5"/>
  <c r="C21672" i="5"/>
  <c r="D21672" i="5"/>
  <c r="C21673" i="5"/>
  <c r="D21673" i="5"/>
  <c r="C21674" i="5"/>
  <c r="D21674" i="5"/>
  <c r="C21675" i="5"/>
  <c r="D21675" i="5"/>
  <c r="C21676" i="5"/>
  <c r="D21676" i="5"/>
  <c r="C21677" i="5"/>
  <c r="D21677" i="5"/>
  <c r="C21678" i="5"/>
  <c r="D21678" i="5"/>
  <c r="C21679" i="5"/>
  <c r="D21679" i="5"/>
  <c r="C21680" i="5"/>
  <c r="D21680" i="5"/>
  <c r="C21681" i="5"/>
  <c r="D21681" i="5"/>
  <c r="C21682" i="5"/>
  <c r="D21682" i="5"/>
  <c r="C21683" i="5"/>
  <c r="D21683" i="5"/>
  <c r="C21684" i="5"/>
  <c r="D21684" i="5"/>
  <c r="C21685" i="5"/>
  <c r="D21685" i="5"/>
  <c r="C21686" i="5"/>
  <c r="D21686" i="5"/>
  <c r="C21687" i="5"/>
  <c r="D21687" i="5"/>
  <c r="C21688" i="5"/>
  <c r="D21688" i="5"/>
  <c r="C21689" i="5"/>
  <c r="D21689" i="5"/>
  <c r="B21689" i="5" s="1"/>
  <c r="C21690" i="5"/>
  <c r="D21690" i="5"/>
  <c r="C21691" i="5"/>
  <c r="D21691" i="5"/>
  <c r="C21692" i="5"/>
  <c r="D21692" i="5"/>
  <c r="C21693" i="5"/>
  <c r="D21693" i="5"/>
  <c r="C21694" i="5"/>
  <c r="D21694" i="5"/>
  <c r="C21695" i="5"/>
  <c r="D21695" i="5"/>
  <c r="C21696" i="5"/>
  <c r="D21696" i="5"/>
  <c r="C21697" i="5"/>
  <c r="D21697" i="5"/>
  <c r="C21698" i="5"/>
  <c r="D21698" i="5"/>
  <c r="C21699" i="5"/>
  <c r="D21699" i="5"/>
  <c r="C21700" i="5"/>
  <c r="D21700" i="5"/>
  <c r="C21701" i="5"/>
  <c r="D21701" i="5"/>
  <c r="C21702" i="5"/>
  <c r="D21702" i="5"/>
  <c r="C21703" i="5"/>
  <c r="D21703" i="5"/>
  <c r="C21704" i="5"/>
  <c r="D21704" i="5"/>
  <c r="C21705" i="5"/>
  <c r="D21705" i="5"/>
  <c r="C21706" i="5"/>
  <c r="D21706" i="5"/>
  <c r="C21707" i="5"/>
  <c r="D21707" i="5"/>
  <c r="C21708" i="5"/>
  <c r="D21708" i="5"/>
  <c r="C21709" i="5"/>
  <c r="D21709" i="5"/>
  <c r="C21710" i="5"/>
  <c r="D21710" i="5"/>
  <c r="C21711" i="5"/>
  <c r="D21711" i="5"/>
  <c r="C21712" i="5"/>
  <c r="D21712" i="5"/>
  <c r="C21713" i="5"/>
  <c r="D21713" i="5"/>
  <c r="B21713" i="5" s="1"/>
  <c r="C21714" i="5"/>
  <c r="D21714" i="5"/>
  <c r="C21715" i="5"/>
  <c r="D21715" i="5"/>
  <c r="C21716" i="5"/>
  <c r="D21716" i="5"/>
  <c r="C21717" i="5"/>
  <c r="D21717" i="5"/>
  <c r="C21718" i="5"/>
  <c r="D21718" i="5"/>
  <c r="C21719" i="5"/>
  <c r="D21719" i="5"/>
  <c r="C21720" i="5"/>
  <c r="D21720" i="5"/>
  <c r="C21721" i="5"/>
  <c r="D21721" i="5"/>
  <c r="C21722" i="5"/>
  <c r="D21722" i="5"/>
  <c r="C21723" i="5"/>
  <c r="D21723" i="5"/>
  <c r="C21724" i="5"/>
  <c r="D21724" i="5"/>
  <c r="C21725" i="5"/>
  <c r="D21725" i="5"/>
  <c r="C21726" i="5"/>
  <c r="D21726" i="5"/>
  <c r="C21727" i="5"/>
  <c r="D21727" i="5"/>
  <c r="C21728" i="5"/>
  <c r="D21728" i="5"/>
  <c r="C21729" i="5"/>
  <c r="D21729" i="5"/>
  <c r="C21730" i="5"/>
  <c r="D21730" i="5"/>
  <c r="C21731" i="5"/>
  <c r="D21731" i="5"/>
  <c r="C21732" i="5"/>
  <c r="D21732" i="5"/>
  <c r="C21733" i="5"/>
  <c r="D21733" i="5"/>
  <c r="C21734" i="5"/>
  <c r="D21734" i="5"/>
  <c r="C21735" i="5"/>
  <c r="D21735" i="5"/>
  <c r="C21736" i="5"/>
  <c r="D21736" i="5"/>
  <c r="C21737" i="5"/>
  <c r="D21737" i="5"/>
  <c r="C21738" i="5"/>
  <c r="D21738" i="5"/>
  <c r="C21739" i="5"/>
  <c r="D21739" i="5"/>
  <c r="C21740" i="5"/>
  <c r="D21740" i="5"/>
  <c r="C21741" i="5"/>
  <c r="D21741" i="5"/>
  <c r="C21742" i="5"/>
  <c r="D21742" i="5"/>
  <c r="C21743" i="5"/>
  <c r="D21743" i="5"/>
  <c r="C21744" i="5"/>
  <c r="D21744" i="5"/>
  <c r="C21745" i="5"/>
  <c r="D21745" i="5"/>
  <c r="C21746" i="5"/>
  <c r="D21746" i="5"/>
  <c r="C21747" i="5"/>
  <c r="D21747" i="5"/>
  <c r="C21748" i="5"/>
  <c r="D21748" i="5"/>
  <c r="C21749" i="5"/>
  <c r="D21749" i="5"/>
  <c r="C21750" i="5"/>
  <c r="D21750" i="5"/>
  <c r="C21751" i="5"/>
  <c r="D21751" i="5"/>
  <c r="C21752" i="5"/>
  <c r="D21752" i="5"/>
  <c r="C21753" i="5"/>
  <c r="D21753" i="5"/>
  <c r="C21754" i="5"/>
  <c r="D21754" i="5"/>
  <c r="C21755" i="5"/>
  <c r="D21755" i="5"/>
  <c r="C21756" i="5"/>
  <c r="D21756" i="5"/>
  <c r="C21757" i="5"/>
  <c r="D21757" i="5"/>
  <c r="C21758" i="5"/>
  <c r="D21758" i="5"/>
  <c r="C21759" i="5"/>
  <c r="D21759" i="5"/>
  <c r="C21760" i="5"/>
  <c r="D21760" i="5"/>
  <c r="C21761" i="5"/>
  <c r="D21761" i="5"/>
  <c r="C21762" i="5"/>
  <c r="D21762" i="5"/>
  <c r="C21763" i="5"/>
  <c r="D21763" i="5"/>
  <c r="C21764" i="5"/>
  <c r="D21764" i="5"/>
  <c r="C21765" i="5"/>
  <c r="D21765" i="5"/>
  <c r="C21766" i="5"/>
  <c r="D21766" i="5"/>
  <c r="C21767" i="5"/>
  <c r="D21767" i="5"/>
  <c r="C21768" i="5"/>
  <c r="D21768" i="5"/>
  <c r="C21769" i="5"/>
  <c r="D21769" i="5"/>
  <c r="C21770" i="5"/>
  <c r="D21770" i="5"/>
  <c r="C21771" i="5"/>
  <c r="D21771" i="5"/>
  <c r="C21772" i="5"/>
  <c r="D21772" i="5"/>
  <c r="C21773" i="5"/>
  <c r="D21773" i="5"/>
  <c r="C21774" i="5"/>
  <c r="D21774" i="5"/>
  <c r="C21775" i="5"/>
  <c r="D21775" i="5"/>
  <c r="C21776" i="5"/>
  <c r="D21776" i="5"/>
  <c r="C21777" i="5"/>
  <c r="D21777" i="5"/>
  <c r="C21778" i="5"/>
  <c r="D21778" i="5"/>
  <c r="C21779" i="5"/>
  <c r="D21779" i="5"/>
  <c r="C21780" i="5"/>
  <c r="D21780" i="5"/>
  <c r="C21781" i="5"/>
  <c r="D21781" i="5"/>
  <c r="C21782" i="5"/>
  <c r="D21782" i="5"/>
  <c r="C21783" i="5"/>
  <c r="D21783" i="5"/>
  <c r="C21784" i="5"/>
  <c r="D21784" i="5"/>
  <c r="C21785" i="5"/>
  <c r="D21785" i="5"/>
  <c r="C21786" i="5"/>
  <c r="D21786" i="5"/>
  <c r="C21787" i="5"/>
  <c r="D21787" i="5"/>
  <c r="C21788" i="5"/>
  <c r="D21788" i="5"/>
  <c r="C21789" i="5"/>
  <c r="D21789" i="5"/>
  <c r="C21790" i="5"/>
  <c r="D21790" i="5"/>
  <c r="C21791" i="5"/>
  <c r="D21791" i="5"/>
  <c r="C21792" i="5"/>
  <c r="D21792" i="5"/>
  <c r="C21793" i="5"/>
  <c r="D21793" i="5"/>
  <c r="C21794" i="5"/>
  <c r="D21794" i="5"/>
  <c r="C21795" i="5"/>
  <c r="D21795" i="5"/>
  <c r="C21796" i="5"/>
  <c r="D21796" i="5"/>
  <c r="C21797" i="5"/>
  <c r="D21797" i="5"/>
  <c r="C21798" i="5"/>
  <c r="D21798" i="5"/>
  <c r="C21799" i="5"/>
  <c r="D21799" i="5"/>
  <c r="C21800" i="5"/>
  <c r="D21800" i="5"/>
  <c r="C21801" i="5"/>
  <c r="D21801" i="5"/>
  <c r="C21802" i="5"/>
  <c r="D21802" i="5"/>
  <c r="C21803" i="5"/>
  <c r="D21803" i="5"/>
  <c r="C21804" i="5"/>
  <c r="D21804" i="5"/>
  <c r="C21805" i="5"/>
  <c r="D21805" i="5"/>
  <c r="C21806" i="5"/>
  <c r="D21806" i="5"/>
  <c r="C21807" i="5"/>
  <c r="D21807" i="5"/>
  <c r="C21808" i="5"/>
  <c r="D21808" i="5"/>
  <c r="C21809" i="5"/>
  <c r="D21809" i="5"/>
  <c r="C21810" i="5"/>
  <c r="D21810" i="5"/>
  <c r="C21811" i="5"/>
  <c r="D21811" i="5"/>
  <c r="C21812" i="5"/>
  <c r="D21812" i="5"/>
  <c r="C21813" i="5"/>
  <c r="D21813" i="5"/>
  <c r="C21814" i="5"/>
  <c r="D21814" i="5"/>
  <c r="C21815" i="5"/>
  <c r="D21815" i="5"/>
  <c r="C21816" i="5"/>
  <c r="D21816" i="5"/>
  <c r="C21817" i="5"/>
  <c r="D21817" i="5"/>
  <c r="C21818" i="5"/>
  <c r="D21818" i="5"/>
  <c r="C21819" i="5"/>
  <c r="D21819" i="5"/>
  <c r="C21820" i="5"/>
  <c r="D21820" i="5"/>
  <c r="C21821" i="5"/>
  <c r="D21821" i="5"/>
  <c r="C21822" i="5"/>
  <c r="D21822" i="5"/>
  <c r="C21823" i="5"/>
  <c r="D21823" i="5"/>
  <c r="C21824" i="5"/>
  <c r="D21824" i="5"/>
  <c r="C21825" i="5"/>
  <c r="D21825" i="5"/>
  <c r="C21826" i="5"/>
  <c r="D21826" i="5"/>
  <c r="C21827" i="5"/>
  <c r="D21827" i="5"/>
  <c r="C21828" i="5"/>
  <c r="D21828" i="5"/>
  <c r="C21829" i="5"/>
  <c r="D21829" i="5"/>
  <c r="C21830" i="5"/>
  <c r="D21830" i="5"/>
  <c r="C21831" i="5"/>
  <c r="D21831" i="5"/>
  <c r="C21832" i="5"/>
  <c r="D21832" i="5"/>
  <c r="C21833" i="5"/>
  <c r="D21833" i="5"/>
  <c r="C21834" i="5"/>
  <c r="D21834" i="5"/>
  <c r="C21835" i="5"/>
  <c r="D21835" i="5"/>
  <c r="C21836" i="5"/>
  <c r="D21836" i="5"/>
  <c r="C21837" i="5"/>
  <c r="D21837" i="5"/>
  <c r="C21838" i="5"/>
  <c r="D21838" i="5"/>
  <c r="C21839" i="5"/>
  <c r="D21839" i="5"/>
  <c r="C21840" i="5"/>
  <c r="D21840" i="5"/>
  <c r="C21841" i="5"/>
  <c r="D21841" i="5"/>
  <c r="C21842" i="5"/>
  <c r="D21842" i="5"/>
  <c r="C21843" i="5"/>
  <c r="D21843" i="5"/>
  <c r="C21844" i="5"/>
  <c r="D21844" i="5"/>
  <c r="C21845" i="5"/>
  <c r="D21845" i="5"/>
  <c r="C21846" i="5"/>
  <c r="D21846" i="5"/>
  <c r="C21847" i="5"/>
  <c r="D21847" i="5"/>
  <c r="C21848" i="5"/>
  <c r="D21848" i="5"/>
  <c r="C21849" i="5"/>
  <c r="D21849" i="5"/>
  <c r="C21850" i="5"/>
  <c r="D21850" i="5"/>
  <c r="C21851" i="5"/>
  <c r="D21851" i="5"/>
  <c r="C21852" i="5"/>
  <c r="D21852" i="5"/>
  <c r="C21853" i="5"/>
  <c r="D21853" i="5"/>
  <c r="C21854" i="5"/>
  <c r="D21854" i="5"/>
  <c r="C21855" i="5"/>
  <c r="D21855" i="5"/>
  <c r="C21856" i="5"/>
  <c r="D21856" i="5"/>
  <c r="C21857" i="5"/>
  <c r="D21857" i="5"/>
  <c r="C21858" i="5"/>
  <c r="D21858" i="5"/>
  <c r="C21859" i="5"/>
  <c r="D21859" i="5"/>
  <c r="C21860" i="5"/>
  <c r="D21860" i="5"/>
  <c r="C21861" i="5"/>
  <c r="D21861" i="5"/>
  <c r="C21862" i="5"/>
  <c r="D21862" i="5"/>
  <c r="C21863" i="5"/>
  <c r="D21863" i="5"/>
  <c r="C21864" i="5"/>
  <c r="D21864" i="5"/>
  <c r="C21865" i="5"/>
  <c r="D21865" i="5"/>
  <c r="C21866" i="5"/>
  <c r="D21866" i="5"/>
  <c r="C21867" i="5"/>
  <c r="D21867" i="5"/>
  <c r="C21868" i="5"/>
  <c r="D21868" i="5"/>
  <c r="C21869" i="5"/>
  <c r="D21869" i="5"/>
  <c r="C21870" i="5"/>
  <c r="D21870" i="5"/>
  <c r="C21871" i="5"/>
  <c r="D21871" i="5"/>
  <c r="C21872" i="5"/>
  <c r="D21872" i="5"/>
  <c r="C21873" i="5"/>
  <c r="D21873" i="5"/>
  <c r="C21874" i="5"/>
  <c r="D21874" i="5"/>
  <c r="C21875" i="5"/>
  <c r="D21875" i="5"/>
  <c r="C21876" i="5"/>
  <c r="D21876" i="5"/>
  <c r="C21877" i="5"/>
  <c r="D21877" i="5"/>
  <c r="C21878" i="5"/>
  <c r="D21878" i="5"/>
  <c r="C21879" i="5"/>
  <c r="D21879" i="5"/>
  <c r="C21880" i="5"/>
  <c r="D21880" i="5"/>
  <c r="C21881" i="5"/>
  <c r="D21881" i="5"/>
  <c r="C21882" i="5"/>
  <c r="D21882" i="5"/>
  <c r="C21883" i="5"/>
  <c r="D21883" i="5"/>
  <c r="C21884" i="5"/>
  <c r="D21884" i="5"/>
  <c r="C21885" i="5"/>
  <c r="D21885" i="5"/>
  <c r="C21886" i="5"/>
  <c r="D21886" i="5"/>
  <c r="C21887" i="5"/>
  <c r="D21887" i="5"/>
  <c r="C21888" i="5"/>
  <c r="D21888" i="5"/>
  <c r="C21889" i="5"/>
  <c r="D21889" i="5"/>
  <c r="C21890" i="5"/>
  <c r="D21890" i="5"/>
  <c r="C21891" i="5"/>
  <c r="D21891" i="5"/>
  <c r="C21892" i="5"/>
  <c r="D21892" i="5"/>
  <c r="C21893" i="5"/>
  <c r="D21893" i="5"/>
  <c r="C21894" i="5"/>
  <c r="D21894" i="5"/>
  <c r="C21895" i="5"/>
  <c r="D21895" i="5"/>
  <c r="C21896" i="5"/>
  <c r="D21896" i="5"/>
  <c r="C21897" i="5"/>
  <c r="D21897" i="5"/>
  <c r="C21898" i="5"/>
  <c r="D21898" i="5"/>
  <c r="C21899" i="5"/>
  <c r="D21899" i="5"/>
  <c r="C21900" i="5"/>
  <c r="D21900" i="5"/>
  <c r="C21901" i="5"/>
  <c r="D21901" i="5"/>
  <c r="C21902" i="5"/>
  <c r="D21902" i="5"/>
  <c r="C21903" i="5"/>
  <c r="D21903" i="5"/>
  <c r="C21904" i="5"/>
  <c r="D21904" i="5"/>
  <c r="C21905" i="5"/>
  <c r="D21905" i="5"/>
  <c r="C21906" i="5"/>
  <c r="D21906" i="5"/>
  <c r="C21907" i="5"/>
  <c r="D21907" i="5"/>
  <c r="C21908" i="5"/>
  <c r="D21908" i="5"/>
  <c r="C21909" i="5"/>
  <c r="D21909" i="5"/>
  <c r="C21910" i="5"/>
  <c r="D21910" i="5"/>
  <c r="C21911" i="5"/>
  <c r="D21911" i="5"/>
  <c r="C21912" i="5"/>
  <c r="D21912" i="5"/>
  <c r="C21913" i="5"/>
  <c r="D21913" i="5"/>
  <c r="C21914" i="5"/>
  <c r="D21914" i="5"/>
  <c r="C21915" i="5"/>
  <c r="D21915" i="5"/>
  <c r="C21916" i="5"/>
  <c r="D21916" i="5"/>
  <c r="C21917" i="5"/>
  <c r="D21917" i="5"/>
  <c r="C21918" i="5"/>
  <c r="D21918" i="5"/>
  <c r="C21919" i="5"/>
  <c r="D21919" i="5"/>
  <c r="C21920" i="5"/>
  <c r="D21920" i="5"/>
  <c r="C21921" i="5"/>
  <c r="D21921" i="5"/>
  <c r="C21922" i="5"/>
  <c r="D21922" i="5"/>
  <c r="C21923" i="5"/>
  <c r="D21923" i="5"/>
  <c r="C21924" i="5"/>
  <c r="D21924" i="5"/>
  <c r="C21925" i="5"/>
  <c r="D21925" i="5"/>
  <c r="C21926" i="5"/>
  <c r="D21926" i="5"/>
  <c r="C21927" i="5"/>
  <c r="D21927" i="5"/>
  <c r="C21928" i="5"/>
  <c r="D21928" i="5"/>
  <c r="C21929" i="5"/>
  <c r="D21929" i="5"/>
  <c r="C21930" i="5"/>
  <c r="D21930" i="5"/>
  <c r="C21931" i="5"/>
  <c r="D21931" i="5"/>
  <c r="C21932" i="5"/>
  <c r="D21932" i="5"/>
  <c r="C21933" i="5"/>
  <c r="D21933" i="5"/>
  <c r="C21934" i="5"/>
  <c r="D21934" i="5"/>
  <c r="C21935" i="5"/>
  <c r="D21935" i="5"/>
  <c r="C21936" i="5"/>
  <c r="D21936" i="5"/>
  <c r="C21937" i="5"/>
  <c r="D21937" i="5"/>
  <c r="C21938" i="5"/>
  <c r="D21938" i="5"/>
  <c r="C21939" i="5"/>
  <c r="D21939" i="5"/>
  <c r="C21940" i="5"/>
  <c r="D21940" i="5"/>
  <c r="C21941" i="5"/>
  <c r="D21941" i="5"/>
  <c r="C21942" i="5"/>
  <c r="D21942" i="5"/>
  <c r="C21943" i="5"/>
  <c r="D21943" i="5"/>
  <c r="C21944" i="5"/>
  <c r="D21944" i="5"/>
  <c r="C21945" i="5"/>
  <c r="D21945" i="5"/>
  <c r="C21946" i="5"/>
  <c r="D21946" i="5"/>
  <c r="C21947" i="5"/>
  <c r="D21947" i="5"/>
  <c r="C21948" i="5"/>
  <c r="D21948" i="5"/>
  <c r="C21949" i="5"/>
  <c r="D21949" i="5"/>
  <c r="C21950" i="5"/>
  <c r="D21950" i="5"/>
  <c r="C21951" i="5"/>
  <c r="D21951" i="5"/>
  <c r="C21952" i="5"/>
  <c r="D21952" i="5"/>
  <c r="C21953" i="5"/>
  <c r="D21953" i="5"/>
  <c r="C21954" i="5"/>
  <c r="D21954" i="5"/>
  <c r="C21955" i="5"/>
  <c r="D21955" i="5"/>
  <c r="C21956" i="5"/>
  <c r="D21956" i="5"/>
  <c r="C21957" i="5"/>
  <c r="D21957" i="5"/>
  <c r="C21958" i="5"/>
  <c r="D21958" i="5"/>
  <c r="C21959" i="5"/>
  <c r="D21959" i="5"/>
  <c r="C21960" i="5"/>
  <c r="D21960" i="5"/>
  <c r="C21961" i="5"/>
  <c r="D21961" i="5"/>
  <c r="C21962" i="5"/>
  <c r="D21962" i="5"/>
  <c r="C21963" i="5"/>
  <c r="D21963" i="5"/>
  <c r="C21964" i="5"/>
  <c r="D21964" i="5"/>
  <c r="C21965" i="5"/>
  <c r="D21965" i="5"/>
  <c r="C21966" i="5"/>
  <c r="D21966" i="5"/>
  <c r="C21967" i="5"/>
  <c r="D21967" i="5"/>
  <c r="C21968" i="5"/>
  <c r="D21968" i="5"/>
  <c r="C21969" i="5"/>
  <c r="D21969" i="5"/>
  <c r="C21970" i="5"/>
  <c r="D21970" i="5"/>
  <c r="C21971" i="5"/>
  <c r="D21971" i="5"/>
  <c r="C21972" i="5"/>
  <c r="D21972" i="5"/>
  <c r="C21973" i="5"/>
  <c r="D21973" i="5"/>
  <c r="C21974" i="5"/>
  <c r="D21974" i="5"/>
  <c r="C21975" i="5"/>
  <c r="D21975" i="5"/>
  <c r="C21976" i="5"/>
  <c r="D21976" i="5"/>
  <c r="C21977" i="5"/>
  <c r="D21977" i="5"/>
  <c r="C21978" i="5"/>
  <c r="D21978" i="5"/>
  <c r="C21979" i="5"/>
  <c r="D21979" i="5"/>
  <c r="C21980" i="5"/>
  <c r="D21980" i="5"/>
  <c r="C21981" i="5"/>
  <c r="D21981" i="5"/>
  <c r="C21982" i="5"/>
  <c r="D21982" i="5"/>
  <c r="C21983" i="5"/>
  <c r="D21983" i="5"/>
  <c r="C21984" i="5"/>
  <c r="D21984" i="5"/>
  <c r="C21985" i="5"/>
  <c r="D21985" i="5"/>
  <c r="C21986" i="5"/>
  <c r="D21986" i="5"/>
  <c r="C21987" i="5"/>
  <c r="D21987" i="5"/>
  <c r="C21988" i="5"/>
  <c r="D21988" i="5"/>
  <c r="C21989" i="5"/>
  <c r="D21989" i="5"/>
  <c r="C21990" i="5"/>
  <c r="D21990" i="5"/>
  <c r="C21991" i="5"/>
  <c r="D21991" i="5"/>
  <c r="C21992" i="5"/>
  <c r="D21992" i="5"/>
  <c r="C21993" i="5"/>
  <c r="D21993" i="5"/>
  <c r="C21994" i="5"/>
  <c r="D21994" i="5"/>
  <c r="C21995" i="5"/>
  <c r="D21995" i="5"/>
  <c r="C21996" i="5"/>
  <c r="D21996" i="5"/>
  <c r="C21997" i="5"/>
  <c r="D21997" i="5"/>
  <c r="C21998" i="5"/>
  <c r="D21998" i="5"/>
  <c r="C21999" i="5"/>
  <c r="D21999" i="5"/>
  <c r="C22000" i="5"/>
  <c r="D22000" i="5"/>
  <c r="C22001" i="5"/>
  <c r="D22001" i="5"/>
  <c r="C22002" i="5"/>
  <c r="D22002" i="5"/>
  <c r="C22003" i="5"/>
  <c r="D22003" i="5"/>
  <c r="C22004" i="5"/>
  <c r="D22004" i="5"/>
  <c r="C22005" i="5"/>
  <c r="D22005" i="5"/>
  <c r="C22006" i="5"/>
  <c r="D22006" i="5"/>
  <c r="C22007" i="5"/>
  <c r="D22007" i="5"/>
  <c r="C22008" i="5"/>
  <c r="D22008" i="5"/>
  <c r="C22009" i="5"/>
  <c r="D22009" i="5"/>
  <c r="C22010" i="5"/>
  <c r="D22010" i="5"/>
  <c r="C22011" i="5"/>
  <c r="D22011" i="5"/>
  <c r="C22012" i="5"/>
  <c r="D22012" i="5"/>
  <c r="C22013" i="5"/>
  <c r="D22013" i="5"/>
  <c r="C22014" i="5"/>
  <c r="D22014" i="5"/>
  <c r="C22015" i="5"/>
  <c r="D22015" i="5"/>
  <c r="C22016" i="5"/>
  <c r="D22016" i="5"/>
  <c r="C22017" i="5"/>
  <c r="D22017" i="5"/>
  <c r="C22018" i="5"/>
  <c r="D22018" i="5"/>
  <c r="C22019" i="5"/>
  <c r="D22019" i="5"/>
  <c r="C22020" i="5"/>
  <c r="D22020" i="5"/>
  <c r="C22021" i="5"/>
  <c r="D22021" i="5"/>
  <c r="C22022" i="5"/>
  <c r="D22022" i="5"/>
  <c r="C22023" i="5"/>
  <c r="D22023" i="5"/>
  <c r="C22024" i="5"/>
  <c r="D22024" i="5"/>
  <c r="C22025" i="5"/>
  <c r="D22025" i="5"/>
  <c r="B22025" i="5" s="1"/>
  <c r="C22026" i="5"/>
  <c r="D22026" i="5"/>
  <c r="C22027" i="5"/>
  <c r="D22027" i="5"/>
  <c r="C22028" i="5"/>
  <c r="D22028" i="5"/>
  <c r="C22029" i="5"/>
  <c r="D22029" i="5"/>
  <c r="C22030" i="5"/>
  <c r="D22030" i="5"/>
  <c r="C22031" i="5"/>
  <c r="D22031" i="5"/>
  <c r="C22032" i="5"/>
  <c r="D22032" i="5"/>
  <c r="C22033" i="5"/>
  <c r="D22033" i="5"/>
  <c r="C22034" i="5"/>
  <c r="D22034" i="5"/>
  <c r="C22035" i="5"/>
  <c r="D22035" i="5"/>
  <c r="C22036" i="5"/>
  <c r="D22036" i="5"/>
  <c r="C22037" i="5"/>
  <c r="D22037" i="5"/>
  <c r="C22038" i="5"/>
  <c r="D22038" i="5"/>
  <c r="C22039" i="5"/>
  <c r="D22039" i="5"/>
  <c r="C22040" i="5"/>
  <c r="D22040" i="5"/>
  <c r="C22041" i="5"/>
  <c r="D22041" i="5"/>
  <c r="C22042" i="5"/>
  <c r="D22042" i="5"/>
  <c r="C22043" i="5"/>
  <c r="D22043" i="5"/>
  <c r="C22044" i="5"/>
  <c r="D22044" i="5"/>
  <c r="C22045" i="5"/>
  <c r="D22045" i="5"/>
  <c r="C22046" i="5"/>
  <c r="D22046" i="5"/>
  <c r="C22047" i="5"/>
  <c r="D22047" i="5"/>
  <c r="C22048" i="5"/>
  <c r="D22048" i="5"/>
  <c r="C22049" i="5"/>
  <c r="D22049" i="5"/>
  <c r="C22050" i="5"/>
  <c r="D22050" i="5"/>
  <c r="C22051" i="5"/>
  <c r="D22051" i="5"/>
  <c r="C22052" i="5"/>
  <c r="D22052" i="5"/>
  <c r="C22053" i="5"/>
  <c r="D22053" i="5"/>
  <c r="C22054" i="5"/>
  <c r="D22054" i="5"/>
  <c r="C22055" i="5"/>
  <c r="D22055" i="5"/>
  <c r="C22056" i="5"/>
  <c r="D22056" i="5"/>
  <c r="C22057" i="5"/>
  <c r="D22057" i="5"/>
  <c r="C22058" i="5"/>
  <c r="D22058" i="5"/>
  <c r="C22059" i="5"/>
  <c r="D22059" i="5"/>
  <c r="C22060" i="5"/>
  <c r="D22060" i="5"/>
  <c r="C22061" i="5"/>
  <c r="D22061" i="5"/>
  <c r="C22062" i="5"/>
  <c r="D22062" i="5"/>
  <c r="C22063" i="5"/>
  <c r="D22063" i="5"/>
  <c r="C22064" i="5"/>
  <c r="D22064" i="5"/>
  <c r="C22065" i="5"/>
  <c r="D22065" i="5"/>
  <c r="C22066" i="5"/>
  <c r="D22066" i="5"/>
  <c r="C22067" i="5"/>
  <c r="D22067" i="5"/>
  <c r="C22068" i="5"/>
  <c r="D22068" i="5"/>
  <c r="C22069" i="5"/>
  <c r="D22069" i="5"/>
  <c r="C22070" i="5"/>
  <c r="D22070" i="5"/>
  <c r="C22071" i="5"/>
  <c r="D22071" i="5"/>
  <c r="C22072" i="5"/>
  <c r="D22072" i="5"/>
  <c r="C22073" i="5"/>
  <c r="D22073" i="5"/>
  <c r="C22074" i="5"/>
  <c r="D22074" i="5"/>
  <c r="C22075" i="5"/>
  <c r="D22075" i="5"/>
  <c r="C22076" i="5"/>
  <c r="D22076" i="5"/>
  <c r="C22077" i="5"/>
  <c r="D22077" i="5"/>
  <c r="C22078" i="5"/>
  <c r="D22078" i="5"/>
  <c r="C22079" i="5"/>
  <c r="D22079" i="5"/>
  <c r="C22080" i="5"/>
  <c r="D22080" i="5"/>
  <c r="C22081" i="5"/>
  <c r="D22081" i="5"/>
  <c r="C22082" i="5"/>
  <c r="D22082" i="5"/>
  <c r="C22083" i="5"/>
  <c r="D22083" i="5"/>
  <c r="C22084" i="5"/>
  <c r="D22084" i="5"/>
  <c r="C22085" i="5"/>
  <c r="D22085" i="5"/>
  <c r="C22086" i="5"/>
  <c r="D22086" i="5"/>
  <c r="C22087" i="5"/>
  <c r="D22087" i="5"/>
  <c r="C22088" i="5"/>
  <c r="D22088" i="5"/>
  <c r="C22089" i="5"/>
  <c r="D22089" i="5"/>
  <c r="C22090" i="5"/>
  <c r="D22090" i="5"/>
  <c r="C22091" i="5"/>
  <c r="D22091" i="5"/>
  <c r="C22092" i="5"/>
  <c r="D22092" i="5"/>
  <c r="C22093" i="5"/>
  <c r="D22093" i="5"/>
  <c r="C22094" i="5"/>
  <c r="D22094" i="5"/>
  <c r="C22095" i="5"/>
  <c r="D22095" i="5"/>
  <c r="C22096" i="5"/>
  <c r="D22096" i="5"/>
  <c r="C22097" i="5"/>
  <c r="D22097" i="5"/>
  <c r="C22098" i="5"/>
  <c r="D22098" i="5"/>
  <c r="C22099" i="5"/>
  <c r="D22099" i="5"/>
  <c r="C22100" i="5"/>
  <c r="D22100" i="5"/>
  <c r="C22101" i="5"/>
  <c r="D22101" i="5"/>
  <c r="C22102" i="5"/>
  <c r="D22102" i="5"/>
  <c r="C22103" i="5"/>
  <c r="D22103" i="5"/>
  <c r="C22104" i="5"/>
  <c r="D22104" i="5"/>
  <c r="C22105" i="5"/>
  <c r="D22105" i="5"/>
  <c r="C22106" i="5"/>
  <c r="D22106" i="5"/>
  <c r="C22107" i="5"/>
  <c r="D22107" i="5"/>
  <c r="C22108" i="5"/>
  <c r="D22108" i="5"/>
  <c r="C22109" i="5"/>
  <c r="D22109" i="5"/>
  <c r="C22110" i="5"/>
  <c r="D22110" i="5"/>
  <c r="C22111" i="5"/>
  <c r="D22111" i="5"/>
  <c r="C22112" i="5"/>
  <c r="D22112" i="5"/>
  <c r="C22113" i="5"/>
  <c r="D22113" i="5"/>
  <c r="C22114" i="5"/>
  <c r="D22114" i="5"/>
  <c r="C22115" i="5"/>
  <c r="D22115" i="5"/>
  <c r="C22116" i="5"/>
  <c r="D22116" i="5"/>
  <c r="C22117" i="5"/>
  <c r="D22117" i="5"/>
  <c r="C22118" i="5"/>
  <c r="D22118" i="5"/>
  <c r="C22119" i="5"/>
  <c r="D22119" i="5"/>
  <c r="C22120" i="5"/>
  <c r="D22120" i="5"/>
  <c r="C22121" i="5"/>
  <c r="D22121" i="5"/>
  <c r="C22122" i="5"/>
  <c r="D22122" i="5"/>
  <c r="C22123" i="5"/>
  <c r="D22123" i="5"/>
  <c r="C22124" i="5"/>
  <c r="D22124" i="5"/>
  <c r="C22125" i="5"/>
  <c r="D22125" i="5"/>
  <c r="C22126" i="5"/>
  <c r="D22126" i="5"/>
  <c r="C22127" i="5"/>
  <c r="D22127" i="5"/>
  <c r="C22128" i="5"/>
  <c r="D22128" i="5"/>
  <c r="C22129" i="5"/>
  <c r="D22129" i="5"/>
  <c r="C22130" i="5"/>
  <c r="D22130" i="5"/>
  <c r="C22131" i="5"/>
  <c r="D22131" i="5"/>
  <c r="C22132" i="5"/>
  <c r="D22132" i="5"/>
  <c r="C22133" i="5"/>
  <c r="D22133" i="5"/>
  <c r="C22134" i="5"/>
  <c r="D22134" i="5"/>
  <c r="C22135" i="5"/>
  <c r="D22135" i="5"/>
  <c r="C22136" i="5"/>
  <c r="D22136" i="5"/>
  <c r="C22137" i="5"/>
  <c r="D22137" i="5"/>
  <c r="C22138" i="5"/>
  <c r="D22138" i="5"/>
  <c r="C22139" i="5"/>
  <c r="D22139" i="5"/>
  <c r="C22140" i="5"/>
  <c r="D22140" i="5"/>
  <c r="C22141" i="5"/>
  <c r="D22141" i="5"/>
  <c r="C22142" i="5"/>
  <c r="D22142" i="5"/>
  <c r="C22143" i="5"/>
  <c r="D22143" i="5"/>
  <c r="C22144" i="5"/>
  <c r="D22144" i="5"/>
  <c r="C22145" i="5"/>
  <c r="D22145" i="5"/>
  <c r="C22146" i="5"/>
  <c r="D22146" i="5"/>
  <c r="C22147" i="5"/>
  <c r="D22147" i="5"/>
  <c r="C22148" i="5"/>
  <c r="D22148" i="5"/>
  <c r="C22149" i="5"/>
  <c r="D22149" i="5"/>
  <c r="C22150" i="5"/>
  <c r="D22150" i="5"/>
  <c r="C22151" i="5"/>
  <c r="D22151" i="5"/>
  <c r="C22152" i="5"/>
  <c r="D22152" i="5"/>
  <c r="C22153" i="5"/>
  <c r="D22153" i="5"/>
  <c r="C22154" i="5"/>
  <c r="D22154" i="5"/>
  <c r="C22155" i="5"/>
  <c r="D22155" i="5"/>
  <c r="C22156" i="5"/>
  <c r="D22156" i="5"/>
  <c r="C22157" i="5"/>
  <c r="D22157" i="5"/>
  <c r="C22158" i="5"/>
  <c r="D22158" i="5"/>
  <c r="C22159" i="5"/>
  <c r="D22159" i="5"/>
  <c r="C22160" i="5"/>
  <c r="D22160" i="5"/>
  <c r="C22161" i="5"/>
  <c r="D22161" i="5"/>
  <c r="C22162" i="5"/>
  <c r="D22162" i="5"/>
  <c r="C22163" i="5"/>
  <c r="D22163" i="5"/>
  <c r="C22164" i="5"/>
  <c r="D22164" i="5"/>
  <c r="C22165" i="5"/>
  <c r="D22165" i="5"/>
  <c r="C22166" i="5"/>
  <c r="D22166" i="5"/>
  <c r="C22167" i="5"/>
  <c r="D22167" i="5"/>
  <c r="C22168" i="5"/>
  <c r="D22168" i="5"/>
  <c r="C22169" i="5"/>
  <c r="D22169" i="5"/>
  <c r="C22170" i="5"/>
  <c r="D22170" i="5"/>
  <c r="C22171" i="5"/>
  <c r="D22171" i="5"/>
  <c r="C22172" i="5"/>
  <c r="D22172" i="5"/>
  <c r="C22173" i="5"/>
  <c r="D22173" i="5"/>
  <c r="C22174" i="5"/>
  <c r="D22174" i="5"/>
  <c r="C22175" i="5"/>
  <c r="D22175" i="5"/>
  <c r="C22176" i="5"/>
  <c r="D22176" i="5"/>
  <c r="C22177" i="5"/>
  <c r="D22177" i="5"/>
  <c r="C22178" i="5"/>
  <c r="D22178" i="5"/>
  <c r="C22179" i="5"/>
  <c r="D22179" i="5"/>
  <c r="C22180" i="5"/>
  <c r="D22180" i="5"/>
  <c r="C22181" i="5"/>
  <c r="D22181" i="5"/>
  <c r="C22182" i="5"/>
  <c r="D22182" i="5"/>
  <c r="C22183" i="5"/>
  <c r="D22183" i="5"/>
  <c r="C22184" i="5"/>
  <c r="D22184" i="5"/>
  <c r="C22185" i="5"/>
  <c r="D22185" i="5"/>
  <c r="C22186" i="5"/>
  <c r="D22186" i="5"/>
  <c r="C22187" i="5"/>
  <c r="D22187" i="5"/>
  <c r="C22188" i="5"/>
  <c r="D22188" i="5"/>
  <c r="C22189" i="5"/>
  <c r="D22189" i="5"/>
  <c r="C22190" i="5"/>
  <c r="D22190" i="5"/>
  <c r="C22191" i="5"/>
  <c r="D22191" i="5"/>
  <c r="C22192" i="5"/>
  <c r="D22192" i="5"/>
  <c r="C22193" i="5"/>
  <c r="D22193" i="5"/>
  <c r="C22194" i="5"/>
  <c r="D22194" i="5"/>
  <c r="C22195" i="5"/>
  <c r="D22195" i="5"/>
  <c r="C22196" i="5"/>
  <c r="D22196" i="5"/>
  <c r="C22197" i="5"/>
  <c r="D22197" i="5"/>
  <c r="C22198" i="5"/>
  <c r="D22198" i="5"/>
  <c r="C22199" i="5"/>
  <c r="D22199" i="5"/>
  <c r="C22200" i="5"/>
  <c r="D22200" i="5"/>
  <c r="C22201" i="5"/>
  <c r="D22201" i="5"/>
  <c r="C22202" i="5"/>
  <c r="D22202" i="5"/>
  <c r="C22203" i="5"/>
  <c r="D22203" i="5"/>
  <c r="C22204" i="5"/>
  <c r="D22204" i="5"/>
  <c r="C22205" i="5"/>
  <c r="D22205" i="5"/>
  <c r="C22206" i="5"/>
  <c r="D22206" i="5"/>
  <c r="C22207" i="5"/>
  <c r="D22207" i="5"/>
  <c r="C22208" i="5"/>
  <c r="D22208" i="5"/>
  <c r="C22209" i="5"/>
  <c r="D22209" i="5"/>
  <c r="C22210" i="5"/>
  <c r="D22210" i="5"/>
  <c r="C22211" i="5"/>
  <c r="D22211" i="5"/>
  <c r="C22212" i="5"/>
  <c r="D22212" i="5"/>
  <c r="C22213" i="5"/>
  <c r="D22213" i="5"/>
  <c r="C22214" i="5"/>
  <c r="D22214" i="5"/>
  <c r="C22215" i="5"/>
  <c r="D22215" i="5"/>
  <c r="C22216" i="5"/>
  <c r="D22216" i="5"/>
  <c r="C22217" i="5"/>
  <c r="D22217" i="5"/>
  <c r="C22218" i="5"/>
  <c r="D22218" i="5"/>
  <c r="C22219" i="5"/>
  <c r="D22219" i="5"/>
  <c r="C22220" i="5"/>
  <c r="D22220" i="5"/>
  <c r="C22221" i="5"/>
  <c r="D22221" i="5"/>
  <c r="C22222" i="5"/>
  <c r="D22222" i="5"/>
  <c r="C22223" i="5"/>
  <c r="D22223" i="5"/>
  <c r="C22224" i="5"/>
  <c r="D22224" i="5"/>
  <c r="C22225" i="5"/>
  <c r="D22225" i="5"/>
  <c r="C22226" i="5"/>
  <c r="D22226" i="5"/>
  <c r="C22227" i="5"/>
  <c r="D22227" i="5"/>
  <c r="C22228" i="5"/>
  <c r="D22228" i="5"/>
  <c r="C22229" i="5"/>
  <c r="D22229" i="5"/>
  <c r="C22230" i="5"/>
  <c r="D22230" i="5"/>
  <c r="C22231" i="5"/>
  <c r="D22231" i="5"/>
  <c r="C22232" i="5"/>
  <c r="D22232" i="5"/>
  <c r="C22233" i="5"/>
  <c r="D22233" i="5"/>
  <c r="C22234" i="5"/>
  <c r="D22234" i="5"/>
  <c r="C22235" i="5"/>
  <c r="D22235" i="5"/>
  <c r="C22236" i="5"/>
  <c r="D22236" i="5"/>
  <c r="C22237" i="5"/>
  <c r="D22237" i="5"/>
  <c r="C22238" i="5"/>
  <c r="D22238" i="5"/>
  <c r="C22239" i="5"/>
  <c r="D22239" i="5"/>
  <c r="C22240" i="5"/>
  <c r="D22240" i="5"/>
  <c r="C22241" i="5"/>
  <c r="D22241" i="5"/>
  <c r="C22242" i="5"/>
  <c r="D22242" i="5"/>
  <c r="C22243" i="5"/>
  <c r="D22243" i="5"/>
  <c r="C22244" i="5"/>
  <c r="D22244" i="5"/>
  <c r="C22245" i="5"/>
  <c r="D22245" i="5"/>
  <c r="C22246" i="5"/>
  <c r="D22246" i="5"/>
  <c r="C22247" i="5"/>
  <c r="D22247" i="5"/>
  <c r="C22248" i="5"/>
  <c r="D22248" i="5"/>
  <c r="C22249" i="5"/>
  <c r="D22249" i="5"/>
  <c r="C22250" i="5"/>
  <c r="D22250" i="5"/>
  <c r="C22251" i="5"/>
  <c r="D22251" i="5"/>
  <c r="C22252" i="5"/>
  <c r="D22252" i="5"/>
  <c r="C22253" i="5"/>
  <c r="D22253" i="5"/>
  <c r="C22254" i="5"/>
  <c r="D22254" i="5"/>
  <c r="C22255" i="5"/>
  <c r="D22255" i="5"/>
  <c r="C22256" i="5"/>
  <c r="D22256" i="5"/>
  <c r="C22257" i="5"/>
  <c r="D22257" i="5"/>
  <c r="C22258" i="5"/>
  <c r="D22258" i="5"/>
  <c r="C22259" i="5"/>
  <c r="D22259" i="5"/>
  <c r="C22260" i="5"/>
  <c r="D22260" i="5"/>
  <c r="C22261" i="5"/>
  <c r="D22261" i="5"/>
  <c r="C22262" i="5"/>
  <c r="D22262" i="5"/>
  <c r="C22263" i="5"/>
  <c r="D22263" i="5"/>
  <c r="C22264" i="5"/>
  <c r="D22264" i="5"/>
  <c r="C22265" i="5"/>
  <c r="D22265" i="5"/>
  <c r="C22266" i="5"/>
  <c r="D22266" i="5"/>
  <c r="C22267" i="5"/>
  <c r="D22267" i="5"/>
  <c r="C22268" i="5"/>
  <c r="D22268" i="5"/>
  <c r="C22269" i="5"/>
  <c r="D22269" i="5"/>
  <c r="C22270" i="5"/>
  <c r="D22270" i="5"/>
  <c r="C22271" i="5"/>
  <c r="D22271" i="5"/>
  <c r="C22272" i="5"/>
  <c r="D22272" i="5"/>
  <c r="C22273" i="5"/>
  <c r="D22273" i="5"/>
  <c r="C22274" i="5"/>
  <c r="D22274" i="5"/>
  <c r="C22275" i="5"/>
  <c r="D22275" i="5"/>
  <c r="C22276" i="5"/>
  <c r="D22276" i="5"/>
  <c r="C22277" i="5"/>
  <c r="D22277" i="5"/>
  <c r="C22278" i="5"/>
  <c r="D22278" i="5"/>
  <c r="C22279" i="5"/>
  <c r="D22279" i="5"/>
  <c r="C22280" i="5"/>
  <c r="D22280" i="5"/>
  <c r="C22281" i="5"/>
  <c r="D22281" i="5"/>
  <c r="C22282" i="5"/>
  <c r="D22282" i="5"/>
  <c r="C22283" i="5"/>
  <c r="D22283" i="5"/>
  <c r="C22284" i="5"/>
  <c r="D22284" i="5"/>
  <c r="C22285" i="5"/>
  <c r="D22285" i="5"/>
  <c r="C22286" i="5"/>
  <c r="D22286" i="5"/>
  <c r="C22287" i="5"/>
  <c r="D22287" i="5"/>
  <c r="C22288" i="5"/>
  <c r="D22288" i="5"/>
  <c r="C22289" i="5"/>
  <c r="D22289" i="5"/>
  <c r="C22290" i="5"/>
  <c r="D22290" i="5"/>
  <c r="C22291" i="5"/>
  <c r="D22291" i="5"/>
  <c r="C22292" i="5"/>
  <c r="D22292" i="5"/>
  <c r="C22293" i="5"/>
  <c r="D22293" i="5"/>
  <c r="C22294" i="5"/>
  <c r="D22294" i="5"/>
  <c r="C22295" i="5"/>
  <c r="D22295" i="5"/>
  <c r="C22296" i="5"/>
  <c r="D22296" i="5"/>
  <c r="C22297" i="5"/>
  <c r="D22297" i="5"/>
  <c r="C22298" i="5"/>
  <c r="D22298" i="5"/>
  <c r="C22299" i="5"/>
  <c r="D22299" i="5"/>
  <c r="C22300" i="5"/>
  <c r="D22300" i="5"/>
  <c r="C22301" i="5"/>
  <c r="D22301" i="5"/>
  <c r="C22302" i="5"/>
  <c r="D22302" i="5"/>
  <c r="C22303" i="5"/>
  <c r="D22303" i="5"/>
  <c r="C22304" i="5"/>
  <c r="D22304" i="5"/>
  <c r="C22305" i="5"/>
  <c r="D22305" i="5"/>
  <c r="C22306" i="5"/>
  <c r="D22306" i="5"/>
  <c r="C22307" i="5"/>
  <c r="D22307" i="5"/>
  <c r="C22308" i="5"/>
  <c r="D22308" i="5"/>
  <c r="C22309" i="5"/>
  <c r="D22309" i="5"/>
  <c r="C22310" i="5"/>
  <c r="D22310" i="5"/>
  <c r="C22311" i="5"/>
  <c r="D22311" i="5"/>
  <c r="C22312" i="5"/>
  <c r="D22312" i="5"/>
  <c r="C22313" i="5"/>
  <c r="D22313" i="5"/>
  <c r="C22314" i="5"/>
  <c r="D22314" i="5"/>
  <c r="C22315" i="5"/>
  <c r="D22315" i="5"/>
  <c r="C22316" i="5"/>
  <c r="D22316" i="5"/>
  <c r="C22317" i="5"/>
  <c r="D22317" i="5"/>
  <c r="C22318" i="5"/>
  <c r="D22318" i="5"/>
  <c r="C22319" i="5"/>
  <c r="D22319" i="5"/>
  <c r="C22320" i="5"/>
  <c r="D22320" i="5"/>
  <c r="C22321" i="5"/>
  <c r="D22321" i="5"/>
  <c r="C22322" i="5"/>
  <c r="D22322" i="5"/>
  <c r="C22323" i="5"/>
  <c r="D22323" i="5"/>
  <c r="C22324" i="5"/>
  <c r="D22324" i="5"/>
  <c r="C22325" i="5"/>
  <c r="D22325" i="5"/>
  <c r="C22326" i="5"/>
  <c r="D22326" i="5"/>
  <c r="C22327" i="5"/>
  <c r="D22327" i="5"/>
  <c r="C22328" i="5"/>
  <c r="D22328" i="5"/>
  <c r="C22329" i="5"/>
  <c r="D22329" i="5"/>
  <c r="C22330" i="5"/>
  <c r="D22330" i="5"/>
  <c r="C22331" i="5"/>
  <c r="D22331" i="5"/>
  <c r="C22332" i="5"/>
  <c r="D22332" i="5"/>
  <c r="C22333" i="5"/>
  <c r="D22333" i="5"/>
  <c r="C22334" i="5"/>
  <c r="D22334" i="5"/>
  <c r="C22335" i="5"/>
  <c r="D22335" i="5"/>
  <c r="C22336" i="5"/>
  <c r="D22336" i="5"/>
  <c r="C22337" i="5"/>
  <c r="D22337" i="5"/>
  <c r="C22338" i="5"/>
  <c r="D22338" i="5"/>
  <c r="C22339" i="5"/>
  <c r="D22339" i="5"/>
  <c r="C22340" i="5"/>
  <c r="D22340" i="5"/>
  <c r="C22341" i="5"/>
  <c r="D22341" i="5"/>
  <c r="C22342" i="5"/>
  <c r="D22342" i="5"/>
  <c r="C22343" i="5"/>
  <c r="D22343" i="5"/>
  <c r="C22344" i="5"/>
  <c r="D22344" i="5"/>
  <c r="C22345" i="5"/>
  <c r="D22345" i="5"/>
  <c r="C22346" i="5"/>
  <c r="D22346" i="5"/>
  <c r="C22347" i="5"/>
  <c r="D22347" i="5"/>
  <c r="C22348" i="5"/>
  <c r="D22348" i="5"/>
  <c r="C22349" i="5"/>
  <c r="D22349" i="5"/>
  <c r="C22350" i="5"/>
  <c r="D22350" i="5"/>
  <c r="C22351" i="5"/>
  <c r="D22351" i="5"/>
  <c r="C22352" i="5"/>
  <c r="D22352" i="5"/>
  <c r="C22353" i="5"/>
  <c r="D22353" i="5"/>
  <c r="C22354" i="5"/>
  <c r="D22354" i="5"/>
  <c r="C22355" i="5"/>
  <c r="D22355" i="5"/>
  <c r="C22356" i="5"/>
  <c r="D22356" i="5"/>
  <c r="C22357" i="5"/>
  <c r="D22357" i="5"/>
  <c r="C22358" i="5"/>
  <c r="D22358" i="5"/>
  <c r="C22359" i="5"/>
  <c r="D22359" i="5"/>
  <c r="C22360" i="5"/>
  <c r="D22360" i="5"/>
  <c r="C22361" i="5"/>
  <c r="D22361" i="5"/>
  <c r="C22362" i="5"/>
  <c r="D22362" i="5"/>
  <c r="C22363" i="5"/>
  <c r="D22363" i="5"/>
  <c r="C22364" i="5"/>
  <c r="D22364" i="5"/>
  <c r="C22365" i="5"/>
  <c r="D22365" i="5"/>
  <c r="C22366" i="5"/>
  <c r="D22366" i="5"/>
  <c r="C22367" i="5"/>
  <c r="D22367" i="5"/>
  <c r="C22368" i="5"/>
  <c r="D22368" i="5"/>
  <c r="C22369" i="5"/>
  <c r="D22369" i="5"/>
  <c r="C22370" i="5"/>
  <c r="D22370" i="5"/>
  <c r="C22371" i="5"/>
  <c r="D22371" i="5"/>
  <c r="C22372" i="5"/>
  <c r="D22372" i="5"/>
  <c r="C22373" i="5"/>
  <c r="D22373" i="5"/>
  <c r="C22374" i="5"/>
  <c r="D22374" i="5"/>
  <c r="C22375" i="5"/>
  <c r="D22375" i="5"/>
  <c r="C22376" i="5"/>
  <c r="D22376" i="5"/>
  <c r="C22377" i="5"/>
  <c r="D22377" i="5"/>
  <c r="C22378" i="5"/>
  <c r="D22378" i="5"/>
  <c r="C22379" i="5"/>
  <c r="D22379" i="5"/>
  <c r="C22380" i="5"/>
  <c r="D22380" i="5"/>
  <c r="C22381" i="5"/>
  <c r="D22381" i="5"/>
  <c r="C22382" i="5"/>
  <c r="D22382" i="5"/>
  <c r="C22383" i="5"/>
  <c r="D22383" i="5"/>
  <c r="C22384" i="5"/>
  <c r="D22384" i="5"/>
  <c r="C22385" i="5"/>
  <c r="D22385" i="5"/>
  <c r="C22386" i="5"/>
  <c r="D22386" i="5"/>
  <c r="C22387" i="5"/>
  <c r="D22387" i="5"/>
  <c r="C22388" i="5"/>
  <c r="D22388" i="5"/>
  <c r="C22389" i="5"/>
  <c r="D22389" i="5"/>
  <c r="C22390" i="5"/>
  <c r="D22390" i="5"/>
  <c r="C22391" i="5"/>
  <c r="D22391" i="5"/>
  <c r="C22392" i="5"/>
  <c r="D22392" i="5"/>
  <c r="C22393" i="5"/>
  <c r="D22393" i="5"/>
  <c r="C22394" i="5"/>
  <c r="D22394" i="5"/>
  <c r="C22395" i="5"/>
  <c r="D22395" i="5"/>
  <c r="C22396" i="5"/>
  <c r="D22396" i="5"/>
  <c r="C22397" i="5"/>
  <c r="D22397" i="5"/>
  <c r="C22398" i="5"/>
  <c r="D22398" i="5"/>
  <c r="C22399" i="5"/>
  <c r="D22399" i="5"/>
  <c r="C22400" i="5"/>
  <c r="D22400" i="5"/>
  <c r="C22401" i="5"/>
  <c r="D22401" i="5"/>
  <c r="C22402" i="5"/>
  <c r="D22402" i="5"/>
  <c r="C22403" i="5"/>
  <c r="D22403" i="5"/>
  <c r="C22404" i="5"/>
  <c r="D22404" i="5"/>
  <c r="C22405" i="5"/>
  <c r="D22405" i="5"/>
  <c r="C22406" i="5"/>
  <c r="D22406" i="5"/>
  <c r="C22407" i="5"/>
  <c r="D22407" i="5"/>
  <c r="C22408" i="5"/>
  <c r="D22408" i="5"/>
  <c r="C22409" i="5"/>
  <c r="D22409" i="5"/>
  <c r="C22410" i="5"/>
  <c r="D22410" i="5"/>
  <c r="C22411" i="5"/>
  <c r="D22411" i="5"/>
  <c r="C22412" i="5"/>
  <c r="D22412" i="5"/>
  <c r="C22413" i="5"/>
  <c r="D22413" i="5"/>
  <c r="C22414" i="5"/>
  <c r="D22414" i="5"/>
  <c r="C22415" i="5"/>
  <c r="D22415" i="5"/>
  <c r="C22416" i="5"/>
  <c r="D22416" i="5"/>
  <c r="C22417" i="5"/>
  <c r="D22417" i="5"/>
  <c r="C22418" i="5"/>
  <c r="D22418" i="5"/>
  <c r="C22419" i="5"/>
  <c r="D22419" i="5"/>
  <c r="C22420" i="5"/>
  <c r="D22420" i="5"/>
  <c r="C22421" i="5"/>
  <c r="D22421" i="5"/>
  <c r="C22422" i="5"/>
  <c r="D22422" i="5"/>
  <c r="C22423" i="5"/>
  <c r="D22423" i="5"/>
  <c r="C22424" i="5"/>
  <c r="D22424" i="5"/>
  <c r="C22425" i="5"/>
  <c r="D22425" i="5"/>
  <c r="C22426" i="5"/>
  <c r="D22426" i="5"/>
  <c r="C22427" i="5"/>
  <c r="D22427" i="5"/>
  <c r="C22428" i="5"/>
  <c r="D22428" i="5"/>
  <c r="C22429" i="5"/>
  <c r="D22429" i="5"/>
  <c r="C22430" i="5"/>
  <c r="D22430" i="5"/>
  <c r="C22431" i="5"/>
  <c r="D22431" i="5"/>
  <c r="C22432" i="5"/>
  <c r="D22432" i="5"/>
  <c r="C22433" i="5"/>
  <c r="D22433" i="5"/>
  <c r="C22434" i="5"/>
  <c r="D22434" i="5"/>
  <c r="C22435" i="5"/>
  <c r="D22435" i="5"/>
  <c r="C22436" i="5"/>
  <c r="D22436" i="5"/>
  <c r="C22437" i="5"/>
  <c r="D22437" i="5"/>
  <c r="C22438" i="5"/>
  <c r="D22438" i="5"/>
  <c r="C22439" i="5"/>
  <c r="D22439" i="5"/>
  <c r="C22440" i="5"/>
  <c r="D22440" i="5"/>
  <c r="C22441" i="5"/>
  <c r="D22441" i="5"/>
  <c r="C22442" i="5"/>
  <c r="D22442" i="5"/>
  <c r="C22443" i="5"/>
  <c r="D22443" i="5"/>
  <c r="C22444" i="5"/>
  <c r="D22444" i="5"/>
  <c r="C22445" i="5"/>
  <c r="D22445" i="5"/>
  <c r="C22446" i="5"/>
  <c r="D22446" i="5"/>
  <c r="C22447" i="5"/>
  <c r="D22447" i="5"/>
  <c r="C22448" i="5"/>
  <c r="D22448" i="5"/>
  <c r="C22449" i="5"/>
  <c r="D22449" i="5"/>
  <c r="C22450" i="5"/>
  <c r="D22450" i="5"/>
  <c r="C22451" i="5"/>
  <c r="D22451" i="5"/>
  <c r="C22452" i="5"/>
  <c r="D22452" i="5"/>
  <c r="C22453" i="5"/>
  <c r="D22453" i="5"/>
  <c r="C22454" i="5"/>
  <c r="D22454" i="5"/>
  <c r="C22455" i="5"/>
  <c r="D22455" i="5"/>
  <c r="C22456" i="5"/>
  <c r="D22456" i="5"/>
  <c r="C22457" i="5"/>
  <c r="D22457" i="5"/>
  <c r="C22458" i="5"/>
  <c r="D22458" i="5"/>
  <c r="C22459" i="5"/>
  <c r="D22459" i="5"/>
  <c r="C22460" i="5"/>
  <c r="D22460" i="5"/>
  <c r="C22461" i="5"/>
  <c r="D22461" i="5"/>
  <c r="C22462" i="5"/>
  <c r="D22462" i="5"/>
  <c r="C22463" i="5"/>
  <c r="D22463" i="5"/>
  <c r="C22464" i="5"/>
  <c r="D22464" i="5"/>
  <c r="C22465" i="5"/>
  <c r="D22465" i="5"/>
  <c r="C22466" i="5"/>
  <c r="D22466" i="5"/>
  <c r="C22467" i="5"/>
  <c r="D22467" i="5"/>
  <c r="C22468" i="5"/>
  <c r="D22468" i="5"/>
  <c r="C22469" i="5"/>
  <c r="D22469" i="5"/>
  <c r="C22470" i="5"/>
  <c r="D22470" i="5"/>
  <c r="C22471" i="5"/>
  <c r="D22471" i="5"/>
  <c r="C22472" i="5"/>
  <c r="D22472" i="5"/>
  <c r="C22473" i="5"/>
  <c r="D22473" i="5"/>
  <c r="C22474" i="5"/>
  <c r="D22474" i="5"/>
  <c r="C22475" i="5"/>
  <c r="D22475" i="5"/>
  <c r="C22476" i="5"/>
  <c r="D22476" i="5"/>
  <c r="C22477" i="5"/>
  <c r="D22477" i="5"/>
  <c r="C22478" i="5"/>
  <c r="D22478" i="5"/>
  <c r="C22479" i="5"/>
  <c r="D22479" i="5"/>
  <c r="C22480" i="5"/>
  <c r="D22480" i="5"/>
  <c r="C22481" i="5"/>
  <c r="D22481" i="5"/>
  <c r="C22482" i="5"/>
  <c r="D22482" i="5"/>
  <c r="C22483" i="5"/>
  <c r="D22483" i="5"/>
  <c r="C22484" i="5"/>
  <c r="D22484" i="5"/>
  <c r="C22485" i="5"/>
  <c r="D22485" i="5"/>
  <c r="C22486" i="5"/>
  <c r="D22486" i="5"/>
  <c r="C22487" i="5"/>
  <c r="D22487" i="5"/>
  <c r="C22488" i="5"/>
  <c r="D22488" i="5"/>
  <c r="C22489" i="5"/>
  <c r="D22489" i="5"/>
  <c r="C22490" i="5"/>
  <c r="D22490" i="5"/>
  <c r="C22491" i="5"/>
  <c r="D22491" i="5"/>
  <c r="C22492" i="5"/>
  <c r="D22492" i="5"/>
  <c r="C22493" i="5"/>
  <c r="D22493" i="5"/>
  <c r="C22494" i="5"/>
  <c r="D22494" i="5"/>
  <c r="C22495" i="5"/>
  <c r="D22495" i="5"/>
  <c r="C22496" i="5"/>
  <c r="D22496" i="5"/>
  <c r="C22497" i="5"/>
  <c r="D22497" i="5"/>
  <c r="C22498" i="5"/>
  <c r="D22498" i="5"/>
  <c r="C22499" i="5"/>
  <c r="D22499" i="5"/>
  <c r="C22500" i="5"/>
  <c r="D22500" i="5"/>
  <c r="C22501" i="5"/>
  <c r="D22501" i="5"/>
  <c r="C22502" i="5"/>
  <c r="D22502" i="5"/>
  <c r="C22503" i="5"/>
  <c r="D22503" i="5"/>
  <c r="C22504" i="5"/>
  <c r="D22504" i="5"/>
  <c r="C22505" i="5"/>
  <c r="D22505" i="5"/>
  <c r="C22506" i="5"/>
  <c r="D22506" i="5"/>
  <c r="C22507" i="5"/>
  <c r="D22507" i="5"/>
  <c r="C22508" i="5"/>
  <c r="D22508" i="5"/>
  <c r="C22509" i="5"/>
  <c r="D22509" i="5"/>
  <c r="C22510" i="5"/>
  <c r="D22510" i="5"/>
  <c r="C22511" i="5"/>
  <c r="D22511" i="5"/>
  <c r="C22512" i="5"/>
  <c r="D22512" i="5"/>
  <c r="C22513" i="5"/>
  <c r="D22513" i="5"/>
  <c r="C22514" i="5"/>
  <c r="D22514" i="5"/>
  <c r="C22515" i="5"/>
  <c r="D22515" i="5"/>
  <c r="C22516" i="5"/>
  <c r="D22516" i="5"/>
  <c r="C22517" i="5"/>
  <c r="D22517" i="5"/>
  <c r="C22518" i="5"/>
  <c r="D22518" i="5"/>
  <c r="C22519" i="5"/>
  <c r="D22519" i="5"/>
  <c r="C22520" i="5"/>
  <c r="D22520" i="5"/>
  <c r="C22521" i="5"/>
  <c r="D22521" i="5"/>
  <c r="C22522" i="5"/>
  <c r="D22522" i="5"/>
  <c r="C22523" i="5"/>
  <c r="D22523" i="5"/>
  <c r="C22524" i="5"/>
  <c r="D22524" i="5"/>
  <c r="C22525" i="5"/>
  <c r="D22525" i="5"/>
  <c r="C22526" i="5"/>
  <c r="D22526" i="5"/>
  <c r="C22527" i="5"/>
  <c r="D22527" i="5"/>
  <c r="C22528" i="5"/>
  <c r="D22528" i="5"/>
  <c r="C22529" i="5"/>
  <c r="D22529" i="5"/>
  <c r="C22530" i="5"/>
  <c r="D22530" i="5"/>
  <c r="C22531" i="5"/>
  <c r="D22531" i="5"/>
  <c r="C22532" i="5"/>
  <c r="D22532" i="5"/>
  <c r="C22533" i="5"/>
  <c r="D22533" i="5"/>
  <c r="C22534" i="5"/>
  <c r="D22534" i="5"/>
  <c r="C22535" i="5"/>
  <c r="D22535" i="5"/>
  <c r="C22536" i="5"/>
  <c r="D22536" i="5"/>
  <c r="C22537" i="5"/>
  <c r="D22537" i="5"/>
  <c r="C22538" i="5"/>
  <c r="D22538" i="5"/>
  <c r="C22539" i="5"/>
  <c r="D22539" i="5"/>
  <c r="C22540" i="5"/>
  <c r="D22540" i="5"/>
  <c r="C22541" i="5"/>
  <c r="D22541" i="5"/>
  <c r="C22542" i="5"/>
  <c r="D22542" i="5"/>
  <c r="C22543" i="5"/>
  <c r="D22543" i="5"/>
  <c r="C22544" i="5"/>
  <c r="D22544" i="5"/>
  <c r="C22545" i="5"/>
  <c r="D22545" i="5"/>
  <c r="C22546" i="5"/>
  <c r="D22546" i="5"/>
  <c r="C22547" i="5"/>
  <c r="D22547" i="5"/>
  <c r="C22548" i="5"/>
  <c r="D22548" i="5"/>
  <c r="C22549" i="5"/>
  <c r="D22549" i="5"/>
  <c r="C22550" i="5"/>
  <c r="D22550" i="5"/>
  <c r="C22551" i="5"/>
  <c r="D22551" i="5"/>
  <c r="C22552" i="5"/>
  <c r="D22552" i="5"/>
  <c r="C22553" i="5"/>
  <c r="D22553" i="5"/>
  <c r="C22554" i="5"/>
  <c r="D22554" i="5"/>
  <c r="C22555" i="5"/>
  <c r="D22555" i="5"/>
  <c r="C22556" i="5"/>
  <c r="D22556" i="5"/>
  <c r="C22557" i="5"/>
  <c r="D22557" i="5"/>
  <c r="C22558" i="5"/>
  <c r="D22558" i="5"/>
  <c r="C22559" i="5"/>
  <c r="D22559" i="5"/>
  <c r="C22560" i="5"/>
  <c r="D22560" i="5"/>
  <c r="C22561" i="5"/>
  <c r="D22561" i="5"/>
  <c r="C22562" i="5"/>
  <c r="D22562" i="5"/>
  <c r="C22563" i="5"/>
  <c r="D22563" i="5"/>
  <c r="C22564" i="5"/>
  <c r="D22564" i="5"/>
  <c r="C22565" i="5"/>
  <c r="D22565" i="5"/>
  <c r="C22566" i="5"/>
  <c r="D22566" i="5"/>
  <c r="C22567" i="5"/>
  <c r="D22567" i="5"/>
  <c r="C22568" i="5"/>
  <c r="D22568" i="5"/>
  <c r="C22569" i="5"/>
  <c r="D22569" i="5"/>
  <c r="C22570" i="5"/>
  <c r="D22570" i="5"/>
  <c r="C22571" i="5"/>
  <c r="D22571" i="5"/>
  <c r="C22572" i="5"/>
  <c r="D22572" i="5"/>
  <c r="C22573" i="5"/>
  <c r="D22573" i="5"/>
  <c r="C22574" i="5"/>
  <c r="D22574" i="5"/>
  <c r="C22575" i="5"/>
  <c r="D22575" i="5"/>
  <c r="C22576" i="5"/>
  <c r="D22576" i="5"/>
  <c r="C22577" i="5"/>
  <c r="D22577" i="5"/>
  <c r="C22578" i="5"/>
  <c r="D22578" i="5"/>
  <c r="C22579" i="5"/>
  <c r="D22579" i="5"/>
  <c r="C22580" i="5"/>
  <c r="D22580" i="5"/>
  <c r="C22581" i="5"/>
  <c r="D22581" i="5"/>
  <c r="C22582" i="5"/>
  <c r="D22582" i="5"/>
  <c r="C22583" i="5"/>
  <c r="D22583" i="5"/>
  <c r="C22584" i="5"/>
  <c r="D22584" i="5"/>
  <c r="C22585" i="5"/>
  <c r="D22585" i="5"/>
  <c r="C22586" i="5"/>
  <c r="D22586" i="5"/>
  <c r="C22587" i="5"/>
  <c r="D22587" i="5"/>
  <c r="C22588" i="5"/>
  <c r="D22588" i="5"/>
  <c r="C22589" i="5"/>
  <c r="D22589" i="5"/>
  <c r="C22590" i="5"/>
  <c r="D22590" i="5"/>
  <c r="C22591" i="5"/>
  <c r="D22591" i="5"/>
  <c r="C22592" i="5"/>
  <c r="D22592" i="5"/>
  <c r="C22593" i="5"/>
  <c r="D22593" i="5"/>
  <c r="C22594" i="5"/>
  <c r="D22594" i="5"/>
  <c r="C22595" i="5"/>
  <c r="D22595" i="5"/>
  <c r="C22596" i="5"/>
  <c r="D22596" i="5"/>
  <c r="C22597" i="5"/>
  <c r="D22597" i="5"/>
  <c r="C22598" i="5"/>
  <c r="D22598" i="5"/>
  <c r="C22599" i="5"/>
  <c r="D22599" i="5"/>
  <c r="C22600" i="5"/>
  <c r="D22600" i="5"/>
  <c r="C22601" i="5"/>
  <c r="D22601" i="5"/>
  <c r="C22602" i="5"/>
  <c r="D22602" i="5"/>
  <c r="C22603" i="5"/>
  <c r="D22603" i="5"/>
  <c r="C22604" i="5"/>
  <c r="D22604" i="5"/>
  <c r="C22605" i="5"/>
  <c r="D22605" i="5"/>
  <c r="C22606" i="5"/>
  <c r="D22606" i="5"/>
  <c r="C22607" i="5"/>
  <c r="D22607" i="5"/>
  <c r="C22608" i="5"/>
  <c r="D22608" i="5"/>
  <c r="C22609" i="5"/>
  <c r="D22609" i="5"/>
  <c r="C22610" i="5"/>
  <c r="D22610" i="5"/>
  <c r="C22611" i="5"/>
  <c r="D22611" i="5"/>
  <c r="C22612" i="5"/>
  <c r="D22612" i="5"/>
  <c r="C22613" i="5"/>
  <c r="D22613" i="5"/>
  <c r="C22614" i="5"/>
  <c r="D22614" i="5"/>
  <c r="C22615" i="5"/>
  <c r="D22615" i="5"/>
  <c r="C22616" i="5"/>
  <c r="D22616" i="5"/>
  <c r="C22617" i="5"/>
  <c r="D22617" i="5"/>
  <c r="C22618" i="5"/>
  <c r="D22618" i="5"/>
  <c r="C22619" i="5"/>
  <c r="D22619" i="5"/>
  <c r="C22620" i="5"/>
  <c r="D22620" i="5"/>
  <c r="C22621" i="5"/>
  <c r="D22621" i="5"/>
  <c r="C22622" i="5"/>
  <c r="D22622" i="5"/>
  <c r="C22623" i="5"/>
  <c r="D22623" i="5"/>
  <c r="C22624" i="5"/>
  <c r="D22624" i="5"/>
  <c r="C22625" i="5"/>
  <c r="D22625" i="5"/>
  <c r="C22626" i="5"/>
  <c r="D22626" i="5"/>
  <c r="C22627" i="5"/>
  <c r="D22627" i="5"/>
  <c r="C22628" i="5"/>
  <c r="D22628" i="5"/>
  <c r="C22629" i="5"/>
  <c r="D22629" i="5"/>
  <c r="C22630" i="5"/>
  <c r="D22630" i="5"/>
  <c r="C22631" i="5"/>
  <c r="D22631" i="5"/>
  <c r="C22632" i="5"/>
  <c r="D22632" i="5"/>
  <c r="C22633" i="5"/>
  <c r="D22633" i="5"/>
  <c r="C22634" i="5"/>
  <c r="D22634" i="5"/>
  <c r="C22635" i="5"/>
  <c r="D22635" i="5"/>
  <c r="C22636" i="5"/>
  <c r="D22636" i="5"/>
  <c r="C22637" i="5"/>
  <c r="D22637" i="5"/>
  <c r="C22638" i="5"/>
  <c r="D22638" i="5"/>
  <c r="C22639" i="5"/>
  <c r="D22639" i="5"/>
  <c r="C22640" i="5"/>
  <c r="D22640" i="5"/>
  <c r="C22641" i="5"/>
  <c r="D22641" i="5"/>
  <c r="C22642" i="5"/>
  <c r="D22642" i="5"/>
  <c r="C22643" i="5"/>
  <c r="D22643" i="5"/>
  <c r="C22644" i="5"/>
  <c r="D22644" i="5"/>
  <c r="C22645" i="5"/>
  <c r="D22645" i="5"/>
  <c r="C22646" i="5"/>
  <c r="D22646" i="5"/>
  <c r="C22647" i="5"/>
  <c r="D22647" i="5"/>
  <c r="C22648" i="5"/>
  <c r="D22648" i="5"/>
  <c r="C22649" i="5"/>
  <c r="D22649" i="5"/>
  <c r="C22650" i="5"/>
  <c r="D22650" i="5"/>
  <c r="C22651" i="5"/>
  <c r="D22651" i="5"/>
  <c r="C22652" i="5"/>
  <c r="D22652" i="5"/>
  <c r="C22653" i="5"/>
  <c r="D22653" i="5"/>
  <c r="C22654" i="5"/>
  <c r="D22654" i="5"/>
  <c r="C22655" i="5"/>
  <c r="D22655" i="5"/>
  <c r="C22656" i="5"/>
  <c r="D22656" i="5"/>
  <c r="C22657" i="5"/>
  <c r="D22657" i="5"/>
  <c r="C22658" i="5"/>
  <c r="D22658" i="5"/>
  <c r="C22659" i="5"/>
  <c r="D22659" i="5"/>
  <c r="C22660" i="5"/>
  <c r="D22660" i="5"/>
  <c r="C22661" i="5"/>
  <c r="D22661" i="5"/>
  <c r="C22662" i="5"/>
  <c r="D22662" i="5"/>
  <c r="C22663" i="5"/>
  <c r="D22663" i="5"/>
  <c r="C22664" i="5"/>
  <c r="D22664" i="5"/>
  <c r="C22665" i="5"/>
  <c r="D22665" i="5"/>
  <c r="C22666" i="5"/>
  <c r="D22666" i="5"/>
  <c r="C22667" i="5"/>
  <c r="D22667" i="5"/>
  <c r="C22668" i="5"/>
  <c r="D22668" i="5"/>
  <c r="C22669" i="5"/>
  <c r="D22669" i="5"/>
  <c r="C22670" i="5"/>
  <c r="D22670" i="5"/>
  <c r="C22671" i="5"/>
  <c r="D22671" i="5"/>
  <c r="C22672" i="5"/>
  <c r="D22672" i="5"/>
  <c r="C22673" i="5"/>
  <c r="D22673" i="5"/>
  <c r="C22674" i="5"/>
  <c r="D22674" i="5"/>
  <c r="C22675" i="5"/>
  <c r="D22675" i="5"/>
  <c r="C22676" i="5"/>
  <c r="D22676" i="5"/>
  <c r="C22677" i="5"/>
  <c r="D22677" i="5"/>
  <c r="C22678" i="5"/>
  <c r="D22678" i="5"/>
  <c r="C22679" i="5"/>
  <c r="D22679" i="5"/>
  <c r="C22680" i="5"/>
  <c r="D22680" i="5"/>
  <c r="C22681" i="5"/>
  <c r="D22681" i="5"/>
  <c r="C22682" i="5"/>
  <c r="D22682" i="5"/>
  <c r="C22683" i="5"/>
  <c r="D22683" i="5"/>
  <c r="C22684" i="5"/>
  <c r="D22684" i="5"/>
  <c r="C22685" i="5"/>
  <c r="D22685" i="5"/>
  <c r="C22686" i="5"/>
  <c r="D22686" i="5"/>
  <c r="C22687" i="5"/>
  <c r="D22687" i="5"/>
  <c r="C22688" i="5"/>
  <c r="D22688" i="5"/>
  <c r="C22689" i="5"/>
  <c r="D22689" i="5"/>
  <c r="C22690" i="5"/>
  <c r="D22690" i="5"/>
  <c r="C22691" i="5"/>
  <c r="D22691" i="5"/>
  <c r="C22692" i="5"/>
  <c r="D22692" i="5"/>
  <c r="C22693" i="5"/>
  <c r="D22693" i="5"/>
  <c r="C22694" i="5"/>
  <c r="D22694" i="5"/>
  <c r="C22695" i="5"/>
  <c r="D22695" i="5"/>
  <c r="C22696" i="5"/>
  <c r="D22696" i="5"/>
  <c r="C22697" i="5"/>
  <c r="D22697" i="5"/>
  <c r="C22698" i="5"/>
  <c r="D22698" i="5"/>
  <c r="C22699" i="5"/>
  <c r="D22699" i="5"/>
  <c r="C22700" i="5"/>
  <c r="D22700" i="5"/>
  <c r="C22701" i="5"/>
  <c r="D22701" i="5"/>
  <c r="C22702" i="5"/>
  <c r="D22702" i="5"/>
  <c r="C22703" i="5"/>
  <c r="D22703" i="5"/>
  <c r="C22704" i="5"/>
  <c r="D22704" i="5"/>
  <c r="C22705" i="5"/>
  <c r="D22705" i="5"/>
  <c r="C22706" i="5"/>
  <c r="D22706" i="5"/>
  <c r="C22707" i="5"/>
  <c r="D22707" i="5"/>
  <c r="C22708" i="5"/>
  <c r="D22708" i="5"/>
  <c r="C22709" i="5"/>
  <c r="D22709" i="5"/>
  <c r="C22710" i="5"/>
  <c r="D22710" i="5"/>
  <c r="C22711" i="5"/>
  <c r="D22711" i="5"/>
  <c r="C22712" i="5"/>
  <c r="D22712" i="5"/>
  <c r="C22713" i="5"/>
  <c r="D22713" i="5"/>
  <c r="C22714" i="5"/>
  <c r="D22714" i="5"/>
  <c r="C22715" i="5"/>
  <c r="D22715" i="5"/>
  <c r="C22716" i="5"/>
  <c r="D22716" i="5"/>
  <c r="C22717" i="5"/>
  <c r="D22717" i="5"/>
  <c r="C22718" i="5"/>
  <c r="D22718" i="5"/>
  <c r="C22719" i="5"/>
  <c r="D22719" i="5"/>
  <c r="C22720" i="5"/>
  <c r="D22720" i="5"/>
  <c r="C22721" i="5"/>
  <c r="D22721" i="5"/>
  <c r="C22722" i="5"/>
  <c r="D22722" i="5"/>
  <c r="C22723" i="5"/>
  <c r="D22723" i="5"/>
  <c r="C22724" i="5"/>
  <c r="D22724" i="5"/>
  <c r="C22725" i="5"/>
  <c r="D22725" i="5"/>
  <c r="C22726" i="5"/>
  <c r="D22726" i="5"/>
  <c r="C22727" i="5"/>
  <c r="D22727" i="5"/>
  <c r="C22728" i="5"/>
  <c r="D22728" i="5"/>
  <c r="C22729" i="5"/>
  <c r="D22729" i="5"/>
  <c r="C22730" i="5"/>
  <c r="D22730" i="5"/>
  <c r="C22731" i="5"/>
  <c r="D22731" i="5"/>
  <c r="C22732" i="5"/>
  <c r="D22732" i="5"/>
  <c r="C22733" i="5"/>
  <c r="D22733" i="5"/>
  <c r="C22734" i="5"/>
  <c r="D22734" i="5"/>
  <c r="C22735" i="5"/>
  <c r="D22735" i="5"/>
  <c r="C22736" i="5"/>
  <c r="D22736" i="5"/>
  <c r="C22737" i="5"/>
  <c r="D22737" i="5"/>
  <c r="C22738" i="5"/>
  <c r="D22738" i="5"/>
  <c r="C22739" i="5"/>
  <c r="D22739" i="5"/>
  <c r="C22740" i="5"/>
  <c r="D22740" i="5"/>
  <c r="C22741" i="5"/>
  <c r="D22741" i="5"/>
  <c r="C22742" i="5"/>
  <c r="D22742" i="5"/>
  <c r="C22743" i="5"/>
  <c r="D22743" i="5"/>
  <c r="C22744" i="5"/>
  <c r="D22744" i="5"/>
  <c r="C22745" i="5"/>
  <c r="D22745" i="5"/>
  <c r="C22746" i="5"/>
  <c r="D22746" i="5"/>
  <c r="C22747" i="5"/>
  <c r="D22747" i="5"/>
  <c r="C22748" i="5"/>
  <c r="D22748" i="5"/>
  <c r="C22749" i="5"/>
  <c r="D22749" i="5"/>
  <c r="C22750" i="5"/>
  <c r="D22750" i="5"/>
  <c r="C22751" i="5"/>
  <c r="D22751" i="5"/>
  <c r="C22752" i="5"/>
  <c r="D22752" i="5"/>
  <c r="C22753" i="5"/>
  <c r="D22753" i="5"/>
  <c r="C22754" i="5"/>
  <c r="D22754" i="5"/>
  <c r="C22755" i="5"/>
  <c r="D22755" i="5"/>
  <c r="C22756" i="5"/>
  <c r="D22756" i="5"/>
  <c r="C22757" i="5"/>
  <c r="D22757" i="5"/>
  <c r="C22758" i="5"/>
  <c r="D22758" i="5"/>
  <c r="C22759" i="5"/>
  <c r="D22759" i="5"/>
  <c r="C22760" i="5"/>
  <c r="D22760" i="5"/>
  <c r="C22761" i="5"/>
  <c r="D22761" i="5"/>
  <c r="C22762" i="5"/>
  <c r="D22762" i="5"/>
  <c r="C22763" i="5"/>
  <c r="D22763" i="5"/>
  <c r="C22764" i="5"/>
  <c r="D22764" i="5"/>
  <c r="C22765" i="5"/>
  <c r="D22765" i="5"/>
  <c r="C22766" i="5"/>
  <c r="D22766" i="5"/>
  <c r="C22767" i="5"/>
  <c r="D22767" i="5"/>
  <c r="C22768" i="5"/>
  <c r="D22768" i="5"/>
  <c r="C22769" i="5"/>
  <c r="D22769" i="5"/>
  <c r="C22770" i="5"/>
  <c r="D22770" i="5"/>
  <c r="C22771" i="5"/>
  <c r="D22771" i="5"/>
  <c r="C22772" i="5"/>
  <c r="D22772" i="5"/>
  <c r="C22773" i="5"/>
  <c r="D22773" i="5"/>
  <c r="C22774" i="5"/>
  <c r="D22774" i="5"/>
  <c r="C22775" i="5"/>
  <c r="D22775" i="5"/>
  <c r="C22776" i="5"/>
  <c r="D22776" i="5"/>
  <c r="C22777" i="5"/>
  <c r="D22777" i="5"/>
  <c r="C22778" i="5"/>
  <c r="D22778" i="5"/>
  <c r="C22779" i="5"/>
  <c r="D22779" i="5"/>
  <c r="C22780" i="5"/>
  <c r="D22780" i="5"/>
  <c r="C22781" i="5"/>
  <c r="D22781" i="5"/>
  <c r="C22782" i="5"/>
  <c r="D22782" i="5"/>
  <c r="C22783" i="5"/>
  <c r="D22783" i="5"/>
  <c r="C22784" i="5"/>
  <c r="D22784" i="5"/>
  <c r="C22785" i="5"/>
  <c r="D22785" i="5"/>
  <c r="C22786" i="5"/>
  <c r="D22786" i="5"/>
  <c r="C22787" i="5"/>
  <c r="D22787" i="5"/>
  <c r="C22788" i="5"/>
  <c r="D22788" i="5"/>
  <c r="C22789" i="5"/>
  <c r="D22789" i="5"/>
  <c r="C22790" i="5"/>
  <c r="D22790" i="5"/>
  <c r="C22791" i="5"/>
  <c r="D22791" i="5"/>
  <c r="C22792" i="5"/>
  <c r="D22792" i="5"/>
  <c r="C22793" i="5"/>
  <c r="D22793" i="5"/>
  <c r="C22794" i="5"/>
  <c r="D22794" i="5"/>
  <c r="C22795" i="5"/>
  <c r="D22795" i="5"/>
  <c r="C22796" i="5"/>
  <c r="D22796" i="5"/>
  <c r="C22797" i="5"/>
  <c r="D22797" i="5"/>
  <c r="C22798" i="5"/>
  <c r="D22798" i="5"/>
  <c r="C22799" i="5"/>
  <c r="D22799" i="5"/>
  <c r="C22800" i="5"/>
  <c r="D22800" i="5"/>
  <c r="C22801" i="5"/>
  <c r="D22801" i="5"/>
  <c r="C22802" i="5"/>
  <c r="D22802" i="5"/>
  <c r="C22803" i="5"/>
  <c r="D22803" i="5"/>
  <c r="C22804" i="5"/>
  <c r="D22804" i="5"/>
  <c r="C22805" i="5"/>
  <c r="D22805" i="5"/>
  <c r="C22806" i="5"/>
  <c r="D22806" i="5"/>
  <c r="C22807" i="5"/>
  <c r="D22807" i="5"/>
  <c r="C22808" i="5"/>
  <c r="D22808" i="5"/>
  <c r="C22809" i="5"/>
  <c r="D22809" i="5"/>
  <c r="C22810" i="5"/>
  <c r="D22810" i="5"/>
  <c r="C22811" i="5"/>
  <c r="D22811" i="5"/>
  <c r="C22812" i="5"/>
  <c r="D22812" i="5"/>
  <c r="C22813" i="5"/>
  <c r="D22813" i="5"/>
  <c r="C22814" i="5"/>
  <c r="D22814" i="5"/>
  <c r="C22815" i="5"/>
  <c r="D22815" i="5"/>
  <c r="C22816" i="5"/>
  <c r="D22816" i="5"/>
  <c r="C22817" i="5"/>
  <c r="D22817" i="5"/>
  <c r="C22818" i="5"/>
  <c r="D22818" i="5"/>
  <c r="C22819" i="5"/>
  <c r="D22819" i="5"/>
  <c r="C22820" i="5"/>
  <c r="D22820" i="5"/>
  <c r="C22821" i="5"/>
  <c r="D22821" i="5"/>
  <c r="C22822" i="5"/>
  <c r="D22822" i="5"/>
  <c r="C22823" i="5"/>
  <c r="D22823" i="5"/>
  <c r="C22824" i="5"/>
  <c r="D22824" i="5"/>
  <c r="C22825" i="5"/>
  <c r="D22825" i="5"/>
  <c r="C22826" i="5"/>
  <c r="D22826" i="5"/>
  <c r="C22827" i="5"/>
  <c r="D22827" i="5"/>
  <c r="C22828" i="5"/>
  <c r="D22828" i="5"/>
  <c r="C22829" i="5"/>
  <c r="D22829" i="5"/>
  <c r="C22830" i="5"/>
  <c r="D22830" i="5"/>
  <c r="C22831" i="5"/>
  <c r="D22831" i="5"/>
  <c r="C22832" i="5"/>
  <c r="D22832" i="5"/>
  <c r="C22833" i="5"/>
  <c r="D22833" i="5"/>
  <c r="C22834" i="5"/>
  <c r="D22834" i="5"/>
  <c r="C22835" i="5"/>
  <c r="D22835" i="5"/>
  <c r="C22836" i="5"/>
  <c r="D22836" i="5"/>
  <c r="C22837" i="5"/>
  <c r="D22837" i="5"/>
  <c r="C22838" i="5"/>
  <c r="D22838" i="5"/>
  <c r="C22839" i="5"/>
  <c r="D22839" i="5"/>
  <c r="C22840" i="5"/>
  <c r="D22840" i="5"/>
  <c r="C22841" i="5"/>
  <c r="D22841" i="5"/>
  <c r="C22842" i="5"/>
  <c r="D22842" i="5"/>
  <c r="C22843" i="5"/>
  <c r="D22843" i="5"/>
  <c r="C22844" i="5"/>
  <c r="D22844" i="5"/>
  <c r="C22845" i="5"/>
  <c r="D22845" i="5"/>
  <c r="C22846" i="5"/>
  <c r="D22846" i="5"/>
  <c r="C22847" i="5"/>
  <c r="D22847" i="5"/>
  <c r="C22848" i="5"/>
  <c r="D22848" i="5"/>
  <c r="C22849" i="5"/>
  <c r="D22849" i="5"/>
  <c r="C22850" i="5"/>
  <c r="D22850" i="5"/>
  <c r="C22851" i="5"/>
  <c r="D22851" i="5"/>
  <c r="C22852" i="5"/>
  <c r="D22852" i="5"/>
  <c r="C22853" i="5"/>
  <c r="D22853" i="5"/>
  <c r="C22854" i="5"/>
  <c r="D22854" i="5"/>
  <c r="C22855" i="5"/>
  <c r="D22855" i="5"/>
  <c r="C22856" i="5"/>
  <c r="D22856" i="5"/>
  <c r="C22857" i="5"/>
  <c r="D22857" i="5"/>
  <c r="B22857" i="5" s="1"/>
  <c r="C22858" i="5"/>
  <c r="D22858" i="5"/>
  <c r="C22859" i="5"/>
  <c r="D22859" i="5"/>
  <c r="C22860" i="5"/>
  <c r="D22860" i="5"/>
  <c r="C22861" i="5"/>
  <c r="D22861" i="5"/>
  <c r="C22862" i="5"/>
  <c r="D22862" i="5"/>
  <c r="C22863" i="5"/>
  <c r="D22863" i="5"/>
  <c r="C22864" i="5"/>
  <c r="D22864" i="5"/>
  <c r="C22865" i="5"/>
  <c r="D22865" i="5"/>
  <c r="C22866" i="5"/>
  <c r="D22866" i="5"/>
  <c r="C22867" i="5"/>
  <c r="D22867" i="5"/>
  <c r="C22868" i="5"/>
  <c r="D22868" i="5"/>
  <c r="C22869" i="5"/>
  <c r="D22869" i="5"/>
  <c r="C22870" i="5"/>
  <c r="D22870" i="5"/>
  <c r="C22871" i="5"/>
  <c r="D22871" i="5"/>
  <c r="C22872" i="5"/>
  <c r="D22872" i="5"/>
  <c r="C22873" i="5"/>
  <c r="D22873" i="5"/>
  <c r="B22873" i="5" s="1"/>
  <c r="C22874" i="5"/>
  <c r="D22874" i="5"/>
  <c r="C22875" i="5"/>
  <c r="D22875" i="5"/>
  <c r="C22876" i="5"/>
  <c r="D22876" i="5"/>
  <c r="C22877" i="5"/>
  <c r="D22877" i="5"/>
  <c r="C22878" i="5"/>
  <c r="D22878" i="5"/>
  <c r="C22879" i="5"/>
  <c r="D22879" i="5"/>
  <c r="C22880" i="5"/>
  <c r="D22880" i="5"/>
  <c r="C22881" i="5"/>
  <c r="D22881" i="5"/>
  <c r="B22881" i="5" s="1"/>
  <c r="C22882" i="5"/>
  <c r="D22882" i="5"/>
  <c r="C22883" i="5"/>
  <c r="D22883" i="5"/>
  <c r="C22884" i="5"/>
  <c r="D22884" i="5"/>
  <c r="C22885" i="5"/>
  <c r="D22885" i="5"/>
  <c r="B22885" i="5" s="1"/>
  <c r="C22886" i="5"/>
  <c r="D22886" i="5"/>
  <c r="C22887" i="5"/>
  <c r="D22887" i="5"/>
  <c r="C22888" i="5"/>
  <c r="D22888" i="5"/>
  <c r="C22889" i="5"/>
  <c r="D22889" i="5"/>
  <c r="B22889" i="5" s="1"/>
  <c r="C22890" i="5"/>
  <c r="D22890" i="5"/>
  <c r="C22891" i="5"/>
  <c r="D22891" i="5"/>
  <c r="C22892" i="5"/>
  <c r="D22892" i="5"/>
  <c r="C22893" i="5"/>
  <c r="D22893" i="5"/>
  <c r="C22894" i="5"/>
  <c r="D22894" i="5"/>
  <c r="C22895" i="5"/>
  <c r="D22895" i="5"/>
  <c r="C22896" i="5"/>
  <c r="D22896" i="5"/>
  <c r="C22897" i="5"/>
  <c r="D22897" i="5"/>
  <c r="C22898" i="5"/>
  <c r="D22898" i="5"/>
  <c r="C22899" i="5"/>
  <c r="D22899" i="5"/>
  <c r="C22900" i="5"/>
  <c r="D22900" i="5"/>
  <c r="C22901" i="5"/>
  <c r="D22901" i="5"/>
  <c r="C22902" i="5"/>
  <c r="D22902" i="5"/>
  <c r="C22903" i="5"/>
  <c r="D22903" i="5"/>
  <c r="C22904" i="5"/>
  <c r="D22904" i="5"/>
  <c r="C22905" i="5"/>
  <c r="D22905" i="5"/>
  <c r="B22905" i="5" s="1"/>
  <c r="C22906" i="5"/>
  <c r="D22906" i="5"/>
  <c r="C22907" i="5"/>
  <c r="D22907" i="5"/>
  <c r="C22908" i="5"/>
  <c r="B22908" i="5" s="1"/>
  <c r="D22908" i="5"/>
  <c r="C22909" i="5"/>
  <c r="D22909" i="5"/>
  <c r="C22910" i="5"/>
  <c r="D22910" i="5"/>
  <c r="C22911" i="5"/>
  <c r="D22911" i="5"/>
  <c r="C22912" i="5"/>
  <c r="B22912" i="5" s="1"/>
  <c r="D22912" i="5"/>
  <c r="C22913" i="5"/>
  <c r="D22913" i="5"/>
  <c r="B22913" i="5" s="1"/>
  <c r="C22914" i="5"/>
  <c r="D22914" i="5"/>
  <c r="C22915" i="5"/>
  <c r="D22915" i="5"/>
  <c r="C22916" i="5"/>
  <c r="D22916" i="5"/>
  <c r="C22917" i="5"/>
  <c r="D22917" i="5"/>
  <c r="B22917" i="5" s="1"/>
  <c r="C22918" i="5"/>
  <c r="D22918" i="5"/>
  <c r="C22919" i="5"/>
  <c r="D22919" i="5"/>
  <c r="C22920" i="5"/>
  <c r="D22920" i="5"/>
  <c r="C22921" i="5"/>
  <c r="D22921" i="5"/>
  <c r="B22921" i="5" s="1"/>
  <c r="C22922" i="5"/>
  <c r="D22922" i="5"/>
  <c r="C22923" i="5"/>
  <c r="D22923" i="5"/>
  <c r="C22924" i="5"/>
  <c r="D22924" i="5"/>
  <c r="C22925" i="5"/>
  <c r="D22925" i="5"/>
  <c r="B22925" i="5" s="1"/>
  <c r="C22926" i="5"/>
  <c r="D22926" i="5"/>
  <c r="C22927" i="5"/>
  <c r="D22927" i="5"/>
  <c r="C22928" i="5"/>
  <c r="D22928" i="5"/>
  <c r="C22929" i="5"/>
  <c r="D22929" i="5"/>
  <c r="C22930" i="5"/>
  <c r="D22930" i="5"/>
  <c r="C22931" i="5"/>
  <c r="D22931" i="5"/>
  <c r="C22932" i="5"/>
  <c r="D22932" i="5"/>
  <c r="C22933" i="5"/>
  <c r="D22933" i="5"/>
  <c r="C22934" i="5"/>
  <c r="D22934" i="5"/>
  <c r="C22935" i="5"/>
  <c r="D22935" i="5"/>
  <c r="C22936" i="5"/>
  <c r="D22936" i="5"/>
  <c r="C22937" i="5"/>
  <c r="D22937" i="5"/>
  <c r="C22938" i="5"/>
  <c r="D22938" i="5"/>
  <c r="C22939" i="5"/>
  <c r="D22939" i="5"/>
  <c r="C22940" i="5"/>
  <c r="D22940" i="5"/>
  <c r="C22941" i="5"/>
  <c r="D22941" i="5"/>
  <c r="B22941" i="5" s="1"/>
  <c r="C22942" i="5"/>
  <c r="D22942" i="5"/>
  <c r="C22943" i="5"/>
  <c r="D22943" i="5"/>
  <c r="C22944" i="5"/>
  <c r="D22944" i="5"/>
  <c r="C22945" i="5"/>
  <c r="D22945" i="5"/>
  <c r="C22946" i="5"/>
  <c r="D22946" i="5"/>
  <c r="C22947" i="5"/>
  <c r="D22947" i="5"/>
  <c r="C22948" i="5"/>
  <c r="D22948" i="5"/>
  <c r="C22949" i="5"/>
  <c r="D22949" i="5"/>
  <c r="B22949" i="5" s="1"/>
  <c r="C22950" i="5"/>
  <c r="D22950" i="5"/>
  <c r="C22951" i="5"/>
  <c r="D22951" i="5"/>
  <c r="C22952" i="5"/>
  <c r="D22952" i="5"/>
  <c r="C22953" i="5"/>
  <c r="D22953" i="5"/>
  <c r="B22953" i="5" s="1"/>
  <c r="C22954" i="5"/>
  <c r="D22954" i="5"/>
  <c r="C22955" i="5"/>
  <c r="D22955" i="5"/>
  <c r="C22956" i="5"/>
  <c r="D22956" i="5"/>
  <c r="C22957" i="5"/>
  <c r="D22957" i="5"/>
  <c r="C22958" i="5"/>
  <c r="D22958" i="5"/>
  <c r="C22959" i="5"/>
  <c r="D22959" i="5"/>
  <c r="C22960" i="5"/>
  <c r="D22960" i="5"/>
  <c r="C22961" i="5"/>
  <c r="D22961" i="5"/>
  <c r="C22962" i="5"/>
  <c r="D22962" i="5"/>
  <c r="C22963" i="5"/>
  <c r="D22963" i="5"/>
  <c r="C22964" i="5"/>
  <c r="D22964" i="5"/>
  <c r="C22965" i="5"/>
  <c r="D22965" i="5"/>
  <c r="C22966" i="5"/>
  <c r="D22966" i="5"/>
  <c r="C22967" i="5"/>
  <c r="D22967" i="5"/>
  <c r="C22968" i="5"/>
  <c r="D22968" i="5"/>
  <c r="C22969" i="5"/>
  <c r="D22969" i="5"/>
  <c r="B22969" i="5" s="1"/>
  <c r="C22970" i="5"/>
  <c r="D22970" i="5"/>
  <c r="C22971" i="5"/>
  <c r="D22971" i="5"/>
  <c r="C22972" i="5"/>
  <c r="D22972" i="5"/>
  <c r="C22973" i="5"/>
  <c r="D22973" i="5"/>
  <c r="C22974" i="5"/>
  <c r="D22974" i="5"/>
  <c r="C22975" i="5"/>
  <c r="D22975" i="5"/>
  <c r="C22976" i="5"/>
  <c r="B22976" i="5" s="1"/>
  <c r="D22976" i="5"/>
  <c r="C22977" i="5"/>
  <c r="D22977" i="5"/>
  <c r="B22977" i="5" s="1"/>
  <c r="C22978" i="5"/>
  <c r="D22978" i="5"/>
  <c r="C22979" i="5"/>
  <c r="D22979" i="5"/>
  <c r="C22980" i="5"/>
  <c r="B22980" i="5" s="1"/>
  <c r="D22980" i="5"/>
  <c r="C22981" i="5"/>
  <c r="D22981" i="5"/>
  <c r="C22982" i="5"/>
  <c r="D22982" i="5"/>
  <c r="C22983" i="5"/>
  <c r="D22983" i="5"/>
  <c r="C22984" i="5"/>
  <c r="D22984" i="5"/>
  <c r="C22985" i="5"/>
  <c r="D22985" i="5"/>
  <c r="B22985" i="5" s="1"/>
  <c r="C22986" i="5"/>
  <c r="D22986" i="5"/>
  <c r="C22987" i="5"/>
  <c r="D22987" i="5"/>
  <c r="C22988" i="5"/>
  <c r="D22988" i="5"/>
  <c r="C22989" i="5"/>
  <c r="D22989" i="5"/>
  <c r="C22990" i="5"/>
  <c r="D22990" i="5"/>
  <c r="C22991" i="5"/>
  <c r="D22991" i="5"/>
  <c r="C22992" i="5"/>
  <c r="D22992" i="5"/>
  <c r="C22993" i="5"/>
  <c r="D22993" i="5"/>
  <c r="B22993" i="5" s="1"/>
  <c r="C22994" i="5"/>
  <c r="D22994" i="5"/>
  <c r="C22995" i="5"/>
  <c r="D22995" i="5"/>
  <c r="C22996" i="5"/>
  <c r="B22996" i="5" s="1"/>
  <c r="D22996" i="5"/>
  <c r="C22997" i="5"/>
  <c r="D22997" i="5"/>
  <c r="C22998" i="5"/>
  <c r="D22998" i="5"/>
  <c r="C22999" i="5"/>
  <c r="D22999" i="5"/>
  <c r="C23000" i="5"/>
  <c r="B23000" i="5" s="1"/>
  <c r="D23000" i="5"/>
  <c r="C23001" i="5"/>
  <c r="D23001" i="5"/>
  <c r="B23001" i="5" s="1"/>
  <c r="C23002" i="5"/>
  <c r="D23002" i="5"/>
  <c r="C23003" i="5"/>
  <c r="D23003" i="5"/>
  <c r="C23004" i="5"/>
  <c r="B23004" i="5" s="1"/>
  <c r="D23004" i="5"/>
  <c r="C23005" i="5"/>
  <c r="D23005" i="5"/>
  <c r="B23005" i="5" s="1"/>
  <c r="C23006" i="5"/>
  <c r="D23006" i="5"/>
  <c r="C23007" i="5"/>
  <c r="D23007" i="5"/>
  <c r="C23008" i="5"/>
  <c r="D23008" i="5"/>
  <c r="C23009" i="5"/>
  <c r="D23009" i="5"/>
  <c r="B23009" i="5" s="1"/>
  <c r="C23010" i="5"/>
  <c r="D23010" i="5"/>
  <c r="C23011" i="5"/>
  <c r="D23011" i="5"/>
  <c r="C23012" i="5"/>
  <c r="B23012" i="5" s="1"/>
  <c r="D23012" i="5"/>
  <c r="C23013" i="5"/>
  <c r="D23013" i="5"/>
  <c r="C23014" i="5"/>
  <c r="D23014" i="5"/>
  <c r="C23015" i="5"/>
  <c r="D23015" i="5"/>
  <c r="C23016" i="5"/>
  <c r="B23016" i="5" s="1"/>
  <c r="D23016" i="5"/>
  <c r="C23017" i="5"/>
  <c r="D23017" i="5"/>
  <c r="C23018" i="5"/>
  <c r="D23018" i="5"/>
  <c r="C23019" i="5"/>
  <c r="D23019" i="5"/>
  <c r="C23020" i="5"/>
  <c r="B23020" i="5" s="1"/>
  <c r="D23020" i="5"/>
  <c r="C23021" i="5"/>
  <c r="D23021" i="5"/>
  <c r="B23021" i="5" s="1"/>
  <c r="C23022" i="5"/>
  <c r="D23022" i="5"/>
  <c r="C23023" i="5"/>
  <c r="D23023" i="5"/>
  <c r="C23024" i="5"/>
  <c r="D23024" i="5"/>
  <c r="C23025" i="5"/>
  <c r="D23025" i="5"/>
  <c r="C23026" i="5"/>
  <c r="D23026" i="5"/>
  <c r="C23027" i="5"/>
  <c r="D23027" i="5"/>
  <c r="C23028" i="5"/>
  <c r="D23028" i="5"/>
  <c r="C23029" i="5"/>
  <c r="D23029" i="5"/>
  <c r="C23030" i="5"/>
  <c r="D23030" i="5"/>
  <c r="C23031" i="5"/>
  <c r="D23031" i="5"/>
  <c r="C23032" i="5"/>
  <c r="D23032" i="5"/>
  <c r="C23033" i="5"/>
  <c r="D23033" i="5"/>
  <c r="B23033" i="5" s="1"/>
  <c r="C23034" i="5"/>
  <c r="D23034" i="5"/>
  <c r="C23035" i="5"/>
  <c r="D23035" i="5"/>
  <c r="C23036" i="5"/>
  <c r="D23036" i="5"/>
  <c r="C23037" i="5"/>
  <c r="D23037" i="5"/>
  <c r="B23037" i="5" s="1"/>
  <c r="C23038" i="5"/>
  <c r="D23038" i="5"/>
  <c r="C23039" i="5"/>
  <c r="D23039" i="5"/>
  <c r="C23040" i="5"/>
  <c r="D23040" i="5"/>
  <c r="C23041" i="5"/>
  <c r="D23041" i="5"/>
  <c r="C23042" i="5"/>
  <c r="D23042" i="5"/>
  <c r="C23043" i="5"/>
  <c r="D23043" i="5"/>
  <c r="C23044" i="5"/>
  <c r="D23044" i="5"/>
  <c r="C23045" i="5"/>
  <c r="D23045" i="5"/>
  <c r="B23045" i="5" s="1"/>
  <c r="C23046" i="5"/>
  <c r="D23046" i="5"/>
  <c r="C23047" i="5"/>
  <c r="D23047" i="5"/>
  <c r="C23048" i="5"/>
  <c r="B23048" i="5" s="1"/>
  <c r="D23048" i="5"/>
  <c r="C23049" i="5"/>
  <c r="D23049" i="5"/>
  <c r="C23050" i="5"/>
  <c r="D23050" i="5"/>
  <c r="C23051" i="5"/>
  <c r="D23051" i="5"/>
  <c r="C23052" i="5"/>
  <c r="B23052" i="5" s="1"/>
  <c r="D23052" i="5"/>
  <c r="C23053" i="5"/>
  <c r="D23053" i="5"/>
  <c r="C23054" i="5"/>
  <c r="D23054" i="5"/>
  <c r="C23055" i="5"/>
  <c r="D23055" i="5"/>
  <c r="C23056" i="5"/>
  <c r="D23056" i="5"/>
  <c r="C23057" i="5"/>
  <c r="D23057" i="5"/>
  <c r="C23058" i="5"/>
  <c r="D23058" i="5"/>
  <c r="C23059" i="5"/>
  <c r="D23059" i="5"/>
  <c r="C23060" i="5"/>
  <c r="B23060" i="5" s="1"/>
  <c r="D23060" i="5"/>
  <c r="C23061" i="5"/>
  <c r="D23061" i="5"/>
  <c r="C23062" i="5"/>
  <c r="D23062" i="5"/>
  <c r="C23063" i="5"/>
  <c r="D23063" i="5"/>
  <c r="C23064" i="5"/>
  <c r="B23064" i="5" s="1"/>
  <c r="D23064" i="5"/>
  <c r="C23065" i="5"/>
  <c r="D23065" i="5"/>
  <c r="B23065" i="5" s="1"/>
  <c r="C23066" i="5"/>
  <c r="D23066" i="5"/>
  <c r="C23067" i="5"/>
  <c r="D23067" i="5"/>
  <c r="C23068" i="5"/>
  <c r="D23068" i="5"/>
  <c r="C23069" i="5"/>
  <c r="D23069" i="5"/>
  <c r="C23070" i="5"/>
  <c r="D23070" i="5"/>
  <c r="C23071" i="5"/>
  <c r="D23071" i="5"/>
  <c r="C23072" i="5"/>
  <c r="D23072" i="5"/>
  <c r="C23073" i="5"/>
  <c r="D23073" i="5"/>
  <c r="C23074" i="5"/>
  <c r="D23074" i="5"/>
  <c r="C23075" i="5"/>
  <c r="D23075" i="5"/>
  <c r="C23076" i="5"/>
  <c r="D23076" i="5"/>
  <c r="C23077" i="5"/>
  <c r="D23077" i="5"/>
  <c r="C23078" i="5"/>
  <c r="D23078" i="5"/>
  <c r="C23079" i="5"/>
  <c r="D23079" i="5"/>
  <c r="C23080" i="5"/>
  <c r="D23080" i="5"/>
  <c r="C23081" i="5"/>
  <c r="D23081" i="5"/>
  <c r="B23081" i="5" s="1"/>
  <c r="C23082" i="5"/>
  <c r="D23082" i="5"/>
  <c r="C23083" i="5"/>
  <c r="D23083" i="5"/>
  <c r="C23084" i="5"/>
  <c r="D23084" i="5"/>
  <c r="C23085" i="5"/>
  <c r="D23085" i="5"/>
  <c r="C23086" i="5"/>
  <c r="D23086" i="5"/>
  <c r="C23087" i="5"/>
  <c r="D23087" i="5"/>
  <c r="C23088" i="5"/>
  <c r="D23088" i="5"/>
  <c r="C23089" i="5"/>
  <c r="D23089" i="5"/>
  <c r="C23090" i="5"/>
  <c r="D23090" i="5"/>
  <c r="C23091" i="5"/>
  <c r="D23091" i="5"/>
  <c r="C23092" i="5"/>
  <c r="D23092" i="5"/>
  <c r="C23093" i="5"/>
  <c r="D23093" i="5"/>
  <c r="C23094" i="5"/>
  <c r="D23094" i="5"/>
  <c r="C23095" i="5"/>
  <c r="D23095" i="5"/>
  <c r="C23096" i="5"/>
  <c r="D23096" i="5"/>
  <c r="C23097" i="5"/>
  <c r="D23097" i="5"/>
  <c r="B23097" i="5" s="1"/>
  <c r="C23098" i="5"/>
  <c r="D23098" i="5"/>
  <c r="C23099" i="5"/>
  <c r="D23099" i="5"/>
  <c r="C23100" i="5"/>
  <c r="B23100" i="5" s="1"/>
  <c r="D23100" i="5"/>
  <c r="C23101" i="5"/>
  <c r="D23101" i="5"/>
  <c r="C23102" i="5"/>
  <c r="D23102" i="5"/>
  <c r="C23103" i="5"/>
  <c r="D23103" i="5"/>
  <c r="C23104" i="5"/>
  <c r="D23104" i="5"/>
  <c r="C23105" i="5"/>
  <c r="D23105" i="5"/>
  <c r="B23105" i="5" s="1"/>
  <c r="C23106" i="5"/>
  <c r="D23106" i="5"/>
  <c r="C23107" i="5"/>
  <c r="D23107" i="5"/>
  <c r="C23108" i="5"/>
  <c r="D23108" i="5"/>
  <c r="C23109" i="5"/>
  <c r="D23109" i="5"/>
  <c r="C23110" i="5"/>
  <c r="D23110" i="5"/>
  <c r="C23111" i="5"/>
  <c r="D23111" i="5"/>
  <c r="C23112" i="5"/>
  <c r="D23112" i="5"/>
  <c r="C23113" i="5"/>
  <c r="D23113" i="5"/>
  <c r="C23114" i="5"/>
  <c r="D23114" i="5"/>
  <c r="C23115" i="5"/>
  <c r="D23115" i="5"/>
  <c r="C23116" i="5"/>
  <c r="D23116" i="5"/>
  <c r="C23117" i="5"/>
  <c r="D23117" i="5"/>
  <c r="B23117" i="5" s="1"/>
  <c r="C23118" i="5"/>
  <c r="D23118" i="5"/>
  <c r="C23119" i="5"/>
  <c r="D23119" i="5"/>
  <c r="C23120" i="5"/>
  <c r="D23120" i="5"/>
  <c r="C23121" i="5"/>
  <c r="D23121" i="5"/>
  <c r="C23122" i="5"/>
  <c r="D23122" i="5"/>
  <c r="C23123" i="5"/>
  <c r="D23123" i="5"/>
  <c r="C23124" i="5"/>
  <c r="D23124" i="5"/>
  <c r="C23125" i="5"/>
  <c r="D23125" i="5"/>
  <c r="B23125" i="5" s="1"/>
  <c r="C23126" i="5"/>
  <c r="D23126" i="5"/>
  <c r="C23127" i="5"/>
  <c r="D23127" i="5"/>
  <c r="C23128" i="5"/>
  <c r="D23128" i="5"/>
  <c r="C23129" i="5"/>
  <c r="D23129" i="5"/>
  <c r="B23129" i="5" s="1"/>
  <c r="C23130" i="5"/>
  <c r="D23130" i="5"/>
  <c r="C23131" i="5"/>
  <c r="D23131" i="5"/>
  <c r="C23132" i="5"/>
  <c r="D23132" i="5"/>
  <c r="C23133" i="5"/>
  <c r="D23133" i="5"/>
  <c r="C23134" i="5"/>
  <c r="D23134" i="5"/>
  <c r="C23135" i="5"/>
  <c r="D23135" i="5"/>
  <c r="C23136" i="5"/>
  <c r="D23136" i="5"/>
  <c r="C23137" i="5"/>
  <c r="D23137" i="5"/>
  <c r="C23138" i="5"/>
  <c r="D23138" i="5"/>
  <c r="C23139" i="5"/>
  <c r="D23139" i="5"/>
  <c r="C23140" i="5"/>
  <c r="D23140" i="5"/>
  <c r="C23141" i="5"/>
  <c r="D23141" i="5"/>
  <c r="C23142" i="5"/>
  <c r="D23142" i="5"/>
  <c r="C23143" i="5"/>
  <c r="D23143" i="5"/>
  <c r="C23144" i="5"/>
  <c r="D23144" i="5"/>
  <c r="C23145" i="5"/>
  <c r="D23145" i="5"/>
  <c r="C23146" i="5"/>
  <c r="D23146" i="5"/>
  <c r="C23147" i="5"/>
  <c r="D23147" i="5"/>
  <c r="C23148" i="5"/>
  <c r="D23148" i="5"/>
  <c r="C23149" i="5"/>
  <c r="D23149" i="5"/>
  <c r="C23150" i="5"/>
  <c r="D23150" i="5"/>
  <c r="C23151" i="5"/>
  <c r="D23151" i="5"/>
  <c r="C23152" i="5"/>
  <c r="D23152" i="5"/>
  <c r="C23153" i="5"/>
  <c r="D23153" i="5"/>
  <c r="B23153" i="5" s="1"/>
  <c r="C23154" i="5"/>
  <c r="D23154" i="5"/>
  <c r="C23155" i="5"/>
  <c r="D23155" i="5"/>
  <c r="C23156" i="5"/>
  <c r="D23156" i="5"/>
  <c r="C23157" i="5"/>
  <c r="D23157" i="5"/>
  <c r="C23158" i="5"/>
  <c r="D23158" i="5"/>
  <c r="C23159" i="5"/>
  <c r="D23159" i="5"/>
  <c r="C23160" i="5"/>
  <c r="D23160" i="5"/>
  <c r="C23161" i="5"/>
  <c r="D23161" i="5"/>
  <c r="B23161" i="5" s="1"/>
  <c r="C23162" i="5"/>
  <c r="D23162" i="5"/>
  <c r="C23163" i="5"/>
  <c r="D23163" i="5"/>
  <c r="C23164" i="5"/>
  <c r="D23164" i="5"/>
  <c r="C23165" i="5"/>
  <c r="D23165" i="5"/>
  <c r="C23166" i="5"/>
  <c r="D23166" i="5"/>
  <c r="C23167" i="5"/>
  <c r="D23167" i="5"/>
  <c r="C23168" i="5"/>
  <c r="D23168" i="5"/>
  <c r="C23169" i="5"/>
  <c r="D23169" i="5"/>
  <c r="C23170" i="5"/>
  <c r="D23170" i="5"/>
  <c r="C23171" i="5"/>
  <c r="D23171" i="5"/>
  <c r="C23172" i="5"/>
  <c r="B23172" i="5" s="1"/>
  <c r="D23172" i="5"/>
  <c r="C23173" i="5"/>
  <c r="D23173" i="5"/>
  <c r="C23174" i="5"/>
  <c r="D23174" i="5"/>
  <c r="C23175" i="5"/>
  <c r="D23175" i="5"/>
  <c r="C23176" i="5"/>
  <c r="B23176" i="5" s="1"/>
  <c r="D23176" i="5"/>
  <c r="C23177" i="5"/>
  <c r="D23177" i="5"/>
  <c r="C23178" i="5"/>
  <c r="D23178" i="5"/>
  <c r="C23179" i="5"/>
  <c r="D23179" i="5"/>
  <c r="C23180" i="5"/>
  <c r="D23180" i="5"/>
  <c r="C23181" i="5"/>
  <c r="D23181" i="5"/>
  <c r="C23182" i="5"/>
  <c r="D23182" i="5"/>
  <c r="C23183" i="5"/>
  <c r="D23183" i="5"/>
  <c r="C23184" i="5"/>
  <c r="D23184" i="5"/>
  <c r="C23185" i="5"/>
  <c r="D23185" i="5"/>
  <c r="B23185" i="5" s="1"/>
  <c r="C23186" i="5"/>
  <c r="D23186" i="5"/>
  <c r="C23187" i="5"/>
  <c r="D23187" i="5"/>
  <c r="C23188" i="5"/>
  <c r="D23188" i="5"/>
  <c r="C23189" i="5"/>
  <c r="D23189" i="5"/>
  <c r="B23189" i="5" s="1"/>
  <c r="C23190" i="5"/>
  <c r="D23190" i="5"/>
  <c r="C23191" i="5"/>
  <c r="D23191" i="5"/>
  <c r="C23192" i="5"/>
  <c r="D23192" i="5"/>
  <c r="C23193" i="5"/>
  <c r="D23193" i="5"/>
  <c r="B23193" i="5" s="1"/>
  <c r="C23194" i="5"/>
  <c r="D23194" i="5"/>
  <c r="C23195" i="5"/>
  <c r="D23195" i="5"/>
  <c r="C23196" i="5"/>
  <c r="D23196" i="5"/>
  <c r="C23197" i="5"/>
  <c r="D23197" i="5"/>
  <c r="C23198" i="5"/>
  <c r="D23198" i="5"/>
  <c r="C23199" i="5"/>
  <c r="D23199" i="5"/>
  <c r="C23200" i="5"/>
  <c r="B23200" i="5" s="1"/>
  <c r="D23200" i="5"/>
  <c r="C23201" i="5"/>
  <c r="D23201" i="5"/>
  <c r="C23202" i="5"/>
  <c r="D23202" i="5"/>
  <c r="C23203" i="5"/>
  <c r="D23203" i="5"/>
  <c r="C23204" i="5"/>
  <c r="D23204" i="5"/>
  <c r="C23205" i="5"/>
  <c r="D23205" i="5"/>
  <c r="C23206" i="5"/>
  <c r="D23206" i="5"/>
  <c r="C23207" i="5"/>
  <c r="D23207" i="5"/>
  <c r="C23208" i="5"/>
  <c r="D23208" i="5"/>
  <c r="C23209" i="5"/>
  <c r="D23209" i="5"/>
  <c r="B23209" i="5" s="1"/>
  <c r="C23210" i="5"/>
  <c r="D23210" i="5"/>
  <c r="C23211" i="5"/>
  <c r="D23211" i="5"/>
  <c r="C23212" i="5"/>
  <c r="D23212" i="5"/>
  <c r="C23213" i="5"/>
  <c r="D23213" i="5"/>
  <c r="B23213" i="5" s="1"/>
  <c r="C23214" i="5"/>
  <c r="D23214" i="5"/>
  <c r="C23215" i="5"/>
  <c r="D23215" i="5"/>
  <c r="C23216" i="5"/>
  <c r="B23216" i="5" s="1"/>
  <c r="D23216" i="5"/>
  <c r="C23217" i="5"/>
  <c r="D23217" i="5"/>
  <c r="B23217" i="5" s="1"/>
  <c r="C23218" i="5"/>
  <c r="D23218" i="5"/>
  <c r="C23219" i="5"/>
  <c r="D23219" i="5"/>
  <c r="C23220" i="5"/>
  <c r="D23220" i="5"/>
  <c r="C23221" i="5"/>
  <c r="D23221" i="5"/>
  <c r="C23222" i="5"/>
  <c r="D23222" i="5"/>
  <c r="C23223" i="5"/>
  <c r="D23223" i="5"/>
  <c r="C23224" i="5"/>
  <c r="D23224" i="5"/>
  <c r="C23225" i="5"/>
  <c r="D23225" i="5"/>
  <c r="C23226" i="5"/>
  <c r="D23226" i="5"/>
  <c r="C23227" i="5"/>
  <c r="D23227" i="5"/>
  <c r="C23228" i="5"/>
  <c r="D23228" i="5"/>
  <c r="C23229" i="5"/>
  <c r="D23229" i="5"/>
  <c r="C23230" i="5"/>
  <c r="D23230" i="5"/>
  <c r="C23231" i="5"/>
  <c r="D23231" i="5"/>
  <c r="C23232" i="5"/>
  <c r="D23232" i="5"/>
  <c r="C23233" i="5"/>
  <c r="D23233" i="5"/>
  <c r="B23233" i="5" s="1"/>
  <c r="C23234" i="5"/>
  <c r="D23234" i="5"/>
  <c r="C23235" i="5"/>
  <c r="D23235" i="5"/>
  <c r="C23236" i="5"/>
  <c r="D23236" i="5"/>
  <c r="C23237" i="5"/>
  <c r="D23237" i="5"/>
  <c r="C23238" i="5"/>
  <c r="D23238" i="5"/>
  <c r="C23239" i="5"/>
  <c r="D23239" i="5"/>
  <c r="C23240" i="5"/>
  <c r="D23240" i="5"/>
  <c r="C23241" i="5"/>
  <c r="D23241" i="5"/>
  <c r="B23241" i="5" s="1"/>
  <c r="C23242" i="5"/>
  <c r="D23242" i="5"/>
  <c r="C23243" i="5"/>
  <c r="D23243" i="5"/>
  <c r="C23244" i="5"/>
  <c r="D23244" i="5"/>
  <c r="C23245" i="5"/>
  <c r="D23245" i="5"/>
  <c r="B23245" i="5" s="1"/>
  <c r="C23246" i="5"/>
  <c r="D23246" i="5"/>
  <c r="C23247" i="5"/>
  <c r="D23247" i="5"/>
  <c r="C23248" i="5"/>
  <c r="D23248" i="5"/>
  <c r="C23249" i="5"/>
  <c r="D23249" i="5"/>
  <c r="C23250" i="5"/>
  <c r="D23250" i="5"/>
  <c r="C23251" i="5"/>
  <c r="D23251" i="5"/>
  <c r="C23252" i="5"/>
  <c r="D23252" i="5"/>
  <c r="C23253" i="5"/>
  <c r="D23253" i="5"/>
  <c r="B23253" i="5" s="1"/>
  <c r="C23254" i="5"/>
  <c r="D23254" i="5"/>
  <c r="C23255" i="5"/>
  <c r="D23255" i="5"/>
  <c r="C23256" i="5"/>
  <c r="D23256" i="5"/>
  <c r="C23257" i="5"/>
  <c r="D23257" i="5"/>
  <c r="B23257" i="5" s="1"/>
  <c r="C23258" i="5"/>
  <c r="D23258" i="5"/>
  <c r="C23259" i="5"/>
  <c r="D23259" i="5"/>
  <c r="C23260" i="5"/>
  <c r="D23260" i="5"/>
  <c r="C23261" i="5"/>
  <c r="D23261" i="5"/>
  <c r="B23261" i="5" s="1"/>
  <c r="C23262" i="5"/>
  <c r="D23262" i="5"/>
  <c r="C23263" i="5"/>
  <c r="D23263" i="5"/>
  <c r="C23264" i="5"/>
  <c r="D23264" i="5"/>
  <c r="C23265" i="5"/>
  <c r="D23265" i="5"/>
  <c r="C23266" i="5"/>
  <c r="D23266" i="5"/>
  <c r="C23267" i="5"/>
  <c r="D23267" i="5"/>
  <c r="C23268" i="5"/>
  <c r="D23268" i="5"/>
  <c r="C23269" i="5"/>
  <c r="D23269" i="5"/>
  <c r="C23270" i="5"/>
  <c r="D23270" i="5"/>
  <c r="C23271" i="5"/>
  <c r="D23271" i="5"/>
  <c r="C23272" i="5"/>
  <c r="D23272" i="5"/>
  <c r="C23273" i="5"/>
  <c r="D23273" i="5"/>
  <c r="B23273" i="5" s="1"/>
  <c r="C23274" i="5"/>
  <c r="D23274" i="5"/>
  <c r="C23275" i="5"/>
  <c r="D23275" i="5"/>
  <c r="C23276" i="5"/>
  <c r="B23276" i="5" s="1"/>
  <c r="D23276" i="5"/>
  <c r="C23277" i="5"/>
  <c r="D23277" i="5"/>
  <c r="C23278" i="5"/>
  <c r="D23278" i="5"/>
  <c r="C23279" i="5"/>
  <c r="D23279" i="5"/>
  <c r="C23280" i="5"/>
  <c r="D23280" i="5"/>
  <c r="C23281" i="5"/>
  <c r="D23281" i="5"/>
  <c r="C23282" i="5"/>
  <c r="D23282" i="5"/>
  <c r="C23283" i="5"/>
  <c r="D23283" i="5"/>
  <c r="C23284" i="5"/>
  <c r="B23284" i="5" s="1"/>
  <c r="D23284" i="5"/>
  <c r="C23285" i="5"/>
  <c r="D23285" i="5"/>
  <c r="B23285" i="5" s="1"/>
  <c r="C23286" i="5"/>
  <c r="D23286" i="5"/>
  <c r="C23287" i="5"/>
  <c r="D23287" i="5"/>
  <c r="C23288" i="5"/>
  <c r="D23288" i="5"/>
  <c r="C23289" i="5"/>
  <c r="D23289" i="5"/>
  <c r="B23289" i="5" s="1"/>
  <c r="C23290" i="5"/>
  <c r="D23290" i="5"/>
  <c r="C23291" i="5"/>
  <c r="D23291" i="5"/>
  <c r="C23292" i="5"/>
  <c r="D23292" i="5"/>
  <c r="C23293" i="5"/>
  <c r="D23293" i="5"/>
  <c r="B23293" i="5" s="1"/>
  <c r="C23294" i="5"/>
  <c r="D23294" i="5"/>
  <c r="C23295" i="5"/>
  <c r="D23295" i="5"/>
  <c r="C23296" i="5"/>
  <c r="D23296" i="5"/>
  <c r="C23297" i="5"/>
  <c r="D23297" i="5"/>
  <c r="C23298" i="5"/>
  <c r="D23298" i="5"/>
  <c r="C23299" i="5"/>
  <c r="D23299" i="5"/>
  <c r="C23300" i="5"/>
  <c r="B23300" i="5" s="1"/>
  <c r="D23300" i="5"/>
  <c r="C23301" i="5"/>
  <c r="D23301" i="5"/>
  <c r="C23302" i="5"/>
  <c r="D23302" i="5"/>
  <c r="C23303" i="5"/>
  <c r="D23303" i="5"/>
  <c r="C23304" i="5"/>
  <c r="B23304" i="5" s="1"/>
  <c r="D23304" i="5"/>
  <c r="C23305" i="5"/>
  <c r="D23305" i="5"/>
  <c r="C23306" i="5"/>
  <c r="D23306" i="5"/>
  <c r="C23307" i="5"/>
  <c r="D23307" i="5"/>
  <c r="C23308" i="5"/>
  <c r="D23308" i="5"/>
  <c r="C23309" i="5"/>
  <c r="D23309" i="5"/>
  <c r="C23310" i="5"/>
  <c r="D23310" i="5"/>
  <c r="C23311" i="5"/>
  <c r="D23311" i="5"/>
  <c r="C23312" i="5"/>
  <c r="D23312" i="5"/>
  <c r="C23313" i="5"/>
  <c r="D23313" i="5"/>
  <c r="B23313" i="5" s="1"/>
  <c r="C23314" i="5"/>
  <c r="D23314" i="5"/>
  <c r="C23315" i="5"/>
  <c r="D23315" i="5"/>
  <c r="C23316" i="5"/>
  <c r="D23316" i="5"/>
  <c r="C23317" i="5"/>
  <c r="D23317" i="5"/>
  <c r="C23318" i="5"/>
  <c r="D23318" i="5"/>
  <c r="C23319" i="5"/>
  <c r="D23319" i="5"/>
  <c r="C23320" i="5"/>
  <c r="D23320" i="5"/>
  <c r="C23321" i="5"/>
  <c r="D23321" i="5"/>
  <c r="C23322" i="5"/>
  <c r="D23322" i="5"/>
  <c r="C23323" i="5"/>
  <c r="D23323" i="5"/>
  <c r="C23324" i="5"/>
  <c r="D23324" i="5"/>
  <c r="C23325" i="5"/>
  <c r="D23325" i="5"/>
  <c r="C23326" i="5"/>
  <c r="D23326" i="5"/>
  <c r="C23327" i="5"/>
  <c r="D23327" i="5"/>
  <c r="C23328" i="5"/>
  <c r="D23328" i="5"/>
  <c r="C23329" i="5"/>
  <c r="D23329" i="5"/>
  <c r="C23330" i="5"/>
  <c r="D23330" i="5"/>
  <c r="C23331" i="5"/>
  <c r="D23331" i="5"/>
  <c r="C23332" i="5"/>
  <c r="D23332" i="5"/>
  <c r="C23333" i="5"/>
  <c r="D23333" i="5"/>
  <c r="C23334" i="5"/>
  <c r="D23334" i="5"/>
  <c r="C23335" i="5"/>
  <c r="D23335" i="5"/>
  <c r="C23336" i="5"/>
  <c r="D23336" i="5"/>
  <c r="C23337" i="5"/>
  <c r="D23337" i="5"/>
  <c r="B23337" i="5" s="1"/>
  <c r="C23338" i="5"/>
  <c r="D23338" i="5"/>
  <c r="C23339" i="5"/>
  <c r="D23339" i="5"/>
  <c r="C23340" i="5"/>
  <c r="D23340" i="5"/>
  <c r="C23341" i="5"/>
  <c r="D23341" i="5"/>
  <c r="C23342" i="5"/>
  <c r="D23342" i="5"/>
  <c r="C23343" i="5"/>
  <c r="D23343" i="5"/>
  <c r="C23344" i="5"/>
  <c r="D23344" i="5"/>
  <c r="C23345" i="5"/>
  <c r="D23345" i="5"/>
  <c r="C23346" i="5"/>
  <c r="D23346" i="5"/>
  <c r="C23347" i="5"/>
  <c r="D23347" i="5"/>
  <c r="C23348" i="5"/>
  <c r="D23348" i="5"/>
  <c r="C23349" i="5"/>
  <c r="D23349" i="5"/>
  <c r="C23350" i="5"/>
  <c r="D23350" i="5"/>
  <c r="C23351" i="5"/>
  <c r="D23351" i="5"/>
  <c r="C23352" i="5"/>
  <c r="D23352" i="5"/>
  <c r="C23353" i="5"/>
  <c r="D23353" i="5"/>
  <c r="B23353" i="5" s="1"/>
  <c r="C23354" i="5"/>
  <c r="D23354" i="5"/>
  <c r="C23355" i="5"/>
  <c r="D23355" i="5"/>
  <c r="C23356" i="5"/>
  <c r="B23356" i="5" s="1"/>
  <c r="D23356" i="5"/>
  <c r="C23357" i="5"/>
  <c r="D23357" i="5"/>
  <c r="C23358" i="5"/>
  <c r="D23358" i="5"/>
  <c r="C23359" i="5"/>
  <c r="D23359" i="5"/>
  <c r="C23360" i="5"/>
  <c r="D23360" i="5"/>
  <c r="C23361" i="5"/>
  <c r="D23361" i="5"/>
  <c r="B23361" i="5" s="1"/>
  <c r="C23362" i="5"/>
  <c r="D23362" i="5"/>
  <c r="C23363" i="5"/>
  <c r="D23363" i="5"/>
  <c r="C23364" i="5"/>
  <c r="B23364" i="5" s="1"/>
  <c r="D23364" i="5"/>
  <c r="C23365" i="5"/>
  <c r="D23365" i="5"/>
  <c r="C23366" i="5"/>
  <c r="D23366" i="5"/>
  <c r="C23367" i="5"/>
  <c r="D23367" i="5"/>
  <c r="C23368" i="5"/>
  <c r="B23368" i="5" s="1"/>
  <c r="D23368" i="5"/>
  <c r="C23369" i="5"/>
  <c r="D23369" i="5"/>
  <c r="B23369" i="5" s="1"/>
  <c r="C23370" i="5"/>
  <c r="D23370" i="5"/>
  <c r="C23371" i="5"/>
  <c r="D23371" i="5"/>
  <c r="C23372" i="5"/>
  <c r="D23372" i="5"/>
  <c r="C23373" i="5"/>
  <c r="D23373" i="5"/>
  <c r="B23373" i="5" s="1"/>
  <c r="C23374" i="5"/>
  <c r="D23374" i="5"/>
  <c r="C23375" i="5"/>
  <c r="D23375" i="5"/>
  <c r="C23376" i="5"/>
  <c r="D23376" i="5"/>
  <c r="C23377" i="5"/>
  <c r="D23377" i="5"/>
  <c r="B23377" i="5" s="1"/>
  <c r="C23378" i="5"/>
  <c r="D23378" i="5"/>
  <c r="C23379" i="5"/>
  <c r="D23379" i="5"/>
  <c r="C23380" i="5"/>
  <c r="D23380" i="5"/>
  <c r="C23381" i="5"/>
  <c r="D23381" i="5"/>
  <c r="C23382" i="5"/>
  <c r="D23382" i="5"/>
  <c r="C23383" i="5"/>
  <c r="D23383" i="5"/>
  <c r="C23384" i="5"/>
  <c r="D23384" i="5"/>
  <c r="C23385" i="5"/>
  <c r="D23385" i="5"/>
  <c r="C23386" i="5"/>
  <c r="D23386" i="5"/>
  <c r="C23387" i="5"/>
  <c r="D23387" i="5"/>
  <c r="C23388" i="5"/>
  <c r="D23388" i="5"/>
  <c r="C23389" i="5"/>
  <c r="D23389" i="5"/>
  <c r="B23389" i="5" s="1"/>
  <c r="C23390" i="5"/>
  <c r="D23390" i="5"/>
  <c r="C23391" i="5"/>
  <c r="D23391" i="5"/>
  <c r="C23392" i="5"/>
  <c r="D23392" i="5"/>
  <c r="C23393" i="5"/>
  <c r="D23393" i="5"/>
  <c r="C23394" i="5"/>
  <c r="D23394" i="5"/>
  <c r="C23395" i="5"/>
  <c r="D23395" i="5"/>
  <c r="C23396" i="5"/>
  <c r="D23396" i="5"/>
  <c r="C23397" i="5"/>
  <c r="D23397" i="5"/>
  <c r="B23397" i="5" s="1"/>
  <c r="C23398" i="5"/>
  <c r="D23398" i="5"/>
  <c r="C23399" i="5"/>
  <c r="D23399" i="5"/>
  <c r="C23400" i="5"/>
  <c r="D23400" i="5"/>
  <c r="C23401" i="5"/>
  <c r="D23401" i="5"/>
  <c r="B23401" i="5" s="1"/>
  <c r="C23402" i="5"/>
  <c r="D23402" i="5"/>
  <c r="C23403" i="5"/>
  <c r="D23403" i="5"/>
  <c r="C23404" i="5"/>
  <c r="B23404" i="5" s="1"/>
  <c r="D23404" i="5"/>
  <c r="C23405" i="5"/>
  <c r="D23405" i="5"/>
  <c r="C23406" i="5"/>
  <c r="D23406" i="5"/>
  <c r="C23407" i="5"/>
  <c r="D23407" i="5"/>
  <c r="C23408" i="5"/>
  <c r="D23408" i="5"/>
  <c r="C23409" i="5"/>
  <c r="D23409" i="5"/>
  <c r="B23409" i="5" s="1"/>
  <c r="C23410" i="5"/>
  <c r="D23410" i="5"/>
  <c r="C23411" i="5"/>
  <c r="D23411" i="5"/>
  <c r="C23412" i="5"/>
  <c r="B23412" i="5" s="1"/>
  <c r="D23412" i="5"/>
  <c r="C23413" i="5"/>
  <c r="D23413" i="5"/>
  <c r="B23413" i="5" s="1"/>
  <c r="C23414" i="5"/>
  <c r="D23414" i="5"/>
  <c r="C23415" i="5"/>
  <c r="D23415" i="5"/>
  <c r="C23416" i="5"/>
  <c r="D23416" i="5"/>
  <c r="C23417" i="5"/>
  <c r="D23417" i="5"/>
  <c r="C23418" i="5"/>
  <c r="D23418" i="5"/>
  <c r="C23419" i="5"/>
  <c r="D23419" i="5"/>
  <c r="C23420" i="5"/>
  <c r="D23420" i="5"/>
  <c r="C23421" i="5"/>
  <c r="D23421" i="5"/>
  <c r="C23422" i="5"/>
  <c r="D23422" i="5"/>
  <c r="C23423" i="5"/>
  <c r="D23423" i="5"/>
  <c r="C23424" i="5"/>
  <c r="D23424" i="5"/>
  <c r="C23425" i="5"/>
  <c r="D23425" i="5"/>
  <c r="C23426" i="5"/>
  <c r="D23426" i="5"/>
  <c r="C23427" i="5"/>
  <c r="D23427" i="5"/>
  <c r="C23428" i="5"/>
  <c r="D23428" i="5"/>
  <c r="C23429" i="5"/>
  <c r="D23429" i="5"/>
  <c r="B23429" i="5" s="1"/>
  <c r="C23430" i="5"/>
  <c r="D23430" i="5"/>
  <c r="C23431" i="5"/>
  <c r="D23431" i="5"/>
  <c r="C23432" i="5"/>
  <c r="D23432" i="5"/>
  <c r="C23433" i="5"/>
  <c r="D23433" i="5"/>
  <c r="C23434" i="5"/>
  <c r="D23434" i="5"/>
  <c r="C23435" i="5"/>
  <c r="D23435" i="5"/>
  <c r="C23436" i="5"/>
  <c r="D23436" i="5"/>
  <c r="C23437" i="5"/>
  <c r="D23437" i="5"/>
  <c r="C23438" i="5"/>
  <c r="D23438" i="5"/>
  <c r="C23439" i="5"/>
  <c r="D23439" i="5"/>
  <c r="C23440" i="5"/>
  <c r="D23440" i="5"/>
  <c r="C23441" i="5"/>
  <c r="D23441" i="5"/>
  <c r="C23442" i="5"/>
  <c r="D23442" i="5"/>
  <c r="C23443" i="5"/>
  <c r="D23443" i="5"/>
  <c r="C23444" i="5"/>
  <c r="D23444" i="5"/>
  <c r="C23445" i="5"/>
  <c r="D23445" i="5"/>
  <c r="B23445" i="5" s="1"/>
  <c r="C23446" i="5"/>
  <c r="D23446" i="5"/>
  <c r="C23447" i="5"/>
  <c r="D23447" i="5"/>
  <c r="C23448" i="5"/>
  <c r="D23448" i="5"/>
  <c r="C23449" i="5"/>
  <c r="D23449" i="5"/>
  <c r="B23449" i="5" s="1"/>
  <c r="C23450" i="5"/>
  <c r="D23450" i="5"/>
  <c r="C23451" i="5"/>
  <c r="D23451" i="5"/>
  <c r="C23452" i="5"/>
  <c r="D23452" i="5"/>
  <c r="C23453" i="5"/>
  <c r="D23453" i="5"/>
  <c r="C23454" i="5"/>
  <c r="D23454" i="5"/>
  <c r="C23455" i="5"/>
  <c r="D23455" i="5"/>
  <c r="C23456" i="5"/>
  <c r="D23456" i="5"/>
  <c r="C23457" i="5"/>
  <c r="D23457" i="5"/>
  <c r="B23457" i="5" s="1"/>
  <c r="C23458" i="5"/>
  <c r="D23458" i="5"/>
  <c r="C23459" i="5"/>
  <c r="D23459" i="5"/>
  <c r="C23460" i="5"/>
  <c r="D23460" i="5"/>
  <c r="C23461" i="5"/>
  <c r="D23461" i="5"/>
  <c r="B23461" i="5" s="1"/>
  <c r="C23462" i="5"/>
  <c r="D23462" i="5"/>
  <c r="C23463" i="5"/>
  <c r="D23463" i="5"/>
  <c r="C23464" i="5"/>
  <c r="D23464" i="5"/>
  <c r="C23465" i="5"/>
  <c r="D23465" i="5"/>
  <c r="C23466" i="5"/>
  <c r="D23466" i="5"/>
  <c r="C23467" i="5"/>
  <c r="D23467" i="5"/>
  <c r="C23468" i="5"/>
  <c r="D23468" i="5"/>
  <c r="C23469" i="5"/>
  <c r="D23469" i="5"/>
  <c r="B23469" i="5" s="1"/>
  <c r="C23470" i="5"/>
  <c r="D23470" i="5"/>
  <c r="C23471" i="5"/>
  <c r="D23471" i="5"/>
  <c r="C23472" i="5"/>
  <c r="D23472" i="5"/>
  <c r="C23473" i="5"/>
  <c r="D23473" i="5"/>
  <c r="C23474" i="5"/>
  <c r="D23474" i="5"/>
  <c r="C23475" i="5"/>
  <c r="D23475" i="5"/>
  <c r="C23476" i="5"/>
  <c r="B23476" i="5" s="1"/>
  <c r="D23476" i="5"/>
  <c r="C23477" i="5"/>
  <c r="D23477" i="5"/>
  <c r="C23478" i="5"/>
  <c r="D23478" i="5"/>
  <c r="C23479" i="5"/>
  <c r="D23479" i="5"/>
  <c r="C23480" i="5"/>
  <c r="D23480" i="5"/>
  <c r="C23481" i="5"/>
  <c r="D23481" i="5"/>
  <c r="B23481" i="5" s="1"/>
  <c r="C23482" i="5"/>
  <c r="D23482" i="5"/>
  <c r="C23483" i="5"/>
  <c r="D23483" i="5"/>
  <c r="C23484" i="5"/>
  <c r="D23484" i="5"/>
  <c r="C23485" i="5"/>
  <c r="D23485" i="5"/>
  <c r="C23486" i="5"/>
  <c r="D23486" i="5"/>
  <c r="C23487" i="5"/>
  <c r="D23487" i="5"/>
  <c r="C23488" i="5"/>
  <c r="D23488" i="5"/>
  <c r="C23489" i="5"/>
  <c r="D23489" i="5"/>
  <c r="B23489" i="5" s="1"/>
  <c r="C23490" i="5"/>
  <c r="D23490" i="5"/>
  <c r="C23491" i="5"/>
  <c r="D23491" i="5"/>
  <c r="C23492" i="5"/>
  <c r="D23492" i="5"/>
  <c r="C23493" i="5"/>
  <c r="D23493" i="5"/>
  <c r="C23494" i="5"/>
  <c r="D23494" i="5"/>
  <c r="C23495" i="5"/>
  <c r="D23495" i="5"/>
  <c r="C23496" i="5"/>
  <c r="D23496" i="5"/>
  <c r="C23497" i="5"/>
  <c r="D23497" i="5"/>
  <c r="B23497" i="5" s="1"/>
  <c r="C23498" i="5"/>
  <c r="D23498" i="5"/>
  <c r="C23499" i="5"/>
  <c r="D23499" i="5"/>
  <c r="C23500" i="5"/>
  <c r="D23500" i="5"/>
  <c r="C23501" i="5"/>
  <c r="D23501" i="5"/>
  <c r="B23501" i="5" s="1"/>
  <c r="C23502" i="5"/>
  <c r="D23502" i="5"/>
  <c r="C23503" i="5"/>
  <c r="D23503" i="5"/>
  <c r="C23504" i="5"/>
  <c r="D23504" i="5"/>
  <c r="C23505" i="5"/>
  <c r="D23505" i="5"/>
  <c r="C23506" i="5"/>
  <c r="D23506" i="5"/>
  <c r="C23507" i="5"/>
  <c r="D23507" i="5"/>
  <c r="C23508" i="5"/>
  <c r="B23508" i="5" s="1"/>
  <c r="D23508" i="5"/>
  <c r="C23509" i="5"/>
  <c r="D23509" i="5"/>
  <c r="C23510" i="5"/>
  <c r="D23510" i="5"/>
  <c r="C23511" i="5"/>
  <c r="D23511" i="5"/>
  <c r="C23512" i="5"/>
  <c r="D23512" i="5"/>
  <c r="C23513" i="5"/>
  <c r="D23513" i="5"/>
  <c r="C23514" i="5"/>
  <c r="D23514" i="5"/>
  <c r="C23515" i="5"/>
  <c r="D23515" i="5"/>
  <c r="C23516" i="5"/>
  <c r="D23516" i="5"/>
  <c r="C23517" i="5"/>
  <c r="D23517" i="5"/>
  <c r="B23517" i="5" s="1"/>
  <c r="C23518" i="5"/>
  <c r="D23518" i="5"/>
  <c r="C23519" i="5"/>
  <c r="D23519" i="5"/>
  <c r="C23520" i="5"/>
  <c r="B23520" i="5" s="1"/>
  <c r="D23520" i="5"/>
  <c r="C23521" i="5"/>
  <c r="D23521" i="5"/>
  <c r="B23521" i="5" s="1"/>
  <c r="C23522" i="5"/>
  <c r="D23522" i="5"/>
  <c r="C23523" i="5"/>
  <c r="D23523" i="5"/>
  <c r="C23524" i="5"/>
  <c r="B23524" i="5" s="1"/>
  <c r="D23524" i="5"/>
  <c r="C23525" i="5"/>
  <c r="D23525" i="5"/>
  <c r="C23526" i="5"/>
  <c r="D23526" i="5"/>
  <c r="C23527" i="5"/>
  <c r="D23527" i="5"/>
  <c r="C23528" i="5"/>
  <c r="D23528" i="5"/>
  <c r="C23529" i="5"/>
  <c r="D23529" i="5"/>
  <c r="C23530" i="5"/>
  <c r="D23530" i="5"/>
  <c r="C23531" i="5"/>
  <c r="D23531" i="5"/>
  <c r="C23532" i="5"/>
  <c r="D23532" i="5"/>
  <c r="C23533" i="5"/>
  <c r="D23533" i="5"/>
  <c r="C23534" i="5"/>
  <c r="D23534" i="5"/>
  <c r="C23535" i="5"/>
  <c r="D23535" i="5"/>
  <c r="C23536" i="5"/>
  <c r="D23536" i="5"/>
  <c r="C23537" i="5"/>
  <c r="D23537" i="5"/>
  <c r="C23538" i="5"/>
  <c r="D23538" i="5"/>
  <c r="C23539" i="5"/>
  <c r="D23539" i="5"/>
  <c r="C23540" i="5"/>
  <c r="B23540" i="5" s="1"/>
  <c r="D23540" i="5"/>
  <c r="C23541" i="5"/>
  <c r="D23541" i="5"/>
  <c r="C23542" i="5"/>
  <c r="D23542" i="5"/>
  <c r="C23543" i="5"/>
  <c r="D23543" i="5"/>
  <c r="C23544" i="5"/>
  <c r="D23544" i="5"/>
  <c r="C23545" i="5"/>
  <c r="D23545" i="5"/>
  <c r="C23546" i="5"/>
  <c r="D23546" i="5"/>
  <c r="C23547" i="5"/>
  <c r="D23547" i="5"/>
  <c r="C23548" i="5"/>
  <c r="B23548" i="5" s="1"/>
  <c r="D23548" i="5"/>
  <c r="C23549" i="5"/>
  <c r="D23549" i="5"/>
  <c r="C23550" i="5"/>
  <c r="D23550" i="5"/>
  <c r="C23551" i="5"/>
  <c r="D23551" i="5"/>
  <c r="C23552" i="5"/>
  <c r="B23552" i="5" s="1"/>
  <c r="D23552" i="5"/>
  <c r="C23553" i="5"/>
  <c r="D23553" i="5"/>
  <c r="C23554" i="5"/>
  <c r="D23554" i="5"/>
  <c r="C23555" i="5"/>
  <c r="D23555" i="5"/>
  <c r="C23556" i="5"/>
  <c r="B23556" i="5" s="1"/>
  <c r="D23556" i="5"/>
  <c r="C23557" i="5"/>
  <c r="D23557" i="5"/>
  <c r="B23557" i="5" s="1"/>
  <c r="C23558" i="5"/>
  <c r="D23558" i="5"/>
  <c r="C23559" i="5"/>
  <c r="D23559" i="5"/>
  <c r="C23560" i="5"/>
  <c r="D23560" i="5"/>
  <c r="C23561" i="5"/>
  <c r="D23561" i="5"/>
  <c r="B23561" i="5" s="1"/>
  <c r="C23562" i="5"/>
  <c r="D23562" i="5"/>
  <c r="C23563" i="5"/>
  <c r="D23563" i="5"/>
  <c r="C23564" i="5"/>
  <c r="D23564" i="5"/>
  <c r="C23565" i="5"/>
  <c r="D23565" i="5"/>
  <c r="B23565" i="5" s="1"/>
  <c r="C23566" i="5"/>
  <c r="D23566" i="5"/>
  <c r="C23567" i="5"/>
  <c r="D23567" i="5"/>
  <c r="C23568" i="5"/>
  <c r="B23568" i="5" s="1"/>
  <c r="D23568" i="5"/>
  <c r="C23569" i="5"/>
  <c r="D23569" i="5"/>
  <c r="C23570" i="5"/>
  <c r="D23570" i="5"/>
  <c r="C23571" i="5"/>
  <c r="D23571" i="5"/>
  <c r="C23572" i="5"/>
  <c r="B23572" i="5" s="1"/>
  <c r="D23572" i="5"/>
  <c r="C23573" i="5"/>
  <c r="D23573" i="5"/>
  <c r="C23574" i="5"/>
  <c r="D23574" i="5"/>
  <c r="C23575" i="5"/>
  <c r="D23575" i="5"/>
  <c r="C23576" i="5"/>
  <c r="D23576" i="5"/>
  <c r="C23577" i="5"/>
  <c r="D23577" i="5"/>
  <c r="C23578" i="5"/>
  <c r="D23578" i="5"/>
  <c r="C23579" i="5"/>
  <c r="D23579" i="5"/>
  <c r="C23580" i="5"/>
  <c r="B23580" i="5" s="1"/>
  <c r="D23580" i="5"/>
  <c r="C23581" i="5"/>
  <c r="D23581" i="5"/>
  <c r="C23582" i="5"/>
  <c r="D23582" i="5"/>
  <c r="C23583" i="5"/>
  <c r="D23583" i="5"/>
  <c r="C23584" i="5"/>
  <c r="B23584" i="5" s="1"/>
  <c r="D23584" i="5"/>
  <c r="C23585" i="5"/>
  <c r="D23585" i="5"/>
  <c r="C23586" i="5"/>
  <c r="D23586" i="5"/>
  <c r="C23587" i="5"/>
  <c r="D23587" i="5"/>
  <c r="C23588" i="5"/>
  <c r="B23588" i="5" s="1"/>
  <c r="D23588" i="5"/>
  <c r="C23589" i="5"/>
  <c r="D23589" i="5"/>
  <c r="B23589" i="5" s="1"/>
  <c r="C23590" i="5"/>
  <c r="D23590" i="5"/>
  <c r="C23591" i="5"/>
  <c r="D23591" i="5"/>
  <c r="C23592" i="5"/>
  <c r="D23592" i="5"/>
  <c r="C23593" i="5"/>
  <c r="D23593" i="5"/>
  <c r="C23594" i="5"/>
  <c r="D23594" i="5"/>
  <c r="C23595" i="5"/>
  <c r="D23595" i="5"/>
  <c r="C23596" i="5"/>
  <c r="D23596" i="5"/>
  <c r="C23597" i="5"/>
  <c r="D23597" i="5"/>
  <c r="B23597" i="5" s="1"/>
  <c r="C23598" i="5"/>
  <c r="D23598" i="5"/>
  <c r="C23599" i="5"/>
  <c r="D23599" i="5"/>
  <c r="C23600" i="5"/>
  <c r="B23600" i="5" s="1"/>
  <c r="D23600" i="5"/>
  <c r="C23601" i="5"/>
  <c r="D23601" i="5"/>
  <c r="C23602" i="5"/>
  <c r="D23602" i="5"/>
  <c r="C23603" i="5"/>
  <c r="D23603" i="5"/>
  <c r="C23604" i="5"/>
  <c r="D23604" i="5"/>
  <c r="C23605" i="5"/>
  <c r="D23605" i="5"/>
  <c r="C23606" i="5"/>
  <c r="D23606" i="5"/>
  <c r="C23607" i="5"/>
  <c r="D23607" i="5"/>
  <c r="C23608" i="5"/>
  <c r="D23608" i="5"/>
  <c r="C23609" i="5"/>
  <c r="D23609" i="5"/>
  <c r="C23610" i="5"/>
  <c r="D23610" i="5"/>
  <c r="C23611" i="5"/>
  <c r="D23611" i="5"/>
  <c r="C23612" i="5"/>
  <c r="D23612" i="5"/>
  <c r="C23613" i="5"/>
  <c r="D23613" i="5"/>
  <c r="C23614" i="5"/>
  <c r="D23614" i="5"/>
  <c r="C23615" i="5"/>
  <c r="D23615" i="5"/>
  <c r="C23616" i="5"/>
  <c r="D23616" i="5"/>
  <c r="C23617" i="5"/>
  <c r="D23617" i="5"/>
  <c r="C23618" i="5"/>
  <c r="D23618" i="5"/>
  <c r="C23619" i="5"/>
  <c r="D23619" i="5"/>
  <c r="C23620" i="5"/>
  <c r="B23620" i="5" s="1"/>
  <c r="D23620" i="5"/>
  <c r="C23621" i="5"/>
  <c r="D23621" i="5"/>
  <c r="B23621" i="5" s="1"/>
  <c r="C23622" i="5"/>
  <c r="D23622" i="5"/>
  <c r="C23623" i="5"/>
  <c r="D23623" i="5"/>
  <c r="C23624" i="5"/>
  <c r="D23624" i="5"/>
  <c r="C23625" i="5"/>
  <c r="D23625" i="5"/>
  <c r="B23625" i="5" s="1"/>
  <c r="C23626" i="5"/>
  <c r="D23626" i="5"/>
  <c r="C23627" i="5"/>
  <c r="D23627" i="5"/>
  <c r="C23628" i="5"/>
  <c r="B23628" i="5" s="1"/>
  <c r="D23628" i="5"/>
  <c r="C23629" i="5"/>
  <c r="D23629" i="5"/>
  <c r="B23629" i="5" s="1"/>
  <c r="C23630" i="5"/>
  <c r="D23630" i="5"/>
  <c r="C23631" i="5"/>
  <c r="D23631" i="5"/>
  <c r="C23632" i="5"/>
  <c r="B23632" i="5" s="1"/>
  <c r="D23632" i="5"/>
  <c r="C23633" i="5"/>
  <c r="D23633" i="5"/>
  <c r="C23634" i="5"/>
  <c r="D23634" i="5"/>
  <c r="C23635" i="5"/>
  <c r="D23635" i="5"/>
  <c r="C23636" i="5"/>
  <c r="B23636" i="5" s="1"/>
  <c r="D23636" i="5"/>
  <c r="C23637" i="5"/>
  <c r="D23637" i="5"/>
  <c r="C23638" i="5"/>
  <c r="D23638" i="5"/>
  <c r="C23639" i="5"/>
  <c r="D23639" i="5"/>
  <c r="C23640" i="5"/>
  <c r="D23640" i="5"/>
  <c r="C23641" i="5"/>
  <c r="D23641" i="5"/>
  <c r="C23642" i="5"/>
  <c r="D23642" i="5"/>
  <c r="C23643" i="5"/>
  <c r="D23643" i="5"/>
  <c r="C23644" i="5"/>
  <c r="D23644" i="5"/>
  <c r="C23645" i="5"/>
  <c r="D23645" i="5"/>
  <c r="C23646" i="5"/>
  <c r="D23646" i="5"/>
  <c r="C23647" i="5"/>
  <c r="D23647" i="5"/>
  <c r="C23648" i="5"/>
  <c r="B23648" i="5" s="1"/>
  <c r="D23648" i="5"/>
  <c r="C23649" i="5"/>
  <c r="D23649" i="5"/>
  <c r="C23650" i="5"/>
  <c r="D23650" i="5"/>
  <c r="C23651" i="5"/>
  <c r="D23651" i="5"/>
  <c r="C23652" i="5"/>
  <c r="B23652" i="5" s="1"/>
  <c r="D23652" i="5"/>
  <c r="C23653" i="5"/>
  <c r="D23653" i="5"/>
  <c r="B23653" i="5" s="1"/>
  <c r="C23654" i="5"/>
  <c r="D23654" i="5"/>
  <c r="C23655" i="5"/>
  <c r="D23655" i="5"/>
  <c r="C23656" i="5"/>
  <c r="B23656" i="5" s="1"/>
  <c r="D23656" i="5"/>
  <c r="C23657" i="5"/>
  <c r="D23657" i="5"/>
  <c r="B23657" i="5" s="1"/>
  <c r="C23658" i="5"/>
  <c r="D23658" i="5"/>
  <c r="C23659" i="5"/>
  <c r="D23659" i="5"/>
  <c r="C23660" i="5"/>
  <c r="D23660" i="5"/>
  <c r="C23661" i="5"/>
  <c r="D23661" i="5"/>
  <c r="B23661" i="5" s="1"/>
  <c r="C23662" i="5"/>
  <c r="D23662" i="5"/>
  <c r="C23663" i="5"/>
  <c r="D23663" i="5"/>
  <c r="C23664" i="5"/>
  <c r="B23664" i="5" s="1"/>
  <c r="D23664" i="5"/>
  <c r="C23665" i="5"/>
  <c r="D23665" i="5"/>
  <c r="C23666" i="5"/>
  <c r="D23666" i="5"/>
  <c r="C23667" i="5"/>
  <c r="D23667" i="5"/>
  <c r="C23668" i="5"/>
  <c r="B23668" i="5" s="1"/>
  <c r="D23668" i="5"/>
  <c r="C23669" i="5"/>
  <c r="D23669" i="5"/>
  <c r="C23670" i="5"/>
  <c r="D23670" i="5"/>
  <c r="C23671" i="5"/>
  <c r="D23671" i="5"/>
  <c r="C23672" i="5"/>
  <c r="B23672" i="5" s="1"/>
  <c r="D23672" i="5"/>
  <c r="C23673" i="5"/>
  <c r="D23673" i="5"/>
  <c r="C23674" i="5"/>
  <c r="D23674" i="5"/>
  <c r="C23675" i="5"/>
  <c r="D23675" i="5"/>
  <c r="C23676" i="5"/>
  <c r="B23676" i="5" s="1"/>
  <c r="D23676" i="5"/>
  <c r="C23677" i="5"/>
  <c r="D23677" i="5"/>
  <c r="C23678" i="5"/>
  <c r="D23678" i="5"/>
  <c r="C23679" i="5"/>
  <c r="D23679" i="5"/>
  <c r="C23680" i="5"/>
  <c r="B23680" i="5" s="1"/>
  <c r="D23680" i="5"/>
  <c r="C23681" i="5"/>
  <c r="D23681" i="5"/>
  <c r="B23681" i="5" s="1"/>
  <c r="C23682" i="5"/>
  <c r="D23682" i="5"/>
  <c r="C23683" i="5"/>
  <c r="D23683" i="5"/>
  <c r="C23684" i="5"/>
  <c r="D23684" i="5"/>
  <c r="C23685" i="5"/>
  <c r="D23685" i="5"/>
  <c r="B23685" i="5" s="1"/>
  <c r="C23686" i="5"/>
  <c r="D23686" i="5"/>
  <c r="C23687" i="5"/>
  <c r="D23687" i="5"/>
  <c r="C23688" i="5"/>
  <c r="D23688" i="5"/>
  <c r="C23689" i="5"/>
  <c r="D23689" i="5"/>
  <c r="B23689" i="5" s="1"/>
  <c r="C23690" i="5"/>
  <c r="D23690" i="5"/>
  <c r="C23691" i="5"/>
  <c r="D23691" i="5"/>
  <c r="C23692" i="5"/>
  <c r="D23692" i="5"/>
  <c r="C23693" i="5"/>
  <c r="D23693" i="5"/>
  <c r="C23694" i="5"/>
  <c r="D23694" i="5"/>
  <c r="C23695" i="5"/>
  <c r="D23695" i="5"/>
  <c r="C23696" i="5"/>
  <c r="B23696" i="5" s="1"/>
  <c r="D23696" i="5"/>
  <c r="C23697" i="5"/>
  <c r="D23697" i="5"/>
  <c r="C23698" i="5"/>
  <c r="D23698" i="5"/>
  <c r="C23699" i="5"/>
  <c r="D23699" i="5"/>
  <c r="C23700" i="5"/>
  <c r="B23700" i="5" s="1"/>
  <c r="D23700" i="5"/>
  <c r="C23701" i="5"/>
  <c r="D23701" i="5"/>
  <c r="C23702" i="5"/>
  <c r="D23702" i="5"/>
  <c r="C23703" i="5"/>
  <c r="D23703" i="5"/>
  <c r="C23704" i="5"/>
  <c r="D23704" i="5"/>
  <c r="C23705" i="5"/>
  <c r="D23705" i="5"/>
  <c r="C23706" i="5"/>
  <c r="D23706" i="5"/>
  <c r="C23707" i="5"/>
  <c r="D23707" i="5"/>
  <c r="C23708" i="5"/>
  <c r="D23708" i="5"/>
  <c r="C23709" i="5"/>
  <c r="D23709" i="5"/>
  <c r="C23710" i="5"/>
  <c r="D23710" i="5"/>
  <c r="C23711" i="5"/>
  <c r="D23711" i="5"/>
  <c r="C23712" i="5"/>
  <c r="D23712" i="5"/>
  <c r="C23713" i="5"/>
  <c r="D23713" i="5"/>
  <c r="C23714" i="5"/>
  <c r="D23714" i="5"/>
  <c r="C23715" i="5"/>
  <c r="D23715" i="5"/>
  <c r="C23716" i="5"/>
  <c r="B23716" i="5" s="1"/>
  <c r="D23716" i="5"/>
  <c r="C23717" i="5"/>
  <c r="D23717" i="5"/>
  <c r="C23718" i="5"/>
  <c r="D23718" i="5"/>
  <c r="C23719" i="5"/>
  <c r="D23719" i="5"/>
  <c r="C23720" i="5"/>
  <c r="B23720" i="5" s="1"/>
  <c r="D23720" i="5"/>
  <c r="C23721" i="5"/>
  <c r="D23721" i="5"/>
  <c r="B23721" i="5" s="1"/>
  <c r="C23722" i="5"/>
  <c r="D23722" i="5"/>
  <c r="C23723" i="5"/>
  <c r="D23723" i="5"/>
  <c r="C23724" i="5"/>
  <c r="D23724" i="5"/>
  <c r="C23725" i="5"/>
  <c r="D23725" i="5"/>
  <c r="C23726" i="5"/>
  <c r="D23726" i="5"/>
  <c r="C23727" i="5"/>
  <c r="D23727" i="5"/>
  <c r="C23728" i="5"/>
  <c r="D23728" i="5"/>
  <c r="C23729" i="5"/>
  <c r="D23729" i="5"/>
  <c r="C23730" i="5"/>
  <c r="D23730" i="5"/>
  <c r="C23731" i="5"/>
  <c r="D23731" i="5"/>
  <c r="C23732" i="5"/>
  <c r="D23732" i="5"/>
  <c r="C23733" i="5"/>
  <c r="D23733" i="5"/>
  <c r="C23734" i="5"/>
  <c r="D23734" i="5"/>
  <c r="C23735" i="5"/>
  <c r="D23735" i="5"/>
  <c r="C23736" i="5"/>
  <c r="D23736" i="5"/>
  <c r="C23737" i="5"/>
  <c r="D23737" i="5"/>
  <c r="C23738" i="5"/>
  <c r="D23738" i="5"/>
  <c r="C23739" i="5"/>
  <c r="D23739" i="5"/>
  <c r="C23740" i="5"/>
  <c r="D23740" i="5"/>
  <c r="C23741" i="5"/>
  <c r="D23741" i="5"/>
  <c r="C23742" i="5"/>
  <c r="D23742" i="5"/>
  <c r="C23743" i="5"/>
  <c r="D23743" i="5"/>
  <c r="C23744" i="5"/>
  <c r="B23744" i="5" s="1"/>
  <c r="D23744" i="5"/>
  <c r="C23745" i="5"/>
  <c r="D23745" i="5"/>
  <c r="C23746" i="5"/>
  <c r="D23746" i="5"/>
  <c r="C23747" i="5"/>
  <c r="D23747" i="5"/>
  <c r="C23748" i="5"/>
  <c r="D23748" i="5"/>
  <c r="C23749" i="5"/>
  <c r="D23749" i="5"/>
  <c r="C23750" i="5"/>
  <c r="D23750" i="5"/>
  <c r="C23751" i="5"/>
  <c r="D23751" i="5"/>
  <c r="C23752" i="5"/>
  <c r="B23752" i="5" s="1"/>
  <c r="D23752" i="5"/>
  <c r="C23753" i="5"/>
  <c r="D23753" i="5"/>
  <c r="C23754" i="5"/>
  <c r="D23754" i="5"/>
  <c r="C23755" i="5"/>
  <c r="D23755" i="5"/>
  <c r="C23756" i="5"/>
  <c r="B23756" i="5" s="1"/>
  <c r="D23756" i="5"/>
  <c r="C23757" i="5"/>
  <c r="D23757" i="5"/>
  <c r="C23758" i="5"/>
  <c r="D23758" i="5"/>
  <c r="C23759" i="5"/>
  <c r="D23759" i="5"/>
  <c r="C23760" i="5"/>
  <c r="B23760" i="5" s="1"/>
  <c r="D23760" i="5"/>
  <c r="C23761" i="5"/>
  <c r="D23761" i="5"/>
  <c r="B23761" i="5" s="1"/>
  <c r="C23762" i="5"/>
  <c r="D23762" i="5"/>
  <c r="C23763" i="5"/>
  <c r="D23763" i="5"/>
  <c r="C23764" i="5"/>
  <c r="D23764" i="5"/>
  <c r="C23765" i="5"/>
  <c r="D23765" i="5"/>
  <c r="B23765" i="5" s="1"/>
  <c r="C23766" i="5"/>
  <c r="D23766" i="5"/>
  <c r="C23767" i="5"/>
  <c r="D23767" i="5"/>
  <c r="C23768" i="5"/>
  <c r="D23768" i="5"/>
  <c r="C23769" i="5"/>
  <c r="D23769" i="5"/>
  <c r="C23770" i="5"/>
  <c r="D23770" i="5"/>
  <c r="C23771" i="5"/>
  <c r="D23771" i="5"/>
  <c r="C23772" i="5"/>
  <c r="D23772" i="5"/>
  <c r="C23773" i="5"/>
  <c r="D23773" i="5"/>
  <c r="C23774" i="5"/>
  <c r="D23774" i="5"/>
  <c r="C23775" i="5"/>
  <c r="D23775" i="5"/>
  <c r="C23776" i="5"/>
  <c r="B23776" i="5" s="1"/>
  <c r="D23776" i="5"/>
  <c r="C23777" i="5"/>
  <c r="D23777" i="5"/>
  <c r="C23778" i="5"/>
  <c r="D23778" i="5"/>
  <c r="C23779" i="5"/>
  <c r="D23779" i="5"/>
  <c r="C23780" i="5"/>
  <c r="D23780" i="5"/>
  <c r="C23781" i="5"/>
  <c r="D23781" i="5"/>
  <c r="C23782" i="5"/>
  <c r="D23782" i="5"/>
  <c r="C23783" i="5"/>
  <c r="D23783" i="5"/>
  <c r="C23784" i="5"/>
  <c r="D23784" i="5"/>
  <c r="C23785" i="5"/>
  <c r="D23785" i="5"/>
  <c r="C23786" i="5"/>
  <c r="D23786" i="5"/>
  <c r="C23787" i="5"/>
  <c r="D23787" i="5"/>
  <c r="C23788" i="5"/>
  <c r="D23788" i="5"/>
  <c r="C23789" i="5"/>
  <c r="D23789" i="5"/>
  <c r="C23790" i="5"/>
  <c r="D23790" i="5"/>
  <c r="C23791" i="5"/>
  <c r="D23791" i="5"/>
  <c r="C23792" i="5"/>
  <c r="B23792" i="5" s="1"/>
  <c r="D23792" i="5"/>
  <c r="C23793" i="5"/>
  <c r="D23793" i="5"/>
  <c r="B23793" i="5" s="1"/>
  <c r="C23794" i="5"/>
  <c r="D23794" i="5"/>
  <c r="C23795" i="5"/>
  <c r="D23795" i="5"/>
  <c r="C23796" i="5"/>
  <c r="B23796" i="5" s="1"/>
  <c r="D23796" i="5"/>
  <c r="C23797" i="5"/>
  <c r="D23797" i="5"/>
  <c r="B23797" i="5" s="1"/>
  <c r="C23798" i="5"/>
  <c r="D23798" i="5"/>
  <c r="C23799" i="5"/>
  <c r="D23799" i="5"/>
  <c r="C23800" i="5"/>
  <c r="B23800" i="5" s="1"/>
  <c r="D23800" i="5"/>
  <c r="C23801" i="5"/>
  <c r="D23801" i="5"/>
  <c r="C23802" i="5"/>
  <c r="D23802" i="5"/>
  <c r="C23803" i="5"/>
  <c r="D23803" i="5"/>
  <c r="C23804" i="5"/>
  <c r="D23804" i="5"/>
  <c r="C23805" i="5"/>
  <c r="D23805" i="5"/>
  <c r="C23806" i="5"/>
  <c r="D23806" i="5"/>
  <c r="C23807" i="5"/>
  <c r="D23807" i="5"/>
  <c r="C23808" i="5"/>
  <c r="B23808" i="5" s="1"/>
  <c r="D23808" i="5"/>
  <c r="C23809" i="5"/>
  <c r="D23809" i="5"/>
  <c r="C23810" i="5"/>
  <c r="D23810" i="5"/>
  <c r="C23811" i="5"/>
  <c r="D23811" i="5"/>
  <c r="C23812" i="5"/>
  <c r="D23812" i="5"/>
  <c r="C23813" i="5"/>
  <c r="D23813" i="5"/>
  <c r="C23814" i="5"/>
  <c r="D23814" i="5"/>
  <c r="C23815" i="5"/>
  <c r="D23815" i="5"/>
  <c r="C23816" i="5"/>
  <c r="B23816" i="5" s="1"/>
  <c r="D23816" i="5"/>
  <c r="C23817" i="5"/>
  <c r="D23817" i="5"/>
  <c r="C23818" i="5"/>
  <c r="D23818" i="5"/>
  <c r="C23819" i="5"/>
  <c r="D23819" i="5"/>
  <c r="C23820" i="5"/>
  <c r="D23820" i="5"/>
  <c r="C23821" i="5"/>
  <c r="D23821" i="5"/>
  <c r="C23822" i="5"/>
  <c r="D23822" i="5"/>
  <c r="C23823" i="5"/>
  <c r="D23823" i="5"/>
  <c r="C23824" i="5"/>
  <c r="D23824" i="5"/>
  <c r="C23825" i="5"/>
  <c r="D23825" i="5"/>
  <c r="C23826" i="5"/>
  <c r="D23826" i="5"/>
  <c r="C23827" i="5"/>
  <c r="D23827" i="5"/>
  <c r="C23828" i="5"/>
  <c r="D23828" i="5"/>
  <c r="C23829" i="5"/>
  <c r="D23829" i="5"/>
  <c r="C23830" i="5"/>
  <c r="D23830" i="5"/>
  <c r="C23831" i="5"/>
  <c r="D23831" i="5"/>
  <c r="C23832" i="5"/>
  <c r="B23832" i="5" s="1"/>
  <c r="D23832" i="5"/>
  <c r="C23833" i="5"/>
  <c r="D23833" i="5"/>
  <c r="C23834" i="5"/>
  <c r="D23834" i="5"/>
  <c r="C23835" i="5"/>
  <c r="D23835" i="5"/>
  <c r="C23836" i="5"/>
  <c r="B23836" i="5" s="1"/>
  <c r="D23836" i="5"/>
  <c r="C23837" i="5"/>
  <c r="D23837" i="5"/>
  <c r="B23837" i="5" s="1"/>
  <c r="C23838" i="5"/>
  <c r="D23838" i="5"/>
  <c r="C23839" i="5"/>
  <c r="D23839" i="5"/>
  <c r="C23840" i="5"/>
  <c r="B23840" i="5" s="1"/>
  <c r="D23840" i="5"/>
  <c r="C23841" i="5"/>
  <c r="D23841" i="5"/>
  <c r="C23842" i="5"/>
  <c r="D23842" i="5"/>
  <c r="C23843" i="5"/>
  <c r="D23843" i="5"/>
  <c r="C23844" i="5"/>
  <c r="D23844" i="5"/>
  <c r="C23845" i="5"/>
  <c r="D23845" i="5"/>
  <c r="B23845" i="5" s="1"/>
  <c r="C23846" i="5"/>
  <c r="D23846" i="5"/>
  <c r="C23847" i="5"/>
  <c r="D23847" i="5"/>
  <c r="C23848" i="5"/>
  <c r="B23848" i="5" s="1"/>
  <c r="D23848" i="5"/>
  <c r="C23849" i="5"/>
  <c r="D23849" i="5"/>
  <c r="C23850" i="5"/>
  <c r="D23850" i="5"/>
  <c r="C23851" i="5"/>
  <c r="D23851" i="5"/>
  <c r="C23852" i="5"/>
  <c r="B23852" i="5" s="1"/>
  <c r="D23852" i="5"/>
  <c r="C23853" i="5"/>
  <c r="D23853" i="5"/>
  <c r="C23854" i="5"/>
  <c r="D23854" i="5"/>
  <c r="C23855" i="5"/>
  <c r="D23855" i="5"/>
  <c r="C23856" i="5"/>
  <c r="B23856" i="5" s="1"/>
  <c r="D23856" i="5"/>
  <c r="C23857" i="5"/>
  <c r="D23857" i="5"/>
  <c r="B23857" i="5" s="1"/>
  <c r="C23858" i="5"/>
  <c r="D23858" i="5"/>
  <c r="C23859" i="5"/>
  <c r="D23859" i="5"/>
  <c r="C23860" i="5"/>
  <c r="B23860" i="5" s="1"/>
  <c r="D23860" i="5"/>
  <c r="C23861" i="5"/>
  <c r="D23861" i="5"/>
  <c r="B23861" i="5" s="1"/>
  <c r="C23862" i="5"/>
  <c r="D23862" i="5"/>
  <c r="C23863" i="5"/>
  <c r="D23863" i="5"/>
  <c r="C23864" i="5"/>
  <c r="D23864" i="5"/>
  <c r="C23865" i="5"/>
  <c r="D23865" i="5"/>
  <c r="C23866" i="5"/>
  <c r="D23866" i="5"/>
  <c r="C23867" i="5"/>
  <c r="D23867" i="5"/>
  <c r="C23868" i="5"/>
  <c r="B23868" i="5" s="1"/>
  <c r="D23868" i="5"/>
  <c r="C23869" i="5"/>
  <c r="D23869" i="5"/>
  <c r="B23869" i="5" s="1"/>
  <c r="C23870" i="5"/>
  <c r="D23870" i="5"/>
  <c r="C23871" i="5"/>
  <c r="D23871" i="5"/>
  <c r="C23872" i="5"/>
  <c r="B23872" i="5" s="1"/>
  <c r="D23872" i="5"/>
  <c r="C23873" i="5"/>
  <c r="D23873" i="5"/>
  <c r="C23874" i="5"/>
  <c r="D23874" i="5"/>
  <c r="C23875" i="5"/>
  <c r="D23875" i="5"/>
  <c r="C23876" i="5"/>
  <c r="D23876" i="5"/>
  <c r="C23877" i="5"/>
  <c r="D23877" i="5"/>
  <c r="B23877" i="5" s="1"/>
  <c r="C23878" i="5"/>
  <c r="D23878" i="5"/>
  <c r="C23879" i="5"/>
  <c r="D23879" i="5"/>
  <c r="C23880" i="5"/>
  <c r="D23880" i="5"/>
  <c r="C23881" i="5"/>
  <c r="D23881" i="5"/>
  <c r="C23882" i="5"/>
  <c r="D23882" i="5"/>
  <c r="C23883" i="5"/>
  <c r="D23883" i="5"/>
  <c r="C23884" i="5"/>
  <c r="D23884" i="5"/>
  <c r="C23885" i="5"/>
  <c r="D23885" i="5"/>
  <c r="C23886" i="5"/>
  <c r="D23886" i="5"/>
  <c r="C23887" i="5"/>
  <c r="D23887" i="5"/>
  <c r="C23888" i="5"/>
  <c r="B23888" i="5" s="1"/>
  <c r="D23888" i="5"/>
  <c r="C23889" i="5"/>
  <c r="D23889" i="5"/>
  <c r="C23890" i="5"/>
  <c r="D23890" i="5"/>
  <c r="C23891" i="5"/>
  <c r="D23891" i="5"/>
  <c r="C23892" i="5"/>
  <c r="B23892" i="5" s="1"/>
  <c r="D23892" i="5"/>
  <c r="C23893" i="5"/>
  <c r="D23893" i="5"/>
  <c r="C23894" i="5"/>
  <c r="D23894" i="5"/>
  <c r="C23895" i="5"/>
  <c r="D23895" i="5"/>
  <c r="C23896" i="5"/>
  <c r="B23896" i="5" s="1"/>
  <c r="D23896" i="5"/>
  <c r="C23897" i="5"/>
  <c r="D23897" i="5"/>
  <c r="C23898" i="5"/>
  <c r="D23898" i="5"/>
  <c r="C23899" i="5"/>
  <c r="D23899" i="5"/>
  <c r="C23900" i="5"/>
  <c r="B23900" i="5" s="1"/>
  <c r="D23900" i="5"/>
  <c r="C23901" i="5"/>
  <c r="D23901" i="5"/>
  <c r="B23901" i="5" s="1"/>
  <c r="C23902" i="5"/>
  <c r="D23902" i="5"/>
  <c r="C23903" i="5"/>
  <c r="D23903" i="5"/>
  <c r="C23904" i="5"/>
  <c r="D23904" i="5"/>
  <c r="C23905" i="5"/>
  <c r="D23905" i="5"/>
  <c r="B23905" i="5" s="1"/>
  <c r="C23906" i="5"/>
  <c r="D23906" i="5"/>
  <c r="C23907" i="5"/>
  <c r="D23907" i="5"/>
  <c r="C23908" i="5"/>
  <c r="B23908" i="5" s="1"/>
  <c r="D23908" i="5"/>
  <c r="C23909" i="5"/>
  <c r="D23909" i="5"/>
  <c r="B23909" i="5" s="1"/>
  <c r="C23910" i="5"/>
  <c r="D23910" i="5"/>
  <c r="C23911" i="5"/>
  <c r="D23911" i="5"/>
  <c r="C23912" i="5"/>
  <c r="D23912" i="5"/>
  <c r="C23913" i="5"/>
  <c r="D23913" i="5"/>
  <c r="C23914" i="5"/>
  <c r="D23914" i="5"/>
  <c r="C23915" i="5"/>
  <c r="D23915" i="5"/>
  <c r="C23916" i="5"/>
  <c r="B23916" i="5" s="1"/>
  <c r="D23916" i="5"/>
  <c r="C23917" i="5"/>
  <c r="D23917" i="5"/>
  <c r="B23917" i="5" s="1"/>
  <c r="C23918" i="5"/>
  <c r="D23918" i="5"/>
  <c r="C23919" i="5"/>
  <c r="D23919" i="5"/>
  <c r="C23920" i="5"/>
  <c r="D23920" i="5"/>
  <c r="C23921" i="5"/>
  <c r="D23921" i="5"/>
  <c r="B23921" i="5" s="1"/>
  <c r="C23922" i="5"/>
  <c r="D23922" i="5"/>
  <c r="C23923" i="5"/>
  <c r="D23923" i="5"/>
  <c r="C23924" i="5"/>
  <c r="B23924" i="5" s="1"/>
  <c r="D23924" i="5"/>
  <c r="C23925" i="5"/>
  <c r="D23925" i="5"/>
  <c r="B23925" i="5" s="1"/>
  <c r="C23926" i="5"/>
  <c r="D23926" i="5"/>
  <c r="C23927" i="5"/>
  <c r="D23927" i="5"/>
  <c r="C23928" i="5"/>
  <c r="D23928" i="5"/>
  <c r="C23929" i="5"/>
  <c r="D23929" i="5"/>
  <c r="B23929" i="5" s="1"/>
  <c r="C23930" i="5"/>
  <c r="D23930" i="5"/>
  <c r="C23931" i="5"/>
  <c r="D23931" i="5"/>
  <c r="C23932" i="5"/>
  <c r="D23932" i="5"/>
  <c r="C23933" i="5"/>
  <c r="D23933" i="5"/>
  <c r="B23933" i="5" s="1"/>
  <c r="C23934" i="5"/>
  <c r="D23934" i="5"/>
  <c r="C23935" i="5"/>
  <c r="D23935" i="5"/>
  <c r="C23936" i="5"/>
  <c r="B23936" i="5" s="1"/>
  <c r="D23936" i="5"/>
  <c r="C23937" i="5"/>
  <c r="D23937" i="5"/>
  <c r="C23938" i="5"/>
  <c r="D23938" i="5"/>
  <c r="C23939" i="5"/>
  <c r="D23939" i="5"/>
  <c r="C23940" i="5"/>
  <c r="D23940" i="5"/>
  <c r="C23941" i="5"/>
  <c r="D23941" i="5"/>
  <c r="C23942" i="5"/>
  <c r="D23942" i="5"/>
  <c r="C23943" i="5"/>
  <c r="D23943" i="5"/>
  <c r="C23944" i="5"/>
  <c r="B23944" i="5" s="1"/>
  <c r="D23944" i="5"/>
  <c r="C23945" i="5"/>
  <c r="D23945" i="5"/>
  <c r="C23946" i="5"/>
  <c r="D23946" i="5"/>
  <c r="C23947" i="5"/>
  <c r="D23947" i="5"/>
  <c r="C23948" i="5"/>
  <c r="D23948" i="5"/>
  <c r="C23949" i="5"/>
  <c r="D23949" i="5"/>
  <c r="C23950" i="5"/>
  <c r="D23950" i="5"/>
  <c r="C23951" i="5"/>
  <c r="D23951" i="5"/>
  <c r="C23952" i="5"/>
  <c r="B23952" i="5" s="1"/>
  <c r="D23952" i="5"/>
  <c r="C23953" i="5"/>
  <c r="D23953" i="5"/>
  <c r="B23953" i="5" s="1"/>
  <c r="C23954" i="5"/>
  <c r="D23954" i="5"/>
  <c r="C23955" i="5"/>
  <c r="D23955" i="5"/>
  <c r="C23956" i="5"/>
  <c r="B23956" i="5" s="1"/>
  <c r="D23956" i="5"/>
  <c r="C23957" i="5"/>
  <c r="D23957" i="5"/>
  <c r="C23958" i="5"/>
  <c r="D23958" i="5"/>
  <c r="C23959" i="5"/>
  <c r="D23959" i="5"/>
  <c r="C23960" i="5"/>
  <c r="B23960" i="5" s="1"/>
  <c r="D23960" i="5"/>
  <c r="C23961" i="5"/>
  <c r="D23961" i="5"/>
  <c r="C23962" i="5"/>
  <c r="D23962" i="5"/>
  <c r="C23963" i="5"/>
  <c r="D23963" i="5"/>
  <c r="C23964" i="5"/>
  <c r="B23964" i="5" s="1"/>
  <c r="D23964" i="5"/>
  <c r="C23965" i="5"/>
  <c r="D23965" i="5"/>
  <c r="C23966" i="5"/>
  <c r="D23966" i="5"/>
  <c r="C23967" i="5"/>
  <c r="D23967" i="5"/>
  <c r="C23968" i="5"/>
  <c r="B23968" i="5" s="1"/>
  <c r="D23968" i="5"/>
  <c r="C23969" i="5"/>
  <c r="D23969" i="5"/>
  <c r="C23970" i="5"/>
  <c r="D23970" i="5"/>
  <c r="C23971" i="5"/>
  <c r="D23971" i="5"/>
  <c r="C23972" i="5"/>
  <c r="B23972" i="5" s="1"/>
  <c r="D23972" i="5"/>
  <c r="C23973" i="5"/>
  <c r="D23973" i="5"/>
  <c r="C23974" i="5"/>
  <c r="D23974" i="5"/>
  <c r="C23975" i="5"/>
  <c r="D23975" i="5"/>
  <c r="C23976" i="5"/>
  <c r="B23976" i="5" s="1"/>
  <c r="D23976" i="5"/>
  <c r="C23977" i="5"/>
  <c r="D23977" i="5"/>
  <c r="B23977" i="5" s="1"/>
  <c r="C23978" i="5"/>
  <c r="D23978" i="5"/>
  <c r="C23979" i="5"/>
  <c r="D23979" i="5"/>
  <c r="C23980" i="5"/>
  <c r="D23980" i="5"/>
  <c r="C23981" i="5"/>
  <c r="D23981" i="5"/>
  <c r="C23982" i="5"/>
  <c r="D23982" i="5"/>
  <c r="C23983" i="5"/>
  <c r="D23983" i="5"/>
  <c r="C23984" i="5"/>
  <c r="D23984" i="5"/>
  <c r="C23985" i="5"/>
  <c r="D23985" i="5"/>
  <c r="B23985" i="5" s="1"/>
  <c r="C23986" i="5"/>
  <c r="D23986" i="5"/>
  <c r="C23987" i="5"/>
  <c r="D23987" i="5"/>
  <c r="C23988" i="5"/>
  <c r="D23988" i="5"/>
  <c r="C23989" i="5"/>
  <c r="D23989" i="5"/>
  <c r="B23989" i="5" s="1"/>
  <c r="C23990" i="5"/>
  <c r="D23990" i="5"/>
  <c r="C23991" i="5"/>
  <c r="D23991" i="5"/>
  <c r="C23992" i="5"/>
  <c r="B23992" i="5" s="1"/>
  <c r="D23992" i="5"/>
  <c r="C23993" i="5"/>
  <c r="D23993" i="5"/>
  <c r="B23993" i="5" s="1"/>
  <c r="C23994" i="5"/>
  <c r="D23994" i="5"/>
  <c r="C23995" i="5"/>
  <c r="D23995" i="5"/>
  <c r="C23996" i="5"/>
  <c r="B23996" i="5" s="1"/>
  <c r="D23996" i="5"/>
  <c r="C23997" i="5"/>
  <c r="D23997" i="5"/>
  <c r="B23997" i="5" s="1"/>
  <c r="C23998" i="5"/>
  <c r="D23998" i="5"/>
  <c r="C23999" i="5"/>
  <c r="D23999" i="5"/>
  <c r="C24000" i="5"/>
  <c r="D24000" i="5"/>
  <c r="C24001" i="5"/>
  <c r="D24001" i="5"/>
  <c r="B24001" i="5" s="1"/>
  <c r="C24002" i="5"/>
  <c r="D24002" i="5"/>
  <c r="C24003" i="5"/>
  <c r="D24003" i="5"/>
  <c r="C24004" i="5"/>
  <c r="D24004" i="5"/>
  <c r="C24005" i="5"/>
  <c r="D24005" i="5"/>
  <c r="C24006" i="5"/>
  <c r="D24006" i="5"/>
  <c r="C24007" i="5"/>
  <c r="D24007" i="5"/>
  <c r="C24008" i="5"/>
  <c r="D24008" i="5"/>
  <c r="C24009" i="5"/>
  <c r="D24009" i="5"/>
  <c r="C24010" i="5"/>
  <c r="D24010" i="5"/>
  <c r="C24011" i="5"/>
  <c r="D24011" i="5"/>
  <c r="C24012" i="5"/>
  <c r="D24012" i="5"/>
  <c r="C24013" i="5"/>
  <c r="D24013" i="5"/>
  <c r="B24013" i="5" s="1"/>
  <c r="C24014" i="5"/>
  <c r="D24014" i="5"/>
  <c r="C24015" i="5"/>
  <c r="D24015" i="5"/>
  <c r="C24016" i="5"/>
  <c r="D24016" i="5"/>
  <c r="C24017" i="5"/>
  <c r="D24017" i="5"/>
  <c r="B24017" i="5" s="1"/>
  <c r="C24018" i="5"/>
  <c r="D24018" i="5"/>
  <c r="C24019" i="5"/>
  <c r="D24019" i="5"/>
  <c r="C24020" i="5"/>
  <c r="D24020" i="5"/>
  <c r="C24021" i="5"/>
  <c r="D24021" i="5"/>
  <c r="C24022" i="5"/>
  <c r="D24022" i="5"/>
  <c r="C24023" i="5"/>
  <c r="D24023" i="5"/>
  <c r="C24024" i="5"/>
  <c r="D24024" i="5"/>
  <c r="C24025" i="5"/>
  <c r="D24025" i="5"/>
  <c r="B24025" i="5" s="1"/>
  <c r="C24026" i="5"/>
  <c r="D24026" i="5"/>
  <c r="C24027" i="5"/>
  <c r="D24027" i="5"/>
  <c r="C24028" i="5"/>
  <c r="D24028" i="5"/>
  <c r="C24029" i="5"/>
  <c r="D24029" i="5"/>
  <c r="C24030" i="5"/>
  <c r="D24030" i="5"/>
  <c r="C24031" i="5"/>
  <c r="D24031" i="5"/>
  <c r="C24032" i="5"/>
  <c r="D24032" i="5"/>
  <c r="C24033" i="5"/>
  <c r="D24033" i="5"/>
  <c r="C24034" i="5"/>
  <c r="D24034" i="5"/>
  <c r="C24035" i="5"/>
  <c r="D24035" i="5"/>
  <c r="C24036" i="5"/>
  <c r="D24036" i="5"/>
  <c r="C24037" i="5"/>
  <c r="D24037" i="5"/>
  <c r="C24038" i="5"/>
  <c r="D24038" i="5"/>
  <c r="C24039" i="5"/>
  <c r="D24039" i="5"/>
  <c r="C24040" i="5"/>
  <c r="D24040" i="5"/>
  <c r="C24041" i="5"/>
  <c r="D24041" i="5"/>
  <c r="C24042" i="5"/>
  <c r="D24042" i="5"/>
  <c r="C24043" i="5"/>
  <c r="D24043" i="5"/>
  <c r="C24044" i="5"/>
  <c r="D24044" i="5"/>
  <c r="C24045" i="5"/>
  <c r="D24045" i="5"/>
  <c r="C24046" i="5"/>
  <c r="D24046" i="5"/>
  <c r="C24047" i="5"/>
  <c r="D24047" i="5"/>
  <c r="C24048" i="5"/>
  <c r="D24048" i="5"/>
  <c r="C24049" i="5"/>
  <c r="D24049" i="5"/>
  <c r="B24049" i="5" s="1"/>
  <c r="C24050" i="5"/>
  <c r="D24050" i="5"/>
  <c r="C24051" i="5"/>
  <c r="D24051" i="5"/>
  <c r="C24052" i="5"/>
  <c r="B24052" i="5" s="1"/>
  <c r="D24052" i="5"/>
  <c r="C24053" i="5"/>
  <c r="D24053" i="5"/>
  <c r="B24053" i="5" s="1"/>
  <c r="C24054" i="5"/>
  <c r="D24054" i="5"/>
  <c r="C24055" i="5"/>
  <c r="D24055" i="5"/>
  <c r="C24056" i="5"/>
  <c r="D24056" i="5"/>
  <c r="C24057" i="5"/>
  <c r="D24057" i="5"/>
  <c r="B24057" i="5" s="1"/>
  <c r="C24058" i="5"/>
  <c r="D24058" i="5"/>
  <c r="C24059" i="5"/>
  <c r="D24059" i="5"/>
  <c r="C24060" i="5"/>
  <c r="B24060" i="5" s="1"/>
  <c r="D24060" i="5"/>
  <c r="C24061" i="5"/>
  <c r="D24061" i="5"/>
  <c r="C24062" i="5"/>
  <c r="D24062" i="5"/>
  <c r="C24063" i="5"/>
  <c r="D24063" i="5"/>
  <c r="C24064" i="5"/>
  <c r="B24064" i="5" s="1"/>
  <c r="D24064" i="5"/>
  <c r="C24065" i="5"/>
  <c r="D24065" i="5"/>
  <c r="B24065" i="5" s="1"/>
  <c r="C24066" i="5"/>
  <c r="D24066" i="5"/>
  <c r="C24067" i="5"/>
  <c r="D24067" i="5"/>
  <c r="C24068" i="5"/>
  <c r="D24068" i="5"/>
  <c r="C24069" i="5"/>
  <c r="D24069" i="5"/>
  <c r="B24069" i="5" s="1"/>
  <c r="C24070" i="5"/>
  <c r="D24070" i="5"/>
  <c r="C24071" i="5"/>
  <c r="D24071" i="5"/>
  <c r="C24072" i="5"/>
  <c r="D24072" i="5"/>
  <c r="C24073" i="5"/>
  <c r="D24073" i="5"/>
  <c r="B24073" i="5" s="1"/>
  <c r="C24074" i="5"/>
  <c r="D24074" i="5"/>
  <c r="C24075" i="5"/>
  <c r="D24075" i="5"/>
  <c r="C24076" i="5"/>
  <c r="D24076" i="5"/>
  <c r="C24077" i="5"/>
  <c r="D24077" i="5"/>
  <c r="B24077" i="5" s="1"/>
  <c r="C24078" i="5"/>
  <c r="D24078" i="5"/>
  <c r="C24079" i="5"/>
  <c r="D24079" i="5"/>
  <c r="C24080" i="5"/>
  <c r="D24080" i="5"/>
  <c r="C24081" i="5"/>
  <c r="D24081" i="5"/>
  <c r="C24082" i="5"/>
  <c r="D24082" i="5"/>
  <c r="C24083" i="5"/>
  <c r="D24083" i="5"/>
  <c r="C24084" i="5"/>
  <c r="D24084" i="5"/>
  <c r="C24085" i="5"/>
  <c r="D24085" i="5"/>
  <c r="C24086" i="5"/>
  <c r="D24086" i="5"/>
  <c r="C24087" i="5"/>
  <c r="D24087" i="5"/>
  <c r="C24088" i="5"/>
  <c r="D24088" i="5"/>
  <c r="C24089" i="5"/>
  <c r="D24089" i="5"/>
  <c r="B24089" i="5" s="1"/>
  <c r="C24090" i="5"/>
  <c r="D24090" i="5"/>
  <c r="C24091" i="5"/>
  <c r="D24091" i="5"/>
  <c r="C24092" i="5"/>
  <c r="D24092" i="5"/>
  <c r="C24093" i="5"/>
  <c r="D24093" i="5"/>
  <c r="C24094" i="5"/>
  <c r="D24094" i="5"/>
  <c r="C24095" i="5"/>
  <c r="D24095" i="5"/>
  <c r="C24096" i="5"/>
  <c r="D24096" i="5"/>
  <c r="C24097" i="5"/>
  <c r="D24097" i="5"/>
  <c r="B24097" i="5" s="1"/>
  <c r="C24098" i="5"/>
  <c r="D24098" i="5"/>
  <c r="C24099" i="5"/>
  <c r="D24099" i="5"/>
  <c r="C24100" i="5"/>
  <c r="D24100" i="5"/>
  <c r="C24101" i="5"/>
  <c r="D24101" i="5"/>
  <c r="C24102" i="5"/>
  <c r="D24102" i="5"/>
  <c r="C24103" i="5"/>
  <c r="D24103" i="5"/>
  <c r="C24104" i="5"/>
  <c r="D24104" i="5"/>
  <c r="C24105" i="5"/>
  <c r="D24105" i="5"/>
  <c r="B24105" i="5" s="1"/>
  <c r="C24106" i="5"/>
  <c r="D24106" i="5"/>
  <c r="C24107" i="5"/>
  <c r="D24107" i="5"/>
  <c r="C24108" i="5"/>
  <c r="B24108" i="5" s="1"/>
  <c r="D24108" i="5"/>
  <c r="C24109" i="5"/>
  <c r="D24109" i="5"/>
  <c r="B24109" i="5" s="1"/>
  <c r="C24110" i="5"/>
  <c r="D24110" i="5"/>
  <c r="C24111" i="5"/>
  <c r="D24111" i="5"/>
  <c r="C24112" i="5"/>
  <c r="D24112" i="5"/>
  <c r="C24113" i="5"/>
  <c r="D24113" i="5"/>
  <c r="B24113" i="5" s="1"/>
  <c r="C24114" i="5"/>
  <c r="D24114" i="5"/>
  <c r="C24115" i="5"/>
  <c r="D24115" i="5"/>
  <c r="C24116" i="5"/>
  <c r="B24116" i="5" s="1"/>
  <c r="D24116" i="5"/>
  <c r="C24117" i="5"/>
  <c r="D24117" i="5"/>
  <c r="C24118" i="5"/>
  <c r="D24118" i="5"/>
  <c r="C24119" i="5"/>
  <c r="D24119" i="5"/>
  <c r="C24120" i="5"/>
  <c r="D24120" i="5"/>
  <c r="C24121" i="5"/>
  <c r="D24121" i="5"/>
  <c r="C24122" i="5"/>
  <c r="D24122" i="5"/>
  <c r="C24123" i="5"/>
  <c r="D24123" i="5"/>
  <c r="C24124" i="5"/>
  <c r="D24124" i="5"/>
  <c r="C24125" i="5"/>
  <c r="D24125" i="5"/>
  <c r="C24126" i="5"/>
  <c r="D24126" i="5"/>
  <c r="C24127" i="5"/>
  <c r="D24127" i="5"/>
  <c r="C24128" i="5"/>
  <c r="D24128" i="5"/>
  <c r="C24129" i="5"/>
  <c r="D24129" i="5"/>
  <c r="B24129" i="5" s="1"/>
  <c r="C24130" i="5"/>
  <c r="D24130" i="5"/>
  <c r="C24131" i="5"/>
  <c r="D24131" i="5"/>
  <c r="C24132" i="5"/>
  <c r="D24132" i="5"/>
  <c r="C24133" i="5"/>
  <c r="D24133" i="5"/>
  <c r="B24133" i="5" s="1"/>
  <c r="C24134" i="5"/>
  <c r="D24134" i="5"/>
  <c r="C24135" i="5"/>
  <c r="D24135" i="5"/>
  <c r="C24136" i="5"/>
  <c r="D24136" i="5"/>
  <c r="C24137" i="5"/>
  <c r="D24137" i="5"/>
  <c r="B24137" i="5" s="1"/>
  <c r="C24138" i="5"/>
  <c r="D24138" i="5"/>
  <c r="C24139" i="5"/>
  <c r="D24139" i="5"/>
  <c r="C24140" i="5"/>
  <c r="B24140" i="5" s="1"/>
  <c r="D24140" i="5"/>
  <c r="C24141" i="5"/>
  <c r="D24141" i="5"/>
  <c r="C24142" i="5"/>
  <c r="D24142" i="5"/>
  <c r="C24143" i="5"/>
  <c r="D24143" i="5"/>
  <c r="C24144" i="5"/>
  <c r="B24144" i="5" s="1"/>
  <c r="D24144" i="5"/>
  <c r="C24145" i="5"/>
  <c r="D24145" i="5"/>
  <c r="B24145" i="5" s="1"/>
  <c r="C24146" i="5"/>
  <c r="D24146" i="5"/>
  <c r="C24147" i="5"/>
  <c r="D24147" i="5"/>
  <c r="C24148" i="5"/>
  <c r="D24148" i="5"/>
  <c r="C24149" i="5"/>
  <c r="D24149" i="5"/>
  <c r="C24150" i="5"/>
  <c r="D24150" i="5"/>
  <c r="C24151" i="5"/>
  <c r="D24151" i="5"/>
  <c r="C24152" i="5"/>
  <c r="D24152" i="5"/>
  <c r="C24153" i="5"/>
  <c r="D24153" i="5"/>
  <c r="B24153" i="5" s="1"/>
  <c r="C24154" i="5"/>
  <c r="D24154" i="5"/>
  <c r="C24155" i="5"/>
  <c r="D24155" i="5"/>
  <c r="C24156" i="5"/>
  <c r="D24156" i="5"/>
  <c r="C24157" i="5"/>
  <c r="D24157" i="5"/>
  <c r="B24157" i="5" s="1"/>
  <c r="C24158" i="5"/>
  <c r="D24158" i="5"/>
  <c r="C24159" i="5"/>
  <c r="D24159" i="5"/>
  <c r="C24160" i="5"/>
  <c r="D24160" i="5"/>
  <c r="C24161" i="5"/>
  <c r="D24161" i="5"/>
  <c r="C24162" i="5"/>
  <c r="D24162" i="5"/>
  <c r="C24163" i="5"/>
  <c r="D24163" i="5"/>
  <c r="C24164" i="5"/>
  <c r="D24164" i="5"/>
  <c r="C24165" i="5"/>
  <c r="D24165" i="5"/>
  <c r="B24165" i="5" s="1"/>
  <c r="C24166" i="5"/>
  <c r="D24166" i="5"/>
  <c r="C24167" i="5"/>
  <c r="D24167" i="5"/>
  <c r="C24168" i="5"/>
  <c r="D24168" i="5"/>
  <c r="C24169" i="5"/>
  <c r="D24169" i="5"/>
  <c r="C24170" i="5"/>
  <c r="D24170" i="5"/>
  <c r="C24171" i="5"/>
  <c r="D24171" i="5"/>
  <c r="C24172" i="5"/>
  <c r="D24172" i="5"/>
  <c r="C24173" i="5"/>
  <c r="D24173" i="5"/>
  <c r="B24173" i="5" s="1"/>
  <c r="C24174" i="5"/>
  <c r="D24174" i="5"/>
  <c r="C24175" i="5"/>
  <c r="D24175" i="5"/>
  <c r="C24176" i="5"/>
  <c r="D24176" i="5"/>
  <c r="C24177" i="5"/>
  <c r="D24177" i="5"/>
  <c r="C24178" i="5"/>
  <c r="D24178" i="5"/>
  <c r="C24179" i="5"/>
  <c r="D24179" i="5"/>
  <c r="C24180" i="5"/>
  <c r="D24180" i="5"/>
  <c r="C24181" i="5"/>
  <c r="D24181" i="5"/>
  <c r="C24182" i="5"/>
  <c r="D24182" i="5"/>
  <c r="C24183" i="5"/>
  <c r="D24183" i="5"/>
  <c r="C24184" i="5"/>
  <c r="D24184" i="5"/>
  <c r="C24185" i="5"/>
  <c r="D24185" i="5"/>
  <c r="C24186" i="5"/>
  <c r="D24186" i="5"/>
  <c r="C24187" i="5"/>
  <c r="D24187" i="5"/>
  <c r="C24188" i="5"/>
  <c r="D24188" i="5"/>
  <c r="C24189" i="5"/>
  <c r="D24189" i="5"/>
  <c r="B24189" i="5" s="1"/>
  <c r="C24190" i="5"/>
  <c r="D24190" i="5"/>
  <c r="C24191" i="5"/>
  <c r="D24191" i="5"/>
  <c r="C24192" i="5"/>
  <c r="D24192" i="5"/>
  <c r="C24193" i="5"/>
  <c r="D24193" i="5"/>
  <c r="B24193" i="5" s="1"/>
  <c r="C24194" i="5"/>
  <c r="D24194" i="5"/>
  <c r="C24195" i="5"/>
  <c r="D24195" i="5"/>
  <c r="C24196" i="5"/>
  <c r="D24196" i="5"/>
  <c r="C24197" i="5"/>
  <c r="D24197" i="5"/>
  <c r="C24198" i="5"/>
  <c r="D24198" i="5"/>
  <c r="C24199" i="5"/>
  <c r="D24199" i="5"/>
  <c r="C24200" i="5"/>
  <c r="D24200" i="5"/>
  <c r="C24201" i="5"/>
  <c r="D24201" i="5"/>
  <c r="B24201" i="5" s="1"/>
  <c r="C24202" i="5"/>
  <c r="D24202" i="5"/>
  <c r="C24203" i="5"/>
  <c r="D24203" i="5"/>
  <c r="C24204" i="5"/>
  <c r="D24204" i="5"/>
  <c r="C24205" i="5"/>
  <c r="D24205" i="5"/>
  <c r="C24206" i="5"/>
  <c r="D24206" i="5"/>
  <c r="C24207" i="5"/>
  <c r="D24207" i="5"/>
  <c r="C24208" i="5"/>
  <c r="D24208" i="5"/>
  <c r="C24209" i="5"/>
  <c r="D24209" i="5"/>
  <c r="B24209" i="5" s="1"/>
  <c r="C24210" i="5"/>
  <c r="D24210" i="5"/>
  <c r="C24211" i="5"/>
  <c r="D24211" i="5"/>
  <c r="C24212" i="5"/>
  <c r="D24212" i="5"/>
  <c r="C24213" i="5"/>
  <c r="D24213" i="5"/>
  <c r="C24214" i="5"/>
  <c r="D24214" i="5"/>
  <c r="C24215" i="5"/>
  <c r="D24215" i="5"/>
  <c r="C24216" i="5"/>
  <c r="D24216" i="5"/>
  <c r="C24217" i="5"/>
  <c r="D24217" i="5"/>
  <c r="C24218" i="5"/>
  <c r="D24218" i="5"/>
  <c r="C24219" i="5"/>
  <c r="D24219" i="5"/>
  <c r="C24220" i="5"/>
  <c r="D24220" i="5"/>
  <c r="C24221" i="5"/>
  <c r="D24221" i="5"/>
  <c r="C24222" i="5"/>
  <c r="D24222" i="5"/>
  <c r="C24223" i="5"/>
  <c r="D24223" i="5"/>
  <c r="C24224" i="5"/>
  <c r="D24224" i="5"/>
  <c r="C24225" i="5"/>
  <c r="D24225" i="5"/>
  <c r="B24225" i="5" s="1"/>
  <c r="C24226" i="5"/>
  <c r="D24226" i="5"/>
  <c r="C24227" i="5"/>
  <c r="D24227" i="5"/>
  <c r="C24228" i="5"/>
  <c r="D24228" i="5"/>
  <c r="C24229" i="5"/>
  <c r="D24229" i="5"/>
  <c r="C24230" i="5"/>
  <c r="D24230" i="5"/>
  <c r="C24231" i="5"/>
  <c r="D24231" i="5"/>
  <c r="C24232" i="5"/>
  <c r="D24232" i="5"/>
  <c r="C24233" i="5"/>
  <c r="D24233" i="5"/>
  <c r="C24234" i="5"/>
  <c r="D24234" i="5"/>
  <c r="C24235" i="5"/>
  <c r="D24235" i="5"/>
  <c r="C24236" i="5"/>
  <c r="B24236" i="5" s="1"/>
  <c r="D24236" i="5"/>
  <c r="C24237" i="5"/>
  <c r="D24237" i="5"/>
  <c r="C24238" i="5"/>
  <c r="D24238" i="5"/>
  <c r="C24239" i="5"/>
  <c r="D24239" i="5"/>
  <c r="C24240" i="5"/>
  <c r="D24240" i="5"/>
  <c r="C24241" i="5"/>
  <c r="D24241" i="5"/>
  <c r="C24242" i="5"/>
  <c r="D24242" i="5"/>
  <c r="C24243" i="5"/>
  <c r="D24243" i="5"/>
  <c r="C24244" i="5"/>
  <c r="D24244" i="5"/>
  <c r="C24245" i="5"/>
  <c r="D24245" i="5"/>
  <c r="C24246" i="5"/>
  <c r="D24246" i="5"/>
  <c r="C24247" i="5"/>
  <c r="D24247" i="5"/>
  <c r="C24248" i="5"/>
  <c r="D24248" i="5"/>
  <c r="C24249" i="5"/>
  <c r="D24249" i="5"/>
  <c r="C24250" i="5"/>
  <c r="D24250" i="5"/>
  <c r="C24251" i="5"/>
  <c r="D24251" i="5"/>
  <c r="C24252" i="5"/>
  <c r="D24252" i="5"/>
  <c r="C24253" i="5"/>
  <c r="D24253" i="5"/>
  <c r="C24254" i="5"/>
  <c r="D24254" i="5"/>
  <c r="C24255" i="5"/>
  <c r="D24255" i="5"/>
  <c r="C24256" i="5"/>
  <c r="D24256" i="5"/>
  <c r="C24257" i="5"/>
  <c r="D24257" i="5"/>
  <c r="B24257" i="5" s="1"/>
  <c r="C24258" i="5"/>
  <c r="D24258" i="5"/>
  <c r="C24259" i="5"/>
  <c r="D24259" i="5"/>
  <c r="C24260" i="5"/>
  <c r="D24260" i="5"/>
  <c r="C24261" i="5"/>
  <c r="D24261" i="5"/>
  <c r="C24262" i="5"/>
  <c r="D24262" i="5"/>
  <c r="C24263" i="5"/>
  <c r="D24263" i="5"/>
  <c r="C24264" i="5"/>
  <c r="D24264" i="5"/>
  <c r="C24265" i="5"/>
  <c r="D24265" i="5"/>
  <c r="B24265" i="5" s="1"/>
  <c r="C24266" i="5"/>
  <c r="D24266" i="5"/>
  <c r="C24267" i="5"/>
  <c r="D24267" i="5"/>
  <c r="C24268" i="5"/>
  <c r="D24268" i="5"/>
  <c r="C24269" i="5"/>
  <c r="D24269" i="5"/>
  <c r="C24270" i="5"/>
  <c r="D24270" i="5"/>
  <c r="C24271" i="5"/>
  <c r="D24271" i="5"/>
  <c r="C24272" i="5"/>
  <c r="B24272" i="5" s="1"/>
  <c r="D24272" i="5"/>
  <c r="C24273" i="5"/>
  <c r="D24273" i="5"/>
  <c r="B24273" i="5" s="1"/>
  <c r="C24274" i="5"/>
  <c r="D24274" i="5"/>
  <c r="C24275" i="5"/>
  <c r="D24275" i="5"/>
  <c r="C24276" i="5"/>
  <c r="D24276" i="5"/>
  <c r="C24277" i="5"/>
  <c r="D24277" i="5"/>
  <c r="B24277" i="5" s="1"/>
  <c r="C24278" i="5"/>
  <c r="D24278" i="5"/>
  <c r="C24279" i="5"/>
  <c r="D24279" i="5"/>
  <c r="C24280" i="5"/>
  <c r="D24280" i="5"/>
  <c r="C24281" i="5"/>
  <c r="D24281" i="5"/>
  <c r="C24282" i="5"/>
  <c r="D24282" i="5"/>
  <c r="C24283" i="5"/>
  <c r="D24283" i="5"/>
  <c r="C24284" i="5"/>
  <c r="D24284" i="5"/>
  <c r="C24285" i="5"/>
  <c r="D24285" i="5"/>
  <c r="C24286" i="5"/>
  <c r="D24286" i="5"/>
  <c r="C24287" i="5"/>
  <c r="D24287" i="5"/>
  <c r="C24288" i="5"/>
  <c r="D24288" i="5"/>
  <c r="C24289" i="5"/>
  <c r="D24289" i="5"/>
  <c r="B24289" i="5" s="1"/>
  <c r="C24290" i="5"/>
  <c r="D24290" i="5"/>
  <c r="C24291" i="5"/>
  <c r="D24291" i="5"/>
  <c r="C24292" i="5"/>
  <c r="D24292" i="5"/>
  <c r="C24293" i="5"/>
  <c r="D24293" i="5"/>
  <c r="C24294" i="5"/>
  <c r="D24294" i="5"/>
  <c r="C24295" i="5"/>
  <c r="D24295" i="5"/>
  <c r="C24296" i="5"/>
  <c r="D24296" i="5"/>
  <c r="C24297" i="5"/>
  <c r="D24297" i="5"/>
  <c r="C24298" i="5"/>
  <c r="D24298" i="5"/>
  <c r="C24299" i="5"/>
  <c r="D24299" i="5"/>
  <c r="C24300" i="5"/>
  <c r="D24300" i="5"/>
  <c r="C24301" i="5"/>
  <c r="D24301" i="5"/>
  <c r="C24302" i="5"/>
  <c r="D24302" i="5"/>
  <c r="C24303" i="5"/>
  <c r="D24303" i="5"/>
  <c r="C24304" i="5"/>
  <c r="B24304" i="5" s="1"/>
  <c r="D24304" i="5"/>
  <c r="C24305" i="5"/>
  <c r="D24305" i="5"/>
  <c r="C24306" i="5"/>
  <c r="D24306" i="5"/>
  <c r="C24307" i="5"/>
  <c r="D24307" i="5"/>
  <c r="C24308" i="5"/>
  <c r="B24308" i="5" s="1"/>
  <c r="D24308" i="5"/>
  <c r="C24309" i="5"/>
  <c r="D24309" i="5"/>
  <c r="C24310" i="5"/>
  <c r="D24310" i="5"/>
  <c r="C24311" i="5"/>
  <c r="D24311" i="5"/>
  <c r="C24312" i="5"/>
  <c r="B24312" i="5" s="1"/>
  <c r="D24312" i="5"/>
  <c r="C24313" i="5"/>
  <c r="D24313" i="5"/>
  <c r="B24313" i="5" s="1"/>
  <c r="C24314" i="5"/>
  <c r="D24314" i="5"/>
  <c r="C24315" i="5"/>
  <c r="D24315" i="5"/>
  <c r="C24316" i="5"/>
  <c r="D24316" i="5"/>
  <c r="C24317" i="5"/>
  <c r="D24317" i="5"/>
  <c r="C24318" i="5"/>
  <c r="D24318" i="5"/>
  <c r="C24319" i="5"/>
  <c r="D24319" i="5"/>
  <c r="C24320" i="5"/>
  <c r="D24320" i="5"/>
  <c r="C24321" i="5"/>
  <c r="D24321" i="5"/>
  <c r="C24322" i="5"/>
  <c r="D24322" i="5"/>
  <c r="C24323" i="5"/>
  <c r="D24323" i="5"/>
  <c r="C24324" i="5"/>
  <c r="B24324" i="5" s="1"/>
  <c r="D24324" i="5"/>
  <c r="C24325" i="5"/>
  <c r="D24325" i="5"/>
  <c r="C24326" i="5"/>
  <c r="D24326" i="5"/>
  <c r="C24327" i="5"/>
  <c r="D24327" i="5"/>
  <c r="C24328" i="5"/>
  <c r="B24328" i="5" s="1"/>
  <c r="D24328" i="5"/>
  <c r="C24329" i="5"/>
  <c r="D24329" i="5"/>
  <c r="B24329" i="5" s="1"/>
  <c r="C24330" i="5"/>
  <c r="D24330" i="5"/>
  <c r="C24331" i="5"/>
  <c r="D24331" i="5"/>
  <c r="C24332" i="5"/>
  <c r="D24332" i="5"/>
  <c r="C24333" i="5"/>
  <c r="D24333" i="5"/>
  <c r="B24333" i="5" s="1"/>
  <c r="C24334" i="5"/>
  <c r="D24334" i="5"/>
  <c r="C24335" i="5"/>
  <c r="D24335" i="5"/>
  <c r="C24336" i="5"/>
  <c r="D24336" i="5"/>
  <c r="C24337" i="5"/>
  <c r="D24337" i="5"/>
  <c r="B24337" i="5" s="1"/>
  <c r="C24338" i="5"/>
  <c r="D24338" i="5"/>
  <c r="C24339" i="5"/>
  <c r="D24339" i="5"/>
  <c r="C24340" i="5"/>
  <c r="D24340" i="5"/>
  <c r="C24341" i="5"/>
  <c r="D24341" i="5"/>
  <c r="C24342" i="5"/>
  <c r="D24342" i="5"/>
  <c r="C24343" i="5"/>
  <c r="D24343" i="5"/>
  <c r="C24344" i="5"/>
  <c r="D24344" i="5"/>
  <c r="C24345" i="5"/>
  <c r="D24345" i="5"/>
  <c r="C24346" i="5"/>
  <c r="D24346" i="5"/>
  <c r="C24347" i="5"/>
  <c r="D24347" i="5"/>
  <c r="C24348" i="5"/>
  <c r="D24348" i="5"/>
  <c r="C24349" i="5"/>
  <c r="D24349" i="5"/>
  <c r="C24350" i="5"/>
  <c r="D24350" i="5"/>
  <c r="C24351" i="5"/>
  <c r="D24351" i="5"/>
  <c r="C24352" i="5"/>
  <c r="D24352" i="5"/>
  <c r="C24353" i="5"/>
  <c r="D24353" i="5"/>
  <c r="C24354" i="5"/>
  <c r="D24354" i="5"/>
  <c r="C24355" i="5"/>
  <c r="D24355" i="5"/>
  <c r="C24356" i="5"/>
  <c r="B24356" i="5" s="1"/>
  <c r="D24356" i="5"/>
  <c r="C24357" i="5"/>
  <c r="D24357" i="5"/>
  <c r="C24358" i="5"/>
  <c r="D24358" i="5"/>
  <c r="C24359" i="5"/>
  <c r="D24359" i="5"/>
  <c r="C24360" i="5"/>
  <c r="B24360" i="5" s="1"/>
  <c r="D24360" i="5"/>
  <c r="C24361" i="5"/>
  <c r="D24361" i="5"/>
  <c r="B24361" i="5" s="1"/>
  <c r="C24362" i="5"/>
  <c r="D24362" i="5"/>
  <c r="C24363" i="5"/>
  <c r="D24363" i="5"/>
  <c r="C24364" i="5"/>
  <c r="B24364" i="5" s="1"/>
  <c r="D24364" i="5"/>
  <c r="C24365" i="5"/>
  <c r="D24365" i="5"/>
  <c r="C24366" i="5"/>
  <c r="D24366" i="5"/>
  <c r="C24367" i="5"/>
  <c r="D24367" i="5"/>
  <c r="C24368" i="5"/>
  <c r="B24368" i="5" s="1"/>
  <c r="D24368" i="5"/>
  <c r="C24369" i="5"/>
  <c r="D24369" i="5"/>
  <c r="C24370" i="5"/>
  <c r="D24370" i="5"/>
  <c r="C24371" i="5"/>
  <c r="D24371" i="5"/>
  <c r="C24372" i="5"/>
  <c r="D24372" i="5"/>
  <c r="C24373" i="5"/>
  <c r="D24373" i="5"/>
  <c r="C24374" i="5"/>
  <c r="D24374" i="5"/>
  <c r="C24375" i="5"/>
  <c r="D24375" i="5"/>
  <c r="C24376" i="5"/>
  <c r="D24376" i="5"/>
  <c r="C24377" i="5"/>
  <c r="D24377" i="5"/>
  <c r="C24378" i="5"/>
  <c r="D24378" i="5"/>
  <c r="C24379" i="5"/>
  <c r="D24379" i="5"/>
  <c r="C24380" i="5"/>
  <c r="D24380" i="5"/>
  <c r="C24381" i="5"/>
  <c r="D24381" i="5"/>
  <c r="B24381" i="5" s="1"/>
  <c r="C24382" i="5"/>
  <c r="D24382" i="5"/>
  <c r="C24383" i="5"/>
  <c r="D24383" i="5"/>
  <c r="C24384" i="5"/>
  <c r="D24384" i="5"/>
  <c r="C24385" i="5"/>
  <c r="D24385" i="5"/>
  <c r="B24385" i="5" s="1"/>
  <c r="C24386" i="5"/>
  <c r="D24386" i="5"/>
  <c r="C24387" i="5"/>
  <c r="D24387" i="5"/>
  <c r="C24388" i="5"/>
  <c r="D24388" i="5"/>
  <c r="C24389" i="5"/>
  <c r="D24389" i="5"/>
  <c r="B24389" i="5" s="1"/>
  <c r="C24390" i="5"/>
  <c r="D24390" i="5"/>
  <c r="C24391" i="5"/>
  <c r="D24391" i="5"/>
  <c r="C24392" i="5"/>
  <c r="D24392" i="5"/>
  <c r="C24393" i="5"/>
  <c r="D24393" i="5"/>
  <c r="C24394" i="5"/>
  <c r="D24394" i="5"/>
  <c r="C24395" i="5"/>
  <c r="D24395" i="5"/>
  <c r="C24396" i="5"/>
  <c r="D24396" i="5"/>
  <c r="C24397" i="5"/>
  <c r="D24397" i="5"/>
  <c r="C24398" i="5"/>
  <c r="D24398" i="5"/>
  <c r="C24399" i="5"/>
  <c r="D24399" i="5"/>
  <c r="C24400" i="5"/>
  <c r="B24400" i="5" s="1"/>
  <c r="D24400" i="5"/>
  <c r="C24401" i="5"/>
  <c r="D24401" i="5"/>
  <c r="C24402" i="5"/>
  <c r="D24402" i="5"/>
  <c r="C24403" i="5"/>
  <c r="D24403" i="5"/>
  <c r="C24404" i="5"/>
  <c r="B24404" i="5" s="1"/>
  <c r="D24404" i="5"/>
  <c r="C24405" i="5"/>
  <c r="D24405" i="5"/>
  <c r="B24405" i="5" s="1"/>
  <c r="C24406" i="5"/>
  <c r="D24406" i="5"/>
  <c r="C24407" i="5"/>
  <c r="D24407" i="5"/>
  <c r="C24408" i="5"/>
  <c r="D24408" i="5"/>
  <c r="C24409" i="5"/>
  <c r="D24409" i="5"/>
  <c r="C24410" i="5"/>
  <c r="D24410" i="5"/>
  <c r="C24411" i="5"/>
  <c r="D24411" i="5"/>
  <c r="C24412" i="5"/>
  <c r="B24412" i="5" s="1"/>
  <c r="D24412" i="5"/>
  <c r="C24413" i="5"/>
  <c r="D24413" i="5"/>
  <c r="C24414" i="5"/>
  <c r="D24414" i="5"/>
  <c r="C24415" i="5"/>
  <c r="D24415" i="5"/>
  <c r="C24416" i="5"/>
  <c r="B24416" i="5" s="1"/>
  <c r="D24416" i="5"/>
  <c r="C24417" i="5"/>
  <c r="D24417" i="5"/>
  <c r="B24417" i="5" s="1"/>
  <c r="C24418" i="5"/>
  <c r="D24418" i="5"/>
  <c r="C24419" i="5"/>
  <c r="D24419" i="5"/>
  <c r="C24420" i="5"/>
  <c r="B24420" i="5" s="1"/>
  <c r="D24420" i="5"/>
  <c r="C24421" i="5"/>
  <c r="D24421" i="5"/>
  <c r="B24421" i="5" s="1"/>
  <c r="C24422" i="5"/>
  <c r="D24422" i="5"/>
  <c r="C24423" i="5"/>
  <c r="D24423" i="5"/>
  <c r="C24424" i="5"/>
  <c r="D24424" i="5"/>
  <c r="C24425" i="5"/>
  <c r="D24425" i="5"/>
  <c r="C24426" i="5"/>
  <c r="D24426" i="5"/>
  <c r="C24427" i="5"/>
  <c r="D24427" i="5"/>
  <c r="C24428" i="5"/>
  <c r="D24428" i="5"/>
  <c r="C24429" i="5"/>
  <c r="D24429" i="5"/>
  <c r="C24430" i="5"/>
  <c r="D24430" i="5"/>
  <c r="C24431" i="5"/>
  <c r="D24431" i="5"/>
  <c r="C24432" i="5"/>
  <c r="D24432" i="5"/>
  <c r="C24433" i="5"/>
  <c r="D24433" i="5"/>
  <c r="C24434" i="5"/>
  <c r="D24434" i="5"/>
  <c r="C24435" i="5"/>
  <c r="D24435" i="5"/>
  <c r="C24436" i="5"/>
  <c r="D24436" i="5"/>
  <c r="C24437" i="5"/>
  <c r="D24437" i="5"/>
  <c r="C24438" i="5"/>
  <c r="D24438" i="5"/>
  <c r="C24439" i="5"/>
  <c r="D24439" i="5"/>
  <c r="C24440" i="5"/>
  <c r="D24440" i="5"/>
  <c r="C24441" i="5"/>
  <c r="D24441" i="5"/>
  <c r="C24442" i="5"/>
  <c r="D24442" i="5"/>
  <c r="C24443" i="5"/>
  <c r="D24443" i="5"/>
  <c r="C24444" i="5"/>
  <c r="D24444" i="5"/>
  <c r="C24445" i="5"/>
  <c r="D24445" i="5"/>
  <c r="B24445" i="5" s="1"/>
  <c r="C24446" i="5"/>
  <c r="D24446" i="5"/>
  <c r="C24447" i="5"/>
  <c r="D24447" i="5"/>
  <c r="C24448" i="5"/>
  <c r="B24448" i="5" s="1"/>
  <c r="D24448" i="5"/>
  <c r="C24449" i="5"/>
  <c r="D24449" i="5"/>
  <c r="C24450" i="5"/>
  <c r="D24450" i="5"/>
  <c r="C24451" i="5"/>
  <c r="D24451" i="5"/>
  <c r="C24452" i="5"/>
  <c r="B24452" i="5" s="1"/>
  <c r="D24452" i="5"/>
  <c r="C24453" i="5"/>
  <c r="D24453" i="5"/>
  <c r="C24454" i="5"/>
  <c r="D24454" i="5"/>
  <c r="C24455" i="5"/>
  <c r="D24455" i="5"/>
  <c r="C24456" i="5"/>
  <c r="D24456" i="5"/>
  <c r="C24457" i="5"/>
  <c r="D24457" i="5"/>
  <c r="C24458" i="5"/>
  <c r="D24458" i="5"/>
  <c r="C24459" i="5"/>
  <c r="D24459" i="5"/>
  <c r="C24460" i="5"/>
  <c r="B24460" i="5" s="1"/>
  <c r="D24460" i="5"/>
  <c r="C24461" i="5"/>
  <c r="D24461" i="5"/>
  <c r="C24462" i="5"/>
  <c r="D24462" i="5"/>
  <c r="C24463" i="5"/>
  <c r="D24463" i="5"/>
  <c r="C24464" i="5"/>
  <c r="D24464" i="5"/>
  <c r="C24465" i="5"/>
  <c r="D24465" i="5"/>
  <c r="C24466" i="5"/>
  <c r="D24466" i="5"/>
  <c r="C24467" i="5"/>
  <c r="D24467" i="5"/>
  <c r="C24468" i="5"/>
  <c r="D24468" i="5"/>
  <c r="C24469" i="5"/>
  <c r="D24469" i="5"/>
  <c r="C24470" i="5"/>
  <c r="D24470" i="5"/>
  <c r="C24471" i="5"/>
  <c r="D24471" i="5"/>
  <c r="C24472" i="5"/>
  <c r="D24472" i="5"/>
  <c r="C24473" i="5"/>
  <c r="D24473" i="5"/>
  <c r="B24473" i="5" s="1"/>
  <c r="C24474" i="5"/>
  <c r="D24474" i="5"/>
  <c r="C24475" i="5"/>
  <c r="D24475" i="5"/>
  <c r="C24476" i="5"/>
  <c r="D24476" i="5"/>
  <c r="C24477" i="5"/>
  <c r="D24477" i="5"/>
  <c r="C24478" i="5"/>
  <c r="D24478" i="5"/>
  <c r="C24479" i="5"/>
  <c r="D24479" i="5"/>
  <c r="C24480" i="5"/>
  <c r="B24480" i="5" s="1"/>
  <c r="D24480" i="5"/>
  <c r="C24481" i="5"/>
  <c r="D24481" i="5"/>
  <c r="B24481" i="5" s="1"/>
  <c r="C24482" i="5"/>
  <c r="D24482" i="5"/>
  <c r="C24483" i="5"/>
  <c r="D24483" i="5"/>
  <c r="C24484" i="5"/>
  <c r="D24484" i="5"/>
  <c r="C24485" i="5"/>
  <c r="D24485" i="5"/>
  <c r="C24486" i="5"/>
  <c r="D24486" i="5"/>
  <c r="C24487" i="5"/>
  <c r="D24487" i="5"/>
  <c r="C24488" i="5"/>
  <c r="B24488" i="5" s="1"/>
  <c r="D24488" i="5"/>
  <c r="C24489" i="5"/>
  <c r="D24489" i="5"/>
  <c r="C24490" i="5"/>
  <c r="D24490" i="5"/>
  <c r="C24491" i="5"/>
  <c r="D24491" i="5"/>
  <c r="C24492" i="5"/>
  <c r="B24492" i="5" s="1"/>
  <c r="D24492" i="5"/>
  <c r="C24493" i="5"/>
  <c r="D24493" i="5"/>
  <c r="C24494" i="5"/>
  <c r="D24494" i="5"/>
  <c r="C24495" i="5"/>
  <c r="D24495" i="5"/>
  <c r="C24496" i="5"/>
  <c r="B24496" i="5" s="1"/>
  <c r="D24496" i="5"/>
  <c r="C24497" i="5"/>
  <c r="D24497" i="5"/>
  <c r="C24498" i="5"/>
  <c r="D24498" i="5"/>
  <c r="C24499" i="5"/>
  <c r="D24499" i="5"/>
  <c r="C24500" i="5"/>
  <c r="B24500" i="5" s="1"/>
  <c r="D24500" i="5"/>
  <c r="C24501" i="5"/>
  <c r="D24501" i="5"/>
  <c r="C24502" i="5"/>
  <c r="D24502" i="5"/>
  <c r="C24503" i="5"/>
  <c r="D24503" i="5"/>
  <c r="C24504" i="5"/>
  <c r="D24504" i="5"/>
  <c r="C24505" i="5"/>
  <c r="D24505" i="5"/>
  <c r="C24506" i="5"/>
  <c r="D24506" i="5"/>
  <c r="C24507" i="5"/>
  <c r="D24507" i="5"/>
  <c r="C24508" i="5"/>
  <c r="D24508" i="5"/>
  <c r="C24509" i="5"/>
  <c r="D24509" i="5"/>
  <c r="C24510" i="5"/>
  <c r="D24510" i="5"/>
  <c r="C24511" i="5"/>
  <c r="D24511" i="5"/>
  <c r="C24512" i="5"/>
  <c r="D24512" i="5"/>
  <c r="C24513" i="5"/>
  <c r="D24513" i="5"/>
  <c r="C24514" i="5"/>
  <c r="D24514" i="5"/>
  <c r="C24515" i="5"/>
  <c r="D24515" i="5"/>
  <c r="C24516" i="5"/>
  <c r="D24516" i="5"/>
  <c r="C24517" i="5"/>
  <c r="D24517" i="5"/>
  <c r="C24518" i="5"/>
  <c r="D24518" i="5"/>
  <c r="C24519" i="5"/>
  <c r="D24519" i="5"/>
  <c r="C24520" i="5"/>
  <c r="D24520" i="5"/>
  <c r="C24521" i="5"/>
  <c r="D24521" i="5"/>
  <c r="C24522" i="5"/>
  <c r="D24522" i="5"/>
  <c r="C24523" i="5"/>
  <c r="D24523" i="5"/>
  <c r="C24524" i="5"/>
  <c r="D24524" i="5"/>
  <c r="C24525" i="5"/>
  <c r="D24525" i="5"/>
  <c r="C24526" i="5"/>
  <c r="D24526" i="5"/>
  <c r="C24527" i="5"/>
  <c r="D24527" i="5"/>
  <c r="C24528" i="5"/>
  <c r="B24528" i="5" s="1"/>
  <c r="D24528" i="5"/>
  <c r="C24529" i="5"/>
  <c r="D24529" i="5"/>
  <c r="C24530" i="5"/>
  <c r="D24530" i="5"/>
  <c r="C24531" i="5"/>
  <c r="D24531" i="5"/>
  <c r="C24532" i="5"/>
  <c r="D24532" i="5"/>
  <c r="C24533" i="5"/>
  <c r="D24533" i="5"/>
  <c r="C24534" i="5"/>
  <c r="D24534" i="5"/>
  <c r="C24535" i="5"/>
  <c r="D24535" i="5"/>
  <c r="C24536" i="5"/>
  <c r="D24536" i="5"/>
  <c r="C24537" i="5"/>
  <c r="D24537" i="5"/>
  <c r="B24537" i="5" s="1"/>
  <c r="C24538" i="5"/>
  <c r="D24538" i="5"/>
  <c r="C24539" i="5"/>
  <c r="D24539" i="5"/>
  <c r="C24540" i="5"/>
  <c r="D24540" i="5"/>
  <c r="C24541" i="5"/>
  <c r="D24541" i="5"/>
  <c r="C24542" i="5"/>
  <c r="D24542" i="5"/>
  <c r="C24543" i="5"/>
  <c r="D24543" i="5"/>
  <c r="C24544" i="5"/>
  <c r="B24544" i="5" s="1"/>
  <c r="D24544" i="5"/>
  <c r="C24545" i="5"/>
  <c r="D24545" i="5"/>
  <c r="C24546" i="5"/>
  <c r="D24546" i="5"/>
  <c r="C24547" i="5"/>
  <c r="D24547" i="5"/>
  <c r="C24548" i="5"/>
  <c r="B24548" i="5" s="1"/>
  <c r="D24548" i="5"/>
  <c r="C24549" i="5"/>
  <c r="D24549" i="5"/>
  <c r="C24550" i="5"/>
  <c r="D24550" i="5"/>
  <c r="C24551" i="5"/>
  <c r="D24551" i="5"/>
  <c r="C24552" i="5"/>
  <c r="B24552" i="5" s="1"/>
  <c r="D24552" i="5"/>
  <c r="C24553" i="5"/>
  <c r="D24553" i="5"/>
  <c r="C24554" i="5"/>
  <c r="D24554" i="5"/>
  <c r="C24555" i="5"/>
  <c r="D24555" i="5"/>
  <c r="C24556" i="5"/>
  <c r="D24556" i="5"/>
  <c r="C24557" i="5"/>
  <c r="D24557" i="5"/>
  <c r="C24558" i="5"/>
  <c r="D24558" i="5"/>
  <c r="C24559" i="5"/>
  <c r="D24559" i="5"/>
  <c r="C24560" i="5"/>
  <c r="D24560" i="5"/>
  <c r="C24561" i="5"/>
  <c r="D24561" i="5"/>
  <c r="B24561" i="5" s="1"/>
  <c r="C24562" i="5"/>
  <c r="D24562" i="5"/>
  <c r="C24563" i="5"/>
  <c r="D24563" i="5"/>
  <c r="C24564" i="5"/>
  <c r="D24564" i="5"/>
  <c r="C24565" i="5"/>
  <c r="D24565" i="5"/>
  <c r="C24566" i="5"/>
  <c r="D24566" i="5"/>
  <c r="C24567" i="5"/>
  <c r="D24567" i="5"/>
  <c r="C24568" i="5"/>
  <c r="B24568" i="5" s="1"/>
  <c r="D24568" i="5"/>
  <c r="C24569" i="5"/>
  <c r="D24569" i="5"/>
  <c r="C24570" i="5"/>
  <c r="D24570" i="5"/>
  <c r="C24571" i="5"/>
  <c r="D24571" i="5"/>
  <c r="C24572" i="5"/>
  <c r="D24572" i="5"/>
  <c r="C24573" i="5"/>
  <c r="D24573" i="5"/>
  <c r="C24574" i="5"/>
  <c r="D24574" i="5"/>
  <c r="C24575" i="5"/>
  <c r="D24575" i="5"/>
  <c r="C24576" i="5"/>
  <c r="B24576" i="5" s="1"/>
  <c r="D24576" i="5"/>
  <c r="C24577" i="5"/>
  <c r="D24577" i="5"/>
  <c r="C24578" i="5"/>
  <c r="D24578" i="5"/>
  <c r="C24579" i="5"/>
  <c r="D24579" i="5"/>
  <c r="C24580" i="5"/>
  <c r="D24580" i="5"/>
  <c r="C24581" i="5"/>
  <c r="D24581" i="5"/>
  <c r="B24581" i="5" s="1"/>
  <c r="C24582" i="5"/>
  <c r="D24582" i="5"/>
  <c r="C24583" i="5"/>
  <c r="D24583" i="5"/>
  <c r="C24584" i="5"/>
  <c r="B24584" i="5" s="1"/>
  <c r="D24584" i="5"/>
  <c r="C24585" i="5"/>
  <c r="D24585" i="5"/>
  <c r="B24585" i="5" s="1"/>
  <c r="C24586" i="5"/>
  <c r="D24586" i="5"/>
  <c r="C24587" i="5"/>
  <c r="D24587" i="5"/>
  <c r="C24588" i="5"/>
  <c r="D24588" i="5"/>
  <c r="C24589" i="5"/>
  <c r="D24589" i="5"/>
  <c r="C24590" i="5"/>
  <c r="D24590" i="5"/>
  <c r="C24591" i="5"/>
  <c r="D24591" i="5"/>
  <c r="C24592" i="5"/>
  <c r="D24592" i="5"/>
  <c r="C24593" i="5"/>
  <c r="D24593" i="5"/>
  <c r="C24594" i="5"/>
  <c r="D24594" i="5"/>
  <c r="C24595" i="5"/>
  <c r="D24595" i="5"/>
  <c r="C24596" i="5"/>
  <c r="B24596" i="5" s="1"/>
  <c r="D24596" i="5"/>
  <c r="C24597" i="5"/>
  <c r="D24597" i="5"/>
  <c r="C24598" i="5"/>
  <c r="D24598" i="5"/>
  <c r="C24599" i="5"/>
  <c r="D24599" i="5"/>
  <c r="C24600" i="5"/>
  <c r="B24600" i="5" s="1"/>
  <c r="D24600" i="5"/>
  <c r="C24601" i="5"/>
  <c r="D24601" i="5"/>
  <c r="C24602" i="5"/>
  <c r="D24602" i="5"/>
  <c r="C24603" i="5"/>
  <c r="D24603" i="5"/>
  <c r="C24604" i="5"/>
  <c r="D24604" i="5"/>
  <c r="C24605" i="5"/>
  <c r="D24605" i="5"/>
  <c r="C24606" i="5"/>
  <c r="D24606" i="5"/>
  <c r="C24607" i="5"/>
  <c r="D24607" i="5"/>
  <c r="C24608" i="5"/>
  <c r="D24608" i="5"/>
  <c r="C24609" i="5"/>
  <c r="D24609" i="5"/>
  <c r="C24610" i="5"/>
  <c r="D24610" i="5"/>
  <c r="C24611" i="5"/>
  <c r="D24611" i="5"/>
  <c r="C24612" i="5"/>
  <c r="D24612" i="5"/>
  <c r="C24613" i="5"/>
  <c r="D24613" i="5"/>
  <c r="C24614" i="5"/>
  <c r="D24614" i="5"/>
  <c r="C24615" i="5"/>
  <c r="D24615" i="5"/>
  <c r="C24616" i="5"/>
  <c r="B24616" i="5" s="1"/>
  <c r="D24616" i="5"/>
  <c r="C24617" i="5"/>
  <c r="D24617" i="5"/>
  <c r="C24618" i="5"/>
  <c r="D24618" i="5"/>
  <c r="C24619" i="5"/>
  <c r="D24619" i="5"/>
  <c r="C24620" i="5"/>
  <c r="D24620" i="5"/>
  <c r="C24621" i="5"/>
  <c r="D24621" i="5"/>
  <c r="C24622" i="5"/>
  <c r="D24622" i="5"/>
  <c r="C24623" i="5"/>
  <c r="D24623" i="5"/>
  <c r="C24624" i="5"/>
  <c r="D24624" i="5"/>
  <c r="C24625" i="5"/>
  <c r="D24625" i="5"/>
  <c r="C24626" i="5"/>
  <c r="D24626" i="5"/>
  <c r="C24627" i="5"/>
  <c r="D24627" i="5"/>
  <c r="C24628" i="5"/>
  <c r="D24628" i="5"/>
  <c r="C24629" i="5"/>
  <c r="D24629" i="5"/>
  <c r="B24629" i="5" s="1"/>
  <c r="C24630" i="5"/>
  <c r="D24630" i="5"/>
  <c r="C24631" i="5"/>
  <c r="D24631" i="5"/>
  <c r="C24632" i="5"/>
  <c r="D24632" i="5"/>
  <c r="C24633" i="5"/>
  <c r="D24633" i="5"/>
  <c r="B24633" i="5" s="1"/>
  <c r="C24634" i="5"/>
  <c r="D24634" i="5"/>
  <c r="C24635" i="5"/>
  <c r="D24635" i="5"/>
  <c r="C24636" i="5"/>
  <c r="B24636" i="5" s="1"/>
  <c r="D24636" i="5"/>
  <c r="C24637" i="5"/>
  <c r="D24637" i="5"/>
  <c r="B24637" i="5" s="1"/>
  <c r="C24638" i="5"/>
  <c r="D24638" i="5"/>
  <c r="C24639" i="5"/>
  <c r="D24639" i="5"/>
  <c r="C24640" i="5"/>
  <c r="B24640" i="5" s="1"/>
  <c r="D24640" i="5"/>
  <c r="C24641" i="5"/>
  <c r="D24641" i="5"/>
  <c r="C24642" i="5"/>
  <c r="D24642" i="5"/>
  <c r="C24643" i="5"/>
  <c r="D24643" i="5"/>
  <c r="C24644" i="5"/>
  <c r="B24644" i="5" s="1"/>
  <c r="D24644" i="5"/>
  <c r="C24645" i="5"/>
  <c r="D24645" i="5"/>
  <c r="C24646" i="5"/>
  <c r="D24646" i="5"/>
  <c r="C24647" i="5"/>
  <c r="D24647" i="5"/>
  <c r="C24648" i="5"/>
  <c r="D24648" i="5"/>
  <c r="C24649" i="5"/>
  <c r="D24649" i="5"/>
  <c r="C24650" i="5"/>
  <c r="D24650" i="5"/>
  <c r="C24651" i="5"/>
  <c r="D24651" i="5"/>
  <c r="C24652" i="5"/>
  <c r="D24652" i="5"/>
  <c r="C24653" i="5"/>
  <c r="D24653" i="5"/>
  <c r="C24654" i="5"/>
  <c r="D24654" i="5"/>
  <c r="C24655" i="5"/>
  <c r="D24655" i="5"/>
  <c r="C24656" i="5"/>
  <c r="D24656" i="5"/>
  <c r="C24657" i="5"/>
  <c r="D24657" i="5"/>
  <c r="C24658" i="5"/>
  <c r="D24658" i="5"/>
  <c r="C24659" i="5"/>
  <c r="D24659" i="5"/>
  <c r="C24660" i="5"/>
  <c r="B24660" i="5" s="1"/>
  <c r="D24660" i="5"/>
  <c r="C24661" i="5"/>
  <c r="D24661" i="5"/>
  <c r="C24662" i="5"/>
  <c r="D24662" i="5"/>
  <c r="C24663" i="5"/>
  <c r="D24663" i="5"/>
  <c r="C24664" i="5"/>
  <c r="D24664" i="5"/>
  <c r="C24665" i="5"/>
  <c r="D24665" i="5"/>
  <c r="C24666" i="5"/>
  <c r="D24666" i="5"/>
  <c r="C24667" i="5"/>
  <c r="D24667" i="5"/>
  <c r="C24668" i="5"/>
  <c r="D24668" i="5"/>
  <c r="C24669" i="5"/>
  <c r="D24669" i="5"/>
  <c r="B24669" i="5" s="1"/>
  <c r="C24670" i="5"/>
  <c r="D24670" i="5"/>
  <c r="C24671" i="5"/>
  <c r="D24671" i="5"/>
  <c r="C24672" i="5"/>
  <c r="B24672" i="5" s="1"/>
  <c r="D24672" i="5"/>
  <c r="C24673" i="5"/>
  <c r="D24673" i="5"/>
  <c r="C24674" i="5"/>
  <c r="D24674" i="5"/>
  <c r="C24675" i="5"/>
  <c r="D24675" i="5"/>
  <c r="C24676" i="5"/>
  <c r="B24676" i="5" s="1"/>
  <c r="D24676" i="5"/>
  <c r="C24677" i="5"/>
  <c r="D24677" i="5"/>
  <c r="C24678" i="5"/>
  <c r="D24678" i="5"/>
  <c r="C24679" i="5"/>
  <c r="D24679" i="5"/>
  <c r="C24680" i="5"/>
  <c r="B24680" i="5" s="1"/>
  <c r="D24680" i="5"/>
  <c r="C24681" i="5"/>
  <c r="D24681" i="5"/>
  <c r="C24682" i="5"/>
  <c r="D24682" i="5"/>
  <c r="C24683" i="5"/>
  <c r="D24683" i="5"/>
  <c r="C24684" i="5"/>
  <c r="B24684" i="5" s="1"/>
  <c r="D24684" i="5"/>
  <c r="C24685" i="5"/>
  <c r="D24685" i="5"/>
  <c r="C24686" i="5"/>
  <c r="D24686" i="5"/>
  <c r="C24687" i="5"/>
  <c r="D24687" i="5"/>
  <c r="C24688" i="5"/>
  <c r="D24688" i="5"/>
  <c r="C24689" i="5"/>
  <c r="D24689" i="5"/>
  <c r="B24689" i="5" s="1"/>
  <c r="C24690" i="5"/>
  <c r="D24690" i="5"/>
  <c r="C24691" i="5"/>
  <c r="D24691" i="5"/>
  <c r="C24692" i="5"/>
  <c r="D24692" i="5"/>
  <c r="C24693" i="5"/>
  <c r="D24693" i="5"/>
  <c r="C24694" i="5"/>
  <c r="D24694" i="5"/>
  <c r="C24695" i="5"/>
  <c r="D24695" i="5"/>
  <c r="C24696" i="5"/>
  <c r="D24696" i="5"/>
  <c r="C24697" i="5"/>
  <c r="D24697" i="5"/>
  <c r="B24697" i="5" s="1"/>
  <c r="C24698" i="5"/>
  <c r="D24698" i="5"/>
  <c r="C24699" i="5"/>
  <c r="D24699" i="5"/>
  <c r="C24700" i="5"/>
  <c r="D24700" i="5"/>
  <c r="C24701" i="5"/>
  <c r="D24701" i="5"/>
  <c r="C24702" i="5"/>
  <c r="D24702" i="5"/>
  <c r="C24703" i="5"/>
  <c r="D24703" i="5"/>
  <c r="C24704" i="5"/>
  <c r="D24704" i="5"/>
  <c r="C24705" i="5"/>
  <c r="D24705" i="5"/>
  <c r="C24706" i="5"/>
  <c r="D24706" i="5"/>
  <c r="C24707" i="5"/>
  <c r="D24707" i="5"/>
  <c r="C24708" i="5"/>
  <c r="B24708" i="5" s="1"/>
  <c r="D24708" i="5"/>
  <c r="C24709" i="5"/>
  <c r="D24709" i="5"/>
  <c r="C24710" i="5"/>
  <c r="D24710" i="5"/>
  <c r="C24711" i="5"/>
  <c r="D24711" i="5"/>
  <c r="C24712" i="5"/>
  <c r="D24712" i="5"/>
  <c r="C24713" i="5"/>
  <c r="D24713" i="5"/>
  <c r="B24713" i="5" s="1"/>
  <c r="C24714" i="5"/>
  <c r="D24714" i="5"/>
  <c r="C24715" i="5"/>
  <c r="D24715" i="5"/>
  <c r="C24716" i="5"/>
  <c r="B24716" i="5" s="1"/>
  <c r="D24716" i="5"/>
  <c r="C24717" i="5"/>
  <c r="D24717" i="5"/>
  <c r="B24717" i="5" s="1"/>
  <c r="C24718" i="5"/>
  <c r="D24718" i="5"/>
  <c r="C24719" i="5"/>
  <c r="D24719" i="5"/>
  <c r="C24720" i="5"/>
  <c r="D24720" i="5"/>
  <c r="C24721" i="5"/>
  <c r="D24721" i="5"/>
  <c r="B24721" i="5" s="1"/>
  <c r="C24722" i="5"/>
  <c r="D24722" i="5"/>
  <c r="C24723" i="5"/>
  <c r="D24723" i="5"/>
  <c r="C24724" i="5"/>
  <c r="D24724" i="5"/>
  <c r="C24725" i="5"/>
  <c r="D24725" i="5"/>
  <c r="C24726" i="5"/>
  <c r="D24726" i="5"/>
  <c r="C24727" i="5"/>
  <c r="D24727" i="5"/>
  <c r="C24728" i="5"/>
  <c r="D24728" i="5"/>
  <c r="C24729" i="5"/>
  <c r="D24729" i="5"/>
  <c r="C24730" i="5"/>
  <c r="D24730" i="5"/>
  <c r="C24731" i="5"/>
  <c r="D24731" i="5"/>
  <c r="C24732" i="5"/>
  <c r="D24732" i="5"/>
  <c r="C24733" i="5"/>
  <c r="D24733" i="5"/>
  <c r="C24734" i="5"/>
  <c r="D24734" i="5"/>
  <c r="C24735" i="5"/>
  <c r="D24735" i="5"/>
  <c r="C24736" i="5"/>
  <c r="B24736" i="5" s="1"/>
  <c r="D24736" i="5"/>
  <c r="C24737" i="5"/>
  <c r="D24737" i="5"/>
  <c r="C24738" i="5"/>
  <c r="D24738" i="5"/>
  <c r="C24739" i="5"/>
  <c r="D24739" i="5"/>
  <c r="C24740" i="5"/>
  <c r="D24740" i="5"/>
  <c r="C24741" i="5"/>
  <c r="D24741" i="5"/>
  <c r="C24742" i="5"/>
  <c r="D24742" i="5"/>
  <c r="C24743" i="5"/>
  <c r="D24743" i="5"/>
  <c r="C24744" i="5"/>
  <c r="D24744" i="5"/>
  <c r="C24745" i="5"/>
  <c r="D24745" i="5"/>
  <c r="C24746" i="5"/>
  <c r="D24746" i="5"/>
  <c r="C24747" i="5"/>
  <c r="D24747" i="5"/>
  <c r="C24748" i="5"/>
  <c r="D24748" i="5"/>
  <c r="C24749" i="5"/>
  <c r="D24749" i="5"/>
  <c r="B24749" i="5" s="1"/>
  <c r="C24750" i="5"/>
  <c r="D24750" i="5"/>
  <c r="C24751" i="5"/>
  <c r="D24751" i="5"/>
  <c r="C24752" i="5"/>
  <c r="B24752" i="5" s="1"/>
  <c r="D24752" i="5"/>
  <c r="C24753" i="5"/>
  <c r="D24753" i="5"/>
  <c r="C24754" i="5"/>
  <c r="D24754" i="5"/>
  <c r="C24755" i="5"/>
  <c r="D24755" i="5"/>
  <c r="C24756" i="5"/>
  <c r="B24756" i="5" s="1"/>
  <c r="D24756" i="5"/>
  <c r="C24757" i="5"/>
  <c r="D24757" i="5"/>
  <c r="C24758" i="5"/>
  <c r="D24758" i="5"/>
  <c r="C24759" i="5"/>
  <c r="D24759" i="5"/>
  <c r="C24760" i="5"/>
  <c r="D24760" i="5"/>
  <c r="C24761" i="5"/>
  <c r="D24761" i="5"/>
  <c r="C24762" i="5"/>
  <c r="D24762" i="5"/>
  <c r="C24763" i="5"/>
  <c r="D24763" i="5"/>
  <c r="C24764" i="5"/>
  <c r="D24764" i="5"/>
  <c r="C24765" i="5"/>
  <c r="D24765" i="5"/>
  <c r="C24766" i="5"/>
  <c r="D24766" i="5"/>
  <c r="C24767" i="5"/>
  <c r="D24767" i="5"/>
  <c r="C24768" i="5"/>
  <c r="B24768" i="5" s="1"/>
  <c r="D24768" i="5"/>
  <c r="C24769" i="5"/>
  <c r="D24769" i="5"/>
  <c r="B24769" i="5" s="1"/>
  <c r="C24770" i="5"/>
  <c r="D24770" i="5"/>
  <c r="C24771" i="5"/>
  <c r="D24771" i="5"/>
  <c r="C24772" i="5"/>
  <c r="B24772" i="5" s="1"/>
  <c r="D24772" i="5"/>
  <c r="C24773" i="5"/>
  <c r="D24773" i="5"/>
  <c r="C24774" i="5"/>
  <c r="D24774" i="5"/>
  <c r="C24775" i="5"/>
  <c r="D24775" i="5"/>
  <c r="C24776" i="5"/>
  <c r="D24776" i="5"/>
  <c r="C24777" i="5"/>
  <c r="D24777" i="5"/>
  <c r="C24778" i="5"/>
  <c r="D24778" i="5"/>
  <c r="C24779" i="5"/>
  <c r="D24779" i="5"/>
  <c r="C24780" i="5"/>
  <c r="D24780" i="5"/>
  <c r="C24781" i="5"/>
  <c r="D24781" i="5"/>
  <c r="C24782" i="5"/>
  <c r="D24782" i="5"/>
  <c r="C24783" i="5"/>
  <c r="D24783" i="5"/>
  <c r="C24784" i="5"/>
  <c r="D24784" i="5"/>
  <c r="C24785" i="5"/>
  <c r="D24785" i="5"/>
  <c r="B24785" i="5" s="1"/>
  <c r="C24786" i="5"/>
  <c r="D24786" i="5"/>
  <c r="C24787" i="5"/>
  <c r="D24787" i="5"/>
  <c r="C24788" i="5"/>
  <c r="B24788" i="5" s="1"/>
  <c r="D24788" i="5"/>
  <c r="C24789" i="5"/>
  <c r="D24789" i="5"/>
  <c r="C24790" i="5"/>
  <c r="D24790" i="5"/>
  <c r="C24791" i="5"/>
  <c r="D24791" i="5"/>
  <c r="C24792" i="5"/>
  <c r="D24792" i="5"/>
  <c r="C24793" i="5"/>
  <c r="D24793" i="5"/>
  <c r="C24794" i="5"/>
  <c r="D24794" i="5"/>
  <c r="C24795" i="5"/>
  <c r="D24795" i="5"/>
  <c r="C24796" i="5"/>
  <c r="D24796" i="5"/>
  <c r="C24797" i="5"/>
  <c r="D24797" i="5"/>
  <c r="B24797" i="5" s="1"/>
  <c r="C24798" i="5"/>
  <c r="D24798" i="5"/>
  <c r="C24799" i="5"/>
  <c r="D24799" i="5"/>
  <c r="C24800" i="5"/>
  <c r="B24800" i="5" s="1"/>
  <c r="D24800" i="5"/>
  <c r="C24801" i="5"/>
  <c r="D24801" i="5"/>
  <c r="B24801" i="5" s="1"/>
  <c r="C24802" i="5"/>
  <c r="D24802" i="5"/>
  <c r="C24803" i="5"/>
  <c r="D24803" i="5"/>
  <c r="C24804" i="5"/>
  <c r="B24804" i="5" s="1"/>
  <c r="D24804" i="5"/>
  <c r="C24805" i="5"/>
  <c r="D24805" i="5"/>
  <c r="C24806" i="5"/>
  <c r="D24806" i="5"/>
  <c r="C24807" i="5"/>
  <c r="D24807" i="5"/>
  <c r="C24808" i="5"/>
  <c r="B24808" i="5" s="1"/>
  <c r="D24808" i="5"/>
  <c r="C24809" i="5"/>
  <c r="D24809" i="5"/>
  <c r="C24810" i="5"/>
  <c r="D24810" i="5"/>
  <c r="C24811" i="5"/>
  <c r="D24811" i="5"/>
  <c r="C24812" i="5"/>
  <c r="B24812" i="5" s="1"/>
  <c r="D24812" i="5"/>
  <c r="C24813" i="5"/>
  <c r="D24813" i="5"/>
  <c r="B24813" i="5" s="1"/>
  <c r="C24814" i="5"/>
  <c r="D24814" i="5"/>
  <c r="C24815" i="5"/>
  <c r="D24815" i="5"/>
  <c r="C24816" i="5"/>
  <c r="B24816" i="5" s="1"/>
  <c r="D24816" i="5"/>
  <c r="C24817" i="5"/>
  <c r="D24817" i="5"/>
  <c r="B24817" i="5" s="1"/>
  <c r="C24818" i="5"/>
  <c r="D24818" i="5"/>
  <c r="C24819" i="5"/>
  <c r="D24819" i="5"/>
  <c r="C24820" i="5"/>
  <c r="D24820" i="5"/>
  <c r="C24821" i="5"/>
  <c r="D24821" i="5"/>
  <c r="C24822" i="5"/>
  <c r="D24822" i="5"/>
  <c r="C24823" i="5"/>
  <c r="D24823" i="5"/>
  <c r="C24824" i="5"/>
  <c r="B24824" i="5" s="1"/>
  <c r="D24824" i="5"/>
  <c r="C24825" i="5"/>
  <c r="D24825" i="5"/>
  <c r="C24826" i="5"/>
  <c r="D24826" i="5"/>
  <c r="C24827" i="5"/>
  <c r="D24827" i="5"/>
  <c r="C24828" i="5"/>
  <c r="B24828" i="5" s="1"/>
  <c r="D24828" i="5"/>
  <c r="C24829" i="5"/>
  <c r="D24829" i="5"/>
  <c r="C24830" i="5"/>
  <c r="D24830" i="5"/>
  <c r="C24831" i="5"/>
  <c r="D24831" i="5"/>
  <c r="C24832" i="5"/>
  <c r="D24832" i="5"/>
  <c r="C24833" i="5"/>
  <c r="D24833" i="5"/>
  <c r="C24834" i="5"/>
  <c r="D24834" i="5"/>
  <c r="C24835" i="5"/>
  <c r="D24835" i="5"/>
  <c r="C24836" i="5"/>
  <c r="D24836" i="5"/>
  <c r="C24837" i="5"/>
  <c r="D24837" i="5"/>
  <c r="C24838" i="5"/>
  <c r="D24838" i="5"/>
  <c r="C24839" i="5"/>
  <c r="D24839" i="5"/>
  <c r="C24840" i="5"/>
  <c r="D24840" i="5"/>
  <c r="C24841" i="5"/>
  <c r="D24841" i="5"/>
  <c r="C24842" i="5"/>
  <c r="D24842" i="5"/>
  <c r="C24843" i="5"/>
  <c r="D24843" i="5"/>
  <c r="C24844" i="5"/>
  <c r="D24844" i="5"/>
  <c r="C24845" i="5"/>
  <c r="D24845" i="5"/>
  <c r="B24845" i="5" s="1"/>
  <c r="C24846" i="5"/>
  <c r="D24846" i="5"/>
  <c r="C24847" i="5"/>
  <c r="D24847" i="5"/>
  <c r="C24848" i="5"/>
  <c r="B24848" i="5" s="1"/>
  <c r="D24848" i="5"/>
  <c r="C24849" i="5"/>
  <c r="D24849" i="5"/>
  <c r="C24850" i="5"/>
  <c r="D24850" i="5"/>
  <c r="C24851" i="5"/>
  <c r="D24851" i="5"/>
  <c r="C24852" i="5"/>
  <c r="B24852" i="5" s="1"/>
  <c r="D24852" i="5"/>
  <c r="C24853" i="5"/>
  <c r="D24853" i="5"/>
  <c r="C24854" i="5"/>
  <c r="D24854" i="5"/>
  <c r="C24855" i="5"/>
  <c r="D24855" i="5"/>
  <c r="C24856" i="5"/>
  <c r="D24856" i="5"/>
  <c r="C24857" i="5"/>
  <c r="D24857" i="5"/>
  <c r="C24858" i="5"/>
  <c r="D24858" i="5"/>
  <c r="C24859" i="5"/>
  <c r="D24859" i="5"/>
  <c r="C24860" i="5"/>
  <c r="D24860" i="5"/>
  <c r="C24861" i="5"/>
  <c r="D24861" i="5"/>
  <c r="C24862" i="5"/>
  <c r="D24862" i="5"/>
  <c r="C24863" i="5"/>
  <c r="D24863" i="5"/>
  <c r="C24864" i="5"/>
  <c r="B24864" i="5" s="1"/>
  <c r="D24864" i="5"/>
  <c r="C24865" i="5"/>
  <c r="D24865" i="5"/>
  <c r="C24866" i="5"/>
  <c r="D24866" i="5"/>
  <c r="C24867" i="5"/>
  <c r="D24867" i="5"/>
  <c r="C24868" i="5"/>
  <c r="D24868" i="5"/>
  <c r="C24869" i="5"/>
  <c r="D24869" i="5"/>
  <c r="C24870" i="5"/>
  <c r="D24870" i="5"/>
  <c r="C24871" i="5"/>
  <c r="D24871" i="5"/>
  <c r="C24872" i="5"/>
  <c r="B24872" i="5" s="1"/>
  <c r="D24872" i="5"/>
  <c r="C24873" i="5"/>
  <c r="D24873" i="5"/>
  <c r="C24874" i="5"/>
  <c r="D24874" i="5"/>
  <c r="C24875" i="5"/>
  <c r="D24875" i="5"/>
  <c r="C24876" i="5"/>
  <c r="D24876" i="5"/>
  <c r="C24877" i="5"/>
  <c r="D24877" i="5"/>
  <c r="C24878" i="5"/>
  <c r="D24878" i="5"/>
  <c r="C24879" i="5"/>
  <c r="D24879" i="5"/>
  <c r="C24880" i="5"/>
  <c r="D24880" i="5"/>
  <c r="C24881" i="5"/>
  <c r="D24881" i="5"/>
  <c r="C24882" i="5"/>
  <c r="D24882" i="5"/>
  <c r="C24883" i="5"/>
  <c r="D24883" i="5"/>
  <c r="C24884" i="5"/>
  <c r="D24884" i="5"/>
  <c r="C24885" i="5"/>
  <c r="D24885" i="5"/>
  <c r="C24886" i="5"/>
  <c r="D24886" i="5"/>
  <c r="C24887" i="5"/>
  <c r="D24887" i="5"/>
  <c r="C24888" i="5"/>
  <c r="D24888" i="5"/>
  <c r="C24889" i="5"/>
  <c r="D24889" i="5"/>
  <c r="C24890" i="5"/>
  <c r="D24890" i="5"/>
  <c r="C24891" i="5"/>
  <c r="D24891" i="5"/>
  <c r="C24892" i="5"/>
  <c r="D24892" i="5"/>
  <c r="C24893" i="5"/>
  <c r="D24893" i="5"/>
  <c r="C24894" i="5"/>
  <c r="D24894" i="5"/>
  <c r="C24895" i="5"/>
  <c r="D24895" i="5"/>
  <c r="C24896" i="5"/>
  <c r="D24896" i="5"/>
  <c r="C24897" i="5"/>
  <c r="D24897" i="5"/>
  <c r="C24898" i="5"/>
  <c r="D24898" i="5"/>
  <c r="C24899" i="5"/>
  <c r="D24899" i="5"/>
  <c r="C24900" i="5"/>
  <c r="D24900" i="5"/>
  <c r="C24901" i="5"/>
  <c r="D24901" i="5"/>
  <c r="C24902" i="5"/>
  <c r="D24902" i="5"/>
  <c r="C24903" i="5"/>
  <c r="D24903" i="5"/>
  <c r="C24904" i="5"/>
  <c r="D24904" i="5"/>
  <c r="C24905" i="5"/>
  <c r="D24905" i="5"/>
  <c r="C24906" i="5"/>
  <c r="D24906" i="5"/>
  <c r="C24907" i="5"/>
  <c r="D24907" i="5"/>
  <c r="C24908" i="5"/>
  <c r="D24908" i="5"/>
  <c r="C24909" i="5"/>
  <c r="D24909" i="5"/>
  <c r="C24910" i="5"/>
  <c r="D24910" i="5"/>
  <c r="C24911" i="5"/>
  <c r="D24911" i="5"/>
  <c r="C24912" i="5"/>
  <c r="B24912" i="5" s="1"/>
  <c r="D24912" i="5"/>
  <c r="C24913" i="5"/>
  <c r="D24913" i="5"/>
  <c r="C24914" i="5"/>
  <c r="D24914" i="5"/>
  <c r="C24915" i="5"/>
  <c r="D24915" i="5"/>
  <c r="C24916" i="5"/>
  <c r="D24916" i="5"/>
  <c r="C24917" i="5"/>
  <c r="D24917" i="5"/>
  <c r="C24918" i="5"/>
  <c r="D24918" i="5"/>
  <c r="C24919" i="5"/>
  <c r="D24919" i="5"/>
  <c r="C24920" i="5"/>
  <c r="D24920" i="5"/>
  <c r="C24921" i="5"/>
  <c r="D24921" i="5"/>
  <c r="C24922" i="5"/>
  <c r="D24922" i="5"/>
  <c r="C24923" i="5"/>
  <c r="D24923" i="5"/>
  <c r="C24924" i="5"/>
  <c r="D24924" i="5"/>
  <c r="C24925" i="5"/>
  <c r="D24925" i="5"/>
  <c r="B24925" i="5" s="1"/>
  <c r="C24926" i="5"/>
  <c r="D24926" i="5"/>
  <c r="C24927" i="5"/>
  <c r="D24927" i="5"/>
  <c r="C24928" i="5"/>
  <c r="D24928" i="5"/>
  <c r="C24929" i="5"/>
  <c r="D24929" i="5"/>
  <c r="C24930" i="5"/>
  <c r="D24930" i="5"/>
  <c r="C24931" i="5"/>
  <c r="D24931" i="5"/>
  <c r="C24932" i="5"/>
  <c r="D24932" i="5"/>
  <c r="C24933" i="5"/>
  <c r="D24933" i="5"/>
  <c r="C24934" i="5"/>
  <c r="D24934" i="5"/>
  <c r="C24935" i="5"/>
  <c r="D24935" i="5"/>
  <c r="C24936" i="5"/>
  <c r="B24936" i="5" s="1"/>
  <c r="D24936" i="5"/>
  <c r="C24937" i="5"/>
  <c r="D24937" i="5"/>
  <c r="C24938" i="5"/>
  <c r="D24938" i="5"/>
  <c r="C24939" i="5"/>
  <c r="D24939" i="5"/>
  <c r="C24940" i="5"/>
  <c r="B24940" i="5" s="1"/>
  <c r="D24940" i="5"/>
  <c r="C24941" i="5"/>
  <c r="D24941" i="5"/>
  <c r="C24942" i="5"/>
  <c r="D24942" i="5"/>
  <c r="C24943" i="5"/>
  <c r="D24943" i="5"/>
  <c r="C24944" i="5"/>
  <c r="B24944" i="5" s="1"/>
  <c r="D24944" i="5"/>
  <c r="C24945" i="5"/>
  <c r="D24945" i="5"/>
  <c r="C24946" i="5"/>
  <c r="D24946" i="5"/>
  <c r="C24947" i="5"/>
  <c r="D24947" i="5"/>
  <c r="C24948" i="5"/>
  <c r="D24948" i="5"/>
  <c r="C24949" i="5"/>
  <c r="D24949" i="5"/>
  <c r="C24950" i="5"/>
  <c r="D24950" i="5"/>
  <c r="C24951" i="5"/>
  <c r="D24951" i="5"/>
  <c r="C24952" i="5"/>
  <c r="D24952" i="5"/>
  <c r="C24953" i="5"/>
  <c r="D24953" i="5"/>
  <c r="C24954" i="5"/>
  <c r="D24954" i="5"/>
  <c r="C24955" i="5"/>
  <c r="D24955" i="5"/>
  <c r="C24956" i="5"/>
  <c r="B24956" i="5" s="1"/>
  <c r="D24956" i="5"/>
  <c r="C24957" i="5"/>
  <c r="D24957" i="5"/>
  <c r="C24958" i="5"/>
  <c r="D24958" i="5"/>
  <c r="C24959" i="5"/>
  <c r="D24959" i="5"/>
  <c r="C24960" i="5"/>
  <c r="D24960" i="5"/>
  <c r="C24961" i="5"/>
  <c r="D24961" i="5"/>
  <c r="C24962" i="5"/>
  <c r="D24962" i="5"/>
  <c r="C24963" i="5"/>
  <c r="D24963" i="5"/>
  <c r="C24964" i="5"/>
  <c r="D24964" i="5"/>
  <c r="C24965" i="5"/>
  <c r="D24965" i="5"/>
  <c r="C24966" i="5"/>
  <c r="D24966" i="5"/>
  <c r="C24967" i="5"/>
  <c r="D24967" i="5"/>
  <c r="C24968" i="5"/>
  <c r="D24968" i="5"/>
  <c r="C24969" i="5"/>
  <c r="D24969" i="5"/>
  <c r="C24970" i="5"/>
  <c r="D24970" i="5"/>
  <c r="C24971" i="5"/>
  <c r="D24971" i="5"/>
  <c r="C24972" i="5"/>
  <c r="D24972" i="5"/>
  <c r="C24973" i="5"/>
  <c r="D24973" i="5"/>
  <c r="C24974" i="5"/>
  <c r="D24974" i="5"/>
  <c r="C24975" i="5"/>
  <c r="D24975" i="5"/>
  <c r="C24976" i="5"/>
  <c r="D24976" i="5"/>
  <c r="C24977" i="5"/>
  <c r="D24977" i="5"/>
  <c r="C24978" i="5"/>
  <c r="D24978" i="5"/>
  <c r="C24979" i="5"/>
  <c r="D24979" i="5"/>
  <c r="C24980" i="5"/>
  <c r="D24980" i="5"/>
  <c r="C24981" i="5"/>
  <c r="D24981" i="5"/>
  <c r="C24982" i="5"/>
  <c r="D24982" i="5"/>
  <c r="C24983" i="5"/>
  <c r="D24983" i="5"/>
  <c r="C24984" i="5"/>
  <c r="D24984" i="5"/>
  <c r="C24985" i="5"/>
  <c r="D24985" i="5"/>
  <c r="C24986" i="5"/>
  <c r="D24986" i="5"/>
  <c r="C24987" i="5"/>
  <c r="D24987" i="5"/>
  <c r="C24988" i="5"/>
  <c r="D24988" i="5"/>
  <c r="C24989" i="5"/>
  <c r="D24989" i="5"/>
  <c r="B24989" i="5" s="1"/>
  <c r="C24990" i="5"/>
  <c r="D24990" i="5"/>
  <c r="C24991" i="5"/>
  <c r="D24991" i="5"/>
  <c r="C24992" i="5"/>
  <c r="B24992" i="5" s="1"/>
  <c r="D24992" i="5"/>
  <c r="C24993" i="5"/>
  <c r="D24993" i="5"/>
  <c r="C24994" i="5"/>
  <c r="D24994" i="5"/>
  <c r="C24995" i="5"/>
  <c r="D24995" i="5"/>
  <c r="C24996" i="5"/>
  <c r="D24996" i="5"/>
  <c r="C24997" i="5"/>
  <c r="D24997" i="5"/>
  <c r="C24998" i="5"/>
  <c r="D24998" i="5"/>
  <c r="C24999" i="5"/>
  <c r="D24999" i="5"/>
  <c r="C25000" i="5"/>
  <c r="D25000" i="5"/>
  <c r="C25001" i="5"/>
  <c r="D25001" i="5"/>
  <c r="C25002" i="5"/>
  <c r="D25002" i="5"/>
  <c r="C25003" i="5"/>
  <c r="D25003" i="5"/>
  <c r="C25004" i="5"/>
  <c r="B25004" i="5" s="1"/>
  <c r="D25004" i="5"/>
  <c r="C25005" i="5"/>
  <c r="D25005" i="5"/>
  <c r="B25005" i="5" s="1"/>
  <c r="C25006" i="5"/>
  <c r="D25006" i="5"/>
  <c r="C25007" i="5"/>
  <c r="D25007" i="5"/>
  <c r="C25008" i="5"/>
  <c r="B25008" i="5" s="1"/>
  <c r="D25008" i="5"/>
  <c r="C25009" i="5"/>
  <c r="D25009" i="5"/>
  <c r="C25010" i="5"/>
  <c r="D25010" i="5"/>
  <c r="C25011" i="5"/>
  <c r="D25011" i="5"/>
  <c r="C25012" i="5"/>
  <c r="B25012" i="5" s="1"/>
  <c r="D25012" i="5"/>
  <c r="C25013" i="5"/>
  <c r="D25013" i="5"/>
  <c r="B25013" i="5" s="1"/>
  <c r="C25014" i="5"/>
  <c r="D25014" i="5"/>
  <c r="C25015" i="5"/>
  <c r="D25015" i="5"/>
  <c r="C25016" i="5"/>
  <c r="B25016" i="5" s="1"/>
  <c r="D25016" i="5"/>
  <c r="C25017" i="5"/>
  <c r="D25017" i="5"/>
  <c r="C25018" i="5"/>
  <c r="D25018" i="5"/>
  <c r="C25019" i="5"/>
  <c r="D25019" i="5"/>
  <c r="C25020" i="5"/>
  <c r="D25020" i="5"/>
  <c r="C25021" i="5"/>
  <c r="D25021" i="5"/>
  <c r="B25021" i="5" s="1"/>
  <c r="C25022" i="5"/>
  <c r="D25022" i="5"/>
  <c r="C25023" i="5"/>
  <c r="D25023" i="5"/>
  <c r="C25024" i="5"/>
  <c r="D25024" i="5"/>
  <c r="C25025" i="5"/>
  <c r="D25025" i="5"/>
  <c r="B25025" i="5" s="1"/>
  <c r="C25026" i="5"/>
  <c r="D25026" i="5"/>
  <c r="C25027" i="5"/>
  <c r="D25027" i="5"/>
  <c r="C25028" i="5"/>
  <c r="D25028" i="5"/>
  <c r="C25029" i="5"/>
  <c r="D25029" i="5"/>
  <c r="B25029" i="5" s="1"/>
  <c r="C25030" i="5"/>
  <c r="D25030" i="5"/>
  <c r="C25031" i="5"/>
  <c r="D25031" i="5"/>
  <c r="C25032" i="5"/>
  <c r="B25032" i="5" s="1"/>
  <c r="D25032" i="5"/>
  <c r="C25033" i="5"/>
  <c r="D25033" i="5"/>
  <c r="C25034" i="5"/>
  <c r="D25034" i="5"/>
  <c r="C25035" i="5"/>
  <c r="D25035" i="5"/>
  <c r="C25036" i="5"/>
  <c r="D25036" i="5"/>
  <c r="C25037" i="5"/>
  <c r="D25037" i="5"/>
  <c r="C25038" i="5"/>
  <c r="D25038" i="5"/>
  <c r="C25039" i="5"/>
  <c r="D25039" i="5"/>
  <c r="C25040" i="5"/>
  <c r="D25040" i="5"/>
  <c r="C25041" i="5"/>
  <c r="D25041" i="5"/>
  <c r="C25042" i="5"/>
  <c r="D25042" i="5"/>
  <c r="C25043" i="5"/>
  <c r="D25043" i="5"/>
  <c r="C25044" i="5"/>
  <c r="D25044" i="5"/>
  <c r="C25045" i="5"/>
  <c r="D25045" i="5"/>
  <c r="C25046" i="5"/>
  <c r="D25046" i="5"/>
  <c r="C25047" i="5"/>
  <c r="D25047" i="5"/>
  <c r="C25048" i="5"/>
  <c r="B25048" i="5" s="1"/>
  <c r="D25048" i="5"/>
  <c r="C25049" i="5"/>
  <c r="D25049" i="5"/>
  <c r="C25050" i="5"/>
  <c r="D25050" i="5"/>
  <c r="C25051" i="5"/>
  <c r="D25051" i="5"/>
  <c r="C25052" i="5"/>
  <c r="D25052" i="5"/>
  <c r="C25053" i="5"/>
  <c r="D25053" i="5"/>
  <c r="C25054" i="5"/>
  <c r="D25054" i="5"/>
  <c r="C25055" i="5"/>
  <c r="D25055" i="5"/>
  <c r="C25056" i="5"/>
  <c r="D25056" i="5"/>
  <c r="C25057" i="5"/>
  <c r="D25057" i="5"/>
  <c r="B25057" i="5" s="1"/>
  <c r="C25058" i="5"/>
  <c r="D25058" i="5"/>
  <c r="C25059" i="5"/>
  <c r="D25059" i="5"/>
  <c r="C25060" i="5"/>
  <c r="D25060" i="5"/>
  <c r="C25061" i="5"/>
  <c r="D25061" i="5"/>
  <c r="C25062" i="5"/>
  <c r="D25062" i="5"/>
  <c r="C25063" i="5"/>
  <c r="D25063" i="5"/>
  <c r="C25064" i="5"/>
  <c r="B25064" i="5" s="1"/>
  <c r="D25064" i="5"/>
  <c r="C25065" i="5"/>
  <c r="D25065" i="5"/>
  <c r="C25066" i="5"/>
  <c r="D25066" i="5"/>
  <c r="C25067" i="5"/>
  <c r="D25067" i="5"/>
  <c r="C25068" i="5"/>
  <c r="D25068" i="5"/>
  <c r="C25069" i="5"/>
  <c r="D25069" i="5"/>
  <c r="B25069" i="5" s="1"/>
  <c r="C25070" i="5"/>
  <c r="D25070" i="5"/>
  <c r="C25071" i="5"/>
  <c r="D25071" i="5"/>
  <c r="C25072" i="5"/>
  <c r="B25072" i="5" s="1"/>
  <c r="D25072" i="5"/>
  <c r="C25073" i="5"/>
  <c r="D25073" i="5"/>
  <c r="C25074" i="5"/>
  <c r="D25074" i="5"/>
  <c r="C25075" i="5"/>
  <c r="D25075" i="5"/>
  <c r="C25076" i="5"/>
  <c r="D25076" i="5"/>
  <c r="C25077" i="5"/>
  <c r="D25077" i="5"/>
  <c r="B25077" i="5" s="1"/>
  <c r="C25078" i="5"/>
  <c r="D25078" i="5"/>
  <c r="C25079" i="5"/>
  <c r="D25079" i="5"/>
  <c r="C25080" i="5"/>
  <c r="B25080" i="5" s="1"/>
  <c r="D25080" i="5"/>
  <c r="C25081" i="5"/>
  <c r="D25081" i="5"/>
  <c r="B25081" i="5" s="1"/>
  <c r="C25082" i="5"/>
  <c r="D25082" i="5"/>
  <c r="C25083" i="5"/>
  <c r="D25083" i="5"/>
  <c r="C25084" i="5"/>
  <c r="D25084" i="5"/>
  <c r="C25085" i="5"/>
  <c r="D25085" i="5"/>
  <c r="B25085" i="5" s="1"/>
  <c r="C25086" i="5"/>
  <c r="D25086" i="5"/>
  <c r="C25087" i="5"/>
  <c r="D25087" i="5"/>
  <c r="C25088" i="5"/>
  <c r="B25088" i="5" s="1"/>
  <c r="D25088" i="5"/>
  <c r="C25089" i="5"/>
  <c r="D25089" i="5"/>
  <c r="C25090" i="5"/>
  <c r="D25090" i="5"/>
  <c r="C25091" i="5"/>
  <c r="D25091" i="5"/>
  <c r="C25092" i="5"/>
  <c r="D25092" i="5"/>
  <c r="C25093" i="5"/>
  <c r="D25093" i="5"/>
  <c r="C25094" i="5"/>
  <c r="D25094" i="5"/>
  <c r="C25095" i="5"/>
  <c r="D25095" i="5"/>
  <c r="C25096" i="5"/>
  <c r="D25096" i="5"/>
  <c r="C25097" i="5"/>
  <c r="D25097" i="5"/>
  <c r="C25098" i="5"/>
  <c r="D25098" i="5"/>
  <c r="C25099" i="5"/>
  <c r="D25099" i="5"/>
  <c r="C25100" i="5"/>
  <c r="D25100" i="5"/>
  <c r="C25101" i="5"/>
  <c r="D25101" i="5"/>
  <c r="B25101" i="5" s="1"/>
  <c r="C25102" i="5"/>
  <c r="D25102" i="5"/>
  <c r="C25103" i="5"/>
  <c r="D25103" i="5"/>
  <c r="C25104" i="5"/>
  <c r="B25104" i="5" s="1"/>
  <c r="D25104" i="5"/>
  <c r="C25105" i="5"/>
  <c r="D25105" i="5"/>
  <c r="C25106" i="5"/>
  <c r="D25106" i="5"/>
  <c r="C25107" i="5"/>
  <c r="D25107" i="5"/>
  <c r="C25108" i="5"/>
  <c r="D25108" i="5"/>
  <c r="C25109" i="5"/>
  <c r="D25109" i="5"/>
  <c r="C25110" i="5"/>
  <c r="D25110" i="5"/>
  <c r="C25111" i="5"/>
  <c r="D25111" i="5"/>
  <c r="C25112" i="5"/>
  <c r="B25112" i="5" s="1"/>
  <c r="D25112" i="5"/>
  <c r="C25113" i="5"/>
  <c r="D25113" i="5"/>
  <c r="C25114" i="5"/>
  <c r="D25114" i="5"/>
  <c r="C25115" i="5"/>
  <c r="D25115" i="5"/>
  <c r="C25116" i="5"/>
  <c r="D25116" i="5"/>
  <c r="C25117" i="5"/>
  <c r="D25117" i="5"/>
  <c r="C25118" i="5"/>
  <c r="D25118" i="5"/>
  <c r="C25119" i="5"/>
  <c r="D25119" i="5"/>
  <c r="C25120" i="5"/>
  <c r="D25120" i="5"/>
  <c r="C25121" i="5"/>
  <c r="D25121" i="5"/>
  <c r="C25122" i="5"/>
  <c r="D25122" i="5"/>
  <c r="C25123" i="5"/>
  <c r="D25123" i="5"/>
  <c r="C25124" i="5"/>
  <c r="B25124" i="5" s="1"/>
  <c r="D25124" i="5"/>
  <c r="C25125" i="5"/>
  <c r="D25125" i="5"/>
  <c r="C25126" i="5"/>
  <c r="D25126" i="5"/>
  <c r="C25127" i="5"/>
  <c r="D25127" i="5"/>
  <c r="C25128" i="5"/>
  <c r="D25128" i="5"/>
  <c r="C25129" i="5"/>
  <c r="D25129" i="5"/>
  <c r="C25130" i="5"/>
  <c r="D25130" i="5"/>
  <c r="C25131" i="5"/>
  <c r="D25131" i="5"/>
  <c r="C25132" i="5"/>
  <c r="B25132" i="5" s="1"/>
  <c r="D25132" i="5"/>
  <c r="C25133" i="5"/>
  <c r="D25133" i="5"/>
  <c r="C25134" i="5"/>
  <c r="D25134" i="5"/>
  <c r="C25135" i="5"/>
  <c r="D25135" i="5"/>
  <c r="C25136" i="5"/>
  <c r="D25136" i="5"/>
  <c r="C25137" i="5"/>
  <c r="D25137" i="5"/>
  <c r="C25138" i="5"/>
  <c r="D25138" i="5"/>
  <c r="C25139" i="5"/>
  <c r="D25139" i="5"/>
  <c r="C25140" i="5"/>
  <c r="D25140" i="5"/>
  <c r="C25141" i="5"/>
  <c r="D25141" i="5"/>
  <c r="B25141" i="5" s="1"/>
  <c r="C25142" i="5"/>
  <c r="D25142" i="5"/>
  <c r="C25143" i="5"/>
  <c r="D25143" i="5"/>
  <c r="C25144" i="5"/>
  <c r="B25144" i="5" s="1"/>
  <c r="D25144" i="5"/>
  <c r="C25145" i="5"/>
  <c r="D25145" i="5"/>
  <c r="C25146" i="5"/>
  <c r="D25146" i="5"/>
  <c r="C25147" i="5"/>
  <c r="D25147" i="5"/>
  <c r="C25148" i="5"/>
  <c r="D25148" i="5"/>
  <c r="C25149" i="5"/>
  <c r="D25149" i="5"/>
  <c r="B25149" i="5" s="1"/>
  <c r="C25150" i="5"/>
  <c r="D25150" i="5"/>
  <c r="C25151" i="5"/>
  <c r="D25151" i="5"/>
  <c r="C25152" i="5"/>
  <c r="B25152" i="5" s="1"/>
  <c r="D25152" i="5"/>
  <c r="C25153" i="5"/>
  <c r="D25153" i="5"/>
  <c r="C25154" i="5"/>
  <c r="D25154" i="5"/>
  <c r="C25155" i="5"/>
  <c r="D25155" i="5"/>
  <c r="C25156" i="5"/>
  <c r="B25156" i="5" s="1"/>
  <c r="D25156" i="5"/>
  <c r="C25157" i="5"/>
  <c r="D25157" i="5"/>
  <c r="B25157" i="5" s="1"/>
  <c r="C25158" i="5"/>
  <c r="D25158" i="5"/>
  <c r="C25159" i="5"/>
  <c r="D25159" i="5"/>
  <c r="C25160" i="5"/>
  <c r="D25160" i="5"/>
  <c r="C25161" i="5"/>
  <c r="D25161" i="5"/>
  <c r="B25161" i="5" s="1"/>
  <c r="C25162" i="5"/>
  <c r="D25162" i="5"/>
  <c r="C25163" i="5"/>
  <c r="D25163" i="5"/>
  <c r="C25164" i="5"/>
  <c r="B25164" i="5" s="1"/>
  <c r="D25164" i="5"/>
  <c r="C25165" i="5"/>
  <c r="D25165" i="5"/>
  <c r="C25166" i="5"/>
  <c r="D25166" i="5"/>
  <c r="C25167" i="5"/>
  <c r="D25167" i="5"/>
  <c r="C25168" i="5"/>
  <c r="B25168" i="5" s="1"/>
  <c r="D25168" i="5"/>
  <c r="C25169" i="5"/>
  <c r="D25169" i="5"/>
  <c r="B25169" i="5" s="1"/>
  <c r="C25170" i="5"/>
  <c r="D25170" i="5"/>
  <c r="C25171" i="5"/>
  <c r="D25171" i="5"/>
  <c r="C25172" i="5"/>
  <c r="D25172" i="5"/>
  <c r="C25173" i="5"/>
  <c r="D25173" i="5"/>
  <c r="B25173" i="5" s="1"/>
  <c r="C25174" i="5"/>
  <c r="D25174" i="5"/>
  <c r="C25175" i="5"/>
  <c r="D25175" i="5"/>
  <c r="C25176" i="5"/>
  <c r="B25176" i="5" s="1"/>
  <c r="D25176" i="5"/>
  <c r="C25177" i="5"/>
  <c r="D25177" i="5"/>
  <c r="C25178" i="5"/>
  <c r="D25178" i="5"/>
  <c r="C25179" i="5"/>
  <c r="D25179" i="5"/>
  <c r="C25180" i="5"/>
  <c r="D25180" i="5"/>
  <c r="C25181" i="5"/>
  <c r="D25181" i="5"/>
  <c r="C25182" i="5"/>
  <c r="D25182" i="5"/>
  <c r="C25183" i="5"/>
  <c r="D25183" i="5"/>
  <c r="C25184" i="5"/>
  <c r="B25184" i="5" s="1"/>
  <c r="D25184" i="5"/>
  <c r="C25185" i="5"/>
  <c r="D25185" i="5"/>
  <c r="C25186" i="5"/>
  <c r="D25186" i="5"/>
  <c r="C25187" i="5"/>
  <c r="D25187" i="5"/>
  <c r="C25188" i="5"/>
  <c r="B25188" i="5" s="1"/>
  <c r="D25188" i="5"/>
  <c r="C25189" i="5"/>
  <c r="D25189" i="5"/>
  <c r="C25190" i="5"/>
  <c r="D25190" i="5"/>
  <c r="C25191" i="5"/>
  <c r="D25191" i="5"/>
  <c r="C25192" i="5"/>
  <c r="D25192" i="5"/>
  <c r="C25193" i="5"/>
  <c r="D25193" i="5"/>
  <c r="C25194" i="5"/>
  <c r="D25194" i="5"/>
  <c r="C25195" i="5"/>
  <c r="D25195" i="5"/>
  <c r="C25196" i="5"/>
  <c r="D25196" i="5"/>
  <c r="C25197" i="5"/>
  <c r="D25197" i="5"/>
  <c r="C25198" i="5"/>
  <c r="D25198" i="5"/>
  <c r="C25199" i="5"/>
  <c r="D25199" i="5"/>
  <c r="C25200" i="5"/>
  <c r="D25200" i="5"/>
  <c r="C25201" i="5"/>
  <c r="D25201" i="5"/>
  <c r="C25202" i="5"/>
  <c r="D25202" i="5"/>
  <c r="C25203" i="5"/>
  <c r="D25203" i="5"/>
  <c r="C25204" i="5"/>
  <c r="D25204" i="5"/>
  <c r="C25205" i="5"/>
  <c r="D25205" i="5"/>
  <c r="C25206" i="5"/>
  <c r="D25206" i="5"/>
  <c r="C25207" i="5"/>
  <c r="D25207" i="5"/>
  <c r="C25208" i="5"/>
  <c r="B25208" i="5" s="1"/>
  <c r="D25208" i="5"/>
  <c r="C25209" i="5"/>
  <c r="D25209" i="5"/>
  <c r="C25210" i="5"/>
  <c r="D25210" i="5"/>
  <c r="C25211" i="5"/>
  <c r="D25211" i="5"/>
  <c r="C25212" i="5"/>
  <c r="B25212" i="5" s="1"/>
  <c r="D25212" i="5"/>
  <c r="C25213" i="5"/>
  <c r="D25213" i="5"/>
  <c r="C25214" i="5"/>
  <c r="D25214" i="5"/>
  <c r="C25215" i="5"/>
  <c r="D25215" i="5"/>
  <c r="C25216" i="5"/>
  <c r="B25216" i="5" s="1"/>
  <c r="D25216" i="5"/>
  <c r="C25217" i="5"/>
  <c r="D25217" i="5"/>
  <c r="C25218" i="5"/>
  <c r="D25218" i="5"/>
  <c r="C25219" i="5"/>
  <c r="D25219" i="5"/>
  <c r="C25220" i="5"/>
  <c r="D25220" i="5"/>
  <c r="C25221" i="5"/>
  <c r="D25221" i="5"/>
  <c r="C25222" i="5"/>
  <c r="D25222" i="5"/>
  <c r="C25223" i="5"/>
  <c r="D25223" i="5"/>
  <c r="C25224" i="5"/>
  <c r="B25224" i="5" s="1"/>
  <c r="D25224" i="5"/>
  <c r="C25225" i="5"/>
  <c r="D25225" i="5"/>
  <c r="C25226" i="5"/>
  <c r="D25226" i="5"/>
  <c r="C25227" i="5"/>
  <c r="D25227" i="5"/>
  <c r="C25228" i="5"/>
  <c r="D25228" i="5"/>
  <c r="C25229" i="5"/>
  <c r="D25229" i="5"/>
  <c r="C25230" i="5"/>
  <c r="D25230" i="5"/>
  <c r="C25231" i="5"/>
  <c r="D25231" i="5"/>
  <c r="C25232" i="5"/>
  <c r="B25232" i="5" s="1"/>
  <c r="D25232" i="5"/>
  <c r="C25233" i="5"/>
  <c r="D25233" i="5"/>
  <c r="B25233" i="5" s="1"/>
  <c r="C25234" i="5"/>
  <c r="D25234" i="5"/>
  <c r="C25235" i="5"/>
  <c r="D25235" i="5"/>
  <c r="C25236" i="5"/>
  <c r="D25236" i="5"/>
  <c r="C25237" i="5"/>
  <c r="D25237" i="5"/>
  <c r="B25237" i="5" s="1"/>
  <c r="C25238" i="5"/>
  <c r="D25238" i="5"/>
  <c r="C25239" i="5"/>
  <c r="D25239" i="5"/>
  <c r="C25240" i="5"/>
  <c r="B25240" i="5" s="1"/>
  <c r="D25240" i="5"/>
  <c r="C25241" i="5"/>
  <c r="D25241" i="5"/>
  <c r="C25242" i="5"/>
  <c r="D25242" i="5"/>
  <c r="C25243" i="5"/>
  <c r="D25243" i="5"/>
  <c r="C25244" i="5"/>
  <c r="B25244" i="5" s="1"/>
  <c r="D25244" i="5"/>
  <c r="C25245" i="5"/>
  <c r="D25245" i="5"/>
  <c r="C25246" i="5"/>
  <c r="D25246" i="5"/>
  <c r="C25247" i="5"/>
  <c r="D25247" i="5"/>
  <c r="C25248" i="5"/>
  <c r="D25248" i="5"/>
  <c r="C25249" i="5"/>
  <c r="D25249" i="5"/>
  <c r="C25250" i="5"/>
  <c r="D25250" i="5"/>
  <c r="C25251" i="5"/>
  <c r="D25251" i="5"/>
  <c r="C25252" i="5"/>
  <c r="D25252" i="5"/>
  <c r="C25253" i="5"/>
  <c r="D25253" i="5"/>
  <c r="C25254" i="5"/>
  <c r="D25254" i="5"/>
  <c r="C25255" i="5"/>
  <c r="D25255" i="5"/>
  <c r="C25256" i="5"/>
  <c r="B25256" i="5" s="1"/>
  <c r="D25256" i="5"/>
  <c r="C25257" i="5"/>
  <c r="D25257" i="5"/>
  <c r="C25258" i="5"/>
  <c r="D25258" i="5"/>
  <c r="C25259" i="5"/>
  <c r="D25259" i="5"/>
  <c r="C25260" i="5"/>
  <c r="D25260" i="5"/>
  <c r="C25261" i="5"/>
  <c r="D25261" i="5"/>
  <c r="C25262" i="5"/>
  <c r="D25262" i="5"/>
  <c r="C25263" i="5"/>
  <c r="D25263" i="5"/>
  <c r="C25264" i="5"/>
  <c r="D25264" i="5"/>
  <c r="C25265" i="5"/>
  <c r="D25265" i="5"/>
  <c r="C25266" i="5"/>
  <c r="D25266" i="5"/>
  <c r="C25267" i="5"/>
  <c r="D25267" i="5"/>
  <c r="C25268" i="5"/>
  <c r="D25268" i="5"/>
  <c r="C25269" i="5"/>
  <c r="D25269" i="5"/>
  <c r="C25270" i="5"/>
  <c r="D25270" i="5"/>
  <c r="C25271" i="5"/>
  <c r="D25271" i="5"/>
  <c r="C25272" i="5"/>
  <c r="B25272" i="5" s="1"/>
  <c r="D25272" i="5"/>
  <c r="C25273" i="5"/>
  <c r="D25273" i="5"/>
  <c r="C25274" i="5"/>
  <c r="D25274" i="5"/>
  <c r="C25275" i="5"/>
  <c r="D25275" i="5"/>
  <c r="C25276" i="5"/>
  <c r="D25276" i="5"/>
  <c r="C25277" i="5"/>
  <c r="D25277" i="5"/>
  <c r="C25278" i="5"/>
  <c r="D25278" i="5"/>
  <c r="C25279" i="5"/>
  <c r="D25279" i="5"/>
  <c r="C25280" i="5"/>
  <c r="D25280" i="5"/>
  <c r="C25281" i="5"/>
  <c r="D25281" i="5"/>
  <c r="C25282" i="5"/>
  <c r="D25282" i="5"/>
  <c r="C25283" i="5"/>
  <c r="D25283" i="5"/>
  <c r="C25284" i="5"/>
  <c r="D25284" i="5"/>
  <c r="C25285" i="5"/>
  <c r="D25285" i="5"/>
  <c r="C25286" i="5"/>
  <c r="D25286" i="5"/>
  <c r="C25287" i="5"/>
  <c r="D25287" i="5"/>
  <c r="C25288" i="5"/>
  <c r="B25288" i="5" s="1"/>
  <c r="D25288" i="5"/>
  <c r="C25289" i="5"/>
  <c r="D25289" i="5"/>
  <c r="C25290" i="5"/>
  <c r="D25290" i="5"/>
  <c r="C25291" i="5"/>
  <c r="D25291" i="5"/>
  <c r="C25292" i="5"/>
  <c r="D25292" i="5"/>
  <c r="C25293" i="5"/>
  <c r="D25293" i="5"/>
  <c r="C25294" i="5"/>
  <c r="D25294" i="5"/>
  <c r="C25295" i="5"/>
  <c r="D25295" i="5"/>
  <c r="C25296" i="5"/>
  <c r="D25296" i="5"/>
  <c r="C25297" i="5"/>
  <c r="D25297" i="5"/>
  <c r="C25298" i="5"/>
  <c r="D25298" i="5"/>
  <c r="C25299" i="5"/>
  <c r="D25299" i="5"/>
  <c r="C25300" i="5"/>
  <c r="D25300" i="5"/>
  <c r="C25301" i="5"/>
  <c r="D25301" i="5"/>
  <c r="C25302" i="5"/>
  <c r="D25302" i="5"/>
  <c r="C25303" i="5"/>
  <c r="D25303" i="5"/>
  <c r="C25304" i="5"/>
  <c r="B25304" i="5" s="1"/>
  <c r="D25304" i="5"/>
  <c r="C25305" i="5"/>
  <c r="D25305" i="5"/>
  <c r="C25306" i="5"/>
  <c r="D25306" i="5"/>
  <c r="C25307" i="5"/>
  <c r="D25307" i="5"/>
  <c r="C25308" i="5"/>
  <c r="D25308" i="5"/>
  <c r="C25309" i="5"/>
  <c r="D25309" i="5"/>
  <c r="C25310" i="5"/>
  <c r="D25310" i="5"/>
  <c r="C25311" i="5"/>
  <c r="D25311" i="5"/>
  <c r="C25312" i="5"/>
  <c r="B25312" i="5" s="1"/>
  <c r="D25312" i="5"/>
  <c r="C25313" i="5"/>
  <c r="D25313" i="5"/>
  <c r="C25314" i="5"/>
  <c r="D25314" i="5"/>
  <c r="C25315" i="5"/>
  <c r="D25315" i="5"/>
  <c r="C25316" i="5"/>
  <c r="D25316" i="5"/>
  <c r="C25317" i="5"/>
  <c r="D25317" i="5"/>
  <c r="C25318" i="5"/>
  <c r="D25318" i="5"/>
  <c r="C25319" i="5"/>
  <c r="D25319" i="5"/>
  <c r="C25320" i="5"/>
  <c r="B25320" i="5" s="1"/>
  <c r="D25320" i="5"/>
  <c r="C25321" i="5"/>
  <c r="D25321" i="5"/>
  <c r="C25322" i="5"/>
  <c r="D25322" i="5"/>
  <c r="C25323" i="5"/>
  <c r="D25323" i="5"/>
  <c r="C25324" i="5"/>
  <c r="D25324" i="5"/>
  <c r="C25325" i="5"/>
  <c r="D25325" i="5"/>
  <c r="C25326" i="5"/>
  <c r="D25326" i="5"/>
  <c r="C25327" i="5"/>
  <c r="D25327" i="5"/>
  <c r="C25328" i="5"/>
  <c r="D25328" i="5"/>
  <c r="C25329" i="5"/>
  <c r="D25329" i="5"/>
  <c r="B25329" i="5" s="1"/>
  <c r="C25330" i="5"/>
  <c r="D25330" i="5"/>
  <c r="C25331" i="5"/>
  <c r="D25331" i="5"/>
  <c r="C25332" i="5"/>
  <c r="D25332" i="5"/>
  <c r="C25333" i="5"/>
  <c r="D25333" i="5"/>
  <c r="B25333" i="5" s="1"/>
  <c r="C25334" i="5"/>
  <c r="D25334" i="5"/>
  <c r="C25335" i="5"/>
  <c r="D25335" i="5"/>
  <c r="C25336" i="5"/>
  <c r="B25336" i="5" s="1"/>
  <c r="D25336" i="5"/>
  <c r="C25337" i="5"/>
  <c r="D25337" i="5"/>
  <c r="C25338" i="5"/>
  <c r="D25338" i="5"/>
  <c r="C25339" i="5"/>
  <c r="D25339" i="5"/>
  <c r="C25340" i="5"/>
  <c r="D25340" i="5"/>
  <c r="C25341" i="5"/>
  <c r="D25341" i="5"/>
  <c r="C25342" i="5"/>
  <c r="D25342" i="5"/>
  <c r="C25343" i="5"/>
  <c r="D25343" i="5"/>
  <c r="C25344" i="5"/>
  <c r="D25344" i="5"/>
  <c r="C25345" i="5"/>
  <c r="D25345" i="5"/>
  <c r="C25346" i="5"/>
  <c r="D25346" i="5"/>
  <c r="C25347" i="5"/>
  <c r="D25347" i="5"/>
  <c r="C25348" i="5"/>
  <c r="D25348" i="5"/>
  <c r="C25349" i="5"/>
  <c r="D25349" i="5"/>
  <c r="C25350" i="5"/>
  <c r="D25350" i="5"/>
  <c r="C25351" i="5"/>
  <c r="D25351" i="5"/>
  <c r="C25352" i="5"/>
  <c r="B25352" i="5" s="1"/>
  <c r="D25352" i="5"/>
  <c r="C25353" i="5"/>
  <c r="D25353" i="5"/>
  <c r="C25354" i="5"/>
  <c r="D25354" i="5"/>
  <c r="C25355" i="5"/>
  <c r="D25355" i="5"/>
  <c r="C25356" i="5"/>
  <c r="D25356" i="5"/>
  <c r="C25357" i="5"/>
  <c r="D25357" i="5"/>
  <c r="C25358" i="5"/>
  <c r="D25358" i="5"/>
  <c r="C25359" i="5"/>
  <c r="D25359" i="5"/>
  <c r="C25360" i="5"/>
  <c r="D25360" i="5"/>
  <c r="C25361" i="5"/>
  <c r="D25361" i="5"/>
  <c r="B25361" i="5" s="1"/>
  <c r="C25362" i="5"/>
  <c r="D25362" i="5"/>
  <c r="C25363" i="5"/>
  <c r="D25363" i="5"/>
  <c r="C25364" i="5"/>
  <c r="D25364" i="5"/>
  <c r="C25365" i="5"/>
  <c r="D25365" i="5"/>
  <c r="B25365" i="5" s="1"/>
  <c r="C25366" i="5"/>
  <c r="D25366" i="5"/>
  <c r="C25367" i="5"/>
  <c r="D25367" i="5"/>
  <c r="C25368" i="5"/>
  <c r="B25368" i="5" s="1"/>
  <c r="D25368" i="5"/>
  <c r="C25369" i="5"/>
  <c r="D25369" i="5"/>
  <c r="C25370" i="5"/>
  <c r="D25370" i="5"/>
  <c r="C25371" i="5"/>
  <c r="D25371" i="5"/>
  <c r="C25372" i="5"/>
  <c r="D25372" i="5"/>
  <c r="C25373" i="5"/>
  <c r="D25373" i="5"/>
  <c r="C25374" i="5"/>
  <c r="D25374" i="5"/>
  <c r="C25375" i="5"/>
  <c r="D25375" i="5"/>
  <c r="C25376" i="5"/>
  <c r="B25376" i="5" s="1"/>
  <c r="D25376" i="5"/>
  <c r="C25377" i="5"/>
  <c r="D25377" i="5"/>
  <c r="C25378" i="5"/>
  <c r="D25378" i="5"/>
  <c r="C25379" i="5"/>
  <c r="D25379" i="5"/>
  <c r="C25380" i="5"/>
  <c r="D25380" i="5"/>
  <c r="C25381" i="5"/>
  <c r="D25381" i="5"/>
  <c r="B3" i="11"/>
  <c r="B4" i="11"/>
  <c r="B5" i="11"/>
  <c r="B6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B31" i="11"/>
  <c r="B32" i="11"/>
  <c r="B33" i="11"/>
  <c r="B34" i="11"/>
  <c r="B35" i="11"/>
  <c r="B36" i="11"/>
  <c r="B37" i="11"/>
  <c r="B38" i="11"/>
  <c r="B39" i="11"/>
  <c r="B40" i="11"/>
  <c r="B41" i="11"/>
  <c r="B42" i="11"/>
  <c r="B43" i="11"/>
  <c r="B44" i="11"/>
  <c r="B45" i="11"/>
  <c r="B46" i="11"/>
  <c r="B47" i="11"/>
  <c r="B48" i="11"/>
  <c r="B49" i="11"/>
  <c r="B50" i="11"/>
  <c r="B51" i="11"/>
  <c r="B52" i="11"/>
  <c r="B53" i="11"/>
  <c r="B54" i="11"/>
  <c r="B55" i="11"/>
  <c r="B56" i="11"/>
  <c r="B57" i="11"/>
  <c r="B58" i="11"/>
  <c r="B59" i="11"/>
  <c r="B60" i="11"/>
  <c r="B61" i="11"/>
  <c r="B62" i="11"/>
  <c r="B63" i="11"/>
  <c r="B64" i="11"/>
  <c r="B65" i="11"/>
  <c r="B66" i="11"/>
  <c r="B67" i="11"/>
  <c r="B68" i="11"/>
  <c r="B69" i="11"/>
  <c r="B70" i="11"/>
  <c r="B71" i="11"/>
  <c r="B72" i="11"/>
  <c r="B73" i="11"/>
  <c r="B74" i="11"/>
  <c r="B75" i="11"/>
  <c r="B76" i="11"/>
  <c r="B77" i="11"/>
  <c r="B78" i="11"/>
  <c r="B79" i="11"/>
  <c r="B80" i="11"/>
  <c r="B81" i="11"/>
  <c r="B82" i="11"/>
  <c r="B83" i="11"/>
  <c r="B84" i="11"/>
  <c r="B85" i="11"/>
  <c r="B86" i="11"/>
  <c r="B87" i="11"/>
  <c r="B88" i="11"/>
  <c r="B89" i="11"/>
  <c r="B90" i="11"/>
  <c r="B91" i="11"/>
  <c r="B92" i="11"/>
  <c r="B93" i="11"/>
  <c r="B94" i="11"/>
  <c r="B95" i="11"/>
  <c r="B96" i="11"/>
  <c r="B97" i="11"/>
  <c r="B98" i="11"/>
  <c r="B99" i="11"/>
  <c r="B100" i="11"/>
  <c r="B101" i="11"/>
  <c r="B102" i="11"/>
  <c r="B103" i="11"/>
  <c r="B104" i="11"/>
  <c r="B105" i="11"/>
  <c r="B106" i="11"/>
  <c r="B107" i="11"/>
  <c r="B108" i="11"/>
  <c r="B109" i="11"/>
  <c r="B110" i="11"/>
  <c r="B111" i="11"/>
  <c r="B112" i="11"/>
  <c r="B113" i="11"/>
  <c r="B114" i="11"/>
  <c r="B115" i="11"/>
  <c r="B116" i="11"/>
  <c r="B117" i="11"/>
  <c r="B118" i="11"/>
  <c r="B119" i="11"/>
  <c r="B120" i="11"/>
  <c r="B121" i="11"/>
  <c r="B122" i="11"/>
  <c r="B123" i="11"/>
  <c r="B124" i="11"/>
  <c r="B125" i="11"/>
  <c r="B126" i="11"/>
  <c r="B127" i="11"/>
  <c r="B128" i="11"/>
  <c r="B129" i="11"/>
  <c r="B130" i="11"/>
  <c r="B131" i="11"/>
  <c r="B132" i="11"/>
  <c r="B133" i="11"/>
  <c r="B134" i="11"/>
  <c r="B135" i="11"/>
  <c r="B136" i="11"/>
  <c r="B137" i="11"/>
  <c r="B138" i="11"/>
  <c r="B139" i="11"/>
  <c r="B140" i="11"/>
  <c r="B141" i="11"/>
  <c r="B142" i="11"/>
  <c r="B143" i="11"/>
  <c r="B144" i="11"/>
  <c r="B145" i="11"/>
  <c r="B146" i="11"/>
  <c r="B147" i="11"/>
  <c r="B148" i="11"/>
  <c r="B149" i="11"/>
  <c r="B150" i="11"/>
  <c r="B151" i="11"/>
  <c r="B152" i="11"/>
  <c r="B153" i="11"/>
  <c r="B154" i="11"/>
  <c r="B155" i="11"/>
  <c r="B156" i="11"/>
  <c r="B157" i="11"/>
  <c r="B158" i="11"/>
  <c r="B159" i="11"/>
  <c r="B160" i="11"/>
  <c r="B161" i="11"/>
  <c r="B162" i="11"/>
  <c r="B163" i="11"/>
  <c r="B164" i="11"/>
  <c r="B165" i="11"/>
  <c r="B166" i="11"/>
  <c r="B167" i="11"/>
  <c r="B168" i="11"/>
  <c r="B169" i="11"/>
  <c r="B170" i="11"/>
  <c r="B171" i="11"/>
  <c r="B172" i="11"/>
  <c r="B173" i="11"/>
  <c r="B174" i="11"/>
  <c r="B175" i="11"/>
  <c r="B176" i="11"/>
  <c r="B177" i="11"/>
  <c r="B178" i="11"/>
  <c r="B179" i="11"/>
  <c r="B180" i="11"/>
  <c r="B181" i="11"/>
  <c r="B182" i="11"/>
  <c r="B183" i="11"/>
  <c r="B184" i="11"/>
  <c r="B185" i="11"/>
  <c r="B186" i="11"/>
  <c r="B187" i="11"/>
  <c r="B188" i="11"/>
  <c r="B189" i="11"/>
  <c r="B190" i="11"/>
  <c r="B191" i="11"/>
  <c r="B192" i="11"/>
  <c r="B193" i="11"/>
  <c r="B194" i="11"/>
  <c r="B195" i="11"/>
  <c r="B196" i="11"/>
  <c r="B197" i="11"/>
  <c r="B198" i="11"/>
  <c r="B199" i="11"/>
  <c r="B200" i="11"/>
  <c r="B201" i="11"/>
  <c r="B202" i="11"/>
  <c r="B203" i="11"/>
  <c r="B204" i="11"/>
  <c r="B205" i="11"/>
  <c r="B206" i="11"/>
  <c r="B207" i="11"/>
  <c r="B208" i="11"/>
  <c r="B209" i="11"/>
  <c r="B210" i="11"/>
  <c r="B211" i="11"/>
  <c r="B212" i="11"/>
  <c r="B213" i="11"/>
  <c r="B214" i="11"/>
  <c r="B215" i="11"/>
  <c r="B216" i="11"/>
  <c r="B217" i="11"/>
  <c r="B218" i="11"/>
  <c r="B219" i="11"/>
  <c r="B220" i="11"/>
  <c r="B221" i="11"/>
  <c r="B222" i="11"/>
  <c r="B223" i="11"/>
  <c r="B224" i="11"/>
  <c r="B225" i="11"/>
  <c r="B226" i="11"/>
  <c r="B227" i="11"/>
  <c r="B228" i="11"/>
  <c r="B229" i="11"/>
  <c r="B230" i="11"/>
  <c r="B231" i="11"/>
  <c r="B232" i="11"/>
  <c r="B233" i="11"/>
  <c r="B234" i="11"/>
  <c r="B235" i="11"/>
  <c r="B236" i="11"/>
  <c r="B237" i="11"/>
  <c r="B238" i="11"/>
  <c r="B239" i="11"/>
  <c r="B240" i="11"/>
  <c r="B241" i="11"/>
  <c r="B242" i="11"/>
  <c r="B243" i="11"/>
  <c r="B244" i="11"/>
  <c r="B245" i="11"/>
  <c r="B246" i="11"/>
  <c r="B247" i="11"/>
  <c r="B248" i="11"/>
  <c r="B249" i="11"/>
  <c r="B250" i="11"/>
  <c r="B251" i="11"/>
  <c r="B252" i="11"/>
  <c r="B253" i="11"/>
  <c r="B254" i="11"/>
  <c r="B255" i="11"/>
  <c r="B256" i="11"/>
  <c r="B257" i="11"/>
  <c r="B258" i="11"/>
  <c r="B259" i="11"/>
  <c r="B260" i="11"/>
  <c r="B261" i="11"/>
  <c r="B262" i="11"/>
  <c r="B263" i="11"/>
  <c r="B264" i="11"/>
  <c r="B265" i="11"/>
  <c r="B266" i="11"/>
  <c r="B267" i="11"/>
  <c r="B268" i="11"/>
  <c r="B269" i="11"/>
  <c r="B270" i="11"/>
  <c r="B271" i="11"/>
  <c r="B272" i="11"/>
  <c r="B273" i="11"/>
  <c r="B274" i="11"/>
  <c r="B275" i="11"/>
  <c r="B276" i="11"/>
  <c r="B277" i="11"/>
  <c r="B278" i="11"/>
  <c r="B279" i="11"/>
  <c r="B280" i="11"/>
  <c r="B281" i="11"/>
  <c r="B282" i="11"/>
  <c r="B283" i="11"/>
  <c r="B284" i="11"/>
  <c r="B285" i="11"/>
  <c r="B286" i="11"/>
  <c r="B287" i="11"/>
  <c r="B288" i="11"/>
  <c r="B289" i="11"/>
  <c r="B290" i="11"/>
  <c r="B291" i="11"/>
  <c r="B292" i="11"/>
  <c r="B293" i="11"/>
  <c r="B294" i="11"/>
  <c r="B295" i="11"/>
  <c r="B296" i="11"/>
  <c r="B297" i="11"/>
  <c r="B298" i="11"/>
  <c r="B299" i="11"/>
  <c r="B300" i="11"/>
  <c r="B301" i="11"/>
  <c r="B302" i="11"/>
  <c r="B303" i="11"/>
  <c r="B304" i="11"/>
  <c r="B305" i="11"/>
  <c r="B306" i="11"/>
  <c r="B307" i="11"/>
  <c r="B308" i="11"/>
  <c r="B309" i="11"/>
  <c r="B310" i="11"/>
  <c r="B311" i="11"/>
  <c r="B312" i="11"/>
  <c r="B313" i="11"/>
  <c r="B314" i="11"/>
  <c r="B315" i="11"/>
  <c r="B316" i="11"/>
  <c r="B317" i="11"/>
  <c r="B318" i="11"/>
  <c r="B319" i="11"/>
  <c r="B320" i="11"/>
  <c r="B321" i="11"/>
  <c r="B322" i="11"/>
  <c r="B323" i="11"/>
  <c r="B324" i="11"/>
  <c r="B325" i="11"/>
  <c r="B326" i="11"/>
  <c r="B327" i="11"/>
  <c r="B328" i="11"/>
  <c r="B329" i="11"/>
  <c r="B330" i="11"/>
  <c r="B331" i="11"/>
  <c r="B332" i="11"/>
  <c r="B333" i="11"/>
  <c r="B334" i="11"/>
  <c r="B335" i="11"/>
  <c r="B336" i="11"/>
  <c r="B337" i="11"/>
  <c r="B338" i="11"/>
  <c r="B339" i="11"/>
  <c r="B340" i="11"/>
  <c r="B341" i="11"/>
  <c r="B342" i="11"/>
  <c r="B343" i="11"/>
  <c r="B344" i="11"/>
  <c r="B345" i="11"/>
  <c r="B346" i="11"/>
  <c r="B347" i="11"/>
  <c r="B348" i="11"/>
  <c r="B349" i="11"/>
  <c r="B350" i="11"/>
  <c r="B351" i="11"/>
  <c r="B352" i="11"/>
  <c r="B353" i="11"/>
  <c r="B354" i="11"/>
  <c r="B355" i="11"/>
  <c r="B356" i="11"/>
  <c r="B357" i="11"/>
  <c r="B358" i="11"/>
  <c r="B359" i="11"/>
  <c r="B360" i="11"/>
  <c r="B361" i="11"/>
  <c r="B362" i="11"/>
  <c r="B363" i="11"/>
  <c r="B364" i="11"/>
  <c r="B365" i="11"/>
  <c r="B366" i="11"/>
  <c r="B367" i="11"/>
  <c r="B368" i="11"/>
  <c r="B369" i="11"/>
  <c r="B370" i="11"/>
  <c r="B371" i="11"/>
  <c r="B372" i="11"/>
  <c r="B373" i="11"/>
  <c r="B374" i="11"/>
  <c r="B375" i="11"/>
  <c r="B376" i="11"/>
  <c r="B377" i="11"/>
  <c r="B378" i="11"/>
  <c r="B379" i="11"/>
  <c r="B380" i="11"/>
  <c r="B381" i="11"/>
  <c r="B382" i="11"/>
  <c r="B383" i="11"/>
  <c r="B384" i="11"/>
  <c r="B385" i="11"/>
  <c r="B386" i="11"/>
  <c r="B387" i="11"/>
  <c r="B388" i="11"/>
  <c r="B389" i="11"/>
  <c r="B390" i="11"/>
  <c r="B391" i="11"/>
  <c r="B392" i="11"/>
  <c r="B393" i="11"/>
  <c r="B394" i="11"/>
  <c r="B395" i="11"/>
  <c r="B396" i="11"/>
  <c r="B397" i="11"/>
  <c r="B398" i="11"/>
  <c r="B399" i="11"/>
  <c r="B400" i="11"/>
  <c r="B401" i="11"/>
  <c r="B402" i="11"/>
  <c r="B403" i="11"/>
  <c r="B404" i="11"/>
  <c r="B405" i="11"/>
  <c r="B406" i="11"/>
  <c r="B407" i="11"/>
  <c r="B408" i="11"/>
  <c r="B409" i="11"/>
  <c r="B410" i="11"/>
  <c r="B411" i="11"/>
  <c r="B412" i="11"/>
  <c r="B413" i="11"/>
  <c r="B414" i="11"/>
  <c r="B415" i="11"/>
  <c r="B416" i="11"/>
  <c r="B417" i="11"/>
  <c r="B418" i="11"/>
  <c r="B419" i="11"/>
  <c r="B420" i="11"/>
  <c r="B421" i="11"/>
  <c r="B422" i="11"/>
  <c r="B423" i="11"/>
  <c r="B424" i="11"/>
  <c r="B425" i="11"/>
  <c r="B426" i="11"/>
  <c r="B427" i="11"/>
  <c r="B428" i="11"/>
  <c r="B429" i="11"/>
  <c r="B430" i="11"/>
  <c r="B431" i="11"/>
  <c r="B432" i="11"/>
  <c r="B433" i="11"/>
  <c r="B434" i="11"/>
  <c r="B435" i="11"/>
  <c r="B436" i="11"/>
  <c r="B437" i="11"/>
  <c r="B438" i="11"/>
  <c r="B439" i="11"/>
  <c r="B440" i="11"/>
  <c r="B441" i="11"/>
  <c r="B442" i="11"/>
  <c r="B443" i="11"/>
  <c r="B444" i="11"/>
  <c r="B445" i="11"/>
  <c r="B446" i="11"/>
  <c r="B447" i="11"/>
  <c r="B448" i="11"/>
  <c r="B449" i="11"/>
  <c r="B450" i="11"/>
  <c r="B451" i="11"/>
  <c r="B452" i="11"/>
  <c r="B453" i="11"/>
  <c r="B454" i="11"/>
  <c r="B455" i="11"/>
  <c r="B456" i="11"/>
  <c r="B457" i="11"/>
  <c r="B458" i="11"/>
  <c r="B459" i="11"/>
  <c r="B460" i="11"/>
  <c r="B461" i="11"/>
  <c r="B462" i="11"/>
  <c r="B463" i="11"/>
  <c r="B464" i="11"/>
  <c r="B465" i="11"/>
  <c r="B466" i="11"/>
  <c r="B467" i="11"/>
  <c r="B468" i="11"/>
  <c r="B469" i="11"/>
  <c r="B470" i="11"/>
  <c r="B471" i="11"/>
  <c r="B472" i="11"/>
  <c r="B473" i="11"/>
  <c r="B474" i="11"/>
  <c r="B475" i="11"/>
  <c r="B476" i="11"/>
  <c r="B477" i="11"/>
  <c r="B478" i="11"/>
  <c r="B479" i="11"/>
  <c r="B480" i="11"/>
  <c r="B481" i="11"/>
  <c r="B482" i="11"/>
  <c r="B483" i="11"/>
  <c r="B484" i="11"/>
  <c r="B485" i="11"/>
  <c r="B486" i="11"/>
  <c r="B487" i="11"/>
  <c r="B488" i="11"/>
  <c r="B489" i="11"/>
  <c r="B490" i="11"/>
  <c r="B491" i="11"/>
  <c r="B492" i="11"/>
  <c r="B493" i="11"/>
  <c r="B494" i="11"/>
  <c r="B495" i="11"/>
  <c r="B496" i="11"/>
  <c r="B497" i="11"/>
  <c r="B498" i="11"/>
  <c r="B499" i="11"/>
  <c r="B500" i="11"/>
  <c r="B501" i="11"/>
  <c r="B502" i="11"/>
  <c r="B503" i="11"/>
  <c r="B504" i="11"/>
  <c r="B505" i="11"/>
  <c r="B506" i="11"/>
  <c r="B507" i="11"/>
  <c r="B508" i="11"/>
  <c r="B509" i="11"/>
  <c r="B510" i="11"/>
  <c r="B511" i="11"/>
  <c r="B512" i="11"/>
  <c r="B513" i="11"/>
  <c r="B514" i="11"/>
  <c r="B515" i="11"/>
  <c r="B516" i="11"/>
  <c r="B517" i="11"/>
  <c r="B518" i="11"/>
  <c r="B519" i="11"/>
  <c r="B520" i="11"/>
  <c r="B521" i="11"/>
  <c r="B522" i="11"/>
  <c r="B523" i="11"/>
  <c r="B524" i="11"/>
  <c r="B525" i="11"/>
  <c r="B526" i="11"/>
  <c r="B527" i="11"/>
  <c r="B528" i="11"/>
  <c r="B529" i="11"/>
  <c r="B530" i="11"/>
  <c r="B531" i="11"/>
  <c r="B532" i="11"/>
  <c r="B533" i="11"/>
  <c r="B534" i="11"/>
  <c r="B535" i="11"/>
  <c r="B536" i="11"/>
  <c r="B537" i="11"/>
  <c r="B538" i="11"/>
  <c r="B539" i="11"/>
  <c r="B540" i="11"/>
  <c r="B541" i="11"/>
  <c r="B542" i="11"/>
  <c r="B543" i="11"/>
  <c r="B544" i="11"/>
  <c r="B545" i="11"/>
  <c r="B546" i="11"/>
  <c r="B547" i="11"/>
  <c r="B548" i="11"/>
  <c r="B549" i="11"/>
  <c r="B550" i="11"/>
  <c r="B551" i="11"/>
  <c r="B552" i="11"/>
  <c r="B553" i="11"/>
  <c r="B554" i="11"/>
  <c r="B555" i="11"/>
  <c r="B556" i="11"/>
  <c r="B557" i="11"/>
  <c r="B558" i="11"/>
  <c r="B559" i="11"/>
  <c r="B560" i="11"/>
  <c r="B561" i="11"/>
  <c r="B562" i="11"/>
  <c r="B563" i="11"/>
  <c r="B564" i="11"/>
  <c r="B565" i="11"/>
  <c r="B566" i="11"/>
  <c r="B567" i="11"/>
  <c r="B568" i="11"/>
  <c r="B569" i="11"/>
  <c r="B570" i="11"/>
  <c r="B571" i="11"/>
  <c r="B572" i="11"/>
  <c r="B573" i="11"/>
  <c r="B574" i="11"/>
  <c r="B575" i="11"/>
  <c r="B576" i="11"/>
  <c r="B577" i="11"/>
  <c r="B578" i="11"/>
  <c r="B579" i="11"/>
  <c r="B580" i="11"/>
  <c r="B581" i="11"/>
  <c r="B582" i="11"/>
  <c r="B583" i="11"/>
  <c r="B584" i="11"/>
  <c r="B585" i="11"/>
  <c r="B586" i="11"/>
  <c r="B587" i="11"/>
  <c r="B588" i="11"/>
  <c r="B589" i="11"/>
  <c r="B590" i="11"/>
  <c r="B591" i="11"/>
  <c r="B592" i="11"/>
  <c r="B593" i="11"/>
  <c r="B594" i="11"/>
  <c r="B595" i="11"/>
  <c r="B596" i="11"/>
  <c r="B597" i="11"/>
  <c r="B598" i="11"/>
  <c r="B599" i="11"/>
  <c r="B600" i="11"/>
  <c r="B601" i="11"/>
  <c r="B602" i="11"/>
  <c r="B603" i="11"/>
  <c r="B604" i="11"/>
  <c r="B605" i="11"/>
  <c r="B606" i="11"/>
  <c r="B607" i="11"/>
  <c r="B608" i="11"/>
  <c r="B609" i="11"/>
  <c r="B610" i="11"/>
  <c r="B611" i="11"/>
  <c r="B612" i="11"/>
  <c r="B613" i="11"/>
  <c r="B614" i="11"/>
  <c r="B615" i="11"/>
  <c r="B616" i="11"/>
  <c r="B617" i="11"/>
  <c r="B618" i="11"/>
  <c r="B619" i="11"/>
  <c r="B620" i="11"/>
  <c r="B621" i="11"/>
  <c r="B622" i="11"/>
  <c r="B623" i="11"/>
  <c r="B624" i="11"/>
  <c r="B625" i="11"/>
  <c r="B626" i="11"/>
  <c r="B627" i="11"/>
  <c r="B628" i="11"/>
  <c r="B629" i="11"/>
  <c r="B630" i="11"/>
  <c r="B631" i="11"/>
  <c r="B632" i="11"/>
  <c r="B633" i="11"/>
  <c r="B634" i="11"/>
  <c r="B635" i="11"/>
  <c r="B636" i="11"/>
  <c r="B637" i="11"/>
  <c r="B638" i="11"/>
  <c r="B639" i="11"/>
  <c r="B640" i="11"/>
  <c r="B641" i="11"/>
  <c r="B642" i="11"/>
  <c r="B643" i="11"/>
  <c r="B644" i="11"/>
  <c r="B645" i="11"/>
  <c r="B646" i="11"/>
  <c r="B647" i="11"/>
  <c r="B648" i="11"/>
  <c r="B649" i="11"/>
  <c r="B650" i="11"/>
  <c r="B651" i="11"/>
  <c r="B652" i="11"/>
  <c r="B653" i="11"/>
  <c r="B654" i="11"/>
  <c r="B655" i="11"/>
  <c r="B656" i="11"/>
  <c r="B657" i="11"/>
  <c r="B658" i="11"/>
  <c r="B659" i="11"/>
  <c r="B660" i="11"/>
  <c r="B661" i="11"/>
  <c r="B662" i="11"/>
  <c r="B663" i="11"/>
  <c r="B664" i="11"/>
  <c r="B665" i="11"/>
  <c r="B666" i="11"/>
  <c r="B667" i="11"/>
  <c r="B668" i="11"/>
  <c r="B669" i="11"/>
  <c r="B670" i="11"/>
  <c r="B671" i="11"/>
  <c r="B672" i="11"/>
  <c r="B673" i="11"/>
  <c r="B674" i="11"/>
  <c r="B675" i="11"/>
  <c r="B676" i="11"/>
  <c r="B677" i="11"/>
  <c r="B678" i="11"/>
  <c r="B679" i="11"/>
  <c r="B680" i="11"/>
  <c r="B681" i="11"/>
  <c r="B682" i="11"/>
  <c r="B683" i="11"/>
  <c r="B684" i="11"/>
  <c r="B685" i="11"/>
  <c r="B686" i="11"/>
  <c r="B687" i="11"/>
  <c r="B688" i="11"/>
  <c r="B689" i="11"/>
  <c r="B690" i="11"/>
  <c r="B691" i="11"/>
  <c r="B692" i="11"/>
  <c r="B693" i="11"/>
  <c r="B694" i="11"/>
  <c r="B695" i="11"/>
  <c r="B696" i="11"/>
  <c r="B697" i="11"/>
  <c r="B698" i="11"/>
  <c r="B699" i="11"/>
  <c r="B700" i="11"/>
  <c r="B701" i="11"/>
  <c r="B702" i="11"/>
  <c r="B703" i="11"/>
  <c r="B704" i="11"/>
  <c r="B705" i="11"/>
  <c r="B706" i="11"/>
  <c r="B707" i="11"/>
  <c r="B708" i="11"/>
  <c r="B709" i="11"/>
  <c r="B710" i="11"/>
  <c r="B711" i="11"/>
  <c r="B712" i="11"/>
  <c r="B713" i="11"/>
  <c r="B714" i="11"/>
  <c r="B715" i="11"/>
  <c r="B716" i="11"/>
  <c r="B717" i="11"/>
  <c r="B718" i="11"/>
  <c r="B719" i="11"/>
  <c r="B720" i="11"/>
  <c r="B721" i="11"/>
  <c r="B722" i="11"/>
  <c r="B723" i="11"/>
  <c r="B724" i="11"/>
  <c r="B725" i="11"/>
  <c r="B726" i="11"/>
  <c r="B727" i="11"/>
  <c r="B728" i="11"/>
  <c r="B729" i="11"/>
  <c r="B730" i="11"/>
  <c r="B731" i="11"/>
  <c r="B732" i="11"/>
  <c r="B733" i="11"/>
  <c r="B734" i="11"/>
  <c r="B735" i="11"/>
  <c r="B736" i="11"/>
  <c r="B737" i="11"/>
  <c r="B738" i="11"/>
  <c r="B739" i="11"/>
  <c r="B740" i="11"/>
  <c r="B741" i="11"/>
  <c r="B742" i="11"/>
  <c r="B743" i="11"/>
  <c r="B744" i="11"/>
  <c r="B745" i="11"/>
  <c r="B746" i="11"/>
  <c r="B747" i="11"/>
  <c r="B748" i="11"/>
  <c r="B749" i="11"/>
  <c r="B750" i="11"/>
  <c r="B751" i="11"/>
  <c r="B752" i="11"/>
  <c r="B753" i="11"/>
  <c r="B754" i="11"/>
  <c r="B755" i="11"/>
  <c r="B756" i="11"/>
  <c r="B757" i="11"/>
  <c r="B758" i="11"/>
  <c r="B759" i="11"/>
  <c r="B760" i="11"/>
  <c r="B761" i="11"/>
  <c r="B762" i="11"/>
  <c r="B763" i="11"/>
  <c r="B764" i="11"/>
  <c r="B765" i="11"/>
  <c r="B766" i="11"/>
  <c r="B767" i="11"/>
  <c r="B768" i="11"/>
  <c r="B769" i="11"/>
  <c r="B770" i="11"/>
  <c r="B771" i="11"/>
  <c r="B772" i="11"/>
  <c r="B773" i="11"/>
  <c r="B774" i="11"/>
  <c r="B775" i="11"/>
  <c r="B776" i="11"/>
  <c r="B777" i="11"/>
  <c r="B778" i="11"/>
  <c r="B779" i="11"/>
  <c r="B780" i="11"/>
  <c r="B781" i="11"/>
  <c r="B782" i="11"/>
  <c r="B783" i="11"/>
  <c r="B784" i="11"/>
  <c r="B785" i="11"/>
  <c r="B786" i="11"/>
  <c r="B787" i="11"/>
  <c r="B788" i="11"/>
  <c r="B789" i="11"/>
  <c r="B790" i="11"/>
  <c r="B791" i="11"/>
  <c r="B792" i="11"/>
  <c r="B793" i="11"/>
  <c r="B794" i="11"/>
  <c r="B795" i="11"/>
  <c r="B796" i="11"/>
  <c r="B797" i="11"/>
  <c r="B798" i="11"/>
  <c r="B799" i="11"/>
  <c r="B800" i="11"/>
  <c r="B801" i="11"/>
  <c r="B802" i="11"/>
  <c r="B803" i="11"/>
  <c r="B804" i="11"/>
  <c r="B805" i="11"/>
  <c r="B806" i="11"/>
  <c r="B807" i="11"/>
  <c r="B808" i="11"/>
  <c r="B809" i="11"/>
  <c r="B810" i="11"/>
  <c r="B811" i="11"/>
  <c r="B812" i="11"/>
  <c r="B813" i="11"/>
  <c r="B814" i="11"/>
  <c r="B815" i="11"/>
  <c r="B816" i="11"/>
  <c r="B817" i="11"/>
  <c r="B818" i="11"/>
  <c r="B819" i="11"/>
  <c r="B820" i="11"/>
  <c r="B821" i="11"/>
  <c r="B822" i="11"/>
  <c r="B823" i="11"/>
  <c r="B824" i="11"/>
  <c r="B825" i="11"/>
  <c r="B826" i="11"/>
  <c r="B827" i="11"/>
  <c r="B828" i="11"/>
  <c r="B829" i="11"/>
  <c r="B830" i="11"/>
  <c r="B831" i="11"/>
  <c r="B832" i="11"/>
  <c r="B833" i="11"/>
  <c r="B834" i="11"/>
  <c r="B835" i="11"/>
  <c r="B836" i="11"/>
  <c r="B837" i="11"/>
  <c r="B838" i="11"/>
  <c r="B839" i="11"/>
  <c r="B840" i="11"/>
  <c r="B841" i="11"/>
  <c r="B842" i="11"/>
  <c r="B843" i="11"/>
  <c r="B844" i="11"/>
  <c r="B845" i="11"/>
  <c r="B846" i="11"/>
  <c r="B847" i="11"/>
  <c r="B848" i="11"/>
  <c r="B849" i="11"/>
  <c r="B850" i="11"/>
  <c r="B851" i="11"/>
  <c r="B852" i="11"/>
  <c r="B853" i="11"/>
  <c r="B854" i="11"/>
  <c r="B855" i="11"/>
  <c r="B856" i="11"/>
  <c r="B857" i="11"/>
  <c r="B858" i="11"/>
  <c r="B859" i="11"/>
  <c r="B860" i="11"/>
  <c r="B861" i="11"/>
  <c r="B862" i="11"/>
  <c r="B863" i="11"/>
  <c r="B864" i="11"/>
  <c r="B865" i="11"/>
  <c r="B866" i="11"/>
  <c r="B867" i="11"/>
  <c r="B868" i="11"/>
  <c r="B869" i="11"/>
  <c r="B870" i="11"/>
  <c r="B871" i="11"/>
  <c r="B872" i="11"/>
  <c r="B873" i="11"/>
  <c r="B874" i="11"/>
  <c r="B875" i="11"/>
  <c r="B876" i="11"/>
  <c r="B877" i="11"/>
  <c r="B878" i="11"/>
  <c r="B879" i="11"/>
  <c r="B880" i="11"/>
  <c r="B881" i="11"/>
  <c r="B882" i="11"/>
  <c r="B883" i="11"/>
  <c r="B884" i="11"/>
  <c r="B885" i="11"/>
  <c r="B886" i="11"/>
  <c r="B887" i="11"/>
  <c r="B888" i="11"/>
  <c r="B889" i="11"/>
  <c r="B890" i="11"/>
  <c r="B891" i="11"/>
  <c r="B892" i="11"/>
  <c r="B893" i="11"/>
  <c r="B894" i="11"/>
  <c r="B895" i="11"/>
  <c r="B896" i="11"/>
  <c r="B897" i="11"/>
  <c r="B898" i="11"/>
  <c r="B899" i="11"/>
  <c r="B900" i="11"/>
  <c r="B901" i="11"/>
  <c r="B902" i="11"/>
  <c r="B903" i="11"/>
  <c r="B904" i="11"/>
  <c r="B905" i="11"/>
  <c r="B906" i="11"/>
  <c r="B907" i="11"/>
  <c r="B908" i="11"/>
  <c r="B909" i="11"/>
  <c r="B910" i="11"/>
  <c r="B911" i="11"/>
  <c r="B912" i="11"/>
  <c r="B913" i="11"/>
  <c r="B914" i="11"/>
  <c r="B915" i="11"/>
  <c r="B916" i="11"/>
  <c r="B917" i="11"/>
  <c r="B918" i="11"/>
  <c r="B919" i="11"/>
  <c r="B920" i="11"/>
  <c r="B921" i="11"/>
  <c r="B922" i="11"/>
  <c r="B923" i="11"/>
  <c r="B924" i="11"/>
  <c r="B925" i="11"/>
  <c r="B926" i="11"/>
  <c r="B927" i="11"/>
  <c r="B928" i="11"/>
  <c r="B929" i="11"/>
  <c r="B930" i="11"/>
  <c r="B931" i="11"/>
  <c r="B932" i="11"/>
  <c r="B933" i="11"/>
  <c r="B934" i="11"/>
  <c r="B935" i="11"/>
  <c r="B936" i="11"/>
  <c r="B937" i="11"/>
  <c r="B938" i="11"/>
  <c r="B939" i="11"/>
  <c r="B940" i="11"/>
  <c r="B941" i="11"/>
  <c r="B942" i="11"/>
  <c r="B943" i="11"/>
  <c r="B944" i="11"/>
  <c r="B945" i="11"/>
  <c r="B946" i="11"/>
  <c r="B947" i="11"/>
  <c r="B948" i="11"/>
  <c r="B949" i="11"/>
  <c r="B950" i="11"/>
  <c r="B951" i="11"/>
  <c r="B952" i="11"/>
  <c r="B953" i="11"/>
  <c r="B954" i="11"/>
  <c r="B955" i="11"/>
  <c r="B956" i="11"/>
  <c r="B957" i="11"/>
  <c r="B958" i="11"/>
  <c r="B959" i="11"/>
  <c r="B960" i="11"/>
  <c r="B961" i="11"/>
  <c r="B962" i="11"/>
  <c r="B963" i="11"/>
  <c r="B964" i="11"/>
  <c r="B965" i="11"/>
  <c r="B966" i="11"/>
  <c r="B967" i="11"/>
  <c r="B968" i="11"/>
  <c r="B969" i="11"/>
  <c r="B970" i="11"/>
  <c r="B971" i="11"/>
  <c r="B972" i="11"/>
  <c r="B973" i="11"/>
  <c r="B974" i="11"/>
  <c r="B975" i="11"/>
  <c r="B976" i="11"/>
  <c r="B977" i="11"/>
  <c r="B978" i="11"/>
  <c r="B979" i="11"/>
  <c r="B980" i="11"/>
  <c r="B981" i="11"/>
  <c r="B982" i="11"/>
  <c r="B983" i="11"/>
  <c r="B984" i="11"/>
  <c r="B985" i="11"/>
  <c r="B986" i="11"/>
  <c r="B987" i="11"/>
  <c r="B988" i="11"/>
  <c r="B989" i="11"/>
  <c r="B990" i="11"/>
  <c r="B991" i="11"/>
  <c r="B992" i="11"/>
  <c r="B993" i="11"/>
  <c r="B994" i="11"/>
  <c r="B995" i="11"/>
  <c r="B996" i="11"/>
  <c r="B997" i="11"/>
  <c r="B998" i="11"/>
  <c r="B999" i="11"/>
  <c r="B1000" i="11"/>
  <c r="B1001" i="11"/>
  <c r="B1002" i="11"/>
  <c r="B1003" i="11"/>
  <c r="B1004" i="11"/>
  <c r="B1005" i="11"/>
  <c r="B1006" i="11"/>
  <c r="B1007" i="11"/>
  <c r="B1008" i="11"/>
  <c r="B1009" i="11"/>
  <c r="B1010" i="11"/>
  <c r="B1011" i="11"/>
  <c r="B1012" i="11"/>
  <c r="B1013" i="11"/>
  <c r="B1014" i="11"/>
  <c r="B1015" i="11"/>
  <c r="B1016" i="11"/>
  <c r="B1017" i="11"/>
  <c r="B1018" i="11"/>
  <c r="B1019" i="11"/>
  <c r="B1020" i="11"/>
  <c r="B1021" i="11"/>
  <c r="B1022" i="11"/>
  <c r="B1023" i="11"/>
  <c r="B1024" i="11"/>
  <c r="B1025" i="11"/>
  <c r="B1026" i="11"/>
  <c r="B1027" i="11"/>
  <c r="B1028" i="11"/>
  <c r="B1029" i="11"/>
  <c r="B1030" i="11"/>
  <c r="B1031" i="11"/>
  <c r="B1032" i="11"/>
  <c r="B1033" i="11"/>
  <c r="B1034" i="11"/>
  <c r="B1035" i="11"/>
  <c r="B1036" i="11"/>
  <c r="B1037" i="11"/>
  <c r="B1038" i="11"/>
  <c r="B1039" i="11"/>
  <c r="B1040" i="11"/>
  <c r="B1041" i="11"/>
  <c r="B1042" i="11"/>
  <c r="B1043" i="11"/>
  <c r="B1044" i="11"/>
  <c r="B1045" i="11"/>
  <c r="B1046" i="11"/>
  <c r="B1047" i="11"/>
  <c r="B1048" i="11"/>
  <c r="B1049" i="11"/>
  <c r="B1050" i="11"/>
  <c r="B1051" i="11"/>
  <c r="B1052" i="11"/>
  <c r="B1053" i="11"/>
  <c r="B1054" i="11"/>
  <c r="B1055" i="11"/>
  <c r="B1056" i="11"/>
  <c r="B1057" i="11"/>
  <c r="B1058" i="11"/>
  <c r="B1059" i="11"/>
  <c r="B1060" i="11"/>
  <c r="B1061" i="11"/>
  <c r="B1062" i="11"/>
  <c r="B1063" i="11"/>
  <c r="B1064" i="11"/>
  <c r="B1065" i="11"/>
  <c r="B1066" i="11"/>
  <c r="B1067" i="11"/>
  <c r="B1068" i="11"/>
  <c r="B1069" i="11"/>
  <c r="B1070" i="11"/>
  <c r="B1071" i="11"/>
  <c r="B1072" i="11"/>
  <c r="B1073" i="11"/>
  <c r="B1074" i="11"/>
  <c r="B1075" i="11"/>
  <c r="B1076" i="11"/>
  <c r="B1077" i="11"/>
  <c r="B1078" i="11"/>
  <c r="B1079" i="11"/>
  <c r="B1080" i="11"/>
  <c r="B1081" i="11"/>
  <c r="B1082" i="11"/>
  <c r="B1083" i="11"/>
  <c r="B1084" i="11"/>
  <c r="B1085" i="11"/>
  <c r="B1086" i="11"/>
  <c r="B1087" i="11"/>
  <c r="B1088" i="11"/>
  <c r="B1089" i="11"/>
  <c r="B1090" i="11"/>
  <c r="B1091" i="11"/>
  <c r="B1092" i="11"/>
  <c r="B1093" i="11"/>
  <c r="B1094" i="11"/>
  <c r="B1095" i="11"/>
  <c r="B1096" i="11"/>
  <c r="B1097" i="11"/>
  <c r="B1098" i="11"/>
  <c r="B1099" i="11"/>
  <c r="B1100" i="11"/>
  <c r="B1101" i="11"/>
  <c r="B1102" i="11"/>
  <c r="B1103" i="11"/>
  <c r="B1104" i="11"/>
  <c r="B1105" i="11"/>
  <c r="B1106" i="11"/>
  <c r="B1107" i="11"/>
  <c r="B1108" i="11"/>
  <c r="B1109" i="11"/>
  <c r="B1110" i="11"/>
  <c r="B1111" i="11"/>
  <c r="B1112" i="11"/>
  <c r="B1113" i="11"/>
  <c r="B1114" i="11"/>
  <c r="B1115" i="11"/>
  <c r="B1116" i="11"/>
  <c r="B1117" i="11"/>
  <c r="B1118" i="11"/>
  <c r="B1119" i="11"/>
  <c r="B1120" i="11"/>
  <c r="B1121" i="11"/>
  <c r="B1122" i="11"/>
  <c r="B1123" i="11"/>
  <c r="B1124" i="11"/>
  <c r="B1125" i="11"/>
  <c r="B1126" i="11"/>
  <c r="B1127" i="11"/>
  <c r="B1128" i="11"/>
  <c r="B1129" i="11"/>
  <c r="B1130" i="11"/>
  <c r="B1131" i="11"/>
  <c r="B1132" i="11"/>
  <c r="B1133" i="11"/>
  <c r="B1134" i="11"/>
  <c r="B1135" i="11"/>
  <c r="B1136" i="11"/>
  <c r="B1137" i="11"/>
  <c r="B1138" i="11"/>
  <c r="B1139" i="11"/>
  <c r="B1140" i="11"/>
  <c r="B1141" i="11"/>
  <c r="B1142" i="11"/>
  <c r="B1143" i="11"/>
  <c r="B1144" i="11"/>
  <c r="B1145" i="11"/>
  <c r="B1146" i="11"/>
  <c r="B1147" i="11"/>
  <c r="B1148" i="11"/>
  <c r="B1149" i="11"/>
  <c r="B1150" i="11"/>
  <c r="B1151" i="11"/>
  <c r="B1152" i="11"/>
  <c r="B1153" i="11"/>
  <c r="B1154" i="11"/>
  <c r="B1155" i="11"/>
  <c r="B1156" i="11"/>
  <c r="B1157" i="11"/>
  <c r="B1158" i="11"/>
  <c r="B1159" i="11"/>
  <c r="B1160" i="11"/>
  <c r="B1161" i="11"/>
  <c r="B1162" i="11"/>
  <c r="B1163" i="11"/>
  <c r="B1164" i="11"/>
  <c r="B1165" i="11"/>
  <c r="B1166" i="11"/>
  <c r="B1167" i="11"/>
  <c r="B1168" i="11"/>
  <c r="B1169" i="11"/>
  <c r="B1170" i="11"/>
  <c r="B1171" i="11"/>
  <c r="B1172" i="11"/>
  <c r="B1173" i="11"/>
  <c r="B1174" i="11"/>
  <c r="B1175" i="11"/>
  <c r="B1176" i="11"/>
  <c r="B1177" i="11"/>
  <c r="B1178" i="11"/>
  <c r="B1179" i="11"/>
  <c r="B1180" i="11"/>
  <c r="B1181" i="11"/>
  <c r="B1182" i="11"/>
  <c r="B1183" i="11"/>
  <c r="B1184" i="11"/>
  <c r="B1185" i="11"/>
  <c r="B1186" i="11"/>
  <c r="B1187" i="11"/>
  <c r="B1188" i="11"/>
  <c r="B1189" i="11"/>
  <c r="B1190" i="11"/>
  <c r="B1191" i="11"/>
  <c r="B1192" i="11"/>
  <c r="B1193" i="11"/>
  <c r="B1194" i="11"/>
  <c r="B1195" i="11"/>
  <c r="B1196" i="11"/>
  <c r="B1197" i="11"/>
  <c r="B1198" i="11"/>
  <c r="B1199" i="11"/>
  <c r="B1200" i="11"/>
  <c r="B1201" i="11"/>
  <c r="B1202" i="11"/>
  <c r="B1203" i="11"/>
  <c r="B1204" i="11"/>
  <c r="B1205" i="11"/>
  <c r="B1206" i="11"/>
  <c r="B1207" i="11"/>
  <c r="B1208" i="11"/>
  <c r="B1209" i="11"/>
  <c r="B1210" i="11"/>
  <c r="B1211" i="11"/>
  <c r="B1212" i="11"/>
  <c r="B1213" i="11"/>
  <c r="B1214" i="11"/>
  <c r="B1215" i="11"/>
  <c r="B1216" i="11"/>
  <c r="B1217" i="11"/>
  <c r="B1218" i="11"/>
  <c r="B1219" i="11"/>
  <c r="B1220" i="11"/>
  <c r="B1221" i="11"/>
  <c r="B1222" i="11"/>
  <c r="B1223" i="11"/>
  <c r="B1224" i="11"/>
  <c r="B1225" i="11"/>
  <c r="B1226" i="11"/>
  <c r="B1227" i="11"/>
  <c r="B1228" i="11"/>
  <c r="B1229" i="11"/>
  <c r="B1230" i="11"/>
  <c r="B1231" i="11"/>
  <c r="B1232" i="11"/>
  <c r="B1233" i="11"/>
  <c r="B1234" i="11"/>
  <c r="B1235" i="11"/>
  <c r="B1236" i="11"/>
  <c r="B1237" i="11"/>
  <c r="B1238" i="11"/>
  <c r="B1239" i="11"/>
  <c r="B1240" i="11"/>
  <c r="B1241" i="11"/>
  <c r="B1242" i="11"/>
  <c r="B1243" i="11"/>
  <c r="B1244" i="11"/>
  <c r="B1245" i="11"/>
  <c r="B1246" i="11"/>
  <c r="B1247" i="11"/>
  <c r="B1248" i="11"/>
  <c r="B1249" i="11"/>
  <c r="B1250" i="11"/>
  <c r="B1251" i="11"/>
  <c r="B1252" i="11"/>
  <c r="B1253" i="11"/>
  <c r="B1254" i="11"/>
  <c r="B1255" i="11"/>
  <c r="B1256" i="11"/>
  <c r="B1257" i="11"/>
  <c r="B1258" i="11"/>
  <c r="B1259" i="11"/>
  <c r="B1260" i="11"/>
  <c r="B1261" i="11"/>
  <c r="B1262" i="11"/>
  <c r="B1263" i="11"/>
  <c r="B1264" i="11"/>
  <c r="B1265" i="11"/>
  <c r="B1266" i="11"/>
  <c r="B1267" i="11"/>
  <c r="B1268" i="11"/>
  <c r="B1269" i="11"/>
  <c r="B1270" i="11"/>
  <c r="B1271" i="11"/>
  <c r="B1272" i="11"/>
  <c r="B1273" i="11"/>
  <c r="B1274" i="11"/>
  <c r="B1275" i="11"/>
  <c r="B1276" i="11"/>
  <c r="B1277" i="11"/>
  <c r="B1278" i="11"/>
  <c r="B1279" i="11"/>
  <c r="B1280" i="11"/>
  <c r="B1281" i="11"/>
  <c r="B1282" i="11"/>
  <c r="B1283" i="11"/>
  <c r="B1284" i="11"/>
  <c r="B1285" i="11"/>
  <c r="B1286" i="11"/>
  <c r="B1287" i="11"/>
  <c r="B1288" i="11"/>
  <c r="B1289" i="11"/>
  <c r="B1290" i="11"/>
  <c r="B1291" i="11"/>
  <c r="B1292" i="11"/>
  <c r="B1293" i="11"/>
  <c r="B1294" i="11"/>
  <c r="B1295" i="11"/>
  <c r="B1296" i="11"/>
  <c r="B1297" i="11"/>
  <c r="B1298" i="11"/>
  <c r="B1299" i="11"/>
  <c r="B1300" i="11"/>
  <c r="B1301" i="11"/>
  <c r="B1302" i="11"/>
  <c r="B1303" i="11"/>
  <c r="B1304" i="11"/>
  <c r="B1305" i="11"/>
  <c r="B1306" i="11"/>
  <c r="B1307" i="11"/>
  <c r="B1308" i="11"/>
  <c r="B1309" i="11"/>
  <c r="B1310" i="11"/>
  <c r="B1311" i="11"/>
  <c r="B1312" i="11"/>
  <c r="B1313" i="11"/>
  <c r="B1314" i="11"/>
  <c r="B1315" i="11"/>
  <c r="B1316" i="11"/>
  <c r="B1317" i="11"/>
  <c r="B1318" i="11"/>
  <c r="B1319" i="11"/>
  <c r="B1320" i="11"/>
  <c r="B1321" i="11"/>
  <c r="B1322" i="11"/>
  <c r="B1323" i="11"/>
  <c r="B1324" i="11"/>
  <c r="B1325" i="11"/>
  <c r="B1326" i="11"/>
  <c r="B1327" i="11"/>
  <c r="B1328" i="11"/>
  <c r="B1329" i="11"/>
  <c r="B1330" i="11"/>
  <c r="B1331" i="11"/>
  <c r="B1332" i="11"/>
  <c r="B1333" i="11"/>
  <c r="B1334" i="11"/>
  <c r="B1335" i="11"/>
  <c r="B1336" i="11"/>
  <c r="B1337" i="11"/>
  <c r="B1338" i="11"/>
  <c r="B1339" i="11"/>
  <c r="B1340" i="11"/>
  <c r="B1341" i="11"/>
  <c r="B1342" i="11"/>
  <c r="B1343" i="11"/>
  <c r="B1344" i="11"/>
  <c r="B1345" i="11"/>
  <c r="B1346" i="11"/>
  <c r="B1347" i="11"/>
  <c r="B1348" i="11"/>
  <c r="B1349" i="11"/>
  <c r="B1350" i="11"/>
  <c r="B1351" i="11"/>
  <c r="B1352" i="11"/>
  <c r="B1353" i="11"/>
  <c r="B1354" i="11"/>
  <c r="B1355" i="11"/>
  <c r="B1356" i="11"/>
  <c r="B1357" i="11"/>
  <c r="B1358" i="11"/>
  <c r="B1359" i="11"/>
  <c r="B1360" i="11"/>
  <c r="B1361" i="11"/>
  <c r="B1362" i="11"/>
  <c r="B1363" i="11"/>
  <c r="B1364" i="11"/>
  <c r="B1365" i="11"/>
  <c r="B1366" i="11"/>
  <c r="B1367" i="11"/>
  <c r="B1368" i="11"/>
  <c r="B1369" i="11"/>
  <c r="B1370" i="11"/>
  <c r="B1371" i="11"/>
  <c r="B1372" i="11"/>
  <c r="B1373" i="11"/>
  <c r="B1374" i="11"/>
  <c r="B1375" i="11"/>
  <c r="B1376" i="11"/>
  <c r="B1377" i="11"/>
  <c r="B1378" i="11"/>
  <c r="B1379" i="11"/>
  <c r="B1380" i="11"/>
  <c r="B1381" i="11"/>
  <c r="B1382" i="11"/>
  <c r="B1383" i="11"/>
  <c r="B1384" i="11"/>
  <c r="B1385" i="11"/>
  <c r="B1386" i="11"/>
  <c r="B1387" i="11"/>
  <c r="B1388" i="11"/>
  <c r="B1389" i="11"/>
  <c r="B1390" i="11"/>
  <c r="B1391" i="11"/>
  <c r="B1392" i="11"/>
  <c r="B1393" i="11"/>
  <c r="B1394" i="11"/>
  <c r="B1395" i="11"/>
  <c r="B1396" i="11"/>
  <c r="B1397" i="11"/>
  <c r="B1398" i="11"/>
  <c r="B1399" i="11"/>
  <c r="B1400" i="11"/>
  <c r="B1401" i="11"/>
  <c r="B1402" i="11"/>
  <c r="B1403" i="11"/>
  <c r="B1404" i="11"/>
  <c r="B1405" i="11"/>
  <c r="B1406" i="11"/>
  <c r="B1407" i="11"/>
  <c r="B1408" i="11"/>
  <c r="B1409" i="11"/>
  <c r="B1410" i="11"/>
  <c r="B1411" i="11"/>
  <c r="B1412" i="11"/>
  <c r="B1413" i="11"/>
  <c r="B1414" i="11"/>
  <c r="B1415" i="11"/>
  <c r="B1416" i="11"/>
  <c r="B1417" i="11"/>
  <c r="B1418" i="11"/>
  <c r="B1419" i="11"/>
  <c r="B1420" i="11"/>
  <c r="B1421" i="11"/>
  <c r="B1422" i="11"/>
  <c r="B1423" i="11"/>
  <c r="B1424" i="11"/>
  <c r="B1425" i="11"/>
  <c r="B1426" i="11"/>
  <c r="B1427" i="11"/>
  <c r="B1428" i="11"/>
  <c r="B1429" i="11"/>
  <c r="B1430" i="11"/>
  <c r="B1431" i="11"/>
  <c r="B1432" i="11"/>
  <c r="B1433" i="11"/>
  <c r="B1434" i="11"/>
  <c r="B1435" i="11"/>
  <c r="B1436" i="11"/>
  <c r="B1437" i="11"/>
  <c r="B1438" i="11"/>
  <c r="B1439" i="11"/>
  <c r="B1440" i="11"/>
  <c r="B1441" i="11"/>
  <c r="B1442" i="11"/>
  <c r="B1443" i="11"/>
  <c r="B1444" i="11"/>
  <c r="B1445" i="11"/>
  <c r="B1446" i="11"/>
  <c r="B1447" i="11"/>
  <c r="B1448" i="11"/>
  <c r="B1449" i="11"/>
  <c r="B1450" i="11"/>
  <c r="B1451" i="11"/>
  <c r="B1452" i="11"/>
  <c r="B1453" i="11"/>
  <c r="B1454" i="11"/>
  <c r="B1455" i="11"/>
  <c r="B1456" i="11"/>
  <c r="B1457" i="11"/>
  <c r="B1458" i="11"/>
  <c r="B1459" i="11"/>
  <c r="B1460" i="11"/>
  <c r="B1461" i="11"/>
  <c r="B1462" i="11"/>
  <c r="B1463" i="11"/>
  <c r="B1464" i="11"/>
  <c r="B1465" i="11"/>
  <c r="B1466" i="11"/>
  <c r="B1467" i="11"/>
  <c r="B1468" i="11"/>
  <c r="B1469" i="11"/>
  <c r="B1470" i="11"/>
  <c r="B1471" i="11"/>
  <c r="B1472" i="11"/>
  <c r="B1473" i="11"/>
  <c r="B1474" i="11"/>
  <c r="B1475" i="11"/>
  <c r="B1476" i="11"/>
  <c r="B1477" i="11"/>
  <c r="B1478" i="11"/>
  <c r="B1479" i="11"/>
  <c r="B1480" i="11"/>
  <c r="B1481" i="11"/>
  <c r="B1482" i="11"/>
  <c r="B1483" i="11"/>
  <c r="B1484" i="11"/>
  <c r="B1485" i="11"/>
  <c r="B1486" i="11"/>
  <c r="B1487" i="11"/>
  <c r="B1488" i="11"/>
  <c r="B1489" i="11"/>
  <c r="B1490" i="11"/>
  <c r="B1491" i="11"/>
  <c r="B1492" i="11"/>
  <c r="B1493" i="11"/>
  <c r="B1494" i="11"/>
  <c r="B1495" i="11"/>
  <c r="B1496" i="11"/>
  <c r="B1497" i="11"/>
  <c r="B1498" i="11"/>
  <c r="B1499" i="11"/>
  <c r="B1500" i="11"/>
  <c r="B1501" i="11"/>
  <c r="B1502" i="11"/>
  <c r="B1503" i="11"/>
  <c r="B1504" i="11"/>
  <c r="B1505" i="11"/>
  <c r="B1506" i="11"/>
  <c r="B1507" i="11"/>
  <c r="B1508" i="11"/>
  <c r="B1509" i="11"/>
  <c r="B1510" i="11"/>
  <c r="B1511" i="11"/>
  <c r="B1512" i="11"/>
  <c r="B1513" i="11"/>
  <c r="B1514" i="11"/>
  <c r="B1515" i="11"/>
  <c r="B1516" i="11"/>
  <c r="B1517" i="11"/>
  <c r="B1518" i="11"/>
  <c r="B1519" i="11"/>
  <c r="B1520" i="11"/>
  <c r="B1521" i="11"/>
  <c r="B1522" i="11"/>
  <c r="B1523" i="11"/>
  <c r="B1524" i="11"/>
  <c r="B1525" i="11"/>
  <c r="B1526" i="11"/>
  <c r="B1527" i="11"/>
  <c r="B1528" i="11"/>
  <c r="B1529" i="11"/>
  <c r="B1530" i="11"/>
  <c r="B1531" i="11"/>
  <c r="B1532" i="11"/>
  <c r="B1533" i="11"/>
  <c r="B1534" i="11"/>
  <c r="B1535" i="11"/>
  <c r="B1536" i="11"/>
  <c r="B1537" i="11"/>
  <c r="B1538" i="11"/>
  <c r="B1539" i="11"/>
  <c r="B1540" i="11"/>
  <c r="B1541" i="11"/>
  <c r="B1542" i="11"/>
  <c r="B1543" i="11"/>
  <c r="B1544" i="11"/>
  <c r="B1545" i="11"/>
  <c r="B1546" i="11"/>
  <c r="B1547" i="11"/>
  <c r="B1548" i="11"/>
  <c r="B1549" i="11"/>
  <c r="B1550" i="11"/>
  <c r="B1551" i="11"/>
  <c r="B1552" i="11"/>
  <c r="B1553" i="11"/>
  <c r="B1554" i="11"/>
  <c r="B1555" i="11"/>
  <c r="B1556" i="11"/>
  <c r="B1557" i="11"/>
  <c r="B1558" i="11"/>
  <c r="B1559" i="11"/>
  <c r="B1560" i="11"/>
  <c r="B1561" i="11"/>
  <c r="B1562" i="11"/>
  <c r="B1563" i="11"/>
  <c r="B1564" i="11"/>
  <c r="B1565" i="11"/>
  <c r="B1566" i="11"/>
  <c r="B1567" i="11"/>
  <c r="B1568" i="11"/>
  <c r="B1569" i="11"/>
  <c r="B1570" i="11"/>
  <c r="B1571" i="11"/>
  <c r="B1572" i="11"/>
  <c r="B1573" i="11"/>
  <c r="B1574" i="11"/>
  <c r="B1575" i="11"/>
  <c r="B1576" i="11"/>
  <c r="B1577" i="11"/>
  <c r="B1578" i="11"/>
  <c r="B1579" i="11"/>
  <c r="B1580" i="11"/>
  <c r="B1581" i="11"/>
  <c r="B1582" i="11"/>
  <c r="B1583" i="11"/>
  <c r="B1584" i="11"/>
  <c r="B1585" i="11"/>
  <c r="B1586" i="11"/>
  <c r="B1587" i="11"/>
  <c r="B1588" i="11"/>
  <c r="B1589" i="11"/>
  <c r="B1590" i="11"/>
  <c r="B1591" i="11"/>
  <c r="B1592" i="11"/>
  <c r="B1593" i="11"/>
  <c r="B1594" i="11"/>
  <c r="B1595" i="11"/>
  <c r="B1596" i="11"/>
  <c r="B1597" i="11"/>
  <c r="B1598" i="11"/>
  <c r="B1599" i="11"/>
  <c r="B1600" i="11"/>
  <c r="B1601" i="11"/>
  <c r="B1602" i="11"/>
  <c r="B1603" i="11"/>
  <c r="B1604" i="11"/>
  <c r="B1605" i="11"/>
  <c r="B1606" i="11"/>
  <c r="B1607" i="11"/>
  <c r="B1608" i="11"/>
  <c r="B1609" i="11"/>
  <c r="B1610" i="11"/>
  <c r="B1611" i="11"/>
  <c r="B1612" i="11"/>
  <c r="B1613" i="11"/>
  <c r="B1614" i="11"/>
  <c r="B1615" i="11"/>
  <c r="B1616" i="11"/>
  <c r="B1617" i="11"/>
  <c r="B1618" i="11"/>
  <c r="B1619" i="11"/>
  <c r="B1620" i="11"/>
  <c r="B1621" i="11"/>
  <c r="B1622" i="11"/>
  <c r="B1623" i="11"/>
  <c r="B1624" i="11"/>
  <c r="B1625" i="11"/>
  <c r="B1626" i="11"/>
  <c r="B1627" i="11"/>
  <c r="B1628" i="11"/>
  <c r="B1629" i="11"/>
  <c r="B1630" i="11"/>
  <c r="B1631" i="11"/>
  <c r="B1632" i="11"/>
  <c r="B1633" i="11"/>
  <c r="B1634" i="11"/>
  <c r="B1635" i="11"/>
  <c r="B1636" i="11"/>
  <c r="B1637" i="11"/>
  <c r="B1638" i="11"/>
  <c r="B1639" i="11"/>
  <c r="B1640" i="11"/>
  <c r="B1641" i="11"/>
  <c r="B1642" i="11"/>
  <c r="B1643" i="11"/>
  <c r="B1644" i="11"/>
  <c r="B1645" i="11"/>
  <c r="B1646" i="11"/>
  <c r="B1647" i="11"/>
  <c r="B1648" i="11"/>
  <c r="B1649" i="11"/>
  <c r="B1650" i="11"/>
  <c r="B1651" i="11"/>
  <c r="B1652" i="11"/>
  <c r="B1653" i="11"/>
  <c r="B1654" i="11"/>
  <c r="B1655" i="11"/>
  <c r="B1656" i="11"/>
  <c r="B1657" i="11"/>
  <c r="B1658" i="11"/>
  <c r="B1659" i="11"/>
  <c r="B1660" i="11"/>
  <c r="B1661" i="11"/>
  <c r="B1662" i="11"/>
  <c r="B1663" i="11"/>
  <c r="B1664" i="11"/>
  <c r="B1665" i="11"/>
  <c r="B1666" i="11"/>
  <c r="B1667" i="11"/>
  <c r="B1668" i="11"/>
  <c r="B1669" i="11"/>
  <c r="B1670" i="11"/>
  <c r="B1671" i="11"/>
  <c r="B1672" i="11"/>
  <c r="B1673" i="11"/>
  <c r="B1674" i="11"/>
  <c r="B1675" i="11"/>
  <c r="B1676" i="11"/>
  <c r="B1677" i="11"/>
  <c r="B1678" i="11"/>
  <c r="B1679" i="11"/>
  <c r="B1680" i="11"/>
  <c r="B1681" i="11"/>
  <c r="B1682" i="11"/>
  <c r="B1683" i="11"/>
  <c r="B1684" i="11"/>
  <c r="B1685" i="11"/>
  <c r="B1686" i="11"/>
  <c r="B1687" i="11"/>
  <c r="B1688" i="11"/>
  <c r="B1689" i="11"/>
  <c r="B1690" i="11"/>
  <c r="B1691" i="11"/>
  <c r="B1692" i="11"/>
  <c r="B1693" i="11"/>
  <c r="B1694" i="11"/>
  <c r="B1695" i="11"/>
  <c r="B1696" i="11"/>
  <c r="B1697" i="11"/>
  <c r="B1698" i="11"/>
  <c r="B1699" i="11"/>
  <c r="B1700" i="11"/>
  <c r="B1701" i="11"/>
  <c r="B1702" i="11"/>
  <c r="B1703" i="11"/>
  <c r="B1704" i="11"/>
  <c r="B1705" i="11"/>
  <c r="B1706" i="11"/>
  <c r="B1707" i="11"/>
  <c r="B1708" i="11"/>
  <c r="B1709" i="11"/>
  <c r="B1710" i="11"/>
  <c r="B1711" i="11"/>
  <c r="B1712" i="11"/>
  <c r="B1713" i="11"/>
  <c r="B1714" i="11"/>
  <c r="B1715" i="11"/>
  <c r="B1716" i="11"/>
  <c r="B1717" i="11"/>
  <c r="B1718" i="11"/>
  <c r="B1719" i="11"/>
  <c r="B1720" i="11"/>
  <c r="B1721" i="11"/>
  <c r="B1722" i="11"/>
  <c r="B1723" i="11"/>
  <c r="B1724" i="11"/>
  <c r="B1725" i="11"/>
  <c r="B1726" i="11"/>
  <c r="B1727" i="11"/>
  <c r="B1728" i="11"/>
  <c r="B1729" i="11"/>
  <c r="B1730" i="11"/>
  <c r="B1731" i="11"/>
  <c r="B1732" i="11"/>
  <c r="B1733" i="11"/>
  <c r="B1734" i="11"/>
  <c r="B1735" i="11"/>
  <c r="B1736" i="11"/>
  <c r="B1737" i="11"/>
  <c r="B1738" i="11"/>
  <c r="B1739" i="11"/>
  <c r="B1740" i="11"/>
  <c r="B1741" i="11"/>
  <c r="B1742" i="11"/>
  <c r="B1743" i="11"/>
  <c r="B1744" i="11"/>
  <c r="B1745" i="11"/>
  <c r="B1746" i="11"/>
  <c r="B1747" i="11"/>
  <c r="B1748" i="11"/>
  <c r="B1749" i="11"/>
  <c r="B1750" i="11"/>
  <c r="B1751" i="11"/>
  <c r="B1752" i="11"/>
  <c r="B1753" i="11"/>
  <c r="B1754" i="11"/>
  <c r="B1755" i="11"/>
  <c r="B1756" i="11"/>
  <c r="B1757" i="11"/>
  <c r="B1758" i="11"/>
  <c r="B1759" i="11"/>
  <c r="B1760" i="11"/>
  <c r="B1761" i="11"/>
  <c r="B1762" i="11"/>
  <c r="B1763" i="11"/>
  <c r="B1764" i="11"/>
  <c r="B1765" i="11"/>
  <c r="B1766" i="11"/>
  <c r="B1767" i="11"/>
  <c r="B1768" i="11"/>
  <c r="B1769" i="11"/>
  <c r="B1770" i="11"/>
  <c r="B1771" i="11"/>
  <c r="B1772" i="11"/>
  <c r="B1773" i="11"/>
  <c r="B1774" i="11"/>
  <c r="B1775" i="11"/>
  <c r="B1776" i="11"/>
  <c r="B1777" i="11"/>
  <c r="B1778" i="11"/>
  <c r="B1779" i="11"/>
  <c r="B1780" i="11"/>
  <c r="B1781" i="11"/>
  <c r="B1782" i="11"/>
  <c r="B1783" i="11"/>
  <c r="B1784" i="11"/>
  <c r="B1785" i="11"/>
  <c r="B1786" i="11"/>
  <c r="B1787" i="11"/>
  <c r="B1788" i="11"/>
  <c r="B1789" i="11"/>
  <c r="B1790" i="11"/>
  <c r="B1791" i="11"/>
  <c r="B1792" i="11"/>
  <c r="B1793" i="11"/>
  <c r="B1794" i="11"/>
  <c r="B1795" i="11"/>
  <c r="B1796" i="11"/>
  <c r="B1797" i="11"/>
  <c r="B1798" i="11"/>
  <c r="B1799" i="11"/>
  <c r="B1800" i="11"/>
  <c r="B1801" i="11"/>
  <c r="B1802" i="11"/>
  <c r="B1803" i="11"/>
  <c r="B1804" i="11"/>
  <c r="B1805" i="11"/>
  <c r="B1806" i="11"/>
  <c r="B1807" i="11"/>
  <c r="B1808" i="11"/>
  <c r="B1809" i="11"/>
  <c r="B1810" i="11"/>
  <c r="B1811" i="11"/>
  <c r="B1812" i="11"/>
  <c r="B1813" i="11"/>
  <c r="B1814" i="11"/>
  <c r="B1815" i="11"/>
  <c r="B1816" i="11"/>
  <c r="B1817" i="11"/>
  <c r="B1818" i="11"/>
  <c r="B1819" i="11"/>
  <c r="B1820" i="11"/>
  <c r="B1821" i="11"/>
  <c r="B1822" i="11"/>
  <c r="B1823" i="11"/>
  <c r="B1824" i="11"/>
  <c r="B1825" i="11"/>
  <c r="B1826" i="11"/>
  <c r="B1827" i="11"/>
  <c r="B1828" i="11"/>
  <c r="B1829" i="11"/>
  <c r="B1830" i="11"/>
  <c r="B1831" i="11"/>
  <c r="B1832" i="11"/>
  <c r="B1833" i="11"/>
  <c r="B1834" i="11"/>
  <c r="B1835" i="11"/>
  <c r="B1836" i="11"/>
  <c r="B1837" i="11"/>
  <c r="B1838" i="11"/>
  <c r="B1839" i="11"/>
  <c r="B1840" i="11"/>
  <c r="B1841" i="11"/>
  <c r="B1842" i="11"/>
  <c r="B1843" i="11"/>
  <c r="B1844" i="11"/>
  <c r="B1845" i="11"/>
  <c r="B1846" i="11"/>
  <c r="B1847" i="11"/>
  <c r="B1848" i="11"/>
  <c r="B1849" i="11"/>
  <c r="B1850" i="11"/>
  <c r="B1851" i="11"/>
  <c r="B1852" i="11"/>
  <c r="B1853" i="11"/>
  <c r="B1854" i="11"/>
  <c r="B1855" i="11"/>
  <c r="B1856" i="11"/>
  <c r="B1857" i="11"/>
  <c r="B1858" i="11"/>
  <c r="B1859" i="11"/>
  <c r="B1860" i="11"/>
  <c r="B1861" i="11"/>
  <c r="B1862" i="11"/>
  <c r="B1863" i="11"/>
  <c r="B1864" i="11"/>
  <c r="B1865" i="11"/>
  <c r="B1866" i="11"/>
  <c r="B1867" i="11"/>
  <c r="B1868" i="11"/>
  <c r="B1869" i="11"/>
  <c r="B1870" i="11"/>
  <c r="B1871" i="11"/>
  <c r="B1872" i="11"/>
  <c r="B1873" i="11"/>
  <c r="B1874" i="11"/>
  <c r="B1875" i="11"/>
  <c r="B1876" i="11"/>
  <c r="B1877" i="11"/>
  <c r="B1878" i="11"/>
  <c r="B1879" i="11"/>
  <c r="B1880" i="11"/>
  <c r="B1881" i="11"/>
  <c r="B1882" i="11"/>
  <c r="B1883" i="11"/>
  <c r="B1884" i="11"/>
  <c r="B1885" i="11"/>
  <c r="B1886" i="11"/>
  <c r="B1887" i="11"/>
  <c r="B1888" i="11"/>
  <c r="B1889" i="11"/>
  <c r="B1890" i="11"/>
  <c r="B1891" i="11"/>
  <c r="B1892" i="11"/>
  <c r="B1893" i="11"/>
  <c r="B1894" i="11"/>
  <c r="B1895" i="11"/>
  <c r="B1896" i="11"/>
  <c r="B1897" i="11"/>
  <c r="B1898" i="11"/>
  <c r="B1899" i="11"/>
  <c r="B1900" i="11"/>
  <c r="B1901" i="11"/>
  <c r="B1902" i="11"/>
  <c r="B1903" i="11"/>
  <c r="B1904" i="11"/>
  <c r="B1905" i="11"/>
  <c r="B1906" i="11"/>
  <c r="B1907" i="11"/>
  <c r="B1908" i="11"/>
  <c r="B1909" i="11"/>
  <c r="B1910" i="11"/>
  <c r="B1911" i="11"/>
  <c r="B1912" i="11"/>
  <c r="B1913" i="11"/>
  <c r="B1914" i="11"/>
  <c r="B1915" i="11"/>
  <c r="B1916" i="11"/>
  <c r="B1917" i="11"/>
  <c r="B1918" i="11"/>
  <c r="B1919" i="11"/>
  <c r="B1920" i="11"/>
  <c r="B1921" i="11"/>
  <c r="B1922" i="11"/>
  <c r="B1923" i="11"/>
  <c r="B1924" i="11"/>
  <c r="B1925" i="11"/>
  <c r="B1926" i="11"/>
  <c r="B1927" i="11"/>
  <c r="B1928" i="11"/>
  <c r="B1929" i="11"/>
  <c r="B1930" i="11"/>
  <c r="B1931" i="11"/>
  <c r="B1932" i="11"/>
  <c r="B1933" i="11"/>
  <c r="B1934" i="11"/>
  <c r="B1935" i="11"/>
  <c r="B1936" i="11"/>
  <c r="B1937" i="11"/>
  <c r="B1938" i="11"/>
  <c r="B1939" i="11"/>
  <c r="B1940" i="11"/>
  <c r="B1941" i="11"/>
  <c r="B1942" i="11"/>
  <c r="B1943" i="11"/>
  <c r="B1944" i="11"/>
  <c r="B1945" i="11"/>
  <c r="B1946" i="11"/>
  <c r="B1947" i="11"/>
  <c r="B1948" i="11"/>
  <c r="B1949" i="11"/>
  <c r="B1950" i="11"/>
  <c r="B1951" i="11"/>
  <c r="B1952" i="11"/>
  <c r="B1953" i="11"/>
  <c r="B1954" i="11"/>
  <c r="B1955" i="11"/>
  <c r="B1956" i="11"/>
  <c r="B1957" i="11"/>
  <c r="B1958" i="11"/>
  <c r="B1959" i="11"/>
  <c r="B1960" i="11"/>
  <c r="B1961" i="11"/>
  <c r="B1962" i="11"/>
  <c r="B1963" i="11"/>
  <c r="B1964" i="11"/>
  <c r="B1965" i="11"/>
  <c r="B1966" i="11"/>
  <c r="B1967" i="11"/>
  <c r="B1968" i="11"/>
  <c r="B1969" i="11"/>
  <c r="B1970" i="11"/>
  <c r="B1971" i="11"/>
  <c r="B1972" i="11"/>
  <c r="B1973" i="11"/>
  <c r="B1974" i="11"/>
  <c r="B1975" i="11"/>
  <c r="B1976" i="11"/>
  <c r="B1977" i="11"/>
  <c r="B1978" i="11"/>
  <c r="B1979" i="11"/>
  <c r="B1980" i="11"/>
  <c r="B1981" i="11"/>
  <c r="B1982" i="11"/>
  <c r="B1983" i="11"/>
  <c r="B1984" i="11"/>
  <c r="B1985" i="11"/>
  <c r="B1986" i="11"/>
  <c r="B1987" i="11"/>
  <c r="B1988" i="11"/>
  <c r="B1989" i="11"/>
  <c r="B1990" i="11"/>
  <c r="B1991" i="11"/>
  <c r="B1992" i="11"/>
  <c r="B1993" i="11"/>
  <c r="B1994" i="11"/>
  <c r="B1995" i="11"/>
  <c r="B1996" i="11"/>
  <c r="B1997" i="11"/>
  <c r="B1998" i="11"/>
  <c r="B1999" i="11"/>
  <c r="B2000" i="11"/>
  <c r="B2001" i="11"/>
  <c r="B2002" i="11"/>
  <c r="B2003" i="11"/>
  <c r="B2004" i="11"/>
  <c r="B2005" i="11"/>
  <c r="B2006" i="11"/>
  <c r="B2007" i="11"/>
  <c r="B2008" i="11"/>
  <c r="B2009" i="11"/>
  <c r="B2010" i="11"/>
  <c r="B2011" i="11"/>
  <c r="B2012" i="11"/>
  <c r="B2013" i="11"/>
  <c r="B2014" i="11"/>
  <c r="B2015" i="11"/>
  <c r="B2016" i="11"/>
  <c r="B2017" i="11"/>
  <c r="B2018" i="11"/>
  <c r="B2019" i="11"/>
  <c r="B2020" i="11"/>
  <c r="B2021" i="11"/>
  <c r="B2022" i="11"/>
  <c r="B2023" i="11"/>
  <c r="B2024" i="11"/>
  <c r="B2025" i="11"/>
  <c r="B2026" i="11"/>
  <c r="B2027" i="11"/>
  <c r="B2028" i="11"/>
  <c r="B2029" i="11"/>
  <c r="B2030" i="11"/>
  <c r="B2031" i="11"/>
  <c r="B2032" i="11"/>
  <c r="B2033" i="11"/>
  <c r="B2034" i="11"/>
  <c r="B2035" i="11"/>
  <c r="B2036" i="11"/>
  <c r="B2037" i="11"/>
  <c r="B2038" i="11"/>
  <c r="B2039" i="11"/>
  <c r="B2040" i="11"/>
  <c r="B2041" i="11"/>
  <c r="B2042" i="11"/>
  <c r="B2043" i="11"/>
  <c r="B2044" i="11"/>
  <c r="B2045" i="11"/>
  <c r="B2046" i="11"/>
  <c r="B2047" i="11"/>
  <c r="B2048" i="11"/>
  <c r="B2049" i="11"/>
  <c r="B2050" i="11"/>
  <c r="B2051" i="11"/>
  <c r="B2052" i="11"/>
  <c r="B2053" i="11"/>
  <c r="B2054" i="11"/>
  <c r="B2055" i="11"/>
  <c r="B2056" i="11"/>
  <c r="B2057" i="11"/>
  <c r="B2058" i="11"/>
  <c r="B2059" i="11"/>
  <c r="B2060" i="11"/>
  <c r="B2061" i="11"/>
  <c r="B2062" i="11"/>
  <c r="B2063" i="11"/>
  <c r="B2064" i="11"/>
  <c r="B2065" i="11"/>
  <c r="B2066" i="11"/>
  <c r="B2067" i="11"/>
  <c r="B2068" i="11"/>
  <c r="B2069" i="11"/>
  <c r="B2070" i="11"/>
  <c r="B2071" i="11"/>
  <c r="B2072" i="11"/>
  <c r="B2073" i="11"/>
  <c r="B2074" i="11"/>
  <c r="B2075" i="11"/>
  <c r="B2076" i="11"/>
  <c r="B2077" i="11"/>
  <c r="B2078" i="11"/>
  <c r="B2079" i="11"/>
  <c r="B2080" i="11"/>
  <c r="B2081" i="11"/>
  <c r="B2082" i="11"/>
  <c r="B2083" i="11"/>
  <c r="B2084" i="11"/>
  <c r="B2085" i="11"/>
  <c r="B2086" i="11"/>
  <c r="B2087" i="11"/>
  <c r="B2088" i="11"/>
  <c r="B2089" i="11"/>
  <c r="B2090" i="11"/>
  <c r="B2091" i="11"/>
  <c r="B2092" i="11"/>
  <c r="B2093" i="11"/>
  <c r="B2094" i="11"/>
  <c r="B2095" i="11"/>
  <c r="B2096" i="11"/>
  <c r="B2097" i="11"/>
  <c r="B2098" i="11"/>
  <c r="B2099" i="11"/>
  <c r="B2100" i="11"/>
  <c r="B2101" i="11"/>
  <c r="B2102" i="11"/>
  <c r="B2103" i="11"/>
  <c r="B2104" i="11"/>
  <c r="B2105" i="11"/>
  <c r="B2106" i="11"/>
  <c r="B2107" i="11"/>
  <c r="B2108" i="11"/>
  <c r="B2109" i="11"/>
  <c r="B2110" i="11"/>
  <c r="B2111" i="11"/>
  <c r="B2112" i="11"/>
  <c r="B2113" i="11"/>
  <c r="B2114" i="11"/>
  <c r="B2115" i="11"/>
  <c r="B2116" i="11"/>
  <c r="B2117" i="11"/>
  <c r="B2118" i="11"/>
  <c r="B2119" i="11"/>
  <c r="B2120" i="11"/>
  <c r="B2121" i="11"/>
  <c r="B2122" i="11"/>
  <c r="B2123" i="11"/>
  <c r="B2124" i="11"/>
  <c r="B2125" i="11"/>
  <c r="B2126" i="11"/>
  <c r="B2127" i="11"/>
  <c r="B2128" i="11"/>
  <c r="B2129" i="11"/>
  <c r="B2130" i="11"/>
  <c r="B2131" i="11"/>
  <c r="B2132" i="11"/>
  <c r="B2133" i="11"/>
  <c r="B2134" i="11"/>
  <c r="B2135" i="11"/>
  <c r="B2136" i="11"/>
  <c r="B2137" i="11"/>
  <c r="B2138" i="11"/>
  <c r="B2139" i="11"/>
  <c r="B2140" i="11"/>
  <c r="B2141" i="11"/>
  <c r="B2142" i="11"/>
  <c r="B2143" i="11"/>
  <c r="B2144" i="11"/>
  <c r="B2145" i="11"/>
  <c r="B2146" i="11"/>
  <c r="B2147" i="11"/>
  <c r="B2148" i="11"/>
  <c r="B2149" i="11"/>
  <c r="B2150" i="11"/>
  <c r="B2151" i="11"/>
  <c r="B2152" i="11"/>
  <c r="B2153" i="11"/>
  <c r="B2154" i="11"/>
  <c r="B2155" i="11"/>
  <c r="B2156" i="11"/>
  <c r="B2157" i="11"/>
  <c r="B2158" i="11"/>
  <c r="B2159" i="11"/>
  <c r="B2160" i="11"/>
  <c r="B2161" i="11"/>
  <c r="B2162" i="11"/>
  <c r="B2163" i="11"/>
  <c r="B2164" i="11"/>
  <c r="B2165" i="11"/>
  <c r="B2166" i="11"/>
  <c r="B2167" i="11"/>
  <c r="B2168" i="11"/>
  <c r="B2169" i="11"/>
  <c r="B2170" i="11"/>
  <c r="B2171" i="11"/>
  <c r="B2172" i="11"/>
  <c r="B2173" i="11"/>
  <c r="B2174" i="11"/>
  <c r="B2175" i="11"/>
  <c r="B2176" i="11"/>
  <c r="B2177" i="11"/>
  <c r="B2178" i="11"/>
  <c r="B2179" i="11"/>
  <c r="B2180" i="11"/>
  <c r="B2181" i="11"/>
  <c r="B2182" i="11"/>
  <c r="B2183" i="11"/>
  <c r="B2184" i="11"/>
  <c r="B2185" i="11"/>
  <c r="B2186" i="11"/>
  <c r="B2187" i="11"/>
  <c r="B2188" i="11"/>
  <c r="B2189" i="11"/>
  <c r="B2190" i="11"/>
  <c r="B2191" i="11"/>
  <c r="B2192" i="11"/>
  <c r="B2193" i="11"/>
  <c r="B2194" i="11"/>
  <c r="B2195" i="11"/>
  <c r="B2196" i="11"/>
  <c r="B2197" i="11"/>
  <c r="B2198" i="11"/>
  <c r="B2199" i="11"/>
  <c r="B2200" i="11"/>
  <c r="B2201" i="11"/>
  <c r="B2202" i="11"/>
  <c r="B2203" i="11"/>
  <c r="B2204" i="11"/>
  <c r="B2205" i="11"/>
  <c r="B2206" i="11"/>
  <c r="B2207" i="11"/>
  <c r="B2208" i="11"/>
  <c r="B2209" i="11"/>
  <c r="B2210" i="11"/>
  <c r="B2211" i="11"/>
  <c r="B2212" i="11"/>
  <c r="B2213" i="11"/>
  <c r="B2214" i="11"/>
  <c r="B2215" i="11"/>
  <c r="B2216" i="11"/>
  <c r="B2217" i="11"/>
  <c r="B2218" i="11"/>
  <c r="B2219" i="11"/>
  <c r="B2220" i="11"/>
  <c r="B2221" i="11"/>
  <c r="B2222" i="11"/>
  <c r="B2223" i="11"/>
  <c r="B2224" i="11"/>
  <c r="B2225" i="11"/>
  <c r="B2226" i="11"/>
  <c r="B2227" i="11"/>
  <c r="B2228" i="11"/>
  <c r="B2229" i="11"/>
  <c r="B2230" i="11"/>
  <c r="B2231" i="11"/>
  <c r="B2232" i="11"/>
  <c r="B2233" i="11"/>
  <c r="B2234" i="11"/>
  <c r="B2235" i="11"/>
  <c r="B2236" i="11"/>
  <c r="B2237" i="11"/>
  <c r="B2238" i="11"/>
  <c r="B2239" i="11"/>
  <c r="B2240" i="11"/>
  <c r="B2241" i="11"/>
  <c r="B2242" i="11"/>
  <c r="B2243" i="11"/>
  <c r="B2244" i="11"/>
  <c r="B2245" i="11"/>
  <c r="B2246" i="11"/>
  <c r="B2247" i="11"/>
  <c r="B2248" i="11"/>
  <c r="B2249" i="11"/>
  <c r="B2250" i="11"/>
  <c r="B2251" i="11"/>
  <c r="B2252" i="11"/>
  <c r="B2253" i="11"/>
  <c r="B2254" i="11"/>
  <c r="B2255" i="11"/>
  <c r="B2256" i="11"/>
  <c r="B2257" i="11"/>
  <c r="B2258" i="11"/>
  <c r="B2259" i="11"/>
  <c r="B2260" i="11"/>
  <c r="B2261" i="11"/>
  <c r="B2262" i="11"/>
  <c r="B2263" i="11"/>
  <c r="B2264" i="11"/>
  <c r="B2265" i="11"/>
  <c r="B2266" i="11"/>
  <c r="B2267" i="11"/>
  <c r="B2268" i="11"/>
  <c r="B2269" i="11"/>
  <c r="B2270" i="11"/>
  <c r="B2271" i="11"/>
  <c r="B2272" i="11"/>
  <c r="B2273" i="11"/>
  <c r="B2274" i="11"/>
  <c r="B2275" i="11"/>
  <c r="B2276" i="11"/>
  <c r="B2277" i="11"/>
  <c r="B2278" i="11"/>
  <c r="B2279" i="11"/>
  <c r="B2280" i="11"/>
  <c r="B2281" i="11"/>
  <c r="B2282" i="11"/>
  <c r="B2283" i="11"/>
  <c r="B2284" i="11"/>
  <c r="B2285" i="11"/>
  <c r="B2286" i="11"/>
  <c r="B2287" i="11"/>
  <c r="B2288" i="11"/>
  <c r="B2289" i="11"/>
  <c r="B2290" i="11"/>
  <c r="B2291" i="11"/>
  <c r="B2292" i="11"/>
  <c r="B2293" i="11"/>
  <c r="B2294" i="11"/>
  <c r="B2295" i="11"/>
  <c r="B2296" i="11"/>
  <c r="B2297" i="11"/>
  <c r="B2298" i="11"/>
  <c r="B2299" i="11"/>
  <c r="B2300" i="11"/>
  <c r="B2301" i="11"/>
  <c r="B2302" i="11"/>
  <c r="B2303" i="11"/>
  <c r="B2304" i="11"/>
  <c r="B2305" i="11"/>
  <c r="B2306" i="11"/>
  <c r="B2307" i="11"/>
  <c r="B2308" i="11"/>
  <c r="B2309" i="11"/>
  <c r="B2310" i="11"/>
  <c r="B2311" i="11"/>
  <c r="B2312" i="11"/>
  <c r="B2313" i="11"/>
  <c r="B2314" i="11"/>
  <c r="B2315" i="11"/>
  <c r="B2316" i="11"/>
  <c r="B2317" i="11"/>
  <c r="B2318" i="11"/>
  <c r="B2319" i="11"/>
  <c r="B2320" i="11"/>
  <c r="B2321" i="11"/>
  <c r="B2322" i="11"/>
  <c r="B2323" i="11"/>
  <c r="B2324" i="11"/>
  <c r="B2325" i="11"/>
  <c r="B2326" i="11"/>
  <c r="B2327" i="11"/>
  <c r="B2328" i="11"/>
  <c r="B2329" i="11"/>
  <c r="B2330" i="11"/>
  <c r="B2331" i="11"/>
  <c r="B2332" i="11"/>
  <c r="B2333" i="11"/>
  <c r="B2334" i="11"/>
  <c r="B2335" i="11"/>
  <c r="B2336" i="11"/>
  <c r="B2337" i="11"/>
  <c r="B2338" i="11"/>
  <c r="B2339" i="11"/>
  <c r="B2340" i="11"/>
  <c r="B2341" i="11"/>
  <c r="B2342" i="11"/>
  <c r="B2343" i="11"/>
  <c r="B2344" i="11"/>
  <c r="B2345" i="11"/>
  <c r="B2346" i="11"/>
  <c r="B2347" i="11"/>
  <c r="B2348" i="11"/>
  <c r="B2349" i="11"/>
  <c r="B2350" i="11"/>
  <c r="B2351" i="11"/>
  <c r="B2352" i="11"/>
  <c r="B2353" i="11"/>
  <c r="B2354" i="11"/>
  <c r="B2355" i="11"/>
  <c r="B2356" i="11"/>
  <c r="B2357" i="11"/>
  <c r="B2358" i="11"/>
  <c r="B2359" i="11"/>
  <c r="B2360" i="11"/>
  <c r="B2361" i="11"/>
  <c r="B2362" i="11"/>
  <c r="B2363" i="11"/>
  <c r="B2364" i="11"/>
  <c r="B2365" i="11"/>
  <c r="B2366" i="11"/>
  <c r="B2367" i="11"/>
  <c r="B2368" i="11"/>
  <c r="B2369" i="11"/>
  <c r="B2370" i="11"/>
  <c r="B2371" i="11"/>
  <c r="B2372" i="11"/>
  <c r="B2373" i="11"/>
  <c r="B2374" i="11"/>
  <c r="B2375" i="11"/>
  <c r="B2376" i="11"/>
  <c r="B2377" i="11"/>
  <c r="B2378" i="11"/>
  <c r="B2379" i="11"/>
  <c r="B2380" i="11"/>
  <c r="B2381" i="11"/>
  <c r="B2382" i="11"/>
  <c r="B2383" i="11"/>
  <c r="B2384" i="11"/>
  <c r="B2385" i="11"/>
  <c r="B2386" i="11"/>
  <c r="B2387" i="11"/>
  <c r="B2388" i="11"/>
  <c r="B2389" i="11"/>
  <c r="B2390" i="11"/>
  <c r="B2391" i="11"/>
  <c r="B2392" i="11"/>
  <c r="B2393" i="11"/>
  <c r="B2394" i="11"/>
  <c r="B2395" i="11"/>
  <c r="B2396" i="11"/>
  <c r="B2397" i="11"/>
  <c r="B2398" i="11"/>
  <c r="B2399" i="11"/>
  <c r="B2400" i="11"/>
  <c r="B2401" i="11"/>
  <c r="B2402" i="11"/>
  <c r="B2403" i="11"/>
  <c r="B2404" i="11"/>
  <c r="B2405" i="11"/>
  <c r="B2406" i="11"/>
  <c r="B2407" i="11"/>
  <c r="B2408" i="11"/>
  <c r="B2409" i="11"/>
  <c r="B2410" i="11"/>
  <c r="B2411" i="11"/>
  <c r="B2412" i="11"/>
  <c r="B2413" i="11"/>
  <c r="B2414" i="11"/>
  <c r="B2415" i="11"/>
  <c r="B2416" i="11"/>
  <c r="B2417" i="11"/>
  <c r="B2418" i="11"/>
  <c r="B2419" i="11"/>
  <c r="B2420" i="11"/>
  <c r="B2421" i="11"/>
  <c r="B2422" i="11"/>
  <c r="B2423" i="11"/>
  <c r="B2424" i="11"/>
  <c r="B2425" i="11"/>
  <c r="B2426" i="11"/>
  <c r="B2427" i="11"/>
  <c r="B2428" i="11"/>
  <c r="B2429" i="11"/>
  <c r="B2430" i="11"/>
  <c r="B2431" i="11"/>
  <c r="B2432" i="11"/>
  <c r="B2433" i="11"/>
  <c r="B2434" i="11"/>
  <c r="B2435" i="11"/>
  <c r="B2436" i="11"/>
  <c r="B2437" i="11"/>
  <c r="B2438" i="11"/>
  <c r="B2439" i="11"/>
  <c r="B2440" i="11"/>
  <c r="B2441" i="11"/>
  <c r="B2442" i="11"/>
  <c r="B2443" i="11"/>
  <c r="B2444" i="11"/>
  <c r="B2445" i="11"/>
  <c r="B2446" i="11"/>
  <c r="B2447" i="11"/>
  <c r="B2448" i="11"/>
  <c r="B2449" i="11"/>
  <c r="B2450" i="11"/>
  <c r="B2451" i="11"/>
  <c r="B2452" i="11"/>
  <c r="B2453" i="11"/>
  <c r="B2454" i="11"/>
  <c r="B2455" i="11"/>
  <c r="B2456" i="11"/>
  <c r="B2457" i="11"/>
  <c r="B2458" i="11"/>
  <c r="B2459" i="11"/>
  <c r="B2460" i="11"/>
  <c r="B2461" i="11"/>
  <c r="B2462" i="11"/>
  <c r="B2463" i="11"/>
  <c r="B2464" i="11"/>
  <c r="B2465" i="11"/>
  <c r="B2466" i="11"/>
  <c r="B2467" i="11"/>
  <c r="B2468" i="11"/>
  <c r="B2469" i="11"/>
  <c r="B2470" i="11"/>
  <c r="B2471" i="11"/>
  <c r="B2472" i="11"/>
  <c r="B2473" i="11"/>
  <c r="B2474" i="11"/>
  <c r="B2475" i="11"/>
  <c r="B2476" i="11"/>
  <c r="B2477" i="11"/>
  <c r="B2478" i="11"/>
  <c r="B2479" i="11"/>
  <c r="B2480" i="11"/>
  <c r="B2481" i="11"/>
  <c r="B2482" i="11"/>
  <c r="B2483" i="11"/>
  <c r="B2484" i="11"/>
  <c r="B2485" i="11"/>
  <c r="B2486" i="11"/>
  <c r="B2487" i="11"/>
  <c r="B2488" i="11"/>
  <c r="B2489" i="11"/>
  <c r="B2490" i="11"/>
  <c r="B2491" i="11"/>
  <c r="B2492" i="11"/>
  <c r="B2493" i="11"/>
  <c r="B2494" i="11"/>
  <c r="B2495" i="11"/>
  <c r="B2496" i="11"/>
  <c r="B2497" i="11"/>
  <c r="B2498" i="11"/>
  <c r="B2499" i="11"/>
  <c r="B2500" i="11"/>
  <c r="B2501" i="11"/>
  <c r="B2502" i="11"/>
  <c r="B2503" i="11"/>
  <c r="B2504" i="11"/>
  <c r="B2505" i="11"/>
  <c r="B2506" i="11"/>
  <c r="B2507" i="11"/>
  <c r="B2508" i="11"/>
  <c r="B2509" i="11"/>
  <c r="B2510" i="11"/>
  <c r="B2511" i="11"/>
  <c r="B2512" i="11"/>
  <c r="B2513" i="11"/>
  <c r="B2514" i="11"/>
  <c r="B2515" i="11"/>
  <c r="B2516" i="11"/>
  <c r="B2517" i="11"/>
  <c r="B2518" i="11"/>
  <c r="B2519" i="11"/>
  <c r="B2520" i="11"/>
  <c r="B2521" i="11"/>
  <c r="B2522" i="11"/>
  <c r="B2523" i="11"/>
  <c r="B2524" i="11"/>
  <c r="B2525" i="11"/>
  <c r="B2526" i="11"/>
  <c r="B2527" i="11"/>
  <c r="B2528" i="11"/>
  <c r="B2529" i="11"/>
  <c r="B2530" i="11"/>
  <c r="B2531" i="11"/>
  <c r="B2532" i="11"/>
  <c r="B2533" i="11"/>
  <c r="B2534" i="11"/>
  <c r="B2535" i="11"/>
  <c r="B2536" i="11"/>
  <c r="B2537" i="11"/>
  <c r="B2538" i="11"/>
  <c r="B2539" i="11"/>
  <c r="B2540" i="11"/>
  <c r="B2541" i="11"/>
  <c r="B2542" i="11"/>
  <c r="B2543" i="11"/>
  <c r="B2544" i="11"/>
  <c r="B2545" i="11"/>
  <c r="B2546" i="11"/>
  <c r="B2547" i="11"/>
  <c r="B2548" i="11"/>
  <c r="B2549" i="11"/>
  <c r="B2550" i="11"/>
  <c r="B2551" i="11"/>
  <c r="B2552" i="11"/>
  <c r="B2553" i="11"/>
  <c r="B2554" i="11"/>
  <c r="B2555" i="11"/>
  <c r="B2556" i="11"/>
  <c r="B2557" i="11"/>
  <c r="B2558" i="11"/>
  <c r="B2559" i="11"/>
  <c r="B2560" i="11"/>
  <c r="B2561" i="11"/>
  <c r="B2562" i="11"/>
  <c r="B2563" i="11"/>
  <c r="B2564" i="11"/>
  <c r="B2565" i="11"/>
  <c r="B2566" i="11"/>
  <c r="B2567" i="11"/>
  <c r="B2568" i="11"/>
  <c r="B2569" i="11"/>
  <c r="B2570" i="11"/>
  <c r="B2571" i="11"/>
  <c r="B2572" i="11"/>
  <c r="B2573" i="11"/>
  <c r="B2574" i="11"/>
  <c r="B2575" i="11"/>
  <c r="B2576" i="11"/>
  <c r="B2577" i="11"/>
  <c r="B2578" i="11"/>
  <c r="B2579" i="11"/>
  <c r="B2580" i="11"/>
  <c r="B2581" i="11"/>
  <c r="B2582" i="11"/>
  <c r="B2583" i="11"/>
  <c r="B2584" i="11"/>
  <c r="B2585" i="11"/>
  <c r="B2586" i="11"/>
  <c r="B2587" i="11"/>
  <c r="B2588" i="11"/>
  <c r="B2589" i="11"/>
  <c r="B2590" i="11"/>
  <c r="B2591" i="11"/>
  <c r="B2592" i="11"/>
  <c r="B2593" i="11"/>
  <c r="B2594" i="11"/>
  <c r="B2595" i="11"/>
  <c r="B2596" i="11"/>
  <c r="B2597" i="11"/>
  <c r="B2598" i="11"/>
  <c r="B2599" i="11"/>
  <c r="B2600" i="11"/>
  <c r="B2601" i="11"/>
  <c r="B2602" i="11"/>
  <c r="B2603" i="11"/>
  <c r="B2604" i="11"/>
  <c r="B2605" i="11"/>
  <c r="B2606" i="11"/>
  <c r="B2607" i="11"/>
  <c r="B2608" i="11"/>
  <c r="B2609" i="11"/>
  <c r="B2610" i="11"/>
  <c r="B2611" i="11"/>
  <c r="B2612" i="11"/>
  <c r="B2613" i="11"/>
  <c r="B2614" i="11"/>
  <c r="B2615" i="11"/>
  <c r="B2616" i="11"/>
  <c r="B2617" i="11"/>
  <c r="B2618" i="11"/>
  <c r="B2619" i="11"/>
  <c r="B2620" i="11"/>
  <c r="B2621" i="11"/>
  <c r="B2622" i="11"/>
  <c r="B2623" i="11"/>
  <c r="B2624" i="11"/>
  <c r="B2625" i="11"/>
  <c r="B2626" i="11"/>
  <c r="B2627" i="11"/>
  <c r="B2628" i="11"/>
  <c r="B2629" i="11"/>
  <c r="B2630" i="11"/>
  <c r="B2631" i="11"/>
  <c r="B2632" i="11"/>
  <c r="B2633" i="11"/>
  <c r="B2634" i="11"/>
  <c r="B2635" i="11"/>
  <c r="B2636" i="11"/>
  <c r="B2637" i="11"/>
  <c r="B2638" i="11"/>
  <c r="B2639" i="11"/>
  <c r="B2640" i="11"/>
  <c r="B2641" i="11"/>
  <c r="B2642" i="11"/>
  <c r="B2643" i="11"/>
  <c r="B2644" i="11"/>
  <c r="B2645" i="11"/>
  <c r="B2646" i="11"/>
  <c r="B2647" i="11"/>
  <c r="B2648" i="11"/>
  <c r="B2649" i="11"/>
  <c r="B2650" i="11"/>
  <c r="B2651" i="11"/>
  <c r="B2652" i="11"/>
  <c r="B2653" i="11"/>
  <c r="B2654" i="11"/>
  <c r="B2655" i="11"/>
  <c r="B2656" i="11"/>
  <c r="B2657" i="11"/>
  <c r="B2658" i="11"/>
  <c r="B2659" i="11"/>
  <c r="B2660" i="11"/>
  <c r="B2661" i="11"/>
  <c r="B2662" i="11"/>
  <c r="B2663" i="11"/>
  <c r="B2664" i="11"/>
  <c r="B2665" i="11"/>
  <c r="B2666" i="11"/>
  <c r="B2667" i="11"/>
  <c r="B2668" i="11"/>
  <c r="B2669" i="11"/>
  <c r="B2670" i="11"/>
  <c r="B2671" i="11"/>
  <c r="B2672" i="11"/>
  <c r="B2673" i="11"/>
  <c r="B2674" i="11"/>
  <c r="B2675" i="11"/>
  <c r="B2676" i="11"/>
  <c r="B2677" i="11"/>
  <c r="B2678" i="11"/>
  <c r="B2679" i="11"/>
  <c r="B2680" i="11"/>
  <c r="B2681" i="11"/>
  <c r="B2682" i="11"/>
  <c r="B2683" i="11"/>
  <c r="B2684" i="11"/>
  <c r="B2685" i="11"/>
  <c r="B2686" i="11"/>
  <c r="B2687" i="11"/>
  <c r="B2688" i="11"/>
  <c r="B2689" i="11"/>
  <c r="B2690" i="11"/>
  <c r="B2691" i="11"/>
  <c r="B2692" i="11"/>
  <c r="B2693" i="11"/>
  <c r="B2694" i="11"/>
  <c r="B2695" i="11"/>
  <c r="B2696" i="11"/>
  <c r="B2697" i="11"/>
  <c r="B2698" i="11"/>
  <c r="B2699" i="11"/>
  <c r="B2700" i="11"/>
  <c r="B2701" i="11"/>
  <c r="B2702" i="11"/>
  <c r="B2703" i="11"/>
  <c r="B2704" i="11"/>
  <c r="B2705" i="11"/>
  <c r="B2706" i="11"/>
  <c r="B2707" i="11"/>
  <c r="B2708" i="11"/>
  <c r="B2709" i="11"/>
  <c r="B2710" i="11"/>
  <c r="B2711" i="11"/>
  <c r="B2712" i="11"/>
  <c r="B2713" i="11"/>
  <c r="B2714" i="11"/>
  <c r="B2715" i="11"/>
  <c r="B2716" i="11"/>
  <c r="B2717" i="11"/>
  <c r="B2718" i="11"/>
  <c r="B2719" i="11"/>
  <c r="B2720" i="11"/>
  <c r="B2721" i="11"/>
  <c r="B2722" i="11"/>
  <c r="B2723" i="11"/>
  <c r="B2724" i="11"/>
  <c r="B2725" i="11"/>
  <c r="B2726" i="11"/>
  <c r="B2727" i="11"/>
  <c r="B2728" i="11"/>
  <c r="B2729" i="11"/>
  <c r="B2730" i="11"/>
  <c r="B2731" i="11"/>
  <c r="B2732" i="11"/>
  <c r="B2733" i="11"/>
  <c r="B2734" i="11"/>
  <c r="B2735" i="11"/>
  <c r="B2736" i="11"/>
  <c r="B2737" i="11"/>
  <c r="B2738" i="11"/>
  <c r="B2739" i="11"/>
  <c r="B2740" i="11"/>
  <c r="B2741" i="11"/>
  <c r="B2742" i="11"/>
  <c r="B2743" i="11"/>
  <c r="B2744" i="11"/>
  <c r="B2745" i="11"/>
  <c r="B2746" i="11"/>
  <c r="B2747" i="11"/>
  <c r="B2748" i="11"/>
  <c r="B2749" i="11"/>
  <c r="B2750" i="11"/>
  <c r="B2751" i="11"/>
  <c r="B2752" i="11"/>
  <c r="B2753" i="11"/>
  <c r="B2754" i="11"/>
  <c r="B2755" i="11"/>
  <c r="B2756" i="11"/>
  <c r="B2757" i="11"/>
  <c r="B2758" i="11"/>
  <c r="B2759" i="11"/>
  <c r="B2760" i="11"/>
  <c r="B2761" i="11"/>
  <c r="B2762" i="11"/>
  <c r="B2763" i="11"/>
  <c r="B2764" i="11"/>
  <c r="B2765" i="11"/>
  <c r="B2766" i="11"/>
  <c r="B2767" i="11"/>
  <c r="B2768" i="11"/>
  <c r="B2769" i="11"/>
  <c r="B2770" i="11"/>
  <c r="B2771" i="11"/>
  <c r="B2772" i="11"/>
  <c r="B2773" i="11"/>
  <c r="B2774" i="11"/>
  <c r="B2775" i="11"/>
  <c r="B2776" i="11"/>
  <c r="B2777" i="11"/>
  <c r="B2778" i="11"/>
  <c r="B2779" i="11"/>
  <c r="B2780" i="11"/>
  <c r="B2781" i="11"/>
  <c r="B2782" i="11"/>
  <c r="B2783" i="11"/>
  <c r="B2784" i="11"/>
  <c r="B2785" i="11"/>
  <c r="B2786" i="11"/>
  <c r="B2787" i="11"/>
  <c r="B2788" i="11"/>
  <c r="B2789" i="11"/>
  <c r="B2790" i="11"/>
  <c r="B2791" i="11"/>
  <c r="B2792" i="11"/>
  <c r="B2793" i="11"/>
  <c r="B2794" i="11"/>
  <c r="B2795" i="11"/>
  <c r="B2796" i="11"/>
  <c r="B2797" i="11"/>
  <c r="B2798" i="11"/>
  <c r="B2799" i="11"/>
  <c r="B2800" i="11"/>
  <c r="B2801" i="11"/>
  <c r="B2802" i="11"/>
  <c r="B2803" i="11"/>
  <c r="B2804" i="11"/>
  <c r="B2805" i="11"/>
  <c r="B2806" i="11"/>
  <c r="B2807" i="11"/>
  <c r="B2808" i="11"/>
  <c r="B2809" i="11"/>
  <c r="B2810" i="11"/>
  <c r="B2811" i="11"/>
  <c r="B2812" i="11"/>
  <c r="B2813" i="11"/>
  <c r="B2814" i="11"/>
  <c r="B2815" i="11"/>
  <c r="B2816" i="11"/>
  <c r="B2817" i="11"/>
  <c r="B2818" i="11"/>
  <c r="B2819" i="11"/>
  <c r="B2820" i="11"/>
  <c r="B2821" i="11"/>
  <c r="B2822" i="11"/>
  <c r="B2823" i="11"/>
  <c r="B2824" i="11"/>
  <c r="B2825" i="11"/>
  <c r="B2826" i="11"/>
  <c r="B2827" i="11"/>
  <c r="B2828" i="11"/>
  <c r="B2829" i="11"/>
  <c r="B2830" i="11"/>
  <c r="B2831" i="11"/>
  <c r="B2832" i="11"/>
  <c r="B2833" i="11"/>
  <c r="B2834" i="11"/>
  <c r="B2835" i="11"/>
  <c r="B2836" i="11"/>
  <c r="B2837" i="11"/>
  <c r="B2838" i="11"/>
  <c r="B2839" i="11"/>
  <c r="B2840" i="11"/>
  <c r="B2841" i="11"/>
  <c r="B2842" i="11"/>
  <c r="B2843" i="11"/>
  <c r="B2844" i="11"/>
  <c r="B2845" i="11"/>
  <c r="B2846" i="11"/>
  <c r="B2847" i="11"/>
  <c r="B2848" i="11"/>
  <c r="B2849" i="11"/>
  <c r="B2850" i="11"/>
  <c r="B2851" i="11"/>
  <c r="B2852" i="11"/>
  <c r="B2853" i="11"/>
  <c r="B2854" i="11"/>
  <c r="B2855" i="11"/>
  <c r="B2856" i="11"/>
  <c r="B2857" i="11"/>
  <c r="B2858" i="11"/>
  <c r="B2859" i="11"/>
  <c r="B2860" i="11"/>
  <c r="B2861" i="11"/>
  <c r="B2862" i="11"/>
  <c r="B2863" i="11"/>
  <c r="B2864" i="11"/>
  <c r="B2865" i="11"/>
  <c r="B2866" i="11"/>
  <c r="B2867" i="11"/>
  <c r="B2868" i="11"/>
  <c r="B2869" i="11"/>
  <c r="B2870" i="11"/>
  <c r="B2871" i="11"/>
  <c r="B2872" i="11"/>
  <c r="B2873" i="11"/>
  <c r="B2874" i="11"/>
  <c r="B2875" i="11"/>
  <c r="B2876" i="11"/>
  <c r="B2877" i="11"/>
  <c r="B2878" i="11"/>
  <c r="B2879" i="11"/>
  <c r="B2880" i="11"/>
  <c r="B2881" i="11"/>
  <c r="B2882" i="11"/>
  <c r="B2883" i="11"/>
  <c r="B2884" i="11"/>
  <c r="B2885" i="11"/>
  <c r="B2886" i="11"/>
  <c r="B2887" i="11"/>
  <c r="B2888" i="11"/>
  <c r="B2889" i="11"/>
  <c r="B2890" i="11"/>
  <c r="B2891" i="11"/>
  <c r="B2892" i="11"/>
  <c r="B2893" i="11"/>
  <c r="B2894" i="11"/>
  <c r="B2895" i="11"/>
  <c r="B2896" i="11"/>
  <c r="B2897" i="11"/>
  <c r="B2898" i="11"/>
  <c r="B2899" i="11"/>
  <c r="B2900" i="11"/>
  <c r="B2901" i="11"/>
  <c r="B2902" i="11"/>
  <c r="B2903" i="11"/>
  <c r="B2904" i="11"/>
  <c r="B2905" i="11"/>
  <c r="B2906" i="11"/>
  <c r="B2907" i="11"/>
  <c r="B2908" i="11"/>
  <c r="B2909" i="11"/>
  <c r="B2910" i="11"/>
  <c r="B2911" i="11"/>
  <c r="B2912" i="11"/>
  <c r="B2913" i="11"/>
  <c r="B2914" i="11"/>
  <c r="B2915" i="11"/>
  <c r="B2916" i="11"/>
  <c r="B2917" i="11"/>
  <c r="B2918" i="11"/>
  <c r="B2919" i="11"/>
  <c r="B2920" i="11"/>
  <c r="B2921" i="11"/>
  <c r="B2922" i="11"/>
  <c r="B2923" i="11"/>
  <c r="B2924" i="11"/>
  <c r="B2925" i="11"/>
  <c r="B2926" i="11"/>
  <c r="B2927" i="11"/>
  <c r="B2928" i="11"/>
  <c r="B2929" i="11"/>
  <c r="B2930" i="11"/>
  <c r="B2931" i="11"/>
  <c r="B2932" i="11"/>
  <c r="B2933" i="11"/>
  <c r="B2934" i="11"/>
  <c r="B2935" i="11"/>
  <c r="B2936" i="11"/>
  <c r="B2937" i="11"/>
  <c r="B2938" i="11"/>
  <c r="B2939" i="11"/>
  <c r="B2940" i="11"/>
  <c r="B2941" i="11"/>
  <c r="B2942" i="11"/>
  <c r="B2943" i="11"/>
  <c r="B2944" i="11"/>
  <c r="B2945" i="11"/>
  <c r="B2946" i="11"/>
  <c r="B2947" i="11"/>
  <c r="B2948" i="11"/>
  <c r="B2949" i="11"/>
  <c r="B2950" i="11"/>
  <c r="B2951" i="11"/>
  <c r="B2952" i="11"/>
  <c r="B2953" i="11"/>
  <c r="B2954" i="11"/>
  <c r="B2955" i="11"/>
  <c r="B2956" i="11"/>
  <c r="B2957" i="11"/>
  <c r="B2958" i="11"/>
  <c r="B2959" i="11"/>
  <c r="B2960" i="11"/>
  <c r="B2961" i="11"/>
  <c r="B2962" i="11"/>
  <c r="B2963" i="11"/>
  <c r="B2964" i="11"/>
  <c r="B2965" i="11"/>
  <c r="B2966" i="11"/>
  <c r="B2967" i="11"/>
  <c r="B2968" i="11"/>
  <c r="B2969" i="11"/>
  <c r="B2970" i="11"/>
  <c r="B2971" i="11"/>
  <c r="B2972" i="11"/>
  <c r="B2973" i="11"/>
  <c r="B2974" i="11"/>
  <c r="B2975" i="11"/>
  <c r="B2976" i="11"/>
  <c r="B2977" i="11"/>
  <c r="B2978" i="11"/>
  <c r="B2979" i="11"/>
  <c r="B2980" i="11"/>
  <c r="B2981" i="11"/>
  <c r="B2982" i="11"/>
  <c r="B2983" i="11"/>
  <c r="B2984" i="11"/>
  <c r="B2985" i="11"/>
  <c r="B2986" i="11"/>
  <c r="B2987" i="11"/>
  <c r="B2988" i="11"/>
  <c r="B2989" i="11"/>
  <c r="B2990" i="11"/>
  <c r="B2991" i="11"/>
  <c r="B2992" i="11"/>
  <c r="B2993" i="11"/>
  <c r="B2994" i="11"/>
  <c r="B2995" i="11"/>
  <c r="B2996" i="11"/>
  <c r="B2997" i="11"/>
  <c r="B2998" i="11"/>
  <c r="B2999" i="11"/>
  <c r="B3000" i="11"/>
  <c r="B3001" i="11"/>
  <c r="B3002" i="11"/>
  <c r="B3003" i="11"/>
  <c r="B3004" i="11"/>
  <c r="B3005" i="11"/>
  <c r="B3006" i="11"/>
  <c r="B3007" i="11"/>
  <c r="B3008" i="11"/>
  <c r="B3009" i="11"/>
  <c r="B3010" i="11"/>
  <c r="B3011" i="11"/>
  <c r="B3012" i="11"/>
  <c r="B3013" i="11"/>
  <c r="B3014" i="11"/>
  <c r="B3015" i="11"/>
  <c r="B3016" i="11"/>
  <c r="B3017" i="11"/>
  <c r="B3018" i="11"/>
  <c r="B3019" i="11"/>
  <c r="B3020" i="11"/>
  <c r="B3021" i="11"/>
  <c r="B3022" i="11"/>
  <c r="B3023" i="11"/>
  <c r="B3024" i="11"/>
  <c r="B3025" i="11"/>
  <c r="B3026" i="11"/>
  <c r="B3027" i="11"/>
  <c r="B3028" i="11"/>
  <c r="B3029" i="11"/>
  <c r="B3030" i="11"/>
  <c r="B3031" i="11"/>
  <c r="B3032" i="11"/>
  <c r="B3033" i="11"/>
  <c r="B3034" i="11"/>
  <c r="B3035" i="11"/>
  <c r="B3036" i="11"/>
  <c r="B3037" i="11"/>
  <c r="B3038" i="11"/>
  <c r="B3039" i="11"/>
  <c r="B3040" i="11"/>
  <c r="B3041" i="11"/>
  <c r="B3042" i="11"/>
  <c r="B3043" i="11"/>
  <c r="B3044" i="11"/>
  <c r="B3045" i="11"/>
  <c r="B3046" i="11"/>
  <c r="B3047" i="11"/>
  <c r="B3048" i="11"/>
  <c r="B3049" i="11"/>
  <c r="B3050" i="11"/>
  <c r="B3051" i="11"/>
  <c r="B3052" i="11"/>
  <c r="B3053" i="11"/>
  <c r="B3054" i="11"/>
  <c r="B3055" i="11"/>
  <c r="B3056" i="11"/>
  <c r="B3057" i="11"/>
  <c r="B3058" i="11"/>
  <c r="B3059" i="11"/>
  <c r="B3060" i="11"/>
  <c r="B3061" i="11"/>
  <c r="B3062" i="11"/>
  <c r="B3063" i="11"/>
  <c r="B3064" i="11"/>
  <c r="B3065" i="11"/>
  <c r="B3066" i="11"/>
  <c r="B3067" i="11"/>
  <c r="B3068" i="11"/>
  <c r="B3069" i="11"/>
  <c r="B3070" i="11"/>
  <c r="B3071" i="11"/>
  <c r="B3072" i="11"/>
  <c r="B3073" i="11"/>
  <c r="B3074" i="11"/>
  <c r="B3075" i="11"/>
  <c r="B3076" i="11"/>
  <c r="B3077" i="11"/>
  <c r="B3078" i="11"/>
  <c r="B3079" i="11"/>
  <c r="B3080" i="11"/>
  <c r="B3081" i="11"/>
  <c r="B3082" i="11"/>
  <c r="B3083" i="11"/>
  <c r="B3084" i="11"/>
  <c r="B3085" i="11"/>
  <c r="B3086" i="11"/>
  <c r="B3087" i="11"/>
  <c r="B3088" i="11"/>
  <c r="B3089" i="11"/>
  <c r="B3090" i="11"/>
  <c r="B3091" i="11"/>
  <c r="B3092" i="11"/>
  <c r="B3093" i="11"/>
  <c r="B3094" i="11"/>
  <c r="B3095" i="11"/>
  <c r="B3096" i="11"/>
  <c r="B3097" i="11"/>
  <c r="B3098" i="11"/>
  <c r="B3099" i="11"/>
  <c r="B3100" i="11"/>
  <c r="B3101" i="11"/>
  <c r="B3102" i="11"/>
  <c r="B3103" i="11"/>
  <c r="B3104" i="11"/>
  <c r="B3105" i="11"/>
  <c r="B3106" i="11"/>
  <c r="B3107" i="11"/>
  <c r="B3108" i="11"/>
  <c r="B3109" i="11"/>
  <c r="B3110" i="11"/>
  <c r="B3111" i="11"/>
  <c r="B3112" i="11"/>
  <c r="B3113" i="11"/>
  <c r="B3114" i="11"/>
  <c r="B3115" i="11"/>
  <c r="B3116" i="11"/>
  <c r="B3117" i="11"/>
  <c r="B3118" i="11"/>
  <c r="B3119" i="11"/>
  <c r="B3120" i="11"/>
  <c r="B3121" i="11"/>
  <c r="B3122" i="11"/>
  <c r="B3123" i="11"/>
  <c r="B3124" i="11"/>
  <c r="B3125" i="11"/>
  <c r="B3126" i="11"/>
  <c r="B3127" i="11"/>
  <c r="B3128" i="11"/>
  <c r="B3129" i="11"/>
  <c r="B3130" i="11"/>
  <c r="B3131" i="11"/>
  <c r="B3132" i="11"/>
  <c r="B3133" i="11"/>
  <c r="B3134" i="11"/>
  <c r="B3135" i="11"/>
  <c r="B3136" i="11"/>
  <c r="B3137" i="11"/>
  <c r="B3138" i="11"/>
  <c r="B3139" i="11"/>
  <c r="B3140" i="11"/>
  <c r="B3141" i="11"/>
  <c r="B3142" i="11"/>
  <c r="B3143" i="11"/>
  <c r="B3144" i="11"/>
  <c r="B3145" i="11"/>
  <c r="B3146" i="11"/>
  <c r="B3147" i="11"/>
  <c r="B3148" i="11"/>
  <c r="B3149" i="11"/>
  <c r="B3150" i="11"/>
  <c r="B3151" i="11"/>
  <c r="B3152" i="11"/>
  <c r="B3153" i="11"/>
  <c r="B3154" i="11"/>
  <c r="B3155" i="11"/>
  <c r="B3156" i="11"/>
  <c r="B3157" i="11"/>
  <c r="B3158" i="11"/>
  <c r="B3159" i="11"/>
  <c r="B3160" i="11"/>
  <c r="B3161" i="11"/>
  <c r="B3162" i="11"/>
  <c r="B3163" i="11"/>
  <c r="B3164" i="11"/>
  <c r="B3165" i="11"/>
  <c r="B3166" i="11"/>
  <c r="B3167" i="11"/>
  <c r="B3168" i="11"/>
  <c r="B3169" i="11"/>
  <c r="B3170" i="11"/>
  <c r="B3171" i="11"/>
  <c r="B3172" i="11"/>
  <c r="B3173" i="11"/>
  <c r="B3174" i="11"/>
  <c r="B3175" i="11"/>
  <c r="B3176" i="11"/>
  <c r="B3177" i="11"/>
  <c r="B3178" i="11"/>
  <c r="B3179" i="11"/>
  <c r="B3180" i="11"/>
  <c r="B3181" i="11"/>
  <c r="B3182" i="11"/>
  <c r="B3183" i="11"/>
  <c r="B3184" i="11"/>
  <c r="B3185" i="11"/>
  <c r="B3186" i="11"/>
  <c r="B3187" i="11"/>
  <c r="B3188" i="11"/>
  <c r="B3189" i="11"/>
  <c r="B3190" i="11"/>
  <c r="B3191" i="11"/>
  <c r="B3192" i="11"/>
  <c r="B3193" i="11"/>
  <c r="B3194" i="11"/>
  <c r="B3195" i="11"/>
  <c r="B3196" i="11"/>
  <c r="B3197" i="11"/>
  <c r="B3198" i="11"/>
  <c r="B3199" i="11"/>
  <c r="B3200" i="11"/>
  <c r="B3201" i="11"/>
  <c r="B3202" i="11"/>
  <c r="B3203" i="11"/>
  <c r="B3204" i="11"/>
  <c r="B3205" i="11"/>
  <c r="B3206" i="11"/>
  <c r="B3207" i="11"/>
  <c r="B3208" i="11"/>
  <c r="B3209" i="11"/>
  <c r="B3210" i="11"/>
  <c r="B3211" i="11"/>
  <c r="B3212" i="11"/>
  <c r="B3213" i="11"/>
  <c r="B3214" i="11"/>
  <c r="B3215" i="11"/>
  <c r="B3216" i="11"/>
  <c r="B3217" i="11"/>
  <c r="B3218" i="11"/>
  <c r="B3219" i="11"/>
  <c r="B3220" i="11"/>
  <c r="B3221" i="11"/>
  <c r="B3222" i="11"/>
  <c r="B3223" i="11"/>
  <c r="B3224" i="11"/>
  <c r="B3225" i="11"/>
  <c r="B3226" i="11"/>
  <c r="B3227" i="11"/>
  <c r="B3228" i="11"/>
  <c r="B3229" i="11"/>
  <c r="B3230" i="11"/>
  <c r="B3231" i="11"/>
  <c r="B3232" i="11"/>
  <c r="B3233" i="11"/>
  <c r="B3234" i="11"/>
  <c r="B3235" i="11"/>
  <c r="B3236" i="11"/>
  <c r="B3237" i="11"/>
  <c r="B3238" i="11"/>
  <c r="B3239" i="11"/>
  <c r="B3240" i="11"/>
  <c r="B3241" i="11"/>
  <c r="B3242" i="11"/>
  <c r="B3243" i="11"/>
  <c r="B3244" i="11"/>
  <c r="B3245" i="11"/>
  <c r="B3246" i="11"/>
  <c r="B3247" i="11"/>
  <c r="B3248" i="11"/>
  <c r="B3249" i="11"/>
  <c r="B3250" i="11"/>
  <c r="B3251" i="11"/>
  <c r="B3252" i="11"/>
  <c r="B3253" i="11"/>
  <c r="B3254" i="11"/>
  <c r="B3255" i="11"/>
  <c r="B3256" i="11"/>
  <c r="B3257" i="11"/>
  <c r="B3258" i="11"/>
  <c r="B3259" i="11"/>
  <c r="B3260" i="11"/>
  <c r="B3261" i="11"/>
  <c r="B3262" i="11"/>
  <c r="B3263" i="11"/>
  <c r="B3264" i="11"/>
  <c r="B3265" i="11"/>
  <c r="B3266" i="11"/>
  <c r="B3267" i="11"/>
  <c r="B3268" i="11"/>
  <c r="B3269" i="11"/>
  <c r="B3270" i="11"/>
  <c r="B3271" i="11"/>
  <c r="B3272" i="11"/>
  <c r="B3273" i="11"/>
  <c r="B3274" i="11"/>
  <c r="B3275" i="11"/>
  <c r="B3276" i="11"/>
  <c r="B3277" i="11"/>
  <c r="B3278" i="11"/>
  <c r="B3279" i="11"/>
  <c r="B3280" i="11"/>
  <c r="B3281" i="11"/>
  <c r="B3282" i="11"/>
  <c r="B3283" i="11"/>
  <c r="B3284" i="11"/>
  <c r="B3285" i="11"/>
  <c r="B3286" i="11"/>
  <c r="B3287" i="11"/>
  <c r="B3288" i="11"/>
  <c r="B3289" i="11"/>
  <c r="B3290" i="11"/>
  <c r="B3291" i="11"/>
  <c r="B3292" i="11"/>
  <c r="B3293" i="11"/>
  <c r="B3294" i="11"/>
  <c r="B3295" i="11"/>
  <c r="B3296" i="11"/>
  <c r="B3297" i="11"/>
  <c r="B3298" i="11"/>
  <c r="B3299" i="11"/>
  <c r="B3300" i="11"/>
  <c r="B3301" i="11"/>
  <c r="B3302" i="11"/>
  <c r="B3303" i="11"/>
  <c r="B3304" i="11"/>
  <c r="B3305" i="11"/>
  <c r="B3306" i="11"/>
  <c r="B3307" i="11"/>
  <c r="B3308" i="11"/>
  <c r="B3309" i="11"/>
  <c r="B3310" i="11"/>
  <c r="B3311" i="11"/>
  <c r="B3312" i="11"/>
  <c r="B3313" i="11"/>
  <c r="B3314" i="11"/>
  <c r="B3315" i="11"/>
  <c r="B3316" i="11"/>
  <c r="B3317" i="11"/>
  <c r="B3318" i="11"/>
  <c r="B3319" i="11"/>
  <c r="B3320" i="11"/>
  <c r="B3321" i="11"/>
  <c r="B3322" i="11"/>
  <c r="B3323" i="11"/>
  <c r="B3324" i="11"/>
  <c r="B3325" i="11"/>
  <c r="B3326" i="11"/>
  <c r="B3327" i="11"/>
  <c r="B3328" i="11"/>
  <c r="B3329" i="11"/>
  <c r="B3330" i="11"/>
  <c r="B3331" i="11"/>
  <c r="B3332" i="11"/>
  <c r="B3333" i="11"/>
  <c r="B3334" i="11"/>
  <c r="B3335" i="11"/>
  <c r="B3336" i="11"/>
  <c r="B3337" i="11"/>
  <c r="B3338" i="11"/>
  <c r="B3339" i="11"/>
  <c r="B3340" i="11"/>
  <c r="B3341" i="11"/>
  <c r="B3342" i="11"/>
  <c r="B3343" i="11"/>
  <c r="B3344" i="11"/>
  <c r="B3345" i="11"/>
  <c r="B3346" i="11"/>
  <c r="B3347" i="11"/>
  <c r="B3348" i="11"/>
  <c r="B3349" i="11"/>
  <c r="B3350" i="11"/>
  <c r="B3351" i="11"/>
  <c r="B3352" i="11"/>
  <c r="B3353" i="11"/>
  <c r="B3354" i="11"/>
  <c r="B3355" i="11"/>
  <c r="B3356" i="11"/>
  <c r="B3357" i="11"/>
  <c r="B3358" i="11"/>
  <c r="B3359" i="11"/>
  <c r="B3360" i="11"/>
  <c r="B3361" i="11"/>
  <c r="B3362" i="11"/>
  <c r="B3363" i="11"/>
  <c r="B3364" i="11"/>
  <c r="B3365" i="11"/>
  <c r="B3366" i="11"/>
  <c r="B3367" i="11"/>
  <c r="B3368" i="11"/>
  <c r="B3369" i="11"/>
  <c r="B3370" i="11"/>
  <c r="B3371" i="11"/>
  <c r="B3372" i="11"/>
  <c r="B3373" i="11"/>
  <c r="B3374" i="11"/>
  <c r="B3375" i="11"/>
  <c r="B3376" i="11"/>
  <c r="B3377" i="11"/>
  <c r="B3378" i="11"/>
  <c r="B3379" i="11"/>
  <c r="B3380" i="11"/>
  <c r="B3381" i="11"/>
  <c r="B3382" i="11"/>
  <c r="B3383" i="11"/>
  <c r="B3384" i="11"/>
  <c r="B3385" i="11"/>
  <c r="B3386" i="11"/>
  <c r="B3387" i="11"/>
  <c r="B3388" i="11"/>
  <c r="B3389" i="11"/>
  <c r="B3390" i="11"/>
  <c r="B3391" i="11"/>
  <c r="B3392" i="11"/>
  <c r="B3393" i="11"/>
  <c r="B3394" i="11"/>
  <c r="B3395" i="11"/>
  <c r="B3396" i="11"/>
  <c r="B3397" i="11"/>
  <c r="B3398" i="11"/>
  <c r="B3399" i="11"/>
  <c r="B3400" i="11"/>
  <c r="B3401" i="11"/>
  <c r="B3402" i="11"/>
  <c r="B3403" i="11"/>
  <c r="B3404" i="11"/>
  <c r="B3405" i="11"/>
  <c r="B3406" i="11"/>
  <c r="B3407" i="11"/>
  <c r="B3408" i="11"/>
  <c r="B3409" i="11"/>
  <c r="B3410" i="11"/>
  <c r="B3411" i="11"/>
  <c r="B3412" i="11"/>
  <c r="B3413" i="11"/>
  <c r="B3414" i="11"/>
  <c r="B3415" i="11"/>
  <c r="B3416" i="11"/>
  <c r="B3417" i="11"/>
  <c r="B3418" i="11"/>
  <c r="B3419" i="11"/>
  <c r="B3420" i="11"/>
  <c r="B3421" i="11"/>
  <c r="B3422" i="11"/>
  <c r="B3423" i="11"/>
  <c r="B3424" i="11"/>
  <c r="B3425" i="11"/>
  <c r="B3426" i="11"/>
  <c r="B3427" i="11"/>
  <c r="B3428" i="11"/>
  <c r="B3429" i="11"/>
  <c r="B3430" i="11"/>
  <c r="B3431" i="11"/>
  <c r="B3432" i="11"/>
  <c r="B3433" i="11"/>
  <c r="B3434" i="11"/>
  <c r="B3435" i="11"/>
  <c r="B3436" i="11"/>
  <c r="B3437" i="11"/>
  <c r="B3438" i="11"/>
  <c r="B3439" i="11"/>
  <c r="B3440" i="11"/>
  <c r="B3441" i="11"/>
  <c r="B3442" i="11"/>
  <c r="B3443" i="11"/>
  <c r="B3444" i="11"/>
  <c r="B3445" i="11"/>
  <c r="B3446" i="11"/>
  <c r="B3447" i="11"/>
  <c r="B3448" i="11"/>
  <c r="B3449" i="11"/>
  <c r="B3450" i="11"/>
  <c r="B3451" i="11"/>
  <c r="B3452" i="11"/>
  <c r="B3453" i="11"/>
  <c r="B3454" i="11"/>
  <c r="B3455" i="11"/>
  <c r="B3456" i="11"/>
  <c r="B3457" i="11"/>
  <c r="B3458" i="11"/>
  <c r="B3459" i="11"/>
  <c r="B3460" i="11"/>
  <c r="B3461" i="11"/>
  <c r="B3462" i="11"/>
  <c r="B3463" i="11"/>
  <c r="B3464" i="11"/>
  <c r="B3465" i="11"/>
  <c r="B3466" i="11"/>
  <c r="B3467" i="11"/>
  <c r="B3468" i="11"/>
  <c r="B3469" i="11"/>
  <c r="B3470" i="11"/>
  <c r="B3471" i="11"/>
  <c r="B3472" i="11"/>
  <c r="B3473" i="11"/>
  <c r="B3474" i="11"/>
  <c r="B3475" i="11"/>
  <c r="B3476" i="11"/>
  <c r="B3477" i="11"/>
  <c r="B3478" i="11"/>
  <c r="B3479" i="11"/>
  <c r="B3480" i="11"/>
  <c r="B3481" i="11"/>
  <c r="B3482" i="11"/>
  <c r="B3483" i="11"/>
  <c r="B3484" i="11"/>
  <c r="B3485" i="11"/>
  <c r="B3486" i="11"/>
  <c r="B3487" i="11"/>
  <c r="B3488" i="11"/>
  <c r="B3489" i="11"/>
  <c r="B3490" i="11"/>
  <c r="B3491" i="11"/>
  <c r="B3492" i="11"/>
  <c r="B3493" i="11"/>
  <c r="B3494" i="11"/>
  <c r="B3495" i="11"/>
  <c r="B3496" i="11"/>
  <c r="B3497" i="11"/>
  <c r="B3498" i="11"/>
  <c r="B3499" i="11"/>
  <c r="B3500" i="11"/>
  <c r="B3501" i="11"/>
  <c r="B3502" i="11"/>
  <c r="B3503" i="11"/>
  <c r="B3504" i="11"/>
  <c r="B3505" i="11"/>
  <c r="B3506" i="11"/>
  <c r="B3507" i="11"/>
  <c r="B3508" i="11"/>
  <c r="B3509" i="11"/>
  <c r="B3510" i="11"/>
  <c r="B3511" i="11"/>
  <c r="B3512" i="11"/>
  <c r="B3513" i="11"/>
  <c r="B3514" i="11"/>
  <c r="B3515" i="11"/>
  <c r="B3516" i="11"/>
  <c r="B3517" i="11"/>
  <c r="B3518" i="11"/>
  <c r="B3519" i="11"/>
  <c r="B3520" i="11"/>
  <c r="B3521" i="11"/>
  <c r="B3522" i="11"/>
  <c r="B3523" i="11"/>
  <c r="B3524" i="11"/>
  <c r="B3525" i="11"/>
  <c r="B3526" i="11"/>
  <c r="B3527" i="11"/>
  <c r="B3528" i="11"/>
  <c r="B3529" i="11"/>
  <c r="B3530" i="11"/>
  <c r="B3531" i="11"/>
  <c r="B3532" i="11"/>
  <c r="B3533" i="11"/>
  <c r="B3534" i="11"/>
  <c r="B3535" i="11"/>
  <c r="B3536" i="11"/>
  <c r="B3537" i="11"/>
  <c r="B3538" i="11"/>
  <c r="B3539" i="11"/>
  <c r="B3540" i="11"/>
  <c r="B3541" i="11"/>
  <c r="B3542" i="11"/>
  <c r="B3543" i="11"/>
  <c r="B3544" i="11"/>
  <c r="B3545" i="11"/>
  <c r="B3546" i="11"/>
  <c r="B3547" i="11"/>
  <c r="B3548" i="11"/>
  <c r="B3549" i="11"/>
  <c r="B3550" i="11"/>
  <c r="B3551" i="11"/>
  <c r="B3552" i="11"/>
  <c r="B3553" i="11"/>
  <c r="B3554" i="11"/>
  <c r="B3555" i="11"/>
  <c r="B3556" i="11"/>
  <c r="B3557" i="11"/>
  <c r="B3558" i="11"/>
  <c r="B3559" i="11"/>
  <c r="B3560" i="11"/>
  <c r="B3561" i="11"/>
  <c r="B3562" i="11"/>
  <c r="B3563" i="11"/>
  <c r="B3564" i="11"/>
  <c r="B3565" i="11"/>
  <c r="B3566" i="11"/>
  <c r="B3567" i="11"/>
  <c r="B3568" i="11"/>
  <c r="B3569" i="11"/>
  <c r="B3570" i="11"/>
  <c r="B3571" i="11"/>
  <c r="B3572" i="11"/>
  <c r="B3573" i="11"/>
  <c r="B3574" i="11"/>
  <c r="B3575" i="11"/>
  <c r="B3576" i="11"/>
  <c r="B3577" i="11"/>
  <c r="B3578" i="11"/>
  <c r="B3579" i="11"/>
  <c r="B3580" i="11"/>
  <c r="B3581" i="11"/>
  <c r="B3582" i="11"/>
  <c r="B3583" i="11"/>
  <c r="B3584" i="11"/>
  <c r="B3585" i="11"/>
  <c r="B3586" i="11"/>
  <c r="B3587" i="11"/>
  <c r="B3588" i="11"/>
  <c r="B3589" i="11"/>
  <c r="B3590" i="11"/>
  <c r="B3591" i="11"/>
  <c r="B3592" i="11"/>
  <c r="B3593" i="11"/>
  <c r="B3594" i="11"/>
  <c r="B3595" i="11"/>
  <c r="B3596" i="11"/>
  <c r="B3597" i="11"/>
  <c r="B3598" i="11"/>
  <c r="B3599" i="11"/>
  <c r="B3600" i="11"/>
  <c r="B3601" i="11"/>
  <c r="B3602" i="11"/>
  <c r="B3603" i="11"/>
  <c r="B3604" i="11"/>
  <c r="B3605" i="11"/>
  <c r="B3606" i="11"/>
  <c r="B3607" i="11"/>
  <c r="B3608" i="11"/>
  <c r="B3609" i="11"/>
  <c r="B3610" i="11"/>
  <c r="B3611" i="11"/>
  <c r="B3612" i="11"/>
  <c r="B3613" i="11"/>
  <c r="B3614" i="11"/>
  <c r="B3615" i="11"/>
  <c r="B3616" i="11"/>
  <c r="B3617" i="11"/>
  <c r="B3618" i="11"/>
  <c r="B3619" i="11"/>
  <c r="B3620" i="11"/>
  <c r="B3621" i="11"/>
  <c r="B3622" i="11"/>
  <c r="B3623" i="11"/>
  <c r="B3624" i="11"/>
  <c r="B3625" i="11"/>
  <c r="B3626" i="11"/>
  <c r="B3627" i="11"/>
  <c r="B3628" i="11"/>
  <c r="B3629" i="11"/>
  <c r="B3630" i="11"/>
  <c r="B3631" i="11"/>
  <c r="B3632" i="11"/>
  <c r="B3633" i="11"/>
  <c r="B3634" i="11"/>
  <c r="B3635" i="11"/>
  <c r="B3636" i="11"/>
  <c r="B3637" i="11"/>
  <c r="B3638" i="11"/>
  <c r="B3639" i="11"/>
  <c r="B3640" i="11"/>
  <c r="B3641" i="11"/>
  <c r="B3642" i="11"/>
  <c r="B3643" i="11"/>
  <c r="B3644" i="11"/>
  <c r="B3645" i="11"/>
  <c r="B3646" i="11"/>
  <c r="B3647" i="11"/>
  <c r="B3648" i="11"/>
  <c r="B3649" i="11"/>
  <c r="B3650" i="11"/>
  <c r="B3651" i="11"/>
  <c r="B3652" i="11"/>
  <c r="B3653" i="11"/>
  <c r="B3654" i="11"/>
  <c r="B3655" i="11"/>
  <c r="B3656" i="11"/>
  <c r="B3657" i="11"/>
  <c r="B3658" i="11"/>
  <c r="B3659" i="11"/>
  <c r="B3660" i="11"/>
  <c r="B3661" i="11"/>
  <c r="B3662" i="11"/>
  <c r="B3663" i="11"/>
  <c r="B3664" i="11"/>
  <c r="B3665" i="11"/>
  <c r="B3666" i="11"/>
  <c r="B3667" i="11"/>
  <c r="B3668" i="11"/>
  <c r="B3669" i="11"/>
  <c r="B3670" i="11"/>
  <c r="B3671" i="11"/>
  <c r="B3672" i="11"/>
  <c r="B3673" i="11"/>
  <c r="B3674" i="11"/>
  <c r="B3675" i="11"/>
  <c r="B3676" i="11"/>
  <c r="B3677" i="11"/>
  <c r="B3678" i="11"/>
  <c r="B3679" i="11"/>
  <c r="B3680" i="11"/>
  <c r="B3681" i="11"/>
  <c r="B3682" i="11"/>
  <c r="B3683" i="11"/>
  <c r="B3684" i="11"/>
  <c r="B3685" i="11"/>
  <c r="B3686" i="11"/>
  <c r="B3687" i="11"/>
  <c r="B3688" i="11"/>
  <c r="B3689" i="11"/>
  <c r="B3690" i="11"/>
  <c r="B3691" i="11"/>
  <c r="B3692" i="11"/>
  <c r="B3693" i="11"/>
  <c r="B3694" i="11"/>
  <c r="B3695" i="11"/>
  <c r="B3696" i="11"/>
  <c r="B3697" i="11"/>
  <c r="B3698" i="11"/>
  <c r="B3699" i="11"/>
  <c r="B3700" i="11"/>
  <c r="B3701" i="11"/>
  <c r="B3702" i="11"/>
  <c r="B3703" i="11"/>
  <c r="B3704" i="11"/>
  <c r="B3705" i="11"/>
  <c r="B3706" i="11"/>
  <c r="B3707" i="11"/>
  <c r="B3708" i="11"/>
  <c r="B3709" i="11"/>
  <c r="B3710" i="11"/>
  <c r="B3711" i="11"/>
  <c r="B3712" i="11"/>
  <c r="B3713" i="11"/>
  <c r="B3714" i="11"/>
  <c r="B3715" i="11"/>
  <c r="B3716" i="11"/>
  <c r="B3717" i="11"/>
  <c r="B3718" i="11"/>
  <c r="B3719" i="11"/>
  <c r="B3720" i="11"/>
  <c r="B3721" i="11"/>
  <c r="B3722" i="11"/>
  <c r="B3723" i="11"/>
  <c r="B3724" i="11"/>
  <c r="B3725" i="11"/>
  <c r="B3726" i="11"/>
  <c r="B3727" i="11"/>
  <c r="B3728" i="11"/>
  <c r="B3729" i="11"/>
  <c r="B3730" i="11"/>
  <c r="B3731" i="11"/>
  <c r="B3732" i="11"/>
  <c r="B3733" i="11"/>
  <c r="B3734" i="11"/>
  <c r="B3735" i="11"/>
  <c r="B3736" i="11"/>
  <c r="B3737" i="11"/>
  <c r="B3738" i="11"/>
  <c r="B3739" i="11"/>
  <c r="B3740" i="11"/>
  <c r="B3741" i="11"/>
  <c r="B3742" i="11"/>
  <c r="B3743" i="11"/>
  <c r="B3744" i="11"/>
  <c r="B3745" i="11"/>
  <c r="B3746" i="11"/>
  <c r="B3747" i="11"/>
  <c r="B3748" i="11"/>
  <c r="B3749" i="11"/>
  <c r="B3750" i="11"/>
  <c r="B3751" i="11"/>
  <c r="B3752" i="11"/>
  <c r="B3753" i="11"/>
  <c r="B3754" i="11"/>
  <c r="B3755" i="11"/>
  <c r="B3756" i="11"/>
  <c r="B3757" i="11"/>
  <c r="B3758" i="11"/>
  <c r="B3759" i="11"/>
  <c r="B3760" i="11"/>
  <c r="B3761" i="11"/>
  <c r="B3762" i="11"/>
  <c r="B3763" i="11"/>
  <c r="B3764" i="11"/>
  <c r="B3765" i="11"/>
  <c r="B3766" i="11"/>
  <c r="B3767" i="11"/>
  <c r="B3768" i="11"/>
  <c r="B3769" i="11"/>
  <c r="B3770" i="11"/>
  <c r="B3771" i="11"/>
  <c r="B3772" i="11"/>
  <c r="B3773" i="11"/>
  <c r="B3774" i="11"/>
  <c r="B3775" i="11"/>
  <c r="B3776" i="11"/>
  <c r="B3777" i="11"/>
  <c r="B3778" i="11"/>
  <c r="B3779" i="11"/>
  <c r="B3780" i="11"/>
  <c r="B3781" i="11"/>
  <c r="B3782" i="11"/>
  <c r="B3783" i="11"/>
  <c r="B3784" i="11"/>
  <c r="B3785" i="11"/>
  <c r="B3786" i="11"/>
  <c r="B3787" i="11"/>
  <c r="B3788" i="11"/>
  <c r="B3789" i="11"/>
  <c r="B3790" i="11"/>
  <c r="B3791" i="11"/>
  <c r="B3792" i="11"/>
  <c r="B3793" i="11"/>
  <c r="B3794" i="11"/>
  <c r="B3795" i="11"/>
  <c r="B3796" i="11"/>
  <c r="B3797" i="11"/>
  <c r="B3798" i="11"/>
  <c r="B3799" i="11"/>
  <c r="B3800" i="11"/>
  <c r="B3801" i="11"/>
  <c r="B3802" i="11"/>
  <c r="B3803" i="11"/>
  <c r="B3804" i="11"/>
  <c r="B3805" i="11"/>
  <c r="B3806" i="11"/>
  <c r="B3807" i="11"/>
  <c r="B3808" i="11"/>
  <c r="B3809" i="11"/>
  <c r="B3810" i="11"/>
  <c r="B3811" i="11"/>
  <c r="B3812" i="11"/>
  <c r="B3813" i="11"/>
  <c r="B3814" i="11"/>
  <c r="B3815" i="11"/>
  <c r="B3816" i="11"/>
  <c r="B3817" i="11"/>
  <c r="B3818" i="11"/>
  <c r="B3819" i="11"/>
  <c r="B3820" i="11"/>
  <c r="B3821" i="11"/>
  <c r="B3822" i="11"/>
  <c r="B3823" i="11"/>
  <c r="B3824" i="11"/>
  <c r="B3825" i="11"/>
  <c r="B3826" i="11"/>
  <c r="B3827" i="11"/>
  <c r="B3828" i="11"/>
  <c r="B3829" i="11"/>
  <c r="B3830" i="11"/>
  <c r="B3831" i="11"/>
  <c r="B3832" i="11"/>
  <c r="B3833" i="11"/>
  <c r="B3834" i="11"/>
  <c r="B3835" i="11"/>
  <c r="B3836" i="11"/>
  <c r="B3837" i="11"/>
  <c r="B3838" i="11"/>
  <c r="B3839" i="11"/>
  <c r="B3840" i="11"/>
  <c r="B3841" i="11"/>
  <c r="B3842" i="11"/>
  <c r="B3843" i="11"/>
  <c r="B3844" i="11"/>
  <c r="B3845" i="11"/>
  <c r="B3846" i="11"/>
  <c r="B3847" i="11"/>
  <c r="B3848" i="11"/>
  <c r="B3849" i="11"/>
  <c r="B3850" i="11"/>
  <c r="B3851" i="11"/>
  <c r="B3852" i="11"/>
  <c r="B3853" i="11"/>
  <c r="B3854" i="11"/>
  <c r="B3855" i="11"/>
  <c r="B3856" i="11"/>
  <c r="B3857" i="11"/>
  <c r="B3858" i="11"/>
  <c r="B3859" i="11"/>
  <c r="B3860" i="11"/>
  <c r="B3861" i="11"/>
  <c r="B3862" i="11"/>
  <c r="B3863" i="11"/>
  <c r="B3864" i="11"/>
  <c r="B3865" i="11"/>
  <c r="B3866" i="11"/>
  <c r="B3867" i="11"/>
  <c r="B3868" i="11"/>
  <c r="B3869" i="11"/>
  <c r="B3870" i="11"/>
  <c r="B3871" i="11"/>
  <c r="B3872" i="11"/>
  <c r="B3873" i="11"/>
  <c r="B3874" i="11"/>
  <c r="B3875" i="11"/>
  <c r="B3876" i="11"/>
  <c r="B3877" i="11"/>
  <c r="B3878" i="11"/>
  <c r="B3879" i="11"/>
  <c r="B3880" i="11"/>
  <c r="B3881" i="11"/>
  <c r="B3882" i="11"/>
  <c r="B3883" i="11"/>
  <c r="B3884" i="11"/>
  <c r="B3885" i="11"/>
  <c r="B3886" i="11"/>
  <c r="B3887" i="11"/>
  <c r="B3888" i="11"/>
  <c r="B3889" i="11"/>
  <c r="B3890" i="11"/>
  <c r="B3891" i="11"/>
  <c r="B3892" i="11"/>
  <c r="B3893" i="11"/>
  <c r="B3894" i="11"/>
  <c r="B3895" i="11"/>
  <c r="B3896" i="11"/>
  <c r="B3897" i="11"/>
  <c r="B3898" i="11"/>
  <c r="B3899" i="11"/>
  <c r="B3900" i="11"/>
  <c r="B3901" i="11"/>
  <c r="B3902" i="11"/>
  <c r="B3903" i="11"/>
  <c r="B3904" i="11"/>
  <c r="B3905" i="11"/>
  <c r="B3906" i="11"/>
  <c r="B3907" i="11"/>
  <c r="B3908" i="11"/>
  <c r="B3909" i="11"/>
  <c r="B3910" i="11"/>
  <c r="B3911" i="11"/>
  <c r="B3912" i="11"/>
  <c r="B3913" i="11"/>
  <c r="B3914" i="11"/>
  <c r="B3915" i="11"/>
  <c r="B3916" i="11"/>
  <c r="B3917" i="11"/>
  <c r="B3918" i="11"/>
  <c r="B3919" i="11"/>
  <c r="B3920" i="11"/>
  <c r="B3921" i="11"/>
  <c r="B3922" i="11"/>
  <c r="B3923" i="11"/>
  <c r="B3924" i="11"/>
  <c r="B3925" i="11"/>
  <c r="B3926" i="11"/>
  <c r="B3927" i="11"/>
  <c r="B3928" i="11"/>
  <c r="B3929" i="11"/>
  <c r="B3930" i="11"/>
  <c r="B3931" i="11"/>
  <c r="B3932" i="11"/>
  <c r="B3933" i="11"/>
  <c r="B3934" i="11"/>
  <c r="B3935" i="11"/>
  <c r="B3936" i="11"/>
  <c r="B3937" i="11"/>
  <c r="B3938" i="11"/>
  <c r="B3939" i="11"/>
  <c r="B3940" i="11"/>
  <c r="B3941" i="11"/>
  <c r="B3942" i="11"/>
  <c r="B3943" i="11"/>
  <c r="B3944" i="11"/>
  <c r="B3945" i="11"/>
  <c r="B3946" i="11"/>
  <c r="B3947" i="11"/>
  <c r="B3948" i="11"/>
  <c r="B3949" i="11"/>
  <c r="B3950" i="11"/>
  <c r="B3951" i="11"/>
  <c r="B3952" i="11"/>
  <c r="B3953" i="11"/>
  <c r="B3954" i="11"/>
  <c r="B3955" i="11"/>
  <c r="B3956" i="11"/>
  <c r="B3957" i="11"/>
  <c r="B3958" i="11"/>
  <c r="B3959" i="11"/>
  <c r="B3960" i="11"/>
  <c r="B3961" i="11"/>
  <c r="B3962" i="11"/>
  <c r="B3963" i="11"/>
  <c r="B3964" i="11"/>
  <c r="B3965" i="11"/>
  <c r="B3966" i="11"/>
  <c r="B3967" i="11"/>
  <c r="B3968" i="11"/>
  <c r="B3969" i="11"/>
  <c r="B3970" i="11"/>
  <c r="B3971" i="11"/>
  <c r="B3972" i="11"/>
  <c r="B3973" i="11"/>
  <c r="B3974" i="11"/>
  <c r="B3975" i="11"/>
  <c r="B3976" i="11"/>
  <c r="B3977" i="11"/>
  <c r="B3978" i="11"/>
  <c r="B3979" i="11"/>
  <c r="B3980" i="11"/>
  <c r="B3981" i="11"/>
  <c r="B3982" i="11"/>
  <c r="B3983" i="11"/>
  <c r="B3984" i="11"/>
  <c r="B3985" i="11"/>
  <c r="B3986" i="11"/>
  <c r="B3987" i="11"/>
  <c r="B3988" i="11"/>
  <c r="B3989" i="11"/>
  <c r="B3990" i="11"/>
  <c r="B3991" i="11"/>
  <c r="B3992" i="11"/>
  <c r="B3993" i="11"/>
  <c r="B3994" i="11"/>
  <c r="B3995" i="11"/>
  <c r="B3996" i="11"/>
  <c r="B3997" i="11"/>
  <c r="B3998" i="11"/>
  <c r="B3999" i="11"/>
  <c r="B4000" i="11"/>
  <c r="B4001" i="11"/>
  <c r="B4002" i="11"/>
  <c r="B4003" i="11"/>
  <c r="B4004" i="11"/>
  <c r="B4005" i="11"/>
  <c r="B4006" i="11"/>
  <c r="B4007" i="11"/>
  <c r="B4008" i="11"/>
  <c r="B4009" i="11"/>
  <c r="B4010" i="11"/>
  <c r="B4011" i="11"/>
  <c r="B4012" i="11"/>
  <c r="B4013" i="11"/>
  <c r="B4014" i="11"/>
  <c r="B4015" i="11"/>
  <c r="B4016" i="11"/>
  <c r="B4017" i="11"/>
  <c r="B4018" i="11"/>
  <c r="B4019" i="11"/>
  <c r="B4020" i="11"/>
  <c r="B4021" i="11"/>
  <c r="B4022" i="11"/>
  <c r="B4023" i="11"/>
  <c r="B4024" i="11"/>
  <c r="B4025" i="11"/>
  <c r="B4026" i="11"/>
  <c r="B4027" i="11"/>
  <c r="B4028" i="11"/>
  <c r="B4029" i="11"/>
  <c r="B4030" i="11"/>
  <c r="B4031" i="11"/>
  <c r="B4032" i="11"/>
  <c r="B4033" i="11"/>
  <c r="B4034" i="11"/>
  <c r="B4035" i="11"/>
  <c r="B4036" i="11"/>
  <c r="B4037" i="11"/>
  <c r="B4038" i="11"/>
  <c r="B4039" i="11"/>
  <c r="B4040" i="11"/>
  <c r="B4041" i="11"/>
  <c r="B4042" i="11"/>
  <c r="B4043" i="11"/>
  <c r="B4044" i="11"/>
  <c r="B4045" i="11"/>
  <c r="B4046" i="11"/>
  <c r="B4047" i="11"/>
  <c r="B4048" i="11"/>
  <c r="B4049" i="11"/>
  <c r="B4050" i="11"/>
  <c r="B4051" i="11"/>
  <c r="B4052" i="11"/>
  <c r="B4053" i="11"/>
  <c r="B4054" i="11"/>
  <c r="B4055" i="11"/>
  <c r="B4056" i="11"/>
  <c r="B4057" i="11"/>
  <c r="B4058" i="11"/>
  <c r="B4059" i="11"/>
  <c r="B4060" i="11"/>
  <c r="B4061" i="11"/>
  <c r="B4062" i="11"/>
  <c r="B4063" i="11"/>
  <c r="B4064" i="11"/>
  <c r="B4065" i="11"/>
  <c r="B4066" i="11"/>
  <c r="B4067" i="11"/>
  <c r="B4068" i="11"/>
  <c r="B4069" i="11"/>
  <c r="B4070" i="11"/>
  <c r="B4071" i="11"/>
  <c r="B4072" i="11"/>
  <c r="B4073" i="11"/>
  <c r="B4074" i="11"/>
  <c r="B4075" i="11"/>
  <c r="B4076" i="11"/>
  <c r="B4077" i="11"/>
  <c r="B4078" i="11"/>
  <c r="B4079" i="11"/>
  <c r="B4080" i="11"/>
  <c r="B4081" i="11"/>
  <c r="B4082" i="11"/>
  <c r="B4083" i="11"/>
  <c r="B4084" i="11"/>
  <c r="B4085" i="11"/>
  <c r="B4086" i="11"/>
  <c r="B4087" i="11"/>
  <c r="B4088" i="11"/>
  <c r="B4089" i="11"/>
  <c r="B4090" i="11"/>
  <c r="B4091" i="11"/>
  <c r="B4092" i="11"/>
  <c r="B4093" i="11"/>
  <c r="B4094" i="11"/>
  <c r="B4095" i="11"/>
  <c r="B4096" i="11"/>
  <c r="B4097" i="11"/>
  <c r="B4098" i="11"/>
  <c r="B4099" i="11"/>
  <c r="B4100" i="11"/>
  <c r="B4101" i="11"/>
  <c r="B4102" i="11"/>
  <c r="B4103" i="11"/>
  <c r="B4104" i="11"/>
  <c r="B4105" i="11"/>
  <c r="B4106" i="11"/>
  <c r="B4107" i="11"/>
  <c r="B4108" i="11"/>
  <c r="B4109" i="11"/>
  <c r="B4110" i="11"/>
  <c r="B4111" i="11"/>
  <c r="B4112" i="11"/>
  <c r="B4113" i="11"/>
  <c r="B4114" i="11"/>
  <c r="B4115" i="11"/>
  <c r="B4116" i="11"/>
  <c r="B4117" i="11"/>
  <c r="B4118" i="11"/>
  <c r="B4119" i="11"/>
  <c r="B4120" i="11"/>
  <c r="B4121" i="11"/>
  <c r="B4122" i="11"/>
  <c r="B4123" i="11"/>
  <c r="B4124" i="11"/>
  <c r="B4125" i="11"/>
  <c r="B4126" i="11"/>
  <c r="B4127" i="11"/>
  <c r="B4128" i="11"/>
  <c r="B4129" i="11"/>
  <c r="B4130" i="11"/>
  <c r="B4131" i="11"/>
  <c r="B4132" i="11"/>
  <c r="B4133" i="11"/>
  <c r="B4134" i="11"/>
  <c r="B4135" i="11"/>
  <c r="B4136" i="11"/>
  <c r="B4137" i="11"/>
  <c r="B4138" i="11"/>
  <c r="B4139" i="11"/>
  <c r="B4140" i="11"/>
  <c r="B4141" i="11"/>
  <c r="B4142" i="11"/>
  <c r="B4143" i="11"/>
  <c r="B4144" i="11"/>
  <c r="B4145" i="11"/>
  <c r="B4146" i="11"/>
  <c r="B4147" i="11"/>
  <c r="B4148" i="11"/>
  <c r="B4149" i="11"/>
  <c r="B4150" i="11"/>
  <c r="B4151" i="11"/>
  <c r="B4152" i="11"/>
  <c r="B4153" i="11"/>
  <c r="B4154" i="11"/>
  <c r="B4155" i="11"/>
  <c r="B4156" i="11"/>
  <c r="B4157" i="11"/>
  <c r="B4158" i="11"/>
  <c r="B4159" i="11"/>
  <c r="B4160" i="11"/>
  <c r="B4161" i="11"/>
  <c r="B4162" i="11"/>
  <c r="B4163" i="11"/>
  <c r="B4164" i="11"/>
  <c r="B4165" i="11"/>
  <c r="B4166" i="11"/>
  <c r="B4167" i="11"/>
  <c r="B4168" i="11"/>
  <c r="B4169" i="11"/>
  <c r="B4170" i="11"/>
  <c r="B4171" i="11"/>
  <c r="B4172" i="11"/>
  <c r="B4173" i="11"/>
  <c r="B4174" i="11"/>
  <c r="B4175" i="11"/>
  <c r="B4176" i="11"/>
  <c r="B4177" i="11"/>
  <c r="B4178" i="11"/>
  <c r="B4179" i="11"/>
  <c r="B4180" i="11"/>
  <c r="B4181" i="11"/>
  <c r="B4182" i="11"/>
  <c r="B4183" i="11"/>
  <c r="B4184" i="11"/>
  <c r="B4185" i="11"/>
  <c r="B4186" i="11"/>
  <c r="B4187" i="11"/>
  <c r="B4188" i="11"/>
  <c r="B4189" i="11"/>
  <c r="B4190" i="11"/>
  <c r="B4191" i="11"/>
  <c r="B4192" i="11"/>
  <c r="B4193" i="11"/>
  <c r="B4194" i="11"/>
  <c r="B4195" i="11"/>
  <c r="B4196" i="11"/>
  <c r="B4197" i="11"/>
  <c r="B4198" i="11"/>
  <c r="B4199" i="11"/>
  <c r="B4200" i="11"/>
  <c r="B4201" i="11"/>
  <c r="B4202" i="11"/>
  <c r="B4203" i="11"/>
  <c r="B4204" i="11"/>
  <c r="B4205" i="11"/>
  <c r="B4206" i="11"/>
  <c r="B4207" i="11"/>
  <c r="B4208" i="11"/>
  <c r="B4209" i="11"/>
  <c r="B4210" i="11"/>
  <c r="B4211" i="11"/>
  <c r="B4212" i="11"/>
  <c r="B4213" i="11"/>
  <c r="B4214" i="11"/>
  <c r="B4215" i="11"/>
  <c r="B4216" i="11"/>
  <c r="B4217" i="11"/>
  <c r="B4218" i="11"/>
  <c r="B4219" i="11"/>
  <c r="B4220" i="11"/>
  <c r="B4221" i="11"/>
  <c r="B4222" i="11"/>
  <c r="B4223" i="11"/>
  <c r="B4224" i="11"/>
  <c r="B4225" i="11"/>
  <c r="B4226" i="11"/>
  <c r="B4227" i="11"/>
  <c r="B4228" i="11"/>
  <c r="B4229" i="11"/>
  <c r="B4230" i="11"/>
  <c r="B4231" i="11"/>
  <c r="B4232" i="11"/>
  <c r="B4233" i="11"/>
  <c r="B4234" i="11"/>
  <c r="B4235" i="11"/>
  <c r="B4236" i="11"/>
  <c r="B4237" i="11"/>
  <c r="B4238" i="11"/>
  <c r="B4239" i="11"/>
  <c r="B4240" i="11"/>
  <c r="B4241" i="11"/>
  <c r="B4242" i="11"/>
  <c r="B4243" i="11"/>
  <c r="B4244" i="11"/>
  <c r="B4245" i="11"/>
  <c r="B4246" i="11"/>
  <c r="B4247" i="11"/>
  <c r="B4248" i="11"/>
  <c r="B4249" i="11"/>
  <c r="B4250" i="11"/>
  <c r="B4251" i="11"/>
  <c r="B4252" i="11"/>
  <c r="B4253" i="11"/>
  <c r="B4254" i="11"/>
  <c r="B4255" i="11"/>
  <c r="B4256" i="11"/>
  <c r="B4257" i="11"/>
  <c r="B4258" i="11"/>
  <c r="B4259" i="11"/>
  <c r="B4260" i="11"/>
  <c r="B4261" i="11"/>
  <c r="B4262" i="11"/>
  <c r="B4263" i="11"/>
  <c r="B4264" i="11"/>
  <c r="B4265" i="11"/>
  <c r="B4266" i="11"/>
  <c r="B4267" i="11"/>
  <c r="B4268" i="11"/>
  <c r="B4269" i="11"/>
  <c r="B4270" i="11"/>
  <c r="B4271" i="11"/>
  <c r="B4272" i="11"/>
  <c r="B4273" i="11"/>
  <c r="B4274" i="11"/>
  <c r="B4275" i="11"/>
  <c r="B4276" i="11"/>
  <c r="B4277" i="11"/>
  <c r="B4278" i="11"/>
  <c r="B4279" i="11"/>
  <c r="B4280" i="11"/>
  <c r="B4281" i="11"/>
  <c r="B4282" i="11"/>
  <c r="B4283" i="11"/>
  <c r="B4284" i="11"/>
  <c r="B4285" i="11"/>
  <c r="B4286" i="11"/>
  <c r="B4287" i="11"/>
  <c r="B4288" i="11"/>
  <c r="B4289" i="11"/>
  <c r="B4290" i="11"/>
  <c r="B4291" i="11"/>
  <c r="B4292" i="11"/>
  <c r="B4293" i="11"/>
  <c r="B4294" i="11"/>
  <c r="B4295" i="11"/>
  <c r="B4296" i="11"/>
  <c r="B4297" i="11"/>
  <c r="B4298" i="11"/>
  <c r="B4299" i="11"/>
  <c r="B4300" i="11"/>
  <c r="B4301" i="11"/>
  <c r="B4302" i="11"/>
  <c r="B4303" i="11"/>
  <c r="B4304" i="11"/>
  <c r="B4305" i="11"/>
  <c r="B4306" i="11"/>
  <c r="B4307" i="11"/>
  <c r="B4308" i="11"/>
  <c r="B4309" i="11"/>
  <c r="B4310" i="11"/>
  <c r="B4311" i="11"/>
  <c r="B4312" i="11"/>
  <c r="B4313" i="11"/>
  <c r="B4314" i="11"/>
  <c r="B4315" i="11"/>
  <c r="B4316" i="11"/>
  <c r="B4317" i="11"/>
  <c r="B4318" i="11"/>
  <c r="B4319" i="11"/>
  <c r="B4320" i="11"/>
  <c r="B4321" i="11"/>
  <c r="B4322" i="11"/>
  <c r="B4323" i="11"/>
  <c r="B4324" i="11"/>
  <c r="B4325" i="11"/>
  <c r="B4326" i="11"/>
  <c r="B4327" i="11"/>
  <c r="B4328" i="11"/>
  <c r="B4329" i="11"/>
  <c r="B4330" i="11"/>
  <c r="B4331" i="11"/>
  <c r="B4332" i="11"/>
  <c r="B4333" i="11"/>
  <c r="B4334" i="11"/>
  <c r="B4335" i="11"/>
  <c r="B4336" i="11"/>
  <c r="B4337" i="11"/>
  <c r="B4338" i="11"/>
  <c r="B4339" i="11"/>
  <c r="B4340" i="11"/>
  <c r="B4341" i="11"/>
  <c r="B4342" i="11"/>
  <c r="B4343" i="11"/>
  <c r="B4344" i="11"/>
  <c r="B4345" i="11"/>
  <c r="B4346" i="11"/>
  <c r="B4347" i="11"/>
  <c r="B4348" i="11"/>
  <c r="B4349" i="11"/>
  <c r="B4350" i="11"/>
  <c r="B4351" i="11"/>
  <c r="B4352" i="11"/>
  <c r="B4353" i="11"/>
  <c r="B4354" i="11"/>
  <c r="B4355" i="11"/>
  <c r="B4356" i="11"/>
  <c r="B4357" i="11"/>
  <c r="B4358" i="11"/>
  <c r="B4359" i="11"/>
  <c r="B4360" i="11"/>
  <c r="B4361" i="11"/>
  <c r="B4362" i="11"/>
  <c r="B4363" i="11"/>
  <c r="B4364" i="11"/>
  <c r="B4365" i="11"/>
  <c r="B4366" i="11"/>
  <c r="B4367" i="11"/>
  <c r="B4368" i="11"/>
  <c r="B4369" i="11"/>
  <c r="B4370" i="11"/>
  <c r="B4371" i="11"/>
  <c r="B4372" i="11"/>
  <c r="B4373" i="11"/>
  <c r="B4374" i="11"/>
  <c r="B4375" i="11"/>
  <c r="B4376" i="11"/>
  <c r="B4377" i="11"/>
  <c r="B4378" i="11"/>
  <c r="B4379" i="11"/>
  <c r="B4380" i="11"/>
  <c r="B4381" i="11"/>
  <c r="B4382" i="11"/>
  <c r="B4383" i="11"/>
  <c r="B4384" i="11"/>
  <c r="B4385" i="11"/>
  <c r="B4386" i="11"/>
  <c r="B4387" i="11"/>
  <c r="B4388" i="11"/>
  <c r="B4389" i="11"/>
  <c r="B4390" i="11"/>
  <c r="B4391" i="11"/>
  <c r="B4392" i="11"/>
  <c r="B4393" i="11"/>
  <c r="B4394" i="11"/>
  <c r="B4395" i="11"/>
  <c r="B4396" i="11"/>
  <c r="B4397" i="11"/>
  <c r="B4398" i="11"/>
  <c r="B4399" i="11"/>
  <c r="B4400" i="11"/>
  <c r="B4401" i="11"/>
  <c r="B4402" i="11"/>
  <c r="B4403" i="11"/>
  <c r="B4404" i="11"/>
  <c r="B4405" i="11"/>
  <c r="B4406" i="11"/>
  <c r="B4407" i="11"/>
  <c r="B4408" i="11"/>
  <c r="B4409" i="11"/>
  <c r="B4410" i="11"/>
  <c r="B4411" i="11"/>
  <c r="B4412" i="11"/>
  <c r="B4413" i="11"/>
  <c r="B4414" i="11"/>
  <c r="B4415" i="11"/>
  <c r="B4416" i="11"/>
  <c r="B4417" i="11"/>
  <c r="B4418" i="11"/>
  <c r="B4419" i="11"/>
  <c r="B4420" i="11"/>
  <c r="B4421" i="11"/>
  <c r="B4422" i="11"/>
  <c r="B4423" i="11"/>
  <c r="B4424" i="11"/>
  <c r="B4425" i="11"/>
  <c r="B4426" i="11"/>
  <c r="B4427" i="11"/>
  <c r="B4428" i="11"/>
  <c r="B4429" i="11"/>
  <c r="B4430" i="11"/>
  <c r="B4431" i="11"/>
  <c r="B4432" i="11"/>
  <c r="B4433" i="11"/>
  <c r="B4434" i="11"/>
  <c r="B4435" i="11"/>
  <c r="B4436" i="11"/>
  <c r="B4437" i="11"/>
  <c r="B4438" i="11"/>
  <c r="B4439" i="11"/>
  <c r="B4440" i="11"/>
  <c r="B4441" i="11"/>
  <c r="B4442" i="11"/>
  <c r="B4443" i="11"/>
  <c r="B4444" i="11"/>
  <c r="B4445" i="11"/>
  <c r="B4446" i="11"/>
  <c r="B4447" i="11"/>
  <c r="B4448" i="11"/>
  <c r="B4449" i="11"/>
  <c r="B4450" i="11"/>
  <c r="B4451" i="11"/>
  <c r="B4452" i="11"/>
  <c r="B4453" i="11"/>
  <c r="B4454" i="11"/>
  <c r="B4455" i="11"/>
  <c r="B4456" i="11"/>
  <c r="B4457" i="11"/>
  <c r="B4458" i="11"/>
  <c r="B4459" i="11"/>
  <c r="B4460" i="11"/>
  <c r="B4461" i="11"/>
  <c r="B4462" i="11"/>
  <c r="B4463" i="11"/>
  <c r="B4464" i="11"/>
  <c r="B4465" i="11"/>
  <c r="B4466" i="11"/>
  <c r="B4467" i="11"/>
  <c r="B4468" i="11"/>
  <c r="B4469" i="11"/>
  <c r="B4470" i="11"/>
  <c r="B4471" i="11"/>
  <c r="B4472" i="11"/>
  <c r="B4473" i="11"/>
  <c r="B4474" i="11"/>
  <c r="B4475" i="11"/>
  <c r="B4476" i="11"/>
  <c r="B4477" i="11"/>
  <c r="B4478" i="11"/>
  <c r="B4479" i="11"/>
  <c r="B4480" i="11"/>
  <c r="B4481" i="11"/>
  <c r="B4482" i="11"/>
  <c r="B4483" i="11"/>
  <c r="B4484" i="11"/>
  <c r="B4485" i="11"/>
  <c r="B4486" i="11"/>
  <c r="B4487" i="11"/>
  <c r="B4488" i="11"/>
  <c r="B4489" i="11"/>
  <c r="B4490" i="11"/>
  <c r="B4491" i="11"/>
  <c r="B4492" i="11"/>
  <c r="B4493" i="11"/>
  <c r="B4494" i="11"/>
  <c r="B4495" i="11"/>
  <c r="B4496" i="11"/>
  <c r="B4497" i="11"/>
  <c r="B4498" i="11"/>
  <c r="B4499" i="11"/>
  <c r="B4500" i="11"/>
  <c r="B4501" i="11"/>
  <c r="B4502" i="11"/>
  <c r="B4503" i="11"/>
  <c r="B4504" i="11"/>
  <c r="B4505" i="11"/>
  <c r="B4506" i="11"/>
  <c r="B4507" i="11"/>
  <c r="B4508" i="11"/>
  <c r="B4509" i="11"/>
  <c r="B4510" i="11"/>
  <c r="B4511" i="11"/>
  <c r="B4512" i="11"/>
  <c r="B4513" i="11"/>
  <c r="B4514" i="11"/>
  <c r="B4515" i="11"/>
  <c r="B4516" i="11"/>
  <c r="B4517" i="11"/>
  <c r="B4518" i="11"/>
  <c r="B4519" i="11"/>
  <c r="B4520" i="11"/>
  <c r="B4521" i="11"/>
  <c r="B4522" i="11"/>
  <c r="B4523" i="11"/>
  <c r="B4524" i="11"/>
  <c r="B4525" i="11"/>
  <c r="B4526" i="11"/>
  <c r="B4527" i="11"/>
  <c r="B4528" i="11"/>
  <c r="B4529" i="11"/>
  <c r="B4530" i="11"/>
  <c r="B4531" i="11"/>
  <c r="B4532" i="11"/>
  <c r="B4533" i="11"/>
  <c r="B4534" i="11"/>
  <c r="B4535" i="11"/>
  <c r="B4536" i="11"/>
  <c r="B4537" i="11"/>
  <c r="B4538" i="11"/>
  <c r="B4539" i="11"/>
  <c r="B4540" i="11"/>
  <c r="B4541" i="11"/>
  <c r="B4542" i="11"/>
  <c r="B4543" i="11"/>
  <c r="B4544" i="11"/>
  <c r="B4545" i="11"/>
  <c r="B4546" i="11"/>
  <c r="B4547" i="11"/>
  <c r="B4548" i="11"/>
  <c r="B4549" i="11"/>
  <c r="B4550" i="11"/>
  <c r="B4551" i="11"/>
  <c r="B4552" i="11"/>
  <c r="B4553" i="11"/>
  <c r="B4554" i="11"/>
  <c r="B4555" i="11"/>
  <c r="B4556" i="11"/>
  <c r="B4557" i="11"/>
  <c r="B4558" i="11"/>
  <c r="B4559" i="11"/>
  <c r="B4560" i="11"/>
  <c r="B4561" i="11"/>
  <c r="B4562" i="11"/>
  <c r="B4563" i="11"/>
  <c r="B4564" i="11"/>
  <c r="B4565" i="11"/>
  <c r="B4566" i="11"/>
  <c r="B4567" i="11"/>
  <c r="B4568" i="11"/>
  <c r="B4569" i="11"/>
  <c r="B4570" i="11"/>
  <c r="B4571" i="11"/>
  <c r="B4572" i="11"/>
  <c r="B4573" i="11"/>
  <c r="B4574" i="11"/>
  <c r="B4575" i="11"/>
  <c r="B4576" i="11"/>
  <c r="B4577" i="11"/>
  <c r="B4578" i="11"/>
  <c r="B4579" i="11"/>
  <c r="B4580" i="11"/>
  <c r="B4581" i="11"/>
  <c r="B4582" i="11"/>
  <c r="B4583" i="11"/>
  <c r="B4584" i="11"/>
  <c r="B4585" i="11"/>
  <c r="B4586" i="11"/>
  <c r="B4587" i="11"/>
  <c r="B4588" i="11"/>
  <c r="B4589" i="11"/>
  <c r="B4590" i="11"/>
  <c r="B4591" i="11"/>
  <c r="B4592" i="11"/>
  <c r="B4593" i="11"/>
  <c r="B4594" i="11"/>
  <c r="B4595" i="11"/>
  <c r="B4596" i="11"/>
  <c r="B4597" i="11"/>
  <c r="B4598" i="11"/>
  <c r="B4599" i="11"/>
  <c r="B4600" i="11"/>
  <c r="B4601" i="11"/>
  <c r="B4602" i="11"/>
  <c r="B4603" i="11"/>
  <c r="B4604" i="11"/>
  <c r="B4605" i="11"/>
  <c r="B4606" i="11"/>
  <c r="B4607" i="11"/>
  <c r="B4608" i="11"/>
  <c r="B4609" i="11"/>
  <c r="B4610" i="11"/>
  <c r="B4611" i="11"/>
  <c r="B4612" i="11"/>
  <c r="B4613" i="11"/>
  <c r="B4614" i="11"/>
  <c r="B4615" i="11"/>
  <c r="B4616" i="11"/>
  <c r="B4617" i="11"/>
  <c r="B4618" i="11"/>
  <c r="B4619" i="11"/>
  <c r="B4620" i="11"/>
  <c r="B4621" i="11"/>
  <c r="B4622" i="11"/>
  <c r="B4623" i="11"/>
  <c r="B4624" i="11"/>
  <c r="B4625" i="11"/>
  <c r="B4626" i="11"/>
  <c r="B4627" i="11"/>
  <c r="B4628" i="11"/>
  <c r="B4629" i="11"/>
  <c r="B4630" i="11"/>
  <c r="B4631" i="11"/>
  <c r="B4632" i="11"/>
  <c r="B4633" i="11"/>
  <c r="B4634" i="11"/>
  <c r="B4635" i="11"/>
  <c r="B4636" i="11"/>
  <c r="B4637" i="11"/>
  <c r="B4638" i="11"/>
  <c r="B4639" i="11"/>
  <c r="B4640" i="11"/>
  <c r="B4641" i="11"/>
  <c r="B4642" i="11"/>
  <c r="B4643" i="11"/>
  <c r="B4644" i="11"/>
  <c r="B4645" i="11"/>
  <c r="B4646" i="11"/>
  <c r="B4647" i="11"/>
  <c r="B4648" i="11"/>
  <c r="B4649" i="11"/>
  <c r="B4650" i="11"/>
  <c r="B4651" i="11"/>
  <c r="B4652" i="11"/>
  <c r="B4653" i="11"/>
  <c r="B4654" i="11"/>
  <c r="B4655" i="11"/>
  <c r="B4656" i="11"/>
  <c r="B4657" i="11"/>
  <c r="B4658" i="11"/>
  <c r="B4659" i="11"/>
  <c r="B4660" i="11"/>
  <c r="B4661" i="11"/>
  <c r="B4662" i="11"/>
  <c r="B4663" i="11"/>
  <c r="B4664" i="11"/>
  <c r="B4665" i="11"/>
  <c r="B4666" i="11"/>
  <c r="B4667" i="11"/>
  <c r="B4668" i="11"/>
  <c r="B4669" i="11"/>
  <c r="B4670" i="11"/>
  <c r="B4671" i="11"/>
  <c r="B4672" i="11"/>
  <c r="B4673" i="11"/>
  <c r="B4674" i="11"/>
  <c r="B4675" i="11"/>
  <c r="B4676" i="11"/>
  <c r="B4677" i="11"/>
  <c r="B4678" i="11"/>
  <c r="B4679" i="11"/>
  <c r="B4680" i="11"/>
  <c r="B4681" i="11"/>
  <c r="B4682" i="11"/>
  <c r="B4683" i="11"/>
  <c r="B4684" i="11"/>
  <c r="B4685" i="11"/>
  <c r="B4686" i="11"/>
  <c r="B4687" i="11"/>
  <c r="B4688" i="11"/>
  <c r="B4689" i="11"/>
  <c r="B4690" i="11"/>
  <c r="B4691" i="11"/>
  <c r="B4692" i="11"/>
  <c r="B4693" i="11"/>
  <c r="B4694" i="11"/>
  <c r="B4695" i="11"/>
  <c r="B4696" i="11"/>
  <c r="B4697" i="11"/>
  <c r="B4698" i="11"/>
  <c r="B4699" i="11"/>
  <c r="B4700" i="11"/>
  <c r="B4701" i="11"/>
  <c r="B4702" i="11"/>
  <c r="B4703" i="11"/>
  <c r="B4704" i="11"/>
  <c r="B4705" i="11"/>
  <c r="B4706" i="11"/>
  <c r="B4707" i="11"/>
  <c r="B4708" i="11"/>
  <c r="B4709" i="11"/>
  <c r="B4710" i="11"/>
  <c r="B4711" i="11"/>
  <c r="B4712" i="11"/>
  <c r="B4713" i="11"/>
  <c r="B4714" i="11"/>
  <c r="B4715" i="11"/>
  <c r="B4716" i="11"/>
  <c r="B4717" i="11"/>
  <c r="B4718" i="11"/>
  <c r="B4719" i="11"/>
  <c r="B4720" i="11"/>
  <c r="B4721" i="11"/>
  <c r="B4722" i="11"/>
  <c r="B4723" i="11"/>
  <c r="B4724" i="11"/>
  <c r="B4725" i="11"/>
  <c r="B4726" i="11"/>
  <c r="B4727" i="11"/>
  <c r="B4728" i="11"/>
  <c r="B4729" i="11"/>
  <c r="B4730" i="11"/>
  <c r="B4731" i="11"/>
  <c r="B4732" i="11"/>
  <c r="B4733" i="11"/>
  <c r="B4734" i="11"/>
  <c r="B4735" i="11"/>
  <c r="B4736" i="11"/>
  <c r="B4737" i="11"/>
  <c r="B4738" i="11"/>
  <c r="B4739" i="11"/>
  <c r="B4740" i="11"/>
  <c r="B4741" i="11"/>
  <c r="B4742" i="11"/>
  <c r="B4743" i="11"/>
  <c r="B4744" i="11"/>
  <c r="B4745" i="11"/>
  <c r="B4746" i="11"/>
  <c r="B4747" i="11"/>
  <c r="B4748" i="11"/>
  <c r="B4749" i="11"/>
  <c r="B4750" i="11"/>
  <c r="B4751" i="11"/>
  <c r="B4752" i="11"/>
  <c r="B4753" i="11"/>
  <c r="B4754" i="11"/>
  <c r="B4755" i="11"/>
  <c r="B4756" i="11"/>
  <c r="B4757" i="11"/>
  <c r="B4758" i="11"/>
  <c r="B4759" i="11"/>
  <c r="B4760" i="11"/>
  <c r="B4761" i="11"/>
  <c r="B4762" i="11"/>
  <c r="B4763" i="11"/>
  <c r="B4764" i="11"/>
  <c r="B4765" i="11"/>
  <c r="B4766" i="11"/>
  <c r="B4767" i="11"/>
  <c r="B4768" i="11"/>
  <c r="B4769" i="11"/>
  <c r="B4770" i="11"/>
  <c r="B4771" i="11"/>
  <c r="B4772" i="11"/>
  <c r="B4773" i="11"/>
  <c r="B4774" i="11"/>
  <c r="B4775" i="11"/>
  <c r="B4776" i="11"/>
  <c r="B4777" i="11"/>
  <c r="B4778" i="11"/>
  <c r="B4779" i="11"/>
  <c r="B4780" i="11"/>
  <c r="B4781" i="11"/>
  <c r="B4782" i="11"/>
  <c r="B4783" i="11"/>
  <c r="B4784" i="11"/>
  <c r="B4785" i="11"/>
  <c r="B4786" i="11"/>
  <c r="B4787" i="11"/>
  <c r="B4788" i="11"/>
  <c r="B4789" i="11"/>
  <c r="B4790" i="11"/>
  <c r="B4791" i="11"/>
  <c r="B4792" i="11"/>
  <c r="B4793" i="11"/>
  <c r="B4794" i="11"/>
  <c r="B4795" i="11"/>
  <c r="B4796" i="11"/>
  <c r="B4797" i="11"/>
  <c r="B4798" i="11"/>
  <c r="B4799" i="11"/>
  <c r="B4800" i="11"/>
  <c r="B4801" i="11"/>
  <c r="B4802" i="11"/>
  <c r="B4803" i="11"/>
  <c r="B4804" i="11"/>
  <c r="B4805" i="11"/>
  <c r="B4806" i="11"/>
  <c r="B4807" i="11"/>
  <c r="B4808" i="11"/>
  <c r="B4809" i="11"/>
  <c r="B4810" i="11"/>
  <c r="B4811" i="11"/>
  <c r="B4812" i="11"/>
  <c r="B4813" i="11"/>
  <c r="B4814" i="11"/>
  <c r="B4815" i="11"/>
  <c r="B4816" i="11"/>
  <c r="B4817" i="11"/>
  <c r="B4818" i="11"/>
  <c r="B4819" i="11"/>
  <c r="B4820" i="11"/>
  <c r="B4821" i="11"/>
  <c r="B4822" i="11"/>
  <c r="B4823" i="11"/>
  <c r="B4824" i="11"/>
  <c r="B4825" i="11"/>
  <c r="B4826" i="11"/>
  <c r="B4827" i="11"/>
  <c r="B4828" i="11"/>
  <c r="B4829" i="11"/>
  <c r="B4830" i="11"/>
  <c r="B4831" i="11"/>
  <c r="B4832" i="11"/>
  <c r="B4833" i="11"/>
  <c r="B4834" i="11"/>
  <c r="B4835" i="11"/>
  <c r="B4836" i="11"/>
  <c r="B4837" i="11"/>
  <c r="B4838" i="11"/>
  <c r="B4839" i="11"/>
  <c r="B4840" i="11"/>
  <c r="B4841" i="11"/>
  <c r="B4842" i="11"/>
  <c r="B4843" i="11"/>
  <c r="B4844" i="11"/>
  <c r="B4845" i="11"/>
  <c r="B4846" i="11"/>
  <c r="B4847" i="11"/>
  <c r="B4848" i="11"/>
  <c r="B4849" i="11"/>
  <c r="B4850" i="11"/>
  <c r="B4851" i="11"/>
  <c r="B4852" i="11"/>
  <c r="B4853" i="11"/>
  <c r="B4854" i="11"/>
  <c r="B4855" i="11"/>
  <c r="B4856" i="11"/>
  <c r="B4857" i="11"/>
  <c r="B4858" i="11"/>
  <c r="B4859" i="11"/>
  <c r="B4860" i="11"/>
  <c r="B4861" i="11"/>
  <c r="B4862" i="11"/>
  <c r="B4863" i="11"/>
  <c r="B4864" i="11"/>
  <c r="B4865" i="11"/>
  <c r="B4866" i="11"/>
  <c r="B4867" i="11"/>
  <c r="B4868" i="11"/>
  <c r="B4869" i="11"/>
  <c r="B4870" i="11"/>
  <c r="B4871" i="11"/>
  <c r="B4872" i="11"/>
  <c r="B4873" i="11"/>
  <c r="B4874" i="11"/>
  <c r="B4875" i="11"/>
  <c r="B4876" i="11"/>
  <c r="B4877" i="11"/>
  <c r="B4878" i="11"/>
  <c r="B4879" i="11"/>
  <c r="B4880" i="11"/>
  <c r="B4881" i="11"/>
  <c r="B4882" i="11"/>
  <c r="B4883" i="11"/>
  <c r="B4884" i="11"/>
  <c r="B4885" i="11"/>
  <c r="B4886" i="11"/>
  <c r="B4887" i="11"/>
  <c r="B4888" i="11"/>
  <c r="B4889" i="11"/>
  <c r="B4890" i="11"/>
  <c r="B4891" i="11"/>
  <c r="B4892" i="11"/>
  <c r="B4893" i="11"/>
  <c r="B4894" i="11"/>
  <c r="B4895" i="11"/>
  <c r="B4896" i="11"/>
  <c r="B4897" i="11"/>
  <c r="B4898" i="11"/>
  <c r="B4899" i="11"/>
  <c r="B4900" i="11"/>
  <c r="B4901" i="11"/>
  <c r="B4902" i="11"/>
  <c r="B4903" i="11"/>
  <c r="B4904" i="11"/>
  <c r="B4905" i="11"/>
  <c r="B4906" i="11"/>
  <c r="B4907" i="11"/>
  <c r="B4908" i="11"/>
  <c r="B4909" i="11"/>
  <c r="B4910" i="11"/>
  <c r="B4911" i="11"/>
  <c r="B4912" i="11"/>
  <c r="B4913" i="11"/>
  <c r="B4914" i="11"/>
  <c r="B4915" i="11"/>
  <c r="B4916" i="11"/>
  <c r="B4917" i="11"/>
  <c r="B4918" i="11"/>
  <c r="B4919" i="11"/>
  <c r="B4920" i="11"/>
  <c r="B4921" i="11"/>
  <c r="B4922" i="11"/>
  <c r="B4923" i="11"/>
  <c r="B4924" i="11"/>
  <c r="B4925" i="11"/>
  <c r="B4926" i="11"/>
  <c r="B4927" i="11"/>
  <c r="B4928" i="11"/>
  <c r="B4929" i="11"/>
  <c r="B4930" i="11"/>
  <c r="B4931" i="11"/>
  <c r="B4932" i="11"/>
  <c r="B4933" i="11"/>
  <c r="B4934" i="11"/>
  <c r="B4935" i="11"/>
  <c r="B4936" i="11"/>
  <c r="B4937" i="11"/>
  <c r="B4938" i="11"/>
  <c r="B4939" i="11"/>
  <c r="B4940" i="11"/>
  <c r="B4941" i="11"/>
  <c r="B4942" i="11"/>
  <c r="B4943" i="11"/>
  <c r="B4944" i="11"/>
  <c r="B4945" i="11"/>
  <c r="B4946" i="11"/>
  <c r="B4947" i="11"/>
  <c r="B4948" i="11"/>
  <c r="B4949" i="11"/>
  <c r="B4950" i="11"/>
  <c r="B4951" i="11"/>
  <c r="B4952" i="11"/>
  <c r="B4953" i="11"/>
  <c r="B4954" i="11"/>
  <c r="B4955" i="11"/>
  <c r="B4956" i="11"/>
  <c r="B4957" i="11"/>
  <c r="B4958" i="11"/>
  <c r="B4959" i="11"/>
  <c r="B4960" i="11"/>
  <c r="B4961" i="11"/>
  <c r="B4962" i="11"/>
  <c r="B4963" i="11"/>
  <c r="B4964" i="11"/>
  <c r="B4965" i="11"/>
  <c r="B4966" i="11"/>
  <c r="B4967" i="11"/>
  <c r="B4968" i="11"/>
  <c r="B4969" i="11"/>
  <c r="B4970" i="11"/>
  <c r="B4971" i="11"/>
  <c r="B4972" i="11"/>
  <c r="B4973" i="11"/>
  <c r="B4974" i="11"/>
  <c r="B4975" i="11"/>
  <c r="B4976" i="11"/>
  <c r="B4977" i="11"/>
  <c r="B4978" i="11"/>
  <c r="B4979" i="11"/>
  <c r="B4980" i="11"/>
  <c r="B4981" i="11"/>
  <c r="B4982" i="11"/>
  <c r="B4983" i="11"/>
  <c r="B4984" i="11"/>
  <c r="B4985" i="11"/>
  <c r="B4986" i="11"/>
  <c r="B4987" i="11"/>
  <c r="B4988" i="11"/>
  <c r="B4989" i="11"/>
  <c r="B4990" i="11"/>
  <c r="B4991" i="11"/>
  <c r="B4992" i="11"/>
  <c r="B4993" i="11"/>
  <c r="B4994" i="11"/>
  <c r="B4995" i="11"/>
  <c r="B4996" i="11"/>
  <c r="B4997" i="11"/>
  <c r="B4998" i="11"/>
  <c r="B4999" i="11"/>
  <c r="B5000" i="11"/>
  <c r="B5001" i="11"/>
  <c r="B5002" i="11"/>
  <c r="B5003" i="11"/>
  <c r="B5004" i="11"/>
  <c r="B5005" i="11"/>
  <c r="B5006" i="11"/>
  <c r="B5007" i="11"/>
  <c r="B5008" i="11"/>
  <c r="B5009" i="11"/>
  <c r="B5010" i="11"/>
  <c r="B5011" i="11"/>
  <c r="B5012" i="11"/>
  <c r="B5013" i="11"/>
  <c r="B5014" i="11"/>
  <c r="B5015" i="11"/>
  <c r="B5016" i="11"/>
  <c r="B5017" i="11"/>
  <c r="B5018" i="11"/>
  <c r="B5019" i="11"/>
  <c r="B5020" i="11"/>
  <c r="B5021" i="11"/>
  <c r="B5022" i="11"/>
  <c r="B5023" i="11"/>
  <c r="B5024" i="11"/>
  <c r="B5025" i="11"/>
  <c r="B5026" i="11"/>
  <c r="B5027" i="11"/>
  <c r="B5028" i="11"/>
  <c r="B5029" i="11"/>
  <c r="B5030" i="11"/>
  <c r="B5031" i="11"/>
  <c r="B5032" i="11"/>
  <c r="B5033" i="11"/>
  <c r="B5034" i="11"/>
  <c r="B5035" i="11"/>
  <c r="B5036" i="11"/>
  <c r="B5037" i="11"/>
  <c r="B5038" i="11"/>
  <c r="B5039" i="11"/>
  <c r="B5040" i="11"/>
  <c r="B5041" i="11"/>
  <c r="B5042" i="11"/>
  <c r="B5043" i="11"/>
  <c r="B5044" i="11"/>
  <c r="B5045" i="11"/>
  <c r="B5046" i="11"/>
  <c r="B5047" i="11"/>
  <c r="B5048" i="11"/>
  <c r="B5049" i="11"/>
  <c r="B5050" i="11"/>
  <c r="B5051" i="11"/>
  <c r="B5052" i="11"/>
  <c r="B5053" i="11"/>
  <c r="B5054" i="11"/>
  <c r="B5055" i="11"/>
  <c r="B5056" i="11"/>
  <c r="B5057" i="11"/>
  <c r="B5058" i="11"/>
  <c r="B5059" i="11"/>
  <c r="B5060" i="11"/>
  <c r="B5061" i="11"/>
  <c r="B5062" i="11"/>
  <c r="B5063" i="11"/>
  <c r="B5064" i="11"/>
  <c r="B5065" i="11"/>
  <c r="B5066" i="11"/>
  <c r="B5067" i="11"/>
  <c r="B5068" i="11"/>
  <c r="B5069" i="11"/>
  <c r="B5070" i="11"/>
  <c r="B5071" i="11"/>
  <c r="B5072" i="11"/>
  <c r="B5073" i="11"/>
  <c r="B5074" i="11"/>
  <c r="B5075" i="11"/>
  <c r="B5076" i="11"/>
  <c r="B5077" i="11"/>
  <c r="B5078" i="11"/>
  <c r="B5079" i="11"/>
  <c r="B5080" i="11"/>
  <c r="B5081" i="11"/>
  <c r="B5082" i="11"/>
  <c r="B5083" i="11"/>
  <c r="B5084" i="11"/>
  <c r="B5085" i="11"/>
  <c r="B5086" i="11"/>
  <c r="B5087" i="11"/>
  <c r="B5088" i="11"/>
  <c r="B5089" i="11"/>
  <c r="B5090" i="11"/>
  <c r="B5091" i="11"/>
  <c r="B5092" i="11"/>
  <c r="B5093" i="11"/>
  <c r="B5094" i="11"/>
  <c r="B5095" i="11"/>
  <c r="B5096" i="11"/>
  <c r="B5097" i="11"/>
  <c r="B5098" i="11"/>
  <c r="B5099" i="11"/>
  <c r="B5100" i="11"/>
  <c r="B5101" i="11"/>
  <c r="B5102" i="11"/>
  <c r="B5103" i="11"/>
  <c r="B5104" i="11"/>
  <c r="B5105" i="11"/>
  <c r="B5106" i="11"/>
  <c r="B5107" i="11"/>
  <c r="B5108" i="11"/>
  <c r="B5109" i="11"/>
  <c r="B5110" i="11"/>
  <c r="B5111" i="11"/>
  <c r="B5112" i="11"/>
  <c r="B5113" i="11"/>
  <c r="B5114" i="11"/>
  <c r="B5115" i="11"/>
  <c r="B5116" i="11"/>
  <c r="B5117" i="11"/>
  <c r="B5118" i="11"/>
  <c r="B5119" i="11"/>
  <c r="B5120" i="11"/>
  <c r="B5121" i="11"/>
  <c r="B5122" i="11"/>
  <c r="B5123" i="11"/>
  <c r="B5124" i="11"/>
  <c r="B5125" i="11"/>
  <c r="B5126" i="11"/>
  <c r="B5127" i="11"/>
  <c r="B5128" i="11"/>
  <c r="B5129" i="11"/>
  <c r="B5130" i="11"/>
  <c r="B5131" i="11"/>
  <c r="B5132" i="11"/>
  <c r="B5133" i="11"/>
  <c r="B5134" i="11"/>
  <c r="B5135" i="11"/>
  <c r="B5136" i="11"/>
  <c r="B5137" i="11"/>
  <c r="B5138" i="11"/>
  <c r="B5139" i="11"/>
  <c r="B5140" i="11"/>
  <c r="B5141" i="11"/>
  <c r="B5142" i="11"/>
  <c r="B5143" i="11"/>
  <c r="B5144" i="11"/>
  <c r="B5145" i="11"/>
  <c r="B5146" i="11"/>
  <c r="B5147" i="11"/>
  <c r="B5148" i="11"/>
  <c r="B5149" i="11"/>
  <c r="B5150" i="11"/>
  <c r="B5151" i="11"/>
  <c r="B5152" i="11"/>
  <c r="B5153" i="11"/>
  <c r="B5154" i="11"/>
  <c r="B5155" i="11"/>
  <c r="B5156" i="11"/>
  <c r="B5157" i="11"/>
  <c r="B5158" i="11"/>
  <c r="B5159" i="11"/>
  <c r="B5160" i="11"/>
  <c r="B5161" i="11"/>
  <c r="B5162" i="11"/>
  <c r="B5163" i="11"/>
  <c r="B5164" i="11"/>
  <c r="B5165" i="11"/>
  <c r="B5166" i="11"/>
  <c r="B5167" i="11"/>
  <c r="B5168" i="11"/>
  <c r="B5169" i="11"/>
  <c r="B5170" i="11"/>
  <c r="B5171" i="11"/>
  <c r="B5172" i="11"/>
  <c r="B5173" i="11"/>
  <c r="B5174" i="11"/>
  <c r="B5175" i="11"/>
  <c r="B5176" i="11"/>
  <c r="B5177" i="11"/>
  <c r="B5178" i="11"/>
  <c r="B5179" i="11"/>
  <c r="B5180" i="11"/>
  <c r="B5181" i="11"/>
  <c r="B5182" i="11"/>
  <c r="B5183" i="11"/>
  <c r="B5184" i="11"/>
  <c r="B5185" i="11"/>
  <c r="B5186" i="11"/>
  <c r="B5187" i="11"/>
  <c r="B5188" i="11"/>
  <c r="B5189" i="11"/>
  <c r="B5190" i="11"/>
  <c r="B5191" i="11"/>
  <c r="B5192" i="11"/>
  <c r="B5193" i="11"/>
  <c r="B5194" i="11"/>
  <c r="B5195" i="11"/>
  <c r="B5196" i="11"/>
  <c r="B5197" i="11"/>
  <c r="B5198" i="11"/>
  <c r="B5199" i="11"/>
  <c r="B5200" i="11"/>
  <c r="B5201" i="11"/>
  <c r="B5202" i="11"/>
  <c r="B5203" i="11"/>
  <c r="B5204" i="11"/>
  <c r="B5205" i="11"/>
  <c r="B5206" i="11"/>
  <c r="B5207" i="11"/>
  <c r="B5208" i="11"/>
  <c r="B5209" i="11"/>
  <c r="B5210" i="11"/>
  <c r="B5211" i="11"/>
  <c r="B5212" i="11"/>
  <c r="B5213" i="11"/>
  <c r="B5214" i="11"/>
  <c r="B5215" i="11"/>
  <c r="B5216" i="11"/>
  <c r="B5217" i="11"/>
  <c r="B5218" i="11"/>
  <c r="B5219" i="11"/>
  <c r="B5220" i="11"/>
  <c r="B5221" i="11"/>
  <c r="B5222" i="11"/>
  <c r="B5223" i="11"/>
  <c r="B5224" i="11"/>
  <c r="B5225" i="11"/>
  <c r="B5226" i="11"/>
  <c r="B5227" i="11"/>
  <c r="B5228" i="11"/>
  <c r="B5229" i="11"/>
  <c r="B5230" i="11"/>
  <c r="B5231" i="11"/>
  <c r="B5232" i="11"/>
  <c r="B5233" i="11"/>
  <c r="B5234" i="11"/>
  <c r="B5235" i="11"/>
  <c r="B5236" i="11"/>
  <c r="B5237" i="11"/>
  <c r="B5238" i="11"/>
  <c r="B5239" i="11"/>
  <c r="B5240" i="11"/>
  <c r="B5241" i="11"/>
  <c r="B5242" i="11"/>
  <c r="B5243" i="11"/>
  <c r="B5244" i="11"/>
  <c r="B5245" i="11"/>
  <c r="B5246" i="11"/>
  <c r="B5247" i="11"/>
  <c r="B5248" i="11"/>
  <c r="B5249" i="11"/>
  <c r="B5250" i="11"/>
  <c r="B5251" i="11"/>
  <c r="B5252" i="11"/>
  <c r="B5253" i="11"/>
  <c r="B5254" i="11"/>
  <c r="B5255" i="11"/>
  <c r="B5256" i="11"/>
  <c r="B5257" i="11"/>
  <c r="B5258" i="11"/>
  <c r="B5259" i="11"/>
  <c r="B5260" i="11"/>
  <c r="B5261" i="11"/>
  <c r="B5262" i="11"/>
  <c r="B5263" i="11"/>
  <c r="B5264" i="11"/>
  <c r="B5265" i="11"/>
  <c r="B5266" i="11"/>
  <c r="B5267" i="11"/>
  <c r="B5268" i="11"/>
  <c r="B5269" i="11"/>
  <c r="B5270" i="11"/>
  <c r="B5271" i="11"/>
  <c r="B5272" i="11"/>
  <c r="B5273" i="11"/>
  <c r="B5274" i="11"/>
  <c r="B5275" i="11"/>
  <c r="B5276" i="11"/>
  <c r="B5277" i="11"/>
  <c r="B5278" i="11"/>
  <c r="B5279" i="11"/>
  <c r="B5280" i="11"/>
  <c r="B5281" i="11"/>
  <c r="B5282" i="11"/>
  <c r="B5283" i="11"/>
  <c r="B5284" i="11"/>
  <c r="B5285" i="11"/>
  <c r="B5286" i="11"/>
  <c r="B5287" i="11"/>
  <c r="B5288" i="11"/>
  <c r="B5289" i="11"/>
  <c r="B5290" i="11"/>
  <c r="B5291" i="11"/>
  <c r="B5292" i="11"/>
  <c r="B5293" i="11"/>
  <c r="B5294" i="11"/>
  <c r="B5295" i="11"/>
  <c r="B5296" i="11"/>
  <c r="B5297" i="11"/>
  <c r="B5298" i="11"/>
  <c r="B5299" i="11"/>
  <c r="B5300" i="11"/>
  <c r="B5301" i="11"/>
  <c r="B5302" i="11"/>
  <c r="B5303" i="11"/>
  <c r="B5304" i="11"/>
  <c r="B5305" i="11"/>
  <c r="B5306" i="11"/>
  <c r="B5307" i="11"/>
  <c r="B5308" i="11"/>
  <c r="B5309" i="11"/>
  <c r="B5310" i="11"/>
  <c r="B5311" i="11"/>
  <c r="B5312" i="11"/>
  <c r="B5313" i="11"/>
  <c r="B5314" i="11"/>
  <c r="B5315" i="11"/>
  <c r="B5316" i="11"/>
  <c r="B5317" i="11"/>
  <c r="B5318" i="11"/>
  <c r="B5319" i="11"/>
  <c r="B5320" i="11"/>
  <c r="B5321" i="11"/>
  <c r="B5322" i="11"/>
  <c r="B5323" i="11"/>
  <c r="B5324" i="11"/>
  <c r="B5325" i="11"/>
  <c r="B5326" i="11"/>
  <c r="B5327" i="11"/>
  <c r="B5328" i="11"/>
  <c r="B5329" i="11"/>
  <c r="B5330" i="11"/>
  <c r="B5331" i="11"/>
  <c r="B5332" i="11"/>
  <c r="B5333" i="11"/>
  <c r="B5334" i="11"/>
  <c r="B5335" i="11"/>
  <c r="B5336" i="11"/>
  <c r="B5337" i="11"/>
  <c r="B5338" i="11"/>
  <c r="B5339" i="11"/>
  <c r="B5340" i="11"/>
  <c r="B5341" i="11"/>
  <c r="B5342" i="11"/>
  <c r="B5343" i="11"/>
  <c r="B5344" i="11"/>
  <c r="B5345" i="11"/>
  <c r="B5346" i="11"/>
  <c r="B5347" i="11"/>
  <c r="B5348" i="11"/>
  <c r="B5349" i="11"/>
  <c r="B5350" i="11"/>
  <c r="B5351" i="11"/>
  <c r="B5352" i="11"/>
  <c r="B5353" i="11"/>
  <c r="B5354" i="11"/>
  <c r="B5355" i="11"/>
  <c r="B5356" i="11"/>
  <c r="B5357" i="11"/>
  <c r="B5358" i="11"/>
  <c r="B5359" i="11"/>
  <c r="B5360" i="11"/>
  <c r="B5361" i="11"/>
  <c r="B5362" i="11"/>
  <c r="B5363" i="11"/>
  <c r="B5364" i="11"/>
  <c r="B5365" i="11"/>
  <c r="B5366" i="11"/>
  <c r="B5367" i="11"/>
  <c r="B5368" i="11"/>
  <c r="B5369" i="11"/>
  <c r="B5370" i="11"/>
  <c r="B5371" i="11"/>
  <c r="B5372" i="11"/>
  <c r="B5373" i="11"/>
  <c r="B5374" i="11"/>
  <c r="B5375" i="11"/>
  <c r="B5376" i="11"/>
  <c r="B5377" i="11"/>
  <c r="B5378" i="11"/>
  <c r="B5379" i="11"/>
  <c r="B5380" i="11"/>
  <c r="B5381" i="11"/>
  <c r="B5382" i="11"/>
  <c r="B5383" i="11"/>
  <c r="B5384" i="11"/>
  <c r="B5385" i="11"/>
  <c r="B5386" i="11"/>
  <c r="B5387" i="11"/>
  <c r="B5388" i="11"/>
  <c r="B5389" i="11"/>
  <c r="B5390" i="11"/>
  <c r="B5391" i="11"/>
  <c r="B5392" i="11"/>
  <c r="B5393" i="11"/>
  <c r="B5394" i="11"/>
  <c r="B5395" i="11"/>
  <c r="B5396" i="11"/>
  <c r="B5397" i="11"/>
  <c r="B5398" i="11"/>
  <c r="B5399" i="11"/>
  <c r="B5400" i="11"/>
  <c r="B5401" i="11"/>
  <c r="B5402" i="11"/>
  <c r="B5403" i="11"/>
  <c r="B5404" i="11"/>
  <c r="B5405" i="11"/>
  <c r="B5406" i="11"/>
  <c r="B5407" i="11"/>
  <c r="B5408" i="11"/>
  <c r="B5409" i="11"/>
  <c r="B5410" i="11"/>
  <c r="B5411" i="11"/>
  <c r="B5412" i="11"/>
  <c r="B5413" i="11"/>
  <c r="B5414" i="11"/>
  <c r="B5415" i="11"/>
  <c r="B5416" i="11"/>
  <c r="B5417" i="11"/>
  <c r="B5418" i="11"/>
  <c r="B5419" i="11"/>
  <c r="B5420" i="11"/>
  <c r="B5421" i="11"/>
  <c r="B5422" i="11"/>
  <c r="B5423" i="11"/>
  <c r="B5424" i="11"/>
  <c r="B5425" i="11"/>
  <c r="B5426" i="11"/>
  <c r="B5427" i="11"/>
  <c r="B5428" i="11"/>
  <c r="B5429" i="11"/>
  <c r="B5430" i="11"/>
  <c r="B5431" i="11"/>
  <c r="B5432" i="11"/>
  <c r="B5433" i="11"/>
  <c r="B5434" i="11"/>
  <c r="B5435" i="11"/>
  <c r="B5436" i="11"/>
  <c r="B5437" i="11"/>
  <c r="B5438" i="11"/>
  <c r="B5439" i="11"/>
  <c r="B5440" i="11"/>
  <c r="B5441" i="11"/>
  <c r="B5442" i="11"/>
  <c r="B5443" i="11"/>
  <c r="B5444" i="11"/>
  <c r="B5445" i="11"/>
  <c r="B5446" i="11"/>
  <c r="B5447" i="11"/>
  <c r="B5448" i="11"/>
  <c r="B5449" i="11"/>
  <c r="B5450" i="11"/>
  <c r="B5451" i="11"/>
  <c r="B5452" i="11"/>
  <c r="B5453" i="11"/>
  <c r="B5454" i="11"/>
  <c r="B5455" i="11"/>
  <c r="B5456" i="11"/>
  <c r="B5457" i="11"/>
  <c r="B5458" i="11"/>
  <c r="B5459" i="11"/>
  <c r="B5460" i="11"/>
  <c r="B5461" i="11"/>
  <c r="B5462" i="11"/>
  <c r="B5463" i="11"/>
  <c r="B5464" i="11"/>
  <c r="B5465" i="11"/>
  <c r="B5466" i="11"/>
  <c r="B5467" i="11"/>
  <c r="B5468" i="11"/>
  <c r="B5469" i="11"/>
  <c r="B5470" i="11"/>
  <c r="B5471" i="11"/>
  <c r="B5472" i="11"/>
  <c r="B5473" i="11"/>
  <c r="B5474" i="11"/>
  <c r="B5475" i="11"/>
  <c r="B5476" i="11"/>
  <c r="B5477" i="11"/>
  <c r="B5478" i="11"/>
  <c r="B5479" i="11"/>
  <c r="B5480" i="11"/>
  <c r="B5481" i="11"/>
  <c r="B5482" i="11"/>
  <c r="B5483" i="11"/>
  <c r="B5484" i="11"/>
  <c r="B5485" i="11"/>
  <c r="B5486" i="11"/>
  <c r="B5487" i="11"/>
  <c r="B5488" i="11"/>
  <c r="B5489" i="11"/>
  <c r="B5490" i="11"/>
  <c r="B5491" i="11"/>
  <c r="B5492" i="11"/>
  <c r="B5493" i="11"/>
  <c r="B5494" i="11"/>
  <c r="B5495" i="11"/>
  <c r="B5496" i="11"/>
  <c r="B5497" i="11"/>
  <c r="B5498" i="11"/>
  <c r="B5499" i="11"/>
  <c r="B5500" i="11"/>
  <c r="B5501" i="11"/>
  <c r="B5502" i="11"/>
  <c r="B5503" i="11"/>
  <c r="B5504" i="11"/>
  <c r="B5505" i="11"/>
  <c r="B5506" i="11"/>
  <c r="B5507" i="11"/>
  <c r="B5508" i="11"/>
  <c r="B5509" i="11"/>
  <c r="B5510" i="11"/>
  <c r="B5511" i="11"/>
  <c r="B5512" i="11"/>
  <c r="B5513" i="11"/>
  <c r="B5514" i="11"/>
  <c r="B5515" i="11"/>
  <c r="B5516" i="11"/>
  <c r="B5517" i="11"/>
  <c r="B5518" i="11"/>
  <c r="B5519" i="11"/>
  <c r="B5520" i="11"/>
  <c r="B5521" i="11"/>
  <c r="B5522" i="11"/>
  <c r="B5523" i="11"/>
  <c r="B5524" i="11"/>
  <c r="B5525" i="11"/>
  <c r="B5526" i="11"/>
  <c r="B5527" i="11"/>
  <c r="B5528" i="11"/>
  <c r="B5529" i="11"/>
  <c r="B5530" i="11"/>
  <c r="B5531" i="11"/>
  <c r="B5532" i="11"/>
  <c r="B5533" i="11"/>
  <c r="B5534" i="11"/>
  <c r="B5535" i="11"/>
  <c r="B5536" i="11"/>
  <c r="B5537" i="11"/>
  <c r="B5538" i="11"/>
  <c r="B5539" i="11"/>
  <c r="B5540" i="11"/>
  <c r="B5541" i="11"/>
  <c r="B5542" i="11"/>
  <c r="B5543" i="11"/>
  <c r="B5544" i="11"/>
  <c r="B5545" i="11"/>
  <c r="B5546" i="11"/>
  <c r="B5547" i="11"/>
  <c r="B5548" i="11"/>
  <c r="B5549" i="11"/>
  <c r="B5550" i="11"/>
  <c r="B5551" i="11"/>
  <c r="B5552" i="11"/>
  <c r="B5553" i="11"/>
  <c r="B5554" i="11"/>
  <c r="B5555" i="11"/>
  <c r="B5556" i="11"/>
  <c r="B5557" i="11"/>
  <c r="B5558" i="11"/>
  <c r="B5559" i="11"/>
  <c r="B5560" i="11"/>
  <c r="B5561" i="11"/>
  <c r="B5562" i="11"/>
  <c r="B5563" i="11"/>
  <c r="B5564" i="11"/>
  <c r="B5565" i="11"/>
  <c r="B5566" i="11"/>
  <c r="B5567" i="11"/>
  <c r="B5568" i="11"/>
  <c r="B5569" i="11"/>
  <c r="B5570" i="11"/>
  <c r="B5571" i="11"/>
  <c r="B5572" i="11"/>
  <c r="B5573" i="11"/>
  <c r="B5574" i="11"/>
  <c r="B5575" i="11"/>
  <c r="B5576" i="11"/>
  <c r="B5577" i="11"/>
  <c r="B5578" i="11"/>
  <c r="B5579" i="11"/>
  <c r="B5580" i="11"/>
  <c r="B5581" i="11"/>
  <c r="B5582" i="11"/>
  <c r="B5583" i="11"/>
  <c r="B5584" i="11"/>
  <c r="B5585" i="11"/>
  <c r="B5586" i="11"/>
  <c r="B5587" i="11"/>
  <c r="B5588" i="11"/>
  <c r="B5589" i="11"/>
  <c r="B5590" i="11"/>
  <c r="B5591" i="11"/>
  <c r="B5592" i="11"/>
  <c r="B5593" i="11"/>
  <c r="B5594" i="11"/>
  <c r="B5595" i="11"/>
  <c r="B5596" i="11"/>
  <c r="B5597" i="11"/>
  <c r="B5598" i="11"/>
  <c r="B5599" i="11"/>
  <c r="B5600" i="11"/>
  <c r="B5601" i="11"/>
  <c r="B5602" i="11"/>
  <c r="B5603" i="11"/>
  <c r="B5604" i="11"/>
  <c r="B5605" i="11"/>
  <c r="B5606" i="11"/>
  <c r="B5607" i="11"/>
  <c r="B5608" i="11"/>
  <c r="B5609" i="11"/>
  <c r="B5610" i="11"/>
  <c r="B5611" i="11"/>
  <c r="B5612" i="11"/>
  <c r="B5613" i="11"/>
  <c r="B5614" i="11"/>
  <c r="B5615" i="11"/>
  <c r="B5616" i="11"/>
  <c r="B5617" i="11"/>
  <c r="B5618" i="11"/>
  <c r="B5619" i="11"/>
  <c r="B5620" i="11"/>
  <c r="B5621" i="11"/>
  <c r="B5622" i="11"/>
  <c r="B5623" i="11"/>
  <c r="B5624" i="11"/>
  <c r="B5625" i="11"/>
  <c r="B5626" i="11"/>
  <c r="B5627" i="11"/>
  <c r="B5628" i="11"/>
  <c r="B5629" i="11"/>
  <c r="B5630" i="11"/>
  <c r="B5631" i="11"/>
  <c r="B5632" i="11"/>
  <c r="B5633" i="11"/>
  <c r="B5634" i="11"/>
  <c r="B5635" i="11"/>
  <c r="B5636" i="11"/>
  <c r="B5637" i="11"/>
  <c r="B5638" i="11"/>
  <c r="B5639" i="11"/>
  <c r="B5640" i="11"/>
  <c r="B5641" i="11"/>
  <c r="B5642" i="11"/>
  <c r="B5643" i="11"/>
  <c r="B5644" i="11"/>
  <c r="B5645" i="11"/>
  <c r="B5646" i="11"/>
  <c r="B5647" i="11"/>
  <c r="B5648" i="11"/>
  <c r="B5649" i="11"/>
  <c r="B5650" i="11"/>
  <c r="B5651" i="11"/>
  <c r="B5652" i="11"/>
  <c r="B5653" i="11"/>
  <c r="B5654" i="11"/>
  <c r="B5655" i="11"/>
  <c r="B5656" i="11"/>
  <c r="B5657" i="11"/>
  <c r="B5658" i="11"/>
  <c r="B5659" i="11"/>
  <c r="B5660" i="11"/>
  <c r="B5661" i="11"/>
  <c r="B5662" i="11"/>
  <c r="B5663" i="11"/>
  <c r="B5664" i="11"/>
  <c r="B5665" i="11"/>
  <c r="B5666" i="11"/>
  <c r="B5667" i="11"/>
  <c r="B5668" i="11"/>
  <c r="B5669" i="11"/>
  <c r="B5670" i="11"/>
  <c r="B5671" i="11"/>
  <c r="B5672" i="11"/>
  <c r="B5673" i="11"/>
  <c r="B5674" i="11"/>
  <c r="B5675" i="11"/>
  <c r="B5676" i="11"/>
  <c r="B5677" i="11"/>
  <c r="B5678" i="11"/>
  <c r="B5679" i="11"/>
  <c r="B5680" i="11"/>
  <c r="B5681" i="11"/>
  <c r="B5682" i="11"/>
  <c r="B5683" i="11"/>
  <c r="B5684" i="11"/>
  <c r="B5685" i="11"/>
  <c r="B5686" i="11"/>
  <c r="B5687" i="11"/>
  <c r="B5688" i="11"/>
  <c r="B5689" i="11"/>
  <c r="B5690" i="11"/>
  <c r="B5691" i="11"/>
  <c r="B5692" i="11"/>
  <c r="B5693" i="11"/>
  <c r="B5694" i="11"/>
  <c r="B5695" i="11"/>
  <c r="B5696" i="11"/>
  <c r="B5697" i="11"/>
  <c r="B5698" i="11"/>
  <c r="B5699" i="11"/>
  <c r="B5700" i="11"/>
  <c r="B5701" i="11"/>
  <c r="B5702" i="11"/>
  <c r="B5703" i="11"/>
  <c r="B5704" i="11"/>
  <c r="B5705" i="11"/>
  <c r="B5706" i="11"/>
  <c r="B5707" i="11"/>
  <c r="B5708" i="11"/>
  <c r="B5709" i="11"/>
  <c r="B5710" i="11"/>
  <c r="B5711" i="11"/>
  <c r="B5712" i="11"/>
  <c r="B5713" i="11"/>
  <c r="B5714" i="11"/>
  <c r="B5715" i="11"/>
  <c r="B5716" i="11"/>
  <c r="B5717" i="11"/>
  <c r="B5718" i="11"/>
  <c r="B5719" i="11"/>
  <c r="B5720" i="11"/>
  <c r="B5721" i="11"/>
  <c r="B5722" i="11"/>
  <c r="B5723" i="11"/>
  <c r="B5724" i="11"/>
  <c r="B5725" i="11"/>
  <c r="B5726" i="11"/>
  <c r="B5727" i="11"/>
  <c r="B5728" i="11"/>
  <c r="B5729" i="11"/>
  <c r="B5730" i="11"/>
  <c r="B5731" i="11"/>
  <c r="B5732" i="11"/>
  <c r="B5733" i="11"/>
  <c r="B5734" i="11"/>
  <c r="B5735" i="11"/>
  <c r="B5736" i="11"/>
  <c r="B5737" i="11"/>
  <c r="B5738" i="11"/>
  <c r="B5739" i="11"/>
  <c r="B5740" i="11"/>
  <c r="B5741" i="11"/>
  <c r="B5742" i="11"/>
  <c r="B5743" i="11"/>
  <c r="B5744" i="11"/>
  <c r="B5745" i="11"/>
  <c r="B5746" i="11"/>
  <c r="B5747" i="11"/>
  <c r="B5748" i="11"/>
  <c r="B5749" i="11"/>
  <c r="B5750" i="11"/>
  <c r="B5751" i="11"/>
  <c r="B5752" i="11"/>
  <c r="B5753" i="11"/>
  <c r="B5754" i="11"/>
  <c r="B5755" i="11"/>
  <c r="B5756" i="11"/>
  <c r="B5757" i="11"/>
  <c r="B5758" i="11"/>
  <c r="B5759" i="11"/>
  <c r="B5760" i="11"/>
  <c r="B5761" i="11"/>
  <c r="B5762" i="11"/>
  <c r="B5763" i="11"/>
  <c r="B5764" i="11"/>
  <c r="B5765" i="11"/>
  <c r="B5766" i="11"/>
  <c r="B5767" i="11"/>
  <c r="B5768" i="11"/>
  <c r="B5769" i="11"/>
  <c r="B5770" i="11"/>
  <c r="B5771" i="11"/>
  <c r="B5772" i="11"/>
  <c r="B5773" i="11"/>
  <c r="B5774" i="11"/>
  <c r="B5775" i="11"/>
  <c r="B5776" i="11"/>
  <c r="B5777" i="11"/>
  <c r="B5778" i="11"/>
  <c r="B5779" i="11"/>
  <c r="B5780" i="11"/>
  <c r="B5781" i="11"/>
  <c r="B5782" i="11"/>
  <c r="B5783" i="11"/>
  <c r="B5784" i="11"/>
  <c r="B5785" i="11"/>
  <c r="B5786" i="11"/>
  <c r="B5787" i="11"/>
  <c r="B5788" i="11"/>
  <c r="B5789" i="11"/>
  <c r="B5790" i="11"/>
  <c r="B5791" i="11"/>
  <c r="B5792" i="11"/>
  <c r="B5793" i="11"/>
  <c r="B5794" i="11"/>
  <c r="B5795" i="11"/>
  <c r="B5796" i="11"/>
  <c r="B5797" i="11"/>
  <c r="B5798" i="11"/>
  <c r="B5799" i="11"/>
  <c r="B5800" i="11"/>
  <c r="B5801" i="11"/>
  <c r="B5802" i="11"/>
  <c r="B5803" i="11"/>
  <c r="B5804" i="11"/>
  <c r="B5805" i="11"/>
  <c r="B5806" i="11"/>
  <c r="B5807" i="11"/>
  <c r="B5808" i="11"/>
  <c r="B5809" i="11"/>
  <c r="B5810" i="11"/>
  <c r="B5811" i="11"/>
  <c r="B5812" i="11"/>
  <c r="B5813" i="11"/>
  <c r="B5814" i="11"/>
  <c r="B5815" i="11"/>
  <c r="B5816" i="11"/>
  <c r="B5817" i="11"/>
  <c r="B5818" i="11"/>
  <c r="B5819" i="11"/>
  <c r="B5820" i="11"/>
  <c r="B5821" i="11"/>
  <c r="B5822" i="11"/>
  <c r="B5823" i="11"/>
  <c r="B5824" i="11"/>
  <c r="B5825" i="11"/>
  <c r="B5826" i="11"/>
  <c r="B5827" i="11"/>
  <c r="B5828" i="11"/>
  <c r="B5829" i="11"/>
  <c r="B5830" i="11"/>
  <c r="B5831" i="11"/>
  <c r="B5832" i="11"/>
  <c r="B5833" i="11"/>
  <c r="B5834" i="11"/>
  <c r="B5835" i="11"/>
  <c r="B5836" i="11"/>
  <c r="B5837" i="11"/>
  <c r="B5838" i="11"/>
  <c r="B5839" i="11"/>
  <c r="B5840" i="11"/>
  <c r="B5841" i="11"/>
  <c r="B5842" i="11"/>
  <c r="B5843" i="11"/>
  <c r="B5844" i="11"/>
  <c r="B5845" i="11"/>
  <c r="B5846" i="11"/>
  <c r="B5847" i="11"/>
  <c r="B5848" i="11"/>
  <c r="B5849" i="11"/>
  <c r="B5850" i="11"/>
  <c r="B5851" i="11"/>
  <c r="B5852" i="11"/>
  <c r="B5853" i="11"/>
  <c r="B5854" i="11"/>
  <c r="B5855" i="11"/>
  <c r="B5856" i="11"/>
  <c r="B5857" i="11"/>
  <c r="B5858" i="11"/>
  <c r="B5859" i="11"/>
  <c r="B5860" i="11"/>
  <c r="B5861" i="11"/>
  <c r="B5862" i="11"/>
  <c r="B5863" i="11"/>
  <c r="B5864" i="11"/>
  <c r="B5865" i="11"/>
  <c r="B5866" i="11"/>
  <c r="B5867" i="11"/>
  <c r="B5868" i="11"/>
  <c r="B5869" i="11"/>
  <c r="B5870" i="11"/>
  <c r="B5871" i="11"/>
  <c r="B5872" i="11"/>
  <c r="B5873" i="11"/>
  <c r="B5874" i="11"/>
  <c r="B5875" i="11"/>
  <c r="B5876" i="11"/>
  <c r="B5877" i="11"/>
  <c r="B5878" i="11"/>
  <c r="B5879" i="11"/>
  <c r="B5880" i="11"/>
  <c r="B5881" i="11"/>
  <c r="B5882" i="11"/>
  <c r="B5883" i="11"/>
  <c r="B5884" i="11"/>
  <c r="B5885" i="11"/>
  <c r="B5886" i="11"/>
  <c r="B5887" i="11"/>
  <c r="B5888" i="11"/>
  <c r="B5889" i="11"/>
  <c r="B5890" i="11"/>
  <c r="B5891" i="11"/>
  <c r="B5892" i="11"/>
  <c r="B5893" i="11"/>
  <c r="B5894" i="11"/>
  <c r="B5895" i="11"/>
  <c r="B5896" i="11"/>
  <c r="B5897" i="11"/>
  <c r="B5898" i="11"/>
  <c r="B5899" i="11"/>
  <c r="B5900" i="11"/>
  <c r="B5901" i="11"/>
  <c r="B5902" i="11"/>
  <c r="B5903" i="11"/>
  <c r="B5904" i="11"/>
  <c r="B5905" i="11"/>
  <c r="B5906" i="11"/>
  <c r="B5907" i="11"/>
  <c r="B5908" i="11"/>
  <c r="B5909" i="11"/>
  <c r="B5910" i="11"/>
  <c r="B5911" i="11"/>
  <c r="B5912" i="11"/>
  <c r="B5913" i="11"/>
  <c r="B5914" i="11"/>
  <c r="B5915" i="11"/>
  <c r="B5916" i="11"/>
  <c r="B5917" i="11"/>
  <c r="B5918" i="11"/>
  <c r="B5919" i="11"/>
  <c r="B5920" i="11"/>
  <c r="B5921" i="11"/>
  <c r="B5922" i="11"/>
  <c r="B5923" i="11"/>
  <c r="B5924" i="11"/>
  <c r="B5925" i="11"/>
  <c r="B5926" i="11"/>
  <c r="B5927" i="11"/>
  <c r="B5928" i="11"/>
  <c r="B5929" i="11"/>
  <c r="B5930" i="11"/>
  <c r="B5931" i="11"/>
  <c r="B5932" i="11"/>
  <c r="B5933" i="11"/>
  <c r="B5934" i="11"/>
  <c r="B5935" i="11"/>
  <c r="B5936" i="11"/>
  <c r="B5937" i="11"/>
  <c r="B5938" i="11"/>
  <c r="B5939" i="11"/>
  <c r="B5940" i="11"/>
  <c r="B5941" i="11"/>
  <c r="B5942" i="11"/>
  <c r="B5943" i="11"/>
  <c r="B5944" i="11"/>
  <c r="B5945" i="11"/>
  <c r="B5946" i="11"/>
  <c r="B5947" i="11"/>
  <c r="B5948" i="11"/>
  <c r="B5949" i="11"/>
  <c r="B5950" i="11"/>
  <c r="B5951" i="11"/>
  <c r="B5952" i="11"/>
  <c r="B5953" i="11"/>
  <c r="B5954" i="11"/>
  <c r="B5955" i="11"/>
  <c r="B5956" i="11"/>
  <c r="B5957" i="11"/>
  <c r="B5958" i="11"/>
  <c r="B5959" i="11"/>
  <c r="B5960" i="11"/>
  <c r="B5961" i="11"/>
  <c r="B5962" i="11"/>
  <c r="B5963" i="11"/>
  <c r="B5964" i="11"/>
  <c r="B5965" i="11"/>
  <c r="B5966" i="11"/>
  <c r="B5967" i="11"/>
  <c r="B5968" i="11"/>
  <c r="B5969" i="11"/>
  <c r="B5970" i="11"/>
  <c r="B5971" i="11"/>
  <c r="B5972" i="11"/>
  <c r="B5973" i="11"/>
  <c r="B5974" i="11"/>
  <c r="B5975" i="11"/>
  <c r="B5976" i="11"/>
  <c r="B5977" i="11"/>
  <c r="B5978" i="11"/>
  <c r="B5979" i="11"/>
  <c r="B5980" i="11"/>
  <c r="B5981" i="11"/>
  <c r="B5982" i="11"/>
  <c r="B5983" i="11"/>
  <c r="B5984" i="11"/>
  <c r="B5985" i="11"/>
  <c r="B5986" i="11"/>
  <c r="B5987" i="11"/>
  <c r="B5988" i="11"/>
  <c r="B5989" i="11"/>
  <c r="B5990" i="11"/>
  <c r="B5991" i="11"/>
  <c r="B5992" i="11"/>
  <c r="B5993" i="11"/>
  <c r="B5994" i="11"/>
  <c r="B5995" i="11"/>
  <c r="B5996" i="11"/>
  <c r="B5997" i="11"/>
  <c r="B5998" i="11"/>
  <c r="B5999" i="11"/>
  <c r="B6000" i="11"/>
  <c r="B6001" i="11"/>
  <c r="B6002" i="11"/>
  <c r="B6003" i="11"/>
  <c r="B6004" i="11"/>
  <c r="B6005" i="11"/>
  <c r="B6006" i="11"/>
  <c r="B6007" i="11"/>
  <c r="B6008" i="11"/>
  <c r="B6009" i="11"/>
  <c r="B6010" i="11"/>
  <c r="B6011" i="11"/>
  <c r="B6012" i="11"/>
  <c r="B6013" i="11"/>
  <c r="B6014" i="11"/>
  <c r="B6015" i="11"/>
  <c r="B6016" i="11"/>
  <c r="B6017" i="11"/>
  <c r="B6018" i="11"/>
  <c r="B6019" i="11"/>
  <c r="B6020" i="11"/>
  <c r="B6021" i="11"/>
  <c r="B6022" i="11"/>
  <c r="B6023" i="11"/>
  <c r="B6024" i="11"/>
  <c r="B6025" i="11"/>
  <c r="B6026" i="11"/>
  <c r="B6027" i="11"/>
  <c r="B6028" i="11"/>
  <c r="B6029" i="11"/>
  <c r="B6030" i="11"/>
  <c r="B6031" i="11"/>
  <c r="B6032" i="11"/>
  <c r="B6033" i="11"/>
  <c r="B6034" i="11"/>
  <c r="B6035" i="11"/>
  <c r="B6036" i="11"/>
  <c r="B6037" i="11"/>
  <c r="B6038" i="11"/>
  <c r="B6039" i="11"/>
  <c r="B6040" i="11"/>
  <c r="B6041" i="11"/>
  <c r="B6042" i="11"/>
  <c r="B6043" i="11"/>
  <c r="B6044" i="11"/>
  <c r="B6045" i="11"/>
  <c r="B6046" i="11"/>
  <c r="B6047" i="11"/>
  <c r="B6048" i="11"/>
  <c r="B6049" i="11"/>
  <c r="B6050" i="11"/>
  <c r="B6051" i="11"/>
  <c r="B6052" i="11"/>
  <c r="B6053" i="11"/>
  <c r="B6054" i="11"/>
  <c r="B6055" i="11"/>
  <c r="B6056" i="11"/>
  <c r="B6057" i="11"/>
  <c r="B6058" i="11"/>
  <c r="B6059" i="11"/>
  <c r="B6060" i="11"/>
  <c r="B6061" i="11"/>
  <c r="B6062" i="11"/>
  <c r="B6063" i="11"/>
  <c r="B6064" i="11"/>
  <c r="B6065" i="11"/>
  <c r="B6066" i="11"/>
  <c r="B6067" i="11"/>
  <c r="B6068" i="11"/>
  <c r="B6069" i="11"/>
  <c r="B6070" i="11"/>
  <c r="B6071" i="11"/>
  <c r="B6072" i="11"/>
  <c r="B6073" i="11"/>
  <c r="B6074" i="11"/>
  <c r="B6075" i="11"/>
  <c r="B6076" i="11"/>
  <c r="B6077" i="11"/>
  <c r="B6078" i="11"/>
  <c r="B6079" i="11"/>
  <c r="B6080" i="11"/>
  <c r="B6081" i="11"/>
  <c r="B6082" i="11"/>
  <c r="B6083" i="11"/>
  <c r="B6084" i="11"/>
  <c r="B6085" i="11"/>
  <c r="B6086" i="11"/>
  <c r="B6087" i="11"/>
  <c r="B6088" i="11"/>
  <c r="B6089" i="11"/>
  <c r="B6090" i="11"/>
  <c r="B6091" i="11"/>
  <c r="B6092" i="11"/>
  <c r="B6093" i="11"/>
  <c r="B6094" i="11"/>
  <c r="B6095" i="11"/>
  <c r="B6096" i="11"/>
  <c r="B6097" i="11"/>
  <c r="B6098" i="11"/>
  <c r="B6099" i="11"/>
  <c r="B6100" i="11"/>
  <c r="B6101" i="11"/>
  <c r="B6102" i="11"/>
  <c r="B6103" i="11"/>
  <c r="B6104" i="11"/>
  <c r="B6105" i="11"/>
  <c r="B6106" i="11"/>
  <c r="B6107" i="11"/>
  <c r="B6108" i="11"/>
  <c r="B6109" i="11"/>
  <c r="B6110" i="11"/>
  <c r="B6111" i="11"/>
  <c r="B6112" i="11"/>
  <c r="B6113" i="11"/>
  <c r="B6114" i="11"/>
  <c r="B6115" i="11"/>
  <c r="B6116" i="11"/>
  <c r="B6117" i="11"/>
  <c r="B6118" i="11"/>
  <c r="B6119" i="11"/>
  <c r="B6120" i="11"/>
  <c r="B6121" i="11"/>
  <c r="B6122" i="11"/>
  <c r="B6123" i="11"/>
  <c r="B6124" i="11"/>
  <c r="B6125" i="11"/>
  <c r="B6126" i="11"/>
  <c r="B6127" i="11"/>
  <c r="B6128" i="11"/>
  <c r="B6129" i="11"/>
  <c r="B6130" i="11"/>
  <c r="B6131" i="11"/>
  <c r="B6132" i="11"/>
  <c r="B6133" i="11"/>
  <c r="B6134" i="11"/>
  <c r="B6135" i="11"/>
  <c r="B6136" i="11"/>
  <c r="B6137" i="11"/>
  <c r="B6138" i="11"/>
  <c r="B6139" i="11"/>
  <c r="B6140" i="11"/>
  <c r="B6141" i="11"/>
  <c r="B6142" i="11"/>
  <c r="B6143" i="11"/>
  <c r="B6144" i="11"/>
  <c r="B6145" i="11"/>
  <c r="B6146" i="11"/>
  <c r="B6147" i="11"/>
  <c r="B6148" i="11"/>
  <c r="B6149" i="11"/>
  <c r="B6150" i="11"/>
  <c r="B6151" i="11"/>
  <c r="B6152" i="11"/>
  <c r="B6153" i="11"/>
  <c r="B6154" i="11"/>
  <c r="B6155" i="11"/>
  <c r="B6156" i="11"/>
  <c r="B6157" i="11"/>
  <c r="B6158" i="11"/>
  <c r="B6159" i="11"/>
  <c r="B6160" i="11"/>
  <c r="B6161" i="11"/>
  <c r="B6162" i="11"/>
  <c r="B6163" i="11"/>
  <c r="B6164" i="11"/>
  <c r="B6165" i="11"/>
  <c r="B6166" i="11"/>
  <c r="B6167" i="11"/>
  <c r="B6168" i="11"/>
  <c r="B6169" i="11"/>
  <c r="B6170" i="11"/>
  <c r="B6171" i="11"/>
  <c r="B6172" i="11"/>
  <c r="B6173" i="11"/>
  <c r="B6174" i="11"/>
  <c r="B6175" i="11"/>
  <c r="B6176" i="11"/>
  <c r="B6177" i="11"/>
  <c r="B6178" i="11"/>
  <c r="B6179" i="11"/>
  <c r="B6180" i="11"/>
  <c r="B6181" i="11"/>
  <c r="B6182" i="11"/>
  <c r="B6183" i="11"/>
  <c r="B6184" i="11"/>
  <c r="B6185" i="11"/>
  <c r="B6186" i="11"/>
  <c r="B6187" i="11"/>
  <c r="B6188" i="11"/>
  <c r="B6189" i="11"/>
  <c r="B6190" i="11"/>
  <c r="B6191" i="11"/>
  <c r="B6192" i="11"/>
  <c r="B6193" i="11"/>
  <c r="B6194" i="11"/>
  <c r="B6195" i="11"/>
  <c r="B6196" i="11"/>
  <c r="B6197" i="11"/>
  <c r="B6198" i="11"/>
  <c r="B6199" i="11"/>
  <c r="B6200" i="11"/>
  <c r="B6201" i="11"/>
  <c r="B6202" i="11"/>
  <c r="B6203" i="11"/>
  <c r="B6204" i="11"/>
  <c r="B6205" i="11"/>
  <c r="B6206" i="11"/>
  <c r="B6207" i="11"/>
  <c r="B6208" i="11"/>
  <c r="B6209" i="11"/>
  <c r="B6210" i="11"/>
  <c r="B6211" i="11"/>
  <c r="B6212" i="11"/>
  <c r="B6213" i="11"/>
  <c r="B6214" i="11"/>
  <c r="B6215" i="11"/>
  <c r="B6216" i="11"/>
  <c r="B6217" i="11"/>
  <c r="B6218" i="11"/>
  <c r="B6219" i="11"/>
  <c r="B6220" i="11"/>
  <c r="B6221" i="11"/>
  <c r="B6222" i="11"/>
  <c r="B6223" i="11"/>
  <c r="B6224" i="11"/>
  <c r="B6225" i="11"/>
  <c r="B6226" i="11"/>
  <c r="B6227" i="11"/>
  <c r="B6228" i="11"/>
  <c r="B6229" i="11"/>
  <c r="B6230" i="11"/>
  <c r="B6231" i="11"/>
  <c r="B6232" i="11"/>
  <c r="B6233" i="11"/>
  <c r="B6234" i="11"/>
  <c r="B6235" i="11"/>
  <c r="B6236" i="11"/>
  <c r="B6237" i="11"/>
  <c r="B6238" i="11"/>
  <c r="B6239" i="11"/>
  <c r="B6240" i="11"/>
  <c r="B6241" i="11"/>
  <c r="B6242" i="11"/>
  <c r="B6243" i="11"/>
  <c r="B6244" i="11"/>
  <c r="B6245" i="11"/>
  <c r="B6246" i="11"/>
  <c r="B6247" i="11"/>
  <c r="B6248" i="11"/>
  <c r="B6249" i="11"/>
  <c r="B6250" i="11"/>
  <c r="B6251" i="11"/>
  <c r="B6252" i="11"/>
  <c r="B6253" i="11"/>
  <c r="B6254" i="11"/>
  <c r="B6255" i="11"/>
  <c r="B6256" i="11"/>
  <c r="B6257" i="11"/>
  <c r="B6258" i="11"/>
  <c r="B6259" i="11"/>
  <c r="B6260" i="11"/>
  <c r="B6261" i="11"/>
  <c r="B6262" i="11"/>
  <c r="B6263" i="11"/>
  <c r="B6264" i="11"/>
  <c r="B6265" i="11"/>
  <c r="B6266" i="11"/>
  <c r="B6267" i="11"/>
  <c r="B6268" i="11"/>
  <c r="B6269" i="11"/>
  <c r="B6270" i="11"/>
  <c r="B6271" i="11"/>
  <c r="B6272" i="11"/>
  <c r="B6273" i="11"/>
  <c r="B6274" i="11"/>
  <c r="B6275" i="11"/>
  <c r="B6276" i="11"/>
  <c r="B6277" i="11"/>
  <c r="B6278" i="11"/>
  <c r="B6279" i="11"/>
  <c r="B6280" i="11"/>
  <c r="B6281" i="11"/>
  <c r="B6282" i="11"/>
  <c r="B6283" i="11"/>
  <c r="B6284" i="11"/>
  <c r="B6285" i="11"/>
  <c r="B6286" i="11"/>
  <c r="B6287" i="11"/>
  <c r="B6288" i="11"/>
  <c r="B6289" i="11"/>
  <c r="B6290" i="11"/>
  <c r="B6291" i="11"/>
  <c r="B6292" i="11"/>
  <c r="B6293" i="11"/>
  <c r="B6294" i="11"/>
  <c r="B6295" i="11"/>
  <c r="B6296" i="11"/>
  <c r="B6297" i="11"/>
  <c r="B6298" i="11"/>
  <c r="B6299" i="11"/>
  <c r="B6300" i="11"/>
  <c r="B6301" i="11"/>
  <c r="B6302" i="11"/>
  <c r="B6303" i="11"/>
  <c r="B6304" i="11"/>
  <c r="B6305" i="11"/>
  <c r="B6306" i="11"/>
  <c r="B6307" i="11"/>
  <c r="B6308" i="11"/>
  <c r="B6309" i="11"/>
  <c r="B6310" i="11"/>
  <c r="B6311" i="11"/>
  <c r="B6312" i="11"/>
  <c r="B6313" i="11"/>
  <c r="B6314" i="11"/>
  <c r="B6315" i="11"/>
  <c r="B6316" i="11"/>
  <c r="B6317" i="11"/>
  <c r="B6318" i="11"/>
  <c r="B6319" i="11"/>
  <c r="B6320" i="11"/>
  <c r="B6321" i="11"/>
  <c r="B6322" i="11"/>
  <c r="B6323" i="11"/>
  <c r="B6324" i="11"/>
  <c r="B6325" i="11"/>
  <c r="B6326" i="11"/>
  <c r="B6327" i="11"/>
  <c r="B6328" i="11"/>
  <c r="B6329" i="11"/>
  <c r="B6330" i="11"/>
  <c r="B6331" i="11"/>
  <c r="B6332" i="11"/>
  <c r="B6333" i="11"/>
  <c r="B6334" i="11"/>
  <c r="B6335" i="11"/>
  <c r="B6336" i="11"/>
  <c r="B6337" i="11"/>
  <c r="B6338" i="11"/>
  <c r="B6339" i="11"/>
  <c r="B6340" i="11"/>
  <c r="B6341" i="11"/>
  <c r="B6342" i="11"/>
  <c r="B6343" i="11"/>
  <c r="B6344" i="11"/>
  <c r="B6345" i="11"/>
  <c r="B6346" i="11"/>
  <c r="B6347" i="11"/>
  <c r="B6348" i="11"/>
  <c r="B6349" i="11"/>
  <c r="B6350" i="11"/>
  <c r="B6351" i="11"/>
  <c r="B6352" i="11"/>
  <c r="B6353" i="11"/>
  <c r="B6354" i="11"/>
  <c r="B6355" i="11"/>
  <c r="B6356" i="11"/>
  <c r="B6357" i="11"/>
  <c r="B6358" i="11"/>
  <c r="B6359" i="11"/>
  <c r="B6360" i="11"/>
  <c r="B6361" i="11"/>
  <c r="B6362" i="11"/>
  <c r="B6363" i="11"/>
  <c r="B6364" i="11"/>
  <c r="B6365" i="11"/>
  <c r="B6366" i="11"/>
  <c r="B6367" i="11"/>
  <c r="B6368" i="11"/>
  <c r="B6369" i="11"/>
  <c r="B6370" i="11"/>
  <c r="B6371" i="11"/>
  <c r="B6372" i="11"/>
  <c r="B6373" i="11"/>
  <c r="B6374" i="11"/>
  <c r="B6375" i="11"/>
  <c r="B6376" i="11"/>
  <c r="B6377" i="11"/>
  <c r="B6378" i="11"/>
  <c r="B6379" i="11"/>
  <c r="B6380" i="11"/>
  <c r="B6381" i="11"/>
  <c r="B6382" i="11"/>
  <c r="B6383" i="11"/>
  <c r="B6384" i="11"/>
  <c r="B6385" i="11"/>
  <c r="B6386" i="11"/>
  <c r="B6387" i="11"/>
  <c r="B6388" i="11"/>
  <c r="B6389" i="11"/>
  <c r="B6390" i="11"/>
  <c r="B6391" i="11"/>
  <c r="B6392" i="11"/>
  <c r="B6393" i="11"/>
  <c r="B6394" i="11"/>
  <c r="B6395" i="11"/>
  <c r="B6396" i="11"/>
  <c r="B6397" i="11"/>
  <c r="B6398" i="11"/>
  <c r="B6399" i="11"/>
  <c r="B6400" i="11"/>
  <c r="B6401" i="11"/>
  <c r="B6402" i="11"/>
  <c r="B6403" i="11"/>
  <c r="B6404" i="11"/>
  <c r="B6405" i="11"/>
  <c r="B6406" i="11"/>
  <c r="B6407" i="11"/>
  <c r="B6408" i="11"/>
  <c r="B6409" i="11"/>
  <c r="B6410" i="11"/>
  <c r="B6411" i="11"/>
  <c r="B6412" i="11"/>
  <c r="B6413" i="11"/>
  <c r="B6414" i="11"/>
  <c r="B6415" i="11"/>
  <c r="B6416" i="11"/>
  <c r="B6417" i="11"/>
  <c r="B6418" i="11"/>
  <c r="B6419" i="11"/>
  <c r="B6420" i="11"/>
  <c r="B6421" i="11"/>
  <c r="B6422" i="11"/>
  <c r="B6423" i="11"/>
  <c r="B6424" i="11"/>
  <c r="B6425" i="11"/>
  <c r="B6426" i="11"/>
  <c r="B6427" i="11"/>
  <c r="B6428" i="11"/>
  <c r="B6429" i="11"/>
  <c r="B6430" i="11"/>
  <c r="B6431" i="11"/>
  <c r="B6432" i="11"/>
  <c r="B6433" i="11"/>
  <c r="B6434" i="11"/>
  <c r="B6435" i="11"/>
  <c r="B6436" i="11"/>
  <c r="B6437" i="11"/>
  <c r="B6438" i="11"/>
  <c r="B6439" i="11"/>
  <c r="B6440" i="11"/>
  <c r="B6441" i="11"/>
  <c r="B6442" i="11"/>
  <c r="B6443" i="11"/>
  <c r="B6444" i="11"/>
  <c r="B6445" i="11"/>
  <c r="B6446" i="11"/>
  <c r="B6447" i="11"/>
  <c r="B6448" i="11"/>
  <c r="B6449" i="11"/>
  <c r="B6450" i="11"/>
  <c r="B6451" i="11"/>
  <c r="B6452" i="11"/>
  <c r="B6453" i="11"/>
  <c r="B6454" i="11"/>
  <c r="B6455" i="11"/>
  <c r="B6456" i="11"/>
  <c r="B6457" i="11"/>
  <c r="B6458" i="11"/>
  <c r="B6459" i="11"/>
  <c r="B6460" i="11"/>
  <c r="B6461" i="11"/>
  <c r="B6462" i="11"/>
  <c r="B6463" i="11"/>
  <c r="B6464" i="11"/>
  <c r="B6465" i="11"/>
  <c r="B6466" i="11"/>
  <c r="B6467" i="11"/>
  <c r="B6468" i="11"/>
  <c r="B6469" i="11"/>
  <c r="B6470" i="11"/>
  <c r="B6471" i="11"/>
  <c r="B6472" i="11"/>
  <c r="B6473" i="11"/>
  <c r="B6474" i="11"/>
  <c r="B6475" i="11"/>
  <c r="B6476" i="11"/>
  <c r="B6477" i="11"/>
  <c r="B6478" i="11"/>
  <c r="B6479" i="11"/>
  <c r="B6480" i="11"/>
  <c r="B6481" i="11"/>
  <c r="B6482" i="11"/>
  <c r="B6483" i="11"/>
  <c r="B6484" i="11"/>
  <c r="B6485" i="11"/>
  <c r="B6486" i="11"/>
  <c r="B6487" i="11"/>
  <c r="B6488" i="11"/>
  <c r="B6489" i="11"/>
  <c r="B6490" i="11"/>
  <c r="B6491" i="11"/>
  <c r="B6492" i="11"/>
  <c r="B6493" i="11"/>
  <c r="B6494" i="11"/>
  <c r="B6495" i="11"/>
  <c r="B6496" i="11"/>
  <c r="B6497" i="11"/>
  <c r="B6498" i="11"/>
  <c r="B6499" i="11"/>
  <c r="B6500" i="11"/>
  <c r="B6501" i="11"/>
  <c r="B6502" i="11"/>
  <c r="B6503" i="11"/>
  <c r="B6504" i="11"/>
  <c r="B6505" i="11"/>
  <c r="B6506" i="11"/>
  <c r="B6507" i="11"/>
  <c r="B6508" i="11"/>
  <c r="B6509" i="11"/>
  <c r="B6510" i="11"/>
  <c r="B6511" i="11"/>
  <c r="B6512" i="11"/>
  <c r="B6513" i="11"/>
  <c r="B6514" i="11"/>
  <c r="B6515" i="11"/>
  <c r="B6516" i="11"/>
  <c r="B6517" i="11"/>
  <c r="B6518" i="11"/>
  <c r="B6519" i="11"/>
  <c r="B6520" i="11"/>
  <c r="B6521" i="11"/>
  <c r="B6522" i="11"/>
  <c r="B6523" i="11"/>
  <c r="B6524" i="11"/>
  <c r="B6525" i="11"/>
  <c r="B6526" i="11"/>
  <c r="B6527" i="11"/>
  <c r="B6528" i="11"/>
  <c r="B6529" i="11"/>
  <c r="B6530" i="11"/>
  <c r="B6531" i="11"/>
  <c r="B6532" i="11"/>
  <c r="B6533" i="11"/>
  <c r="B6534" i="11"/>
  <c r="B6535" i="11"/>
  <c r="B6536" i="11"/>
  <c r="B6537" i="11"/>
  <c r="B6538" i="11"/>
  <c r="B6539" i="11"/>
  <c r="B6540" i="11"/>
  <c r="B6541" i="11"/>
  <c r="B6542" i="11"/>
  <c r="B6543" i="11"/>
  <c r="B6544" i="11"/>
  <c r="B6545" i="11"/>
  <c r="B6546" i="11"/>
  <c r="B6547" i="11"/>
  <c r="B6548" i="11"/>
  <c r="B6549" i="11"/>
  <c r="B6550" i="11"/>
  <c r="B6551" i="11"/>
  <c r="B6552" i="11"/>
  <c r="B6553" i="11"/>
  <c r="B6554" i="11"/>
  <c r="B6555" i="11"/>
  <c r="B6556" i="11"/>
  <c r="B6557" i="11"/>
  <c r="B6558" i="11"/>
  <c r="B6559" i="11"/>
  <c r="B6560" i="11"/>
  <c r="B6561" i="11"/>
  <c r="B6562" i="11"/>
  <c r="B6563" i="11"/>
  <c r="B6564" i="11"/>
  <c r="B6565" i="11"/>
  <c r="B6566" i="11"/>
  <c r="B6567" i="11"/>
  <c r="B6568" i="11"/>
  <c r="B6569" i="11"/>
  <c r="B6570" i="11"/>
  <c r="B6571" i="11"/>
  <c r="B6572" i="11"/>
  <c r="B6573" i="11"/>
  <c r="B6574" i="11"/>
  <c r="B6575" i="11"/>
  <c r="B6576" i="11"/>
  <c r="B6577" i="11"/>
  <c r="B6578" i="11"/>
  <c r="B6579" i="11"/>
  <c r="B6580" i="11"/>
  <c r="B6581" i="11"/>
  <c r="B6582" i="11"/>
  <c r="B6583" i="11"/>
  <c r="B6584" i="11"/>
  <c r="B6585" i="11"/>
  <c r="B6586" i="11"/>
  <c r="B6587" i="11"/>
  <c r="B6588" i="11"/>
  <c r="B6589" i="11"/>
  <c r="B6590" i="11"/>
  <c r="B6591" i="11"/>
  <c r="B6592" i="11"/>
  <c r="B6593" i="11"/>
  <c r="B6594" i="11"/>
  <c r="B6595" i="11"/>
  <c r="B6596" i="11"/>
  <c r="B6597" i="11"/>
  <c r="B6598" i="11"/>
  <c r="B6599" i="11"/>
  <c r="B6600" i="11"/>
  <c r="B6601" i="11"/>
  <c r="B6602" i="11"/>
  <c r="B6603" i="11"/>
  <c r="B6604" i="11"/>
  <c r="B6605" i="11"/>
  <c r="B6606" i="11"/>
  <c r="B6607" i="11"/>
  <c r="B6608" i="11"/>
  <c r="B6609" i="11"/>
  <c r="B6610" i="11"/>
  <c r="B6611" i="11"/>
  <c r="B6612" i="11"/>
  <c r="B6613" i="11"/>
  <c r="B6614" i="11"/>
  <c r="B6615" i="11"/>
  <c r="B6616" i="11"/>
  <c r="B6617" i="11"/>
  <c r="B6618" i="11"/>
  <c r="B6619" i="11"/>
  <c r="B6620" i="11"/>
  <c r="B6621" i="11"/>
  <c r="B6622" i="11"/>
  <c r="B6623" i="11"/>
  <c r="B6624" i="11"/>
  <c r="B6625" i="11"/>
  <c r="B6626" i="11"/>
  <c r="B6627" i="11"/>
  <c r="B6628" i="11"/>
  <c r="B6629" i="11"/>
  <c r="B6630" i="11"/>
  <c r="B6631" i="11"/>
  <c r="B6632" i="11"/>
  <c r="B6633" i="11"/>
  <c r="B6634" i="11"/>
  <c r="B6635" i="11"/>
  <c r="B6636" i="11"/>
  <c r="B6637" i="11"/>
  <c r="B6638" i="11"/>
  <c r="B6639" i="11"/>
  <c r="B6640" i="11"/>
  <c r="B6641" i="11"/>
  <c r="B6642" i="11"/>
  <c r="B6643" i="11"/>
  <c r="B6644" i="11"/>
  <c r="B6645" i="11"/>
  <c r="B6646" i="11"/>
  <c r="B6647" i="11"/>
  <c r="B6648" i="11"/>
  <c r="B6649" i="11"/>
  <c r="B6650" i="11"/>
  <c r="B6651" i="11"/>
  <c r="B6652" i="11"/>
  <c r="B6653" i="11"/>
  <c r="B6654" i="11"/>
  <c r="B6655" i="11"/>
  <c r="B6656" i="11"/>
  <c r="B6657" i="11"/>
  <c r="B6658" i="11"/>
  <c r="B6659" i="11"/>
  <c r="B6660" i="11"/>
  <c r="B6661" i="11"/>
  <c r="B6662" i="11"/>
  <c r="B6663" i="11"/>
  <c r="B6664" i="11"/>
  <c r="B6665" i="11"/>
  <c r="B6666" i="11"/>
  <c r="B6667" i="11"/>
  <c r="B6668" i="11"/>
  <c r="B6669" i="11"/>
  <c r="B6670" i="11"/>
  <c r="B6671" i="11"/>
  <c r="B6672" i="11"/>
  <c r="B6673" i="11"/>
  <c r="B6674" i="11"/>
  <c r="B6675" i="11"/>
  <c r="B6676" i="11"/>
  <c r="B6677" i="11"/>
  <c r="B6678" i="11"/>
  <c r="B6679" i="11"/>
  <c r="B6680" i="11"/>
  <c r="B6681" i="11"/>
  <c r="B6682" i="11"/>
  <c r="B6683" i="11"/>
  <c r="B6684" i="11"/>
  <c r="B6685" i="11"/>
  <c r="B6686" i="11"/>
  <c r="B6687" i="11"/>
  <c r="B6688" i="11"/>
  <c r="B6689" i="11"/>
  <c r="B6690" i="11"/>
  <c r="B6691" i="11"/>
  <c r="B6692" i="11"/>
  <c r="B6693" i="11"/>
  <c r="B6694" i="11"/>
  <c r="B6695" i="11"/>
  <c r="B6696" i="11"/>
  <c r="B6697" i="11"/>
  <c r="B6698" i="11"/>
  <c r="B6699" i="11"/>
  <c r="B6700" i="11"/>
  <c r="B6701" i="11"/>
  <c r="B6702" i="11"/>
  <c r="B6703" i="11"/>
  <c r="B6704" i="11"/>
  <c r="B6705" i="11"/>
  <c r="B6706" i="11"/>
  <c r="B6707" i="11"/>
  <c r="B6708" i="11"/>
  <c r="B6709" i="11"/>
  <c r="B6710" i="11"/>
  <c r="B6711" i="11"/>
  <c r="B6712" i="11"/>
  <c r="B6713" i="11"/>
  <c r="B6714" i="11"/>
  <c r="B6715" i="11"/>
  <c r="B6716" i="11"/>
  <c r="B6717" i="11"/>
  <c r="B6718" i="11"/>
  <c r="B6719" i="11"/>
  <c r="B6720" i="11"/>
  <c r="B6721" i="11"/>
  <c r="B6722" i="11"/>
  <c r="B6723" i="11"/>
  <c r="B6724" i="11"/>
  <c r="B6725" i="11"/>
  <c r="B6726" i="11"/>
  <c r="B6727" i="11"/>
  <c r="B6728" i="11"/>
  <c r="B6729" i="11"/>
  <c r="B6730" i="11"/>
  <c r="B6731" i="11"/>
  <c r="B6732" i="11"/>
  <c r="B6733" i="11"/>
  <c r="B6734" i="11"/>
  <c r="B6735" i="11"/>
  <c r="B6736" i="11"/>
  <c r="B6737" i="11"/>
  <c r="B6738" i="11"/>
  <c r="B6739" i="11"/>
  <c r="B6740" i="11"/>
  <c r="B6741" i="11"/>
  <c r="B6742" i="11"/>
  <c r="B6743" i="11"/>
  <c r="B6744" i="11"/>
  <c r="B6745" i="11"/>
  <c r="B6746" i="11"/>
  <c r="B6747" i="11"/>
  <c r="B6748" i="11"/>
  <c r="B6749" i="11"/>
  <c r="B6750" i="11"/>
  <c r="B6751" i="11"/>
  <c r="B6752" i="11"/>
  <c r="B6753" i="11"/>
  <c r="B6754" i="11"/>
  <c r="B6755" i="11"/>
  <c r="B6756" i="11"/>
  <c r="B6757" i="11"/>
  <c r="B6758" i="11"/>
  <c r="B6759" i="11"/>
  <c r="B6760" i="11"/>
  <c r="B6761" i="11"/>
  <c r="B6762" i="11"/>
  <c r="B6763" i="11"/>
  <c r="B6764" i="11"/>
  <c r="B6765" i="11"/>
  <c r="B6766" i="11"/>
  <c r="B6767" i="11"/>
  <c r="B6768" i="11"/>
  <c r="B6769" i="11"/>
  <c r="B6770" i="11"/>
  <c r="B6771" i="11"/>
  <c r="B6772" i="11"/>
  <c r="B6773" i="11"/>
  <c r="B6774" i="11"/>
  <c r="B6775" i="11"/>
  <c r="B6776" i="11"/>
  <c r="B6777" i="11"/>
  <c r="B6778" i="11"/>
  <c r="B6779" i="11"/>
  <c r="B6780" i="11"/>
  <c r="B6781" i="11"/>
  <c r="B6782" i="11"/>
  <c r="B6783" i="11"/>
  <c r="B6784" i="11"/>
  <c r="B6785" i="11"/>
  <c r="B6786" i="11"/>
  <c r="B6787" i="11"/>
  <c r="B6788" i="11"/>
  <c r="B6789" i="11"/>
  <c r="B6790" i="11"/>
  <c r="B6791" i="11"/>
  <c r="B6792" i="11"/>
  <c r="B6793" i="11"/>
  <c r="B6794" i="11"/>
  <c r="B6795" i="11"/>
  <c r="B6796" i="11"/>
  <c r="B6797" i="11"/>
  <c r="B6798" i="11"/>
  <c r="B6799" i="11"/>
  <c r="B6800" i="11"/>
  <c r="B6801" i="11"/>
  <c r="B6802" i="11"/>
  <c r="B6803" i="11"/>
  <c r="B6804" i="11"/>
  <c r="B6805" i="11"/>
  <c r="B6806" i="11"/>
  <c r="B6807" i="11"/>
  <c r="B6808" i="11"/>
  <c r="B6809" i="11"/>
  <c r="B6810" i="11"/>
  <c r="B6811" i="11"/>
  <c r="B6812" i="11"/>
  <c r="B6813" i="11"/>
  <c r="B6814" i="11"/>
  <c r="B6815" i="11"/>
  <c r="B6816" i="11"/>
  <c r="B6817" i="11"/>
  <c r="B6818" i="11"/>
  <c r="B6819" i="11"/>
  <c r="B6820" i="11"/>
  <c r="B6821" i="11"/>
  <c r="B6822" i="11"/>
  <c r="B6823" i="11"/>
  <c r="B6824" i="11"/>
  <c r="B6825" i="11"/>
  <c r="B6826" i="11"/>
  <c r="B6827" i="11"/>
  <c r="B6828" i="11"/>
  <c r="B6829" i="11"/>
  <c r="B6830" i="11"/>
  <c r="B6831" i="11"/>
  <c r="B6832" i="11"/>
  <c r="B6833" i="11"/>
  <c r="B6834" i="11"/>
  <c r="B6835" i="11"/>
  <c r="B6836" i="11"/>
  <c r="B6837" i="11"/>
  <c r="B6838" i="11"/>
  <c r="B6839" i="11"/>
  <c r="B6840" i="11"/>
  <c r="B6841" i="11"/>
  <c r="B6842" i="11"/>
  <c r="B6843" i="11"/>
  <c r="B6844" i="11"/>
  <c r="B6845" i="11"/>
  <c r="B6846" i="11"/>
  <c r="B6847" i="11"/>
  <c r="B6848" i="11"/>
  <c r="B6849" i="11"/>
  <c r="B6850" i="11"/>
  <c r="B6851" i="11"/>
  <c r="B6852" i="11"/>
  <c r="B6853" i="11"/>
  <c r="B6854" i="11"/>
  <c r="B6855" i="11"/>
  <c r="B6856" i="11"/>
  <c r="B6857" i="11"/>
  <c r="B6858" i="11"/>
  <c r="B6859" i="11"/>
  <c r="B6860" i="11"/>
  <c r="B6861" i="11"/>
  <c r="B6862" i="11"/>
  <c r="B6863" i="11"/>
  <c r="B6864" i="11"/>
  <c r="B6865" i="11"/>
  <c r="B6866" i="11"/>
  <c r="B6867" i="11"/>
  <c r="B6868" i="11"/>
  <c r="B6869" i="11"/>
  <c r="B6870" i="11"/>
  <c r="B6871" i="11"/>
  <c r="B6872" i="11"/>
  <c r="B6873" i="11"/>
  <c r="B6874" i="11"/>
  <c r="B6875" i="11"/>
  <c r="B6876" i="11"/>
  <c r="B6877" i="11"/>
  <c r="B6878" i="11"/>
  <c r="B6879" i="11"/>
  <c r="B6880" i="11"/>
  <c r="B6881" i="11"/>
  <c r="B6882" i="11"/>
  <c r="B6883" i="11"/>
  <c r="B6884" i="11"/>
  <c r="B6885" i="11"/>
  <c r="B6886" i="11"/>
  <c r="B6887" i="11"/>
  <c r="B6888" i="11"/>
  <c r="B6889" i="11"/>
  <c r="B6890" i="11"/>
  <c r="B6891" i="11"/>
  <c r="B6892" i="11"/>
  <c r="B6893" i="11"/>
  <c r="B6894" i="11"/>
  <c r="B6895" i="11"/>
  <c r="B6896" i="11"/>
  <c r="B6897" i="11"/>
  <c r="B6898" i="11"/>
  <c r="B6899" i="11"/>
  <c r="B6900" i="11"/>
  <c r="B6901" i="11"/>
  <c r="B6902" i="11"/>
  <c r="B6903" i="11"/>
  <c r="B6904" i="11"/>
  <c r="B6905" i="11"/>
  <c r="B6906" i="11"/>
  <c r="B6907" i="11"/>
  <c r="B6908" i="11"/>
  <c r="B6909" i="11"/>
  <c r="B6910" i="11"/>
  <c r="B6911" i="11"/>
  <c r="B6912" i="11"/>
  <c r="B6913" i="11"/>
  <c r="B6914" i="11"/>
  <c r="B6915" i="11"/>
  <c r="B6916" i="11"/>
  <c r="B6917" i="11"/>
  <c r="B6918" i="11"/>
  <c r="B6919" i="11"/>
  <c r="B6920" i="11"/>
  <c r="B6921" i="11"/>
  <c r="B6922" i="11"/>
  <c r="B6923" i="11"/>
  <c r="B6924" i="11"/>
  <c r="B6925" i="11"/>
  <c r="B6926" i="11"/>
  <c r="B6927" i="11"/>
  <c r="B6928" i="11"/>
  <c r="B6929" i="11"/>
  <c r="B6930" i="11"/>
  <c r="B6931" i="11"/>
  <c r="B6932" i="11"/>
  <c r="B6933" i="11"/>
  <c r="B6934" i="11"/>
  <c r="B6935" i="11"/>
  <c r="B6936" i="11"/>
  <c r="B6937" i="11"/>
  <c r="B6938" i="11"/>
  <c r="B6939" i="11"/>
  <c r="B6940" i="11"/>
  <c r="B6941" i="11"/>
  <c r="B6942" i="11"/>
  <c r="B6943" i="11"/>
  <c r="B6944" i="11"/>
  <c r="B6945" i="11"/>
  <c r="B6946" i="11"/>
  <c r="B6947" i="11"/>
  <c r="B6948" i="11"/>
  <c r="B6949" i="11"/>
  <c r="B6950" i="11"/>
  <c r="B6951" i="11"/>
  <c r="B6952" i="11"/>
  <c r="B6953" i="11"/>
  <c r="B6954" i="11"/>
  <c r="B6955" i="11"/>
  <c r="B6956" i="11"/>
  <c r="B6957" i="11"/>
  <c r="B6958" i="11"/>
  <c r="B6959" i="11"/>
  <c r="B6960" i="11"/>
  <c r="B6961" i="11"/>
  <c r="B6962" i="11"/>
  <c r="B6963" i="11"/>
  <c r="B6964" i="11"/>
  <c r="B6965" i="11"/>
  <c r="B6966" i="11"/>
  <c r="B6967" i="11"/>
  <c r="B6968" i="11"/>
  <c r="B6969" i="11"/>
  <c r="B6970" i="11"/>
  <c r="B6971" i="11"/>
  <c r="B6972" i="11"/>
  <c r="B6973" i="11"/>
  <c r="B6974" i="11"/>
  <c r="B6975" i="11"/>
  <c r="B6976" i="11"/>
  <c r="B6977" i="11"/>
  <c r="B6978" i="11"/>
  <c r="B6979" i="11"/>
  <c r="B6980" i="11"/>
  <c r="B6981" i="11"/>
  <c r="B6982" i="11"/>
  <c r="B6983" i="11"/>
  <c r="B6984" i="11"/>
  <c r="B6985" i="11"/>
  <c r="B6986" i="11"/>
  <c r="B6987" i="11"/>
  <c r="B6988" i="11"/>
  <c r="B6989" i="11"/>
  <c r="B6990" i="11"/>
  <c r="B6991" i="11"/>
  <c r="B6992" i="11"/>
  <c r="B6993" i="11"/>
  <c r="B6994" i="11"/>
  <c r="B6995" i="11"/>
  <c r="B6996" i="11"/>
  <c r="B6997" i="11"/>
  <c r="B6998" i="11"/>
  <c r="B6999" i="11"/>
  <c r="B7000" i="11"/>
  <c r="B7001" i="11"/>
  <c r="B7002" i="11"/>
  <c r="B7003" i="11"/>
  <c r="B7004" i="11"/>
  <c r="B7005" i="11"/>
  <c r="B7006" i="11"/>
  <c r="B7007" i="11"/>
  <c r="B7008" i="11"/>
  <c r="B7009" i="11"/>
  <c r="B7010" i="11"/>
  <c r="B7011" i="11"/>
  <c r="B7012" i="11"/>
  <c r="B7013" i="11"/>
  <c r="B7014" i="11"/>
  <c r="B7015" i="11"/>
  <c r="B7016" i="11"/>
  <c r="B7017" i="11"/>
  <c r="B7018" i="11"/>
  <c r="B7019" i="11"/>
  <c r="B7020" i="11"/>
  <c r="B7021" i="11"/>
  <c r="B7022" i="11"/>
  <c r="B7023" i="11"/>
  <c r="B7024" i="11"/>
  <c r="B7025" i="11"/>
  <c r="B7026" i="11"/>
  <c r="B7027" i="11"/>
  <c r="B7028" i="11"/>
  <c r="B7029" i="11"/>
  <c r="B7030" i="11"/>
  <c r="B7031" i="11"/>
  <c r="B7032" i="11"/>
  <c r="B7033" i="11"/>
  <c r="B7034" i="11"/>
  <c r="B7035" i="11"/>
  <c r="B7036" i="11"/>
  <c r="B7037" i="11"/>
  <c r="B7038" i="11"/>
  <c r="B7039" i="11"/>
  <c r="B7040" i="11"/>
  <c r="B7041" i="11"/>
  <c r="B7042" i="11"/>
  <c r="B7043" i="11"/>
  <c r="B7044" i="11"/>
  <c r="B7045" i="11"/>
  <c r="B7046" i="11"/>
  <c r="B7047" i="11"/>
  <c r="B7048" i="11"/>
  <c r="B7049" i="11"/>
  <c r="B7050" i="11"/>
  <c r="B7051" i="11"/>
  <c r="B7052" i="11"/>
  <c r="B7053" i="11"/>
  <c r="B7054" i="11"/>
  <c r="B7055" i="11"/>
  <c r="B7056" i="11"/>
  <c r="B7057" i="11"/>
  <c r="B7058" i="11"/>
  <c r="B7059" i="11"/>
  <c r="B7060" i="11"/>
  <c r="B7061" i="11"/>
  <c r="B7062" i="11"/>
  <c r="B7063" i="11"/>
  <c r="B7064" i="11"/>
  <c r="B7065" i="11"/>
  <c r="B7066" i="11"/>
  <c r="B7067" i="11"/>
  <c r="B7068" i="11"/>
  <c r="B7069" i="11"/>
  <c r="B7070" i="11"/>
  <c r="B7071" i="11"/>
  <c r="B7072" i="11"/>
  <c r="B7073" i="11"/>
  <c r="B7074" i="11"/>
  <c r="B7075" i="11"/>
  <c r="B7076" i="11"/>
  <c r="B7077" i="11"/>
  <c r="B7078" i="11"/>
  <c r="B7079" i="11"/>
  <c r="B7080" i="11"/>
  <c r="B7081" i="11"/>
  <c r="B7082" i="11"/>
  <c r="B7083" i="11"/>
  <c r="B7084" i="11"/>
  <c r="B7085" i="11"/>
  <c r="B7086" i="11"/>
  <c r="B7087" i="11"/>
  <c r="B7088" i="11"/>
  <c r="B7089" i="11"/>
  <c r="B7090" i="11"/>
  <c r="B7091" i="11"/>
  <c r="B7092" i="11"/>
  <c r="B7093" i="11"/>
  <c r="B7094" i="11"/>
  <c r="B7095" i="11"/>
  <c r="B7096" i="11"/>
  <c r="B7097" i="11"/>
  <c r="B7098" i="11"/>
  <c r="B7099" i="11"/>
  <c r="B7100" i="11"/>
  <c r="B7101" i="11"/>
  <c r="B7102" i="11"/>
  <c r="B7103" i="11"/>
  <c r="B7104" i="11"/>
  <c r="B7105" i="11"/>
  <c r="B7106" i="11"/>
  <c r="B7107" i="11"/>
  <c r="B7108" i="11"/>
  <c r="B7109" i="11"/>
  <c r="B7110" i="11"/>
  <c r="B7111" i="11"/>
  <c r="B7112" i="11"/>
  <c r="B7113" i="11"/>
  <c r="B7114" i="11"/>
  <c r="B7115" i="11"/>
  <c r="B7116" i="11"/>
  <c r="B7117" i="11"/>
  <c r="B7118" i="11"/>
  <c r="B7119" i="11"/>
  <c r="B7120" i="11"/>
  <c r="B7121" i="11"/>
  <c r="B7122" i="11"/>
  <c r="B7123" i="11"/>
  <c r="B7124" i="11"/>
  <c r="B7125" i="11"/>
  <c r="B7126" i="11"/>
  <c r="B7127" i="11"/>
  <c r="B7128" i="11"/>
  <c r="B7129" i="11"/>
  <c r="B7130" i="11"/>
  <c r="B7131" i="11"/>
  <c r="B7132" i="11"/>
  <c r="B7133" i="11"/>
  <c r="B7134" i="11"/>
  <c r="B7135" i="11"/>
  <c r="B7136" i="11"/>
  <c r="B7137" i="11"/>
  <c r="B7138" i="11"/>
  <c r="B7139" i="11"/>
  <c r="B7140" i="11"/>
  <c r="B7141" i="11"/>
  <c r="B7142" i="11"/>
  <c r="B7143" i="11"/>
  <c r="B7144" i="11"/>
  <c r="B7145" i="11"/>
  <c r="B7146" i="11"/>
  <c r="B7147" i="11"/>
  <c r="B7148" i="11"/>
  <c r="B7149" i="11"/>
  <c r="B7150" i="11"/>
  <c r="B7151" i="11"/>
  <c r="B7152" i="11"/>
  <c r="B7153" i="11"/>
  <c r="B7154" i="11"/>
  <c r="B7155" i="11"/>
  <c r="B7156" i="11"/>
  <c r="B7157" i="11"/>
  <c r="B7158" i="11"/>
  <c r="B7159" i="11"/>
  <c r="B7160" i="11"/>
  <c r="B7161" i="11"/>
  <c r="B7162" i="11"/>
  <c r="B7163" i="11"/>
  <c r="B7164" i="11"/>
  <c r="B7165" i="11"/>
  <c r="B7166" i="11"/>
  <c r="B7167" i="11"/>
  <c r="B7168" i="11"/>
  <c r="B7169" i="11"/>
  <c r="B7170" i="11"/>
  <c r="B7171" i="11"/>
  <c r="B7172" i="11"/>
  <c r="B7173" i="11"/>
  <c r="B7174" i="11"/>
  <c r="B7175" i="11"/>
  <c r="B7176" i="11"/>
  <c r="B7177" i="11"/>
  <c r="B7178" i="11"/>
  <c r="B7179" i="11"/>
  <c r="B7180" i="11"/>
  <c r="B7181" i="11"/>
  <c r="B7182" i="11"/>
  <c r="B7183" i="11"/>
  <c r="B7184" i="11"/>
  <c r="B7185" i="11"/>
  <c r="B7186" i="11"/>
  <c r="B7187" i="11"/>
  <c r="B7188" i="11"/>
  <c r="B7189" i="11"/>
  <c r="B7190" i="11"/>
  <c r="B7191" i="11"/>
  <c r="B7192" i="11"/>
  <c r="B7193" i="11"/>
  <c r="B7194" i="11"/>
  <c r="B7195" i="11"/>
  <c r="B7196" i="11"/>
  <c r="B7197" i="11"/>
  <c r="B7198" i="11"/>
  <c r="B7199" i="11"/>
  <c r="B7200" i="11"/>
  <c r="B7201" i="11"/>
  <c r="B7202" i="11"/>
  <c r="B7203" i="11"/>
  <c r="B7204" i="11"/>
  <c r="B7205" i="11"/>
  <c r="B7206" i="11"/>
  <c r="B7207" i="11"/>
  <c r="B7208" i="11"/>
  <c r="B7209" i="11"/>
  <c r="B7210" i="11"/>
  <c r="B7211" i="11"/>
  <c r="B7212" i="11"/>
  <c r="B7213" i="11"/>
  <c r="B7214" i="11"/>
  <c r="B7215" i="11"/>
  <c r="B7216" i="11"/>
  <c r="B7217" i="11"/>
  <c r="B7218" i="11"/>
  <c r="B7219" i="11"/>
  <c r="B7220" i="11"/>
  <c r="B7221" i="11"/>
  <c r="B7222" i="11"/>
  <c r="B7223" i="11"/>
  <c r="B7224" i="11"/>
  <c r="B7225" i="11"/>
  <c r="B7226" i="11"/>
  <c r="B7227" i="11"/>
  <c r="B7228" i="11"/>
  <c r="B7229" i="11"/>
  <c r="B7230" i="11"/>
  <c r="B7231" i="11"/>
  <c r="B7232" i="11"/>
  <c r="B7233" i="11"/>
  <c r="B7234" i="11"/>
  <c r="B7235" i="11"/>
  <c r="B7236" i="11"/>
  <c r="B7237" i="11"/>
  <c r="B7238" i="11"/>
  <c r="B7239" i="11"/>
  <c r="B7240" i="11"/>
  <c r="B7241" i="11"/>
  <c r="B7242" i="11"/>
  <c r="B7243" i="11"/>
  <c r="B7244" i="11"/>
  <c r="B7245" i="11"/>
  <c r="B7246" i="11"/>
  <c r="B7247" i="11"/>
  <c r="B7248" i="11"/>
  <c r="B7249" i="11"/>
  <c r="B7250" i="11"/>
  <c r="B7251" i="11"/>
  <c r="B7252" i="11"/>
  <c r="B7253" i="11"/>
  <c r="B7254" i="11"/>
  <c r="B7255" i="11"/>
  <c r="B7256" i="11"/>
  <c r="B7257" i="11"/>
  <c r="B7258" i="11"/>
  <c r="B7259" i="11"/>
  <c r="B7260" i="11"/>
  <c r="B7261" i="11"/>
  <c r="B7262" i="11"/>
  <c r="B7263" i="11"/>
  <c r="B7264" i="11"/>
  <c r="B7265" i="11"/>
  <c r="B7266" i="11"/>
  <c r="B7267" i="11"/>
  <c r="B7268" i="11"/>
  <c r="B7269" i="11"/>
  <c r="B7270" i="11"/>
  <c r="B7271" i="11"/>
  <c r="B7272" i="11"/>
  <c r="B7273" i="11"/>
  <c r="B7274" i="11"/>
  <c r="B7275" i="11"/>
  <c r="B7276" i="11"/>
  <c r="B7277" i="11"/>
  <c r="B7278" i="11"/>
  <c r="B7279" i="11"/>
  <c r="B7280" i="11"/>
  <c r="B7281" i="11"/>
  <c r="B7282" i="11"/>
  <c r="B7283" i="11"/>
  <c r="B7284" i="11"/>
  <c r="B7285" i="11"/>
  <c r="B7286" i="11"/>
  <c r="B7287" i="11"/>
  <c r="B7288" i="11"/>
  <c r="B7289" i="11"/>
  <c r="B7290" i="11"/>
  <c r="B7291" i="11"/>
  <c r="B7292" i="11"/>
  <c r="B7293" i="11"/>
  <c r="B7294" i="11"/>
  <c r="B7295" i="11"/>
  <c r="B7296" i="11"/>
  <c r="B7297" i="11"/>
  <c r="B7298" i="11"/>
  <c r="B7299" i="11"/>
  <c r="B7300" i="11"/>
  <c r="B7301" i="11"/>
  <c r="B7302" i="11"/>
  <c r="B7303" i="11"/>
  <c r="B7304" i="11"/>
  <c r="B7305" i="11"/>
  <c r="B7306" i="11"/>
  <c r="B7307" i="11"/>
  <c r="B7308" i="11"/>
  <c r="B7309" i="11"/>
  <c r="B7310" i="11"/>
  <c r="B7311" i="11"/>
  <c r="B7312" i="11"/>
  <c r="B7313" i="11"/>
  <c r="B7314" i="11"/>
  <c r="B7315" i="11"/>
  <c r="B7316" i="11"/>
  <c r="B7317" i="11"/>
  <c r="B7318" i="11"/>
  <c r="B7319" i="11"/>
  <c r="B7320" i="11"/>
  <c r="B7321" i="11"/>
  <c r="B7322" i="11"/>
  <c r="B7323" i="11"/>
  <c r="B7324" i="11"/>
  <c r="B7325" i="11"/>
  <c r="B7326" i="11"/>
  <c r="B7327" i="11"/>
  <c r="B7328" i="11"/>
  <c r="B7329" i="11"/>
  <c r="B7330" i="11"/>
  <c r="B7331" i="11"/>
  <c r="B7332" i="11"/>
  <c r="B7333" i="11"/>
  <c r="B7334" i="11"/>
  <c r="B7335" i="11"/>
  <c r="B7336" i="11"/>
  <c r="B7337" i="11"/>
  <c r="B7338" i="11"/>
  <c r="B7339" i="11"/>
  <c r="B7340" i="11"/>
  <c r="B7341" i="11"/>
  <c r="B7342" i="11"/>
  <c r="B7343" i="11"/>
  <c r="B7344" i="11"/>
  <c r="B7345" i="11"/>
  <c r="B7346" i="11"/>
  <c r="B7347" i="11"/>
  <c r="B7348" i="11"/>
  <c r="B7349" i="11"/>
  <c r="B7350" i="11"/>
  <c r="B7351" i="11"/>
  <c r="B7352" i="11"/>
  <c r="B7353" i="11"/>
  <c r="B7354" i="11"/>
  <c r="B7355" i="11"/>
  <c r="B7356" i="11"/>
  <c r="B7357" i="11"/>
  <c r="B7358" i="11"/>
  <c r="B7359" i="11"/>
  <c r="B7360" i="11"/>
  <c r="B7361" i="11"/>
  <c r="B7362" i="11"/>
  <c r="B7363" i="11"/>
  <c r="B7364" i="11"/>
  <c r="B7365" i="11"/>
  <c r="B7366" i="11"/>
  <c r="B7367" i="11"/>
  <c r="B7368" i="11"/>
  <c r="B7369" i="11"/>
  <c r="B7370" i="11"/>
  <c r="B7371" i="11"/>
  <c r="B7372" i="11"/>
  <c r="B7373" i="11"/>
  <c r="B7374" i="11"/>
  <c r="B7375" i="11"/>
  <c r="B7376" i="11"/>
  <c r="B7377" i="11"/>
  <c r="B7378" i="11"/>
  <c r="B7379" i="11"/>
  <c r="B7380" i="11"/>
  <c r="B7381" i="11"/>
  <c r="B7382" i="11"/>
  <c r="B7383" i="11"/>
  <c r="B7384" i="11"/>
  <c r="B7385" i="11"/>
  <c r="B7386" i="11"/>
  <c r="B7387" i="11"/>
  <c r="B7388" i="11"/>
  <c r="B7389" i="11"/>
  <c r="B7390" i="11"/>
  <c r="B7391" i="11"/>
  <c r="B7392" i="11"/>
  <c r="B7393" i="11"/>
  <c r="B7394" i="11"/>
  <c r="B7395" i="11"/>
  <c r="B7396" i="11"/>
  <c r="B7397" i="11"/>
  <c r="B7398" i="11"/>
  <c r="B7399" i="11"/>
  <c r="B7400" i="11"/>
  <c r="B7401" i="11"/>
  <c r="B7402" i="11"/>
  <c r="B7403" i="11"/>
  <c r="B7404" i="11"/>
  <c r="B7405" i="11"/>
  <c r="B7406" i="11"/>
  <c r="B7407" i="11"/>
  <c r="B7408" i="11"/>
  <c r="B7409" i="11"/>
  <c r="B7410" i="11"/>
  <c r="B7411" i="11"/>
  <c r="B7412" i="11"/>
  <c r="B7413" i="11"/>
  <c r="B7414" i="11"/>
  <c r="B7415" i="11"/>
  <c r="B7416" i="11"/>
  <c r="B7417" i="11"/>
  <c r="B7418" i="11"/>
  <c r="B7419" i="11"/>
  <c r="B7420" i="11"/>
  <c r="B7421" i="11"/>
  <c r="B7422" i="11"/>
  <c r="B7423" i="11"/>
  <c r="B7424" i="11"/>
  <c r="B7425" i="11"/>
  <c r="B7426" i="11"/>
  <c r="B7427" i="11"/>
  <c r="B7428" i="11"/>
  <c r="B7429" i="11"/>
  <c r="B7430" i="11"/>
  <c r="B7431" i="11"/>
  <c r="B7432" i="11"/>
  <c r="B7433" i="11"/>
  <c r="B7434" i="11"/>
  <c r="B7435" i="11"/>
  <c r="B7436" i="11"/>
  <c r="B7437" i="11"/>
  <c r="B7438" i="11"/>
  <c r="B7439" i="11"/>
  <c r="B7440" i="11"/>
  <c r="B7441" i="11"/>
  <c r="B7442" i="11"/>
  <c r="B7443" i="11"/>
  <c r="B7444" i="11"/>
  <c r="B7445" i="11"/>
  <c r="B7446" i="11"/>
  <c r="B7447" i="11"/>
  <c r="B7448" i="11"/>
  <c r="B7449" i="11"/>
  <c r="B7450" i="11"/>
  <c r="B7451" i="11"/>
  <c r="B7452" i="11"/>
  <c r="B7453" i="11"/>
  <c r="B7454" i="11"/>
  <c r="B7455" i="11"/>
  <c r="B7456" i="11"/>
  <c r="B7457" i="11"/>
  <c r="B7458" i="11"/>
  <c r="B7459" i="11"/>
  <c r="B7460" i="11"/>
  <c r="B7461" i="11"/>
  <c r="B7462" i="11"/>
  <c r="B7463" i="11"/>
  <c r="B7464" i="11"/>
  <c r="B7465" i="11"/>
  <c r="B7466" i="11"/>
  <c r="B7467" i="11"/>
  <c r="B7468" i="11"/>
  <c r="B7469" i="11"/>
  <c r="B7470" i="11"/>
  <c r="B7471" i="11"/>
  <c r="B7472" i="11"/>
  <c r="B7473" i="11"/>
  <c r="B7474" i="11"/>
  <c r="B7475" i="11"/>
  <c r="B7476" i="11"/>
  <c r="B7477" i="11"/>
  <c r="B7478" i="11"/>
  <c r="B7479" i="11"/>
  <c r="B7480" i="11"/>
  <c r="B7481" i="11"/>
  <c r="B7482" i="11"/>
  <c r="B7483" i="11"/>
  <c r="B7484" i="11"/>
  <c r="B7485" i="11"/>
  <c r="B7486" i="11"/>
  <c r="B7487" i="11"/>
  <c r="B7488" i="11"/>
  <c r="B7489" i="11"/>
  <c r="B7490" i="11"/>
  <c r="B7491" i="11"/>
  <c r="B7492" i="11"/>
  <c r="B7493" i="11"/>
  <c r="B7494" i="11"/>
  <c r="B7495" i="11"/>
  <c r="B7496" i="11"/>
  <c r="B7497" i="11"/>
  <c r="B7498" i="11"/>
  <c r="B7499" i="11"/>
  <c r="B7500" i="11"/>
  <c r="B7501" i="11"/>
  <c r="B7502" i="11"/>
  <c r="B7503" i="11"/>
  <c r="B7504" i="11"/>
  <c r="B7505" i="11"/>
  <c r="B7506" i="11"/>
  <c r="B7507" i="11"/>
  <c r="B7508" i="11"/>
  <c r="B7509" i="11"/>
  <c r="B7510" i="11"/>
  <c r="B7511" i="11"/>
  <c r="B7512" i="11"/>
  <c r="B7513" i="11"/>
  <c r="B7514" i="11"/>
  <c r="B7515" i="11"/>
  <c r="B7516" i="11"/>
  <c r="B7517" i="11"/>
  <c r="B7518" i="11"/>
  <c r="B7519" i="11"/>
  <c r="B7520" i="11"/>
  <c r="B7521" i="11"/>
  <c r="B7522" i="11"/>
  <c r="B7523" i="11"/>
  <c r="B7524" i="11"/>
  <c r="B7525" i="11"/>
  <c r="B7526" i="11"/>
  <c r="B7527" i="11"/>
  <c r="B7528" i="11"/>
  <c r="B7529" i="11"/>
  <c r="B7530" i="11"/>
  <c r="B7531" i="11"/>
  <c r="B7532" i="11"/>
  <c r="B7533" i="11"/>
  <c r="B7534" i="11"/>
  <c r="B7535" i="11"/>
  <c r="B7536" i="11"/>
  <c r="B7537" i="11"/>
  <c r="B7538" i="11"/>
  <c r="B7539" i="11"/>
  <c r="B7540" i="11"/>
  <c r="B7541" i="11"/>
  <c r="B7542" i="11"/>
  <c r="B7543" i="11"/>
  <c r="B7544" i="11"/>
  <c r="B7545" i="11"/>
  <c r="B7546" i="11"/>
  <c r="B7547" i="11"/>
  <c r="B7548" i="11"/>
  <c r="B7549" i="11"/>
  <c r="B7550" i="11"/>
  <c r="B7551" i="11"/>
  <c r="B7552" i="11"/>
  <c r="B7553" i="11"/>
  <c r="B7554" i="11"/>
  <c r="B7555" i="11"/>
  <c r="B7556" i="11"/>
  <c r="B7557" i="11"/>
  <c r="B7558" i="11"/>
  <c r="B7559" i="11"/>
  <c r="B7560" i="11"/>
  <c r="B7561" i="11"/>
  <c r="B7562" i="11"/>
  <c r="B7563" i="11"/>
  <c r="B7564" i="11"/>
  <c r="B7565" i="11"/>
  <c r="B7566" i="11"/>
  <c r="B7567" i="11"/>
  <c r="B7568" i="11"/>
  <c r="B7569" i="11"/>
  <c r="B7570" i="11"/>
  <c r="B7571" i="11"/>
  <c r="B7572" i="11"/>
  <c r="B7573" i="11"/>
  <c r="B7574" i="11"/>
  <c r="B7575" i="11"/>
  <c r="B7576" i="11"/>
  <c r="B7577" i="11"/>
  <c r="B7578" i="11"/>
  <c r="B7579" i="11"/>
  <c r="B7580" i="11"/>
  <c r="B7581" i="11"/>
  <c r="B7582" i="11"/>
  <c r="B7583" i="11"/>
  <c r="B7584" i="11"/>
  <c r="B7585" i="11"/>
  <c r="B7586" i="11"/>
  <c r="B7587" i="11"/>
  <c r="B7588" i="11"/>
  <c r="B7589" i="11"/>
  <c r="B7590" i="11"/>
  <c r="B7591" i="11"/>
  <c r="B7592" i="11"/>
  <c r="B7593" i="11"/>
  <c r="B7594" i="11"/>
  <c r="B7595" i="11"/>
  <c r="B7596" i="11"/>
  <c r="B7597" i="11"/>
  <c r="B7598" i="11"/>
  <c r="B7599" i="11"/>
  <c r="B7600" i="11"/>
  <c r="B7601" i="11"/>
  <c r="B7602" i="11"/>
  <c r="B7603" i="11"/>
  <c r="B7604" i="11"/>
  <c r="B7605" i="11"/>
  <c r="B7606" i="11"/>
  <c r="B7607" i="11"/>
  <c r="B7608" i="11"/>
  <c r="B7609" i="11"/>
  <c r="B7610" i="11"/>
  <c r="B7611" i="11"/>
  <c r="B7612" i="11"/>
  <c r="B7613" i="11"/>
  <c r="B7614" i="11"/>
  <c r="B7615" i="11"/>
  <c r="B7616" i="11"/>
  <c r="B7617" i="11"/>
  <c r="B7618" i="11"/>
  <c r="B7619" i="11"/>
  <c r="B7620" i="11"/>
  <c r="B7621" i="11"/>
  <c r="B7622" i="11"/>
  <c r="B7623" i="11"/>
  <c r="B7624" i="11"/>
  <c r="B7625" i="11"/>
  <c r="B7626" i="11"/>
  <c r="B7627" i="11"/>
  <c r="B7628" i="11"/>
  <c r="B7629" i="11"/>
  <c r="B7630" i="11"/>
  <c r="B7631" i="11"/>
  <c r="B7632" i="11"/>
  <c r="B7633" i="11"/>
  <c r="B7634" i="11"/>
  <c r="B7635" i="11"/>
  <c r="B7636" i="11"/>
  <c r="B7637" i="11"/>
  <c r="B7638" i="11"/>
  <c r="B7639" i="11"/>
  <c r="B7640" i="11"/>
  <c r="B7641" i="11"/>
  <c r="B7642" i="11"/>
  <c r="B7643" i="11"/>
  <c r="B7644" i="11"/>
  <c r="B7645" i="11"/>
  <c r="B7646" i="11"/>
  <c r="B7647" i="11"/>
  <c r="B7648" i="11"/>
  <c r="B7649" i="11"/>
  <c r="B7650" i="11"/>
  <c r="B7651" i="11"/>
  <c r="B7652" i="11"/>
  <c r="B7653" i="11"/>
  <c r="B7654" i="11"/>
  <c r="B7655" i="11"/>
  <c r="B7656" i="11"/>
  <c r="B7657" i="11"/>
  <c r="B7658" i="11"/>
  <c r="B7659" i="11"/>
  <c r="B7660" i="11"/>
  <c r="B7661" i="11"/>
  <c r="B7662" i="11"/>
  <c r="B7663" i="11"/>
  <c r="B7664" i="11"/>
  <c r="B7665" i="11"/>
  <c r="B7666" i="11"/>
  <c r="B7667" i="11"/>
  <c r="B7668" i="11"/>
  <c r="B7669" i="11"/>
  <c r="B7670" i="11"/>
  <c r="B7671" i="11"/>
  <c r="B7672" i="11"/>
  <c r="B7673" i="11"/>
  <c r="B7674" i="11"/>
  <c r="B7675" i="11"/>
  <c r="B7676" i="11"/>
  <c r="B7677" i="11"/>
  <c r="B7678" i="11"/>
  <c r="B7679" i="11"/>
  <c r="B7680" i="11"/>
  <c r="B7681" i="11"/>
  <c r="B7682" i="11"/>
  <c r="B7683" i="11"/>
  <c r="B7684" i="11"/>
  <c r="B7685" i="11"/>
  <c r="B7686" i="11"/>
  <c r="B7687" i="11"/>
  <c r="B7688" i="11"/>
  <c r="B7689" i="11"/>
  <c r="B7690" i="11"/>
  <c r="B7691" i="11"/>
  <c r="B7692" i="11"/>
  <c r="B7693" i="11"/>
  <c r="B7694" i="11"/>
  <c r="B7695" i="11"/>
  <c r="B7696" i="11"/>
  <c r="B7697" i="11"/>
  <c r="B7698" i="11"/>
  <c r="B7699" i="11"/>
  <c r="B7700" i="11"/>
  <c r="B7701" i="11"/>
  <c r="B7702" i="11"/>
  <c r="B7703" i="11"/>
  <c r="B7704" i="11"/>
  <c r="B7705" i="11"/>
  <c r="B7706" i="11"/>
  <c r="B7707" i="11"/>
  <c r="B7708" i="11"/>
  <c r="B7709" i="11"/>
  <c r="B7710" i="11"/>
  <c r="B7711" i="11"/>
  <c r="B7712" i="11"/>
  <c r="B7713" i="11"/>
  <c r="B7714" i="11"/>
  <c r="B7715" i="11"/>
  <c r="B7716" i="11"/>
  <c r="B7717" i="11"/>
  <c r="B7718" i="11"/>
  <c r="B7719" i="11"/>
  <c r="B7720" i="11"/>
  <c r="B7721" i="11"/>
  <c r="B7722" i="11"/>
  <c r="B7723" i="11"/>
  <c r="B7724" i="11"/>
  <c r="B7725" i="11"/>
  <c r="B7726" i="11"/>
  <c r="B7727" i="11"/>
  <c r="B7728" i="11"/>
  <c r="B7729" i="11"/>
  <c r="B7730" i="11"/>
  <c r="B7731" i="11"/>
  <c r="B7732" i="11"/>
  <c r="B7733" i="11"/>
  <c r="B7734" i="11"/>
  <c r="B7735" i="11"/>
  <c r="B7736" i="11"/>
  <c r="B7737" i="11"/>
  <c r="B7738" i="11"/>
  <c r="B7739" i="11"/>
  <c r="B7740" i="11"/>
  <c r="B7741" i="11"/>
  <c r="B7742" i="11"/>
  <c r="B7743" i="11"/>
  <c r="B7744" i="11"/>
  <c r="B7745" i="11"/>
  <c r="B7746" i="11"/>
  <c r="B7747" i="11"/>
  <c r="B7748" i="11"/>
  <c r="B7749" i="11"/>
  <c r="B7750" i="11"/>
  <c r="B7751" i="11"/>
  <c r="B7752" i="11"/>
  <c r="B7753" i="11"/>
  <c r="B7754" i="11"/>
  <c r="B7755" i="11"/>
  <c r="B7756" i="11"/>
  <c r="B7757" i="11"/>
  <c r="B7758" i="11"/>
  <c r="B7759" i="11"/>
  <c r="B7760" i="11"/>
  <c r="B7761" i="11"/>
  <c r="B7762" i="11"/>
  <c r="B7763" i="11"/>
  <c r="B7764" i="11"/>
  <c r="B7765" i="11"/>
  <c r="B7766" i="11"/>
  <c r="B7767" i="11"/>
  <c r="B7768" i="11"/>
  <c r="B7769" i="11"/>
  <c r="B7770" i="11"/>
  <c r="B7771" i="11"/>
  <c r="B7772" i="11"/>
  <c r="B7773" i="11"/>
  <c r="B7774" i="11"/>
  <c r="B7775" i="11"/>
  <c r="B7776" i="11"/>
  <c r="B7777" i="11"/>
  <c r="B7778" i="11"/>
  <c r="B7779" i="11"/>
  <c r="B7780" i="11"/>
  <c r="B7781" i="11"/>
  <c r="B7782" i="11"/>
  <c r="B7783" i="11"/>
  <c r="B7784" i="11"/>
  <c r="B7785" i="11"/>
  <c r="B7786" i="11"/>
  <c r="B7787" i="11"/>
  <c r="B7788" i="11"/>
  <c r="B7789" i="11"/>
  <c r="B7790" i="11"/>
  <c r="B7791" i="11"/>
  <c r="B7792" i="11"/>
  <c r="B7793" i="11"/>
  <c r="B7794" i="11"/>
  <c r="B7795" i="11"/>
  <c r="B7796" i="11"/>
  <c r="B7797" i="11"/>
  <c r="B7798" i="11"/>
  <c r="B7799" i="11"/>
  <c r="B7800" i="11"/>
  <c r="B7801" i="11"/>
  <c r="B7802" i="11"/>
  <c r="B7803" i="11"/>
  <c r="B7804" i="11"/>
  <c r="B7805" i="11"/>
  <c r="B7806" i="11"/>
  <c r="B7807" i="11"/>
  <c r="B7808" i="11"/>
  <c r="B7809" i="11"/>
  <c r="B7810" i="11"/>
  <c r="B7811" i="11"/>
  <c r="B7812" i="11"/>
  <c r="B7813" i="11"/>
  <c r="B7814" i="11"/>
  <c r="B7815" i="11"/>
  <c r="B7816" i="11"/>
  <c r="B7817" i="11"/>
  <c r="B7818" i="11"/>
  <c r="B7819" i="11"/>
  <c r="B7820" i="11"/>
  <c r="B7821" i="11"/>
  <c r="B7822" i="11"/>
  <c r="B7823" i="11"/>
  <c r="B7824" i="11"/>
  <c r="B7825" i="11"/>
  <c r="B7826" i="11"/>
  <c r="B7827" i="11"/>
  <c r="B7828" i="11"/>
  <c r="B7829" i="11"/>
  <c r="B7830" i="11"/>
  <c r="B7831" i="11"/>
  <c r="B7832" i="11"/>
  <c r="B7833" i="11"/>
  <c r="B7834" i="11"/>
  <c r="B7835" i="11"/>
  <c r="B7836" i="11"/>
  <c r="B7837" i="11"/>
  <c r="B7838" i="11"/>
  <c r="B7839" i="11"/>
  <c r="B7840" i="11"/>
  <c r="B7841" i="11"/>
  <c r="B7842" i="11"/>
  <c r="B7843" i="11"/>
  <c r="B7844" i="11"/>
  <c r="B7845" i="11"/>
  <c r="B7846" i="11"/>
  <c r="B7847" i="11"/>
  <c r="B7848" i="11"/>
  <c r="B7849" i="11"/>
  <c r="B7850" i="11"/>
  <c r="B7851" i="11"/>
  <c r="B7852" i="11"/>
  <c r="B7853" i="11"/>
  <c r="B7854" i="11"/>
  <c r="B7855" i="11"/>
  <c r="B7856" i="11"/>
  <c r="B7857" i="11"/>
  <c r="B7858" i="11"/>
  <c r="B7859" i="11"/>
  <c r="B7860" i="11"/>
  <c r="B7861" i="11"/>
  <c r="B7862" i="11"/>
  <c r="B7863" i="11"/>
  <c r="B7864" i="11"/>
  <c r="B7865" i="11"/>
  <c r="B7866" i="11"/>
  <c r="B7867" i="11"/>
  <c r="B7868" i="11"/>
  <c r="B7869" i="11"/>
  <c r="B7870" i="11"/>
  <c r="B7871" i="11"/>
  <c r="B7872" i="11"/>
  <c r="B7873" i="11"/>
  <c r="B7874" i="11"/>
  <c r="B7875" i="11"/>
  <c r="B7876" i="11"/>
  <c r="B7877" i="11"/>
  <c r="B7878" i="11"/>
  <c r="B7879" i="11"/>
  <c r="B7880" i="11"/>
  <c r="B7881" i="11"/>
  <c r="B7882" i="11"/>
  <c r="B7883" i="11"/>
  <c r="B7884" i="11"/>
  <c r="B7885" i="11"/>
  <c r="B7886" i="11"/>
  <c r="B7887" i="11"/>
  <c r="B7888" i="11"/>
  <c r="B7889" i="11"/>
  <c r="B7890" i="11"/>
  <c r="B7891" i="11"/>
  <c r="B7892" i="11"/>
  <c r="B7893" i="11"/>
  <c r="B7894" i="11"/>
  <c r="B7895" i="11"/>
  <c r="B7896" i="11"/>
  <c r="B7897" i="11"/>
  <c r="B7898" i="11"/>
  <c r="B7899" i="11"/>
  <c r="B7900" i="11"/>
  <c r="B7901" i="11"/>
  <c r="B7902" i="11"/>
  <c r="B7903" i="11"/>
  <c r="B7904" i="11"/>
  <c r="B7905" i="11"/>
  <c r="B7906" i="11"/>
  <c r="B7907" i="11"/>
  <c r="B7908" i="11"/>
  <c r="B7909" i="11"/>
  <c r="B7910" i="11"/>
  <c r="B7911" i="11"/>
  <c r="B7912" i="11"/>
  <c r="B7913" i="11"/>
  <c r="B7914" i="11"/>
  <c r="B7915" i="11"/>
  <c r="B7916" i="11"/>
  <c r="B7917" i="11"/>
  <c r="B7918" i="11"/>
  <c r="B7919" i="11"/>
  <c r="B7920" i="11"/>
  <c r="B7921" i="11"/>
  <c r="B7922" i="11"/>
  <c r="B7923" i="11"/>
  <c r="B7924" i="11"/>
  <c r="B7925" i="11"/>
  <c r="B7926" i="11"/>
  <c r="B7927" i="11"/>
  <c r="B7928" i="11"/>
  <c r="B7929" i="11"/>
  <c r="B7930" i="11"/>
  <c r="B7931" i="11"/>
  <c r="B7932" i="11"/>
  <c r="B7933" i="11"/>
  <c r="B7934" i="11"/>
  <c r="B7935" i="11"/>
  <c r="B7936" i="11"/>
  <c r="B7937" i="11"/>
  <c r="B7938" i="11"/>
  <c r="B7939" i="11"/>
  <c r="B7940" i="11"/>
  <c r="B7941" i="11"/>
  <c r="B7942" i="11"/>
  <c r="B7943" i="11"/>
  <c r="B7944" i="11"/>
  <c r="B7945" i="11"/>
  <c r="B7946" i="11"/>
  <c r="B7947" i="11"/>
  <c r="B7948" i="11"/>
  <c r="B7949" i="11"/>
  <c r="B7950" i="11"/>
  <c r="B7951" i="11"/>
  <c r="B7952" i="11"/>
  <c r="B7953" i="11"/>
  <c r="B7954" i="11"/>
  <c r="B7955" i="11"/>
  <c r="B7956" i="11"/>
  <c r="B7957" i="11"/>
  <c r="B7958" i="11"/>
  <c r="B7959" i="11"/>
  <c r="B7960" i="11"/>
  <c r="B7961" i="11"/>
  <c r="B7962" i="11"/>
  <c r="B7963" i="11"/>
  <c r="B7964" i="11"/>
  <c r="B7965" i="11"/>
  <c r="B7966" i="11"/>
  <c r="B7967" i="11"/>
  <c r="B7968" i="11"/>
  <c r="B7969" i="11"/>
  <c r="B7970" i="11"/>
  <c r="B7971" i="11"/>
  <c r="B7972" i="11"/>
  <c r="B7973" i="11"/>
  <c r="B7974" i="11"/>
  <c r="B7975" i="11"/>
  <c r="B7976" i="11"/>
  <c r="B7977" i="11"/>
  <c r="B7978" i="11"/>
  <c r="B7979" i="11"/>
  <c r="B7980" i="11"/>
  <c r="B7981" i="11"/>
  <c r="B7982" i="11"/>
  <c r="B7983" i="11"/>
  <c r="B7984" i="11"/>
  <c r="B7985" i="11"/>
  <c r="B7986" i="11"/>
  <c r="B7987" i="11"/>
  <c r="B7988" i="11"/>
  <c r="B7989" i="11"/>
  <c r="B7990" i="11"/>
  <c r="B7991" i="11"/>
  <c r="B7992" i="11"/>
  <c r="B7993" i="11"/>
  <c r="B7994" i="11"/>
  <c r="B7995" i="11"/>
  <c r="B7996" i="11"/>
  <c r="B7997" i="11"/>
  <c r="B7998" i="11"/>
  <c r="B7999" i="11"/>
  <c r="B8000" i="11"/>
  <c r="B8001" i="11"/>
  <c r="B8002" i="11"/>
  <c r="B8003" i="11"/>
  <c r="B8004" i="11"/>
  <c r="B8005" i="11"/>
  <c r="B8006" i="11"/>
  <c r="B8007" i="11"/>
  <c r="B8008" i="11"/>
  <c r="B8009" i="11"/>
  <c r="B8010" i="11"/>
  <c r="B8011" i="11"/>
  <c r="B8012" i="11"/>
  <c r="B8013" i="11"/>
  <c r="B8014" i="11"/>
  <c r="B8015" i="11"/>
  <c r="B8016" i="11"/>
  <c r="B8017" i="11"/>
  <c r="B8018" i="11"/>
  <c r="B8019" i="11"/>
  <c r="B8020" i="11"/>
  <c r="B8021" i="11"/>
  <c r="B8022" i="11"/>
  <c r="B8023" i="11"/>
  <c r="B8024" i="11"/>
  <c r="B8025" i="11"/>
  <c r="B8026" i="11"/>
  <c r="B8027" i="11"/>
  <c r="B8028" i="11"/>
  <c r="B8029" i="11"/>
  <c r="B8030" i="11"/>
  <c r="B8031" i="11"/>
  <c r="B8032" i="11"/>
  <c r="B8033" i="11"/>
  <c r="B8034" i="11"/>
  <c r="B8035" i="11"/>
  <c r="B8036" i="11"/>
  <c r="B8037" i="11"/>
  <c r="B8038" i="11"/>
  <c r="B8039" i="11"/>
  <c r="B8040" i="11"/>
  <c r="B8041" i="11"/>
  <c r="B8042" i="11"/>
  <c r="B8043" i="11"/>
  <c r="B8044" i="11"/>
  <c r="B8045" i="11"/>
  <c r="B8046" i="11"/>
  <c r="B8047" i="11"/>
  <c r="B8048" i="11"/>
  <c r="B8049" i="11"/>
  <c r="B8050" i="11"/>
  <c r="B8051" i="11"/>
  <c r="B8052" i="11"/>
  <c r="B8053" i="11"/>
  <c r="B8054" i="11"/>
  <c r="B8055" i="11"/>
  <c r="B8056" i="11"/>
  <c r="B8057" i="11"/>
  <c r="B8058" i="11"/>
  <c r="B8059" i="11"/>
  <c r="B8060" i="11"/>
  <c r="B8061" i="11"/>
  <c r="B8062" i="11"/>
  <c r="B8063" i="11"/>
  <c r="B8064" i="11"/>
  <c r="B8065" i="11"/>
  <c r="B8066" i="11"/>
  <c r="B8067" i="11"/>
  <c r="B8068" i="11"/>
  <c r="B8069" i="11"/>
  <c r="B8070" i="11"/>
  <c r="B8071" i="11"/>
  <c r="B8072" i="11"/>
  <c r="B8073" i="11"/>
  <c r="B8074" i="11"/>
  <c r="B8075" i="11"/>
  <c r="B8076" i="11"/>
  <c r="B8077" i="11"/>
  <c r="B8078" i="11"/>
  <c r="B8079" i="11"/>
  <c r="B8080" i="11"/>
  <c r="B8081" i="11"/>
  <c r="B8082" i="11"/>
  <c r="B8083" i="11"/>
  <c r="B8084" i="11"/>
  <c r="B8085" i="11"/>
  <c r="B8086" i="11"/>
  <c r="B8087" i="11"/>
  <c r="B8088" i="11"/>
  <c r="B8089" i="11"/>
  <c r="B8090" i="11"/>
  <c r="B8091" i="11"/>
  <c r="B8092" i="11"/>
  <c r="B8093" i="11"/>
  <c r="B8094" i="11"/>
  <c r="B8095" i="11"/>
  <c r="B8096" i="11"/>
  <c r="B8097" i="11"/>
  <c r="B8098" i="11"/>
  <c r="B8099" i="11"/>
  <c r="B8100" i="11"/>
  <c r="B8101" i="11"/>
  <c r="B8102" i="11"/>
  <c r="B8103" i="11"/>
  <c r="B8104" i="11"/>
  <c r="B8105" i="11"/>
  <c r="B8106" i="11"/>
  <c r="B8107" i="11"/>
  <c r="B8108" i="11"/>
  <c r="B8109" i="11"/>
  <c r="B8110" i="11"/>
  <c r="B8111" i="11"/>
  <c r="B8112" i="11"/>
  <c r="B8113" i="11"/>
  <c r="B8114" i="11"/>
  <c r="B8115" i="11"/>
  <c r="B8116" i="11"/>
  <c r="B8117" i="11"/>
  <c r="B8118" i="11"/>
  <c r="B8119" i="11"/>
  <c r="B8120" i="11"/>
  <c r="B8121" i="11"/>
  <c r="B8122" i="11"/>
  <c r="B8123" i="11"/>
  <c r="B8124" i="11"/>
  <c r="B8125" i="11"/>
  <c r="B8126" i="11"/>
  <c r="B8127" i="11"/>
  <c r="B8128" i="11"/>
  <c r="B8129" i="11"/>
  <c r="B8130" i="11"/>
  <c r="B8131" i="11"/>
  <c r="B8132" i="11"/>
  <c r="B8133" i="11"/>
  <c r="B8134" i="11"/>
  <c r="B8135" i="11"/>
  <c r="B8136" i="11"/>
  <c r="B8137" i="11"/>
  <c r="B8138" i="11"/>
  <c r="B8139" i="11"/>
  <c r="B8140" i="11"/>
  <c r="B8141" i="11"/>
  <c r="B8142" i="11"/>
  <c r="B8143" i="11"/>
  <c r="B8144" i="11"/>
  <c r="B8145" i="11"/>
  <c r="B8146" i="11"/>
  <c r="B8147" i="11"/>
  <c r="B8148" i="11"/>
  <c r="B8149" i="11"/>
  <c r="B8150" i="11"/>
  <c r="B8151" i="11"/>
  <c r="B8152" i="11"/>
  <c r="B8153" i="11"/>
  <c r="B8154" i="11"/>
  <c r="B8155" i="11"/>
  <c r="B8156" i="11"/>
  <c r="B8157" i="11"/>
  <c r="B8158" i="11"/>
  <c r="B8159" i="11"/>
  <c r="B8160" i="11"/>
  <c r="B8161" i="11"/>
  <c r="B8162" i="11"/>
  <c r="B8163" i="11"/>
  <c r="B8164" i="11"/>
  <c r="B8165" i="11"/>
  <c r="B8166" i="11"/>
  <c r="B8167" i="11"/>
  <c r="B8168" i="11"/>
  <c r="B8169" i="11"/>
  <c r="B8170" i="11"/>
  <c r="B8171" i="11"/>
  <c r="B8172" i="11"/>
  <c r="B8173" i="11"/>
  <c r="B8174" i="11"/>
  <c r="B8175" i="11"/>
  <c r="B8176" i="11"/>
  <c r="B8177" i="11"/>
  <c r="B8178" i="11"/>
  <c r="B8179" i="11"/>
  <c r="B8180" i="11"/>
  <c r="B8181" i="11"/>
  <c r="B8182" i="11"/>
  <c r="B8183" i="11"/>
  <c r="B8184" i="11"/>
  <c r="B8185" i="11"/>
  <c r="B8186" i="11"/>
  <c r="B8187" i="11"/>
  <c r="B8188" i="11"/>
  <c r="B8189" i="11"/>
  <c r="B8190" i="11"/>
  <c r="B8191" i="11"/>
  <c r="B8192" i="11"/>
  <c r="B8193" i="11"/>
  <c r="B8194" i="11"/>
  <c r="B8195" i="11"/>
  <c r="B8196" i="11"/>
  <c r="B8197" i="11"/>
  <c r="B8198" i="11"/>
  <c r="B8199" i="11"/>
  <c r="B8200" i="11"/>
  <c r="B8201" i="11"/>
  <c r="B8202" i="11"/>
  <c r="B8203" i="11"/>
  <c r="B8204" i="11"/>
  <c r="B8205" i="11"/>
  <c r="B8206" i="11"/>
  <c r="B8207" i="11"/>
  <c r="B8208" i="11"/>
  <c r="B8209" i="11"/>
  <c r="B8210" i="11"/>
  <c r="B8211" i="11"/>
  <c r="B8212" i="11"/>
  <c r="B8213" i="11"/>
  <c r="B8214" i="11"/>
  <c r="B8215" i="11"/>
  <c r="B8216" i="11"/>
  <c r="B8217" i="11"/>
  <c r="B8218" i="11"/>
  <c r="B8219" i="11"/>
  <c r="B8220" i="11"/>
  <c r="B8221" i="11"/>
  <c r="B8222" i="11"/>
  <c r="B8223" i="11"/>
  <c r="B8224" i="11"/>
  <c r="B8225" i="11"/>
  <c r="B8226" i="11"/>
  <c r="B8227" i="11"/>
  <c r="B8228" i="11"/>
  <c r="B8229" i="11"/>
  <c r="B8230" i="11"/>
  <c r="B8231" i="11"/>
  <c r="B8232" i="11"/>
  <c r="B8233" i="11"/>
  <c r="B8234" i="11"/>
  <c r="B8235" i="11"/>
  <c r="B8236" i="11"/>
  <c r="B8237" i="11"/>
  <c r="B8238" i="11"/>
  <c r="B8239" i="11"/>
  <c r="B8240" i="11"/>
  <c r="B8241" i="11"/>
  <c r="B8242" i="11"/>
  <c r="B8243" i="11"/>
  <c r="B8244" i="11"/>
  <c r="B8245" i="11"/>
  <c r="B8246" i="11"/>
  <c r="B8247" i="11"/>
  <c r="B8248" i="11"/>
  <c r="B8249" i="11"/>
  <c r="B8250" i="11"/>
  <c r="B8251" i="11"/>
  <c r="B8252" i="11"/>
  <c r="B8253" i="11"/>
  <c r="B8254" i="11"/>
  <c r="B8255" i="11"/>
  <c r="B8256" i="11"/>
  <c r="B8257" i="11"/>
  <c r="B8258" i="11"/>
  <c r="B8259" i="11"/>
  <c r="B8260" i="11"/>
  <c r="B8261" i="11"/>
  <c r="B8262" i="11"/>
  <c r="B8263" i="11"/>
  <c r="B8264" i="11"/>
  <c r="B8265" i="11"/>
  <c r="B8266" i="11"/>
  <c r="B8267" i="11"/>
  <c r="B8268" i="11"/>
  <c r="B8269" i="11"/>
  <c r="B8270" i="11"/>
  <c r="B8271" i="11"/>
  <c r="B8272" i="11"/>
  <c r="B8273" i="11"/>
  <c r="B8274" i="11"/>
  <c r="B8275" i="11"/>
  <c r="B8276" i="11"/>
  <c r="B8277" i="11"/>
  <c r="B8278" i="11"/>
  <c r="B8279" i="11"/>
  <c r="B8280" i="11"/>
  <c r="B8281" i="11"/>
  <c r="B8282" i="11"/>
  <c r="B8283" i="11"/>
  <c r="B8284" i="11"/>
  <c r="B8285" i="11"/>
  <c r="B8286" i="11"/>
  <c r="B8287" i="11"/>
  <c r="B8288" i="11"/>
  <c r="B8289" i="11"/>
  <c r="B8290" i="11"/>
  <c r="B8291" i="11"/>
  <c r="B8292" i="11"/>
  <c r="B8293" i="11"/>
  <c r="B8294" i="11"/>
  <c r="B8295" i="11"/>
  <c r="B8296" i="11"/>
  <c r="B8297" i="11"/>
  <c r="B8298" i="11"/>
  <c r="B8299" i="11"/>
  <c r="B8300" i="11"/>
  <c r="B8301" i="11"/>
  <c r="B8302" i="11"/>
  <c r="B8303" i="11"/>
  <c r="B8304" i="11"/>
  <c r="B8305" i="11"/>
  <c r="B8306" i="11"/>
  <c r="B8307" i="11"/>
  <c r="B8308" i="11"/>
  <c r="B8309" i="11"/>
  <c r="B8310" i="11"/>
  <c r="B8311" i="11"/>
  <c r="B8312" i="11"/>
  <c r="B8313" i="11"/>
  <c r="B8314" i="11"/>
  <c r="B8315" i="11"/>
  <c r="B8316" i="11"/>
  <c r="B8317" i="11"/>
  <c r="B8318" i="11"/>
  <c r="B8319" i="11"/>
  <c r="B8320" i="11"/>
  <c r="B8321" i="11"/>
  <c r="B8322" i="11"/>
  <c r="B8323" i="11"/>
  <c r="B8324" i="11"/>
  <c r="B8325" i="11"/>
  <c r="B8326" i="11"/>
  <c r="B8327" i="11"/>
  <c r="B8328" i="11"/>
  <c r="B8329" i="11"/>
  <c r="B8330" i="11"/>
  <c r="B8331" i="11"/>
  <c r="B8332" i="11"/>
  <c r="B8333" i="11"/>
  <c r="B8334" i="11"/>
  <c r="B8335" i="11"/>
  <c r="B8336" i="11"/>
  <c r="B8337" i="11"/>
  <c r="B8338" i="11"/>
  <c r="B8339" i="11"/>
  <c r="B8340" i="11"/>
  <c r="B8341" i="11"/>
  <c r="B8342" i="11"/>
  <c r="B8343" i="11"/>
  <c r="B8344" i="11"/>
  <c r="B8345" i="11"/>
  <c r="B8346" i="11"/>
  <c r="B8347" i="11"/>
  <c r="B8348" i="11"/>
  <c r="B8349" i="11"/>
  <c r="B8350" i="11"/>
  <c r="B8351" i="11"/>
  <c r="B8352" i="11"/>
  <c r="B8353" i="11"/>
  <c r="B8354" i="11"/>
  <c r="B8355" i="11"/>
  <c r="B8356" i="11"/>
  <c r="B8357" i="11"/>
  <c r="B8358" i="11"/>
  <c r="B8359" i="11"/>
  <c r="B8360" i="11"/>
  <c r="B8361" i="11"/>
  <c r="B8362" i="11"/>
  <c r="B8363" i="11"/>
  <c r="B8364" i="11"/>
  <c r="B8365" i="11"/>
  <c r="B8366" i="11"/>
  <c r="B8367" i="11"/>
  <c r="B8368" i="11"/>
  <c r="B8369" i="11"/>
  <c r="B8370" i="11"/>
  <c r="B8371" i="11"/>
  <c r="B8372" i="11"/>
  <c r="B8373" i="11"/>
  <c r="B8374" i="11"/>
  <c r="B8375" i="11"/>
  <c r="B8376" i="11"/>
  <c r="B8377" i="11"/>
  <c r="B8378" i="11"/>
  <c r="B8379" i="11"/>
  <c r="B8380" i="11"/>
  <c r="B8381" i="11"/>
  <c r="B8382" i="11"/>
  <c r="B8383" i="11"/>
  <c r="B8384" i="11"/>
  <c r="B8385" i="11"/>
  <c r="B8386" i="11"/>
  <c r="B8387" i="11"/>
  <c r="B8388" i="11"/>
  <c r="B8389" i="11"/>
  <c r="B8390" i="11"/>
  <c r="B8391" i="11"/>
  <c r="B8392" i="11"/>
  <c r="B8393" i="11"/>
  <c r="B8394" i="11"/>
  <c r="B8395" i="11"/>
  <c r="B8396" i="11"/>
  <c r="B8397" i="11"/>
  <c r="B8398" i="11"/>
  <c r="B8399" i="11"/>
  <c r="B8400" i="11"/>
  <c r="B8401" i="11"/>
  <c r="B8402" i="11"/>
  <c r="B8403" i="11"/>
  <c r="B8404" i="11"/>
  <c r="B8405" i="11"/>
  <c r="B8406" i="11"/>
  <c r="B8407" i="11"/>
  <c r="B8408" i="11"/>
  <c r="B8409" i="11"/>
  <c r="B8410" i="11"/>
  <c r="B8411" i="11"/>
  <c r="B8412" i="11"/>
  <c r="B8413" i="11"/>
  <c r="B8414" i="11"/>
  <c r="B8415" i="11"/>
  <c r="B8416" i="11"/>
  <c r="B8417" i="11"/>
  <c r="B8418" i="11"/>
  <c r="B8419" i="11"/>
  <c r="B8420" i="11"/>
  <c r="B8421" i="11"/>
  <c r="B8422" i="11"/>
  <c r="B8423" i="11"/>
  <c r="B8424" i="11"/>
  <c r="B8425" i="11"/>
  <c r="B8426" i="11"/>
  <c r="B8427" i="11"/>
  <c r="B8428" i="11"/>
  <c r="B8429" i="11"/>
  <c r="B8430" i="11"/>
  <c r="B8431" i="11"/>
  <c r="B8432" i="11"/>
  <c r="B8433" i="11"/>
  <c r="B8434" i="11"/>
  <c r="B8435" i="11"/>
  <c r="B8436" i="11"/>
  <c r="B8437" i="11"/>
  <c r="B8438" i="11"/>
  <c r="B8439" i="11"/>
  <c r="B8440" i="11"/>
  <c r="B8441" i="11"/>
  <c r="B8442" i="11"/>
  <c r="B8443" i="11"/>
  <c r="B8444" i="11"/>
  <c r="B8445" i="11"/>
  <c r="B8446" i="11"/>
  <c r="B8447" i="11"/>
  <c r="B8448" i="11"/>
  <c r="B8449" i="11"/>
  <c r="B8450" i="11"/>
  <c r="B8451" i="11"/>
  <c r="B8452" i="11"/>
  <c r="B8453" i="11"/>
  <c r="B8454" i="11"/>
  <c r="B8455" i="11"/>
  <c r="B8456" i="11"/>
  <c r="B8457" i="11"/>
  <c r="B8458" i="11"/>
  <c r="B8459" i="11"/>
  <c r="B8460" i="11"/>
  <c r="B8461" i="11"/>
  <c r="B8462" i="11"/>
  <c r="B8463" i="11"/>
  <c r="B8464" i="11"/>
  <c r="B8465" i="11"/>
  <c r="B8466" i="11"/>
  <c r="B8467" i="11"/>
  <c r="B8468" i="11"/>
  <c r="B8469" i="11"/>
  <c r="B8470" i="11"/>
  <c r="B8471" i="11"/>
  <c r="B8472" i="11"/>
  <c r="B8473" i="11"/>
  <c r="B8474" i="11"/>
  <c r="B8475" i="11"/>
  <c r="B8476" i="11"/>
  <c r="B8477" i="11"/>
  <c r="B8478" i="11"/>
  <c r="B8479" i="11"/>
  <c r="B8480" i="11"/>
  <c r="B8481" i="11"/>
  <c r="B8482" i="11"/>
  <c r="B8483" i="11"/>
  <c r="B8484" i="11"/>
  <c r="B8485" i="11"/>
  <c r="B8486" i="11"/>
  <c r="B8487" i="11"/>
  <c r="B8488" i="11"/>
  <c r="B8489" i="11"/>
  <c r="B8490" i="11"/>
  <c r="B8491" i="11"/>
  <c r="B8492" i="11"/>
  <c r="B8493" i="11"/>
  <c r="B8494" i="11"/>
  <c r="B8495" i="11"/>
  <c r="B8496" i="11"/>
  <c r="B8497" i="11"/>
  <c r="B8498" i="11"/>
  <c r="B8499" i="11"/>
  <c r="B8500" i="11"/>
  <c r="B8501" i="11"/>
  <c r="B8502" i="11"/>
  <c r="B8503" i="11"/>
  <c r="B8504" i="11"/>
  <c r="B8505" i="11"/>
  <c r="B8506" i="11"/>
  <c r="B8507" i="11"/>
  <c r="B8508" i="11"/>
  <c r="B8509" i="11"/>
  <c r="B8510" i="11"/>
  <c r="B8511" i="11"/>
  <c r="B8512" i="11"/>
  <c r="B8513" i="11"/>
  <c r="B8514" i="11"/>
  <c r="B8515" i="11"/>
  <c r="B8516" i="11"/>
  <c r="B8517" i="11"/>
  <c r="B8518" i="11"/>
  <c r="B8519" i="11"/>
  <c r="B8520" i="11"/>
  <c r="B8521" i="11"/>
  <c r="B8522" i="11"/>
  <c r="B8523" i="11"/>
  <c r="B8524" i="11"/>
  <c r="B8525" i="11"/>
  <c r="B8526" i="11"/>
  <c r="B8527" i="11"/>
  <c r="B8528" i="11"/>
  <c r="B8529" i="11"/>
  <c r="B8530" i="11"/>
  <c r="B8531" i="11"/>
  <c r="B8532" i="11"/>
  <c r="B8533" i="11"/>
  <c r="B8534" i="11"/>
  <c r="B8535" i="11"/>
  <c r="B8536" i="11"/>
  <c r="B8537" i="11"/>
  <c r="B8538" i="11"/>
  <c r="B8539" i="11"/>
  <c r="B8540" i="11"/>
  <c r="B8541" i="11"/>
  <c r="B8542" i="11"/>
  <c r="B8543" i="11"/>
  <c r="B8544" i="11"/>
  <c r="B8545" i="11"/>
  <c r="B8546" i="11"/>
  <c r="B8547" i="11"/>
  <c r="B8548" i="11"/>
  <c r="B8549" i="11"/>
  <c r="B8550" i="11"/>
  <c r="B8551" i="11"/>
  <c r="B8552" i="11"/>
  <c r="B8553" i="11"/>
  <c r="B8554" i="11"/>
  <c r="B8555" i="11"/>
  <c r="B8556" i="11"/>
  <c r="B8557" i="11"/>
  <c r="B8558" i="11"/>
  <c r="B8559" i="11"/>
  <c r="B8560" i="11"/>
  <c r="B8561" i="11"/>
  <c r="B8562" i="11"/>
  <c r="B8563" i="11"/>
  <c r="B8564" i="11"/>
  <c r="B8565" i="11"/>
  <c r="B8566" i="11"/>
  <c r="B8567" i="11"/>
  <c r="B8568" i="11"/>
  <c r="B8569" i="11"/>
  <c r="B8570" i="11"/>
  <c r="B8571" i="11"/>
  <c r="B8572" i="11"/>
  <c r="B8573" i="11"/>
  <c r="B8574" i="11"/>
  <c r="B8575" i="11"/>
  <c r="B8576" i="11"/>
  <c r="B8577" i="11"/>
  <c r="B8578" i="11"/>
  <c r="B8579" i="11"/>
  <c r="B8580" i="11"/>
  <c r="B8581" i="11"/>
  <c r="B8582" i="11"/>
  <c r="B8583" i="11"/>
  <c r="B8584" i="11"/>
  <c r="B8585" i="11"/>
  <c r="B8586" i="11"/>
  <c r="B8587" i="11"/>
  <c r="B8588" i="11"/>
  <c r="B8589" i="11"/>
  <c r="B8590" i="11"/>
  <c r="B8591" i="11"/>
  <c r="B8592" i="11"/>
  <c r="B8593" i="11"/>
  <c r="B8594" i="11"/>
  <c r="B8595" i="11"/>
  <c r="B8596" i="11"/>
  <c r="B8597" i="11"/>
  <c r="B8598" i="11"/>
  <c r="B8599" i="11"/>
  <c r="B8600" i="11"/>
  <c r="B8601" i="11"/>
  <c r="B8602" i="11"/>
  <c r="B8603" i="11"/>
  <c r="B8604" i="11"/>
  <c r="B8605" i="11"/>
  <c r="B8606" i="11"/>
  <c r="B8607" i="11"/>
  <c r="B8608" i="11"/>
  <c r="B8609" i="11"/>
  <c r="B8610" i="11"/>
  <c r="B8611" i="11"/>
  <c r="B8612" i="11"/>
  <c r="B8613" i="11"/>
  <c r="B8614" i="11"/>
  <c r="B8615" i="11"/>
  <c r="B8616" i="11"/>
  <c r="B8617" i="11"/>
  <c r="B8618" i="11"/>
  <c r="B8619" i="11"/>
  <c r="B8620" i="11"/>
  <c r="B8621" i="11"/>
  <c r="B8622" i="11"/>
  <c r="B8623" i="11"/>
  <c r="B8624" i="11"/>
  <c r="B8625" i="11"/>
  <c r="B8626" i="11"/>
  <c r="B8627" i="11"/>
  <c r="B8628" i="11"/>
  <c r="B8629" i="11"/>
  <c r="B8630" i="11"/>
  <c r="B8631" i="11"/>
  <c r="B8632" i="11"/>
  <c r="B8633" i="11"/>
  <c r="B8634" i="11"/>
  <c r="B8635" i="11"/>
  <c r="B8636" i="11"/>
  <c r="B8637" i="11"/>
  <c r="B8638" i="11"/>
  <c r="B8639" i="11"/>
  <c r="B8640" i="11"/>
  <c r="B8641" i="11"/>
  <c r="B8642" i="11"/>
  <c r="B8643" i="11"/>
  <c r="B8644" i="11"/>
  <c r="B8645" i="11"/>
  <c r="B8646" i="11"/>
  <c r="B8647" i="11"/>
  <c r="B8648" i="11"/>
  <c r="B8649" i="11"/>
  <c r="B8650" i="11"/>
  <c r="B8651" i="11"/>
  <c r="B8652" i="11"/>
  <c r="B8653" i="11"/>
  <c r="B8654" i="11"/>
  <c r="B8655" i="11"/>
  <c r="B8656" i="11"/>
  <c r="B8657" i="11"/>
  <c r="B8658" i="11"/>
  <c r="B8659" i="11"/>
  <c r="B8660" i="11"/>
  <c r="B8661" i="11"/>
  <c r="B8662" i="11"/>
  <c r="B8663" i="11"/>
  <c r="B8664" i="11"/>
  <c r="B8665" i="11"/>
  <c r="B8666" i="11"/>
  <c r="B8667" i="11"/>
  <c r="B8668" i="11"/>
  <c r="B8669" i="11"/>
  <c r="B8670" i="11"/>
  <c r="B8671" i="11"/>
  <c r="B8672" i="11"/>
  <c r="B8673" i="11"/>
  <c r="B8674" i="11"/>
  <c r="B8675" i="11"/>
  <c r="B8676" i="11"/>
  <c r="B8677" i="11"/>
  <c r="B8678" i="11"/>
  <c r="B8679" i="11"/>
  <c r="B8680" i="11"/>
  <c r="B8681" i="11"/>
  <c r="B8682" i="11"/>
  <c r="B8683" i="11"/>
  <c r="B8684" i="11"/>
  <c r="B8685" i="11"/>
  <c r="B8686" i="11"/>
  <c r="B8687" i="11"/>
  <c r="B8688" i="11"/>
  <c r="B8689" i="11"/>
  <c r="B8690" i="11"/>
  <c r="B8691" i="11"/>
  <c r="B8692" i="11"/>
  <c r="B8693" i="11"/>
  <c r="B8694" i="11"/>
  <c r="B8695" i="11"/>
  <c r="B8696" i="11"/>
  <c r="B8697" i="11"/>
  <c r="B8698" i="11"/>
  <c r="B8699" i="11"/>
  <c r="B8700" i="11"/>
  <c r="B8701" i="11"/>
  <c r="B8702" i="11"/>
  <c r="B8703" i="11"/>
  <c r="B8704" i="11"/>
  <c r="B8705" i="11"/>
  <c r="B8706" i="11"/>
  <c r="B8707" i="11"/>
  <c r="B8708" i="11"/>
  <c r="B8709" i="11"/>
  <c r="B8710" i="11"/>
  <c r="B8711" i="11"/>
  <c r="B8712" i="11"/>
  <c r="B8713" i="11"/>
  <c r="B8714" i="11"/>
  <c r="B8715" i="11"/>
  <c r="B8716" i="11"/>
  <c r="B8717" i="11"/>
  <c r="B8718" i="11"/>
  <c r="B8719" i="11"/>
  <c r="B8720" i="11"/>
  <c r="B8721" i="11"/>
  <c r="B8722" i="11"/>
  <c r="B8723" i="11"/>
  <c r="B8724" i="11"/>
  <c r="B8725" i="11"/>
  <c r="B8726" i="11"/>
  <c r="B8727" i="11"/>
  <c r="B8728" i="11"/>
  <c r="B8729" i="11"/>
  <c r="B8730" i="11"/>
  <c r="B8731" i="11"/>
  <c r="B8732" i="11"/>
  <c r="B8733" i="11"/>
  <c r="B8734" i="11"/>
  <c r="B8735" i="11"/>
  <c r="B8736" i="11"/>
  <c r="B8737" i="11"/>
  <c r="B8738" i="11"/>
  <c r="B8739" i="11"/>
  <c r="B8740" i="11"/>
  <c r="B8741" i="11"/>
  <c r="B8742" i="11"/>
  <c r="B8743" i="11"/>
  <c r="B8744" i="11"/>
  <c r="B8745" i="11"/>
  <c r="B8746" i="11"/>
  <c r="B8747" i="11"/>
  <c r="B8748" i="11"/>
  <c r="B8749" i="11"/>
  <c r="B8750" i="11"/>
  <c r="B8751" i="11"/>
  <c r="B8752" i="11"/>
  <c r="B8753" i="11"/>
  <c r="B8754" i="11"/>
  <c r="B8755" i="11"/>
  <c r="B8756" i="11"/>
  <c r="B8757" i="11"/>
  <c r="B8758" i="11"/>
  <c r="B8759" i="11"/>
  <c r="B8760" i="11"/>
  <c r="B8761" i="11"/>
  <c r="B8762" i="11"/>
  <c r="B8763" i="11"/>
  <c r="B8764" i="11"/>
  <c r="B8765" i="11"/>
  <c r="B8766" i="11"/>
  <c r="B8767" i="11"/>
  <c r="B8768" i="11"/>
  <c r="B8769" i="11"/>
  <c r="B8770" i="11"/>
  <c r="B8771" i="11"/>
  <c r="B8772" i="11"/>
  <c r="B8773" i="11"/>
  <c r="B8774" i="11"/>
  <c r="B8775" i="11"/>
  <c r="B8776" i="11"/>
  <c r="B8777" i="11"/>
  <c r="B8778" i="11"/>
  <c r="B8779" i="11"/>
  <c r="B8780" i="11"/>
  <c r="B8781" i="11"/>
  <c r="B8782" i="11"/>
  <c r="B8783" i="11"/>
  <c r="B8784" i="11"/>
  <c r="B8785" i="11"/>
  <c r="B8786" i="11"/>
  <c r="B8787" i="11"/>
  <c r="B8788" i="11"/>
  <c r="B8789" i="11"/>
  <c r="B8790" i="11"/>
  <c r="B8791" i="11"/>
  <c r="B8792" i="11"/>
  <c r="B8793" i="11"/>
  <c r="B8794" i="11"/>
  <c r="B8795" i="11"/>
  <c r="B8796" i="11"/>
  <c r="B8797" i="11"/>
  <c r="B8798" i="11"/>
  <c r="B8799" i="11"/>
  <c r="B8800" i="11"/>
  <c r="B8801" i="11"/>
  <c r="B8802" i="11"/>
  <c r="B8803" i="11"/>
  <c r="B8804" i="11"/>
  <c r="B8805" i="11"/>
  <c r="B8806" i="11"/>
  <c r="B8807" i="11"/>
  <c r="B8808" i="11"/>
  <c r="B8809" i="11"/>
  <c r="B8810" i="11"/>
  <c r="B8811" i="11"/>
  <c r="B8812" i="11"/>
  <c r="B8813" i="11"/>
  <c r="B8814" i="11"/>
  <c r="B8815" i="11"/>
  <c r="B8816" i="11"/>
  <c r="B8817" i="11"/>
  <c r="B8818" i="11"/>
  <c r="B8819" i="11"/>
  <c r="B8820" i="11"/>
  <c r="B8821" i="11"/>
  <c r="B8822" i="11"/>
  <c r="B8823" i="11"/>
  <c r="B8824" i="11"/>
  <c r="B8825" i="11"/>
  <c r="B8826" i="11"/>
  <c r="B8827" i="11"/>
  <c r="B8828" i="11"/>
  <c r="B8829" i="11"/>
  <c r="B8830" i="11"/>
  <c r="B8831" i="11"/>
  <c r="B8832" i="11"/>
  <c r="B8833" i="11"/>
  <c r="B8834" i="11"/>
  <c r="B8835" i="11"/>
  <c r="B8836" i="11"/>
  <c r="B8837" i="11"/>
  <c r="B8838" i="11"/>
  <c r="B8839" i="11"/>
  <c r="B8840" i="11"/>
  <c r="B8841" i="11"/>
  <c r="B8842" i="11"/>
  <c r="B8843" i="11"/>
  <c r="B8844" i="11"/>
  <c r="B8845" i="11"/>
  <c r="B8846" i="11"/>
  <c r="B8847" i="11"/>
  <c r="B8848" i="11"/>
  <c r="B8849" i="11"/>
  <c r="B8850" i="11"/>
  <c r="B8851" i="11"/>
  <c r="B8852" i="11"/>
  <c r="B8853" i="11"/>
  <c r="B8854" i="11"/>
  <c r="B8855" i="11"/>
  <c r="B8856" i="11"/>
  <c r="B8857" i="11"/>
  <c r="B8858" i="11"/>
  <c r="B8859" i="11"/>
  <c r="B8860" i="11"/>
  <c r="B8861" i="11"/>
  <c r="B8862" i="11"/>
  <c r="B8863" i="11"/>
  <c r="B8864" i="11"/>
  <c r="B8865" i="11"/>
  <c r="B8866" i="11"/>
  <c r="B8867" i="11"/>
  <c r="B8868" i="11"/>
  <c r="B8869" i="11"/>
  <c r="B8870" i="11"/>
  <c r="B8871" i="11"/>
  <c r="B8872" i="11"/>
  <c r="B8873" i="11"/>
  <c r="B8874" i="11"/>
  <c r="B8875" i="11"/>
  <c r="B8876" i="11"/>
  <c r="B8877" i="11"/>
  <c r="B8878" i="11"/>
  <c r="B8879" i="11"/>
  <c r="B8880" i="11"/>
  <c r="B8881" i="11"/>
  <c r="B8882" i="11"/>
  <c r="B8883" i="11"/>
  <c r="B8884" i="11"/>
  <c r="B8885" i="11"/>
  <c r="B8886" i="11"/>
  <c r="B8887" i="11"/>
  <c r="B8888" i="11"/>
  <c r="B8889" i="11"/>
  <c r="B8890" i="11"/>
  <c r="B8891" i="11"/>
  <c r="B8892" i="11"/>
  <c r="B8893" i="11"/>
  <c r="B8894" i="11"/>
  <c r="B8895" i="11"/>
  <c r="B8896" i="11"/>
  <c r="B8897" i="11"/>
  <c r="B8898" i="11"/>
  <c r="B8899" i="11"/>
  <c r="B8900" i="11"/>
  <c r="B8901" i="11"/>
  <c r="B8902" i="11"/>
  <c r="B8903" i="11"/>
  <c r="B8904" i="11"/>
  <c r="B8905" i="11"/>
  <c r="B8906" i="11"/>
  <c r="B8907" i="11"/>
  <c r="B8908" i="11"/>
  <c r="B8909" i="11"/>
  <c r="B8910" i="11"/>
  <c r="B8911" i="11"/>
  <c r="B8912" i="11"/>
  <c r="B8913" i="11"/>
  <c r="B8914" i="11"/>
  <c r="B8915" i="11"/>
  <c r="B8916" i="11"/>
  <c r="B8917" i="11"/>
  <c r="B8918" i="11"/>
  <c r="B8919" i="11"/>
  <c r="B8920" i="11"/>
  <c r="B8921" i="11"/>
  <c r="B8922" i="11"/>
  <c r="B8923" i="11"/>
  <c r="B8924" i="11"/>
  <c r="B8925" i="11"/>
  <c r="B8926" i="11"/>
  <c r="B8927" i="11"/>
  <c r="B8928" i="11"/>
  <c r="B8929" i="11"/>
  <c r="B8930" i="11"/>
  <c r="B8931" i="11"/>
  <c r="B8932" i="11"/>
  <c r="B8933" i="11"/>
  <c r="B8934" i="11"/>
  <c r="B8935" i="11"/>
  <c r="B8936" i="11"/>
  <c r="B8937" i="11"/>
  <c r="B8938" i="11"/>
  <c r="B8939" i="11"/>
  <c r="B8940" i="11"/>
  <c r="B8941" i="11"/>
  <c r="B8942" i="11"/>
  <c r="B8943" i="11"/>
  <c r="B8944" i="11"/>
  <c r="B8945" i="11"/>
  <c r="B8946" i="11"/>
  <c r="B8947" i="11"/>
  <c r="B8948" i="11"/>
  <c r="B8949" i="11"/>
  <c r="B8950" i="11"/>
  <c r="B8951" i="11"/>
  <c r="B8952" i="11"/>
  <c r="B8953" i="11"/>
  <c r="B8954" i="11"/>
  <c r="B8955" i="11"/>
  <c r="B8956" i="11"/>
  <c r="B8957" i="11"/>
  <c r="B8958" i="11"/>
  <c r="B8959" i="11"/>
  <c r="B8960" i="11"/>
  <c r="B8961" i="11"/>
  <c r="B8962" i="11"/>
  <c r="B8963" i="11"/>
  <c r="B8964" i="11"/>
  <c r="B8965" i="11"/>
  <c r="B8966" i="11"/>
  <c r="B8967" i="11"/>
  <c r="B8968" i="11"/>
  <c r="B8969" i="11"/>
  <c r="B8970" i="11"/>
  <c r="B8971" i="11"/>
  <c r="B8972" i="11"/>
  <c r="B8973" i="11"/>
  <c r="B8974" i="11"/>
  <c r="B8975" i="11"/>
  <c r="B8976" i="11"/>
  <c r="B8977" i="11"/>
  <c r="B8978" i="11"/>
  <c r="B8979" i="11"/>
  <c r="B8980" i="11"/>
  <c r="B8981" i="11"/>
  <c r="B8982" i="11"/>
  <c r="B8983" i="11"/>
  <c r="B8984" i="11"/>
  <c r="B8985" i="11"/>
  <c r="B8986" i="11"/>
  <c r="B8987" i="11"/>
  <c r="B8988" i="11"/>
  <c r="B8989" i="11"/>
  <c r="B8990" i="11"/>
  <c r="B8991" i="11"/>
  <c r="B8992" i="11"/>
  <c r="B8993" i="11"/>
  <c r="B8994" i="11"/>
  <c r="B8995" i="11"/>
  <c r="B8996" i="11"/>
  <c r="B8997" i="11"/>
  <c r="B8998" i="11"/>
  <c r="B8999" i="11"/>
  <c r="B9000" i="11"/>
  <c r="B9001" i="11"/>
  <c r="B9002" i="11"/>
  <c r="B9003" i="11"/>
  <c r="B9004" i="11"/>
  <c r="B9005" i="11"/>
  <c r="B9006" i="11"/>
  <c r="B9007" i="11"/>
  <c r="B9008" i="11"/>
  <c r="B9009" i="11"/>
  <c r="B9010" i="11"/>
  <c r="B9011" i="11"/>
  <c r="B9012" i="11"/>
  <c r="B9013" i="11"/>
  <c r="B9014" i="11"/>
  <c r="B9015" i="11"/>
  <c r="B9016" i="11"/>
  <c r="B9017" i="11"/>
  <c r="B9018" i="11"/>
  <c r="B9019" i="11"/>
  <c r="B9020" i="11"/>
  <c r="B9021" i="11"/>
  <c r="B9022" i="11"/>
  <c r="B9023" i="11"/>
  <c r="B9024" i="11"/>
  <c r="B9025" i="11"/>
  <c r="B9026" i="11"/>
  <c r="B9027" i="11"/>
  <c r="B9028" i="11"/>
  <c r="B9029" i="11"/>
  <c r="B9030" i="11"/>
  <c r="B9031" i="11"/>
  <c r="B9032" i="11"/>
  <c r="B9033" i="11"/>
  <c r="B9034" i="11"/>
  <c r="B9035" i="11"/>
  <c r="B9036" i="11"/>
  <c r="B9037" i="11"/>
  <c r="B9038" i="11"/>
  <c r="B9039" i="11"/>
  <c r="B9040" i="11"/>
  <c r="B9041" i="11"/>
  <c r="B9042" i="11"/>
  <c r="B9043" i="11"/>
  <c r="B9044" i="11"/>
  <c r="B9045" i="11"/>
  <c r="B9046" i="11"/>
  <c r="B9047" i="11"/>
  <c r="B9048" i="11"/>
  <c r="B9049" i="11"/>
  <c r="B9050" i="11"/>
  <c r="B9051" i="11"/>
  <c r="B9052" i="11"/>
  <c r="B9053" i="11"/>
  <c r="B9054" i="11"/>
  <c r="B9055" i="11"/>
  <c r="B9056" i="11"/>
  <c r="B9057" i="11"/>
  <c r="B9058" i="11"/>
  <c r="B9059" i="11"/>
  <c r="B9060" i="11"/>
  <c r="B9061" i="11"/>
  <c r="B9062" i="11"/>
  <c r="B9063" i="11"/>
  <c r="B9064" i="11"/>
  <c r="B9065" i="11"/>
  <c r="B9066" i="11"/>
  <c r="B9067" i="11"/>
  <c r="B9068" i="11"/>
  <c r="B9069" i="11"/>
  <c r="B9070" i="11"/>
  <c r="B9071" i="11"/>
  <c r="B9072" i="11"/>
  <c r="B9073" i="11"/>
  <c r="B9074" i="11"/>
  <c r="B9075" i="11"/>
  <c r="B9076" i="11"/>
  <c r="B9077" i="11"/>
  <c r="B9078" i="11"/>
  <c r="B9079" i="11"/>
  <c r="B9080" i="11"/>
  <c r="B9081" i="11"/>
  <c r="B9082" i="11"/>
  <c r="B9083" i="11"/>
  <c r="B9084" i="11"/>
  <c r="B9085" i="11"/>
  <c r="B9086" i="11"/>
  <c r="B9087" i="11"/>
  <c r="B9088" i="11"/>
  <c r="B9089" i="11"/>
  <c r="B9090" i="11"/>
  <c r="B9091" i="11"/>
  <c r="B9092" i="11"/>
  <c r="B9093" i="11"/>
  <c r="B9094" i="11"/>
  <c r="B9095" i="11"/>
  <c r="B9096" i="11"/>
  <c r="B9097" i="11"/>
  <c r="B9098" i="11"/>
  <c r="B9099" i="11"/>
  <c r="B9100" i="11"/>
  <c r="B9101" i="11"/>
  <c r="B9102" i="11"/>
  <c r="B9103" i="11"/>
  <c r="B9104" i="11"/>
  <c r="B9105" i="11"/>
  <c r="B9106" i="11"/>
  <c r="B9107" i="11"/>
  <c r="B9108" i="11"/>
  <c r="B9109" i="11"/>
  <c r="B9110" i="11"/>
  <c r="B9111" i="11"/>
  <c r="B9112" i="11"/>
  <c r="B9113" i="11"/>
  <c r="B9114" i="11"/>
  <c r="B9115" i="11"/>
  <c r="B9116" i="11"/>
  <c r="B9117" i="11"/>
  <c r="B9118" i="11"/>
  <c r="B9119" i="11"/>
  <c r="B9120" i="11"/>
  <c r="B9121" i="11"/>
  <c r="B9122" i="11"/>
  <c r="B9123" i="11"/>
  <c r="B9124" i="11"/>
  <c r="B9125" i="11"/>
  <c r="B9126" i="11"/>
  <c r="B9127" i="11"/>
  <c r="B9128" i="11"/>
  <c r="B9129" i="11"/>
  <c r="B9130" i="11"/>
  <c r="B9131" i="11"/>
  <c r="B9132" i="11"/>
  <c r="B9133" i="11"/>
  <c r="B9134" i="11"/>
  <c r="B9135" i="11"/>
  <c r="B9136" i="11"/>
  <c r="B9137" i="11"/>
  <c r="B9138" i="11"/>
  <c r="B9139" i="11"/>
  <c r="B9140" i="11"/>
  <c r="B9141" i="11"/>
  <c r="B9142" i="11"/>
  <c r="B9143" i="11"/>
  <c r="B9144" i="11"/>
  <c r="B9145" i="11"/>
  <c r="B9146" i="11"/>
  <c r="B9147" i="11"/>
  <c r="B9148" i="11"/>
  <c r="B9149" i="11"/>
  <c r="B9150" i="11"/>
  <c r="B9151" i="11"/>
  <c r="B9152" i="11"/>
  <c r="B9153" i="11"/>
  <c r="B9154" i="11"/>
  <c r="B9155" i="11"/>
  <c r="B9156" i="11"/>
  <c r="B9157" i="11"/>
  <c r="B9158" i="11"/>
  <c r="B9159" i="11"/>
  <c r="B9160" i="11"/>
  <c r="B9161" i="11"/>
  <c r="B9162" i="11"/>
  <c r="B9163" i="11"/>
  <c r="B9164" i="11"/>
  <c r="B9165" i="11"/>
  <c r="B9166" i="11"/>
  <c r="B9167" i="11"/>
  <c r="B9168" i="11"/>
  <c r="B9169" i="11"/>
  <c r="B9170" i="11"/>
  <c r="B9171" i="11"/>
  <c r="B9172" i="11"/>
  <c r="B9173" i="11"/>
  <c r="B9174" i="11"/>
  <c r="B9175" i="11"/>
  <c r="B9176" i="11"/>
  <c r="B9177" i="11"/>
  <c r="B9178" i="11"/>
  <c r="B9179" i="11"/>
  <c r="B9180" i="11"/>
  <c r="B9181" i="11"/>
  <c r="B9182" i="11"/>
  <c r="B9183" i="11"/>
  <c r="B9184" i="11"/>
  <c r="B9185" i="11"/>
  <c r="B9186" i="11"/>
  <c r="B9187" i="11"/>
  <c r="B9188" i="11"/>
  <c r="B9189" i="11"/>
  <c r="B9190" i="11"/>
  <c r="B9191" i="11"/>
  <c r="B9192" i="11"/>
  <c r="B9193" i="11"/>
  <c r="B9194" i="11"/>
  <c r="B9195" i="11"/>
  <c r="B9196" i="11"/>
  <c r="B9197" i="11"/>
  <c r="B9198" i="11"/>
  <c r="B9199" i="11"/>
  <c r="B9200" i="11"/>
  <c r="B9201" i="11"/>
  <c r="B9202" i="11"/>
  <c r="B9203" i="11"/>
  <c r="B9204" i="11"/>
  <c r="B9205" i="11"/>
  <c r="B9206" i="11"/>
  <c r="B9207" i="11"/>
  <c r="B9208" i="11"/>
  <c r="B9209" i="11"/>
  <c r="B9210" i="11"/>
  <c r="B9211" i="11"/>
  <c r="B9212" i="11"/>
  <c r="B9213" i="11"/>
  <c r="B9214" i="11"/>
  <c r="B9215" i="11"/>
  <c r="B9216" i="11"/>
  <c r="B9217" i="11"/>
  <c r="B9218" i="11"/>
  <c r="B9219" i="11"/>
  <c r="B9220" i="11"/>
  <c r="B9221" i="11"/>
  <c r="B9222" i="11"/>
  <c r="B9223" i="11"/>
  <c r="B9224" i="11"/>
  <c r="B9225" i="11"/>
  <c r="B9226" i="11"/>
  <c r="B9227" i="11"/>
  <c r="B9228" i="11"/>
  <c r="B9229" i="11"/>
  <c r="B9230" i="11"/>
  <c r="B9231" i="11"/>
  <c r="B9232" i="11"/>
  <c r="B9233" i="11"/>
  <c r="B9234" i="11"/>
  <c r="B9235" i="11"/>
  <c r="B9236" i="11"/>
  <c r="B9237" i="11"/>
  <c r="B9238" i="11"/>
  <c r="B9239" i="11"/>
  <c r="B9240" i="11"/>
  <c r="B9241" i="11"/>
  <c r="B9242" i="11"/>
  <c r="B9243" i="11"/>
  <c r="B9244" i="11"/>
  <c r="B9245" i="11"/>
  <c r="B9246" i="11"/>
  <c r="B9247" i="11"/>
  <c r="B9248" i="11"/>
  <c r="B9249" i="11"/>
  <c r="B9250" i="11"/>
  <c r="B9251" i="11"/>
  <c r="B9252" i="11"/>
  <c r="B9253" i="11"/>
  <c r="B9254" i="11"/>
  <c r="B9255" i="11"/>
  <c r="B9256" i="11"/>
  <c r="B9257" i="11"/>
  <c r="B9258" i="11"/>
  <c r="B9259" i="11"/>
  <c r="B9260" i="11"/>
  <c r="B9261" i="11"/>
  <c r="B9262" i="11"/>
  <c r="B9263" i="11"/>
  <c r="B9264" i="11"/>
  <c r="B9265" i="11"/>
  <c r="B9266" i="11"/>
  <c r="B9267" i="11"/>
  <c r="B9268" i="11"/>
  <c r="B9269" i="11"/>
  <c r="B9270" i="11"/>
  <c r="B9271" i="11"/>
  <c r="B9272" i="11"/>
  <c r="B9273" i="11"/>
  <c r="B9274" i="11"/>
  <c r="B9275" i="11"/>
  <c r="B9276" i="11"/>
  <c r="B9277" i="11"/>
  <c r="B9278" i="11"/>
  <c r="B9279" i="11"/>
  <c r="B9280" i="11"/>
  <c r="B9281" i="11"/>
  <c r="B9282" i="11"/>
  <c r="B9283" i="11"/>
  <c r="B9284" i="11"/>
  <c r="B9285" i="11"/>
  <c r="B9286" i="11"/>
  <c r="B9287" i="11"/>
  <c r="B9288" i="11"/>
  <c r="B9289" i="11"/>
  <c r="B9290" i="11"/>
  <c r="B9291" i="11"/>
  <c r="B9292" i="11"/>
  <c r="B9293" i="11"/>
  <c r="B9294" i="11"/>
  <c r="B9295" i="11"/>
  <c r="B9296" i="11"/>
  <c r="B9297" i="11"/>
  <c r="B9298" i="11"/>
  <c r="B9299" i="11"/>
  <c r="B9300" i="11"/>
  <c r="B9301" i="11"/>
  <c r="B9302" i="11"/>
  <c r="B9303" i="11"/>
  <c r="B9304" i="11"/>
  <c r="B9305" i="11"/>
  <c r="B9306" i="11"/>
  <c r="B9307" i="11"/>
  <c r="B9308" i="11"/>
  <c r="B9309" i="11"/>
  <c r="B9310" i="11"/>
  <c r="B9311" i="11"/>
  <c r="B9312" i="11"/>
  <c r="B9313" i="11"/>
  <c r="B9314" i="11"/>
  <c r="B9315" i="11"/>
  <c r="B9316" i="11"/>
  <c r="B9317" i="11"/>
  <c r="B9318" i="11"/>
  <c r="B9319" i="11"/>
  <c r="B9320" i="11"/>
  <c r="B9321" i="11"/>
  <c r="B9322" i="11"/>
  <c r="B9323" i="11"/>
  <c r="B9324" i="11"/>
  <c r="B9325" i="11"/>
  <c r="B9326" i="11"/>
  <c r="B9327" i="11"/>
  <c r="B9328" i="11"/>
  <c r="B9329" i="11"/>
  <c r="B9330" i="11"/>
  <c r="B9331" i="11"/>
  <c r="B9332" i="11"/>
  <c r="B9333" i="11"/>
  <c r="B9334" i="11"/>
  <c r="B9335" i="11"/>
  <c r="B9336" i="11"/>
  <c r="B9337" i="11"/>
  <c r="B9338" i="11"/>
  <c r="B9339" i="11"/>
  <c r="B9340" i="11"/>
  <c r="B9341" i="11"/>
  <c r="B9342" i="11"/>
  <c r="B9343" i="11"/>
  <c r="B9344" i="11"/>
  <c r="B9345" i="11"/>
  <c r="B9346" i="11"/>
  <c r="B9347" i="11"/>
  <c r="B9348" i="11"/>
  <c r="B9349" i="11"/>
  <c r="B9350" i="11"/>
  <c r="B9351" i="11"/>
  <c r="B9352" i="11"/>
  <c r="B9353" i="11"/>
  <c r="B9354" i="11"/>
  <c r="B9355" i="11"/>
  <c r="B9356" i="11"/>
  <c r="B9357" i="11"/>
  <c r="B9358" i="11"/>
  <c r="B9359" i="11"/>
  <c r="B9360" i="11"/>
  <c r="B9361" i="11"/>
  <c r="B9362" i="11"/>
  <c r="B9363" i="11"/>
  <c r="B9364" i="11"/>
  <c r="B9365" i="11"/>
  <c r="B9366" i="11"/>
  <c r="B9367" i="11"/>
  <c r="B9368" i="11"/>
  <c r="B9369" i="11"/>
  <c r="B9370" i="11"/>
  <c r="B9371" i="11"/>
  <c r="B9372" i="11"/>
  <c r="B9373" i="11"/>
  <c r="B9374" i="11"/>
  <c r="B9375" i="11"/>
  <c r="B9376" i="11"/>
  <c r="B9377" i="11"/>
  <c r="B9378" i="11"/>
  <c r="B9379" i="11"/>
  <c r="B9380" i="11"/>
  <c r="B9381" i="11"/>
  <c r="B9382" i="11"/>
  <c r="B9383" i="11"/>
  <c r="B9384" i="11"/>
  <c r="B9385" i="11"/>
  <c r="B9386" i="11"/>
  <c r="B9387" i="11"/>
  <c r="B9388" i="11"/>
  <c r="B9389" i="11"/>
  <c r="B9390" i="11"/>
  <c r="B9391" i="11"/>
  <c r="B9392" i="11"/>
  <c r="B9393" i="11"/>
  <c r="B9394" i="11"/>
  <c r="B9395" i="11"/>
  <c r="B9396" i="11"/>
  <c r="B9397" i="11"/>
  <c r="B9398" i="11"/>
  <c r="B9399" i="11"/>
  <c r="B9400" i="11"/>
  <c r="B9401" i="11"/>
  <c r="B9402" i="11"/>
  <c r="B9403" i="11"/>
  <c r="B9404" i="11"/>
  <c r="B9405" i="11"/>
  <c r="B9406" i="11"/>
  <c r="B9407" i="11"/>
  <c r="B9408" i="11"/>
  <c r="B9409" i="11"/>
  <c r="B9410" i="11"/>
  <c r="B9411" i="11"/>
  <c r="B9412" i="11"/>
  <c r="B9413" i="11"/>
  <c r="B9414" i="11"/>
  <c r="B9415" i="11"/>
  <c r="B9416" i="11"/>
  <c r="B9417" i="11"/>
  <c r="B9418" i="11"/>
  <c r="B9419" i="11"/>
  <c r="B9420" i="11"/>
  <c r="B9421" i="11"/>
  <c r="B9422" i="11"/>
  <c r="B9423" i="11"/>
  <c r="B9424" i="11"/>
  <c r="B9425" i="11"/>
  <c r="B9426" i="11"/>
  <c r="B9427" i="11"/>
  <c r="B9428" i="11"/>
  <c r="B9429" i="11"/>
  <c r="B9430" i="11"/>
  <c r="B9431" i="11"/>
  <c r="B9432" i="11"/>
  <c r="B9433" i="11"/>
  <c r="B9434" i="11"/>
  <c r="B9435" i="11"/>
  <c r="B9436" i="11"/>
  <c r="B9437" i="11"/>
  <c r="B9438" i="11"/>
  <c r="B9439" i="11"/>
  <c r="B9440" i="11"/>
  <c r="B9441" i="11"/>
  <c r="B9442" i="11"/>
  <c r="B9443" i="11"/>
  <c r="B9444" i="11"/>
  <c r="B9445" i="11"/>
  <c r="B9446" i="11"/>
  <c r="B9447" i="11"/>
  <c r="B9448" i="11"/>
  <c r="B9449" i="11"/>
  <c r="B9450" i="11"/>
  <c r="B9451" i="11"/>
  <c r="B9452" i="11"/>
  <c r="B9453" i="11"/>
  <c r="B9454" i="11"/>
  <c r="B9455" i="11"/>
  <c r="B9456" i="11"/>
  <c r="B9457" i="11"/>
  <c r="B9458" i="11"/>
  <c r="B9459" i="11"/>
  <c r="B9460" i="11"/>
  <c r="B9461" i="11"/>
  <c r="B9462" i="11"/>
  <c r="B9463" i="11"/>
  <c r="B9464" i="11"/>
  <c r="B9465" i="11"/>
  <c r="B9466" i="11"/>
  <c r="B9467" i="11"/>
  <c r="B9468" i="11"/>
  <c r="B9469" i="11"/>
  <c r="B9470" i="11"/>
  <c r="B9471" i="11"/>
  <c r="B9472" i="11"/>
  <c r="B9473" i="11"/>
  <c r="B9474" i="11"/>
  <c r="B9475" i="11"/>
  <c r="B9476" i="11"/>
  <c r="B9477" i="11"/>
  <c r="B9478" i="11"/>
  <c r="B9479" i="11"/>
  <c r="B9480" i="11"/>
  <c r="B9481" i="11"/>
  <c r="B9482" i="11"/>
  <c r="B9483" i="11"/>
  <c r="B9484" i="11"/>
  <c r="B9485" i="11"/>
  <c r="B9486" i="11"/>
  <c r="B9487" i="11"/>
  <c r="B9488" i="11"/>
  <c r="B9489" i="11"/>
  <c r="B9490" i="11"/>
  <c r="B9491" i="11"/>
  <c r="B9492" i="11"/>
  <c r="B9493" i="11"/>
  <c r="B9494" i="11"/>
  <c r="B9495" i="11"/>
  <c r="B9496" i="11"/>
  <c r="B9497" i="11"/>
  <c r="B9498" i="11"/>
  <c r="B9499" i="11"/>
  <c r="B9500" i="11"/>
  <c r="B9501" i="11"/>
  <c r="B9502" i="11"/>
  <c r="B9503" i="11"/>
  <c r="B9504" i="11"/>
  <c r="B9505" i="11"/>
  <c r="B9506" i="11"/>
  <c r="B9507" i="11"/>
  <c r="B9508" i="11"/>
  <c r="B9509" i="11"/>
  <c r="B9510" i="11"/>
  <c r="B9511" i="11"/>
  <c r="B9512" i="11"/>
  <c r="B9513" i="11"/>
  <c r="B9514" i="11"/>
  <c r="B9515" i="11"/>
  <c r="B9516" i="11"/>
  <c r="B9517" i="11"/>
  <c r="B9518" i="11"/>
  <c r="B9519" i="11"/>
  <c r="B9520" i="11"/>
  <c r="B9521" i="11"/>
  <c r="B9522" i="11"/>
  <c r="B9523" i="11"/>
  <c r="B9524" i="11"/>
  <c r="B9525" i="11"/>
  <c r="B9526" i="11"/>
  <c r="B9527" i="11"/>
  <c r="B9528" i="11"/>
  <c r="B9529" i="11"/>
  <c r="B9530" i="11"/>
  <c r="B9531" i="11"/>
  <c r="B9532" i="11"/>
  <c r="B9533" i="11"/>
  <c r="B9534" i="11"/>
  <c r="B9535" i="11"/>
  <c r="B9536" i="11"/>
  <c r="B9537" i="11"/>
  <c r="B9538" i="11"/>
  <c r="B9539" i="11"/>
  <c r="B9540" i="11"/>
  <c r="B9541" i="11"/>
  <c r="B9542" i="11"/>
  <c r="B9543" i="11"/>
  <c r="B9544" i="11"/>
  <c r="B9545" i="11"/>
  <c r="B9546" i="11"/>
  <c r="B9547" i="11"/>
  <c r="B9548" i="11"/>
  <c r="B9549" i="11"/>
  <c r="B9550" i="11"/>
  <c r="B9551" i="11"/>
  <c r="B9552" i="11"/>
  <c r="B9553" i="11"/>
  <c r="B9554" i="11"/>
  <c r="B9555" i="11"/>
  <c r="B9556" i="11"/>
  <c r="B9557" i="11"/>
  <c r="B9558" i="11"/>
  <c r="B9559" i="11"/>
  <c r="B9560" i="11"/>
  <c r="B9561" i="11"/>
  <c r="B9562" i="11"/>
  <c r="B9563" i="11"/>
  <c r="B9564" i="11"/>
  <c r="B9565" i="11"/>
  <c r="B9566" i="11"/>
  <c r="B9567" i="11"/>
  <c r="B9568" i="11"/>
  <c r="B9569" i="11"/>
  <c r="B9570" i="11"/>
  <c r="B9571" i="11"/>
  <c r="B9572" i="11"/>
  <c r="B9573" i="11"/>
  <c r="B9574" i="11"/>
  <c r="B9575" i="11"/>
  <c r="B9576" i="11"/>
  <c r="B9577" i="11"/>
  <c r="B9578" i="11"/>
  <c r="B9579" i="11"/>
  <c r="B9580" i="11"/>
  <c r="B9581" i="11"/>
  <c r="B9582" i="11"/>
  <c r="B9583" i="11"/>
  <c r="B9584" i="11"/>
  <c r="B9585" i="11"/>
  <c r="B9586" i="11"/>
  <c r="B9587" i="11"/>
  <c r="B9588" i="11"/>
  <c r="B9589" i="11"/>
  <c r="B9590" i="11"/>
  <c r="B9591" i="11"/>
  <c r="B9592" i="11"/>
  <c r="B9593" i="11"/>
  <c r="B9594" i="11"/>
  <c r="B9595" i="11"/>
  <c r="B9596" i="11"/>
  <c r="B9597" i="11"/>
  <c r="B9598" i="11"/>
  <c r="B9599" i="11"/>
  <c r="B9600" i="11"/>
  <c r="B9601" i="11"/>
  <c r="B9602" i="11"/>
  <c r="B9603" i="11"/>
  <c r="B9604" i="11"/>
  <c r="B9605" i="11"/>
  <c r="B9606" i="11"/>
  <c r="B9607" i="11"/>
  <c r="B9608" i="11"/>
  <c r="B9609" i="11"/>
  <c r="B9610" i="11"/>
  <c r="B9611" i="11"/>
  <c r="B9612" i="11"/>
  <c r="B9613" i="11"/>
  <c r="B9614" i="11"/>
  <c r="B9615" i="11"/>
  <c r="B9616" i="11"/>
  <c r="B9617" i="11"/>
  <c r="B9618" i="11"/>
  <c r="B9619" i="11"/>
  <c r="B9620" i="11"/>
  <c r="B9621" i="11"/>
  <c r="B9622" i="11"/>
  <c r="B9623" i="11"/>
  <c r="B9624" i="11"/>
  <c r="B9625" i="11"/>
  <c r="B9626" i="11"/>
  <c r="B9627" i="11"/>
  <c r="B9628" i="11"/>
  <c r="B9629" i="11"/>
  <c r="B9630" i="11"/>
  <c r="B9631" i="11"/>
  <c r="B9632" i="11"/>
  <c r="B9633" i="11"/>
  <c r="B9634" i="11"/>
  <c r="B9635" i="11"/>
  <c r="B9636" i="11"/>
  <c r="B9637" i="11"/>
  <c r="B9638" i="11"/>
  <c r="B9639" i="11"/>
  <c r="B9640" i="11"/>
  <c r="B9641" i="11"/>
  <c r="B9642" i="11"/>
  <c r="B9643" i="11"/>
  <c r="B9644" i="11"/>
  <c r="B9645" i="11"/>
  <c r="B9646" i="11"/>
  <c r="B9647" i="11"/>
  <c r="B9648" i="11"/>
  <c r="B9649" i="11"/>
  <c r="B9650" i="11"/>
  <c r="B9651" i="11"/>
  <c r="B9652" i="11"/>
  <c r="B9653" i="11"/>
  <c r="B9654" i="11"/>
  <c r="B9655" i="11"/>
  <c r="B9656" i="11"/>
  <c r="B9657" i="11"/>
  <c r="B9658" i="11"/>
  <c r="B9659" i="11"/>
  <c r="B9660" i="11"/>
  <c r="B9661" i="11"/>
  <c r="B9662" i="11"/>
  <c r="B9663" i="11"/>
  <c r="B9664" i="11"/>
  <c r="B9665" i="11"/>
  <c r="B9666" i="11"/>
  <c r="B9667" i="11"/>
  <c r="B9668" i="11"/>
  <c r="B9669" i="11"/>
  <c r="B9670" i="11"/>
  <c r="B9671" i="11"/>
  <c r="B9672" i="11"/>
  <c r="B9673" i="11"/>
  <c r="B9674" i="11"/>
  <c r="B9675" i="11"/>
  <c r="B9676" i="11"/>
  <c r="B9677" i="11"/>
  <c r="B9678" i="11"/>
  <c r="B9679" i="11"/>
  <c r="B9680" i="11"/>
  <c r="B9681" i="11"/>
  <c r="B9682" i="11"/>
  <c r="B9683" i="11"/>
  <c r="B9684" i="11"/>
  <c r="B9685" i="11"/>
  <c r="B9686" i="11"/>
  <c r="B9687" i="11"/>
  <c r="B9688" i="11"/>
  <c r="B9689" i="11"/>
  <c r="B9690" i="11"/>
  <c r="B9691" i="11"/>
  <c r="B9692" i="11"/>
  <c r="B9693" i="11"/>
  <c r="B9694" i="11"/>
  <c r="B9695" i="11"/>
  <c r="B9696" i="11"/>
  <c r="B9697" i="11"/>
  <c r="B9698" i="11"/>
  <c r="B9699" i="11"/>
  <c r="B9700" i="11"/>
  <c r="B9701" i="11"/>
  <c r="B9702" i="11"/>
  <c r="B9703" i="11"/>
  <c r="B9704" i="11"/>
  <c r="B9705" i="11"/>
  <c r="B9706" i="11"/>
  <c r="B9707" i="11"/>
  <c r="B9708" i="11"/>
  <c r="B9709" i="11"/>
  <c r="B9710" i="11"/>
  <c r="B9711" i="11"/>
  <c r="B9712" i="11"/>
  <c r="B9713" i="11"/>
  <c r="B9714" i="11"/>
  <c r="B9715" i="11"/>
  <c r="B9716" i="11"/>
  <c r="B9717" i="11"/>
  <c r="B9718" i="11"/>
  <c r="B9719" i="11"/>
  <c r="B9720" i="11"/>
  <c r="B9721" i="11"/>
  <c r="B9722" i="11"/>
  <c r="B9723" i="11"/>
  <c r="B9724" i="11"/>
  <c r="B9725" i="11"/>
  <c r="B9726" i="11"/>
  <c r="B9727" i="11"/>
  <c r="B9728" i="11"/>
  <c r="B9729" i="11"/>
  <c r="B9730" i="11"/>
  <c r="B9731" i="11"/>
  <c r="B9732" i="11"/>
  <c r="B9733" i="11"/>
  <c r="B9734" i="11"/>
  <c r="B9735" i="11"/>
  <c r="B9736" i="11"/>
  <c r="B9737" i="11"/>
  <c r="B9738" i="11"/>
  <c r="B9739" i="11"/>
  <c r="B9740" i="11"/>
  <c r="B9741" i="11"/>
  <c r="B9742" i="11"/>
  <c r="B9743" i="11"/>
  <c r="B9744" i="11"/>
  <c r="B9745" i="11"/>
  <c r="B9746" i="11"/>
  <c r="B9747" i="11"/>
  <c r="B9748" i="11"/>
  <c r="B9749" i="11"/>
  <c r="B9750" i="11"/>
  <c r="B9751" i="11"/>
  <c r="B9752" i="11"/>
  <c r="B9753" i="11"/>
  <c r="B9754" i="11"/>
  <c r="B9755" i="11"/>
  <c r="B9756" i="11"/>
  <c r="B9757" i="11"/>
  <c r="B9758" i="11"/>
  <c r="B9759" i="11"/>
  <c r="B9760" i="11"/>
  <c r="B9761" i="11"/>
  <c r="B9762" i="11"/>
  <c r="B9763" i="11"/>
  <c r="B9764" i="11"/>
  <c r="B9765" i="11"/>
  <c r="B9766" i="11"/>
  <c r="B9767" i="11"/>
  <c r="B9768" i="11"/>
  <c r="B9769" i="11"/>
  <c r="B9770" i="11"/>
  <c r="B9771" i="11"/>
  <c r="B9772" i="11"/>
  <c r="B9773" i="11"/>
  <c r="B9774" i="11"/>
  <c r="B9775" i="11"/>
  <c r="B9776" i="11"/>
  <c r="B9777" i="11"/>
  <c r="B9778" i="11"/>
  <c r="B9779" i="11"/>
  <c r="B9780" i="11"/>
  <c r="B9781" i="11"/>
  <c r="B9782" i="11"/>
  <c r="B9783" i="11"/>
  <c r="B9784" i="11"/>
  <c r="B9785" i="11"/>
  <c r="B9786" i="11"/>
  <c r="B9787" i="11"/>
  <c r="B9788" i="11"/>
  <c r="B9789" i="11"/>
  <c r="B9790" i="11"/>
  <c r="B9791" i="11"/>
  <c r="B9792" i="11"/>
  <c r="B9793" i="11"/>
  <c r="B9794" i="11"/>
  <c r="B9795" i="11"/>
  <c r="B9796" i="11"/>
  <c r="B9797" i="11"/>
  <c r="B9798" i="11"/>
  <c r="B9799" i="11"/>
  <c r="B9800" i="11"/>
  <c r="B9801" i="11"/>
  <c r="B9802" i="11"/>
  <c r="B9803" i="11"/>
  <c r="B9804" i="11"/>
  <c r="B9805" i="11"/>
  <c r="B9806" i="11"/>
  <c r="B9807" i="11"/>
  <c r="B9808" i="11"/>
  <c r="B9809" i="11"/>
  <c r="B9810" i="11"/>
  <c r="B9811" i="11"/>
  <c r="B9812" i="11"/>
  <c r="B9813" i="11"/>
  <c r="B9814" i="11"/>
  <c r="B9815" i="11"/>
  <c r="B9816" i="11"/>
  <c r="B9817" i="11"/>
  <c r="B9818" i="11"/>
  <c r="B9819" i="11"/>
  <c r="B9820" i="11"/>
  <c r="B9821" i="11"/>
  <c r="B9822" i="11"/>
  <c r="B9823" i="11"/>
  <c r="B9824" i="11"/>
  <c r="B9825" i="11"/>
  <c r="B9826" i="11"/>
  <c r="B9827" i="11"/>
  <c r="B9828" i="11"/>
  <c r="B9829" i="11"/>
  <c r="B9830" i="11"/>
  <c r="B9831" i="11"/>
  <c r="B9832" i="11"/>
  <c r="B9833" i="11"/>
  <c r="B9834" i="11"/>
  <c r="B9835" i="11"/>
  <c r="B9836" i="11"/>
  <c r="B9837" i="11"/>
  <c r="B9838" i="11"/>
  <c r="B9839" i="11"/>
  <c r="B9840" i="11"/>
  <c r="B9841" i="11"/>
  <c r="B9842" i="11"/>
  <c r="B9843" i="11"/>
  <c r="B9844" i="11"/>
  <c r="B9845" i="11"/>
  <c r="B9846" i="11"/>
  <c r="B9847" i="11"/>
  <c r="B9848" i="11"/>
  <c r="B9849" i="11"/>
  <c r="B9850" i="11"/>
  <c r="B9851" i="11"/>
  <c r="B9852" i="11"/>
  <c r="B9853" i="11"/>
  <c r="B9854" i="11"/>
  <c r="B9855" i="11"/>
  <c r="B9856" i="11"/>
  <c r="B9857" i="11"/>
  <c r="B9858" i="11"/>
  <c r="B9859" i="11"/>
  <c r="B9860" i="11"/>
  <c r="B9861" i="11"/>
  <c r="B9862" i="11"/>
  <c r="B9863" i="11"/>
  <c r="B9864" i="11"/>
  <c r="B9865" i="11"/>
  <c r="B9866" i="11"/>
  <c r="B9867" i="11"/>
  <c r="B9868" i="11"/>
  <c r="B9869" i="11"/>
  <c r="B9870" i="11"/>
  <c r="B9871" i="11"/>
  <c r="B9872" i="11"/>
  <c r="B9873" i="11"/>
  <c r="B9874" i="11"/>
  <c r="B9875" i="11"/>
  <c r="B9876" i="11"/>
  <c r="B9877" i="11"/>
  <c r="B9878" i="11"/>
  <c r="B9879" i="11"/>
  <c r="B9880" i="11"/>
  <c r="B9881" i="11"/>
  <c r="B9882" i="11"/>
  <c r="B9883" i="11"/>
  <c r="B9884" i="11"/>
  <c r="B9885" i="11"/>
  <c r="B9886" i="11"/>
  <c r="B9887" i="11"/>
  <c r="B9888" i="11"/>
  <c r="B9889" i="11"/>
  <c r="B9890" i="11"/>
  <c r="B9891" i="11"/>
  <c r="B9892" i="11"/>
  <c r="B9893" i="11"/>
  <c r="B9894" i="11"/>
  <c r="B9895" i="11"/>
  <c r="B9896" i="11"/>
  <c r="B9897" i="11"/>
  <c r="B9898" i="11"/>
  <c r="B9899" i="11"/>
  <c r="B9900" i="11"/>
  <c r="B9901" i="11"/>
  <c r="B9902" i="11"/>
  <c r="B9903" i="11"/>
  <c r="B9904" i="11"/>
  <c r="B9905" i="11"/>
  <c r="B9906" i="11"/>
  <c r="B9907" i="11"/>
  <c r="B9908" i="11"/>
  <c r="B9909" i="11"/>
  <c r="B9910" i="11"/>
  <c r="B9911" i="11"/>
  <c r="B9912" i="11"/>
  <c r="B9913" i="11"/>
  <c r="B9914" i="11"/>
  <c r="B9915" i="11"/>
  <c r="B9916" i="11"/>
  <c r="B9917" i="11"/>
  <c r="B9918" i="11"/>
  <c r="B9919" i="11"/>
  <c r="B9920" i="11"/>
  <c r="B9921" i="11"/>
  <c r="B9922" i="11"/>
  <c r="B9923" i="11"/>
  <c r="B9924" i="11"/>
  <c r="B9925" i="11"/>
  <c r="B9926" i="11"/>
  <c r="B9927" i="11"/>
  <c r="B9928" i="11"/>
  <c r="B9929" i="11"/>
  <c r="B9930" i="11"/>
  <c r="B9931" i="11"/>
  <c r="B9932" i="11"/>
  <c r="B9933" i="11"/>
  <c r="B9934" i="11"/>
  <c r="B9935" i="11"/>
  <c r="B9936" i="11"/>
  <c r="B9937" i="11"/>
  <c r="B9938" i="11"/>
  <c r="B9939" i="11"/>
  <c r="B9940" i="11"/>
  <c r="B9941" i="11"/>
  <c r="B9942" i="11"/>
  <c r="B9943" i="11"/>
  <c r="B9944" i="11"/>
  <c r="B9945" i="11"/>
  <c r="B9946" i="11"/>
  <c r="B9947" i="11"/>
  <c r="B9948" i="11"/>
  <c r="B9949" i="11"/>
  <c r="B9950" i="11"/>
  <c r="B9951" i="11"/>
  <c r="B9952" i="11"/>
  <c r="B9953" i="11"/>
  <c r="B9954" i="11"/>
  <c r="B9955" i="11"/>
  <c r="B9956" i="11"/>
  <c r="B9957" i="11"/>
  <c r="B9958" i="11"/>
  <c r="B9959" i="11"/>
  <c r="B9960" i="11"/>
  <c r="B9961" i="11"/>
  <c r="B9962" i="11"/>
  <c r="B9963" i="11"/>
  <c r="B9964" i="11"/>
  <c r="B9965" i="11"/>
  <c r="B9966" i="11"/>
  <c r="B9967" i="11"/>
  <c r="B9968" i="11"/>
  <c r="B9969" i="11"/>
  <c r="B9970" i="11"/>
  <c r="B9971" i="11"/>
  <c r="B9972" i="11"/>
  <c r="B9973" i="11"/>
  <c r="B9974" i="11"/>
  <c r="B9975" i="11"/>
  <c r="B9976" i="11"/>
  <c r="B9977" i="11"/>
  <c r="B9978" i="11"/>
  <c r="B9979" i="11"/>
  <c r="B9980" i="11"/>
  <c r="B9981" i="11"/>
  <c r="B9982" i="11"/>
  <c r="B9983" i="11"/>
  <c r="B9984" i="11"/>
  <c r="B9985" i="11"/>
  <c r="B9986" i="11"/>
  <c r="B9987" i="11"/>
  <c r="B9988" i="11"/>
  <c r="B9989" i="11"/>
  <c r="B9990" i="11"/>
  <c r="B9991" i="11"/>
  <c r="B9992" i="11"/>
  <c r="B9993" i="11"/>
  <c r="B9994" i="11"/>
  <c r="B9995" i="11"/>
  <c r="B9996" i="11"/>
  <c r="B9997" i="11"/>
  <c r="B9998" i="11"/>
  <c r="B9999" i="11"/>
  <c r="B10000" i="11"/>
  <c r="B10001" i="11"/>
  <c r="B10002" i="11"/>
  <c r="B10003" i="11"/>
  <c r="B10004" i="11"/>
  <c r="B10005" i="11"/>
  <c r="B10006" i="11"/>
  <c r="B10007" i="11"/>
  <c r="B10008" i="11"/>
  <c r="B10009" i="11"/>
  <c r="B10010" i="11"/>
  <c r="B10011" i="11"/>
  <c r="B10012" i="11"/>
  <c r="B10013" i="11"/>
  <c r="B10014" i="11"/>
  <c r="B10015" i="11"/>
  <c r="B10016" i="11"/>
  <c r="B10017" i="11"/>
  <c r="B10018" i="11"/>
  <c r="B10019" i="11"/>
  <c r="B10020" i="11"/>
  <c r="B10021" i="11"/>
  <c r="B10022" i="11"/>
  <c r="B10023" i="11"/>
  <c r="B10024" i="11"/>
  <c r="B10025" i="11"/>
  <c r="B10026" i="11"/>
  <c r="B10027" i="11"/>
  <c r="B10028" i="11"/>
  <c r="B10029" i="11"/>
  <c r="B10030" i="11"/>
  <c r="B10031" i="11"/>
  <c r="B10032" i="11"/>
  <c r="B10033" i="11"/>
  <c r="B10034" i="11"/>
  <c r="B10035" i="11"/>
  <c r="B10036" i="11"/>
  <c r="B10037" i="11"/>
  <c r="B10038" i="11"/>
  <c r="B10039" i="11"/>
  <c r="B10040" i="11"/>
  <c r="B10041" i="11"/>
  <c r="B10042" i="11"/>
  <c r="B10043" i="11"/>
  <c r="B10044" i="11"/>
  <c r="B10045" i="11"/>
  <c r="B10046" i="11"/>
  <c r="B10047" i="11"/>
  <c r="B10048" i="11"/>
  <c r="B10049" i="11"/>
  <c r="B10050" i="11"/>
  <c r="B10051" i="11"/>
  <c r="B10052" i="11"/>
  <c r="B10053" i="11"/>
  <c r="B10054" i="11"/>
  <c r="B10055" i="11"/>
  <c r="B10056" i="11"/>
  <c r="B10057" i="11"/>
  <c r="B10058" i="11"/>
  <c r="B10059" i="11"/>
  <c r="B10060" i="11"/>
  <c r="B10061" i="11"/>
  <c r="B10062" i="11"/>
  <c r="B10063" i="11"/>
  <c r="B10064" i="11"/>
  <c r="B10065" i="11"/>
  <c r="B10066" i="11"/>
  <c r="B10067" i="11"/>
  <c r="B10068" i="11"/>
  <c r="B10069" i="11"/>
  <c r="B10070" i="11"/>
  <c r="B10071" i="11"/>
  <c r="B10072" i="11"/>
  <c r="B10073" i="11"/>
  <c r="B10074" i="11"/>
  <c r="B10075" i="11"/>
  <c r="B10076" i="11"/>
  <c r="B10077" i="11"/>
  <c r="B10078" i="11"/>
  <c r="B10079" i="11"/>
  <c r="B10080" i="11"/>
  <c r="B10081" i="11"/>
  <c r="B10082" i="11"/>
  <c r="B10083" i="11"/>
  <c r="B10084" i="11"/>
  <c r="B10085" i="11"/>
  <c r="B10086" i="11"/>
  <c r="B10087" i="11"/>
  <c r="B10088" i="11"/>
  <c r="B10089" i="11"/>
  <c r="B10090" i="11"/>
  <c r="B10091" i="11"/>
  <c r="B10092" i="11"/>
  <c r="B10093" i="11"/>
  <c r="B10094" i="11"/>
  <c r="B10095" i="11"/>
  <c r="B10096" i="11"/>
  <c r="B10097" i="11"/>
  <c r="B10098" i="11"/>
  <c r="B10099" i="11"/>
  <c r="B10100" i="11"/>
  <c r="B10101" i="11"/>
  <c r="B10102" i="11"/>
  <c r="B10103" i="11"/>
  <c r="B10104" i="11"/>
  <c r="B10105" i="11"/>
  <c r="B10106" i="11"/>
  <c r="B10107" i="11"/>
  <c r="B10108" i="11"/>
  <c r="B10109" i="11"/>
  <c r="B10110" i="11"/>
  <c r="B10111" i="11"/>
  <c r="B10112" i="11"/>
  <c r="B10113" i="11"/>
  <c r="B10114" i="11"/>
  <c r="B10115" i="11"/>
  <c r="B10116" i="11"/>
  <c r="B10117" i="11"/>
  <c r="B10118" i="11"/>
  <c r="B10119" i="11"/>
  <c r="B10120" i="11"/>
  <c r="B10121" i="11"/>
  <c r="B10122" i="11"/>
  <c r="B10123" i="11"/>
  <c r="B10124" i="11"/>
  <c r="B10125" i="11"/>
  <c r="B10126" i="11"/>
  <c r="B10127" i="11"/>
  <c r="B10128" i="11"/>
  <c r="B10129" i="11"/>
  <c r="B10130" i="11"/>
  <c r="B10131" i="11"/>
  <c r="B10132" i="11"/>
  <c r="B10133" i="11"/>
  <c r="B10134" i="11"/>
  <c r="B10135" i="11"/>
  <c r="B10136" i="11"/>
  <c r="B10137" i="11"/>
  <c r="B10138" i="11"/>
  <c r="B10139" i="11"/>
  <c r="B10140" i="11"/>
  <c r="B10141" i="11"/>
  <c r="B10142" i="11"/>
  <c r="B10143" i="11"/>
  <c r="B10144" i="11"/>
  <c r="B10145" i="11"/>
  <c r="B10146" i="11"/>
  <c r="B10147" i="11"/>
  <c r="B10148" i="11"/>
  <c r="B10149" i="11"/>
  <c r="B10150" i="11"/>
  <c r="B10151" i="11"/>
  <c r="B10152" i="11"/>
  <c r="B10153" i="11"/>
  <c r="B10154" i="11"/>
  <c r="B10155" i="11"/>
  <c r="B10156" i="11"/>
  <c r="B10157" i="11"/>
  <c r="B10158" i="11"/>
  <c r="B10159" i="11"/>
  <c r="B10160" i="11"/>
  <c r="B10161" i="11"/>
  <c r="B10162" i="11"/>
  <c r="B10163" i="11"/>
  <c r="B10164" i="11"/>
  <c r="B10165" i="11"/>
  <c r="B10166" i="11"/>
  <c r="B10167" i="11"/>
  <c r="B10168" i="11"/>
  <c r="B10169" i="11"/>
  <c r="B10170" i="11"/>
  <c r="B10171" i="11"/>
  <c r="B10172" i="11"/>
  <c r="B10173" i="11"/>
  <c r="B10174" i="11"/>
  <c r="B10175" i="11"/>
  <c r="B10176" i="11"/>
  <c r="B10177" i="11"/>
  <c r="B10178" i="11"/>
  <c r="B10179" i="11"/>
  <c r="B10180" i="11"/>
  <c r="B10181" i="11"/>
  <c r="B10182" i="11"/>
  <c r="B10183" i="11"/>
  <c r="B10184" i="11"/>
  <c r="B10185" i="11"/>
  <c r="B10186" i="11"/>
  <c r="B10187" i="11"/>
  <c r="B10188" i="11"/>
  <c r="B10189" i="11"/>
  <c r="B10190" i="11"/>
  <c r="B10191" i="11"/>
  <c r="B10192" i="11"/>
  <c r="B10193" i="11"/>
  <c r="B10194" i="11"/>
  <c r="B10195" i="11"/>
  <c r="B10196" i="11"/>
  <c r="B10197" i="11"/>
  <c r="B10198" i="11"/>
  <c r="B10199" i="11"/>
  <c r="B10200" i="11"/>
  <c r="B10201" i="11"/>
  <c r="B10202" i="11"/>
  <c r="B10203" i="11"/>
  <c r="B10204" i="11"/>
  <c r="B10205" i="11"/>
  <c r="B10206" i="11"/>
  <c r="B10207" i="11"/>
  <c r="B10208" i="11"/>
  <c r="B10209" i="11"/>
  <c r="B10210" i="11"/>
  <c r="B10211" i="11"/>
  <c r="B10212" i="11"/>
  <c r="B10213" i="11"/>
  <c r="B10214" i="11"/>
  <c r="B10215" i="11"/>
  <c r="B10216" i="11"/>
  <c r="B10217" i="11"/>
  <c r="B10218" i="11"/>
  <c r="B10219" i="11"/>
  <c r="B10220" i="11"/>
  <c r="B10221" i="11"/>
  <c r="B10222" i="11"/>
  <c r="B10223" i="11"/>
  <c r="B10224" i="11"/>
  <c r="B10225" i="11"/>
  <c r="B10226" i="11"/>
  <c r="B10227" i="11"/>
  <c r="B10228" i="11"/>
  <c r="B10229" i="11"/>
  <c r="B10230" i="11"/>
  <c r="B10231" i="11"/>
  <c r="B10232" i="11"/>
  <c r="B10233" i="11"/>
  <c r="B10234" i="11"/>
  <c r="B10235" i="11"/>
  <c r="B10236" i="11"/>
  <c r="B10237" i="11"/>
  <c r="B10238" i="11"/>
  <c r="B10239" i="11"/>
  <c r="B10240" i="11"/>
  <c r="B10241" i="11"/>
  <c r="B10242" i="11"/>
  <c r="B10243" i="11"/>
  <c r="B10244" i="11"/>
  <c r="B10245" i="11"/>
  <c r="B10246" i="11"/>
  <c r="B10247" i="11"/>
  <c r="B10248" i="11"/>
  <c r="B10249" i="11"/>
  <c r="B10250" i="11"/>
  <c r="B10251" i="11"/>
  <c r="B10252" i="11"/>
  <c r="B10253" i="11"/>
  <c r="B10254" i="11"/>
  <c r="B10255" i="11"/>
  <c r="B10256" i="11"/>
  <c r="B10257" i="11"/>
  <c r="B10258" i="11"/>
  <c r="B10259" i="11"/>
  <c r="B10260" i="11"/>
  <c r="B10261" i="11"/>
  <c r="B10262" i="11"/>
  <c r="B10263" i="11"/>
  <c r="B10264" i="11"/>
  <c r="B10265" i="11"/>
  <c r="B10266" i="11"/>
  <c r="B10267" i="11"/>
  <c r="B10268" i="11"/>
  <c r="B10269" i="11"/>
  <c r="B10270" i="11"/>
  <c r="B10271" i="11"/>
  <c r="B10272" i="11"/>
  <c r="B10273" i="11"/>
  <c r="B10274" i="11"/>
  <c r="B10275" i="11"/>
  <c r="B10276" i="11"/>
  <c r="B10277" i="11"/>
  <c r="B10278" i="11"/>
  <c r="B10279" i="11"/>
  <c r="B10280" i="11"/>
  <c r="B10281" i="11"/>
  <c r="B10282" i="11"/>
  <c r="B10283" i="11"/>
  <c r="B10284" i="11"/>
  <c r="B10285" i="11"/>
  <c r="B10286" i="11"/>
  <c r="B10287" i="11"/>
  <c r="B10288" i="11"/>
  <c r="B10289" i="11"/>
  <c r="B10290" i="11"/>
  <c r="B10291" i="11"/>
  <c r="B10292" i="11"/>
  <c r="B10293" i="11"/>
  <c r="B10294" i="11"/>
  <c r="B10295" i="11"/>
  <c r="B10296" i="11"/>
  <c r="B10297" i="11"/>
  <c r="B10298" i="11"/>
  <c r="B10299" i="11"/>
  <c r="B10300" i="11"/>
  <c r="B10301" i="11"/>
  <c r="B10302" i="11"/>
  <c r="B10303" i="11"/>
  <c r="B10304" i="11"/>
  <c r="B10305" i="11"/>
  <c r="B10306" i="11"/>
  <c r="B10307" i="11"/>
  <c r="B10308" i="11"/>
  <c r="B10309" i="11"/>
  <c r="B10310" i="11"/>
  <c r="B10311" i="11"/>
  <c r="B10312" i="11"/>
  <c r="B10313" i="11"/>
  <c r="B10314" i="11"/>
  <c r="B10315" i="11"/>
  <c r="B10316" i="11"/>
  <c r="B10317" i="11"/>
  <c r="B10318" i="11"/>
  <c r="B10319" i="11"/>
  <c r="B10320" i="11"/>
  <c r="B10321" i="11"/>
  <c r="B10322" i="11"/>
  <c r="B10323" i="11"/>
  <c r="B10324" i="11"/>
  <c r="B10325" i="11"/>
  <c r="B10326" i="11"/>
  <c r="B10327" i="11"/>
  <c r="B10328" i="11"/>
  <c r="B10329" i="11"/>
  <c r="B10330" i="11"/>
  <c r="B10331" i="11"/>
  <c r="B10332" i="11"/>
  <c r="B10333" i="11"/>
  <c r="B10334" i="11"/>
  <c r="B10335" i="11"/>
  <c r="B10336" i="11"/>
  <c r="B10337" i="11"/>
  <c r="B10338" i="11"/>
  <c r="B10339" i="11"/>
  <c r="B10340" i="11"/>
  <c r="B10341" i="11"/>
  <c r="B10342" i="11"/>
  <c r="B10343" i="11"/>
  <c r="B10344" i="11"/>
  <c r="B10345" i="11"/>
  <c r="B10346" i="11"/>
  <c r="B10347" i="11"/>
  <c r="B10348" i="11"/>
  <c r="B10349" i="11"/>
  <c r="B10350" i="11"/>
  <c r="B10351" i="11"/>
  <c r="B10352" i="11"/>
  <c r="B10353" i="11"/>
  <c r="B10354" i="11"/>
  <c r="B10355" i="11"/>
  <c r="B10356" i="11"/>
  <c r="B10357" i="11"/>
  <c r="B10358" i="11"/>
  <c r="B10359" i="11"/>
  <c r="B10360" i="11"/>
  <c r="B10361" i="11"/>
  <c r="B10362" i="11"/>
  <c r="B10363" i="11"/>
  <c r="B10364" i="11"/>
  <c r="B10365" i="11"/>
  <c r="B10366" i="11"/>
  <c r="B10367" i="11"/>
  <c r="B10368" i="11"/>
  <c r="B10369" i="11"/>
  <c r="B10370" i="11"/>
  <c r="B10371" i="11"/>
  <c r="B10372" i="11"/>
  <c r="B10373" i="11"/>
  <c r="B10374" i="11"/>
  <c r="B10375" i="11"/>
  <c r="B10376" i="11"/>
  <c r="B10377" i="11"/>
  <c r="B10378" i="11"/>
  <c r="B10379" i="11"/>
  <c r="B10380" i="11"/>
  <c r="B10381" i="11"/>
  <c r="B10382" i="11"/>
  <c r="B10383" i="11"/>
  <c r="B10384" i="11"/>
  <c r="B10385" i="11"/>
  <c r="B10386" i="11"/>
  <c r="B10387" i="11"/>
  <c r="B10388" i="11"/>
  <c r="B10389" i="11"/>
  <c r="B10390" i="11"/>
  <c r="B10391" i="11"/>
  <c r="B10392" i="11"/>
  <c r="B10393" i="11"/>
  <c r="B10394" i="11"/>
  <c r="B10395" i="11"/>
  <c r="B10396" i="11"/>
  <c r="B10397" i="11"/>
  <c r="B10398" i="11"/>
  <c r="B10399" i="11"/>
  <c r="B10400" i="11"/>
  <c r="B10401" i="11"/>
  <c r="B10402" i="11"/>
  <c r="B10403" i="11"/>
  <c r="B10404" i="11"/>
  <c r="B10405" i="11"/>
  <c r="B10406" i="11"/>
  <c r="B10407" i="11"/>
  <c r="B10408" i="11"/>
  <c r="B10409" i="11"/>
  <c r="B10410" i="11"/>
  <c r="B10411" i="11"/>
  <c r="B10412" i="11"/>
  <c r="B10413" i="11"/>
  <c r="B10414" i="11"/>
  <c r="B10415" i="11"/>
  <c r="B10416" i="11"/>
  <c r="B10417" i="11"/>
  <c r="B10418" i="11"/>
  <c r="B10419" i="11"/>
  <c r="B10420" i="11"/>
  <c r="B10421" i="11"/>
  <c r="B10422" i="11"/>
  <c r="B10423" i="11"/>
  <c r="B10424" i="11"/>
  <c r="B10425" i="11"/>
  <c r="B10426" i="11"/>
  <c r="B10427" i="11"/>
  <c r="B10428" i="11"/>
  <c r="B10429" i="11"/>
  <c r="B10430" i="11"/>
  <c r="B10431" i="11"/>
  <c r="B10432" i="11"/>
  <c r="B10433" i="11"/>
  <c r="B10434" i="11"/>
  <c r="B10435" i="11"/>
  <c r="B10436" i="11"/>
  <c r="B10437" i="11"/>
  <c r="B10438" i="11"/>
  <c r="B10439" i="11"/>
  <c r="B10440" i="11"/>
  <c r="B10441" i="11"/>
  <c r="B10442" i="11"/>
  <c r="B10443" i="11"/>
  <c r="B10444" i="11"/>
  <c r="B10445" i="11"/>
  <c r="B10446" i="11"/>
  <c r="B10447" i="11"/>
  <c r="B10448" i="11"/>
  <c r="B10449" i="11"/>
  <c r="B10450" i="11"/>
  <c r="B10451" i="11"/>
  <c r="B10452" i="11"/>
  <c r="B10453" i="11"/>
  <c r="B10454" i="11"/>
  <c r="B10455" i="11"/>
  <c r="B10456" i="11"/>
  <c r="B10457" i="11"/>
  <c r="B10458" i="11"/>
  <c r="B10459" i="11"/>
  <c r="B10460" i="11"/>
  <c r="B10461" i="11"/>
  <c r="B10462" i="11"/>
  <c r="B10463" i="11"/>
  <c r="B10464" i="11"/>
  <c r="B10465" i="11"/>
  <c r="B10466" i="11"/>
  <c r="B10467" i="11"/>
  <c r="B10468" i="11"/>
  <c r="B10469" i="11"/>
  <c r="B10470" i="11"/>
  <c r="B10471" i="11"/>
  <c r="B10472" i="11"/>
  <c r="B10473" i="11"/>
  <c r="B10474" i="11"/>
  <c r="B10475" i="11"/>
  <c r="B10476" i="11"/>
  <c r="B10477" i="11"/>
  <c r="B10478" i="11"/>
  <c r="B10479" i="11"/>
  <c r="B10480" i="11"/>
  <c r="B10481" i="11"/>
  <c r="B10482" i="11"/>
  <c r="B10483" i="11"/>
  <c r="B10484" i="11"/>
  <c r="B10485" i="11"/>
  <c r="B10486" i="11"/>
  <c r="B10487" i="11"/>
  <c r="B10488" i="11"/>
  <c r="B10489" i="11"/>
  <c r="B10490" i="11"/>
  <c r="B10491" i="11"/>
  <c r="B10492" i="11"/>
  <c r="B10493" i="11"/>
  <c r="B10494" i="11"/>
  <c r="B10495" i="11"/>
  <c r="B10496" i="11"/>
  <c r="B10497" i="11"/>
  <c r="B10498" i="11"/>
  <c r="B10499" i="11"/>
  <c r="B10500" i="11"/>
  <c r="B10501" i="11"/>
  <c r="B10502" i="11"/>
  <c r="B10503" i="11"/>
  <c r="B10504" i="11"/>
  <c r="B10505" i="11"/>
  <c r="B10506" i="11"/>
  <c r="B10507" i="11"/>
  <c r="B10508" i="11"/>
  <c r="B10509" i="11"/>
  <c r="B10510" i="11"/>
  <c r="B10511" i="11"/>
  <c r="B10512" i="11"/>
  <c r="B10513" i="11"/>
  <c r="B10514" i="11"/>
  <c r="B10515" i="11"/>
  <c r="B10516" i="11"/>
  <c r="B10517" i="11"/>
  <c r="B10518" i="11"/>
  <c r="B10519" i="11"/>
  <c r="B10520" i="11"/>
  <c r="B10521" i="11"/>
  <c r="B10522" i="11"/>
  <c r="B10523" i="11"/>
  <c r="B10524" i="11"/>
  <c r="B10525" i="11"/>
  <c r="B10526" i="11"/>
  <c r="B10527" i="11"/>
  <c r="B10528" i="11"/>
  <c r="B10529" i="11"/>
  <c r="B10530" i="11"/>
  <c r="B10531" i="11"/>
  <c r="B10532" i="11"/>
  <c r="B10533" i="11"/>
  <c r="B10534" i="11"/>
  <c r="B10535" i="11"/>
  <c r="B10536" i="11"/>
  <c r="B10537" i="11"/>
  <c r="B10538" i="11"/>
  <c r="B10539" i="11"/>
  <c r="B10540" i="11"/>
  <c r="B10541" i="11"/>
  <c r="B10542" i="11"/>
  <c r="B10543" i="11"/>
  <c r="B10544" i="11"/>
  <c r="B10545" i="11"/>
  <c r="B10546" i="11"/>
  <c r="B10547" i="11"/>
  <c r="B10548" i="11"/>
  <c r="B10549" i="11"/>
  <c r="B10550" i="11"/>
  <c r="B10551" i="11"/>
  <c r="B10552" i="11"/>
  <c r="B10553" i="11"/>
  <c r="B10554" i="11"/>
  <c r="B10555" i="11"/>
  <c r="B10556" i="11"/>
  <c r="B10557" i="11"/>
  <c r="B10558" i="11"/>
  <c r="B10559" i="11"/>
  <c r="B10560" i="11"/>
  <c r="B10561" i="11"/>
  <c r="B10562" i="11"/>
  <c r="B10563" i="11"/>
  <c r="B10564" i="11"/>
  <c r="B10565" i="11"/>
  <c r="B10566" i="11"/>
  <c r="B10567" i="11"/>
  <c r="B10568" i="11"/>
  <c r="B10569" i="11"/>
  <c r="B10570" i="11"/>
  <c r="B10571" i="11"/>
  <c r="B10572" i="11"/>
  <c r="B10573" i="11"/>
  <c r="B10574" i="11"/>
  <c r="B10575" i="11"/>
  <c r="B10576" i="11"/>
  <c r="B10577" i="11"/>
  <c r="B10578" i="11"/>
  <c r="B10579" i="11"/>
  <c r="B10580" i="11"/>
  <c r="B10581" i="11"/>
  <c r="B10582" i="11"/>
  <c r="B10583" i="11"/>
  <c r="B10584" i="11"/>
  <c r="B10585" i="11"/>
  <c r="B10586" i="11"/>
  <c r="B10587" i="11"/>
  <c r="B10588" i="11"/>
  <c r="B10589" i="11"/>
  <c r="B10590" i="11"/>
  <c r="B10591" i="11"/>
  <c r="B10592" i="11"/>
  <c r="B10593" i="11"/>
  <c r="B10594" i="11"/>
  <c r="B10595" i="11"/>
  <c r="B10596" i="11"/>
  <c r="B10597" i="11"/>
  <c r="B10598" i="11"/>
  <c r="B10599" i="11"/>
  <c r="B10600" i="11"/>
  <c r="B10601" i="11"/>
  <c r="B10602" i="11"/>
  <c r="B10603" i="11"/>
  <c r="B10604" i="11"/>
  <c r="B10605" i="11"/>
  <c r="B10606" i="11"/>
  <c r="B10607" i="11"/>
  <c r="B10608" i="11"/>
  <c r="B10609" i="11"/>
  <c r="B10610" i="11"/>
  <c r="B10611" i="11"/>
  <c r="B10612" i="11"/>
  <c r="B10613" i="11"/>
  <c r="B10614" i="11"/>
  <c r="B10615" i="11"/>
  <c r="B10616" i="11"/>
  <c r="B10617" i="11"/>
  <c r="B10618" i="11"/>
  <c r="B10619" i="11"/>
  <c r="B10620" i="11"/>
  <c r="B10621" i="11"/>
  <c r="B10622" i="11"/>
  <c r="B10623" i="11"/>
  <c r="B10624" i="11"/>
  <c r="B10625" i="11"/>
  <c r="B10626" i="11"/>
  <c r="B10627" i="11"/>
  <c r="B10628" i="11"/>
  <c r="B10629" i="11"/>
  <c r="B10630" i="11"/>
  <c r="B10631" i="11"/>
  <c r="B10632" i="11"/>
  <c r="B10633" i="11"/>
  <c r="B10634" i="11"/>
  <c r="B10635" i="11"/>
  <c r="B10636" i="11"/>
  <c r="B10637" i="11"/>
  <c r="B10638" i="11"/>
  <c r="B10639" i="11"/>
  <c r="B10640" i="11"/>
  <c r="B10641" i="11"/>
  <c r="B10642" i="11"/>
  <c r="B10643" i="11"/>
  <c r="B10644" i="11"/>
  <c r="B10645" i="11"/>
  <c r="B10646" i="11"/>
  <c r="B10647" i="11"/>
  <c r="B10648" i="11"/>
  <c r="B10649" i="11"/>
  <c r="B10650" i="11"/>
  <c r="B10651" i="11"/>
  <c r="B10652" i="11"/>
  <c r="B10653" i="11"/>
  <c r="B10654" i="11"/>
  <c r="B10655" i="11"/>
  <c r="B10656" i="11"/>
  <c r="B10657" i="11"/>
  <c r="B10658" i="11"/>
  <c r="B10659" i="11"/>
  <c r="B10660" i="11"/>
  <c r="B10661" i="11"/>
  <c r="B10662" i="11"/>
  <c r="B10663" i="11"/>
  <c r="B10664" i="11"/>
  <c r="B10665" i="11"/>
  <c r="B10666" i="11"/>
  <c r="B10667" i="11"/>
  <c r="B10668" i="11"/>
  <c r="B10669" i="11"/>
  <c r="B10670" i="11"/>
  <c r="B10671" i="11"/>
  <c r="B10672" i="11"/>
  <c r="B10673" i="11"/>
  <c r="B10674" i="11"/>
  <c r="B10675" i="11"/>
  <c r="B10676" i="11"/>
  <c r="B10677" i="11"/>
  <c r="B10678" i="11"/>
  <c r="B10679" i="11"/>
  <c r="B10680" i="11"/>
  <c r="B10681" i="11"/>
  <c r="B10682" i="11"/>
  <c r="B10683" i="11"/>
  <c r="B10684" i="11"/>
  <c r="B10685" i="11"/>
  <c r="B10686" i="11"/>
  <c r="B10687" i="11"/>
  <c r="B10688" i="11"/>
  <c r="B10689" i="11"/>
  <c r="B10690" i="11"/>
  <c r="B10691" i="11"/>
  <c r="B10692" i="11"/>
  <c r="B10693" i="11"/>
  <c r="B10694" i="11"/>
  <c r="B10695" i="11"/>
  <c r="B10696" i="11"/>
  <c r="B10697" i="11"/>
  <c r="B10698" i="11"/>
  <c r="B10699" i="11"/>
  <c r="B10700" i="11"/>
  <c r="B10701" i="11"/>
  <c r="B10702" i="11"/>
  <c r="B10703" i="11"/>
  <c r="B10704" i="11"/>
  <c r="B10705" i="11"/>
  <c r="B10706" i="11"/>
  <c r="B10707" i="11"/>
  <c r="B10708" i="11"/>
  <c r="B10709" i="11"/>
  <c r="B10710" i="11"/>
  <c r="B10711" i="11"/>
  <c r="B10712" i="11"/>
  <c r="B10713" i="11"/>
  <c r="B10714" i="11"/>
  <c r="B10715" i="11"/>
  <c r="B10716" i="11"/>
  <c r="B10717" i="11"/>
  <c r="B10718" i="11"/>
  <c r="B10719" i="11"/>
  <c r="B10720" i="11"/>
  <c r="B10721" i="11"/>
  <c r="B10722" i="11"/>
  <c r="B10723" i="11"/>
  <c r="B10724" i="11"/>
  <c r="B10725" i="11"/>
  <c r="B10726" i="11"/>
  <c r="B10727" i="11"/>
  <c r="B10728" i="11"/>
  <c r="B10729" i="11"/>
  <c r="B10730" i="11"/>
  <c r="B10731" i="11"/>
  <c r="B10732" i="11"/>
  <c r="B10733" i="11"/>
  <c r="B10734" i="11"/>
  <c r="B10735" i="11"/>
  <c r="B10736" i="11"/>
  <c r="B10737" i="11"/>
  <c r="B10738" i="11"/>
  <c r="B10739" i="11"/>
  <c r="B10740" i="11"/>
  <c r="B10741" i="11"/>
  <c r="B10742" i="11"/>
  <c r="B10743" i="11"/>
  <c r="B10744" i="11"/>
  <c r="B10745" i="11"/>
  <c r="B10746" i="11"/>
  <c r="B10747" i="11"/>
  <c r="B10748" i="11"/>
  <c r="B10749" i="11"/>
  <c r="B10750" i="11"/>
  <c r="B10751" i="11"/>
  <c r="B10752" i="11"/>
  <c r="B10753" i="11"/>
  <c r="B10754" i="11"/>
  <c r="B10755" i="11"/>
  <c r="B10756" i="11"/>
  <c r="B10757" i="11"/>
  <c r="B10758" i="11"/>
  <c r="B10759" i="11"/>
  <c r="B10760" i="11"/>
  <c r="B10761" i="11"/>
  <c r="B10762" i="11"/>
  <c r="B10763" i="11"/>
  <c r="B10764" i="11"/>
  <c r="B10765" i="11"/>
  <c r="B10766" i="11"/>
  <c r="B10767" i="11"/>
  <c r="B10768" i="11"/>
  <c r="B10769" i="11"/>
  <c r="B10770" i="11"/>
  <c r="B10771" i="11"/>
  <c r="B10772" i="11"/>
  <c r="B10773" i="11"/>
  <c r="B10774" i="11"/>
  <c r="B10775" i="11"/>
  <c r="B10776" i="11"/>
  <c r="B10777" i="11"/>
  <c r="B10778" i="11"/>
  <c r="B10779" i="11"/>
  <c r="B10780" i="11"/>
  <c r="B10781" i="11"/>
  <c r="B10782" i="11"/>
  <c r="B10783" i="11"/>
  <c r="B10784" i="11"/>
  <c r="B10785" i="11"/>
  <c r="B10786" i="11"/>
  <c r="B10787" i="11"/>
  <c r="B10788" i="11"/>
  <c r="B10789" i="11"/>
  <c r="B10790" i="11"/>
  <c r="B10791" i="11"/>
  <c r="B10792" i="11"/>
  <c r="B10793" i="11"/>
  <c r="B10794" i="11"/>
  <c r="B10795" i="11"/>
  <c r="B10796" i="11"/>
  <c r="B10797" i="11"/>
  <c r="B10798" i="11"/>
  <c r="B10799" i="11"/>
  <c r="B10800" i="11"/>
  <c r="B10801" i="11"/>
  <c r="B10802" i="11"/>
  <c r="B10803" i="11"/>
  <c r="B10804" i="11"/>
  <c r="B10805" i="11"/>
  <c r="B10806" i="11"/>
  <c r="B10807" i="11"/>
  <c r="B10808" i="11"/>
  <c r="B10809" i="11"/>
  <c r="B10810" i="11"/>
  <c r="B10811" i="11"/>
  <c r="B10812" i="11"/>
  <c r="B10813" i="11"/>
  <c r="B10814" i="11"/>
  <c r="B10815" i="11"/>
  <c r="B10816" i="11"/>
  <c r="B10817" i="11"/>
  <c r="B10818" i="11"/>
  <c r="B10819" i="11"/>
  <c r="B10820" i="11"/>
  <c r="B10821" i="11"/>
  <c r="B10822" i="11"/>
  <c r="B10823" i="11"/>
  <c r="B10824" i="11"/>
  <c r="B10825" i="11"/>
  <c r="B10826" i="11"/>
  <c r="B10827" i="11"/>
  <c r="B10828" i="11"/>
  <c r="B10829" i="11"/>
  <c r="B10830" i="11"/>
  <c r="B10831" i="11"/>
  <c r="B10832" i="11"/>
  <c r="B10833" i="11"/>
  <c r="B10834" i="11"/>
  <c r="B10835" i="11"/>
  <c r="B10836" i="11"/>
  <c r="B10837" i="11"/>
  <c r="B10838" i="11"/>
  <c r="B10839" i="11"/>
  <c r="B10840" i="11"/>
  <c r="B10841" i="11"/>
  <c r="B10842" i="11"/>
  <c r="B10843" i="11"/>
  <c r="B10844" i="11"/>
  <c r="B10845" i="11"/>
  <c r="B10846" i="11"/>
  <c r="B10847" i="11"/>
  <c r="B10848" i="11"/>
  <c r="B10849" i="11"/>
  <c r="B10850" i="11"/>
  <c r="B10851" i="11"/>
  <c r="B10852" i="11"/>
  <c r="B10853" i="11"/>
  <c r="B10854" i="11"/>
  <c r="B10855" i="11"/>
  <c r="B10856" i="11"/>
  <c r="B10857" i="11"/>
  <c r="B10858" i="11"/>
  <c r="B10859" i="11"/>
  <c r="B10860" i="11"/>
  <c r="B10861" i="11"/>
  <c r="B10862" i="11"/>
  <c r="B10863" i="11"/>
  <c r="B10864" i="11"/>
  <c r="B10865" i="11"/>
  <c r="B10866" i="11"/>
  <c r="B10867" i="11"/>
  <c r="B10868" i="11"/>
  <c r="B10869" i="11"/>
  <c r="B10870" i="11"/>
  <c r="B10871" i="11"/>
  <c r="B10872" i="11"/>
  <c r="B10873" i="11"/>
  <c r="B10874" i="11"/>
  <c r="B10875" i="11"/>
  <c r="B10876" i="11"/>
  <c r="B10877" i="11"/>
  <c r="B10878" i="11"/>
  <c r="B10879" i="11"/>
  <c r="B10880" i="11"/>
  <c r="B10881" i="11"/>
  <c r="B10882" i="11"/>
  <c r="B10883" i="11"/>
  <c r="B10884" i="11"/>
  <c r="B10885" i="11"/>
  <c r="B10886" i="11"/>
  <c r="B10887" i="11"/>
  <c r="B10888" i="11"/>
  <c r="B10889" i="11"/>
  <c r="B10890" i="11"/>
  <c r="B10891" i="11"/>
  <c r="B10892" i="11"/>
  <c r="B10893" i="11"/>
  <c r="B10894" i="11"/>
  <c r="B10895" i="11"/>
  <c r="B10896" i="11"/>
  <c r="B10897" i="11"/>
  <c r="B10898" i="11"/>
  <c r="B10899" i="11"/>
  <c r="B10900" i="11"/>
  <c r="B10901" i="11"/>
  <c r="B10902" i="11"/>
  <c r="B10903" i="11"/>
  <c r="B10904" i="11"/>
  <c r="B10905" i="11"/>
  <c r="B10906" i="11"/>
  <c r="B10907" i="11"/>
  <c r="B10908" i="11"/>
  <c r="B10909" i="11"/>
  <c r="B10910" i="11"/>
  <c r="B10911" i="11"/>
  <c r="B10912" i="11"/>
  <c r="B10913" i="11"/>
  <c r="B10914" i="11"/>
  <c r="B10915" i="11"/>
  <c r="B10916" i="11"/>
  <c r="B10917" i="11"/>
  <c r="B10918" i="11"/>
  <c r="B10919" i="11"/>
  <c r="B10920" i="11"/>
  <c r="B10921" i="11"/>
  <c r="B10922" i="11"/>
  <c r="B10923" i="11"/>
  <c r="B10924" i="11"/>
  <c r="B10925" i="11"/>
  <c r="B10926" i="11"/>
  <c r="B10927" i="11"/>
  <c r="B10928" i="11"/>
  <c r="B10929" i="11"/>
  <c r="B10930" i="11"/>
  <c r="B10931" i="11"/>
  <c r="B10932" i="11"/>
  <c r="B10933" i="11"/>
  <c r="B10934" i="11"/>
  <c r="B10935" i="11"/>
  <c r="B10936" i="11"/>
  <c r="B10937" i="11"/>
  <c r="B10938" i="11"/>
  <c r="B10939" i="11"/>
  <c r="B10940" i="11"/>
  <c r="B10941" i="11"/>
  <c r="B10942" i="11"/>
  <c r="B10943" i="11"/>
  <c r="B10944" i="11"/>
  <c r="B10945" i="11"/>
  <c r="B10946" i="11"/>
  <c r="B10947" i="11"/>
  <c r="B10948" i="11"/>
  <c r="B10949" i="11"/>
  <c r="B10950" i="11"/>
  <c r="B10951" i="11"/>
  <c r="B10952" i="11"/>
  <c r="B10953" i="11"/>
  <c r="B10954" i="11"/>
  <c r="B10955" i="11"/>
  <c r="B10956" i="11"/>
  <c r="B10957" i="11"/>
  <c r="B10958" i="11"/>
  <c r="B10959" i="11"/>
  <c r="B10960" i="11"/>
  <c r="B10961" i="11"/>
  <c r="B10962" i="11"/>
  <c r="B10963" i="11"/>
  <c r="B10964" i="11"/>
  <c r="B10965" i="11"/>
  <c r="B10966" i="11"/>
  <c r="B10967" i="11"/>
  <c r="B10968" i="11"/>
  <c r="B10969" i="11"/>
  <c r="B10970" i="11"/>
  <c r="B10971" i="11"/>
  <c r="B10972" i="11"/>
  <c r="B10973" i="11"/>
  <c r="B10974" i="11"/>
  <c r="B10975" i="11"/>
  <c r="B10976" i="11"/>
  <c r="B10977" i="11"/>
  <c r="B10978" i="11"/>
  <c r="B10979" i="11"/>
  <c r="B10980" i="11"/>
  <c r="B10981" i="11"/>
  <c r="B10982" i="11"/>
  <c r="B10983" i="11"/>
  <c r="B10984" i="11"/>
  <c r="B10985" i="11"/>
  <c r="B10986" i="11"/>
  <c r="B10987" i="11"/>
  <c r="B10988" i="11"/>
  <c r="B10989" i="11"/>
  <c r="B10990" i="11"/>
  <c r="B10991" i="11"/>
  <c r="B10992" i="11"/>
  <c r="B10993" i="11"/>
  <c r="B10994" i="11"/>
  <c r="B10995" i="11"/>
  <c r="B10996" i="11"/>
  <c r="B10997" i="11"/>
  <c r="B10998" i="11"/>
  <c r="B10999" i="11"/>
  <c r="B11000" i="11"/>
  <c r="B11001" i="11"/>
  <c r="B11002" i="11"/>
  <c r="B11003" i="11"/>
  <c r="B11004" i="11"/>
  <c r="B11005" i="11"/>
  <c r="B11006" i="11"/>
  <c r="B11007" i="11"/>
  <c r="B11008" i="11"/>
  <c r="B11009" i="11"/>
  <c r="B11010" i="11"/>
  <c r="B11011" i="11"/>
  <c r="B11012" i="11"/>
  <c r="B11013" i="11"/>
  <c r="B11014" i="11"/>
  <c r="B11015" i="11"/>
  <c r="B11016" i="11"/>
  <c r="B11017" i="11"/>
  <c r="B11018" i="11"/>
  <c r="B11019" i="11"/>
  <c r="B11020" i="11"/>
  <c r="B11021" i="11"/>
  <c r="B11022" i="11"/>
  <c r="B11023" i="11"/>
  <c r="B11024" i="11"/>
  <c r="B11025" i="11"/>
  <c r="B11026" i="11"/>
  <c r="B11027" i="11"/>
  <c r="B11028" i="11"/>
  <c r="B11029" i="11"/>
  <c r="B11030" i="11"/>
  <c r="B11031" i="11"/>
  <c r="B11032" i="11"/>
  <c r="B11033" i="11"/>
  <c r="B11034" i="11"/>
  <c r="B11035" i="11"/>
  <c r="B11036" i="11"/>
  <c r="B11037" i="11"/>
  <c r="B11038" i="11"/>
  <c r="B11039" i="11"/>
  <c r="B11040" i="11"/>
  <c r="B11041" i="11"/>
  <c r="B11042" i="11"/>
  <c r="B11043" i="11"/>
  <c r="B11044" i="11"/>
  <c r="B11045" i="11"/>
  <c r="B11046" i="11"/>
  <c r="B11047" i="11"/>
  <c r="B11048" i="11"/>
  <c r="B11049" i="11"/>
  <c r="B11050" i="11"/>
  <c r="B11051" i="11"/>
  <c r="B11052" i="11"/>
  <c r="B11053" i="11"/>
  <c r="B11054" i="11"/>
  <c r="B11055" i="11"/>
  <c r="B11056" i="11"/>
  <c r="B11057" i="11"/>
  <c r="B11058" i="11"/>
  <c r="B11059" i="11"/>
  <c r="B11060" i="11"/>
  <c r="B11061" i="11"/>
  <c r="B11062" i="11"/>
  <c r="B11063" i="11"/>
  <c r="B11064" i="11"/>
  <c r="B11065" i="11"/>
  <c r="B11066" i="11"/>
  <c r="B11067" i="11"/>
  <c r="B11068" i="11"/>
  <c r="B11069" i="11"/>
  <c r="B11070" i="11"/>
  <c r="B11071" i="11"/>
  <c r="B11072" i="11"/>
  <c r="B11073" i="11"/>
  <c r="B11074" i="11"/>
  <c r="B11075" i="11"/>
  <c r="B11076" i="11"/>
  <c r="B11077" i="11"/>
  <c r="B11078" i="11"/>
  <c r="B11079" i="11"/>
  <c r="B11080" i="11"/>
  <c r="B11081" i="11"/>
  <c r="B11082" i="11"/>
  <c r="B11083" i="11"/>
  <c r="B11084" i="11"/>
  <c r="B11085" i="11"/>
  <c r="B11086" i="11"/>
  <c r="B11087" i="11"/>
  <c r="B11088" i="11"/>
  <c r="B11089" i="11"/>
  <c r="B11090" i="11"/>
  <c r="B11091" i="11"/>
  <c r="B11092" i="11"/>
  <c r="B11093" i="11"/>
  <c r="B11094" i="11"/>
  <c r="B11095" i="11"/>
  <c r="B11096" i="11"/>
  <c r="B11097" i="11"/>
  <c r="B11098" i="11"/>
  <c r="B11099" i="11"/>
  <c r="B11100" i="11"/>
  <c r="B11101" i="11"/>
  <c r="B11102" i="11"/>
  <c r="B11103" i="11"/>
  <c r="B11104" i="11"/>
  <c r="B11105" i="11"/>
  <c r="B11106" i="11"/>
  <c r="B11107" i="11"/>
  <c r="B11108" i="11"/>
  <c r="B11109" i="11"/>
  <c r="B11110" i="11"/>
  <c r="B11111" i="11"/>
  <c r="B11112" i="11"/>
  <c r="B11113" i="11"/>
  <c r="B11114" i="11"/>
  <c r="B11115" i="11"/>
  <c r="B11116" i="11"/>
  <c r="B11117" i="11"/>
  <c r="B11118" i="11"/>
  <c r="B11119" i="11"/>
  <c r="B11120" i="11"/>
  <c r="B11121" i="11"/>
  <c r="B11122" i="11"/>
  <c r="B11123" i="11"/>
  <c r="B11124" i="11"/>
  <c r="B11125" i="11"/>
  <c r="B11126" i="11"/>
  <c r="B11127" i="11"/>
  <c r="B11128" i="11"/>
  <c r="B11129" i="11"/>
  <c r="B11130" i="11"/>
  <c r="B11131" i="11"/>
  <c r="B11132" i="11"/>
  <c r="B11133" i="11"/>
  <c r="B11134" i="11"/>
  <c r="B11135" i="11"/>
  <c r="B11136" i="11"/>
  <c r="B11137" i="11"/>
  <c r="B11138" i="11"/>
  <c r="B11139" i="11"/>
  <c r="B11140" i="11"/>
  <c r="B11141" i="11"/>
  <c r="B11142" i="11"/>
  <c r="B11143" i="11"/>
  <c r="B11144" i="11"/>
  <c r="B11145" i="11"/>
  <c r="B11146" i="11"/>
  <c r="B11147" i="11"/>
  <c r="B11148" i="11"/>
  <c r="B11149" i="11"/>
  <c r="B11150" i="11"/>
  <c r="B11151" i="11"/>
  <c r="B11152" i="11"/>
  <c r="B11153" i="11"/>
  <c r="B11154" i="11"/>
  <c r="B11155" i="11"/>
  <c r="B11156" i="11"/>
  <c r="B11157" i="11"/>
  <c r="B11158" i="11"/>
  <c r="B11159" i="11"/>
  <c r="B11160" i="11"/>
  <c r="B11161" i="11"/>
  <c r="B11162" i="11"/>
  <c r="B11163" i="11"/>
  <c r="B11164" i="11"/>
  <c r="B11165" i="11"/>
  <c r="B11166" i="11"/>
  <c r="B11167" i="11"/>
  <c r="B11168" i="11"/>
  <c r="B11169" i="11"/>
  <c r="B11170" i="11"/>
  <c r="B11171" i="11"/>
  <c r="B11172" i="11"/>
  <c r="B11173" i="11"/>
  <c r="B11174" i="11"/>
  <c r="B11175" i="11"/>
  <c r="B11176" i="11"/>
  <c r="B11177" i="11"/>
  <c r="B11178" i="11"/>
  <c r="B11179" i="11"/>
  <c r="B11180" i="11"/>
  <c r="B11181" i="11"/>
  <c r="B11182" i="11"/>
  <c r="B11183" i="11"/>
  <c r="B11184" i="11"/>
  <c r="B11185" i="11"/>
  <c r="B11186" i="11"/>
  <c r="B11187" i="11"/>
  <c r="B11188" i="11"/>
  <c r="B11189" i="11"/>
  <c r="B11190" i="11"/>
  <c r="B11191" i="11"/>
  <c r="B11192" i="11"/>
  <c r="B11193" i="11"/>
  <c r="B11194" i="11"/>
  <c r="B11195" i="11"/>
  <c r="B11196" i="11"/>
  <c r="B11197" i="11"/>
  <c r="B11198" i="11"/>
  <c r="B11199" i="11"/>
  <c r="B11200" i="11"/>
  <c r="B11201" i="11"/>
  <c r="B11202" i="11"/>
  <c r="B11203" i="11"/>
  <c r="B11204" i="11"/>
  <c r="B11205" i="11"/>
  <c r="B11206" i="11"/>
  <c r="B11207" i="11"/>
  <c r="B11208" i="11"/>
  <c r="B11209" i="11"/>
  <c r="B11210" i="11"/>
  <c r="B11211" i="11"/>
  <c r="B11212" i="11"/>
  <c r="B11213" i="11"/>
  <c r="B11214" i="11"/>
  <c r="B11215" i="11"/>
  <c r="B11216" i="11"/>
  <c r="B11217" i="11"/>
  <c r="B11218" i="11"/>
  <c r="B11219" i="11"/>
  <c r="B11220" i="11"/>
  <c r="B11221" i="11"/>
  <c r="B11222" i="11"/>
  <c r="B11223" i="11"/>
  <c r="B11224" i="11"/>
  <c r="B11225" i="11"/>
  <c r="B11226" i="11"/>
  <c r="B11227" i="11"/>
  <c r="B11228" i="11"/>
  <c r="B11229" i="11"/>
  <c r="B11230" i="11"/>
  <c r="B11231" i="11"/>
  <c r="B11232" i="11"/>
  <c r="B11233" i="11"/>
  <c r="B11234" i="11"/>
  <c r="B11235" i="11"/>
  <c r="B11236" i="11"/>
  <c r="B11237" i="11"/>
  <c r="B11238" i="11"/>
  <c r="B11239" i="11"/>
  <c r="B11240" i="11"/>
  <c r="B11241" i="11"/>
  <c r="B11242" i="11"/>
  <c r="B11243" i="11"/>
  <c r="B11244" i="11"/>
  <c r="B11245" i="11"/>
  <c r="B11246" i="11"/>
  <c r="B11247" i="11"/>
  <c r="B11248" i="11"/>
  <c r="B11249" i="11"/>
  <c r="B11250" i="11"/>
  <c r="B11251" i="11"/>
  <c r="B11252" i="11"/>
  <c r="B11253" i="11"/>
  <c r="B11254" i="11"/>
  <c r="B11255" i="11"/>
  <c r="B11256" i="11"/>
  <c r="B11257" i="11"/>
  <c r="B11258" i="11"/>
  <c r="B11259" i="11"/>
  <c r="B11260" i="11"/>
  <c r="B11261" i="11"/>
  <c r="B11262" i="11"/>
  <c r="B11263" i="11"/>
  <c r="B11264" i="11"/>
  <c r="B11265" i="11"/>
  <c r="B11266" i="11"/>
  <c r="B11267" i="11"/>
  <c r="B11268" i="11"/>
  <c r="B11269" i="11"/>
  <c r="B11270" i="11"/>
  <c r="B11271" i="11"/>
  <c r="B11272" i="11"/>
  <c r="B11273" i="11"/>
  <c r="B11274" i="11"/>
  <c r="B11275" i="11"/>
  <c r="B11276" i="11"/>
  <c r="B11277" i="11"/>
  <c r="B11278" i="11"/>
  <c r="B11279" i="11"/>
  <c r="B11280" i="11"/>
  <c r="B11281" i="11"/>
  <c r="B11282" i="11"/>
  <c r="B11283" i="11"/>
  <c r="B11284" i="11"/>
  <c r="B11285" i="11"/>
  <c r="B11286" i="11"/>
  <c r="B11287" i="11"/>
  <c r="B11288" i="11"/>
  <c r="B11289" i="11"/>
  <c r="B11290" i="11"/>
  <c r="B11291" i="11"/>
  <c r="B11292" i="11"/>
  <c r="B11293" i="11"/>
  <c r="B11294" i="11"/>
  <c r="B11295" i="11"/>
  <c r="B11296" i="11"/>
  <c r="B11297" i="11"/>
  <c r="B11298" i="11"/>
  <c r="B11299" i="11"/>
  <c r="B11300" i="11"/>
  <c r="B11301" i="11"/>
  <c r="B11302" i="11"/>
  <c r="B11303" i="11"/>
  <c r="B11304" i="11"/>
  <c r="B11305" i="11"/>
  <c r="B11306" i="11"/>
  <c r="B11307" i="11"/>
  <c r="B11308" i="11"/>
  <c r="B11309" i="11"/>
  <c r="B11310" i="11"/>
  <c r="B11311" i="11"/>
  <c r="B11312" i="11"/>
  <c r="B11313" i="11"/>
  <c r="B11314" i="11"/>
  <c r="B11315" i="11"/>
  <c r="B11316" i="11"/>
  <c r="B11317" i="11"/>
  <c r="B11318" i="11"/>
  <c r="B11319" i="11"/>
  <c r="B11320" i="11"/>
  <c r="B11321" i="11"/>
  <c r="B11322" i="11"/>
  <c r="B11323" i="11"/>
  <c r="B11324" i="11"/>
  <c r="B11325" i="11"/>
  <c r="B11326" i="11"/>
  <c r="B11327" i="11"/>
  <c r="B11328" i="11"/>
  <c r="B11329" i="11"/>
  <c r="B11330" i="11"/>
  <c r="B11331" i="11"/>
  <c r="B11332" i="11"/>
  <c r="B11333" i="11"/>
  <c r="B11334" i="11"/>
  <c r="B11335" i="11"/>
  <c r="B11336" i="11"/>
  <c r="B11337" i="11"/>
  <c r="B11338" i="11"/>
  <c r="B11339" i="11"/>
  <c r="B11340" i="11"/>
  <c r="B11341" i="11"/>
  <c r="B11342" i="11"/>
  <c r="B11343" i="11"/>
  <c r="B11344" i="11"/>
  <c r="B11345" i="11"/>
  <c r="B11346" i="11"/>
  <c r="B11347" i="11"/>
  <c r="B11348" i="11"/>
  <c r="B11349" i="11"/>
  <c r="B11350" i="11"/>
  <c r="B11351" i="11"/>
  <c r="B11352" i="11"/>
  <c r="B11353" i="11"/>
  <c r="B11354" i="11"/>
  <c r="B11355" i="11"/>
  <c r="B11356" i="11"/>
  <c r="B11357" i="11"/>
  <c r="B11358" i="11"/>
  <c r="B11359" i="11"/>
  <c r="B11360" i="11"/>
  <c r="B11361" i="11"/>
  <c r="B11362" i="11"/>
  <c r="B11363" i="11"/>
  <c r="B11364" i="11"/>
  <c r="B11365" i="11"/>
  <c r="B11366" i="11"/>
  <c r="B11367" i="11"/>
  <c r="B11368" i="11"/>
  <c r="B11369" i="11"/>
  <c r="B11370" i="11"/>
  <c r="B11371" i="11"/>
  <c r="B11372" i="11"/>
  <c r="B11373" i="11"/>
  <c r="B11374" i="11"/>
  <c r="B11375" i="11"/>
  <c r="B11376" i="11"/>
  <c r="B11377" i="11"/>
  <c r="B11378" i="11"/>
  <c r="B11379" i="11"/>
  <c r="B11380" i="11"/>
  <c r="B11381" i="11"/>
  <c r="B11382" i="11"/>
  <c r="B11383" i="11"/>
  <c r="B11384" i="11"/>
  <c r="B11385" i="11"/>
  <c r="B11386" i="11"/>
  <c r="B11387" i="11"/>
  <c r="B11388" i="11"/>
  <c r="B11389" i="11"/>
  <c r="B11390" i="11"/>
  <c r="B11391" i="11"/>
  <c r="B11392" i="11"/>
  <c r="B11393" i="11"/>
  <c r="B11394" i="11"/>
  <c r="B11395" i="11"/>
  <c r="B11396" i="11"/>
  <c r="B11397" i="11"/>
  <c r="B11398" i="11"/>
  <c r="B11399" i="11"/>
  <c r="B11400" i="11"/>
  <c r="B11401" i="11"/>
  <c r="B11402" i="11"/>
  <c r="B11403" i="11"/>
  <c r="B11404" i="11"/>
  <c r="B11405" i="11"/>
  <c r="B11406" i="11"/>
  <c r="B11407" i="11"/>
  <c r="B11408" i="11"/>
  <c r="B11409" i="11"/>
  <c r="B11410" i="11"/>
  <c r="B11411" i="11"/>
  <c r="B11412" i="11"/>
  <c r="B11413" i="11"/>
  <c r="B11414" i="11"/>
  <c r="B11415" i="11"/>
  <c r="B11416" i="11"/>
  <c r="B11417" i="11"/>
  <c r="B11418" i="11"/>
  <c r="B11419" i="11"/>
  <c r="B11420" i="11"/>
  <c r="B11421" i="11"/>
  <c r="B11422" i="11"/>
  <c r="B11423" i="11"/>
  <c r="B11424" i="11"/>
  <c r="B11425" i="11"/>
  <c r="B11426" i="11"/>
  <c r="B11427" i="11"/>
  <c r="B11428" i="11"/>
  <c r="B11429" i="11"/>
  <c r="B11430" i="11"/>
  <c r="B11431" i="11"/>
  <c r="B11432" i="11"/>
  <c r="B11433" i="11"/>
  <c r="B11434" i="11"/>
  <c r="B11435" i="11"/>
  <c r="B11436" i="11"/>
  <c r="B11437" i="11"/>
  <c r="B11438" i="11"/>
  <c r="B11439" i="11"/>
  <c r="B11440" i="11"/>
  <c r="B11441" i="11"/>
  <c r="B11442" i="11"/>
  <c r="B11443" i="11"/>
  <c r="B11444" i="11"/>
  <c r="B11445" i="11"/>
  <c r="B11446" i="11"/>
  <c r="B11447" i="11"/>
  <c r="B11448" i="11"/>
  <c r="B11449" i="11"/>
  <c r="B11450" i="11"/>
  <c r="B11451" i="11"/>
  <c r="B11452" i="11"/>
  <c r="B11453" i="11"/>
  <c r="B11454" i="11"/>
  <c r="B11455" i="11"/>
  <c r="B11456" i="11"/>
  <c r="B11457" i="11"/>
  <c r="B11458" i="11"/>
  <c r="B11459" i="11"/>
  <c r="B11460" i="11"/>
  <c r="B11461" i="11"/>
  <c r="B11462" i="11"/>
  <c r="B11463" i="11"/>
  <c r="B11464" i="11"/>
  <c r="B11465" i="11"/>
  <c r="B11466" i="11"/>
  <c r="B11467" i="11"/>
  <c r="B11468" i="11"/>
  <c r="B11469" i="11"/>
  <c r="B11470" i="11"/>
  <c r="B11471" i="11"/>
  <c r="B11472" i="11"/>
  <c r="B11473" i="11"/>
  <c r="B11474" i="11"/>
  <c r="B11475" i="11"/>
  <c r="B11476" i="11"/>
  <c r="B11477" i="11"/>
  <c r="B11478" i="11"/>
  <c r="B11479" i="11"/>
  <c r="B11480" i="11"/>
  <c r="B11481" i="11"/>
  <c r="B11482" i="11"/>
  <c r="B11483" i="11"/>
  <c r="B11484" i="11"/>
  <c r="B11485" i="11"/>
  <c r="B11486" i="11"/>
  <c r="B11487" i="11"/>
  <c r="B11488" i="11"/>
  <c r="B11489" i="11"/>
  <c r="B11490" i="11"/>
  <c r="B11491" i="11"/>
  <c r="B11492" i="11"/>
  <c r="B11493" i="11"/>
  <c r="B11494" i="11"/>
  <c r="B11495" i="11"/>
  <c r="B11496" i="11"/>
  <c r="B11497" i="11"/>
  <c r="B11498" i="11"/>
  <c r="B11499" i="11"/>
  <c r="B11500" i="11"/>
  <c r="B11501" i="11"/>
  <c r="B11502" i="11"/>
  <c r="B11503" i="11"/>
  <c r="B11504" i="11"/>
  <c r="B11505" i="11"/>
  <c r="B11506" i="11"/>
  <c r="B11507" i="11"/>
  <c r="B11508" i="11"/>
  <c r="B11509" i="11"/>
  <c r="B11510" i="11"/>
  <c r="B11511" i="11"/>
  <c r="B11512" i="11"/>
  <c r="B11513" i="11"/>
  <c r="B11514" i="11"/>
  <c r="B11515" i="11"/>
  <c r="B11516" i="11"/>
  <c r="B11517" i="11"/>
  <c r="B11518" i="11"/>
  <c r="B11519" i="11"/>
  <c r="B11520" i="11"/>
  <c r="B11521" i="11"/>
  <c r="B11522" i="11"/>
  <c r="B11523" i="11"/>
  <c r="B11524" i="11"/>
  <c r="B11525" i="11"/>
  <c r="B11526" i="11"/>
  <c r="B11527" i="11"/>
  <c r="B11528" i="11"/>
  <c r="B11529" i="11"/>
  <c r="B11530" i="11"/>
  <c r="B11531" i="11"/>
  <c r="B11532" i="11"/>
  <c r="B11533" i="11"/>
  <c r="B11534" i="11"/>
  <c r="B11535" i="11"/>
  <c r="B11536" i="11"/>
  <c r="B11537" i="11"/>
  <c r="B11538" i="11"/>
  <c r="B11539" i="11"/>
  <c r="B11540" i="11"/>
  <c r="B11541" i="11"/>
  <c r="B11542" i="11"/>
  <c r="B11543" i="11"/>
  <c r="B11544" i="11"/>
  <c r="B11545" i="11"/>
  <c r="B11546" i="11"/>
  <c r="B11547" i="11"/>
  <c r="B11548" i="11"/>
  <c r="B11549" i="11"/>
  <c r="B11550" i="11"/>
  <c r="B11551" i="11"/>
  <c r="B11552" i="11"/>
  <c r="B11553" i="11"/>
  <c r="B11554" i="11"/>
  <c r="B11555" i="11"/>
  <c r="B11556" i="11"/>
  <c r="B11557" i="11"/>
  <c r="B11558" i="11"/>
  <c r="B11559" i="11"/>
  <c r="B11560" i="11"/>
  <c r="B11561" i="11"/>
  <c r="B11562" i="11"/>
  <c r="B11563" i="11"/>
  <c r="B11564" i="11"/>
  <c r="B11565" i="11"/>
  <c r="B11566" i="11"/>
  <c r="B11567" i="11"/>
  <c r="B11568" i="11"/>
  <c r="B11569" i="11"/>
  <c r="B11570" i="11"/>
  <c r="B11571" i="11"/>
  <c r="B11572" i="11"/>
  <c r="B11573" i="11"/>
  <c r="B11574" i="11"/>
  <c r="B11575" i="11"/>
  <c r="B11576" i="11"/>
  <c r="B11577" i="11"/>
  <c r="B11578" i="11"/>
  <c r="B11579" i="11"/>
  <c r="B11580" i="11"/>
  <c r="B11581" i="11"/>
  <c r="B11582" i="11"/>
  <c r="B11583" i="11"/>
  <c r="B11584" i="11"/>
  <c r="B11585" i="11"/>
  <c r="B11586" i="11"/>
  <c r="B11587" i="11"/>
  <c r="B11588" i="11"/>
  <c r="B11589" i="11"/>
  <c r="B11590" i="11"/>
  <c r="B11591" i="11"/>
  <c r="B11592" i="11"/>
  <c r="B11593" i="11"/>
  <c r="B11594" i="11"/>
  <c r="B11595" i="11"/>
  <c r="B11596" i="11"/>
  <c r="B11597" i="11"/>
  <c r="B11598" i="11"/>
  <c r="B11599" i="11"/>
  <c r="B11600" i="11"/>
  <c r="B11601" i="11"/>
  <c r="B11602" i="11"/>
  <c r="B11603" i="11"/>
  <c r="B11604" i="11"/>
  <c r="B11605" i="11"/>
  <c r="B11606" i="11"/>
  <c r="B11607" i="11"/>
  <c r="B11608" i="11"/>
  <c r="B11609" i="11"/>
  <c r="B11610" i="11"/>
  <c r="B11611" i="11"/>
  <c r="B11612" i="11"/>
  <c r="B11613" i="11"/>
  <c r="B11614" i="11"/>
  <c r="B11615" i="11"/>
  <c r="B11616" i="11"/>
  <c r="B11617" i="11"/>
  <c r="B11618" i="11"/>
  <c r="B11619" i="11"/>
  <c r="B11620" i="11"/>
  <c r="B11621" i="11"/>
  <c r="B11622" i="11"/>
  <c r="B11623" i="11"/>
  <c r="B11624" i="11"/>
  <c r="B11625" i="11"/>
  <c r="B11626" i="11"/>
  <c r="B11627" i="11"/>
  <c r="B11628" i="11"/>
  <c r="B11629" i="11"/>
  <c r="B11630" i="11"/>
  <c r="B11631" i="11"/>
  <c r="B11632" i="11"/>
  <c r="B11633" i="11"/>
  <c r="B11634" i="11"/>
  <c r="B11635" i="11"/>
  <c r="B11636" i="11"/>
  <c r="B11637" i="11"/>
  <c r="B11638" i="11"/>
  <c r="B11639" i="11"/>
  <c r="B11640" i="11"/>
  <c r="B11641" i="11"/>
  <c r="B11642" i="11"/>
  <c r="B11643" i="11"/>
  <c r="B11644" i="11"/>
  <c r="B11645" i="11"/>
  <c r="B11646" i="11"/>
  <c r="B11647" i="11"/>
  <c r="B11648" i="11"/>
  <c r="B11649" i="11"/>
  <c r="B11650" i="11"/>
  <c r="B11651" i="11"/>
  <c r="B11652" i="11"/>
  <c r="B11653" i="11"/>
  <c r="B11654" i="11"/>
  <c r="B11655" i="11"/>
  <c r="B11656" i="11"/>
  <c r="B11657" i="11"/>
  <c r="B11658" i="11"/>
  <c r="B11659" i="11"/>
  <c r="B11660" i="11"/>
  <c r="B11661" i="11"/>
  <c r="B11662" i="11"/>
  <c r="B11663" i="11"/>
  <c r="B11664" i="11"/>
  <c r="B11665" i="11"/>
  <c r="B11666" i="11"/>
  <c r="B11667" i="11"/>
  <c r="B11668" i="11"/>
  <c r="B11669" i="11"/>
  <c r="B11670" i="11"/>
  <c r="B11671" i="11"/>
  <c r="B11672" i="11"/>
  <c r="B11673" i="11"/>
  <c r="B11674" i="11"/>
  <c r="B11675" i="11"/>
  <c r="B11676" i="11"/>
  <c r="B11677" i="11"/>
  <c r="B11678" i="11"/>
  <c r="B11679" i="11"/>
  <c r="B11680" i="11"/>
  <c r="B11681" i="11"/>
  <c r="B11682" i="11"/>
  <c r="B11683" i="11"/>
  <c r="B11684" i="11"/>
  <c r="B11685" i="11"/>
  <c r="B11686" i="11"/>
  <c r="B11687" i="11"/>
  <c r="B11688" i="11"/>
  <c r="B11689" i="11"/>
  <c r="B11690" i="11"/>
  <c r="B11691" i="11"/>
  <c r="B11692" i="11"/>
  <c r="B11693" i="11"/>
  <c r="B11694" i="11"/>
  <c r="B11695" i="11"/>
  <c r="B11696" i="11"/>
  <c r="B11697" i="11"/>
  <c r="B11698" i="11"/>
  <c r="B11699" i="11"/>
  <c r="B11700" i="11"/>
  <c r="B11701" i="11"/>
  <c r="B11702" i="11"/>
  <c r="B11703" i="11"/>
  <c r="B11704" i="11"/>
  <c r="B11705" i="11"/>
  <c r="B11706" i="11"/>
  <c r="B11707" i="11"/>
  <c r="B11708" i="11"/>
  <c r="B11709" i="11"/>
  <c r="B11710" i="11"/>
  <c r="B11711" i="11"/>
  <c r="B11712" i="11"/>
  <c r="B11713" i="11"/>
  <c r="B11714" i="11"/>
  <c r="B11715" i="11"/>
  <c r="B11716" i="11"/>
  <c r="B11717" i="11"/>
  <c r="B11718" i="11"/>
  <c r="B11719" i="11"/>
  <c r="B11720" i="11"/>
  <c r="B11721" i="11"/>
  <c r="B11722" i="11"/>
  <c r="B11723" i="11"/>
  <c r="B11724" i="11"/>
  <c r="B11725" i="11"/>
  <c r="B11726" i="11"/>
  <c r="B11727" i="11"/>
  <c r="B11728" i="11"/>
  <c r="B11729" i="11"/>
  <c r="B11730" i="11"/>
  <c r="B11731" i="11"/>
  <c r="B11732" i="11"/>
  <c r="B11733" i="11"/>
  <c r="B11734" i="11"/>
  <c r="B11735" i="11"/>
  <c r="B11736" i="11"/>
  <c r="B11737" i="11"/>
  <c r="B11738" i="11"/>
  <c r="B11739" i="11"/>
  <c r="B11740" i="11"/>
  <c r="B11741" i="11"/>
  <c r="B11742" i="11"/>
  <c r="B11743" i="11"/>
  <c r="B11744" i="11"/>
  <c r="B11745" i="11"/>
  <c r="B11746" i="11"/>
  <c r="B11747" i="11"/>
  <c r="B11748" i="11"/>
  <c r="B11749" i="11"/>
  <c r="B11750" i="11"/>
  <c r="B11751" i="11"/>
  <c r="B11752" i="11"/>
  <c r="B11753" i="11"/>
  <c r="B11754" i="11"/>
  <c r="B11755" i="11"/>
  <c r="B11756" i="11"/>
  <c r="B11757" i="11"/>
  <c r="B11758" i="11"/>
  <c r="B11759" i="11"/>
  <c r="B11760" i="11"/>
  <c r="B11761" i="11"/>
  <c r="B11762" i="11"/>
  <c r="B11763" i="11"/>
  <c r="B11764" i="11"/>
  <c r="B11765" i="11"/>
  <c r="B11766" i="11"/>
  <c r="B11767" i="11"/>
  <c r="B11768" i="11"/>
  <c r="B11769" i="11"/>
  <c r="B11770" i="11"/>
  <c r="B11771" i="11"/>
  <c r="B11772" i="11"/>
  <c r="B11773" i="11"/>
  <c r="B11774" i="11"/>
  <c r="B11775" i="11"/>
  <c r="B11776" i="11"/>
  <c r="B11777" i="11"/>
  <c r="B11778" i="11"/>
  <c r="B11779" i="11"/>
  <c r="B11780" i="11"/>
  <c r="B11781" i="11"/>
  <c r="B11782" i="11"/>
  <c r="B11783" i="11"/>
  <c r="B11784" i="11"/>
  <c r="B11785" i="11"/>
  <c r="B11786" i="11"/>
  <c r="B11787" i="11"/>
  <c r="B11788" i="11"/>
  <c r="B11789" i="11"/>
  <c r="B11790" i="11"/>
  <c r="B11791" i="11"/>
  <c r="B11792" i="11"/>
  <c r="B11793" i="11"/>
  <c r="B11794" i="11"/>
  <c r="B11795" i="11"/>
  <c r="B11796" i="11"/>
  <c r="B11797" i="11"/>
  <c r="B11798" i="11"/>
  <c r="B11799" i="11"/>
  <c r="B11800" i="11"/>
  <c r="B11801" i="11"/>
  <c r="B11802" i="11"/>
  <c r="B11803" i="11"/>
  <c r="B11804" i="11"/>
  <c r="B11805" i="11"/>
  <c r="B11806" i="11"/>
  <c r="B11807" i="11"/>
  <c r="B11808" i="11"/>
  <c r="B11809" i="11"/>
  <c r="B11810" i="11"/>
  <c r="B11811" i="11"/>
  <c r="B11812" i="11"/>
  <c r="B11813" i="11"/>
  <c r="B11814" i="11"/>
  <c r="B11815" i="11"/>
  <c r="B11816" i="11"/>
  <c r="B11817" i="11"/>
  <c r="B11818" i="11"/>
  <c r="B11819" i="11"/>
  <c r="B11820" i="11"/>
  <c r="B11821" i="11"/>
  <c r="B11822" i="11"/>
  <c r="B11823" i="11"/>
  <c r="B11824" i="11"/>
  <c r="B11825" i="11"/>
  <c r="B11826" i="11"/>
  <c r="B11827" i="11"/>
  <c r="B11828" i="11"/>
  <c r="B11829" i="11"/>
  <c r="B11830" i="11"/>
  <c r="B11831" i="11"/>
  <c r="B11832" i="11"/>
  <c r="B11833" i="11"/>
  <c r="B11834" i="11"/>
  <c r="B11835" i="11"/>
  <c r="B11836" i="11"/>
  <c r="B11837" i="11"/>
  <c r="B11838" i="11"/>
  <c r="B11839" i="11"/>
  <c r="B11840" i="11"/>
  <c r="B11841" i="11"/>
  <c r="B11842" i="11"/>
  <c r="B11843" i="11"/>
  <c r="B11844" i="11"/>
  <c r="B11845" i="11"/>
  <c r="B11846" i="11"/>
  <c r="B11847" i="11"/>
  <c r="B11848" i="11"/>
  <c r="B11849" i="11"/>
  <c r="B11850" i="11"/>
  <c r="B11851" i="11"/>
  <c r="B11852" i="11"/>
  <c r="B11853" i="11"/>
  <c r="B11854" i="11"/>
  <c r="B11855" i="11"/>
  <c r="B11856" i="11"/>
  <c r="B11857" i="11"/>
  <c r="B11858" i="11"/>
  <c r="B11859" i="11"/>
  <c r="B11860" i="11"/>
  <c r="B11861" i="11"/>
  <c r="B11862" i="11"/>
  <c r="B11863" i="11"/>
  <c r="B11864" i="11"/>
  <c r="B11865" i="11"/>
  <c r="B11866" i="11"/>
  <c r="B11867" i="11"/>
  <c r="B11868" i="11"/>
  <c r="B11869" i="11"/>
  <c r="B11870" i="11"/>
  <c r="B11871" i="11"/>
  <c r="B11872" i="11"/>
  <c r="B11873" i="11"/>
  <c r="B11874" i="11"/>
  <c r="B11875" i="11"/>
  <c r="B11876" i="11"/>
  <c r="B11877" i="11"/>
  <c r="B11878" i="11"/>
  <c r="B11879" i="11"/>
  <c r="B11880" i="11"/>
  <c r="B11881" i="11"/>
  <c r="B11882" i="11"/>
  <c r="B11883" i="11"/>
  <c r="B11884" i="11"/>
  <c r="B11885" i="11"/>
  <c r="B11886" i="11"/>
  <c r="B11887" i="11"/>
  <c r="B11888" i="11"/>
  <c r="B11889" i="11"/>
  <c r="B11890" i="11"/>
  <c r="B11891" i="11"/>
  <c r="B11892" i="11"/>
  <c r="B11893" i="11"/>
  <c r="B11894" i="11"/>
  <c r="B11895" i="11"/>
  <c r="B11896" i="11"/>
  <c r="B11897" i="11"/>
  <c r="B11898" i="11"/>
  <c r="B11899" i="11"/>
  <c r="B11900" i="11"/>
  <c r="B11901" i="11"/>
  <c r="B11902" i="11"/>
  <c r="B11903" i="11"/>
  <c r="B11904" i="11"/>
  <c r="B11905" i="11"/>
  <c r="B11906" i="11"/>
  <c r="B11907" i="11"/>
  <c r="B11908" i="11"/>
  <c r="B11909" i="11"/>
  <c r="B11910" i="11"/>
  <c r="B11911" i="11"/>
  <c r="B11912" i="11"/>
  <c r="B11913" i="11"/>
  <c r="B11914" i="11"/>
  <c r="B11915" i="11"/>
  <c r="B11916" i="11"/>
  <c r="B11917" i="11"/>
  <c r="B11918" i="11"/>
  <c r="B11919" i="11"/>
  <c r="B11920" i="11"/>
  <c r="B11921" i="11"/>
  <c r="B11922" i="11"/>
  <c r="B11923" i="11"/>
  <c r="B11924" i="11"/>
  <c r="B11925" i="11"/>
  <c r="B11926" i="11"/>
  <c r="B11927" i="11"/>
  <c r="B11928" i="11"/>
  <c r="B11929" i="11"/>
  <c r="B11930" i="11"/>
  <c r="B11931" i="11"/>
  <c r="B11932" i="11"/>
  <c r="B11933" i="11"/>
  <c r="B11934" i="11"/>
  <c r="B11935" i="11"/>
  <c r="B11936" i="11"/>
  <c r="B11937" i="11"/>
  <c r="B11938" i="11"/>
  <c r="B11939" i="11"/>
  <c r="B11940" i="11"/>
  <c r="B11941" i="11"/>
  <c r="B11942" i="11"/>
  <c r="B11943" i="11"/>
  <c r="B11944" i="11"/>
  <c r="B11945" i="11"/>
  <c r="B11946" i="11"/>
  <c r="B11947" i="11"/>
  <c r="B11948" i="11"/>
  <c r="B11949" i="11"/>
  <c r="B11950" i="11"/>
  <c r="B11951" i="11"/>
  <c r="B11952" i="11"/>
  <c r="B11953" i="11"/>
  <c r="B11954" i="11"/>
  <c r="B11955" i="11"/>
  <c r="B11956" i="11"/>
  <c r="B11957" i="11"/>
  <c r="B11958" i="11"/>
  <c r="B11959" i="11"/>
  <c r="B11960" i="11"/>
  <c r="B11961" i="11"/>
  <c r="B11962" i="11"/>
  <c r="B11963" i="11"/>
  <c r="B11964" i="11"/>
  <c r="B11965" i="11"/>
  <c r="B11966" i="11"/>
  <c r="B11967" i="11"/>
  <c r="B11968" i="11"/>
  <c r="B11969" i="11"/>
  <c r="B11970" i="11"/>
  <c r="B11971" i="11"/>
  <c r="B11972" i="11"/>
  <c r="B11973" i="11"/>
  <c r="B11974" i="11"/>
  <c r="B11975" i="11"/>
  <c r="B11976" i="11"/>
  <c r="B11977" i="11"/>
  <c r="B11978" i="11"/>
  <c r="B11979" i="11"/>
  <c r="B11980" i="11"/>
  <c r="B11981" i="11"/>
  <c r="B11982" i="11"/>
  <c r="B11983" i="11"/>
  <c r="B11984" i="11"/>
  <c r="B11985" i="11"/>
  <c r="B11986" i="11"/>
  <c r="B11987" i="11"/>
  <c r="B11988" i="11"/>
  <c r="B11989" i="11"/>
  <c r="B11990" i="11"/>
  <c r="B11991" i="11"/>
  <c r="B11992" i="11"/>
  <c r="B11993" i="11"/>
  <c r="B11994" i="11"/>
  <c r="B11995" i="11"/>
  <c r="B11996" i="11"/>
  <c r="B11997" i="11"/>
  <c r="B11998" i="11"/>
  <c r="B11999" i="11"/>
  <c r="B12000" i="11"/>
  <c r="B12001" i="11"/>
  <c r="B12002" i="11"/>
  <c r="B12003" i="11"/>
  <c r="B12004" i="11"/>
  <c r="B12005" i="11"/>
  <c r="B12006" i="11"/>
  <c r="B12007" i="11"/>
  <c r="B12008" i="11"/>
  <c r="B12009" i="11"/>
  <c r="B12010" i="11"/>
  <c r="B12011" i="11"/>
  <c r="B12012" i="11"/>
  <c r="B12013" i="11"/>
  <c r="B12014" i="11"/>
  <c r="B12015" i="11"/>
  <c r="B12016" i="11"/>
  <c r="B12017" i="11"/>
  <c r="B12018" i="11"/>
  <c r="B12019" i="11"/>
  <c r="B12020" i="11"/>
  <c r="B12021" i="11"/>
  <c r="B12022" i="11"/>
  <c r="B12023" i="11"/>
  <c r="B12024" i="11"/>
  <c r="B12025" i="11"/>
  <c r="B12026" i="11"/>
  <c r="B12027" i="11"/>
  <c r="B12028" i="11"/>
  <c r="B12029" i="11"/>
  <c r="B12030" i="11"/>
  <c r="B12031" i="11"/>
  <c r="B12032" i="11"/>
  <c r="B12033" i="11"/>
  <c r="B12034" i="11"/>
  <c r="B12035" i="11"/>
  <c r="B12036" i="11"/>
  <c r="B12037" i="11"/>
  <c r="B12038" i="11"/>
  <c r="B12039" i="11"/>
  <c r="B12040" i="11"/>
  <c r="B12041" i="11"/>
  <c r="B12042" i="11"/>
  <c r="B12043" i="11"/>
  <c r="B12044" i="11"/>
  <c r="B12045" i="11"/>
  <c r="B12046" i="11"/>
  <c r="B12047" i="11"/>
  <c r="B12048" i="11"/>
  <c r="B12049" i="11"/>
  <c r="B12050" i="11"/>
  <c r="B12051" i="11"/>
  <c r="B12052" i="11"/>
  <c r="B12053" i="11"/>
  <c r="B12054" i="11"/>
  <c r="B12055" i="11"/>
  <c r="B12056" i="11"/>
  <c r="B12057" i="11"/>
  <c r="B12058" i="11"/>
  <c r="B12059" i="11"/>
  <c r="B12060" i="11"/>
  <c r="B12061" i="11"/>
  <c r="B12062" i="11"/>
  <c r="B12063" i="11"/>
  <c r="B12064" i="11"/>
  <c r="B12065" i="11"/>
  <c r="B12066" i="11"/>
  <c r="B12067" i="11"/>
  <c r="B12068" i="11"/>
  <c r="B12069" i="11"/>
  <c r="B12070" i="11"/>
  <c r="B12071" i="11"/>
  <c r="B12072" i="11"/>
  <c r="B12073" i="11"/>
  <c r="B12074" i="11"/>
  <c r="B12075" i="11"/>
  <c r="B12076" i="11"/>
  <c r="B12077" i="11"/>
  <c r="B12078" i="11"/>
  <c r="B12079" i="11"/>
  <c r="B12080" i="11"/>
  <c r="B12081" i="11"/>
  <c r="B12082" i="11"/>
  <c r="B12083" i="11"/>
  <c r="B12084" i="11"/>
  <c r="B12085" i="11"/>
  <c r="B12086" i="11"/>
  <c r="B12087" i="11"/>
  <c r="B12088" i="11"/>
  <c r="B12089" i="11"/>
  <c r="B12090" i="11"/>
  <c r="B12091" i="11"/>
  <c r="B12092" i="11"/>
  <c r="B12093" i="11"/>
  <c r="B12094" i="11"/>
  <c r="B12095" i="11"/>
  <c r="B12096" i="11"/>
  <c r="B12097" i="11"/>
  <c r="B12098" i="11"/>
  <c r="B12099" i="11"/>
  <c r="B12100" i="11"/>
  <c r="B12101" i="11"/>
  <c r="B12102" i="11"/>
  <c r="B12103" i="11"/>
  <c r="B12104" i="11"/>
  <c r="B12105" i="11"/>
  <c r="B12106" i="11"/>
  <c r="B12107" i="11"/>
  <c r="B12108" i="11"/>
  <c r="B12109" i="11"/>
  <c r="B12110" i="11"/>
  <c r="B12111" i="11"/>
  <c r="B12112" i="11"/>
  <c r="B12113" i="11"/>
  <c r="B12114" i="11"/>
  <c r="B12115" i="11"/>
  <c r="B12116" i="11"/>
  <c r="B12117" i="11"/>
  <c r="B12118" i="11"/>
  <c r="B12119" i="11"/>
  <c r="B12120" i="11"/>
  <c r="B12121" i="11"/>
  <c r="B12122" i="11"/>
  <c r="B12123" i="11"/>
  <c r="B12124" i="11"/>
  <c r="B12125" i="11"/>
  <c r="B12126" i="11"/>
  <c r="B12127" i="11"/>
  <c r="B12128" i="11"/>
  <c r="B12129" i="11"/>
  <c r="B12130" i="11"/>
  <c r="B12131" i="11"/>
  <c r="B12132" i="11"/>
  <c r="B12133" i="11"/>
  <c r="B12134" i="11"/>
  <c r="B12135" i="11"/>
  <c r="B12136" i="11"/>
  <c r="B12137" i="11"/>
  <c r="B12138" i="11"/>
  <c r="B12139" i="11"/>
  <c r="B12140" i="11"/>
  <c r="B12141" i="11"/>
  <c r="B12142" i="11"/>
  <c r="B12143" i="11"/>
  <c r="B12144" i="11"/>
  <c r="B12145" i="11"/>
  <c r="B12146" i="11"/>
  <c r="B12147" i="11"/>
  <c r="B12148" i="11"/>
  <c r="B12149" i="11"/>
  <c r="B12150" i="11"/>
  <c r="B12151" i="11"/>
  <c r="B12152" i="11"/>
  <c r="B12153" i="11"/>
  <c r="B12154" i="11"/>
  <c r="B12155" i="11"/>
  <c r="B12156" i="11"/>
  <c r="B12157" i="11"/>
  <c r="B12158" i="11"/>
  <c r="B12159" i="11"/>
  <c r="B12160" i="11"/>
  <c r="B12161" i="11"/>
  <c r="B12162" i="11"/>
  <c r="B12163" i="11"/>
  <c r="B12164" i="11"/>
  <c r="B12165" i="11"/>
  <c r="B12166" i="11"/>
  <c r="B12167" i="11"/>
  <c r="B12168" i="11"/>
  <c r="B12169" i="11"/>
  <c r="B12170" i="11"/>
  <c r="B12171" i="11"/>
  <c r="B12172" i="11"/>
  <c r="B12173" i="11"/>
  <c r="B12174" i="11"/>
  <c r="B12175" i="11"/>
  <c r="B12176" i="11"/>
  <c r="B12177" i="11"/>
  <c r="B12178" i="11"/>
  <c r="B12179" i="11"/>
  <c r="B12180" i="11"/>
  <c r="B12181" i="11"/>
  <c r="B12182" i="11"/>
  <c r="B12183" i="11"/>
  <c r="B12184" i="11"/>
  <c r="B12185" i="11"/>
  <c r="B12186" i="11"/>
  <c r="B12187" i="11"/>
  <c r="B12188" i="11"/>
  <c r="B12189" i="11"/>
  <c r="B12190" i="11"/>
  <c r="B12191" i="11"/>
  <c r="B12192" i="11"/>
  <c r="B12193" i="11"/>
  <c r="B12194" i="11"/>
  <c r="B12195" i="11"/>
  <c r="B12196" i="11"/>
  <c r="B12197" i="11"/>
  <c r="B12198" i="11"/>
  <c r="B12199" i="11"/>
  <c r="B12200" i="11"/>
  <c r="B12201" i="11"/>
  <c r="B12202" i="11"/>
  <c r="B12203" i="11"/>
  <c r="B12204" i="11"/>
  <c r="B12205" i="11"/>
  <c r="B12206" i="11"/>
  <c r="B12207" i="11"/>
  <c r="B12208" i="11"/>
  <c r="B12209" i="11"/>
  <c r="B12210" i="11"/>
  <c r="B12211" i="11"/>
  <c r="B12212" i="11"/>
  <c r="B12213" i="11"/>
  <c r="B12214" i="11"/>
  <c r="B12215" i="11"/>
  <c r="B12216" i="11"/>
  <c r="B12217" i="11"/>
  <c r="B12218" i="11"/>
  <c r="B12219" i="11"/>
  <c r="B12220" i="11"/>
  <c r="B12221" i="11"/>
  <c r="B12222" i="11"/>
  <c r="B12223" i="11"/>
  <c r="B12224" i="11"/>
  <c r="B12225" i="11"/>
  <c r="B12226" i="11"/>
  <c r="B12227" i="11"/>
  <c r="B12228" i="11"/>
  <c r="B12229" i="11"/>
  <c r="B12230" i="11"/>
  <c r="B12231" i="11"/>
  <c r="B12232" i="11"/>
  <c r="B12233" i="11"/>
  <c r="B12234" i="11"/>
  <c r="B12235" i="11"/>
  <c r="B12236" i="11"/>
  <c r="B12237" i="11"/>
  <c r="B12238" i="11"/>
  <c r="B12239" i="11"/>
  <c r="B12240" i="11"/>
  <c r="B12241" i="11"/>
  <c r="B12242" i="11"/>
  <c r="B12243" i="11"/>
  <c r="B12244" i="11"/>
  <c r="B12245" i="11"/>
  <c r="B12246" i="11"/>
  <c r="B12247" i="11"/>
  <c r="B12248" i="11"/>
  <c r="B12249" i="11"/>
  <c r="B12250" i="11"/>
  <c r="B12251" i="11"/>
  <c r="B12252" i="11"/>
  <c r="B12253" i="11"/>
  <c r="B12254" i="11"/>
  <c r="B12255" i="11"/>
  <c r="B12256" i="11"/>
  <c r="B12257" i="11"/>
  <c r="B12258" i="11"/>
  <c r="B12259" i="11"/>
  <c r="B12260" i="11"/>
  <c r="B12261" i="11"/>
  <c r="B12262" i="11"/>
  <c r="B12263" i="11"/>
  <c r="B12264" i="11"/>
  <c r="B12265" i="11"/>
  <c r="B12266" i="11"/>
  <c r="B12267" i="11"/>
  <c r="B12268" i="11"/>
  <c r="B12269" i="11"/>
  <c r="B12270" i="11"/>
  <c r="B12271" i="11"/>
  <c r="B12272" i="11"/>
  <c r="B12273" i="11"/>
  <c r="B12274" i="11"/>
  <c r="B12275" i="11"/>
  <c r="B12276" i="11"/>
  <c r="B12277" i="11"/>
  <c r="B12278" i="11"/>
  <c r="B12279" i="11"/>
  <c r="B12280" i="11"/>
  <c r="B12281" i="11"/>
  <c r="B12282" i="11"/>
  <c r="B12283" i="11"/>
  <c r="B12284" i="11"/>
  <c r="B12285" i="11"/>
  <c r="B12286" i="11"/>
  <c r="B12287" i="11"/>
  <c r="B12288" i="11"/>
  <c r="B12289" i="11"/>
  <c r="B12290" i="11"/>
  <c r="B12291" i="11"/>
  <c r="B12292" i="11"/>
  <c r="B12293" i="11"/>
  <c r="B12294" i="11"/>
  <c r="B12295" i="11"/>
  <c r="B12296" i="11"/>
  <c r="B12297" i="11"/>
  <c r="B12298" i="11"/>
  <c r="B12299" i="11"/>
  <c r="B12300" i="11"/>
  <c r="B12301" i="11"/>
  <c r="B12302" i="11"/>
  <c r="B12303" i="11"/>
  <c r="B12304" i="11"/>
  <c r="B12305" i="11"/>
  <c r="B12306" i="11"/>
  <c r="B12307" i="11"/>
  <c r="B12308" i="11"/>
  <c r="B12309" i="11"/>
  <c r="B12310" i="11"/>
  <c r="B12311" i="11"/>
  <c r="B12312" i="11"/>
  <c r="B12313" i="11"/>
  <c r="B12314" i="11"/>
  <c r="B12315" i="11"/>
  <c r="B12316" i="11"/>
  <c r="B12317" i="11"/>
  <c r="B12318" i="11"/>
  <c r="B12319" i="11"/>
  <c r="B12320" i="11"/>
  <c r="B12321" i="11"/>
  <c r="B12322" i="11"/>
  <c r="B12323" i="11"/>
  <c r="B12324" i="11"/>
  <c r="B12325" i="11"/>
  <c r="B12326" i="11"/>
  <c r="B12327" i="11"/>
  <c r="B12328" i="11"/>
  <c r="B12329" i="11"/>
  <c r="B12330" i="11"/>
  <c r="B12331" i="11"/>
  <c r="B12332" i="11"/>
  <c r="B12333" i="11"/>
  <c r="B12334" i="11"/>
  <c r="B12335" i="11"/>
  <c r="B12336" i="11"/>
  <c r="B12337" i="11"/>
  <c r="B12338" i="11"/>
  <c r="B12339" i="11"/>
  <c r="B12340" i="11"/>
  <c r="B12341" i="11"/>
  <c r="B12342" i="11"/>
  <c r="B12343" i="11"/>
  <c r="B12344" i="11"/>
  <c r="B12345" i="11"/>
  <c r="B12346" i="11"/>
  <c r="B12347" i="11"/>
  <c r="B12348" i="11"/>
  <c r="B12349" i="11"/>
  <c r="B12350" i="11"/>
  <c r="B12351" i="11"/>
  <c r="B12352" i="11"/>
  <c r="B12353" i="11"/>
  <c r="B12354" i="11"/>
  <c r="B12355" i="11"/>
  <c r="B12356" i="11"/>
  <c r="B12357" i="11"/>
  <c r="B12358" i="11"/>
  <c r="B12359" i="11"/>
  <c r="B12360" i="11"/>
  <c r="B12361" i="11"/>
  <c r="B12362" i="11"/>
  <c r="B12363" i="11"/>
  <c r="B12364" i="11"/>
  <c r="B12365" i="11"/>
  <c r="B12366" i="11"/>
  <c r="B12367" i="11"/>
  <c r="B12368" i="11"/>
  <c r="B12369" i="11"/>
  <c r="B12370" i="11"/>
  <c r="B12371" i="11"/>
  <c r="B12372" i="11"/>
  <c r="B12373" i="11"/>
  <c r="B12374" i="11"/>
  <c r="B12375" i="11"/>
  <c r="B12376" i="11"/>
  <c r="B12377" i="11"/>
  <c r="B12378" i="11"/>
  <c r="B12379" i="11"/>
  <c r="B12380" i="11"/>
  <c r="B12381" i="11"/>
  <c r="B12382" i="11"/>
  <c r="B12383" i="11"/>
  <c r="B12384" i="11"/>
  <c r="B12385" i="11"/>
  <c r="B12386" i="11"/>
  <c r="B12387" i="11"/>
  <c r="B12388" i="11"/>
  <c r="B12389" i="11"/>
  <c r="B12390" i="11"/>
  <c r="B12391" i="11"/>
  <c r="B12392" i="11"/>
  <c r="B12393" i="11"/>
  <c r="B12394" i="11"/>
  <c r="B12395" i="11"/>
  <c r="B12396" i="11"/>
  <c r="B12397" i="11"/>
  <c r="B12398" i="11"/>
  <c r="B12399" i="11"/>
  <c r="B12400" i="11"/>
  <c r="B12401" i="11"/>
  <c r="B12402" i="11"/>
  <c r="B12403" i="11"/>
  <c r="B12404" i="11"/>
  <c r="B12405" i="11"/>
  <c r="B12406" i="11"/>
  <c r="B12407" i="11"/>
  <c r="B12408" i="11"/>
  <c r="B12409" i="11"/>
  <c r="B12410" i="11"/>
  <c r="B12411" i="11"/>
  <c r="B12412" i="11"/>
  <c r="B12413" i="11"/>
  <c r="B12414" i="11"/>
  <c r="B12415" i="11"/>
  <c r="B12416" i="11"/>
  <c r="B12417" i="11"/>
  <c r="B12418" i="11"/>
  <c r="B12419" i="11"/>
  <c r="B12420" i="11"/>
  <c r="B12421" i="11"/>
  <c r="B12422" i="11"/>
  <c r="B12423" i="11"/>
  <c r="B12424" i="11"/>
  <c r="B12425" i="11"/>
  <c r="B12426" i="11"/>
  <c r="B12427" i="11"/>
  <c r="B12428" i="11"/>
  <c r="B12429" i="11"/>
  <c r="B12430" i="11"/>
  <c r="B12431" i="11"/>
  <c r="B12432" i="11"/>
  <c r="B12433" i="11"/>
  <c r="B12434" i="11"/>
  <c r="B12435" i="11"/>
  <c r="B12436" i="11"/>
  <c r="B12437" i="11"/>
  <c r="B12438" i="11"/>
  <c r="B12439" i="11"/>
  <c r="B12440" i="11"/>
  <c r="B12441" i="11"/>
  <c r="B12442" i="11"/>
  <c r="B12443" i="11"/>
  <c r="B12444" i="11"/>
  <c r="B12445" i="11"/>
  <c r="B12446" i="11"/>
  <c r="B12447" i="11"/>
  <c r="B12448" i="11"/>
  <c r="B12449" i="11"/>
  <c r="B12450" i="11"/>
  <c r="B12451" i="11"/>
  <c r="B12452" i="11"/>
  <c r="B12453" i="11"/>
  <c r="B12454" i="11"/>
  <c r="B12455" i="11"/>
  <c r="B12456" i="11"/>
  <c r="B12457" i="11"/>
  <c r="B12458" i="11"/>
  <c r="B12459" i="11"/>
  <c r="B12460" i="11"/>
  <c r="B12461" i="11"/>
  <c r="B12462" i="11"/>
  <c r="B12463" i="11"/>
  <c r="B12464" i="11"/>
  <c r="B12465" i="11"/>
  <c r="B12466" i="11"/>
  <c r="B12467" i="11"/>
  <c r="B12468" i="11"/>
  <c r="B12469" i="11"/>
  <c r="B12470" i="11"/>
  <c r="B12471" i="11"/>
  <c r="B12472" i="11"/>
  <c r="B12473" i="11"/>
  <c r="B12474" i="11"/>
  <c r="B12475" i="11"/>
  <c r="B12476" i="11"/>
  <c r="B12477" i="11"/>
  <c r="B12478" i="11"/>
  <c r="B12479" i="11"/>
  <c r="B12480" i="11"/>
  <c r="B12481" i="11"/>
  <c r="B12482" i="11"/>
  <c r="B12483" i="11"/>
  <c r="B12484" i="11"/>
  <c r="B12485" i="11"/>
  <c r="B12486" i="11"/>
  <c r="B12487" i="11"/>
  <c r="B12488" i="11"/>
  <c r="B12489" i="11"/>
  <c r="B12490" i="11"/>
  <c r="B12491" i="11"/>
  <c r="B12492" i="11"/>
  <c r="B12493" i="11"/>
  <c r="B12494" i="11"/>
  <c r="B12495" i="11"/>
  <c r="B12496" i="11"/>
  <c r="B12497" i="11"/>
  <c r="B12498" i="11"/>
  <c r="B12499" i="11"/>
  <c r="B12500" i="11"/>
  <c r="B12501" i="11"/>
  <c r="B12502" i="11"/>
  <c r="B12503" i="11"/>
  <c r="B12504" i="11"/>
  <c r="B12505" i="11"/>
  <c r="B12506" i="11"/>
  <c r="B12507" i="11"/>
  <c r="B12508" i="11"/>
  <c r="B12509" i="11"/>
  <c r="B12510" i="11"/>
  <c r="B12511" i="11"/>
  <c r="B12512" i="11"/>
  <c r="B12513" i="11"/>
  <c r="B12514" i="11"/>
  <c r="B12515" i="11"/>
  <c r="B12516" i="11"/>
  <c r="B12517" i="11"/>
  <c r="B12518" i="11"/>
  <c r="B12519" i="11"/>
  <c r="B12520" i="11"/>
  <c r="B12521" i="11"/>
  <c r="B12522" i="11"/>
  <c r="B12523" i="11"/>
  <c r="B12524" i="11"/>
  <c r="B12525" i="11"/>
  <c r="B12526" i="11"/>
  <c r="B12527" i="11"/>
  <c r="B12528" i="11"/>
  <c r="B12529" i="11"/>
  <c r="B12530" i="11"/>
  <c r="B12531" i="11"/>
  <c r="B12532" i="11"/>
  <c r="B12533" i="11"/>
  <c r="B12534" i="11"/>
  <c r="B12535" i="11"/>
  <c r="B12536" i="11"/>
  <c r="B12537" i="11"/>
  <c r="B12538" i="11"/>
  <c r="B12539" i="11"/>
  <c r="B12540" i="11"/>
  <c r="B12541" i="11"/>
  <c r="B12542" i="11"/>
  <c r="B12543" i="11"/>
  <c r="B12544" i="11"/>
  <c r="B12545" i="11"/>
  <c r="B12546" i="11"/>
  <c r="B12547" i="11"/>
  <c r="B12548" i="11"/>
  <c r="B12549" i="11"/>
  <c r="B12550" i="11"/>
  <c r="B12551" i="11"/>
  <c r="B12552" i="11"/>
  <c r="B12553" i="11"/>
  <c r="B12554" i="11"/>
  <c r="B12555" i="11"/>
  <c r="B12556" i="11"/>
  <c r="B12557" i="11"/>
  <c r="B12558" i="11"/>
  <c r="B12559" i="11"/>
  <c r="B12560" i="11"/>
  <c r="B12561" i="11"/>
  <c r="B12562" i="11"/>
  <c r="B12563" i="11"/>
  <c r="B12564" i="11"/>
  <c r="B12565" i="11"/>
  <c r="B12566" i="11"/>
  <c r="B12567" i="11"/>
  <c r="B12568" i="11"/>
  <c r="B12569" i="11"/>
  <c r="B12570" i="11"/>
  <c r="B12571" i="11"/>
  <c r="B12572" i="11"/>
  <c r="B12573" i="11"/>
  <c r="B12574" i="11"/>
  <c r="B12575" i="11"/>
  <c r="B12576" i="11"/>
  <c r="B12577" i="11"/>
  <c r="B12578" i="11"/>
  <c r="B12579" i="11"/>
  <c r="B12580" i="11"/>
  <c r="B12581" i="11"/>
  <c r="B12582" i="11"/>
  <c r="B12583" i="11"/>
  <c r="B12584" i="11"/>
  <c r="B12585" i="11"/>
  <c r="B12586" i="11"/>
  <c r="B12587" i="11"/>
  <c r="B12588" i="11"/>
  <c r="B12589" i="11"/>
  <c r="B12590" i="11"/>
  <c r="B12591" i="11"/>
  <c r="B12592" i="11"/>
  <c r="B12593" i="11"/>
  <c r="B12594" i="11"/>
  <c r="B12595" i="11"/>
  <c r="B12596" i="11"/>
  <c r="B12597" i="11"/>
  <c r="B12598" i="11"/>
  <c r="B12599" i="11"/>
  <c r="B12600" i="11"/>
  <c r="B12601" i="11"/>
  <c r="B12602" i="11"/>
  <c r="B12603" i="11"/>
  <c r="B12604" i="11"/>
  <c r="B12605" i="11"/>
  <c r="B12606" i="11"/>
  <c r="B12607" i="11"/>
  <c r="B12608" i="11"/>
  <c r="B12609" i="11"/>
  <c r="B12610" i="11"/>
  <c r="B12611" i="11"/>
  <c r="B12612" i="11"/>
  <c r="B12613" i="11"/>
  <c r="B12614" i="11"/>
  <c r="B12615" i="11"/>
  <c r="B12616" i="11"/>
  <c r="B12617" i="11"/>
  <c r="B12618" i="11"/>
  <c r="B12619" i="11"/>
  <c r="B12620" i="11"/>
  <c r="B12621" i="11"/>
  <c r="B12622" i="11"/>
  <c r="B12623" i="11"/>
  <c r="B12624" i="11"/>
  <c r="B12625" i="11"/>
  <c r="B12626" i="11"/>
  <c r="B12627" i="11"/>
  <c r="B12628" i="11"/>
  <c r="B12629" i="11"/>
  <c r="B12630" i="11"/>
  <c r="B12631" i="11"/>
  <c r="B12632" i="11"/>
  <c r="B12633" i="11"/>
  <c r="B12634" i="11"/>
  <c r="B12635" i="11"/>
  <c r="B12636" i="11"/>
  <c r="B12637" i="11"/>
  <c r="B12638" i="11"/>
  <c r="B12639" i="11"/>
  <c r="B12640" i="11"/>
  <c r="B12641" i="11"/>
  <c r="B12642" i="11"/>
  <c r="B12643" i="11"/>
  <c r="B12644" i="11"/>
  <c r="B12645" i="11"/>
  <c r="B12646" i="11"/>
  <c r="B12647" i="11"/>
  <c r="B12648" i="11"/>
  <c r="B12649" i="11"/>
  <c r="B12650" i="11"/>
  <c r="B12651" i="11"/>
  <c r="B12652" i="11"/>
  <c r="B12653" i="11"/>
  <c r="B12654" i="11"/>
  <c r="B12655" i="11"/>
  <c r="B12656" i="11"/>
  <c r="B12657" i="11"/>
  <c r="B12658" i="11"/>
  <c r="B12659" i="11"/>
  <c r="B12660" i="11"/>
  <c r="B12661" i="11"/>
  <c r="B12662" i="11"/>
  <c r="B12663" i="11"/>
  <c r="B12664" i="11"/>
  <c r="B12665" i="11"/>
  <c r="B12666" i="11"/>
  <c r="B12667" i="11"/>
  <c r="B12668" i="11"/>
  <c r="B12669" i="11"/>
  <c r="B12670" i="11"/>
  <c r="B12671" i="11"/>
  <c r="B12672" i="11"/>
  <c r="B12673" i="11"/>
  <c r="B12674" i="11"/>
  <c r="B12675" i="11"/>
  <c r="B12676" i="11"/>
  <c r="B12677" i="11"/>
  <c r="B12678" i="11"/>
  <c r="B12679" i="11"/>
  <c r="B12680" i="11"/>
  <c r="B12681" i="11"/>
  <c r="B12682" i="11"/>
  <c r="B12683" i="11"/>
  <c r="B12684" i="11"/>
  <c r="B12685" i="11"/>
  <c r="B12686" i="11"/>
  <c r="B12687" i="11"/>
  <c r="B12688" i="11"/>
  <c r="B12689" i="11"/>
  <c r="B12690" i="11"/>
  <c r="B12691" i="11"/>
  <c r="B12692" i="11"/>
  <c r="B12693" i="11"/>
  <c r="B12694" i="11"/>
  <c r="B12695" i="11"/>
  <c r="B12696" i="11"/>
  <c r="B12697" i="11"/>
  <c r="B12698" i="11"/>
  <c r="B12699" i="11"/>
  <c r="B12700" i="11"/>
  <c r="B12701" i="11"/>
  <c r="B12702" i="11"/>
  <c r="B12703" i="11"/>
  <c r="B12704" i="11"/>
  <c r="B12705" i="11"/>
  <c r="B12706" i="11"/>
  <c r="B12707" i="11"/>
  <c r="B12708" i="11"/>
  <c r="B12709" i="11"/>
  <c r="B12710" i="11"/>
  <c r="B12711" i="11"/>
  <c r="B12712" i="11"/>
  <c r="B12713" i="11"/>
  <c r="B12714" i="11"/>
  <c r="B12715" i="11"/>
  <c r="B12716" i="11"/>
  <c r="B12717" i="11"/>
  <c r="B12718" i="11"/>
  <c r="B12719" i="11"/>
  <c r="B12720" i="11"/>
  <c r="B12721" i="11"/>
  <c r="B12722" i="11"/>
  <c r="B12723" i="11"/>
  <c r="B12724" i="11"/>
  <c r="B12725" i="11"/>
  <c r="B12726" i="11"/>
  <c r="B12727" i="11"/>
  <c r="B12728" i="11"/>
  <c r="B12729" i="11"/>
  <c r="B12730" i="11"/>
  <c r="B12731" i="11"/>
  <c r="B12732" i="11"/>
  <c r="B12733" i="11"/>
  <c r="B12734" i="11"/>
  <c r="B12735" i="11"/>
  <c r="B12736" i="11"/>
  <c r="B12737" i="11"/>
  <c r="B12738" i="11"/>
  <c r="B12739" i="11"/>
  <c r="B12740" i="11"/>
  <c r="B12741" i="11"/>
  <c r="B12742" i="11"/>
  <c r="B12743" i="11"/>
  <c r="B12744" i="11"/>
  <c r="B12745" i="11"/>
  <c r="B12746" i="11"/>
  <c r="B12747" i="11"/>
  <c r="B12748" i="11"/>
  <c r="B12749" i="11"/>
  <c r="B12750" i="11"/>
  <c r="B12751" i="11"/>
  <c r="B12752" i="11"/>
  <c r="B12753" i="11"/>
  <c r="B12754" i="11"/>
  <c r="B12755" i="11"/>
  <c r="B12756" i="11"/>
  <c r="B12757" i="11"/>
  <c r="B12758" i="11"/>
  <c r="B12759" i="11"/>
  <c r="B12760" i="11"/>
  <c r="B12761" i="11"/>
  <c r="B12762" i="11"/>
  <c r="B12763" i="11"/>
  <c r="B12764" i="11"/>
  <c r="B12765" i="11"/>
  <c r="B12766" i="11"/>
  <c r="B12767" i="11"/>
  <c r="B12768" i="11"/>
  <c r="B12769" i="11"/>
  <c r="B12770" i="11"/>
  <c r="B12771" i="11"/>
  <c r="B12772" i="11"/>
  <c r="B12773" i="11"/>
  <c r="B12774" i="11"/>
  <c r="B12775" i="11"/>
  <c r="B12776" i="11"/>
  <c r="B12777" i="11"/>
  <c r="B12778" i="11"/>
  <c r="B12779" i="11"/>
  <c r="B12780" i="11"/>
  <c r="B12781" i="11"/>
  <c r="B12782" i="11"/>
  <c r="B12783" i="11"/>
  <c r="B12784" i="11"/>
  <c r="B12785" i="11"/>
  <c r="B12786" i="11"/>
  <c r="B12787" i="11"/>
  <c r="B12788" i="11"/>
  <c r="B12789" i="11"/>
  <c r="B12790" i="11"/>
  <c r="B12791" i="11"/>
  <c r="B12792" i="11"/>
  <c r="B12793" i="11"/>
  <c r="B12794" i="11"/>
  <c r="B12795" i="11"/>
  <c r="B12796" i="11"/>
  <c r="B12797" i="11"/>
  <c r="B12798" i="11"/>
  <c r="B12799" i="11"/>
  <c r="B12800" i="11"/>
  <c r="B12801" i="11"/>
  <c r="B12802" i="11"/>
  <c r="B12803" i="11"/>
  <c r="B12804" i="11"/>
  <c r="B12805" i="11"/>
  <c r="B12806" i="11"/>
  <c r="B12807" i="11"/>
  <c r="B12808" i="11"/>
  <c r="B12809" i="11"/>
  <c r="B12810" i="11"/>
  <c r="B12811" i="11"/>
  <c r="B12812" i="11"/>
  <c r="B12813" i="11"/>
  <c r="B12814" i="11"/>
  <c r="B12815" i="11"/>
  <c r="B12816" i="11"/>
  <c r="B12817" i="11"/>
  <c r="B12818" i="11"/>
  <c r="B12819" i="11"/>
  <c r="B12820" i="11"/>
  <c r="B12821" i="11"/>
  <c r="B12822" i="11"/>
  <c r="B12823" i="11"/>
  <c r="B12824" i="11"/>
  <c r="B12825" i="11"/>
  <c r="B12826" i="11"/>
  <c r="B12827" i="11"/>
  <c r="B12828" i="11"/>
  <c r="B12829" i="11"/>
  <c r="B12830" i="11"/>
  <c r="B12831" i="11"/>
  <c r="B12832" i="11"/>
  <c r="B12833" i="11"/>
  <c r="B12834" i="11"/>
  <c r="B12835" i="11"/>
  <c r="B12836" i="11"/>
  <c r="B12837" i="11"/>
  <c r="B12838" i="11"/>
  <c r="B12839" i="11"/>
  <c r="B12840" i="11"/>
  <c r="B12841" i="11"/>
  <c r="B12842" i="11"/>
  <c r="B12843" i="11"/>
  <c r="B12844" i="11"/>
  <c r="B12845" i="11"/>
  <c r="B12846" i="11"/>
  <c r="B12847" i="11"/>
  <c r="B12848" i="11"/>
  <c r="B12849" i="11"/>
  <c r="B12850" i="11"/>
  <c r="B12851" i="11"/>
  <c r="B12852" i="11"/>
  <c r="B12853" i="11"/>
  <c r="B12854" i="11"/>
  <c r="B12855" i="11"/>
  <c r="B12856" i="11"/>
  <c r="B12857" i="11"/>
  <c r="B12858" i="11"/>
  <c r="B12859" i="11"/>
  <c r="B12860" i="11"/>
  <c r="B12861" i="11"/>
  <c r="B12862" i="11"/>
  <c r="B12863" i="11"/>
  <c r="B12864" i="11"/>
  <c r="B12865" i="11"/>
  <c r="B12866" i="11"/>
  <c r="B12867" i="11"/>
  <c r="B12868" i="11"/>
  <c r="B12869" i="11"/>
  <c r="B12870" i="11"/>
  <c r="B12871" i="11"/>
  <c r="B12872" i="11"/>
  <c r="B12873" i="11"/>
  <c r="B12874" i="11"/>
  <c r="B12875" i="11"/>
  <c r="B12876" i="11"/>
  <c r="B12877" i="11"/>
  <c r="B12878" i="11"/>
  <c r="B12879" i="11"/>
  <c r="B12880" i="11"/>
  <c r="B12881" i="11"/>
  <c r="B12882" i="11"/>
  <c r="B12883" i="11"/>
  <c r="B12884" i="11"/>
  <c r="B12885" i="11"/>
  <c r="B12886" i="11"/>
  <c r="B12887" i="11"/>
  <c r="B12888" i="11"/>
  <c r="B12889" i="11"/>
  <c r="B12890" i="11"/>
  <c r="B12891" i="11"/>
  <c r="B12892" i="11"/>
  <c r="B12893" i="11"/>
  <c r="B12894" i="11"/>
  <c r="B12895" i="11"/>
  <c r="B12896" i="11"/>
  <c r="B12897" i="11"/>
  <c r="B12898" i="11"/>
  <c r="B12899" i="11"/>
  <c r="B12900" i="11"/>
  <c r="B12901" i="11"/>
  <c r="B12902" i="11"/>
  <c r="B12903" i="11"/>
  <c r="B12904" i="11"/>
  <c r="B12905" i="11"/>
  <c r="B12906" i="11"/>
  <c r="B12907" i="11"/>
  <c r="B12908" i="11"/>
  <c r="B12909" i="11"/>
  <c r="B12910" i="11"/>
  <c r="B12911" i="11"/>
  <c r="B12912" i="11"/>
  <c r="B12913" i="11"/>
  <c r="B12914" i="11"/>
  <c r="B12915" i="11"/>
  <c r="B12916" i="11"/>
  <c r="B12917" i="11"/>
  <c r="B12918" i="11"/>
  <c r="B12919" i="11"/>
  <c r="B12920" i="11"/>
  <c r="B12921" i="11"/>
  <c r="B12922" i="11"/>
  <c r="B12923" i="11"/>
  <c r="B12924" i="11"/>
  <c r="B12925" i="11"/>
  <c r="B12926" i="11"/>
  <c r="B12927" i="11"/>
  <c r="B12928" i="11"/>
  <c r="B12929" i="11"/>
  <c r="B12930" i="11"/>
  <c r="B12931" i="11"/>
  <c r="B12932" i="11"/>
  <c r="B12933" i="11"/>
  <c r="B12934" i="11"/>
  <c r="B12935" i="11"/>
  <c r="B12936" i="11"/>
  <c r="B12937" i="11"/>
  <c r="B12938" i="11"/>
  <c r="B12939" i="11"/>
  <c r="B12940" i="11"/>
  <c r="B12941" i="11"/>
  <c r="B12942" i="11"/>
  <c r="B12943" i="11"/>
  <c r="B12944" i="11"/>
  <c r="B12945" i="11"/>
  <c r="B12946" i="11"/>
  <c r="B12947" i="11"/>
  <c r="B12948" i="11"/>
  <c r="B12949" i="11"/>
  <c r="B12950" i="11"/>
  <c r="B12951" i="11"/>
  <c r="B12952" i="11"/>
  <c r="B12953" i="11"/>
  <c r="B12954" i="11"/>
  <c r="B12955" i="11"/>
  <c r="B12956" i="11"/>
  <c r="B12957" i="11"/>
  <c r="B12958" i="11"/>
  <c r="B12959" i="11"/>
  <c r="B12960" i="11"/>
  <c r="B12961" i="11"/>
  <c r="B12962" i="11"/>
  <c r="B12963" i="11"/>
  <c r="B12964" i="11"/>
  <c r="B12965" i="11"/>
  <c r="B12966" i="11"/>
  <c r="B12967" i="11"/>
  <c r="B12968" i="11"/>
  <c r="B12969" i="11"/>
  <c r="B12970" i="11"/>
  <c r="B12971" i="11"/>
  <c r="B12972" i="11"/>
  <c r="B12973" i="11"/>
  <c r="B12974" i="11"/>
  <c r="B12975" i="11"/>
  <c r="B12976" i="11"/>
  <c r="B12977" i="11"/>
  <c r="B12978" i="11"/>
  <c r="B12979" i="11"/>
  <c r="B12980" i="11"/>
  <c r="B12981" i="11"/>
  <c r="B12982" i="11"/>
  <c r="B12983" i="11"/>
  <c r="B12984" i="11"/>
  <c r="B12985" i="11"/>
  <c r="B12986" i="11"/>
  <c r="B12987" i="11"/>
  <c r="B12988" i="11"/>
  <c r="B12989" i="11"/>
  <c r="B12990" i="11"/>
  <c r="B12991" i="11"/>
  <c r="B12992" i="11"/>
  <c r="B12993" i="11"/>
  <c r="B12994" i="11"/>
  <c r="B12995" i="11"/>
  <c r="B12996" i="11"/>
  <c r="B12997" i="11"/>
  <c r="B12998" i="11"/>
  <c r="B12999" i="11"/>
  <c r="B13000" i="11"/>
  <c r="B13001" i="11"/>
  <c r="B13002" i="11"/>
  <c r="B13003" i="11"/>
  <c r="B13004" i="11"/>
  <c r="B13005" i="11"/>
  <c r="B13006" i="11"/>
  <c r="B13007" i="11"/>
  <c r="B13008" i="11"/>
  <c r="B13009" i="11"/>
  <c r="B13010" i="11"/>
  <c r="B13011" i="11"/>
  <c r="B13012" i="11"/>
  <c r="B13013" i="11"/>
  <c r="B13014" i="11"/>
  <c r="B13015" i="11"/>
  <c r="B13016" i="11"/>
  <c r="B13017" i="11"/>
  <c r="B13018" i="11"/>
  <c r="B13019" i="11"/>
  <c r="B13020" i="11"/>
  <c r="B13021" i="11"/>
  <c r="B13022" i="11"/>
  <c r="B13023" i="11"/>
  <c r="B13024" i="11"/>
  <c r="B13025" i="11"/>
  <c r="B13026" i="11"/>
  <c r="B13027" i="11"/>
  <c r="B13028" i="11"/>
  <c r="B13029" i="11"/>
  <c r="B13030" i="11"/>
  <c r="B13031" i="11"/>
  <c r="B13032" i="11"/>
  <c r="B13033" i="11"/>
  <c r="B13034" i="11"/>
  <c r="B13035" i="11"/>
  <c r="B13036" i="11"/>
  <c r="B13037" i="11"/>
  <c r="B13038" i="11"/>
  <c r="B13039" i="11"/>
  <c r="B13040" i="11"/>
  <c r="B13041" i="11"/>
  <c r="B13042" i="11"/>
  <c r="B13043" i="11"/>
  <c r="B13044" i="11"/>
  <c r="B13045" i="11"/>
  <c r="B13046" i="11"/>
  <c r="B13047" i="11"/>
  <c r="B13048" i="11"/>
  <c r="B13049" i="11"/>
  <c r="B13050" i="11"/>
  <c r="B13051" i="11"/>
  <c r="B13052" i="11"/>
  <c r="B13053" i="11"/>
  <c r="B13054" i="11"/>
  <c r="B13055" i="11"/>
  <c r="B13056" i="11"/>
  <c r="B13057" i="11"/>
  <c r="B13058" i="11"/>
  <c r="B13059" i="11"/>
  <c r="B13060" i="11"/>
  <c r="B13061" i="11"/>
  <c r="B13062" i="11"/>
  <c r="B13063" i="11"/>
  <c r="B13064" i="11"/>
  <c r="B13065" i="11"/>
  <c r="B13066" i="11"/>
  <c r="B13067" i="11"/>
  <c r="B13068" i="11"/>
  <c r="B13069" i="11"/>
  <c r="B13070" i="11"/>
  <c r="B13071" i="11"/>
  <c r="B13072" i="11"/>
  <c r="B13073" i="11"/>
  <c r="B13074" i="11"/>
  <c r="B13075" i="11"/>
  <c r="B13076" i="11"/>
  <c r="B13077" i="11"/>
  <c r="B13078" i="11"/>
  <c r="B13079" i="11"/>
  <c r="B13080" i="11"/>
  <c r="B13081" i="11"/>
  <c r="B13082" i="11"/>
  <c r="B13083" i="11"/>
  <c r="B13084" i="11"/>
  <c r="B13085" i="11"/>
  <c r="B13086" i="11"/>
  <c r="B13087" i="11"/>
  <c r="B13088" i="11"/>
  <c r="B13089" i="11"/>
  <c r="B13090" i="11"/>
  <c r="B13091" i="11"/>
  <c r="B13092" i="11"/>
  <c r="B13093" i="11"/>
  <c r="B13094" i="11"/>
  <c r="B13095" i="11"/>
  <c r="B13096" i="11"/>
  <c r="B13097" i="11"/>
  <c r="B13098" i="11"/>
  <c r="B13099" i="11"/>
  <c r="B13100" i="11"/>
  <c r="B13101" i="11"/>
  <c r="B13102" i="11"/>
  <c r="B13103" i="11"/>
  <c r="B13104" i="11"/>
  <c r="B13105" i="11"/>
  <c r="B13106" i="11"/>
  <c r="B13107" i="11"/>
  <c r="B13108" i="11"/>
  <c r="B13109" i="11"/>
  <c r="B13110" i="11"/>
  <c r="B13111" i="11"/>
  <c r="B13112" i="11"/>
  <c r="B13113" i="11"/>
  <c r="B13114" i="11"/>
  <c r="B13115" i="11"/>
  <c r="B13116" i="11"/>
  <c r="B13117" i="11"/>
  <c r="B13118" i="11"/>
  <c r="B13119" i="11"/>
  <c r="B13120" i="11"/>
  <c r="B13121" i="11"/>
  <c r="B13122" i="11"/>
  <c r="B13123" i="11"/>
  <c r="B13124" i="11"/>
  <c r="B13125" i="11"/>
  <c r="B13126" i="11"/>
  <c r="B13127" i="11"/>
  <c r="B13128" i="11"/>
  <c r="B13129" i="11"/>
  <c r="B13130" i="11"/>
  <c r="B13131" i="11"/>
  <c r="B13132" i="11"/>
  <c r="B13133" i="11"/>
  <c r="B13134" i="11"/>
  <c r="B13135" i="11"/>
  <c r="B13136" i="11"/>
  <c r="B13137" i="11"/>
  <c r="B13138" i="11"/>
  <c r="B13139" i="11"/>
  <c r="B13140" i="11"/>
  <c r="B13141" i="11"/>
  <c r="B13142" i="11"/>
  <c r="B13143" i="11"/>
  <c r="B13144" i="11"/>
  <c r="B13145" i="11"/>
  <c r="B13146" i="11"/>
  <c r="B13147" i="11"/>
  <c r="B13148" i="11"/>
  <c r="B13149" i="11"/>
  <c r="B13150" i="11"/>
  <c r="B13151" i="11"/>
  <c r="B13152" i="11"/>
  <c r="B13153" i="11"/>
  <c r="B13154" i="11"/>
  <c r="B13155" i="11"/>
  <c r="B13156" i="11"/>
  <c r="B13157" i="11"/>
  <c r="B13158" i="11"/>
  <c r="B13159" i="11"/>
  <c r="B13160" i="11"/>
  <c r="B13161" i="11"/>
  <c r="B13162" i="11"/>
  <c r="B13163" i="11"/>
  <c r="B13164" i="11"/>
  <c r="B13165" i="11"/>
  <c r="B13166" i="11"/>
  <c r="B13167" i="11"/>
  <c r="B13168" i="11"/>
  <c r="B13169" i="11"/>
  <c r="B13170" i="11"/>
  <c r="B13171" i="11"/>
  <c r="B13172" i="11"/>
  <c r="B13173" i="11"/>
  <c r="B13174" i="11"/>
  <c r="B13175" i="11"/>
  <c r="B13176" i="11"/>
  <c r="B13177" i="11"/>
  <c r="B13178" i="11"/>
  <c r="B13179" i="11"/>
  <c r="B13180" i="11"/>
  <c r="B13181" i="11"/>
  <c r="B13182" i="11"/>
  <c r="B13183" i="11"/>
  <c r="B13184" i="11"/>
  <c r="B13185" i="11"/>
  <c r="B13186" i="11"/>
  <c r="B13187" i="11"/>
  <c r="B13188" i="11"/>
  <c r="B13189" i="11"/>
  <c r="B13190" i="11"/>
  <c r="B13191" i="11"/>
  <c r="B13192" i="11"/>
  <c r="B13193" i="11"/>
  <c r="B13194" i="11"/>
  <c r="B13195" i="11"/>
  <c r="B13196" i="11"/>
  <c r="B13197" i="11"/>
  <c r="B13198" i="11"/>
  <c r="B13199" i="11"/>
  <c r="B13200" i="11"/>
  <c r="B13201" i="11"/>
  <c r="B13202" i="11"/>
  <c r="B13203" i="11"/>
  <c r="B13204" i="11"/>
  <c r="B13205" i="11"/>
  <c r="B13206" i="11"/>
  <c r="B13207" i="11"/>
  <c r="B13208" i="11"/>
  <c r="B13209" i="11"/>
  <c r="B13210" i="11"/>
  <c r="B13211" i="11"/>
  <c r="B13212" i="11"/>
  <c r="B13213" i="11"/>
  <c r="B13214" i="11"/>
  <c r="B13215" i="11"/>
  <c r="B13216" i="11"/>
  <c r="B13217" i="11"/>
  <c r="B13218" i="11"/>
  <c r="B13219" i="11"/>
  <c r="B13220" i="11"/>
  <c r="B13221" i="11"/>
  <c r="B13222" i="11"/>
  <c r="B13223" i="11"/>
  <c r="B13224" i="11"/>
  <c r="B13225" i="11"/>
  <c r="B13226" i="11"/>
  <c r="B13227" i="11"/>
  <c r="B13228" i="11"/>
  <c r="B13229" i="11"/>
  <c r="B13230" i="11"/>
  <c r="B13231" i="11"/>
  <c r="B13232" i="11"/>
  <c r="B13233" i="11"/>
  <c r="B13234" i="11"/>
  <c r="B13235" i="11"/>
  <c r="B13236" i="11"/>
  <c r="B13237" i="11"/>
  <c r="B13238" i="11"/>
  <c r="B13239" i="11"/>
  <c r="B13240" i="11"/>
  <c r="B13241" i="11"/>
  <c r="B13242" i="11"/>
  <c r="B13243" i="11"/>
  <c r="B13244" i="11"/>
  <c r="B13245" i="11"/>
  <c r="B13246" i="11"/>
  <c r="B13247" i="11"/>
  <c r="B13248" i="11"/>
  <c r="B13249" i="11"/>
  <c r="B13250" i="11"/>
  <c r="B13251" i="11"/>
  <c r="B13252" i="11"/>
  <c r="B13253" i="11"/>
  <c r="B13254" i="11"/>
  <c r="B13255" i="11"/>
  <c r="B13256" i="11"/>
  <c r="B13257" i="11"/>
  <c r="B13258" i="11"/>
  <c r="B13259" i="11"/>
  <c r="B13260" i="11"/>
  <c r="B13261" i="11"/>
  <c r="B13262" i="11"/>
  <c r="B13263" i="11"/>
  <c r="B13264" i="11"/>
  <c r="B13265" i="11"/>
  <c r="B13266" i="11"/>
  <c r="B13267" i="11"/>
  <c r="B13268" i="11"/>
  <c r="B13269" i="11"/>
  <c r="B13270" i="11"/>
  <c r="B13271" i="11"/>
  <c r="B13272" i="11"/>
  <c r="B13273" i="11"/>
  <c r="B13274" i="11"/>
  <c r="B13275" i="11"/>
  <c r="B13276" i="11"/>
  <c r="B13277" i="11"/>
  <c r="B13278" i="11"/>
  <c r="B13279" i="11"/>
  <c r="B13280" i="11"/>
  <c r="B13281" i="11"/>
  <c r="B13282" i="11"/>
  <c r="B13283" i="11"/>
  <c r="B13284" i="11"/>
  <c r="B13285" i="11"/>
  <c r="B13286" i="11"/>
  <c r="B13287" i="11"/>
  <c r="B13288" i="11"/>
  <c r="B13289" i="11"/>
  <c r="B13290" i="11"/>
  <c r="B13291" i="11"/>
  <c r="B13292" i="11"/>
  <c r="B13293" i="11"/>
  <c r="B13294" i="11"/>
  <c r="B13295" i="11"/>
  <c r="B13296" i="11"/>
  <c r="B13297" i="11"/>
  <c r="B13298" i="11"/>
  <c r="B13299" i="11"/>
  <c r="B13300" i="11"/>
  <c r="B13301" i="11"/>
  <c r="B13302" i="11"/>
  <c r="B13303" i="11"/>
  <c r="B13304" i="11"/>
  <c r="B13305" i="11"/>
  <c r="B13306" i="11"/>
  <c r="B13307" i="11"/>
  <c r="B13308" i="11"/>
  <c r="B13309" i="11"/>
  <c r="B13310" i="11"/>
  <c r="B13311" i="11"/>
  <c r="B13312" i="11"/>
  <c r="B13313" i="11"/>
  <c r="B13314" i="11"/>
  <c r="B13315" i="11"/>
  <c r="B13316" i="11"/>
  <c r="B13317" i="11"/>
  <c r="B13318" i="11"/>
  <c r="B13319" i="11"/>
  <c r="B13320" i="11"/>
  <c r="B13321" i="11"/>
  <c r="B13322" i="11"/>
  <c r="B13323" i="11"/>
  <c r="B13324" i="11"/>
  <c r="B13325" i="11"/>
  <c r="B13326" i="11"/>
  <c r="B13327" i="11"/>
  <c r="B13328" i="11"/>
  <c r="B13329" i="11"/>
  <c r="B13330" i="11"/>
  <c r="B13331" i="11"/>
  <c r="B13332" i="11"/>
  <c r="B13333" i="11"/>
  <c r="B13334" i="11"/>
  <c r="B13335" i="11"/>
  <c r="B13336" i="11"/>
  <c r="B13337" i="11"/>
  <c r="B13338" i="11"/>
  <c r="B13339" i="11"/>
  <c r="B13340" i="11"/>
  <c r="B13341" i="11"/>
  <c r="B13342" i="11"/>
  <c r="B13343" i="11"/>
  <c r="B13344" i="11"/>
  <c r="B13345" i="11"/>
  <c r="B13346" i="11"/>
  <c r="B13347" i="11"/>
  <c r="B13348" i="11"/>
  <c r="B13349" i="11"/>
  <c r="B13350" i="11"/>
  <c r="B13351" i="11"/>
  <c r="B13352" i="11"/>
  <c r="B13353" i="11"/>
  <c r="B13354" i="11"/>
  <c r="B13355" i="11"/>
  <c r="B13356" i="11"/>
  <c r="B13357" i="11"/>
  <c r="B13358" i="11"/>
  <c r="B13359" i="11"/>
  <c r="B13360" i="11"/>
  <c r="B13361" i="11"/>
  <c r="B13362" i="11"/>
  <c r="B13363" i="11"/>
  <c r="B13364" i="11"/>
  <c r="B13365" i="11"/>
  <c r="B13366" i="11"/>
  <c r="B13367" i="11"/>
  <c r="B13368" i="11"/>
  <c r="B13369" i="11"/>
  <c r="B13370" i="11"/>
  <c r="B13371" i="11"/>
  <c r="B13372" i="11"/>
  <c r="B13373" i="11"/>
  <c r="B13374" i="11"/>
  <c r="B13375" i="11"/>
  <c r="B13376" i="11"/>
  <c r="B13377" i="11"/>
  <c r="B13378" i="11"/>
  <c r="B13379" i="11"/>
  <c r="B13380" i="11"/>
  <c r="B13381" i="11"/>
  <c r="B13382" i="11"/>
  <c r="B13383" i="11"/>
  <c r="B13384" i="11"/>
  <c r="B13385" i="11"/>
  <c r="B13386" i="11"/>
  <c r="B13387" i="11"/>
  <c r="B13388" i="11"/>
  <c r="B13389" i="11"/>
  <c r="B13390" i="11"/>
  <c r="B13391" i="11"/>
  <c r="B13392" i="11"/>
  <c r="B13393" i="11"/>
  <c r="B13394" i="11"/>
  <c r="B13395" i="11"/>
  <c r="B13396" i="11"/>
  <c r="B13397" i="11"/>
  <c r="B13398" i="11"/>
  <c r="B13399" i="11"/>
  <c r="B13400" i="11"/>
  <c r="B13401" i="11"/>
  <c r="B13402" i="11"/>
  <c r="B13403" i="11"/>
  <c r="B13404" i="11"/>
  <c r="B13405" i="11"/>
  <c r="B13406" i="11"/>
  <c r="B13407" i="11"/>
  <c r="B13408" i="11"/>
  <c r="B13409" i="11"/>
  <c r="B13410" i="11"/>
  <c r="B13411" i="11"/>
  <c r="B13412" i="11"/>
  <c r="B13413" i="11"/>
  <c r="B13414" i="11"/>
  <c r="B13415" i="11"/>
  <c r="B13416" i="11"/>
  <c r="B13417" i="11"/>
  <c r="B13418" i="11"/>
  <c r="B13419" i="11"/>
  <c r="B13420" i="11"/>
  <c r="B13421" i="11"/>
  <c r="B13422" i="11"/>
  <c r="B13423" i="11"/>
  <c r="B13424" i="11"/>
  <c r="B13425" i="11"/>
  <c r="B13426" i="11"/>
  <c r="B13427" i="11"/>
  <c r="B13428" i="11"/>
  <c r="B13429" i="11"/>
  <c r="B13430" i="11"/>
  <c r="B13431" i="11"/>
  <c r="B13432" i="11"/>
  <c r="B13433" i="11"/>
  <c r="B13434" i="11"/>
  <c r="B13435" i="11"/>
  <c r="B13436" i="11"/>
  <c r="B13437" i="11"/>
  <c r="B13438" i="11"/>
  <c r="B13439" i="11"/>
  <c r="B13440" i="11"/>
  <c r="B13441" i="11"/>
  <c r="B13442" i="11"/>
  <c r="B13443" i="11"/>
  <c r="B13444" i="11"/>
  <c r="B13445" i="11"/>
  <c r="B13446" i="11"/>
  <c r="B13447" i="11"/>
  <c r="B13448" i="11"/>
  <c r="B13449" i="11"/>
  <c r="B13450" i="11"/>
  <c r="B13451" i="11"/>
  <c r="B13452" i="11"/>
  <c r="B13453" i="11"/>
  <c r="B13454" i="11"/>
  <c r="B13455" i="11"/>
  <c r="B13456" i="11"/>
  <c r="B13457" i="11"/>
  <c r="B13458" i="11"/>
  <c r="B13459" i="11"/>
  <c r="B13460" i="11"/>
  <c r="B13461" i="11"/>
  <c r="B13462" i="11"/>
  <c r="B13463" i="11"/>
  <c r="B13464" i="11"/>
  <c r="B13465" i="11"/>
  <c r="B13466" i="11"/>
  <c r="B13467" i="11"/>
  <c r="B13468" i="11"/>
  <c r="B13469" i="11"/>
  <c r="B13470" i="11"/>
  <c r="B13471" i="11"/>
  <c r="B13472" i="11"/>
  <c r="B13473" i="11"/>
  <c r="B13474" i="11"/>
  <c r="B13475" i="11"/>
  <c r="B13476" i="11"/>
  <c r="B13477" i="11"/>
  <c r="B13478" i="11"/>
  <c r="B13479" i="11"/>
  <c r="B13480" i="11"/>
  <c r="B13481" i="11"/>
  <c r="B13482" i="11"/>
  <c r="B13483" i="11"/>
  <c r="B13484" i="11"/>
  <c r="B13485" i="11"/>
  <c r="B13486" i="11"/>
  <c r="B13487" i="11"/>
  <c r="B13488" i="11"/>
  <c r="B13489" i="11"/>
  <c r="B13490" i="11"/>
  <c r="B13491" i="11"/>
  <c r="B13492" i="11"/>
  <c r="B13493" i="11"/>
  <c r="B13494" i="11"/>
  <c r="B13495" i="11"/>
  <c r="B13496" i="11"/>
  <c r="B13497" i="11"/>
  <c r="B13498" i="11"/>
  <c r="B13499" i="11"/>
  <c r="B13500" i="11"/>
  <c r="B13501" i="11"/>
  <c r="B13502" i="11"/>
  <c r="B13503" i="11"/>
  <c r="B13504" i="11"/>
  <c r="B13505" i="11"/>
  <c r="B13506" i="11"/>
  <c r="B13507" i="11"/>
  <c r="B13508" i="11"/>
  <c r="B13509" i="11"/>
  <c r="B13510" i="11"/>
  <c r="B13511" i="11"/>
  <c r="B13512" i="11"/>
  <c r="B13513" i="11"/>
  <c r="B13514" i="11"/>
  <c r="B13515" i="11"/>
  <c r="B13516" i="11"/>
  <c r="B13517" i="11"/>
  <c r="B13518" i="11"/>
  <c r="B13519" i="11"/>
  <c r="B13520" i="11"/>
  <c r="B13521" i="11"/>
  <c r="B13522" i="11"/>
  <c r="B13523" i="11"/>
  <c r="B13524" i="11"/>
  <c r="B13525" i="11"/>
  <c r="B13526" i="11"/>
  <c r="B13527" i="11"/>
  <c r="B13528" i="11"/>
  <c r="B13529" i="11"/>
  <c r="B13530" i="11"/>
  <c r="B13531" i="11"/>
  <c r="B13532" i="11"/>
  <c r="B13533" i="11"/>
  <c r="B13534" i="11"/>
  <c r="B13535" i="11"/>
  <c r="B13536" i="11"/>
  <c r="B13537" i="11"/>
  <c r="B13538" i="11"/>
  <c r="B13539" i="11"/>
  <c r="B13540" i="11"/>
  <c r="B13541" i="11"/>
  <c r="B13542" i="11"/>
  <c r="B13543" i="11"/>
  <c r="B13544" i="11"/>
  <c r="B13545" i="11"/>
  <c r="B13546" i="11"/>
  <c r="B13547" i="11"/>
  <c r="B13548" i="11"/>
  <c r="B13549" i="11"/>
  <c r="B13550" i="11"/>
  <c r="B13551" i="11"/>
  <c r="B13552" i="11"/>
  <c r="B13553" i="11"/>
  <c r="B13554" i="11"/>
  <c r="B13555" i="11"/>
  <c r="B13556" i="11"/>
  <c r="B13557" i="11"/>
  <c r="B13558" i="11"/>
  <c r="B13559" i="11"/>
  <c r="B13560" i="11"/>
  <c r="B13561" i="11"/>
  <c r="B13562" i="11"/>
  <c r="B13563" i="11"/>
  <c r="B13564" i="11"/>
  <c r="B13565" i="11"/>
  <c r="B13566" i="11"/>
  <c r="B13567" i="11"/>
  <c r="B13568" i="11"/>
  <c r="B13569" i="11"/>
  <c r="B13570" i="11"/>
  <c r="B13571" i="11"/>
  <c r="B13572" i="11"/>
  <c r="B13573" i="11"/>
  <c r="B13574" i="11"/>
  <c r="B13575" i="11"/>
  <c r="B13576" i="11"/>
  <c r="B13577" i="11"/>
  <c r="B13578" i="11"/>
  <c r="B13579" i="11"/>
  <c r="B13580" i="11"/>
  <c r="B13581" i="11"/>
  <c r="B13582" i="11"/>
  <c r="B13583" i="11"/>
  <c r="B13584" i="11"/>
  <c r="B13585" i="11"/>
  <c r="B13586" i="11"/>
  <c r="B13587" i="11"/>
  <c r="B13588" i="11"/>
  <c r="B13589" i="11"/>
  <c r="B13590" i="11"/>
  <c r="B13591" i="11"/>
  <c r="B13592" i="11"/>
  <c r="B13593" i="11"/>
  <c r="B13594" i="11"/>
  <c r="B13595" i="11"/>
  <c r="B13596" i="11"/>
  <c r="B13597" i="11"/>
  <c r="B13598" i="11"/>
  <c r="B13599" i="11"/>
  <c r="B13600" i="11"/>
  <c r="B13601" i="11"/>
  <c r="B13602" i="11"/>
  <c r="B13603" i="11"/>
  <c r="B13604" i="11"/>
  <c r="B13605" i="11"/>
  <c r="B13606" i="11"/>
  <c r="B13607" i="11"/>
  <c r="B13608" i="11"/>
  <c r="B13609" i="11"/>
  <c r="B13610" i="11"/>
  <c r="B13611" i="11"/>
  <c r="B13612" i="11"/>
  <c r="B13613" i="11"/>
  <c r="B13614" i="11"/>
  <c r="B13615" i="11"/>
  <c r="B13616" i="11"/>
  <c r="B13617" i="11"/>
  <c r="B13618" i="11"/>
  <c r="B13619" i="11"/>
  <c r="B13620" i="11"/>
  <c r="B13621" i="11"/>
  <c r="B13622" i="11"/>
  <c r="B13623" i="11"/>
  <c r="B13624" i="11"/>
  <c r="B13625" i="11"/>
  <c r="B13626" i="11"/>
  <c r="B13627" i="11"/>
  <c r="B13628" i="11"/>
  <c r="B13629" i="11"/>
  <c r="B13630" i="11"/>
  <c r="B13631" i="11"/>
  <c r="B13632" i="11"/>
  <c r="B13633" i="11"/>
  <c r="B13634" i="11"/>
  <c r="B13635" i="11"/>
  <c r="B13636" i="11"/>
  <c r="B13637" i="11"/>
  <c r="B13638" i="11"/>
  <c r="B13639" i="11"/>
  <c r="B13640" i="11"/>
  <c r="B13641" i="11"/>
  <c r="B13642" i="11"/>
  <c r="B13643" i="11"/>
  <c r="B13644" i="11"/>
  <c r="B13645" i="11"/>
  <c r="B13646" i="11"/>
  <c r="B13647" i="11"/>
  <c r="B13648" i="11"/>
  <c r="B13649" i="11"/>
  <c r="B13650" i="11"/>
  <c r="B13651" i="11"/>
  <c r="B13652" i="11"/>
  <c r="B13653" i="11"/>
  <c r="B13654" i="11"/>
  <c r="B13655" i="11"/>
  <c r="B13656" i="11"/>
  <c r="B13657" i="11"/>
  <c r="B13658" i="11"/>
  <c r="B13659" i="11"/>
  <c r="B13660" i="11"/>
  <c r="B13661" i="11"/>
  <c r="B13662" i="11"/>
  <c r="B13663" i="11"/>
  <c r="B13664" i="11"/>
  <c r="B13665" i="11"/>
  <c r="B13666" i="11"/>
  <c r="B13667" i="11"/>
  <c r="B13668" i="11"/>
  <c r="B13669" i="11"/>
  <c r="B13670" i="11"/>
  <c r="B13671" i="11"/>
  <c r="B13672" i="11"/>
  <c r="B13673" i="11"/>
  <c r="B13674" i="11"/>
  <c r="B13675" i="11"/>
  <c r="B13676" i="11"/>
  <c r="B13677" i="11"/>
  <c r="B13678" i="11"/>
  <c r="B13679" i="11"/>
  <c r="B13680" i="11"/>
  <c r="B13681" i="11"/>
  <c r="B13682" i="11"/>
  <c r="B13683" i="11"/>
  <c r="B13684" i="11"/>
  <c r="B13685" i="11"/>
  <c r="B13686" i="11"/>
  <c r="B13687" i="11"/>
  <c r="B13688" i="11"/>
  <c r="B13689" i="11"/>
  <c r="B13690" i="11"/>
  <c r="B13691" i="11"/>
  <c r="B13692" i="11"/>
  <c r="B13693" i="11"/>
  <c r="B13694" i="11"/>
  <c r="B13695" i="11"/>
  <c r="B13696" i="11"/>
  <c r="B13697" i="11"/>
  <c r="B13698" i="11"/>
  <c r="B13699" i="11"/>
  <c r="B13700" i="11"/>
  <c r="B13701" i="11"/>
  <c r="B13702" i="11"/>
  <c r="B13703" i="11"/>
  <c r="B13704" i="11"/>
  <c r="B13705" i="11"/>
  <c r="B13706" i="11"/>
  <c r="B13707" i="11"/>
  <c r="B13708" i="11"/>
  <c r="B13709" i="11"/>
  <c r="B13710" i="11"/>
  <c r="B13711" i="11"/>
  <c r="B13712" i="11"/>
  <c r="B13713" i="11"/>
  <c r="B13714" i="11"/>
  <c r="B13715" i="11"/>
  <c r="B13716" i="11"/>
  <c r="B13717" i="11"/>
  <c r="B13718" i="11"/>
  <c r="B13719" i="11"/>
  <c r="B13720" i="11"/>
  <c r="B13721" i="11"/>
  <c r="B13722" i="11"/>
  <c r="B13723" i="11"/>
  <c r="B13724" i="11"/>
  <c r="B13725" i="11"/>
  <c r="B13726" i="11"/>
  <c r="B13727" i="11"/>
  <c r="B13728" i="11"/>
  <c r="B13729" i="11"/>
  <c r="B13730" i="11"/>
  <c r="B13731" i="11"/>
  <c r="B13732" i="11"/>
  <c r="B13733" i="11"/>
  <c r="B13734" i="11"/>
  <c r="B13735" i="11"/>
  <c r="B13736" i="11"/>
  <c r="B13737" i="11"/>
  <c r="B13738" i="11"/>
  <c r="B13739" i="11"/>
  <c r="B13740" i="11"/>
  <c r="B13741" i="11"/>
  <c r="B13742" i="11"/>
  <c r="B13743" i="11"/>
  <c r="B13744" i="11"/>
  <c r="B13745" i="11"/>
  <c r="B13746" i="11"/>
  <c r="B13747" i="11"/>
  <c r="B13748" i="11"/>
  <c r="B13749" i="11"/>
  <c r="B13750" i="11"/>
  <c r="B13751" i="11"/>
  <c r="B13752" i="11"/>
  <c r="B13753" i="11"/>
  <c r="B13754" i="11"/>
  <c r="B13755" i="11"/>
  <c r="B13756" i="11"/>
  <c r="B13757" i="11"/>
  <c r="B13758" i="11"/>
  <c r="B13759" i="11"/>
  <c r="B13760" i="11"/>
  <c r="B13761" i="11"/>
  <c r="B13762" i="11"/>
  <c r="B13763" i="11"/>
  <c r="B13764" i="11"/>
  <c r="B13765" i="11"/>
  <c r="B13766" i="11"/>
  <c r="B13767" i="11"/>
  <c r="B13768" i="11"/>
  <c r="B13769" i="11"/>
  <c r="B13770" i="11"/>
  <c r="B13771" i="11"/>
  <c r="B13772" i="11"/>
  <c r="B13773" i="11"/>
  <c r="B13774" i="11"/>
  <c r="B13775" i="11"/>
  <c r="B13776" i="11"/>
  <c r="B13777" i="11"/>
  <c r="B13778" i="11"/>
  <c r="B13779" i="11"/>
  <c r="B13780" i="11"/>
  <c r="B13781" i="11"/>
  <c r="B13782" i="11"/>
  <c r="B13783" i="11"/>
  <c r="B13784" i="11"/>
  <c r="B13785" i="11"/>
  <c r="B13786" i="11"/>
  <c r="B13787" i="11"/>
  <c r="B13788" i="11"/>
  <c r="B13789" i="11"/>
  <c r="B13790" i="11"/>
  <c r="B13791" i="11"/>
  <c r="B13792" i="11"/>
  <c r="B13793" i="11"/>
  <c r="B13794" i="11"/>
  <c r="B13795" i="11"/>
  <c r="B13796" i="11"/>
  <c r="B13797" i="11"/>
  <c r="B13798" i="11"/>
  <c r="B13799" i="11"/>
  <c r="B13800" i="11"/>
  <c r="B13801" i="11"/>
  <c r="B13802" i="11"/>
  <c r="B13803" i="11"/>
  <c r="B13804" i="11"/>
  <c r="B13805" i="11"/>
  <c r="B13806" i="11"/>
  <c r="B13807" i="11"/>
  <c r="B13808" i="11"/>
  <c r="B13809" i="11"/>
  <c r="B13810" i="11"/>
  <c r="B13811" i="11"/>
  <c r="B13812" i="11"/>
  <c r="B13813" i="11"/>
  <c r="B13814" i="11"/>
  <c r="B13815" i="11"/>
  <c r="B13816" i="11"/>
  <c r="B13817" i="11"/>
  <c r="B13818" i="11"/>
  <c r="B13819" i="11"/>
  <c r="B13820" i="11"/>
  <c r="B13821" i="11"/>
  <c r="B13822" i="11"/>
  <c r="B13823" i="11"/>
  <c r="B13824" i="11"/>
  <c r="B13825" i="11"/>
  <c r="B13826" i="11"/>
  <c r="B13827" i="11"/>
  <c r="B13828" i="11"/>
  <c r="B13829" i="11"/>
  <c r="B13830" i="11"/>
  <c r="B13831" i="11"/>
  <c r="B13832" i="11"/>
  <c r="B13833" i="11"/>
  <c r="B13834" i="11"/>
  <c r="B13835" i="11"/>
  <c r="B13836" i="11"/>
  <c r="B13837" i="11"/>
  <c r="B13838" i="11"/>
  <c r="B13839" i="11"/>
  <c r="B13840" i="11"/>
  <c r="B13841" i="11"/>
  <c r="B13842" i="11"/>
  <c r="B13843" i="11"/>
  <c r="B13844" i="11"/>
  <c r="B13845" i="11"/>
  <c r="B13846" i="11"/>
  <c r="B13847" i="11"/>
  <c r="B13848" i="11"/>
  <c r="B13849" i="11"/>
  <c r="B13850" i="11"/>
  <c r="B13851" i="11"/>
  <c r="B13852" i="11"/>
  <c r="B13853" i="11"/>
  <c r="B13854" i="11"/>
  <c r="B13855" i="11"/>
  <c r="B13856" i="11"/>
  <c r="B13857" i="11"/>
  <c r="B13858" i="11"/>
  <c r="B13859" i="11"/>
  <c r="B13860" i="11"/>
  <c r="B13861" i="11"/>
  <c r="B13862" i="11"/>
  <c r="B13863" i="11"/>
  <c r="B13864" i="11"/>
  <c r="B13865" i="11"/>
  <c r="B13866" i="11"/>
  <c r="B13867" i="11"/>
  <c r="B13868" i="11"/>
  <c r="B13869" i="11"/>
  <c r="B13870" i="11"/>
  <c r="B13871" i="11"/>
  <c r="B13872" i="11"/>
  <c r="B13873" i="11"/>
  <c r="B13874" i="11"/>
  <c r="B13875" i="11"/>
  <c r="B13876" i="11"/>
  <c r="B13877" i="11"/>
  <c r="B13878" i="11"/>
  <c r="B13879" i="11"/>
  <c r="B13880" i="11"/>
  <c r="B13881" i="11"/>
  <c r="B13882" i="11"/>
  <c r="B13883" i="11"/>
  <c r="B13884" i="11"/>
  <c r="B13885" i="11"/>
  <c r="B13886" i="11"/>
  <c r="B13887" i="11"/>
  <c r="B13888" i="11"/>
  <c r="B13889" i="11"/>
  <c r="B13890" i="11"/>
  <c r="B13891" i="11"/>
  <c r="B13892" i="11"/>
  <c r="B13893" i="11"/>
  <c r="B13894" i="11"/>
  <c r="B13895" i="11"/>
  <c r="B13896" i="11"/>
  <c r="B13897" i="11"/>
  <c r="B13898" i="11"/>
  <c r="B13899" i="11"/>
  <c r="B13900" i="11"/>
  <c r="B13901" i="11"/>
  <c r="B13902" i="11"/>
  <c r="B13903" i="11"/>
  <c r="B13904" i="11"/>
  <c r="B13905" i="11"/>
  <c r="B13906" i="11"/>
  <c r="B13907" i="11"/>
  <c r="B13908" i="11"/>
  <c r="B13909" i="11"/>
  <c r="B13910" i="11"/>
  <c r="B13911" i="11"/>
  <c r="B13912" i="11"/>
  <c r="B13913" i="11"/>
  <c r="B13914" i="11"/>
  <c r="B13915" i="11"/>
  <c r="B13916" i="11"/>
  <c r="B13917" i="11"/>
  <c r="B13918" i="11"/>
  <c r="B13919" i="11"/>
  <c r="B13920" i="11"/>
  <c r="B13921" i="11"/>
  <c r="B13922" i="11"/>
  <c r="B13923" i="11"/>
  <c r="B13924" i="11"/>
  <c r="B13925" i="11"/>
  <c r="B13926" i="11"/>
  <c r="B13927" i="11"/>
  <c r="B13928" i="11"/>
  <c r="B13929" i="11"/>
  <c r="B13930" i="11"/>
  <c r="B13931" i="11"/>
  <c r="B13932" i="11"/>
  <c r="B13933" i="11"/>
  <c r="B13934" i="11"/>
  <c r="B13935" i="11"/>
  <c r="B13936" i="11"/>
  <c r="B13937" i="11"/>
  <c r="B13938" i="11"/>
  <c r="B13939" i="11"/>
  <c r="B13940" i="11"/>
  <c r="B13941" i="11"/>
  <c r="B13942" i="11"/>
  <c r="B13943" i="11"/>
  <c r="B13944" i="11"/>
  <c r="B13945" i="11"/>
  <c r="B13946" i="11"/>
  <c r="B13947" i="11"/>
  <c r="B13948" i="11"/>
  <c r="B13949" i="11"/>
  <c r="B13950" i="11"/>
  <c r="B13951" i="11"/>
  <c r="B13952" i="11"/>
  <c r="B13953" i="11"/>
  <c r="B13954" i="11"/>
  <c r="B13955" i="11"/>
  <c r="B13956" i="11"/>
  <c r="B13957" i="11"/>
  <c r="B13958" i="11"/>
  <c r="B13959" i="11"/>
  <c r="B13960" i="11"/>
  <c r="B13961" i="11"/>
  <c r="B13962" i="11"/>
  <c r="B13963" i="11"/>
  <c r="B13964" i="11"/>
  <c r="B13965" i="11"/>
  <c r="B13966" i="11"/>
  <c r="B13967" i="11"/>
  <c r="B13968" i="11"/>
  <c r="B13969" i="11"/>
  <c r="B13970" i="11"/>
  <c r="B13971" i="11"/>
  <c r="B13972" i="11"/>
  <c r="B13973" i="11"/>
  <c r="B13974" i="11"/>
  <c r="B13975" i="11"/>
  <c r="B13976" i="11"/>
  <c r="B13977" i="11"/>
  <c r="B13978" i="11"/>
  <c r="B13979" i="11"/>
  <c r="B13980" i="11"/>
  <c r="B13981" i="11"/>
  <c r="B13982" i="11"/>
  <c r="B13983" i="11"/>
  <c r="B13984" i="11"/>
  <c r="B13985" i="11"/>
  <c r="B13986" i="11"/>
  <c r="B13987" i="11"/>
  <c r="B13988" i="11"/>
  <c r="B13989" i="11"/>
  <c r="B13990" i="11"/>
  <c r="B13991" i="11"/>
  <c r="B13992" i="11"/>
  <c r="B13993" i="11"/>
  <c r="B13994" i="11"/>
  <c r="B13995" i="11"/>
  <c r="B13996" i="11"/>
  <c r="B13997" i="11"/>
  <c r="B13998" i="11"/>
  <c r="B13999" i="11"/>
  <c r="B14000" i="11"/>
  <c r="B14001" i="11"/>
  <c r="B14002" i="11"/>
  <c r="B14003" i="11"/>
  <c r="B14004" i="11"/>
  <c r="B14005" i="11"/>
  <c r="B14006" i="11"/>
  <c r="B14007" i="11"/>
  <c r="B14008" i="11"/>
  <c r="B14009" i="11"/>
  <c r="B14010" i="11"/>
  <c r="B14011" i="11"/>
  <c r="B14012" i="11"/>
  <c r="B14013" i="11"/>
  <c r="B14014" i="11"/>
  <c r="B14015" i="11"/>
  <c r="B14016" i="11"/>
  <c r="B14017" i="11"/>
  <c r="B14018" i="11"/>
  <c r="B14019" i="11"/>
  <c r="B14020" i="11"/>
  <c r="B14021" i="11"/>
  <c r="B14022" i="11"/>
  <c r="B14023" i="11"/>
  <c r="B14024" i="11"/>
  <c r="B14025" i="11"/>
  <c r="B14026" i="11"/>
  <c r="B14027" i="11"/>
  <c r="B14028" i="11"/>
  <c r="B14029" i="11"/>
  <c r="B14030" i="11"/>
  <c r="B14031" i="11"/>
  <c r="B14032" i="11"/>
  <c r="B14033" i="11"/>
  <c r="B14034" i="11"/>
  <c r="B14035" i="11"/>
  <c r="B14036" i="11"/>
  <c r="B14037" i="11"/>
  <c r="B14038" i="11"/>
  <c r="B14039" i="11"/>
  <c r="B14040" i="11"/>
  <c r="B14041" i="11"/>
  <c r="B14042" i="11"/>
  <c r="B14043" i="11"/>
  <c r="B14044" i="11"/>
  <c r="B14045" i="11"/>
  <c r="B14046" i="11"/>
  <c r="B14047" i="11"/>
  <c r="B14048" i="11"/>
  <c r="B14049" i="11"/>
  <c r="B14050" i="11"/>
  <c r="B14051" i="11"/>
  <c r="B14052" i="11"/>
  <c r="B14053" i="11"/>
  <c r="B14054" i="11"/>
  <c r="B14055" i="11"/>
  <c r="B14056" i="11"/>
  <c r="B14057" i="11"/>
  <c r="B14058" i="11"/>
  <c r="B14059" i="11"/>
  <c r="B14060" i="11"/>
  <c r="B14061" i="11"/>
  <c r="B14062" i="11"/>
  <c r="B14063" i="11"/>
  <c r="B14064" i="11"/>
  <c r="B14065" i="11"/>
  <c r="B14066" i="11"/>
  <c r="B14067" i="11"/>
  <c r="B14068" i="11"/>
  <c r="B14069" i="11"/>
  <c r="B14070" i="11"/>
  <c r="B14071" i="11"/>
  <c r="B14072" i="11"/>
  <c r="B14073" i="11"/>
  <c r="B14074" i="11"/>
  <c r="B14075" i="11"/>
  <c r="B14076" i="11"/>
  <c r="B14077" i="11"/>
  <c r="B14078" i="11"/>
  <c r="B14079" i="11"/>
  <c r="B14080" i="11"/>
  <c r="B14081" i="11"/>
  <c r="B14082" i="11"/>
  <c r="B14083" i="11"/>
  <c r="B14084" i="11"/>
  <c r="B14085" i="11"/>
  <c r="B14086" i="11"/>
  <c r="B14087" i="11"/>
  <c r="B14088" i="11"/>
  <c r="B14089" i="11"/>
  <c r="B14090" i="11"/>
  <c r="B14091" i="11"/>
  <c r="B14092" i="11"/>
  <c r="B14093" i="11"/>
  <c r="B14094" i="11"/>
  <c r="B14095" i="11"/>
  <c r="B14096" i="11"/>
  <c r="B14097" i="11"/>
  <c r="B14098" i="11"/>
  <c r="B14099" i="11"/>
  <c r="B14100" i="11"/>
  <c r="B14101" i="11"/>
  <c r="B14102" i="11"/>
  <c r="B14103" i="11"/>
  <c r="B14104" i="11"/>
  <c r="B14105" i="11"/>
  <c r="B14106" i="11"/>
  <c r="B14107" i="11"/>
  <c r="B14108" i="11"/>
  <c r="B14109" i="11"/>
  <c r="B14110" i="11"/>
  <c r="B14111" i="11"/>
  <c r="B14112" i="11"/>
  <c r="B14113" i="11"/>
  <c r="B14114" i="11"/>
  <c r="B14115" i="11"/>
  <c r="B14116" i="11"/>
  <c r="B14117" i="11"/>
  <c r="B14118" i="11"/>
  <c r="B14119" i="11"/>
  <c r="B14120" i="11"/>
  <c r="B14121" i="11"/>
  <c r="B14122" i="11"/>
  <c r="B14123" i="11"/>
  <c r="B14124" i="11"/>
  <c r="B14125" i="11"/>
  <c r="B14126" i="11"/>
  <c r="B14127" i="11"/>
  <c r="B14128" i="11"/>
  <c r="B14129" i="11"/>
  <c r="B14130" i="11"/>
  <c r="B14131" i="11"/>
  <c r="B14132" i="11"/>
  <c r="B14133" i="11"/>
  <c r="B14134" i="11"/>
  <c r="B14135" i="11"/>
  <c r="B14136" i="11"/>
  <c r="B14137" i="11"/>
  <c r="B14138" i="11"/>
  <c r="B14139" i="11"/>
  <c r="B14140" i="11"/>
  <c r="B14141" i="11"/>
  <c r="B14142" i="11"/>
  <c r="B14143" i="11"/>
  <c r="B14144" i="11"/>
  <c r="B14145" i="11"/>
  <c r="B14146" i="11"/>
  <c r="B14147" i="11"/>
  <c r="B14148" i="11"/>
  <c r="B14149" i="11"/>
  <c r="B14150" i="11"/>
  <c r="B14151" i="11"/>
  <c r="B14152" i="11"/>
  <c r="B14153" i="11"/>
  <c r="B14154" i="11"/>
  <c r="B14155" i="11"/>
  <c r="B14156" i="11"/>
  <c r="B14157" i="11"/>
  <c r="B14158" i="11"/>
  <c r="B14159" i="11"/>
  <c r="B14160" i="11"/>
  <c r="B14161" i="11"/>
  <c r="B14162" i="11"/>
  <c r="B14163" i="11"/>
  <c r="B14164" i="11"/>
  <c r="B14165" i="11"/>
  <c r="B14166" i="11"/>
  <c r="B14167" i="11"/>
  <c r="B14168" i="11"/>
  <c r="B14169" i="11"/>
  <c r="B14170" i="11"/>
  <c r="B14171" i="11"/>
  <c r="B14172" i="11"/>
  <c r="B14173" i="11"/>
  <c r="B14174" i="11"/>
  <c r="B14175" i="11"/>
  <c r="B14176" i="11"/>
  <c r="B14177" i="11"/>
  <c r="B14178" i="11"/>
  <c r="B14179" i="11"/>
  <c r="B14180" i="11"/>
  <c r="B14181" i="11"/>
  <c r="B14182" i="11"/>
  <c r="B14183" i="11"/>
  <c r="B14184" i="11"/>
  <c r="B14185" i="11"/>
  <c r="B14186" i="11"/>
  <c r="B14187" i="11"/>
  <c r="B14188" i="11"/>
  <c r="B14189" i="11"/>
  <c r="B14190" i="11"/>
  <c r="B14191" i="11"/>
  <c r="B14192" i="11"/>
  <c r="B14193" i="11"/>
  <c r="B14194" i="11"/>
  <c r="B14195" i="11"/>
  <c r="B14196" i="11"/>
  <c r="B14197" i="11"/>
  <c r="B14198" i="11"/>
  <c r="B14199" i="11"/>
  <c r="B14200" i="11"/>
  <c r="B14201" i="11"/>
  <c r="B14202" i="11"/>
  <c r="B14203" i="11"/>
  <c r="B14204" i="11"/>
  <c r="B14205" i="11"/>
  <c r="B14206" i="11"/>
  <c r="B14207" i="11"/>
  <c r="B14208" i="11"/>
  <c r="B14209" i="11"/>
  <c r="B14210" i="11"/>
  <c r="B14211" i="11"/>
  <c r="B14212" i="11"/>
  <c r="B14213" i="11"/>
  <c r="B14214" i="11"/>
  <c r="B14215" i="11"/>
  <c r="B14216" i="11"/>
  <c r="B14217" i="11"/>
  <c r="B14218" i="11"/>
  <c r="B14219" i="11"/>
  <c r="B14220" i="11"/>
  <c r="B14221" i="11"/>
  <c r="B14222" i="11"/>
  <c r="B14223" i="11"/>
  <c r="B14224" i="11"/>
  <c r="B14225" i="11"/>
  <c r="B14226" i="11"/>
  <c r="B14227" i="11"/>
  <c r="B14228" i="11"/>
  <c r="B14229" i="11"/>
  <c r="B14230" i="11"/>
  <c r="B14231" i="11"/>
  <c r="B14232" i="11"/>
  <c r="B14233" i="11"/>
  <c r="B14234" i="11"/>
  <c r="B14235" i="11"/>
  <c r="B14236" i="11"/>
  <c r="B14237" i="11"/>
  <c r="B14238" i="11"/>
  <c r="B14239" i="11"/>
  <c r="B14240" i="11"/>
  <c r="B14241" i="11"/>
  <c r="B14242" i="11"/>
  <c r="B14243" i="11"/>
  <c r="B14244" i="11"/>
  <c r="B14245" i="11"/>
  <c r="B14246" i="11"/>
  <c r="B14247" i="11"/>
  <c r="B14248" i="11"/>
  <c r="B14249" i="11"/>
  <c r="B14250" i="11"/>
  <c r="B14251" i="11"/>
  <c r="B14252" i="11"/>
  <c r="B14253" i="11"/>
  <c r="B14254" i="11"/>
  <c r="B14255" i="11"/>
  <c r="B14256" i="11"/>
  <c r="B14257" i="11"/>
  <c r="B14258" i="11"/>
  <c r="B14259" i="11"/>
  <c r="B14260" i="11"/>
  <c r="B14261" i="11"/>
  <c r="B14262" i="11"/>
  <c r="B14263" i="11"/>
  <c r="B14264" i="11"/>
  <c r="B14265" i="11"/>
  <c r="B14266" i="11"/>
  <c r="B14267" i="11"/>
  <c r="B14268" i="11"/>
  <c r="B14269" i="11"/>
  <c r="B14270" i="11"/>
  <c r="B14271" i="11"/>
  <c r="B14272" i="11"/>
  <c r="B14273" i="11"/>
  <c r="B14274" i="11"/>
  <c r="B14275" i="11"/>
  <c r="B14276" i="11"/>
  <c r="B14277" i="11"/>
  <c r="B14278" i="11"/>
  <c r="B14279" i="11"/>
  <c r="B14280" i="11"/>
  <c r="B14281" i="11"/>
  <c r="B14282" i="11"/>
  <c r="B14283" i="11"/>
  <c r="B14284" i="11"/>
  <c r="B14285" i="11"/>
  <c r="B14286" i="11"/>
  <c r="B14287" i="11"/>
  <c r="B14288" i="11"/>
  <c r="B14289" i="11"/>
  <c r="B14290" i="11"/>
  <c r="B14291" i="11"/>
  <c r="B14292" i="11"/>
  <c r="B14293" i="11"/>
  <c r="B14294" i="11"/>
  <c r="B14295" i="11"/>
  <c r="B14296" i="11"/>
  <c r="B14297" i="11"/>
  <c r="B14298" i="11"/>
  <c r="B14299" i="11"/>
  <c r="B14300" i="11"/>
  <c r="B14301" i="11"/>
  <c r="B14302" i="11"/>
  <c r="B14303" i="11"/>
  <c r="B14304" i="11"/>
  <c r="B14305" i="11"/>
  <c r="B14306" i="11"/>
  <c r="B14307" i="11"/>
  <c r="B14308" i="11"/>
  <c r="B14309" i="11"/>
  <c r="B14310" i="11"/>
  <c r="B14311" i="11"/>
  <c r="B14312" i="11"/>
  <c r="B14313" i="11"/>
  <c r="B14314" i="11"/>
  <c r="B14315" i="11"/>
  <c r="B14316" i="11"/>
  <c r="B14317" i="11"/>
  <c r="B14318" i="11"/>
  <c r="B14319" i="11"/>
  <c r="B14320" i="11"/>
  <c r="B14321" i="11"/>
  <c r="B14322" i="11"/>
  <c r="B14323" i="11"/>
  <c r="B14324" i="11"/>
  <c r="B14325" i="11"/>
  <c r="B14326" i="11"/>
  <c r="B14327" i="11"/>
  <c r="B14328" i="11"/>
  <c r="B14329" i="11"/>
  <c r="B14330" i="11"/>
  <c r="B14331" i="11"/>
  <c r="B14332" i="11"/>
  <c r="B14333" i="11"/>
  <c r="B14334" i="11"/>
  <c r="B14335" i="11"/>
  <c r="B14336" i="11"/>
  <c r="B14337" i="11"/>
  <c r="B14338" i="11"/>
  <c r="B14339" i="11"/>
  <c r="B14340" i="11"/>
  <c r="B14341" i="11"/>
  <c r="B14342" i="11"/>
  <c r="B14343" i="11"/>
  <c r="B14344" i="11"/>
  <c r="B14345" i="11"/>
  <c r="B14346" i="11"/>
  <c r="B14347" i="11"/>
  <c r="B14348" i="11"/>
  <c r="B14349" i="11"/>
  <c r="B14350" i="11"/>
  <c r="B14351" i="11"/>
  <c r="B14352" i="11"/>
  <c r="B14353" i="11"/>
  <c r="B14354" i="11"/>
  <c r="B14355" i="11"/>
  <c r="B14356" i="11"/>
  <c r="B14357" i="11"/>
  <c r="B14358" i="11"/>
  <c r="B14359" i="11"/>
  <c r="B14360" i="11"/>
  <c r="B14361" i="11"/>
  <c r="B14362" i="11"/>
  <c r="B14363" i="11"/>
  <c r="B14364" i="11"/>
  <c r="B14365" i="11"/>
  <c r="B14366" i="11"/>
  <c r="B14367" i="11"/>
  <c r="B14368" i="11"/>
  <c r="B14369" i="11"/>
  <c r="B14370" i="11"/>
  <c r="B14371" i="11"/>
  <c r="B14372" i="11"/>
  <c r="B14373" i="11"/>
  <c r="B14374" i="11"/>
  <c r="B14375" i="11"/>
  <c r="B14376" i="11"/>
  <c r="B14377" i="11"/>
  <c r="B14378" i="11"/>
  <c r="B14379" i="11"/>
  <c r="B14380" i="11"/>
  <c r="B14381" i="11"/>
  <c r="B14382" i="11"/>
  <c r="B14383" i="11"/>
  <c r="B14384" i="11"/>
  <c r="B14385" i="11"/>
  <c r="B14386" i="11"/>
  <c r="B14387" i="11"/>
  <c r="B14388" i="11"/>
  <c r="B14389" i="11"/>
  <c r="B14390" i="11"/>
  <c r="B14391" i="11"/>
  <c r="B14392" i="11"/>
  <c r="B14393" i="11"/>
  <c r="B14394" i="11"/>
  <c r="B14395" i="11"/>
  <c r="B14396" i="11"/>
  <c r="B14397" i="11"/>
  <c r="B14398" i="11"/>
  <c r="B14399" i="11"/>
  <c r="B14400" i="11"/>
  <c r="B14401" i="11"/>
  <c r="B14402" i="11"/>
  <c r="B14403" i="11"/>
  <c r="B14404" i="11"/>
  <c r="B14405" i="11"/>
  <c r="B14406" i="11"/>
  <c r="B14407" i="11"/>
  <c r="B14408" i="11"/>
  <c r="B14409" i="11"/>
  <c r="B14410" i="11"/>
  <c r="B14411" i="11"/>
  <c r="B14412" i="11"/>
  <c r="B14413" i="11"/>
  <c r="B14414" i="11"/>
  <c r="B14415" i="11"/>
  <c r="B14416" i="11"/>
  <c r="B14417" i="11"/>
  <c r="B14418" i="11"/>
  <c r="B14419" i="11"/>
  <c r="B14420" i="11"/>
  <c r="B14421" i="11"/>
  <c r="B14422" i="11"/>
  <c r="B14423" i="11"/>
  <c r="B14424" i="11"/>
  <c r="B14425" i="11"/>
  <c r="B14426" i="11"/>
  <c r="B14427" i="11"/>
  <c r="B14428" i="11"/>
  <c r="B14429" i="11"/>
  <c r="B14430" i="11"/>
  <c r="B14431" i="11"/>
  <c r="B14432" i="11"/>
  <c r="B14433" i="11"/>
  <c r="B14434" i="11"/>
  <c r="B14435" i="11"/>
  <c r="B14436" i="11"/>
  <c r="B14437" i="11"/>
  <c r="B14438" i="11"/>
  <c r="B14439" i="11"/>
  <c r="B14440" i="11"/>
  <c r="B14441" i="11"/>
  <c r="B14442" i="11"/>
  <c r="B14443" i="11"/>
  <c r="B14444" i="11"/>
  <c r="B14445" i="11"/>
  <c r="B14446" i="11"/>
  <c r="B14447" i="11"/>
  <c r="B14448" i="11"/>
  <c r="B14449" i="11"/>
  <c r="B14450" i="11"/>
  <c r="B14451" i="11"/>
  <c r="B14452" i="11"/>
  <c r="B14453" i="11"/>
  <c r="B14454" i="11"/>
  <c r="B14455" i="11"/>
  <c r="B14456" i="11"/>
  <c r="B14457" i="11"/>
  <c r="B14458" i="11"/>
  <c r="B14459" i="11"/>
  <c r="B14460" i="11"/>
  <c r="B14461" i="11"/>
  <c r="B14462" i="11"/>
  <c r="B14463" i="11"/>
  <c r="B14464" i="11"/>
  <c r="B14465" i="11"/>
  <c r="B14466" i="11"/>
  <c r="B14467" i="11"/>
  <c r="B14468" i="11"/>
  <c r="B14469" i="11"/>
  <c r="B14470" i="11"/>
  <c r="B14471" i="11"/>
  <c r="B14472" i="11"/>
  <c r="B14473" i="11"/>
  <c r="B14474" i="11"/>
  <c r="B14475" i="11"/>
  <c r="B14476" i="11"/>
  <c r="B14477" i="11"/>
  <c r="B14478" i="11"/>
  <c r="B14479" i="11"/>
  <c r="B14480" i="11"/>
  <c r="B14481" i="11"/>
  <c r="B14482" i="11"/>
  <c r="B14483" i="11"/>
  <c r="B14484" i="11"/>
  <c r="B14485" i="11"/>
  <c r="B14486" i="11"/>
  <c r="B14487" i="11"/>
  <c r="B14488" i="11"/>
  <c r="B14489" i="11"/>
  <c r="B14490" i="11"/>
  <c r="B14491" i="11"/>
  <c r="B14492" i="11"/>
  <c r="B14493" i="11"/>
  <c r="B14494" i="11"/>
  <c r="B14495" i="11"/>
  <c r="B14496" i="11"/>
  <c r="B14497" i="11"/>
  <c r="B14498" i="11"/>
  <c r="B14499" i="11"/>
  <c r="B14500" i="11"/>
  <c r="B14501" i="11"/>
  <c r="B14502" i="11"/>
  <c r="B14503" i="11"/>
  <c r="B14504" i="11"/>
  <c r="B14505" i="11"/>
  <c r="B14506" i="11"/>
  <c r="B14507" i="11"/>
  <c r="B14508" i="11"/>
  <c r="B14509" i="11"/>
  <c r="B14510" i="11"/>
  <c r="B14511" i="11"/>
  <c r="B14512" i="11"/>
  <c r="B14513" i="11"/>
  <c r="B14514" i="11"/>
  <c r="B14515" i="11"/>
  <c r="B14516" i="11"/>
  <c r="B14517" i="11"/>
  <c r="B14518" i="11"/>
  <c r="B14519" i="11"/>
  <c r="B14520" i="11"/>
  <c r="B14521" i="11"/>
  <c r="B14522" i="11"/>
  <c r="B14523" i="11"/>
  <c r="B14524" i="11"/>
  <c r="B14525" i="11"/>
  <c r="B14526" i="11"/>
  <c r="B14527" i="11"/>
  <c r="B14528" i="11"/>
  <c r="B14529" i="11"/>
  <c r="B14530" i="11"/>
  <c r="B14531" i="11"/>
  <c r="B14532" i="11"/>
  <c r="B14533" i="11"/>
  <c r="B14534" i="11"/>
  <c r="B14535" i="11"/>
  <c r="B14536" i="11"/>
  <c r="B14537" i="11"/>
  <c r="B14538" i="11"/>
  <c r="B14539" i="11"/>
  <c r="B14540" i="11"/>
  <c r="B14541" i="11"/>
  <c r="B14542" i="11"/>
  <c r="B14543" i="11"/>
  <c r="B14544" i="11"/>
  <c r="B14545" i="11"/>
  <c r="B14546" i="11"/>
  <c r="B14547" i="11"/>
  <c r="B14548" i="11"/>
  <c r="B14549" i="11"/>
  <c r="B14550" i="11"/>
  <c r="B14551" i="11"/>
  <c r="B14552" i="11"/>
  <c r="B14553" i="11"/>
  <c r="B14554" i="11"/>
  <c r="B14555" i="11"/>
  <c r="B14556" i="11"/>
  <c r="B14557" i="11"/>
  <c r="B14558" i="11"/>
  <c r="B14559" i="11"/>
  <c r="B14560" i="11"/>
  <c r="B14561" i="11"/>
  <c r="B14562" i="11"/>
  <c r="B14563" i="11"/>
  <c r="B14564" i="11"/>
  <c r="B14565" i="11"/>
  <c r="B14566" i="11"/>
  <c r="B14567" i="11"/>
  <c r="B14568" i="11"/>
  <c r="B14569" i="11"/>
  <c r="B14570" i="11"/>
  <c r="B14571" i="11"/>
  <c r="B14572" i="11"/>
  <c r="B14573" i="11"/>
  <c r="B14574" i="11"/>
  <c r="B14575" i="11"/>
  <c r="B14576" i="11"/>
  <c r="B14577" i="11"/>
  <c r="B14578" i="11"/>
  <c r="B14579" i="11"/>
  <c r="B14580" i="11"/>
  <c r="B14581" i="11"/>
  <c r="B14582" i="11"/>
  <c r="B14583" i="11"/>
  <c r="B14584" i="11"/>
  <c r="B14585" i="11"/>
  <c r="B14586" i="11"/>
  <c r="B14587" i="11"/>
  <c r="B14588" i="11"/>
  <c r="B14589" i="11"/>
  <c r="B14590" i="11"/>
  <c r="B14591" i="11"/>
  <c r="B14592" i="11"/>
  <c r="B14593" i="11"/>
  <c r="B14594" i="11"/>
  <c r="B14595" i="11"/>
  <c r="B14596" i="11"/>
  <c r="B14597" i="11"/>
  <c r="B14598" i="11"/>
  <c r="B14599" i="11"/>
  <c r="B14600" i="11"/>
  <c r="B14601" i="11"/>
  <c r="B14602" i="11"/>
  <c r="B14603" i="11"/>
  <c r="B14604" i="11"/>
  <c r="B14605" i="11"/>
  <c r="B14606" i="11"/>
  <c r="B14607" i="11"/>
  <c r="B14608" i="11"/>
  <c r="B14609" i="11"/>
  <c r="B14610" i="11"/>
  <c r="B14611" i="11"/>
  <c r="B14612" i="11"/>
  <c r="B14613" i="11"/>
  <c r="B14614" i="11"/>
  <c r="B14615" i="11"/>
  <c r="B14616" i="11"/>
  <c r="B14617" i="11"/>
  <c r="B14618" i="11"/>
  <c r="B14619" i="11"/>
  <c r="B14620" i="11"/>
  <c r="B14621" i="11"/>
  <c r="B14622" i="11"/>
  <c r="B14623" i="11"/>
  <c r="B14624" i="11"/>
  <c r="B14625" i="11"/>
  <c r="B14626" i="11"/>
  <c r="B14627" i="11"/>
  <c r="B14628" i="11"/>
  <c r="B14629" i="11"/>
  <c r="B14630" i="11"/>
  <c r="B14631" i="11"/>
  <c r="B14632" i="11"/>
  <c r="B14633" i="11"/>
  <c r="B14634" i="11"/>
  <c r="B14635" i="11"/>
  <c r="B14636" i="11"/>
  <c r="B14637" i="11"/>
  <c r="B14638" i="11"/>
  <c r="B14639" i="11"/>
  <c r="B14640" i="11"/>
  <c r="B14641" i="11"/>
  <c r="B14642" i="11"/>
  <c r="B14643" i="11"/>
  <c r="B14644" i="11"/>
  <c r="B14645" i="11"/>
  <c r="B14646" i="11"/>
  <c r="B14647" i="11"/>
  <c r="B14648" i="11"/>
  <c r="B14649" i="11"/>
  <c r="B14650" i="11"/>
  <c r="B14651" i="11"/>
  <c r="B14652" i="11"/>
  <c r="B14653" i="11"/>
  <c r="B14654" i="11"/>
  <c r="B14655" i="11"/>
  <c r="B14656" i="11"/>
  <c r="B14657" i="11"/>
  <c r="B14658" i="11"/>
  <c r="B14659" i="11"/>
  <c r="B14660" i="11"/>
  <c r="B14661" i="11"/>
  <c r="B14662" i="11"/>
  <c r="B14663" i="11"/>
  <c r="B14664" i="11"/>
  <c r="B14665" i="11"/>
  <c r="B14666" i="11"/>
  <c r="B14667" i="11"/>
  <c r="B14668" i="11"/>
  <c r="B14669" i="11"/>
  <c r="B14670" i="11"/>
  <c r="B14671" i="11"/>
  <c r="B14672" i="11"/>
  <c r="B14673" i="11"/>
  <c r="B14674" i="11"/>
  <c r="B14675" i="11"/>
  <c r="B14676" i="11"/>
  <c r="B14677" i="11"/>
  <c r="B14678" i="11"/>
  <c r="B14679" i="11"/>
  <c r="B14680" i="11"/>
  <c r="B14681" i="11"/>
  <c r="B14682" i="11"/>
  <c r="B14683" i="11"/>
  <c r="B14684" i="11"/>
  <c r="B14685" i="11"/>
  <c r="B14686" i="11"/>
  <c r="B14687" i="11"/>
  <c r="B14688" i="11"/>
  <c r="B14689" i="11"/>
  <c r="B14690" i="11"/>
  <c r="B14691" i="11"/>
  <c r="B14692" i="11"/>
  <c r="B14693" i="11"/>
  <c r="B14694" i="11"/>
  <c r="B14695" i="11"/>
  <c r="B14696" i="11"/>
  <c r="B14697" i="11"/>
  <c r="B14698" i="11"/>
  <c r="B14699" i="11"/>
  <c r="B14700" i="11"/>
  <c r="B14701" i="11"/>
  <c r="B14702" i="11"/>
  <c r="B14703" i="11"/>
  <c r="B14704" i="11"/>
  <c r="B14705" i="11"/>
  <c r="B14706" i="11"/>
  <c r="B14707" i="11"/>
  <c r="B14708" i="11"/>
  <c r="B14709" i="11"/>
  <c r="B14710" i="11"/>
  <c r="B14711" i="11"/>
  <c r="B14712" i="11"/>
  <c r="B14713" i="11"/>
  <c r="B14714" i="11"/>
  <c r="B14715" i="11"/>
  <c r="B14716" i="11"/>
  <c r="B14717" i="11"/>
  <c r="B14718" i="11"/>
  <c r="B14719" i="11"/>
  <c r="B14720" i="11"/>
  <c r="B14721" i="11"/>
  <c r="B14722" i="11"/>
  <c r="B14723" i="11"/>
  <c r="B14724" i="11"/>
  <c r="B14725" i="11"/>
  <c r="B14726" i="11"/>
  <c r="B14727" i="11"/>
  <c r="B14728" i="11"/>
  <c r="B14729" i="11"/>
  <c r="B14730" i="11"/>
  <c r="B14731" i="11"/>
  <c r="B14732" i="11"/>
  <c r="B14733" i="11"/>
  <c r="B14734" i="11"/>
  <c r="B14735" i="11"/>
  <c r="B14736" i="11"/>
  <c r="B14737" i="11"/>
  <c r="B14738" i="11"/>
  <c r="B14739" i="11"/>
  <c r="B14740" i="11"/>
  <c r="B14741" i="11"/>
  <c r="B14742" i="11"/>
  <c r="B14743" i="11"/>
  <c r="B14744" i="11"/>
  <c r="B14745" i="11"/>
  <c r="B14746" i="11"/>
  <c r="B14747" i="11"/>
  <c r="B14748" i="11"/>
  <c r="B14749" i="11"/>
  <c r="B14750" i="11"/>
  <c r="B14751" i="11"/>
  <c r="B14752" i="11"/>
  <c r="B14753" i="11"/>
  <c r="B14754" i="11"/>
  <c r="B14755" i="11"/>
  <c r="B14756" i="11"/>
  <c r="B14757" i="11"/>
  <c r="B14758" i="11"/>
  <c r="B14759" i="11"/>
  <c r="B14760" i="11"/>
  <c r="B14761" i="11"/>
  <c r="B14762" i="11"/>
  <c r="B14763" i="11"/>
  <c r="B14764" i="11"/>
  <c r="B14765" i="11"/>
  <c r="B14766" i="11"/>
  <c r="B14767" i="11"/>
  <c r="B14768" i="11"/>
  <c r="B14769" i="11"/>
  <c r="B14770" i="11"/>
  <c r="B14771" i="11"/>
  <c r="B14772" i="11"/>
  <c r="B14773" i="11"/>
  <c r="B14774" i="11"/>
  <c r="B14775" i="11"/>
  <c r="B14776" i="11"/>
  <c r="B14777" i="11"/>
  <c r="B14778" i="11"/>
  <c r="B14779" i="11"/>
  <c r="B14780" i="11"/>
  <c r="B14781" i="11"/>
  <c r="B14782" i="11"/>
  <c r="B14783" i="11"/>
  <c r="B14784" i="11"/>
  <c r="B14785" i="11"/>
  <c r="B14786" i="11"/>
  <c r="B14787" i="11"/>
  <c r="B14788" i="11"/>
  <c r="B14789" i="11"/>
  <c r="B14790" i="11"/>
  <c r="B14791" i="11"/>
  <c r="B14792" i="11"/>
  <c r="B14793" i="11"/>
  <c r="B14794" i="11"/>
  <c r="B14795" i="11"/>
  <c r="B14796" i="11"/>
  <c r="B14797" i="11"/>
  <c r="B14798" i="11"/>
  <c r="B14799" i="11"/>
  <c r="B14800" i="11"/>
  <c r="B14801" i="11"/>
  <c r="B14802" i="11"/>
  <c r="B14803" i="11"/>
  <c r="B14804" i="11"/>
  <c r="B14805" i="11"/>
  <c r="B14806" i="11"/>
  <c r="B14807" i="11"/>
  <c r="B14808" i="11"/>
  <c r="B14809" i="11"/>
  <c r="B14810" i="11"/>
  <c r="B14811" i="11"/>
  <c r="B14812" i="11"/>
  <c r="B14813" i="11"/>
  <c r="B14814" i="11"/>
  <c r="B14815" i="11"/>
  <c r="B14816" i="11"/>
  <c r="B14817" i="11"/>
  <c r="B14818" i="11"/>
  <c r="B14819" i="11"/>
  <c r="B14820" i="11"/>
  <c r="B14821" i="11"/>
  <c r="B14822" i="11"/>
  <c r="B14823" i="11"/>
  <c r="B14824" i="11"/>
  <c r="B14825" i="11"/>
  <c r="B14826" i="11"/>
  <c r="B14827" i="11"/>
  <c r="B14828" i="11"/>
  <c r="B14829" i="11"/>
  <c r="B14830" i="11"/>
  <c r="B14831" i="11"/>
  <c r="B14832" i="11"/>
  <c r="B14833" i="11"/>
  <c r="B14834" i="11"/>
  <c r="B14835" i="11"/>
  <c r="B14836" i="11"/>
  <c r="B14837" i="11"/>
  <c r="B14838" i="11"/>
  <c r="B14839" i="11"/>
  <c r="B14840" i="11"/>
  <c r="B14841" i="11"/>
  <c r="B14842" i="11"/>
  <c r="B14843" i="11"/>
  <c r="B14844" i="11"/>
  <c r="B14845" i="11"/>
  <c r="B14846" i="11"/>
  <c r="B14847" i="11"/>
  <c r="B14848" i="11"/>
  <c r="B14849" i="11"/>
  <c r="B14850" i="11"/>
  <c r="B14851" i="11"/>
  <c r="B14852" i="11"/>
  <c r="B14853" i="11"/>
  <c r="B14854" i="11"/>
  <c r="B14855" i="11"/>
  <c r="B14856" i="11"/>
  <c r="B14857" i="11"/>
  <c r="B14858" i="11"/>
  <c r="B14859" i="11"/>
  <c r="B14860" i="11"/>
  <c r="B14861" i="11"/>
  <c r="B14862" i="11"/>
  <c r="B14863" i="11"/>
  <c r="B14864" i="11"/>
  <c r="B14865" i="11"/>
  <c r="B14866" i="11"/>
  <c r="B14867" i="11"/>
  <c r="B14868" i="11"/>
  <c r="B14869" i="11"/>
  <c r="B14870" i="11"/>
  <c r="B14871" i="11"/>
  <c r="B14872" i="11"/>
  <c r="B14873" i="11"/>
  <c r="B14874" i="11"/>
  <c r="B14875" i="11"/>
  <c r="B14876" i="11"/>
  <c r="B14877" i="11"/>
  <c r="B14878" i="11"/>
  <c r="B14879" i="11"/>
  <c r="B14880" i="11"/>
  <c r="B14881" i="11"/>
  <c r="B14882" i="11"/>
  <c r="B14883" i="11"/>
  <c r="B14884" i="11"/>
  <c r="B14885" i="11"/>
  <c r="B14886" i="11"/>
  <c r="B14887" i="11"/>
  <c r="B14888" i="11"/>
  <c r="B14889" i="11"/>
  <c r="B14890" i="11"/>
  <c r="B14891" i="11"/>
  <c r="B14892" i="11"/>
  <c r="B14893" i="11"/>
  <c r="B14894" i="11"/>
  <c r="B14895" i="11"/>
  <c r="B14896" i="11"/>
  <c r="B14897" i="11"/>
  <c r="B14898" i="11"/>
  <c r="B14899" i="11"/>
  <c r="B14900" i="11"/>
  <c r="B14901" i="11"/>
  <c r="B14902" i="11"/>
  <c r="B14903" i="11"/>
  <c r="B14904" i="11"/>
  <c r="B14905" i="11"/>
  <c r="B14906" i="11"/>
  <c r="B14907" i="11"/>
  <c r="B14908" i="11"/>
  <c r="B14909" i="11"/>
  <c r="B14910" i="11"/>
  <c r="B14911" i="11"/>
  <c r="B14912" i="11"/>
  <c r="B14913" i="11"/>
  <c r="B14914" i="11"/>
  <c r="B14915" i="11"/>
  <c r="B14916" i="11"/>
  <c r="B14917" i="11"/>
  <c r="B14918" i="11"/>
  <c r="B14919" i="11"/>
  <c r="B14920" i="11"/>
  <c r="B14921" i="11"/>
  <c r="B14922" i="11"/>
  <c r="B14923" i="11"/>
  <c r="B14924" i="11"/>
  <c r="B14925" i="11"/>
  <c r="B14926" i="11"/>
  <c r="B14927" i="11"/>
  <c r="B14928" i="11"/>
  <c r="B14929" i="11"/>
  <c r="B14930" i="11"/>
  <c r="B14931" i="11"/>
  <c r="B14932" i="11"/>
  <c r="B14933" i="11"/>
  <c r="B14934" i="11"/>
  <c r="B14935" i="11"/>
  <c r="B14936" i="11"/>
  <c r="B14937" i="11"/>
  <c r="B14938" i="11"/>
  <c r="B14939" i="11"/>
  <c r="B14940" i="11"/>
  <c r="B14941" i="11"/>
  <c r="B14942" i="11"/>
  <c r="B14943" i="11"/>
  <c r="B14944" i="11"/>
  <c r="B14945" i="11"/>
  <c r="B14946" i="11"/>
  <c r="B14947" i="11"/>
  <c r="B14948" i="11"/>
  <c r="B14949" i="11"/>
  <c r="B14950" i="11"/>
  <c r="B14951" i="11"/>
  <c r="B14952" i="11"/>
  <c r="B14953" i="11"/>
  <c r="B14954" i="11"/>
  <c r="B14955" i="11"/>
  <c r="B14956" i="11"/>
  <c r="B14957" i="11"/>
  <c r="B14958" i="11"/>
  <c r="B14959" i="11"/>
  <c r="B14960" i="11"/>
  <c r="B14961" i="11"/>
  <c r="B14962" i="11"/>
  <c r="B14963" i="11"/>
  <c r="B14964" i="11"/>
  <c r="B14965" i="11"/>
  <c r="B14966" i="11"/>
  <c r="B14967" i="11"/>
  <c r="B14968" i="11"/>
  <c r="B14969" i="11"/>
  <c r="B14970" i="11"/>
  <c r="B14971" i="11"/>
  <c r="B14972" i="11"/>
  <c r="B14973" i="11"/>
  <c r="B14974" i="11"/>
  <c r="B14975" i="11"/>
  <c r="B14976" i="11"/>
  <c r="B14977" i="11"/>
  <c r="B14978" i="11"/>
  <c r="B14979" i="11"/>
  <c r="B14980" i="11"/>
  <c r="B14981" i="11"/>
  <c r="B14982" i="11"/>
  <c r="B14983" i="11"/>
  <c r="B14984" i="11"/>
  <c r="B14985" i="11"/>
  <c r="B14986" i="11"/>
  <c r="B14987" i="11"/>
  <c r="B14988" i="11"/>
  <c r="B14989" i="11"/>
  <c r="B14990" i="11"/>
  <c r="B14991" i="11"/>
  <c r="B14992" i="11"/>
  <c r="B14993" i="11"/>
  <c r="B14994" i="11"/>
  <c r="B14995" i="11"/>
  <c r="B14996" i="11"/>
  <c r="B14997" i="11"/>
  <c r="B14998" i="11"/>
  <c r="B14999" i="11"/>
  <c r="B15000" i="11"/>
  <c r="B15001" i="11"/>
  <c r="B15002" i="11"/>
  <c r="B15003" i="11"/>
  <c r="B15004" i="11"/>
  <c r="B15005" i="11"/>
  <c r="B15006" i="11"/>
  <c r="B15007" i="11"/>
  <c r="B15008" i="11"/>
  <c r="B15009" i="11"/>
  <c r="B15010" i="11"/>
  <c r="B15011" i="11"/>
  <c r="B15012" i="11"/>
  <c r="B15013" i="11"/>
  <c r="B15014" i="11"/>
  <c r="B15015" i="11"/>
  <c r="B15016" i="11"/>
  <c r="B15017" i="11"/>
  <c r="B15018" i="11"/>
  <c r="B15019" i="11"/>
  <c r="B15020" i="11"/>
  <c r="B15021" i="11"/>
  <c r="B15022" i="11"/>
  <c r="B15023" i="11"/>
  <c r="B15024" i="11"/>
  <c r="B15025" i="11"/>
  <c r="B15026" i="11"/>
  <c r="B15027" i="11"/>
  <c r="B15028" i="11"/>
  <c r="B15029" i="11"/>
  <c r="B15030" i="11"/>
  <c r="B15031" i="11"/>
  <c r="B15032" i="11"/>
  <c r="B15033" i="11"/>
  <c r="B15034" i="11"/>
  <c r="B15035" i="11"/>
  <c r="B15036" i="11"/>
  <c r="B15037" i="11"/>
  <c r="B15038" i="11"/>
  <c r="B15039" i="11"/>
  <c r="B15040" i="11"/>
  <c r="B15041" i="11"/>
  <c r="B15042" i="11"/>
  <c r="B15043" i="11"/>
  <c r="B15044" i="11"/>
  <c r="B15045" i="11"/>
  <c r="B15046" i="11"/>
  <c r="B15047" i="11"/>
  <c r="B15048" i="11"/>
  <c r="B15049" i="11"/>
  <c r="B15050" i="11"/>
  <c r="B15051" i="11"/>
  <c r="B15052" i="11"/>
  <c r="B15053" i="11"/>
  <c r="B15054" i="11"/>
  <c r="B15055" i="11"/>
  <c r="B15056" i="11"/>
  <c r="B15057" i="11"/>
  <c r="B15058" i="11"/>
  <c r="B15059" i="11"/>
  <c r="B15060" i="11"/>
  <c r="B15061" i="11"/>
  <c r="B15062" i="11"/>
  <c r="B15063" i="11"/>
  <c r="B15064" i="11"/>
  <c r="B15065" i="11"/>
  <c r="B15066" i="11"/>
  <c r="B15067" i="11"/>
  <c r="B15068" i="11"/>
  <c r="B15069" i="11"/>
  <c r="B15070" i="11"/>
  <c r="B15071" i="11"/>
  <c r="B15072" i="11"/>
  <c r="B15073" i="11"/>
  <c r="B15074" i="11"/>
  <c r="B15075" i="11"/>
  <c r="B15076" i="11"/>
  <c r="B15077" i="11"/>
  <c r="B15078" i="11"/>
  <c r="B15079" i="11"/>
  <c r="B15080" i="11"/>
  <c r="B15081" i="11"/>
  <c r="B15082" i="11"/>
  <c r="B15083" i="11"/>
  <c r="B15084" i="11"/>
  <c r="B15085" i="11"/>
  <c r="B15086" i="11"/>
  <c r="B15087" i="11"/>
  <c r="B15088" i="11"/>
  <c r="B15089" i="11"/>
  <c r="B15090" i="11"/>
  <c r="B15091" i="11"/>
  <c r="B15092" i="11"/>
  <c r="B15093" i="11"/>
  <c r="B15094" i="11"/>
  <c r="B15095" i="11"/>
  <c r="B15096" i="11"/>
  <c r="B15097" i="11"/>
  <c r="B15098" i="11"/>
  <c r="B15099" i="11"/>
  <c r="B15100" i="11"/>
  <c r="B15101" i="11"/>
  <c r="B15102" i="11"/>
  <c r="B15103" i="11"/>
  <c r="B15104" i="11"/>
  <c r="B15105" i="11"/>
  <c r="B15106" i="11"/>
  <c r="B15107" i="11"/>
  <c r="B15108" i="11"/>
  <c r="B15109" i="11"/>
  <c r="B15110" i="11"/>
  <c r="B15111" i="11"/>
  <c r="B15112" i="11"/>
  <c r="B15113" i="11"/>
  <c r="B15114" i="11"/>
  <c r="B15115" i="11"/>
  <c r="B15116" i="11"/>
  <c r="B15117" i="11"/>
  <c r="B15118" i="11"/>
  <c r="B15119" i="11"/>
  <c r="B15120" i="11"/>
  <c r="B15121" i="11"/>
  <c r="B15122" i="11"/>
  <c r="B15123" i="11"/>
  <c r="B15124" i="11"/>
  <c r="B15125" i="11"/>
  <c r="B15126" i="11"/>
  <c r="B15127" i="11"/>
  <c r="B15128" i="11"/>
  <c r="B15129" i="11"/>
  <c r="B15130" i="11"/>
  <c r="B15131" i="11"/>
  <c r="B15132" i="11"/>
  <c r="B15133" i="11"/>
  <c r="B15134" i="11"/>
  <c r="B15135" i="11"/>
  <c r="B15136" i="11"/>
  <c r="B15137" i="11"/>
  <c r="B15138" i="11"/>
  <c r="B15139" i="11"/>
  <c r="B15140" i="11"/>
  <c r="B15141" i="11"/>
  <c r="B15142" i="11"/>
  <c r="B15143" i="11"/>
  <c r="B15144" i="11"/>
  <c r="B15145" i="11"/>
  <c r="B15146" i="11"/>
  <c r="B15147" i="11"/>
  <c r="B15148" i="11"/>
  <c r="B15149" i="11"/>
  <c r="B15150" i="11"/>
  <c r="B15151" i="11"/>
  <c r="B15152" i="11"/>
  <c r="B15153" i="11"/>
  <c r="B15154" i="11"/>
  <c r="B15155" i="11"/>
  <c r="B15156" i="11"/>
  <c r="B15157" i="11"/>
  <c r="B15158" i="11"/>
  <c r="B15159" i="11"/>
  <c r="B15160" i="11"/>
  <c r="B15161" i="11"/>
  <c r="B15162" i="11"/>
  <c r="B15163" i="11"/>
  <c r="B15164" i="11"/>
  <c r="B15165" i="11"/>
  <c r="B15166" i="11"/>
  <c r="B15167" i="11"/>
  <c r="B15168" i="11"/>
  <c r="B15169" i="11"/>
  <c r="B15170" i="11"/>
  <c r="B15171" i="11"/>
  <c r="B15172" i="11"/>
  <c r="B15173" i="11"/>
  <c r="B15174" i="11"/>
  <c r="B15175" i="11"/>
  <c r="B15176" i="11"/>
  <c r="B15177" i="11"/>
  <c r="B15178" i="11"/>
  <c r="B15179" i="11"/>
  <c r="B15180" i="11"/>
  <c r="B15181" i="11"/>
  <c r="B15182" i="11"/>
  <c r="B15183" i="11"/>
  <c r="B15184" i="11"/>
  <c r="B15185" i="11"/>
  <c r="B15186" i="11"/>
  <c r="B15187" i="11"/>
  <c r="B15188" i="11"/>
  <c r="B15189" i="11"/>
  <c r="B15190" i="11"/>
  <c r="B15191" i="11"/>
  <c r="B15192" i="11"/>
  <c r="B15193" i="11"/>
  <c r="B15194" i="11"/>
  <c r="B15195" i="11"/>
  <c r="B15196" i="11"/>
  <c r="B15197" i="11"/>
  <c r="B15198" i="11"/>
  <c r="B15199" i="11"/>
  <c r="B15200" i="11"/>
  <c r="B15201" i="11"/>
  <c r="B15202" i="11"/>
  <c r="B15203" i="11"/>
  <c r="B15204" i="11"/>
  <c r="B15205" i="11"/>
  <c r="B15206" i="11"/>
  <c r="B15207" i="11"/>
  <c r="B15208" i="11"/>
  <c r="B15209" i="11"/>
  <c r="B15210" i="11"/>
  <c r="B15211" i="11"/>
  <c r="B15212" i="11"/>
  <c r="B15213" i="11"/>
  <c r="B15214" i="11"/>
  <c r="B15215" i="11"/>
  <c r="B15216" i="11"/>
  <c r="B15217" i="11"/>
  <c r="B15218" i="11"/>
  <c r="B15219" i="11"/>
  <c r="B15220" i="11"/>
  <c r="B15221" i="11"/>
  <c r="B15222" i="11"/>
  <c r="B15223" i="11"/>
  <c r="B15224" i="11"/>
  <c r="B15225" i="11"/>
  <c r="B15226" i="11"/>
  <c r="B15227" i="11"/>
  <c r="B15228" i="11"/>
  <c r="B15229" i="11"/>
  <c r="B15230" i="11"/>
  <c r="B15231" i="11"/>
  <c r="B15232" i="11"/>
  <c r="B15233" i="11"/>
  <c r="B15234" i="11"/>
  <c r="B15235" i="11"/>
  <c r="B15236" i="11"/>
  <c r="B15237" i="11"/>
  <c r="B15238" i="11"/>
  <c r="B15239" i="11"/>
  <c r="B15240" i="11"/>
  <c r="B15241" i="11"/>
  <c r="B15242" i="11"/>
  <c r="B15243" i="11"/>
  <c r="B15244" i="11"/>
  <c r="B15245" i="11"/>
  <c r="B15246" i="11"/>
  <c r="B15247" i="11"/>
  <c r="B15248" i="11"/>
  <c r="B15249" i="11"/>
  <c r="B15250" i="11"/>
  <c r="B15251" i="11"/>
  <c r="B15252" i="11"/>
  <c r="B15253" i="11"/>
  <c r="B15254" i="11"/>
  <c r="B15255" i="11"/>
  <c r="B15256" i="11"/>
  <c r="B15257" i="11"/>
  <c r="B15258" i="11"/>
  <c r="B15259" i="11"/>
  <c r="B15260" i="11"/>
  <c r="B15261" i="11"/>
  <c r="B15262" i="11"/>
  <c r="B15263" i="11"/>
  <c r="B15264" i="11"/>
  <c r="B15265" i="11"/>
  <c r="B15266" i="11"/>
  <c r="B15267" i="11"/>
  <c r="B15268" i="11"/>
  <c r="B15269" i="11"/>
  <c r="B15270" i="11"/>
  <c r="B15271" i="11"/>
  <c r="B15272" i="11"/>
  <c r="B15273" i="11"/>
  <c r="B15274" i="11"/>
  <c r="B15275" i="11"/>
  <c r="B15276" i="11"/>
  <c r="B15277" i="11"/>
  <c r="B15278" i="11"/>
  <c r="B15279" i="11"/>
  <c r="B15280" i="11"/>
  <c r="B15281" i="11"/>
  <c r="B15282" i="11"/>
  <c r="B15283" i="11"/>
  <c r="B15284" i="11"/>
  <c r="B15285" i="11"/>
  <c r="B15286" i="11"/>
  <c r="B15287" i="11"/>
  <c r="B15288" i="11"/>
  <c r="B15289" i="11"/>
  <c r="B15290" i="11"/>
  <c r="B15291" i="11"/>
  <c r="B15292" i="11"/>
  <c r="B15293" i="11"/>
  <c r="B15294" i="11"/>
  <c r="B15295" i="11"/>
  <c r="B15296" i="11"/>
  <c r="B15297" i="11"/>
  <c r="B15298" i="11"/>
  <c r="B15299" i="11"/>
  <c r="B15300" i="11"/>
  <c r="B15301" i="11"/>
  <c r="B15302" i="11"/>
  <c r="B15303" i="11"/>
  <c r="B15304" i="11"/>
  <c r="B15305" i="11"/>
  <c r="B15306" i="11"/>
  <c r="B15307" i="11"/>
  <c r="B15308" i="11"/>
  <c r="B15309" i="11"/>
  <c r="B15310" i="11"/>
  <c r="B15311" i="11"/>
  <c r="B15312" i="11"/>
  <c r="B15313" i="11"/>
  <c r="B15314" i="11"/>
  <c r="B15315" i="11"/>
  <c r="B15316" i="11"/>
  <c r="B15317" i="11"/>
  <c r="B15318" i="11"/>
  <c r="B15319" i="11"/>
  <c r="B15320" i="11"/>
  <c r="B15321" i="11"/>
  <c r="B15322" i="11"/>
  <c r="B15323" i="11"/>
  <c r="B15324" i="11"/>
  <c r="B15325" i="11"/>
  <c r="B15326" i="11"/>
  <c r="B15327" i="11"/>
  <c r="B15328" i="11"/>
  <c r="B15329" i="11"/>
  <c r="B15330" i="11"/>
  <c r="B15331" i="11"/>
  <c r="B15332" i="11"/>
  <c r="B15333" i="11"/>
  <c r="B15334" i="11"/>
  <c r="B15335" i="11"/>
  <c r="B15336" i="11"/>
  <c r="B15337" i="11"/>
  <c r="B15338" i="11"/>
  <c r="B15339" i="11"/>
  <c r="B15340" i="11"/>
  <c r="B15341" i="11"/>
  <c r="B15342" i="11"/>
  <c r="B15343" i="11"/>
  <c r="B15344" i="11"/>
  <c r="B15345" i="11"/>
  <c r="B15346" i="11"/>
  <c r="B15347" i="11"/>
  <c r="B15348" i="11"/>
  <c r="B15349" i="11"/>
  <c r="B15350" i="11"/>
  <c r="B15351" i="11"/>
  <c r="B15352" i="11"/>
  <c r="B15353" i="11"/>
  <c r="B15354" i="11"/>
  <c r="B15355" i="11"/>
  <c r="B15356" i="11"/>
  <c r="B15357" i="11"/>
  <c r="B15358" i="11"/>
  <c r="B15359" i="11"/>
  <c r="B15360" i="11"/>
  <c r="B15361" i="11"/>
  <c r="B15362" i="11"/>
  <c r="B15363" i="11"/>
  <c r="B15364" i="11"/>
  <c r="B15365" i="11"/>
  <c r="B15366" i="11"/>
  <c r="B15367" i="11"/>
  <c r="B15368" i="11"/>
  <c r="B15369" i="11"/>
  <c r="B15370" i="11"/>
  <c r="B15371" i="11"/>
  <c r="B15372" i="11"/>
  <c r="B15373" i="11"/>
  <c r="B15374" i="11"/>
  <c r="B15375" i="11"/>
  <c r="B15376" i="11"/>
  <c r="B15377" i="11"/>
  <c r="B15378" i="11"/>
  <c r="B15379" i="11"/>
  <c r="B15380" i="11"/>
  <c r="B15381" i="11"/>
  <c r="B15382" i="11"/>
  <c r="B15383" i="11"/>
  <c r="B15384" i="11"/>
  <c r="B15385" i="11"/>
  <c r="B15386" i="11"/>
  <c r="B15387" i="11"/>
  <c r="B15388" i="11"/>
  <c r="B15389" i="11"/>
  <c r="B15390" i="11"/>
  <c r="B15391" i="11"/>
  <c r="B15392" i="11"/>
  <c r="B15393" i="11"/>
  <c r="B15394" i="11"/>
  <c r="B15395" i="11"/>
  <c r="B15396" i="11"/>
  <c r="B15397" i="11"/>
  <c r="B15398" i="11"/>
  <c r="B15399" i="11"/>
  <c r="B15400" i="11"/>
  <c r="B15401" i="11"/>
  <c r="B15402" i="11"/>
  <c r="B15403" i="11"/>
  <c r="B15404" i="11"/>
  <c r="B15405" i="11"/>
  <c r="B15406" i="11"/>
  <c r="B15407" i="11"/>
  <c r="B15408" i="11"/>
  <c r="B15409" i="11"/>
  <c r="B15410" i="11"/>
  <c r="B15411" i="11"/>
  <c r="B15412" i="11"/>
  <c r="B15413" i="11"/>
  <c r="B15414" i="11"/>
  <c r="B15415" i="11"/>
  <c r="B15416" i="11"/>
  <c r="B15417" i="11"/>
  <c r="B15418" i="11"/>
  <c r="B15419" i="11"/>
  <c r="B15420" i="11"/>
  <c r="B15421" i="11"/>
  <c r="B15422" i="11"/>
  <c r="B15423" i="11"/>
  <c r="B15424" i="11"/>
  <c r="B15425" i="11"/>
  <c r="B15426" i="11"/>
  <c r="B15427" i="11"/>
  <c r="B15428" i="11"/>
  <c r="B15429" i="11"/>
  <c r="B15430" i="11"/>
  <c r="B15431" i="11"/>
  <c r="B15432" i="11"/>
  <c r="B15433" i="11"/>
  <c r="B15434" i="11"/>
  <c r="B15435" i="11"/>
  <c r="B15436" i="11"/>
  <c r="B15437" i="11"/>
  <c r="B15438" i="11"/>
  <c r="B15439" i="11"/>
  <c r="B15440" i="11"/>
  <c r="B15441" i="11"/>
  <c r="B15442" i="11"/>
  <c r="B15443" i="11"/>
  <c r="B15444" i="11"/>
  <c r="B15445" i="11"/>
  <c r="B15446" i="11"/>
  <c r="B15447" i="11"/>
  <c r="B15448" i="11"/>
  <c r="B15449" i="11"/>
  <c r="B15450" i="11"/>
  <c r="B15451" i="11"/>
  <c r="B15452" i="11"/>
  <c r="B15453" i="11"/>
  <c r="B15454" i="11"/>
  <c r="B15455" i="11"/>
  <c r="B15456" i="11"/>
  <c r="B15457" i="11"/>
  <c r="B15458" i="11"/>
  <c r="B15459" i="11"/>
  <c r="B15460" i="11"/>
  <c r="B15461" i="11"/>
  <c r="B15462" i="11"/>
  <c r="B15463" i="11"/>
  <c r="B15464" i="11"/>
  <c r="B15465" i="11"/>
  <c r="B15466" i="11"/>
  <c r="B15467" i="11"/>
  <c r="B15468" i="11"/>
  <c r="B15469" i="11"/>
  <c r="B15470" i="11"/>
  <c r="B15471" i="11"/>
  <c r="B15472" i="11"/>
  <c r="B15473" i="11"/>
  <c r="B15474" i="11"/>
  <c r="B15475" i="11"/>
  <c r="B15476" i="11"/>
  <c r="B15477" i="11"/>
  <c r="B15478" i="11"/>
  <c r="B15479" i="11"/>
  <c r="B15480" i="11"/>
  <c r="B15481" i="11"/>
  <c r="B15482" i="11"/>
  <c r="B15483" i="11"/>
  <c r="B15484" i="11"/>
  <c r="B15485" i="11"/>
  <c r="B15486" i="11"/>
  <c r="B15487" i="11"/>
  <c r="B15488" i="11"/>
  <c r="B15489" i="11"/>
  <c r="B15490" i="11"/>
  <c r="B15491" i="11"/>
  <c r="B15492" i="11"/>
  <c r="B15493" i="11"/>
  <c r="B15494" i="11"/>
  <c r="B15495" i="11"/>
  <c r="B15496" i="11"/>
  <c r="B15497" i="11"/>
  <c r="B15498" i="11"/>
  <c r="B15499" i="11"/>
  <c r="B15500" i="11"/>
  <c r="B15501" i="11"/>
  <c r="B15502" i="11"/>
  <c r="B15503" i="11"/>
  <c r="B15504" i="11"/>
  <c r="B15505" i="11"/>
  <c r="B15506" i="11"/>
  <c r="B15507" i="11"/>
  <c r="B15508" i="11"/>
  <c r="B15509" i="11"/>
  <c r="B15510" i="11"/>
  <c r="B15511" i="11"/>
  <c r="B15512" i="11"/>
  <c r="B15513" i="11"/>
  <c r="B15514" i="11"/>
  <c r="B15515" i="11"/>
  <c r="B15516" i="11"/>
  <c r="B15517" i="11"/>
  <c r="B15518" i="11"/>
  <c r="B15519" i="11"/>
  <c r="B15520" i="11"/>
  <c r="B15521" i="11"/>
  <c r="B15522" i="11"/>
  <c r="B15523" i="11"/>
  <c r="B15524" i="11"/>
  <c r="B15525" i="11"/>
  <c r="B15526" i="11"/>
  <c r="B15527" i="11"/>
  <c r="B15528" i="11"/>
  <c r="B15529" i="11"/>
  <c r="B15530" i="11"/>
  <c r="B15531" i="11"/>
  <c r="B15532" i="11"/>
  <c r="B15533" i="11"/>
  <c r="B15534" i="11"/>
  <c r="B15535" i="11"/>
  <c r="B15536" i="11"/>
  <c r="B15537" i="11"/>
  <c r="B15538" i="11"/>
  <c r="B15539" i="11"/>
  <c r="B15540" i="11"/>
  <c r="B15541" i="11"/>
  <c r="B15542" i="11"/>
  <c r="B15543" i="11"/>
  <c r="B15544" i="11"/>
  <c r="B15545" i="11"/>
  <c r="B15546" i="11"/>
  <c r="B15547" i="11"/>
  <c r="B15548" i="11"/>
  <c r="B15549" i="11"/>
  <c r="B15550" i="11"/>
  <c r="B15551" i="11"/>
  <c r="B15552" i="11"/>
  <c r="B15553" i="11"/>
  <c r="B15554" i="11"/>
  <c r="B15555" i="11"/>
  <c r="B15556" i="11"/>
  <c r="B15557" i="11"/>
  <c r="B15558" i="11"/>
  <c r="B15559" i="11"/>
  <c r="B15560" i="11"/>
  <c r="B15561" i="11"/>
  <c r="B15562" i="11"/>
  <c r="B15563" i="11"/>
  <c r="B15564" i="11"/>
  <c r="B15565" i="11"/>
  <c r="B15566" i="11"/>
  <c r="B15567" i="11"/>
  <c r="B15568" i="11"/>
  <c r="B15569" i="11"/>
  <c r="B15570" i="11"/>
  <c r="B15571" i="11"/>
  <c r="B15572" i="11"/>
  <c r="B15573" i="11"/>
  <c r="B15574" i="11"/>
  <c r="B15575" i="11"/>
  <c r="B15576" i="11"/>
  <c r="B15577" i="11"/>
  <c r="B15578" i="11"/>
  <c r="B15579" i="11"/>
  <c r="B15580" i="11"/>
  <c r="B15581" i="11"/>
  <c r="B15582" i="11"/>
  <c r="B15583" i="11"/>
  <c r="B15584" i="11"/>
  <c r="B15585" i="11"/>
  <c r="B15586" i="11"/>
  <c r="B15587" i="11"/>
  <c r="B15588" i="11"/>
  <c r="B15589" i="11"/>
  <c r="B15590" i="11"/>
  <c r="B15591" i="11"/>
  <c r="B15592" i="11"/>
  <c r="B15593" i="11"/>
  <c r="B15594" i="11"/>
  <c r="B15595" i="11"/>
  <c r="B15596" i="11"/>
  <c r="B15597" i="11"/>
  <c r="B15598" i="11"/>
  <c r="B15599" i="11"/>
  <c r="B15600" i="11"/>
  <c r="B15601" i="11"/>
  <c r="B15602" i="11"/>
  <c r="B15603" i="11"/>
  <c r="B15604" i="11"/>
  <c r="B15605" i="11"/>
  <c r="B15606" i="11"/>
  <c r="B15607" i="11"/>
  <c r="B15608" i="11"/>
  <c r="B15609" i="11"/>
  <c r="B15610" i="11"/>
  <c r="B15611" i="11"/>
  <c r="B15612" i="11"/>
  <c r="B15613" i="11"/>
  <c r="B15614" i="11"/>
  <c r="B15615" i="11"/>
  <c r="B15616" i="11"/>
  <c r="B15617" i="11"/>
  <c r="B15618" i="11"/>
  <c r="B15619" i="11"/>
  <c r="B15620" i="11"/>
  <c r="B15621" i="11"/>
  <c r="B15622" i="11"/>
  <c r="B15623" i="11"/>
  <c r="B15624" i="11"/>
  <c r="B15625" i="11"/>
  <c r="B15626" i="11"/>
  <c r="B15627" i="11"/>
  <c r="B15628" i="11"/>
  <c r="B15629" i="11"/>
  <c r="B15630" i="11"/>
  <c r="B15631" i="11"/>
  <c r="B15632" i="11"/>
  <c r="B15633" i="11"/>
  <c r="B15634" i="11"/>
  <c r="B15635" i="11"/>
  <c r="B15636" i="11"/>
  <c r="B15637" i="11"/>
  <c r="B15638" i="11"/>
  <c r="B15639" i="11"/>
  <c r="B15640" i="11"/>
  <c r="B15641" i="11"/>
  <c r="B15642" i="11"/>
  <c r="B15643" i="11"/>
  <c r="B15644" i="11"/>
  <c r="B15645" i="11"/>
  <c r="B15646" i="11"/>
  <c r="B15647" i="11"/>
  <c r="B15648" i="11"/>
  <c r="B15649" i="11"/>
  <c r="B15650" i="11"/>
  <c r="B15651" i="11"/>
  <c r="B15652" i="11"/>
  <c r="B15653" i="11"/>
  <c r="B15654" i="11"/>
  <c r="B15655" i="11"/>
  <c r="B15656" i="11"/>
  <c r="B15657" i="11"/>
  <c r="B15658" i="11"/>
  <c r="B15659" i="11"/>
  <c r="B15660" i="11"/>
  <c r="B15661" i="11"/>
  <c r="B15662" i="11"/>
  <c r="B15663" i="11"/>
  <c r="B15664" i="11"/>
  <c r="B15665" i="11"/>
  <c r="B15666" i="11"/>
  <c r="B15667" i="11"/>
  <c r="B15668" i="11"/>
  <c r="B15669" i="11"/>
  <c r="B15670" i="11"/>
  <c r="B15671" i="11"/>
  <c r="B15672" i="11"/>
  <c r="B15673" i="11"/>
  <c r="B15674" i="11"/>
  <c r="B15675" i="11"/>
  <c r="B15676" i="11"/>
  <c r="B15677" i="11"/>
  <c r="B15678" i="11"/>
  <c r="B15679" i="11"/>
  <c r="B15680" i="11"/>
  <c r="B15681" i="11"/>
  <c r="B15682" i="11"/>
  <c r="B15683" i="11"/>
  <c r="B15684" i="11"/>
  <c r="B15685" i="11"/>
  <c r="B15686" i="11"/>
  <c r="B15687" i="11"/>
  <c r="B15688" i="11"/>
  <c r="B15689" i="11"/>
  <c r="B15690" i="11"/>
  <c r="B15691" i="11"/>
  <c r="B15692" i="11"/>
  <c r="B15693" i="11"/>
  <c r="B15694" i="11"/>
  <c r="B15695" i="11"/>
  <c r="B15696" i="11"/>
  <c r="B15697" i="11"/>
  <c r="B15698" i="11"/>
  <c r="B15699" i="11"/>
  <c r="B15700" i="11"/>
  <c r="B15701" i="11"/>
  <c r="B15702" i="11"/>
  <c r="B15703" i="11"/>
  <c r="B15704" i="11"/>
  <c r="B15705" i="11"/>
  <c r="B15706" i="11"/>
  <c r="B15707" i="11"/>
  <c r="B15708" i="11"/>
  <c r="B15709" i="11"/>
  <c r="B15710" i="11"/>
  <c r="B15711" i="11"/>
  <c r="B15712" i="11"/>
  <c r="B15713" i="11"/>
  <c r="B15714" i="11"/>
  <c r="B15715" i="11"/>
  <c r="B15716" i="11"/>
  <c r="B15717" i="11"/>
  <c r="B15718" i="11"/>
  <c r="B15719" i="11"/>
  <c r="B15720" i="11"/>
  <c r="B15721" i="11"/>
  <c r="B15722" i="11"/>
  <c r="B15723" i="11"/>
  <c r="B15724" i="11"/>
  <c r="B15725" i="11"/>
  <c r="B15726" i="11"/>
  <c r="B15727" i="11"/>
  <c r="B15728" i="11"/>
  <c r="B15729" i="11"/>
  <c r="B15730" i="11"/>
  <c r="B15731" i="11"/>
  <c r="B15732" i="11"/>
  <c r="B15733" i="11"/>
  <c r="B15734" i="11"/>
  <c r="B15735" i="11"/>
  <c r="B15736" i="11"/>
  <c r="B15737" i="11"/>
  <c r="B15738" i="11"/>
  <c r="B15739" i="11"/>
  <c r="B15740" i="11"/>
  <c r="B15741" i="11"/>
  <c r="B15742" i="11"/>
  <c r="B15743" i="11"/>
  <c r="B15744" i="11"/>
  <c r="B15745" i="11"/>
  <c r="B15746" i="11"/>
  <c r="B15747" i="11"/>
  <c r="B15748" i="11"/>
  <c r="B15749" i="11"/>
  <c r="B15750" i="11"/>
  <c r="B15751" i="11"/>
  <c r="B15752" i="11"/>
  <c r="B15753" i="11"/>
  <c r="B15754" i="11"/>
  <c r="B15755" i="11"/>
  <c r="B15756" i="11"/>
  <c r="B15757" i="11"/>
  <c r="B15758" i="11"/>
  <c r="B15759" i="11"/>
  <c r="B15760" i="11"/>
  <c r="B15761" i="11"/>
  <c r="B15762" i="11"/>
  <c r="B15763" i="11"/>
  <c r="B15764" i="11"/>
  <c r="B15765" i="11"/>
  <c r="B15766" i="11"/>
  <c r="B15767" i="11"/>
  <c r="B15768" i="11"/>
  <c r="B15769" i="11"/>
  <c r="B15770" i="11"/>
  <c r="B15771" i="11"/>
  <c r="B15772" i="11"/>
  <c r="B15773" i="11"/>
  <c r="B15774" i="11"/>
  <c r="B15775" i="11"/>
  <c r="B15776" i="11"/>
  <c r="B15777" i="11"/>
  <c r="B15778" i="11"/>
  <c r="B15779" i="11"/>
  <c r="B15780" i="11"/>
  <c r="B15781" i="11"/>
  <c r="B15782" i="11"/>
  <c r="B15783" i="11"/>
  <c r="B15784" i="11"/>
  <c r="B15785" i="11"/>
  <c r="B15786" i="11"/>
  <c r="B15787" i="11"/>
  <c r="B15788" i="11"/>
  <c r="B15789" i="11"/>
  <c r="B15790" i="11"/>
  <c r="B15791" i="11"/>
  <c r="B15792" i="11"/>
  <c r="B15793" i="11"/>
  <c r="B15794" i="11"/>
  <c r="B15795" i="11"/>
  <c r="B15796" i="11"/>
  <c r="B15797" i="11"/>
  <c r="B15798" i="11"/>
  <c r="B15799" i="11"/>
  <c r="B15800" i="11"/>
  <c r="B15801" i="11"/>
  <c r="B15802" i="11"/>
  <c r="B15803" i="11"/>
  <c r="B15804" i="11"/>
  <c r="B15805" i="11"/>
  <c r="B15806" i="11"/>
  <c r="B15807" i="11"/>
  <c r="B15808" i="11"/>
  <c r="B15809" i="11"/>
  <c r="B15810" i="11"/>
  <c r="B15811" i="11"/>
  <c r="B15812" i="11"/>
  <c r="B15813" i="11"/>
  <c r="B15814" i="11"/>
  <c r="B15815" i="11"/>
  <c r="B15816" i="11"/>
  <c r="B15817" i="11"/>
  <c r="B15818" i="11"/>
  <c r="B15819" i="11"/>
  <c r="B15820" i="11"/>
  <c r="B15821" i="11"/>
  <c r="B15822" i="11"/>
  <c r="B15823" i="11"/>
  <c r="B15824" i="11"/>
  <c r="B15825" i="11"/>
  <c r="B15826" i="11"/>
  <c r="B15827" i="11"/>
  <c r="B15828" i="11"/>
  <c r="B15829" i="11"/>
  <c r="B15830" i="11"/>
  <c r="B15831" i="11"/>
  <c r="B15832" i="11"/>
  <c r="B15833" i="11"/>
  <c r="B15834" i="11"/>
  <c r="B15835" i="11"/>
  <c r="B15836" i="11"/>
  <c r="B15837" i="11"/>
  <c r="B15838" i="11"/>
  <c r="B15839" i="11"/>
  <c r="B15840" i="11"/>
  <c r="B15841" i="11"/>
  <c r="B15842" i="11"/>
  <c r="B15843" i="11"/>
  <c r="B15844" i="11"/>
  <c r="B15845" i="11"/>
  <c r="B15846" i="11"/>
  <c r="B15847" i="11"/>
  <c r="B15848" i="11"/>
  <c r="B15849" i="11"/>
  <c r="B15850" i="11"/>
  <c r="B15851" i="11"/>
  <c r="B15852" i="11"/>
  <c r="B15853" i="11"/>
  <c r="B15854" i="11"/>
  <c r="B15855" i="11"/>
  <c r="B15856" i="11"/>
  <c r="B15857" i="11"/>
  <c r="B15858" i="11"/>
  <c r="B15859" i="11"/>
  <c r="B15860" i="11"/>
  <c r="B15861" i="11"/>
  <c r="B15862" i="11"/>
  <c r="B15863" i="11"/>
  <c r="B15864" i="11"/>
  <c r="B15865" i="11"/>
  <c r="B15866" i="11"/>
  <c r="B15867" i="11"/>
  <c r="B15868" i="11"/>
  <c r="B15869" i="11"/>
  <c r="B15870" i="11"/>
  <c r="B15871" i="11"/>
  <c r="B15872" i="11"/>
  <c r="B15873" i="11"/>
  <c r="B15874" i="11"/>
  <c r="B15875" i="11"/>
  <c r="B15876" i="11"/>
  <c r="B15877" i="11"/>
  <c r="B15878" i="11"/>
  <c r="B15879" i="11"/>
  <c r="B15880" i="11"/>
  <c r="B15881" i="11"/>
  <c r="B15882" i="11"/>
  <c r="B15883" i="11"/>
  <c r="B15884" i="11"/>
  <c r="B15885" i="11"/>
  <c r="B15886" i="11"/>
  <c r="B15887" i="11"/>
  <c r="B15888" i="11"/>
  <c r="B15889" i="11"/>
  <c r="B15890" i="11"/>
  <c r="B15891" i="11"/>
  <c r="B15892" i="11"/>
  <c r="B15893" i="11"/>
  <c r="B15894" i="11"/>
  <c r="B15895" i="11"/>
  <c r="B15896" i="11"/>
  <c r="B15897" i="11"/>
  <c r="B15898" i="11"/>
  <c r="B15899" i="11"/>
  <c r="B15900" i="11"/>
  <c r="B15901" i="11"/>
  <c r="B15902" i="11"/>
  <c r="B15903" i="11"/>
  <c r="B15904" i="11"/>
  <c r="B15905" i="11"/>
  <c r="B15906" i="11"/>
  <c r="B15907" i="11"/>
  <c r="B15908" i="11"/>
  <c r="B15909" i="11"/>
  <c r="B15910" i="11"/>
  <c r="B15911" i="11"/>
  <c r="B15912" i="11"/>
  <c r="B15913" i="11"/>
  <c r="B15914" i="11"/>
  <c r="B15915" i="11"/>
  <c r="B15916" i="11"/>
  <c r="B15917" i="11"/>
  <c r="B15918" i="11"/>
  <c r="B15919" i="11"/>
  <c r="B15920" i="11"/>
  <c r="B15921" i="11"/>
  <c r="B15922" i="11"/>
  <c r="B15923" i="11"/>
  <c r="B15924" i="11"/>
  <c r="B15925" i="11"/>
  <c r="B15926" i="11"/>
  <c r="B15927" i="11"/>
  <c r="B15928" i="11"/>
  <c r="B15929" i="11"/>
  <c r="B15930" i="11"/>
  <c r="B15931" i="11"/>
  <c r="B15932" i="11"/>
  <c r="B15933" i="11"/>
  <c r="B15934" i="11"/>
  <c r="B15935" i="11"/>
  <c r="B15936" i="11"/>
  <c r="B15937" i="11"/>
  <c r="B15938" i="11"/>
  <c r="B15939" i="11"/>
  <c r="B15940" i="11"/>
  <c r="B15941" i="11"/>
  <c r="B15942" i="11"/>
  <c r="B15943" i="11"/>
  <c r="B15944" i="11"/>
  <c r="B15945" i="11"/>
  <c r="B15946" i="11"/>
  <c r="B15947" i="11"/>
  <c r="B15948" i="11"/>
  <c r="B15949" i="11"/>
  <c r="B15950" i="11"/>
  <c r="B15951" i="11"/>
  <c r="B15952" i="11"/>
  <c r="B15953" i="11"/>
  <c r="B15954" i="11"/>
  <c r="B15955" i="11"/>
  <c r="B15956" i="11"/>
  <c r="B15957" i="11"/>
  <c r="B15958" i="11"/>
  <c r="B15959" i="11"/>
  <c r="B15960" i="11"/>
  <c r="B15961" i="11"/>
  <c r="B15962" i="11"/>
  <c r="B15963" i="11"/>
  <c r="B15964" i="11"/>
  <c r="B15965" i="11"/>
  <c r="B15966" i="11"/>
  <c r="B15967" i="11"/>
  <c r="B15968" i="11"/>
  <c r="B15969" i="11"/>
  <c r="B15970" i="11"/>
  <c r="B15971" i="11"/>
  <c r="B15972" i="11"/>
  <c r="B15973" i="11"/>
  <c r="B15974" i="11"/>
  <c r="B15975" i="11"/>
  <c r="B15976" i="11"/>
  <c r="B15977" i="11"/>
  <c r="B15978" i="11"/>
  <c r="B15979" i="11"/>
  <c r="B15980" i="11"/>
  <c r="B15981" i="11"/>
  <c r="B15982" i="11"/>
  <c r="B15983" i="11"/>
  <c r="B15984" i="11"/>
  <c r="B15985" i="11"/>
  <c r="B15986" i="11"/>
  <c r="B15987" i="11"/>
  <c r="B15988" i="11"/>
  <c r="B15989" i="11"/>
  <c r="B15990" i="11"/>
  <c r="B15991" i="11"/>
  <c r="B15992" i="11"/>
  <c r="B15993" i="11"/>
  <c r="B15994" i="11"/>
  <c r="B15995" i="11"/>
  <c r="B15996" i="11"/>
  <c r="B15997" i="11"/>
  <c r="B15998" i="11"/>
  <c r="B15999" i="11"/>
  <c r="B16000" i="11"/>
  <c r="B16001" i="11"/>
  <c r="B16002" i="11"/>
  <c r="B16003" i="11"/>
  <c r="B16004" i="11"/>
  <c r="B16005" i="11"/>
  <c r="B16006" i="11"/>
  <c r="B16007" i="11"/>
  <c r="B16008" i="11"/>
  <c r="B16009" i="11"/>
  <c r="B16010" i="11"/>
  <c r="B16011" i="11"/>
  <c r="B16012" i="11"/>
  <c r="B16013" i="11"/>
  <c r="B16014" i="11"/>
  <c r="B16015" i="11"/>
  <c r="B16016" i="11"/>
  <c r="B16017" i="11"/>
  <c r="B16018" i="11"/>
  <c r="B16019" i="11"/>
  <c r="B16020" i="11"/>
  <c r="B16021" i="11"/>
  <c r="B16022" i="11"/>
  <c r="B16023" i="11"/>
  <c r="B16024" i="11"/>
  <c r="B16025" i="11"/>
  <c r="B16026" i="11"/>
  <c r="B16027" i="11"/>
  <c r="B16028" i="11"/>
  <c r="B16029" i="11"/>
  <c r="B16030" i="11"/>
  <c r="B16031" i="11"/>
  <c r="B16032" i="11"/>
  <c r="B16033" i="11"/>
  <c r="B16034" i="11"/>
  <c r="B16035" i="11"/>
  <c r="B16036" i="11"/>
  <c r="B16037" i="11"/>
  <c r="B16038" i="11"/>
  <c r="B16039" i="11"/>
  <c r="B16040" i="11"/>
  <c r="B16041" i="11"/>
  <c r="B16042" i="11"/>
  <c r="B16043" i="11"/>
  <c r="B16044" i="11"/>
  <c r="B16045" i="11"/>
  <c r="B16046" i="11"/>
  <c r="B16047" i="11"/>
  <c r="B16048" i="11"/>
  <c r="B16049" i="11"/>
  <c r="B16050" i="11"/>
  <c r="B16051" i="11"/>
  <c r="B16052" i="11"/>
  <c r="B16053" i="11"/>
  <c r="B16054" i="11"/>
  <c r="B16055" i="11"/>
  <c r="B16056" i="11"/>
  <c r="B16057" i="11"/>
  <c r="B16058" i="11"/>
  <c r="B16059" i="11"/>
  <c r="B16060" i="11"/>
  <c r="B16061" i="11"/>
  <c r="B16062" i="11"/>
  <c r="B16063" i="11"/>
  <c r="B16064" i="11"/>
  <c r="B16065" i="11"/>
  <c r="B16066" i="11"/>
  <c r="B16067" i="11"/>
  <c r="B16068" i="11"/>
  <c r="B16069" i="11"/>
  <c r="B16070" i="11"/>
  <c r="B16071" i="11"/>
  <c r="B16072" i="11"/>
  <c r="B16073" i="11"/>
  <c r="B16074" i="11"/>
  <c r="B16075" i="11"/>
  <c r="B16076" i="11"/>
  <c r="B16077" i="11"/>
  <c r="B16078" i="11"/>
  <c r="B16079" i="11"/>
  <c r="B16080" i="11"/>
  <c r="B16081" i="11"/>
  <c r="B16082" i="11"/>
  <c r="B16083" i="11"/>
  <c r="B16084" i="11"/>
  <c r="B16085" i="11"/>
  <c r="B16086" i="11"/>
  <c r="B16087" i="11"/>
  <c r="B16088" i="11"/>
  <c r="B16089" i="11"/>
  <c r="B16090" i="11"/>
  <c r="B16091" i="11"/>
  <c r="B16092" i="11"/>
  <c r="B16093" i="11"/>
  <c r="B16094" i="11"/>
  <c r="B16095" i="11"/>
  <c r="B16096" i="11"/>
  <c r="B16097" i="11"/>
  <c r="B16098" i="11"/>
  <c r="B16099" i="11"/>
  <c r="B16100" i="11"/>
  <c r="B16101" i="11"/>
  <c r="B16102" i="11"/>
  <c r="B16103" i="11"/>
  <c r="B16104" i="11"/>
  <c r="B16105" i="11"/>
  <c r="B16106" i="11"/>
  <c r="B16107" i="11"/>
  <c r="B16108" i="11"/>
  <c r="B16109" i="11"/>
  <c r="B16110" i="11"/>
  <c r="B16111" i="11"/>
  <c r="B16112" i="11"/>
  <c r="B16113" i="11"/>
  <c r="B16114" i="11"/>
  <c r="B16115" i="11"/>
  <c r="B16116" i="11"/>
  <c r="B16117" i="11"/>
  <c r="B16118" i="11"/>
  <c r="B16119" i="11"/>
  <c r="B16120" i="11"/>
  <c r="B16121" i="11"/>
  <c r="B16122" i="11"/>
  <c r="B16123" i="11"/>
  <c r="B16124" i="11"/>
  <c r="B16125" i="11"/>
  <c r="B16126" i="11"/>
  <c r="B16127" i="11"/>
  <c r="B16128" i="11"/>
  <c r="B16129" i="11"/>
  <c r="B16130" i="11"/>
  <c r="B16131" i="11"/>
  <c r="B16132" i="11"/>
  <c r="B16133" i="11"/>
  <c r="B16134" i="11"/>
  <c r="B16135" i="11"/>
  <c r="B16136" i="11"/>
  <c r="B16137" i="11"/>
  <c r="B16138" i="11"/>
  <c r="B16139" i="11"/>
  <c r="B16140" i="11"/>
  <c r="B16141" i="11"/>
  <c r="B16142" i="11"/>
  <c r="B16143" i="11"/>
  <c r="B16144" i="11"/>
  <c r="B16145" i="11"/>
  <c r="B16146" i="11"/>
  <c r="B16147" i="11"/>
  <c r="B16148" i="11"/>
  <c r="B16149" i="11"/>
  <c r="B16150" i="11"/>
  <c r="B16151" i="11"/>
  <c r="B16152" i="11"/>
  <c r="B16153" i="11"/>
  <c r="B16154" i="11"/>
  <c r="B16155" i="11"/>
  <c r="B16156" i="11"/>
  <c r="B16157" i="11"/>
  <c r="B16158" i="11"/>
  <c r="B16159" i="11"/>
  <c r="B16160" i="11"/>
  <c r="B16161" i="11"/>
  <c r="B16162" i="11"/>
  <c r="B16163" i="11"/>
  <c r="B16164" i="11"/>
  <c r="B16165" i="11"/>
  <c r="B16166" i="11"/>
  <c r="B16167" i="11"/>
  <c r="B16168" i="11"/>
  <c r="B16169" i="11"/>
  <c r="B16170" i="11"/>
  <c r="B16171" i="11"/>
  <c r="B16172" i="11"/>
  <c r="B16173" i="11"/>
  <c r="B16174" i="11"/>
  <c r="B16175" i="11"/>
  <c r="B16176" i="11"/>
  <c r="B16177" i="11"/>
  <c r="B16178" i="11"/>
  <c r="B16179" i="11"/>
  <c r="B16180" i="11"/>
  <c r="B16181" i="11"/>
  <c r="B16182" i="11"/>
  <c r="B16183" i="11"/>
  <c r="B16184" i="11"/>
  <c r="B16185" i="11"/>
  <c r="B16186" i="11"/>
  <c r="B16187" i="11"/>
  <c r="B16188" i="11"/>
  <c r="B16189" i="11"/>
  <c r="B16190" i="11"/>
  <c r="B16191" i="11"/>
  <c r="B16192" i="11"/>
  <c r="B16193" i="11"/>
  <c r="B16194" i="11"/>
  <c r="B16195" i="11"/>
  <c r="B16196" i="11"/>
  <c r="B16197" i="11"/>
  <c r="B16198" i="11"/>
  <c r="B16199" i="11"/>
  <c r="B16200" i="11"/>
  <c r="B16201" i="11"/>
  <c r="B16202" i="11"/>
  <c r="B16203" i="11"/>
  <c r="B16204" i="11"/>
  <c r="B16205" i="11"/>
  <c r="B16206" i="11"/>
  <c r="B16207" i="11"/>
  <c r="B16208" i="11"/>
  <c r="B16209" i="11"/>
  <c r="B16210" i="11"/>
  <c r="B16211" i="11"/>
  <c r="B16212" i="11"/>
  <c r="B16213" i="11"/>
  <c r="B16214" i="11"/>
  <c r="B16215" i="11"/>
  <c r="B16216" i="11"/>
  <c r="B16217" i="11"/>
  <c r="B16218" i="11"/>
  <c r="B16219" i="11"/>
  <c r="B16220" i="11"/>
  <c r="B16221" i="11"/>
  <c r="B16222" i="11"/>
  <c r="B16223" i="11"/>
  <c r="B16224" i="11"/>
  <c r="B16225" i="11"/>
  <c r="B16226" i="11"/>
  <c r="B16227" i="11"/>
  <c r="B16228" i="11"/>
  <c r="B16229" i="11"/>
  <c r="B16230" i="11"/>
  <c r="B16231" i="11"/>
  <c r="B16232" i="11"/>
  <c r="B16233" i="11"/>
  <c r="B16234" i="11"/>
  <c r="B16235" i="11"/>
  <c r="B16236" i="11"/>
  <c r="B16237" i="11"/>
  <c r="B16238" i="11"/>
  <c r="B16239" i="11"/>
  <c r="B16240" i="11"/>
  <c r="B16241" i="11"/>
  <c r="B16242" i="11"/>
  <c r="B16243" i="11"/>
  <c r="B16244" i="11"/>
  <c r="B16245" i="11"/>
  <c r="B16246" i="11"/>
  <c r="B16247" i="11"/>
  <c r="B16248" i="11"/>
  <c r="B16249" i="11"/>
  <c r="B16250" i="11"/>
  <c r="B16251" i="11"/>
  <c r="B16252" i="11"/>
  <c r="B16253" i="11"/>
  <c r="B16254" i="11"/>
  <c r="B16255" i="11"/>
  <c r="B16256" i="11"/>
  <c r="B16257" i="11"/>
  <c r="B16258" i="11"/>
  <c r="B16259" i="11"/>
  <c r="B16260" i="11"/>
  <c r="B16261" i="11"/>
  <c r="B16262" i="11"/>
  <c r="B16263" i="11"/>
  <c r="B16264" i="11"/>
  <c r="B16265" i="11"/>
  <c r="B16266" i="11"/>
  <c r="B16267" i="11"/>
  <c r="B16268" i="11"/>
  <c r="B16269" i="11"/>
  <c r="B16270" i="11"/>
  <c r="B16271" i="11"/>
  <c r="B16272" i="11"/>
  <c r="B16273" i="11"/>
  <c r="B16274" i="11"/>
  <c r="B16275" i="11"/>
  <c r="B16276" i="11"/>
  <c r="B16277" i="11"/>
  <c r="B16278" i="11"/>
  <c r="B16279" i="11"/>
  <c r="B16280" i="11"/>
  <c r="B16281" i="11"/>
  <c r="B16282" i="11"/>
  <c r="B16283" i="11"/>
  <c r="B16284" i="11"/>
  <c r="B16285" i="11"/>
  <c r="B16286" i="11"/>
  <c r="B16287" i="11"/>
  <c r="B16288" i="11"/>
  <c r="B16289" i="11"/>
  <c r="B16290" i="11"/>
  <c r="B16291" i="11"/>
  <c r="B16292" i="11"/>
  <c r="B16293" i="11"/>
  <c r="B16294" i="11"/>
  <c r="B16295" i="11"/>
  <c r="B16296" i="11"/>
  <c r="B16297" i="11"/>
  <c r="B16298" i="11"/>
  <c r="B16299" i="11"/>
  <c r="B16300" i="11"/>
  <c r="B16301" i="11"/>
  <c r="B16302" i="11"/>
  <c r="B16303" i="11"/>
  <c r="B16304" i="11"/>
  <c r="B16305" i="11"/>
  <c r="B16306" i="11"/>
  <c r="B16307" i="11"/>
  <c r="B16308" i="11"/>
  <c r="B16309" i="11"/>
  <c r="B16310" i="11"/>
  <c r="B16311" i="11"/>
  <c r="B16312" i="11"/>
  <c r="B16313" i="11"/>
  <c r="B16314" i="11"/>
  <c r="B16315" i="11"/>
  <c r="B16316" i="11"/>
  <c r="B16317" i="11"/>
  <c r="B16318" i="11"/>
  <c r="B16319" i="11"/>
  <c r="B16320" i="11"/>
  <c r="B16321" i="11"/>
  <c r="B16322" i="11"/>
  <c r="B16323" i="11"/>
  <c r="B16324" i="11"/>
  <c r="B16325" i="11"/>
  <c r="B16326" i="11"/>
  <c r="B16327" i="11"/>
  <c r="B16328" i="11"/>
  <c r="B16329" i="11"/>
  <c r="B16330" i="11"/>
  <c r="B16331" i="11"/>
  <c r="B16332" i="11"/>
  <c r="B16333" i="11"/>
  <c r="B16334" i="11"/>
  <c r="B16335" i="11"/>
  <c r="B16336" i="11"/>
  <c r="B16337" i="11"/>
  <c r="B16338" i="11"/>
  <c r="B16339" i="11"/>
  <c r="B16340" i="11"/>
  <c r="B16341" i="11"/>
  <c r="B16342" i="11"/>
  <c r="B16343" i="11"/>
  <c r="B16344" i="11"/>
  <c r="B16345" i="11"/>
  <c r="B16346" i="11"/>
  <c r="B16347" i="11"/>
  <c r="B16348" i="11"/>
  <c r="B16349" i="11"/>
  <c r="B16350" i="11"/>
  <c r="B16351" i="11"/>
  <c r="B16352" i="11"/>
  <c r="B16353" i="11"/>
  <c r="B16354" i="11"/>
  <c r="B16355" i="11"/>
  <c r="B16356" i="11"/>
  <c r="B16357" i="11"/>
  <c r="B16358" i="11"/>
  <c r="B16359" i="11"/>
  <c r="B16360" i="11"/>
  <c r="B16361" i="11"/>
  <c r="B16362" i="11"/>
  <c r="B16363" i="11"/>
  <c r="B16364" i="11"/>
  <c r="B16365" i="11"/>
  <c r="B16366" i="11"/>
  <c r="B16367" i="11"/>
  <c r="B16368" i="11"/>
  <c r="B16369" i="11"/>
  <c r="B16370" i="11"/>
  <c r="B16371" i="11"/>
  <c r="B16372" i="11"/>
  <c r="B16373" i="11"/>
  <c r="B16374" i="11"/>
  <c r="B16375" i="11"/>
  <c r="B16376" i="11"/>
  <c r="B16377" i="11"/>
  <c r="B16378" i="11"/>
  <c r="B16379" i="11"/>
  <c r="B16380" i="11"/>
  <c r="B16381" i="11"/>
  <c r="B16382" i="11"/>
  <c r="B16383" i="11"/>
  <c r="B16384" i="11"/>
  <c r="B16385" i="11"/>
  <c r="B16386" i="11"/>
  <c r="B16387" i="11"/>
  <c r="B16388" i="11"/>
  <c r="B16389" i="11"/>
  <c r="B16390" i="11"/>
  <c r="B16391" i="11"/>
  <c r="B16392" i="11"/>
  <c r="B16393" i="11"/>
  <c r="B16394" i="11"/>
  <c r="B16395" i="11"/>
  <c r="B16396" i="11"/>
  <c r="B16397" i="11"/>
  <c r="B16398" i="11"/>
  <c r="B16399" i="11"/>
  <c r="B16400" i="11"/>
  <c r="B16401" i="11"/>
  <c r="B16402" i="11"/>
  <c r="B16403" i="11"/>
  <c r="B16404" i="11"/>
  <c r="B16405" i="11"/>
  <c r="B16406" i="11"/>
  <c r="B16407" i="11"/>
  <c r="B16408" i="11"/>
  <c r="B16409" i="11"/>
  <c r="B16410" i="11"/>
  <c r="B16411" i="11"/>
  <c r="B16412" i="11"/>
  <c r="B16413" i="11"/>
  <c r="B16414" i="11"/>
  <c r="B16415" i="11"/>
  <c r="B16416" i="11"/>
  <c r="B16417" i="11"/>
  <c r="B16418" i="11"/>
  <c r="B16419" i="11"/>
  <c r="B16420" i="11"/>
  <c r="B16421" i="11"/>
  <c r="B16422" i="11"/>
  <c r="B16423" i="11"/>
  <c r="B16424" i="11"/>
  <c r="B16425" i="11"/>
  <c r="B16426" i="11"/>
  <c r="B16427" i="11"/>
  <c r="B16428" i="11"/>
  <c r="B16429" i="11"/>
  <c r="B16430" i="11"/>
  <c r="B16431" i="11"/>
  <c r="B16432" i="11"/>
  <c r="B16433" i="11"/>
  <c r="B16434" i="11"/>
  <c r="B16435" i="11"/>
  <c r="B16436" i="11"/>
  <c r="B16437" i="11"/>
  <c r="B16438" i="11"/>
  <c r="B16439" i="11"/>
  <c r="B16440" i="11"/>
  <c r="B16441" i="11"/>
  <c r="B16442" i="11"/>
  <c r="B16443" i="11"/>
  <c r="B16444" i="11"/>
  <c r="B16445" i="11"/>
  <c r="B16446" i="11"/>
  <c r="B16447" i="11"/>
  <c r="B16448" i="11"/>
  <c r="B16449" i="11"/>
  <c r="B16450" i="11"/>
  <c r="B16451" i="11"/>
  <c r="B16452" i="11"/>
  <c r="B16453" i="11"/>
  <c r="B16454" i="11"/>
  <c r="B16455" i="11"/>
  <c r="B16456" i="11"/>
  <c r="B16457" i="11"/>
  <c r="B16458" i="11"/>
  <c r="B16459" i="11"/>
  <c r="B16460" i="11"/>
  <c r="B16461" i="11"/>
  <c r="B16462" i="11"/>
  <c r="B16463" i="11"/>
  <c r="B16464" i="11"/>
  <c r="B16465" i="11"/>
  <c r="B16466" i="11"/>
  <c r="B16467" i="11"/>
  <c r="B16468" i="11"/>
  <c r="B16469" i="11"/>
  <c r="B16470" i="11"/>
  <c r="B16471" i="11"/>
  <c r="B16472" i="11"/>
  <c r="B16473" i="11"/>
  <c r="B16474" i="11"/>
  <c r="B16475" i="11"/>
  <c r="B16476" i="11"/>
  <c r="B16477" i="11"/>
  <c r="B16478" i="11"/>
  <c r="B16479" i="11"/>
  <c r="B16480" i="11"/>
  <c r="B16481" i="11"/>
  <c r="B16482" i="11"/>
  <c r="B16483" i="11"/>
  <c r="B16484" i="11"/>
  <c r="B16485" i="11"/>
  <c r="B16486" i="11"/>
  <c r="B16487" i="11"/>
  <c r="B16488" i="11"/>
  <c r="B16489" i="11"/>
  <c r="B16490" i="11"/>
  <c r="B16491" i="11"/>
  <c r="B16492" i="11"/>
  <c r="B16493" i="11"/>
  <c r="B16494" i="11"/>
  <c r="B16495" i="11"/>
  <c r="B16496" i="11"/>
  <c r="B16497" i="11"/>
  <c r="B16498" i="11"/>
  <c r="B16499" i="11"/>
  <c r="B16500" i="11"/>
  <c r="B16501" i="11"/>
  <c r="B16502" i="11"/>
  <c r="B16503" i="11"/>
  <c r="B16504" i="11"/>
  <c r="B16505" i="11"/>
  <c r="B16506" i="11"/>
  <c r="B16507" i="11"/>
  <c r="B16508" i="11"/>
  <c r="B16509" i="11"/>
  <c r="B16510" i="11"/>
  <c r="B16511" i="11"/>
  <c r="B16512" i="11"/>
  <c r="B16513" i="11"/>
  <c r="B16514" i="11"/>
  <c r="B16515" i="11"/>
  <c r="B16516" i="11"/>
  <c r="B16517" i="11"/>
  <c r="B16518" i="11"/>
  <c r="B16519" i="11"/>
  <c r="B16520" i="11"/>
  <c r="B16521" i="11"/>
  <c r="B16522" i="11"/>
  <c r="B16523" i="11"/>
  <c r="B16524" i="11"/>
  <c r="B16525" i="11"/>
  <c r="B16526" i="11"/>
  <c r="B16527" i="11"/>
  <c r="B16528" i="11"/>
  <c r="B16529" i="11"/>
  <c r="B16530" i="11"/>
  <c r="B16531" i="11"/>
  <c r="B16532" i="11"/>
  <c r="B16533" i="11"/>
  <c r="B16534" i="11"/>
  <c r="B16535" i="11"/>
  <c r="B16536" i="11"/>
  <c r="B16537" i="11"/>
  <c r="B16538" i="11"/>
  <c r="B16539" i="11"/>
  <c r="B16540" i="11"/>
  <c r="B16541" i="11"/>
  <c r="B16542" i="11"/>
  <c r="B16543" i="11"/>
  <c r="B16544" i="11"/>
  <c r="B16545" i="11"/>
  <c r="B16546" i="11"/>
  <c r="B16547" i="11"/>
  <c r="B16548" i="11"/>
  <c r="B16549" i="11"/>
  <c r="B16550" i="11"/>
  <c r="B16551" i="11"/>
  <c r="B16552" i="11"/>
  <c r="B16553" i="11"/>
  <c r="B16554" i="11"/>
  <c r="B16555" i="11"/>
  <c r="B16556" i="11"/>
  <c r="B16557" i="11"/>
  <c r="B16558" i="11"/>
  <c r="B16559" i="11"/>
  <c r="B16560" i="11"/>
  <c r="B16561" i="11"/>
  <c r="B16562" i="11"/>
  <c r="B16563" i="11"/>
  <c r="B16564" i="11"/>
  <c r="B16565" i="11"/>
  <c r="B16566" i="11"/>
  <c r="B16567" i="11"/>
  <c r="B16568" i="11"/>
  <c r="B16569" i="11"/>
  <c r="B16570" i="11"/>
  <c r="B16571" i="11"/>
  <c r="B16572" i="11"/>
  <c r="B16573" i="11"/>
  <c r="B16574" i="11"/>
  <c r="B16575" i="11"/>
  <c r="B16576" i="11"/>
  <c r="B16577" i="11"/>
  <c r="B16578" i="11"/>
  <c r="B16579" i="11"/>
  <c r="B16580" i="11"/>
  <c r="B16581" i="11"/>
  <c r="B16582" i="11"/>
  <c r="B16583" i="11"/>
  <c r="B16584" i="11"/>
  <c r="B16585" i="11"/>
  <c r="B16586" i="11"/>
  <c r="B16587" i="11"/>
  <c r="B16588" i="11"/>
  <c r="B16589" i="11"/>
  <c r="B16590" i="11"/>
  <c r="B16591" i="11"/>
  <c r="B16592" i="11"/>
  <c r="B16593" i="11"/>
  <c r="B16594" i="11"/>
  <c r="B16595" i="11"/>
  <c r="B16596" i="11"/>
  <c r="B16597" i="11"/>
  <c r="B16598" i="11"/>
  <c r="B16599" i="11"/>
  <c r="B16600" i="11"/>
  <c r="B16601" i="11"/>
  <c r="B16602" i="11"/>
  <c r="B16603" i="11"/>
  <c r="B16604" i="11"/>
  <c r="B16605" i="11"/>
  <c r="B16606" i="11"/>
  <c r="B16607" i="11"/>
  <c r="B16608" i="11"/>
  <c r="B16609" i="11"/>
  <c r="B16610" i="11"/>
  <c r="B16611" i="11"/>
  <c r="B16612" i="11"/>
  <c r="B16613" i="11"/>
  <c r="B16614" i="11"/>
  <c r="B16615" i="11"/>
  <c r="B16616" i="11"/>
  <c r="B16617" i="11"/>
  <c r="B16618" i="11"/>
  <c r="B16619" i="11"/>
  <c r="B16620" i="11"/>
  <c r="B16621" i="11"/>
  <c r="B16622" i="11"/>
  <c r="B16623" i="11"/>
  <c r="B16624" i="11"/>
  <c r="B16625" i="11"/>
  <c r="B16626" i="11"/>
  <c r="B16627" i="11"/>
  <c r="B16628" i="11"/>
  <c r="B16629" i="11"/>
  <c r="B16630" i="11"/>
  <c r="B16631" i="11"/>
  <c r="B16632" i="11"/>
  <c r="B16633" i="11"/>
  <c r="B16634" i="11"/>
  <c r="B16635" i="11"/>
  <c r="B16636" i="11"/>
  <c r="B16637" i="11"/>
  <c r="B16638" i="11"/>
  <c r="B16639" i="11"/>
  <c r="B16640" i="11"/>
  <c r="B16641" i="11"/>
  <c r="B16642" i="11"/>
  <c r="B16643" i="11"/>
  <c r="B16644" i="11"/>
  <c r="B16645" i="11"/>
  <c r="B16646" i="11"/>
  <c r="B16647" i="11"/>
  <c r="B16648" i="11"/>
  <c r="B16649" i="11"/>
  <c r="B16650" i="11"/>
  <c r="B16651" i="11"/>
  <c r="B16652" i="11"/>
  <c r="B16653" i="11"/>
  <c r="B16654" i="11"/>
  <c r="B16655" i="11"/>
  <c r="B16656" i="11"/>
  <c r="B16657" i="11"/>
  <c r="B16658" i="11"/>
  <c r="B16659" i="11"/>
  <c r="B16660" i="11"/>
  <c r="B16661" i="11"/>
  <c r="B16662" i="11"/>
  <c r="B16663" i="11"/>
  <c r="B16664" i="11"/>
  <c r="B16665" i="11"/>
  <c r="B16666" i="11"/>
  <c r="B16667" i="11"/>
  <c r="B16668" i="11"/>
  <c r="B16669" i="11"/>
  <c r="B16670" i="11"/>
  <c r="B16671" i="11"/>
  <c r="B16672" i="11"/>
  <c r="B16673" i="11"/>
  <c r="B16674" i="11"/>
  <c r="B16675" i="11"/>
  <c r="B16676" i="11"/>
  <c r="B16677" i="11"/>
  <c r="B16678" i="11"/>
  <c r="B16679" i="11"/>
  <c r="B16680" i="11"/>
  <c r="B16681" i="11"/>
  <c r="B16682" i="11"/>
  <c r="B16683" i="11"/>
  <c r="B16684" i="11"/>
  <c r="B16685" i="11"/>
  <c r="B16686" i="11"/>
  <c r="B16687" i="11"/>
  <c r="B16688" i="11"/>
  <c r="B16689" i="11"/>
  <c r="B16690" i="11"/>
  <c r="B16691" i="11"/>
  <c r="B16692" i="11"/>
  <c r="B16693" i="11"/>
  <c r="B16694" i="11"/>
  <c r="B16695" i="11"/>
  <c r="B16696" i="11"/>
  <c r="B16697" i="11"/>
  <c r="B16698" i="11"/>
  <c r="B16699" i="11"/>
  <c r="B16700" i="11"/>
  <c r="B16701" i="11"/>
  <c r="B16702" i="11"/>
  <c r="B16703" i="11"/>
  <c r="B16704" i="11"/>
  <c r="B16705" i="11"/>
  <c r="B16706" i="11"/>
  <c r="B16707" i="11"/>
  <c r="B16708" i="11"/>
  <c r="B16709" i="11"/>
  <c r="B16710" i="11"/>
  <c r="B16711" i="11"/>
  <c r="B16712" i="11"/>
  <c r="B16713" i="11"/>
  <c r="B16714" i="11"/>
  <c r="B16715" i="11"/>
  <c r="B16716" i="11"/>
  <c r="B16717" i="11"/>
  <c r="B16718" i="11"/>
  <c r="B16719" i="11"/>
  <c r="B16720" i="11"/>
  <c r="B16721" i="11"/>
  <c r="B16722" i="11"/>
  <c r="B16723" i="11"/>
  <c r="B16724" i="11"/>
  <c r="B16725" i="11"/>
  <c r="B16726" i="11"/>
  <c r="B16727" i="11"/>
  <c r="B16728" i="11"/>
  <c r="B16729" i="11"/>
  <c r="B16730" i="11"/>
  <c r="B16731" i="11"/>
  <c r="B16732" i="11"/>
  <c r="B16733" i="11"/>
  <c r="B16734" i="11"/>
  <c r="B16735" i="11"/>
  <c r="B16736" i="11"/>
  <c r="B16737" i="11"/>
  <c r="B16738" i="11"/>
  <c r="B16739" i="11"/>
  <c r="B16740" i="11"/>
  <c r="B16741" i="11"/>
  <c r="B16742" i="11"/>
  <c r="B16743" i="11"/>
  <c r="B16744" i="11"/>
  <c r="B16745" i="11"/>
  <c r="B16746" i="11"/>
  <c r="B16747" i="11"/>
  <c r="B16748" i="11"/>
  <c r="B16749" i="11"/>
  <c r="B16750" i="11"/>
  <c r="B16751" i="11"/>
  <c r="B16752" i="11"/>
  <c r="B16753" i="11"/>
  <c r="B16754" i="11"/>
  <c r="B16755" i="11"/>
  <c r="B16756" i="11"/>
  <c r="B16757" i="11"/>
  <c r="B16758" i="11"/>
  <c r="B16759" i="11"/>
  <c r="B16760" i="11"/>
  <c r="B16761" i="11"/>
  <c r="B16762" i="11"/>
  <c r="B16763" i="11"/>
  <c r="B16764" i="11"/>
  <c r="B16765" i="11"/>
  <c r="B16766" i="11"/>
  <c r="B16767" i="11"/>
  <c r="B16768" i="11"/>
  <c r="B16769" i="11"/>
  <c r="B16770" i="11"/>
  <c r="B16771" i="11"/>
  <c r="B16772" i="11"/>
  <c r="B16773" i="11"/>
  <c r="B16774" i="11"/>
  <c r="B16775" i="11"/>
  <c r="B16776" i="11"/>
  <c r="B16777" i="11"/>
  <c r="B16778" i="11"/>
  <c r="B16779" i="11"/>
  <c r="B16780" i="11"/>
  <c r="B16781" i="11"/>
  <c r="B16782" i="11"/>
  <c r="B16783" i="11"/>
  <c r="B16784" i="11"/>
  <c r="B16785" i="11"/>
  <c r="B16786" i="11"/>
  <c r="B16787" i="11"/>
  <c r="B16788" i="11"/>
  <c r="B16789" i="11"/>
  <c r="B16790" i="11"/>
  <c r="B16791" i="11"/>
  <c r="B16792" i="11"/>
  <c r="B16793" i="11"/>
  <c r="B16794" i="11"/>
  <c r="B16795" i="11"/>
  <c r="B16796" i="11"/>
  <c r="B16797" i="11"/>
  <c r="B16798" i="11"/>
  <c r="B16799" i="11"/>
  <c r="B16800" i="11"/>
  <c r="B16801" i="11"/>
  <c r="B16802" i="11"/>
  <c r="B16803" i="11"/>
  <c r="B16804" i="11"/>
  <c r="B16805" i="11"/>
  <c r="B16806" i="11"/>
  <c r="B16807" i="11"/>
  <c r="B16808" i="11"/>
  <c r="B16809" i="11"/>
  <c r="B16810" i="11"/>
  <c r="B16811" i="11"/>
  <c r="B16812" i="11"/>
  <c r="B16813" i="11"/>
  <c r="B16814" i="11"/>
  <c r="B16815" i="11"/>
  <c r="B16816" i="11"/>
  <c r="B16817" i="11"/>
  <c r="B16818" i="11"/>
  <c r="B16819" i="11"/>
  <c r="B16820" i="11"/>
  <c r="B16821" i="11"/>
  <c r="B16822" i="11"/>
  <c r="B16823" i="11"/>
  <c r="B16824" i="11"/>
  <c r="B16825" i="11"/>
  <c r="B16826" i="11"/>
  <c r="B16827" i="11"/>
  <c r="B16828" i="11"/>
  <c r="B16829" i="11"/>
  <c r="B16830" i="11"/>
  <c r="B16831" i="11"/>
  <c r="B16832" i="11"/>
  <c r="B16833" i="11"/>
  <c r="B16834" i="11"/>
  <c r="B16835" i="11"/>
  <c r="B16836" i="11"/>
  <c r="B16837" i="11"/>
  <c r="B16838" i="11"/>
  <c r="B16839" i="11"/>
  <c r="B16840" i="11"/>
  <c r="B16841" i="11"/>
  <c r="B16842" i="11"/>
  <c r="B16843" i="11"/>
  <c r="B16844" i="11"/>
  <c r="B16845" i="11"/>
  <c r="B16846" i="11"/>
  <c r="B16847" i="11"/>
  <c r="B16848" i="11"/>
  <c r="B16849" i="11"/>
  <c r="B16850" i="11"/>
  <c r="B16851" i="11"/>
  <c r="B16852" i="11"/>
  <c r="B16853" i="11"/>
  <c r="B16854" i="11"/>
  <c r="B16855" i="11"/>
  <c r="B16856" i="11"/>
  <c r="B16857" i="11"/>
  <c r="B16858" i="11"/>
  <c r="B16859" i="11"/>
  <c r="B16860" i="11"/>
  <c r="B16861" i="11"/>
  <c r="B16862" i="11"/>
  <c r="B16863" i="11"/>
  <c r="B16864" i="11"/>
  <c r="B16865" i="11"/>
  <c r="B16866" i="11"/>
  <c r="B16867" i="11"/>
  <c r="B16868" i="11"/>
  <c r="B16869" i="11"/>
  <c r="B16870" i="11"/>
  <c r="B16871" i="11"/>
  <c r="B16872" i="11"/>
  <c r="B16873" i="11"/>
  <c r="B16874" i="11"/>
  <c r="B16875" i="11"/>
  <c r="B16876" i="11"/>
  <c r="B16877" i="11"/>
  <c r="B16878" i="11"/>
  <c r="B16879" i="11"/>
  <c r="B16880" i="11"/>
  <c r="B16881" i="11"/>
  <c r="B16882" i="11"/>
  <c r="B16883" i="11"/>
  <c r="B16884" i="11"/>
  <c r="B16885" i="11"/>
  <c r="B16886" i="11"/>
  <c r="B16887" i="11"/>
  <c r="B16888" i="11"/>
  <c r="B16889" i="11"/>
  <c r="B16890" i="11"/>
  <c r="B16891" i="11"/>
  <c r="B16892" i="11"/>
  <c r="B16893" i="11"/>
  <c r="B16894" i="11"/>
  <c r="B16895" i="11"/>
  <c r="B16896" i="11"/>
  <c r="B16897" i="11"/>
  <c r="B16898" i="11"/>
  <c r="B16899" i="11"/>
  <c r="B16900" i="11"/>
  <c r="B16901" i="11"/>
  <c r="B16902" i="11"/>
  <c r="B16903" i="11"/>
  <c r="B16904" i="11"/>
  <c r="B16905" i="11"/>
  <c r="B16906" i="11"/>
  <c r="B16907" i="11"/>
  <c r="B16908" i="11"/>
  <c r="B16909" i="11"/>
  <c r="B16910" i="11"/>
  <c r="B16911" i="11"/>
  <c r="B16912" i="11"/>
  <c r="B16913" i="11"/>
  <c r="B16914" i="11"/>
  <c r="B16915" i="11"/>
  <c r="B16916" i="11"/>
  <c r="B16917" i="11"/>
  <c r="B16918" i="11"/>
  <c r="B16919" i="11"/>
  <c r="B16920" i="11"/>
  <c r="B16921" i="11"/>
  <c r="B16922" i="11"/>
  <c r="B16923" i="11"/>
  <c r="B16924" i="11"/>
  <c r="B16925" i="11"/>
  <c r="B16926" i="11"/>
  <c r="B16927" i="11"/>
  <c r="B16928" i="11"/>
  <c r="B16929" i="11"/>
  <c r="B16930" i="11"/>
  <c r="B16931" i="11"/>
  <c r="B16932" i="11"/>
  <c r="B16933" i="11"/>
  <c r="B16934" i="11"/>
  <c r="B16935" i="11"/>
  <c r="B16936" i="11"/>
  <c r="B16937" i="11"/>
  <c r="B16938" i="11"/>
  <c r="B16939" i="11"/>
  <c r="B16940" i="11"/>
  <c r="B16941" i="11"/>
  <c r="B16942" i="11"/>
  <c r="B16943" i="11"/>
  <c r="B16944" i="11"/>
  <c r="B16945" i="11"/>
  <c r="B16946" i="11"/>
  <c r="B16947" i="11"/>
  <c r="B16948" i="11"/>
  <c r="B16949" i="11"/>
  <c r="B16950" i="11"/>
  <c r="B16951" i="11"/>
  <c r="B16952" i="11"/>
  <c r="B16953" i="11"/>
  <c r="B16954" i="11"/>
  <c r="B16955" i="11"/>
  <c r="B16956" i="11"/>
  <c r="B16957" i="11"/>
  <c r="B16958" i="11"/>
  <c r="B16959" i="11"/>
  <c r="B16960" i="11"/>
  <c r="B16961" i="11"/>
  <c r="B16962" i="11"/>
  <c r="B16963" i="11"/>
  <c r="B16964" i="11"/>
  <c r="B16965" i="11"/>
  <c r="B16966" i="11"/>
  <c r="B16967" i="11"/>
  <c r="B16968" i="11"/>
  <c r="B16969" i="11"/>
  <c r="B16970" i="11"/>
  <c r="B16971" i="11"/>
  <c r="B16972" i="11"/>
  <c r="B16973" i="11"/>
  <c r="B16974" i="11"/>
  <c r="B16975" i="11"/>
  <c r="B16976" i="11"/>
  <c r="B16977" i="11"/>
  <c r="B16978" i="11"/>
  <c r="B16979" i="11"/>
  <c r="B16980" i="11"/>
  <c r="B16981" i="11"/>
  <c r="B16982" i="11"/>
  <c r="B16983" i="11"/>
  <c r="B16984" i="11"/>
  <c r="B16985" i="11"/>
  <c r="B16986" i="11"/>
  <c r="B16987" i="11"/>
  <c r="B16988" i="11"/>
  <c r="B16989" i="11"/>
  <c r="B16990" i="11"/>
  <c r="B16991" i="11"/>
  <c r="B16992" i="11"/>
  <c r="B16993" i="11"/>
  <c r="B16994" i="11"/>
  <c r="B16995" i="11"/>
  <c r="B16996" i="11"/>
  <c r="B16997" i="11"/>
  <c r="B16998" i="11"/>
  <c r="B16999" i="11"/>
  <c r="B17000" i="11"/>
  <c r="B17001" i="11"/>
  <c r="B17002" i="11"/>
  <c r="B17003" i="11"/>
  <c r="B17004" i="11"/>
  <c r="B17005" i="11"/>
  <c r="B17006" i="11"/>
  <c r="B17007" i="11"/>
  <c r="B17008" i="11"/>
  <c r="B17009" i="11"/>
  <c r="B17010" i="11"/>
  <c r="B17011" i="11"/>
  <c r="B17012" i="11"/>
  <c r="B17013" i="11"/>
  <c r="B17014" i="11"/>
  <c r="B17015" i="11"/>
  <c r="B17016" i="11"/>
  <c r="B17017" i="11"/>
  <c r="B17018" i="11"/>
  <c r="B17019" i="11"/>
  <c r="B17020" i="11"/>
  <c r="B17021" i="11"/>
  <c r="B17022" i="11"/>
  <c r="B17023" i="11"/>
  <c r="B17024" i="11"/>
  <c r="B17025" i="11"/>
  <c r="B17026" i="11"/>
  <c r="B17027" i="11"/>
  <c r="B17028" i="11"/>
  <c r="B17029" i="11"/>
  <c r="B17030" i="11"/>
  <c r="B17031" i="11"/>
  <c r="B17032" i="11"/>
  <c r="B17033" i="11"/>
  <c r="B17034" i="11"/>
  <c r="B17035" i="11"/>
  <c r="B17036" i="11"/>
  <c r="B17037" i="11"/>
  <c r="B17038" i="11"/>
  <c r="B17039" i="11"/>
  <c r="B17040" i="11"/>
  <c r="B17041" i="11"/>
  <c r="B17042" i="11"/>
  <c r="B17043" i="11"/>
  <c r="B17044" i="11"/>
  <c r="B17045" i="11"/>
  <c r="B17046" i="11"/>
  <c r="B17047" i="11"/>
  <c r="B17048" i="11"/>
  <c r="B17049" i="11"/>
  <c r="B17050" i="11"/>
  <c r="B17051" i="11"/>
  <c r="B17052" i="11"/>
  <c r="B17053" i="11"/>
  <c r="B17054" i="11"/>
  <c r="B17055" i="11"/>
  <c r="B17056" i="11"/>
  <c r="B17057" i="11"/>
  <c r="B17058" i="11"/>
  <c r="B17059" i="11"/>
  <c r="B17060" i="11"/>
  <c r="B17061" i="11"/>
  <c r="B17062" i="11"/>
  <c r="B17063" i="11"/>
  <c r="B17064" i="11"/>
  <c r="B17065" i="11"/>
  <c r="B17066" i="11"/>
  <c r="B17067" i="11"/>
  <c r="B17068" i="11"/>
  <c r="B17069" i="11"/>
  <c r="B17070" i="11"/>
  <c r="B17071" i="11"/>
  <c r="B17072" i="11"/>
  <c r="B17073" i="11"/>
  <c r="B17074" i="11"/>
  <c r="B17075" i="11"/>
  <c r="B17076" i="11"/>
  <c r="B17077" i="11"/>
  <c r="B17078" i="11"/>
  <c r="B17079" i="11"/>
  <c r="B17080" i="11"/>
  <c r="B17081" i="11"/>
  <c r="B17082" i="11"/>
  <c r="B17083" i="11"/>
  <c r="B17084" i="11"/>
  <c r="B17085" i="11"/>
  <c r="B17086" i="11"/>
  <c r="B17087" i="11"/>
  <c r="B17088" i="11"/>
  <c r="B17089" i="11"/>
  <c r="B17090" i="11"/>
  <c r="B17091" i="11"/>
  <c r="B17092" i="11"/>
  <c r="B17093" i="11"/>
  <c r="B17094" i="11"/>
  <c r="B17095" i="11"/>
  <c r="B17096" i="11"/>
  <c r="B17097" i="11"/>
  <c r="B17098" i="11"/>
  <c r="B17099" i="11"/>
  <c r="B17100" i="11"/>
  <c r="B17101" i="11"/>
  <c r="B17102" i="11"/>
  <c r="B17103" i="11"/>
  <c r="B17104" i="11"/>
  <c r="B17105" i="11"/>
  <c r="B17106" i="11"/>
  <c r="B17107" i="11"/>
  <c r="B17108" i="11"/>
  <c r="B17109" i="11"/>
  <c r="B17110" i="11"/>
  <c r="B17111" i="11"/>
  <c r="B17112" i="11"/>
  <c r="B17113" i="11"/>
  <c r="B17114" i="11"/>
  <c r="B17115" i="11"/>
  <c r="B17116" i="11"/>
  <c r="B17117" i="11"/>
  <c r="B17118" i="11"/>
  <c r="B17119" i="11"/>
  <c r="B17120" i="11"/>
  <c r="B17121" i="11"/>
  <c r="B17122" i="11"/>
  <c r="B17123" i="11"/>
  <c r="B17124" i="11"/>
  <c r="B17125" i="11"/>
  <c r="B17126" i="11"/>
  <c r="B17127" i="11"/>
  <c r="B17128" i="11"/>
  <c r="B17129" i="11"/>
  <c r="B17130" i="11"/>
  <c r="B17131" i="11"/>
  <c r="B17132" i="11"/>
  <c r="B17133" i="11"/>
  <c r="B17134" i="11"/>
  <c r="B17135" i="11"/>
  <c r="B17136" i="11"/>
  <c r="B17137" i="11"/>
  <c r="B17138" i="11"/>
  <c r="B17139" i="11"/>
  <c r="B17140" i="11"/>
  <c r="B17141" i="11"/>
  <c r="B17142" i="11"/>
  <c r="B17143" i="11"/>
  <c r="B17144" i="11"/>
  <c r="B17145" i="11"/>
  <c r="B17146" i="11"/>
  <c r="B17147" i="11"/>
  <c r="B17148" i="11"/>
  <c r="B17149" i="11"/>
  <c r="B17150" i="11"/>
  <c r="B17151" i="11"/>
  <c r="B17152" i="11"/>
  <c r="B17153" i="11"/>
  <c r="B17154" i="11"/>
  <c r="B17155" i="11"/>
  <c r="B17156" i="11"/>
  <c r="B17157" i="11"/>
  <c r="B17158" i="11"/>
  <c r="B17159" i="11"/>
  <c r="B17160" i="11"/>
  <c r="B17161" i="11"/>
  <c r="B17162" i="11"/>
  <c r="B17163" i="11"/>
  <c r="B17164" i="11"/>
  <c r="B17165" i="11"/>
  <c r="B17166" i="11"/>
  <c r="B17167" i="11"/>
  <c r="B17168" i="11"/>
  <c r="B17169" i="11"/>
  <c r="B17170" i="11"/>
  <c r="B17171" i="11"/>
  <c r="B17172" i="11"/>
  <c r="B17173" i="11"/>
  <c r="B17174" i="11"/>
  <c r="B17175" i="11"/>
  <c r="B17176" i="11"/>
  <c r="B17177" i="11"/>
  <c r="B17178" i="11"/>
  <c r="B17179" i="11"/>
  <c r="B17180" i="11"/>
  <c r="B17181" i="11"/>
  <c r="B17182" i="11"/>
  <c r="B17183" i="11"/>
  <c r="B17184" i="11"/>
  <c r="B17185" i="11"/>
  <c r="B17186" i="11"/>
  <c r="B17187" i="11"/>
  <c r="B17188" i="11"/>
  <c r="B17189" i="11"/>
  <c r="B17190" i="11"/>
  <c r="B17191" i="11"/>
  <c r="B17192" i="11"/>
  <c r="B17193" i="11"/>
  <c r="B17194" i="11"/>
  <c r="B17195" i="11"/>
  <c r="B17196" i="11"/>
  <c r="B17197" i="11"/>
  <c r="B17198" i="11"/>
  <c r="B17199" i="11"/>
  <c r="B17200" i="11"/>
  <c r="B17201" i="11"/>
  <c r="B17202" i="11"/>
  <c r="B17203" i="11"/>
  <c r="B17204" i="11"/>
  <c r="B17205" i="11"/>
  <c r="B17206" i="11"/>
  <c r="B17207" i="11"/>
  <c r="B17208" i="11"/>
  <c r="B17209" i="11"/>
  <c r="B17210" i="11"/>
  <c r="B17211" i="11"/>
  <c r="B17212" i="11"/>
  <c r="B17213" i="11"/>
  <c r="B17214" i="11"/>
  <c r="B17215" i="11"/>
  <c r="B17216" i="11"/>
  <c r="B17217" i="11"/>
  <c r="B17218" i="11"/>
  <c r="B17219" i="11"/>
  <c r="B17220" i="11"/>
  <c r="B17221" i="11"/>
  <c r="B17222" i="11"/>
  <c r="B17223" i="11"/>
  <c r="B17224" i="11"/>
  <c r="B17225" i="11"/>
  <c r="B17226" i="11"/>
  <c r="B17227" i="11"/>
  <c r="B17228" i="11"/>
  <c r="B17229" i="11"/>
  <c r="B17230" i="11"/>
  <c r="B17231" i="11"/>
  <c r="B17232" i="11"/>
  <c r="B17233" i="11"/>
  <c r="B17234" i="11"/>
  <c r="B17235" i="11"/>
  <c r="B17236" i="11"/>
  <c r="B17237" i="11"/>
  <c r="B17238" i="11"/>
  <c r="B17239" i="11"/>
  <c r="B17240" i="11"/>
  <c r="B17241" i="11"/>
  <c r="B17242" i="11"/>
  <c r="B17243" i="11"/>
  <c r="B17244" i="11"/>
  <c r="B17245" i="11"/>
  <c r="B17246" i="11"/>
  <c r="B17247" i="11"/>
  <c r="B17248" i="11"/>
  <c r="B17249" i="11"/>
  <c r="B17250" i="11"/>
  <c r="B17251" i="11"/>
  <c r="B17252" i="11"/>
  <c r="B17253" i="11"/>
  <c r="B17254" i="11"/>
  <c r="B17255" i="11"/>
  <c r="B17256" i="11"/>
  <c r="B17257" i="11"/>
  <c r="B17258" i="11"/>
  <c r="B17259" i="11"/>
  <c r="B17260" i="11"/>
  <c r="B17261" i="11"/>
  <c r="B17262" i="11"/>
  <c r="B17263" i="11"/>
  <c r="B17264" i="11"/>
  <c r="B17265" i="11"/>
  <c r="B17266" i="11"/>
  <c r="B17267" i="11"/>
  <c r="B17268" i="11"/>
  <c r="B17269" i="11"/>
  <c r="B17270" i="11"/>
  <c r="B17271" i="11"/>
  <c r="B17272" i="11"/>
  <c r="B17273" i="11"/>
  <c r="B17274" i="11"/>
  <c r="B17275" i="11"/>
  <c r="B17276" i="11"/>
  <c r="B17277" i="11"/>
  <c r="B17278" i="11"/>
  <c r="B17279" i="11"/>
  <c r="B17280" i="11"/>
  <c r="B17281" i="11"/>
  <c r="B17282" i="11"/>
  <c r="B17283" i="11"/>
  <c r="B17284" i="11"/>
  <c r="B17285" i="11"/>
  <c r="B17286" i="11"/>
  <c r="B17287" i="11"/>
  <c r="B17288" i="11"/>
  <c r="B17289" i="11"/>
  <c r="B17290" i="11"/>
  <c r="B17291" i="11"/>
  <c r="B17292" i="11"/>
  <c r="B17293" i="11"/>
  <c r="B17294" i="11"/>
  <c r="B17295" i="11"/>
  <c r="B17296" i="11"/>
  <c r="B17297" i="11"/>
  <c r="B17298" i="11"/>
  <c r="B17299" i="11"/>
  <c r="B17300" i="11"/>
  <c r="B17301" i="11"/>
  <c r="B17302" i="11"/>
  <c r="B17303" i="11"/>
  <c r="B17304" i="11"/>
  <c r="B17305" i="11"/>
  <c r="B17306" i="11"/>
  <c r="B17307" i="11"/>
  <c r="B17308" i="11"/>
  <c r="B17309" i="11"/>
  <c r="B17310" i="11"/>
  <c r="B17311" i="11"/>
  <c r="B17312" i="11"/>
  <c r="B17313" i="11"/>
  <c r="B17314" i="11"/>
  <c r="B17315" i="11"/>
  <c r="B17316" i="11"/>
  <c r="B17317" i="11"/>
  <c r="B17318" i="11"/>
  <c r="B17319" i="11"/>
  <c r="B17320" i="11"/>
  <c r="B17321" i="11"/>
  <c r="B17322" i="11"/>
  <c r="B17323" i="11"/>
  <c r="B17324" i="11"/>
  <c r="B17325" i="11"/>
  <c r="B17326" i="11"/>
  <c r="B17327" i="11"/>
  <c r="B17328" i="11"/>
  <c r="B17329" i="11"/>
  <c r="B17330" i="11"/>
  <c r="B17331" i="11"/>
  <c r="B17332" i="11"/>
  <c r="B17333" i="11"/>
  <c r="B17334" i="11"/>
  <c r="B17335" i="11"/>
  <c r="B17336" i="11"/>
  <c r="B17337" i="11"/>
  <c r="B17338" i="11"/>
  <c r="B17339" i="11"/>
  <c r="B17340" i="11"/>
  <c r="B17341" i="11"/>
  <c r="B17342" i="11"/>
  <c r="B17343" i="11"/>
  <c r="B17344" i="11"/>
  <c r="B17345" i="11"/>
  <c r="B17346" i="11"/>
  <c r="B17347" i="11"/>
  <c r="B17348" i="11"/>
  <c r="B17349" i="11"/>
  <c r="B17350" i="11"/>
  <c r="B17351" i="11"/>
  <c r="B17352" i="11"/>
  <c r="B17353" i="11"/>
  <c r="B17354" i="11"/>
  <c r="B17355" i="11"/>
  <c r="B17356" i="11"/>
  <c r="B17357" i="11"/>
  <c r="B17358" i="11"/>
  <c r="B17359" i="11"/>
  <c r="B17360" i="11"/>
  <c r="B17361" i="11"/>
  <c r="B17362" i="11"/>
  <c r="B17363" i="11"/>
  <c r="B17364" i="11"/>
  <c r="B17365" i="11"/>
  <c r="B17366" i="11"/>
  <c r="B17367" i="11"/>
  <c r="B17368" i="11"/>
  <c r="B17369" i="11"/>
  <c r="B17370" i="11"/>
  <c r="B17371" i="11"/>
  <c r="B17372" i="11"/>
  <c r="B17373" i="11"/>
  <c r="B17374" i="11"/>
  <c r="B17375" i="11"/>
  <c r="B17376" i="11"/>
  <c r="B17377" i="11"/>
  <c r="B17378" i="11"/>
  <c r="B17379" i="11"/>
  <c r="B17380" i="11"/>
  <c r="B17381" i="11"/>
  <c r="B17382" i="11"/>
  <c r="B17383" i="11"/>
  <c r="B17384" i="11"/>
  <c r="B17385" i="11"/>
  <c r="B17386" i="11"/>
  <c r="B17387" i="11"/>
  <c r="B17388" i="11"/>
  <c r="B17389" i="11"/>
  <c r="B17390" i="11"/>
  <c r="B17391" i="11"/>
  <c r="B17392" i="11"/>
  <c r="B17393" i="11"/>
  <c r="B17394" i="11"/>
  <c r="B17395" i="11"/>
  <c r="B17396" i="11"/>
  <c r="B17397" i="11"/>
  <c r="B17398" i="11"/>
  <c r="B17399" i="11"/>
  <c r="B17400" i="11"/>
  <c r="B17401" i="11"/>
  <c r="B17402" i="11"/>
  <c r="B17403" i="11"/>
  <c r="B17404" i="11"/>
  <c r="B17405" i="11"/>
  <c r="B17406" i="11"/>
  <c r="B17407" i="11"/>
  <c r="B17408" i="11"/>
  <c r="B17409" i="11"/>
  <c r="B17410" i="11"/>
  <c r="B17411" i="11"/>
  <c r="B17412" i="11"/>
  <c r="B17413" i="11"/>
  <c r="B17414" i="11"/>
  <c r="B17415" i="11"/>
  <c r="B17416" i="11"/>
  <c r="B17417" i="11"/>
  <c r="B17418" i="11"/>
  <c r="B17419" i="11"/>
  <c r="B17420" i="11"/>
  <c r="B17421" i="11"/>
  <c r="B17422" i="11"/>
  <c r="B17423" i="11"/>
  <c r="B17424" i="11"/>
  <c r="B17425" i="11"/>
  <c r="B17426" i="11"/>
  <c r="B17427" i="11"/>
  <c r="B17428" i="11"/>
  <c r="B17429" i="11"/>
  <c r="B17430" i="11"/>
  <c r="B17431" i="11"/>
  <c r="B17432" i="11"/>
  <c r="B17433" i="11"/>
  <c r="B17434" i="11"/>
  <c r="B17435" i="11"/>
  <c r="B17436" i="11"/>
  <c r="B17437" i="11"/>
  <c r="B17438" i="11"/>
  <c r="B17439" i="11"/>
  <c r="B17440" i="11"/>
  <c r="B17441" i="11"/>
  <c r="B17442" i="11"/>
  <c r="B17443" i="11"/>
  <c r="B17444" i="11"/>
  <c r="B17445" i="11"/>
  <c r="B17446" i="11"/>
  <c r="B17447" i="11"/>
  <c r="B17448" i="11"/>
  <c r="B17449" i="11"/>
  <c r="B17450" i="11"/>
  <c r="B17451" i="11"/>
  <c r="B17452" i="11"/>
  <c r="B17453" i="11"/>
  <c r="B17454" i="11"/>
  <c r="B17455" i="11"/>
  <c r="B17456" i="11"/>
  <c r="B17457" i="11"/>
  <c r="B17458" i="11"/>
  <c r="B17459" i="11"/>
  <c r="B17460" i="11"/>
  <c r="B17461" i="11"/>
  <c r="B17462" i="11"/>
  <c r="B17463" i="11"/>
  <c r="B17464" i="11"/>
  <c r="B17465" i="11"/>
  <c r="B17466" i="11"/>
  <c r="B17467" i="11"/>
  <c r="B17468" i="11"/>
  <c r="B17469" i="11"/>
  <c r="B17470" i="11"/>
  <c r="B17471" i="11"/>
  <c r="B17472" i="11"/>
  <c r="B17473" i="11"/>
  <c r="B17474" i="11"/>
  <c r="B17475" i="11"/>
  <c r="B17476" i="11"/>
  <c r="B17477" i="11"/>
  <c r="B17478" i="11"/>
  <c r="B17479" i="11"/>
  <c r="B17480" i="11"/>
  <c r="B17481" i="11"/>
  <c r="B17482" i="11"/>
  <c r="B17483" i="11"/>
  <c r="B17484" i="11"/>
  <c r="B17485" i="11"/>
  <c r="B17486" i="11"/>
  <c r="B17487" i="11"/>
  <c r="B17488" i="11"/>
  <c r="B17489" i="11"/>
  <c r="B17490" i="11"/>
  <c r="B17491" i="11"/>
  <c r="B17492" i="11"/>
  <c r="B17493" i="11"/>
  <c r="B17494" i="11"/>
  <c r="B17495" i="11"/>
  <c r="B17496" i="11"/>
  <c r="B17497" i="11"/>
  <c r="B17498" i="11"/>
  <c r="B17499" i="11"/>
  <c r="B17500" i="11"/>
  <c r="B17501" i="11"/>
  <c r="B17502" i="11"/>
  <c r="B17503" i="11"/>
  <c r="B17504" i="11"/>
  <c r="B17505" i="11"/>
  <c r="B17506" i="11"/>
  <c r="B17507" i="11"/>
  <c r="B17508" i="11"/>
  <c r="B17509" i="11"/>
  <c r="B17510" i="11"/>
  <c r="B17511" i="11"/>
  <c r="B17512" i="11"/>
  <c r="B17513" i="11"/>
  <c r="B17514" i="11"/>
  <c r="B17515" i="11"/>
  <c r="B17516" i="11"/>
  <c r="B17517" i="11"/>
  <c r="B17518" i="11"/>
  <c r="B17519" i="11"/>
  <c r="B17520" i="11"/>
  <c r="B17521" i="11"/>
  <c r="B17522" i="11"/>
  <c r="B17523" i="11"/>
  <c r="B17524" i="11"/>
  <c r="B17525" i="11"/>
  <c r="B17526" i="11"/>
  <c r="B17527" i="11"/>
  <c r="B17528" i="11"/>
  <c r="B17529" i="11"/>
  <c r="B17530" i="11"/>
  <c r="B17531" i="11"/>
  <c r="B17532" i="11"/>
  <c r="B17533" i="11"/>
  <c r="B17534" i="11"/>
  <c r="B17535" i="11"/>
  <c r="B17536" i="11"/>
  <c r="B17537" i="11"/>
  <c r="B17538" i="11"/>
  <c r="B17539" i="11"/>
  <c r="B17540" i="11"/>
  <c r="B17541" i="11"/>
  <c r="B17542" i="11"/>
  <c r="B17543" i="11"/>
  <c r="B17544" i="11"/>
  <c r="B17545" i="11"/>
  <c r="B17546" i="11"/>
  <c r="B17547" i="11"/>
  <c r="B17548" i="11"/>
  <c r="B17549" i="11"/>
  <c r="B17550" i="11"/>
  <c r="B17551" i="11"/>
  <c r="B17552" i="11"/>
  <c r="B17553" i="11"/>
  <c r="B17554" i="11"/>
  <c r="B17555" i="11"/>
  <c r="B17556" i="11"/>
  <c r="B17557" i="11"/>
  <c r="B17558" i="11"/>
  <c r="B17559" i="11"/>
  <c r="B17560" i="11"/>
  <c r="B17561" i="11"/>
  <c r="B17562" i="11"/>
  <c r="B17563" i="11"/>
  <c r="B17564" i="11"/>
  <c r="B17565" i="11"/>
  <c r="B17566" i="11"/>
  <c r="B17567" i="11"/>
  <c r="B17568" i="11"/>
  <c r="B17569" i="11"/>
  <c r="B17570" i="11"/>
  <c r="B17571" i="11"/>
  <c r="B17572" i="11"/>
  <c r="B17573" i="11"/>
  <c r="B17574" i="11"/>
  <c r="B17575" i="11"/>
  <c r="B17576" i="11"/>
  <c r="B17577" i="11"/>
  <c r="B17578" i="11"/>
  <c r="B17579" i="11"/>
  <c r="B17580" i="11"/>
  <c r="B17581" i="11"/>
  <c r="B17582" i="11"/>
  <c r="B17583" i="11"/>
  <c r="B17584" i="11"/>
  <c r="B17585" i="11"/>
  <c r="B17586" i="11"/>
  <c r="B17587" i="11"/>
  <c r="B17588" i="11"/>
  <c r="B17589" i="11"/>
  <c r="B17590" i="11"/>
  <c r="B17591" i="11"/>
  <c r="B17592" i="11"/>
  <c r="B17593" i="11"/>
  <c r="B17594" i="11"/>
  <c r="B17595" i="11"/>
  <c r="B17596" i="11"/>
  <c r="B17597" i="11"/>
  <c r="B17598" i="11"/>
  <c r="B17599" i="11"/>
  <c r="B17600" i="11"/>
  <c r="B17601" i="11"/>
  <c r="B17602" i="11"/>
  <c r="B17603" i="11"/>
  <c r="B17604" i="11"/>
  <c r="B17605" i="11"/>
  <c r="B17606" i="11"/>
  <c r="B17607" i="11"/>
  <c r="B17608" i="11"/>
  <c r="B17609" i="11"/>
  <c r="B17610" i="11"/>
  <c r="B17611" i="11"/>
  <c r="B17612" i="11"/>
  <c r="B17613" i="11"/>
  <c r="B17614" i="11"/>
  <c r="B17615" i="11"/>
  <c r="B17616" i="11"/>
  <c r="B17617" i="11"/>
  <c r="B17618" i="11"/>
  <c r="B17619" i="11"/>
  <c r="B17620" i="11"/>
  <c r="B17621" i="11"/>
  <c r="B17622" i="11"/>
  <c r="B17623" i="11"/>
  <c r="B17624" i="11"/>
  <c r="B17625" i="11"/>
  <c r="B17626" i="11"/>
  <c r="B17627" i="11"/>
  <c r="B17628" i="11"/>
  <c r="B17629" i="11"/>
  <c r="B17630" i="11"/>
  <c r="B17631" i="11"/>
  <c r="B17632" i="11"/>
  <c r="B17633" i="11"/>
  <c r="B17634" i="11"/>
  <c r="B17635" i="11"/>
  <c r="B17636" i="11"/>
  <c r="B17637" i="11"/>
  <c r="B17638" i="11"/>
  <c r="B17639" i="11"/>
  <c r="B17640" i="11"/>
  <c r="B17641" i="11"/>
  <c r="B17642" i="11"/>
  <c r="B17643" i="11"/>
  <c r="B17644" i="11"/>
  <c r="B17645" i="11"/>
  <c r="B17646" i="11"/>
  <c r="B17647" i="11"/>
  <c r="B17648" i="11"/>
  <c r="B17649" i="11"/>
  <c r="B17650" i="11"/>
  <c r="B17651" i="11"/>
  <c r="B17652" i="11"/>
  <c r="B17653" i="11"/>
  <c r="B17654" i="11"/>
  <c r="B17655" i="11"/>
  <c r="B17656" i="11"/>
  <c r="B17657" i="11"/>
  <c r="B17658" i="11"/>
  <c r="B17659" i="11"/>
  <c r="B17660" i="11"/>
  <c r="B17661" i="11"/>
  <c r="B17662" i="11"/>
  <c r="B17663" i="11"/>
  <c r="B17664" i="11"/>
  <c r="B17665" i="11"/>
  <c r="B17666" i="11"/>
  <c r="B17667" i="11"/>
  <c r="B17668" i="11"/>
  <c r="B17669" i="11"/>
  <c r="B17670" i="11"/>
  <c r="B17671" i="11"/>
  <c r="B17672" i="11"/>
  <c r="B17673" i="11"/>
  <c r="B17674" i="11"/>
  <c r="B17675" i="11"/>
  <c r="B17676" i="11"/>
  <c r="B17677" i="11"/>
  <c r="B17678" i="11"/>
  <c r="B17679" i="11"/>
  <c r="B17680" i="11"/>
  <c r="B17681" i="11"/>
  <c r="B17682" i="11"/>
  <c r="B17683" i="11"/>
  <c r="B17684" i="11"/>
  <c r="B17685" i="11"/>
  <c r="B17686" i="11"/>
  <c r="B17687" i="11"/>
  <c r="B17688" i="11"/>
  <c r="B17689" i="11"/>
  <c r="B17690" i="11"/>
  <c r="B17691" i="11"/>
  <c r="B17692" i="11"/>
  <c r="B17693" i="11"/>
  <c r="B17694" i="11"/>
  <c r="B17695" i="11"/>
  <c r="B17696" i="11"/>
  <c r="B17697" i="11"/>
  <c r="B17698" i="11"/>
  <c r="B17699" i="11"/>
  <c r="B17700" i="11"/>
  <c r="B17701" i="11"/>
  <c r="B17702" i="11"/>
  <c r="B17703" i="11"/>
  <c r="B17704" i="11"/>
  <c r="B17705" i="11"/>
  <c r="B17706" i="11"/>
  <c r="B17707" i="11"/>
  <c r="B17708" i="11"/>
  <c r="B17709" i="11"/>
  <c r="B17710" i="11"/>
  <c r="B17711" i="11"/>
  <c r="B17712" i="11"/>
  <c r="B17713" i="11"/>
  <c r="B17714" i="11"/>
  <c r="B17715" i="11"/>
  <c r="B17716" i="11"/>
  <c r="B17717" i="11"/>
  <c r="B17718" i="11"/>
  <c r="B17719" i="11"/>
  <c r="B17720" i="11"/>
  <c r="B17721" i="11"/>
  <c r="B17722" i="11"/>
  <c r="B17723" i="11"/>
  <c r="B17724" i="11"/>
  <c r="B17725" i="11"/>
  <c r="B17726" i="11"/>
  <c r="B17727" i="11"/>
  <c r="B17728" i="11"/>
  <c r="B17729" i="11"/>
  <c r="B17730" i="11"/>
  <c r="B17731" i="11"/>
  <c r="B17732" i="11"/>
  <c r="B17733" i="11"/>
  <c r="B17734" i="11"/>
  <c r="B17735" i="11"/>
  <c r="B17736" i="11"/>
  <c r="B17737" i="11"/>
  <c r="B17738" i="11"/>
  <c r="B17739" i="11"/>
  <c r="B17740" i="11"/>
  <c r="B17741" i="11"/>
  <c r="B17742" i="11"/>
  <c r="B17743" i="11"/>
  <c r="B17744" i="11"/>
  <c r="B17745" i="11"/>
  <c r="B17746" i="11"/>
  <c r="B17747" i="11"/>
  <c r="B17748" i="11"/>
  <c r="B17749" i="11"/>
  <c r="B17750" i="11"/>
  <c r="B17751" i="11"/>
  <c r="B17752" i="11"/>
  <c r="B17753" i="11"/>
  <c r="B17754" i="11"/>
  <c r="B17755" i="11"/>
  <c r="B17756" i="11"/>
  <c r="B17757" i="11"/>
  <c r="B17758" i="11"/>
  <c r="B17759" i="11"/>
  <c r="B17760" i="11"/>
  <c r="B17761" i="11"/>
  <c r="B17762" i="11"/>
  <c r="B17763" i="11"/>
  <c r="B17764" i="11"/>
  <c r="B17765" i="11"/>
  <c r="B17766" i="11"/>
  <c r="B17767" i="11"/>
  <c r="B17768" i="11"/>
  <c r="B17769" i="11"/>
  <c r="B17770" i="11"/>
  <c r="B17771" i="11"/>
  <c r="B17772" i="11"/>
  <c r="B17773" i="11"/>
  <c r="B17774" i="11"/>
  <c r="B17775" i="11"/>
  <c r="B17776" i="11"/>
  <c r="B17777" i="11"/>
  <c r="B17778" i="11"/>
  <c r="B17779" i="11"/>
  <c r="B17780" i="11"/>
  <c r="B17781" i="11"/>
  <c r="B17782" i="11"/>
  <c r="B17783" i="11"/>
  <c r="B17784" i="11"/>
  <c r="B17785" i="11"/>
  <c r="B17786" i="11"/>
  <c r="B17787" i="11"/>
  <c r="B17788" i="11"/>
  <c r="B17789" i="11"/>
  <c r="B17790" i="11"/>
  <c r="B17791" i="11"/>
  <c r="B17792" i="11"/>
  <c r="B17793" i="11"/>
  <c r="B17794" i="11"/>
  <c r="B17795" i="11"/>
  <c r="B17796" i="11"/>
  <c r="B17797" i="11"/>
  <c r="B17798" i="11"/>
  <c r="B17799" i="11"/>
  <c r="B17800" i="11"/>
  <c r="B17801" i="11"/>
  <c r="B17802" i="11"/>
  <c r="B17803" i="11"/>
  <c r="B17804" i="11"/>
  <c r="B17805" i="11"/>
  <c r="B17806" i="11"/>
  <c r="B17807" i="11"/>
  <c r="B17808" i="11"/>
  <c r="B17809" i="11"/>
  <c r="B17810" i="11"/>
  <c r="B17811" i="11"/>
  <c r="B17812" i="11"/>
  <c r="B17813" i="11"/>
  <c r="B17814" i="11"/>
  <c r="B17815" i="11"/>
  <c r="B17816" i="11"/>
  <c r="B17817" i="11"/>
  <c r="B17818" i="11"/>
  <c r="B17819" i="11"/>
  <c r="B17820" i="11"/>
  <c r="B17821" i="11"/>
  <c r="B17822" i="11"/>
  <c r="B17823" i="11"/>
  <c r="B17824" i="11"/>
  <c r="B17825" i="11"/>
  <c r="B17826" i="11"/>
  <c r="B17827" i="11"/>
  <c r="B17828" i="11"/>
  <c r="B17829" i="11"/>
  <c r="B17830" i="11"/>
  <c r="B17831" i="11"/>
  <c r="B17832" i="11"/>
  <c r="B17833" i="11"/>
  <c r="B17834" i="11"/>
  <c r="B17835" i="11"/>
  <c r="B17836" i="11"/>
  <c r="B17837" i="11"/>
  <c r="B17838" i="11"/>
  <c r="B17839" i="11"/>
  <c r="B17840" i="11"/>
  <c r="B17841" i="11"/>
  <c r="B17842" i="11"/>
  <c r="B17843" i="11"/>
  <c r="B17844" i="11"/>
  <c r="B17845" i="11"/>
  <c r="B17846" i="11"/>
  <c r="B17847" i="11"/>
  <c r="B17848" i="11"/>
  <c r="B17849" i="11"/>
  <c r="B17850" i="11"/>
  <c r="B17851" i="11"/>
  <c r="B17852" i="11"/>
  <c r="B17853" i="11"/>
  <c r="B17854" i="11"/>
  <c r="B17855" i="11"/>
  <c r="B17856" i="11"/>
  <c r="B17857" i="11"/>
  <c r="B17858" i="11"/>
  <c r="B17859" i="11"/>
  <c r="B17860" i="11"/>
  <c r="B17861" i="11"/>
  <c r="B17862" i="11"/>
  <c r="B17863" i="11"/>
  <c r="B17864" i="11"/>
  <c r="B17865" i="11"/>
  <c r="B17866" i="11"/>
  <c r="B17867" i="11"/>
  <c r="B17868" i="11"/>
  <c r="B17869" i="11"/>
  <c r="B17870" i="11"/>
  <c r="B17871" i="11"/>
  <c r="B17872" i="11"/>
  <c r="B17873" i="11"/>
  <c r="B17874" i="11"/>
  <c r="B17875" i="11"/>
  <c r="B17876" i="11"/>
  <c r="B17877" i="11"/>
  <c r="B17878" i="11"/>
  <c r="B17879" i="11"/>
  <c r="B17880" i="11"/>
  <c r="B17881" i="11"/>
  <c r="B17882" i="11"/>
  <c r="B17883" i="11"/>
  <c r="B17884" i="11"/>
  <c r="B17885" i="11"/>
  <c r="B17886" i="11"/>
  <c r="B17887" i="11"/>
  <c r="B17888" i="11"/>
  <c r="B17889" i="11"/>
  <c r="B17890" i="11"/>
  <c r="B17891" i="11"/>
  <c r="B17892" i="11"/>
  <c r="B17893" i="11"/>
  <c r="B17894" i="11"/>
  <c r="B17895" i="11"/>
  <c r="B17896" i="11"/>
  <c r="B17897" i="11"/>
  <c r="B17898" i="11"/>
  <c r="B17899" i="11"/>
  <c r="B17900" i="11"/>
  <c r="B17901" i="11"/>
  <c r="B17902" i="11"/>
  <c r="B17903" i="11"/>
  <c r="B17904" i="11"/>
  <c r="B17905" i="11"/>
  <c r="B17906" i="11"/>
  <c r="B17907" i="11"/>
  <c r="B17908" i="11"/>
  <c r="B17909" i="11"/>
  <c r="B17910" i="11"/>
  <c r="B17911" i="11"/>
  <c r="B17912" i="11"/>
  <c r="B17913" i="11"/>
  <c r="B17914" i="11"/>
  <c r="B17915" i="11"/>
  <c r="B17916" i="11"/>
  <c r="B17917" i="11"/>
  <c r="B17918" i="11"/>
  <c r="B17919" i="11"/>
  <c r="B17920" i="11"/>
  <c r="B17921" i="11"/>
  <c r="B17922" i="11"/>
  <c r="B17923" i="11"/>
  <c r="B17924" i="11"/>
  <c r="B17925" i="11"/>
  <c r="B17926" i="11"/>
  <c r="B17927" i="11"/>
  <c r="B17928" i="11"/>
  <c r="B17929" i="11"/>
  <c r="B17930" i="11"/>
  <c r="B17931" i="11"/>
  <c r="B17932" i="11"/>
  <c r="B17933" i="11"/>
  <c r="B17934" i="11"/>
  <c r="B17935" i="11"/>
  <c r="B17936" i="11"/>
  <c r="B17937" i="11"/>
  <c r="B17938" i="11"/>
  <c r="B17939" i="11"/>
  <c r="B17940" i="11"/>
  <c r="B17941" i="11"/>
  <c r="B17942" i="11"/>
  <c r="B17943" i="11"/>
  <c r="B17944" i="11"/>
  <c r="B17945" i="11"/>
  <c r="B17946" i="11"/>
  <c r="B17947" i="11"/>
  <c r="B17948" i="11"/>
  <c r="B17949" i="11"/>
  <c r="B17950" i="11"/>
  <c r="B17951" i="11"/>
  <c r="B17952" i="11"/>
  <c r="B17953" i="11"/>
  <c r="B17954" i="11"/>
  <c r="B17955" i="11"/>
  <c r="B17956" i="11"/>
  <c r="B17957" i="11"/>
  <c r="B17958" i="11"/>
  <c r="B17959" i="11"/>
  <c r="B17960" i="11"/>
  <c r="B17961" i="11"/>
  <c r="B17962" i="11"/>
  <c r="B17963" i="11"/>
  <c r="B17964" i="11"/>
  <c r="B17965" i="11"/>
  <c r="B17966" i="11"/>
  <c r="B17967" i="11"/>
  <c r="B17968" i="11"/>
  <c r="B17969" i="11"/>
  <c r="B17970" i="11"/>
  <c r="B17971" i="11"/>
  <c r="B17972" i="11"/>
  <c r="B17973" i="11"/>
  <c r="B17974" i="11"/>
  <c r="B17975" i="11"/>
  <c r="B17976" i="11"/>
  <c r="B17977" i="11"/>
  <c r="B17978" i="11"/>
  <c r="B17979" i="11"/>
  <c r="B17980" i="11"/>
  <c r="B17981" i="11"/>
  <c r="B17982" i="11"/>
  <c r="B17983" i="11"/>
  <c r="B17984" i="11"/>
  <c r="B17985" i="11"/>
  <c r="B17986" i="11"/>
  <c r="B17987" i="11"/>
  <c r="B17988" i="11"/>
  <c r="B17989" i="11"/>
  <c r="B17990" i="11"/>
  <c r="B17991" i="11"/>
  <c r="B17992" i="11"/>
  <c r="B17993" i="11"/>
  <c r="B17994" i="11"/>
  <c r="B17995" i="11"/>
  <c r="B17996" i="11"/>
  <c r="B17997" i="11"/>
  <c r="B17998" i="11"/>
  <c r="B17999" i="11"/>
  <c r="B18000" i="11"/>
  <c r="B18001" i="11"/>
  <c r="B18002" i="11"/>
  <c r="B18003" i="11"/>
  <c r="B18004" i="11"/>
  <c r="B18005" i="11"/>
  <c r="B18006" i="11"/>
  <c r="B18007" i="11"/>
  <c r="B18008" i="11"/>
  <c r="B18009" i="11"/>
  <c r="B18010" i="11"/>
  <c r="B18011" i="11"/>
  <c r="B18012" i="11"/>
  <c r="B18013" i="11"/>
  <c r="B18014" i="11"/>
  <c r="B18015" i="11"/>
  <c r="B18016" i="11"/>
  <c r="B18017" i="11"/>
  <c r="B18018" i="11"/>
  <c r="B18019" i="11"/>
  <c r="B18020" i="11"/>
  <c r="B18021" i="11"/>
  <c r="B18022" i="11"/>
  <c r="B18023" i="11"/>
  <c r="B18024" i="11"/>
  <c r="B18025" i="11"/>
  <c r="B18026" i="11"/>
  <c r="B18027" i="11"/>
  <c r="B18028" i="11"/>
  <c r="B18029" i="11"/>
  <c r="B18030" i="11"/>
  <c r="B18031" i="11"/>
  <c r="B18032" i="11"/>
  <c r="B18033" i="11"/>
  <c r="B18034" i="11"/>
  <c r="B18035" i="11"/>
  <c r="B18036" i="11"/>
  <c r="B18037" i="11"/>
  <c r="B18038" i="11"/>
  <c r="B18039" i="11"/>
  <c r="B18040" i="11"/>
  <c r="B18041" i="11"/>
  <c r="B18042" i="11"/>
  <c r="B18043" i="11"/>
  <c r="B18044" i="11"/>
  <c r="B18045" i="11"/>
  <c r="B18046" i="11"/>
  <c r="B18047" i="11"/>
  <c r="B18048" i="11"/>
  <c r="B18049" i="11"/>
  <c r="B18050" i="11"/>
  <c r="B18051" i="11"/>
  <c r="B18052" i="11"/>
  <c r="B18053" i="11"/>
  <c r="B18054" i="11"/>
  <c r="B18055" i="11"/>
  <c r="B18056" i="11"/>
  <c r="B18057" i="11"/>
  <c r="B18058" i="11"/>
  <c r="B18059" i="11"/>
  <c r="B18060" i="11"/>
  <c r="B18061" i="11"/>
  <c r="B18062" i="11"/>
  <c r="B18063" i="11"/>
  <c r="B18064" i="11"/>
  <c r="B18065" i="11"/>
  <c r="B18066" i="11"/>
  <c r="B18067" i="11"/>
  <c r="B18068" i="11"/>
  <c r="B18069" i="11"/>
  <c r="B18070" i="11"/>
  <c r="B18071" i="11"/>
  <c r="B18072" i="11"/>
  <c r="B18073" i="11"/>
  <c r="B18074" i="11"/>
  <c r="B18075" i="11"/>
  <c r="B18076" i="11"/>
  <c r="B18077" i="11"/>
  <c r="B18078" i="11"/>
  <c r="B18079" i="11"/>
  <c r="B18080" i="11"/>
  <c r="B18081" i="11"/>
  <c r="B18082" i="11"/>
  <c r="B18083" i="11"/>
  <c r="B18084" i="11"/>
  <c r="B18085" i="11"/>
  <c r="B18086" i="11"/>
  <c r="B18087" i="11"/>
  <c r="B18088" i="11"/>
  <c r="B18089" i="11"/>
  <c r="B18090" i="11"/>
  <c r="B18091" i="11"/>
  <c r="B18092" i="11"/>
  <c r="B18093" i="11"/>
  <c r="B18094" i="11"/>
  <c r="B18095" i="11"/>
  <c r="B18096" i="11"/>
  <c r="B18097" i="11"/>
  <c r="B18098" i="11"/>
  <c r="B18099" i="11"/>
  <c r="B18100" i="11"/>
  <c r="B18101" i="11"/>
  <c r="B18102" i="11"/>
  <c r="B18103" i="11"/>
  <c r="B18104" i="11"/>
  <c r="B18105" i="11"/>
  <c r="B18106" i="11"/>
  <c r="B18107" i="11"/>
  <c r="B18108" i="11"/>
  <c r="B18109" i="11"/>
  <c r="B18110" i="11"/>
  <c r="B18111" i="11"/>
  <c r="B18112" i="11"/>
  <c r="B18113" i="11"/>
  <c r="B18114" i="11"/>
  <c r="B18115" i="11"/>
  <c r="B18116" i="11"/>
  <c r="B18117" i="11"/>
  <c r="B18118" i="11"/>
  <c r="B18119" i="11"/>
  <c r="B18120" i="11"/>
  <c r="B18121" i="11"/>
  <c r="B18122" i="11"/>
  <c r="B18123" i="11"/>
  <c r="B18124" i="11"/>
  <c r="B18125" i="11"/>
  <c r="B18126" i="11"/>
  <c r="B18127" i="11"/>
  <c r="B18128" i="11"/>
  <c r="B18129" i="11"/>
  <c r="B18130" i="11"/>
  <c r="B18131" i="11"/>
  <c r="B18132" i="11"/>
  <c r="B18133" i="11"/>
  <c r="B18134" i="11"/>
  <c r="B18135" i="11"/>
  <c r="B18136" i="11"/>
  <c r="B18137" i="11"/>
  <c r="B18138" i="11"/>
  <c r="B18139" i="11"/>
  <c r="B18140" i="11"/>
  <c r="B18141" i="11"/>
  <c r="B18142" i="11"/>
  <c r="B18143" i="11"/>
  <c r="B18144" i="11"/>
  <c r="B18145" i="11"/>
  <c r="B18146" i="11"/>
  <c r="B18147" i="11"/>
  <c r="B18148" i="11"/>
  <c r="B18149" i="11"/>
  <c r="B18150" i="11"/>
  <c r="B18151" i="11"/>
  <c r="B18152" i="11"/>
  <c r="B18153" i="11"/>
  <c r="B18154" i="11"/>
  <c r="B18155" i="11"/>
  <c r="B18156" i="11"/>
  <c r="B18157" i="11"/>
  <c r="B18158" i="11"/>
  <c r="B18159" i="11"/>
  <c r="B18160" i="11"/>
  <c r="B18161" i="11"/>
  <c r="B18162" i="11"/>
  <c r="B18163" i="11"/>
  <c r="B18164" i="11"/>
  <c r="B18165" i="11"/>
  <c r="B18166" i="11"/>
  <c r="B18167" i="11"/>
  <c r="B18168" i="11"/>
  <c r="B18169" i="11"/>
  <c r="B18170" i="11"/>
  <c r="B18171" i="11"/>
  <c r="B18172" i="11"/>
  <c r="B18173" i="11"/>
  <c r="B18174" i="11"/>
  <c r="B18175" i="11"/>
  <c r="B18176" i="11"/>
  <c r="B18177" i="11"/>
  <c r="B18178" i="11"/>
  <c r="B18179" i="11"/>
  <c r="B18180" i="11"/>
  <c r="B18181" i="11"/>
  <c r="B18182" i="11"/>
  <c r="B18183" i="11"/>
  <c r="B18184" i="11"/>
  <c r="B18185" i="11"/>
  <c r="B18186" i="11"/>
  <c r="B18187" i="11"/>
  <c r="B18188" i="11"/>
  <c r="B18189" i="11"/>
  <c r="B18190" i="11"/>
  <c r="B18191" i="11"/>
  <c r="B18192" i="11"/>
  <c r="B18193" i="11"/>
  <c r="B18194" i="11"/>
  <c r="B18195" i="11"/>
  <c r="B18196" i="11"/>
  <c r="B18197" i="11"/>
  <c r="B18198" i="11"/>
  <c r="B18199" i="11"/>
  <c r="B18200" i="11"/>
  <c r="B18201" i="11"/>
  <c r="B18202" i="11"/>
  <c r="B18203" i="11"/>
  <c r="B18204" i="11"/>
  <c r="B18205" i="11"/>
  <c r="B18206" i="11"/>
  <c r="B18207" i="11"/>
  <c r="B18208" i="11"/>
  <c r="B18209" i="11"/>
  <c r="B18210" i="11"/>
  <c r="B18211" i="11"/>
  <c r="B18212" i="11"/>
  <c r="B18213" i="11"/>
  <c r="B18214" i="11"/>
  <c r="B18215" i="11"/>
  <c r="B18216" i="11"/>
  <c r="B18217" i="11"/>
  <c r="B18218" i="11"/>
  <c r="B18219" i="11"/>
  <c r="B18220" i="11"/>
  <c r="B18221" i="11"/>
  <c r="B18222" i="11"/>
  <c r="B18223" i="11"/>
  <c r="B18224" i="11"/>
  <c r="B18225" i="11"/>
  <c r="B18226" i="11"/>
  <c r="B18227" i="11"/>
  <c r="B18228" i="11"/>
  <c r="B18229" i="11"/>
  <c r="B18230" i="11"/>
  <c r="B18231" i="11"/>
  <c r="B18232" i="11"/>
  <c r="B18233" i="11"/>
  <c r="B18234" i="11"/>
  <c r="B18235" i="11"/>
  <c r="B18236" i="11"/>
  <c r="B18237" i="11"/>
  <c r="B18238" i="11"/>
  <c r="B18239" i="11"/>
  <c r="B18240" i="11"/>
  <c r="B18241" i="11"/>
  <c r="B18242" i="11"/>
  <c r="B18243" i="11"/>
  <c r="B18244" i="11"/>
  <c r="B18245" i="11"/>
  <c r="B18246" i="11"/>
  <c r="B18247" i="11"/>
  <c r="B18248" i="11"/>
  <c r="B18249" i="11"/>
  <c r="B18250" i="11"/>
  <c r="B18251" i="11"/>
  <c r="B18252" i="11"/>
  <c r="B18253" i="11"/>
  <c r="B18254" i="11"/>
  <c r="B18255" i="11"/>
  <c r="B18256" i="11"/>
  <c r="B18257" i="11"/>
  <c r="B18258" i="11"/>
  <c r="B18259" i="11"/>
  <c r="B18260" i="11"/>
  <c r="B18261" i="11"/>
  <c r="B18262" i="11"/>
  <c r="B18263" i="11"/>
  <c r="B18264" i="11"/>
  <c r="B18265" i="11"/>
  <c r="B18266" i="11"/>
  <c r="B18267" i="11"/>
  <c r="B18268" i="11"/>
  <c r="B18269" i="11"/>
  <c r="B18270" i="11"/>
  <c r="B18271" i="11"/>
  <c r="B18272" i="11"/>
  <c r="B18273" i="11"/>
  <c r="B18274" i="11"/>
  <c r="B18275" i="11"/>
  <c r="B18276" i="11"/>
  <c r="B18277" i="11"/>
  <c r="B18278" i="11"/>
  <c r="B18279" i="11"/>
  <c r="B18280" i="11"/>
  <c r="B18281" i="11"/>
  <c r="B18282" i="11"/>
  <c r="B18283" i="11"/>
  <c r="B18284" i="11"/>
  <c r="B18285" i="11"/>
  <c r="B18286" i="11"/>
  <c r="B18287" i="11"/>
  <c r="B18288" i="11"/>
  <c r="B18289" i="11"/>
  <c r="B18290" i="11"/>
  <c r="B18291" i="11"/>
  <c r="B18292" i="11"/>
  <c r="B18293" i="11"/>
  <c r="B18294" i="11"/>
  <c r="B18295" i="11"/>
  <c r="B18296" i="11"/>
  <c r="B18297" i="11"/>
  <c r="B18298" i="11"/>
  <c r="B18299" i="11"/>
  <c r="B18300" i="11"/>
  <c r="B18301" i="11"/>
  <c r="B18302" i="11"/>
  <c r="B18303" i="11"/>
  <c r="B18304" i="11"/>
  <c r="B18305" i="11"/>
  <c r="B18306" i="11"/>
  <c r="B18307" i="11"/>
  <c r="B18308" i="11"/>
  <c r="B18309" i="11"/>
  <c r="B18310" i="11"/>
  <c r="B18311" i="11"/>
  <c r="B18312" i="11"/>
  <c r="B18313" i="11"/>
  <c r="B18314" i="11"/>
  <c r="B18315" i="11"/>
  <c r="B18316" i="11"/>
  <c r="B18317" i="11"/>
  <c r="B18318" i="11"/>
  <c r="B18319" i="11"/>
  <c r="B18320" i="11"/>
  <c r="B18321" i="11"/>
  <c r="B18322" i="11"/>
  <c r="B18323" i="11"/>
  <c r="B18324" i="11"/>
  <c r="B18325" i="11"/>
  <c r="B18326" i="11"/>
  <c r="B18327" i="11"/>
  <c r="B18328" i="11"/>
  <c r="B18329" i="11"/>
  <c r="B18330" i="11"/>
  <c r="B18331" i="11"/>
  <c r="B18332" i="11"/>
  <c r="B18333" i="11"/>
  <c r="B18334" i="11"/>
  <c r="B18335" i="11"/>
  <c r="B18336" i="11"/>
  <c r="B18337" i="11"/>
  <c r="B18338" i="11"/>
  <c r="B18339" i="11"/>
  <c r="B18340" i="11"/>
  <c r="B18341" i="11"/>
  <c r="B18342" i="11"/>
  <c r="B18343" i="11"/>
  <c r="B18344" i="11"/>
  <c r="B18345" i="11"/>
  <c r="B18346" i="11"/>
  <c r="B18347" i="11"/>
  <c r="B18348" i="11"/>
  <c r="B18349" i="11"/>
  <c r="B18350" i="11"/>
  <c r="B18351" i="11"/>
  <c r="B18352" i="11"/>
  <c r="B18353" i="11"/>
  <c r="B18354" i="11"/>
  <c r="B18355" i="11"/>
  <c r="B18356" i="11"/>
  <c r="B18357" i="11"/>
  <c r="B18358" i="11"/>
  <c r="B18359" i="11"/>
  <c r="B18360" i="11"/>
  <c r="B18361" i="11"/>
  <c r="B18362" i="11"/>
  <c r="B18363" i="11"/>
  <c r="B18364" i="11"/>
  <c r="B18365" i="11"/>
  <c r="B18366" i="11"/>
  <c r="B18367" i="11"/>
  <c r="B18368" i="11"/>
  <c r="B18369" i="11"/>
  <c r="B18370" i="11"/>
  <c r="B18371" i="11"/>
  <c r="B18372" i="11"/>
  <c r="B18373" i="11"/>
  <c r="B18374" i="11"/>
  <c r="B18375" i="11"/>
  <c r="B18376" i="11"/>
  <c r="B18377" i="11"/>
  <c r="B18378" i="11"/>
  <c r="B18379" i="11"/>
  <c r="B18380" i="11"/>
  <c r="B18381" i="11"/>
  <c r="B18382" i="11"/>
  <c r="B18383" i="11"/>
  <c r="B18384" i="11"/>
  <c r="B18385" i="11"/>
  <c r="B18386" i="11"/>
  <c r="B18387" i="11"/>
  <c r="B18388" i="11"/>
  <c r="B18389" i="11"/>
  <c r="B18390" i="11"/>
  <c r="B18391" i="11"/>
  <c r="B18392" i="11"/>
  <c r="B18393" i="11"/>
  <c r="B18394" i="11"/>
  <c r="B18395" i="11"/>
  <c r="B18396" i="11"/>
  <c r="B18397" i="11"/>
  <c r="B18398" i="11"/>
  <c r="B18399" i="11"/>
  <c r="B18400" i="11"/>
  <c r="B18401" i="11"/>
  <c r="B18402" i="11"/>
  <c r="B18403" i="11"/>
  <c r="B18404" i="11"/>
  <c r="B18405" i="11"/>
  <c r="B18406" i="11"/>
  <c r="B18407" i="11"/>
  <c r="B18408" i="11"/>
  <c r="B18409" i="11"/>
  <c r="B18410" i="11"/>
  <c r="B18411" i="11"/>
  <c r="B18412" i="11"/>
  <c r="B18413" i="11"/>
  <c r="B18414" i="11"/>
  <c r="B18415" i="11"/>
  <c r="B18416" i="11"/>
  <c r="B18417" i="11"/>
  <c r="B18418" i="11"/>
  <c r="B18419" i="11"/>
  <c r="B18420" i="11"/>
  <c r="B18421" i="11"/>
  <c r="B18422" i="11"/>
  <c r="B18423" i="11"/>
  <c r="B18424" i="11"/>
  <c r="B18425" i="11"/>
  <c r="B18426" i="11"/>
  <c r="B18427" i="11"/>
  <c r="B18428" i="11"/>
  <c r="B18429" i="11"/>
  <c r="B18430" i="11"/>
  <c r="B18431" i="11"/>
  <c r="B18432" i="11"/>
  <c r="B18433" i="11"/>
  <c r="B18434" i="11"/>
  <c r="B18435" i="11"/>
  <c r="B18436" i="11"/>
  <c r="B18437" i="11"/>
  <c r="B18438" i="11"/>
  <c r="B18439" i="11"/>
  <c r="B18440" i="11"/>
  <c r="B18441" i="11"/>
  <c r="B18442" i="11"/>
  <c r="B18443" i="11"/>
  <c r="B18444" i="11"/>
  <c r="B18445" i="11"/>
  <c r="B18446" i="11"/>
  <c r="B18447" i="11"/>
  <c r="B18448" i="11"/>
  <c r="B18449" i="11"/>
  <c r="B18450" i="11"/>
  <c r="B18451" i="11"/>
  <c r="B18452" i="11"/>
  <c r="B18453" i="11"/>
  <c r="B18454" i="11"/>
  <c r="B18455" i="11"/>
  <c r="B18456" i="11"/>
  <c r="B18457" i="11"/>
  <c r="B18458" i="11"/>
  <c r="B18459" i="11"/>
  <c r="B18460" i="11"/>
  <c r="B18461" i="11"/>
  <c r="B18462" i="11"/>
  <c r="B18463" i="11"/>
  <c r="B18464" i="11"/>
  <c r="B18465" i="11"/>
  <c r="B18466" i="11"/>
  <c r="B18467" i="11"/>
  <c r="B18468" i="11"/>
  <c r="B18469" i="11"/>
  <c r="B18470" i="11"/>
  <c r="B18471" i="11"/>
  <c r="B18472" i="11"/>
  <c r="B18473" i="11"/>
  <c r="B18474" i="11"/>
  <c r="B18475" i="11"/>
  <c r="B18476" i="11"/>
  <c r="B18477" i="11"/>
  <c r="B18478" i="11"/>
  <c r="B18479" i="11"/>
  <c r="B18480" i="11"/>
  <c r="B18481" i="11"/>
  <c r="B18482" i="11"/>
  <c r="B18483" i="11"/>
  <c r="B18484" i="11"/>
  <c r="B18485" i="11"/>
  <c r="B18486" i="11"/>
  <c r="B18487" i="11"/>
  <c r="B18488" i="11"/>
  <c r="B18489" i="11"/>
  <c r="B18490" i="11"/>
  <c r="B18491" i="11"/>
  <c r="B18492" i="11"/>
  <c r="B18493" i="11"/>
  <c r="B18494" i="11"/>
  <c r="B18495" i="11"/>
  <c r="B18496" i="11"/>
  <c r="B18497" i="11"/>
  <c r="B18498" i="11"/>
  <c r="B18499" i="11"/>
  <c r="B18500" i="11"/>
  <c r="B18501" i="11"/>
  <c r="B18502" i="11"/>
  <c r="B18503" i="11"/>
  <c r="B18504" i="11"/>
  <c r="B18505" i="11"/>
  <c r="B18506" i="11"/>
  <c r="B18507" i="11"/>
  <c r="B18508" i="11"/>
  <c r="B18509" i="11"/>
  <c r="B18510" i="11"/>
  <c r="B18511" i="11"/>
  <c r="B18512" i="11"/>
  <c r="B18513" i="11"/>
  <c r="B18514" i="11"/>
  <c r="B18515" i="11"/>
  <c r="B18516" i="11"/>
  <c r="B18517" i="11"/>
  <c r="B18518" i="11"/>
  <c r="B18519" i="11"/>
  <c r="B18520" i="11"/>
  <c r="B18521" i="11"/>
  <c r="B18522" i="11"/>
  <c r="B18523" i="11"/>
  <c r="B18524" i="11"/>
  <c r="B18525" i="11"/>
  <c r="B18526" i="11"/>
  <c r="B18527" i="11"/>
  <c r="B18528" i="11"/>
  <c r="B18529" i="11"/>
  <c r="B18530" i="11"/>
  <c r="B18531" i="11"/>
  <c r="B18532" i="11"/>
  <c r="B18533" i="11"/>
  <c r="B18534" i="11"/>
  <c r="B18535" i="11"/>
  <c r="B18536" i="11"/>
  <c r="B18537" i="11"/>
  <c r="B18538" i="11"/>
  <c r="B18539" i="11"/>
  <c r="B18540" i="11"/>
  <c r="B18541" i="11"/>
  <c r="B18542" i="11"/>
  <c r="B18543" i="11"/>
  <c r="B18544" i="11"/>
  <c r="B18545" i="11"/>
  <c r="B18546" i="11"/>
  <c r="B18547" i="11"/>
  <c r="B18548" i="11"/>
  <c r="B18549" i="11"/>
  <c r="B18550" i="11"/>
  <c r="B18551" i="11"/>
  <c r="B18552" i="11"/>
  <c r="B18553" i="11"/>
  <c r="B18554" i="11"/>
  <c r="B18555" i="11"/>
  <c r="B18556" i="11"/>
  <c r="B18557" i="11"/>
  <c r="B18558" i="11"/>
  <c r="B18559" i="11"/>
  <c r="B18560" i="11"/>
  <c r="B18561" i="11"/>
  <c r="B18562" i="11"/>
  <c r="B18563" i="11"/>
  <c r="B18564" i="11"/>
  <c r="B18565" i="11"/>
  <c r="B18566" i="11"/>
  <c r="B18567" i="11"/>
  <c r="B18568" i="11"/>
  <c r="B18569" i="11"/>
  <c r="B18570" i="11"/>
  <c r="B18571" i="11"/>
  <c r="B18572" i="11"/>
  <c r="B18573" i="11"/>
  <c r="B18574" i="11"/>
  <c r="B18575" i="11"/>
  <c r="B18576" i="11"/>
  <c r="B18577" i="11"/>
  <c r="B18578" i="11"/>
  <c r="B18579" i="11"/>
  <c r="B18580" i="11"/>
  <c r="B18581" i="11"/>
  <c r="B18582" i="11"/>
  <c r="B18583" i="11"/>
  <c r="B18584" i="11"/>
  <c r="B18585" i="11"/>
  <c r="B18586" i="11"/>
  <c r="B18587" i="11"/>
  <c r="B18588" i="11"/>
  <c r="B18589" i="11"/>
  <c r="B18590" i="11"/>
  <c r="B18591" i="11"/>
  <c r="B18592" i="11"/>
  <c r="B18593" i="11"/>
  <c r="B18594" i="11"/>
  <c r="B18595" i="11"/>
  <c r="B18596" i="11"/>
  <c r="B18597" i="11"/>
  <c r="B18598" i="11"/>
  <c r="B18599" i="11"/>
  <c r="B18600" i="11"/>
  <c r="B18601" i="11"/>
  <c r="B18602" i="11"/>
  <c r="B18603" i="11"/>
  <c r="B18604" i="11"/>
  <c r="B18605" i="11"/>
  <c r="B18606" i="11"/>
  <c r="B18607" i="11"/>
  <c r="B18608" i="11"/>
  <c r="B18609" i="11"/>
  <c r="B18610" i="11"/>
  <c r="B18611" i="11"/>
  <c r="B18612" i="11"/>
  <c r="B18613" i="11"/>
  <c r="B18614" i="11"/>
  <c r="B18615" i="11"/>
  <c r="B18616" i="11"/>
  <c r="B18617" i="11"/>
  <c r="B18618" i="11"/>
  <c r="B18619" i="11"/>
  <c r="B18620" i="11"/>
  <c r="B18621" i="11"/>
  <c r="B18622" i="11"/>
  <c r="B18623" i="11"/>
  <c r="B18624" i="11"/>
  <c r="B18625" i="11"/>
  <c r="B18626" i="11"/>
  <c r="B18627" i="11"/>
  <c r="B18628" i="11"/>
  <c r="B18629" i="11"/>
  <c r="B18630" i="11"/>
  <c r="B18631" i="11"/>
  <c r="B18632" i="11"/>
  <c r="B18633" i="11"/>
  <c r="B18634" i="11"/>
  <c r="B18635" i="11"/>
  <c r="B18636" i="11"/>
  <c r="B18637" i="11"/>
  <c r="B18638" i="11"/>
  <c r="B18639" i="11"/>
  <c r="B18640" i="11"/>
  <c r="B18641" i="11"/>
  <c r="B18642" i="11"/>
  <c r="B18643" i="11"/>
  <c r="B18644" i="11"/>
  <c r="B18645" i="11"/>
  <c r="B18646" i="11"/>
  <c r="B18647" i="11"/>
  <c r="B18648" i="11"/>
  <c r="B18649" i="11"/>
  <c r="B18650" i="11"/>
  <c r="B18651" i="11"/>
  <c r="B18652" i="11"/>
  <c r="B18653" i="11"/>
  <c r="B18654" i="11"/>
  <c r="B18655" i="11"/>
  <c r="B18656" i="11"/>
  <c r="B18657" i="11"/>
  <c r="B18658" i="11"/>
  <c r="B18659" i="11"/>
  <c r="B18660" i="11"/>
  <c r="B18661" i="11"/>
  <c r="B18662" i="11"/>
  <c r="B18663" i="11"/>
  <c r="B18664" i="11"/>
  <c r="B18665" i="11"/>
  <c r="B18666" i="11"/>
  <c r="B18667" i="11"/>
  <c r="B18668" i="11"/>
  <c r="B18669" i="11"/>
  <c r="B18670" i="11"/>
  <c r="B18671" i="11"/>
  <c r="B18672" i="11"/>
  <c r="B18673" i="11"/>
  <c r="B18674" i="11"/>
  <c r="B18675" i="11"/>
  <c r="B18676" i="11"/>
  <c r="B18677" i="11"/>
  <c r="B18678" i="11"/>
  <c r="B18679" i="11"/>
  <c r="B18680" i="11"/>
  <c r="B18681" i="11"/>
  <c r="B18682" i="11"/>
  <c r="B18683" i="11"/>
  <c r="B18684" i="11"/>
  <c r="B18685" i="11"/>
  <c r="B18686" i="11"/>
  <c r="B18687" i="11"/>
  <c r="B18688" i="11"/>
  <c r="B18689" i="11"/>
  <c r="B18690" i="11"/>
  <c r="B18691" i="11"/>
  <c r="B18692" i="11"/>
  <c r="B18693" i="11"/>
  <c r="B18694" i="11"/>
  <c r="B18695" i="11"/>
  <c r="B18696" i="11"/>
  <c r="B18697" i="11"/>
  <c r="B18698" i="11"/>
  <c r="B18699" i="11"/>
  <c r="B18700" i="11"/>
  <c r="B18701" i="11"/>
  <c r="B18702" i="11"/>
  <c r="B18703" i="11"/>
  <c r="B18704" i="11"/>
  <c r="B18705" i="11"/>
  <c r="B18706" i="11"/>
  <c r="B18707" i="11"/>
  <c r="B18708" i="11"/>
  <c r="B18709" i="11"/>
  <c r="B18710" i="11"/>
  <c r="B18711" i="11"/>
  <c r="B18712" i="11"/>
  <c r="B18713" i="11"/>
  <c r="B18714" i="11"/>
  <c r="B18715" i="11"/>
  <c r="B18716" i="11"/>
  <c r="B18717" i="11"/>
  <c r="B18718" i="11"/>
  <c r="B18719" i="11"/>
  <c r="B18720" i="11"/>
  <c r="B18721" i="11"/>
  <c r="B18722" i="11"/>
  <c r="B18723" i="11"/>
  <c r="B18724" i="11"/>
  <c r="B18725" i="11"/>
  <c r="B18726" i="11"/>
  <c r="B18727" i="11"/>
  <c r="B18728" i="11"/>
  <c r="B18729" i="11"/>
  <c r="B18730" i="11"/>
  <c r="B18731" i="11"/>
  <c r="B18732" i="11"/>
  <c r="B18733" i="11"/>
  <c r="B18734" i="11"/>
  <c r="B18735" i="11"/>
  <c r="B18736" i="11"/>
  <c r="B18737" i="11"/>
  <c r="B18738" i="11"/>
  <c r="B18739" i="11"/>
  <c r="B18740" i="11"/>
  <c r="B18741" i="11"/>
  <c r="B18742" i="11"/>
  <c r="B18743" i="11"/>
  <c r="B18744" i="11"/>
  <c r="B18745" i="11"/>
  <c r="B18746" i="11"/>
  <c r="B18747" i="11"/>
  <c r="B18748" i="11"/>
  <c r="B18749" i="11"/>
  <c r="B18750" i="11"/>
  <c r="B18751" i="11"/>
  <c r="B18752" i="11"/>
  <c r="B18753" i="11"/>
  <c r="B18754" i="11"/>
  <c r="B18755" i="11"/>
  <c r="B18756" i="11"/>
  <c r="B18757" i="11"/>
  <c r="B18758" i="11"/>
  <c r="B18759" i="11"/>
  <c r="B18760" i="11"/>
  <c r="B18761" i="11"/>
  <c r="B18762" i="11"/>
  <c r="B18763" i="11"/>
  <c r="B18764" i="11"/>
  <c r="B18765" i="11"/>
  <c r="B18766" i="11"/>
  <c r="B18767" i="11"/>
  <c r="B18768" i="11"/>
  <c r="B18769" i="11"/>
  <c r="B18770" i="11"/>
  <c r="B18771" i="11"/>
  <c r="B18772" i="11"/>
  <c r="B18773" i="11"/>
  <c r="B18774" i="11"/>
  <c r="B18775" i="11"/>
  <c r="B18776" i="11"/>
  <c r="B18777" i="11"/>
  <c r="B18778" i="11"/>
  <c r="B18779" i="11"/>
  <c r="B18780" i="11"/>
  <c r="B18781" i="11"/>
  <c r="B18782" i="11"/>
  <c r="B18783" i="11"/>
  <c r="B18784" i="11"/>
  <c r="B18785" i="11"/>
  <c r="B18786" i="11"/>
  <c r="B18787" i="11"/>
  <c r="B18788" i="11"/>
  <c r="B18789" i="11"/>
  <c r="B18790" i="11"/>
  <c r="B18791" i="11"/>
  <c r="B18792" i="11"/>
  <c r="B18793" i="11"/>
  <c r="B18794" i="11"/>
  <c r="B18795" i="11"/>
  <c r="B18796" i="11"/>
  <c r="B18797" i="11"/>
  <c r="B18798" i="11"/>
  <c r="B18799" i="11"/>
  <c r="B18800" i="11"/>
  <c r="B18801" i="11"/>
  <c r="B18802" i="11"/>
  <c r="B18803" i="11"/>
  <c r="B18804" i="11"/>
  <c r="B18805" i="11"/>
  <c r="B18806" i="11"/>
  <c r="B18807" i="11"/>
  <c r="B18808" i="11"/>
  <c r="B18809" i="11"/>
  <c r="B18810" i="11"/>
  <c r="B18811" i="11"/>
  <c r="B18812" i="11"/>
  <c r="B18813" i="11"/>
  <c r="B18814" i="11"/>
  <c r="B18815" i="11"/>
  <c r="B18816" i="11"/>
  <c r="B18817" i="11"/>
  <c r="B18818" i="11"/>
  <c r="B18819" i="11"/>
  <c r="B18820" i="11"/>
  <c r="B18821" i="11"/>
  <c r="B18822" i="11"/>
  <c r="B18823" i="11"/>
  <c r="B18824" i="11"/>
  <c r="B18825" i="11"/>
  <c r="B18826" i="11"/>
  <c r="B18827" i="11"/>
  <c r="B18828" i="11"/>
  <c r="B18829" i="11"/>
  <c r="B18830" i="11"/>
  <c r="B18831" i="11"/>
  <c r="B18832" i="11"/>
  <c r="B18833" i="11"/>
  <c r="B18834" i="11"/>
  <c r="B18835" i="11"/>
  <c r="B18836" i="11"/>
  <c r="B18837" i="11"/>
  <c r="B18838" i="11"/>
  <c r="B18839" i="11"/>
  <c r="B18840" i="11"/>
  <c r="B18841" i="11"/>
  <c r="B18842" i="11"/>
  <c r="B18843" i="11"/>
  <c r="B18844" i="11"/>
  <c r="B18845" i="11"/>
  <c r="B18846" i="11"/>
  <c r="B18847" i="11"/>
  <c r="B18848" i="11"/>
  <c r="B18849" i="11"/>
  <c r="B18850" i="11"/>
  <c r="B18851" i="11"/>
  <c r="B18852" i="11"/>
  <c r="B18853" i="11"/>
  <c r="B18854" i="11"/>
  <c r="B18855" i="11"/>
  <c r="B18856" i="11"/>
  <c r="B18857" i="11"/>
  <c r="B18858" i="11"/>
  <c r="B18859" i="11"/>
  <c r="B18860" i="11"/>
  <c r="B18861" i="11"/>
  <c r="B18862" i="11"/>
  <c r="B18863" i="11"/>
  <c r="B18864" i="11"/>
  <c r="B18865" i="11"/>
  <c r="B18866" i="11"/>
  <c r="B18867" i="11"/>
  <c r="B18868" i="11"/>
  <c r="B18869" i="11"/>
  <c r="B18870" i="11"/>
  <c r="B18871" i="11"/>
  <c r="B18872" i="11"/>
  <c r="B18873" i="11"/>
  <c r="B18874" i="11"/>
  <c r="B18875" i="11"/>
  <c r="B18876" i="11"/>
  <c r="B18877" i="11"/>
  <c r="B18878" i="11"/>
  <c r="B18879" i="11"/>
  <c r="B18880" i="11"/>
  <c r="B18881" i="11"/>
  <c r="B18882" i="11"/>
  <c r="B18883" i="11"/>
  <c r="B18884" i="11"/>
  <c r="B18885" i="11"/>
  <c r="B18886" i="11"/>
  <c r="B18887" i="11"/>
  <c r="B18888" i="11"/>
  <c r="B18889" i="11"/>
  <c r="B18890" i="11"/>
  <c r="B18891" i="11"/>
  <c r="B18892" i="11"/>
  <c r="B18893" i="11"/>
  <c r="B18894" i="11"/>
  <c r="B18895" i="11"/>
  <c r="B18896" i="11"/>
  <c r="B18897" i="11"/>
  <c r="B18898" i="11"/>
  <c r="B18899" i="11"/>
  <c r="B18900" i="11"/>
  <c r="B18901" i="11"/>
  <c r="B18902" i="11"/>
  <c r="B18903" i="11"/>
  <c r="B18904" i="11"/>
  <c r="B18905" i="11"/>
  <c r="B18906" i="11"/>
  <c r="B18907" i="11"/>
  <c r="B18908" i="11"/>
  <c r="B18909" i="11"/>
  <c r="B18910" i="11"/>
  <c r="B18911" i="11"/>
  <c r="B18912" i="11"/>
  <c r="B18913" i="11"/>
  <c r="B18914" i="11"/>
  <c r="B18915" i="11"/>
  <c r="B18916" i="11"/>
  <c r="B18917" i="11"/>
  <c r="B18918" i="11"/>
  <c r="B18919" i="11"/>
  <c r="B18920" i="11"/>
  <c r="B18921" i="11"/>
  <c r="B18922" i="11"/>
  <c r="B18923" i="11"/>
  <c r="B18924" i="11"/>
  <c r="B18925" i="11"/>
  <c r="B18926" i="11"/>
  <c r="B18927" i="11"/>
  <c r="B18928" i="11"/>
  <c r="B18929" i="11"/>
  <c r="B18930" i="11"/>
  <c r="B18931" i="11"/>
  <c r="B18932" i="11"/>
  <c r="B18933" i="11"/>
  <c r="B18934" i="11"/>
  <c r="B18935" i="11"/>
  <c r="B18936" i="11"/>
  <c r="B18937" i="11"/>
  <c r="B18938" i="11"/>
  <c r="B18939" i="11"/>
  <c r="B18940" i="11"/>
  <c r="B18941" i="11"/>
  <c r="B18942" i="11"/>
  <c r="B18943" i="11"/>
  <c r="B18944" i="11"/>
  <c r="B18945" i="11"/>
  <c r="B18946" i="11"/>
  <c r="B18947" i="11"/>
  <c r="B18948" i="11"/>
  <c r="B18949" i="11"/>
  <c r="B18950" i="11"/>
  <c r="B18951" i="11"/>
  <c r="B18952" i="11"/>
  <c r="B18953" i="11"/>
  <c r="B18954" i="11"/>
  <c r="B18955" i="11"/>
  <c r="B18956" i="11"/>
  <c r="B18957" i="11"/>
  <c r="B18958" i="11"/>
  <c r="B18959" i="11"/>
  <c r="B18960" i="11"/>
  <c r="B18961" i="11"/>
  <c r="B18962" i="11"/>
  <c r="B18963" i="11"/>
  <c r="B18964" i="11"/>
  <c r="B18965" i="11"/>
  <c r="B18966" i="11"/>
  <c r="B18967" i="11"/>
  <c r="B18968" i="11"/>
  <c r="B18969" i="11"/>
  <c r="B18970" i="11"/>
  <c r="B18971" i="11"/>
  <c r="B18972" i="11"/>
  <c r="B18973" i="11"/>
  <c r="B18974" i="11"/>
  <c r="B18975" i="11"/>
  <c r="B18976" i="11"/>
  <c r="B18977" i="11"/>
  <c r="B18978" i="11"/>
  <c r="B18979" i="11"/>
  <c r="B18980" i="11"/>
  <c r="B18981" i="11"/>
  <c r="B18982" i="11"/>
  <c r="B18983" i="11"/>
  <c r="B18984" i="11"/>
  <c r="B18985" i="11"/>
  <c r="B18986" i="11"/>
  <c r="B18987" i="11"/>
  <c r="B18988" i="11"/>
  <c r="B18989" i="11"/>
  <c r="B18990" i="11"/>
  <c r="B18991" i="11"/>
  <c r="B18992" i="11"/>
  <c r="B18993" i="11"/>
  <c r="B18994" i="11"/>
  <c r="B18995" i="11"/>
  <c r="B18996" i="11"/>
  <c r="B18997" i="11"/>
  <c r="B18998" i="11"/>
  <c r="B18999" i="11"/>
  <c r="B19000" i="11"/>
  <c r="B19001" i="11"/>
  <c r="B19002" i="11"/>
  <c r="B19003" i="11"/>
  <c r="B19004" i="11"/>
  <c r="B19005" i="11"/>
  <c r="B19006" i="11"/>
  <c r="B19007" i="11"/>
  <c r="B19008" i="11"/>
  <c r="B19009" i="11"/>
  <c r="B19010" i="11"/>
  <c r="B19011" i="11"/>
  <c r="B19012" i="11"/>
  <c r="B19013" i="11"/>
  <c r="B19014" i="11"/>
  <c r="B19015" i="11"/>
  <c r="B19016" i="11"/>
  <c r="B19017" i="11"/>
  <c r="B19018" i="11"/>
  <c r="B19019" i="11"/>
  <c r="B19020" i="11"/>
  <c r="B19021" i="11"/>
  <c r="B19022" i="11"/>
  <c r="B19023" i="11"/>
  <c r="B19024" i="11"/>
  <c r="B19025" i="11"/>
  <c r="B19026" i="11"/>
  <c r="B19027" i="11"/>
  <c r="B19028" i="11"/>
  <c r="B19029" i="11"/>
  <c r="B19030" i="11"/>
  <c r="B19031" i="11"/>
  <c r="B19032" i="11"/>
  <c r="B19033" i="11"/>
  <c r="B19034" i="11"/>
  <c r="B19035" i="11"/>
  <c r="B19036" i="11"/>
  <c r="B19037" i="11"/>
  <c r="B19038" i="11"/>
  <c r="B19039" i="11"/>
  <c r="B19040" i="11"/>
  <c r="B19041" i="11"/>
  <c r="B19042" i="11"/>
  <c r="B19043" i="11"/>
  <c r="B19044" i="11"/>
  <c r="B19045" i="11"/>
  <c r="B19046" i="11"/>
  <c r="B19047" i="11"/>
  <c r="B19048" i="11"/>
  <c r="B19049" i="11"/>
  <c r="B19050" i="11"/>
  <c r="B19051" i="11"/>
  <c r="B19052" i="11"/>
  <c r="B19053" i="11"/>
  <c r="B19054" i="11"/>
  <c r="B19055" i="11"/>
  <c r="B19056" i="11"/>
  <c r="B19057" i="11"/>
  <c r="B19058" i="11"/>
  <c r="B19059" i="11"/>
  <c r="B19060" i="11"/>
  <c r="B19061" i="11"/>
  <c r="B19062" i="11"/>
  <c r="B19063" i="11"/>
  <c r="B19064" i="11"/>
  <c r="B19065" i="11"/>
  <c r="B19066" i="11"/>
  <c r="B19067" i="11"/>
  <c r="B19068" i="11"/>
  <c r="B19069" i="11"/>
  <c r="B19070" i="11"/>
  <c r="B19071" i="11"/>
  <c r="B19072" i="11"/>
  <c r="B19073" i="11"/>
  <c r="B19074" i="11"/>
  <c r="B19075" i="11"/>
  <c r="B19076" i="11"/>
  <c r="B19077" i="11"/>
  <c r="B19078" i="11"/>
  <c r="B19079" i="11"/>
  <c r="B19080" i="11"/>
  <c r="B19081" i="11"/>
  <c r="B19082" i="11"/>
  <c r="B19083" i="11"/>
  <c r="B19084" i="11"/>
  <c r="B19085" i="11"/>
  <c r="B19086" i="11"/>
  <c r="B19087" i="11"/>
  <c r="B19088" i="11"/>
  <c r="B19089" i="11"/>
  <c r="B19090" i="11"/>
  <c r="B19091" i="11"/>
  <c r="B19092" i="11"/>
  <c r="B19093" i="11"/>
  <c r="B19094" i="11"/>
  <c r="B19095" i="11"/>
  <c r="B19096" i="11"/>
  <c r="B19097" i="11"/>
  <c r="B19098" i="11"/>
  <c r="B19099" i="11"/>
  <c r="B19100" i="11"/>
  <c r="B19101" i="11"/>
  <c r="B19102" i="11"/>
  <c r="B19103" i="11"/>
  <c r="B19104" i="11"/>
  <c r="B19105" i="11"/>
  <c r="B19106" i="11"/>
  <c r="B19107" i="11"/>
  <c r="B19108" i="11"/>
  <c r="B19109" i="11"/>
  <c r="B19110" i="11"/>
  <c r="B19111" i="11"/>
  <c r="B19112" i="11"/>
  <c r="B19113" i="11"/>
  <c r="B19114" i="11"/>
  <c r="B19115" i="11"/>
  <c r="B19116" i="11"/>
  <c r="B19117" i="11"/>
  <c r="B19118" i="11"/>
  <c r="B19119" i="11"/>
  <c r="B19120" i="11"/>
  <c r="B19121" i="11"/>
  <c r="B19122" i="11"/>
  <c r="B19123" i="11"/>
  <c r="B19124" i="11"/>
  <c r="B19125" i="11"/>
  <c r="B19126" i="11"/>
  <c r="B19127" i="11"/>
  <c r="B19128" i="11"/>
  <c r="B19129" i="11"/>
  <c r="B19130" i="11"/>
  <c r="B19131" i="11"/>
  <c r="B19132" i="11"/>
  <c r="B19133" i="11"/>
  <c r="B19134" i="11"/>
  <c r="B19135" i="11"/>
  <c r="B19136" i="11"/>
  <c r="B19137" i="11"/>
  <c r="B19138" i="11"/>
  <c r="B19139" i="11"/>
  <c r="B19140" i="11"/>
  <c r="B19141" i="11"/>
  <c r="B19142" i="11"/>
  <c r="B19143" i="11"/>
  <c r="B19144" i="11"/>
  <c r="B19145" i="11"/>
  <c r="B19146" i="11"/>
  <c r="B19147" i="11"/>
  <c r="B19148" i="11"/>
  <c r="B19149" i="11"/>
  <c r="B19150" i="11"/>
  <c r="B19151" i="11"/>
  <c r="B19152" i="11"/>
  <c r="B19153" i="11"/>
  <c r="B19154" i="11"/>
  <c r="B19155" i="11"/>
  <c r="B19156" i="11"/>
  <c r="B19157" i="11"/>
  <c r="B19158" i="11"/>
  <c r="B19159" i="11"/>
  <c r="B19160" i="11"/>
  <c r="B19161" i="11"/>
  <c r="B19162" i="11"/>
  <c r="B19163" i="11"/>
  <c r="B19164" i="11"/>
  <c r="B19165" i="11"/>
  <c r="B19166" i="11"/>
  <c r="B19167" i="11"/>
  <c r="B19168" i="11"/>
  <c r="B19169" i="11"/>
  <c r="B19170" i="11"/>
  <c r="B19171" i="11"/>
  <c r="B19172" i="11"/>
  <c r="B19173" i="11"/>
  <c r="B19174" i="11"/>
  <c r="B19175" i="11"/>
  <c r="B19176" i="11"/>
  <c r="B19177" i="11"/>
  <c r="B19178" i="11"/>
  <c r="B19179" i="11"/>
  <c r="B19180" i="11"/>
  <c r="B19181" i="11"/>
  <c r="B19182" i="11"/>
  <c r="B19183" i="11"/>
  <c r="B19184" i="11"/>
  <c r="B19185" i="11"/>
  <c r="B19186" i="11"/>
  <c r="B19187" i="11"/>
  <c r="B19188" i="11"/>
  <c r="B19189" i="11"/>
  <c r="B19190" i="11"/>
  <c r="B19191" i="11"/>
  <c r="B19192" i="11"/>
  <c r="B19193" i="11"/>
  <c r="B19194" i="11"/>
  <c r="B19195" i="11"/>
  <c r="B19196" i="11"/>
  <c r="B19197" i="11"/>
  <c r="B19198" i="11"/>
  <c r="B19199" i="11"/>
  <c r="B19200" i="11"/>
  <c r="B19201" i="11"/>
  <c r="B19202" i="11"/>
  <c r="B19203" i="11"/>
  <c r="B19204" i="11"/>
  <c r="B19205" i="11"/>
  <c r="B19206" i="11"/>
  <c r="B19207" i="11"/>
  <c r="B19208" i="11"/>
  <c r="B19209" i="11"/>
  <c r="B19210" i="11"/>
  <c r="B19211" i="11"/>
  <c r="B19212" i="11"/>
  <c r="B19213" i="11"/>
  <c r="B19214" i="11"/>
  <c r="B19215" i="11"/>
  <c r="B19216" i="11"/>
  <c r="B19217" i="11"/>
  <c r="B19218" i="11"/>
  <c r="B19219" i="11"/>
  <c r="B19220" i="11"/>
  <c r="B19221" i="11"/>
  <c r="B19222" i="11"/>
  <c r="B19223" i="11"/>
  <c r="B19224" i="11"/>
  <c r="B19225" i="11"/>
  <c r="B19226" i="11"/>
  <c r="B19227" i="11"/>
  <c r="B19228" i="11"/>
  <c r="B19229" i="11"/>
  <c r="B19230" i="11"/>
  <c r="B19231" i="11"/>
  <c r="B19232" i="11"/>
  <c r="B19233" i="11"/>
  <c r="B19234" i="11"/>
  <c r="B19235" i="11"/>
  <c r="B19236" i="11"/>
  <c r="B19237" i="11"/>
  <c r="B19238" i="11"/>
  <c r="B19239" i="11"/>
  <c r="B19240" i="11"/>
  <c r="B19241" i="11"/>
  <c r="B19242" i="11"/>
  <c r="B19243" i="11"/>
  <c r="B19244" i="11"/>
  <c r="B19245" i="11"/>
  <c r="B19246" i="11"/>
  <c r="B19247" i="11"/>
  <c r="B19248" i="11"/>
  <c r="B19249" i="11"/>
  <c r="B19250" i="11"/>
  <c r="B19251" i="11"/>
  <c r="B19252" i="11"/>
  <c r="B19253" i="11"/>
  <c r="B19254" i="11"/>
  <c r="B19255" i="11"/>
  <c r="B19256" i="11"/>
  <c r="B19257" i="11"/>
  <c r="B19258" i="11"/>
  <c r="B19259" i="11"/>
  <c r="B19260" i="11"/>
  <c r="B19261" i="11"/>
  <c r="B19262" i="11"/>
  <c r="B19263" i="11"/>
  <c r="B19264" i="11"/>
  <c r="B19265" i="11"/>
  <c r="B19266" i="11"/>
  <c r="B19267" i="11"/>
  <c r="B19268" i="11"/>
  <c r="B19269" i="11"/>
  <c r="B19270" i="11"/>
  <c r="B19271" i="11"/>
  <c r="B19272" i="11"/>
  <c r="B19273" i="11"/>
  <c r="B19274" i="11"/>
  <c r="B19275" i="11"/>
  <c r="B19276" i="11"/>
  <c r="B19277" i="11"/>
  <c r="B19278" i="11"/>
  <c r="B19279" i="11"/>
  <c r="B19280" i="11"/>
  <c r="B19281" i="11"/>
  <c r="B19282" i="11"/>
  <c r="B19283" i="11"/>
  <c r="B19284" i="11"/>
  <c r="B19285" i="11"/>
  <c r="B19286" i="11"/>
  <c r="B19287" i="11"/>
  <c r="B19288" i="11"/>
  <c r="B19289" i="11"/>
  <c r="B19290" i="11"/>
  <c r="B19291" i="11"/>
  <c r="B19292" i="11"/>
  <c r="B19293" i="11"/>
  <c r="B19294" i="11"/>
  <c r="B19295" i="11"/>
  <c r="B19296" i="11"/>
  <c r="B19297" i="11"/>
  <c r="B19298" i="11"/>
  <c r="B19299" i="11"/>
  <c r="B19300" i="11"/>
  <c r="B19301" i="11"/>
  <c r="B19302" i="11"/>
  <c r="B19303" i="11"/>
  <c r="B19304" i="11"/>
  <c r="B19305" i="11"/>
  <c r="B19306" i="11"/>
  <c r="B19307" i="11"/>
  <c r="B19308" i="11"/>
  <c r="B19309" i="11"/>
  <c r="B19310" i="11"/>
  <c r="B19311" i="11"/>
  <c r="B19312" i="11"/>
  <c r="B19313" i="11"/>
  <c r="B19314" i="11"/>
  <c r="B19315" i="11"/>
  <c r="B19316" i="11"/>
  <c r="B19317" i="11"/>
  <c r="B19318" i="11"/>
  <c r="B19319" i="11"/>
  <c r="B19320" i="11"/>
  <c r="B19321" i="11"/>
  <c r="B19322" i="11"/>
  <c r="B19323" i="11"/>
  <c r="B19324" i="11"/>
  <c r="B19325" i="11"/>
  <c r="B19326" i="11"/>
  <c r="B19327" i="11"/>
  <c r="B19328" i="11"/>
  <c r="B19329" i="11"/>
  <c r="B19330" i="11"/>
  <c r="B19331" i="11"/>
  <c r="B19332" i="11"/>
  <c r="B19333" i="11"/>
  <c r="B19334" i="11"/>
  <c r="B19335" i="11"/>
  <c r="B19336" i="11"/>
  <c r="B19337" i="11"/>
  <c r="B19338" i="11"/>
  <c r="B19339" i="11"/>
  <c r="B19340" i="11"/>
  <c r="B19341" i="11"/>
  <c r="B19342" i="11"/>
  <c r="B19343" i="11"/>
  <c r="B19344" i="11"/>
  <c r="B19345" i="11"/>
  <c r="B19346" i="11"/>
  <c r="B19347" i="11"/>
  <c r="B19348" i="11"/>
  <c r="B19349" i="11"/>
  <c r="B19350" i="11"/>
  <c r="B19351" i="11"/>
  <c r="B19352" i="11"/>
  <c r="B19353" i="11"/>
  <c r="B19354" i="11"/>
  <c r="B19355" i="11"/>
  <c r="B19356" i="11"/>
  <c r="B19357" i="11"/>
  <c r="B19358" i="11"/>
  <c r="B19359" i="11"/>
  <c r="B19360" i="11"/>
  <c r="B19361" i="11"/>
  <c r="B19362" i="11"/>
  <c r="B19363" i="11"/>
  <c r="B19364" i="11"/>
  <c r="B19365" i="11"/>
  <c r="B19366" i="11"/>
  <c r="B19367" i="11"/>
  <c r="B19368" i="11"/>
  <c r="B19369" i="11"/>
  <c r="B19370" i="11"/>
  <c r="B19371" i="11"/>
  <c r="B19372" i="11"/>
  <c r="B19373" i="11"/>
  <c r="B19374" i="11"/>
  <c r="B19375" i="11"/>
  <c r="B19376" i="11"/>
  <c r="B19377" i="11"/>
  <c r="B19378" i="11"/>
  <c r="B19379" i="11"/>
  <c r="B19380" i="11"/>
  <c r="B19381" i="11"/>
  <c r="B19382" i="11"/>
  <c r="B19383" i="11"/>
  <c r="B19384" i="11"/>
  <c r="B19385" i="11"/>
  <c r="B19386" i="11"/>
  <c r="B19387" i="11"/>
  <c r="B19388" i="11"/>
  <c r="B19389" i="11"/>
  <c r="B19390" i="11"/>
  <c r="B19391" i="11"/>
  <c r="B19392" i="11"/>
  <c r="B19393" i="11"/>
  <c r="B19394" i="11"/>
  <c r="B19395" i="11"/>
  <c r="B19396" i="11"/>
  <c r="B19397" i="11"/>
  <c r="B19398" i="11"/>
  <c r="B19399" i="11"/>
  <c r="B19400" i="11"/>
  <c r="B19401" i="11"/>
  <c r="B19402" i="11"/>
  <c r="B19403" i="11"/>
  <c r="B19404" i="11"/>
  <c r="B19405" i="11"/>
  <c r="B19406" i="11"/>
  <c r="B19407" i="11"/>
  <c r="B19408" i="11"/>
  <c r="B19409" i="11"/>
  <c r="B19410" i="11"/>
  <c r="B19411" i="11"/>
  <c r="B19412" i="11"/>
  <c r="B19413" i="11"/>
  <c r="B19414" i="11"/>
  <c r="B19415" i="11"/>
  <c r="B19416" i="11"/>
  <c r="B19417" i="11"/>
  <c r="B19418" i="11"/>
  <c r="B19419" i="11"/>
  <c r="B19420" i="11"/>
  <c r="B19421" i="11"/>
  <c r="B19422" i="11"/>
  <c r="B19423" i="11"/>
  <c r="B19424" i="11"/>
  <c r="B19425" i="11"/>
  <c r="B19426" i="11"/>
  <c r="B19427" i="11"/>
  <c r="B19428" i="11"/>
  <c r="B19429" i="11"/>
  <c r="B19430" i="11"/>
  <c r="B19431" i="11"/>
  <c r="B19432" i="11"/>
  <c r="B19433" i="11"/>
  <c r="B19434" i="11"/>
  <c r="B19435" i="11"/>
  <c r="B19436" i="11"/>
  <c r="B19437" i="11"/>
  <c r="B19438" i="11"/>
  <c r="B19439" i="11"/>
  <c r="B19440" i="11"/>
  <c r="B19441" i="11"/>
  <c r="B19442" i="11"/>
  <c r="B19443" i="11"/>
  <c r="B19444" i="11"/>
  <c r="B19445" i="11"/>
  <c r="B19446" i="11"/>
  <c r="B19447" i="11"/>
  <c r="B19448" i="11"/>
  <c r="B19449" i="11"/>
  <c r="B19450" i="11"/>
  <c r="B19451" i="11"/>
  <c r="B19452" i="11"/>
  <c r="B19453" i="11"/>
  <c r="B19454" i="11"/>
  <c r="B19455" i="11"/>
  <c r="B19456" i="11"/>
  <c r="B19457" i="11"/>
  <c r="B19458" i="11"/>
  <c r="B19459" i="11"/>
  <c r="B19460" i="11"/>
  <c r="B19461" i="11"/>
  <c r="B19462" i="11"/>
  <c r="B19463" i="11"/>
  <c r="B19464" i="11"/>
  <c r="B19465" i="11"/>
  <c r="B19466" i="11"/>
  <c r="B19467" i="11"/>
  <c r="B19468" i="11"/>
  <c r="B19469" i="11"/>
  <c r="B19470" i="11"/>
  <c r="B19471" i="11"/>
  <c r="B19472" i="11"/>
  <c r="B19473" i="11"/>
  <c r="B19474" i="11"/>
  <c r="B19475" i="11"/>
  <c r="B19476" i="11"/>
  <c r="B19477" i="11"/>
  <c r="B19478" i="11"/>
  <c r="B19479" i="11"/>
  <c r="B19480" i="11"/>
  <c r="B19481" i="11"/>
  <c r="B19482" i="11"/>
  <c r="B19483" i="11"/>
  <c r="B19484" i="11"/>
  <c r="B19485" i="11"/>
  <c r="B19486" i="11"/>
  <c r="B19487" i="11"/>
  <c r="B19488" i="11"/>
  <c r="B19489" i="11"/>
  <c r="B19490" i="11"/>
  <c r="B19491" i="11"/>
  <c r="B19492" i="11"/>
  <c r="B19493" i="11"/>
  <c r="B19494" i="11"/>
  <c r="B19495" i="11"/>
  <c r="B19496" i="11"/>
  <c r="B19497" i="11"/>
  <c r="B19498" i="11"/>
  <c r="B19499" i="11"/>
  <c r="B19500" i="11"/>
  <c r="B19501" i="11"/>
  <c r="B19502" i="11"/>
  <c r="B19503" i="11"/>
  <c r="B19504" i="11"/>
  <c r="B19505" i="11"/>
  <c r="B19506" i="11"/>
  <c r="B19507" i="11"/>
  <c r="B19508" i="11"/>
  <c r="B19509" i="11"/>
  <c r="B19510" i="11"/>
  <c r="B19511" i="11"/>
  <c r="B19512" i="11"/>
  <c r="B19513" i="11"/>
  <c r="B19514" i="11"/>
  <c r="B19515" i="11"/>
  <c r="B19516" i="11"/>
  <c r="B19517" i="11"/>
  <c r="B19518" i="11"/>
  <c r="B19519" i="11"/>
  <c r="B19520" i="11"/>
  <c r="B19521" i="11"/>
  <c r="B19522" i="11"/>
  <c r="B19523" i="11"/>
  <c r="B19524" i="11"/>
  <c r="B19525" i="11"/>
  <c r="B19526" i="11"/>
  <c r="B19527" i="11"/>
  <c r="B19528" i="11"/>
  <c r="B19529" i="11"/>
  <c r="B19530" i="11"/>
  <c r="B19531" i="11"/>
  <c r="B19532" i="11"/>
  <c r="B19533" i="11"/>
  <c r="B19534" i="11"/>
  <c r="B19535" i="11"/>
  <c r="B19536" i="11"/>
  <c r="B19537" i="11"/>
  <c r="B19538" i="11"/>
  <c r="B19539" i="11"/>
  <c r="B19540" i="11"/>
  <c r="B19541" i="11"/>
  <c r="B19542" i="11"/>
  <c r="B19543" i="11"/>
  <c r="B19544" i="11"/>
  <c r="B19545" i="11"/>
  <c r="B19546" i="11"/>
  <c r="B19547" i="11"/>
  <c r="B19548" i="11"/>
  <c r="B19549" i="11"/>
  <c r="B19550" i="11"/>
  <c r="B19551" i="11"/>
  <c r="B19552" i="11"/>
  <c r="B19553" i="11"/>
  <c r="B19554" i="11"/>
  <c r="B19555" i="11"/>
  <c r="B19556" i="11"/>
  <c r="B19557" i="11"/>
  <c r="B19558" i="11"/>
  <c r="B19559" i="11"/>
  <c r="B19560" i="11"/>
  <c r="B19561" i="11"/>
  <c r="B19562" i="11"/>
  <c r="B19563" i="11"/>
  <c r="B19564" i="11"/>
  <c r="B19565" i="11"/>
  <c r="B19566" i="11"/>
  <c r="B19567" i="11"/>
  <c r="B19568" i="11"/>
  <c r="B19569" i="11"/>
  <c r="B19570" i="11"/>
  <c r="B19571" i="11"/>
  <c r="B19572" i="11"/>
  <c r="B19573" i="11"/>
  <c r="B19574" i="11"/>
  <c r="B19575" i="11"/>
  <c r="B19576" i="11"/>
  <c r="B19577" i="11"/>
  <c r="B19578" i="11"/>
  <c r="B19579" i="11"/>
  <c r="B19580" i="11"/>
  <c r="B19581" i="11"/>
  <c r="B19582" i="11"/>
  <c r="B19583" i="11"/>
  <c r="B19584" i="11"/>
  <c r="B19585" i="11"/>
  <c r="B19586" i="11"/>
  <c r="B19587" i="11"/>
  <c r="B19588" i="11"/>
  <c r="B19589" i="11"/>
  <c r="B19590" i="11"/>
  <c r="B19591" i="11"/>
  <c r="B19592" i="11"/>
  <c r="B19593" i="11"/>
  <c r="B19594" i="11"/>
  <c r="B19595" i="11"/>
  <c r="B19596" i="11"/>
  <c r="B19597" i="11"/>
  <c r="B19598" i="11"/>
  <c r="B19599" i="11"/>
  <c r="B19600" i="11"/>
  <c r="B19601" i="11"/>
  <c r="B19602" i="11"/>
  <c r="B19603" i="11"/>
  <c r="B19604" i="11"/>
  <c r="B19605" i="11"/>
  <c r="B19606" i="11"/>
  <c r="B19607" i="11"/>
  <c r="B19608" i="11"/>
  <c r="B19609" i="11"/>
  <c r="B19610" i="11"/>
  <c r="B19611" i="11"/>
  <c r="B19612" i="11"/>
  <c r="B19613" i="11"/>
  <c r="B19614" i="11"/>
  <c r="B19615" i="11"/>
  <c r="B19616" i="11"/>
  <c r="B19617" i="11"/>
  <c r="B19618" i="11"/>
  <c r="B19619" i="11"/>
  <c r="B19620" i="11"/>
  <c r="B19621" i="11"/>
  <c r="B19622" i="11"/>
  <c r="B19623" i="11"/>
  <c r="B19624" i="11"/>
  <c r="B19625" i="11"/>
  <c r="B19626" i="11"/>
  <c r="B19627" i="11"/>
  <c r="B19628" i="11"/>
  <c r="B19629" i="11"/>
  <c r="B19630" i="11"/>
  <c r="B19631" i="11"/>
  <c r="B19632" i="11"/>
  <c r="B19633" i="11"/>
  <c r="B19634" i="11"/>
  <c r="B19635" i="11"/>
  <c r="B19636" i="11"/>
  <c r="B19637" i="11"/>
  <c r="B19638" i="11"/>
  <c r="B19639" i="11"/>
  <c r="B19640" i="11"/>
  <c r="B19641" i="11"/>
  <c r="B19642" i="11"/>
  <c r="B19643" i="11"/>
  <c r="B19644" i="11"/>
  <c r="B19645" i="11"/>
  <c r="B19646" i="11"/>
  <c r="B19647" i="11"/>
  <c r="B19648" i="11"/>
  <c r="B19649" i="11"/>
  <c r="B19650" i="11"/>
  <c r="B19651" i="11"/>
  <c r="B19652" i="11"/>
  <c r="B19653" i="11"/>
  <c r="B19654" i="11"/>
  <c r="B19655" i="11"/>
  <c r="B19656" i="11"/>
  <c r="B19657" i="11"/>
  <c r="B19658" i="11"/>
  <c r="B19659" i="11"/>
  <c r="B19660" i="11"/>
  <c r="B19661" i="11"/>
  <c r="B19662" i="11"/>
  <c r="B19663" i="11"/>
  <c r="B19664" i="11"/>
  <c r="B19665" i="11"/>
  <c r="B19666" i="11"/>
  <c r="B19667" i="11"/>
  <c r="B19668" i="11"/>
  <c r="B19669" i="11"/>
  <c r="B19670" i="11"/>
  <c r="B19671" i="11"/>
  <c r="B19672" i="11"/>
  <c r="B19673" i="11"/>
  <c r="B19674" i="11"/>
  <c r="B19675" i="11"/>
  <c r="B19676" i="11"/>
  <c r="B19677" i="11"/>
  <c r="B19678" i="11"/>
  <c r="B19679" i="11"/>
  <c r="B19680" i="11"/>
  <c r="B19681" i="11"/>
  <c r="B19682" i="11"/>
  <c r="B19683" i="11"/>
  <c r="B19684" i="11"/>
  <c r="B19685" i="11"/>
  <c r="B19686" i="11"/>
  <c r="B19687" i="11"/>
  <c r="B19688" i="11"/>
  <c r="B19689" i="11"/>
  <c r="B19690" i="11"/>
  <c r="B19691" i="11"/>
  <c r="B19692" i="11"/>
  <c r="B19693" i="11"/>
  <c r="B19694" i="11"/>
  <c r="B19695" i="11"/>
  <c r="B19696" i="11"/>
  <c r="B19697" i="11"/>
  <c r="B19698" i="11"/>
  <c r="B19699" i="11"/>
  <c r="B19700" i="11"/>
  <c r="B19701" i="11"/>
  <c r="B19702" i="11"/>
  <c r="B19703" i="11"/>
  <c r="B19704" i="11"/>
  <c r="B19705" i="11"/>
  <c r="B19706" i="11"/>
  <c r="B19707" i="11"/>
  <c r="B19708" i="11"/>
  <c r="B19709" i="11"/>
  <c r="B19710" i="11"/>
  <c r="B19711" i="11"/>
  <c r="B19712" i="11"/>
  <c r="B19713" i="11"/>
  <c r="B19714" i="11"/>
  <c r="B19715" i="11"/>
  <c r="B19716" i="11"/>
  <c r="B19717" i="11"/>
  <c r="B19718" i="11"/>
  <c r="B19719" i="11"/>
  <c r="B19720" i="11"/>
  <c r="B19721" i="11"/>
  <c r="B19722" i="11"/>
  <c r="B19723" i="11"/>
  <c r="B19724" i="11"/>
  <c r="B19725" i="11"/>
  <c r="B19726" i="11"/>
  <c r="B19727" i="11"/>
  <c r="B19728" i="11"/>
  <c r="B19729" i="11"/>
  <c r="B19730" i="11"/>
  <c r="B19731" i="11"/>
  <c r="B19732" i="11"/>
  <c r="B19733" i="11"/>
  <c r="B19734" i="11"/>
  <c r="B19735" i="11"/>
  <c r="B19736" i="11"/>
  <c r="B19737" i="11"/>
  <c r="B19738" i="11"/>
  <c r="B19739" i="11"/>
  <c r="B19740" i="11"/>
  <c r="B19741" i="11"/>
  <c r="B19742" i="11"/>
  <c r="B19743" i="11"/>
  <c r="B19744" i="11"/>
  <c r="B19745" i="11"/>
  <c r="B19746" i="11"/>
  <c r="B19747" i="11"/>
  <c r="B19748" i="11"/>
  <c r="B19749" i="11"/>
  <c r="B19750" i="11"/>
  <c r="B19751" i="11"/>
  <c r="B19752" i="11"/>
  <c r="B19753" i="11"/>
  <c r="B19754" i="11"/>
  <c r="B19755" i="11"/>
  <c r="B19756" i="11"/>
  <c r="B19757" i="11"/>
  <c r="B19758" i="11"/>
  <c r="B19759" i="11"/>
  <c r="B19760" i="11"/>
  <c r="B19761" i="11"/>
  <c r="B19762" i="11"/>
  <c r="B19763" i="11"/>
  <c r="B19764" i="11"/>
  <c r="B19765" i="11"/>
  <c r="B19766" i="11"/>
  <c r="B19767" i="11"/>
  <c r="B19768" i="11"/>
  <c r="B19769" i="11"/>
  <c r="B19770" i="11"/>
  <c r="B19771" i="11"/>
  <c r="B19772" i="11"/>
  <c r="B19773" i="11"/>
  <c r="B19774" i="11"/>
  <c r="B19775" i="11"/>
  <c r="B19776" i="11"/>
  <c r="B19777" i="11"/>
  <c r="B19778" i="11"/>
  <c r="B19779" i="11"/>
  <c r="B19780" i="11"/>
  <c r="B19781" i="11"/>
  <c r="B19782" i="11"/>
  <c r="B19783" i="11"/>
  <c r="B19784" i="11"/>
  <c r="B19785" i="11"/>
  <c r="B19786" i="11"/>
  <c r="B19787" i="11"/>
  <c r="B19788" i="11"/>
  <c r="B19789" i="11"/>
  <c r="B19790" i="11"/>
  <c r="B19791" i="11"/>
  <c r="B19792" i="11"/>
  <c r="B19793" i="11"/>
  <c r="B19794" i="11"/>
  <c r="B19795" i="11"/>
  <c r="B19796" i="11"/>
  <c r="B19797" i="11"/>
  <c r="B19798" i="11"/>
  <c r="B19799" i="11"/>
  <c r="B19800" i="11"/>
  <c r="B19801" i="11"/>
  <c r="B19802" i="11"/>
  <c r="B19803" i="11"/>
  <c r="B19804" i="11"/>
  <c r="B19805" i="11"/>
  <c r="B19806" i="11"/>
  <c r="B19807" i="11"/>
  <c r="B19808" i="11"/>
  <c r="B19809" i="11"/>
  <c r="B19810" i="11"/>
  <c r="B19811" i="11"/>
  <c r="B19812" i="11"/>
  <c r="B19813" i="11"/>
  <c r="B19814" i="11"/>
  <c r="B19815" i="11"/>
  <c r="B19816" i="11"/>
  <c r="B19817" i="11"/>
  <c r="B19818" i="11"/>
  <c r="B19819" i="11"/>
  <c r="B19820" i="11"/>
  <c r="B19821" i="11"/>
  <c r="B19822" i="11"/>
  <c r="B19823" i="11"/>
  <c r="B19824" i="11"/>
  <c r="B19825" i="11"/>
  <c r="B19826" i="11"/>
  <c r="B19827" i="11"/>
  <c r="B19828" i="11"/>
  <c r="B19829" i="11"/>
  <c r="B19830" i="11"/>
  <c r="B19831" i="11"/>
  <c r="B19832" i="11"/>
  <c r="B19833" i="11"/>
  <c r="B19834" i="11"/>
  <c r="B19835" i="11"/>
  <c r="B19836" i="11"/>
  <c r="B19837" i="11"/>
  <c r="B19838" i="11"/>
  <c r="B19839" i="11"/>
  <c r="B19840" i="11"/>
  <c r="B19841" i="11"/>
  <c r="B19842" i="11"/>
  <c r="B19843" i="11"/>
  <c r="B19844" i="11"/>
  <c r="B19845" i="11"/>
  <c r="B19846" i="11"/>
  <c r="B19847" i="11"/>
  <c r="B19848" i="11"/>
  <c r="B19849" i="11"/>
  <c r="B19850" i="11"/>
  <c r="B19851" i="11"/>
  <c r="B19852" i="11"/>
  <c r="B19853" i="11"/>
  <c r="B19854" i="11"/>
  <c r="B19855" i="11"/>
  <c r="B19856" i="11"/>
  <c r="B19857" i="11"/>
  <c r="B19858" i="11"/>
  <c r="B19859" i="11"/>
  <c r="B19860" i="11"/>
  <c r="B19861" i="11"/>
  <c r="B19862" i="11"/>
  <c r="B19863" i="11"/>
  <c r="B19864" i="11"/>
  <c r="B19865" i="11"/>
  <c r="B19866" i="11"/>
  <c r="B19867" i="11"/>
  <c r="B19868" i="11"/>
  <c r="B19869" i="11"/>
  <c r="B19870" i="11"/>
  <c r="B19871" i="11"/>
  <c r="B19872" i="11"/>
  <c r="B19873" i="11"/>
  <c r="B19874" i="11"/>
  <c r="B19875" i="11"/>
  <c r="B19876" i="11"/>
  <c r="B19877" i="11"/>
  <c r="B19878" i="11"/>
  <c r="B19879" i="11"/>
  <c r="B19880" i="11"/>
  <c r="B19881" i="11"/>
  <c r="B19882" i="11"/>
  <c r="B19883" i="11"/>
  <c r="B19884" i="11"/>
  <c r="B19885" i="11"/>
  <c r="B19886" i="11"/>
  <c r="B19887" i="11"/>
  <c r="B19888" i="11"/>
  <c r="B19889" i="11"/>
  <c r="B19890" i="11"/>
  <c r="B19891" i="11"/>
  <c r="B19892" i="11"/>
  <c r="B19893" i="11"/>
  <c r="B19894" i="11"/>
  <c r="B19895" i="11"/>
  <c r="B19896" i="11"/>
  <c r="B19897" i="11"/>
  <c r="B19898" i="11"/>
  <c r="B19899" i="11"/>
  <c r="B19900" i="11"/>
  <c r="B19901" i="11"/>
  <c r="B19902" i="11"/>
  <c r="B19903" i="11"/>
  <c r="B19904" i="11"/>
  <c r="B19905" i="11"/>
  <c r="B19906" i="11"/>
  <c r="B19907" i="11"/>
  <c r="B19908" i="11"/>
  <c r="B19909" i="11"/>
  <c r="B19910" i="11"/>
  <c r="B19911" i="11"/>
  <c r="B19912" i="11"/>
  <c r="B19913" i="11"/>
  <c r="B19914" i="11"/>
  <c r="B19915" i="11"/>
  <c r="B19916" i="11"/>
  <c r="B19917" i="11"/>
  <c r="B19918" i="11"/>
  <c r="B19919" i="11"/>
  <c r="B19920" i="11"/>
  <c r="B19921" i="11"/>
  <c r="B19922" i="11"/>
  <c r="B19923" i="11"/>
  <c r="B19924" i="11"/>
  <c r="B19925" i="11"/>
  <c r="B19926" i="11"/>
  <c r="B19927" i="11"/>
  <c r="B19928" i="11"/>
  <c r="B19929" i="11"/>
  <c r="B19930" i="11"/>
  <c r="B19931" i="11"/>
  <c r="B19932" i="11"/>
  <c r="B19933" i="11"/>
  <c r="B19934" i="11"/>
  <c r="B19935" i="11"/>
  <c r="B19936" i="11"/>
  <c r="B19937" i="11"/>
  <c r="B19938" i="11"/>
  <c r="B19939" i="11"/>
  <c r="B19940" i="11"/>
  <c r="B19941" i="11"/>
  <c r="B19942" i="11"/>
  <c r="B19943" i="11"/>
  <c r="B19944" i="11"/>
  <c r="B19945" i="11"/>
  <c r="B19946" i="11"/>
  <c r="B19947" i="11"/>
  <c r="B19948" i="11"/>
  <c r="B19949" i="11"/>
  <c r="B19950" i="11"/>
  <c r="B19951" i="11"/>
  <c r="B19952" i="11"/>
  <c r="B19953" i="11"/>
  <c r="B19954" i="11"/>
  <c r="B19955" i="11"/>
  <c r="B19956" i="11"/>
  <c r="B19957" i="11"/>
  <c r="B19958" i="11"/>
  <c r="B19959" i="11"/>
  <c r="B19960" i="11"/>
  <c r="B19961" i="11"/>
  <c r="B19962" i="11"/>
  <c r="B19963" i="11"/>
  <c r="B19964" i="11"/>
  <c r="B19965" i="11"/>
  <c r="B19966" i="11"/>
  <c r="B19967" i="11"/>
  <c r="B19968" i="11"/>
  <c r="B19969" i="11"/>
  <c r="B19970" i="11"/>
  <c r="B19971" i="11"/>
  <c r="B19972" i="11"/>
  <c r="B19973" i="11"/>
  <c r="B19974" i="11"/>
  <c r="B19975" i="11"/>
  <c r="B19976" i="11"/>
  <c r="B19977" i="11"/>
  <c r="B19978" i="11"/>
  <c r="B19979" i="11"/>
  <c r="B19980" i="11"/>
  <c r="B19981" i="11"/>
  <c r="B19982" i="11"/>
  <c r="B19983" i="11"/>
  <c r="B19984" i="11"/>
  <c r="B19985" i="11"/>
  <c r="B19986" i="11"/>
  <c r="B19987" i="11"/>
  <c r="B19988" i="11"/>
  <c r="B19989" i="11"/>
  <c r="B19990" i="11"/>
  <c r="B19991" i="11"/>
  <c r="B19992" i="11"/>
  <c r="B19993" i="11"/>
  <c r="B19994" i="11"/>
  <c r="B19995" i="11"/>
  <c r="B19996" i="11"/>
  <c r="B19997" i="11"/>
  <c r="B19998" i="11"/>
  <c r="B19999" i="11"/>
  <c r="B20000" i="11"/>
  <c r="B20001" i="11"/>
  <c r="B20002" i="11"/>
  <c r="B20003" i="11"/>
  <c r="B20004" i="11"/>
  <c r="B20005" i="11"/>
  <c r="B20006" i="11"/>
  <c r="B20007" i="11"/>
  <c r="B20008" i="11"/>
  <c r="B20009" i="11"/>
  <c r="B20010" i="11"/>
  <c r="B20011" i="11"/>
  <c r="B20012" i="11"/>
  <c r="B20013" i="11"/>
  <c r="B20014" i="11"/>
  <c r="B20015" i="11"/>
  <c r="B20016" i="11"/>
  <c r="B20017" i="11"/>
  <c r="B20018" i="11"/>
  <c r="B20019" i="11"/>
  <c r="B20020" i="11"/>
  <c r="B20021" i="11"/>
  <c r="B20022" i="11"/>
  <c r="B20023" i="11"/>
  <c r="B20024" i="11"/>
  <c r="B20025" i="11"/>
  <c r="B20026" i="11"/>
  <c r="B20027" i="11"/>
  <c r="B20028" i="11"/>
  <c r="B20029" i="11"/>
  <c r="B20030" i="11"/>
  <c r="B20031" i="11"/>
  <c r="B20032" i="11"/>
  <c r="B20033" i="11"/>
  <c r="B20034" i="11"/>
  <c r="B20035" i="11"/>
  <c r="B20036" i="11"/>
  <c r="B20037" i="11"/>
  <c r="B20038" i="11"/>
  <c r="B20039" i="11"/>
  <c r="B20040" i="11"/>
  <c r="B20041" i="11"/>
  <c r="B20042" i="11"/>
  <c r="B20043" i="11"/>
  <c r="B20044" i="11"/>
  <c r="B20045" i="11"/>
  <c r="B20046" i="11"/>
  <c r="B20047" i="11"/>
  <c r="B20048" i="11"/>
  <c r="B20049" i="11"/>
  <c r="B20050" i="11"/>
  <c r="B20051" i="11"/>
  <c r="B20052" i="11"/>
  <c r="B20053" i="11"/>
  <c r="B20054" i="11"/>
  <c r="B20055" i="11"/>
  <c r="B20056" i="11"/>
  <c r="B20057" i="11"/>
  <c r="B20058" i="11"/>
  <c r="B20059" i="11"/>
  <c r="B20060" i="11"/>
  <c r="B20061" i="11"/>
  <c r="B20062" i="11"/>
  <c r="B20063" i="11"/>
  <c r="B20064" i="11"/>
  <c r="B20065" i="11"/>
  <c r="B20066" i="11"/>
  <c r="B20067" i="11"/>
  <c r="B20068" i="11"/>
  <c r="B20069" i="11"/>
  <c r="B20070" i="11"/>
  <c r="B20071" i="11"/>
  <c r="B20072" i="11"/>
  <c r="B20073" i="11"/>
  <c r="B20074" i="11"/>
  <c r="B20075" i="11"/>
  <c r="B20076" i="11"/>
  <c r="B20077" i="11"/>
  <c r="B20078" i="11"/>
  <c r="B20079" i="11"/>
  <c r="B20080" i="11"/>
  <c r="B20081" i="11"/>
  <c r="B20082" i="11"/>
  <c r="B20083" i="11"/>
  <c r="B20084" i="11"/>
  <c r="B20085" i="11"/>
  <c r="B20086" i="11"/>
  <c r="B20087" i="11"/>
  <c r="B20088" i="11"/>
  <c r="B20089" i="11"/>
  <c r="B20090" i="11"/>
  <c r="B20091" i="11"/>
  <c r="B20092" i="11"/>
  <c r="B20093" i="11"/>
  <c r="B20094" i="11"/>
  <c r="B20095" i="11"/>
  <c r="B20096" i="11"/>
  <c r="B20097" i="11"/>
  <c r="B20098" i="11"/>
  <c r="B20099" i="11"/>
  <c r="B20100" i="11"/>
  <c r="B20101" i="11"/>
  <c r="B20102" i="11"/>
  <c r="B20103" i="11"/>
  <c r="B20104" i="11"/>
  <c r="B20105" i="11"/>
  <c r="B20106" i="11"/>
  <c r="B20107" i="11"/>
  <c r="B20108" i="11"/>
  <c r="B20109" i="11"/>
  <c r="B20110" i="11"/>
  <c r="B20111" i="11"/>
  <c r="B20112" i="11"/>
  <c r="B20113" i="11"/>
  <c r="B20114" i="11"/>
  <c r="B20115" i="11"/>
  <c r="B20116" i="11"/>
  <c r="B20117" i="11"/>
  <c r="B20118" i="11"/>
  <c r="B20119" i="11"/>
  <c r="B20120" i="11"/>
  <c r="B20121" i="11"/>
  <c r="B20122" i="11"/>
  <c r="B20123" i="11"/>
  <c r="B20124" i="11"/>
  <c r="B20125" i="11"/>
  <c r="B20126" i="11"/>
  <c r="B20127" i="11"/>
  <c r="B20128" i="11"/>
  <c r="B20129" i="11"/>
  <c r="B20130" i="11"/>
  <c r="B20131" i="11"/>
  <c r="B20132" i="11"/>
  <c r="B20133" i="11"/>
  <c r="B20134" i="11"/>
  <c r="B20135" i="11"/>
  <c r="B20136" i="11"/>
  <c r="B20137" i="11"/>
  <c r="B20138" i="11"/>
  <c r="B20139" i="11"/>
  <c r="B20140" i="11"/>
  <c r="B20141" i="11"/>
  <c r="B20142" i="11"/>
  <c r="B20143" i="11"/>
  <c r="B20144" i="11"/>
  <c r="B20145" i="11"/>
  <c r="B20146" i="11"/>
  <c r="B20147" i="11"/>
  <c r="B20148" i="11"/>
  <c r="B20149" i="11"/>
  <c r="B20150" i="11"/>
  <c r="B20151" i="11"/>
  <c r="B20152" i="11"/>
  <c r="B20153" i="11"/>
  <c r="B20154" i="11"/>
  <c r="B20155" i="11"/>
  <c r="B20156" i="11"/>
  <c r="B20157" i="11"/>
  <c r="B20158" i="11"/>
  <c r="B20159" i="11"/>
  <c r="B20160" i="11"/>
  <c r="B20161" i="11"/>
  <c r="B20162" i="11"/>
  <c r="B20163" i="11"/>
  <c r="B20164" i="11"/>
  <c r="B20165" i="11"/>
  <c r="B20166" i="11"/>
  <c r="B20167" i="11"/>
  <c r="B20168" i="11"/>
  <c r="B20169" i="11"/>
  <c r="B20170" i="11"/>
  <c r="B20171" i="11"/>
  <c r="B20172" i="11"/>
  <c r="B20173" i="11"/>
  <c r="B20174" i="11"/>
  <c r="B20175" i="11"/>
  <c r="B20176" i="11"/>
  <c r="B20177" i="11"/>
  <c r="B20178" i="11"/>
  <c r="B20179" i="11"/>
  <c r="B20180" i="11"/>
  <c r="B20181" i="11"/>
  <c r="B20182" i="11"/>
  <c r="B20183" i="11"/>
  <c r="B20184" i="11"/>
  <c r="B20185" i="11"/>
  <c r="B20186" i="11"/>
  <c r="B20187" i="11"/>
  <c r="B20188" i="11"/>
  <c r="B20189" i="11"/>
  <c r="B20190" i="11"/>
  <c r="B20191" i="11"/>
  <c r="B20192" i="11"/>
  <c r="B20193" i="11"/>
  <c r="B20194" i="11"/>
  <c r="B20195" i="11"/>
  <c r="B20196" i="11"/>
  <c r="B20197" i="11"/>
  <c r="B20198" i="11"/>
  <c r="B20199" i="11"/>
  <c r="B20200" i="11"/>
  <c r="B20201" i="11"/>
  <c r="B20202" i="11"/>
  <c r="B20203" i="11"/>
  <c r="B20204" i="11"/>
  <c r="B20205" i="11"/>
  <c r="B20206" i="11"/>
  <c r="B20207" i="11"/>
  <c r="B20208" i="11"/>
  <c r="B20209" i="11"/>
  <c r="B20210" i="11"/>
  <c r="B20211" i="11"/>
  <c r="B20212" i="11"/>
  <c r="B20213" i="11"/>
  <c r="B20214" i="11"/>
  <c r="B20215" i="11"/>
  <c r="B20216" i="11"/>
  <c r="B20217" i="11"/>
  <c r="B20218" i="11"/>
  <c r="B20219" i="11"/>
  <c r="B20220" i="11"/>
  <c r="B20221" i="11"/>
  <c r="B20222" i="11"/>
  <c r="B20223" i="11"/>
  <c r="B20224" i="11"/>
  <c r="B20225" i="11"/>
  <c r="B20226" i="11"/>
  <c r="B20227" i="11"/>
  <c r="B20228" i="11"/>
  <c r="B20229" i="11"/>
  <c r="B20230" i="11"/>
  <c r="B20231" i="11"/>
  <c r="B20232" i="11"/>
  <c r="B20233" i="11"/>
  <c r="B20234" i="11"/>
  <c r="B20235" i="11"/>
  <c r="B20236" i="11"/>
  <c r="B20237" i="11"/>
  <c r="B20238" i="11"/>
  <c r="B20239" i="11"/>
  <c r="B20240" i="11"/>
  <c r="B20241" i="11"/>
  <c r="B20242" i="11"/>
  <c r="B20243" i="11"/>
  <c r="B20244" i="11"/>
  <c r="B20245" i="11"/>
  <c r="B20246" i="11"/>
  <c r="B20247" i="11"/>
  <c r="B20248" i="11"/>
  <c r="B20249" i="11"/>
  <c r="B20250" i="11"/>
  <c r="B20251" i="11"/>
  <c r="B20252" i="11"/>
  <c r="B20253" i="11"/>
  <c r="B20254" i="11"/>
  <c r="B20255" i="11"/>
  <c r="B20256" i="11"/>
  <c r="B20257" i="11"/>
  <c r="B20258" i="11"/>
  <c r="B20259" i="11"/>
  <c r="B20260" i="11"/>
  <c r="B20261" i="11"/>
  <c r="B20262" i="11"/>
  <c r="B20263" i="11"/>
  <c r="B20264" i="11"/>
  <c r="B20265" i="11"/>
  <c r="B20266" i="11"/>
  <c r="B20267" i="11"/>
  <c r="B20268" i="11"/>
  <c r="B20269" i="11"/>
  <c r="B20270" i="11"/>
  <c r="B20271" i="11"/>
  <c r="B20272" i="11"/>
  <c r="B20273" i="11"/>
  <c r="B20274" i="11"/>
  <c r="B20275" i="11"/>
  <c r="B20276" i="11"/>
  <c r="B20277" i="11"/>
  <c r="B20278" i="11"/>
  <c r="B20279" i="11"/>
  <c r="B20280" i="11"/>
  <c r="B20281" i="11"/>
  <c r="B20282" i="11"/>
  <c r="B20283" i="11"/>
  <c r="B20284" i="11"/>
  <c r="B20285" i="11"/>
  <c r="B20286" i="11"/>
  <c r="B20287" i="11"/>
  <c r="B20288" i="11"/>
  <c r="B20289" i="11"/>
  <c r="B20290" i="11"/>
  <c r="B20291" i="11"/>
  <c r="B20292" i="11"/>
  <c r="B20293" i="11"/>
  <c r="B20294" i="11"/>
  <c r="B20295" i="11"/>
  <c r="B20296" i="11"/>
  <c r="B20297" i="11"/>
  <c r="B20298" i="11"/>
  <c r="B20299" i="11"/>
  <c r="B20300" i="11"/>
  <c r="B20301" i="11"/>
  <c r="B20302" i="11"/>
  <c r="B20303" i="11"/>
  <c r="B20304" i="11"/>
  <c r="B20305" i="11"/>
  <c r="B20306" i="11"/>
  <c r="B20307" i="11"/>
  <c r="B20308" i="11"/>
  <c r="B20309" i="11"/>
  <c r="B20310" i="11"/>
  <c r="B20311" i="11"/>
  <c r="B20312" i="11"/>
  <c r="B20313" i="11"/>
  <c r="B20314" i="11"/>
  <c r="B20315" i="11"/>
  <c r="B20316" i="11"/>
  <c r="B20317" i="11"/>
  <c r="B20318" i="11"/>
  <c r="B20319" i="11"/>
  <c r="B20320" i="11"/>
  <c r="B20321" i="11"/>
  <c r="B20322" i="11"/>
  <c r="B20323" i="11"/>
  <c r="B20324" i="11"/>
  <c r="B20325" i="11"/>
  <c r="B20326" i="11"/>
  <c r="B20327" i="11"/>
  <c r="B20328" i="11"/>
  <c r="B20329" i="11"/>
  <c r="B20330" i="11"/>
  <c r="B20331" i="11"/>
  <c r="B20332" i="11"/>
  <c r="B20333" i="11"/>
  <c r="B20334" i="11"/>
  <c r="B20335" i="11"/>
  <c r="B20336" i="11"/>
  <c r="B20337" i="11"/>
  <c r="B20338" i="11"/>
  <c r="B20339" i="11"/>
  <c r="B20340" i="11"/>
  <c r="B20341" i="11"/>
  <c r="B20342" i="11"/>
  <c r="B20343" i="11"/>
  <c r="B20344" i="11"/>
  <c r="B20345" i="11"/>
  <c r="B20346" i="11"/>
  <c r="B20347" i="11"/>
  <c r="B20348" i="11"/>
  <c r="B20349" i="11"/>
  <c r="B20350" i="11"/>
  <c r="B20351" i="11"/>
  <c r="B20352" i="11"/>
  <c r="B20353" i="11"/>
  <c r="B20354" i="11"/>
  <c r="B20355" i="11"/>
  <c r="B20356" i="11"/>
  <c r="B20357" i="11"/>
  <c r="B20358" i="11"/>
  <c r="B20359" i="11"/>
  <c r="B20360" i="11"/>
  <c r="B20361" i="11"/>
  <c r="B20362" i="11"/>
  <c r="B20363" i="11"/>
  <c r="B20364" i="11"/>
  <c r="B20365" i="11"/>
  <c r="B20366" i="11"/>
  <c r="B20367" i="11"/>
  <c r="B20368" i="11"/>
  <c r="B20369" i="11"/>
  <c r="B20370" i="11"/>
  <c r="B20371" i="11"/>
  <c r="B20372" i="11"/>
  <c r="B20373" i="11"/>
  <c r="B20374" i="11"/>
  <c r="B20375" i="11"/>
  <c r="B20376" i="11"/>
  <c r="B20377" i="11"/>
  <c r="B20378" i="11"/>
  <c r="B20379" i="11"/>
  <c r="B20380" i="11"/>
  <c r="B20381" i="11"/>
  <c r="B20382" i="11"/>
  <c r="B20383" i="11"/>
  <c r="B20384" i="11"/>
  <c r="B20385" i="11"/>
  <c r="B20386" i="11"/>
  <c r="B20387" i="11"/>
  <c r="B20388" i="11"/>
  <c r="B20389" i="11"/>
  <c r="B20390" i="11"/>
  <c r="B20391" i="11"/>
  <c r="B20392" i="11"/>
  <c r="B20393" i="11"/>
  <c r="B20394" i="11"/>
  <c r="B20395" i="11"/>
  <c r="B20396" i="11"/>
  <c r="B20397" i="11"/>
  <c r="B20398" i="11"/>
  <c r="B20399" i="11"/>
  <c r="B20400" i="11"/>
  <c r="B20401" i="11"/>
  <c r="B20402" i="11"/>
  <c r="B20403" i="11"/>
  <c r="B20404" i="11"/>
  <c r="B20405" i="11"/>
  <c r="B20406" i="11"/>
  <c r="B20407" i="11"/>
  <c r="B20408" i="11"/>
  <c r="B20409" i="11"/>
  <c r="B20410" i="11"/>
  <c r="B20411" i="11"/>
  <c r="B20412" i="11"/>
  <c r="B20413" i="11"/>
  <c r="B20414" i="11"/>
  <c r="B20415" i="11"/>
  <c r="B20416" i="11"/>
  <c r="B20417" i="11"/>
  <c r="B20418" i="11"/>
  <c r="B20419" i="11"/>
  <c r="B20420" i="11"/>
  <c r="B20421" i="11"/>
  <c r="B20422" i="11"/>
  <c r="B20423" i="11"/>
  <c r="B20424" i="11"/>
  <c r="B20425" i="11"/>
  <c r="B20426" i="11"/>
  <c r="B20427" i="11"/>
  <c r="B20428" i="11"/>
  <c r="B20429" i="11"/>
  <c r="B20430" i="11"/>
  <c r="B20431" i="11"/>
  <c r="B20432" i="11"/>
  <c r="B20433" i="11"/>
  <c r="B20434" i="11"/>
  <c r="B20435" i="11"/>
  <c r="B20436" i="11"/>
  <c r="B20437" i="11"/>
  <c r="B20438" i="11"/>
  <c r="B20439" i="11"/>
  <c r="B20440" i="11"/>
  <c r="B20441" i="11"/>
  <c r="B20442" i="11"/>
  <c r="B20443" i="11"/>
  <c r="B20444" i="11"/>
  <c r="B20445" i="11"/>
  <c r="B20446" i="11"/>
  <c r="B20447" i="11"/>
  <c r="B20448" i="11"/>
  <c r="B20449" i="11"/>
  <c r="B20450" i="11"/>
  <c r="B20451" i="11"/>
  <c r="B20452" i="11"/>
  <c r="B20453" i="11"/>
  <c r="B20454" i="11"/>
  <c r="B20455" i="11"/>
  <c r="B20456" i="11"/>
  <c r="B20457" i="11"/>
  <c r="B20458" i="11"/>
  <c r="B20459" i="11"/>
  <c r="B20460" i="11"/>
  <c r="B20461" i="11"/>
  <c r="B20462" i="11"/>
  <c r="B20463" i="11"/>
  <c r="B20464" i="11"/>
  <c r="B20465" i="11"/>
  <c r="B20466" i="11"/>
  <c r="B20467" i="11"/>
  <c r="B20468" i="11"/>
  <c r="B20469" i="11"/>
  <c r="B20470" i="11"/>
  <c r="B20471" i="11"/>
  <c r="B20472" i="11"/>
  <c r="B20473" i="11"/>
  <c r="B20474" i="11"/>
  <c r="B20475" i="11"/>
  <c r="B20476" i="11"/>
  <c r="B20477" i="11"/>
  <c r="B20478" i="11"/>
  <c r="B20479" i="11"/>
  <c r="B20480" i="11"/>
  <c r="B20481" i="11"/>
  <c r="B20482" i="11"/>
  <c r="B20483" i="11"/>
  <c r="B20484" i="11"/>
  <c r="B20485" i="11"/>
  <c r="B20486" i="11"/>
  <c r="B20487" i="11"/>
  <c r="B20488" i="11"/>
  <c r="B20489" i="11"/>
  <c r="B20490" i="11"/>
  <c r="B20491" i="11"/>
  <c r="B20492" i="11"/>
  <c r="B20493" i="11"/>
  <c r="B20494" i="11"/>
  <c r="B20495" i="11"/>
  <c r="B20496" i="11"/>
  <c r="B20497" i="11"/>
  <c r="B20498" i="11"/>
  <c r="B20499" i="11"/>
  <c r="B20500" i="11"/>
  <c r="B20501" i="11"/>
  <c r="B20502" i="11"/>
  <c r="B20503" i="11"/>
  <c r="B20504" i="11"/>
  <c r="B20505" i="11"/>
  <c r="B20506" i="11"/>
  <c r="B20507" i="11"/>
  <c r="B20508" i="11"/>
  <c r="B20509" i="11"/>
  <c r="B20510" i="11"/>
  <c r="B20511" i="11"/>
  <c r="B20512" i="11"/>
  <c r="B20513" i="11"/>
  <c r="B20514" i="11"/>
  <c r="B20515" i="11"/>
  <c r="B20516" i="11"/>
  <c r="B20517" i="11"/>
  <c r="B20518" i="11"/>
  <c r="B20519" i="11"/>
  <c r="B20520" i="11"/>
  <c r="B20521" i="11"/>
  <c r="B20522" i="11"/>
  <c r="B20523" i="11"/>
  <c r="B20524" i="11"/>
  <c r="B20525" i="11"/>
  <c r="B20526" i="11"/>
  <c r="B20527" i="11"/>
  <c r="B20528" i="11"/>
  <c r="B20529" i="11"/>
  <c r="B20530" i="11"/>
  <c r="B20531" i="11"/>
  <c r="B20532" i="11"/>
  <c r="B20533" i="11"/>
  <c r="B20534" i="11"/>
  <c r="B20535" i="11"/>
  <c r="B20536" i="11"/>
  <c r="B20537" i="11"/>
  <c r="B20538" i="11"/>
  <c r="B20539" i="11"/>
  <c r="B20540" i="11"/>
  <c r="B20541" i="11"/>
  <c r="B20542" i="11"/>
  <c r="B20543" i="11"/>
  <c r="B20544" i="11"/>
  <c r="B20545" i="11"/>
  <c r="B20546" i="11"/>
  <c r="B20547" i="11"/>
  <c r="B20548" i="11"/>
  <c r="B20549" i="11"/>
  <c r="B20550" i="11"/>
  <c r="B20551" i="11"/>
  <c r="B20552" i="11"/>
  <c r="B20553" i="11"/>
  <c r="B20554" i="11"/>
  <c r="B20555" i="11"/>
  <c r="B20556" i="11"/>
  <c r="B20557" i="11"/>
  <c r="B20558" i="11"/>
  <c r="B20559" i="11"/>
  <c r="B20560" i="11"/>
  <c r="B20561" i="11"/>
  <c r="B20562" i="11"/>
  <c r="B20563" i="11"/>
  <c r="B20564" i="11"/>
  <c r="B20565" i="11"/>
  <c r="B20566" i="11"/>
  <c r="B20567" i="11"/>
  <c r="B20568" i="11"/>
  <c r="B20569" i="11"/>
  <c r="B20570" i="11"/>
  <c r="B20571" i="11"/>
  <c r="B20572" i="11"/>
  <c r="B20573" i="11"/>
  <c r="B20574" i="11"/>
  <c r="B20575" i="11"/>
  <c r="B20576" i="11"/>
  <c r="B20577" i="11"/>
  <c r="B20578" i="11"/>
  <c r="B20579" i="11"/>
  <c r="B20580" i="11"/>
  <c r="B20581" i="11"/>
  <c r="B20582" i="11"/>
  <c r="B20583" i="11"/>
  <c r="B20584" i="11"/>
  <c r="B20585" i="11"/>
  <c r="B20586" i="11"/>
  <c r="B20587" i="11"/>
  <c r="B20588" i="11"/>
  <c r="B20589" i="11"/>
  <c r="B20590" i="11"/>
  <c r="B20591" i="11"/>
  <c r="B20592" i="11"/>
  <c r="B20593" i="11"/>
  <c r="B20594" i="11"/>
  <c r="B20595" i="11"/>
  <c r="B20596" i="11"/>
  <c r="B20597" i="11"/>
  <c r="B20598" i="11"/>
  <c r="B20599" i="11"/>
  <c r="B20600" i="11"/>
  <c r="B20601" i="11"/>
  <c r="B20602" i="11"/>
  <c r="B20603" i="11"/>
  <c r="B20604" i="11"/>
  <c r="B20605" i="11"/>
  <c r="B20606" i="11"/>
  <c r="B20607" i="11"/>
  <c r="B20608" i="11"/>
  <c r="B20609" i="11"/>
  <c r="B20610" i="11"/>
  <c r="B20611" i="11"/>
  <c r="B20612" i="11"/>
  <c r="B20613" i="11"/>
  <c r="B20614" i="11"/>
  <c r="B20615" i="11"/>
  <c r="B20616" i="11"/>
  <c r="B20617" i="11"/>
  <c r="B20618" i="11"/>
  <c r="B20619" i="11"/>
  <c r="B20620" i="11"/>
  <c r="B20621" i="11"/>
  <c r="B20622" i="11"/>
  <c r="B20623" i="11"/>
  <c r="B20624" i="11"/>
  <c r="B20625" i="11"/>
  <c r="B20626" i="11"/>
  <c r="B20627" i="11"/>
  <c r="B20628" i="11"/>
  <c r="B20629" i="11"/>
  <c r="B20630" i="11"/>
  <c r="B20631" i="11"/>
  <c r="B20632" i="11"/>
  <c r="B20633" i="11"/>
  <c r="B20634" i="11"/>
  <c r="B20635" i="11"/>
  <c r="B20636" i="11"/>
  <c r="B20637" i="11"/>
  <c r="B20638" i="11"/>
  <c r="B20639" i="11"/>
  <c r="B20640" i="11"/>
  <c r="B20641" i="11"/>
  <c r="B20642" i="11"/>
  <c r="B20643" i="11"/>
  <c r="B20644" i="11"/>
  <c r="B20645" i="11"/>
  <c r="B20646" i="11"/>
  <c r="B20647" i="11"/>
  <c r="B20648" i="11"/>
  <c r="B20649" i="11"/>
  <c r="B20650" i="11"/>
  <c r="B20651" i="11"/>
  <c r="B20652" i="11"/>
  <c r="B20653" i="11"/>
  <c r="B20654" i="11"/>
  <c r="B20655" i="11"/>
  <c r="B20656" i="11"/>
  <c r="B20657" i="11"/>
  <c r="B20658" i="11"/>
  <c r="B20659" i="11"/>
  <c r="B20660" i="11"/>
  <c r="B20661" i="11"/>
  <c r="B20662" i="11"/>
  <c r="B20663" i="11"/>
  <c r="B20664" i="11"/>
  <c r="B20665" i="11"/>
  <c r="B20666" i="11"/>
  <c r="B20667" i="11"/>
  <c r="B20668" i="11"/>
  <c r="B20669" i="11"/>
  <c r="B20670" i="11"/>
  <c r="B20671" i="11"/>
  <c r="B20672" i="11"/>
  <c r="B20673" i="11"/>
  <c r="B20674" i="11"/>
  <c r="B20675" i="11"/>
  <c r="B20676" i="11"/>
  <c r="B20677" i="11"/>
  <c r="B20678" i="11"/>
  <c r="B20679" i="11"/>
  <c r="B20680" i="11"/>
  <c r="B20681" i="11"/>
  <c r="B20682" i="11"/>
  <c r="B20683" i="11"/>
  <c r="B20684" i="11"/>
  <c r="B20685" i="11"/>
  <c r="B20686" i="11"/>
  <c r="B20687" i="11"/>
  <c r="B20688" i="11"/>
  <c r="B20689" i="11"/>
  <c r="B20690" i="11"/>
  <c r="B20691" i="11"/>
  <c r="B20692" i="11"/>
  <c r="B20693" i="11"/>
  <c r="B20694" i="11"/>
  <c r="B20695" i="11"/>
  <c r="B20696" i="11"/>
  <c r="B20697" i="11"/>
  <c r="B20698" i="11"/>
  <c r="B20699" i="11"/>
  <c r="B20700" i="11"/>
  <c r="B20701" i="11"/>
  <c r="B20702" i="11"/>
  <c r="B20703" i="11"/>
  <c r="B20704" i="11"/>
  <c r="B20705" i="11"/>
  <c r="B20706" i="11"/>
  <c r="B20707" i="11"/>
  <c r="B20708" i="11"/>
  <c r="B20709" i="11"/>
  <c r="B20710" i="11"/>
  <c r="B20711" i="11"/>
  <c r="B20712" i="11"/>
  <c r="B20713" i="11"/>
  <c r="B20714" i="11"/>
  <c r="B20715" i="11"/>
  <c r="B20716" i="11"/>
  <c r="B20717" i="11"/>
  <c r="B20718" i="11"/>
  <c r="B20719" i="11"/>
  <c r="B20720" i="11"/>
  <c r="B20721" i="11"/>
  <c r="B20722" i="11"/>
  <c r="B20723" i="11"/>
  <c r="B20724" i="11"/>
  <c r="B20725" i="11"/>
  <c r="B20726" i="11"/>
  <c r="B20727" i="11"/>
  <c r="B20728" i="11"/>
  <c r="B20729" i="11"/>
  <c r="B20730" i="11"/>
  <c r="B20731" i="11"/>
  <c r="B20732" i="11"/>
  <c r="B20733" i="11"/>
  <c r="B20734" i="11"/>
  <c r="B20735" i="11"/>
  <c r="B20736" i="11"/>
  <c r="B20737" i="11"/>
  <c r="B20738" i="11"/>
  <c r="B20739" i="11"/>
  <c r="B20740" i="11"/>
  <c r="B20741" i="11"/>
  <c r="B20742" i="11"/>
  <c r="B20743" i="11"/>
  <c r="B20744" i="11"/>
  <c r="B20745" i="11"/>
  <c r="B20746" i="11"/>
  <c r="B20747" i="11"/>
  <c r="B20748" i="11"/>
  <c r="B20749" i="11"/>
  <c r="B20750" i="11"/>
  <c r="B20751" i="11"/>
  <c r="B20752" i="11"/>
  <c r="B20753" i="11"/>
  <c r="B20754" i="11"/>
  <c r="B20755" i="11"/>
  <c r="B20756" i="11"/>
  <c r="B20757" i="11"/>
  <c r="B20758" i="11"/>
  <c r="B20759" i="11"/>
  <c r="B20760" i="11"/>
  <c r="B20761" i="11"/>
  <c r="B20762" i="11"/>
  <c r="B20763" i="11"/>
  <c r="B20764" i="11"/>
  <c r="B20765" i="11"/>
  <c r="B20766" i="11"/>
  <c r="B20767" i="11"/>
  <c r="B20768" i="11"/>
  <c r="B20769" i="11"/>
  <c r="B20770" i="11"/>
  <c r="B20771" i="11"/>
  <c r="B20772" i="11"/>
  <c r="B20773" i="11"/>
  <c r="B20774" i="11"/>
  <c r="B20775" i="11"/>
  <c r="B20776" i="11"/>
  <c r="B20777" i="11"/>
  <c r="B20778" i="11"/>
  <c r="B20779" i="11"/>
  <c r="B20780" i="11"/>
  <c r="B20781" i="11"/>
  <c r="B20782" i="11"/>
  <c r="B20783" i="11"/>
  <c r="B20784" i="11"/>
  <c r="B20785" i="11"/>
  <c r="B20786" i="11"/>
  <c r="B20787" i="11"/>
  <c r="B20788" i="11"/>
  <c r="B20789" i="11"/>
  <c r="B20790" i="11"/>
  <c r="B20791" i="11"/>
  <c r="B20792" i="11"/>
  <c r="B20793" i="11"/>
  <c r="B20794" i="11"/>
  <c r="B20795" i="11"/>
  <c r="B20796" i="11"/>
  <c r="B20797" i="11"/>
  <c r="B20798" i="11"/>
  <c r="B20799" i="11"/>
  <c r="B20800" i="11"/>
  <c r="B20801" i="11"/>
  <c r="B20802" i="11"/>
  <c r="B20803" i="11"/>
  <c r="B20804" i="11"/>
  <c r="B20805" i="11"/>
  <c r="B20806" i="11"/>
  <c r="B20807" i="11"/>
  <c r="B20808" i="11"/>
  <c r="B20809" i="11"/>
  <c r="B20810" i="11"/>
  <c r="B20811" i="11"/>
  <c r="B20812" i="11"/>
  <c r="B20813" i="11"/>
  <c r="B20814" i="11"/>
  <c r="B20815" i="11"/>
  <c r="B20816" i="11"/>
  <c r="B20817" i="11"/>
  <c r="B20818" i="11"/>
  <c r="B20819" i="11"/>
  <c r="B20820" i="11"/>
  <c r="B20821" i="11"/>
  <c r="B20822" i="11"/>
  <c r="B20823" i="11"/>
  <c r="B20824" i="11"/>
  <c r="B20825" i="11"/>
  <c r="B20826" i="11"/>
  <c r="B20827" i="11"/>
  <c r="B20828" i="11"/>
  <c r="B20829" i="11"/>
  <c r="B20830" i="11"/>
  <c r="B20831" i="11"/>
  <c r="B20832" i="11"/>
  <c r="B20833" i="11"/>
  <c r="B20834" i="11"/>
  <c r="B20835" i="11"/>
  <c r="B20836" i="11"/>
  <c r="B20837" i="11"/>
  <c r="B20838" i="11"/>
  <c r="B20839" i="11"/>
  <c r="B20840" i="11"/>
  <c r="B20841" i="11"/>
  <c r="B20842" i="11"/>
  <c r="B20843" i="11"/>
  <c r="B20844" i="11"/>
  <c r="B20845" i="11"/>
  <c r="B20846" i="11"/>
  <c r="B20847" i="11"/>
  <c r="B20848" i="11"/>
  <c r="B20849" i="11"/>
  <c r="B20850" i="11"/>
  <c r="B20851" i="11"/>
  <c r="B20852" i="11"/>
  <c r="B20853" i="11"/>
  <c r="B20854" i="11"/>
  <c r="B20855" i="11"/>
  <c r="B20856" i="11"/>
  <c r="B20857" i="11"/>
  <c r="B20858" i="11"/>
  <c r="B20859" i="11"/>
  <c r="B20860" i="11"/>
  <c r="B20861" i="11"/>
  <c r="B20862" i="11"/>
  <c r="B20863" i="11"/>
  <c r="B20864" i="11"/>
  <c r="B20865" i="11"/>
  <c r="B20866" i="11"/>
  <c r="B20867" i="11"/>
  <c r="B20868" i="11"/>
  <c r="B20869" i="11"/>
  <c r="B20870" i="11"/>
  <c r="B20871" i="11"/>
  <c r="B20872" i="11"/>
  <c r="B20873" i="11"/>
  <c r="B20874" i="11"/>
  <c r="B20875" i="11"/>
  <c r="B20876" i="11"/>
  <c r="B20877" i="11"/>
  <c r="B20878" i="11"/>
  <c r="B20879" i="11"/>
  <c r="B20880" i="11"/>
  <c r="B20881" i="11"/>
  <c r="B20882" i="11"/>
  <c r="B20883" i="11"/>
  <c r="B20884" i="11"/>
  <c r="B20885" i="11"/>
  <c r="B20886" i="11"/>
  <c r="B20887" i="11"/>
  <c r="B20888" i="11"/>
  <c r="B20889" i="11"/>
  <c r="B20890" i="11"/>
  <c r="B20891" i="11"/>
  <c r="B20892" i="11"/>
  <c r="B20893" i="11"/>
  <c r="B20894" i="11"/>
  <c r="B20895" i="11"/>
  <c r="B20896" i="11"/>
  <c r="B20897" i="11"/>
  <c r="B20898" i="11"/>
  <c r="B20899" i="11"/>
  <c r="B20900" i="11"/>
  <c r="B20901" i="11"/>
  <c r="B20902" i="11"/>
  <c r="B20903" i="11"/>
  <c r="B20904" i="11"/>
  <c r="B20905" i="11"/>
  <c r="B20906" i="11"/>
  <c r="B20907" i="11"/>
  <c r="B20908" i="11"/>
  <c r="B20909" i="11"/>
  <c r="B20910" i="11"/>
  <c r="B20911" i="11"/>
  <c r="B20912" i="11"/>
  <c r="B20913" i="11"/>
  <c r="B20914" i="11"/>
  <c r="B20915" i="11"/>
  <c r="B20916" i="11"/>
  <c r="B20917" i="11"/>
  <c r="B20918" i="11"/>
  <c r="B20919" i="11"/>
  <c r="B20920" i="11"/>
  <c r="B20921" i="11"/>
  <c r="B20922" i="11"/>
  <c r="B20923" i="11"/>
  <c r="B20924" i="11"/>
  <c r="B20925" i="11"/>
  <c r="B20926" i="11"/>
  <c r="B20927" i="11"/>
  <c r="B20928" i="11"/>
  <c r="B20929" i="11"/>
  <c r="B20930" i="11"/>
  <c r="B20931" i="11"/>
  <c r="B20932" i="11"/>
  <c r="B20933" i="11"/>
  <c r="B20934" i="11"/>
  <c r="B20935" i="11"/>
  <c r="B20936" i="11"/>
  <c r="B20937" i="11"/>
  <c r="B20938" i="11"/>
  <c r="B20939" i="11"/>
  <c r="B20940" i="11"/>
  <c r="B20941" i="11"/>
  <c r="B20942" i="11"/>
  <c r="B20943" i="11"/>
  <c r="B20944" i="11"/>
  <c r="B20945" i="11"/>
  <c r="B20946" i="11"/>
  <c r="B20947" i="11"/>
  <c r="B20948" i="11"/>
  <c r="B20949" i="11"/>
  <c r="B20950" i="11"/>
  <c r="B20951" i="11"/>
  <c r="B20952" i="11"/>
  <c r="B20953" i="11"/>
  <c r="B20954" i="11"/>
  <c r="B20955" i="11"/>
  <c r="B20956" i="11"/>
  <c r="B20957" i="11"/>
  <c r="B20958" i="11"/>
  <c r="B20959" i="11"/>
  <c r="B20960" i="11"/>
  <c r="B20961" i="11"/>
  <c r="B20962" i="11"/>
  <c r="B20963" i="11"/>
  <c r="B20964" i="11"/>
  <c r="B20965" i="11"/>
  <c r="B20966" i="11"/>
  <c r="B20967" i="11"/>
  <c r="B20968" i="11"/>
  <c r="B20969" i="11"/>
  <c r="B20970" i="11"/>
  <c r="B20971" i="11"/>
  <c r="B20972" i="11"/>
  <c r="B20973" i="11"/>
  <c r="B20974" i="11"/>
  <c r="B20975" i="11"/>
  <c r="B20976" i="11"/>
  <c r="B20977" i="11"/>
  <c r="B20978" i="11"/>
  <c r="B20979" i="11"/>
  <c r="B20980" i="11"/>
  <c r="B20981" i="11"/>
  <c r="B20982" i="11"/>
  <c r="B20983" i="11"/>
  <c r="B20984" i="11"/>
  <c r="B20985" i="11"/>
  <c r="B20986" i="11"/>
  <c r="B20987" i="11"/>
  <c r="B20988" i="11"/>
  <c r="B20989" i="11"/>
  <c r="B20990" i="11"/>
  <c r="B20991" i="11"/>
  <c r="B20992" i="11"/>
  <c r="B20993" i="11"/>
  <c r="B20994" i="11"/>
  <c r="B20995" i="11"/>
  <c r="B20996" i="11"/>
  <c r="B20997" i="11"/>
  <c r="B20998" i="11"/>
  <c r="B20999" i="11"/>
  <c r="B21000" i="11"/>
  <c r="B21001" i="11"/>
  <c r="B21002" i="11"/>
  <c r="B21003" i="11"/>
  <c r="B21004" i="11"/>
  <c r="B21005" i="11"/>
  <c r="B21006" i="11"/>
  <c r="B21007" i="11"/>
  <c r="B21008" i="11"/>
  <c r="B21009" i="11"/>
  <c r="B21010" i="11"/>
  <c r="B21011" i="11"/>
  <c r="B21012" i="11"/>
  <c r="B21013" i="11"/>
  <c r="B21014" i="11"/>
  <c r="B21015" i="11"/>
  <c r="B21016" i="11"/>
  <c r="B21017" i="11"/>
  <c r="B21018" i="11"/>
  <c r="B21019" i="11"/>
  <c r="B21020" i="11"/>
  <c r="B21021" i="11"/>
  <c r="B21022" i="11"/>
  <c r="B21023" i="11"/>
  <c r="B21024" i="11"/>
  <c r="B21025" i="11"/>
  <c r="B21026" i="11"/>
  <c r="B21027" i="11"/>
  <c r="B21028" i="11"/>
  <c r="B21029" i="11"/>
  <c r="B21030" i="11"/>
  <c r="B21031" i="11"/>
  <c r="B21032" i="11"/>
  <c r="B21033" i="11"/>
  <c r="B21034" i="11"/>
  <c r="B21035" i="11"/>
  <c r="B21036" i="11"/>
  <c r="B21037" i="11"/>
  <c r="B21038" i="11"/>
  <c r="B21039" i="11"/>
  <c r="B21040" i="11"/>
  <c r="B21041" i="11"/>
  <c r="B21042" i="11"/>
  <c r="B21043" i="11"/>
  <c r="B21044" i="11"/>
  <c r="B21045" i="11"/>
  <c r="B21046" i="11"/>
  <c r="B21047" i="11"/>
  <c r="B21048" i="11"/>
  <c r="B21049" i="11"/>
  <c r="B21050" i="11"/>
  <c r="B21051" i="11"/>
  <c r="B21052" i="11"/>
  <c r="B21053" i="11"/>
  <c r="B21054" i="11"/>
  <c r="B21055" i="11"/>
  <c r="B21056" i="11"/>
  <c r="B21057" i="11"/>
  <c r="B21058" i="11"/>
  <c r="B21059" i="11"/>
  <c r="B21060" i="11"/>
  <c r="B21061" i="11"/>
  <c r="B21062" i="11"/>
  <c r="B21063" i="11"/>
  <c r="B21064" i="11"/>
  <c r="B21065" i="11"/>
  <c r="B21066" i="11"/>
  <c r="B21067" i="11"/>
  <c r="B21068" i="11"/>
  <c r="B21069" i="11"/>
  <c r="B21070" i="11"/>
  <c r="B21071" i="11"/>
  <c r="B21072" i="11"/>
  <c r="B21073" i="11"/>
  <c r="B21074" i="11"/>
  <c r="B21075" i="11"/>
  <c r="B21076" i="11"/>
  <c r="B21077" i="11"/>
  <c r="B21078" i="11"/>
  <c r="B21079" i="11"/>
  <c r="B21080" i="11"/>
  <c r="B21081" i="11"/>
  <c r="B21082" i="11"/>
  <c r="B21083" i="11"/>
  <c r="B21084" i="11"/>
  <c r="B21085" i="11"/>
  <c r="B21086" i="11"/>
  <c r="B21087" i="11"/>
  <c r="B21088" i="11"/>
  <c r="B21089" i="11"/>
  <c r="B21090" i="11"/>
  <c r="B21091" i="11"/>
  <c r="B21092" i="11"/>
  <c r="B21093" i="11"/>
  <c r="B21094" i="11"/>
  <c r="B21095" i="11"/>
  <c r="B21096" i="11"/>
  <c r="B21097" i="11"/>
  <c r="B21098" i="11"/>
  <c r="B21099" i="11"/>
  <c r="B21100" i="11"/>
  <c r="B21101" i="11"/>
  <c r="B21102" i="11"/>
  <c r="B21103" i="11"/>
  <c r="B21104" i="11"/>
  <c r="B21105" i="11"/>
  <c r="B21106" i="11"/>
  <c r="B21107" i="11"/>
  <c r="B21108" i="11"/>
  <c r="B21109" i="11"/>
  <c r="B21110" i="11"/>
  <c r="B21111" i="11"/>
  <c r="B21112" i="11"/>
  <c r="B21113" i="11"/>
  <c r="B21114" i="11"/>
  <c r="B21115" i="11"/>
  <c r="B21116" i="11"/>
  <c r="B21117" i="11"/>
  <c r="B21118" i="11"/>
  <c r="B21119" i="11"/>
  <c r="B21120" i="11"/>
  <c r="B21121" i="11"/>
  <c r="B21122" i="11"/>
  <c r="B21123" i="11"/>
  <c r="B21124" i="11"/>
  <c r="B21125" i="11"/>
  <c r="B21126" i="11"/>
  <c r="B21127" i="11"/>
  <c r="B21128" i="11"/>
  <c r="B21129" i="11"/>
  <c r="B21130" i="11"/>
  <c r="B21131" i="11"/>
  <c r="B21132" i="11"/>
  <c r="B21133" i="11"/>
  <c r="B21134" i="11"/>
  <c r="B21135" i="11"/>
  <c r="B21136" i="11"/>
  <c r="B21137" i="11"/>
  <c r="B21138" i="11"/>
  <c r="B21139" i="11"/>
  <c r="B21140" i="11"/>
  <c r="B21141" i="11"/>
  <c r="B21142" i="11"/>
  <c r="B21143" i="11"/>
  <c r="B21144" i="11"/>
  <c r="B21145" i="11"/>
  <c r="B21146" i="11"/>
  <c r="B21147" i="11"/>
  <c r="B21148" i="11"/>
  <c r="B21149" i="11"/>
  <c r="B21150" i="11"/>
  <c r="B21151" i="11"/>
  <c r="B21152" i="11"/>
  <c r="B21153" i="11"/>
  <c r="B21154" i="11"/>
  <c r="B21155" i="11"/>
  <c r="B21156" i="11"/>
  <c r="B21157" i="11"/>
  <c r="B21158" i="11"/>
  <c r="B21159" i="11"/>
  <c r="B21160" i="11"/>
  <c r="B21161" i="11"/>
  <c r="B21162" i="11"/>
  <c r="B21163" i="11"/>
  <c r="B21164" i="11"/>
  <c r="B21165" i="11"/>
  <c r="B21166" i="11"/>
  <c r="B21167" i="11"/>
  <c r="B21168" i="11"/>
  <c r="B21169" i="11"/>
  <c r="B21170" i="11"/>
  <c r="B21171" i="11"/>
  <c r="B21172" i="11"/>
  <c r="B21173" i="11"/>
  <c r="B21174" i="11"/>
  <c r="B21175" i="11"/>
  <c r="B21176" i="11"/>
  <c r="B21177" i="11"/>
  <c r="B21178" i="11"/>
  <c r="B21179" i="11"/>
  <c r="B21180" i="11"/>
  <c r="B21181" i="11"/>
  <c r="B21182" i="11"/>
  <c r="B21183" i="11"/>
  <c r="B21184" i="11"/>
  <c r="B21185" i="11"/>
  <c r="B21186" i="11"/>
  <c r="B21187" i="11"/>
  <c r="B21188" i="11"/>
  <c r="B21189" i="11"/>
  <c r="B21190" i="11"/>
  <c r="B21191" i="11"/>
  <c r="B21192" i="11"/>
  <c r="B21193" i="11"/>
  <c r="B21194" i="11"/>
  <c r="B21195" i="11"/>
  <c r="B21196" i="11"/>
  <c r="B21197" i="11"/>
  <c r="B21198" i="11"/>
  <c r="B21199" i="11"/>
  <c r="B21200" i="11"/>
  <c r="B21201" i="11"/>
  <c r="B21202" i="11"/>
  <c r="B21203" i="11"/>
  <c r="B21204" i="11"/>
  <c r="B21205" i="11"/>
  <c r="B21206" i="11"/>
  <c r="B21207" i="11"/>
  <c r="B21208" i="11"/>
  <c r="B21209" i="11"/>
  <c r="B21210" i="11"/>
  <c r="B21211" i="11"/>
  <c r="B21212" i="11"/>
  <c r="B21213" i="11"/>
  <c r="B21214" i="11"/>
  <c r="B21215" i="11"/>
  <c r="B21216" i="11"/>
  <c r="B21217" i="11"/>
  <c r="B21218" i="11"/>
  <c r="B21219" i="11"/>
  <c r="B21220" i="11"/>
  <c r="B21221" i="11"/>
  <c r="B21222" i="11"/>
  <c r="B21223" i="11"/>
  <c r="B21224" i="11"/>
  <c r="B21225" i="11"/>
  <c r="B21226" i="11"/>
  <c r="B21227" i="11"/>
  <c r="B21228" i="11"/>
  <c r="B21229" i="11"/>
  <c r="B21230" i="11"/>
  <c r="B21231" i="11"/>
  <c r="B21232" i="11"/>
  <c r="B21233" i="11"/>
  <c r="B21234" i="11"/>
  <c r="B21235" i="11"/>
  <c r="B21236" i="11"/>
  <c r="B21237" i="11"/>
  <c r="B21238" i="11"/>
  <c r="B21239" i="11"/>
  <c r="B21240" i="11"/>
  <c r="B21241" i="11"/>
  <c r="B21242" i="11"/>
  <c r="B21243" i="11"/>
  <c r="B21244" i="11"/>
  <c r="B21245" i="11"/>
  <c r="B21246" i="11"/>
  <c r="B21247" i="11"/>
  <c r="B21248" i="11"/>
  <c r="B21249" i="11"/>
  <c r="B21250" i="11"/>
  <c r="B21251" i="11"/>
  <c r="B21252" i="11"/>
  <c r="B21253" i="11"/>
  <c r="B21254" i="11"/>
  <c r="B21255" i="11"/>
  <c r="B21256" i="11"/>
  <c r="B21257" i="11"/>
  <c r="B21258" i="11"/>
  <c r="B21259" i="11"/>
  <c r="B21260" i="11"/>
  <c r="B21261" i="11"/>
  <c r="B21262" i="11"/>
  <c r="B21263" i="11"/>
  <c r="B21264" i="11"/>
  <c r="B21265" i="11"/>
  <c r="B21266" i="11"/>
  <c r="B21267" i="11"/>
  <c r="B21268" i="11"/>
  <c r="B21269" i="11"/>
  <c r="B21270" i="11"/>
  <c r="B21271" i="11"/>
  <c r="B21272" i="11"/>
  <c r="B21273" i="11"/>
  <c r="B21274" i="11"/>
  <c r="B21275" i="11"/>
  <c r="B21276" i="11"/>
  <c r="B21277" i="11"/>
  <c r="B21278" i="11"/>
  <c r="B21279" i="11"/>
  <c r="B21280" i="11"/>
  <c r="B21281" i="11"/>
  <c r="B21282" i="11"/>
  <c r="B21283" i="11"/>
  <c r="B21284" i="11"/>
  <c r="B21285" i="11"/>
  <c r="B21286" i="11"/>
  <c r="B21287" i="11"/>
  <c r="B21288" i="11"/>
  <c r="B21289" i="11"/>
  <c r="B21290" i="11"/>
  <c r="B21291" i="11"/>
  <c r="B21292" i="11"/>
  <c r="B21293" i="11"/>
  <c r="B21294" i="11"/>
  <c r="B21295" i="11"/>
  <c r="B21296" i="11"/>
  <c r="B21297" i="11"/>
  <c r="B21298" i="11"/>
  <c r="B21299" i="11"/>
  <c r="B21300" i="11"/>
  <c r="B21301" i="11"/>
  <c r="B21302" i="11"/>
  <c r="B21303" i="11"/>
  <c r="B21304" i="11"/>
  <c r="B21305" i="11"/>
  <c r="B21306" i="11"/>
  <c r="B21307" i="11"/>
  <c r="B21308" i="11"/>
  <c r="B21309" i="11"/>
  <c r="B21310" i="11"/>
  <c r="B21311" i="11"/>
  <c r="B21312" i="11"/>
  <c r="B21313" i="11"/>
  <c r="B21314" i="11"/>
  <c r="B21315" i="11"/>
  <c r="B21316" i="11"/>
  <c r="B21317" i="11"/>
  <c r="B21318" i="11"/>
  <c r="B21319" i="11"/>
  <c r="B21320" i="11"/>
  <c r="B21321" i="11"/>
  <c r="B21322" i="11"/>
  <c r="B21323" i="11"/>
  <c r="B21324" i="11"/>
  <c r="B21325" i="11"/>
  <c r="B21326" i="11"/>
  <c r="B21327" i="11"/>
  <c r="B21328" i="11"/>
  <c r="B21329" i="11"/>
  <c r="B21330" i="11"/>
  <c r="B21331" i="11"/>
  <c r="B21332" i="11"/>
  <c r="B21333" i="11"/>
  <c r="B21334" i="11"/>
  <c r="B21335" i="11"/>
  <c r="B21336" i="11"/>
  <c r="B21337" i="11"/>
  <c r="B21338" i="11"/>
  <c r="B21339" i="11"/>
  <c r="B21340" i="11"/>
  <c r="B21341" i="11"/>
  <c r="B21342" i="11"/>
  <c r="B21343" i="11"/>
  <c r="B21344" i="11"/>
  <c r="B21345" i="11"/>
  <c r="B21346" i="11"/>
  <c r="B21347" i="11"/>
  <c r="B21348" i="11"/>
  <c r="B21349" i="11"/>
  <c r="B21350" i="11"/>
  <c r="B21351" i="11"/>
  <c r="B21352" i="11"/>
  <c r="B21353" i="11"/>
  <c r="B21354" i="11"/>
  <c r="B21355" i="11"/>
  <c r="B21356" i="11"/>
  <c r="B21357" i="11"/>
  <c r="B21358" i="11"/>
  <c r="B21359" i="11"/>
  <c r="B21360" i="11"/>
  <c r="B21361" i="11"/>
  <c r="B21362" i="11"/>
  <c r="B21363" i="11"/>
  <c r="B21364" i="11"/>
  <c r="B21365" i="11"/>
  <c r="B21366" i="11"/>
  <c r="B21367" i="11"/>
  <c r="B21368" i="11"/>
  <c r="B21369" i="11"/>
  <c r="B21370" i="11"/>
  <c r="B21371" i="11"/>
  <c r="B21372" i="11"/>
  <c r="B21373" i="11"/>
  <c r="B21374" i="11"/>
  <c r="B21375" i="11"/>
  <c r="B21376" i="11"/>
  <c r="B21377" i="11"/>
  <c r="B21378" i="11"/>
  <c r="B21379" i="11"/>
  <c r="B21380" i="11"/>
  <c r="B21381" i="11"/>
  <c r="B21382" i="11"/>
  <c r="B21383" i="11"/>
  <c r="B21384" i="11"/>
  <c r="B21385" i="11"/>
  <c r="B21386" i="11"/>
  <c r="B21387" i="11"/>
  <c r="B21388" i="11"/>
  <c r="B21389" i="11"/>
  <c r="B21390" i="11"/>
  <c r="B21391" i="11"/>
  <c r="B21392" i="11"/>
  <c r="B21393" i="11"/>
  <c r="B21394" i="11"/>
  <c r="B21395" i="11"/>
  <c r="B21396" i="11"/>
  <c r="B21397" i="11"/>
  <c r="B21398" i="11"/>
  <c r="B21399" i="11"/>
  <c r="B21400" i="11"/>
  <c r="B21401" i="11"/>
  <c r="B21402" i="11"/>
  <c r="B21403" i="11"/>
  <c r="B21404" i="11"/>
  <c r="B21405" i="11"/>
  <c r="B21406" i="11"/>
  <c r="B21407" i="11"/>
  <c r="B21408" i="11"/>
  <c r="B21409" i="11"/>
  <c r="B21410" i="11"/>
  <c r="B21411" i="11"/>
  <c r="B21412" i="11"/>
  <c r="B21413" i="11"/>
  <c r="B21414" i="11"/>
  <c r="B21415" i="11"/>
  <c r="B21416" i="11"/>
  <c r="B21417" i="11"/>
  <c r="B21418" i="11"/>
  <c r="B21419" i="11"/>
  <c r="B21420" i="11"/>
  <c r="B21421" i="11"/>
  <c r="B21422" i="11"/>
  <c r="B21423" i="11"/>
  <c r="B21424" i="11"/>
  <c r="B21425" i="11"/>
  <c r="B21426" i="11"/>
  <c r="B21427" i="11"/>
  <c r="B21428" i="11"/>
  <c r="B21429" i="11"/>
  <c r="B21430" i="11"/>
  <c r="B21431" i="11"/>
  <c r="B21432" i="11"/>
  <c r="B21433" i="11"/>
  <c r="B21434" i="11"/>
  <c r="B21435" i="11"/>
  <c r="B21436" i="11"/>
  <c r="B21437" i="11"/>
  <c r="B21438" i="11"/>
  <c r="B21439" i="11"/>
  <c r="B21440" i="11"/>
  <c r="B21441" i="11"/>
  <c r="B21442" i="11"/>
  <c r="B21443" i="11"/>
  <c r="B21444" i="11"/>
  <c r="B21445" i="11"/>
  <c r="B21446" i="11"/>
  <c r="B21447" i="11"/>
  <c r="B21448" i="11"/>
  <c r="B21449" i="11"/>
  <c r="B21450" i="11"/>
  <c r="B21451" i="11"/>
  <c r="B21452" i="11"/>
  <c r="B21453" i="11"/>
  <c r="B21454" i="11"/>
  <c r="B21455" i="11"/>
  <c r="B21456" i="11"/>
  <c r="B21457" i="11"/>
  <c r="B21458" i="11"/>
  <c r="B21459" i="11"/>
  <c r="B21460" i="11"/>
  <c r="B21461" i="11"/>
  <c r="B21462" i="11"/>
  <c r="B21463" i="11"/>
  <c r="B21464" i="11"/>
  <c r="B21465" i="11"/>
  <c r="B21466" i="11"/>
  <c r="B21467" i="11"/>
  <c r="B21468" i="11"/>
  <c r="B21469" i="11"/>
  <c r="B21470" i="11"/>
  <c r="B21471" i="11"/>
  <c r="B21472" i="11"/>
  <c r="B21473" i="11"/>
  <c r="B21474" i="11"/>
  <c r="B21475" i="11"/>
  <c r="B21476" i="11"/>
  <c r="B21477" i="11"/>
  <c r="B21478" i="11"/>
  <c r="B21479" i="11"/>
  <c r="B21480" i="11"/>
  <c r="B21481" i="11"/>
  <c r="B21482" i="11"/>
  <c r="B21483" i="11"/>
  <c r="B21484" i="11"/>
  <c r="B21485" i="11"/>
  <c r="B21486" i="11"/>
  <c r="B21487" i="11"/>
  <c r="B21488" i="11"/>
  <c r="B21489" i="11"/>
  <c r="B21490" i="11"/>
  <c r="B21491" i="11"/>
  <c r="B21492" i="11"/>
  <c r="B21493" i="11"/>
  <c r="B21494" i="11"/>
  <c r="B21495" i="11"/>
  <c r="B21496" i="11"/>
  <c r="B21497" i="11"/>
  <c r="B21498" i="11"/>
  <c r="B21499" i="11"/>
  <c r="B21500" i="11"/>
  <c r="B21501" i="11"/>
  <c r="B21502" i="11"/>
  <c r="B21503" i="11"/>
  <c r="B21504" i="11"/>
  <c r="B21505" i="11"/>
  <c r="B21506" i="11"/>
  <c r="B21507" i="11"/>
  <c r="B21508" i="11"/>
  <c r="B21509" i="11"/>
  <c r="B21510" i="11"/>
  <c r="B21511" i="11"/>
  <c r="B21512" i="11"/>
  <c r="B21513" i="11"/>
  <c r="B21514" i="11"/>
  <c r="B21515" i="11"/>
  <c r="B21516" i="11"/>
  <c r="B21517" i="11"/>
  <c r="B21518" i="11"/>
  <c r="B21519" i="11"/>
  <c r="B21520" i="11"/>
  <c r="B21521" i="11"/>
  <c r="B21522" i="11"/>
  <c r="B21523" i="11"/>
  <c r="B21524" i="11"/>
  <c r="B21525" i="11"/>
  <c r="B21526" i="11"/>
  <c r="B21527" i="11"/>
  <c r="B21528" i="11"/>
  <c r="B21529" i="11"/>
  <c r="B21530" i="11"/>
  <c r="B21531" i="11"/>
  <c r="B21532" i="11"/>
  <c r="B21533" i="11"/>
  <c r="B21534" i="11"/>
  <c r="B21535" i="11"/>
  <c r="B21536" i="11"/>
  <c r="B21537" i="11"/>
  <c r="B21538" i="11"/>
  <c r="B21539" i="11"/>
  <c r="B21540" i="11"/>
  <c r="B21541" i="11"/>
  <c r="B21542" i="11"/>
  <c r="B21543" i="11"/>
  <c r="B21544" i="11"/>
  <c r="B21545" i="11"/>
  <c r="B21546" i="11"/>
  <c r="B21547" i="11"/>
  <c r="B21548" i="11"/>
  <c r="B21549" i="11"/>
  <c r="B21550" i="11"/>
  <c r="B21551" i="11"/>
  <c r="B21552" i="11"/>
  <c r="B21553" i="11"/>
  <c r="B21554" i="11"/>
  <c r="B21555" i="11"/>
  <c r="B21556" i="11"/>
  <c r="B21557" i="11"/>
  <c r="B21558" i="11"/>
  <c r="B21559" i="11"/>
  <c r="B21560" i="11"/>
  <c r="B21561" i="11"/>
  <c r="B21562" i="11"/>
  <c r="B21563" i="11"/>
  <c r="B21564" i="11"/>
  <c r="B21565" i="11"/>
  <c r="B21566" i="11"/>
  <c r="B21567" i="11"/>
  <c r="B21568" i="11"/>
  <c r="B21569" i="11"/>
  <c r="B21570" i="11"/>
  <c r="B21571" i="11"/>
  <c r="B21572" i="11"/>
  <c r="B21573" i="11"/>
  <c r="B21574" i="11"/>
  <c r="B21575" i="11"/>
  <c r="B21576" i="11"/>
  <c r="B21577" i="11"/>
  <c r="B21578" i="11"/>
  <c r="B21579" i="11"/>
  <c r="B21580" i="11"/>
  <c r="B21581" i="11"/>
  <c r="B21582" i="11"/>
  <c r="B21583" i="11"/>
  <c r="B21584" i="11"/>
  <c r="B21585" i="11"/>
  <c r="B21586" i="11"/>
  <c r="B21587" i="11"/>
  <c r="B21588" i="11"/>
  <c r="B21589" i="11"/>
  <c r="B21590" i="11"/>
  <c r="B21591" i="11"/>
  <c r="B21592" i="11"/>
  <c r="B21593" i="11"/>
  <c r="B21594" i="11"/>
  <c r="B21595" i="11"/>
  <c r="B21596" i="11"/>
  <c r="B21597" i="11"/>
  <c r="B21598" i="11"/>
  <c r="B21599" i="11"/>
  <c r="B21600" i="11"/>
  <c r="B21601" i="11"/>
  <c r="B21602" i="11"/>
  <c r="B21603" i="11"/>
  <c r="B21604" i="11"/>
  <c r="B21605" i="11"/>
  <c r="B21606" i="11"/>
  <c r="B21607" i="11"/>
  <c r="B21608" i="11"/>
  <c r="B21609" i="11"/>
  <c r="B21610" i="11"/>
  <c r="B21611" i="11"/>
  <c r="B21612" i="11"/>
  <c r="B21613" i="11"/>
  <c r="B21614" i="11"/>
  <c r="B21615" i="11"/>
  <c r="B21616" i="11"/>
  <c r="B21617" i="11"/>
  <c r="B21618" i="11"/>
  <c r="B21619" i="11"/>
  <c r="B21620" i="11"/>
  <c r="B21621" i="11"/>
  <c r="B21622" i="11"/>
  <c r="B21623" i="11"/>
  <c r="B21624" i="11"/>
  <c r="B21625" i="11"/>
  <c r="B21626" i="11"/>
  <c r="B21627" i="11"/>
  <c r="B21628" i="11"/>
  <c r="B21629" i="11"/>
  <c r="B21630" i="11"/>
  <c r="B21631" i="11"/>
  <c r="B21632" i="11"/>
  <c r="B21633" i="11"/>
  <c r="B21634" i="11"/>
  <c r="B21635" i="11"/>
  <c r="B21636" i="11"/>
  <c r="B21637" i="11"/>
  <c r="B21638" i="11"/>
  <c r="B21639" i="11"/>
  <c r="B21640" i="11"/>
  <c r="B21641" i="11"/>
  <c r="B21642" i="11"/>
  <c r="B21643" i="11"/>
  <c r="B21644" i="11"/>
  <c r="B21645" i="11"/>
  <c r="B21646" i="11"/>
  <c r="B21647" i="11"/>
  <c r="B21648" i="11"/>
  <c r="B21649" i="11"/>
  <c r="B21650" i="11"/>
  <c r="B21651" i="11"/>
  <c r="B21652" i="11"/>
  <c r="B21653" i="11"/>
  <c r="B21654" i="11"/>
  <c r="B21655" i="11"/>
  <c r="B21656" i="11"/>
  <c r="B21657" i="11"/>
  <c r="B21658" i="11"/>
  <c r="B21659" i="11"/>
  <c r="B21660" i="11"/>
  <c r="B21661" i="11"/>
  <c r="B21662" i="11"/>
  <c r="B21663" i="11"/>
  <c r="B21664" i="11"/>
  <c r="B21665" i="11"/>
  <c r="B21666" i="11"/>
  <c r="B21667" i="11"/>
  <c r="B21668" i="11"/>
  <c r="B21669" i="11"/>
  <c r="B21670" i="11"/>
  <c r="B21671" i="11"/>
  <c r="B21672" i="11"/>
  <c r="B21673" i="11"/>
  <c r="B21674" i="11"/>
  <c r="B21675" i="11"/>
  <c r="B21676" i="11"/>
  <c r="B21677" i="11"/>
  <c r="B21678" i="11"/>
  <c r="B21679" i="11"/>
  <c r="B21680" i="11"/>
  <c r="B21681" i="11"/>
  <c r="B21682" i="11"/>
  <c r="B21683" i="11"/>
  <c r="B21684" i="11"/>
  <c r="B21685" i="11"/>
  <c r="B21686" i="11"/>
  <c r="B21687" i="11"/>
  <c r="B21688" i="11"/>
  <c r="B21689" i="11"/>
  <c r="B21690" i="11"/>
  <c r="B21691" i="11"/>
  <c r="B21692" i="11"/>
  <c r="B21693" i="11"/>
  <c r="B21694" i="11"/>
  <c r="B21695" i="11"/>
  <c r="B21696" i="11"/>
  <c r="B21697" i="11"/>
  <c r="B21698" i="11"/>
  <c r="B21699" i="11"/>
  <c r="B21700" i="11"/>
  <c r="B21701" i="11"/>
  <c r="B21702" i="11"/>
  <c r="B21703" i="11"/>
  <c r="B21704" i="11"/>
  <c r="B21705" i="11"/>
  <c r="B21706" i="11"/>
  <c r="B21707" i="11"/>
  <c r="B21708" i="11"/>
  <c r="B21709" i="11"/>
  <c r="B21710" i="11"/>
  <c r="B21711" i="11"/>
  <c r="B21712" i="11"/>
  <c r="B21713" i="11"/>
  <c r="B21714" i="11"/>
  <c r="B21715" i="11"/>
  <c r="B21716" i="11"/>
  <c r="B21717" i="11"/>
  <c r="B21718" i="11"/>
  <c r="B21719" i="11"/>
  <c r="B21720" i="11"/>
  <c r="B21721" i="11"/>
  <c r="B21722" i="11"/>
  <c r="B21723" i="11"/>
  <c r="B21724" i="11"/>
  <c r="B21725" i="11"/>
  <c r="B21726" i="11"/>
  <c r="B21727" i="11"/>
  <c r="B21728" i="11"/>
  <c r="B21729" i="11"/>
  <c r="B21730" i="11"/>
  <c r="B21731" i="11"/>
  <c r="B21732" i="11"/>
  <c r="B21733" i="11"/>
  <c r="B21734" i="11"/>
  <c r="B21735" i="11"/>
  <c r="B21736" i="11"/>
  <c r="B21737" i="11"/>
  <c r="B21738" i="11"/>
  <c r="B21739" i="11"/>
  <c r="B21740" i="11"/>
  <c r="B21741" i="11"/>
  <c r="B21742" i="11"/>
  <c r="B21743" i="11"/>
  <c r="B21744" i="11"/>
  <c r="B21745" i="11"/>
  <c r="B21746" i="11"/>
  <c r="B21747" i="11"/>
  <c r="B21748" i="11"/>
  <c r="B21749" i="11"/>
  <c r="B21750" i="11"/>
  <c r="B21751" i="11"/>
  <c r="B21752" i="11"/>
  <c r="B21753" i="11"/>
  <c r="B21754" i="11"/>
  <c r="B21755" i="11"/>
  <c r="B21756" i="11"/>
  <c r="B21757" i="11"/>
  <c r="B21758" i="11"/>
  <c r="B21759" i="11"/>
  <c r="B21760" i="11"/>
  <c r="B21761" i="11"/>
  <c r="B21762" i="11"/>
  <c r="B21763" i="11"/>
  <c r="B21764" i="11"/>
  <c r="B21765" i="11"/>
  <c r="B21766" i="11"/>
  <c r="B21767" i="11"/>
  <c r="B21768" i="11"/>
  <c r="B21769" i="11"/>
  <c r="B21770" i="11"/>
  <c r="B21771" i="11"/>
  <c r="B21772" i="11"/>
  <c r="B21773" i="11"/>
  <c r="B21774" i="11"/>
  <c r="B21775" i="11"/>
  <c r="B21776" i="11"/>
  <c r="B21777" i="11"/>
  <c r="B21778" i="11"/>
  <c r="B21779" i="11"/>
  <c r="B21780" i="11"/>
  <c r="B21781" i="11"/>
  <c r="B21782" i="11"/>
  <c r="B21783" i="11"/>
  <c r="B21784" i="11"/>
  <c r="B21785" i="11"/>
  <c r="B21786" i="11"/>
  <c r="B21787" i="11"/>
  <c r="B21788" i="11"/>
  <c r="B21789" i="11"/>
  <c r="B21790" i="11"/>
  <c r="B21791" i="11"/>
  <c r="B21792" i="11"/>
  <c r="B21793" i="11"/>
  <c r="B21794" i="11"/>
  <c r="B21795" i="11"/>
  <c r="B21796" i="11"/>
  <c r="B21797" i="11"/>
  <c r="B21798" i="11"/>
  <c r="B21799" i="11"/>
  <c r="B21800" i="11"/>
  <c r="B21801" i="11"/>
  <c r="B21802" i="11"/>
  <c r="B21803" i="11"/>
  <c r="B21804" i="11"/>
  <c r="B21805" i="11"/>
  <c r="B21806" i="11"/>
  <c r="B21807" i="11"/>
  <c r="B21808" i="11"/>
  <c r="B21809" i="11"/>
  <c r="B21810" i="11"/>
  <c r="B21811" i="11"/>
  <c r="B21812" i="11"/>
  <c r="B21813" i="11"/>
  <c r="B21814" i="11"/>
  <c r="B21815" i="11"/>
  <c r="B21816" i="11"/>
  <c r="B21817" i="11"/>
  <c r="B21818" i="11"/>
  <c r="B21819" i="11"/>
  <c r="B21820" i="11"/>
  <c r="B21821" i="11"/>
  <c r="B21822" i="11"/>
  <c r="B21823" i="11"/>
  <c r="B21824" i="11"/>
  <c r="B21825" i="11"/>
  <c r="B21826" i="11"/>
  <c r="B21827" i="11"/>
  <c r="B21828" i="11"/>
  <c r="B21829" i="11"/>
  <c r="B21830" i="11"/>
  <c r="B21831" i="11"/>
  <c r="B21832" i="11"/>
  <c r="B21833" i="11"/>
  <c r="B21834" i="11"/>
  <c r="B21835" i="11"/>
  <c r="B21836" i="11"/>
  <c r="B21837" i="11"/>
  <c r="B21838" i="11"/>
  <c r="B21839" i="11"/>
  <c r="B21840" i="11"/>
  <c r="B21841" i="11"/>
  <c r="B21842" i="11"/>
  <c r="B21843" i="11"/>
  <c r="B21844" i="11"/>
  <c r="B21845" i="11"/>
  <c r="B21846" i="11"/>
  <c r="B21847" i="11"/>
  <c r="B21848" i="11"/>
  <c r="B21849" i="11"/>
  <c r="B21850" i="11"/>
  <c r="B21851" i="11"/>
  <c r="B21852" i="11"/>
  <c r="B21853" i="11"/>
  <c r="B21854" i="11"/>
  <c r="B21855" i="11"/>
  <c r="B21856" i="11"/>
  <c r="B21857" i="11"/>
  <c r="B21858" i="11"/>
  <c r="B21859" i="11"/>
  <c r="B21860" i="11"/>
  <c r="B21861" i="11"/>
  <c r="B21862" i="11"/>
  <c r="B21863" i="11"/>
  <c r="B21864" i="11"/>
  <c r="B21865" i="11"/>
  <c r="B21866" i="11"/>
  <c r="B21867" i="11"/>
  <c r="B21868" i="11"/>
  <c r="B21869" i="11"/>
  <c r="B21870" i="11"/>
  <c r="B21871" i="11"/>
  <c r="B21872" i="11"/>
  <c r="B21873" i="11"/>
  <c r="B21874" i="11"/>
  <c r="B21875" i="11"/>
  <c r="B21876" i="11"/>
  <c r="B21877" i="11"/>
  <c r="B21878" i="11"/>
  <c r="B21879" i="11"/>
  <c r="B21880" i="11"/>
  <c r="B21881" i="11"/>
  <c r="B21882" i="11"/>
  <c r="B21883" i="11"/>
  <c r="B21884" i="11"/>
  <c r="B21885" i="11"/>
  <c r="B21886" i="11"/>
  <c r="B21887" i="11"/>
  <c r="B21888" i="11"/>
  <c r="B21889" i="11"/>
  <c r="B21890" i="11"/>
  <c r="B21891" i="11"/>
  <c r="B21892" i="11"/>
  <c r="B21893" i="11"/>
  <c r="B21894" i="11"/>
  <c r="B21895" i="11"/>
  <c r="B21896" i="11"/>
  <c r="B21897" i="11"/>
  <c r="B21898" i="11"/>
  <c r="B21899" i="11"/>
  <c r="B21900" i="11"/>
  <c r="B21901" i="11"/>
  <c r="B21902" i="11"/>
  <c r="B21903" i="11"/>
  <c r="B21904" i="11"/>
  <c r="B21905" i="11"/>
  <c r="B21906" i="11"/>
  <c r="B21907" i="11"/>
  <c r="B21908" i="11"/>
  <c r="B21909" i="11"/>
  <c r="B21910" i="11"/>
  <c r="B21911" i="11"/>
  <c r="B21912" i="11"/>
  <c r="B21913" i="11"/>
  <c r="B21914" i="11"/>
  <c r="B21915" i="11"/>
  <c r="B21916" i="11"/>
  <c r="B21917" i="11"/>
  <c r="B21918" i="11"/>
  <c r="B21919" i="11"/>
  <c r="B21920" i="11"/>
  <c r="B21921" i="11"/>
  <c r="B21922" i="11"/>
  <c r="B21923" i="11"/>
  <c r="B21924" i="11"/>
  <c r="B21925" i="11"/>
  <c r="B21926" i="11"/>
  <c r="B21927" i="11"/>
  <c r="B21928" i="11"/>
  <c r="B21929" i="11"/>
  <c r="B21930" i="11"/>
  <c r="B21931" i="11"/>
  <c r="B21932" i="11"/>
  <c r="B21933" i="11"/>
  <c r="B21934" i="11"/>
  <c r="B21935" i="11"/>
  <c r="B21936" i="11"/>
  <c r="B21937" i="11"/>
  <c r="B21938" i="11"/>
  <c r="B21939" i="11"/>
  <c r="B21940" i="11"/>
  <c r="B21941" i="11"/>
  <c r="B21942" i="11"/>
  <c r="B21943" i="11"/>
  <c r="B21944" i="11"/>
  <c r="B21945" i="11"/>
  <c r="B21946" i="11"/>
  <c r="B21947" i="11"/>
  <c r="B21948" i="11"/>
  <c r="B21949" i="11"/>
  <c r="B21950" i="11"/>
  <c r="B21951" i="11"/>
  <c r="B21952" i="11"/>
  <c r="B21953" i="11"/>
  <c r="B21954" i="11"/>
  <c r="B21955" i="11"/>
  <c r="B21956" i="11"/>
  <c r="B21957" i="11"/>
  <c r="B21958" i="11"/>
  <c r="B21959" i="11"/>
  <c r="B21960" i="11"/>
  <c r="B21961" i="11"/>
  <c r="B21962" i="11"/>
  <c r="B21963" i="11"/>
  <c r="B21964" i="11"/>
  <c r="B21965" i="11"/>
  <c r="B21966" i="11"/>
  <c r="B21967" i="11"/>
  <c r="B21968" i="11"/>
  <c r="B21969" i="11"/>
  <c r="B21970" i="11"/>
  <c r="B21971" i="11"/>
  <c r="B21972" i="11"/>
  <c r="B21973" i="11"/>
  <c r="B21974" i="11"/>
  <c r="B21975" i="11"/>
  <c r="B21976" i="11"/>
  <c r="B21977" i="11"/>
  <c r="B21978" i="11"/>
  <c r="B21979" i="11"/>
  <c r="B21980" i="11"/>
  <c r="B21981" i="11"/>
  <c r="B21982" i="11"/>
  <c r="B21983" i="11"/>
  <c r="B21984" i="11"/>
  <c r="B21985" i="11"/>
  <c r="B21986" i="11"/>
  <c r="B21987" i="11"/>
  <c r="B21988" i="11"/>
  <c r="B21989" i="11"/>
  <c r="B21990" i="11"/>
  <c r="B21991" i="11"/>
  <c r="B21992" i="11"/>
  <c r="B21993" i="11"/>
  <c r="B21994" i="11"/>
  <c r="B21995" i="11"/>
  <c r="B21996" i="11"/>
  <c r="B21997" i="11"/>
  <c r="B21998" i="11"/>
  <c r="B21999" i="11"/>
  <c r="B22000" i="11"/>
  <c r="B22001" i="11"/>
  <c r="B22002" i="11"/>
  <c r="B22003" i="11"/>
  <c r="B22004" i="11"/>
  <c r="B22005" i="11"/>
  <c r="B22006" i="11"/>
  <c r="B22007" i="11"/>
  <c r="B22008" i="11"/>
  <c r="B22009" i="11"/>
  <c r="B22010" i="11"/>
  <c r="B22011" i="11"/>
  <c r="B22012" i="11"/>
  <c r="B22013" i="11"/>
  <c r="B22014" i="11"/>
  <c r="B22015" i="11"/>
  <c r="B22016" i="11"/>
  <c r="B22017" i="11"/>
  <c r="B22018" i="11"/>
  <c r="B22019" i="11"/>
  <c r="B22020" i="11"/>
  <c r="B22021" i="11"/>
  <c r="B22022" i="11"/>
  <c r="B22023" i="11"/>
  <c r="B22024" i="11"/>
  <c r="B22025" i="11"/>
  <c r="B22026" i="11"/>
  <c r="B22027" i="11"/>
  <c r="B22028" i="11"/>
  <c r="B22029" i="11"/>
  <c r="B22030" i="11"/>
  <c r="B22031" i="11"/>
  <c r="B22032" i="11"/>
  <c r="B22033" i="11"/>
  <c r="B22034" i="11"/>
  <c r="B22035" i="11"/>
  <c r="B22036" i="11"/>
  <c r="B22037" i="11"/>
  <c r="B22038" i="11"/>
  <c r="B22039" i="11"/>
  <c r="B22040" i="11"/>
  <c r="B22041" i="11"/>
  <c r="B22042" i="11"/>
  <c r="B22043" i="11"/>
  <c r="B22044" i="11"/>
  <c r="B22045" i="11"/>
  <c r="B22046" i="11"/>
  <c r="B22047" i="11"/>
  <c r="B22048" i="11"/>
  <c r="B22049" i="11"/>
  <c r="B22050" i="11"/>
  <c r="B22051" i="11"/>
  <c r="B22052" i="11"/>
  <c r="B22053" i="11"/>
  <c r="B22054" i="11"/>
  <c r="B22055" i="11"/>
  <c r="B22056" i="11"/>
  <c r="B22057" i="11"/>
  <c r="B22058" i="11"/>
  <c r="B22059" i="11"/>
  <c r="B22060" i="11"/>
  <c r="B22061" i="11"/>
  <c r="B22062" i="11"/>
  <c r="B22063" i="11"/>
  <c r="B22064" i="11"/>
  <c r="B22065" i="11"/>
  <c r="B22066" i="11"/>
  <c r="B22067" i="11"/>
  <c r="B22068" i="11"/>
  <c r="B22069" i="11"/>
  <c r="B22070" i="11"/>
  <c r="B22071" i="11"/>
  <c r="B22072" i="11"/>
  <c r="B22073" i="11"/>
  <c r="B22074" i="11"/>
  <c r="B22075" i="11"/>
  <c r="B22076" i="11"/>
  <c r="B22077" i="11"/>
  <c r="B22078" i="11"/>
  <c r="B22079" i="11"/>
  <c r="B22080" i="11"/>
  <c r="B22081" i="11"/>
  <c r="B22082" i="11"/>
  <c r="B22083" i="11"/>
  <c r="B22084" i="11"/>
  <c r="B22085" i="11"/>
  <c r="B22086" i="11"/>
  <c r="B22087" i="11"/>
  <c r="B22088" i="11"/>
  <c r="B22089" i="11"/>
  <c r="B22090" i="11"/>
  <c r="B22091" i="11"/>
  <c r="B22092" i="11"/>
  <c r="B22093" i="11"/>
  <c r="B22094" i="11"/>
  <c r="B22095" i="11"/>
  <c r="B22096" i="11"/>
  <c r="B22097" i="11"/>
  <c r="B22098" i="11"/>
  <c r="B22099" i="11"/>
  <c r="B22100" i="11"/>
  <c r="B22101" i="11"/>
  <c r="B22102" i="11"/>
  <c r="B22103" i="11"/>
  <c r="B22104" i="11"/>
  <c r="B22105" i="11"/>
  <c r="B22106" i="11"/>
  <c r="B22107" i="11"/>
  <c r="B22108" i="11"/>
  <c r="B22109" i="11"/>
  <c r="B22110" i="11"/>
  <c r="B22111" i="11"/>
  <c r="B22112" i="11"/>
  <c r="B22113" i="11"/>
  <c r="B22114" i="11"/>
  <c r="B22115" i="11"/>
  <c r="B22116" i="11"/>
  <c r="B22117" i="11"/>
  <c r="B22118" i="11"/>
  <c r="B22119" i="11"/>
  <c r="B22120" i="11"/>
  <c r="B22121" i="11"/>
  <c r="B22122" i="11"/>
  <c r="B22123" i="11"/>
  <c r="B22124" i="11"/>
  <c r="B22125" i="11"/>
  <c r="B22126" i="11"/>
  <c r="B22127" i="11"/>
  <c r="B22128" i="11"/>
  <c r="B22129" i="11"/>
  <c r="B22130" i="11"/>
  <c r="B22131" i="11"/>
  <c r="B22132" i="11"/>
  <c r="B22133" i="11"/>
  <c r="B22134" i="11"/>
  <c r="B22135" i="11"/>
  <c r="B22136" i="11"/>
  <c r="B22137" i="11"/>
  <c r="B22138" i="11"/>
  <c r="B22139" i="11"/>
  <c r="B22140" i="11"/>
  <c r="B22141" i="11"/>
  <c r="B22142" i="11"/>
  <c r="B22143" i="11"/>
  <c r="B22144" i="11"/>
  <c r="B22145" i="11"/>
  <c r="B22146" i="11"/>
  <c r="B22147" i="11"/>
  <c r="B22148" i="11"/>
  <c r="B22149" i="11"/>
  <c r="B22150" i="11"/>
  <c r="B22151" i="11"/>
  <c r="B22152" i="11"/>
  <c r="B22153" i="11"/>
  <c r="B22154" i="11"/>
  <c r="B22155" i="11"/>
  <c r="B22156" i="11"/>
  <c r="B22157" i="11"/>
  <c r="B22158" i="11"/>
  <c r="B22159" i="11"/>
  <c r="B22160" i="11"/>
  <c r="B22161" i="11"/>
  <c r="B22162" i="11"/>
  <c r="B22163" i="11"/>
  <c r="B22164" i="11"/>
  <c r="B22165" i="11"/>
  <c r="B22166" i="11"/>
  <c r="B22167" i="11"/>
  <c r="B22168" i="11"/>
  <c r="B22169" i="11"/>
  <c r="B22170" i="11"/>
  <c r="B22171" i="11"/>
  <c r="B22172" i="11"/>
  <c r="B22173" i="11"/>
  <c r="B22174" i="11"/>
  <c r="B22175" i="11"/>
  <c r="B22176" i="11"/>
  <c r="B22177" i="11"/>
  <c r="B22178" i="11"/>
  <c r="B22179" i="11"/>
  <c r="B22180" i="11"/>
  <c r="B22181" i="11"/>
  <c r="B22182" i="11"/>
  <c r="B22183" i="11"/>
  <c r="B22184" i="11"/>
  <c r="B22185" i="11"/>
  <c r="B22186" i="11"/>
  <c r="B22187" i="11"/>
  <c r="B22188" i="11"/>
  <c r="B22189" i="11"/>
  <c r="B22190" i="11"/>
  <c r="B22191" i="11"/>
  <c r="B22192" i="11"/>
  <c r="B22193" i="11"/>
  <c r="B22194" i="11"/>
  <c r="B22195" i="11"/>
  <c r="B22196" i="11"/>
  <c r="B22197" i="11"/>
  <c r="B22198" i="11"/>
  <c r="B22199" i="11"/>
  <c r="B22200" i="11"/>
  <c r="B22201" i="11"/>
  <c r="B22202" i="11"/>
  <c r="B22203" i="11"/>
  <c r="B22204" i="11"/>
  <c r="B22205" i="11"/>
  <c r="B22206" i="11"/>
  <c r="B22207" i="11"/>
  <c r="B22208" i="11"/>
  <c r="B22209" i="11"/>
  <c r="B22210" i="11"/>
  <c r="B22211" i="11"/>
  <c r="B22212" i="11"/>
  <c r="B22213" i="11"/>
  <c r="B22214" i="11"/>
  <c r="B22215" i="11"/>
  <c r="B22216" i="11"/>
  <c r="B22217" i="11"/>
  <c r="B22218" i="11"/>
  <c r="B22219" i="11"/>
  <c r="B22220" i="11"/>
  <c r="B22221" i="11"/>
  <c r="B22222" i="11"/>
  <c r="B22223" i="11"/>
  <c r="B22224" i="11"/>
  <c r="B22225" i="11"/>
  <c r="B22226" i="11"/>
  <c r="B22227" i="11"/>
  <c r="B22228" i="11"/>
  <c r="B22229" i="11"/>
  <c r="B22230" i="11"/>
  <c r="B22231" i="11"/>
  <c r="B22232" i="11"/>
  <c r="B22233" i="11"/>
  <c r="B22234" i="11"/>
  <c r="B22235" i="11"/>
  <c r="B22236" i="11"/>
  <c r="B22237" i="11"/>
  <c r="B22238" i="11"/>
  <c r="B22239" i="11"/>
  <c r="B22240" i="11"/>
  <c r="B22241" i="11"/>
  <c r="B22242" i="11"/>
  <c r="B22243" i="11"/>
  <c r="B22244" i="11"/>
  <c r="B22245" i="11"/>
  <c r="B22246" i="11"/>
  <c r="B22247" i="11"/>
  <c r="B22248" i="11"/>
  <c r="B22249" i="11"/>
  <c r="B22250" i="11"/>
  <c r="B22251" i="11"/>
  <c r="B22252" i="11"/>
  <c r="B22253" i="11"/>
  <c r="B22254" i="11"/>
  <c r="B22255" i="11"/>
  <c r="B22256" i="11"/>
  <c r="B22257" i="11"/>
  <c r="B22258" i="11"/>
  <c r="B22259" i="11"/>
  <c r="B22260" i="11"/>
  <c r="B22261" i="11"/>
  <c r="B22262" i="11"/>
  <c r="B22263" i="11"/>
  <c r="B22264" i="11"/>
  <c r="B22265" i="11"/>
  <c r="B22266" i="11"/>
  <c r="B22267" i="11"/>
  <c r="B22268" i="11"/>
  <c r="B22269" i="11"/>
  <c r="B22270" i="11"/>
  <c r="B22271" i="11"/>
  <c r="B22272" i="11"/>
  <c r="B22273" i="11"/>
  <c r="B22274" i="11"/>
  <c r="B22275" i="11"/>
  <c r="B22276" i="11"/>
  <c r="B22277" i="11"/>
  <c r="B22278" i="11"/>
  <c r="B22279" i="11"/>
  <c r="B22280" i="11"/>
  <c r="B22281" i="11"/>
  <c r="B22282" i="11"/>
  <c r="B22283" i="11"/>
  <c r="B22284" i="11"/>
  <c r="B22285" i="11"/>
  <c r="B22286" i="11"/>
  <c r="B22287" i="11"/>
  <c r="B22288" i="11"/>
  <c r="B22289" i="11"/>
  <c r="B22290" i="11"/>
  <c r="B22291" i="11"/>
  <c r="B22292" i="11"/>
  <c r="B22293" i="11"/>
  <c r="B22294" i="11"/>
  <c r="B22295" i="11"/>
  <c r="B22296" i="11"/>
  <c r="B22297" i="11"/>
  <c r="B22298" i="11"/>
  <c r="B22299" i="11"/>
  <c r="B22300" i="11"/>
  <c r="B22301" i="11"/>
  <c r="B22302" i="11"/>
  <c r="B22303" i="11"/>
  <c r="B22304" i="11"/>
  <c r="B22305" i="11"/>
  <c r="B22306" i="11"/>
  <c r="B22307" i="11"/>
  <c r="B22308" i="11"/>
  <c r="B22309" i="11"/>
  <c r="B22310" i="11"/>
  <c r="B22311" i="11"/>
  <c r="B22312" i="11"/>
  <c r="B22313" i="11"/>
  <c r="B22314" i="11"/>
  <c r="B22315" i="11"/>
  <c r="B22316" i="11"/>
  <c r="B22317" i="11"/>
  <c r="B22318" i="11"/>
  <c r="B22319" i="11"/>
  <c r="B22320" i="11"/>
  <c r="B22321" i="11"/>
  <c r="B22322" i="11"/>
  <c r="B22323" i="11"/>
  <c r="B22324" i="11"/>
  <c r="B22325" i="11"/>
  <c r="B22326" i="11"/>
  <c r="B22327" i="11"/>
  <c r="B22328" i="11"/>
  <c r="B22329" i="11"/>
  <c r="B22330" i="11"/>
  <c r="B22331" i="11"/>
  <c r="B22332" i="11"/>
  <c r="B22333" i="11"/>
  <c r="B22334" i="11"/>
  <c r="B22335" i="11"/>
  <c r="B22336" i="11"/>
  <c r="B22337" i="11"/>
  <c r="B22338" i="11"/>
  <c r="B22339" i="11"/>
  <c r="B22340" i="11"/>
  <c r="B22341" i="11"/>
  <c r="B22342" i="11"/>
  <c r="B22343" i="11"/>
  <c r="B22344" i="11"/>
  <c r="B22345" i="11"/>
  <c r="B22346" i="11"/>
  <c r="B22347" i="11"/>
  <c r="B22348" i="11"/>
  <c r="B22349" i="11"/>
  <c r="B22350" i="11"/>
  <c r="B22351" i="11"/>
  <c r="B22352" i="11"/>
  <c r="B22353" i="11"/>
  <c r="B22354" i="11"/>
  <c r="B22355" i="11"/>
  <c r="B22356" i="11"/>
  <c r="B22357" i="11"/>
  <c r="B22358" i="11"/>
  <c r="B22359" i="11"/>
  <c r="B22360" i="11"/>
  <c r="B22361" i="11"/>
  <c r="B22362" i="11"/>
  <c r="B22363" i="11"/>
  <c r="B22364" i="11"/>
  <c r="B22365" i="11"/>
  <c r="B22366" i="11"/>
  <c r="B22367" i="11"/>
  <c r="B22368" i="11"/>
  <c r="B22369" i="11"/>
  <c r="B22370" i="11"/>
  <c r="B22371" i="11"/>
  <c r="B22372" i="11"/>
  <c r="B22373" i="11"/>
  <c r="B22374" i="11"/>
  <c r="B22375" i="11"/>
  <c r="B22376" i="11"/>
  <c r="B22377" i="11"/>
  <c r="B22378" i="11"/>
  <c r="B22379" i="11"/>
  <c r="B22380" i="11"/>
  <c r="B22381" i="11"/>
  <c r="B22382" i="11"/>
  <c r="B22383" i="11"/>
  <c r="B22384" i="11"/>
  <c r="B22385" i="11"/>
  <c r="B22386" i="11"/>
  <c r="B22387" i="11"/>
  <c r="B22388" i="11"/>
  <c r="B22389" i="11"/>
  <c r="B22390" i="11"/>
  <c r="B22391" i="11"/>
  <c r="B22392" i="11"/>
  <c r="B22393" i="11"/>
  <c r="B22394" i="11"/>
  <c r="B22395" i="11"/>
  <c r="B22396" i="11"/>
  <c r="B22397" i="11"/>
  <c r="B22398" i="11"/>
  <c r="B22399" i="11"/>
  <c r="B22400" i="11"/>
  <c r="B22401" i="11"/>
  <c r="B22402" i="11"/>
  <c r="B22403" i="11"/>
  <c r="B22404" i="11"/>
  <c r="B22405" i="11"/>
  <c r="B22406" i="11"/>
  <c r="B22407" i="11"/>
  <c r="B22408" i="11"/>
  <c r="B22409" i="11"/>
  <c r="B22410" i="11"/>
  <c r="B22411" i="11"/>
  <c r="B22412" i="11"/>
  <c r="B22413" i="11"/>
  <c r="B22414" i="11"/>
  <c r="B22415" i="11"/>
  <c r="B22416" i="11"/>
  <c r="B22417" i="11"/>
  <c r="B22418" i="11"/>
  <c r="B22419" i="11"/>
  <c r="B22420" i="11"/>
  <c r="B22421" i="11"/>
  <c r="B22422" i="11"/>
  <c r="B22423" i="11"/>
  <c r="B22424" i="11"/>
  <c r="B22425" i="11"/>
  <c r="B22426" i="11"/>
  <c r="B22427" i="11"/>
  <c r="B22428" i="11"/>
  <c r="B22429" i="11"/>
  <c r="B22430" i="11"/>
  <c r="B22431" i="11"/>
  <c r="B22432" i="11"/>
  <c r="B22433" i="11"/>
  <c r="B22434" i="11"/>
  <c r="B22435" i="11"/>
  <c r="B22436" i="11"/>
  <c r="B22437" i="11"/>
  <c r="B22438" i="11"/>
  <c r="B22439" i="11"/>
  <c r="B22440" i="11"/>
  <c r="B22441" i="11"/>
  <c r="B22442" i="11"/>
  <c r="B22443" i="11"/>
  <c r="B22444" i="11"/>
  <c r="B22445" i="11"/>
  <c r="B22446" i="11"/>
  <c r="B22447" i="11"/>
  <c r="B22448" i="11"/>
  <c r="B22449" i="11"/>
  <c r="B22450" i="11"/>
  <c r="B22451" i="11"/>
  <c r="B22452" i="11"/>
  <c r="B22453" i="11"/>
  <c r="B22454" i="11"/>
  <c r="B22455" i="11"/>
  <c r="B22456" i="11"/>
  <c r="B22457" i="11"/>
  <c r="B22458" i="11"/>
  <c r="B22459" i="11"/>
  <c r="B22460" i="11"/>
  <c r="B22461" i="11"/>
  <c r="B22462" i="11"/>
  <c r="B22463" i="11"/>
  <c r="B22464" i="11"/>
  <c r="B22465" i="11"/>
  <c r="B22466" i="11"/>
  <c r="B22467" i="11"/>
  <c r="B22468" i="11"/>
  <c r="B22469" i="11"/>
  <c r="B22470" i="11"/>
  <c r="B22471" i="11"/>
  <c r="B22472" i="11"/>
  <c r="B22473" i="11"/>
  <c r="B22474" i="11"/>
  <c r="B22475" i="11"/>
  <c r="B22476" i="11"/>
  <c r="B22477" i="11"/>
  <c r="B22478" i="11"/>
  <c r="B22479" i="11"/>
  <c r="B22480" i="11"/>
  <c r="B22481" i="11"/>
  <c r="B22482" i="11"/>
  <c r="B22483" i="11"/>
  <c r="B22484" i="11"/>
  <c r="B22485" i="11"/>
  <c r="B22486" i="11"/>
  <c r="B22487" i="11"/>
  <c r="B22488" i="11"/>
  <c r="B22489" i="11"/>
  <c r="B22490" i="11"/>
  <c r="B22491" i="11"/>
  <c r="B22492" i="11"/>
  <c r="B22493" i="11"/>
  <c r="B22494" i="11"/>
  <c r="B22495" i="11"/>
  <c r="B22496" i="11"/>
  <c r="B22497" i="11"/>
  <c r="B22498" i="11"/>
  <c r="B22499" i="11"/>
  <c r="B22500" i="11"/>
  <c r="B22501" i="11"/>
  <c r="B22502" i="11"/>
  <c r="B22503" i="11"/>
  <c r="B22504" i="11"/>
  <c r="B22505" i="11"/>
  <c r="B22506" i="11"/>
  <c r="B22507" i="11"/>
  <c r="B22508" i="11"/>
  <c r="B22509" i="11"/>
  <c r="B22510" i="11"/>
  <c r="B22511" i="11"/>
  <c r="B22512" i="11"/>
  <c r="B22513" i="11"/>
  <c r="B22514" i="11"/>
  <c r="B22515" i="11"/>
  <c r="B22516" i="11"/>
  <c r="B22517" i="11"/>
  <c r="B22518" i="11"/>
  <c r="B22519" i="11"/>
  <c r="B22520" i="11"/>
  <c r="B22521" i="11"/>
  <c r="B22522" i="11"/>
  <c r="B22523" i="11"/>
  <c r="B22524" i="11"/>
  <c r="B22525" i="11"/>
  <c r="B22526" i="11"/>
  <c r="B22527" i="11"/>
  <c r="B22528" i="11"/>
  <c r="B22529" i="11"/>
  <c r="B22530" i="11"/>
  <c r="B22531" i="11"/>
  <c r="B22532" i="11"/>
  <c r="B22533" i="11"/>
  <c r="B22534" i="11"/>
  <c r="B22535" i="11"/>
  <c r="B22536" i="11"/>
  <c r="B22537" i="11"/>
  <c r="B22538" i="11"/>
  <c r="B22539" i="11"/>
  <c r="B22540" i="11"/>
  <c r="B22541" i="11"/>
  <c r="B22542" i="11"/>
  <c r="B22543" i="11"/>
  <c r="B22544" i="11"/>
  <c r="B22545" i="11"/>
  <c r="B22546" i="11"/>
  <c r="B22547" i="11"/>
  <c r="B22548" i="11"/>
  <c r="B22549" i="11"/>
  <c r="B22550" i="11"/>
  <c r="B22551" i="11"/>
  <c r="B22552" i="11"/>
  <c r="B22553" i="11"/>
  <c r="B22554" i="11"/>
  <c r="B22555" i="11"/>
  <c r="B22556" i="11"/>
  <c r="B22557" i="11"/>
  <c r="B22558" i="11"/>
  <c r="B22559" i="11"/>
  <c r="B22560" i="11"/>
  <c r="B22561" i="11"/>
  <c r="B22562" i="11"/>
  <c r="B22563" i="11"/>
  <c r="B22564" i="11"/>
  <c r="B22565" i="11"/>
  <c r="B22566" i="11"/>
  <c r="B22567" i="11"/>
  <c r="B22568" i="11"/>
  <c r="B22569" i="11"/>
  <c r="B22570" i="11"/>
  <c r="B22571" i="11"/>
  <c r="B22572" i="11"/>
  <c r="B22573" i="11"/>
  <c r="B22574" i="11"/>
  <c r="B22575" i="11"/>
  <c r="B22576" i="11"/>
  <c r="B22577" i="11"/>
  <c r="B22578" i="11"/>
  <c r="B22579" i="11"/>
  <c r="B22580" i="11"/>
  <c r="B22581" i="11"/>
  <c r="B22582" i="11"/>
  <c r="B22583" i="11"/>
  <c r="B22584" i="11"/>
  <c r="B22585" i="11"/>
  <c r="B22586" i="11"/>
  <c r="B22587" i="11"/>
  <c r="B22588" i="11"/>
  <c r="B22589" i="11"/>
  <c r="B22590" i="11"/>
  <c r="B22591" i="11"/>
  <c r="B22592" i="11"/>
  <c r="B22593" i="11"/>
  <c r="B22594" i="11"/>
  <c r="B22595" i="11"/>
  <c r="B22596" i="11"/>
  <c r="B22597" i="11"/>
  <c r="B22598" i="11"/>
  <c r="B22599" i="11"/>
  <c r="B22600" i="11"/>
  <c r="B22601" i="11"/>
  <c r="B22602" i="11"/>
  <c r="B22603" i="11"/>
  <c r="B22604" i="11"/>
  <c r="B22605" i="11"/>
  <c r="B22606" i="11"/>
  <c r="B22607" i="11"/>
  <c r="B22608" i="11"/>
  <c r="B22609" i="11"/>
  <c r="B22610" i="11"/>
  <c r="B22611" i="11"/>
  <c r="B22612" i="11"/>
  <c r="B22613" i="11"/>
  <c r="B22614" i="11"/>
  <c r="B22615" i="11"/>
  <c r="B22616" i="11"/>
  <c r="B22617" i="11"/>
  <c r="B22618" i="11"/>
  <c r="B22619" i="11"/>
  <c r="B22620" i="11"/>
  <c r="B22621" i="11"/>
  <c r="B22622" i="11"/>
  <c r="B22623" i="11"/>
  <c r="B22624" i="11"/>
  <c r="B22625" i="11"/>
  <c r="B22626" i="11"/>
  <c r="B22627" i="11"/>
  <c r="B22628" i="11"/>
  <c r="B22629" i="11"/>
  <c r="B22630" i="11"/>
  <c r="B22631" i="11"/>
  <c r="B22632" i="11"/>
  <c r="B22633" i="11"/>
  <c r="B22634" i="11"/>
  <c r="B22635" i="11"/>
  <c r="B22636" i="11"/>
  <c r="B22637" i="11"/>
  <c r="B22638" i="11"/>
  <c r="B22639" i="11"/>
  <c r="B22640" i="11"/>
  <c r="B22641" i="11"/>
  <c r="B22642" i="11"/>
  <c r="B22643" i="11"/>
  <c r="B22644" i="11"/>
  <c r="B22645" i="11"/>
  <c r="B22646" i="11"/>
  <c r="B22647" i="11"/>
  <c r="B22648" i="11"/>
  <c r="B22649" i="11"/>
  <c r="B22650" i="11"/>
  <c r="B22651" i="11"/>
  <c r="B22652" i="11"/>
  <c r="B22653" i="11"/>
  <c r="B22654" i="11"/>
  <c r="B22655" i="11"/>
  <c r="B22656" i="11"/>
  <c r="B22657" i="11"/>
  <c r="B22658" i="11"/>
  <c r="B22659" i="11"/>
  <c r="B22660" i="11"/>
  <c r="B22661" i="11"/>
  <c r="B22662" i="11"/>
  <c r="B22663" i="11"/>
  <c r="B22664" i="11"/>
  <c r="B22665" i="11"/>
  <c r="B22666" i="11"/>
  <c r="B22667" i="11"/>
  <c r="B22668" i="11"/>
  <c r="B22669" i="11"/>
  <c r="B22670" i="11"/>
  <c r="B22671" i="11"/>
  <c r="B22672" i="11"/>
  <c r="B22673" i="11"/>
  <c r="B22674" i="11"/>
  <c r="B22675" i="11"/>
  <c r="B22676" i="11"/>
  <c r="B22677" i="11"/>
  <c r="B22678" i="11"/>
  <c r="B22679" i="11"/>
  <c r="B22680" i="11"/>
  <c r="B22681" i="11"/>
  <c r="B22682" i="11"/>
  <c r="B22683" i="11"/>
  <c r="B22684" i="11"/>
  <c r="B22685" i="11"/>
  <c r="B22686" i="11"/>
  <c r="B22687" i="11"/>
  <c r="B22688" i="11"/>
  <c r="B22689" i="11"/>
  <c r="B22690" i="11"/>
  <c r="B22691" i="11"/>
  <c r="B22692" i="11"/>
  <c r="B22693" i="11"/>
  <c r="B22694" i="11"/>
  <c r="B22695" i="11"/>
  <c r="B22696" i="11"/>
  <c r="B22697" i="11"/>
  <c r="B22698" i="11"/>
  <c r="B22699" i="11"/>
  <c r="B22700" i="11"/>
  <c r="B22701" i="11"/>
  <c r="B22702" i="11"/>
  <c r="B22703" i="11"/>
  <c r="B22704" i="11"/>
  <c r="B22705" i="11"/>
  <c r="B22706" i="11"/>
  <c r="B22707" i="11"/>
  <c r="B22708" i="11"/>
  <c r="B22709" i="11"/>
  <c r="B22710" i="11"/>
  <c r="B22711" i="11"/>
  <c r="B22712" i="11"/>
  <c r="B22713" i="11"/>
  <c r="B22714" i="11"/>
  <c r="B22715" i="11"/>
  <c r="B22716" i="11"/>
  <c r="B22717" i="11"/>
  <c r="B22718" i="11"/>
  <c r="B22719" i="11"/>
  <c r="B22720" i="11"/>
  <c r="B22721" i="11"/>
  <c r="B22722" i="11"/>
  <c r="B22723" i="11"/>
  <c r="B22724" i="11"/>
  <c r="B22725" i="11"/>
  <c r="B22726" i="11"/>
  <c r="B22727" i="11"/>
  <c r="B22728" i="11"/>
  <c r="B22729" i="11"/>
  <c r="B22730" i="11"/>
  <c r="B22731" i="11"/>
  <c r="B22732" i="11"/>
  <c r="B22733" i="11"/>
  <c r="B22734" i="11"/>
  <c r="B22735" i="11"/>
  <c r="B22736" i="11"/>
  <c r="B22737" i="11"/>
  <c r="B22738" i="11"/>
  <c r="B22739" i="11"/>
  <c r="B22740" i="11"/>
  <c r="B22741" i="11"/>
  <c r="B22742" i="11"/>
  <c r="B22743" i="11"/>
  <c r="B22744" i="11"/>
  <c r="B22745" i="11"/>
  <c r="B22746" i="11"/>
  <c r="B22747" i="11"/>
  <c r="B22748" i="11"/>
  <c r="B22749" i="11"/>
  <c r="B22750" i="11"/>
  <c r="B22751" i="11"/>
  <c r="B22752" i="11"/>
  <c r="B22753" i="11"/>
  <c r="B22754" i="11"/>
  <c r="B22755" i="11"/>
  <c r="B22756" i="11"/>
  <c r="B22757" i="11"/>
  <c r="B22758" i="11"/>
  <c r="B22759" i="11"/>
  <c r="B22760" i="11"/>
  <c r="B22761" i="11"/>
  <c r="B22762" i="11"/>
  <c r="B22763" i="11"/>
  <c r="B22764" i="11"/>
  <c r="B22765" i="11"/>
  <c r="B22766" i="11"/>
  <c r="B22767" i="11"/>
  <c r="B22768" i="11"/>
  <c r="B22769" i="11"/>
  <c r="B22770" i="11"/>
  <c r="B22771" i="11"/>
  <c r="B22772" i="11"/>
  <c r="B22773" i="11"/>
  <c r="B22774" i="11"/>
  <c r="B22775" i="11"/>
  <c r="B22776" i="11"/>
  <c r="B22777" i="11"/>
  <c r="B22778" i="11"/>
  <c r="B22779" i="11"/>
  <c r="B22780" i="11"/>
  <c r="B22781" i="11"/>
  <c r="B22782" i="11"/>
  <c r="B22783" i="11"/>
  <c r="B22784" i="11"/>
  <c r="B22785" i="11"/>
  <c r="B22786" i="11"/>
  <c r="B22787" i="11"/>
  <c r="B22788" i="11"/>
  <c r="B22789" i="11"/>
  <c r="B22790" i="11"/>
  <c r="B22791" i="11"/>
  <c r="B22792" i="11"/>
  <c r="B22793" i="11"/>
  <c r="B22794" i="11"/>
  <c r="B22795" i="11"/>
  <c r="B22796" i="11"/>
  <c r="B22797" i="11"/>
  <c r="B22798" i="11"/>
  <c r="B22799" i="11"/>
  <c r="B22800" i="11"/>
  <c r="B22801" i="11"/>
  <c r="B22802" i="11"/>
  <c r="B22803" i="11"/>
  <c r="B22804" i="11"/>
  <c r="B22805" i="11"/>
  <c r="B22806" i="11"/>
  <c r="B22807" i="11"/>
  <c r="B22808" i="11"/>
  <c r="B22809" i="11"/>
  <c r="B22810" i="11"/>
  <c r="B22811" i="11"/>
  <c r="B22812" i="11"/>
  <c r="B22813" i="11"/>
  <c r="B22814" i="11"/>
  <c r="B22815" i="11"/>
  <c r="B22816" i="11"/>
  <c r="B22817" i="11"/>
  <c r="B22818" i="11"/>
  <c r="B22819" i="11"/>
  <c r="B22820" i="11"/>
  <c r="B22821" i="11"/>
  <c r="B22822" i="11"/>
  <c r="B22823" i="11"/>
  <c r="B22824" i="11"/>
  <c r="B22825" i="11"/>
  <c r="B22826" i="11"/>
  <c r="B22827" i="11"/>
  <c r="B22828" i="11"/>
  <c r="B22829" i="11"/>
  <c r="B22830" i="11"/>
  <c r="B22831" i="11"/>
  <c r="B22832" i="11"/>
  <c r="B22833" i="11"/>
  <c r="B22834" i="11"/>
  <c r="B22835" i="11"/>
  <c r="B22836" i="11"/>
  <c r="B22837" i="11"/>
  <c r="B22838" i="11"/>
  <c r="B22839" i="11"/>
  <c r="B22840" i="11"/>
  <c r="B22841" i="11"/>
  <c r="B22842" i="11"/>
  <c r="B22843" i="11"/>
  <c r="B22844" i="11"/>
  <c r="B22845" i="11"/>
  <c r="B22846" i="11"/>
  <c r="B22847" i="11"/>
  <c r="B22848" i="11"/>
  <c r="B22849" i="11"/>
  <c r="B22850" i="11"/>
  <c r="B22851" i="11"/>
  <c r="B22852" i="11"/>
  <c r="B22853" i="11"/>
  <c r="B22854" i="11"/>
  <c r="B22855" i="11"/>
  <c r="B22856" i="11"/>
  <c r="B22857" i="11"/>
  <c r="B22858" i="11"/>
  <c r="B22859" i="11"/>
  <c r="B22860" i="11"/>
  <c r="B22861" i="11"/>
  <c r="B22862" i="11"/>
  <c r="B22863" i="11"/>
  <c r="B22864" i="11"/>
  <c r="B22865" i="11"/>
  <c r="B22866" i="11"/>
  <c r="B22867" i="11"/>
  <c r="B22868" i="11"/>
  <c r="B22869" i="11"/>
  <c r="B22870" i="11"/>
  <c r="B22871" i="11"/>
  <c r="B22872" i="11"/>
  <c r="B22873" i="11"/>
  <c r="B22874" i="11"/>
  <c r="B22875" i="11"/>
  <c r="B22876" i="11"/>
  <c r="B22877" i="11"/>
  <c r="B22878" i="11"/>
  <c r="B22879" i="11"/>
  <c r="B22880" i="11"/>
  <c r="B22881" i="11"/>
  <c r="B22882" i="11"/>
  <c r="B22883" i="11"/>
  <c r="B22884" i="11"/>
  <c r="B22885" i="11"/>
  <c r="B22886" i="11"/>
  <c r="B22887" i="11"/>
  <c r="B22888" i="11"/>
  <c r="B22889" i="11"/>
  <c r="B22890" i="11"/>
  <c r="B22891" i="11"/>
  <c r="B22892" i="11"/>
  <c r="B22893" i="11"/>
  <c r="B22894" i="11"/>
  <c r="B22895" i="11"/>
  <c r="B22896" i="11"/>
  <c r="B22897" i="11"/>
  <c r="B22898" i="11"/>
  <c r="B22899" i="11"/>
  <c r="B22900" i="11"/>
  <c r="B22901" i="11"/>
  <c r="B22902" i="11"/>
  <c r="B22903" i="11"/>
  <c r="B22904" i="11"/>
  <c r="B22905" i="11"/>
  <c r="B22906" i="11"/>
  <c r="B22907" i="11"/>
  <c r="B22908" i="11"/>
  <c r="B22909" i="11"/>
  <c r="B22910" i="11"/>
  <c r="B22911" i="11"/>
  <c r="B22912" i="11"/>
  <c r="B22913" i="11"/>
  <c r="B22914" i="11"/>
  <c r="B22915" i="11"/>
  <c r="B22916" i="11"/>
  <c r="B22917" i="11"/>
  <c r="B22918" i="11"/>
  <c r="B22919" i="11"/>
  <c r="B22920" i="11"/>
  <c r="B22921" i="11"/>
  <c r="B22922" i="11"/>
  <c r="B22923" i="11"/>
  <c r="B22924" i="11"/>
  <c r="B22925" i="11"/>
  <c r="B22926" i="11"/>
  <c r="B22927" i="11"/>
  <c r="B22928" i="11"/>
  <c r="B22929" i="11"/>
  <c r="B22930" i="11"/>
  <c r="B22931" i="11"/>
  <c r="B22932" i="11"/>
  <c r="B22933" i="11"/>
  <c r="B22934" i="11"/>
  <c r="B22935" i="11"/>
  <c r="B22936" i="11"/>
  <c r="B22937" i="11"/>
  <c r="B22938" i="11"/>
  <c r="B22939" i="11"/>
  <c r="B22940" i="11"/>
  <c r="B22941" i="11"/>
  <c r="B22942" i="11"/>
  <c r="B22943" i="11"/>
  <c r="B22944" i="11"/>
  <c r="B22945" i="11"/>
  <c r="B22946" i="11"/>
  <c r="B22947" i="11"/>
  <c r="B22948" i="11"/>
  <c r="B22949" i="11"/>
  <c r="B22950" i="11"/>
  <c r="B22951" i="11"/>
  <c r="B22952" i="11"/>
  <c r="B22953" i="11"/>
  <c r="B22954" i="11"/>
  <c r="B22955" i="11"/>
  <c r="B22956" i="11"/>
  <c r="B22957" i="11"/>
  <c r="B22958" i="11"/>
  <c r="B22959" i="11"/>
  <c r="B22960" i="11"/>
  <c r="B22961" i="11"/>
  <c r="B22962" i="11"/>
  <c r="B22963" i="11"/>
  <c r="B22964" i="11"/>
  <c r="B22965" i="11"/>
  <c r="B22966" i="11"/>
  <c r="B22967" i="11"/>
  <c r="B22968" i="11"/>
  <c r="B22969" i="11"/>
  <c r="B22970" i="11"/>
  <c r="B22971" i="11"/>
  <c r="B22972" i="11"/>
  <c r="B22973" i="11"/>
  <c r="B22974" i="11"/>
  <c r="B22975" i="11"/>
  <c r="B22976" i="11"/>
  <c r="B22977" i="11"/>
  <c r="B22978" i="11"/>
  <c r="B22979" i="11"/>
  <c r="B22980" i="11"/>
  <c r="B22981" i="11"/>
  <c r="B22982" i="11"/>
  <c r="B22983" i="11"/>
  <c r="B22984" i="11"/>
  <c r="B22985" i="11"/>
  <c r="B22986" i="11"/>
  <c r="B22987" i="11"/>
  <c r="B22988" i="11"/>
  <c r="B22989" i="11"/>
  <c r="B22990" i="11"/>
  <c r="B22991" i="11"/>
  <c r="B22992" i="11"/>
  <c r="B22993" i="11"/>
  <c r="B22994" i="11"/>
  <c r="B22995" i="11"/>
  <c r="B22996" i="11"/>
  <c r="B22997" i="11"/>
  <c r="B22998" i="11"/>
  <c r="B22999" i="11"/>
  <c r="B23000" i="11"/>
  <c r="B23001" i="11"/>
  <c r="B23002" i="11"/>
  <c r="B23003" i="11"/>
  <c r="B23004" i="11"/>
  <c r="B23005" i="11"/>
  <c r="B23006" i="11"/>
  <c r="B23007" i="11"/>
  <c r="B23008" i="11"/>
  <c r="B23009" i="11"/>
  <c r="B23010" i="11"/>
  <c r="B23011" i="11"/>
  <c r="B23012" i="11"/>
  <c r="B23013" i="11"/>
  <c r="B23014" i="11"/>
  <c r="B23015" i="11"/>
  <c r="B23016" i="11"/>
  <c r="B23017" i="11"/>
  <c r="B23018" i="11"/>
  <c r="B23019" i="11"/>
  <c r="B23020" i="11"/>
  <c r="B23021" i="11"/>
  <c r="B23022" i="11"/>
  <c r="B23023" i="11"/>
  <c r="B23024" i="11"/>
  <c r="B23025" i="11"/>
  <c r="B23026" i="11"/>
  <c r="B23027" i="11"/>
  <c r="B23028" i="11"/>
  <c r="B23029" i="11"/>
  <c r="B23030" i="11"/>
  <c r="B23031" i="11"/>
  <c r="B23032" i="11"/>
  <c r="B23033" i="11"/>
  <c r="B23034" i="11"/>
  <c r="B23035" i="11"/>
  <c r="B23036" i="11"/>
  <c r="B23037" i="11"/>
  <c r="B23038" i="11"/>
  <c r="B23039" i="11"/>
  <c r="B23040" i="11"/>
  <c r="B23041" i="11"/>
  <c r="B23042" i="11"/>
  <c r="B23043" i="11"/>
  <c r="B23044" i="11"/>
  <c r="B23045" i="11"/>
  <c r="B23046" i="11"/>
  <c r="B23047" i="11"/>
  <c r="B23048" i="11"/>
  <c r="B23049" i="11"/>
  <c r="B23050" i="11"/>
  <c r="B23051" i="11"/>
  <c r="B23052" i="11"/>
  <c r="B23053" i="11"/>
  <c r="B23054" i="11"/>
  <c r="B23055" i="11"/>
  <c r="B23056" i="11"/>
  <c r="B23057" i="11"/>
  <c r="B23058" i="11"/>
  <c r="B23059" i="11"/>
  <c r="B23060" i="11"/>
  <c r="B23061" i="11"/>
  <c r="B23062" i="11"/>
  <c r="B23063" i="11"/>
  <c r="B23064" i="11"/>
  <c r="B23065" i="11"/>
  <c r="B23066" i="11"/>
  <c r="B23067" i="11"/>
  <c r="B23068" i="11"/>
  <c r="B23069" i="11"/>
  <c r="B23070" i="11"/>
  <c r="B23071" i="11"/>
  <c r="B23072" i="11"/>
  <c r="B23073" i="11"/>
  <c r="B23074" i="11"/>
  <c r="B23075" i="11"/>
  <c r="B23076" i="11"/>
  <c r="B23077" i="11"/>
  <c r="B23078" i="11"/>
  <c r="B23079" i="11"/>
  <c r="B23080" i="11"/>
  <c r="B23081" i="11"/>
  <c r="B23082" i="11"/>
  <c r="B23083" i="11"/>
  <c r="B23084" i="11"/>
  <c r="B23085" i="11"/>
  <c r="B23086" i="11"/>
  <c r="B23087" i="11"/>
  <c r="B23088" i="11"/>
  <c r="B23089" i="11"/>
  <c r="B23090" i="11"/>
  <c r="B23091" i="11"/>
  <c r="B23092" i="11"/>
  <c r="B23093" i="11"/>
  <c r="B23094" i="11"/>
  <c r="B23095" i="11"/>
  <c r="B23096" i="11"/>
  <c r="B23097" i="11"/>
  <c r="B23098" i="11"/>
  <c r="B23099" i="11"/>
  <c r="B23100" i="11"/>
  <c r="B23101" i="11"/>
  <c r="B23102" i="11"/>
  <c r="B23103" i="11"/>
  <c r="B23104" i="11"/>
  <c r="B23105" i="11"/>
  <c r="B23106" i="11"/>
  <c r="B23107" i="11"/>
  <c r="B23108" i="11"/>
  <c r="B23109" i="11"/>
  <c r="B23110" i="11"/>
  <c r="B23111" i="11"/>
  <c r="B23112" i="11"/>
  <c r="B23113" i="11"/>
  <c r="B23114" i="11"/>
  <c r="B23115" i="11"/>
  <c r="B23116" i="11"/>
  <c r="B23117" i="11"/>
  <c r="B23118" i="11"/>
  <c r="B23119" i="11"/>
  <c r="B23120" i="11"/>
  <c r="B23121" i="11"/>
  <c r="B23122" i="11"/>
  <c r="B23123" i="11"/>
  <c r="B23124" i="11"/>
  <c r="B23125" i="11"/>
  <c r="B23126" i="11"/>
  <c r="B23127" i="11"/>
  <c r="B23128" i="11"/>
  <c r="B23129" i="11"/>
  <c r="B23130" i="11"/>
  <c r="B23131" i="11"/>
  <c r="B23132" i="11"/>
  <c r="B23133" i="11"/>
  <c r="B23134" i="11"/>
  <c r="B23135" i="11"/>
  <c r="B23136" i="11"/>
  <c r="B23137" i="11"/>
  <c r="B23138" i="11"/>
  <c r="B23139" i="11"/>
  <c r="B23140" i="11"/>
  <c r="B23141" i="11"/>
  <c r="B23142" i="11"/>
  <c r="B23143" i="11"/>
  <c r="B23144" i="11"/>
  <c r="B23145" i="11"/>
  <c r="B23146" i="11"/>
  <c r="B23147" i="11"/>
  <c r="B23148" i="11"/>
  <c r="B23149" i="11"/>
  <c r="B23150" i="11"/>
  <c r="B23151" i="11"/>
  <c r="B23152" i="11"/>
  <c r="B23153" i="11"/>
  <c r="B23154" i="11"/>
  <c r="B23155" i="11"/>
  <c r="B23156" i="11"/>
  <c r="B23157" i="11"/>
  <c r="B23158" i="11"/>
  <c r="B23159" i="11"/>
  <c r="B23160" i="11"/>
  <c r="B23161" i="11"/>
  <c r="B23162" i="11"/>
  <c r="B23163" i="11"/>
  <c r="B23164" i="11"/>
  <c r="B23165" i="11"/>
  <c r="B23166" i="11"/>
  <c r="B23167" i="11"/>
  <c r="B23168" i="11"/>
  <c r="B23169" i="11"/>
  <c r="B23170" i="11"/>
  <c r="B23171" i="11"/>
  <c r="B23172" i="11"/>
  <c r="B23173" i="11"/>
  <c r="B23174" i="11"/>
  <c r="B23175" i="11"/>
  <c r="B23176" i="11"/>
  <c r="B23177" i="11"/>
  <c r="B23178" i="11"/>
  <c r="B23179" i="11"/>
  <c r="B23180" i="11"/>
  <c r="B23181" i="11"/>
  <c r="B23182" i="11"/>
  <c r="B23183" i="11"/>
  <c r="B23184" i="11"/>
  <c r="B23185" i="11"/>
  <c r="B23186" i="11"/>
  <c r="B23187" i="11"/>
  <c r="B23188" i="11"/>
  <c r="B23189" i="11"/>
  <c r="B23190" i="11"/>
  <c r="B23191" i="11"/>
  <c r="B23192" i="11"/>
  <c r="B23193" i="11"/>
  <c r="B23194" i="11"/>
  <c r="B23195" i="11"/>
  <c r="B23196" i="11"/>
  <c r="B23197" i="11"/>
  <c r="B23198" i="11"/>
  <c r="B23199" i="11"/>
  <c r="B23200" i="11"/>
  <c r="B23201" i="11"/>
  <c r="B23202" i="11"/>
  <c r="B23203" i="11"/>
  <c r="B23204" i="11"/>
  <c r="B23205" i="11"/>
  <c r="B23206" i="11"/>
  <c r="B23207" i="11"/>
  <c r="B23208" i="11"/>
  <c r="B23209" i="11"/>
  <c r="B23210" i="11"/>
  <c r="B23211" i="11"/>
  <c r="B23212" i="11"/>
  <c r="B23213" i="11"/>
  <c r="B23214" i="11"/>
  <c r="B23215" i="11"/>
  <c r="B23216" i="11"/>
  <c r="B23217" i="11"/>
  <c r="B23218" i="11"/>
  <c r="B23219" i="11"/>
  <c r="B23220" i="11"/>
  <c r="B23221" i="11"/>
  <c r="B23222" i="11"/>
  <c r="B23223" i="11"/>
  <c r="B23224" i="11"/>
  <c r="B23225" i="11"/>
  <c r="B23226" i="11"/>
  <c r="B23227" i="11"/>
  <c r="B23228" i="11"/>
  <c r="B23229" i="11"/>
  <c r="B23230" i="11"/>
  <c r="B23231" i="11"/>
  <c r="B23232" i="11"/>
  <c r="B23233" i="11"/>
  <c r="B23234" i="11"/>
  <c r="B23235" i="11"/>
  <c r="B23236" i="11"/>
  <c r="B23237" i="11"/>
  <c r="B23238" i="11"/>
  <c r="B23239" i="11"/>
  <c r="B23240" i="11"/>
  <c r="B23241" i="11"/>
  <c r="B23242" i="11"/>
  <c r="B23243" i="11"/>
  <c r="B23244" i="11"/>
  <c r="B23245" i="11"/>
  <c r="B23246" i="11"/>
  <c r="B23247" i="11"/>
  <c r="B23248" i="11"/>
  <c r="B23249" i="11"/>
  <c r="B23250" i="11"/>
  <c r="B23251" i="11"/>
  <c r="B23252" i="11"/>
  <c r="B23253" i="11"/>
  <c r="B23254" i="11"/>
  <c r="B23255" i="11"/>
  <c r="B23256" i="11"/>
  <c r="B23257" i="11"/>
  <c r="B23258" i="11"/>
  <c r="B23259" i="11"/>
  <c r="B23260" i="11"/>
  <c r="B23261" i="11"/>
  <c r="B23262" i="11"/>
  <c r="B23263" i="11"/>
  <c r="B23264" i="11"/>
  <c r="B23265" i="11"/>
  <c r="B23266" i="11"/>
  <c r="B23267" i="11"/>
  <c r="B23268" i="11"/>
  <c r="B23269" i="11"/>
  <c r="B23270" i="11"/>
  <c r="B23271" i="11"/>
  <c r="B23272" i="11"/>
  <c r="B23273" i="11"/>
  <c r="B23274" i="11"/>
  <c r="B23275" i="11"/>
  <c r="B23276" i="11"/>
  <c r="B23277" i="11"/>
  <c r="B23278" i="11"/>
  <c r="B23279" i="11"/>
  <c r="B23280" i="11"/>
  <c r="B23281" i="11"/>
  <c r="B23282" i="11"/>
  <c r="B23283" i="11"/>
  <c r="B23284" i="11"/>
  <c r="B23285" i="11"/>
  <c r="B23286" i="11"/>
  <c r="B23287" i="11"/>
  <c r="B23288" i="11"/>
  <c r="B23289" i="11"/>
  <c r="B23290" i="11"/>
  <c r="B23291" i="11"/>
  <c r="B23292" i="11"/>
  <c r="B23293" i="11"/>
  <c r="B23294" i="11"/>
  <c r="B23295" i="11"/>
  <c r="B23296" i="11"/>
  <c r="B23297" i="11"/>
  <c r="B23298" i="11"/>
  <c r="B23299" i="11"/>
  <c r="B23300" i="11"/>
  <c r="B23301" i="11"/>
  <c r="B23302" i="11"/>
  <c r="B23303" i="11"/>
  <c r="B23304" i="11"/>
  <c r="B23305" i="11"/>
  <c r="B23306" i="11"/>
  <c r="B23307" i="11"/>
  <c r="B23308" i="11"/>
  <c r="B23309" i="11"/>
  <c r="B23310" i="11"/>
  <c r="B23311" i="11"/>
  <c r="B23312" i="11"/>
  <c r="B23313" i="11"/>
  <c r="B23314" i="11"/>
  <c r="B23315" i="11"/>
  <c r="B23316" i="11"/>
  <c r="B23317" i="11"/>
  <c r="B23318" i="11"/>
  <c r="B23319" i="11"/>
  <c r="B23320" i="11"/>
  <c r="B23321" i="11"/>
  <c r="B23322" i="11"/>
  <c r="B23323" i="11"/>
  <c r="B23324" i="11"/>
  <c r="B23325" i="11"/>
  <c r="B23326" i="11"/>
  <c r="B23327" i="11"/>
  <c r="B23328" i="11"/>
  <c r="B23329" i="11"/>
  <c r="B23330" i="11"/>
  <c r="B23331" i="11"/>
  <c r="B23332" i="11"/>
  <c r="B23333" i="11"/>
  <c r="B23334" i="11"/>
  <c r="B23335" i="11"/>
  <c r="B23336" i="11"/>
  <c r="B23337" i="11"/>
  <c r="B23338" i="11"/>
  <c r="B23339" i="11"/>
  <c r="B23340" i="11"/>
  <c r="B23341" i="11"/>
  <c r="B23342" i="11"/>
  <c r="B23343" i="11"/>
  <c r="B23344" i="11"/>
  <c r="B23345" i="11"/>
  <c r="B23346" i="11"/>
  <c r="B23347" i="11"/>
  <c r="B23348" i="11"/>
  <c r="B23349" i="11"/>
  <c r="B23350" i="11"/>
  <c r="B23351" i="11"/>
  <c r="B23352" i="11"/>
  <c r="B23353" i="11"/>
  <c r="B23354" i="11"/>
  <c r="B23355" i="11"/>
  <c r="B23356" i="11"/>
  <c r="B23357" i="11"/>
  <c r="B23358" i="11"/>
  <c r="B23359" i="11"/>
  <c r="B23360" i="11"/>
  <c r="B23361" i="11"/>
  <c r="B23362" i="11"/>
  <c r="B23363" i="11"/>
  <c r="B23364" i="11"/>
  <c r="B23365" i="11"/>
  <c r="B23366" i="11"/>
  <c r="B23367" i="11"/>
  <c r="B23368" i="11"/>
  <c r="B23369" i="11"/>
  <c r="B23370" i="11"/>
  <c r="B23371" i="11"/>
  <c r="B23372" i="11"/>
  <c r="B23373" i="11"/>
  <c r="B23374" i="11"/>
  <c r="B23375" i="11"/>
  <c r="B23376" i="11"/>
  <c r="B23377" i="11"/>
  <c r="B23378" i="11"/>
  <c r="B23379" i="11"/>
  <c r="B23380" i="11"/>
  <c r="B23381" i="11"/>
  <c r="B23382" i="11"/>
  <c r="B23383" i="11"/>
  <c r="B23384" i="11"/>
  <c r="B23385" i="11"/>
  <c r="B23386" i="11"/>
  <c r="B23387" i="11"/>
  <c r="B23388" i="11"/>
  <c r="B23389" i="11"/>
  <c r="B23390" i="11"/>
  <c r="B23391" i="11"/>
  <c r="B23392" i="11"/>
  <c r="B23393" i="11"/>
  <c r="B23394" i="11"/>
  <c r="B23395" i="11"/>
  <c r="B23396" i="11"/>
  <c r="B23397" i="11"/>
  <c r="B23398" i="11"/>
  <c r="B23399" i="11"/>
  <c r="B23400" i="11"/>
  <c r="B23401" i="11"/>
  <c r="B23402" i="11"/>
  <c r="B23403" i="11"/>
  <c r="B23404" i="11"/>
  <c r="B23405" i="11"/>
  <c r="B23406" i="11"/>
  <c r="B23407" i="11"/>
  <c r="B23408" i="11"/>
  <c r="B23409" i="11"/>
  <c r="B23410" i="11"/>
  <c r="B23411" i="11"/>
  <c r="B23412" i="11"/>
  <c r="B23413" i="11"/>
  <c r="B23414" i="11"/>
  <c r="B23415" i="11"/>
  <c r="B23416" i="11"/>
  <c r="B23417" i="11"/>
  <c r="B23418" i="11"/>
  <c r="B23419" i="11"/>
  <c r="B23420" i="11"/>
  <c r="B23421" i="11"/>
  <c r="B23422" i="11"/>
  <c r="B23423" i="11"/>
  <c r="B23424" i="11"/>
  <c r="B23425" i="11"/>
  <c r="B23426" i="11"/>
  <c r="B23427" i="11"/>
  <c r="B23428" i="11"/>
  <c r="B23429" i="11"/>
  <c r="B23430" i="11"/>
  <c r="B23431" i="11"/>
  <c r="B23432" i="11"/>
  <c r="B23433" i="11"/>
  <c r="B23434" i="11"/>
  <c r="B23435" i="11"/>
  <c r="B23436" i="11"/>
  <c r="B23437" i="11"/>
  <c r="B23438" i="11"/>
  <c r="B23439" i="11"/>
  <c r="B23440" i="11"/>
  <c r="B23441" i="11"/>
  <c r="B23442" i="11"/>
  <c r="B23443" i="11"/>
  <c r="B23444" i="11"/>
  <c r="B23445" i="11"/>
  <c r="B23446" i="11"/>
  <c r="B23447" i="11"/>
  <c r="B23448" i="11"/>
  <c r="B23449" i="11"/>
  <c r="B23450" i="11"/>
  <c r="B23451" i="11"/>
  <c r="B23452" i="11"/>
  <c r="B23453" i="11"/>
  <c r="B23454" i="11"/>
  <c r="B23455" i="11"/>
  <c r="B23456" i="11"/>
  <c r="B23457" i="11"/>
  <c r="B23458" i="11"/>
  <c r="B23459" i="11"/>
  <c r="B23460" i="11"/>
  <c r="B23461" i="11"/>
  <c r="B23462" i="11"/>
  <c r="B23463" i="11"/>
  <c r="B23464" i="11"/>
  <c r="B23465" i="11"/>
  <c r="B23466" i="11"/>
  <c r="B23467" i="11"/>
  <c r="B23468" i="11"/>
  <c r="B23469" i="11"/>
  <c r="B23470" i="11"/>
  <c r="B23471" i="11"/>
  <c r="B23472" i="11"/>
  <c r="B23473" i="11"/>
  <c r="B23474" i="11"/>
  <c r="B23475" i="11"/>
  <c r="B23476" i="11"/>
  <c r="B23477" i="11"/>
  <c r="B23478" i="11"/>
  <c r="B23479" i="11"/>
  <c r="B23480" i="11"/>
  <c r="B23481" i="11"/>
  <c r="B23482" i="11"/>
  <c r="B23483" i="11"/>
  <c r="B23484" i="11"/>
  <c r="B23485" i="11"/>
  <c r="B23486" i="11"/>
  <c r="B23487" i="11"/>
  <c r="B23488" i="11"/>
  <c r="B23489" i="11"/>
  <c r="B23490" i="11"/>
  <c r="B23491" i="11"/>
  <c r="B23492" i="11"/>
  <c r="B23493" i="11"/>
  <c r="B23494" i="11"/>
  <c r="B23495" i="11"/>
  <c r="B23496" i="11"/>
  <c r="B23497" i="11"/>
  <c r="B23498" i="11"/>
  <c r="B23499" i="11"/>
  <c r="B23500" i="11"/>
  <c r="B23501" i="11"/>
  <c r="B23502" i="11"/>
  <c r="B23503" i="11"/>
  <c r="B23504" i="11"/>
  <c r="B23505" i="11"/>
  <c r="B23506" i="11"/>
  <c r="B23507" i="11"/>
  <c r="B23508" i="11"/>
  <c r="B23509" i="11"/>
  <c r="B23510" i="11"/>
  <c r="B23511" i="11"/>
  <c r="B23512" i="11"/>
  <c r="B23513" i="11"/>
  <c r="B23514" i="11"/>
  <c r="B23515" i="11"/>
  <c r="B23516" i="11"/>
  <c r="B23517" i="11"/>
  <c r="B23518" i="11"/>
  <c r="B23519" i="11"/>
  <c r="B23520" i="11"/>
  <c r="B23521" i="11"/>
  <c r="B23522" i="11"/>
  <c r="B23523" i="11"/>
  <c r="B23524" i="11"/>
  <c r="B23525" i="11"/>
  <c r="B23526" i="11"/>
  <c r="B23527" i="11"/>
  <c r="B23528" i="11"/>
  <c r="B23529" i="11"/>
  <c r="B23530" i="11"/>
  <c r="B23531" i="11"/>
  <c r="B23532" i="11"/>
  <c r="B23533" i="11"/>
  <c r="B23534" i="11"/>
  <c r="B23535" i="11"/>
  <c r="B23536" i="11"/>
  <c r="B23537" i="11"/>
  <c r="B23538" i="11"/>
  <c r="B23539" i="11"/>
  <c r="B23540" i="11"/>
  <c r="B23541" i="11"/>
  <c r="B23542" i="11"/>
  <c r="B23543" i="11"/>
  <c r="B23544" i="11"/>
  <c r="B23545" i="11"/>
  <c r="B23546" i="11"/>
  <c r="B23547" i="11"/>
  <c r="B23548" i="11"/>
  <c r="B23549" i="11"/>
  <c r="B23550" i="11"/>
  <c r="B23551" i="11"/>
  <c r="B23552" i="11"/>
  <c r="B23553" i="11"/>
  <c r="B23554" i="11"/>
  <c r="B23555" i="11"/>
  <c r="B23556" i="11"/>
  <c r="B23557" i="11"/>
  <c r="B23558" i="11"/>
  <c r="B23559" i="11"/>
  <c r="B23560" i="11"/>
  <c r="B23561" i="11"/>
  <c r="B23562" i="11"/>
  <c r="B23563" i="11"/>
  <c r="B23564" i="11"/>
  <c r="B23565" i="11"/>
  <c r="B23566" i="11"/>
  <c r="B23567" i="11"/>
  <c r="B23568" i="11"/>
  <c r="B23569" i="11"/>
  <c r="B23570" i="11"/>
  <c r="B23571" i="11"/>
  <c r="B23572" i="11"/>
  <c r="B23573" i="11"/>
  <c r="B23574" i="11"/>
  <c r="B23575" i="11"/>
  <c r="B23576" i="11"/>
  <c r="B23577" i="11"/>
  <c r="B23578" i="11"/>
  <c r="B23579" i="11"/>
  <c r="B23580" i="11"/>
  <c r="B23581" i="11"/>
  <c r="B23582" i="11"/>
  <c r="B23583" i="11"/>
  <c r="B23584" i="11"/>
  <c r="B23585" i="11"/>
  <c r="B23586" i="11"/>
  <c r="B23587" i="11"/>
  <c r="B23588" i="11"/>
  <c r="B23589" i="11"/>
  <c r="B23590" i="11"/>
  <c r="B23591" i="11"/>
  <c r="B23592" i="11"/>
  <c r="B23593" i="11"/>
  <c r="B23594" i="11"/>
  <c r="B23595" i="11"/>
  <c r="B23596" i="11"/>
  <c r="B23597" i="11"/>
  <c r="B23598" i="11"/>
  <c r="B23599" i="11"/>
  <c r="B23600" i="11"/>
  <c r="B23601" i="11"/>
  <c r="B23602" i="11"/>
  <c r="B23603" i="11"/>
  <c r="B23604" i="11"/>
  <c r="B23605" i="11"/>
  <c r="B23606" i="11"/>
  <c r="B23607" i="11"/>
  <c r="B23608" i="11"/>
  <c r="B23609" i="11"/>
  <c r="B23610" i="11"/>
  <c r="B23611" i="11"/>
  <c r="B23612" i="11"/>
  <c r="B23613" i="11"/>
  <c r="B23614" i="11"/>
  <c r="B23615" i="11"/>
  <c r="B23616" i="11"/>
  <c r="B23617" i="11"/>
  <c r="B23618" i="11"/>
  <c r="B23619" i="11"/>
  <c r="B23620" i="11"/>
  <c r="B23621" i="11"/>
  <c r="B23622" i="11"/>
  <c r="B23623" i="11"/>
  <c r="B23624" i="11"/>
  <c r="B23625" i="11"/>
  <c r="B23626" i="11"/>
  <c r="B23627" i="11"/>
  <c r="B23628" i="11"/>
  <c r="B23629" i="11"/>
  <c r="B23630" i="11"/>
  <c r="B23631" i="11"/>
  <c r="B23632" i="11"/>
  <c r="B23633" i="11"/>
  <c r="B23634" i="11"/>
  <c r="B23635" i="11"/>
  <c r="B23636" i="11"/>
  <c r="B23637" i="11"/>
  <c r="B23638" i="11"/>
  <c r="B23639" i="11"/>
  <c r="B23640" i="11"/>
  <c r="B23641" i="11"/>
  <c r="B23642" i="11"/>
  <c r="B23643" i="11"/>
  <c r="B23644" i="11"/>
  <c r="B23645" i="11"/>
  <c r="B23646" i="11"/>
  <c r="B23647" i="11"/>
  <c r="B23648" i="11"/>
  <c r="B23649" i="11"/>
  <c r="B23650" i="11"/>
  <c r="B23651" i="11"/>
  <c r="B23652" i="11"/>
  <c r="B23653" i="11"/>
  <c r="B23654" i="11"/>
  <c r="B23655" i="11"/>
  <c r="B23656" i="11"/>
  <c r="B23657" i="11"/>
  <c r="B23658" i="11"/>
  <c r="B23659" i="11"/>
  <c r="B23660" i="11"/>
  <c r="B23661" i="11"/>
  <c r="B23662" i="11"/>
  <c r="B23663" i="11"/>
  <c r="B23664" i="11"/>
  <c r="B23665" i="11"/>
  <c r="B23666" i="11"/>
  <c r="B23667" i="11"/>
  <c r="B23668" i="11"/>
  <c r="B23669" i="11"/>
  <c r="B23670" i="11"/>
  <c r="B23671" i="11"/>
  <c r="B23672" i="11"/>
  <c r="B23673" i="11"/>
  <c r="B23674" i="11"/>
  <c r="B23675" i="11"/>
  <c r="B23676" i="11"/>
  <c r="B23677" i="11"/>
  <c r="B23678" i="11"/>
  <c r="B23679" i="11"/>
  <c r="B23680" i="11"/>
  <c r="B23681" i="11"/>
  <c r="B23682" i="11"/>
  <c r="B23683" i="11"/>
  <c r="B23684" i="11"/>
  <c r="B23685" i="11"/>
  <c r="B23686" i="11"/>
  <c r="B23687" i="11"/>
  <c r="B23688" i="11"/>
  <c r="B23689" i="11"/>
  <c r="B23690" i="11"/>
  <c r="B23691" i="11"/>
  <c r="B23692" i="11"/>
  <c r="B23693" i="11"/>
  <c r="B23694" i="11"/>
  <c r="B23695" i="11"/>
  <c r="B23696" i="11"/>
  <c r="B23697" i="11"/>
  <c r="B23698" i="11"/>
  <c r="B23699" i="11"/>
  <c r="B23700" i="11"/>
  <c r="B23701" i="11"/>
  <c r="B23702" i="11"/>
  <c r="B23703" i="11"/>
  <c r="B23704" i="11"/>
  <c r="B23705" i="11"/>
  <c r="B23706" i="11"/>
  <c r="B23707" i="11"/>
  <c r="B23708" i="11"/>
  <c r="B23709" i="11"/>
  <c r="B23710" i="11"/>
  <c r="B23711" i="11"/>
  <c r="B23712" i="11"/>
  <c r="B23713" i="11"/>
  <c r="B23714" i="11"/>
  <c r="B23715" i="11"/>
  <c r="B23716" i="11"/>
  <c r="B23717" i="11"/>
  <c r="B23718" i="11"/>
  <c r="B23719" i="11"/>
  <c r="B23720" i="11"/>
  <c r="B23721" i="11"/>
  <c r="B23722" i="11"/>
  <c r="B23723" i="11"/>
  <c r="B23724" i="11"/>
  <c r="B23725" i="11"/>
  <c r="B23726" i="11"/>
  <c r="B23727" i="11"/>
  <c r="B23728" i="11"/>
  <c r="B23729" i="11"/>
  <c r="B23730" i="11"/>
  <c r="B23731" i="11"/>
  <c r="B23732" i="11"/>
  <c r="B23733" i="11"/>
  <c r="B23734" i="11"/>
  <c r="B23735" i="11"/>
  <c r="B23736" i="11"/>
  <c r="B23737" i="11"/>
  <c r="B23738" i="11"/>
  <c r="B23739" i="11"/>
  <c r="B23740" i="11"/>
  <c r="B23741" i="11"/>
  <c r="B23742" i="11"/>
  <c r="B23743" i="11"/>
  <c r="B23744" i="11"/>
  <c r="B23745" i="11"/>
  <c r="B23746" i="11"/>
  <c r="B23747" i="11"/>
  <c r="B23748" i="11"/>
  <c r="B23749" i="11"/>
  <c r="B23750" i="11"/>
  <c r="B23751" i="11"/>
  <c r="B23752" i="11"/>
  <c r="B23753" i="11"/>
  <c r="B23754" i="11"/>
  <c r="B23755" i="11"/>
  <c r="B23756" i="11"/>
  <c r="B23757" i="11"/>
  <c r="B23758" i="11"/>
  <c r="B23759" i="11"/>
  <c r="B23760" i="11"/>
  <c r="B23761" i="11"/>
  <c r="B23762" i="11"/>
  <c r="B23763" i="11"/>
  <c r="B23764" i="11"/>
  <c r="B23765" i="11"/>
  <c r="B23766" i="11"/>
  <c r="B23767" i="11"/>
  <c r="B23768" i="11"/>
  <c r="B23769" i="11"/>
  <c r="B23770" i="11"/>
  <c r="B23771" i="11"/>
  <c r="B23772" i="11"/>
  <c r="B23773" i="11"/>
  <c r="B23774" i="11"/>
  <c r="B23775" i="11"/>
  <c r="B23776" i="11"/>
  <c r="B23777" i="11"/>
  <c r="B23778" i="11"/>
  <c r="B23779" i="11"/>
  <c r="B23780" i="11"/>
  <c r="B23781" i="11"/>
  <c r="B23782" i="11"/>
  <c r="B23783" i="11"/>
  <c r="B23784" i="11"/>
  <c r="B23785" i="11"/>
  <c r="B23786" i="11"/>
  <c r="B23787" i="11"/>
  <c r="B23788" i="11"/>
  <c r="B23789" i="11"/>
  <c r="B23790" i="11"/>
  <c r="B23791" i="11"/>
  <c r="B23792" i="11"/>
  <c r="B23793" i="11"/>
  <c r="B23794" i="11"/>
  <c r="B23795" i="11"/>
  <c r="B23796" i="11"/>
  <c r="B23797" i="11"/>
  <c r="B23798" i="11"/>
  <c r="B23799" i="11"/>
  <c r="B23800" i="11"/>
  <c r="B23801" i="11"/>
  <c r="B23802" i="11"/>
  <c r="B23803" i="11"/>
  <c r="B23804" i="11"/>
  <c r="B23805" i="11"/>
  <c r="B23806" i="11"/>
  <c r="B23807" i="11"/>
  <c r="B23808" i="11"/>
  <c r="B23809" i="11"/>
  <c r="B23810" i="11"/>
  <c r="B23811" i="11"/>
  <c r="B23812" i="11"/>
  <c r="B23813" i="11"/>
  <c r="B23814" i="11"/>
  <c r="B23815" i="11"/>
  <c r="B23816" i="11"/>
  <c r="B23817" i="11"/>
  <c r="B23818" i="11"/>
  <c r="B23819" i="11"/>
  <c r="B23820" i="11"/>
  <c r="B23821" i="11"/>
  <c r="B23822" i="11"/>
  <c r="B23823" i="11"/>
  <c r="B23824" i="11"/>
  <c r="B23825" i="11"/>
  <c r="B23826" i="11"/>
  <c r="B23827" i="11"/>
  <c r="B23828" i="11"/>
  <c r="B23829" i="11"/>
  <c r="B23830" i="11"/>
  <c r="B23831" i="11"/>
  <c r="B23832" i="11"/>
  <c r="B23833" i="11"/>
  <c r="B23834" i="11"/>
  <c r="B23835" i="11"/>
  <c r="B23836" i="11"/>
  <c r="B23837" i="11"/>
  <c r="B23838" i="11"/>
  <c r="B23839" i="11"/>
  <c r="B23840" i="11"/>
  <c r="B23841" i="11"/>
  <c r="B23842" i="11"/>
  <c r="B23843" i="11"/>
  <c r="B23844" i="11"/>
  <c r="B23845" i="11"/>
  <c r="B23846" i="11"/>
  <c r="B23847" i="11"/>
  <c r="B23848" i="11"/>
  <c r="B23849" i="11"/>
  <c r="B23850" i="11"/>
  <c r="B23851" i="11"/>
  <c r="B23852" i="11"/>
  <c r="B23853" i="11"/>
  <c r="B23854" i="11"/>
  <c r="B23855" i="11"/>
  <c r="B23856" i="11"/>
  <c r="B23857" i="11"/>
  <c r="B23858" i="11"/>
  <c r="B23859" i="11"/>
  <c r="B23860" i="11"/>
  <c r="B23861" i="11"/>
  <c r="B23862" i="11"/>
  <c r="B23863" i="11"/>
  <c r="B23864" i="11"/>
  <c r="B23865" i="11"/>
  <c r="B23866" i="11"/>
  <c r="B23867" i="11"/>
  <c r="B23868" i="11"/>
  <c r="B23869" i="11"/>
  <c r="B23870" i="11"/>
  <c r="B23871" i="11"/>
  <c r="B23872" i="11"/>
  <c r="B23873" i="11"/>
  <c r="B23874" i="11"/>
  <c r="B23875" i="11"/>
  <c r="B23876" i="11"/>
  <c r="B23877" i="11"/>
  <c r="B23878" i="11"/>
  <c r="B23879" i="11"/>
  <c r="B23880" i="11"/>
  <c r="B23881" i="11"/>
  <c r="B23882" i="11"/>
  <c r="B23883" i="11"/>
  <c r="B23884" i="11"/>
  <c r="B23885" i="11"/>
  <c r="B23886" i="11"/>
  <c r="B23887" i="11"/>
  <c r="B23888" i="11"/>
  <c r="B23889" i="11"/>
  <c r="B23890" i="11"/>
  <c r="B23891" i="11"/>
  <c r="B23892" i="11"/>
  <c r="B23893" i="11"/>
  <c r="B23894" i="11"/>
  <c r="B23895" i="11"/>
  <c r="B23896" i="11"/>
  <c r="B23897" i="11"/>
  <c r="B23898" i="11"/>
  <c r="B23899" i="11"/>
  <c r="B23900" i="11"/>
  <c r="B23901" i="11"/>
  <c r="B23902" i="11"/>
  <c r="B23903" i="11"/>
  <c r="B23904" i="11"/>
  <c r="B23905" i="11"/>
  <c r="B23906" i="11"/>
  <c r="B23907" i="11"/>
  <c r="B23908" i="11"/>
  <c r="B23909" i="11"/>
  <c r="B23910" i="11"/>
  <c r="B23911" i="11"/>
  <c r="B23912" i="11"/>
  <c r="B23913" i="11"/>
  <c r="B23914" i="11"/>
  <c r="B23915" i="11"/>
  <c r="B23916" i="11"/>
  <c r="B23917" i="11"/>
  <c r="B23918" i="11"/>
  <c r="B23919" i="11"/>
  <c r="B23920" i="11"/>
  <c r="B23921" i="11"/>
  <c r="B23922" i="11"/>
  <c r="B23923" i="11"/>
  <c r="B23924" i="11"/>
  <c r="B23925" i="11"/>
  <c r="B23926" i="11"/>
  <c r="B23927" i="11"/>
  <c r="B23928" i="11"/>
  <c r="B23929" i="11"/>
  <c r="B23930" i="11"/>
  <c r="B23931" i="11"/>
  <c r="B23932" i="11"/>
  <c r="B23933" i="11"/>
  <c r="B23934" i="11"/>
  <c r="B23935" i="11"/>
  <c r="B23936" i="11"/>
  <c r="B23937" i="11"/>
  <c r="B23938" i="11"/>
  <c r="B23939" i="11"/>
  <c r="B23940" i="11"/>
  <c r="B23941" i="11"/>
  <c r="B23942" i="11"/>
  <c r="B23943" i="11"/>
  <c r="B23944" i="11"/>
  <c r="B23945" i="11"/>
  <c r="B23946" i="11"/>
  <c r="B23947" i="11"/>
  <c r="B23948" i="11"/>
  <c r="B23949" i="11"/>
  <c r="B23950" i="11"/>
  <c r="B23951" i="11"/>
  <c r="B23952" i="11"/>
  <c r="B23953" i="11"/>
  <c r="B23954" i="11"/>
  <c r="B23955" i="11"/>
  <c r="B23956" i="11"/>
  <c r="B23957" i="11"/>
  <c r="B23958" i="11"/>
  <c r="B23959" i="11"/>
  <c r="B23960" i="11"/>
  <c r="B23961" i="11"/>
  <c r="B23962" i="11"/>
  <c r="B23963" i="11"/>
  <c r="B23964" i="11"/>
  <c r="B23965" i="11"/>
  <c r="B23966" i="11"/>
  <c r="B23967" i="11"/>
  <c r="B23968" i="11"/>
  <c r="B23969" i="11"/>
  <c r="B23970" i="11"/>
  <c r="B23971" i="11"/>
  <c r="B23972" i="11"/>
  <c r="B23973" i="11"/>
  <c r="B23974" i="11"/>
  <c r="B23975" i="11"/>
  <c r="B23976" i="11"/>
  <c r="B23977" i="11"/>
  <c r="B23978" i="11"/>
  <c r="B23979" i="11"/>
  <c r="B23980" i="11"/>
  <c r="B23981" i="11"/>
  <c r="B23982" i="11"/>
  <c r="B23983" i="11"/>
  <c r="B23984" i="11"/>
  <c r="B23985" i="11"/>
  <c r="B23986" i="11"/>
  <c r="B23987" i="11"/>
  <c r="B23988" i="11"/>
  <c r="B23989" i="11"/>
  <c r="B23990" i="11"/>
  <c r="B23991" i="11"/>
  <c r="B23992" i="11"/>
  <c r="B23993" i="11"/>
  <c r="B23994" i="11"/>
  <c r="B23995" i="11"/>
  <c r="B23996" i="11"/>
  <c r="B23997" i="11"/>
  <c r="B23998" i="11"/>
  <c r="B23999" i="11"/>
  <c r="B24000" i="11"/>
  <c r="B24001" i="11"/>
  <c r="B24002" i="11"/>
  <c r="B24003" i="11"/>
  <c r="B24004" i="11"/>
  <c r="B24005" i="11"/>
  <c r="B24006" i="11"/>
  <c r="B24007" i="11"/>
  <c r="B24008" i="11"/>
  <c r="B24009" i="11"/>
  <c r="B24010" i="11"/>
  <c r="B24011" i="11"/>
  <c r="B24012" i="11"/>
  <c r="B24013" i="11"/>
  <c r="B24014" i="11"/>
  <c r="B24015" i="11"/>
  <c r="B24016" i="11"/>
  <c r="B24017" i="11"/>
  <c r="B24018" i="11"/>
  <c r="B24019" i="11"/>
  <c r="B24020" i="11"/>
  <c r="B24021" i="11"/>
  <c r="B24022" i="11"/>
  <c r="B24023" i="11"/>
  <c r="B24024" i="11"/>
  <c r="B24025" i="11"/>
  <c r="B24026" i="11"/>
  <c r="B24027" i="11"/>
  <c r="B24028" i="11"/>
  <c r="B24029" i="11"/>
  <c r="B24030" i="11"/>
  <c r="B24031" i="11"/>
  <c r="B24032" i="11"/>
  <c r="B24033" i="11"/>
  <c r="B24034" i="11"/>
  <c r="B24035" i="11"/>
  <c r="B24036" i="11"/>
  <c r="B24037" i="11"/>
  <c r="B24038" i="11"/>
  <c r="B24039" i="11"/>
  <c r="B24040" i="11"/>
  <c r="B24041" i="11"/>
  <c r="B24042" i="11"/>
  <c r="B24043" i="11"/>
  <c r="B24044" i="11"/>
  <c r="B24045" i="11"/>
  <c r="B24046" i="11"/>
  <c r="B24047" i="11"/>
  <c r="B24048" i="11"/>
  <c r="B24049" i="11"/>
  <c r="B24050" i="11"/>
  <c r="B24051" i="11"/>
  <c r="B24052" i="11"/>
  <c r="B24053" i="11"/>
  <c r="B24054" i="11"/>
  <c r="B24055" i="11"/>
  <c r="B24056" i="11"/>
  <c r="B24057" i="11"/>
  <c r="B24058" i="11"/>
  <c r="B24059" i="11"/>
  <c r="B24060" i="11"/>
  <c r="B24061" i="11"/>
  <c r="B24062" i="11"/>
  <c r="B24063" i="11"/>
  <c r="B24064" i="11"/>
  <c r="B24065" i="11"/>
  <c r="B24066" i="11"/>
  <c r="B24067" i="11"/>
  <c r="B24068" i="11"/>
  <c r="B24069" i="11"/>
  <c r="B24070" i="11"/>
  <c r="B24071" i="11"/>
  <c r="B24072" i="11"/>
  <c r="B24073" i="11"/>
  <c r="B24074" i="11"/>
  <c r="B24075" i="11"/>
  <c r="B24076" i="11"/>
  <c r="B24077" i="11"/>
  <c r="B24078" i="11"/>
  <c r="B24079" i="11"/>
  <c r="B24080" i="11"/>
  <c r="B24081" i="11"/>
  <c r="B24082" i="11"/>
  <c r="B24083" i="11"/>
  <c r="B24084" i="11"/>
  <c r="B24085" i="11"/>
  <c r="B24086" i="11"/>
  <c r="B24087" i="11"/>
  <c r="B24088" i="11"/>
  <c r="B24089" i="11"/>
  <c r="B24090" i="11"/>
  <c r="B24091" i="11"/>
  <c r="B24092" i="11"/>
  <c r="B24093" i="11"/>
  <c r="B24094" i="11"/>
  <c r="B24095" i="11"/>
  <c r="B24096" i="11"/>
  <c r="B24097" i="11"/>
  <c r="B24098" i="11"/>
  <c r="B24099" i="11"/>
  <c r="B24100" i="11"/>
  <c r="B24101" i="11"/>
  <c r="B24102" i="11"/>
  <c r="B24103" i="11"/>
  <c r="B24104" i="11"/>
  <c r="B24105" i="11"/>
  <c r="B24106" i="11"/>
  <c r="B24107" i="11"/>
  <c r="B24108" i="11"/>
  <c r="B24109" i="11"/>
  <c r="B24110" i="11"/>
  <c r="B24111" i="11"/>
  <c r="B24112" i="11"/>
  <c r="B24113" i="11"/>
  <c r="B24114" i="11"/>
  <c r="B24115" i="11"/>
  <c r="B24116" i="11"/>
  <c r="B24117" i="11"/>
  <c r="B24118" i="11"/>
  <c r="B24119" i="11"/>
  <c r="B24120" i="11"/>
  <c r="B24121" i="11"/>
  <c r="B24122" i="11"/>
  <c r="B24123" i="11"/>
  <c r="B24124" i="11"/>
  <c r="B24125" i="11"/>
  <c r="B24126" i="11"/>
  <c r="B24127" i="11"/>
  <c r="B24128" i="11"/>
  <c r="B24129" i="11"/>
  <c r="B24130" i="11"/>
  <c r="B24131" i="11"/>
  <c r="B24132" i="11"/>
  <c r="B24133" i="11"/>
  <c r="B24134" i="11"/>
  <c r="B24135" i="11"/>
  <c r="B24136" i="11"/>
  <c r="B24137" i="11"/>
  <c r="B24138" i="11"/>
  <c r="B24139" i="11"/>
  <c r="B24140" i="11"/>
  <c r="B24141" i="11"/>
  <c r="B24142" i="11"/>
  <c r="B24143" i="11"/>
  <c r="B24144" i="11"/>
  <c r="B24145" i="11"/>
  <c r="B24146" i="11"/>
  <c r="B24147" i="11"/>
  <c r="B24148" i="11"/>
  <c r="B24149" i="11"/>
  <c r="B24150" i="11"/>
  <c r="B24151" i="11"/>
  <c r="B24152" i="11"/>
  <c r="B24153" i="11"/>
  <c r="B24154" i="11"/>
  <c r="B24155" i="11"/>
  <c r="B24156" i="11"/>
  <c r="B24157" i="11"/>
  <c r="B24158" i="11"/>
  <c r="B24159" i="11"/>
  <c r="B24160" i="11"/>
  <c r="B24161" i="11"/>
  <c r="B24162" i="11"/>
  <c r="B24163" i="11"/>
  <c r="B24164" i="11"/>
  <c r="B24165" i="11"/>
  <c r="B24166" i="11"/>
  <c r="B24167" i="11"/>
  <c r="B24168" i="11"/>
  <c r="B24169" i="11"/>
  <c r="B24170" i="11"/>
  <c r="B24171" i="11"/>
  <c r="B24172" i="11"/>
  <c r="B24173" i="11"/>
  <c r="B24174" i="11"/>
  <c r="B24175" i="11"/>
  <c r="B24176" i="11"/>
  <c r="B24177" i="11"/>
  <c r="B24178" i="11"/>
  <c r="B24179" i="11"/>
  <c r="B24180" i="11"/>
  <c r="B24181" i="11"/>
  <c r="B24182" i="11"/>
  <c r="B24183" i="11"/>
  <c r="B24184" i="11"/>
  <c r="B24185" i="11"/>
  <c r="B24186" i="11"/>
  <c r="B24187" i="11"/>
  <c r="B24188" i="11"/>
  <c r="B24189" i="11"/>
  <c r="B24190" i="11"/>
  <c r="B24191" i="11"/>
  <c r="B24192" i="11"/>
  <c r="B24193" i="11"/>
  <c r="B24194" i="11"/>
  <c r="B24195" i="11"/>
  <c r="B24196" i="11"/>
  <c r="B24197" i="11"/>
  <c r="B24198" i="11"/>
  <c r="B24199" i="11"/>
  <c r="B24200" i="11"/>
  <c r="B24201" i="11"/>
  <c r="B24202" i="11"/>
  <c r="B24203" i="11"/>
  <c r="B24204" i="11"/>
  <c r="B24205" i="11"/>
  <c r="B24206" i="11"/>
  <c r="B24207" i="11"/>
  <c r="B24208" i="11"/>
  <c r="B24209" i="11"/>
  <c r="B24210" i="11"/>
  <c r="B24211" i="11"/>
  <c r="B24212" i="11"/>
  <c r="B24213" i="11"/>
  <c r="B24214" i="11"/>
  <c r="B24215" i="11"/>
  <c r="B24216" i="11"/>
  <c r="B24217" i="11"/>
  <c r="B24218" i="11"/>
  <c r="B24219" i="11"/>
  <c r="B24220" i="11"/>
  <c r="B24221" i="11"/>
  <c r="B24222" i="11"/>
  <c r="B24223" i="11"/>
  <c r="B24224" i="11"/>
  <c r="B24225" i="11"/>
  <c r="B24226" i="11"/>
  <c r="B24227" i="11"/>
  <c r="B24228" i="11"/>
  <c r="B24229" i="11"/>
  <c r="B24230" i="11"/>
  <c r="B24231" i="11"/>
  <c r="B24232" i="11"/>
  <c r="B24233" i="11"/>
  <c r="B24234" i="11"/>
  <c r="B24235" i="11"/>
  <c r="B24236" i="11"/>
  <c r="B24237" i="11"/>
  <c r="B24238" i="11"/>
  <c r="B24239" i="11"/>
  <c r="B24240" i="11"/>
  <c r="B24241" i="11"/>
  <c r="B24242" i="11"/>
  <c r="B24243" i="11"/>
  <c r="B24244" i="11"/>
  <c r="B24245" i="11"/>
  <c r="B24246" i="11"/>
  <c r="B24247" i="11"/>
  <c r="B24248" i="11"/>
  <c r="B24249" i="11"/>
  <c r="B24250" i="11"/>
  <c r="B24251" i="11"/>
  <c r="B24252" i="11"/>
  <c r="B24253" i="11"/>
  <c r="B24254" i="11"/>
  <c r="B24255" i="11"/>
  <c r="B24256" i="11"/>
  <c r="B24257" i="11"/>
  <c r="B24258" i="11"/>
  <c r="B24259" i="11"/>
  <c r="B24260" i="11"/>
  <c r="B24261" i="11"/>
  <c r="B24262" i="11"/>
  <c r="B24263" i="11"/>
  <c r="B24264" i="11"/>
  <c r="B24265" i="11"/>
  <c r="B24266" i="11"/>
  <c r="B24267" i="11"/>
  <c r="B24268" i="11"/>
  <c r="B24269" i="11"/>
  <c r="B24270" i="11"/>
  <c r="B24271" i="11"/>
  <c r="B24272" i="11"/>
  <c r="B24273" i="11"/>
  <c r="B24274" i="11"/>
  <c r="B24275" i="11"/>
  <c r="B24276" i="11"/>
  <c r="B24277" i="11"/>
  <c r="B24278" i="11"/>
  <c r="B24279" i="11"/>
  <c r="B24280" i="11"/>
  <c r="B24281" i="11"/>
  <c r="B24282" i="11"/>
  <c r="B24283" i="11"/>
  <c r="B24284" i="11"/>
  <c r="B24285" i="11"/>
  <c r="B24286" i="11"/>
  <c r="B24287" i="11"/>
  <c r="B24288" i="11"/>
  <c r="B24289" i="11"/>
  <c r="B24290" i="11"/>
  <c r="B24291" i="11"/>
  <c r="B24292" i="11"/>
  <c r="B24293" i="11"/>
  <c r="B24294" i="11"/>
  <c r="B24295" i="11"/>
  <c r="B24296" i="11"/>
  <c r="B24297" i="11"/>
  <c r="B24298" i="11"/>
  <c r="B24299" i="11"/>
  <c r="B24300" i="11"/>
  <c r="B24301" i="11"/>
  <c r="B24302" i="11"/>
  <c r="B24303" i="11"/>
  <c r="B24304" i="11"/>
  <c r="B24305" i="11"/>
  <c r="B24306" i="11"/>
  <c r="B24307" i="11"/>
  <c r="B24308" i="11"/>
  <c r="B24309" i="11"/>
  <c r="B24310" i="11"/>
  <c r="B24311" i="11"/>
  <c r="B24312" i="11"/>
  <c r="B24313" i="11"/>
  <c r="B24314" i="11"/>
  <c r="B24315" i="11"/>
  <c r="B24316" i="11"/>
  <c r="B24317" i="11"/>
  <c r="B24318" i="11"/>
  <c r="B24319" i="11"/>
  <c r="B24320" i="11"/>
  <c r="B24321" i="11"/>
  <c r="B24322" i="11"/>
  <c r="B24323" i="11"/>
  <c r="B24324" i="11"/>
  <c r="B24325" i="11"/>
  <c r="B24326" i="11"/>
  <c r="B24327" i="11"/>
  <c r="B24328" i="11"/>
  <c r="B24329" i="11"/>
  <c r="B24330" i="11"/>
  <c r="B24331" i="11"/>
  <c r="B24332" i="11"/>
  <c r="B24333" i="11"/>
  <c r="B24334" i="11"/>
  <c r="B24335" i="11"/>
  <c r="B24336" i="11"/>
  <c r="B24337" i="11"/>
  <c r="B24338" i="11"/>
  <c r="B24339" i="11"/>
  <c r="B24340" i="11"/>
  <c r="B24341" i="11"/>
  <c r="B24342" i="11"/>
  <c r="B24343" i="11"/>
  <c r="B24344" i="11"/>
  <c r="B24345" i="11"/>
  <c r="B24346" i="11"/>
  <c r="B24347" i="11"/>
  <c r="B24348" i="11"/>
  <c r="B24349" i="11"/>
  <c r="B24350" i="11"/>
  <c r="B24351" i="11"/>
  <c r="B24352" i="11"/>
  <c r="B24353" i="11"/>
  <c r="B24354" i="11"/>
  <c r="B24355" i="11"/>
  <c r="B24356" i="11"/>
  <c r="B24357" i="11"/>
  <c r="B24358" i="11"/>
  <c r="B24359" i="11"/>
  <c r="B24360" i="11"/>
  <c r="B24361" i="11"/>
  <c r="B24362" i="11"/>
  <c r="B24363" i="11"/>
  <c r="B24364" i="11"/>
  <c r="B24365" i="11"/>
  <c r="B24366" i="11"/>
  <c r="B24367" i="11"/>
  <c r="B24368" i="11"/>
  <c r="B24369" i="11"/>
  <c r="B24370" i="11"/>
  <c r="B24371" i="11"/>
  <c r="B24372" i="11"/>
  <c r="B24373" i="11"/>
  <c r="B24374" i="11"/>
  <c r="B24375" i="11"/>
  <c r="B24376" i="11"/>
  <c r="B24377" i="11"/>
  <c r="B24378" i="11"/>
  <c r="B24379" i="11"/>
  <c r="B24380" i="11"/>
  <c r="B24381" i="11"/>
  <c r="B24382" i="11"/>
  <c r="B24383" i="11"/>
  <c r="B24384" i="11"/>
  <c r="B24385" i="11"/>
  <c r="B24386" i="11"/>
  <c r="B24387" i="11"/>
  <c r="B24388" i="11"/>
  <c r="B24389" i="11"/>
  <c r="B24390" i="11"/>
  <c r="B24391" i="11"/>
  <c r="B24392" i="11"/>
  <c r="B24393" i="11"/>
  <c r="B24394" i="11"/>
  <c r="B24395" i="11"/>
  <c r="B24396" i="11"/>
  <c r="B24397" i="11"/>
  <c r="B24398" i="11"/>
  <c r="B24399" i="11"/>
  <c r="B24400" i="11"/>
  <c r="B24401" i="11"/>
  <c r="B24402" i="11"/>
  <c r="B24403" i="11"/>
  <c r="B24404" i="11"/>
  <c r="B24405" i="11"/>
  <c r="B24406" i="11"/>
  <c r="B24407" i="11"/>
  <c r="B24408" i="11"/>
  <c r="B24409" i="11"/>
  <c r="B24410" i="11"/>
  <c r="B24411" i="11"/>
  <c r="B24412" i="11"/>
  <c r="B24413" i="11"/>
  <c r="B24414" i="11"/>
  <c r="B24415" i="11"/>
  <c r="B24416" i="11"/>
  <c r="B24417" i="11"/>
  <c r="B24418" i="11"/>
  <c r="B24419" i="11"/>
  <c r="B24420" i="11"/>
  <c r="B24421" i="11"/>
  <c r="B24422" i="11"/>
  <c r="B24423" i="11"/>
  <c r="B24424" i="11"/>
  <c r="B24425" i="11"/>
  <c r="B24426" i="11"/>
  <c r="B24427" i="11"/>
  <c r="B24428" i="11"/>
  <c r="B24429" i="11"/>
  <c r="B24430" i="11"/>
  <c r="B24431" i="11"/>
  <c r="B24432" i="11"/>
  <c r="B24433" i="11"/>
  <c r="B24434" i="11"/>
  <c r="B24435" i="11"/>
  <c r="B24436" i="11"/>
  <c r="B24437" i="11"/>
  <c r="B24438" i="11"/>
  <c r="B24439" i="11"/>
  <c r="B24440" i="11"/>
  <c r="B24441" i="11"/>
  <c r="B24442" i="11"/>
  <c r="B24443" i="11"/>
  <c r="B24444" i="11"/>
  <c r="B24445" i="11"/>
  <c r="B24446" i="11"/>
  <c r="B24447" i="11"/>
  <c r="B24448" i="11"/>
  <c r="B24449" i="11"/>
  <c r="B24450" i="11"/>
  <c r="B24451" i="11"/>
  <c r="B24452" i="11"/>
  <c r="B24453" i="11"/>
  <c r="B24454" i="11"/>
  <c r="B24455" i="11"/>
  <c r="B24456" i="11"/>
  <c r="B24457" i="11"/>
  <c r="B24458" i="11"/>
  <c r="B24459" i="11"/>
  <c r="B24460" i="11"/>
  <c r="B24461" i="11"/>
  <c r="B24462" i="11"/>
  <c r="B24463" i="11"/>
  <c r="B24464" i="11"/>
  <c r="B24465" i="11"/>
  <c r="B24466" i="11"/>
  <c r="B24467" i="11"/>
  <c r="B24468" i="11"/>
  <c r="B24469" i="11"/>
  <c r="B24470" i="11"/>
  <c r="B24471" i="11"/>
  <c r="B24472" i="11"/>
  <c r="B24473" i="11"/>
  <c r="B24474" i="11"/>
  <c r="B24475" i="11"/>
  <c r="B24476" i="11"/>
  <c r="B24477" i="11"/>
  <c r="B24478" i="11"/>
  <c r="B24479" i="11"/>
  <c r="B24480" i="11"/>
  <c r="B24481" i="11"/>
  <c r="B24482" i="11"/>
  <c r="B24483" i="11"/>
  <c r="B24484" i="11"/>
  <c r="B24485" i="11"/>
  <c r="B24486" i="11"/>
  <c r="B24487" i="11"/>
  <c r="B24488" i="11"/>
  <c r="B24489" i="11"/>
  <c r="B24490" i="11"/>
  <c r="B24491" i="11"/>
  <c r="B24492" i="11"/>
  <c r="B24493" i="11"/>
  <c r="B24494" i="11"/>
  <c r="B24495" i="11"/>
  <c r="B24496" i="11"/>
  <c r="B24497" i="11"/>
  <c r="B24498" i="11"/>
  <c r="B24499" i="11"/>
  <c r="B24500" i="11"/>
  <c r="B24501" i="11"/>
  <c r="B24502" i="11"/>
  <c r="B24503" i="11"/>
  <c r="B24504" i="11"/>
  <c r="B24505" i="11"/>
  <c r="B24506" i="11"/>
  <c r="B24507" i="11"/>
  <c r="B24508" i="11"/>
  <c r="B24509" i="11"/>
  <c r="B24510" i="11"/>
  <c r="B24511" i="11"/>
  <c r="B24512" i="11"/>
  <c r="B24513" i="11"/>
  <c r="B24514" i="11"/>
  <c r="B24515" i="11"/>
  <c r="B24516" i="11"/>
  <c r="B24517" i="11"/>
  <c r="B24518" i="11"/>
  <c r="B24519" i="11"/>
  <c r="B24520" i="11"/>
  <c r="B24521" i="11"/>
  <c r="B24522" i="11"/>
  <c r="B24523" i="11"/>
  <c r="B24524" i="11"/>
  <c r="B24525" i="11"/>
  <c r="B24526" i="11"/>
  <c r="B24527" i="11"/>
  <c r="B24528" i="11"/>
  <c r="B24529" i="11"/>
  <c r="B24530" i="11"/>
  <c r="B24531" i="11"/>
  <c r="B24532" i="11"/>
  <c r="B24533" i="11"/>
  <c r="B24534" i="11"/>
  <c r="B24535" i="11"/>
  <c r="B24536" i="11"/>
  <c r="B24537" i="11"/>
  <c r="B24538" i="11"/>
  <c r="B24539" i="11"/>
  <c r="B24540" i="11"/>
  <c r="B24541" i="11"/>
  <c r="B24542" i="11"/>
  <c r="B24543" i="11"/>
  <c r="B24544" i="11"/>
  <c r="B24545" i="11"/>
  <c r="B24546" i="11"/>
  <c r="B24547" i="11"/>
  <c r="B24548" i="11"/>
  <c r="B24549" i="11"/>
  <c r="B24550" i="11"/>
  <c r="B24551" i="11"/>
  <c r="B24552" i="11"/>
  <c r="B24553" i="11"/>
  <c r="B24554" i="11"/>
  <c r="B24555" i="11"/>
  <c r="B24556" i="11"/>
  <c r="B24557" i="11"/>
  <c r="B24558" i="11"/>
  <c r="B24559" i="11"/>
  <c r="B24560" i="11"/>
  <c r="B24561" i="11"/>
  <c r="B24562" i="11"/>
  <c r="B24563" i="11"/>
  <c r="B24564" i="11"/>
  <c r="B24565" i="11"/>
  <c r="B24566" i="11"/>
  <c r="B24567" i="11"/>
  <c r="B24568" i="11"/>
  <c r="B24569" i="11"/>
  <c r="B24570" i="11"/>
  <c r="B24571" i="11"/>
  <c r="B24572" i="11"/>
  <c r="B24573" i="11"/>
  <c r="B24574" i="11"/>
  <c r="B24575" i="11"/>
  <c r="B24576" i="11"/>
  <c r="B24577" i="11"/>
  <c r="B24578" i="11"/>
  <c r="B24579" i="11"/>
  <c r="B24580" i="11"/>
  <c r="B24581" i="11"/>
  <c r="B24582" i="11"/>
  <c r="B24583" i="11"/>
  <c r="B24584" i="11"/>
  <c r="B24585" i="11"/>
  <c r="B24586" i="11"/>
  <c r="B24587" i="11"/>
  <c r="B24588" i="11"/>
  <c r="B24589" i="11"/>
  <c r="B24590" i="11"/>
  <c r="B24591" i="11"/>
  <c r="B24592" i="11"/>
  <c r="B24593" i="11"/>
  <c r="B24594" i="11"/>
  <c r="B24595" i="11"/>
  <c r="B24596" i="11"/>
  <c r="B24597" i="11"/>
  <c r="B24598" i="11"/>
  <c r="B24599" i="11"/>
  <c r="B24600" i="11"/>
  <c r="B24601" i="11"/>
  <c r="B24602" i="11"/>
  <c r="B24603" i="11"/>
  <c r="B24604" i="11"/>
  <c r="B24605" i="11"/>
  <c r="B24606" i="11"/>
  <c r="B24607" i="11"/>
  <c r="B24608" i="11"/>
  <c r="B24609" i="11"/>
  <c r="B24610" i="11"/>
  <c r="B24611" i="11"/>
  <c r="B24612" i="11"/>
  <c r="B24613" i="11"/>
  <c r="B24614" i="11"/>
  <c r="B24615" i="11"/>
  <c r="B24616" i="11"/>
  <c r="B24617" i="11"/>
  <c r="B24618" i="11"/>
  <c r="B24619" i="11"/>
  <c r="B24620" i="11"/>
  <c r="B24621" i="11"/>
  <c r="B24622" i="11"/>
  <c r="B24623" i="11"/>
  <c r="B24624" i="11"/>
  <c r="B24625" i="11"/>
  <c r="B24626" i="11"/>
  <c r="B24627" i="11"/>
  <c r="B24628" i="11"/>
  <c r="B24629" i="11"/>
  <c r="B24630" i="11"/>
  <c r="B24631" i="11"/>
  <c r="B24632" i="11"/>
  <c r="B24633" i="11"/>
  <c r="B24634" i="11"/>
  <c r="B24635" i="11"/>
  <c r="B24636" i="11"/>
  <c r="B24637" i="11"/>
  <c r="B24638" i="11"/>
  <c r="B24639" i="11"/>
  <c r="B24640" i="11"/>
  <c r="B24641" i="11"/>
  <c r="B24642" i="11"/>
  <c r="B24643" i="11"/>
  <c r="B24644" i="11"/>
  <c r="B24645" i="11"/>
  <c r="B24646" i="11"/>
  <c r="B24647" i="11"/>
  <c r="B24648" i="11"/>
  <c r="B24649" i="11"/>
  <c r="B24650" i="11"/>
  <c r="B24651" i="11"/>
  <c r="B24652" i="11"/>
  <c r="B24653" i="11"/>
  <c r="B24654" i="11"/>
  <c r="B24655" i="11"/>
  <c r="B24656" i="11"/>
  <c r="B24657" i="11"/>
  <c r="B24658" i="11"/>
  <c r="B24659" i="11"/>
  <c r="B24660" i="11"/>
  <c r="B24661" i="11"/>
  <c r="B24662" i="11"/>
  <c r="B24663" i="11"/>
  <c r="B24664" i="11"/>
  <c r="B24665" i="11"/>
  <c r="B24666" i="11"/>
  <c r="B24667" i="11"/>
  <c r="B24668" i="11"/>
  <c r="B24669" i="11"/>
  <c r="B24670" i="11"/>
  <c r="B24671" i="11"/>
  <c r="B24672" i="11"/>
  <c r="B24673" i="11"/>
  <c r="B24674" i="11"/>
  <c r="B24675" i="11"/>
  <c r="B24676" i="11"/>
  <c r="B24677" i="11"/>
  <c r="B24678" i="11"/>
  <c r="B24679" i="11"/>
  <c r="B24680" i="11"/>
  <c r="B24681" i="11"/>
  <c r="B24682" i="11"/>
  <c r="B24683" i="11"/>
  <c r="B24684" i="11"/>
  <c r="B24685" i="11"/>
  <c r="B24686" i="11"/>
  <c r="B24687" i="11"/>
  <c r="B24688" i="11"/>
  <c r="B24689" i="11"/>
  <c r="B24690" i="11"/>
  <c r="B24691" i="11"/>
  <c r="B24692" i="11"/>
  <c r="B24693" i="11"/>
  <c r="B24694" i="11"/>
  <c r="B24695" i="11"/>
  <c r="B24696" i="11"/>
  <c r="B24697" i="11"/>
  <c r="B24698" i="11"/>
  <c r="B24699" i="11"/>
  <c r="B24700" i="11"/>
  <c r="B24701" i="11"/>
  <c r="B24702" i="11"/>
  <c r="B24703" i="11"/>
  <c r="B24704" i="11"/>
  <c r="B24705" i="11"/>
  <c r="B24706" i="11"/>
  <c r="B24707" i="11"/>
  <c r="B24708" i="11"/>
  <c r="B24709" i="11"/>
  <c r="B24710" i="11"/>
  <c r="B24711" i="11"/>
  <c r="B24712" i="11"/>
  <c r="B24713" i="11"/>
  <c r="B24714" i="11"/>
  <c r="B24715" i="11"/>
  <c r="B24716" i="11"/>
  <c r="B24717" i="11"/>
  <c r="B24718" i="11"/>
  <c r="B24719" i="11"/>
  <c r="B24720" i="11"/>
  <c r="B24721" i="11"/>
  <c r="B24722" i="11"/>
  <c r="B24723" i="11"/>
  <c r="B24724" i="11"/>
  <c r="B24725" i="11"/>
  <c r="B24726" i="11"/>
  <c r="B24727" i="11"/>
  <c r="B24728" i="11"/>
  <c r="B24729" i="11"/>
  <c r="B24730" i="11"/>
  <c r="B24731" i="11"/>
  <c r="B24732" i="11"/>
  <c r="B24733" i="11"/>
  <c r="B24734" i="11"/>
  <c r="B24735" i="11"/>
  <c r="B24736" i="11"/>
  <c r="B24737" i="11"/>
  <c r="B24738" i="11"/>
  <c r="B24739" i="11"/>
  <c r="B24740" i="11"/>
  <c r="B24741" i="11"/>
  <c r="B24742" i="11"/>
  <c r="B24743" i="11"/>
  <c r="B24744" i="11"/>
  <c r="B24745" i="11"/>
  <c r="B24746" i="11"/>
  <c r="B24747" i="11"/>
  <c r="B24748" i="11"/>
  <c r="B24749" i="11"/>
  <c r="B24750" i="11"/>
  <c r="B24751" i="11"/>
  <c r="B24752" i="11"/>
  <c r="B24753" i="11"/>
  <c r="B24754" i="11"/>
  <c r="B24755" i="11"/>
  <c r="B24756" i="11"/>
  <c r="B24757" i="11"/>
  <c r="B24758" i="11"/>
  <c r="B24759" i="11"/>
  <c r="B24760" i="11"/>
  <c r="B24761" i="11"/>
  <c r="B24762" i="11"/>
  <c r="B24763" i="11"/>
  <c r="B24764" i="11"/>
  <c r="B24765" i="11"/>
  <c r="B24766" i="11"/>
  <c r="B24767" i="11"/>
  <c r="B24768" i="11"/>
  <c r="B24769" i="11"/>
  <c r="B24770" i="11"/>
  <c r="B24771" i="11"/>
  <c r="B24772" i="11"/>
  <c r="B24773" i="11"/>
  <c r="B24774" i="11"/>
  <c r="B24775" i="11"/>
  <c r="B24776" i="11"/>
  <c r="B24777" i="11"/>
  <c r="B24778" i="11"/>
  <c r="B24779" i="11"/>
  <c r="B24780" i="11"/>
  <c r="B24781" i="11"/>
  <c r="B24782" i="11"/>
  <c r="B24783" i="11"/>
  <c r="B24784" i="11"/>
  <c r="B24785" i="11"/>
  <c r="B24786" i="11"/>
  <c r="B24787" i="11"/>
  <c r="B24788" i="11"/>
  <c r="B24789" i="11"/>
  <c r="B24790" i="11"/>
  <c r="B24791" i="11"/>
  <c r="B24792" i="11"/>
  <c r="B24793" i="11"/>
  <c r="B24794" i="11"/>
  <c r="B24795" i="11"/>
  <c r="B24796" i="11"/>
  <c r="B24797" i="11"/>
  <c r="B24798" i="11"/>
  <c r="B24799" i="11"/>
  <c r="B24800" i="11"/>
  <c r="B24801" i="11"/>
  <c r="B24802" i="11"/>
  <c r="B24803" i="11"/>
  <c r="B24804" i="11"/>
  <c r="B24805" i="11"/>
  <c r="B24806" i="11"/>
  <c r="B24807" i="11"/>
  <c r="B24808" i="11"/>
  <c r="B24809" i="11"/>
  <c r="B24810" i="11"/>
  <c r="B24811" i="11"/>
  <c r="B24812" i="11"/>
  <c r="B24813" i="11"/>
  <c r="B24814" i="11"/>
  <c r="B24815" i="11"/>
  <c r="B24816" i="11"/>
  <c r="B24817" i="11"/>
  <c r="B24818" i="11"/>
  <c r="B24819" i="11"/>
  <c r="B24820" i="11"/>
  <c r="B24821" i="11"/>
  <c r="B24822" i="11"/>
  <c r="B24823" i="11"/>
  <c r="B24824" i="11"/>
  <c r="B24825" i="11"/>
  <c r="B24826" i="11"/>
  <c r="B24827" i="11"/>
  <c r="B24828" i="11"/>
  <c r="B24829" i="11"/>
  <c r="B24830" i="11"/>
  <c r="B24831" i="11"/>
  <c r="B24832" i="11"/>
  <c r="B24833" i="11"/>
  <c r="B24834" i="11"/>
  <c r="B24835" i="11"/>
  <c r="B24836" i="11"/>
  <c r="B24837" i="11"/>
  <c r="B24838" i="11"/>
  <c r="B24839" i="11"/>
  <c r="B24840" i="11"/>
  <c r="B24841" i="11"/>
  <c r="B24842" i="11"/>
  <c r="B24843" i="11"/>
  <c r="B24844" i="11"/>
  <c r="B24845" i="11"/>
  <c r="B24846" i="11"/>
  <c r="B24847" i="11"/>
  <c r="B24848" i="11"/>
  <c r="B24849" i="11"/>
  <c r="B24850" i="11"/>
  <c r="B24851" i="11"/>
  <c r="B24852" i="11"/>
  <c r="B24853" i="11"/>
  <c r="B24854" i="11"/>
  <c r="B24855" i="11"/>
  <c r="B24856" i="11"/>
  <c r="B24857" i="11"/>
  <c r="B24858" i="11"/>
  <c r="B24859" i="11"/>
  <c r="B24860" i="11"/>
  <c r="B24861" i="11"/>
  <c r="B24862" i="11"/>
  <c r="B24863" i="11"/>
  <c r="B24864" i="11"/>
  <c r="B24865" i="11"/>
  <c r="B24866" i="11"/>
  <c r="B24867" i="11"/>
  <c r="B24868" i="11"/>
  <c r="B24869" i="11"/>
  <c r="B24870" i="11"/>
  <c r="B24871" i="11"/>
  <c r="B24872" i="11"/>
  <c r="B24873" i="11"/>
  <c r="B24874" i="11"/>
  <c r="B24875" i="11"/>
  <c r="B24876" i="11"/>
  <c r="B24877" i="11"/>
  <c r="B24878" i="11"/>
  <c r="B24879" i="11"/>
  <c r="B24880" i="11"/>
  <c r="B24881" i="11"/>
  <c r="B24882" i="11"/>
  <c r="B24883" i="11"/>
  <c r="B24884" i="11"/>
  <c r="B24885" i="11"/>
  <c r="B24886" i="11"/>
  <c r="B24887" i="11"/>
  <c r="B24888" i="11"/>
  <c r="B24889" i="11"/>
  <c r="B24890" i="11"/>
  <c r="B24891" i="11"/>
  <c r="B24892" i="11"/>
  <c r="B24893" i="11"/>
  <c r="B24894" i="11"/>
  <c r="B24895" i="11"/>
  <c r="B24896" i="11"/>
  <c r="B24897" i="11"/>
  <c r="B24898" i="11"/>
  <c r="B24899" i="11"/>
  <c r="B24900" i="11"/>
  <c r="B24901" i="11"/>
  <c r="B24902" i="11"/>
  <c r="B24903" i="11"/>
  <c r="B24904" i="11"/>
  <c r="B24905" i="11"/>
  <c r="B24906" i="11"/>
  <c r="B24907" i="11"/>
  <c r="B24908" i="11"/>
  <c r="B24909" i="11"/>
  <c r="B24910" i="11"/>
  <c r="B24911" i="11"/>
  <c r="B24912" i="11"/>
  <c r="B24913" i="11"/>
  <c r="B24914" i="11"/>
  <c r="B24915" i="11"/>
  <c r="B24916" i="11"/>
  <c r="B24917" i="11"/>
  <c r="B24918" i="11"/>
  <c r="B24919" i="11"/>
  <c r="B24920" i="11"/>
  <c r="B24921" i="11"/>
  <c r="B24922" i="11"/>
  <c r="B24923" i="11"/>
  <c r="B24924" i="11"/>
  <c r="B24925" i="11"/>
  <c r="B24926" i="11"/>
  <c r="B24927" i="11"/>
  <c r="B24928" i="11"/>
  <c r="B24929" i="11"/>
  <c r="B24930" i="11"/>
  <c r="B24931" i="11"/>
  <c r="B24932" i="11"/>
  <c r="B24933" i="11"/>
  <c r="B24934" i="11"/>
  <c r="B24935" i="11"/>
  <c r="B24936" i="11"/>
  <c r="B24937" i="11"/>
  <c r="B24938" i="11"/>
  <c r="B24939" i="11"/>
  <c r="B24940" i="11"/>
  <c r="B24941" i="11"/>
  <c r="B24942" i="11"/>
  <c r="B24943" i="11"/>
  <c r="B24944" i="11"/>
  <c r="B24945" i="11"/>
  <c r="B24946" i="11"/>
  <c r="B24947" i="11"/>
  <c r="B24948" i="11"/>
  <c r="B24949" i="11"/>
  <c r="B24950" i="11"/>
  <c r="B24951" i="11"/>
  <c r="B24952" i="11"/>
  <c r="B24953" i="11"/>
  <c r="B24954" i="11"/>
  <c r="B24955" i="11"/>
  <c r="B24956" i="11"/>
  <c r="B24957" i="11"/>
  <c r="B24958" i="11"/>
  <c r="B24959" i="11"/>
  <c r="B24960" i="11"/>
  <c r="B24961" i="11"/>
  <c r="B24962" i="11"/>
  <c r="B24963" i="11"/>
  <c r="B24964" i="11"/>
  <c r="B24965" i="11"/>
  <c r="B24966" i="11"/>
  <c r="B24967" i="11"/>
  <c r="B24968" i="11"/>
  <c r="B24969" i="11"/>
  <c r="B24970" i="11"/>
  <c r="B24971" i="11"/>
  <c r="B24972" i="11"/>
  <c r="B24973" i="11"/>
  <c r="B24974" i="11"/>
  <c r="B24975" i="11"/>
  <c r="B24976" i="11"/>
  <c r="B24977" i="11"/>
  <c r="B24978" i="11"/>
  <c r="B24979" i="11"/>
  <c r="B24980" i="11"/>
  <c r="B24981" i="11"/>
  <c r="B24982" i="11"/>
  <c r="B24983" i="11"/>
  <c r="B24984" i="11"/>
  <c r="B24985" i="11"/>
  <c r="B24986" i="11"/>
  <c r="B24987" i="11"/>
  <c r="B24988" i="11"/>
  <c r="B24989" i="11"/>
  <c r="B24990" i="11"/>
  <c r="B24991" i="11"/>
  <c r="B24992" i="11"/>
  <c r="B24993" i="11"/>
  <c r="B24994" i="11"/>
  <c r="B24995" i="11"/>
  <c r="B24996" i="11"/>
  <c r="B24997" i="11"/>
  <c r="B24998" i="11"/>
  <c r="B24999" i="11"/>
  <c r="B25000" i="11"/>
  <c r="B25001" i="11"/>
  <c r="B25002" i="11"/>
  <c r="B25003" i="11"/>
  <c r="B25004" i="11"/>
  <c r="B25005" i="11"/>
  <c r="B25006" i="11"/>
  <c r="B25007" i="11"/>
  <c r="B25008" i="11"/>
  <c r="B25009" i="11"/>
  <c r="B25010" i="11"/>
  <c r="B25011" i="11"/>
  <c r="B25012" i="11"/>
  <c r="B25013" i="11"/>
  <c r="B25014" i="11"/>
  <c r="B25015" i="11"/>
  <c r="B25016" i="11"/>
  <c r="B25017" i="11"/>
  <c r="B25018" i="11"/>
  <c r="B25019" i="11"/>
  <c r="B25020" i="11"/>
  <c r="B25021" i="11"/>
  <c r="B25022" i="11"/>
  <c r="B25023" i="11"/>
  <c r="B25024" i="11"/>
  <c r="B25025" i="11"/>
  <c r="B25026" i="11"/>
  <c r="B25027" i="11"/>
  <c r="B25028" i="11"/>
  <c r="B25029" i="11"/>
  <c r="B25030" i="11"/>
  <c r="B25031" i="11"/>
  <c r="B25032" i="11"/>
  <c r="B25033" i="11"/>
  <c r="B25034" i="11"/>
  <c r="B25035" i="11"/>
  <c r="B25036" i="11"/>
  <c r="B25037" i="11"/>
  <c r="B25038" i="11"/>
  <c r="B25039" i="11"/>
  <c r="B25040" i="11"/>
  <c r="B25041" i="11"/>
  <c r="B25042" i="11"/>
  <c r="B25043" i="11"/>
  <c r="B25044" i="11"/>
  <c r="B25045" i="11"/>
  <c r="B25046" i="11"/>
  <c r="B25047" i="11"/>
  <c r="B25048" i="11"/>
  <c r="B25049" i="11"/>
  <c r="B25050" i="11"/>
  <c r="B25051" i="11"/>
  <c r="B25052" i="11"/>
  <c r="B25053" i="11"/>
  <c r="B25054" i="11"/>
  <c r="B25055" i="11"/>
  <c r="B25056" i="11"/>
  <c r="B25057" i="11"/>
  <c r="B25058" i="11"/>
  <c r="B25059" i="11"/>
  <c r="B25060" i="11"/>
  <c r="B25061" i="11"/>
  <c r="B25062" i="11"/>
  <c r="B25063" i="11"/>
  <c r="B25064" i="11"/>
  <c r="B25065" i="11"/>
  <c r="B25066" i="11"/>
  <c r="B25067" i="11"/>
  <c r="B25068" i="11"/>
  <c r="B25069" i="11"/>
  <c r="B25070" i="11"/>
  <c r="B25071" i="11"/>
  <c r="B25072" i="11"/>
  <c r="B25073" i="11"/>
  <c r="B25074" i="11"/>
  <c r="B25075" i="11"/>
  <c r="B25076" i="11"/>
  <c r="B25077" i="11"/>
  <c r="B25078" i="11"/>
  <c r="B25079" i="11"/>
  <c r="B25080" i="11"/>
  <c r="B25081" i="11"/>
  <c r="B25082" i="11"/>
  <c r="B25083" i="11"/>
  <c r="B25084" i="11"/>
  <c r="B25085" i="11"/>
  <c r="B25086" i="11"/>
  <c r="B25087" i="11"/>
  <c r="B25088" i="11"/>
  <c r="B25089" i="11"/>
  <c r="B25090" i="11"/>
  <c r="B25091" i="11"/>
  <c r="B25092" i="11"/>
  <c r="B25093" i="11"/>
  <c r="B25094" i="11"/>
  <c r="B25095" i="11"/>
  <c r="B25096" i="11"/>
  <c r="B25097" i="11"/>
  <c r="B25098" i="11"/>
  <c r="B25099" i="11"/>
  <c r="B25100" i="11"/>
  <c r="B25101" i="11"/>
  <c r="B25102" i="11"/>
  <c r="B25103" i="11"/>
  <c r="B25104" i="11"/>
  <c r="B25105" i="11"/>
  <c r="B25106" i="11"/>
  <c r="B25107" i="11"/>
  <c r="B25108" i="11"/>
  <c r="B25109" i="11"/>
  <c r="B25110" i="11"/>
  <c r="B25111" i="11"/>
  <c r="B25112" i="11"/>
  <c r="B25113" i="11"/>
  <c r="B25114" i="11"/>
  <c r="B25115" i="11"/>
  <c r="B25116" i="11"/>
  <c r="B25117" i="11"/>
  <c r="B25118" i="11"/>
  <c r="B25119" i="11"/>
  <c r="B25120" i="11"/>
  <c r="B25121" i="11"/>
  <c r="B25122" i="11"/>
  <c r="B25123" i="11"/>
  <c r="B25124" i="11"/>
  <c r="B25125" i="11"/>
  <c r="B25126" i="11"/>
  <c r="B25127" i="11"/>
  <c r="B25128" i="11"/>
  <c r="B25129" i="11"/>
  <c r="B25130" i="11"/>
  <c r="B25131" i="11"/>
  <c r="B25132" i="11"/>
  <c r="B25133" i="11"/>
  <c r="B25134" i="11"/>
  <c r="B25135" i="11"/>
  <c r="B25136" i="11"/>
  <c r="B25137" i="11"/>
  <c r="B25138" i="11"/>
  <c r="B25139" i="11"/>
  <c r="B25140" i="11"/>
  <c r="B25141" i="11"/>
  <c r="B25142" i="11"/>
  <c r="B25143" i="11"/>
  <c r="B25144" i="11"/>
  <c r="B25145" i="11"/>
  <c r="B25146" i="11"/>
  <c r="B25147" i="11"/>
  <c r="B25148" i="11"/>
  <c r="B25149" i="11"/>
  <c r="B25150" i="11"/>
  <c r="B25151" i="11"/>
  <c r="B25152" i="11"/>
  <c r="B25153" i="11"/>
  <c r="B25154" i="11"/>
  <c r="B25155" i="11"/>
  <c r="B25156" i="11"/>
  <c r="B25157" i="11"/>
  <c r="B25158" i="11"/>
  <c r="B25159" i="11"/>
  <c r="B25160" i="11"/>
  <c r="B25161" i="11"/>
  <c r="B25162" i="11"/>
  <c r="B25163" i="11"/>
  <c r="B25164" i="11"/>
  <c r="B25165" i="11"/>
  <c r="B25166" i="11"/>
  <c r="B25167" i="11"/>
  <c r="B25168" i="11"/>
  <c r="B25169" i="11"/>
  <c r="B25170" i="11"/>
  <c r="B25171" i="11"/>
  <c r="B25172" i="11"/>
  <c r="B25173" i="11"/>
  <c r="B25174" i="11"/>
  <c r="B25175" i="11"/>
  <c r="B25176" i="11"/>
  <c r="B25177" i="11"/>
  <c r="B25178" i="11"/>
  <c r="B25179" i="11"/>
  <c r="B25180" i="11"/>
  <c r="B25181" i="11"/>
  <c r="B25182" i="11"/>
  <c r="B25183" i="11"/>
  <c r="B25184" i="11"/>
  <c r="B25185" i="11"/>
  <c r="B25186" i="11"/>
  <c r="B25187" i="11"/>
  <c r="B25188" i="11"/>
  <c r="B25189" i="11"/>
  <c r="B25190" i="11"/>
  <c r="B25191" i="11"/>
  <c r="B25192" i="11"/>
  <c r="B25193" i="11"/>
  <c r="B25194" i="11"/>
  <c r="B25195" i="11"/>
  <c r="B25196" i="11"/>
  <c r="B25197" i="11"/>
  <c r="B25198" i="11"/>
  <c r="B25199" i="11"/>
  <c r="B25200" i="11"/>
  <c r="B25201" i="11"/>
  <c r="B25202" i="11"/>
  <c r="B25203" i="11"/>
  <c r="B25204" i="11"/>
  <c r="B25205" i="11"/>
  <c r="B25206" i="11"/>
  <c r="B25207" i="11"/>
  <c r="B25208" i="11"/>
  <c r="B25209" i="11"/>
  <c r="B25210" i="11"/>
  <c r="B25211" i="11"/>
  <c r="B25212" i="11"/>
  <c r="B25213" i="11"/>
  <c r="B25214" i="11"/>
  <c r="B25215" i="11"/>
  <c r="B25216" i="11"/>
  <c r="B25217" i="11"/>
  <c r="B25218" i="11"/>
  <c r="B25219" i="11"/>
  <c r="B25220" i="11"/>
  <c r="B25221" i="11"/>
  <c r="B25222" i="11"/>
  <c r="B25223" i="11"/>
  <c r="B25224" i="11"/>
  <c r="B25225" i="11"/>
  <c r="B25226" i="11"/>
  <c r="B25227" i="11"/>
  <c r="B25228" i="11"/>
  <c r="B25229" i="11"/>
  <c r="B25230" i="11"/>
  <c r="B25231" i="11"/>
  <c r="B25232" i="11"/>
  <c r="B25233" i="11"/>
  <c r="B25234" i="11"/>
  <c r="B25235" i="11"/>
  <c r="B25236" i="11"/>
  <c r="B25237" i="11"/>
  <c r="B25238" i="11"/>
  <c r="B25239" i="11"/>
  <c r="B25240" i="11"/>
  <c r="B25241" i="11"/>
  <c r="B25242" i="11"/>
  <c r="B25243" i="11"/>
  <c r="B25244" i="11"/>
  <c r="B25245" i="11"/>
  <c r="B25246" i="11"/>
  <c r="B25247" i="11"/>
  <c r="B25248" i="11"/>
  <c r="B25249" i="11"/>
  <c r="B25250" i="11"/>
  <c r="B25251" i="11"/>
  <c r="B25252" i="11"/>
  <c r="B25253" i="11"/>
  <c r="B25254" i="11"/>
  <c r="B25255" i="11"/>
  <c r="B25256" i="11"/>
  <c r="B25257" i="11"/>
  <c r="B25258" i="11"/>
  <c r="B25259" i="11"/>
  <c r="B25260" i="11"/>
  <c r="B25261" i="11"/>
  <c r="B25262" i="11"/>
  <c r="B25263" i="11"/>
  <c r="B25264" i="11"/>
  <c r="B25265" i="11"/>
  <c r="B25266" i="11"/>
  <c r="B25267" i="11"/>
  <c r="B25268" i="11"/>
  <c r="B25269" i="11"/>
  <c r="B25270" i="11"/>
  <c r="B25271" i="11"/>
  <c r="B25272" i="11"/>
  <c r="B25273" i="11"/>
  <c r="B25274" i="11"/>
  <c r="B25275" i="11"/>
  <c r="B25276" i="11"/>
  <c r="B25277" i="11"/>
  <c r="B25278" i="11"/>
  <c r="B25279" i="11"/>
  <c r="B25280" i="11"/>
  <c r="B25281" i="11"/>
  <c r="B25282" i="11"/>
  <c r="B25283" i="11"/>
  <c r="B25284" i="11"/>
  <c r="B25285" i="11"/>
  <c r="B25286" i="11"/>
  <c r="B25287" i="11"/>
  <c r="B25288" i="11"/>
  <c r="B25289" i="11"/>
  <c r="B25290" i="11"/>
  <c r="B25291" i="11"/>
  <c r="B25292" i="11"/>
  <c r="B25293" i="11"/>
  <c r="B25294" i="11"/>
  <c r="B25295" i="11"/>
  <c r="B25296" i="11"/>
  <c r="B25297" i="11"/>
  <c r="B25298" i="11"/>
  <c r="B25299" i="11"/>
  <c r="B25300" i="11"/>
  <c r="B25301" i="11"/>
  <c r="B25302" i="11"/>
  <c r="B25303" i="11"/>
  <c r="B25304" i="11"/>
  <c r="B25305" i="11"/>
  <c r="B25306" i="11"/>
  <c r="B25307" i="11"/>
  <c r="B25308" i="11"/>
  <c r="B25309" i="11"/>
  <c r="B25310" i="11"/>
  <c r="B25311" i="11"/>
  <c r="B25312" i="11"/>
  <c r="B25313" i="11"/>
  <c r="B25314" i="11"/>
  <c r="B25315" i="11"/>
  <c r="B25316" i="11"/>
  <c r="B25317" i="11"/>
  <c r="B25318" i="11"/>
  <c r="B25319" i="11"/>
  <c r="B25320" i="11"/>
  <c r="B25321" i="11"/>
  <c r="B25322" i="11"/>
  <c r="B25323" i="11"/>
  <c r="B25324" i="11"/>
  <c r="B25325" i="11"/>
  <c r="B25326" i="11"/>
  <c r="B25327" i="11"/>
  <c r="B25328" i="11"/>
  <c r="B25329" i="11"/>
  <c r="B25330" i="11"/>
  <c r="B25331" i="11"/>
  <c r="B25332" i="11"/>
  <c r="B25333" i="11"/>
  <c r="B25334" i="11"/>
  <c r="B25335" i="11"/>
  <c r="B25336" i="11"/>
  <c r="B25337" i="11"/>
  <c r="B25338" i="11"/>
  <c r="B25339" i="11"/>
  <c r="B25340" i="11"/>
  <c r="B25341" i="11"/>
  <c r="B25342" i="11"/>
  <c r="B25343" i="11"/>
  <c r="B25344" i="11"/>
  <c r="B25345" i="11"/>
  <c r="B25346" i="11"/>
  <c r="B25347" i="11"/>
  <c r="B25348" i="11"/>
  <c r="B25349" i="11"/>
  <c r="B25350" i="11"/>
  <c r="B25351" i="11"/>
  <c r="B25352" i="11"/>
  <c r="B25353" i="11"/>
  <c r="B25354" i="11"/>
  <c r="B25355" i="11"/>
  <c r="B25356" i="11"/>
  <c r="B25357" i="11"/>
  <c r="B25358" i="11"/>
  <c r="B25359" i="11"/>
  <c r="B25360" i="11"/>
  <c r="B25361" i="11"/>
  <c r="B25362" i="11"/>
  <c r="B25363" i="11"/>
  <c r="B25364" i="11"/>
  <c r="B25365" i="11"/>
  <c r="B25366" i="11"/>
  <c r="B25367" i="11"/>
  <c r="B25368" i="11"/>
  <c r="B25369" i="11"/>
  <c r="B25370" i="11"/>
  <c r="B25371" i="11"/>
  <c r="B25372" i="11"/>
  <c r="B25373" i="11"/>
  <c r="B25374" i="11"/>
  <c r="B25375" i="11"/>
  <c r="B25376" i="11"/>
  <c r="B25377" i="11"/>
  <c r="B25378" i="11"/>
  <c r="B25379" i="11"/>
  <c r="B25380" i="11"/>
  <c r="B25381" i="11"/>
  <c r="B25382" i="11"/>
  <c r="B25383" i="11"/>
  <c r="B25384" i="11"/>
  <c r="B25385" i="11"/>
  <c r="B25386" i="11"/>
  <c r="B25387" i="11"/>
  <c r="B25388" i="11"/>
  <c r="B25389" i="11"/>
  <c r="B25390" i="11"/>
  <c r="B25391" i="11"/>
  <c r="B25392" i="11"/>
  <c r="B25393" i="11"/>
  <c r="B25394" i="11"/>
  <c r="B25395" i="11"/>
  <c r="B25396" i="11"/>
  <c r="B25397" i="11"/>
  <c r="B25398" i="11"/>
  <c r="B25399" i="11"/>
  <c r="B25400" i="11"/>
  <c r="B25401" i="11"/>
  <c r="B25402" i="11"/>
  <c r="B25403" i="11"/>
  <c r="B25404" i="11"/>
  <c r="B25405" i="11"/>
  <c r="B25406" i="11"/>
  <c r="B25407" i="11"/>
  <c r="B25408" i="11"/>
  <c r="B25409" i="11"/>
  <c r="B25410" i="11"/>
  <c r="B25411" i="11"/>
  <c r="B25412" i="11"/>
  <c r="B25413" i="11"/>
  <c r="B25414" i="11"/>
  <c r="B25415" i="11"/>
  <c r="B25416" i="11"/>
  <c r="B25417" i="11"/>
  <c r="B25418" i="11"/>
  <c r="B25419" i="11"/>
  <c r="B25420" i="11"/>
  <c r="B25421" i="11"/>
  <c r="B25422" i="11"/>
  <c r="B25423" i="11"/>
  <c r="B25424" i="11"/>
  <c r="B25425" i="11"/>
  <c r="B25426" i="11"/>
  <c r="B25427" i="11"/>
  <c r="B25428" i="11"/>
  <c r="B25429" i="11"/>
  <c r="B25430" i="11"/>
  <c r="B25431" i="11"/>
  <c r="B25432" i="11"/>
  <c r="B25433" i="11"/>
  <c r="B25434" i="11"/>
  <c r="B25435" i="11"/>
  <c r="B25436" i="11"/>
  <c r="B25437" i="11"/>
  <c r="B25438" i="11"/>
  <c r="B25439" i="11"/>
  <c r="B25440" i="11"/>
  <c r="B25441" i="11"/>
  <c r="B25442" i="11"/>
  <c r="B25443" i="11"/>
  <c r="B25444" i="11"/>
  <c r="B25445" i="11"/>
  <c r="B25446" i="11"/>
  <c r="B25447" i="11"/>
  <c r="B25448" i="11"/>
  <c r="B25449" i="11"/>
  <c r="B25450" i="11"/>
  <c r="B25451" i="11"/>
  <c r="B25452" i="11"/>
  <c r="B25453" i="11"/>
  <c r="B25454" i="11"/>
  <c r="B25455" i="11"/>
  <c r="B25456" i="11"/>
  <c r="B25457" i="11"/>
  <c r="B25458" i="11"/>
  <c r="B25459" i="11"/>
  <c r="B25460" i="11"/>
  <c r="B25461" i="11"/>
  <c r="B25462" i="11"/>
  <c r="B25463" i="11"/>
  <c r="B25464" i="11"/>
  <c r="B25465" i="11"/>
  <c r="B25466" i="11"/>
  <c r="B25467" i="11"/>
  <c r="B25468" i="11"/>
  <c r="B25469" i="11"/>
  <c r="B25470" i="11"/>
  <c r="B25471" i="11"/>
  <c r="B25472" i="11"/>
  <c r="B25473" i="11"/>
  <c r="B25474" i="11"/>
  <c r="B25475" i="11"/>
  <c r="B25476" i="11"/>
  <c r="B25477" i="11"/>
  <c r="B25478" i="11"/>
  <c r="B25479" i="11"/>
  <c r="B25480" i="11"/>
  <c r="B25481" i="11"/>
  <c r="B25482" i="11"/>
  <c r="B25483" i="11"/>
  <c r="B25484" i="11"/>
  <c r="B25485" i="11"/>
  <c r="B25486" i="11"/>
  <c r="B25487" i="11"/>
  <c r="B25488" i="11"/>
  <c r="B25489" i="11"/>
  <c r="B25490" i="11"/>
  <c r="B25491" i="11"/>
  <c r="B25492" i="11"/>
  <c r="B25493" i="11"/>
  <c r="B25494" i="11"/>
  <c r="B25495" i="11"/>
  <c r="B25496" i="11"/>
  <c r="B25497" i="11"/>
  <c r="B25498" i="11"/>
  <c r="B25499" i="11"/>
  <c r="B25500" i="11"/>
  <c r="B25501" i="11"/>
  <c r="B25502" i="11"/>
  <c r="B25503" i="11"/>
  <c r="B25504" i="11"/>
  <c r="B25505" i="11"/>
  <c r="B25506" i="11"/>
  <c r="B25507" i="11"/>
  <c r="B25508" i="11"/>
  <c r="B25509" i="11"/>
  <c r="B25510" i="11"/>
  <c r="B25511" i="11"/>
  <c r="B25512" i="11"/>
  <c r="B25513" i="11"/>
  <c r="B25514" i="11"/>
  <c r="B25515" i="11"/>
  <c r="B25516" i="11"/>
  <c r="B25517" i="11"/>
  <c r="B25518" i="11"/>
  <c r="B25519" i="11"/>
  <c r="B25520" i="11"/>
  <c r="B25521" i="11"/>
  <c r="B25522" i="11"/>
  <c r="B25523" i="11"/>
  <c r="B25524" i="11"/>
  <c r="B25525" i="11"/>
  <c r="B25526" i="11"/>
  <c r="B25527" i="11"/>
  <c r="B25528" i="11"/>
  <c r="B25529" i="11"/>
  <c r="B25530" i="11"/>
  <c r="B25531" i="11"/>
  <c r="B25532" i="11"/>
  <c r="B25533" i="11"/>
  <c r="B25534" i="11"/>
  <c r="B25535" i="11"/>
  <c r="B25536" i="11"/>
  <c r="B25537" i="11"/>
  <c r="B25538" i="11"/>
  <c r="B25539" i="11"/>
  <c r="B25540" i="11"/>
  <c r="B25541" i="11"/>
  <c r="B25542" i="11"/>
  <c r="B25543" i="11"/>
  <c r="B25544" i="11"/>
  <c r="B25545" i="11"/>
  <c r="B25546" i="11"/>
  <c r="B25547" i="11"/>
  <c r="B25548" i="11"/>
  <c r="B25549" i="11"/>
  <c r="B25550" i="11"/>
  <c r="B25551" i="11"/>
  <c r="B25552" i="11"/>
  <c r="B25553" i="11"/>
  <c r="B25554" i="11"/>
  <c r="B25555" i="11"/>
  <c r="B25556" i="11"/>
  <c r="B25557" i="11"/>
  <c r="B25558" i="11"/>
  <c r="B25559" i="11"/>
  <c r="B25560" i="11"/>
  <c r="B25561" i="11"/>
  <c r="B25562" i="11"/>
  <c r="B25563" i="11"/>
  <c r="B25564" i="11"/>
  <c r="B25565" i="11"/>
  <c r="B25566" i="11"/>
  <c r="B25567" i="11"/>
  <c r="B25568" i="11"/>
  <c r="B25569" i="11"/>
  <c r="B25570" i="11"/>
  <c r="B25571" i="11"/>
  <c r="B25572" i="11"/>
  <c r="B25573" i="11"/>
  <c r="B25574" i="11"/>
  <c r="B25575" i="11"/>
  <c r="B25576" i="11"/>
  <c r="B25577" i="11"/>
  <c r="B25578" i="11"/>
  <c r="B25579" i="11"/>
  <c r="B25580" i="11"/>
  <c r="B25581" i="11"/>
  <c r="B25582" i="11"/>
  <c r="B25583" i="11"/>
  <c r="B25584" i="11"/>
  <c r="B25585" i="11"/>
  <c r="B25586" i="11"/>
  <c r="B25587" i="11"/>
  <c r="B25588" i="11"/>
  <c r="B25589" i="11"/>
  <c r="B25590" i="11"/>
  <c r="B25591" i="11"/>
  <c r="B25592" i="11"/>
  <c r="B25593" i="11"/>
  <c r="B25594" i="11"/>
  <c r="B25595" i="11"/>
  <c r="B25596" i="11"/>
  <c r="B25597" i="11"/>
  <c r="B25598" i="11"/>
  <c r="B25599" i="11"/>
  <c r="B25600" i="11"/>
  <c r="B25601" i="11"/>
  <c r="B25602" i="11"/>
  <c r="B25603" i="11"/>
  <c r="B25604" i="11"/>
  <c r="B25605" i="11"/>
  <c r="B25606" i="11"/>
  <c r="B25607" i="11"/>
  <c r="B25608" i="11"/>
  <c r="B25609" i="11"/>
  <c r="B25610" i="11"/>
  <c r="B25611" i="11"/>
  <c r="B25612" i="11"/>
  <c r="B25613" i="11"/>
  <c r="B25614" i="11"/>
  <c r="B25615" i="11"/>
  <c r="B25616" i="11"/>
  <c r="B25617" i="11"/>
  <c r="B25618" i="11"/>
  <c r="B25619" i="11"/>
  <c r="B25620" i="11"/>
  <c r="B25621" i="11"/>
  <c r="B25622" i="11"/>
  <c r="B25623" i="11"/>
  <c r="B25624" i="11"/>
  <c r="B25625" i="11"/>
  <c r="B25626" i="11"/>
  <c r="B25627" i="11"/>
  <c r="B25628" i="11"/>
  <c r="B25629" i="11"/>
  <c r="B25630" i="11"/>
  <c r="B25631" i="11"/>
  <c r="B25632" i="11"/>
  <c r="B25633" i="11"/>
  <c r="B25634" i="11"/>
  <c r="B25635" i="11"/>
  <c r="B25636" i="11"/>
  <c r="B25637" i="11"/>
  <c r="B25638" i="11"/>
  <c r="B25639" i="11"/>
  <c r="B25640" i="11"/>
  <c r="B25641" i="11"/>
  <c r="B25642" i="11"/>
  <c r="B25643" i="11"/>
  <c r="B25644" i="11"/>
  <c r="B25645" i="11"/>
  <c r="B25646" i="11"/>
  <c r="B25647" i="11"/>
  <c r="B25648" i="11"/>
  <c r="B25649" i="11"/>
  <c r="B25650" i="11"/>
  <c r="B25651" i="11"/>
  <c r="B25652" i="11"/>
  <c r="B25653" i="11"/>
  <c r="B25654" i="11"/>
  <c r="B25655" i="11"/>
  <c r="B25656" i="11"/>
  <c r="B25657" i="11"/>
  <c r="B25658" i="11"/>
  <c r="B25659" i="11"/>
  <c r="B25660" i="11"/>
  <c r="B25661" i="11"/>
  <c r="B25662" i="11"/>
  <c r="B25663" i="11"/>
  <c r="B25664" i="11"/>
  <c r="B25665" i="11"/>
  <c r="B25666" i="11"/>
  <c r="B25667" i="11"/>
  <c r="B25668" i="11"/>
  <c r="B25669" i="11"/>
  <c r="B25670" i="11"/>
  <c r="B25671" i="11"/>
  <c r="B25672" i="11"/>
  <c r="B25673" i="11"/>
  <c r="B25674" i="11"/>
  <c r="B25675" i="11"/>
  <c r="B25676" i="11"/>
  <c r="B25677" i="11"/>
  <c r="B25678" i="11"/>
  <c r="B25679" i="11"/>
  <c r="B25680" i="11"/>
  <c r="B25681" i="11"/>
  <c r="B25682" i="11"/>
  <c r="B25683" i="11"/>
  <c r="B25684" i="11"/>
  <c r="B25685" i="11"/>
  <c r="B25686" i="11"/>
  <c r="B25687" i="11"/>
  <c r="B25688" i="11"/>
  <c r="B25689" i="11"/>
  <c r="B25690" i="11"/>
  <c r="B25691" i="11"/>
  <c r="B25692" i="11"/>
  <c r="B25693" i="11"/>
  <c r="B25694" i="11"/>
  <c r="B25695" i="11"/>
  <c r="B25696" i="11"/>
  <c r="B25697" i="11"/>
  <c r="B25698" i="11"/>
  <c r="B25699" i="11"/>
  <c r="B25700" i="11"/>
  <c r="B25701" i="11"/>
  <c r="B25702" i="11"/>
  <c r="B25703" i="11"/>
  <c r="B25704" i="11"/>
  <c r="B25705" i="11"/>
  <c r="B25706" i="11"/>
  <c r="B25707" i="11"/>
  <c r="B25708" i="11"/>
  <c r="B25709" i="11"/>
  <c r="B25710" i="11"/>
  <c r="B25711" i="11"/>
  <c r="B25712" i="11"/>
  <c r="B25713" i="11"/>
  <c r="B25714" i="11"/>
  <c r="B25715" i="11"/>
  <c r="B25716" i="11"/>
  <c r="B25717" i="11"/>
  <c r="B25718" i="11"/>
  <c r="B25719" i="11"/>
  <c r="B25720" i="11"/>
  <c r="B25721" i="11"/>
  <c r="B25722" i="11"/>
  <c r="B25723" i="11"/>
  <c r="B25724" i="11"/>
  <c r="B25725" i="11"/>
  <c r="B25726" i="11"/>
  <c r="B25727" i="11"/>
  <c r="B25728" i="11"/>
  <c r="B25729" i="11"/>
  <c r="B25730" i="11"/>
  <c r="B25731" i="11"/>
  <c r="B25732" i="11"/>
  <c r="B25733" i="11"/>
  <c r="B25734" i="11"/>
  <c r="B25735" i="11"/>
  <c r="B25736" i="11"/>
  <c r="B25737" i="11"/>
  <c r="B25738" i="11"/>
  <c r="B25739" i="11"/>
  <c r="B25740" i="11"/>
  <c r="B25741" i="11"/>
  <c r="B25742" i="11"/>
  <c r="B25743" i="11"/>
  <c r="B25744" i="11"/>
  <c r="B25745" i="11"/>
  <c r="B25746" i="11"/>
  <c r="B25747" i="11"/>
  <c r="B25748" i="11"/>
  <c r="B25749" i="11"/>
  <c r="B25750" i="11"/>
  <c r="B25751" i="11"/>
  <c r="B25752" i="11"/>
  <c r="B25753" i="11"/>
  <c r="B25754" i="11"/>
  <c r="B25755" i="11"/>
  <c r="B25756" i="11"/>
  <c r="B25757" i="11"/>
  <c r="B25758" i="11"/>
  <c r="B25759" i="11"/>
  <c r="B25760" i="11"/>
  <c r="B25761" i="11"/>
  <c r="B25762" i="11"/>
  <c r="B25763" i="11"/>
  <c r="B25764" i="11"/>
  <c r="B25765" i="11"/>
  <c r="B25766" i="11"/>
  <c r="B25767" i="11"/>
  <c r="B25768" i="11"/>
  <c r="B25769" i="11"/>
  <c r="B25770" i="11"/>
  <c r="B25771" i="11"/>
  <c r="B25772" i="11"/>
  <c r="B25773" i="11"/>
  <c r="B25774" i="11"/>
  <c r="B25775" i="11"/>
  <c r="B25776" i="11"/>
  <c r="B25777" i="11"/>
  <c r="B25778" i="11"/>
  <c r="B25779" i="11"/>
  <c r="B25780" i="11"/>
  <c r="B25781" i="11"/>
  <c r="B25782" i="11"/>
  <c r="B25783" i="11"/>
  <c r="B25784" i="11"/>
  <c r="B25785" i="11"/>
  <c r="B25786" i="11"/>
  <c r="B25787" i="11"/>
  <c r="B25788" i="11"/>
  <c r="B25789" i="11"/>
  <c r="B25790" i="11"/>
  <c r="B25791" i="11"/>
  <c r="B25792" i="11"/>
  <c r="B25793" i="11"/>
  <c r="B25794" i="11"/>
  <c r="B25795" i="11"/>
  <c r="B25796" i="11"/>
  <c r="B25797" i="11"/>
  <c r="B25798" i="11"/>
  <c r="B25799" i="11"/>
  <c r="B25800" i="11"/>
  <c r="B25801" i="11"/>
  <c r="B25802" i="11"/>
  <c r="B25803" i="11"/>
  <c r="B25804" i="11"/>
  <c r="B25805" i="11"/>
  <c r="B25806" i="11"/>
  <c r="B25807" i="11"/>
  <c r="B25808" i="11"/>
  <c r="B25809" i="11"/>
  <c r="B25810" i="11"/>
  <c r="B25811" i="11"/>
  <c r="B25812" i="11"/>
  <c r="B25813" i="11"/>
  <c r="B25814" i="11"/>
  <c r="B25815" i="11"/>
  <c r="B25816" i="11"/>
  <c r="B25817" i="11"/>
  <c r="B25818" i="11"/>
  <c r="B25819" i="11"/>
  <c r="B25820" i="11"/>
  <c r="B25821" i="11"/>
  <c r="B25822" i="11"/>
  <c r="B25823" i="11"/>
  <c r="B25824" i="11"/>
  <c r="B25825" i="11"/>
  <c r="B25826" i="11"/>
  <c r="B25827" i="11"/>
  <c r="B25828" i="11"/>
  <c r="B25829" i="11"/>
  <c r="B25830" i="11"/>
  <c r="B25831" i="11"/>
  <c r="B25832" i="11"/>
  <c r="B25833" i="11"/>
  <c r="B25834" i="11"/>
  <c r="B25835" i="11"/>
  <c r="B25836" i="11"/>
  <c r="B25837" i="11"/>
  <c r="B25838" i="11"/>
  <c r="B25839" i="11"/>
  <c r="B25840" i="11"/>
  <c r="B25841" i="11"/>
  <c r="B25842" i="11"/>
  <c r="B25843" i="11"/>
  <c r="B25844" i="11"/>
  <c r="B25845" i="11"/>
  <c r="B25846" i="11"/>
  <c r="B25847" i="11"/>
  <c r="B25848" i="11"/>
  <c r="B25849" i="11"/>
  <c r="B25850" i="11"/>
  <c r="B25851" i="11"/>
  <c r="B25852" i="11"/>
  <c r="B25853" i="11"/>
  <c r="B25854" i="11"/>
  <c r="B25855" i="11"/>
  <c r="B25856" i="11"/>
  <c r="B25857" i="11"/>
  <c r="B25858" i="11"/>
  <c r="B25859" i="11"/>
  <c r="B25860" i="11"/>
  <c r="B25861" i="11"/>
  <c r="B25862" i="11"/>
  <c r="B25863" i="11"/>
  <c r="B25864" i="11"/>
  <c r="B25865" i="11"/>
  <c r="B25866" i="11"/>
  <c r="B25867" i="11"/>
  <c r="B25868" i="11"/>
  <c r="B25869" i="11"/>
  <c r="B25870" i="11"/>
  <c r="B25871" i="11"/>
  <c r="B25872" i="11"/>
  <c r="B25873" i="11"/>
  <c r="B25874" i="11"/>
  <c r="B25875" i="11"/>
  <c r="B25876" i="11"/>
  <c r="B25877" i="11"/>
  <c r="B25878" i="11"/>
  <c r="B25879" i="11"/>
  <c r="B25880" i="11"/>
  <c r="B25881" i="11"/>
  <c r="B25882" i="11"/>
  <c r="B25883" i="11"/>
  <c r="B25884" i="11"/>
  <c r="B25885" i="11"/>
  <c r="B25886" i="11"/>
  <c r="B25887" i="11"/>
  <c r="B25888" i="11"/>
  <c r="B25889" i="11"/>
  <c r="B25890" i="11"/>
  <c r="B25891" i="11"/>
  <c r="B25892" i="11"/>
  <c r="B25893" i="11"/>
  <c r="B25894" i="11"/>
  <c r="B25895" i="11"/>
  <c r="B25896" i="11"/>
  <c r="B25897" i="11"/>
  <c r="B25898" i="11"/>
  <c r="B25899" i="11"/>
  <c r="B25900" i="11"/>
  <c r="B25901" i="11"/>
  <c r="B25902" i="11"/>
  <c r="B25903" i="11"/>
  <c r="B25904" i="11"/>
  <c r="B25905" i="11"/>
  <c r="B25906" i="11"/>
  <c r="B25907" i="11"/>
  <c r="B25908" i="11"/>
  <c r="B25909" i="11"/>
  <c r="B25910" i="11"/>
  <c r="B25911" i="11"/>
  <c r="B25912" i="11"/>
  <c r="B25913" i="11"/>
  <c r="B25914" i="11"/>
  <c r="B25915" i="11"/>
  <c r="B25916" i="11"/>
  <c r="B25917" i="11"/>
  <c r="B25918" i="11"/>
  <c r="B25919" i="11"/>
  <c r="B25920" i="11"/>
  <c r="B25921" i="11"/>
  <c r="B25922" i="11"/>
  <c r="B25923" i="11"/>
  <c r="B25924" i="11"/>
  <c r="B25925" i="11"/>
  <c r="B25926" i="11"/>
  <c r="B25927" i="11"/>
  <c r="B25928" i="11"/>
  <c r="B25929" i="11"/>
  <c r="B25930" i="11"/>
  <c r="B25931" i="11"/>
  <c r="B25932" i="11"/>
  <c r="B25933" i="11"/>
  <c r="B25934" i="11"/>
  <c r="B25935" i="11"/>
  <c r="B25936" i="11"/>
  <c r="B25937" i="11"/>
  <c r="B25938" i="11"/>
  <c r="B25939" i="11"/>
  <c r="B25940" i="11"/>
  <c r="B25941" i="11"/>
  <c r="B25942" i="11"/>
  <c r="B25943" i="11"/>
  <c r="B25944" i="11"/>
  <c r="B25945" i="11"/>
  <c r="B25946" i="11"/>
  <c r="B25947" i="11"/>
  <c r="B25948" i="11"/>
  <c r="B25949" i="11"/>
  <c r="B25950" i="11"/>
  <c r="B25951" i="11"/>
  <c r="B25952" i="11"/>
  <c r="B25953" i="11"/>
  <c r="B25954" i="11"/>
  <c r="B25955" i="11"/>
  <c r="B25956" i="11"/>
  <c r="B25957" i="11"/>
  <c r="B25958" i="11"/>
  <c r="B25959" i="11"/>
  <c r="B25960" i="11"/>
  <c r="B25961" i="11"/>
  <c r="B25962" i="11"/>
  <c r="B25963" i="11"/>
  <c r="B25964" i="11"/>
  <c r="B25965" i="11"/>
  <c r="B25966" i="11"/>
  <c r="B25967" i="11"/>
  <c r="B25968" i="11"/>
  <c r="B25969" i="11"/>
  <c r="B25970" i="11"/>
  <c r="B25971" i="11"/>
  <c r="B25972" i="11"/>
  <c r="B25973" i="11"/>
  <c r="B25974" i="11"/>
  <c r="B25975" i="11"/>
  <c r="B25976" i="11"/>
  <c r="B25977" i="11"/>
  <c r="B25978" i="11"/>
  <c r="B25979" i="11"/>
  <c r="B25980" i="11"/>
  <c r="B25981" i="11"/>
  <c r="B25982" i="11"/>
  <c r="B25983" i="11"/>
  <c r="B25984" i="11"/>
  <c r="B25985" i="11"/>
  <c r="B25986" i="11"/>
  <c r="B25987" i="11"/>
  <c r="B25988" i="11"/>
  <c r="B25989" i="11"/>
  <c r="B25990" i="11"/>
  <c r="B25991" i="11"/>
  <c r="B25992" i="11"/>
  <c r="B25993" i="11"/>
  <c r="B25994" i="11"/>
  <c r="B25995" i="11"/>
  <c r="B25996" i="11"/>
  <c r="B25997" i="11"/>
  <c r="B25998" i="11"/>
  <c r="B25999" i="11"/>
  <c r="B26000" i="11"/>
  <c r="B26001" i="11"/>
  <c r="B26002" i="11"/>
  <c r="B26003" i="11"/>
  <c r="B26004" i="11"/>
  <c r="B26005" i="11"/>
  <c r="B26006" i="11"/>
  <c r="B26007" i="11"/>
  <c r="B26008" i="11"/>
  <c r="B26009" i="11"/>
  <c r="B26010" i="11"/>
  <c r="B26011" i="11"/>
  <c r="B26012" i="11"/>
  <c r="B26013" i="11"/>
  <c r="B26014" i="11"/>
  <c r="B26015" i="11"/>
  <c r="B26016" i="11"/>
  <c r="B26017" i="11"/>
  <c r="B26018" i="11"/>
  <c r="B26019" i="11"/>
  <c r="B26020" i="11"/>
  <c r="B26021" i="11"/>
  <c r="B26022" i="11"/>
  <c r="B26023" i="11"/>
  <c r="B26024" i="11"/>
  <c r="B26025" i="11"/>
  <c r="B26026" i="11"/>
  <c r="B26027" i="11"/>
  <c r="B26028" i="11"/>
  <c r="B26029" i="11"/>
  <c r="B26030" i="11"/>
  <c r="B26031" i="11"/>
  <c r="B26032" i="11"/>
  <c r="B26033" i="11"/>
  <c r="B26034" i="11"/>
  <c r="B26035" i="11"/>
  <c r="B26036" i="11"/>
  <c r="B26037" i="11"/>
  <c r="B26038" i="11"/>
  <c r="B26039" i="11"/>
  <c r="B26040" i="11"/>
  <c r="B26041" i="11"/>
  <c r="B26042" i="11"/>
  <c r="B26043" i="11"/>
  <c r="B26044" i="11"/>
  <c r="B26045" i="11"/>
  <c r="B26046" i="11"/>
  <c r="B26047" i="11"/>
  <c r="B26048" i="11"/>
  <c r="B26049" i="11"/>
  <c r="B26050" i="11"/>
  <c r="B26051" i="11"/>
  <c r="B26052" i="11"/>
  <c r="B26053" i="11"/>
  <c r="B26054" i="11"/>
  <c r="B26055" i="11"/>
  <c r="B26056" i="11"/>
  <c r="B26057" i="11"/>
  <c r="B26058" i="11"/>
  <c r="B26059" i="11"/>
  <c r="B26060" i="11"/>
  <c r="B26061" i="11"/>
  <c r="B26062" i="11"/>
  <c r="B26063" i="11"/>
  <c r="B26064" i="11"/>
  <c r="B26065" i="11"/>
  <c r="B26066" i="11"/>
  <c r="B26067" i="11"/>
  <c r="B26068" i="11"/>
  <c r="B26069" i="11"/>
  <c r="B26070" i="11"/>
  <c r="B26071" i="11"/>
  <c r="B26072" i="11"/>
  <c r="B26073" i="11"/>
  <c r="B26074" i="11"/>
  <c r="B26075" i="11"/>
  <c r="B26076" i="11"/>
  <c r="B26077" i="11"/>
  <c r="B26078" i="11"/>
  <c r="B26079" i="11"/>
  <c r="B26080" i="11"/>
  <c r="B26081" i="11"/>
  <c r="B26082" i="11"/>
  <c r="B26083" i="11"/>
  <c r="B26084" i="11"/>
  <c r="B26085" i="11"/>
  <c r="B26086" i="11"/>
  <c r="B26087" i="11"/>
  <c r="B26088" i="11"/>
  <c r="B26089" i="11"/>
  <c r="B26090" i="11"/>
  <c r="B26091" i="11"/>
  <c r="B26092" i="11"/>
  <c r="B26093" i="11"/>
  <c r="B26094" i="11"/>
  <c r="B26095" i="11"/>
  <c r="B26096" i="11"/>
  <c r="B26097" i="11"/>
  <c r="B26098" i="11"/>
  <c r="B26099" i="11"/>
  <c r="B26100" i="11"/>
  <c r="B26101" i="11"/>
  <c r="B26102" i="11"/>
  <c r="B26103" i="11"/>
  <c r="B26104" i="11"/>
  <c r="B26105" i="11"/>
  <c r="B26106" i="11"/>
  <c r="B26107" i="11"/>
  <c r="B26108" i="11"/>
  <c r="B26109" i="11"/>
  <c r="B26110" i="11"/>
  <c r="B26111" i="11"/>
  <c r="B26112" i="11"/>
  <c r="B26113" i="11"/>
  <c r="B26114" i="11"/>
  <c r="B26115" i="11"/>
  <c r="B26116" i="11"/>
  <c r="B26117" i="11"/>
  <c r="B26118" i="11"/>
  <c r="B26119" i="11"/>
  <c r="B26120" i="11"/>
  <c r="B26121" i="11"/>
  <c r="B26122" i="11"/>
  <c r="B26123" i="11"/>
  <c r="B26124" i="11"/>
  <c r="B26125" i="11"/>
  <c r="B26126" i="11"/>
  <c r="B26127" i="11"/>
  <c r="B26128" i="11"/>
  <c r="B26129" i="11"/>
  <c r="B26130" i="11"/>
  <c r="B26131" i="11"/>
  <c r="B26132" i="11"/>
  <c r="B26133" i="11"/>
  <c r="B26134" i="11"/>
  <c r="B26135" i="11"/>
  <c r="B26136" i="11"/>
  <c r="B26137" i="11"/>
  <c r="B26138" i="11"/>
  <c r="B26139" i="11"/>
  <c r="B26140" i="11"/>
  <c r="B26141" i="11"/>
  <c r="B26142" i="11"/>
  <c r="B26143" i="11"/>
  <c r="B26144" i="11"/>
  <c r="B26145" i="11"/>
  <c r="B26146" i="11"/>
  <c r="B26147" i="11"/>
  <c r="B26148" i="11"/>
  <c r="B26149" i="11"/>
  <c r="B26150" i="11"/>
  <c r="B26151" i="11"/>
  <c r="B26152" i="11"/>
  <c r="B26153" i="11"/>
  <c r="B26154" i="11"/>
  <c r="B26155" i="11"/>
  <c r="B26156" i="11"/>
  <c r="B26157" i="11"/>
  <c r="B26158" i="11"/>
  <c r="B26159" i="11"/>
  <c r="B26160" i="11"/>
  <c r="B26161" i="11"/>
  <c r="B26162" i="11"/>
  <c r="B26163" i="11"/>
  <c r="B26164" i="11"/>
  <c r="B26165" i="11"/>
  <c r="B26166" i="11"/>
  <c r="B26167" i="11"/>
  <c r="B26168" i="11"/>
  <c r="B26169" i="11"/>
  <c r="B26170" i="11"/>
  <c r="B26171" i="11"/>
  <c r="B26172" i="11"/>
  <c r="B26173" i="11"/>
  <c r="B26174" i="11"/>
  <c r="B26175" i="11"/>
  <c r="B26176" i="11"/>
  <c r="B26177" i="11"/>
  <c r="B26178" i="11"/>
  <c r="B26179" i="11"/>
  <c r="B26180" i="11"/>
  <c r="B26181" i="11"/>
  <c r="B26182" i="11"/>
  <c r="B26183" i="11"/>
  <c r="B26184" i="11"/>
  <c r="B26185" i="11"/>
  <c r="B26186" i="11"/>
  <c r="B26187" i="11"/>
  <c r="B26188" i="11"/>
  <c r="B26189" i="11"/>
  <c r="B26190" i="11"/>
  <c r="B26191" i="11"/>
  <c r="B26192" i="11"/>
  <c r="B26193" i="11"/>
  <c r="B26194" i="11"/>
  <c r="B26195" i="11"/>
  <c r="B26196" i="11"/>
  <c r="B26197" i="11"/>
  <c r="B26198" i="11"/>
  <c r="B26199" i="11"/>
  <c r="B26200" i="11"/>
  <c r="B26201" i="11"/>
  <c r="B26202" i="11"/>
  <c r="B26203" i="11"/>
  <c r="B26204" i="11"/>
  <c r="B26205" i="11"/>
  <c r="B26206" i="11"/>
  <c r="B26207" i="11"/>
  <c r="B26208" i="11"/>
  <c r="B26209" i="11"/>
  <c r="B26210" i="11"/>
  <c r="B26211" i="11"/>
  <c r="B26212" i="11"/>
  <c r="B26213" i="11"/>
  <c r="B26214" i="11"/>
  <c r="B26215" i="11"/>
  <c r="B26216" i="11"/>
  <c r="B26217" i="11"/>
  <c r="B26218" i="11"/>
  <c r="B26219" i="11"/>
  <c r="B26220" i="11"/>
  <c r="B26221" i="11"/>
  <c r="B26222" i="11"/>
  <c r="B26223" i="11"/>
  <c r="B26224" i="11"/>
  <c r="B26225" i="11"/>
  <c r="B26226" i="11"/>
  <c r="B26227" i="11"/>
  <c r="B26228" i="11"/>
  <c r="B26229" i="11"/>
  <c r="B26230" i="11"/>
  <c r="B26231" i="11"/>
  <c r="B26232" i="11"/>
  <c r="B26233" i="11"/>
  <c r="B26234" i="11"/>
  <c r="B26235" i="11"/>
  <c r="B26236" i="11"/>
  <c r="B26237" i="11"/>
  <c r="B26238" i="11"/>
  <c r="B26239" i="11"/>
  <c r="B26240" i="11"/>
  <c r="B26241" i="11"/>
  <c r="B26242" i="11"/>
  <c r="B26243" i="11"/>
  <c r="B26244" i="11"/>
  <c r="B26245" i="11"/>
  <c r="B26246" i="11"/>
  <c r="B26247" i="11"/>
  <c r="B26248" i="11"/>
  <c r="B26249" i="11"/>
  <c r="B26250" i="11"/>
  <c r="B26251" i="11"/>
  <c r="B26252" i="11"/>
  <c r="B26253" i="11"/>
  <c r="B26254" i="11"/>
  <c r="B26255" i="11"/>
  <c r="B26256" i="11"/>
  <c r="B26257" i="11"/>
  <c r="B26258" i="11"/>
  <c r="B26259" i="11"/>
  <c r="B26260" i="11"/>
  <c r="B26261" i="11"/>
  <c r="B26262" i="11"/>
  <c r="B26263" i="11"/>
  <c r="B26264" i="11"/>
  <c r="B26265" i="11"/>
  <c r="B26266" i="11"/>
  <c r="B26267" i="11"/>
  <c r="B26268" i="11"/>
  <c r="B26269" i="11"/>
  <c r="B26270" i="11"/>
  <c r="B26271" i="11"/>
  <c r="B26272" i="11"/>
  <c r="B26273" i="11"/>
  <c r="B26274" i="11"/>
  <c r="B26275" i="11"/>
  <c r="B26276" i="11"/>
  <c r="B26277" i="11"/>
  <c r="B26278" i="11"/>
  <c r="B26279" i="11"/>
  <c r="B26280" i="11"/>
  <c r="B26281" i="11"/>
  <c r="B26282" i="11"/>
  <c r="B26283" i="11"/>
  <c r="B26284" i="11"/>
  <c r="B26285" i="11"/>
  <c r="B26286" i="11"/>
  <c r="B26287" i="11"/>
  <c r="B26288" i="11"/>
  <c r="B26289" i="11"/>
  <c r="B26290" i="11"/>
  <c r="B26291" i="11"/>
  <c r="B26292" i="11"/>
  <c r="B26293" i="11"/>
  <c r="B26294" i="11"/>
  <c r="B26295" i="11"/>
  <c r="B26296" i="11"/>
  <c r="B26297" i="11"/>
  <c r="B26298" i="11"/>
  <c r="B26299" i="11"/>
  <c r="B26300" i="11"/>
  <c r="B26301" i="11"/>
  <c r="B26302" i="11"/>
  <c r="B26303" i="11"/>
  <c r="B26304" i="11"/>
  <c r="B26305" i="11"/>
  <c r="B26306" i="11"/>
  <c r="B26307" i="11"/>
  <c r="B26308" i="11"/>
  <c r="B26309" i="11"/>
  <c r="B26310" i="11"/>
  <c r="B26311" i="11"/>
  <c r="B26312" i="11"/>
  <c r="B26313" i="11"/>
  <c r="B26314" i="11"/>
  <c r="B26315" i="11"/>
  <c r="B26316" i="11"/>
  <c r="B26317" i="11"/>
  <c r="B26318" i="11"/>
  <c r="B26319" i="11"/>
  <c r="B26320" i="11"/>
  <c r="B26321" i="11"/>
  <c r="B26322" i="11"/>
  <c r="B26323" i="11"/>
  <c r="B26324" i="11"/>
  <c r="B26325" i="11"/>
  <c r="B26326" i="11"/>
  <c r="B26327" i="11"/>
  <c r="B26328" i="11"/>
  <c r="B26329" i="11"/>
  <c r="B26330" i="11"/>
  <c r="B26331" i="11"/>
  <c r="B26332" i="11"/>
  <c r="B26333" i="11"/>
  <c r="B26334" i="11"/>
  <c r="B26335" i="11"/>
  <c r="B26336" i="11"/>
  <c r="B26337" i="11"/>
  <c r="B26338" i="11"/>
  <c r="B26339" i="11"/>
  <c r="B26340" i="11"/>
  <c r="B26341" i="11"/>
  <c r="B26342" i="11"/>
  <c r="B26343" i="11"/>
  <c r="B26344" i="11"/>
  <c r="B26345" i="11"/>
  <c r="B26346" i="11"/>
  <c r="B26347" i="11"/>
  <c r="B26348" i="11"/>
  <c r="B26349" i="11"/>
  <c r="B26350" i="11"/>
  <c r="B26351" i="11"/>
  <c r="B26352" i="11"/>
  <c r="B26353" i="11"/>
  <c r="B26354" i="11"/>
  <c r="B26355" i="11"/>
  <c r="B26356" i="11"/>
  <c r="B26357" i="11"/>
  <c r="B26358" i="11"/>
  <c r="B26359" i="11"/>
  <c r="B26360" i="11"/>
  <c r="B26361" i="11"/>
  <c r="B26362" i="11"/>
  <c r="B26363" i="11"/>
  <c r="B26364" i="11"/>
  <c r="B26365" i="11"/>
  <c r="B26366" i="11"/>
  <c r="B26367" i="11"/>
  <c r="B26368" i="11"/>
  <c r="B26369" i="11"/>
  <c r="B26370" i="11"/>
  <c r="B26371" i="11"/>
  <c r="B26372" i="11"/>
  <c r="B26373" i="11"/>
  <c r="B26374" i="11"/>
  <c r="B26375" i="11"/>
  <c r="B26376" i="11"/>
  <c r="B26377" i="11"/>
  <c r="B26378" i="11"/>
  <c r="B26379" i="11"/>
  <c r="B26380" i="11"/>
  <c r="B26381" i="11"/>
  <c r="B26382" i="11"/>
  <c r="B26383" i="11"/>
  <c r="B26384" i="11"/>
  <c r="B26385" i="11"/>
  <c r="B26386" i="11"/>
  <c r="B26387" i="11"/>
  <c r="B26388" i="11"/>
  <c r="B26389" i="11"/>
  <c r="B26390" i="11"/>
  <c r="B26391" i="11"/>
  <c r="B26392" i="11"/>
  <c r="B26393" i="11"/>
  <c r="B26394" i="11"/>
  <c r="B26395" i="11"/>
  <c r="B26396" i="11"/>
  <c r="B26397" i="11"/>
  <c r="B26398" i="11"/>
  <c r="B26399" i="11"/>
  <c r="B26400" i="11"/>
  <c r="B26401" i="11"/>
  <c r="B26402" i="11"/>
  <c r="B26403" i="11"/>
  <c r="B26404" i="11"/>
  <c r="B26405" i="11"/>
  <c r="B26406" i="11"/>
  <c r="B26407" i="11"/>
  <c r="B26408" i="11"/>
  <c r="B26409" i="11"/>
  <c r="B26410" i="11"/>
  <c r="B26411" i="11"/>
  <c r="B26412" i="11"/>
  <c r="B26413" i="11"/>
  <c r="B26414" i="11"/>
  <c r="B26415" i="11"/>
  <c r="B26416" i="11"/>
  <c r="B26417" i="11"/>
  <c r="B26418" i="11"/>
  <c r="B26419" i="11"/>
  <c r="B26420" i="11"/>
  <c r="B26421" i="11"/>
  <c r="B26422" i="11"/>
  <c r="B26423" i="11"/>
  <c r="B26424" i="11"/>
  <c r="B26425" i="11"/>
  <c r="B26426" i="11"/>
  <c r="B26427" i="11"/>
  <c r="B26428" i="11"/>
  <c r="B26429" i="11"/>
  <c r="B26430" i="11"/>
  <c r="B26431" i="11"/>
  <c r="B26432" i="11"/>
  <c r="B26433" i="11"/>
  <c r="B26434" i="11"/>
  <c r="B26435" i="11"/>
  <c r="B26436" i="11"/>
  <c r="B26437" i="11"/>
  <c r="B26438" i="11"/>
  <c r="B26439" i="11"/>
  <c r="B26440" i="11"/>
  <c r="B26441" i="11"/>
  <c r="B26442" i="11"/>
  <c r="B26443" i="11"/>
  <c r="B26444" i="11"/>
  <c r="B26445" i="11"/>
  <c r="B26446" i="11"/>
  <c r="B26447" i="11"/>
  <c r="B26448" i="11"/>
  <c r="B26449" i="11"/>
  <c r="B26450" i="11"/>
  <c r="B26451" i="11"/>
  <c r="B26452" i="11"/>
  <c r="B26453" i="11"/>
  <c r="B26454" i="11"/>
  <c r="B26455" i="11"/>
  <c r="B26456" i="11"/>
  <c r="B26457" i="11"/>
  <c r="B26458" i="11"/>
  <c r="B26459" i="11"/>
  <c r="B26460" i="11"/>
  <c r="B26461" i="11"/>
  <c r="B26462" i="11"/>
  <c r="B26463" i="11"/>
  <c r="B26464" i="11"/>
  <c r="B26465" i="11"/>
  <c r="B26466" i="11"/>
  <c r="B26467" i="11"/>
  <c r="B26468" i="11"/>
  <c r="B26469" i="11"/>
  <c r="B26470" i="11"/>
  <c r="B26471" i="11"/>
  <c r="B26472" i="11"/>
  <c r="B26473" i="11"/>
  <c r="B26474" i="11"/>
  <c r="B26475" i="11"/>
  <c r="B26476" i="11"/>
  <c r="B26477" i="11"/>
  <c r="B26478" i="11"/>
  <c r="B26479" i="11"/>
  <c r="B26480" i="11"/>
  <c r="B26481" i="11"/>
  <c r="B26482" i="11"/>
  <c r="B26483" i="11"/>
  <c r="B26484" i="11"/>
  <c r="B26485" i="11"/>
  <c r="B26486" i="11"/>
  <c r="B26487" i="11"/>
  <c r="B26488" i="11"/>
  <c r="B26489" i="11"/>
  <c r="B26490" i="11"/>
  <c r="B26491" i="11"/>
  <c r="B26492" i="11"/>
  <c r="B26493" i="11"/>
  <c r="B26494" i="11"/>
  <c r="B26495" i="11"/>
  <c r="B26496" i="11"/>
  <c r="B26497" i="11"/>
  <c r="B26498" i="11"/>
  <c r="B26499" i="11"/>
  <c r="B26500" i="11"/>
  <c r="B26501" i="11"/>
  <c r="B26502" i="11"/>
  <c r="B26503" i="11"/>
  <c r="B26504" i="11"/>
  <c r="B26505" i="11"/>
  <c r="B26506" i="11"/>
  <c r="B26507" i="11"/>
  <c r="B26508" i="11"/>
  <c r="B26509" i="11"/>
  <c r="B26510" i="11"/>
  <c r="B26511" i="11"/>
  <c r="B26512" i="11"/>
  <c r="B26513" i="11"/>
  <c r="B26514" i="11"/>
  <c r="B26515" i="11"/>
  <c r="B26516" i="11"/>
  <c r="B26517" i="11"/>
  <c r="B26518" i="11"/>
  <c r="B26519" i="11"/>
  <c r="B26520" i="11"/>
  <c r="B26521" i="11"/>
  <c r="B26522" i="11"/>
  <c r="B26523" i="11"/>
  <c r="B26524" i="11"/>
  <c r="B26525" i="11"/>
  <c r="B26526" i="11"/>
  <c r="B26527" i="11"/>
  <c r="B26528" i="11"/>
  <c r="B26529" i="11"/>
  <c r="B26530" i="11"/>
  <c r="B26531" i="11"/>
  <c r="B26532" i="11"/>
  <c r="B26533" i="11"/>
  <c r="B26534" i="11"/>
  <c r="B26535" i="11"/>
  <c r="B26536" i="11"/>
  <c r="B26537" i="11"/>
  <c r="B26538" i="11"/>
  <c r="B26539" i="11"/>
  <c r="B26540" i="11"/>
  <c r="B26541" i="11"/>
  <c r="B26542" i="11"/>
  <c r="B26543" i="11"/>
  <c r="B26544" i="11"/>
  <c r="B26545" i="11"/>
  <c r="B26546" i="11"/>
  <c r="B26547" i="11"/>
  <c r="B26548" i="11"/>
  <c r="B26549" i="11"/>
  <c r="B26550" i="11"/>
  <c r="B26551" i="11"/>
  <c r="B26552" i="11"/>
  <c r="B26553" i="11"/>
  <c r="B26554" i="11"/>
  <c r="B26555" i="11"/>
  <c r="B26556" i="11"/>
  <c r="B26557" i="11"/>
  <c r="B26558" i="11"/>
  <c r="B26559" i="11"/>
  <c r="B26560" i="11"/>
  <c r="B26561" i="11"/>
  <c r="B26562" i="11"/>
  <c r="B26563" i="11"/>
  <c r="B26564" i="11"/>
  <c r="B26565" i="11"/>
  <c r="B26566" i="11"/>
  <c r="B26567" i="11"/>
  <c r="B26568" i="11"/>
  <c r="B26569" i="11"/>
  <c r="B26570" i="11"/>
  <c r="B26571" i="11"/>
  <c r="B26572" i="11"/>
  <c r="B26573" i="11"/>
  <c r="B26574" i="11"/>
  <c r="B26575" i="11"/>
  <c r="B26576" i="11"/>
  <c r="B26577" i="11"/>
  <c r="B26578" i="11"/>
  <c r="B26579" i="11"/>
  <c r="B26580" i="11"/>
  <c r="B26581" i="11"/>
  <c r="B26582" i="11"/>
  <c r="B26583" i="11"/>
  <c r="B26584" i="11"/>
  <c r="B26585" i="11"/>
  <c r="B26586" i="11"/>
  <c r="B26587" i="11"/>
  <c r="B26588" i="11"/>
  <c r="B26589" i="11"/>
  <c r="B26590" i="11"/>
  <c r="B26591" i="11"/>
  <c r="B26592" i="11"/>
  <c r="B26593" i="11"/>
  <c r="B26594" i="11"/>
  <c r="B26595" i="11"/>
  <c r="B26596" i="11"/>
  <c r="B26597" i="11"/>
  <c r="B26598" i="11"/>
  <c r="B26599" i="11"/>
  <c r="B26600" i="11"/>
  <c r="B26601" i="11"/>
  <c r="B26602" i="11"/>
  <c r="B26603" i="11"/>
  <c r="B26604" i="11"/>
  <c r="B26605" i="11"/>
  <c r="B26606" i="11"/>
  <c r="B26607" i="11"/>
  <c r="B26608" i="11"/>
  <c r="B26609" i="11"/>
  <c r="B26610" i="11"/>
  <c r="B26611" i="11"/>
  <c r="B26612" i="11"/>
  <c r="B26613" i="11"/>
  <c r="B26614" i="11"/>
  <c r="B26615" i="11"/>
  <c r="B26616" i="11"/>
  <c r="B26617" i="11"/>
  <c r="B26618" i="11"/>
  <c r="B26619" i="11"/>
  <c r="B26620" i="11"/>
  <c r="B26621" i="11"/>
  <c r="B26622" i="11"/>
  <c r="B26623" i="11"/>
  <c r="B26624" i="11"/>
  <c r="B26625" i="11"/>
  <c r="B26626" i="11"/>
  <c r="B26627" i="11"/>
  <c r="B26628" i="11"/>
  <c r="B26629" i="11"/>
  <c r="B26630" i="11"/>
  <c r="B26631" i="11"/>
  <c r="B26632" i="11"/>
  <c r="B26633" i="11"/>
  <c r="B26634" i="11"/>
  <c r="B26635" i="11"/>
  <c r="B26636" i="11"/>
  <c r="B26637" i="11"/>
  <c r="B26638" i="11"/>
  <c r="B26639" i="11"/>
  <c r="B26640" i="11"/>
  <c r="B26641" i="11"/>
  <c r="B26642" i="11"/>
  <c r="B26643" i="11"/>
  <c r="B26644" i="11"/>
  <c r="B26645" i="11"/>
  <c r="B26646" i="11"/>
  <c r="B26647" i="11"/>
  <c r="B26648" i="11"/>
  <c r="B26649" i="11"/>
  <c r="B26650" i="11"/>
  <c r="B26651" i="11"/>
  <c r="B26652" i="11"/>
  <c r="B26653" i="11"/>
  <c r="B26654" i="11"/>
  <c r="B26655" i="11"/>
  <c r="B26656" i="11"/>
  <c r="B26657" i="11"/>
  <c r="B26658" i="11"/>
  <c r="B26659" i="11"/>
  <c r="B26660" i="11"/>
  <c r="B26661" i="11"/>
  <c r="B26662" i="11"/>
  <c r="B26663" i="11"/>
  <c r="B26664" i="11"/>
  <c r="B26665" i="11"/>
  <c r="B26666" i="11"/>
  <c r="B26667" i="11"/>
  <c r="B26668" i="11"/>
  <c r="B26669" i="11"/>
  <c r="B26670" i="11"/>
  <c r="B26671" i="11"/>
  <c r="B26672" i="11"/>
  <c r="B26673" i="11"/>
  <c r="B26674" i="11"/>
  <c r="B26675" i="11"/>
  <c r="B26676" i="11"/>
  <c r="B26677" i="11"/>
  <c r="B26678" i="11"/>
  <c r="B26679" i="11"/>
  <c r="B26680" i="11"/>
  <c r="B26681" i="11"/>
  <c r="B26682" i="11"/>
  <c r="B26683" i="11"/>
  <c r="B26684" i="11"/>
  <c r="B26685" i="11"/>
  <c r="B26686" i="11"/>
  <c r="B26687" i="11"/>
  <c r="B26688" i="11"/>
  <c r="B26689" i="11"/>
  <c r="B26690" i="11"/>
  <c r="B26691" i="11"/>
  <c r="B26692" i="11"/>
  <c r="B26693" i="11"/>
  <c r="B26694" i="11"/>
  <c r="B26695" i="11"/>
  <c r="B26696" i="11"/>
  <c r="B26697" i="11"/>
  <c r="B26698" i="11"/>
  <c r="B26699" i="11"/>
  <c r="B26700" i="11"/>
  <c r="B26701" i="11"/>
  <c r="B26702" i="11"/>
  <c r="B26703" i="11"/>
  <c r="B26704" i="11"/>
  <c r="B26705" i="11"/>
  <c r="B26706" i="11"/>
  <c r="B26707" i="11"/>
  <c r="B26708" i="11"/>
  <c r="B26709" i="11"/>
  <c r="B26710" i="11"/>
  <c r="B26711" i="11"/>
  <c r="B26712" i="11"/>
  <c r="B26713" i="11"/>
  <c r="B26714" i="11"/>
  <c r="B26715" i="11"/>
  <c r="B26716" i="11"/>
  <c r="B26717" i="11"/>
  <c r="B26718" i="11"/>
  <c r="B26719" i="11"/>
  <c r="B26720" i="11"/>
  <c r="B26721" i="11"/>
  <c r="B26722" i="11"/>
  <c r="B26723" i="11"/>
  <c r="B26724" i="11"/>
  <c r="B26725" i="11"/>
  <c r="B26726" i="11"/>
  <c r="B26727" i="11"/>
  <c r="B26728" i="11"/>
  <c r="B26729" i="11"/>
  <c r="B26730" i="11"/>
  <c r="B26731" i="11"/>
  <c r="B26732" i="11"/>
  <c r="B26733" i="11"/>
  <c r="B26734" i="11"/>
  <c r="B26735" i="11"/>
  <c r="B26736" i="11"/>
  <c r="B26737" i="11"/>
  <c r="B26738" i="11"/>
  <c r="B26739" i="11"/>
  <c r="B26740" i="11"/>
  <c r="B26741" i="11"/>
  <c r="B26742" i="11"/>
  <c r="B26743" i="11"/>
  <c r="B26744" i="11"/>
  <c r="B26745" i="11"/>
  <c r="B26746" i="11"/>
  <c r="B26747" i="11"/>
  <c r="B26748" i="11"/>
  <c r="B26749" i="11"/>
  <c r="B26750" i="11"/>
  <c r="B26751" i="11"/>
  <c r="B26752" i="11"/>
  <c r="B26753" i="11"/>
  <c r="B26754" i="11"/>
  <c r="B26755" i="11"/>
  <c r="B26756" i="11"/>
  <c r="B26757" i="11"/>
  <c r="B26758" i="11"/>
  <c r="B26759" i="11"/>
  <c r="B26760" i="11"/>
  <c r="B26761" i="11"/>
  <c r="B26762" i="11"/>
  <c r="B26763" i="11"/>
  <c r="B26764" i="11"/>
  <c r="B26765" i="11"/>
  <c r="B26766" i="11"/>
  <c r="B26767" i="11"/>
  <c r="B26768" i="11"/>
  <c r="B26769" i="11"/>
  <c r="B26770" i="11"/>
  <c r="B26771" i="11"/>
  <c r="B26772" i="11"/>
  <c r="B26773" i="11"/>
  <c r="B26774" i="11"/>
  <c r="B26775" i="11"/>
  <c r="B26776" i="11"/>
  <c r="B26777" i="11"/>
  <c r="B26778" i="11"/>
  <c r="B26779" i="11"/>
  <c r="B26780" i="11"/>
  <c r="B26781" i="11"/>
  <c r="B26782" i="11"/>
  <c r="B26783" i="11"/>
  <c r="B26784" i="11"/>
  <c r="B26785" i="11"/>
  <c r="B26786" i="11"/>
  <c r="B26787" i="11"/>
  <c r="B26788" i="11"/>
  <c r="B26789" i="11"/>
  <c r="B26790" i="11"/>
  <c r="B26791" i="11"/>
  <c r="B26792" i="11"/>
  <c r="B26793" i="11"/>
  <c r="B26794" i="11"/>
  <c r="B26795" i="11"/>
  <c r="B26796" i="11"/>
  <c r="B26797" i="11"/>
  <c r="B26798" i="11"/>
  <c r="B26799" i="11"/>
  <c r="B26800" i="11"/>
  <c r="B26801" i="11"/>
  <c r="B26802" i="11"/>
  <c r="B26803" i="11"/>
  <c r="B26804" i="11"/>
  <c r="B26805" i="11"/>
  <c r="B26806" i="11"/>
  <c r="B26807" i="11"/>
  <c r="B26808" i="11"/>
  <c r="B26809" i="11"/>
  <c r="B26810" i="11"/>
  <c r="B26811" i="11"/>
  <c r="B26812" i="11"/>
  <c r="B26813" i="11"/>
  <c r="B26814" i="11"/>
  <c r="B26815" i="11"/>
  <c r="B26816" i="11"/>
  <c r="B26817" i="11"/>
  <c r="B26818" i="11"/>
  <c r="B26819" i="11"/>
  <c r="B26820" i="11"/>
  <c r="B26821" i="11"/>
  <c r="B26822" i="11"/>
  <c r="B26823" i="11"/>
  <c r="B26824" i="11"/>
  <c r="B26825" i="11"/>
  <c r="B26826" i="11"/>
  <c r="B26827" i="11"/>
  <c r="B26828" i="11"/>
  <c r="B26829" i="11"/>
  <c r="B26830" i="11"/>
  <c r="B26831" i="11"/>
  <c r="B26832" i="11"/>
  <c r="B26833" i="11"/>
  <c r="B26834" i="11"/>
  <c r="B26835" i="11"/>
  <c r="B26836" i="11"/>
  <c r="B26837" i="11"/>
  <c r="B26838" i="11"/>
  <c r="B26839" i="11"/>
  <c r="B26840" i="11"/>
  <c r="B26841" i="11"/>
  <c r="B26842" i="11"/>
  <c r="B26843" i="11"/>
  <c r="B26844" i="11"/>
  <c r="B26845" i="11"/>
  <c r="B26846" i="11"/>
  <c r="B26847" i="11"/>
  <c r="B26848" i="11"/>
  <c r="B26849" i="11"/>
  <c r="B26850" i="11"/>
  <c r="B26851" i="11"/>
  <c r="B26852" i="11"/>
  <c r="B26853" i="11"/>
  <c r="B26854" i="11"/>
  <c r="B26855" i="11"/>
  <c r="B26856" i="11"/>
  <c r="B26857" i="11"/>
  <c r="B26858" i="11"/>
  <c r="B26859" i="11"/>
  <c r="B26860" i="11"/>
  <c r="B26861" i="11"/>
  <c r="B26862" i="11"/>
  <c r="B26863" i="11"/>
  <c r="B26864" i="11"/>
  <c r="B26865" i="11"/>
  <c r="B26866" i="11"/>
  <c r="B26867" i="11"/>
  <c r="B26868" i="11"/>
  <c r="B26869" i="11"/>
  <c r="B26870" i="11"/>
  <c r="B26871" i="11"/>
  <c r="B26872" i="11"/>
  <c r="B26873" i="11"/>
  <c r="B26874" i="11"/>
  <c r="B26875" i="11"/>
  <c r="B26876" i="11"/>
  <c r="B26877" i="11"/>
  <c r="B26878" i="11"/>
  <c r="B26879" i="11"/>
  <c r="B26880" i="11"/>
  <c r="B26881" i="11"/>
  <c r="B26882" i="11"/>
  <c r="B26883" i="11"/>
  <c r="B26884" i="11"/>
  <c r="B26885" i="11"/>
  <c r="B26886" i="11"/>
  <c r="B26887" i="11"/>
  <c r="B26888" i="11"/>
  <c r="B26889" i="11"/>
  <c r="B26890" i="11"/>
  <c r="B26891" i="11"/>
  <c r="B26892" i="11"/>
  <c r="B26893" i="11"/>
  <c r="B26894" i="11"/>
  <c r="B26895" i="11"/>
  <c r="B26896" i="11"/>
  <c r="B26897" i="11"/>
  <c r="B26898" i="11"/>
  <c r="B26899" i="11"/>
  <c r="B26900" i="11"/>
  <c r="B26901" i="11"/>
  <c r="B26902" i="11"/>
  <c r="B26903" i="11"/>
  <c r="B26904" i="11"/>
  <c r="B26905" i="11"/>
  <c r="B26906" i="11"/>
  <c r="B26907" i="11"/>
  <c r="B26908" i="11"/>
  <c r="B26909" i="11"/>
  <c r="B26910" i="11"/>
  <c r="B26911" i="11"/>
  <c r="B26912" i="11"/>
  <c r="B26913" i="11"/>
  <c r="B26914" i="11"/>
  <c r="B26915" i="11"/>
  <c r="B26916" i="11"/>
  <c r="B26917" i="11"/>
  <c r="B26918" i="11"/>
  <c r="B26919" i="11"/>
  <c r="B26920" i="11"/>
  <c r="B26921" i="11"/>
  <c r="B26922" i="11"/>
  <c r="B26923" i="11"/>
  <c r="B26924" i="11"/>
  <c r="B26925" i="11"/>
  <c r="B26926" i="11"/>
  <c r="B26927" i="11"/>
  <c r="B26928" i="11"/>
  <c r="B26929" i="11"/>
  <c r="B26930" i="11"/>
  <c r="B26931" i="11"/>
  <c r="B26932" i="11"/>
  <c r="B26933" i="11"/>
  <c r="B26934" i="11"/>
  <c r="B26935" i="11"/>
  <c r="B26936" i="11"/>
  <c r="B26937" i="11"/>
  <c r="B26938" i="11"/>
  <c r="B26939" i="11"/>
  <c r="B26940" i="11"/>
  <c r="B26941" i="11"/>
  <c r="B26942" i="11"/>
  <c r="B26943" i="11"/>
  <c r="B26944" i="11"/>
  <c r="B26945" i="11"/>
  <c r="B26946" i="11"/>
  <c r="B26947" i="11"/>
  <c r="B26948" i="11"/>
  <c r="B26949" i="11"/>
  <c r="B26950" i="11"/>
  <c r="B26951" i="11"/>
  <c r="B26952" i="11"/>
  <c r="B26953" i="11"/>
  <c r="B26954" i="11"/>
  <c r="B26955" i="11"/>
  <c r="B26956" i="11"/>
  <c r="B26957" i="11"/>
  <c r="B26958" i="11"/>
  <c r="B26959" i="11"/>
  <c r="B26960" i="11"/>
  <c r="B26961" i="11"/>
  <c r="B26962" i="11"/>
  <c r="B26963" i="11"/>
  <c r="B26964" i="11"/>
  <c r="B26965" i="11"/>
  <c r="B26966" i="11"/>
  <c r="B26967" i="11"/>
  <c r="B26968" i="11"/>
  <c r="B26969" i="11"/>
  <c r="B26970" i="11"/>
  <c r="B26971" i="11"/>
  <c r="B26972" i="11"/>
  <c r="B26973" i="11"/>
  <c r="B26974" i="11"/>
  <c r="B26975" i="11"/>
  <c r="B26976" i="11"/>
  <c r="B26977" i="11"/>
  <c r="B26978" i="11"/>
  <c r="B26979" i="11"/>
  <c r="B26980" i="11"/>
  <c r="B26981" i="11"/>
  <c r="B26982" i="11"/>
  <c r="B26983" i="11"/>
  <c r="B26984" i="11"/>
  <c r="B26985" i="11"/>
  <c r="B26986" i="11"/>
  <c r="B26987" i="11"/>
  <c r="B26988" i="11"/>
  <c r="B26989" i="11"/>
  <c r="B26990" i="11"/>
  <c r="B26991" i="11"/>
  <c r="B26992" i="11"/>
  <c r="B26993" i="11"/>
  <c r="B26994" i="11"/>
  <c r="B26995" i="11"/>
  <c r="B26996" i="11"/>
  <c r="B26997" i="11"/>
  <c r="B26998" i="11"/>
  <c r="B26999" i="11"/>
  <c r="B27000" i="11"/>
  <c r="B27001" i="11"/>
  <c r="B27002" i="11"/>
  <c r="B27003" i="11"/>
  <c r="B27004" i="11"/>
  <c r="B27005" i="11"/>
  <c r="B27006" i="11"/>
  <c r="B27007" i="11"/>
  <c r="B27008" i="11"/>
  <c r="B27009" i="11"/>
  <c r="B27010" i="11"/>
  <c r="B27011" i="11"/>
  <c r="B27012" i="11"/>
  <c r="B27013" i="11"/>
  <c r="B27014" i="11"/>
  <c r="B27015" i="11"/>
  <c r="B27016" i="11"/>
  <c r="B27017" i="11"/>
  <c r="B27018" i="11"/>
  <c r="B27019" i="11"/>
  <c r="B27020" i="11"/>
  <c r="B27021" i="11"/>
  <c r="B27022" i="11"/>
  <c r="B27023" i="11"/>
  <c r="B27024" i="11"/>
  <c r="B27025" i="11"/>
  <c r="B27026" i="11"/>
  <c r="B27027" i="11"/>
  <c r="B27028" i="11"/>
  <c r="B27029" i="11"/>
  <c r="B27030" i="11"/>
  <c r="B27031" i="11"/>
  <c r="B27032" i="11"/>
  <c r="B27033" i="11"/>
  <c r="B27034" i="11"/>
  <c r="B27035" i="11"/>
  <c r="B27036" i="11"/>
  <c r="B27037" i="11"/>
  <c r="B27038" i="11"/>
  <c r="B27039" i="11"/>
  <c r="B27040" i="11"/>
  <c r="B27041" i="11"/>
  <c r="B27042" i="11"/>
  <c r="B27043" i="11"/>
  <c r="B27044" i="11"/>
  <c r="B27045" i="11"/>
  <c r="B27046" i="11"/>
  <c r="B27047" i="11"/>
  <c r="B27048" i="11"/>
  <c r="B27049" i="11"/>
  <c r="B27050" i="11"/>
  <c r="B27051" i="11"/>
  <c r="B27052" i="11"/>
  <c r="B27053" i="11"/>
  <c r="B27054" i="11"/>
  <c r="B27055" i="11"/>
  <c r="B27056" i="11"/>
  <c r="B27057" i="11"/>
  <c r="B27058" i="11"/>
  <c r="B27059" i="11"/>
  <c r="B27060" i="11"/>
  <c r="B27061" i="11"/>
  <c r="B27062" i="11"/>
  <c r="B27063" i="11"/>
  <c r="B27064" i="11"/>
  <c r="B27065" i="11"/>
  <c r="B27066" i="11"/>
  <c r="B27067" i="11"/>
  <c r="B27068" i="11"/>
  <c r="B27069" i="11"/>
  <c r="B27070" i="11"/>
  <c r="B27071" i="11"/>
  <c r="B27072" i="11"/>
  <c r="B27073" i="11"/>
  <c r="B27074" i="11"/>
  <c r="B27075" i="11"/>
  <c r="B27076" i="11"/>
  <c r="B27077" i="11"/>
  <c r="B27078" i="11"/>
  <c r="B27079" i="11"/>
  <c r="B27080" i="11"/>
  <c r="B27081" i="11"/>
  <c r="B27082" i="11"/>
  <c r="B27083" i="11"/>
  <c r="B27084" i="11"/>
  <c r="B27085" i="11"/>
  <c r="B27086" i="11"/>
  <c r="B27087" i="11"/>
  <c r="B27088" i="11"/>
  <c r="B27089" i="11"/>
  <c r="B27090" i="11"/>
  <c r="B27091" i="11"/>
  <c r="B27092" i="11"/>
  <c r="B27093" i="11"/>
  <c r="B27094" i="11"/>
  <c r="B27095" i="11"/>
  <c r="B27096" i="11"/>
  <c r="B27097" i="11"/>
  <c r="B27098" i="11"/>
  <c r="B27099" i="11"/>
  <c r="B27100" i="11"/>
  <c r="B27101" i="11"/>
  <c r="B27102" i="11"/>
  <c r="B27103" i="11"/>
  <c r="B27104" i="11"/>
  <c r="B27105" i="11"/>
  <c r="B27106" i="11"/>
  <c r="B27107" i="11"/>
  <c r="B27108" i="11"/>
  <c r="B27109" i="11"/>
  <c r="B27110" i="11"/>
  <c r="B27111" i="11"/>
  <c r="B27112" i="11"/>
  <c r="B27113" i="11"/>
  <c r="B27114" i="11"/>
  <c r="B27115" i="11"/>
  <c r="B27116" i="11"/>
  <c r="B27117" i="11"/>
  <c r="B27118" i="11"/>
  <c r="B27119" i="11"/>
  <c r="B27120" i="11"/>
  <c r="B27121" i="11"/>
  <c r="B27122" i="11"/>
  <c r="B27123" i="11"/>
  <c r="B27124" i="11"/>
  <c r="B27125" i="11"/>
  <c r="B27126" i="11"/>
  <c r="B27127" i="11"/>
  <c r="B27128" i="11"/>
  <c r="B27129" i="11"/>
  <c r="B27130" i="11"/>
  <c r="B27131" i="11"/>
  <c r="B27132" i="11"/>
  <c r="B27133" i="11"/>
  <c r="B27134" i="11"/>
  <c r="B27135" i="11"/>
  <c r="B27136" i="11"/>
  <c r="B27137" i="11"/>
  <c r="B27138" i="11"/>
  <c r="B27139" i="11"/>
  <c r="B27140" i="11"/>
  <c r="B27141" i="11"/>
  <c r="B27142" i="11"/>
  <c r="B27143" i="11"/>
  <c r="B27144" i="11"/>
  <c r="B27145" i="11"/>
  <c r="B27146" i="11"/>
  <c r="B27147" i="11"/>
  <c r="B27148" i="11"/>
  <c r="B27149" i="11"/>
  <c r="B27150" i="11"/>
  <c r="B27151" i="11"/>
  <c r="B27152" i="11"/>
  <c r="B27153" i="11"/>
  <c r="B27154" i="11"/>
  <c r="B27155" i="11"/>
  <c r="B27156" i="11"/>
  <c r="B27157" i="11"/>
  <c r="B27158" i="11"/>
  <c r="B27159" i="11"/>
  <c r="B27160" i="11"/>
  <c r="B27161" i="11"/>
  <c r="B27162" i="11"/>
  <c r="B27163" i="11"/>
  <c r="B27164" i="11"/>
  <c r="B27165" i="11"/>
  <c r="B27166" i="11"/>
  <c r="B27167" i="11"/>
  <c r="B27168" i="11"/>
  <c r="B27169" i="11"/>
  <c r="B27170" i="11"/>
  <c r="B27171" i="11"/>
  <c r="B27172" i="11"/>
  <c r="B27173" i="11"/>
  <c r="B27174" i="11"/>
  <c r="B27175" i="11"/>
  <c r="B27176" i="11"/>
  <c r="B27177" i="11"/>
  <c r="B27178" i="11"/>
  <c r="B27179" i="11"/>
  <c r="B27180" i="11"/>
  <c r="B27181" i="11"/>
  <c r="B27182" i="11"/>
  <c r="B27183" i="11"/>
  <c r="B27184" i="11"/>
  <c r="B27185" i="11"/>
  <c r="B27186" i="11"/>
  <c r="B27187" i="11"/>
  <c r="B27188" i="11"/>
  <c r="B27189" i="11"/>
  <c r="B27190" i="11"/>
  <c r="B27191" i="11"/>
  <c r="B27192" i="11"/>
  <c r="B27193" i="11"/>
  <c r="B27194" i="11"/>
  <c r="B27195" i="11"/>
  <c r="B27196" i="11"/>
  <c r="B27197" i="11"/>
  <c r="B27198" i="11"/>
  <c r="B27199" i="11"/>
  <c r="B27200" i="11"/>
  <c r="B27201" i="11"/>
  <c r="B27202" i="11"/>
  <c r="B27203" i="11"/>
  <c r="B27204" i="11"/>
  <c r="B27205" i="11"/>
  <c r="B27206" i="11"/>
  <c r="B27207" i="11"/>
  <c r="B27208" i="11"/>
  <c r="B27209" i="11"/>
  <c r="B27210" i="11"/>
  <c r="B27211" i="11"/>
  <c r="B27212" i="11"/>
  <c r="B27213" i="11"/>
  <c r="B27214" i="11"/>
  <c r="B27215" i="11"/>
  <c r="B27216" i="11"/>
  <c r="B27217" i="11"/>
  <c r="B27218" i="11"/>
  <c r="B27219" i="11"/>
  <c r="B27220" i="11"/>
  <c r="B27221" i="11"/>
  <c r="B27222" i="11"/>
  <c r="B27223" i="11"/>
  <c r="B27224" i="11"/>
  <c r="B27225" i="11"/>
  <c r="B27226" i="11"/>
  <c r="B27227" i="11"/>
  <c r="B27228" i="11"/>
  <c r="B27229" i="11"/>
  <c r="B27230" i="11"/>
  <c r="B27231" i="11"/>
  <c r="B27232" i="11"/>
  <c r="B27233" i="11"/>
  <c r="B27234" i="11"/>
  <c r="B27235" i="11"/>
  <c r="B27236" i="11"/>
  <c r="B27237" i="11"/>
  <c r="B27238" i="11"/>
  <c r="B27239" i="11"/>
  <c r="B27240" i="11"/>
  <c r="B27241" i="11"/>
  <c r="B27242" i="11"/>
  <c r="B27243" i="11"/>
  <c r="B27244" i="11"/>
  <c r="B27245" i="11"/>
  <c r="B27246" i="11"/>
  <c r="B27247" i="11"/>
  <c r="B27248" i="11"/>
  <c r="B27249" i="11"/>
  <c r="B27250" i="11"/>
  <c r="B27251" i="11"/>
  <c r="B27252" i="11"/>
  <c r="B27253" i="11"/>
  <c r="B27254" i="11"/>
  <c r="B27255" i="11"/>
  <c r="B27256" i="11"/>
  <c r="B27257" i="11"/>
  <c r="B27258" i="11"/>
  <c r="B27259" i="11"/>
  <c r="B27260" i="11"/>
  <c r="B27261" i="11"/>
  <c r="B27262" i="11"/>
  <c r="B27263" i="11"/>
  <c r="B27264" i="11"/>
  <c r="B27265" i="11"/>
  <c r="B27266" i="11"/>
  <c r="B27267" i="11"/>
  <c r="B27268" i="11"/>
  <c r="B27269" i="11"/>
  <c r="B27270" i="11"/>
  <c r="B27271" i="11"/>
  <c r="B27272" i="11"/>
  <c r="B27273" i="11"/>
  <c r="B27274" i="11"/>
  <c r="B27275" i="11"/>
  <c r="B27276" i="11"/>
  <c r="B27277" i="11"/>
  <c r="B27278" i="11"/>
  <c r="B27279" i="11"/>
  <c r="B27280" i="11"/>
  <c r="B27281" i="11"/>
  <c r="B27282" i="11"/>
  <c r="B27283" i="11"/>
  <c r="B27284" i="11"/>
  <c r="B27285" i="11"/>
  <c r="B27286" i="11"/>
  <c r="B27287" i="11"/>
  <c r="B27288" i="11"/>
  <c r="B27289" i="11"/>
  <c r="B27290" i="11"/>
  <c r="B27291" i="11"/>
  <c r="B27292" i="11"/>
  <c r="B27293" i="11"/>
  <c r="B27294" i="11"/>
  <c r="B27295" i="11"/>
  <c r="B27296" i="11"/>
  <c r="B27297" i="11"/>
  <c r="B27298" i="11"/>
  <c r="B27299" i="11"/>
  <c r="B27300" i="11"/>
  <c r="B27301" i="11"/>
  <c r="B27302" i="11"/>
  <c r="B27303" i="11"/>
  <c r="B27304" i="11"/>
  <c r="B27305" i="11"/>
  <c r="B27306" i="11"/>
  <c r="B27307" i="11"/>
  <c r="B27308" i="11"/>
  <c r="B27309" i="11"/>
  <c r="B27310" i="11"/>
  <c r="B27311" i="11"/>
  <c r="B27312" i="11"/>
  <c r="B27313" i="11"/>
  <c r="B27314" i="11"/>
  <c r="B27315" i="11"/>
  <c r="B27316" i="11"/>
  <c r="B27317" i="11"/>
  <c r="B27318" i="11"/>
  <c r="B27319" i="11"/>
  <c r="B27320" i="11"/>
  <c r="B27321" i="11"/>
  <c r="B27322" i="11"/>
  <c r="B27323" i="11"/>
  <c r="B27324" i="11"/>
  <c r="B27325" i="11"/>
  <c r="B27326" i="11"/>
  <c r="B27327" i="11"/>
  <c r="B27328" i="11"/>
  <c r="B27329" i="11"/>
  <c r="B27330" i="11"/>
  <c r="B27331" i="11"/>
  <c r="B27332" i="11"/>
  <c r="B27333" i="11"/>
  <c r="B27334" i="11"/>
  <c r="B27335" i="11"/>
  <c r="B27336" i="11"/>
  <c r="B27337" i="11"/>
  <c r="B27338" i="11"/>
  <c r="B27339" i="11"/>
  <c r="B27340" i="11"/>
  <c r="B27341" i="11"/>
  <c r="B27342" i="11"/>
  <c r="B27343" i="11"/>
  <c r="B27344" i="11"/>
  <c r="B27345" i="11"/>
  <c r="B27346" i="11"/>
  <c r="B27347" i="11"/>
  <c r="B27348" i="11"/>
  <c r="B27349" i="11"/>
  <c r="B27350" i="11"/>
  <c r="B27351" i="11"/>
  <c r="B27352" i="11"/>
  <c r="B27353" i="11"/>
  <c r="B27354" i="11"/>
  <c r="B27355" i="11"/>
  <c r="B27356" i="11"/>
  <c r="B27357" i="11"/>
  <c r="B27358" i="11"/>
  <c r="B27359" i="11"/>
  <c r="B27360" i="11"/>
  <c r="B27361" i="11"/>
  <c r="B27362" i="11"/>
  <c r="B27363" i="11"/>
  <c r="B27364" i="11"/>
  <c r="B27365" i="11"/>
  <c r="B27366" i="11"/>
  <c r="B27367" i="11"/>
  <c r="B27368" i="11"/>
  <c r="B27369" i="11"/>
  <c r="B27370" i="11"/>
  <c r="B27371" i="11"/>
  <c r="B27372" i="11"/>
  <c r="B27373" i="11"/>
  <c r="B27374" i="11"/>
  <c r="B27375" i="11"/>
  <c r="B27376" i="11"/>
  <c r="B27377" i="11"/>
  <c r="B27378" i="11"/>
  <c r="B27379" i="11"/>
  <c r="B27380" i="11"/>
  <c r="B27381" i="11"/>
  <c r="B27382" i="11"/>
  <c r="B27383" i="11"/>
  <c r="B27384" i="11"/>
  <c r="B27385" i="11"/>
  <c r="B27386" i="11"/>
  <c r="B27387" i="11"/>
  <c r="B27388" i="11"/>
  <c r="B27389" i="11"/>
  <c r="B27390" i="11"/>
  <c r="B27391" i="11"/>
  <c r="B27392" i="11"/>
  <c r="B27393" i="11"/>
  <c r="B27394" i="11"/>
  <c r="B27395" i="11"/>
  <c r="B27396" i="11"/>
  <c r="B27397" i="11"/>
  <c r="B27398" i="11"/>
  <c r="B27399" i="11"/>
  <c r="B27400" i="11"/>
  <c r="B27401" i="11"/>
  <c r="B27402" i="11"/>
  <c r="B27403" i="11"/>
  <c r="B27404" i="11"/>
  <c r="B27405" i="11"/>
  <c r="B27406" i="11"/>
  <c r="B27407" i="11"/>
  <c r="B27408" i="11"/>
  <c r="B27409" i="11"/>
  <c r="B27410" i="11"/>
  <c r="B27411" i="11"/>
  <c r="B27412" i="11"/>
  <c r="B27413" i="11"/>
  <c r="B27414" i="11"/>
  <c r="B27415" i="11"/>
  <c r="B27416" i="11"/>
  <c r="B27417" i="11"/>
  <c r="B27418" i="11"/>
  <c r="B27419" i="11"/>
  <c r="B27420" i="11"/>
  <c r="B27421" i="11"/>
  <c r="B27422" i="11"/>
  <c r="B27423" i="11"/>
  <c r="B27424" i="11"/>
  <c r="B27425" i="11"/>
  <c r="B27426" i="11"/>
  <c r="B27427" i="11"/>
  <c r="B27428" i="11"/>
  <c r="B27429" i="11"/>
  <c r="B27430" i="11"/>
  <c r="B27431" i="11"/>
  <c r="B27432" i="11"/>
  <c r="B27433" i="11"/>
  <c r="B27434" i="11"/>
  <c r="B27435" i="11"/>
  <c r="B27436" i="11"/>
  <c r="B27437" i="11"/>
  <c r="B27438" i="11"/>
  <c r="B27439" i="11"/>
  <c r="B27440" i="11"/>
  <c r="B27441" i="11"/>
  <c r="B27442" i="11"/>
  <c r="B27443" i="11"/>
  <c r="B27444" i="11"/>
  <c r="B27445" i="11"/>
  <c r="B27446" i="11"/>
  <c r="B27447" i="11"/>
  <c r="B27448" i="11"/>
  <c r="B27449" i="11"/>
  <c r="B27450" i="11"/>
  <c r="B27451" i="11"/>
  <c r="B27452" i="11"/>
  <c r="B27453" i="11"/>
  <c r="B27454" i="11"/>
  <c r="B27455" i="11"/>
  <c r="B27456" i="11"/>
  <c r="B27457" i="11"/>
  <c r="B27458" i="11"/>
  <c r="B27459" i="11"/>
  <c r="B27460" i="11"/>
  <c r="B27461" i="11"/>
  <c r="B27462" i="11"/>
  <c r="B27463" i="11"/>
  <c r="B27464" i="11"/>
  <c r="B27465" i="11"/>
  <c r="B27466" i="11"/>
  <c r="B27467" i="11"/>
  <c r="B27468" i="11"/>
  <c r="B27469" i="11"/>
  <c r="B27470" i="11"/>
  <c r="B27471" i="11"/>
  <c r="B27472" i="11"/>
  <c r="B27473" i="11"/>
  <c r="B27474" i="11"/>
  <c r="B27475" i="11"/>
  <c r="B27476" i="11"/>
  <c r="B27477" i="11"/>
  <c r="B27478" i="11"/>
  <c r="B27479" i="11"/>
  <c r="B27480" i="11"/>
  <c r="B27481" i="11"/>
  <c r="B27482" i="11"/>
  <c r="B27483" i="11"/>
  <c r="B27484" i="11"/>
  <c r="B27485" i="11"/>
  <c r="B27486" i="11"/>
  <c r="B27487" i="11"/>
  <c r="B27488" i="11"/>
  <c r="B27489" i="11"/>
  <c r="B27490" i="11"/>
  <c r="B27491" i="11"/>
  <c r="B27492" i="11"/>
  <c r="B27493" i="11"/>
  <c r="B27494" i="11"/>
  <c r="B27495" i="11"/>
  <c r="B27496" i="11"/>
  <c r="B27497" i="11"/>
  <c r="B27498" i="11"/>
  <c r="B27499" i="11"/>
  <c r="B27500" i="11"/>
  <c r="B27501" i="11"/>
  <c r="B27502" i="11"/>
  <c r="B27503" i="11"/>
  <c r="B27504" i="11"/>
  <c r="B27505" i="11"/>
  <c r="B27506" i="11"/>
  <c r="B27507" i="11"/>
  <c r="B27508" i="11"/>
  <c r="B27509" i="11"/>
  <c r="B27510" i="11"/>
  <c r="B27511" i="11"/>
  <c r="B27512" i="11"/>
  <c r="B27513" i="11"/>
  <c r="B27514" i="11"/>
  <c r="B27515" i="11"/>
  <c r="B27516" i="11"/>
  <c r="B27517" i="11"/>
  <c r="B27518" i="11"/>
  <c r="B27519" i="11"/>
  <c r="B27520" i="11"/>
  <c r="B27521" i="11"/>
  <c r="B27522" i="11"/>
  <c r="B27523" i="11"/>
  <c r="B27524" i="11"/>
  <c r="B27525" i="11"/>
  <c r="B27526" i="11"/>
  <c r="B27527" i="11"/>
  <c r="B27528" i="11"/>
  <c r="B27529" i="11"/>
  <c r="B27530" i="11"/>
  <c r="B27531" i="11"/>
  <c r="B27532" i="11"/>
  <c r="B27533" i="11"/>
  <c r="B27534" i="11"/>
  <c r="B27535" i="11"/>
  <c r="B27536" i="11"/>
  <c r="B27537" i="11"/>
  <c r="B27538" i="11"/>
  <c r="B27539" i="11"/>
  <c r="B27540" i="11"/>
  <c r="B27541" i="11"/>
  <c r="B27542" i="11"/>
  <c r="B27543" i="11"/>
  <c r="B27544" i="11"/>
  <c r="B27545" i="11"/>
  <c r="B27546" i="11"/>
  <c r="B27547" i="11"/>
  <c r="B27548" i="11"/>
  <c r="B27549" i="11"/>
  <c r="B27550" i="11"/>
  <c r="B27551" i="11"/>
  <c r="B27552" i="11"/>
  <c r="B27553" i="11"/>
  <c r="B27554" i="11"/>
  <c r="B27555" i="11"/>
  <c r="B27556" i="11"/>
  <c r="B27557" i="11"/>
  <c r="B27558" i="11"/>
  <c r="B27559" i="11"/>
  <c r="B27560" i="11"/>
  <c r="B27561" i="11"/>
  <c r="B27562" i="11"/>
  <c r="B27563" i="11"/>
  <c r="B27564" i="11"/>
  <c r="B27565" i="11"/>
  <c r="B27566" i="11"/>
  <c r="B27567" i="11"/>
  <c r="B27568" i="11"/>
  <c r="B27569" i="11"/>
  <c r="B27570" i="11"/>
  <c r="B27571" i="11"/>
  <c r="B27572" i="11"/>
  <c r="B27573" i="11"/>
  <c r="B27574" i="11"/>
  <c r="B27575" i="11"/>
  <c r="B27576" i="11"/>
  <c r="B27577" i="11"/>
  <c r="B27578" i="11"/>
  <c r="B27579" i="11"/>
  <c r="B27580" i="11"/>
  <c r="B27581" i="11"/>
  <c r="B27582" i="11"/>
  <c r="B27583" i="11"/>
  <c r="B27584" i="11"/>
  <c r="B27585" i="11"/>
  <c r="B27586" i="11"/>
  <c r="B27587" i="11"/>
  <c r="B27588" i="11"/>
  <c r="B27589" i="11"/>
  <c r="B27590" i="11"/>
  <c r="B27591" i="11"/>
  <c r="B27592" i="11"/>
  <c r="B27593" i="11"/>
  <c r="B27594" i="11"/>
  <c r="B27595" i="11"/>
  <c r="B27596" i="11"/>
  <c r="B27597" i="11"/>
  <c r="B27598" i="11"/>
  <c r="B27599" i="11"/>
  <c r="B27600" i="11"/>
  <c r="B27601" i="11"/>
  <c r="B27602" i="11"/>
  <c r="B27603" i="11"/>
  <c r="B27604" i="11"/>
  <c r="B27605" i="11"/>
  <c r="B27606" i="11"/>
  <c r="B27607" i="11"/>
  <c r="B27608" i="11"/>
  <c r="B27609" i="11"/>
  <c r="B27610" i="11"/>
  <c r="B27611" i="11"/>
  <c r="B27612" i="11"/>
  <c r="B27613" i="11"/>
  <c r="B27614" i="11"/>
  <c r="B27615" i="11"/>
  <c r="B27616" i="11"/>
  <c r="B27617" i="11"/>
  <c r="B27618" i="11"/>
  <c r="B27619" i="11"/>
  <c r="B27620" i="11"/>
  <c r="B27621" i="11"/>
  <c r="B27622" i="11"/>
  <c r="B27623" i="11"/>
  <c r="B27624" i="11"/>
  <c r="B27625" i="11"/>
  <c r="B27626" i="11"/>
  <c r="B27627" i="11"/>
  <c r="B27628" i="11"/>
  <c r="B27629" i="11"/>
  <c r="B27630" i="11"/>
  <c r="B27631" i="11"/>
  <c r="B27632" i="11"/>
  <c r="B27633" i="11"/>
  <c r="B27634" i="11"/>
  <c r="B27635" i="11"/>
  <c r="B27636" i="11"/>
  <c r="B27637" i="11"/>
  <c r="B27638" i="11"/>
  <c r="B27639" i="11"/>
  <c r="B27640" i="11"/>
  <c r="B27641" i="11"/>
  <c r="B27642" i="11"/>
  <c r="B27643" i="11"/>
  <c r="B27644" i="11"/>
  <c r="B27645" i="11"/>
  <c r="B27646" i="11"/>
  <c r="B27647" i="11"/>
  <c r="B27648" i="11"/>
  <c r="B27649" i="11"/>
  <c r="B27650" i="11"/>
  <c r="B27651" i="11"/>
  <c r="B27652" i="11"/>
  <c r="B27653" i="11"/>
  <c r="B27654" i="11"/>
  <c r="B27655" i="11"/>
  <c r="B27656" i="11"/>
  <c r="B27657" i="11"/>
  <c r="B27658" i="11"/>
  <c r="B27659" i="11"/>
  <c r="B27660" i="11"/>
  <c r="B27661" i="11"/>
  <c r="B27662" i="11"/>
  <c r="B27663" i="11"/>
  <c r="B27664" i="11"/>
  <c r="B27665" i="11"/>
  <c r="B27666" i="11"/>
  <c r="B27667" i="11"/>
  <c r="B27668" i="11"/>
  <c r="B27669" i="11"/>
  <c r="B27670" i="11"/>
  <c r="B27671" i="11"/>
  <c r="B27672" i="11"/>
  <c r="B27673" i="11"/>
  <c r="B27674" i="11"/>
  <c r="B27675" i="11"/>
  <c r="B27676" i="11"/>
  <c r="B27677" i="11"/>
  <c r="B27678" i="11"/>
  <c r="B27679" i="11"/>
  <c r="B27680" i="11"/>
  <c r="B27681" i="11"/>
  <c r="B27682" i="11"/>
  <c r="B27683" i="11"/>
  <c r="B27684" i="11"/>
  <c r="B27685" i="11"/>
  <c r="B27686" i="11"/>
  <c r="B27687" i="11"/>
  <c r="B27688" i="11"/>
  <c r="B27689" i="11"/>
  <c r="B27690" i="11"/>
  <c r="B27691" i="11"/>
  <c r="B27692" i="11"/>
  <c r="B27693" i="11"/>
  <c r="B27694" i="11"/>
  <c r="B27695" i="11"/>
  <c r="B27696" i="11"/>
  <c r="B27697" i="11"/>
  <c r="B27698" i="11"/>
  <c r="B27699" i="11"/>
  <c r="B27700" i="11"/>
  <c r="B27701" i="11"/>
  <c r="B27702" i="11"/>
  <c r="B27703" i="11"/>
  <c r="B27704" i="11"/>
  <c r="B27705" i="11"/>
  <c r="B27706" i="11"/>
  <c r="B27707" i="11"/>
  <c r="B27708" i="11"/>
  <c r="B27709" i="11"/>
  <c r="B27710" i="11"/>
  <c r="B27711" i="11"/>
  <c r="B27712" i="11"/>
  <c r="B27713" i="11"/>
  <c r="B27714" i="11"/>
  <c r="B27715" i="11"/>
  <c r="B27716" i="11"/>
  <c r="B27717" i="11"/>
  <c r="B27718" i="11"/>
  <c r="B27719" i="11"/>
  <c r="B27720" i="11"/>
  <c r="B27721" i="11"/>
  <c r="B27722" i="11"/>
  <c r="B27723" i="11"/>
  <c r="B27724" i="11"/>
  <c r="B27725" i="11"/>
  <c r="B27726" i="11"/>
  <c r="B27727" i="11"/>
  <c r="B27728" i="11"/>
  <c r="B27729" i="11"/>
  <c r="B27730" i="11"/>
  <c r="B27731" i="11"/>
  <c r="B27732" i="11"/>
  <c r="B27733" i="11"/>
  <c r="B27734" i="11"/>
  <c r="B27735" i="11"/>
  <c r="B27736" i="11"/>
  <c r="B27737" i="11"/>
  <c r="B27738" i="11"/>
  <c r="B27739" i="11"/>
  <c r="B27740" i="11"/>
  <c r="B27741" i="11"/>
  <c r="B27742" i="11"/>
  <c r="B27743" i="11"/>
  <c r="B27744" i="11"/>
  <c r="B27745" i="11"/>
  <c r="B27746" i="11"/>
  <c r="B27747" i="11"/>
  <c r="B27748" i="11"/>
  <c r="B27749" i="11"/>
  <c r="B27750" i="11"/>
  <c r="B27751" i="11"/>
  <c r="B27752" i="11"/>
  <c r="B27753" i="11"/>
  <c r="B27754" i="11"/>
  <c r="B27755" i="11"/>
  <c r="B27756" i="11"/>
  <c r="B27757" i="11"/>
  <c r="B27758" i="11"/>
  <c r="B27759" i="11"/>
  <c r="B27760" i="11"/>
  <c r="B27761" i="11"/>
  <c r="B27762" i="11"/>
  <c r="B27763" i="11"/>
  <c r="B27764" i="11"/>
  <c r="B27765" i="11"/>
  <c r="B27766" i="11"/>
  <c r="B27767" i="11"/>
  <c r="B27768" i="11"/>
  <c r="B27769" i="11"/>
  <c r="B27770" i="11"/>
  <c r="B27771" i="11"/>
  <c r="B27772" i="11"/>
  <c r="B27773" i="11"/>
  <c r="B27774" i="11"/>
  <c r="B27775" i="11"/>
  <c r="B27776" i="11"/>
  <c r="B27777" i="11"/>
  <c r="B27778" i="11"/>
  <c r="B27779" i="11"/>
  <c r="B27780" i="11"/>
  <c r="B27781" i="11"/>
  <c r="B27782" i="11"/>
  <c r="B27783" i="11"/>
  <c r="B27784" i="11"/>
  <c r="B27785" i="11"/>
  <c r="B27786" i="11"/>
  <c r="B27787" i="11"/>
  <c r="B27788" i="11"/>
  <c r="B27789" i="11"/>
  <c r="B27790" i="11"/>
  <c r="B27791" i="11"/>
  <c r="B27792" i="11"/>
  <c r="B27793" i="11"/>
  <c r="B27794" i="11"/>
  <c r="B27795" i="11"/>
  <c r="B27796" i="11"/>
  <c r="B27797" i="11"/>
  <c r="B27798" i="11"/>
  <c r="B27799" i="11"/>
  <c r="B27800" i="11"/>
  <c r="B27801" i="11"/>
  <c r="B27802" i="11"/>
  <c r="B27803" i="11"/>
  <c r="B27804" i="11"/>
  <c r="B27805" i="11"/>
  <c r="B27806" i="11"/>
  <c r="B27807" i="11"/>
  <c r="B27808" i="11"/>
  <c r="B27809" i="11"/>
  <c r="B27810" i="11"/>
  <c r="B27811" i="11"/>
  <c r="B27812" i="11"/>
  <c r="B27813" i="11"/>
  <c r="B27814" i="11"/>
  <c r="B27815" i="11"/>
  <c r="B27816" i="11"/>
  <c r="B27817" i="11"/>
  <c r="B27818" i="11"/>
  <c r="B27819" i="11"/>
  <c r="B27820" i="11"/>
  <c r="B27821" i="11"/>
  <c r="B27822" i="11"/>
  <c r="B27823" i="11"/>
  <c r="B27824" i="11"/>
  <c r="B27825" i="11"/>
  <c r="B27826" i="11"/>
  <c r="B27827" i="11"/>
  <c r="B27828" i="11"/>
  <c r="B27829" i="11"/>
  <c r="B27830" i="11"/>
  <c r="B27831" i="11"/>
  <c r="B27832" i="11"/>
  <c r="B27833" i="11"/>
  <c r="B27834" i="11"/>
  <c r="B27835" i="11"/>
  <c r="B27836" i="11"/>
  <c r="B27837" i="11"/>
  <c r="B27838" i="11"/>
  <c r="B27839" i="11"/>
  <c r="B27840" i="11"/>
  <c r="B27841" i="11"/>
  <c r="B27842" i="11"/>
  <c r="B27843" i="11"/>
  <c r="B27844" i="11"/>
  <c r="B27845" i="11"/>
  <c r="B27846" i="11"/>
  <c r="B27847" i="11"/>
  <c r="B27848" i="11"/>
  <c r="B27849" i="11"/>
  <c r="B27850" i="11"/>
  <c r="B27851" i="11"/>
  <c r="B27852" i="11"/>
  <c r="B27853" i="11"/>
  <c r="B27854" i="11"/>
  <c r="B27855" i="11"/>
  <c r="B27856" i="11"/>
  <c r="B27857" i="11"/>
  <c r="B27858" i="11"/>
  <c r="B27859" i="11"/>
  <c r="B27860" i="11"/>
  <c r="B27861" i="11"/>
  <c r="B27862" i="11"/>
  <c r="B27863" i="11"/>
  <c r="B27864" i="11"/>
  <c r="B27865" i="11"/>
  <c r="B27866" i="11"/>
  <c r="B27867" i="11"/>
  <c r="B27868" i="11"/>
  <c r="B27869" i="11"/>
  <c r="B27870" i="11"/>
  <c r="B27871" i="11"/>
  <c r="B27872" i="11"/>
  <c r="B27873" i="11"/>
  <c r="B27874" i="11"/>
  <c r="B27875" i="11"/>
  <c r="B27876" i="11"/>
  <c r="B27877" i="11"/>
  <c r="B27878" i="11"/>
  <c r="B27879" i="11"/>
  <c r="B27880" i="11"/>
  <c r="B27881" i="11"/>
  <c r="B27882" i="11"/>
  <c r="B27883" i="11"/>
  <c r="B27884" i="11"/>
  <c r="B27885" i="11"/>
  <c r="B27886" i="11"/>
  <c r="B27887" i="11"/>
  <c r="B27888" i="11"/>
  <c r="B27889" i="11"/>
  <c r="B27890" i="11"/>
  <c r="B27891" i="11"/>
  <c r="B27892" i="11"/>
  <c r="B27893" i="11"/>
  <c r="B27894" i="11"/>
  <c r="B27895" i="11"/>
  <c r="B27896" i="11"/>
  <c r="B27897" i="11"/>
  <c r="B27898" i="11"/>
  <c r="B27899" i="11"/>
  <c r="B27900" i="11"/>
  <c r="B27901" i="11"/>
  <c r="B27902" i="11"/>
  <c r="B27903" i="11"/>
  <c r="B27904" i="11"/>
  <c r="B27905" i="11"/>
  <c r="B27906" i="11"/>
  <c r="B27907" i="11"/>
  <c r="B27908" i="11"/>
  <c r="B27909" i="11"/>
  <c r="B27910" i="11"/>
  <c r="B27911" i="11"/>
  <c r="B27912" i="11"/>
  <c r="B27913" i="11"/>
  <c r="B27914" i="11"/>
  <c r="B27915" i="11"/>
  <c r="B27916" i="11"/>
  <c r="B27917" i="11"/>
  <c r="B27918" i="11"/>
  <c r="B27919" i="11"/>
  <c r="B27920" i="11"/>
  <c r="B27921" i="11"/>
  <c r="B27922" i="11"/>
  <c r="B27923" i="11"/>
  <c r="B27924" i="11"/>
  <c r="B27925" i="11"/>
  <c r="B27926" i="11"/>
  <c r="B27927" i="11"/>
  <c r="B27928" i="11"/>
  <c r="B27929" i="11"/>
  <c r="B27930" i="11"/>
  <c r="B27931" i="11"/>
  <c r="B27932" i="11"/>
  <c r="B27933" i="11"/>
  <c r="B27934" i="11"/>
  <c r="B27935" i="11"/>
  <c r="B27936" i="11"/>
  <c r="B27937" i="11"/>
  <c r="B27938" i="11"/>
  <c r="B27939" i="11"/>
  <c r="B27940" i="11"/>
  <c r="B27941" i="11"/>
  <c r="B27942" i="11"/>
  <c r="B27943" i="11"/>
  <c r="B27944" i="11"/>
  <c r="B27945" i="11"/>
  <c r="B27946" i="11"/>
  <c r="B27947" i="11"/>
  <c r="B27948" i="11"/>
  <c r="B27949" i="11"/>
  <c r="B27950" i="11"/>
  <c r="B27951" i="11"/>
  <c r="B27952" i="11"/>
  <c r="B27953" i="11"/>
  <c r="B27954" i="11"/>
  <c r="B27955" i="11"/>
  <c r="B27956" i="11"/>
  <c r="B27957" i="11"/>
  <c r="B27958" i="11"/>
  <c r="B27959" i="11"/>
  <c r="B27960" i="11"/>
  <c r="B27961" i="11"/>
  <c r="B27962" i="11"/>
  <c r="B27963" i="11"/>
  <c r="B27964" i="11"/>
  <c r="B27965" i="11"/>
  <c r="B27966" i="11"/>
  <c r="B27967" i="11"/>
  <c r="B27968" i="11"/>
  <c r="B27969" i="11"/>
  <c r="B27970" i="11"/>
  <c r="B27971" i="11"/>
  <c r="B27972" i="11"/>
  <c r="B27973" i="11"/>
  <c r="B27974" i="11"/>
  <c r="B27975" i="11"/>
  <c r="B27976" i="11"/>
  <c r="B27977" i="11"/>
  <c r="B27978" i="11"/>
  <c r="B27979" i="11"/>
  <c r="B27980" i="11"/>
  <c r="B27981" i="11"/>
  <c r="B27982" i="11"/>
  <c r="B27983" i="11"/>
  <c r="B27984" i="11"/>
  <c r="B27985" i="11"/>
  <c r="B27986" i="11"/>
  <c r="B27987" i="11"/>
  <c r="B27988" i="11"/>
  <c r="B27989" i="11"/>
  <c r="B27990" i="11"/>
  <c r="B27991" i="11"/>
  <c r="B27992" i="11"/>
  <c r="B27993" i="11"/>
  <c r="B27994" i="11"/>
  <c r="B27995" i="11"/>
  <c r="B27996" i="11"/>
  <c r="B27997" i="11"/>
  <c r="B27998" i="11"/>
  <c r="B27999" i="11"/>
  <c r="B28000" i="11"/>
  <c r="B28001" i="11"/>
  <c r="B28002" i="11"/>
  <c r="B28003" i="11"/>
  <c r="B28004" i="11"/>
  <c r="B28005" i="11"/>
  <c r="B28006" i="11"/>
  <c r="B28007" i="11"/>
  <c r="B28008" i="11"/>
  <c r="B28009" i="11"/>
  <c r="B28010" i="11"/>
  <c r="B28011" i="11"/>
  <c r="B28012" i="11"/>
  <c r="B28013" i="11"/>
  <c r="B28014" i="11"/>
  <c r="B28015" i="11"/>
  <c r="B28016" i="11"/>
  <c r="B28017" i="11"/>
  <c r="B28018" i="11"/>
  <c r="B28019" i="11"/>
  <c r="B28020" i="11"/>
  <c r="B28021" i="11"/>
  <c r="B28022" i="11"/>
  <c r="B28023" i="11"/>
  <c r="B28024" i="11"/>
  <c r="B28025" i="11"/>
  <c r="B28026" i="11"/>
  <c r="B28027" i="11"/>
  <c r="B28028" i="11"/>
  <c r="B28029" i="11"/>
  <c r="B28030" i="11"/>
  <c r="B28031" i="11"/>
  <c r="B28032" i="11"/>
  <c r="B28033" i="11"/>
  <c r="B28034" i="11"/>
  <c r="B28035" i="11"/>
  <c r="B28036" i="11"/>
  <c r="B28037" i="11"/>
  <c r="B28038" i="11"/>
  <c r="B28039" i="11"/>
  <c r="B28040" i="11"/>
  <c r="B28041" i="11"/>
  <c r="B28042" i="11"/>
  <c r="B28043" i="11"/>
  <c r="B28044" i="11"/>
  <c r="B28045" i="11"/>
  <c r="B28046" i="11"/>
  <c r="B28047" i="11"/>
  <c r="B28048" i="11"/>
  <c r="B28049" i="11"/>
  <c r="B28050" i="11"/>
  <c r="B28051" i="11"/>
  <c r="B28052" i="11"/>
  <c r="B28053" i="11"/>
  <c r="B28054" i="11"/>
  <c r="B28055" i="11"/>
  <c r="B28056" i="11"/>
  <c r="B28057" i="11"/>
  <c r="B28058" i="11"/>
  <c r="B28059" i="11"/>
  <c r="B28060" i="11"/>
  <c r="B28061" i="11"/>
  <c r="B28062" i="11"/>
  <c r="B28063" i="11"/>
  <c r="B28064" i="11"/>
  <c r="B28065" i="11"/>
  <c r="B28066" i="11"/>
  <c r="B28067" i="11"/>
  <c r="B28068" i="11"/>
  <c r="B28069" i="11"/>
  <c r="B28070" i="11"/>
  <c r="B28071" i="11"/>
  <c r="B28072" i="11"/>
  <c r="B28073" i="11"/>
  <c r="B28074" i="11"/>
  <c r="B28075" i="11"/>
  <c r="B28076" i="11"/>
  <c r="B28077" i="11"/>
  <c r="B28078" i="11"/>
  <c r="B28079" i="11"/>
  <c r="B28080" i="11"/>
  <c r="B28081" i="11"/>
  <c r="B28082" i="11"/>
  <c r="B28083" i="11"/>
  <c r="B28084" i="11"/>
  <c r="B28085" i="11"/>
  <c r="B28086" i="11"/>
  <c r="B28087" i="11"/>
  <c r="B28088" i="11"/>
  <c r="B28089" i="11"/>
  <c r="B28090" i="11"/>
  <c r="B28091" i="11"/>
  <c r="B28092" i="11"/>
  <c r="B28093" i="11"/>
  <c r="B28094" i="11"/>
  <c r="B28095" i="11"/>
  <c r="B28096" i="11"/>
  <c r="B28097" i="11"/>
  <c r="B28098" i="11"/>
  <c r="B28099" i="11"/>
  <c r="B28100" i="11"/>
  <c r="B28101" i="11"/>
  <c r="B28102" i="11"/>
  <c r="B28103" i="11"/>
  <c r="B28104" i="11"/>
  <c r="B28105" i="11"/>
  <c r="B28106" i="11"/>
  <c r="B28107" i="11"/>
  <c r="B28108" i="11"/>
  <c r="B28109" i="11"/>
  <c r="B28110" i="11"/>
  <c r="B28111" i="11"/>
  <c r="B28112" i="11"/>
  <c r="B28113" i="11"/>
  <c r="B28114" i="11"/>
  <c r="B28115" i="11"/>
  <c r="B28116" i="11"/>
  <c r="B28117" i="11"/>
  <c r="B28118" i="11"/>
  <c r="B28119" i="11"/>
  <c r="B28120" i="11"/>
  <c r="B28121" i="11"/>
  <c r="B28122" i="11"/>
  <c r="B28123" i="11"/>
  <c r="B28124" i="11"/>
  <c r="B28125" i="11"/>
  <c r="B28126" i="11"/>
  <c r="B28127" i="11"/>
  <c r="B28128" i="11"/>
  <c r="B28129" i="11"/>
  <c r="B28130" i="11"/>
  <c r="B28131" i="11"/>
  <c r="B28132" i="11"/>
  <c r="B28133" i="11"/>
  <c r="B28134" i="11"/>
  <c r="B28135" i="11"/>
  <c r="B28136" i="11"/>
  <c r="B28137" i="11"/>
  <c r="B28138" i="11"/>
  <c r="B28139" i="11"/>
  <c r="B28140" i="11"/>
  <c r="B28141" i="11"/>
  <c r="B28142" i="11"/>
  <c r="B28143" i="11"/>
  <c r="B28144" i="11"/>
  <c r="B28145" i="11"/>
  <c r="B28146" i="11"/>
  <c r="B28147" i="11"/>
  <c r="B28148" i="11"/>
  <c r="B28149" i="11"/>
  <c r="B28150" i="11"/>
  <c r="B28151" i="11"/>
  <c r="B28152" i="11"/>
  <c r="B28153" i="11"/>
  <c r="B28154" i="11"/>
  <c r="B28155" i="11"/>
  <c r="B28156" i="11"/>
  <c r="B28157" i="11"/>
  <c r="B28158" i="11"/>
  <c r="B28159" i="11"/>
  <c r="B28160" i="11"/>
  <c r="B28161" i="11"/>
  <c r="B28162" i="11"/>
  <c r="B28163" i="11"/>
  <c r="B28164" i="11"/>
  <c r="B28165" i="11"/>
  <c r="B28166" i="11"/>
  <c r="B28167" i="11"/>
  <c r="B28168" i="11"/>
  <c r="B28169" i="11"/>
  <c r="B28170" i="11"/>
  <c r="B28171" i="11"/>
  <c r="B28172" i="11"/>
  <c r="B28173" i="11"/>
  <c r="B28174" i="11"/>
  <c r="B28175" i="11"/>
  <c r="B28176" i="11"/>
  <c r="B28177" i="11"/>
  <c r="B28178" i="11"/>
  <c r="B28179" i="11"/>
  <c r="B28180" i="11"/>
  <c r="B28181" i="11"/>
  <c r="B28182" i="11"/>
  <c r="B28183" i="11"/>
  <c r="B28184" i="11"/>
  <c r="B28185" i="11"/>
  <c r="B28186" i="11"/>
  <c r="B28187" i="11"/>
  <c r="B28188" i="11"/>
  <c r="B28189" i="11"/>
  <c r="B28190" i="11"/>
  <c r="B28191" i="11"/>
  <c r="B28192" i="11"/>
  <c r="B28193" i="11"/>
  <c r="B28194" i="11"/>
  <c r="B28195" i="11"/>
  <c r="B28196" i="11"/>
  <c r="B28197" i="11"/>
  <c r="B28198" i="11"/>
  <c r="B28199" i="11"/>
  <c r="B28200" i="11"/>
  <c r="B28201" i="11"/>
  <c r="B28202" i="11"/>
  <c r="B28203" i="11"/>
  <c r="B28204" i="11"/>
  <c r="B28205" i="11"/>
  <c r="B28206" i="11"/>
  <c r="B28207" i="11"/>
  <c r="B28208" i="11"/>
  <c r="B28209" i="11"/>
  <c r="B28210" i="11"/>
  <c r="B28211" i="11"/>
  <c r="B28212" i="11"/>
  <c r="B28213" i="11"/>
  <c r="B28214" i="11"/>
  <c r="B28215" i="11"/>
  <c r="B28216" i="11"/>
  <c r="B28217" i="11"/>
  <c r="B28218" i="11"/>
  <c r="B28219" i="11"/>
  <c r="B28220" i="11"/>
  <c r="B28221" i="11"/>
  <c r="B28222" i="11"/>
  <c r="B28223" i="11"/>
  <c r="B28224" i="11"/>
  <c r="B28225" i="11"/>
  <c r="B28226" i="11"/>
  <c r="B28227" i="11"/>
  <c r="B28228" i="11"/>
  <c r="B28229" i="11"/>
  <c r="B28230" i="11"/>
  <c r="B28231" i="11"/>
  <c r="B28232" i="11"/>
  <c r="B28233" i="11"/>
  <c r="B28234" i="11"/>
  <c r="B28235" i="11"/>
  <c r="B28236" i="11"/>
  <c r="B28237" i="11"/>
  <c r="B28238" i="11"/>
  <c r="B28239" i="11"/>
  <c r="B28240" i="11"/>
  <c r="B28241" i="11"/>
  <c r="B28242" i="11"/>
  <c r="B28243" i="11"/>
  <c r="B28244" i="11"/>
  <c r="B28245" i="11"/>
  <c r="B28246" i="11"/>
  <c r="B28247" i="11"/>
  <c r="B28248" i="11"/>
  <c r="B28249" i="11"/>
  <c r="B28250" i="11"/>
  <c r="B28251" i="11"/>
  <c r="B28252" i="11"/>
  <c r="B28253" i="11"/>
  <c r="B28254" i="11"/>
  <c r="B28255" i="11"/>
  <c r="B28256" i="11"/>
  <c r="B28257" i="11"/>
  <c r="B28258" i="11"/>
  <c r="B28259" i="11"/>
  <c r="B28260" i="11"/>
  <c r="B28261" i="11"/>
  <c r="B28262" i="11"/>
  <c r="B28263" i="11"/>
  <c r="B28264" i="11"/>
  <c r="B28265" i="11"/>
  <c r="B28266" i="11"/>
  <c r="B28267" i="11"/>
  <c r="B28268" i="11"/>
  <c r="B28269" i="11"/>
  <c r="B28270" i="11"/>
  <c r="B28271" i="11"/>
  <c r="B28272" i="11"/>
  <c r="B28273" i="11"/>
  <c r="B28274" i="11"/>
  <c r="B28275" i="11"/>
  <c r="B28276" i="11"/>
  <c r="B28277" i="11"/>
  <c r="B28278" i="11"/>
  <c r="B28279" i="11"/>
  <c r="B28280" i="11"/>
  <c r="B28281" i="11"/>
  <c r="B28282" i="11"/>
  <c r="B28283" i="11"/>
  <c r="B28284" i="11"/>
  <c r="B28285" i="11"/>
  <c r="B28286" i="11"/>
  <c r="B28287" i="11"/>
  <c r="B28288" i="11"/>
  <c r="B28289" i="11"/>
  <c r="B28290" i="11"/>
  <c r="B28291" i="11"/>
  <c r="B28292" i="11"/>
  <c r="B28293" i="11"/>
  <c r="B28294" i="11"/>
  <c r="B28295" i="11"/>
  <c r="B28296" i="11"/>
  <c r="B28297" i="11"/>
  <c r="B28298" i="11"/>
  <c r="B28299" i="11"/>
  <c r="B28300" i="11"/>
  <c r="B28301" i="11"/>
  <c r="B28302" i="11"/>
  <c r="B28303" i="11"/>
  <c r="B28304" i="11"/>
  <c r="B28305" i="11"/>
  <c r="B28306" i="11"/>
  <c r="B28307" i="11"/>
  <c r="B28308" i="11"/>
  <c r="B28309" i="11"/>
  <c r="B28310" i="11"/>
  <c r="B28311" i="11"/>
  <c r="B28312" i="11"/>
  <c r="B28313" i="11"/>
  <c r="B28314" i="11"/>
  <c r="B28315" i="11"/>
  <c r="B28316" i="11"/>
  <c r="B28317" i="11"/>
  <c r="B28318" i="11"/>
  <c r="B28319" i="11"/>
  <c r="B28320" i="11"/>
  <c r="B28321" i="11"/>
  <c r="B28322" i="11"/>
  <c r="B28323" i="11"/>
  <c r="B28324" i="11"/>
  <c r="B28325" i="11"/>
  <c r="B28326" i="11"/>
  <c r="B28327" i="11"/>
  <c r="B28328" i="11"/>
  <c r="B28329" i="11"/>
  <c r="B28330" i="11"/>
  <c r="B28331" i="11"/>
  <c r="B28332" i="11"/>
  <c r="B28333" i="11"/>
  <c r="B28334" i="11"/>
  <c r="B28335" i="11"/>
  <c r="B28336" i="11"/>
  <c r="B28337" i="11"/>
  <c r="B28338" i="11"/>
  <c r="B28339" i="11"/>
  <c r="B28340" i="11"/>
  <c r="B28341" i="11"/>
  <c r="B28342" i="11"/>
  <c r="B28343" i="11"/>
  <c r="B28344" i="11"/>
  <c r="B28345" i="11"/>
  <c r="B28346" i="11"/>
  <c r="B28347" i="11"/>
  <c r="B28348" i="11"/>
  <c r="B28349" i="11"/>
  <c r="B28350" i="11"/>
  <c r="B28351" i="11"/>
  <c r="B28352" i="11"/>
  <c r="B28353" i="11"/>
  <c r="B28354" i="11"/>
  <c r="B28355" i="11"/>
  <c r="B28356" i="11"/>
  <c r="B28357" i="11"/>
  <c r="B28358" i="11"/>
  <c r="B28359" i="11"/>
  <c r="B28360" i="11"/>
  <c r="B28361" i="11"/>
  <c r="B28362" i="11"/>
  <c r="B28363" i="11"/>
  <c r="B28364" i="11"/>
  <c r="B28365" i="11"/>
  <c r="B28366" i="11"/>
  <c r="B28367" i="11"/>
  <c r="B28368" i="11"/>
  <c r="B28369" i="11"/>
  <c r="B28370" i="11"/>
  <c r="B28371" i="11"/>
  <c r="B28372" i="11"/>
  <c r="B28373" i="11"/>
  <c r="B28374" i="11"/>
  <c r="B28375" i="11"/>
  <c r="B28376" i="11"/>
  <c r="B28377" i="11"/>
  <c r="B28378" i="11"/>
  <c r="B28379" i="11"/>
  <c r="B28380" i="11"/>
  <c r="B28381" i="11"/>
  <c r="B28382" i="11"/>
  <c r="B28383" i="11"/>
  <c r="B28384" i="11"/>
  <c r="B28385" i="11"/>
  <c r="B28386" i="11"/>
  <c r="B28387" i="11"/>
  <c r="B28388" i="11"/>
  <c r="B28389" i="11"/>
  <c r="B28390" i="11"/>
  <c r="B28391" i="11"/>
  <c r="B28392" i="11"/>
  <c r="B28393" i="11"/>
  <c r="B28394" i="11"/>
  <c r="B28395" i="11"/>
  <c r="B28396" i="11"/>
  <c r="B28397" i="11"/>
  <c r="B28398" i="11"/>
  <c r="B28399" i="11"/>
  <c r="B28400" i="11"/>
  <c r="B28401" i="11"/>
  <c r="B28402" i="11"/>
  <c r="B28403" i="11"/>
  <c r="B28404" i="11"/>
  <c r="B28405" i="11"/>
  <c r="B28406" i="11"/>
  <c r="B28407" i="11"/>
  <c r="B28408" i="11"/>
  <c r="B28409" i="11"/>
  <c r="B28410" i="11"/>
  <c r="B28411" i="11"/>
  <c r="B28412" i="11"/>
  <c r="B28413" i="11"/>
  <c r="B28414" i="11"/>
  <c r="B28415" i="11"/>
  <c r="B28416" i="11"/>
  <c r="B28417" i="11"/>
  <c r="B28418" i="11"/>
  <c r="B28419" i="11"/>
  <c r="B28420" i="11"/>
  <c r="B28421" i="11"/>
  <c r="B28422" i="11"/>
  <c r="B28423" i="11"/>
  <c r="B28424" i="11"/>
  <c r="B28425" i="11"/>
  <c r="B28426" i="11"/>
  <c r="B28427" i="11"/>
  <c r="B28428" i="11"/>
  <c r="B28429" i="11"/>
  <c r="B28430" i="11"/>
  <c r="B28431" i="11"/>
  <c r="B28432" i="11"/>
  <c r="B28433" i="11"/>
  <c r="B28434" i="11"/>
  <c r="B28435" i="11"/>
  <c r="B28436" i="11"/>
  <c r="B28437" i="11"/>
  <c r="B28438" i="11"/>
  <c r="B28439" i="11"/>
  <c r="B28440" i="11"/>
  <c r="B28441" i="11"/>
  <c r="B28442" i="11"/>
  <c r="B28443" i="11"/>
  <c r="B28444" i="11"/>
  <c r="B28445" i="11"/>
  <c r="B28446" i="11"/>
  <c r="B28447" i="11"/>
  <c r="B28448" i="11"/>
  <c r="B28449" i="11"/>
  <c r="B28450" i="11"/>
  <c r="B28451" i="11"/>
  <c r="B28452" i="11"/>
  <c r="B28453" i="11"/>
  <c r="B28454" i="11"/>
  <c r="B28455" i="11"/>
  <c r="B28456" i="11"/>
  <c r="B28457" i="11"/>
  <c r="B28458" i="11"/>
  <c r="B28459" i="11"/>
  <c r="B28460" i="11"/>
  <c r="B28461" i="11"/>
  <c r="B28462" i="11"/>
  <c r="B28463" i="11"/>
  <c r="B28464" i="11"/>
  <c r="B28465" i="11"/>
  <c r="B28466" i="11"/>
  <c r="B28467" i="11"/>
  <c r="B28468" i="11"/>
  <c r="B28469" i="11"/>
  <c r="B28470" i="11"/>
  <c r="B28471" i="11"/>
  <c r="B28472" i="11"/>
  <c r="B28473" i="11"/>
  <c r="B28474" i="11"/>
  <c r="B28475" i="11"/>
  <c r="B28476" i="11"/>
  <c r="B28477" i="11"/>
  <c r="B28478" i="11"/>
  <c r="B28479" i="11"/>
  <c r="B28480" i="11"/>
  <c r="B28481" i="11"/>
  <c r="B28482" i="11"/>
  <c r="B28483" i="11"/>
  <c r="B28484" i="11"/>
  <c r="B28485" i="11"/>
  <c r="B28486" i="11"/>
  <c r="B28487" i="11"/>
  <c r="B28488" i="11"/>
  <c r="B28489" i="11"/>
  <c r="B28490" i="11"/>
  <c r="B28491" i="11"/>
  <c r="B28492" i="11"/>
  <c r="B28493" i="11"/>
  <c r="B28494" i="11"/>
  <c r="B28495" i="11"/>
  <c r="B28496" i="11"/>
  <c r="B28497" i="11"/>
  <c r="B28498" i="11"/>
  <c r="B28499" i="11"/>
  <c r="B28500" i="11"/>
  <c r="B28501" i="11"/>
  <c r="B28502" i="11"/>
  <c r="B28503" i="11"/>
  <c r="B28504" i="11"/>
  <c r="B28505" i="11"/>
  <c r="B28506" i="11"/>
  <c r="B28507" i="11"/>
  <c r="B28508" i="11"/>
  <c r="B28509" i="11"/>
  <c r="B28510" i="11"/>
  <c r="B28511" i="11"/>
  <c r="B28512" i="11"/>
  <c r="B28513" i="11"/>
  <c r="B28514" i="11"/>
  <c r="B28515" i="11"/>
  <c r="B28516" i="11"/>
  <c r="B28517" i="11"/>
  <c r="B28518" i="11"/>
  <c r="B28519" i="11"/>
  <c r="B28520" i="11"/>
  <c r="B28521" i="11"/>
  <c r="B28522" i="11"/>
  <c r="B28523" i="11"/>
  <c r="B28524" i="11"/>
  <c r="B28525" i="11"/>
  <c r="B28526" i="11"/>
  <c r="B28527" i="11"/>
  <c r="B28528" i="11"/>
  <c r="B28529" i="11"/>
  <c r="B28530" i="11"/>
  <c r="B28531" i="11"/>
  <c r="B28532" i="11"/>
  <c r="B28533" i="11"/>
  <c r="B28534" i="11"/>
  <c r="B28535" i="11"/>
  <c r="B28536" i="11"/>
  <c r="B28537" i="11"/>
  <c r="B28538" i="11"/>
  <c r="B28539" i="11"/>
  <c r="B28540" i="11"/>
  <c r="B28541" i="11"/>
  <c r="B28542" i="11"/>
  <c r="B28543" i="11"/>
  <c r="B28544" i="11"/>
  <c r="B28545" i="11"/>
  <c r="B28546" i="11"/>
  <c r="B28547" i="11"/>
  <c r="B28548" i="11"/>
  <c r="B28549" i="11"/>
  <c r="B28550" i="11"/>
  <c r="B28551" i="11"/>
  <c r="B28552" i="11"/>
  <c r="B28553" i="11"/>
  <c r="B28554" i="11"/>
  <c r="B28555" i="11"/>
  <c r="B28556" i="11"/>
  <c r="B28557" i="11"/>
  <c r="B28558" i="11"/>
  <c r="B28559" i="11"/>
  <c r="B28560" i="11"/>
  <c r="B28561" i="11"/>
  <c r="B28562" i="11"/>
  <c r="B28563" i="11"/>
  <c r="B28564" i="11"/>
  <c r="B28565" i="11"/>
  <c r="B28566" i="11"/>
  <c r="B28567" i="11"/>
  <c r="B28568" i="11"/>
  <c r="B28569" i="11"/>
  <c r="B28570" i="11"/>
  <c r="B28571" i="11"/>
  <c r="B28572" i="11"/>
  <c r="B28573" i="11"/>
  <c r="B28574" i="11"/>
  <c r="B28575" i="11"/>
  <c r="B28576" i="11"/>
  <c r="B28577" i="11"/>
  <c r="B28578" i="11"/>
  <c r="B28579" i="11"/>
  <c r="B28580" i="11"/>
  <c r="B28581" i="11"/>
  <c r="B28582" i="11"/>
  <c r="B28583" i="11"/>
  <c r="B28584" i="11"/>
  <c r="B28585" i="11"/>
  <c r="B28586" i="11"/>
  <c r="B28587" i="11"/>
  <c r="B28588" i="11"/>
  <c r="B28589" i="11"/>
  <c r="B28590" i="11"/>
  <c r="B28591" i="11"/>
  <c r="B28592" i="11"/>
  <c r="B28593" i="11"/>
  <c r="B28594" i="11"/>
  <c r="B28595" i="11"/>
  <c r="B28596" i="11"/>
  <c r="B28597" i="11"/>
  <c r="B28598" i="11"/>
  <c r="B28599" i="11"/>
  <c r="B28600" i="11"/>
  <c r="B28601" i="11"/>
  <c r="B28602" i="11"/>
  <c r="B28603" i="11"/>
  <c r="B28604" i="11"/>
  <c r="B28605" i="11"/>
  <c r="B28606" i="11"/>
  <c r="B28607" i="11"/>
  <c r="B28608" i="11"/>
  <c r="B28609" i="11"/>
  <c r="B28610" i="11"/>
  <c r="B28611" i="11"/>
  <c r="B28612" i="11"/>
  <c r="B28613" i="11"/>
  <c r="B28614" i="11"/>
  <c r="B28615" i="11"/>
  <c r="B28616" i="11"/>
  <c r="B28617" i="11"/>
  <c r="B28618" i="11"/>
  <c r="B28619" i="11"/>
  <c r="B28620" i="11"/>
  <c r="B28621" i="11"/>
  <c r="B28622" i="11"/>
  <c r="B28623" i="11"/>
  <c r="B28624" i="11"/>
  <c r="B28625" i="11"/>
  <c r="B28626" i="11"/>
  <c r="B28627" i="11"/>
  <c r="B28628" i="11"/>
  <c r="B28629" i="11"/>
  <c r="B28630" i="11"/>
  <c r="B28631" i="11"/>
  <c r="B28632" i="11"/>
  <c r="B28633" i="11"/>
  <c r="B28634" i="11"/>
  <c r="B28635" i="11"/>
  <c r="B28636" i="11"/>
  <c r="B28637" i="11"/>
  <c r="B28638" i="11"/>
  <c r="B28639" i="11"/>
  <c r="B28640" i="11"/>
  <c r="B28641" i="11"/>
  <c r="B28642" i="11"/>
  <c r="B28643" i="11"/>
  <c r="B28644" i="11"/>
  <c r="B28645" i="11"/>
  <c r="B28646" i="11"/>
  <c r="B28647" i="11"/>
  <c r="B28648" i="11"/>
  <c r="B28649" i="11"/>
  <c r="B28650" i="11"/>
  <c r="B28651" i="11"/>
  <c r="B28652" i="11"/>
  <c r="B28653" i="11"/>
  <c r="B28654" i="11"/>
  <c r="B28655" i="11"/>
  <c r="B28656" i="11"/>
  <c r="B28657" i="11"/>
  <c r="B28658" i="11"/>
  <c r="B28659" i="11"/>
  <c r="B28660" i="11"/>
  <c r="B28661" i="11"/>
  <c r="B28662" i="11"/>
  <c r="B28663" i="11"/>
  <c r="B28664" i="11"/>
  <c r="B28665" i="11"/>
  <c r="B28666" i="11"/>
  <c r="B28667" i="11"/>
  <c r="B28668" i="11"/>
  <c r="B28669" i="11"/>
  <c r="B28670" i="11"/>
  <c r="B28671" i="11"/>
  <c r="B28672" i="11"/>
  <c r="B28673" i="11"/>
  <c r="B28674" i="11"/>
  <c r="B28675" i="11"/>
  <c r="B28676" i="11"/>
  <c r="B28677" i="11"/>
  <c r="B28678" i="11"/>
  <c r="B28679" i="11"/>
  <c r="B28680" i="11"/>
  <c r="B28681" i="11"/>
  <c r="B28682" i="11"/>
  <c r="B28683" i="11"/>
  <c r="B28684" i="11"/>
  <c r="B28685" i="11"/>
  <c r="B28686" i="11"/>
  <c r="B28687" i="11"/>
  <c r="B28688" i="11"/>
  <c r="B28689" i="11"/>
  <c r="B28690" i="11"/>
  <c r="B28691" i="11"/>
  <c r="B28692" i="11"/>
  <c r="B28693" i="11"/>
  <c r="B28694" i="11"/>
  <c r="B28695" i="11"/>
  <c r="B28696" i="11"/>
  <c r="B28697" i="11"/>
  <c r="B28698" i="11"/>
  <c r="B28699" i="11"/>
  <c r="B28700" i="11"/>
  <c r="B28701" i="11"/>
  <c r="B28702" i="11"/>
  <c r="B28703" i="11"/>
  <c r="B28704" i="11"/>
  <c r="B28705" i="11"/>
  <c r="B28706" i="11"/>
  <c r="B28707" i="11"/>
  <c r="B28708" i="11"/>
  <c r="B28709" i="11"/>
  <c r="B28710" i="11"/>
  <c r="B28711" i="11"/>
  <c r="B28712" i="11"/>
  <c r="B28713" i="11"/>
  <c r="B28714" i="11"/>
  <c r="B28715" i="11"/>
  <c r="B28716" i="11"/>
  <c r="B28717" i="11"/>
  <c r="B28718" i="11"/>
  <c r="B28719" i="11"/>
  <c r="B28720" i="11"/>
  <c r="B28721" i="11"/>
  <c r="B28722" i="11"/>
  <c r="B28723" i="11"/>
  <c r="B28724" i="11"/>
  <c r="B28725" i="11"/>
  <c r="B28726" i="11"/>
  <c r="B28727" i="11"/>
  <c r="B28728" i="11"/>
  <c r="B28729" i="11"/>
  <c r="B28730" i="11"/>
  <c r="B28731" i="11"/>
  <c r="B28732" i="11"/>
  <c r="B28733" i="11"/>
  <c r="B28734" i="11"/>
  <c r="B28735" i="11"/>
  <c r="B28736" i="11"/>
  <c r="B28737" i="11"/>
  <c r="B28738" i="11"/>
  <c r="B28739" i="11"/>
  <c r="B28740" i="11"/>
  <c r="B28741" i="11"/>
  <c r="B28742" i="11"/>
  <c r="B28743" i="11"/>
  <c r="B28744" i="11"/>
  <c r="B28745" i="11"/>
  <c r="B28746" i="11"/>
  <c r="B28747" i="11"/>
  <c r="B28748" i="11"/>
  <c r="B28749" i="11"/>
  <c r="B28750" i="11"/>
  <c r="B28751" i="11"/>
  <c r="B28752" i="11"/>
  <c r="B28753" i="11"/>
  <c r="B28754" i="11"/>
  <c r="B28755" i="11"/>
  <c r="B28756" i="11"/>
  <c r="B28757" i="11"/>
  <c r="B28758" i="11"/>
  <c r="B28759" i="11"/>
  <c r="B28760" i="11"/>
  <c r="B28761" i="11"/>
  <c r="B28762" i="11"/>
  <c r="B28763" i="11"/>
  <c r="B28764" i="11"/>
  <c r="B28765" i="11"/>
  <c r="B28766" i="11"/>
  <c r="B28767" i="11"/>
  <c r="B28768" i="11"/>
  <c r="B28769" i="11"/>
  <c r="B28770" i="11"/>
  <c r="B28771" i="11"/>
  <c r="B28772" i="11"/>
  <c r="B28773" i="11"/>
  <c r="B28774" i="11"/>
  <c r="B28775" i="11"/>
  <c r="B28776" i="11"/>
  <c r="B28777" i="11"/>
  <c r="B28778" i="11"/>
  <c r="B28779" i="11"/>
  <c r="B28780" i="11"/>
  <c r="B28781" i="11"/>
  <c r="B28782" i="11"/>
  <c r="B28783" i="11"/>
  <c r="B28784" i="11"/>
  <c r="B28785" i="11"/>
  <c r="B28786" i="11"/>
  <c r="B28787" i="11"/>
  <c r="B28788" i="11"/>
  <c r="B28789" i="11"/>
  <c r="B28790" i="11"/>
  <c r="B28791" i="11"/>
  <c r="B28792" i="11"/>
  <c r="B28793" i="11"/>
  <c r="B28794" i="11"/>
  <c r="B28795" i="11"/>
  <c r="B28796" i="11"/>
  <c r="B28797" i="11"/>
  <c r="B28798" i="11"/>
  <c r="B28799" i="11"/>
  <c r="B28800" i="11"/>
  <c r="B28801" i="11"/>
  <c r="B28802" i="11"/>
  <c r="B28803" i="11"/>
  <c r="B28804" i="11"/>
  <c r="B28805" i="11"/>
  <c r="B28806" i="11"/>
  <c r="B28807" i="11"/>
  <c r="B28808" i="11"/>
  <c r="B28809" i="11"/>
  <c r="B28810" i="11"/>
  <c r="B28811" i="11"/>
  <c r="B28812" i="11"/>
  <c r="B28813" i="11"/>
  <c r="B28814" i="11"/>
  <c r="B28815" i="11"/>
  <c r="B28816" i="11"/>
  <c r="B28817" i="11"/>
  <c r="B28818" i="11"/>
  <c r="B28819" i="11"/>
  <c r="B28820" i="11"/>
  <c r="B28821" i="11"/>
  <c r="B28822" i="11"/>
  <c r="B28823" i="11"/>
  <c r="B28824" i="11"/>
  <c r="B28825" i="11"/>
  <c r="B28826" i="11"/>
  <c r="B28827" i="11"/>
  <c r="B28828" i="11"/>
  <c r="B28829" i="11"/>
  <c r="B28830" i="11"/>
  <c r="B28831" i="11"/>
  <c r="B28832" i="11"/>
  <c r="B28833" i="11"/>
  <c r="B28834" i="11"/>
  <c r="B28835" i="11"/>
  <c r="B28836" i="11"/>
  <c r="B28837" i="11"/>
  <c r="B28838" i="11"/>
  <c r="B28839" i="11"/>
  <c r="B28840" i="11"/>
  <c r="B28841" i="11"/>
  <c r="B28842" i="11"/>
  <c r="B28843" i="11"/>
  <c r="B28844" i="11"/>
  <c r="B28845" i="11"/>
  <c r="B28846" i="11"/>
  <c r="B28847" i="11"/>
  <c r="B28848" i="11"/>
  <c r="B28849" i="11"/>
  <c r="B28850" i="11"/>
  <c r="B28851" i="11"/>
  <c r="B28852" i="11"/>
  <c r="B28853" i="11"/>
  <c r="B28854" i="11"/>
  <c r="B28855" i="11"/>
  <c r="B28856" i="11"/>
  <c r="B28857" i="11"/>
  <c r="B28858" i="11"/>
  <c r="B28859" i="11"/>
  <c r="B28860" i="11"/>
  <c r="B28861" i="11"/>
  <c r="B28862" i="11"/>
  <c r="B28863" i="11"/>
  <c r="B28864" i="11"/>
  <c r="B28865" i="11"/>
  <c r="B28866" i="11"/>
  <c r="B28867" i="11"/>
  <c r="B28868" i="11"/>
  <c r="B28869" i="11"/>
  <c r="B28870" i="11"/>
  <c r="B28871" i="11"/>
  <c r="B28872" i="11"/>
  <c r="B28873" i="11"/>
  <c r="B28874" i="11"/>
  <c r="B28875" i="11"/>
  <c r="B28876" i="11"/>
  <c r="B28877" i="11"/>
  <c r="B28878" i="11"/>
  <c r="B28879" i="11"/>
  <c r="B28880" i="11"/>
  <c r="B28881" i="11"/>
  <c r="B28882" i="11"/>
  <c r="B28883" i="11"/>
  <c r="B28884" i="11"/>
  <c r="B28885" i="11"/>
  <c r="B28886" i="11"/>
  <c r="B28887" i="11"/>
  <c r="B28888" i="11"/>
  <c r="B28889" i="11"/>
  <c r="B28890" i="11"/>
  <c r="B28891" i="11"/>
  <c r="B28892" i="11"/>
  <c r="B28893" i="11"/>
  <c r="B28894" i="11"/>
  <c r="B28895" i="11"/>
  <c r="B28896" i="11"/>
  <c r="B28897" i="11"/>
  <c r="B28898" i="11"/>
  <c r="B28899" i="11"/>
  <c r="B28900" i="11"/>
  <c r="B28901" i="11"/>
  <c r="B28902" i="11"/>
  <c r="B28903" i="11"/>
  <c r="B28904" i="11"/>
  <c r="B28905" i="11"/>
  <c r="B28906" i="11"/>
  <c r="B28907" i="11"/>
  <c r="B28908" i="11"/>
  <c r="B28909" i="11"/>
  <c r="B28910" i="11"/>
  <c r="B28911" i="11"/>
  <c r="B28912" i="11"/>
  <c r="B28913" i="11"/>
  <c r="B28914" i="11"/>
  <c r="B28915" i="11"/>
  <c r="B28916" i="11"/>
  <c r="B28917" i="11"/>
  <c r="B28918" i="11"/>
  <c r="B28919" i="11"/>
  <c r="B28920" i="11"/>
  <c r="B28921" i="11"/>
  <c r="B28922" i="11"/>
  <c r="B28923" i="11"/>
  <c r="B28924" i="11"/>
  <c r="B28925" i="11"/>
  <c r="B28926" i="11"/>
  <c r="B28927" i="11"/>
  <c r="B28928" i="11"/>
  <c r="B28929" i="11"/>
  <c r="B28930" i="11"/>
  <c r="B28931" i="11"/>
  <c r="B28932" i="11"/>
  <c r="B28933" i="11"/>
  <c r="B28934" i="11"/>
  <c r="B28935" i="11"/>
  <c r="B28936" i="11"/>
  <c r="B28937" i="11"/>
  <c r="B28938" i="11"/>
  <c r="B28939" i="11"/>
  <c r="B28940" i="11"/>
  <c r="B28941" i="11"/>
  <c r="B28942" i="11"/>
  <c r="B28943" i="11"/>
  <c r="B28944" i="11"/>
  <c r="B28945" i="11"/>
  <c r="B28946" i="11"/>
  <c r="B28947" i="11"/>
  <c r="B28948" i="11"/>
  <c r="B28949" i="11"/>
  <c r="B28950" i="11"/>
  <c r="B28951" i="11"/>
  <c r="B28952" i="11"/>
  <c r="B28953" i="11"/>
  <c r="B28954" i="11"/>
  <c r="B28955" i="11"/>
  <c r="B28956" i="11"/>
  <c r="B28957" i="11"/>
  <c r="B28958" i="11"/>
  <c r="B28959" i="11"/>
  <c r="B28960" i="11"/>
  <c r="B28961" i="11"/>
  <c r="B28962" i="11"/>
  <c r="B28963" i="11"/>
  <c r="B28964" i="11"/>
  <c r="B28965" i="11"/>
  <c r="B28966" i="11"/>
  <c r="B28967" i="11"/>
  <c r="B28968" i="11"/>
  <c r="B28969" i="11"/>
  <c r="B28970" i="11"/>
  <c r="B28971" i="11"/>
  <c r="B28972" i="11"/>
  <c r="B28973" i="11"/>
  <c r="B28974" i="11"/>
  <c r="B28975" i="11"/>
  <c r="B28976" i="11"/>
  <c r="B28977" i="11"/>
  <c r="B28978" i="11"/>
  <c r="B28979" i="11"/>
  <c r="B28980" i="11"/>
  <c r="B28981" i="11"/>
  <c r="B28982" i="11"/>
  <c r="B28983" i="11"/>
  <c r="B28984" i="11"/>
  <c r="B28985" i="11"/>
  <c r="B28986" i="11"/>
  <c r="B28987" i="11"/>
  <c r="B28988" i="11"/>
  <c r="B28989" i="11"/>
  <c r="B28990" i="11"/>
  <c r="B28991" i="11"/>
  <c r="B28992" i="11"/>
  <c r="B28993" i="11"/>
  <c r="B28994" i="11"/>
  <c r="B28995" i="11"/>
  <c r="B28996" i="11"/>
  <c r="B28997" i="11"/>
  <c r="B28998" i="11"/>
  <c r="B28999" i="11"/>
  <c r="B29000" i="11"/>
  <c r="B29001" i="11"/>
  <c r="B29002" i="11"/>
  <c r="B29003" i="11"/>
  <c r="B29004" i="11"/>
  <c r="B29005" i="11"/>
  <c r="B29006" i="11"/>
  <c r="B29007" i="11"/>
  <c r="B29008" i="11"/>
  <c r="B29009" i="11"/>
  <c r="B29010" i="11"/>
  <c r="B29011" i="11"/>
  <c r="B29012" i="11"/>
  <c r="B29013" i="11"/>
  <c r="B29014" i="11"/>
  <c r="B29015" i="11"/>
  <c r="B29016" i="11"/>
  <c r="B29017" i="11"/>
  <c r="B29018" i="11"/>
  <c r="B29019" i="11"/>
  <c r="B29020" i="11"/>
  <c r="B29021" i="11"/>
  <c r="B29022" i="11"/>
  <c r="B29023" i="11"/>
  <c r="B29024" i="11"/>
  <c r="B29025" i="11"/>
  <c r="B29026" i="11"/>
  <c r="B29027" i="11"/>
  <c r="B29028" i="11"/>
  <c r="B29029" i="11"/>
  <c r="B29030" i="11"/>
  <c r="B29031" i="11"/>
  <c r="B29032" i="11"/>
  <c r="B29033" i="11"/>
  <c r="B29034" i="11"/>
  <c r="B29035" i="11"/>
  <c r="B29036" i="11"/>
  <c r="B29037" i="11"/>
  <c r="B29038" i="11"/>
  <c r="B29039" i="11"/>
  <c r="B29040" i="11"/>
  <c r="B29041" i="11"/>
  <c r="B29042" i="11"/>
  <c r="B29043" i="11"/>
  <c r="B29044" i="11"/>
  <c r="B29045" i="11"/>
  <c r="B29046" i="11"/>
  <c r="B29047" i="11"/>
  <c r="B29048" i="11"/>
  <c r="B29049" i="11"/>
  <c r="B29050" i="11"/>
  <c r="B29051" i="11"/>
  <c r="B29052" i="11"/>
  <c r="B29053" i="11"/>
  <c r="B29054" i="11"/>
  <c r="B29055" i="11"/>
  <c r="B29056" i="11"/>
  <c r="B29057" i="11"/>
  <c r="B29058" i="11"/>
  <c r="B29059" i="11"/>
  <c r="B29060" i="11"/>
  <c r="B29061" i="11"/>
  <c r="B29062" i="11"/>
  <c r="B29063" i="11"/>
  <c r="B29064" i="11"/>
  <c r="B29065" i="11"/>
  <c r="B29066" i="11"/>
  <c r="B29067" i="11"/>
  <c r="B29068" i="11"/>
  <c r="B29069" i="11"/>
  <c r="B29070" i="11"/>
  <c r="B29071" i="11"/>
  <c r="B29072" i="11"/>
  <c r="B29073" i="11"/>
  <c r="B29074" i="11"/>
  <c r="B29075" i="11"/>
  <c r="B29076" i="11"/>
  <c r="B29077" i="11"/>
  <c r="B29078" i="11"/>
  <c r="B29079" i="11"/>
  <c r="B29080" i="11"/>
  <c r="B29081" i="11"/>
  <c r="B29082" i="11"/>
  <c r="B29083" i="11"/>
  <c r="B29084" i="11"/>
  <c r="B29085" i="11"/>
  <c r="B29086" i="11"/>
  <c r="B29087" i="11"/>
  <c r="B29088" i="11"/>
  <c r="B29089" i="11"/>
  <c r="B29090" i="11"/>
  <c r="B29091" i="11"/>
  <c r="B29092" i="11"/>
  <c r="B29093" i="11"/>
  <c r="B29094" i="11"/>
  <c r="B29095" i="11"/>
  <c r="B29096" i="11"/>
  <c r="B29097" i="11"/>
  <c r="B29098" i="11"/>
  <c r="B29099" i="11"/>
  <c r="B29100" i="11"/>
  <c r="B29101" i="11"/>
  <c r="B29102" i="11"/>
  <c r="B29103" i="11"/>
  <c r="B29104" i="11"/>
  <c r="B29105" i="11"/>
  <c r="B29106" i="11"/>
  <c r="B29107" i="11"/>
  <c r="B29108" i="11"/>
  <c r="B29109" i="11"/>
  <c r="B29110" i="11"/>
  <c r="B29111" i="11"/>
  <c r="B29112" i="11"/>
  <c r="B29113" i="11"/>
  <c r="B29114" i="11"/>
  <c r="B29115" i="11"/>
  <c r="B29116" i="11"/>
  <c r="B29117" i="11"/>
  <c r="B29118" i="11"/>
  <c r="B29119" i="11"/>
  <c r="B29120" i="11"/>
  <c r="B29121" i="11"/>
  <c r="B29122" i="11"/>
  <c r="B29123" i="11"/>
  <c r="B29124" i="11"/>
  <c r="B29125" i="11"/>
  <c r="B29126" i="11"/>
  <c r="B29127" i="11"/>
  <c r="B29128" i="11"/>
  <c r="B29129" i="11"/>
  <c r="B29130" i="11"/>
  <c r="B29131" i="11"/>
  <c r="B29132" i="11"/>
  <c r="B29133" i="11"/>
  <c r="B29134" i="11"/>
  <c r="B29135" i="11"/>
  <c r="B29136" i="11"/>
  <c r="B29137" i="11"/>
  <c r="B29138" i="11"/>
  <c r="B29139" i="11"/>
  <c r="B29140" i="11"/>
  <c r="B29141" i="11"/>
  <c r="B29142" i="11"/>
  <c r="B29143" i="11"/>
  <c r="B29144" i="11"/>
  <c r="B29145" i="11"/>
  <c r="B29146" i="11"/>
  <c r="B29147" i="11"/>
  <c r="B29148" i="11"/>
  <c r="B29149" i="11"/>
  <c r="B29150" i="11"/>
  <c r="B29151" i="11"/>
  <c r="B29152" i="11"/>
  <c r="B29153" i="11"/>
  <c r="B29154" i="11"/>
  <c r="B29155" i="11"/>
  <c r="B29156" i="11"/>
  <c r="B29157" i="11"/>
  <c r="B29158" i="11"/>
  <c r="B29159" i="11"/>
  <c r="B29160" i="11"/>
  <c r="B29161" i="11"/>
  <c r="B29162" i="11"/>
  <c r="B29163" i="11"/>
  <c r="B29164" i="11"/>
  <c r="B29165" i="11"/>
  <c r="B29166" i="11"/>
  <c r="B29167" i="11"/>
  <c r="B29168" i="11"/>
  <c r="B29169" i="11"/>
  <c r="B29170" i="11"/>
  <c r="B29171" i="11"/>
  <c r="B29172" i="11"/>
  <c r="B29173" i="11"/>
  <c r="B29174" i="11"/>
  <c r="B29175" i="11"/>
  <c r="B29176" i="11"/>
  <c r="B29177" i="11"/>
  <c r="B29178" i="11"/>
  <c r="B29179" i="11"/>
  <c r="B29180" i="11"/>
  <c r="B29181" i="11"/>
  <c r="B29182" i="11"/>
  <c r="B29183" i="11"/>
  <c r="B29184" i="11"/>
  <c r="B29185" i="11"/>
  <c r="B29186" i="11"/>
  <c r="B29187" i="11"/>
  <c r="B29188" i="11"/>
  <c r="B29189" i="11"/>
  <c r="B29190" i="11"/>
  <c r="B29191" i="11"/>
  <c r="B29192" i="11"/>
  <c r="B29193" i="11"/>
  <c r="B29194" i="11"/>
  <c r="B29195" i="11"/>
  <c r="B29196" i="11"/>
  <c r="B29197" i="11"/>
  <c r="B29198" i="11"/>
  <c r="B29199" i="11"/>
  <c r="B29200" i="11"/>
  <c r="B29201" i="11"/>
  <c r="B29202" i="11"/>
  <c r="B29203" i="11"/>
  <c r="B29204" i="11"/>
  <c r="B29205" i="11"/>
  <c r="B29206" i="11"/>
  <c r="B29207" i="11"/>
  <c r="B29208" i="11"/>
  <c r="B29209" i="11"/>
  <c r="B29210" i="11"/>
  <c r="B29211" i="11"/>
  <c r="B29212" i="11"/>
  <c r="B29213" i="11"/>
  <c r="B29214" i="11"/>
  <c r="B29215" i="11"/>
  <c r="B29216" i="11"/>
  <c r="B29217" i="11"/>
  <c r="B29218" i="11"/>
  <c r="B29219" i="11"/>
  <c r="B29220" i="11"/>
  <c r="B29221" i="11"/>
  <c r="B29222" i="11"/>
  <c r="B29223" i="11"/>
  <c r="B29224" i="11"/>
  <c r="B29225" i="11"/>
  <c r="B29226" i="11"/>
  <c r="B29227" i="11"/>
  <c r="B29228" i="11"/>
  <c r="B29229" i="11"/>
  <c r="B29230" i="11"/>
  <c r="B29231" i="11"/>
  <c r="B29232" i="11"/>
  <c r="B29233" i="11"/>
  <c r="B29234" i="11"/>
  <c r="B29235" i="11"/>
  <c r="B29236" i="11"/>
  <c r="B29237" i="11"/>
  <c r="B29238" i="11"/>
  <c r="B29239" i="11"/>
  <c r="B29240" i="11"/>
  <c r="B29241" i="11"/>
  <c r="B29242" i="11"/>
  <c r="B29243" i="11"/>
  <c r="B29244" i="11"/>
  <c r="B29245" i="11"/>
  <c r="B29246" i="11"/>
  <c r="B29247" i="11"/>
  <c r="B29248" i="11"/>
  <c r="B29249" i="11"/>
  <c r="B29250" i="11"/>
  <c r="B29251" i="11"/>
  <c r="B29252" i="11"/>
  <c r="B29253" i="11"/>
  <c r="B29254" i="11"/>
  <c r="B29255" i="11"/>
  <c r="B29256" i="11"/>
  <c r="B29257" i="11"/>
  <c r="B29258" i="11"/>
  <c r="B29259" i="11"/>
  <c r="B29260" i="11"/>
  <c r="B29261" i="11"/>
  <c r="B29262" i="11"/>
  <c r="B29263" i="11"/>
  <c r="B29264" i="11"/>
  <c r="B29265" i="11"/>
  <c r="B29266" i="11"/>
  <c r="B29267" i="11"/>
  <c r="B29268" i="11"/>
  <c r="B29269" i="11"/>
  <c r="B29270" i="11"/>
  <c r="B29271" i="11"/>
  <c r="B29272" i="11"/>
  <c r="B29273" i="11"/>
  <c r="B29274" i="11"/>
  <c r="B29275" i="11"/>
  <c r="B29276" i="11"/>
  <c r="B29277" i="11"/>
  <c r="B29278" i="11"/>
  <c r="B29279" i="11"/>
  <c r="B29280" i="11"/>
  <c r="B29281" i="11"/>
  <c r="B29282" i="11"/>
  <c r="B29283" i="11"/>
  <c r="B29284" i="11"/>
  <c r="B29285" i="11"/>
  <c r="B29286" i="11"/>
  <c r="B29287" i="11"/>
  <c r="B29288" i="11"/>
  <c r="B29289" i="11"/>
  <c r="B29290" i="11"/>
  <c r="B29291" i="11"/>
  <c r="B29292" i="11"/>
  <c r="B29293" i="11"/>
  <c r="B29294" i="11"/>
  <c r="B29295" i="11"/>
  <c r="B29296" i="11"/>
  <c r="B29297" i="11"/>
  <c r="B29298" i="11"/>
  <c r="B29299" i="11"/>
  <c r="B29300" i="11"/>
  <c r="B29301" i="11"/>
  <c r="B29302" i="11"/>
  <c r="B29303" i="11"/>
  <c r="B29304" i="11"/>
  <c r="B29305" i="11"/>
  <c r="B29306" i="11"/>
  <c r="B29307" i="11"/>
  <c r="B29308" i="11"/>
  <c r="B29309" i="11"/>
  <c r="B29310" i="11"/>
  <c r="B29311" i="11"/>
  <c r="B29312" i="11"/>
  <c r="B29313" i="11"/>
  <c r="B29314" i="11"/>
  <c r="B29315" i="11"/>
  <c r="B29316" i="11"/>
  <c r="B29317" i="11"/>
  <c r="B29318" i="11"/>
  <c r="B29319" i="11"/>
  <c r="B29320" i="11"/>
  <c r="B29321" i="11"/>
  <c r="B29322" i="11"/>
  <c r="B29323" i="11"/>
  <c r="B29324" i="11"/>
  <c r="B29325" i="11"/>
  <c r="B29326" i="11"/>
  <c r="B29327" i="11"/>
  <c r="B29328" i="11"/>
  <c r="B29329" i="11"/>
  <c r="B29330" i="11"/>
  <c r="B29331" i="11"/>
  <c r="B29332" i="11"/>
  <c r="B29333" i="11"/>
  <c r="B29334" i="11"/>
  <c r="B29335" i="11"/>
  <c r="B29336" i="11"/>
  <c r="B29337" i="11"/>
  <c r="B29338" i="11"/>
  <c r="B29339" i="11"/>
  <c r="B29340" i="11"/>
  <c r="B29341" i="11"/>
  <c r="B29342" i="11"/>
  <c r="B29343" i="11"/>
  <c r="B29344" i="11"/>
  <c r="B29345" i="11"/>
  <c r="B29346" i="11"/>
  <c r="B29347" i="11"/>
  <c r="B29348" i="11"/>
  <c r="B29349" i="11"/>
  <c r="B29350" i="11"/>
  <c r="B29351" i="11"/>
  <c r="B29352" i="11"/>
  <c r="B29353" i="11"/>
  <c r="B29354" i="11"/>
  <c r="B29355" i="11"/>
  <c r="B29356" i="11"/>
  <c r="B29357" i="11"/>
  <c r="B29358" i="11"/>
  <c r="B29359" i="11"/>
  <c r="B29360" i="11"/>
  <c r="B29361" i="11"/>
  <c r="B29362" i="11"/>
  <c r="B29363" i="11"/>
  <c r="B29364" i="11"/>
  <c r="B29365" i="11"/>
  <c r="B29366" i="11"/>
  <c r="B29367" i="11"/>
  <c r="B29368" i="11"/>
  <c r="B29369" i="11"/>
  <c r="B29370" i="11"/>
  <c r="B29371" i="11"/>
  <c r="B29372" i="11"/>
  <c r="B29373" i="11"/>
  <c r="B29374" i="11"/>
  <c r="B29375" i="11"/>
  <c r="B29376" i="11"/>
  <c r="B29377" i="11"/>
  <c r="B29378" i="11"/>
  <c r="B29379" i="11"/>
  <c r="B29380" i="11"/>
  <c r="B29381" i="11"/>
  <c r="B29382" i="11"/>
  <c r="B29383" i="11"/>
  <c r="B29384" i="11"/>
  <c r="B29385" i="11"/>
  <c r="B29386" i="11"/>
  <c r="B29387" i="11"/>
  <c r="B29388" i="11"/>
  <c r="B29389" i="11"/>
  <c r="B29390" i="11"/>
  <c r="B29391" i="11"/>
  <c r="B29392" i="11"/>
  <c r="B29393" i="11"/>
  <c r="B29394" i="11"/>
  <c r="B29395" i="11"/>
  <c r="B29396" i="11"/>
  <c r="B29397" i="11"/>
  <c r="B29398" i="11"/>
  <c r="B29399" i="11"/>
  <c r="B29400" i="11"/>
  <c r="B29401" i="11"/>
  <c r="B29402" i="11"/>
  <c r="B29403" i="11"/>
  <c r="B29404" i="11"/>
  <c r="B29405" i="11"/>
  <c r="B29406" i="11"/>
  <c r="B29407" i="11"/>
  <c r="B29408" i="11"/>
  <c r="B29409" i="11"/>
  <c r="B29410" i="11"/>
  <c r="B29411" i="11"/>
  <c r="B29412" i="11"/>
  <c r="B29413" i="11"/>
  <c r="B29414" i="11"/>
  <c r="B29415" i="11"/>
  <c r="B29416" i="11"/>
  <c r="B29417" i="11"/>
  <c r="B29418" i="11"/>
  <c r="B29419" i="11"/>
  <c r="B29420" i="11"/>
  <c r="B29421" i="11"/>
  <c r="B29422" i="11"/>
  <c r="B29423" i="11"/>
  <c r="B29424" i="11"/>
  <c r="B29425" i="11"/>
  <c r="B29426" i="11"/>
  <c r="B29427" i="11"/>
  <c r="B29428" i="11"/>
  <c r="B29429" i="11"/>
  <c r="B29430" i="11"/>
  <c r="B29431" i="11"/>
  <c r="B29432" i="11"/>
  <c r="B29433" i="11"/>
  <c r="B29434" i="11"/>
  <c r="B29435" i="11"/>
  <c r="B29436" i="11"/>
  <c r="B29437" i="11"/>
  <c r="B29438" i="11"/>
  <c r="B29439" i="11"/>
  <c r="B29440" i="11"/>
  <c r="B29441" i="11"/>
  <c r="B29442" i="11"/>
  <c r="B29443" i="11"/>
  <c r="B29444" i="11"/>
  <c r="B29445" i="11"/>
  <c r="B29446" i="11"/>
  <c r="B29447" i="11"/>
  <c r="B29448" i="11"/>
  <c r="B29449" i="11"/>
  <c r="B29450" i="11"/>
  <c r="B29451" i="11"/>
  <c r="B29452" i="11"/>
  <c r="B29453" i="11"/>
  <c r="B29454" i="11"/>
  <c r="B29455" i="11"/>
  <c r="B29456" i="11"/>
  <c r="B29457" i="11"/>
  <c r="B29458" i="11"/>
  <c r="B29459" i="11"/>
  <c r="B29460" i="11"/>
  <c r="B29461" i="11"/>
  <c r="B29462" i="11"/>
  <c r="B29463" i="11"/>
  <c r="B29464" i="11"/>
  <c r="B29465" i="11"/>
  <c r="B29466" i="11"/>
  <c r="B29467" i="11"/>
  <c r="B29468" i="11"/>
  <c r="B29469" i="11"/>
  <c r="B29470" i="11"/>
  <c r="B29471" i="11"/>
  <c r="B29472" i="11"/>
  <c r="B29473" i="11"/>
  <c r="B29474" i="11"/>
  <c r="B29475" i="11"/>
  <c r="B29476" i="11"/>
  <c r="B29477" i="11"/>
  <c r="B29478" i="11"/>
  <c r="B29479" i="11"/>
  <c r="B29480" i="11"/>
  <c r="B29481" i="11"/>
  <c r="B29482" i="11"/>
  <c r="B29483" i="11"/>
  <c r="B29484" i="11"/>
  <c r="B29485" i="11"/>
  <c r="B29486" i="11"/>
  <c r="B29487" i="11"/>
  <c r="B29488" i="11"/>
  <c r="B29489" i="11"/>
  <c r="B29490" i="11"/>
  <c r="B29491" i="11"/>
  <c r="B29492" i="11"/>
  <c r="B29493" i="11"/>
  <c r="B29494" i="11"/>
  <c r="B29495" i="11"/>
  <c r="B29496" i="11"/>
  <c r="B29497" i="11"/>
  <c r="B29498" i="11"/>
  <c r="B29499" i="11"/>
  <c r="B29500" i="11"/>
  <c r="B29501" i="11"/>
  <c r="B29502" i="11"/>
  <c r="B29503" i="11"/>
  <c r="B29504" i="11"/>
  <c r="B29505" i="11"/>
  <c r="B29506" i="11"/>
  <c r="B29507" i="11"/>
  <c r="B29508" i="11"/>
  <c r="B29509" i="11"/>
  <c r="B29510" i="11"/>
  <c r="B29511" i="11"/>
  <c r="B29512" i="11"/>
  <c r="B29513" i="11"/>
  <c r="B29514" i="11"/>
  <c r="B29515" i="11"/>
  <c r="B29516" i="11"/>
  <c r="B29517" i="11"/>
  <c r="B29518" i="11"/>
  <c r="B29519" i="11"/>
  <c r="B29520" i="11"/>
  <c r="B29521" i="11"/>
  <c r="B29522" i="11"/>
  <c r="B29523" i="11"/>
  <c r="B29524" i="11"/>
  <c r="B29525" i="11"/>
  <c r="B29526" i="11"/>
  <c r="B29527" i="11"/>
  <c r="B29528" i="11"/>
  <c r="B29529" i="11"/>
  <c r="B29530" i="11"/>
  <c r="B29531" i="11"/>
  <c r="B29532" i="11"/>
  <c r="B29533" i="11"/>
  <c r="B29534" i="11"/>
  <c r="B29535" i="11"/>
  <c r="B29536" i="11"/>
  <c r="B29537" i="11"/>
  <c r="B29538" i="11"/>
  <c r="B29539" i="11"/>
  <c r="B29540" i="11"/>
  <c r="B29541" i="11"/>
  <c r="B29542" i="11"/>
  <c r="B29543" i="11"/>
  <c r="B29544" i="11"/>
  <c r="B29545" i="11"/>
  <c r="B29546" i="11"/>
  <c r="B29547" i="11"/>
  <c r="B29548" i="11"/>
  <c r="B29549" i="11"/>
  <c r="B29550" i="11"/>
  <c r="B29551" i="11"/>
  <c r="B29552" i="11"/>
  <c r="B29553" i="11"/>
  <c r="B29554" i="11"/>
  <c r="B29555" i="11"/>
  <c r="B29556" i="11"/>
  <c r="B29557" i="11"/>
  <c r="B29558" i="11"/>
  <c r="B29559" i="11"/>
  <c r="B29560" i="11"/>
  <c r="B29561" i="11"/>
  <c r="B29562" i="11"/>
  <c r="B29563" i="11"/>
  <c r="B29564" i="11"/>
  <c r="B29565" i="11"/>
  <c r="B29566" i="11"/>
  <c r="B29567" i="11"/>
  <c r="B29568" i="11"/>
  <c r="B29569" i="11"/>
  <c r="B29570" i="11"/>
  <c r="B29571" i="11"/>
  <c r="B29572" i="11"/>
  <c r="B29573" i="11"/>
  <c r="B29574" i="11"/>
  <c r="B29575" i="11"/>
  <c r="B29576" i="11"/>
  <c r="B29577" i="11"/>
  <c r="B29578" i="11"/>
  <c r="B29579" i="11"/>
  <c r="B29580" i="11"/>
  <c r="B29581" i="11"/>
  <c r="B29582" i="11"/>
  <c r="B29583" i="11"/>
  <c r="B29584" i="11"/>
  <c r="B29585" i="11"/>
  <c r="B29586" i="11"/>
  <c r="B29587" i="11"/>
  <c r="B29588" i="11"/>
  <c r="B29589" i="11"/>
  <c r="B29590" i="11"/>
  <c r="B29591" i="11"/>
  <c r="B29592" i="11"/>
  <c r="B29593" i="11"/>
  <c r="B29594" i="11"/>
  <c r="B29595" i="11"/>
  <c r="B29596" i="11"/>
  <c r="B29597" i="11"/>
  <c r="B29598" i="11"/>
  <c r="B29599" i="11"/>
  <c r="B29600" i="11"/>
  <c r="B29601" i="11"/>
  <c r="B29602" i="11"/>
  <c r="B29603" i="11"/>
  <c r="B29604" i="11"/>
  <c r="B29605" i="11"/>
  <c r="B29606" i="11"/>
  <c r="B29607" i="11"/>
  <c r="B29608" i="11"/>
  <c r="B29609" i="11"/>
  <c r="B29610" i="11"/>
  <c r="B29611" i="11"/>
  <c r="B29612" i="11"/>
  <c r="B29613" i="11"/>
  <c r="B29614" i="11"/>
  <c r="B29615" i="11"/>
  <c r="B29616" i="11"/>
  <c r="B29617" i="11"/>
  <c r="B29618" i="11"/>
  <c r="B29619" i="11"/>
  <c r="B29620" i="11"/>
  <c r="B29621" i="11"/>
  <c r="B29622" i="11"/>
  <c r="B29623" i="11"/>
  <c r="B29624" i="11"/>
  <c r="B29625" i="11"/>
  <c r="B29626" i="11"/>
  <c r="B29627" i="11"/>
  <c r="B29628" i="11"/>
  <c r="B29629" i="11"/>
  <c r="B29630" i="11"/>
  <c r="B29631" i="11"/>
  <c r="B29632" i="11"/>
  <c r="B29633" i="11"/>
  <c r="B29634" i="11"/>
  <c r="B29635" i="11"/>
  <c r="B29636" i="11"/>
  <c r="B29637" i="11"/>
  <c r="B29638" i="11"/>
  <c r="B29639" i="11"/>
  <c r="B29640" i="11"/>
  <c r="B29641" i="11"/>
  <c r="B29642" i="11"/>
  <c r="B29643" i="11"/>
  <c r="B29644" i="11"/>
  <c r="B29645" i="11"/>
  <c r="B29646" i="11"/>
  <c r="B29647" i="11"/>
  <c r="B29648" i="11"/>
  <c r="B29649" i="11"/>
  <c r="B29650" i="11"/>
  <c r="B29651" i="11"/>
  <c r="B29652" i="11"/>
  <c r="B29653" i="11"/>
  <c r="B29654" i="11"/>
  <c r="B29655" i="11"/>
  <c r="B29656" i="11"/>
  <c r="B29657" i="11"/>
  <c r="B29658" i="11"/>
  <c r="B29659" i="11"/>
  <c r="B29660" i="11"/>
  <c r="B29661" i="11"/>
  <c r="B29662" i="11"/>
  <c r="B29663" i="11"/>
  <c r="B29664" i="11"/>
  <c r="B29665" i="11"/>
  <c r="B29666" i="11"/>
  <c r="B29667" i="11"/>
  <c r="B29668" i="11"/>
  <c r="B29669" i="11"/>
  <c r="B29670" i="11"/>
  <c r="B29671" i="11"/>
  <c r="B29672" i="11"/>
  <c r="B29673" i="11"/>
  <c r="B29674" i="11"/>
  <c r="B29675" i="11"/>
  <c r="B29676" i="11"/>
  <c r="B29677" i="11"/>
  <c r="B29678" i="11"/>
  <c r="B29679" i="11"/>
  <c r="B29680" i="11"/>
  <c r="B29681" i="11"/>
  <c r="B29682" i="11"/>
  <c r="B29683" i="11"/>
  <c r="B29684" i="11"/>
  <c r="B29685" i="11"/>
  <c r="B29686" i="11"/>
  <c r="B29687" i="11"/>
  <c r="B29688" i="11"/>
  <c r="B29689" i="11"/>
  <c r="B29690" i="11"/>
  <c r="B29691" i="11"/>
  <c r="B29692" i="11"/>
  <c r="B29693" i="11"/>
  <c r="B29694" i="11"/>
  <c r="B29695" i="11"/>
  <c r="B29696" i="11"/>
  <c r="B29697" i="11"/>
  <c r="B29698" i="11"/>
  <c r="B29699" i="11"/>
  <c r="B29700" i="11"/>
  <c r="B29701" i="11"/>
  <c r="B29702" i="11"/>
  <c r="B29703" i="11"/>
  <c r="B29704" i="11"/>
  <c r="B29705" i="11"/>
  <c r="B29706" i="11"/>
  <c r="B29707" i="11"/>
  <c r="B29708" i="11"/>
  <c r="B29709" i="11"/>
  <c r="B29710" i="11"/>
  <c r="B29711" i="11"/>
  <c r="B29712" i="11"/>
  <c r="B29713" i="11"/>
  <c r="B29714" i="11"/>
  <c r="B29715" i="11"/>
  <c r="B29716" i="11"/>
  <c r="B29717" i="11"/>
  <c r="B29718" i="11"/>
  <c r="B29719" i="11"/>
  <c r="B29720" i="11"/>
  <c r="B29721" i="11"/>
  <c r="B29722" i="11"/>
  <c r="B29723" i="11"/>
  <c r="B29724" i="11"/>
  <c r="B29725" i="11"/>
  <c r="B29726" i="11"/>
  <c r="B29727" i="11"/>
  <c r="B29728" i="11"/>
  <c r="B29729" i="11"/>
  <c r="B29730" i="11"/>
  <c r="B29731" i="11"/>
  <c r="B29732" i="11"/>
  <c r="B29733" i="11"/>
  <c r="B29734" i="11"/>
  <c r="B29735" i="11"/>
  <c r="B29736" i="11"/>
  <c r="B29737" i="11"/>
  <c r="B29738" i="11"/>
  <c r="B29739" i="11"/>
  <c r="B29740" i="11"/>
  <c r="B29741" i="11"/>
  <c r="B29742" i="11"/>
  <c r="B29743" i="11"/>
  <c r="B29744" i="11"/>
  <c r="B29745" i="11"/>
  <c r="B29746" i="11"/>
  <c r="B29747" i="11"/>
  <c r="B29748" i="11"/>
  <c r="B29749" i="11"/>
  <c r="B29750" i="11"/>
  <c r="B29751" i="11"/>
  <c r="B29752" i="11"/>
  <c r="B29753" i="11"/>
  <c r="B29754" i="11"/>
  <c r="B29755" i="11"/>
  <c r="B29756" i="11"/>
  <c r="B29757" i="11"/>
  <c r="B29758" i="11"/>
  <c r="B29759" i="11"/>
  <c r="B29760" i="11"/>
  <c r="B29761" i="11"/>
  <c r="B29762" i="11"/>
  <c r="B29763" i="11"/>
  <c r="B29764" i="11"/>
  <c r="B29765" i="11"/>
  <c r="B29766" i="11"/>
  <c r="B29767" i="11"/>
  <c r="B29768" i="11"/>
  <c r="B29769" i="11"/>
  <c r="B29770" i="11"/>
  <c r="B29771" i="11"/>
  <c r="B29772" i="11"/>
  <c r="B29773" i="11"/>
  <c r="B29774" i="11"/>
  <c r="B29775" i="11"/>
  <c r="B29776" i="11"/>
  <c r="B29777" i="11"/>
  <c r="B29778" i="11"/>
  <c r="B29779" i="11"/>
  <c r="B29780" i="11"/>
  <c r="B29781" i="11"/>
  <c r="B29782" i="11"/>
  <c r="B29783" i="11"/>
  <c r="B29784" i="11"/>
  <c r="B29785" i="11"/>
  <c r="B29786" i="11"/>
  <c r="B29787" i="11"/>
  <c r="B29788" i="11"/>
  <c r="B29789" i="11"/>
  <c r="B29790" i="11"/>
  <c r="B29791" i="11"/>
  <c r="B29792" i="11"/>
  <c r="B29793" i="11"/>
  <c r="B29794" i="11"/>
  <c r="B29795" i="11"/>
  <c r="B29796" i="11"/>
  <c r="B29797" i="11"/>
  <c r="B29798" i="11"/>
  <c r="B29799" i="11"/>
  <c r="B29800" i="11"/>
  <c r="B29801" i="11"/>
  <c r="B29802" i="11"/>
  <c r="B29803" i="11"/>
  <c r="B29804" i="11"/>
  <c r="B29805" i="11"/>
  <c r="B29806" i="11"/>
  <c r="B29807" i="11"/>
  <c r="B29808" i="11"/>
  <c r="B29809" i="11"/>
  <c r="B29810" i="11"/>
  <c r="B29811" i="11"/>
  <c r="B29812" i="11"/>
  <c r="B29813" i="11"/>
  <c r="B29814" i="11"/>
  <c r="B29815" i="11"/>
  <c r="B29816" i="11"/>
  <c r="B29817" i="11"/>
  <c r="B29818" i="11"/>
  <c r="B29819" i="11"/>
  <c r="B29820" i="11"/>
  <c r="B29821" i="11"/>
  <c r="B29822" i="11"/>
  <c r="B29823" i="11"/>
  <c r="B29824" i="11"/>
  <c r="B29825" i="11"/>
  <c r="B29826" i="11"/>
  <c r="B29827" i="11"/>
  <c r="B29828" i="11"/>
  <c r="B29829" i="11"/>
  <c r="B29830" i="11"/>
  <c r="B29831" i="11"/>
  <c r="B29832" i="11"/>
  <c r="B29833" i="11"/>
  <c r="B29834" i="11"/>
  <c r="B29835" i="11"/>
  <c r="B29836" i="11"/>
  <c r="B29837" i="11"/>
  <c r="B29838" i="11"/>
  <c r="B29839" i="11"/>
  <c r="B29840" i="11"/>
  <c r="B29841" i="11"/>
  <c r="B29842" i="11"/>
  <c r="B29843" i="11"/>
  <c r="B29844" i="11"/>
  <c r="B29845" i="11"/>
  <c r="B29846" i="11"/>
  <c r="B29847" i="11"/>
  <c r="B29848" i="11"/>
  <c r="B29849" i="11"/>
  <c r="B29850" i="11"/>
  <c r="B29851" i="11"/>
  <c r="B29852" i="11"/>
  <c r="B29853" i="11"/>
  <c r="B29854" i="11"/>
  <c r="B29855" i="11"/>
  <c r="B29856" i="11"/>
  <c r="B29857" i="11"/>
  <c r="B29858" i="11"/>
  <c r="B29859" i="11"/>
  <c r="B29860" i="11"/>
  <c r="B29861" i="11"/>
  <c r="B29862" i="11"/>
  <c r="B29863" i="11"/>
  <c r="B29864" i="11"/>
  <c r="B29865" i="11"/>
  <c r="B29866" i="11"/>
  <c r="B29867" i="11"/>
  <c r="B29868" i="11"/>
  <c r="B29869" i="11"/>
  <c r="B29870" i="11"/>
  <c r="B29871" i="11"/>
  <c r="B29872" i="11"/>
  <c r="B29873" i="11"/>
  <c r="B29874" i="11"/>
  <c r="B29875" i="11"/>
  <c r="B29876" i="11"/>
  <c r="B29877" i="11"/>
  <c r="B29878" i="11"/>
  <c r="B29879" i="11"/>
  <c r="B29880" i="11"/>
  <c r="B29881" i="11"/>
  <c r="B29882" i="11"/>
  <c r="B29883" i="11"/>
  <c r="B29884" i="11"/>
  <c r="B29885" i="11"/>
  <c r="B29886" i="11"/>
  <c r="B29887" i="11"/>
  <c r="B29888" i="11"/>
  <c r="B29889" i="11"/>
  <c r="B29890" i="11"/>
  <c r="B29891" i="11"/>
  <c r="B29892" i="11"/>
  <c r="B29893" i="11"/>
  <c r="B29894" i="11"/>
  <c r="B29895" i="11"/>
  <c r="B29896" i="11"/>
  <c r="B29897" i="11"/>
  <c r="B29898" i="11"/>
  <c r="B29899" i="11"/>
  <c r="B29900" i="11"/>
  <c r="B29901" i="11"/>
  <c r="B29902" i="11"/>
  <c r="B29903" i="11"/>
  <c r="B29904" i="11"/>
  <c r="B29905" i="11"/>
  <c r="B29906" i="11"/>
  <c r="B29907" i="11"/>
  <c r="B29908" i="11"/>
  <c r="B29909" i="11"/>
  <c r="B29910" i="11"/>
  <c r="B29911" i="11"/>
  <c r="B29912" i="11"/>
  <c r="B29913" i="11"/>
  <c r="B29914" i="11"/>
  <c r="B29915" i="11"/>
  <c r="B29916" i="11"/>
  <c r="B29917" i="11"/>
  <c r="B29918" i="11"/>
  <c r="B29919" i="11"/>
  <c r="B29920" i="11"/>
  <c r="B29921" i="11"/>
  <c r="B29922" i="11"/>
  <c r="B29923" i="11"/>
  <c r="B29924" i="11"/>
  <c r="B29925" i="11"/>
  <c r="B29926" i="11"/>
  <c r="B29927" i="11"/>
  <c r="B29928" i="11"/>
  <c r="B29929" i="11"/>
  <c r="B29930" i="11"/>
  <c r="B29931" i="11"/>
  <c r="B29932" i="11"/>
  <c r="B29933" i="11"/>
  <c r="B29934" i="11"/>
  <c r="B29935" i="11"/>
  <c r="B29936" i="11"/>
  <c r="B29937" i="11"/>
  <c r="B29938" i="11"/>
  <c r="B29939" i="11"/>
  <c r="B29940" i="11"/>
  <c r="B29941" i="11"/>
  <c r="B29942" i="11"/>
  <c r="B29943" i="11"/>
  <c r="B29944" i="11"/>
  <c r="B29945" i="11"/>
  <c r="B29946" i="11"/>
  <c r="B29947" i="11"/>
  <c r="B29948" i="11"/>
  <c r="B29949" i="11"/>
  <c r="B29950" i="11"/>
  <c r="B29951" i="11"/>
  <c r="B29952" i="11"/>
  <c r="B29953" i="11"/>
  <c r="B29954" i="11"/>
  <c r="B29955" i="11"/>
  <c r="B29956" i="11"/>
  <c r="B29957" i="11"/>
  <c r="B29958" i="11"/>
  <c r="B29959" i="11"/>
  <c r="B29960" i="11"/>
  <c r="B29961" i="11"/>
  <c r="B29962" i="11"/>
  <c r="B29963" i="11"/>
  <c r="B29964" i="11"/>
  <c r="B29965" i="11"/>
  <c r="B29966" i="11"/>
  <c r="B29967" i="11"/>
  <c r="B29968" i="11"/>
  <c r="B29969" i="11"/>
  <c r="B29970" i="11"/>
  <c r="B29971" i="11"/>
  <c r="B29972" i="11"/>
  <c r="B29973" i="11"/>
  <c r="B29974" i="11"/>
  <c r="B29975" i="11"/>
  <c r="B29976" i="11"/>
  <c r="B29977" i="11"/>
  <c r="B29978" i="11"/>
  <c r="B29979" i="11"/>
  <c r="B29980" i="11"/>
  <c r="B29981" i="11"/>
  <c r="B29982" i="11"/>
  <c r="B29983" i="11"/>
  <c r="B29984" i="11"/>
  <c r="B29985" i="11"/>
  <c r="B29986" i="11"/>
  <c r="B29987" i="11"/>
  <c r="B29988" i="11"/>
  <c r="B29989" i="11"/>
  <c r="B29990" i="11"/>
  <c r="B29991" i="11"/>
  <c r="B29992" i="11"/>
  <c r="B29993" i="11"/>
  <c r="B29994" i="11"/>
  <c r="B29995" i="11"/>
  <c r="B29996" i="11"/>
  <c r="B29997" i="11"/>
  <c r="B29998" i="11"/>
  <c r="B29999" i="11"/>
  <c r="B30000" i="11"/>
  <c r="B30001" i="11"/>
  <c r="B30002" i="11"/>
  <c r="B30003" i="11"/>
  <c r="B30004" i="11"/>
  <c r="B30005" i="11"/>
  <c r="B30006" i="11"/>
  <c r="B30007" i="11"/>
  <c r="B30008" i="11"/>
  <c r="B30009" i="11"/>
  <c r="B30010" i="11"/>
  <c r="B30011" i="11"/>
  <c r="B30012" i="11"/>
  <c r="B30013" i="11"/>
  <c r="B30014" i="11"/>
  <c r="B30015" i="11"/>
  <c r="B30016" i="11"/>
  <c r="B30017" i="11"/>
  <c r="B30018" i="11"/>
  <c r="B30019" i="11"/>
  <c r="B30020" i="11"/>
  <c r="B30021" i="11"/>
  <c r="B30022" i="11"/>
  <c r="B30023" i="11"/>
  <c r="B30024" i="11"/>
  <c r="B30025" i="11"/>
  <c r="B30026" i="11"/>
  <c r="B30027" i="11"/>
  <c r="B30028" i="11"/>
  <c r="B30029" i="11"/>
  <c r="B30030" i="11"/>
  <c r="B30031" i="11"/>
  <c r="B30032" i="11"/>
  <c r="B30033" i="11"/>
  <c r="B30034" i="11"/>
  <c r="B30035" i="11"/>
  <c r="B30036" i="11"/>
  <c r="B30037" i="11"/>
  <c r="B30038" i="11"/>
  <c r="B30039" i="11"/>
  <c r="B30040" i="11"/>
  <c r="B30041" i="11"/>
  <c r="B30042" i="11"/>
  <c r="B30043" i="11"/>
  <c r="B30044" i="11"/>
  <c r="B30045" i="11"/>
  <c r="B30046" i="11"/>
  <c r="B30047" i="11"/>
  <c r="B30048" i="11"/>
  <c r="B30049" i="11"/>
  <c r="B30050" i="11"/>
  <c r="B30051" i="11"/>
  <c r="B30052" i="11"/>
  <c r="B30053" i="11"/>
  <c r="B30054" i="11"/>
  <c r="B30055" i="11"/>
  <c r="B30056" i="11"/>
  <c r="B30057" i="11"/>
  <c r="B30058" i="11"/>
  <c r="B30059" i="11"/>
  <c r="B30060" i="11"/>
  <c r="B30061" i="11"/>
  <c r="B30062" i="11"/>
  <c r="B30063" i="11"/>
  <c r="B30064" i="11"/>
  <c r="B30065" i="11"/>
  <c r="B30066" i="11"/>
  <c r="B30067" i="11"/>
  <c r="B30068" i="11"/>
  <c r="B30069" i="11"/>
  <c r="B30070" i="11"/>
  <c r="B30071" i="11"/>
  <c r="B30072" i="11"/>
  <c r="B30073" i="11"/>
  <c r="B30074" i="11"/>
  <c r="B30075" i="11"/>
  <c r="B30076" i="11"/>
  <c r="B30077" i="11"/>
  <c r="B30078" i="11"/>
  <c r="B30079" i="11"/>
  <c r="B30080" i="11"/>
  <c r="B30081" i="11"/>
  <c r="B30082" i="11"/>
  <c r="B30083" i="11"/>
  <c r="B30084" i="11"/>
  <c r="B30085" i="11"/>
  <c r="B30086" i="11"/>
  <c r="B30087" i="11"/>
  <c r="B30088" i="11"/>
  <c r="B30089" i="11"/>
  <c r="B30090" i="11"/>
  <c r="B30091" i="11"/>
  <c r="B30092" i="11"/>
  <c r="B30093" i="11"/>
  <c r="B30094" i="11"/>
  <c r="B30095" i="11"/>
  <c r="B30096" i="11"/>
  <c r="B30097" i="11"/>
  <c r="B30098" i="11"/>
  <c r="B30099" i="11"/>
  <c r="B30100" i="11"/>
  <c r="B30101" i="11"/>
  <c r="B30102" i="11"/>
  <c r="B30103" i="11"/>
  <c r="B30104" i="11"/>
  <c r="B30105" i="11"/>
  <c r="B30106" i="11"/>
  <c r="B30107" i="11"/>
  <c r="B30108" i="11"/>
  <c r="B30109" i="11"/>
  <c r="B30110" i="11"/>
  <c r="B30111" i="11"/>
  <c r="B30112" i="11"/>
  <c r="B30113" i="11"/>
  <c r="B30114" i="11"/>
  <c r="B30115" i="11"/>
  <c r="B30116" i="11"/>
  <c r="B30117" i="11"/>
  <c r="B30118" i="11"/>
  <c r="B30119" i="11"/>
  <c r="B30120" i="11"/>
  <c r="B30121" i="11"/>
  <c r="B30122" i="11"/>
  <c r="B30123" i="11"/>
  <c r="B30124" i="11"/>
  <c r="B30125" i="11"/>
  <c r="B30126" i="11"/>
  <c r="B30127" i="11"/>
  <c r="B30128" i="11"/>
  <c r="B30129" i="11"/>
  <c r="B30130" i="11"/>
  <c r="B30131" i="11"/>
  <c r="B30132" i="11"/>
  <c r="B30133" i="11"/>
  <c r="B30134" i="11"/>
  <c r="B30135" i="11"/>
  <c r="B30136" i="11"/>
  <c r="B30137" i="11"/>
  <c r="B30138" i="11"/>
  <c r="B30139" i="11"/>
  <c r="B30140" i="11"/>
  <c r="B30141" i="11"/>
  <c r="B30142" i="11"/>
  <c r="B30143" i="11"/>
  <c r="B30144" i="11"/>
  <c r="B30145" i="11"/>
  <c r="B30146" i="11"/>
  <c r="B30147" i="11"/>
  <c r="B30148" i="11"/>
  <c r="B30149" i="11"/>
  <c r="B30150" i="11"/>
  <c r="B30151" i="11"/>
  <c r="B30152" i="11"/>
  <c r="B30153" i="11"/>
  <c r="B30154" i="11"/>
  <c r="B30155" i="11"/>
  <c r="B30156" i="11"/>
  <c r="B30157" i="11"/>
  <c r="B30158" i="11"/>
  <c r="B30159" i="11"/>
  <c r="B30160" i="11"/>
  <c r="B30161" i="11"/>
  <c r="B30162" i="11"/>
  <c r="B30163" i="11"/>
  <c r="B30164" i="11"/>
  <c r="B30165" i="11"/>
  <c r="B30166" i="11"/>
  <c r="B30167" i="11"/>
  <c r="B30168" i="11"/>
  <c r="B30169" i="11"/>
  <c r="B30170" i="11"/>
  <c r="B30171" i="11"/>
  <c r="B30172" i="11"/>
  <c r="B30173" i="11"/>
  <c r="B30174" i="11"/>
  <c r="B30175" i="11"/>
  <c r="B30176" i="11"/>
  <c r="B30177" i="11"/>
  <c r="B30178" i="11"/>
  <c r="B30179" i="11"/>
  <c r="B30180" i="11"/>
  <c r="B30181" i="11"/>
  <c r="B30182" i="11"/>
  <c r="B30183" i="11"/>
  <c r="B30184" i="11"/>
  <c r="B30185" i="11"/>
  <c r="B30186" i="11"/>
  <c r="B30187" i="11"/>
  <c r="B30188" i="11"/>
  <c r="B30189" i="11"/>
  <c r="B30190" i="11"/>
  <c r="B30191" i="11"/>
  <c r="B30192" i="11"/>
  <c r="B30193" i="11"/>
  <c r="B30194" i="11"/>
  <c r="B30195" i="11"/>
  <c r="B30196" i="11"/>
  <c r="B30197" i="11"/>
  <c r="B30198" i="11"/>
  <c r="B30199" i="11"/>
  <c r="B30200" i="11"/>
  <c r="B30201" i="11"/>
  <c r="B30202" i="11"/>
  <c r="B30203" i="11"/>
  <c r="B30204" i="11"/>
  <c r="B30205" i="11"/>
  <c r="B30206" i="11"/>
  <c r="B30207" i="11"/>
  <c r="B30208" i="11"/>
  <c r="B30209" i="11"/>
  <c r="B30210" i="11"/>
  <c r="B30211" i="11"/>
  <c r="B30212" i="11"/>
  <c r="B30213" i="11"/>
  <c r="B30214" i="11"/>
  <c r="B30215" i="11"/>
  <c r="B30216" i="11"/>
  <c r="B30217" i="11"/>
  <c r="B30218" i="11"/>
  <c r="B30219" i="11"/>
  <c r="B30220" i="11"/>
  <c r="B30221" i="11"/>
  <c r="B30222" i="11"/>
  <c r="B30223" i="11"/>
  <c r="B30224" i="11"/>
  <c r="B30225" i="11"/>
  <c r="B30226" i="11"/>
  <c r="B30227" i="11"/>
  <c r="B30228" i="11"/>
  <c r="B30229" i="11"/>
  <c r="B30230" i="11"/>
  <c r="B30231" i="11"/>
  <c r="B30232" i="11"/>
  <c r="B30233" i="11"/>
  <c r="B30234" i="11"/>
  <c r="B30235" i="11"/>
  <c r="B30236" i="11"/>
  <c r="B30237" i="11"/>
  <c r="B30238" i="11"/>
  <c r="B30239" i="11"/>
  <c r="B30240" i="11"/>
  <c r="B30241" i="11"/>
  <c r="B30242" i="11"/>
  <c r="B30243" i="11"/>
  <c r="B30244" i="11"/>
  <c r="B30245" i="11"/>
  <c r="B30246" i="11"/>
  <c r="B30247" i="11"/>
  <c r="B30248" i="11"/>
  <c r="B30249" i="11"/>
  <c r="B30250" i="11"/>
  <c r="B30251" i="11"/>
  <c r="B30252" i="11"/>
  <c r="B30253" i="11"/>
  <c r="B30254" i="11"/>
  <c r="B30255" i="11"/>
  <c r="B30256" i="11"/>
  <c r="B30257" i="11"/>
  <c r="B30258" i="11"/>
  <c r="B30259" i="11"/>
  <c r="B30260" i="11"/>
  <c r="B30261" i="11"/>
  <c r="B30262" i="11"/>
  <c r="B30263" i="11"/>
  <c r="B30264" i="11"/>
  <c r="B30265" i="11"/>
  <c r="B30266" i="11"/>
  <c r="B30267" i="11"/>
  <c r="B30268" i="11"/>
  <c r="B30269" i="11"/>
  <c r="B30270" i="11"/>
  <c r="B30271" i="11"/>
  <c r="B30272" i="11"/>
  <c r="B30273" i="11"/>
  <c r="B30274" i="11"/>
  <c r="B30275" i="11"/>
  <c r="B30276" i="11"/>
  <c r="B30277" i="11"/>
  <c r="B30278" i="11"/>
  <c r="B30279" i="11"/>
  <c r="B30280" i="11"/>
  <c r="B30281" i="11"/>
  <c r="B30282" i="11"/>
  <c r="B30283" i="11"/>
  <c r="B30284" i="11"/>
  <c r="B30285" i="11"/>
  <c r="B30286" i="11"/>
  <c r="B30287" i="11"/>
  <c r="B30288" i="11"/>
  <c r="B30289" i="11"/>
  <c r="B30290" i="11"/>
  <c r="B30291" i="11"/>
  <c r="B30292" i="11"/>
  <c r="B30293" i="11"/>
  <c r="B30294" i="11"/>
  <c r="B30295" i="11"/>
  <c r="B30296" i="11"/>
  <c r="B30297" i="11"/>
  <c r="B30298" i="11"/>
  <c r="B30299" i="11"/>
  <c r="B30300" i="11"/>
  <c r="B30301" i="11"/>
  <c r="B30302" i="11"/>
  <c r="B30303" i="11"/>
  <c r="B30304" i="11"/>
  <c r="B30305" i="11"/>
  <c r="B30306" i="11"/>
  <c r="B30307" i="11"/>
  <c r="B30308" i="11"/>
  <c r="B30309" i="11"/>
  <c r="B30310" i="11"/>
  <c r="B30311" i="11"/>
  <c r="B30312" i="11"/>
  <c r="B30313" i="11"/>
  <c r="B30314" i="11"/>
  <c r="B30315" i="11"/>
  <c r="B30316" i="11"/>
  <c r="B30317" i="11"/>
  <c r="B30318" i="11"/>
  <c r="B30319" i="11"/>
  <c r="B30320" i="11"/>
  <c r="B30321" i="11"/>
  <c r="B30322" i="11"/>
  <c r="B30323" i="11"/>
  <c r="B30324" i="11"/>
  <c r="B30325" i="11"/>
  <c r="B30326" i="11"/>
  <c r="B30327" i="11"/>
  <c r="B30328" i="11"/>
  <c r="B30329" i="11"/>
  <c r="B30330" i="11"/>
  <c r="B30331" i="11"/>
  <c r="B30332" i="11"/>
  <c r="B30333" i="11"/>
  <c r="B30334" i="11"/>
  <c r="B30335" i="11"/>
  <c r="B30336" i="11"/>
  <c r="B30337" i="11"/>
  <c r="B30338" i="11"/>
  <c r="B30339" i="11"/>
  <c r="B30340" i="11"/>
  <c r="B30341" i="11"/>
  <c r="B30342" i="11"/>
  <c r="B30343" i="11"/>
  <c r="B30344" i="11"/>
  <c r="B30345" i="11"/>
  <c r="B30346" i="11"/>
  <c r="B30347" i="11"/>
  <c r="B30348" i="11"/>
  <c r="B30349" i="11"/>
  <c r="B30350" i="11"/>
  <c r="B30351" i="11"/>
  <c r="B30352" i="11"/>
  <c r="B30353" i="11"/>
  <c r="B30354" i="11"/>
  <c r="B30355" i="11"/>
  <c r="B30356" i="11"/>
  <c r="B30357" i="11"/>
  <c r="B30358" i="11"/>
  <c r="B30359" i="11"/>
  <c r="B30360" i="11"/>
  <c r="B30361" i="11"/>
  <c r="B30362" i="11"/>
  <c r="B30363" i="11"/>
  <c r="B30364" i="11"/>
  <c r="B30365" i="11"/>
  <c r="B30366" i="11"/>
  <c r="B30367" i="11"/>
  <c r="B30368" i="11"/>
  <c r="B30369" i="11"/>
  <c r="B30370" i="11"/>
  <c r="B30371" i="11"/>
  <c r="B30372" i="11"/>
  <c r="B30373" i="11"/>
  <c r="B30374" i="11"/>
  <c r="B30375" i="11"/>
  <c r="B30376" i="11"/>
  <c r="B30377" i="11"/>
  <c r="B30378" i="11"/>
  <c r="B30379" i="11"/>
  <c r="B30380" i="11"/>
  <c r="B30381" i="11"/>
  <c r="B30382" i="11"/>
  <c r="B30383" i="11"/>
  <c r="B30384" i="11"/>
  <c r="B30385" i="11"/>
  <c r="B30386" i="11"/>
  <c r="B30387" i="11"/>
  <c r="B30388" i="11"/>
  <c r="B30389" i="11"/>
  <c r="B30390" i="11"/>
  <c r="B30391" i="11"/>
  <c r="B30392" i="11"/>
  <c r="B30393" i="11"/>
  <c r="B30394" i="11"/>
  <c r="B30395" i="11"/>
  <c r="B30396" i="11"/>
  <c r="B30397" i="11"/>
  <c r="B30398" i="11"/>
  <c r="B30399" i="11"/>
  <c r="B30400" i="11"/>
  <c r="B30401" i="11"/>
  <c r="B30402" i="11"/>
  <c r="B30403" i="11"/>
  <c r="B30404" i="11"/>
  <c r="B30405" i="11"/>
  <c r="B30406" i="11"/>
  <c r="B30407" i="11"/>
  <c r="B30408" i="11"/>
  <c r="B30409" i="11"/>
  <c r="B30410" i="11"/>
  <c r="B30411" i="11"/>
  <c r="B30412" i="11"/>
  <c r="B30413" i="11"/>
  <c r="B30414" i="11"/>
  <c r="B30415" i="11"/>
  <c r="B30416" i="11"/>
  <c r="B30417" i="11"/>
  <c r="B30418" i="11"/>
  <c r="B30419" i="11"/>
  <c r="B30420" i="11"/>
  <c r="B30421" i="11"/>
  <c r="B30422" i="11"/>
  <c r="B30423" i="11"/>
  <c r="B30424" i="11"/>
  <c r="B30425" i="11"/>
  <c r="B30426" i="11"/>
  <c r="B30427" i="11"/>
  <c r="B30428" i="11"/>
  <c r="B30429" i="11"/>
  <c r="B30430" i="11"/>
  <c r="B30431" i="11"/>
  <c r="B30432" i="11"/>
  <c r="B30433" i="11"/>
  <c r="B30434" i="11"/>
  <c r="B30435" i="11"/>
  <c r="B30436" i="11"/>
  <c r="B30437" i="11"/>
  <c r="B30438" i="11"/>
  <c r="B30439" i="11"/>
  <c r="B30440" i="11"/>
  <c r="B30441" i="11"/>
  <c r="B30442" i="11"/>
  <c r="B30443" i="11"/>
  <c r="B30444" i="11"/>
  <c r="B30445" i="11"/>
  <c r="B30446" i="11"/>
  <c r="B30447" i="11"/>
  <c r="B30448" i="11"/>
  <c r="B30449" i="11"/>
  <c r="B30450" i="11"/>
  <c r="B30451" i="11"/>
  <c r="B30452" i="11"/>
  <c r="B30453" i="11"/>
  <c r="B30454" i="11"/>
  <c r="B30455" i="11"/>
  <c r="B30456" i="11"/>
  <c r="B30457" i="11"/>
  <c r="B30458" i="11"/>
  <c r="B30459" i="11"/>
  <c r="B30460" i="11"/>
  <c r="B30461" i="11"/>
  <c r="B30462" i="11"/>
  <c r="B30463" i="11"/>
  <c r="B30464" i="11"/>
  <c r="B30465" i="11"/>
  <c r="B30466" i="11"/>
  <c r="B30467" i="11"/>
  <c r="B30468" i="11"/>
  <c r="B30469" i="11"/>
  <c r="B30470" i="11"/>
  <c r="B30471" i="11"/>
  <c r="B30472" i="11"/>
  <c r="B30473" i="11"/>
  <c r="B30474" i="11"/>
  <c r="B30475" i="11"/>
  <c r="B30476" i="11"/>
  <c r="B30477" i="11"/>
  <c r="B30478" i="11"/>
  <c r="B30479" i="11"/>
  <c r="B30480" i="11"/>
  <c r="B30481" i="11"/>
  <c r="B30482" i="11"/>
  <c r="B30483" i="11"/>
  <c r="B30484" i="11"/>
  <c r="B30485" i="11"/>
  <c r="B30486" i="11"/>
  <c r="B30487" i="11"/>
  <c r="B30488" i="11"/>
  <c r="B30489" i="11"/>
  <c r="B30490" i="11"/>
  <c r="B30491" i="11"/>
  <c r="B30492" i="11"/>
  <c r="B30493" i="11"/>
  <c r="B30494" i="11"/>
  <c r="B30495" i="11"/>
  <c r="B30496" i="11"/>
  <c r="B30497" i="11"/>
  <c r="B30498" i="11"/>
  <c r="B30499" i="11"/>
  <c r="B30500" i="11"/>
  <c r="B30501" i="11"/>
  <c r="B30502" i="11"/>
  <c r="B30503" i="11"/>
  <c r="B30504" i="11"/>
  <c r="B30505" i="11"/>
  <c r="B30506" i="11"/>
  <c r="B30507" i="11"/>
  <c r="B30508" i="11"/>
  <c r="B30509" i="11"/>
  <c r="B30510" i="11"/>
  <c r="B30511" i="11"/>
  <c r="B30512" i="11"/>
  <c r="B30513" i="11"/>
  <c r="B30514" i="11"/>
  <c r="B30515" i="11"/>
  <c r="B30516" i="11"/>
  <c r="B30517" i="11"/>
  <c r="B30518" i="11"/>
  <c r="B30519" i="11"/>
  <c r="B30520" i="11"/>
  <c r="B30521" i="11"/>
  <c r="B30522" i="11"/>
  <c r="B30523" i="11"/>
  <c r="B30524" i="11"/>
  <c r="B30525" i="11"/>
  <c r="B30526" i="11"/>
  <c r="B30527" i="11"/>
  <c r="B30528" i="11"/>
  <c r="B30529" i="11"/>
  <c r="B30530" i="11"/>
  <c r="B30531" i="11"/>
  <c r="B30532" i="11"/>
  <c r="B30533" i="11"/>
  <c r="B30534" i="11"/>
  <c r="B30535" i="11"/>
  <c r="B30536" i="11"/>
  <c r="B30537" i="11"/>
  <c r="B30538" i="11"/>
  <c r="B30539" i="11"/>
  <c r="B30540" i="11"/>
  <c r="B30541" i="11"/>
  <c r="B30542" i="11"/>
  <c r="B30543" i="11"/>
  <c r="B30544" i="11"/>
  <c r="B30545" i="11"/>
  <c r="B30546" i="11"/>
  <c r="B30547" i="11"/>
  <c r="B30548" i="11"/>
  <c r="B30549" i="11"/>
  <c r="B30550" i="11"/>
  <c r="B30551" i="11"/>
  <c r="B30552" i="11"/>
  <c r="B30553" i="11"/>
  <c r="B30554" i="11"/>
  <c r="B30555" i="11"/>
  <c r="B30556" i="11"/>
  <c r="B30557" i="11"/>
  <c r="B30558" i="11"/>
  <c r="B30559" i="11"/>
  <c r="B30560" i="11"/>
  <c r="B30561" i="11"/>
  <c r="B30562" i="11"/>
  <c r="B30563" i="11"/>
  <c r="B30564" i="11"/>
  <c r="B30565" i="11"/>
  <c r="B30566" i="11"/>
  <c r="B30567" i="11"/>
  <c r="B30568" i="11"/>
  <c r="B30569" i="11"/>
  <c r="B30570" i="11"/>
  <c r="B30571" i="11"/>
  <c r="B30572" i="11"/>
  <c r="B30573" i="11"/>
  <c r="B30574" i="11"/>
  <c r="B30575" i="11"/>
  <c r="B30576" i="11"/>
  <c r="B30577" i="11"/>
  <c r="B30578" i="11"/>
  <c r="B30579" i="11"/>
  <c r="B30580" i="11"/>
  <c r="B30581" i="11"/>
  <c r="B30582" i="11"/>
  <c r="B30583" i="11"/>
  <c r="B30584" i="11"/>
  <c r="B30585" i="11"/>
  <c r="B30586" i="11"/>
  <c r="B30587" i="11"/>
  <c r="B30588" i="11"/>
  <c r="B30589" i="11"/>
  <c r="B30590" i="11"/>
  <c r="B30591" i="11"/>
  <c r="B30592" i="11"/>
  <c r="B30593" i="11"/>
  <c r="B30594" i="11"/>
  <c r="B30595" i="11"/>
  <c r="B30596" i="11"/>
  <c r="B30597" i="11"/>
  <c r="B30598" i="11"/>
  <c r="B30599" i="11"/>
  <c r="B30600" i="11"/>
  <c r="B30601" i="11"/>
  <c r="B30602" i="11"/>
  <c r="B30603" i="11"/>
  <c r="B30604" i="11"/>
  <c r="B30605" i="11"/>
  <c r="B30606" i="11"/>
  <c r="B30607" i="11"/>
  <c r="B30608" i="11"/>
  <c r="B30609" i="11"/>
  <c r="B30610" i="11"/>
  <c r="B30611" i="11"/>
  <c r="B30612" i="11"/>
  <c r="B30613" i="11"/>
  <c r="B30614" i="11"/>
  <c r="B30615" i="11"/>
  <c r="B30616" i="11"/>
  <c r="B30617" i="11"/>
  <c r="B30618" i="11"/>
  <c r="B30619" i="11"/>
  <c r="B30620" i="11"/>
  <c r="B30621" i="11"/>
  <c r="B30622" i="11"/>
  <c r="B30623" i="11"/>
  <c r="B30624" i="11"/>
  <c r="B30625" i="11"/>
  <c r="B30626" i="11"/>
  <c r="B30627" i="11"/>
  <c r="B30628" i="11"/>
  <c r="B30629" i="11"/>
  <c r="B30630" i="11"/>
  <c r="B30631" i="11"/>
  <c r="B30632" i="11"/>
  <c r="B30633" i="11"/>
  <c r="B30634" i="11"/>
  <c r="B30635" i="11"/>
  <c r="B30636" i="11"/>
  <c r="B30637" i="11"/>
  <c r="B30638" i="11"/>
  <c r="B30639" i="11"/>
  <c r="B30640" i="11"/>
  <c r="B30641" i="11"/>
  <c r="B30642" i="11"/>
  <c r="B30643" i="11"/>
  <c r="B30644" i="11"/>
  <c r="B30645" i="11"/>
  <c r="B30646" i="11"/>
  <c r="B30647" i="11"/>
  <c r="B30648" i="11"/>
  <c r="B30649" i="11"/>
  <c r="B30650" i="11"/>
  <c r="B30651" i="11"/>
  <c r="B30652" i="11"/>
  <c r="B30653" i="11"/>
  <c r="B30654" i="11"/>
  <c r="B30655" i="11"/>
  <c r="B30656" i="11"/>
  <c r="B30657" i="11"/>
  <c r="B30658" i="11"/>
  <c r="B30659" i="11"/>
  <c r="B30660" i="11"/>
  <c r="B30661" i="11"/>
  <c r="B30662" i="11"/>
  <c r="B30663" i="11"/>
  <c r="B30664" i="11"/>
  <c r="B30665" i="11"/>
  <c r="B30666" i="11"/>
  <c r="B30667" i="11"/>
  <c r="B30668" i="11"/>
  <c r="B30669" i="11"/>
  <c r="B30670" i="11"/>
  <c r="B30671" i="11"/>
  <c r="B30672" i="11"/>
  <c r="B30673" i="11"/>
  <c r="B30674" i="11"/>
  <c r="B30675" i="11"/>
  <c r="B30676" i="11"/>
  <c r="B30677" i="11"/>
  <c r="B30678" i="11"/>
  <c r="B30679" i="11"/>
  <c r="B30680" i="11"/>
  <c r="B30681" i="11"/>
  <c r="B30682" i="11"/>
  <c r="B30683" i="11"/>
  <c r="B30684" i="11"/>
  <c r="B30685" i="11"/>
  <c r="B30686" i="11"/>
  <c r="B30687" i="11"/>
  <c r="B30688" i="11"/>
  <c r="B30689" i="11"/>
  <c r="B30690" i="11"/>
  <c r="B30691" i="11"/>
  <c r="B30692" i="11"/>
  <c r="B30693" i="11"/>
  <c r="B30694" i="11"/>
  <c r="B30695" i="11"/>
  <c r="B30696" i="11"/>
  <c r="B30697" i="11"/>
  <c r="B30698" i="11"/>
  <c r="B30699" i="11"/>
  <c r="B30700" i="11"/>
  <c r="B30701" i="11"/>
  <c r="B30702" i="11"/>
  <c r="B30703" i="11"/>
  <c r="B30704" i="11"/>
  <c r="B30705" i="11"/>
  <c r="B30706" i="11"/>
  <c r="B30707" i="11"/>
  <c r="B30708" i="11"/>
  <c r="B30709" i="11"/>
  <c r="B30710" i="11"/>
  <c r="B30711" i="11"/>
  <c r="B30712" i="11"/>
  <c r="B30713" i="11"/>
  <c r="B30714" i="11"/>
  <c r="B30715" i="11"/>
  <c r="B30716" i="11"/>
  <c r="B30717" i="11"/>
  <c r="B30718" i="11"/>
  <c r="B30719" i="11"/>
  <c r="B30720" i="11"/>
  <c r="B30721" i="11"/>
  <c r="B30722" i="11"/>
  <c r="B30723" i="11"/>
  <c r="B30724" i="11"/>
  <c r="B30725" i="11"/>
  <c r="B30726" i="11"/>
  <c r="B30727" i="11"/>
  <c r="B30728" i="11"/>
  <c r="B30729" i="11"/>
  <c r="B30730" i="11"/>
  <c r="B30731" i="11"/>
  <c r="B30732" i="11"/>
  <c r="B30733" i="11"/>
  <c r="B30734" i="11"/>
  <c r="B30735" i="11"/>
  <c r="B30736" i="11"/>
  <c r="B30737" i="11"/>
  <c r="B30738" i="11"/>
  <c r="B30739" i="11"/>
  <c r="B30740" i="11"/>
  <c r="B30741" i="11"/>
  <c r="B30742" i="11"/>
  <c r="B30743" i="11"/>
  <c r="B30744" i="11"/>
  <c r="B30745" i="11"/>
  <c r="B30746" i="11"/>
  <c r="B30747" i="11"/>
  <c r="B30748" i="11"/>
  <c r="B30749" i="11"/>
  <c r="B30750" i="11"/>
  <c r="B30751" i="11"/>
  <c r="B30752" i="11"/>
  <c r="B30753" i="11"/>
  <c r="B30754" i="11"/>
  <c r="B30755" i="11"/>
  <c r="B30756" i="11"/>
  <c r="B30757" i="11"/>
  <c r="B30758" i="11"/>
  <c r="B30759" i="11"/>
  <c r="B30760" i="11"/>
  <c r="B30761" i="11"/>
  <c r="B30762" i="11"/>
  <c r="B30763" i="11"/>
  <c r="B30764" i="11"/>
  <c r="B30765" i="11"/>
  <c r="B30766" i="11"/>
  <c r="B30767" i="11"/>
  <c r="B30768" i="11"/>
  <c r="B30769" i="11"/>
  <c r="B30770" i="11"/>
  <c r="B30771" i="11"/>
  <c r="B30772" i="11"/>
  <c r="B30773" i="11"/>
  <c r="B30774" i="11"/>
  <c r="B30775" i="11"/>
  <c r="B30776" i="11"/>
  <c r="B30777" i="11"/>
  <c r="B30778" i="11"/>
  <c r="B30779" i="11"/>
  <c r="B30780" i="11"/>
  <c r="B30781" i="11"/>
  <c r="B30782" i="11"/>
  <c r="B30783" i="11"/>
  <c r="B30784" i="11"/>
  <c r="B30785" i="11"/>
  <c r="B30786" i="11"/>
  <c r="B30787" i="11"/>
  <c r="B30788" i="11"/>
  <c r="B30789" i="11"/>
  <c r="B30790" i="11"/>
  <c r="B30791" i="11"/>
  <c r="B30792" i="11"/>
  <c r="B30793" i="11"/>
  <c r="B30794" i="11"/>
  <c r="B30795" i="11"/>
  <c r="B30796" i="11"/>
  <c r="B30797" i="11"/>
  <c r="B30798" i="11"/>
  <c r="B30799" i="11"/>
  <c r="B30800" i="11"/>
  <c r="B30801" i="11"/>
  <c r="B30802" i="11"/>
  <c r="B30803" i="11"/>
  <c r="B30804" i="11"/>
  <c r="B30805" i="11"/>
  <c r="B30806" i="11"/>
  <c r="B30807" i="11"/>
  <c r="B30808" i="11"/>
  <c r="B30809" i="11"/>
  <c r="B30810" i="11"/>
  <c r="B30811" i="11"/>
  <c r="B30812" i="11"/>
  <c r="B30813" i="11"/>
  <c r="B30814" i="11"/>
  <c r="B30815" i="11"/>
  <c r="B30816" i="11"/>
  <c r="B30817" i="11"/>
  <c r="B30818" i="11"/>
  <c r="B30819" i="11"/>
  <c r="B30820" i="11"/>
  <c r="B30821" i="11"/>
  <c r="B30822" i="11"/>
  <c r="B30823" i="11"/>
  <c r="B30824" i="11"/>
  <c r="B30825" i="11"/>
  <c r="B30826" i="11"/>
  <c r="B30827" i="11"/>
  <c r="B30828" i="11"/>
  <c r="B30829" i="11"/>
  <c r="B30830" i="11"/>
  <c r="B30831" i="11"/>
  <c r="B30832" i="11"/>
  <c r="B30833" i="11"/>
  <c r="B30834" i="11"/>
  <c r="B30835" i="11"/>
  <c r="B30836" i="11"/>
  <c r="B30837" i="11"/>
  <c r="B30838" i="11"/>
  <c r="B30839" i="11"/>
  <c r="B30840" i="11"/>
  <c r="B30841" i="11"/>
  <c r="B30842" i="11"/>
  <c r="B30843" i="11"/>
  <c r="B30844" i="11"/>
  <c r="B30845" i="11"/>
  <c r="B30846" i="11"/>
  <c r="B30847" i="11"/>
  <c r="B30848" i="11"/>
  <c r="B30849" i="11"/>
  <c r="B30850" i="11"/>
  <c r="B30851" i="11"/>
  <c r="B30852" i="11"/>
  <c r="B30853" i="11"/>
  <c r="B30854" i="11"/>
  <c r="B30855" i="11"/>
  <c r="B30856" i="11"/>
  <c r="B30857" i="11"/>
  <c r="B30858" i="11"/>
  <c r="B30859" i="11"/>
  <c r="B30860" i="11"/>
  <c r="B30861" i="11"/>
  <c r="B30862" i="11"/>
  <c r="B30863" i="11"/>
  <c r="B30864" i="11"/>
  <c r="B30865" i="11"/>
  <c r="B30866" i="11"/>
  <c r="B30867" i="11"/>
  <c r="B30868" i="11"/>
  <c r="B30869" i="11"/>
  <c r="B30870" i="11"/>
  <c r="B30871" i="11"/>
  <c r="B30872" i="11"/>
  <c r="B30873" i="11"/>
  <c r="B30874" i="11"/>
  <c r="B30875" i="11"/>
  <c r="B30876" i="11"/>
  <c r="B30877" i="11"/>
  <c r="B30878" i="11"/>
  <c r="B30879" i="11"/>
  <c r="B30880" i="11"/>
  <c r="B30881" i="11"/>
  <c r="B30882" i="11"/>
  <c r="B30883" i="11"/>
  <c r="B30884" i="11"/>
  <c r="B30885" i="11"/>
  <c r="B30886" i="11"/>
  <c r="B30887" i="11"/>
  <c r="B30888" i="11"/>
  <c r="B30889" i="11"/>
  <c r="B30890" i="11"/>
  <c r="B30891" i="11"/>
  <c r="B30892" i="11"/>
  <c r="B30893" i="11"/>
  <c r="B30894" i="11"/>
  <c r="B30895" i="11"/>
  <c r="B30896" i="11"/>
  <c r="B30897" i="11"/>
  <c r="B30898" i="11"/>
  <c r="B30899" i="11"/>
  <c r="B30900" i="11"/>
  <c r="B30901" i="11"/>
  <c r="B30902" i="11"/>
  <c r="B30903" i="11"/>
  <c r="B30904" i="11"/>
  <c r="B30905" i="11"/>
  <c r="B30906" i="11"/>
  <c r="B30907" i="11"/>
  <c r="B30908" i="11"/>
  <c r="B30909" i="11"/>
  <c r="B30910" i="11"/>
  <c r="B30911" i="11"/>
  <c r="B30912" i="11"/>
  <c r="B30913" i="11"/>
  <c r="B30914" i="11"/>
  <c r="B30915" i="11"/>
  <c r="B30916" i="11"/>
  <c r="B30917" i="11"/>
  <c r="B30918" i="11"/>
  <c r="B30919" i="11"/>
  <c r="B30920" i="11"/>
  <c r="B30921" i="11"/>
  <c r="B30922" i="11"/>
  <c r="B30923" i="11"/>
  <c r="B30924" i="11"/>
  <c r="B30925" i="11"/>
  <c r="B30926" i="11"/>
  <c r="B30927" i="11"/>
  <c r="B30928" i="11"/>
  <c r="B30929" i="11"/>
  <c r="B30930" i="11"/>
  <c r="B30931" i="11"/>
  <c r="B30932" i="11"/>
  <c r="B30933" i="11"/>
  <c r="B30934" i="11"/>
  <c r="B30935" i="11"/>
  <c r="B30936" i="11"/>
  <c r="B30937" i="11"/>
  <c r="B30938" i="11"/>
  <c r="B30939" i="11"/>
  <c r="B30940" i="11"/>
  <c r="B30941" i="11"/>
  <c r="B30942" i="11"/>
  <c r="B30943" i="11"/>
  <c r="B30944" i="11"/>
  <c r="B30945" i="11"/>
  <c r="B30946" i="11"/>
  <c r="B30947" i="11"/>
  <c r="B30948" i="11"/>
  <c r="B30949" i="11"/>
  <c r="B30950" i="11"/>
  <c r="B30951" i="11"/>
  <c r="B30952" i="11"/>
  <c r="B30953" i="11"/>
  <c r="B30954" i="11"/>
  <c r="B30955" i="11"/>
  <c r="B30956" i="11"/>
  <c r="B30957" i="11"/>
  <c r="B30958" i="11"/>
  <c r="B30959" i="11"/>
  <c r="B30960" i="11"/>
  <c r="B30961" i="11"/>
  <c r="B30962" i="11"/>
  <c r="B30963" i="11"/>
  <c r="B30964" i="11"/>
  <c r="B30965" i="11"/>
  <c r="B30966" i="11"/>
  <c r="B30967" i="11"/>
  <c r="B30968" i="11"/>
  <c r="B30969" i="11"/>
  <c r="B30970" i="11"/>
  <c r="B30971" i="11"/>
  <c r="B30972" i="11"/>
  <c r="B30973" i="11"/>
  <c r="B30974" i="11"/>
  <c r="B30975" i="11"/>
  <c r="B30976" i="11"/>
  <c r="B30977" i="11"/>
  <c r="B30978" i="11"/>
  <c r="B30979" i="11"/>
  <c r="B30980" i="11"/>
  <c r="B30981" i="11"/>
  <c r="B30982" i="11"/>
  <c r="B30983" i="11"/>
  <c r="B30984" i="11"/>
  <c r="B30985" i="11"/>
  <c r="B30986" i="11"/>
  <c r="B30987" i="11"/>
  <c r="B30988" i="11"/>
  <c r="B30989" i="11"/>
  <c r="B30990" i="11"/>
  <c r="B30991" i="11"/>
  <c r="B30992" i="11"/>
  <c r="B30993" i="11"/>
  <c r="B30994" i="11"/>
  <c r="B30995" i="11"/>
  <c r="B30996" i="11"/>
  <c r="B30997" i="11"/>
  <c r="B30998" i="11"/>
  <c r="B30999" i="11"/>
  <c r="B31000" i="11"/>
  <c r="B31001" i="11"/>
  <c r="B31002" i="11"/>
  <c r="B31003" i="11"/>
  <c r="B31004" i="11"/>
  <c r="B31005" i="11"/>
  <c r="B31006" i="11"/>
  <c r="B31007" i="11"/>
  <c r="B31008" i="11"/>
  <c r="B31009" i="11"/>
  <c r="B31010" i="11"/>
  <c r="B31011" i="11"/>
  <c r="B31012" i="11"/>
  <c r="B31013" i="11"/>
  <c r="B31014" i="11"/>
  <c r="B31015" i="11"/>
  <c r="B31016" i="11"/>
  <c r="B31017" i="11"/>
  <c r="B31018" i="11"/>
  <c r="B31019" i="11"/>
  <c r="B31020" i="11"/>
  <c r="B31021" i="11"/>
  <c r="B31022" i="11"/>
  <c r="B31023" i="11"/>
  <c r="B31024" i="11"/>
  <c r="B31025" i="11"/>
  <c r="B31026" i="11"/>
  <c r="B31027" i="11"/>
  <c r="B31028" i="11"/>
  <c r="B31029" i="11"/>
  <c r="B31030" i="11"/>
  <c r="B31031" i="11"/>
  <c r="B31032" i="11"/>
  <c r="B31033" i="11"/>
  <c r="B31034" i="11"/>
  <c r="B31035" i="11"/>
  <c r="B31036" i="11"/>
  <c r="B31037" i="11"/>
  <c r="B31038" i="11"/>
  <c r="B31039" i="11"/>
  <c r="B31040" i="11"/>
  <c r="B31041" i="11"/>
  <c r="B31042" i="11"/>
  <c r="B31043" i="11"/>
  <c r="B31044" i="11"/>
  <c r="B31045" i="11"/>
  <c r="B31046" i="11"/>
  <c r="B31047" i="11"/>
  <c r="B31048" i="11"/>
  <c r="B31049" i="11"/>
  <c r="B31050" i="11"/>
  <c r="B31051" i="11"/>
  <c r="B31052" i="11"/>
  <c r="B31053" i="11"/>
  <c r="B31054" i="11"/>
  <c r="B31055" i="11"/>
  <c r="B31056" i="11"/>
  <c r="B31057" i="11"/>
  <c r="B31058" i="11"/>
  <c r="B31059" i="11"/>
  <c r="B31060" i="11"/>
  <c r="B31061" i="11"/>
  <c r="B31062" i="11"/>
  <c r="B31063" i="11"/>
  <c r="B31064" i="11"/>
  <c r="B31065" i="11"/>
  <c r="B31066" i="11"/>
  <c r="B31067" i="11"/>
  <c r="B31068" i="11"/>
  <c r="B31069" i="11"/>
  <c r="B31070" i="11"/>
  <c r="B31071" i="11"/>
  <c r="B31072" i="11"/>
  <c r="B31073" i="11"/>
  <c r="B31074" i="11"/>
  <c r="B31075" i="11"/>
  <c r="B31076" i="11"/>
  <c r="B31077" i="11"/>
  <c r="B31078" i="11"/>
  <c r="B31079" i="11"/>
  <c r="B31080" i="11"/>
  <c r="B31081" i="11"/>
  <c r="B31082" i="11"/>
  <c r="B31083" i="11"/>
  <c r="B31084" i="11"/>
  <c r="B31085" i="11"/>
  <c r="B31086" i="11"/>
  <c r="B31087" i="11"/>
  <c r="B31088" i="11"/>
  <c r="B31089" i="11"/>
  <c r="B31090" i="11"/>
  <c r="B31091" i="11"/>
  <c r="B31092" i="11"/>
  <c r="B31093" i="11"/>
  <c r="B31094" i="11"/>
  <c r="B31095" i="11"/>
  <c r="B31096" i="11"/>
  <c r="B31097" i="11"/>
  <c r="B31098" i="11"/>
  <c r="B31099" i="11"/>
  <c r="B31100" i="11"/>
  <c r="B31101" i="11"/>
  <c r="B31102" i="11"/>
  <c r="B31103" i="11"/>
  <c r="B31104" i="11"/>
  <c r="B31105" i="11"/>
  <c r="B31106" i="11"/>
  <c r="B31107" i="11"/>
  <c r="B31108" i="11"/>
  <c r="B31109" i="11"/>
  <c r="B31110" i="11"/>
  <c r="B31111" i="11"/>
  <c r="B31112" i="11"/>
  <c r="B31113" i="11"/>
  <c r="B31114" i="11"/>
  <c r="B31115" i="11"/>
  <c r="B31116" i="11"/>
  <c r="B31117" i="11"/>
  <c r="B31118" i="11"/>
  <c r="B31119" i="11"/>
  <c r="B31120" i="11"/>
  <c r="B31121" i="11"/>
  <c r="B31122" i="11"/>
  <c r="B31123" i="11"/>
  <c r="B31124" i="11"/>
  <c r="B31125" i="11"/>
  <c r="B31126" i="11"/>
  <c r="B31127" i="11"/>
  <c r="B31128" i="11"/>
  <c r="B31129" i="11"/>
  <c r="B31130" i="11"/>
  <c r="B31131" i="11"/>
  <c r="B31132" i="11"/>
  <c r="B31133" i="11"/>
  <c r="B31134" i="11"/>
  <c r="B31135" i="11"/>
  <c r="B31136" i="11"/>
  <c r="B31137" i="11"/>
  <c r="B31138" i="11"/>
  <c r="B31139" i="11"/>
  <c r="B31140" i="11"/>
  <c r="B31141" i="11"/>
  <c r="B31142" i="11"/>
  <c r="B31143" i="11"/>
  <c r="B31144" i="11"/>
  <c r="B31145" i="11"/>
  <c r="B31146" i="11"/>
  <c r="B31147" i="11"/>
  <c r="B31148" i="11"/>
  <c r="B31149" i="11"/>
  <c r="B31150" i="11"/>
  <c r="B31151" i="11"/>
  <c r="B31152" i="11"/>
  <c r="B31153" i="11"/>
  <c r="B31154" i="11"/>
  <c r="B31155" i="11"/>
  <c r="B31156" i="11"/>
  <c r="B31157" i="11"/>
  <c r="B31158" i="11"/>
  <c r="B31159" i="11"/>
  <c r="B31160" i="11"/>
  <c r="B31161" i="11"/>
  <c r="B31162" i="11"/>
  <c r="B31163" i="11"/>
  <c r="B31164" i="11"/>
  <c r="B31165" i="11"/>
  <c r="B31166" i="11"/>
  <c r="B31167" i="11"/>
  <c r="B31168" i="11"/>
  <c r="B31169" i="11"/>
  <c r="B31170" i="11"/>
  <c r="B31171" i="11"/>
  <c r="B31172" i="11"/>
  <c r="B31173" i="11"/>
  <c r="B31174" i="11"/>
  <c r="B31175" i="11"/>
  <c r="B31176" i="11"/>
  <c r="B31177" i="11"/>
  <c r="B31178" i="11"/>
  <c r="B31179" i="11"/>
  <c r="B31180" i="11"/>
  <c r="B31181" i="11"/>
  <c r="B31182" i="11"/>
  <c r="B31183" i="11"/>
  <c r="B31184" i="11"/>
  <c r="B31185" i="11"/>
  <c r="B31186" i="11"/>
  <c r="B31187" i="11"/>
  <c r="B31188" i="11"/>
  <c r="B31189" i="11"/>
  <c r="B31190" i="11"/>
  <c r="B31191" i="11"/>
  <c r="B31192" i="11"/>
  <c r="B31193" i="11"/>
  <c r="B31194" i="11"/>
  <c r="B31195" i="11"/>
  <c r="B31196" i="11"/>
  <c r="B31197" i="11"/>
  <c r="B31198" i="11"/>
  <c r="B31199" i="11"/>
  <c r="B31200" i="11"/>
  <c r="B31201" i="11"/>
  <c r="B31202" i="11"/>
  <c r="B31203" i="11"/>
  <c r="B31204" i="11"/>
  <c r="B31205" i="11"/>
  <c r="B31206" i="11"/>
  <c r="B31207" i="11"/>
  <c r="B31208" i="11"/>
  <c r="B31209" i="11"/>
  <c r="B31210" i="11"/>
  <c r="B31211" i="11"/>
  <c r="B31212" i="11"/>
  <c r="B31213" i="11"/>
  <c r="B31214" i="11"/>
  <c r="B31215" i="11"/>
  <c r="B31216" i="11"/>
  <c r="B31217" i="11"/>
  <c r="B31218" i="11"/>
  <c r="B31219" i="11"/>
  <c r="B31220" i="11"/>
  <c r="B31221" i="11"/>
  <c r="B31222" i="11"/>
  <c r="B31223" i="11"/>
  <c r="B31224" i="11"/>
  <c r="B31225" i="11"/>
  <c r="B31226" i="11"/>
  <c r="B31227" i="11"/>
  <c r="B31228" i="11"/>
  <c r="B31229" i="11"/>
  <c r="B31230" i="11"/>
  <c r="B31231" i="11"/>
  <c r="B31232" i="11"/>
  <c r="B31233" i="11"/>
  <c r="B31234" i="11"/>
  <c r="B31235" i="11"/>
  <c r="B31236" i="11"/>
  <c r="B31237" i="11"/>
  <c r="B31238" i="11"/>
  <c r="B31239" i="11"/>
  <c r="B31240" i="11"/>
  <c r="B31241" i="11"/>
  <c r="B31242" i="11"/>
  <c r="B31243" i="11"/>
  <c r="B31244" i="11"/>
  <c r="B31245" i="11"/>
  <c r="B31246" i="11"/>
  <c r="B31247" i="11"/>
  <c r="B31248" i="11"/>
  <c r="B31249" i="11"/>
  <c r="B31250" i="11"/>
  <c r="B31251" i="11"/>
  <c r="B31252" i="11"/>
  <c r="B31253" i="11"/>
  <c r="B31254" i="11"/>
  <c r="B31255" i="11"/>
  <c r="B31256" i="11"/>
  <c r="B31257" i="11"/>
  <c r="B31258" i="11"/>
  <c r="B31259" i="11"/>
  <c r="B31260" i="11"/>
  <c r="B31261" i="11"/>
  <c r="B31262" i="11"/>
  <c r="B31263" i="11"/>
  <c r="B31264" i="11"/>
  <c r="B31265" i="11"/>
  <c r="B31266" i="11"/>
  <c r="B31267" i="11"/>
  <c r="B31268" i="11"/>
  <c r="B31269" i="11"/>
  <c r="B31270" i="11"/>
  <c r="B31271" i="11"/>
  <c r="B31272" i="11"/>
  <c r="B31273" i="11"/>
  <c r="B31274" i="11"/>
  <c r="B31275" i="11"/>
  <c r="B31276" i="11"/>
  <c r="B31277" i="11"/>
  <c r="B31278" i="11"/>
  <c r="B31279" i="11"/>
  <c r="B31280" i="11"/>
  <c r="B31281" i="11"/>
  <c r="B31282" i="11"/>
  <c r="B31283" i="11"/>
  <c r="B31284" i="11"/>
  <c r="B31285" i="11"/>
  <c r="B31286" i="11"/>
  <c r="B31287" i="11"/>
  <c r="B31288" i="11"/>
  <c r="B31289" i="11"/>
  <c r="B31290" i="11"/>
  <c r="B31291" i="11"/>
  <c r="B31292" i="11"/>
  <c r="B31293" i="11"/>
  <c r="B31294" i="11"/>
  <c r="B31295" i="11"/>
  <c r="B31296" i="11"/>
  <c r="B31297" i="11"/>
  <c r="B31298" i="11"/>
  <c r="B31299" i="11"/>
  <c r="B31300" i="11"/>
  <c r="B31301" i="11"/>
  <c r="B31302" i="11"/>
  <c r="B31303" i="11"/>
  <c r="B31304" i="11"/>
  <c r="B31305" i="11"/>
  <c r="B31306" i="11"/>
  <c r="B31307" i="11"/>
  <c r="B31308" i="11"/>
  <c r="B31309" i="11"/>
  <c r="B31310" i="11"/>
  <c r="B31311" i="11"/>
  <c r="B31312" i="11"/>
  <c r="B31313" i="11"/>
  <c r="B31314" i="11"/>
  <c r="B31315" i="11"/>
  <c r="B31316" i="11"/>
  <c r="B31317" i="11"/>
  <c r="B31318" i="11"/>
  <c r="B31319" i="11"/>
  <c r="B31320" i="11"/>
  <c r="B31321" i="11"/>
  <c r="B31322" i="11"/>
  <c r="B31323" i="11"/>
  <c r="B31324" i="11"/>
  <c r="B31325" i="11"/>
  <c r="B31326" i="11"/>
  <c r="B31327" i="11"/>
  <c r="B31328" i="11"/>
  <c r="B31329" i="11"/>
  <c r="B31330" i="11"/>
  <c r="B31331" i="11"/>
  <c r="B31332" i="11"/>
  <c r="B31333" i="11"/>
  <c r="B31334" i="11"/>
  <c r="B31335" i="11"/>
  <c r="B31336" i="11"/>
  <c r="B31337" i="11"/>
  <c r="B31338" i="11"/>
  <c r="B31339" i="11"/>
  <c r="B31340" i="11"/>
  <c r="B31341" i="11"/>
  <c r="B31342" i="11"/>
  <c r="B31343" i="11"/>
  <c r="B31344" i="11"/>
  <c r="B31345" i="11"/>
  <c r="B31346" i="11"/>
  <c r="B31347" i="11"/>
  <c r="B31348" i="11"/>
  <c r="B31349" i="11"/>
  <c r="B31350" i="11"/>
  <c r="B31351" i="11"/>
  <c r="B31352" i="11"/>
  <c r="B31353" i="11"/>
  <c r="B31354" i="11"/>
  <c r="B31355" i="11"/>
  <c r="B31356" i="11"/>
  <c r="B31357" i="11"/>
  <c r="B31358" i="11"/>
  <c r="B31359" i="11"/>
  <c r="B31360" i="11"/>
  <c r="B31361" i="11"/>
  <c r="B31362" i="11"/>
  <c r="B31363" i="11"/>
  <c r="B31364" i="11"/>
  <c r="B31365" i="11"/>
  <c r="B31366" i="11"/>
  <c r="B31367" i="11"/>
  <c r="B31368" i="11"/>
  <c r="B31369" i="11"/>
  <c r="B31370" i="11"/>
  <c r="B31371" i="11"/>
  <c r="B31372" i="11"/>
  <c r="B31373" i="11"/>
  <c r="B31374" i="11"/>
  <c r="B31375" i="11"/>
  <c r="B31376" i="11"/>
  <c r="B31377" i="11"/>
  <c r="B31378" i="11"/>
  <c r="B31379" i="11"/>
  <c r="B31380" i="11"/>
  <c r="B31381" i="11"/>
  <c r="B31382" i="11"/>
  <c r="B31383" i="11"/>
  <c r="B31384" i="11"/>
  <c r="B31385" i="11"/>
  <c r="B31386" i="11"/>
  <c r="B31387" i="11"/>
  <c r="B31388" i="11"/>
  <c r="B31389" i="11"/>
  <c r="B31390" i="11"/>
  <c r="B31391" i="11"/>
  <c r="B31392" i="11"/>
  <c r="B31393" i="11"/>
  <c r="B31394" i="11"/>
  <c r="B31395" i="11"/>
  <c r="B31396" i="11"/>
  <c r="B31397" i="11"/>
  <c r="B31398" i="11"/>
  <c r="B31399" i="11"/>
  <c r="B31400" i="11"/>
  <c r="B31401" i="11"/>
  <c r="B31402" i="11"/>
  <c r="B31403" i="11"/>
  <c r="B31404" i="11"/>
  <c r="B31405" i="11"/>
  <c r="B31406" i="11"/>
  <c r="B31407" i="11"/>
  <c r="B31408" i="11"/>
  <c r="B31409" i="11"/>
  <c r="B31410" i="11"/>
  <c r="B31411" i="11"/>
  <c r="B31412" i="11"/>
  <c r="B31413" i="11"/>
  <c r="B31414" i="11"/>
  <c r="B31415" i="11"/>
  <c r="B31416" i="11"/>
  <c r="B31417" i="11"/>
  <c r="B31418" i="11"/>
  <c r="B31419" i="11"/>
  <c r="B31420" i="11"/>
  <c r="B31421" i="11"/>
  <c r="B31422" i="11"/>
  <c r="B31423" i="11"/>
  <c r="B31424" i="11"/>
  <c r="B31425" i="11"/>
  <c r="B31426" i="11"/>
  <c r="B31427" i="11"/>
  <c r="B31428" i="11"/>
  <c r="B31429" i="11"/>
  <c r="B31430" i="11"/>
  <c r="B31431" i="11"/>
  <c r="B31432" i="11"/>
  <c r="B31433" i="11"/>
  <c r="B31434" i="11"/>
  <c r="B31435" i="11"/>
  <c r="B31436" i="11"/>
  <c r="B31437" i="11"/>
  <c r="B31438" i="11"/>
  <c r="B31439" i="11"/>
  <c r="B31440" i="11"/>
  <c r="B31441" i="11"/>
  <c r="B31442" i="11"/>
  <c r="B31443" i="11"/>
  <c r="B31444" i="11"/>
  <c r="B31445" i="11"/>
  <c r="B31446" i="11"/>
  <c r="B31447" i="11"/>
  <c r="B31448" i="11"/>
  <c r="B31449" i="11"/>
  <c r="B31450" i="11"/>
  <c r="B31451" i="11"/>
  <c r="B31452" i="11"/>
  <c r="B31453" i="11"/>
  <c r="B31454" i="11"/>
  <c r="B31455" i="11"/>
  <c r="B31456" i="11"/>
  <c r="B31457" i="11"/>
  <c r="B31458" i="11"/>
  <c r="B31459" i="11"/>
  <c r="B31460" i="11"/>
  <c r="B31461" i="11"/>
  <c r="B31462" i="11"/>
  <c r="B31463" i="11"/>
  <c r="B31464" i="11"/>
  <c r="B31465" i="11"/>
  <c r="B31466" i="11"/>
  <c r="B31467" i="11"/>
  <c r="B31468" i="11"/>
  <c r="B31469" i="11"/>
  <c r="B31470" i="11"/>
  <c r="B31471" i="11"/>
  <c r="B31472" i="11"/>
  <c r="B31473" i="11"/>
  <c r="B31474" i="11"/>
  <c r="B31475" i="11"/>
  <c r="B31476" i="11"/>
  <c r="B31477" i="11"/>
  <c r="B31478" i="11"/>
  <c r="B31479" i="11"/>
  <c r="B31480" i="11"/>
  <c r="B31481" i="11"/>
  <c r="B31482" i="11"/>
  <c r="B31483" i="11"/>
  <c r="B31484" i="11"/>
  <c r="B31485" i="11"/>
  <c r="B31486" i="11"/>
  <c r="B31487" i="11"/>
  <c r="B31488" i="11"/>
  <c r="B31489" i="11"/>
  <c r="B31490" i="11"/>
  <c r="B31491" i="11"/>
  <c r="B31492" i="11"/>
  <c r="B31493" i="11"/>
  <c r="B31494" i="11"/>
  <c r="B31495" i="11"/>
  <c r="B31496" i="11"/>
  <c r="B31497" i="11"/>
  <c r="B31498" i="11"/>
  <c r="B31499" i="11"/>
  <c r="B31500" i="11"/>
  <c r="B31501" i="11"/>
  <c r="B31502" i="11"/>
  <c r="B31503" i="11"/>
  <c r="B31504" i="11"/>
  <c r="B31505" i="11"/>
  <c r="B31506" i="11"/>
  <c r="B31507" i="11"/>
  <c r="B31508" i="11"/>
  <c r="B31509" i="11"/>
  <c r="B31510" i="11"/>
  <c r="B31511" i="11"/>
  <c r="B31512" i="11"/>
  <c r="B31513" i="11"/>
  <c r="B31514" i="11"/>
  <c r="B31515" i="11"/>
  <c r="B31516" i="11"/>
  <c r="B31517" i="11"/>
  <c r="B31518" i="11"/>
  <c r="B31519" i="11"/>
  <c r="B31520" i="11"/>
  <c r="B31521" i="11"/>
  <c r="B31522" i="11"/>
  <c r="B31523" i="11"/>
  <c r="B31524" i="11"/>
  <c r="B31525" i="11"/>
  <c r="B31526" i="11"/>
  <c r="B31527" i="11"/>
  <c r="B31528" i="11"/>
  <c r="B31529" i="11"/>
  <c r="B31530" i="11"/>
  <c r="B31531" i="11"/>
  <c r="B31532" i="11"/>
  <c r="B31533" i="11"/>
  <c r="B31534" i="11"/>
  <c r="B31535" i="11"/>
  <c r="B31536" i="11"/>
  <c r="B31537" i="11"/>
  <c r="B31538" i="11"/>
  <c r="B31539" i="11"/>
  <c r="B31540" i="11"/>
  <c r="B31541" i="11"/>
  <c r="B31542" i="11"/>
  <c r="B31543" i="11"/>
  <c r="B31544" i="11"/>
  <c r="B31545" i="11"/>
  <c r="B31546" i="11"/>
  <c r="B31547" i="11"/>
  <c r="B31548" i="11"/>
  <c r="B31549" i="11"/>
  <c r="B31550" i="11"/>
  <c r="B31551" i="11"/>
  <c r="B31552" i="11"/>
  <c r="B31553" i="11"/>
  <c r="B31554" i="11"/>
  <c r="B31555" i="11"/>
  <c r="B31556" i="11"/>
  <c r="B31557" i="11"/>
  <c r="B31558" i="11"/>
  <c r="B31559" i="11"/>
  <c r="B31560" i="11"/>
  <c r="B31561" i="11"/>
  <c r="B31562" i="11"/>
  <c r="B31563" i="11"/>
  <c r="B31564" i="11"/>
  <c r="B31565" i="11"/>
  <c r="B31566" i="11"/>
  <c r="B31567" i="11"/>
  <c r="B31568" i="11"/>
  <c r="B31569" i="11"/>
  <c r="B31570" i="11"/>
  <c r="B31571" i="11"/>
  <c r="B31572" i="11"/>
  <c r="B31573" i="11"/>
  <c r="B31574" i="11"/>
  <c r="B31575" i="11"/>
  <c r="B31576" i="11"/>
  <c r="B31577" i="11"/>
  <c r="B31578" i="11"/>
  <c r="B31579" i="11"/>
  <c r="B31580" i="11"/>
  <c r="B31581" i="11"/>
  <c r="B31582" i="11"/>
  <c r="B31583" i="11"/>
  <c r="B31584" i="11"/>
  <c r="B31585" i="11"/>
  <c r="B31586" i="11"/>
  <c r="B31587" i="11"/>
  <c r="B31588" i="11"/>
  <c r="B31589" i="11"/>
  <c r="B31590" i="11"/>
  <c r="B31591" i="11"/>
  <c r="B31592" i="11"/>
  <c r="B31593" i="11"/>
  <c r="B31594" i="11"/>
  <c r="B31595" i="11"/>
  <c r="B31596" i="11"/>
  <c r="B31597" i="11"/>
  <c r="B31598" i="11"/>
  <c r="B31599" i="11"/>
  <c r="B31600" i="11"/>
  <c r="B31601" i="11"/>
  <c r="B31602" i="11"/>
  <c r="B31603" i="11"/>
  <c r="B31604" i="11"/>
  <c r="B31605" i="11"/>
  <c r="B31606" i="11"/>
  <c r="B31607" i="11"/>
  <c r="B31608" i="11"/>
  <c r="B31609" i="11"/>
  <c r="B31610" i="11"/>
  <c r="B31611" i="11"/>
  <c r="B31612" i="11"/>
  <c r="B31613" i="11"/>
  <c r="B31614" i="11"/>
  <c r="B31615" i="11"/>
  <c r="B31616" i="11"/>
  <c r="B31617" i="11"/>
  <c r="B31618" i="11"/>
  <c r="B31619" i="11"/>
  <c r="B31620" i="11"/>
  <c r="B31621" i="11"/>
  <c r="B31622" i="11"/>
  <c r="B31623" i="11"/>
  <c r="B31624" i="11"/>
  <c r="B31625" i="11"/>
  <c r="B31626" i="11"/>
  <c r="B31627" i="11"/>
  <c r="B31628" i="11"/>
  <c r="B31629" i="11"/>
  <c r="B31630" i="11"/>
  <c r="B31631" i="11"/>
  <c r="B31632" i="11"/>
  <c r="B31633" i="11"/>
  <c r="B31634" i="11"/>
  <c r="B31635" i="11"/>
  <c r="B31636" i="11"/>
  <c r="B31637" i="11"/>
  <c r="B31638" i="11"/>
  <c r="B31639" i="11"/>
  <c r="B31640" i="11"/>
  <c r="B31641" i="11"/>
  <c r="B31642" i="11"/>
  <c r="B31643" i="11"/>
  <c r="B31644" i="11"/>
  <c r="B31645" i="11"/>
  <c r="B31646" i="11"/>
  <c r="B31647" i="11"/>
  <c r="B31648" i="11"/>
  <c r="B31649" i="11"/>
  <c r="B31650" i="11"/>
  <c r="B31651" i="11"/>
  <c r="B31652" i="11"/>
  <c r="B31653" i="11"/>
  <c r="B31654" i="11"/>
  <c r="B31655" i="11"/>
  <c r="B31656" i="11"/>
  <c r="B31657" i="11"/>
  <c r="B31658" i="11"/>
  <c r="B31659" i="11"/>
  <c r="B31660" i="11"/>
  <c r="B31661" i="11"/>
  <c r="B31662" i="11"/>
  <c r="B31663" i="11"/>
  <c r="B31664" i="11"/>
  <c r="B31665" i="11"/>
  <c r="B31666" i="11"/>
  <c r="B31667" i="11"/>
  <c r="B31668" i="11"/>
  <c r="B31669" i="11"/>
  <c r="B31670" i="11"/>
  <c r="B31671" i="11"/>
  <c r="B31672" i="11"/>
  <c r="B31673" i="11"/>
  <c r="B31674" i="11"/>
  <c r="B31675" i="11"/>
  <c r="B31676" i="11"/>
  <c r="B31677" i="11"/>
  <c r="B31678" i="11"/>
  <c r="B31679" i="11"/>
  <c r="B31680" i="11"/>
  <c r="B31681" i="11"/>
  <c r="B31682" i="11"/>
  <c r="B31683" i="11"/>
  <c r="B31684" i="11"/>
  <c r="B31685" i="11"/>
  <c r="B31686" i="11"/>
  <c r="B31687" i="11"/>
  <c r="B31688" i="11"/>
  <c r="B31689" i="11"/>
  <c r="B31690" i="11"/>
  <c r="B31691" i="11"/>
  <c r="B31692" i="11"/>
  <c r="B31693" i="11"/>
  <c r="B31694" i="11"/>
  <c r="B31695" i="11"/>
  <c r="B31696" i="11"/>
  <c r="B31697" i="11"/>
  <c r="B31698" i="11"/>
  <c r="B31699" i="11"/>
  <c r="B31700" i="11"/>
  <c r="B31701" i="11"/>
  <c r="B31702" i="11"/>
  <c r="B31703" i="11"/>
  <c r="B31704" i="11"/>
  <c r="B31705" i="11"/>
  <c r="B31706" i="11"/>
  <c r="B31707" i="11"/>
  <c r="B31708" i="11"/>
  <c r="B31709" i="11"/>
  <c r="B31710" i="11"/>
  <c r="B31711" i="11"/>
  <c r="B31712" i="11"/>
  <c r="B31713" i="11"/>
  <c r="B31714" i="11"/>
  <c r="B31715" i="11"/>
  <c r="B31716" i="11"/>
  <c r="B31717" i="11"/>
  <c r="B31718" i="11"/>
  <c r="B31719" i="11"/>
  <c r="B31720" i="11"/>
  <c r="B31721" i="11"/>
  <c r="B31722" i="11"/>
  <c r="B31723" i="11"/>
  <c r="B31724" i="11"/>
  <c r="B31725" i="11"/>
  <c r="B31726" i="11"/>
  <c r="B31727" i="11"/>
  <c r="B31728" i="11"/>
  <c r="B31729" i="11"/>
  <c r="B31730" i="11"/>
  <c r="B31731" i="11"/>
  <c r="B31732" i="11"/>
  <c r="B31733" i="11"/>
  <c r="B31734" i="11"/>
  <c r="B31735" i="11"/>
  <c r="B31736" i="11"/>
  <c r="B31737" i="11"/>
  <c r="B31738" i="11"/>
  <c r="B31739" i="11"/>
  <c r="B31740" i="11"/>
  <c r="B31741" i="11"/>
  <c r="B31742" i="11"/>
  <c r="B31743" i="11"/>
  <c r="B31744" i="11"/>
  <c r="B31745" i="11"/>
  <c r="B31746" i="11"/>
  <c r="B31747" i="11"/>
  <c r="B31748" i="11"/>
  <c r="B31749" i="11"/>
  <c r="B31750" i="11"/>
  <c r="B31751" i="11"/>
  <c r="B31752" i="11"/>
  <c r="B31753" i="11"/>
  <c r="B31754" i="11"/>
  <c r="B31755" i="11"/>
  <c r="B31756" i="11"/>
  <c r="B31757" i="11"/>
  <c r="B31758" i="11"/>
  <c r="B31759" i="11"/>
  <c r="B31760" i="11"/>
  <c r="B31761" i="11"/>
  <c r="B31762" i="11"/>
  <c r="B31763" i="11"/>
  <c r="B31764" i="11"/>
  <c r="B31765" i="11"/>
  <c r="B31766" i="11"/>
  <c r="B31767" i="11"/>
  <c r="B31768" i="11"/>
  <c r="B31769" i="11"/>
  <c r="B31770" i="11"/>
  <c r="B31771" i="11"/>
  <c r="B31772" i="11"/>
  <c r="B31773" i="11"/>
  <c r="B31774" i="11"/>
  <c r="B31775" i="11"/>
  <c r="B31776" i="11"/>
  <c r="B31777" i="11"/>
  <c r="B31778" i="11"/>
  <c r="B31779" i="11"/>
  <c r="B31780" i="11"/>
  <c r="B31781" i="11"/>
  <c r="B31782" i="11"/>
  <c r="B31783" i="11"/>
  <c r="B31784" i="11"/>
  <c r="B31785" i="11"/>
  <c r="B31786" i="11"/>
  <c r="B31787" i="11"/>
  <c r="B31788" i="11"/>
  <c r="B31789" i="11"/>
  <c r="B31790" i="11"/>
  <c r="B31791" i="11"/>
  <c r="B31792" i="11"/>
  <c r="B31793" i="11"/>
  <c r="B31794" i="11"/>
  <c r="B31795" i="11"/>
  <c r="B31796" i="11"/>
  <c r="B31797" i="11"/>
  <c r="B31798" i="11"/>
  <c r="B31799" i="11"/>
  <c r="B31800" i="11"/>
  <c r="B31801" i="11"/>
  <c r="B31802" i="11"/>
  <c r="B31803" i="11"/>
  <c r="B31804" i="11"/>
  <c r="B31805" i="11"/>
  <c r="B31806" i="11"/>
  <c r="B31807" i="11"/>
  <c r="B31808" i="11"/>
  <c r="B31809" i="11"/>
  <c r="B31810" i="11"/>
  <c r="B31811" i="11"/>
  <c r="B31812" i="11"/>
  <c r="B31813" i="11"/>
  <c r="B31814" i="11"/>
  <c r="B31815" i="11"/>
  <c r="B31816" i="11"/>
  <c r="B31817" i="11"/>
  <c r="B31818" i="11"/>
  <c r="B31819" i="11"/>
  <c r="B31820" i="11"/>
  <c r="B31821" i="11"/>
  <c r="B31822" i="11"/>
  <c r="B31823" i="11"/>
  <c r="B31824" i="11"/>
  <c r="B31825" i="11"/>
  <c r="B31826" i="11"/>
  <c r="B31827" i="11"/>
  <c r="B31828" i="11"/>
  <c r="B31829" i="11"/>
  <c r="B31830" i="11"/>
  <c r="B31831" i="11"/>
  <c r="B31832" i="11"/>
  <c r="B31833" i="11"/>
  <c r="B31834" i="11"/>
  <c r="B31835" i="11"/>
  <c r="B31836" i="11"/>
  <c r="B31837" i="11"/>
  <c r="B31838" i="11"/>
  <c r="B31839" i="11"/>
  <c r="B31840" i="11"/>
  <c r="B31841" i="11"/>
  <c r="B31842" i="11"/>
  <c r="B31843" i="11"/>
  <c r="B31844" i="11"/>
  <c r="B31845" i="11"/>
  <c r="B31846" i="11"/>
  <c r="B31847" i="11"/>
  <c r="B31848" i="11"/>
  <c r="B31849" i="11"/>
  <c r="B31850" i="11"/>
  <c r="B31851" i="11"/>
  <c r="B31852" i="11"/>
  <c r="B31853" i="11"/>
  <c r="B31854" i="11"/>
  <c r="B31855" i="11"/>
  <c r="B31856" i="11"/>
  <c r="B31857" i="11"/>
  <c r="B31858" i="11"/>
  <c r="B31859" i="11"/>
  <c r="B31860" i="11"/>
  <c r="B31861" i="11"/>
  <c r="B31862" i="11"/>
  <c r="B31863" i="11"/>
  <c r="B31864" i="11"/>
  <c r="B31865" i="11"/>
  <c r="B31866" i="11"/>
  <c r="B31867" i="11"/>
  <c r="B31868" i="11"/>
  <c r="B31869" i="11"/>
  <c r="B31870" i="11"/>
  <c r="B31871" i="11"/>
  <c r="B31872" i="11"/>
  <c r="B31873" i="11"/>
  <c r="B31874" i="11"/>
  <c r="B31875" i="11"/>
  <c r="B31876" i="11"/>
  <c r="B31877" i="11"/>
  <c r="B31878" i="11"/>
  <c r="B31879" i="11"/>
  <c r="B31880" i="11"/>
  <c r="B31881" i="11"/>
  <c r="B31882" i="11"/>
  <c r="B31883" i="11"/>
  <c r="B31884" i="11"/>
  <c r="B31885" i="11"/>
  <c r="B31886" i="11"/>
  <c r="B31887" i="11"/>
  <c r="B31888" i="11"/>
  <c r="B31889" i="11"/>
  <c r="B31890" i="11"/>
  <c r="B31891" i="11"/>
  <c r="B31892" i="11"/>
  <c r="B31893" i="11"/>
  <c r="B31894" i="11"/>
  <c r="B31895" i="11"/>
  <c r="B31896" i="11"/>
  <c r="B31897" i="11"/>
  <c r="B31898" i="11"/>
  <c r="B31899" i="11"/>
  <c r="B31900" i="11"/>
  <c r="B31901" i="11"/>
  <c r="B31902" i="11"/>
  <c r="B31903" i="11"/>
  <c r="B31904" i="11"/>
  <c r="B31905" i="11"/>
  <c r="B31906" i="11"/>
  <c r="B31907" i="11"/>
  <c r="B31908" i="11"/>
  <c r="B31909" i="11"/>
  <c r="B31910" i="11"/>
  <c r="B31911" i="11"/>
  <c r="B31912" i="11"/>
  <c r="B31913" i="11"/>
  <c r="B31914" i="11"/>
  <c r="B31915" i="11"/>
  <c r="B31916" i="11"/>
  <c r="B31917" i="11"/>
  <c r="B31918" i="11"/>
  <c r="B31919" i="11"/>
  <c r="B31920" i="11"/>
  <c r="B31921" i="11"/>
  <c r="B31922" i="11"/>
  <c r="B31923" i="11"/>
  <c r="B31924" i="11"/>
  <c r="B31925" i="11"/>
  <c r="B31926" i="11"/>
  <c r="B31927" i="11"/>
  <c r="B31928" i="11"/>
  <c r="B31929" i="11"/>
  <c r="B31930" i="11"/>
  <c r="B31931" i="11"/>
  <c r="B31932" i="11"/>
  <c r="B31933" i="11"/>
  <c r="B31934" i="11"/>
  <c r="B31935" i="11"/>
  <c r="B31936" i="11"/>
  <c r="B31937" i="11"/>
  <c r="B31938" i="11"/>
  <c r="B31939" i="11"/>
  <c r="B31940" i="11"/>
  <c r="B31941" i="11"/>
  <c r="B31942" i="11"/>
  <c r="B31943" i="11"/>
  <c r="B31944" i="11"/>
  <c r="B31945" i="11"/>
  <c r="B31946" i="11"/>
  <c r="B31947" i="11"/>
  <c r="B31948" i="11"/>
  <c r="B31949" i="11"/>
  <c r="B31950" i="11"/>
  <c r="B31951" i="11"/>
  <c r="B31952" i="11"/>
  <c r="B31953" i="11"/>
  <c r="B31954" i="11"/>
  <c r="B31955" i="11"/>
  <c r="B31956" i="11"/>
  <c r="B31957" i="11"/>
  <c r="B31958" i="11"/>
  <c r="B31959" i="11"/>
  <c r="B31960" i="11"/>
  <c r="B31961" i="11"/>
  <c r="B31962" i="11"/>
  <c r="B31963" i="11"/>
  <c r="B31964" i="11"/>
  <c r="B31965" i="11"/>
  <c r="B31966" i="11"/>
  <c r="B31967" i="11"/>
  <c r="B31968" i="11"/>
  <c r="B31969" i="11"/>
  <c r="B31970" i="11"/>
  <c r="B31971" i="11"/>
  <c r="B31972" i="11"/>
  <c r="B31973" i="11"/>
  <c r="B31974" i="11"/>
  <c r="B31975" i="11"/>
  <c r="B31976" i="11"/>
  <c r="B31977" i="11"/>
  <c r="B31978" i="11"/>
  <c r="B31979" i="11"/>
  <c r="B31980" i="11"/>
  <c r="B31981" i="11"/>
  <c r="B31982" i="11"/>
  <c r="B31983" i="11"/>
  <c r="B31984" i="11"/>
  <c r="B31985" i="11"/>
  <c r="B31986" i="11"/>
  <c r="B31987" i="11"/>
  <c r="B31988" i="11"/>
  <c r="B31989" i="11"/>
  <c r="B31990" i="11"/>
  <c r="B31991" i="11"/>
  <c r="B31992" i="11"/>
  <c r="B31993" i="11"/>
  <c r="B31994" i="11"/>
  <c r="B31995" i="11"/>
  <c r="B31996" i="11"/>
  <c r="B31997" i="11"/>
  <c r="B31998" i="11"/>
  <c r="B31999" i="11"/>
  <c r="B32000" i="11"/>
  <c r="B32001" i="11"/>
  <c r="B32002" i="11"/>
  <c r="B32003" i="11"/>
  <c r="B32004" i="11"/>
  <c r="B32005" i="11"/>
  <c r="B32006" i="11"/>
  <c r="B32007" i="11"/>
  <c r="B32008" i="11"/>
  <c r="B32009" i="11"/>
  <c r="B32010" i="11"/>
  <c r="B32011" i="11"/>
  <c r="B32012" i="11"/>
  <c r="B32013" i="11"/>
  <c r="B32014" i="11"/>
  <c r="B32015" i="11"/>
  <c r="B32016" i="11"/>
  <c r="B32017" i="11"/>
  <c r="B32018" i="11"/>
  <c r="B32019" i="11"/>
  <c r="B32020" i="11"/>
  <c r="B32021" i="11"/>
  <c r="B32022" i="11"/>
  <c r="B32023" i="11"/>
  <c r="B32024" i="11"/>
  <c r="B32025" i="11"/>
  <c r="B32026" i="11"/>
  <c r="B32027" i="11"/>
  <c r="B32028" i="11"/>
  <c r="B32029" i="11"/>
  <c r="B32030" i="11"/>
  <c r="B32031" i="11"/>
  <c r="B32032" i="11"/>
  <c r="B32033" i="11"/>
  <c r="B32034" i="11"/>
  <c r="B32035" i="11"/>
  <c r="B32036" i="11"/>
  <c r="B32037" i="11"/>
  <c r="B32038" i="11"/>
  <c r="B32039" i="11"/>
  <c r="B32040" i="11"/>
  <c r="B32041" i="11"/>
  <c r="B32042" i="11"/>
  <c r="B32043" i="11"/>
  <c r="B32044" i="11"/>
  <c r="B32045" i="11"/>
  <c r="B32046" i="11"/>
  <c r="B32047" i="11"/>
  <c r="B32048" i="11"/>
  <c r="B32049" i="11"/>
  <c r="B32050" i="11"/>
  <c r="B32051" i="11"/>
  <c r="B32052" i="11"/>
  <c r="B32053" i="11"/>
  <c r="B32054" i="11"/>
  <c r="B32055" i="11"/>
  <c r="B32056" i="11"/>
  <c r="B32057" i="11"/>
  <c r="B32058" i="11"/>
  <c r="B32059" i="11"/>
  <c r="B32060" i="11"/>
  <c r="B32061" i="11"/>
  <c r="B32062" i="11"/>
  <c r="B32063" i="11"/>
  <c r="B32064" i="11"/>
  <c r="B32065" i="11"/>
  <c r="B32066" i="11"/>
  <c r="B32067" i="11"/>
  <c r="B32068" i="11"/>
  <c r="B32069" i="11"/>
  <c r="B32070" i="11"/>
  <c r="B32071" i="11"/>
  <c r="B32072" i="11"/>
  <c r="B32073" i="11"/>
  <c r="B32074" i="11"/>
  <c r="B32075" i="11"/>
  <c r="B32076" i="11"/>
  <c r="B32077" i="11"/>
  <c r="B32078" i="11"/>
  <c r="B32079" i="11"/>
  <c r="B32080" i="11"/>
  <c r="B32081" i="11"/>
  <c r="B32082" i="11"/>
  <c r="B32083" i="11"/>
  <c r="B32084" i="11"/>
  <c r="B32085" i="11"/>
  <c r="B32086" i="11"/>
  <c r="B32087" i="11"/>
  <c r="B32088" i="11"/>
  <c r="B32089" i="11"/>
  <c r="B32090" i="11"/>
  <c r="B32091" i="11"/>
  <c r="B32092" i="11"/>
  <c r="B32093" i="11"/>
  <c r="B32094" i="11"/>
  <c r="B32095" i="11"/>
  <c r="B32096" i="11"/>
  <c r="B32097" i="11"/>
  <c r="B32098" i="11"/>
  <c r="B32099" i="11"/>
  <c r="B32100" i="11"/>
  <c r="B32101" i="11"/>
  <c r="B32102" i="11"/>
  <c r="B32103" i="11"/>
  <c r="B32104" i="11"/>
  <c r="B32105" i="11"/>
  <c r="B32106" i="11"/>
  <c r="B32107" i="11"/>
  <c r="B32108" i="11"/>
  <c r="B32109" i="11"/>
  <c r="B32110" i="11"/>
  <c r="B32111" i="11"/>
  <c r="B32112" i="11"/>
  <c r="B32113" i="11"/>
  <c r="B32114" i="11"/>
  <c r="B32115" i="11"/>
  <c r="B32116" i="11"/>
  <c r="B32117" i="11"/>
  <c r="B32118" i="11"/>
  <c r="B32119" i="11"/>
  <c r="B32120" i="11"/>
  <c r="B32121" i="11"/>
  <c r="B32122" i="11"/>
  <c r="B32123" i="11"/>
  <c r="B32124" i="11"/>
  <c r="B32125" i="11"/>
  <c r="B32126" i="11"/>
  <c r="B32127" i="11"/>
  <c r="B32128" i="11"/>
  <c r="B32129" i="11"/>
  <c r="B32130" i="11"/>
  <c r="B32131" i="11"/>
  <c r="B32132" i="11"/>
  <c r="B32133" i="11"/>
  <c r="B32134" i="11"/>
  <c r="B32135" i="11"/>
  <c r="B32136" i="11"/>
  <c r="B32137" i="11"/>
  <c r="B32138" i="11"/>
  <c r="B32139" i="11"/>
  <c r="B32140" i="11"/>
  <c r="B32141" i="11"/>
  <c r="B32142" i="11"/>
  <c r="B32143" i="11"/>
  <c r="B32144" i="11"/>
  <c r="B32145" i="11"/>
  <c r="B32146" i="11"/>
  <c r="B32147" i="11"/>
  <c r="B32148" i="11"/>
  <c r="B32149" i="11"/>
  <c r="B32150" i="11"/>
  <c r="B32151" i="11"/>
  <c r="B32152" i="11"/>
  <c r="B32153" i="11"/>
  <c r="B32154" i="11"/>
  <c r="B32155" i="11"/>
  <c r="B32156" i="11"/>
  <c r="B32157" i="11"/>
  <c r="B32158" i="11"/>
  <c r="B32159" i="11"/>
  <c r="B32160" i="11"/>
  <c r="B32161" i="11"/>
  <c r="B32162" i="11"/>
  <c r="B32163" i="11"/>
  <c r="B32164" i="11"/>
  <c r="B32165" i="11"/>
  <c r="B32166" i="11"/>
  <c r="B32167" i="11"/>
  <c r="B32168" i="11"/>
  <c r="B32169" i="11"/>
  <c r="B32170" i="11"/>
  <c r="B32171" i="11"/>
  <c r="B32172" i="11"/>
  <c r="B32173" i="11"/>
  <c r="B32174" i="11"/>
  <c r="B32175" i="11"/>
  <c r="B32176" i="11"/>
  <c r="B32177" i="11"/>
  <c r="B32178" i="11"/>
  <c r="B32179" i="11"/>
  <c r="B32180" i="11"/>
  <c r="B32181" i="11"/>
  <c r="B32182" i="11"/>
  <c r="B32183" i="11"/>
  <c r="B32184" i="11"/>
  <c r="B32185" i="11"/>
  <c r="B32186" i="11"/>
  <c r="B32187" i="11"/>
  <c r="B32188" i="11"/>
  <c r="B32189" i="11"/>
  <c r="B32190" i="11"/>
  <c r="B32191" i="11"/>
  <c r="B32192" i="11"/>
  <c r="B32193" i="11"/>
  <c r="B32194" i="11"/>
  <c r="B32195" i="11"/>
  <c r="B32196" i="11"/>
  <c r="B32197" i="11"/>
  <c r="B32198" i="11"/>
  <c r="B32199" i="11"/>
  <c r="B32200" i="11"/>
  <c r="B32201" i="11"/>
  <c r="B32202" i="11"/>
  <c r="B32203" i="11"/>
  <c r="B32204" i="11"/>
  <c r="B32205" i="11"/>
  <c r="B32206" i="11"/>
  <c r="B32207" i="11"/>
  <c r="B32208" i="11"/>
  <c r="B32209" i="11"/>
  <c r="B32210" i="11"/>
  <c r="B32211" i="11"/>
  <c r="B32212" i="11"/>
  <c r="B32213" i="11"/>
  <c r="B32214" i="11"/>
  <c r="B32215" i="11"/>
  <c r="B32216" i="11"/>
  <c r="B32217" i="11"/>
  <c r="B32218" i="11"/>
  <c r="B32219" i="11"/>
  <c r="B32220" i="11"/>
  <c r="B32221" i="11"/>
  <c r="B32222" i="11"/>
  <c r="B32223" i="11"/>
  <c r="B32224" i="11"/>
  <c r="B32225" i="11"/>
  <c r="B32226" i="11"/>
  <c r="B32227" i="11"/>
  <c r="B32228" i="11"/>
  <c r="B32229" i="11"/>
  <c r="B32230" i="11"/>
  <c r="B32231" i="11"/>
  <c r="B32232" i="11"/>
  <c r="B32233" i="11"/>
  <c r="B32234" i="11"/>
  <c r="B32235" i="11"/>
  <c r="B32236" i="11"/>
  <c r="B32237" i="11"/>
  <c r="B32238" i="11"/>
  <c r="B32239" i="11"/>
  <c r="B32240" i="11"/>
  <c r="B32241" i="11"/>
  <c r="B32242" i="11"/>
  <c r="B32243" i="11"/>
  <c r="B32244" i="11"/>
  <c r="B32245" i="11"/>
  <c r="B32246" i="11"/>
  <c r="B32247" i="11"/>
  <c r="B32248" i="11"/>
  <c r="B32249" i="11"/>
  <c r="B32250" i="11"/>
  <c r="B32251" i="11"/>
  <c r="B32252" i="11"/>
  <c r="B32253" i="11"/>
  <c r="B32254" i="11"/>
  <c r="B32255" i="11"/>
  <c r="B32256" i="11"/>
  <c r="B32257" i="11"/>
  <c r="B32258" i="11"/>
  <c r="B32259" i="11"/>
  <c r="B32260" i="11"/>
  <c r="B32261" i="11"/>
  <c r="B32262" i="11"/>
  <c r="B32263" i="11"/>
  <c r="B32264" i="11"/>
  <c r="B32265" i="11"/>
  <c r="B32266" i="11"/>
  <c r="B32267" i="11"/>
  <c r="B32268" i="11"/>
  <c r="B32269" i="11"/>
  <c r="B32270" i="11"/>
  <c r="B32271" i="11"/>
  <c r="B32272" i="11"/>
  <c r="B32273" i="11"/>
  <c r="B32274" i="11"/>
  <c r="B32275" i="11"/>
  <c r="B32276" i="11"/>
  <c r="B32277" i="11"/>
  <c r="B32278" i="11"/>
  <c r="B32279" i="11"/>
  <c r="B32280" i="11"/>
  <c r="B32281" i="11"/>
  <c r="B32282" i="11"/>
  <c r="B32283" i="11"/>
  <c r="B32284" i="11"/>
  <c r="B32285" i="11"/>
  <c r="B32286" i="11"/>
  <c r="B32287" i="11"/>
  <c r="B32288" i="11"/>
  <c r="B32289" i="11"/>
  <c r="B32290" i="11"/>
  <c r="B32291" i="11"/>
  <c r="B32292" i="11"/>
  <c r="B32293" i="11"/>
  <c r="B32294" i="11"/>
  <c r="B32295" i="11"/>
  <c r="B32296" i="11"/>
  <c r="B32297" i="11"/>
  <c r="B32298" i="11"/>
  <c r="B32299" i="11"/>
  <c r="B32300" i="11"/>
  <c r="B32301" i="11"/>
  <c r="B32302" i="11"/>
  <c r="B32303" i="11"/>
  <c r="B32304" i="11"/>
  <c r="B32305" i="11"/>
  <c r="B32306" i="11"/>
  <c r="B32307" i="11"/>
  <c r="B32308" i="11"/>
  <c r="B32309" i="11"/>
  <c r="B32310" i="11"/>
  <c r="B32311" i="11"/>
  <c r="B32312" i="11"/>
  <c r="B32313" i="11"/>
  <c r="B32314" i="11"/>
  <c r="B32315" i="11"/>
  <c r="B32316" i="11"/>
  <c r="B32317" i="11"/>
  <c r="B32318" i="11"/>
  <c r="B32319" i="11"/>
  <c r="B32320" i="11"/>
  <c r="B32321" i="11"/>
  <c r="B32322" i="11"/>
  <c r="B32323" i="11"/>
  <c r="B32324" i="11"/>
  <c r="B32325" i="11"/>
  <c r="B32326" i="11"/>
  <c r="B32327" i="11"/>
  <c r="B32328" i="11"/>
  <c r="B32329" i="11"/>
  <c r="B32330" i="11"/>
  <c r="B32331" i="11"/>
  <c r="B32332" i="11"/>
  <c r="B32333" i="11"/>
  <c r="B32334" i="11"/>
  <c r="B32335" i="11"/>
  <c r="B32336" i="11"/>
  <c r="B32337" i="11"/>
  <c r="B32338" i="11"/>
  <c r="B32339" i="11"/>
  <c r="B32340" i="11"/>
  <c r="B32341" i="11"/>
  <c r="B32342" i="11"/>
  <c r="B32343" i="11"/>
  <c r="B32344" i="11"/>
  <c r="B32345" i="11"/>
  <c r="B32346" i="11"/>
  <c r="B32347" i="11"/>
  <c r="B32348" i="11"/>
  <c r="B32349" i="11"/>
  <c r="B32350" i="11"/>
  <c r="B32351" i="11"/>
  <c r="B32352" i="11"/>
  <c r="B32353" i="11"/>
  <c r="B32354" i="11"/>
  <c r="B32355" i="11"/>
  <c r="B32356" i="11"/>
  <c r="B32357" i="11"/>
  <c r="B32358" i="11"/>
  <c r="B32359" i="11"/>
  <c r="B32360" i="11"/>
  <c r="B32361" i="11"/>
  <c r="B32362" i="11"/>
  <c r="B32363" i="11"/>
  <c r="B32364" i="11"/>
  <c r="B32365" i="11"/>
  <c r="B32366" i="11"/>
  <c r="B32367" i="11"/>
  <c r="B32368" i="11"/>
  <c r="B32369" i="11"/>
  <c r="B32370" i="11"/>
  <c r="B32371" i="11"/>
  <c r="B32372" i="11"/>
  <c r="B32373" i="11"/>
  <c r="B32374" i="11"/>
  <c r="B32375" i="11"/>
  <c r="B32376" i="11"/>
  <c r="B32377" i="11"/>
  <c r="B32378" i="11"/>
  <c r="B32379" i="11"/>
  <c r="B32380" i="11"/>
  <c r="B32381" i="11"/>
  <c r="B32382" i="11"/>
  <c r="B32383" i="11"/>
  <c r="B32384" i="11"/>
  <c r="B32385" i="11"/>
  <c r="B32386" i="11"/>
  <c r="B32387" i="11"/>
  <c r="B32388" i="11"/>
  <c r="B32389" i="11"/>
  <c r="B32390" i="11"/>
  <c r="B32391" i="11"/>
  <c r="B32392" i="11"/>
  <c r="B32393" i="11"/>
  <c r="B32394" i="11"/>
  <c r="B32395" i="11"/>
  <c r="B32396" i="11"/>
  <c r="B32397" i="11"/>
  <c r="B32398" i="11"/>
  <c r="B32399" i="11"/>
  <c r="B32400" i="11"/>
  <c r="B32401" i="11"/>
  <c r="B32402" i="11"/>
  <c r="B32403" i="11"/>
  <c r="B32404" i="11"/>
  <c r="B32405" i="11"/>
  <c r="B32406" i="11"/>
  <c r="B32407" i="11"/>
  <c r="B32408" i="11"/>
  <c r="B32409" i="11"/>
  <c r="B32410" i="11"/>
  <c r="B32411" i="11"/>
  <c r="B32412" i="11"/>
  <c r="B32413" i="11"/>
  <c r="B32414" i="11"/>
  <c r="B32415" i="11"/>
  <c r="B32416" i="11"/>
  <c r="B32417" i="11"/>
  <c r="B32418" i="11"/>
  <c r="B32419" i="11"/>
  <c r="B32420" i="11"/>
  <c r="B32421" i="11"/>
  <c r="B32422" i="11"/>
  <c r="B32423" i="11"/>
  <c r="B32424" i="11"/>
  <c r="B32425" i="11"/>
  <c r="B32426" i="11"/>
  <c r="B32427" i="11"/>
  <c r="B32428" i="11"/>
  <c r="B32429" i="11"/>
  <c r="B32430" i="11"/>
  <c r="B32431" i="11"/>
  <c r="B32432" i="11"/>
  <c r="B32433" i="11"/>
  <c r="B32434" i="11"/>
  <c r="B32435" i="11"/>
  <c r="B32436" i="11"/>
  <c r="B32437" i="11"/>
  <c r="B32438" i="11"/>
  <c r="B32439" i="11"/>
  <c r="B32440" i="11"/>
  <c r="B32441" i="11"/>
  <c r="B32442" i="11"/>
  <c r="B32443" i="11"/>
  <c r="B32444" i="11"/>
  <c r="B32445" i="11"/>
  <c r="B32446" i="11"/>
  <c r="B32447" i="11"/>
  <c r="B32448" i="11"/>
  <c r="B32449" i="11"/>
  <c r="B32450" i="11"/>
  <c r="B32451" i="11"/>
  <c r="B32452" i="11"/>
  <c r="B32453" i="11"/>
  <c r="B32454" i="11"/>
  <c r="B32455" i="11"/>
  <c r="B32456" i="11"/>
  <c r="B32457" i="11"/>
  <c r="B32458" i="11"/>
  <c r="B32459" i="11"/>
  <c r="B32460" i="11"/>
  <c r="B32461" i="11"/>
  <c r="B32462" i="11"/>
  <c r="B32463" i="11"/>
  <c r="B32464" i="11"/>
  <c r="B32465" i="11"/>
  <c r="B32466" i="11"/>
  <c r="B32467" i="11"/>
  <c r="B32468" i="11"/>
  <c r="B32469" i="11"/>
  <c r="B32470" i="11"/>
  <c r="B32471" i="11"/>
  <c r="B32472" i="11"/>
  <c r="B32473" i="11"/>
  <c r="B32474" i="11"/>
  <c r="B32475" i="11"/>
  <c r="B32476" i="11"/>
  <c r="B32477" i="11"/>
  <c r="B32478" i="11"/>
  <c r="B32479" i="11"/>
  <c r="B32480" i="11"/>
  <c r="B32481" i="11"/>
  <c r="B32482" i="11"/>
  <c r="B32483" i="11"/>
  <c r="B32484" i="11"/>
  <c r="B32485" i="11"/>
  <c r="B32486" i="11"/>
  <c r="B32487" i="11"/>
  <c r="B32488" i="11"/>
  <c r="B32489" i="11"/>
  <c r="B32490" i="11"/>
  <c r="B32491" i="11"/>
  <c r="B32492" i="11"/>
  <c r="B32493" i="11"/>
  <c r="B32494" i="11"/>
  <c r="B32495" i="11"/>
  <c r="B32496" i="11"/>
  <c r="B32497" i="11"/>
  <c r="B32498" i="11"/>
  <c r="B32499" i="11"/>
  <c r="B32500" i="11"/>
  <c r="B32501" i="11"/>
  <c r="B32502" i="11"/>
  <c r="B32503" i="11"/>
  <c r="B32504" i="11"/>
  <c r="B32505" i="11"/>
  <c r="B32506" i="11"/>
  <c r="B32507" i="11"/>
  <c r="B32508" i="11"/>
  <c r="B32509" i="11"/>
  <c r="B32510" i="11"/>
  <c r="B32511" i="11"/>
  <c r="B32512" i="11"/>
  <c r="B32513" i="11"/>
  <c r="B32514" i="11"/>
  <c r="B32515" i="11"/>
  <c r="B32516" i="11"/>
  <c r="B32517" i="11"/>
  <c r="B32518" i="11"/>
  <c r="B32519" i="11"/>
  <c r="B32520" i="11"/>
  <c r="B32521" i="11"/>
  <c r="B32522" i="11"/>
  <c r="B32523" i="11"/>
  <c r="B32524" i="11"/>
  <c r="B32525" i="11"/>
  <c r="B32526" i="11"/>
  <c r="B32527" i="11"/>
  <c r="B32528" i="11"/>
  <c r="B32529" i="11"/>
  <c r="B32530" i="11"/>
  <c r="B32531" i="11"/>
  <c r="B32532" i="11"/>
  <c r="B32533" i="11"/>
  <c r="B32534" i="11"/>
  <c r="B32535" i="11"/>
  <c r="B32536" i="11"/>
  <c r="B32537" i="11"/>
  <c r="B32538" i="11"/>
  <c r="B32539" i="11"/>
  <c r="B32540" i="11"/>
  <c r="B32541" i="11"/>
  <c r="B32542" i="11"/>
  <c r="B32543" i="11"/>
  <c r="B32544" i="11"/>
  <c r="B32545" i="11"/>
  <c r="B32546" i="11"/>
  <c r="B32547" i="11"/>
  <c r="B32548" i="11"/>
  <c r="B32549" i="11"/>
  <c r="B32550" i="11"/>
  <c r="B32551" i="11"/>
  <c r="B32552" i="11"/>
  <c r="B32553" i="11"/>
  <c r="B32554" i="11"/>
  <c r="B32555" i="11"/>
  <c r="B32556" i="11"/>
  <c r="B32557" i="11"/>
  <c r="B32558" i="11"/>
  <c r="B32559" i="11"/>
  <c r="B32560" i="11"/>
  <c r="B32561" i="11"/>
  <c r="B32562" i="11"/>
  <c r="B32563" i="11"/>
  <c r="B32564" i="11"/>
  <c r="B32565" i="11"/>
  <c r="B32566" i="11"/>
  <c r="B32567" i="11"/>
  <c r="B32568" i="11"/>
  <c r="B32569" i="11"/>
  <c r="B32570" i="11"/>
  <c r="B32571" i="11"/>
  <c r="B32572" i="11"/>
  <c r="B32573" i="11"/>
  <c r="B32574" i="11"/>
  <c r="B32575" i="11"/>
  <c r="B32576" i="11"/>
  <c r="B32577" i="11"/>
  <c r="B32578" i="11"/>
  <c r="B32579" i="11"/>
  <c r="B32580" i="11"/>
  <c r="B32581" i="11"/>
  <c r="B32582" i="11"/>
  <c r="B32583" i="11"/>
  <c r="B32584" i="11"/>
  <c r="B32585" i="11"/>
  <c r="B32586" i="11"/>
  <c r="B32587" i="11"/>
  <c r="B32588" i="11"/>
  <c r="B32589" i="11"/>
  <c r="B32590" i="11"/>
  <c r="B32591" i="11"/>
  <c r="B32592" i="11"/>
  <c r="B32593" i="11"/>
  <c r="B32594" i="11"/>
  <c r="B32595" i="11"/>
  <c r="B32596" i="11"/>
  <c r="B32597" i="11"/>
  <c r="B32598" i="11"/>
  <c r="B32599" i="11"/>
  <c r="B32600" i="11"/>
  <c r="B32601" i="11"/>
  <c r="B32602" i="11"/>
  <c r="B32603" i="11"/>
  <c r="B32604" i="11"/>
  <c r="B32605" i="11"/>
  <c r="B32606" i="11"/>
  <c r="B32607" i="11"/>
  <c r="B32608" i="11"/>
  <c r="B32609" i="11"/>
  <c r="B32610" i="11"/>
  <c r="B32611" i="11"/>
  <c r="B32612" i="11"/>
  <c r="B32613" i="11"/>
  <c r="B32614" i="11"/>
  <c r="B32615" i="11"/>
  <c r="B32616" i="11"/>
  <c r="B32617" i="11"/>
  <c r="B32618" i="11"/>
  <c r="B32619" i="11"/>
  <c r="B32620" i="11"/>
  <c r="B32621" i="11"/>
  <c r="B32622" i="11"/>
  <c r="B32623" i="11"/>
  <c r="B32624" i="11"/>
  <c r="B32625" i="11"/>
  <c r="B32626" i="11"/>
  <c r="B32627" i="11"/>
  <c r="B32628" i="11"/>
  <c r="B32629" i="11"/>
  <c r="B32630" i="11"/>
  <c r="B32631" i="11"/>
  <c r="B32632" i="11"/>
  <c r="B32633" i="11"/>
  <c r="B32634" i="11"/>
  <c r="B32635" i="11"/>
  <c r="B32636" i="11"/>
  <c r="B32637" i="11"/>
  <c r="B32638" i="11"/>
  <c r="B32639" i="11"/>
  <c r="B32640" i="11"/>
  <c r="B32641" i="11"/>
  <c r="B32642" i="11"/>
  <c r="B32643" i="11"/>
  <c r="B32644" i="11"/>
  <c r="B32645" i="11"/>
  <c r="B32646" i="11"/>
  <c r="B32647" i="11"/>
  <c r="B32648" i="11"/>
  <c r="B32649" i="11"/>
  <c r="B32650" i="11"/>
  <c r="B32651" i="11"/>
  <c r="B32652" i="11"/>
  <c r="B32653" i="11"/>
  <c r="B32654" i="11"/>
  <c r="B32655" i="11"/>
  <c r="B32656" i="11"/>
  <c r="B32657" i="11"/>
  <c r="B32658" i="11"/>
  <c r="B32659" i="11"/>
  <c r="B32660" i="11"/>
  <c r="B32661" i="11"/>
  <c r="B32662" i="11"/>
  <c r="B32663" i="11"/>
  <c r="B32664" i="11"/>
  <c r="B32665" i="11"/>
  <c r="B32666" i="11"/>
  <c r="B32667" i="11"/>
  <c r="B32668" i="11"/>
  <c r="B32669" i="11"/>
  <c r="B32670" i="11"/>
  <c r="B32671" i="11"/>
  <c r="B32672" i="11"/>
  <c r="B32673" i="11"/>
  <c r="B32674" i="11"/>
  <c r="B32675" i="11"/>
  <c r="B32676" i="11"/>
  <c r="B32677" i="11"/>
  <c r="B32678" i="11"/>
  <c r="B32679" i="11"/>
  <c r="B32680" i="11"/>
  <c r="B32681" i="11"/>
  <c r="B32682" i="11"/>
  <c r="B32683" i="11"/>
  <c r="B32684" i="11"/>
  <c r="B32685" i="11"/>
  <c r="B32686" i="11"/>
  <c r="B32687" i="11"/>
  <c r="B32688" i="11"/>
  <c r="B32689" i="11"/>
  <c r="B32690" i="11"/>
  <c r="B32691" i="11"/>
  <c r="B32692" i="11"/>
  <c r="B32693" i="11"/>
  <c r="B32694" i="11"/>
  <c r="B32695" i="11"/>
  <c r="B32696" i="11"/>
  <c r="B32697" i="11"/>
  <c r="B32698" i="11"/>
  <c r="B32699" i="11"/>
  <c r="B32700" i="11"/>
  <c r="B32701" i="11"/>
  <c r="B32702" i="11"/>
  <c r="B32703" i="11"/>
  <c r="B32704" i="11"/>
  <c r="B32705" i="11"/>
  <c r="B32706" i="11"/>
  <c r="B32707" i="11"/>
  <c r="B32708" i="11"/>
  <c r="B32709" i="11"/>
  <c r="B32710" i="11"/>
  <c r="B32711" i="11"/>
  <c r="B32712" i="11"/>
  <c r="B32713" i="11"/>
  <c r="B32714" i="11"/>
  <c r="B32715" i="11"/>
  <c r="B32716" i="11"/>
  <c r="B32717" i="11"/>
  <c r="B32718" i="11"/>
  <c r="B32719" i="11"/>
  <c r="B32720" i="11"/>
  <c r="B32721" i="11"/>
  <c r="B32722" i="11"/>
  <c r="B32723" i="11"/>
  <c r="B32724" i="11"/>
  <c r="B32725" i="11"/>
  <c r="B32726" i="11"/>
  <c r="B32727" i="11"/>
  <c r="B32728" i="11"/>
  <c r="B32729" i="11"/>
  <c r="B32730" i="11"/>
  <c r="B32731" i="11"/>
  <c r="B32732" i="11"/>
  <c r="B32733" i="11"/>
  <c r="B32734" i="11"/>
  <c r="B32735" i="11"/>
  <c r="B32736" i="11"/>
  <c r="B32737" i="11"/>
  <c r="B32738" i="11"/>
  <c r="B32739" i="11"/>
  <c r="B32740" i="11"/>
  <c r="B32741" i="11"/>
  <c r="B32742" i="11"/>
  <c r="B32743" i="11"/>
  <c r="B32744" i="11"/>
  <c r="B32745" i="11"/>
  <c r="B32746" i="11"/>
  <c r="B32747" i="11"/>
  <c r="B32748" i="11"/>
  <c r="B32749" i="11"/>
  <c r="B32750" i="11"/>
  <c r="B32751" i="11"/>
  <c r="B32752" i="11"/>
  <c r="B32753" i="11"/>
  <c r="B32754" i="11"/>
  <c r="B32755" i="11"/>
  <c r="B32756" i="11"/>
  <c r="B32757" i="11"/>
  <c r="B32758" i="11"/>
  <c r="B32759" i="11"/>
  <c r="B32760" i="11"/>
  <c r="B32761" i="11"/>
  <c r="B32762" i="11"/>
  <c r="B32763" i="11"/>
  <c r="B32764" i="11"/>
  <c r="B32765" i="11"/>
  <c r="B32766" i="11"/>
  <c r="B32767" i="11"/>
  <c r="B32768" i="11"/>
  <c r="B32769" i="11"/>
  <c r="B32770" i="11"/>
  <c r="B32771" i="11"/>
  <c r="B32772" i="11"/>
  <c r="B32773" i="11"/>
  <c r="B32774" i="11"/>
  <c r="B32775" i="11"/>
  <c r="B32776" i="11"/>
  <c r="B32777" i="11"/>
  <c r="B32778" i="11"/>
  <c r="B32779" i="11"/>
  <c r="B32780" i="11"/>
  <c r="B32781" i="11"/>
  <c r="B32782" i="11"/>
  <c r="B32783" i="11"/>
  <c r="B32784" i="11"/>
  <c r="B32785" i="11"/>
  <c r="B32786" i="11"/>
  <c r="B32787" i="11"/>
  <c r="B32788" i="11"/>
  <c r="B32789" i="11"/>
  <c r="B32790" i="11"/>
  <c r="B32791" i="11"/>
  <c r="B32792" i="11"/>
  <c r="B32793" i="11"/>
  <c r="B32794" i="11"/>
  <c r="B32795" i="11"/>
  <c r="B32796" i="11"/>
  <c r="B32797" i="11"/>
  <c r="B32798" i="11"/>
  <c r="B32799" i="11"/>
  <c r="B32800" i="11"/>
  <c r="B32801" i="11"/>
  <c r="B32802" i="11"/>
  <c r="B32803" i="11"/>
  <c r="B32804" i="11"/>
  <c r="B32805" i="11"/>
  <c r="B32806" i="11"/>
  <c r="B32807" i="11"/>
  <c r="B32808" i="11"/>
  <c r="B32809" i="11"/>
  <c r="B32810" i="11"/>
  <c r="B32811" i="11"/>
  <c r="B32812" i="11"/>
  <c r="B32813" i="11"/>
  <c r="B32814" i="11"/>
  <c r="B32815" i="11"/>
  <c r="B32816" i="11"/>
  <c r="B32817" i="11"/>
  <c r="B32818" i="11"/>
  <c r="B32819" i="11"/>
  <c r="B32820" i="11"/>
  <c r="B32821" i="11"/>
  <c r="B32822" i="11"/>
  <c r="B32823" i="11"/>
  <c r="B32824" i="11"/>
  <c r="B32825" i="11"/>
  <c r="B32826" i="11"/>
  <c r="B32827" i="11"/>
  <c r="B32828" i="11"/>
  <c r="B32829" i="11"/>
  <c r="B32830" i="11"/>
  <c r="B32831" i="11"/>
  <c r="B32832" i="11"/>
  <c r="B32833" i="11"/>
  <c r="B32834" i="11"/>
  <c r="B32835" i="11"/>
  <c r="B32836" i="11"/>
  <c r="B32837" i="11"/>
  <c r="B32838" i="11"/>
  <c r="B32839" i="11"/>
  <c r="B32840" i="11"/>
  <c r="B32841" i="11"/>
  <c r="B32842" i="11"/>
  <c r="B32843" i="11"/>
  <c r="B32844" i="11"/>
  <c r="B32845" i="11"/>
  <c r="B32846" i="11"/>
  <c r="B32847" i="11"/>
  <c r="B32848" i="11"/>
  <c r="B32849" i="11"/>
  <c r="B32850" i="11"/>
  <c r="B32851" i="11"/>
  <c r="B32852" i="11"/>
  <c r="B32853" i="11"/>
  <c r="B32854" i="11"/>
  <c r="B32855" i="11"/>
  <c r="B32856" i="11"/>
  <c r="B32857" i="11"/>
  <c r="B32858" i="11"/>
  <c r="B32859" i="11"/>
  <c r="B32860" i="11"/>
  <c r="B32861" i="11"/>
  <c r="B32862" i="11"/>
  <c r="B32863" i="11"/>
  <c r="B32864" i="11"/>
  <c r="B32865" i="11"/>
  <c r="B32866" i="11"/>
  <c r="B32867" i="11"/>
  <c r="B32868" i="11"/>
  <c r="B32869" i="11"/>
  <c r="B32870" i="11"/>
  <c r="B32871" i="11"/>
  <c r="B32872" i="11"/>
  <c r="B32873" i="11"/>
  <c r="B32874" i="11"/>
  <c r="B32875" i="11"/>
  <c r="B32876" i="11"/>
  <c r="B32877" i="11"/>
  <c r="B32878" i="11"/>
  <c r="B32879" i="11"/>
  <c r="B32880" i="11"/>
  <c r="B32881" i="11"/>
  <c r="B32882" i="11"/>
  <c r="B32883" i="11"/>
  <c r="B32884" i="11"/>
  <c r="B32885" i="11"/>
  <c r="B32886" i="11"/>
  <c r="B32887" i="11"/>
  <c r="B32888" i="11"/>
  <c r="B32889" i="11"/>
  <c r="B32890" i="11"/>
  <c r="B32891" i="11"/>
  <c r="B32892" i="11"/>
  <c r="B32893" i="11"/>
  <c r="B32894" i="11"/>
  <c r="B32895" i="11"/>
  <c r="B32896" i="11"/>
  <c r="B32897" i="11"/>
  <c r="B32898" i="11"/>
  <c r="B32899" i="11"/>
  <c r="B32900" i="11"/>
  <c r="B32901" i="11"/>
  <c r="B32902" i="11"/>
  <c r="B32903" i="11"/>
  <c r="B32904" i="11"/>
  <c r="B32905" i="11"/>
  <c r="B32906" i="11"/>
  <c r="B32907" i="11"/>
  <c r="B32908" i="11"/>
  <c r="B32909" i="11"/>
  <c r="B32910" i="11"/>
  <c r="B32911" i="11"/>
  <c r="B32912" i="11"/>
  <c r="B32913" i="11"/>
  <c r="B32914" i="11"/>
  <c r="B32915" i="11"/>
  <c r="B32916" i="11"/>
  <c r="B32917" i="11"/>
  <c r="B32918" i="11"/>
  <c r="B32919" i="11"/>
  <c r="B32920" i="11"/>
  <c r="B32921" i="11"/>
  <c r="B32922" i="11"/>
  <c r="B32923" i="11"/>
  <c r="B32924" i="11"/>
  <c r="B32925" i="11"/>
  <c r="B32926" i="11"/>
  <c r="B32927" i="11"/>
  <c r="B32928" i="11"/>
  <c r="B32929" i="11"/>
  <c r="B32930" i="11"/>
  <c r="B32931" i="11"/>
  <c r="B32932" i="11"/>
  <c r="B32933" i="11"/>
  <c r="B32934" i="11"/>
  <c r="B32935" i="11"/>
  <c r="B32936" i="11"/>
  <c r="B32937" i="11"/>
  <c r="B32938" i="11"/>
  <c r="B32939" i="11"/>
  <c r="B32940" i="11"/>
  <c r="B32941" i="11"/>
  <c r="B32942" i="11"/>
  <c r="B32943" i="11"/>
  <c r="B32944" i="11"/>
  <c r="B32945" i="11"/>
  <c r="B32946" i="11"/>
  <c r="B32947" i="11"/>
  <c r="B32948" i="11"/>
  <c r="B32949" i="11"/>
  <c r="B32950" i="11"/>
  <c r="B32951" i="11"/>
  <c r="B32952" i="11"/>
  <c r="B32953" i="11"/>
  <c r="B32954" i="11"/>
  <c r="B32955" i="11"/>
  <c r="B32956" i="11"/>
  <c r="B32957" i="11"/>
  <c r="B32958" i="11"/>
  <c r="B32959" i="11"/>
  <c r="B32960" i="11"/>
  <c r="B32961" i="11"/>
  <c r="B32962" i="11"/>
  <c r="B32963" i="11"/>
  <c r="B32964" i="11"/>
  <c r="B32965" i="11"/>
  <c r="B32966" i="11"/>
  <c r="B32967" i="11"/>
  <c r="B32968" i="11"/>
  <c r="B32969" i="11"/>
  <c r="B32970" i="11"/>
  <c r="B32971" i="11"/>
  <c r="B32972" i="11"/>
  <c r="B32973" i="11"/>
  <c r="B32974" i="11"/>
  <c r="B32975" i="11"/>
  <c r="B32976" i="11"/>
  <c r="B32977" i="11"/>
  <c r="B32978" i="11"/>
  <c r="B32979" i="11"/>
  <c r="B32980" i="11"/>
  <c r="B32981" i="11"/>
  <c r="B32982" i="11"/>
  <c r="B32983" i="11"/>
  <c r="B32984" i="11"/>
  <c r="B32985" i="11"/>
  <c r="B32986" i="11"/>
  <c r="B32987" i="11"/>
  <c r="B32988" i="11"/>
  <c r="B32989" i="11"/>
  <c r="B32990" i="11"/>
  <c r="B32991" i="11"/>
  <c r="B32992" i="11"/>
  <c r="B32993" i="11"/>
  <c r="B32994" i="11"/>
  <c r="B32995" i="11"/>
  <c r="B32996" i="11"/>
  <c r="B32997" i="11"/>
  <c r="B32998" i="11"/>
  <c r="B32999" i="11"/>
  <c r="B33000" i="11"/>
  <c r="B33001" i="11"/>
  <c r="B33002" i="11"/>
  <c r="B33003" i="11"/>
  <c r="B33004" i="11"/>
  <c r="B33005" i="11"/>
  <c r="B33006" i="11"/>
  <c r="B33007" i="11"/>
  <c r="B33008" i="11"/>
  <c r="B33009" i="11"/>
  <c r="B33010" i="11"/>
  <c r="B33011" i="11"/>
  <c r="B33012" i="11"/>
  <c r="B33013" i="11"/>
  <c r="B33014" i="11"/>
  <c r="B33015" i="11"/>
  <c r="B33016" i="11"/>
  <c r="B33017" i="11"/>
  <c r="B33018" i="11"/>
  <c r="B33019" i="11"/>
  <c r="B33020" i="11"/>
  <c r="B33021" i="11"/>
  <c r="B33022" i="11"/>
  <c r="B33023" i="11"/>
  <c r="B33024" i="11"/>
  <c r="B33025" i="11"/>
  <c r="B33026" i="11"/>
  <c r="B33027" i="11"/>
  <c r="B33028" i="11"/>
  <c r="B33029" i="11"/>
  <c r="B33030" i="11"/>
  <c r="B33031" i="11"/>
  <c r="B33032" i="11"/>
  <c r="B33033" i="11"/>
  <c r="B33034" i="11"/>
  <c r="B33035" i="11"/>
  <c r="B33036" i="11"/>
  <c r="B33037" i="11"/>
  <c r="B33038" i="11"/>
  <c r="B33039" i="11"/>
  <c r="B33040" i="11"/>
  <c r="B33041" i="11"/>
  <c r="B33042" i="11"/>
  <c r="B33043" i="11"/>
  <c r="B33044" i="11"/>
  <c r="B33045" i="11"/>
  <c r="B33046" i="11"/>
  <c r="B33047" i="11"/>
  <c r="B33048" i="11"/>
  <c r="B33049" i="11"/>
  <c r="B33050" i="11"/>
  <c r="B33051" i="11"/>
  <c r="B33052" i="11"/>
  <c r="B33053" i="11"/>
  <c r="B33054" i="11"/>
  <c r="B33055" i="11"/>
  <c r="B33056" i="11"/>
  <c r="B33057" i="11"/>
  <c r="B33058" i="11"/>
  <c r="B33059" i="11"/>
  <c r="B33060" i="11"/>
  <c r="B33061" i="11"/>
  <c r="B33062" i="11"/>
  <c r="B33063" i="11"/>
  <c r="B33064" i="11"/>
  <c r="B33065" i="11"/>
  <c r="B33066" i="11"/>
  <c r="B33067" i="11"/>
  <c r="B33068" i="11"/>
  <c r="B33069" i="11"/>
  <c r="B33070" i="11"/>
  <c r="B33071" i="11"/>
  <c r="B33072" i="11"/>
  <c r="B33073" i="11"/>
  <c r="B33074" i="11"/>
  <c r="B33075" i="11"/>
  <c r="B33076" i="11"/>
  <c r="B33077" i="11"/>
  <c r="B33078" i="11"/>
  <c r="B33079" i="11"/>
  <c r="B33080" i="11"/>
  <c r="B33081" i="11"/>
  <c r="B33082" i="11"/>
  <c r="B33083" i="11"/>
  <c r="B33084" i="11"/>
  <c r="B33085" i="11"/>
  <c r="B33086" i="11"/>
  <c r="B33087" i="11"/>
  <c r="B33088" i="11"/>
  <c r="B33089" i="11"/>
  <c r="B33090" i="11"/>
  <c r="B33091" i="11"/>
  <c r="B33092" i="11"/>
  <c r="B33093" i="11"/>
  <c r="B33094" i="11"/>
  <c r="B33095" i="11"/>
  <c r="B33096" i="11"/>
  <c r="B33097" i="11"/>
  <c r="B33098" i="11"/>
  <c r="B33099" i="11"/>
  <c r="B33100" i="11"/>
  <c r="B33101" i="11"/>
  <c r="B33102" i="11"/>
  <c r="B33103" i="11"/>
  <c r="B33104" i="11"/>
  <c r="B33105" i="11"/>
  <c r="B33106" i="11"/>
  <c r="B33107" i="11"/>
  <c r="B33108" i="11"/>
  <c r="B33109" i="11"/>
  <c r="B33110" i="11"/>
  <c r="B33111" i="11"/>
  <c r="B33112" i="11"/>
  <c r="B33113" i="11"/>
  <c r="B33114" i="11"/>
  <c r="B33115" i="11"/>
  <c r="B33116" i="11"/>
  <c r="B33117" i="11"/>
  <c r="B33118" i="11"/>
  <c r="B33119" i="11"/>
  <c r="B33120" i="11"/>
  <c r="B33121" i="11"/>
  <c r="B33122" i="11"/>
  <c r="B33123" i="11"/>
  <c r="B33124" i="11"/>
  <c r="B33125" i="11"/>
  <c r="B33126" i="11"/>
  <c r="B33127" i="11"/>
  <c r="B33128" i="11"/>
  <c r="B33129" i="11"/>
  <c r="B33130" i="11"/>
  <c r="B33131" i="11"/>
  <c r="B33132" i="11"/>
  <c r="B33133" i="11"/>
  <c r="B33134" i="11"/>
  <c r="B33135" i="11"/>
  <c r="B33136" i="11"/>
  <c r="B33137" i="11"/>
  <c r="B33138" i="11"/>
  <c r="B33139" i="11"/>
  <c r="B33140" i="11"/>
  <c r="B33141" i="11"/>
  <c r="B33142" i="11"/>
  <c r="B33143" i="11"/>
  <c r="B33144" i="11"/>
  <c r="B33145" i="11"/>
  <c r="B33146" i="11"/>
  <c r="B33147" i="11"/>
  <c r="B33148" i="11"/>
  <c r="B33149" i="11"/>
  <c r="B33150" i="11"/>
  <c r="B33151" i="11"/>
  <c r="B33152" i="11"/>
  <c r="B33153" i="11"/>
  <c r="B33154" i="11"/>
  <c r="B33155" i="11"/>
  <c r="B33156" i="11"/>
  <c r="B33157" i="11"/>
  <c r="B33158" i="11"/>
  <c r="B33159" i="11"/>
  <c r="B33160" i="11"/>
  <c r="B33161" i="11"/>
  <c r="B33162" i="11"/>
  <c r="B33163" i="11"/>
  <c r="B33164" i="11"/>
  <c r="B33165" i="11"/>
  <c r="B33166" i="11"/>
  <c r="B33167" i="11"/>
  <c r="B33168" i="11"/>
  <c r="B33169" i="11"/>
  <c r="B33170" i="11"/>
  <c r="B33171" i="11"/>
  <c r="B33172" i="11"/>
  <c r="B33173" i="11"/>
  <c r="B33174" i="11"/>
  <c r="B33175" i="11"/>
  <c r="B33176" i="11"/>
  <c r="B33177" i="11"/>
  <c r="B33178" i="11"/>
  <c r="B33179" i="11"/>
  <c r="B33180" i="11"/>
  <c r="B33181" i="11"/>
  <c r="B33182" i="11"/>
  <c r="B33183" i="11"/>
  <c r="B33184" i="11"/>
  <c r="B33185" i="11"/>
  <c r="B33186" i="11"/>
  <c r="B33187" i="11"/>
  <c r="B33188" i="11"/>
  <c r="B33189" i="11"/>
  <c r="B33190" i="11"/>
  <c r="B33191" i="11"/>
  <c r="B33192" i="11"/>
  <c r="B33193" i="11"/>
  <c r="B33194" i="11"/>
  <c r="B33195" i="11"/>
  <c r="B33196" i="11"/>
  <c r="B33197" i="11"/>
  <c r="B33198" i="11"/>
  <c r="B33199" i="11"/>
  <c r="B33200" i="11"/>
  <c r="B33201" i="11"/>
  <c r="B33202" i="11"/>
  <c r="B33203" i="11"/>
  <c r="B33204" i="11"/>
  <c r="B33205" i="11"/>
  <c r="B33206" i="11"/>
  <c r="B33207" i="11"/>
  <c r="B33208" i="11"/>
  <c r="B33209" i="11"/>
  <c r="B33210" i="11"/>
  <c r="B33211" i="11"/>
  <c r="B33212" i="11"/>
  <c r="B33213" i="11"/>
  <c r="B33214" i="11"/>
  <c r="B33215" i="11"/>
  <c r="B33216" i="11"/>
  <c r="B33217" i="11"/>
  <c r="B33218" i="11"/>
  <c r="B33219" i="11"/>
  <c r="B33220" i="11"/>
  <c r="B33221" i="11"/>
  <c r="B33222" i="11"/>
  <c r="B33223" i="11"/>
  <c r="B33224" i="11"/>
  <c r="B33225" i="11"/>
  <c r="B33226" i="11"/>
  <c r="B33227" i="11"/>
  <c r="B33228" i="11"/>
  <c r="B33229" i="11"/>
  <c r="B33230" i="11"/>
  <c r="B33231" i="11"/>
  <c r="B33232" i="11"/>
  <c r="B33233" i="11"/>
  <c r="B33234" i="11"/>
  <c r="B33235" i="11"/>
  <c r="B33236" i="11"/>
  <c r="B33237" i="11"/>
  <c r="B33238" i="11"/>
  <c r="B33239" i="11"/>
  <c r="B33240" i="11"/>
  <c r="B33241" i="11"/>
  <c r="B33242" i="11"/>
  <c r="B33243" i="11"/>
  <c r="B33244" i="11"/>
  <c r="B33245" i="11"/>
  <c r="B33246" i="11"/>
  <c r="B33247" i="11"/>
  <c r="B33248" i="11"/>
  <c r="B33249" i="11"/>
  <c r="B33250" i="11"/>
  <c r="B33251" i="11"/>
  <c r="B33252" i="11"/>
  <c r="B33253" i="11"/>
  <c r="B33254" i="11"/>
  <c r="B33255" i="11"/>
  <c r="B33256" i="11"/>
  <c r="B33257" i="11"/>
  <c r="B33258" i="11"/>
  <c r="B33259" i="11"/>
  <c r="B33260" i="11"/>
  <c r="B33261" i="11"/>
  <c r="B33262" i="11"/>
  <c r="B33263" i="11"/>
  <c r="B33264" i="11"/>
  <c r="B33265" i="11"/>
  <c r="B33266" i="11"/>
  <c r="B33267" i="11"/>
  <c r="B33268" i="11"/>
  <c r="B33269" i="11"/>
  <c r="B33270" i="11"/>
  <c r="B33271" i="11"/>
  <c r="B33272" i="11"/>
  <c r="B33273" i="11"/>
  <c r="B33274" i="11"/>
  <c r="B33275" i="11"/>
  <c r="B33276" i="11"/>
  <c r="B33277" i="11"/>
  <c r="B33278" i="11"/>
  <c r="B33279" i="11"/>
  <c r="B33280" i="11"/>
  <c r="B33281" i="11"/>
  <c r="B33282" i="11"/>
  <c r="B33283" i="11"/>
  <c r="B33284" i="11"/>
  <c r="B33285" i="11"/>
  <c r="B33286" i="11"/>
  <c r="B33287" i="11"/>
  <c r="B33288" i="11"/>
  <c r="B33289" i="11"/>
  <c r="B33290" i="11"/>
  <c r="B33291" i="11"/>
  <c r="B33292" i="11"/>
  <c r="B33293" i="11"/>
  <c r="B33294" i="11"/>
  <c r="B33295" i="11"/>
  <c r="B33296" i="11"/>
  <c r="B33297" i="11"/>
  <c r="B33298" i="11"/>
  <c r="B33299" i="11"/>
  <c r="B33300" i="11"/>
  <c r="B33301" i="11"/>
  <c r="B33302" i="11"/>
  <c r="B33303" i="11"/>
  <c r="B33304" i="11"/>
  <c r="B33305" i="11"/>
  <c r="B33306" i="11"/>
  <c r="B33307" i="11"/>
  <c r="B33308" i="11"/>
  <c r="B33309" i="11"/>
  <c r="B33310" i="11"/>
  <c r="B33311" i="11"/>
  <c r="B33312" i="11"/>
  <c r="B33313" i="11"/>
  <c r="B33314" i="11"/>
  <c r="B33315" i="11"/>
  <c r="B33316" i="11"/>
  <c r="B33317" i="11"/>
  <c r="B33318" i="11"/>
  <c r="B33319" i="11"/>
  <c r="B33320" i="11"/>
  <c r="B33321" i="11"/>
  <c r="B33322" i="11"/>
  <c r="B33323" i="11"/>
  <c r="B33324" i="11"/>
  <c r="B33325" i="11"/>
  <c r="B33326" i="11"/>
  <c r="B33327" i="11"/>
  <c r="B33328" i="11"/>
  <c r="B33329" i="11"/>
  <c r="B33330" i="11"/>
  <c r="B33331" i="11"/>
  <c r="B33332" i="11"/>
  <c r="B33333" i="11"/>
  <c r="B33334" i="11"/>
  <c r="B33335" i="11"/>
  <c r="B33336" i="11"/>
  <c r="B33337" i="11"/>
  <c r="B33338" i="11"/>
  <c r="B33339" i="11"/>
  <c r="B33340" i="11"/>
  <c r="B33341" i="11"/>
  <c r="B33342" i="11"/>
  <c r="B33343" i="11"/>
  <c r="B33344" i="11"/>
  <c r="B33345" i="11"/>
  <c r="B33346" i="11"/>
  <c r="B33347" i="11"/>
  <c r="B33348" i="11"/>
  <c r="B33349" i="11"/>
  <c r="B33350" i="11"/>
  <c r="B33351" i="11"/>
  <c r="B33352" i="11"/>
  <c r="B33353" i="11"/>
  <c r="B33354" i="11"/>
  <c r="B33355" i="11"/>
  <c r="B33356" i="11"/>
  <c r="B33357" i="11"/>
  <c r="B33358" i="11"/>
  <c r="B33359" i="11"/>
  <c r="B33360" i="11"/>
  <c r="B33361" i="11"/>
  <c r="B33362" i="11"/>
  <c r="B33363" i="11"/>
  <c r="B33364" i="11"/>
  <c r="B33365" i="11"/>
  <c r="B33366" i="11"/>
  <c r="B33367" i="11"/>
  <c r="B33368" i="11"/>
  <c r="B33369" i="11"/>
  <c r="B33370" i="11"/>
  <c r="B33371" i="11"/>
  <c r="B33372" i="11"/>
  <c r="B33373" i="11"/>
  <c r="B33374" i="11"/>
  <c r="B33375" i="11"/>
  <c r="B33376" i="11"/>
  <c r="B33377" i="11"/>
  <c r="B33378" i="11"/>
  <c r="B33379" i="11"/>
  <c r="B33380" i="11"/>
  <c r="B33381" i="11"/>
  <c r="B33382" i="11"/>
  <c r="B33383" i="11"/>
  <c r="B33384" i="11"/>
  <c r="B33385" i="11"/>
  <c r="B33386" i="11"/>
  <c r="B33387" i="11"/>
  <c r="B33388" i="11"/>
  <c r="B33389" i="11"/>
  <c r="B33390" i="11"/>
  <c r="B33391" i="11"/>
  <c r="B33392" i="11"/>
  <c r="B33393" i="11"/>
  <c r="B33394" i="11"/>
  <c r="B33395" i="11"/>
  <c r="B33396" i="11"/>
  <c r="B33397" i="11"/>
  <c r="B33398" i="11"/>
  <c r="B33399" i="11"/>
  <c r="B33400" i="11"/>
  <c r="B33401" i="11"/>
  <c r="B33402" i="11"/>
  <c r="B33403" i="11"/>
  <c r="B33404" i="11"/>
  <c r="B33405" i="11"/>
  <c r="B33406" i="11"/>
  <c r="B33407" i="11"/>
  <c r="B33408" i="11"/>
  <c r="B33409" i="11"/>
  <c r="B33410" i="11"/>
  <c r="B33411" i="11"/>
  <c r="B33412" i="11"/>
  <c r="B33413" i="11"/>
  <c r="B33414" i="11"/>
  <c r="B33415" i="11"/>
  <c r="B33416" i="11"/>
  <c r="B33417" i="11"/>
  <c r="B33418" i="11"/>
  <c r="B33419" i="11"/>
  <c r="B33420" i="11"/>
  <c r="B33421" i="11"/>
  <c r="B33422" i="11"/>
  <c r="B33423" i="11"/>
  <c r="B33424" i="11"/>
  <c r="B33425" i="11"/>
  <c r="B33426" i="11"/>
  <c r="B33427" i="11"/>
  <c r="B33428" i="11"/>
  <c r="B33429" i="11"/>
  <c r="B33430" i="11"/>
  <c r="B33431" i="11"/>
  <c r="B33432" i="11"/>
  <c r="B33433" i="11"/>
  <c r="B33434" i="11"/>
  <c r="B33435" i="11"/>
  <c r="B33436" i="11"/>
  <c r="B33437" i="11"/>
  <c r="B33438" i="11"/>
  <c r="B33439" i="11"/>
  <c r="B33440" i="11"/>
  <c r="B33441" i="11"/>
  <c r="B33442" i="11"/>
  <c r="B33443" i="11"/>
  <c r="B33444" i="11"/>
  <c r="B33445" i="11"/>
  <c r="B33446" i="11"/>
  <c r="B33447" i="11"/>
  <c r="B33448" i="11"/>
  <c r="B33449" i="11"/>
  <c r="B33450" i="11"/>
  <c r="B33451" i="11"/>
  <c r="B33452" i="11"/>
  <c r="B33453" i="11"/>
  <c r="B33454" i="11"/>
  <c r="B33455" i="11"/>
  <c r="B33456" i="11"/>
  <c r="B33457" i="11"/>
  <c r="B33458" i="11"/>
  <c r="B33459" i="11"/>
  <c r="B33460" i="11"/>
  <c r="B33461" i="11"/>
  <c r="B33462" i="11"/>
  <c r="B33463" i="11"/>
  <c r="B33464" i="11"/>
  <c r="B33465" i="11"/>
  <c r="B33466" i="11"/>
  <c r="B33467" i="11"/>
  <c r="B33468" i="11"/>
  <c r="B33469" i="11"/>
  <c r="B33470" i="11"/>
  <c r="B33471" i="11"/>
  <c r="B33472" i="11"/>
  <c r="B33473" i="11"/>
  <c r="B33474" i="11"/>
  <c r="B33475" i="11"/>
  <c r="B33476" i="11"/>
  <c r="B33477" i="11"/>
  <c r="B33478" i="11"/>
  <c r="B33479" i="11"/>
  <c r="B33480" i="11"/>
  <c r="B33481" i="11"/>
  <c r="B33482" i="11"/>
  <c r="B33483" i="11"/>
  <c r="B33484" i="11"/>
  <c r="B33485" i="11"/>
  <c r="B33486" i="11"/>
  <c r="B33487" i="11"/>
  <c r="B33488" i="11"/>
  <c r="B33489" i="11"/>
  <c r="B33490" i="11"/>
  <c r="B33491" i="11"/>
  <c r="B33492" i="11"/>
  <c r="B33493" i="11"/>
  <c r="B33494" i="11"/>
  <c r="B33495" i="11"/>
  <c r="B33496" i="11"/>
  <c r="B33497" i="11"/>
  <c r="B33498" i="11"/>
  <c r="B33499" i="11"/>
  <c r="B33500" i="11"/>
  <c r="B33501" i="11"/>
  <c r="B33502" i="11"/>
  <c r="B33503" i="11"/>
  <c r="B33504" i="11"/>
  <c r="B33505" i="11"/>
  <c r="B33506" i="11"/>
  <c r="B33507" i="11"/>
  <c r="B33508" i="11"/>
  <c r="B33509" i="11"/>
  <c r="B33510" i="11"/>
  <c r="B33511" i="11"/>
  <c r="B33512" i="11"/>
  <c r="B33513" i="11"/>
  <c r="B33514" i="11"/>
  <c r="B33515" i="11"/>
  <c r="B33516" i="11"/>
  <c r="B33517" i="11"/>
  <c r="B33518" i="11"/>
  <c r="B33519" i="11"/>
  <c r="B33520" i="11"/>
  <c r="B33521" i="11"/>
  <c r="B33522" i="11"/>
  <c r="B33523" i="11"/>
  <c r="B33524" i="11"/>
  <c r="B33525" i="11"/>
  <c r="B33526" i="11"/>
  <c r="B33527" i="11"/>
  <c r="B33528" i="11"/>
  <c r="B33529" i="11"/>
  <c r="B33530" i="11"/>
  <c r="B33531" i="11"/>
  <c r="B33532" i="11"/>
  <c r="B33533" i="11"/>
  <c r="B33534" i="11"/>
  <c r="B33535" i="11"/>
  <c r="B33536" i="11"/>
  <c r="B33537" i="11"/>
  <c r="B33538" i="11"/>
  <c r="B33539" i="11"/>
  <c r="B33540" i="11"/>
  <c r="B33541" i="11"/>
  <c r="B33542" i="11"/>
  <c r="B33543" i="11"/>
  <c r="B33544" i="11"/>
  <c r="B33545" i="11"/>
  <c r="B33546" i="11"/>
  <c r="B33547" i="11"/>
  <c r="B33548" i="11"/>
  <c r="B33549" i="11"/>
  <c r="B33550" i="11"/>
  <c r="B33551" i="11"/>
  <c r="B33552" i="11"/>
  <c r="B33553" i="11"/>
  <c r="B33554" i="11"/>
  <c r="B33555" i="11"/>
  <c r="B33556" i="11"/>
  <c r="B33557" i="11"/>
  <c r="B33558" i="11"/>
  <c r="B33559" i="11"/>
  <c r="B33560" i="11"/>
  <c r="B33561" i="11"/>
  <c r="B33562" i="11"/>
  <c r="B33563" i="11"/>
  <c r="B33564" i="11"/>
  <c r="B33565" i="11"/>
  <c r="B33566" i="11"/>
  <c r="B33567" i="11"/>
  <c r="B33568" i="11"/>
  <c r="B33569" i="11"/>
  <c r="B33570" i="11"/>
  <c r="B33571" i="11"/>
  <c r="B33572" i="11"/>
  <c r="B33573" i="11"/>
  <c r="B33574" i="11"/>
  <c r="B33575" i="11"/>
  <c r="B33576" i="11"/>
  <c r="B33577" i="11"/>
  <c r="B33578" i="11"/>
  <c r="B33579" i="11"/>
  <c r="B33580" i="11"/>
  <c r="B33581" i="11"/>
  <c r="B33582" i="11"/>
  <c r="B33583" i="11"/>
  <c r="B33584" i="11"/>
  <c r="B33585" i="11"/>
  <c r="B33586" i="11"/>
  <c r="B33587" i="11"/>
  <c r="B33588" i="11"/>
  <c r="B33589" i="11"/>
  <c r="B33590" i="11"/>
  <c r="B33591" i="11"/>
  <c r="B33592" i="11"/>
  <c r="B33593" i="11"/>
  <c r="B33594" i="11"/>
  <c r="B33595" i="11"/>
  <c r="B33596" i="11"/>
  <c r="B33597" i="11"/>
  <c r="B33598" i="11"/>
  <c r="B33599" i="11"/>
  <c r="B33600" i="11"/>
  <c r="B33601" i="11"/>
  <c r="B33602" i="11"/>
  <c r="B33603" i="11"/>
  <c r="B33604" i="11"/>
  <c r="B33605" i="11"/>
  <c r="B33606" i="11"/>
  <c r="B33607" i="11"/>
  <c r="B33608" i="11"/>
  <c r="B33609" i="11"/>
  <c r="B33610" i="11"/>
  <c r="B33611" i="11"/>
  <c r="B33612" i="11"/>
  <c r="B33613" i="11"/>
  <c r="B33614" i="11"/>
  <c r="B33615" i="11"/>
  <c r="B33616" i="11"/>
  <c r="B33617" i="11"/>
  <c r="B33618" i="11"/>
  <c r="B33619" i="11"/>
  <c r="B33620" i="11"/>
  <c r="B33621" i="11"/>
  <c r="B33622" i="11"/>
  <c r="B33623" i="11"/>
  <c r="B33624" i="11"/>
  <c r="B33625" i="11"/>
  <c r="B33626" i="11"/>
  <c r="B33627" i="11"/>
  <c r="B33628" i="11"/>
  <c r="B33629" i="11"/>
  <c r="B33630" i="11"/>
  <c r="B33631" i="11"/>
  <c r="B33632" i="11"/>
  <c r="B33633" i="11"/>
  <c r="B33634" i="11"/>
  <c r="B33635" i="11"/>
  <c r="B33636" i="11"/>
  <c r="B33637" i="11"/>
  <c r="B33638" i="11"/>
  <c r="B33639" i="11"/>
  <c r="B33640" i="11"/>
  <c r="B33641" i="11"/>
  <c r="B33642" i="11"/>
  <c r="B33643" i="11"/>
  <c r="B33644" i="11"/>
  <c r="B33645" i="11"/>
  <c r="B33646" i="11"/>
  <c r="B33647" i="11"/>
  <c r="B33648" i="11"/>
  <c r="B33649" i="11"/>
  <c r="B33650" i="11"/>
  <c r="B33651" i="11"/>
  <c r="B33652" i="11"/>
  <c r="B33653" i="11"/>
  <c r="B33654" i="11"/>
  <c r="B33655" i="11"/>
  <c r="B33656" i="11"/>
  <c r="B33657" i="11"/>
  <c r="B33658" i="11"/>
  <c r="B33659" i="11"/>
  <c r="B33660" i="11"/>
  <c r="B33661" i="11"/>
  <c r="B33662" i="11"/>
  <c r="B33663" i="11"/>
  <c r="B33664" i="11"/>
  <c r="B33665" i="11"/>
  <c r="B33666" i="11"/>
  <c r="B33667" i="11"/>
  <c r="B33668" i="11"/>
  <c r="B33669" i="11"/>
  <c r="B33670" i="11"/>
  <c r="B33671" i="11"/>
  <c r="B33672" i="11"/>
  <c r="B33673" i="11"/>
  <c r="B33674" i="11"/>
  <c r="B33675" i="11"/>
  <c r="B33676" i="11"/>
  <c r="B33677" i="11"/>
  <c r="B33678" i="11"/>
  <c r="B33679" i="11"/>
  <c r="B33680" i="11"/>
  <c r="B33681" i="11"/>
  <c r="B33682" i="11"/>
  <c r="B33683" i="11"/>
  <c r="B33684" i="11"/>
  <c r="B33685" i="11"/>
  <c r="B33686" i="11"/>
  <c r="B33687" i="11"/>
  <c r="B33688" i="11"/>
  <c r="B33689" i="11"/>
  <c r="B33690" i="11"/>
  <c r="B33691" i="11"/>
  <c r="B33692" i="11"/>
  <c r="B33693" i="11"/>
  <c r="B33694" i="11"/>
  <c r="B33695" i="11"/>
  <c r="B33696" i="11"/>
  <c r="B33697" i="11"/>
  <c r="B33698" i="11"/>
  <c r="B33699" i="11"/>
  <c r="B33700" i="11"/>
  <c r="B33701" i="11"/>
  <c r="B33702" i="11"/>
  <c r="B33703" i="11"/>
  <c r="B33704" i="11"/>
  <c r="B33705" i="11"/>
  <c r="B33706" i="11"/>
  <c r="B33707" i="11"/>
  <c r="B33708" i="11"/>
  <c r="B33709" i="11"/>
  <c r="B33710" i="11"/>
  <c r="B33711" i="11"/>
  <c r="B33712" i="11"/>
  <c r="B33713" i="11"/>
  <c r="B33714" i="11"/>
  <c r="B33715" i="11"/>
  <c r="B33716" i="11"/>
  <c r="B33717" i="11"/>
  <c r="B33718" i="11"/>
  <c r="B33719" i="11"/>
  <c r="B33720" i="11"/>
  <c r="B33721" i="11"/>
  <c r="B33722" i="11"/>
  <c r="B33723" i="11"/>
  <c r="B33724" i="11"/>
  <c r="B33725" i="11"/>
  <c r="B33726" i="11"/>
  <c r="B33727" i="11"/>
  <c r="B33728" i="11"/>
  <c r="B33729" i="11"/>
  <c r="B33730" i="11"/>
  <c r="B33731" i="11"/>
  <c r="B33732" i="11"/>
  <c r="B33733" i="11"/>
  <c r="B33734" i="11"/>
  <c r="B33735" i="11"/>
  <c r="B33736" i="11"/>
  <c r="B33737" i="11"/>
  <c r="B33738" i="11"/>
  <c r="B33739" i="11"/>
  <c r="B33740" i="11"/>
  <c r="B33741" i="11"/>
  <c r="B33742" i="11"/>
  <c r="B33743" i="11"/>
  <c r="B33744" i="11"/>
  <c r="B33745" i="11"/>
  <c r="B33746" i="11"/>
  <c r="B33747" i="11"/>
  <c r="B33748" i="11"/>
  <c r="B33749" i="11"/>
  <c r="B33750" i="11"/>
  <c r="B33751" i="11"/>
  <c r="B33752" i="11"/>
  <c r="B33753" i="11"/>
  <c r="B33754" i="11"/>
  <c r="B33755" i="11"/>
  <c r="B33756" i="11"/>
  <c r="B33757" i="11"/>
  <c r="B33758" i="11"/>
  <c r="B33759" i="11"/>
  <c r="B33760" i="11"/>
  <c r="B33761" i="11"/>
  <c r="B33762" i="11"/>
  <c r="B33763" i="11"/>
  <c r="B33764" i="11"/>
  <c r="B33765" i="11"/>
  <c r="B33766" i="11"/>
  <c r="B33767" i="11"/>
  <c r="B33768" i="11"/>
  <c r="B33769" i="11"/>
  <c r="B33770" i="11"/>
  <c r="B33771" i="11"/>
  <c r="B33772" i="11"/>
  <c r="B33773" i="11"/>
  <c r="B33774" i="11"/>
  <c r="B33775" i="11"/>
  <c r="B33776" i="11"/>
  <c r="B33777" i="11"/>
  <c r="B33778" i="11"/>
  <c r="B33779" i="11"/>
  <c r="B33780" i="11"/>
  <c r="B33781" i="11"/>
  <c r="B33782" i="11"/>
  <c r="B33783" i="11"/>
  <c r="B33784" i="11"/>
  <c r="B33785" i="11"/>
  <c r="B33786" i="11"/>
  <c r="B33787" i="11"/>
  <c r="B33788" i="11"/>
  <c r="B33789" i="11"/>
  <c r="B33790" i="11"/>
  <c r="B33791" i="11"/>
  <c r="B33792" i="11"/>
  <c r="B33793" i="11"/>
  <c r="B33794" i="11"/>
  <c r="B33795" i="11"/>
  <c r="B33796" i="11"/>
  <c r="B33797" i="11"/>
  <c r="B33798" i="11"/>
  <c r="B33799" i="11"/>
  <c r="B33800" i="11"/>
  <c r="B33801" i="11"/>
  <c r="B33802" i="11"/>
  <c r="B33803" i="11"/>
  <c r="B33804" i="11"/>
  <c r="B33805" i="11"/>
  <c r="B33806" i="11"/>
  <c r="B33807" i="11"/>
  <c r="B33808" i="11"/>
  <c r="B33809" i="11"/>
  <c r="B33810" i="11"/>
  <c r="B33811" i="11"/>
  <c r="B33812" i="11"/>
  <c r="B33813" i="11"/>
  <c r="B33814" i="11"/>
  <c r="B33815" i="11"/>
  <c r="B33816" i="11"/>
  <c r="B33817" i="11"/>
  <c r="B33818" i="11"/>
  <c r="B33819" i="11"/>
  <c r="B33820" i="11"/>
  <c r="B33821" i="11"/>
  <c r="B33822" i="11"/>
  <c r="B33823" i="11"/>
  <c r="B33824" i="11"/>
  <c r="B33825" i="11"/>
  <c r="B33826" i="11"/>
  <c r="B33827" i="11"/>
  <c r="B33828" i="11"/>
  <c r="B33829" i="11"/>
  <c r="B33830" i="11"/>
  <c r="B33831" i="11"/>
  <c r="B33832" i="11"/>
  <c r="B33833" i="11"/>
  <c r="B33834" i="11"/>
  <c r="B33835" i="11"/>
  <c r="B33836" i="11"/>
  <c r="B33837" i="11"/>
  <c r="B33838" i="11"/>
  <c r="B33839" i="11"/>
  <c r="B33840" i="11"/>
  <c r="B33841" i="11"/>
  <c r="B33842" i="11"/>
  <c r="B33843" i="11"/>
  <c r="B33844" i="11"/>
  <c r="B33845" i="11"/>
  <c r="B33846" i="11"/>
  <c r="B33847" i="11"/>
  <c r="B33848" i="11"/>
  <c r="B33849" i="11"/>
  <c r="B33850" i="11"/>
  <c r="B33851" i="11"/>
  <c r="B33852" i="11"/>
  <c r="B33853" i="11"/>
  <c r="B33854" i="11"/>
  <c r="B33855" i="11"/>
  <c r="B33856" i="11"/>
  <c r="B33857" i="11"/>
  <c r="B33858" i="11"/>
  <c r="B33859" i="11"/>
  <c r="B33860" i="11"/>
  <c r="B33861" i="11"/>
  <c r="B33862" i="11"/>
  <c r="B33863" i="11"/>
  <c r="B33864" i="11"/>
  <c r="B33865" i="11"/>
  <c r="B33866" i="11"/>
  <c r="B33867" i="11"/>
  <c r="B33868" i="11"/>
  <c r="B33869" i="11"/>
  <c r="B33870" i="11"/>
  <c r="B33871" i="11"/>
  <c r="B33872" i="11"/>
  <c r="B33873" i="11"/>
  <c r="B33874" i="11"/>
  <c r="B33875" i="11"/>
  <c r="B33876" i="11"/>
  <c r="B33877" i="11"/>
  <c r="B33878" i="11"/>
  <c r="B33879" i="11"/>
  <c r="B33880" i="11"/>
  <c r="B33881" i="11"/>
  <c r="B33882" i="11"/>
  <c r="B33883" i="11"/>
  <c r="B33884" i="11"/>
  <c r="B33885" i="11"/>
  <c r="B33886" i="11"/>
  <c r="B33887" i="11"/>
  <c r="B33888" i="11"/>
  <c r="B33889" i="11"/>
  <c r="B33890" i="11"/>
  <c r="B33891" i="11"/>
  <c r="B33892" i="11"/>
  <c r="B33893" i="11"/>
  <c r="B33894" i="11"/>
  <c r="B33895" i="11"/>
  <c r="B33896" i="11"/>
  <c r="B33897" i="11"/>
  <c r="B33898" i="11"/>
  <c r="B33899" i="11"/>
  <c r="B33900" i="11"/>
  <c r="B33901" i="11"/>
  <c r="B33902" i="11"/>
  <c r="B33903" i="11"/>
  <c r="B33904" i="11"/>
  <c r="B33905" i="11"/>
  <c r="B33906" i="11"/>
  <c r="B33907" i="11"/>
  <c r="B33908" i="11"/>
  <c r="B33909" i="11"/>
  <c r="B33910" i="11"/>
  <c r="B33911" i="11"/>
  <c r="B33912" i="11"/>
  <c r="B33913" i="11"/>
  <c r="B33914" i="11"/>
  <c r="B33915" i="11"/>
  <c r="B33916" i="11"/>
  <c r="B33917" i="11"/>
  <c r="B33918" i="11"/>
  <c r="B33919" i="11"/>
  <c r="B33920" i="11"/>
  <c r="B33921" i="11"/>
  <c r="B33922" i="11"/>
  <c r="B33923" i="11"/>
  <c r="B33924" i="11"/>
  <c r="B33925" i="11"/>
  <c r="B33926" i="11"/>
  <c r="B33927" i="11"/>
  <c r="B33928" i="11"/>
  <c r="B33929" i="11"/>
  <c r="B33930" i="11"/>
  <c r="B33931" i="11"/>
  <c r="B33932" i="11"/>
  <c r="B33933" i="11"/>
  <c r="B33934" i="11"/>
  <c r="B33935" i="11"/>
  <c r="B33936" i="11"/>
  <c r="B33937" i="11"/>
  <c r="B33938" i="11"/>
  <c r="B33939" i="11"/>
  <c r="B33940" i="11"/>
  <c r="B33941" i="11"/>
  <c r="B33942" i="11"/>
  <c r="B33943" i="11"/>
  <c r="B33944" i="11"/>
  <c r="B33945" i="11"/>
  <c r="B33946" i="11"/>
  <c r="B33947" i="11"/>
  <c r="B33948" i="11"/>
  <c r="B33949" i="11"/>
  <c r="B33950" i="11"/>
  <c r="B33951" i="11"/>
  <c r="B33952" i="11"/>
  <c r="B33953" i="11"/>
  <c r="B33954" i="11"/>
  <c r="B33955" i="11"/>
  <c r="B33956" i="11"/>
  <c r="B33957" i="11"/>
  <c r="B33958" i="11"/>
  <c r="B33959" i="11"/>
  <c r="B33960" i="11"/>
  <c r="B33961" i="11"/>
  <c r="B33962" i="11"/>
  <c r="B33963" i="11"/>
  <c r="B33964" i="11"/>
  <c r="B33965" i="11"/>
  <c r="B33966" i="11"/>
  <c r="B33967" i="11"/>
  <c r="B33968" i="11"/>
  <c r="B33969" i="11"/>
  <c r="B33970" i="11"/>
  <c r="B33971" i="11"/>
  <c r="B33972" i="11"/>
  <c r="B33973" i="11"/>
  <c r="B33974" i="11"/>
  <c r="B33975" i="11"/>
  <c r="B33976" i="11"/>
  <c r="B33977" i="11"/>
  <c r="B33978" i="11"/>
  <c r="B33979" i="11"/>
  <c r="B33980" i="11"/>
  <c r="B33981" i="11"/>
  <c r="B33982" i="11"/>
  <c r="B33983" i="11"/>
  <c r="B33984" i="11"/>
  <c r="B33985" i="11"/>
  <c r="B33986" i="11"/>
  <c r="B33987" i="11"/>
  <c r="B33988" i="11"/>
  <c r="B33989" i="11"/>
  <c r="B33990" i="11"/>
  <c r="B33991" i="11"/>
  <c r="B33992" i="11"/>
  <c r="B33993" i="11"/>
  <c r="B33994" i="11"/>
  <c r="B33995" i="11"/>
  <c r="B33996" i="11"/>
  <c r="B33997" i="11"/>
  <c r="B33998" i="11"/>
  <c r="B33999" i="11"/>
  <c r="B34000" i="11"/>
  <c r="B34001" i="11"/>
  <c r="B34002" i="11"/>
  <c r="B34003" i="11"/>
  <c r="B34004" i="11"/>
  <c r="B34005" i="11"/>
  <c r="B34006" i="11"/>
  <c r="B34007" i="11"/>
  <c r="B34008" i="11"/>
  <c r="B34009" i="11"/>
  <c r="B34010" i="11"/>
  <c r="B34011" i="11"/>
  <c r="B34012" i="11"/>
  <c r="B34013" i="11"/>
  <c r="B34014" i="11"/>
  <c r="B34015" i="11"/>
  <c r="B34016" i="11"/>
  <c r="B34017" i="11"/>
  <c r="B34018" i="11"/>
  <c r="B34019" i="11"/>
  <c r="B34020" i="11"/>
  <c r="B34021" i="11"/>
  <c r="B34022" i="11"/>
  <c r="B34023" i="11"/>
  <c r="B34024" i="11"/>
  <c r="B34025" i="11"/>
  <c r="B34026" i="11"/>
  <c r="B34027" i="11"/>
  <c r="B34028" i="11"/>
  <c r="B34029" i="11"/>
  <c r="B34030" i="11"/>
  <c r="B34031" i="11"/>
  <c r="B34032" i="11"/>
  <c r="B34033" i="11"/>
  <c r="B34034" i="11"/>
  <c r="B34035" i="11"/>
  <c r="B34036" i="11"/>
  <c r="B34037" i="11"/>
  <c r="B34038" i="11"/>
  <c r="B34039" i="11"/>
  <c r="B34040" i="11"/>
  <c r="B34041" i="11"/>
  <c r="B34042" i="11"/>
  <c r="B34043" i="11"/>
  <c r="B34044" i="11"/>
  <c r="B34045" i="11"/>
  <c r="B34046" i="11"/>
  <c r="B34047" i="11"/>
  <c r="B34048" i="11"/>
  <c r="B34049" i="11"/>
  <c r="B34050" i="11"/>
  <c r="B34051" i="11"/>
  <c r="B34052" i="11"/>
  <c r="B34053" i="11"/>
  <c r="B34054" i="11"/>
  <c r="B34055" i="11"/>
  <c r="B34056" i="11"/>
  <c r="B34057" i="11"/>
  <c r="B34058" i="11"/>
  <c r="B34059" i="11"/>
  <c r="B34060" i="11"/>
  <c r="B34061" i="11"/>
  <c r="B34062" i="11"/>
  <c r="B34063" i="11"/>
  <c r="B34064" i="11"/>
  <c r="B34065" i="11"/>
  <c r="B34066" i="11"/>
  <c r="B34067" i="11"/>
  <c r="B34068" i="11"/>
  <c r="B34069" i="11"/>
  <c r="B34070" i="11"/>
  <c r="B34071" i="11"/>
  <c r="B34072" i="11"/>
  <c r="B34073" i="11"/>
  <c r="B34074" i="11"/>
  <c r="B34075" i="11"/>
  <c r="B34076" i="11"/>
  <c r="B34077" i="11"/>
  <c r="B34078" i="11"/>
  <c r="B34079" i="11"/>
  <c r="B34080" i="11"/>
  <c r="B34081" i="11"/>
  <c r="B34082" i="11"/>
  <c r="B34083" i="11"/>
  <c r="B34084" i="11"/>
  <c r="B34085" i="11"/>
  <c r="B34086" i="11"/>
  <c r="B34087" i="11"/>
  <c r="B34088" i="11"/>
  <c r="B34089" i="11"/>
  <c r="B34090" i="11"/>
  <c r="B34091" i="11"/>
  <c r="B34092" i="11"/>
  <c r="B34093" i="11"/>
  <c r="B34094" i="11"/>
  <c r="B34095" i="11"/>
  <c r="B34096" i="11"/>
  <c r="B34097" i="11"/>
  <c r="B34098" i="11"/>
  <c r="B34099" i="11"/>
  <c r="B34100" i="11"/>
  <c r="B34101" i="11"/>
  <c r="B34102" i="11"/>
  <c r="B34103" i="11"/>
  <c r="B34104" i="11"/>
  <c r="B34105" i="11"/>
  <c r="B34106" i="11"/>
  <c r="B34107" i="11"/>
  <c r="B34108" i="11"/>
  <c r="B34109" i="11"/>
  <c r="B34110" i="11"/>
  <c r="B34111" i="11"/>
  <c r="B34112" i="11"/>
  <c r="B34113" i="11"/>
  <c r="B34114" i="11"/>
  <c r="B34115" i="11"/>
  <c r="B34116" i="11"/>
  <c r="B34117" i="11"/>
  <c r="B34118" i="11"/>
  <c r="B34119" i="11"/>
  <c r="B34120" i="11"/>
  <c r="B34121" i="11"/>
  <c r="B34122" i="11"/>
  <c r="B34123" i="11"/>
  <c r="B34124" i="11"/>
  <c r="B34125" i="11"/>
  <c r="B34126" i="11"/>
  <c r="B34127" i="11"/>
  <c r="B34128" i="11"/>
  <c r="B34129" i="11"/>
  <c r="B34130" i="11"/>
  <c r="B34131" i="11"/>
  <c r="B34132" i="11"/>
  <c r="B34133" i="11"/>
  <c r="B34134" i="11"/>
  <c r="B34135" i="11"/>
  <c r="B34136" i="11"/>
  <c r="B34137" i="11"/>
  <c r="B34138" i="11"/>
  <c r="B34139" i="11"/>
  <c r="B34140" i="11"/>
  <c r="B34141" i="11"/>
  <c r="B34142" i="11"/>
  <c r="B34143" i="11"/>
  <c r="B34144" i="11"/>
  <c r="B34145" i="11"/>
  <c r="B34146" i="11"/>
  <c r="B34147" i="11"/>
  <c r="B34148" i="11"/>
  <c r="B34149" i="11"/>
  <c r="B34150" i="11"/>
  <c r="B34151" i="11"/>
  <c r="B34152" i="11"/>
  <c r="B34153" i="11"/>
  <c r="B34154" i="11"/>
  <c r="B34155" i="11"/>
  <c r="B34156" i="11"/>
  <c r="B34157" i="11"/>
  <c r="B34158" i="11"/>
  <c r="B34159" i="11"/>
  <c r="B34160" i="11"/>
  <c r="B34161" i="11"/>
  <c r="B34162" i="11"/>
  <c r="B34163" i="11"/>
  <c r="B34164" i="11"/>
  <c r="B34165" i="11"/>
  <c r="B34166" i="11"/>
  <c r="B34167" i="11"/>
  <c r="B34168" i="11"/>
  <c r="B34169" i="11"/>
  <c r="B34170" i="11"/>
  <c r="B34171" i="11"/>
  <c r="B34172" i="11"/>
  <c r="B34173" i="11"/>
  <c r="B34174" i="11"/>
  <c r="B34175" i="11"/>
  <c r="B34176" i="11"/>
  <c r="B34177" i="11"/>
  <c r="B34178" i="11"/>
  <c r="B34179" i="11"/>
  <c r="B34180" i="11"/>
  <c r="B34181" i="11"/>
  <c r="B34182" i="11"/>
  <c r="B34183" i="11"/>
  <c r="B34184" i="11"/>
  <c r="B34185" i="11"/>
  <c r="B34186" i="11"/>
  <c r="B34187" i="11"/>
  <c r="B34188" i="11"/>
  <c r="B34189" i="11"/>
  <c r="B34190" i="11"/>
  <c r="B34191" i="11"/>
  <c r="B34192" i="11"/>
  <c r="B34193" i="11"/>
  <c r="B34194" i="11"/>
  <c r="B34195" i="11"/>
  <c r="B34196" i="11"/>
  <c r="B34197" i="11"/>
  <c r="B34198" i="11"/>
  <c r="B34199" i="11"/>
  <c r="B34200" i="11"/>
  <c r="B34201" i="11"/>
  <c r="B34202" i="11"/>
  <c r="B34203" i="11"/>
  <c r="B34204" i="11"/>
  <c r="B34205" i="11"/>
  <c r="B34206" i="11"/>
  <c r="B34207" i="11"/>
  <c r="B34208" i="11"/>
  <c r="B34209" i="11"/>
  <c r="B34210" i="11"/>
  <c r="B34211" i="11"/>
  <c r="B34212" i="11"/>
  <c r="B34213" i="11"/>
  <c r="B34214" i="11"/>
  <c r="B34215" i="11"/>
  <c r="B34216" i="11"/>
  <c r="B34217" i="11"/>
  <c r="B34218" i="11"/>
  <c r="B34219" i="11"/>
  <c r="B34220" i="11"/>
  <c r="B34221" i="11"/>
  <c r="B34222" i="11"/>
  <c r="B34223" i="11"/>
  <c r="B34224" i="11"/>
  <c r="B34225" i="11"/>
  <c r="B34226" i="11"/>
  <c r="B34227" i="11"/>
  <c r="B34228" i="11"/>
  <c r="B34229" i="11"/>
  <c r="B34230" i="11"/>
  <c r="B34231" i="11"/>
  <c r="B34232" i="11"/>
  <c r="B34233" i="11"/>
  <c r="B34234" i="11"/>
  <c r="B34235" i="11"/>
  <c r="B34236" i="11"/>
  <c r="B34237" i="11"/>
  <c r="B34238" i="11"/>
  <c r="B34239" i="11"/>
  <c r="B34240" i="11"/>
  <c r="B34241" i="11"/>
  <c r="B34242" i="11"/>
  <c r="B34243" i="11"/>
  <c r="B34244" i="11"/>
  <c r="B34245" i="11"/>
  <c r="B34246" i="11"/>
  <c r="B34247" i="11"/>
  <c r="B34248" i="11"/>
  <c r="B34249" i="11"/>
  <c r="B34250" i="11"/>
  <c r="B34251" i="11"/>
  <c r="B34252" i="11"/>
  <c r="B34253" i="11"/>
  <c r="B34254" i="11"/>
  <c r="B34255" i="11"/>
  <c r="B34256" i="11"/>
  <c r="B34257" i="11"/>
  <c r="B34258" i="11"/>
  <c r="B34259" i="11"/>
  <c r="B34260" i="11"/>
  <c r="B34261" i="11"/>
  <c r="B34262" i="11"/>
  <c r="B34263" i="11"/>
  <c r="B34264" i="11"/>
  <c r="B34265" i="11"/>
  <c r="B34266" i="11"/>
  <c r="B34267" i="11"/>
  <c r="B34268" i="11"/>
  <c r="B34269" i="11"/>
  <c r="B34270" i="11"/>
  <c r="B34271" i="11"/>
  <c r="B34272" i="11"/>
  <c r="B34273" i="11"/>
  <c r="B34274" i="11"/>
  <c r="B34275" i="11"/>
  <c r="B34276" i="11"/>
  <c r="B34277" i="11"/>
  <c r="B34278" i="11"/>
  <c r="B34279" i="11"/>
  <c r="B34280" i="11"/>
  <c r="B34281" i="11"/>
  <c r="B34282" i="11"/>
  <c r="B34283" i="11"/>
  <c r="B34284" i="11"/>
  <c r="B34285" i="11"/>
  <c r="B34286" i="11"/>
  <c r="B34287" i="11"/>
  <c r="B34288" i="11"/>
  <c r="B34289" i="11"/>
  <c r="B34290" i="11"/>
  <c r="B34291" i="11"/>
  <c r="B34292" i="11"/>
  <c r="B34293" i="11"/>
  <c r="B34294" i="11"/>
  <c r="B34295" i="11"/>
  <c r="B34296" i="11"/>
  <c r="B34297" i="11"/>
  <c r="B34298" i="11"/>
  <c r="B34299" i="11"/>
  <c r="B34300" i="11"/>
  <c r="B34301" i="11"/>
  <c r="B34302" i="11"/>
  <c r="B34303" i="11"/>
  <c r="B34304" i="11"/>
  <c r="B34305" i="11"/>
  <c r="B34306" i="11"/>
  <c r="B34307" i="11"/>
  <c r="B34308" i="11"/>
  <c r="B34309" i="11"/>
  <c r="B34310" i="11"/>
  <c r="B34311" i="11"/>
  <c r="B34312" i="11"/>
  <c r="B34313" i="11"/>
  <c r="B34314" i="11"/>
  <c r="B34315" i="11"/>
  <c r="B34316" i="11"/>
  <c r="B34317" i="11"/>
  <c r="B34318" i="11"/>
  <c r="B34319" i="11"/>
  <c r="B34320" i="11"/>
  <c r="B34321" i="11"/>
  <c r="B34322" i="11"/>
  <c r="B34323" i="11"/>
  <c r="B34324" i="11"/>
  <c r="B34325" i="11"/>
  <c r="B34326" i="11"/>
  <c r="B34327" i="11"/>
  <c r="B34328" i="11"/>
  <c r="B34329" i="11"/>
  <c r="B34330" i="11"/>
  <c r="B34331" i="11"/>
  <c r="B34332" i="11"/>
  <c r="B34333" i="11"/>
  <c r="B34334" i="11"/>
  <c r="B34335" i="11"/>
  <c r="B34336" i="11"/>
  <c r="B34337" i="11"/>
  <c r="B34338" i="11"/>
  <c r="B34339" i="11"/>
  <c r="B34340" i="11"/>
  <c r="B34341" i="11"/>
  <c r="B34342" i="11"/>
  <c r="B34343" i="11"/>
  <c r="B34344" i="11"/>
  <c r="B34345" i="11"/>
  <c r="B34346" i="11"/>
  <c r="B34347" i="11"/>
  <c r="B34348" i="11"/>
  <c r="B34349" i="11"/>
  <c r="B34350" i="11"/>
  <c r="B34351" i="11"/>
  <c r="B34352" i="11"/>
  <c r="B34353" i="11"/>
  <c r="B34354" i="11"/>
  <c r="B34355" i="11"/>
  <c r="B34356" i="11"/>
  <c r="B34357" i="11"/>
  <c r="B34358" i="11"/>
  <c r="B34359" i="11"/>
  <c r="B34360" i="11"/>
  <c r="B34361" i="11"/>
  <c r="B34362" i="11"/>
  <c r="B34363" i="11"/>
  <c r="B34364" i="11"/>
  <c r="B34365" i="11"/>
  <c r="B34366" i="11"/>
  <c r="B34367" i="11"/>
  <c r="B34368" i="11"/>
  <c r="B34369" i="11"/>
  <c r="B34370" i="11"/>
  <c r="B34371" i="11"/>
  <c r="B34372" i="11"/>
  <c r="B34373" i="11"/>
  <c r="B34374" i="11"/>
  <c r="B34375" i="11"/>
  <c r="B34376" i="11"/>
  <c r="B34377" i="11"/>
  <c r="B34378" i="11"/>
  <c r="B34379" i="11"/>
  <c r="B34380" i="11"/>
  <c r="B34381" i="11"/>
  <c r="B34382" i="11"/>
  <c r="B34383" i="11"/>
  <c r="B34384" i="11"/>
  <c r="B34385" i="11"/>
  <c r="B34386" i="11"/>
  <c r="B34387" i="11"/>
  <c r="B34388" i="11"/>
  <c r="B34389" i="11"/>
  <c r="B34390" i="11"/>
  <c r="B34391" i="11"/>
  <c r="B34392" i="11"/>
  <c r="B34393" i="11"/>
  <c r="B34394" i="11"/>
  <c r="B34395" i="11"/>
  <c r="B34396" i="11"/>
  <c r="B34397" i="11"/>
  <c r="B34398" i="11"/>
  <c r="B34399" i="11"/>
  <c r="B34400" i="11"/>
  <c r="B34401" i="11"/>
  <c r="B34402" i="11"/>
  <c r="B34403" i="11"/>
  <c r="B34404" i="11"/>
  <c r="B34405" i="11"/>
  <c r="B34406" i="11"/>
  <c r="B34407" i="11"/>
  <c r="B34408" i="11"/>
  <c r="B34409" i="11"/>
  <c r="B34410" i="11"/>
  <c r="B34411" i="11"/>
  <c r="B34412" i="11"/>
  <c r="B34413" i="11"/>
  <c r="B34414" i="11"/>
  <c r="B34415" i="11"/>
  <c r="B34416" i="11"/>
  <c r="B34417" i="11"/>
  <c r="B34418" i="11"/>
  <c r="B34419" i="11"/>
  <c r="B34420" i="11"/>
  <c r="B34421" i="11"/>
  <c r="B34422" i="11"/>
  <c r="B34423" i="11"/>
  <c r="B34424" i="11"/>
  <c r="B34425" i="11"/>
  <c r="B34426" i="11"/>
  <c r="B34427" i="11"/>
  <c r="B34428" i="11"/>
  <c r="B34429" i="11"/>
  <c r="B34430" i="11"/>
  <c r="B34431" i="11"/>
  <c r="B34432" i="11"/>
  <c r="B34433" i="11"/>
  <c r="B34434" i="11"/>
  <c r="B34435" i="11"/>
  <c r="B34436" i="11"/>
  <c r="B34437" i="11"/>
  <c r="B34438" i="11"/>
  <c r="B34439" i="11"/>
  <c r="B34440" i="11"/>
  <c r="B34441" i="11"/>
  <c r="B34442" i="11"/>
  <c r="B34443" i="11"/>
  <c r="B34444" i="11"/>
  <c r="B34445" i="11"/>
  <c r="B34446" i="11"/>
  <c r="B34447" i="11"/>
  <c r="B34448" i="11"/>
  <c r="B34449" i="11"/>
  <c r="B34450" i="11"/>
  <c r="B34451" i="11"/>
  <c r="B34452" i="11"/>
  <c r="B34453" i="11"/>
  <c r="B34454" i="11"/>
  <c r="B34455" i="11"/>
  <c r="B34456" i="11"/>
  <c r="B34457" i="11"/>
  <c r="B34458" i="11"/>
  <c r="B34459" i="11"/>
  <c r="B34460" i="11"/>
  <c r="B34461" i="11"/>
  <c r="B34462" i="11"/>
  <c r="B34463" i="11"/>
  <c r="B34464" i="11"/>
  <c r="B34465" i="11"/>
  <c r="B34466" i="11"/>
  <c r="B34467" i="11"/>
  <c r="B34468" i="11"/>
  <c r="B34469" i="11"/>
  <c r="B34470" i="11"/>
  <c r="B34471" i="11"/>
  <c r="B34472" i="11"/>
  <c r="B34473" i="11"/>
  <c r="B34474" i="11"/>
  <c r="B34475" i="11"/>
  <c r="B34476" i="11"/>
  <c r="B34477" i="11"/>
  <c r="B34478" i="11"/>
  <c r="B34479" i="11"/>
  <c r="B34480" i="11"/>
  <c r="B34481" i="11"/>
  <c r="B34482" i="11"/>
  <c r="B34483" i="11"/>
  <c r="B34484" i="11"/>
  <c r="B34485" i="11"/>
  <c r="B34486" i="11"/>
  <c r="B34487" i="11"/>
  <c r="B34488" i="11"/>
  <c r="B34489" i="11"/>
  <c r="B34490" i="11"/>
  <c r="B34491" i="11"/>
  <c r="B34492" i="11"/>
  <c r="B34493" i="11"/>
  <c r="B34494" i="11"/>
  <c r="B34495" i="11"/>
  <c r="B34496" i="11"/>
  <c r="B34497" i="11"/>
  <c r="B34498" i="11"/>
  <c r="B34499" i="11"/>
  <c r="B34500" i="11"/>
  <c r="B34501" i="11"/>
  <c r="B34502" i="11"/>
  <c r="B34503" i="11"/>
  <c r="B34504" i="11"/>
  <c r="B34505" i="11"/>
  <c r="B34506" i="11"/>
  <c r="B34507" i="11"/>
  <c r="B34508" i="11"/>
  <c r="B34509" i="11"/>
  <c r="B34510" i="11"/>
  <c r="B34511" i="11"/>
  <c r="B34512" i="11"/>
  <c r="B34513" i="11"/>
  <c r="B34514" i="11"/>
  <c r="B34515" i="11"/>
  <c r="B34516" i="11"/>
  <c r="B34517" i="11"/>
  <c r="B34518" i="11"/>
  <c r="B34519" i="11"/>
  <c r="B34520" i="11"/>
  <c r="B34521" i="11"/>
  <c r="B34522" i="11"/>
  <c r="B34523" i="11"/>
  <c r="B34524" i="11"/>
  <c r="B34525" i="11"/>
  <c r="B34526" i="11"/>
  <c r="B34527" i="11"/>
  <c r="B34528" i="11"/>
  <c r="B34529" i="11"/>
  <c r="B34530" i="11"/>
  <c r="B34531" i="11"/>
  <c r="B34532" i="11"/>
  <c r="B34533" i="11"/>
  <c r="B34534" i="11"/>
  <c r="B34535" i="11"/>
  <c r="B34536" i="11"/>
  <c r="B34537" i="11"/>
  <c r="B34538" i="11"/>
  <c r="B34539" i="11"/>
  <c r="B34540" i="11"/>
  <c r="B34541" i="11"/>
  <c r="B34542" i="11"/>
  <c r="B34543" i="11"/>
  <c r="B34544" i="11"/>
  <c r="B34545" i="11"/>
  <c r="B34546" i="11"/>
  <c r="B34547" i="11"/>
  <c r="B34548" i="11"/>
  <c r="B34549" i="11"/>
  <c r="B34550" i="11"/>
  <c r="B34551" i="11"/>
  <c r="B34552" i="11"/>
  <c r="B34553" i="11"/>
  <c r="B34554" i="11"/>
  <c r="B34555" i="11"/>
  <c r="B34556" i="11"/>
  <c r="B34557" i="11"/>
  <c r="B34558" i="11"/>
  <c r="B34559" i="11"/>
  <c r="B34560" i="11"/>
  <c r="B34561" i="11"/>
  <c r="B34562" i="11"/>
  <c r="B34563" i="11"/>
  <c r="B34564" i="11"/>
  <c r="B34565" i="11"/>
  <c r="B34566" i="11"/>
  <c r="B34567" i="11"/>
  <c r="B34568" i="11"/>
  <c r="B34569" i="11"/>
  <c r="B34570" i="11"/>
  <c r="B34571" i="11"/>
  <c r="B34572" i="11"/>
  <c r="B34573" i="11"/>
  <c r="B34574" i="11"/>
  <c r="B34575" i="11"/>
  <c r="B34576" i="11"/>
  <c r="B34577" i="11"/>
  <c r="B34578" i="11"/>
  <c r="B34579" i="11"/>
  <c r="B34580" i="11"/>
  <c r="B34581" i="11"/>
  <c r="B34582" i="11"/>
  <c r="B34583" i="11"/>
  <c r="B34584" i="11"/>
  <c r="B34585" i="11"/>
  <c r="B34586" i="11"/>
  <c r="B34587" i="11"/>
  <c r="B34588" i="11"/>
  <c r="B34589" i="11"/>
  <c r="B34590" i="11"/>
  <c r="B34591" i="11"/>
  <c r="B34592" i="11"/>
  <c r="B34593" i="11"/>
  <c r="B34594" i="11"/>
  <c r="B34595" i="11"/>
  <c r="B34596" i="11"/>
  <c r="B34597" i="11"/>
  <c r="B34598" i="11"/>
  <c r="B34599" i="11"/>
  <c r="B34600" i="11"/>
  <c r="B34601" i="11"/>
  <c r="B34602" i="11"/>
  <c r="B34603" i="11"/>
  <c r="B34604" i="11"/>
  <c r="B34605" i="11"/>
  <c r="B34606" i="11"/>
  <c r="B34607" i="11"/>
  <c r="B34608" i="11"/>
  <c r="B34609" i="11"/>
  <c r="B34610" i="11"/>
  <c r="B34611" i="11"/>
  <c r="B34612" i="11"/>
  <c r="B34613" i="11"/>
  <c r="B34614" i="11"/>
  <c r="B34615" i="11"/>
  <c r="B34616" i="11"/>
  <c r="B34617" i="11"/>
  <c r="B34618" i="11"/>
  <c r="B34619" i="11"/>
  <c r="B34620" i="11"/>
  <c r="B34621" i="11"/>
  <c r="B34622" i="11"/>
  <c r="B34623" i="11"/>
  <c r="B34624" i="11"/>
  <c r="B34625" i="11"/>
  <c r="B34626" i="11"/>
  <c r="B34627" i="11"/>
  <c r="B34628" i="11"/>
  <c r="B34629" i="11"/>
  <c r="B34630" i="11"/>
  <c r="B34631" i="11"/>
  <c r="B34632" i="11"/>
  <c r="B34633" i="11"/>
  <c r="B34634" i="11"/>
  <c r="B34635" i="11"/>
  <c r="B34636" i="11"/>
  <c r="B34637" i="11"/>
  <c r="B34638" i="11"/>
  <c r="B34639" i="11"/>
  <c r="B34640" i="11"/>
  <c r="B34641" i="11"/>
  <c r="B34642" i="11"/>
  <c r="B34643" i="11"/>
  <c r="B34644" i="11"/>
  <c r="B34645" i="11"/>
  <c r="B34646" i="11"/>
  <c r="B34647" i="11"/>
  <c r="B34648" i="11"/>
  <c r="B34649" i="11"/>
  <c r="B34650" i="11"/>
  <c r="B34651" i="11"/>
  <c r="B34652" i="11"/>
  <c r="B34653" i="11"/>
  <c r="B34654" i="11"/>
  <c r="B34655" i="11"/>
  <c r="B34656" i="11"/>
  <c r="B34657" i="11"/>
  <c r="B34658" i="11"/>
  <c r="B34659" i="11"/>
  <c r="B34660" i="11"/>
  <c r="B34661" i="11"/>
  <c r="B34662" i="11"/>
  <c r="B34663" i="11"/>
  <c r="B34664" i="11"/>
  <c r="B34665" i="11"/>
  <c r="B34666" i="11"/>
  <c r="B34667" i="11"/>
  <c r="B34668" i="11"/>
  <c r="B34669" i="11"/>
  <c r="B34670" i="11"/>
  <c r="B34671" i="11"/>
  <c r="B34672" i="11"/>
  <c r="B34673" i="11"/>
  <c r="B34674" i="11"/>
  <c r="B34675" i="11"/>
  <c r="B34676" i="11"/>
  <c r="B34677" i="11"/>
  <c r="B34678" i="11"/>
  <c r="B34679" i="11"/>
  <c r="B34680" i="11"/>
  <c r="B34681" i="11"/>
  <c r="B34682" i="11"/>
  <c r="B34683" i="11"/>
  <c r="B34684" i="11"/>
  <c r="B34685" i="11"/>
  <c r="B34686" i="11"/>
  <c r="B34687" i="11"/>
  <c r="B34688" i="11"/>
  <c r="B34689" i="11"/>
  <c r="B34690" i="11"/>
  <c r="B34691" i="11"/>
  <c r="B34692" i="11"/>
  <c r="B34693" i="11"/>
  <c r="B34694" i="11"/>
  <c r="B34695" i="11"/>
  <c r="B34696" i="11"/>
  <c r="B34697" i="11"/>
  <c r="B34698" i="11"/>
  <c r="B34699" i="11"/>
  <c r="B34700" i="11"/>
  <c r="B34701" i="11"/>
  <c r="B34702" i="11"/>
  <c r="B34703" i="11"/>
  <c r="B34704" i="11"/>
  <c r="B34705" i="11"/>
  <c r="B34706" i="11"/>
  <c r="B34707" i="11"/>
  <c r="B34708" i="11"/>
  <c r="B34709" i="11"/>
  <c r="B34710" i="11"/>
  <c r="B34711" i="11"/>
  <c r="B34712" i="11"/>
  <c r="B34713" i="11"/>
  <c r="B34714" i="11"/>
  <c r="B34715" i="11"/>
  <c r="B34716" i="11"/>
  <c r="B34717" i="11"/>
  <c r="B34718" i="11"/>
  <c r="B34719" i="11"/>
  <c r="B34720" i="11"/>
  <c r="B34721" i="11"/>
  <c r="B34722" i="11"/>
  <c r="B34723" i="11"/>
  <c r="B34724" i="11"/>
  <c r="B34725" i="11"/>
  <c r="B34726" i="11"/>
  <c r="B34727" i="11"/>
  <c r="B34728" i="11"/>
  <c r="B34729" i="11"/>
  <c r="B34730" i="11"/>
  <c r="B34731" i="11"/>
  <c r="B34732" i="11"/>
  <c r="B34733" i="11"/>
  <c r="B34734" i="11"/>
  <c r="B34735" i="11"/>
  <c r="B34736" i="11"/>
  <c r="B34737" i="11"/>
  <c r="B34738" i="11"/>
  <c r="B34739" i="11"/>
  <c r="B34740" i="11"/>
  <c r="B34741" i="11"/>
  <c r="B34742" i="11"/>
  <c r="B34743" i="11"/>
  <c r="B34744" i="11"/>
  <c r="B34745" i="11"/>
  <c r="B34746" i="11"/>
  <c r="B34747" i="11"/>
  <c r="B34748" i="11"/>
  <c r="B34749" i="11"/>
  <c r="B34750" i="11"/>
  <c r="B34751" i="11"/>
  <c r="B34752" i="11"/>
  <c r="B34753" i="11"/>
  <c r="B34754" i="11"/>
  <c r="B34755" i="11"/>
  <c r="B34756" i="11"/>
  <c r="B34757" i="11"/>
  <c r="B34758" i="11"/>
  <c r="B34759" i="11"/>
  <c r="B34760" i="11"/>
  <c r="B34761" i="11"/>
  <c r="B34762" i="11"/>
  <c r="B34763" i="11"/>
  <c r="B34764" i="11"/>
  <c r="B34765" i="11"/>
  <c r="B34766" i="11"/>
  <c r="B34767" i="11"/>
  <c r="B34768" i="11"/>
  <c r="B34769" i="11"/>
  <c r="B34770" i="11"/>
  <c r="B34771" i="11"/>
  <c r="B34772" i="11"/>
  <c r="B34773" i="11"/>
  <c r="B34774" i="11"/>
  <c r="B34775" i="11"/>
  <c r="B34776" i="11"/>
  <c r="B34777" i="11"/>
  <c r="B34778" i="11"/>
  <c r="B34779" i="11"/>
  <c r="B34780" i="11"/>
  <c r="B34781" i="11"/>
  <c r="B34782" i="11"/>
  <c r="B34783" i="11"/>
  <c r="B34784" i="11"/>
  <c r="B34785" i="11"/>
  <c r="B34786" i="11"/>
  <c r="B34787" i="11"/>
  <c r="B34788" i="11"/>
  <c r="B34789" i="11"/>
  <c r="B34790" i="11"/>
  <c r="B34791" i="11"/>
  <c r="B34792" i="11"/>
  <c r="B34793" i="11"/>
  <c r="B34794" i="11"/>
  <c r="B34795" i="11"/>
  <c r="B34796" i="11"/>
  <c r="B34797" i="11"/>
  <c r="B34798" i="11"/>
  <c r="B34799" i="11"/>
  <c r="B34800" i="11"/>
  <c r="B34801" i="11"/>
  <c r="B34802" i="11"/>
  <c r="B34803" i="11"/>
  <c r="B34804" i="11"/>
  <c r="B34805" i="11"/>
  <c r="B34806" i="11"/>
  <c r="B34807" i="11"/>
  <c r="B34808" i="11"/>
  <c r="B34809" i="11"/>
  <c r="B34810" i="11"/>
  <c r="B34811" i="11"/>
  <c r="B34812" i="11"/>
  <c r="B34813" i="11"/>
  <c r="B34814" i="11"/>
  <c r="B34815" i="11"/>
  <c r="B34816" i="11"/>
  <c r="B34817" i="11"/>
  <c r="B34818" i="11"/>
  <c r="B34819" i="11"/>
  <c r="B34820" i="11"/>
  <c r="B34821" i="11"/>
  <c r="B34822" i="11"/>
  <c r="B34823" i="11"/>
  <c r="B34824" i="11"/>
  <c r="B34825" i="11"/>
  <c r="B34826" i="11"/>
  <c r="B34827" i="11"/>
  <c r="B34828" i="11"/>
  <c r="B34829" i="11"/>
  <c r="B34830" i="11"/>
  <c r="B34831" i="11"/>
  <c r="B34832" i="11"/>
  <c r="B34833" i="11"/>
  <c r="B34834" i="11"/>
  <c r="B34835" i="11"/>
  <c r="B34836" i="11"/>
  <c r="B34837" i="11"/>
  <c r="B34838" i="11"/>
  <c r="B34839" i="11"/>
  <c r="B34840" i="11"/>
  <c r="B34841" i="11"/>
  <c r="B34842" i="11"/>
  <c r="B34843" i="11"/>
  <c r="B34844" i="11"/>
  <c r="B34845" i="11"/>
  <c r="B34846" i="11"/>
  <c r="B34847" i="11"/>
  <c r="B34848" i="11"/>
  <c r="B34849" i="11"/>
  <c r="B34850" i="11"/>
  <c r="B34851" i="11"/>
  <c r="B34852" i="11"/>
  <c r="B34853" i="11"/>
  <c r="B34854" i="11"/>
  <c r="B34855" i="11"/>
  <c r="B34856" i="11"/>
  <c r="B34857" i="11"/>
  <c r="B34858" i="11"/>
  <c r="B34859" i="11"/>
  <c r="B34860" i="11"/>
  <c r="B34861" i="11"/>
  <c r="B34862" i="11"/>
  <c r="B34863" i="11"/>
  <c r="B34864" i="11"/>
  <c r="B34865" i="11"/>
  <c r="B34866" i="11"/>
  <c r="B34867" i="11"/>
  <c r="B34868" i="11"/>
  <c r="B34869" i="11"/>
  <c r="B34870" i="11"/>
  <c r="B34871" i="11"/>
  <c r="B34872" i="11"/>
  <c r="B34873" i="11"/>
  <c r="B34874" i="11"/>
  <c r="B34875" i="11"/>
  <c r="B34876" i="11"/>
  <c r="B34877" i="11"/>
  <c r="B34878" i="11"/>
  <c r="B34879" i="11"/>
  <c r="B34880" i="11"/>
  <c r="B34881" i="11"/>
  <c r="B34882" i="11"/>
  <c r="B34883" i="11"/>
  <c r="B34884" i="11"/>
  <c r="B34885" i="11"/>
  <c r="B34886" i="11"/>
  <c r="B34887" i="11"/>
  <c r="B34888" i="11"/>
  <c r="B34889" i="11"/>
  <c r="B34890" i="11"/>
  <c r="B34891" i="11"/>
  <c r="B34892" i="11"/>
  <c r="B34893" i="11"/>
  <c r="B34894" i="11"/>
  <c r="B34895" i="11"/>
  <c r="B34896" i="11"/>
  <c r="B34897" i="11"/>
  <c r="B34898" i="11"/>
  <c r="B34899" i="11"/>
  <c r="B34900" i="11"/>
  <c r="B34901" i="11"/>
  <c r="B34902" i="11"/>
  <c r="B34903" i="11"/>
  <c r="B34904" i="11"/>
  <c r="B34905" i="11"/>
  <c r="B34906" i="11"/>
  <c r="B34907" i="11"/>
  <c r="B34908" i="11"/>
  <c r="B34909" i="11"/>
  <c r="B34910" i="11"/>
  <c r="B34911" i="11"/>
  <c r="B34912" i="11"/>
  <c r="B34913" i="11"/>
  <c r="B34914" i="11"/>
  <c r="B34915" i="11"/>
  <c r="B34916" i="11"/>
  <c r="B34917" i="11"/>
  <c r="B34918" i="11"/>
  <c r="B34919" i="11"/>
  <c r="B34920" i="11"/>
  <c r="B34921" i="11"/>
  <c r="B34922" i="11"/>
  <c r="B34923" i="11"/>
  <c r="B34924" i="11"/>
  <c r="B34925" i="11"/>
  <c r="B34926" i="11"/>
  <c r="B34927" i="11"/>
  <c r="B34928" i="11"/>
  <c r="B34929" i="11"/>
  <c r="B34930" i="11"/>
  <c r="B34931" i="11"/>
  <c r="B34932" i="11"/>
  <c r="B34933" i="11"/>
  <c r="B34934" i="11"/>
  <c r="B34935" i="11"/>
  <c r="B34936" i="11"/>
  <c r="B34937" i="11"/>
  <c r="B34938" i="11"/>
  <c r="B34939" i="11"/>
  <c r="B34940" i="11"/>
  <c r="B34941" i="11"/>
  <c r="B34942" i="11"/>
  <c r="B34943" i="11"/>
  <c r="B34944" i="11"/>
  <c r="B34945" i="11"/>
  <c r="B34946" i="11"/>
  <c r="B34947" i="11"/>
  <c r="B34948" i="11"/>
  <c r="B34949" i="11"/>
  <c r="B34950" i="11"/>
  <c r="B34951" i="11"/>
  <c r="B34952" i="11"/>
  <c r="B34953" i="11"/>
  <c r="B34954" i="11"/>
  <c r="B34955" i="11"/>
  <c r="B34956" i="11"/>
  <c r="B34957" i="11"/>
  <c r="B34958" i="11"/>
  <c r="B34959" i="11"/>
  <c r="B34960" i="11"/>
  <c r="B34961" i="11"/>
  <c r="B34962" i="11"/>
  <c r="B34963" i="11"/>
  <c r="B34964" i="11"/>
  <c r="B34965" i="11"/>
  <c r="B34966" i="11"/>
  <c r="B34967" i="11"/>
  <c r="B34968" i="11"/>
  <c r="B34969" i="11"/>
  <c r="B34970" i="11"/>
  <c r="B34971" i="11"/>
  <c r="B34972" i="11"/>
  <c r="B34973" i="11"/>
  <c r="B34974" i="11"/>
  <c r="B34975" i="11"/>
  <c r="B34976" i="11"/>
  <c r="B34977" i="11"/>
  <c r="B34978" i="11"/>
  <c r="B34979" i="11"/>
  <c r="B34980" i="11"/>
  <c r="B34981" i="11"/>
  <c r="B34982" i="11"/>
  <c r="B34983" i="11"/>
  <c r="B34984" i="11"/>
  <c r="B34985" i="11"/>
  <c r="B34986" i="11"/>
  <c r="B34987" i="11"/>
  <c r="B34988" i="11"/>
  <c r="B34989" i="11"/>
  <c r="B34990" i="11"/>
  <c r="B34991" i="11"/>
  <c r="B34992" i="11"/>
  <c r="B34993" i="11"/>
  <c r="B34994" i="11"/>
  <c r="B34995" i="11"/>
  <c r="B34996" i="11"/>
  <c r="B34997" i="11"/>
  <c r="B34998" i="11"/>
  <c r="B34999" i="11"/>
  <c r="B35000" i="11"/>
  <c r="B35001" i="11"/>
  <c r="B35002" i="11"/>
  <c r="B35003" i="11"/>
  <c r="B35004" i="11"/>
  <c r="B35005" i="11"/>
  <c r="B35006" i="11"/>
  <c r="B35007" i="11"/>
  <c r="B35008" i="11"/>
  <c r="B35009" i="11"/>
  <c r="B35010" i="11"/>
  <c r="B35011" i="11"/>
  <c r="B35012" i="11"/>
  <c r="B35013" i="11"/>
  <c r="B35014" i="11"/>
  <c r="B35015" i="11"/>
  <c r="B35016" i="11"/>
  <c r="B35017" i="11"/>
  <c r="B35018" i="11"/>
  <c r="B35019" i="11"/>
  <c r="B35020" i="11"/>
  <c r="B35021" i="11"/>
  <c r="B35022" i="11"/>
  <c r="B35023" i="11"/>
  <c r="B35024" i="11"/>
  <c r="B35025" i="11"/>
  <c r="B35026" i="11"/>
  <c r="B35027" i="11"/>
  <c r="B35028" i="11"/>
  <c r="B35029" i="11"/>
  <c r="B35030" i="11"/>
  <c r="B35031" i="11"/>
  <c r="B35032" i="11"/>
  <c r="B35033" i="11"/>
  <c r="B35034" i="11"/>
  <c r="B35035" i="11"/>
  <c r="B35036" i="11"/>
  <c r="B35037" i="11"/>
  <c r="B35038" i="11"/>
  <c r="B35039" i="11"/>
  <c r="B35040" i="11"/>
  <c r="B35041" i="11"/>
  <c r="B35042" i="11"/>
  <c r="B35043" i="11"/>
  <c r="B35044" i="11"/>
  <c r="B35045" i="11"/>
  <c r="B35046" i="11"/>
  <c r="B35047" i="11"/>
  <c r="B35048" i="11"/>
  <c r="B35049" i="11"/>
  <c r="B35050" i="11"/>
  <c r="B35051" i="11"/>
  <c r="B35052" i="11"/>
  <c r="B35053" i="11"/>
  <c r="B35054" i="11"/>
  <c r="B35055" i="11"/>
  <c r="B35056" i="11"/>
  <c r="B35057" i="11"/>
  <c r="B35058" i="11"/>
  <c r="B35059" i="11"/>
  <c r="B35060" i="11"/>
  <c r="B35061" i="11"/>
  <c r="B35062" i="11"/>
  <c r="B35063" i="11"/>
  <c r="B35064" i="11"/>
  <c r="B35065" i="11"/>
  <c r="B35066" i="11"/>
  <c r="B35067" i="11"/>
  <c r="B35068" i="11"/>
  <c r="B35069" i="11"/>
  <c r="B35070" i="11"/>
  <c r="B35071" i="11"/>
  <c r="B35072" i="11"/>
  <c r="B35073" i="11"/>
  <c r="B35074" i="11"/>
  <c r="B35075" i="11"/>
  <c r="B35076" i="11"/>
  <c r="B35077" i="11"/>
  <c r="B35078" i="11"/>
  <c r="B35079" i="11"/>
  <c r="B35080" i="11"/>
  <c r="B35081" i="11"/>
  <c r="B35082" i="11"/>
  <c r="B35083" i="11"/>
  <c r="B35084" i="11"/>
  <c r="B35085" i="11"/>
  <c r="B35086" i="11"/>
  <c r="B35087" i="11"/>
  <c r="B35088" i="11"/>
  <c r="B35089" i="11"/>
  <c r="B35090" i="11"/>
  <c r="B35091" i="11"/>
  <c r="B35092" i="11"/>
  <c r="B35093" i="11"/>
  <c r="B35094" i="11"/>
  <c r="B35095" i="11"/>
  <c r="B35096" i="11"/>
  <c r="B35097" i="11"/>
  <c r="B35098" i="11"/>
  <c r="B35099" i="11"/>
  <c r="B35100" i="11"/>
  <c r="B35101" i="11"/>
  <c r="B35102" i="11"/>
  <c r="B35103" i="11"/>
  <c r="B35104" i="11"/>
  <c r="B35105" i="11"/>
  <c r="B35106" i="11"/>
  <c r="B35107" i="11"/>
  <c r="B35108" i="11"/>
  <c r="B35109" i="11"/>
  <c r="B35110" i="11"/>
  <c r="B35111" i="11"/>
  <c r="B35112" i="11"/>
  <c r="B35113" i="11"/>
  <c r="B35114" i="11"/>
  <c r="B35115" i="11"/>
  <c r="B35116" i="11"/>
  <c r="B35117" i="11"/>
  <c r="B35118" i="11"/>
  <c r="B35119" i="11"/>
  <c r="B35120" i="11"/>
  <c r="B35121" i="11"/>
  <c r="B35122" i="11"/>
  <c r="B35123" i="11"/>
  <c r="B35124" i="11"/>
  <c r="B35125" i="11"/>
  <c r="B35126" i="11"/>
  <c r="B35127" i="11"/>
  <c r="B35128" i="11"/>
  <c r="B35129" i="11"/>
  <c r="B35130" i="11"/>
  <c r="B35131" i="11"/>
  <c r="B35132" i="11"/>
  <c r="B35133" i="11"/>
  <c r="B35134" i="11"/>
  <c r="B35135" i="11"/>
  <c r="B35136" i="11"/>
  <c r="B35137" i="11"/>
  <c r="B35138" i="11"/>
  <c r="B35139" i="11"/>
  <c r="B35140" i="11"/>
  <c r="B35141" i="11"/>
  <c r="B35142" i="11"/>
  <c r="B35143" i="11"/>
  <c r="B35144" i="11"/>
  <c r="B35145" i="11"/>
  <c r="B35146" i="11"/>
  <c r="B35147" i="11"/>
  <c r="B35148" i="11"/>
  <c r="B35149" i="11"/>
  <c r="B35150" i="11"/>
  <c r="B35151" i="11"/>
  <c r="B35152" i="11"/>
  <c r="B35153" i="11"/>
  <c r="B35154" i="11"/>
  <c r="B35155" i="11"/>
  <c r="B35156" i="11"/>
  <c r="B35157" i="11"/>
  <c r="B35158" i="11"/>
  <c r="B35159" i="11"/>
  <c r="B35160" i="11"/>
  <c r="B35161" i="11"/>
  <c r="B35162" i="11"/>
  <c r="B35163" i="11"/>
  <c r="B35164" i="11"/>
  <c r="B35165" i="11"/>
  <c r="B35166" i="11"/>
  <c r="B35167" i="11"/>
  <c r="B35168" i="11"/>
  <c r="B35169" i="11"/>
  <c r="B35170" i="11"/>
  <c r="B35171" i="11"/>
  <c r="B35172" i="11"/>
  <c r="B35173" i="11"/>
  <c r="B35174" i="11"/>
  <c r="B35175" i="11"/>
  <c r="B35176" i="11"/>
  <c r="B35177" i="11"/>
  <c r="B35178" i="11"/>
  <c r="B35179" i="11"/>
  <c r="B35180" i="11"/>
  <c r="B35181" i="11"/>
  <c r="B35182" i="11"/>
  <c r="B35183" i="11"/>
  <c r="B35184" i="11"/>
  <c r="B35185" i="11"/>
  <c r="B35186" i="11"/>
  <c r="B35187" i="11"/>
  <c r="B35188" i="11"/>
  <c r="B35189" i="11"/>
  <c r="B35190" i="11"/>
  <c r="B35191" i="11"/>
  <c r="B35192" i="11"/>
  <c r="B35193" i="11"/>
  <c r="B35194" i="11"/>
  <c r="B35195" i="11"/>
  <c r="B35196" i="11"/>
  <c r="B35197" i="11"/>
  <c r="B35198" i="11"/>
  <c r="B35199" i="11"/>
  <c r="B35200" i="11"/>
  <c r="B35201" i="11"/>
  <c r="B35202" i="11"/>
  <c r="B35203" i="11"/>
  <c r="B35204" i="11"/>
  <c r="B35205" i="11"/>
  <c r="B35206" i="11"/>
  <c r="B35207" i="11"/>
  <c r="B35208" i="11"/>
  <c r="B35209" i="11"/>
  <c r="B35210" i="11"/>
  <c r="B35211" i="11"/>
  <c r="B35212" i="11"/>
  <c r="B35213" i="11"/>
  <c r="B35214" i="11"/>
  <c r="B35215" i="11"/>
  <c r="B35216" i="11"/>
  <c r="B35217" i="11"/>
  <c r="B35218" i="11"/>
  <c r="B35219" i="11"/>
  <c r="B35220" i="11"/>
  <c r="B35221" i="11"/>
  <c r="B35222" i="11"/>
  <c r="B35223" i="11"/>
  <c r="B35224" i="11"/>
  <c r="B35225" i="11"/>
  <c r="B35226" i="11"/>
  <c r="B35227" i="11"/>
  <c r="B35228" i="11"/>
  <c r="B35229" i="11"/>
  <c r="B35230" i="11"/>
  <c r="B35231" i="11"/>
  <c r="B35232" i="11"/>
  <c r="B35233" i="11"/>
  <c r="B35234" i="11"/>
  <c r="B35235" i="11"/>
  <c r="B35236" i="11"/>
  <c r="B35237" i="11"/>
  <c r="B35238" i="11"/>
  <c r="B35239" i="11"/>
  <c r="B35240" i="11"/>
  <c r="B35241" i="11"/>
  <c r="B35242" i="11"/>
  <c r="B35243" i="11"/>
  <c r="B35244" i="11"/>
  <c r="B35245" i="11"/>
  <c r="B35246" i="11"/>
  <c r="B35247" i="11"/>
  <c r="B35248" i="11"/>
  <c r="B35249" i="11"/>
  <c r="B35250" i="11"/>
  <c r="B35251" i="11"/>
  <c r="B35252" i="11"/>
  <c r="B35253" i="11"/>
  <c r="B35254" i="11"/>
  <c r="B35255" i="11"/>
  <c r="B35256" i="11"/>
  <c r="B35257" i="11"/>
  <c r="B35258" i="11"/>
  <c r="B35259" i="11"/>
  <c r="B35260" i="11"/>
  <c r="B35261" i="11"/>
  <c r="B35262" i="11"/>
  <c r="B35263" i="11"/>
  <c r="B35264" i="11"/>
  <c r="B35265" i="11"/>
  <c r="B35266" i="11"/>
  <c r="B35267" i="11"/>
  <c r="B35268" i="11"/>
  <c r="B35269" i="11"/>
  <c r="B35270" i="11"/>
  <c r="B35271" i="11"/>
  <c r="B35272" i="11"/>
  <c r="B35273" i="11"/>
  <c r="B35274" i="11"/>
  <c r="B35275" i="11"/>
  <c r="B35276" i="11"/>
  <c r="B35277" i="11"/>
  <c r="B35278" i="11"/>
  <c r="B35279" i="11"/>
  <c r="B35280" i="11"/>
  <c r="B35281" i="11"/>
  <c r="B35282" i="11"/>
  <c r="B35283" i="11"/>
  <c r="B35284" i="11"/>
  <c r="B35285" i="11"/>
  <c r="B35286" i="11"/>
  <c r="B35287" i="11"/>
  <c r="B35288" i="11"/>
  <c r="B35289" i="11"/>
  <c r="B35290" i="11"/>
  <c r="B35291" i="11"/>
  <c r="B35292" i="11"/>
  <c r="B35293" i="11"/>
  <c r="B35294" i="11"/>
  <c r="B35295" i="11"/>
  <c r="B35296" i="11"/>
  <c r="B35297" i="11"/>
  <c r="B35298" i="11"/>
  <c r="B35299" i="11"/>
  <c r="B35300" i="11"/>
  <c r="B35301" i="11"/>
  <c r="B35302" i="11"/>
  <c r="B35303" i="11"/>
  <c r="B35304" i="11"/>
  <c r="B35305" i="11"/>
  <c r="B35306" i="11"/>
  <c r="B35307" i="11"/>
  <c r="B35308" i="11"/>
  <c r="B35309" i="11"/>
  <c r="B35310" i="11"/>
  <c r="B35311" i="11"/>
  <c r="B35312" i="11"/>
  <c r="B35313" i="11"/>
  <c r="B35314" i="11"/>
  <c r="B35315" i="11"/>
  <c r="B35316" i="11"/>
  <c r="B35317" i="11"/>
  <c r="B35318" i="11"/>
  <c r="B35319" i="11"/>
  <c r="B35320" i="11"/>
  <c r="B35321" i="11"/>
  <c r="B35322" i="11"/>
  <c r="B35323" i="11"/>
  <c r="B35324" i="11"/>
  <c r="B35325" i="11"/>
  <c r="B35326" i="11"/>
  <c r="B35327" i="11"/>
  <c r="B35328" i="11"/>
  <c r="B35329" i="11"/>
  <c r="B35330" i="11"/>
  <c r="B35331" i="11"/>
  <c r="B35332" i="11"/>
  <c r="B35333" i="11"/>
  <c r="B35334" i="11"/>
  <c r="B35335" i="11"/>
  <c r="B35336" i="11"/>
  <c r="B35337" i="11"/>
  <c r="B35338" i="11"/>
  <c r="B35339" i="11"/>
  <c r="B35340" i="11"/>
  <c r="B35341" i="11"/>
  <c r="B35342" i="11"/>
  <c r="B35343" i="11"/>
  <c r="B35344" i="11"/>
  <c r="B35345" i="11"/>
  <c r="B35346" i="11"/>
  <c r="B35347" i="11"/>
  <c r="B35348" i="11"/>
  <c r="B35349" i="11"/>
  <c r="B35350" i="11"/>
  <c r="B35351" i="11"/>
  <c r="B35352" i="11"/>
  <c r="B35353" i="11"/>
  <c r="B35354" i="11"/>
  <c r="B35355" i="11"/>
  <c r="B35356" i="11"/>
  <c r="B35357" i="11"/>
  <c r="B35358" i="11"/>
  <c r="B35359" i="11"/>
  <c r="B35360" i="11"/>
  <c r="B35361" i="11"/>
  <c r="B35362" i="11"/>
  <c r="B35363" i="11"/>
  <c r="B35364" i="11"/>
  <c r="B35365" i="11"/>
  <c r="B35366" i="11"/>
  <c r="B35367" i="11"/>
  <c r="B35368" i="11"/>
  <c r="B35369" i="11"/>
  <c r="B35370" i="11"/>
  <c r="B35371" i="11"/>
  <c r="B35372" i="11"/>
  <c r="B35373" i="11"/>
  <c r="B35374" i="11"/>
  <c r="B35375" i="11"/>
  <c r="B35376" i="11"/>
  <c r="B35377" i="11"/>
  <c r="B35378" i="11"/>
  <c r="B35379" i="11"/>
  <c r="B35380" i="11"/>
  <c r="B35381" i="11"/>
  <c r="B35382" i="11"/>
  <c r="B35383" i="11"/>
  <c r="B35384" i="11"/>
  <c r="B35385" i="11"/>
  <c r="B35386" i="11"/>
  <c r="B35387" i="11"/>
  <c r="B35388" i="11"/>
  <c r="B35389" i="11"/>
  <c r="B35390" i="11"/>
  <c r="B35391" i="11"/>
  <c r="B35392" i="11"/>
  <c r="B35393" i="11"/>
  <c r="B35394" i="11"/>
  <c r="B35395" i="11"/>
  <c r="B35396" i="11"/>
  <c r="B35397" i="11"/>
  <c r="B35398" i="11"/>
  <c r="B35399" i="11"/>
  <c r="B35400" i="11"/>
  <c r="B35401" i="11"/>
  <c r="B35402" i="11"/>
  <c r="B35403" i="11"/>
  <c r="B35404" i="11"/>
  <c r="B35405" i="11"/>
  <c r="B35406" i="11"/>
  <c r="B35407" i="11"/>
  <c r="B35408" i="11"/>
  <c r="B35409" i="11"/>
  <c r="B35410" i="11"/>
  <c r="B35411" i="11"/>
  <c r="B35412" i="11"/>
  <c r="B35413" i="11"/>
  <c r="B35414" i="11"/>
  <c r="B35415" i="11"/>
  <c r="B35416" i="11"/>
  <c r="B35417" i="11"/>
  <c r="B35418" i="11"/>
  <c r="B35419" i="11"/>
  <c r="B35420" i="11"/>
  <c r="B35421" i="11"/>
  <c r="B35422" i="11"/>
  <c r="B35423" i="11"/>
  <c r="B35424" i="11"/>
  <c r="B35425" i="11"/>
  <c r="B35426" i="11"/>
  <c r="B35427" i="11"/>
  <c r="B35428" i="11"/>
  <c r="B35429" i="11"/>
  <c r="B35430" i="11"/>
  <c r="B35431" i="11"/>
  <c r="B35432" i="11"/>
  <c r="B35433" i="11"/>
  <c r="B35434" i="11"/>
  <c r="B35435" i="11"/>
  <c r="B35436" i="11"/>
  <c r="B35437" i="11"/>
  <c r="B35438" i="11"/>
  <c r="B35439" i="11"/>
  <c r="B35440" i="11"/>
  <c r="B35441" i="11"/>
  <c r="B35442" i="11"/>
  <c r="B35443" i="11"/>
  <c r="B35444" i="11"/>
  <c r="B35445" i="11"/>
  <c r="B35446" i="11"/>
  <c r="B35447" i="11"/>
  <c r="B35448" i="11"/>
  <c r="B35449" i="11"/>
  <c r="B35450" i="11"/>
  <c r="B35451" i="11"/>
  <c r="B35452" i="11"/>
  <c r="B35453" i="11"/>
  <c r="B35454" i="11"/>
  <c r="B35455" i="11"/>
  <c r="B35456" i="11"/>
  <c r="B35457" i="11"/>
  <c r="B35458" i="11"/>
  <c r="B35459" i="11"/>
  <c r="B35460" i="11"/>
  <c r="B35461" i="11"/>
  <c r="B35462" i="11"/>
  <c r="B35463" i="11"/>
  <c r="B35464" i="11"/>
  <c r="B35465" i="11"/>
  <c r="B35466" i="11"/>
  <c r="B35467" i="11"/>
  <c r="B35468" i="11"/>
  <c r="B35469" i="11"/>
  <c r="B35470" i="11"/>
  <c r="B35471" i="11"/>
  <c r="B35472" i="11"/>
  <c r="B35473" i="11"/>
  <c r="B35474" i="11"/>
  <c r="B35475" i="11"/>
  <c r="B35476" i="11"/>
  <c r="B35477" i="11"/>
  <c r="B35478" i="11"/>
  <c r="B35479" i="11"/>
  <c r="B35480" i="11"/>
  <c r="B35481" i="11"/>
  <c r="B35482" i="11"/>
  <c r="B35483" i="11"/>
  <c r="B35484" i="11"/>
  <c r="B35485" i="11"/>
  <c r="B35486" i="11"/>
  <c r="B35487" i="11"/>
  <c r="B35488" i="11"/>
  <c r="B35489" i="11"/>
  <c r="B35490" i="11"/>
  <c r="B35491" i="11"/>
  <c r="B35492" i="11"/>
  <c r="B35493" i="11"/>
  <c r="B35494" i="11"/>
  <c r="B35495" i="11"/>
  <c r="B35496" i="11"/>
  <c r="B35497" i="11"/>
  <c r="B35498" i="11"/>
  <c r="B35499" i="11"/>
  <c r="B35500" i="11"/>
  <c r="B35501" i="11"/>
  <c r="B35502" i="11"/>
  <c r="B35503" i="11"/>
  <c r="B35504" i="11"/>
  <c r="B35505" i="11"/>
  <c r="B35506" i="11"/>
  <c r="B35507" i="11"/>
  <c r="B35508" i="11"/>
  <c r="B35509" i="11"/>
  <c r="B35510" i="11"/>
  <c r="B35511" i="11"/>
  <c r="B35512" i="11"/>
  <c r="B35513" i="11"/>
  <c r="B35514" i="11"/>
  <c r="B35515" i="11"/>
  <c r="B35516" i="11"/>
  <c r="B35517" i="11"/>
  <c r="B35518" i="11"/>
  <c r="B35519" i="11"/>
  <c r="B35520" i="11"/>
  <c r="B35521" i="11"/>
  <c r="B35522" i="11"/>
  <c r="B35523" i="11"/>
  <c r="B35524" i="11"/>
  <c r="B35525" i="11"/>
  <c r="B35526" i="11"/>
  <c r="B35527" i="11"/>
  <c r="B35528" i="11"/>
  <c r="B35529" i="11"/>
  <c r="B35530" i="11"/>
  <c r="B35531" i="11"/>
  <c r="B35532" i="11"/>
  <c r="B35533" i="11"/>
  <c r="B35534" i="11"/>
  <c r="B35535" i="11"/>
  <c r="B35536" i="11"/>
  <c r="B35537" i="11"/>
  <c r="B35538" i="11"/>
  <c r="B35539" i="11"/>
  <c r="B35540" i="11"/>
  <c r="B35541" i="11"/>
  <c r="B35542" i="11"/>
  <c r="B35543" i="11"/>
  <c r="B35544" i="11"/>
  <c r="B35545" i="11"/>
  <c r="B35546" i="11"/>
  <c r="B35547" i="11"/>
  <c r="B35548" i="11"/>
  <c r="B35549" i="11"/>
  <c r="B35550" i="11"/>
  <c r="B35551" i="11"/>
  <c r="B35552" i="11"/>
  <c r="B35553" i="11"/>
  <c r="B35554" i="11"/>
  <c r="B35555" i="11"/>
  <c r="B35556" i="11"/>
  <c r="B35557" i="11"/>
  <c r="B35558" i="11"/>
  <c r="B35559" i="11"/>
  <c r="B35560" i="11"/>
  <c r="B35561" i="11"/>
  <c r="B35562" i="11"/>
  <c r="B35563" i="11"/>
  <c r="B35564" i="11"/>
  <c r="B35565" i="11"/>
  <c r="B35566" i="11"/>
  <c r="B35567" i="11"/>
  <c r="B35568" i="11"/>
  <c r="B35569" i="11"/>
  <c r="B35570" i="11"/>
  <c r="B35571" i="11"/>
  <c r="B35572" i="11"/>
  <c r="B35573" i="11"/>
  <c r="B35574" i="11"/>
  <c r="B35575" i="11"/>
  <c r="B35576" i="11"/>
  <c r="B35577" i="11"/>
  <c r="B35578" i="11"/>
  <c r="B35579" i="11"/>
  <c r="B35580" i="11"/>
  <c r="B35581" i="11"/>
  <c r="B35582" i="11"/>
  <c r="B35583" i="11"/>
  <c r="B35584" i="11"/>
  <c r="B35585" i="11"/>
  <c r="B35586" i="11"/>
  <c r="B35587" i="11"/>
  <c r="B35588" i="11"/>
  <c r="B35589" i="11"/>
  <c r="B35590" i="11"/>
  <c r="B35591" i="11"/>
  <c r="B35592" i="11"/>
  <c r="B35593" i="11"/>
  <c r="B35594" i="11"/>
  <c r="B35595" i="11"/>
  <c r="B35596" i="11"/>
  <c r="B35597" i="11"/>
  <c r="B35598" i="11"/>
  <c r="B35599" i="11"/>
  <c r="B35600" i="11"/>
  <c r="B35601" i="11"/>
  <c r="B35602" i="11"/>
  <c r="B35603" i="11"/>
  <c r="B35604" i="11"/>
  <c r="B35605" i="11"/>
  <c r="B35606" i="11"/>
  <c r="B35607" i="11"/>
  <c r="B35608" i="11"/>
  <c r="B35609" i="11"/>
  <c r="B35610" i="11"/>
  <c r="B35611" i="11"/>
  <c r="B35612" i="11"/>
  <c r="B35613" i="11"/>
  <c r="B35614" i="11"/>
  <c r="B35615" i="11"/>
  <c r="B35616" i="11"/>
  <c r="B35617" i="11"/>
  <c r="B35618" i="11"/>
  <c r="B35619" i="11"/>
  <c r="B35620" i="11"/>
  <c r="B35621" i="11"/>
  <c r="B35622" i="11"/>
  <c r="B35623" i="11"/>
  <c r="B35624" i="11"/>
  <c r="B35625" i="11"/>
  <c r="B35626" i="11"/>
  <c r="B35627" i="11"/>
  <c r="B35628" i="11"/>
  <c r="B35629" i="11"/>
  <c r="B35630" i="11"/>
  <c r="B35631" i="11"/>
  <c r="B35632" i="11"/>
  <c r="B35633" i="11"/>
  <c r="B35634" i="11"/>
  <c r="B35635" i="11"/>
  <c r="B35636" i="11"/>
  <c r="B35637" i="11"/>
  <c r="B35638" i="11"/>
  <c r="B35639" i="11"/>
  <c r="B35640" i="11"/>
  <c r="B35641" i="11"/>
  <c r="B35642" i="11"/>
  <c r="B35643" i="11"/>
  <c r="B35644" i="11"/>
  <c r="B35645" i="11"/>
  <c r="B35646" i="11"/>
  <c r="B35647" i="11"/>
  <c r="B35648" i="11"/>
  <c r="B35649" i="11"/>
  <c r="B35650" i="11"/>
  <c r="B35651" i="11"/>
  <c r="B35652" i="11"/>
  <c r="B35653" i="11"/>
  <c r="B35654" i="11"/>
  <c r="B35655" i="11"/>
  <c r="B35656" i="11"/>
  <c r="B35657" i="11"/>
  <c r="B35658" i="11"/>
  <c r="B35659" i="11"/>
  <c r="B35660" i="11"/>
  <c r="B35661" i="11"/>
  <c r="B35662" i="11"/>
  <c r="B35663" i="11"/>
  <c r="B35664" i="11"/>
  <c r="B35665" i="11"/>
  <c r="B35666" i="11"/>
  <c r="B35667" i="11"/>
  <c r="B35668" i="11"/>
  <c r="B35669" i="11"/>
  <c r="B35670" i="11"/>
  <c r="B35671" i="11"/>
  <c r="B35672" i="11"/>
  <c r="B35673" i="11"/>
  <c r="B35674" i="11"/>
  <c r="B35675" i="11"/>
  <c r="B35676" i="11"/>
  <c r="B35677" i="11"/>
  <c r="B35678" i="11"/>
  <c r="B35679" i="11"/>
  <c r="B35680" i="11"/>
  <c r="B35681" i="11"/>
  <c r="B35682" i="11"/>
  <c r="B35683" i="11"/>
  <c r="B35684" i="11"/>
  <c r="B35685" i="11"/>
  <c r="B35686" i="11"/>
  <c r="B35687" i="11"/>
  <c r="B35688" i="11"/>
  <c r="B35689" i="11"/>
  <c r="B35690" i="11"/>
  <c r="B35691" i="11"/>
  <c r="B35692" i="11"/>
  <c r="B35693" i="11"/>
  <c r="B35694" i="11"/>
  <c r="B35695" i="11"/>
  <c r="B35696" i="11"/>
  <c r="B35697" i="11"/>
  <c r="B35698" i="11"/>
  <c r="B35699" i="11"/>
  <c r="B35700" i="11"/>
  <c r="B35701" i="11"/>
  <c r="B35702" i="11"/>
  <c r="B35703" i="11"/>
  <c r="B35704" i="11"/>
  <c r="B35705" i="11"/>
  <c r="B35706" i="11"/>
  <c r="B35707" i="11"/>
  <c r="B35708" i="11"/>
  <c r="B35709" i="11"/>
  <c r="B35710" i="11"/>
  <c r="B35711" i="11"/>
  <c r="B35712" i="11"/>
  <c r="B35713" i="11"/>
  <c r="B35714" i="11"/>
  <c r="B35715" i="11"/>
  <c r="B35716" i="11"/>
  <c r="B35717" i="11"/>
  <c r="B35718" i="11"/>
  <c r="B35719" i="11"/>
  <c r="B35720" i="11"/>
  <c r="B35721" i="11"/>
  <c r="B35722" i="11"/>
  <c r="B35723" i="11"/>
  <c r="B35724" i="11"/>
  <c r="B35725" i="11"/>
  <c r="B35726" i="11"/>
  <c r="B35727" i="11"/>
  <c r="B35728" i="11"/>
  <c r="B35729" i="11"/>
  <c r="B35730" i="11"/>
  <c r="B35731" i="11"/>
  <c r="B35732" i="11"/>
  <c r="B35733" i="11"/>
  <c r="B35734" i="11"/>
  <c r="B35735" i="11"/>
  <c r="B35736" i="11"/>
  <c r="B35737" i="11"/>
  <c r="B35738" i="11"/>
  <c r="B35739" i="11"/>
  <c r="B35740" i="11"/>
  <c r="B35741" i="11"/>
  <c r="B35742" i="11"/>
  <c r="B35743" i="11"/>
  <c r="B35744" i="11"/>
  <c r="B35745" i="11"/>
  <c r="B35746" i="11"/>
  <c r="B35747" i="11"/>
  <c r="B35748" i="11"/>
  <c r="B35749" i="11"/>
  <c r="B35750" i="11"/>
  <c r="B35751" i="11"/>
  <c r="B35752" i="11"/>
  <c r="B35753" i="11"/>
  <c r="B35754" i="11"/>
  <c r="B35755" i="11"/>
  <c r="B35756" i="11"/>
  <c r="B35757" i="11"/>
  <c r="B35758" i="11"/>
  <c r="B35759" i="11"/>
  <c r="B35760" i="11"/>
  <c r="B35761" i="11"/>
  <c r="B35762" i="11"/>
  <c r="B35763" i="11"/>
  <c r="B35764" i="11"/>
  <c r="B35765" i="11"/>
  <c r="B35766" i="11"/>
  <c r="B35767" i="11"/>
  <c r="B35768" i="11"/>
  <c r="B35769" i="11"/>
  <c r="B35770" i="11"/>
  <c r="B35771" i="11"/>
  <c r="B35772" i="11"/>
  <c r="B35773" i="11"/>
  <c r="B35774" i="11"/>
  <c r="B35775" i="11"/>
  <c r="B35776" i="11"/>
  <c r="B35777" i="11"/>
  <c r="B35778" i="11"/>
  <c r="B35779" i="11"/>
  <c r="B35780" i="11"/>
  <c r="B35781" i="11"/>
  <c r="B35782" i="11"/>
  <c r="B35783" i="11"/>
  <c r="B35784" i="11"/>
  <c r="B35785" i="11"/>
  <c r="B35786" i="11"/>
  <c r="B35787" i="11"/>
  <c r="B35788" i="11"/>
  <c r="B35789" i="11"/>
  <c r="B35790" i="11"/>
  <c r="B35791" i="11"/>
  <c r="B35792" i="11"/>
  <c r="B35793" i="11"/>
  <c r="B35794" i="11"/>
  <c r="B35795" i="11"/>
  <c r="B35796" i="11"/>
  <c r="B35797" i="11"/>
  <c r="B35798" i="11"/>
  <c r="B35799" i="11"/>
  <c r="B35800" i="11"/>
  <c r="B35801" i="11"/>
  <c r="B35802" i="11"/>
  <c r="B35803" i="11"/>
  <c r="B35804" i="11"/>
  <c r="B35805" i="11"/>
  <c r="B35806" i="11"/>
  <c r="B35807" i="11"/>
  <c r="B35808" i="11"/>
  <c r="B35809" i="11"/>
  <c r="B35810" i="11"/>
  <c r="B35811" i="11"/>
  <c r="B35812" i="11"/>
  <c r="B35813" i="11"/>
  <c r="B35814" i="11"/>
  <c r="B35815" i="11"/>
  <c r="B35816" i="11"/>
  <c r="B35817" i="11"/>
  <c r="B35818" i="11"/>
  <c r="B35819" i="11"/>
  <c r="B35820" i="11"/>
  <c r="B35821" i="11"/>
  <c r="B35822" i="11"/>
  <c r="B35823" i="11"/>
  <c r="B35824" i="11"/>
  <c r="B35825" i="11"/>
  <c r="B35826" i="11"/>
  <c r="B35827" i="11"/>
  <c r="B35828" i="11"/>
  <c r="B35829" i="11"/>
  <c r="B35830" i="11"/>
  <c r="B35831" i="11"/>
  <c r="B35832" i="11"/>
  <c r="B35833" i="11"/>
  <c r="B35834" i="11"/>
  <c r="B35835" i="11"/>
  <c r="B35836" i="11"/>
  <c r="B35837" i="11"/>
  <c r="B35838" i="11"/>
  <c r="B35839" i="11"/>
  <c r="B35840" i="11"/>
  <c r="B35841" i="11"/>
  <c r="B35842" i="11"/>
  <c r="B35843" i="11"/>
  <c r="B35844" i="11"/>
  <c r="B35845" i="11"/>
  <c r="B35846" i="11"/>
  <c r="B35847" i="11"/>
  <c r="B35848" i="11"/>
  <c r="B35849" i="11"/>
  <c r="B35850" i="11"/>
  <c r="B35851" i="11"/>
  <c r="B35852" i="11"/>
  <c r="B35853" i="11"/>
  <c r="B35854" i="11"/>
  <c r="B35855" i="11"/>
  <c r="B35856" i="11"/>
  <c r="B35857" i="11"/>
  <c r="B35858" i="11"/>
  <c r="B35859" i="11"/>
  <c r="B35860" i="11"/>
  <c r="B35861" i="11"/>
  <c r="B35862" i="11"/>
  <c r="B35863" i="11"/>
  <c r="B35864" i="11"/>
  <c r="B35865" i="11"/>
  <c r="B35866" i="11"/>
  <c r="B35867" i="11"/>
  <c r="B35868" i="11"/>
  <c r="B35869" i="11"/>
  <c r="B35870" i="11"/>
  <c r="B35871" i="11"/>
  <c r="B35872" i="11"/>
  <c r="B35873" i="11"/>
  <c r="B35874" i="11"/>
  <c r="B35875" i="11"/>
  <c r="B35876" i="11"/>
  <c r="B35877" i="11"/>
  <c r="B35878" i="11"/>
  <c r="B35879" i="11"/>
  <c r="B35880" i="11"/>
  <c r="B35881" i="11"/>
  <c r="B35882" i="11"/>
  <c r="B35883" i="11"/>
  <c r="B35884" i="11"/>
  <c r="B35885" i="11"/>
  <c r="B35886" i="11"/>
  <c r="B35887" i="11"/>
  <c r="B35888" i="11"/>
  <c r="B35889" i="11"/>
  <c r="B35890" i="11"/>
  <c r="B35891" i="11"/>
  <c r="B35892" i="11"/>
  <c r="B35893" i="11"/>
  <c r="B35894" i="11"/>
  <c r="B35895" i="11"/>
  <c r="B35896" i="11"/>
  <c r="B35897" i="11"/>
  <c r="B35898" i="11"/>
  <c r="B35899" i="11"/>
  <c r="B35900" i="11"/>
  <c r="B35901" i="11"/>
  <c r="B35902" i="11"/>
  <c r="B35903" i="11"/>
  <c r="B35904" i="11"/>
  <c r="B35905" i="11"/>
  <c r="B35906" i="11"/>
  <c r="B35907" i="11"/>
  <c r="B35908" i="11"/>
  <c r="B35909" i="11"/>
  <c r="B35910" i="11"/>
  <c r="B35911" i="11"/>
  <c r="B35912" i="11"/>
  <c r="B35913" i="11"/>
  <c r="B35914" i="11"/>
  <c r="B35915" i="11"/>
  <c r="B35916" i="11"/>
  <c r="B35917" i="11"/>
  <c r="B35918" i="11"/>
  <c r="B35919" i="11"/>
  <c r="B35920" i="11"/>
  <c r="B35921" i="11"/>
  <c r="B35922" i="11"/>
  <c r="B35923" i="11"/>
  <c r="B35924" i="11"/>
  <c r="B35925" i="11"/>
  <c r="B35926" i="11"/>
  <c r="B35927" i="11"/>
  <c r="B35928" i="11"/>
  <c r="B35929" i="11"/>
  <c r="B35930" i="11"/>
  <c r="B35931" i="11"/>
  <c r="B35932" i="11"/>
  <c r="B35933" i="11"/>
  <c r="B35934" i="11"/>
  <c r="B35935" i="11"/>
  <c r="B35936" i="11"/>
  <c r="B35937" i="11"/>
  <c r="B35938" i="11"/>
  <c r="B35939" i="11"/>
  <c r="B35940" i="11"/>
  <c r="B35941" i="11"/>
  <c r="B35942" i="11"/>
  <c r="B35943" i="11"/>
  <c r="B35944" i="11"/>
  <c r="B35945" i="11"/>
  <c r="B35946" i="11"/>
  <c r="B35947" i="11"/>
  <c r="B35948" i="11"/>
  <c r="B35949" i="11"/>
  <c r="B35950" i="11"/>
  <c r="B35951" i="11"/>
  <c r="B35952" i="11"/>
  <c r="B35953" i="11"/>
  <c r="B35954" i="11"/>
  <c r="B35955" i="11"/>
  <c r="B35956" i="11"/>
  <c r="B35957" i="11"/>
  <c r="B35958" i="11"/>
  <c r="B35959" i="11"/>
  <c r="B35960" i="11"/>
  <c r="B35961" i="11"/>
  <c r="B35962" i="11"/>
  <c r="B35963" i="11"/>
  <c r="B35964" i="11"/>
  <c r="B35965" i="11"/>
  <c r="B35966" i="11"/>
  <c r="B35967" i="11"/>
  <c r="B35968" i="11"/>
  <c r="B35969" i="11"/>
  <c r="B35970" i="11"/>
  <c r="B35971" i="11"/>
  <c r="B35972" i="11"/>
  <c r="B35973" i="11"/>
  <c r="B35974" i="11"/>
  <c r="B35975" i="11"/>
  <c r="B35976" i="11"/>
  <c r="B35977" i="11"/>
  <c r="B35978" i="11"/>
  <c r="B35979" i="11"/>
  <c r="B35980" i="11"/>
  <c r="B35981" i="11"/>
  <c r="B35982" i="11"/>
  <c r="B35983" i="11"/>
  <c r="B35984" i="11"/>
  <c r="B35985" i="11"/>
  <c r="B35986" i="11"/>
  <c r="B35987" i="11"/>
  <c r="B35988" i="11"/>
  <c r="B35989" i="11"/>
  <c r="B35990" i="11"/>
  <c r="B35991" i="11"/>
  <c r="B35992" i="11"/>
  <c r="B35993" i="11"/>
  <c r="B35994" i="11"/>
  <c r="B35995" i="11"/>
  <c r="B35996" i="11"/>
  <c r="B35997" i="11"/>
  <c r="B35998" i="11"/>
  <c r="B35999" i="11"/>
  <c r="B36000" i="11"/>
  <c r="B36001" i="11"/>
  <c r="B36002" i="11"/>
  <c r="B36003" i="11"/>
  <c r="B36004" i="11"/>
  <c r="B36005" i="11"/>
  <c r="B36006" i="11"/>
  <c r="B36007" i="11"/>
  <c r="B36008" i="11"/>
  <c r="B36009" i="11"/>
  <c r="B36010" i="11"/>
  <c r="B36011" i="11"/>
  <c r="B36012" i="11"/>
  <c r="B36013" i="11"/>
  <c r="B36014" i="11"/>
  <c r="B36015" i="11"/>
  <c r="B36016" i="11"/>
  <c r="B36017" i="11"/>
  <c r="B36018" i="11"/>
  <c r="B36019" i="11"/>
  <c r="B36020" i="11"/>
  <c r="B36021" i="11"/>
  <c r="B36022" i="11"/>
  <c r="B36023" i="11"/>
  <c r="B36024" i="11"/>
  <c r="B36025" i="11"/>
  <c r="B36026" i="11"/>
  <c r="B36027" i="11"/>
  <c r="B36028" i="11"/>
  <c r="B36029" i="11"/>
  <c r="B36030" i="11"/>
  <c r="B36031" i="11"/>
  <c r="B36032" i="11"/>
  <c r="B36033" i="11"/>
  <c r="B36034" i="11"/>
  <c r="B36035" i="11"/>
  <c r="B36036" i="11"/>
  <c r="B36037" i="11"/>
  <c r="B36038" i="11"/>
  <c r="B36039" i="11"/>
  <c r="B36040" i="11"/>
  <c r="B36041" i="11"/>
  <c r="B36042" i="11"/>
  <c r="B36043" i="11"/>
  <c r="B36044" i="11"/>
  <c r="B36045" i="11"/>
  <c r="B36046" i="11"/>
  <c r="B36047" i="11"/>
  <c r="B36048" i="11"/>
  <c r="B36049" i="11"/>
  <c r="B36050" i="11"/>
  <c r="B36051" i="11"/>
  <c r="B36052" i="11"/>
  <c r="B36053" i="11"/>
  <c r="B36054" i="11"/>
  <c r="B36055" i="11"/>
  <c r="B36056" i="11"/>
  <c r="B36057" i="11"/>
  <c r="B36058" i="11"/>
  <c r="B36059" i="11"/>
  <c r="B36060" i="11"/>
  <c r="B36061" i="11"/>
  <c r="B36062" i="11"/>
  <c r="B36063" i="11"/>
  <c r="B36064" i="11"/>
  <c r="B36065" i="11"/>
  <c r="B36066" i="11"/>
  <c r="B36067" i="11"/>
  <c r="B36068" i="11"/>
  <c r="B36069" i="11"/>
  <c r="B36070" i="11"/>
  <c r="B36071" i="11"/>
  <c r="B36072" i="11"/>
  <c r="B36073" i="11"/>
  <c r="B36074" i="11"/>
  <c r="B36075" i="11"/>
  <c r="B36076" i="11"/>
  <c r="B36077" i="11"/>
  <c r="B36078" i="11"/>
  <c r="B36079" i="11"/>
  <c r="B36080" i="11"/>
  <c r="B36081" i="11"/>
  <c r="B36082" i="11"/>
  <c r="B36083" i="11"/>
  <c r="B36084" i="11"/>
  <c r="B36085" i="11"/>
  <c r="B36086" i="11"/>
  <c r="B36087" i="11"/>
  <c r="B36088" i="11"/>
  <c r="B36089" i="11"/>
  <c r="B36090" i="11"/>
  <c r="B36091" i="11"/>
  <c r="B36092" i="11"/>
  <c r="B36093" i="11"/>
  <c r="B36094" i="11"/>
  <c r="B36095" i="11"/>
  <c r="B36096" i="11"/>
  <c r="B36097" i="11"/>
  <c r="B36098" i="11"/>
  <c r="B36099" i="11"/>
  <c r="B36100" i="11"/>
  <c r="B36101" i="11"/>
  <c r="B36102" i="11"/>
  <c r="B36103" i="11"/>
  <c r="B36104" i="11"/>
  <c r="B36105" i="11"/>
  <c r="B36106" i="11"/>
  <c r="B36107" i="11"/>
  <c r="B36108" i="11"/>
  <c r="B36109" i="11"/>
  <c r="B36110" i="11"/>
  <c r="B36111" i="11"/>
  <c r="B36112" i="11"/>
  <c r="B36113" i="11"/>
  <c r="B36114" i="11"/>
  <c r="B36115" i="11"/>
  <c r="B36116" i="11"/>
  <c r="B36117" i="11"/>
  <c r="B36118" i="11"/>
  <c r="B36119" i="11"/>
  <c r="B36120" i="11"/>
  <c r="B36121" i="11"/>
  <c r="B36122" i="11"/>
  <c r="B36123" i="11"/>
  <c r="B36124" i="11"/>
  <c r="B36125" i="11"/>
  <c r="B36126" i="11"/>
  <c r="B36127" i="11"/>
  <c r="B36128" i="11"/>
  <c r="B36129" i="11"/>
  <c r="B36130" i="11"/>
  <c r="B36131" i="11"/>
  <c r="B36132" i="11"/>
  <c r="B36133" i="11"/>
  <c r="B36134" i="11"/>
  <c r="B36135" i="11"/>
  <c r="B36136" i="11"/>
  <c r="B36137" i="11"/>
  <c r="B36138" i="11"/>
  <c r="B36139" i="11"/>
  <c r="B36140" i="11"/>
  <c r="B36141" i="11"/>
  <c r="B36142" i="11"/>
  <c r="B36143" i="11"/>
  <c r="B36144" i="11"/>
  <c r="B36145" i="11"/>
  <c r="B36146" i="11"/>
  <c r="B36147" i="11"/>
  <c r="B36148" i="11"/>
  <c r="B36149" i="11"/>
  <c r="B36150" i="11"/>
  <c r="B36151" i="11"/>
  <c r="B36152" i="11"/>
  <c r="B36153" i="11"/>
  <c r="B36154" i="11"/>
  <c r="B36155" i="11"/>
  <c r="B36156" i="11"/>
  <c r="B36157" i="11"/>
  <c r="B36158" i="11"/>
  <c r="B36159" i="11"/>
  <c r="B36160" i="11"/>
  <c r="B36161" i="11"/>
  <c r="B36162" i="11"/>
  <c r="B36163" i="11"/>
  <c r="B36164" i="11"/>
  <c r="B36165" i="11"/>
  <c r="B36166" i="11"/>
  <c r="B36167" i="11"/>
  <c r="B36168" i="11"/>
  <c r="B36169" i="11"/>
  <c r="B36170" i="11"/>
  <c r="B36171" i="11"/>
  <c r="B36172" i="11"/>
  <c r="B36173" i="11"/>
  <c r="B36174" i="11"/>
  <c r="B36175" i="11"/>
  <c r="B36176" i="11"/>
  <c r="B36177" i="11"/>
  <c r="B36178" i="11"/>
  <c r="B36179" i="11"/>
  <c r="B36180" i="11"/>
  <c r="B36181" i="11"/>
  <c r="B36182" i="11"/>
  <c r="B36183" i="11"/>
  <c r="B36184" i="11"/>
  <c r="B36185" i="11"/>
  <c r="B36186" i="11"/>
  <c r="B36187" i="11"/>
  <c r="B36188" i="11"/>
  <c r="B36189" i="11"/>
  <c r="B36190" i="11"/>
  <c r="B36191" i="11"/>
  <c r="B36192" i="11"/>
  <c r="B36193" i="11"/>
  <c r="B36194" i="11"/>
  <c r="B36195" i="11"/>
  <c r="B36196" i="11"/>
  <c r="B36197" i="11"/>
  <c r="B36198" i="11"/>
  <c r="B36199" i="11"/>
  <c r="B36200" i="11"/>
  <c r="B36201" i="11"/>
  <c r="B36202" i="11"/>
  <c r="B36203" i="11"/>
  <c r="B36204" i="11"/>
  <c r="B36205" i="11"/>
  <c r="B36206" i="11"/>
  <c r="B36207" i="11"/>
  <c r="B36208" i="11"/>
  <c r="B36209" i="11"/>
  <c r="B36210" i="11"/>
  <c r="B36211" i="11"/>
  <c r="B36212" i="11"/>
  <c r="B36213" i="11"/>
  <c r="B36214" i="11"/>
  <c r="B36215" i="11"/>
  <c r="B36216" i="11"/>
  <c r="B36217" i="11"/>
  <c r="B36218" i="11"/>
  <c r="B36219" i="11"/>
  <c r="B36220" i="11"/>
  <c r="B36221" i="11"/>
  <c r="B36222" i="11"/>
  <c r="B36223" i="11"/>
  <c r="B36224" i="11"/>
  <c r="B36225" i="11"/>
  <c r="B36226" i="11"/>
  <c r="B36227" i="11"/>
  <c r="B36228" i="11"/>
  <c r="B36229" i="11"/>
  <c r="B36230" i="11"/>
  <c r="B36231" i="11"/>
  <c r="B36232" i="11"/>
  <c r="B36233" i="11"/>
  <c r="B36234" i="11"/>
  <c r="B36235" i="11"/>
  <c r="B36236" i="11"/>
  <c r="B36237" i="11"/>
  <c r="B36238" i="11"/>
  <c r="B36239" i="11"/>
  <c r="B36240" i="11"/>
  <c r="B36241" i="11"/>
  <c r="B36242" i="11"/>
  <c r="B36243" i="11"/>
  <c r="B36244" i="11"/>
  <c r="B36245" i="11"/>
  <c r="B36246" i="11"/>
  <c r="B36247" i="11"/>
  <c r="B36248" i="11"/>
  <c r="B36249" i="11"/>
  <c r="B36250" i="11"/>
  <c r="B36251" i="11"/>
  <c r="B36252" i="11"/>
  <c r="B36253" i="11"/>
  <c r="B36254" i="11"/>
  <c r="B36255" i="11"/>
  <c r="B36256" i="11"/>
  <c r="B36257" i="11"/>
  <c r="B36258" i="11"/>
  <c r="B36259" i="11"/>
  <c r="B36260" i="11"/>
  <c r="B36261" i="11"/>
  <c r="B36262" i="11"/>
  <c r="B36263" i="11"/>
  <c r="B36264" i="11"/>
  <c r="B36265" i="11"/>
  <c r="B36266" i="11"/>
  <c r="B36267" i="11"/>
  <c r="B36268" i="11"/>
  <c r="B36269" i="11"/>
  <c r="B36270" i="11"/>
  <c r="B36271" i="11"/>
  <c r="B36272" i="11"/>
  <c r="B36273" i="11"/>
  <c r="B36274" i="11"/>
  <c r="B36275" i="11"/>
  <c r="B36276" i="11"/>
  <c r="B36277" i="11"/>
  <c r="B36278" i="11"/>
  <c r="B36279" i="11"/>
  <c r="B36280" i="11"/>
  <c r="B36281" i="11"/>
  <c r="B36282" i="11"/>
  <c r="B36283" i="11"/>
  <c r="B36284" i="11"/>
  <c r="B36285" i="11"/>
  <c r="B36286" i="11"/>
  <c r="B36287" i="11"/>
  <c r="B36288" i="11"/>
  <c r="B36289" i="11"/>
  <c r="B36290" i="11"/>
  <c r="B36291" i="11"/>
  <c r="B36292" i="11"/>
  <c r="B36293" i="11"/>
  <c r="B36294" i="11"/>
  <c r="B36295" i="11"/>
  <c r="B36296" i="11"/>
  <c r="B36297" i="11"/>
  <c r="B36298" i="11"/>
  <c r="B36299" i="11"/>
  <c r="B36300" i="11"/>
  <c r="B36301" i="11"/>
  <c r="B36302" i="11"/>
  <c r="B36303" i="11"/>
  <c r="B36304" i="11"/>
  <c r="B36305" i="11"/>
  <c r="B36306" i="11"/>
  <c r="B36307" i="11"/>
  <c r="B36308" i="11"/>
  <c r="B36309" i="11"/>
  <c r="B36310" i="11"/>
  <c r="B36311" i="11"/>
  <c r="B36312" i="11"/>
  <c r="B36313" i="11"/>
  <c r="B36314" i="11"/>
  <c r="B36315" i="11"/>
  <c r="B36316" i="11"/>
  <c r="B36317" i="11"/>
  <c r="B36318" i="11"/>
  <c r="B36319" i="11"/>
  <c r="B36320" i="11"/>
  <c r="B36321" i="11"/>
  <c r="B36322" i="11"/>
  <c r="B36323" i="11"/>
  <c r="B36324" i="11"/>
  <c r="B36325" i="11"/>
  <c r="B36326" i="11"/>
  <c r="B36327" i="11"/>
  <c r="B36328" i="11"/>
  <c r="B36329" i="11"/>
  <c r="B36330" i="11"/>
  <c r="B36331" i="11"/>
  <c r="B36332" i="11"/>
  <c r="B36333" i="11"/>
  <c r="B36334" i="11"/>
  <c r="B36335" i="11"/>
  <c r="B36336" i="11"/>
  <c r="B36337" i="11"/>
  <c r="B36338" i="11"/>
  <c r="B36339" i="11"/>
  <c r="B36340" i="11"/>
  <c r="B36341" i="11"/>
  <c r="B36342" i="11"/>
  <c r="B36343" i="11"/>
  <c r="B36344" i="11"/>
  <c r="B36345" i="11"/>
  <c r="B36346" i="11"/>
  <c r="B36347" i="11"/>
  <c r="B36348" i="11"/>
  <c r="B36349" i="11"/>
  <c r="B36350" i="11"/>
  <c r="B36351" i="11"/>
  <c r="B36352" i="11"/>
  <c r="B36353" i="11"/>
  <c r="B36354" i="11"/>
  <c r="B36355" i="11"/>
  <c r="B36356" i="11"/>
  <c r="B36357" i="11"/>
  <c r="B36358" i="11"/>
  <c r="B36359" i="11"/>
  <c r="B36360" i="11"/>
  <c r="B36361" i="11"/>
  <c r="B36362" i="11"/>
  <c r="B36363" i="11"/>
  <c r="B36364" i="11"/>
  <c r="B36365" i="11"/>
  <c r="B36366" i="11"/>
  <c r="B36367" i="11"/>
  <c r="B36368" i="11"/>
  <c r="B36369" i="11"/>
  <c r="B36370" i="11"/>
  <c r="B36371" i="11"/>
  <c r="B36372" i="11"/>
  <c r="B36373" i="11"/>
  <c r="B36374" i="11"/>
  <c r="B36375" i="11"/>
  <c r="B36376" i="11"/>
  <c r="B36377" i="11"/>
  <c r="B36378" i="11"/>
  <c r="B36379" i="11"/>
  <c r="B36380" i="11"/>
  <c r="B36381" i="11"/>
  <c r="B36382" i="11"/>
  <c r="B36383" i="11"/>
  <c r="B36384" i="11"/>
  <c r="B36385" i="11"/>
  <c r="B36386" i="11"/>
  <c r="B36387" i="11"/>
  <c r="B36388" i="11"/>
  <c r="B36389" i="11"/>
  <c r="B36390" i="11"/>
  <c r="B36391" i="11"/>
  <c r="B36392" i="11"/>
  <c r="B36393" i="11"/>
  <c r="B36394" i="11"/>
  <c r="B36395" i="11"/>
  <c r="B36396" i="11"/>
  <c r="B36397" i="11"/>
  <c r="B36398" i="11"/>
  <c r="B36399" i="11"/>
  <c r="B36400" i="11"/>
  <c r="B36401" i="11"/>
  <c r="B36402" i="11"/>
  <c r="B36403" i="11"/>
  <c r="B36404" i="11"/>
  <c r="B36405" i="11"/>
  <c r="B36406" i="11"/>
  <c r="B36407" i="11"/>
  <c r="B36408" i="11"/>
  <c r="B36409" i="11"/>
  <c r="B36410" i="11"/>
  <c r="B36411" i="11"/>
  <c r="B36412" i="11"/>
  <c r="B36413" i="11"/>
  <c r="B36414" i="11"/>
  <c r="B36415" i="11"/>
  <c r="B36416" i="11"/>
  <c r="B36417" i="11"/>
  <c r="B36418" i="11"/>
  <c r="B36419" i="11"/>
  <c r="B36420" i="11"/>
  <c r="B36421" i="11"/>
  <c r="B36422" i="11"/>
  <c r="B36423" i="11"/>
  <c r="B36424" i="11"/>
  <c r="B36425" i="11"/>
  <c r="B36426" i="11"/>
  <c r="B36427" i="11"/>
  <c r="B36428" i="11"/>
  <c r="B36429" i="11"/>
  <c r="B36430" i="11"/>
  <c r="B36431" i="11"/>
  <c r="B36432" i="11"/>
  <c r="B36433" i="11"/>
  <c r="B36434" i="11"/>
  <c r="B36435" i="11"/>
  <c r="B36436" i="11"/>
  <c r="B36437" i="11"/>
  <c r="B36438" i="11"/>
  <c r="B36439" i="11"/>
  <c r="B36440" i="11"/>
  <c r="B36441" i="11"/>
  <c r="B36442" i="11"/>
  <c r="B36443" i="11"/>
  <c r="B36444" i="11"/>
  <c r="B36445" i="11"/>
  <c r="B36446" i="11"/>
  <c r="B36447" i="11"/>
  <c r="B36448" i="11"/>
  <c r="B36449" i="11"/>
  <c r="B36450" i="11"/>
  <c r="B36451" i="11"/>
  <c r="B36452" i="11"/>
  <c r="B36453" i="11"/>
  <c r="B36454" i="11"/>
  <c r="B36455" i="11"/>
  <c r="B36456" i="11"/>
  <c r="B36457" i="11"/>
  <c r="B36458" i="11"/>
  <c r="B36459" i="11"/>
  <c r="B36460" i="11"/>
  <c r="B36461" i="11"/>
  <c r="B36462" i="11"/>
  <c r="B36463" i="11"/>
  <c r="B36464" i="11"/>
  <c r="B36465" i="11"/>
  <c r="B36466" i="11"/>
  <c r="B36467" i="11"/>
  <c r="B36468" i="11"/>
  <c r="B36469" i="11"/>
  <c r="B36470" i="11"/>
  <c r="B36471" i="11"/>
  <c r="B36472" i="11"/>
  <c r="B36473" i="11"/>
  <c r="B36474" i="11"/>
  <c r="B36475" i="11"/>
  <c r="B36476" i="11"/>
  <c r="B36477" i="11"/>
  <c r="B36478" i="11"/>
  <c r="B36479" i="11"/>
  <c r="B36480" i="11"/>
  <c r="B36481" i="11"/>
  <c r="B36482" i="11"/>
  <c r="B36483" i="11"/>
  <c r="B36484" i="11"/>
  <c r="B36485" i="11"/>
  <c r="B36486" i="11"/>
  <c r="B36487" i="11"/>
  <c r="B36488" i="11"/>
  <c r="B36489" i="11"/>
  <c r="B36490" i="11"/>
  <c r="B36491" i="11"/>
  <c r="B36492" i="11"/>
  <c r="B36493" i="11"/>
  <c r="B36494" i="11"/>
  <c r="B36495" i="11"/>
  <c r="B36496" i="11"/>
  <c r="B36497" i="11"/>
  <c r="B36498" i="11"/>
  <c r="B36499" i="11"/>
  <c r="B36500" i="11"/>
  <c r="B36501" i="11"/>
  <c r="B36502" i="11"/>
  <c r="B36503" i="11"/>
  <c r="B36504" i="11"/>
  <c r="B36505" i="11"/>
  <c r="B36506" i="11"/>
  <c r="B36507" i="11"/>
  <c r="B36508" i="11"/>
  <c r="B36509" i="11"/>
  <c r="B36510" i="11"/>
  <c r="B36511" i="11"/>
  <c r="B36512" i="11"/>
  <c r="B36513" i="11"/>
  <c r="B36514" i="11"/>
  <c r="B36515" i="11"/>
  <c r="B36516" i="11"/>
  <c r="B36517" i="11"/>
  <c r="B36518" i="11"/>
  <c r="B36519" i="11"/>
  <c r="B36520" i="11"/>
  <c r="B36521" i="11"/>
  <c r="B36522" i="11"/>
  <c r="B36523" i="11"/>
  <c r="B36524" i="11"/>
  <c r="B36525" i="11"/>
  <c r="B36526" i="11"/>
  <c r="B36527" i="11"/>
  <c r="B36528" i="11"/>
  <c r="B36529" i="11"/>
  <c r="B36530" i="11"/>
  <c r="B36531" i="11"/>
  <c r="B36532" i="11"/>
  <c r="B36533" i="11"/>
  <c r="B36534" i="11"/>
  <c r="B36535" i="11"/>
  <c r="B36536" i="11"/>
  <c r="B36537" i="11"/>
  <c r="B36538" i="11"/>
  <c r="B36539" i="11"/>
  <c r="B36540" i="11"/>
  <c r="B36541" i="11"/>
  <c r="B36542" i="11"/>
  <c r="B36543" i="11"/>
  <c r="B36544" i="11"/>
  <c r="B36545" i="11"/>
  <c r="B36546" i="11"/>
  <c r="B36547" i="11"/>
  <c r="B36548" i="11"/>
  <c r="B36549" i="11"/>
  <c r="B36550" i="11"/>
  <c r="B36551" i="11"/>
  <c r="B36552" i="11"/>
  <c r="B36553" i="11"/>
  <c r="B36554" i="11"/>
  <c r="B36555" i="11"/>
  <c r="B36556" i="11"/>
  <c r="B36557" i="11"/>
  <c r="B36558" i="11"/>
  <c r="B36559" i="11"/>
  <c r="B36560" i="11"/>
  <c r="B36561" i="11"/>
  <c r="B36562" i="11"/>
  <c r="B36563" i="11"/>
  <c r="B36564" i="11"/>
  <c r="B36565" i="11"/>
  <c r="B36566" i="11"/>
  <c r="B36567" i="11"/>
  <c r="B36568" i="11"/>
  <c r="B36569" i="11"/>
  <c r="B36570" i="11"/>
  <c r="B36571" i="11"/>
  <c r="B36572" i="11"/>
  <c r="B36573" i="11"/>
  <c r="B36574" i="11"/>
  <c r="B36575" i="11"/>
  <c r="B36576" i="11"/>
  <c r="B36577" i="11"/>
  <c r="B36578" i="11"/>
  <c r="B36579" i="11"/>
  <c r="B36580" i="11"/>
  <c r="B36581" i="11"/>
  <c r="B36582" i="11"/>
  <c r="B36583" i="11"/>
  <c r="B36584" i="11"/>
  <c r="B36585" i="11"/>
  <c r="B36586" i="11"/>
  <c r="B36587" i="11"/>
  <c r="B36588" i="11"/>
  <c r="B36589" i="11"/>
  <c r="B36590" i="11"/>
  <c r="B36591" i="11"/>
  <c r="B36592" i="11"/>
  <c r="B36593" i="11"/>
  <c r="B36594" i="11"/>
  <c r="B36595" i="11"/>
  <c r="B36596" i="11"/>
  <c r="B36597" i="11"/>
  <c r="B36598" i="11"/>
  <c r="B36599" i="11"/>
  <c r="B36600" i="11"/>
  <c r="B36601" i="11"/>
  <c r="B36602" i="11"/>
  <c r="B36603" i="11"/>
  <c r="B36604" i="11"/>
  <c r="B36605" i="11"/>
  <c r="B36606" i="11"/>
  <c r="B36607" i="11"/>
  <c r="B36608" i="11"/>
  <c r="B36609" i="11"/>
  <c r="B36610" i="11"/>
  <c r="B36611" i="11"/>
  <c r="B36612" i="11"/>
  <c r="B36613" i="11"/>
  <c r="B36614" i="11"/>
  <c r="B36615" i="11"/>
  <c r="B36616" i="11"/>
  <c r="B36617" i="11"/>
  <c r="B36618" i="11"/>
  <c r="B36619" i="11"/>
  <c r="B36620" i="11"/>
  <c r="B36621" i="11"/>
  <c r="B36622" i="11"/>
  <c r="B36623" i="11"/>
  <c r="B36624" i="11"/>
  <c r="B36625" i="11"/>
  <c r="B36626" i="11"/>
  <c r="B36627" i="11"/>
  <c r="B36628" i="11"/>
  <c r="B36629" i="11"/>
  <c r="B36630" i="11"/>
  <c r="B36631" i="11"/>
  <c r="B36632" i="11"/>
  <c r="B36633" i="11"/>
  <c r="B36634" i="11"/>
  <c r="B36635" i="11"/>
  <c r="B36636" i="11"/>
  <c r="B36637" i="11"/>
  <c r="B36638" i="11"/>
  <c r="B36639" i="11"/>
  <c r="B36640" i="11"/>
  <c r="B36641" i="11"/>
  <c r="B36642" i="11"/>
  <c r="B36643" i="11"/>
  <c r="B36644" i="11"/>
  <c r="B36645" i="11"/>
  <c r="B36646" i="11"/>
  <c r="B36647" i="11"/>
  <c r="B36648" i="11"/>
  <c r="B36649" i="11"/>
  <c r="B36650" i="11"/>
  <c r="B36651" i="11"/>
  <c r="B36652" i="11"/>
  <c r="B36653" i="11"/>
  <c r="B36654" i="11"/>
  <c r="B36655" i="11"/>
  <c r="B36656" i="11"/>
  <c r="B36657" i="11"/>
  <c r="B36658" i="11"/>
  <c r="B36659" i="11"/>
  <c r="B36660" i="11"/>
  <c r="B36661" i="11"/>
  <c r="B36662" i="11"/>
  <c r="B36663" i="11"/>
  <c r="B36664" i="11"/>
  <c r="B36665" i="11"/>
  <c r="B36666" i="11"/>
  <c r="B36667" i="11"/>
  <c r="B36668" i="11"/>
  <c r="B36669" i="11"/>
  <c r="B36670" i="11"/>
  <c r="B36671" i="11"/>
  <c r="B36672" i="11"/>
  <c r="B36673" i="11"/>
  <c r="B36674" i="11"/>
  <c r="B36675" i="11"/>
  <c r="B36676" i="11"/>
  <c r="B36677" i="11"/>
  <c r="B36678" i="11"/>
  <c r="B36679" i="11"/>
  <c r="B36680" i="11"/>
  <c r="B36681" i="11"/>
  <c r="B36682" i="11"/>
  <c r="B36683" i="11"/>
  <c r="B36684" i="11"/>
  <c r="B36685" i="11"/>
  <c r="B36686" i="11"/>
  <c r="B36687" i="11"/>
  <c r="B36688" i="11"/>
  <c r="B36689" i="11"/>
  <c r="B36690" i="11"/>
  <c r="B36691" i="11"/>
  <c r="B36692" i="11"/>
  <c r="B36693" i="11"/>
  <c r="B36694" i="11"/>
  <c r="B36695" i="11"/>
  <c r="B36696" i="11"/>
  <c r="B36697" i="11"/>
  <c r="B36698" i="11"/>
  <c r="B36699" i="11"/>
  <c r="B36700" i="11"/>
  <c r="B36701" i="11"/>
  <c r="B36702" i="11"/>
  <c r="B36703" i="11"/>
  <c r="B36704" i="11"/>
  <c r="B36705" i="11"/>
  <c r="B36706" i="11"/>
  <c r="B36707" i="11"/>
  <c r="B36708" i="11"/>
  <c r="B36709" i="11"/>
  <c r="B36710" i="11"/>
  <c r="B36711" i="11"/>
  <c r="B36712" i="11"/>
  <c r="B36713" i="11"/>
  <c r="B36714" i="11"/>
  <c r="B36715" i="11"/>
  <c r="B36716" i="11"/>
  <c r="B36717" i="11"/>
  <c r="B36718" i="11"/>
  <c r="B36719" i="11"/>
  <c r="B36720" i="11"/>
  <c r="B36721" i="11"/>
  <c r="B36722" i="11"/>
  <c r="B36723" i="11"/>
  <c r="B36724" i="11"/>
  <c r="B36725" i="11"/>
  <c r="B36726" i="11"/>
  <c r="B36727" i="11"/>
  <c r="B36728" i="11"/>
  <c r="B36729" i="11"/>
  <c r="B36730" i="11"/>
  <c r="B36731" i="11"/>
  <c r="B36732" i="11"/>
  <c r="B36733" i="11"/>
  <c r="B36734" i="11"/>
  <c r="B36735" i="11"/>
  <c r="B36736" i="11"/>
  <c r="B36737" i="11"/>
  <c r="B36738" i="11"/>
  <c r="B36739" i="11"/>
  <c r="B36740" i="11"/>
  <c r="B36741" i="11"/>
  <c r="B36742" i="11"/>
  <c r="B36743" i="11"/>
  <c r="B36744" i="11"/>
  <c r="B36745" i="11"/>
  <c r="B36746" i="11"/>
  <c r="B36747" i="11"/>
  <c r="B36748" i="11"/>
  <c r="B36749" i="11"/>
  <c r="B36750" i="11"/>
  <c r="B36751" i="11"/>
  <c r="B36752" i="11"/>
  <c r="B36753" i="11"/>
  <c r="B36754" i="11"/>
  <c r="B36755" i="11"/>
  <c r="B36756" i="11"/>
  <c r="B36757" i="11"/>
  <c r="B36758" i="11"/>
  <c r="B36759" i="11"/>
  <c r="B36760" i="11"/>
  <c r="B36761" i="11"/>
  <c r="B36762" i="11"/>
  <c r="B36763" i="11"/>
  <c r="B36764" i="11"/>
  <c r="B36765" i="11"/>
  <c r="B36766" i="11"/>
  <c r="B36767" i="11"/>
  <c r="B36768" i="11"/>
  <c r="B36769" i="11"/>
  <c r="B36770" i="11"/>
  <c r="B36771" i="11"/>
  <c r="B36772" i="11"/>
  <c r="B36773" i="11"/>
  <c r="B36774" i="11"/>
  <c r="B36775" i="11"/>
  <c r="B36776" i="11"/>
  <c r="B36777" i="11"/>
  <c r="B36778" i="11"/>
  <c r="B36779" i="11"/>
  <c r="B36780" i="11"/>
  <c r="B36781" i="11"/>
  <c r="B36782" i="11"/>
  <c r="B36783" i="11"/>
  <c r="B36784" i="11"/>
  <c r="B36785" i="11"/>
  <c r="B36786" i="11"/>
  <c r="B36787" i="11"/>
  <c r="B36788" i="11"/>
  <c r="B36789" i="11"/>
  <c r="B36790" i="11"/>
  <c r="B36791" i="11"/>
  <c r="B36792" i="11"/>
  <c r="B36793" i="11"/>
  <c r="B36794" i="11"/>
  <c r="B36795" i="11"/>
  <c r="B36796" i="11"/>
  <c r="B36797" i="11"/>
  <c r="B36798" i="11"/>
  <c r="B36799" i="11"/>
  <c r="B36800" i="11"/>
  <c r="B36801" i="11"/>
  <c r="B36802" i="11"/>
  <c r="B36803" i="11"/>
  <c r="B36804" i="11"/>
  <c r="B36805" i="11"/>
  <c r="B36806" i="11"/>
  <c r="B36807" i="11"/>
  <c r="B36808" i="11"/>
  <c r="B36809" i="11"/>
  <c r="B36810" i="11"/>
  <c r="B36811" i="11"/>
  <c r="B36812" i="11"/>
  <c r="B36813" i="11"/>
  <c r="B36814" i="11"/>
  <c r="B36815" i="11"/>
  <c r="B36816" i="11"/>
  <c r="B36817" i="11"/>
  <c r="B36818" i="11"/>
  <c r="B36819" i="11"/>
  <c r="B36820" i="11"/>
  <c r="B36821" i="11"/>
  <c r="B36822" i="11"/>
  <c r="B36823" i="11"/>
  <c r="B36824" i="11"/>
  <c r="B36825" i="11"/>
  <c r="B36826" i="11"/>
  <c r="B36827" i="11"/>
  <c r="B36828" i="11"/>
  <c r="B36829" i="11"/>
  <c r="B36830" i="11"/>
  <c r="B36831" i="11"/>
  <c r="B36832" i="11"/>
  <c r="B36833" i="11"/>
  <c r="B36834" i="11"/>
  <c r="B36835" i="11"/>
  <c r="B36836" i="11"/>
  <c r="B36837" i="11"/>
  <c r="B36838" i="11"/>
  <c r="B36839" i="11"/>
  <c r="B36840" i="11"/>
  <c r="B36841" i="11"/>
  <c r="B36842" i="11"/>
  <c r="B36843" i="11"/>
  <c r="B36844" i="11"/>
  <c r="B36845" i="11"/>
  <c r="B36846" i="11"/>
  <c r="B36847" i="11"/>
  <c r="B36848" i="11"/>
  <c r="B36849" i="11"/>
  <c r="B36850" i="11"/>
  <c r="B36851" i="11"/>
  <c r="B36852" i="11"/>
  <c r="B36853" i="11"/>
  <c r="B36854" i="11"/>
  <c r="B36855" i="11"/>
  <c r="B36856" i="11"/>
  <c r="B36857" i="11"/>
  <c r="B36858" i="11"/>
  <c r="B36859" i="11"/>
  <c r="B36860" i="11"/>
  <c r="B36861" i="11"/>
  <c r="B36862" i="11"/>
  <c r="B36863" i="11"/>
  <c r="B36864" i="11"/>
  <c r="B36865" i="11"/>
  <c r="B36866" i="11"/>
  <c r="B36867" i="11"/>
  <c r="B36868" i="11"/>
  <c r="B36869" i="11"/>
  <c r="B36870" i="11"/>
  <c r="B36871" i="11"/>
  <c r="B36872" i="11"/>
  <c r="B36873" i="11"/>
  <c r="B36874" i="11"/>
  <c r="B36875" i="11"/>
  <c r="B36876" i="11"/>
  <c r="B36877" i="11"/>
  <c r="B36878" i="11"/>
  <c r="B36879" i="11"/>
  <c r="B36880" i="11"/>
  <c r="B36881" i="11"/>
  <c r="B36882" i="11"/>
  <c r="B36883" i="11"/>
  <c r="B36884" i="11"/>
  <c r="B36885" i="11"/>
  <c r="B36886" i="11"/>
  <c r="B36887" i="11"/>
  <c r="B36888" i="11"/>
  <c r="B36889" i="11"/>
  <c r="B36890" i="11"/>
  <c r="B36891" i="11"/>
  <c r="B36892" i="11"/>
  <c r="B36893" i="11"/>
  <c r="B36894" i="11"/>
  <c r="B36895" i="11"/>
  <c r="B36896" i="11"/>
  <c r="B36897" i="11"/>
  <c r="B36898" i="11"/>
  <c r="B36899" i="11"/>
  <c r="B36900" i="11"/>
  <c r="B36901" i="11"/>
  <c r="B36902" i="11"/>
  <c r="B36903" i="11"/>
  <c r="B36904" i="11"/>
  <c r="B36905" i="11"/>
  <c r="B36906" i="11"/>
  <c r="B36907" i="11"/>
  <c r="B36908" i="11"/>
  <c r="B36909" i="11"/>
  <c r="B36910" i="11"/>
  <c r="B36911" i="11"/>
  <c r="B36912" i="11"/>
  <c r="B36913" i="11"/>
  <c r="B36914" i="11"/>
  <c r="B36915" i="11"/>
  <c r="B36916" i="11"/>
  <c r="B36917" i="11"/>
  <c r="B36918" i="11"/>
  <c r="B36919" i="11"/>
  <c r="B36920" i="11"/>
  <c r="B36921" i="11"/>
  <c r="B36922" i="11"/>
  <c r="B36923" i="11"/>
  <c r="B36924" i="11"/>
  <c r="B36925" i="11"/>
  <c r="B36926" i="11"/>
  <c r="B36927" i="11"/>
  <c r="B36928" i="11"/>
  <c r="B36929" i="11"/>
  <c r="B36930" i="11"/>
  <c r="B36931" i="11"/>
  <c r="B36932" i="11"/>
  <c r="B36933" i="11"/>
  <c r="B36934" i="11"/>
  <c r="B36935" i="11"/>
  <c r="B36936" i="11"/>
  <c r="B36937" i="11"/>
  <c r="B36938" i="11"/>
  <c r="B36939" i="11"/>
  <c r="B36940" i="11"/>
  <c r="B36941" i="11"/>
  <c r="B36942" i="11"/>
  <c r="B36943" i="11"/>
  <c r="B36944" i="11"/>
  <c r="B36945" i="11"/>
  <c r="B36946" i="11"/>
  <c r="B36947" i="11"/>
  <c r="B36948" i="11"/>
  <c r="B36949" i="11"/>
  <c r="B36950" i="11"/>
  <c r="B36951" i="11"/>
  <c r="B36952" i="11"/>
  <c r="B36953" i="11"/>
  <c r="B36954" i="11"/>
  <c r="B36955" i="11"/>
  <c r="B36956" i="11"/>
  <c r="B36957" i="11"/>
  <c r="B36958" i="11"/>
  <c r="B36959" i="11"/>
  <c r="B36960" i="11"/>
  <c r="B36961" i="11"/>
  <c r="B36962" i="11"/>
  <c r="B36963" i="11"/>
  <c r="B36964" i="11"/>
  <c r="B36965" i="11"/>
  <c r="B36966" i="11"/>
  <c r="B36967" i="11"/>
  <c r="B36968" i="11"/>
  <c r="B36969" i="11"/>
  <c r="B36970" i="11"/>
  <c r="B36971" i="11"/>
  <c r="B36972" i="11"/>
  <c r="B36973" i="11"/>
  <c r="B36974" i="11"/>
  <c r="B36975" i="11"/>
  <c r="B36976" i="11"/>
  <c r="B36977" i="11"/>
  <c r="B36978" i="11"/>
  <c r="B36979" i="11"/>
  <c r="B36980" i="11"/>
  <c r="B36981" i="11"/>
  <c r="B36982" i="11"/>
  <c r="B36983" i="11"/>
  <c r="B36984" i="11"/>
  <c r="B36985" i="11"/>
  <c r="B36986" i="11"/>
  <c r="B36987" i="11"/>
  <c r="B36988" i="11"/>
  <c r="B36989" i="11"/>
  <c r="B36990" i="11"/>
  <c r="B36991" i="11"/>
  <c r="B36992" i="11"/>
  <c r="B36993" i="11"/>
  <c r="B36994" i="11"/>
  <c r="B36995" i="11"/>
  <c r="B36996" i="11"/>
  <c r="B36997" i="11"/>
  <c r="B36998" i="11"/>
  <c r="B36999" i="11"/>
  <c r="B37000" i="11"/>
  <c r="B37001" i="11"/>
  <c r="B37002" i="11"/>
  <c r="B37003" i="11"/>
  <c r="B37004" i="11"/>
  <c r="B37005" i="11"/>
  <c r="B37006" i="11"/>
  <c r="B37007" i="11"/>
  <c r="B37008" i="11"/>
  <c r="B37009" i="11"/>
  <c r="B37010" i="11"/>
  <c r="B37011" i="11"/>
  <c r="B37012" i="11"/>
  <c r="B37013" i="11"/>
  <c r="B37014" i="11"/>
  <c r="B37015" i="11"/>
  <c r="B37016" i="11"/>
  <c r="B37017" i="11"/>
  <c r="B37018" i="11"/>
  <c r="B37019" i="11"/>
  <c r="B37020" i="11"/>
  <c r="B37021" i="11"/>
  <c r="B37022" i="11"/>
  <c r="B37023" i="11"/>
  <c r="B37024" i="11"/>
  <c r="B37025" i="11"/>
  <c r="B37026" i="11"/>
  <c r="B37027" i="11"/>
  <c r="B37028" i="11"/>
  <c r="B37029" i="11"/>
  <c r="B37030" i="11"/>
  <c r="B37031" i="11"/>
  <c r="B37032" i="11"/>
  <c r="B37033" i="11"/>
  <c r="B37034" i="11"/>
  <c r="B37035" i="11"/>
  <c r="B37036" i="11"/>
  <c r="B37037" i="11"/>
  <c r="B37038" i="11"/>
  <c r="B37039" i="11"/>
  <c r="B37040" i="11"/>
  <c r="B37041" i="11"/>
  <c r="B37042" i="11"/>
  <c r="B37043" i="11"/>
  <c r="B37044" i="11"/>
  <c r="B37045" i="11"/>
  <c r="B37046" i="11"/>
  <c r="B37047" i="11"/>
  <c r="B37048" i="11"/>
  <c r="B37049" i="11"/>
  <c r="B37050" i="11"/>
  <c r="B37051" i="11"/>
  <c r="B37052" i="11"/>
  <c r="B37053" i="11"/>
  <c r="B37054" i="11"/>
  <c r="B37055" i="11"/>
  <c r="B37056" i="11"/>
  <c r="B37057" i="11"/>
  <c r="B37058" i="11"/>
  <c r="B37059" i="11"/>
  <c r="B37060" i="11"/>
  <c r="B37061" i="11"/>
  <c r="B37062" i="11"/>
  <c r="B37063" i="11"/>
  <c r="B37064" i="11"/>
  <c r="B37065" i="11"/>
  <c r="B37066" i="11"/>
  <c r="B37067" i="11"/>
  <c r="B37068" i="11"/>
  <c r="B37069" i="11"/>
  <c r="B37070" i="11"/>
  <c r="B37071" i="11"/>
  <c r="B37072" i="11"/>
  <c r="B37073" i="11"/>
  <c r="B37074" i="11"/>
  <c r="B37075" i="11"/>
  <c r="B37076" i="11"/>
  <c r="B37077" i="11"/>
  <c r="B37078" i="11"/>
  <c r="B37079" i="11"/>
  <c r="B37080" i="11"/>
  <c r="B37081" i="11"/>
  <c r="B37082" i="11"/>
  <c r="B37083" i="11"/>
  <c r="B37084" i="11"/>
  <c r="B37085" i="11"/>
  <c r="B37086" i="11"/>
  <c r="B37087" i="11"/>
  <c r="B37088" i="11"/>
  <c r="B37089" i="11"/>
  <c r="B37090" i="11"/>
  <c r="B37091" i="11"/>
  <c r="B37092" i="11"/>
  <c r="B37093" i="11"/>
  <c r="B37094" i="11"/>
  <c r="B37095" i="11"/>
  <c r="B37096" i="11"/>
  <c r="B37097" i="11"/>
  <c r="B37098" i="11"/>
  <c r="B37099" i="11"/>
  <c r="B37100" i="11"/>
  <c r="B37101" i="11"/>
  <c r="B37102" i="11"/>
  <c r="B37103" i="11"/>
  <c r="B37104" i="11"/>
  <c r="B37105" i="11"/>
  <c r="B37106" i="11"/>
  <c r="B37107" i="11"/>
  <c r="B37108" i="11"/>
  <c r="B37109" i="11"/>
  <c r="B37110" i="11"/>
  <c r="B37111" i="11"/>
  <c r="B37112" i="11"/>
  <c r="B37113" i="11"/>
  <c r="B37114" i="11"/>
  <c r="B37115" i="11"/>
  <c r="B37116" i="11"/>
  <c r="B37117" i="11"/>
  <c r="B37118" i="11"/>
  <c r="B37119" i="11"/>
  <c r="B37120" i="11"/>
  <c r="B37121" i="11"/>
  <c r="B37122" i="11"/>
  <c r="B37123" i="11"/>
  <c r="B37124" i="11"/>
  <c r="B37125" i="11"/>
  <c r="B37126" i="11"/>
  <c r="B37127" i="11"/>
  <c r="B37128" i="11"/>
  <c r="B37129" i="11"/>
  <c r="B37130" i="11"/>
  <c r="B37131" i="11"/>
  <c r="B37132" i="11"/>
  <c r="B37133" i="11"/>
  <c r="B37134" i="11"/>
  <c r="B37135" i="11"/>
  <c r="B37136" i="11"/>
  <c r="B37137" i="11"/>
  <c r="B37138" i="11"/>
  <c r="B37139" i="11"/>
  <c r="B37140" i="11"/>
  <c r="B37141" i="11"/>
  <c r="B37142" i="11"/>
  <c r="B37143" i="11"/>
  <c r="B37144" i="11"/>
  <c r="B37145" i="11"/>
  <c r="B37146" i="11"/>
  <c r="B37147" i="11"/>
  <c r="B37148" i="11"/>
  <c r="B37149" i="11"/>
  <c r="B37150" i="11"/>
  <c r="B37151" i="11"/>
  <c r="B37152" i="11"/>
  <c r="B37153" i="11"/>
  <c r="B37154" i="11"/>
  <c r="B37155" i="11"/>
  <c r="B37156" i="11"/>
  <c r="B37157" i="11"/>
  <c r="B37158" i="11"/>
  <c r="B37159" i="11"/>
  <c r="B37160" i="11"/>
  <c r="B37161" i="11"/>
  <c r="B37162" i="11"/>
  <c r="B37163" i="11"/>
  <c r="B37164" i="11"/>
  <c r="B37165" i="11"/>
  <c r="B37166" i="11"/>
  <c r="B37167" i="11"/>
  <c r="B37168" i="11"/>
  <c r="B37169" i="11"/>
  <c r="B37170" i="11"/>
  <c r="B37171" i="11"/>
  <c r="B37172" i="11"/>
  <c r="B37173" i="11"/>
  <c r="B37174" i="11"/>
  <c r="B37175" i="11"/>
  <c r="B37176" i="11"/>
  <c r="B37177" i="11"/>
  <c r="B37178" i="11"/>
  <c r="B37179" i="11"/>
  <c r="B37180" i="11"/>
  <c r="B37181" i="11"/>
  <c r="B37182" i="11"/>
  <c r="B37183" i="11"/>
  <c r="B37184" i="11"/>
  <c r="B37185" i="11"/>
  <c r="B37186" i="11"/>
  <c r="B37187" i="11"/>
  <c r="B37188" i="11"/>
  <c r="B37189" i="11"/>
  <c r="B37190" i="11"/>
  <c r="B37191" i="11"/>
  <c r="B37192" i="11"/>
  <c r="B37193" i="11"/>
  <c r="B37194" i="11"/>
  <c r="B37195" i="11"/>
  <c r="B37196" i="11"/>
  <c r="B37197" i="11"/>
  <c r="B37198" i="11"/>
  <c r="B37199" i="11"/>
  <c r="B37200" i="11"/>
  <c r="B37201" i="11"/>
  <c r="B37202" i="11"/>
  <c r="B37203" i="11"/>
  <c r="B37204" i="11"/>
  <c r="B37205" i="11"/>
  <c r="B37206" i="11"/>
  <c r="B37207" i="11"/>
  <c r="B37208" i="11"/>
  <c r="B37209" i="11"/>
  <c r="B37210" i="11"/>
  <c r="B37211" i="11"/>
  <c r="B37212" i="11"/>
  <c r="B37213" i="11"/>
  <c r="B37214" i="11"/>
  <c r="B37215" i="11"/>
  <c r="B37216" i="11"/>
  <c r="B37217" i="11"/>
  <c r="B37218" i="11"/>
  <c r="B37219" i="11"/>
  <c r="B37220" i="11"/>
  <c r="B37221" i="11"/>
  <c r="B37222" i="11"/>
  <c r="B37223" i="11"/>
  <c r="B37224" i="11"/>
  <c r="B37225" i="11"/>
  <c r="B37226" i="11"/>
  <c r="B37227" i="11"/>
  <c r="B37228" i="11"/>
  <c r="B37229" i="11"/>
  <c r="B37230" i="11"/>
  <c r="B37231" i="11"/>
  <c r="B37232" i="11"/>
  <c r="B37233" i="11"/>
  <c r="B37234" i="11"/>
  <c r="B37235" i="11"/>
  <c r="B37236" i="11"/>
  <c r="B37237" i="11"/>
  <c r="B37238" i="11"/>
  <c r="B37239" i="11"/>
  <c r="B37240" i="11"/>
  <c r="B37241" i="11"/>
  <c r="B37242" i="11"/>
  <c r="B37243" i="11"/>
  <c r="B37244" i="11"/>
  <c r="B37245" i="11"/>
  <c r="B37246" i="11"/>
  <c r="B37247" i="11"/>
  <c r="B37248" i="11"/>
  <c r="B37249" i="11"/>
  <c r="B37250" i="11"/>
  <c r="B37251" i="11"/>
  <c r="B37252" i="11"/>
  <c r="B37253" i="11"/>
  <c r="B37254" i="11"/>
  <c r="B37255" i="11"/>
  <c r="B37256" i="11"/>
  <c r="B37257" i="11"/>
  <c r="B37258" i="11"/>
  <c r="B37259" i="11"/>
  <c r="B37260" i="11"/>
  <c r="B37261" i="11"/>
  <c r="B37262" i="11"/>
  <c r="B37263" i="11"/>
  <c r="B37264" i="11"/>
  <c r="B37265" i="11"/>
  <c r="B37266" i="11"/>
  <c r="B37267" i="11"/>
  <c r="B37268" i="11"/>
  <c r="B37269" i="11"/>
  <c r="B37270" i="11"/>
  <c r="B37271" i="11"/>
  <c r="B37272" i="11"/>
  <c r="B37273" i="11"/>
  <c r="B37274" i="11"/>
  <c r="B37275" i="11"/>
  <c r="B37276" i="11"/>
  <c r="B37277" i="11"/>
  <c r="B37278" i="11"/>
  <c r="B37279" i="11"/>
  <c r="B37280" i="11"/>
  <c r="B37281" i="11"/>
  <c r="B37282" i="11"/>
  <c r="B37283" i="11"/>
  <c r="B37284" i="11"/>
  <c r="B37285" i="11"/>
  <c r="B37286" i="11"/>
  <c r="B37287" i="11"/>
  <c r="B37288" i="11"/>
  <c r="B37289" i="11"/>
  <c r="B37290" i="11"/>
  <c r="B37291" i="11"/>
  <c r="B37292" i="11"/>
  <c r="B37293" i="11"/>
  <c r="B37294" i="11"/>
  <c r="B37295" i="11"/>
  <c r="B37296" i="11"/>
  <c r="B37297" i="11"/>
  <c r="B37298" i="11"/>
  <c r="B37299" i="11"/>
  <c r="B37300" i="11"/>
  <c r="B37301" i="11"/>
  <c r="B37302" i="11"/>
  <c r="B37303" i="11"/>
  <c r="B37304" i="11"/>
  <c r="B37305" i="11"/>
  <c r="B37306" i="11"/>
  <c r="B37307" i="11"/>
  <c r="B37308" i="11"/>
  <c r="B37309" i="11"/>
  <c r="B37310" i="11"/>
  <c r="B37311" i="11"/>
  <c r="B37312" i="11"/>
  <c r="B37313" i="11"/>
  <c r="B37314" i="11"/>
  <c r="B37315" i="11"/>
  <c r="B37316" i="11"/>
  <c r="B37317" i="11"/>
  <c r="B37318" i="11"/>
  <c r="B37319" i="11"/>
  <c r="B37320" i="11"/>
  <c r="B37321" i="11"/>
  <c r="B37322" i="11"/>
  <c r="B37323" i="11"/>
  <c r="B37324" i="11"/>
  <c r="B37325" i="11"/>
  <c r="B37326" i="11"/>
  <c r="B37327" i="11"/>
  <c r="B37328" i="11"/>
  <c r="B37329" i="11"/>
  <c r="B37330" i="11"/>
  <c r="B37331" i="11"/>
  <c r="B37332" i="11"/>
  <c r="B37333" i="11"/>
  <c r="B37334" i="11"/>
  <c r="B37335" i="11"/>
  <c r="B37336" i="11"/>
  <c r="B37337" i="11"/>
  <c r="B37338" i="11"/>
  <c r="B37339" i="11"/>
  <c r="B37340" i="11"/>
  <c r="B37341" i="11"/>
  <c r="B37342" i="11"/>
  <c r="B37343" i="11"/>
  <c r="B37344" i="11"/>
  <c r="B37345" i="11"/>
  <c r="B37346" i="11"/>
  <c r="B37347" i="11"/>
  <c r="B37348" i="11"/>
  <c r="B37349" i="11"/>
  <c r="B37350" i="11"/>
  <c r="B37351" i="11"/>
  <c r="B37352" i="11"/>
  <c r="B37353" i="11"/>
  <c r="B37354" i="11"/>
  <c r="B37355" i="11"/>
  <c r="B37356" i="11"/>
  <c r="B37357" i="11"/>
  <c r="B37358" i="11"/>
  <c r="B37359" i="11"/>
  <c r="B37360" i="11"/>
  <c r="B37361" i="11"/>
  <c r="B37362" i="11"/>
  <c r="B37363" i="11"/>
  <c r="B37364" i="11"/>
  <c r="B37365" i="11"/>
  <c r="B37366" i="11"/>
  <c r="B37367" i="11"/>
  <c r="B37368" i="11"/>
  <c r="B37369" i="11"/>
  <c r="B37370" i="11"/>
  <c r="B37371" i="11"/>
  <c r="B37372" i="11"/>
  <c r="B37373" i="11"/>
  <c r="B37374" i="11"/>
  <c r="B37375" i="11"/>
  <c r="B37376" i="11"/>
  <c r="B37377" i="11"/>
  <c r="B37378" i="11"/>
  <c r="B37379" i="11"/>
  <c r="B37380" i="11"/>
  <c r="B37381" i="11"/>
  <c r="B37382" i="11"/>
  <c r="B37383" i="11"/>
  <c r="B37384" i="11"/>
  <c r="B37385" i="11"/>
  <c r="B37386" i="11"/>
  <c r="B37387" i="11"/>
  <c r="B37388" i="11"/>
  <c r="B37389" i="11"/>
  <c r="B37390" i="11"/>
  <c r="B37391" i="11"/>
  <c r="B37392" i="11"/>
  <c r="B37393" i="11"/>
  <c r="B37394" i="11"/>
  <c r="B37395" i="11"/>
  <c r="B37396" i="11"/>
  <c r="B37397" i="11"/>
  <c r="B37398" i="11"/>
  <c r="B37399" i="11"/>
  <c r="B37400" i="11"/>
  <c r="B37401" i="11"/>
  <c r="B37402" i="11"/>
  <c r="B37403" i="11"/>
  <c r="B37404" i="11"/>
  <c r="B37405" i="11"/>
  <c r="B37406" i="11"/>
  <c r="B37407" i="11"/>
  <c r="B37408" i="11"/>
  <c r="B37409" i="11"/>
  <c r="B37410" i="11"/>
  <c r="B37411" i="11"/>
  <c r="B37412" i="11"/>
  <c r="B37413" i="11"/>
  <c r="B37414" i="11"/>
  <c r="B37415" i="11"/>
  <c r="B37416" i="11"/>
  <c r="B37417" i="11"/>
  <c r="B37418" i="11"/>
  <c r="B37419" i="11"/>
  <c r="B37420" i="11"/>
  <c r="B37421" i="11"/>
  <c r="B37422" i="11"/>
  <c r="B37423" i="11"/>
  <c r="B37424" i="11"/>
  <c r="B37425" i="11"/>
  <c r="B37426" i="11"/>
  <c r="B37427" i="11"/>
  <c r="B37428" i="11"/>
  <c r="B37429" i="11"/>
  <c r="B37430" i="11"/>
  <c r="B37431" i="11"/>
  <c r="B37432" i="11"/>
  <c r="B37433" i="11"/>
  <c r="B37434" i="11"/>
  <c r="B37435" i="11"/>
  <c r="B37436" i="11"/>
  <c r="B37437" i="11"/>
  <c r="B37438" i="11"/>
  <c r="B37439" i="11"/>
  <c r="B37440" i="11"/>
  <c r="B37441" i="11"/>
  <c r="B37442" i="11"/>
  <c r="B37443" i="11"/>
  <c r="B37444" i="11"/>
  <c r="B37445" i="11"/>
  <c r="B37446" i="11"/>
  <c r="B37447" i="11"/>
  <c r="B37448" i="11"/>
  <c r="B37449" i="11"/>
  <c r="B37450" i="11"/>
  <c r="B37451" i="11"/>
  <c r="B37452" i="11"/>
  <c r="B37453" i="11"/>
  <c r="B37454" i="11"/>
  <c r="B37455" i="11"/>
  <c r="B37456" i="11"/>
  <c r="B37457" i="11"/>
  <c r="B37458" i="11"/>
  <c r="B37459" i="11"/>
  <c r="B37460" i="11"/>
  <c r="B37461" i="11"/>
  <c r="B37462" i="11"/>
  <c r="B37463" i="11"/>
  <c r="B37464" i="11"/>
  <c r="B37465" i="11"/>
  <c r="B37466" i="11"/>
  <c r="B37467" i="11"/>
  <c r="B37468" i="11"/>
  <c r="B37469" i="11"/>
  <c r="B37470" i="11"/>
  <c r="B37471" i="11"/>
  <c r="B37472" i="11"/>
  <c r="B37473" i="11"/>
  <c r="B37474" i="11"/>
  <c r="B37475" i="11"/>
  <c r="B37476" i="11"/>
  <c r="B37477" i="11"/>
  <c r="B37478" i="11"/>
  <c r="B37479" i="11"/>
  <c r="B37480" i="11"/>
  <c r="B37481" i="11"/>
  <c r="B37482" i="11"/>
  <c r="B37483" i="11"/>
  <c r="B37484" i="11"/>
  <c r="B37485" i="11"/>
  <c r="B37486" i="11"/>
  <c r="B37487" i="11"/>
  <c r="B37488" i="11"/>
  <c r="B37489" i="11"/>
  <c r="B37490" i="11"/>
  <c r="B37491" i="11"/>
  <c r="B37492" i="11"/>
  <c r="B37493" i="11"/>
  <c r="B37494" i="11"/>
  <c r="B37495" i="11"/>
  <c r="B37496" i="11"/>
  <c r="B37497" i="11"/>
  <c r="B37498" i="11"/>
  <c r="B37499" i="11"/>
  <c r="B37500" i="11"/>
  <c r="B37501" i="11"/>
  <c r="B37502" i="11"/>
  <c r="B37503" i="11"/>
  <c r="B37504" i="11"/>
  <c r="B37505" i="11"/>
  <c r="B37506" i="11"/>
  <c r="B37507" i="11"/>
  <c r="B37508" i="11"/>
  <c r="B37509" i="11"/>
  <c r="B37510" i="11"/>
  <c r="B37511" i="11"/>
  <c r="B37512" i="11"/>
  <c r="B37513" i="11"/>
  <c r="B37514" i="11"/>
  <c r="B37515" i="11"/>
  <c r="B37516" i="11"/>
  <c r="B37517" i="11"/>
  <c r="B37518" i="11"/>
  <c r="B37519" i="11"/>
  <c r="B37520" i="11"/>
  <c r="B37521" i="11"/>
  <c r="B37522" i="11"/>
  <c r="B37523" i="11"/>
  <c r="B37524" i="11"/>
  <c r="B37525" i="11"/>
  <c r="B37526" i="11"/>
  <c r="B37527" i="11"/>
  <c r="B37528" i="11"/>
  <c r="B37529" i="11"/>
  <c r="B37530" i="11"/>
  <c r="B37531" i="11"/>
  <c r="B37532" i="11"/>
  <c r="B37533" i="11"/>
  <c r="B37534" i="11"/>
  <c r="B37535" i="11"/>
  <c r="B37536" i="11"/>
  <c r="B37537" i="11"/>
  <c r="B37538" i="11"/>
  <c r="B37539" i="11"/>
  <c r="B37540" i="11"/>
  <c r="B37541" i="11"/>
  <c r="B37542" i="11"/>
  <c r="B37543" i="11"/>
  <c r="B37544" i="11"/>
  <c r="B37545" i="11"/>
  <c r="B37546" i="11"/>
  <c r="B37547" i="11"/>
  <c r="B37548" i="11"/>
  <c r="B37549" i="11"/>
  <c r="B37550" i="11"/>
  <c r="B37551" i="11"/>
  <c r="B37552" i="11"/>
  <c r="B37553" i="11"/>
  <c r="B37554" i="11"/>
  <c r="B37555" i="11"/>
  <c r="B37556" i="11"/>
  <c r="B37557" i="11"/>
  <c r="B37558" i="11"/>
  <c r="B37559" i="11"/>
  <c r="B37560" i="11"/>
  <c r="B37561" i="11"/>
  <c r="B37562" i="11"/>
  <c r="B37563" i="11"/>
  <c r="B37564" i="11"/>
  <c r="B37565" i="11"/>
  <c r="B37566" i="11"/>
  <c r="B37567" i="11"/>
  <c r="B37568" i="11"/>
  <c r="B37569" i="11"/>
  <c r="B37570" i="11"/>
  <c r="B37571" i="11"/>
  <c r="B37572" i="11"/>
  <c r="B37573" i="11"/>
  <c r="B37574" i="11"/>
  <c r="B37575" i="11"/>
  <c r="B37576" i="11"/>
  <c r="B37577" i="11"/>
  <c r="B37578" i="11"/>
  <c r="B37579" i="11"/>
  <c r="B37580" i="11"/>
  <c r="B37581" i="11"/>
  <c r="B37582" i="11"/>
  <c r="B37583" i="11"/>
  <c r="B37584" i="11"/>
  <c r="B37585" i="11"/>
  <c r="B37586" i="11"/>
  <c r="B37587" i="11"/>
  <c r="B37588" i="11"/>
  <c r="B37589" i="11"/>
  <c r="B37590" i="11"/>
  <c r="B37591" i="11"/>
  <c r="B37592" i="11"/>
  <c r="B37593" i="11"/>
  <c r="B37594" i="11"/>
  <c r="B37595" i="11"/>
  <c r="B37596" i="11"/>
  <c r="B37597" i="11"/>
  <c r="B37598" i="11"/>
  <c r="B37599" i="11"/>
  <c r="B37600" i="11"/>
  <c r="B37601" i="11"/>
  <c r="B37602" i="11"/>
  <c r="B37603" i="11"/>
  <c r="B37604" i="11"/>
  <c r="B37605" i="11"/>
  <c r="B37606" i="11"/>
  <c r="B37607" i="11"/>
  <c r="B37608" i="11"/>
  <c r="B37609" i="11"/>
  <c r="B37610" i="11"/>
  <c r="B37611" i="11"/>
  <c r="B37612" i="11"/>
  <c r="B37613" i="11"/>
  <c r="B37614" i="11"/>
  <c r="B37615" i="11"/>
  <c r="B37616" i="11"/>
  <c r="B37617" i="11"/>
  <c r="B37618" i="11"/>
  <c r="B37619" i="11"/>
  <c r="B37620" i="11"/>
  <c r="B37621" i="11"/>
  <c r="B37622" i="11"/>
  <c r="B37623" i="11"/>
  <c r="B37624" i="11"/>
  <c r="B37625" i="11"/>
  <c r="B37626" i="11"/>
  <c r="B37627" i="11"/>
  <c r="B37628" i="11"/>
  <c r="B37629" i="11"/>
  <c r="B37630" i="11"/>
  <c r="B37631" i="11"/>
  <c r="B37632" i="11"/>
  <c r="B37633" i="11"/>
  <c r="B37634" i="11"/>
  <c r="B37635" i="11"/>
  <c r="B37636" i="11"/>
  <c r="B37637" i="11"/>
  <c r="B37638" i="11"/>
  <c r="B37639" i="11"/>
  <c r="B37640" i="11"/>
  <c r="B37641" i="11"/>
  <c r="B37642" i="11"/>
  <c r="B37643" i="11"/>
  <c r="B37644" i="11"/>
  <c r="B37645" i="11"/>
  <c r="B37646" i="11"/>
  <c r="B37647" i="11"/>
  <c r="B37648" i="11"/>
  <c r="B37649" i="11"/>
  <c r="B37650" i="11"/>
  <c r="B37651" i="11"/>
  <c r="B37652" i="11"/>
  <c r="B37653" i="11"/>
  <c r="B37654" i="11"/>
  <c r="B37655" i="11"/>
  <c r="B37656" i="11"/>
  <c r="B37657" i="11"/>
  <c r="B37658" i="11"/>
  <c r="B37659" i="11"/>
  <c r="B37660" i="11"/>
  <c r="B37661" i="11"/>
  <c r="B37662" i="11"/>
  <c r="B37663" i="11"/>
  <c r="B37664" i="11"/>
  <c r="B37665" i="11"/>
  <c r="B37666" i="11"/>
  <c r="B37667" i="11"/>
  <c r="B37668" i="11"/>
  <c r="B37669" i="11"/>
  <c r="B37670" i="11"/>
  <c r="B37671" i="11"/>
  <c r="B37672" i="11"/>
  <c r="B37673" i="11"/>
  <c r="B37674" i="11"/>
  <c r="B37675" i="11"/>
  <c r="B37676" i="11"/>
  <c r="B37677" i="11"/>
  <c r="B37678" i="11"/>
  <c r="B37679" i="11"/>
  <c r="B37680" i="11"/>
  <c r="B37681" i="11"/>
  <c r="B37682" i="11"/>
  <c r="B37683" i="11"/>
  <c r="B37684" i="11"/>
  <c r="B37685" i="11"/>
  <c r="B37686" i="11"/>
  <c r="B37687" i="11"/>
  <c r="B37688" i="11"/>
  <c r="B37689" i="11"/>
  <c r="B37690" i="11"/>
  <c r="B37691" i="11"/>
  <c r="B37692" i="11"/>
  <c r="B37693" i="11"/>
  <c r="B37694" i="11"/>
  <c r="B37695" i="11"/>
  <c r="B37696" i="11"/>
  <c r="B37697" i="11"/>
  <c r="B37698" i="11"/>
  <c r="B37699" i="11"/>
  <c r="B37700" i="11"/>
  <c r="B37701" i="11"/>
  <c r="B37702" i="11"/>
  <c r="B37703" i="11"/>
  <c r="B37704" i="11"/>
  <c r="B37705" i="11"/>
  <c r="B37706" i="11"/>
  <c r="B37707" i="11"/>
  <c r="B37708" i="11"/>
  <c r="B37709" i="11"/>
  <c r="B37710" i="11"/>
  <c r="B37711" i="11"/>
  <c r="B37712" i="11"/>
  <c r="B37713" i="11"/>
  <c r="B37714" i="11"/>
  <c r="B37715" i="11"/>
  <c r="B37716" i="11"/>
  <c r="B37717" i="11"/>
  <c r="B37718" i="11"/>
  <c r="B37719" i="11"/>
  <c r="B37720" i="11"/>
  <c r="B37721" i="11"/>
  <c r="B37722" i="11"/>
  <c r="B37723" i="11"/>
  <c r="B37724" i="11"/>
  <c r="B37725" i="11"/>
  <c r="B37726" i="11"/>
  <c r="B37727" i="11"/>
  <c r="B37728" i="11"/>
  <c r="B37729" i="11"/>
  <c r="B37730" i="11"/>
  <c r="B37731" i="11"/>
  <c r="B37732" i="11"/>
  <c r="B37733" i="11"/>
  <c r="B37734" i="11"/>
  <c r="B37735" i="11"/>
  <c r="B37736" i="11"/>
  <c r="B37737" i="11"/>
  <c r="B37738" i="11"/>
  <c r="B37739" i="11"/>
  <c r="B37740" i="11"/>
  <c r="B37741" i="11"/>
  <c r="B37742" i="11"/>
  <c r="B37743" i="11"/>
  <c r="B37744" i="11"/>
  <c r="B37745" i="11"/>
  <c r="B37746" i="11"/>
  <c r="B37747" i="11"/>
  <c r="B37748" i="11"/>
  <c r="B37749" i="11"/>
  <c r="B37750" i="11"/>
  <c r="B37751" i="11"/>
  <c r="B37752" i="11"/>
  <c r="B37753" i="11"/>
  <c r="B37754" i="11"/>
  <c r="B37755" i="11"/>
  <c r="B37756" i="11"/>
  <c r="B37757" i="11"/>
  <c r="B37758" i="11"/>
  <c r="B37759" i="11"/>
  <c r="B37760" i="11"/>
  <c r="B37761" i="11"/>
  <c r="B37762" i="11"/>
  <c r="B37763" i="11"/>
  <c r="B37764" i="11"/>
  <c r="B37765" i="11"/>
  <c r="B37766" i="11"/>
  <c r="B37767" i="11"/>
  <c r="B37768" i="11"/>
  <c r="B37769" i="11"/>
  <c r="B37770" i="11"/>
  <c r="B37771" i="11"/>
  <c r="B37772" i="11"/>
  <c r="B37773" i="11"/>
  <c r="B37774" i="11"/>
  <c r="B37775" i="11"/>
  <c r="B37776" i="11"/>
  <c r="B37777" i="11"/>
  <c r="B37778" i="11"/>
  <c r="B37779" i="11"/>
  <c r="B37780" i="11"/>
  <c r="B37781" i="11"/>
  <c r="B37782" i="11"/>
  <c r="B37783" i="11"/>
  <c r="B37784" i="11"/>
  <c r="B37785" i="11"/>
  <c r="B37786" i="11"/>
  <c r="B37787" i="11"/>
  <c r="B37788" i="11"/>
  <c r="B37789" i="11"/>
  <c r="B37790" i="11"/>
  <c r="B37791" i="11"/>
  <c r="B37792" i="11"/>
  <c r="B37793" i="11"/>
  <c r="B37794" i="11"/>
  <c r="B37795" i="11"/>
  <c r="B37796" i="11"/>
  <c r="B37797" i="11"/>
  <c r="B37798" i="11"/>
  <c r="B37799" i="11"/>
  <c r="B37800" i="11"/>
  <c r="B37801" i="11"/>
  <c r="B37802" i="11"/>
  <c r="B37803" i="11"/>
  <c r="B37804" i="11"/>
  <c r="B37805" i="11"/>
  <c r="B37806" i="11"/>
  <c r="B37807" i="11"/>
  <c r="B37808" i="11"/>
  <c r="B37809" i="11"/>
  <c r="B37810" i="11"/>
  <c r="B37811" i="11"/>
  <c r="B37812" i="11"/>
  <c r="B37813" i="11"/>
  <c r="B37814" i="11"/>
  <c r="B37815" i="11"/>
  <c r="B37816" i="11"/>
  <c r="B37817" i="11"/>
  <c r="B37818" i="11"/>
  <c r="B37819" i="11"/>
  <c r="B37820" i="11"/>
  <c r="B37821" i="11"/>
  <c r="B37822" i="11"/>
  <c r="B37823" i="11"/>
  <c r="B37824" i="11"/>
  <c r="B37825" i="11"/>
  <c r="B37826" i="11"/>
  <c r="B37827" i="11"/>
  <c r="B37828" i="11"/>
  <c r="B37829" i="11"/>
  <c r="B37830" i="11"/>
  <c r="B37831" i="11"/>
  <c r="B37832" i="11"/>
  <c r="B37833" i="11"/>
  <c r="B37834" i="11"/>
  <c r="B37835" i="11"/>
  <c r="B37836" i="11"/>
  <c r="B37837" i="11"/>
  <c r="B37838" i="11"/>
  <c r="B37839" i="11"/>
  <c r="B37840" i="11"/>
  <c r="B37841" i="11"/>
  <c r="B37842" i="11"/>
  <c r="B37843" i="11"/>
  <c r="B37844" i="11"/>
  <c r="B37845" i="11"/>
  <c r="B37846" i="11"/>
  <c r="B37847" i="11"/>
  <c r="B37848" i="11"/>
  <c r="B37849" i="11"/>
  <c r="B37850" i="11"/>
  <c r="B37851" i="11"/>
  <c r="B37852" i="11"/>
  <c r="B37853" i="11"/>
  <c r="B37854" i="11"/>
  <c r="B37855" i="11"/>
  <c r="B37856" i="11"/>
  <c r="B37857" i="11"/>
  <c r="B37858" i="11"/>
  <c r="B37859" i="11"/>
  <c r="B37860" i="11"/>
  <c r="B37861" i="11"/>
  <c r="B37862" i="11"/>
  <c r="B37863" i="11"/>
  <c r="B37864" i="11"/>
  <c r="B37865" i="11"/>
  <c r="B37866" i="11"/>
  <c r="B37867" i="11"/>
  <c r="B37868" i="11"/>
  <c r="B37869" i="11"/>
  <c r="B37870" i="11"/>
  <c r="B37871" i="11"/>
  <c r="B37872" i="11"/>
  <c r="B37873" i="11"/>
  <c r="B37874" i="11"/>
  <c r="B37875" i="11"/>
  <c r="B37876" i="11"/>
  <c r="B37877" i="11"/>
  <c r="B37878" i="11"/>
  <c r="B37879" i="11"/>
  <c r="B37880" i="11"/>
  <c r="B37881" i="11"/>
  <c r="B37882" i="11"/>
  <c r="B37883" i="11"/>
  <c r="B37884" i="11"/>
  <c r="B37885" i="11"/>
  <c r="B37886" i="11"/>
  <c r="B37887" i="11"/>
  <c r="B37888" i="11"/>
  <c r="B37889" i="11"/>
  <c r="B37890" i="11"/>
  <c r="B37891" i="11"/>
  <c r="B37892" i="11"/>
  <c r="B37893" i="11"/>
  <c r="B37894" i="11"/>
  <c r="B37895" i="11"/>
  <c r="B37896" i="11"/>
  <c r="B37897" i="11"/>
  <c r="B37898" i="11"/>
  <c r="B37899" i="11"/>
  <c r="B37900" i="11"/>
  <c r="B37901" i="11"/>
  <c r="B37902" i="11"/>
  <c r="B37903" i="11"/>
  <c r="B37904" i="11"/>
  <c r="B37905" i="11"/>
  <c r="B37906" i="11"/>
  <c r="B37907" i="11"/>
  <c r="B37908" i="11"/>
  <c r="B37909" i="11"/>
  <c r="B37910" i="11"/>
  <c r="B37911" i="11"/>
  <c r="B37912" i="11"/>
  <c r="B37913" i="11"/>
  <c r="B37914" i="11"/>
  <c r="B37915" i="11"/>
  <c r="B37916" i="11"/>
  <c r="B37917" i="11"/>
  <c r="B37918" i="11"/>
  <c r="B37919" i="11"/>
  <c r="B37920" i="11"/>
  <c r="B37921" i="11"/>
  <c r="B37922" i="11"/>
  <c r="B37923" i="11"/>
  <c r="B37924" i="11"/>
  <c r="B37925" i="11"/>
  <c r="B37926" i="11"/>
  <c r="B37927" i="11"/>
  <c r="B37928" i="11"/>
  <c r="B37929" i="11"/>
  <c r="B37930" i="11"/>
  <c r="B37931" i="11"/>
  <c r="B37932" i="11"/>
  <c r="B37933" i="11"/>
  <c r="B37934" i="11"/>
  <c r="B37935" i="11"/>
  <c r="B37936" i="11"/>
  <c r="B37937" i="11"/>
  <c r="B37938" i="11"/>
  <c r="B37939" i="11"/>
  <c r="B37940" i="11"/>
  <c r="B37941" i="11"/>
  <c r="B37942" i="11"/>
  <c r="B37943" i="11"/>
  <c r="B37944" i="11"/>
  <c r="B37945" i="11"/>
  <c r="B37946" i="11"/>
  <c r="B37947" i="11"/>
  <c r="B37948" i="11"/>
  <c r="B37949" i="11"/>
  <c r="B37950" i="11"/>
  <c r="B37951" i="11"/>
  <c r="B37952" i="11"/>
  <c r="B37953" i="11"/>
  <c r="B37954" i="11"/>
  <c r="B37955" i="11"/>
  <c r="B37956" i="11"/>
  <c r="B37957" i="11"/>
  <c r="B37958" i="11"/>
  <c r="B37959" i="11"/>
  <c r="B37960" i="11"/>
  <c r="B37961" i="11"/>
  <c r="B37962" i="11"/>
  <c r="B37963" i="11"/>
  <c r="B37964" i="11"/>
  <c r="B37965" i="11"/>
  <c r="B37966" i="11"/>
  <c r="B37967" i="11"/>
  <c r="B37968" i="11"/>
  <c r="B37969" i="11"/>
  <c r="B37970" i="11"/>
  <c r="B37971" i="11"/>
  <c r="B37972" i="11"/>
  <c r="B37973" i="11"/>
  <c r="B37974" i="11"/>
  <c r="B37975" i="11"/>
  <c r="B37976" i="11"/>
  <c r="B37977" i="11"/>
  <c r="B37978" i="11"/>
  <c r="B37979" i="11"/>
  <c r="B37980" i="11"/>
  <c r="B37981" i="11"/>
  <c r="B37982" i="11"/>
  <c r="B37983" i="11"/>
  <c r="B37984" i="11"/>
  <c r="B37985" i="11"/>
  <c r="B37986" i="11"/>
  <c r="B37987" i="11"/>
  <c r="B37988" i="11"/>
  <c r="B37989" i="11"/>
  <c r="B37990" i="11"/>
  <c r="B37991" i="11"/>
  <c r="B37992" i="11"/>
  <c r="B37993" i="11"/>
  <c r="B37994" i="11"/>
  <c r="B37995" i="11"/>
  <c r="B37996" i="11"/>
  <c r="B37997" i="11"/>
  <c r="B37998" i="11"/>
  <c r="B37999" i="11"/>
  <c r="B38000" i="11"/>
  <c r="B38001" i="11"/>
  <c r="B38002" i="11"/>
  <c r="B38003" i="11"/>
  <c r="B38004" i="11"/>
  <c r="B38005" i="11"/>
  <c r="B38006" i="11"/>
  <c r="B38007" i="11"/>
  <c r="B38008" i="11"/>
  <c r="B38009" i="11"/>
  <c r="B38010" i="11"/>
  <c r="B38011" i="11"/>
  <c r="B38012" i="11"/>
  <c r="B38013" i="11"/>
  <c r="B38014" i="11"/>
  <c r="B38015" i="11"/>
  <c r="B38016" i="11"/>
  <c r="B38017" i="11"/>
  <c r="B38018" i="11"/>
  <c r="B38019" i="11"/>
  <c r="B38020" i="11"/>
  <c r="B38021" i="11"/>
  <c r="B38022" i="11"/>
  <c r="B38023" i="11"/>
  <c r="B38024" i="11"/>
  <c r="B38025" i="11"/>
  <c r="B38026" i="11"/>
  <c r="B38027" i="11"/>
  <c r="B38028" i="11"/>
  <c r="B38029" i="11"/>
  <c r="B38030" i="11"/>
  <c r="B38031" i="11"/>
  <c r="B38032" i="11"/>
  <c r="B38033" i="11"/>
  <c r="B38034" i="11"/>
  <c r="B38035" i="11"/>
  <c r="B38036" i="11"/>
  <c r="B38037" i="11"/>
  <c r="B38038" i="11"/>
  <c r="B38039" i="11"/>
  <c r="B38040" i="11"/>
  <c r="B38041" i="11"/>
  <c r="B38042" i="11"/>
  <c r="B38043" i="11"/>
  <c r="B38044" i="11"/>
  <c r="B38045" i="11"/>
  <c r="B38046" i="11"/>
  <c r="B38047" i="11"/>
  <c r="B38048" i="11"/>
  <c r="B38049" i="11"/>
  <c r="B38050" i="11"/>
  <c r="B38051" i="11"/>
  <c r="B38052" i="11"/>
  <c r="B38053" i="11"/>
  <c r="B38054" i="11"/>
  <c r="B38055" i="11"/>
  <c r="B38056" i="11"/>
  <c r="B38057" i="11"/>
  <c r="B38058" i="11"/>
  <c r="B38059" i="11"/>
  <c r="B38060" i="11"/>
  <c r="B38061" i="11"/>
  <c r="B38062" i="11"/>
  <c r="B38063" i="11"/>
  <c r="B38064" i="11"/>
  <c r="B38065" i="11"/>
  <c r="B38066" i="11"/>
  <c r="B38067" i="11"/>
  <c r="B38068" i="11"/>
  <c r="B38069" i="11"/>
  <c r="B38070" i="11"/>
  <c r="B38071" i="11"/>
  <c r="B38072" i="11"/>
  <c r="B38073" i="11"/>
  <c r="B38074" i="11"/>
  <c r="B38075" i="11"/>
  <c r="B38076" i="11"/>
  <c r="B38077" i="11"/>
  <c r="B38078" i="11"/>
  <c r="B38079" i="11"/>
  <c r="B38080" i="11"/>
  <c r="B38081" i="11"/>
  <c r="B38082" i="11"/>
  <c r="B38083" i="11"/>
  <c r="B38084" i="11"/>
  <c r="B38085" i="11"/>
  <c r="B38086" i="11"/>
  <c r="B38087" i="11"/>
  <c r="B38088" i="11"/>
  <c r="B38089" i="11"/>
  <c r="B38090" i="11"/>
  <c r="B38091" i="11"/>
  <c r="B38092" i="11"/>
  <c r="B38093" i="11"/>
  <c r="B38094" i="11"/>
  <c r="B38095" i="11"/>
  <c r="B38096" i="11"/>
  <c r="B38097" i="11"/>
  <c r="B38098" i="11"/>
  <c r="B38099" i="11"/>
  <c r="B38100" i="11"/>
  <c r="B38101" i="11"/>
  <c r="B38102" i="11"/>
  <c r="B38103" i="11"/>
  <c r="B38104" i="11"/>
  <c r="B38105" i="11"/>
  <c r="B38106" i="11"/>
  <c r="B38107" i="11"/>
  <c r="B38108" i="11"/>
  <c r="B38109" i="11"/>
  <c r="B38110" i="11"/>
  <c r="B38111" i="11"/>
  <c r="B38112" i="11"/>
  <c r="B38113" i="11"/>
  <c r="B38114" i="11"/>
  <c r="B38115" i="11"/>
  <c r="B38116" i="11"/>
  <c r="B38117" i="11"/>
  <c r="B38118" i="11"/>
  <c r="B38119" i="11"/>
  <c r="B38120" i="11"/>
  <c r="B38121" i="11"/>
  <c r="B38122" i="11"/>
  <c r="B38123" i="11"/>
  <c r="B38124" i="11"/>
  <c r="B38125" i="11"/>
  <c r="B38126" i="11"/>
  <c r="B38127" i="11"/>
  <c r="B38128" i="11"/>
  <c r="B38129" i="11"/>
  <c r="B38130" i="11"/>
  <c r="B38131" i="11"/>
  <c r="B38132" i="11"/>
  <c r="B38133" i="11"/>
  <c r="B38134" i="11"/>
  <c r="B38135" i="11"/>
  <c r="B38136" i="11"/>
  <c r="B38137" i="11"/>
  <c r="B38138" i="11"/>
  <c r="B38139" i="11"/>
  <c r="B38140" i="11"/>
  <c r="B38141" i="11"/>
  <c r="B38142" i="11"/>
  <c r="B38143" i="11"/>
  <c r="B38144" i="11"/>
  <c r="B38145" i="11"/>
  <c r="B38146" i="11"/>
  <c r="B38147" i="11"/>
  <c r="B38148" i="11"/>
  <c r="B38149" i="11"/>
  <c r="B38150" i="11"/>
  <c r="B38151" i="11"/>
  <c r="B38152" i="11"/>
  <c r="B38153" i="11"/>
  <c r="B38154" i="11"/>
  <c r="B38155" i="11"/>
  <c r="B38156" i="11"/>
  <c r="B38157" i="11"/>
  <c r="B38158" i="11"/>
  <c r="B38159" i="11"/>
  <c r="B38160" i="11"/>
  <c r="B38161" i="11"/>
  <c r="B38162" i="11"/>
  <c r="B38163" i="11"/>
  <c r="B38164" i="11"/>
  <c r="B38165" i="11"/>
  <c r="B38166" i="11"/>
  <c r="B38167" i="11"/>
  <c r="B38168" i="11"/>
  <c r="B38169" i="11"/>
  <c r="B38170" i="11"/>
  <c r="B38171" i="11"/>
  <c r="B38172" i="11"/>
  <c r="B38173" i="11"/>
  <c r="B38174" i="11"/>
  <c r="B38175" i="11"/>
  <c r="B38176" i="11"/>
  <c r="B38177" i="11"/>
  <c r="B38178" i="11"/>
  <c r="B38179" i="11"/>
  <c r="B38180" i="11"/>
  <c r="B38181" i="11"/>
  <c r="B38182" i="11"/>
  <c r="B38183" i="11"/>
  <c r="B38184" i="11"/>
  <c r="B38185" i="11"/>
  <c r="B38186" i="11"/>
  <c r="B38187" i="11"/>
  <c r="B38188" i="11"/>
  <c r="B38189" i="11"/>
  <c r="B38190" i="11"/>
  <c r="B38191" i="11"/>
  <c r="B38192" i="11"/>
  <c r="B38193" i="11"/>
  <c r="B38194" i="11"/>
  <c r="B38195" i="11"/>
  <c r="B38196" i="11"/>
  <c r="B38197" i="11"/>
  <c r="B38198" i="11"/>
  <c r="B38199" i="11"/>
  <c r="B38200" i="11"/>
  <c r="B38201" i="11"/>
  <c r="B38202" i="11"/>
  <c r="B38203" i="11"/>
  <c r="B38204" i="11"/>
  <c r="B38205" i="11"/>
  <c r="B38206" i="11"/>
  <c r="B38207" i="11"/>
  <c r="B38208" i="11"/>
  <c r="B38209" i="11"/>
  <c r="B38210" i="11"/>
  <c r="B38211" i="11"/>
  <c r="B38212" i="11"/>
  <c r="B38213" i="11"/>
  <c r="B38214" i="11"/>
  <c r="B38215" i="11"/>
  <c r="B38216" i="11"/>
  <c r="B38217" i="11"/>
  <c r="B38218" i="11"/>
  <c r="B38219" i="11"/>
  <c r="B38220" i="11"/>
  <c r="B38221" i="11"/>
  <c r="B38222" i="11"/>
  <c r="B38223" i="11"/>
  <c r="B38224" i="11"/>
  <c r="B38225" i="11"/>
  <c r="B38226" i="11"/>
  <c r="B38227" i="11"/>
  <c r="B38228" i="11"/>
  <c r="B38229" i="11"/>
  <c r="B38230" i="11"/>
  <c r="B38231" i="11"/>
  <c r="B38232" i="11"/>
  <c r="B38233" i="11"/>
  <c r="B38234" i="11"/>
  <c r="B38235" i="11"/>
  <c r="B38236" i="11"/>
  <c r="B38237" i="11"/>
  <c r="B38238" i="11"/>
  <c r="B38239" i="11"/>
  <c r="B38240" i="11"/>
  <c r="B38241" i="11"/>
  <c r="B38242" i="11"/>
  <c r="B38243" i="11"/>
  <c r="B38244" i="11"/>
  <c r="B38245" i="11"/>
  <c r="B38246" i="11"/>
  <c r="B38247" i="11"/>
  <c r="B38248" i="11"/>
  <c r="B38249" i="11"/>
  <c r="B38250" i="11"/>
  <c r="B38251" i="11"/>
  <c r="B38252" i="11"/>
  <c r="B38253" i="11"/>
  <c r="B38254" i="11"/>
  <c r="B38255" i="11"/>
  <c r="B38256" i="11"/>
  <c r="B38257" i="11"/>
  <c r="B38258" i="11"/>
  <c r="B38259" i="11"/>
  <c r="B38260" i="11"/>
  <c r="B38261" i="11"/>
  <c r="B38262" i="11"/>
  <c r="B38263" i="11"/>
  <c r="B38264" i="11"/>
  <c r="B38265" i="11"/>
  <c r="B38266" i="11"/>
  <c r="B38267" i="11"/>
  <c r="B38268" i="11"/>
  <c r="B38269" i="11"/>
  <c r="B38270" i="11"/>
  <c r="B38271" i="11"/>
  <c r="B38272" i="11"/>
  <c r="B38273" i="11"/>
  <c r="B38274" i="11"/>
  <c r="B38275" i="11"/>
  <c r="B38276" i="11"/>
  <c r="B38277" i="11"/>
  <c r="B38278" i="11"/>
  <c r="B38279" i="11"/>
  <c r="B38280" i="11"/>
  <c r="B38281" i="11"/>
  <c r="B38282" i="11"/>
  <c r="B38283" i="11"/>
  <c r="B38284" i="11"/>
  <c r="B38285" i="11"/>
  <c r="B38286" i="11"/>
  <c r="B38287" i="11"/>
  <c r="B38288" i="11"/>
  <c r="B38289" i="11"/>
  <c r="B38290" i="11"/>
  <c r="B38291" i="11"/>
  <c r="B38292" i="11"/>
  <c r="B38293" i="11"/>
  <c r="B38294" i="11"/>
  <c r="B38295" i="11"/>
  <c r="B38296" i="11"/>
  <c r="B38297" i="11"/>
  <c r="B38298" i="11"/>
  <c r="B38299" i="11"/>
  <c r="B38300" i="11"/>
  <c r="B38301" i="11"/>
  <c r="B38302" i="11"/>
  <c r="B38303" i="11"/>
  <c r="B38304" i="11"/>
  <c r="B38305" i="11"/>
  <c r="B38306" i="11"/>
  <c r="B38307" i="11"/>
  <c r="B38308" i="11"/>
  <c r="B38309" i="11"/>
  <c r="B38310" i="11"/>
  <c r="B38311" i="11"/>
  <c r="B38312" i="11"/>
  <c r="B38313" i="11"/>
  <c r="B38314" i="11"/>
  <c r="B38315" i="11"/>
  <c r="B38316" i="11"/>
  <c r="B38317" i="11"/>
  <c r="B38318" i="11"/>
  <c r="B38319" i="11"/>
  <c r="B38320" i="11"/>
  <c r="B38321" i="11"/>
  <c r="B38322" i="11"/>
  <c r="B38323" i="11"/>
  <c r="B38324" i="11"/>
  <c r="B38325" i="11"/>
  <c r="B38326" i="11"/>
  <c r="B38327" i="11"/>
  <c r="B38328" i="11"/>
  <c r="B38329" i="11"/>
  <c r="B38330" i="11"/>
  <c r="B38331" i="11"/>
  <c r="B38332" i="11"/>
  <c r="B38333" i="11"/>
  <c r="B38334" i="11"/>
  <c r="B38335" i="11"/>
  <c r="B38336" i="11"/>
  <c r="B38337" i="11"/>
  <c r="B38338" i="11"/>
  <c r="B38339" i="11"/>
  <c r="B38340" i="11"/>
  <c r="B38341" i="11"/>
  <c r="B38342" i="11"/>
  <c r="B38343" i="11"/>
  <c r="B38344" i="11"/>
  <c r="B38345" i="11"/>
  <c r="B38346" i="11"/>
  <c r="B38347" i="11"/>
  <c r="B38348" i="11"/>
  <c r="B38349" i="11"/>
  <c r="B38350" i="11"/>
  <c r="B38351" i="11"/>
  <c r="B38352" i="11"/>
  <c r="B38353" i="11"/>
  <c r="B38354" i="11"/>
  <c r="B38355" i="11"/>
  <c r="B38356" i="11"/>
  <c r="B38357" i="11"/>
  <c r="B38358" i="11"/>
  <c r="B38359" i="11"/>
  <c r="B38360" i="11"/>
  <c r="B38361" i="11"/>
  <c r="B38362" i="11"/>
  <c r="B38363" i="11"/>
  <c r="B38364" i="11"/>
  <c r="B38365" i="11"/>
  <c r="B38366" i="11"/>
  <c r="B38367" i="11"/>
  <c r="B38368" i="11"/>
  <c r="B38369" i="11"/>
  <c r="B38370" i="11"/>
  <c r="B38371" i="11"/>
  <c r="B38372" i="11"/>
  <c r="B38373" i="11"/>
  <c r="B38374" i="11"/>
  <c r="B38375" i="11"/>
  <c r="B38376" i="11"/>
  <c r="B38377" i="11"/>
  <c r="B38378" i="11"/>
  <c r="B38379" i="11"/>
  <c r="B38380" i="11"/>
  <c r="B38381" i="11"/>
  <c r="B38382" i="11"/>
  <c r="B38383" i="11"/>
  <c r="B38384" i="11"/>
  <c r="B38385" i="11"/>
  <c r="B38386" i="11"/>
  <c r="B38387" i="11"/>
  <c r="B38388" i="11"/>
  <c r="B38389" i="11"/>
  <c r="B38390" i="11"/>
  <c r="B38391" i="11"/>
  <c r="B38392" i="11"/>
  <c r="B38393" i="11"/>
  <c r="B38394" i="11"/>
  <c r="B38395" i="11"/>
  <c r="B38396" i="11"/>
  <c r="B38397" i="11"/>
  <c r="B38398" i="11"/>
  <c r="B38399" i="11"/>
  <c r="B38400" i="11"/>
  <c r="B38401" i="11"/>
  <c r="B38402" i="11"/>
  <c r="B38403" i="11"/>
  <c r="B38404" i="11"/>
  <c r="B38405" i="11"/>
  <c r="B38406" i="11"/>
  <c r="B38407" i="11"/>
  <c r="B38408" i="11"/>
  <c r="B38409" i="11"/>
  <c r="B38410" i="11"/>
  <c r="B38411" i="11"/>
  <c r="B38412" i="11"/>
  <c r="B38413" i="11"/>
  <c r="B38414" i="11"/>
  <c r="B38415" i="11"/>
  <c r="B38416" i="11"/>
  <c r="B38417" i="11"/>
  <c r="B38418" i="11"/>
  <c r="B38419" i="11"/>
  <c r="B38420" i="11"/>
  <c r="B38421" i="11"/>
  <c r="B38422" i="11"/>
  <c r="B38423" i="11"/>
  <c r="B38424" i="11"/>
  <c r="B38425" i="11"/>
  <c r="B38426" i="11"/>
  <c r="B38427" i="11"/>
  <c r="B38428" i="11"/>
  <c r="B38429" i="11"/>
  <c r="B38430" i="11"/>
  <c r="B38431" i="11"/>
  <c r="B38432" i="11"/>
  <c r="B38433" i="11"/>
  <c r="B38434" i="11"/>
  <c r="B38435" i="11"/>
  <c r="B38436" i="11"/>
  <c r="B38437" i="11"/>
  <c r="B38438" i="11"/>
  <c r="B38439" i="11"/>
  <c r="B38440" i="11"/>
  <c r="B38441" i="11"/>
  <c r="B38442" i="11"/>
  <c r="B38443" i="11"/>
  <c r="B38444" i="11"/>
  <c r="B38445" i="11"/>
  <c r="B38446" i="11"/>
  <c r="B38447" i="11"/>
  <c r="B38448" i="11"/>
  <c r="B38449" i="11"/>
  <c r="B38450" i="11"/>
  <c r="B38451" i="11"/>
  <c r="B38452" i="11"/>
  <c r="B38453" i="11"/>
  <c r="B38454" i="11"/>
  <c r="B38455" i="11"/>
  <c r="B38456" i="11"/>
  <c r="B38457" i="11"/>
  <c r="B38458" i="11"/>
  <c r="B38459" i="11"/>
  <c r="B38460" i="11"/>
  <c r="B38461" i="11"/>
  <c r="B38462" i="11"/>
  <c r="B38463" i="11"/>
  <c r="B38464" i="11"/>
  <c r="B38465" i="11"/>
  <c r="B38466" i="11"/>
  <c r="B38467" i="11"/>
  <c r="B38468" i="11"/>
  <c r="B38469" i="11"/>
  <c r="B38470" i="11"/>
  <c r="B38471" i="11"/>
  <c r="B38472" i="11"/>
  <c r="B38473" i="11"/>
  <c r="B38474" i="11"/>
  <c r="B38475" i="11"/>
  <c r="B38476" i="11"/>
  <c r="B38477" i="11"/>
  <c r="B38478" i="11"/>
  <c r="B38479" i="11"/>
  <c r="B38480" i="11"/>
  <c r="B38481" i="11"/>
  <c r="B38482" i="11"/>
  <c r="B38483" i="11"/>
  <c r="B38484" i="11"/>
  <c r="B38485" i="11"/>
  <c r="B38486" i="11"/>
  <c r="B38487" i="11"/>
  <c r="B38488" i="11"/>
  <c r="B38489" i="11"/>
  <c r="B38490" i="11"/>
  <c r="B38491" i="11"/>
  <c r="B38492" i="11"/>
  <c r="B38493" i="11"/>
  <c r="B38494" i="11"/>
  <c r="B38495" i="11"/>
  <c r="B38496" i="11"/>
  <c r="B38497" i="11"/>
  <c r="B38498" i="11"/>
  <c r="B38499" i="11"/>
  <c r="B38500" i="11"/>
  <c r="B38501" i="11"/>
  <c r="B38502" i="11"/>
  <c r="B38503" i="11"/>
  <c r="B38504" i="11"/>
  <c r="B38505" i="11"/>
  <c r="B38506" i="11"/>
  <c r="B38507" i="11"/>
  <c r="B38508" i="11"/>
  <c r="B38509" i="11"/>
  <c r="B38510" i="11"/>
  <c r="B38511" i="11"/>
  <c r="B38512" i="11"/>
  <c r="B38513" i="11"/>
  <c r="B38514" i="11"/>
  <c r="B38515" i="11"/>
  <c r="B38516" i="11"/>
  <c r="B38517" i="11"/>
  <c r="B38518" i="11"/>
  <c r="B38519" i="11"/>
  <c r="B38520" i="11"/>
  <c r="B38521" i="11"/>
  <c r="B38522" i="11"/>
  <c r="B38523" i="11"/>
  <c r="B38524" i="11"/>
  <c r="B38525" i="11"/>
  <c r="B38526" i="11"/>
  <c r="B38527" i="11"/>
  <c r="B38528" i="11"/>
  <c r="B38529" i="11"/>
  <c r="B38530" i="11"/>
  <c r="B38531" i="11"/>
  <c r="B38532" i="11"/>
  <c r="B38533" i="11"/>
  <c r="B38534" i="11"/>
  <c r="B38535" i="11"/>
  <c r="B38536" i="11"/>
  <c r="B38537" i="11"/>
  <c r="B38538" i="11"/>
  <c r="B38539" i="11"/>
  <c r="B38540" i="11"/>
  <c r="B38541" i="11"/>
  <c r="B38542" i="11"/>
  <c r="B38543" i="11"/>
  <c r="B38544" i="11"/>
  <c r="B38545" i="11"/>
  <c r="B38546" i="11"/>
  <c r="B38547" i="11"/>
  <c r="B38548" i="11"/>
  <c r="B38549" i="11"/>
  <c r="B38550" i="11"/>
  <c r="B38551" i="11"/>
  <c r="B38552" i="11"/>
  <c r="B38553" i="11"/>
  <c r="B38554" i="11"/>
  <c r="B38555" i="11"/>
  <c r="B38556" i="11"/>
  <c r="B38557" i="11"/>
  <c r="B38558" i="11"/>
  <c r="B38559" i="11"/>
  <c r="B38560" i="11"/>
  <c r="B38561" i="11"/>
  <c r="B38562" i="11"/>
  <c r="B38563" i="11"/>
  <c r="B38564" i="11"/>
  <c r="B38565" i="11"/>
  <c r="B38566" i="11"/>
  <c r="B38567" i="11"/>
  <c r="B38568" i="11"/>
  <c r="B38569" i="11"/>
  <c r="B38570" i="11"/>
  <c r="B38571" i="11"/>
  <c r="B38572" i="11"/>
  <c r="B38573" i="11"/>
  <c r="B38574" i="11"/>
  <c r="B38575" i="11"/>
  <c r="B38576" i="11"/>
  <c r="B38577" i="11"/>
  <c r="B38578" i="11"/>
  <c r="B38579" i="11"/>
  <c r="B38580" i="11"/>
  <c r="B38581" i="11"/>
  <c r="B38582" i="11"/>
  <c r="B38583" i="11"/>
  <c r="B38584" i="11"/>
  <c r="B38585" i="11"/>
  <c r="B38586" i="11"/>
  <c r="B38587" i="11"/>
  <c r="B38588" i="11"/>
  <c r="B38589" i="11"/>
  <c r="B38590" i="11"/>
  <c r="B38591" i="11"/>
  <c r="B38592" i="11"/>
  <c r="B38593" i="11"/>
  <c r="B38594" i="11"/>
  <c r="B38595" i="11"/>
  <c r="B38596" i="11"/>
  <c r="B38597" i="11"/>
  <c r="B38598" i="11"/>
  <c r="B38599" i="11"/>
  <c r="B38600" i="11"/>
  <c r="B38601" i="11"/>
  <c r="B38602" i="11"/>
  <c r="B38603" i="11"/>
  <c r="B38604" i="11"/>
  <c r="B38605" i="11"/>
  <c r="B38606" i="11"/>
  <c r="B38607" i="11"/>
  <c r="B38608" i="11"/>
  <c r="B38609" i="11"/>
  <c r="B38610" i="11"/>
  <c r="B38611" i="11"/>
  <c r="B38612" i="11"/>
  <c r="B38613" i="11"/>
  <c r="B38614" i="11"/>
  <c r="B38615" i="11"/>
  <c r="B38616" i="11"/>
  <c r="B38617" i="11"/>
  <c r="B38618" i="11"/>
  <c r="B38619" i="11"/>
  <c r="B38620" i="11"/>
  <c r="B38621" i="11"/>
  <c r="B38622" i="11"/>
  <c r="B38623" i="11"/>
  <c r="B38624" i="11"/>
  <c r="B38625" i="11"/>
  <c r="B38626" i="11"/>
  <c r="B38627" i="11"/>
  <c r="B38628" i="11"/>
  <c r="B38629" i="11"/>
  <c r="B38630" i="11"/>
  <c r="B38631" i="11"/>
  <c r="B38632" i="11"/>
  <c r="B38633" i="11"/>
  <c r="B38634" i="11"/>
  <c r="B38635" i="11"/>
  <c r="B38636" i="11"/>
  <c r="B38637" i="11"/>
  <c r="B38638" i="11"/>
  <c r="B38639" i="11"/>
  <c r="B38640" i="11"/>
  <c r="B38641" i="11"/>
  <c r="B38642" i="11"/>
  <c r="B38643" i="11"/>
  <c r="B38644" i="11"/>
  <c r="B38645" i="11"/>
  <c r="B38646" i="11"/>
  <c r="B38647" i="11"/>
  <c r="B38648" i="11"/>
  <c r="B38649" i="11"/>
  <c r="B38650" i="11"/>
  <c r="B38651" i="11"/>
  <c r="B38652" i="11"/>
  <c r="B38653" i="11"/>
  <c r="B38654" i="11"/>
  <c r="B38655" i="11"/>
  <c r="B38656" i="11"/>
  <c r="B38657" i="11"/>
  <c r="B38658" i="11"/>
  <c r="B38659" i="11"/>
  <c r="B38660" i="11"/>
  <c r="B38661" i="11"/>
  <c r="B38662" i="11"/>
  <c r="B38663" i="11"/>
  <c r="B38664" i="11"/>
  <c r="B38665" i="11"/>
  <c r="B38666" i="11"/>
  <c r="B38667" i="11"/>
  <c r="B38668" i="11"/>
  <c r="B38669" i="11"/>
  <c r="B38670" i="11"/>
  <c r="B38671" i="11"/>
  <c r="B38672" i="11"/>
  <c r="B38673" i="11"/>
  <c r="B38674" i="11"/>
  <c r="B38675" i="11"/>
  <c r="B38676" i="11"/>
  <c r="B38677" i="11"/>
  <c r="B38678" i="11"/>
  <c r="B38679" i="11"/>
  <c r="B38680" i="11"/>
  <c r="B38681" i="11"/>
  <c r="B38682" i="11"/>
  <c r="B38683" i="11"/>
  <c r="B38684" i="11"/>
  <c r="B38685" i="11"/>
  <c r="B38686" i="11"/>
  <c r="B38687" i="11"/>
  <c r="B38688" i="11"/>
  <c r="B38689" i="11"/>
  <c r="B38690" i="11"/>
  <c r="B38691" i="11"/>
  <c r="B38692" i="11"/>
  <c r="B38693" i="11"/>
  <c r="B38694" i="11"/>
  <c r="B38695" i="11"/>
  <c r="B38696" i="11"/>
  <c r="B38697" i="11"/>
  <c r="B38698" i="11"/>
  <c r="B38699" i="11"/>
  <c r="B38700" i="11"/>
  <c r="B38701" i="11"/>
  <c r="B38702" i="11"/>
  <c r="B38703" i="11"/>
  <c r="B38704" i="11"/>
  <c r="B38705" i="11"/>
  <c r="B38706" i="11"/>
  <c r="B38707" i="11"/>
  <c r="B38708" i="11"/>
  <c r="B38709" i="11"/>
  <c r="B38710" i="11"/>
  <c r="B38711" i="11"/>
  <c r="B38712" i="11"/>
  <c r="B38713" i="11"/>
  <c r="B38714" i="11"/>
  <c r="B38715" i="11"/>
  <c r="B38716" i="11"/>
  <c r="B38717" i="11"/>
  <c r="B38718" i="11"/>
  <c r="B38719" i="11"/>
  <c r="B38720" i="11"/>
  <c r="B38721" i="11"/>
  <c r="B38722" i="11"/>
  <c r="B38723" i="11"/>
  <c r="B38724" i="11"/>
  <c r="B38725" i="11"/>
  <c r="B38726" i="11"/>
  <c r="B38727" i="11"/>
  <c r="B38728" i="11"/>
  <c r="B38729" i="11"/>
  <c r="B38730" i="11"/>
  <c r="B38731" i="11"/>
  <c r="B38732" i="11"/>
  <c r="B38733" i="11"/>
  <c r="B38734" i="11"/>
  <c r="B38735" i="11"/>
  <c r="B38736" i="11"/>
  <c r="B38737" i="11"/>
  <c r="B38738" i="11"/>
  <c r="B38739" i="11"/>
  <c r="B38740" i="11"/>
  <c r="B38741" i="11"/>
  <c r="B38742" i="11"/>
  <c r="B38743" i="11"/>
  <c r="B38744" i="11"/>
  <c r="B38745" i="11"/>
  <c r="B38746" i="11"/>
  <c r="B38747" i="11"/>
  <c r="B38748" i="11"/>
  <c r="B38749" i="11"/>
  <c r="B38750" i="11"/>
  <c r="B38751" i="11"/>
  <c r="B38752" i="11"/>
  <c r="B38753" i="11"/>
  <c r="B38754" i="11"/>
  <c r="B38755" i="11"/>
  <c r="B38756" i="11"/>
  <c r="B38757" i="11"/>
  <c r="B38758" i="11"/>
  <c r="B38759" i="11"/>
  <c r="B38760" i="11"/>
  <c r="B38761" i="11"/>
  <c r="B38762" i="11"/>
  <c r="B38763" i="11"/>
  <c r="B38764" i="11"/>
  <c r="B38765" i="11"/>
  <c r="B38766" i="11"/>
  <c r="B38767" i="11"/>
  <c r="B38768" i="11"/>
  <c r="B38769" i="11"/>
  <c r="B38770" i="11"/>
  <c r="B38771" i="11"/>
  <c r="B38772" i="11"/>
  <c r="B38773" i="11"/>
  <c r="B38774" i="11"/>
  <c r="B38775" i="11"/>
  <c r="B38776" i="11"/>
  <c r="B38777" i="11"/>
  <c r="B38778" i="11"/>
  <c r="B38779" i="11"/>
  <c r="B38780" i="11"/>
  <c r="B38781" i="11"/>
  <c r="B38782" i="11"/>
  <c r="B38783" i="11"/>
  <c r="B38784" i="11"/>
  <c r="B38785" i="11"/>
  <c r="B38786" i="11"/>
  <c r="B38787" i="11"/>
  <c r="B38788" i="11"/>
  <c r="B38789" i="11"/>
  <c r="B38790" i="11"/>
  <c r="B38791" i="11"/>
  <c r="B38792" i="11"/>
  <c r="B38793" i="11"/>
  <c r="B38794" i="11"/>
  <c r="B38795" i="11"/>
  <c r="B38796" i="11"/>
  <c r="B38797" i="11"/>
  <c r="B38798" i="11"/>
  <c r="B38799" i="11"/>
  <c r="B38800" i="11"/>
  <c r="B38801" i="11"/>
  <c r="B38802" i="11"/>
  <c r="B38803" i="11"/>
  <c r="B38804" i="11"/>
  <c r="B38805" i="11"/>
  <c r="B38806" i="11"/>
  <c r="B38807" i="11"/>
  <c r="B38808" i="11"/>
  <c r="B38809" i="11"/>
  <c r="B38810" i="11"/>
  <c r="B38811" i="11"/>
  <c r="B38812" i="11"/>
  <c r="B38813" i="11"/>
  <c r="B38814" i="11"/>
  <c r="B38815" i="11"/>
  <c r="B38816" i="11"/>
  <c r="B38817" i="11"/>
  <c r="B38818" i="11"/>
  <c r="B38819" i="11"/>
  <c r="B38820" i="11"/>
  <c r="B38821" i="11"/>
  <c r="B38822" i="11"/>
  <c r="B38823" i="11"/>
  <c r="B38824" i="11"/>
  <c r="B38825" i="11"/>
  <c r="B38826" i="11"/>
  <c r="B38827" i="11"/>
  <c r="B38828" i="11"/>
  <c r="B38829" i="11"/>
  <c r="B38830" i="11"/>
  <c r="B38831" i="11"/>
  <c r="B38832" i="11"/>
  <c r="B38833" i="11"/>
  <c r="B38834" i="11"/>
  <c r="B38835" i="11"/>
  <c r="B38836" i="11"/>
  <c r="B38837" i="11"/>
  <c r="B38838" i="11"/>
  <c r="B38839" i="11"/>
  <c r="B38840" i="11"/>
  <c r="B38841" i="11"/>
  <c r="B38842" i="11"/>
  <c r="B38843" i="11"/>
  <c r="B38844" i="11"/>
  <c r="B38845" i="11"/>
  <c r="B38846" i="11"/>
  <c r="B38847" i="11"/>
  <c r="B38848" i="11"/>
  <c r="B38849" i="11"/>
  <c r="B38850" i="11"/>
  <c r="B38851" i="11"/>
  <c r="B38852" i="11"/>
  <c r="B38853" i="11"/>
  <c r="B38854" i="11"/>
  <c r="B38855" i="11"/>
  <c r="B38856" i="11"/>
  <c r="B38857" i="11"/>
  <c r="B38858" i="11"/>
  <c r="B38859" i="11"/>
  <c r="B38860" i="11"/>
  <c r="B38861" i="11"/>
  <c r="B38862" i="11"/>
  <c r="B38863" i="11"/>
  <c r="B38864" i="11"/>
  <c r="B38865" i="11"/>
  <c r="B38866" i="11"/>
  <c r="B38867" i="11"/>
  <c r="B38868" i="11"/>
  <c r="B38869" i="11"/>
  <c r="B38870" i="11"/>
  <c r="B38871" i="11"/>
  <c r="B38872" i="11"/>
  <c r="B38873" i="11"/>
  <c r="B38874" i="11"/>
  <c r="B38875" i="11"/>
  <c r="B38876" i="11"/>
  <c r="B38877" i="11"/>
  <c r="B38878" i="11"/>
  <c r="B38879" i="11"/>
  <c r="B38880" i="11"/>
  <c r="B38881" i="11"/>
  <c r="B38882" i="11"/>
  <c r="B38883" i="11"/>
  <c r="B38884" i="11"/>
  <c r="B38885" i="11"/>
  <c r="B38886" i="11"/>
  <c r="B38887" i="11"/>
  <c r="B38888" i="11"/>
  <c r="B38889" i="11"/>
  <c r="B38890" i="11"/>
  <c r="B38891" i="11"/>
  <c r="B38892" i="11"/>
  <c r="B38893" i="11"/>
  <c r="B38894" i="11"/>
  <c r="B38895" i="11"/>
  <c r="B38896" i="11"/>
  <c r="B38897" i="11"/>
  <c r="B38898" i="11"/>
  <c r="B38899" i="11"/>
  <c r="B38900" i="11"/>
  <c r="B38901" i="11"/>
  <c r="B38902" i="11"/>
  <c r="B38903" i="11"/>
  <c r="B38904" i="11"/>
  <c r="B38905" i="11"/>
  <c r="B38906" i="11"/>
  <c r="B38907" i="11"/>
  <c r="B38908" i="11"/>
  <c r="B38909" i="11"/>
  <c r="B38910" i="11"/>
  <c r="B38911" i="11"/>
  <c r="B38912" i="11"/>
  <c r="B38913" i="11"/>
  <c r="B38914" i="11"/>
  <c r="B38915" i="11"/>
  <c r="B38916" i="11"/>
  <c r="B38917" i="11"/>
  <c r="B38918" i="11"/>
  <c r="B38919" i="11"/>
  <c r="B38920" i="11"/>
  <c r="B38921" i="11"/>
  <c r="B38922" i="11"/>
  <c r="B38923" i="11"/>
  <c r="B38924" i="11"/>
  <c r="B38925" i="11"/>
  <c r="B38926" i="11"/>
  <c r="B38927" i="11"/>
  <c r="B38928" i="11"/>
  <c r="B38929" i="11"/>
  <c r="B38930" i="11"/>
  <c r="B38931" i="11"/>
  <c r="B38932" i="11"/>
  <c r="B38933" i="11"/>
  <c r="B38934" i="11"/>
  <c r="B38935" i="11"/>
  <c r="B38936" i="11"/>
  <c r="B38937" i="11"/>
  <c r="B38938" i="11"/>
  <c r="B38939" i="11"/>
  <c r="B38940" i="11"/>
  <c r="B38941" i="11"/>
  <c r="B38942" i="11"/>
  <c r="B38943" i="11"/>
  <c r="B38944" i="11"/>
  <c r="B38945" i="11"/>
  <c r="B38946" i="11"/>
  <c r="B38947" i="11"/>
  <c r="B38948" i="11"/>
  <c r="B38949" i="11"/>
  <c r="B38950" i="11"/>
  <c r="B38951" i="11"/>
  <c r="B38952" i="11"/>
  <c r="B38953" i="11"/>
  <c r="B38954" i="11"/>
  <c r="B38955" i="11"/>
  <c r="B38956" i="11"/>
  <c r="B38957" i="11"/>
  <c r="B38958" i="11"/>
  <c r="B38959" i="11"/>
  <c r="B38960" i="11"/>
  <c r="B38961" i="11"/>
  <c r="B38962" i="11"/>
  <c r="B38963" i="11"/>
  <c r="B38964" i="11"/>
  <c r="B38965" i="11"/>
  <c r="B38966" i="11"/>
  <c r="B38967" i="11"/>
  <c r="B38968" i="11"/>
  <c r="B38969" i="11"/>
  <c r="B38970" i="11"/>
  <c r="B38971" i="11"/>
  <c r="B38972" i="11"/>
  <c r="B38973" i="11"/>
  <c r="B38974" i="11"/>
  <c r="B38975" i="11"/>
  <c r="B38976" i="11"/>
  <c r="B38977" i="11"/>
  <c r="B38978" i="11"/>
  <c r="B38979" i="11"/>
  <c r="B38980" i="11"/>
  <c r="B38981" i="11"/>
  <c r="B38982" i="11"/>
  <c r="B38983" i="11"/>
  <c r="B38984" i="11"/>
  <c r="B38985" i="11"/>
  <c r="B38986" i="11"/>
  <c r="B38987" i="11"/>
  <c r="B38988" i="11"/>
  <c r="B38989" i="11"/>
  <c r="B38990" i="11"/>
  <c r="B38991" i="11"/>
  <c r="B38992" i="11"/>
  <c r="B38993" i="11"/>
  <c r="B38994" i="11"/>
  <c r="B38995" i="11"/>
  <c r="B38996" i="11"/>
  <c r="B38997" i="11"/>
  <c r="B38998" i="11"/>
  <c r="B38999" i="11"/>
  <c r="B39000" i="11"/>
  <c r="B39001" i="11"/>
  <c r="B39002" i="11"/>
  <c r="B39003" i="11"/>
  <c r="B39004" i="11"/>
  <c r="B39005" i="11"/>
  <c r="B39006" i="11"/>
  <c r="B39007" i="11"/>
  <c r="B39008" i="11"/>
  <c r="B39009" i="11"/>
  <c r="B39010" i="11"/>
  <c r="B39011" i="11"/>
  <c r="B39012" i="11"/>
  <c r="B39013" i="11"/>
  <c r="B39014" i="11"/>
  <c r="B39015" i="11"/>
  <c r="B39016" i="11"/>
  <c r="B39017" i="11"/>
  <c r="B39018" i="11"/>
  <c r="B39019" i="11"/>
  <c r="B39020" i="11"/>
  <c r="B39021" i="11"/>
  <c r="B39022" i="11"/>
  <c r="B39023" i="11"/>
  <c r="B39024" i="11"/>
  <c r="B39025" i="11"/>
  <c r="B39026" i="11"/>
  <c r="B39027" i="11"/>
  <c r="B39028" i="11"/>
  <c r="B39029" i="11"/>
  <c r="B39030" i="11"/>
  <c r="B39031" i="11"/>
  <c r="B39032" i="11"/>
  <c r="B39033" i="11"/>
  <c r="B39034" i="11"/>
  <c r="B39035" i="11"/>
  <c r="B39036" i="11"/>
  <c r="B39037" i="11"/>
  <c r="B39038" i="11"/>
  <c r="B39039" i="11"/>
  <c r="B39040" i="11"/>
  <c r="B39041" i="11"/>
  <c r="B39042" i="11"/>
  <c r="B39043" i="11"/>
  <c r="B39044" i="11"/>
  <c r="B39045" i="11"/>
  <c r="B39046" i="11"/>
  <c r="B39047" i="11"/>
  <c r="B39048" i="11"/>
  <c r="B39049" i="11"/>
  <c r="B39050" i="11"/>
  <c r="B39051" i="11"/>
  <c r="B39052" i="11"/>
  <c r="B39053" i="11"/>
  <c r="B39054" i="11"/>
  <c r="B39055" i="11"/>
  <c r="B39056" i="11"/>
  <c r="B39057" i="11"/>
  <c r="B39058" i="11"/>
  <c r="B39059" i="11"/>
  <c r="B39060" i="11"/>
  <c r="B39061" i="11"/>
  <c r="B39062" i="11"/>
  <c r="B39063" i="11"/>
  <c r="B39064" i="11"/>
  <c r="B39065" i="11"/>
  <c r="B39066" i="11"/>
  <c r="B39067" i="11"/>
  <c r="B39068" i="11"/>
  <c r="B39069" i="11"/>
  <c r="B39070" i="11"/>
  <c r="B39071" i="11"/>
  <c r="B39072" i="11"/>
  <c r="B39073" i="11"/>
  <c r="B39074" i="11"/>
  <c r="B39075" i="11"/>
  <c r="B39076" i="11"/>
  <c r="B39077" i="11"/>
  <c r="B39078" i="11"/>
  <c r="B39079" i="11"/>
  <c r="B39080" i="11"/>
  <c r="B39081" i="11"/>
  <c r="B39082" i="11"/>
  <c r="B39083" i="11"/>
  <c r="B39084" i="11"/>
  <c r="B39085" i="11"/>
  <c r="B39086" i="11"/>
  <c r="B39087" i="11"/>
  <c r="B39088" i="11"/>
  <c r="B39089" i="11"/>
  <c r="B39090" i="11"/>
  <c r="B39091" i="11"/>
  <c r="B39092" i="11"/>
  <c r="B39093" i="11"/>
  <c r="B39094" i="11"/>
  <c r="B39095" i="11"/>
  <c r="B39096" i="11"/>
  <c r="B39097" i="11"/>
  <c r="B39098" i="11"/>
  <c r="B39099" i="11"/>
  <c r="B39100" i="11"/>
  <c r="B39101" i="11"/>
  <c r="B39102" i="11"/>
  <c r="B39103" i="11"/>
  <c r="B39104" i="11"/>
  <c r="B39105" i="11"/>
  <c r="B39106" i="11"/>
  <c r="B39107" i="11"/>
  <c r="B39108" i="11"/>
  <c r="B39109" i="11"/>
  <c r="B39110" i="11"/>
  <c r="B39111" i="11"/>
  <c r="B39112" i="11"/>
  <c r="B39113" i="11"/>
  <c r="B39114" i="11"/>
  <c r="B39115" i="11"/>
  <c r="B39116" i="11"/>
  <c r="B39117" i="11"/>
  <c r="B39118" i="11"/>
  <c r="B39119" i="11"/>
  <c r="B39120" i="11"/>
  <c r="B39121" i="11"/>
  <c r="B39122" i="11"/>
  <c r="B39123" i="11"/>
  <c r="B39124" i="11"/>
  <c r="B39125" i="11"/>
  <c r="B39126" i="11"/>
  <c r="B39127" i="11"/>
  <c r="B39128" i="11"/>
  <c r="B39129" i="11"/>
  <c r="B39130" i="11"/>
  <c r="B39131" i="11"/>
  <c r="B39132" i="11"/>
  <c r="B39133" i="11"/>
  <c r="B39134" i="11"/>
  <c r="B39135" i="11"/>
  <c r="B39136" i="11"/>
  <c r="B39137" i="11"/>
  <c r="B39138" i="11"/>
  <c r="B39139" i="11"/>
  <c r="B39140" i="11"/>
  <c r="B39141" i="11"/>
  <c r="B39142" i="11"/>
  <c r="B39143" i="11"/>
  <c r="B39144" i="11"/>
  <c r="B39145" i="11"/>
  <c r="B39146" i="11"/>
  <c r="B39147" i="11"/>
  <c r="B39148" i="11"/>
  <c r="B39149" i="11"/>
  <c r="B39150" i="11"/>
  <c r="B39151" i="11"/>
  <c r="B39152" i="11"/>
  <c r="B39153" i="11"/>
  <c r="B39154" i="11"/>
  <c r="B39155" i="11"/>
  <c r="B39156" i="11"/>
  <c r="B39157" i="11"/>
  <c r="B39158" i="11"/>
  <c r="B39159" i="11"/>
  <c r="B39160" i="11"/>
  <c r="B39161" i="11"/>
  <c r="B39162" i="11"/>
  <c r="B39163" i="11"/>
  <c r="B39164" i="11"/>
  <c r="B39165" i="11"/>
  <c r="B39166" i="11"/>
  <c r="B39167" i="11"/>
  <c r="B39168" i="11"/>
  <c r="B39169" i="11"/>
  <c r="B39170" i="11"/>
  <c r="B39171" i="11"/>
  <c r="B39172" i="11"/>
  <c r="B39173" i="11"/>
  <c r="B39174" i="11"/>
  <c r="B39175" i="11"/>
  <c r="B39176" i="11"/>
  <c r="B39177" i="11"/>
  <c r="B39178" i="11"/>
  <c r="B39179" i="11"/>
  <c r="B39180" i="11"/>
  <c r="B39181" i="11"/>
  <c r="B39182" i="11"/>
  <c r="B39183" i="11"/>
  <c r="B39184" i="11"/>
  <c r="B39185" i="11"/>
  <c r="B39186" i="11"/>
  <c r="B39187" i="11"/>
  <c r="B39188" i="11"/>
  <c r="B39189" i="11"/>
  <c r="B39190" i="11"/>
  <c r="B39191" i="11"/>
  <c r="B39192" i="11"/>
  <c r="B39193" i="11"/>
  <c r="B39194" i="11"/>
  <c r="B39195" i="11"/>
  <c r="B39196" i="11"/>
  <c r="B39197" i="11"/>
  <c r="B39198" i="11"/>
  <c r="B39199" i="11"/>
  <c r="B39200" i="11"/>
  <c r="B39201" i="11"/>
  <c r="B39202" i="11"/>
  <c r="B39203" i="11"/>
  <c r="B39204" i="11"/>
  <c r="B39205" i="11"/>
  <c r="B39206" i="11"/>
  <c r="B39207" i="11"/>
  <c r="B39208" i="11"/>
  <c r="B39209" i="11"/>
  <c r="B39210" i="11"/>
  <c r="B39211" i="11"/>
  <c r="B39212" i="11"/>
  <c r="B39213" i="11"/>
  <c r="B39214" i="11"/>
  <c r="B39215" i="11"/>
  <c r="B39216" i="11"/>
  <c r="B39217" i="11"/>
  <c r="B39218" i="11"/>
  <c r="B39219" i="11"/>
  <c r="B39220" i="11"/>
  <c r="B39221" i="11"/>
  <c r="B39222" i="11"/>
  <c r="B39223" i="11"/>
  <c r="B39224" i="11"/>
  <c r="B39225" i="11"/>
  <c r="B39226" i="11"/>
  <c r="B39227" i="11"/>
  <c r="B39228" i="11"/>
  <c r="B39229" i="11"/>
  <c r="B39230" i="11"/>
  <c r="B39231" i="11"/>
  <c r="B39232" i="11"/>
  <c r="B39233" i="11"/>
  <c r="B39234" i="11"/>
  <c r="B39235" i="11"/>
  <c r="B39236" i="11"/>
  <c r="B39237" i="11"/>
  <c r="B39238" i="11"/>
  <c r="B39239" i="11"/>
  <c r="B39240" i="11"/>
  <c r="B39241" i="11"/>
  <c r="B39242" i="11"/>
  <c r="B39243" i="11"/>
  <c r="B39244" i="11"/>
  <c r="B39245" i="11"/>
  <c r="B39246" i="11"/>
  <c r="B39247" i="11"/>
  <c r="B39248" i="11"/>
  <c r="B39249" i="11"/>
  <c r="B39250" i="11"/>
  <c r="B39251" i="11"/>
  <c r="B39252" i="11"/>
  <c r="B39253" i="11"/>
  <c r="B39254" i="11"/>
  <c r="B39255" i="11"/>
  <c r="B39256" i="11"/>
  <c r="B39257" i="11"/>
  <c r="B39258" i="11"/>
  <c r="B39259" i="11"/>
  <c r="B39260" i="11"/>
  <c r="B39261" i="11"/>
  <c r="B39262" i="11"/>
  <c r="B39263" i="11"/>
  <c r="B39264" i="11"/>
  <c r="B39265" i="11"/>
  <c r="B39266" i="11"/>
  <c r="B39267" i="11"/>
  <c r="B39268" i="11"/>
  <c r="B39269" i="11"/>
  <c r="B39270" i="11"/>
  <c r="B39271" i="11"/>
  <c r="B39272" i="11"/>
  <c r="B39273" i="11"/>
  <c r="B39274" i="11"/>
  <c r="B39275" i="11"/>
  <c r="B39276" i="11"/>
  <c r="B39277" i="11"/>
  <c r="B39278" i="11"/>
  <c r="B39279" i="11"/>
  <c r="B39280" i="11"/>
  <c r="B39281" i="11"/>
  <c r="B39282" i="11"/>
  <c r="B39283" i="11"/>
  <c r="B39284" i="11"/>
  <c r="B39285" i="11"/>
  <c r="B39286" i="11"/>
  <c r="B39287" i="11"/>
  <c r="B39288" i="11"/>
  <c r="B39289" i="11"/>
  <c r="B39290" i="11"/>
  <c r="B39291" i="11"/>
  <c r="B39292" i="11"/>
  <c r="B39293" i="11"/>
  <c r="B39294" i="11"/>
  <c r="B39295" i="11"/>
  <c r="B39296" i="11"/>
  <c r="B39297" i="11"/>
  <c r="B39298" i="11"/>
  <c r="B39299" i="11"/>
  <c r="B39300" i="11"/>
  <c r="B39301" i="11"/>
  <c r="B39302" i="11"/>
  <c r="B39303" i="11"/>
  <c r="B39304" i="11"/>
  <c r="B39305" i="11"/>
  <c r="B39306" i="11"/>
  <c r="B39307" i="11"/>
  <c r="B39308" i="11"/>
  <c r="B39309" i="11"/>
  <c r="B39310" i="11"/>
  <c r="B39311" i="11"/>
  <c r="B39312" i="11"/>
  <c r="B39313" i="11"/>
  <c r="B39314" i="11"/>
  <c r="B39315" i="11"/>
  <c r="B39316" i="11"/>
  <c r="B39317" i="11"/>
  <c r="B39318" i="11"/>
  <c r="B39319" i="11"/>
  <c r="B39320" i="11"/>
  <c r="B39321" i="11"/>
  <c r="B39322" i="11"/>
  <c r="B39323" i="11"/>
  <c r="B39324" i="11"/>
  <c r="B39325" i="11"/>
  <c r="B39326" i="11"/>
  <c r="B39327" i="11"/>
  <c r="B39328" i="11"/>
  <c r="B39329" i="11"/>
  <c r="B39330" i="11"/>
  <c r="B39331" i="11"/>
  <c r="B39332" i="11"/>
  <c r="B39333" i="11"/>
  <c r="B39334" i="11"/>
  <c r="B39335" i="11"/>
  <c r="B39336" i="11"/>
  <c r="B39337" i="11"/>
  <c r="B39338" i="11"/>
  <c r="B39339" i="11"/>
  <c r="B39340" i="11"/>
  <c r="B39341" i="11"/>
  <c r="B39342" i="11"/>
  <c r="B39343" i="11"/>
  <c r="B39344" i="11"/>
  <c r="B39345" i="11"/>
  <c r="B39346" i="11"/>
  <c r="B39347" i="11"/>
  <c r="B39348" i="11"/>
  <c r="B39349" i="11"/>
  <c r="B39350" i="11"/>
  <c r="B39351" i="11"/>
  <c r="B39352" i="11"/>
  <c r="B39353" i="11"/>
  <c r="B39354" i="11"/>
  <c r="B39355" i="11"/>
  <c r="B39356" i="11"/>
  <c r="B39357" i="11"/>
  <c r="B39358" i="11"/>
  <c r="B39359" i="11"/>
  <c r="B39360" i="11"/>
  <c r="B39361" i="11"/>
  <c r="B39362" i="11"/>
  <c r="B39363" i="11"/>
  <c r="B39364" i="11"/>
  <c r="B39365" i="11"/>
  <c r="B39366" i="11"/>
  <c r="B39367" i="11"/>
  <c r="B39368" i="11"/>
  <c r="B39369" i="11"/>
  <c r="B39370" i="11"/>
  <c r="B39371" i="11"/>
  <c r="B39372" i="11"/>
  <c r="B39373" i="11"/>
  <c r="B39374" i="11"/>
  <c r="B39375" i="11"/>
  <c r="B39376" i="11"/>
  <c r="B39377" i="11"/>
  <c r="B39378" i="11"/>
  <c r="B39379" i="11"/>
  <c r="B39380" i="11"/>
  <c r="B39381" i="11"/>
  <c r="B39382" i="11"/>
  <c r="B39383" i="11"/>
  <c r="B39384" i="11"/>
  <c r="B39385" i="11"/>
  <c r="B39386" i="11"/>
  <c r="B39387" i="11"/>
  <c r="B39388" i="11"/>
  <c r="B39389" i="11"/>
  <c r="B39390" i="11"/>
  <c r="B39391" i="11"/>
  <c r="B39392" i="11"/>
  <c r="B39393" i="11"/>
  <c r="B39394" i="11"/>
  <c r="B39395" i="11"/>
  <c r="B39396" i="11"/>
  <c r="B39397" i="11"/>
  <c r="B39398" i="11"/>
  <c r="B39399" i="11"/>
  <c r="B39400" i="11"/>
  <c r="B39401" i="11"/>
  <c r="B39402" i="11"/>
  <c r="B39403" i="11"/>
  <c r="B39404" i="11"/>
  <c r="B39405" i="11"/>
  <c r="B39406" i="11"/>
  <c r="B39407" i="11"/>
  <c r="B39408" i="11"/>
  <c r="B39409" i="11"/>
  <c r="B39410" i="11"/>
  <c r="B39411" i="11"/>
  <c r="B39412" i="11"/>
  <c r="B39413" i="11"/>
  <c r="B39414" i="11"/>
  <c r="B39415" i="11"/>
  <c r="B39416" i="11"/>
  <c r="B39417" i="11"/>
  <c r="B39418" i="11"/>
  <c r="B39419" i="11"/>
  <c r="B39420" i="11"/>
  <c r="B39421" i="11"/>
  <c r="B39422" i="11"/>
  <c r="B39423" i="11"/>
  <c r="B39424" i="11"/>
  <c r="B39425" i="11"/>
  <c r="B39426" i="11"/>
  <c r="B39427" i="11"/>
  <c r="B39428" i="11"/>
  <c r="B39429" i="11"/>
  <c r="B39430" i="11"/>
  <c r="B39431" i="11"/>
  <c r="B39432" i="11"/>
  <c r="B39433" i="11"/>
  <c r="B39434" i="11"/>
  <c r="B39435" i="11"/>
  <c r="B39436" i="11"/>
  <c r="B39437" i="11"/>
  <c r="B39438" i="11"/>
  <c r="B39439" i="11"/>
  <c r="B39440" i="11"/>
  <c r="B39441" i="11"/>
  <c r="B39442" i="11"/>
  <c r="B39443" i="11"/>
  <c r="B39444" i="11"/>
  <c r="B39445" i="11"/>
  <c r="B39446" i="11"/>
  <c r="B39447" i="11"/>
  <c r="B39448" i="11"/>
  <c r="B39449" i="11"/>
  <c r="B39450" i="11"/>
  <c r="B39451" i="11"/>
  <c r="B39452" i="11"/>
  <c r="B39453" i="11"/>
  <c r="B39454" i="11"/>
  <c r="B39455" i="11"/>
  <c r="B39456" i="11"/>
  <c r="B39457" i="11"/>
  <c r="B39458" i="11"/>
  <c r="B39459" i="11"/>
  <c r="B39460" i="11"/>
  <c r="B39461" i="11"/>
  <c r="B39462" i="11"/>
  <c r="B39463" i="11"/>
  <c r="B39464" i="11"/>
  <c r="B39465" i="11"/>
  <c r="B39466" i="11"/>
  <c r="B39467" i="11"/>
  <c r="B39468" i="11"/>
  <c r="B39469" i="11"/>
  <c r="B39470" i="11"/>
  <c r="B39471" i="11"/>
  <c r="B39472" i="11"/>
  <c r="B39473" i="11"/>
  <c r="B39474" i="11"/>
  <c r="B39475" i="11"/>
  <c r="B39476" i="11"/>
  <c r="B39477" i="11"/>
  <c r="B39478" i="11"/>
  <c r="B39479" i="11"/>
  <c r="B39480" i="11"/>
  <c r="B39481" i="11"/>
  <c r="B39482" i="11"/>
  <c r="B39483" i="11"/>
  <c r="B39484" i="11"/>
  <c r="B39485" i="11"/>
  <c r="B39486" i="11"/>
  <c r="B39487" i="11"/>
  <c r="B39488" i="11"/>
  <c r="B39489" i="11"/>
  <c r="B39490" i="11"/>
  <c r="B39491" i="11"/>
  <c r="B39492" i="11"/>
  <c r="B39493" i="11"/>
  <c r="B39494" i="11"/>
  <c r="B39495" i="11"/>
  <c r="B39496" i="11"/>
  <c r="B39497" i="11"/>
  <c r="B39498" i="11"/>
  <c r="B39499" i="11"/>
  <c r="B39500" i="11"/>
  <c r="B39501" i="11"/>
  <c r="B39502" i="11"/>
  <c r="B39503" i="11"/>
  <c r="B39504" i="11"/>
  <c r="B39505" i="11"/>
  <c r="B39506" i="11"/>
  <c r="B39507" i="11"/>
  <c r="B39508" i="11"/>
  <c r="B39509" i="11"/>
  <c r="B39510" i="11"/>
  <c r="B39511" i="11"/>
  <c r="B39512" i="11"/>
  <c r="B39513" i="11"/>
  <c r="B39514" i="11"/>
  <c r="B39515" i="11"/>
  <c r="B39516" i="11"/>
  <c r="B39517" i="11"/>
  <c r="B39518" i="11"/>
  <c r="B39519" i="11"/>
  <c r="B39520" i="11"/>
  <c r="B39521" i="11"/>
  <c r="B39522" i="11"/>
  <c r="B39523" i="11"/>
  <c r="B39524" i="11"/>
  <c r="B39525" i="11"/>
  <c r="B39526" i="11"/>
  <c r="B39527" i="11"/>
  <c r="B39528" i="11"/>
  <c r="B39529" i="11"/>
  <c r="B39530" i="11"/>
  <c r="B39531" i="11"/>
  <c r="B39532" i="11"/>
  <c r="B39533" i="11"/>
  <c r="B39534" i="11"/>
  <c r="B39535" i="11"/>
  <c r="B39536" i="11"/>
  <c r="B39537" i="11"/>
  <c r="B39538" i="11"/>
  <c r="B39539" i="11"/>
  <c r="B39540" i="11"/>
  <c r="B39541" i="11"/>
  <c r="B39542" i="11"/>
  <c r="B39543" i="11"/>
  <c r="B39544" i="11"/>
  <c r="B39545" i="11"/>
  <c r="B39546" i="11"/>
  <c r="B39547" i="11"/>
  <c r="B39548" i="11"/>
  <c r="B39549" i="11"/>
  <c r="B39550" i="11"/>
  <c r="B39551" i="11"/>
  <c r="B39552" i="11"/>
  <c r="B39553" i="11"/>
  <c r="B39554" i="11"/>
  <c r="B39555" i="11"/>
  <c r="B39556" i="11"/>
  <c r="B39557" i="11"/>
  <c r="B39558" i="11"/>
  <c r="B39559" i="11"/>
  <c r="B39560" i="11"/>
  <c r="B39561" i="11"/>
  <c r="B39562" i="11"/>
  <c r="B39563" i="11"/>
  <c r="B39564" i="11"/>
  <c r="B39565" i="11"/>
  <c r="B39566" i="11"/>
  <c r="B39567" i="11"/>
  <c r="B39568" i="11"/>
  <c r="B39569" i="11"/>
  <c r="B39570" i="11"/>
  <c r="B39571" i="11"/>
  <c r="B39572" i="11"/>
  <c r="B39573" i="11"/>
  <c r="B39574" i="11"/>
  <c r="B39575" i="11"/>
  <c r="B39576" i="11"/>
  <c r="B39577" i="11"/>
  <c r="B39578" i="11"/>
  <c r="B39579" i="11"/>
  <c r="B39580" i="11"/>
  <c r="B39581" i="11"/>
  <c r="B39582" i="11"/>
  <c r="B39583" i="11"/>
  <c r="B39584" i="11"/>
  <c r="B39585" i="11"/>
  <c r="B39586" i="11"/>
  <c r="B39587" i="11"/>
  <c r="B39588" i="11"/>
  <c r="B39589" i="11"/>
  <c r="B39590" i="11"/>
  <c r="B39591" i="11"/>
  <c r="B39592" i="11"/>
  <c r="B39593" i="11"/>
  <c r="B39594" i="11"/>
  <c r="B39595" i="11"/>
  <c r="B39596" i="11"/>
  <c r="B39597" i="11"/>
  <c r="B39598" i="11"/>
  <c r="B39599" i="11"/>
  <c r="B39600" i="11"/>
  <c r="B39601" i="11"/>
  <c r="B39602" i="11"/>
  <c r="B39603" i="11"/>
  <c r="B39604" i="11"/>
  <c r="B39605" i="11"/>
  <c r="B39606" i="11"/>
  <c r="B39607" i="11"/>
  <c r="B39608" i="11"/>
  <c r="B39609" i="11"/>
  <c r="B39610" i="11"/>
  <c r="B39611" i="11"/>
  <c r="B39612" i="11"/>
  <c r="B39613" i="11"/>
  <c r="B39614" i="11"/>
  <c r="B39615" i="11"/>
  <c r="B39616" i="11"/>
  <c r="B39617" i="11"/>
  <c r="B39618" i="11"/>
  <c r="B39619" i="11"/>
  <c r="B39620" i="11"/>
  <c r="B39621" i="11"/>
  <c r="B39622" i="11"/>
  <c r="B39623" i="11"/>
  <c r="B39624" i="11"/>
  <c r="B39625" i="11"/>
  <c r="B39626" i="11"/>
  <c r="B39627" i="11"/>
  <c r="B39628" i="11"/>
  <c r="B39629" i="11"/>
  <c r="B39630" i="11"/>
  <c r="B39631" i="11"/>
  <c r="B39632" i="11"/>
  <c r="B39633" i="11"/>
  <c r="B39634" i="11"/>
  <c r="B39635" i="11"/>
  <c r="B39636" i="11"/>
  <c r="B39637" i="11"/>
  <c r="B39638" i="11"/>
  <c r="B39639" i="11"/>
  <c r="B39640" i="11"/>
  <c r="B39641" i="11"/>
  <c r="B39642" i="11"/>
  <c r="B39643" i="11"/>
  <c r="B39644" i="11"/>
  <c r="B39645" i="11"/>
  <c r="B39646" i="11"/>
  <c r="B39647" i="11"/>
  <c r="B39648" i="11"/>
  <c r="B39649" i="11"/>
  <c r="B39650" i="11"/>
  <c r="B39651" i="11"/>
  <c r="B39652" i="11"/>
  <c r="B39653" i="11"/>
  <c r="B39654" i="11"/>
  <c r="B39655" i="11"/>
  <c r="B39656" i="11"/>
  <c r="B39657" i="11"/>
  <c r="B39658" i="11"/>
  <c r="B39659" i="11"/>
  <c r="B39660" i="11"/>
  <c r="B39661" i="11"/>
  <c r="B39662" i="11"/>
  <c r="B39663" i="11"/>
  <c r="B39664" i="11"/>
  <c r="B39665" i="11"/>
  <c r="B39666" i="11"/>
  <c r="B39667" i="11"/>
  <c r="B39668" i="11"/>
  <c r="B39669" i="11"/>
  <c r="B39670" i="11"/>
  <c r="B39671" i="11"/>
  <c r="B39672" i="11"/>
  <c r="B39673" i="11"/>
  <c r="B39674" i="11"/>
  <c r="B39675" i="11"/>
  <c r="B39676" i="11"/>
  <c r="B39677" i="11"/>
  <c r="B39678" i="11"/>
  <c r="B39679" i="11"/>
  <c r="B39680" i="11"/>
  <c r="B39681" i="11"/>
  <c r="B39682" i="11"/>
  <c r="B39683" i="11"/>
  <c r="B39684" i="11"/>
  <c r="B39685" i="11"/>
  <c r="B39686" i="11"/>
  <c r="B39687" i="11"/>
  <c r="B39688" i="11"/>
  <c r="B39689" i="11"/>
  <c r="B39690" i="11"/>
  <c r="B39691" i="11"/>
  <c r="B39692" i="11"/>
  <c r="B39693" i="11"/>
  <c r="B39694" i="11"/>
  <c r="B39695" i="11"/>
  <c r="B39696" i="11"/>
  <c r="B39697" i="11"/>
  <c r="B39698" i="11"/>
  <c r="B39699" i="11"/>
  <c r="B39700" i="11"/>
  <c r="B39701" i="11"/>
  <c r="B39702" i="11"/>
  <c r="B39703" i="11"/>
  <c r="B39704" i="11"/>
  <c r="B39705" i="11"/>
  <c r="B39706" i="11"/>
  <c r="B39707" i="11"/>
  <c r="B39708" i="11"/>
  <c r="B39709" i="11"/>
  <c r="B39710" i="11"/>
  <c r="B39711" i="11"/>
  <c r="B39712" i="11"/>
  <c r="B39713" i="11"/>
  <c r="B39714" i="11"/>
  <c r="B39715" i="11"/>
  <c r="B39716" i="11"/>
  <c r="B39717" i="11"/>
  <c r="B39718" i="11"/>
  <c r="B39719" i="11"/>
  <c r="B39720" i="11"/>
  <c r="B39721" i="11"/>
  <c r="B39722" i="11"/>
  <c r="B39723" i="11"/>
  <c r="B39724" i="11"/>
  <c r="B39725" i="11"/>
  <c r="B39726" i="11"/>
  <c r="B39727" i="11"/>
  <c r="B39728" i="11"/>
  <c r="B39729" i="11"/>
  <c r="B39730" i="11"/>
  <c r="B39731" i="11"/>
  <c r="B39732" i="11"/>
  <c r="B39733" i="11"/>
  <c r="B39734" i="11"/>
  <c r="B39735" i="11"/>
  <c r="B39736" i="11"/>
  <c r="B39737" i="11"/>
  <c r="B39738" i="11"/>
  <c r="B39739" i="11"/>
  <c r="B39740" i="11"/>
  <c r="B39741" i="11"/>
  <c r="B39742" i="11"/>
  <c r="B39743" i="11"/>
  <c r="B39744" i="11"/>
  <c r="B39745" i="11"/>
  <c r="B39746" i="11"/>
  <c r="B39747" i="11"/>
  <c r="B39748" i="11"/>
  <c r="B39749" i="11"/>
  <c r="B39750" i="11"/>
  <c r="B39751" i="11"/>
  <c r="B39752" i="11"/>
  <c r="B39753" i="11"/>
  <c r="B39754" i="11"/>
  <c r="B39755" i="11"/>
  <c r="B39756" i="11"/>
  <c r="B39757" i="11"/>
  <c r="B39758" i="11"/>
  <c r="B39759" i="11"/>
  <c r="B39760" i="11"/>
  <c r="B39761" i="11"/>
  <c r="B39762" i="11"/>
  <c r="B39763" i="11"/>
  <c r="B39764" i="11"/>
  <c r="B39765" i="11"/>
  <c r="B39766" i="11"/>
  <c r="B39767" i="11"/>
  <c r="B39768" i="11"/>
  <c r="B39769" i="11"/>
  <c r="B39770" i="11"/>
  <c r="B39771" i="11"/>
  <c r="B39772" i="11"/>
  <c r="B39773" i="11"/>
  <c r="B39774" i="11"/>
  <c r="B39775" i="11"/>
  <c r="B39776" i="11"/>
  <c r="B39777" i="11"/>
  <c r="B39778" i="11"/>
  <c r="B39779" i="11"/>
  <c r="B39780" i="11"/>
  <c r="B39781" i="11"/>
  <c r="B39782" i="11"/>
  <c r="B39783" i="11"/>
  <c r="B39784" i="11"/>
  <c r="B39785" i="11"/>
  <c r="B39786" i="11"/>
  <c r="B39787" i="11"/>
  <c r="B39788" i="11"/>
  <c r="B39789" i="11"/>
  <c r="B39790" i="11"/>
  <c r="B39791" i="11"/>
  <c r="B39792" i="11"/>
  <c r="B39793" i="11"/>
  <c r="B39794" i="11"/>
  <c r="B39795" i="11"/>
  <c r="B39796" i="11"/>
  <c r="B39797" i="11"/>
  <c r="B39798" i="11"/>
  <c r="B39799" i="11"/>
  <c r="B39800" i="11"/>
  <c r="B39801" i="11"/>
  <c r="B39802" i="11"/>
  <c r="B39803" i="11"/>
  <c r="B39804" i="11"/>
  <c r="B39805" i="11"/>
  <c r="B39806" i="11"/>
  <c r="B39807" i="11"/>
  <c r="B39808" i="11"/>
  <c r="B39809" i="11"/>
  <c r="B39810" i="11"/>
  <c r="B39811" i="11"/>
  <c r="B39812" i="11"/>
  <c r="B39813" i="11"/>
  <c r="B39814" i="11"/>
  <c r="B39815" i="11"/>
  <c r="B39816" i="11"/>
  <c r="B39817" i="11"/>
  <c r="B39818" i="11"/>
  <c r="B39819" i="11"/>
  <c r="B39820" i="11"/>
  <c r="B39821" i="11"/>
  <c r="B39822" i="11"/>
  <c r="B39823" i="11"/>
  <c r="B39824" i="11"/>
  <c r="B39825" i="11"/>
  <c r="B39826" i="11"/>
  <c r="B39827" i="11"/>
  <c r="B39828" i="11"/>
  <c r="B39829" i="11"/>
  <c r="B39830" i="11"/>
  <c r="B39831" i="11"/>
  <c r="B39832" i="11"/>
  <c r="B39833" i="11"/>
  <c r="B39834" i="11"/>
  <c r="B39835" i="11"/>
  <c r="B39836" i="11"/>
  <c r="B39837" i="11"/>
  <c r="B39838" i="11"/>
  <c r="B39839" i="11"/>
  <c r="B39840" i="11"/>
  <c r="B39841" i="11"/>
  <c r="B39842" i="11"/>
  <c r="B39843" i="11"/>
  <c r="B39844" i="11"/>
  <c r="B39845" i="11"/>
  <c r="B39846" i="11"/>
  <c r="B39847" i="11"/>
  <c r="B39848" i="11"/>
  <c r="B39849" i="11"/>
  <c r="B39850" i="11"/>
  <c r="B39851" i="11"/>
  <c r="B39852" i="11"/>
  <c r="B39853" i="11"/>
  <c r="B39854" i="11"/>
  <c r="B39855" i="11"/>
  <c r="B39856" i="11"/>
  <c r="B39857" i="11"/>
  <c r="B39858" i="11"/>
  <c r="B39859" i="11"/>
  <c r="B39860" i="11"/>
  <c r="B39861" i="11"/>
  <c r="B39862" i="11"/>
  <c r="B39863" i="11"/>
  <c r="B39864" i="11"/>
  <c r="B39865" i="11"/>
  <c r="B39866" i="11"/>
  <c r="B39867" i="11"/>
  <c r="B39868" i="11"/>
  <c r="B39869" i="11"/>
  <c r="B39870" i="11"/>
  <c r="B39871" i="11"/>
  <c r="B39872" i="11"/>
  <c r="B39873" i="11"/>
  <c r="B39874" i="11"/>
  <c r="B39875" i="11"/>
  <c r="B39876" i="11"/>
  <c r="B39877" i="11"/>
  <c r="B39878" i="11"/>
  <c r="B39879" i="11"/>
  <c r="B39880" i="11"/>
  <c r="B39881" i="11"/>
  <c r="B39882" i="11"/>
  <c r="B39883" i="11"/>
  <c r="B39884" i="11"/>
  <c r="B39885" i="11"/>
  <c r="B39886" i="11"/>
  <c r="B39887" i="11"/>
  <c r="B39888" i="11"/>
  <c r="B39889" i="11"/>
  <c r="B39890" i="11"/>
  <c r="B39891" i="11"/>
  <c r="B39892" i="11"/>
  <c r="B39893" i="11"/>
  <c r="B39894" i="11"/>
  <c r="B39895" i="11"/>
  <c r="B39896" i="11"/>
  <c r="B39897" i="11"/>
  <c r="B39898" i="11"/>
  <c r="B39899" i="11"/>
  <c r="B39900" i="11"/>
  <c r="B39901" i="11"/>
  <c r="B39902" i="11"/>
  <c r="B39903" i="11"/>
  <c r="B39904" i="11"/>
  <c r="B39905" i="11"/>
  <c r="B39906" i="11"/>
  <c r="B39907" i="11"/>
  <c r="B39908" i="11"/>
  <c r="B39909" i="11"/>
  <c r="B39910" i="11"/>
  <c r="B39911" i="11"/>
  <c r="B39912" i="11"/>
  <c r="B39913" i="11"/>
  <c r="B39914" i="11"/>
  <c r="B39915" i="11"/>
  <c r="B39916" i="11"/>
  <c r="B39917" i="11"/>
  <c r="B39918" i="11"/>
  <c r="B39919" i="11"/>
  <c r="B39920" i="11"/>
  <c r="B39921" i="11"/>
  <c r="B39922" i="11"/>
  <c r="B39923" i="11"/>
  <c r="B39924" i="11"/>
  <c r="B39925" i="11"/>
  <c r="B39926" i="11"/>
  <c r="B39927" i="11"/>
  <c r="B39928" i="11"/>
  <c r="B39929" i="11"/>
  <c r="B39930" i="11"/>
  <c r="B39931" i="11"/>
  <c r="B39932" i="11"/>
  <c r="B39933" i="11"/>
  <c r="B39934" i="11"/>
  <c r="B39935" i="11"/>
  <c r="B39936" i="11"/>
  <c r="B39937" i="11"/>
  <c r="B39938" i="11"/>
  <c r="B39939" i="11"/>
  <c r="B39940" i="11"/>
  <c r="B39941" i="11"/>
  <c r="B39942" i="11"/>
  <c r="B39943" i="11"/>
  <c r="B39944" i="11"/>
  <c r="B39945" i="11"/>
  <c r="B39946" i="11"/>
  <c r="B39947" i="11"/>
  <c r="B39948" i="11"/>
  <c r="B39949" i="11"/>
  <c r="B39950" i="11"/>
  <c r="B39951" i="11"/>
  <c r="B39952" i="11"/>
  <c r="B39953" i="11"/>
  <c r="B39954" i="11"/>
  <c r="B39955" i="11"/>
  <c r="B39956" i="11"/>
  <c r="B39957" i="11"/>
  <c r="B39958" i="11"/>
  <c r="B39959" i="11"/>
  <c r="B39960" i="11"/>
  <c r="B39961" i="11"/>
  <c r="B39962" i="11"/>
  <c r="B39963" i="11"/>
  <c r="B39964" i="11"/>
  <c r="B39965" i="11"/>
  <c r="B39966" i="11"/>
  <c r="B39967" i="11"/>
  <c r="B39968" i="11"/>
  <c r="B39969" i="11"/>
  <c r="B39970" i="11"/>
  <c r="B39971" i="11"/>
  <c r="B39972" i="11"/>
  <c r="B39973" i="11"/>
  <c r="B39974" i="11"/>
  <c r="B39975" i="11"/>
  <c r="B39976" i="11"/>
  <c r="B39977" i="11"/>
  <c r="B39978" i="11"/>
  <c r="B39979" i="11"/>
  <c r="B39980" i="11"/>
  <c r="B39981" i="11"/>
  <c r="B39982" i="11"/>
  <c r="B39983" i="11"/>
  <c r="B39984" i="11"/>
  <c r="B39985" i="11"/>
  <c r="B39986" i="11"/>
  <c r="B39987" i="11"/>
  <c r="B39988" i="11"/>
  <c r="B39989" i="11"/>
  <c r="B39990" i="11"/>
  <c r="B39991" i="11"/>
  <c r="B39992" i="11"/>
  <c r="B39993" i="11"/>
  <c r="B39994" i="11"/>
  <c r="B39995" i="11"/>
  <c r="B39996" i="11"/>
  <c r="B39997" i="11"/>
  <c r="B39998" i="11"/>
  <c r="B39999" i="11"/>
  <c r="B40000" i="11"/>
  <c r="B40001" i="11"/>
  <c r="B40002" i="11"/>
  <c r="B40003" i="11"/>
  <c r="B40004" i="11"/>
  <c r="B40005" i="11"/>
  <c r="B40006" i="11"/>
  <c r="B40007" i="11"/>
  <c r="B40008" i="11"/>
  <c r="B40009" i="11"/>
  <c r="B40010" i="11"/>
  <c r="B40011" i="11"/>
  <c r="B40012" i="11"/>
  <c r="B40013" i="11"/>
  <c r="B40014" i="11"/>
  <c r="B40015" i="11"/>
  <c r="B40016" i="11"/>
  <c r="B40017" i="11"/>
  <c r="B40018" i="11"/>
  <c r="B40019" i="11"/>
  <c r="B40020" i="11"/>
  <c r="B40021" i="11"/>
  <c r="B40022" i="11"/>
  <c r="B40023" i="11"/>
  <c r="B40024" i="11"/>
  <c r="B40025" i="11"/>
  <c r="B40026" i="11"/>
  <c r="B40027" i="11"/>
  <c r="B40028" i="11"/>
  <c r="B40029" i="11"/>
  <c r="B40030" i="11"/>
  <c r="B40031" i="11"/>
  <c r="B40032" i="11"/>
  <c r="B40033" i="11"/>
  <c r="B40034" i="11"/>
  <c r="B40035" i="11"/>
  <c r="B40036" i="11"/>
  <c r="B40037" i="11"/>
  <c r="B40038" i="11"/>
  <c r="B40039" i="11"/>
  <c r="B40040" i="11"/>
  <c r="B40041" i="11"/>
  <c r="B40042" i="11"/>
  <c r="B40043" i="11"/>
  <c r="B40044" i="11"/>
  <c r="B40045" i="11"/>
  <c r="B40046" i="11"/>
  <c r="B40047" i="11"/>
  <c r="B40048" i="11"/>
  <c r="B40049" i="11"/>
  <c r="B40050" i="11"/>
  <c r="B40051" i="11"/>
  <c r="B40052" i="11"/>
  <c r="B40053" i="11"/>
  <c r="B40054" i="11"/>
  <c r="B40055" i="11"/>
  <c r="B40056" i="11"/>
  <c r="B40057" i="11"/>
  <c r="B40058" i="11"/>
  <c r="B40059" i="11"/>
  <c r="B40060" i="11"/>
  <c r="B40061" i="11"/>
  <c r="B40062" i="11"/>
  <c r="B40063" i="11"/>
  <c r="B40064" i="11"/>
  <c r="B40065" i="11"/>
  <c r="B40066" i="11"/>
  <c r="B40067" i="11"/>
  <c r="B40068" i="11"/>
  <c r="B40069" i="11"/>
  <c r="B40070" i="11"/>
  <c r="B40071" i="11"/>
  <c r="B40072" i="11"/>
  <c r="B40073" i="11"/>
  <c r="B40074" i="11"/>
  <c r="B40075" i="11"/>
  <c r="B40076" i="11"/>
  <c r="B40077" i="11"/>
  <c r="B40078" i="11"/>
  <c r="B40079" i="11"/>
  <c r="B40080" i="11"/>
  <c r="B40081" i="11"/>
  <c r="B40082" i="11"/>
  <c r="B40083" i="11"/>
  <c r="B40084" i="11"/>
  <c r="B40085" i="11"/>
  <c r="B40086" i="11"/>
  <c r="B40087" i="11"/>
  <c r="B40088" i="11"/>
  <c r="B40089" i="11"/>
  <c r="B40090" i="11"/>
  <c r="B40091" i="11"/>
  <c r="B40092" i="11"/>
  <c r="B40093" i="11"/>
  <c r="B40094" i="11"/>
  <c r="B40095" i="11"/>
  <c r="B40096" i="11"/>
  <c r="B40097" i="11"/>
  <c r="B40098" i="11"/>
  <c r="B40099" i="11"/>
  <c r="B40100" i="11"/>
  <c r="B40101" i="11"/>
  <c r="B40102" i="11"/>
  <c r="B40103" i="11"/>
  <c r="B40104" i="11"/>
  <c r="B40105" i="11"/>
  <c r="B40106" i="11"/>
  <c r="B40107" i="11"/>
  <c r="B40108" i="11"/>
  <c r="B40109" i="11"/>
  <c r="B40110" i="11"/>
  <c r="B40111" i="11"/>
  <c r="B40112" i="11"/>
  <c r="B40113" i="11"/>
  <c r="B40114" i="11"/>
  <c r="B40115" i="11"/>
  <c r="B40116" i="11"/>
  <c r="B40117" i="11"/>
  <c r="B40118" i="11"/>
  <c r="B40119" i="11"/>
  <c r="B40120" i="11"/>
  <c r="B40121" i="11"/>
  <c r="B40122" i="11"/>
  <c r="B40123" i="11"/>
  <c r="B40124" i="11"/>
  <c r="B40125" i="11"/>
  <c r="B40126" i="11"/>
  <c r="B40127" i="11"/>
  <c r="B40128" i="11"/>
  <c r="B40129" i="11"/>
  <c r="B40130" i="11"/>
  <c r="B40131" i="11"/>
  <c r="B40132" i="11"/>
  <c r="B40133" i="11"/>
  <c r="B40134" i="11"/>
  <c r="B40135" i="11"/>
  <c r="B40136" i="11"/>
  <c r="B40137" i="11"/>
  <c r="B40138" i="11"/>
  <c r="B40139" i="11"/>
  <c r="B40140" i="11"/>
  <c r="B40141" i="11"/>
  <c r="B40142" i="11"/>
  <c r="B40143" i="11"/>
  <c r="B40144" i="11"/>
  <c r="B40145" i="11"/>
  <c r="B40146" i="11"/>
  <c r="B40147" i="11"/>
  <c r="B40148" i="11"/>
  <c r="B40149" i="11"/>
  <c r="B40150" i="11"/>
  <c r="B40151" i="11"/>
  <c r="B40152" i="11"/>
  <c r="B40153" i="11"/>
  <c r="B40154" i="11"/>
  <c r="B40155" i="11"/>
  <c r="B40156" i="11"/>
  <c r="B40157" i="11"/>
  <c r="B40158" i="11"/>
  <c r="B40159" i="11"/>
  <c r="B40160" i="11"/>
  <c r="B40161" i="11"/>
  <c r="B40162" i="11"/>
  <c r="B40163" i="11"/>
  <c r="B40164" i="11"/>
  <c r="B40165" i="11"/>
  <c r="B40166" i="11"/>
  <c r="B40167" i="11"/>
  <c r="B40168" i="11"/>
  <c r="B40169" i="11"/>
  <c r="B40170" i="11"/>
  <c r="B40171" i="11"/>
  <c r="B40172" i="11"/>
  <c r="B40173" i="11"/>
  <c r="B40174" i="11"/>
  <c r="B40175" i="11"/>
  <c r="B40176" i="11"/>
  <c r="B40177" i="11"/>
  <c r="B40178" i="11"/>
  <c r="B40179" i="11"/>
  <c r="B40180" i="11"/>
  <c r="B40181" i="11"/>
  <c r="B40182" i="11"/>
  <c r="B40183" i="11"/>
  <c r="B40184" i="11"/>
  <c r="B40185" i="11"/>
  <c r="B40186" i="11"/>
  <c r="B40187" i="11"/>
  <c r="B40188" i="11"/>
  <c r="B40189" i="11"/>
  <c r="B40190" i="11"/>
  <c r="B40191" i="11"/>
  <c r="B40192" i="11"/>
  <c r="B40193" i="11"/>
  <c r="B40194" i="11"/>
  <c r="B40195" i="11"/>
  <c r="B40196" i="11"/>
  <c r="B40197" i="11"/>
  <c r="B40198" i="11"/>
  <c r="B40199" i="11"/>
  <c r="B40200" i="11"/>
  <c r="B40201" i="11"/>
  <c r="B40202" i="11"/>
  <c r="B40203" i="11"/>
  <c r="B40204" i="11"/>
  <c r="B40205" i="11"/>
  <c r="B40206" i="11"/>
  <c r="B40207" i="11"/>
  <c r="B40208" i="11"/>
  <c r="B40209" i="11"/>
  <c r="B40210" i="11"/>
  <c r="B40211" i="11"/>
  <c r="B40212" i="11"/>
  <c r="B40213" i="11"/>
  <c r="B40214" i="11"/>
  <c r="B40215" i="11"/>
  <c r="B40216" i="11"/>
  <c r="B40217" i="11"/>
  <c r="B40218" i="11"/>
  <c r="B40219" i="11"/>
  <c r="B40220" i="11"/>
  <c r="B40221" i="11"/>
  <c r="B40222" i="11"/>
  <c r="B40223" i="11"/>
  <c r="B40224" i="11"/>
  <c r="B40225" i="11"/>
  <c r="B40226" i="11"/>
  <c r="B40227" i="11"/>
  <c r="B40228" i="11"/>
  <c r="B40229" i="11"/>
  <c r="B40230" i="11"/>
  <c r="B40231" i="11"/>
  <c r="B40232" i="11"/>
  <c r="B40233" i="11"/>
  <c r="B40234" i="11"/>
  <c r="B40235" i="11"/>
  <c r="B40236" i="11"/>
  <c r="B40237" i="11"/>
  <c r="B40238" i="11"/>
  <c r="B40239" i="11"/>
  <c r="B40240" i="11"/>
  <c r="B40241" i="11"/>
  <c r="B40242" i="11"/>
  <c r="B40243" i="11"/>
  <c r="B40244" i="11"/>
  <c r="B40245" i="11"/>
  <c r="B40246" i="11"/>
  <c r="B40247" i="11"/>
  <c r="B40248" i="11"/>
  <c r="B40249" i="11"/>
  <c r="B40250" i="11"/>
  <c r="B40251" i="11"/>
  <c r="B40252" i="11"/>
  <c r="B40253" i="11"/>
  <c r="B40254" i="11"/>
  <c r="B40255" i="11"/>
  <c r="B40256" i="11"/>
  <c r="B40257" i="11"/>
  <c r="B40258" i="11"/>
  <c r="B40259" i="11"/>
  <c r="B40260" i="11"/>
  <c r="B40261" i="11"/>
  <c r="B40262" i="11"/>
  <c r="B40263" i="11"/>
  <c r="B40264" i="11"/>
  <c r="B40265" i="11"/>
  <c r="B40266" i="11"/>
  <c r="B40267" i="11"/>
  <c r="B40268" i="11"/>
  <c r="B40269" i="11"/>
  <c r="B40270" i="11"/>
  <c r="B40271" i="11"/>
  <c r="B40272" i="11"/>
  <c r="B40273" i="11"/>
  <c r="B40274" i="11"/>
  <c r="B40275" i="11"/>
  <c r="B40276" i="11"/>
  <c r="B40277" i="11"/>
  <c r="B40278" i="11"/>
  <c r="B40279" i="11"/>
  <c r="B40280" i="11"/>
  <c r="B40281" i="11"/>
  <c r="B40282" i="11"/>
  <c r="B40283" i="11"/>
  <c r="B40284" i="11"/>
  <c r="B40285" i="11"/>
  <c r="B40286" i="11"/>
  <c r="B40287" i="11"/>
  <c r="B40288" i="11"/>
  <c r="B40289" i="11"/>
  <c r="B40290" i="11"/>
  <c r="B40291" i="11"/>
  <c r="B40292" i="11"/>
  <c r="B40293" i="11"/>
  <c r="B40294" i="11"/>
  <c r="B40295" i="11"/>
  <c r="B40296" i="11"/>
  <c r="B40297" i="11"/>
  <c r="B40298" i="11"/>
  <c r="B40299" i="11"/>
  <c r="B40300" i="11"/>
  <c r="B40301" i="11"/>
  <c r="B40302" i="11"/>
  <c r="B40303" i="11"/>
  <c r="B40304" i="11"/>
  <c r="B40305" i="11"/>
  <c r="B40306" i="11"/>
  <c r="B40307" i="11"/>
  <c r="B40308" i="11"/>
  <c r="B40309" i="11"/>
  <c r="B40310" i="11"/>
  <c r="B40311" i="11"/>
  <c r="B40312" i="11"/>
  <c r="B40313" i="11"/>
  <c r="B40314" i="11"/>
  <c r="B40315" i="11"/>
  <c r="B40316" i="11"/>
  <c r="B40317" i="11"/>
  <c r="B40318" i="11"/>
  <c r="B40319" i="11"/>
  <c r="B40320" i="11"/>
  <c r="B40321" i="11"/>
  <c r="B40322" i="11"/>
  <c r="B40323" i="11"/>
  <c r="B40324" i="11"/>
  <c r="B40325" i="11"/>
  <c r="B40326" i="11"/>
  <c r="B40327" i="11"/>
  <c r="B40328" i="11"/>
  <c r="B40329" i="11"/>
  <c r="B40330" i="11"/>
  <c r="B40331" i="11"/>
  <c r="B40332" i="11"/>
  <c r="B40333" i="11"/>
  <c r="B40334" i="11"/>
  <c r="B40335" i="11"/>
  <c r="B40336" i="11"/>
  <c r="B40337" i="11"/>
  <c r="B40338" i="11"/>
  <c r="B40339" i="11"/>
  <c r="B40340" i="11"/>
  <c r="B40341" i="11"/>
  <c r="B40342" i="11"/>
  <c r="B40343" i="11"/>
  <c r="B40344" i="11"/>
  <c r="B40345" i="11"/>
  <c r="B40346" i="11"/>
  <c r="B40347" i="11"/>
  <c r="B40348" i="11"/>
  <c r="B40349" i="11"/>
  <c r="B40350" i="11"/>
  <c r="B40351" i="11"/>
  <c r="B40352" i="11"/>
  <c r="B40353" i="11"/>
  <c r="B40354" i="11"/>
  <c r="B40355" i="11"/>
  <c r="B40356" i="11"/>
  <c r="B40357" i="11"/>
  <c r="B40358" i="11"/>
  <c r="B40359" i="11"/>
  <c r="B40360" i="11"/>
  <c r="B40361" i="11"/>
  <c r="B40362" i="11"/>
  <c r="B40363" i="11"/>
  <c r="B40364" i="11"/>
  <c r="B40365" i="11"/>
  <c r="B40366" i="11"/>
  <c r="B40367" i="11"/>
  <c r="B40368" i="11"/>
  <c r="B40369" i="11"/>
  <c r="B40370" i="11"/>
  <c r="B40371" i="11"/>
  <c r="B40372" i="11"/>
  <c r="B40373" i="11"/>
  <c r="B40374" i="11"/>
  <c r="B40375" i="11"/>
  <c r="B40376" i="11"/>
  <c r="B40377" i="11"/>
  <c r="B40378" i="11"/>
  <c r="B40379" i="11"/>
  <c r="B40380" i="11"/>
  <c r="B40381" i="11"/>
  <c r="B40382" i="11"/>
  <c r="B40383" i="11"/>
  <c r="B40384" i="11"/>
  <c r="B40385" i="11"/>
  <c r="B40386" i="11"/>
  <c r="B40387" i="11"/>
  <c r="B40388" i="11"/>
  <c r="B40389" i="11"/>
  <c r="B40390" i="11"/>
  <c r="B40391" i="11"/>
  <c r="B40392" i="11"/>
  <c r="B40393" i="11"/>
  <c r="B40394" i="11"/>
  <c r="B40395" i="11"/>
  <c r="B40396" i="11"/>
  <c r="B40397" i="11"/>
  <c r="B40398" i="11"/>
  <c r="B40399" i="11"/>
  <c r="B40400" i="11"/>
  <c r="B40401" i="11"/>
  <c r="B40402" i="11"/>
  <c r="B40403" i="11"/>
  <c r="B40404" i="11"/>
  <c r="B40405" i="11"/>
  <c r="B40406" i="11"/>
  <c r="B40407" i="11"/>
  <c r="B40408" i="11"/>
  <c r="B40409" i="11"/>
  <c r="B40410" i="11"/>
  <c r="B40411" i="11"/>
  <c r="B40412" i="11"/>
  <c r="B40413" i="11"/>
  <c r="B40414" i="11"/>
  <c r="B40415" i="11"/>
  <c r="B40416" i="11"/>
  <c r="B40417" i="11"/>
  <c r="B40418" i="11"/>
  <c r="B40419" i="11"/>
  <c r="B40420" i="11"/>
  <c r="B40421" i="11"/>
  <c r="B40422" i="11"/>
  <c r="B40423" i="11"/>
  <c r="B40424" i="11"/>
  <c r="B40425" i="11"/>
  <c r="B40426" i="11"/>
  <c r="B40427" i="11"/>
  <c r="B40428" i="11"/>
  <c r="B40429" i="11"/>
  <c r="B40430" i="11"/>
  <c r="B40431" i="11"/>
  <c r="B40432" i="11"/>
  <c r="B40433" i="11"/>
  <c r="B40434" i="11"/>
  <c r="B40435" i="11"/>
  <c r="B40436" i="11"/>
  <c r="B40437" i="11"/>
  <c r="B40438" i="11"/>
  <c r="B40439" i="11"/>
  <c r="B40440" i="11"/>
  <c r="B40441" i="11"/>
  <c r="B40442" i="11"/>
  <c r="B40443" i="11"/>
  <c r="B40444" i="11"/>
  <c r="B40445" i="11"/>
  <c r="B40446" i="11"/>
  <c r="B40447" i="11"/>
  <c r="B40448" i="11"/>
  <c r="B40449" i="11"/>
  <c r="B40450" i="11"/>
  <c r="B40451" i="11"/>
  <c r="B40452" i="11"/>
  <c r="B40453" i="11"/>
  <c r="B40454" i="11"/>
  <c r="B40455" i="11"/>
  <c r="B40456" i="11"/>
  <c r="B40457" i="11"/>
  <c r="B40458" i="11"/>
  <c r="B40459" i="11"/>
  <c r="B40460" i="11"/>
  <c r="B40461" i="11"/>
  <c r="B40462" i="11"/>
  <c r="B40463" i="11"/>
  <c r="B40464" i="11"/>
  <c r="B40465" i="11"/>
  <c r="B40466" i="11"/>
  <c r="B40467" i="11"/>
  <c r="B40468" i="11"/>
  <c r="B40469" i="11"/>
  <c r="B40470" i="11"/>
  <c r="B40471" i="11"/>
  <c r="B40472" i="11"/>
  <c r="B40473" i="11"/>
  <c r="B40474" i="11"/>
  <c r="B40475" i="11"/>
  <c r="B40476" i="11"/>
  <c r="B40477" i="11"/>
  <c r="B40478" i="11"/>
  <c r="B40479" i="11"/>
  <c r="B40480" i="11"/>
  <c r="B40481" i="11"/>
  <c r="B40482" i="11"/>
  <c r="B40483" i="11"/>
  <c r="B40484" i="11"/>
  <c r="B40485" i="11"/>
  <c r="B40486" i="11"/>
  <c r="B40487" i="11"/>
  <c r="B40488" i="11"/>
  <c r="B40489" i="11"/>
  <c r="B40490" i="11"/>
  <c r="B40491" i="11"/>
  <c r="B40492" i="11"/>
  <c r="B40493" i="11"/>
  <c r="B40494" i="11"/>
  <c r="B40495" i="11"/>
  <c r="B40496" i="11"/>
  <c r="B40497" i="11"/>
  <c r="B40498" i="11"/>
  <c r="B40499" i="11"/>
  <c r="B40500" i="11"/>
  <c r="B40501" i="11"/>
  <c r="B40502" i="11"/>
  <c r="B40503" i="11"/>
  <c r="B40504" i="11"/>
  <c r="B40505" i="11"/>
  <c r="B40506" i="11"/>
  <c r="B40507" i="11"/>
  <c r="B40508" i="11"/>
  <c r="B40509" i="11"/>
  <c r="B40510" i="11"/>
  <c r="B40511" i="11"/>
  <c r="B40512" i="11"/>
  <c r="B40513" i="11"/>
  <c r="B40514" i="11"/>
  <c r="B40515" i="11"/>
  <c r="B40516" i="11"/>
  <c r="B40517" i="11"/>
  <c r="B40518" i="11"/>
  <c r="B40519" i="11"/>
  <c r="B40520" i="11"/>
  <c r="B40521" i="11"/>
  <c r="B40522" i="11"/>
  <c r="B40523" i="11"/>
  <c r="B40524" i="11"/>
  <c r="B40525" i="11"/>
  <c r="B40526" i="11"/>
  <c r="B40527" i="11"/>
  <c r="B40528" i="11"/>
  <c r="B40529" i="11"/>
  <c r="B40530" i="11"/>
  <c r="B40531" i="11"/>
  <c r="B40532" i="11"/>
  <c r="B40533" i="11"/>
  <c r="B40534" i="11"/>
  <c r="B40535" i="11"/>
  <c r="B40536" i="11"/>
  <c r="B40537" i="11"/>
  <c r="B40538" i="11"/>
  <c r="B40539" i="11"/>
  <c r="B40540" i="11"/>
  <c r="B40541" i="11"/>
  <c r="B40542" i="11"/>
  <c r="B40543" i="11"/>
  <c r="B40544" i="11"/>
  <c r="B40545" i="11"/>
  <c r="B40546" i="11"/>
  <c r="B40547" i="11"/>
  <c r="B40548" i="11"/>
  <c r="B40549" i="11"/>
  <c r="B40550" i="11"/>
  <c r="B40551" i="11"/>
  <c r="B40552" i="11"/>
  <c r="B40553" i="11"/>
  <c r="B40554" i="11"/>
  <c r="B40555" i="11"/>
  <c r="B40556" i="11"/>
  <c r="B40557" i="11"/>
  <c r="B40558" i="11"/>
  <c r="B40559" i="11"/>
  <c r="B40560" i="11"/>
  <c r="B40561" i="11"/>
  <c r="B40562" i="11"/>
  <c r="B40563" i="11"/>
  <c r="B40564" i="11"/>
  <c r="B40565" i="11"/>
  <c r="B40566" i="11"/>
  <c r="B40567" i="11"/>
  <c r="B40568" i="11"/>
  <c r="B40569" i="11"/>
  <c r="B40570" i="11"/>
  <c r="B40571" i="11"/>
  <c r="B40572" i="11"/>
  <c r="B40573" i="11"/>
  <c r="B40574" i="11"/>
  <c r="B40575" i="11"/>
  <c r="B40576" i="11"/>
  <c r="B40577" i="11"/>
  <c r="B40578" i="11"/>
  <c r="B40579" i="11"/>
  <c r="B40580" i="11"/>
  <c r="B40581" i="11"/>
  <c r="B40582" i="11"/>
  <c r="B40583" i="11"/>
  <c r="B40584" i="11"/>
  <c r="B40585" i="11"/>
  <c r="B40586" i="11"/>
  <c r="B40587" i="11"/>
  <c r="B40588" i="11"/>
  <c r="B40589" i="11"/>
  <c r="B40590" i="11"/>
  <c r="B40591" i="11"/>
  <c r="B40592" i="11"/>
  <c r="B40593" i="11"/>
  <c r="B40594" i="11"/>
  <c r="B40595" i="11"/>
  <c r="B40596" i="11"/>
  <c r="B40597" i="11"/>
  <c r="B40598" i="11"/>
  <c r="B40599" i="11"/>
  <c r="B40600" i="11"/>
  <c r="B40601" i="11"/>
  <c r="B40602" i="11"/>
  <c r="B40603" i="11"/>
  <c r="B40604" i="11"/>
  <c r="B40605" i="11"/>
  <c r="B40606" i="11"/>
  <c r="B40607" i="11"/>
  <c r="B40608" i="11"/>
  <c r="B40609" i="11"/>
  <c r="B40610" i="11"/>
  <c r="B40611" i="11"/>
  <c r="B40612" i="11"/>
  <c r="B40613" i="11"/>
  <c r="B40614" i="11"/>
  <c r="B40615" i="11"/>
  <c r="B40616" i="11"/>
  <c r="B40617" i="11"/>
  <c r="B40618" i="11"/>
  <c r="B40619" i="11"/>
  <c r="B40620" i="11"/>
  <c r="B40621" i="11"/>
  <c r="B40622" i="11"/>
  <c r="B40623" i="11"/>
  <c r="B40624" i="11"/>
  <c r="B40625" i="11"/>
  <c r="B40626" i="11"/>
  <c r="B40627" i="11"/>
  <c r="B40628" i="11"/>
  <c r="B40629" i="11"/>
  <c r="B40630" i="11"/>
  <c r="B40631" i="11"/>
  <c r="B40632" i="11"/>
  <c r="B40633" i="11"/>
  <c r="B40634" i="11"/>
  <c r="B40635" i="11"/>
  <c r="B40636" i="11"/>
  <c r="B40637" i="11"/>
  <c r="B40638" i="11"/>
  <c r="B40639" i="11"/>
  <c r="B40640" i="11"/>
  <c r="B40641" i="11"/>
  <c r="B40642" i="11"/>
  <c r="B40643" i="11"/>
  <c r="B40644" i="11"/>
  <c r="B40645" i="11"/>
  <c r="B40646" i="11"/>
  <c r="B40647" i="11"/>
  <c r="B40648" i="11"/>
  <c r="B40649" i="11"/>
  <c r="B40650" i="11"/>
  <c r="B40651" i="11"/>
  <c r="B40652" i="11"/>
  <c r="B40653" i="11"/>
  <c r="B40654" i="11"/>
  <c r="B40655" i="11"/>
  <c r="B40656" i="11"/>
  <c r="B40657" i="11"/>
  <c r="B40658" i="11"/>
  <c r="B40659" i="11"/>
  <c r="B40660" i="11"/>
  <c r="B40661" i="11"/>
  <c r="B40662" i="11"/>
  <c r="B40663" i="11"/>
  <c r="B40664" i="11"/>
  <c r="B40665" i="11"/>
  <c r="B40666" i="11"/>
  <c r="B40667" i="11"/>
  <c r="B40668" i="11"/>
  <c r="B40669" i="11"/>
  <c r="B40670" i="11"/>
  <c r="B40671" i="11"/>
  <c r="B40672" i="11"/>
  <c r="B40673" i="11"/>
  <c r="B40674" i="11"/>
  <c r="B40675" i="11"/>
  <c r="B40676" i="11"/>
  <c r="B40677" i="11"/>
  <c r="B40678" i="11"/>
  <c r="B40679" i="11"/>
  <c r="B40680" i="11"/>
  <c r="B40681" i="11"/>
  <c r="B40682" i="11"/>
  <c r="B40683" i="11"/>
  <c r="B40684" i="11"/>
  <c r="B40685" i="11"/>
  <c r="B40686" i="11"/>
  <c r="B40687" i="11"/>
  <c r="B40688" i="11"/>
  <c r="B40689" i="11"/>
  <c r="B40690" i="11"/>
  <c r="B40691" i="11"/>
  <c r="B40692" i="11"/>
  <c r="B40693" i="11"/>
  <c r="B40694" i="11"/>
  <c r="B40695" i="11"/>
  <c r="B40696" i="11"/>
  <c r="B40697" i="11"/>
  <c r="B40698" i="11"/>
  <c r="B40699" i="11"/>
  <c r="B40700" i="11"/>
  <c r="B40701" i="11"/>
  <c r="B40702" i="11"/>
  <c r="B40703" i="11"/>
  <c r="B40704" i="11"/>
  <c r="B40705" i="11"/>
  <c r="B40706" i="11"/>
  <c r="B40707" i="11"/>
  <c r="B40708" i="11"/>
  <c r="B40709" i="11"/>
  <c r="B40710" i="11"/>
  <c r="B40711" i="11"/>
  <c r="B40712" i="11"/>
  <c r="B40713" i="11"/>
  <c r="B40714" i="11"/>
  <c r="B40715" i="11"/>
  <c r="B40716" i="11"/>
  <c r="B40717" i="11"/>
  <c r="B40718" i="11"/>
  <c r="B40719" i="11"/>
  <c r="B40720" i="11"/>
  <c r="B40721" i="11"/>
  <c r="B40722" i="11"/>
  <c r="B40723" i="11"/>
  <c r="B40724" i="11"/>
  <c r="B40725" i="11"/>
  <c r="B40726" i="11"/>
  <c r="B40727" i="11"/>
  <c r="B40728" i="11"/>
  <c r="B40729" i="11"/>
  <c r="B40730" i="11"/>
  <c r="B40731" i="11"/>
  <c r="B40732" i="11"/>
  <c r="B40733" i="11"/>
  <c r="B40734" i="11"/>
  <c r="B40735" i="11"/>
  <c r="B40736" i="11"/>
  <c r="B40737" i="11"/>
  <c r="B40738" i="11"/>
  <c r="B40739" i="11"/>
  <c r="B40740" i="11"/>
  <c r="B40741" i="11"/>
  <c r="B40742" i="11"/>
  <c r="B40743" i="11"/>
  <c r="B40744" i="11"/>
  <c r="B40745" i="11"/>
  <c r="B40746" i="11"/>
  <c r="B40747" i="11"/>
  <c r="B40748" i="11"/>
  <c r="B40749" i="11"/>
  <c r="B40750" i="11"/>
  <c r="B40751" i="11"/>
  <c r="B40752" i="11"/>
  <c r="B40753" i="11"/>
  <c r="B40754" i="11"/>
  <c r="B40755" i="11"/>
  <c r="B40756" i="11"/>
  <c r="B40757" i="11"/>
  <c r="B40758" i="11"/>
  <c r="B40759" i="11"/>
  <c r="B40760" i="11"/>
  <c r="B40761" i="11"/>
  <c r="B40762" i="11"/>
  <c r="B40763" i="11"/>
  <c r="B40764" i="11"/>
  <c r="B40765" i="11"/>
  <c r="B40766" i="11"/>
  <c r="B40767" i="11"/>
  <c r="B40768" i="11"/>
  <c r="B40769" i="11"/>
  <c r="B40770" i="11"/>
  <c r="B40771" i="11"/>
  <c r="B40772" i="11"/>
  <c r="B40773" i="11"/>
  <c r="B40774" i="11"/>
  <c r="B40775" i="11"/>
  <c r="B40776" i="11"/>
  <c r="B40777" i="11"/>
  <c r="B40778" i="11"/>
  <c r="B40779" i="11"/>
  <c r="B40780" i="11"/>
  <c r="B40781" i="11"/>
  <c r="B40782" i="11"/>
  <c r="B40783" i="11"/>
  <c r="B40784" i="11"/>
  <c r="B40785" i="11"/>
  <c r="B40786" i="11"/>
  <c r="B40787" i="11"/>
  <c r="B40788" i="11"/>
  <c r="B40789" i="11"/>
  <c r="B40790" i="11"/>
  <c r="B40791" i="11"/>
  <c r="B40792" i="11"/>
  <c r="B40793" i="11"/>
  <c r="B40794" i="11"/>
  <c r="B40795" i="11"/>
  <c r="B40796" i="11"/>
  <c r="B40797" i="11"/>
  <c r="B40798" i="11"/>
  <c r="B40799" i="11"/>
  <c r="B40800" i="11"/>
  <c r="B40801" i="11"/>
  <c r="B40802" i="11"/>
  <c r="B40803" i="11"/>
  <c r="B40804" i="11"/>
  <c r="B40805" i="11"/>
  <c r="B40806" i="11"/>
  <c r="B40807" i="11"/>
  <c r="B40808" i="11"/>
  <c r="B40809" i="11"/>
  <c r="B40810" i="11"/>
  <c r="B40811" i="11"/>
  <c r="B40812" i="11"/>
  <c r="B40813" i="11"/>
  <c r="B40814" i="11"/>
  <c r="B40815" i="11"/>
  <c r="B40816" i="11"/>
  <c r="B40817" i="11"/>
  <c r="B40818" i="11"/>
  <c r="B40819" i="11"/>
  <c r="B40820" i="11"/>
  <c r="B40821" i="11"/>
  <c r="B40822" i="11"/>
  <c r="B40823" i="11"/>
  <c r="B40824" i="11"/>
  <c r="B40825" i="11"/>
  <c r="B40826" i="11"/>
  <c r="B40827" i="11"/>
  <c r="B40828" i="11"/>
  <c r="B40829" i="11"/>
  <c r="B40830" i="11"/>
  <c r="B40831" i="11"/>
  <c r="B40832" i="11"/>
  <c r="B40833" i="11"/>
  <c r="B40834" i="11"/>
  <c r="B40835" i="11"/>
  <c r="B40836" i="11"/>
  <c r="B40837" i="11"/>
  <c r="B40838" i="11"/>
  <c r="B40839" i="11"/>
  <c r="B40840" i="11"/>
  <c r="B40841" i="11"/>
  <c r="B40842" i="11"/>
  <c r="B40843" i="11"/>
  <c r="B40844" i="11"/>
  <c r="B40845" i="11"/>
  <c r="B40846" i="11"/>
  <c r="B40847" i="11"/>
  <c r="B40848" i="11"/>
  <c r="B40849" i="11"/>
  <c r="B40850" i="11"/>
  <c r="B40851" i="11"/>
  <c r="B40852" i="11"/>
  <c r="B40853" i="11"/>
  <c r="B40854" i="11"/>
  <c r="B40855" i="11"/>
  <c r="B40856" i="11"/>
  <c r="B40857" i="11"/>
  <c r="B40858" i="11"/>
  <c r="B40859" i="11"/>
  <c r="B40860" i="11"/>
  <c r="B40861" i="11"/>
  <c r="B40862" i="11"/>
  <c r="B40863" i="11"/>
  <c r="B40864" i="11"/>
  <c r="B40865" i="11"/>
  <c r="B40866" i="11"/>
  <c r="B40867" i="11"/>
  <c r="B40868" i="11"/>
  <c r="B40869" i="11"/>
  <c r="B40870" i="11"/>
  <c r="B40871" i="11"/>
  <c r="B40872" i="11"/>
  <c r="B40873" i="11"/>
  <c r="B40874" i="11"/>
  <c r="B40875" i="11"/>
  <c r="B40876" i="11"/>
  <c r="B40877" i="11"/>
  <c r="B40878" i="11"/>
  <c r="B40879" i="11"/>
  <c r="B40880" i="11"/>
  <c r="B40881" i="11"/>
  <c r="B40882" i="11"/>
  <c r="B40883" i="11"/>
  <c r="B40884" i="11"/>
  <c r="B40885" i="11"/>
  <c r="B40886" i="11"/>
  <c r="B40887" i="11"/>
  <c r="B40888" i="11"/>
  <c r="B40889" i="11"/>
  <c r="B40890" i="11"/>
  <c r="B40891" i="11"/>
  <c r="B40892" i="11"/>
  <c r="B40893" i="11"/>
  <c r="B40894" i="11"/>
  <c r="B40895" i="11"/>
  <c r="B40896" i="11"/>
  <c r="B40897" i="11"/>
  <c r="B40898" i="11"/>
  <c r="B40899" i="11"/>
  <c r="B40900" i="11"/>
  <c r="B40901" i="11"/>
  <c r="B40902" i="11"/>
  <c r="B40903" i="11"/>
  <c r="B40904" i="11"/>
  <c r="B40905" i="11"/>
  <c r="B40906" i="11"/>
  <c r="B40907" i="11"/>
  <c r="B40908" i="11"/>
  <c r="B40909" i="11"/>
  <c r="B40910" i="11"/>
  <c r="B40911" i="11"/>
  <c r="B40912" i="11"/>
  <c r="B40913" i="11"/>
  <c r="B40914" i="11"/>
  <c r="B40915" i="11"/>
  <c r="B40916" i="11"/>
  <c r="B40917" i="11"/>
  <c r="B40918" i="11"/>
  <c r="B40919" i="11"/>
  <c r="B40920" i="11"/>
  <c r="B40921" i="11"/>
  <c r="B40922" i="11"/>
  <c r="B40923" i="11"/>
  <c r="B40924" i="11"/>
  <c r="B40925" i="11"/>
  <c r="B40926" i="11"/>
  <c r="B40927" i="11"/>
  <c r="B40928" i="11"/>
  <c r="B40929" i="11"/>
  <c r="B40930" i="11"/>
  <c r="B40931" i="11"/>
  <c r="B40932" i="11"/>
  <c r="B40933" i="11"/>
  <c r="B40934" i="11"/>
  <c r="B40935" i="11"/>
  <c r="B40936" i="11"/>
  <c r="B40937" i="11"/>
  <c r="B40938" i="11"/>
  <c r="B40939" i="11"/>
  <c r="B40940" i="11"/>
  <c r="B40941" i="11"/>
  <c r="B40942" i="11"/>
  <c r="B40943" i="11"/>
  <c r="B40944" i="11"/>
  <c r="B40945" i="11"/>
  <c r="B40946" i="11"/>
  <c r="B40947" i="11"/>
  <c r="B40948" i="11"/>
  <c r="B40949" i="11"/>
  <c r="B40950" i="11"/>
  <c r="B40951" i="11"/>
  <c r="B40952" i="11"/>
  <c r="B40953" i="11"/>
  <c r="B40954" i="11"/>
  <c r="B40955" i="11"/>
  <c r="B40956" i="11"/>
  <c r="B40957" i="11"/>
  <c r="B40958" i="11"/>
  <c r="B40959" i="11"/>
  <c r="B40960" i="11"/>
  <c r="B40961" i="11"/>
  <c r="B40962" i="11"/>
  <c r="B40963" i="11"/>
  <c r="B40964" i="11"/>
  <c r="B40965" i="11"/>
  <c r="B40966" i="11"/>
  <c r="B40967" i="11"/>
  <c r="B40968" i="11"/>
  <c r="B40969" i="11"/>
  <c r="B40970" i="11"/>
  <c r="B40971" i="11"/>
  <c r="B40972" i="11"/>
  <c r="B40973" i="11"/>
  <c r="B40974" i="11"/>
  <c r="B40975" i="11"/>
  <c r="B40976" i="11"/>
  <c r="B40977" i="11"/>
  <c r="B40978" i="11"/>
  <c r="B40979" i="11"/>
  <c r="B40980" i="11"/>
  <c r="B40981" i="11"/>
  <c r="B40982" i="11"/>
  <c r="B40983" i="11"/>
  <c r="B40984" i="11"/>
  <c r="B40985" i="11"/>
  <c r="B40986" i="11"/>
  <c r="B40987" i="11"/>
  <c r="B40988" i="11"/>
  <c r="B40989" i="11"/>
  <c r="B40990" i="11"/>
  <c r="B40991" i="11"/>
  <c r="B40992" i="11"/>
  <c r="B40993" i="11"/>
  <c r="B40994" i="11"/>
  <c r="B40995" i="11"/>
  <c r="B40996" i="11"/>
  <c r="B40997" i="11"/>
  <c r="B40998" i="11"/>
  <c r="B40999" i="11"/>
  <c r="B41000" i="11"/>
  <c r="B41001" i="11"/>
  <c r="B41002" i="11"/>
  <c r="B41003" i="11"/>
  <c r="B41004" i="11"/>
  <c r="B41005" i="11"/>
  <c r="B41006" i="11"/>
  <c r="B41007" i="11"/>
  <c r="B41008" i="11"/>
  <c r="B41009" i="11"/>
  <c r="B41010" i="11"/>
  <c r="B41011" i="11"/>
  <c r="B41012" i="11"/>
  <c r="B41013" i="11"/>
  <c r="B41014" i="11"/>
  <c r="B41015" i="11"/>
  <c r="B41016" i="11"/>
  <c r="B41017" i="11"/>
  <c r="B41018" i="11"/>
  <c r="B41019" i="11"/>
  <c r="B41020" i="11"/>
  <c r="B41021" i="11"/>
  <c r="B41022" i="11"/>
  <c r="B41023" i="11"/>
  <c r="B41024" i="11"/>
  <c r="B41025" i="11"/>
  <c r="B41026" i="11"/>
  <c r="B41027" i="11"/>
  <c r="B41028" i="11"/>
  <c r="B41029" i="11"/>
  <c r="B41030" i="11"/>
  <c r="B41031" i="11"/>
  <c r="B41032" i="11"/>
  <c r="B41033" i="11"/>
  <c r="B41034" i="11"/>
  <c r="B41035" i="11"/>
  <c r="B41036" i="11"/>
  <c r="B41037" i="11"/>
  <c r="B41038" i="11"/>
  <c r="B41039" i="11"/>
  <c r="B41040" i="11"/>
  <c r="B41041" i="11"/>
  <c r="B41042" i="11"/>
  <c r="B41043" i="11"/>
  <c r="B41044" i="11"/>
  <c r="B41045" i="11"/>
  <c r="B41046" i="11"/>
  <c r="B41047" i="11"/>
  <c r="B41048" i="11"/>
  <c r="B41049" i="11"/>
  <c r="B41050" i="11"/>
  <c r="B41051" i="11"/>
  <c r="B41052" i="11"/>
  <c r="B41053" i="11"/>
  <c r="B41054" i="11"/>
  <c r="B41055" i="11"/>
  <c r="B41056" i="11"/>
  <c r="B41057" i="11"/>
  <c r="B41058" i="11"/>
  <c r="B41059" i="11"/>
  <c r="B41060" i="11"/>
  <c r="B41061" i="11"/>
  <c r="B41062" i="11"/>
  <c r="B41063" i="11"/>
  <c r="B41064" i="11"/>
  <c r="B41065" i="11"/>
  <c r="B41066" i="11"/>
  <c r="B41067" i="11"/>
  <c r="B41068" i="11"/>
  <c r="B41069" i="11"/>
  <c r="B41070" i="11"/>
  <c r="B41071" i="11"/>
  <c r="B41072" i="11"/>
  <c r="B41073" i="11"/>
  <c r="B41074" i="11"/>
  <c r="B41075" i="11"/>
  <c r="B41076" i="11"/>
  <c r="B41077" i="11"/>
  <c r="B41078" i="11"/>
  <c r="B41079" i="11"/>
  <c r="B41080" i="11"/>
  <c r="B41081" i="11"/>
  <c r="B41082" i="11"/>
  <c r="B41083" i="11"/>
  <c r="B41084" i="11"/>
  <c r="B41085" i="11"/>
  <c r="B41086" i="11"/>
  <c r="B41087" i="11"/>
  <c r="B41088" i="11"/>
  <c r="B41089" i="11"/>
  <c r="B41090" i="11"/>
  <c r="B41091" i="11"/>
  <c r="B41092" i="11"/>
  <c r="B41093" i="11"/>
  <c r="B41094" i="11"/>
  <c r="B41095" i="11"/>
  <c r="B41096" i="11"/>
  <c r="B41097" i="11"/>
  <c r="B41098" i="11"/>
  <c r="B41099" i="11"/>
  <c r="B41100" i="11"/>
  <c r="B41101" i="11"/>
  <c r="B41102" i="11"/>
  <c r="B41103" i="11"/>
  <c r="B41104" i="11"/>
  <c r="B41105" i="11"/>
  <c r="B41106" i="11"/>
  <c r="B41107" i="11"/>
  <c r="B41108" i="11"/>
  <c r="B41109" i="11"/>
  <c r="B41110" i="11"/>
  <c r="B41111" i="11"/>
  <c r="B41112" i="11"/>
  <c r="B41113" i="11"/>
  <c r="B41114" i="11"/>
  <c r="B41115" i="11"/>
  <c r="B41116" i="11"/>
  <c r="B41117" i="11"/>
  <c r="B41118" i="11"/>
  <c r="B41119" i="11"/>
  <c r="B41120" i="11"/>
  <c r="B41121" i="11"/>
  <c r="B41122" i="11"/>
  <c r="B41123" i="11"/>
  <c r="B41124" i="11"/>
  <c r="B41125" i="11"/>
  <c r="B41126" i="11"/>
  <c r="B41127" i="11"/>
  <c r="B41128" i="11"/>
  <c r="B41129" i="11"/>
  <c r="B41130" i="11"/>
  <c r="B41131" i="11"/>
  <c r="B41132" i="11"/>
  <c r="B41133" i="11"/>
  <c r="B41134" i="11"/>
  <c r="B41135" i="11"/>
  <c r="B41136" i="11"/>
  <c r="B41137" i="11"/>
  <c r="B41138" i="11"/>
  <c r="B41139" i="11"/>
  <c r="B41140" i="11"/>
  <c r="B41141" i="11"/>
  <c r="B41142" i="11"/>
  <c r="B41143" i="11"/>
  <c r="B41144" i="11"/>
  <c r="B41145" i="11"/>
  <c r="B41146" i="11"/>
  <c r="B41147" i="11"/>
  <c r="B41148" i="11"/>
  <c r="B41149" i="11"/>
  <c r="B41150" i="11"/>
  <c r="B41151" i="11"/>
  <c r="B41152" i="11"/>
  <c r="B41153" i="11"/>
  <c r="B41154" i="11"/>
  <c r="B41155" i="11"/>
  <c r="B41156" i="11"/>
  <c r="B41157" i="11"/>
  <c r="B41158" i="11"/>
  <c r="B41159" i="11"/>
  <c r="B41160" i="11"/>
  <c r="B41161" i="11"/>
  <c r="B41162" i="11"/>
  <c r="B41163" i="11"/>
  <c r="B41164" i="11"/>
  <c r="B41165" i="11"/>
  <c r="B41166" i="11"/>
  <c r="B41167" i="11"/>
  <c r="B41168" i="11"/>
  <c r="B41169" i="11"/>
  <c r="B41170" i="11"/>
  <c r="B41171" i="11"/>
  <c r="B41172" i="11"/>
  <c r="B41173" i="11"/>
  <c r="B41174" i="11"/>
  <c r="B41175" i="11"/>
  <c r="B41176" i="11"/>
  <c r="B41177" i="11"/>
  <c r="B41178" i="11"/>
  <c r="B41179" i="11"/>
  <c r="B41180" i="11"/>
  <c r="B41181" i="11"/>
  <c r="B41182" i="11"/>
  <c r="B41183" i="11"/>
  <c r="B41184" i="11"/>
  <c r="B41185" i="11"/>
  <c r="B41186" i="11"/>
  <c r="B41187" i="11"/>
  <c r="B41188" i="11"/>
  <c r="B41189" i="11"/>
  <c r="B41190" i="11"/>
  <c r="B41191" i="11"/>
  <c r="B41192" i="11"/>
  <c r="B41193" i="11"/>
  <c r="B41194" i="11"/>
  <c r="B41195" i="11"/>
  <c r="B41196" i="11"/>
  <c r="B41197" i="11"/>
  <c r="B41198" i="11"/>
  <c r="B41199" i="11"/>
  <c r="B41200" i="11"/>
  <c r="B41201" i="11"/>
  <c r="B41202" i="11"/>
  <c r="B41203" i="11"/>
  <c r="B41204" i="11"/>
  <c r="B41205" i="11"/>
  <c r="B41206" i="11"/>
  <c r="B41207" i="11"/>
  <c r="B41208" i="11"/>
  <c r="B41209" i="11"/>
  <c r="B41210" i="11"/>
  <c r="B41211" i="11"/>
  <c r="B41212" i="11"/>
  <c r="B41213" i="11"/>
  <c r="B41214" i="11"/>
  <c r="B41215" i="11"/>
  <c r="B41216" i="11"/>
  <c r="B41217" i="11"/>
  <c r="B41218" i="11"/>
  <c r="B41219" i="11"/>
  <c r="B41220" i="11"/>
  <c r="B41221" i="11"/>
  <c r="B41222" i="11"/>
  <c r="B41223" i="11"/>
  <c r="B41224" i="11"/>
  <c r="B41225" i="11"/>
  <c r="B41226" i="11"/>
  <c r="B41227" i="11"/>
  <c r="B41228" i="11"/>
  <c r="B41229" i="11"/>
  <c r="B41230" i="11"/>
  <c r="B41231" i="11"/>
  <c r="B41232" i="11"/>
  <c r="B41233" i="11"/>
  <c r="B41234" i="11"/>
  <c r="B41235" i="11"/>
  <c r="B41236" i="11"/>
  <c r="B41237" i="11"/>
  <c r="B41238" i="11"/>
  <c r="B41239" i="11"/>
  <c r="B41240" i="11"/>
  <c r="B41241" i="11"/>
  <c r="B41242" i="11"/>
  <c r="B41243" i="11"/>
  <c r="B41244" i="11"/>
  <c r="B41245" i="11"/>
  <c r="B41246" i="11"/>
  <c r="B41247" i="11"/>
  <c r="B41248" i="11"/>
  <c r="B41249" i="11"/>
  <c r="B41250" i="11"/>
  <c r="B41251" i="11"/>
  <c r="B41252" i="11"/>
  <c r="B41253" i="11"/>
  <c r="B41254" i="11"/>
  <c r="B41255" i="11"/>
  <c r="B41256" i="11"/>
  <c r="B41257" i="11"/>
  <c r="B41258" i="11"/>
  <c r="B41259" i="11"/>
  <c r="B41260" i="11"/>
  <c r="B41261" i="11"/>
  <c r="B41262" i="11"/>
  <c r="B41263" i="11"/>
  <c r="B41264" i="11"/>
  <c r="B41265" i="11"/>
  <c r="B41266" i="11"/>
  <c r="B41267" i="11"/>
  <c r="B41268" i="11"/>
  <c r="B41269" i="11"/>
  <c r="B41270" i="11"/>
  <c r="B41271" i="11"/>
  <c r="B41272" i="11"/>
  <c r="B41273" i="11"/>
  <c r="B41274" i="11"/>
  <c r="B41275" i="11"/>
  <c r="B41276" i="11"/>
  <c r="B41277" i="11"/>
  <c r="B41278" i="11"/>
  <c r="B41279" i="11"/>
  <c r="B41280" i="11"/>
  <c r="B41281" i="11"/>
  <c r="B41282" i="11"/>
  <c r="B41283" i="11"/>
  <c r="B41284" i="11"/>
  <c r="B41285" i="11"/>
  <c r="B41286" i="11"/>
  <c r="B41287" i="11"/>
  <c r="B41288" i="11"/>
  <c r="B41289" i="11"/>
  <c r="B41290" i="11"/>
  <c r="B41291" i="11"/>
  <c r="B41292" i="11"/>
  <c r="B41293" i="11"/>
  <c r="B41294" i="11"/>
  <c r="B41295" i="11"/>
  <c r="B41296" i="11"/>
  <c r="B41297" i="11"/>
  <c r="B41298" i="11"/>
  <c r="B41299" i="11"/>
  <c r="B41300" i="11"/>
  <c r="B41301" i="11"/>
  <c r="B41302" i="11"/>
  <c r="B41303" i="11"/>
  <c r="B41304" i="11"/>
  <c r="B41305" i="11"/>
  <c r="B41306" i="11"/>
  <c r="B41307" i="11"/>
  <c r="B41308" i="11"/>
  <c r="B41309" i="11"/>
  <c r="B41310" i="11"/>
  <c r="B41311" i="11"/>
  <c r="B41312" i="11"/>
  <c r="B41313" i="11"/>
  <c r="B41314" i="11"/>
  <c r="B41315" i="11"/>
  <c r="B41316" i="11"/>
  <c r="B41317" i="11"/>
  <c r="B41318" i="11"/>
  <c r="B41319" i="11"/>
  <c r="B41320" i="11"/>
  <c r="B41321" i="11"/>
  <c r="B41322" i="11"/>
  <c r="B41323" i="11"/>
  <c r="B41324" i="11"/>
  <c r="B41325" i="11"/>
  <c r="B41326" i="11"/>
  <c r="B41327" i="11"/>
  <c r="B41328" i="11"/>
  <c r="B41329" i="11"/>
  <c r="B41330" i="11"/>
  <c r="B41331" i="11"/>
  <c r="B41332" i="11"/>
  <c r="B41333" i="11"/>
  <c r="B41334" i="11"/>
  <c r="B41335" i="11"/>
  <c r="B41336" i="11"/>
  <c r="B41337" i="11"/>
  <c r="B41338" i="11"/>
  <c r="B41339" i="11"/>
  <c r="B41340" i="11"/>
  <c r="B41341" i="11"/>
  <c r="B41342" i="11"/>
  <c r="B41343" i="11"/>
  <c r="B41344" i="11"/>
  <c r="B41345" i="11"/>
  <c r="B41346" i="11"/>
  <c r="B41347" i="11"/>
  <c r="B41348" i="11"/>
  <c r="B41349" i="11"/>
  <c r="B41350" i="11"/>
  <c r="B41351" i="11"/>
  <c r="B41352" i="11"/>
  <c r="B41353" i="11"/>
  <c r="B41354" i="11"/>
  <c r="B41355" i="11"/>
  <c r="B41356" i="11"/>
  <c r="B41357" i="11"/>
  <c r="B41358" i="11"/>
  <c r="B41359" i="11"/>
  <c r="B41360" i="11"/>
  <c r="B41361" i="11"/>
  <c r="B41362" i="11"/>
  <c r="B41363" i="11"/>
  <c r="B41364" i="11"/>
  <c r="B41365" i="11"/>
  <c r="B41366" i="11"/>
  <c r="B41367" i="11"/>
  <c r="B41368" i="11"/>
  <c r="B41369" i="11"/>
  <c r="B41370" i="11"/>
  <c r="B41371" i="11"/>
  <c r="B41372" i="11"/>
  <c r="B41373" i="11"/>
  <c r="B41374" i="11"/>
  <c r="B41375" i="11"/>
  <c r="B41376" i="11"/>
  <c r="B41377" i="11"/>
  <c r="B41378" i="11"/>
  <c r="B41379" i="11"/>
  <c r="B41380" i="11"/>
  <c r="B41381" i="11"/>
  <c r="B41382" i="11"/>
  <c r="B41383" i="11"/>
  <c r="B41384" i="11"/>
  <c r="B41385" i="11"/>
  <c r="B41386" i="11"/>
  <c r="B41387" i="11"/>
  <c r="B41388" i="11"/>
  <c r="B41389" i="11"/>
  <c r="B41390" i="11"/>
  <c r="B41391" i="11"/>
  <c r="B41392" i="11"/>
  <c r="B41393" i="11"/>
  <c r="B41394" i="11"/>
  <c r="B41395" i="11"/>
  <c r="B41396" i="11"/>
  <c r="B41397" i="11"/>
  <c r="B41398" i="11"/>
  <c r="B41399" i="11"/>
  <c r="B41400" i="11"/>
  <c r="B41401" i="11"/>
  <c r="B41402" i="11"/>
  <c r="B41403" i="11"/>
  <c r="B41404" i="11"/>
  <c r="B41405" i="11"/>
  <c r="B41406" i="11"/>
  <c r="B41407" i="11"/>
  <c r="B41408" i="11"/>
  <c r="B41409" i="11"/>
  <c r="B41410" i="11"/>
  <c r="B41411" i="11"/>
  <c r="B41412" i="11"/>
  <c r="B41413" i="11"/>
  <c r="B41414" i="11"/>
  <c r="B41415" i="11"/>
  <c r="B41416" i="11"/>
  <c r="B41417" i="11"/>
  <c r="B41418" i="11"/>
  <c r="B41419" i="11"/>
  <c r="B41420" i="11"/>
  <c r="B41421" i="11"/>
  <c r="B41422" i="11"/>
  <c r="B41423" i="11"/>
  <c r="B41424" i="11"/>
  <c r="B41425" i="11"/>
  <c r="B41426" i="11"/>
  <c r="B41427" i="11"/>
  <c r="B41428" i="11"/>
  <c r="B41429" i="11"/>
  <c r="B41430" i="11"/>
  <c r="B41431" i="11"/>
  <c r="B41432" i="11"/>
  <c r="B41433" i="11"/>
  <c r="B41434" i="11"/>
  <c r="B41435" i="11"/>
  <c r="B41436" i="11"/>
  <c r="B41437" i="11"/>
  <c r="B41438" i="11"/>
  <c r="B41439" i="11"/>
  <c r="B41440" i="11"/>
  <c r="B41441" i="11"/>
  <c r="B41442" i="11"/>
  <c r="B41443" i="11"/>
  <c r="B41444" i="11"/>
  <c r="B41445" i="11"/>
  <c r="B41446" i="11"/>
  <c r="B41447" i="11"/>
  <c r="B41448" i="11"/>
  <c r="B41449" i="11"/>
  <c r="B41450" i="11"/>
  <c r="B41451" i="11"/>
  <c r="B41452" i="11"/>
  <c r="B41453" i="11"/>
  <c r="B41454" i="11"/>
  <c r="B41455" i="11"/>
  <c r="B41456" i="11"/>
  <c r="B41457" i="11"/>
  <c r="B41458" i="11"/>
  <c r="B41459" i="11"/>
  <c r="B41460" i="11"/>
  <c r="B41461" i="11"/>
  <c r="B41462" i="11"/>
  <c r="B41463" i="11"/>
  <c r="B41464" i="11"/>
  <c r="B41465" i="11"/>
  <c r="B41466" i="11"/>
  <c r="B41467" i="11"/>
  <c r="B41468" i="11"/>
  <c r="B41469" i="11"/>
  <c r="B41470" i="11"/>
  <c r="B41471" i="11"/>
  <c r="B41472" i="11"/>
  <c r="B41473" i="11"/>
  <c r="B41474" i="11"/>
  <c r="B41475" i="11"/>
  <c r="B41476" i="11"/>
  <c r="B41477" i="11"/>
  <c r="B41478" i="11"/>
  <c r="B41479" i="11"/>
  <c r="B41480" i="11"/>
  <c r="B41481" i="11"/>
  <c r="B41482" i="11"/>
  <c r="B41483" i="11"/>
  <c r="B41484" i="11"/>
  <c r="B41485" i="11"/>
  <c r="B41486" i="11"/>
  <c r="B41487" i="11"/>
  <c r="B41488" i="11"/>
  <c r="B41489" i="11"/>
  <c r="B41490" i="11"/>
  <c r="B41491" i="11"/>
  <c r="B41492" i="11"/>
  <c r="B41493" i="11"/>
  <c r="B41494" i="11"/>
  <c r="B41495" i="11"/>
  <c r="B41496" i="11"/>
  <c r="B41497" i="11"/>
  <c r="B41498" i="11"/>
  <c r="B41499" i="11"/>
  <c r="B41500" i="11"/>
  <c r="B41501" i="11"/>
  <c r="B41502" i="11"/>
  <c r="B41503" i="11"/>
  <c r="B41504" i="11"/>
  <c r="B41505" i="11"/>
  <c r="B41506" i="11"/>
  <c r="B41507" i="11"/>
  <c r="B41508" i="11"/>
  <c r="B41509" i="11"/>
  <c r="B41510" i="11"/>
  <c r="B41511" i="11"/>
  <c r="B41512" i="11"/>
  <c r="B41513" i="11"/>
  <c r="B41514" i="11"/>
  <c r="B41515" i="11"/>
  <c r="B41516" i="11"/>
  <c r="B41517" i="11"/>
  <c r="B41518" i="11"/>
  <c r="B41519" i="11"/>
  <c r="B41520" i="11"/>
  <c r="B41521" i="11"/>
  <c r="B41522" i="11"/>
  <c r="B41523" i="11"/>
  <c r="B41524" i="11"/>
  <c r="B41525" i="11"/>
  <c r="B41526" i="11"/>
  <c r="B41527" i="11"/>
  <c r="B41528" i="11"/>
  <c r="B41529" i="11"/>
  <c r="B41530" i="11"/>
  <c r="B41531" i="11"/>
  <c r="B41532" i="11"/>
  <c r="B41533" i="11"/>
  <c r="B41534" i="11"/>
  <c r="B41535" i="11"/>
  <c r="B41536" i="11"/>
  <c r="B41537" i="11"/>
  <c r="B41538" i="11"/>
  <c r="B41539" i="11"/>
  <c r="B41540" i="11"/>
  <c r="B41541" i="11"/>
  <c r="B41542" i="11"/>
  <c r="B41543" i="11"/>
  <c r="B41544" i="11"/>
  <c r="B41545" i="11"/>
  <c r="B41546" i="11"/>
  <c r="B41547" i="11"/>
  <c r="B41548" i="11"/>
  <c r="B41549" i="11"/>
  <c r="B41550" i="11"/>
  <c r="B41551" i="11"/>
  <c r="B41552" i="11"/>
  <c r="B41553" i="11"/>
  <c r="B41554" i="11"/>
  <c r="B41555" i="11"/>
  <c r="B41556" i="11"/>
  <c r="B41557" i="11"/>
  <c r="B41558" i="11"/>
  <c r="B41559" i="11"/>
  <c r="B41560" i="11"/>
  <c r="B41561" i="11"/>
  <c r="B41562" i="11"/>
  <c r="B41563" i="11"/>
  <c r="B41564" i="11"/>
  <c r="B41565" i="11"/>
  <c r="B41566" i="11"/>
  <c r="B41567" i="11"/>
  <c r="B41568" i="11"/>
  <c r="B41569" i="11"/>
  <c r="B41570" i="11"/>
  <c r="B41571" i="11"/>
  <c r="B41572" i="11"/>
  <c r="B41573" i="11"/>
  <c r="B41574" i="11"/>
  <c r="B41575" i="11"/>
  <c r="B41576" i="11"/>
  <c r="B41577" i="11"/>
  <c r="B41578" i="11"/>
  <c r="B41579" i="11"/>
  <c r="B41580" i="11"/>
  <c r="B41581" i="11"/>
  <c r="B41582" i="11"/>
  <c r="B41583" i="11"/>
  <c r="B41584" i="11"/>
  <c r="B41585" i="11"/>
  <c r="B41586" i="11"/>
  <c r="B41587" i="11"/>
  <c r="B41588" i="11"/>
  <c r="B41589" i="11"/>
  <c r="B41590" i="11"/>
  <c r="B41591" i="11"/>
  <c r="B41592" i="11"/>
  <c r="B41593" i="11"/>
  <c r="B41594" i="11"/>
  <c r="B41595" i="11"/>
  <c r="B41596" i="11"/>
  <c r="B41597" i="11"/>
  <c r="B41598" i="11"/>
  <c r="B41599" i="11"/>
  <c r="B41600" i="11"/>
  <c r="B41601" i="11"/>
  <c r="B41602" i="11"/>
  <c r="B41603" i="11"/>
  <c r="B41604" i="11"/>
  <c r="B41605" i="11"/>
  <c r="B41606" i="11"/>
  <c r="B41607" i="11"/>
  <c r="B41608" i="11"/>
  <c r="B41609" i="11"/>
  <c r="B41610" i="11"/>
  <c r="B41611" i="11"/>
  <c r="B41612" i="11"/>
  <c r="B41613" i="11"/>
  <c r="B41614" i="11"/>
  <c r="B41615" i="11"/>
  <c r="B41616" i="11"/>
  <c r="B41617" i="11"/>
  <c r="B41618" i="11"/>
  <c r="B41619" i="11"/>
  <c r="B41620" i="11"/>
  <c r="B41621" i="11"/>
  <c r="B41622" i="11"/>
  <c r="B41623" i="11"/>
  <c r="B41624" i="11"/>
  <c r="B41625" i="11"/>
  <c r="B41626" i="11"/>
  <c r="B41627" i="11"/>
  <c r="B41628" i="11"/>
  <c r="B41629" i="11"/>
  <c r="B41630" i="11"/>
  <c r="B41631" i="11"/>
  <c r="B41632" i="11"/>
  <c r="B41633" i="11"/>
  <c r="B41634" i="11"/>
  <c r="B41635" i="11"/>
  <c r="B41636" i="11"/>
  <c r="B41637" i="11"/>
  <c r="B41638" i="11"/>
  <c r="B41639" i="11"/>
  <c r="B41640" i="11"/>
  <c r="B41641" i="11"/>
  <c r="B41642" i="11"/>
  <c r="B41643" i="11"/>
  <c r="B41644" i="11"/>
  <c r="B41645" i="11"/>
  <c r="B41646" i="11"/>
  <c r="B41647" i="11"/>
  <c r="B41648" i="11"/>
  <c r="B41649" i="11"/>
  <c r="B41650" i="11"/>
  <c r="B41651" i="11"/>
  <c r="B41652" i="11"/>
  <c r="B41653" i="11"/>
  <c r="B41654" i="11"/>
  <c r="B41655" i="11"/>
  <c r="B41656" i="11"/>
  <c r="B41657" i="11"/>
  <c r="B41658" i="11"/>
  <c r="B41659" i="11"/>
  <c r="B41660" i="11"/>
  <c r="B41661" i="11"/>
  <c r="B41662" i="11"/>
  <c r="B41663" i="11"/>
  <c r="B41664" i="11"/>
  <c r="B41665" i="11"/>
  <c r="B41666" i="11"/>
  <c r="B41667" i="11"/>
  <c r="B41668" i="11"/>
  <c r="B41669" i="11"/>
  <c r="B41670" i="11"/>
  <c r="B41671" i="11"/>
  <c r="B41672" i="11"/>
  <c r="B41673" i="11"/>
  <c r="B41674" i="11"/>
  <c r="B41675" i="11"/>
  <c r="B41676" i="11"/>
  <c r="B41677" i="11"/>
  <c r="B41678" i="11"/>
  <c r="B41679" i="11"/>
  <c r="B41680" i="11"/>
  <c r="B41681" i="11"/>
  <c r="B41682" i="11"/>
  <c r="B41683" i="11"/>
  <c r="B41684" i="11"/>
  <c r="B41685" i="11"/>
  <c r="B41686" i="11"/>
  <c r="B41687" i="11"/>
  <c r="B41688" i="11"/>
  <c r="B41689" i="11"/>
  <c r="B41690" i="11"/>
  <c r="B41691" i="11"/>
  <c r="B41692" i="11"/>
  <c r="B41693" i="11"/>
  <c r="B41694" i="11"/>
  <c r="B41695" i="11"/>
  <c r="B41696" i="11"/>
  <c r="B41697" i="11"/>
  <c r="B41698" i="11"/>
  <c r="B41699" i="11"/>
  <c r="B41700" i="11"/>
  <c r="B41701" i="11"/>
  <c r="B41702" i="11"/>
  <c r="B41703" i="11"/>
  <c r="B41704" i="11"/>
  <c r="B41705" i="11"/>
  <c r="B41706" i="11"/>
  <c r="B41707" i="11"/>
  <c r="B41708" i="11"/>
  <c r="B41709" i="11"/>
  <c r="B41710" i="11"/>
  <c r="B41711" i="11"/>
  <c r="B41712" i="11"/>
  <c r="B41713" i="11"/>
  <c r="B41714" i="11"/>
  <c r="B41715" i="11"/>
  <c r="B41716" i="11"/>
  <c r="B41717" i="11"/>
  <c r="B41718" i="11"/>
  <c r="B41719" i="11"/>
  <c r="B41720" i="11"/>
  <c r="B41721" i="11"/>
  <c r="B41722" i="11"/>
  <c r="B41723" i="11"/>
  <c r="B41724" i="11"/>
  <c r="B41725" i="11"/>
  <c r="B41726" i="11"/>
  <c r="B41727" i="11"/>
  <c r="B41728" i="11"/>
  <c r="B41729" i="11"/>
  <c r="B41730" i="11"/>
  <c r="B41731" i="11"/>
  <c r="B41732" i="11"/>
  <c r="B41733" i="11"/>
  <c r="B41734" i="11"/>
  <c r="B41735" i="11"/>
  <c r="B41736" i="11"/>
  <c r="B41737" i="11"/>
  <c r="B41738" i="11"/>
  <c r="B41739" i="11"/>
  <c r="B41740" i="11"/>
  <c r="B41741" i="11"/>
  <c r="B41742" i="11"/>
  <c r="B41743" i="11"/>
  <c r="B41744" i="11"/>
  <c r="B41745" i="11"/>
  <c r="B41746" i="11"/>
  <c r="B41747" i="11"/>
  <c r="B41748" i="11"/>
  <c r="B41749" i="11"/>
  <c r="B41750" i="11"/>
  <c r="B41751" i="11"/>
  <c r="B41752" i="11"/>
  <c r="B41753" i="11"/>
  <c r="B41754" i="11"/>
  <c r="B41755" i="11"/>
  <c r="B41756" i="11"/>
  <c r="B41757" i="11"/>
  <c r="B41758" i="11"/>
  <c r="B41759" i="11"/>
  <c r="B41760" i="11"/>
  <c r="B41761" i="11"/>
  <c r="B41762" i="11"/>
  <c r="B41763" i="11"/>
  <c r="B41764" i="11"/>
  <c r="B41765" i="11"/>
  <c r="B41766" i="11"/>
  <c r="B41767" i="11"/>
  <c r="B41768" i="11"/>
  <c r="B41769" i="11"/>
  <c r="B41770" i="11"/>
  <c r="B41771" i="11"/>
  <c r="B41772" i="11"/>
  <c r="B41773" i="11"/>
  <c r="B41774" i="11"/>
  <c r="B41775" i="11"/>
  <c r="B41776" i="11"/>
  <c r="B41777" i="11"/>
  <c r="B41778" i="11"/>
  <c r="B41779" i="11"/>
  <c r="B41780" i="11"/>
  <c r="B41781" i="11"/>
  <c r="B41782" i="11"/>
  <c r="B41783" i="11"/>
  <c r="B41784" i="11"/>
  <c r="B41785" i="11"/>
  <c r="B41786" i="11"/>
  <c r="B41787" i="11"/>
  <c r="B41788" i="11"/>
  <c r="B41789" i="11"/>
  <c r="B41790" i="11"/>
  <c r="B41791" i="11"/>
  <c r="B41792" i="11"/>
  <c r="B41793" i="11"/>
  <c r="B41794" i="11"/>
  <c r="B41795" i="11"/>
  <c r="B41796" i="11"/>
  <c r="B41797" i="11"/>
  <c r="B41798" i="11"/>
  <c r="B41799" i="11"/>
  <c r="B41800" i="11"/>
  <c r="B41801" i="11"/>
  <c r="B41802" i="11"/>
  <c r="B41803" i="11"/>
  <c r="B41804" i="11"/>
  <c r="B41805" i="11"/>
  <c r="B41806" i="11"/>
  <c r="B41807" i="11"/>
  <c r="B41808" i="11"/>
  <c r="B41809" i="11"/>
  <c r="B41810" i="11"/>
  <c r="B41811" i="11"/>
  <c r="B41812" i="11"/>
  <c r="B41813" i="11"/>
  <c r="B41814" i="11"/>
  <c r="B41815" i="11"/>
  <c r="B41816" i="11"/>
  <c r="B41817" i="11"/>
  <c r="B41818" i="11"/>
  <c r="B41819" i="11"/>
  <c r="B41820" i="11"/>
  <c r="B41821" i="11"/>
  <c r="B41822" i="11"/>
  <c r="B41823" i="11"/>
  <c r="B41824" i="11"/>
  <c r="B41825" i="11"/>
  <c r="B41826" i="11"/>
  <c r="B41827" i="11"/>
  <c r="B41828" i="11"/>
  <c r="B41829" i="11"/>
  <c r="B41830" i="11"/>
  <c r="B41831" i="11"/>
  <c r="B41832" i="11"/>
  <c r="B41833" i="11"/>
  <c r="B41834" i="11"/>
  <c r="B41835" i="11"/>
  <c r="B41836" i="11"/>
  <c r="B41837" i="11"/>
  <c r="B41838" i="11"/>
  <c r="B41839" i="11"/>
  <c r="B41840" i="11"/>
  <c r="B41841" i="11"/>
  <c r="B41842" i="11"/>
  <c r="B41843" i="11"/>
  <c r="B41844" i="11"/>
  <c r="B41845" i="11"/>
  <c r="B41846" i="11"/>
  <c r="B41847" i="11"/>
  <c r="B41848" i="11"/>
  <c r="B41849" i="11"/>
  <c r="B41850" i="11"/>
  <c r="B41851" i="11"/>
  <c r="B41852" i="11"/>
  <c r="B41853" i="11"/>
  <c r="B41854" i="11"/>
  <c r="B41855" i="11"/>
  <c r="B41856" i="11"/>
  <c r="B41857" i="11"/>
  <c r="B41858" i="11"/>
  <c r="B41859" i="11"/>
  <c r="B41860" i="11"/>
  <c r="B41861" i="11"/>
  <c r="B41862" i="11"/>
  <c r="B41863" i="11"/>
  <c r="B41864" i="11"/>
  <c r="B41865" i="11"/>
  <c r="B41866" i="11"/>
  <c r="B41867" i="11"/>
  <c r="B41868" i="11"/>
  <c r="B41869" i="11"/>
  <c r="B41870" i="11"/>
  <c r="B41871" i="11"/>
  <c r="B41872" i="11"/>
  <c r="B41873" i="11"/>
  <c r="B41874" i="11"/>
  <c r="B41875" i="11"/>
  <c r="B41876" i="11"/>
  <c r="B41877" i="11"/>
  <c r="B41878" i="11"/>
  <c r="B41879" i="11"/>
  <c r="B41880" i="11"/>
  <c r="B41881" i="11"/>
  <c r="B41882" i="11"/>
  <c r="B41883" i="11"/>
  <c r="B41884" i="11"/>
  <c r="B41885" i="11"/>
  <c r="B41886" i="11"/>
  <c r="B41887" i="11"/>
  <c r="B41888" i="11"/>
  <c r="B41889" i="11"/>
  <c r="B41890" i="11"/>
  <c r="B41891" i="11"/>
  <c r="B41892" i="11"/>
  <c r="B41893" i="11"/>
  <c r="B41894" i="11"/>
  <c r="B41895" i="11"/>
  <c r="B41896" i="11"/>
  <c r="B41897" i="11"/>
  <c r="B41898" i="11"/>
  <c r="B41899" i="11"/>
  <c r="B41900" i="11"/>
  <c r="B41901" i="11"/>
  <c r="B41902" i="11"/>
  <c r="B41903" i="11"/>
  <c r="B41904" i="11"/>
  <c r="B41905" i="11"/>
  <c r="B41906" i="11"/>
  <c r="B41907" i="11"/>
  <c r="B41908" i="11"/>
  <c r="B41909" i="11"/>
  <c r="B41910" i="11"/>
  <c r="B41911" i="11"/>
  <c r="B41912" i="11"/>
  <c r="B41913" i="11"/>
  <c r="B41914" i="11"/>
  <c r="B41915" i="11"/>
  <c r="B41916" i="11"/>
  <c r="B41917" i="11"/>
  <c r="B41918" i="11"/>
  <c r="B41919" i="11"/>
  <c r="B41920" i="11"/>
  <c r="B41921" i="11"/>
  <c r="B41922" i="11"/>
  <c r="B41923" i="11"/>
  <c r="B41924" i="11"/>
  <c r="B41925" i="11"/>
  <c r="B41926" i="11"/>
  <c r="B41927" i="11"/>
  <c r="B41928" i="11"/>
  <c r="B41929" i="11"/>
  <c r="B41930" i="11"/>
  <c r="B41931" i="11"/>
  <c r="B41932" i="11"/>
  <c r="B41933" i="11"/>
  <c r="B41934" i="11"/>
  <c r="B41935" i="11"/>
  <c r="B41936" i="11"/>
  <c r="B41937" i="11"/>
  <c r="B41938" i="11"/>
  <c r="B41939" i="11"/>
  <c r="B41940" i="11"/>
  <c r="B41941" i="11"/>
  <c r="B41942" i="11"/>
  <c r="B41943" i="11"/>
  <c r="B41944" i="11"/>
  <c r="B41945" i="11"/>
  <c r="B41946" i="11"/>
  <c r="B41947" i="11"/>
  <c r="B41948" i="11"/>
  <c r="B41949" i="11"/>
  <c r="B41950" i="11"/>
  <c r="B41951" i="11"/>
  <c r="B41952" i="11"/>
  <c r="B41953" i="11"/>
  <c r="B41954" i="11"/>
  <c r="B41955" i="11"/>
  <c r="B41956" i="11"/>
  <c r="B41957" i="11"/>
  <c r="B41958" i="11"/>
  <c r="B41959" i="11"/>
  <c r="B41960" i="11"/>
  <c r="B41961" i="11"/>
  <c r="B41962" i="11"/>
  <c r="B41963" i="11"/>
  <c r="B41964" i="11"/>
  <c r="B41965" i="11"/>
  <c r="B41966" i="11"/>
  <c r="B41967" i="11"/>
  <c r="B41968" i="11"/>
  <c r="B41969" i="11"/>
  <c r="B41970" i="11"/>
  <c r="B41971" i="11"/>
  <c r="B41972" i="11"/>
  <c r="B41973" i="11"/>
  <c r="B41974" i="11"/>
  <c r="B41975" i="11"/>
  <c r="B41976" i="11"/>
  <c r="B41977" i="11"/>
  <c r="B41978" i="11"/>
  <c r="B41979" i="11"/>
  <c r="B41980" i="11"/>
  <c r="B41981" i="11"/>
  <c r="B41982" i="11"/>
  <c r="B41983" i="11"/>
  <c r="B41984" i="11"/>
  <c r="B41985" i="11"/>
  <c r="B41986" i="11"/>
  <c r="B41987" i="11"/>
  <c r="B41988" i="11"/>
  <c r="B41989" i="11"/>
  <c r="B41990" i="11"/>
  <c r="B41991" i="11"/>
  <c r="B41992" i="11"/>
  <c r="B41993" i="11"/>
  <c r="B41994" i="11"/>
  <c r="B41995" i="11"/>
  <c r="B41996" i="11"/>
  <c r="B41997" i="11"/>
  <c r="B41998" i="11"/>
  <c r="B41999" i="11"/>
  <c r="B42000" i="11"/>
  <c r="B42001" i="11"/>
  <c r="B42002" i="11"/>
  <c r="B42003" i="11"/>
  <c r="B42004" i="11"/>
  <c r="B42005" i="11"/>
  <c r="B42006" i="11"/>
  <c r="B42007" i="11"/>
  <c r="B42008" i="11"/>
  <c r="B42009" i="11"/>
  <c r="B42010" i="11"/>
  <c r="B42011" i="11"/>
  <c r="B42012" i="11"/>
  <c r="B42013" i="11"/>
  <c r="B42014" i="11"/>
  <c r="B42015" i="11"/>
  <c r="B42016" i="11"/>
  <c r="B42017" i="11"/>
  <c r="B42018" i="11"/>
  <c r="B42019" i="11"/>
  <c r="B42020" i="11"/>
  <c r="B42021" i="11"/>
  <c r="B42022" i="11"/>
  <c r="B42023" i="11"/>
  <c r="B42024" i="11"/>
  <c r="B42025" i="11"/>
  <c r="B42026" i="11"/>
  <c r="B42027" i="11"/>
  <c r="B42028" i="11"/>
  <c r="B42029" i="11"/>
  <c r="B42030" i="11"/>
  <c r="B42031" i="11"/>
  <c r="B42032" i="11"/>
  <c r="B42033" i="11"/>
  <c r="B42034" i="11"/>
  <c r="B42035" i="11"/>
  <c r="B42036" i="11"/>
  <c r="B42037" i="11"/>
  <c r="B42038" i="11"/>
  <c r="B42039" i="11"/>
  <c r="B42040" i="11"/>
  <c r="B42041" i="11"/>
  <c r="B42042" i="11"/>
  <c r="B42043" i="11"/>
  <c r="B42044" i="11"/>
  <c r="B42045" i="11"/>
  <c r="B42046" i="11"/>
  <c r="B42047" i="11"/>
  <c r="B42048" i="11"/>
  <c r="B42049" i="11"/>
  <c r="B42050" i="11"/>
  <c r="B42051" i="11"/>
  <c r="B42052" i="11"/>
  <c r="B42053" i="11"/>
  <c r="B42054" i="11"/>
  <c r="B42055" i="11"/>
  <c r="B42056" i="11"/>
  <c r="B42057" i="11"/>
  <c r="B42058" i="11"/>
  <c r="B42059" i="11"/>
  <c r="B42060" i="11"/>
  <c r="B42061" i="11"/>
  <c r="B42062" i="11"/>
  <c r="B42063" i="11"/>
  <c r="B42064" i="11"/>
  <c r="B42065" i="11"/>
  <c r="B42066" i="11"/>
  <c r="B42067" i="11"/>
  <c r="B42068" i="11"/>
  <c r="B42069" i="11"/>
  <c r="B42070" i="11"/>
  <c r="B42071" i="11"/>
  <c r="B42072" i="11"/>
  <c r="B42073" i="11"/>
  <c r="B42074" i="11"/>
  <c r="B42075" i="11"/>
  <c r="B42076" i="11"/>
  <c r="B42077" i="11"/>
  <c r="B42078" i="11"/>
  <c r="B42079" i="11"/>
  <c r="B42080" i="11"/>
  <c r="B42081" i="11"/>
  <c r="B42082" i="11"/>
  <c r="B42083" i="11"/>
  <c r="B42084" i="11"/>
  <c r="B42085" i="11"/>
  <c r="B42086" i="11"/>
  <c r="B42087" i="11"/>
  <c r="B42088" i="11"/>
  <c r="B42089" i="11"/>
  <c r="B42090" i="11"/>
  <c r="B42091" i="11"/>
  <c r="B42092" i="11"/>
  <c r="B42093" i="11"/>
  <c r="B42094" i="11"/>
  <c r="B42095" i="11"/>
  <c r="B42096" i="11"/>
  <c r="B42097" i="11"/>
  <c r="B42098" i="11"/>
  <c r="B42099" i="11"/>
  <c r="B42100" i="11"/>
  <c r="B42101" i="11"/>
  <c r="B42102" i="11"/>
  <c r="B42103" i="11"/>
  <c r="B42104" i="11"/>
  <c r="B42105" i="11"/>
  <c r="B42106" i="11"/>
  <c r="B42107" i="11"/>
  <c r="B42108" i="11"/>
  <c r="B42109" i="11"/>
  <c r="B42110" i="11"/>
  <c r="B42111" i="11"/>
  <c r="B42112" i="11"/>
  <c r="B42113" i="11"/>
  <c r="B42114" i="11"/>
  <c r="B42115" i="11"/>
  <c r="B42116" i="11"/>
  <c r="B42117" i="11"/>
  <c r="B42118" i="11"/>
  <c r="B42119" i="11"/>
  <c r="B42120" i="11"/>
  <c r="B42121" i="11"/>
  <c r="B42122" i="11"/>
  <c r="B42123" i="11"/>
  <c r="B42124" i="11"/>
  <c r="B42125" i="11"/>
  <c r="B42126" i="11"/>
  <c r="B42127" i="11"/>
  <c r="B42128" i="11"/>
  <c r="B42129" i="11"/>
  <c r="B42130" i="11"/>
  <c r="B42131" i="11"/>
  <c r="B42132" i="11"/>
  <c r="B42133" i="11"/>
  <c r="B42134" i="11"/>
  <c r="B42135" i="11"/>
  <c r="B42136" i="11"/>
  <c r="B42137" i="11"/>
  <c r="B42138" i="11"/>
  <c r="B42139" i="11"/>
  <c r="B42140" i="11"/>
  <c r="B42141" i="11"/>
  <c r="B42142" i="11"/>
  <c r="B42143" i="11"/>
  <c r="B42144" i="11"/>
  <c r="B42145" i="11"/>
  <c r="B42146" i="11"/>
  <c r="B42147" i="11"/>
  <c r="B42148" i="11"/>
  <c r="B42149" i="11"/>
  <c r="B42150" i="11"/>
  <c r="B42151" i="11"/>
  <c r="B42152" i="11"/>
  <c r="B42153" i="11"/>
  <c r="B42154" i="11"/>
  <c r="B42155" i="11"/>
  <c r="B42156" i="11"/>
  <c r="B42157" i="11"/>
  <c r="B42158" i="11"/>
  <c r="B42159" i="11"/>
  <c r="B42160" i="11"/>
  <c r="B42161" i="11"/>
  <c r="B42162" i="11"/>
  <c r="B42163" i="11"/>
  <c r="B42164" i="11"/>
  <c r="B42165" i="11"/>
  <c r="B42166" i="11"/>
  <c r="B42167" i="11"/>
  <c r="B42168" i="11"/>
  <c r="B42169" i="11"/>
  <c r="B42170" i="11"/>
  <c r="B42171" i="11"/>
  <c r="B42172" i="11"/>
  <c r="B42173" i="11"/>
  <c r="B42174" i="11"/>
  <c r="B42175" i="11"/>
  <c r="B42176" i="11"/>
  <c r="B42177" i="11"/>
  <c r="B42178" i="11"/>
  <c r="B42179" i="11"/>
  <c r="B42180" i="11"/>
  <c r="B42181" i="11"/>
  <c r="B42182" i="11"/>
  <c r="B42183" i="11"/>
  <c r="B42184" i="11"/>
  <c r="B42185" i="11"/>
  <c r="B42186" i="11"/>
  <c r="B42187" i="11"/>
  <c r="B42188" i="11"/>
  <c r="B42189" i="11"/>
  <c r="B42190" i="11"/>
  <c r="B42191" i="11"/>
  <c r="B42192" i="11"/>
  <c r="B42193" i="11"/>
  <c r="B42194" i="11"/>
  <c r="B42195" i="11"/>
  <c r="B42196" i="11"/>
  <c r="B42197" i="11"/>
  <c r="B42198" i="11"/>
  <c r="B42199" i="11"/>
  <c r="B42200" i="11"/>
  <c r="B42201" i="11"/>
  <c r="B42202" i="11"/>
  <c r="B42203" i="11"/>
  <c r="B42204" i="11"/>
  <c r="B42205" i="11"/>
  <c r="B42206" i="11"/>
  <c r="B42207" i="11"/>
  <c r="B42208" i="11"/>
  <c r="B42209" i="11"/>
  <c r="B42210" i="11"/>
  <c r="B42211" i="11"/>
  <c r="B42212" i="11"/>
  <c r="B42213" i="11"/>
  <c r="B42214" i="11"/>
  <c r="B42215" i="11"/>
  <c r="B42216" i="11"/>
  <c r="B42217" i="11"/>
  <c r="B42218" i="11"/>
  <c r="B42219" i="11"/>
  <c r="B42220" i="11"/>
  <c r="B42221" i="11"/>
  <c r="B42222" i="11"/>
  <c r="B42223" i="11"/>
  <c r="B42224" i="11"/>
  <c r="B42225" i="11"/>
  <c r="B42226" i="11"/>
  <c r="B42227" i="11"/>
  <c r="B42228" i="11"/>
  <c r="B42229" i="11"/>
  <c r="B42230" i="11"/>
  <c r="B42231" i="11"/>
  <c r="B42232" i="11"/>
  <c r="B42233" i="11"/>
  <c r="B42234" i="11"/>
  <c r="B42235" i="11"/>
  <c r="B42236" i="11"/>
  <c r="B42237" i="11"/>
  <c r="B42238" i="11"/>
  <c r="B42239" i="11"/>
  <c r="B42240" i="11"/>
  <c r="B42241" i="11"/>
  <c r="B42242" i="11"/>
  <c r="B42243" i="11"/>
  <c r="B42244" i="11"/>
  <c r="B42245" i="11"/>
  <c r="B42246" i="11"/>
  <c r="B42247" i="11"/>
  <c r="B42248" i="11"/>
  <c r="B42249" i="11"/>
  <c r="B42250" i="11"/>
  <c r="B42251" i="11"/>
  <c r="B42252" i="11"/>
  <c r="B42253" i="11"/>
  <c r="B42254" i="11"/>
  <c r="B42255" i="11"/>
  <c r="B42256" i="11"/>
  <c r="B42257" i="11"/>
  <c r="B42258" i="11"/>
  <c r="B42259" i="11"/>
  <c r="B42260" i="11"/>
  <c r="B42261" i="11"/>
  <c r="B42262" i="11"/>
  <c r="B42263" i="11"/>
  <c r="B42264" i="11"/>
  <c r="B42265" i="11"/>
  <c r="B42266" i="11"/>
  <c r="B42267" i="11"/>
  <c r="B42268" i="11"/>
  <c r="B42269" i="11"/>
  <c r="B42270" i="11"/>
  <c r="B42271" i="11"/>
  <c r="B42272" i="11"/>
  <c r="B42273" i="11"/>
  <c r="B42274" i="11"/>
  <c r="B42275" i="11"/>
  <c r="B42276" i="11"/>
  <c r="B42277" i="11"/>
  <c r="B42278" i="11"/>
  <c r="B42279" i="11"/>
  <c r="B42280" i="11"/>
  <c r="B42281" i="11"/>
  <c r="B42282" i="11"/>
  <c r="B42283" i="11"/>
  <c r="B42284" i="11"/>
  <c r="B42285" i="11"/>
  <c r="B42286" i="11"/>
  <c r="B42287" i="11"/>
  <c r="B42288" i="11"/>
  <c r="B42289" i="11"/>
  <c r="B42290" i="11"/>
  <c r="B42291" i="11"/>
  <c r="B42292" i="11"/>
  <c r="B42293" i="11"/>
  <c r="B42294" i="11"/>
  <c r="B42295" i="11"/>
  <c r="B42296" i="11"/>
  <c r="B42297" i="11"/>
  <c r="B42298" i="11"/>
  <c r="B42299" i="11"/>
  <c r="B42300" i="11"/>
  <c r="B42301" i="11"/>
  <c r="B42302" i="11"/>
  <c r="B42303" i="11"/>
  <c r="B42304" i="11"/>
  <c r="B42305" i="11"/>
  <c r="B42306" i="11"/>
  <c r="B42307" i="11"/>
  <c r="B42308" i="11"/>
  <c r="B42309" i="11"/>
  <c r="B42310" i="11"/>
  <c r="B42311" i="11"/>
  <c r="B42312" i="11"/>
  <c r="B42313" i="11"/>
  <c r="B42314" i="11"/>
  <c r="B42315" i="11"/>
  <c r="B42316" i="11"/>
  <c r="B42317" i="11"/>
  <c r="B42318" i="11"/>
  <c r="B42319" i="11"/>
  <c r="B42320" i="11"/>
  <c r="B42321" i="11"/>
  <c r="B42322" i="11"/>
  <c r="B42323" i="11"/>
  <c r="B42324" i="11"/>
  <c r="B42325" i="11"/>
  <c r="B42326" i="11"/>
  <c r="B42327" i="11"/>
  <c r="B42328" i="11"/>
  <c r="B42329" i="11"/>
  <c r="B42330" i="11"/>
  <c r="B42331" i="11"/>
  <c r="B42332" i="11"/>
  <c r="B42333" i="11"/>
  <c r="B42334" i="11"/>
  <c r="B42335" i="11"/>
  <c r="B42336" i="11"/>
  <c r="B42337" i="11"/>
  <c r="B42338" i="11"/>
  <c r="B42339" i="11"/>
  <c r="B42340" i="11"/>
  <c r="B42341" i="11"/>
  <c r="B42342" i="11"/>
  <c r="B42343" i="11"/>
  <c r="B42344" i="11"/>
  <c r="B42345" i="11"/>
  <c r="B42346" i="11"/>
  <c r="B42347" i="11"/>
  <c r="B42348" i="11"/>
  <c r="B42349" i="11"/>
  <c r="B42350" i="11"/>
  <c r="B42351" i="11"/>
  <c r="B42352" i="11"/>
  <c r="B42353" i="11"/>
  <c r="B42354" i="11"/>
  <c r="B42355" i="11"/>
  <c r="B42356" i="11"/>
  <c r="B42357" i="11"/>
  <c r="B42358" i="11"/>
  <c r="B42359" i="11"/>
  <c r="B42360" i="11"/>
  <c r="B42361" i="11"/>
  <c r="B42362" i="11"/>
  <c r="B42363" i="11"/>
  <c r="B42364" i="11"/>
  <c r="B42365" i="11"/>
  <c r="B42366" i="11"/>
  <c r="B42367" i="11"/>
  <c r="B42368" i="11"/>
  <c r="B42369" i="11"/>
  <c r="B42370" i="11"/>
  <c r="B42371" i="11"/>
  <c r="B42372" i="11"/>
  <c r="B42373" i="11"/>
  <c r="B42374" i="11"/>
  <c r="B42375" i="11"/>
  <c r="B42376" i="11"/>
  <c r="B42377" i="11"/>
  <c r="B42378" i="11"/>
  <c r="B42379" i="11"/>
  <c r="B42380" i="11"/>
  <c r="B42381" i="11"/>
  <c r="B42382" i="11"/>
  <c r="B42383" i="11"/>
  <c r="B42384" i="11"/>
  <c r="B42385" i="11"/>
  <c r="B42386" i="11"/>
  <c r="B42387" i="11"/>
  <c r="B42388" i="11"/>
  <c r="B42389" i="11"/>
  <c r="B42390" i="11"/>
  <c r="B42391" i="11"/>
  <c r="B42392" i="11"/>
  <c r="B42393" i="11"/>
  <c r="B42394" i="11"/>
  <c r="B42395" i="11"/>
  <c r="B42396" i="11"/>
  <c r="B42397" i="11"/>
  <c r="B42398" i="11"/>
  <c r="B42399" i="11"/>
  <c r="B42400" i="11"/>
  <c r="B42401" i="11"/>
  <c r="B42402" i="11"/>
  <c r="B42403" i="11"/>
  <c r="B42404" i="11"/>
  <c r="B42405" i="11"/>
  <c r="B42406" i="11"/>
  <c r="B42407" i="11"/>
  <c r="B42408" i="11"/>
  <c r="B42409" i="11"/>
  <c r="B42410" i="11"/>
  <c r="B42411" i="11"/>
  <c r="B42412" i="11"/>
  <c r="B42413" i="11"/>
  <c r="B42414" i="11"/>
  <c r="B42415" i="11"/>
  <c r="B42416" i="11"/>
  <c r="B42417" i="11"/>
  <c r="B42418" i="11"/>
  <c r="B42419" i="11"/>
  <c r="B42420" i="11"/>
  <c r="B42421" i="11"/>
  <c r="B42422" i="11"/>
  <c r="B42423" i="11"/>
  <c r="B42424" i="11"/>
  <c r="B42425" i="11"/>
  <c r="B42426" i="11"/>
  <c r="B42427" i="11"/>
  <c r="B42428" i="11"/>
  <c r="B42429" i="11"/>
  <c r="B42430" i="11"/>
  <c r="B42431" i="11"/>
  <c r="B42432" i="11"/>
  <c r="B42433" i="11"/>
  <c r="B42434" i="11"/>
  <c r="B42435" i="11"/>
  <c r="B42436" i="11"/>
  <c r="B42437" i="11"/>
  <c r="B42438" i="11"/>
  <c r="B42439" i="11"/>
  <c r="B42440" i="11"/>
  <c r="B42441" i="11"/>
  <c r="B42442" i="11"/>
  <c r="B42443" i="11"/>
  <c r="B42444" i="11"/>
  <c r="B42445" i="11"/>
  <c r="B42446" i="11"/>
  <c r="B42447" i="11"/>
  <c r="B42448" i="11"/>
  <c r="B42449" i="11"/>
  <c r="B42450" i="11"/>
  <c r="B42451" i="11"/>
  <c r="B42452" i="11"/>
  <c r="B42453" i="11"/>
  <c r="B42454" i="11"/>
  <c r="B42455" i="11"/>
  <c r="B42456" i="11"/>
  <c r="B42457" i="11"/>
  <c r="B42458" i="11"/>
  <c r="B42459" i="11"/>
  <c r="B42460" i="11"/>
  <c r="B42461" i="11"/>
  <c r="B42462" i="11"/>
  <c r="B42463" i="11"/>
  <c r="B42464" i="11"/>
  <c r="B42465" i="11"/>
  <c r="B42466" i="11"/>
  <c r="B42467" i="11"/>
  <c r="B42468" i="11"/>
  <c r="B42469" i="11"/>
  <c r="B42470" i="11"/>
  <c r="B42471" i="11"/>
  <c r="B42472" i="11"/>
  <c r="B42473" i="11"/>
  <c r="B42474" i="11"/>
  <c r="B42475" i="11"/>
  <c r="B42476" i="11"/>
  <c r="B42477" i="11"/>
  <c r="B42478" i="11"/>
  <c r="B42479" i="11"/>
  <c r="B42480" i="11"/>
  <c r="B42481" i="11"/>
  <c r="B42482" i="11"/>
  <c r="B42483" i="11"/>
  <c r="B42484" i="11"/>
  <c r="B42485" i="11"/>
  <c r="B42486" i="11"/>
  <c r="B42487" i="11"/>
  <c r="B42488" i="11"/>
  <c r="B42489" i="11"/>
  <c r="B42490" i="11"/>
  <c r="B42491" i="11"/>
  <c r="B42492" i="11"/>
  <c r="B42493" i="11"/>
  <c r="B42494" i="11"/>
  <c r="B42495" i="11"/>
  <c r="B42496" i="11"/>
  <c r="B42497" i="11"/>
  <c r="B42498" i="11"/>
  <c r="B42499" i="11"/>
  <c r="B42500" i="11"/>
  <c r="B42501" i="11"/>
  <c r="B42502" i="11"/>
  <c r="B42503" i="11"/>
  <c r="B42504" i="11"/>
  <c r="B42505" i="11"/>
  <c r="B42506" i="11"/>
  <c r="B42507" i="11"/>
  <c r="B42508" i="11"/>
  <c r="B42509" i="11"/>
  <c r="B42510" i="11"/>
  <c r="B42511" i="11"/>
  <c r="B42512" i="11"/>
  <c r="B42513" i="11"/>
  <c r="B42514" i="11"/>
  <c r="B42515" i="11"/>
  <c r="B42516" i="11"/>
  <c r="B42517" i="11"/>
  <c r="B42518" i="11"/>
  <c r="B42519" i="11"/>
  <c r="B42520" i="11"/>
  <c r="B42521" i="11"/>
  <c r="B42522" i="11"/>
  <c r="B42523" i="11"/>
  <c r="B42524" i="11"/>
  <c r="B42525" i="11"/>
  <c r="B42526" i="11"/>
  <c r="B42527" i="11"/>
  <c r="B42528" i="11"/>
  <c r="B42529" i="11"/>
  <c r="B42530" i="11"/>
  <c r="B42531" i="11"/>
  <c r="B42532" i="11"/>
  <c r="B42533" i="11"/>
  <c r="B42534" i="11"/>
  <c r="B42535" i="11"/>
  <c r="B42536" i="11"/>
  <c r="B42537" i="11"/>
  <c r="B42538" i="11"/>
  <c r="B42539" i="11"/>
  <c r="B42540" i="11"/>
  <c r="B42541" i="11"/>
  <c r="B42542" i="11"/>
  <c r="B42543" i="11"/>
  <c r="B42544" i="11"/>
  <c r="B42545" i="11"/>
  <c r="B42546" i="11"/>
  <c r="B42547" i="11"/>
  <c r="B42548" i="11"/>
  <c r="B42549" i="11"/>
  <c r="B42550" i="11"/>
  <c r="B42551" i="11"/>
  <c r="B42552" i="11"/>
  <c r="B42553" i="11"/>
  <c r="B42554" i="11"/>
  <c r="B42555" i="11"/>
  <c r="B42556" i="11"/>
  <c r="B42557" i="11"/>
  <c r="B42558" i="11"/>
  <c r="B42559" i="11"/>
  <c r="B42560" i="11"/>
  <c r="B42561" i="11"/>
  <c r="B42562" i="11"/>
  <c r="B42563" i="11"/>
  <c r="B42564" i="11"/>
  <c r="B42565" i="11"/>
  <c r="B42566" i="11"/>
  <c r="B42567" i="11"/>
  <c r="B42568" i="11"/>
  <c r="B42569" i="11"/>
  <c r="B42570" i="11"/>
  <c r="B42571" i="11"/>
  <c r="B42572" i="11"/>
  <c r="B42573" i="11"/>
  <c r="B42574" i="11"/>
  <c r="B42575" i="11"/>
  <c r="B42576" i="11"/>
  <c r="B42577" i="11"/>
  <c r="B42578" i="11"/>
  <c r="B42579" i="11"/>
  <c r="B42580" i="11"/>
  <c r="B42581" i="11"/>
  <c r="B42582" i="11"/>
  <c r="B42583" i="11"/>
  <c r="B42584" i="11"/>
  <c r="B42585" i="11"/>
  <c r="B42586" i="11"/>
  <c r="B42587" i="11"/>
  <c r="B42588" i="11"/>
  <c r="B42589" i="11"/>
  <c r="B42590" i="11"/>
  <c r="B42591" i="11"/>
  <c r="B42592" i="11"/>
  <c r="B42593" i="11"/>
  <c r="B42594" i="11"/>
  <c r="B42595" i="11"/>
  <c r="B42596" i="11"/>
  <c r="B42597" i="11"/>
  <c r="B42598" i="11"/>
  <c r="B42599" i="11"/>
  <c r="B42600" i="11"/>
  <c r="B42601" i="11"/>
  <c r="B42602" i="11"/>
  <c r="B42603" i="11"/>
  <c r="B42604" i="11"/>
  <c r="B42605" i="11"/>
  <c r="B42606" i="11"/>
  <c r="B42607" i="11"/>
  <c r="B42608" i="11"/>
  <c r="B42609" i="11"/>
  <c r="B42610" i="11"/>
  <c r="B42611" i="11"/>
  <c r="B42612" i="11"/>
  <c r="B42613" i="11"/>
  <c r="B42614" i="11"/>
  <c r="B42615" i="11"/>
  <c r="B42616" i="11"/>
  <c r="B42617" i="11"/>
  <c r="B42618" i="11"/>
  <c r="B42619" i="11"/>
  <c r="B42620" i="11"/>
  <c r="B42621" i="11"/>
  <c r="B42622" i="11"/>
  <c r="B42623" i="11"/>
  <c r="B42624" i="11"/>
  <c r="B42625" i="11"/>
  <c r="B42626" i="11"/>
  <c r="B42627" i="11"/>
  <c r="B42628" i="11"/>
  <c r="B42629" i="11"/>
  <c r="B42630" i="11"/>
  <c r="B42631" i="11"/>
  <c r="B42632" i="11"/>
  <c r="B42633" i="11"/>
  <c r="B42634" i="11"/>
  <c r="B42635" i="11"/>
  <c r="B42636" i="11"/>
  <c r="B42637" i="11"/>
  <c r="B42638" i="11"/>
  <c r="B42639" i="11"/>
  <c r="B42640" i="11"/>
  <c r="B42641" i="11"/>
  <c r="B42642" i="11"/>
  <c r="B42643" i="11"/>
  <c r="B42644" i="11"/>
  <c r="B42645" i="11"/>
  <c r="B42646" i="11"/>
  <c r="B42647" i="11"/>
  <c r="B42648" i="11"/>
  <c r="B42649" i="11"/>
  <c r="B42650" i="11"/>
  <c r="B42651" i="11"/>
  <c r="B42652" i="11"/>
  <c r="B42653" i="11"/>
  <c r="B42654" i="11"/>
  <c r="B42655" i="11"/>
  <c r="B42656" i="11"/>
  <c r="B42657" i="11"/>
  <c r="B42658" i="11"/>
  <c r="B42659" i="11"/>
  <c r="B42660" i="11"/>
  <c r="B42661" i="11"/>
  <c r="B42662" i="11"/>
  <c r="B42663" i="11"/>
  <c r="B42664" i="11"/>
  <c r="B42665" i="11"/>
  <c r="B42666" i="11"/>
  <c r="B42667" i="11"/>
  <c r="B42668" i="11"/>
  <c r="B42669" i="11"/>
  <c r="B42670" i="11"/>
  <c r="B42671" i="11"/>
  <c r="B42672" i="11"/>
  <c r="B42673" i="11"/>
  <c r="B42674" i="11"/>
  <c r="B42675" i="11"/>
  <c r="B42676" i="11"/>
  <c r="B42677" i="11"/>
  <c r="B42678" i="11"/>
  <c r="B42679" i="11"/>
  <c r="B42680" i="11"/>
  <c r="B42681" i="11"/>
  <c r="B42682" i="11"/>
  <c r="B42683" i="11"/>
  <c r="B42684" i="11"/>
  <c r="B42685" i="11"/>
  <c r="B42686" i="11"/>
  <c r="B42687" i="11"/>
  <c r="B42688" i="11"/>
  <c r="B42689" i="11"/>
  <c r="B42690" i="11"/>
  <c r="B42691" i="11"/>
  <c r="B42692" i="11"/>
  <c r="B42693" i="11"/>
  <c r="B42694" i="11"/>
  <c r="B42695" i="11"/>
  <c r="B42696" i="11"/>
  <c r="B42697" i="11"/>
  <c r="B42698" i="11"/>
  <c r="B42699" i="11"/>
  <c r="B42700" i="11"/>
  <c r="B42701" i="11"/>
  <c r="B42702" i="11"/>
  <c r="B42703" i="11"/>
  <c r="B42704" i="11"/>
  <c r="B42705" i="11"/>
  <c r="B42706" i="11"/>
  <c r="B42707" i="11"/>
  <c r="B42708" i="11"/>
  <c r="B42709" i="11"/>
  <c r="B42710" i="11"/>
  <c r="B42711" i="11"/>
  <c r="B42712" i="11"/>
  <c r="B42713" i="11"/>
  <c r="B42714" i="11"/>
  <c r="B42715" i="11"/>
  <c r="B42716" i="11"/>
  <c r="B42717" i="11"/>
  <c r="B42718" i="11"/>
  <c r="B42719" i="11"/>
  <c r="B42720" i="11"/>
  <c r="B42721" i="11"/>
  <c r="B42722" i="11"/>
  <c r="B42723" i="11"/>
  <c r="B42724" i="11"/>
  <c r="B42725" i="11"/>
  <c r="B42726" i="11"/>
  <c r="B42727" i="11"/>
  <c r="B42728" i="11"/>
  <c r="B42729" i="11"/>
  <c r="B42730" i="11"/>
  <c r="B42731" i="11"/>
  <c r="B42732" i="11"/>
  <c r="B42733" i="11"/>
  <c r="B42734" i="11"/>
  <c r="B42735" i="11"/>
  <c r="B42736" i="11"/>
  <c r="B42737" i="11"/>
  <c r="B42738" i="11"/>
  <c r="B42739" i="11"/>
  <c r="B42740" i="11"/>
  <c r="B42741" i="11"/>
  <c r="B42742" i="11"/>
  <c r="B42743" i="11"/>
  <c r="B42744" i="11"/>
  <c r="B42745" i="11"/>
  <c r="B42746" i="11"/>
  <c r="B42747" i="11"/>
  <c r="B42748" i="11"/>
  <c r="B42749" i="11"/>
  <c r="B42750" i="11"/>
  <c r="B42751" i="11"/>
  <c r="B42752" i="11"/>
  <c r="B42753" i="11"/>
  <c r="B42754" i="11"/>
  <c r="B42755" i="11"/>
  <c r="B42756" i="11"/>
  <c r="B42757" i="11"/>
  <c r="B42758" i="11"/>
  <c r="B42759" i="11"/>
  <c r="B42760" i="11"/>
  <c r="B42761" i="11"/>
  <c r="B42762" i="11"/>
  <c r="B42763" i="11"/>
  <c r="B42764" i="11"/>
  <c r="B42765" i="11"/>
  <c r="B42766" i="11"/>
  <c r="B42767" i="11"/>
  <c r="B42768" i="11"/>
  <c r="B42769" i="11"/>
  <c r="B42770" i="11"/>
  <c r="B42771" i="11"/>
  <c r="B42772" i="11"/>
  <c r="B42773" i="11"/>
  <c r="B42774" i="11"/>
  <c r="B42775" i="11"/>
  <c r="B42776" i="11"/>
  <c r="B42777" i="11"/>
  <c r="B42778" i="11"/>
  <c r="B42779" i="11"/>
  <c r="B42780" i="11"/>
  <c r="B42781" i="11"/>
  <c r="B42782" i="11"/>
  <c r="B42783" i="11"/>
  <c r="B42784" i="11"/>
  <c r="B42785" i="11"/>
  <c r="B42786" i="11"/>
  <c r="B42787" i="11"/>
  <c r="B42788" i="11"/>
  <c r="B42789" i="11"/>
  <c r="B42790" i="11"/>
  <c r="B42791" i="11"/>
  <c r="B42792" i="11"/>
  <c r="B42793" i="11"/>
  <c r="B42794" i="11"/>
  <c r="B42795" i="11"/>
  <c r="B42796" i="11"/>
  <c r="B42797" i="11"/>
  <c r="B42798" i="11"/>
  <c r="B42799" i="11"/>
  <c r="B42800" i="11"/>
  <c r="B42801" i="11"/>
  <c r="B42802" i="11"/>
  <c r="B42803" i="11"/>
  <c r="B42804" i="11"/>
  <c r="B42805" i="11"/>
  <c r="B42806" i="11"/>
  <c r="B42807" i="11"/>
  <c r="B42808" i="11"/>
  <c r="B42809" i="11"/>
  <c r="B42810" i="11"/>
  <c r="B42811" i="11"/>
  <c r="B42812" i="11"/>
  <c r="B42813" i="11"/>
  <c r="B42814" i="11"/>
  <c r="B42815" i="11"/>
  <c r="B42816" i="11"/>
  <c r="B42817" i="11"/>
  <c r="B42818" i="11"/>
  <c r="B42819" i="11"/>
  <c r="B42820" i="11"/>
  <c r="B42821" i="11"/>
  <c r="B42822" i="11"/>
  <c r="B42823" i="11"/>
  <c r="B42824" i="11"/>
  <c r="B42825" i="11"/>
  <c r="B42826" i="11"/>
  <c r="B42827" i="11"/>
  <c r="B42828" i="11"/>
  <c r="B42829" i="11"/>
  <c r="B42830" i="11"/>
  <c r="B42831" i="11"/>
  <c r="B42832" i="11"/>
  <c r="B42833" i="11"/>
  <c r="B42834" i="11"/>
  <c r="B42835" i="11"/>
  <c r="B42836" i="11"/>
  <c r="B42837" i="11"/>
  <c r="B42838" i="11"/>
  <c r="B42839" i="11"/>
  <c r="B42840" i="11"/>
  <c r="B42841" i="11"/>
  <c r="B42842" i="11"/>
  <c r="B42843" i="11"/>
  <c r="B42844" i="11"/>
  <c r="B42845" i="11"/>
  <c r="B42846" i="11"/>
  <c r="B42847" i="11"/>
  <c r="B42848" i="11"/>
  <c r="B42849" i="11"/>
  <c r="B42850" i="11"/>
  <c r="B42851" i="11"/>
  <c r="B42852" i="11"/>
  <c r="B42853" i="11"/>
  <c r="B42854" i="11"/>
  <c r="B42855" i="11"/>
  <c r="B42856" i="11"/>
  <c r="B42857" i="11"/>
  <c r="B42858" i="11"/>
  <c r="B42859" i="11"/>
  <c r="B42860" i="11"/>
  <c r="B42861" i="11"/>
  <c r="B42862" i="11"/>
  <c r="B42863" i="11"/>
  <c r="B42864" i="11"/>
  <c r="B42865" i="11"/>
  <c r="B42866" i="11"/>
  <c r="B42867" i="11"/>
  <c r="B42868" i="11"/>
  <c r="B42869" i="11"/>
  <c r="B42870" i="11"/>
  <c r="B42871" i="11"/>
  <c r="B42872" i="11"/>
  <c r="B42873" i="11"/>
  <c r="B42874" i="11"/>
  <c r="B42875" i="11"/>
  <c r="B42876" i="11"/>
  <c r="B42877" i="11"/>
  <c r="B42878" i="11"/>
  <c r="B42879" i="11"/>
  <c r="B42880" i="11"/>
  <c r="B42881" i="11"/>
  <c r="B42882" i="11"/>
  <c r="B42883" i="11"/>
  <c r="B42884" i="11"/>
  <c r="B42885" i="11"/>
  <c r="B42886" i="11"/>
  <c r="B42887" i="11"/>
  <c r="B42888" i="11"/>
  <c r="B42889" i="11"/>
  <c r="B42890" i="11"/>
  <c r="B42891" i="11"/>
  <c r="B42892" i="11"/>
  <c r="B42893" i="11"/>
  <c r="B42894" i="11"/>
  <c r="B42895" i="11"/>
  <c r="B42896" i="11"/>
  <c r="B42897" i="11"/>
  <c r="B42898" i="11"/>
  <c r="B42899" i="11"/>
  <c r="B42900" i="11"/>
  <c r="B42901" i="11"/>
  <c r="B42902" i="11"/>
  <c r="B42903" i="11"/>
  <c r="B42904" i="11"/>
  <c r="B42905" i="11"/>
  <c r="B42906" i="11"/>
  <c r="B42907" i="11"/>
  <c r="B42908" i="11"/>
  <c r="B42909" i="11"/>
  <c r="B42910" i="11"/>
  <c r="B42911" i="11"/>
  <c r="B42912" i="11"/>
  <c r="B42913" i="11"/>
  <c r="B42914" i="11"/>
  <c r="B42915" i="11"/>
  <c r="B42916" i="11"/>
  <c r="B42917" i="11"/>
  <c r="B42918" i="11"/>
  <c r="B42919" i="11"/>
  <c r="B42920" i="11"/>
  <c r="B42921" i="11"/>
  <c r="B42922" i="11"/>
  <c r="B42923" i="11"/>
  <c r="B42924" i="11"/>
  <c r="B42925" i="11"/>
  <c r="B42926" i="11"/>
  <c r="B42927" i="11"/>
  <c r="B42928" i="11"/>
  <c r="B42929" i="11"/>
  <c r="B42930" i="11"/>
  <c r="B42931" i="11"/>
  <c r="B42932" i="11"/>
  <c r="B42933" i="11"/>
  <c r="B42934" i="11"/>
  <c r="B42935" i="11"/>
  <c r="B42936" i="11"/>
  <c r="B42937" i="11"/>
  <c r="B42938" i="11"/>
  <c r="B42939" i="11"/>
  <c r="B42940" i="11"/>
  <c r="B42941" i="11"/>
  <c r="B42942" i="11"/>
  <c r="B42943" i="11"/>
  <c r="B42944" i="11"/>
  <c r="B42945" i="11"/>
  <c r="B42946" i="11"/>
  <c r="B42947" i="11"/>
  <c r="B42948" i="11"/>
  <c r="B42949" i="11"/>
  <c r="B42950" i="11"/>
  <c r="B42951" i="11"/>
  <c r="B42952" i="11"/>
  <c r="B42953" i="11"/>
  <c r="B42954" i="11"/>
  <c r="B42955" i="11"/>
  <c r="B42956" i="11"/>
  <c r="B42957" i="11"/>
  <c r="B42958" i="11"/>
  <c r="B42959" i="11"/>
  <c r="B42960" i="11"/>
  <c r="B42961" i="11"/>
  <c r="B42962" i="11"/>
  <c r="B42963" i="11"/>
  <c r="B42964" i="11"/>
  <c r="B42965" i="11"/>
  <c r="B42966" i="11"/>
  <c r="B42967" i="11"/>
  <c r="B42968" i="11"/>
  <c r="B42969" i="11"/>
  <c r="B42970" i="11"/>
  <c r="B42971" i="11"/>
  <c r="B42972" i="11"/>
  <c r="B42973" i="11"/>
  <c r="B42974" i="11"/>
  <c r="B42975" i="11"/>
  <c r="B42976" i="11"/>
  <c r="B42977" i="11"/>
  <c r="B42978" i="11"/>
  <c r="B42979" i="11"/>
  <c r="B42980" i="11"/>
  <c r="B42981" i="11"/>
  <c r="B42982" i="11"/>
  <c r="B42983" i="11"/>
  <c r="B42984" i="11"/>
  <c r="B42985" i="11"/>
  <c r="B42986" i="11"/>
  <c r="B42987" i="11"/>
  <c r="B42988" i="11"/>
  <c r="B42989" i="11"/>
  <c r="B42990" i="11"/>
  <c r="B42991" i="11"/>
  <c r="B42992" i="11"/>
  <c r="B42993" i="11"/>
  <c r="B42994" i="11"/>
  <c r="B42995" i="11"/>
  <c r="B42996" i="11"/>
  <c r="B42997" i="11"/>
  <c r="B42998" i="11"/>
  <c r="B42999" i="11"/>
  <c r="B43000" i="11"/>
  <c r="B43001" i="11"/>
  <c r="B43002" i="11"/>
  <c r="B43003" i="11"/>
  <c r="B43004" i="11"/>
  <c r="B43005" i="11"/>
  <c r="B43006" i="11"/>
  <c r="B43007" i="11"/>
  <c r="B43008" i="11"/>
  <c r="B43009" i="11"/>
  <c r="B43010" i="11"/>
  <c r="B43011" i="11"/>
  <c r="B43012" i="11"/>
  <c r="B43013" i="11"/>
  <c r="B43014" i="11"/>
  <c r="B43015" i="11"/>
  <c r="B43016" i="11"/>
  <c r="B43017" i="11"/>
  <c r="B43018" i="11"/>
  <c r="B43019" i="11"/>
  <c r="B43020" i="11"/>
  <c r="B43021" i="11"/>
  <c r="B43022" i="11"/>
  <c r="B43023" i="11"/>
  <c r="B43024" i="11"/>
  <c r="B43025" i="11"/>
  <c r="B43026" i="11"/>
  <c r="B43027" i="11"/>
  <c r="B43028" i="11"/>
  <c r="B43029" i="11"/>
  <c r="B43030" i="11"/>
  <c r="B43031" i="11"/>
  <c r="B43032" i="11"/>
  <c r="B43033" i="11"/>
  <c r="B43034" i="11"/>
  <c r="B43035" i="11"/>
  <c r="B43036" i="11"/>
  <c r="B43037" i="11"/>
  <c r="B43038" i="11"/>
  <c r="B43039" i="11"/>
  <c r="B43040" i="11"/>
  <c r="B43041" i="11"/>
  <c r="B43042" i="11"/>
  <c r="B43043" i="11"/>
  <c r="B43044" i="11"/>
  <c r="B43045" i="11"/>
  <c r="B43046" i="11"/>
  <c r="B43047" i="11"/>
  <c r="B43048" i="11"/>
  <c r="B43049" i="11"/>
  <c r="B43050" i="11"/>
  <c r="B43051" i="11"/>
  <c r="B43052" i="11"/>
  <c r="B43053" i="11"/>
  <c r="B43054" i="11"/>
  <c r="B43055" i="11"/>
  <c r="B43056" i="11"/>
  <c r="B43057" i="11"/>
  <c r="B43058" i="11"/>
  <c r="B43059" i="11"/>
  <c r="B43060" i="11"/>
  <c r="B43061" i="11"/>
  <c r="B43062" i="11"/>
  <c r="B43063" i="11"/>
  <c r="B43064" i="11"/>
  <c r="B43065" i="11"/>
  <c r="B43066" i="11"/>
  <c r="B43067" i="11"/>
  <c r="B43068" i="11"/>
  <c r="B43069" i="11"/>
  <c r="B43070" i="11"/>
  <c r="B43071" i="11"/>
  <c r="B43072" i="11"/>
  <c r="B43073" i="11"/>
  <c r="B43074" i="11"/>
  <c r="B43075" i="11"/>
  <c r="B43076" i="11"/>
  <c r="B43077" i="11"/>
  <c r="B43078" i="11"/>
  <c r="B43079" i="11"/>
  <c r="B43080" i="11"/>
  <c r="B43081" i="11"/>
  <c r="B43082" i="11"/>
  <c r="B43083" i="11"/>
  <c r="B43084" i="11"/>
  <c r="B43085" i="11"/>
  <c r="B43086" i="11"/>
  <c r="B43087" i="11"/>
  <c r="B43088" i="11"/>
  <c r="B43089" i="11"/>
  <c r="B43090" i="11"/>
  <c r="B43091" i="11"/>
  <c r="B43092" i="11"/>
  <c r="B43093" i="11"/>
  <c r="B43094" i="11"/>
  <c r="B43095" i="11"/>
  <c r="B43096" i="11"/>
  <c r="B43097" i="11"/>
  <c r="B43098" i="11"/>
  <c r="B43099" i="11"/>
  <c r="B43100" i="11"/>
  <c r="B43101" i="11"/>
  <c r="B43102" i="11"/>
  <c r="B43103" i="11"/>
  <c r="B43104" i="11"/>
  <c r="B43105" i="11"/>
  <c r="B43106" i="11"/>
  <c r="B43107" i="11"/>
  <c r="B43108" i="11"/>
  <c r="B43109" i="11"/>
  <c r="B43110" i="11"/>
  <c r="B43111" i="11"/>
  <c r="B43112" i="11"/>
  <c r="B43113" i="11"/>
  <c r="B43114" i="11"/>
  <c r="B43115" i="11"/>
  <c r="B43116" i="11"/>
  <c r="B43117" i="11"/>
  <c r="B43118" i="11"/>
  <c r="B43119" i="11"/>
  <c r="B43120" i="11"/>
  <c r="B43121" i="11"/>
  <c r="B43122" i="11"/>
  <c r="B43123" i="11"/>
  <c r="B43124" i="11"/>
  <c r="B43125" i="11"/>
  <c r="B43126" i="11"/>
  <c r="B43127" i="11"/>
  <c r="B43128" i="11"/>
  <c r="B43129" i="11"/>
  <c r="B43130" i="11"/>
  <c r="B43131" i="11"/>
  <c r="B43132" i="11"/>
  <c r="B43133" i="11"/>
  <c r="B43134" i="11"/>
  <c r="B43135" i="11"/>
  <c r="B43136" i="11"/>
  <c r="B43137" i="11"/>
  <c r="B43138" i="11"/>
  <c r="B43139" i="11"/>
  <c r="B43140" i="11"/>
  <c r="B43141" i="11"/>
  <c r="B43142" i="11"/>
  <c r="B43143" i="11"/>
  <c r="B43144" i="11"/>
  <c r="B43145" i="11"/>
  <c r="B43146" i="11"/>
  <c r="B43147" i="11"/>
  <c r="B43148" i="11"/>
  <c r="B43149" i="11"/>
  <c r="B43150" i="11"/>
  <c r="B43151" i="11"/>
  <c r="B43152" i="11"/>
  <c r="B43153" i="11"/>
  <c r="B43154" i="11"/>
  <c r="B43155" i="11"/>
  <c r="B43156" i="11"/>
  <c r="B43157" i="11"/>
  <c r="B43158" i="11"/>
  <c r="B43159" i="11"/>
  <c r="B43160" i="11"/>
  <c r="B43161" i="11"/>
  <c r="B43162" i="11"/>
  <c r="B43163" i="11"/>
  <c r="B43164" i="11"/>
  <c r="B43165" i="11"/>
  <c r="B43166" i="11"/>
  <c r="B43167" i="11"/>
  <c r="B43168" i="11"/>
  <c r="B43169" i="11"/>
  <c r="B43170" i="11"/>
  <c r="B43171" i="11"/>
  <c r="B43172" i="11"/>
  <c r="B43173" i="11"/>
  <c r="B43174" i="11"/>
  <c r="B43175" i="11"/>
  <c r="B43176" i="11"/>
  <c r="B43177" i="11"/>
  <c r="B43178" i="11"/>
  <c r="B43179" i="11"/>
  <c r="B43180" i="11"/>
  <c r="B43181" i="11"/>
  <c r="B43182" i="11"/>
  <c r="B43183" i="11"/>
  <c r="B43184" i="11"/>
  <c r="B43185" i="11"/>
  <c r="B43186" i="11"/>
  <c r="B43187" i="11"/>
  <c r="B43188" i="11"/>
  <c r="B43189" i="11"/>
  <c r="B43190" i="11"/>
  <c r="B43191" i="11"/>
  <c r="B43192" i="11"/>
  <c r="B43193" i="11"/>
  <c r="B43194" i="11"/>
  <c r="B43195" i="11"/>
  <c r="B43196" i="11"/>
  <c r="B43197" i="11"/>
  <c r="B43198" i="11"/>
  <c r="B43199" i="11"/>
  <c r="B43200" i="11"/>
  <c r="B43201" i="11"/>
  <c r="B43202" i="11"/>
  <c r="B43203" i="11"/>
  <c r="B43204" i="11"/>
  <c r="B43205" i="11"/>
  <c r="B43206" i="11"/>
  <c r="B43207" i="11"/>
  <c r="B43208" i="11"/>
  <c r="B43209" i="11"/>
  <c r="B43210" i="11"/>
  <c r="B43211" i="11"/>
  <c r="B43212" i="11"/>
  <c r="B43213" i="11"/>
  <c r="B43214" i="11"/>
  <c r="B43215" i="11"/>
  <c r="B43216" i="11"/>
  <c r="B43217" i="11"/>
  <c r="B43218" i="11"/>
  <c r="B43219" i="11"/>
  <c r="B43220" i="11"/>
  <c r="B43221" i="11"/>
  <c r="B43222" i="11"/>
  <c r="B43223" i="11"/>
  <c r="B43224" i="11"/>
  <c r="B43225" i="11"/>
  <c r="B43226" i="11"/>
  <c r="B43227" i="11"/>
  <c r="B43228" i="11"/>
  <c r="B43229" i="11"/>
  <c r="B43230" i="11"/>
  <c r="B43231" i="11"/>
  <c r="B43232" i="11"/>
  <c r="B43233" i="11"/>
  <c r="B43234" i="11"/>
  <c r="B43235" i="11"/>
  <c r="B43236" i="11"/>
  <c r="B43237" i="11"/>
  <c r="B43238" i="11"/>
  <c r="B43239" i="11"/>
  <c r="B43240" i="11"/>
  <c r="B43241" i="11"/>
  <c r="B43242" i="11"/>
  <c r="B43243" i="11"/>
  <c r="B43244" i="11"/>
  <c r="B43245" i="11"/>
  <c r="B43246" i="11"/>
  <c r="B43247" i="11"/>
  <c r="B43248" i="11"/>
  <c r="B43249" i="11"/>
  <c r="B43250" i="11"/>
  <c r="B43251" i="11"/>
  <c r="B43252" i="11"/>
  <c r="B43253" i="11"/>
  <c r="B43254" i="11"/>
  <c r="B43255" i="11"/>
  <c r="B43256" i="11"/>
  <c r="B43257" i="11"/>
  <c r="B43258" i="11"/>
  <c r="B43259" i="11"/>
  <c r="B43260" i="11"/>
  <c r="B43261" i="11"/>
  <c r="B43262" i="11"/>
  <c r="B43263" i="11"/>
  <c r="B43264" i="11"/>
  <c r="B43265" i="11"/>
  <c r="B43266" i="11"/>
  <c r="B43267" i="11"/>
  <c r="B43268" i="11"/>
  <c r="B43269" i="11"/>
  <c r="B43270" i="11"/>
  <c r="B43271" i="11"/>
  <c r="B43272" i="11"/>
  <c r="B43273" i="11"/>
  <c r="B43274" i="11"/>
  <c r="B43275" i="11"/>
  <c r="B43276" i="11"/>
  <c r="B43277" i="11"/>
  <c r="B43278" i="11"/>
  <c r="B43279" i="11"/>
  <c r="B43280" i="11"/>
  <c r="B43281" i="11"/>
  <c r="B43282" i="11"/>
  <c r="B43283" i="11"/>
  <c r="B43284" i="11"/>
  <c r="B43285" i="11"/>
  <c r="B43286" i="11"/>
  <c r="B43287" i="11"/>
  <c r="B43288" i="11"/>
  <c r="B43289" i="11"/>
  <c r="B43290" i="11"/>
  <c r="B43291" i="11"/>
  <c r="B43292" i="11"/>
  <c r="B43293" i="11"/>
  <c r="B43294" i="11"/>
  <c r="B43295" i="11"/>
  <c r="B43296" i="11"/>
  <c r="B43297" i="11"/>
  <c r="B43298" i="11"/>
  <c r="B43299" i="11"/>
  <c r="B43300" i="11"/>
  <c r="B43301" i="11"/>
  <c r="B43302" i="11"/>
  <c r="B43303" i="11"/>
  <c r="B43304" i="11"/>
  <c r="B43305" i="11"/>
  <c r="B43306" i="11"/>
  <c r="B43307" i="11"/>
  <c r="B43308" i="11"/>
  <c r="B43309" i="11"/>
  <c r="B43310" i="11"/>
  <c r="B43311" i="11"/>
  <c r="B43312" i="11"/>
  <c r="B43313" i="11"/>
  <c r="B43314" i="11"/>
  <c r="B43315" i="11"/>
  <c r="B43316" i="11"/>
  <c r="B43317" i="11"/>
  <c r="B43318" i="11"/>
  <c r="B43319" i="11"/>
  <c r="B43320" i="11"/>
  <c r="B43321" i="11"/>
  <c r="B43322" i="11"/>
  <c r="B43323" i="11"/>
  <c r="B43324" i="11"/>
  <c r="B43325" i="11"/>
  <c r="B43326" i="11"/>
  <c r="B43327" i="11"/>
  <c r="B43328" i="11"/>
  <c r="B43329" i="11"/>
  <c r="B43330" i="11"/>
  <c r="B43331" i="11"/>
  <c r="B43332" i="11"/>
  <c r="B43333" i="11"/>
  <c r="B43334" i="11"/>
  <c r="B43335" i="11"/>
  <c r="B43336" i="11"/>
  <c r="B43337" i="11"/>
  <c r="B43338" i="11"/>
  <c r="B43339" i="11"/>
  <c r="B43340" i="11"/>
  <c r="B43341" i="11"/>
  <c r="B43342" i="11"/>
  <c r="B43343" i="11"/>
  <c r="B43344" i="11"/>
  <c r="B43345" i="11"/>
  <c r="B43346" i="11"/>
  <c r="B43347" i="11"/>
  <c r="B43348" i="11"/>
  <c r="B43349" i="11"/>
  <c r="B43350" i="11"/>
  <c r="B43351" i="11"/>
  <c r="B43352" i="11"/>
  <c r="B43353" i="11"/>
  <c r="B43354" i="11"/>
  <c r="B43355" i="11"/>
  <c r="B43356" i="11"/>
  <c r="B43357" i="11"/>
  <c r="B43358" i="11"/>
  <c r="B43359" i="11"/>
  <c r="B43360" i="11"/>
  <c r="B43361" i="11"/>
  <c r="B43362" i="11"/>
  <c r="B43363" i="11"/>
  <c r="B43364" i="11"/>
  <c r="B43365" i="11"/>
  <c r="B43366" i="11"/>
  <c r="B43367" i="11"/>
  <c r="B43368" i="11"/>
  <c r="B43369" i="11"/>
  <c r="B43370" i="11"/>
  <c r="B43371" i="11"/>
  <c r="B43372" i="11"/>
  <c r="B43373" i="11"/>
  <c r="B43374" i="11"/>
  <c r="B43375" i="11"/>
  <c r="B43376" i="11"/>
  <c r="B43377" i="11"/>
  <c r="B43378" i="11"/>
  <c r="B43379" i="11"/>
  <c r="B43380" i="11"/>
  <c r="B43381" i="11"/>
  <c r="B43382" i="11"/>
  <c r="B43383" i="11"/>
  <c r="B43384" i="11"/>
  <c r="B43385" i="11"/>
  <c r="B43386" i="11"/>
  <c r="B43387" i="11"/>
  <c r="B43388" i="11"/>
  <c r="B43389" i="11"/>
  <c r="B43390" i="11"/>
  <c r="B43391" i="11"/>
  <c r="B43392" i="11"/>
  <c r="B43393" i="11"/>
  <c r="B43394" i="11"/>
  <c r="B43395" i="11"/>
  <c r="B43396" i="11"/>
  <c r="B43397" i="11"/>
  <c r="B43398" i="11"/>
  <c r="B43399" i="11"/>
  <c r="B43400" i="11"/>
  <c r="B43401" i="11"/>
  <c r="B43402" i="11"/>
  <c r="B43403" i="11"/>
  <c r="B43404" i="11"/>
  <c r="B43405" i="11"/>
  <c r="B43406" i="11"/>
  <c r="B43407" i="11"/>
  <c r="B43408" i="11"/>
  <c r="B43409" i="11"/>
  <c r="B43410" i="11"/>
  <c r="B43411" i="11"/>
  <c r="B43412" i="11"/>
  <c r="B43413" i="11"/>
  <c r="B43414" i="11"/>
  <c r="B43415" i="11"/>
  <c r="B43416" i="11"/>
  <c r="B43417" i="11"/>
  <c r="B43418" i="11"/>
  <c r="B43419" i="11"/>
  <c r="B43420" i="11"/>
  <c r="B43421" i="11"/>
  <c r="B43422" i="11"/>
  <c r="B43423" i="11"/>
  <c r="B43424" i="11"/>
  <c r="B43425" i="11"/>
  <c r="B43426" i="11"/>
  <c r="B43427" i="11"/>
  <c r="B43428" i="11"/>
  <c r="B43429" i="11"/>
  <c r="B43430" i="11"/>
  <c r="B43431" i="11"/>
  <c r="B43432" i="11"/>
  <c r="B43433" i="11"/>
  <c r="B43434" i="11"/>
  <c r="B43435" i="11"/>
  <c r="B43436" i="11"/>
  <c r="B43437" i="11"/>
  <c r="B43438" i="11"/>
  <c r="B43439" i="11"/>
  <c r="B43440" i="11"/>
  <c r="B43441" i="11"/>
  <c r="B43442" i="11"/>
  <c r="B43443" i="11"/>
  <c r="B43444" i="11"/>
  <c r="B43445" i="11"/>
  <c r="B43446" i="11"/>
  <c r="B43447" i="11"/>
  <c r="B43448" i="11"/>
  <c r="B43449" i="11"/>
  <c r="B43450" i="11"/>
  <c r="B43451" i="11"/>
  <c r="B43452" i="11"/>
  <c r="B43453" i="11"/>
  <c r="B43454" i="11"/>
  <c r="B43455" i="11"/>
  <c r="B43456" i="11"/>
  <c r="B43457" i="11"/>
  <c r="B43458" i="11"/>
  <c r="B43459" i="11"/>
  <c r="B43460" i="11"/>
  <c r="B43461" i="11"/>
  <c r="B43462" i="11"/>
  <c r="B43463" i="11"/>
  <c r="B43464" i="11"/>
  <c r="B43465" i="11"/>
  <c r="B43466" i="11"/>
  <c r="B43467" i="11"/>
  <c r="B43468" i="11"/>
  <c r="B43469" i="11"/>
  <c r="B43470" i="11"/>
  <c r="B43471" i="11"/>
  <c r="B43472" i="11"/>
  <c r="B43473" i="11"/>
  <c r="B43474" i="11"/>
  <c r="B43475" i="11"/>
  <c r="B43476" i="11"/>
  <c r="B43477" i="11"/>
  <c r="B43478" i="11"/>
  <c r="B43479" i="11"/>
  <c r="B43480" i="11"/>
  <c r="B43481" i="11"/>
  <c r="B43482" i="11"/>
  <c r="B43483" i="11"/>
  <c r="B43484" i="11"/>
  <c r="B43485" i="11"/>
  <c r="B43486" i="11"/>
  <c r="B43487" i="11"/>
  <c r="B43488" i="11"/>
  <c r="B43489" i="11"/>
  <c r="B43490" i="11"/>
  <c r="B43491" i="11"/>
  <c r="B43492" i="11"/>
  <c r="B43493" i="11"/>
  <c r="B43494" i="11"/>
  <c r="B43495" i="11"/>
  <c r="B43496" i="11"/>
  <c r="B43497" i="11"/>
  <c r="B43498" i="11"/>
  <c r="B43499" i="11"/>
  <c r="B43500" i="11"/>
  <c r="B43501" i="11"/>
  <c r="B43502" i="11"/>
  <c r="B43503" i="11"/>
  <c r="B43504" i="11"/>
  <c r="B43505" i="11"/>
  <c r="B43506" i="11"/>
  <c r="B43507" i="11"/>
  <c r="B43508" i="11"/>
  <c r="B43509" i="11"/>
  <c r="B43510" i="11"/>
  <c r="B43511" i="11"/>
  <c r="B43512" i="11"/>
  <c r="B43513" i="11"/>
  <c r="B43514" i="11"/>
  <c r="B43515" i="11"/>
  <c r="B43516" i="11"/>
  <c r="B43517" i="11"/>
  <c r="B43518" i="11"/>
  <c r="B43519" i="11"/>
  <c r="B43520" i="11"/>
  <c r="B43521" i="11"/>
  <c r="B43522" i="11"/>
  <c r="B43523" i="11"/>
  <c r="B43524" i="11"/>
  <c r="B43525" i="11"/>
  <c r="B43526" i="11"/>
  <c r="B43527" i="11"/>
  <c r="B43528" i="11"/>
  <c r="B43529" i="11"/>
  <c r="B43530" i="11"/>
  <c r="B43531" i="11"/>
  <c r="B43532" i="11"/>
  <c r="B43533" i="11"/>
  <c r="B43534" i="11"/>
  <c r="B43535" i="11"/>
  <c r="B43536" i="11"/>
  <c r="B43537" i="11"/>
  <c r="B43538" i="11"/>
  <c r="B43539" i="11"/>
  <c r="B43540" i="11"/>
  <c r="B43541" i="11"/>
  <c r="B43542" i="11"/>
  <c r="B43543" i="11"/>
  <c r="B43544" i="11"/>
  <c r="B43545" i="11"/>
  <c r="B43546" i="11"/>
  <c r="B43547" i="11"/>
  <c r="B43548" i="11"/>
  <c r="B43549" i="11"/>
  <c r="B43550" i="11"/>
  <c r="B43551" i="11"/>
  <c r="B43552" i="11"/>
  <c r="B43553" i="11"/>
  <c r="B43554" i="11"/>
  <c r="B43555" i="11"/>
  <c r="B43556" i="11"/>
  <c r="B43557" i="11"/>
  <c r="B43558" i="11"/>
  <c r="B43559" i="11"/>
  <c r="B43560" i="11"/>
  <c r="B43561" i="11"/>
  <c r="B43562" i="11"/>
  <c r="B43563" i="11"/>
  <c r="B43564" i="11"/>
  <c r="B43565" i="11"/>
  <c r="B43566" i="11"/>
  <c r="B43567" i="11"/>
  <c r="B43568" i="11"/>
  <c r="B43569" i="11"/>
  <c r="B43570" i="11"/>
  <c r="B43571" i="11"/>
  <c r="B43572" i="11"/>
  <c r="B43573" i="11"/>
  <c r="B43574" i="11"/>
  <c r="B43575" i="11"/>
  <c r="B43576" i="11"/>
  <c r="B43577" i="11"/>
  <c r="B43578" i="11"/>
  <c r="B43579" i="11"/>
  <c r="B43580" i="11"/>
  <c r="B43581" i="11"/>
  <c r="B43582" i="11"/>
  <c r="B43583" i="11"/>
  <c r="B43584" i="11"/>
  <c r="B43585" i="11"/>
  <c r="B43586" i="11"/>
  <c r="B43587" i="11"/>
  <c r="B43588" i="11"/>
  <c r="B43589" i="11"/>
  <c r="B43590" i="11"/>
  <c r="B43591" i="11"/>
  <c r="B43592" i="11"/>
  <c r="B43593" i="11"/>
  <c r="B43594" i="11"/>
  <c r="B43595" i="11"/>
  <c r="B43596" i="11"/>
  <c r="B43597" i="11"/>
  <c r="B43598" i="11"/>
  <c r="B43599" i="11"/>
  <c r="B43600" i="11"/>
  <c r="B43601" i="11"/>
  <c r="B43602" i="11"/>
  <c r="B43603" i="11"/>
  <c r="B43604" i="11"/>
  <c r="B43605" i="11"/>
  <c r="B43606" i="11"/>
  <c r="B43607" i="11"/>
  <c r="B43608" i="11"/>
  <c r="B43609" i="11"/>
  <c r="B43610" i="11"/>
  <c r="B43611" i="11"/>
  <c r="B43612" i="11"/>
  <c r="B43613" i="11"/>
  <c r="B43614" i="11"/>
  <c r="B43615" i="11"/>
  <c r="B43616" i="11"/>
  <c r="B43617" i="11"/>
  <c r="B43618" i="11"/>
  <c r="B43619" i="11"/>
  <c r="B43620" i="11"/>
  <c r="B43621" i="11"/>
  <c r="B43622" i="11"/>
  <c r="B43623" i="11"/>
  <c r="B43624" i="11"/>
  <c r="B43625" i="11"/>
  <c r="B43626" i="11"/>
  <c r="B43627" i="11"/>
  <c r="B43628" i="11"/>
  <c r="B43629" i="11"/>
  <c r="B43630" i="11"/>
  <c r="B43631" i="11"/>
  <c r="B43632" i="11"/>
  <c r="B43633" i="11"/>
  <c r="B43634" i="11"/>
  <c r="B43635" i="11"/>
  <c r="B43636" i="11"/>
  <c r="B43637" i="11"/>
  <c r="B43638" i="11"/>
  <c r="B43639" i="11"/>
  <c r="B43640" i="11"/>
  <c r="B43641" i="11"/>
  <c r="B43642" i="11"/>
  <c r="B43643" i="11"/>
  <c r="B43644" i="11"/>
  <c r="B43645" i="11"/>
  <c r="B43646" i="11"/>
  <c r="B43647" i="11"/>
  <c r="B43648" i="11"/>
  <c r="B43649" i="11"/>
  <c r="B43650" i="11"/>
  <c r="B43651" i="11"/>
  <c r="B43652" i="11"/>
  <c r="B43653" i="11"/>
  <c r="B43654" i="11"/>
  <c r="B43655" i="11"/>
  <c r="B43656" i="11"/>
  <c r="B43657" i="11"/>
  <c r="B43658" i="11"/>
  <c r="B43659" i="11"/>
  <c r="B43660" i="11"/>
  <c r="B43661" i="11"/>
  <c r="B43662" i="11"/>
  <c r="B43663" i="11"/>
  <c r="B43664" i="11"/>
  <c r="B43665" i="11"/>
  <c r="B43666" i="11"/>
  <c r="B43667" i="11"/>
  <c r="B43668" i="11"/>
  <c r="B43669" i="11"/>
  <c r="B43670" i="11"/>
  <c r="B43671" i="11"/>
  <c r="B43672" i="11"/>
  <c r="B43673" i="11"/>
  <c r="B43674" i="11"/>
  <c r="B43675" i="11"/>
  <c r="B43676" i="11"/>
  <c r="B43677" i="11"/>
  <c r="B43678" i="11"/>
  <c r="B43679" i="11"/>
  <c r="B43680" i="11"/>
  <c r="B43681" i="11"/>
  <c r="B43682" i="11"/>
  <c r="B43683" i="11"/>
  <c r="B43684" i="11"/>
  <c r="B43685" i="11"/>
  <c r="B43686" i="11"/>
  <c r="B43687" i="11"/>
  <c r="B43688" i="11"/>
  <c r="B43689" i="11"/>
  <c r="B43690" i="11"/>
  <c r="B43691" i="11"/>
  <c r="B43692" i="11"/>
  <c r="B43693" i="11"/>
  <c r="B43694" i="11"/>
  <c r="B43695" i="11"/>
  <c r="B43696" i="11"/>
  <c r="B43697" i="11"/>
  <c r="B43698" i="11"/>
  <c r="B43699" i="11"/>
  <c r="B43700" i="11"/>
  <c r="B43701" i="11"/>
  <c r="B43702" i="11"/>
  <c r="B43703" i="11"/>
  <c r="B43704" i="11"/>
  <c r="B43705" i="11"/>
  <c r="B43706" i="11"/>
  <c r="B43707" i="11"/>
  <c r="B43708" i="11"/>
  <c r="B43709" i="11"/>
  <c r="B43710" i="11"/>
  <c r="B43711" i="11"/>
  <c r="B43712" i="11"/>
  <c r="B43713" i="11"/>
  <c r="B43714" i="11"/>
  <c r="B43715" i="11"/>
  <c r="B43716" i="11"/>
  <c r="B43717" i="11"/>
  <c r="B43718" i="11"/>
  <c r="B43719" i="11"/>
  <c r="B43720" i="11"/>
  <c r="B43721" i="11"/>
  <c r="B43722" i="11"/>
  <c r="B43723" i="11"/>
  <c r="B43724" i="11"/>
  <c r="B43725" i="11"/>
  <c r="B43726" i="11"/>
  <c r="B43727" i="11"/>
  <c r="B43728" i="11"/>
  <c r="B43729" i="11"/>
  <c r="B43730" i="11"/>
  <c r="B43731" i="11"/>
  <c r="B43732" i="11"/>
  <c r="B43733" i="11"/>
  <c r="B43734" i="11"/>
  <c r="B43735" i="11"/>
  <c r="B43736" i="11"/>
  <c r="B43737" i="11"/>
  <c r="B43738" i="11"/>
  <c r="B43739" i="11"/>
  <c r="B43740" i="11"/>
  <c r="B43741" i="11"/>
  <c r="B43742" i="11"/>
  <c r="B43743" i="11"/>
  <c r="B43744" i="11"/>
  <c r="B43745" i="11"/>
  <c r="B43746" i="11"/>
  <c r="B43747" i="11"/>
  <c r="B43748" i="11"/>
  <c r="B43749" i="11"/>
  <c r="B43750" i="11"/>
  <c r="B43751" i="11"/>
  <c r="B43752" i="11"/>
  <c r="B43753" i="11"/>
  <c r="B43754" i="11"/>
  <c r="B43755" i="11"/>
  <c r="B43756" i="11"/>
  <c r="B43757" i="11"/>
  <c r="B43758" i="11"/>
  <c r="B43759" i="11"/>
  <c r="B43760" i="11"/>
  <c r="B43761" i="11"/>
  <c r="B43762" i="11"/>
  <c r="B43763" i="11"/>
  <c r="B43764" i="11"/>
  <c r="B43765" i="11"/>
  <c r="B43766" i="11"/>
  <c r="B43767" i="11"/>
  <c r="B43768" i="11"/>
  <c r="B43769" i="11"/>
  <c r="B43770" i="11"/>
  <c r="B43771" i="11"/>
  <c r="B43772" i="11"/>
  <c r="B43773" i="11"/>
  <c r="B43774" i="11"/>
  <c r="B43775" i="11"/>
  <c r="B43776" i="11"/>
  <c r="B43777" i="11"/>
  <c r="B43778" i="11"/>
  <c r="B43779" i="11"/>
  <c r="B43780" i="11"/>
  <c r="B43781" i="11"/>
  <c r="B43782" i="11"/>
  <c r="B43783" i="11"/>
  <c r="B43784" i="11"/>
  <c r="B43785" i="11"/>
  <c r="B43786" i="11"/>
  <c r="B43787" i="11"/>
  <c r="B43788" i="11"/>
  <c r="B43789" i="11"/>
  <c r="B43790" i="11"/>
  <c r="B43791" i="11"/>
  <c r="B43792" i="11"/>
  <c r="B43793" i="11"/>
  <c r="B43794" i="11"/>
  <c r="B43795" i="11"/>
  <c r="B43796" i="11"/>
  <c r="B43797" i="11"/>
  <c r="B43798" i="11"/>
  <c r="B43799" i="11"/>
  <c r="B43800" i="11"/>
  <c r="B43801" i="11"/>
  <c r="B43802" i="11"/>
  <c r="B43803" i="11"/>
  <c r="B43804" i="11"/>
  <c r="B43805" i="11"/>
  <c r="B43806" i="11"/>
  <c r="B43807" i="11"/>
  <c r="B43808" i="11"/>
  <c r="B43809" i="11"/>
  <c r="B43810" i="11"/>
  <c r="B43811" i="11"/>
  <c r="B43812" i="11"/>
  <c r="B43813" i="11"/>
  <c r="B43814" i="11"/>
  <c r="B43815" i="11"/>
  <c r="B43816" i="11"/>
  <c r="B43817" i="11"/>
  <c r="B43818" i="11"/>
  <c r="B43819" i="11"/>
  <c r="B43820" i="11"/>
  <c r="B43821" i="11"/>
  <c r="B43822" i="11"/>
  <c r="B43823" i="11"/>
  <c r="B43824" i="11"/>
  <c r="B43825" i="11"/>
  <c r="B43826" i="11"/>
  <c r="B43827" i="11"/>
  <c r="B43828" i="11"/>
  <c r="B43829" i="11"/>
  <c r="B43830" i="11"/>
  <c r="B43831" i="11"/>
  <c r="B43832" i="11"/>
  <c r="B43833" i="11"/>
  <c r="B43834" i="11"/>
  <c r="B43835" i="11"/>
  <c r="B43836" i="11"/>
  <c r="B43837" i="11"/>
  <c r="B43838" i="11"/>
  <c r="B43839" i="11"/>
  <c r="B43840" i="11"/>
  <c r="B43841" i="11"/>
  <c r="B43842" i="11"/>
  <c r="B43843" i="11"/>
  <c r="B43844" i="11"/>
  <c r="B43845" i="11"/>
  <c r="B43846" i="11"/>
  <c r="B43847" i="11"/>
  <c r="B43848" i="11"/>
  <c r="B43849" i="11"/>
  <c r="B43850" i="11"/>
  <c r="B43851" i="11"/>
  <c r="B43852" i="11"/>
  <c r="B43853" i="11"/>
  <c r="B43854" i="11"/>
  <c r="B43855" i="11"/>
  <c r="B43856" i="11"/>
  <c r="B43857" i="11"/>
  <c r="B43858" i="11"/>
  <c r="B43859" i="11"/>
  <c r="B43860" i="11"/>
  <c r="B43861" i="11"/>
  <c r="B43862" i="11"/>
  <c r="B43863" i="11"/>
  <c r="B43864" i="11"/>
  <c r="B43865" i="11"/>
  <c r="B43866" i="11"/>
  <c r="B43867" i="11"/>
  <c r="B43868" i="11"/>
  <c r="B43869" i="11"/>
  <c r="B43870" i="11"/>
  <c r="B43871" i="11"/>
  <c r="B43872" i="11"/>
  <c r="B43873" i="11"/>
  <c r="B43874" i="11"/>
  <c r="B43875" i="11"/>
  <c r="B43876" i="11"/>
  <c r="B43877" i="11"/>
  <c r="B43878" i="11"/>
  <c r="B43879" i="11"/>
  <c r="B43880" i="11"/>
  <c r="B43881" i="11"/>
  <c r="B43882" i="11"/>
  <c r="B43883" i="11"/>
  <c r="B43884" i="11"/>
  <c r="B43885" i="11"/>
  <c r="B43886" i="11"/>
  <c r="B43887" i="11"/>
  <c r="B43888" i="11"/>
  <c r="B43889" i="11"/>
  <c r="B43890" i="11"/>
  <c r="B43891" i="11"/>
  <c r="B43892" i="11"/>
  <c r="B43893" i="11"/>
  <c r="B43894" i="11"/>
  <c r="B43895" i="11"/>
  <c r="B43896" i="11"/>
  <c r="B43897" i="11"/>
  <c r="B43898" i="11"/>
  <c r="B43899" i="11"/>
  <c r="B43900" i="11"/>
  <c r="B43901" i="11"/>
  <c r="B43902" i="11"/>
  <c r="B43903" i="11"/>
  <c r="B43904" i="11"/>
  <c r="B43905" i="11"/>
  <c r="B43906" i="11"/>
  <c r="B43907" i="11"/>
  <c r="B43908" i="11"/>
  <c r="B43909" i="11"/>
  <c r="B43910" i="11"/>
  <c r="B43911" i="11"/>
  <c r="B43912" i="11"/>
  <c r="B43913" i="11"/>
  <c r="B43914" i="11"/>
  <c r="B43915" i="11"/>
  <c r="B43916" i="11"/>
  <c r="B43917" i="11"/>
  <c r="B43918" i="11"/>
  <c r="B43919" i="11"/>
  <c r="B43920" i="11"/>
  <c r="B43921" i="11"/>
  <c r="B43922" i="11"/>
  <c r="B43923" i="11"/>
  <c r="B43924" i="11"/>
  <c r="B43925" i="11"/>
  <c r="B43926" i="11"/>
  <c r="B43927" i="11"/>
  <c r="B43928" i="11"/>
  <c r="B43929" i="11"/>
  <c r="B43930" i="11"/>
  <c r="B43931" i="11"/>
  <c r="B43932" i="11"/>
  <c r="B43933" i="11"/>
  <c r="B43934" i="11"/>
  <c r="B43935" i="11"/>
  <c r="B43936" i="11"/>
  <c r="B43937" i="11"/>
  <c r="B43938" i="11"/>
  <c r="B43939" i="11"/>
  <c r="B43940" i="11"/>
  <c r="B43941" i="11"/>
  <c r="B43942" i="11"/>
  <c r="B43943" i="11"/>
  <c r="B43944" i="11"/>
  <c r="B43945" i="11"/>
  <c r="B43946" i="11"/>
  <c r="B43947" i="11"/>
  <c r="B43948" i="11"/>
  <c r="B43949" i="11"/>
  <c r="B43950" i="11"/>
  <c r="B43951" i="11"/>
  <c r="B43952" i="11"/>
  <c r="B43953" i="11"/>
  <c r="B43954" i="11"/>
  <c r="B43955" i="11"/>
  <c r="B43956" i="11"/>
  <c r="B43957" i="11"/>
  <c r="B43958" i="11"/>
  <c r="B43959" i="11"/>
  <c r="B43960" i="11"/>
  <c r="B43961" i="11"/>
  <c r="B43962" i="11"/>
  <c r="B43963" i="11"/>
  <c r="B43964" i="11"/>
  <c r="B43965" i="11"/>
  <c r="B43966" i="11"/>
  <c r="B43967" i="11"/>
  <c r="B43968" i="11"/>
  <c r="B43969" i="11"/>
  <c r="B43970" i="11"/>
  <c r="B43971" i="11"/>
  <c r="B43972" i="11"/>
  <c r="B43973" i="11"/>
  <c r="B43974" i="11"/>
  <c r="B43975" i="11"/>
  <c r="B43976" i="11"/>
  <c r="B43977" i="11"/>
  <c r="B43978" i="11"/>
  <c r="B43979" i="11"/>
  <c r="B43980" i="11"/>
  <c r="B43981" i="11"/>
  <c r="B43982" i="11"/>
  <c r="B43983" i="11"/>
  <c r="B43984" i="11"/>
  <c r="B43985" i="11"/>
  <c r="B43986" i="11"/>
  <c r="B43987" i="11"/>
  <c r="B43988" i="11"/>
  <c r="B43989" i="11"/>
  <c r="B43990" i="11"/>
  <c r="B43991" i="11"/>
  <c r="B43992" i="11"/>
  <c r="B43993" i="11"/>
  <c r="B43994" i="11"/>
  <c r="B43995" i="11"/>
  <c r="B43996" i="11"/>
  <c r="B43997" i="11"/>
  <c r="B43998" i="11"/>
  <c r="B43999" i="11"/>
  <c r="B44000" i="11"/>
  <c r="B44001" i="11"/>
  <c r="B44002" i="11"/>
  <c r="B44003" i="11"/>
  <c r="B44004" i="11"/>
  <c r="B44005" i="11"/>
  <c r="B44006" i="11"/>
  <c r="B44007" i="11"/>
  <c r="B44008" i="11"/>
  <c r="B44009" i="11"/>
  <c r="B44010" i="11"/>
  <c r="B44011" i="11"/>
  <c r="B44012" i="11"/>
  <c r="B44013" i="11"/>
  <c r="B44014" i="11"/>
  <c r="B44015" i="11"/>
  <c r="B44016" i="11"/>
  <c r="B44017" i="11"/>
  <c r="B44018" i="11"/>
  <c r="B44019" i="11"/>
  <c r="B44020" i="11"/>
  <c r="B44021" i="11"/>
  <c r="B44022" i="11"/>
  <c r="B44023" i="11"/>
  <c r="B44024" i="11"/>
  <c r="B44025" i="11"/>
  <c r="B44026" i="11"/>
  <c r="B44027" i="11"/>
  <c r="B44028" i="11"/>
  <c r="B44029" i="11"/>
  <c r="B44030" i="11"/>
  <c r="B44031" i="11"/>
  <c r="B44032" i="11"/>
  <c r="B44033" i="11"/>
  <c r="B44034" i="11"/>
  <c r="B44035" i="11"/>
  <c r="B44036" i="11"/>
  <c r="B44037" i="11"/>
  <c r="B44038" i="11"/>
  <c r="B44039" i="11"/>
  <c r="B44040" i="11"/>
  <c r="B44041" i="11"/>
  <c r="B44042" i="11"/>
  <c r="B44043" i="11"/>
  <c r="B44044" i="11"/>
  <c r="B44045" i="11"/>
  <c r="B44046" i="11"/>
  <c r="B44047" i="11"/>
  <c r="B44048" i="11"/>
  <c r="B44049" i="11"/>
  <c r="B44050" i="11"/>
  <c r="B44051" i="11"/>
  <c r="B44052" i="11"/>
  <c r="B44053" i="11"/>
  <c r="B44054" i="11"/>
  <c r="B44055" i="11"/>
  <c r="B44056" i="11"/>
  <c r="B44057" i="11"/>
  <c r="B44058" i="11"/>
  <c r="B44059" i="11"/>
  <c r="B44060" i="11"/>
  <c r="B44061" i="11"/>
  <c r="B44062" i="11"/>
  <c r="B44063" i="11"/>
  <c r="B44064" i="11"/>
  <c r="B44065" i="11"/>
  <c r="B44066" i="11"/>
  <c r="B44067" i="11"/>
  <c r="B44068" i="11"/>
  <c r="B44069" i="11"/>
  <c r="B44070" i="11"/>
  <c r="B44071" i="11"/>
  <c r="B44072" i="11"/>
  <c r="B44073" i="11"/>
  <c r="B44074" i="11"/>
  <c r="B44075" i="11"/>
  <c r="B44076" i="11"/>
  <c r="B44077" i="11"/>
  <c r="B44078" i="11"/>
  <c r="B44079" i="11"/>
  <c r="B44080" i="11"/>
  <c r="B44081" i="11"/>
  <c r="B44082" i="11"/>
  <c r="B44083" i="11"/>
  <c r="B44084" i="11"/>
  <c r="B44085" i="11"/>
  <c r="B44086" i="11"/>
  <c r="B44087" i="11"/>
  <c r="B44088" i="11"/>
  <c r="B44089" i="11"/>
  <c r="B44090" i="11"/>
  <c r="B44091" i="11"/>
  <c r="B44092" i="11"/>
  <c r="B44093" i="11"/>
  <c r="B44094" i="11"/>
  <c r="B44095" i="11"/>
  <c r="B44096" i="11"/>
  <c r="B44097" i="11"/>
  <c r="B44098" i="11"/>
  <c r="B44099" i="11"/>
  <c r="B44100" i="11"/>
  <c r="B44101" i="11"/>
  <c r="B44102" i="11"/>
  <c r="B44103" i="11"/>
  <c r="B44104" i="11"/>
  <c r="B44105" i="11"/>
  <c r="B44106" i="11"/>
  <c r="B44107" i="11"/>
  <c r="B44108" i="11"/>
  <c r="B44109" i="11"/>
  <c r="B44110" i="11"/>
  <c r="B44111" i="11"/>
  <c r="B44112" i="11"/>
  <c r="B44113" i="11"/>
  <c r="B44114" i="11"/>
  <c r="B44115" i="11"/>
  <c r="B44116" i="11"/>
  <c r="B44117" i="11"/>
  <c r="B44118" i="11"/>
  <c r="B44119" i="11"/>
  <c r="B44120" i="11"/>
  <c r="B44121" i="11"/>
  <c r="B44122" i="11"/>
  <c r="B44123" i="11"/>
  <c r="B44124" i="11"/>
  <c r="B44125" i="11"/>
  <c r="B44126" i="11"/>
  <c r="B44127" i="11"/>
  <c r="B44128" i="11"/>
  <c r="B44129" i="11"/>
  <c r="B44130" i="11"/>
  <c r="B44131" i="11"/>
  <c r="B44132" i="11"/>
  <c r="B44133" i="11"/>
  <c r="B44134" i="11"/>
  <c r="B44135" i="11"/>
  <c r="B44136" i="11"/>
  <c r="B44137" i="11"/>
  <c r="B44138" i="11"/>
  <c r="B44139" i="11"/>
  <c r="B44140" i="11"/>
  <c r="B44141" i="11"/>
  <c r="B44142" i="11"/>
  <c r="B44143" i="11"/>
  <c r="B44144" i="11"/>
  <c r="B44145" i="11"/>
  <c r="B44146" i="11"/>
  <c r="B44147" i="11"/>
  <c r="B44148" i="11"/>
  <c r="B44149" i="11"/>
  <c r="B44150" i="11"/>
  <c r="B44151" i="11"/>
  <c r="B44152" i="11"/>
  <c r="B44153" i="11"/>
  <c r="B44154" i="11"/>
  <c r="B44155" i="11"/>
  <c r="B44156" i="11"/>
  <c r="B44157" i="11"/>
  <c r="B44158" i="11"/>
  <c r="B44159" i="11"/>
  <c r="B44160" i="11"/>
  <c r="B44161" i="11"/>
  <c r="B44162" i="11"/>
  <c r="B44163" i="11"/>
  <c r="B44164" i="11"/>
  <c r="B44165" i="11"/>
  <c r="B44166" i="11"/>
  <c r="B44167" i="11"/>
  <c r="B44168" i="11"/>
  <c r="B44169" i="11"/>
  <c r="B44170" i="11"/>
  <c r="B44171" i="11"/>
  <c r="B44172" i="11"/>
  <c r="B44173" i="11"/>
  <c r="B44174" i="11"/>
  <c r="B44175" i="11"/>
  <c r="B44176" i="11"/>
  <c r="B44177" i="11"/>
  <c r="B44178" i="11"/>
  <c r="B44179" i="11"/>
  <c r="B44180" i="11"/>
  <c r="B44181" i="11"/>
  <c r="B44182" i="11"/>
  <c r="B44183" i="11"/>
  <c r="B44184" i="11"/>
  <c r="B44185" i="11"/>
  <c r="B44186" i="11"/>
  <c r="B44187" i="11"/>
  <c r="B44188" i="11"/>
  <c r="B44189" i="11"/>
  <c r="B44190" i="11"/>
  <c r="B44191" i="11"/>
  <c r="B44192" i="11"/>
  <c r="B44193" i="11"/>
  <c r="B44194" i="11"/>
  <c r="B44195" i="11"/>
  <c r="B44196" i="11"/>
  <c r="B44197" i="11"/>
  <c r="B44198" i="11"/>
  <c r="B44199" i="11"/>
  <c r="B44200" i="11"/>
  <c r="B44201" i="11"/>
  <c r="B44202" i="11"/>
  <c r="B44203" i="11"/>
  <c r="B44204" i="11"/>
  <c r="B44205" i="11"/>
  <c r="B44206" i="11"/>
  <c r="B44207" i="11"/>
  <c r="B44208" i="11"/>
  <c r="B44209" i="11"/>
  <c r="B44210" i="11"/>
  <c r="B44211" i="11"/>
  <c r="B44212" i="11"/>
  <c r="B44213" i="11"/>
  <c r="B44214" i="11"/>
  <c r="B44215" i="11"/>
  <c r="B44216" i="11"/>
  <c r="B44217" i="11"/>
  <c r="B44218" i="11"/>
  <c r="B44219" i="11"/>
  <c r="B44220" i="11"/>
  <c r="B44221" i="11"/>
  <c r="B44222" i="11"/>
  <c r="B44223" i="11"/>
  <c r="B44224" i="11"/>
  <c r="B44225" i="11"/>
  <c r="B44226" i="11"/>
  <c r="B44227" i="11"/>
  <c r="B44228" i="11"/>
  <c r="B44229" i="11"/>
  <c r="B44230" i="11"/>
  <c r="B44231" i="11"/>
  <c r="B44232" i="11"/>
  <c r="B44233" i="11"/>
  <c r="B44234" i="11"/>
  <c r="B44235" i="11"/>
  <c r="B44236" i="11"/>
  <c r="B44237" i="11"/>
  <c r="B44238" i="11"/>
  <c r="B44239" i="11"/>
  <c r="B44240" i="11"/>
  <c r="B44241" i="11"/>
  <c r="B44242" i="11"/>
  <c r="B44243" i="11"/>
  <c r="B44244" i="11"/>
  <c r="B44245" i="11"/>
  <c r="B44246" i="11"/>
  <c r="B44247" i="11"/>
  <c r="B44248" i="11"/>
  <c r="B44249" i="11"/>
  <c r="B44250" i="11"/>
  <c r="B44251" i="11"/>
  <c r="B44252" i="11"/>
  <c r="B44253" i="11"/>
  <c r="B44254" i="11"/>
  <c r="B44255" i="11"/>
  <c r="B44256" i="11"/>
  <c r="B44257" i="11"/>
  <c r="B44258" i="11"/>
  <c r="B44259" i="11"/>
  <c r="B44260" i="11"/>
  <c r="B44261" i="11"/>
  <c r="B44262" i="11"/>
  <c r="B44263" i="11"/>
  <c r="B44264" i="11"/>
  <c r="B44265" i="11"/>
  <c r="B44266" i="11"/>
  <c r="B44267" i="11"/>
  <c r="B44268" i="11"/>
  <c r="B44269" i="11"/>
  <c r="B44270" i="11"/>
  <c r="B44271" i="11"/>
  <c r="B44272" i="11"/>
  <c r="B44273" i="11"/>
  <c r="B44274" i="11"/>
  <c r="B44275" i="11"/>
  <c r="B44276" i="11"/>
  <c r="B44277" i="11"/>
  <c r="B44278" i="11"/>
  <c r="B44279" i="11"/>
  <c r="B44280" i="11"/>
  <c r="B44281" i="11"/>
  <c r="B44282" i="11"/>
  <c r="B44283" i="11"/>
  <c r="B44284" i="11"/>
  <c r="B44285" i="11"/>
  <c r="B44286" i="11"/>
  <c r="B44287" i="11"/>
  <c r="B44288" i="11"/>
  <c r="B44289" i="11"/>
  <c r="B44290" i="11"/>
  <c r="B44291" i="11"/>
  <c r="B44292" i="11"/>
  <c r="B44293" i="11"/>
  <c r="B44294" i="11"/>
  <c r="B44295" i="11"/>
  <c r="B44296" i="11"/>
  <c r="B44297" i="11"/>
  <c r="B44298" i="11"/>
  <c r="B44299" i="11"/>
  <c r="B44300" i="11"/>
  <c r="B44301" i="11"/>
  <c r="B44302" i="11"/>
  <c r="B44303" i="11"/>
  <c r="B44304" i="11"/>
  <c r="B44305" i="11"/>
  <c r="B44306" i="11"/>
  <c r="B44307" i="11"/>
  <c r="B44308" i="11"/>
  <c r="B44309" i="11"/>
  <c r="B44310" i="11"/>
  <c r="B44311" i="11"/>
  <c r="B44312" i="11"/>
  <c r="B44313" i="11"/>
  <c r="B44314" i="11"/>
  <c r="B44315" i="11"/>
  <c r="B44316" i="11"/>
  <c r="B44317" i="11"/>
  <c r="B44318" i="11"/>
  <c r="B44319" i="11"/>
  <c r="B44320" i="11"/>
  <c r="B44321" i="11"/>
  <c r="B44322" i="11"/>
  <c r="B44323" i="11"/>
  <c r="B44324" i="11"/>
  <c r="B44325" i="11"/>
  <c r="B44326" i="11"/>
  <c r="B44327" i="11"/>
  <c r="B44328" i="11"/>
  <c r="B44329" i="11"/>
  <c r="B44330" i="11"/>
  <c r="B44331" i="11"/>
  <c r="B44332" i="11"/>
  <c r="B44333" i="11"/>
  <c r="B44334" i="11"/>
  <c r="B44335" i="11"/>
  <c r="B44336" i="11"/>
  <c r="B44337" i="11"/>
  <c r="B44338" i="11"/>
  <c r="B44339" i="11"/>
  <c r="B44340" i="11"/>
  <c r="B44341" i="11"/>
  <c r="B44342" i="11"/>
  <c r="B44343" i="11"/>
  <c r="B44344" i="11"/>
  <c r="B44345" i="11"/>
  <c r="B44346" i="11"/>
  <c r="B44347" i="11"/>
  <c r="B44348" i="11"/>
  <c r="B44349" i="11"/>
  <c r="B44350" i="11"/>
  <c r="B44351" i="11"/>
  <c r="B44352" i="11"/>
  <c r="B44353" i="11"/>
  <c r="B44354" i="11"/>
  <c r="B44355" i="11"/>
  <c r="B44356" i="11"/>
  <c r="B44357" i="11"/>
  <c r="B44358" i="11"/>
  <c r="B44359" i="11"/>
  <c r="B44360" i="11"/>
  <c r="B44361" i="11"/>
  <c r="B44362" i="11"/>
  <c r="B44363" i="11"/>
  <c r="B44364" i="11"/>
  <c r="B44365" i="11"/>
  <c r="B44366" i="11"/>
  <c r="B44367" i="11"/>
  <c r="B44368" i="11"/>
  <c r="B44369" i="11"/>
  <c r="B44370" i="11"/>
  <c r="B44371" i="11"/>
  <c r="B44372" i="11"/>
  <c r="B44373" i="11"/>
  <c r="B44374" i="11"/>
  <c r="B44375" i="11"/>
  <c r="B44376" i="11"/>
  <c r="B44377" i="11"/>
  <c r="B44378" i="11"/>
  <c r="B44379" i="11"/>
  <c r="B44380" i="11"/>
  <c r="B44381" i="11"/>
  <c r="B44382" i="11"/>
  <c r="B44383" i="11"/>
  <c r="B44384" i="11"/>
  <c r="B44385" i="11"/>
  <c r="B44386" i="11"/>
  <c r="B44387" i="11"/>
  <c r="B44388" i="11"/>
  <c r="B44389" i="11"/>
  <c r="B44390" i="11"/>
  <c r="B44391" i="11"/>
  <c r="B44392" i="11"/>
  <c r="B44393" i="11"/>
  <c r="B44394" i="11"/>
  <c r="B44395" i="11"/>
  <c r="B44396" i="11"/>
  <c r="B44397" i="11"/>
  <c r="B44398" i="11"/>
  <c r="B44399" i="11"/>
  <c r="B44400" i="11"/>
  <c r="B44401" i="11"/>
  <c r="B44402" i="11"/>
  <c r="B44403" i="11"/>
  <c r="B44404" i="11"/>
  <c r="B44405" i="11"/>
  <c r="B44406" i="11"/>
  <c r="B44407" i="11"/>
  <c r="B44408" i="11"/>
  <c r="B44409" i="11"/>
  <c r="B44410" i="11"/>
  <c r="B44411" i="11"/>
  <c r="B44412" i="11"/>
  <c r="B44413" i="11"/>
  <c r="B44414" i="11"/>
  <c r="B44415" i="11"/>
  <c r="B44416" i="11"/>
  <c r="B44417" i="11"/>
  <c r="B44418" i="11"/>
  <c r="B44419" i="11"/>
  <c r="B44420" i="11"/>
  <c r="B44421" i="11"/>
  <c r="B44422" i="11"/>
  <c r="B44423" i="11"/>
  <c r="B44424" i="11"/>
  <c r="B44425" i="11"/>
  <c r="B44426" i="11"/>
  <c r="B44427" i="11"/>
  <c r="B44428" i="11"/>
  <c r="B44429" i="11"/>
  <c r="B44430" i="11"/>
  <c r="B44431" i="11"/>
  <c r="B44432" i="11"/>
  <c r="B44433" i="11"/>
  <c r="B44434" i="11"/>
  <c r="B44435" i="11"/>
  <c r="B44436" i="11"/>
  <c r="B44437" i="11"/>
  <c r="B44438" i="11"/>
  <c r="B44439" i="11"/>
  <c r="B44440" i="11"/>
  <c r="B44441" i="11"/>
  <c r="B44442" i="11"/>
  <c r="B44443" i="11"/>
  <c r="B44444" i="11"/>
  <c r="B44445" i="11"/>
  <c r="B44446" i="11"/>
  <c r="B44447" i="11"/>
  <c r="B44448" i="11"/>
  <c r="B44449" i="11"/>
  <c r="B44450" i="11"/>
  <c r="B44451" i="11"/>
  <c r="B44452" i="11"/>
  <c r="B44453" i="11"/>
  <c r="B44454" i="11"/>
  <c r="B44455" i="11"/>
  <c r="B44456" i="11"/>
  <c r="B44457" i="11"/>
  <c r="B44458" i="11"/>
  <c r="B44459" i="11"/>
  <c r="B44460" i="11"/>
  <c r="B44461" i="11"/>
  <c r="B44462" i="11"/>
  <c r="B44463" i="11"/>
  <c r="B44464" i="11"/>
  <c r="B44465" i="11"/>
  <c r="B44466" i="11"/>
  <c r="B44467" i="11"/>
  <c r="B44468" i="11"/>
  <c r="B44469" i="11"/>
  <c r="B44470" i="11"/>
  <c r="B44471" i="11"/>
  <c r="B44472" i="11"/>
  <c r="B44473" i="11"/>
  <c r="B44474" i="11"/>
  <c r="B44475" i="11"/>
  <c r="B44476" i="11"/>
  <c r="B44477" i="11"/>
  <c r="B44478" i="11"/>
  <c r="B44479" i="11"/>
  <c r="B44480" i="11"/>
  <c r="B44481" i="11"/>
  <c r="B44482" i="11"/>
  <c r="B44483" i="11"/>
  <c r="B44484" i="11"/>
  <c r="B44485" i="11"/>
  <c r="B44486" i="11"/>
  <c r="B44487" i="11"/>
  <c r="B44488" i="11"/>
  <c r="B44489" i="11"/>
  <c r="B44490" i="11"/>
  <c r="B44491" i="11"/>
  <c r="B44492" i="11"/>
  <c r="B44493" i="11"/>
  <c r="B44494" i="11"/>
  <c r="B44495" i="11"/>
  <c r="B44496" i="11"/>
  <c r="B44497" i="11"/>
  <c r="B44498" i="11"/>
  <c r="B44499" i="11"/>
  <c r="B44500" i="11"/>
  <c r="B44501" i="11"/>
  <c r="B44502" i="11"/>
  <c r="B44503" i="11"/>
  <c r="B44504" i="11"/>
  <c r="B44505" i="11"/>
  <c r="B44506" i="11"/>
  <c r="B44507" i="11"/>
  <c r="B44508" i="11"/>
  <c r="B44509" i="11"/>
  <c r="B44510" i="11"/>
  <c r="B44511" i="11"/>
  <c r="B44512" i="11"/>
  <c r="B44513" i="11"/>
  <c r="B44514" i="11"/>
  <c r="B44515" i="11"/>
  <c r="B44516" i="11"/>
  <c r="B44517" i="11"/>
  <c r="B44518" i="11"/>
  <c r="B44519" i="11"/>
  <c r="B44520" i="11"/>
  <c r="B44521" i="11"/>
  <c r="B44522" i="11"/>
  <c r="B44523" i="11"/>
  <c r="B44524" i="11"/>
  <c r="B44525" i="11"/>
  <c r="B44526" i="11"/>
  <c r="B44527" i="11"/>
  <c r="B44528" i="11"/>
  <c r="B44529" i="11"/>
  <c r="B44530" i="11"/>
  <c r="B44531" i="11"/>
  <c r="B44532" i="11"/>
  <c r="B44533" i="11"/>
  <c r="B44534" i="11"/>
  <c r="B44535" i="11"/>
  <c r="B44536" i="11"/>
  <c r="B44537" i="11"/>
  <c r="B44538" i="11"/>
  <c r="B44539" i="11"/>
  <c r="B44540" i="11"/>
  <c r="B44541" i="11"/>
  <c r="B44542" i="11"/>
  <c r="B44543" i="11"/>
  <c r="B44544" i="11"/>
  <c r="B44545" i="11"/>
  <c r="B44546" i="11"/>
  <c r="B44547" i="11"/>
  <c r="B44548" i="11"/>
  <c r="B44549" i="11"/>
  <c r="B44550" i="11"/>
  <c r="B44551" i="11"/>
  <c r="B44552" i="11"/>
  <c r="B44553" i="11"/>
  <c r="B44554" i="11"/>
  <c r="B44555" i="11"/>
  <c r="B44556" i="11"/>
  <c r="B44557" i="11"/>
  <c r="B44558" i="11"/>
  <c r="B44559" i="11"/>
  <c r="B44560" i="11"/>
  <c r="B44561" i="11"/>
  <c r="B44562" i="11"/>
  <c r="B44563" i="11"/>
  <c r="B44564" i="11"/>
  <c r="B44565" i="11"/>
  <c r="B44566" i="11"/>
  <c r="B44567" i="11"/>
  <c r="B44568" i="11"/>
  <c r="B44569" i="11"/>
  <c r="B44570" i="11"/>
  <c r="B44571" i="11"/>
  <c r="B44572" i="11"/>
  <c r="B44573" i="11"/>
  <c r="B44574" i="11"/>
  <c r="B44575" i="11"/>
  <c r="B44576" i="11"/>
  <c r="B44577" i="11"/>
  <c r="B44578" i="11"/>
  <c r="B44579" i="11"/>
  <c r="B44580" i="11"/>
  <c r="B44581" i="11"/>
  <c r="B44582" i="11"/>
  <c r="B44583" i="11"/>
  <c r="B44584" i="11"/>
  <c r="B44585" i="11"/>
  <c r="B44586" i="11"/>
  <c r="B44587" i="11"/>
  <c r="B44588" i="11"/>
  <c r="B44589" i="11"/>
  <c r="B44590" i="11"/>
  <c r="B44591" i="11"/>
  <c r="B44592" i="11"/>
  <c r="B44593" i="11"/>
  <c r="B44594" i="11"/>
  <c r="B44595" i="11"/>
  <c r="B44596" i="11"/>
  <c r="B44597" i="11"/>
  <c r="B44598" i="11"/>
  <c r="B44599" i="11"/>
  <c r="B44600" i="11"/>
  <c r="B44601" i="11"/>
  <c r="B44602" i="11"/>
  <c r="B44603" i="11"/>
  <c r="B44604" i="11"/>
  <c r="B44605" i="11"/>
  <c r="B44606" i="11"/>
  <c r="B44607" i="11"/>
  <c r="B44608" i="11"/>
  <c r="B44609" i="11"/>
  <c r="B44610" i="11"/>
  <c r="B44611" i="11"/>
  <c r="B44612" i="11"/>
  <c r="B44613" i="11"/>
  <c r="B44614" i="11"/>
  <c r="B44615" i="11"/>
  <c r="B44616" i="11"/>
  <c r="B44617" i="11"/>
  <c r="B44618" i="11"/>
  <c r="B44619" i="11"/>
  <c r="B44620" i="11"/>
  <c r="B44621" i="11"/>
  <c r="B44622" i="11"/>
  <c r="B44623" i="11"/>
  <c r="B44624" i="11"/>
  <c r="B44625" i="11"/>
  <c r="B44626" i="11"/>
  <c r="B44627" i="11"/>
  <c r="B44628" i="11"/>
  <c r="B44629" i="11"/>
  <c r="B44630" i="11"/>
  <c r="B44631" i="11"/>
  <c r="B44632" i="11"/>
  <c r="B44633" i="11"/>
  <c r="B44634" i="11"/>
  <c r="B44635" i="11"/>
  <c r="B44636" i="11"/>
  <c r="B44637" i="11"/>
  <c r="B44638" i="11"/>
  <c r="B44639" i="11"/>
  <c r="B44640" i="11"/>
  <c r="B44641" i="11"/>
  <c r="B44642" i="11"/>
  <c r="B44643" i="11"/>
  <c r="B44644" i="11"/>
  <c r="B44645" i="11"/>
  <c r="B44646" i="11"/>
  <c r="B44647" i="11"/>
  <c r="B44648" i="11"/>
  <c r="B44649" i="11"/>
  <c r="B44650" i="11"/>
  <c r="B44651" i="11"/>
  <c r="B44652" i="11"/>
  <c r="B44653" i="11"/>
  <c r="B44654" i="11"/>
  <c r="B44655" i="11"/>
  <c r="B44656" i="11"/>
  <c r="B44657" i="11"/>
  <c r="B44658" i="11"/>
  <c r="B44659" i="11"/>
  <c r="B44660" i="11"/>
  <c r="B44661" i="11"/>
  <c r="B44662" i="11"/>
  <c r="B44663" i="11"/>
  <c r="B44664" i="11"/>
  <c r="B44665" i="11"/>
  <c r="B44666" i="11"/>
  <c r="B44667" i="11"/>
  <c r="B44668" i="11"/>
  <c r="B44669" i="11"/>
  <c r="B44670" i="11"/>
  <c r="B44671" i="11"/>
  <c r="B44672" i="11"/>
  <c r="B44673" i="11"/>
  <c r="B44674" i="11"/>
  <c r="B44675" i="11"/>
  <c r="B44676" i="11"/>
  <c r="B44677" i="11"/>
  <c r="B44678" i="11"/>
  <c r="B44679" i="11"/>
  <c r="B44680" i="11"/>
  <c r="B44681" i="11"/>
  <c r="B44682" i="11"/>
  <c r="B44683" i="11"/>
  <c r="B44684" i="11"/>
  <c r="B44685" i="11"/>
  <c r="B44686" i="11"/>
  <c r="B44687" i="11"/>
  <c r="B44688" i="11"/>
  <c r="B44689" i="11"/>
  <c r="B44690" i="11"/>
  <c r="B44691" i="11"/>
  <c r="B44692" i="11"/>
  <c r="B44693" i="11"/>
  <c r="B44694" i="11"/>
  <c r="B44695" i="11"/>
  <c r="B44696" i="11"/>
  <c r="B44697" i="11"/>
  <c r="B44698" i="11"/>
  <c r="B44699" i="11"/>
  <c r="B44700" i="11"/>
  <c r="B44701" i="11"/>
  <c r="B44702" i="11"/>
  <c r="B44703" i="11"/>
  <c r="B44704" i="11"/>
  <c r="B44705" i="11"/>
  <c r="B44706" i="11"/>
  <c r="B44707" i="11"/>
  <c r="B44708" i="11"/>
  <c r="B44709" i="11"/>
  <c r="B44710" i="11"/>
  <c r="B44711" i="11"/>
  <c r="B44712" i="11"/>
  <c r="B44713" i="11"/>
  <c r="B44714" i="11"/>
  <c r="B44715" i="11"/>
  <c r="B44716" i="11"/>
  <c r="B44717" i="11"/>
  <c r="B44718" i="11"/>
  <c r="B44719" i="11"/>
  <c r="B44720" i="11"/>
  <c r="B44721" i="11"/>
  <c r="B44722" i="11"/>
  <c r="B44723" i="11"/>
  <c r="B44724" i="11"/>
  <c r="B44725" i="11"/>
  <c r="B44726" i="11"/>
  <c r="B44727" i="11"/>
  <c r="B44728" i="11"/>
  <c r="B44729" i="11"/>
  <c r="B44730" i="11"/>
  <c r="B44731" i="11"/>
  <c r="B44732" i="11"/>
  <c r="B44733" i="11"/>
  <c r="B44734" i="11"/>
  <c r="B44735" i="11"/>
  <c r="B44736" i="11"/>
  <c r="B44737" i="11"/>
  <c r="B44738" i="11"/>
  <c r="B44739" i="11"/>
  <c r="B44740" i="11"/>
  <c r="B44741" i="11"/>
  <c r="B44742" i="11"/>
  <c r="B44743" i="11"/>
  <c r="B44744" i="11"/>
  <c r="B44745" i="11"/>
  <c r="B44746" i="11"/>
  <c r="B44747" i="11"/>
  <c r="B44748" i="11"/>
  <c r="B44749" i="11"/>
  <c r="B44750" i="11"/>
  <c r="B44751" i="11"/>
  <c r="B44752" i="11"/>
  <c r="B44753" i="11"/>
  <c r="B44754" i="11"/>
  <c r="B44755" i="11"/>
  <c r="B44756" i="11"/>
  <c r="B44757" i="11"/>
  <c r="B44758" i="11"/>
  <c r="B44759" i="11"/>
  <c r="B44760" i="11"/>
  <c r="B44761" i="11"/>
  <c r="B44762" i="11"/>
  <c r="B44763" i="11"/>
  <c r="B44764" i="11"/>
  <c r="B44765" i="11"/>
  <c r="B44766" i="11"/>
  <c r="B44767" i="11"/>
  <c r="B44768" i="11"/>
  <c r="B44769" i="11"/>
  <c r="B44770" i="11"/>
  <c r="B44771" i="11"/>
  <c r="B44772" i="11"/>
  <c r="B44773" i="11"/>
  <c r="B44774" i="11"/>
  <c r="B44775" i="11"/>
  <c r="B44776" i="11"/>
  <c r="B44777" i="11"/>
  <c r="B44778" i="11"/>
  <c r="B44779" i="11"/>
  <c r="B44780" i="11"/>
  <c r="B44781" i="11"/>
  <c r="B44782" i="11"/>
  <c r="B44783" i="11"/>
  <c r="B44784" i="11"/>
  <c r="B44785" i="11"/>
  <c r="B44786" i="11"/>
  <c r="B44787" i="11"/>
  <c r="B44788" i="11"/>
  <c r="B44789" i="11"/>
  <c r="B44790" i="11"/>
  <c r="B44791" i="11"/>
  <c r="B44792" i="11"/>
  <c r="B44793" i="11"/>
  <c r="B44794" i="11"/>
  <c r="B44795" i="11"/>
  <c r="B44796" i="11"/>
  <c r="B44797" i="11"/>
  <c r="B44798" i="11"/>
  <c r="B44799" i="11"/>
  <c r="B44800" i="11"/>
  <c r="B44801" i="11"/>
  <c r="B44802" i="11"/>
  <c r="B44803" i="11"/>
  <c r="B44804" i="11"/>
  <c r="B44805" i="11"/>
  <c r="B44806" i="11"/>
  <c r="B44807" i="11"/>
  <c r="B44808" i="11"/>
  <c r="B44809" i="11"/>
  <c r="B44810" i="11"/>
  <c r="B44811" i="11"/>
  <c r="B44812" i="11"/>
  <c r="B44813" i="11"/>
  <c r="B44814" i="11"/>
  <c r="B44815" i="11"/>
  <c r="B44816" i="11"/>
  <c r="B44817" i="11"/>
  <c r="B44818" i="11"/>
  <c r="B44819" i="11"/>
  <c r="B44820" i="11"/>
  <c r="B44821" i="11"/>
  <c r="B44822" i="11"/>
  <c r="B44823" i="11"/>
  <c r="B44824" i="11"/>
  <c r="B44825" i="11"/>
  <c r="B44826" i="11"/>
  <c r="B44827" i="11"/>
  <c r="B44828" i="11"/>
  <c r="B44829" i="11"/>
  <c r="B44830" i="11"/>
  <c r="B44831" i="11"/>
  <c r="B44832" i="11"/>
  <c r="B44833" i="11"/>
  <c r="B44834" i="11"/>
  <c r="B44835" i="11"/>
  <c r="B44836" i="11"/>
  <c r="B44837" i="11"/>
  <c r="B44838" i="11"/>
  <c r="B44839" i="11"/>
  <c r="B44840" i="11"/>
  <c r="B44841" i="11"/>
  <c r="B44842" i="11"/>
  <c r="B44843" i="11"/>
  <c r="B44844" i="11"/>
  <c r="B44845" i="11"/>
  <c r="B44846" i="11"/>
  <c r="B44847" i="11"/>
  <c r="B44848" i="11"/>
  <c r="B44849" i="11"/>
  <c r="B44850" i="11"/>
  <c r="B44851" i="11"/>
  <c r="B44852" i="11"/>
  <c r="B44853" i="11"/>
  <c r="B44854" i="11"/>
  <c r="B44855" i="11"/>
  <c r="B44856" i="11"/>
  <c r="B44857" i="11"/>
  <c r="B44858" i="11"/>
  <c r="B44859" i="11"/>
  <c r="B44860" i="11"/>
  <c r="B44861" i="11"/>
  <c r="B44862" i="11"/>
  <c r="B44863" i="11"/>
  <c r="B44864" i="11"/>
  <c r="B44865" i="11"/>
  <c r="B44866" i="11"/>
  <c r="B44867" i="11"/>
  <c r="B44868" i="11"/>
  <c r="B44869" i="11"/>
  <c r="B44870" i="11"/>
  <c r="B44871" i="11"/>
  <c r="B44872" i="11"/>
  <c r="B44873" i="11"/>
  <c r="B44874" i="11"/>
  <c r="B44875" i="11"/>
  <c r="B44876" i="11"/>
  <c r="B44877" i="11"/>
  <c r="B44878" i="11"/>
  <c r="B44879" i="11"/>
  <c r="B44880" i="11"/>
  <c r="B44881" i="11"/>
  <c r="B44882" i="11"/>
  <c r="B44883" i="11"/>
  <c r="B44884" i="11"/>
  <c r="B44885" i="11"/>
  <c r="B44886" i="11"/>
  <c r="B44887" i="11"/>
  <c r="B44888" i="11"/>
  <c r="B44889" i="11"/>
  <c r="B44890" i="11"/>
  <c r="B44891" i="11"/>
  <c r="B44892" i="11"/>
  <c r="B44893" i="11"/>
  <c r="B44894" i="11"/>
  <c r="B44895" i="11"/>
  <c r="B44896" i="11"/>
  <c r="B44897" i="11"/>
  <c r="B44898" i="11"/>
  <c r="B44899" i="11"/>
  <c r="B44900" i="11"/>
  <c r="B44901" i="11"/>
  <c r="B44902" i="11"/>
  <c r="B44903" i="11"/>
  <c r="B44904" i="11"/>
  <c r="B44905" i="11"/>
  <c r="B44906" i="11"/>
  <c r="B44907" i="11"/>
  <c r="B44908" i="11"/>
  <c r="B44909" i="11"/>
  <c r="B44910" i="11"/>
  <c r="B44911" i="11"/>
  <c r="B44912" i="11"/>
  <c r="B44913" i="11"/>
  <c r="B44914" i="11"/>
  <c r="B44915" i="11"/>
  <c r="B44916" i="11"/>
  <c r="B44917" i="11"/>
  <c r="B44918" i="11"/>
  <c r="B44919" i="11"/>
  <c r="B44920" i="11"/>
  <c r="B44921" i="11"/>
  <c r="B44922" i="11"/>
  <c r="B44923" i="11"/>
  <c r="B44924" i="11"/>
  <c r="B44925" i="11"/>
  <c r="B44926" i="11"/>
  <c r="B44927" i="11"/>
  <c r="B44928" i="11"/>
  <c r="B44929" i="11"/>
  <c r="B44930" i="11"/>
  <c r="B44931" i="11"/>
  <c r="B44932" i="11"/>
  <c r="B44933" i="11"/>
  <c r="B44934" i="11"/>
  <c r="B44935" i="11"/>
  <c r="B44936" i="11"/>
  <c r="B44937" i="11"/>
  <c r="B44938" i="11"/>
  <c r="B44939" i="11"/>
  <c r="B44940" i="11"/>
  <c r="B44941" i="11"/>
  <c r="B44942" i="11"/>
  <c r="B44943" i="11"/>
  <c r="B44944" i="11"/>
  <c r="B44945" i="11"/>
  <c r="B44946" i="11"/>
  <c r="B44947" i="11"/>
  <c r="B44948" i="11"/>
  <c r="B44949" i="11"/>
  <c r="B44950" i="11"/>
  <c r="B44951" i="11"/>
  <c r="B44952" i="11"/>
  <c r="B44953" i="11"/>
  <c r="B44954" i="11"/>
  <c r="B44955" i="11"/>
  <c r="B44956" i="11"/>
  <c r="B44957" i="11"/>
  <c r="B44958" i="11"/>
  <c r="B44959" i="11"/>
  <c r="B44960" i="11"/>
  <c r="B44961" i="11"/>
  <c r="B44962" i="11"/>
  <c r="B44963" i="11"/>
  <c r="B44964" i="11"/>
  <c r="B44965" i="11"/>
  <c r="B44966" i="11"/>
  <c r="B44967" i="11"/>
  <c r="B44968" i="11"/>
  <c r="B44969" i="11"/>
  <c r="B44970" i="11"/>
  <c r="B44971" i="11"/>
  <c r="B44972" i="11"/>
  <c r="B44973" i="11"/>
  <c r="B44974" i="11"/>
  <c r="B44975" i="11"/>
  <c r="B44976" i="11"/>
  <c r="B44977" i="11"/>
  <c r="B44978" i="11"/>
  <c r="B44979" i="11"/>
  <c r="B44980" i="11"/>
  <c r="B44981" i="11"/>
  <c r="B44982" i="11"/>
  <c r="B44983" i="11"/>
  <c r="B44984" i="11"/>
  <c r="B44985" i="11"/>
  <c r="B44986" i="11"/>
  <c r="B44987" i="11"/>
  <c r="B44988" i="11"/>
  <c r="B44989" i="11"/>
  <c r="B44990" i="11"/>
  <c r="B44991" i="11"/>
  <c r="B44992" i="11"/>
  <c r="B44993" i="11"/>
  <c r="B44994" i="11"/>
  <c r="B44995" i="11"/>
  <c r="B44996" i="11"/>
  <c r="B44997" i="11"/>
  <c r="B44998" i="11"/>
  <c r="B44999" i="11"/>
  <c r="B45000" i="11"/>
  <c r="B45001" i="11"/>
  <c r="B45002" i="11"/>
  <c r="B45003" i="11"/>
  <c r="B45004" i="11"/>
  <c r="B45005" i="11"/>
  <c r="B45006" i="11"/>
  <c r="B45007" i="11"/>
  <c r="B3" i="10"/>
  <c r="B4" i="10"/>
  <c r="B5" i="10"/>
  <c r="B6" i="10"/>
  <c r="B7" i="10"/>
  <c r="B8" i="10"/>
  <c r="B9" i="10"/>
  <c r="B10" i="10"/>
  <c r="B11" i="10"/>
  <c r="B12" i="10"/>
  <c r="B13" i="10"/>
  <c r="B14" i="10"/>
  <c r="B15" i="10"/>
  <c r="B16" i="10"/>
  <c r="B17" i="10"/>
  <c r="B18" i="10"/>
  <c r="B19" i="10"/>
  <c r="B20" i="10"/>
  <c r="B21" i="10"/>
  <c r="B22" i="10"/>
  <c r="B23" i="10"/>
  <c r="B24" i="10"/>
  <c r="B25" i="10"/>
  <c r="B26" i="10"/>
  <c r="B27" i="10"/>
  <c r="B28" i="10"/>
  <c r="B29" i="10"/>
  <c r="B30" i="10"/>
  <c r="B31" i="10"/>
  <c r="B32" i="10"/>
  <c r="B33" i="10"/>
  <c r="B34" i="10"/>
  <c r="B35" i="10"/>
  <c r="B36" i="10"/>
  <c r="B37" i="10"/>
  <c r="B38" i="10"/>
  <c r="B39" i="10"/>
  <c r="B40" i="10"/>
  <c r="B41" i="10"/>
  <c r="B42" i="10"/>
  <c r="B43" i="10"/>
  <c r="B44" i="10"/>
  <c r="B45" i="10"/>
  <c r="B46" i="10"/>
  <c r="B47" i="10"/>
  <c r="B48" i="10"/>
  <c r="B49" i="10"/>
  <c r="B50" i="10"/>
  <c r="B51" i="10"/>
  <c r="B52" i="10"/>
  <c r="B53" i="10"/>
  <c r="B54" i="10"/>
  <c r="B55" i="10"/>
  <c r="B56" i="10"/>
  <c r="B57" i="10"/>
  <c r="B58" i="10"/>
  <c r="B59" i="10"/>
  <c r="B60" i="10"/>
  <c r="B61" i="10"/>
  <c r="B62" i="10"/>
  <c r="B63" i="10"/>
  <c r="B64" i="10"/>
  <c r="B65" i="10"/>
  <c r="B66" i="10"/>
  <c r="B67" i="10"/>
  <c r="B68" i="10"/>
  <c r="B69" i="10"/>
  <c r="B70" i="10"/>
  <c r="B71" i="10"/>
  <c r="B72" i="10"/>
  <c r="B73" i="10"/>
  <c r="B74" i="10"/>
  <c r="B75" i="10"/>
  <c r="B76" i="10"/>
  <c r="B77" i="10"/>
  <c r="B78" i="10"/>
  <c r="B79" i="10"/>
  <c r="B80" i="10"/>
  <c r="B81" i="10"/>
  <c r="B82" i="10"/>
  <c r="B83" i="10"/>
  <c r="B84" i="10"/>
  <c r="B85" i="10"/>
  <c r="B86" i="10"/>
  <c r="B87" i="10"/>
  <c r="B88" i="10"/>
  <c r="B89" i="10"/>
  <c r="B90" i="10"/>
  <c r="B91" i="10"/>
  <c r="B92" i="10"/>
  <c r="B93" i="10"/>
  <c r="B94" i="10"/>
  <c r="B95" i="10"/>
  <c r="B96" i="10"/>
  <c r="B97" i="10"/>
  <c r="B98" i="10"/>
  <c r="B99" i="10"/>
  <c r="B100" i="10"/>
  <c r="B101" i="10"/>
  <c r="B102" i="10"/>
  <c r="B103" i="10"/>
  <c r="B104" i="10"/>
  <c r="B105" i="10"/>
  <c r="B106" i="10"/>
  <c r="B107" i="10"/>
  <c r="B108" i="10"/>
  <c r="B109" i="10"/>
  <c r="B110" i="10"/>
  <c r="B111" i="10"/>
  <c r="B112" i="10"/>
  <c r="B113" i="10"/>
  <c r="B114" i="10"/>
  <c r="B115" i="10"/>
  <c r="B116" i="10"/>
  <c r="B117" i="10"/>
  <c r="B118" i="10"/>
  <c r="B119" i="10"/>
  <c r="B120" i="10"/>
  <c r="B121" i="10"/>
  <c r="B122" i="10"/>
  <c r="B123" i="10"/>
  <c r="B124" i="10"/>
  <c r="B125" i="10"/>
  <c r="B126" i="10"/>
  <c r="B127" i="10"/>
  <c r="B128" i="10"/>
  <c r="B129" i="10"/>
  <c r="B130" i="10"/>
  <c r="B131" i="10"/>
  <c r="B132" i="10"/>
  <c r="B133" i="10"/>
  <c r="B134" i="10"/>
  <c r="B135" i="10"/>
  <c r="B136" i="10"/>
  <c r="B137" i="10"/>
  <c r="B138" i="10"/>
  <c r="B139" i="10"/>
  <c r="B140" i="10"/>
  <c r="B141" i="10"/>
  <c r="B142" i="10"/>
  <c r="B143" i="10"/>
  <c r="B144" i="10"/>
  <c r="B145" i="10"/>
  <c r="B146" i="10"/>
  <c r="B147" i="10"/>
  <c r="B148" i="10"/>
  <c r="B149" i="10"/>
  <c r="B150" i="10"/>
  <c r="B151" i="10"/>
  <c r="B152" i="10"/>
  <c r="B153" i="10"/>
  <c r="B154" i="10"/>
  <c r="B155" i="10"/>
  <c r="B156" i="10"/>
  <c r="B157" i="10"/>
  <c r="B158" i="10"/>
  <c r="B159" i="10"/>
  <c r="B160" i="10"/>
  <c r="B161" i="10"/>
  <c r="B162" i="10"/>
  <c r="B163" i="10"/>
  <c r="B164" i="10"/>
  <c r="B165" i="10"/>
  <c r="B166" i="10"/>
  <c r="B167" i="10"/>
  <c r="B168" i="10"/>
  <c r="B169" i="10"/>
  <c r="B170" i="10"/>
  <c r="B171" i="10"/>
  <c r="B172" i="10"/>
  <c r="B173" i="10"/>
  <c r="B174" i="10"/>
  <c r="B175" i="10"/>
  <c r="B176" i="10"/>
  <c r="B177" i="10"/>
  <c r="B178" i="10"/>
  <c r="B179" i="10"/>
  <c r="B180" i="10"/>
  <c r="B181" i="10"/>
  <c r="B182" i="10"/>
  <c r="B183" i="10"/>
  <c r="B184" i="10"/>
  <c r="B185" i="10"/>
  <c r="B186" i="10"/>
  <c r="B187" i="10"/>
  <c r="B188" i="10"/>
  <c r="B189" i="10"/>
  <c r="B190" i="10"/>
  <c r="B191" i="10"/>
  <c r="B192" i="10"/>
  <c r="B193" i="10"/>
  <c r="B194" i="10"/>
  <c r="B195" i="10"/>
  <c r="B196" i="10"/>
  <c r="B197" i="10"/>
  <c r="B198" i="10"/>
  <c r="B199" i="10"/>
  <c r="B200" i="10"/>
  <c r="B201" i="10"/>
  <c r="B202" i="10"/>
  <c r="B203" i="10"/>
  <c r="B204" i="10"/>
  <c r="B205" i="10"/>
  <c r="B206" i="10"/>
  <c r="B207" i="10"/>
  <c r="B208" i="10"/>
  <c r="B209" i="10"/>
  <c r="B210" i="10"/>
  <c r="B211" i="10"/>
  <c r="B212" i="10"/>
  <c r="B213" i="10"/>
  <c r="B214" i="10"/>
  <c r="B215" i="10"/>
  <c r="B216" i="10"/>
  <c r="B217" i="10"/>
  <c r="B218" i="10"/>
  <c r="B219" i="10"/>
  <c r="B220" i="10"/>
  <c r="B221" i="10"/>
  <c r="B222" i="10"/>
  <c r="B223" i="10"/>
  <c r="B224" i="10"/>
  <c r="B225" i="10"/>
  <c r="B226" i="10"/>
  <c r="B227" i="10"/>
  <c r="B228" i="10"/>
  <c r="B229" i="10"/>
  <c r="B230" i="10"/>
  <c r="B231" i="10"/>
  <c r="B232" i="10"/>
  <c r="B233" i="10"/>
  <c r="B234" i="10"/>
  <c r="B235" i="10"/>
  <c r="B236" i="10"/>
  <c r="B237" i="10"/>
  <c r="B238" i="10"/>
  <c r="B239" i="10"/>
  <c r="B240" i="10"/>
  <c r="B241" i="10"/>
  <c r="B242" i="10"/>
  <c r="B243" i="10"/>
  <c r="B244" i="10"/>
  <c r="B245" i="10"/>
  <c r="B246" i="10"/>
  <c r="B247" i="10"/>
  <c r="B248" i="10"/>
  <c r="B249" i="10"/>
  <c r="B250" i="10"/>
  <c r="B251" i="10"/>
  <c r="B252" i="10"/>
  <c r="B253" i="10"/>
  <c r="B254" i="10"/>
  <c r="B255" i="10"/>
  <c r="B256" i="10"/>
  <c r="B257" i="10"/>
  <c r="B258" i="10"/>
  <c r="B259" i="10"/>
  <c r="B260" i="10"/>
  <c r="B261" i="10"/>
  <c r="B262" i="10"/>
  <c r="B263" i="10"/>
  <c r="B264" i="10"/>
  <c r="B265" i="10"/>
  <c r="B266" i="10"/>
  <c r="B267" i="10"/>
  <c r="B268" i="10"/>
  <c r="B269" i="10"/>
  <c r="B270" i="10"/>
  <c r="B271" i="10"/>
  <c r="B272" i="10"/>
  <c r="B273" i="10"/>
  <c r="B274" i="10"/>
  <c r="B275" i="10"/>
  <c r="B276" i="10"/>
  <c r="B277" i="10"/>
  <c r="B278" i="10"/>
  <c r="B279" i="10"/>
  <c r="B280" i="10"/>
  <c r="B281" i="10"/>
  <c r="B282" i="10"/>
  <c r="B283" i="10"/>
  <c r="B284" i="10"/>
  <c r="B285" i="10"/>
  <c r="B286" i="10"/>
  <c r="B287" i="10"/>
  <c r="B288" i="10"/>
  <c r="B289" i="10"/>
  <c r="B290" i="10"/>
  <c r="B291" i="10"/>
  <c r="B292" i="10"/>
  <c r="B293" i="10"/>
  <c r="B294" i="10"/>
  <c r="B295" i="10"/>
  <c r="B296" i="10"/>
  <c r="B297" i="10"/>
  <c r="B298" i="10"/>
  <c r="B299" i="10"/>
  <c r="B300" i="10"/>
  <c r="B301" i="10"/>
  <c r="B302" i="10"/>
  <c r="B303" i="10"/>
  <c r="B304" i="10"/>
  <c r="B305" i="10"/>
  <c r="B306" i="10"/>
  <c r="B307" i="10"/>
  <c r="B308" i="10"/>
  <c r="B309" i="10"/>
  <c r="B310" i="10"/>
  <c r="B311" i="10"/>
  <c r="B312" i="10"/>
  <c r="B313" i="10"/>
  <c r="B314" i="10"/>
  <c r="B315" i="10"/>
  <c r="B316" i="10"/>
  <c r="B317" i="10"/>
  <c r="B318" i="10"/>
  <c r="B319" i="10"/>
  <c r="B320" i="10"/>
  <c r="B321" i="10"/>
  <c r="B322" i="10"/>
  <c r="B323" i="10"/>
  <c r="B324" i="10"/>
  <c r="B325" i="10"/>
  <c r="B326" i="10"/>
  <c r="B327" i="10"/>
  <c r="B328" i="10"/>
  <c r="B329" i="10"/>
  <c r="B330" i="10"/>
  <c r="B331" i="10"/>
  <c r="B332" i="10"/>
  <c r="B333" i="10"/>
  <c r="B334" i="10"/>
  <c r="B335" i="10"/>
  <c r="B336" i="10"/>
  <c r="B337" i="10"/>
  <c r="B338" i="10"/>
  <c r="B339" i="10"/>
  <c r="B340" i="10"/>
  <c r="B341" i="10"/>
  <c r="B342" i="10"/>
  <c r="B343" i="10"/>
  <c r="B344" i="10"/>
  <c r="B345" i="10"/>
  <c r="B346" i="10"/>
  <c r="B347" i="10"/>
  <c r="B348" i="10"/>
  <c r="B349" i="10"/>
  <c r="B350" i="10"/>
  <c r="B351" i="10"/>
  <c r="B352" i="10"/>
  <c r="B353" i="10"/>
  <c r="B354" i="10"/>
  <c r="B355" i="10"/>
  <c r="B356" i="10"/>
  <c r="B357" i="10"/>
  <c r="B358" i="10"/>
  <c r="B359" i="10"/>
  <c r="B360" i="10"/>
  <c r="B361" i="10"/>
  <c r="B362" i="10"/>
  <c r="B363" i="10"/>
  <c r="B364" i="10"/>
  <c r="B365" i="10"/>
  <c r="B366" i="10"/>
  <c r="B367" i="10"/>
  <c r="B368" i="10"/>
  <c r="B369" i="10"/>
  <c r="B370" i="10"/>
  <c r="B371" i="10"/>
  <c r="B372" i="10"/>
  <c r="B373" i="10"/>
  <c r="B374" i="10"/>
  <c r="B375" i="10"/>
  <c r="B376" i="10"/>
  <c r="B377" i="10"/>
  <c r="B378" i="10"/>
  <c r="B379" i="10"/>
  <c r="B380" i="10"/>
  <c r="B381" i="10"/>
  <c r="B382" i="10"/>
  <c r="B383" i="10"/>
  <c r="B384" i="10"/>
  <c r="B385" i="10"/>
  <c r="B386" i="10"/>
  <c r="B387" i="10"/>
  <c r="B388" i="10"/>
  <c r="B389" i="10"/>
  <c r="B390" i="10"/>
  <c r="B391" i="10"/>
  <c r="B392" i="10"/>
  <c r="B393" i="10"/>
  <c r="B394" i="10"/>
  <c r="B395" i="10"/>
  <c r="B396" i="10"/>
  <c r="B397" i="10"/>
  <c r="B398" i="10"/>
  <c r="B399" i="10"/>
  <c r="B400" i="10"/>
  <c r="B401" i="10"/>
  <c r="B402" i="10"/>
  <c r="B403" i="10"/>
  <c r="B404" i="10"/>
  <c r="B405" i="10"/>
  <c r="B406" i="10"/>
  <c r="B407" i="10"/>
  <c r="B408" i="10"/>
  <c r="B409" i="10"/>
  <c r="B410" i="10"/>
  <c r="B411" i="10"/>
  <c r="B412" i="10"/>
  <c r="B413" i="10"/>
  <c r="B414" i="10"/>
  <c r="B415" i="10"/>
  <c r="B416" i="10"/>
  <c r="B417" i="10"/>
  <c r="B418" i="10"/>
  <c r="B419" i="10"/>
  <c r="B420" i="10"/>
  <c r="B421" i="10"/>
  <c r="B422" i="10"/>
  <c r="B423" i="10"/>
  <c r="B424" i="10"/>
  <c r="B425" i="10"/>
  <c r="B426" i="10"/>
  <c r="B427" i="10"/>
  <c r="B428" i="10"/>
  <c r="B429" i="10"/>
  <c r="B430" i="10"/>
  <c r="B431" i="10"/>
  <c r="B432" i="10"/>
  <c r="B433" i="10"/>
  <c r="B434" i="10"/>
  <c r="B435" i="10"/>
  <c r="B436" i="10"/>
  <c r="B437" i="10"/>
  <c r="B438" i="10"/>
  <c r="B439" i="10"/>
  <c r="B440" i="10"/>
  <c r="B441" i="10"/>
  <c r="B442" i="10"/>
  <c r="B443" i="10"/>
  <c r="B444" i="10"/>
  <c r="B445" i="10"/>
  <c r="B446" i="10"/>
  <c r="B447" i="10"/>
  <c r="B448" i="10"/>
  <c r="B449" i="10"/>
  <c r="B450" i="10"/>
  <c r="B451" i="10"/>
  <c r="B452" i="10"/>
  <c r="B453" i="10"/>
  <c r="B454" i="10"/>
  <c r="B455" i="10"/>
  <c r="B456" i="10"/>
  <c r="B457" i="10"/>
  <c r="B458" i="10"/>
  <c r="B459" i="10"/>
  <c r="B460" i="10"/>
  <c r="B461" i="10"/>
  <c r="B462" i="10"/>
  <c r="B463" i="10"/>
  <c r="B464" i="10"/>
  <c r="B465" i="10"/>
  <c r="B466" i="10"/>
  <c r="B467" i="10"/>
  <c r="B468" i="10"/>
  <c r="B469" i="10"/>
  <c r="B470" i="10"/>
  <c r="B471" i="10"/>
  <c r="B472" i="10"/>
  <c r="B473" i="10"/>
  <c r="B474" i="10"/>
  <c r="B475" i="10"/>
  <c r="B476" i="10"/>
  <c r="B477" i="10"/>
  <c r="B478" i="10"/>
  <c r="B479" i="10"/>
  <c r="B480" i="10"/>
  <c r="B481" i="10"/>
  <c r="B482" i="10"/>
  <c r="B483" i="10"/>
  <c r="B484" i="10"/>
  <c r="B485" i="10"/>
  <c r="B486" i="10"/>
  <c r="B487" i="10"/>
  <c r="B488" i="10"/>
  <c r="B489" i="10"/>
  <c r="B490" i="10"/>
  <c r="B491" i="10"/>
  <c r="B492" i="10"/>
  <c r="B493" i="10"/>
  <c r="B494" i="10"/>
  <c r="B495" i="10"/>
  <c r="B496" i="10"/>
  <c r="B497" i="10"/>
  <c r="B498" i="10"/>
  <c r="B499" i="10"/>
  <c r="B500" i="10"/>
  <c r="B501" i="10"/>
  <c r="B502" i="10"/>
  <c r="B503" i="10"/>
  <c r="B504" i="10"/>
  <c r="B505" i="10"/>
  <c r="B506" i="10"/>
  <c r="B507" i="10"/>
  <c r="B508" i="10"/>
  <c r="B509" i="10"/>
  <c r="B510" i="10"/>
  <c r="B511" i="10"/>
  <c r="B512" i="10"/>
  <c r="B513" i="10"/>
  <c r="B514" i="10"/>
  <c r="B515" i="10"/>
  <c r="B516" i="10"/>
  <c r="B517" i="10"/>
  <c r="B518" i="10"/>
  <c r="B519" i="10"/>
  <c r="B520" i="10"/>
  <c r="B521" i="10"/>
  <c r="B522" i="10"/>
  <c r="B523" i="10"/>
  <c r="B524" i="10"/>
  <c r="B525" i="10"/>
  <c r="B526" i="10"/>
  <c r="B527" i="10"/>
  <c r="B528" i="10"/>
  <c r="B529" i="10"/>
  <c r="B530" i="10"/>
  <c r="B531" i="10"/>
  <c r="B532" i="10"/>
  <c r="B533" i="10"/>
  <c r="B534" i="10"/>
  <c r="B535" i="10"/>
  <c r="B536" i="10"/>
  <c r="B537" i="10"/>
  <c r="B538" i="10"/>
  <c r="B539" i="10"/>
  <c r="B540" i="10"/>
  <c r="B541" i="10"/>
  <c r="B542" i="10"/>
  <c r="B543" i="10"/>
  <c r="B544" i="10"/>
  <c r="B545" i="10"/>
  <c r="B546" i="10"/>
  <c r="B547" i="10"/>
  <c r="B548" i="10"/>
  <c r="B549" i="10"/>
  <c r="B550" i="10"/>
  <c r="B551" i="10"/>
  <c r="B552" i="10"/>
  <c r="B553" i="10"/>
  <c r="B554" i="10"/>
  <c r="B555" i="10"/>
  <c r="B556" i="10"/>
  <c r="B557" i="10"/>
  <c r="B558" i="10"/>
  <c r="B559" i="10"/>
  <c r="B560" i="10"/>
  <c r="B561" i="10"/>
  <c r="B562" i="10"/>
  <c r="B563" i="10"/>
  <c r="B564" i="10"/>
  <c r="B565" i="10"/>
  <c r="B566" i="10"/>
  <c r="B567" i="10"/>
  <c r="B568" i="10"/>
  <c r="B569" i="10"/>
  <c r="B570" i="10"/>
  <c r="B571" i="10"/>
  <c r="B572" i="10"/>
  <c r="B573" i="10"/>
  <c r="B574" i="10"/>
  <c r="B575" i="10"/>
  <c r="B576" i="10"/>
  <c r="B577" i="10"/>
  <c r="B578" i="10"/>
  <c r="B579" i="10"/>
  <c r="B580" i="10"/>
  <c r="B581" i="10"/>
  <c r="B582" i="10"/>
  <c r="B583" i="10"/>
  <c r="B584" i="10"/>
  <c r="B585" i="10"/>
  <c r="B586" i="10"/>
  <c r="B587" i="10"/>
  <c r="B588" i="10"/>
  <c r="B589" i="10"/>
  <c r="B590" i="10"/>
  <c r="B591" i="10"/>
  <c r="B592" i="10"/>
  <c r="B593" i="10"/>
  <c r="B594" i="10"/>
  <c r="B595" i="10"/>
  <c r="B596" i="10"/>
  <c r="B597" i="10"/>
  <c r="B598" i="10"/>
  <c r="B599" i="10"/>
  <c r="B600" i="10"/>
  <c r="B601" i="10"/>
  <c r="B602" i="10"/>
  <c r="B603" i="10"/>
  <c r="B604" i="10"/>
  <c r="B605" i="10"/>
  <c r="B606" i="10"/>
  <c r="B607" i="10"/>
  <c r="B608" i="10"/>
  <c r="B609" i="10"/>
  <c r="B610" i="10"/>
  <c r="B611" i="10"/>
  <c r="B612" i="10"/>
  <c r="B613" i="10"/>
  <c r="B614" i="10"/>
  <c r="B615" i="10"/>
  <c r="B616" i="10"/>
  <c r="B617" i="10"/>
  <c r="B618" i="10"/>
  <c r="B619" i="10"/>
  <c r="B620" i="10"/>
  <c r="B621" i="10"/>
  <c r="B622" i="10"/>
  <c r="B623" i="10"/>
  <c r="B624" i="10"/>
  <c r="B625" i="10"/>
  <c r="B626" i="10"/>
  <c r="B627" i="10"/>
  <c r="B628" i="10"/>
  <c r="B629" i="10"/>
  <c r="B630" i="10"/>
  <c r="B631" i="10"/>
  <c r="B632" i="10"/>
  <c r="B633" i="10"/>
  <c r="B634" i="10"/>
  <c r="B635" i="10"/>
  <c r="B636" i="10"/>
  <c r="B637" i="10"/>
  <c r="B638" i="10"/>
  <c r="B639" i="10"/>
  <c r="B640" i="10"/>
  <c r="B641" i="10"/>
  <c r="B642" i="10"/>
  <c r="B643" i="10"/>
  <c r="B644" i="10"/>
  <c r="B645" i="10"/>
  <c r="B646" i="10"/>
  <c r="B647" i="10"/>
  <c r="B648" i="10"/>
  <c r="B649" i="10"/>
  <c r="B650" i="10"/>
  <c r="B651" i="10"/>
  <c r="B652" i="10"/>
  <c r="B653" i="10"/>
  <c r="B654" i="10"/>
  <c r="B655" i="10"/>
  <c r="B656" i="10"/>
  <c r="B657" i="10"/>
  <c r="B658" i="10"/>
  <c r="B659" i="10"/>
  <c r="B660" i="10"/>
  <c r="B661" i="10"/>
  <c r="B662" i="10"/>
  <c r="B663" i="10"/>
  <c r="B664" i="10"/>
  <c r="B665" i="10"/>
  <c r="B666" i="10"/>
  <c r="B667" i="10"/>
  <c r="B668" i="10"/>
  <c r="B669" i="10"/>
  <c r="B670" i="10"/>
  <c r="B671" i="10"/>
  <c r="B672" i="10"/>
  <c r="B673" i="10"/>
  <c r="B674" i="10"/>
  <c r="B675" i="10"/>
  <c r="B676" i="10"/>
  <c r="B677" i="10"/>
  <c r="B678" i="10"/>
  <c r="B679" i="10"/>
  <c r="B680" i="10"/>
  <c r="B681" i="10"/>
  <c r="B682" i="10"/>
  <c r="B683" i="10"/>
  <c r="B684" i="10"/>
  <c r="B685" i="10"/>
  <c r="B686" i="10"/>
  <c r="B687" i="10"/>
  <c r="B688" i="10"/>
  <c r="B689" i="10"/>
  <c r="B690" i="10"/>
  <c r="B691" i="10"/>
  <c r="B692" i="10"/>
  <c r="B693" i="10"/>
  <c r="B694" i="10"/>
  <c r="B695" i="10"/>
  <c r="B696" i="10"/>
  <c r="B697" i="10"/>
  <c r="B698" i="10"/>
  <c r="B699" i="10"/>
  <c r="B700" i="10"/>
  <c r="B701" i="10"/>
  <c r="B702" i="10"/>
  <c r="B703" i="10"/>
  <c r="B704" i="10"/>
  <c r="B705" i="10"/>
  <c r="B706" i="10"/>
  <c r="B707" i="10"/>
  <c r="B708" i="10"/>
  <c r="B709" i="10"/>
  <c r="B710" i="10"/>
  <c r="B711" i="10"/>
  <c r="B712" i="10"/>
  <c r="B713" i="10"/>
  <c r="B714" i="10"/>
  <c r="B715" i="10"/>
  <c r="B716" i="10"/>
  <c r="B717" i="10"/>
  <c r="B718" i="10"/>
  <c r="B719" i="10"/>
  <c r="B720" i="10"/>
  <c r="B721" i="10"/>
  <c r="B722" i="10"/>
  <c r="B723" i="10"/>
  <c r="B724" i="10"/>
  <c r="B725" i="10"/>
  <c r="B726" i="10"/>
  <c r="B727" i="10"/>
  <c r="B728" i="10"/>
  <c r="B729" i="10"/>
  <c r="B730" i="10"/>
  <c r="B731" i="10"/>
  <c r="B732" i="10"/>
  <c r="B733" i="10"/>
  <c r="B734" i="10"/>
  <c r="B735" i="10"/>
  <c r="B736" i="10"/>
  <c r="B737" i="10"/>
  <c r="B738" i="10"/>
  <c r="B739" i="10"/>
  <c r="B740" i="10"/>
  <c r="B741" i="10"/>
  <c r="B742" i="10"/>
  <c r="B743" i="10"/>
  <c r="B744" i="10"/>
  <c r="B745" i="10"/>
  <c r="B746" i="10"/>
  <c r="B747" i="10"/>
  <c r="B748" i="10"/>
  <c r="B749" i="10"/>
  <c r="B750" i="10"/>
  <c r="B751" i="10"/>
  <c r="B752" i="10"/>
  <c r="B753" i="10"/>
  <c r="B754" i="10"/>
  <c r="B755" i="10"/>
  <c r="B756" i="10"/>
  <c r="B757" i="10"/>
  <c r="B758" i="10"/>
  <c r="B759" i="10"/>
  <c r="B760" i="10"/>
  <c r="B761" i="10"/>
  <c r="B762" i="10"/>
  <c r="B763" i="10"/>
  <c r="B764" i="10"/>
  <c r="B765" i="10"/>
  <c r="B766" i="10"/>
  <c r="B767" i="10"/>
  <c r="B768" i="10"/>
  <c r="B769" i="10"/>
  <c r="B770" i="10"/>
  <c r="B771" i="10"/>
  <c r="B772" i="10"/>
  <c r="B773" i="10"/>
  <c r="B774" i="10"/>
  <c r="B775" i="10"/>
  <c r="B776" i="10"/>
  <c r="B777" i="10"/>
  <c r="B778" i="10"/>
  <c r="B779" i="10"/>
  <c r="B780" i="10"/>
  <c r="B781" i="10"/>
  <c r="B782" i="10"/>
  <c r="B783" i="10"/>
  <c r="B784" i="10"/>
  <c r="B785" i="10"/>
  <c r="B786" i="10"/>
  <c r="B787" i="10"/>
  <c r="B788" i="10"/>
  <c r="B789" i="10"/>
  <c r="B790" i="10"/>
  <c r="B791" i="10"/>
  <c r="B792" i="10"/>
  <c r="B793" i="10"/>
  <c r="B794" i="10"/>
  <c r="B795" i="10"/>
  <c r="B796" i="10"/>
  <c r="B797" i="10"/>
  <c r="B798" i="10"/>
  <c r="B799" i="10"/>
  <c r="B800" i="10"/>
  <c r="B801" i="10"/>
  <c r="B802" i="10"/>
  <c r="B803" i="10"/>
  <c r="B804" i="10"/>
  <c r="B805" i="10"/>
  <c r="B806" i="10"/>
  <c r="B807" i="10"/>
  <c r="B808" i="10"/>
  <c r="B809" i="10"/>
  <c r="B810" i="10"/>
  <c r="B811" i="10"/>
  <c r="B812" i="10"/>
  <c r="B813" i="10"/>
  <c r="B814" i="10"/>
  <c r="B815" i="10"/>
  <c r="B816" i="10"/>
  <c r="B817" i="10"/>
  <c r="B818" i="10"/>
  <c r="B819" i="10"/>
  <c r="B820" i="10"/>
  <c r="B821" i="10"/>
  <c r="B822" i="10"/>
  <c r="B823" i="10"/>
  <c r="B824" i="10"/>
  <c r="B825" i="10"/>
  <c r="B826" i="10"/>
  <c r="B827" i="10"/>
  <c r="B828" i="10"/>
  <c r="B829" i="10"/>
  <c r="B830" i="10"/>
  <c r="B831" i="10"/>
  <c r="B832" i="10"/>
  <c r="B833" i="10"/>
  <c r="B834" i="10"/>
  <c r="B835" i="10"/>
  <c r="B836" i="10"/>
  <c r="B837" i="10"/>
  <c r="B838" i="10"/>
  <c r="B839" i="10"/>
  <c r="B840" i="10"/>
  <c r="B841" i="10"/>
  <c r="B842" i="10"/>
  <c r="B843" i="10"/>
  <c r="B844" i="10"/>
  <c r="B845" i="10"/>
  <c r="B846" i="10"/>
  <c r="B847" i="10"/>
  <c r="B848" i="10"/>
  <c r="B849" i="10"/>
  <c r="B850" i="10"/>
  <c r="B851" i="10"/>
  <c r="B852" i="10"/>
  <c r="B853" i="10"/>
  <c r="B854" i="10"/>
  <c r="B855" i="10"/>
  <c r="B856" i="10"/>
  <c r="B857" i="10"/>
  <c r="B858" i="10"/>
  <c r="B859" i="10"/>
  <c r="B860" i="10"/>
  <c r="B861" i="10"/>
  <c r="B862" i="10"/>
  <c r="B863" i="10"/>
  <c r="B864" i="10"/>
  <c r="B865" i="10"/>
  <c r="B866" i="10"/>
  <c r="B867" i="10"/>
  <c r="B868" i="10"/>
  <c r="B869" i="10"/>
  <c r="B870" i="10"/>
  <c r="B871" i="10"/>
  <c r="B872" i="10"/>
  <c r="B873" i="10"/>
  <c r="B874" i="10"/>
  <c r="B875" i="10"/>
  <c r="B876" i="10"/>
  <c r="B877" i="10"/>
  <c r="B878" i="10"/>
  <c r="B879" i="10"/>
  <c r="B880" i="10"/>
  <c r="B881" i="10"/>
  <c r="B882" i="10"/>
  <c r="B883" i="10"/>
  <c r="B884" i="10"/>
  <c r="B885" i="10"/>
  <c r="B886" i="10"/>
  <c r="B887" i="10"/>
  <c r="B888" i="10"/>
  <c r="B889" i="10"/>
  <c r="B890" i="10"/>
  <c r="B891" i="10"/>
  <c r="B892" i="10"/>
  <c r="B893" i="10"/>
  <c r="B894" i="10"/>
  <c r="B895" i="10"/>
  <c r="B896" i="10"/>
  <c r="B897" i="10"/>
  <c r="B898" i="10"/>
  <c r="B899" i="10"/>
  <c r="B900" i="10"/>
  <c r="B901" i="10"/>
  <c r="B902" i="10"/>
  <c r="B903" i="10"/>
  <c r="B904" i="10"/>
  <c r="B905" i="10"/>
  <c r="B906" i="10"/>
  <c r="B907" i="10"/>
  <c r="B908" i="10"/>
  <c r="B909" i="10"/>
  <c r="B910" i="10"/>
  <c r="B911" i="10"/>
  <c r="B912" i="10"/>
  <c r="B913" i="10"/>
  <c r="B914" i="10"/>
  <c r="B915" i="10"/>
  <c r="B916" i="10"/>
  <c r="B917" i="10"/>
  <c r="B918" i="10"/>
  <c r="B919" i="10"/>
  <c r="B920" i="10"/>
  <c r="B921" i="10"/>
  <c r="B922" i="10"/>
  <c r="B923" i="10"/>
  <c r="B924" i="10"/>
  <c r="B925" i="10"/>
  <c r="B926" i="10"/>
  <c r="B927" i="10"/>
  <c r="B928" i="10"/>
  <c r="B929" i="10"/>
  <c r="B930" i="10"/>
  <c r="B931" i="10"/>
  <c r="B932" i="10"/>
  <c r="B933" i="10"/>
  <c r="B934" i="10"/>
  <c r="B935" i="10"/>
  <c r="B936" i="10"/>
  <c r="B937" i="10"/>
  <c r="B938" i="10"/>
  <c r="B939" i="10"/>
  <c r="B940" i="10"/>
  <c r="B941" i="10"/>
  <c r="B942" i="10"/>
  <c r="B943" i="10"/>
  <c r="B944" i="10"/>
  <c r="B945" i="10"/>
  <c r="B946" i="10"/>
  <c r="B947" i="10"/>
  <c r="B948" i="10"/>
  <c r="B949" i="10"/>
  <c r="B950" i="10"/>
  <c r="B951" i="10"/>
  <c r="B952" i="10"/>
  <c r="B953" i="10"/>
  <c r="B954" i="10"/>
  <c r="B955" i="10"/>
  <c r="B956" i="10"/>
  <c r="B957" i="10"/>
  <c r="B958" i="10"/>
  <c r="B959" i="10"/>
  <c r="B960" i="10"/>
  <c r="B961" i="10"/>
  <c r="B962" i="10"/>
  <c r="B963" i="10"/>
  <c r="B964" i="10"/>
  <c r="B965" i="10"/>
  <c r="B966" i="10"/>
  <c r="B967" i="10"/>
  <c r="B968" i="10"/>
  <c r="B969" i="10"/>
  <c r="B970" i="10"/>
  <c r="B971" i="10"/>
  <c r="B972" i="10"/>
  <c r="B973" i="10"/>
  <c r="B974" i="10"/>
  <c r="B975" i="10"/>
  <c r="B976" i="10"/>
  <c r="B977" i="10"/>
  <c r="B978" i="10"/>
  <c r="B979" i="10"/>
  <c r="B980" i="10"/>
  <c r="B981" i="10"/>
  <c r="B982" i="10"/>
  <c r="B983" i="10"/>
  <c r="B984" i="10"/>
  <c r="B985" i="10"/>
  <c r="B986" i="10"/>
  <c r="B987" i="10"/>
  <c r="B988" i="10"/>
  <c r="B989" i="10"/>
  <c r="B990" i="10"/>
  <c r="B991" i="10"/>
  <c r="B992" i="10"/>
  <c r="B993" i="10"/>
  <c r="B994" i="10"/>
  <c r="B995" i="10"/>
  <c r="B996" i="10"/>
  <c r="B997" i="10"/>
  <c r="B998" i="10"/>
  <c r="B999" i="10"/>
  <c r="B1000" i="10"/>
  <c r="B1001" i="10"/>
  <c r="B1002" i="10"/>
  <c r="B1003" i="10"/>
  <c r="B1004" i="10"/>
  <c r="B1005" i="10"/>
  <c r="B1006" i="10"/>
  <c r="B1007" i="10"/>
  <c r="B1008" i="10"/>
  <c r="B1009" i="10"/>
  <c r="B1010" i="10"/>
  <c r="B1011" i="10"/>
  <c r="B1012" i="10"/>
  <c r="B1013" i="10"/>
  <c r="B1014" i="10"/>
  <c r="B1015" i="10"/>
  <c r="B1016" i="10"/>
  <c r="B1017" i="10"/>
  <c r="B1018" i="10"/>
  <c r="B1019" i="10"/>
  <c r="B1020" i="10"/>
  <c r="B1021" i="10"/>
  <c r="B1022" i="10"/>
  <c r="B1023" i="10"/>
  <c r="B1024" i="10"/>
  <c r="B1025" i="10"/>
  <c r="B1026" i="10"/>
  <c r="B1027" i="10"/>
  <c r="B1028" i="10"/>
  <c r="B1029" i="10"/>
  <c r="B1030" i="10"/>
  <c r="B1031" i="10"/>
  <c r="B1032" i="10"/>
  <c r="B1033" i="10"/>
  <c r="B1034" i="10"/>
  <c r="B1035" i="10"/>
  <c r="B1036" i="10"/>
  <c r="B1037" i="10"/>
  <c r="B1038" i="10"/>
  <c r="B1039" i="10"/>
  <c r="B1040" i="10"/>
  <c r="B1041" i="10"/>
  <c r="B1042" i="10"/>
  <c r="B1043" i="10"/>
  <c r="B1044" i="10"/>
  <c r="B1045" i="10"/>
  <c r="B1046" i="10"/>
  <c r="B1047" i="10"/>
  <c r="B1048" i="10"/>
  <c r="B1049" i="10"/>
  <c r="B1050" i="10"/>
  <c r="B1051" i="10"/>
  <c r="B1052" i="10"/>
  <c r="B1053" i="10"/>
  <c r="B1054" i="10"/>
  <c r="B1055" i="10"/>
  <c r="B1056" i="10"/>
  <c r="B1057" i="10"/>
  <c r="B1058" i="10"/>
  <c r="B1059" i="10"/>
  <c r="B1060" i="10"/>
  <c r="B1061" i="10"/>
  <c r="B1062" i="10"/>
  <c r="B1063" i="10"/>
  <c r="B1064" i="10"/>
  <c r="B1065" i="10"/>
  <c r="B1066" i="10"/>
  <c r="B1067" i="10"/>
  <c r="B1068" i="10"/>
  <c r="B1069" i="10"/>
  <c r="B1070" i="10"/>
  <c r="B1071" i="10"/>
  <c r="B1072" i="10"/>
  <c r="B1073" i="10"/>
  <c r="B1074" i="10"/>
  <c r="B1075" i="10"/>
  <c r="B1076" i="10"/>
  <c r="B1077" i="10"/>
  <c r="B1078" i="10"/>
  <c r="B1079" i="10"/>
  <c r="B1080" i="10"/>
  <c r="B1081" i="10"/>
  <c r="B1082" i="10"/>
  <c r="B1083" i="10"/>
  <c r="B1084" i="10"/>
  <c r="B1085" i="10"/>
  <c r="B1086" i="10"/>
  <c r="B1087" i="10"/>
  <c r="B1088" i="10"/>
  <c r="B1089" i="10"/>
  <c r="B1090" i="10"/>
  <c r="B1091" i="10"/>
  <c r="B1092" i="10"/>
  <c r="B1093" i="10"/>
  <c r="B1094" i="10"/>
  <c r="B1095" i="10"/>
  <c r="B1096" i="10"/>
  <c r="B1097" i="10"/>
  <c r="B1098" i="10"/>
  <c r="B1099" i="10"/>
  <c r="B1100" i="10"/>
  <c r="B1101" i="10"/>
  <c r="B1102" i="10"/>
  <c r="B1103" i="10"/>
  <c r="B1104" i="10"/>
  <c r="B1105" i="10"/>
  <c r="B1106" i="10"/>
  <c r="B1107" i="10"/>
  <c r="B1108" i="10"/>
  <c r="B1109" i="10"/>
  <c r="B1110" i="10"/>
  <c r="B1111" i="10"/>
  <c r="B1112" i="10"/>
  <c r="B1113" i="10"/>
  <c r="B1114" i="10"/>
  <c r="B1115" i="10"/>
  <c r="B1116" i="10"/>
  <c r="B1117" i="10"/>
  <c r="B1118" i="10"/>
  <c r="B1119" i="10"/>
  <c r="B1120" i="10"/>
  <c r="B1121" i="10"/>
  <c r="B1122" i="10"/>
  <c r="B1123" i="10"/>
  <c r="B1124" i="10"/>
  <c r="B1125" i="10"/>
  <c r="B1126" i="10"/>
  <c r="B1127" i="10"/>
  <c r="B1128" i="10"/>
  <c r="B1129" i="10"/>
  <c r="B1130" i="10"/>
  <c r="B1131" i="10"/>
  <c r="B1132" i="10"/>
  <c r="B1133" i="10"/>
  <c r="B1134" i="10"/>
  <c r="B1135" i="10"/>
  <c r="B1136" i="10"/>
  <c r="B1137" i="10"/>
  <c r="B1138" i="10"/>
  <c r="B1139" i="10"/>
  <c r="B1140" i="10"/>
  <c r="B1141" i="10"/>
  <c r="B1142" i="10"/>
  <c r="B1143" i="10"/>
  <c r="B1144" i="10"/>
  <c r="B1145" i="10"/>
  <c r="B1146" i="10"/>
  <c r="B1147" i="10"/>
  <c r="B1148" i="10"/>
  <c r="B1149" i="10"/>
  <c r="B1150" i="10"/>
  <c r="B1151" i="10"/>
  <c r="B1152" i="10"/>
  <c r="B1153" i="10"/>
  <c r="B1154" i="10"/>
  <c r="B1155" i="10"/>
  <c r="B1156" i="10"/>
  <c r="B1157" i="10"/>
  <c r="B1158" i="10"/>
  <c r="B1159" i="10"/>
  <c r="B1160" i="10"/>
  <c r="B1161" i="10"/>
  <c r="B1162" i="10"/>
  <c r="B1163" i="10"/>
  <c r="B1164" i="10"/>
  <c r="B1165" i="10"/>
  <c r="B1166" i="10"/>
  <c r="B1167" i="10"/>
  <c r="B1168" i="10"/>
  <c r="B1169" i="10"/>
  <c r="B1170" i="10"/>
  <c r="B1171" i="10"/>
  <c r="B1172" i="10"/>
  <c r="B1173" i="10"/>
  <c r="B1174" i="10"/>
  <c r="B1175" i="10"/>
  <c r="B1176" i="10"/>
  <c r="B1177" i="10"/>
  <c r="B1178" i="10"/>
  <c r="B1179" i="10"/>
  <c r="B1180" i="10"/>
  <c r="B1181" i="10"/>
  <c r="B1182" i="10"/>
  <c r="B1183" i="10"/>
  <c r="B1184" i="10"/>
  <c r="B1185" i="10"/>
  <c r="B1186" i="10"/>
  <c r="B1187" i="10"/>
  <c r="B1188" i="10"/>
  <c r="B1189" i="10"/>
  <c r="B1190" i="10"/>
  <c r="B1191" i="10"/>
  <c r="B1192" i="10"/>
  <c r="B1193" i="10"/>
  <c r="B1194" i="10"/>
  <c r="B1195" i="10"/>
  <c r="B1196" i="10"/>
  <c r="B1197" i="10"/>
  <c r="B1198" i="10"/>
  <c r="B1199" i="10"/>
  <c r="B1200" i="10"/>
  <c r="B1201" i="10"/>
  <c r="B1202" i="10"/>
  <c r="B1203" i="10"/>
  <c r="B1204" i="10"/>
  <c r="B1205" i="10"/>
  <c r="B1206" i="10"/>
  <c r="B1207" i="10"/>
  <c r="B1208" i="10"/>
  <c r="B1209" i="10"/>
  <c r="B1210" i="10"/>
  <c r="B1211" i="10"/>
  <c r="B1212" i="10"/>
  <c r="B1213" i="10"/>
  <c r="B1214" i="10"/>
  <c r="B1215" i="10"/>
  <c r="B1216" i="10"/>
  <c r="B1217" i="10"/>
  <c r="B1218" i="10"/>
  <c r="B1219" i="10"/>
  <c r="B1220" i="10"/>
  <c r="B1221" i="10"/>
  <c r="B1222" i="10"/>
  <c r="B1223" i="10"/>
  <c r="B1224" i="10"/>
  <c r="B1225" i="10"/>
  <c r="B1226" i="10"/>
  <c r="B1227" i="10"/>
  <c r="B1228" i="10"/>
  <c r="B1229" i="10"/>
  <c r="B1230" i="10"/>
  <c r="B1231" i="10"/>
  <c r="B1232" i="10"/>
  <c r="B1233" i="10"/>
  <c r="B1234" i="10"/>
  <c r="B1235" i="10"/>
  <c r="B1236" i="10"/>
  <c r="B1237" i="10"/>
  <c r="B1238" i="10"/>
  <c r="B1239" i="10"/>
  <c r="B1240" i="10"/>
  <c r="B1241" i="10"/>
  <c r="B1242" i="10"/>
  <c r="B1243" i="10"/>
  <c r="B1244" i="10"/>
  <c r="B1245" i="10"/>
  <c r="B1246" i="10"/>
  <c r="B1247" i="10"/>
  <c r="B1248" i="10"/>
  <c r="B1249" i="10"/>
  <c r="B1250" i="10"/>
  <c r="B1251" i="10"/>
  <c r="B1252" i="10"/>
  <c r="B1253" i="10"/>
  <c r="B1254" i="10"/>
  <c r="B1255" i="10"/>
  <c r="B1256" i="10"/>
  <c r="B1257" i="10"/>
  <c r="B1258" i="10"/>
  <c r="B1259" i="10"/>
  <c r="B1260" i="10"/>
  <c r="B1261" i="10"/>
  <c r="B1262" i="10"/>
  <c r="B1263" i="10"/>
  <c r="B1264" i="10"/>
  <c r="B1265" i="10"/>
  <c r="B1266" i="10"/>
  <c r="B1267" i="10"/>
  <c r="B1268" i="10"/>
  <c r="B1269" i="10"/>
  <c r="B1270" i="10"/>
  <c r="B1271" i="10"/>
  <c r="B1272" i="10"/>
  <c r="B1273" i="10"/>
  <c r="B1274" i="10"/>
  <c r="B1275" i="10"/>
  <c r="B1276" i="10"/>
  <c r="B1277" i="10"/>
  <c r="B1278" i="10"/>
  <c r="B1279" i="10"/>
  <c r="B1280" i="10"/>
  <c r="B1281" i="10"/>
  <c r="B1282" i="10"/>
  <c r="B1283" i="10"/>
  <c r="B1284" i="10"/>
  <c r="B1285" i="10"/>
  <c r="B1286" i="10"/>
  <c r="B1287" i="10"/>
  <c r="B1288" i="10"/>
  <c r="B1289" i="10"/>
  <c r="B1290" i="10"/>
  <c r="B1291" i="10"/>
  <c r="B1292" i="10"/>
  <c r="B1293" i="10"/>
  <c r="B1294" i="10"/>
  <c r="B1295" i="10"/>
  <c r="B1296" i="10"/>
  <c r="B1297" i="10"/>
  <c r="B1298" i="10"/>
  <c r="B1299" i="10"/>
  <c r="B1300" i="10"/>
  <c r="B1301" i="10"/>
  <c r="B1302" i="10"/>
  <c r="B1303" i="10"/>
  <c r="B1304" i="10"/>
  <c r="B1305" i="10"/>
  <c r="B1306" i="10"/>
  <c r="B1307" i="10"/>
  <c r="B1308" i="10"/>
  <c r="B1309" i="10"/>
  <c r="B1310" i="10"/>
  <c r="B1311" i="10"/>
  <c r="B1312" i="10"/>
  <c r="B1313" i="10"/>
  <c r="B1314" i="10"/>
  <c r="B1315" i="10"/>
  <c r="B1316" i="10"/>
  <c r="B1317" i="10"/>
  <c r="B1318" i="10"/>
  <c r="B1319" i="10"/>
  <c r="B1320" i="10"/>
  <c r="B1321" i="10"/>
  <c r="B1322" i="10"/>
  <c r="B1323" i="10"/>
  <c r="B1324" i="10"/>
  <c r="B1325" i="10"/>
  <c r="B1326" i="10"/>
  <c r="B1327" i="10"/>
  <c r="B1328" i="10"/>
  <c r="B1329" i="10"/>
  <c r="B1330" i="10"/>
  <c r="B1331" i="10"/>
  <c r="B1332" i="10"/>
  <c r="B1333" i="10"/>
  <c r="B1334" i="10"/>
  <c r="B1335" i="10"/>
  <c r="B1336" i="10"/>
  <c r="B1337" i="10"/>
  <c r="B1338" i="10"/>
  <c r="B1339" i="10"/>
  <c r="B1340" i="10"/>
  <c r="B1341" i="10"/>
  <c r="B1342" i="10"/>
  <c r="B1343" i="10"/>
  <c r="B1344" i="10"/>
  <c r="B1345" i="10"/>
  <c r="B1346" i="10"/>
  <c r="B1347" i="10"/>
  <c r="B1348" i="10"/>
  <c r="B1349" i="10"/>
  <c r="B1350" i="10"/>
  <c r="B1351" i="10"/>
  <c r="B1352" i="10"/>
  <c r="B1353" i="10"/>
  <c r="B1354" i="10"/>
  <c r="B1355" i="10"/>
  <c r="B1356" i="10"/>
  <c r="B1357" i="10"/>
  <c r="B1358" i="10"/>
  <c r="B1359" i="10"/>
  <c r="B1360" i="10"/>
  <c r="B1361" i="10"/>
  <c r="B1362" i="10"/>
  <c r="B1363" i="10"/>
  <c r="B1364" i="10"/>
  <c r="B1365" i="10"/>
  <c r="B1366" i="10"/>
  <c r="B1367" i="10"/>
  <c r="B1368" i="10"/>
  <c r="B1369" i="10"/>
  <c r="B1370" i="10"/>
  <c r="B1371" i="10"/>
  <c r="B1372" i="10"/>
  <c r="B1373" i="10"/>
  <c r="B1374" i="10"/>
  <c r="B1375" i="10"/>
  <c r="B1376" i="10"/>
  <c r="B1377" i="10"/>
  <c r="B1378" i="10"/>
  <c r="B1379" i="10"/>
  <c r="B1380" i="10"/>
  <c r="B1381" i="10"/>
  <c r="B1382" i="10"/>
  <c r="B1383" i="10"/>
  <c r="B1384" i="10"/>
  <c r="B1385" i="10"/>
  <c r="B1386" i="10"/>
  <c r="B1387" i="10"/>
  <c r="B1388" i="10"/>
  <c r="B1389" i="10"/>
  <c r="B1390" i="10"/>
  <c r="B1391" i="10"/>
  <c r="B1392" i="10"/>
  <c r="B1393" i="10"/>
  <c r="B1394" i="10"/>
  <c r="B1395" i="10"/>
  <c r="B1396" i="10"/>
  <c r="B1397" i="10"/>
  <c r="B1398" i="10"/>
  <c r="B1399" i="10"/>
  <c r="B1400" i="10"/>
  <c r="B1401" i="10"/>
  <c r="B1402" i="10"/>
  <c r="B1403" i="10"/>
  <c r="B1404" i="10"/>
  <c r="B1405" i="10"/>
  <c r="B1406" i="10"/>
  <c r="B1407" i="10"/>
  <c r="B1408" i="10"/>
  <c r="B1409" i="10"/>
  <c r="B1410" i="10"/>
  <c r="B1411" i="10"/>
  <c r="B1412" i="10"/>
  <c r="B1413" i="10"/>
  <c r="B1414" i="10"/>
  <c r="B1415" i="10"/>
  <c r="B1416" i="10"/>
  <c r="B1417" i="10"/>
  <c r="B1418" i="10"/>
  <c r="B1419" i="10"/>
  <c r="B1420" i="10"/>
  <c r="B1421" i="10"/>
  <c r="B1422" i="10"/>
  <c r="B1423" i="10"/>
  <c r="B1424" i="10"/>
  <c r="B1425" i="10"/>
  <c r="B1426" i="10"/>
  <c r="B1427" i="10"/>
  <c r="B1428" i="10"/>
  <c r="B1429" i="10"/>
  <c r="B1430" i="10"/>
  <c r="B1431" i="10"/>
  <c r="B1432" i="10"/>
  <c r="B1433" i="10"/>
  <c r="B1434" i="10"/>
  <c r="B1435" i="10"/>
  <c r="B1436" i="10"/>
  <c r="B1437" i="10"/>
  <c r="B1438" i="10"/>
  <c r="B1439" i="10"/>
  <c r="B1440" i="10"/>
  <c r="B1441" i="10"/>
  <c r="B1442" i="10"/>
  <c r="B1443" i="10"/>
  <c r="B1444" i="10"/>
  <c r="B1445" i="10"/>
  <c r="B1446" i="10"/>
  <c r="B1447" i="10"/>
  <c r="B1448" i="10"/>
  <c r="B1449" i="10"/>
  <c r="B1450" i="10"/>
  <c r="B1451" i="10"/>
  <c r="B1452" i="10"/>
  <c r="B1453" i="10"/>
  <c r="B1454" i="10"/>
  <c r="B1455" i="10"/>
  <c r="B1456" i="10"/>
  <c r="B1457" i="10"/>
  <c r="B1458" i="10"/>
  <c r="B1459" i="10"/>
  <c r="B1460" i="10"/>
  <c r="B1461" i="10"/>
  <c r="B1462" i="10"/>
  <c r="B1463" i="10"/>
  <c r="B1464" i="10"/>
  <c r="B1465" i="10"/>
  <c r="B1466" i="10"/>
  <c r="B1467" i="10"/>
  <c r="B1468" i="10"/>
  <c r="B1469" i="10"/>
  <c r="B1470" i="10"/>
  <c r="B1471" i="10"/>
  <c r="B1472" i="10"/>
  <c r="B1473" i="10"/>
  <c r="B1474" i="10"/>
  <c r="B1475" i="10"/>
  <c r="B1476" i="10"/>
  <c r="B1477" i="10"/>
  <c r="B1478" i="10"/>
  <c r="B1479" i="10"/>
  <c r="B1480" i="10"/>
  <c r="B1481" i="10"/>
  <c r="B1482" i="10"/>
  <c r="B1483" i="10"/>
  <c r="B1484" i="10"/>
  <c r="B1485" i="10"/>
  <c r="B1486" i="10"/>
  <c r="B1487" i="10"/>
  <c r="B1488" i="10"/>
  <c r="B1489" i="10"/>
  <c r="B1490" i="10"/>
  <c r="B1491" i="10"/>
  <c r="B1492" i="10"/>
  <c r="B1493" i="10"/>
  <c r="B1494" i="10"/>
  <c r="B1495" i="10"/>
  <c r="B1496" i="10"/>
  <c r="B1497" i="10"/>
  <c r="B1498" i="10"/>
  <c r="B1499" i="10"/>
  <c r="B1500" i="10"/>
  <c r="B1501" i="10"/>
  <c r="B1502" i="10"/>
  <c r="B1503" i="10"/>
  <c r="B1504" i="10"/>
  <c r="B1505" i="10"/>
  <c r="B1506" i="10"/>
  <c r="B1507" i="10"/>
  <c r="B1508" i="10"/>
  <c r="B1509" i="10"/>
  <c r="B1510" i="10"/>
  <c r="B1511" i="10"/>
  <c r="B1512" i="10"/>
  <c r="B1513" i="10"/>
  <c r="B1514" i="10"/>
  <c r="B1515" i="10"/>
  <c r="B1516" i="10"/>
  <c r="B1517" i="10"/>
  <c r="B1518" i="10"/>
  <c r="B1519" i="10"/>
  <c r="B1520" i="10"/>
  <c r="B1521" i="10"/>
  <c r="B1522" i="10"/>
  <c r="B1523" i="10"/>
  <c r="B1524" i="10"/>
  <c r="B1525" i="10"/>
  <c r="B1526" i="10"/>
  <c r="B1527" i="10"/>
  <c r="B1528" i="10"/>
  <c r="B1529" i="10"/>
  <c r="B1530" i="10"/>
  <c r="B1531" i="10"/>
  <c r="B1532" i="10"/>
  <c r="B1533" i="10"/>
  <c r="B1534" i="10"/>
  <c r="B1535" i="10"/>
  <c r="B1536" i="10"/>
  <c r="B1537" i="10"/>
  <c r="B1538" i="10"/>
  <c r="B1539" i="10"/>
  <c r="B1540" i="10"/>
  <c r="B1541" i="10"/>
  <c r="B1542" i="10"/>
  <c r="B1543" i="10"/>
  <c r="B1544" i="10"/>
  <c r="B1545" i="10"/>
  <c r="B1546" i="10"/>
  <c r="B1547" i="10"/>
  <c r="B1548" i="10"/>
  <c r="B1549" i="10"/>
  <c r="B1550" i="10"/>
  <c r="B1551" i="10"/>
  <c r="B1552" i="10"/>
  <c r="B1553" i="10"/>
  <c r="B1554" i="10"/>
  <c r="B1555" i="10"/>
  <c r="B1556" i="10"/>
  <c r="B1557" i="10"/>
  <c r="B1558" i="10"/>
  <c r="B1559" i="10"/>
  <c r="B1560" i="10"/>
  <c r="B1561" i="10"/>
  <c r="B1562" i="10"/>
  <c r="B1563" i="10"/>
  <c r="B1564" i="10"/>
  <c r="B1565" i="10"/>
  <c r="B1566" i="10"/>
  <c r="B1567" i="10"/>
  <c r="B1568" i="10"/>
  <c r="B1569" i="10"/>
  <c r="B1570" i="10"/>
  <c r="B1571" i="10"/>
  <c r="B1572" i="10"/>
  <c r="B1573" i="10"/>
  <c r="B1574" i="10"/>
  <c r="B1575" i="10"/>
  <c r="B1576" i="10"/>
  <c r="B1577" i="10"/>
  <c r="B1578" i="10"/>
  <c r="B1579" i="10"/>
  <c r="B1580" i="10"/>
  <c r="B1581" i="10"/>
  <c r="B1582" i="10"/>
  <c r="B1583" i="10"/>
  <c r="B1584" i="10"/>
  <c r="B1585" i="10"/>
  <c r="B1586" i="10"/>
  <c r="B1587" i="10"/>
  <c r="B1588" i="10"/>
  <c r="B1589" i="10"/>
  <c r="B1590" i="10"/>
  <c r="B1591" i="10"/>
  <c r="B1592" i="10"/>
  <c r="B1593" i="10"/>
  <c r="B1594" i="10"/>
  <c r="B1595" i="10"/>
  <c r="B1596" i="10"/>
  <c r="B1597" i="10"/>
  <c r="B1598" i="10"/>
  <c r="B1599" i="10"/>
  <c r="B1600" i="10"/>
  <c r="B1601" i="10"/>
  <c r="B1602" i="10"/>
  <c r="B1603" i="10"/>
  <c r="B1604" i="10"/>
  <c r="B1605" i="10"/>
  <c r="B1606" i="10"/>
  <c r="B1607" i="10"/>
  <c r="B1608" i="10"/>
  <c r="B1609" i="10"/>
  <c r="B1610" i="10"/>
  <c r="B1611" i="10"/>
  <c r="B1612" i="10"/>
  <c r="B1613" i="10"/>
  <c r="B1614" i="10"/>
  <c r="B1615" i="10"/>
  <c r="B1616" i="10"/>
  <c r="B1617" i="10"/>
  <c r="B1618" i="10"/>
  <c r="B1619" i="10"/>
  <c r="B1620" i="10"/>
  <c r="B1621" i="10"/>
  <c r="B1622" i="10"/>
  <c r="B1623" i="10"/>
  <c r="B1624" i="10"/>
  <c r="B1625" i="10"/>
  <c r="B1626" i="10"/>
  <c r="B1627" i="10"/>
  <c r="B1628" i="10"/>
  <c r="B1629" i="10"/>
  <c r="B1630" i="10"/>
  <c r="B1631" i="10"/>
  <c r="B1632" i="10"/>
  <c r="B1633" i="10"/>
  <c r="B1634" i="10"/>
  <c r="B1635" i="10"/>
  <c r="B1636" i="10"/>
  <c r="B1637" i="10"/>
  <c r="B1638" i="10"/>
  <c r="B1639" i="10"/>
  <c r="B1640" i="10"/>
  <c r="B1641" i="10"/>
  <c r="B1642" i="10"/>
  <c r="B1643" i="10"/>
  <c r="B1644" i="10"/>
  <c r="B1645" i="10"/>
  <c r="B1646" i="10"/>
  <c r="B1647" i="10"/>
  <c r="B1648" i="10"/>
  <c r="B1649" i="10"/>
  <c r="B1650" i="10"/>
  <c r="B1651" i="10"/>
  <c r="B1652" i="10"/>
  <c r="B1653" i="10"/>
  <c r="B1654" i="10"/>
  <c r="B1655" i="10"/>
  <c r="B1656" i="10"/>
  <c r="B1657" i="10"/>
  <c r="B1658" i="10"/>
  <c r="B1659" i="10"/>
  <c r="B1660" i="10"/>
  <c r="B1661" i="10"/>
  <c r="B1662" i="10"/>
  <c r="B1663" i="10"/>
  <c r="B1664" i="10"/>
  <c r="B1665" i="10"/>
  <c r="B1666" i="10"/>
  <c r="B1667" i="10"/>
  <c r="B1668" i="10"/>
  <c r="B1669" i="10"/>
  <c r="B1670" i="10"/>
  <c r="B1671" i="10"/>
  <c r="B1672" i="10"/>
  <c r="B1673" i="10"/>
  <c r="B1674" i="10"/>
  <c r="B1675" i="10"/>
  <c r="B1676" i="10"/>
  <c r="B1677" i="10"/>
  <c r="B1678" i="10"/>
  <c r="B1679" i="10"/>
  <c r="B1680" i="10"/>
  <c r="B1681" i="10"/>
  <c r="B1682" i="10"/>
  <c r="B1683" i="10"/>
  <c r="B1684" i="10"/>
  <c r="B1685" i="10"/>
  <c r="B1686" i="10"/>
  <c r="B1687" i="10"/>
  <c r="B1688" i="10"/>
  <c r="B1689" i="10"/>
  <c r="B1690" i="10"/>
  <c r="B1691" i="10"/>
  <c r="B1692" i="10"/>
  <c r="B1693" i="10"/>
  <c r="B1694" i="10"/>
  <c r="B1695" i="10"/>
  <c r="B1696" i="10"/>
  <c r="B1697" i="10"/>
  <c r="B1698" i="10"/>
  <c r="B1699" i="10"/>
  <c r="B1700" i="10"/>
  <c r="B1701" i="10"/>
  <c r="B1702" i="10"/>
  <c r="B1703" i="10"/>
  <c r="B1704" i="10"/>
  <c r="B1705" i="10"/>
  <c r="B1706" i="10"/>
  <c r="B1707" i="10"/>
  <c r="B1708" i="10"/>
  <c r="B1709" i="10"/>
  <c r="B1710" i="10"/>
  <c r="B1711" i="10"/>
  <c r="B1712" i="10"/>
  <c r="B1713" i="10"/>
  <c r="B1714" i="10"/>
  <c r="B1715" i="10"/>
  <c r="B1716" i="10"/>
  <c r="B1717" i="10"/>
  <c r="B1718" i="10"/>
  <c r="B1719" i="10"/>
  <c r="B1720" i="10"/>
  <c r="B1721" i="10"/>
  <c r="B1722" i="10"/>
  <c r="B1723" i="10"/>
  <c r="B1724" i="10"/>
  <c r="B1725" i="10"/>
  <c r="B1726" i="10"/>
  <c r="B1727" i="10"/>
  <c r="B1728" i="10"/>
  <c r="B1729" i="10"/>
  <c r="B1730" i="10"/>
  <c r="B1731" i="10"/>
  <c r="B1732" i="10"/>
  <c r="B1733" i="10"/>
  <c r="B1734" i="10"/>
  <c r="B1735" i="10"/>
  <c r="B1736" i="10"/>
  <c r="B1737" i="10"/>
  <c r="B1738" i="10"/>
  <c r="B1739" i="10"/>
  <c r="B1740" i="10"/>
  <c r="B1741" i="10"/>
  <c r="B1742" i="10"/>
  <c r="B1743" i="10"/>
  <c r="B1744" i="10"/>
  <c r="B1745" i="10"/>
  <c r="B1746" i="10"/>
  <c r="B1747" i="10"/>
  <c r="B1748" i="10"/>
  <c r="B1749" i="10"/>
  <c r="B1750" i="10"/>
  <c r="B1751" i="10"/>
  <c r="B1752" i="10"/>
  <c r="B1753" i="10"/>
  <c r="B1754" i="10"/>
  <c r="B1755" i="10"/>
  <c r="B1756" i="10"/>
  <c r="B1757" i="10"/>
  <c r="B1758" i="10"/>
  <c r="B1759" i="10"/>
  <c r="B1760" i="10"/>
  <c r="B1761" i="10"/>
  <c r="B1762" i="10"/>
  <c r="B1763" i="10"/>
  <c r="B1764" i="10"/>
  <c r="B1765" i="10"/>
  <c r="B1766" i="10"/>
  <c r="B1767" i="10"/>
  <c r="B1768" i="10"/>
  <c r="B1769" i="10"/>
  <c r="B1770" i="10"/>
  <c r="B1771" i="10"/>
  <c r="B1772" i="10"/>
  <c r="B1773" i="10"/>
  <c r="B1774" i="10"/>
  <c r="B1775" i="10"/>
  <c r="B1776" i="10"/>
  <c r="B1777" i="10"/>
  <c r="B1778" i="10"/>
  <c r="B1779" i="10"/>
  <c r="B1780" i="10"/>
  <c r="B1781" i="10"/>
  <c r="B1782" i="10"/>
  <c r="B1783" i="10"/>
  <c r="B1784" i="10"/>
  <c r="B1785" i="10"/>
  <c r="B1786" i="10"/>
  <c r="B1787" i="10"/>
  <c r="B1788" i="10"/>
  <c r="B1789" i="10"/>
  <c r="B1790" i="10"/>
  <c r="B1791" i="10"/>
  <c r="B1792" i="10"/>
  <c r="B1793" i="10"/>
  <c r="B1794" i="10"/>
  <c r="B1795" i="10"/>
  <c r="B1796" i="10"/>
  <c r="B1797" i="10"/>
  <c r="B1798" i="10"/>
  <c r="B1799" i="10"/>
  <c r="B1800" i="10"/>
  <c r="B1801" i="10"/>
  <c r="B1802" i="10"/>
  <c r="B1803" i="10"/>
  <c r="B1804" i="10"/>
  <c r="B1805" i="10"/>
  <c r="B1806" i="10"/>
  <c r="B1807" i="10"/>
  <c r="B1808" i="10"/>
  <c r="B1809" i="10"/>
  <c r="B1810" i="10"/>
  <c r="B1811" i="10"/>
  <c r="B1812" i="10"/>
  <c r="B1813" i="10"/>
  <c r="B1814" i="10"/>
  <c r="B1815" i="10"/>
  <c r="B1816" i="10"/>
  <c r="B1817" i="10"/>
  <c r="B1818" i="10"/>
  <c r="B1819" i="10"/>
  <c r="B1820" i="10"/>
  <c r="B1821" i="10"/>
  <c r="B1822" i="10"/>
  <c r="B1823" i="10"/>
  <c r="B1824" i="10"/>
  <c r="B1825" i="10"/>
  <c r="B1826" i="10"/>
  <c r="B1827" i="10"/>
  <c r="B1828" i="10"/>
  <c r="B1829" i="10"/>
  <c r="B1830" i="10"/>
  <c r="B1831" i="10"/>
  <c r="B1832" i="10"/>
  <c r="B1833" i="10"/>
  <c r="B1834" i="10"/>
  <c r="B1835" i="10"/>
  <c r="B1836" i="10"/>
  <c r="B1837" i="10"/>
  <c r="B1838" i="10"/>
  <c r="B1839" i="10"/>
  <c r="B1840" i="10"/>
  <c r="B1841" i="10"/>
  <c r="B1842" i="10"/>
  <c r="B1843" i="10"/>
  <c r="B1844" i="10"/>
  <c r="B1845" i="10"/>
  <c r="B1846" i="10"/>
  <c r="B1847" i="10"/>
  <c r="B1848" i="10"/>
  <c r="B1849" i="10"/>
  <c r="B1850" i="10"/>
  <c r="B1851" i="10"/>
  <c r="B1852" i="10"/>
  <c r="B1853" i="10"/>
  <c r="B1854" i="10"/>
  <c r="B1855" i="10"/>
  <c r="B1856" i="10"/>
  <c r="B1857" i="10"/>
  <c r="B1858" i="10"/>
  <c r="B1859" i="10"/>
  <c r="B1860" i="10"/>
  <c r="B1861" i="10"/>
  <c r="B1862" i="10"/>
  <c r="B1863" i="10"/>
  <c r="B1864" i="10"/>
  <c r="B1865" i="10"/>
  <c r="B1866" i="10"/>
  <c r="B1867" i="10"/>
  <c r="B1868" i="10"/>
  <c r="B1869" i="10"/>
  <c r="B1870" i="10"/>
  <c r="B1871" i="10"/>
  <c r="B1872" i="10"/>
  <c r="B1873" i="10"/>
  <c r="B1874" i="10"/>
  <c r="B1875" i="10"/>
  <c r="B1876" i="10"/>
  <c r="B1877" i="10"/>
  <c r="B1878" i="10"/>
  <c r="B1879" i="10"/>
  <c r="B1880" i="10"/>
  <c r="B1881" i="10"/>
  <c r="B1882" i="10"/>
  <c r="B1883" i="10"/>
  <c r="B1884" i="10"/>
  <c r="B1885" i="10"/>
  <c r="B1886" i="10"/>
  <c r="B1887" i="10"/>
  <c r="B1888" i="10"/>
  <c r="B1889" i="10"/>
  <c r="B1890" i="10"/>
  <c r="B1891" i="10"/>
  <c r="B1892" i="10"/>
  <c r="B1893" i="10"/>
  <c r="B1894" i="10"/>
  <c r="B1895" i="10"/>
  <c r="B1896" i="10"/>
  <c r="B1897" i="10"/>
  <c r="B1898" i="10"/>
  <c r="B1899" i="10"/>
  <c r="B1900" i="10"/>
  <c r="B1901" i="10"/>
  <c r="B1902" i="10"/>
  <c r="B1903" i="10"/>
  <c r="B1904" i="10"/>
  <c r="B1905" i="10"/>
  <c r="B1906" i="10"/>
  <c r="B1907" i="10"/>
  <c r="B1908" i="10"/>
  <c r="B1909" i="10"/>
  <c r="B1910" i="10"/>
  <c r="B1911" i="10"/>
  <c r="B1912" i="10"/>
  <c r="B1913" i="10"/>
  <c r="B1914" i="10"/>
  <c r="B1915" i="10"/>
  <c r="B1916" i="10"/>
  <c r="B1917" i="10"/>
  <c r="B1918" i="10"/>
  <c r="B1919" i="10"/>
  <c r="B1920" i="10"/>
  <c r="B1921" i="10"/>
  <c r="B1922" i="10"/>
  <c r="B1923" i="10"/>
  <c r="B1924" i="10"/>
  <c r="B1925" i="10"/>
  <c r="B1926" i="10"/>
  <c r="B1927" i="10"/>
  <c r="B1928" i="10"/>
  <c r="B1929" i="10"/>
  <c r="B1930" i="10"/>
  <c r="B1931" i="10"/>
  <c r="B1932" i="10"/>
  <c r="B1933" i="10"/>
  <c r="B1934" i="10"/>
  <c r="B1935" i="10"/>
  <c r="B1936" i="10"/>
  <c r="B1937" i="10"/>
  <c r="B1938" i="10"/>
  <c r="B1939" i="10"/>
  <c r="B1940" i="10"/>
  <c r="B1941" i="10"/>
  <c r="B1942" i="10"/>
  <c r="B1943" i="10"/>
  <c r="B1944" i="10"/>
  <c r="B1945" i="10"/>
  <c r="B1946" i="10"/>
  <c r="B1947" i="10"/>
  <c r="B1948" i="10"/>
  <c r="B1949" i="10"/>
  <c r="B1950" i="10"/>
  <c r="B1951" i="10"/>
  <c r="B1952" i="10"/>
  <c r="B1953" i="10"/>
  <c r="B1954" i="10"/>
  <c r="B1955" i="10"/>
  <c r="B1956" i="10"/>
  <c r="B1957" i="10"/>
  <c r="B1958" i="10"/>
  <c r="B1959" i="10"/>
  <c r="B1960" i="10"/>
  <c r="B1961" i="10"/>
  <c r="B1962" i="10"/>
  <c r="B1963" i="10"/>
  <c r="B1964" i="10"/>
  <c r="B1965" i="10"/>
  <c r="B1966" i="10"/>
  <c r="B1967" i="10"/>
  <c r="B1968" i="10"/>
  <c r="B1969" i="10"/>
  <c r="B1970" i="10"/>
  <c r="B1971" i="10"/>
  <c r="B1972" i="10"/>
  <c r="B1973" i="10"/>
  <c r="B1974" i="10"/>
  <c r="B1975" i="10"/>
  <c r="B1976" i="10"/>
  <c r="B1977" i="10"/>
  <c r="B1978" i="10"/>
  <c r="B1979" i="10"/>
  <c r="B1980" i="10"/>
  <c r="B1981" i="10"/>
  <c r="B1982" i="10"/>
  <c r="B1983" i="10"/>
  <c r="B1984" i="10"/>
  <c r="B1985" i="10"/>
  <c r="B1986" i="10"/>
  <c r="B1987" i="10"/>
  <c r="B1988" i="10"/>
  <c r="B1989" i="10"/>
  <c r="B1990" i="10"/>
  <c r="B1991" i="10"/>
  <c r="B1992" i="10"/>
  <c r="B1993" i="10"/>
  <c r="B1994" i="10"/>
  <c r="B1995" i="10"/>
  <c r="B1996" i="10"/>
  <c r="B1997" i="10"/>
  <c r="B1998" i="10"/>
  <c r="B1999" i="10"/>
  <c r="B2000" i="10"/>
  <c r="B2001" i="10"/>
  <c r="B2002" i="10"/>
  <c r="B2003" i="10"/>
  <c r="B2004" i="10"/>
  <c r="B2005" i="10"/>
  <c r="B2006" i="10"/>
  <c r="B2007" i="10"/>
  <c r="B2008" i="10"/>
  <c r="B2009" i="10"/>
  <c r="B2010" i="10"/>
  <c r="B2011" i="10"/>
  <c r="B2012" i="10"/>
  <c r="B2013" i="10"/>
  <c r="B2014" i="10"/>
  <c r="B2015" i="10"/>
  <c r="B2016" i="10"/>
  <c r="B2017" i="10"/>
  <c r="B2018" i="10"/>
  <c r="B2019" i="10"/>
  <c r="B2020" i="10"/>
  <c r="B2021" i="10"/>
  <c r="B2022" i="10"/>
  <c r="B2023" i="10"/>
  <c r="B2024" i="10"/>
  <c r="B2025" i="10"/>
  <c r="B2026" i="10"/>
  <c r="B2027" i="10"/>
  <c r="B2028" i="10"/>
  <c r="B2029" i="10"/>
  <c r="B2030" i="10"/>
  <c r="B2031" i="10"/>
  <c r="B2032" i="10"/>
  <c r="B2033" i="10"/>
  <c r="B2034" i="10"/>
  <c r="B2035" i="10"/>
  <c r="B2036" i="10"/>
  <c r="B2037" i="10"/>
  <c r="B2038" i="10"/>
  <c r="B2039" i="10"/>
  <c r="B2040" i="10"/>
  <c r="B2041" i="10"/>
  <c r="B2042" i="10"/>
  <c r="B2043" i="10"/>
  <c r="B2044" i="10"/>
  <c r="B2045" i="10"/>
  <c r="B2046" i="10"/>
  <c r="B2047" i="10"/>
  <c r="B2048" i="10"/>
  <c r="B2049" i="10"/>
  <c r="B2050" i="10"/>
  <c r="B2051" i="10"/>
  <c r="B2052" i="10"/>
  <c r="B2053" i="10"/>
  <c r="B2054" i="10"/>
  <c r="B2055" i="10"/>
  <c r="B2056" i="10"/>
  <c r="B2057" i="10"/>
  <c r="B2058" i="10"/>
  <c r="B2059" i="10"/>
  <c r="B2060" i="10"/>
  <c r="B2061" i="10"/>
  <c r="B2062" i="10"/>
  <c r="B2063" i="10"/>
  <c r="B2064" i="10"/>
  <c r="B2065" i="10"/>
  <c r="B2066" i="10"/>
  <c r="B2067" i="10"/>
  <c r="B2068" i="10"/>
  <c r="B2069" i="10"/>
  <c r="B2070" i="10"/>
  <c r="B2071" i="10"/>
  <c r="B2072" i="10"/>
  <c r="B2073" i="10"/>
  <c r="B2074" i="10"/>
  <c r="B2075" i="10"/>
  <c r="B2076" i="10"/>
  <c r="B2077" i="10"/>
  <c r="B2078" i="10"/>
  <c r="B2079" i="10"/>
  <c r="B2080" i="10"/>
  <c r="B2081" i="10"/>
  <c r="B2082" i="10"/>
  <c r="B2083" i="10"/>
  <c r="B2084" i="10"/>
  <c r="B2085" i="10"/>
  <c r="B2086" i="10"/>
  <c r="B2087" i="10"/>
  <c r="B2088" i="10"/>
  <c r="B2089" i="10"/>
  <c r="B2090" i="10"/>
  <c r="B2091" i="10"/>
  <c r="B2092" i="10"/>
  <c r="B2093" i="10"/>
  <c r="B2094" i="10"/>
  <c r="B2095" i="10"/>
  <c r="B2096" i="10"/>
  <c r="B2097" i="10"/>
  <c r="B2098" i="10"/>
  <c r="B2099" i="10"/>
  <c r="B2100" i="10"/>
  <c r="B2101" i="10"/>
  <c r="B2102" i="10"/>
  <c r="B2103" i="10"/>
  <c r="B2104" i="10"/>
  <c r="B2105" i="10"/>
  <c r="B2106" i="10"/>
  <c r="B2107" i="10"/>
  <c r="B2108" i="10"/>
  <c r="B2109" i="10"/>
  <c r="B2110" i="10"/>
  <c r="B2111" i="10"/>
  <c r="B2112" i="10"/>
  <c r="B2113" i="10"/>
  <c r="B2114" i="10"/>
  <c r="B2115" i="10"/>
  <c r="B2116" i="10"/>
  <c r="B2117" i="10"/>
  <c r="B2118" i="10"/>
  <c r="B2119" i="10"/>
  <c r="B2120" i="10"/>
  <c r="B2121" i="10"/>
  <c r="B2122" i="10"/>
  <c r="B2123" i="10"/>
  <c r="B2124" i="10"/>
  <c r="B2125" i="10"/>
  <c r="B2126" i="10"/>
  <c r="B2127" i="10"/>
  <c r="B2128" i="10"/>
  <c r="B2129" i="10"/>
  <c r="B2130" i="10"/>
  <c r="B2131" i="10"/>
  <c r="B2132" i="10"/>
  <c r="B2133" i="10"/>
  <c r="B2134" i="10"/>
  <c r="B2135" i="10"/>
  <c r="B2136" i="10"/>
  <c r="B2137" i="10"/>
  <c r="B2138" i="10"/>
  <c r="B2139" i="10"/>
  <c r="B2140" i="10"/>
  <c r="B2141" i="10"/>
  <c r="B2142" i="10"/>
  <c r="B2143" i="10"/>
  <c r="B2144" i="10"/>
  <c r="B2145" i="10"/>
  <c r="B2146" i="10"/>
  <c r="B2147" i="10"/>
  <c r="B2148" i="10"/>
  <c r="B2149" i="10"/>
  <c r="B2150" i="10"/>
  <c r="B2151" i="10"/>
  <c r="B2152" i="10"/>
  <c r="B2153" i="10"/>
  <c r="B2154" i="10"/>
  <c r="B2155" i="10"/>
  <c r="B2156" i="10"/>
  <c r="B2157" i="10"/>
  <c r="B2158" i="10"/>
  <c r="B2159" i="10"/>
  <c r="B2160" i="10"/>
  <c r="B2161" i="10"/>
  <c r="B2162" i="10"/>
  <c r="B2163" i="10"/>
  <c r="B2164" i="10"/>
  <c r="B2165" i="10"/>
  <c r="B2166" i="10"/>
  <c r="B2167" i="10"/>
  <c r="B2168" i="10"/>
  <c r="B2169" i="10"/>
  <c r="B2170" i="10"/>
  <c r="B2171" i="10"/>
  <c r="B2172" i="10"/>
  <c r="B2173" i="10"/>
  <c r="B2174" i="10"/>
  <c r="B2175" i="10"/>
  <c r="B2176" i="10"/>
  <c r="B2177" i="10"/>
  <c r="B2178" i="10"/>
  <c r="B2179" i="10"/>
  <c r="B2180" i="10"/>
  <c r="B2181" i="10"/>
  <c r="B2182" i="10"/>
  <c r="B2183" i="10"/>
  <c r="B2184" i="10"/>
  <c r="B2185" i="10"/>
  <c r="B2186" i="10"/>
  <c r="B2187" i="10"/>
  <c r="B2188" i="10"/>
  <c r="B2189" i="10"/>
  <c r="B2190" i="10"/>
  <c r="B2191" i="10"/>
  <c r="B2192" i="10"/>
  <c r="B2193" i="10"/>
  <c r="B2194" i="10"/>
  <c r="B2195" i="10"/>
  <c r="B2196" i="10"/>
  <c r="B2197" i="10"/>
  <c r="B2198" i="10"/>
  <c r="B2199" i="10"/>
  <c r="B2200" i="10"/>
  <c r="B2201" i="10"/>
  <c r="B2202" i="10"/>
  <c r="B2203" i="10"/>
  <c r="B2204" i="10"/>
  <c r="B2205" i="10"/>
  <c r="B2206" i="10"/>
  <c r="B2207" i="10"/>
  <c r="B2208" i="10"/>
  <c r="B2209" i="10"/>
  <c r="B2210" i="10"/>
  <c r="B2211" i="10"/>
  <c r="B2212" i="10"/>
  <c r="B2213" i="10"/>
  <c r="B2214" i="10"/>
  <c r="B2215" i="10"/>
  <c r="B2216" i="10"/>
  <c r="B2217" i="10"/>
  <c r="B2218" i="10"/>
  <c r="B2219" i="10"/>
  <c r="B2220" i="10"/>
  <c r="B2221" i="10"/>
  <c r="B2222" i="10"/>
  <c r="B2223" i="10"/>
  <c r="B2224" i="10"/>
  <c r="B2225" i="10"/>
  <c r="B2226" i="10"/>
  <c r="B2227" i="10"/>
  <c r="B2228" i="10"/>
  <c r="B2229" i="10"/>
  <c r="B2230" i="10"/>
  <c r="B2231" i="10"/>
  <c r="B2232" i="10"/>
  <c r="B2233" i="10"/>
  <c r="B2234" i="10"/>
  <c r="B2235" i="10"/>
  <c r="B2236" i="10"/>
  <c r="B2237" i="10"/>
  <c r="B2238" i="10"/>
  <c r="B2239" i="10"/>
  <c r="B2240" i="10"/>
  <c r="B2241" i="10"/>
  <c r="B2242" i="10"/>
  <c r="B2243" i="10"/>
  <c r="B2244" i="10"/>
  <c r="B2245" i="10"/>
  <c r="B2246" i="10"/>
  <c r="B2247" i="10"/>
  <c r="B2248" i="10"/>
  <c r="B2249" i="10"/>
  <c r="B2250" i="10"/>
  <c r="B2251" i="10"/>
  <c r="B2252" i="10"/>
  <c r="B2253" i="10"/>
  <c r="B2254" i="10"/>
  <c r="B2255" i="10"/>
  <c r="B2256" i="10"/>
  <c r="B2257" i="10"/>
  <c r="B2258" i="10"/>
  <c r="B2259" i="10"/>
  <c r="B2260" i="10"/>
  <c r="B2261" i="10"/>
  <c r="B2262" i="10"/>
  <c r="B2263" i="10"/>
  <c r="B2264" i="10"/>
  <c r="B2265" i="10"/>
  <c r="B2266" i="10"/>
  <c r="B2267" i="10"/>
  <c r="B2268" i="10"/>
  <c r="B2269" i="10"/>
  <c r="B2270" i="10"/>
  <c r="B2271" i="10"/>
  <c r="B2272" i="10"/>
  <c r="B2273" i="10"/>
  <c r="B2274" i="10"/>
  <c r="B2275" i="10"/>
  <c r="B2276" i="10"/>
  <c r="B2277" i="10"/>
  <c r="B2278" i="10"/>
  <c r="B2279" i="10"/>
  <c r="B2280" i="10"/>
  <c r="B2281" i="10"/>
  <c r="B2282" i="10"/>
  <c r="B2283" i="10"/>
  <c r="B2284" i="10"/>
  <c r="B2285" i="10"/>
  <c r="B2286" i="10"/>
  <c r="B2287" i="10"/>
  <c r="B2288" i="10"/>
  <c r="B2289" i="10"/>
  <c r="B2290" i="10"/>
  <c r="B2291" i="10"/>
  <c r="B2292" i="10"/>
  <c r="B2293" i="10"/>
  <c r="B2294" i="10"/>
  <c r="B2295" i="10"/>
  <c r="B2296" i="10"/>
  <c r="B2297" i="10"/>
  <c r="B2298" i="10"/>
  <c r="B2299" i="10"/>
  <c r="B2300" i="10"/>
  <c r="B2301" i="10"/>
  <c r="B2302" i="10"/>
  <c r="B2303" i="10"/>
  <c r="B2304" i="10"/>
  <c r="B2305" i="10"/>
  <c r="B2306" i="10"/>
  <c r="B2307" i="10"/>
  <c r="B2308" i="10"/>
  <c r="B2309" i="10"/>
  <c r="B2310" i="10"/>
  <c r="B2311" i="10"/>
  <c r="B2312" i="10"/>
  <c r="B2313" i="10"/>
  <c r="B2314" i="10"/>
  <c r="B2315" i="10"/>
  <c r="B2316" i="10"/>
  <c r="B2317" i="10"/>
  <c r="B2318" i="10"/>
  <c r="B2319" i="10"/>
  <c r="B2320" i="10"/>
  <c r="B2321" i="10"/>
  <c r="B2322" i="10"/>
  <c r="B2323" i="10"/>
  <c r="B2324" i="10"/>
  <c r="B2325" i="10"/>
  <c r="B2326" i="10"/>
  <c r="B2327" i="10"/>
  <c r="B2328" i="10"/>
  <c r="B2329" i="10"/>
  <c r="B2330" i="10"/>
  <c r="B2331" i="10"/>
  <c r="B2332" i="10"/>
  <c r="B2333" i="10"/>
  <c r="B2334" i="10"/>
  <c r="B2335" i="10"/>
  <c r="B2336" i="10"/>
  <c r="B2337" i="10"/>
  <c r="B2338" i="10"/>
  <c r="B2339" i="10"/>
  <c r="B2340" i="10"/>
  <c r="B2341" i="10"/>
  <c r="B2342" i="10"/>
  <c r="B2343" i="10"/>
  <c r="B2344" i="10"/>
  <c r="B2345" i="10"/>
  <c r="B2346" i="10"/>
  <c r="B2347" i="10"/>
  <c r="B2348" i="10"/>
  <c r="B2349" i="10"/>
  <c r="B2350" i="10"/>
  <c r="B2351" i="10"/>
  <c r="B2352" i="10"/>
  <c r="B2353" i="10"/>
  <c r="B2354" i="10"/>
  <c r="B2355" i="10"/>
  <c r="B2356" i="10"/>
  <c r="B2357" i="10"/>
  <c r="B2358" i="10"/>
  <c r="B2359" i="10"/>
  <c r="B2360" i="10"/>
  <c r="B2361" i="10"/>
  <c r="B2362" i="10"/>
  <c r="B2363" i="10"/>
  <c r="B2364" i="10"/>
  <c r="B2365" i="10"/>
  <c r="B2366" i="10"/>
  <c r="B2367" i="10"/>
  <c r="B2368" i="10"/>
  <c r="B2369" i="10"/>
  <c r="B2370" i="10"/>
  <c r="B2371" i="10"/>
  <c r="B2372" i="10"/>
  <c r="B2373" i="10"/>
  <c r="B2374" i="10"/>
  <c r="B2375" i="10"/>
  <c r="B2376" i="10"/>
  <c r="B2377" i="10"/>
  <c r="B2378" i="10"/>
  <c r="B2379" i="10"/>
  <c r="B2380" i="10"/>
  <c r="B2381" i="10"/>
  <c r="B2382" i="10"/>
  <c r="B2383" i="10"/>
  <c r="B2384" i="10"/>
  <c r="B2385" i="10"/>
  <c r="B2386" i="10"/>
  <c r="B2387" i="10"/>
  <c r="B2388" i="10"/>
  <c r="B2389" i="10"/>
  <c r="B2390" i="10"/>
  <c r="B2391" i="10"/>
  <c r="B2392" i="10"/>
  <c r="B2393" i="10"/>
  <c r="B2394" i="10"/>
  <c r="B2395" i="10"/>
  <c r="B2396" i="10"/>
  <c r="B2397" i="10"/>
  <c r="B2398" i="10"/>
  <c r="B2399" i="10"/>
  <c r="B2400" i="10"/>
  <c r="B2401" i="10"/>
  <c r="B2402" i="10"/>
  <c r="B2403" i="10"/>
  <c r="B2404" i="10"/>
  <c r="B2405" i="10"/>
  <c r="B2406" i="10"/>
  <c r="B2407" i="10"/>
  <c r="B2408" i="10"/>
  <c r="B2409" i="10"/>
  <c r="B2410" i="10"/>
  <c r="B2411" i="10"/>
  <c r="B2412" i="10"/>
  <c r="B2413" i="10"/>
  <c r="B2414" i="10"/>
  <c r="B2415" i="10"/>
  <c r="B2416" i="10"/>
  <c r="B2417" i="10"/>
  <c r="B2418" i="10"/>
  <c r="B2419" i="10"/>
  <c r="B2420" i="10"/>
  <c r="B2421" i="10"/>
  <c r="B2422" i="10"/>
  <c r="B2423" i="10"/>
  <c r="B2424" i="10"/>
  <c r="B2425" i="10"/>
  <c r="B2426" i="10"/>
  <c r="B2427" i="10"/>
  <c r="B2428" i="10"/>
  <c r="B2429" i="10"/>
  <c r="B2430" i="10"/>
  <c r="B2431" i="10"/>
  <c r="B2432" i="10"/>
  <c r="B2433" i="10"/>
  <c r="B2434" i="10"/>
  <c r="B2435" i="10"/>
  <c r="B2436" i="10"/>
  <c r="B2437" i="10"/>
  <c r="B2438" i="10"/>
  <c r="B2439" i="10"/>
  <c r="B2440" i="10"/>
  <c r="B2441" i="10"/>
  <c r="B2442" i="10"/>
  <c r="B2443" i="10"/>
  <c r="B2444" i="10"/>
  <c r="B2445" i="10"/>
  <c r="B2446" i="10"/>
  <c r="B2447" i="10"/>
  <c r="B2448" i="10"/>
  <c r="B2449" i="10"/>
  <c r="B2450" i="10"/>
  <c r="B2451" i="10"/>
  <c r="B2452" i="10"/>
  <c r="B2453" i="10"/>
  <c r="B2454" i="10"/>
  <c r="B2455" i="10"/>
  <c r="B2456" i="10"/>
  <c r="B2457" i="10"/>
  <c r="B2458" i="10"/>
  <c r="B2459" i="10"/>
  <c r="B2460" i="10"/>
  <c r="B2461" i="10"/>
  <c r="B2462" i="10"/>
  <c r="B2463" i="10"/>
  <c r="B2464" i="10"/>
  <c r="B2465" i="10"/>
  <c r="B2466" i="10"/>
  <c r="B2467" i="10"/>
  <c r="B2468" i="10"/>
  <c r="B2469" i="10"/>
  <c r="B2470" i="10"/>
  <c r="B2471" i="10"/>
  <c r="B2472" i="10"/>
  <c r="B2473" i="10"/>
  <c r="B2474" i="10"/>
  <c r="B2475" i="10"/>
  <c r="B2476" i="10"/>
  <c r="B2477" i="10"/>
  <c r="B2478" i="10"/>
  <c r="B2479" i="10"/>
  <c r="B2480" i="10"/>
  <c r="B2481" i="10"/>
  <c r="B2482" i="10"/>
  <c r="B2483" i="10"/>
  <c r="B2484" i="10"/>
  <c r="B2485" i="10"/>
  <c r="B2486" i="10"/>
  <c r="B2487" i="10"/>
  <c r="B2488" i="10"/>
  <c r="B2489" i="10"/>
  <c r="B2490" i="10"/>
  <c r="B2491" i="10"/>
  <c r="B2492" i="10"/>
  <c r="B2493" i="10"/>
  <c r="B2494" i="10"/>
  <c r="B2495" i="10"/>
  <c r="B2496" i="10"/>
  <c r="B2497" i="10"/>
  <c r="B2498" i="10"/>
  <c r="B2499" i="10"/>
  <c r="B2500" i="10"/>
  <c r="B2501" i="10"/>
  <c r="B2502" i="10"/>
  <c r="B2503" i="10"/>
  <c r="B2504" i="10"/>
  <c r="B2505" i="10"/>
  <c r="B2506" i="10"/>
  <c r="B2507" i="10"/>
  <c r="B2508" i="10"/>
  <c r="B2509" i="10"/>
  <c r="B2510" i="10"/>
  <c r="B2511" i="10"/>
  <c r="B2512" i="10"/>
  <c r="B2513" i="10"/>
  <c r="B2514" i="10"/>
  <c r="B2515" i="10"/>
  <c r="B2516" i="10"/>
  <c r="B2517" i="10"/>
  <c r="B2518" i="10"/>
  <c r="B2519" i="10"/>
  <c r="B2520" i="10"/>
  <c r="B2521" i="10"/>
  <c r="B2522" i="10"/>
  <c r="B2523" i="10"/>
  <c r="B2524" i="10"/>
  <c r="B2525" i="10"/>
  <c r="B2526" i="10"/>
  <c r="B2527" i="10"/>
  <c r="B2528" i="10"/>
  <c r="B2529" i="10"/>
  <c r="B2530" i="10"/>
  <c r="B2531" i="10"/>
  <c r="B2532" i="10"/>
  <c r="B2533" i="10"/>
  <c r="B2534" i="10"/>
  <c r="B2535" i="10"/>
  <c r="B2536" i="10"/>
  <c r="B2537" i="10"/>
  <c r="B2538" i="10"/>
  <c r="B2539" i="10"/>
  <c r="B2540" i="10"/>
  <c r="B2541" i="10"/>
  <c r="B2542" i="10"/>
  <c r="B2543" i="10"/>
  <c r="B2544" i="10"/>
  <c r="B2545" i="10"/>
  <c r="B2546" i="10"/>
  <c r="B2547" i="10"/>
  <c r="B2548" i="10"/>
  <c r="B2549" i="10"/>
  <c r="B2550" i="10"/>
  <c r="B2551" i="10"/>
  <c r="B2552" i="10"/>
  <c r="B2553" i="10"/>
  <c r="B2554" i="10"/>
  <c r="B2555" i="10"/>
  <c r="B2556" i="10"/>
  <c r="B2557" i="10"/>
  <c r="B2558" i="10"/>
  <c r="B2559" i="10"/>
  <c r="B2560" i="10"/>
  <c r="B2561" i="10"/>
  <c r="B2562" i="10"/>
  <c r="B2563" i="10"/>
  <c r="B2564" i="10"/>
  <c r="B2565" i="10"/>
  <c r="B2566" i="10"/>
  <c r="B2567" i="10"/>
  <c r="B2568" i="10"/>
  <c r="B2569" i="10"/>
  <c r="B2570" i="10"/>
  <c r="B2571" i="10"/>
  <c r="B2572" i="10"/>
  <c r="B2573" i="10"/>
  <c r="B2574" i="10"/>
  <c r="B2575" i="10"/>
  <c r="B2576" i="10"/>
  <c r="B2577" i="10"/>
  <c r="B2578" i="10"/>
  <c r="B2579" i="10"/>
  <c r="B2580" i="10"/>
  <c r="B2581" i="10"/>
  <c r="B2582" i="10"/>
  <c r="B2583" i="10"/>
  <c r="B2584" i="10"/>
  <c r="B2585" i="10"/>
  <c r="B2586" i="10"/>
  <c r="B2587" i="10"/>
  <c r="B2588" i="10"/>
  <c r="B2589" i="10"/>
  <c r="B2590" i="10"/>
  <c r="B2591" i="10"/>
  <c r="B2592" i="10"/>
  <c r="B2593" i="10"/>
  <c r="B2594" i="10"/>
  <c r="B2595" i="10"/>
  <c r="B2596" i="10"/>
  <c r="B2597" i="10"/>
  <c r="B2598" i="10"/>
  <c r="B2599" i="10"/>
  <c r="B2600" i="10"/>
  <c r="B2601" i="10"/>
  <c r="B2602" i="10"/>
  <c r="B2603" i="10"/>
  <c r="B2604" i="10"/>
  <c r="B2605" i="10"/>
  <c r="B2606" i="10"/>
  <c r="B2607" i="10"/>
  <c r="B2608" i="10"/>
  <c r="B2609" i="10"/>
  <c r="B2610" i="10"/>
  <c r="B2611" i="10"/>
  <c r="B2612" i="10"/>
  <c r="B2613" i="10"/>
  <c r="B2614" i="10"/>
  <c r="B2615" i="10"/>
  <c r="B2616" i="10"/>
  <c r="B2617" i="10"/>
  <c r="B2618" i="10"/>
  <c r="B2619" i="10"/>
  <c r="B2620" i="10"/>
  <c r="B2621" i="10"/>
  <c r="B2622" i="10"/>
  <c r="B2623" i="10"/>
  <c r="B2624" i="10"/>
  <c r="B2625" i="10"/>
  <c r="B2626" i="10"/>
  <c r="B2627" i="10"/>
  <c r="B2628" i="10"/>
  <c r="B2629" i="10"/>
  <c r="B2630" i="10"/>
  <c r="B2631" i="10"/>
  <c r="B2632" i="10"/>
  <c r="B2633" i="10"/>
  <c r="B2634" i="10"/>
  <c r="B2635" i="10"/>
  <c r="B2636" i="10"/>
  <c r="B2637" i="10"/>
  <c r="B2638" i="10"/>
  <c r="B2639" i="10"/>
  <c r="B2640" i="10"/>
  <c r="B2641" i="10"/>
  <c r="B2642" i="10"/>
  <c r="B2643" i="10"/>
  <c r="B2644" i="10"/>
  <c r="B2645" i="10"/>
  <c r="B2646" i="10"/>
  <c r="B2647" i="10"/>
  <c r="B2648" i="10"/>
  <c r="B2649" i="10"/>
  <c r="B2650" i="10"/>
  <c r="B2651" i="10"/>
  <c r="B2652" i="10"/>
  <c r="B2653" i="10"/>
  <c r="B2654" i="10"/>
  <c r="B2655" i="10"/>
  <c r="B2656" i="10"/>
  <c r="B2657" i="10"/>
  <c r="B2658" i="10"/>
  <c r="B2659" i="10"/>
  <c r="B2660" i="10"/>
  <c r="B2661" i="10"/>
  <c r="B2662" i="10"/>
  <c r="B2663" i="10"/>
  <c r="B2664" i="10"/>
  <c r="B2665" i="10"/>
  <c r="B2666" i="10"/>
  <c r="B2667" i="10"/>
  <c r="B2668" i="10"/>
  <c r="B2669" i="10"/>
  <c r="B2670" i="10"/>
  <c r="B2671" i="10"/>
  <c r="B2672" i="10"/>
  <c r="B2673" i="10"/>
  <c r="B2674" i="10"/>
  <c r="B2675" i="10"/>
  <c r="B2676" i="10"/>
  <c r="B2677" i="10"/>
  <c r="B2678" i="10"/>
  <c r="B2679" i="10"/>
  <c r="B2680" i="10"/>
  <c r="B2681" i="10"/>
  <c r="B2682" i="10"/>
  <c r="B2683" i="10"/>
  <c r="B2684" i="10"/>
  <c r="B2685" i="10"/>
  <c r="B2686" i="10"/>
  <c r="B2687" i="10"/>
  <c r="B2688" i="10"/>
  <c r="B2689" i="10"/>
  <c r="B2690" i="10"/>
  <c r="B2691" i="10"/>
  <c r="B2692" i="10"/>
  <c r="B2693" i="10"/>
  <c r="B2694" i="10"/>
  <c r="B2695" i="10"/>
  <c r="B2696" i="10"/>
  <c r="B2697" i="10"/>
  <c r="B2698" i="10"/>
  <c r="B2699" i="10"/>
  <c r="B2700" i="10"/>
  <c r="B2701" i="10"/>
  <c r="B2702" i="10"/>
  <c r="B2703" i="10"/>
  <c r="B2704" i="10"/>
  <c r="B2705" i="10"/>
  <c r="B2706" i="10"/>
  <c r="B2707" i="10"/>
  <c r="B2708" i="10"/>
  <c r="B2709" i="10"/>
  <c r="B2710" i="10"/>
  <c r="B2711" i="10"/>
  <c r="B2712" i="10"/>
  <c r="B2713" i="10"/>
  <c r="B2714" i="10"/>
  <c r="B2715" i="10"/>
  <c r="B2716" i="10"/>
  <c r="B2717" i="10"/>
  <c r="B2718" i="10"/>
  <c r="B2719" i="10"/>
  <c r="B2720" i="10"/>
  <c r="B2721" i="10"/>
  <c r="B2722" i="10"/>
  <c r="B2723" i="10"/>
  <c r="B2724" i="10"/>
  <c r="B2725" i="10"/>
  <c r="B2726" i="10"/>
  <c r="B2727" i="10"/>
  <c r="B2728" i="10"/>
  <c r="B2729" i="10"/>
  <c r="B2730" i="10"/>
  <c r="B2731" i="10"/>
  <c r="B2732" i="10"/>
  <c r="B2733" i="10"/>
  <c r="B2734" i="10"/>
  <c r="B2735" i="10"/>
  <c r="B2736" i="10"/>
  <c r="B2737" i="10"/>
  <c r="B2738" i="10"/>
  <c r="B2739" i="10"/>
  <c r="B2740" i="10"/>
  <c r="B2741" i="10"/>
  <c r="B2742" i="10"/>
  <c r="B2743" i="10"/>
  <c r="B2744" i="10"/>
  <c r="B2745" i="10"/>
  <c r="B2746" i="10"/>
  <c r="B2747" i="10"/>
  <c r="B2748" i="10"/>
  <c r="B2749" i="10"/>
  <c r="B2750" i="10"/>
  <c r="B2751" i="10"/>
  <c r="B2752" i="10"/>
  <c r="B2753" i="10"/>
  <c r="B2754" i="10"/>
  <c r="B2755" i="10"/>
  <c r="B2756" i="10"/>
  <c r="B2757" i="10"/>
  <c r="B2758" i="10"/>
  <c r="B2759" i="10"/>
  <c r="B2760" i="10"/>
  <c r="B2761" i="10"/>
  <c r="B2762" i="10"/>
  <c r="B2763" i="10"/>
  <c r="B2764" i="10"/>
  <c r="B2765" i="10"/>
  <c r="B2766" i="10"/>
  <c r="B2767" i="10"/>
  <c r="B2768" i="10"/>
  <c r="B2769" i="10"/>
  <c r="B2770" i="10"/>
  <c r="B2771" i="10"/>
  <c r="B2772" i="10"/>
  <c r="B2773" i="10"/>
  <c r="B2774" i="10"/>
  <c r="B2775" i="10"/>
  <c r="B2776" i="10"/>
  <c r="B2777" i="10"/>
  <c r="B2778" i="10"/>
  <c r="B2779" i="10"/>
  <c r="B2780" i="10"/>
  <c r="B2781" i="10"/>
  <c r="B2782" i="10"/>
  <c r="B2783" i="10"/>
  <c r="B2784" i="10"/>
  <c r="B2785" i="10"/>
  <c r="B2786" i="10"/>
  <c r="B2787" i="10"/>
  <c r="B2788" i="10"/>
  <c r="B2789" i="10"/>
  <c r="B2790" i="10"/>
  <c r="B2791" i="10"/>
  <c r="B2792" i="10"/>
  <c r="B2793" i="10"/>
  <c r="B2794" i="10"/>
  <c r="B2795" i="10"/>
  <c r="B2796" i="10"/>
  <c r="B2797" i="10"/>
  <c r="B2798" i="10"/>
  <c r="B2799" i="10"/>
  <c r="B2800" i="10"/>
  <c r="B2801" i="10"/>
  <c r="B2802" i="10"/>
  <c r="B2803" i="10"/>
  <c r="B2804" i="10"/>
  <c r="B2805" i="10"/>
  <c r="B2806" i="10"/>
  <c r="B2807" i="10"/>
  <c r="B2808" i="10"/>
  <c r="B2809" i="10"/>
  <c r="B2810" i="10"/>
  <c r="B2811" i="10"/>
  <c r="B2812" i="10"/>
  <c r="B2813" i="10"/>
  <c r="B2814" i="10"/>
  <c r="B2815" i="10"/>
  <c r="B2816" i="10"/>
  <c r="B2817" i="10"/>
  <c r="B2818" i="10"/>
  <c r="B2819" i="10"/>
  <c r="B2820" i="10"/>
  <c r="B2821" i="10"/>
  <c r="B2822" i="10"/>
  <c r="B2823" i="10"/>
  <c r="B2824" i="10"/>
  <c r="B2825" i="10"/>
  <c r="B2826" i="10"/>
  <c r="B2827" i="10"/>
  <c r="B2828" i="10"/>
  <c r="B2829" i="10"/>
  <c r="B2830" i="10"/>
  <c r="B2831" i="10"/>
  <c r="B2832" i="10"/>
  <c r="B2833" i="10"/>
  <c r="B2834" i="10"/>
  <c r="B2835" i="10"/>
  <c r="B2836" i="10"/>
  <c r="B2837" i="10"/>
  <c r="B2838" i="10"/>
  <c r="B2839" i="10"/>
  <c r="B2840" i="10"/>
  <c r="B2841" i="10"/>
  <c r="B2842" i="10"/>
  <c r="B2843" i="10"/>
  <c r="B2844" i="10"/>
  <c r="B2845" i="10"/>
  <c r="B2846" i="10"/>
  <c r="B2847" i="10"/>
  <c r="B2848" i="10"/>
  <c r="B2849" i="10"/>
  <c r="B2850" i="10"/>
  <c r="B2851" i="10"/>
  <c r="B2852" i="10"/>
  <c r="B2853" i="10"/>
  <c r="B2854" i="10"/>
  <c r="B2855" i="10"/>
  <c r="B2856" i="10"/>
  <c r="B2857" i="10"/>
  <c r="B2858" i="10"/>
  <c r="B2859" i="10"/>
  <c r="B2860" i="10"/>
  <c r="B2861" i="10"/>
  <c r="B2862" i="10"/>
  <c r="B2863" i="10"/>
  <c r="B2864" i="10"/>
  <c r="B2865" i="10"/>
  <c r="B2866" i="10"/>
  <c r="B2867" i="10"/>
  <c r="B2868" i="10"/>
  <c r="B2869" i="10"/>
  <c r="B2870" i="10"/>
  <c r="B2871" i="10"/>
  <c r="B2872" i="10"/>
  <c r="B2873" i="10"/>
  <c r="B2874" i="10"/>
  <c r="B2875" i="10"/>
  <c r="B2876" i="10"/>
  <c r="B2877" i="10"/>
  <c r="B2878" i="10"/>
  <c r="B2879" i="10"/>
  <c r="B2880" i="10"/>
  <c r="B2881" i="10"/>
  <c r="B2882" i="10"/>
  <c r="B2883" i="10"/>
  <c r="B2884" i="10"/>
  <c r="B2885" i="10"/>
  <c r="B2886" i="10"/>
  <c r="B2887" i="10"/>
  <c r="B2888" i="10"/>
  <c r="B2889" i="10"/>
  <c r="B2890" i="10"/>
  <c r="B2891" i="10"/>
  <c r="B2892" i="10"/>
  <c r="B2893" i="10"/>
  <c r="B2894" i="10"/>
  <c r="B2895" i="10"/>
  <c r="B2896" i="10"/>
  <c r="B2897" i="10"/>
  <c r="B2898" i="10"/>
  <c r="B2899" i="10"/>
  <c r="B2900" i="10"/>
  <c r="B2901" i="10"/>
  <c r="B2902" i="10"/>
  <c r="B2903" i="10"/>
  <c r="B2904" i="10"/>
  <c r="B2905" i="10"/>
  <c r="B2906" i="10"/>
  <c r="B2907" i="10"/>
  <c r="B2908" i="10"/>
  <c r="B2909" i="10"/>
  <c r="B2910" i="10"/>
  <c r="B2911" i="10"/>
  <c r="B2912" i="10"/>
  <c r="B2913" i="10"/>
  <c r="B2914" i="10"/>
  <c r="B2915" i="10"/>
  <c r="B2916" i="10"/>
  <c r="B2917" i="10"/>
  <c r="B2918" i="10"/>
  <c r="B2919" i="10"/>
  <c r="B2920" i="10"/>
  <c r="B2921" i="10"/>
  <c r="B2922" i="10"/>
  <c r="B2923" i="10"/>
  <c r="B2924" i="10"/>
  <c r="B2925" i="10"/>
  <c r="B2926" i="10"/>
  <c r="B2927" i="10"/>
  <c r="B2928" i="10"/>
  <c r="B2929" i="10"/>
  <c r="B2930" i="10"/>
  <c r="B2931" i="10"/>
  <c r="B2932" i="10"/>
  <c r="B2933" i="10"/>
  <c r="B2934" i="10"/>
  <c r="B2935" i="10"/>
  <c r="B2936" i="10"/>
  <c r="B2937" i="10"/>
  <c r="B2938" i="10"/>
  <c r="B2939" i="10"/>
  <c r="B2940" i="10"/>
  <c r="B2941" i="10"/>
  <c r="B2942" i="10"/>
  <c r="B2943" i="10"/>
  <c r="B2944" i="10"/>
  <c r="B2945" i="10"/>
  <c r="B2946" i="10"/>
  <c r="B2947" i="10"/>
  <c r="B2948" i="10"/>
  <c r="B2949" i="10"/>
  <c r="B2950" i="10"/>
  <c r="B2951" i="10"/>
  <c r="B2952" i="10"/>
  <c r="B2953" i="10"/>
  <c r="B2954" i="10"/>
  <c r="B2955" i="10"/>
  <c r="B2956" i="10"/>
  <c r="B2957" i="10"/>
  <c r="B2958" i="10"/>
  <c r="B2959" i="10"/>
  <c r="B2960" i="10"/>
  <c r="B2961" i="10"/>
  <c r="B2962" i="10"/>
  <c r="B2963" i="10"/>
  <c r="B2964" i="10"/>
  <c r="B2965" i="10"/>
  <c r="B2966" i="10"/>
  <c r="B2967" i="10"/>
  <c r="B2968" i="10"/>
  <c r="B2969" i="10"/>
  <c r="B2970" i="10"/>
  <c r="B2971" i="10"/>
  <c r="B2972" i="10"/>
  <c r="B2973" i="10"/>
  <c r="B2974" i="10"/>
  <c r="B2975" i="10"/>
  <c r="B2976" i="10"/>
  <c r="B2977" i="10"/>
  <c r="B2978" i="10"/>
  <c r="B2979" i="10"/>
  <c r="B2980" i="10"/>
  <c r="B2981" i="10"/>
  <c r="B2982" i="10"/>
  <c r="B2983" i="10"/>
  <c r="B2984" i="10"/>
  <c r="B2985" i="10"/>
  <c r="B2986" i="10"/>
  <c r="B2987" i="10"/>
  <c r="B2988" i="10"/>
  <c r="B2989" i="10"/>
  <c r="B2990" i="10"/>
  <c r="B2991" i="10"/>
  <c r="B2992" i="10"/>
  <c r="B2993" i="10"/>
  <c r="B2994" i="10"/>
  <c r="B2995" i="10"/>
  <c r="B2996" i="10"/>
  <c r="B2997" i="10"/>
  <c r="B2998" i="10"/>
  <c r="B2999" i="10"/>
  <c r="B3000" i="10"/>
  <c r="B3001" i="10"/>
  <c r="B3002" i="10"/>
  <c r="B3003" i="10"/>
  <c r="B3004" i="10"/>
  <c r="B3005" i="10"/>
  <c r="B3006" i="10"/>
  <c r="B3007" i="10"/>
  <c r="B3008" i="10"/>
  <c r="B3009" i="10"/>
  <c r="B3010" i="10"/>
  <c r="B3011" i="10"/>
  <c r="B3012" i="10"/>
  <c r="B3013" i="10"/>
  <c r="B3014" i="10"/>
  <c r="B3015" i="10"/>
  <c r="B3016" i="10"/>
  <c r="B3017" i="10"/>
  <c r="B3018" i="10"/>
  <c r="B3019" i="10"/>
  <c r="B3020" i="10"/>
  <c r="B3021" i="10"/>
  <c r="B3022" i="10"/>
  <c r="B3023" i="10"/>
  <c r="B3024" i="10"/>
  <c r="B3025" i="10"/>
  <c r="B3026" i="10"/>
  <c r="B3027" i="10"/>
  <c r="B3028" i="10"/>
  <c r="B3029" i="10"/>
  <c r="B3030" i="10"/>
  <c r="B3031" i="10"/>
  <c r="B3032" i="10"/>
  <c r="B3033" i="10"/>
  <c r="B3034" i="10"/>
  <c r="B3035" i="10"/>
  <c r="B3036" i="10"/>
  <c r="B3037" i="10"/>
  <c r="B3038" i="10"/>
  <c r="B3039" i="10"/>
  <c r="B3040" i="10"/>
  <c r="B3041" i="10"/>
  <c r="B3042" i="10"/>
  <c r="B3043" i="10"/>
  <c r="B3044" i="10"/>
  <c r="B3045" i="10"/>
  <c r="B3046" i="10"/>
  <c r="B3047" i="10"/>
  <c r="B3048" i="10"/>
  <c r="B3049" i="10"/>
  <c r="B3050" i="10"/>
  <c r="B3051" i="10"/>
  <c r="B3052" i="10"/>
  <c r="B3053" i="10"/>
  <c r="B3054" i="10"/>
  <c r="B3055" i="10"/>
  <c r="B3056" i="10"/>
  <c r="B3057" i="10"/>
  <c r="B3058" i="10"/>
  <c r="B3059" i="10"/>
  <c r="B3060" i="10"/>
  <c r="B3061" i="10"/>
  <c r="B3062" i="10"/>
  <c r="B3063" i="10"/>
  <c r="B3064" i="10"/>
  <c r="B3065" i="10"/>
  <c r="B3066" i="10"/>
  <c r="B3067" i="10"/>
  <c r="B3068" i="10"/>
  <c r="B3069" i="10"/>
  <c r="B3070" i="10"/>
  <c r="B3071" i="10"/>
  <c r="B3072" i="10"/>
  <c r="B3073" i="10"/>
  <c r="B3074" i="10"/>
  <c r="B3075" i="10"/>
  <c r="B3076" i="10"/>
  <c r="B3077" i="10"/>
  <c r="B3078" i="10"/>
  <c r="B3079" i="10"/>
  <c r="B3080" i="10"/>
  <c r="B3081" i="10"/>
  <c r="B3082" i="10"/>
  <c r="B3083" i="10"/>
  <c r="B3084" i="10"/>
  <c r="B3085" i="10"/>
  <c r="B3086" i="10"/>
  <c r="B3087" i="10"/>
  <c r="B3088" i="10"/>
  <c r="B3089" i="10"/>
  <c r="B3090" i="10"/>
  <c r="B3091" i="10"/>
  <c r="B3092" i="10"/>
  <c r="B3093" i="10"/>
  <c r="B3094" i="10"/>
  <c r="B3095" i="10"/>
  <c r="B3096" i="10"/>
  <c r="B3097" i="10"/>
  <c r="B3098" i="10"/>
  <c r="B3099" i="10"/>
  <c r="B3100" i="10"/>
  <c r="B3101" i="10"/>
  <c r="B3102" i="10"/>
  <c r="B3103" i="10"/>
  <c r="B3104" i="10"/>
  <c r="B3105" i="10"/>
  <c r="B3106" i="10"/>
  <c r="B3107" i="10"/>
  <c r="B3108" i="10"/>
  <c r="B3109" i="10"/>
  <c r="B3110" i="10"/>
  <c r="B3111" i="10"/>
  <c r="B3112" i="10"/>
  <c r="B3113" i="10"/>
  <c r="B3114" i="10"/>
  <c r="B3115" i="10"/>
  <c r="B3116" i="10"/>
  <c r="B3117" i="10"/>
  <c r="B3118" i="10"/>
  <c r="B3119" i="10"/>
  <c r="B3120" i="10"/>
  <c r="B3121" i="10"/>
  <c r="B3122" i="10"/>
  <c r="B3123" i="10"/>
  <c r="B3124" i="10"/>
  <c r="B3125" i="10"/>
  <c r="B3126" i="10"/>
  <c r="B3127" i="10"/>
  <c r="B3128" i="10"/>
  <c r="B3129" i="10"/>
  <c r="B3130" i="10"/>
  <c r="B3131" i="10"/>
  <c r="B3132" i="10"/>
  <c r="B3133" i="10"/>
  <c r="B3134" i="10"/>
  <c r="B3135" i="10"/>
  <c r="B3136" i="10"/>
  <c r="B3137" i="10"/>
  <c r="B3138" i="10"/>
  <c r="B3139" i="10"/>
  <c r="B3140" i="10"/>
  <c r="B3141" i="10"/>
  <c r="B3142" i="10"/>
  <c r="B3143" i="10"/>
  <c r="B3144" i="10"/>
  <c r="B3145" i="10"/>
  <c r="B3146" i="10"/>
  <c r="B3147" i="10"/>
  <c r="B3148" i="10"/>
  <c r="B3149" i="10"/>
  <c r="B3150" i="10"/>
  <c r="B3151" i="10"/>
  <c r="B3152" i="10"/>
  <c r="B3153" i="10"/>
  <c r="B3154" i="10"/>
  <c r="B3155" i="10"/>
  <c r="B3156" i="10"/>
  <c r="B3157" i="10"/>
  <c r="B3158" i="10"/>
  <c r="B3159" i="10"/>
  <c r="B3160" i="10"/>
  <c r="B3161" i="10"/>
  <c r="B3162" i="10"/>
  <c r="B3163" i="10"/>
  <c r="B3164" i="10"/>
  <c r="B3165" i="10"/>
  <c r="B3166" i="10"/>
  <c r="B3167" i="10"/>
  <c r="B3168" i="10"/>
  <c r="B3169" i="10"/>
  <c r="B3170" i="10"/>
  <c r="B3171" i="10"/>
  <c r="B3172" i="10"/>
  <c r="B3173" i="10"/>
  <c r="B3174" i="10"/>
  <c r="B3175" i="10"/>
  <c r="B3176" i="10"/>
  <c r="B3177" i="10"/>
  <c r="B3178" i="10"/>
  <c r="B3179" i="10"/>
  <c r="B3180" i="10"/>
  <c r="B3181" i="10"/>
  <c r="B3182" i="10"/>
  <c r="B3183" i="10"/>
  <c r="B3184" i="10"/>
  <c r="B3185" i="10"/>
  <c r="B3186" i="10"/>
  <c r="B3187" i="10"/>
  <c r="B3188" i="10"/>
  <c r="B3189" i="10"/>
  <c r="B3190" i="10"/>
  <c r="B3191" i="10"/>
  <c r="B3192" i="10"/>
  <c r="B3193" i="10"/>
  <c r="B3194" i="10"/>
  <c r="B3195" i="10"/>
  <c r="B3196" i="10"/>
  <c r="B3197" i="10"/>
  <c r="B3198" i="10"/>
  <c r="B3199" i="10"/>
  <c r="B3200" i="10"/>
  <c r="B3201" i="10"/>
  <c r="B3202" i="10"/>
  <c r="B3203" i="10"/>
  <c r="B3204" i="10"/>
  <c r="B3205" i="10"/>
  <c r="B3206" i="10"/>
  <c r="B3207" i="10"/>
  <c r="B3208" i="10"/>
  <c r="B3209" i="10"/>
  <c r="B3210" i="10"/>
  <c r="B3211" i="10"/>
  <c r="B3212" i="10"/>
  <c r="B3213" i="10"/>
  <c r="B3214" i="10"/>
  <c r="B3215" i="10"/>
  <c r="B3216" i="10"/>
  <c r="B3217" i="10"/>
  <c r="B3218" i="10"/>
  <c r="B3219" i="10"/>
  <c r="B3220" i="10"/>
  <c r="B3221" i="10"/>
  <c r="B3222" i="10"/>
  <c r="B3223" i="10"/>
  <c r="B3224" i="10"/>
  <c r="B3225" i="10"/>
  <c r="B3226" i="10"/>
  <c r="B3227" i="10"/>
  <c r="B3228" i="10"/>
  <c r="B3229" i="10"/>
  <c r="B3230" i="10"/>
  <c r="B3231" i="10"/>
  <c r="B3232" i="10"/>
  <c r="B3233" i="10"/>
  <c r="B3234" i="10"/>
  <c r="B3235" i="10"/>
  <c r="B3236" i="10"/>
  <c r="B3237" i="10"/>
  <c r="B3238" i="10"/>
  <c r="B3239" i="10"/>
  <c r="B3240" i="10"/>
  <c r="B3241" i="10"/>
  <c r="B3242" i="10"/>
  <c r="B3243" i="10"/>
  <c r="B3244" i="10"/>
  <c r="B3245" i="10"/>
  <c r="B3246" i="10"/>
  <c r="B3247" i="10"/>
  <c r="B3248" i="10"/>
  <c r="B3249" i="10"/>
  <c r="B3250" i="10"/>
  <c r="B3251" i="10"/>
  <c r="B3252" i="10"/>
  <c r="B3253" i="10"/>
  <c r="B3254" i="10"/>
  <c r="B3255" i="10"/>
  <c r="B3256" i="10"/>
  <c r="B3257" i="10"/>
  <c r="B3258" i="10"/>
  <c r="B3259" i="10"/>
  <c r="B3260" i="10"/>
  <c r="B3261" i="10"/>
  <c r="B3262" i="10"/>
  <c r="B3263" i="10"/>
  <c r="B3264" i="10"/>
  <c r="B3265" i="10"/>
  <c r="B3266" i="10"/>
  <c r="B3267" i="10"/>
  <c r="B3268" i="10"/>
  <c r="B3269" i="10"/>
  <c r="B3270" i="10"/>
  <c r="B3271" i="10"/>
  <c r="B3272" i="10"/>
  <c r="B3273" i="10"/>
  <c r="B3274" i="10"/>
  <c r="B3275" i="10"/>
  <c r="B3276" i="10"/>
  <c r="B3277" i="10"/>
  <c r="B3278" i="10"/>
  <c r="B3279" i="10"/>
  <c r="B3280" i="10"/>
  <c r="B3281" i="10"/>
  <c r="B3282" i="10"/>
  <c r="B3283" i="10"/>
  <c r="B3284" i="10"/>
  <c r="B3285" i="10"/>
  <c r="B3286" i="10"/>
  <c r="B3287" i="10"/>
  <c r="B3288" i="10"/>
  <c r="B3289" i="10"/>
  <c r="B3290" i="10"/>
  <c r="B3291" i="10"/>
  <c r="B3292" i="10"/>
  <c r="B3293" i="10"/>
  <c r="B3294" i="10"/>
  <c r="B3295" i="10"/>
  <c r="B3296" i="10"/>
  <c r="B3297" i="10"/>
  <c r="B3298" i="10"/>
  <c r="B3299" i="10"/>
  <c r="B3300" i="10"/>
  <c r="B3301" i="10"/>
  <c r="B3302" i="10"/>
  <c r="B3303" i="10"/>
  <c r="B3304" i="10"/>
  <c r="B3305" i="10"/>
  <c r="B3306" i="10"/>
  <c r="B3307" i="10"/>
  <c r="B3308" i="10"/>
  <c r="B3309" i="10"/>
  <c r="B3310" i="10"/>
  <c r="B3311" i="10"/>
  <c r="B3312" i="10"/>
  <c r="B3313" i="10"/>
  <c r="B3314" i="10"/>
  <c r="B3315" i="10"/>
  <c r="B3316" i="10"/>
  <c r="B3317" i="10"/>
  <c r="B3318" i="10"/>
  <c r="B3319" i="10"/>
  <c r="B3320" i="10"/>
  <c r="B3321" i="10"/>
  <c r="B3322" i="10"/>
  <c r="B3323" i="10"/>
  <c r="B3324" i="10"/>
  <c r="B3325" i="10"/>
  <c r="B3326" i="10"/>
  <c r="B3327" i="10"/>
  <c r="B3328" i="10"/>
  <c r="B3329" i="10"/>
  <c r="B3330" i="10"/>
  <c r="B3331" i="10"/>
  <c r="B3332" i="10"/>
  <c r="B3333" i="10"/>
  <c r="B3334" i="10"/>
  <c r="B3335" i="10"/>
  <c r="B3336" i="10"/>
  <c r="B3337" i="10"/>
  <c r="B3338" i="10"/>
  <c r="B3339" i="10"/>
  <c r="B3340" i="10"/>
  <c r="B3341" i="10"/>
  <c r="B3342" i="10"/>
  <c r="B3343" i="10"/>
  <c r="B3344" i="10"/>
  <c r="B3345" i="10"/>
  <c r="B3346" i="10"/>
  <c r="B3347" i="10"/>
  <c r="B3348" i="10"/>
  <c r="B3349" i="10"/>
  <c r="B3350" i="10"/>
  <c r="B3351" i="10"/>
  <c r="B3352" i="10"/>
  <c r="B3353" i="10"/>
  <c r="B3354" i="10"/>
  <c r="B3355" i="10"/>
  <c r="B3356" i="10"/>
  <c r="B3357" i="10"/>
  <c r="B3358" i="10"/>
  <c r="B3359" i="10"/>
  <c r="B3360" i="10"/>
  <c r="B3361" i="10"/>
  <c r="B3362" i="10"/>
  <c r="B3363" i="10"/>
  <c r="B3364" i="10"/>
  <c r="B3365" i="10"/>
  <c r="B3366" i="10"/>
  <c r="B3367" i="10"/>
  <c r="B3368" i="10"/>
  <c r="B3369" i="10"/>
  <c r="B3370" i="10"/>
  <c r="B3371" i="10"/>
  <c r="B3372" i="10"/>
  <c r="B3373" i="10"/>
  <c r="B3374" i="10"/>
  <c r="B3375" i="10"/>
  <c r="B3376" i="10"/>
  <c r="B3377" i="10"/>
  <c r="B3378" i="10"/>
  <c r="B3379" i="10"/>
  <c r="B3380" i="10"/>
  <c r="B3381" i="10"/>
  <c r="B3382" i="10"/>
  <c r="B3383" i="10"/>
  <c r="B3384" i="10"/>
  <c r="B3385" i="10"/>
  <c r="B3386" i="10"/>
  <c r="B3387" i="10"/>
  <c r="B3388" i="10"/>
  <c r="B3389" i="10"/>
  <c r="B3390" i="10"/>
  <c r="B3391" i="10"/>
  <c r="B3392" i="10"/>
  <c r="B3393" i="10"/>
  <c r="B3394" i="10"/>
  <c r="B3395" i="10"/>
  <c r="B3396" i="10"/>
  <c r="B3397" i="10"/>
  <c r="B3398" i="10"/>
  <c r="B3399" i="10"/>
  <c r="B3400" i="10"/>
  <c r="B3401" i="10"/>
  <c r="B3402" i="10"/>
  <c r="B3403" i="10"/>
  <c r="B3404" i="10"/>
  <c r="B3405" i="10"/>
  <c r="B3406" i="10"/>
  <c r="B3407" i="10"/>
  <c r="B3408" i="10"/>
  <c r="B3409" i="10"/>
  <c r="B3410" i="10"/>
  <c r="B3411" i="10"/>
  <c r="B3412" i="10"/>
  <c r="B3413" i="10"/>
  <c r="B3414" i="10"/>
  <c r="B3415" i="10"/>
  <c r="B3416" i="10"/>
  <c r="B3417" i="10"/>
  <c r="B3418" i="10"/>
  <c r="B3419" i="10"/>
  <c r="B3420" i="10"/>
  <c r="B3421" i="10"/>
  <c r="B3422" i="10"/>
  <c r="B3423" i="10"/>
  <c r="B3424" i="10"/>
  <c r="B3425" i="10"/>
  <c r="B3426" i="10"/>
  <c r="B3427" i="10"/>
  <c r="B3428" i="10"/>
  <c r="B3429" i="10"/>
  <c r="B3430" i="10"/>
  <c r="B3431" i="10"/>
  <c r="B3432" i="10"/>
  <c r="B3433" i="10"/>
  <c r="B3434" i="10"/>
  <c r="B3435" i="10"/>
  <c r="B3436" i="10"/>
  <c r="B3437" i="10"/>
  <c r="B3438" i="10"/>
  <c r="B3439" i="10"/>
  <c r="B3440" i="10"/>
  <c r="B3441" i="10"/>
  <c r="B3442" i="10"/>
  <c r="B3443" i="10"/>
  <c r="B3444" i="10"/>
  <c r="B3445" i="10"/>
  <c r="B3446" i="10"/>
  <c r="B3447" i="10"/>
  <c r="B3448" i="10"/>
  <c r="B3449" i="10"/>
  <c r="B3450" i="10"/>
  <c r="B3451" i="10"/>
  <c r="B3452" i="10"/>
  <c r="B3453" i="10"/>
  <c r="B3454" i="10"/>
  <c r="B3455" i="10"/>
  <c r="B3456" i="10"/>
  <c r="B3457" i="10"/>
  <c r="B3458" i="10"/>
  <c r="B3459" i="10"/>
  <c r="B3460" i="10"/>
  <c r="B3461" i="10"/>
  <c r="B3462" i="10"/>
  <c r="B3463" i="10"/>
  <c r="B3464" i="10"/>
  <c r="B3465" i="10"/>
  <c r="B3466" i="10"/>
  <c r="B3467" i="10"/>
  <c r="B3468" i="10"/>
  <c r="B3469" i="10"/>
  <c r="B3470" i="10"/>
  <c r="B3471" i="10"/>
  <c r="B3472" i="10"/>
  <c r="B3473" i="10"/>
  <c r="B3474" i="10"/>
  <c r="B3475" i="10"/>
  <c r="B3476" i="10"/>
  <c r="B3477" i="10"/>
  <c r="B3478" i="10"/>
  <c r="B3479" i="10"/>
  <c r="B3480" i="10"/>
  <c r="B3481" i="10"/>
  <c r="B3482" i="10"/>
  <c r="B3483" i="10"/>
  <c r="B3484" i="10"/>
  <c r="B3485" i="10"/>
  <c r="B3486" i="10"/>
  <c r="B3487" i="10"/>
  <c r="B3488" i="10"/>
  <c r="B3489" i="10"/>
  <c r="B3490" i="10"/>
  <c r="B3491" i="10"/>
  <c r="B3492" i="10"/>
  <c r="B3493" i="10"/>
  <c r="B3494" i="10"/>
  <c r="B3495" i="10"/>
  <c r="B3496" i="10"/>
  <c r="B3497" i="10"/>
  <c r="B3498" i="10"/>
  <c r="B3499" i="10"/>
  <c r="B3500" i="10"/>
  <c r="B3501" i="10"/>
  <c r="B3502" i="10"/>
  <c r="B3503" i="10"/>
  <c r="B3504" i="10"/>
  <c r="B3505" i="10"/>
  <c r="B3506" i="10"/>
  <c r="B3507" i="10"/>
  <c r="B3508" i="10"/>
  <c r="B3509" i="10"/>
  <c r="B3510" i="10"/>
  <c r="B3511" i="10"/>
  <c r="B3512" i="10"/>
  <c r="B3513" i="10"/>
  <c r="B3514" i="10"/>
  <c r="B3515" i="10"/>
  <c r="B3516" i="10"/>
  <c r="B3517" i="10"/>
  <c r="B3518" i="10"/>
  <c r="B3519" i="10"/>
  <c r="B3520" i="10"/>
  <c r="B3521" i="10"/>
  <c r="B3522" i="10"/>
  <c r="B3523" i="10"/>
  <c r="B3524" i="10"/>
  <c r="B3525" i="10"/>
  <c r="B3526" i="10"/>
  <c r="B3527" i="10"/>
  <c r="B3528" i="10"/>
  <c r="B3529" i="10"/>
  <c r="B3530" i="10"/>
  <c r="B3531" i="10"/>
  <c r="B3532" i="10"/>
  <c r="B3533" i="10"/>
  <c r="B3534" i="10"/>
  <c r="B3535" i="10"/>
  <c r="B3536" i="10"/>
  <c r="B3537" i="10"/>
  <c r="B3538" i="10"/>
  <c r="B3539" i="10"/>
  <c r="B3540" i="10"/>
  <c r="B3541" i="10"/>
  <c r="B3542" i="10"/>
  <c r="B3543" i="10"/>
  <c r="B3544" i="10"/>
  <c r="B3545" i="10"/>
  <c r="B3546" i="10"/>
  <c r="B3547" i="10"/>
  <c r="B3548" i="10"/>
  <c r="B3549" i="10"/>
  <c r="B3550" i="10"/>
  <c r="B3551" i="10"/>
  <c r="B3552" i="10"/>
  <c r="B3553" i="10"/>
  <c r="B3554" i="10"/>
  <c r="B3555" i="10"/>
  <c r="B3556" i="10"/>
  <c r="B3557" i="10"/>
  <c r="B3558" i="10"/>
  <c r="B3559" i="10"/>
  <c r="B3560" i="10"/>
  <c r="B3561" i="10"/>
  <c r="B3562" i="10"/>
  <c r="B3563" i="10"/>
  <c r="B3564" i="10"/>
  <c r="B3565" i="10"/>
  <c r="B3566" i="10"/>
  <c r="B3567" i="10"/>
  <c r="B3568" i="10"/>
  <c r="B3569" i="10"/>
  <c r="B3570" i="10"/>
  <c r="B3571" i="10"/>
  <c r="B3572" i="10"/>
  <c r="B3573" i="10"/>
  <c r="B3574" i="10"/>
  <c r="B3575" i="10"/>
  <c r="B3576" i="10"/>
  <c r="B3577" i="10"/>
  <c r="B3578" i="10"/>
  <c r="B3579" i="10"/>
  <c r="B3580" i="10"/>
  <c r="B3581" i="10"/>
  <c r="B3582" i="10"/>
  <c r="B3583" i="10"/>
  <c r="B3584" i="10"/>
  <c r="B3585" i="10"/>
  <c r="B3586" i="10"/>
  <c r="B3587" i="10"/>
  <c r="B3588" i="10"/>
  <c r="B3589" i="10"/>
  <c r="B3590" i="10"/>
  <c r="B3591" i="10"/>
  <c r="B3592" i="10"/>
  <c r="B3593" i="10"/>
  <c r="B3594" i="10"/>
  <c r="B3595" i="10"/>
  <c r="B3596" i="10"/>
  <c r="B3597" i="10"/>
  <c r="B3598" i="10"/>
  <c r="B3599" i="10"/>
  <c r="B3600" i="10"/>
  <c r="B3601" i="10"/>
  <c r="B3602" i="10"/>
  <c r="B3603" i="10"/>
  <c r="B3604" i="10"/>
  <c r="B3605" i="10"/>
  <c r="B3606" i="10"/>
  <c r="B3607" i="10"/>
  <c r="B3608" i="10"/>
  <c r="B3609" i="10"/>
  <c r="B3610" i="10"/>
  <c r="B3611" i="10"/>
  <c r="B3612" i="10"/>
  <c r="B3613" i="10"/>
  <c r="B3614" i="10"/>
  <c r="B3615" i="10"/>
  <c r="B3616" i="10"/>
  <c r="B3617" i="10"/>
  <c r="B3618" i="10"/>
  <c r="B3619" i="10"/>
  <c r="B3620" i="10"/>
  <c r="B3621" i="10"/>
  <c r="B3622" i="10"/>
  <c r="B3623" i="10"/>
  <c r="B3624" i="10"/>
  <c r="B3625" i="10"/>
  <c r="B3626" i="10"/>
  <c r="B3627" i="10"/>
  <c r="B3628" i="10"/>
  <c r="B3629" i="10"/>
  <c r="B3630" i="10"/>
  <c r="B3631" i="10"/>
  <c r="B3632" i="10"/>
  <c r="B3633" i="10"/>
  <c r="B3634" i="10"/>
  <c r="B3635" i="10"/>
  <c r="B3636" i="10"/>
  <c r="B3637" i="10"/>
  <c r="B3638" i="10"/>
  <c r="B3639" i="10"/>
  <c r="B3640" i="10"/>
  <c r="B3641" i="10"/>
  <c r="B3642" i="10"/>
  <c r="B3643" i="10"/>
  <c r="B3644" i="10"/>
  <c r="B3645" i="10"/>
  <c r="B3646" i="10"/>
  <c r="B3647" i="10"/>
  <c r="B3648" i="10"/>
  <c r="B3649" i="10"/>
  <c r="B3650" i="10"/>
  <c r="B3651" i="10"/>
  <c r="B3652" i="10"/>
  <c r="B3653" i="10"/>
  <c r="B3654" i="10"/>
  <c r="B3655" i="10"/>
  <c r="B3656" i="10"/>
  <c r="B3657" i="10"/>
  <c r="B3658" i="10"/>
  <c r="B3659" i="10"/>
  <c r="B3660" i="10"/>
  <c r="B3661" i="10"/>
  <c r="B3662" i="10"/>
  <c r="B3663" i="10"/>
  <c r="B3664" i="10"/>
  <c r="B3665" i="10"/>
  <c r="B3666" i="10"/>
  <c r="B3667" i="10"/>
  <c r="B3668" i="10"/>
  <c r="B3669" i="10"/>
  <c r="B3670" i="10"/>
  <c r="B3671" i="10"/>
  <c r="B3672" i="10"/>
  <c r="B3673" i="10"/>
  <c r="B3674" i="10"/>
  <c r="B3675" i="10"/>
  <c r="B3676" i="10"/>
  <c r="B3677" i="10"/>
  <c r="B3678" i="10"/>
  <c r="B3679" i="10"/>
  <c r="B3680" i="10"/>
  <c r="B3681" i="10"/>
  <c r="B3682" i="10"/>
  <c r="B3683" i="10"/>
  <c r="B3684" i="10"/>
  <c r="B3685" i="10"/>
  <c r="B3686" i="10"/>
  <c r="B3687" i="10"/>
  <c r="B3688" i="10"/>
  <c r="B3689" i="10"/>
  <c r="B3690" i="10"/>
  <c r="B3691" i="10"/>
  <c r="B3692" i="10"/>
  <c r="B3693" i="10"/>
  <c r="B3694" i="10"/>
  <c r="B3695" i="10"/>
  <c r="B3696" i="10"/>
  <c r="B3697" i="10"/>
  <c r="B3698" i="10"/>
  <c r="B3699" i="10"/>
  <c r="B3700" i="10"/>
  <c r="B3701" i="10"/>
  <c r="B3702" i="10"/>
  <c r="B3703" i="10"/>
  <c r="B3704" i="10"/>
  <c r="B3705" i="10"/>
  <c r="B3706" i="10"/>
  <c r="B3707" i="10"/>
  <c r="B3708" i="10"/>
  <c r="B3709" i="10"/>
  <c r="B3710" i="10"/>
  <c r="B3711" i="10"/>
  <c r="B3712" i="10"/>
  <c r="B3713" i="10"/>
  <c r="B3714" i="10"/>
  <c r="B3715" i="10"/>
  <c r="B3716" i="10"/>
  <c r="B3717" i="10"/>
  <c r="B3718" i="10"/>
  <c r="B3719" i="10"/>
  <c r="B3720" i="10"/>
  <c r="B3721" i="10"/>
  <c r="B3722" i="10"/>
  <c r="B3723" i="10"/>
  <c r="B3724" i="10"/>
  <c r="B3725" i="10"/>
  <c r="B3726" i="10"/>
  <c r="B3727" i="10"/>
  <c r="B3728" i="10"/>
  <c r="B3729" i="10"/>
  <c r="B3730" i="10"/>
  <c r="B3731" i="10"/>
  <c r="B3732" i="10"/>
  <c r="B3733" i="10"/>
  <c r="B3734" i="10"/>
  <c r="B3735" i="10"/>
  <c r="B3736" i="10"/>
  <c r="B3737" i="10"/>
  <c r="B3738" i="10"/>
  <c r="B3739" i="10"/>
  <c r="B3740" i="10"/>
  <c r="B3741" i="10"/>
  <c r="B3742" i="10"/>
  <c r="B3743" i="10"/>
  <c r="B3744" i="10"/>
  <c r="B3745" i="10"/>
  <c r="B3746" i="10"/>
  <c r="B3747" i="10"/>
  <c r="B3748" i="10"/>
  <c r="B3749" i="10"/>
  <c r="B3750" i="10"/>
  <c r="B3751" i="10"/>
  <c r="B3752" i="10"/>
  <c r="B3753" i="10"/>
  <c r="B3754" i="10"/>
  <c r="B3755" i="10"/>
  <c r="B3756" i="10"/>
  <c r="B3757" i="10"/>
  <c r="B3758" i="10"/>
  <c r="B3759" i="10"/>
  <c r="B3760" i="10"/>
  <c r="B3761" i="10"/>
  <c r="B3762" i="10"/>
  <c r="B3763" i="10"/>
  <c r="B3764" i="10"/>
  <c r="B3765" i="10"/>
  <c r="B3766" i="10"/>
  <c r="B3767" i="10"/>
  <c r="B3768" i="10"/>
  <c r="B3769" i="10"/>
  <c r="B3770" i="10"/>
  <c r="B3771" i="10"/>
  <c r="B3772" i="10"/>
  <c r="B3773" i="10"/>
  <c r="B3774" i="10"/>
  <c r="B3775" i="10"/>
  <c r="B3776" i="10"/>
  <c r="B3777" i="10"/>
  <c r="B3778" i="10"/>
  <c r="B3779" i="10"/>
  <c r="B3780" i="10"/>
  <c r="B3781" i="10"/>
  <c r="B3782" i="10"/>
  <c r="B3783" i="10"/>
  <c r="B3784" i="10"/>
  <c r="B3785" i="10"/>
  <c r="B3786" i="10"/>
  <c r="B3787" i="10"/>
  <c r="B3788" i="10"/>
  <c r="B3789" i="10"/>
  <c r="B3790" i="10"/>
  <c r="B3791" i="10"/>
  <c r="B3792" i="10"/>
  <c r="B3793" i="10"/>
  <c r="B3794" i="10"/>
  <c r="B3795" i="10"/>
  <c r="B3796" i="10"/>
  <c r="B3797" i="10"/>
  <c r="B3798" i="10"/>
  <c r="B3799" i="10"/>
  <c r="B3800" i="10"/>
  <c r="B3801" i="10"/>
  <c r="B3802" i="10"/>
  <c r="B3803" i="10"/>
  <c r="B3804" i="10"/>
  <c r="B3805" i="10"/>
  <c r="B3806" i="10"/>
  <c r="B3807" i="10"/>
  <c r="B3808" i="10"/>
  <c r="B3809" i="10"/>
  <c r="B3810" i="10"/>
  <c r="B3811" i="10"/>
  <c r="B3812" i="10"/>
  <c r="B3813" i="10"/>
  <c r="B3814" i="10"/>
  <c r="B3815" i="10"/>
  <c r="B3816" i="10"/>
  <c r="B3817" i="10"/>
  <c r="B3818" i="10"/>
  <c r="B3819" i="10"/>
  <c r="B3820" i="10"/>
  <c r="B3821" i="10"/>
  <c r="B3822" i="10"/>
  <c r="B3823" i="10"/>
  <c r="B3824" i="10"/>
  <c r="B3825" i="10"/>
  <c r="B3826" i="10"/>
  <c r="B3827" i="10"/>
  <c r="B3828" i="10"/>
  <c r="B3829" i="10"/>
  <c r="B3830" i="10"/>
  <c r="B3831" i="10"/>
  <c r="B3832" i="10"/>
  <c r="B3833" i="10"/>
  <c r="B3834" i="10"/>
  <c r="B3835" i="10"/>
  <c r="B3836" i="10"/>
  <c r="B3837" i="10"/>
  <c r="B3838" i="10"/>
  <c r="B3839" i="10"/>
  <c r="B3840" i="10"/>
  <c r="B3841" i="10"/>
  <c r="B3842" i="10"/>
  <c r="B3843" i="10"/>
  <c r="B3844" i="10"/>
  <c r="B3845" i="10"/>
  <c r="B3846" i="10"/>
  <c r="B3847" i="10"/>
  <c r="B3848" i="10"/>
  <c r="B3849" i="10"/>
  <c r="B3850" i="10"/>
  <c r="B3851" i="10"/>
  <c r="B3852" i="10"/>
  <c r="B3853" i="10"/>
  <c r="B3854" i="10"/>
  <c r="B3855" i="10"/>
  <c r="B3856" i="10"/>
  <c r="B3857" i="10"/>
  <c r="B3858" i="10"/>
  <c r="B3859" i="10"/>
  <c r="B3860" i="10"/>
  <c r="B3861" i="10"/>
  <c r="B3862" i="10"/>
  <c r="B3863" i="10"/>
  <c r="B3864" i="10"/>
  <c r="B3865" i="10"/>
  <c r="B3866" i="10"/>
  <c r="B3867" i="10"/>
  <c r="B3868" i="10"/>
  <c r="B3869" i="10"/>
  <c r="B3870" i="10"/>
  <c r="B3871" i="10"/>
  <c r="B3872" i="10"/>
  <c r="B3873" i="10"/>
  <c r="B3874" i="10"/>
  <c r="B3875" i="10"/>
  <c r="B3876" i="10"/>
  <c r="B3877" i="10"/>
  <c r="B3878" i="10"/>
  <c r="B3879" i="10"/>
  <c r="B3880" i="10"/>
  <c r="B3881" i="10"/>
  <c r="B3882" i="10"/>
  <c r="B3883" i="10"/>
  <c r="B3884" i="10"/>
  <c r="B3885" i="10"/>
  <c r="B3886" i="10"/>
  <c r="B3887" i="10"/>
  <c r="B3888" i="10"/>
  <c r="B3889" i="10"/>
  <c r="B3890" i="10"/>
  <c r="B3891" i="10"/>
  <c r="B3892" i="10"/>
  <c r="B3893" i="10"/>
  <c r="B3894" i="10"/>
  <c r="B3895" i="10"/>
  <c r="B3896" i="10"/>
  <c r="B3897" i="10"/>
  <c r="B3898" i="10"/>
  <c r="B3899" i="10"/>
  <c r="B3900" i="10"/>
  <c r="B3901" i="10"/>
  <c r="B3902" i="10"/>
  <c r="B3903" i="10"/>
  <c r="B3904" i="10"/>
  <c r="B3905" i="10"/>
  <c r="B3906" i="10"/>
  <c r="B3907" i="10"/>
  <c r="B3908" i="10"/>
  <c r="B3909" i="10"/>
  <c r="B3910" i="10"/>
  <c r="B3911" i="10"/>
  <c r="B3912" i="10"/>
  <c r="B3913" i="10"/>
  <c r="B3914" i="10"/>
  <c r="B3915" i="10"/>
  <c r="B3916" i="10"/>
  <c r="B3917" i="10"/>
  <c r="B3918" i="10"/>
  <c r="B3919" i="10"/>
  <c r="B3920" i="10"/>
  <c r="B3921" i="10"/>
  <c r="B3922" i="10"/>
  <c r="B3923" i="10"/>
  <c r="B3924" i="10"/>
  <c r="B3925" i="10"/>
  <c r="B3926" i="10"/>
  <c r="B3927" i="10"/>
  <c r="B3928" i="10"/>
  <c r="B3929" i="10"/>
  <c r="B3930" i="10"/>
  <c r="B3931" i="10"/>
  <c r="B3932" i="10"/>
  <c r="B3933" i="10"/>
  <c r="B3934" i="10"/>
  <c r="B3935" i="10"/>
  <c r="B3936" i="10"/>
  <c r="B3937" i="10"/>
  <c r="B3938" i="10"/>
  <c r="B3939" i="10"/>
  <c r="B3940" i="10"/>
  <c r="B3941" i="10"/>
  <c r="B3942" i="10"/>
  <c r="B3943" i="10"/>
  <c r="B3944" i="10"/>
  <c r="B3945" i="10"/>
  <c r="B3946" i="10"/>
  <c r="B3947" i="10"/>
  <c r="B3948" i="10"/>
  <c r="B3949" i="10"/>
  <c r="B3950" i="10"/>
  <c r="B3951" i="10"/>
  <c r="B3952" i="10"/>
  <c r="B3953" i="10"/>
  <c r="B3954" i="10"/>
  <c r="B3955" i="10"/>
  <c r="B3956" i="10"/>
  <c r="B3957" i="10"/>
  <c r="B3958" i="10"/>
  <c r="B3959" i="10"/>
  <c r="B3960" i="10"/>
  <c r="B3961" i="10"/>
  <c r="B3962" i="10"/>
  <c r="B3963" i="10"/>
  <c r="B3964" i="10"/>
  <c r="B3965" i="10"/>
  <c r="B3966" i="10"/>
  <c r="B3967" i="10"/>
  <c r="B3968" i="10"/>
  <c r="B3969" i="10"/>
  <c r="B3970" i="10"/>
  <c r="B3971" i="10"/>
  <c r="B3972" i="10"/>
  <c r="B3973" i="10"/>
  <c r="B3974" i="10"/>
  <c r="B3975" i="10"/>
  <c r="B3976" i="10"/>
  <c r="B3977" i="10"/>
  <c r="B3978" i="10"/>
  <c r="B3979" i="10"/>
  <c r="B3980" i="10"/>
  <c r="B3981" i="10"/>
  <c r="B3982" i="10"/>
  <c r="B3983" i="10"/>
  <c r="B3984" i="10"/>
  <c r="B3985" i="10"/>
  <c r="B3986" i="10"/>
  <c r="B3987" i="10"/>
  <c r="B3988" i="10"/>
  <c r="B3989" i="10"/>
  <c r="B3990" i="10"/>
  <c r="B3991" i="10"/>
  <c r="B3992" i="10"/>
  <c r="B3993" i="10"/>
  <c r="B3994" i="10"/>
  <c r="B3995" i="10"/>
  <c r="B3996" i="10"/>
  <c r="B3997" i="10"/>
  <c r="B3998" i="10"/>
  <c r="B3999" i="10"/>
  <c r="B4000" i="10"/>
  <c r="B4001" i="10"/>
  <c r="B4002" i="10"/>
  <c r="B4003" i="10"/>
  <c r="B4004" i="10"/>
  <c r="B4005" i="10"/>
  <c r="B4006" i="10"/>
  <c r="B4007" i="10"/>
  <c r="B4008" i="10"/>
  <c r="B4009" i="10"/>
  <c r="B4010" i="10"/>
  <c r="B4011" i="10"/>
  <c r="B4012" i="10"/>
  <c r="B4013" i="10"/>
  <c r="B4014" i="10"/>
  <c r="B4015" i="10"/>
  <c r="B4016" i="10"/>
  <c r="B4017" i="10"/>
  <c r="B4018" i="10"/>
  <c r="B4019" i="10"/>
  <c r="B4020" i="10"/>
  <c r="B4021" i="10"/>
  <c r="B4022" i="10"/>
  <c r="B4023" i="10"/>
  <c r="B4024" i="10"/>
  <c r="B4025" i="10"/>
  <c r="B4026" i="10"/>
  <c r="B4027" i="10"/>
  <c r="B4028" i="10"/>
  <c r="B4029" i="10"/>
  <c r="B4030" i="10"/>
  <c r="B4031" i="10"/>
  <c r="B4032" i="10"/>
  <c r="B4033" i="10"/>
  <c r="B4034" i="10"/>
  <c r="B4035" i="10"/>
  <c r="B4036" i="10"/>
  <c r="B4037" i="10"/>
  <c r="B4038" i="10"/>
  <c r="B4039" i="10"/>
  <c r="B4040" i="10"/>
  <c r="B4041" i="10"/>
  <c r="B4042" i="10"/>
  <c r="B4043" i="10"/>
  <c r="B4044" i="10"/>
  <c r="B4045" i="10"/>
  <c r="B4046" i="10"/>
  <c r="B4047" i="10"/>
  <c r="B4048" i="10"/>
  <c r="B4049" i="10"/>
  <c r="B4050" i="10"/>
  <c r="B4051" i="10"/>
  <c r="B4052" i="10"/>
  <c r="B4053" i="10"/>
  <c r="B4054" i="10"/>
  <c r="B4055" i="10"/>
  <c r="B4056" i="10"/>
  <c r="B4057" i="10"/>
  <c r="B4058" i="10"/>
  <c r="B4059" i="10"/>
  <c r="B4060" i="10"/>
  <c r="B4061" i="10"/>
  <c r="B4062" i="10"/>
  <c r="B4063" i="10"/>
  <c r="B4064" i="10"/>
  <c r="B4065" i="10"/>
  <c r="B4066" i="10"/>
  <c r="B4067" i="10"/>
  <c r="B4068" i="10"/>
  <c r="B4069" i="10"/>
  <c r="B4070" i="10"/>
  <c r="B4071" i="10"/>
  <c r="B4072" i="10"/>
  <c r="B4073" i="10"/>
  <c r="B4074" i="10"/>
  <c r="B4075" i="10"/>
  <c r="B4076" i="10"/>
  <c r="B4077" i="10"/>
  <c r="B4078" i="10"/>
  <c r="B4079" i="10"/>
  <c r="B4080" i="10"/>
  <c r="B4081" i="10"/>
  <c r="B4082" i="10"/>
  <c r="B4083" i="10"/>
  <c r="B4084" i="10"/>
  <c r="B4085" i="10"/>
  <c r="B4086" i="10"/>
  <c r="B4087" i="10"/>
  <c r="B4088" i="10"/>
  <c r="B4089" i="10"/>
  <c r="B4090" i="10"/>
  <c r="B4091" i="10"/>
  <c r="B4092" i="10"/>
  <c r="B4093" i="10"/>
  <c r="B4094" i="10"/>
  <c r="B4095" i="10"/>
  <c r="B4096" i="10"/>
  <c r="B4097" i="10"/>
  <c r="B4098" i="10"/>
  <c r="B4099" i="10"/>
  <c r="B4100" i="10"/>
  <c r="B4101" i="10"/>
  <c r="B4102" i="10"/>
  <c r="B4103" i="10"/>
  <c r="B4104" i="10"/>
  <c r="B4105" i="10"/>
  <c r="B4106" i="10"/>
  <c r="B4107" i="10"/>
  <c r="B4108" i="10"/>
  <c r="B4109" i="10"/>
  <c r="B4110" i="10"/>
  <c r="B4111" i="10"/>
  <c r="B4112" i="10"/>
  <c r="B4113" i="10"/>
  <c r="B4114" i="10"/>
  <c r="B4115" i="10"/>
  <c r="B4116" i="10"/>
  <c r="B4117" i="10"/>
  <c r="B4118" i="10"/>
  <c r="B4119" i="10"/>
  <c r="B4120" i="10"/>
  <c r="B4121" i="10"/>
  <c r="B4122" i="10"/>
  <c r="B4123" i="10"/>
  <c r="B4124" i="10"/>
  <c r="B4125" i="10"/>
  <c r="B4126" i="10"/>
  <c r="B4127" i="10"/>
  <c r="B4128" i="10"/>
  <c r="B4129" i="10"/>
  <c r="B4130" i="10"/>
  <c r="B4131" i="10"/>
  <c r="B4132" i="10"/>
  <c r="B4133" i="10"/>
  <c r="B4134" i="10"/>
  <c r="B4135" i="10"/>
  <c r="B4136" i="10"/>
  <c r="B4137" i="10"/>
  <c r="B4138" i="10"/>
  <c r="B4139" i="10"/>
  <c r="B4140" i="10"/>
  <c r="B4141" i="10"/>
  <c r="B4142" i="10"/>
  <c r="B4143" i="10"/>
  <c r="B4144" i="10"/>
  <c r="B4145" i="10"/>
  <c r="B4146" i="10"/>
  <c r="B4147" i="10"/>
  <c r="B4148" i="10"/>
  <c r="B4149" i="10"/>
  <c r="B4150" i="10"/>
  <c r="B4151" i="10"/>
  <c r="B4152" i="10"/>
  <c r="B4153" i="10"/>
  <c r="B4154" i="10"/>
  <c r="B4155" i="10"/>
  <c r="B4156" i="10"/>
  <c r="B4157" i="10"/>
  <c r="B4158" i="10"/>
  <c r="B4159" i="10"/>
  <c r="B4160" i="10"/>
  <c r="B4161" i="10"/>
  <c r="B4162" i="10"/>
  <c r="B4163" i="10"/>
  <c r="B4164" i="10"/>
  <c r="B4165" i="10"/>
  <c r="B4166" i="10"/>
  <c r="B4167" i="10"/>
  <c r="B4168" i="10"/>
  <c r="B4169" i="10"/>
  <c r="B4170" i="10"/>
  <c r="B4171" i="10"/>
  <c r="B4172" i="10"/>
  <c r="B4173" i="10"/>
  <c r="B4174" i="10"/>
  <c r="B4175" i="10"/>
  <c r="B4176" i="10"/>
  <c r="B4177" i="10"/>
  <c r="B4178" i="10"/>
  <c r="B4179" i="10"/>
  <c r="B4180" i="10"/>
  <c r="B4181" i="10"/>
  <c r="B4182" i="10"/>
  <c r="B4183" i="10"/>
  <c r="B4184" i="10"/>
  <c r="B4185" i="10"/>
  <c r="B4186" i="10"/>
  <c r="B4187" i="10"/>
  <c r="B4188" i="10"/>
  <c r="B4189" i="10"/>
  <c r="B4190" i="10"/>
  <c r="B4191" i="10"/>
  <c r="B4192" i="10"/>
  <c r="B4193" i="10"/>
  <c r="B4194" i="10"/>
  <c r="B4195" i="10"/>
  <c r="B4196" i="10"/>
  <c r="B4197" i="10"/>
  <c r="B4198" i="10"/>
  <c r="B4199" i="10"/>
  <c r="B4200" i="10"/>
  <c r="B4201" i="10"/>
  <c r="B4202" i="10"/>
  <c r="B4203" i="10"/>
  <c r="B4204" i="10"/>
  <c r="B4205" i="10"/>
  <c r="B4206" i="10"/>
  <c r="B4207" i="10"/>
  <c r="B4208" i="10"/>
  <c r="B4209" i="10"/>
  <c r="B4210" i="10"/>
  <c r="B4211" i="10"/>
  <c r="B4212" i="10"/>
  <c r="B4213" i="10"/>
  <c r="B4214" i="10"/>
  <c r="B4215" i="10"/>
  <c r="B4216" i="10"/>
  <c r="B4217" i="10"/>
  <c r="B4218" i="10"/>
  <c r="B4219" i="10"/>
  <c r="B4220" i="10"/>
  <c r="B4221" i="10"/>
  <c r="B4222" i="10"/>
  <c r="B4223" i="10"/>
  <c r="B4224" i="10"/>
  <c r="B4225" i="10"/>
  <c r="B4226" i="10"/>
  <c r="B4227" i="10"/>
  <c r="B4228" i="10"/>
  <c r="B4229" i="10"/>
  <c r="B4230" i="10"/>
  <c r="B4231" i="10"/>
  <c r="B4232" i="10"/>
  <c r="B4233" i="10"/>
  <c r="B4234" i="10"/>
  <c r="B4235" i="10"/>
  <c r="B4236" i="10"/>
  <c r="B4237" i="10"/>
  <c r="B4238" i="10"/>
  <c r="B4239" i="10"/>
  <c r="B4240" i="10"/>
  <c r="B4241" i="10"/>
  <c r="B4242" i="10"/>
  <c r="B4243" i="10"/>
  <c r="B4244" i="10"/>
  <c r="B4245" i="10"/>
  <c r="B4246" i="10"/>
  <c r="B4247" i="10"/>
  <c r="B4248" i="10"/>
  <c r="B4249" i="10"/>
  <c r="B4250" i="10"/>
  <c r="B4251" i="10"/>
  <c r="B4252" i="10"/>
  <c r="B4253" i="10"/>
  <c r="B4254" i="10"/>
  <c r="B4255" i="10"/>
  <c r="B4256" i="10"/>
  <c r="B4257" i="10"/>
  <c r="B4258" i="10"/>
  <c r="B4259" i="10"/>
  <c r="B4260" i="10"/>
  <c r="B4261" i="10"/>
  <c r="B4262" i="10"/>
  <c r="B4263" i="10"/>
  <c r="B4264" i="10"/>
  <c r="B4265" i="10"/>
  <c r="B4266" i="10"/>
  <c r="B4267" i="10"/>
  <c r="B4268" i="10"/>
  <c r="B4269" i="10"/>
  <c r="B4270" i="10"/>
  <c r="B4271" i="10"/>
  <c r="B4272" i="10"/>
  <c r="B4273" i="10"/>
  <c r="B4274" i="10"/>
  <c r="B4275" i="10"/>
  <c r="B4276" i="10"/>
  <c r="B4277" i="10"/>
  <c r="B4278" i="10"/>
  <c r="B4279" i="10"/>
  <c r="B4280" i="10"/>
  <c r="B4281" i="10"/>
  <c r="B4282" i="10"/>
  <c r="B4283" i="10"/>
  <c r="B4284" i="10"/>
  <c r="B4285" i="10"/>
  <c r="B4286" i="10"/>
  <c r="B4287" i="10"/>
  <c r="B4288" i="10"/>
  <c r="B4289" i="10"/>
  <c r="B4290" i="10"/>
  <c r="B4291" i="10"/>
  <c r="B4292" i="10"/>
  <c r="B4293" i="10"/>
  <c r="B4294" i="10"/>
  <c r="B4295" i="10"/>
  <c r="B4296" i="10"/>
  <c r="B4297" i="10"/>
  <c r="B4298" i="10"/>
  <c r="B4299" i="10"/>
  <c r="B4300" i="10"/>
  <c r="B4301" i="10"/>
  <c r="B4302" i="10"/>
  <c r="B4303" i="10"/>
  <c r="B4304" i="10"/>
  <c r="B4305" i="10"/>
  <c r="B4306" i="10"/>
  <c r="B4307" i="10"/>
  <c r="B4308" i="10"/>
  <c r="B4309" i="10"/>
  <c r="B4310" i="10"/>
  <c r="B4311" i="10"/>
  <c r="B4312" i="10"/>
  <c r="B4313" i="10"/>
  <c r="B4314" i="10"/>
  <c r="B4315" i="10"/>
  <c r="B4316" i="10"/>
  <c r="B4317" i="10"/>
  <c r="B4318" i="10"/>
  <c r="B4319" i="10"/>
  <c r="B4320" i="10"/>
  <c r="B4321" i="10"/>
  <c r="B4322" i="10"/>
  <c r="B4323" i="10"/>
  <c r="B4324" i="10"/>
  <c r="B4325" i="10"/>
  <c r="B4326" i="10"/>
  <c r="B4327" i="10"/>
  <c r="B4328" i="10"/>
  <c r="B4329" i="10"/>
  <c r="B4330" i="10"/>
  <c r="B4331" i="10"/>
  <c r="B4332" i="10"/>
  <c r="B4333" i="10"/>
  <c r="B4334" i="10"/>
  <c r="B4335" i="10"/>
  <c r="B4336" i="10"/>
  <c r="B4337" i="10"/>
  <c r="B4338" i="10"/>
  <c r="B4339" i="10"/>
  <c r="B4340" i="10"/>
  <c r="B4341" i="10"/>
  <c r="B4342" i="10"/>
  <c r="B4343" i="10"/>
  <c r="B4344" i="10"/>
  <c r="B4345" i="10"/>
  <c r="B4346" i="10"/>
  <c r="B4347" i="10"/>
  <c r="B4348" i="10"/>
  <c r="B4349" i="10"/>
  <c r="B4350" i="10"/>
  <c r="B4351" i="10"/>
  <c r="B4352" i="10"/>
  <c r="B4353" i="10"/>
  <c r="B4354" i="10"/>
  <c r="B4355" i="10"/>
  <c r="B4356" i="10"/>
  <c r="B4357" i="10"/>
  <c r="B4358" i="10"/>
  <c r="B4359" i="10"/>
  <c r="B4360" i="10"/>
  <c r="B4361" i="10"/>
  <c r="B4362" i="10"/>
  <c r="B4363" i="10"/>
  <c r="B4364" i="10"/>
  <c r="B4365" i="10"/>
  <c r="B4366" i="10"/>
  <c r="B4367" i="10"/>
  <c r="B4368" i="10"/>
  <c r="B4369" i="10"/>
  <c r="B4370" i="10"/>
  <c r="B4371" i="10"/>
  <c r="B4372" i="10"/>
  <c r="B4373" i="10"/>
  <c r="B4374" i="10"/>
  <c r="B4375" i="10"/>
  <c r="B4376" i="10"/>
  <c r="B4377" i="10"/>
  <c r="B4378" i="10"/>
  <c r="B4379" i="10"/>
  <c r="B4380" i="10"/>
  <c r="B4381" i="10"/>
  <c r="B4382" i="10"/>
  <c r="B4383" i="10"/>
  <c r="B4384" i="10"/>
  <c r="B4385" i="10"/>
  <c r="B4386" i="10"/>
  <c r="B4387" i="10"/>
  <c r="B4388" i="10"/>
  <c r="B4389" i="10"/>
  <c r="B4390" i="10"/>
  <c r="B4391" i="10"/>
  <c r="B4392" i="10"/>
  <c r="B4393" i="10"/>
  <c r="B4394" i="10"/>
  <c r="B4395" i="10"/>
  <c r="B4396" i="10"/>
  <c r="B4397" i="10"/>
  <c r="B4398" i="10"/>
  <c r="B4399" i="10"/>
  <c r="B4400" i="10"/>
  <c r="B4401" i="10"/>
  <c r="B4402" i="10"/>
  <c r="B4403" i="10"/>
  <c r="B4404" i="10"/>
  <c r="B4405" i="10"/>
  <c r="B4406" i="10"/>
  <c r="B4407" i="10"/>
  <c r="B4408" i="10"/>
  <c r="B4409" i="10"/>
  <c r="B4410" i="10"/>
  <c r="B4411" i="10"/>
  <c r="B4412" i="10"/>
  <c r="B4413" i="10"/>
  <c r="B4414" i="10"/>
  <c r="B4415" i="10"/>
  <c r="B4416" i="10"/>
  <c r="B4417" i="10"/>
  <c r="B4418" i="10"/>
  <c r="B4419" i="10"/>
  <c r="B4420" i="10"/>
  <c r="B4421" i="10"/>
  <c r="B4422" i="10"/>
  <c r="B4423" i="10"/>
  <c r="B4424" i="10"/>
  <c r="B4425" i="10"/>
  <c r="B4426" i="10"/>
  <c r="B4427" i="10"/>
  <c r="B4428" i="10"/>
  <c r="B4429" i="10"/>
  <c r="B4430" i="10"/>
  <c r="B4431" i="10"/>
  <c r="B4432" i="10"/>
  <c r="B4433" i="10"/>
  <c r="B4434" i="10"/>
  <c r="B4435" i="10"/>
  <c r="B4436" i="10"/>
  <c r="B4437" i="10"/>
  <c r="B4438" i="10"/>
  <c r="B4439" i="10"/>
  <c r="B4440" i="10"/>
  <c r="B4441" i="10"/>
  <c r="B4442" i="10"/>
  <c r="B4443" i="10"/>
  <c r="B4444" i="10"/>
  <c r="B4445" i="10"/>
  <c r="B4446" i="10"/>
  <c r="B4447" i="10"/>
  <c r="B4448" i="10"/>
  <c r="B4449" i="10"/>
  <c r="B4450" i="10"/>
  <c r="B4451" i="10"/>
  <c r="B4452" i="10"/>
  <c r="B4453" i="10"/>
  <c r="B4454" i="10"/>
  <c r="B4455" i="10"/>
  <c r="B4456" i="10"/>
  <c r="B4457" i="10"/>
  <c r="B4458" i="10"/>
  <c r="B4459" i="10"/>
  <c r="B4460" i="10"/>
  <c r="B4461" i="10"/>
  <c r="B4462" i="10"/>
  <c r="B4463" i="10"/>
  <c r="B4464" i="10"/>
  <c r="B4465" i="10"/>
  <c r="B4466" i="10"/>
  <c r="B4467" i="10"/>
  <c r="B4468" i="10"/>
  <c r="B4469" i="10"/>
  <c r="B4470" i="10"/>
  <c r="B4471" i="10"/>
  <c r="B4472" i="10"/>
  <c r="B4473" i="10"/>
  <c r="B4474" i="10"/>
  <c r="B4475" i="10"/>
  <c r="B4476" i="10"/>
  <c r="B4477" i="10"/>
  <c r="B4478" i="10"/>
  <c r="B4479" i="10"/>
  <c r="B4480" i="10"/>
  <c r="B4481" i="10"/>
  <c r="B4482" i="10"/>
  <c r="B4483" i="10"/>
  <c r="B4484" i="10"/>
  <c r="B4485" i="10"/>
  <c r="B4486" i="10"/>
  <c r="B4487" i="10"/>
  <c r="B4488" i="10"/>
  <c r="B4489" i="10"/>
  <c r="B4490" i="10"/>
  <c r="B4491" i="10"/>
  <c r="B4492" i="10"/>
  <c r="B4493" i="10"/>
  <c r="B4494" i="10"/>
  <c r="B4495" i="10"/>
  <c r="B4496" i="10"/>
  <c r="B4497" i="10"/>
  <c r="B4498" i="10"/>
  <c r="B4499" i="10"/>
  <c r="B4500" i="10"/>
  <c r="B4501" i="10"/>
  <c r="B4502" i="10"/>
  <c r="B4503" i="10"/>
  <c r="B4504" i="10"/>
  <c r="B4505" i="10"/>
  <c r="B4506" i="10"/>
  <c r="B4507" i="10"/>
  <c r="B4508" i="10"/>
  <c r="B4509" i="10"/>
  <c r="B4510" i="10"/>
  <c r="B4511" i="10"/>
  <c r="B4512" i="10"/>
  <c r="B4513" i="10"/>
  <c r="B4514" i="10"/>
  <c r="B4515" i="10"/>
  <c r="B4516" i="10"/>
  <c r="B4517" i="10"/>
  <c r="B4518" i="10"/>
  <c r="B4519" i="10"/>
  <c r="B4520" i="10"/>
  <c r="B4521" i="10"/>
  <c r="B4522" i="10"/>
  <c r="B4523" i="10"/>
  <c r="B4524" i="10"/>
  <c r="B4525" i="10"/>
  <c r="B4526" i="10"/>
  <c r="B4527" i="10"/>
  <c r="B4528" i="10"/>
  <c r="B4529" i="10"/>
  <c r="B4530" i="10"/>
  <c r="B4531" i="10"/>
  <c r="B4532" i="10"/>
  <c r="B4533" i="10"/>
  <c r="B4534" i="10"/>
  <c r="B4535" i="10"/>
  <c r="B4536" i="10"/>
  <c r="B4537" i="10"/>
  <c r="B4538" i="10"/>
  <c r="B4539" i="10"/>
  <c r="B4540" i="10"/>
  <c r="B4541" i="10"/>
  <c r="B4542" i="10"/>
  <c r="B4543" i="10"/>
  <c r="B4544" i="10"/>
  <c r="B4545" i="10"/>
  <c r="B4546" i="10"/>
  <c r="B4547" i="10"/>
  <c r="B4548" i="10"/>
  <c r="B4549" i="10"/>
  <c r="B4550" i="10"/>
  <c r="B4551" i="10"/>
  <c r="B4552" i="10"/>
  <c r="B4553" i="10"/>
  <c r="B4554" i="10"/>
  <c r="B4555" i="10"/>
  <c r="B4556" i="10"/>
  <c r="B4557" i="10"/>
  <c r="B4558" i="10"/>
  <c r="B4559" i="10"/>
  <c r="B4560" i="10"/>
  <c r="B4561" i="10"/>
  <c r="B4562" i="10"/>
  <c r="B4563" i="10"/>
  <c r="B4564" i="10"/>
  <c r="B4565" i="10"/>
  <c r="B4566" i="10"/>
  <c r="B4567" i="10"/>
  <c r="B4568" i="10"/>
  <c r="B4569" i="10"/>
  <c r="B4570" i="10"/>
  <c r="B4571" i="10"/>
  <c r="B4572" i="10"/>
  <c r="B4573" i="10"/>
  <c r="B4574" i="10"/>
  <c r="B4575" i="10"/>
  <c r="B4576" i="10"/>
  <c r="B4577" i="10"/>
  <c r="B4578" i="10"/>
  <c r="B4579" i="10"/>
  <c r="B4580" i="10"/>
  <c r="B4581" i="10"/>
  <c r="B4582" i="10"/>
  <c r="B4583" i="10"/>
  <c r="B4584" i="10"/>
  <c r="B4585" i="10"/>
  <c r="B4586" i="10"/>
  <c r="B4587" i="10"/>
  <c r="B4588" i="10"/>
  <c r="B4589" i="10"/>
  <c r="B4590" i="10"/>
  <c r="B4591" i="10"/>
  <c r="B4592" i="10"/>
  <c r="B4593" i="10"/>
  <c r="B4594" i="10"/>
  <c r="B4595" i="10"/>
  <c r="B4596" i="10"/>
  <c r="B4597" i="10"/>
  <c r="B4598" i="10"/>
  <c r="B4599" i="10"/>
  <c r="B4600" i="10"/>
  <c r="B4601" i="10"/>
  <c r="B4602" i="10"/>
  <c r="B4603" i="10"/>
  <c r="B4604" i="10"/>
  <c r="B4605" i="10"/>
  <c r="B4606" i="10"/>
  <c r="B4607" i="10"/>
  <c r="B4608" i="10"/>
  <c r="B4609" i="10"/>
  <c r="B4610" i="10"/>
  <c r="B4611" i="10"/>
  <c r="B4612" i="10"/>
  <c r="B4613" i="10"/>
  <c r="B4614" i="10"/>
  <c r="B4615" i="10"/>
  <c r="B4616" i="10"/>
  <c r="B4617" i="10"/>
  <c r="B4618" i="10"/>
  <c r="B4619" i="10"/>
  <c r="B4620" i="10"/>
  <c r="B4621" i="10"/>
  <c r="B4622" i="10"/>
  <c r="B4623" i="10"/>
  <c r="B4624" i="10"/>
  <c r="B4625" i="10"/>
  <c r="B4626" i="10"/>
  <c r="B4627" i="10"/>
  <c r="B4628" i="10"/>
  <c r="B4629" i="10"/>
  <c r="B4630" i="10"/>
  <c r="B4631" i="10"/>
  <c r="B4632" i="10"/>
  <c r="B4633" i="10"/>
  <c r="B4634" i="10"/>
  <c r="B4635" i="10"/>
  <c r="B4636" i="10"/>
  <c r="B4637" i="10"/>
  <c r="B4638" i="10"/>
  <c r="B4639" i="10"/>
  <c r="B4640" i="10"/>
  <c r="B4641" i="10"/>
  <c r="B4642" i="10"/>
  <c r="B4643" i="10"/>
  <c r="B4644" i="10"/>
  <c r="B4645" i="10"/>
  <c r="B4646" i="10"/>
  <c r="B4647" i="10"/>
  <c r="B4648" i="10"/>
  <c r="B4649" i="10"/>
  <c r="B4650" i="10"/>
  <c r="B4651" i="10"/>
  <c r="B4652" i="10"/>
  <c r="B4653" i="10"/>
  <c r="B4654" i="10"/>
  <c r="B4655" i="10"/>
  <c r="B4656" i="10"/>
  <c r="B4657" i="10"/>
  <c r="B4658" i="10"/>
  <c r="B4659" i="10"/>
  <c r="B4660" i="10"/>
  <c r="B4661" i="10"/>
  <c r="B4662" i="10"/>
  <c r="B4663" i="10"/>
  <c r="B4664" i="10"/>
  <c r="B4665" i="10"/>
  <c r="B4666" i="10"/>
  <c r="B4667" i="10"/>
  <c r="B4668" i="10"/>
  <c r="B4669" i="10"/>
  <c r="B4670" i="10"/>
  <c r="B4671" i="10"/>
  <c r="B4672" i="10"/>
  <c r="B4673" i="10"/>
  <c r="B4674" i="10"/>
  <c r="B4675" i="10"/>
  <c r="B4676" i="10"/>
  <c r="B4677" i="10"/>
  <c r="B4678" i="10"/>
  <c r="B4679" i="10"/>
  <c r="B4680" i="10"/>
  <c r="B4681" i="10"/>
  <c r="B4682" i="10"/>
  <c r="B4683" i="10"/>
  <c r="B4684" i="10"/>
  <c r="B4685" i="10"/>
  <c r="B4686" i="10"/>
  <c r="B4687" i="10"/>
  <c r="B4688" i="10"/>
  <c r="B4689" i="10"/>
  <c r="B4690" i="10"/>
  <c r="B4691" i="10"/>
  <c r="B4692" i="10"/>
  <c r="B4693" i="10"/>
  <c r="B4694" i="10"/>
  <c r="B4695" i="10"/>
  <c r="B4696" i="10"/>
  <c r="B4697" i="10"/>
  <c r="B4698" i="10"/>
  <c r="B4699" i="10"/>
  <c r="B4700" i="10"/>
  <c r="B4701" i="10"/>
  <c r="B4702" i="10"/>
  <c r="B4703" i="10"/>
  <c r="B4704" i="10"/>
  <c r="B4705" i="10"/>
  <c r="B4706" i="10"/>
  <c r="B4707" i="10"/>
  <c r="B4708" i="10"/>
  <c r="B4709" i="10"/>
  <c r="B4710" i="10"/>
  <c r="B4711" i="10"/>
  <c r="B4712" i="10"/>
  <c r="B4713" i="10"/>
  <c r="B4714" i="10"/>
  <c r="B4715" i="10"/>
  <c r="B4716" i="10"/>
  <c r="B4717" i="10"/>
  <c r="B4718" i="10"/>
  <c r="B4719" i="10"/>
  <c r="B4720" i="10"/>
  <c r="B4721" i="10"/>
  <c r="B4722" i="10"/>
  <c r="B4723" i="10"/>
  <c r="B4724" i="10"/>
  <c r="B4725" i="10"/>
  <c r="B4726" i="10"/>
  <c r="B4727" i="10"/>
  <c r="B4728" i="10"/>
  <c r="B4729" i="10"/>
  <c r="B4730" i="10"/>
  <c r="B4731" i="10"/>
  <c r="B4732" i="10"/>
  <c r="B4733" i="10"/>
  <c r="B4734" i="10"/>
  <c r="B4735" i="10"/>
  <c r="B4736" i="10"/>
  <c r="B4737" i="10"/>
  <c r="B4738" i="10"/>
  <c r="B4739" i="10"/>
  <c r="B4740" i="10"/>
  <c r="B4741" i="10"/>
  <c r="B4742" i="10"/>
  <c r="B4743" i="10"/>
  <c r="B4744" i="10"/>
  <c r="B4745" i="10"/>
  <c r="B4746" i="10"/>
  <c r="B4747" i="10"/>
  <c r="B4748" i="10"/>
  <c r="B4749" i="10"/>
  <c r="B4750" i="10"/>
  <c r="B4751" i="10"/>
  <c r="B4752" i="10"/>
  <c r="B4753" i="10"/>
  <c r="B4754" i="10"/>
  <c r="B4755" i="10"/>
  <c r="B4756" i="10"/>
  <c r="B4757" i="10"/>
  <c r="B4758" i="10"/>
  <c r="B4759" i="10"/>
  <c r="B4760" i="10"/>
  <c r="B4761" i="10"/>
  <c r="B4762" i="10"/>
  <c r="B4763" i="10"/>
  <c r="B4764" i="10"/>
  <c r="B4765" i="10"/>
  <c r="B4766" i="10"/>
  <c r="B4767" i="10"/>
  <c r="B4768" i="10"/>
  <c r="B4769" i="10"/>
  <c r="B4770" i="10"/>
  <c r="B4771" i="10"/>
  <c r="B4772" i="10"/>
  <c r="B4773" i="10"/>
  <c r="B4774" i="10"/>
  <c r="B4775" i="10"/>
  <c r="B4776" i="10"/>
  <c r="B4777" i="10"/>
  <c r="B4778" i="10"/>
  <c r="B4779" i="10"/>
  <c r="B4780" i="10"/>
  <c r="B4781" i="10"/>
  <c r="B4782" i="10"/>
  <c r="B4783" i="10"/>
  <c r="B4784" i="10"/>
  <c r="B4785" i="10"/>
  <c r="B4786" i="10"/>
  <c r="B4787" i="10"/>
  <c r="B4788" i="10"/>
  <c r="B4789" i="10"/>
  <c r="B4790" i="10"/>
  <c r="B4791" i="10"/>
  <c r="B4792" i="10"/>
  <c r="B4793" i="10"/>
  <c r="B4794" i="10"/>
  <c r="B4795" i="10"/>
  <c r="B4796" i="10"/>
  <c r="B4797" i="10"/>
  <c r="B4798" i="10"/>
  <c r="B4799" i="10"/>
  <c r="B4800" i="10"/>
  <c r="B4801" i="10"/>
  <c r="B4802" i="10"/>
  <c r="B4803" i="10"/>
  <c r="B4804" i="10"/>
  <c r="B4805" i="10"/>
  <c r="B4806" i="10"/>
  <c r="B4807" i="10"/>
  <c r="B4808" i="10"/>
  <c r="B4809" i="10"/>
  <c r="B4810" i="10"/>
  <c r="B4811" i="10"/>
  <c r="B4812" i="10"/>
  <c r="B4813" i="10"/>
  <c r="B4814" i="10"/>
  <c r="B4815" i="10"/>
  <c r="B4816" i="10"/>
  <c r="B4817" i="10"/>
  <c r="B4818" i="10"/>
  <c r="B4819" i="10"/>
  <c r="B4820" i="10"/>
  <c r="B4821" i="10"/>
  <c r="B4822" i="10"/>
  <c r="B4823" i="10"/>
  <c r="B4824" i="10"/>
  <c r="B4825" i="10"/>
  <c r="B4826" i="10"/>
  <c r="B4827" i="10"/>
  <c r="B4828" i="10"/>
  <c r="B4829" i="10"/>
  <c r="B4830" i="10"/>
  <c r="B4831" i="10"/>
  <c r="B4832" i="10"/>
  <c r="B4833" i="10"/>
  <c r="B4834" i="10"/>
  <c r="B4835" i="10"/>
  <c r="B4836" i="10"/>
  <c r="B4837" i="10"/>
  <c r="B4838" i="10"/>
  <c r="B4839" i="10"/>
  <c r="B4840" i="10"/>
  <c r="B4841" i="10"/>
  <c r="B4842" i="10"/>
  <c r="B4843" i="10"/>
  <c r="B4844" i="10"/>
  <c r="B4845" i="10"/>
  <c r="B4846" i="10"/>
  <c r="B4847" i="10"/>
  <c r="B4848" i="10"/>
  <c r="B4849" i="10"/>
  <c r="B4850" i="10"/>
  <c r="B4851" i="10"/>
  <c r="B4852" i="10"/>
  <c r="B4853" i="10"/>
  <c r="B4854" i="10"/>
  <c r="B4855" i="10"/>
  <c r="B4856" i="10"/>
  <c r="B4857" i="10"/>
  <c r="B4858" i="10"/>
  <c r="B4859" i="10"/>
  <c r="B4860" i="10"/>
  <c r="B4861" i="10"/>
  <c r="B4862" i="10"/>
  <c r="B4863" i="10"/>
  <c r="B4864" i="10"/>
  <c r="B4865" i="10"/>
  <c r="B4866" i="10"/>
  <c r="B4867" i="10"/>
  <c r="B4868" i="10"/>
  <c r="B4869" i="10"/>
  <c r="B4870" i="10"/>
  <c r="B4871" i="10"/>
  <c r="B4872" i="10"/>
  <c r="B4873" i="10"/>
  <c r="B4874" i="10"/>
  <c r="B4875" i="10"/>
  <c r="B4876" i="10"/>
  <c r="B4877" i="10"/>
  <c r="B4878" i="10"/>
  <c r="B4879" i="10"/>
  <c r="B4880" i="10"/>
  <c r="B4881" i="10"/>
  <c r="B4882" i="10"/>
  <c r="B4883" i="10"/>
  <c r="B4884" i="10"/>
  <c r="B4885" i="10"/>
  <c r="B4886" i="10"/>
  <c r="B4887" i="10"/>
  <c r="B4888" i="10"/>
  <c r="B4889" i="10"/>
  <c r="B4890" i="10"/>
  <c r="B4891" i="10"/>
  <c r="B4892" i="10"/>
  <c r="B4893" i="10"/>
  <c r="B4894" i="10"/>
  <c r="B4895" i="10"/>
  <c r="B4896" i="10"/>
  <c r="B4897" i="10"/>
  <c r="B4898" i="10"/>
  <c r="B4899" i="10"/>
  <c r="B4900" i="10"/>
  <c r="B4901" i="10"/>
  <c r="B4902" i="10"/>
  <c r="B4903" i="10"/>
  <c r="B4904" i="10"/>
  <c r="B4905" i="10"/>
  <c r="B4906" i="10"/>
  <c r="B4907" i="10"/>
  <c r="B4908" i="10"/>
  <c r="B4909" i="10"/>
  <c r="B4910" i="10"/>
  <c r="B4911" i="10"/>
  <c r="B4912" i="10"/>
  <c r="B4913" i="10"/>
  <c r="B4914" i="10"/>
  <c r="B4915" i="10"/>
  <c r="B4916" i="10"/>
  <c r="B4917" i="10"/>
  <c r="B4918" i="10"/>
  <c r="B4919" i="10"/>
  <c r="B4920" i="10"/>
  <c r="B4921" i="10"/>
  <c r="B4922" i="10"/>
  <c r="B4923" i="10"/>
  <c r="B4924" i="10"/>
  <c r="B4925" i="10"/>
  <c r="B4926" i="10"/>
  <c r="B4927" i="10"/>
  <c r="B4928" i="10"/>
  <c r="B4929" i="10"/>
  <c r="B4930" i="10"/>
  <c r="B4931" i="10"/>
  <c r="B4932" i="10"/>
  <c r="B4933" i="10"/>
  <c r="B4934" i="10"/>
  <c r="B4935" i="10"/>
  <c r="B4936" i="10"/>
  <c r="B4937" i="10"/>
  <c r="B4938" i="10"/>
  <c r="B4939" i="10"/>
  <c r="B4940" i="10"/>
  <c r="B4941" i="10"/>
  <c r="B4942" i="10"/>
  <c r="B4943" i="10"/>
  <c r="B4944" i="10"/>
  <c r="B4945" i="10"/>
  <c r="B4946" i="10"/>
  <c r="B4947" i="10"/>
  <c r="B4948" i="10"/>
  <c r="B4949" i="10"/>
  <c r="B4950" i="10"/>
  <c r="B4951" i="10"/>
  <c r="B4952" i="10"/>
  <c r="B4953" i="10"/>
  <c r="B4954" i="10"/>
  <c r="B4955" i="10"/>
  <c r="B4956" i="10"/>
  <c r="B4957" i="10"/>
  <c r="B4958" i="10"/>
  <c r="B4959" i="10"/>
  <c r="B4960" i="10"/>
  <c r="B4961" i="10"/>
  <c r="B4962" i="10"/>
  <c r="B4963" i="10"/>
  <c r="B4964" i="10"/>
  <c r="B4965" i="10"/>
  <c r="B4966" i="10"/>
  <c r="B4967" i="10"/>
  <c r="B4968" i="10"/>
  <c r="B4969" i="10"/>
  <c r="B4970" i="10"/>
  <c r="B4971" i="10"/>
  <c r="B4972" i="10"/>
  <c r="B4973" i="10"/>
  <c r="B4974" i="10"/>
  <c r="B4975" i="10"/>
  <c r="B4976" i="10"/>
  <c r="B4977" i="10"/>
  <c r="B4978" i="10"/>
  <c r="B4979" i="10"/>
  <c r="B4980" i="10"/>
  <c r="B4981" i="10"/>
  <c r="B4982" i="10"/>
  <c r="B4983" i="10"/>
  <c r="B4984" i="10"/>
  <c r="B4985" i="10"/>
  <c r="B4986" i="10"/>
  <c r="B4987" i="10"/>
  <c r="B4988" i="10"/>
  <c r="B4989" i="10"/>
  <c r="B4990" i="10"/>
  <c r="B4991" i="10"/>
  <c r="B4992" i="10"/>
  <c r="B4993" i="10"/>
  <c r="B4994" i="10"/>
  <c r="B4995" i="10"/>
  <c r="B4996" i="10"/>
  <c r="B4997" i="10"/>
  <c r="B4998" i="10"/>
  <c r="B4999" i="10"/>
  <c r="B5000" i="10"/>
  <c r="B5001" i="10"/>
  <c r="B5002" i="10"/>
  <c r="B5003" i="10"/>
  <c r="B5004" i="10"/>
  <c r="B5005" i="10"/>
  <c r="B5006" i="10"/>
  <c r="B5007" i="10"/>
  <c r="B5008" i="10"/>
  <c r="B5009" i="10"/>
  <c r="B5010" i="10"/>
  <c r="B5011" i="10"/>
  <c r="B5012" i="10"/>
  <c r="B5013" i="10"/>
  <c r="B5014" i="10"/>
  <c r="B5015" i="10"/>
  <c r="B5016" i="10"/>
  <c r="B5017" i="10"/>
  <c r="B5018" i="10"/>
  <c r="B5019" i="10"/>
  <c r="B5020" i="10"/>
  <c r="B5021" i="10"/>
  <c r="B5022" i="10"/>
  <c r="B5023" i="10"/>
  <c r="B5024" i="10"/>
  <c r="B5025" i="10"/>
  <c r="B5026" i="10"/>
  <c r="B5027" i="10"/>
  <c r="B5028" i="10"/>
  <c r="B5029" i="10"/>
  <c r="B5030" i="10"/>
  <c r="B5031" i="10"/>
  <c r="B5032" i="10"/>
  <c r="B5033" i="10"/>
  <c r="B5034" i="10"/>
  <c r="B5035" i="10"/>
  <c r="B5036" i="10"/>
  <c r="B5037" i="10"/>
  <c r="B5038" i="10"/>
  <c r="B5039" i="10"/>
  <c r="B5040" i="10"/>
  <c r="B5041" i="10"/>
  <c r="B5042" i="10"/>
  <c r="B5043" i="10"/>
  <c r="B5044" i="10"/>
  <c r="B5045" i="10"/>
  <c r="B5046" i="10"/>
  <c r="B5047" i="10"/>
  <c r="B5048" i="10"/>
  <c r="B5049" i="10"/>
  <c r="B5050" i="10"/>
  <c r="B5051" i="10"/>
  <c r="B5052" i="10"/>
  <c r="B5053" i="10"/>
  <c r="B5054" i="10"/>
  <c r="B5055" i="10"/>
  <c r="B5056" i="10"/>
  <c r="B5057" i="10"/>
  <c r="B5058" i="10"/>
  <c r="B5059" i="10"/>
  <c r="B5060" i="10"/>
  <c r="B5061" i="10"/>
  <c r="B5062" i="10"/>
  <c r="B5063" i="10"/>
  <c r="B5064" i="10"/>
  <c r="B5065" i="10"/>
  <c r="B5066" i="10"/>
  <c r="B5067" i="10"/>
  <c r="B5068" i="10"/>
  <c r="B5069" i="10"/>
  <c r="B5070" i="10"/>
  <c r="B5071" i="10"/>
  <c r="B5072" i="10"/>
  <c r="B5073" i="10"/>
  <c r="B5074" i="10"/>
  <c r="B5075" i="10"/>
  <c r="B5076" i="10"/>
  <c r="B5077" i="10"/>
  <c r="B5078" i="10"/>
  <c r="B5079" i="10"/>
  <c r="B5080" i="10"/>
  <c r="B5081" i="10"/>
  <c r="B5082" i="10"/>
  <c r="B5083" i="10"/>
  <c r="B5084" i="10"/>
  <c r="B5085" i="10"/>
  <c r="B5086" i="10"/>
  <c r="B5087" i="10"/>
  <c r="B5088" i="10"/>
  <c r="B5089" i="10"/>
  <c r="B5090" i="10"/>
  <c r="B5091" i="10"/>
  <c r="B5092" i="10"/>
  <c r="B5093" i="10"/>
  <c r="B5094" i="10"/>
  <c r="B5095" i="10"/>
  <c r="B5096" i="10"/>
  <c r="B5097" i="10"/>
  <c r="B5098" i="10"/>
  <c r="B5099" i="10"/>
  <c r="B5100" i="10"/>
  <c r="B5101" i="10"/>
  <c r="B5102" i="10"/>
  <c r="B5103" i="10"/>
  <c r="B5104" i="10"/>
  <c r="B5105" i="10"/>
  <c r="B5106" i="10"/>
  <c r="B5107" i="10"/>
  <c r="B5108" i="10"/>
  <c r="B5109" i="10"/>
  <c r="B5110" i="10"/>
  <c r="B5111" i="10"/>
  <c r="B5112" i="10"/>
  <c r="B5113" i="10"/>
  <c r="B5114" i="10"/>
  <c r="B5115" i="10"/>
  <c r="B5116" i="10"/>
  <c r="B5117" i="10"/>
  <c r="B5118" i="10"/>
  <c r="B5119" i="10"/>
  <c r="B5120" i="10"/>
  <c r="B5121" i="10"/>
  <c r="B5122" i="10"/>
  <c r="B5123" i="10"/>
  <c r="B5124" i="10"/>
  <c r="B5125" i="10"/>
  <c r="B5126" i="10"/>
  <c r="B5127" i="10"/>
  <c r="B5128" i="10"/>
  <c r="B5129" i="10"/>
  <c r="B5130" i="10"/>
  <c r="B5131" i="10"/>
  <c r="B5132" i="10"/>
  <c r="B5133" i="10"/>
  <c r="B5134" i="10"/>
  <c r="B5135" i="10"/>
  <c r="B5136" i="10"/>
  <c r="B5137" i="10"/>
  <c r="B5138" i="10"/>
  <c r="B5139" i="10"/>
  <c r="B5140" i="10"/>
  <c r="B5141" i="10"/>
  <c r="B5142" i="10"/>
  <c r="B5143" i="10"/>
  <c r="B5144" i="10"/>
  <c r="B5145" i="10"/>
  <c r="B5146" i="10"/>
  <c r="B5147" i="10"/>
  <c r="B5148" i="10"/>
  <c r="B5149" i="10"/>
  <c r="B5150" i="10"/>
  <c r="B5151" i="10"/>
  <c r="B5152" i="10"/>
  <c r="B5153" i="10"/>
  <c r="B5154" i="10"/>
  <c r="B5155" i="10"/>
  <c r="B5156" i="10"/>
  <c r="B5157" i="10"/>
  <c r="B5158" i="10"/>
  <c r="B5159" i="10"/>
  <c r="B5160" i="10"/>
  <c r="B5161" i="10"/>
  <c r="B5162" i="10"/>
  <c r="B5163" i="10"/>
  <c r="B5164" i="10"/>
  <c r="B5165" i="10"/>
  <c r="B5166" i="10"/>
  <c r="B5167" i="10"/>
  <c r="B5168" i="10"/>
  <c r="B5169" i="10"/>
  <c r="B5170" i="10"/>
  <c r="B5171" i="10"/>
  <c r="B5172" i="10"/>
  <c r="B5173" i="10"/>
  <c r="B5174" i="10"/>
  <c r="B5175" i="10"/>
  <c r="B5176" i="10"/>
  <c r="B5177" i="10"/>
  <c r="B5178" i="10"/>
  <c r="B5179" i="10"/>
  <c r="B5180" i="10"/>
  <c r="B5181" i="10"/>
  <c r="B5182" i="10"/>
  <c r="B5183" i="10"/>
  <c r="B5184" i="10"/>
  <c r="B5185" i="10"/>
  <c r="B5186" i="10"/>
  <c r="B5187" i="10"/>
  <c r="B5188" i="10"/>
  <c r="B5189" i="10"/>
  <c r="B5190" i="10"/>
  <c r="B5191" i="10"/>
  <c r="B5192" i="10"/>
  <c r="B5193" i="10"/>
  <c r="B5194" i="10"/>
  <c r="B5195" i="10"/>
  <c r="B5196" i="10"/>
  <c r="B5197" i="10"/>
  <c r="B5198" i="10"/>
  <c r="B5199" i="10"/>
  <c r="B5200" i="10"/>
  <c r="B5201" i="10"/>
  <c r="B5202" i="10"/>
  <c r="B5203" i="10"/>
  <c r="B5204" i="10"/>
  <c r="B5205" i="10"/>
  <c r="B5206" i="10"/>
  <c r="B5207" i="10"/>
  <c r="B5208" i="10"/>
  <c r="B5209" i="10"/>
  <c r="B5210" i="10"/>
  <c r="B5211" i="10"/>
  <c r="B5212" i="10"/>
  <c r="B5213" i="10"/>
  <c r="B5214" i="10"/>
  <c r="B5215" i="10"/>
  <c r="B5216" i="10"/>
  <c r="B5217" i="10"/>
  <c r="B5218" i="10"/>
  <c r="B5219" i="10"/>
  <c r="B5220" i="10"/>
  <c r="B5221" i="10"/>
  <c r="B5222" i="10"/>
  <c r="B5223" i="10"/>
  <c r="B5224" i="10"/>
  <c r="B5225" i="10"/>
  <c r="B5226" i="10"/>
  <c r="B5227" i="10"/>
  <c r="B5228" i="10"/>
  <c r="B5229" i="10"/>
  <c r="B5230" i="10"/>
  <c r="B5231" i="10"/>
  <c r="B5232" i="10"/>
  <c r="B5233" i="10"/>
  <c r="B5234" i="10"/>
  <c r="B5235" i="10"/>
  <c r="B5236" i="10"/>
  <c r="B5237" i="10"/>
  <c r="B5238" i="10"/>
  <c r="B5239" i="10"/>
  <c r="B5240" i="10"/>
  <c r="B5241" i="10"/>
  <c r="B5242" i="10"/>
  <c r="B5243" i="10"/>
  <c r="B5244" i="10"/>
  <c r="B5245" i="10"/>
  <c r="B5246" i="10"/>
  <c r="B5247" i="10"/>
  <c r="B5248" i="10"/>
  <c r="B5249" i="10"/>
  <c r="B5250" i="10"/>
  <c r="B5251" i="10"/>
  <c r="B5252" i="10"/>
  <c r="B5253" i="10"/>
  <c r="B5254" i="10"/>
  <c r="B5255" i="10"/>
  <c r="B5256" i="10"/>
  <c r="B5257" i="10"/>
  <c r="B5258" i="10"/>
  <c r="B5259" i="10"/>
  <c r="B5260" i="10"/>
  <c r="B5261" i="10"/>
  <c r="B5262" i="10"/>
  <c r="B5263" i="10"/>
  <c r="B5264" i="10"/>
  <c r="B5265" i="10"/>
  <c r="B5266" i="10"/>
  <c r="B5267" i="10"/>
  <c r="B5268" i="10"/>
  <c r="B5269" i="10"/>
  <c r="B5270" i="10"/>
  <c r="B5271" i="10"/>
  <c r="B5272" i="10"/>
  <c r="B5273" i="10"/>
  <c r="B5274" i="10"/>
  <c r="B5275" i="10"/>
  <c r="B5276" i="10"/>
  <c r="B5277" i="10"/>
  <c r="B5278" i="10"/>
  <c r="B5279" i="10"/>
  <c r="B5280" i="10"/>
  <c r="B5281" i="10"/>
  <c r="B5282" i="10"/>
  <c r="B5283" i="10"/>
  <c r="B5284" i="10"/>
  <c r="B5285" i="10"/>
  <c r="B5286" i="10"/>
  <c r="B5287" i="10"/>
  <c r="B5288" i="10"/>
  <c r="B5289" i="10"/>
  <c r="B5290" i="10"/>
  <c r="B5291" i="10"/>
  <c r="B5292" i="10"/>
  <c r="B5293" i="10"/>
  <c r="B5294" i="10"/>
  <c r="B5295" i="10"/>
  <c r="B5296" i="10"/>
  <c r="B5297" i="10"/>
  <c r="B5298" i="10"/>
  <c r="B5299" i="10"/>
  <c r="B5300" i="10"/>
  <c r="B5301" i="10"/>
  <c r="B5302" i="10"/>
  <c r="B5303" i="10"/>
  <c r="B5304" i="10"/>
  <c r="B5305" i="10"/>
  <c r="B5306" i="10"/>
  <c r="B5307" i="10"/>
  <c r="B5308" i="10"/>
  <c r="B5309" i="10"/>
  <c r="B5310" i="10"/>
  <c r="B5311" i="10"/>
  <c r="B5312" i="10"/>
  <c r="B5313" i="10"/>
  <c r="B5314" i="10"/>
  <c r="B5315" i="10"/>
  <c r="B5316" i="10"/>
  <c r="B5317" i="10"/>
  <c r="B5318" i="10"/>
  <c r="B5319" i="10"/>
  <c r="B5320" i="10"/>
  <c r="B5321" i="10"/>
  <c r="B5322" i="10"/>
  <c r="B5323" i="10"/>
  <c r="B5324" i="10"/>
  <c r="B5325" i="10"/>
  <c r="B5326" i="10"/>
  <c r="B5327" i="10"/>
  <c r="B5328" i="10"/>
  <c r="B5329" i="10"/>
  <c r="B5330" i="10"/>
  <c r="B5331" i="10"/>
  <c r="B5332" i="10"/>
  <c r="B5333" i="10"/>
  <c r="B5334" i="10"/>
  <c r="B5335" i="10"/>
  <c r="B5336" i="10"/>
  <c r="B5337" i="10"/>
  <c r="B5338" i="10"/>
  <c r="B5339" i="10"/>
  <c r="B5340" i="10"/>
  <c r="B5341" i="10"/>
  <c r="B5342" i="10"/>
  <c r="B5343" i="10"/>
  <c r="B5344" i="10"/>
  <c r="B5345" i="10"/>
  <c r="B5346" i="10"/>
  <c r="B5347" i="10"/>
  <c r="B5348" i="10"/>
  <c r="B5349" i="10"/>
  <c r="B5350" i="10"/>
  <c r="B5351" i="10"/>
  <c r="B5352" i="10"/>
  <c r="B5353" i="10"/>
  <c r="B5354" i="10"/>
  <c r="B5355" i="10"/>
  <c r="B5356" i="10"/>
  <c r="B5357" i="10"/>
  <c r="B5358" i="10"/>
  <c r="B5359" i="10"/>
  <c r="B5360" i="10"/>
  <c r="B5361" i="10"/>
  <c r="B5362" i="10"/>
  <c r="B5363" i="10"/>
  <c r="B5364" i="10"/>
  <c r="B5365" i="10"/>
  <c r="B5366" i="10"/>
  <c r="B5367" i="10"/>
  <c r="B5368" i="10"/>
  <c r="B5369" i="10"/>
  <c r="B5370" i="10"/>
  <c r="B5371" i="10"/>
  <c r="B5372" i="10"/>
  <c r="B5373" i="10"/>
  <c r="B5374" i="10"/>
  <c r="B5375" i="10"/>
  <c r="B5376" i="10"/>
  <c r="B5377" i="10"/>
  <c r="B5378" i="10"/>
  <c r="B5379" i="10"/>
  <c r="B5380" i="10"/>
  <c r="B5381" i="10"/>
  <c r="B5382" i="10"/>
  <c r="B5383" i="10"/>
  <c r="B5384" i="10"/>
  <c r="B5385" i="10"/>
  <c r="B5386" i="10"/>
  <c r="B5387" i="10"/>
  <c r="B5388" i="10"/>
  <c r="B5389" i="10"/>
  <c r="B5390" i="10"/>
  <c r="B5391" i="10"/>
  <c r="B5392" i="10"/>
  <c r="B5393" i="10"/>
  <c r="B5394" i="10"/>
  <c r="B5395" i="10"/>
  <c r="B5396" i="10"/>
  <c r="B5397" i="10"/>
  <c r="B5398" i="10"/>
  <c r="B5399" i="10"/>
  <c r="B5400" i="10"/>
  <c r="B5401" i="10"/>
  <c r="B5402" i="10"/>
  <c r="B5403" i="10"/>
  <c r="B5404" i="10"/>
  <c r="B5405" i="10"/>
  <c r="B5406" i="10"/>
  <c r="B5407" i="10"/>
  <c r="B5408" i="10"/>
  <c r="B5409" i="10"/>
  <c r="B5410" i="10"/>
  <c r="B5411" i="10"/>
  <c r="B5412" i="10"/>
  <c r="B5413" i="10"/>
  <c r="B5414" i="10"/>
  <c r="B5415" i="10"/>
  <c r="B5416" i="10"/>
  <c r="B5417" i="10"/>
  <c r="B5418" i="10"/>
  <c r="B5419" i="10"/>
  <c r="B5420" i="10"/>
  <c r="B5421" i="10"/>
  <c r="B5422" i="10"/>
  <c r="B5423" i="10"/>
  <c r="B5424" i="10"/>
  <c r="B5425" i="10"/>
  <c r="B5426" i="10"/>
  <c r="B5427" i="10"/>
  <c r="B5428" i="10"/>
  <c r="B5429" i="10"/>
  <c r="B5430" i="10"/>
  <c r="B5431" i="10"/>
  <c r="B5432" i="10"/>
  <c r="B5433" i="10"/>
  <c r="B5434" i="10"/>
  <c r="B5435" i="10"/>
  <c r="B5436" i="10"/>
  <c r="B5437" i="10"/>
  <c r="B5438" i="10"/>
  <c r="B5439" i="10"/>
  <c r="B5440" i="10"/>
  <c r="B5441" i="10"/>
  <c r="B5442" i="10"/>
  <c r="B5443" i="10"/>
  <c r="B5444" i="10"/>
  <c r="B5445" i="10"/>
  <c r="B5446" i="10"/>
  <c r="B5447" i="10"/>
  <c r="B5448" i="10"/>
  <c r="B5449" i="10"/>
  <c r="B5450" i="10"/>
  <c r="B5451" i="10"/>
  <c r="B5452" i="10"/>
  <c r="B5453" i="10"/>
  <c r="B5454" i="10"/>
  <c r="B5455" i="10"/>
  <c r="B5456" i="10"/>
  <c r="B5457" i="10"/>
  <c r="B5458" i="10"/>
  <c r="B5459" i="10"/>
  <c r="B5460" i="10"/>
  <c r="B5461" i="10"/>
  <c r="B5462" i="10"/>
  <c r="B5463" i="10"/>
  <c r="B5464" i="10"/>
  <c r="B5465" i="10"/>
  <c r="B5466" i="10"/>
  <c r="B5467" i="10"/>
  <c r="B5468" i="10"/>
  <c r="B5469" i="10"/>
  <c r="B5470" i="10"/>
  <c r="B5471" i="10"/>
  <c r="B5472" i="10"/>
  <c r="B5473" i="10"/>
  <c r="B5474" i="10"/>
  <c r="B5475" i="10"/>
  <c r="B5476" i="10"/>
  <c r="B5477" i="10"/>
  <c r="B5478" i="10"/>
  <c r="B5479" i="10"/>
  <c r="B5480" i="10"/>
  <c r="B5481" i="10"/>
  <c r="B5482" i="10"/>
  <c r="B5483" i="10"/>
  <c r="B5484" i="10"/>
  <c r="B5485" i="10"/>
  <c r="B5486" i="10"/>
  <c r="B5487" i="10"/>
  <c r="B5488" i="10"/>
  <c r="B5489" i="10"/>
  <c r="B5490" i="10"/>
  <c r="B5491" i="10"/>
  <c r="B5492" i="10"/>
  <c r="B5493" i="10"/>
  <c r="B5494" i="10"/>
  <c r="B5495" i="10"/>
  <c r="B5496" i="10"/>
  <c r="B5497" i="10"/>
  <c r="B5498" i="10"/>
  <c r="B5499" i="10"/>
  <c r="B5500" i="10"/>
  <c r="B5501" i="10"/>
  <c r="B5502" i="10"/>
  <c r="B5503" i="10"/>
  <c r="B5504" i="10"/>
  <c r="B5505" i="10"/>
  <c r="B5506" i="10"/>
  <c r="B5507" i="10"/>
  <c r="B5508" i="10"/>
  <c r="B5509" i="10"/>
  <c r="B5510" i="10"/>
  <c r="B5511" i="10"/>
  <c r="B5512" i="10"/>
  <c r="B5513" i="10"/>
  <c r="B5514" i="10"/>
  <c r="B5515" i="10"/>
  <c r="B5516" i="10"/>
  <c r="B5517" i="10"/>
  <c r="B5518" i="10"/>
  <c r="B5519" i="10"/>
  <c r="B5520" i="10"/>
  <c r="B5521" i="10"/>
  <c r="B5522" i="10"/>
  <c r="B5523" i="10"/>
  <c r="B5524" i="10"/>
  <c r="B5525" i="10"/>
  <c r="B5526" i="10"/>
  <c r="B5527" i="10"/>
  <c r="B5528" i="10"/>
  <c r="B5529" i="10"/>
  <c r="B5530" i="10"/>
  <c r="B5531" i="10"/>
  <c r="B5532" i="10"/>
  <c r="B5533" i="10"/>
  <c r="B5534" i="10"/>
  <c r="B5535" i="10"/>
  <c r="B5536" i="10"/>
  <c r="B5537" i="10"/>
  <c r="B5538" i="10"/>
  <c r="B5539" i="10"/>
  <c r="B5540" i="10"/>
  <c r="B5541" i="10"/>
  <c r="B5542" i="10"/>
  <c r="B5543" i="10"/>
  <c r="B5544" i="10"/>
  <c r="B5545" i="10"/>
  <c r="B5546" i="10"/>
  <c r="B5547" i="10"/>
  <c r="B5548" i="10"/>
  <c r="B5549" i="10"/>
  <c r="B5550" i="10"/>
  <c r="B5551" i="10"/>
  <c r="B5552" i="10"/>
  <c r="B5553" i="10"/>
  <c r="B5554" i="10"/>
  <c r="B5555" i="10"/>
  <c r="B5556" i="10"/>
  <c r="B5557" i="10"/>
  <c r="B5558" i="10"/>
  <c r="B5559" i="10"/>
  <c r="B5560" i="10"/>
  <c r="B5561" i="10"/>
  <c r="B5562" i="10"/>
  <c r="B5563" i="10"/>
  <c r="B5564" i="10"/>
  <c r="B5565" i="10"/>
  <c r="B5566" i="10"/>
  <c r="B5567" i="10"/>
  <c r="B5568" i="10"/>
  <c r="B5569" i="10"/>
  <c r="B5570" i="10"/>
  <c r="B5571" i="10"/>
  <c r="B5572" i="10"/>
  <c r="B5573" i="10"/>
  <c r="B5574" i="10"/>
  <c r="B5575" i="10"/>
  <c r="B5576" i="10"/>
  <c r="B5577" i="10"/>
  <c r="B5578" i="10"/>
  <c r="B5579" i="10"/>
  <c r="B5580" i="10"/>
  <c r="B5581" i="10"/>
  <c r="B5582" i="10"/>
  <c r="B5583" i="10"/>
  <c r="B5584" i="10"/>
  <c r="B5585" i="10"/>
  <c r="B5586" i="10"/>
  <c r="B5587" i="10"/>
  <c r="B5588" i="10"/>
  <c r="B5589" i="10"/>
  <c r="B5590" i="10"/>
  <c r="B5591" i="10"/>
  <c r="B5592" i="10"/>
  <c r="B5593" i="10"/>
  <c r="B5594" i="10"/>
  <c r="B5595" i="10"/>
  <c r="B5596" i="10"/>
  <c r="B5597" i="10"/>
  <c r="B5598" i="10"/>
  <c r="B5599" i="10"/>
  <c r="B5600" i="10"/>
  <c r="B5601" i="10"/>
  <c r="B5602" i="10"/>
  <c r="B5603" i="10"/>
  <c r="B5604" i="10"/>
  <c r="B5605" i="10"/>
  <c r="B5606" i="10"/>
  <c r="B5607" i="10"/>
  <c r="B5608" i="10"/>
  <c r="B5609" i="10"/>
  <c r="B5610" i="10"/>
  <c r="B5611" i="10"/>
  <c r="B5612" i="10"/>
  <c r="B5613" i="10"/>
  <c r="B5614" i="10"/>
  <c r="B5615" i="10"/>
  <c r="B5616" i="10"/>
  <c r="B5617" i="10"/>
  <c r="B5618" i="10"/>
  <c r="B5619" i="10"/>
  <c r="B5620" i="10"/>
  <c r="B5621" i="10"/>
  <c r="B5622" i="10"/>
  <c r="B5623" i="10"/>
  <c r="B5624" i="10"/>
  <c r="B5625" i="10"/>
  <c r="B5626" i="10"/>
  <c r="B5627" i="10"/>
  <c r="B5628" i="10"/>
  <c r="B5629" i="10"/>
  <c r="B5630" i="10"/>
  <c r="B5631" i="10"/>
  <c r="B5632" i="10"/>
  <c r="B5633" i="10"/>
  <c r="B5634" i="10"/>
  <c r="B5635" i="10"/>
  <c r="B5636" i="10"/>
  <c r="B5637" i="10"/>
  <c r="B5638" i="10"/>
  <c r="B5639" i="10"/>
  <c r="B5640" i="10"/>
  <c r="B5641" i="10"/>
  <c r="B5642" i="10"/>
  <c r="B5643" i="10"/>
  <c r="B5644" i="10"/>
  <c r="B5645" i="10"/>
  <c r="B5646" i="10"/>
  <c r="B5647" i="10"/>
  <c r="B5648" i="10"/>
  <c r="B5649" i="10"/>
  <c r="B5650" i="10"/>
  <c r="B5651" i="10"/>
  <c r="B5652" i="10"/>
  <c r="B5653" i="10"/>
  <c r="B5654" i="10"/>
  <c r="B5655" i="10"/>
  <c r="B5656" i="10"/>
  <c r="B5657" i="10"/>
  <c r="B5658" i="10"/>
  <c r="B5659" i="10"/>
  <c r="B5660" i="10"/>
  <c r="B5661" i="10"/>
  <c r="B5662" i="10"/>
  <c r="B5663" i="10"/>
  <c r="B5664" i="10"/>
  <c r="B5665" i="10"/>
  <c r="B5666" i="10"/>
  <c r="B5667" i="10"/>
  <c r="B5668" i="10"/>
  <c r="B5669" i="10"/>
  <c r="B5670" i="10"/>
  <c r="B5671" i="10"/>
  <c r="B5672" i="10"/>
  <c r="B5673" i="10"/>
  <c r="B5674" i="10"/>
  <c r="B5675" i="10"/>
  <c r="B5676" i="10"/>
  <c r="B5677" i="10"/>
  <c r="B5678" i="10"/>
  <c r="B5679" i="10"/>
  <c r="B5680" i="10"/>
  <c r="B5681" i="10"/>
  <c r="B5682" i="10"/>
  <c r="B5683" i="10"/>
  <c r="B5684" i="10"/>
  <c r="B5685" i="10"/>
  <c r="B5686" i="10"/>
  <c r="B5687" i="10"/>
  <c r="B5688" i="10"/>
  <c r="B5689" i="10"/>
  <c r="B5690" i="10"/>
  <c r="B5691" i="10"/>
  <c r="B5692" i="10"/>
  <c r="B5693" i="10"/>
  <c r="B5694" i="10"/>
  <c r="B5695" i="10"/>
  <c r="B5696" i="10"/>
  <c r="B5697" i="10"/>
  <c r="B5698" i="10"/>
  <c r="B5699" i="10"/>
  <c r="B5700" i="10"/>
  <c r="B5701" i="10"/>
  <c r="B5702" i="10"/>
  <c r="B5703" i="10"/>
  <c r="B5704" i="10"/>
  <c r="B5705" i="10"/>
  <c r="B5706" i="10"/>
  <c r="B5707" i="10"/>
  <c r="B5708" i="10"/>
  <c r="B5709" i="10"/>
  <c r="B5710" i="10"/>
  <c r="B5711" i="10"/>
  <c r="B5712" i="10"/>
  <c r="B5713" i="10"/>
  <c r="B5714" i="10"/>
  <c r="B5715" i="10"/>
  <c r="B5716" i="10"/>
  <c r="B5717" i="10"/>
  <c r="B5718" i="10"/>
  <c r="B5719" i="10"/>
  <c r="B5720" i="10"/>
  <c r="B5721" i="10"/>
  <c r="B5722" i="10"/>
  <c r="B5723" i="10"/>
  <c r="B5724" i="10"/>
  <c r="B5725" i="10"/>
  <c r="B5726" i="10"/>
  <c r="B5727" i="10"/>
  <c r="B5728" i="10"/>
  <c r="B5729" i="10"/>
  <c r="B5730" i="10"/>
  <c r="B5731" i="10"/>
  <c r="B5732" i="10"/>
  <c r="B5733" i="10"/>
  <c r="B5734" i="10"/>
  <c r="B5735" i="10"/>
  <c r="B5736" i="10"/>
  <c r="B5737" i="10"/>
  <c r="B5738" i="10"/>
  <c r="B5739" i="10"/>
  <c r="B5740" i="10"/>
  <c r="B5741" i="10"/>
  <c r="B5742" i="10"/>
  <c r="B5743" i="10"/>
  <c r="B5744" i="10"/>
  <c r="B5745" i="10"/>
  <c r="B5746" i="10"/>
  <c r="B5747" i="10"/>
  <c r="B5748" i="10"/>
  <c r="B5749" i="10"/>
  <c r="B5750" i="10"/>
  <c r="B5751" i="10"/>
  <c r="B5752" i="10"/>
  <c r="B5753" i="10"/>
  <c r="B5754" i="10"/>
  <c r="B5755" i="10"/>
  <c r="B5756" i="10"/>
  <c r="B5757" i="10"/>
  <c r="B5758" i="10"/>
  <c r="B5759" i="10"/>
  <c r="B5760" i="10"/>
  <c r="B5761" i="10"/>
  <c r="B5762" i="10"/>
  <c r="B5763" i="10"/>
  <c r="B5764" i="10"/>
  <c r="B5765" i="10"/>
  <c r="B5766" i="10"/>
  <c r="B5767" i="10"/>
  <c r="B5768" i="10"/>
  <c r="B5769" i="10"/>
  <c r="B5770" i="10"/>
  <c r="B5771" i="10"/>
  <c r="B5772" i="10"/>
  <c r="B5773" i="10"/>
  <c r="B5774" i="10"/>
  <c r="B5775" i="10"/>
  <c r="B5776" i="10"/>
  <c r="B5777" i="10"/>
  <c r="B5778" i="10"/>
  <c r="B5779" i="10"/>
  <c r="B5780" i="10"/>
  <c r="B5781" i="10"/>
  <c r="B5782" i="10"/>
  <c r="B5783" i="10"/>
  <c r="B5784" i="10"/>
  <c r="B5785" i="10"/>
  <c r="B5786" i="10"/>
  <c r="B5787" i="10"/>
  <c r="B5788" i="10"/>
  <c r="B5789" i="10"/>
  <c r="B5790" i="10"/>
  <c r="B5791" i="10"/>
  <c r="B5792" i="10"/>
  <c r="B5793" i="10"/>
  <c r="B5794" i="10"/>
  <c r="B5795" i="10"/>
  <c r="B5796" i="10"/>
  <c r="B5797" i="10"/>
  <c r="B5798" i="10"/>
  <c r="B5799" i="10"/>
  <c r="B5800" i="10"/>
  <c r="B5801" i="10"/>
  <c r="B5802" i="10"/>
  <c r="B5803" i="10"/>
  <c r="B5804" i="10"/>
  <c r="B5805" i="10"/>
  <c r="B5806" i="10"/>
  <c r="B5807" i="10"/>
  <c r="B5808" i="10"/>
  <c r="B5809" i="10"/>
  <c r="B5810" i="10"/>
  <c r="B5811" i="10"/>
  <c r="B5812" i="10"/>
  <c r="B5813" i="10"/>
  <c r="B5814" i="10"/>
  <c r="B5815" i="10"/>
  <c r="B5816" i="10"/>
  <c r="B5817" i="10"/>
  <c r="B5818" i="10"/>
  <c r="B5819" i="10"/>
  <c r="B5820" i="10"/>
  <c r="B5821" i="10"/>
  <c r="B5822" i="10"/>
  <c r="B5823" i="10"/>
  <c r="B5824" i="10"/>
  <c r="B5825" i="10"/>
  <c r="B5826" i="10"/>
  <c r="B5827" i="10"/>
  <c r="B5828" i="10"/>
  <c r="B5829" i="10"/>
  <c r="B5830" i="10"/>
  <c r="B5831" i="10"/>
  <c r="B5832" i="10"/>
  <c r="B5833" i="10"/>
  <c r="B5834" i="10"/>
  <c r="B5835" i="10"/>
  <c r="B5836" i="10"/>
  <c r="B5837" i="10"/>
  <c r="B5838" i="10"/>
  <c r="B5839" i="10"/>
  <c r="B5840" i="10"/>
  <c r="B5841" i="10"/>
  <c r="B5842" i="10"/>
  <c r="B5843" i="10"/>
  <c r="B5844" i="10"/>
  <c r="B5845" i="10"/>
  <c r="B5846" i="10"/>
  <c r="B5847" i="10"/>
  <c r="B5848" i="10"/>
  <c r="B5849" i="10"/>
  <c r="B5850" i="10"/>
  <c r="B5851" i="10"/>
  <c r="B5852" i="10"/>
  <c r="B5853" i="10"/>
  <c r="B5854" i="10"/>
  <c r="B5855" i="10"/>
  <c r="B5856" i="10"/>
  <c r="B5857" i="10"/>
  <c r="B5858" i="10"/>
  <c r="B5859" i="10"/>
  <c r="B5860" i="10"/>
  <c r="B5861" i="10"/>
  <c r="B5862" i="10"/>
  <c r="B5863" i="10"/>
  <c r="B5864" i="10"/>
  <c r="B5865" i="10"/>
  <c r="B5866" i="10"/>
  <c r="B5867" i="10"/>
  <c r="B5868" i="10"/>
  <c r="B5869" i="10"/>
  <c r="B5870" i="10"/>
  <c r="B5871" i="10"/>
  <c r="B5872" i="10"/>
  <c r="B5873" i="10"/>
  <c r="B5874" i="10"/>
  <c r="B5875" i="10"/>
  <c r="B5876" i="10"/>
  <c r="B5877" i="10"/>
  <c r="B5878" i="10"/>
  <c r="B5879" i="10"/>
  <c r="B5880" i="10"/>
  <c r="B5881" i="10"/>
  <c r="B5882" i="10"/>
  <c r="B5883" i="10"/>
  <c r="B5884" i="10"/>
  <c r="B5885" i="10"/>
  <c r="B5886" i="10"/>
  <c r="B5887" i="10"/>
  <c r="B5888" i="10"/>
  <c r="B5889" i="10"/>
  <c r="B5890" i="10"/>
  <c r="B5891" i="10"/>
  <c r="B5892" i="10"/>
  <c r="B5893" i="10"/>
  <c r="B5894" i="10"/>
  <c r="B5895" i="10"/>
  <c r="B5896" i="10"/>
  <c r="B5897" i="10"/>
  <c r="B5898" i="10"/>
  <c r="B5899" i="10"/>
  <c r="B5900" i="10"/>
  <c r="B5901" i="10"/>
  <c r="B5902" i="10"/>
  <c r="B5903" i="10"/>
  <c r="B5904" i="10"/>
  <c r="B5905" i="10"/>
  <c r="B5906" i="10"/>
  <c r="B5907" i="10"/>
  <c r="B5908" i="10"/>
  <c r="B5909" i="10"/>
  <c r="B5910" i="10"/>
  <c r="B5911" i="10"/>
  <c r="B5912" i="10"/>
  <c r="B5913" i="10"/>
  <c r="B5914" i="10"/>
  <c r="B5915" i="10"/>
  <c r="B5916" i="10"/>
  <c r="B5917" i="10"/>
  <c r="B5918" i="10"/>
  <c r="B5919" i="10"/>
  <c r="B5920" i="10"/>
  <c r="B5921" i="10"/>
  <c r="B5922" i="10"/>
  <c r="B5923" i="10"/>
  <c r="B5924" i="10"/>
  <c r="B5925" i="10"/>
  <c r="B5926" i="10"/>
  <c r="B5927" i="10"/>
  <c r="B5928" i="10"/>
  <c r="B5929" i="10"/>
  <c r="B5930" i="10"/>
  <c r="B5931" i="10"/>
  <c r="B5932" i="10"/>
  <c r="B5933" i="10"/>
  <c r="B5934" i="10"/>
  <c r="B5935" i="10"/>
  <c r="B5936" i="10"/>
  <c r="B5937" i="10"/>
  <c r="B5938" i="10"/>
  <c r="B5939" i="10"/>
  <c r="B5940" i="10"/>
  <c r="B5941" i="10"/>
  <c r="B5942" i="10"/>
  <c r="B5943" i="10"/>
  <c r="B5944" i="10"/>
  <c r="B5945" i="10"/>
  <c r="B5946" i="10"/>
  <c r="B5947" i="10"/>
  <c r="B5948" i="10"/>
  <c r="B5949" i="10"/>
  <c r="B5950" i="10"/>
  <c r="B5951" i="10"/>
  <c r="B5952" i="10"/>
  <c r="B5953" i="10"/>
  <c r="B5954" i="10"/>
  <c r="B5955" i="10"/>
  <c r="B5956" i="10"/>
  <c r="B5957" i="10"/>
  <c r="B5958" i="10"/>
  <c r="B5959" i="10"/>
  <c r="B5960" i="10"/>
  <c r="B5961" i="10"/>
  <c r="B5962" i="10"/>
  <c r="B5963" i="10"/>
  <c r="B5964" i="10"/>
  <c r="B5965" i="10"/>
  <c r="B5966" i="10"/>
  <c r="B5967" i="10"/>
  <c r="B5968" i="10"/>
  <c r="B5969" i="10"/>
  <c r="B5970" i="10"/>
  <c r="B5971" i="10"/>
  <c r="B5972" i="10"/>
  <c r="B5973" i="10"/>
  <c r="B5974" i="10"/>
  <c r="B5975" i="10"/>
  <c r="B5976" i="10"/>
  <c r="B5977" i="10"/>
  <c r="B5978" i="10"/>
  <c r="B5979" i="10"/>
  <c r="B5980" i="10"/>
  <c r="B5981" i="10"/>
  <c r="B5982" i="10"/>
  <c r="B5983" i="10"/>
  <c r="B5984" i="10"/>
  <c r="B5985" i="10"/>
  <c r="B5986" i="10"/>
  <c r="B5987" i="10"/>
  <c r="B5988" i="10"/>
  <c r="B5989" i="10"/>
  <c r="B5990" i="10"/>
  <c r="B5991" i="10"/>
  <c r="B5992" i="10"/>
  <c r="B5993" i="10"/>
  <c r="B5994" i="10"/>
  <c r="B5995" i="10"/>
  <c r="B5996" i="10"/>
  <c r="B5997" i="10"/>
  <c r="B5998" i="10"/>
  <c r="B5999" i="10"/>
  <c r="B6000" i="10"/>
  <c r="B6001" i="10"/>
  <c r="B6002" i="10"/>
  <c r="B6003" i="10"/>
  <c r="B6004" i="10"/>
  <c r="B6005" i="10"/>
  <c r="B6006" i="10"/>
  <c r="B6007" i="10"/>
  <c r="B6008" i="10"/>
  <c r="B6009" i="10"/>
  <c r="B6010" i="10"/>
  <c r="B6011" i="10"/>
  <c r="B6012" i="10"/>
  <c r="B6013" i="10"/>
  <c r="B6014" i="10"/>
  <c r="B6015" i="10"/>
  <c r="B6016" i="10"/>
  <c r="B6017" i="10"/>
  <c r="B6018" i="10"/>
  <c r="B6019" i="10"/>
  <c r="B6020" i="10"/>
  <c r="B6021" i="10"/>
  <c r="B6022" i="10"/>
  <c r="B6023" i="10"/>
  <c r="B6024" i="10"/>
  <c r="B6025" i="10"/>
  <c r="B6026" i="10"/>
  <c r="B6027" i="10"/>
  <c r="B6028" i="10"/>
  <c r="B6029" i="10"/>
  <c r="B6030" i="10"/>
  <c r="B6031" i="10"/>
  <c r="B6032" i="10"/>
  <c r="B6033" i="10"/>
  <c r="B6034" i="10"/>
  <c r="B6035" i="10"/>
  <c r="B6036" i="10"/>
  <c r="B6037" i="10"/>
  <c r="B6038" i="10"/>
  <c r="B6039" i="10"/>
  <c r="B6040" i="10"/>
  <c r="B6041" i="10"/>
  <c r="B6042" i="10"/>
  <c r="B6043" i="10"/>
  <c r="B6044" i="10"/>
  <c r="B6045" i="10"/>
  <c r="B6046" i="10"/>
  <c r="B6047" i="10"/>
  <c r="B6048" i="10"/>
  <c r="B6049" i="10"/>
  <c r="B6050" i="10"/>
  <c r="B6051" i="10"/>
  <c r="B6052" i="10"/>
  <c r="B6053" i="10"/>
  <c r="B6054" i="10"/>
  <c r="B6055" i="10"/>
  <c r="B6056" i="10"/>
  <c r="B6057" i="10"/>
  <c r="B6058" i="10"/>
  <c r="B6059" i="10"/>
  <c r="B6060" i="10"/>
  <c r="B6061" i="10"/>
  <c r="B6062" i="10"/>
  <c r="B6063" i="10"/>
  <c r="B6064" i="10"/>
  <c r="B6065" i="10"/>
  <c r="B6066" i="10"/>
  <c r="B6067" i="10"/>
  <c r="B6068" i="10"/>
  <c r="B6069" i="10"/>
  <c r="B6070" i="10"/>
  <c r="B6071" i="10"/>
  <c r="B6072" i="10"/>
  <c r="B6073" i="10"/>
  <c r="B6074" i="10"/>
  <c r="B6075" i="10"/>
  <c r="B6076" i="10"/>
  <c r="B6077" i="10"/>
  <c r="B6078" i="10"/>
  <c r="B6079" i="10"/>
  <c r="B6080" i="10"/>
  <c r="B6081" i="10"/>
  <c r="B6082" i="10"/>
  <c r="B6083" i="10"/>
  <c r="B6084" i="10"/>
  <c r="B6085" i="10"/>
  <c r="B6086" i="10"/>
  <c r="B6087" i="10"/>
  <c r="B6088" i="10"/>
  <c r="B6089" i="10"/>
  <c r="B6090" i="10"/>
  <c r="B6091" i="10"/>
  <c r="B6092" i="10"/>
  <c r="B6093" i="10"/>
  <c r="B6094" i="10"/>
  <c r="B6095" i="10"/>
  <c r="B6096" i="10"/>
  <c r="B6097" i="10"/>
  <c r="B6098" i="10"/>
  <c r="B6099" i="10"/>
  <c r="B6100" i="10"/>
  <c r="B6101" i="10"/>
  <c r="B6102" i="10"/>
  <c r="B6103" i="10"/>
  <c r="B6104" i="10"/>
  <c r="B6105" i="10"/>
  <c r="B6106" i="10"/>
  <c r="B6107" i="10"/>
  <c r="B6108" i="10"/>
  <c r="B6109" i="10"/>
  <c r="B6110" i="10"/>
  <c r="B6111" i="10"/>
  <c r="B6112" i="10"/>
  <c r="B6113" i="10"/>
  <c r="B6114" i="10"/>
  <c r="B6115" i="10"/>
  <c r="B6116" i="10"/>
  <c r="B6117" i="10"/>
  <c r="B6118" i="10"/>
  <c r="B6119" i="10"/>
  <c r="B6120" i="10"/>
  <c r="B6121" i="10"/>
  <c r="B6122" i="10"/>
  <c r="B6123" i="10"/>
  <c r="B6124" i="10"/>
  <c r="B6125" i="10"/>
  <c r="B6126" i="10"/>
  <c r="B6127" i="10"/>
  <c r="B6128" i="10"/>
  <c r="B6129" i="10"/>
  <c r="B6130" i="10"/>
  <c r="B6131" i="10"/>
  <c r="B6132" i="10"/>
  <c r="B6133" i="10"/>
  <c r="B6134" i="10"/>
  <c r="B6135" i="10"/>
  <c r="B6136" i="10"/>
  <c r="B6137" i="10"/>
  <c r="B6138" i="10"/>
  <c r="B6139" i="10"/>
  <c r="B6140" i="10"/>
  <c r="B6141" i="10"/>
  <c r="B6142" i="10"/>
  <c r="B6143" i="10"/>
  <c r="B6144" i="10"/>
  <c r="B6145" i="10"/>
  <c r="B6146" i="10"/>
  <c r="B6147" i="10"/>
  <c r="B6148" i="10"/>
  <c r="B6149" i="10"/>
  <c r="B6150" i="10"/>
  <c r="B6151" i="10"/>
  <c r="B6152" i="10"/>
  <c r="B6153" i="10"/>
  <c r="B6154" i="10"/>
  <c r="B6155" i="10"/>
  <c r="B6156" i="10"/>
  <c r="B6157" i="10"/>
  <c r="B6158" i="10"/>
  <c r="B6159" i="10"/>
  <c r="B6160" i="10"/>
  <c r="B6161" i="10"/>
  <c r="B6162" i="10"/>
  <c r="B6163" i="10"/>
  <c r="B6164" i="10"/>
  <c r="B6165" i="10"/>
  <c r="B6166" i="10"/>
  <c r="B6167" i="10"/>
  <c r="B6168" i="10"/>
  <c r="B6169" i="10"/>
  <c r="B6170" i="10"/>
  <c r="B6171" i="10"/>
  <c r="B6172" i="10"/>
  <c r="B6173" i="10"/>
  <c r="B6174" i="10"/>
  <c r="B6175" i="10"/>
  <c r="B6176" i="10"/>
  <c r="B6177" i="10"/>
  <c r="B6178" i="10"/>
  <c r="B6179" i="10"/>
  <c r="B6180" i="10"/>
  <c r="B6181" i="10"/>
  <c r="B6182" i="10"/>
  <c r="B6183" i="10"/>
  <c r="B6184" i="10"/>
  <c r="B6185" i="10"/>
  <c r="B6186" i="10"/>
  <c r="B6187" i="10"/>
  <c r="B6188" i="10"/>
  <c r="B6189" i="10"/>
  <c r="B6190" i="10"/>
  <c r="B6191" i="10"/>
  <c r="B6192" i="10"/>
  <c r="B6193" i="10"/>
  <c r="B6194" i="10"/>
  <c r="B6195" i="10"/>
  <c r="B6196" i="10"/>
  <c r="B6197" i="10"/>
  <c r="B6198" i="10"/>
  <c r="B6199" i="10"/>
  <c r="B6200" i="10"/>
  <c r="B6201" i="10"/>
  <c r="B6202" i="10"/>
  <c r="B6203" i="10"/>
  <c r="B6204" i="10"/>
  <c r="B6205" i="10"/>
  <c r="B6206" i="10"/>
  <c r="B6207" i="10"/>
  <c r="B6208" i="10"/>
  <c r="B6209" i="10"/>
  <c r="B6210" i="10"/>
  <c r="B6211" i="10"/>
  <c r="B6212" i="10"/>
  <c r="B6213" i="10"/>
  <c r="B6214" i="10"/>
  <c r="B6215" i="10"/>
  <c r="B6216" i="10"/>
  <c r="B6217" i="10"/>
  <c r="B6218" i="10"/>
  <c r="B6219" i="10"/>
  <c r="B6220" i="10"/>
  <c r="B6221" i="10"/>
  <c r="B6222" i="10"/>
  <c r="B6223" i="10"/>
  <c r="B6224" i="10"/>
  <c r="B6225" i="10"/>
  <c r="B6226" i="10"/>
  <c r="B6227" i="10"/>
  <c r="B6228" i="10"/>
  <c r="B6229" i="10"/>
  <c r="B6230" i="10"/>
  <c r="B6231" i="10"/>
  <c r="B6232" i="10"/>
  <c r="B6233" i="10"/>
  <c r="B6234" i="10"/>
  <c r="B6235" i="10"/>
  <c r="B6236" i="10"/>
  <c r="B6237" i="10"/>
  <c r="B6238" i="10"/>
  <c r="B6239" i="10"/>
  <c r="B6240" i="10"/>
  <c r="B6241" i="10"/>
  <c r="B6242" i="10"/>
  <c r="B6243" i="10"/>
  <c r="B6244" i="10"/>
  <c r="B6245" i="10"/>
  <c r="B6246" i="10"/>
  <c r="B6247" i="10"/>
  <c r="B6248" i="10"/>
  <c r="B6249" i="10"/>
  <c r="B6250" i="10"/>
  <c r="B6251" i="10"/>
  <c r="B6252" i="10"/>
  <c r="B6253" i="10"/>
  <c r="B6254" i="10"/>
  <c r="B6255" i="10"/>
  <c r="B6256" i="10"/>
  <c r="B6257" i="10"/>
  <c r="B6258" i="10"/>
  <c r="B6259" i="10"/>
  <c r="B6260" i="10"/>
  <c r="B6261" i="10"/>
  <c r="B6262" i="10"/>
  <c r="B6263" i="10"/>
  <c r="B6264" i="10"/>
  <c r="B6265" i="10"/>
  <c r="B6266" i="10"/>
  <c r="B6267" i="10"/>
  <c r="B6268" i="10"/>
  <c r="B6269" i="10"/>
  <c r="B6270" i="10"/>
  <c r="B6271" i="10"/>
  <c r="B6272" i="10"/>
  <c r="B6273" i="10"/>
  <c r="B6274" i="10"/>
  <c r="B6275" i="10"/>
  <c r="B6276" i="10"/>
  <c r="B6277" i="10"/>
  <c r="B6278" i="10"/>
  <c r="B6279" i="10"/>
  <c r="B6280" i="10"/>
  <c r="B6281" i="10"/>
  <c r="B6282" i="10"/>
  <c r="B6283" i="10"/>
  <c r="B6284" i="10"/>
  <c r="B6285" i="10"/>
  <c r="B6286" i="10"/>
  <c r="B6287" i="10"/>
  <c r="B6288" i="10"/>
  <c r="B6289" i="10"/>
  <c r="B6290" i="10"/>
  <c r="B6291" i="10"/>
  <c r="B6292" i="10"/>
  <c r="B6293" i="10"/>
  <c r="B6294" i="10"/>
  <c r="B6295" i="10"/>
  <c r="B6296" i="10"/>
  <c r="B6297" i="10"/>
  <c r="B6298" i="10"/>
  <c r="B6299" i="10"/>
  <c r="B6300" i="10"/>
  <c r="B6301" i="10"/>
  <c r="B6302" i="10"/>
  <c r="B6303" i="10"/>
  <c r="B6304" i="10"/>
  <c r="B6305" i="10"/>
  <c r="B6306" i="10"/>
  <c r="B6307" i="10"/>
  <c r="B6308" i="10"/>
  <c r="B6309" i="10"/>
  <c r="B6310" i="10"/>
  <c r="B6311" i="10"/>
  <c r="B6312" i="10"/>
  <c r="B6313" i="10"/>
  <c r="B6314" i="10"/>
  <c r="B6315" i="10"/>
  <c r="B6316" i="10"/>
  <c r="B6317" i="10"/>
  <c r="B6318" i="10"/>
  <c r="B6319" i="10"/>
  <c r="B6320" i="10"/>
  <c r="B6321" i="10"/>
  <c r="B6322" i="10"/>
  <c r="B6323" i="10"/>
  <c r="B6324" i="10"/>
  <c r="B6325" i="10"/>
  <c r="B6326" i="10"/>
  <c r="B6327" i="10"/>
  <c r="B6328" i="10"/>
  <c r="B6329" i="10"/>
  <c r="B6330" i="10"/>
  <c r="B6331" i="10"/>
  <c r="B6332" i="10"/>
  <c r="B6333" i="10"/>
  <c r="B6334" i="10"/>
  <c r="B6335" i="10"/>
  <c r="B6336" i="10"/>
  <c r="B6337" i="10"/>
  <c r="B6338" i="10"/>
  <c r="B6339" i="10"/>
  <c r="B6340" i="10"/>
  <c r="B6341" i="10"/>
  <c r="B6342" i="10"/>
  <c r="B6343" i="10"/>
  <c r="B6344" i="10"/>
  <c r="B6345" i="10"/>
  <c r="B6346" i="10"/>
  <c r="B6347" i="10"/>
  <c r="B6348" i="10"/>
  <c r="B6349" i="10"/>
  <c r="B6350" i="10"/>
  <c r="B6351" i="10"/>
  <c r="B6352" i="10"/>
  <c r="B6353" i="10"/>
  <c r="B6354" i="10"/>
  <c r="B6355" i="10"/>
  <c r="B6356" i="10"/>
  <c r="B6357" i="10"/>
  <c r="B6358" i="10"/>
  <c r="B6359" i="10"/>
  <c r="B6360" i="10"/>
  <c r="B6361" i="10"/>
  <c r="B6362" i="10"/>
  <c r="B6363" i="10"/>
  <c r="B6364" i="10"/>
  <c r="B6365" i="10"/>
  <c r="B6366" i="10"/>
  <c r="B6367" i="10"/>
  <c r="B6368" i="10"/>
  <c r="B6369" i="10"/>
  <c r="B6370" i="10"/>
  <c r="B6371" i="10"/>
  <c r="B6372" i="10"/>
  <c r="B6373" i="10"/>
  <c r="B6374" i="10"/>
  <c r="B6375" i="10"/>
  <c r="B6376" i="10"/>
  <c r="B6377" i="10"/>
  <c r="B6378" i="10"/>
  <c r="B6379" i="10"/>
  <c r="B6380" i="10"/>
  <c r="B6381" i="10"/>
  <c r="B6382" i="10"/>
  <c r="B6383" i="10"/>
  <c r="B6384" i="10"/>
  <c r="B6385" i="10"/>
  <c r="B6386" i="10"/>
  <c r="B6387" i="10"/>
  <c r="B6388" i="10"/>
  <c r="B6389" i="10"/>
  <c r="B6390" i="10"/>
  <c r="B6391" i="10"/>
  <c r="B6392" i="10"/>
  <c r="B6393" i="10"/>
  <c r="B6394" i="10"/>
  <c r="B6395" i="10"/>
  <c r="B6396" i="10"/>
  <c r="B6397" i="10"/>
  <c r="B6398" i="10"/>
  <c r="B6399" i="10"/>
  <c r="B6400" i="10"/>
  <c r="B6401" i="10"/>
  <c r="B6402" i="10"/>
  <c r="B6403" i="10"/>
  <c r="B6404" i="10"/>
  <c r="B6405" i="10"/>
  <c r="B6406" i="10"/>
  <c r="B6407" i="10"/>
  <c r="B6408" i="10"/>
  <c r="B6409" i="10"/>
  <c r="B6410" i="10"/>
  <c r="B6411" i="10"/>
  <c r="B6412" i="10"/>
  <c r="B6413" i="10"/>
  <c r="B6414" i="10"/>
  <c r="B6415" i="10"/>
  <c r="B6416" i="10"/>
  <c r="B6417" i="10"/>
  <c r="B6418" i="10"/>
  <c r="B6419" i="10"/>
  <c r="B6420" i="10"/>
  <c r="B6421" i="10"/>
  <c r="B6422" i="10"/>
  <c r="B6423" i="10"/>
  <c r="B6424" i="10"/>
  <c r="B6425" i="10"/>
  <c r="B6426" i="10"/>
  <c r="B6427" i="10"/>
  <c r="B6428" i="10"/>
  <c r="B6429" i="10"/>
  <c r="B6430" i="10"/>
  <c r="B6431" i="10"/>
  <c r="B6432" i="10"/>
  <c r="B6433" i="10"/>
  <c r="B6434" i="10"/>
  <c r="B6435" i="10"/>
  <c r="B6436" i="10"/>
  <c r="B6437" i="10"/>
  <c r="B6438" i="10"/>
  <c r="B6439" i="10"/>
  <c r="B6440" i="10"/>
  <c r="B6441" i="10"/>
  <c r="B6442" i="10"/>
  <c r="B6443" i="10"/>
  <c r="B6444" i="10"/>
  <c r="B6445" i="10"/>
  <c r="B6446" i="10"/>
  <c r="B6447" i="10"/>
  <c r="B6448" i="10"/>
  <c r="B6449" i="10"/>
  <c r="B6450" i="10"/>
  <c r="B6451" i="10"/>
  <c r="B6452" i="10"/>
  <c r="B6453" i="10"/>
  <c r="B6454" i="10"/>
  <c r="B6455" i="10"/>
  <c r="B6456" i="10"/>
  <c r="B6457" i="10"/>
  <c r="B6458" i="10"/>
  <c r="B6459" i="10"/>
  <c r="B6460" i="10"/>
  <c r="B6461" i="10"/>
  <c r="B6462" i="10"/>
  <c r="B6463" i="10"/>
  <c r="B6464" i="10"/>
  <c r="B6465" i="10"/>
  <c r="B6466" i="10"/>
  <c r="B6467" i="10"/>
  <c r="B6468" i="10"/>
  <c r="B6469" i="10"/>
  <c r="B6470" i="10"/>
  <c r="B6471" i="10"/>
  <c r="B6472" i="10"/>
  <c r="B6473" i="10"/>
  <c r="B6474" i="10"/>
  <c r="B6475" i="10"/>
  <c r="B6476" i="10"/>
  <c r="B6477" i="10"/>
  <c r="B6478" i="10"/>
  <c r="B6479" i="10"/>
  <c r="B6480" i="10"/>
  <c r="B6481" i="10"/>
  <c r="B6482" i="10"/>
  <c r="B6483" i="10"/>
  <c r="B6484" i="10"/>
  <c r="B6485" i="10"/>
  <c r="B6486" i="10"/>
  <c r="B6487" i="10"/>
  <c r="B6488" i="10"/>
  <c r="B6489" i="10"/>
  <c r="B6490" i="10"/>
  <c r="B6491" i="10"/>
  <c r="B6492" i="10"/>
  <c r="B6493" i="10"/>
  <c r="B6494" i="10"/>
  <c r="B6495" i="10"/>
  <c r="B6496" i="10"/>
  <c r="B6497" i="10"/>
  <c r="B6498" i="10"/>
  <c r="B6499" i="10"/>
  <c r="B6500" i="10"/>
  <c r="B6501" i="10"/>
  <c r="B6502" i="10"/>
  <c r="B6503" i="10"/>
  <c r="B6504" i="10"/>
  <c r="B6505" i="10"/>
  <c r="B6506" i="10"/>
  <c r="B6507" i="10"/>
  <c r="B6508" i="10"/>
  <c r="B6509" i="10"/>
  <c r="B6510" i="10"/>
  <c r="B6511" i="10"/>
  <c r="B6512" i="10"/>
  <c r="B6513" i="10"/>
  <c r="B6514" i="10"/>
  <c r="B6515" i="10"/>
  <c r="B6516" i="10"/>
  <c r="B6517" i="10"/>
  <c r="B6518" i="10"/>
  <c r="B6519" i="10"/>
  <c r="B6520" i="10"/>
  <c r="B6521" i="10"/>
  <c r="B6522" i="10"/>
  <c r="B6523" i="10"/>
  <c r="B6524" i="10"/>
  <c r="B6525" i="10"/>
  <c r="B6526" i="10"/>
  <c r="B6527" i="10"/>
  <c r="B6528" i="10"/>
  <c r="B6529" i="10"/>
  <c r="B6530" i="10"/>
  <c r="B6531" i="10"/>
  <c r="B6532" i="10"/>
  <c r="B6533" i="10"/>
  <c r="B6534" i="10"/>
  <c r="B6535" i="10"/>
  <c r="B6536" i="10"/>
  <c r="B6537" i="10"/>
  <c r="B6538" i="10"/>
  <c r="B6539" i="10"/>
  <c r="B6540" i="10"/>
  <c r="B6541" i="10"/>
  <c r="B6542" i="10"/>
  <c r="B6543" i="10"/>
  <c r="B6544" i="10"/>
  <c r="B6545" i="10"/>
  <c r="B6546" i="10"/>
  <c r="B6547" i="10"/>
  <c r="B6548" i="10"/>
  <c r="B6549" i="10"/>
  <c r="B6550" i="10"/>
  <c r="B6551" i="10"/>
  <c r="B6552" i="10"/>
  <c r="B6553" i="10"/>
  <c r="B6554" i="10"/>
  <c r="B6555" i="10"/>
  <c r="B6556" i="10"/>
  <c r="B6557" i="10"/>
  <c r="B6558" i="10"/>
  <c r="B6559" i="10"/>
  <c r="B6560" i="10"/>
  <c r="B6561" i="10"/>
  <c r="B6562" i="10"/>
  <c r="B6563" i="10"/>
  <c r="B6564" i="10"/>
  <c r="B6565" i="10"/>
  <c r="B6566" i="10"/>
  <c r="B6567" i="10"/>
  <c r="B6568" i="10"/>
  <c r="B6569" i="10"/>
  <c r="B6570" i="10"/>
  <c r="B6571" i="10"/>
  <c r="B6572" i="10"/>
  <c r="B6573" i="10"/>
  <c r="B6574" i="10"/>
  <c r="B6575" i="10"/>
  <c r="B6576" i="10"/>
  <c r="B6577" i="10"/>
  <c r="B6578" i="10"/>
  <c r="B6579" i="10"/>
  <c r="B6580" i="10"/>
  <c r="B6581" i="10"/>
  <c r="B6582" i="10"/>
  <c r="B6583" i="10"/>
  <c r="B6584" i="10"/>
  <c r="B6585" i="10"/>
  <c r="B6586" i="10"/>
  <c r="B6587" i="10"/>
  <c r="B6588" i="10"/>
  <c r="B6589" i="10"/>
  <c r="B6590" i="10"/>
  <c r="B6591" i="10"/>
  <c r="B6592" i="10"/>
  <c r="B6593" i="10"/>
  <c r="B6594" i="10"/>
  <c r="B6595" i="10"/>
  <c r="B6596" i="10"/>
  <c r="B6597" i="10"/>
  <c r="B6598" i="10"/>
  <c r="B6599" i="10"/>
  <c r="B6600" i="10"/>
  <c r="B6601" i="10"/>
  <c r="B6602" i="10"/>
  <c r="B6603" i="10"/>
  <c r="B6604" i="10"/>
  <c r="B6605" i="10"/>
  <c r="B6606" i="10"/>
  <c r="B6607" i="10"/>
  <c r="B6608" i="10"/>
  <c r="B6609" i="10"/>
  <c r="B6610" i="10"/>
  <c r="B6611" i="10"/>
  <c r="B6612" i="10"/>
  <c r="B6613" i="10"/>
  <c r="B6614" i="10"/>
  <c r="B6615" i="10"/>
  <c r="B6616" i="10"/>
  <c r="B6617" i="10"/>
  <c r="B6618" i="10"/>
  <c r="B6619" i="10"/>
  <c r="B6620" i="10"/>
  <c r="B6621" i="10"/>
  <c r="B6622" i="10"/>
  <c r="B6623" i="10"/>
  <c r="B6624" i="10"/>
  <c r="B6625" i="10"/>
  <c r="B6626" i="10"/>
  <c r="B6627" i="10"/>
  <c r="B6628" i="10"/>
  <c r="B6629" i="10"/>
  <c r="B6630" i="10"/>
  <c r="B6631" i="10"/>
  <c r="B6632" i="10"/>
  <c r="B6633" i="10"/>
  <c r="B6634" i="10"/>
  <c r="B6635" i="10"/>
  <c r="B6636" i="10"/>
  <c r="B6637" i="10"/>
  <c r="B6638" i="10"/>
  <c r="B6639" i="10"/>
  <c r="B6640" i="10"/>
  <c r="B6641" i="10"/>
  <c r="B6642" i="10"/>
  <c r="B6643" i="10"/>
  <c r="B6644" i="10"/>
  <c r="B6645" i="10"/>
  <c r="B6646" i="10"/>
  <c r="B6647" i="10"/>
  <c r="B6648" i="10"/>
  <c r="B6649" i="10"/>
  <c r="B6650" i="10"/>
  <c r="B6651" i="10"/>
  <c r="B6652" i="10"/>
  <c r="B6653" i="10"/>
  <c r="B6654" i="10"/>
  <c r="B6655" i="10"/>
  <c r="B6656" i="10"/>
  <c r="B6657" i="10"/>
  <c r="B6658" i="10"/>
  <c r="B6659" i="10"/>
  <c r="B6660" i="10"/>
  <c r="B6661" i="10"/>
  <c r="B6662" i="10"/>
  <c r="B6663" i="10"/>
  <c r="B6664" i="10"/>
  <c r="B6665" i="10"/>
  <c r="B6666" i="10"/>
  <c r="B6667" i="10"/>
  <c r="B6668" i="10"/>
  <c r="B6669" i="10"/>
  <c r="B6670" i="10"/>
  <c r="B6671" i="10"/>
  <c r="B6672" i="10"/>
  <c r="B6673" i="10"/>
  <c r="B6674" i="10"/>
  <c r="B6675" i="10"/>
  <c r="B6676" i="10"/>
  <c r="B6677" i="10"/>
  <c r="B6678" i="10"/>
  <c r="B6679" i="10"/>
  <c r="B6680" i="10"/>
  <c r="B6681" i="10"/>
  <c r="B6682" i="10"/>
  <c r="B6683" i="10"/>
  <c r="B6684" i="10"/>
  <c r="B6685" i="10"/>
  <c r="B6686" i="10"/>
  <c r="B6687" i="10"/>
  <c r="B6688" i="10"/>
  <c r="B6689" i="10"/>
  <c r="B6690" i="10"/>
  <c r="B6691" i="10"/>
  <c r="B6692" i="10"/>
  <c r="B6693" i="10"/>
  <c r="B6694" i="10"/>
  <c r="B6695" i="10"/>
  <c r="B6696" i="10"/>
  <c r="B6697" i="10"/>
  <c r="B6698" i="10"/>
  <c r="B6699" i="10"/>
  <c r="B6700" i="10"/>
  <c r="B6701" i="10"/>
  <c r="B6702" i="10"/>
  <c r="B6703" i="10"/>
  <c r="B6704" i="10"/>
  <c r="B6705" i="10"/>
  <c r="B6706" i="10"/>
  <c r="B6707" i="10"/>
  <c r="B6708" i="10"/>
  <c r="B6709" i="10"/>
  <c r="B6710" i="10"/>
  <c r="B6711" i="10"/>
  <c r="B6712" i="10"/>
  <c r="B6713" i="10"/>
  <c r="B6714" i="10"/>
  <c r="B6715" i="10"/>
  <c r="B6716" i="10"/>
  <c r="B6717" i="10"/>
  <c r="B6718" i="10"/>
  <c r="B6719" i="10"/>
  <c r="B6720" i="10"/>
  <c r="B6721" i="10"/>
  <c r="B6722" i="10"/>
  <c r="B6723" i="10"/>
  <c r="B6724" i="10"/>
  <c r="B6725" i="10"/>
  <c r="B6726" i="10"/>
  <c r="B6727" i="10"/>
  <c r="B6728" i="10"/>
  <c r="B6729" i="10"/>
  <c r="B6730" i="10"/>
  <c r="B6731" i="10"/>
  <c r="B6732" i="10"/>
  <c r="B6733" i="10"/>
  <c r="B6734" i="10"/>
  <c r="B6735" i="10"/>
  <c r="B6736" i="10"/>
  <c r="B6737" i="10"/>
  <c r="B6738" i="10"/>
  <c r="B6739" i="10"/>
  <c r="B6740" i="10"/>
  <c r="B6741" i="10"/>
  <c r="B6742" i="10"/>
  <c r="B6743" i="10"/>
  <c r="B6744" i="10"/>
  <c r="B6745" i="10"/>
  <c r="B6746" i="10"/>
  <c r="B6747" i="10"/>
  <c r="B6748" i="10"/>
  <c r="B6749" i="10"/>
  <c r="B6750" i="10"/>
  <c r="B6751" i="10"/>
  <c r="B6752" i="10"/>
  <c r="B6753" i="10"/>
  <c r="B6754" i="10"/>
  <c r="B6755" i="10"/>
  <c r="B6756" i="10"/>
  <c r="B6757" i="10"/>
  <c r="B6758" i="10"/>
  <c r="B6759" i="10"/>
  <c r="B6760" i="10"/>
  <c r="B6761" i="10"/>
  <c r="B6762" i="10"/>
  <c r="B6763" i="10"/>
  <c r="B6764" i="10"/>
  <c r="B6765" i="10"/>
  <c r="B6766" i="10"/>
  <c r="B6767" i="10"/>
  <c r="B6768" i="10"/>
  <c r="B6769" i="10"/>
  <c r="B6770" i="10"/>
  <c r="B6771" i="10"/>
  <c r="B6772" i="10"/>
  <c r="B6773" i="10"/>
  <c r="B6774" i="10"/>
  <c r="B6775" i="10"/>
  <c r="B6776" i="10"/>
  <c r="B6777" i="10"/>
  <c r="B6778" i="10"/>
  <c r="B6779" i="10"/>
  <c r="B6780" i="10"/>
  <c r="B6781" i="10"/>
  <c r="B6782" i="10"/>
  <c r="B6783" i="10"/>
  <c r="B6784" i="10"/>
  <c r="B6785" i="10"/>
  <c r="B6786" i="10"/>
  <c r="B6787" i="10"/>
  <c r="B6788" i="10"/>
  <c r="B6789" i="10"/>
  <c r="B6790" i="10"/>
  <c r="B6791" i="10"/>
  <c r="B6792" i="10"/>
  <c r="B6793" i="10"/>
  <c r="B6794" i="10"/>
  <c r="B6795" i="10"/>
  <c r="B6796" i="10"/>
  <c r="B6797" i="10"/>
  <c r="B6798" i="10"/>
  <c r="B6799" i="10"/>
  <c r="B6800" i="10"/>
  <c r="B6801" i="10"/>
  <c r="B6802" i="10"/>
  <c r="B6803" i="10"/>
  <c r="B6804" i="10"/>
  <c r="B6805" i="10"/>
  <c r="B6806" i="10"/>
  <c r="B6807" i="10"/>
  <c r="B6808" i="10"/>
  <c r="B6809" i="10"/>
  <c r="B6810" i="10"/>
  <c r="B6811" i="10"/>
  <c r="B6812" i="10"/>
  <c r="B6813" i="10"/>
  <c r="B6814" i="10"/>
  <c r="B6815" i="10"/>
  <c r="B6816" i="10"/>
  <c r="B6817" i="10"/>
  <c r="B6818" i="10"/>
  <c r="B6819" i="10"/>
  <c r="B6820" i="10"/>
  <c r="B6821" i="10"/>
  <c r="B6822" i="10"/>
  <c r="B6823" i="10"/>
  <c r="B6824" i="10"/>
  <c r="B6825" i="10"/>
  <c r="B6826" i="10"/>
  <c r="B6827" i="10"/>
  <c r="B6828" i="10"/>
  <c r="B6829" i="10"/>
  <c r="B6830" i="10"/>
  <c r="B6831" i="10"/>
  <c r="B6832" i="10"/>
  <c r="B6833" i="10"/>
  <c r="B6834" i="10"/>
  <c r="B6835" i="10"/>
  <c r="B6836" i="10"/>
  <c r="B6837" i="10"/>
  <c r="B6838" i="10"/>
  <c r="B6839" i="10"/>
  <c r="B6840" i="10"/>
  <c r="B6841" i="10"/>
  <c r="B6842" i="10"/>
  <c r="B6843" i="10"/>
  <c r="B6844" i="10"/>
  <c r="B6845" i="10"/>
  <c r="B6846" i="10"/>
  <c r="B6847" i="10"/>
  <c r="B6848" i="10"/>
  <c r="B6849" i="10"/>
  <c r="B6850" i="10"/>
  <c r="B6851" i="10"/>
  <c r="B6852" i="10"/>
  <c r="B6853" i="10"/>
  <c r="B6854" i="10"/>
  <c r="B6855" i="10"/>
  <c r="B6856" i="10"/>
  <c r="B6857" i="10"/>
  <c r="B6858" i="10"/>
  <c r="B6859" i="10"/>
  <c r="B6860" i="10"/>
  <c r="B6861" i="10"/>
  <c r="B6862" i="10"/>
  <c r="B6863" i="10"/>
  <c r="B6864" i="10"/>
  <c r="B6865" i="10"/>
  <c r="B6866" i="10"/>
  <c r="B6867" i="10"/>
  <c r="B6868" i="10"/>
  <c r="B6869" i="10"/>
  <c r="B6870" i="10"/>
  <c r="B6871" i="10"/>
  <c r="B6872" i="10"/>
  <c r="B6873" i="10"/>
  <c r="B6874" i="10"/>
  <c r="B6875" i="10"/>
  <c r="B6876" i="10"/>
  <c r="B6877" i="10"/>
  <c r="B6878" i="10"/>
  <c r="B6879" i="10"/>
  <c r="B6880" i="10"/>
  <c r="B6881" i="10"/>
  <c r="B6882" i="10"/>
  <c r="B6883" i="10"/>
  <c r="B6884" i="10"/>
  <c r="B6885" i="10"/>
  <c r="B6886" i="10"/>
  <c r="B6887" i="10"/>
  <c r="B6888" i="10"/>
  <c r="B6889" i="10"/>
  <c r="B6890" i="10"/>
  <c r="B6891" i="10"/>
  <c r="B6892" i="10"/>
  <c r="B6893" i="10"/>
  <c r="B6894" i="10"/>
  <c r="B6895" i="10"/>
  <c r="B6896" i="10"/>
  <c r="B6897" i="10"/>
  <c r="B6898" i="10"/>
  <c r="B6899" i="10"/>
  <c r="B6900" i="10"/>
  <c r="B6901" i="10"/>
  <c r="B6902" i="10"/>
  <c r="B6903" i="10"/>
  <c r="B6904" i="10"/>
  <c r="B6905" i="10"/>
  <c r="B6906" i="10"/>
  <c r="B6907" i="10"/>
  <c r="B6908" i="10"/>
  <c r="B6909" i="10"/>
  <c r="B6910" i="10"/>
  <c r="B6911" i="10"/>
  <c r="B6912" i="10"/>
  <c r="B6913" i="10"/>
  <c r="B6914" i="10"/>
  <c r="B6915" i="10"/>
  <c r="B6916" i="10"/>
  <c r="B6917" i="10"/>
  <c r="B6918" i="10"/>
  <c r="B6919" i="10"/>
  <c r="B6920" i="10"/>
  <c r="B6921" i="10"/>
  <c r="B6922" i="10"/>
  <c r="B6923" i="10"/>
  <c r="B6924" i="10"/>
  <c r="B6925" i="10"/>
  <c r="B6926" i="10"/>
  <c r="B6927" i="10"/>
  <c r="B6928" i="10"/>
  <c r="B6929" i="10"/>
  <c r="B6930" i="10"/>
  <c r="B6931" i="10"/>
  <c r="B6932" i="10"/>
  <c r="B6933" i="10"/>
  <c r="B6934" i="10"/>
  <c r="B6935" i="10"/>
  <c r="B6936" i="10"/>
  <c r="B6937" i="10"/>
  <c r="B6938" i="10"/>
  <c r="B6939" i="10"/>
  <c r="B6940" i="10"/>
  <c r="B6941" i="10"/>
  <c r="B6942" i="10"/>
  <c r="B6943" i="10"/>
  <c r="B6944" i="10"/>
  <c r="B6945" i="10"/>
  <c r="B6946" i="10"/>
  <c r="B6947" i="10"/>
  <c r="B6948" i="10"/>
  <c r="B6949" i="10"/>
  <c r="B6950" i="10"/>
  <c r="B6951" i="10"/>
  <c r="B6952" i="10"/>
  <c r="B6953" i="10"/>
  <c r="B6954" i="10"/>
  <c r="B6955" i="10"/>
  <c r="B6956" i="10"/>
  <c r="B6957" i="10"/>
  <c r="B6958" i="10"/>
  <c r="B6959" i="10"/>
  <c r="B6960" i="10"/>
  <c r="B6961" i="10"/>
  <c r="B6962" i="10"/>
  <c r="B6963" i="10"/>
  <c r="B6964" i="10"/>
  <c r="B6965" i="10"/>
  <c r="B6966" i="10"/>
  <c r="B6967" i="10"/>
  <c r="B6968" i="10"/>
  <c r="B6969" i="10"/>
  <c r="B6970" i="10"/>
  <c r="B6971" i="10"/>
  <c r="B6972" i="10"/>
  <c r="B6973" i="10"/>
  <c r="B6974" i="10"/>
  <c r="B6975" i="10"/>
  <c r="B6976" i="10"/>
  <c r="B6977" i="10"/>
  <c r="B6978" i="10"/>
  <c r="B6979" i="10"/>
  <c r="B6980" i="10"/>
  <c r="B6981" i="10"/>
  <c r="B6982" i="10"/>
  <c r="B6983" i="10"/>
  <c r="B6984" i="10"/>
  <c r="B6985" i="10"/>
  <c r="B6986" i="10"/>
  <c r="B6987" i="10"/>
  <c r="B6988" i="10"/>
  <c r="B6989" i="10"/>
  <c r="B6990" i="10"/>
  <c r="B6991" i="10"/>
  <c r="B6992" i="10"/>
  <c r="B6993" i="10"/>
  <c r="B6994" i="10"/>
  <c r="B6995" i="10"/>
  <c r="B6996" i="10"/>
  <c r="B6997" i="10"/>
  <c r="B6998" i="10"/>
  <c r="B6999" i="10"/>
  <c r="B7000" i="10"/>
  <c r="B7001" i="10"/>
  <c r="B7002" i="10"/>
  <c r="B7003" i="10"/>
  <c r="B7004" i="10"/>
  <c r="B7005" i="10"/>
  <c r="B7006" i="10"/>
  <c r="B7007" i="10"/>
  <c r="B7008" i="10"/>
  <c r="B7009" i="10"/>
  <c r="B7010" i="10"/>
  <c r="B7011" i="10"/>
  <c r="B7012" i="10"/>
  <c r="B7013" i="10"/>
  <c r="B7014" i="10"/>
  <c r="B7015" i="10"/>
  <c r="B7016" i="10"/>
  <c r="B7017" i="10"/>
  <c r="B7018" i="10"/>
  <c r="B7019" i="10"/>
  <c r="B7020" i="10"/>
  <c r="B7021" i="10"/>
  <c r="B7022" i="10"/>
  <c r="B7023" i="10"/>
  <c r="B7024" i="10"/>
  <c r="B7025" i="10"/>
  <c r="B7026" i="10"/>
  <c r="B7027" i="10"/>
  <c r="B7028" i="10"/>
  <c r="B7029" i="10"/>
  <c r="B7030" i="10"/>
  <c r="B7031" i="10"/>
  <c r="B7032" i="10"/>
  <c r="B7033" i="10"/>
  <c r="B7034" i="10"/>
  <c r="B7035" i="10"/>
  <c r="B7036" i="10"/>
  <c r="B7037" i="10"/>
  <c r="B7038" i="10"/>
  <c r="B7039" i="10"/>
  <c r="B7040" i="10"/>
  <c r="B7041" i="10"/>
  <c r="B7042" i="10"/>
  <c r="B7043" i="10"/>
  <c r="B7044" i="10"/>
  <c r="B7045" i="10"/>
  <c r="B7046" i="10"/>
  <c r="B7047" i="10"/>
  <c r="B7048" i="10"/>
  <c r="B7049" i="10"/>
  <c r="B7050" i="10"/>
  <c r="B7051" i="10"/>
  <c r="B7052" i="10"/>
  <c r="B7053" i="10"/>
  <c r="B7054" i="10"/>
  <c r="B7055" i="10"/>
  <c r="B7056" i="10"/>
  <c r="B7057" i="10"/>
  <c r="B7058" i="10"/>
  <c r="B7059" i="10"/>
  <c r="B7060" i="10"/>
  <c r="B7061" i="10"/>
  <c r="B7062" i="10"/>
  <c r="B7063" i="10"/>
  <c r="B7064" i="10"/>
  <c r="B7065" i="10"/>
  <c r="B7066" i="10"/>
  <c r="B7067" i="10"/>
  <c r="B7068" i="10"/>
  <c r="B7069" i="10"/>
  <c r="B7070" i="10"/>
  <c r="B7071" i="10"/>
  <c r="B7072" i="10"/>
  <c r="B7073" i="10"/>
  <c r="B7074" i="10"/>
  <c r="B7075" i="10"/>
  <c r="B7076" i="10"/>
  <c r="B7077" i="10"/>
  <c r="B7078" i="10"/>
  <c r="B7079" i="10"/>
  <c r="B7080" i="10"/>
  <c r="B7081" i="10"/>
  <c r="B7082" i="10"/>
  <c r="B7083" i="10"/>
  <c r="B7084" i="10"/>
  <c r="B7085" i="10"/>
  <c r="B7086" i="10"/>
  <c r="B7087" i="10"/>
  <c r="B7088" i="10"/>
  <c r="B7089" i="10"/>
  <c r="B7090" i="10"/>
  <c r="B7091" i="10"/>
  <c r="B7092" i="10"/>
  <c r="B7093" i="10"/>
  <c r="B7094" i="10"/>
  <c r="B7095" i="10"/>
  <c r="B7096" i="10"/>
  <c r="B7097" i="10"/>
  <c r="B7098" i="10"/>
  <c r="B7099" i="10"/>
  <c r="B7100" i="10"/>
  <c r="B7101" i="10"/>
  <c r="B7102" i="10"/>
  <c r="B7103" i="10"/>
  <c r="B7104" i="10"/>
  <c r="B7105" i="10"/>
  <c r="B7106" i="10"/>
  <c r="B7107" i="10"/>
  <c r="B7108" i="10"/>
  <c r="B7109" i="10"/>
  <c r="B7110" i="10"/>
  <c r="B7111" i="10"/>
  <c r="B7112" i="10"/>
  <c r="B7113" i="10"/>
  <c r="B7114" i="10"/>
  <c r="B7115" i="10"/>
  <c r="B7116" i="10"/>
  <c r="B7117" i="10"/>
  <c r="B7118" i="10"/>
  <c r="B7119" i="10"/>
  <c r="B7120" i="10"/>
  <c r="B7121" i="10"/>
  <c r="B7122" i="10"/>
  <c r="B7123" i="10"/>
  <c r="B7124" i="10"/>
  <c r="B7125" i="10"/>
  <c r="B7126" i="10"/>
  <c r="B7127" i="10"/>
  <c r="B7128" i="10"/>
  <c r="B7129" i="10"/>
  <c r="B7130" i="10"/>
  <c r="B7131" i="10"/>
  <c r="B7132" i="10"/>
  <c r="B7133" i="10"/>
  <c r="B7134" i="10"/>
  <c r="B7135" i="10"/>
  <c r="B7136" i="10"/>
  <c r="B7137" i="10"/>
  <c r="B7138" i="10"/>
  <c r="B7139" i="10"/>
  <c r="B7140" i="10"/>
  <c r="B7141" i="10"/>
  <c r="B7142" i="10"/>
  <c r="B7143" i="10"/>
  <c r="B7144" i="10"/>
  <c r="B7145" i="10"/>
  <c r="B7146" i="10"/>
  <c r="B7147" i="10"/>
  <c r="B7148" i="10"/>
  <c r="B7149" i="10"/>
  <c r="B7150" i="10"/>
  <c r="B7151" i="10"/>
  <c r="B7152" i="10"/>
  <c r="B7153" i="10"/>
  <c r="B7154" i="10"/>
  <c r="B7155" i="10"/>
  <c r="B7156" i="10"/>
  <c r="B7157" i="10"/>
  <c r="B7158" i="10"/>
  <c r="B7159" i="10"/>
  <c r="B7160" i="10"/>
  <c r="B7161" i="10"/>
  <c r="B7162" i="10"/>
  <c r="B7163" i="10"/>
  <c r="B7164" i="10"/>
  <c r="B7165" i="10"/>
  <c r="B7166" i="10"/>
  <c r="B7167" i="10"/>
  <c r="B7168" i="10"/>
  <c r="B7169" i="10"/>
  <c r="B7170" i="10"/>
  <c r="B7171" i="10"/>
  <c r="B7172" i="10"/>
  <c r="B7173" i="10"/>
  <c r="B7174" i="10"/>
  <c r="B7175" i="10"/>
  <c r="B7176" i="10"/>
  <c r="B7177" i="10"/>
  <c r="B7178" i="10"/>
  <c r="B7179" i="10"/>
  <c r="B7180" i="10"/>
  <c r="B7181" i="10"/>
  <c r="B7182" i="10"/>
  <c r="B7183" i="10"/>
  <c r="B7184" i="10"/>
  <c r="B7185" i="10"/>
  <c r="B7186" i="10"/>
  <c r="B7187" i="10"/>
  <c r="B7188" i="10"/>
  <c r="B7189" i="10"/>
  <c r="B7190" i="10"/>
  <c r="B7191" i="10"/>
  <c r="B7192" i="10"/>
  <c r="B7193" i="10"/>
  <c r="B7194" i="10"/>
  <c r="B7195" i="10"/>
  <c r="B7196" i="10"/>
  <c r="B7197" i="10"/>
  <c r="B7198" i="10"/>
  <c r="B7199" i="10"/>
  <c r="B7200" i="10"/>
  <c r="B7201" i="10"/>
  <c r="B7202" i="10"/>
  <c r="B7203" i="10"/>
  <c r="B7204" i="10"/>
  <c r="B7205" i="10"/>
  <c r="B7206" i="10"/>
  <c r="B7207" i="10"/>
  <c r="B7208" i="10"/>
  <c r="B7209" i="10"/>
  <c r="B7210" i="10"/>
  <c r="B7211" i="10"/>
  <c r="B7212" i="10"/>
  <c r="B7213" i="10"/>
  <c r="B7214" i="10"/>
  <c r="B7215" i="10"/>
  <c r="B7216" i="10"/>
  <c r="B7217" i="10"/>
  <c r="B7218" i="10"/>
  <c r="B7219" i="10"/>
  <c r="B7220" i="10"/>
  <c r="B7221" i="10"/>
  <c r="B7222" i="10"/>
  <c r="B7223" i="10"/>
  <c r="B7224" i="10"/>
  <c r="B7225" i="10"/>
  <c r="B7226" i="10"/>
  <c r="B7227" i="10"/>
  <c r="B7228" i="10"/>
  <c r="B7229" i="10"/>
  <c r="B7230" i="10"/>
  <c r="B7231" i="10"/>
  <c r="B7232" i="10"/>
  <c r="B7233" i="10"/>
  <c r="B7234" i="10"/>
  <c r="B7235" i="10"/>
  <c r="B7236" i="10"/>
  <c r="B7237" i="10"/>
  <c r="B7238" i="10"/>
  <c r="B7239" i="10"/>
  <c r="B7240" i="10"/>
  <c r="B7241" i="10"/>
  <c r="B7242" i="10"/>
  <c r="B7243" i="10"/>
  <c r="B7244" i="10"/>
  <c r="B7245" i="10"/>
  <c r="B7246" i="10"/>
  <c r="B7247" i="10"/>
  <c r="B7248" i="10"/>
  <c r="B7249" i="10"/>
  <c r="B7250" i="10"/>
  <c r="B7251" i="10"/>
  <c r="B7252" i="10"/>
  <c r="B7253" i="10"/>
  <c r="B7254" i="10"/>
  <c r="B7255" i="10"/>
  <c r="B7256" i="10"/>
  <c r="B7257" i="10"/>
  <c r="B7258" i="10"/>
  <c r="B7259" i="10"/>
  <c r="B7260" i="10"/>
  <c r="B7261" i="10"/>
  <c r="B7262" i="10"/>
  <c r="B7263" i="10"/>
  <c r="B7264" i="10"/>
  <c r="B7265" i="10"/>
  <c r="B7266" i="10"/>
  <c r="B7267" i="10"/>
  <c r="B7268" i="10"/>
  <c r="B7269" i="10"/>
  <c r="B7270" i="10"/>
  <c r="B7271" i="10"/>
  <c r="B7272" i="10"/>
  <c r="B7273" i="10"/>
  <c r="B7274" i="10"/>
  <c r="B7275" i="10"/>
  <c r="B7276" i="10"/>
  <c r="B7277" i="10"/>
  <c r="B7278" i="10"/>
  <c r="B7279" i="10"/>
  <c r="B7280" i="10"/>
  <c r="B7281" i="10"/>
  <c r="B7282" i="10"/>
  <c r="B7283" i="10"/>
  <c r="B7284" i="10"/>
  <c r="B7285" i="10"/>
  <c r="B7286" i="10"/>
  <c r="B7287" i="10"/>
  <c r="B7288" i="10"/>
  <c r="B7289" i="10"/>
  <c r="B7290" i="10"/>
  <c r="B7291" i="10"/>
  <c r="B7292" i="10"/>
  <c r="B7293" i="10"/>
  <c r="B7294" i="10"/>
  <c r="B7295" i="10"/>
  <c r="B7296" i="10"/>
  <c r="B7297" i="10"/>
  <c r="B7298" i="10"/>
  <c r="B7299" i="10"/>
  <c r="B7300" i="10"/>
  <c r="B7301" i="10"/>
  <c r="B7302" i="10"/>
  <c r="B7303" i="10"/>
  <c r="B7304" i="10"/>
  <c r="B7305" i="10"/>
  <c r="B7306" i="10"/>
  <c r="B7307" i="10"/>
  <c r="B7308" i="10"/>
  <c r="B7309" i="10"/>
  <c r="B7310" i="10"/>
  <c r="B7311" i="10"/>
  <c r="B7312" i="10"/>
  <c r="B7313" i="10"/>
  <c r="B7314" i="10"/>
  <c r="B7315" i="10"/>
  <c r="B7316" i="10"/>
  <c r="B7317" i="10"/>
  <c r="B7318" i="10"/>
  <c r="B7319" i="10"/>
  <c r="B7320" i="10"/>
  <c r="B7321" i="10"/>
  <c r="B7322" i="10"/>
  <c r="B7323" i="10"/>
  <c r="B7324" i="10"/>
  <c r="B7325" i="10"/>
  <c r="B7326" i="10"/>
  <c r="B7327" i="10"/>
  <c r="B7328" i="10"/>
  <c r="B7329" i="10"/>
  <c r="B7330" i="10"/>
  <c r="B7331" i="10"/>
  <c r="B7332" i="10"/>
  <c r="B7333" i="10"/>
  <c r="B7334" i="10"/>
  <c r="B7335" i="10"/>
  <c r="B7336" i="10"/>
  <c r="B7337" i="10"/>
  <c r="B7338" i="10"/>
  <c r="B7339" i="10"/>
  <c r="B7340" i="10"/>
  <c r="B7341" i="10"/>
  <c r="B7342" i="10"/>
  <c r="B7343" i="10"/>
  <c r="B7344" i="10"/>
  <c r="B7345" i="10"/>
  <c r="B7346" i="10"/>
  <c r="B7347" i="10"/>
  <c r="B7348" i="10"/>
  <c r="B7349" i="10"/>
  <c r="B7350" i="10"/>
  <c r="B7351" i="10"/>
  <c r="B7352" i="10"/>
  <c r="B7353" i="10"/>
  <c r="B7354" i="10"/>
  <c r="B7355" i="10"/>
  <c r="B7356" i="10"/>
  <c r="B7357" i="10"/>
  <c r="B7358" i="10"/>
  <c r="B7359" i="10"/>
  <c r="B7360" i="10"/>
  <c r="B7361" i="10"/>
  <c r="B7362" i="10"/>
  <c r="B7363" i="10"/>
  <c r="B7364" i="10"/>
  <c r="B7365" i="10"/>
  <c r="B7366" i="10"/>
  <c r="B7367" i="10"/>
  <c r="B7368" i="10"/>
  <c r="B7369" i="10"/>
  <c r="B7370" i="10"/>
  <c r="B7371" i="10"/>
  <c r="B7372" i="10"/>
  <c r="B7373" i="10"/>
  <c r="B7374" i="10"/>
  <c r="B7375" i="10"/>
  <c r="B7376" i="10"/>
  <c r="B7377" i="10"/>
  <c r="B7378" i="10"/>
  <c r="B7379" i="10"/>
  <c r="B7380" i="10"/>
  <c r="B7381" i="10"/>
  <c r="B7382" i="10"/>
  <c r="B7383" i="10"/>
  <c r="B7384" i="10"/>
  <c r="B7385" i="10"/>
  <c r="B7386" i="10"/>
  <c r="B7387" i="10"/>
  <c r="B7388" i="10"/>
  <c r="B7389" i="10"/>
  <c r="B7390" i="10"/>
  <c r="B7391" i="10"/>
  <c r="B7392" i="10"/>
  <c r="B7393" i="10"/>
  <c r="B7394" i="10"/>
  <c r="B7395" i="10"/>
  <c r="B7396" i="10"/>
  <c r="B7397" i="10"/>
  <c r="B7398" i="10"/>
  <c r="B7399" i="10"/>
  <c r="B7400" i="10"/>
  <c r="B7401" i="10"/>
  <c r="B7402" i="10"/>
  <c r="B7403" i="10"/>
  <c r="B7404" i="10"/>
  <c r="B7405" i="10"/>
  <c r="B7406" i="10"/>
  <c r="B7407" i="10"/>
  <c r="B7408" i="10"/>
  <c r="B7409" i="10"/>
  <c r="B7410" i="10"/>
  <c r="B7411" i="10"/>
  <c r="B7412" i="10"/>
  <c r="B7413" i="10"/>
  <c r="B7414" i="10"/>
  <c r="B7415" i="10"/>
  <c r="B7416" i="10"/>
  <c r="B7417" i="10"/>
  <c r="B7418" i="10"/>
  <c r="B7419" i="10"/>
  <c r="B7420" i="10"/>
  <c r="B7421" i="10"/>
  <c r="B7422" i="10"/>
  <c r="B7423" i="10"/>
  <c r="B7424" i="10"/>
  <c r="B7425" i="10"/>
  <c r="B7426" i="10"/>
  <c r="B7427" i="10"/>
  <c r="B7428" i="10"/>
  <c r="B7429" i="10"/>
  <c r="B7430" i="10"/>
  <c r="B7431" i="10"/>
  <c r="B7432" i="10"/>
  <c r="B7433" i="10"/>
  <c r="B7434" i="10"/>
  <c r="B7435" i="10"/>
  <c r="B7436" i="10"/>
  <c r="B7437" i="10"/>
  <c r="B7438" i="10"/>
  <c r="B7439" i="10"/>
  <c r="B7440" i="10"/>
  <c r="B7441" i="10"/>
  <c r="B7442" i="10"/>
  <c r="B7443" i="10"/>
  <c r="B7444" i="10"/>
  <c r="B7445" i="10"/>
  <c r="B7446" i="10"/>
  <c r="B7447" i="10"/>
  <c r="B7448" i="10"/>
  <c r="B7449" i="10"/>
  <c r="B7450" i="10"/>
  <c r="B7451" i="10"/>
  <c r="B7452" i="10"/>
  <c r="B7453" i="10"/>
  <c r="B7454" i="10"/>
  <c r="B7455" i="10"/>
  <c r="B7456" i="10"/>
  <c r="B7457" i="10"/>
  <c r="B7458" i="10"/>
  <c r="B7459" i="10"/>
  <c r="B7460" i="10"/>
  <c r="B7461" i="10"/>
  <c r="B7462" i="10"/>
  <c r="B7463" i="10"/>
  <c r="B7464" i="10"/>
  <c r="B7465" i="10"/>
  <c r="B7466" i="10"/>
  <c r="B7467" i="10"/>
  <c r="B7468" i="10"/>
  <c r="B7469" i="10"/>
  <c r="B7470" i="10"/>
  <c r="B7471" i="10"/>
  <c r="B7472" i="10"/>
  <c r="B7473" i="10"/>
  <c r="B7474" i="10"/>
  <c r="B7475" i="10"/>
  <c r="B7476" i="10"/>
  <c r="B7477" i="10"/>
  <c r="B7478" i="10"/>
  <c r="B7479" i="10"/>
  <c r="B7480" i="10"/>
  <c r="B7481" i="10"/>
  <c r="B7482" i="10"/>
  <c r="B7483" i="10"/>
  <c r="B7484" i="10"/>
  <c r="B7485" i="10"/>
  <c r="B7486" i="10"/>
  <c r="B7487" i="10"/>
  <c r="B7488" i="10"/>
  <c r="B7489" i="10"/>
  <c r="B7490" i="10"/>
  <c r="B7491" i="10"/>
  <c r="B7492" i="10"/>
  <c r="B7493" i="10"/>
  <c r="B7494" i="10"/>
  <c r="B7495" i="10"/>
  <c r="B7496" i="10"/>
  <c r="B7497" i="10"/>
  <c r="B7498" i="10"/>
  <c r="B7499" i="10"/>
  <c r="B7500" i="10"/>
  <c r="B7501" i="10"/>
  <c r="B7502" i="10"/>
  <c r="B7503" i="10"/>
  <c r="B7504" i="10"/>
  <c r="B7505" i="10"/>
  <c r="B7506" i="10"/>
  <c r="B7507" i="10"/>
  <c r="B7508" i="10"/>
  <c r="B7509" i="10"/>
  <c r="B7510" i="10"/>
  <c r="B7511" i="10"/>
  <c r="B7512" i="10"/>
  <c r="B7513" i="10"/>
  <c r="B7514" i="10"/>
  <c r="B7515" i="10"/>
  <c r="B7516" i="10"/>
  <c r="B7517" i="10"/>
  <c r="B7518" i="10"/>
  <c r="B7519" i="10"/>
  <c r="B7520" i="10"/>
  <c r="B7521" i="10"/>
  <c r="B7522" i="10"/>
  <c r="B7523" i="10"/>
  <c r="B7524" i="10"/>
  <c r="B7525" i="10"/>
  <c r="B7526" i="10"/>
  <c r="B7527" i="10"/>
  <c r="B7528" i="10"/>
  <c r="B7529" i="10"/>
  <c r="B7530" i="10"/>
  <c r="B7531" i="10"/>
  <c r="B7532" i="10"/>
  <c r="B7533" i="10"/>
  <c r="B7534" i="10"/>
  <c r="B7535" i="10"/>
  <c r="B7536" i="10"/>
  <c r="B7537" i="10"/>
  <c r="B7538" i="10"/>
  <c r="B7539" i="10"/>
  <c r="B7540" i="10"/>
  <c r="B7541" i="10"/>
  <c r="B7542" i="10"/>
  <c r="B7543" i="10"/>
  <c r="B7544" i="10"/>
  <c r="B7545" i="10"/>
  <c r="B7546" i="10"/>
  <c r="B7547" i="10"/>
  <c r="B7548" i="10"/>
  <c r="B7549" i="10"/>
  <c r="B7550" i="10"/>
  <c r="B7551" i="10"/>
  <c r="B7552" i="10"/>
  <c r="B7553" i="10"/>
  <c r="B7554" i="10"/>
  <c r="B7555" i="10"/>
  <c r="B7556" i="10"/>
  <c r="B7557" i="10"/>
  <c r="B7558" i="10"/>
  <c r="B7559" i="10"/>
  <c r="B7560" i="10"/>
  <c r="B7561" i="10"/>
  <c r="B7562" i="10"/>
  <c r="B7563" i="10"/>
  <c r="B7564" i="10"/>
  <c r="B7565" i="10"/>
  <c r="B7566" i="10"/>
  <c r="B7567" i="10"/>
  <c r="B7568" i="10"/>
  <c r="B7569" i="10"/>
  <c r="B7570" i="10"/>
  <c r="B7571" i="10"/>
  <c r="B7572" i="10"/>
  <c r="B7573" i="10"/>
  <c r="B7574" i="10"/>
  <c r="B7575" i="10"/>
  <c r="B7576" i="10"/>
  <c r="B7577" i="10"/>
  <c r="B7578" i="10"/>
  <c r="B7579" i="10"/>
  <c r="B7580" i="10"/>
  <c r="B7581" i="10"/>
  <c r="B7582" i="10"/>
  <c r="B7583" i="10"/>
  <c r="B7584" i="10"/>
  <c r="B7585" i="10"/>
  <c r="B7586" i="10"/>
  <c r="B7587" i="10"/>
  <c r="B7588" i="10"/>
  <c r="B7589" i="10"/>
  <c r="B7590" i="10"/>
  <c r="B7591" i="10"/>
  <c r="B7592" i="10"/>
  <c r="B7593" i="10"/>
  <c r="B7594" i="10"/>
  <c r="B7595" i="10"/>
  <c r="B7596" i="10"/>
  <c r="B7597" i="10"/>
  <c r="B7598" i="10"/>
  <c r="B7599" i="10"/>
  <c r="B7600" i="10"/>
  <c r="B7601" i="10"/>
  <c r="B7602" i="10"/>
  <c r="B7603" i="10"/>
  <c r="B7604" i="10"/>
  <c r="B7605" i="10"/>
  <c r="B7606" i="10"/>
  <c r="B7607" i="10"/>
  <c r="B7608" i="10"/>
  <c r="B7609" i="10"/>
  <c r="B7610" i="10"/>
  <c r="B7611" i="10"/>
  <c r="B7612" i="10"/>
  <c r="B7613" i="10"/>
  <c r="B7614" i="10"/>
  <c r="B7615" i="10"/>
  <c r="B7616" i="10"/>
  <c r="B7617" i="10"/>
  <c r="B7618" i="10"/>
  <c r="B7619" i="10"/>
  <c r="B7620" i="10"/>
  <c r="B7621" i="10"/>
  <c r="B7622" i="10"/>
  <c r="B7623" i="10"/>
  <c r="B7624" i="10"/>
  <c r="B7625" i="10"/>
  <c r="B7626" i="10"/>
  <c r="B7627" i="10"/>
  <c r="B7628" i="10"/>
  <c r="B7629" i="10"/>
  <c r="B7630" i="10"/>
  <c r="B7631" i="10"/>
  <c r="B7632" i="10"/>
  <c r="B7633" i="10"/>
  <c r="B7634" i="10"/>
  <c r="B7635" i="10"/>
  <c r="B7636" i="10"/>
  <c r="B7637" i="10"/>
  <c r="B7638" i="10"/>
  <c r="B7639" i="10"/>
  <c r="B7640" i="10"/>
  <c r="B7641" i="10"/>
  <c r="B7642" i="10"/>
  <c r="B7643" i="10"/>
  <c r="B7644" i="10"/>
  <c r="B7645" i="10"/>
  <c r="B7646" i="10"/>
  <c r="B7647" i="10"/>
  <c r="B7648" i="10"/>
  <c r="B7649" i="10"/>
  <c r="B7650" i="10"/>
  <c r="B7651" i="10"/>
  <c r="B7652" i="10"/>
  <c r="B7653" i="10"/>
  <c r="B7654" i="10"/>
  <c r="B7655" i="10"/>
  <c r="B7656" i="10"/>
  <c r="B7657" i="10"/>
  <c r="B7658" i="10"/>
  <c r="B7659" i="10"/>
  <c r="B7660" i="10"/>
  <c r="B7661" i="10"/>
  <c r="B7662" i="10"/>
  <c r="B7663" i="10"/>
  <c r="B7664" i="10"/>
  <c r="B7665" i="10"/>
  <c r="B7666" i="10"/>
  <c r="B7667" i="10"/>
  <c r="B7668" i="10"/>
  <c r="B7669" i="10"/>
  <c r="B7670" i="10"/>
  <c r="B7671" i="10"/>
  <c r="B7672" i="10"/>
  <c r="B7673" i="10"/>
  <c r="B7674" i="10"/>
  <c r="B7675" i="10"/>
  <c r="B7676" i="10"/>
  <c r="B7677" i="10"/>
  <c r="B7678" i="10"/>
  <c r="B7679" i="10"/>
  <c r="B7680" i="10"/>
  <c r="B7681" i="10"/>
  <c r="B7682" i="10"/>
  <c r="B7683" i="10"/>
  <c r="B7684" i="10"/>
  <c r="B7685" i="10"/>
  <c r="B7686" i="10"/>
  <c r="B7687" i="10"/>
  <c r="B7688" i="10"/>
  <c r="B7689" i="10"/>
  <c r="B7690" i="10"/>
  <c r="B7691" i="10"/>
  <c r="B7692" i="10"/>
  <c r="B7693" i="10"/>
  <c r="B7694" i="10"/>
  <c r="B7695" i="10"/>
  <c r="B7696" i="10"/>
  <c r="B7697" i="10"/>
  <c r="B7698" i="10"/>
  <c r="B7699" i="10"/>
  <c r="B7700" i="10"/>
  <c r="B7701" i="10"/>
  <c r="B7702" i="10"/>
  <c r="B7703" i="10"/>
  <c r="B7704" i="10"/>
  <c r="B7705" i="10"/>
  <c r="B7706" i="10"/>
  <c r="B7707" i="10"/>
  <c r="B7708" i="10"/>
  <c r="B7709" i="10"/>
  <c r="B7710" i="10"/>
  <c r="B7711" i="10"/>
  <c r="B7712" i="10"/>
  <c r="B7713" i="10"/>
  <c r="B7714" i="10"/>
  <c r="B7715" i="10"/>
  <c r="B7716" i="10"/>
  <c r="B7717" i="10"/>
  <c r="B7718" i="10"/>
  <c r="B7719" i="10"/>
  <c r="B7720" i="10"/>
  <c r="B7721" i="10"/>
  <c r="B7722" i="10"/>
  <c r="B7723" i="10"/>
  <c r="B7724" i="10"/>
  <c r="B7725" i="10"/>
  <c r="B7726" i="10"/>
  <c r="B7727" i="10"/>
  <c r="B7728" i="10"/>
  <c r="B7729" i="10"/>
  <c r="B7730" i="10"/>
  <c r="B7731" i="10"/>
  <c r="B7732" i="10"/>
  <c r="B7733" i="10"/>
  <c r="B7734" i="10"/>
  <c r="B7735" i="10"/>
  <c r="B7736" i="10"/>
  <c r="B7737" i="10"/>
  <c r="B7738" i="10"/>
  <c r="B7739" i="10"/>
  <c r="B7740" i="10"/>
  <c r="B7741" i="10"/>
  <c r="B7742" i="10"/>
  <c r="B7743" i="10"/>
  <c r="B7744" i="10"/>
  <c r="B7745" i="10"/>
  <c r="B7746" i="10"/>
  <c r="B7747" i="10"/>
  <c r="B7748" i="10"/>
  <c r="B7749" i="10"/>
  <c r="B7750" i="10"/>
  <c r="B7751" i="10"/>
  <c r="B7752" i="10"/>
  <c r="B7753" i="10"/>
  <c r="B7754" i="10"/>
  <c r="B7755" i="10"/>
  <c r="B7756" i="10"/>
  <c r="B7757" i="10"/>
  <c r="B7758" i="10"/>
  <c r="B7759" i="10"/>
  <c r="B7760" i="10"/>
  <c r="B7761" i="10"/>
  <c r="B7762" i="10"/>
  <c r="B7763" i="10"/>
  <c r="B7764" i="10"/>
  <c r="B7765" i="10"/>
  <c r="B7766" i="10"/>
  <c r="B7767" i="10"/>
  <c r="B7768" i="10"/>
  <c r="B7769" i="10"/>
  <c r="B7770" i="10"/>
  <c r="B7771" i="10"/>
  <c r="B7772" i="10"/>
  <c r="B7773" i="10"/>
  <c r="B7774" i="10"/>
  <c r="B7775" i="10"/>
  <c r="B7776" i="10"/>
  <c r="B7777" i="10"/>
  <c r="B7778" i="10"/>
  <c r="B7779" i="10"/>
  <c r="B7780" i="10"/>
  <c r="B7781" i="10"/>
  <c r="B7782" i="10"/>
  <c r="B7783" i="10"/>
  <c r="B7784" i="10"/>
  <c r="B7785" i="10"/>
  <c r="B7786" i="10"/>
  <c r="B7787" i="10"/>
  <c r="B7788" i="10"/>
  <c r="B7789" i="10"/>
  <c r="B7790" i="10"/>
  <c r="B7791" i="10"/>
  <c r="B7792" i="10"/>
  <c r="B7793" i="10"/>
  <c r="B7794" i="10"/>
  <c r="B7795" i="10"/>
  <c r="B7796" i="10"/>
  <c r="B7797" i="10"/>
  <c r="B7798" i="10"/>
  <c r="B7799" i="10"/>
  <c r="B7800" i="10"/>
  <c r="B7801" i="10"/>
  <c r="B7802" i="10"/>
  <c r="B7803" i="10"/>
  <c r="B7804" i="10"/>
  <c r="B7805" i="10"/>
  <c r="B7806" i="10"/>
  <c r="B7807" i="10"/>
  <c r="B7808" i="10"/>
  <c r="B7809" i="10"/>
  <c r="B7810" i="10"/>
  <c r="B7811" i="10"/>
  <c r="B7812" i="10"/>
  <c r="B7813" i="10"/>
  <c r="B7814" i="10"/>
  <c r="B7815" i="10"/>
  <c r="B7816" i="10"/>
  <c r="B7817" i="10"/>
  <c r="B7818" i="10"/>
  <c r="B7819" i="10"/>
  <c r="B7820" i="10"/>
  <c r="B7821" i="10"/>
  <c r="B7822" i="10"/>
  <c r="B7823" i="10"/>
  <c r="B7824" i="10"/>
  <c r="B7825" i="10"/>
  <c r="B7826" i="10"/>
  <c r="B7827" i="10"/>
  <c r="B7828" i="10"/>
  <c r="B7829" i="10"/>
  <c r="B7830" i="10"/>
  <c r="B7831" i="10"/>
  <c r="B7832" i="10"/>
  <c r="B7833" i="10"/>
  <c r="B7834" i="10"/>
  <c r="B7835" i="10"/>
  <c r="B7836" i="10"/>
  <c r="B7837" i="10"/>
  <c r="B7838" i="10"/>
  <c r="B7839" i="10"/>
  <c r="B7840" i="10"/>
  <c r="B7841" i="10"/>
  <c r="B7842" i="10"/>
  <c r="B7843" i="10"/>
  <c r="B7844" i="10"/>
  <c r="B7845" i="10"/>
  <c r="B7846" i="10"/>
  <c r="B7847" i="10"/>
  <c r="B7848" i="10"/>
  <c r="B7849" i="10"/>
  <c r="B7850" i="10"/>
  <c r="B7851" i="10"/>
  <c r="B7852" i="10"/>
  <c r="B7853" i="10"/>
  <c r="B7854" i="10"/>
  <c r="B7855" i="10"/>
  <c r="B7856" i="10"/>
  <c r="B7857" i="10"/>
  <c r="B7858" i="10"/>
  <c r="B7859" i="10"/>
  <c r="B7860" i="10"/>
  <c r="B7861" i="10"/>
  <c r="B7862" i="10"/>
  <c r="B7863" i="10"/>
  <c r="B7864" i="10"/>
  <c r="B7865" i="10"/>
  <c r="B7866" i="10"/>
  <c r="B7867" i="10"/>
  <c r="B7868" i="10"/>
  <c r="B7869" i="10"/>
  <c r="B7870" i="10"/>
  <c r="B7871" i="10"/>
  <c r="B7872" i="10"/>
  <c r="B7873" i="10"/>
  <c r="B7874" i="10"/>
  <c r="B7875" i="10"/>
  <c r="B7876" i="10"/>
  <c r="B7877" i="10"/>
  <c r="B7878" i="10"/>
  <c r="B7879" i="10"/>
  <c r="B7880" i="10"/>
  <c r="B7881" i="10"/>
  <c r="B7882" i="10"/>
  <c r="B7883" i="10"/>
  <c r="B7884" i="10"/>
  <c r="B7885" i="10"/>
  <c r="B7886" i="10"/>
  <c r="B7887" i="10"/>
  <c r="B7888" i="10"/>
  <c r="B7889" i="10"/>
  <c r="B7890" i="10"/>
  <c r="B7891" i="10"/>
  <c r="B7892" i="10"/>
  <c r="B7893" i="10"/>
  <c r="B7894" i="10"/>
  <c r="B7895" i="10"/>
  <c r="B7896" i="10"/>
  <c r="B7897" i="10"/>
  <c r="B7898" i="10"/>
  <c r="B7899" i="10"/>
  <c r="B7900" i="10"/>
  <c r="B7901" i="10"/>
  <c r="B7902" i="10"/>
  <c r="B7903" i="10"/>
  <c r="B7904" i="10"/>
  <c r="B7905" i="10"/>
  <c r="B7906" i="10"/>
  <c r="B7907" i="10"/>
  <c r="B7908" i="10"/>
  <c r="B7909" i="10"/>
  <c r="B7910" i="10"/>
  <c r="B7911" i="10"/>
  <c r="B7912" i="10"/>
  <c r="B7913" i="10"/>
  <c r="B7914" i="10"/>
  <c r="B7915" i="10"/>
  <c r="B7916" i="10"/>
  <c r="B7917" i="10"/>
  <c r="B7918" i="10"/>
  <c r="B7919" i="10"/>
  <c r="B7920" i="10"/>
  <c r="B7921" i="10"/>
  <c r="B7922" i="10"/>
  <c r="B7923" i="10"/>
  <c r="B7924" i="10"/>
  <c r="B7925" i="10"/>
  <c r="B7926" i="10"/>
  <c r="B7927" i="10"/>
  <c r="B7928" i="10"/>
  <c r="B7929" i="10"/>
  <c r="B7930" i="10"/>
  <c r="B7931" i="10"/>
  <c r="B7932" i="10"/>
  <c r="B7933" i="10"/>
  <c r="B7934" i="10"/>
  <c r="B7935" i="10"/>
  <c r="B7936" i="10"/>
  <c r="B7937" i="10"/>
  <c r="B7938" i="10"/>
  <c r="B7939" i="10"/>
  <c r="B7940" i="10"/>
  <c r="B7941" i="10"/>
  <c r="B7942" i="10"/>
  <c r="B7943" i="10"/>
  <c r="B7944" i="10"/>
  <c r="B7945" i="10"/>
  <c r="B7946" i="10"/>
  <c r="B7947" i="10"/>
  <c r="B7948" i="10"/>
  <c r="B7949" i="10"/>
  <c r="B7950" i="10"/>
  <c r="B7951" i="10"/>
  <c r="B7952" i="10"/>
  <c r="B7953" i="10"/>
  <c r="B7954" i="10"/>
  <c r="B7955" i="10"/>
  <c r="B7956" i="10"/>
  <c r="B7957" i="10"/>
  <c r="B7958" i="10"/>
  <c r="B7959" i="10"/>
  <c r="B7960" i="10"/>
  <c r="B7961" i="10"/>
  <c r="B7962" i="10"/>
  <c r="B7963" i="10"/>
  <c r="B7964" i="10"/>
  <c r="B7965" i="10"/>
  <c r="B7966" i="10"/>
  <c r="B7967" i="10"/>
  <c r="B7968" i="10"/>
  <c r="B7969" i="10"/>
  <c r="B7970" i="10"/>
  <c r="B7971" i="10"/>
  <c r="B7972" i="10"/>
  <c r="B7973" i="10"/>
  <c r="B7974" i="10"/>
  <c r="B7975" i="10"/>
  <c r="B7976" i="10"/>
  <c r="B7977" i="10"/>
  <c r="B7978" i="10"/>
  <c r="B7979" i="10"/>
  <c r="B7980" i="10"/>
  <c r="B7981" i="10"/>
  <c r="B7982" i="10"/>
  <c r="B7983" i="10"/>
  <c r="B7984" i="10"/>
  <c r="B7985" i="10"/>
  <c r="B7986" i="10"/>
  <c r="B7987" i="10"/>
  <c r="B7988" i="10"/>
  <c r="B7989" i="10"/>
  <c r="B7990" i="10"/>
  <c r="B7991" i="10"/>
  <c r="B7992" i="10"/>
  <c r="B7993" i="10"/>
  <c r="B7994" i="10"/>
  <c r="B7995" i="10"/>
  <c r="B7996" i="10"/>
  <c r="B7997" i="10"/>
  <c r="B7998" i="10"/>
  <c r="B7999" i="10"/>
  <c r="B8000" i="10"/>
  <c r="B8001" i="10"/>
  <c r="B8002" i="10"/>
  <c r="B8003" i="10"/>
  <c r="B8004" i="10"/>
  <c r="B8005" i="10"/>
  <c r="B8006" i="10"/>
  <c r="B8007" i="10"/>
  <c r="B8008" i="10"/>
  <c r="B8009" i="10"/>
  <c r="B8010" i="10"/>
  <c r="B8011" i="10"/>
  <c r="B8012" i="10"/>
  <c r="B8013" i="10"/>
  <c r="B8014" i="10"/>
  <c r="B8015" i="10"/>
  <c r="B8016" i="10"/>
  <c r="B8017" i="10"/>
  <c r="B8018" i="10"/>
  <c r="B8019" i="10"/>
  <c r="B8020" i="10"/>
  <c r="B8021" i="10"/>
  <c r="B8022" i="10"/>
  <c r="B8023" i="10"/>
  <c r="B8024" i="10"/>
  <c r="B8025" i="10"/>
  <c r="B8026" i="10"/>
  <c r="B8027" i="10"/>
  <c r="B8028" i="10"/>
  <c r="B8029" i="10"/>
  <c r="B8030" i="10"/>
  <c r="B8031" i="10"/>
  <c r="B8032" i="10"/>
  <c r="B8033" i="10"/>
  <c r="B8034" i="10"/>
  <c r="B8035" i="10"/>
  <c r="B8036" i="10"/>
  <c r="B8037" i="10"/>
  <c r="B8038" i="10"/>
  <c r="B8039" i="10"/>
  <c r="B8040" i="10"/>
  <c r="B8041" i="10"/>
  <c r="B8042" i="10"/>
  <c r="B8043" i="10"/>
  <c r="B8044" i="10"/>
  <c r="B8045" i="10"/>
  <c r="B8046" i="10"/>
  <c r="B8047" i="10"/>
  <c r="B8048" i="10"/>
  <c r="B8049" i="10"/>
  <c r="B8050" i="10"/>
  <c r="B8051" i="10"/>
  <c r="B8052" i="10"/>
  <c r="B8053" i="10"/>
  <c r="B8054" i="10"/>
  <c r="B8055" i="10"/>
  <c r="B8056" i="10"/>
  <c r="B8057" i="10"/>
  <c r="B8058" i="10"/>
  <c r="B8059" i="10"/>
  <c r="B8060" i="10"/>
  <c r="B8061" i="10"/>
  <c r="B8062" i="10"/>
  <c r="B8063" i="10"/>
  <c r="B8064" i="10"/>
  <c r="B8065" i="10"/>
  <c r="B8066" i="10"/>
  <c r="B8067" i="10"/>
  <c r="B8068" i="10"/>
  <c r="B8069" i="10"/>
  <c r="B8070" i="10"/>
  <c r="B8071" i="10"/>
  <c r="B8072" i="10"/>
  <c r="B8073" i="10"/>
  <c r="B8074" i="10"/>
  <c r="B8075" i="10"/>
  <c r="B8076" i="10"/>
  <c r="B8077" i="10"/>
  <c r="B8078" i="10"/>
  <c r="B8079" i="10"/>
  <c r="B8080" i="10"/>
  <c r="B8081" i="10"/>
  <c r="B8082" i="10"/>
  <c r="B8083" i="10"/>
  <c r="B8084" i="10"/>
  <c r="B8085" i="10"/>
  <c r="B8086" i="10"/>
  <c r="B8087" i="10"/>
  <c r="B8088" i="10"/>
  <c r="B8089" i="10"/>
  <c r="B8090" i="10"/>
  <c r="B8091" i="10"/>
  <c r="B8092" i="10"/>
  <c r="B8093" i="10"/>
  <c r="B8094" i="10"/>
  <c r="B8095" i="10"/>
  <c r="B8096" i="10"/>
  <c r="B8097" i="10"/>
  <c r="B8098" i="10"/>
  <c r="B8099" i="10"/>
  <c r="B8100" i="10"/>
  <c r="B8101" i="10"/>
  <c r="B8102" i="10"/>
  <c r="B8103" i="10"/>
  <c r="B8104" i="10"/>
  <c r="B8105" i="10"/>
  <c r="B8106" i="10"/>
  <c r="B8107" i="10"/>
  <c r="B8108" i="10"/>
  <c r="B8109" i="10"/>
  <c r="B8110" i="10"/>
  <c r="B8111" i="10"/>
  <c r="B8112" i="10"/>
  <c r="B8113" i="10"/>
  <c r="B8114" i="10"/>
  <c r="B8115" i="10"/>
  <c r="B8116" i="10"/>
  <c r="B8117" i="10"/>
  <c r="B8118" i="10"/>
  <c r="B8119" i="10"/>
  <c r="B8120" i="10"/>
  <c r="B8121" i="10"/>
  <c r="B8122" i="10"/>
  <c r="B8123" i="10"/>
  <c r="B8124" i="10"/>
  <c r="B8125" i="10"/>
  <c r="B8126" i="10"/>
  <c r="B8127" i="10"/>
  <c r="B8128" i="10"/>
  <c r="B8129" i="10"/>
  <c r="B8130" i="10"/>
  <c r="B8131" i="10"/>
  <c r="B8132" i="10"/>
  <c r="B8133" i="10"/>
  <c r="B8134" i="10"/>
  <c r="B8135" i="10"/>
  <c r="B8136" i="10"/>
  <c r="B8137" i="10"/>
  <c r="B8138" i="10"/>
  <c r="B8139" i="10"/>
  <c r="B8140" i="10"/>
  <c r="B8141" i="10"/>
  <c r="B8142" i="10"/>
  <c r="B8143" i="10"/>
  <c r="B8144" i="10"/>
  <c r="B8145" i="10"/>
  <c r="B8146" i="10"/>
  <c r="B8147" i="10"/>
  <c r="B8148" i="10"/>
  <c r="B8149" i="10"/>
  <c r="B8150" i="10"/>
  <c r="B8151" i="10"/>
  <c r="B8152" i="10"/>
  <c r="B8153" i="10"/>
  <c r="B8154" i="10"/>
  <c r="B8155" i="10"/>
  <c r="B8156" i="10"/>
  <c r="B8157" i="10"/>
  <c r="B8158" i="10"/>
  <c r="B8159" i="10"/>
  <c r="B8160" i="10"/>
  <c r="B8161" i="10"/>
  <c r="B8162" i="10"/>
  <c r="B8163" i="10"/>
  <c r="B8164" i="10"/>
  <c r="B8165" i="10"/>
  <c r="B8166" i="10"/>
  <c r="B8167" i="10"/>
  <c r="B8168" i="10"/>
  <c r="B8169" i="10"/>
  <c r="B8170" i="10"/>
  <c r="B8171" i="10"/>
  <c r="B8172" i="10"/>
  <c r="B8173" i="10"/>
  <c r="B8174" i="10"/>
  <c r="B8175" i="10"/>
  <c r="B8176" i="10"/>
  <c r="B8177" i="10"/>
  <c r="B8178" i="10"/>
  <c r="B8179" i="10"/>
  <c r="B8180" i="10"/>
  <c r="B8181" i="10"/>
  <c r="B8182" i="10"/>
  <c r="B8183" i="10"/>
  <c r="B8184" i="10"/>
  <c r="B8185" i="10"/>
  <c r="B8186" i="10"/>
  <c r="B8187" i="10"/>
  <c r="B8188" i="10"/>
  <c r="B8189" i="10"/>
  <c r="B8190" i="10"/>
  <c r="B8191" i="10"/>
  <c r="B8192" i="10"/>
  <c r="B8193" i="10"/>
  <c r="B8194" i="10"/>
  <c r="B8195" i="10"/>
  <c r="B8196" i="10"/>
  <c r="B8197" i="10"/>
  <c r="B8198" i="10"/>
  <c r="B8199" i="10"/>
  <c r="B8200" i="10"/>
  <c r="B8201" i="10"/>
  <c r="B8202" i="10"/>
  <c r="B8203" i="10"/>
  <c r="B8204" i="10"/>
  <c r="B8205" i="10"/>
  <c r="B8206" i="10"/>
  <c r="B8207" i="10"/>
  <c r="B8208" i="10"/>
  <c r="B8209" i="10"/>
  <c r="B8210" i="10"/>
  <c r="B8211" i="10"/>
  <c r="B8212" i="10"/>
  <c r="B8213" i="10"/>
  <c r="B8214" i="10"/>
  <c r="B8215" i="10"/>
  <c r="B8216" i="10"/>
  <c r="B8217" i="10"/>
  <c r="B8218" i="10"/>
  <c r="B8219" i="10"/>
  <c r="B8220" i="10"/>
  <c r="B8221" i="10"/>
  <c r="B8222" i="10"/>
  <c r="B8223" i="10"/>
  <c r="B8224" i="10"/>
  <c r="B8225" i="10"/>
  <c r="B8226" i="10"/>
  <c r="B8227" i="10"/>
  <c r="B8228" i="10"/>
  <c r="B8229" i="10"/>
  <c r="B8230" i="10"/>
  <c r="B8231" i="10"/>
  <c r="B8232" i="10"/>
  <c r="B8233" i="10"/>
  <c r="B8234" i="10"/>
  <c r="B8235" i="10"/>
  <c r="B8236" i="10"/>
  <c r="B8237" i="10"/>
  <c r="B8238" i="10"/>
  <c r="B8239" i="10"/>
  <c r="B8240" i="10"/>
  <c r="B8241" i="10"/>
  <c r="B8242" i="10"/>
  <c r="B8243" i="10"/>
  <c r="B8244" i="10"/>
  <c r="B8245" i="10"/>
  <c r="B8246" i="10"/>
  <c r="B8247" i="10"/>
  <c r="B8248" i="10"/>
  <c r="B8249" i="10"/>
  <c r="B8250" i="10"/>
  <c r="B8251" i="10"/>
  <c r="B8252" i="10"/>
  <c r="B8253" i="10"/>
  <c r="B8254" i="10"/>
  <c r="B8255" i="10"/>
  <c r="B8256" i="10"/>
  <c r="B8257" i="10"/>
  <c r="B8258" i="10"/>
  <c r="B8259" i="10"/>
  <c r="B8260" i="10"/>
  <c r="B8261" i="10"/>
  <c r="B8262" i="10"/>
  <c r="B8263" i="10"/>
  <c r="B8264" i="10"/>
  <c r="B8265" i="10"/>
  <c r="B8266" i="10"/>
  <c r="B8267" i="10"/>
  <c r="B8268" i="10"/>
  <c r="B8269" i="10"/>
  <c r="B8270" i="10"/>
  <c r="B8271" i="10"/>
  <c r="B8272" i="10"/>
  <c r="B8273" i="10"/>
  <c r="B8274" i="10"/>
  <c r="B8275" i="10"/>
  <c r="B8276" i="10"/>
  <c r="B8277" i="10"/>
  <c r="B8278" i="10"/>
  <c r="B8279" i="10"/>
  <c r="B8280" i="10"/>
  <c r="B8281" i="10"/>
  <c r="B8282" i="10"/>
  <c r="B8283" i="10"/>
  <c r="B8284" i="10"/>
  <c r="B8285" i="10"/>
  <c r="B8286" i="10"/>
  <c r="B8287" i="10"/>
  <c r="B8288" i="10"/>
  <c r="B8289" i="10"/>
  <c r="B8290" i="10"/>
  <c r="B8291" i="10"/>
  <c r="B8292" i="10"/>
  <c r="B8293" i="10"/>
  <c r="B8294" i="10"/>
  <c r="B8295" i="10"/>
  <c r="B8296" i="10"/>
  <c r="B8297" i="10"/>
  <c r="B8298" i="10"/>
  <c r="B8299" i="10"/>
  <c r="B8300" i="10"/>
  <c r="B8301" i="10"/>
  <c r="B8302" i="10"/>
  <c r="B8303" i="10"/>
  <c r="B8304" i="10"/>
  <c r="B8305" i="10"/>
  <c r="B8306" i="10"/>
  <c r="B8307" i="10"/>
  <c r="B8308" i="10"/>
  <c r="B8309" i="10"/>
  <c r="B8310" i="10"/>
  <c r="B8311" i="10"/>
  <c r="B8312" i="10"/>
  <c r="B8313" i="10"/>
  <c r="B8314" i="10"/>
  <c r="B8315" i="10"/>
  <c r="B8316" i="10"/>
  <c r="B8317" i="10"/>
  <c r="B8318" i="10"/>
  <c r="B8319" i="10"/>
  <c r="B8320" i="10"/>
  <c r="B8321" i="10"/>
  <c r="B8322" i="10"/>
  <c r="B8323" i="10"/>
  <c r="B8324" i="10"/>
  <c r="B8325" i="10"/>
  <c r="B8326" i="10"/>
  <c r="B8327" i="10"/>
  <c r="B8328" i="10"/>
  <c r="B8329" i="10"/>
  <c r="B8330" i="10"/>
  <c r="B8331" i="10"/>
  <c r="B8332" i="10"/>
  <c r="B8333" i="10"/>
  <c r="B8334" i="10"/>
  <c r="B8335" i="10"/>
  <c r="B8336" i="10"/>
  <c r="B8337" i="10"/>
  <c r="B8338" i="10"/>
  <c r="B8339" i="10"/>
  <c r="B8340" i="10"/>
  <c r="B8341" i="10"/>
  <c r="B8342" i="10"/>
  <c r="B8343" i="10"/>
  <c r="B8344" i="10"/>
  <c r="B8345" i="10"/>
  <c r="B8346" i="10"/>
  <c r="B8347" i="10"/>
  <c r="B8348" i="10"/>
  <c r="B8349" i="10"/>
  <c r="B8350" i="10"/>
  <c r="B8351" i="10"/>
  <c r="B8352" i="10"/>
  <c r="B8353" i="10"/>
  <c r="B8354" i="10"/>
  <c r="B8355" i="10"/>
  <c r="B8356" i="10"/>
  <c r="B8357" i="10"/>
  <c r="B8358" i="10"/>
  <c r="B8359" i="10"/>
  <c r="B8360" i="10"/>
  <c r="B8361" i="10"/>
  <c r="B8362" i="10"/>
  <c r="B8363" i="10"/>
  <c r="B8364" i="10"/>
  <c r="B8365" i="10"/>
  <c r="B8366" i="10"/>
  <c r="B8367" i="10"/>
  <c r="B8368" i="10"/>
  <c r="B8369" i="10"/>
  <c r="B8370" i="10"/>
  <c r="B8371" i="10"/>
  <c r="B8372" i="10"/>
  <c r="B8373" i="10"/>
  <c r="B8374" i="10"/>
  <c r="B8375" i="10"/>
  <c r="B8376" i="10"/>
  <c r="B8377" i="10"/>
  <c r="B8378" i="10"/>
  <c r="B8379" i="10"/>
  <c r="B8380" i="10"/>
  <c r="B8381" i="10"/>
  <c r="B8382" i="10"/>
  <c r="B8383" i="10"/>
  <c r="B8384" i="10"/>
  <c r="B8385" i="10"/>
  <c r="B8386" i="10"/>
  <c r="B8387" i="10"/>
  <c r="B8388" i="10"/>
  <c r="B8389" i="10"/>
  <c r="B8390" i="10"/>
  <c r="B8391" i="10"/>
  <c r="B8392" i="10"/>
  <c r="B8393" i="10"/>
  <c r="B8394" i="10"/>
  <c r="B8395" i="10"/>
  <c r="B8396" i="10"/>
  <c r="B8397" i="10"/>
  <c r="B8398" i="10"/>
  <c r="B8399" i="10"/>
  <c r="B8400" i="10"/>
  <c r="B8401" i="10"/>
  <c r="B8402" i="10"/>
  <c r="B8403" i="10"/>
  <c r="B8404" i="10"/>
  <c r="B8405" i="10"/>
  <c r="B8406" i="10"/>
  <c r="B8407" i="10"/>
  <c r="B8408" i="10"/>
  <c r="B8409" i="10"/>
  <c r="B8410" i="10"/>
  <c r="B8411" i="10"/>
  <c r="B8412" i="10"/>
  <c r="B8413" i="10"/>
  <c r="B8414" i="10"/>
  <c r="B8415" i="10"/>
  <c r="B8416" i="10"/>
  <c r="B8417" i="10"/>
  <c r="B8418" i="10"/>
  <c r="B8419" i="10"/>
  <c r="B8420" i="10"/>
  <c r="B8421" i="10"/>
  <c r="B8422" i="10"/>
  <c r="B8423" i="10"/>
  <c r="B8424" i="10"/>
  <c r="B8425" i="10"/>
  <c r="B8426" i="10"/>
  <c r="B8427" i="10"/>
  <c r="B8428" i="10"/>
  <c r="B8429" i="10"/>
  <c r="B8430" i="10"/>
  <c r="B8431" i="10"/>
  <c r="B8432" i="10"/>
  <c r="B8433" i="10"/>
  <c r="B8434" i="10"/>
  <c r="B8435" i="10"/>
  <c r="B8436" i="10"/>
  <c r="B8437" i="10"/>
  <c r="B8438" i="10"/>
  <c r="B8439" i="10"/>
  <c r="B8440" i="10"/>
  <c r="B8441" i="10"/>
  <c r="B8442" i="10"/>
  <c r="B8443" i="10"/>
  <c r="B8444" i="10"/>
  <c r="B8445" i="10"/>
  <c r="B8446" i="10"/>
  <c r="B8447" i="10"/>
  <c r="B8448" i="10"/>
  <c r="B8449" i="10"/>
  <c r="B8450" i="10"/>
  <c r="B8451" i="10"/>
  <c r="B8452" i="10"/>
  <c r="B8453" i="10"/>
  <c r="B8454" i="10"/>
  <c r="B8455" i="10"/>
  <c r="B8456" i="10"/>
  <c r="B8457" i="10"/>
  <c r="B8458" i="10"/>
  <c r="B8459" i="10"/>
  <c r="B8460" i="10"/>
  <c r="B8461" i="10"/>
  <c r="B8462" i="10"/>
  <c r="B8463" i="10"/>
  <c r="B8464" i="10"/>
  <c r="B8465" i="10"/>
  <c r="B8466" i="10"/>
  <c r="B8467" i="10"/>
  <c r="B8468" i="10"/>
  <c r="B8469" i="10"/>
  <c r="B8470" i="10"/>
  <c r="B8471" i="10"/>
  <c r="B8472" i="10"/>
  <c r="B8473" i="10"/>
  <c r="B8474" i="10"/>
  <c r="B8475" i="10"/>
  <c r="B8476" i="10"/>
  <c r="B8477" i="10"/>
  <c r="B8478" i="10"/>
  <c r="B8479" i="10"/>
  <c r="B8480" i="10"/>
  <c r="B8481" i="10"/>
  <c r="B8482" i="10"/>
  <c r="B8483" i="10"/>
  <c r="B8484" i="10"/>
  <c r="B8485" i="10"/>
  <c r="B8486" i="10"/>
  <c r="B8487" i="10"/>
  <c r="B8488" i="10"/>
  <c r="B8489" i="10"/>
  <c r="B8490" i="10"/>
  <c r="B8491" i="10"/>
  <c r="B8492" i="10"/>
  <c r="B8493" i="10"/>
  <c r="B8494" i="10"/>
  <c r="B8495" i="10"/>
  <c r="B8496" i="10"/>
  <c r="B8497" i="10"/>
  <c r="B8498" i="10"/>
  <c r="B8499" i="10"/>
  <c r="B8500" i="10"/>
  <c r="B8501" i="10"/>
  <c r="B8502" i="10"/>
  <c r="B8503" i="10"/>
  <c r="B8504" i="10"/>
  <c r="B8505" i="10"/>
  <c r="B8506" i="10"/>
  <c r="B8507" i="10"/>
  <c r="B8508" i="10"/>
  <c r="B8509" i="10"/>
  <c r="B8510" i="10"/>
  <c r="B8511" i="10"/>
  <c r="B8512" i="10"/>
  <c r="B8513" i="10"/>
  <c r="B8514" i="10"/>
  <c r="B8515" i="10"/>
  <c r="B8516" i="10"/>
  <c r="B8517" i="10"/>
  <c r="B8518" i="10"/>
  <c r="B8519" i="10"/>
  <c r="B8520" i="10"/>
  <c r="B8521" i="10"/>
  <c r="B8522" i="10"/>
  <c r="B8523" i="10"/>
  <c r="B8524" i="10"/>
  <c r="B8525" i="10"/>
  <c r="B8526" i="10"/>
  <c r="B8527" i="10"/>
  <c r="B8528" i="10"/>
  <c r="B8529" i="10"/>
  <c r="B8530" i="10"/>
  <c r="B8531" i="10"/>
  <c r="B8532" i="10"/>
  <c r="B8533" i="10"/>
  <c r="B8534" i="10"/>
  <c r="B8535" i="10"/>
  <c r="B8536" i="10"/>
  <c r="B8537" i="10"/>
  <c r="B8538" i="10"/>
  <c r="B8539" i="10"/>
  <c r="B8540" i="10"/>
  <c r="B8541" i="10"/>
  <c r="B8542" i="10"/>
  <c r="B8543" i="10"/>
  <c r="B8544" i="10"/>
  <c r="B8545" i="10"/>
  <c r="B8546" i="10"/>
  <c r="B8547" i="10"/>
  <c r="B8548" i="10"/>
  <c r="B8549" i="10"/>
  <c r="B8550" i="10"/>
  <c r="B8551" i="10"/>
  <c r="B8552" i="10"/>
  <c r="B8553" i="10"/>
  <c r="B8554" i="10"/>
  <c r="B8555" i="10"/>
  <c r="B8556" i="10"/>
  <c r="B8557" i="10"/>
  <c r="B8558" i="10"/>
  <c r="B8559" i="10"/>
  <c r="B8560" i="10"/>
  <c r="B8561" i="10"/>
  <c r="B8562" i="10"/>
  <c r="B8563" i="10"/>
  <c r="B8564" i="10"/>
  <c r="B8565" i="10"/>
  <c r="B8566" i="10"/>
  <c r="B8567" i="10"/>
  <c r="B8568" i="10"/>
  <c r="B8569" i="10"/>
  <c r="B8570" i="10"/>
  <c r="B8571" i="10"/>
  <c r="B8572" i="10"/>
  <c r="B8573" i="10"/>
  <c r="B8574" i="10"/>
  <c r="B8575" i="10"/>
  <c r="B8576" i="10"/>
  <c r="B8577" i="10"/>
  <c r="B8578" i="10"/>
  <c r="B8579" i="10"/>
  <c r="B8580" i="10"/>
  <c r="B8581" i="10"/>
  <c r="B8582" i="10"/>
  <c r="B8583" i="10"/>
  <c r="B8584" i="10"/>
  <c r="B8585" i="10"/>
  <c r="B8586" i="10"/>
  <c r="B8587" i="10"/>
  <c r="B8588" i="10"/>
  <c r="B8589" i="10"/>
  <c r="B8590" i="10"/>
  <c r="B8591" i="10"/>
  <c r="B8592" i="10"/>
  <c r="B8593" i="10"/>
  <c r="B8594" i="10"/>
  <c r="B8595" i="10"/>
  <c r="B8596" i="10"/>
  <c r="B8597" i="10"/>
  <c r="B8598" i="10"/>
  <c r="B8599" i="10"/>
  <c r="B8600" i="10"/>
  <c r="B8601" i="10"/>
  <c r="B8602" i="10"/>
  <c r="B8603" i="10"/>
  <c r="B8604" i="10"/>
  <c r="B8605" i="10"/>
  <c r="B8606" i="10"/>
  <c r="B8607" i="10"/>
  <c r="B8608" i="10"/>
  <c r="B8609" i="10"/>
  <c r="B8610" i="10"/>
  <c r="B8611" i="10"/>
  <c r="B8612" i="10"/>
  <c r="B8613" i="10"/>
  <c r="B8614" i="10"/>
  <c r="B8615" i="10"/>
  <c r="B8616" i="10"/>
  <c r="B8617" i="10"/>
  <c r="B8618" i="10"/>
  <c r="B8619" i="10"/>
  <c r="B8620" i="10"/>
  <c r="B8621" i="10"/>
  <c r="B8622" i="10"/>
  <c r="B8623" i="10"/>
  <c r="B8624" i="10"/>
  <c r="B8625" i="10"/>
  <c r="B8626" i="10"/>
  <c r="B8627" i="10"/>
  <c r="B8628" i="10"/>
  <c r="B8629" i="10"/>
  <c r="B8630" i="10"/>
  <c r="B8631" i="10"/>
  <c r="B8632" i="10"/>
  <c r="B8633" i="10"/>
  <c r="B8634" i="10"/>
  <c r="B8635" i="10"/>
  <c r="B8636" i="10"/>
  <c r="B8637" i="10"/>
  <c r="B8638" i="10"/>
  <c r="B8639" i="10"/>
  <c r="B8640" i="10"/>
  <c r="B8641" i="10"/>
  <c r="B8642" i="10"/>
  <c r="B8643" i="10"/>
  <c r="B8644" i="10"/>
  <c r="B8645" i="10"/>
  <c r="B8646" i="10"/>
  <c r="B8647" i="10"/>
  <c r="B8648" i="10"/>
  <c r="B8649" i="10"/>
  <c r="B8650" i="10"/>
  <c r="B8651" i="10"/>
  <c r="B8652" i="10"/>
  <c r="B8653" i="10"/>
  <c r="B8654" i="10"/>
  <c r="B8655" i="10"/>
  <c r="B8656" i="10"/>
  <c r="B8657" i="10"/>
  <c r="B8658" i="10"/>
  <c r="B8659" i="10"/>
  <c r="B8660" i="10"/>
  <c r="B8661" i="10"/>
  <c r="B8662" i="10"/>
  <c r="B8663" i="10"/>
  <c r="B8664" i="10"/>
  <c r="B8665" i="10"/>
  <c r="B8666" i="10"/>
  <c r="B8667" i="10"/>
  <c r="B8668" i="10"/>
  <c r="B8669" i="10"/>
  <c r="B8670" i="10"/>
  <c r="B8671" i="10"/>
  <c r="B8672" i="10"/>
  <c r="B8673" i="10"/>
  <c r="B8674" i="10"/>
  <c r="B8675" i="10"/>
  <c r="B8676" i="10"/>
  <c r="B8677" i="10"/>
  <c r="B8678" i="10"/>
  <c r="B8679" i="10"/>
  <c r="B8680" i="10"/>
  <c r="B8681" i="10"/>
  <c r="B8682" i="10"/>
  <c r="B8683" i="10"/>
  <c r="B8684" i="10"/>
  <c r="B8685" i="10"/>
  <c r="B8686" i="10"/>
  <c r="B8687" i="10"/>
  <c r="B8688" i="10"/>
  <c r="B8689" i="10"/>
  <c r="B8690" i="10"/>
  <c r="B8691" i="10"/>
  <c r="B8692" i="10"/>
  <c r="B8693" i="10"/>
  <c r="B8694" i="10"/>
  <c r="B8695" i="10"/>
  <c r="B8696" i="10"/>
  <c r="B8697" i="10"/>
  <c r="B8698" i="10"/>
  <c r="B8699" i="10"/>
  <c r="B8700" i="10"/>
  <c r="B8701" i="10"/>
  <c r="B8702" i="10"/>
  <c r="B8703" i="10"/>
  <c r="B8704" i="10"/>
  <c r="B8705" i="10"/>
  <c r="B8706" i="10"/>
  <c r="B8707" i="10"/>
  <c r="B8708" i="10"/>
  <c r="B8709" i="10"/>
  <c r="B8710" i="10"/>
  <c r="B8711" i="10"/>
  <c r="B8712" i="10"/>
  <c r="B8713" i="10"/>
  <c r="B8714" i="10"/>
  <c r="B8715" i="10"/>
  <c r="B8716" i="10"/>
  <c r="B8717" i="10"/>
  <c r="B8718" i="10"/>
  <c r="B8719" i="10"/>
  <c r="B8720" i="10"/>
  <c r="B8721" i="10"/>
  <c r="B8722" i="10"/>
  <c r="B8723" i="10"/>
  <c r="B8724" i="10"/>
  <c r="B8725" i="10"/>
  <c r="B8726" i="10"/>
  <c r="B8727" i="10"/>
  <c r="B8728" i="10"/>
  <c r="B8729" i="10"/>
  <c r="B8730" i="10"/>
  <c r="B8731" i="10"/>
  <c r="B8732" i="10"/>
  <c r="B8733" i="10"/>
  <c r="B8734" i="10"/>
  <c r="B8735" i="10"/>
  <c r="B8736" i="10"/>
  <c r="B8737" i="10"/>
  <c r="B8738" i="10"/>
  <c r="B8739" i="10"/>
  <c r="B8740" i="10"/>
  <c r="B8741" i="10"/>
  <c r="B8742" i="10"/>
  <c r="B8743" i="10"/>
  <c r="B8744" i="10"/>
  <c r="B8745" i="10"/>
  <c r="B8746" i="10"/>
  <c r="B8747" i="10"/>
  <c r="B8748" i="10"/>
  <c r="B8749" i="10"/>
  <c r="B8750" i="10"/>
  <c r="B8751" i="10"/>
  <c r="B8752" i="10"/>
  <c r="B8753" i="10"/>
  <c r="B8754" i="10"/>
  <c r="B8755" i="10"/>
  <c r="B8756" i="10"/>
  <c r="B8757" i="10"/>
  <c r="B8758" i="10"/>
  <c r="B8759" i="10"/>
  <c r="B8760" i="10"/>
  <c r="B8761" i="10"/>
  <c r="B8762" i="10"/>
  <c r="B8763" i="10"/>
  <c r="B8764" i="10"/>
  <c r="B8765" i="10"/>
  <c r="B8766" i="10"/>
  <c r="B8767" i="10"/>
  <c r="B8768" i="10"/>
  <c r="B8769" i="10"/>
  <c r="B8770" i="10"/>
  <c r="B8771" i="10"/>
  <c r="B8772" i="10"/>
  <c r="B8773" i="10"/>
  <c r="B8774" i="10"/>
  <c r="B8775" i="10"/>
  <c r="B8776" i="10"/>
  <c r="B8777" i="10"/>
  <c r="B8778" i="10"/>
  <c r="B8779" i="10"/>
  <c r="B8780" i="10"/>
  <c r="B8781" i="10"/>
  <c r="B8782" i="10"/>
  <c r="B8783" i="10"/>
  <c r="B8784" i="10"/>
  <c r="B8785" i="10"/>
  <c r="B8786" i="10"/>
  <c r="B8787" i="10"/>
  <c r="B8788" i="10"/>
  <c r="B8789" i="10"/>
  <c r="B8790" i="10"/>
  <c r="B8791" i="10"/>
  <c r="B8792" i="10"/>
  <c r="B8793" i="10"/>
  <c r="B8794" i="10"/>
  <c r="B8795" i="10"/>
  <c r="B8796" i="10"/>
  <c r="B8797" i="10"/>
  <c r="B8798" i="10"/>
  <c r="B8799" i="10"/>
  <c r="B8800" i="10"/>
  <c r="B8801" i="10"/>
  <c r="B8802" i="10"/>
  <c r="B8803" i="10"/>
  <c r="B8804" i="10"/>
  <c r="B8805" i="10"/>
  <c r="B8806" i="10"/>
  <c r="B8807" i="10"/>
  <c r="B8808" i="10"/>
  <c r="B8809" i="10"/>
  <c r="B8810" i="10"/>
  <c r="B8811" i="10"/>
  <c r="B8812" i="10"/>
  <c r="B8813" i="10"/>
  <c r="B8814" i="10"/>
  <c r="B8815" i="10"/>
  <c r="B8816" i="10"/>
  <c r="B8817" i="10"/>
  <c r="B8818" i="10"/>
  <c r="B8819" i="10"/>
  <c r="B8820" i="10"/>
  <c r="B8821" i="10"/>
  <c r="B8822" i="10"/>
  <c r="B8823" i="10"/>
  <c r="B8824" i="10"/>
  <c r="B8825" i="10"/>
  <c r="B8826" i="10"/>
  <c r="B8827" i="10"/>
  <c r="B8828" i="10"/>
  <c r="B8829" i="10"/>
  <c r="B8830" i="10"/>
  <c r="B8831" i="10"/>
  <c r="B8832" i="10"/>
  <c r="B8833" i="10"/>
  <c r="B8834" i="10"/>
  <c r="B8835" i="10"/>
  <c r="B8836" i="10"/>
  <c r="B8837" i="10"/>
  <c r="B8838" i="10"/>
  <c r="B8839" i="10"/>
  <c r="B8840" i="10"/>
  <c r="B8841" i="10"/>
  <c r="B8842" i="10"/>
  <c r="B8843" i="10"/>
  <c r="B8844" i="10"/>
  <c r="B8845" i="10"/>
  <c r="B8846" i="10"/>
  <c r="B8847" i="10"/>
  <c r="B8848" i="10"/>
  <c r="B8849" i="10"/>
  <c r="B8850" i="10"/>
  <c r="B8851" i="10"/>
  <c r="B8852" i="10"/>
  <c r="B8853" i="10"/>
  <c r="B8854" i="10"/>
  <c r="B8855" i="10"/>
  <c r="B8856" i="10"/>
  <c r="B8857" i="10"/>
  <c r="B8858" i="10"/>
  <c r="B8859" i="10"/>
  <c r="B8860" i="10"/>
  <c r="B8861" i="10"/>
  <c r="B8862" i="10"/>
  <c r="B8863" i="10"/>
  <c r="B8864" i="10"/>
  <c r="B8865" i="10"/>
  <c r="B8866" i="10"/>
  <c r="B8867" i="10"/>
  <c r="B8868" i="10"/>
  <c r="B8869" i="10"/>
  <c r="B8870" i="10"/>
  <c r="B8871" i="10"/>
  <c r="B8872" i="10"/>
  <c r="B8873" i="10"/>
  <c r="B8874" i="10"/>
  <c r="B8875" i="10"/>
  <c r="B8876" i="10"/>
  <c r="B8877" i="10"/>
  <c r="B8878" i="10"/>
  <c r="B8879" i="10"/>
  <c r="B8880" i="10"/>
  <c r="B8881" i="10"/>
  <c r="B8882" i="10"/>
  <c r="B8883" i="10"/>
  <c r="B8884" i="10"/>
  <c r="B8885" i="10"/>
  <c r="B8886" i="10"/>
  <c r="B8887" i="10"/>
  <c r="B8888" i="10"/>
  <c r="B8889" i="10"/>
  <c r="B8890" i="10"/>
  <c r="B8891" i="10"/>
  <c r="B8892" i="10"/>
  <c r="B8893" i="10"/>
  <c r="B8894" i="10"/>
  <c r="B8895" i="10"/>
  <c r="B8896" i="10"/>
  <c r="B8897" i="10"/>
  <c r="B8898" i="10"/>
  <c r="B8899" i="10"/>
  <c r="B8900" i="10"/>
  <c r="B8901" i="10"/>
  <c r="B8902" i="10"/>
  <c r="B8903" i="10"/>
  <c r="B8904" i="10"/>
  <c r="B8905" i="10"/>
  <c r="B8906" i="10"/>
  <c r="B8907" i="10"/>
  <c r="B8908" i="10"/>
  <c r="B8909" i="10"/>
  <c r="B8910" i="10"/>
  <c r="B8911" i="10"/>
  <c r="B8912" i="10"/>
  <c r="B8913" i="10"/>
  <c r="B8914" i="10"/>
  <c r="B8915" i="10"/>
  <c r="B8916" i="10"/>
  <c r="B8917" i="10"/>
  <c r="B8918" i="10"/>
  <c r="B8919" i="10"/>
  <c r="B8920" i="10"/>
  <c r="B8921" i="10"/>
  <c r="B8922" i="10"/>
  <c r="B8923" i="10"/>
  <c r="B8924" i="10"/>
  <c r="B8925" i="10"/>
  <c r="B8926" i="10"/>
  <c r="B8927" i="10"/>
  <c r="B8928" i="10"/>
  <c r="B8929" i="10"/>
  <c r="B8930" i="10"/>
  <c r="B8931" i="10"/>
  <c r="B8932" i="10"/>
  <c r="B8933" i="10"/>
  <c r="B8934" i="10"/>
  <c r="B8935" i="10"/>
  <c r="B8936" i="10"/>
  <c r="B8937" i="10"/>
  <c r="B8938" i="10"/>
  <c r="B8939" i="10"/>
  <c r="B8940" i="10"/>
  <c r="B8941" i="10"/>
  <c r="B8942" i="10"/>
  <c r="B8943" i="10"/>
  <c r="B8944" i="10"/>
  <c r="B8945" i="10"/>
  <c r="B8946" i="10"/>
  <c r="B8947" i="10"/>
  <c r="B8948" i="10"/>
  <c r="B8949" i="10"/>
  <c r="B8950" i="10"/>
  <c r="B8951" i="10"/>
  <c r="B8952" i="10"/>
  <c r="B8953" i="10"/>
  <c r="B8954" i="10"/>
  <c r="B8955" i="10"/>
  <c r="B8956" i="10"/>
  <c r="B8957" i="10"/>
  <c r="B8958" i="10"/>
  <c r="B8959" i="10"/>
  <c r="B8960" i="10"/>
  <c r="B8961" i="10"/>
  <c r="B8962" i="10"/>
  <c r="B8963" i="10"/>
  <c r="B8964" i="10"/>
  <c r="B8965" i="10"/>
  <c r="B8966" i="10"/>
  <c r="B8967" i="10"/>
  <c r="B8968" i="10"/>
  <c r="B8969" i="10"/>
  <c r="B8970" i="10"/>
  <c r="B8971" i="10"/>
  <c r="B8972" i="10"/>
  <c r="B8973" i="10"/>
  <c r="B8974" i="10"/>
  <c r="B8975" i="10"/>
  <c r="B8976" i="10"/>
  <c r="B8977" i="10"/>
  <c r="B8978" i="10"/>
  <c r="B8979" i="10"/>
  <c r="B8980" i="10"/>
  <c r="B8981" i="10"/>
  <c r="B8982" i="10"/>
  <c r="B8983" i="10"/>
  <c r="B8984" i="10"/>
  <c r="B8985" i="10"/>
  <c r="B8986" i="10"/>
  <c r="B8987" i="10"/>
  <c r="B8988" i="10"/>
  <c r="B8989" i="10"/>
  <c r="B8990" i="10"/>
  <c r="B8991" i="10"/>
  <c r="B8992" i="10"/>
  <c r="B8993" i="10"/>
  <c r="B8994" i="10"/>
  <c r="B8995" i="10"/>
  <c r="B8996" i="10"/>
  <c r="B8997" i="10"/>
  <c r="B8998" i="10"/>
  <c r="B8999" i="10"/>
  <c r="B9000" i="10"/>
  <c r="B9001" i="10"/>
  <c r="B9002" i="10"/>
  <c r="B9003" i="10"/>
  <c r="B9004" i="10"/>
  <c r="B9005" i="10"/>
  <c r="B9006" i="10"/>
  <c r="B9007" i="10"/>
  <c r="B9008" i="10"/>
  <c r="B9009" i="10"/>
  <c r="B9010" i="10"/>
  <c r="B9011" i="10"/>
  <c r="B9012" i="10"/>
  <c r="B9013" i="10"/>
  <c r="B9014" i="10"/>
  <c r="B9015" i="10"/>
  <c r="B9016" i="10"/>
  <c r="B9017" i="10"/>
  <c r="B9018" i="10"/>
  <c r="B9019" i="10"/>
  <c r="B9020" i="10"/>
  <c r="B9021" i="10"/>
  <c r="B9022" i="10"/>
  <c r="B9023" i="10"/>
  <c r="B9024" i="10"/>
  <c r="B9025" i="10"/>
  <c r="B9026" i="10"/>
  <c r="B9027" i="10"/>
  <c r="B9028" i="10"/>
  <c r="B9029" i="10"/>
  <c r="B9030" i="10"/>
  <c r="B9031" i="10"/>
  <c r="B9032" i="10"/>
  <c r="B9033" i="10"/>
  <c r="B9034" i="10"/>
  <c r="B9035" i="10"/>
  <c r="B9036" i="10"/>
  <c r="B9037" i="10"/>
  <c r="B9038" i="10"/>
  <c r="B9039" i="10"/>
  <c r="B9040" i="10"/>
  <c r="B9041" i="10"/>
  <c r="B9042" i="10"/>
  <c r="B9043" i="10"/>
  <c r="B9044" i="10"/>
  <c r="B9045" i="10"/>
  <c r="B9046" i="10"/>
  <c r="B9047" i="10"/>
  <c r="B9048" i="10"/>
  <c r="B9049" i="10"/>
  <c r="B9050" i="10"/>
  <c r="B9051" i="10"/>
  <c r="B9052" i="10"/>
  <c r="B9053" i="10"/>
  <c r="B9054" i="10"/>
  <c r="B9055" i="10"/>
  <c r="B9056" i="10"/>
  <c r="B9057" i="10"/>
  <c r="B9058" i="10"/>
  <c r="B9059" i="10"/>
  <c r="B9060" i="10"/>
  <c r="B9061" i="10"/>
  <c r="B9062" i="10"/>
  <c r="B9063" i="10"/>
  <c r="B9064" i="10"/>
  <c r="B9065" i="10"/>
  <c r="B9066" i="10"/>
  <c r="B9067" i="10"/>
  <c r="B9068" i="10"/>
  <c r="B9069" i="10"/>
  <c r="B9070" i="10"/>
  <c r="B9071" i="10"/>
  <c r="B9072" i="10"/>
  <c r="B9073" i="10"/>
  <c r="B9074" i="10"/>
  <c r="B9075" i="10"/>
  <c r="B9076" i="10"/>
  <c r="B9077" i="10"/>
  <c r="B9078" i="10"/>
  <c r="B9079" i="10"/>
  <c r="B9080" i="10"/>
  <c r="B9081" i="10"/>
  <c r="B9082" i="10"/>
  <c r="B9083" i="10"/>
  <c r="B9084" i="10"/>
  <c r="B9085" i="10"/>
  <c r="B9086" i="10"/>
  <c r="B9087" i="10"/>
  <c r="B9088" i="10"/>
  <c r="B9089" i="10"/>
  <c r="B9090" i="10"/>
  <c r="B9091" i="10"/>
  <c r="B9092" i="10"/>
  <c r="B9093" i="10"/>
  <c r="B9094" i="10"/>
  <c r="B9095" i="10"/>
  <c r="B9096" i="10"/>
  <c r="B9097" i="10"/>
  <c r="B9098" i="10"/>
  <c r="B9099" i="10"/>
  <c r="B9100" i="10"/>
  <c r="B9101" i="10"/>
  <c r="B9102" i="10"/>
  <c r="B9103" i="10"/>
  <c r="B9104" i="10"/>
  <c r="B9105" i="10"/>
  <c r="B9106" i="10"/>
  <c r="B9107" i="10"/>
  <c r="B9108" i="10"/>
  <c r="B9109" i="10"/>
  <c r="B9110" i="10"/>
  <c r="B9111" i="10"/>
  <c r="B9112" i="10"/>
  <c r="B9113" i="10"/>
  <c r="B9114" i="10"/>
  <c r="B9115" i="10"/>
  <c r="B9116" i="10"/>
  <c r="B9117" i="10"/>
  <c r="B9118" i="10"/>
  <c r="B9119" i="10"/>
  <c r="B9120" i="10"/>
  <c r="B9121" i="10"/>
  <c r="B9122" i="10"/>
  <c r="B9123" i="10"/>
  <c r="B9124" i="10"/>
  <c r="B9125" i="10"/>
  <c r="B9126" i="10"/>
  <c r="B9127" i="10"/>
  <c r="B9128" i="10"/>
  <c r="B9129" i="10"/>
  <c r="B9130" i="10"/>
  <c r="B9131" i="10"/>
  <c r="B9132" i="10"/>
  <c r="B9133" i="10"/>
  <c r="B9134" i="10"/>
  <c r="B9135" i="10"/>
  <c r="B9136" i="10"/>
  <c r="B9137" i="10"/>
  <c r="B9138" i="10"/>
  <c r="B9139" i="10"/>
  <c r="B9140" i="10"/>
  <c r="B9141" i="10"/>
  <c r="B9142" i="10"/>
  <c r="B9143" i="10"/>
  <c r="B9144" i="10"/>
  <c r="B9145" i="10"/>
  <c r="B9146" i="10"/>
  <c r="B9147" i="10"/>
  <c r="B9148" i="10"/>
  <c r="B9149" i="10"/>
  <c r="B9150" i="10"/>
  <c r="B9151" i="10"/>
  <c r="B9152" i="10"/>
  <c r="B9153" i="10"/>
  <c r="B9154" i="10"/>
  <c r="B9155" i="10"/>
  <c r="B9156" i="10"/>
  <c r="B9157" i="10"/>
  <c r="B9158" i="10"/>
  <c r="B9159" i="10"/>
  <c r="B9160" i="10"/>
  <c r="B9161" i="10"/>
  <c r="B9162" i="10"/>
  <c r="B9163" i="10"/>
  <c r="B9164" i="10"/>
  <c r="B9165" i="10"/>
  <c r="B9166" i="10"/>
  <c r="B9167" i="10"/>
  <c r="B9168" i="10"/>
  <c r="B9169" i="10"/>
  <c r="B9170" i="10"/>
  <c r="B9171" i="10"/>
  <c r="B9172" i="10"/>
  <c r="B9173" i="10"/>
  <c r="B9174" i="10"/>
  <c r="B9175" i="10"/>
  <c r="B9176" i="10"/>
  <c r="B9177" i="10"/>
  <c r="B9178" i="10"/>
  <c r="B9179" i="10"/>
  <c r="B9180" i="10"/>
  <c r="B9181" i="10"/>
  <c r="B9182" i="10"/>
  <c r="B9183" i="10"/>
  <c r="B9184" i="10"/>
  <c r="B9185" i="10"/>
  <c r="B9186" i="10"/>
  <c r="B9187" i="10"/>
  <c r="B9188" i="10"/>
  <c r="B9189" i="10"/>
  <c r="B9190" i="10"/>
  <c r="B9191" i="10"/>
  <c r="B9192" i="10"/>
  <c r="B9193" i="10"/>
  <c r="B9194" i="10"/>
  <c r="B9195" i="10"/>
  <c r="B9196" i="10"/>
  <c r="B9197" i="10"/>
  <c r="B9198" i="10"/>
  <c r="B9199" i="10"/>
  <c r="B9200" i="10"/>
  <c r="B9201" i="10"/>
  <c r="B9202" i="10"/>
  <c r="B9203" i="10"/>
  <c r="B9204" i="10"/>
  <c r="B9205" i="10"/>
  <c r="B9206" i="10"/>
  <c r="B9207" i="10"/>
  <c r="B9208" i="10"/>
  <c r="B9209" i="10"/>
  <c r="B9210" i="10"/>
  <c r="B9211" i="10"/>
  <c r="B9212" i="10"/>
  <c r="B9213" i="10"/>
  <c r="B9214" i="10"/>
  <c r="B9215" i="10"/>
  <c r="B9216" i="10"/>
  <c r="B9217" i="10"/>
  <c r="B9218" i="10"/>
  <c r="B9219" i="10"/>
  <c r="B9220" i="10"/>
  <c r="B9221" i="10"/>
  <c r="B9222" i="10"/>
  <c r="B9223" i="10"/>
  <c r="B9224" i="10"/>
  <c r="B9225" i="10"/>
  <c r="B9226" i="10"/>
  <c r="B9227" i="10"/>
  <c r="B9228" i="10"/>
  <c r="B9229" i="10"/>
  <c r="B9230" i="10"/>
  <c r="B9231" i="10"/>
  <c r="B9232" i="10"/>
  <c r="B9233" i="10"/>
  <c r="B9234" i="10"/>
  <c r="B9235" i="10"/>
  <c r="B9236" i="10"/>
  <c r="B9237" i="10"/>
  <c r="B9238" i="10"/>
  <c r="B9239" i="10"/>
  <c r="B9240" i="10"/>
  <c r="B9241" i="10"/>
  <c r="B9242" i="10"/>
  <c r="B9243" i="10"/>
  <c r="B9244" i="10"/>
  <c r="B9245" i="10"/>
  <c r="B9246" i="10"/>
  <c r="B9247" i="10"/>
  <c r="B9248" i="10"/>
  <c r="B9249" i="10"/>
  <c r="B9250" i="10"/>
  <c r="B9251" i="10"/>
  <c r="B9252" i="10"/>
  <c r="B9253" i="10"/>
  <c r="B9254" i="10"/>
  <c r="B9255" i="10"/>
  <c r="B9256" i="10"/>
  <c r="B9257" i="10"/>
  <c r="B9258" i="10"/>
  <c r="B9259" i="10"/>
  <c r="B9260" i="10"/>
  <c r="B9261" i="10"/>
  <c r="B9262" i="10"/>
  <c r="B9263" i="10"/>
  <c r="B9264" i="10"/>
  <c r="B9265" i="10"/>
  <c r="B9266" i="10"/>
  <c r="B9267" i="10"/>
  <c r="B9268" i="10"/>
  <c r="B9269" i="10"/>
  <c r="B9270" i="10"/>
  <c r="B9271" i="10"/>
  <c r="B9272" i="10"/>
  <c r="B9273" i="10"/>
  <c r="B9274" i="10"/>
  <c r="B9275" i="10"/>
  <c r="B9276" i="10"/>
  <c r="B9277" i="10"/>
  <c r="B9278" i="10"/>
  <c r="B9279" i="10"/>
  <c r="B9280" i="10"/>
  <c r="B9281" i="10"/>
  <c r="B9282" i="10"/>
  <c r="B9283" i="10"/>
  <c r="B9284" i="10"/>
  <c r="B9285" i="10"/>
  <c r="B9286" i="10"/>
  <c r="B9287" i="10"/>
  <c r="B9288" i="10"/>
  <c r="B9289" i="10"/>
  <c r="B9290" i="10"/>
  <c r="B9291" i="10"/>
  <c r="B9292" i="10"/>
  <c r="B9293" i="10"/>
  <c r="B9294" i="10"/>
  <c r="B9295" i="10"/>
  <c r="B9296" i="10"/>
  <c r="B9297" i="10"/>
  <c r="B9298" i="10"/>
  <c r="B9299" i="10"/>
  <c r="B9300" i="10"/>
  <c r="B9301" i="10"/>
  <c r="B9302" i="10"/>
  <c r="B9303" i="10"/>
  <c r="B9304" i="10"/>
  <c r="B9305" i="10"/>
  <c r="B9306" i="10"/>
  <c r="B9307" i="10"/>
  <c r="B9308" i="10"/>
  <c r="B9309" i="10"/>
  <c r="B9310" i="10"/>
  <c r="B9311" i="10"/>
  <c r="B9312" i="10"/>
  <c r="B9313" i="10"/>
  <c r="B9314" i="10"/>
  <c r="B9315" i="10"/>
  <c r="B9316" i="10"/>
  <c r="B9317" i="10"/>
  <c r="B9318" i="10"/>
  <c r="B9319" i="10"/>
  <c r="B9320" i="10"/>
  <c r="B9321" i="10"/>
  <c r="B9322" i="10"/>
  <c r="B9323" i="10"/>
  <c r="B9324" i="10"/>
  <c r="B9325" i="10"/>
  <c r="B9326" i="10"/>
  <c r="B9327" i="10"/>
  <c r="B9328" i="10"/>
  <c r="B9329" i="10"/>
  <c r="B9330" i="10"/>
  <c r="B9331" i="10"/>
  <c r="B9332" i="10"/>
  <c r="B9333" i="10"/>
  <c r="B9334" i="10"/>
  <c r="B9335" i="10"/>
  <c r="B9336" i="10"/>
  <c r="B9337" i="10"/>
  <c r="B9338" i="10"/>
  <c r="B9339" i="10"/>
  <c r="B9340" i="10"/>
  <c r="B9341" i="10"/>
  <c r="B9342" i="10"/>
  <c r="B9343" i="10"/>
  <c r="B9344" i="10"/>
  <c r="B9345" i="10"/>
  <c r="B9346" i="10"/>
  <c r="B9347" i="10"/>
  <c r="B9348" i="10"/>
  <c r="B9349" i="10"/>
  <c r="B9350" i="10"/>
  <c r="B9351" i="10"/>
  <c r="B9352" i="10"/>
  <c r="B9353" i="10"/>
  <c r="B9354" i="10"/>
  <c r="B9355" i="10"/>
  <c r="B9356" i="10"/>
  <c r="B9357" i="10"/>
  <c r="B9358" i="10"/>
  <c r="B9359" i="10"/>
  <c r="B9360" i="10"/>
  <c r="B9361" i="10"/>
  <c r="B9362" i="10"/>
  <c r="B9363" i="10"/>
  <c r="B9364" i="10"/>
  <c r="B9365" i="10"/>
  <c r="B9366" i="10"/>
  <c r="B9367" i="10"/>
  <c r="B9368" i="10"/>
  <c r="B9369" i="10"/>
  <c r="B9370" i="10"/>
  <c r="B9371" i="10"/>
  <c r="B9372" i="10"/>
  <c r="B9373" i="10"/>
  <c r="B9374" i="10"/>
  <c r="B9375" i="10"/>
  <c r="B9376" i="10"/>
  <c r="B9377" i="10"/>
  <c r="B9378" i="10"/>
  <c r="B9379" i="10"/>
  <c r="B9380" i="10"/>
  <c r="B9381" i="10"/>
  <c r="B9382" i="10"/>
  <c r="B9383" i="10"/>
  <c r="B9384" i="10"/>
  <c r="B9385" i="10"/>
  <c r="B9386" i="10"/>
  <c r="B9387" i="10"/>
  <c r="B9388" i="10"/>
  <c r="B9389" i="10"/>
  <c r="B9390" i="10"/>
  <c r="B9391" i="10"/>
  <c r="B9392" i="10"/>
  <c r="B9393" i="10"/>
  <c r="B9394" i="10"/>
  <c r="B9395" i="10"/>
  <c r="B9396" i="10"/>
  <c r="B9397" i="10"/>
  <c r="B9398" i="10"/>
  <c r="B9399" i="10"/>
  <c r="B9400" i="10"/>
  <c r="B9401" i="10"/>
  <c r="B9402" i="10"/>
  <c r="B9403" i="10"/>
  <c r="B9404" i="10"/>
  <c r="B9405" i="10"/>
  <c r="B9406" i="10"/>
  <c r="B9407" i="10"/>
  <c r="B9408" i="10"/>
  <c r="B9409" i="10"/>
  <c r="B9410" i="10"/>
  <c r="B9411" i="10"/>
  <c r="B9412" i="10"/>
  <c r="B9413" i="10"/>
  <c r="B9414" i="10"/>
  <c r="B9415" i="10"/>
  <c r="B9416" i="10"/>
  <c r="B9417" i="10"/>
  <c r="B9418" i="10"/>
  <c r="B9419" i="10"/>
  <c r="B9420" i="10"/>
  <c r="B9421" i="10"/>
  <c r="B9422" i="10"/>
  <c r="B9423" i="10"/>
  <c r="B9424" i="10"/>
  <c r="B9425" i="10"/>
  <c r="B9426" i="10"/>
  <c r="B9427" i="10"/>
  <c r="B9428" i="10"/>
  <c r="B9429" i="10"/>
  <c r="B9430" i="10"/>
  <c r="B9431" i="10"/>
  <c r="B9432" i="10"/>
  <c r="B9433" i="10"/>
  <c r="B9434" i="10"/>
  <c r="B9435" i="10"/>
  <c r="B9436" i="10"/>
  <c r="B9437" i="10"/>
  <c r="B9438" i="10"/>
  <c r="B9439" i="10"/>
  <c r="B9440" i="10"/>
  <c r="B9441" i="10"/>
  <c r="B9442" i="10"/>
  <c r="B9443" i="10"/>
  <c r="B9444" i="10"/>
  <c r="B9445" i="10"/>
  <c r="B9446" i="10"/>
  <c r="B9447" i="10"/>
  <c r="B9448" i="10"/>
  <c r="B9449" i="10"/>
  <c r="B9450" i="10"/>
  <c r="B9451" i="10"/>
  <c r="B9452" i="10"/>
  <c r="B9453" i="10"/>
  <c r="B9454" i="10"/>
  <c r="B9455" i="10"/>
  <c r="B9456" i="10"/>
  <c r="B9457" i="10"/>
  <c r="B9458" i="10"/>
  <c r="B9459" i="10"/>
  <c r="B9460" i="10"/>
  <c r="B9461" i="10"/>
  <c r="B9462" i="10"/>
  <c r="B9463" i="10"/>
  <c r="B9464" i="10"/>
  <c r="B9465" i="10"/>
  <c r="B9466" i="10"/>
  <c r="B9467" i="10"/>
  <c r="B9468" i="10"/>
  <c r="B9469" i="10"/>
  <c r="B9470" i="10"/>
  <c r="B9471" i="10"/>
  <c r="B9472" i="10"/>
  <c r="B9473" i="10"/>
  <c r="B9474" i="10"/>
  <c r="B9475" i="10"/>
  <c r="B9476" i="10"/>
  <c r="B9477" i="10"/>
  <c r="B9478" i="10"/>
  <c r="B9479" i="10"/>
  <c r="B9480" i="10"/>
  <c r="B9481" i="10"/>
  <c r="B9482" i="10"/>
  <c r="B9483" i="10"/>
  <c r="B9484" i="10"/>
  <c r="B9485" i="10"/>
  <c r="B9486" i="10"/>
  <c r="B9487" i="10"/>
  <c r="B9488" i="10"/>
  <c r="B9489" i="10"/>
  <c r="B9490" i="10"/>
  <c r="B9491" i="10"/>
  <c r="B9492" i="10"/>
  <c r="B9493" i="10"/>
  <c r="B9494" i="10"/>
  <c r="B9495" i="10"/>
  <c r="B9496" i="10"/>
  <c r="B9497" i="10"/>
  <c r="B9498" i="10"/>
  <c r="B9499" i="10"/>
  <c r="B9500" i="10"/>
  <c r="B9501" i="10"/>
  <c r="B9502" i="10"/>
  <c r="B9503" i="10"/>
  <c r="B9504" i="10"/>
  <c r="B9505" i="10"/>
  <c r="B9506" i="10"/>
  <c r="B9507" i="10"/>
  <c r="B9508" i="10"/>
  <c r="B9509" i="10"/>
  <c r="B9510" i="10"/>
  <c r="B9511" i="10"/>
  <c r="B9512" i="10"/>
  <c r="B9513" i="10"/>
  <c r="B9514" i="10"/>
  <c r="B9515" i="10"/>
  <c r="B9516" i="10"/>
  <c r="B9517" i="10"/>
  <c r="B9518" i="10"/>
  <c r="B9519" i="10"/>
  <c r="B9520" i="10"/>
  <c r="B9521" i="10"/>
  <c r="B9522" i="10"/>
  <c r="B9523" i="10"/>
  <c r="B9524" i="10"/>
  <c r="B9525" i="10"/>
  <c r="B9526" i="10"/>
  <c r="B9527" i="10"/>
  <c r="B9528" i="10"/>
  <c r="B9529" i="10"/>
  <c r="B9530" i="10"/>
  <c r="B9531" i="10"/>
  <c r="B9532" i="10"/>
  <c r="B9533" i="10"/>
  <c r="B9534" i="10"/>
  <c r="B9535" i="10"/>
  <c r="B9536" i="10"/>
  <c r="B9537" i="10"/>
  <c r="B9538" i="10"/>
  <c r="B9539" i="10"/>
  <c r="B9540" i="10"/>
  <c r="B9541" i="10"/>
  <c r="B9542" i="10"/>
  <c r="B9543" i="10"/>
  <c r="B9544" i="10"/>
  <c r="B9545" i="10"/>
  <c r="B9546" i="10"/>
  <c r="B9547" i="10"/>
  <c r="B9548" i="10"/>
  <c r="B9549" i="10"/>
  <c r="B9550" i="10"/>
  <c r="B9551" i="10"/>
  <c r="B9552" i="10"/>
  <c r="B9553" i="10"/>
  <c r="B9554" i="10"/>
  <c r="B9555" i="10"/>
  <c r="B9556" i="10"/>
  <c r="B9557" i="10"/>
  <c r="B9558" i="10"/>
  <c r="B9559" i="10"/>
  <c r="B9560" i="10"/>
  <c r="B9561" i="10"/>
  <c r="B9562" i="10"/>
  <c r="B9563" i="10"/>
  <c r="B9564" i="10"/>
  <c r="B9565" i="10"/>
  <c r="B9566" i="10"/>
  <c r="B9567" i="10"/>
  <c r="B9568" i="10"/>
  <c r="B9569" i="10"/>
  <c r="B9570" i="10"/>
  <c r="B9571" i="10"/>
  <c r="B9572" i="10"/>
  <c r="B9573" i="10"/>
  <c r="B9574" i="10"/>
  <c r="B9575" i="10"/>
  <c r="B9576" i="10"/>
  <c r="B9577" i="10"/>
  <c r="B9578" i="10"/>
  <c r="B9579" i="10"/>
  <c r="B9580" i="10"/>
  <c r="B9581" i="10"/>
  <c r="B9582" i="10"/>
  <c r="B9583" i="10"/>
  <c r="B9584" i="10"/>
  <c r="B9585" i="10"/>
  <c r="B9586" i="10"/>
  <c r="B9587" i="10"/>
  <c r="B9588" i="10"/>
  <c r="B9589" i="10"/>
  <c r="B9590" i="10"/>
  <c r="B9591" i="10"/>
  <c r="B9592" i="10"/>
  <c r="B9593" i="10"/>
  <c r="B9594" i="10"/>
  <c r="B9595" i="10"/>
  <c r="B9596" i="10"/>
  <c r="B9597" i="10"/>
  <c r="B9598" i="10"/>
  <c r="B9599" i="10"/>
  <c r="B9600" i="10"/>
  <c r="B9601" i="10"/>
  <c r="B9602" i="10"/>
  <c r="B9603" i="10"/>
  <c r="B9604" i="10"/>
  <c r="B9605" i="10"/>
  <c r="B9606" i="10"/>
  <c r="B9607" i="10"/>
  <c r="B9608" i="10"/>
  <c r="B9609" i="10"/>
  <c r="B9610" i="10"/>
  <c r="B9611" i="10"/>
  <c r="B9612" i="10"/>
  <c r="B9613" i="10"/>
  <c r="B9614" i="10"/>
  <c r="B9615" i="10"/>
  <c r="B9616" i="10"/>
  <c r="B9617" i="10"/>
  <c r="B9618" i="10"/>
  <c r="B9619" i="10"/>
  <c r="B9620" i="10"/>
  <c r="B9621" i="10"/>
  <c r="B9622" i="10"/>
  <c r="B9623" i="10"/>
  <c r="B9624" i="10"/>
  <c r="B9625" i="10"/>
  <c r="B9626" i="10"/>
  <c r="B9627" i="10"/>
  <c r="B9628" i="10"/>
  <c r="B9629" i="10"/>
  <c r="B9630" i="10"/>
  <c r="B9631" i="10"/>
  <c r="B9632" i="10"/>
  <c r="B9633" i="10"/>
  <c r="B9634" i="10"/>
  <c r="B9635" i="10"/>
  <c r="B9636" i="10"/>
  <c r="B9637" i="10"/>
  <c r="B9638" i="10"/>
  <c r="B9639" i="10"/>
  <c r="B9640" i="10"/>
  <c r="B9641" i="10"/>
  <c r="B9642" i="10"/>
  <c r="B9643" i="10"/>
  <c r="B9644" i="10"/>
  <c r="B9645" i="10"/>
  <c r="B9646" i="10"/>
  <c r="B9647" i="10"/>
  <c r="B9648" i="10"/>
  <c r="B9649" i="10"/>
  <c r="B9650" i="10"/>
  <c r="B9651" i="10"/>
  <c r="B9652" i="10"/>
  <c r="B9653" i="10"/>
  <c r="B9654" i="10"/>
  <c r="B9655" i="10"/>
  <c r="B9656" i="10"/>
  <c r="B9657" i="10"/>
  <c r="B9658" i="10"/>
  <c r="B9659" i="10"/>
  <c r="B9660" i="10"/>
  <c r="B9661" i="10"/>
  <c r="B9662" i="10"/>
  <c r="B9663" i="10"/>
  <c r="B9664" i="10"/>
  <c r="B9665" i="10"/>
  <c r="B9666" i="10"/>
  <c r="B9667" i="10"/>
  <c r="B9668" i="10"/>
  <c r="B9669" i="10"/>
  <c r="B9670" i="10"/>
  <c r="B9671" i="10"/>
  <c r="B9672" i="10"/>
  <c r="B9673" i="10"/>
  <c r="B9674" i="10"/>
  <c r="B9675" i="10"/>
  <c r="B9676" i="10"/>
  <c r="B9677" i="10"/>
  <c r="B9678" i="10"/>
  <c r="B9679" i="10"/>
  <c r="B9680" i="10"/>
  <c r="B9681" i="10"/>
  <c r="B9682" i="10"/>
  <c r="B9683" i="10"/>
  <c r="B9684" i="10"/>
  <c r="B9685" i="10"/>
  <c r="B9686" i="10"/>
  <c r="B9687" i="10"/>
  <c r="B9688" i="10"/>
  <c r="B9689" i="10"/>
  <c r="B9690" i="10"/>
  <c r="B9691" i="10"/>
  <c r="B9692" i="10"/>
  <c r="B9693" i="10"/>
  <c r="B9694" i="10"/>
  <c r="B9695" i="10"/>
  <c r="B9696" i="10"/>
  <c r="B9697" i="10"/>
  <c r="B9698" i="10"/>
  <c r="B9699" i="10"/>
  <c r="B9700" i="10"/>
  <c r="B9701" i="10"/>
  <c r="B9702" i="10"/>
  <c r="B9703" i="10"/>
  <c r="B9704" i="10"/>
  <c r="B9705" i="10"/>
  <c r="B9706" i="10"/>
  <c r="B9707" i="10"/>
  <c r="B9708" i="10"/>
  <c r="B9709" i="10"/>
  <c r="B9710" i="10"/>
  <c r="B9711" i="10"/>
  <c r="B9712" i="10"/>
  <c r="B9713" i="10"/>
  <c r="B9714" i="10"/>
  <c r="B9715" i="10"/>
  <c r="B9716" i="10"/>
  <c r="B9717" i="10"/>
  <c r="B9718" i="10"/>
  <c r="B9719" i="10"/>
  <c r="B9720" i="10"/>
  <c r="B9721" i="10"/>
  <c r="B9722" i="10"/>
  <c r="B9723" i="10"/>
  <c r="B9724" i="10"/>
  <c r="B9725" i="10"/>
  <c r="B9726" i="10"/>
  <c r="B9727" i="10"/>
  <c r="B9728" i="10"/>
  <c r="B9729" i="10"/>
  <c r="B9730" i="10"/>
  <c r="B9731" i="10"/>
  <c r="B9732" i="10"/>
  <c r="B9733" i="10"/>
  <c r="B9734" i="10"/>
  <c r="B9735" i="10"/>
  <c r="B9736" i="10"/>
  <c r="B9737" i="10"/>
  <c r="B9738" i="10"/>
  <c r="B9739" i="10"/>
  <c r="B9740" i="10"/>
  <c r="B9741" i="10"/>
  <c r="B9742" i="10"/>
  <c r="B9743" i="10"/>
  <c r="B9744" i="10"/>
  <c r="B9745" i="10"/>
  <c r="B9746" i="10"/>
  <c r="B9747" i="10"/>
  <c r="B9748" i="10"/>
  <c r="B9749" i="10"/>
  <c r="B9750" i="10"/>
  <c r="B9751" i="10"/>
  <c r="B9752" i="10"/>
  <c r="B9753" i="10"/>
  <c r="B9754" i="10"/>
  <c r="B9755" i="10"/>
  <c r="B9756" i="10"/>
  <c r="B9757" i="10"/>
  <c r="B9758" i="10"/>
  <c r="B9759" i="10"/>
  <c r="B9760" i="10"/>
  <c r="B9761" i="10"/>
  <c r="B9762" i="10"/>
  <c r="B9763" i="10"/>
  <c r="B9764" i="10"/>
  <c r="B9765" i="10"/>
  <c r="B9766" i="10"/>
  <c r="B9767" i="10"/>
  <c r="B9768" i="10"/>
  <c r="B9769" i="10"/>
  <c r="B9770" i="10"/>
  <c r="B9771" i="10"/>
  <c r="B9772" i="10"/>
  <c r="B9773" i="10"/>
  <c r="B9774" i="10"/>
  <c r="B9775" i="10"/>
  <c r="B9776" i="10"/>
  <c r="B9777" i="10"/>
  <c r="B9778" i="10"/>
  <c r="B9779" i="10"/>
  <c r="B9780" i="10"/>
  <c r="B9781" i="10"/>
  <c r="B9782" i="10"/>
  <c r="B9783" i="10"/>
  <c r="B9784" i="10"/>
  <c r="B9785" i="10"/>
  <c r="B9786" i="10"/>
  <c r="B9787" i="10"/>
  <c r="B9788" i="10"/>
  <c r="B9789" i="10"/>
  <c r="B9790" i="10"/>
  <c r="B9791" i="10"/>
  <c r="B9792" i="10"/>
  <c r="B9793" i="10"/>
  <c r="B9794" i="10"/>
  <c r="B9795" i="10"/>
  <c r="B9796" i="10"/>
  <c r="B9797" i="10"/>
  <c r="B9798" i="10"/>
  <c r="B9799" i="10"/>
  <c r="B9800" i="10"/>
  <c r="B9801" i="10"/>
  <c r="B9802" i="10"/>
  <c r="B9803" i="10"/>
  <c r="B9804" i="10"/>
  <c r="B9805" i="10"/>
  <c r="B9806" i="10"/>
  <c r="B9807" i="10"/>
  <c r="B9808" i="10"/>
  <c r="B9809" i="10"/>
  <c r="B9810" i="10"/>
  <c r="B9811" i="10"/>
  <c r="B9812" i="10"/>
  <c r="B9813" i="10"/>
  <c r="B9814" i="10"/>
  <c r="B9815" i="10"/>
  <c r="B9816" i="10"/>
  <c r="B9817" i="10"/>
  <c r="B9818" i="10"/>
  <c r="B9819" i="10"/>
  <c r="B9820" i="10"/>
  <c r="B9821" i="10"/>
  <c r="B9822" i="10"/>
  <c r="B9823" i="10"/>
  <c r="B9824" i="10"/>
  <c r="B9825" i="10"/>
  <c r="B9826" i="10"/>
  <c r="B9827" i="10"/>
  <c r="B9828" i="10"/>
  <c r="B9829" i="10"/>
  <c r="B9830" i="10"/>
  <c r="B9831" i="10"/>
  <c r="B9832" i="10"/>
  <c r="B9833" i="10"/>
  <c r="B9834" i="10"/>
  <c r="B9835" i="10"/>
  <c r="B9836" i="10"/>
  <c r="B9837" i="10"/>
  <c r="B9838" i="10"/>
  <c r="B9839" i="10"/>
  <c r="B9840" i="10"/>
  <c r="B9841" i="10"/>
  <c r="B9842" i="10"/>
  <c r="B9843" i="10"/>
  <c r="B9844" i="10"/>
  <c r="B9845" i="10"/>
  <c r="B9846" i="10"/>
  <c r="B9847" i="10"/>
  <c r="B9848" i="10"/>
  <c r="B9849" i="10"/>
  <c r="B9850" i="10"/>
  <c r="B9851" i="10"/>
  <c r="B9852" i="10"/>
  <c r="B9853" i="10"/>
  <c r="B9854" i="10"/>
  <c r="B9855" i="10"/>
  <c r="B9856" i="10"/>
  <c r="B9857" i="10"/>
  <c r="B9858" i="10"/>
  <c r="B9859" i="10"/>
  <c r="B9860" i="10"/>
  <c r="B9861" i="10"/>
  <c r="B9862" i="10"/>
  <c r="B9863" i="10"/>
  <c r="B9864" i="10"/>
  <c r="B9865" i="10"/>
  <c r="B9866" i="10"/>
  <c r="B9867" i="10"/>
  <c r="B9868" i="10"/>
  <c r="B9869" i="10"/>
  <c r="B9870" i="10"/>
  <c r="B9871" i="10"/>
  <c r="B9872" i="10"/>
  <c r="B9873" i="10"/>
  <c r="B9874" i="10"/>
  <c r="B9875" i="10"/>
  <c r="B9876" i="10"/>
  <c r="B9877" i="10"/>
  <c r="B9878" i="10"/>
  <c r="B9879" i="10"/>
  <c r="B9880" i="10"/>
  <c r="B9881" i="10"/>
  <c r="B9882" i="10"/>
  <c r="B9883" i="10"/>
  <c r="B9884" i="10"/>
  <c r="B9885" i="10"/>
  <c r="B9886" i="10"/>
  <c r="B9887" i="10"/>
  <c r="B9888" i="10"/>
  <c r="B9889" i="10"/>
  <c r="B9890" i="10"/>
  <c r="B9891" i="10"/>
  <c r="B9892" i="10"/>
  <c r="B9893" i="10"/>
  <c r="B9894" i="10"/>
  <c r="B9895" i="10"/>
  <c r="B9896" i="10"/>
  <c r="B9897" i="10"/>
  <c r="B9898" i="10"/>
  <c r="B9899" i="10"/>
  <c r="B9900" i="10"/>
  <c r="B9901" i="10"/>
  <c r="B9902" i="10"/>
  <c r="B9903" i="10"/>
  <c r="B9904" i="10"/>
  <c r="B9905" i="10"/>
  <c r="B9906" i="10"/>
  <c r="B9907" i="10"/>
  <c r="B9908" i="10"/>
  <c r="B9909" i="10"/>
  <c r="B9910" i="10"/>
  <c r="B9911" i="10"/>
  <c r="B9912" i="10"/>
  <c r="B9913" i="10"/>
  <c r="B9914" i="10"/>
  <c r="B9915" i="10"/>
  <c r="B9916" i="10"/>
  <c r="B9917" i="10"/>
  <c r="B9918" i="10"/>
  <c r="B9919" i="10"/>
  <c r="B9920" i="10"/>
  <c r="B9921" i="10"/>
  <c r="B9922" i="10"/>
  <c r="B9923" i="10"/>
  <c r="B9924" i="10"/>
  <c r="B9925" i="10"/>
  <c r="B9926" i="10"/>
  <c r="B9927" i="10"/>
  <c r="B9928" i="10"/>
  <c r="B9929" i="10"/>
  <c r="B9930" i="10"/>
  <c r="B9931" i="10"/>
  <c r="B9932" i="10"/>
  <c r="B9933" i="10"/>
  <c r="B9934" i="10"/>
  <c r="B9935" i="10"/>
  <c r="B9936" i="10"/>
  <c r="B9937" i="10"/>
  <c r="B9938" i="10"/>
  <c r="B9939" i="10"/>
  <c r="B9940" i="10"/>
  <c r="B9941" i="10"/>
  <c r="B9942" i="10"/>
  <c r="B9943" i="10"/>
  <c r="B9944" i="10"/>
  <c r="B9945" i="10"/>
  <c r="B9946" i="10"/>
  <c r="B9947" i="10"/>
  <c r="B9948" i="10"/>
  <c r="B9949" i="10"/>
  <c r="B9950" i="10"/>
  <c r="B9951" i="10"/>
  <c r="B9952" i="10"/>
  <c r="B9953" i="10"/>
  <c r="B9954" i="10"/>
  <c r="B9955" i="10"/>
  <c r="B9956" i="10"/>
  <c r="B9957" i="10"/>
  <c r="B9958" i="10"/>
  <c r="B9959" i="10"/>
  <c r="B9960" i="10"/>
  <c r="B9961" i="10"/>
  <c r="B9962" i="10"/>
  <c r="B9963" i="10"/>
  <c r="B9964" i="10"/>
  <c r="B9965" i="10"/>
  <c r="B9966" i="10"/>
  <c r="B9967" i="10"/>
  <c r="B9968" i="10"/>
  <c r="B9969" i="10"/>
  <c r="B9970" i="10"/>
  <c r="B9971" i="10"/>
  <c r="B9972" i="10"/>
  <c r="B9973" i="10"/>
  <c r="B9974" i="10"/>
  <c r="B9975" i="10"/>
  <c r="B9976" i="10"/>
  <c r="B9977" i="10"/>
  <c r="B9978" i="10"/>
  <c r="B9979" i="10"/>
  <c r="B9980" i="10"/>
  <c r="B9981" i="10"/>
  <c r="B9982" i="10"/>
  <c r="B9983" i="10"/>
  <c r="B9984" i="10"/>
  <c r="B9985" i="10"/>
  <c r="B9986" i="10"/>
  <c r="B9987" i="10"/>
  <c r="B9988" i="10"/>
  <c r="B9989" i="10"/>
  <c r="B9990" i="10"/>
  <c r="B9991" i="10"/>
  <c r="B9992" i="10"/>
  <c r="B9993" i="10"/>
  <c r="B9994" i="10"/>
  <c r="B9995" i="10"/>
  <c r="B9996" i="10"/>
  <c r="B9997" i="10"/>
  <c r="B9998" i="10"/>
  <c r="B9999" i="10"/>
  <c r="B10000" i="10"/>
  <c r="B10001" i="10"/>
  <c r="B10002" i="10"/>
  <c r="B10003" i="10"/>
  <c r="B10004" i="10"/>
  <c r="B10005" i="10"/>
  <c r="B10006" i="10"/>
  <c r="B10007" i="10"/>
  <c r="B10008" i="10"/>
  <c r="B10009" i="10"/>
  <c r="B10010" i="10"/>
  <c r="B10011" i="10"/>
  <c r="B10012" i="10"/>
  <c r="B10013" i="10"/>
  <c r="B10014" i="10"/>
  <c r="B10015" i="10"/>
  <c r="B10016" i="10"/>
  <c r="B10017" i="10"/>
  <c r="B10018" i="10"/>
  <c r="B10019" i="10"/>
  <c r="B10020" i="10"/>
  <c r="B10021" i="10"/>
  <c r="B10022" i="10"/>
  <c r="B10023" i="10"/>
  <c r="B10024" i="10"/>
  <c r="B10025" i="10"/>
  <c r="B10026" i="10"/>
  <c r="B10027" i="10"/>
  <c r="B10028" i="10"/>
  <c r="B10029" i="10"/>
  <c r="B10030" i="10"/>
  <c r="B10031" i="10"/>
  <c r="B10032" i="10"/>
  <c r="B10033" i="10"/>
  <c r="B10034" i="10"/>
  <c r="B10035" i="10"/>
  <c r="B10036" i="10"/>
  <c r="B10037" i="10"/>
  <c r="B10038" i="10"/>
  <c r="B10039" i="10"/>
  <c r="B10040" i="10"/>
  <c r="B10041" i="10"/>
  <c r="B10042" i="10"/>
  <c r="B10043" i="10"/>
  <c r="B10044" i="10"/>
  <c r="B10045" i="10"/>
  <c r="B10046" i="10"/>
  <c r="B10047" i="10"/>
  <c r="B10048" i="10"/>
  <c r="B10049" i="10"/>
  <c r="B10050" i="10"/>
  <c r="B10051" i="10"/>
  <c r="B10052" i="10"/>
  <c r="B10053" i="10"/>
  <c r="B10054" i="10"/>
  <c r="B10055" i="10"/>
  <c r="B10056" i="10"/>
  <c r="B10057" i="10"/>
  <c r="B10058" i="10"/>
  <c r="B10059" i="10"/>
  <c r="B10060" i="10"/>
  <c r="B10061" i="10"/>
  <c r="B10062" i="10"/>
  <c r="B10063" i="10"/>
  <c r="B10064" i="10"/>
  <c r="B10065" i="10"/>
  <c r="B10066" i="10"/>
  <c r="B10067" i="10"/>
  <c r="B10068" i="10"/>
  <c r="B10069" i="10"/>
  <c r="B10070" i="10"/>
  <c r="B10071" i="10"/>
  <c r="B10072" i="10"/>
  <c r="B10073" i="10"/>
  <c r="B10074" i="10"/>
  <c r="B10075" i="10"/>
  <c r="B10076" i="10"/>
  <c r="B10077" i="10"/>
  <c r="B10078" i="10"/>
  <c r="B10079" i="10"/>
  <c r="B10080" i="10"/>
  <c r="B10081" i="10"/>
  <c r="B10082" i="10"/>
  <c r="B10083" i="10"/>
  <c r="B10084" i="10"/>
  <c r="B10085" i="10"/>
  <c r="B10086" i="10"/>
  <c r="B10087" i="10"/>
  <c r="B10088" i="10"/>
  <c r="B10089" i="10"/>
  <c r="B10090" i="10"/>
  <c r="B10091" i="10"/>
  <c r="B10092" i="10"/>
  <c r="B10093" i="10"/>
  <c r="B10094" i="10"/>
  <c r="B10095" i="10"/>
  <c r="B10096" i="10"/>
  <c r="B10097" i="10"/>
  <c r="B10098" i="10"/>
  <c r="B10099" i="10"/>
  <c r="B10100" i="10"/>
  <c r="B10101" i="10"/>
  <c r="B10102" i="10"/>
  <c r="B10103" i="10"/>
  <c r="B10104" i="10"/>
  <c r="B10105" i="10"/>
  <c r="B10106" i="10"/>
  <c r="B10107" i="10"/>
  <c r="B10108" i="10"/>
  <c r="B10109" i="10"/>
  <c r="B10110" i="10"/>
  <c r="B10111" i="10"/>
  <c r="B10112" i="10"/>
  <c r="B10113" i="10"/>
  <c r="B10114" i="10"/>
  <c r="B10115" i="10"/>
  <c r="B10116" i="10"/>
  <c r="B10117" i="10"/>
  <c r="B10118" i="10"/>
  <c r="B10119" i="10"/>
  <c r="B10120" i="10"/>
  <c r="B10121" i="10"/>
  <c r="B10122" i="10"/>
  <c r="B10123" i="10"/>
  <c r="B10124" i="10"/>
  <c r="B10125" i="10"/>
  <c r="B10126" i="10"/>
  <c r="B10127" i="10"/>
  <c r="B10128" i="10"/>
  <c r="B10129" i="10"/>
  <c r="B10130" i="10"/>
  <c r="B10131" i="10"/>
  <c r="B10132" i="10"/>
  <c r="B10133" i="10"/>
  <c r="B10134" i="10"/>
  <c r="B10135" i="10"/>
  <c r="B10136" i="10"/>
  <c r="B10137" i="10"/>
  <c r="B10138" i="10"/>
  <c r="B10139" i="10"/>
  <c r="B10140" i="10"/>
  <c r="B10141" i="10"/>
  <c r="B10142" i="10"/>
  <c r="B10143" i="10"/>
  <c r="B10144" i="10"/>
  <c r="B10145" i="10"/>
  <c r="B10146" i="10"/>
  <c r="B10147" i="10"/>
  <c r="B10148" i="10"/>
  <c r="B10149" i="10"/>
  <c r="B10150" i="10"/>
  <c r="B10151" i="10"/>
  <c r="B10152" i="10"/>
  <c r="B10153" i="10"/>
  <c r="B10154" i="10"/>
  <c r="B10155" i="10"/>
  <c r="B10156" i="10"/>
  <c r="B10157" i="10"/>
  <c r="B10158" i="10"/>
  <c r="B10159" i="10"/>
  <c r="B10160" i="10"/>
  <c r="B10161" i="10"/>
  <c r="B10162" i="10"/>
  <c r="B10163" i="10"/>
  <c r="B10164" i="10"/>
  <c r="B10165" i="10"/>
  <c r="B10166" i="10"/>
  <c r="B10167" i="10"/>
  <c r="B10168" i="10"/>
  <c r="B10169" i="10"/>
  <c r="B10170" i="10"/>
  <c r="B10171" i="10"/>
  <c r="B10172" i="10"/>
  <c r="B10173" i="10"/>
  <c r="B10174" i="10"/>
  <c r="B10175" i="10"/>
  <c r="B10176" i="10"/>
  <c r="B10177" i="10"/>
  <c r="B10178" i="10"/>
  <c r="B10179" i="10"/>
  <c r="B10180" i="10"/>
  <c r="B10181" i="10"/>
  <c r="B10182" i="10"/>
  <c r="B10183" i="10"/>
  <c r="B10184" i="10"/>
  <c r="B10185" i="10"/>
  <c r="B10186" i="10"/>
  <c r="B10187" i="10"/>
  <c r="B10188" i="10"/>
  <c r="B10189" i="10"/>
  <c r="B10190" i="10"/>
  <c r="B10191" i="10"/>
  <c r="B10192" i="10"/>
  <c r="B10193" i="10"/>
  <c r="B10194" i="10"/>
  <c r="B10195" i="10"/>
  <c r="B10196" i="10"/>
  <c r="B10197" i="10"/>
  <c r="B10198" i="10"/>
  <c r="B10199" i="10"/>
  <c r="B10200" i="10"/>
  <c r="B10201" i="10"/>
  <c r="B10202" i="10"/>
  <c r="B10203" i="10"/>
  <c r="B10204" i="10"/>
  <c r="B10205" i="10"/>
  <c r="B10206" i="10"/>
  <c r="B10207" i="10"/>
  <c r="B10208" i="10"/>
  <c r="B10209" i="10"/>
  <c r="B10210" i="10"/>
  <c r="B10211" i="10"/>
  <c r="B10212" i="10"/>
  <c r="B10213" i="10"/>
  <c r="B10214" i="10"/>
  <c r="B10215" i="10"/>
  <c r="B10216" i="10"/>
  <c r="B10217" i="10"/>
  <c r="B10218" i="10"/>
  <c r="B10219" i="10"/>
  <c r="B10220" i="10"/>
  <c r="B10221" i="10"/>
  <c r="B10222" i="10"/>
  <c r="B10223" i="10"/>
  <c r="B10224" i="10"/>
  <c r="B10225" i="10"/>
  <c r="B10226" i="10"/>
  <c r="B10227" i="10"/>
  <c r="B10228" i="10"/>
  <c r="B10229" i="10"/>
  <c r="B10230" i="10"/>
  <c r="B10231" i="10"/>
  <c r="B10232" i="10"/>
  <c r="B10233" i="10"/>
  <c r="B10234" i="10"/>
  <c r="B10235" i="10"/>
  <c r="B10236" i="10"/>
  <c r="B10237" i="10"/>
  <c r="B10238" i="10"/>
  <c r="B10239" i="10"/>
  <c r="B10240" i="10"/>
  <c r="B10241" i="10"/>
  <c r="B10242" i="10"/>
  <c r="B10243" i="10"/>
  <c r="B10244" i="10"/>
  <c r="B10245" i="10"/>
  <c r="B10246" i="10"/>
  <c r="B10247" i="10"/>
  <c r="B10248" i="10"/>
  <c r="B10249" i="10"/>
  <c r="B10250" i="10"/>
  <c r="B10251" i="10"/>
  <c r="B10252" i="10"/>
  <c r="B10253" i="10"/>
  <c r="B10254" i="10"/>
  <c r="B10255" i="10"/>
  <c r="B10256" i="10"/>
  <c r="B10257" i="10"/>
  <c r="B10258" i="10"/>
  <c r="B10259" i="10"/>
  <c r="B10260" i="10"/>
  <c r="B10261" i="10"/>
  <c r="B10262" i="10"/>
  <c r="B10263" i="10"/>
  <c r="B10264" i="10"/>
  <c r="B10265" i="10"/>
  <c r="B10266" i="10"/>
  <c r="B10267" i="10"/>
  <c r="B10268" i="10"/>
  <c r="B10269" i="10"/>
  <c r="B10270" i="10"/>
  <c r="B10271" i="10"/>
  <c r="B10272" i="10"/>
  <c r="B10273" i="10"/>
  <c r="B10274" i="10"/>
  <c r="B10275" i="10"/>
  <c r="B10276" i="10"/>
  <c r="B10277" i="10"/>
  <c r="B10278" i="10"/>
  <c r="B10279" i="10"/>
  <c r="B10280" i="10"/>
  <c r="B10281" i="10"/>
  <c r="B10282" i="10"/>
  <c r="B10283" i="10"/>
  <c r="B10284" i="10"/>
  <c r="B10285" i="10"/>
  <c r="B10286" i="10"/>
  <c r="B10287" i="10"/>
  <c r="B10288" i="10"/>
  <c r="B10289" i="10"/>
  <c r="B10290" i="10"/>
  <c r="B10291" i="10"/>
  <c r="B10292" i="10"/>
  <c r="B10293" i="10"/>
  <c r="B10294" i="10"/>
  <c r="B10295" i="10"/>
  <c r="B10296" i="10"/>
  <c r="B10297" i="10"/>
  <c r="B10298" i="10"/>
  <c r="B10299" i="10"/>
  <c r="B10300" i="10"/>
  <c r="B10301" i="10"/>
  <c r="B10302" i="10"/>
  <c r="B10303" i="10"/>
  <c r="B10304" i="10"/>
  <c r="B10305" i="10"/>
  <c r="B10306" i="10"/>
  <c r="B10307" i="10"/>
  <c r="B10308" i="10"/>
  <c r="B10309" i="10"/>
  <c r="B10310" i="10"/>
  <c r="B10311" i="10"/>
  <c r="B10312" i="10"/>
  <c r="B10313" i="10"/>
  <c r="B10314" i="10"/>
  <c r="B10315" i="10"/>
  <c r="B10316" i="10"/>
  <c r="B10317" i="10"/>
  <c r="B10318" i="10"/>
  <c r="B10319" i="10"/>
  <c r="B10320" i="10"/>
  <c r="B10321" i="10"/>
  <c r="B10322" i="10"/>
  <c r="B10323" i="10"/>
  <c r="B10324" i="10"/>
  <c r="B10325" i="10"/>
  <c r="B10326" i="10"/>
  <c r="B10327" i="10"/>
  <c r="B10328" i="10"/>
  <c r="B10329" i="10"/>
  <c r="B10330" i="10"/>
  <c r="B10331" i="10"/>
  <c r="B10332" i="10"/>
  <c r="B10333" i="10"/>
  <c r="B10334" i="10"/>
  <c r="B10335" i="10"/>
  <c r="B10336" i="10"/>
  <c r="B10337" i="10"/>
  <c r="B10338" i="10"/>
  <c r="B10339" i="10"/>
  <c r="B10340" i="10"/>
  <c r="B10341" i="10"/>
  <c r="B10342" i="10"/>
  <c r="B10343" i="10"/>
  <c r="B10344" i="10"/>
  <c r="B10345" i="10"/>
  <c r="B10346" i="10"/>
  <c r="B10347" i="10"/>
  <c r="B10348" i="10"/>
  <c r="B10349" i="10"/>
  <c r="B10350" i="10"/>
  <c r="B10351" i="10"/>
  <c r="B10352" i="10"/>
  <c r="B10353" i="10"/>
  <c r="B10354" i="10"/>
  <c r="B10355" i="10"/>
  <c r="B10356" i="10"/>
  <c r="B10357" i="10"/>
  <c r="B10358" i="10"/>
  <c r="B10359" i="10"/>
  <c r="B10360" i="10"/>
  <c r="B10361" i="10"/>
  <c r="B10362" i="10"/>
  <c r="B10363" i="10"/>
  <c r="B10364" i="10"/>
  <c r="B10365" i="10"/>
  <c r="B10366" i="10"/>
  <c r="B10367" i="10"/>
  <c r="B10368" i="10"/>
  <c r="B10369" i="10"/>
  <c r="B10370" i="10"/>
  <c r="B10371" i="10"/>
  <c r="B10372" i="10"/>
  <c r="B10373" i="10"/>
  <c r="B10374" i="10"/>
  <c r="B10375" i="10"/>
  <c r="B10376" i="10"/>
  <c r="B10377" i="10"/>
  <c r="B10378" i="10"/>
  <c r="B10379" i="10"/>
  <c r="B10380" i="10"/>
  <c r="B10381" i="10"/>
  <c r="B10382" i="10"/>
  <c r="B10383" i="10"/>
  <c r="B10384" i="10"/>
  <c r="B10385" i="10"/>
  <c r="B10386" i="10"/>
  <c r="B10387" i="10"/>
  <c r="B10388" i="10"/>
  <c r="B10389" i="10"/>
  <c r="B10390" i="10"/>
  <c r="B10391" i="10"/>
  <c r="B10392" i="10"/>
  <c r="B10393" i="10"/>
  <c r="B10394" i="10"/>
  <c r="B10395" i="10"/>
  <c r="B10396" i="10"/>
  <c r="B10397" i="10"/>
  <c r="B10398" i="10"/>
  <c r="B10399" i="10"/>
  <c r="B10400" i="10"/>
  <c r="B10401" i="10"/>
  <c r="B10402" i="10"/>
  <c r="B10403" i="10"/>
  <c r="B10404" i="10"/>
  <c r="B10405" i="10"/>
  <c r="B10406" i="10"/>
  <c r="B10407" i="10"/>
  <c r="B10408" i="10"/>
  <c r="B10409" i="10"/>
  <c r="B10410" i="10"/>
  <c r="B10411" i="10"/>
  <c r="B10412" i="10"/>
  <c r="B10413" i="10"/>
  <c r="B10414" i="10"/>
  <c r="B10415" i="10"/>
  <c r="B10416" i="10"/>
  <c r="B10417" i="10"/>
  <c r="B10418" i="10"/>
  <c r="B10419" i="10"/>
  <c r="B10420" i="10"/>
  <c r="B10421" i="10"/>
  <c r="B10422" i="10"/>
  <c r="B10423" i="10"/>
  <c r="B10424" i="10"/>
  <c r="B10425" i="10"/>
  <c r="B10426" i="10"/>
  <c r="B10427" i="10"/>
  <c r="B10428" i="10"/>
  <c r="B10429" i="10"/>
  <c r="B10430" i="10"/>
  <c r="B10431" i="10"/>
  <c r="B10432" i="10"/>
  <c r="B10433" i="10"/>
  <c r="B10434" i="10"/>
  <c r="B10435" i="10"/>
  <c r="B10436" i="10"/>
  <c r="B10437" i="10"/>
  <c r="B10438" i="10"/>
  <c r="B10439" i="10"/>
  <c r="B10440" i="10"/>
  <c r="B10441" i="10"/>
  <c r="B10442" i="10"/>
  <c r="B10443" i="10"/>
  <c r="B10444" i="10"/>
  <c r="B10445" i="10"/>
  <c r="B10446" i="10"/>
  <c r="B10447" i="10"/>
  <c r="B10448" i="10"/>
  <c r="B10449" i="10"/>
  <c r="B10450" i="10"/>
  <c r="B10451" i="10"/>
  <c r="B10452" i="10"/>
  <c r="B10453" i="10"/>
  <c r="B10454" i="10"/>
  <c r="B10455" i="10"/>
  <c r="B10456" i="10"/>
  <c r="B10457" i="10"/>
  <c r="B10458" i="10"/>
  <c r="B10459" i="10"/>
  <c r="B10460" i="10"/>
  <c r="B10461" i="10"/>
  <c r="B10462" i="10"/>
  <c r="B10463" i="10"/>
  <c r="B10464" i="10"/>
  <c r="B10465" i="10"/>
  <c r="B10466" i="10"/>
  <c r="B10467" i="10"/>
  <c r="B10468" i="10"/>
  <c r="B10469" i="10"/>
  <c r="B10470" i="10"/>
  <c r="B10471" i="10"/>
  <c r="B10472" i="10"/>
  <c r="B10473" i="10"/>
  <c r="B10474" i="10"/>
  <c r="B10475" i="10"/>
  <c r="B10476" i="10"/>
  <c r="B10477" i="10"/>
  <c r="B10478" i="10"/>
  <c r="B10479" i="10"/>
  <c r="B10480" i="10"/>
  <c r="B10481" i="10"/>
  <c r="B10482" i="10"/>
  <c r="B10483" i="10"/>
  <c r="B10484" i="10"/>
  <c r="B10485" i="10"/>
  <c r="B10486" i="10"/>
  <c r="B10487" i="10"/>
  <c r="B10488" i="10"/>
  <c r="B10489" i="10"/>
  <c r="B10490" i="10"/>
  <c r="B10491" i="10"/>
  <c r="B10492" i="10"/>
  <c r="B10493" i="10"/>
  <c r="B10494" i="10"/>
  <c r="B10495" i="10"/>
  <c r="B10496" i="10"/>
  <c r="B10497" i="10"/>
  <c r="B10498" i="10"/>
  <c r="B10499" i="10"/>
  <c r="B10500" i="10"/>
  <c r="B10501" i="10"/>
  <c r="B10502" i="10"/>
  <c r="B10503" i="10"/>
  <c r="B10504" i="10"/>
  <c r="B10505" i="10"/>
  <c r="B10506" i="10"/>
  <c r="B10507" i="10"/>
  <c r="B10508" i="10"/>
  <c r="B10509" i="10"/>
  <c r="B10510" i="10"/>
  <c r="B10511" i="10"/>
  <c r="B10512" i="10"/>
  <c r="B10513" i="10"/>
  <c r="B10514" i="10"/>
  <c r="B10515" i="10"/>
  <c r="B10516" i="10"/>
  <c r="B10517" i="10"/>
  <c r="B10518" i="10"/>
  <c r="B10519" i="10"/>
  <c r="B10520" i="10"/>
  <c r="B10521" i="10"/>
  <c r="B10522" i="10"/>
  <c r="B10523" i="10"/>
  <c r="B10524" i="10"/>
  <c r="B10525" i="10"/>
  <c r="B10526" i="10"/>
  <c r="B10527" i="10"/>
  <c r="B10528" i="10"/>
  <c r="B10529" i="10"/>
  <c r="B10530" i="10"/>
  <c r="B10531" i="10"/>
  <c r="B10532" i="10"/>
  <c r="B10533" i="10"/>
  <c r="B10534" i="10"/>
  <c r="B10535" i="10"/>
  <c r="B10536" i="10"/>
  <c r="B10537" i="10"/>
  <c r="B10538" i="10"/>
  <c r="B10539" i="10"/>
  <c r="B10540" i="10"/>
  <c r="B10541" i="10"/>
  <c r="B10542" i="10"/>
  <c r="B10543" i="10"/>
  <c r="B10544" i="10"/>
  <c r="B10545" i="10"/>
  <c r="B10546" i="10"/>
  <c r="B10547" i="10"/>
  <c r="B10548" i="10"/>
  <c r="B10549" i="10"/>
  <c r="B10550" i="10"/>
  <c r="B10551" i="10"/>
  <c r="B10552" i="10"/>
  <c r="B10553" i="10"/>
  <c r="B10554" i="10"/>
  <c r="B10555" i="10"/>
  <c r="B10556" i="10"/>
  <c r="B10557" i="10"/>
  <c r="B10558" i="10"/>
  <c r="B10559" i="10"/>
  <c r="B10560" i="10"/>
  <c r="B10561" i="10"/>
  <c r="B10562" i="10"/>
  <c r="B10563" i="10"/>
  <c r="B10564" i="10"/>
  <c r="B10565" i="10"/>
  <c r="B10566" i="10"/>
  <c r="B10567" i="10"/>
  <c r="B10568" i="10"/>
  <c r="B10569" i="10"/>
  <c r="B10570" i="10"/>
  <c r="B10571" i="10"/>
  <c r="B10572" i="10"/>
  <c r="B10573" i="10"/>
  <c r="B10574" i="10"/>
  <c r="B10575" i="10"/>
  <c r="B10576" i="10"/>
  <c r="B10577" i="10"/>
  <c r="B10578" i="10"/>
  <c r="B10579" i="10"/>
  <c r="B10580" i="10"/>
  <c r="B10581" i="10"/>
  <c r="B10582" i="10"/>
  <c r="B10583" i="10"/>
  <c r="B10584" i="10"/>
  <c r="B10585" i="10"/>
  <c r="B10586" i="10"/>
  <c r="B10587" i="10"/>
  <c r="B10588" i="10"/>
  <c r="B10589" i="10"/>
  <c r="B10590" i="10"/>
  <c r="B10591" i="10"/>
  <c r="B10592" i="10"/>
  <c r="B10593" i="10"/>
  <c r="B10594" i="10"/>
  <c r="B10595" i="10"/>
  <c r="B10596" i="10"/>
  <c r="B10597" i="10"/>
  <c r="B10598" i="10"/>
  <c r="B10599" i="10"/>
  <c r="B10600" i="10"/>
  <c r="B10601" i="10"/>
  <c r="B10602" i="10"/>
  <c r="B10603" i="10"/>
  <c r="B10604" i="10"/>
  <c r="B10605" i="10"/>
  <c r="B10606" i="10"/>
  <c r="B10607" i="10"/>
  <c r="B10608" i="10"/>
  <c r="B10609" i="10"/>
  <c r="B10610" i="10"/>
  <c r="B10611" i="10"/>
  <c r="B10612" i="10"/>
  <c r="B10613" i="10"/>
  <c r="B10614" i="10"/>
  <c r="B10615" i="10"/>
  <c r="B10616" i="10"/>
  <c r="B10617" i="10"/>
  <c r="B10618" i="10"/>
  <c r="B10619" i="10"/>
  <c r="B10620" i="10"/>
  <c r="B10621" i="10"/>
  <c r="B10622" i="10"/>
  <c r="B10623" i="10"/>
  <c r="B10624" i="10"/>
  <c r="B10625" i="10"/>
  <c r="B10626" i="10"/>
  <c r="B10627" i="10"/>
  <c r="B10628" i="10"/>
  <c r="B10629" i="10"/>
  <c r="B10630" i="10"/>
  <c r="B10631" i="10"/>
  <c r="B10632" i="10"/>
  <c r="B10633" i="10"/>
  <c r="B10634" i="10"/>
  <c r="B10635" i="10"/>
  <c r="B10636" i="10"/>
  <c r="B10637" i="10"/>
  <c r="B10638" i="10"/>
  <c r="B10639" i="10"/>
  <c r="B10640" i="10"/>
  <c r="B10641" i="10"/>
  <c r="B10642" i="10"/>
  <c r="B10643" i="10"/>
  <c r="B10644" i="10"/>
  <c r="B10645" i="10"/>
  <c r="B10646" i="10"/>
  <c r="B10647" i="10"/>
  <c r="B10648" i="10"/>
  <c r="B10649" i="10"/>
  <c r="B10650" i="10"/>
  <c r="B10651" i="10"/>
  <c r="B10652" i="10"/>
  <c r="B10653" i="10"/>
  <c r="B10654" i="10"/>
  <c r="B10655" i="10"/>
  <c r="B10656" i="10"/>
  <c r="B10657" i="10"/>
  <c r="B10658" i="10"/>
  <c r="B10659" i="10"/>
  <c r="B10660" i="10"/>
  <c r="B10661" i="10"/>
  <c r="B10662" i="10"/>
  <c r="B10663" i="10"/>
  <c r="B10664" i="10"/>
  <c r="B10665" i="10"/>
  <c r="B10666" i="10"/>
  <c r="B10667" i="10"/>
  <c r="B10668" i="10"/>
  <c r="B10669" i="10"/>
  <c r="B10670" i="10"/>
  <c r="B10671" i="10"/>
  <c r="B10672" i="10"/>
  <c r="B10673" i="10"/>
  <c r="B10674" i="10"/>
  <c r="B10675" i="10"/>
  <c r="B10676" i="10"/>
  <c r="B10677" i="10"/>
  <c r="B10678" i="10"/>
  <c r="B10679" i="10"/>
  <c r="B10680" i="10"/>
  <c r="B10681" i="10"/>
  <c r="B10682" i="10"/>
  <c r="B10683" i="10"/>
  <c r="B10684" i="10"/>
  <c r="B10685" i="10"/>
  <c r="B10686" i="10"/>
  <c r="B10687" i="10"/>
  <c r="B10688" i="10"/>
  <c r="B10689" i="10"/>
  <c r="B10690" i="10"/>
  <c r="B10691" i="10"/>
  <c r="B10692" i="10"/>
  <c r="B10693" i="10"/>
  <c r="B10694" i="10"/>
  <c r="B10695" i="10"/>
  <c r="B10696" i="10"/>
  <c r="B10697" i="10"/>
  <c r="B10698" i="10"/>
  <c r="B10699" i="10"/>
  <c r="B10700" i="10"/>
  <c r="B10701" i="10"/>
  <c r="B10702" i="10"/>
  <c r="B10703" i="10"/>
  <c r="B10704" i="10"/>
  <c r="B10705" i="10"/>
  <c r="B10706" i="10"/>
  <c r="B10707" i="10"/>
  <c r="B10708" i="10"/>
  <c r="B10709" i="10"/>
  <c r="B10710" i="10"/>
  <c r="B10711" i="10"/>
  <c r="B10712" i="10"/>
  <c r="B10713" i="10"/>
  <c r="B10714" i="10"/>
  <c r="B10715" i="10"/>
  <c r="B10716" i="10"/>
  <c r="B10717" i="10"/>
  <c r="B10718" i="10"/>
  <c r="B10719" i="10"/>
  <c r="B10720" i="10"/>
  <c r="B10721" i="10"/>
  <c r="B10722" i="10"/>
  <c r="B10723" i="10"/>
  <c r="B10724" i="10"/>
  <c r="B10725" i="10"/>
  <c r="B10726" i="10"/>
  <c r="B10727" i="10"/>
  <c r="B10728" i="10"/>
  <c r="B10729" i="10"/>
  <c r="B10730" i="10"/>
  <c r="B10731" i="10"/>
  <c r="B10732" i="10"/>
  <c r="B10733" i="10"/>
  <c r="B10734" i="10"/>
  <c r="B10735" i="10"/>
  <c r="B10736" i="10"/>
  <c r="B10737" i="10"/>
  <c r="B10738" i="10"/>
  <c r="B10739" i="10"/>
  <c r="B10740" i="10"/>
  <c r="B10741" i="10"/>
  <c r="B10742" i="10"/>
  <c r="B10743" i="10"/>
  <c r="B10744" i="10"/>
  <c r="B10745" i="10"/>
  <c r="B10746" i="10"/>
  <c r="B10747" i="10"/>
  <c r="B10748" i="10"/>
  <c r="B10749" i="10"/>
  <c r="B10750" i="10"/>
  <c r="B10751" i="10"/>
  <c r="B10752" i="10"/>
  <c r="B10753" i="10"/>
  <c r="B10754" i="10"/>
  <c r="B10755" i="10"/>
  <c r="B10756" i="10"/>
  <c r="B10757" i="10"/>
  <c r="B10758" i="10"/>
  <c r="B10759" i="10"/>
  <c r="B10760" i="10"/>
  <c r="B10761" i="10"/>
  <c r="B10762" i="10"/>
  <c r="B10763" i="10"/>
  <c r="B10764" i="10"/>
  <c r="B10765" i="10"/>
  <c r="B10766" i="10"/>
  <c r="B10767" i="10"/>
  <c r="B10768" i="10"/>
  <c r="B10769" i="10"/>
  <c r="B10770" i="10"/>
  <c r="B10771" i="10"/>
  <c r="B10772" i="10"/>
  <c r="B10773" i="10"/>
  <c r="B10774" i="10"/>
  <c r="B10775" i="10"/>
  <c r="B10776" i="10"/>
  <c r="B10777" i="10"/>
  <c r="B10778" i="10"/>
  <c r="B10779" i="10"/>
  <c r="B10780" i="10"/>
  <c r="B10781" i="10"/>
  <c r="B10782" i="10"/>
  <c r="B10783" i="10"/>
  <c r="B10784" i="10"/>
  <c r="B10785" i="10"/>
  <c r="B10786" i="10"/>
  <c r="B10787" i="10"/>
  <c r="B10788" i="10"/>
  <c r="B10789" i="10"/>
  <c r="B10790" i="10"/>
  <c r="B10791" i="10"/>
  <c r="B10792" i="10"/>
  <c r="B10793" i="10"/>
  <c r="B10794" i="10"/>
  <c r="B10795" i="10"/>
  <c r="B10796" i="10"/>
  <c r="B10797" i="10"/>
  <c r="B10798" i="10"/>
  <c r="B10799" i="10"/>
  <c r="B10800" i="10"/>
  <c r="B10801" i="10"/>
  <c r="B10802" i="10"/>
  <c r="B10803" i="10"/>
  <c r="B10804" i="10"/>
  <c r="B10805" i="10"/>
  <c r="B10806" i="10"/>
  <c r="B10807" i="10"/>
  <c r="B10808" i="10"/>
  <c r="B10809" i="10"/>
  <c r="B10810" i="10"/>
  <c r="B10811" i="10"/>
  <c r="B10812" i="10"/>
  <c r="B10813" i="10"/>
  <c r="B10814" i="10"/>
  <c r="B10815" i="10"/>
  <c r="B10816" i="10"/>
  <c r="B10817" i="10"/>
  <c r="B10818" i="10"/>
  <c r="B10819" i="10"/>
  <c r="B10820" i="10"/>
  <c r="B10821" i="10"/>
  <c r="B10822" i="10"/>
  <c r="B10823" i="10"/>
  <c r="B10824" i="10"/>
  <c r="B10825" i="10"/>
  <c r="B10826" i="10"/>
  <c r="B10827" i="10"/>
  <c r="B10828" i="10"/>
  <c r="B10829" i="10"/>
  <c r="B10830" i="10"/>
  <c r="B10831" i="10"/>
  <c r="B10832" i="10"/>
  <c r="B10833" i="10"/>
  <c r="B10834" i="10"/>
  <c r="B10835" i="10"/>
  <c r="B10836" i="10"/>
  <c r="B10837" i="10"/>
  <c r="B10838" i="10"/>
  <c r="B10839" i="10"/>
  <c r="B10840" i="10"/>
  <c r="B10841" i="10"/>
  <c r="B10842" i="10"/>
  <c r="B10843" i="10"/>
  <c r="B10844" i="10"/>
  <c r="B10845" i="10"/>
  <c r="B10846" i="10"/>
  <c r="B10847" i="10"/>
  <c r="B10848" i="10"/>
  <c r="B10849" i="10"/>
  <c r="B10850" i="10"/>
  <c r="B10851" i="10"/>
  <c r="B10852" i="10"/>
  <c r="B10853" i="10"/>
  <c r="B10854" i="10"/>
  <c r="B10855" i="10"/>
  <c r="B10856" i="10"/>
  <c r="B10857" i="10"/>
  <c r="B10858" i="10"/>
  <c r="B10859" i="10"/>
  <c r="B10860" i="10"/>
  <c r="B10861" i="10"/>
  <c r="B10862" i="10"/>
  <c r="B10863" i="10"/>
  <c r="B10864" i="10"/>
  <c r="B10865" i="10"/>
  <c r="B10866" i="10"/>
  <c r="B10867" i="10"/>
  <c r="B10868" i="10"/>
  <c r="B10869" i="10"/>
  <c r="B10870" i="10"/>
  <c r="B10871" i="10"/>
  <c r="B10872" i="10"/>
  <c r="B10873" i="10"/>
  <c r="B10874" i="10"/>
  <c r="B10875" i="10"/>
  <c r="B10876" i="10"/>
  <c r="B10877" i="10"/>
  <c r="B10878" i="10"/>
  <c r="B10879" i="10"/>
  <c r="B10880" i="10"/>
  <c r="B10881" i="10"/>
  <c r="B10882" i="10"/>
  <c r="B10883" i="10"/>
  <c r="B10884" i="10"/>
  <c r="B10885" i="10"/>
  <c r="B10886" i="10"/>
  <c r="B10887" i="10"/>
  <c r="B10888" i="10"/>
  <c r="B10889" i="10"/>
  <c r="B10890" i="10"/>
  <c r="B10891" i="10"/>
  <c r="B10892" i="10"/>
  <c r="B10893" i="10"/>
  <c r="B10894" i="10"/>
  <c r="B10895" i="10"/>
  <c r="B10896" i="10"/>
  <c r="B10897" i="10"/>
  <c r="B10898" i="10"/>
  <c r="B10899" i="10"/>
  <c r="B10900" i="10"/>
  <c r="B10901" i="10"/>
  <c r="B10902" i="10"/>
  <c r="B10903" i="10"/>
  <c r="B10904" i="10"/>
  <c r="B10905" i="10"/>
  <c r="B10906" i="10"/>
  <c r="B10907" i="10"/>
  <c r="B10908" i="10"/>
  <c r="B10909" i="10"/>
  <c r="B10910" i="10"/>
  <c r="B10911" i="10"/>
  <c r="B10912" i="10"/>
  <c r="B10913" i="10"/>
  <c r="B10914" i="10"/>
  <c r="B10915" i="10"/>
  <c r="B10916" i="10"/>
  <c r="B10917" i="10"/>
  <c r="B10918" i="10"/>
  <c r="B10919" i="10"/>
  <c r="B10920" i="10"/>
  <c r="B10921" i="10"/>
  <c r="B10922" i="10"/>
  <c r="B10923" i="10"/>
  <c r="B10924" i="10"/>
  <c r="B10925" i="10"/>
  <c r="B10926" i="10"/>
  <c r="B10927" i="10"/>
  <c r="B10928" i="10"/>
  <c r="B10929" i="10"/>
  <c r="B10930" i="10"/>
  <c r="B10931" i="10"/>
  <c r="B10932" i="10"/>
  <c r="B10933" i="10"/>
  <c r="B10934" i="10"/>
  <c r="B10935" i="10"/>
  <c r="B10936" i="10"/>
  <c r="B10937" i="10"/>
  <c r="B10938" i="10"/>
  <c r="B10939" i="10"/>
  <c r="B10940" i="10"/>
  <c r="B10941" i="10"/>
  <c r="B10942" i="10"/>
  <c r="B10943" i="10"/>
  <c r="B10944" i="10"/>
  <c r="B10945" i="10"/>
  <c r="B10946" i="10"/>
  <c r="B10947" i="10"/>
  <c r="B10948" i="10"/>
  <c r="B10949" i="10"/>
  <c r="B10950" i="10"/>
  <c r="B10951" i="10"/>
  <c r="B10952" i="10"/>
  <c r="B10953" i="10"/>
  <c r="B10954" i="10"/>
  <c r="B10955" i="10"/>
  <c r="B10956" i="10"/>
  <c r="B10957" i="10"/>
  <c r="B10958" i="10"/>
  <c r="B10959" i="10"/>
  <c r="B10960" i="10"/>
  <c r="B10961" i="10"/>
  <c r="B10962" i="10"/>
  <c r="B10963" i="10"/>
  <c r="B10964" i="10"/>
  <c r="B10965" i="10"/>
  <c r="B10966" i="10"/>
  <c r="B10967" i="10"/>
  <c r="B10968" i="10"/>
  <c r="B10969" i="10"/>
  <c r="B10970" i="10"/>
  <c r="B10971" i="10"/>
  <c r="B10972" i="10"/>
  <c r="B10973" i="10"/>
  <c r="B10974" i="10"/>
  <c r="B10975" i="10"/>
  <c r="B10976" i="10"/>
  <c r="B10977" i="10"/>
  <c r="B10978" i="10"/>
  <c r="B10979" i="10"/>
  <c r="B10980" i="10"/>
  <c r="B10981" i="10"/>
  <c r="B10982" i="10"/>
  <c r="B10983" i="10"/>
  <c r="B10984" i="10"/>
  <c r="B10985" i="10"/>
  <c r="B10986" i="10"/>
  <c r="B10987" i="10"/>
  <c r="B10988" i="10"/>
  <c r="B10989" i="10"/>
  <c r="B10990" i="10"/>
  <c r="B10991" i="10"/>
  <c r="B10992" i="10"/>
  <c r="B10993" i="10"/>
  <c r="B10994" i="10"/>
  <c r="B10995" i="10"/>
  <c r="B10996" i="10"/>
  <c r="B10997" i="10"/>
  <c r="B10998" i="10"/>
  <c r="B10999" i="10"/>
  <c r="B11000" i="10"/>
  <c r="B11001" i="10"/>
  <c r="B11002" i="10"/>
  <c r="B11003" i="10"/>
  <c r="B11004" i="10"/>
  <c r="B11005" i="10"/>
  <c r="B11006" i="10"/>
  <c r="B11007" i="10"/>
  <c r="B11008" i="10"/>
  <c r="B11009" i="10"/>
  <c r="B11010" i="10"/>
  <c r="B11011" i="10"/>
  <c r="B11012" i="10"/>
  <c r="B11013" i="10"/>
  <c r="B11014" i="10"/>
  <c r="B11015" i="10"/>
  <c r="B11016" i="10"/>
  <c r="B11017" i="10"/>
  <c r="B11018" i="10"/>
  <c r="B11019" i="10"/>
  <c r="B11020" i="10"/>
  <c r="B11021" i="10"/>
  <c r="B11022" i="10"/>
  <c r="B11023" i="10"/>
  <c r="B11024" i="10"/>
  <c r="B11025" i="10"/>
  <c r="B11026" i="10"/>
  <c r="B11027" i="10"/>
  <c r="B11028" i="10"/>
  <c r="B11029" i="10"/>
  <c r="B11030" i="10"/>
  <c r="B11031" i="10"/>
  <c r="B11032" i="10"/>
  <c r="B11033" i="10"/>
  <c r="B11034" i="10"/>
  <c r="B11035" i="10"/>
  <c r="B11036" i="10"/>
  <c r="B11037" i="10"/>
  <c r="B11038" i="10"/>
  <c r="B11039" i="10"/>
  <c r="B11040" i="10"/>
  <c r="B11041" i="10"/>
  <c r="B11042" i="10"/>
  <c r="B11043" i="10"/>
  <c r="B11044" i="10"/>
  <c r="B11045" i="10"/>
  <c r="B11046" i="10"/>
  <c r="B11047" i="10"/>
  <c r="B11048" i="10"/>
  <c r="B11049" i="10"/>
  <c r="B11050" i="10"/>
  <c r="B11051" i="10"/>
  <c r="B11052" i="10"/>
  <c r="B11053" i="10"/>
  <c r="B11054" i="10"/>
  <c r="B11055" i="10"/>
  <c r="B11056" i="10"/>
  <c r="B11057" i="10"/>
  <c r="B11058" i="10"/>
  <c r="B11059" i="10"/>
  <c r="B11060" i="10"/>
  <c r="B11061" i="10"/>
  <c r="B11062" i="10"/>
  <c r="B11063" i="10"/>
  <c r="B11064" i="10"/>
  <c r="B11065" i="10"/>
  <c r="B11066" i="10"/>
  <c r="B11067" i="10"/>
  <c r="B11068" i="10"/>
  <c r="B11069" i="10"/>
  <c r="B11070" i="10"/>
  <c r="B11071" i="10"/>
  <c r="B11072" i="10"/>
  <c r="B11073" i="10"/>
  <c r="B11074" i="10"/>
  <c r="B11075" i="10"/>
  <c r="B11076" i="10"/>
  <c r="B11077" i="10"/>
  <c r="B11078" i="10"/>
  <c r="B11079" i="10"/>
  <c r="B11080" i="10"/>
  <c r="B11081" i="10"/>
  <c r="B11082" i="10"/>
  <c r="B11083" i="10"/>
  <c r="B11084" i="10"/>
  <c r="B11085" i="10"/>
  <c r="B11086" i="10"/>
  <c r="B11087" i="10"/>
  <c r="B11088" i="10"/>
  <c r="B11089" i="10"/>
  <c r="B11090" i="10"/>
  <c r="B11091" i="10"/>
  <c r="B11092" i="10"/>
  <c r="B11093" i="10"/>
  <c r="B11094" i="10"/>
  <c r="B11095" i="10"/>
  <c r="B11096" i="10"/>
  <c r="B11097" i="10"/>
  <c r="B11098" i="10"/>
  <c r="B11099" i="10"/>
  <c r="B11100" i="10"/>
  <c r="B11101" i="10"/>
  <c r="B11102" i="10"/>
  <c r="B11103" i="10"/>
  <c r="B11104" i="10"/>
  <c r="B11105" i="10"/>
  <c r="B11106" i="10"/>
  <c r="B11107" i="10"/>
  <c r="B11108" i="10"/>
  <c r="B11109" i="10"/>
  <c r="B11110" i="10"/>
  <c r="B11111" i="10"/>
  <c r="B11112" i="10"/>
  <c r="B11113" i="10"/>
  <c r="B11114" i="10"/>
  <c r="B11115" i="10"/>
  <c r="B11116" i="10"/>
  <c r="B11117" i="10"/>
  <c r="B11118" i="10"/>
  <c r="B11119" i="10"/>
  <c r="B11120" i="10"/>
  <c r="B11121" i="10"/>
  <c r="B11122" i="10"/>
  <c r="B11123" i="10"/>
  <c r="B11124" i="10"/>
  <c r="B11125" i="10"/>
  <c r="B11126" i="10"/>
  <c r="B11127" i="10"/>
  <c r="B11128" i="10"/>
  <c r="B11129" i="10"/>
  <c r="B11130" i="10"/>
  <c r="B11131" i="10"/>
  <c r="B11132" i="10"/>
  <c r="B11133" i="10"/>
  <c r="B11134" i="10"/>
  <c r="B11135" i="10"/>
  <c r="B11136" i="10"/>
  <c r="B11137" i="10"/>
  <c r="B11138" i="10"/>
  <c r="B11139" i="10"/>
  <c r="B11140" i="10"/>
  <c r="B11141" i="10"/>
  <c r="B11142" i="10"/>
  <c r="B11143" i="10"/>
  <c r="B11144" i="10"/>
  <c r="B11145" i="10"/>
  <c r="B11146" i="10"/>
  <c r="B11147" i="10"/>
  <c r="B11148" i="10"/>
  <c r="B11149" i="10"/>
  <c r="B11150" i="10"/>
  <c r="B11151" i="10"/>
  <c r="B11152" i="10"/>
  <c r="B11153" i="10"/>
  <c r="B11154" i="10"/>
  <c r="B11155" i="10"/>
  <c r="B11156" i="10"/>
  <c r="B11157" i="10"/>
  <c r="B11158" i="10"/>
  <c r="B11159" i="10"/>
  <c r="B11160" i="10"/>
  <c r="B11161" i="10"/>
  <c r="B11162" i="10"/>
  <c r="B11163" i="10"/>
  <c r="B11164" i="10"/>
  <c r="B11165" i="10"/>
  <c r="B11166" i="10"/>
  <c r="B11167" i="10"/>
  <c r="B11168" i="10"/>
  <c r="B11169" i="10"/>
  <c r="B11170" i="10"/>
  <c r="B11171" i="10"/>
  <c r="B11172" i="10"/>
  <c r="B11173" i="10"/>
  <c r="B11174" i="10"/>
  <c r="B11175" i="10"/>
  <c r="B11176" i="10"/>
  <c r="B11177" i="10"/>
  <c r="B11178" i="10"/>
  <c r="B11179" i="10"/>
  <c r="B11180" i="10"/>
  <c r="B11181" i="10"/>
  <c r="B11182" i="10"/>
  <c r="B11183" i="10"/>
  <c r="B11184" i="10"/>
  <c r="B11185" i="10"/>
  <c r="B11186" i="10"/>
  <c r="B11187" i="10"/>
  <c r="B11188" i="10"/>
  <c r="B11189" i="10"/>
  <c r="B11190" i="10"/>
  <c r="B11191" i="10"/>
  <c r="B11192" i="10"/>
  <c r="B11193" i="10"/>
  <c r="B11194" i="10"/>
  <c r="B11195" i="10"/>
  <c r="B11196" i="10"/>
  <c r="B11197" i="10"/>
  <c r="B11198" i="10"/>
  <c r="B11199" i="10"/>
  <c r="B11200" i="10"/>
  <c r="B11201" i="10"/>
  <c r="B11202" i="10"/>
  <c r="B11203" i="10"/>
  <c r="B11204" i="10"/>
  <c r="B11205" i="10"/>
  <c r="B11206" i="10"/>
  <c r="B11207" i="10"/>
  <c r="B11208" i="10"/>
  <c r="B11209" i="10"/>
  <c r="B11210" i="10"/>
  <c r="B11211" i="10"/>
  <c r="B11212" i="10"/>
  <c r="B11213" i="10"/>
  <c r="B11214" i="10"/>
  <c r="B11215" i="10"/>
  <c r="B11216" i="10"/>
  <c r="B11217" i="10"/>
  <c r="B11218" i="10"/>
  <c r="B11219" i="10"/>
  <c r="B11220" i="10"/>
  <c r="B11221" i="10"/>
  <c r="B11222" i="10"/>
  <c r="B11223" i="10"/>
  <c r="B11224" i="10"/>
  <c r="B11225" i="10"/>
  <c r="B11226" i="10"/>
  <c r="B11227" i="10"/>
  <c r="B11228" i="10"/>
  <c r="B11229" i="10"/>
  <c r="B11230" i="10"/>
  <c r="B11231" i="10"/>
  <c r="B11232" i="10"/>
  <c r="B11233" i="10"/>
  <c r="B11234" i="10"/>
  <c r="B11235" i="10"/>
  <c r="B11236" i="10"/>
  <c r="B11237" i="10"/>
  <c r="B11238" i="10"/>
  <c r="B11239" i="10"/>
  <c r="B11240" i="10"/>
  <c r="B11241" i="10"/>
  <c r="B11242" i="10"/>
  <c r="B11243" i="10"/>
  <c r="B11244" i="10"/>
  <c r="B11245" i="10"/>
  <c r="B11246" i="10"/>
  <c r="B11247" i="10"/>
  <c r="B11248" i="10"/>
  <c r="B11249" i="10"/>
  <c r="B11250" i="10"/>
  <c r="B11251" i="10"/>
  <c r="B11252" i="10"/>
  <c r="B11253" i="10"/>
  <c r="B11254" i="10"/>
  <c r="B11255" i="10"/>
  <c r="B11256" i="10"/>
  <c r="B11257" i="10"/>
  <c r="B11258" i="10"/>
  <c r="B11259" i="10"/>
  <c r="B11260" i="10"/>
  <c r="B11261" i="10"/>
  <c r="B11262" i="10"/>
  <c r="B11263" i="10"/>
  <c r="B11264" i="10"/>
  <c r="B11265" i="10"/>
  <c r="B11266" i="10"/>
  <c r="B11267" i="10"/>
  <c r="B11268" i="10"/>
  <c r="B11269" i="10"/>
  <c r="B11270" i="10"/>
  <c r="B11271" i="10"/>
  <c r="B11272" i="10"/>
  <c r="B11273" i="10"/>
  <c r="B11274" i="10"/>
  <c r="B11275" i="10"/>
  <c r="B11276" i="10"/>
  <c r="B11277" i="10"/>
  <c r="B11278" i="10"/>
  <c r="B11279" i="10"/>
  <c r="B11280" i="10"/>
  <c r="B11281" i="10"/>
  <c r="B11282" i="10"/>
  <c r="B11283" i="10"/>
  <c r="B11284" i="10"/>
  <c r="B11285" i="10"/>
  <c r="B11286" i="10"/>
  <c r="B11287" i="10"/>
  <c r="B11288" i="10"/>
  <c r="B11289" i="10"/>
  <c r="B11290" i="10"/>
  <c r="B11291" i="10"/>
  <c r="B11292" i="10"/>
  <c r="B11293" i="10"/>
  <c r="B11294" i="10"/>
  <c r="B11295" i="10"/>
  <c r="B11296" i="10"/>
  <c r="B11297" i="10"/>
  <c r="B11298" i="10"/>
  <c r="B11299" i="10"/>
  <c r="B11300" i="10"/>
  <c r="B11301" i="10"/>
  <c r="B11302" i="10"/>
  <c r="B11303" i="10"/>
  <c r="B11304" i="10"/>
  <c r="B11305" i="10"/>
  <c r="B11306" i="10"/>
  <c r="B11307" i="10"/>
  <c r="B11308" i="10"/>
  <c r="B11309" i="10"/>
  <c r="B11310" i="10"/>
  <c r="B11311" i="10"/>
  <c r="B11312" i="10"/>
  <c r="B11313" i="10"/>
  <c r="B11314" i="10"/>
  <c r="B11315" i="10"/>
  <c r="B11316" i="10"/>
  <c r="B11317" i="10"/>
  <c r="B11318" i="10"/>
  <c r="B11319" i="10"/>
  <c r="B11320" i="10"/>
  <c r="B11321" i="10"/>
  <c r="B11322" i="10"/>
  <c r="B11323" i="10"/>
  <c r="B11324" i="10"/>
  <c r="B11325" i="10"/>
  <c r="B11326" i="10"/>
  <c r="B11327" i="10"/>
  <c r="B11328" i="10"/>
  <c r="B11329" i="10"/>
  <c r="B11330" i="10"/>
  <c r="B11331" i="10"/>
  <c r="B11332" i="10"/>
  <c r="B11333" i="10"/>
  <c r="B11334" i="10"/>
  <c r="B11335" i="10"/>
  <c r="B11336" i="10"/>
  <c r="B11337" i="10"/>
  <c r="B11338" i="10"/>
  <c r="B11339" i="10"/>
  <c r="B11340" i="10"/>
  <c r="B11341" i="10"/>
  <c r="B11342" i="10"/>
  <c r="B11343" i="10"/>
  <c r="B11344" i="10"/>
  <c r="B11345" i="10"/>
  <c r="B11346" i="10"/>
  <c r="B11347" i="10"/>
  <c r="B11348" i="10"/>
  <c r="B11349" i="10"/>
  <c r="B11350" i="10"/>
  <c r="B11351" i="10"/>
  <c r="B11352" i="10"/>
  <c r="B11353" i="10"/>
  <c r="B11354" i="10"/>
  <c r="B11355" i="10"/>
  <c r="B11356" i="10"/>
  <c r="B11357" i="10"/>
  <c r="B11358" i="10"/>
  <c r="B11359" i="10"/>
  <c r="B11360" i="10"/>
  <c r="B11361" i="10"/>
  <c r="B11362" i="10"/>
  <c r="B11363" i="10"/>
  <c r="B11364" i="10"/>
  <c r="B11365" i="10"/>
  <c r="B11366" i="10"/>
  <c r="B11367" i="10"/>
  <c r="B11368" i="10"/>
  <c r="B11369" i="10"/>
  <c r="B11370" i="10"/>
  <c r="B11371" i="10"/>
  <c r="B11372" i="10"/>
  <c r="B11373" i="10"/>
  <c r="B11374" i="10"/>
  <c r="B11375" i="10"/>
  <c r="B11376" i="10"/>
  <c r="B11377" i="10"/>
  <c r="B11378" i="10"/>
  <c r="B11379" i="10"/>
  <c r="B11380" i="10"/>
  <c r="B11381" i="10"/>
  <c r="B11382" i="10"/>
  <c r="B11383" i="10"/>
  <c r="B11384" i="10"/>
  <c r="B11385" i="10"/>
  <c r="B11386" i="10"/>
  <c r="B11387" i="10"/>
  <c r="B11388" i="10"/>
  <c r="B11389" i="10"/>
  <c r="B11390" i="10"/>
  <c r="B11391" i="10"/>
  <c r="B11392" i="10"/>
  <c r="B11393" i="10"/>
  <c r="B11394" i="10"/>
  <c r="B11395" i="10"/>
  <c r="B11396" i="10"/>
  <c r="B11397" i="10"/>
  <c r="B11398" i="10"/>
  <c r="B11399" i="10"/>
  <c r="B11400" i="10"/>
  <c r="B11401" i="10"/>
  <c r="B11402" i="10"/>
  <c r="B11403" i="10"/>
  <c r="B11404" i="10"/>
  <c r="B11405" i="10"/>
  <c r="B11406" i="10"/>
  <c r="B11407" i="10"/>
  <c r="B11408" i="10"/>
  <c r="B11409" i="10"/>
  <c r="B11410" i="10"/>
  <c r="B11411" i="10"/>
  <c r="B11412" i="10"/>
  <c r="B11413" i="10"/>
  <c r="B11414" i="10"/>
  <c r="B11415" i="10"/>
  <c r="B11416" i="10"/>
  <c r="B11417" i="10"/>
  <c r="B11418" i="10"/>
  <c r="B11419" i="10"/>
  <c r="B11420" i="10"/>
  <c r="B11421" i="10"/>
  <c r="B11422" i="10"/>
  <c r="B11423" i="10"/>
  <c r="B11424" i="10"/>
  <c r="B11425" i="10"/>
  <c r="B11426" i="10"/>
  <c r="B11427" i="10"/>
  <c r="B11428" i="10"/>
  <c r="B11429" i="10"/>
  <c r="B11430" i="10"/>
  <c r="B11431" i="10"/>
  <c r="B11432" i="10"/>
  <c r="B11433" i="10"/>
  <c r="B11434" i="10"/>
  <c r="B11435" i="10"/>
  <c r="B11436" i="10"/>
  <c r="B11437" i="10"/>
  <c r="B11438" i="10"/>
  <c r="B11439" i="10"/>
  <c r="B11440" i="10"/>
  <c r="B11441" i="10"/>
  <c r="B11442" i="10"/>
  <c r="B11443" i="10"/>
  <c r="B11444" i="10"/>
  <c r="B11445" i="10"/>
  <c r="B11446" i="10"/>
  <c r="B11447" i="10"/>
  <c r="B11448" i="10"/>
  <c r="B11449" i="10"/>
  <c r="B11450" i="10"/>
  <c r="B11451" i="10"/>
  <c r="B11452" i="10"/>
  <c r="B11453" i="10"/>
  <c r="B11454" i="10"/>
  <c r="B11455" i="10"/>
  <c r="B11456" i="10"/>
  <c r="B11457" i="10"/>
  <c r="B11458" i="10"/>
  <c r="B11459" i="10"/>
  <c r="B11460" i="10"/>
  <c r="B11461" i="10"/>
  <c r="B11462" i="10"/>
  <c r="B11463" i="10"/>
  <c r="B11464" i="10"/>
  <c r="B11465" i="10"/>
  <c r="B11466" i="10"/>
  <c r="B11467" i="10"/>
  <c r="B11468" i="10"/>
  <c r="B11469" i="10"/>
  <c r="B11470" i="10"/>
  <c r="B11471" i="10"/>
  <c r="B11472" i="10"/>
  <c r="B11473" i="10"/>
  <c r="B11474" i="10"/>
  <c r="B11475" i="10"/>
  <c r="B11476" i="10"/>
  <c r="B11477" i="10"/>
  <c r="B11478" i="10"/>
  <c r="B11479" i="10"/>
  <c r="B11480" i="10"/>
  <c r="B11481" i="10"/>
  <c r="B11482" i="10"/>
  <c r="B11483" i="10"/>
  <c r="B11484" i="10"/>
  <c r="B11485" i="10"/>
  <c r="B11486" i="10"/>
  <c r="B11487" i="10"/>
  <c r="B11488" i="10"/>
  <c r="B11489" i="10"/>
  <c r="B11490" i="10"/>
  <c r="B11491" i="10"/>
  <c r="B11492" i="10"/>
  <c r="B11493" i="10"/>
  <c r="B11494" i="10"/>
  <c r="B11495" i="10"/>
  <c r="B11496" i="10"/>
  <c r="B11497" i="10"/>
  <c r="B11498" i="10"/>
  <c r="B11499" i="10"/>
  <c r="B11500" i="10"/>
  <c r="B11501" i="10"/>
  <c r="B11502" i="10"/>
  <c r="B11503" i="10"/>
  <c r="B11504" i="10"/>
  <c r="B11505" i="10"/>
  <c r="B11506" i="10"/>
  <c r="B11507" i="10"/>
  <c r="B11508" i="10"/>
  <c r="B11509" i="10"/>
  <c r="B11510" i="10"/>
  <c r="B11511" i="10"/>
  <c r="B11512" i="10"/>
  <c r="B11513" i="10"/>
  <c r="B11514" i="10"/>
  <c r="B11515" i="10"/>
  <c r="B11516" i="10"/>
  <c r="B11517" i="10"/>
  <c r="B11518" i="10"/>
  <c r="B11519" i="10"/>
  <c r="B11520" i="10"/>
  <c r="B11521" i="10"/>
  <c r="B11522" i="10"/>
  <c r="B11523" i="10"/>
  <c r="B11524" i="10"/>
  <c r="B11525" i="10"/>
  <c r="B11526" i="10"/>
  <c r="B11527" i="10"/>
  <c r="B11528" i="10"/>
  <c r="B11529" i="10"/>
  <c r="B11530" i="10"/>
  <c r="B11531" i="10"/>
  <c r="B11532" i="10"/>
  <c r="B11533" i="10"/>
  <c r="B11534" i="10"/>
  <c r="B11535" i="10"/>
  <c r="B11536" i="10"/>
  <c r="B11537" i="10"/>
  <c r="B11538" i="10"/>
  <c r="B11539" i="10"/>
  <c r="B11540" i="10"/>
  <c r="B11541" i="10"/>
  <c r="B11542" i="10"/>
  <c r="B11543" i="10"/>
  <c r="B11544" i="10"/>
  <c r="B11545" i="10"/>
  <c r="B11546" i="10"/>
  <c r="B11547" i="10"/>
  <c r="B11548" i="10"/>
  <c r="B11549" i="10"/>
  <c r="B11550" i="10"/>
  <c r="B11551" i="10"/>
  <c r="B11552" i="10"/>
  <c r="B11553" i="10"/>
  <c r="B11554" i="10"/>
  <c r="B11555" i="10"/>
  <c r="B11556" i="10"/>
  <c r="B11557" i="10"/>
  <c r="B11558" i="10"/>
  <c r="B11559" i="10"/>
  <c r="B11560" i="10"/>
  <c r="B11561" i="10"/>
  <c r="B11562" i="10"/>
  <c r="B11563" i="10"/>
  <c r="B11564" i="10"/>
  <c r="B11565" i="10"/>
  <c r="B11566" i="10"/>
  <c r="B11567" i="10"/>
  <c r="B11568" i="10"/>
  <c r="B11569" i="10"/>
  <c r="B11570" i="10"/>
  <c r="B11571" i="10"/>
  <c r="B11572" i="10"/>
  <c r="B11573" i="10"/>
  <c r="B11574" i="10"/>
  <c r="B11575" i="10"/>
  <c r="B11576" i="10"/>
  <c r="B11577" i="10"/>
  <c r="B11578" i="10"/>
  <c r="B11579" i="10"/>
  <c r="B11580" i="10"/>
  <c r="B11581" i="10"/>
  <c r="B11582" i="10"/>
  <c r="B11583" i="10"/>
  <c r="B11584" i="10"/>
  <c r="B11585" i="10"/>
  <c r="B11586" i="10"/>
  <c r="B11587" i="10"/>
  <c r="B11588" i="10"/>
  <c r="B11589" i="10"/>
  <c r="B11590" i="10"/>
  <c r="B11591" i="10"/>
  <c r="B11592" i="10"/>
  <c r="B11593" i="10"/>
  <c r="B11594" i="10"/>
  <c r="B11595" i="10"/>
  <c r="B11596" i="10"/>
  <c r="B11597" i="10"/>
  <c r="B11598" i="10"/>
  <c r="B11599" i="10"/>
  <c r="B11600" i="10"/>
  <c r="B11601" i="10"/>
  <c r="B11602" i="10"/>
  <c r="B11603" i="10"/>
  <c r="B11604" i="10"/>
  <c r="B11605" i="10"/>
  <c r="B11606" i="10"/>
  <c r="B11607" i="10"/>
  <c r="B11608" i="10"/>
  <c r="B11609" i="10"/>
  <c r="B11610" i="10"/>
  <c r="B11611" i="10"/>
  <c r="B11612" i="10"/>
  <c r="B11613" i="10"/>
  <c r="B11614" i="10"/>
  <c r="B11615" i="10"/>
  <c r="B11616" i="10"/>
  <c r="B11617" i="10"/>
  <c r="B11618" i="10"/>
  <c r="B11619" i="10"/>
  <c r="B11620" i="10"/>
  <c r="B11621" i="10"/>
  <c r="B11622" i="10"/>
  <c r="B11623" i="10"/>
  <c r="B11624" i="10"/>
  <c r="B11625" i="10"/>
  <c r="B11626" i="10"/>
  <c r="B11627" i="10"/>
  <c r="B11628" i="10"/>
  <c r="B11629" i="10"/>
  <c r="B11630" i="10"/>
  <c r="B11631" i="10"/>
  <c r="B11632" i="10"/>
  <c r="B11633" i="10"/>
  <c r="B11634" i="10"/>
  <c r="B11635" i="10"/>
  <c r="B11636" i="10"/>
  <c r="B11637" i="10"/>
  <c r="B11638" i="10"/>
  <c r="B11639" i="10"/>
  <c r="B11640" i="10"/>
  <c r="B11641" i="10"/>
  <c r="B11642" i="10"/>
  <c r="B11643" i="10"/>
  <c r="B11644" i="10"/>
  <c r="B11645" i="10"/>
  <c r="B11646" i="10"/>
  <c r="B11647" i="10"/>
  <c r="B11648" i="10"/>
  <c r="B11649" i="10"/>
  <c r="B11650" i="10"/>
  <c r="B11651" i="10"/>
  <c r="B11652" i="10"/>
  <c r="B11653" i="10"/>
  <c r="B11654" i="10"/>
  <c r="B11655" i="10"/>
  <c r="B11656" i="10"/>
  <c r="B11657" i="10"/>
  <c r="B11658" i="10"/>
  <c r="B11659" i="10"/>
  <c r="B11660" i="10"/>
  <c r="B11661" i="10"/>
  <c r="B11662" i="10"/>
  <c r="B11663" i="10"/>
  <c r="B11664" i="10"/>
  <c r="B11665" i="10"/>
  <c r="B11666" i="10"/>
  <c r="B11667" i="10"/>
  <c r="B11668" i="10"/>
  <c r="B11669" i="10"/>
  <c r="B11670" i="10"/>
  <c r="B11671" i="10"/>
  <c r="B11672" i="10"/>
  <c r="B11673" i="10"/>
  <c r="B11674" i="10"/>
  <c r="B11675" i="10"/>
  <c r="B11676" i="10"/>
  <c r="B11677" i="10"/>
  <c r="B11678" i="10"/>
  <c r="B11679" i="10"/>
  <c r="B11680" i="10"/>
  <c r="B11681" i="10"/>
  <c r="B11682" i="10"/>
  <c r="B11683" i="10"/>
  <c r="B11684" i="10"/>
  <c r="B11685" i="10"/>
  <c r="B11686" i="10"/>
  <c r="B11687" i="10"/>
  <c r="B11688" i="10"/>
  <c r="B11689" i="10"/>
  <c r="B11690" i="10"/>
  <c r="B11691" i="10"/>
  <c r="B11692" i="10"/>
  <c r="B11693" i="10"/>
  <c r="B11694" i="10"/>
  <c r="B11695" i="10"/>
  <c r="B11696" i="10"/>
  <c r="B11697" i="10"/>
  <c r="B11698" i="10"/>
  <c r="B11699" i="10"/>
  <c r="B11700" i="10"/>
  <c r="B11701" i="10"/>
  <c r="B11702" i="10"/>
  <c r="B11703" i="10"/>
  <c r="B11704" i="10"/>
  <c r="B11705" i="10"/>
  <c r="B11706" i="10"/>
  <c r="B11707" i="10"/>
  <c r="B11708" i="10"/>
  <c r="B11709" i="10"/>
  <c r="B11710" i="10"/>
  <c r="B11711" i="10"/>
  <c r="B11712" i="10"/>
  <c r="B11713" i="10"/>
  <c r="B11714" i="10"/>
  <c r="B11715" i="10"/>
  <c r="B11716" i="10"/>
  <c r="B11717" i="10"/>
  <c r="B11718" i="10"/>
  <c r="B11719" i="10"/>
  <c r="B11720" i="10"/>
  <c r="B11721" i="10"/>
  <c r="B11722" i="10"/>
  <c r="B11723" i="10"/>
  <c r="B11724" i="10"/>
  <c r="B11725" i="10"/>
  <c r="B11726" i="10"/>
  <c r="B11727" i="10"/>
  <c r="B11728" i="10"/>
  <c r="B11729" i="10"/>
  <c r="B11730" i="10"/>
  <c r="B11731" i="10"/>
  <c r="B11732" i="10"/>
  <c r="B11733" i="10"/>
  <c r="B11734" i="10"/>
  <c r="B11735" i="10"/>
  <c r="B11736" i="10"/>
  <c r="B11737" i="10"/>
  <c r="B11738" i="10"/>
  <c r="B11739" i="10"/>
  <c r="B11740" i="10"/>
  <c r="B11741" i="10"/>
  <c r="B11742" i="10"/>
  <c r="B11743" i="10"/>
  <c r="B11744" i="10"/>
  <c r="B11745" i="10"/>
  <c r="B11746" i="10"/>
  <c r="B11747" i="10"/>
  <c r="B11748" i="10"/>
  <c r="B11749" i="10"/>
  <c r="B11750" i="10"/>
  <c r="B11751" i="10"/>
  <c r="B11752" i="10"/>
  <c r="B11753" i="10"/>
  <c r="B11754" i="10"/>
  <c r="B11755" i="10"/>
  <c r="B11756" i="10"/>
  <c r="B11757" i="10"/>
  <c r="B11758" i="10"/>
  <c r="B11759" i="10"/>
  <c r="B11760" i="10"/>
  <c r="B11761" i="10"/>
  <c r="B11762" i="10"/>
  <c r="B11763" i="10"/>
  <c r="B11764" i="10"/>
  <c r="B11765" i="10"/>
  <c r="B11766" i="10"/>
  <c r="B11767" i="10"/>
  <c r="B11768" i="10"/>
  <c r="B11769" i="10"/>
  <c r="B11770" i="10"/>
  <c r="B11771" i="10"/>
  <c r="B11772" i="10"/>
  <c r="B11773" i="10"/>
  <c r="B11774" i="10"/>
  <c r="B11775" i="10"/>
  <c r="B11776" i="10"/>
  <c r="B11777" i="10"/>
  <c r="B11778" i="10"/>
  <c r="B11779" i="10"/>
  <c r="B11780" i="10"/>
  <c r="B11781" i="10"/>
  <c r="B11782" i="10"/>
  <c r="B11783" i="10"/>
  <c r="B11784" i="10"/>
  <c r="B11785" i="10"/>
  <c r="B11786" i="10"/>
  <c r="B11787" i="10"/>
  <c r="B11788" i="10"/>
  <c r="B11789" i="10"/>
  <c r="B11790" i="10"/>
  <c r="B11791" i="10"/>
  <c r="B11792" i="10"/>
  <c r="B11793" i="10"/>
  <c r="B11794" i="10"/>
  <c r="B11795" i="10"/>
  <c r="B11796" i="10"/>
  <c r="B11797" i="10"/>
  <c r="B11798" i="10"/>
  <c r="B11799" i="10"/>
  <c r="B11800" i="10"/>
  <c r="B11801" i="10"/>
  <c r="B11802" i="10"/>
  <c r="B11803" i="10"/>
  <c r="B11804" i="10"/>
  <c r="B11805" i="10"/>
  <c r="B11806" i="10"/>
  <c r="B11807" i="10"/>
  <c r="B11808" i="10"/>
  <c r="B11809" i="10"/>
  <c r="B11810" i="10"/>
  <c r="B11811" i="10"/>
  <c r="B11812" i="10"/>
  <c r="B11813" i="10"/>
  <c r="B11814" i="10"/>
  <c r="B11815" i="10"/>
  <c r="B11816" i="10"/>
  <c r="B11817" i="10"/>
  <c r="B11818" i="10"/>
  <c r="B11819" i="10"/>
  <c r="B11820" i="10"/>
  <c r="B11821" i="10"/>
  <c r="B11822" i="10"/>
  <c r="B11823" i="10"/>
  <c r="B11824" i="10"/>
  <c r="B11825" i="10"/>
  <c r="B11826" i="10"/>
  <c r="B11827" i="10"/>
  <c r="B11828" i="10"/>
  <c r="B11829" i="10"/>
  <c r="B11830" i="10"/>
  <c r="B11831" i="10"/>
  <c r="B11832" i="10"/>
  <c r="B11833" i="10"/>
  <c r="B11834" i="10"/>
  <c r="B11835" i="10"/>
  <c r="B11836" i="10"/>
  <c r="B11837" i="10"/>
  <c r="B11838" i="10"/>
  <c r="B11839" i="10"/>
  <c r="B11840" i="10"/>
  <c r="B11841" i="10"/>
  <c r="B11842" i="10"/>
  <c r="B11843" i="10"/>
  <c r="B11844" i="10"/>
  <c r="B11845" i="10"/>
  <c r="B11846" i="10"/>
  <c r="B11847" i="10"/>
  <c r="B11848" i="10"/>
  <c r="B11849" i="10"/>
  <c r="B11850" i="10"/>
  <c r="B11851" i="10"/>
  <c r="B11852" i="10"/>
  <c r="B11853" i="10"/>
  <c r="B11854" i="10"/>
  <c r="B11855" i="10"/>
  <c r="B11856" i="10"/>
  <c r="B11857" i="10"/>
  <c r="B11858" i="10"/>
  <c r="B11859" i="10"/>
  <c r="B11860" i="10"/>
  <c r="B11861" i="10"/>
  <c r="B11862" i="10"/>
  <c r="B11863" i="10"/>
  <c r="B11864" i="10"/>
  <c r="B11865" i="10"/>
  <c r="B11866" i="10"/>
  <c r="B11867" i="10"/>
  <c r="B11868" i="10"/>
  <c r="B11869" i="10"/>
  <c r="B11870" i="10"/>
  <c r="B11871" i="10"/>
  <c r="B11872" i="10"/>
  <c r="B11873" i="10"/>
  <c r="B11874" i="10"/>
  <c r="B11875" i="10"/>
  <c r="B11876" i="10"/>
  <c r="B11877" i="10"/>
  <c r="B11878" i="10"/>
  <c r="B11879" i="10"/>
  <c r="B11880" i="10"/>
  <c r="B11881" i="10"/>
  <c r="B11882" i="10"/>
  <c r="B11883" i="10"/>
  <c r="B11884" i="10"/>
  <c r="B11885" i="10"/>
  <c r="B11886" i="10"/>
  <c r="B11887" i="10"/>
  <c r="B11888" i="10"/>
  <c r="B11889" i="10"/>
  <c r="B11890" i="10"/>
  <c r="B11891" i="10"/>
  <c r="B11892" i="10"/>
  <c r="B11893" i="10"/>
  <c r="B11894" i="10"/>
  <c r="B11895" i="10"/>
  <c r="B11896" i="10"/>
  <c r="B11897" i="10"/>
  <c r="B11898" i="10"/>
  <c r="B11899" i="10"/>
  <c r="B11900" i="10"/>
  <c r="B11901" i="10"/>
  <c r="B11902" i="10"/>
  <c r="B11903" i="10"/>
  <c r="B11904" i="10"/>
  <c r="B11905" i="10"/>
  <c r="B11906" i="10"/>
  <c r="B11907" i="10"/>
  <c r="B11908" i="10"/>
  <c r="B11909" i="10"/>
  <c r="B11910" i="10"/>
  <c r="B11911" i="10"/>
  <c r="B11912" i="10"/>
  <c r="B11913" i="10"/>
  <c r="B11914" i="10"/>
  <c r="B11915" i="10"/>
  <c r="B11916" i="10"/>
  <c r="B11917" i="10"/>
  <c r="B11918" i="10"/>
  <c r="B11919" i="10"/>
  <c r="B11920" i="10"/>
  <c r="B11921" i="10"/>
  <c r="B11922" i="10"/>
  <c r="B11923" i="10"/>
  <c r="B11924" i="10"/>
  <c r="B11925" i="10"/>
  <c r="B11926" i="10"/>
  <c r="B11927" i="10"/>
  <c r="B11928" i="10"/>
  <c r="B11929" i="10"/>
  <c r="B11930" i="10"/>
  <c r="B11931" i="10"/>
  <c r="B11932" i="10"/>
  <c r="B11933" i="10"/>
  <c r="B11934" i="10"/>
  <c r="B11935" i="10"/>
  <c r="B11936" i="10"/>
  <c r="B11937" i="10"/>
  <c r="B11938" i="10"/>
  <c r="B11939" i="10"/>
  <c r="B11940" i="10"/>
  <c r="B11941" i="10"/>
  <c r="B11942" i="10"/>
  <c r="B11943" i="10"/>
  <c r="B11944" i="10"/>
  <c r="B11945" i="10"/>
  <c r="B11946" i="10"/>
  <c r="B11947" i="10"/>
  <c r="B11948" i="10"/>
  <c r="B11949" i="10"/>
  <c r="B11950" i="10"/>
  <c r="B11951" i="10"/>
  <c r="B11952" i="10"/>
  <c r="B11953" i="10"/>
  <c r="B11954" i="10"/>
  <c r="B11955" i="10"/>
  <c r="B11956" i="10"/>
  <c r="B11957" i="10"/>
  <c r="B11958" i="10"/>
  <c r="B11959" i="10"/>
  <c r="B11960" i="10"/>
  <c r="B11961" i="10"/>
  <c r="B11962" i="10"/>
  <c r="B11963" i="10"/>
  <c r="B11964" i="10"/>
  <c r="B11965" i="10"/>
  <c r="B11966" i="10"/>
  <c r="B11967" i="10"/>
  <c r="B11968" i="10"/>
  <c r="B11969" i="10"/>
  <c r="B11970" i="10"/>
  <c r="B11971" i="10"/>
  <c r="B11972" i="10"/>
  <c r="B11973" i="10"/>
  <c r="B11974" i="10"/>
  <c r="B11975" i="10"/>
  <c r="B11976" i="10"/>
  <c r="B11977" i="10"/>
  <c r="B11978" i="10"/>
  <c r="B11979" i="10"/>
  <c r="B11980" i="10"/>
  <c r="B11981" i="10"/>
  <c r="B11982" i="10"/>
  <c r="B11983" i="10"/>
  <c r="B11984" i="10"/>
  <c r="B11985" i="10"/>
  <c r="B11986" i="10"/>
  <c r="B11987" i="10"/>
  <c r="B11988" i="10"/>
  <c r="B11989" i="10"/>
  <c r="B11990" i="10"/>
  <c r="B11991" i="10"/>
  <c r="B11992" i="10"/>
  <c r="B11993" i="10"/>
  <c r="B11994" i="10"/>
  <c r="B11995" i="10"/>
  <c r="B11996" i="10"/>
  <c r="B11997" i="10"/>
  <c r="B11998" i="10"/>
  <c r="B11999" i="10"/>
  <c r="B12000" i="10"/>
  <c r="B12001" i="10"/>
  <c r="B12002" i="10"/>
  <c r="B12003" i="10"/>
  <c r="B12004" i="10"/>
  <c r="B12005" i="10"/>
  <c r="B12006" i="10"/>
  <c r="B12007" i="10"/>
  <c r="B12008" i="10"/>
  <c r="B12009" i="10"/>
  <c r="B12010" i="10"/>
  <c r="B12011" i="10"/>
  <c r="B12012" i="10"/>
  <c r="B12013" i="10"/>
  <c r="B12014" i="10"/>
  <c r="B12015" i="10"/>
  <c r="B12016" i="10"/>
  <c r="B12017" i="10"/>
  <c r="B12018" i="10"/>
  <c r="B12019" i="10"/>
  <c r="B12020" i="10"/>
  <c r="B12021" i="10"/>
  <c r="B12022" i="10"/>
  <c r="B12023" i="10"/>
  <c r="B12024" i="10"/>
  <c r="B12025" i="10"/>
  <c r="B12026" i="10"/>
  <c r="B12027" i="10"/>
  <c r="B12028" i="10"/>
  <c r="B12029" i="10"/>
  <c r="B12030" i="10"/>
  <c r="B12031" i="10"/>
  <c r="B12032" i="10"/>
  <c r="B12033" i="10"/>
  <c r="B12034" i="10"/>
  <c r="B12035" i="10"/>
  <c r="B12036" i="10"/>
  <c r="B12037" i="10"/>
  <c r="B12038" i="10"/>
  <c r="B12039" i="10"/>
  <c r="B12040" i="10"/>
  <c r="B12041" i="10"/>
  <c r="B12042" i="10"/>
  <c r="B12043" i="10"/>
  <c r="B12044" i="10"/>
  <c r="B12045" i="10"/>
  <c r="B12046" i="10"/>
  <c r="B12047" i="10"/>
  <c r="B12048" i="10"/>
  <c r="B12049" i="10"/>
  <c r="B12050" i="10"/>
  <c r="B12051" i="10"/>
  <c r="B12052" i="10"/>
  <c r="B12053" i="10"/>
  <c r="B12054" i="10"/>
  <c r="B12055" i="10"/>
  <c r="B12056" i="10"/>
  <c r="B12057" i="10"/>
  <c r="B12058" i="10"/>
  <c r="B12059" i="10"/>
  <c r="B12060" i="10"/>
  <c r="B12061" i="10"/>
  <c r="B12062" i="10"/>
  <c r="B12063" i="10"/>
  <c r="B12064" i="10"/>
  <c r="B12065" i="10"/>
  <c r="B12066" i="10"/>
  <c r="B12067" i="10"/>
  <c r="B12068" i="10"/>
  <c r="B12069" i="10"/>
  <c r="B12070" i="10"/>
  <c r="B12071" i="10"/>
  <c r="B12072" i="10"/>
  <c r="B12073" i="10"/>
  <c r="B12074" i="10"/>
  <c r="B12075" i="10"/>
  <c r="B12076" i="10"/>
  <c r="B12077" i="10"/>
  <c r="B12078" i="10"/>
  <c r="B12079" i="10"/>
  <c r="B12080" i="10"/>
  <c r="B12081" i="10"/>
  <c r="B12082" i="10"/>
  <c r="B12083" i="10"/>
  <c r="B12084" i="10"/>
  <c r="B12085" i="10"/>
  <c r="B12086" i="10"/>
  <c r="B12087" i="10"/>
  <c r="B12088" i="10"/>
  <c r="B12089" i="10"/>
  <c r="B12090" i="10"/>
  <c r="B12091" i="10"/>
  <c r="B12092" i="10"/>
  <c r="B12093" i="10"/>
  <c r="B12094" i="10"/>
  <c r="B12095" i="10"/>
  <c r="B12096" i="10"/>
  <c r="B12097" i="10"/>
  <c r="B12098" i="10"/>
  <c r="B12099" i="10"/>
  <c r="B12100" i="10"/>
  <c r="B12101" i="10"/>
  <c r="B12102" i="10"/>
  <c r="B12103" i="10"/>
  <c r="B12104" i="10"/>
  <c r="B12105" i="10"/>
  <c r="B12106" i="10"/>
  <c r="B12107" i="10"/>
  <c r="B12108" i="10"/>
  <c r="B12109" i="10"/>
  <c r="B12110" i="10"/>
  <c r="B12111" i="10"/>
  <c r="B12112" i="10"/>
  <c r="B12113" i="10"/>
  <c r="B12114" i="10"/>
  <c r="B12115" i="10"/>
  <c r="B12116" i="10"/>
  <c r="B12117" i="10"/>
  <c r="B12118" i="10"/>
  <c r="B12119" i="10"/>
  <c r="B12120" i="10"/>
  <c r="B12121" i="10"/>
  <c r="B12122" i="10"/>
  <c r="B12123" i="10"/>
  <c r="B12124" i="10"/>
  <c r="B12125" i="10"/>
  <c r="B12126" i="10"/>
  <c r="B12127" i="10"/>
  <c r="B12128" i="10"/>
  <c r="B12129" i="10"/>
  <c r="B12130" i="10"/>
  <c r="B12131" i="10"/>
  <c r="B12132" i="10"/>
  <c r="B12133" i="10"/>
  <c r="B12134" i="10"/>
  <c r="B12135" i="10"/>
  <c r="B12136" i="10"/>
  <c r="B12137" i="10"/>
  <c r="B12138" i="10"/>
  <c r="B12139" i="10"/>
  <c r="B12140" i="10"/>
  <c r="B12141" i="10"/>
  <c r="B12142" i="10"/>
  <c r="B12143" i="10"/>
  <c r="B12144" i="10"/>
  <c r="B12145" i="10"/>
  <c r="B12146" i="10"/>
  <c r="B12147" i="10"/>
  <c r="B12148" i="10"/>
  <c r="B12149" i="10"/>
  <c r="B12150" i="10"/>
  <c r="B12151" i="10"/>
  <c r="B12152" i="10"/>
  <c r="B12153" i="10"/>
  <c r="B12154" i="10"/>
  <c r="B12155" i="10"/>
  <c r="B12156" i="10"/>
  <c r="B12157" i="10"/>
  <c r="B12158" i="10"/>
  <c r="B12159" i="10"/>
  <c r="B12160" i="10"/>
  <c r="B12161" i="10"/>
  <c r="B12162" i="10"/>
  <c r="B12163" i="10"/>
  <c r="B12164" i="10"/>
  <c r="B12165" i="10"/>
  <c r="B12166" i="10"/>
  <c r="B12167" i="10"/>
  <c r="B12168" i="10"/>
  <c r="B12169" i="10"/>
  <c r="B12170" i="10"/>
  <c r="B12171" i="10"/>
  <c r="B12172" i="10"/>
  <c r="B12173" i="10"/>
  <c r="B12174" i="10"/>
  <c r="B12175" i="10"/>
  <c r="B12176" i="10"/>
  <c r="B12177" i="10"/>
  <c r="B12178" i="10"/>
  <c r="B12179" i="10"/>
  <c r="B12180" i="10"/>
  <c r="B12181" i="10"/>
  <c r="B12182" i="10"/>
  <c r="B12183" i="10"/>
  <c r="B12184" i="10"/>
  <c r="B12185" i="10"/>
  <c r="B12186" i="10"/>
  <c r="B12187" i="10"/>
  <c r="B12188" i="10"/>
  <c r="B12189" i="10"/>
  <c r="B12190" i="10"/>
  <c r="B12191" i="10"/>
  <c r="B12192" i="10"/>
  <c r="B12193" i="10"/>
  <c r="B12194" i="10"/>
  <c r="B12195" i="10"/>
  <c r="B12196" i="10"/>
  <c r="B12197" i="10"/>
  <c r="B12198" i="10"/>
  <c r="B12199" i="10"/>
  <c r="B12200" i="10"/>
  <c r="B12201" i="10"/>
  <c r="B12202" i="10"/>
  <c r="B12203" i="10"/>
  <c r="B12204" i="10"/>
  <c r="B12205" i="10"/>
  <c r="B12206" i="10"/>
  <c r="B12207" i="10"/>
  <c r="B12208" i="10"/>
  <c r="B12209" i="10"/>
  <c r="B12210" i="10"/>
  <c r="B12211" i="10"/>
  <c r="B12212" i="10"/>
  <c r="B12213" i="10"/>
  <c r="B12214" i="10"/>
  <c r="B12215" i="10"/>
  <c r="B12216" i="10"/>
  <c r="B12217" i="10"/>
  <c r="B12218" i="10"/>
  <c r="B12219" i="10"/>
  <c r="B12220" i="10"/>
  <c r="B12221" i="10"/>
  <c r="B12222" i="10"/>
  <c r="B12223" i="10"/>
  <c r="B12224" i="10"/>
  <c r="B12225" i="10"/>
  <c r="B12226" i="10"/>
  <c r="B12227" i="10"/>
  <c r="B12228" i="10"/>
  <c r="B12229" i="10"/>
  <c r="B12230" i="10"/>
  <c r="B12231" i="10"/>
  <c r="B12232" i="10"/>
  <c r="B12233" i="10"/>
  <c r="B12234" i="10"/>
  <c r="B12235" i="10"/>
  <c r="B12236" i="10"/>
  <c r="B12237" i="10"/>
  <c r="B12238" i="10"/>
  <c r="B12239" i="10"/>
  <c r="B12240" i="10"/>
  <c r="B12241" i="10"/>
  <c r="B12242" i="10"/>
  <c r="B12243" i="10"/>
  <c r="B12244" i="10"/>
  <c r="B12245" i="10"/>
  <c r="B12246" i="10"/>
  <c r="B12247" i="10"/>
  <c r="B12248" i="10"/>
  <c r="B12249" i="10"/>
  <c r="B12250" i="10"/>
  <c r="B12251" i="10"/>
  <c r="B12252" i="10"/>
  <c r="B12253" i="10"/>
  <c r="B12254" i="10"/>
  <c r="B12255" i="10"/>
  <c r="B12256" i="10"/>
  <c r="B12257" i="10"/>
  <c r="B12258" i="10"/>
  <c r="B12259" i="10"/>
  <c r="B12260" i="10"/>
  <c r="B12261" i="10"/>
  <c r="B12262" i="10"/>
  <c r="B12263" i="10"/>
  <c r="B12264" i="10"/>
  <c r="B12265" i="10"/>
  <c r="B12266" i="10"/>
  <c r="B12267" i="10"/>
  <c r="B12268" i="10"/>
  <c r="B12269" i="10"/>
  <c r="B12270" i="10"/>
  <c r="B12271" i="10"/>
  <c r="B12272" i="10"/>
  <c r="B12273" i="10"/>
  <c r="B12274" i="10"/>
  <c r="B12275" i="10"/>
  <c r="B12276" i="10"/>
  <c r="B12277" i="10"/>
  <c r="B12278" i="10"/>
  <c r="B12279" i="10"/>
  <c r="B12280" i="10"/>
  <c r="B12281" i="10"/>
  <c r="B12282" i="10"/>
  <c r="B12283" i="10"/>
  <c r="B12284" i="10"/>
  <c r="B12285" i="10"/>
  <c r="B12286" i="10"/>
  <c r="B12287" i="10"/>
  <c r="B12288" i="10"/>
  <c r="B12289" i="10"/>
  <c r="B12290" i="10"/>
  <c r="B12291" i="10"/>
  <c r="B12292" i="10"/>
  <c r="B12293" i="10"/>
  <c r="B12294" i="10"/>
  <c r="B12295" i="10"/>
  <c r="B12296" i="10"/>
  <c r="B12297" i="10"/>
  <c r="B12298" i="10"/>
  <c r="B12299" i="10"/>
  <c r="B12300" i="10"/>
  <c r="B12301" i="10"/>
  <c r="B12302" i="10"/>
  <c r="B12303" i="10"/>
  <c r="B12304" i="10"/>
  <c r="B12305" i="10"/>
  <c r="B12306" i="10"/>
  <c r="B12307" i="10"/>
  <c r="B12308" i="10"/>
  <c r="B12309" i="10"/>
  <c r="B12310" i="10"/>
  <c r="B12311" i="10"/>
  <c r="B12312" i="10"/>
  <c r="B12313" i="10"/>
  <c r="B12314" i="10"/>
  <c r="B12315" i="10"/>
  <c r="B12316" i="10"/>
  <c r="B12317" i="10"/>
  <c r="B12318" i="10"/>
  <c r="B12319" i="10"/>
  <c r="B12320" i="10"/>
  <c r="B12321" i="10"/>
  <c r="B12322" i="10"/>
  <c r="B12323" i="10"/>
  <c r="B12324" i="10"/>
  <c r="B12325" i="10"/>
  <c r="B12326" i="10"/>
  <c r="B12327" i="10"/>
  <c r="B12328" i="10"/>
  <c r="B12329" i="10"/>
  <c r="B12330" i="10"/>
  <c r="B12331" i="10"/>
  <c r="B12332" i="10"/>
  <c r="B12333" i="10"/>
  <c r="B12334" i="10"/>
  <c r="B12335" i="10"/>
  <c r="B12336" i="10"/>
  <c r="B12337" i="10"/>
  <c r="B12338" i="10"/>
  <c r="B12339" i="10"/>
  <c r="B12340" i="10"/>
  <c r="B12341" i="10"/>
  <c r="B12342" i="10"/>
  <c r="B12343" i="10"/>
  <c r="B12344" i="10"/>
  <c r="B12345" i="10"/>
  <c r="B12346" i="10"/>
  <c r="B12347" i="10"/>
  <c r="B12348" i="10"/>
  <c r="B12349" i="10"/>
  <c r="B12350" i="10"/>
  <c r="B12351" i="10"/>
  <c r="B12352" i="10"/>
  <c r="B12353" i="10"/>
  <c r="B12354" i="10"/>
  <c r="B12355" i="10"/>
  <c r="B12356" i="10"/>
  <c r="B12357" i="10"/>
  <c r="B12358" i="10"/>
  <c r="B12359" i="10"/>
  <c r="B12360" i="10"/>
  <c r="B12361" i="10"/>
  <c r="B12362" i="10"/>
  <c r="B12363" i="10"/>
  <c r="B12364" i="10"/>
  <c r="B12365" i="10"/>
  <c r="B12366" i="10"/>
  <c r="B12367" i="10"/>
  <c r="B12368" i="10"/>
  <c r="B12369" i="10"/>
  <c r="B12370" i="10"/>
  <c r="B12371" i="10"/>
  <c r="B12372" i="10"/>
  <c r="B12373" i="10"/>
  <c r="B12374" i="10"/>
  <c r="B12375" i="10"/>
  <c r="B12376" i="10"/>
  <c r="B12377" i="10"/>
  <c r="B12378" i="10"/>
  <c r="B12379" i="10"/>
  <c r="B12380" i="10"/>
  <c r="B12381" i="10"/>
  <c r="B12382" i="10"/>
  <c r="B12383" i="10"/>
  <c r="B12384" i="10"/>
  <c r="B12385" i="10"/>
  <c r="B12386" i="10"/>
  <c r="B12387" i="10"/>
  <c r="B12388" i="10"/>
  <c r="B12389" i="10"/>
  <c r="B12390" i="10"/>
  <c r="B12391" i="10"/>
  <c r="B12392" i="10"/>
  <c r="B12393" i="10"/>
  <c r="B12394" i="10"/>
  <c r="B12395" i="10"/>
  <c r="B12396" i="10"/>
  <c r="B12397" i="10"/>
  <c r="B12398" i="10"/>
  <c r="B12399" i="10"/>
  <c r="B12400" i="10"/>
  <c r="B12401" i="10"/>
  <c r="B12402" i="10"/>
  <c r="B12403" i="10"/>
  <c r="B12404" i="10"/>
  <c r="B12405" i="10"/>
  <c r="B12406" i="10"/>
  <c r="B12407" i="10"/>
  <c r="B12408" i="10"/>
  <c r="B12409" i="10"/>
  <c r="B12410" i="10"/>
  <c r="B12411" i="10"/>
  <c r="B12412" i="10"/>
  <c r="B12413" i="10"/>
  <c r="B12414" i="10"/>
  <c r="B12415" i="10"/>
  <c r="B12416" i="10"/>
  <c r="B12417" i="10"/>
  <c r="B12418" i="10"/>
  <c r="B12419" i="10"/>
  <c r="B12420" i="10"/>
  <c r="B12421" i="10"/>
  <c r="B12422" i="10"/>
  <c r="B12423" i="10"/>
  <c r="B12424" i="10"/>
  <c r="B12425" i="10"/>
  <c r="B12426" i="10"/>
  <c r="B12427" i="10"/>
  <c r="B12428" i="10"/>
  <c r="B12429" i="10"/>
  <c r="B12430" i="10"/>
  <c r="B12431" i="10"/>
  <c r="B12432" i="10"/>
  <c r="B12433" i="10"/>
  <c r="B12434" i="10"/>
  <c r="B12435" i="10"/>
  <c r="B12436" i="10"/>
  <c r="B12437" i="10"/>
  <c r="B12438" i="10"/>
  <c r="B12439" i="10"/>
  <c r="B12440" i="10"/>
  <c r="B12441" i="10"/>
  <c r="B12442" i="10"/>
  <c r="B12443" i="10"/>
  <c r="B12444" i="10"/>
  <c r="B12445" i="10"/>
  <c r="B12446" i="10"/>
  <c r="B12447" i="10"/>
  <c r="B12448" i="10"/>
  <c r="B12449" i="10"/>
  <c r="B12450" i="10"/>
  <c r="B12451" i="10"/>
  <c r="B12452" i="10"/>
  <c r="B12453" i="10"/>
  <c r="B12454" i="10"/>
  <c r="B12455" i="10"/>
  <c r="B12456" i="10"/>
  <c r="B12457" i="10"/>
  <c r="B12458" i="10"/>
  <c r="B12459" i="10"/>
  <c r="B12460" i="10"/>
  <c r="B12461" i="10"/>
  <c r="B12462" i="10"/>
  <c r="B12463" i="10"/>
  <c r="B12464" i="10"/>
  <c r="B12465" i="10"/>
  <c r="B12466" i="10"/>
  <c r="B12467" i="10"/>
  <c r="B12468" i="10"/>
  <c r="B12469" i="10"/>
  <c r="B12470" i="10"/>
  <c r="B12471" i="10"/>
  <c r="B12472" i="10"/>
  <c r="B12473" i="10"/>
  <c r="B12474" i="10"/>
  <c r="B12475" i="10"/>
  <c r="B12476" i="10"/>
  <c r="B12477" i="10"/>
  <c r="B12478" i="10"/>
  <c r="B12479" i="10"/>
  <c r="B12480" i="10"/>
  <c r="B12481" i="10"/>
  <c r="B12482" i="10"/>
  <c r="B12483" i="10"/>
  <c r="B12484" i="10"/>
  <c r="B12485" i="10"/>
  <c r="B12486" i="10"/>
  <c r="B12487" i="10"/>
  <c r="B12488" i="10"/>
  <c r="B12489" i="10"/>
  <c r="B12490" i="10"/>
  <c r="B12491" i="10"/>
  <c r="B12492" i="10"/>
  <c r="B12493" i="10"/>
  <c r="B12494" i="10"/>
  <c r="B12495" i="10"/>
  <c r="B12496" i="10"/>
  <c r="B12497" i="10"/>
  <c r="B12498" i="10"/>
  <c r="B12499" i="10"/>
  <c r="B12500" i="10"/>
  <c r="B12501" i="10"/>
  <c r="B12502" i="10"/>
  <c r="B12503" i="10"/>
  <c r="B12504" i="10"/>
  <c r="B12505" i="10"/>
  <c r="B12506" i="10"/>
  <c r="B12507" i="10"/>
  <c r="B12508" i="10"/>
  <c r="B12509" i="10"/>
  <c r="B12510" i="10"/>
  <c r="B12511" i="10"/>
  <c r="B12512" i="10"/>
  <c r="B12513" i="10"/>
  <c r="B12514" i="10"/>
  <c r="B12515" i="10"/>
  <c r="B12516" i="10"/>
  <c r="B12517" i="10"/>
  <c r="B12518" i="10"/>
  <c r="B12519" i="10"/>
  <c r="B12520" i="10"/>
  <c r="B12521" i="10"/>
  <c r="B12522" i="10"/>
  <c r="B12523" i="10"/>
  <c r="B12524" i="10"/>
  <c r="B12525" i="10"/>
  <c r="B12526" i="10"/>
  <c r="B12527" i="10"/>
  <c r="B12528" i="10"/>
  <c r="B12529" i="10"/>
  <c r="B12530" i="10"/>
  <c r="B12531" i="10"/>
  <c r="B12532" i="10"/>
  <c r="B12533" i="10"/>
  <c r="B12534" i="10"/>
  <c r="B12535" i="10"/>
  <c r="B12536" i="10"/>
  <c r="B12537" i="10"/>
  <c r="B12538" i="10"/>
  <c r="B12539" i="10"/>
  <c r="B12540" i="10"/>
  <c r="B12541" i="10"/>
  <c r="B12542" i="10"/>
  <c r="B12543" i="10"/>
  <c r="B12544" i="10"/>
  <c r="B12545" i="10"/>
  <c r="B12546" i="10"/>
  <c r="B12547" i="10"/>
  <c r="B12548" i="10"/>
  <c r="B12549" i="10"/>
  <c r="B12550" i="10"/>
  <c r="B12551" i="10"/>
  <c r="B12552" i="10"/>
  <c r="B12553" i="10"/>
  <c r="B12554" i="10"/>
  <c r="B12555" i="10"/>
  <c r="B12556" i="10"/>
  <c r="B12557" i="10"/>
  <c r="B12558" i="10"/>
  <c r="B12559" i="10"/>
  <c r="B12560" i="10"/>
  <c r="B12561" i="10"/>
  <c r="B12562" i="10"/>
  <c r="B12563" i="10"/>
  <c r="B12564" i="10"/>
  <c r="B12565" i="10"/>
  <c r="B12566" i="10"/>
  <c r="B12567" i="10"/>
  <c r="B12568" i="10"/>
  <c r="B12569" i="10"/>
  <c r="B12570" i="10"/>
  <c r="B12571" i="10"/>
  <c r="B12572" i="10"/>
  <c r="B12573" i="10"/>
  <c r="B12574" i="10"/>
  <c r="B12575" i="10"/>
  <c r="B12576" i="10"/>
  <c r="B12577" i="10"/>
  <c r="B12578" i="10"/>
  <c r="B12579" i="10"/>
  <c r="B12580" i="10"/>
  <c r="B12581" i="10"/>
  <c r="B12582" i="10"/>
  <c r="B12583" i="10"/>
  <c r="B12584" i="10"/>
  <c r="B12585" i="10"/>
  <c r="B12586" i="10"/>
  <c r="B12587" i="10"/>
  <c r="B12588" i="10"/>
  <c r="B12589" i="10"/>
  <c r="B12590" i="10"/>
  <c r="B12591" i="10"/>
  <c r="B12592" i="10"/>
  <c r="B12593" i="10"/>
  <c r="B12594" i="10"/>
  <c r="B12595" i="10"/>
  <c r="B12596" i="10"/>
  <c r="B12597" i="10"/>
  <c r="B12598" i="10"/>
  <c r="B12599" i="10"/>
  <c r="B12600" i="10"/>
  <c r="B12601" i="10"/>
  <c r="B12602" i="10"/>
  <c r="B12603" i="10"/>
  <c r="B12604" i="10"/>
  <c r="B12605" i="10"/>
  <c r="B12606" i="10"/>
  <c r="B12607" i="10"/>
  <c r="B12608" i="10"/>
  <c r="B12609" i="10"/>
  <c r="B12610" i="10"/>
  <c r="B12611" i="10"/>
  <c r="B12612" i="10"/>
  <c r="B12613" i="10"/>
  <c r="B12614" i="10"/>
  <c r="B12615" i="10"/>
  <c r="B12616" i="10"/>
  <c r="B12617" i="10"/>
  <c r="B12618" i="10"/>
  <c r="B12619" i="10"/>
  <c r="B12620" i="10"/>
  <c r="B12621" i="10"/>
  <c r="B12622" i="10"/>
  <c r="B12623" i="10"/>
  <c r="B12624" i="10"/>
  <c r="B12625" i="10"/>
  <c r="B12626" i="10"/>
  <c r="B12627" i="10"/>
  <c r="B12628" i="10"/>
  <c r="B12629" i="10"/>
  <c r="B12630" i="10"/>
  <c r="B12631" i="10"/>
  <c r="B12632" i="10"/>
  <c r="B12633" i="10"/>
  <c r="B12634" i="10"/>
  <c r="B12635" i="10"/>
  <c r="B12636" i="10"/>
  <c r="B12637" i="10"/>
  <c r="B12638" i="10"/>
  <c r="B12639" i="10"/>
  <c r="B12640" i="10"/>
  <c r="B12641" i="10"/>
  <c r="B12642" i="10"/>
  <c r="B12643" i="10"/>
  <c r="B12644" i="10"/>
  <c r="B12645" i="10"/>
  <c r="B12646" i="10"/>
  <c r="B12647" i="10"/>
  <c r="B12648" i="10"/>
  <c r="B12649" i="10"/>
  <c r="B12650" i="10"/>
  <c r="B12651" i="10"/>
  <c r="B12652" i="10"/>
  <c r="B12653" i="10"/>
  <c r="B12654" i="10"/>
  <c r="B12655" i="10"/>
  <c r="B12656" i="10"/>
  <c r="B12657" i="10"/>
  <c r="B12658" i="10"/>
  <c r="B12659" i="10"/>
  <c r="B12660" i="10"/>
  <c r="B12661" i="10"/>
  <c r="B12662" i="10"/>
  <c r="B12663" i="10"/>
  <c r="B12664" i="10"/>
  <c r="B12665" i="10"/>
  <c r="B12666" i="10"/>
  <c r="B12667" i="10"/>
  <c r="B12668" i="10"/>
  <c r="B12669" i="10"/>
  <c r="B12670" i="10"/>
  <c r="B12671" i="10"/>
  <c r="B12672" i="10"/>
  <c r="B12673" i="10"/>
  <c r="B12674" i="10"/>
  <c r="B12675" i="10"/>
  <c r="B12676" i="10"/>
  <c r="B12677" i="10"/>
  <c r="B12678" i="10"/>
  <c r="B12679" i="10"/>
  <c r="B12680" i="10"/>
  <c r="B12681" i="10"/>
  <c r="B12682" i="10"/>
  <c r="B12683" i="10"/>
  <c r="B12684" i="10"/>
  <c r="B12685" i="10"/>
  <c r="B12686" i="10"/>
  <c r="B12687" i="10"/>
  <c r="B12688" i="10"/>
  <c r="B12689" i="10"/>
  <c r="B12690" i="10"/>
  <c r="B12691" i="10"/>
  <c r="B12692" i="10"/>
  <c r="B12693" i="10"/>
  <c r="B12694" i="10"/>
  <c r="B12695" i="10"/>
  <c r="B12696" i="10"/>
  <c r="B12697" i="10"/>
  <c r="B12698" i="10"/>
  <c r="B12699" i="10"/>
  <c r="B12700" i="10"/>
  <c r="B12701" i="10"/>
  <c r="B12702" i="10"/>
  <c r="B12703" i="10"/>
  <c r="B12704" i="10"/>
  <c r="B12705" i="10"/>
  <c r="B12706" i="10"/>
  <c r="B12707" i="10"/>
  <c r="B12708" i="10"/>
  <c r="B12709" i="10"/>
  <c r="B12710" i="10"/>
  <c r="B12711" i="10"/>
  <c r="B12712" i="10"/>
  <c r="B12713" i="10"/>
  <c r="B12714" i="10"/>
  <c r="B12715" i="10"/>
  <c r="B12716" i="10"/>
  <c r="B12717" i="10"/>
  <c r="B12718" i="10"/>
  <c r="B12719" i="10"/>
  <c r="B12720" i="10"/>
  <c r="B12721" i="10"/>
  <c r="B12722" i="10"/>
  <c r="B12723" i="10"/>
  <c r="B12724" i="10"/>
  <c r="B12725" i="10"/>
  <c r="B12726" i="10"/>
  <c r="B12727" i="10"/>
  <c r="B12728" i="10"/>
  <c r="B12729" i="10"/>
  <c r="B12730" i="10"/>
  <c r="B12731" i="10"/>
  <c r="B12732" i="10"/>
  <c r="B12733" i="10"/>
  <c r="B12734" i="10"/>
  <c r="B12735" i="10"/>
  <c r="B12736" i="10"/>
  <c r="B12737" i="10"/>
  <c r="B12738" i="10"/>
  <c r="B12739" i="10"/>
  <c r="B12740" i="10"/>
  <c r="B12741" i="10"/>
  <c r="B12742" i="10"/>
  <c r="B12743" i="10"/>
  <c r="B12744" i="10"/>
  <c r="B12745" i="10"/>
  <c r="B12746" i="10"/>
  <c r="B12747" i="10"/>
  <c r="B12748" i="10"/>
  <c r="B12749" i="10"/>
  <c r="B12750" i="10"/>
  <c r="B12751" i="10"/>
  <c r="B12752" i="10"/>
  <c r="B12753" i="10"/>
  <c r="B12754" i="10"/>
  <c r="B12755" i="10"/>
  <c r="B12756" i="10"/>
  <c r="B12757" i="10"/>
  <c r="B12758" i="10"/>
  <c r="B12759" i="10"/>
  <c r="B12760" i="10"/>
  <c r="B12761" i="10"/>
  <c r="B12762" i="10"/>
  <c r="B12763" i="10"/>
  <c r="B12764" i="10"/>
  <c r="B12765" i="10"/>
  <c r="B12766" i="10"/>
  <c r="B12767" i="10"/>
  <c r="B12768" i="10"/>
  <c r="B12769" i="10"/>
  <c r="B12770" i="10"/>
  <c r="B12771" i="10"/>
  <c r="B12772" i="10"/>
  <c r="B12773" i="10"/>
  <c r="B12774" i="10"/>
  <c r="B12775" i="10"/>
  <c r="B12776" i="10"/>
  <c r="B12777" i="10"/>
  <c r="B12778" i="10"/>
  <c r="B12779" i="10"/>
  <c r="B12780" i="10"/>
  <c r="B12781" i="10"/>
  <c r="B12782" i="10"/>
  <c r="B12783" i="10"/>
  <c r="B12784" i="10"/>
  <c r="B12785" i="10"/>
  <c r="B12786" i="10"/>
  <c r="B12787" i="10"/>
  <c r="B12788" i="10"/>
  <c r="B12789" i="10"/>
  <c r="B12790" i="10"/>
  <c r="B12791" i="10"/>
  <c r="B12792" i="10"/>
  <c r="B12793" i="10"/>
  <c r="B12794" i="10"/>
  <c r="B12795" i="10"/>
  <c r="B12796" i="10"/>
  <c r="B12797" i="10"/>
  <c r="B12798" i="10"/>
  <c r="B12799" i="10"/>
  <c r="B12800" i="10"/>
  <c r="B12801" i="10"/>
  <c r="B12802" i="10"/>
  <c r="B12803" i="10"/>
  <c r="B12804" i="10"/>
  <c r="B12805" i="10"/>
  <c r="B12806" i="10"/>
  <c r="B12807" i="10"/>
  <c r="B12808" i="10"/>
  <c r="B12809" i="10"/>
  <c r="B12810" i="10"/>
  <c r="B12811" i="10"/>
  <c r="B12812" i="10"/>
  <c r="B12813" i="10"/>
  <c r="B12814" i="10"/>
  <c r="B12815" i="10"/>
  <c r="B12816" i="10"/>
  <c r="B12817" i="10"/>
  <c r="B12818" i="10"/>
  <c r="B12819" i="10"/>
  <c r="B12820" i="10"/>
  <c r="B12821" i="10"/>
  <c r="B12822" i="10"/>
  <c r="B12823" i="10"/>
  <c r="B12824" i="10"/>
  <c r="B12825" i="10"/>
  <c r="B12826" i="10"/>
  <c r="B12827" i="10"/>
  <c r="B12828" i="10"/>
  <c r="B12829" i="10"/>
  <c r="B12830" i="10"/>
  <c r="B12831" i="10"/>
  <c r="B12832" i="10"/>
  <c r="B12833" i="10"/>
  <c r="B12834" i="10"/>
  <c r="B12835" i="10"/>
  <c r="B12836" i="10"/>
  <c r="B12837" i="10"/>
  <c r="B12838" i="10"/>
  <c r="B12839" i="10"/>
  <c r="B12840" i="10"/>
  <c r="B12841" i="10"/>
  <c r="B12842" i="10"/>
  <c r="B12843" i="10"/>
  <c r="B12844" i="10"/>
  <c r="B12845" i="10"/>
  <c r="B12846" i="10"/>
  <c r="B12847" i="10"/>
  <c r="B12848" i="10"/>
  <c r="B12849" i="10"/>
  <c r="B12850" i="10"/>
  <c r="B12851" i="10"/>
  <c r="B12852" i="10"/>
  <c r="B12853" i="10"/>
  <c r="B12854" i="10"/>
  <c r="B12855" i="10"/>
  <c r="B12856" i="10"/>
  <c r="B12857" i="10"/>
  <c r="B12858" i="10"/>
  <c r="B12859" i="10"/>
  <c r="B12860" i="10"/>
  <c r="B12861" i="10"/>
  <c r="B12862" i="10"/>
  <c r="B12863" i="10"/>
  <c r="B12864" i="10"/>
  <c r="B12865" i="10"/>
  <c r="B12866" i="10"/>
  <c r="B12867" i="10"/>
  <c r="B12868" i="10"/>
  <c r="B12869" i="10"/>
  <c r="B12870" i="10"/>
  <c r="B12871" i="10"/>
  <c r="B12872" i="10"/>
  <c r="B12873" i="10"/>
  <c r="B12874" i="10"/>
  <c r="B12875" i="10"/>
  <c r="B12876" i="10"/>
  <c r="B12877" i="10"/>
  <c r="B12878" i="10"/>
  <c r="B12879" i="10"/>
  <c r="B12880" i="10"/>
  <c r="B12881" i="10"/>
  <c r="B12882" i="10"/>
  <c r="B12883" i="10"/>
  <c r="B12884" i="10"/>
  <c r="B12885" i="10"/>
  <c r="B12886" i="10"/>
  <c r="B12887" i="10"/>
  <c r="B12888" i="10"/>
  <c r="B12889" i="10"/>
  <c r="B12890" i="10"/>
  <c r="B12891" i="10"/>
  <c r="B12892" i="10"/>
  <c r="B12893" i="10"/>
  <c r="B12894" i="10"/>
  <c r="B12895" i="10"/>
  <c r="B12896" i="10"/>
  <c r="B12897" i="10"/>
  <c r="B12898" i="10"/>
  <c r="B12899" i="10"/>
  <c r="B12900" i="10"/>
  <c r="B12901" i="10"/>
  <c r="B12902" i="10"/>
  <c r="B12903" i="10"/>
  <c r="B12904" i="10"/>
  <c r="B12905" i="10"/>
  <c r="B12906" i="10"/>
  <c r="B12907" i="10"/>
  <c r="B12908" i="10"/>
  <c r="B12909" i="10"/>
  <c r="B12910" i="10"/>
  <c r="B12911" i="10"/>
  <c r="B12912" i="10"/>
  <c r="B12913" i="10"/>
  <c r="B12914" i="10"/>
  <c r="B12915" i="10"/>
  <c r="B12916" i="10"/>
  <c r="B12917" i="10"/>
  <c r="B12918" i="10"/>
  <c r="B12919" i="10"/>
  <c r="B12920" i="10"/>
  <c r="B12921" i="10"/>
  <c r="B12922" i="10"/>
  <c r="B12923" i="10"/>
  <c r="B12924" i="10"/>
  <c r="B12925" i="10"/>
  <c r="B12926" i="10"/>
  <c r="B12927" i="10"/>
  <c r="B12928" i="10"/>
  <c r="B12929" i="10"/>
  <c r="B12930" i="10"/>
  <c r="B12931" i="10"/>
  <c r="B12932" i="10"/>
  <c r="B12933" i="10"/>
  <c r="B12934" i="10"/>
  <c r="B12935" i="10"/>
  <c r="B12936" i="10"/>
  <c r="B12937" i="10"/>
  <c r="B12938" i="10"/>
  <c r="B12939" i="10"/>
  <c r="B12940" i="10"/>
  <c r="B12941" i="10"/>
  <c r="B12942" i="10"/>
  <c r="B12943" i="10"/>
  <c r="B12944" i="10"/>
  <c r="B12945" i="10"/>
  <c r="B12946" i="10"/>
  <c r="B12947" i="10"/>
  <c r="B12948" i="10"/>
  <c r="B12949" i="10"/>
  <c r="B12950" i="10"/>
  <c r="B12951" i="10"/>
  <c r="B12952" i="10"/>
  <c r="B12953" i="10"/>
  <c r="B12954" i="10"/>
  <c r="B12955" i="10"/>
  <c r="B12956" i="10"/>
  <c r="B12957" i="10"/>
  <c r="B12958" i="10"/>
  <c r="B12959" i="10"/>
  <c r="B12960" i="10"/>
  <c r="B12961" i="10"/>
  <c r="B12962" i="10"/>
  <c r="B12963" i="10"/>
  <c r="B12964" i="10"/>
  <c r="B12965" i="10"/>
  <c r="B12966" i="10"/>
  <c r="B12967" i="10"/>
  <c r="B12968" i="10"/>
  <c r="B12969" i="10"/>
  <c r="B12970" i="10"/>
  <c r="B12971" i="10"/>
  <c r="B12972" i="10"/>
  <c r="B12973" i="10"/>
  <c r="B12974" i="10"/>
  <c r="B12975" i="10"/>
  <c r="B12976" i="10"/>
  <c r="B12977" i="10"/>
  <c r="B12978" i="10"/>
  <c r="B12979" i="10"/>
  <c r="B12980" i="10"/>
  <c r="B12981" i="10"/>
  <c r="B12982" i="10"/>
  <c r="B12983" i="10"/>
  <c r="B12984" i="10"/>
  <c r="B12985" i="10"/>
  <c r="B12986" i="10"/>
  <c r="B12987" i="10"/>
  <c r="B12988" i="10"/>
  <c r="B12989" i="10"/>
  <c r="B12990" i="10"/>
  <c r="B12991" i="10"/>
  <c r="B12992" i="10"/>
  <c r="B12993" i="10"/>
  <c r="B12994" i="10"/>
  <c r="B12995" i="10"/>
  <c r="B12996" i="10"/>
  <c r="B12997" i="10"/>
  <c r="B12998" i="10"/>
  <c r="B12999" i="10"/>
  <c r="B13000" i="10"/>
  <c r="B13001" i="10"/>
  <c r="B13002" i="10"/>
  <c r="B13003" i="10"/>
  <c r="B13004" i="10"/>
  <c r="B13005" i="10"/>
  <c r="B13006" i="10"/>
  <c r="B13007" i="10"/>
  <c r="B13008" i="10"/>
  <c r="B13009" i="10"/>
  <c r="B13010" i="10"/>
  <c r="B13011" i="10"/>
  <c r="B13012" i="10"/>
  <c r="B13013" i="10"/>
  <c r="B13014" i="10"/>
  <c r="B13015" i="10"/>
  <c r="B13016" i="10"/>
  <c r="B13017" i="10"/>
  <c r="B13018" i="10"/>
  <c r="B13019" i="10"/>
  <c r="B13020" i="10"/>
  <c r="B13021" i="10"/>
  <c r="B13022" i="10"/>
  <c r="B13023" i="10"/>
  <c r="B13024" i="10"/>
  <c r="B13025" i="10"/>
  <c r="B13026" i="10"/>
  <c r="B13027" i="10"/>
  <c r="B13028" i="10"/>
  <c r="B13029" i="10"/>
  <c r="B13030" i="10"/>
  <c r="B13031" i="10"/>
  <c r="B13032" i="10"/>
  <c r="B13033" i="10"/>
  <c r="B13034" i="10"/>
  <c r="B13035" i="10"/>
  <c r="B13036" i="10"/>
  <c r="B13037" i="10"/>
  <c r="B13038" i="10"/>
  <c r="B13039" i="10"/>
  <c r="B13040" i="10"/>
  <c r="B13041" i="10"/>
  <c r="B13042" i="10"/>
  <c r="B13043" i="10"/>
  <c r="B13044" i="10"/>
  <c r="B13045" i="10"/>
  <c r="B13046" i="10"/>
  <c r="B13047" i="10"/>
  <c r="B13048" i="10"/>
  <c r="B13049" i="10"/>
  <c r="B13050" i="10"/>
  <c r="B13051" i="10"/>
  <c r="B13052" i="10"/>
  <c r="B13053" i="10"/>
  <c r="B13054" i="10"/>
  <c r="B13055" i="10"/>
  <c r="B13056" i="10"/>
  <c r="B13057" i="10"/>
  <c r="B13058" i="10"/>
  <c r="B13059" i="10"/>
  <c r="B13060" i="10"/>
  <c r="B13061" i="10"/>
  <c r="B13062" i="10"/>
  <c r="B13063" i="10"/>
  <c r="B13064" i="10"/>
  <c r="B13065" i="10"/>
  <c r="B13066" i="10"/>
  <c r="B13067" i="10"/>
  <c r="B13068" i="10"/>
  <c r="B13069" i="10"/>
  <c r="B13070" i="10"/>
  <c r="B13071" i="10"/>
  <c r="B13072" i="10"/>
  <c r="B13073" i="10"/>
  <c r="B13074" i="10"/>
  <c r="B13075" i="10"/>
  <c r="B13076" i="10"/>
  <c r="B13077" i="10"/>
  <c r="B13078" i="10"/>
  <c r="B13079" i="10"/>
  <c r="B13080" i="10"/>
  <c r="B13081" i="10"/>
  <c r="B13082" i="10"/>
  <c r="B13083" i="10"/>
  <c r="B13084" i="10"/>
  <c r="B13085" i="10"/>
  <c r="B13086" i="10"/>
  <c r="B13087" i="10"/>
  <c r="B13088" i="10"/>
  <c r="B13089" i="10"/>
  <c r="B13090" i="10"/>
  <c r="B13091" i="10"/>
  <c r="B13092" i="10"/>
  <c r="B13093" i="10"/>
  <c r="B13094" i="10"/>
  <c r="B13095" i="10"/>
  <c r="B13096" i="10"/>
  <c r="B13097" i="10"/>
  <c r="B13098" i="10"/>
  <c r="B13099" i="10"/>
  <c r="B13100" i="10"/>
  <c r="B13101" i="10"/>
  <c r="B13102" i="10"/>
  <c r="B13103" i="10"/>
  <c r="B13104" i="10"/>
  <c r="B13105" i="10"/>
  <c r="B13106" i="10"/>
  <c r="B13107" i="10"/>
  <c r="B13108" i="10"/>
  <c r="B13109" i="10"/>
  <c r="B13110" i="10"/>
  <c r="B13111" i="10"/>
  <c r="B13112" i="10"/>
  <c r="B13113" i="10"/>
  <c r="B13114" i="10"/>
  <c r="B13115" i="10"/>
  <c r="B13116" i="10"/>
  <c r="B13117" i="10"/>
  <c r="B13118" i="10"/>
  <c r="B13119" i="10"/>
  <c r="B13120" i="10"/>
  <c r="B13121" i="10"/>
  <c r="B13122" i="10"/>
  <c r="B13123" i="10"/>
  <c r="B13124" i="10"/>
  <c r="B13125" i="10"/>
  <c r="B13126" i="10"/>
  <c r="B13127" i="10"/>
  <c r="B13128" i="10"/>
  <c r="B13129" i="10"/>
  <c r="B13130" i="10"/>
  <c r="B13131" i="10"/>
  <c r="B13132" i="10"/>
  <c r="B13133" i="10"/>
  <c r="B13134" i="10"/>
  <c r="B13135" i="10"/>
  <c r="B13136" i="10"/>
  <c r="B13137" i="10"/>
  <c r="B13138" i="10"/>
  <c r="B13139" i="10"/>
  <c r="B13140" i="10"/>
  <c r="B13141" i="10"/>
  <c r="B13142" i="10"/>
  <c r="B13143" i="10"/>
  <c r="B13144" i="10"/>
  <c r="B13145" i="10"/>
  <c r="B13146" i="10"/>
  <c r="B13147" i="10"/>
  <c r="B13148" i="10"/>
  <c r="B13149" i="10"/>
  <c r="B13150" i="10"/>
  <c r="B13151" i="10"/>
  <c r="B13152" i="10"/>
  <c r="B13153" i="10"/>
  <c r="B13154" i="10"/>
  <c r="B13155" i="10"/>
  <c r="B13156" i="10"/>
  <c r="B13157" i="10"/>
  <c r="B13158" i="10"/>
  <c r="B13159" i="10"/>
  <c r="B13160" i="10"/>
  <c r="B13161" i="10"/>
  <c r="B13162" i="10"/>
  <c r="B13163" i="10"/>
  <c r="B13164" i="10"/>
  <c r="B13165" i="10"/>
  <c r="B13166" i="10"/>
  <c r="B13167" i="10"/>
  <c r="B13168" i="10"/>
  <c r="B13169" i="10"/>
  <c r="B13170" i="10"/>
  <c r="B13171" i="10"/>
  <c r="B13172" i="10"/>
  <c r="B13173" i="10"/>
  <c r="B13174" i="10"/>
  <c r="B13175" i="10"/>
  <c r="B13176" i="10"/>
  <c r="B13177" i="10"/>
  <c r="B13178" i="10"/>
  <c r="B13179" i="10"/>
  <c r="B13180" i="10"/>
  <c r="B13181" i="10"/>
  <c r="B13182" i="10"/>
  <c r="B13183" i="10"/>
  <c r="B13184" i="10"/>
  <c r="B13185" i="10"/>
  <c r="B13186" i="10"/>
  <c r="B13187" i="10"/>
  <c r="B13188" i="10"/>
  <c r="B13189" i="10"/>
  <c r="B13190" i="10"/>
  <c r="B13191" i="10"/>
  <c r="B13192" i="10"/>
  <c r="B13193" i="10"/>
  <c r="B13194" i="10"/>
  <c r="B13195" i="10"/>
  <c r="B13196" i="10"/>
  <c r="B13197" i="10"/>
  <c r="B13198" i="10"/>
  <c r="B13199" i="10"/>
  <c r="B13200" i="10"/>
  <c r="B13201" i="10"/>
  <c r="B13202" i="10"/>
  <c r="B13203" i="10"/>
  <c r="B13204" i="10"/>
  <c r="B13205" i="10"/>
  <c r="B13206" i="10"/>
  <c r="B13207" i="10"/>
  <c r="B13208" i="10"/>
  <c r="B13209" i="10"/>
  <c r="B13210" i="10"/>
  <c r="B13211" i="10"/>
  <c r="B13212" i="10"/>
  <c r="B13213" i="10"/>
  <c r="B13214" i="10"/>
  <c r="B13215" i="10"/>
  <c r="B13216" i="10"/>
  <c r="B13217" i="10"/>
  <c r="B13218" i="10"/>
  <c r="B13219" i="10"/>
  <c r="B13220" i="10"/>
  <c r="B13221" i="10"/>
  <c r="B13222" i="10"/>
  <c r="B13223" i="10"/>
  <c r="B13224" i="10"/>
  <c r="B13225" i="10"/>
  <c r="B13226" i="10"/>
  <c r="B13227" i="10"/>
  <c r="B13228" i="10"/>
  <c r="B13229" i="10"/>
  <c r="B13230" i="10"/>
  <c r="B13231" i="10"/>
  <c r="B13232" i="10"/>
  <c r="B13233" i="10"/>
  <c r="B13234" i="10"/>
  <c r="B13235" i="10"/>
  <c r="B13236" i="10"/>
  <c r="B13237" i="10"/>
  <c r="B13238" i="10"/>
  <c r="B13239" i="10"/>
  <c r="B13240" i="10"/>
  <c r="B13241" i="10"/>
  <c r="B13242" i="10"/>
  <c r="B13243" i="10"/>
  <c r="B13244" i="10"/>
  <c r="B13245" i="10"/>
  <c r="B13246" i="10"/>
  <c r="B13247" i="10"/>
  <c r="B13248" i="10"/>
  <c r="B13249" i="10"/>
  <c r="B13250" i="10"/>
  <c r="B13251" i="10"/>
  <c r="B13252" i="10"/>
  <c r="B13253" i="10"/>
  <c r="B13254" i="10"/>
  <c r="B13255" i="10"/>
  <c r="B13256" i="10"/>
  <c r="B13257" i="10"/>
  <c r="B13258" i="10"/>
  <c r="B13259" i="10"/>
  <c r="B13260" i="10"/>
  <c r="B13261" i="10"/>
  <c r="B13262" i="10"/>
  <c r="B13263" i="10"/>
  <c r="B13264" i="10"/>
  <c r="B13265" i="10"/>
  <c r="B13266" i="10"/>
  <c r="B13267" i="10"/>
  <c r="B13268" i="10"/>
  <c r="B13269" i="10"/>
  <c r="B13270" i="10"/>
  <c r="B13271" i="10"/>
  <c r="B13272" i="10"/>
  <c r="B13273" i="10"/>
  <c r="B13274" i="10"/>
  <c r="B13275" i="10"/>
  <c r="B13276" i="10"/>
  <c r="B13277" i="10"/>
  <c r="B13278" i="10"/>
  <c r="B13279" i="10"/>
  <c r="B13280" i="10"/>
  <c r="B13281" i="10"/>
  <c r="B13282" i="10"/>
  <c r="B13283" i="10"/>
  <c r="B13284" i="10"/>
  <c r="B13285" i="10"/>
  <c r="B13286" i="10"/>
  <c r="B13287" i="10"/>
  <c r="B13288" i="10"/>
  <c r="B13289" i="10"/>
  <c r="B13290" i="10"/>
  <c r="B13291" i="10"/>
  <c r="B13292" i="10"/>
  <c r="B13293" i="10"/>
  <c r="B13294" i="10"/>
  <c r="B13295" i="10"/>
  <c r="B13296" i="10"/>
  <c r="B13297" i="10"/>
  <c r="B13298" i="10"/>
  <c r="B13299" i="10"/>
  <c r="B13300" i="10"/>
  <c r="B13301" i="10"/>
  <c r="B13302" i="10"/>
  <c r="B13303" i="10"/>
  <c r="B13304" i="10"/>
  <c r="B13305" i="10"/>
  <c r="B13306" i="10"/>
  <c r="B13307" i="10"/>
  <c r="B13308" i="10"/>
  <c r="B13309" i="10"/>
  <c r="B13310" i="10"/>
  <c r="B13311" i="10"/>
  <c r="B13312" i="10"/>
  <c r="B13313" i="10"/>
  <c r="B13314" i="10"/>
  <c r="B13315" i="10"/>
  <c r="B13316" i="10"/>
  <c r="B13317" i="10"/>
  <c r="B13318" i="10"/>
  <c r="B13319" i="10"/>
  <c r="B13320" i="10"/>
  <c r="B13321" i="10"/>
  <c r="B13322" i="10"/>
  <c r="B13323" i="10"/>
  <c r="B13324" i="10"/>
  <c r="B13325" i="10"/>
  <c r="B13326" i="10"/>
  <c r="B13327" i="10"/>
  <c r="B13328" i="10"/>
  <c r="B13329" i="10"/>
  <c r="B13330" i="10"/>
  <c r="B13331" i="10"/>
  <c r="B13332" i="10"/>
  <c r="B13333" i="10"/>
  <c r="B13334" i="10"/>
  <c r="B13335" i="10"/>
  <c r="B13336" i="10"/>
  <c r="B13337" i="10"/>
  <c r="B13338" i="10"/>
  <c r="B13339" i="10"/>
  <c r="B13340" i="10"/>
  <c r="B13341" i="10"/>
  <c r="B13342" i="10"/>
  <c r="B13343" i="10"/>
  <c r="B13344" i="10"/>
  <c r="B13345" i="10"/>
  <c r="B13346" i="10"/>
  <c r="B13347" i="10"/>
  <c r="B13348" i="10"/>
  <c r="B13349" i="10"/>
  <c r="B13350" i="10"/>
  <c r="B13351" i="10"/>
  <c r="B13352" i="10"/>
  <c r="B13353" i="10"/>
  <c r="B13354" i="10"/>
  <c r="B13355" i="10"/>
  <c r="B13356" i="10"/>
  <c r="B13357" i="10"/>
  <c r="B13358" i="10"/>
  <c r="B13359" i="10"/>
  <c r="B13360" i="10"/>
  <c r="B13361" i="10"/>
  <c r="B13362" i="10"/>
  <c r="B13363" i="10"/>
  <c r="B13364" i="10"/>
  <c r="B13365" i="10"/>
  <c r="B13366" i="10"/>
  <c r="B13367" i="10"/>
  <c r="B13368" i="10"/>
  <c r="B13369" i="10"/>
  <c r="B13370" i="10"/>
  <c r="B13371" i="10"/>
  <c r="B13372" i="10"/>
  <c r="B13373" i="10"/>
  <c r="B13374" i="10"/>
  <c r="B13375" i="10"/>
  <c r="B13376" i="10"/>
  <c r="B13377" i="10"/>
  <c r="B13378" i="10"/>
  <c r="B13379" i="10"/>
  <c r="B13380" i="10"/>
  <c r="B13381" i="10"/>
  <c r="B13382" i="10"/>
  <c r="B13383" i="10"/>
  <c r="B13384" i="10"/>
  <c r="B13385" i="10"/>
  <c r="B13386" i="10"/>
  <c r="B13387" i="10"/>
  <c r="B13388" i="10"/>
  <c r="B13389" i="10"/>
  <c r="B13390" i="10"/>
  <c r="B13391" i="10"/>
  <c r="B13392" i="10"/>
  <c r="B13393" i="10"/>
  <c r="B13394" i="10"/>
  <c r="B13395" i="10"/>
  <c r="B13396" i="10"/>
  <c r="B13397" i="10"/>
  <c r="B13398" i="10"/>
  <c r="B13399" i="10"/>
  <c r="B13400" i="10"/>
  <c r="B13401" i="10"/>
  <c r="B13402" i="10"/>
  <c r="B13403" i="10"/>
  <c r="B13404" i="10"/>
  <c r="B13405" i="10"/>
  <c r="B13406" i="10"/>
  <c r="B13407" i="10"/>
  <c r="B13408" i="10"/>
  <c r="B13409" i="10"/>
  <c r="B13410" i="10"/>
  <c r="B13411" i="10"/>
  <c r="B13412" i="10"/>
  <c r="B13413" i="10"/>
  <c r="B13414" i="10"/>
  <c r="B13415" i="10"/>
  <c r="B13416" i="10"/>
  <c r="B13417" i="10"/>
  <c r="B13418" i="10"/>
  <c r="B13419" i="10"/>
  <c r="B13420" i="10"/>
  <c r="B13421" i="10"/>
  <c r="B13422" i="10"/>
  <c r="B13423" i="10"/>
  <c r="B13424" i="10"/>
  <c r="B13425" i="10"/>
  <c r="B13426" i="10"/>
  <c r="B13427" i="10"/>
  <c r="B13428" i="10"/>
  <c r="B13429" i="10"/>
  <c r="B13430" i="10"/>
  <c r="B13431" i="10"/>
  <c r="B13432" i="10"/>
  <c r="B13433" i="10"/>
  <c r="B13434" i="10"/>
  <c r="B13435" i="10"/>
  <c r="B13436" i="10"/>
  <c r="B13437" i="10"/>
  <c r="B13438" i="10"/>
  <c r="B13439" i="10"/>
  <c r="B13440" i="10"/>
  <c r="B13441" i="10"/>
  <c r="B13442" i="10"/>
  <c r="B13443" i="10"/>
  <c r="B13444" i="10"/>
  <c r="B13445" i="10"/>
  <c r="B13446" i="10"/>
  <c r="B13447" i="10"/>
  <c r="B13448" i="10"/>
  <c r="B13449" i="10"/>
  <c r="B13450" i="10"/>
  <c r="B13451" i="10"/>
  <c r="B13452" i="10"/>
  <c r="B13453" i="10"/>
  <c r="B13454" i="10"/>
  <c r="B13455" i="10"/>
  <c r="B13456" i="10"/>
  <c r="B13457" i="10"/>
  <c r="B13458" i="10"/>
  <c r="B13459" i="10"/>
  <c r="B13460" i="10"/>
  <c r="B13461" i="10"/>
  <c r="B13462" i="10"/>
  <c r="B13463" i="10"/>
  <c r="B13464" i="10"/>
  <c r="B13465" i="10"/>
  <c r="B13466" i="10"/>
  <c r="B13467" i="10"/>
  <c r="B13468" i="10"/>
  <c r="B13469" i="10"/>
  <c r="B13470" i="10"/>
  <c r="B13471" i="10"/>
  <c r="B13472" i="10"/>
  <c r="B13473" i="10"/>
  <c r="B13474" i="10"/>
  <c r="B13475" i="10"/>
  <c r="B13476" i="10"/>
  <c r="B13477" i="10"/>
  <c r="B13478" i="10"/>
  <c r="B13479" i="10"/>
  <c r="B13480" i="10"/>
  <c r="B13481" i="10"/>
  <c r="B13482" i="10"/>
  <c r="B13483" i="10"/>
  <c r="B13484" i="10"/>
  <c r="B13485" i="10"/>
  <c r="B13486" i="10"/>
  <c r="B13487" i="10"/>
  <c r="B13488" i="10"/>
  <c r="B13489" i="10"/>
  <c r="B13490" i="10"/>
  <c r="B13491" i="10"/>
  <c r="B13492" i="10"/>
  <c r="B13493" i="10"/>
  <c r="B13494" i="10"/>
  <c r="B13495" i="10"/>
  <c r="B13496" i="10"/>
  <c r="B13497" i="10"/>
  <c r="B13498" i="10"/>
  <c r="B13499" i="10"/>
  <c r="B13500" i="10"/>
  <c r="B13501" i="10"/>
  <c r="B13502" i="10"/>
  <c r="B13503" i="10"/>
  <c r="B13504" i="10"/>
  <c r="B13505" i="10"/>
  <c r="B13506" i="10"/>
  <c r="B13507" i="10"/>
  <c r="B13508" i="10"/>
  <c r="B13509" i="10"/>
  <c r="B13510" i="10"/>
  <c r="B13511" i="10"/>
  <c r="B13512" i="10"/>
  <c r="B13513" i="10"/>
  <c r="B13514" i="10"/>
  <c r="B13515" i="10"/>
  <c r="B13516" i="10"/>
  <c r="B13517" i="10"/>
  <c r="B13518" i="10"/>
  <c r="B13519" i="10"/>
  <c r="B13520" i="10"/>
  <c r="B13521" i="10"/>
  <c r="B13522" i="10"/>
  <c r="B13523" i="10"/>
  <c r="B13524" i="10"/>
  <c r="B13525" i="10"/>
  <c r="B13526" i="10"/>
  <c r="B13527" i="10"/>
  <c r="B13528" i="10"/>
  <c r="B13529" i="10"/>
  <c r="B13530" i="10"/>
  <c r="B13531" i="10"/>
  <c r="B13532" i="10"/>
  <c r="B13533" i="10"/>
  <c r="B13534" i="10"/>
  <c r="B13535" i="10"/>
  <c r="B13536" i="10"/>
  <c r="B13537" i="10"/>
  <c r="B13538" i="10"/>
  <c r="B13539" i="10"/>
  <c r="B13540" i="10"/>
  <c r="B13541" i="10"/>
  <c r="B13542" i="10"/>
  <c r="B13543" i="10"/>
  <c r="B13544" i="10"/>
  <c r="B13545" i="10"/>
  <c r="B13546" i="10"/>
  <c r="B13547" i="10"/>
  <c r="B13548" i="10"/>
  <c r="B13549" i="10"/>
  <c r="B13550" i="10"/>
  <c r="B13551" i="10"/>
  <c r="B13552" i="10"/>
  <c r="B13553" i="10"/>
  <c r="B13554" i="10"/>
  <c r="B13555" i="10"/>
  <c r="B13556" i="10"/>
  <c r="B13557" i="10"/>
  <c r="B13558" i="10"/>
  <c r="B13559" i="10"/>
  <c r="B13560" i="10"/>
  <c r="B13561" i="10"/>
  <c r="B13562" i="10"/>
  <c r="B13563" i="10"/>
  <c r="B13564" i="10"/>
  <c r="B13565" i="10"/>
  <c r="B13566" i="10"/>
  <c r="B13567" i="10"/>
  <c r="B13568" i="10"/>
  <c r="B13569" i="10"/>
  <c r="B13570" i="10"/>
  <c r="B13571" i="10"/>
  <c r="B13572" i="10"/>
  <c r="B13573" i="10"/>
  <c r="B13574" i="10"/>
  <c r="B13575" i="10"/>
  <c r="B13576" i="10"/>
  <c r="B13577" i="10"/>
  <c r="B13578" i="10"/>
  <c r="B13579" i="10"/>
  <c r="B13580" i="10"/>
  <c r="B13581" i="10"/>
  <c r="B13582" i="10"/>
  <c r="B13583" i="10"/>
  <c r="B13584" i="10"/>
  <c r="B13585" i="10"/>
  <c r="B13586" i="10"/>
  <c r="B13587" i="10"/>
  <c r="B13588" i="10"/>
  <c r="B13589" i="10"/>
  <c r="B13590" i="10"/>
  <c r="B13591" i="10"/>
  <c r="B13592" i="10"/>
  <c r="B13593" i="10"/>
  <c r="B13594" i="10"/>
  <c r="B13595" i="10"/>
  <c r="B13596" i="10"/>
  <c r="B13597" i="10"/>
  <c r="B13598" i="10"/>
  <c r="B13599" i="10"/>
  <c r="B13600" i="10"/>
  <c r="B13601" i="10"/>
  <c r="B13602" i="10"/>
  <c r="B13603" i="10"/>
  <c r="B13604" i="10"/>
  <c r="B13605" i="10"/>
  <c r="B13606" i="10"/>
  <c r="B13607" i="10"/>
  <c r="B13608" i="10"/>
  <c r="B13609" i="10"/>
  <c r="B13610" i="10"/>
  <c r="B13611" i="10"/>
  <c r="B13612" i="10"/>
  <c r="B13613" i="10"/>
  <c r="B13614" i="10"/>
  <c r="B13615" i="10"/>
  <c r="B13616" i="10"/>
  <c r="B13617" i="10"/>
  <c r="B13618" i="10"/>
  <c r="B13619" i="10"/>
  <c r="B13620" i="10"/>
  <c r="B13621" i="10"/>
  <c r="B13622" i="10"/>
  <c r="B13623" i="10"/>
  <c r="B13624" i="10"/>
  <c r="B13625" i="10"/>
  <c r="B13626" i="10"/>
  <c r="B13627" i="10"/>
  <c r="B13628" i="10"/>
  <c r="B13629" i="10"/>
  <c r="B13630" i="10"/>
  <c r="B13631" i="10"/>
  <c r="B13632" i="10"/>
  <c r="B13633" i="10"/>
  <c r="B13634" i="10"/>
  <c r="B13635" i="10"/>
  <c r="B13636" i="10"/>
  <c r="B13637" i="10"/>
  <c r="B13638" i="10"/>
  <c r="B13639" i="10"/>
  <c r="B13640" i="10"/>
  <c r="B13641" i="10"/>
  <c r="B13642" i="10"/>
  <c r="B13643" i="10"/>
  <c r="B13644" i="10"/>
  <c r="B13645" i="10"/>
  <c r="B13646" i="10"/>
  <c r="B13647" i="10"/>
  <c r="B13648" i="10"/>
  <c r="B13649" i="10"/>
  <c r="B13650" i="10"/>
  <c r="B13651" i="10"/>
  <c r="B13652" i="10"/>
  <c r="B13653" i="10"/>
  <c r="B13654" i="10"/>
  <c r="B13655" i="10"/>
  <c r="B13656" i="10"/>
  <c r="B13657" i="10"/>
  <c r="B13658" i="10"/>
  <c r="B13659" i="10"/>
  <c r="B13660" i="10"/>
  <c r="B13661" i="10"/>
  <c r="B13662" i="10"/>
  <c r="B13663" i="10"/>
  <c r="B13664" i="10"/>
  <c r="B13665" i="10"/>
  <c r="B13666" i="10"/>
  <c r="B13667" i="10"/>
  <c r="B13668" i="10"/>
  <c r="B13669" i="10"/>
  <c r="B13670" i="10"/>
  <c r="B13671" i="10"/>
  <c r="B13672" i="10"/>
  <c r="B13673" i="10"/>
  <c r="B13674" i="10"/>
  <c r="B13675" i="10"/>
  <c r="B13676" i="10"/>
  <c r="B13677" i="10"/>
  <c r="B13678" i="10"/>
  <c r="B13679" i="10"/>
  <c r="B13680" i="10"/>
  <c r="B13681" i="10"/>
  <c r="B13682" i="10"/>
  <c r="B13683" i="10"/>
  <c r="B13684" i="10"/>
  <c r="B13685" i="10"/>
  <c r="B13686" i="10"/>
  <c r="B13687" i="10"/>
  <c r="B13688" i="10"/>
  <c r="B13689" i="10"/>
  <c r="B13690" i="10"/>
  <c r="B13691" i="10"/>
  <c r="B13692" i="10"/>
  <c r="B13693" i="10"/>
  <c r="B13694" i="10"/>
  <c r="B13695" i="10"/>
  <c r="B13696" i="10"/>
  <c r="B13697" i="10"/>
  <c r="B13698" i="10"/>
  <c r="B13699" i="10"/>
  <c r="B13700" i="10"/>
  <c r="B13701" i="10"/>
  <c r="B13702" i="10"/>
  <c r="B13703" i="10"/>
  <c r="B13704" i="10"/>
  <c r="B13705" i="10"/>
  <c r="B13706" i="10"/>
  <c r="B13707" i="10"/>
  <c r="B13708" i="10"/>
  <c r="B13709" i="10"/>
  <c r="B13710" i="10"/>
  <c r="B13711" i="10"/>
  <c r="B13712" i="10"/>
  <c r="B13713" i="10"/>
  <c r="B13714" i="10"/>
  <c r="B13715" i="10"/>
  <c r="B13716" i="10"/>
  <c r="B13717" i="10"/>
  <c r="B13718" i="10"/>
  <c r="B13719" i="10"/>
  <c r="B13720" i="10"/>
  <c r="B13721" i="10"/>
  <c r="B13722" i="10"/>
  <c r="B13723" i="10"/>
  <c r="B13724" i="10"/>
  <c r="B13725" i="10"/>
  <c r="B13726" i="10"/>
  <c r="B13727" i="10"/>
  <c r="B13728" i="10"/>
  <c r="B13729" i="10"/>
  <c r="B13730" i="10"/>
  <c r="B13731" i="10"/>
  <c r="B13732" i="10"/>
  <c r="B13733" i="10"/>
  <c r="B13734" i="10"/>
  <c r="B13735" i="10"/>
  <c r="B13736" i="10"/>
  <c r="B13737" i="10"/>
  <c r="B13738" i="10"/>
  <c r="B13739" i="10"/>
  <c r="B13740" i="10"/>
  <c r="B13741" i="10"/>
  <c r="B13742" i="10"/>
  <c r="B13743" i="10"/>
  <c r="B13744" i="10"/>
  <c r="B13745" i="10"/>
  <c r="B13746" i="10"/>
  <c r="B13747" i="10"/>
  <c r="B13748" i="10"/>
  <c r="B13749" i="10"/>
  <c r="B13750" i="10"/>
  <c r="B13751" i="10"/>
  <c r="B13752" i="10"/>
  <c r="B13753" i="10"/>
  <c r="B13754" i="10"/>
  <c r="B13755" i="10"/>
  <c r="B13756" i="10"/>
  <c r="B13757" i="10"/>
  <c r="B13758" i="10"/>
  <c r="B13759" i="10"/>
  <c r="B13760" i="10"/>
  <c r="B13761" i="10"/>
  <c r="B13762" i="10"/>
  <c r="B13763" i="10"/>
  <c r="B13764" i="10"/>
  <c r="B13765" i="10"/>
  <c r="B13766" i="10"/>
  <c r="B13767" i="10"/>
  <c r="B13768" i="10"/>
  <c r="B13769" i="10"/>
  <c r="B13770" i="10"/>
  <c r="B13771" i="10"/>
  <c r="B13772" i="10"/>
  <c r="B13773" i="10"/>
  <c r="B13774" i="10"/>
  <c r="B13775" i="10"/>
  <c r="B13776" i="10"/>
  <c r="B13777" i="10"/>
  <c r="B13778" i="10"/>
  <c r="B13779" i="10"/>
  <c r="B13780" i="10"/>
  <c r="B13781" i="10"/>
  <c r="B13782" i="10"/>
  <c r="B13783" i="10"/>
  <c r="B13784" i="10"/>
  <c r="B13785" i="10"/>
  <c r="B13786" i="10"/>
  <c r="B13787" i="10"/>
  <c r="B13788" i="10"/>
  <c r="B13789" i="10"/>
  <c r="B13790" i="10"/>
  <c r="B13791" i="10"/>
  <c r="B13792" i="10"/>
  <c r="B13793" i="10"/>
  <c r="B13794" i="10"/>
  <c r="B13795" i="10"/>
  <c r="B13796" i="10"/>
  <c r="B13797" i="10"/>
  <c r="B13798" i="10"/>
  <c r="B13799" i="10"/>
  <c r="B13800" i="10"/>
  <c r="B13801" i="10"/>
  <c r="B13802" i="10"/>
  <c r="B13803" i="10"/>
  <c r="B13804" i="10"/>
  <c r="B13805" i="10"/>
  <c r="B13806" i="10"/>
  <c r="B13807" i="10"/>
  <c r="B13808" i="10"/>
  <c r="B13809" i="10"/>
  <c r="B13810" i="10"/>
  <c r="B13811" i="10"/>
  <c r="B13812" i="10"/>
  <c r="B13813" i="10"/>
  <c r="B13814" i="10"/>
  <c r="B13815" i="10"/>
  <c r="B13816" i="10"/>
  <c r="B13817" i="10"/>
  <c r="B13818" i="10"/>
  <c r="B13819" i="10"/>
  <c r="B13820" i="10"/>
  <c r="B13821" i="10"/>
  <c r="B13822" i="10"/>
  <c r="B13823" i="10"/>
  <c r="B13824" i="10"/>
  <c r="B13825" i="10"/>
  <c r="B13826" i="10"/>
  <c r="B13827" i="10"/>
  <c r="B13828" i="10"/>
  <c r="B13829" i="10"/>
  <c r="B13830" i="10"/>
  <c r="B13831" i="10"/>
  <c r="B13832" i="10"/>
  <c r="B13833" i="10"/>
  <c r="B13834" i="10"/>
  <c r="B13835" i="10"/>
  <c r="B13836" i="10"/>
  <c r="B13837" i="10"/>
  <c r="B13838" i="10"/>
  <c r="B13839" i="10"/>
  <c r="B13840" i="10"/>
  <c r="B13841" i="10"/>
  <c r="B13842" i="10"/>
  <c r="B13843" i="10"/>
  <c r="B13844" i="10"/>
  <c r="B13845" i="10"/>
  <c r="B13846" i="10"/>
  <c r="B13847" i="10"/>
  <c r="B13848" i="10"/>
  <c r="B13849" i="10"/>
  <c r="B13850" i="10"/>
  <c r="B13851" i="10"/>
  <c r="B13852" i="10"/>
  <c r="B13853" i="10"/>
  <c r="B13854" i="10"/>
  <c r="B13855" i="10"/>
  <c r="B13856" i="10"/>
  <c r="B13857" i="10"/>
  <c r="B13858" i="10"/>
  <c r="B13859" i="10"/>
  <c r="B13860" i="10"/>
  <c r="B13861" i="10"/>
  <c r="B13862" i="10"/>
  <c r="B13863" i="10"/>
  <c r="B13864" i="10"/>
  <c r="B13865" i="10"/>
  <c r="B13866" i="10"/>
  <c r="B13867" i="10"/>
  <c r="B13868" i="10"/>
  <c r="B13869" i="10"/>
  <c r="B13870" i="10"/>
  <c r="B13871" i="10"/>
  <c r="B13872" i="10"/>
  <c r="B13873" i="10"/>
  <c r="B13874" i="10"/>
  <c r="B13875" i="10"/>
  <c r="B13876" i="10"/>
  <c r="B13877" i="10"/>
  <c r="B13878" i="10"/>
  <c r="B13879" i="10"/>
  <c r="B13880" i="10"/>
  <c r="B13881" i="10"/>
  <c r="B13882" i="10"/>
  <c r="B13883" i="10"/>
  <c r="B13884" i="10"/>
  <c r="B13885" i="10"/>
  <c r="B13886" i="10"/>
  <c r="B13887" i="10"/>
  <c r="B13888" i="10"/>
  <c r="B13889" i="10"/>
  <c r="B13890" i="10"/>
  <c r="B13891" i="10"/>
  <c r="B13892" i="10"/>
  <c r="B13893" i="10"/>
  <c r="B13894" i="10"/>
  <c r="B13895" i="10"/>
  <c r="B13896" i="10"/>
  <c r="B13897" i="10"/>
  <c r="B13898" i="10"/>
  <c r="B13899" i="10"/>
  <c r="B13900" i="10"/>
  <c r="B13901" i="10"/>
  <c r="B13902" i="10"/>
  <c r="B13903" i="10"/>
  <c r="B13904" i="10"/>
  <c r="B13905" i="10"/>
  <c r="B13906" i="10"/>
  <c r="B13907" i="10"/>
  <c r="B13908" i="10"/>
  <c r="B13909" i="10"/>
  <c r="B13910" i="10"/>
  <c r="B13911" i="10"/>
  <c r="B13912" i="10"/>
  <c r="B13913" i="10"/>
  <c r="B13914" i="10"/>
  <c r="B13915" i="10"/>
  <c r="B13916" i="10"/>
  <c r="B13917" i="10"/>
  <c r="B13918" i="10"/>
  <c r="B13919" i="10"/>
  <c r="B13920" i="10"/>
  <c r="B13921" i="10"/>
  <c r="B13922" i="10"/>
  <c r="B13923" i="10"/>
  <c r="B13924" i="10"/>
  <c r="B13925" i="10"/>
  <c r="B13926" i="10"/>
  <c r="B13927" i="10"/>
  <c r="B13928" i="10"/>
  <c r="B13929" i="10"/>
  <c r="B13930" i="10"/>
  <c r="B13931" i="10"/>
  <c r="B13932" i="10"/>
  <c r="B13933" i="10"/>
  <c r="B13934" i="10"/>
  <c r="B13935" i="10"/>
  <c r="B13936" i="10"/>
  <c r="B13937" i="10"/>
  <c r="B13938" i="10"/>
  <c r="B13939" i="10"/>
  <c r="B13940" i="10"/>
  <c r="B13941" i="10"/>
  <c r="B13942" i="10"/>
  <c r="B13943" i="10"/>
  <c r="B13944" i="10"/>
  <c r="B13945" i="10"/>
  <c r="B13946" i="10"/>
  <c r="B13947" i="10"/>
  <c r="B13948" i="10"/>
  <c r="B13949" i="10"/>
  <c r="B13950" i="10"/>
  <c r="B13951" i="10"/>
  <c r="B13952" i="10"/>
  <c r="B13953" i="10"/>
  <c r="B13954" i="10"/>
  <c r="B13955" i="10"/>
  <c r="B13956" i="10"/>
  <c r="B13957" i="10"/>
  <c r="B13958" i="10"/>
  <c r="B13959" i="10"/>
  <c r="B13960" i="10"/>
  <c r="B13961" i="10"/>
  <c r="B13962" i="10"/>
  <c r="B13963" i="10"/>
  <c r="B13964" i="10"/>
  <c r="B13965" i="10"/>
  <c r="B13966" i="10"/>
  <c r="B13967" i="10"/>
  <c r="B13968" i="10"/>
  <c r="B13969" i="10"/>
  <c r="B13970" i="10"/>
  <c r="B13971" i="10"/>
  <c r="B13972" i="10"/>
  <c r="B13973" i="10"/>
  <c r="B13974" i="10"/>
  <c r="B13975" i="10"/>
  <c r="B13976" i="10"/>
  <c r="B13977" i="10"/>
  <c r="B13978" i="10"/>
  <c r="B13979" i="10"/>
  <c r="B13980" i="10"/>
  <c r="B13981" i="10"/>
  <c r="B13982" i="10"/>
  <c r="B13983" i="10"/>
  <c r="B13984" i="10"/>
  <c r="B13985" i="10"/>
  <c r="B13986" i="10"/>
  <c r="B13987" i="10"/>
  <c r="B13988" i="10"/>
  <c r="B13989" i="10"/>
  <c r="B13990" i="10"/>
  <c r="B13991" i="10"/>
  <c r="B13992" i="10"/>
  <c r="B13993" i="10"/>
  <c r="B13994" i="10"/>
  <c r="B13995" i="10"/>
  <c r="B13996" i="10"/>
  <c r="B13997" i="10"/>
  <c r="B13998" i="10"/>
  <c r="B13999" i="10"/>
  <c r="B14000" i="10"/>
  <c r="B14001" i="10"/>
  <c r="B14002" i="10"/>
  <c r="B14003" i="10"/>
  <c r="B14004" i="10"/>
  <c r="B14005" i="10"/>
  <c r="B14006" i="10"/>
  <c r="B14007" i="10"/>
  <c r="B14008" i="10"/>
  <c r="B14009" i="10"/>
  <c r="B14010" i="10"/>
  <c r="B14011" i="10"/>
  <c r="B14012" i="10"/>
  <c r="B14013" i="10"/>
  <c r="B14014" i="10"/>
  <c r="B14015" i="10"/>
  <c r="B14016" i="10"/>
  <c r="B14017" i="10"/>
  <c r="B14018" i="10"/>
  <c r="B14019" i="10"/>
  <c r="B14020" i="10"/>
  <c r="B14021" i="10"/>
  <c r="B14022" i="10"/>
  <c r="B14023" i="10"/>
  <c r="B14024" i="10"/>
  <c r="B14025" i="10"/>
  <c r="B14026" i="10"/>
  <c r="B14027" i="10"/>
  <c r="B14028" i="10"/>
  <c r="B14029" i="10"/>
  <c r="B14030" i="10"/>
  <c r="B14031" i="10"/>
  <c r="B14032" i="10"/>
  <c r="B14033" i="10"/>
  <c r="B14034" i="10"/>
  <c r="B14035" i="10"/>
  <c r="B14036" i="10"/>
  <c r="B14037" i="10"/>
  <c r="B14038" i="10"/>
  <c r="B14039" i="10"/>
  <c r="B14040" i="10"/>
  <c r="B14041" i="10"/>
  <c r="B14042" i="10"/>
  <c r="B14043" i="10"/>
  <c r="B14044" i="10"/>
  <c r="B14045" i="10"/>
  <c r="B14046" i="10"/>
  <c r="B14047" i="10"/>
  <c r="B14048" i="10"/>
  <c r="B14049" i="10"/>
  <c r="B14050" i="10"/>
  <c r="B14051" i="10"/>
  <c r="B14052" i="10"/>
  <c r="B14053" i="10"/>
  <c r="B14054" i="10"/>
  <c r="B14055" i="10"/>
  <c r="B14056" i="10"/>
  <c r="B14057" i="10"/>
  <c r="B14058" i="10"/>
  <c r="B14059" i="10"/>
  <c r="B14060" i="10"/>
  <c r="B14061" i="10"/>
  <c r="B14062" i="10"/>
  <c r="B14063" i="10"/>
  <c r="B14064" i="10"/>
  <c r="B14065" i="10"/>
  <c r="B14066" i="10"/>
  <c r="B14067" i="10"/>
  <c r="B14068" i="10"/>
  <c r="B14069" i="10"/>
  <c r="B14070" i="10"/>
  <c r="B14071" i="10"/>
  <c r="B14072" i="10"/>
  <c r="B14073" i="10"/>
  <c r="B14074" i="10"/>
  <c r="B14075" i="10"/>
  <c r="B14076" i="10"/>
  <c r="B14077" i="10"/>
  <c r="B14078" i="10"/>
  <c r="B14079" i="10"/>
  <c r="B14080" i="10"/>
  <c r="B14081" i="10"/>
  <c r="B14082" i="10"/>
  <c r="B14083" i="10"/>
  <c r="B14084" i="10"/>
  <c r="B14085" i="10"/>
  <c r="B14086" i="10"/>
  <c r="B14087" i="10"/>
  <c r="B14088" i="10"/>
  <c r="B14089" i="10"/>
  <c r="B14090" i="10"/>
  <c r="B14091" i="10"/>
  <c r="B14092" i="10"/>
  <c r="B14093" i="10"/>
  <c r="B14094" i="10"/>
  <c r="B14095" i="10"/>
  <c r="B14096" i="10"/>
  <c r="B14097" i="10"/>
  <c r="B14098" i="10"/>
  <c r="B14099" i="10"/>
  <c r="B14100" i="10"/>
  <c r="B14101" i="10"/>
  <c r="B14102" i="10"/>
  <c r="B14103" i="10"/>
  <c r="B14104" i="10"/>
  <c r="B14105" i="10"/>
  <c r="B14106" i="10"/>
  <c r="B14107" i="10"/>
  <c r="B14108" i="10"/>
  <c r="B14109" i="10"/>
  <c r="B14110" i="10"/>
  <c r="B14111" i="10"/>
  <c r="B14112" i="10"/>
  <c r="B14113" i="10"/>
  <c r="B14114" i="10"/>
  <c r="B14115" i="10"/>
  <c r="B14116" i="10"/>
  <c r="B14117" i="10"/>
  <c r="B14118" i="10"/>
  <c r="B14119" i="10"/>
  <c r="B14120" i="10"/>
  <c r="B14121" i="10"/>
  <c r="B14122" i="10"/>
  <c r="B14123" i="10"/>
  <c r="B14124" i="10"/>
  <c r="B14125" i="10"/>
  <c r="B14126" i="10"/>
  <c r="B14127" i="10"/>
  <c r="B14128" i="10"/>
  <c r="B14129" i="10"/>
  <c r="B14130" i="10"/>
  <c r="B14131" i="10"/>
  <c r="B14132" i="10"/>
  <c r="B14133" i="10"/>
  <c r="B14134" i="10"/>
  <c r="B14135" i="10"/>
  <c r="B14136" i="10"/>
  <c r="B14137" i="10"/>
  <c r="B14138" i="10"/>
  <c r="B14139" i="10"/>
  <c r="B14140" i="10"/>
  <c r="B14141" i="10"/>
  <c r="B14142" i="10"/>
  <c r="B14143" i="10"/>
  <c r="B14144" i="10"/>
  <c r="B14145" i="10"/>
  <c r="B14146" i="10"/>
  <c r="B14147" i="10"/>
  <c r="B14148" i="10"/>
  <c r="B14149" i="10"/>
  <c r="B14150" i="10"/>
  <c r="B14151" i="10"/>
  <c r="B14152" i="10"/>
  <c r="B14153" i="10"/>
  <c r="B14154" i="10"/>
  <c r="B14155" i="10"/>
  <c r="B14156" i="10"/>
  <c r="B14157" i="10"/>
  <c r="B14158" i="10"/>
  <c r="B14159" i="10"/>
  <c r="B14160" i="10"/>
  <c r="B14161" i="10"/>
  <c r="B14162" i="10"/>
  <c r="B14163" i="10"/>
  <c r="B14164" i="10"/>
  <c r="B14165" i="10"/>
  <c r="B14166" i="10"/>
  <c r="B14167" i="10"/>
  <c r="B14168" i="10"/>
  <c r="B14169" i="10"/>
  <c r="B14170" i="10"/>
  <c r="B14171" i="10"/>
  <c r="B14172" i="10"/>
  <c r="B14173" i="10"/>
  <c r="B14174" i="10"/>
  <c r="B14175" i="10"/>
  <c r="B14176" i="10"/>
  <c r="B14177" i="10"/>
  <c r="B14178" i="10"/>
  <c r="B14179" i="10"/>
  <c r="B14180" i="10"/>
  <c r="B14181" i="10"/>
  <c r="B14182" i="10"/>
  <c r="B14183" i="10"/>
  <c r="B14184" i="10"/>
  <c r="B14185" i="10"/>
  <c r="B14186" i="10"/>
  <c r="B14187" i="10"/>
  <c r="B14188" i="10"/>
  <c r="B14189" i="10"/>
  <c r="B14190" i="10"/>
  <c r="B14191" i="10"/>
  <c r="B14192" i="10"/>
  <c r="B14193" i="10"/>
  <c r="B14194" i="10"/>
  <c r="B14195" i="10"/>
  <c r="B14196" i="10"/>
  <c r="B14197" i="10"/>
  <c r="B14198" i="10"/>
  <c r="B14199" i="10"/>
  <c r="B14200" i="10"/>
  <c r="B14201" i="10"/>
  <c r="B14202" i="10"/>
  <c r="B14203" i="10"/>
  <c r="B14204" i="10"/>
  <c r="B14205" i="10"/>
  <c r="B14206" i="10"/>
  <c r="B14207" i="10"/>
  <c r="B14208" i="10"/>
  <c r="B14209" i="10"/>
  <c r="B14210" i="10"/>
  <c r="B14211" i="10"/>
  <c r="B14212" i="10"/>
  <c r="B14213" i="10"/>
  <c r="B14214" i="10"/>
  <c r="B14215" i="10"/>
  <c r="B14216" i="10"/>
  <c r="B14217" i="10"/>
  <c r="B14218" i="10"/>
  <c r="B14219" i="10"/>
  <c r="B14220" i="10"/>
  <c r="B14221" i="10"/>
  <c r="B14222" i="10"/>
  <c r="B14223" i="10"/>
  <c r="B14224" i="10"/>
  <c r="B14225" i="10"/>
  <c r="B14226" i="10"/>
  <c r="B14227" i="10"/>
  <c r="B14228" i="10"/>
  <c r="B14229" i="10"/>
  <c r="B14230" i="10"/>
  <c r="B14231" i="10"/>
  <c r="B14232" i="10"/>
  <c r="B14233" i="10"/>
  <c r="B14234" i="10"/>
  <c r="B14235" i="10"/>
  <c r="B14236" i="10"/>
  <c r="B14237" i="10"/>
  <c r="B14238" i="10"/>
  <c r="B14239" i="10"/>
  <c r="B14240" i="10"/>
  <c r="B14241" i="10"/>
  <c r="B14242" i="10"/>
  <c r="B14243" i="10"/>
  <c r="B14244" i="10"/>
  <c r="B14245" i="10"/>
  <c r="B14246" i="10"/>
  <c r="B14247" i="10"/>
  <c r="B14248" i="10"/>
  <c r="B14249" i="10"/>
  <c r="B14250" i="10"/>
  <c r="B14251" i="10"/>
  <c r="B14252" i="10"/>
  <c r="B14253" i="10"/>
  <c r="B14254" i="10"/>
  <c r="B14255" i="10"/>
  <c r="B14256" i="10"/>
  <c r="B14257" i="10"/>
  <c r="B14258" i="10"/>
  <c r="B14259" i="10"/>
  <c r="B14260" i="10"/>
  <c r="B14261" i="10"/>
  <c r="B14262" i="10"/>
  <c r="B14263" i="10"/>
  <c r="B14264" i="10"/>
  <c r="B14265" i="10"/>
  <c r="B14266" i="10"/>
  <c r="B14267" i="10"/>
  <c r="B14268" i="10"/>
  <c r="B14269" i="10"/>
  <c r="B14270" i="10"/>
  <c r="B14271" i="10"/>
  <c r="B14272" i="10"/>
  <c r="B14273" i="10"/>
  <c r="B14274" i="10"/>
  <c r="B14275" i="10"/>
  <c r="B14276" i="10"/>
  <c r="B14277" i="10"/>
  <c r="B14278" i="10"/>
  <c r="B14279" i="10"/>
  <c r="B14280" i="10"/>
  <c r="B14281" i="10"/>
  <c r="B14282" i="10"/>
  <c r="B14283" i="10"/>
  <c r="B14284" i="10"/>
  <c r="B14285" i="10"/>
  <c r="B14286" i="10"/>
  <c r="B14287" i="10"/>
  <c r="B14288" i="10"/>
  <c r="B14289" i="10"/>
  <c r="B14290" i="10"/>
  <c r="B14291" i="10"/>
  <c r="B14292" i="10"/>
  <c r="B14293" i="10"/>
  <c r="B14294" i="10"/>
  <c r="B14295" i="10"/>
  <c r="B14296" i="10"/>
  <c r="B14297" i="10"/>
  <c r="B14298" i="10"/>
  <c r="B14299" i="10"/>
  <c r="B14300" i="10"/>
  <c r="B14301" i="10"/>
  <c r="B14302" i="10"/>
  <c r="B14303" i="10"/>
  <c r="B14304" i="10"/>
  <c r="B14305" i="10"/>
  <c r="B14306" i="10"/>
  <c r="B14307" i="10"/>
  <c r="B14308" i="10"/>
  <c r="B14309" i="10"/>
  <c r="B14310" i="10"/>
  <c r="B14311" i="10"/>
  <c r="B14312" i="10"/>
  <c r="B14313" i="10"/>
  <c r="B14314" i="10"/>
  <c r="B14315" i="10"/>
  <c r="B14316" i="10"/>
  <c r="B14317" i="10"/>
  <c r="B14318" i="10"/>
  <c r="B14319" i="10"/>
  <c r="B14320" i="10"/>
  <c r="B14321" i="10"/>
  <c r="B14322" i="10"/>
  <c r="B14323" i="10"/>
  <c r="B14324" i="10"/>
  <c r="B14325" i="10"/>
  <c r="B14326" i="10"/>
  <c r="B14327" i="10"/>
  <c r="B14328" i="10"/>
  <c r="B14329" i="10"/>
  <c r="B14330" i="10"/>
  <c r="B14331" i="10"/>
  <c r="B14332" i="10"/>
  <c r="B14333" i="10"/>
  <c r="B14334" i="10"/>
  <c r="B14335" i="10"/>
  <c r="B14336" i="10"/>
  <c r="B14337" i="10"/>
  <c r="B14338" i="10"/>
  <c r="B14339" i="10"/>
  <c r="B14340" i="10"/>
  <c r="B14341" i="10"/>
  <c r="B14342" i="10"/>
  <c r="B14343" i="10"/>
  <c r="B14344" i="10"/>
  <c r="B14345" i="10"/>
  <c r="B14346" i="10"/>
  <c r="B14347" i="10"/>
  <c r="B14348" i="10"/>
  <c r="B14349" i="10"/>
  <c r="B14350" i="10"/>
  <c r="B14351" i="10"/>
  <c r="B14352" i="10"/>
  <c r="B14353" i="10"/>
  <c r="B14354" i="10"/>
  <c r="B14355" i="10"/>
  <c r="B14356" i="10"/>
  <c r="B14357" i="10"/>
  <c r="B14358" i="10"/>
  <c r="B14359" i="10"/>
  <c r="B14360" i="10"/>
  <c r="B14361" i="10"/>
  <c r="B14362" i="10"/>
  <c r="B14363" i="10"/>
  <c r="B14364" i="10"/>
  <c r="B14365" i="10"/>
  <c r="B14366" i="10"/>
  <c r="B14367" i="10"/>
  <c r="B14368" i="10"/>
  <c r="B14369" i="10"/>
  <c r="B14370" i="10"/>
  <c r="B14371" i="10"/>
  <c r="B14372" i="10"/>
  <c r="B14373" i="10"/>
  <c r="B14374" i="10"/>
  <c r="B14375" i="10"/>
  <c r="B14376" i="10"/>
  <c r="B14377" i="10"/>
  <c r="B14378" i="10"/>
  <c r="B14379" i="10"/>
  <c r="B14380" i="10"/>
  <c r="B14381" i="10"/>
  <c r="B14382" i="10"/>
  <c r="B14383" i="10"/>
  <c r="B14384" i="10"/>
  <c r="B14385" i="10"/>
  <c r="B14386" i="10"/>
  <c r="B14387" i="10"/>
  <c r="B14388" i="10"/>
  <c r="B14389" i="10"/>
  <c r="B14390" i="10"/>
  <c r="B14391" i="10"/>
  <c r="B14392" i="10"/>
  <c r="B14393" i="10"/>
  <c r="B14394" i="10"/>
  <c r="B14395" i="10"/>
  <c r="B14396" i="10"/>
  <c r="B14397" i="10"/>
  <c r="B14398" i="10"/>
  <c r="B14399" i="10"/>
  <c r="B14400" i="10"/>
  <c r="B14401" i="10"/>
  <c r="B14402" i="10"/>
  <c r="B14403" i="10"/>
  <c r="B14404" i="10"/>
  <c r="B14405" i="10"/>
  <c r="B14406" i="10"/>
  <c r="B14407" i="10"/>
  <c r="B14408" i="10"/>
  <c r="B14409" i="10"/>
  <c r="B14410" i="10"/>
  <c r="B14411" i="10"/>
  <c r="B14412" i="10"/>
  <c r="B14413" i="10"/>
  <c r="B14414" i="10"/>
  <c r="B14415" i="10"/>
  <c r="B14416" i="10"/>
  <c r="B14417" i="10"/>
  <c r="B14418" i="10"/>
  <c r="B14419" i="10"/>
  <c r="B14420" i="10"/>
  <c r="B14421" i="10"/>
  <c r="B14422" i="10"/>
  <c r="B14423" i="10"/>
  <c r="B14424" i="10"/>
  <c r="B14425" i="10"/>
  <c r="B14426" i="10"/>
  <c r="B14427" i="10"/>
  <c r="B14428" i="10"/>
  <c r="B14429" i="10"/>
  <c r="B14430" i="10"/>
  <c r="B14431" i="10"/>
  <c r="B14432" i="10"/>
  <c r="B14433" i="10"/>
  <c r="B14434" i="10"/>
  <c r="B14435" i="10"/>
  <c r="B14436" i="10"/>
  <c r="B14437" i="10"/>
  <c r="B14438" i="10"/>
  <c r="B14439" i="10"/>
  <c r="B14440" i="10"/>
  <c r="B14441" i="10"/>
  <c r="B14442" i="10"/>
  <c r="B14443" i="10"/>
  <c r="B14444" i="10"/>
  <c r="B14445" i="10"/>
  <c r="B14446" i="10"/>
  <c r="B14447" i="10"/>
  <c r="B14448" i="10"/>
  <c r="B14449" i="10"/>
  <c r="B14450" i="10"/>
  <c r="B14451" i="10"/>
  <c r="B14452" i="10"/>
  <c r="B14453" i="10"/>
  <c r="B14454" i="10"/>
  <c r="B14455" i="10"/>
  <c r="B14456" i="10"/>
  <c r="B14457" i="10"/>
  <c r="B14458" i="10"/>
  <c r="B14459" i="10"/>
  <c r="B14460" i="10"/>
  <c r="B14461" i="10"/>
  <c r="B14462" i="10"/>
  <c r="B14463" i="10"/>
  <c r="B14464" i="10"/>
  <c r="B14465" i="10"/>
  <c r="B14466" i="10"/>
  <c r="B14467" i="10"/>
  <c r="B14468" i="10"/>
  <c r="B14469" i="10"/>
  <c r="B14470" i="10"/>
  <c r="B14471" i="10"/>
  <c r="B14472" i="10"/>
  <c r="B14473" i="10"/>
  <c r="B14474" i="10"/>
  <c r="B14475" i="10"/>
  <c r="B14476" i="10"/>
  <c r="B14477" i="10"/>
  <c r="B14478" i="10"/>
  <c r="B14479" i="10"/>
  <c r="B14480" i="10"/>
  <c r="B14481" i="10"/>
  <c r="B14482" i="10"/>
  <c r="B14483" i="10"/>
  <c r="B14484" i="10"/>
  <c r="B14485" i="10"/>
  <c r="B14486" i="10"/>
  <c r="B14487" i="10"/>
  <c r="B14488" i="10"/>
  <c r="B14489" i="10"/>
  <c r="B14490" i="10"/>
  <c r="B14491" i="10"/>
  <c r="B14492" i="10"/>
  <c r="B14493" i="10"/>
  <c r="B14494" i="10"/>
  <c r="B14495" i="10"/>
  <c r="B14496" i="10"/>
  <c r="B14497" i="10"/>
  <c r="B14498" i="10"/>
  <c r="B14499" i="10"/>
  <c r="B14500" i="10"/>
  <c r="B14501" i="10"/>
  <c r="B14502" i="10"/>
  <c r="B14503" i="10"/>
  <c r="B14504" i="10"/>
  <c r="B14505" i="10"/>
  <c r="B14506" i="10"/>
  <c r="B14507" i="10"/>
  <c r="B14508" i="10"/>
  <c r="B14509" i="10"/>
  <c r="B14510" i="10"/>
  <c r="B14511" i="10"/>
  <c r="B14512" i="10"/>
  <c r="B14513" i="10"/>
  <c r="B14514" i="10"/>
  <c r="B14515" i="10"/>
  <c r="B14516" i="10"/>
  <c r="B14517" i="10"/>
  <c r="B14518" i="10"/>
  <c r="B14519" i="10"/>
  <c r="B14520" i="10"/>
  <c r="B14521" i="10"/>
  <c r="B14522" i="10"/>
  <c r="B14523" i="10"/>
  <c r="B14524" i="10"/>
  <c r="B14525" i="10"/>
  <c r="B14526" i="10"/>
  <c r="B14527" i="10"/>
  <c r="B14528" i="10"/>
  <c r="B14529" i="10"/>
  <c r="B14530" i="10"/>
  <c r="B14531" i="10"/>
  <c r="B14532" i="10"/>
  <c r="B14533" i="10"/>
  <c r="B14534" i="10"/>
  <c r="B14535" i="10"/>
  <c r="B14536" i="10"/>
  <c r="B14537" i="10"/>
  <c r="B14538" i="10"/>
  <c r="B14539" i="10"/>
  <c r="B14540" i="10"/>
  <c r="B14541" i="10"/>
  <c r="B14542" i="10"/>
  <c r="B14543" i="10"/>
  <c r="B14544" i="10"/>
  <c r="B14545" i="10"/>
  <c r="B14546" i="10"/>
  <c r="B14547" i="10"/>
  <c r="B14548" i="10"/>
  <c r="B14549" i="10"/>
  <c r="B14550" i="10"/>
  <c r="B14551" i="10"/>
  <c r="B14552" i="10"/>
  <c r="B14553" i="10"/>
  <c r="B14554" i="10"/>
  <c r="B14555" i="10"/>
  <c r="B14556" i="10"/>
  <c r="B14557" i="10"/>
  <c r="B14558" i="10"/>
  <c r="B14559" i="10"/>
  <c r="B14560" i="10"/>
  <c r="B14561" i="10"/>
  <c r="B14562" i="10"/>
  <c r="B14563" i="10"/>
  <c r="B14564" i="10"/>
  <c r="B14565" i="10"/>
  <c r="B14566" i="10"/>
  <c r="B14567" i="10"/>
  <c r="B14568" i="10"/>
  <c r="B14569" i="10"/>
  <c r="B14570" i="10"/>
  <c r="B14571" i="10"/>
  <c r="B14572" i="10"/>
  <c r="B14573" i="10"/>
  <c r="B14574" i="10"/>
  <c r="B14575" i="10"/>
  <c r="B14576" i="10"/>
  <c r="B14577" i="10"/>
  <c r="B14578" i="10"/>
  <c r="B14579" i="10"/>
  <c r="B14580" i="10"/>
  <c r="B14581" i="10"/>
  <c r="B14582" i="10"/>
  <c r="B14583" i="10"/>
  <c r="B14584" i="10"/>
  <c r="B14585" i="10"/>
  <c r="B14586" i="10"/>
  <c r="B14587" i="10"/>
  <c r="B14588" i="10"/>
  <c r="B14589" i="10"/>
  <c r="B14590" i="10"/>
  <c r="B14591" i="10"/>
  <c r="B14592" i="10"/>
  <c r="B14593" i="10"/>
  <c r="B14594" i="10"/>
  <c r="B14595" i="10"/>
  <c r="B14596" i="10"/>
  <c r="B14597" i="10"/>
  <c r="B14598" i="10"/>
  <c r="B14599" i="10"/>
  <c r="B14600" i="10"/>
  <c r="B14601" i="10"/>
  <c r="B14602" i="10"/>
  <c r="B14603" i="10"/>
  <c r="B14604" i="10"/>
  <c r="B14605" i="10"/>
  <c r="B14606" i="10"/>
  <c r="B14607" i="10"/>
  <c r="B14608" i="10"/>
  <c r="B14609" i="10"/>
  <c r="B14610" i="10"/>
  <c r="B14611" i="10"/>
  <c r="B14612" i="10"/>
  <c r="B14613" i="10"/>
  <c r="B14614" i="10"/>
  <c r="B14615" i="10"/>
  <c r="B14616" i="10"/>
  <c r="B14617" i="10"/>
  <c r="B14618" i="10"/>
  <c r="B14619" i="10"/>
  <c r="B14620" i="10"/>
  <c r="B14621" i="10"/>
  <c r="B14622" i="10"/>
  <c r="B14623" i="10"/>
  <c r="B14624" i="10"/>
  <c r="B14625" i="10"/>
  <c r="B14626" i="10"/>
  <c r="B14627" i="10"/>
  <c r="B14628" i="10"/>
  <c r="B14629" i="10"/>
  <c r="B14630" i="10"/>
  <c r="B14631" i="10"/>
  <c r="B14632" i="10"/>
  <c r="B14633" i="10"/>
  <c r="B14634" i="10"/>
  <c r="B14635" i="10"/>
  <c r="B14636" i="10"/>
  <c r="B14637" i="10"/>
  <c r="B14638" i="10"/>
  <c r="B14639" i="10"/>
  <c r="B14640" i="10"/>
  <c r="B14641" i="10"/>
  <c r="B14642" i="10"/>
  <c r="B14643" i="10"/>
  <c r="B14644" i="10"/>
  <c r="B14645" i="10"/>
  <c r="B14646" i="10"/>
  <c r="B14647" i="10"/>
  <c r="B14648" i="10"/>
  <c r="B14649" i="10"/>
  <c r="B14650" i="10"/>
  <c r="B14651" i="10"/>
  <c r="B14652" i="10"/>
  <c r="B14653" i="10"/>
  <c r="B14654" i="10"/>
  <c r="B14655" i="10"/>
  <c r="B14656" i="10"/>
  <c r="B14657" i="10"/>
  <c r="B14658" i="10"/>
  <c r="B14659" i="10"/>
  <c r="B14660" i="10"/>
  <c r="B14661" i="10"/>
  <c r="B14662" i="10"/>
  <c r="B14663" i="10"/>
  <c r="B14664" i="10"/>
  <c r="B14665" i="10"/>
  <c r="B14666" i="10"/>
  <c r="B14667" i="10"/>
  <c r="B14668" i="10"/>
  <c r="B14669" i="10"/>
  <c r="B14670" i="10"/>
  <c r="B14671" i="10"/>
  <c r="B14672" i="10"/>
  <c r="B14673" i="10"/>
  <c r="B14674" i="10"/>
  <c r="B14675" i="10"/>
  <c r="B14676" i="10"/>
  <c r="B14677" i="10"/>
  <c r="B14678" i="10"/>
  <c r="B14679" i="10"/>
  <c r="B14680" i="10"/>
  <c r="B14681" i="10"/>
  <c r="B14682" i="10"/>
  <c r="B14683" i="10"/>
  <c r="B14684" i="10"/>
  <c r="B14685" i="10"/>
  <c r="B14686" i="10"/>
  <c r="B14687" i="10"/>
  <c r="B14688" i="10"/>
  <c r="B14689" i="10"/>
  <c r="B14690" i="10"/>
  <c r="B14691" i="10"/>
  <c r="B14692" i="10"/>
  <c r="B14693" i="10"/>
  <c r="B14694" i="10"/>
  <c r="B14695" i="10"/>
  <c r="B14696" i="10"/>
  <c r="B14697" i="10"/>
  <c r="B14698" i="10"/>
  <c r="B14699" i="10"/>
  <c r="B14700" i="10"/>
  <c r="B14701" i="10"/>
  <c r="B14702" i="10"/>
  <c r="B14703" i="10"/>
  <c r="B14704" i="10"/>
  <c r="B14705" i="10"/>
  <c r="B14706" i="10"/>
  <c r="B14707" i="10"/>
  <c r="B14708" i="10"/>
  <c r="B14709" i="10"/>
  <c r="B14710" i="10"/>
  <c r="B14711" i="10"/>
  <c r="B14712" i="10"/>
  <c r="B14713" i="10"/>
  <c r="B14714" i="10"/>
  <c r="B14715" i="10"/>
  <c r="B14716" i="10"/>
  <c r="B14717" i="10"/>
  <c r="B14718" i="10"/>
  <c r="B14719" i="10"/>
  <c r="B14720" i="10"/>
  <c r="B14721" i="10"/>
  <c r="B14722" i="10"/>
  <c r="B14723" i="10"/>
  <c r="B14724" i="10"/>
  <c r="B14725" i="10"/>
  <c r="B14726" i="10"/>
  <c r="B14727" i="10"/>
  <c r="B14728" i="10"/>
  <c r="B14729" i="10"/>
  <c r="B14730" i="10"/>
  <c r="B14731" i="10"/>
  <c r="B14732" i="10"/>
  <c r="B14733" i="10"/>
  <c r="B14734" i="10"/>
  <c r="B14735" i="10"/>
  <c r="B14736" i="10"/>
  <c r="B14737" i="10"/>
  <c r="B14738" i="10"/>
  <c r="B14739" i="10"/>
  <c r="B14740" i="10"/>
  <c r="B14741" i="10"/>
  <c r="B14742" i="10"/>
  <c r="B14743" i="10"/>
  <c r="B14744" i="10"/>
  <c r="B14745" i="10"/>
  <c r="B14746" i="10"/>
  <c r="B14747" i="10"/>
  <c r="B14748" i="10"/>
  <c r="B14749" i="10"/>
  <c r="B14750" i="10"/>
  <c r="B14751" i="10"/>
  <c r="B14752" i="10"/>
  <c r="B14753" i="10"/>
  <c r="B14754" i="10"/>
  <c r="B14755" i="10"/>
  <c r="B14756" i="10"/>
  <c r="B14757" i="10"/>
  <c r="B14758" i="10"/>
  <c r="B14759" i="10"/>
  <c r="B14760" i="10"/>
  <c r="B14761" i="10"/>
  <c r="B14762" i="10"/>
  <c r="B14763" i="10"/>
  <c r="B14764" i="10"/>
  <c r="B14765" i="10"/>
  <c r="B14766" i="10"/>
  <c r="B14767" i="10"/>
  <c r="B14768" i="10"/>
  <c r="B14769" i="10"/>
  <c r="B14770" i="10"/>
  <c r="B14771" i="10"/>
  <c r="B14772" i="10"/>
  <c r="B14773" i="10"/>
  <c r="B14774" i="10"/>
  <c r="B14775" i="10"/>
  <c r="B14776" i="10"/>
  <c r="B14777" i="10"/>
  <c r="B14778" i="10"/>
  <c r="B14779" i="10"/>
  <c r="B14780" i="10"/>
  <c r="B14781" i="10"/>
  <c r="B14782" i="10"/>
  <c r="B14783" i="10"/>
  <c r="B14784" i="10"/>
  <c r="B14785" i="10"/>
  <c r="B14786" i="10"/>
  <c r="B14787" i="10"/>
  <c r="B14788" i="10"/>
  <c r="B14789" i="10"/>
  <c r="B14790" i="10"/>
  <c r="B14791" i="10"/>
  <c r="B14792" i="10"/>
  <c r="B14793" i="10"/>
  <c r="B14794" i="10"/>
  <c r="B14795" i="10"/>
  <c r="B14796" i="10"/>
  <c r="B14797" i="10"/>
  <c r="B14798" i="10"/>
  <c r="B14799" i="10"/>
  <c r="B14800" i="10"/>
  <c r="B14801" i="10"/>
  <c r="B14802" i="10"/>
  <c r="B14803" i="10"/>
  <c r="B14804" i="10"/>
  <c r="B14805" i="10"/>
  <c r="B14806" i="10"/>
  <c r="B14807" i="10"/>
  <c r="B14808" i="10"/>
  <c r="B14809" i="10"/>
  <c r="B14810" i="10"/>
  <c r="B14811" i="10"/>
  <c r="B14812" i="10"/>
  <c r="B14813" i="10"/>
  <c r="B14814" i="10"/>
  <c r="B14815" i="10"/>
  <c r="B14816" i="10"/>
  <c r="B14817" i="10"/>
  <c r="B14818" i="10"/>
  <c r="B14819" i="10"/>
  <c r="B14820" i="10"/>
  <c r="B14821" i="10"/>
  <c r="B14822" i="10"/>
  <c r="B14823" i="10"/>
  <c r="B14824" i="10"/>
  <c r="B14825" i="10"/>
  <c r="B14826" i="10"/>
  <c r="B14827" i="10"/>
  <c r="B14828" i="10"/>
  <c r="B14829" i="10"/>
  <c r="B14830" i="10"/>
  <c r="B14831" i="10"/>
  <c r="B14832" i="10"/>
  <c r="B14833" i="10"/>
  <c r="B14834" i="10"/>
  <c r="B14835" i="10"/>
  <c r="B14836" i="10"/>
  <c r="B14837" i="10"/>
  <c r="B14838" i="10"/>
  <c r="B14839" i="10"/>
  <c r="B14840" i="10"/>
  <c r="B14841" i="10"/>
  <c r="B14842" i="10"/>
  <c r="B14843" i="10"/>
  <c r="B14844" i="10"/>
  <c r="B14845" i="10"/>
  <c r="B14846" i="10"/>
  <c r="B14847" i="10"/>
  <c r="B14848" i="10"/>
  <c r="B14849" i="10"/>
  <c r="B14850" i="10"/>
  <c r="B14851" i="10"/>
  <c r="B14852" i="10"/>
  <c r="B14853" i="10"/>
  <c r="B14854" i="10"/>
  <c r="B14855" i="10"/>
  <c r="B14856" i="10"/>
  <c r="B14857" i="10"/>
  <c r="B14858" i="10"/>
  <c r="B14859" i="10"/>
  <c r="B14860" i="10"/>
  <c r="B14861" i="10"/>
  <c r="B14862" i="10"/>
  <c r="B14863" i="10"/>
  <c r="B14864" i="10"/>
  <c r="B14865" i="10"/>
  <c r="B14866" i="10"/>
  <c r="B14867" i="10"/>
  <c r="B14868" i="10"/>
  <c r="B14869" i="10"/>
  <c r="B14870" i="10"/>
  <c r="B14871" i="10"/>
  <c r="B14872" i="10"/>
  <c r="B14873" i="10"/>
  <c r="B14874" i="10"/>
  <c r="B14875" i="10"/>
  <c r="B14876" i="10"/>
  <c r="B14877" i="10"/>
  <c r="B14878" i="10"/>
  <c r="B14879" i="10"/>
  <c r="B14880" i="10"/>
  <c r="B14881" i="10"/>
  <c r="B14882" i="10"/>
  <c r="B14883" i="10"/>
  <c r="B14884" i="10"/>
  <c r="B14885" i="10"/>
  <c r="B14886" i="10"/>
  <c r="B14887" i="10"/>
  <c r="B14888" i="10"/>
  <c r="B14889" i="10"/>
  <c r="B14890" i="10"/>
  <c r="B14891" i="10"/>
  <c r="B14892" i="10"/>
  <c r="B14893" i="10"/>
  <c r="B14894" i="10"/>
  <c r="B14895" i="10"/>
  <c r="B14896" i="10"/>
  <c r="B14897" i="10"/>
  <c r="B14898" i="10"/>
  <c r="B14899" i="10"/>
  <c r="B14900" i="10"/>
  <c r="B14901" i="10"/>
  <c r="B14902" i="10"/>
  <c r="B14903" i="10"/>
  <c r="B14904" i="10"/>
  <c r="B14905" i="10"/>
  <c r="B14906" i="10"/>
  <c r="B14907" i="10"/>
  <c r="B14908" i="10"/>
  <c r="B14909" i="10"/>
  <c r="B14910" i="10"/>
  <c r="B14911" i="10"/>
  <c r="B14912" i="10"/>
  <c r="B14913" i="10"/>
  <c r="B14914" i="10"/>
  <c r="B14915" i="10"/>
  <c r="B14916" i="10"/>
  <c r="B14917" i="10"/>
  <c r="B14918" i="10"/>
  <c r="B14919" i="10"/>
  <c r="B14920" i="10"/>
  <c r="B14921" i="10"/>
  <c r="B14922" i="10"/>
  <c r="B14923" i="10"/>
  <c r="B14924" i="10"/>
  <c r="B14925" i="10"/>
  <c r="B14926" i="10"/>
  <c r="B14927" i="10"/>
  <c r="B14928" i="10"/>
  <c r="B14929" i="10"/>
  <c r="B14930" i="10"/>
  <c r="B14931" i="10"/>
  <c r="B14932" i="10"/>
  <c r="B14933" i="10"/>
  <c r="B14934" i="10"/>
  <c r="B14935" i="10"/>
  <c r="B14936" i="10"/>
  <c r="B14937" i="10"/>
  <c r="B14938" i="10"/>
  <c r="B14939" i="10"/>
  <c r="B14940" i="10"/>
  <c r="B14941" i="10"/>
  <c r="B14942" i="10"/>
  <c r="B14943" i="10"/>
  <c r="B14944" i="10"/>
  <c r="B14945" i="10"/>
  <c r="B14946" i="10"/>
  <c r="B14947" i="10"/>
  <c r="B14948" i="10"/>
  <c r="B14949" i="10"/>
  <c r="B14950" i="10"/>
  <c r="B14951" i="10"/>
  <c r="B14952" i="10"/>
  <c r="B14953" i="10"/>
  <c r="B14954" i="10"/>
  <c r="B14955" i="10"/>
  <c r="B14956" i="10"/>
  <c r="B14957" i="10"/>
  <c r="B14958" i="10"/>
  <c r="B14959" i="10"/>
  <c r="B14960" i="10"/>
  <c r="B14961" i="10"/>
  <c r="B14962" i="10"/>
  <c r="B14963" i="10"/>
  <c r="B14964" i="10"/>
  <c r="B14965" i="10"/>
  <c r="B14966" i="10"/>
  <c r="B14967" i="10"/>
  <c r="B14968" i="10"/>
  <c r="B14969" i="10"/>
  <c r="B14970" i="10"/>
  <c r="B14971" i="10"/>
  <c r="B14972" i="10"/>
  <c r="B14973" i="10"/>
  <c r="B14974" i="10"/>
  <c r="B14975" i="10"/>
  <c r="B14976" i="10"/>
  <c r="B14977" i="10"/>
  <c r="B14978" i="10"/>
  <c r="B14979" i="10"/>
  <c r="B14980" i="10"/>
  <c r="B14981" i="10"/>
  <c r="B14982" i="10"/>
  <c r="B14983" i="10"/>
  <c r="B14984" i="10"/>
  <c r="B14985" i="10"/>
  <c r="B14986" i="10"/>
  <c r="B14987" i="10"/>
  <c r="B14988" i="10"/>
  <c r="B14989" i="10"/>
  <c r="B14990" i="10"/>
  <c r="B14991" i="10"/>
  <c r="B14992" i="10"/>
  <c r="B14993" i="10"/>
  <c r="B14994" i="10"/>
  <c r="B14995" i="10"/>
  <c r="B14996" i="10"/>
  <c r="B14997" i="10"/>
  <c r="B14998" i="10"/>
  <c r="B14999" i="10"/>
  <c r="B15000" i="10"/>
  <c r="B15001" i="10"/>
  <c r="B15002" i="10"/>
  <c r="B15003" i="10"/>
  <c r="B15004" i="10"/>
  <c r="B15005" i="10"/>
  <c r="B15006" i="10"/>
  <c r="B15007" i="10"/>
  <c r="B15008" i="10"/>
  <c r="B15009" i="10"/>
  <c r="B15010" i="10"/>
  <c r="B15011" i="10"/>
  <c r="B15012" i="10"/>
  <c r="B15013" i="10"/>
  <c r="B15014" i="10"/>
  <c r="B15015" i="10"/>
  <c r="B15016" i="10"/>
  <c r="B15017" i="10"/>
  <c r="B15018" i="10"/>
  <c r="B15019" i="10"/>
  <c r="B15020" i="10"/>
  <c r="B15021" i="10"/>
  <c r="B15022" i="10"/>
  <c r="B15023" i="10"/>
  <c r="B15024" i="10"/>
  <c r="B15025" i="10"/>
  <c r="B15026" i="10"/>
  <c r="B15027" i="10"/>
  <c r="B15028" i="10"/>
  <c r="B15029" i="10"/>
  <c r="B15030" i="10"/>
  <c r="B15031" i="10"/>
  <c r="B15032" i="10"/>
  <c r="B15033" i="10"/>
  <c r="B15034" i="10"/>
  <c r="B15035" i="10"/>
  <c r="B15036" i="10"/>
  <c r="B15037" i="10"/>
  <c r="B15038" i="10"/>
  <c r="B15039" i="10"/>
  <c r="B15040" i="10"/>
  <c r="B15041" i="10"/>
  <c r="B15042" i="10"/>
  <c r="B15043" i="10"/>
  <c r="B15044" i="10"/>
  <c r="B15045" i="10"/>
  <c r="B15046" i="10"/>
  <c r="B15047" i="10"/>
  <c r="B15048" i="10"/>
  <c r="B15049" i="10"/>
  <c r="B15050" i="10"/>
  <c r="B15051" i="10"/>
  <c r="B15052" i="10"/>
  <c r="B15053" i="10"/>
  <c r="B15054" i="10"/>
  <c r="B15055" i="10"/>
  <c r="B15056" i="10"/>
  <c r="B15057" i="10"/>
  <c r="B15058" i="10"/>
  <c r="B15059" i="10"/>
  <c r="B15060" i="10"/>
  <c r="B15061" i="10"/>
  <c r="B15062" i="10"/>
  <c r="B15063" i="10"/>
  <c r="B15064" i="10"/>
  <c r="B15065" i="10"/>
  <c r="B15066" i="10"/>
  <c r="B15067" i="10"/>
  <c r="B15068" i="10"/>
  <c r="B15069" i="10"/>
  <c r="B15070" i="10"/>
  <c r="B15071" i="10"/>
  <c r="B15072" i="10"/>
  <c r="B15073" i="10"/>
  <c r="B15074" i="10"/>
  <c r="B15075" i="10"/>
  <c r="B15076" i="10"/>
  <c r="B15077" i="10"/>
  <c r="B15078" i="10"/>
  <c r="B15079" i="10"/>
  <c r="B15080" i="10"/>
  <c r="B15081" i="10"/>
  <c r="B15082" i="10"/>
  <c r="B15083" i="10"/>
  <c r="B15084" i="10"/>
  <c r="B15085" i="10"/>
  <c r="B15086" i="10"/>
  <c r="B15087" i="10"/>
  <c r="B15088" i="10"/>
  <c r="B15089" i="10"/>
  <c r="B15090" i="10"/>
  <c r="B15091" i="10"/>
  <c r="B15092" i="10"/>
  <c r="B15093" i="10"/>
  <c r="B15094" i="10"/>
  <c r="B15095" i="10"/>
  <c r="B15096" i="10"/>
  <c r="B15097" i="10"/>
  <c r="B15098" i="10"/>
  <c r="B15099" i="10"/>
  <c r="B15100" i="10"/>
  <c r="B15101" i="10"/>
  <c r="B15102" i="10"/>
  <c r="B15103" i="10"/>
  <c r="B15104" i="10"/>
  <c r="B15105" i="10"/>
  <c r="B15106" i="10"/>
  <c r="B15107" i="10"/>
  <c r="B15108" i="10"/>
  <c r="B15109" i="10"/>
  <c r="B15110" i="10"/>
  <c r="B15111" i="10"/>
  <c r="B15112" i="10"/>
  <c r="B15113" i="10"/>
  <c r="B15114" i="10"/>
  <c r="B15115" i="10"/>
  <c r="B15116" i="10"/>
  <c r="B15117" i="10"/>
  <c r="B15118" i="10"/>
  <c r="B15119" i="10"/>
  <c r="B15120" i="10"/>
  <c r="B15121" i="10"/>
  <c r="B15122" i="10"/>
  <c r="B15123" i="10"/>
  <c r="B15124" i="10"/>
  <c r="B15125" i="10"/>
  <c r="B15126" i="10"/>
  <c r="B15127" i="10"/>
  <c r="B15128" i="10"/>
  <c r="B15129" i="10"/>
  <c r="B15130" i="10"/>
  <c r="B15131" i="10"/>
  <c r="B15132" i="10"/>
  <c r="B15133" i="10"/>
  <c r="B15134" i="10"/>
  <c r="B15135" i="10"/>
  <c r="B15136" i="10"/>
  <c r="B15137" i="10"/>
  <c r="B15138" i="10"/>
  <c r="B15139" i="10"/>
  <c r="B15140" i="10"/>
  <c r="B15141" i="10"/>
  <c r="B15142" i="10"/>
  <c r="B15143" i="10"/>
  <c r="B15144" i="10"/>
  <c r="B15145" i="10"/>
  <c r="B15146" i="10"/>
  <c r="B15147" i="10"/>
  <c r="B15148" i="10"/>
  <c r="B15149" i="10"/>
  <c r="B15150" i="10"/>
  <c r="B15151" i="10"/>
  <c r="B15152" i="10"/>
  <c r="B15153" i="10"/>
  <c r="B15154" i="10"/>
  <c r="B15155" i="10"/>
  <c r="B15156" i="10"/>
  <c r="B15157" i="10"/>
  <c r="B15158" i="10"/>
  <c r="B15159" i="10"/>
  <c r="B15160" i="10"/>
  <c r="B15161" i="10"/>
  <c r="B15162" i="10"/>
  <c r="B15163" i="10"/>
  <c r="B15164" i="10"/>
  <c r="B15165" i="10"/>
  <c r="B15166" i="10"/>
  <c r="B15167" i="10"/>
  <c r="B15168" i="10"/>
  <c r="B15169" i="10"/>
  <c r="B15170" i="10"/>
  <c r="B15171" i="10"/>
  <c r="B15172" i="10"/>
  <c r="B15173" i="10"/>
  <c r="B15174" i="10"/>
  <c r="B15175" i="10"/>
  <c r="B15176" i="10"/>
  <c r="B15177" i="10"/>
  <c r="B15178" i="10"/>
  <c r="B15179" i="10"/>
  <c r="B15180" i="10"/>
  <c r="B15181" i="10"/>
  <c r="B15182" i="10"/>
  <c r="B15183" i="10"/>
  <c r="B15184" i="10"/>
  <c r="B15185" i="10"/>
  <c r="B15186" i="10"/>
  <c r="B15187" i="10"/>
  <c r="B15188" i="10"/>
  <c r="B15189" i="10"/>
  <c r="B15190" i="10"/>
  <c r="B15191" i="10"/>
  <c r="B15192" i="10"/>
  <c r="B15193" i="10"/>
  <c r="B15194" i="10"/>
  <c r="B15195" i="10"/>
  <c r="B15196" i="10"/>
  <c r="B15197" i="10"/>
  <c r="B15198" i="10"/>
  <c r="B15199" i="10"/>
  <c r="B15200" i="10"/>
  <c r="B15201" i="10"/>
  <c r="B15202" i="10"/>
  <c r="B15203" i="10"/>
  <c r="B15204" i="10"/>
  <c r="B15205" i="10"/>
  <c r="B15206" i="10"/>
  <c r="B15207" i="10"/>
  <c r="B15208" i="10"/>
  <c r="B15209" i="10"/>
  <c r="B15210" i="10"/>
  <c r="B15211" i="10"/>
  <c r="B15212" i="10"/>
  <c r="B15213" i="10"/>
  <c r="B15214" i="10"/>
  <c r="B15215" i="10"/>
  <c r="B15216" i="10"/>
  <c r="B15217" i="10"/>
  <c r="B15218" i="10"/>
  <c r="B15219" i="10"/>
  <c r="B15220" i="10"/>
  <c r="B15221" i="10"/>
  <c r="B15222" i="10"/>
  <c r="B15223" i="10"/>
  <c r="B15224" i="10"/>
  <c r="B15225" i="10"/>
  <c r="B15226" i="10"/>
  <c r="B15227" i="10"/>
  <c r="B15228" i="10"/>
  <c r="B15229" i="10"/>
  <c r="B15230" i="10"/>
  <c r="B15231" i="10"/>
  <c r="B15232" i="10"/>
  <c r="B15233" i="10"/>
  <c r="B15234" i="10"/>
  <c r="B15235" i="10"/>
  <c r="B15236" i="10"/>
  <c r="B15237" i="10"/>
  <c r="B15238" i="10"/>
  <c r="B15239" i="10"/>
  <c r="B15240" i="10"/>
  <c r="B15241" i="10"/>
  <c r="B15242" i="10"/>
  <c r="B15243" i="10"/>
  <c r="B15244" i="10"/>
  <c r="B15245" i="10"/>
  <c r="B15246" i="10"/>
  <c r="B15247" i="10"/>
  <c r="B15248" i="10"/>
  <c r="B15249" i="10"/>
  <c r="B15250" i="10"/>
  <c r="B15251" i="10"/>
  <c r="B15252" i="10"/>
  <c r="B15253" i="10"/>
  <c r="B15254" i="10"/>
  <c r="B15255" i="10"/>
  <c r="B15256" i="10"/>
  <c r="B15257" i="10"/>
  <c r="B15258" i="10"/>
  <c r="B15259" i="10"/>
  <c r="B15260" i="10"/>
  <c r="B15261" i="10"/>
  <c r="B15262" i="10"/>
  <c r="B15263" i="10"/>
  <c r="B15264" i="10"/>
  <c r="B15265" i="10"/>
  <c r="B15266" i="10"/>
  <c r="B15267" i="10"/>
  <c r="B15268" i="10"/>
  <c r="B15269" i="10"/>
  <c r="B15270" i="10"/>
  <c r="B15271" i="10"/>
  <c r="B15272" i="10"/>
  <c r="B15273" i="10"/>
  <c r="B15274" i="10"/>
  <c r="B15275" i="10"/>
  <c r="B15276" i="10"/>
  <c r="B15277" i="10"/>
  <c r="B15278" i="10"/>
  <c r="B15279" i="10"/>
  <c r="B15280" i="10"/>
  <c r="B15281" i="10"/>
  <c r="B15282" i="10"/>
  <c r="B15283" i="10"/>
  <c r="B15284" i="10"/>
  <c r="B15285" i="10"/>
  <c r="B15286" i="10"/>
  <c r="B15287" i="10"/>
  <c r="B15288" i="10"/>
  <c r="B15289" i="10"/>
  <c r="B15290" i="10"/>
  <c r="B15291" i="10"/>
  <c r="B15292" i="10"/>
  <c r="B15293" i="10"/>
  <c r="B15294" i="10"/>
  <c r="B15295" i="10"/>
  <c r="B15296" i="10"/>
  <c r="B15297" i="10"/>
  <c r="B15298" i="10"/>
  <c r="B15299" i="10"/>
  <c r="B15300" i="10"/>
  <c r="B15301" i="10"/>
  <c r="B15302" i="10"/>
  <c r="B15303" i="10"/>
  <c r="B15304" i="10"/>
  <c r="B15305" i="10"/>
  <c r="B15306" i="10"/>
  <c r="B15307" i="10"/>
  <c r="B15308" i="10"/>
  <c r="B15309" i="10"/>
  <c r="B15310" i="10"/>
  <c r="B15311" i="10"/>
  <c r="B15312" i="10"/>
  <c r="B15313" i="10"/>
  <c r="B15314" i="10"/>
  <c r="B15315" i="10"/>
  <c r="B15316" i="10"/>
  <c r="B15317" i="10"/>
  <c r="B15318" i="10"/>
  <c r="B15319" i="10"/>
  <c r="B15320" i="10"/>
  <c r="B15321" i="10"/>
  <c r="B15322" i="10"/>
  <c r="B15323" i="10"/>
  <c r="B15324" i="10"/>
  <c r="B15325" i="10"/>
  <c r="B15326" i="10"/>
  <c r="B15327" i="10"/>
  <c r="B15328" i="10"/>
  <c r="B15329" i="10"/>
  <c r="B15330" i="10"/>
  <c r="B15331" i="10"/>
  <c r="B15332" i="10"/>
  <c r="B15333" i="10"/>
  <c r="B15334" i="10"/>
  <c r="B15335" i="10"/>
  <c r="B15336" i="10"/>
  <c r="B15337" i="10"/>
  <c r="B15338" i="10"/>
  <c r="B15339" i="10"/>
  <c r="B15340" i="10"/>
  <c r="B15341" i="10"/>
  <c r="B15342" i="10"/>
  <c r="B15343" i="10"/>
  <c r="B15344" i="10"/>
  <c r="B15345" i="10"/>
  <c r="B15346" i="10"/>
  <c r="B15347" i="10"/>
  <c r="B15348" i="10"/>
  <c r="B15349" i="10"/>
  <c r="B15350" i="10"/>
  <c r="B15351" i="10"/>
  <c r="B15352" i="10"/>
  <c r="B15353" i="10"/>
  <c r="B15354" i="10"/>
  <c r="B15355" i="10"/>
  <c r="B15356" i="10"/>
  <c r="B15357" i="10"/>
  <c r="B15358" i="10"/>
  <c r="B15359" i="10"/>
  <c r="B15360" i="10"/>
  <c r="B15361" i="10"/>
  <c r="B15362" i="10"/>
  <c r="B15363" i="10"/>
  <c r="B15364" i="10"/>
  <c r="B15365" i="10"/>
  <c r="B15366" i="10"/>
  <c r="B15367" i="10"/>
  <c r="B15368" i="10"/>
  <c r="B15369" i="10"/>
  <c r="B15370" i="10"/>
  <c r="B15371" i="10"/>
  <c r="B15372" i="10"/>
  <c r="B15373" i="10"/>
  <c r="B15374" i="10"/>
  <c r="B15375" i="10"/>
  <c r="B15376" i="10"/>
  <c r="B15377" i="10"/>
  <c r="B15378" i="10"/>
  <c r="B15379" i="10"/>
  <c r="B15380" i="10"/>
  <c r="B15381" i="10"/>
  <c r="B15382" i="10"/>
  <c r="B15383" i="10"/>
  <c r="B15384" i="10"/>
  <c r="B15385" i="10"/>
  <c r="B15386" i="10"/>
  <c r="B15387" i="10"/>
  <c r="B15388" i="10"/>
  <c r="B15389" i="10"/>
  <c r="B15390" i="10"/>
  <c r="B15391" i="10"/>
  <c r="B15392" i="10"/>
  <c r="B15393" i="10"/>
  <c r="B15394" i="10"/>
  <c r="B15395" i="10"/>
  <c r="B15396" i="10"/>
  <c r="B15397" i="10"/>
  <c r="B15398" i="10"/>
  <c r="B15399" i="10"/>
  <c r="B15400" i="10"/>
  <c r="B15401" i="10"/>
  <c r="B15402" i="10"/>
  <c r="B15403" i="10"/>
  <c r="B15404" i="10"/>
  <c r="B15405" i="10"/>
  <c r="B15406" i="10"/>
  <c r="B15407" i="10"/>
  <c r="B15408" i="10"/>
  <c r="B15409" i="10"/>
  <c r="B15410" i="10"/>
  <c r="B15411" i="10"/>
  <c r="B15412" i="10"/>
  <c r="B15413" i="10"/>
  <c r="B15414" i="10"/>
  <c r="B15415" i="10"/>
  <c r="B15416" i="10"/>
  <c r="B15417" i="10"/>
  <c r="B15418" i="10"/>
  <c r="B15419" i="10"/>
  <c r="B15420" i="10"/>
  <c r="B15421" i="10"/>
  <c r="B15422" i="10"/>
  <c r="B15423" i="10"/>
  <c r="B15424" i="10"/>
  <c r="B15425" i="10"/>
  <c r="B15426" i="10"/>
  <c r="B15427" i="10"/>
  <c r="B15428" i="10"/>
  <c r="B15429" i="10"/>
  <c r="B15430" i="10"/>
  <c r="B15431" i="10"/>
  <c r="B15432" i="10"/>
  <c r="B15433" i="10"/>
  <c r="B15434" i="10"/>
  <c r="B15435" i="10"/>
  <c r="B15436" i="10"/>
  <c r="B15437" i="10"/>
  <c r="B15438" i="10"/>
  <c r="B15439" i="10"/>
  <c r="B15440" i="10"/>
  <c r="B15441" i="10"/>
  <c r="B15442" i="10"/>
  <c r="B15443" i="10"/>
  <c r="B15444" i="10"/>
  <c r="B15445" i="10"/>
  <c r="B15446" i="10"/>
  <c r="B15447" i="10"/>
  <c r="B15448" i="10"/>
  <c r="B15449" i="10"/>
  <c r="B15450" i="10"/>
  <c r="B15451" i="10"/>
  <c r="B15452" i="10"/>
  <c r="B15453" i="10"/>
  <c r="B15454" i="10"/>
  <c r="B15455" i="10"/>
  <c r="B15456" i="10"/>
  <c r="B15457" i="10"/>
  <c r="B15458" i="10"/>
  <c r="B15459" i="10"/>
  <c r="B15460" i="10"/>
  <c r="B15461" i="10"/>
  <c r="B15462" i="10"/>
  <c r="B15463" i="10"/>
  <c r="B15464" i="10"/>
  <c r="B15465" i="10"/>
  <c r="B15466" i="10"/>
  <c r="B15467" i="10"/>
  <c r="B15468" i="10"/>
  <c r="B15469" i="10"/>
  <c r="B15470" i="10"/>
  <c r="B15471" i="10"/>
  <c r="B15472" i="10"/>
  <c r="B15473" i="10"/>
  <c r="B15474" i="10"/>
  <c r="B15475" i="10"/>
  <c r="B15476" i="10"/>
  <c r="B15477" i="10"/>
  <c r="B15478" i="10"/>
  <c r="B15479" i="10"/>
  <c r="B15480" i="10"/>
  <c r="B15481" i="10"/>
  <c r="B15482" i="10"/>
  <c r="B15483" i="10"/>
  <c r="B15484" i="10"/>
  <c r="B15485" i="10"/>
  <c r="B15486" i="10"/>
  <c r="B15487" i="10"/>
  <c r="B15488" i="10"/>
  <c r="B15489" i="10"/>
  <c r="B15490" i="10"/>
  <c r="B15491" i="10"/>
  <c r="B15492" i="10"/>
  <c r="B15493" i="10"/>
  <c r="B15494" i="10"/>
  <c r="B15495" i="10"/>
  <c r="B15496" i="10"/>
  <c r="B15497" i="10"/>
  <c r="B15498" i="10"/>
  <c r="B15499" i="10"/>
  <c r="B15500" i="10"/>
  <c r="B15501" i="10"/>
  <c r="B15502" i="10"/>
  <c r="B15503" i="10"/>
  <c r="B15504" i="10"/>
  <c r="B15505" i="10"/>
  <c r="B15506" i="10"/>
  <c r="B15507" i="10"/>
  <c r="B15508" i="10"/>
  <c r="B15509" i="10"/>
  <c r="B15510" i="10"/>
  <c r="B15511" i="10"/>
  <c r="B15512" i="10"/>
  <c r="B15513" i="10"/>
  <c r="B15514" i="10"/>
  <c r="B15515" i="10"/>
  <c r="B15516" i="10"/>
  <c r="B15517" i="10"/>
  <c r="B15518" i="10"/>
  <c r="B15519" i="10"/>
  <c r="B15520" i="10"/>
  <c r="B15521" i="10"/>
  <c r="B15522" i="10"/>
  <c r="B15523" i="10"/>
  <c r="B15524" i="10"/>
  <c r="B15525" i="10"/>
  <c r="B15526" i="10"/>
  <c r="B15527" i="10"/>
  <c r="B15528" i="10"/>
  <c r="B15529" i="10"/>
  <c r="B15530" i="10"/>
  <c r="B15531" i="10"/>
  <c r="B15532" i="10"/>
  <c r="B15533" i="10"/>
  <c r="B15534" i="10"/>
  <c r="B15535" i="10"/>
  <c r="B15536" i="10"/>
  <c r="B15537" i="10"/>
  <c r="B15538" i="10"/>
  <c r="B15539" i="10"/>
  <c r="B15540" i="10"/>
  <c r="B15541" i="10"/>
  <c r="B15542" i="10"/>
  <c r="B15543" i="10"/>
  <c r="B15544" i="10"/>
  <c r="B15545" i="10"/>
  <c r="B15546" i="10"/>
  <c r="B15547" i="10"/>
  <c r="B15548" i="10"/>
  <c r="B15549" i="10"/>
  <c r="B15550" i="10"/>
  <c r="B15551" i="10"/>
  <c r="B15552" i="10"/>
  <c r="B15553" i="10"/>
  <c r="B15554" i="10"/>
  <c r="B15555" i="10"/>
  <c r="B15556" i="10"/>
  <c r="B15557" i="10"/>
  <c r="B15558" i="10"/>
  <c r="B15559" i="10"/>
  <c r="B15560" i="10"/>
  <c r="B15561" i="10"/>
  <c r="B15562" i="10"/>
  <c r="B15563" i="10"/>
  <c r="B15564" i="10"/>
  <c r="B15565" i="10"/>
  <c r="B15566" i="10"/>
  <c r="B15567" i="10"/>
  <c r="B15568" i="10"/>
  <c r="B15569" i="10"/>
  <c r="B15570" i="10"/>
  <c r="B15571" i="10"/>
  <c r="B15572" i="10"/>
  <c r="B15573" i="10"/>
  <c r="B15574" i="10"/>
  <c r="B15575" i="10"/>
  <c r="B15576" i="10"/>
  <c r="B15577" i="10"/>
  <c r="B15578" i="10"/>
  <c r="B15579" i="10"/>
  <c r="B15580" i="10"/>
  <c r="B15581" i="10"/>
  <c r="B15582" i="10"/>
  <c r="B15583" i="10"/>
  <c r="B15584" i="10"/>
  <c r="B15585" i="10"/>
  <c r="B15586" i="10"/>
  <c r="B15587" i="10"/>
  <c r="B15588" i="10"/>
  <c r="B15589" i="10"/>
  <c r="B15590" i="10"/>
  <c r="B15591" i="10"/>
  <c r="B15592" i="10"/>
  <c r="B15593" i="10"/>
  <c r="B15594" i="10"/>
  <c r="B15595" i="10"/>
  <c r="B15596" i="10"/>
  <c r="B15597" i="10"/>
  <c r="B15598" i="10"/>
  <c r="B15599" i="10"/>
  <c r="B15600" i="10"/>
  <c r="B15601" i="10"/>
  <c r="B15602" i="10"/>
  <c r="B15603" i="10"/>
  <c r="B15604" i="10"/>
  <c r="B15605" i="10"/>
  <c r="B15606" i="10"/>
  <c r="B15607" i="10"/>
  <c r="B15608" i="10"/>
  <c r="B15609" i="10"/>
  <c r="B15610" i="10"/>
  <c r="B15611" i="10"/>
  <c r="B15612" i="10"/>
  <c r="B15613" i="10"/>
  <c r="B15614" i="10"/>
  <c r="B15615" i="10"/>
  <c r="B15616" i="10"/>
  <c r="B15617" i="10"/>
  <c r="B15618" i="10"/>
  <c r="B15619" i="10"/>
  <c r="B15620" i="10"/>
  <c r="B15621" i="10"/>
  <c r="B15622" i="10"/>
  <c r="B15623" i="10"/>
  <c r="B15624" i="10"/>
  <c r="B15625" i="10"/>
  <c r="B15626" i="10"/>
  <c r="B15627" i="10"/>
  <c r="B15628" i="10"/>
  <c r="B15629" i="10"/>
  <c r="B15630" i="10"/>
  <c r="B15631" i="10"/>
  <c r="B15632" i="10"/>
  <c r="B15633" i="10"/>
  <c r="B15634" i="10"/>
  <c r="B15635" i="10"/>
  <c r="B15636" i="10"/>
  <c r="B15637" i="10"/>
  <c r="B15638" i="10"/>
  <c r="B15639" i="10"/>
  <c r="B15640" i="10"/>
  <c r="B15641" i="10"/>
  <c r="B15642" i="10"/>
  <c r="B15643" i="10"/>
  <c r="B15644" i="10"/>
  <c r="B15645" i="10"/>
  <c r="B15646" i="10"/>
  <c r="B15647" i="10"/>
  <c r="B15648" i="10"/>
  <c r="B15649" i="10"/>
  <c r="B15650" i="10"/>
  <c r="B15651" i="10"/>
  <c r="B15652" i="10"/>
  <c r="B15653" i="10"/>
  <c r="B15654" i="10"/>
  <c r="B15655" i="10"/>
  <c r="B15656" i="10"/>
  <c r="B15657" i="10"/>
  <c r="B15658" i="10"/>
  <c r="B15659" i="10"/>
  <c r="B15660" i="10"/>
  <c r="B15661" i="10"/>
  <c r="B15662" i="10"/>
  <c r="B15663" i="10"/>
  <c r="B15664" i="10"/>
  <c r="B15665" i="10"/>
  <c r="B15666" i="10"/>
  <c r="B15667" i="10"/>
  <c r="B15668" i="10"/>
  <c r="B15669" i="10"/>
  <c r="B15670" i="10"/>
  <c r="B15671" i="10"/>
  <c r="B15672" i="10"/>
  <c r="B15673" i="10"/>
  <c r="B15674" i="10"/>
  <c r="B15675" i="10"/>
  <c r="B15676" i="10"/>
  <c r="B15677" i="10"/>
  <c r="B15678" i="10"/>
  <c r="B15679" i="10"/>
  <c r="B15680" i="10"/>
  <c r="B15681" i="10"/>
  <c r="B15682" i="10"/>
  <c r="B15683" i="10"/>
  <c r="B15684" i="10"/>
  <c r="B15685" i="10"/>
  <c r="B15686" i="10"/>
  <c r="B15687" i="10"/>
  <c r="B15688" i="10"/>
  <c r="B15689" i="10"/>
  <c r="B15690" i="10"/>
  <c r="B15691" i="10"/>
  <c r="B15692" i="10"/>
  <c r="B15693" i="10"/>
  <c r="B15694" i="10"/>
  <c r="B15695" i="10"/>
  <c r="B15696" i="10"/>
  <c r="B15697" i="10"/>
  <c r="B15698" i="10"/>
  <c r="B15699" i="10"/>
  <c r="B15700" i="10"/>
  <c r="B15701" i="10"/>
  <c r="B15702" i="10"/>
  <c r="B15703" i="10"/>
  <c r="B15704" i="10"/>
  <c r="B15705" i="10"/>
  <c r="B15706" i="10"/>
  <c r="B15707" i="10"/>
  <c r="B15708" i="10"/>
  <c r="B15709" i="10"/>
  <c r="B15710" i="10"/>
  <c r="B15711" i="10"/>
  <c r="B15712" i="10"/>
  <c r="B15713" i="10"/>
  <c r="B15714" i="10"/>
  <c r="B15715" i="10"/>
  <c r="B15716" i="10"/>
  <c r="B15717" i="10"/>
  <c r="B15718" i="10"/>
  <c r="B15719" i="10"/>
  <c r="B15720" i="10"/>
  <c r="B15721" i="10"/>
  <c r="B15722" i="10"/>
  <c r="B15723" i="10"/>
  <c r="B15724" i="10"/>
  <c r="B15725" i="10"/>
  <c r="B15726" i="10"/>
  <c r="B15727" i="10"/>
  <c r="B15728" i="10"/>
  <c r="B15729" i="10"/>
  <c r="B15730" i="10"/>
  <c r="B15731" i="10"/>
  <c r="B15732" i="10"/>
  <c r="B15733" i="10"/>
  <c r="B15734" i="10"/>
  <c r="B15735" i="10"/>
  <c r="B15736" i="10"/>
  <c r="B15737" i="10"/>
  <c r="B15738" i="10"/>
  <c r="B15739" i="10"/>
  <c r="B15740" i="10"/>
  <c r="B15741" i="10"/>
  <c r="B15742" i="10"/>
  <c r="B15743" i="10"/>
  <c r="B15744" i="10"/>
  <c r="B15745" i="10"/>
  <c r="B15746" i="10"/>
  <c r="B15747" i="10"/>
  <c r="B15748" i="10"/>
  <c r="B15749" i="10"/>
  <c r="B15750" i="10"/>
  <c r="B15751" i="10"/>
  <c r="B15752" i="10"/>
  <c r="B15753" i="10"/>
  <c r="B15754" i="10"/>
  <c r="B15755" i="10"/>
  <c r="B15756" i="10"/>
  <c r="B15757" i="10"/>
  <c r="B15758" i="10"/>
  <c r="B15759" i="10"/>
  <c r="B15760" i="10"/>
  <c r="B15761" i="10"/>
  <c r="B15762" i="10"/>
  <c r="B15763" i="10"/>
  <c r="B15764" i="10"/>
  <c r="B15765" i="10"/>
  <c r="B15766" i="10"/>
  <c r="B15767" i="10"/>
  <c r="B15768" i="10"/>
  <c r="B15769" i="10"/>
  <c r="B15770" i="10"/>
  <c r="B15771" i="10"/>
  <c r="B15772" i="10"/>
  <c r="B15773" i="10"/>
  <c r="B15774" i="10"/>
  <c r="B15775" i="10"/>
  <c r="B15776" i="10"/>
  <c r="B15777" i="10"/>
  <c r="B15778" i="10"/>
  <c r="B15779" i="10"/>
  <c r="B15780" i="10"/>
  <c r="B15781" i="10"/>
  <c r="B15782" i="10"/>
  <c r="B15783" i="10"/>
  <c r="B15784" i="10"/>
  <c r="B15785" i="10"/>
  <c r="B15786" i="10"/>
  <c r="B15787" i="10"/>
  <c r="B15788" i="10"/>
  <c r="B15789" i="10"/>
  <c r="B15790" i="10"/>
  <c r="B15791" i="10"/>
  <c r="B15792" i="10"/>
  <c r="B15793" i="10"/>
  <c r="B15794" i="10"/>
  <c r="B15795" i="10"/>
  <c r="B15796" i="10"/>
  <c r="B15797" i="10"/>
  <c r="B15798" i="10"/>
  <c r="B15799" i="10"/>
  <c r="B15800" i="10"/>
  <c r="B15801" i="10"/>
  <c r="B15802" i="10"/>
  <c r="B15803" i="10"/>
  <c r="B15804" i="10"/>
  <c r="B15805" i="10"/>
  <c r="B15806" i="10"/>
  <c r="B15807" i="10"/>
  <c r="B15808" i="10"/>
  <c r="B15809" i="10"/>
  <c r="B15810" i="10"/>
  <c r="B15811" i="10"/>
  <c r="B15812" i="10"/>
  <c r="B15813" i="10"/>
  <c r="B15814" i="10"/>
  <c r="B15815" i="10"/>
  <c r="B15816" i="10"/>
  <c r="B15817" i="10"/>
  <c r="B15818" i="10"/>
  <c r="B15819" i="10"/>
  <c r="B15820" i="10"/>
  <c r="B15821" i="10"/>
  <c r="B15822" i="10"/>
  <c r="B15823" i="10"/>
  <c r="B15824" i="10"/>
  <c r="B15825" i="10"/>
  <c r="B15826" i="10"/>
  <c r="B15827" i="10"/>
  <c r="B15828" i="10"/>
  <c r="B15829" i="10"/>
  <c r="B15830" i="10"/>
  <c r="B15831" i="10"/>
  <c r="B15832" i="10"/>
  <c r="B15833" i="10"/>
  <c r="B15834" i="10"/>
  <c r="B15835" i="10"/>
  <c r="B15836" i="10"/>
  <c r="B15837" i="10"/>
  <c r="B15838" i="10"/>
  <c r="B15839" i="10"/>
  <c r="B15840" i="10"/>
  <c r="B15841" i="10"/>
  <c r="B15842" i="10"/>
  <c r="B15843" i="10"/>
  <c r="B15844" i="10"/>
  <c r="B15845" i="10"/>
  <c r="B15846" i="10"/>
  <c r="B15847" i="10"/>
  <c r="B15848" i="10"/>
  <c r="B15849" i="10"/>
  <c r="B15850" i="10"/>
  <c r="B15851" i="10"/>
  <c r="B15852" i="10"/>
  <c r="B15853" i="10"/>
  <c r="B15854" i="10"/>
  <c r="B15855" i="10"/>
  <c r="B15856" i="10"/>
  <c r="B15857" i="10"/>
  <c r="B15858" i="10"/>
  <c r="B15859" i="10"/>
  <c r="B15860" i="10"/>
  <c r="B15861" i="10"/>
  <c r="B15862" i="10"/>
  <c r="B15863" i="10"/>
  <c r="B15864" i="10"/>
  <c r="B15865" i="10"/>
  <c r="B15866" i="10"/>
  <c r="B15867" i="10"/>
  <c r="B15868" i="10"/>
  <c r="B15869" i="10"/>
  <c r="B15870" i="10"/>
  <c r="B15871" i="10"/>
  <c r="B15872" i="10"/>
  <c r="B15873" i="10"/>
  <c r="B15874" i="10"/>
  <c r="B15875" i="10"/>
  <c r="B15876" i="10"/>
  <c r="B15877" i="10"/>
  <c r="B15878" i="10"/>
  <c r="B15879" i="10"/>
  <c r="B15880" i="10"/>
  <c r="B15881" i="10"/>
  <c r="B15882" i="10"/>
  <c r="B15883" i="10"/>
  <c r="B15884" i="10"/>
  <c r="B15885" i="10"/>
  <c r="B15886" i="10"/>
  <c r="B15887" i="10"/>
  <c r="B15888" i="10"/>
  <c r="B15889" i="10"/>
  <c r="B15890" i="10"/>
  <c r="B15891" i="10"/>
  <c r="B15892" i="10"/>
  <c r="B15893" i="10"/>
  <c r="B15894" i="10"/>
  <c r="B15895" i="10"/>
  <c r="B15896" i="10"/>
  <c r="B15897" i="10"/>
  <c r="B15898" i="10"/>
  <c r="B15899" i="10"/>
  <c r="B15900" i="10"/>
  <c r="B15901" i="10"/>
  <c r="B15902" i="10"/>
  <c r="B15903" i="10"/>
  <c r="B15904" i="10"/>
  <c r="B15905" i="10"/>
  <c r="B15906" i="10"/>
  <c r="B15907" i="10"/>
  <c r="B15908" i="10"/>
  <c r="B15909" i="10"/>
  <c r="B15910" i="10"/>
  <c r="B15911" i="10"/>
  <c r="B15912" i="10"/>
  <c r="B15913" i="10"/>
  <c r="B15914" i="10"/>
  <c r="B15915" i="10"/>
  <c r="B15916" i="10"/>
  <c r="B15917" i="10"/>
  <c r="B15918" i="10"/>
  <c r="B15919" i="10"/>
  <c r="B15920" i="10"/>
  <c r="B15921" i="10"/>
  <c r="B15922" i="10"/>
  <c r="B15923" i="10"/>
  <c r="B15924" i="10"/>
  <c r="B15925" i="10"/>
  <c r="B15926" i="10"/>
  <c r="B15927" i="10"/>
  <c r="B15928" i="10"/>
  <c r="B15929" i="10"/>
  <c r="B15930" i="10"/>
  <c r="B15931" i="10"/>
  <c r="B15932" i="10"/>
  <c r="B15933" i="10"/>
  <c r="B15934" i="10"/>
  <c r="B15935" i="10"/>
  <c r="B15936" i="10"/>
  <c r="B15937" i="10"/>
  <c r="B15938" i="10"/>
  <c r="B15939" i="10"/>
  <c r="B15940" i="10"/>
  <c r="B15941" i="10"/>
  <c r="B15942" i="10"/>
  <c r="B15943" i="10"/>
  <c r="B15944" i="10"/>
  <c r="B15945" i="10"/>
  <c r="B15946" i="10"/>
  <c r="B15947" i="10"/>
  <c r="B15948" i="10"/>
  <c r="B15949" i="10"/>
  <c r="B15950" i="10"/>
  <c r="B15951" i="10"/>
  <c r="B15952" i="10"/>
  <c r="B15953" i="10"/>
  <c r="B15954" i="10"/>
  <c r="B15955" i="10"/>
  <c r="B15956" i="10"/>
  <c r="B15957" i="10"/>
  <c r="B15958" i="10"/>
  <c r="B15959" i="10"/>
  <c r="B15960" i="10"/>
  <c r="B15961" i="10"/>
  <c r="B15962" i="10"/>
  <c r="B15963" i="10"/>
  <c r="B15964" i="10"/>
  <c r="B15965" i="10"/>
  <c r="B15966" i="10"/>
  <c r="B15967" i="10"/>
  <c r="B15968" i="10"/>
  <c r="B15969" i="10"/>
  <c r="B15970" i="10"/>
  <c r="B15971" i="10"/>
  <c r="B15972" i="10"/>
  <c r="B15973" i="10"/>
  <c r="B15974" i="10"/>
  <c r="B15975" i="10"/>
  <c r="B15976" i="10"/>
  <c r="B15977" i="10"/>
  <c r="B15978" i="10"/>
  <c r="B15979" i="10"/>
  <c r="B15980" i="10"/>
  <c r="B15981" i="10"/>
  <c r="B15982" i="10"/>
  <c r="B15983" i="10"/>
  <c r="B15984" i="10"/>
  <c r="B15985" i="10"/>
  <c r="B15986" i="10"/>
  <c r="B15987" i="10"/>
  <c r="B15988" i="10"/>
  <c r="B15989" i="10"/>
  <c r="B15990" i="10"/>
  <c r="B15991" i="10"/>
  <c r="B15992" i="10"/>
  <c r="B15993" i="10"/>
  <c r="B15994" i="10"/>
  <c r="B15995" i="10"/>
  <c r="B15996" i="10"/>
  <c r="B15997" i="10"/>
  <c r="B15998" i="10"/>
  <c r="B15999" i="10"/>
  <c r="B16000" i="10"/>
  <c r="B16001" i="10"/>
  <c r="B16002" i="10"/>
  <c r="B16003" i="10"/>
  <c r="B16004" i="10"/>
  <c r="B16005" i="10"/>
  <c r="B16006" i="10"/>
  <c r="B16007" i="10"/>
  <c r="B16008" i="10"/>
  <c r="B16009" i="10"/>
  <c r="B16010" i="10"/>
  <c r="B16011" i="10"/>
  <c r="B16012" i="10"/>
  <c r="B16013" i="10"/>
  <c r="B16014" i="10"/>
  <c r="B16015" i="10"/>
  <c r="B16016" i="10"/>
  <c r="B16017" i="10"/>
  <c r="B16018" i="10"/>
  <c r="B16019" i="10"/>
  <c r="B16020" i="10"/>
  <c r="B16021" i="10"/>
  <c r="B16022" i="10"/>
  <c r="B16023" i="10"/>
  <c r="B16024" i="10"/>
  <c r="B16025" i="10"/>
  <c r="B16026" i="10"/>
  <c r="B16027" i="10"/>
  <c r="B16028" i="10"/>
  <c r="B16029" i="10"/>
  <c r="B16030" i="10"/>
  <c r="B16031" i="10"/>
  <c r="B16032" i="10"/>
  <c r="B16033" i="10"/>
  <c r="B16034" i="10"/>
  <c r="B16035" i="10"/>
  <c r="B16036" i="10"/>
  <c r="B16037" i="10"/>
  <c r="B16038" i="10"/>
  <c r="B16039" i="10"/>
  <c r="B16040" i="10"/>
  <c r="B16041" i="10"/>
  <c r="B16042" i="10"/>
  <c r="B16043" i="10"/>
  <c r="B16044" i="10"/>
  <c r="B16045" i="10"/>
  <c r="B16046" i="10"/>
  <c r="B16047" i="10"/>
  <c r="B16048" i="10"/>
  <c r="B16049" i="10"/>
  <c r="B16050" i="10"/>
  <c r="B16051" i="10"/>
  <c r="B16052" i="10"/>
  <c r="B16053" i="10"/>
  <c r="B16054" i="10"/>
  <c r="B16055" i="10"/>
  <c r="B16056" i="10"/>
  <c r="B16057" i="10"/>
  <c r="B16058" i="10"/>
  <c r="B16059" i="10"/>
  <c r="B16060" i="10"/>
  <c r="B16061" i="10"/>
  <c r="B16062" i="10"/>
  <c r="B16063" i="10"/>
  <c r="B16064" i="10"/>
  <c r="B16065" i="10"/>
  <c r="B16066" i="10"/>
  <c r="B16067" i="10"/>
  <c r="B16068" i="10"/>
  <c r="B16069" i="10"/>
  <c r="B16070" i="10"/>
  <c r="B16071" i="10"/>
  <c r="B16072" i="10"/>
  <c r="B16073" i="10"/>
  <c r="B16074" i="10"/>
  <c r="B16075" i="10"/>
  <c r="B16076" i="10"/>
  <c r="B16077" i="10"/>
  <c r="B16078" i="10"/>
  <c r="B16079" i="10"/>
  <c r="B16080" i="10"/>
  <c r="B16081" i="10"/>
  <c r="B16082" i="10"/>
  <c r="B16083" i="10"/>
  <c r="B16084" i="10"/>
  <c r="B16085" i="10"/>
  <c r="B16086" i="10"/>
  <c r="B16087" i="10"/>
  <c r="B16088" i="10"/>
  <c r="B16089" i="10"/>
  <c r="B16090" i="10"/>
  <c r="B16091" i="10"/>
  <c r="B16092" i="10"/>
  <c r="B16093" i="10"/>
  <c r="B16094" i="10"/>
  <c r="B16095" i="10"/>
  <c r="B16096" i="10"/>
  <c r="B16097" i="10"/>
  <c r="B16098" i="10"/>
  <c r="B16099" i="10"/>
  <c r="B16100" i="10"/>
  <c r="B16101" i="10"/>
  <c r="B16102" i="10"/>
  <c r="B16103" i="10"/>
  <c r="B16104" i="10"/>
  <c r="B16105" i="10"/>
  <c r="B16106" i="10"/>
  <c r="B16107" i="10"/>
  <c r="B16108" i="10"/>
  <c r="B16109" i="10"/>
  <c r="B16110" i="10"/>
  <c r="B16111" i="10"/>
  <c r="B16112" i="10"/>
  <c r="B16113" i="10"/>
  <c r="B16114" i="10"/>
  <c r="B16115" i="10"/>
  <c r="B16116" i="10"/>
  <c r="B16117" i="10"/>
  <c r="B16118" i="10"/>
  <c r="B16119" i="10"/>
  <c r="B16120" i="10"/>
  <c r="B16121" i="10"/>
  <c r="B16122" i="10"/>
  <c r="B16123" i="10"/>
  <c r="B16124" i="10"/>
  <c r="B16125" i="10"/>
  <c r="B16126" i="10"/>
  <c r="B16127" i="10"/>
  <c r="B16128" i="10"/>
  <c r="B16129" i="10"/>
  <c r="B16130" i="10"/>
  <c r="B16131" i="10"/>
  <c r="B16132" i="10"/>
  <c r="B16133" i="10"/>
  <c r="B16134" i="10"/>
  <c r="B16135" i="10"/>
  <c r="B16136" i="10"/>
  <c r="B16137" i="10"/>
  <c r="B16138" i="10"/>
  <c r="B16139" i="10"/>
  <c r="B16140" i="10"/>
  <c r="B16141" i="10"/>
  <c r="B16142" i="10"/>
  <c r="B16143" i="10"/>
  <c r="B16144" i="10"/>
  <c r="B16145" i="10"/>
  <c r="B16146" i="10"/>
  <c r="B16147" i="10"/>
  <c r="B16148" i="10"/>
  <c r="B16149" i="10"/>
  <c r="B16150" i="10"/>
  <c r="B16151" i="10"/>
  <c r="B16152" i="10"/>
  <c r="B16153" i="10"/>
  <c r="B16154" i="10"/>
  <c r="B16155" i="10"/>
  <c r="B16156" i="10"/>
  <c r="B16157" i="10"/>
  <c r="B16158" i="10"/>
  <c r="B16159" i="10"/>
  <c r="B16160" i="10"/>
  <c r="B16161" i="10"/>
  <c r="B16162" i="10"/>
  <c r="B16163" i="10"/>
  <c r="B16164" i="10"/>
  <c r="B16165" i="10"/>
  <c r="B16166" i="10"/>
  <c r="B16167" i="10"/>
  <c r="B16168" i="10"/>
  <c r="B16169" i="10"/>
  <c r="B16170" i="10"/>
  <c r="B16171" i="10"/>
  <c r="B16172" i="10"/>
  <c r="B16173" i="10"/>
  <c r="B16174" i="10"/>
  <c r="B16175" i="10"/>
  <c r="B16176" i="10"/>
  <c r="B16177" i="10"/>
  <c r="B16178" i="10"/>
  <c r="B16179" i="10"/>
  <c r="B16180" i="10"/>
  <c r="B16181" i="10"/>
  <c r="B16182" i="10"/>
  <c r="B16183" i="10"/>
  <c r="B16184" i="10"/>
  <c r="B16185" i="10"/>
  <c r="B16186" i="10"/>
  <c r="B16187" i="10"/>
  <c r="B16188" i="10"/>
  <c r="B16189" i="10"/>
  <c r="B16190" i="10"/>
  <c r="B16191" i="10"/>
  <c r="B16192" i="10"/>
  <c r="B16193" i="10"/>
  <c r="B16194" i="10"/>
  <c r="B16195" i="10"/>
  <c r="B16196" i="10"/>
  <c r="B16197" i="10"/>
  <c r="B16198" i="10"/>
  <c r="B16199" i="10"/>
  <c r="B16200" i="10"/>
  <c r="B16201" i="10"/>
  <c r="B16202" i="10"/>
  <c r="B16203" i="10"/>
  <c r="B16204" i="10"/>
  <c r="B16205" i="10"/>
  <c r="B16206" i="10"/>
  <c r="B16207" i="10"/>
  <c r="B16208" i="10"/>
  <c r="B16209" i="10"/>
  <c r="B16210" i="10"/>
  <c r="B16211" i="10"/>
  <c r="B16212" i="10"/>
  <c r="B16213" i="10"/>
  <c r="B16214" i="10"/>
  <c r="B16215" i="10"/>
  <c r="B16216" i="10"/>
  <c r="B16217" i="10"/>
  <c r="B16218" i="10"/>
  <c r="B16219" i="10"/>
  <c r="B16220" i="10"/>
  <c r="B16221" i="10"/>
  <c r="B16222" i="10"/>
  <c r="B16223" i="10"/>
  <c r="B16224" i="10"/>
  <c r="B16225" i="10"/>
  <c r="B16226" i="10"/>
  <c r="B16227" i="10"/>
  <c r="B16228" i="10"/>
  <c r="B16229" i="10"/>
  <c r="B16230" i="10"/>
  <c r="B16231" i="10"/>
  <c r="B16232" i="10"/>
  <c r="B16233" i="10"/>
  <c r="B16234" i="10"/>
  <c r="B16235" i="10"/>
  <c r="B16236" i="10"/>
  <c r="B16237" i="10"/>
  <c r="B16238" i="10"/>
  <c r="B16239" i="10"/>
  <c r="B16240" i="10"/>
  <c r="B16241" i="10"/>
  <c r="B16242" i="10"/>
  <c r="B16243" i="10"/>
  <c r="B16244" i="10"/>
  <c r="B16245" i="10"/>
  <c r="B16246" i="10"/>
  <c r="B16247" i="10"/>
  <c r="B16248" i="10"/>
  <c r="B16249" i="10"/>
  <c r="B16250" i="10"/>
  <c r="B16251" i="10"/>
  <c r="B16252" i="10"/>
  <c r="B16253" i="10"/>
  <c r="B16254" i="10"/>
  <c r="B16255" i="10"/>
  <c r="B16256" i="10"/>
  <c r="B16257" i="10"/>
  <c r="B16258" i="10"/>
  <c r="B16259" i="10"/>
  <c r="B16260" i="10"/>
  <c r="B16261" i="10"/>
  <c r="B16262" i="10"/>
  <c r="B16263" i="10"/>
  <c r="B16264" i="10"/>
  <c r="B16265" i="10"/>
  <c r="B16266" i="10"/>
  <c r="B16267" i="10"/>
  <c r="B16268" i="10"/>
  <c r="B16269" i="10"/>
  <c r="B16270" i="10"/>
  <c r="B16271" i="10"/>
  <c r="B16272" i="10"/>
  <c r="B16273" i="10"/>
  <c r="B16274" i="10"/>
  <c r="B16275" i="10"/>
  <c r="B16276" i="10"/>
  <c r="B16277" i="10"/>
  <c r="B16278" i="10"/>
  <c r="B16279" i="10"/>
  <c r="B16280" i="10"/>
  <c r="B16281" i="10"/>
  <c r="B16282" i="10"/>
  <c r="B16283" i="10"/>
  <c r="B16284" i="10"/>
  <c r="B16285" i="10"/>
  <c r="B16286" i="10"/>
  <c r="B16287" i="10"/>
  <c r="B16288" i="10"/>
  <c r="B16289" i="10"/>
  <c r="B16290" i="10"/>
  <c r="B16291" i="10"/>
  <c r="B16292" i="10"/>
  <c r="B16293" i="10"/>
  <c r="B16294" i="10"/>
  <c r="B16295" i="10"/>
  <c r="B16296" i="10"/>
  <c r="B16297" i="10"/>
  <c r="B16298" i="10"/>
  <c r="B16299" i="10"/>
  <c r="B16300" i="10"/>
  <c r="B16301" i="10"/>
  <c r="B16302" i="10"/>
  <c r="B16303" i="10"/>
  <c r="B16304" i="10"/>
  <c r="B16305" i="10"/>
  <c r="B16306" i="10"/>
  <c r="B16307" i="10"/>
  <c r="B16308" i="10"/>
  <c r="B16309" i="10"/>
  <c r="B16310" i="10"/>
  <c r="B16311" i="10"/>
  <c r="B16312" i="10"/>
  <c r="B16313" i="10"/>
  <c r="B16314" i="10"/>
  <c r="B16315" i="10"/>
  <c r="B16316" i="10"/>
  <c r="B16317" i="10"/>
  <c r="B16318" i="10"/>
  <c r="B16319" i="10"/>
  <c r="B16320" i="10"/>
  <c r="B16321" i="10"/>
  <c r="B16322" i="10"/>
  <c r="B16323" i="10"/>
  <c r="B16324" i="10"/>
  <c r="B16325" i="10"/>
  <c r="B16326" i="10"/>
  <c r="B16327" i="10"/>
  <c r="B16328" i="10"/>
  <c r="B16329" i="10"/>
  <c r="B16330" i="10"/>
  <c r="B16331" i="10"/>
  <c r="B16332" i="10"/>
  <c r="B16333" i="10"/>
  <c r="B16334" i="10"/>
  <c r="B16335" i="10"/>
  <c r="B16336" i="10"/>
  <c r="B16337" i="10"/>
  <c r="B16338" i="10"/>
  <c r="B16339" i="10"/>
  <c r="B16340" i="10"/>
  <c r="B16341" i="10"/>
  <c r="B16342" i="10"/>
  <c r="B16343" i="10"/>
  <c r="B16344" i="10"/>
  <c r="B16345" i="10"/>
  <c r="B16346" i="10"/>
  <c r="B16347" i="10"/>
  <c r="B16348" i="10"/>
  <c r="B16349" i="10"/>
  <c r="B16350" i="10"/>
  <c r="B16351" i="10"/>
  <c r="B16352" i="10"/>
  <c r="B16353" i="10"/>
  <c r="B16354" i="10"/>
  <c r="B16355" i="10"/>
  <c r="B16356" i="10"/>
  <c r="B16357" i="10"/>
  <c r="B16358" i="10"/>
  <c r="B16359" i="10"/>
  <c r="B16360" i="10"/>
  <c r="B16361" i="10"/>
  <c r="B16362" i="10"/>
  <c r="B16363" i="10"/>
  <c r="B16364" i="10"/>
  <c r="B16365" i="10"/>
  <c r="B16366" i="10"/>
  <c r="B16367" i="10"/>
  <c r="B16368" i="10"/>
  <c r="B16369" i="10"/>
  <c r="B16370" i="10"/>
  <c r="B16371" i="10"/>
  <c r="B16372" i="10"/>
  <c r="B16373" i="10"/>
  <c r="B16374" i="10"/>
  <c r="B16375" i="10"/>
  <c r="B16376" i="10"/>
  <c r="B16377" i="10"/>
  <c r="B16378" i="10"/>
  <c r="B16379" i="10"/>
  <c r="B16380" i="10"/>
  <c r="B16381" i="10"/>
  <c r="B16382" i="10"/>
  <c r="B16383" i="10"/>
  <c r="B16384" i="10"/>
  <c r="B16385" i="10"/>
  <c r="B16386" i="10"/>
  <c r="B16387" i="10"/>
  <c r="B16388" i="10"/>
  <c r="B16389" i="10"/>
  <c r="B16390" i="10"/>
  <c r="B16391" i="10"/>
  <c r="B16392" i="10"/>
  <c r="B16393" i="10"/>
  <c r="B16394" i="10"/>
  <c r="B16395" i="10"/>
  <c r="B16396" i="10"/>
  <c r="B16397" i="10"/>
  <c r="B16398" i="10"/>
  <c r="B16399" i="10"/>
  <c r="B16400" i="10"/>
  <c r="B16401" i="10"/>
  <c r="B16402" i="10"/>
  <c r="B16403" i="10"/>
  <c r="B16404" i="10"/>
  <c r="B16405" i="10"/>
  <c r="B16406" i="10"/>
  <c r="B16407" i="10"/>
  <c r="B16408" i="10"/>
  <c r="B16409" i="10"/>
  <c r="B16410" i="10"/>
  <c r="B16411" i="10"/>
  <c r="B16412" i="10"/>
  <c r="B16413" i="10"/>
  <c r="B16414" i="10"/>
  <c r="B16415" i="10"/>
  <c r="B16416" i="10"/>
  <c r="B16417" i="10"/>
  <c r="B16418" i="10"/>
  <c r="B16419" i="10"/>
  <c r="B16420" i="10"/>
  <c r="B16421" i="10"/>
  <c r="B16422" i="10"/>
  <c r="B16423" i="10"/>
  <c r="B16424" i="10"/>
  <c r="B16425" i="10"/>
  <c r="B16426" i="10"/>
  <c r="B16427" i="10"/>
  <c r="B16428" i="10"/>
  <c r="B16429" i="10"/>
  <c r="B16430" i="10"/>
  <c r="B16431" i="10"/>
  <c r="B16432" i="10"/>
  <c r="B16433" i="10"/>
  <c r="B16434" i="10"/>
  <c r="B16435" i="10"/>
  <c r="B16436" i="10"/>
  <c r="B16437" i="10"/>
  <c r="B16438" i="10"/>
  <c r="B16439" i="10"/>
  <c r="B16440" i="10"/>
  <c r="B16441" i="10"/>
  <c r="B16442" i="10"/>
  <c r="B16443" i="10"/>
  <c r="B16444" i="10"/>
  <c r="B16445" i="10"/>
  <c r="B16446" i="10"/>
  <c r="B16447" i="10"/>
  <c r="B16448" i="10"/>
  <c r="B16449" i="10"/>
  <c r="B16450" i="10"/>
  <c r="B16451" i="10"/>
  <c r="B16452" i="10"/>
  <c r="B16453" i="10"/>
  <c r="B16454" i="10"/>
  <c r="B16455" i="10"/>
  <c r="B16456" i="10"/>
  <c r="B16457" i="10"/>
  <c r="B16458" i="10"/>
  <c r="B16459" i="10"/>
  <c r="B16460" i="10"/>
  <c r="B16461" i="10"/>
  <c r="B16462" i="10"/>
  <c r="B16463" i="10"/>
  <c r="B16464" i="10"/>
  <c r="B16465" i="10"/>
  <c r="B16466" i="10"/>
  <c r="B16467" i="10"/>
  <c r="B16468" i="10"/>
  <c r="B16469" i="10"/>
  <c r="B16470" i="10"/>
  <c r="B16471" i="10"/>
  <c r="B16472" i="10"/>
  <c r="B16473" i="10"/>
  <c r="B16474" i="10"/>
  <c r="B16475" i="10"/>
  <c r="B16476" i="10"/>
  <c r="B16477" i="10"/>
  <c r="B16478" i="10"/>
  <c r="B16479" i="10"/>
  <c r="B16480" i="10"/>
  <c r="B16481" i="10"/>
  <c r="B16482" i="10"/>
  <c r="B16483" i="10"/>
  <c r="B16484" i="10"/>
  <c r="B16485" i="10"/>
  <c r="B16486" i="10"/>
  <c r="B16487" i="10"/>
  <c r="B16488" i="10"/>
  <c r="B16489" i="10"/>
  <c r="B16490" i="10"/>
  <c r="B16491" i="10"/>
  <c r="B16492" i="10"/>
  <c r="B16493" i="10"/>
  <c r="B16494" i="10"/>
  <c r="B16495" i="10"/>
  <c r="B16496" i="10"/>
  <c r="B16497" i="10"/>
  <c r="B16498" i="10"/>
  <c r="B16499" i="10"/>
  <c r="B16500" i="10"/>
  <c r="B16501" i="10"/>
  <c r="B16502" i="10"/>
  <c r="B16503" i="10"/>
  <c r="B16504" i="10"/>
  <c r="B16505" i="10"/>
  <c r="B16506" i="10"/>
  <c r="B16507" i="10"/>
  <c r="B16508" i="10"/>
  <c r="B16509" i="10"/>
  <c r="B16510" i="10"/>
  <c r="B16511" i="10"/>
  <c r="B16512" i="10"/>
  <c r="B16513" i="10"/>
  <c r="B16514" i="10"/>
  <c r="B16515" i="10"/>
  <c r="B16516" i="10"/>
  <c r="B16517" i="10"/>
  <c r="B16518" i="10"/>
  <c r="B16519" i="10"/>
  <c r="B16520" i="10"/>
  <c r="B16521" i="10"/>
  <c r="B16522" i="10"/>
  <c r="B16523" i="10"/>
  <c r="B16524" i="10"/>
  <c r="B16525" i="10"/>
  <c r="B16526" i="10"/>
  <c r="B16527" i="10"/>
  <c r="B16528" i="10"/>
  <c r="B16529" i="10"/>
  <c r="B16530" i="10"/>
  <c r="B16531" i="10"/>
  <c r="B16532" i="10"/>
  <c r="B16533" i="10"/>
  <c r="B16534" i="10"/>
  <c r="B16535" i="10"/>
  <c r="B16536" i="10"/>
  <c r="B16537" i="10"/>
  <c r="B16538" i="10"/>
  <c r="B16539" i="10"/>
  <c r="B16540" i="10"/>
  <c r="B16541" i="10"/>
  <c r="B16542" i="10"/>
  <c r="B16543" i="10"/>
  <c r="B16544" i="10"/>
  <c r="B16545" i="10"/>
  <c r="B16546" i="10"/>
  <c r="B16547" i="10"/>
  <c r="B16548" i="10"/>
  <c r="B16549" i="10"/>
  <c r="B16550" i="10"/>
  <c r="B16551" i="10"/>
  <c r="B16552" i="10"/>
  <c r="B16553" i="10"/>
  <c r="B16554" i="10"/>
  <c r="B16555" i="10"/>
  <c r="B16556" i="10"/>
  <c r="B16557" i="10"/>
  <c r="B16558" i="10"/>
  <c r="B16559" i="10"/>
  <c r="B16560" i="10"/>
  <c r="B16561" i="10"/>
  <c r="B16562" i="10"/>
  <c r="B16563" i="10"/>
  <c r="B16564" i="10"/>
  <c r="B16565" i="10"/>
  <c r="B16566" i="10"/>
  <c r="B16567" i="10"/>
  <c r="B16568" i="10"/>
  <c r="B16569" i="10"/>
  <c r="B16570" i="10"/>
  <c r="B16571" i="10"/>
  <c r="B16572" i="10"/>
  <c r="B16573" i="10"/>
  <c r="B16574" i="10"/>
  <c r="B16575" i="10"/>
  <c r="B16576" i="10"/>
  <c r="B16577" i="10"/>
  <c r="B16578" i="10"/>
  <c r="B16579" i="10"/>
  <c r="B16580" i="10"/>
  <c r="B16581" i="10"/>
  <c r="B16582" i="10"/>
  <c r="B16583" i="10"/>
  <c r="B16584" i="10"/>
  <c r="B16585" i="10"/>
  <c r="B16586" i="10"/>
  <c r="B16587" i="10"/>
  <c r="B16588" i="10"/>
  <c r="B16589" i="10"/>
  <c r="B16590" i="10"/>
  <c r="B16591" i="10"/>
  <c r="B16592" i="10"/>
  <c r="B16593" i="10"/>
  <c r="B16594" i="10"/>
  <c r="B16595" i="10"/>
  <c r="B16596" i="10"/>
  <c r="B16597" i="10"/>
  <c r="B16598" i="10"/>
  <c r="B16599" i="10"/>
  <c r="B16600" i="10"/>
  <c r="B16601" i="10"/>
  <c r="B16602" i="10"/>
  <c r="B16603" i="10"/>
  <c r="B16604" i="10"/>
  <c r="B16605" i="10"/>
  <c r="B16606" i="10"/>
  <c r="B16607" i="10"/>
  <c r="B16608" i="10"/>
  <c r="B16609" i="10"/>
  <c r="B16610" i="10"/>
  <c r="B16611" i="10"/>
  <c r="B16612" i="10"/>
  <c r="B16613" i="10"/>
  <c r="B16614" i="10"/>
  <c r="B16615" i="10"/>
  <c r="B16616" i="10"/>
  <c r="B16617" i="10"/>
  <c r="B16618" i="10"/>
  <c r="B16619" i="10"/>
  <c r="B16620" i="10"/>
  <c r="B16621" i="10"/>
  <c r="B16622" i="10"/>
  <c r="B16623" i="10"/>
  <c r="B16624" i="10"/>
  <c r="B16625" i="10"/>
  <c r="B16626" i="10"/>
  <c r="B16627" i="10"/>
  <c r="B16628" i="10"/>
  <c r="B16629" i="10"/>
  <c r="B16630" i="10"/>
  <c r="B16631" i="10"/>
  <c r="B16632" i="10"/>
  <c r="B16633" i="10"/>
  <c r="B16634" i="10"/>
  <c r="B16635" i="10"/>
  <c r="B16636" i="10"/>
  <c r="B16637" i="10"/>
  <c r="B16638" i="10"/>
  <c r="B16639" i="10"/>
  <c r="B16640" i="10"/>
  <c r="B16641" i="10"/>
  <c r="B16642" i="10"/>
  <c r="B16643" i="10"/>
  <c r="B16644" i="10"/>
  <c r="B16645" i="10"/>
  <c r="B16646" i="10"/>
  <c r="B16647" i="10"/>
  <c r="B16648" i="10"/>
  <c r="B16649" i="10"/>
  <c r="B16650" i="10"/>
  <c r="B16651" i="10"/>
  <c r="B16652" i="10"/>
  <c r="B16653" i="10"/>
  <c r="B16654" i="10"/>
  <c r="B16655" i="10"/>
  <c r="B16656" i="10"/>
  <c r="B16657" i="10"/>
  <c r="B16658" i="10"/>
  <c r="B16659" i="10"/>
  <c r="B16660" i="10"/>
  <c r="B16661" i="10"/>
  <c r="B16662" i="10"/>
  <c r="B16663" i="10"/>
  <c r="B16664" i="10"/>
  <c r="B16665" i="10"/>
  <c r="B16666" i="10"/>
  <c r="B16667" i="10"/>
  <c r="B16668" i="10"/>
  <c r="B16669" i="10"/>
  <c r="B16670" i="10"/>
  <c r="B16671" i="10"/>
  <c r="B16672" i="10"/>
  <c r="B16673" i="10"/>
  <c r="B16674" i="10"/>
  <c r="B16675" i="10"/>
  <c r="B16676" i="10"/>
  <c r="B16677" i="10"/>
  <c r="B16678" i="10"/>
  <c r="B16679" i="10"/>
  <c r="B16680" i="10"/>
  <c r="B16681" i="10"/>
  <c r="B16682" i="10"/>
  <c r="B16683" i="10"/>
  <c r="B16684" i="10"/>
  <c r="B16685" i="10"/>
  <c r="B16686" i="10"/>
  <c r="B16687" i="10"/>
  <c r="B16688" i="10"/>
  <c r="B16689" i="10"/>
  <c r="B16690" i="10"/>
  <c r="B16691" i="10"/>
  <c r="B16692" i="10"/>
  <c r="B16693" i="10"/>
  <c r="B16694" i="10"/>
  <c r="B16695" i="10"/>
  <c r="B16696" i="10"/>
  <c r="B16697" i="10"/>
  <c r="B16698" i="10"/>
  <c r="B16699" i="10"/>
  <c r="B16700" i="10"/>
  <c r="B16701" i="10"/>
  <c r="B16702" i="10"/>
  <c r="B16703" i="10"/>
  <c r="B16704" i="10"/>
  <c r="B16705" i="10"/>
  <c r="B16706" i="10"/>
  <c r="B16707" i="10"/>
  <c r="B16708" i="10"/>
  <c r="B16709" i="10"/>
  <c r="B16710" i="10"/>
  <c r="B16711" i="10"/>
  <c r="B16712" i="10"/>
  <c r="B16713" i="10"/>
  <c r="B16714" i="10"/>
  <c r="B16715" i="10"/>
  <c r="B16716" i="10"/>
  <c r="B16717" i="10"/>
  <c r="B16718" i="10"/>
  <c r="B16719" i="10"/>
  <c r="B16720" i="10"/>
  <c r="B16721" i="10"/>
  <c r="B16722" i="10"/>
  <c r="B16723" i="10"/>
  <c r="B16724" i="10"/>
  <c r="B16725" i="10"/>
  <c r="B16726" i="10"/>
  <c r="B16727" i="10"/>
  <c r="B16728" i="10"/>
  <c r="B16729" i="10"/>
  <c r="B16730" i="10"/>
  <c r="B16731" i="10"/>
  <c r="B16732" i="10"/>
  <c r="B16733" i="10"/>
  <c r="B16734" i="10"/>
  <c r="B16735" i="10"/>
  <c r="B16736" i="10"/>
  <c r="B16737" i="10"/>
  <c r="B16738" i="10"/>
  <c r="B16739" i="10"/>
  <c r="B16740" i="10"/>
  <c r="B16741" i="10"/>
  <c r="B16742" i="10"/>
  <c r="B16743" i="10"/>
  <c r="B16744" i="10"/>
  <c r="B16745" i="10"/>
  <c r="B16746" i="10"/>
  <c r="B16747" i="10"/>
  <c r="B16748" i="10"/>
  <c r="B16749" i="10"/>
  <c r="B16750" i="10"/>
  <c r="B16751" i="10"/>
  <c r="B16752" i="10"/>
  <c r="B16753" i="10"/>
  <c r="B16754" i="10"/>
  <c r="B16755" i="10"/>
  <c r="B16756" i="10"/>
  <c r="B16757" i="10"/>
  <c r="B16758" i="10"/>
  <c r="B16759" i="10"/>
  <c r="B16760" i="10"/>
  <c r="B16761" i="10"/>
  <c r="B16762" i="10"/>
  <c r="B16763" i="10"/>
  <c r="B16764" i="10"/>
  <c r="B16765" i="10"/>
  <c r="B16766" i="10"/>
  <c r="B16767" i="10"/>
  <c r="B16768" i="10"/>
  <c r="B16769" i="10"/>
  <c r="B16770" i="10"/>
  <c r="B16771" i="10"/>
  <c r="B16772" i="10"/>
  <c r="B16773" i="10"/>
  <c r="B16774" i="10"/>
  <c r="B16775" i="10"/>
  <c r="B16776" i="10"/>
  <c r="B16777" i="10"/>
  <c r="B16778" i="10"/>
  <c r="B16779" i="10"/>
  <c r="B16780" i="10"/>
  <c r="B16781" i="10"/>
  <c r="B16782" i="10"/>
  <c r="B16783" i="10"/>
  <c r="B16784" i="10"/>
  <c r="B16785" i="10"/>
  <c r="B16786" i="10"/>
  <c r="B16787" i="10"/>
  <c r="B16788" i="10"/>
  <c r="B16789" i="10"/>
  <c r="B16790" i="10"/>
  <c r="B16791" i="10"/>
  <c r="B16792" i="10"/>
  <c r="B16793" i="10"/>
  <c r="B16794" i="10"/>
  <c r="B16795" i="10"/>
  <c r="B16796" i="10"/>
  <c r="B16797" i="10"/>
  <c r="B16798" i="10"/>
  <c r="B16799" i="10"/>
  <c r="B16800" i="10"/>
  <c r="B16801" i="10"/>
  <c r="B16802" i="10"/>
  <c r="B16803" i="10"/>
  <c r="B16804" i="10"/>
  <c r="B16805" i="10"/>
  <c r="B16806" i="10"/>
  <c r="B16807" i="10"/>
  <c r="B16808" i="10"/>
  <c r="B16809" i="10"/>
  <c r="B16810" i="10"/>
  <c r="B16811" i="10"/>
  <c r="B16812" i="10"/>
  <c r="B16813" i="10"/>
  <c r="B16814" i="10"/>
  <c r="B16815" i="10"/>
  <c r="B16816" i="10"/>
  <c r="B16817" i="10"/>
  <c r="B16818" i="10"/>
  <c r="B16819" i="10"/>
  <c r="B16820" i="10"/>
  <c r="B16821" i="10"/>
  <c r="B16822" i="10"/>
  <c r="B16823" i="10"/>
  <c r="B16824" i="10"/>
  <c r="B16825" i="10"/>
  <c r="B16826" i="10"/>
  <c r="B16827" i="10"/>
  <c r="B16828" i="10"/>
  <c r="B16829" i="10"/>
  <c r="B16830" i="10"/>
  <c r="B16831" i="10"/>
  <c r="B16832" i="10"/>
  <c r="B16833" i="10"/>
  <c r="B16834" i="10"/>
  <c r="B16835" i="10"/>
  <c r="B16836" i="10"/>
  <c r="B16837" i="10"/>
  <c r="B16838" i="10"/>
  <c r="B16839" i="10"/>
  <c r="B16840" i="10"/>
  <c r="B16841" i="10"/>
  <c r="B16842" i="10"/>
  <c r="B16843" i="10"/>
  <c r="B16844" i="10"/>
  <c r="B16845" i="10"/>
  <c r="B16846" i="10"/>
  <c r="B16847" i="10"/>
  <c r="B16848" i="10"/>
  <c r="B16849" i="10"/>
  <c r="B16850" i="10"/>
  <c r="B16851" i="10"/>
  <c r="B16852" i="10"/>
  <c r="B16853" i="10"/>
  <c r="B16854" i="10"/>
  <c r="B16855" i="10"/>
  <c r="B16856" i="10"/>
  <c r="B16857" i="10"/>
  <c r="B16858" i="10"/>
  <c r="B16859" i="10"/>
  <c r="B16860" i="10"/>
  <c r="B16861" i="10"/>
  <c r="B16862" i="10"/>
  <c r="B16863" i="10"/>
  <c r="B16864" i="10"/>
  <c r="B16865" i="10"/>
  <c r="B16866" i="10"/>
  <c r="B16867" i="10"/>
  <c r="B16868" i="10"/>
  <c r="B16869" i="10"/>
  <c r="B16870" i="10"/>
  <c r="B16871" i="10"/>
  <c r="B16872" i="10"/>
  <c r="B16873" i="10"/>
  <c r="B16874" i="10"/>
  <c r="B16875" i="10"/>
  <c r="B16876" i="10"/>
  <c r="B16877" i="10"/>
  <c r="B16878" i="10"/>
  <c r="B16879" i="10"/>
  <c r="B16880" i="10"/>
  <c r="B16881" i="10"/>
  <c r="B16882" i="10"/>
  <c r="B16883" i="10"/>
  <c r="B16884" i="10"/>
  <c r="B16885" i="10"/>
  <c r="B16886" i="10"/>
  <c r="B16887" i="10"/>
  <c r="B16888" i="10"/>
  <c r="B16889" i="10"/>
  <c r="B16890" i="10"/>
  <c r="B16891" i="10"/>
  <c r="B16892" i="10"/>
  <c r="B16893" i="10"/>
  <c r="B16894" i="10"/>
  <c r="B16895" i="10"/>
  <c r="B16896" i="10"/>
  <c r="B16897" i="10"/>
  <c r="B16898" i="10"/>
  <c r="B16899" i="10"/>
  <c r="B16900" i="10"/>
  <c r="B16901" i="10"/>
  <c r="B16902" i="10"/>
  <c r="B16903" i="10"/>
  <c r="B16904" i="10"/>
  <c r="B16905" i="10"/>
  <c r="B16906" i="10"/>
  <c r="B16907" i="10"/>
  <c r="B16908" i="10"/>
  <c r="B16909" i="10"/>
  <c r="B16910" i="10"/>
  <c r="B16911" i="10"/>
  <c r="B16912" i="10"/>
  <c r="B16913" i="10"/>
  <c r="B16914" i="10"/>
  <c r="B16915" i="10"/>
  <c r="B16916" i="10"/>
  <c r="B16917" i="10"/>
  <c r="B16918" i="10"/>
  <c r="B16919" i="10"/>
  <c r="B16920" i="10"/>
  <c r="B16921" i="10"/>
  <c r="B16922" i="10"/>
  <c r="B16923" i="10"/>
  <c r="B16924" i="10"/>
  <c r="B16925" i="10"/>
  <c r="B16926" i="10"/>
  <c r="B16927" i="10"/>
  <c r="B16928" i="10"/>
  <c r="B16929" i="10"/>
  <c r="B16930" i="10"/>
  <c r="B16931" i="10"/>
  <c r="B16932" i="10"/>
  <c r="B16933" i="10"/>
  <c r="B16934" i="10"/>
  <c r="B16935" i="10"/>
  <c r="B16936" i="10"/>
  <c r="B16937" i="10"/>
  <c r="B16938" i="10"/>
  <c r="B16939" i="10"/>
  <c r="B16940" i="10"/>
  <c r="B16941" i="10"/>
  <c r="B16942" i="10"/>
  <c r="B16943" i="10"/>
  <c r="B16944" i="10"/>
  <c r="B16945" i="10"/>
  <c r="B16946" i="10"/>
  <c r="B16947" i="10"/>
  <c r="B16948" i="10"/>
  <c r="B16949" i="10"/>
  <c r="B16950" i="10"/>
  <c r="B16951" i="10"/>
  <c r="B16952" i="10"/>
  <c r="B16953" i="10"/>
  <c r="B16954" i="10"/>
  <c r="B16955" i="10"/>
  <c r="B16956" i="10"/>
  <c r="B16957" i="10"/>
  <c r="B16958" i="10"/>
  <c r="B16959" i="10"/>
  <c r="B16960" i="10"/>
  <c r="B16961" i="10"/>
  <c r="B16962" i="10"/>
  <c r="B16963" i="10"/>
  <c r="B16964" i="10"/>
  <c r="B16965" i="10"/>
  <c r="B16966" i="10"/>
  <c r="B16967" i="10"/>
  <c r="B16968" i="10"/>
  <c r="B16969" i="10"/>
  <c r="B16970" i="10"/>
  <c r="B16971" i="10"/>
  <c r="B16972" i="10"/>
  <c r="B16973" i="10"/>
  <c r="B16974" i="10"/>
  <c r="B16975" i="10"/>
  <c r="B16976" i="10"/>
  <c r="B16977" i="10"/>
  <c r="B16978" i="10"/>
  <c r="B16979" i="10"/>
  <c r="B16980" i="10"/>
  <c r="B16981" i="10"/>
  <c r="B16982" i="10"/>
  <c r="B16983" i="10"/>
  <c r="B16984" i="10"/>
  <c r="B16985" i="10"/>
  <c r="B16986" i="10"/>
  <c r="B16987" i="10"/>
  <c r="B16988" i="10"/>
  <c r="B16989" i="10"/>
  <c r="B16990" i="10"/>
  <c r="B16991" i="10"/>
  <c r="B16992" i="10"/>
  <c r="B16993" i="10"/>
  <c r="B16994" i="10"/>
  <c r="B16995" i="10"/>
  <c r="B16996" i="10"/>
  <c r="B16997" i="10"/>
  <c r="B16998" i="10"/>
  <c r="B16999" i="10"/>
  <c r="B17000" i="10"/>
  <c r="B17001" i="10"/>
  <c r="B17002" i="10"/>
  <c r="B17003" i="10"/>
  <c r="B17004" i="10"/>
  <c r="B17005" i="10"/>
  <c r="B17006" i="10"/>
  <c r="B17007" i="10"/>
  <c r="B17008" i="10"/>
  <c r="B17009" i="10"/>
  <c r="B17010" i="10"/>
  <c r="B17011" i="10"/>
  <c r="B17012" i="10"/>
  <c r="B17013" i="10"/>
  <c r="B17014" i="10"/>
  <c r="B17015" i="10"/>
  <c r="B17016" i="10"/>
  <c r="B17017" i="10"/>
  <c r="B17018" i="10"/>
  <c r="B17019" i="10"/>
  <c r="B17020" i="10"/>
  <c r="B17021" i="10"/>
  <c r="B17022" i="10"/>
  <c r="B17023" i="10"/>
  <c r="B17024" i="10"/>
  <c r="B17025" i="10"/>
  <c r="B17026" i="10"/>
  <c r="B17027" i="10"/>
  <c r="B17028" i="10"/>
  <c r="B17029" i="10"/>
  <c r="B17030" i="10"/>
  <c r="B17031" i="10"/>
  <c r="B17032" i="10"/>
  <c r="B17033" i="10"/>
  <c r="B17034" i="10"/>
  <c r="B17035" i="10"/>
  <c r="B17036" i="10"/>
  <c r="B17037" i="10"/>
  <c r="B17038" i="10"/>
  <c r="B17039" i="10"/>
  <c r="B17040" i="10"/>
  <c r="B17041" i="10"/>
  <c r="B17042" i="10"/>
  <c r="B17043" i="10"/>
  <c r="B17044" i="10"/>
  <c r="B17045" i="10"/>
  <c r="B17046" i="10"/>
  <c r="B17047" i="10"/>
  <c r="B17048" i="10"/>
  <c r="B17049" i="10"/>
  <c r="B17050" i="10"/>
  <c r="B17051" i="10"/>
  <c r="B17052" i="10"/>
  <c r="B17053" i="10"/>
  <c r="B17054" i="10"/>
  <c r="B17055" i="10"/>
  <c r="B17056" i="10"/>
  <c r="B17057" i="10"/>
  <c r="B17058" i="10"/>
  <c r="B17059" i="10"/>
  <c r="B17060" i="10"/>
  <c r="B17061" i="10"/>
  <c r="B17062" i="10"/>
  <c r="B17063" i="10"/>
  <c r="B17064" i="10"/>
  <c r="B17065" i="10"/>
  <c r="B17066" i="10"/>
  <c r="B17067" i="10"/>
  <c r="B17068" i="10"/>
  <c r="B17069" i="10"/>
  <c r="B17070" i="10"/>
  <c r="B17071" i="10"/>
  <c r="B17072" i="10"/>
  <c r="B17073" i="10"/>
  <c r="B17074" i="10"/>
  <c r="B17075" i="10"/>
  <c r="B17076" i="10"/>
  <c r="B17077" i="10"/>
  <c r="B17078" i="10"/>
  <c r="B17079" i="10"/>
  <c r="B17080" i="10"/>
  <c r="B17081" i="10"/>
  <c r="B17082" i="10"/>
  <c r="B17083" i="10"/>
  <c r="B17084" i="10"/>
  <c r="B17085" i="10"/>
  <c r="B17086" i="10"/>
  <c r="B17087" i="10"/>
  <c r="B17088" i="10"/>
  <c r="B17089" i="10"/>
  <c r="B17090" i="10"/>
  <c r="B17091" i="10"/>
  <c r="B17092" i="10"/>
  <c r="B17093" i="10"/>
  <c r="B17094" i="10"/>
  <c r="B17095" i="10"/>
  <c r="B17096" i="10"/>
  <c r="B17097" i="10"/>
  <c r="B17098" i="10"/>
  <c r="B17099" i="10"/>
  <c r="B17100" i="10"/>
  <c r="B17101" i="10"/>
  <c r="B17102" i="10"/>
  <c r="B17103" i="10"/>
  <c r="B17104" i="10"/>
  <c r="B17105" i="10"/>
  <c r="B17106" i="10"/>
  <c r="B17107" i="10"/>
  <c r="B17108" i="10"/>
  <c r="B17109" i="10"/>
  <c r="B17110" i="10"/>
  <c r="B17111" i="10"/>
  <c r="B17112" i="10"/>
  <c r="B17113" i="10"/>
  <c r="B17114" i="10"/>
  <c r="B17115" i="10"/>
  <c r="B17116" i="10"/>
  <c r="B17117" i="10"/>
  <c r="B17118" i="10"/>
  <c r="B17119" i="10"/>
  <c r="B17120" i="10"/>
  <c r="B17121" i="10"/>
  <c r="B17122" i="10"/>
  <c r="B17123" i="10"/>
  <c r="B17124" i="10"/>
  <c r="B17125" i="10"/>
  <c r="B17126" i="10"/>
  <c r="B17127" i="10"/>
  <c r="B17128" i="10"/>
  <c r="B17129" i="10"/>
  <c r="B17130" i="10"/>
  <c r="B17131" i="10"/>
  <c r="B17132" i="10"/>
  <c r="B17133" i="10"/>
  <c r="B17134" i="10"/>
  <c r="B17135" i="10"/>
  <c r="B17136" i="10"/>
  <c r="B17137" i="10"/>
  <c r="B17138" i="10"/>
  <c r="B17139" i="10"/>
  <c r="B17140" i="10"/>
  <c r="B17141" i="10"/>
  <c r="B17142" i="10"/>
  <c r="B17143" i="10"/>
  <c r="B17144" i="10"/>
  <c r="B17145" i="10"/>
  <c r="B17146" i="10"/>
  <c r="B17147" i="10"/>
  <c r="B17148" i="10"/>
  <c r="B17149" i="10"/>
  <c r="B17150" i="10"/>
  <c r="B17151" i="10"/>
  <c r="B17152" i="10"/>
  <c r="B17153" i="10"/>
  <c r="B17154" i="10"/>
  <c r="B17155" i="10"/>
  <c r="B17156" i="10"/>
  <c r="B17157" i="10"/>
  <c r="B17158" i="10"/>
  <c r="B17159" i="10"/>
  <c r="B17160" i="10"/>
  <c r="B17161" i="10"/>
  <c r="B17162" i="10"/>
  <c r="B17163" i="10"/>
  <c r="B17164" i="10"/>
  <c r="B17165" i="10"/>
  <c r="B17166" i="10"/>
  <c r="B17167" i="10"/>
  <c r="B17168" i="10"/>
  <c r="B17169" i="10"/>
  <c r="B17170" i="10"/>
  <c r="B17171" i="10"/>
  <c r="B17172" i="10"/>
  <c r="B17173" i="10"/>
  <c r="B17174" i="10"/>
  <c r="B17175" i="10"/>
  <c r="B17176" i="10"/>
  <c r="B17177" i="10"/>
  <c r="B17178" i="10"/>
  <c r="B17179" i="10"/>
  <c r="B17180" i="10"/>
  <c r="B17181" i="10"/>
  <c r="B17182" i="10"/>
  <c r="B17183" i="10"/>
  <c r="B17184" i="10"/>
  <c r="B17185" i="10"/>
  <c r="B17186" i="10"/>
  <c r="B17187" i="10"/>
  <c r="B17188" i="10"/>
  <c r="B17189" i="10"/>
  <c r="B17190" i="10"/>
  <c r="B17191" i="10"/>
  <c r="B17192" i="10"/>
  <c r="B17193" i="10"/>
  <c r="B17194" i="10"/>
  <c r="B17195" i="10"/>
  <c r="B17196" i="10"/>
  <c r="B17197" i="10"/>
  <c r="B17198" i="10"/>
  <c r="B17199" i="10"/>
  <c r="B17200" i="10"/>
  <c r="B17201" i="10"/>
  <c r="B17202" i="10"/>
  <c r="B17203" i="10"/>
  <c r="B17204" i="10"/>
  <c r="B17205" i="10"/>
  <c r="B17206" i="10"/>
  <c r="B17207" i="10"/>
  <c r="B17208" i="10"/>
  <c r="B17209" i="10"/>
  <c r="B17210" i="10"/>
  <c r="B17211" i="10"/>
  <c r="B17212" i="10"/>
  <c r="B17213" i="10"/>
  <c r="B17214" i="10"/>
  <c r="B17215" i="10"/>
  <c r="B17216" i="10"/>
  <c r="B17217" i="10"/>
  <c r="B17218" i="10"/>
  <c r="B17219" i="10"/>
  <c r="B17220" i="10"/>
  <c r="B17221" i="10"/>
  <c r="B17222" i="10"/>
  <c r="B17223" i="10"/>
  <c r="B17224" i="10"/>
  <c r="B17225" i="10"/>
  <c r="B17226" i="10"/>
  <c r="B17227" i="10"/>
  <c r="B17228" i="10"/>
  <c r="B17229" i="10"/>
  <c r="B17230" i="10"/>
  <c r="B17231" i="10"/>
  <c r="B17232" i="10"/>
  <c r="B17233" i="10"/>
  <c r="B17234" i="10"/>
  <c r="B17235" i="10"/>
  <c r="B17236" i="10"/>
  <c r="B17237" i="10"/>
  <c r="B17238" i="10"/>
  <c r="B17239" i="10"/>
  <c r="B17240" i="10"/>
  <c r="B17241" i="10"/>
  <c r="B17242" i="10"/>
  <c r="B17243" i="10"/>
  <c r="B17244" i="10"/>
  <c r="B17245" i="10"/>
  <c r="B17246" i="10"/>
  <c r="B17247" i="10"/>
  <c r="B17248" i="10"/>
  <c r="B17249" i="10"/>
  <c r="B17250" i="10"/>
  <c r="B17251" i="10"/>
  <c r="B17252" i="10"/>
  <c r="B17253" i="10"/>
  <c r="B17254" i="10"/>
  <c r="B17255" i="10"/>
  <c r="B17256" i="10"/>
  <c r="B17257" i="10"/>
  <c r="B17258" i="10"/>
  <c r="B17259" i="10"/>
  <c r="B17260" i="10"/>
  <c r="B17261" i="10"/>
  <c r="B17262" i="10"/>
  <c r="B17263" i="10"/>
  <c r="B17264" i="10"/>
  <c r="B17265" i="10"/>
  <c r="B17266" i="10"/>
  <c r="B17267" i="10"/>
  <c r="B17268" i="10"/>
  <c r="B17269" i="10"/>
  <c r="B17270" i="10"/>
  <c r="B17271" i="10"/>
  <c r="B17272" i="10"/>
  <c r="B17273" i="10"/>
  <c r="B17274" i="10"/>
  <c r="B17275" i="10"/>
  <c r="B17276" i="10"/>
  <c r="B17277" i="10"/>
  <c r="B17278" i="10"/>
  <c r="B17279" i="10"/>
  <c r="B17280" i="10"/>
  <c r="B17281" i="10"/>
  <c r="B17282" i="10"/>
  <c r="B17283" i="10"/>
  <c r="B17284" i="10"/>
  <c r="B17285" i="10"/>
  <c r="B17286" i="10"/>
  <c r="B17287" i="10"/>
  <c r="B17288" i="10"/>
  <c r="B17289" i="10"/>
  <c r="B17290" i="10"/>
  <c r="B17291" i="10"/>
  <c r="B17292" i="10"/>
  <c r="B17293" i="10"/>
  <c r="B17294" i="10"/>
  <c r="B17295" i="10"/>
  <c r="B17296" i="10"/>
  <c r="B17297" i="10"/>
  <c r="B17298" i="10"/>
  <c r="B17299" i="10"/>
  <c r="B17300" i="10"/>
  <c r="B17301" i="10"/>
  <c r="B17302" i="10"/>
  <c r="B17303" i="10"/>
  <c r="B17304" i="10"/>
  <c r="B17305" i="10"/>
  <c r="B17306" i="10"/>
  <c r="B17307" i="10"/>
  <c r="B17308" i="10"/>
  <c r="B17309" i="10"/>
  <c r="B17310" i="10"/>
  <c r="B17311" i="10"/>
  <c r="B17312" i="10"/>
  <c r="B17313" i="10"/>
  <c r="B17314" i="10"/>
  <c r="B17315" i="10"/>
  <c r="B17316" i="10"/>
  <c r="B17317" i="10"/>
  <c r="B17318" i="10"/>
  <c r="B17319" i="10"/>
  <c r="B17320" i="10"/>
  <c r="B17321" i="10"/>
  <c r="B17322" i="10"/>
  <c r="B17323" i="10"/>
  <c r="B17324" i="10"/>
  <c r="B17325" i="10"/>
  <c r="B17326" i="10"/>
  <c r="B17327" i="10"/>
  <c r="B17328" i="10"/>
  <c r="B17329" i="10"/>
  <c r="B17330" i="10"/>
  <c r="B17331" i="10"/>
  <c r="B17332" i="10"/>
  <c r="B17333" i="10"/>
  <c r="B17334" i="10"/>
  <c r="B17335" i="10"/>
  <c r="B17336" i="10"/>
  <c r="B17337" i="10"/>
  <c r="B17338" i="10"/>
  <c r="B17339" i="10"/>
  <c r="B17340" i="10"/>
  <c r="B17341" i="10"/>
  <c r="B17342" i="10"/>
  <c r="B17343" i="10"/>
  <c r="B17344" i="10"/>
  <c r="B17345" i="10"/>
  <c r="B17346" i="10"/>
  <c r="B17347" i="10"/>
  <c r="B17348" i="10"/>
  <c r="B17349" i="10"/>
  <c r="B17350" i="10"/>
  <c r="B17351" i="10"/>
  <c r="B17352" i="10"/>
  <c r="B17353" i="10"/>
  <c r="B17354" i="10"/>
  <c r="B17355" i="10"/>
  <c r="B17356" i="10"/>
  <c r="B17357" i="10"/>
  <c r="B17358" i="10"/>
  <c r="B17359" i="10"/>
  <c r="B17360" i="10"/>
  <c r="B17361" i="10"/>
  <c r="B17362" i="10"/>
  <c r="B17363" i="10"/>
  <c r="B17364" i="10"/>
  <c r="B17365" i="10"/>
  <c r="B17366" i="10"/>
  <c r="B17367" i="10"/>
  <c r="B17368" i="10"/>
  <c r="B17369" i="10"/>
  <c r="B17370" i="10"/>
  <c r="B17371" i="10"/>
  <c r="B17372" i="10"/>
  <c r="B17373" i="10"/>
  <c r="B17374" i="10"/>
  <c r="B17375" i="10"/>
  <c r="B17376" i="10"/>
  <c r="B17377" i="10"/>
  <c r="B17378" i="10"/>
  <c r="B17379" i="10"/>
  <c r="B17380" i="10"/>
  <c r="B17381" i="10"/>
  <c r="B17382" i="10"/>
  <c r="B17383" i="10"/>
  <c r="B17384" i="10"/>
  <c r="B17385" i="10"/>
  <c r="B17386" i="10"/>
  <c r="B17387" i="10"/>
  <c r="B17388" i="10"/>
  <c r="B17389" i="10"/>
  <c r="B17390" i="10"/>
  <c r="B17391" i="10"/>
  <c r="B17392" i="10"/>
  <c r="B17393" i="10"/>
  <c r="B17394" i="10"/>
  <c r="B17395" i="10"/>
  <c r="B17396" i="10"/>
  <c r="B17397" i="10"/>
  <c r="B17398" i="10"/>
  <c r="B17399" i="10"/>
  <c r="B17400" i="10"/>
  <c r="B17401" i="10"/>
  <c r="B17402" i="10"/>
  <c r="B17403" i="10"/>
  <c r="B17404" i="10"/>
  <c r="B17405" i="10"/>
  <c r="B17406" i="10"/>
  <c r="B17407" i="10"/>
  <c r="B17408" i="10"/>
  <c r="B17409" i="10"/>
  <c r="B17410" i="10"/>
  <c r="B17411" i="10"/>
  <c r="B17412" i="10"/>
  <c r="B17413" i="10"/>
  <c r="B17414" i="10"/>
  <c r="B17415" i="10"/>
  <c r="B17416" i="10"/>
  <c r="B17417" i="10"/>
  <c r="B17418" i="10"/>
  <c r="B17419" i="10"/>
  <c r="B17420" i="10"/>
  <c r="B17421" i="10"/>
  <c r="B17422" i="10"/>
  <c r="B17423" i="10"/>
  <c r="B17424" i="10"/>
  <c r="B17425" i="10"/>
  <c r="B17426" i="10"/>
  <c r="B17427" i="10"/>
  <c r="B17428" i="10"/>
  <c r="B17429" i="10"/>
  <c r="B17430" i="10"/>
  <c r="B17431" i="10"/>
  <c r="B17432" i="10"/>
  <c r="B17433" i="10"/>
  <c r="B17434" i="10"/>
  <c r="B17435" i="10"/>
  <c r="B17436" i="10"/>
  <c r="B17437" i="10"/>
  <c r="B17438" i="10"/>
  <c r="B17439" i="10"/>
  <c r="B17440" i="10"/>
  <c r="B17441" i="10"/>
  <c r="B17442" i="10"/>
  <c r="B17443" i="10"/>
  <c r="B17444" i="10"/>
  <c r="B17445" i="10"/>
  <c r="B17446" i="10"/>
  <c r="B17447" i="10"/>
  <c r="B17448" i="10"/>
  <c r="B17449" i="10"/>
  <c r="B17450" i="10"/>
  <c r="B17451" i="10"/>
  <c r="B17452" i="10"/>
  <c r="B17453" i="10"/>
  <c r="B17454" i="10"/>
  <c r="B17455" i="10"/>
  <c r="B17456" i="10"/>
  <c r="B17457" i="10"/>
  <c r="B17458" i="10"/>
  <c r="B17459" i="10"/>
  <c r="B17460" i="10"/>
  <c r="B17461" i="10"/>
  <c r="B17462" i="10"/>
  <c r="B17463" i="10"/>
  <c r="B17464" i="10"/>
  <c r="B17465" i="10"/>
  <c r="B17466" i="10"/>
  <c r="B17467" i="10"/>
  <c r="B17468" i="10"/>
  <c r="B17469" i="10"/>
  <c r="B17470" i="10"/>
  <c r="B17471" i="10"/>
  <c r="B17472" i="10"/>
  <c r="B17473" i="10"/>
  <c r="B17474" i="10"/>
  <c r="B17475" i="10"/>
  <c r="B17476" i="10"/>
  <c r="B17477" i="10"/>
  <c r="B17478" i="10"/>
  <c r="B17479" i="10"/>
  <c r="B17480" i="10"/>
  <c r="B17481" i="10"/>
  <c r="B17482" i="10"/>
  <c r="B17483" i="10"/>
  <c r="B17484" i="10"/>
  <c r="B17485" i="10"/>
  <c r="B17486" i="10"/>
  <c r="B17487" i="10"/>
  <c r="B17488" i="10"/>
  <c r="B17489" i="10"/>
  <c r="B17490" i="10"/>
  <c r="B17491" i="10"/>
  <c r="B17492" i="10"/>
  <c r="B17493" i="10"/>
  <c r="B17494" i="10"/>
  <c r="B17495" i="10"/>
  <c r="B17496" i="10"/>
  <c r="B17497" i="10"/>
  <c r="B17498" i="10"/>
  <c r="B17499" i="10"/>
  <c r="B17500" i="10"/>
  <c r="B17501" i="10"/>
  <c r="B17502" i="10"/>
  <c r="B17503" i="10"/>
  <c r="B17504" i="10"/>
  <c r="B17505" i="10"/>
  <c r="B17506" i="10"/>
  <c r="B17507" i="10"/>
  <c r="B17508" i="10"/>
  <c r="B17509" i="10"/>
  <c r="B17510" i="10"/>
  <c r="B17511" i="10"/>
  <c r="B17512" i="10"/>
  <c r="B17513" i="10"/>
  <c r="B17514" i="10"/>
  <c r="B17515" i="10"/>
  <c r="B17516" i="10"/>
  <c r="B17517" i="10"/>
  <c r="B17518" i="10"/>
  <c r="B17519" i="10"/>
  <c r="B17520" i="10"/>
  <c r="B17521" i="10"/>
  <c r="B17522" i="10"/>
  <c r="B17523" i="10"/>
  <c r="B17524" i="10"/>
  <c r="B17525" i="10"/>
  <c r="B17526" i="10"/>
  <c r="B17527" i="10"/>
  <c r="B17528" i="10"/>
  <c r="B17529" i="10"/>
  <c r="B17530" i="10"/>
  <c r="B17531" i="10"/>
  <c r="B17532" i="10"/>
  <c r="B17533" i="10"/>
  <c r="B17534" i="10"/>
  <c r="B17535" i="10"/>
  <c r="B17536" i="10"/>
  <c r="B17537" i="10"/>
  <c r="B17538" i="10"/>
  <c r="B17539" i="10"/>
  <c r="B17540" i="10"/>
  <c r="B17541" i="10"/>
  <c r="B17542" i="10"/>
  <c r="B17543" i="10"/>
  <c r="B17544" i="10"/>
  <c r="B17545" i="10"/>
  <c r="B17546" i="10"/>
  <c r="B17547" i="10"/>
  <c r="B17548" i="10"/>
  <c r="B17549" i="10"/>
  <c r="B17550" i="10"/>
  <c r="B17551" i="10"/>
  <c r="B17552" i="10"/>
  <c r="B17553" i="10"/>
  <c r="B17554" i="10"/>
  <c r="B17555" i="10"/>
  <c r="B17556" i="10"/>
  <c r="B17557" i="10"/>
  <c r="B17558" i="10"/>
  <c r="B17559" i="10"/>
  <c r="B17560" i="10"/>
  <c r="B17561" i="10"/>
  <c r="B17562" i="10"/>
  <c r="B17563" i="10"/>
  <c r="B17564" i="10"/>
  <c r="B17565" i="10"/>
  <c r="B17566" i="10"/>
  <c r="B17567" i="10"/>
  <c r="B17568" i="10"/>
  <c r="B17569" i="10"/>
  <c r="B17570" i="10"/>
  <c r="B17571" i="10"/>
  <c r="B17572" i="10"/>
  <c r="B17573" i="10"/>
  <c r="B17574" i="10"/>
  <c r="B17575" i="10"/>
  <c r="B17576" i="10"/>
  <c r="B17577" i="10"/>
  <c r="B17578" i="10"/>
  <c r="B17579" i="10"/>
  <c r="B17580" i="10"/>
  <c r="B17581" i="10"/>
  <c r="B17582" i="10"/>
  <c r="B17583" i="10"/>
  <c r="B17584" i="10"/>
  <c r="B17585" i="10"/>
  <c r="B17586" i="10"/>
  <c r="B17587" i="10"/>
  <c r="B17588" i="10"/>
  <c r="B17589" i="10"/>
  <c r="B17590" i="10"/>
  <c r="B17591" i="10"/>
  <c r="B17592" i="10"/>
  <c r="B17593" i="10"/>
  <c r="B17594" i="10"/>
  <c r="B17595" i="10"/>
  <c r="B17596" i="10"/>
  <c r="B17597" i="10"/>
  <c r="B17598" i="10"/>
  <c r="B17599" i="10"/>
  <c r="B17600" i="10"/>
  <c r="B17601" i="10"/>
  <c r="B17602" i="10"/>
  <c r="B17603" i="10"/>
  <c r="B17604" i="10"/>
  <c r="B17605" i="10"/>
  <c r="B17606" i="10"/>
  <c r="B17607" i="10"/>
  <c r="B17608" i="10"/>
  <c r="B17609" i="10"/>
  <c r="B17610" i="10"/>
  <c r="B17611" i="10"/>
  <c r="B17612" i="10"/>
  <c r="B17613" i="10"/>
  <c r="B17614" i="10"/>
  <c r="B17615" i="10"/>
  <c r="B17616" i="10"/>
  <c r="B17617" i="10"/>
  <c r="B17618" i="10"/>
  <c r="B17619" i="10"/>
  <c r="B17620" i="10"/>
  <c r="B17621" i="10"/>
  <c r="B17622" i="10"/>
  <c r="B17623" i="10"/>
  <c r="B17624" i="10"/>
  <c r="B17625" i="10"/>
  <c r="B17626" i="10"/>
  <c r="B17627" i="10"/>
  <c r="B17628" i="10"/>
  <c r="B17629" i="10"/>
  <c r="B17630" i="10"/>
  <c r="B17631" i="10"/>
  <c r="B17632" i="10"/>
  <c r="B17633" i="10"/>
  <c r="B17634" i="10"/>
  <c r="B17635" i="10"/>
  <c r="B17636" i="10"/>
  <c r="B17637" i="10"/>
  <c r="B17638" i="10"/>
  <c r="B17639" i="10"/>
  <c r="B17640" i="10"/>
  <c r="B17641" i="10"/>
  <c r="B17642" i="10"/>
  <c r="B17643" i="10"/>
  <c r="B17644" i="10"/>
  <c r="B17645" i="10"/>
  <c r="B17646" i="10"/>
  <c r="B17647" i="10"/>
  <c r="B17648" i="10"/>
  <c r="B17649" i="10"/>
  <c r="B17650" i="10"/>
  <c r="B17651" i="10"/>
  <c r="B17652" i="10"/>
  <c r="B17653" i="10"/>
  <c r="B17654" i="10"/>
  <c r="B17655" i="10"/>
  <c r="B17656" i="10"/>
  <c r="B17657" i="10"/>
  <c r="B17658" i="10"/>
  <c r="B17659" i="10"/>
  <c r="B17660" i="10"/>
  <c r="B17661" i="10"/>
  <c r="B17662" i="10"/>
  <c r="B17663" i="10"/>
  <c r="B17664" i="10"/>
  <c r="B17665" i="10"/>
  <c r="B17666" i="10"/>
  <c r="B17667" i="10"/>
  <c r="B17668" i="10"/>
  <c r="B17669" i="10"/>
  <c r="B17670" i="10"/>
  <c r="B17671" i="10"/>
  <c r="B17672" i="10"/>
  <c r="B17673" i="10"/>
  <c r="B17674" i="10"/>
  <c r="B17675" i="10"/>
  <c r="B17676" i="10"/>
  <c r="B17677" i="10"/>
  <c r="B17678" i="10"/>
  <c r="B17679" i="10"/>
  <c r="B17680" i="10"/>
  <c r="B17681" i="10"/>
  <c r="B17682" i="10"/>
  <c r="B17683" i="10"/>
  <c r="B17684" i="10"/>
  <c r="B17685" i="10"/>
  <c r="B17686" i="10"/>
  <c r="B17687" i="10"/>
  <c r="B17688" i="10"/>
  <c r="B17689" i="10"/>
  <c r="B17690" i="10"/>
  <c r="B17691" i="10"/>
  <c r="B17692" i="10"/>
  <c r="B17693" i="10"/>
  <c r="B17694" i="10"/>
  <c r="B17695" i="10"/>
  <c r="B17696" i="10"/>
  <c r="B17697" i="10"/>
  <c r="B17698" i="10"/>
  <c r="B17699" i="10"/>
  <c r="B17700" i="10"/>
  <c r="B17701" i="10"/>
  <c r="B17702" i="10"/>
  <c r="B17703" i="10"/>
  <c r="B17704" i="10"/>
  <c r="B17705" i="10"/>
  <c r="B17706" i="10"/>
  <c r="B17707" i="10"/>
  <c r="B17708" i="10"/>
  <c r="B17709" i="10"/>
  <c r="B17710" i="10"/>
  <c r="B17711" i="10"/>
  <c r="B17712" i="10"/>
  <c r="B17713" i="10"/>
  <c r="B17714" i="10"/>
  <c r="B17715" i="10"/>
  <c r="B17716" i="10"/>
  <c r="B17717" i="10"/>
  <c r="B17718" i="10"/>
  <c r="B17719" i="10"/>
  <c r="B17720" i="10"/>
  <c r="B17721" i="10"/>
  <c r="B17722" i="10"/>
  <c r="B17723" i="10"/>
  <c r="B17724" i="10"/>
  <c r="B17725" i="10"/>
  <c r="B17726" i="10"/>
  <c r="B17727" i="10"/>
  <c r="B17728" i="10"/>
  <c r="B17729" i="10"/>
  <c r="B17730" i="10"/>
  <c r="B17731" i="10"/>
  <c r="B17732" i="10"/>
  <c r="B17733" i="10"/>
  <c r="B17734" i="10"/>
  <c r="B17735" i="10"/>
  <c r="B17736" i="10"/>
  <c r="B17737" i="10"/>
  <c r="B17738" i="10"/>
  <c r="B17739" i="10"/>
  <c r="B17740" i="10"/>
  <c r="B17741" i="10"/>
  <c r="B17742" i="10"/>
  <c r="B17743" i="10"/>
  <c r="B17744" i="10"/>
  <c r="B17745" i="10"/>
  <c r="B17746" i="10"/>
  <c r="B17747" i="10"/>
  <c r="B17748" i="10"/>
  <c r="B17749" i="10"/>
  <c r="B17750" i="10"/>
  <c r="B17751" i="10"/>
  <c r="B17752" i="10"/>
  <c r="B17753" i="10"/>
  <c r="B17754" i="10"/>
  <c r="B17755" i="10"/>
  <c r="B17756" i="10"/>
  <c r="B17757" i="10"/>
  <c r="B17758" i="10"/>
  <c r="B17759" i="10"/>
  <c r="B17760" i="10"/>
  <c r="B17761" i="10"/>
  <c r="B17762" i="10"/>
  <c r="B17763" i="10"/>
  <c r="B17764" i="10"/>
  <c r="B17765" i="10"/>
  <c r="B17766" i="10"/>
  <c r="B17767" i="10"/>
  <c r="B17768" i="10"/>
  <c r="B17769" i="10"/>
  <c r="B17770" i="10"/>
  <c r="B17771" i="10"/>
  <c r="B17772" i="10"/>
  <c r="B17773" i="10"/>
  <c r="B17774" i="10"/>
  <c r="B17775" i="10"/>
  <c r="B17776" i="10"/>
  <c r="B17777" i="10"/>
  <c r="B17778" i="10"/>
  <c r="B17779" i="10"/>
  <c r="B17780" i="10"/>
  <c r="B17781" i="10"/>
  <c r="B17782" i="10"/>
  <c r="B17783" i="10"/>
  <c r="B17784" i="10"/>
  <c r="B17785" i="10"/>
  <c r="B17786" i="10"/>
  <c r="B17787" i="10"/>
  <c r="B17788" i="10"/>
  <c r="B17789" i="10"/>
  <c r="B17790" i="10"/>
  <c r="B17791" i="10"/>
  <c r="B17792" i="10"/>
  <c r="B17793" i="10"/>
  <c r="B17794" i="10"/>
  <c r="B17795" i="10"/>
  <c r="B17796" i="10"/>
  <c r="B17797" i="10"/>
  <c r="B17798" i="10"/>
  <c r="B17799" i="10"/>
  <c r="B17800" i="10"/>
  <c r="B17801" i="10"/>
  <c r="B17802" i="10"/>
  <c r="B17803" i="10"/>
  <c r="B17804" i="10"/>
  <c r="B17805" i="10"/>
  <c r="B17806" i="10"/>
  <c r="B17807" i="10"/>
  <c r="B17808" i="10"/>
  <c r="B17809" i="10"/>
  <c r="B17810" i="10"/>
  <c r="B17811" i="10"/>
  <c r="B17812" i="10"/>
  <c r="B17813" i="10"/>
  <c r="B17814" i="10"/>
  <c r="B17815" i="10"/>
  <c r="B17816" i="10"/>
  <c r="B17817" i="10"/>
  <c r="B17818" i="10"/>
  <c r="B17819" i="10"/>
  <c r="B17820" i="10"/>
  <c r="B17821" i="10"/>
  <c r="B17822" i="10"/>
  <c r="B17823" i="10"/>
  <c r="B17824" i="10"/>
  <c r="B17825" i="10"/>
  <c r="B17826" i="10"/>
  <c r="B17827" i="10"/>
  <c r="B17828" i="10"/>
  <c r="B17829" i="10"/>
  <c r="B17830" i="10"/>
  <c r="B17831" i="10"/>
  <c r="B17832" i="10"/>
  <c r="B17833" i="10"/>
  <c r="B17834" i="10"/>
  <c r="B17835" i="10"/>
  <c r="B17836" i="10"/>
  <c r="B17837" i="10"/>
  <c r="B17838" i="10"/>
  <c r="B17839" i="10"/>
  <c r="B17840" i="10"/>
  <c r="B17841" i="10"/>
  <c r="B17842" i="10"/>
  <c r="B17843" i="10"/>
  <c r="B17844" i="10"/>
  <c r="B17845" i="10"/>
  <c r="B17846" i="10"/>
  <c r="B17847" i="10"/>
  <c r="B17848" i="10"/>
  <c r="B17849" i="10"/>
  <c r="B17850" i="10"/>
  <c r="B17851" i="10"/>
  <c r="B17852" i="10"/>
  <c r="B17853" i="10"/>
  <c r="B17854" i="10"/>
  <c r="B17855" i="10"/>
  <c r="B17856" i="10"/>
  <c r="B17857" i="10"/>
  <c r="B17858" i="10"/>
  <c r="B17859" i="10"/>
  <c r="B17860" i="10"/>
  <c r="B17861" i="10"/>
  <c r="B17862" i="10"/>
  <c r="B17863" i="10"/>
  <c r="B17864" i="10"/>
  <c r="B17865" i="10"/>
  <c r="B17866" i="10"/>
  <c r="B17867" i="10"/>
  <c r="B17868" i="10"/>
  <c r="B17869" i="10"/>
  <c r="B17870" i="10"/>
  <c r="B17871" i="10"/>
  <c r="B17872" i="10"/>
  <c r="B17873" i="10"/>
  <c r="B17874" i="10"/>
  <c r="B17875" i="10"/>
  <c r="B17876" i="10"/>
  <c r="B17877" i="10"/>
  <c r="B17878" i="10"/>
  <c r="B17879" i="10"/>
  <c r="B17880" i="10"/>
  <c r="B17881" i="10"/>
  <c r="B17882" i="10"/>
  <c r="B17883" i="10"/>
  <c r="B17884" i="10"/>
  <c r="B17885" i="10"/>
  <c r="B17886" i="10"/>
  <c r="B17887" i="10"/>
  <c r="B17888" i="10"/>
  <c r="B17889" i="10"/>
  <c r="B17890" i="10"/>
  <c r="B17891" i="10"/>
  <c r="B17892" i="10"/>
  <c r="B17893" i="10"/>
  <c r="B17894" i="10"/>
  <c r="B17895" i="10"/>
  <c r="B17896" i="10"/>
  <c r="B17897" i="10"/>
  <c r="B17898" i="10"/>
  <c r="B17899" i="10"/>
  <c r="B17900" i="10"/>
  <c r="B17901" i="10"/>
  <c r="B17902" i="10"/>
  <c r="B17903" i="10"/>
  <c r="B17904" i="10"/>
  <c r="B17905" i="10"/>
  <c r="B17906" i="10"/>
  <c r="B17907" i="10"/>
  <c r="B17908" i="10"/>
  <c r="B17909" i="10"/>
  <c r="B17910" i="10"/>
  <c r="B17911" i="10"/>
  <c r="B17912" i="10"/>
  <c r="B17913" i="10"/>
  <c r="B17914" i="10"/>
  <c r="B17915" i="10"/>
  <c r="B17916" i="10"/>
  <c r="B17917" i="10"/>
  <c r="B17918" i="10"/>
  <c r="B17919" i="10"/>
  <c r="B17920" i="10"/>
  <c r="B17921" i="10"/>
  <c r="B17922" i="10"/>
  <c r="B17923" i="10"/>
  <c r="B17924" i="10"/>
  <c r="B17925" i="10"/>
  <c r="B17926" i="10"/>
  <c r="B17927" i="10"/>
  <c r="B17928" i="10"/>
  <c r="B17929" i="10"/>
  <c r="B17930" i="10"/>
  <c r="B17931" i="10"/>
  <c r="B17932" i="10"/>
  <c r="B17933" i="10"/>
  <c r="B17934" i="10"/>
  <c r="B17935" i="10"/>
  <c r="B17936" i="10"/>
  <c r="B17937" i="10"/>
  <c r="B17938" i="10"/>
  <c r="B17939" i="10"/>
  <c r="B17940" i="10"/>
  <c r="B17941" i="10"/>
  <c r="B17942" i="10"/>
  <c r="B17943" i="10"/>
  <c r="B17944" i="10"/>
  <c r="B17945" i="10"/>
  <c r="B17946" i="10"/>
  <c r="B17947" i="10"/>
  <c r="B17948" i="10"/>
  <c r="B17949" i="10"/>
  <c r="B17950" i="10"/>
  <c r="B17951" i="10"/>
  <c r="B17952" i="10"/>
  <c r="B17953" i="10"/>
  <c r="B17954" i="10"/>
  <c r="B17955" i="10"/>
  <c r="B17956" i="10"/>
  <c r="B17957" i="10"/>
  <c r="B17958" i="10"/>
  <c r="B17959" i="10"/>
  <c r="B17960" i="10"/>
  <c r="B17961" i="10"/>
  <c r="B17962" i="10"/>
  <c r="B17963" i="10"/>
  <c r="B17964" i="10"/>
  <c r="B17965" i="10"/>
  <c r="B17966" i="10"/>
  <c r="B17967" i="10"/>
  <c r="B17968" i="10"/>
  <c r="B17969" i="10"/>
  <c r="B17970" i="10"/>
  <c r="B17971" i="10"/>
  <c r="B17972" i="10"/>
  <c r="B17973" i="10"/>
  <c r="B17974" i="10"/>
  <c r="B17975" i="10"/>
  <c r="B17976" i="10"/>
  <c r="B17977" i="10"/>
  <c r="B17978" i="10"/>
  <c r="B17979" i="10"/>
  <c r="B17980" i="10"/>
  <c r="B17981" i="10"/>
  <c r="B17982" i="10"/>
  <c r="B17983" i="10"/>
  <c r="B17984" i="10"/>
  <c r="B17985" i="10"/>
  <c r="B17986" i="10"/>
  <c r="B17987" i="10"/>
  <c r="B17988" i="10"/>
  <c r="B17989" i="10"/>
  <c r="B17990" i="10"/>
  <c r="B17991" i="10"/>
  <c r="B17992" i="10"/>
  <c r="B17993" i="10"/>
  <c r="B17994" i="10"/>
  <c r="B17995" i="10"/>
  <c r="B17996" i="10"/>
  <c r="B17997" i="10"/>
  <c r="B17998" i="10"/>
  <c r="B17999" i="10"/>
  <c r="B18000" i="10"/>
  <c r="B18001" i="10"/>
  <c r="B18002" i="10"/>
  <c r="B18003" i="10"/>
  <c r="B18004" i="10"/>
  <c r="B18005" i="10"/>
  <c r="B18006" i="10"/>
  <c r="B18007" i="10"/>
  <c r="B18008" i="10"/>
  <c r="B18009" i="10"/>
  <c r="B18010" i="10"/>
  <c r="B18011" i="10"/>
  <c r="B18012" i="10"/>
  <c r="B18013" i="10"/>
  <c r="B18014" i="10"/>
  <c r="B18015" i="10"/>
  <c r="B18016" i="10"/>
  <c r="B18017" i="10"/>
  <c r="B18018" i="10"/>
  <c r="B18019" i="10"/>
  <c r="B18020" i="10"/>
  <c r="B18021" i="10"/>
  <c r="B18022" i="10"/>
  <c r="B18023" i="10"/>
  <c r="B18024" i="10"/>
  <c r="B18025" i="10"/>
  <c r="B18026" i="10"/>
  <c r="B18027" i="10"/>
  <c r="B18028" i="10"/>
  <c r="B18029" i="10"/>
  <c r="B18030" i="10"/>
  <c r="B18031" i="10"/>
  <c r="B18032" i="10"/>
  <c r="B18033" i="10"/>
  <c r="B18034" i="10"/>
  <c r="B18035" i="10"/>
  <c r="B18036" i="10"/>
  <c r="B18037" i="10"/>
  <c r="B18038" i="10"/>
  <c r="B18039" i="10"/>
  <c r="B18040" i="10"/>
  <c r="B18041" i="10"/>
  <c r="B18042" i="10"/>
  <c r="B18043" i="10"/>
  <c r="B18044" i="10"/>
  <c r="B18045" i="10"/>
  <c r="B18046" i="10"/>
  <c r="B18047" i="10"/>
  <c r="B18048" i="10"/>
  <c r="B18049" i="10"/>
  <c r="B18050" i="10"/>
  <c r="B18051" i="10"/>
  <c r="B18052" i="10"/>
  <c r="B18053" i="10"/>
  <c r="B18054" i="10"/>
  <c r="B18055" i="10"/>
  <c r="B18056" i="10"/>
  <c r="B18057" i="10"/>
  <c r="B18058" i="10"/>
  <c r="B18059" i="10"/>
  <c r="B18060" i="10"/>
  <c r="B18061" i="10"/>
  <c r="B18062" i="10"/>
  <c r="B18063" i="10"/>
  <c r="B18064" i="10"/>
  <c r="B18065" i="10"/>
  <c r="B18066" i="10"/>
  <c r="B18067" i="10"/>
  <c r="B18068" i="10"/>
  <c r="B18069" i="10"/>
  <c r="B18070" i="10"/>
  <c r="B18071" i="10"/>
  <c r="B18072" i="10"/>
  <c r="B18073" i="10"/>
  <c r="B18074" i="10"/>
  <c r="B18075" i="10"/>
  <c r="B18076" i="10"/>
  <c r="B18077" i="10"/>
  <c r="B18078" i="10"/>
  <c r="B18079" i="10"/>
  <c r="B18080" i="10"/>
  <c r="B18081" i="10"/>
  <c r="B18082" i="10"/>
  <c r="B18083" i="10"/>
  <c r="B18084" i="10"/>
  <c r="B18085" i="10"/>
  <c r="B18086" i="10"/>
  <c r="B18087" i="10"/>
  <c r="B18088" i="10"/>
  <c r="B18089" i="10"/>
  <c r="B18090" i="10"/>
  <c r="B18091" i="10"/>
  <c r="B18092" i="10"/>
  <c r="B18093" i="10"/>
  <c r="B18094" i="10"/>
  <c r="B18095" i="10"/>
  <c r="B18096" i="10"/>
  <c r="B18097" i="10"/>
  <c r="B18098" i="10"/>
  <c r="B18099" i="10"/>
  <c r="B18100" i="10"/>
  <c r="B18101" i="10"/>
  <c r="B18102" i="10"/>
  <c r="B18103" i="10"/>
  <c r="B18104" i="10"/>
  <c r="B18105" i="10"/>
  <c r="B18106" i="10"/>
  <c r="B18107" i="10"/>
  <c r="B18108" i="10"/>
  <c r="B18109" i="10"/>
  <c r="B18110" i="10"/>
  <c r="B18111" i="10"/>
  <c r="B18112" i="10"/>
  <c r="B18113" i="10"/>
  <c r="B18114" i="10"/>
  <c r="B18115" i="10"/>
  <c r="B18116" i="10"/>
  <c r="B18117" i="10"/>
  <c r="B18118" i="10"/>
  <c r="B18119" i="10"/>
  <c r="B18120" i="10"/>
  <c r="B18121" i="10"/>
  <c r="B18122" i="10"/>
  <c r="B18123" i="10"/>
  <c r="B18124" i="10"/>
  <c r="B18125" i="10"/>
  <c r="B18126" i="10"/>
  <c r="B18127" i="10"/>
  <c r="B18128" i="10"/>
  <c r="B18129" i="10"/>
  <c r="B18130" i="10"/>
  <c r="B18131" i="10"/>
  <c r="B18132" i="10"/>
  <c r="B18133" i="10"/>
  <c r="B18134" i="10"/>
  <c r="B18135" i="10"/>
  <c r="B18136" i="10"/>
  <c r="B18137" i="10"/>
  <c r="B18138" i="10"/>
  <c r="B18139" i="10"/>
  <c r="B18140" i="10"/>
  <c r="B18141" i="10"/>
  <c r="B18142" i="10"/>
  <c r="B18143" i="10"/>
  <c r="B18144" i="10"/>
  <c r="B18145" i="10"/>
  <c r="B18146" i="10"/>
  <c r="B18147" i="10"/>
  <c r="B18148" i="10"/>
  <c r="B18149" i="10"/>
  <c r="B18150" i="10"/>
  <c r="B18151" i="10"/>
  <c r="B18152" i="10"/>
  <c r="B18153" i="10"/>
  <c r="B18154" i="10"/>
  <c r="B18155" i="10"/>
  <c r="B18156" i="10"/>
  <c r="B18157" i="10"/>
  <c r="B18158" i="10"/>
  <c r="B18159" i="10"/>
  <c r="B18160" i="10"/>
  <c r="B18161" i="10"/>
  <c r="B18162" i="10"/>
  <c r="B18163" i="10"/>
  <c r="B18164" i="10"/>
  <c r="B18165" i="10"/>
  <c r="B18166" i="10"/>
  <c r="B18167" i="10"/>
  <c r="B18168" i="10"/>
  <c r="B18169" i="10"/>
  <c r="B18170" i="10"/>
  <c r="B18171" i="10"/>
  <c r="B18172" i="10"/>
  <c r="B18173" i="10"/>
  <c r="B18174" i="10"/>
  <c r="B18175" i="10"/>
  <c r="B18176" i="10"/>
  <c r="B18177" i="10"/>
  <c r="B18178" i="10"/>
  <c r="B18179" i="10"/>
  <c r="B18180" i="10"/>
  <c r="B18181" i="10"/>
  <c r="B18182" i="10"/>
  <c r="B18183" i="10"/>
  <c r="B18184" i="10"/>
  <c r="B18185" i="10"/>
  <c r="B18186" i="10"/>
  <c r="B18187" i="10"/>
  <c r="B18188" i="10"/>
  <c r="B18189" i="10"/>
  <c r="B18190" i="10"/>
  <c r="B18191" i="10"/>
  <c r="B18192" i="10"/>
  <c r="B18193" i="10"/>
  <c r="B18194" i="10"/>
  <c r="B18195" i="10"/>
  <c r="B18196" i="10"/>
  <c r="B18197" i="10"/>
  <c r="B18198" i="10"/>
  <c r="B18199" i="10"/>
  <c r="B18200" i="10"/>
  <c r="B18201" i="10"/>
  <c r="B18202" i="10"/>
  <c r="B18203" i="10"/>
  <c r="B18204" i="10"/>
  <c r="B18205" i="10"/>
  <c r="B18206" i="10"/>
  <c r="B18207" i="10"/>
  <c r="B18208" i="10"/>
  <c r="B18209" i="10"/>
  <c r="B18210" i="10"/>
  <c r="B18211" i="10"/>
  <c r="B18212" i="10"/>
  <c r="B18213" i="10"/>
  <c r="B18214" i="10"/>
  <c r="B18215" i="10"/>
  <c r="B18216" i="10"/>
  <c r="B18217" i="10"/>
  <c r="B18218" i="10"/>
  <c r="B18219" i="10"/>
  <c r="B18220" i="10"/>
  <c r="B18221" i="10"/>
  <c r="B18222" i="10"/>
  <c r="B18223" i="10"/>
  <c r="B18224" i="10"/>
  <c r="B18225" i="10"/>
  <c r="B18226" i="10"/>
  <c r="B18227" i="10"/>
  <c r="B18228" i="10"/>
  <c r="B18229" i="10"/>
  <c r="B18230" i="10"/>
  <c r="B18231" i="10"/>
  <c r="B18232" i="10"/>
  <c r="B18233" i="10"/>
  <c r="B18234" i="10"/>
  <c r="B18235" i="10"/>
  <c r="B18236" i="10"/>
  <c r="B18237" i="10"/>
  <c r="B18238" i="10"/>
  <c r="B18239" i="10"/>
  <c r="B18240" i="10"/>
  <c r="B18241" i="10"/>
  <c r="B18242" i="10"/>
  <c r="B18243" i="10"/>
  <c r="B18244" i="10"/>
  <c r="B18245" i="10"/>
  <c r="B18246" i="10"/>
  <c r="B18247" i="10"/>
  <c r="B18248" i="10"/>
  <c r="B18249" i="10"/>
  <c r="B18250" i="10"/>
  <c r="B18251" i="10"/>
  <c r="B18252" i="10"/>
  <c r="B18253" i="10"/>
  <c r="B18254" i="10"/>
  <c r="B18255" i="10"/>
  <c r="B18256" i="10"/>
  <c r="B18257" i="10"/>
  <c r="B18258" i="10"/>
  <c r="B18259" i="10"/>
  <c r="B18260" i="10"/>
  <c r="B18261" i="10"/>
  <c r="B18262" i="10"/>
  <c r="B18263" i="10"/>
  <c r="B18264" i="10"/>
  <c r="B18265" i="10"/>
  <c r="B18266" i="10"/>
  <c r="B18267" i="10"/>
  <c r="B18268" i="10"/>
  <c r="B18269" i="10"/>
  <c r="B18270" i="10"/>
  <c r="B18271" i="10"/>
  <c r="B18272" i="10"/>
  <c r="B18273" i="10"/>
  <c r="B18274" i="10"/>
  <c r="B18275" i="10"/>
  <c r="B18276" i="10"/>
  <c r="B18277" i="10"/>
  <c r="B18278" i="10"/>
  <c r="B18279" i="10"/>
  <c r="B18280" i="10"/>
  <c r="B18281" i="10"/>
  <c r="B18282" i="10"/>
  <c r="B18283" i="10"/>
  <c r="B18284" i="10"/>
  <c r="B18285" i="10"/>
  <c r="B18286" i="10"/>
  <c r="B18287" i="10"/>
  <c r="B18288" i="10"/>
  <c r="B18289" i="10"/>
  <c r="B18290" i="10"/>
  <c r="B18291" i="10"/>
  <c r="B18292" i="10"/>
  <c r="B18293" i="10"/>
  <c r="B18294" i="10"/>
  <c r="B18295" i="10"/>
  <c r="B18296" i="10"/>
  <c r="B18297" i="10"/>
  <c r="B18298" i="10"/>
  <c r="B18299" i="10"/>
  <c r="B18300" i="10"/>
  <c r="B18301" i="10"/>
  <c r="B18302" i="10"/>
  <c r="B18303" i="10"/>
  <c r="B18304" i="10"/>
  <c r="B18305" i="10"/>
  <c r="B18306" i="10"/>
  <c r="B18307" i="10"/>
  <c r="B18308" i="10"/>
  <c r="B18309" i="10"/>
  <c r="B18310" i="10"/>
  <c r="B18311" i="10"/>
  <c r="B18312" i="10"/>
  <c r="B18313" i="10"/>
  <c r="B18314" i="10"/>
  <c r="B18315" i="10"/>
  <c r="B18316" i="10"/>
  <c r="B18317" i="10"/>
  <c r="B18318" i="10"/>
  <c r="B18319" i="10"/>
  <c r="B18320" i="10"/>
  <c r="B18321" i="10"/>
  <c r="B18322" i="10"/>
  <c r="B18323" i="10"/>
  <c r="B18324" i="10"/>
  <c r="B18325" i="10"/>
  <c r="B18326" i="10"/>
  <c r="B18327" i="10"/>
  <c r="B18328" i="10"/>
  <c r="B18329" i="10"/>
  <c r="B18330" i="10"/>
  <c r="B18331" i="10"/>
  <c r="B18332" i="10"/>
  <c r="B18333" i="10"/>
  <c r="B18334" i="10"/>
  <c r="B18335" i="10"/>
  <c r="B18336" i="10"/>
  <c r="B18337" i="10"/>
  <c r="B18338" i="10"/>
  <c r="B18339" i="10"/>
  <c r="B18340" i="10"/>
  <c r="B18341" i="10"/>
  <c r="B18342" i="10"/>
  <c r="B18343" i="10"/>
  <c r="B18344" i="10"/>
  <c r="B18345" i="10"/>
  <c r="B18346" i="10"/>
  <c r="B18347" i="10"/>
  <c r="B18348" i="10"/>
  <c r="B18349" i="10"/>
  <c r="B18350" i="10"/>
  <c r="B18351" i="10"/>
  <c r="B18352" i="10"/>
  <c r="B18353" i="10"/>
  <c r="B18354" i="10"/>
  <c r="B18355" i="10"/>
  <c r="B18356" i="10"/>
  <c r="B18357" i="10"/>
  <c r="B18358" i="10"/>
  <c r="B18359" i="10"/>
  <c r="B18360" i="10"/>
  <c r="B18361" i="10"/>
  <c r="B18362" i="10"/>
  <c r="B18363" i="10"/>
  <c r="B18364" i="10"/>
  <c r="B18365" i="10"/>
  <c r="B18366" i="10"/>
  <c r="B18367" i="10"/>
  <c r="B18368" i="10"/>
  <c r="B18369" i="10"/>
  <c r="B18370" i="10"/>
  <c r="B18371" i="10"/>
  <c r="B18372" i="10"/>
  <c r="B18373" i="10"/>
  <c r="B18374" i="10"/>
  <c r="B18375" i="10"/>
  <c r="B18376" i="10"/>
  <c r="B18377" i="10"/>
  <c r="B18378" i="10"/>
  <c r="B18379" i="10"/>
  <c r="B18380" i="10"/>
  <c r="B18381" i="10"/>
  <c r="B18382" i="10"/>
  <c r="B18383" i="10"/>
  <c r="B18384" i="10"/>
  <c r="B18385" i="10"/>
  <c r="B18386" i="10"/>
  <c r="B18387" i="10"/>
  <c r="B18388" i="10"/>
  <c r="B18389" i="10"/>
  <c r="B18390" i="10"/>
  <c r="B18391" i="10"/>
  <c r="B18392" i="10"/>
  <c r="B18393" i="10"/>
  <c r="B18394" i="10"/>
  <c r="B18395" i="10"/>
  <c r="B18396" i="10"/>
  <c r="B18397" i="10"/>
  <c r="B18398" i="10"/>
  <c r="B18399" i="10"/>
  <c r="B18400" i="10"/>
  <c r="B18401" i="10"/>
  <c r="B18402" i="10"/>
  <c r="B18403" i="10"/>
  <c r="B18404" i="10"/>
  <c r="B18405" i="10"/>
  <c r="B18406" i="10"/>
  <c r="B18407" i="10"/>
  <c r="B18408" i="10"/>
  <c r="B18409" i="10"/>
  <c r="B18410" i="10"/>
  <c r="B18411" i="10"/>
  <c r="B18412" i="10"/>
  <c r="B18413" i="10"/>
  <c r="B18414" i="10"/>
  <c r="B18415" i="10"/>
  <c r="B18416" i="10"/>
  <c r="B18417" i="10"/>
  <c r="B18418" i="10"/>
  <c r="B18419" i="10"/>
  <c r="B18420" i="10"/>
  <c r="B18421" i="10"/>
  <c r="B18422" i="10"/>
  <c r="B18423" i="10"/>
  <c r="B18424" i="10"/>
  <c r="B18425" i="10"/>
  <c r="B18426" i="10"/>
  <c r="B18427" i="10"/>
  <c r="B18428" i="10"/>
  <c r="B18429" i="10"/>
  <c r="B18430" i="10"/>
  <c r="B18431" i="10"/>
  <c r="B18432" i="10"/>
  <c r="B18433" i="10"/>
  <c r="B18434" i="10"/>
  <c r="B18435" i="10"/>
  <c r="B18436" i="10"/>
  <c r="B18437" i="10"/>
  <c r="B18438" i="10"/>
  <c r="B18439" i="10"/>
  <c r="B18440" i="10"/>
  <c r="B18441" i="10"/>
  <c r="B18442" i="10"/>
  <c r="B18443" i="10"/>
  <c r="B18444" i="10"/>
  <c r="B18445" i="10"/>
  <c r="B18446" i="10"/>
  <c r="B18447" i="10"/>
  <c r="B18448" i="10"/>
  <c r="B18449" i="10"/>
  <c r="B18450" i="10"/>
  <c r="B18451" i="10"/>
  <c r="B18452" i="10"/>
  <c r="B18453" i="10"/>
  <c r="B18454" i="10"/>
  <c r="B18455" i="10"/>
  <c r="B18456" i="10"/>
  <c r="B18457" i="10"/>
  <c r="B18458" i="10"/>
  <c r="B18459" i="10"/>
  <c r="B18460" i="10"/>
  <c r="B18461" i="10"/>
  <c r="B18462" i="10"/>
  <c r="B18463" i="10"/>
  <c r="B18464" i="10"/>
  <c r="B18465" i="10"/>
  <c r="B18466" i="10"/>
  <c r="B18467" i="10"/>
  <c r="B18468" i="10"/>
  <c r="B18469" i="10"/>
  <c r="B18470" i="10"/>
  <c r="B18471" i="10"/>
  <c r="B18472" i="10"/>
  <c r="B18473" i="10"/>
  <c r="B18474" i="10"/>
  <c r="B18475" i="10"/>
  <c r="B18476" i="10"/>
  <c r="B18477" i="10"/>
  <c r="B18478" i="10"/>
  <c r="B18479" i="10"/>
  <c r="B18480" i="10"/>
  <c r="B18481" i="10"/>
  <c r="B18482" i="10"/>
  <c r="B18483" i="10"/>
  <c r="B18484" i="10"/>
  <c r="B18485" i="10"/>
  <c r="B18486" i="10"/>
  <c r="B18487" i="10"/>
  <c r="B18488" i="10"/>
  <c r="B18489" i="10"/>
  <c r="B18490" i="10"/>
  <c r="B18491" i="10"/>
  <c r="B18492" i="10"/>
  <c r="B18493" i="10"/>
  <c r="B18494" i="10"/>
  <c r="B18495" i="10"/>
  <c r="B18496" i="10"/>
  <c r="B18497" i="10"/>
  <c r="B18498" i="10"/>
  <c r="B18499" i="10"/>
  <c r="B18500" i="10"/>
  <c r="B18501" i="10"/>
  <c r="B18502" i="10"/>
  <c r="B18503" i="10"/>
  <c r="B18504" i="10"/>
  <c r="B18505" i="10"/>
  <c r="B18506" i="10"/>
  <c r="B18507" i="10"/>
  <c r="B18508" i="10"/>
  <c r="B18509" i="10"/>
  <c r="B18510" i="10"/>
  <c r="B18511" i="10"/>
  <c r="B18512" i="10"/>
  <c r="B18513" i="10"/>
  <c r="B18514" i="10"/>
  <c r="B18515" i="10"/>
  <c r="B18516" i="10"/>
  <c r="B18517" i="10"/>
  <c r="B18518" i="10"/>
  <c r="B18519" i="10"/>
  <c r="B18520" i="10"/>
  <c r="B18521" i="10"/>
  <c r="B18522" i="10"/>
  <c r="B18523" i="10"/>
  <c r="B18524" i="10"/>
  <c r="B18525" i="10"/>
  <c r="B18526" i="10"/>
  <c r="B18527" i="10"/>
  <c r="B18528" i="10"/>
  <c r="B18529" i="10"/>
  <c r="B18530" i="10"/>
  <c r="B18531" i="10"/>
  <c r="B18532" i="10"/>
  <c r="B18533" i="10"/>
  <c r="B18534" i="10"/>
  <c r="B18535" i="10"/>
  <c r="B18536" i="10"/>
  <c r="B18537" i="10"/>
  <c r="B18538" i="10"/>
  <c r="B18539" i="10"/>
  <c r="B18540" i="10"/>
  <c r="B18541" i="10"/>
  <c r="B18542" i="10"/>
  <c r="B18543" i="10"/>
  <c r="B18544" i="10"/>
  <c r="B18545" i="10"/>
  <c r="B18546" i="10"/>
  <c r="B18547" i="10"/>
  <c r="B18548" i="10"/>
  <c r="B18549" i="10"/>
  <c r="B18550" i="10"/>
  <c r="B18551" i="10"/>
  <c r="B18552" i="10"/>
  <c r="B18553" i="10"/>
  <c r="B18554" i="10"/>
  <c r="B18555" i="10"/>
  <c r="B18556" i="10"/>
  <c r="B18557" i="10"/>
  <c r="B18558" i="10"/>
  <c r="B18559" i="10"/>
  <c r="B18560" i="10"/>
  <c r="B18561" i="10"/>
  <c r="B18562" i="10"/>
  <c r="B18563" i="10"/>
  <c r="B18564" i="10"/>
  <c r="B18565" i="10"/>
  <c r="B18566" i="10"/>
  <c r="B18567" i="10"/>
  <c r="B18568" i="10"/>
  <c r="B18569" i="10"/>
  <c r="B18570" i="10"/>
  <c r="B18571" i="10"/>
  <c r="B18572" i="10"/>
  <c r="B18573" i="10"/>
  <c r="B18574" i="10"/>
  <c r="B18575" i="10"/>
  <c r="B18576" i="10"/>
  <c r="B18577" i="10"/>
  <c r="B18578" i="10"/>
  <c r="B18579" i="10"/>
  <c r="B18580" i="10"/>
  <c r="B18581" i="10"/>
  <c r="B18582" i="10"/>
  <c r="B18583" i="10"/>
  <c r="B18584" i="10"/>
  <c r="B18585" i="10"/>
  <c r="B18586" i="10"/>
  <c r="B18587" i="10"/>
  <c r="B18588" i="10"/>
  <c r="B18589" i="10"/>
  <c r="B18590" i="10"/>
  <c r="B18591" i="10"/>
  <c r="B18592" i="10"/>
  <c r="B18593" i="10"/>
  <c r="B18594" i="10"/>
  <c r="B18595" i="10"/>
  <c r="B18596" i="10"/>
  <c r="B18597" i="10"/>
  <c r="B18598" i="10"/>
  <c r="B18599" i="10"/>
  <c r="B18600" i="10"/>
  <c r="B18601" i="10"/>
  <c r="B18602" i="10"/>
  <c r="B18603" i="10"/>
  <c r="B18604" i="10"/>
  <c r="B18605" i="10"/>
  <c r="B18606" i="10"/>
  <c r="B18607" i="10"/>
  <c r="B18608" i="10"/>
  <c r="B18609" i="10"/>
  <c r="B18610" i="10"/>
  <c r="B18611" i="10"/>
  <c r="B18612" i="10"/>
  <c r="B18613" i="10"/>
  <c r="B18614" i="10"/>
  <c r="B18615" i="10"/>
  <c r="B18616" i="10"/>
  <c r="B18617" i="10"/>
  <c r="B18618" i="10"/>
  <c r="B18619" i="10"/>
  <c r="B18620" i="10"/>
  <c r="B18621" i="10"/>
  <c r="B18622" i="10"/>
  <c r="B18623" i="10"/>
  <c r="B18624" i="10"/>
  <c r="B18625" i="10"/>
  <c r="B18626" i="10"/>
  <c r="B18627" i="10"/>
  <c r="B18628" i="10"/>
  <c r="B18629" i="10"/>
  <c r="B18630" i="10"/>
  <c r="B18631" i="10"/>
  <c r="B18632" i="10"/>
  <c r="B18633" i="10"/>
  <c r="B18634" i="10"/>
  <c r="B18635" i="10"/>
  <c r="B18636" i="10"/>
  <c r="B18637" i="10"/>
  <c r="B18638" i="10"/>
  <c r="B18639" i="10"/>
  <c r="B18640" i="10"/>
  <c r="B18641" i="10"/>
  <c r="B18642" i="10"/>
  <c r="B18643" i="10"/>
  <c r="B18644" i="10"/>
  <c r="B18645" i="10"/>
  <c r="B18646" i="10"/>
  <c r="B18647" i="10"/>
  <c r="B18648" i="10"/>
  <c r="B18649" i="10"/>
  <c r="B18650" i="10"/>
  <c r="B18651" i="10"/>
  <c r="B18652" i="10"/>
  <c r="B18653" i="10"/>
  <c r="B18654" i="10"/>
  <c r="B18655" i="10"/>
  <c r="B18656" i="10"/>
  <c r="B18657" i="10"/>
  <c r="B18658" i="10"/>
  <c r="B18659" i="10"/>
  <c r="B18660" i="10"/>
  <c r="B18661" i="10"/>
  <c r="B18662" i="10"/>
  <c r="B18663" i="10"/>
  <c r="B18664" i="10"/>
  <c r="B18665" i="10"/>
  <c r="B18666" i="10"/>
  <c r="B18667" i="10"/>
  <c r="B18668" i="10"/>
  <c r="B18669" i="10"/>
  <c r="B18670" i="10"/>
  <c r="B18671" i="10"/>
  <c r="B18672" i="10"/>
  <c r="B18673" i="10"/>
  <c r="B18674" i="10"/>
  <c r="B18675" i="10"/>
  <c r="B18676" i="10"/>
  <c r="B18677" i="10"/>
  <c r="B18678" i="10"/>
  <c r="B18679" i="10"/>
  <c r="B18680" i="10"/>
  <c r="B18681" i="10"/>
  <c r="B18682" i="10"/>
  <c r="B18683" i="10"/>
  <c r="B18684" i="10"/>
  <c r="B18685" i="10"/>
  <c r="B18686" i="10"/>
  <c r="B18687" i="10"/>
  <c r="B18688" i="10"/>
  <c r="B18689" i="10"/>
  <c r="B18690" i="10"/>
  <c r="B18691" i="10"/>
  <c r="B18692" i="10"/>
  <c r="B18693" i="10"/>
  <c r="B18694" i="10"/>
  <c r="B18695" i="10"/>
  <c r="B18696" i="10"/>
  <c r="B18697" i="10"/>
  <c r="B18698" i="10"/>
  <c r="B18699" i="10"/>
  <c r="B18700" i="10"/>
  <c r="B18701" i="10"/>
  <c r="B18702" i="10"/>
  <c r="B18703" i="10"/>
  <c r="B18704" i="10"/>
  <c r="B18705" i="10"/>
  <c r="B18706" i="10"/>
  <c r="B18707" i="10"/>
  <c r="B18708" i="10"/>
  <c r="B18709" i="10"/>
  <c r="B18710" i="10"/>
  <c r="B18711" i="10"/>
  <c r="B18712" i="10"/>
  <c r="B18713" i="10"/>
  <c r="B18714" i="10"/>
  <c r="B18715" i="10"/>
  <c r="B18716" i="10"/>
  <c r="B18717" i="10"/>
  <c r="B18718" i="10"/>
  <c r="B18719" i="10"/>
  <c r="B18720" i="10"/>
  <c r="B18721" i="10"/>
  <c r="B18722" i="10"/>
  <c r="B18723" i="10"/>
  <c r="B18724" i="10"/>
  <c r="B18725" i="10"/>
  <c r="B18726" i="10"/>
  <c r="B18727" i="10"/>
  <c r="B18728" i="10"/>
  <c r="B18729" i="10"/>
  <c r="B18730" i="10"/>
  <c r="B18731" i="10"/>
  <c r="B18732" i="10"/>
  <c r="B18733" i="10"/>
  <c r="B18734" i="10"/>
  <c r="B18735" i="10"/>
  <c r="B18736" i="10"/>
  <c r="B18737" i="10"/>
  <c r="B18738" i="10"/>
  <c r="B18739" i="10"/>
  <c r="B18740" i="10"/>
  <c r="B18741" i="10"/>
  <c r="B18742" i="10"/>
  <c r="B18743" i="10"/>
  <c r="B18744" i="10"/>
  <c r="B18745" i="10"/>
  <c r="B18746" i="10"/>
  <c r="B18747" i="10"/>
  <c r="B18748" i="10"/>
  <c r="B18749" i="10"/>
  <c r="B18750" i="10"/>
  <c r="B18751" i="10"/>
  <c r="B18752" i="10"/>
  <c r="B18753" i="10"/>
  <c r="B18754" i="10"/>
  <c r="B18755" i="10"/>
  <c r="B18756" i="10"/>
  <c r="B18757" i="10"/>
  <c r="B18758" i="10"/>
  <c r="B18759" i="10"/>
  <c r="B18760" i="10"/>
  <c r="B18761" i="10"/>
  <c r="B18762" i="10"/>
  <c r="B18763" i="10"/>
  <c r="B18764" i="10"/>
  <c r="B18765" i="10"/>
  <c r="B18766" i="10"/>
  <c r="B18767" i="10"/>
  <c r="B18768" i="10"/>
  <c r="B18769" i="10"/>
  <c r="B18770" i="10"/>
  <c r="B18771" i="10"/>
  <c r="B18772" i="10"/>
  <c r="B18773" i="10"/>
  <c r="B18774" i="10"/>
  <c r="B18775" i="10"/>
  <c r="B18776" i="10"/>
  <c r="B18777" i="10"/>
  <c r="B18778" i="10"/>
  <c r="B18779" i="10"/>
  <c r="B18780" i="10"/>
  <c r="B18781" i="10"/>
  <c r="B18782" i="10"/>
  <c r="B18783" i="10"/>
  <c r="B18784" i="10"/>
  <c r="B18785" i="10"/>
  <c r="B18786" i="10"/>
  <c r="B18787" i="10"/>
  <c r="B18788" i="10"/>
  <c r="B18789" i="10"/>
  <c r="B18790" i="10"/>
  <c r="B18791" i="10"/>
  <c r="B18792" i="10"/>
  <c r="B18793" i="10"/>
  <c r="B18794" i="10"/>
  <c r="B18795" i="10"/>
  <c r="B18796" i="10"/>
  <c r="B18797" i="10"/>
  <c r="B18798" i="10"/>
  <c r="B18799" i="10"/>
  <c r="B18800" i="10"/>
  <c r="B18801" i="10"/>
  <c r="B18802" i="10"/>
  <c r="B18803" i="10"/>
  <c r="B18804" i="10"/>
  <c r="B18805" i="10"/>
  <c r="B18806" i="10"/>
  <c r="B18807" i="10"/>
  <c r="B18808" i="10"/>
  <c r="B18809" i="10"/>
  <c r="B18810" i="10"/>
  <c r="B18811" i="10"/>
  <c r="B18812" i="10"/>
  <c r="B18813" i="10"/>
  <c r="B18814" i="10"/>
  <c r="B18815" i="10"/>
  <c r="B18816" i="10"/>
  <c r="B18817" i="10"/>
  <c r="B18818" i="10"/>
  <c r="B18819" i="10"/>
  <c r="B18820" i="10"/>
  <c r="B18821" i="10"/>
  <c r="B18822" i="10"/>
  <c r="B18823" i="10"/>
  <c r="B18824" i="10"/>
  <c r="B18825" i="10"/>
  <c r="B18826" i="10"/>
  <c r="B18827" i="10"/>
  <c r="B18828" i="10"/>
  <c r="B18829" i="10"/>
  <c r="B18830" i="10"/>
  <c r="B18831" i="10"/>
  <c r="B18832" i="10"/>
  <c r="B18833" i="10"/>
  <c r="B18834" i="10"/>
  <c r="B18835" i="10"/>
  <c r="B18836" i="10"/>
  <c r="B18837" i="10"/>
  <c r="B18838" i="10"/>
  <c r="B18839" i="10"/>
  <c r="B18840" i="10"/>
  <c r="B18841" i="10"/>
  <c r="B18842" i="10"/>
  <c r="B18843" i="10"/>
  <c r="B18844" i="10"/>
  <c r="B18845" i="10"/>
  <c r="B18846" i="10"/>
  <c r="B18847" i="10"/>
  <c r="B18848" i="10"/>
  <c r="B18849" i="10"/>
  <c r="B18850" i="10"/>
  <c r="B18851" i="10"/>
  <c r="B18852" i="10"/>
  <c r="B18853" i="10"/>
  <c r="B18854" i="10"/>
  <c r="B18855" i="10"/>
  <c r="B18856" i="10"/>
  <c r="B18857" i="10"/>
  <c r="B18858" i="10"/>
  <c r="B18859" i="10"/>
  <c r="B18860" i="10"/>
  <c r="B18861" i="10"/>
  <c r="B18862" i="10"/>
  <c r="B18863" i="10"/>
  <c r="B18864" i="10"/>
  <c r="B18865" i="10"/>
  <c r="B18866" i="10"/>
  <c r="B18867" i="10"/>
  <c r="B18868" i="10"/>
  <c r="B18869" i="10"/>
  <c r="B18870" i="10"/>
  <c r="B18871" i="10"/>
  <c r="B18872" i="10"/>
  <c r="B18873" i="10"/>
  <c r="B18874" i="10"/>
  <c r="B18875" i="10"/>
  <c r="B18876" i="10"/>
  <c r="B18877" i="10"/>
  <c r="B18878" i="10"/>
  <c r="B18879" i="10"/>
  <c r="B18880" i="10"/>
  <c r="B18881" i="10"/>
  <c r="B18882" i="10"/>
  <c r="B18883" i="10"/>
  <c r="B18884" i="10"/>
  <c r="B18885" i="10"/>
  <c r="B18886" i="10"/>
  <c r="B18887" i="10"/>
  <c r="B18888" i="10"/>
  <c r="B18889" i="10"/>
  <c r="B18890" i="10"/>
  <c r="B18891" i="10"/>
  <c r="B18892" i="10"/>
  <c r="B18893" i="10"/>
  <c r="B18894" i="10"/>
  <c r="B18895" i="10"/>
  <c r="B18896" i="10"/>
  <c r="B18897" i="10"/>
  <c r="B18898" i="10"/>
  <c r="B18899" i="10"/>
  <c r="B18900" i="10"/>
  <c r="B18901" i="10"/>
  <c r="B18902" i="10"/>
  <c r="B18903" i="10"/>
  <c r="B18904" i="10"/>
  <c r="B18905" i="10"/>
  <c r="B18906" i="10"/>
  <c r="B18907" i="10"/>
  <c r="B18908" i="10"/>
  <c r="B18909" i="10"/>
  <c r="B18910" i="10"/>
  <c r="B18911" i="10"/>
  <c r="B18912" i="10"/>
  <c r="B18913" i="10"/>
  <c r="B18914" i="10"/>
  <c r="B18915" i="10"/>
  <c r="B18916" i="10"/>
  <c r="B18917" i="10"/>
  <c r="B18918" i="10"/>
  <c r="B18919" i="10"/>
  <c r="B18920" i="10"/>
  <c r="B18921" i="10"/>
  <c r="B18922" i="10"/>
  <c r="B18923" i="10"/>
  <c r="B18924" i="10"/>
  <c r="B18925" i="10"/>
  <c r="B18926" i="10"/>
  <c r="B18927" i="10"/>
  <c r="B18928" i="10"/>
  <c r="B18929" i="10"/>
  <c r="B18930" i="10"/>
  <c r="B18931" i="10"/>
  <c r="B18932" i="10"/>
  <c r="B18933" i="10"/>
  <c r="B18934" i="10"/>
  <c r="B18935" i="10"/>
  <c r="B18936" i="10"/>
  <c r="B18937" i="10"/>
  <c r="B18938" i="10"/>
  <c r="B18939" i="10"/>
  <c r="B18940" i="10"/>
  <c r="B18941" i="10"/>
  <c r="B18942" i="10"/>
  <c r="B18943" i="10"/>
  <c r="B18944" i="10"/>
  <c r="B18945" i="10"/>
  <c r="B18946" i="10"/>
  <c r="B18947" i="10"/>
  <c r="B18948" i="10"/>
  <c r="B18949" i="10"/>
  <c r="B18950" i="10"/>
  <c r="B18951" i="10"/>
  <c r="B18952" i="10"/>
  <c r="B18953" i="10"/>
  <c r="B18954" i="10"/>
  <c r="B18955" i="10"/>
  <c r="B18956" i="10"/>
  <c r="B18957" i="10"/>
  <c r="B18958" i="10"/>
  <c r="B18959" i="10"/>
  <c r="B18960" i="10"/>
  <c r="B18961" i="10"/>
  <c r="B18962" i="10"/>
  <c r="B18963" i="10"/>
  <c r="B18964" i="10"/>
  <c r="B18965" i="10"/>
  <c r="B18966" i="10"/>
  <c r="B18967" i="10"/>
  <c r="B18968" i="10"/>
  <c r="B18969" i="10"/>
  <c r="B18970" i="10"/>
  <c r="B18971" i="10"/>
  <c r="B18972" i="10"/>
  <c r="B18973" i="10"/>
  <c r="B18974" i="10"/>
  <c r="B18975" i="10"/>
  <c r="B18976" i="10"/>
  <c r="B18977" i="10"/>
  <c r="B18978" i="10"/>
  <c r="B18979" i="10"/>
  <c r="B18980" i="10"/>
  <c r="B18981" i="10"/>
  <c r="B18982" i="10"/>
  <c r="B18983" i="10"/>
  <c r="B18984" i="10"/>
  <c r="B18985" i="10"/>
  <c r="B18986" i="10"/>
  <c r="B18987" i="10"/>
  <c r="B18988" i="10"/>
  <c r="B18989" i="10"/>
  <c r="B18990" i="10"/>
  <c r="B18991" i="10"/>
  <c r="B18992" i="10"/>
  <c r="B18993" i="10"/>
  <c r="B18994" i="10"/>
  <c r="B18995" i="10"/>
  <c r="B18996" i="10"/>
  <c r="B18997" i="10"/>
  <c r="B18998" i="10"/>
  <c r="B18999" i="10"/>
  <c r="B19000" i="10"/>
  <c r="B19001" i="10"/>
  <c r="B19002" i="10"/>
  <c r="B19003" i="10"/>
  <c r="B19004" i="10"/>
  <c r="B19005" i="10"/>
  <c r="B19006" i="10"/>
  <c r="B19007" i="10"/>
  <c r="B19008" i="10"/>
  <c r="B19009" i="10"/>
  <c r="B19010" i="10"/>
  <c r="B19011" i="10"/>
  <c r="B19012" i="10"/>
  <c r="B19013" i="10"/>
  <c r="B19014" i="10"/>
  <c r="B19015" i="10"/>
  <c r="B19016" i="10"/>
  <c r="B19017" i="10"/>
  <c r="B19018" i="10"/>
  <c r="B19019" i="10"/>
  <c r="B19020" i="10"/>
  <c r="B19021" i="10"/>
  <c r="B19022" i="10"/>
  <c r="B19023" i="10"/>
  <c r="B19024" i="10"/>
  <c r="B19025" i="10"/>
  <c r="B19026" i="10"/>
  <c r="B19027" i="10"/>
  <c r="B19028" i="10"/>
  <c r="B19029" i="10"/>
  <c r="B19030" i="10"/>
  <c r="B19031" i="10"/>
  <c r="B19032" i="10"/>
  <c r="B19033" i="10"/>
  <c r="B19034" i="10"/>
  <c r="B19035" i="10"/>
  <c r="B19036" i="10"/>
  <c r="B19037" i="10"/>
  <c r="B19038" i="10"/>
  <c r="B19039" i="10"/>
  <c r="B19040" i="10"/>
  <c r="B19041" i="10"/>
  <c r="B19042" i="10"/>
  <c r="B19043" i="10"/>
  <c r="B19044" i="10"/>
  <c r="B19045" i="10"/>
  <c r="B19046" i="10"/>
  <c r="B19047" i="10"/>
  <c r="B19048" i="10"/>
  <c r="B19049" i="10"/>
  <c r="B19050" i="10"/>
  <c r="B19051" i="10"/>
  <c r="B19052" i="10"/>
  <c r="B19053" i="10"/>
  <c r="B19054" i="10"/>
  <c r="B19055" i="10"/>
  <c r="B19056" i="10"/>
  <c r="B19057" i="10"/>
  <c r="B19058" i="10"/>
  <c r="B19059" i="10"/>
  <c r="B19060" i="10"/>
  <c r="B19061" i="10"/>
  <c r="B19062" i="10"/>
  <c r="B19063" i="10"/>
  <c r="B19064" i="10"/>
  <c r="B19065" i="10"/>
  <c r="B19066" i="10"/>
  <c r="B19067" i="10"/>
  <c r="B19068" i="10"/>
  <c r="B19069" i="10"/>
  <c r="B19070" i="10"/>
  <c r="B19071" i="10"/>
  <c r="B19072" i="10"/>
  <c r="B19073" i="10"/>
  <c r="B19074" i="10"/>
  <c r="B19075" i="10"/>
  <c r="B19076" i="10"/>
  <c r="B19077" i="10"/>
  <c r="B19078" i="10"/>
  <c r="B19079" i="10"/>
  <c r="B19080" i="10"/>
  <c r="B19081" i="10"/>
  <c r="B19082" i="10"/>
  <c r="B19083" i="10"/>
  <c r="B19084" i="10"/>
  <c r="B19085" i="10"/>
  <c r="B19086" i="10"/>
  <c r="B19087" i="10"/>
  <c r="B19088" i="10"/>
  <c r="B19089" i="10"/>
  <c r="B19090" i="10"/>
  <c r="B19091" i="10"/>
  <c r="B19092" i="10"/>
  <c r="B19093" i="10"/>
  <c r="B19094" i="10"/>
  <c r="B19095" i="10"/>
  <c r="B19096" i="10"/>
  <c r="B19097" i="10"/>
  <c r="B19098" i="10"/>
  <c r="B19099" i="10"/>
  <c r="B19100" i="10"/>
  <c r="B19101" i="10"/>
  <c r="B19102" i="10"/>
  <c r="B19103" i="10"/>
  <c r="B19104" i="10"/>
  <c r="B19105" i="10"/>
  <c r="B19106" i="10"/>
  <c r="B19107" i="10"/>
  <c r="B19108" i="10"/>
  <c r="B19109" i="10"/>
  <c r="B19110" i="10"/>
  <c r="B19111" i="10"/>
  <c r="B19112" i="10"/>
  <c r="B19113" i="10"/>
  <c r="B19114" i="10"/>
  <c r="B19115" i="10"/>
  <c r="B19116" i="10"/>
  <c r="B19117" i="10"/>
  <c r="B19118" i="10"/>
  <c r="B19119" i="10"/>
  <c r="B19120" i="10"/>
  <c r="B19121" i="10"/>
  <c r="B19122" i="10"/>
  <c r="B19123" i="10"/>
  <c r="B19124" i="10"/>
  <c r="B19125" i="10"/>
  <c r="B19126" i="10"/>
  <c r="B19127" i="10"/>
  <c r="B19128" i="10"/>
  <c r="B19129" i="10"/>
  <c r="B19130" i="10"/>
  <c r="B19131" i="10"/>
  <c r="B19132" i="10"/>
  <c r="B19133" i="10"/>
  <c r="B19134" i="10"/>
  <c r="B19135" i="10"/>
  <c r="B19136" i="10"/>
  <c r="B19137" i="10"/>
  <c r="B19138" i="10"/>
  <c r="B19139" i="10"/>
  <c r="B19140" i="10"/>
  <c r="B19141" i="10"/>
  <c r="B19142" i="10"/>
  <c r="B19143" i="10"/>
  <c r="B19144" i="10"/>
  <c r="B19145" i="10"/>
  <c r="B19146" i="10"/>
  <c r="B19147" i="10"/>
  <c r="B19148" i="10"/>
  <c r="B19149" i="10"/>
  <c r="B19150" i="10"/>
  <c r="B19151" i="10"/>
  <c r="B19152" i="10"/>
  <c r="B19153" i="10"/>
  <c r="B19154" i="10"/>
  <c r="B19155" i="10"/>
  <c r="B19156" i="10"/>
  <c r="B19157" i="10"/>
  <c r="B19158" i="10"/>
  <c r="B19159" i="10"/>
  <c r="B19160" i="10"/>
  <c r="B19161" i="10"/>
  <c r="B19162" i="10"/>
  <c r="B19163" i="10"/>
  <c r="B19164" i="10"/>
  <c r="B19165" i="10"/>
  <c r="B19166" i="10"/>
  <c r="B19167" i="10"/>
  <c r="B19168" i="10"/>
  <c r="B19169" i="10"/>
  <c r="B19170" i="10"/>
  <c r="B19171" i="10"/>
  <c r="B19172" i="10"/>
  <c r="B19173" i="10"/>
  <c r="B19174" i="10"/>
  <c r="B19175" i="10"/>
  <c r="B19176" i="10"/>
  <c r="B19177" i="10"/>
  <c r="B19178" i="10"/>
  <c r="B19179" i="10"/>
  <c r="B19180" i="10"/>
  <c r="B19181" i="10"/>
  <c r="B19182" i="10"/>
  <c r="B19183" i="10"/>
  <c r="B19184" i="10"/>
  <c r="B19185" i="10"/>
  <c r="B19186" i="10"/>
  <c r="B19187" i="10"/>
  <c r="B19188" i="10"/>
  <c r="B19189" i="10"/>
  <c r="B19190" i="10"/>
  <c r="B19191" i="10"/>
  <c r="B19192" i="10"/>
  <c r="B19193" i="10"/>
  <c r="B19194" i="10"/>
  <c r="B19195" i="10"/>
  <c r="B19196" i="10"/>
  <c r="B19197" i="10"/>
  <c r="B19198" i="10"/>
  <c r="B19199" i="10"/>
  <c r="B19200" i="10"/>
  <c r="B19201" i="10"/>
  <c r="B19202" i="10"/>
  <c r="B19203" i="10"/>
  <c r="B19204" i="10"/>
  <c r="B19205" i="10"/>
  <c r="B19206" i="10"/>
  <c r="B19207" i="10"/>
  <c r="B19208" i="10"/>
  <c r="B19209" i="10"/>
  <c r="B19210" i="10"/>
  <c r="B19211" i="10"/>
  <c r="B19212" i="10"/>
  <c r="B19213" i="10"/>
  <c r="B19214" i="10"/>
  <c r="B19215" i="10"/>
  <c r="B19216" i="10"/>
  <c r="B19217" i="10"/>
  <c r="B19218" i="10"/>
  <c r="B19219" i="10"/>
  <c r="B19220" i="10"/>
  <c r="B19221" i="10"/>
  <c r="B19222" i="10"/>
  <c r="B19223" i="10"/>
  <c r="B19224" i="10"/>
  <c r="B19225" i="10"/>
  <c r="B19226" i="10"/>
  <c r="B19227" i="10"/>
  <c r="B19228" i="10"/>
  <c r="B19229" i="10"/>
  <c r="B19230" i="10"/>
  <c r="B19231" i="10"/>
  <c r="B19232" i="10"/>
  <c r="B19233" i="10"/>
  <c r="B19234" i="10"/>
  <c r="B19235" i="10"/>
  <c r="B19236" i="10"/>
  <c r="B19237" i="10"/>
  <c r="B19238" i="10"/>
  <c r="B19239" i="10"/>
  <c r="B19240" i="10"/>
  <c r="B19241" i="10"/>
  <c r="B19242" i="10"/>
  <c r="B19243" i="10"/>
  <c r="B19244" i="10"/>
  <c r="B19245" i="10"/>
  <c r="B19246" i="10"/>
  <c r="B19247" i="10"/>
  <c r="B19248" i="10"/>
  <c r="B19249" i="10"/>
  <c r="B19250" i="10"/>
  <c r="B19251" i="10"/>
  <c r="B19252" i="10"/>
  <c r="B19253" i="10"/>
  <c r="B19254" i="10"/>
  <c r="B19255" i="10"/>
  <c r="B19256" i="10"/>
  <c r="B19257" i="10"/>
  <c r="B19258" i="10"/>
  <c r="B19259" i="10"/>
  <c r="B19260" i="10"/>
  <c r="B19261" i="10"/>
  <c r="B19262" i="10"/>
  <c r="B19263" i="10"/>
  <c r="B19264" i="10"/>
  <c r="B19265" i="10"/>
  <c r="B19266" i="10"/>
  <c r="B19267" i="10"/>
  <c r="B19268" i="10"/>
  <c r="B19269" i="10"/>
  <c r="B19270" i="10"/>
  <c r="B19271" i="10"/>
  <c r="B19272" i="10"/>
  <c r="B19273" i="10"/>
  <c r="B19274" i="10"/>
  <c r="B19275" i="10"/>
  <c r="B19276" i="10"/>
  <c r="B19277" i="10"/>
  <c r="B19278" i="10"/>
  <c r="B19279" i="10"/>
  <c r="B19280" i="10"/>
  <c r="B19281" i="10"/>
  <c r="B19282" i="10"/>
  <c r="B19283" i="10"/>
  <c r="B19284" i="10"/>
  <c r="B19285" i="10"/>
  <c r="B19286" i="10"/>
  <c r="B19287" i="10"/>
  <c r="B19288" i="10"/>
  <c r="B19289" i="10"/>
  <c r="B19290" i="10"/>
  <c r="B19291" i="10"/>
  <c r="B19292" i="10"/>
  <c r="B19293" i="10"/>
  <c r="B19294" i="10"/>
  <c r="B19295" i="10"/>
  <c r="B19296" i="10"/>
  <c r="B19297" i="10"/>
  <c r="B19298" i="10"/>
  <c r="B19299" i="10"/>
  <c r="B19300" i="10"/>
  <c r="B19301" i="10"/>
  <c r="B19302" i="10"/>
  <c r="B19303" i="10"/>
  <c r="B19304" i="10"/>
  <c r="B19305" i="10"/>
  <c r="B19306" i="10"/>
  <c r="B19307" i="10"/>
  <c r="B19308" i="10"/>
  <c r="B19309" i="10"/>
  <c r="B19310" i="10"/>
  <c r="B19311" i="10"/>
  <c r="B19312" i="10"/>
  <c r="B19313" i="10"/>
  <c r="B19314" i="10"/>
  <c r="B19315" i="10"/>
  <c r="B19316" i="10"/>
  <c r="B19317" i="10"/>
  <c r="B19318" i="10"/>
  <c r="B19319" i="10"/>
  <c r="B19320" i="10"/>
  <c r="B19321" i="10"/>
  <c r="B19322" i="10"/>
  <c r="B19323" i="10"/>
  <c r="B19324" i="10"/>
  <c r="B19325" i="10"/>
  <c r="B19326" i="10"/>
  <c r="B19327" i="10"/>
  <c r="B19328" i="10"/>
  <c r="B19329" i="10"/>
  <c r="B19330" i="10"/>
  <c r="B19331" i="10"/>
  <c r="B19332" i="10"/>
  <c r="B19333" i="10"/>
  <c r="B19334" i="10"/>
  <c r="B19335" i="10"/>
  <c r="B19336" i="10"/>
  <c r="B19337" i="10"/>
  <c r="B19338" i="10"/>
  <c r="B19339" i="10"/>
  <c r="B19340" i="10"/>
  <c r="B19341" i="10"/>
  <c r="B19342" i="10"/>
  <c r="B19343" i="10"/>
  <c r="B19344" i="10"/>
  <c r="B19345" i="10"/>
  <c r="B19346" i="10"/>
  <c r="B19347" i="10"/>
  <c r="B19348" i="10"/>
  <c r="B19349" i="10"/>
  <c r="B19350" i="10"/>
  <c r="B19351" i="10"/>
  <c r="B19352" i="10"/>
  <c r="B19353" i="10"/>
  <c r="B19354" i="10"/>
  <c r="B19355" i="10"/>
  <c r="B19356" i="10"/>
  <c r="B19357" i="10"/>
  <c r="B19358" i="10"/>
  <c r="B19359" i="10"/>
  <c r="B19360" i="10"/>
  <c r="B19361" i="10"/>
  <c r="B19362" i="10"/>
  <c r="B19363" i="10"/>
  <c r="B19364" i="10"/>
  <c r="B19365" i="10"/>
  <c r="B19366" i="10"/>
  <c r="B19367" i="10"/>
  <c r="B19368" i="10"/>
  <c r="B19369" i="10"/>
  <c r="B19370" i="10"/>
  <c r="B19371" i="10"/>
  <c r="B19372" i="10"/>
  <c r="B19373" i="10"/>
  <c r="B19374" i="10"/>
  <c r="B19375" i="10"/>
  <c r="B19376" i="10"/>
  <c r="B19377" i="10"/>
  <c r="B19378" i="10"/>
  <c r="B19379" i="10"/>
  <c r="B19380" i="10"/>
  <c r="B19381" i="10"/>
  <c r="B19382" i="10"/>
  <c r="B19383" i="10"/>
  <c r="B19384" i="10"/>
  <c r="B19385" i="10"/>
  <c r="B19386" i="10"/>
  <c r="B19387" i="10"/>
  <c r="B19388" i="10"/>
  <c r="B19389" i="10"/>
  <c r="B19390" i="10"/>
  <c r="B19391" i="10"/>
  <c r="B19392" i="10"/>
  <c r="B19393" i="10"/>
  <c r="B19394" i="10"/>
  <c r="B19395" i="10"/>
  <c r="B19396" i="10"/>
  <c r="B19397" i="10"/>
  <c r="B19398" i="10"/>
  <c r="B19399" i="10"/>
  <c r="B19400" i="10"/>
  <c r="B19401" i="10"/>
  <c r="B19402" i="10"/>
  <c r="B19403" i="10"/>
  <c r="B19404" i="10"/>
  <c r="B19405" i="10"/>
  <c r="B19406" i="10"/>
  <c r="B19407" i="10"/>
  <c r="B19408" i="10"/>
  <c r="B19409" i="10"/>
  <c r="B19410" i="10"/>
  <c r="B19411" i="10"/>
  <c r="B19412" i="10"/>
  <c r="B19413" i="10"/>
  <c r="B19414" i="10"/>
  <c r="B19415" i="10"/>
  <c r="B19416" i="10"/>
  <c r="B19417" i="10"/>
  <c r="B19418" i="10"/>
  <c r="B19419" i="10"/>
  <c r="B19420" i="10"/>
  <c r="B19421" i="10"/>
  <c r="B19422" i="10"/>
  <c r="B19423" i="10"/>
  <c r="B19424" i="10"/>
  <c r="B19425" i="10"/>
  <c r="B19426" i="10"/>
  <c r="B19427" i="10"/>
  <c r="B19428" i="10"/>
  <c r="B19429" i="10"/>
  <c r="B19430" i="10"/>
  <c r="B19431" i="10"/>
  <c r="B19432" i="10"/>
  <c r="B19433" i="10"/>
  <c r="B19434" i="10"/>
  <c r="B19435" i="10"/>
  <c r="B19436" i="10"/>
  <c r="B19437" i="10"/>
  <c r="B19438" i="10"/>
  <c r="B19439" i="10"/>
  <c r="B19440" i="10"/>
  <c r="B19441" i="10"/>
  <c r="B19442" i="10"/>
  <c r="B19443" i="10"/>
  <c r="B19444" i="10"/>
  <c r="B19445" i="10"/>
  <c r="B19446" i="10"/>
  <c r="B19447" i="10"/>
  <c r="B19448" i="10"/>
  <c r="B19449" i="10"/>
  <c r="B19450" i="10"/>
  <c r="B19451" i="10"/>
  <c r="B19452" i="10"/>
  <c r="B19453" i="10"/>
  <c r="B19454" i="10"/>
  <c r="B19455" i="10"/>
  <c r="B19456" i="10"/>
  <c r="B19457" i="10"/>
  <c r="B19458" i="10"/>
  <c r="B19459" i="10"/>
  <c r="B19460" i="10"/>
  <c r="B19461" i="10"/>
  <c r="B19462" i="10"/>
  <c r="B19463" i="10"/>
  <c r="B19464" i="10"/>
  <c r="B19465" i="10"/>
  <c r="B19466" i="10"/>
  <c r="B19467" i="10"/>
  <c r="B19468" i="10"/>
  <c r="B19469" i="10"/>
  <c r="B19470" i="10"/>
  <c r="B19471" i="10"/>
  <c r="B19472" i="10"/>
  <c r="B19473" i="10"/>
  <c r="B19474" i="10"/>
  <c r="B19475" i="10"/>
  <c r="B19476" i="10"/>
  <c r="B19477" i="10"/>
  <c r="B19478" i="10"/>
  <c r="B19479" i="10"/>
  <c r="B19480" i="10"/>
  <c r="B19481" i="10"/>
  <c r="B19482" i="10"/>
  <c r="B19483" i="10"/>
  <c r="B19484" i="10"/>
  <c r="B19485" i="10"/>
  <c r="B19486" i="10"/>
  <c r="B19487" i="10"/>
  <c r="B19488" i="10"/>
  <c r="B19489" i="10"/>
  <c r="B19490" i="10"/>
  <c r="B19491" i="10"/>
  <c r="B19492" i="10"/>
  <c r="B19493" i="10"/>
  <c r="B19494" i="10"/>
  <c r="B19495" i="10"/>
  <c r="B19496" i="10"/>
  <c r="B19497" i="10"/>
  <c r="B19498" i="10"/>
  <c r="B19499" i="10"/>
  <c r="B19500" i="10"/>
  <c r="B19501" i="10"/>
  <c r="B19502" i="10"/>
  <c r="B19503" i="10"/>
  <c r="B19504" i="10"/>
  <c r="B19505" i="10"/>
  <c r="B19506" i="10"/>
  <c r="B19507" i="10"/>
  <c r="B19508" i="10"/>
  <c r="B19509" i="10"/>
  <c r="B19510" i="10"/>
  <c r="B19511" i="10"/>
  <c r="B19512" i="10"/>
  <c r="B19513" i="10"/>
  <c r="B19514" i="10"/>
  <c r="B19515" i="10"/>
  <c r="B19516" i="10"/>
  <c r="B19517" i="10"/>
  <c r="B19518" i="10"/>
  <c r="B19519" i="10"/>
  <c r="B19520" i="10"/>
  <c r="B19521" i="10"/>
  <c r="B19522" i="10"/>
  <c r="B19523" i="10"/>
  <c r="B19524" i="10"/>
  <c r="B19525" i="10"/>
  <c r="B19526" i="10"/>
  <c r="B19527" i="10"/>
  <c r="B19528" i="10"/>
  <c r="B19529" i="10"/>
  <c r="B19530" i="10"/>
  <c r="B19531" i="10"/>
  <c r="B19532" i="10"/>
  <c r="B19533" i="10"/>
  <c r="B19534" i="10"/>
  <c r="B19535" i="10"/>
  <c r="B19536" i="10"/>
  <c r="B19537" i="10"/>
  <c r="B19538" i="10"/>
  <c r="B19539" i="10"/>
  <c r="B19540" i="10"/>
  <c r="B19541" i="10"/>
  <c r="B19542" i="10"/>
  <c r="B19543" i="10"/>
  <c r="B19544" i="10"/>
  <c r="B19545" i="10"/>
  <c r="B19546" i="10"/>
  <c r="B19547" i="10"/>
  <c r="B19548" i="10"/>
  <c r="B19549" i="10"/>
  <c r="B19550" i="10"/>
  <c r="B19551" i="10"/>
  <c r="B19552" i="10"/>
  <c r="B19553" i="10"/>
  <c r="B19554" i="10"/>
  <c r="B19555" i="10"/>
  <c r="B19556" i="10"/>
  <c r="B19557" i="10"/>
  <c r="B19558" i="10"/>
  <c r="B19559" i="10"/>
  <c r="B19560" i="10"/>
  <c r="B19561" i="10"/>
  <c r="B19562" i="10"/>
  <c r="B19563" i="10"/>
  <c r="B19564" i="10"/>
  <c r="B19565" i="10"/>
  <c r="B19566" i="10"/>
  <c r="B19567" i="10"/>
  <c r="B19568" i="10"/>
  <c r="B19569" i="10"/>
  <c r="B19570" i="10"/>
  <c r="B19571" i="10"/>
  <c r="B19572" i="10"/>
  <c r="B19573" i="10"/>
  <c r="B19574" i="10"/>
  <c r="B19575" i="10"/>
  <c r="B19576" i="10"/>
  <c r="B19577" i="10"/>
  <c r="B19578" i="10"/>
  <c r="B19579" i="10"/>
  <c r="B19580" i="10"/>
  <c r="B19581" i="10"/>
  <c r="B19582" i="10"/>
  <c r="B19583" i="10"/>
  <c r="B19584" i="10"/>
  <c r="B19585" i="10"/>
  <c r="B19586" i="10"/>
  <c r="B19587" i="10"/>
  <c r="B19588" i="10"/>
  <c r="B19589" i="10"/>
  <c r="B19590" i="10"/>
  <c r="B19591" i="10"/>
  <c r="B19592" i="10"/>
  <c r="B19593" i="10"/>
  <c r="B19594" i="10"/>
  <c r="B19595" i="10"/>
  <c r="B19596" i="10"/>
  <c r="B19597" i="10"/>
  <c r="B19598" i="10"/>
  <c r="B19599" i="10"/>
  <c r="B19600" i="10"/>
  <c r="B19601" i="10"/>
  <c r="B19602" i="10"/>
  <c r="B19603" i="10"/>
  <c r="B19604" i="10"/>
  <c r="B19605" i="10"/>
  <c r="B19606" i="10"/>
  <c r="B19607" i="10"/>
  <c r="B19608" i="10"/>
  <c r="B19609" i="10"/>
  <c r="B19610" i="10"/>
  <c r="B19611" i="10"/>
  <c r="B19612" i="10"/>
  <c r="B19613" i="10"/>
  <c r="B19614" i="10"/>
  <c r="B19615" i="10"/>
  <c r="B19616" i="10"/>
  <c r="B19617" i="10"/>
  <c r="B19618" i="10"/>
  <c r="B19619" i="10"/>
  <c r="B19620" i="10"/>
  <c r="B19621" i="10"/>
  <c r="B19622" i="10"/>
  <c r="B19623" i="10"/>
  <c r="B19624" i="10"/>
  <c r="B19625" i="10"/>
  <c r="B19626" i="10"/>
  <c r="B19627" i="10"/>
  <c r="B19628" i="10"/>
  <c r="B19629" i="10"/>
  <c r="B19630" i="10"/>
  <c r="B19631" i="10"/>
  <c r="B19632" i="10"/>
  <c r="B19633" i="10"/>
  <c r="B19634" i="10"/>
  <c r="B19635" i="10"/>
  <c r="B19636" i="10"/>
  <c r="B19637" i="10"/>
  <c r="B19638" i="10"/>
  <c r="B19639" i="10"/>
  <c r="B19640" i="10"/>
  <c r="B19641" i="10"/>
  <c r="B19642" i="10"/>
  <c r="B19643" i="10"/>
  <c r="B19644" i="10"/>
  <c r="B19645" i="10"/>
  <c r="B19646" i="10"/>
  <c r="B19647" i="10"/>
  <c r="B19648" i="10"/>
  <c r="B19649" i="10"/>
  <c r="B19650" i="10"/>
  <c r="B19651" i="10"/>
  <c r="B19652" i="10"/>
  <c r="B19653" i="10"/>
  <c r="B19654" i="10"/>
  <c r="B19655" i="10"/>
  <c r="B19656" i="10"/>
  <c r="B19657" i="10"/>
  <c r="B19658" i="10"/>
  <c r="B19659" i="10"/>
  <c r="B19660" i="10"/>
  <c r="B19661" i="10"/>
  <c r="B19662" i="10"/>
  <c r="B19663" i="10"/>
  <c r="B19664" i="10"/>
  <c r="B19665" i="10"/>
  <c r="B19666" i="10"/>
  <c r="B19667" i="10"/>
  <c r="B19668" i="10"/>
  <c r="B19669" i="10"/>
  <c r="B19670" i="10"/>
  <c r="B19671" i="10"/>
  <c r="B19672" i="10"/>
  <c r="B19673" i="10"/>
  <c r="B19674" i="10"/>
  <c r="B19675" i="10"/>
  <c r="B19676" i="10"/>
  <c r="B19677" i="10"/>
  <c r="B19678" i="10"/>
  <c r="B19679" i="10"/>
  <c r="B19680" i="10"/>
  <c r="B19681" i="10"/>
  <c r="B19682" i="10"/>
  <c r="B19683" i="10"/>
  <c r="B19684" i="10"/>
  <c r="B19685" i="10"/>
  <c r="B19686" i="10"/>
  <c r="B19687" i="10"/>
  <c r="B19688" i="10"/>
  <c r="B19689" i="10"/>
  <c r="B19690" i="10"/>
  <c r="B19691" i="10"/>
  <c r="B19692" i="10"/>
  <c r="B19693" i="10"/>
  <c r="B19694" i="10"/>
  <c r="B19695" i="10"/>
  <c r="B19696" i="10"/>
  <c r="B19697" i="10"/>
  <c r="B19698" i="10"/>
  <c r="B19699" i="10"/>
  <c r="B19700" i="10"/>
  <c r="B19701" i="10"/>
  <c r="B19702" i="10"/>
  <c r="B19703" i="10"/>
  <c r="B19704" i="10"/>
  <c r="B19705" i="10"/>
  <c r="B19706" i="10"/>
  <c r="B19707" i="10"/>
  <c r="B19708" i="10"/>
  <c r="B19709" i="10"/>
  <c r="B19710" i="10"/>
  <c r="B19711" i="10"/>
  <c r="B19712" i="10"/>
  <c r="B19713" i="10"/>
  <c r="B19714" i="10"/>
  <c r="B19715" i="10"/>
  <c r="B19716" i="10"/>
  <c r="B19717" i="10"/>
  <c r="B19718" i="10"/>
  <c r="B19719" i="10"/>
  <c r="B19720" i="10"/>
  <c r="B19721" i="10"/>
  <c r="B19722" i="10"/>
  <c r="B19723" i="10"/>
  <c r="B19724" i="10"/>
  <c r="B19725" i="10"/>
  <c r="B19726" i="10"/>
  <c r="B19727" i="10"/>
  <c r="B19728" i="10"/>
  <c r="B19729" i="10"/>
  <c r="B19730" i="10"/>
  <c r="B19731" i="10"/>
  <c r="B19732" i="10"/>
  <c r="B19733" i="10"/>
  <c r="B19734" i="10"/>
  <c r="B19735" i="10"/>
  <c r="B19736" i="10"/>
  <c r="B19737" i="10"/>
  <c r="B19738" i="10"/>
  <c r="B19739" i="10"/>
  <c r="B19740" i="10"/>
  <c r="B19741" i="10"/>
  <c r="B19742" i="10"/>
  <c r="B19743" i="10"/>
  <c r="B19744" i="10"/>
  <c r="B19745" i="10"/>
  <c r="B19746" i="10"/>
  <c r="B19747" i="10"/>
  <c r="B19748" i="10"/>
  <c r="B19749" i="10"/>
  <c r="B19750" i="10"/>
  <c r="B19751" i="10"/>
  <c r="B19752" i="10"/>
  <c r="B19753" i="10"/>
  <c r="B19754" i="10"/>
  <c r="B19755" i="10"/>
  <c r="B19756" i="10"/>
  <c r="B19757" i="10"/>
  <c r="B19758" i="10"/>
  <c r="B19759" i="10"/>
  <c r="B19760" i="10"/>
  <c r="B19761" i="10"/>
  <c r="B19762" i="10"/>
  <c r="B19763" i="10"/>
  <c r="B19764" i="10"/>
  <c r="B19765" i="10"/>
  <c r="B19766" i="10"/>
  <c r="B19767" i="10"/>
  <c r="B19768" i="10"/>
  <c r="B19769" i="10"/>
  <c r="B19770" i="10"/>
  <c r="B19771" i="10"/>
  <c r="B19772" i="10"/>
  <c r="B19773" i="10"/>
  <c r="B19774" i="10"/>
  <c r="B19775" i="10"/>
  <c r="B19776" i="10"/>
  <c r="B19777" i="10"/>
  <c r="B19778" i="10"/>
  <c r="B19779" i="10"/>
  <c r="B19780" i="10"/>
  <c r="B19781" i="10"/>
  <c r="B19782" i="10"/>
  <c r="B19783" i="10"/>
  <c r="B19784" i="10"/>
  <c r="B19785" i="10"/>
  <c r="B19786" i="10"/>
  <c r="B19787" i="10"/>
  <c r="B19788" i="10"/>
  <c r="B19789" i="10"/>
  <c r="B19790" i="10"/>
  <c r="B19791" i="10"/>
  <c r="B19792" i="10"/>
  <c r="B19793" i="10"/>
  <c r="B19794" i="10"/>
  <c r="B19795" i="10"/>
  <c r="B19796" i="10"/>
  <c r="B19797" i="10"/>
  <c r="B19798" i="10"/>
  <c r="B19799" i="10"/>
  <c r="B19800" i="10"/>
  <c r="B19801" i="10"/>
  <c r="B19802" i="10"/>
  <c r="B19803" i="10"/>
  <c r="B19804" i="10"/>
  <c r="B19805" i="10"/>
  <c r="B19806" i="10"/>
  <c r="B19807" i="10"/>
  <c r="B19808" i="10"/>
  <c r="B19809" i="10"/>
  <c r="B19810" i="10"/>
  <c r="B19811" i="10"/>
  <c r="B19812" i="10"/>
  <c r="B19813" i="10"/>
  <c r="B19814" i="10"/>
  <c r="B19815" i="10"/>
  <c r="B19816" i="10"/>
  <c r="B19817" i="10"/>
  <c r="B19818" i="10"/>
  <c r="B19819" i="10"/>
  <c r="B19820" i="10"/>
  <c r="B19821" i="10"/>
  <c r="B19822" i="10"/>
  <c r="B19823" i="10"/>
  <c r="B19824" i="10"/>
  <c r="B19825" i="10"/>
  <c r="B19826" i="10"/>
  <c r="B19827" i="10"/>
  <c r="B19828" i="10"/>
  <c r="B19829" i="10"/>
  <c r="B19830" i="10"/>
  <c r="B19831" i="10"/>
  <c r="B19832" i="10"/>
  <c r="B19833" i="10"/>
  <c r="B19834" i="10"/>
  <c r="B19835" i="10"/>
  <c r="B19836" i="10"/>
  <c r="B19837" i="10"/>
  <c r="B19838" i="10"/>
  <c r="B19839" i="10"/>
  <c r="B19840" i="10"/>
  <c r="B19841" i="10"/>
  <c r="B19842" i="10"/>
  <c r="B19843" i="10"/>
  <c r="B19844" i="10"/>
  <c r="B19845" i="10"/>
  <c r="B19846" i="10"/>
  <c r="B19847" i="10"/>
  <c r="B19848" i="10"/>
  <c r="B19849" i="10"/>
  <c r="B19850" i="10"/>
  <c r="B19851" i="10"/>
  <c r="B19852" i="10"/>
  <c r="B19853" i="10"/>
  <c r="B19854" i="10"/>
  <c r="B19855" i="10"/>
  <c r="B19856" i="10"/>
  <c r="B19857" i="10"/>
  <c r="B19858" i="10"/>
  <c r="B19859" i="10"/>
  <c r="B19860" i="10"/>
  <c r="B19861" i="10"/>
  <c r="B19862" i="10"/>
  <c r="B19863" i="10"/>
  <c r="B19864" i="10"/>
  <c r="B19865" i="10"/>
  <c r="B19866" i="10"/>
  <c r="B19867" i="10"/>
  <c r="B19868" i="10"/>
  <c r="B19869" i="10"/>
  <c r="B19870" i="10"/>
  <c r="B19871" i="10"/>
  <c r="B19872" i="10"/>
  <c r="B19873" i="10"/>
  <c r="B19874" i="10"/>
  <c r="B19875" i="10"/>
  <c r="B19876" i="10"/>
  <c r="B19877" i="10"/>
  <c r="B19878" i="10"/>
  <c r="B19879" i="10"/>
  <c r="B19880" i="10"/>
  <c r="B19881" i="10"/>
  <c r="B19882" i="10"/>
  <c r="B19883" i="10"/>
  <c r="B19884" i="10"/>
  <c r="B19885" i="10"/>
  <c r="B19886" i="10"/>
  <c r="B19887" i="10"/>
  <c r="B19888" i="10"/>
  <c r="B19889" i="10"/>
  <c r="B19890" i="10"/>
  <c r="B19891" i="10"/>
  <c r="B19892" i="10"/>
  <c r="B19893" i="10"/>
  <c r="B19894" i="10"/>
  <c r="B19895" i="10"/>
  <c r="B19896" i="10"/>
  <c r="B19897" i="10"/>
  <c r="B19898" i="10"/>
  <c r="B19899" i="10"/>
  <c r="B19900" i="10"/>
  <c r="B19901" i="10"/>
  <c r="B19902" i="10"/>
  <c r="B19903" i="10"/>
  <c r="B19904" i="10"/>
  <c r="B19905" i="10"/>
  <c r="B19906" i="10"/>
  <c r="B19907" i="10"/>
  <c r="B19908" i="10"/>
  <c r="B19909" i="10"/>
  <c r="B19910" i="10"/>
  <c r="B19911" i="10"/>
  <c r="B19912" i="10"/>
  <c r="B19913" i="10"/>
  <c r="B19914" i="10"/>
  <c r="B19915" i="10"/>
  <c r="B19916" i="10"/>
  <c r="B19917" i="10"/>
  <c r="B19918" i="10"/>
  <c r="B19919" i="10"/>
  <c r="B19920" i="10"/>
  <c r="B19921" i="10"/>
  <c r="B19922" i="10"/>
  <c r="B19923" i="10"/>
  <c r="B19924" i="10"/>
  <c r="B19925" i="10"/>
  <c r="B19926" i="10"/>
  <c r="B19927" i="10"/>
  <c r="B19928" i="10"/>
  <c r="B19929" i="10"/>
  <c r="B19930" i="10"/>
  <c r="B19931" i="10"/>
  <c r="B19932" i="10"/>
  <c r="B19933" i="10"/>
  <c r="B19934" i="10"/>
  <c r="B19935" i="10"/>
  <c r="B19936" i="10"/>
  <c r="B19937" i="10"/>
  <c r="B19938" i="10"/>
  <c r="B19939" i="10"/>
  <c r="B19940" i="10"/>
  <c r="B19941" i="10"/>
  <c r="B19942" i="10"/>
  <c r="B19943" i="10"/>
  <c r="B19944" i="10"/>
  <c r="B19945" i="10"/>
  <c r="B19946" i="10"/>
  <c r="B19947" i="10"/>
  <c r="B19948" i="10"/>
  <c r="B19949" i="10"/>
  <c r="B19950" i="10"/>
  <c r="B19951" i="10"/>
  <c r="B19952" i="10"/>
  <c r="B19953" i="10"/>
  <c r="B19954" i="10"/>
  <c r="B19955" i="10"/>
  <c r="B19956" i="10"/>
  <c r="B19957" i="10"/>
  <c r="B19958" i="10"/>
  <c r="B19959" i="10"/>
  <c r="B19960" i="10"/>
  <c r="B19961" i="10"/>
  <c r="B19962" i="10"/>
  <c r="B19963" i="10"/>
  <c r="B19964" i="10"/>
  <c r="B19965" i="10"/>
  <c r="B19966" i="10"/>
  <c r="B19967" i="10"/>
  <c r="B19968" i="10"/>
  <c r="B19969" i="10"/>
  <c r="B19970" i="10"/>
  <c r="B19971" i="10"/>
  <c r="B19972" i="10"/>
  <c r="B19973" i="10"/>
  <c r="B19974" i="10"/>
  <c r="B19975" i="10"/>
  <c r="B19976" i="10"/>
  <c r="B19977" i="10"/>
  <c r="B19978" i="10"/>
  <c r="B19979" i="10"/>
  <c r="B19980" i="10"/>
  <c r="B19981" i="10"/>
  <c r="B19982" i="10"/>
  <c r="B19983" i="10"/>
  <c r="B19984" i="10"/>
  <c r="B19985" i="10"/>
  <c r="B19986" i="10"/>
  <c r="B19987" i="10"/>
  <c r="B19988" i="10"/>
  <c r="B19989" i="10"/>
  <c r="B19990" i="10"/>
  <c r="B19991" i="10"/>
  <c r="B19992" i="10"/>
  <c r="B19993" i="10"/>
  <c r="B19994" i="10"/>
  <c r="B19995" i="10"/>
  <c r="B19996" i="10"/>
  <c r="B19997" i="10"/>
  <c r="B19998" i="10"/>
  <c r="B19999" i="10"/>
  <c r="B20000" i="10"/>
  <c r="B20001" i="10"/>
  <c r="B20002" i="10"/>
  <c r="B20003" i="10"/>
  <c r="B20004" i="10"/>
  <c r="B20005" i="10"/>
  <c r="B20006" i="10"/>
  <c r="B20007" i="10"/>
  <c r="B20008" i="10"/>
  <c r="B20009" i="10"/>
  <c r="B20010" i="10"/>
  <c r="B20011" i="10"/>
  <c r="B20012" i="10"/>
  <c r="B20013" i="10"/>
  <c r="B20014" i="10"/>
  <c r="B20015" i="10"/>
  <c r="B20016" i="10"/>
  <c r="B20017" i="10"/>
  <c r="B20018" i="10"/>
  <c r="B20019" i="10"/>
  <c r="B20020" i="10"/>
  <c r="B20021" i="10"/>
  <c r="B20022" i="10"/>
  <c r="B20023" i="10"/>
  <c r="B20024" i="10"/>
  <c r="B20025" i="10"/>
  <c r="B20026" i="10"/>
  <c r="B20027" i="10"/>
  <c r="B20028" i="10"/>
  <c r="B20029" i="10"/>
  <c r="B20030" i="10"/>
  <c r="B20031" i="10"/>
  <c r="B20032" i="10"/>
  <c r="B20033" i="10"/>
  <c r="B20034" i="10"/>
  <c r="B20035" i="10"/>
  <c r="B20036" i="10"/>
  <c r="B20037" i="10"/>
  <c r="B20038" i="10"/>
  <c r="B20039" i="10"/>
  <c r="B20040" i="10"/>
  <c r="B20041" i="10"/>
  <c r="B20042" i="10"/>
  <c r="B20043" i="10"/>
  <c r="B20044" i="10"/>
  <c r="B20045" i="10"/>
  <c r="B20046" i="10"/>
  <c r="B20047" i="10"/>
  <c r="B20048" i="10"/>
  <c r="B20049" i="10"/>
  <c r="B20050" i="10"/>
  <c r="B20051" i="10"/>
  <c r="B20052" i="10"/>
  <c r="B20053" i="10"/>
  <c r="B20054" i="10"/>
  <c r="B20055" i="10"/>
  <c r="B20056" i="10"/>
  <c r="B20057" i="10"/>
  <c r="B20058" i="10"/>
  <c r="B20059" i="10"/>
  <c r="B20060" i="10"/>
  <c r="B20061" i="10"/>
  <c r="B20062" i="10"/>
  <c r="B20063" i="10"/>
  <c r="B20064" i="10"/>
  <c r="B20065" i="10"/>
  <c r="B20066" i="10"/>
  <c r="B20067" i="10"/>
  <c r="B20068" i="10"/>
  <c r="B20069" i="10"/>
  <c r="B20070" i="10"/>
  <c r="B20071" i="10"/>
  <c r="B20072" i="10"/>
  <c r="B20073" i="10"/>
  <c r="B20074" i="10"/>
  <c r="B20075" i="10"/>
  <c r="B20076" i="10"/>
  <c r="B20077" i="10"/>
  <c r="B20078" i="10"/>
  <c r="B20079" i="10"/>
  <c r="B20080" i="10"/>
  <c r="B20081" i="10"/>
  <c r="B20082" i="10"/>
  <c r="B20083" i="10"/>
  <c r="B20084" i="10"/>
  <c r="B20085" i="10"/>
  <c r="B20086" i="10"/>
  <c r="B20087" i="10"/>
  <c r="B20088" i="10"/>
  <c r="B20089" i="10"/>
  <c r="B20090" i="10"/>
  <c r="B20091" i="10"/>
  <c r="B20092" i="10"/>
  <c r="B20093" i="10"/>
  <c r="B20094" i="10"/>
  <c r="B20095" i="10"/>
  <c r="B20096" i="10"/>
  <c r="B20097" i="10"/>
  <c r="B20098" i="10"/>
  <c r="B20099" i="10"/>
  <c r="B20100" i="10"/>
  <c r="B20101" i="10"/>
  <c r="B20102" i="10"/>
  <c r="B20103" i="10"/>
  <c r="B20104" i="10"/>
  <c r="B20105" i="10"/>
  <c r="B20106" i="10"/>
  <c r="B20107" i="10"/>
  <c r="B20108" i="10"/>
  <c r="B20109" i="10"/>
  <c r="B20110" i="10"/>
  <c r="B20111" i="10"/>
  <c r="B20112" i="10"/>
  <c r="B20113" i="10"/>
  <c r="B20114" i="10"/>
  <c r="B20115" i="10"/>
  <c r="B20116" i="10"/>
  <c r="B20117" i="10"/>
  <c r="B20118" i="10"/>
  <c r="B20119" i="10"/>
  <c r="B20120" i="10"/>
  <c r="B20121" i="10"/>
  <c r="B20122" i="10"/>
  <c r="B20123" i="10"/>
  <c r="B20124" i="10"/>
  <c r="B20125" i="10"/>
  <c r="B20126" i="10"/>
  <c r="B20127" i="10"/>
  <c r="B20128" i="10"/>
  <c r="B20129" i="10"/>
  <c r="B20130" i="10"/>
  <c r="B20131" i="10"/>
  <c r="B20132" i="10"/>
  <c r="B20133" i="10"/>
  <c r="B20134" i="10"/>
  <c r="B20135" i="10"/>
  <c r="B20136" i="10"/>
  <c r="B20137" i="10"/>
  <c r="B20138" i="10"/>
  <c r="B20139" i="10"/>
  <c r="B20140" i="10"/>
  <c r="B20141" i="10"/>
  <c r="B20142" i="10"/>
  <c r="B20143" i="10"/>
  <c r="B20144" i="10"/>
  <c r="B20145" i="10"/>
  <c r="B20146" i="10"/>
  <c r="B20147" i="10"/>
  <c r="B20148" i="10"/>
  <c r="B20149" i="10"/>
  <c r="B20150" i="10"/>
  <c r="B20151" i="10"/>
  <c r="B20152" i="10"/>
  <c r="B20153" i="10"/>
  <c r="B20154" i="10"/>
  <c r="B20155" i="10"/>
  <c r="B20156" i="10"/>
  <c r="B20157" i="10"/>
  <c r="B20158" i="10"/>
  <c r="B20159" i="10"/>
  <c r="B20160" i="10"/>
  <c r="B20161" i="10"/>
  <c r="B20162" i="10"/>
  <c r="B20163" i="10"/>
  <c r="B20164" i="10"/>
  <c r="B20165" i="10"/>
  <c r="B20166" i="10"/>
  <c r="B20167" i="10"/>
  <c r="B20168" i="10"/>
  <c r="B20169" i="10"/>
  <c r="B20170" i="10"/>
  <c r="B20171" i="10"/>
  <c r="B20172" i="10"/>
  <c r="B20173" i="10"/>
  <c r="B20174" i="10"/>
  <c r="B20175" i="10"/>
  <c r="B20176" i="10"/>
  <c r="B20177" i="10"/>
  <c r="B20178" i="10"/>
  <c r="B20179" i="10"/>
  <c r="B20180" i="10"/>
  <c r="B20181" i="10"/>
  <c r="B20182" i="10"/>
  <c r="B20183" i="10"/>
  <c r="B20184" i="10"/>
  <c r="B20185" i="10"/>
  <c r="B20186" i="10"/>
  <c r="B20187" i="10"/>
  <c r="B20188" i="10"/>
  <c r="B20189" i="10"/>
  <c r="B20190" i="10"/>
  <c r="B20191" i="10"/>
  <c r="B20192" i="10"/>
  <c r="B20193" i="10"/>
  <c r="B20194" i="10"/>
  <c r="B20195" i="10"/>
  <c r="B20196" i="10"/>
  <c r="B20197" i="10"/>
  <c r="B20198" i="10"/>
  <c r="B20199" i="10"/>
  <c r="B20200" i="10"/>
  <c r="B20201" i="10"/>
  <c r="B20202" i="10"/>
  <c r="B20203" i="10"/>
  <c r="B20204" i="10"/>
  <c r="B20205" i="10"/>
  <c r="B20206" i="10"/>
  <c r="B20207" i="10"/>
  <c r="B20208" i="10"/>
  <c r="B20209" i="10"/>
  <c r="B20210" i="10"/>
  <c r="B20211" i="10"/>
  <c r="B20212" i="10"/>
  <c r="B20213" i="10"/>
  <c r="B20214" i="10"/>
  <c r="B20215" i="10"/>
  <c r="B20216" i="10"/>
  <c r="B20217" i="10"/>
  <c r="B20218" i="10"/>
  <c r="B20219" i="10"/>
  <c r="B20220" i="10"/>
  <c r="B20221" i="10"/>
  <c r="B20222" i="10"/>
  <c r="B20223" i="10"/>
  <c r="B20224" i="10"/>
  <c r="B20225" i="10"/>
  <c r="B20226" i="10"/>
  <c r="B20227" i="10"/>
  <c r="B20228" i="10"/>
  <c r="B20229" i="10"/>
  <c r="B20230" i="10"/>
  <c r="B20231" i="10"/>
  <c r="B20232" i="10"/>
  <c r="B20233" i="10"/>
  <c r="B20234" i="10"/>
  <c r="B20235" i="10"/>
  <c r="B20236" i="10"/>
  <c r="B20237" i="10"/>
  <c r="B20238" i="10"/>
  <c r="B20239" i="10"/>
  <c r="B20240" i="10"/>
  <c r="B20241" i="10"/>
  <c r="B20242" i="10"/>
  <c r="B20243" i="10"/>
  <c r="B20244" i="10"/>
  <c r="B20245" i="10"/>
  <c r="B20246" i="10"/>
  <c r="B20247" i="10"/>
  <c r="B20248" i="10"/>
  <c r="B20249" i="10"/>
  <c r="B20250" i="10"/>
  <c r="B20251" i="10"/>
  <c r="B20252" i="10"/>
  <c r="B20253" i="10"/>
  <c r="B20254" i="10"/>
  <c r="B20255" i="10"/>
  <c r="B20256" i="10"/>
  <c r="B20257" i="10"/>
  <c r="B20258" i="10"/>
  <c r="B20259" i="10"/>
  <c r="B20260" i="10"/>
  <c r="B20261" i="10"/>
  <c r="B20262" i="10"/>
  <c r="B20263" i="10"/>
  <c r="B20264" i="10"/>
  <c r="B20265" i="10"/>
  <c r="B20266" i="10"/>
  <c r="B20267" i="10"/>
  <c r="B20268" i="10"/>
  <c r="B20269" i="10"/>
  <c r="B20270" i="10"/>
  <c r="B20271" i="10"/>
  <c r="B20272" i="10"/>
  <c r="B20273" i="10"/>
  <c r="B20274" i="10"/>
  <c r="B20275" i="10"/>
  <c r="B20276" i="10"/>
  <c r="B20277" i="10"/>
  <c r="B20278" i="10"/>
  <c r="B20279" i="10"/>
  <c r="B20280" i="10"/>
  <c r="B20281" i="10"/>
  <c r="B20282" i="10"/>
  <c r="B20283" i="10"/>
  <c r="B20284" i="10"/>
  <c r="B20285" i="10"/>
  <c r="B20286" i="10"/>
  <c r="B20287" i="10"/>
  <c r="B20288" i="10"/>
  <c r="B20289" i="10"/>
  <c r="B20290" i="10"/>
  <c r="B20291" i="10"/>
  <c r="B20292" i="10"/>
  <c r="B20293" i="10"/>
  <c r="B20294" i="10"/>
  <c r="B20295" i="10"/>
  <c r="B20296" i="10"/>
  <c r="B20297" i="10"/>
  <c r="B20298" i="10"/>
  <c r="B20299" i="10"/>
  <c r="B20300" i="10"/>
  <c r="B20301" i="10"/>
  <c r="B20302" i="10"/>
  <c r="B20303" i="10"/>
  <c r="B20304" i="10"/>
  <c r="B20305" i="10"/>
  <c r="B20306" i="10"/>
  <c r="B20307" i="10"/>
  <c r="B20308" i="10"/>
  <c r="B20309" i="10"/>
  <c r="B20310" i="10"/>
  <c r="B20311" i="10"/>
  <c r="B20312" i="10"/>
  <c r="B20313" i="10"/>
  <c r="B20314" i="10"/>
  <c r="B20315" i="10"/>
  <c r="B20316" i="10"/>
  <c r="B20317" i="10"/>
  <c r="B20318" i="10"/>
  <c r="B20319" i="10"/>
  <c r="B20320" i="10"/>
  <c r="B20321" i="10"/>
  <c r="B20322" i="10"/>
  <c r="B20323" i="10"/>
  <c r="B20324" i="10"/>
  <c r="B20325" i="10"/>
  <c r="B20326" i="10"/>
  <c r="B20327" i="10"/>
  <c r="B20328" i="10"/>
  <c r="B20329" i="10"/>
  <c r="B20330" i="10"/>
  <c r="B20331" i="10"/>
  <c r="B20332" i="10"/>
  <c r="B20333" i="10"/>
  <c r="B20334" i="10"/>
  <c r="B20335" i="10"/>
  <c r="B20336" i="10"/>
  <c r="B20337" i="10"/>
  <c r="B20338" i="10"/>
  <c r="B20339" i="10"/>
  <c r="B20340" i="10"/>
  <c r="B20341" i="10"/>
  <c r="B20342" i="10"/>
  <c r="B20343" i="10"/>
  <c r="B20344" i="10"/>
  <c r="B20345" i="10"/>
  <c r="B20346" i="10"/>
  <c r="B20347" i="10"/>
  <c r="B20348" i="10"/>
  <c r="B20349" i="10"/>
  <c r="B20350" i="10"/>
  <c r="B20351" i="10"/>
  <c r="B20352" i="10"/>
  <c r="B20353" i="10"/>
  <c r="B20354" i="10"/>
  <c r="B20355" i="10"/>
  <c r="B20356" i="10"/>
  <c r="B20357" i="10"/>
  <c r="B20358" i="10"/>
  <c r="B20359" i="10"/>
  <c r="B20360" i="10"/>
  <c r="B20361" i="10"/>
  <c r="B20362" i="10"/>
  <c r="B20363" i="10"/>
  <c r="B20364" i="10"/>
  <c r="B20365" i="10"/>
  <c r="B20366" i="10"/>
  <c r="B20367" i="10"/>
  <c r="B20368" i="10"/>
  <c r="B20369" i="10"/>
  <c r="B20370" i="10"/>
  <c r="B20371" i="10"/>
  <c r="B20372" i="10"/>
  <c r="B20373" i="10"/>
  <c r="B20374" i="10"/>
  <c r="B20375" i="10"/>
  <c r="B20376" i="10"/>
  <c r="B20377" i="10"/>
  <c r="B20378" i="10"/>
  <c r="B20379" i="10"/>
  <c r="B20380" i="10"/>
  <c r="B20381" i="10"/>
  <c r="B20382" i="10"/>
  <c r="B20383" i="10"/>
  <c r="B20384" i="10"/>
  <c r="B20385" i="10"/>
  <c r="B20386" i="10"/>
  <c r="B20387" i="10"/>
  <c r="B20388" i="10"/>
  <c r="B20389" i="10"/>
  <c r="B20390" i="10"/>
  <c r="B20391" i="10"/>
  <c r="B20392" i="10"/>
  <c r="B20393" i="10"/>
  <c r="B20394" i="10"/>
  <c r="B20395" i="10"/>
  <c r="B20396" i="10"/>
  <c r="B20397" i="10"/>
  <c r="B20398" i="10"/>
  <c r="B20399" i="10"/>
  <c r="B20400" i="10"/>
  <c r="B20401" i="10"/>
  <c r="B20402" i="10"/>
  <c r="B20403" i="10"/>
  <c r="B20404" i="10"/>
  <c r="B20405" i="10"/>
  <c r="B20406" i="10"/>
  <c r="B20407" i="10"/>
  <c r="B20408" i="10"/>
  <c r="B20409" i="10"/>
  <c r="B20410" i="10"/>
  <c r="B20411" i="10"/>
  <c r="B20412" i="10"/>
  <c r="B20413" i="10"/>
  <c r="B20414" i="10"/>
  <c r="B20415" i="10"/>
  <c r="B20416" i="10"/>
  <c r="B20417" i="10"/>
  <c r="B20418" i="10"/>
  <c r="B20419" i="10"/>
  <c r="B20420" i="10"/>
  <c r="B20421" i="10"/>
  <c r="B20422" i="10"/>
  <c r="B20423" i="10"/>
  <c r="B20424" i="10"/>
  <c r="B20425" i="10"/>
  <c r="B20426" i="10"/>
  <c r="B20427" i="10"/>
  <c r="B20428" i="10"/>
  <c r="B20429" i="10"/>
  <c r="B20430" i="10"/>
  <c r="B20431" i="10"/>
  <c r="B20432" i="10"/>
  <c r="B20433" i="10"/>
  <c r="B20434" i="10"/>
  <c r="B20435" i="10"/>
  <c r="B20436" i="10"/>
  <c r="B20437" i="10"/>
  <c r="B20438" i="10"/>
  <c r="B20439" i="10"/>
  <c r="B20440" i="10"/>
  <c r="B20441" i="10"/>
  <c r="B20442" i="10"/>
  <c r="B20443" i="10"/>
  <c r="B20444" i="10"/>
  <c r="B20445" i="10"/>
  <c r="B20446" i="10"/>
  <c r="B20447" i="10"/>
  <c r="B20448" i="10"/>
  <c r="B20449" i="10"/>
  <c r="B20450" i="10"/>
  <c r="B20451" i="10"/>
  <c r="B20452" i="10"/>
  <c r="B20453" i="10"/>
  <c r="B20454" i="10"/>
  <c r="B20455" i="10"/>
  <c r="B20456" i="10"/>
  <c r="B20457" i="10"/>
  <c r="B20458" i="10"/>
  <c r="B20459" i="10"/>
  <c r="B20460" i="10"/>
  <c r="B20461" i="10"/>
  <c r="B20462" i="10"/>
  <c r="B20463" i="10"/>
  <c r="B20464" i="10"/>
  <c r="B20465" i="10"/>
  <c r="B20466" i="10"/>
  <c r="B20467" i="10"/>
  <c r="B20468" i="10"/>
  <c r="B20469" i="10"/>
  <c r="B20470" i="10"/>
  <c r="B20471" i="10"/>
  <c r="B20472" i="10"/>
  <c r="B20473" i="10"/>
  <c r="B20474" i="10"/>
  <c r="B20475" i="10"/>
  <c r="B20476" i="10"/>
  <c r="B20477" i="10"/>
  <c r="B20478" i="10"/>
  <c r="B20479" i="10"/>
  <c r="B20480" i="10"/>
  <c r="B20481" i="10"/>
  <c r="B20482" i="10"/>
  <c r="B20483" i="10"/>
  <c r="B20484" i="10"/>
  <c r="B20485" i="10"/>
  <c r="B20486" i="10"/>
  <c r="B20487" i="10"/>
  <c r="B20488" i="10"/>
  <c r="B20489" i="10"/>
  <c r="B20490" i="10"/>
  <c r="B20491" i="10"/>
  <c r="B20492" i="10"/>
  <c r="B20493" i="10"/>
  <c r="B20494" i="10"/>
  <c r="B20495" i="10"/>
  <c r="B20496" i="10"/>
  <c r="B20497" i="10"/>
  <c r="B20498" i="10"/>
  <c r="B20499" i="10"/>
  <c r="B20500" i="10"/>
  <c r="B20501" i="10"/>
  <c r="B20502" i="10"/>
  <c r="B20503" i="10"/>
  <c r="B20504" i="10"/>
  <c r="B20505" i="10"/>
  <c r="B20506" i="10"/>
  <c r="B20507" i="10"/>
  <c r="B20508" i="10"/>
  <c r="B20509" i="10"/>
  <c r="B20510" i="10"/>
  <c r="B20511" i="10"/>
  <c r="B20512" i="10"/>
  <c r="B20513" i="10"/>
  <c r="B20514" i="10"/>
  <c r="B20515" i="10"/>
  <c r="B20516" i="10"/>
  <c r="B20517" i="10"/>
  <c r="B20518" i="10"/>
  <c r="B20519" i="10"/>
  <c r="B20520" i="10"/>
  <c r="B20521" i="10"/>
  <c r="B20522" i="10"/>
  <c r="B20523" i="10"/>
  <c r="B20524" i="10"/>
  <c r="B20525" i="10"/>
  <c r="B20526" i="10"/>
  <c r="B20527" i="10"/>
  <c r="B20528" i="10"/>
  <c r="B20529" i="10"/>
  <c r="B20530" i="10"/>
  <c r="B20531" i="10"/>
  <c r="B20532" i="10"/>
  <c r="B20533" i="10"/>
  <c r="B20534" i="10"/>
  <c r="B20535" i="10"/>
  <c r="B20536" i="10"/>
  <c r="B20537" i="10"/>
  <c r="B20538" i="10"/>
  <c r="B20539" i="10"/>
  <c r="B20540" i="10"/>
  <c r="B20541" i="10"/>
  <c r="B20542" i="10"/>
  <c r="B20543" i="10"/>
  <c r="B20544" i="10"/>
  <c r="B20545" i="10"/>
  <c r="B20546" i="10"/>
  <c r="B20547" i="10"/>
  <c r="B20548" i="10"/>
  <c r="B20549" i="10"/>
  <c r="B20550" i="10"/>
  <c r="B20551" i="10"/>
  <c r="B20552" i="10"/>
  <c r="B20553" i="10"/>
  <c r="B20554" i="10"/>
  <c r="B20555" i="10"/>
  <c r="B20556" i="10"/>
  <c r="B20557" i="10"/>
  <c r="B20558" i="10"/>
  <c r="B20559" i="10"/>
  <c r="B20560" i="10"/>
  <c r="B20561" i="10"/>
  <c r="B20562" i="10"/>
  <c r="B20563" i="10"/>
  <c r="B20564" i="10"/>
  <c r="B20565" i="10"/>
  <c r="B20566" i="10"/>
  <c r="B20567" i="10"/>
  <c r="B20568" i="10"/>
  <c r="B20569" i="10"/>
  <c r="B20570" i="10"/>
  <c r="B20571" i="10"/>
  <c r="B20572" i="10"/>
  <c r="B20573" i="10"/>
  <c r="B20574" i="10"/>
  <c r="B20575" i="10"/>
  <c r="B20576" i="10"/>
  <c r="B20577" i="10"/>
  <c r="B20578" i="10"/>
  <c r="B20579" i="10"/>
  <c r="B20580" i="10"/>
  <c r="B20581" i="10"/>
  <c r="B20582" i="10"/>
  <c r="B20583" i="10"/>
  <c r="B20584" i="10"/>
  <c r="B20585" i="10"/>
  <c r="B20586" i="10"/>
  <c r="B20587" i="10"/>
  <c r="B20588" i="10"/>
  <c r="B20589" i="10"/>
  <c r="B20590" i="10"/>
  <c r="B20591" i="10"/>
  <c r="B20592" i="10"/>
  <c r="B20593" i="10"/>
  <c r="B20594" i="10"/>
  <c r="B20595" i="10"/>
  <c r="B20596" i="10"/>
  <c r="B20597" i="10"/>
  <c r="B20598" i="10"/>
  <c r="B20599" i="10"/>
  <c r="B20600" i="10"/>
  <c r="B20601" i="10"/>
  <c r="B20602" i="10"/>
  <c r="B20603" i="10"/>
  <c r="B20604" i="10"/>
  <c r="B20605" i="10"/>
  <c r="B20606" i="10"/>
  <c r="B20607" i="10"/>
  <c r="B20608" i="10"/>
  <c r="B20609" i="10"/>
  <c r="B20610" i="10"/>
  <c r="B20611" i="10"/>
  <c r="B20612" i="10"/>
  <c r="B20613" i="10"/>
  <c r="B20614" i="10"/>
  <c r="B20615" i="10"/>
  <c r="B20616" i="10"/>
  <c r="B20617" i="10"/>
  <c r="B20618" i="10"/>
  <c r="B20619" i="10"/>
  <c r="B20620" i="10"/>
  <c r="B20621" i="10"/>
  <c r="B20622" i="10"/>
  <c r="B20623" i="10"/>
  <c r="B20624" i="10"/>
  <c r="B20625" i="10"/>
  <c r="B20626" i="10"/>
  <c r="B20627" i="10"/>
  <c r="B20628" i="10"/>
  <c r="B20629" i="10"/>
  <c r="B20630" i="10"/>
  <c r="B20631" i="10"/>
  <c r="B20632" i="10"/>
  <c r="B20633" i="10"/>
  <c r="B20634" i="10"/>
  <c r="B20635" i="10"/>
  <c r="B20636" i="10"/>
  <c r="B20637" i="10"/>
  <c r="B20638" i="10"/>
  <c r="B20639" i="10"/>
  <c r="B20640" i="10"/>
  <c r="B20641" i="10"/>
  <c r="B20642" i="10"/>
  <c r="B20643" i="10"/>
  <c r="B20644" i="10"/>
  <c r="B20645" i="10"/>
  <c r="B20646" i="10"/>
  <c r="B20647" i="10"/>
  <c r="B20648" i="10"/>
  <c r="B20649" i="10"/>
  <c r="B20650" i="10"/>
  <c r="B20651" i="10"/>
  <c r="B20652" i="10"/>
  <c r="B20653" i="10"/>
  <c r="B20654" i="10"/>
  <c r="B20655" i="10"/>
  <c r="B20656" i="10"/>
  <c r="B20657" i="10"/>
  <c r="B20658" i="10"/>
  <c r="B20659" i="10"/>
  <c r="B20660" i="10"/>
  <c r="B20661" i="10"/>
  <c r="B20662" i="10"/>
  <c r="B20663" i="10"/>
  <c r="B20664" i="10"/>
  <c r="B20665" i="10"/>
  <c r="B20666" i="10"/>
  <c r="B20667" i="10"/>
  <c r="B20668" i="10"/>
  <c r="B20669" i="10"/>
  <c r="B20670" i="10"/>
  <c r="B20671" i="10"/>
  <c r="B20672" i="10"/>
  <c r="B20673" i="10"/>
  <c r="B20674" i="10"/>
  <c r="B20675" i="10"/>
  <c r="B20676" i="10"/>
  <c r="B20677" i="10"/>
  <c r="B20678" i="10"/>
  <c r="B20679" i="10"/>
  <c r="B20680" i="10"/>
  <c r="B20681" i="10"/>
  <c r="B20682" i="10"/>
  <c r="B20683" i="10"/>
  <c r="B20684" i="10"/>
  <c r="B20685" i="10"/>
  <c r="B20686" i="10"/>
  <c r="B20687" i="10"/>
  <c r="B20688" i="10"/>
  <c r="B20689" i="10"/>
  <c r="B20690" i="10"/>
  <c r="B20691" i="10"/>
  <c r="B20692" i="10"/>
  <c r="B20693" i="10"/>
  <c r="B20694" i="10"/>
  <c r="B20695" i="10"/>
  <c r="B20696" i="10"/>
  <c r="B20697" i="10"/>
  <c r="B20698" i="10"/>
  <c r="B20699" i="10"/>
  <c r="B20700" i="10"/>
  <c r="B20701" i="10"/>
  <c r="B20702" i="10"/>
  <c r="B20703" i="10"/>
  <c r="B20704" i="10"/>
  <c r="B20705" i="10"/>
  <c r="B20706" i="10"/>
  <c r="B20707" i="10"/>
  <c r="B20708" i="10"/>
  <c r="B20709" i="10"/>
  <c r="B20710" i="10"/>
  <c r="B20711" i="10"/>
  <c r="B20712" i="10"/>
  <c r="B20713" i="10"/>
  <c r="B20714" i="10"/>
  <c r="B20715" i="10"/>
  <c r="B20716" i="10"/>
  <c r="B20717" i="10"/>
  <c r="B20718" i="10"/>
  <c r="B20719" i="10"/>
  <c r="B20720" i="10"/>
  <c r="B20721" i="10"/>
  <c r="B20722" i="10"/>
  <c r="B20723" i="10"/>
  <c r="B20724" i="10"/>
  <c r="B20725" i="10"/>
  <c r="B20726" i="10"/>
  <c r="B20727" i="10"/>
  <c r="B20728" i="10"/>
  <c r="B20729" i="10"/>
  <c r="B20730" i="10"/>
  <c r="B20731" i="10"/>
  <c r="B20732" i="10"/>
  <c r="B20733" i="10"/>
  <c r="B20734" i="10"/>
  <c r="B20735" i="10"/>
  <c r="B20736" i="10"/>
  <c r="B20737" i="10"/>
  <c r="B20738" i="10"/>
  <c r="B20739" i="10"/>
  <c r="B20740" i="10"/>
  <c r="B20741" i="10"/>
  <c r="B20742" i="10"/>
  <c r="B20743" i="10"/>
  <c r="B20744" i="10"/>
  <c r="B20745" i="10"/>
  <c r="B20746" i="10"/>
  <c r="B20747" i="10"/>
  <c r="B20748" i="10"/>
  <c r="B20749" i="10"/>
  <c r="B20750" i="10"/>
  <c r="B20751" i="10"/>
  <c r="B20752" i="10"/>
  <c r="B20753" i="10"/>
  <c r="B20754" i="10"/>
  <c r="B20755" i="10"/>
  <c r="B20756" i="10"/>
  <c r="B20757" i="10"/>
  <c r="B20758" i="10"/>
  <c r="B20759" i="10"/>
  <c r="B20760" i="10"/>
  <c r="B20761" i="10"/>
  <c r="B20762" i="10"/>
  <c r="B20763" i="10"/>
  <c r="B20764" i="10"/>
  <c r="B20765" i="10"/>
  <c r="B20766" i="10"/>
  <c r="B20767" i="10"/>
  <c r="B20768" i="10"/>
  <c r="B20769" i="10"/>
  <c r="B20770" i="10"/>
  <c r="B20771" i="10"/>
  <c r="B20772" i="10"/>
  <c r="B20773" i="10"/>
  <c r="B20774" i="10"/>
  <c r="B20775" i="10"/>
  <c r="B20776" i="10"/>
  <c r="B20777" i="10"/>
  <c r="B20778" i="10"/>
  <c r="B20779" i="10"/>
  <c r="B20780" i="10"/>
  <c r="B20781" i="10"/>
  <c r="B20782" i="10"/>
  <c r="B20783" i="10"/>
  <c r="B20784" i="10"/>
  <c r="B20785" i="10"/>
  <c r="B20786" i="10"/>
  <c r="B20787" i="10"/>
  <c r="B20788" i="10"/>
  <c r="B20789" i="10"/>
  <c r="B20790" i="10"/>
  <c r="B20791" i="10"/>
  <c r="B20792" i="10"/>
  <c r="B20793" i="10"/>
  <c r="B20794" i="10"/>
  <c r="B20795" i="10"/>
  <c r="B20796" i="10"/>
  <c r="B20797" i="10"/>
  <c r="B20798" i="10"/>
  <c r="B20799" i="10"/>
  <c r="B20800" i="10"/>
  <c r="B20801" i="10"/>
  <c r="B20802" i="10"/>
  <c r="B20803" i="10"/>
  <c r="B20804" i="10"/>
  <c r="B20805" i="10"/>
  <c r="B20806" i="10"/>
  <c r="B20807" i="10"/>
  <c r="B20808" i="10"/>
  <c r="B20809" i="10"/>
  <c r="B20810" i="10"/>
  <c r="B20811" i="10"/>
  <c r="B20812" i="10"/>
  <c r="B20813" i="10"/>
  <c r="B20814" i="10"/>
  <c r="B20815" i="10"/>
  <c r="B20816" i="10"/>
  <c r="B20817" i="10"/>
  <c r="B20818" i="10"/>
  <c r="B20819" i="10"/>
  <c r="B20820" i="10"/>
  <c r="B20821" i="10"/>
  <c r="B20822" i="10"/>
  <c r="B20823" i="10"/>
  <c r="B20824" i="10"/>
  <c r="B20825" i="10"/>
  <c r="B20826" i="10"/>
  <c r="B20827" i="10"/>
  <c r="B20828" i="10"/>
  <c r="B20829" i="10"/>
  <c r="B20830" i="10"/>
  <c r="B20831" i="10"/>
  <c r="B20832" i="10"/>
  <c r="B20833" i="10"/>
  <c r="B20834" i="10"/>
  <c r="B20835" i="10"/>
  <c r="B20836" i="10"/>
  <c r="B20837" i="10"/>
  <c r="B20838" i="10"/>
  <c r="B20839" i="10"/>
  <c r="B20840" i="10"/>
  <c r="B20841" i="10"/>
  <c r="B20842" i="10"/>
  <c r="B20843" i="10"/>
  <c r="B20844" i="10"/>
  <c r="B20845" i="10"/>
  <c r="B20846" i="10"/>
  <c r="B20847" i="10"/>
  <c r="B20848" i="10"/>
  <c r="B20849" i="10"/>
  <c r="B20850" i="10"/>
  <c r="B20851" i="10"/>
  <c r="B20852" i="10"/>
  <c r="B20853" i="10"/>
  <c r="B20854" i="10"/>
  <c r="B20855" i="10"/>
  <c r="B20856" i="10"/>
  <c r="B20857" i="10"/>
  <c r="B20858" i="10"/>
  <c r="B20859" i="10"/>
  <c r="B20860" i="10"/>
  <c r="B20861" i="10"/>
  <c r="B20862" i="10"/>
  <c r="B20863" i="10"/>
  <c r="B20864" i="10"/>
  <c r="B20865" i="10"/>
  <c r="B20866" i="10"/>
  <c r="B20867" i="10"/>
  <c r="B20868" i="10"/>
  <c r="B20869" i="10"/>
  <c r="B20870" i="10"/>
  <c r="B20871" i="10"/>
  <c r="B20872" i="10"/>
  <c r="B20873" i="10"/>
  <c r="B20874" i="10"/>
  <c r="B20875" i="10"/>
  <c r="B20876" i="10"/>
  <c r="B20877" i="10"/>
  <c r="B20878" i="10"/>
  <c r="B20879" i="10"/>
  <c r="B20880" i="10"/>
  <c r="B20881" i="10"/>
  <c r="B20882" i="10"/>
  <c r="B20883" i="10"/>
  <c r="B20884" i="10"/>
  <c r="B20885" i="10"/>
  <c r="B20886" i="10"/>
  <c r="B20887" i="10"/>
  <c r="B20888" i="10"/>
  <c r="B20889" i="10"/>
  <c r="B20890" i="10"/>
  <c r="B20891" i="10"/>
  <c r="B20892" i="10"/>
  <c r="B20893" i="10"/>
  <c r="B20894" i="10"/>
  <c r="B20895" i="10"/>
  <c r="B20896" i="10"/>
  <c r="B20897" i="10"/>
  <c r="B20898" i="10"/>
  <c r="B20899" i="10"/>
  <c r="B20900" i="10"/>
  <c r="B20901" i="10"/>
  <c r="B20902" i="10"/>
  <c r="B20903" i="10"/>
  <c r="B20904" i="10"/>
  <c r="B20905" i="10"/>
  <c r="B20906" i="10"/>
  <c r="B20907" i="10"/>
  <c r="B20908" i="10"/>
  <c r="B20909" i="10"/>
  <c r="B20910" i="10"/>
  <c r="B20911" i="10"/>
  <c r="B20912" i="10"/>
  <c r="B20913" i="10"/>
  <c r="B20914" i="10"/>
  <c r="B20915" i="10"/>
  <c r="B20916" i="10"/>
  <c r="B20917" i="10"/>
  <c r="B20918" i="10"/>
  <c r="B20919" i="10"/>
  <c r="B20920" i="10"/>
  <c r="B20921" i="10"/>
  <c r="B20922" i="10"/>
  <c r="B20923" i="10"/>
  <c r="B20924" i="10"/>
  <c r="B20925" i="10"/>
  <c r="B20926" i="10"/>
  <c r="B20927" i="10"/>
  <c r="B20928" i="10"/>
  <c r="B20929" i="10"/>
  <c r="B20930" i="10"/>
  <c r="B20931" i="10"/>
  <c r="B20932" i="10"/>
  <c r="B20933" i="10"/>
  <c r="B20934" i="10"/>
  <c r="B20935" i="10"/>
  <c r="B20936" i="10"/>
  <c r="B20937" i="10"/>
  <c r="B20938" i="10"/>
  <c r="B20939" i="10"/>
  <c r="B20940" i="10"/>
  <c r="B20941" i="10"/>
  <c r="B20942" i="10"/>
  <c r="B20943" i="10"/>
  <c r="B20944" i="10"/>
  <c r="B20945" i="10"/>
  <c r="B20946" i="10"/>
  <c r="B20947" i="10"/>
  <c r="B20948" i="10"/>
  <c r="B20949" i="10"/>
  <c r="B20950" i="10"/>
  <c r="B20951" i="10"/>
  <c r="B20952" i="10"/>
  <c r="B20953" i="10"/>
  <c r="B20954" i="10"/>
  <c r="B20955" i="10"/>
  <c r="B20956" i="10"/>
  <c r="B20957" i="10"/>
  <c r="B20958" i="10"/>
  <c r="B20959" i="10"/>
  <c r="B20960" i="10"/>
  <c r="B20961" i="10"/>
  <c r="B20962" i="10"/>
  <c r="B20963" i="10"/>
  <c r="B20964" i="10"/>
  <c r="B20965" i="10"/>
  <c r="B20966" i="10"/>
  <c r="B20967" i="10"/>
  <c r="B20968" i="10"/>
  <c r="B20969" i="10"/>
  <c r="B20970" i="10"/>
  <c r="B20971" i="10"/>
  <c r="B20972" i="10"/>
  <c r="B20973" i="10"/>
  <c r="B20974" i="10"/>
  <c r="B20975" i="10"/>
  <c r="B20976" i="10"/>
  <c r="B20977" i="10"/>
  <c r="B20978" i="10"/>
  <c r="B20979" i="10"/>
  <c r="B20980" i="10"/>
  <c r="B20981" i="10"/>
  <c r="B20982" i="10"/>
  <c r="B20983" i="10"/>
  <c r="B20984" i="10"/>
  <c r="B20985" i="10"/>
  <c r="B20986" i="10"/>
  <c r="B20987" i="10"/>
  <c r="B20988" i="10"/>
  <c r="B20989" i="10"/>
  <c r="B20990" i="10"/>
  <c r="B20991" i="10"/>
  <c r="B20992" i="10"/>
  <c r="B20993" i="10"/>
  <c r="B20994" i="10"/>
  <c r="B20995" i="10"/>
  <c r="B20996" i="10"/>
  <c r="B20997" i="10"/>
  <c r="B20998" i="10"/>
  <c r="B20999" i="10"/>
  <c r="B21000" i="10"/>
  <c r="B21001" i="10"/>
  <c r="B21002" i="10"/>
  <c r="B21003" i="10"/>
  <c r="B21004" i="10"/>
  <c r="B21005" i="10"/>
  <c r="B21006" i="10"/>
  <c r="B21007" i="10"/>
  <c r="B21008" i="10"/>
  <c r="B21009" i="10"/>
  <c r="B21010" i="10"/>
  <c r="B21011" i="10"/>
  <c r="B21012" i="10"/>
  <c r="B21013" i="10"/>
  <c r="B21014" i="10"/>
  <c r="B21015" i="10"/>
  <c r="B21016" i="10"/>
  <c r="B21017" i="10"/>
  <c r="B21018" i="10"/>
  <c r="B21019" i="10"/>
  <c r="B21020" i="10"/>
  <c r="B21021" i="10"/>
  <c r="B21022" i="10"/>
  <c r="B21023" i="10"/>
  <c r="B21024" i="10"/>
  <c r="B21025" i="10"/>
  <c r="B21026" i="10"/>
  <c r="B21027" i="10"/>
  <c r="B21028" i="10"/>
  <c r="B21029" i="10"/>
  <c r="B21030" i="10"/>
  <c r="B21031" i="10"/>
  <c r="B21032" i="10"/>
  <c r="B21033" i="10"/>
  <c r="B21034" i="10"/>
  <c r="B21035" i="10"/>
  <c r="B21036" i="10"/>
  <c r="B21037" i="10"/>
  <c r="B21038" i="10"/>
  <c r="B21039" i="10"/>
  <c r="B21040" i="10"/>
  <c r="B21041" i="10"/>
  <c r="B21042" i="10"/>
  <c r="B21043" i="10"/>
  <c r="B21044" i="10"/>
  <c r="B21045" i="10"/>
  <c r="B21046" i="10"/>
  <c r="B21047" i="10"/>
  <c r="B21048" i="10"/>
  <c r="B21049" i="10"/>
  <c r="B21050" i="10"/>
  <c r="B21051" i="10"/>
  <c r="B21052" i="10"/>
  <c r="B21053" i="10"/>
  <c r="B21054" i="10"/>
  <c r="B21055" i="10"/>
  <c r="B21056" i="10"/>
  <c r="B21057" i="10"/>
  <c r="B21058" i="10"/>
  <c r="B21059" i="10"/>
  <c r="B21060" i="10"/>
  <c r="B21061" i="10"/>
  <c r="B21062" i="10"/>
  <c r="B21063" i="10"/>
  <c r="B21064" i="10"/>
  <c r="B21065" i="10"/>
  <c r="B21066" i="10"/>
  <c r="B21067" i="10"/>
  <c r="B21068" i="10"/>
  <c r="B21069" i="10"/>
  <c r="B21070" i="10"/>
  <c r="B21071" i="10"/>
  <c r="B21072" i="10"/>
  <c r="B21073" i="10"/>
  <c r="B21074" i="10"/>
  <c r="B21075" i="10"/>
  <c r="B21076" i="10"/>
  <c r="B21077" i="10"/>
  <c r="B21078" i="10"/>
  <c r="B21079" i="10"/>
  <c r="B21080" i="10"/>
  <c r="B21081" i="10"/>
  <c r="B21082" i="10"/>
  <c r="B21083" i="10"/>
  <c r="B21084" i="10"/>
  <c r="B21085" i="10"/>
  <c r="B21086" i="10"/>
  <c r="B21087" i="10"/>
  <c r="B21088" i="10"/>
  <c r="B21089" i="10"/>
  <c r="B21090" i="10"/>
  <c r="B21091" i="10"/>
  <c r="B21092" i="10"/>
  <c r="B21093" i="10"/>
  <c r="B21094" i="10"/>
  <c r="B21095" i="10"/>
  <c r="B21096" i="10"/>
  <c r="B21097" i="10"/>
  <c r="B21098" i="10"/>
  <c r="B21099" i="10"/>
  <c r="B21100" i="10"/>
  <c r="B21101" i="10"/>
  <c r="B21102" i="10"/>
  <c r="B21103" i="10"/>
  <c r="B21104" i="10"/>
  <c r="B21105" i="10"/>
  <c r="B21106" i="10"/>
  <c r="B21107" i="10"/>
  <c r="B21108" i="10"/>
  <c r="B21109" i="10"/>
  <c r="B21110" i="10"/>
  <c r="B21111" i="10"/>
  <c r="B21112" i="10"/>
  <c r="B21113" i="10"/>
  <c r="B21114" i="10"/>
  <c r="B21115" i="10"/>
  <c r="B21116" i="10"/>
  <c r="B21117" i="10"/>
  <c r="B21118" i="10"/>
  <c r="B21119" i="10"/>
  <c r="B21120" i="10"/>
  <c r="B21121" i="10"/>
  <c r="B21122" i="10"/>
  <c r="B21123" i="10"/>
  <c r="B21124" i="10"/>
  <c r="B21125" i="10"/>
  <c r="B21126" i="10"/>
  <c r="B21127" i="10"/>
  <c r="B21128" i="10"/>
  <c r="B21129" i="10"/>
  <c r="B21130" i="10"/>
  <c r="B21131" i="10"/>
  <c r="B21132" i="10"/>
  <c r="B21133" i="10"/>
  <c r="B21134" i="10"/>
  <c r="B21135" i="10"/>
  <c r="B21136" i="10"/>
  <c r="B21137" i="10"/>
  <c r="B21138" i="10"/>
  <c r="B21139" i="10"/>
  <c r="B21140" i="10"/>
  <c r="B21141" i="10"/>
  <c r="B21142" i="10"/>
  <c r="B21143" i="10"/>
  <c r="B21144" i="10"/>
  <c r="B21145" i="10"/>
  <c r="B21146" i="10"/>
  <c r="B21147" i="10"/>
  <c r="B21148" i="10"/>
  <c r="B21149" i="10"/>
  <c r="B21150" i="10"/>
  <c r="B21151" i="10"/>
  <c r="B21152" i="10"/>
  <c r="B21153" i="10"/>
  <c r="B21154" i="10"/>
  <c r="B21155" i="10"/>
  <c r="B21156" i="10"/>
  <c r="B21157" i="10"/>
  <c r="B21158" i="10"/>
  <c r="B21159" i="10"/>
  <c r="B21160" i="10"/>
  <c r="B21161" i="10"/>
  <c r="B21162" i="10"/>
  <c r="B21163" i="10"/>
  <c r="B21164" i="10"/>
  <c r="B21165" i="10"/>
  <c r="B21166" i="10"/>
  <c r="B21167" i="10"/>
  <c r="B21168" i="10"/>
  <c r="B21169" i="10"/>
  <c r="B21170" i="10"/>
  <c r="B21171" i="10"/>
  <c r="B21172" i="10"/>
  <c r="B21173" i="10"/>
  <c r="B21174" i="10"/>
  <c r="B21175" i="10"/>
  <c r="B21176" i="10"/>
  <c r="B21177" i="10"/>
  <c r="B21178" i="10"/>
  <c r="B21179" i="10"/>
  <c r="B21180" i="10"/>
  <c r="B21181" i="10"/>
  <c r="B21182" i="10"/>
  <c r="B21183" i="10"/>
  <c r="B21184" i="10"/>
  <c r="B21185" i="10"/>
  <c r="B21186" i="10"/>
  <c r="B21187" i="10"/>
  <c r="B21188" i="10"/>
  <c r="B21189" i="10"/>
  <c r="B21190" i="10"/>
  <c r="B21191" i="10"/>
  <c r="B21192" i="10"/>
  <c r="B21193" i="10"/>
  <c r="B21194" i="10"/>
  <c r="B21195" i="10"/>
  <c r="B21196" i="10"/>
  <c r="B21197" i="10"/>
  <c r="B21198" i="10"/>
  <c r="B21199" i="10"/>
  <c r="B21200" i="10"/>
  <c r="B21201" i="10"/>
  <c r="B21202" i="10"/>
  <c r="B21203" i="10"/>
  <c r="B21204" i="10"/>
  <c r="B21205" i="10"/>
  <c r="B21206" i="10"/>
  <c r="B21207" i="10"/>
  <c r="B21208" i="10"/>
  <c r="B21209" i="10"/>
  <c r="B21210" i="10"/>
  <c r="B21211" i="10"/>
  <c r="B21212" i="10"/>
  <c r="B21213" i="10"/>
  <c r="B21214" i="10"/>
  <c r="B21215" i="10"/>
  <c r="B21216" i="10"/>
  <c r="B21217" i="10"/>
  <c r="B21218" i="10"/>
  <c r="B21219" i="10"/>
  <c r="B21220" i="10"/>
  <c r="B21221" i="10"/>
  <c r="B21222" i="10"/>
  <c r="B21223" i="10"/>
  <c r="B21224" i="10"/>
  <c r="B21225" i="10"/>
  <c r="B21226" i="10"/>
  <c r="B21227" i="10"/>
  <c r="B21228" i="10"/>
  <c r="B21229" i="10"/>
  <c r="B21230" i="10"/>
  <c r="B21231" i="10"/>
  <c r="B21232" i="10"/>
  <c r="B21233" i="10"/>
  <c r="B21234" i="10"/>
  <c r="B21235" i="10"/>
  <c r="B21236" i="10"/>
  <c r="B21237" i="10"/>
  <c r="B21238" i="10"/>
  <c r="B21239" i="10"/>
  <c r="B21240" i="10"/>
  <c r="B21241" i="10"/>
  <c r="B21242" i="10"/>
  <c r="B21243" i="10"/>
  <c r="B21244" i="10"/>
  <c r="B21245" i="10"/>
  <c r="B21246" i="10"/>
  <c r="B21247" i="10"/>
  <c r="B21248" i="10"/>
  <c r="B21249" i="10"/>
  <c r="B21250" i="10"/>
  <c r="B21251" i="10"/>
  <c r="B21252" i="10"/>
  <c r="B21253" i="10"/>
  <c r="B21254" i="10"/>
  <c r="B21255" i="10"/>
  <c r="B21256" i="10"/>
  <c r="B21257" i="10"/>
  <c r="B21258" i="10"/>
  <c r="B21259" i="10"/>
  <c r="B21260" i="10"/>
  <c r="B21261" i="10"/>
  <c r="B21262" i="10"/>
  <c r="B21263" i="10"/>
  <c r="B21264" i="10"/>
  <c r="B21265" i="10"/>
  <c r="B21266" i="10"/>
  <c r="B21267" i="10"/>
  <c r="B21268" i="10"/>
  <c r="B21269" i="10"/>
  <c r="B21270" i="10"/>
  <c r="B21271" i="10"/>
  <c r="B21272" i="10"/>
  <c r="B21273" i="10"/>
  <c r="B21274" i="10"/>
  <c r="B21275" i="10"/>
  <c r="B21276" i="10"/>
  <c r="B21277" i="10"/>
  <c r="B21278" i="10"/>
  <c r="B21279" i="10"/>
  <c r="B21280" i="10"/>
  <c r="B21281" i="10"/>
  <c r="B21282" i="10"/>
  <c r="B21283" i="10"/>
  <c r="B21284" i="10"/>
  <c r="B21285" i="10"/>
  <c r="B21286" i="10"/>
  <c r="B21287" i="10"/>
  <c r="B21288" i="10"/>
  <c r="B21289" i="10"/>
  <c r="B21290" i="10"/>
  <c r="B21291" i="10"/>
  <c r="B21292" i="10"/>
  <c r="B21293" i="10"/>
  <c r="B21294" i="10"/>
  <c r="B21295" i="10"/>
  <c r="B21296" i="10"/>
  <c r="B21297" i="10"/>
  <c r="B21298" i="10"/>
  <c r="B21299" i="10"/>
  <c r="B21300" i="10"/>
  <c r="B21301" i="10"/>
  <c r="B21302" i="10"/>
  <c r="B21303" i="10"/>
  <c r="B21304" i="10"/>
  <c r="B21305" i="10"/>
  <c r="B21306" i="10"/>
  <c r="B21307" i="10"/>
  <c r="B21308" i="10"/>
  <c r="B21309" i="10"/>
  <c r="B21310" i="10"/>
  <c r="B21311" i="10"/>
  <c r="B21312" i="10"/>
  <c r="B21313" i="10"/>
  <c r="B21314" i="10"/>
  <c r="B21315" i="10"/>
  <c r="B21316" i="10"/>
  <c r="B21317" i="10"/>
  <c r="B21318" i="10"/>
  <c r="B21319" i="10"/>
  <c r="B21320" i="10"/>
  <c r="B21321" i="10"/>
  <c r="B21322" i="10"/>
  <c r="B21323" i="10"/>
  <c r="B21324" i="10"/>
  <c r="B21325" i="10"/>
  <c r="B21326" i="10"/>
  <c r="B21327" i="10"/>
  <c r="B21328" i="10"/>
  <c r="B21329" i="10"/>
  <c r="B21330" i="10"/>
  <c r="B21331" i="10"/>
  <c r="B21332" i="10"/>
  <c r="B21333" i="10"/>
  <c r="B21334" i="10"/>
  <c r="B21335" i="10"/>
  <c r="B21336" i="10"/>
  <c r="B21337" i="10"/>
  <c r="B21338" i="10"/>
  <c r="B21339" i="10"/>
  <c r="B21340" i="10"/>
  <c r="B21341" i="10"/>
  <c r="B21342" i="10"/>
  <c r="B21343" i="10"/>
  <c r="B21344" i="10"/>
  <c r="B21345" i="10"/>
  <c r="B21346" i="10"/>
  <c r="B21347" i="10"/>
  <c r="B21348" i="10"/>
  <c r="B21349" i="10"/>
  <c r="B21350" i="10"/>
  <c r="B21351" i="10"/>
  <c r="B21352" i="10"/>
  <c r="B21353" i="10"/>
  <c r="B21354" i="10"/>
  <c r="B21355" i="10"/>
  <c r="B21356" i="10"/>
  <c r="B21357" i="10"/>
  <c r="B21358" i="10"/>
  <c r="B21359" i="10"/>
  <c r="B21360" i="10"/>
  <c r="B21361" i="10"/>
  <c r="B21362" i="10"/>
  <c r="B21363" i="10"/>
  <c r="B21364" i="10"/>
  <c r="B21365" i="10"/>
  <c r="B21366" i="10"/>
  <c r="B21367" i="10"/>
  <c r="B21368" i="10"/>
  <c r="B21369" i="10"/>
  <c r="B21370" i="10"/>
  <c r="B21371" i="10"/>
  <c r="B21372" i="10"/>
  <c r="B21373" i="10"/>
  <c r="B21374" i="10"/>
  <c r="B21375" i="10"/>
  <c r="B21376" i="10"/>
  <c r="B21377" i="10"/>
  <c r="B21378" i="10"/>
  <c r="B21379" i="10"/>
  <c r="B21380" i="10"/>
  <c r="B21381" i="10"/>
  <c r="B21382" i="10"/>
  <c r="B21383" i="10"/>
  <c r="B21384" i="10"/>
  <c r="B21385" i="10"/>
  <c r="B21386" i="10"/>
  <c r="B21387" i="10"/>
  <c r="B21388" i="10"/>
  <c r="B21389" i="10"/>
  <c r="B21390" i="10"/>
  <c r="B21391" i="10"/>
  <c r="B21392" i="10"/>
  <c r="B21393" i="10"/>
  <c r="B21394" i="10"/>
  <c r="B21395" i="10"/>
  <c r="B21396" i="10"/>
  <c r="B21397" i="10"/>
  <c r="B21398" i="10"/>
  <c r="B21399" i="10"/>
  <c r="B21400" i="10"/>
  <c r="B21401" i="10"/>
  <c r="B21402" i="10"/>
  <c r="B21403" i="10"/>
  <c r="B21404" i="10"/>
  <c r="B21405" i="10"/>
  <c r="B21406" i="10"/>
  <c r="B21407" i="10"/>
  <c r="B21408" i="10"/>
  <c r="B21409" i="10"/>
  <c r="B21410" i="10"/>
  <c r="B21411" i="10"/>
  <c r="B21412" i="10"/>
  <c r="B21413" i="10"/>
  <c r="B21414" i="10"/>
  <c r="B21415" i="10"/>
  <c r="B21416" i="10"/>
  <c r="B21417" i="10"/>
  <c r="B21418" i="10"/>
  <c r="B21419" i="10"/>
  <c r="B21420" i="10"/>
  <c r="B21421" i="10"/>
  <c r="B21422" i="10"/>
  <c r="B21423" i="10"/>
  <c r="B21424" i="10"/>
  <c r="B21425" i="10"/>
  <c r="B21426" i="10"/>
  <c r="B21427" i="10"/>
  <c r="B21428" i="10"/>
  <c r="B21429" i="10"/>
  <c r="B21430" i="10"/>
  <c r="B21431" i="10"/>
  <c r="B21432" i="10"/>
  <c r="B21433" i="10"/>
  <c r="B21434" i="10"/>
  <c r="B21435" i="10"/>
  <c r="B21436" i="10"/>
  <c r="B21437" i="10"/>
  <c r="B21438" i="10"/>
  <c r="B21439" i="10"/>
  <c r="B21440" i="10"/>
  <c r="B21441" i="10"/>
  <c r="B21442" i="10"/>
  <c r="B21443" i="10"/>
  <c r="B21444" i="10"/>
  <c r="B21445" i="10"/>
  <c r="B21446" i="10"/>
  <c r="B21447" i="10"/>
  <c r="B21448" i="10"/>
  <c r="B21449" i="10"/>
  <c r="B21450" i="10"/>
  <c r="B21451" i="10"/>
  <c r="B21452" i="10"/>
  <c r="B21453" i="10"/>
  <c r="B21454" i="10"/>
  <c r="B21455" i="10"/>
  <c r="B21456" i="10"/>
  <c r="B21457" i="10"/>
  <c r="B21458" i="10"/>
  <c r="B21459" i="10"/>
  <c r="B21460" i="10"/>
  <c r="B21461" i="10"/>
  <c r="B21462" i="10"/>
  <c r="B21463" i="10"/>
  <c r="B21464" i="10"/>
  <c r="B21465" i="10"/>
  <c r="B21466" i="10"/>
  <c r="B21467" i="10"/>
  <c r="B21468" i="10"/>
  <c r="B21469" i="10"/>
  <c r="B21470" i="10"/>
  <c r="B21471" i="10"/>
  <c r="B21472" i="10"/>
  <c r="B21473" i="10"/>
  <c r="B21474" i="10"/>
  <c r="B21475" i="10"/>
  <c r="B21476" i="10"/>
  <c r="B21477" i="10"/>
  <c r="B21478" i="10"/>
  <c r="B21479" i="10"/>
  <c r="B21480" i="10"/>
  <c r="B21481" i="10"/>
  <c r="B21482" i="10"/>
  <c r="B21483" i="10"/>
  <c r="B21484" i="10"/>
  <c r="B21485" i="10"/>
  <c r="B21486" i="10"/>
  <c r="B21487" i="10"/>
  <c r="B21488" i="10"/>
  <c r="B21489" i="10"/>
  <c r="B21490" i="10"/>
  <c r="B21491" i="10"/>
  <c r="B21492" i="10"/>
  <c r="B21493" i="10"/>
  <c r="B21494" i="10"/>
  <c r="B21495" i="10"/>
  <c r="B21496" i="10"/>
  <c r="B21497" i="10"/>
  <c r="B21498" i="10"/>
  <c r="B21499" i="10"/>
  <c r="B21500" i="10"/>
  <c r="B21501" i="10"/>
  <c r="B21502" i="10"/>
  <c r="B21503" i="10"/>
  <c r="B21504" i="10"/>
  <c r="B21505" i="10"/>
  <c r="B21506" i="10"/>
  <c r="B21507" i="10"/>
  <c r="B21508" i="10"/>
  <c r="B21509" i="10"/>
  <c r="B21510" i="10"/>
  <c r="B21511" i="10"/>
  <c r="B21512" i="10"/>
  <c r="B21513" i="10"/>
  <c r="B21514" i="10"/>
  <c r="B21515" i="10"/>
  <c r="B21516" i="10"/>
  <c r="B21517" i="10"/>
  <c r="B21518" i="10"/>
  <c r="B21519" i="10"/>
  <c r="B21520" i="10"/>
  <c r="B21521" i="10"/>
  <c r="B21522" i="10"/>
  <c r="B21523" i="10"/>
  <c r="B21524" i="10"/>
  <c r="B21525" i="10"/>
  <c r="B21526" i="10"/>
  <c r="B21527" i="10"/>
  <c r="B21528" i="10"/>
  <c r="B21529" i="10"/>
  <c r="B21530" i="10"/>
  <c r="B21531" i="10"/>
  <c r="B21532" i="10"/>
  <c r="B21533" i="10"/>
  <c r="B21534" i="10"/>
  <c r="B21535" i="10"/>
  <c r="B21536" i="10"/>
  <c r="B21537" i="10"/>
  <c r="B21538" i="10"/>
  <c r="B21539" i="10"/>
  <c r="B21540" i="10"/>
  <c r="B21541" i="10"/>
  <c r="B21542" i="10"/>
  <c r="B21543" i="10"/>
  <c r="B21544" i="10"/>
  <c r="B21545" i="10"/>
  <c r="B21546" i="10"/>
  <c r="B21547" i="10"/>
  <c r="B21548" i="10"/>
  <c r="B21549" i="10"/>
  <c r="B21550" i="10"/>
  <c r="B21551" i="10"/>
  <c r="B21552" i="10"/>
  <c r="B21553" i="10"/>
  <c r="B21554" i="10"/>
  <c r="B21555" i="10"/>
  <c r="B21556" i="10"/>
  <c r="B21557" i="10"/>
  <c r="B21558" i="10"/>
  <c r="B21559" i="10"/>
  <c r="B21560" i="10"/>
  <c r="B21561" i="10"/>
  <c r="B21562" i="10"/>
  <c r="B21563" i="10"/>
  <c r="B21564" i="10"/>
  <c r="B21565" i="10"/>
  <c r="B21566" i="10"/>
  <c r="B21567" i="10"/>
  <c r="B21568" i="10"/>
  <c r="B21569" i="10"/>
  <c r="B21570" i="10"/>
  <c r="B21571" i="10"/>
  <c r="B21572" i="10"/>
  <c r="B21573" i="10"/>
  <c r="B21574" i="10"/>
  <c r="B21575" i="10"/>
  <c r="B21576" i="10"/>
  <c r="B21577" i="10"/>
  <c r="B21578" i="10"/>
  <c r="B21579" i="10"/>
  <c r="B21580" i="10"/>
  <c r="B21581" i="10"/>
  <c r="B21582" i="10"/>
  <c r="B21583" i="10"/>
  <c r="B21584" i="10"/>
  <c r="B21585" i="10"/>
  <c r="B21586" i="10"/>
  <c r="B21587" i="10"/>
  <c r="B21588" i="10"/>
  <c r="B21589" i="10"/>
  <c r="B21590" i="10"/>
  <c r="B21591" i="10"/>
  <c r="B21592" i="10"/>
  <c r="B21593" i="10"/>
  <c r="B21594" i="10"/>
  <c r="B21595" i="10"/>
  <c r="B21596" i="10"/>
  <c r="B21597" i="10"/>
  <c r="B21598" i="10"/>
  <c r="B21599" i="10"/>
  <c r="B21600" i="10"/>
  <c r="B21601" i="10"/>
  <c r="B21602" i="10"/>
  <c r="B21603" i="10"/>
  <c r="B21604" i="10"/>
  <c r="B21605" i="10"/>
  <c r="B21606" i="10"/>
  <c r="B21607" i="10"/>
  <c r="B21608" i="10"/>
  <c r="B21609" i="10"/>
  <c r="B21610" i="10"/>
  <c r="B21611" i="10"/>
  <c r="B21612" i="10"/>
  <c r="B21613" i="10"/>
  <c r="B21614" i="10"/>
  <c r="B21615" i="10"/>
  <c r="B21616" i="10"/>
  <c r="B21617" i="10"/>
  <c r="B21618" i="10"/>
  <c r="B21619" i="10"/>
  <c r="B21620" i="10"/>
  <c r="B21621" i="10"/>
  <c r="B21622" i="10"/>
  <c r="B21623" i="10"/>
  <c r="B21624" i="10"/>
  <c r="B21625" i="10"/>
  <c r="B21626" i="10"/>
  <c r="B21627" i="10"/>
  <c r="B21628" i="10"/>
  <c r="B21629" i="10"/>
  <c r="B21630" i="10"/>
  <c r="B21631" i="10"/>
  <c r="B21632" i="10"/>
  <c r="B21633" i="10"/>
  <c r="B21634" i="10"/>
  <c r="B21635" i="10"/>
  <c r="B21636" i="10"/>
  <c r="B21637" i="10"/>
  <c r="B21638" i="10"/>
  <c r="B21639" i="10"/>
  <c r="B21640" i="10"/>
  <c r="B21641" i="10"/>
  <c r="B21642" i="10"/>
  <c r="B21643" i="10"/>
  <c r="B21644" i="10"/>
  <c r="B21645" i="10"/>
  <c r="B21646" i="10"/>
  <c r="B21647" i="10"/>
  <c r="B21648" i="10"/>
  <c r="B21649" i="10"/>
  <c r="B21650" i="10"/>
  <c r="B21651" i="10"/>
  <c r="B21652" i="10"/>
  <c r="B21653" i="10"/>
  <c r="B21654" i="10"/>
  <c r="B21655" i="10"/>
  <c r="B21656" i="10"/>
  <c r="B21657" i="10"/>
  <c r="B21658" i="10"/>
  <c r="B21659" i="10"/>
  <c r="B21660" i="10"/>
  <c r="B21661" i="10"/>
  <c r="B21662" i="10"/>
  <c r="B21663" i="10"/>
  <c r="B21664" i="10"/>
  <c r="B21665" i="10"/>
  <c r="B21666" i="10"/>
  <c r="B21667" i="10"/>
  <c r="B21668" i="10"/>
  <c r="B21669" i="10"/>
  <c r="B21670" i="10"/>
  <c r="B21671" i="10"/>
  <c r="B21672" i="10"/>
  <c r="B21673" i="10"/>
  <c r="B21674" i="10"/>
  <c r="B21675" i="10"/>
  <c r="B21676" i="10"/>
  <c r="B21677" i="10"/>
  <c r="B21678" i="10"/>
  <c r="B21679" i="10"/>
  <c r="B21680" i="10"/>
  <c r="B21681" i="10"/>
  <c r="B21682" i="10"/>
  <c r="B21683" i="10"/>
  <c r="B21684" i="10"/>
  <c r="B21685" i="10"/>
  <c r="B21686" i="10"/>
  <c r="B21687" i="10"/>
  <c r="B21688" i="10"/>
  <c r="B21689" i="10"/>
  <c r="B21690" i="10"/>
  <c r="B21691" i="10"/>
  <c r="B21692" i="10"/>
  <c r="B21693" i="10"/>
  <c r="B21694" i="10"/>
  <c r="B21695" i="10"/>
  <c r="B21696" i="10"/>
  <c r="B21697" i="10"/>
  <c r="B21698" i="10"/>
  <c r="B21699" i="10"/>
  <c r="B21700" i="10"/>
  <c r="B21701" i="10"/>
  <c r="B21702" i="10"/>
  <c r="B21703" i="10"/>
  <c r="B21704" i="10"/>
  <c r="B21705" i="10"/>
  <c r="B21706" i="10"/>
  <c r="B21707" i="10"/>
  <c r="B21708" i="10"/>
  <c r="B21709" i="10"/>
  <c r="B21710" i="10"/>
  <c r="B21711" i="10"/>
  <c r="B21712" i="10"/>
  <c r="B21713" i="10"/>
  <c r="B21714" i="10"/>
  <c r="B21715" i="10"/>
  <c r="B21716" i="10"/>
  <c r="B21717" i="10"/>
  <c r="B21718" i="10"/>
  <c r="B21719" i="10"/>
  <c r="B21720" i="10"/>
  <c r="B21721" i="10"/>
  <c r="B21722" i="10"/>
  <c r="B21723" i="10"/>
  <c r="B21724" i="10"/>
  <c r="B21725" i="10"/>
  <c r="B21726" i="10"/>
  <c r="B21727" i="10"/>
  <c r="B21728" i="10"/>
  <c r="B21729" i="10"/>
  <c r="B21730" i="10"/>
  <c r="B21731" i="10"/>
  <c r="B21732" i="10"/>
  <c r="B21733" i="10"/>
  <c r="B21734" i="10"/>
  <c r="B21735" i="10"/>
  <c r="B21736" i="10"/>
  <c r="B21737" i="10"/>
  <c r="B21738" i="10"/>
  <c r="B21739" i="10"/>
  <c r="B21740" i="10"/>
  <c r="B21741" i="10"/>
  <c r="B21742" i="10"/>
  <c r="B21743" i="10"/>
  <c r="B21744" i="10"/>
  <c r="B21745" i="10"/>
  <c r="B21746" i="10"/>
  <c r="B21747" i="10"/>
  <c r="B21748" i="10"/>
  <c r="B21749" i="10"/>
  <c r="B21750" i="10"/>
  <c r="B21751" i="10"/>
  <c r="B21752" i="10"/>
  <c r="B21753" i="10"/>
  <c r="B21754" i="10"/>
  <c r="B21755" i="10"/>
  <c r="B21756" i="10"/>
  <c r="B21757" i="10"/>
  <c r="B21758" i="10"/>
  <c r="B21759" i="10"/>
  <c r="B21760" i="10"/>
  <c r="B21761" i="10"/>
  <c r="B21762" i="10"/>
  <c r="B21763" i="10"/>
  <c r="B21764" i="10"/>
  <c r="B21765" i="10"/>
  <c r="B21766" i="10"/>
  <c r="B21767" i="10"/>
  <c r="B21768" i="10"/>
  <c r="B21769" i="10"/>
  <c r="B21770" i="10"/>
  <c r="B21771" i="10"/>
  <c r="B21772" i="10"/>
  <c r="B21773" i="10"/>
  <c r="B21774" i="10"/>
  <c r="B21775" i="10"/>
  <c r="B21776" i="10"/>
  <c r="B21777" i="10"/>
  <c r="B21778" i="10"/>
  <c r="B21779" i="10"/>
  <c r="B21780" i="10"/>
  <c r="B21781" i="10"/>
  <c r="B21782" i="10"/>
  <c r="B21783" i="10"/>
  <c r="B21784" i="10"/>
  <c r="B21785" i="10"/>
  <c r="B21786" i="10"/>
  <c r="B21787" i="10"/>
  <c r="B21788" i="10"/>
  <c r="B21789" i="10"/>
  <c r="B21790" i="10"/>
  <c r="B21791" i="10"/>
  <c r="B21792" i="10"/>
  <c r="B21793" i="10"/>
  <c r="B21794" i="10"/>
  <c r="B21795" i="10"/>
  <c r="B21796" i="10"/>
  <c r="B21797" i="10"/>
  <c r="B21798" i="10"/>
  <c r="B21799" i="10"/>
  <c r="B21800" i="10"/>
  <c r="B21801" i="10"/>
  <c r="B21802" i="10"/>
  <c r="B21803" i="10"/>
  <c r="B21804" i="10"/>
  <c r="B21805" i="10"/>
  <c r="B21806" i="10"/>
  <c r="B21807" i="10"/>
  <c r="B21808" i="10"/>
  <c r="B21809" i="10"/>
  <c r="B21810" i="10"/>
  <c r="B21811" i="10"/>
  <c r="B21812" i="10"/>
  <c r="B21813" i="10"/>
  <c r="B21814" i="10"/>
  <c r="B21815" i="10"/>
  <c r="B21816" i="10"/>
  <c r="B21817" i="10"/>
  <c r="B21818" i="10"/>
  <c r="B21819" i="10"/>
  <c r="B21820" i="10"/>
  <c r="B21821" i="10"/>
  <c r="B21822" i="10"/>
  <c r="B21823" i="10"/>
  <c r="B21824" i="10"/>
  <c r="B21825" i="10"/>
  <c r="B21826" i="10"/>
  <c r="B21827" i="10"/>
  <c r="B21828" i="10"/>
  <c r="B21829" i="10"/>
  <c r="B21830" i="10"/>
  <c r="B21831" i="10"/>
  <c r="B21832" i="10"/>
  <c r="B21833" i="10"/>
  <c r="B21834" i="10"/>
  <c r="B21835" i="10"/>
  <c r="B21836" i="10"/>
  <c r="B21837" i="10"/>
  <c r="B21838" i="10"/>
  <c r="B21839" i="10"/>
  <c r="B21840" i="10"/>
  <c r="B21841" i="10"/>
  <c r="B21842" i="10"/>
  <c r="B21843" i="10"/>
  <c r="B21844" i="10"/>
  <c r="B21845" i="10"/>
  <c r="B21846" i="10"/>
  <c r="B21847" i="10"/>
  <c r="B21848" i="10"/>
  <c r="B21849" i="10"/>
  <c r="B21850" i="10"/>
  <c r="B21851" i="10"/>
  <c r="B21852" i="10"/>
  <c r="B21853" i="10"/>
  <c r="B21854" i="10"/>
  <c r="B21855" i="10"/>
  <c r="B21856" i="10"/>
  <c r="B21857" i="10"/>
  <c r="B21858" i="10"/>
  <c r="B21859" i="10"/>
  <c r="B21860" i="10"/>
  <c r="B21861" i="10"/>
  <c r="B21862" i="10"/>
  <c r="B21863" i="10"/>
  <c r="B21864" i="10"/>
  <c r="B21865" i="10"/>
  <c r="B21866" i="10"/>
  <c r="B21867" i="10"/>
  <c r="B21868" i="10"/>
  <c r="B21869" i="10"/>
  <c r="B21870" i="10"/>
  <c r="B21871" i="10"/>
  <c r="B21872" i="10"/>
  <c r="B21873" i="10"/>
  <c r="B21874" i="10"/>
  <c r="B21875" i="10"/>
  <c r="B21876" i="10"/>
  <c r="B21877" i="10"/>
  <c r="B21878" i="10"/>
  <c r="B21879" i="10"/>
  <c r="B21880" i="10"/>
  <c r="B21881" i="10"/>
  <c r="B21882" i="10"/>
  <c r="B21883" i="10"/>
  <c r="B21884" i="10"/>
  <c r="B21885" i="10"/>
  <c r="B21886" i="10"/>
  <c r="B21887" i="10"/>
  <c r="B21888" i="10"/>
  <c r="B21889" i="10"/>
  <c r="B21890" i="10"/>
  <c r="B21891" i="10"/>
  <c r="B21892" i="10"/>
  <c r="B21893" i="10"/>
  <c r="B21894" i="10"/>
  <c r="B21895" i="10"/>
  <c r="B21896" i="10"/>
  <c r="B21897" i="10"/>
  <c r="B21898" i="10"/>
  <c r="B21899" i="10"/>
  <c r="B21900" i="10"/>
  <c r="B21901" i="10"/>
  <c r="B21902" i="10"/>
  <c r="B21903" i="10"/>
  <c r="B21904" i="10"/>
  <c r="B21905" i="10"/>
  <c r="B21906" i="10"/>
  <c r="B21907" i="10"/>
  <c r="B21908" i="10"/>
  <c r="B21909" i="10"/>
  <c r="B21910" i="10"/>
  <c r="B21911" i="10"/>
  <c r="B21912" i="10"/>
  <c r="B21913" i="10"/>
  <c r="B21914" i="10"/>
  <c r="B21915" i="10"/>
  <c r="B21916" i="10"/>
  <c r="B21917" i="10"/>
  <c r="B21918" i="10"/>
  <c r="B21919" i="10"/>
  <c r="B21920" i="10"/>
  <c r="B21921" i="10"/>
  <c r="B21922" i="10"/>
  <c r="B21923" i="10"/>
  <c r="B21924" i="10"/>
  <c r="B21925" i="10"/>
  <c r="B21926" i="10"/>
  <c r="B21927" i="10"/>
  <c r="B21928" i="10"/>
  <c r="B21929" i="10"/>
  <c r="B21930" i="10"/>
  <c r="B21931" i="10"/>
  <c r="B21932" i="10"/>
  <c r="B21933" i="10"/>
  <c r="B21934" i="10"/>
  <c r="B21935" i="10"/>
  <c r="B21936" i="10"/>
  <c r="B21937" i="10"/>
  <c r="B21938" i="10"/>
  <c r="B21939" i="10"/>
  <c r="B21940" i="10"/>
  <c r="B21941" i="10"/>
  <c r="B21942" i="10"/>
  <c r="B21943" i="10"/>
  <c r="B21944" i="10"/>
  <c r="B21945" i="10"/>
  <c r="B21946" i="10"/>
  <c r="B21947" i="10"/>
  <c r="B21948" i="10"/>
  <c r="B21949" i="10"/>
  <c r="B21950" i="10"/>
  <c r="B21951" i="10"/>
  <c r="B21952" i="10"/>
  <c r="B21953" i="10"/>
  <c r="B21954" i="10"/>
  <c r="B21955" i="10"/>
  <c r="B21956" i="10"/>
  <c r="B21957" i="10"/>
  <c r="B21958" i="10"/>
  <c r="B21959" i="10"/>
  <c r="B21960" i="10"/>
  <c r="B21961" i="10"/>
  <c r="B21962" i="10"/>
  <c r="B21963" i="10"/>
  <c r="B21964" i="10"/>
  <c r="B21965" i="10"/>
  <c r="B21966" i="10"/>
  <c r="B21967" i="10"/>
  <c r="B21968" i="10"/>
  <c r="B21969" i="10"/>
  <c r="B21970" i="10"/>
  <c r="B21971" i="10"/>
  <c r="B21972" i="10"/>
  <c r="B21973" i="10"/>
  <c r="B21974" i="10"/>
  <c r="B21975" i="10"/>
  <c r="B21976" i="10"/>
  <c r="B21977" i="10"/>
  <c r="B21978" i="10"/>
  <c r="B21979" i="10"/>
  <c r="B21980" i="10"/>
  <c r="B21981" i="10"/>
  <c r="B21982" i="10"/>
  <c r="B21983" i="10"/>
  <c r="B21984" i="10"/>
  <c r="B21985" i="10"/>
  <c r="B21986" i="10"/>
  <c r="B21987" i="10"/>
  <c r="B21988" i="10"/>
  <c r="B21989" i="10"/>
  <c r="B21990" i="10"/>
  <c r="B21991" i="10"/>
  <c r="B21992" i="10"/>
  <c r="B21993" i="10"/>
  <c r="B21994" i="10"/>
  <c r="B21995" i="10"/>
  <c r="B21996" i="10"/>
  <c r="B21997" i="10"/>
  <c r="B21998" i="10"/>
  <c r="B21999" i="10"/>
  <c r="B22000" i="10"/>
  <c r="B22001" i="10"/>
  <c r="B22002" i="10"/>
  <c r="B22003" i="10"/>
  <c r="B22004" i="10"/>
  <c r="B22005" i="10"/>
  <c r="B22006" i="10"/>
  <c r="B22007" i="10"/>
  <c r="B22008" i="10"/>
  <c r="B22009" i="10"/>
  <c r="B22010" i="10"/>
  <c r="B22011" i="10"/>
  <c r="B22012" i="10"/>
  <c r="B22013" i="10"/>
  <c r="B22014" i="10"/>
  <c r="B22015" i="10"/>
  <c r="B22016" i="10"/>
  <c r="B22017" i="10"/>
  <c r="B22018" i="10"/>
  <c r="B22019" i="10"/>
  <c r="B22020" i="10"/>
  <c r="B22021" i="10"/>
  <c r="B22022" i="10"/>
  <c r="B22023" i="10"/>
  <c r="B22024" i="10"/>
  <c r="B22025" i="10"/>
  <c r="B22026" i="10"/>
  <c r="B22027" i="10"/>
  <c r="B22028" i="10"/>
  <c r="B22029" i="10"/>
  <c r="B22030" i="10"/>
  <c r="B22031" i="10"/>
  <c r="B22032" i="10"/>
  <c r="B22033" i="10"/>
  <c r="B22034" i="10"/>
  <c r="B22035" i="10"/>
  <c r="B22036" i="10"/>
  <c r="B22037" i="10"/>
  <c r="B22038" i="10"/>
  <c r="B22039" i="10"/>
  <c r="B22040" i="10"/>
  <c r="B22041" i="10"/>
  <c r="B22042" i="10"/>
  <c r="B22043" i="10"/>
  <c r="B22044" i="10"/>
  <c r="B22045" i="10"/>
  <c r="B22046" i="10"/>
  <c r="B22047" i="10"/>
  <c r="B22048" i="10"/>
  <c r="B22049" i="10"/>
  <c r="B22050" i="10"/>
  <c r="B22051" i="10"/>
  <c r="B22052" i="10"/>
  <c r="B22053" i="10"/>
  <c r="B22054" i="10"/>
  <c r="B22055" i="10"/>
  <c r="B22056" i="10"/>
  <c r="B22057" i="10"/>
  <c r="B22058" i="10"/>
  <c r="B22059" i="10"/>
  <c r="B22060" i="10"/>
  <c r="B22061" i="10"/>
  <c r="B22062" i="10"/>
  <c r="B22063" i="10"/>
  <c r="B22064" i="10"/>
  <c r="B22065" i="10"/>
  <c r="B22066" i="10"/>
  <c r="B22067" i="10"/>
  <c r="B22068" i="10"/>
  <c r="B22069" i="10"/>
  <c r="B22070" i="10"/>
  <c r="B22071" i="10"/>
  <c r="B22072" i="10"/>
  <c r="B22073" i="10"/>
  <c r="B22074" i="10"/>
  <c r="B22075" i="10"/>
  <c r="B22076" i="10"/>
  <c r="B22077" i="10"/>
  <c r="B22078" i="10"/>
  <c r="B22079" i="10"/>
  <c r="B22080" i="10"/>
  <c r="B22081" i="10"/>
  <c r="B22082" i="10"/>
  <c r="B22083" i="10"/>
  <c r="B22084" i="10"/>
  <c r="B22085" i="10"/>
  <c r="B22086" i="10"/>
  <c r="B22087" i="10"/>
  <c r="B22088" i="10"/>
  <c r="B22089" i="10"/>
  <c r="B22090" i="10"/>
  <c r="B22091" i="10"/>
  <c r="B22092" i="10"/>
  <c r="B22093" i="10"/>
  <c r="B22094" i="10"/>
  <c r="B22095" i="10"/>
  <c r="B22096" i="10"/>
  <c r="B22097" i="10"/>
  <c r="B22098" i="10"/>
  <c r="B22099" i="10"/>
  <c r="B22100" i="10"/>
  <c r="B22101" i="10"/>
  <c r="B22102" i="10"/>
  <c r="B22103" i="10"/>
  <c r="B22104" i="10"/>
  <c r="B22105" i="10"/>
  <c r="B22106" i="10"/>
  <c r="B22107" i="10"/>
  <c r="B22108" i="10"/>
  <c r="B22109" i="10"/>
  <c r="B22110" i="10"/>
  <c r="B22111" i="10"/>
  <c r="B22112" i="10"/>
  <c r="B22113" i="10"/>
  <c r="B22114" i="10"/>
  <c r="B22115" i="10"/>
  <c r="B22116" i="10"/>
  <c r="B22117" i="10"/>
  <c r="B22118" i="10"/>
  <c r="B22119" i="10"/>
  <c r="B22120" i="10"/>
  <c r="B22121" i="10"/>
  <c r="B22122" i="10"/>
  <c r="B22123" i="10"/>
  <c r="B22124" i="10"/>
  <c r="B22125" i="10"/>
  <c r="B22126" i="10"/>
  <c r="B22127" i="10"/>
  <c r="B22128" i="10"/>
  <c r="B22129" i="10"/>
  <c r="B22130" i="10"/>
  <c r="B22131" i="10"/>
  <c r="B22132" i="10"/>
  <c r="B22133" i="10"/>
  <c r="B22134" i="10"/>
  <c r="B22135" i="10"/>
  <c r="B22136" i="10"/>
  <c r="B22137" i="10"/>
  <c r="B22138" i="10"/>
  <c r="B22139" i="10"/>
  <c r="B22140" i="10"/>
  <c r="B22141" i="10"/>
  <c r="B22142" i="10"/>
  <c r="B22143" i="10"/>
  <c r="B22144" i="10"/>
  <c r="B22145" i="10"/>
  <c r="B22146" i="10"/>
  <c r="B22147" i="10"/>
  <c r="B22148" i="10"/>
  <c r="B22149" i="10"/>
  <c r="B22150" i="10"/>
  <c r="B22151" i="10"/>
  <c r="B22152" i="10"/>
  <c r="B22153" i="10"/>
  <c r="B22154" i="10"/>
  <c r="B22155" i="10"/>
  <c r="B22156" i="10"/>
  <c r="B22157" i="10"/>
  <c r="B22158" i="10"/>
  <c r="B22159" i="10"/>
  <c r="B22160" i="10"/>
  <c r="B22161" i="10"/>
  <c r="B22162" i="10"/>
  <c r="B22163" i="10"/>
  <c r="B22164" i="10"/>
  <c r="B22165" i="10"/>
  <c r="B22166" i="10"/>
  <c r="B22167" i="10"/>
  <c r="B22168" i="10"/>
  <c r="B22169" i="10"/>
  <c r="B22170" i="10"/>
  <c r="B22171" i="10"/>
  <c r="B22172" i="10"/>
  <c r="B22173" i="10"/>
  <c r="B22174" i="10"/>
  <c r="B22175" i="10"/>
  <c r="B22176" i="10"/>
  <c r="B22177" i="10"/>
  <c r="B22178" i="10"/>
  <c r="B22179" i="10"/>
  <c r="B22180" i="10"/>
  <c r="B22181" i="10"/>
  <c r="B22182" i="10"/>
  <c r="B22183" i="10"/>
  <c r="B22184" i="10"/>
  <c r="B22185" i="10"/>
  <c r="B22186" i="10"/>
  <c r="B22187" i="10"/>
  <c r="B22188" i="10"/>
  <c r="B22189" i="10"/>
  <c r="B22190" i="10"/>
  <c r="B22191" i="10"/>
  <c r="B22192" i="10"/>
  <c r="B22193" i="10"/>
  <c r="B22194" i="10"/>
  <c r="B22195" i="10"/>
  <c r="B22196" i="10"/>
  <c r="B22197" i="10"/>
  <c r="B22198" i="10"/>
  <c r="B22199" i="10"/>
  <c r="B22200" i="10"/>
  <c r="B22201" i="10"/>
  <c r="B22202" i="10"/>
  <c r="B22203" i="10"/>
  <c r="B22204" i="10"/>
  <c r="B22205" i="10"/>
  <c r="B22206" i="10"/>
  <c r="B22207" i="10"/>
  <c r="B22208" i="10"/>
  <c r="B22209" i="10"/>
  <c r="B22210" i="10"/>
  <c r="B22211" i="10"/>
  <c r="B22212" i="10"/>
  <c r="B22213" i="10"/>
  <c r="B22214" i="10"/>
  <c r="B22215" i="10"/>
  <c r="B22216" i="10"/>
  <c r="B22217" i="10"/>
  <c r="B22218" i="10"/>
  <c r="B22219" i="10"/>
  <c r="B22220" i="10"/>
  <c r="B22221" i="10"/>
  <c r="B22222" i="10"/>
  <c r="B22223" i="10"/>
  <c r="B22224" i="10"/>
  <c r="B22225" i="10"/>
  <c r="B22226" i="10"/>
  <c r="B22227" i="10"/>
  <c r="B22228" i="10"/>
  <c r="B22229" i="10"/>
  <c r="B22230" i="10"/>
  <c r="B22231" i="10"/>
  <c r="B22232" i="10"/>
  <c r="B22233" i="10"/>
  <c r="B22234" i="10"/>
  <c r="B22235" i="10"/>
  <c r="B22236" i="10"/>
  <c r="B22237" i="10"/>
  <c r="B22238" i="10"/>
  <c r="B22239" i="10"/>
  <c r="B22240" i="10"/>
  <c r="B22241" i="10"/>
  <c r="B22242" i="10"/>
  <c r="B22243" i="10"/>
  <c r="B22244" i="10"/>
  <c r="B22245" i="10"/>
  <c r="B22246" i="10"/>
  <c r="B22247" i="10"/>
  <c r="B22248" i="10"/>
  <c r="B22249" i="10"/>
  <c r="B22250" i="10"/>
  <c r="B22251" i="10"/>
  <c r="B22252" i="10"/>
  <c r="B22253" i="10"/>
  <c r="B22254" i="10"/>
  <c r="B22255" i="10"/>
  <c r="B22256" i="10"/>
  <c r="B22257" i="10"/>
  <c r="B22258" i="10"/>
  <c r="B22259" i="10"/>
  <c r="B22260" i="10"/>
  <c r="B22261" i="10"/>
  <c r="B22262" i="10"/>
  <c r="B22263" i="10"/>
  <c r="B22264" i="10"/>
  <c r="B22265" i="10"/>
  <c r="B22266" i="10"/>
  <c r="B22267" i="10"/>
  <c r="B22268" i="10"/>
  <c r="B22269" i="10"/>
  <c r="B22270" i="10"/>
  <c r="B22271" i="10"/>
  <c r="B22272" i="10"/>
  <c r="B22273" i="10"/>
  <c r="B22274" i="10"/>
  <c r="B22275" i="10"/>
  <c r="B22276" i="10"/>
  <c r="B22277" i="10"/>
  <c r="B22278" i="10"/>
  <c r="B22279" i="10"/>
  <c r="B22280" i="10"/>
  <c r="B22281" i="10"/>
  <c r="B22282" i="10"/>
  <c r="B22283" i="10"/>
  <c r="B22284" i="10"/>
  <c r="B22285" i="10"/>
  <c r="B22286" i="10"/>
  <c r="B22287" i="10"/>
  <c r="B22288" i="10"/>
  <c r="B22289" i="10"/>
  <c r="B22290" i="10"/>
  <c r="B22291" i="10"/>
  <c r="B22292" i="10"/>
  <c r="B22293" i="10"/>
  <c r="B22294" i="10"/>
  <c r="B22295" i="10"/>
  <c r="B22296" i="10"/>
  <c r="B22297" i="10"/>
  <c r="B22298" i="10"/>
  <c r="B22299" i="10"/>
  <c r="B22300" i="10"/>
  <c r="B22301" i="10"/>
  <c r="B22302" i="10"/>
  <c r="B22303" i="10"/>
  <c r="B22304" i="10"/>
  <c r="B22305" i="10"/>
  <c r="B22306" i="10"/>
  <c r="B22307" i="10"/>
  <c r="B22308" i="10"/>
  <c r="B22309" i="10"/>
  <c r="B22310" i="10"/>
  <c r="B22311" i="10"/>
  <c r="B22312" i="10"/>
  <c r="B22313" i="10"/>
  <c r="B22314" i="10"/>
  <c r="B22315" i="10"/>
  <c r="B22316" i="10"/>
  <c r="B22317" i="10"/>
  <c r="B22318" i="10"/>
  <c r="B22319" i="10"/>
  <c r="B22320" i="10"/>
  <c r="B22321" i="10"/>
  <c r="B22322" i="10"/>
  <c r="B22323" i="10"/>
  <c r="B22324" i="10"/>
  <c r="B22325" i="10"/>
  <c r="B22326" i="10"/>
  <c r="B22327" i="10"/>
  <c r="B22328" i="10"/>
  <c r="B22329" i="10"/>
  <c r="B22330" i="10"/>
  <c r="B22331" i="10"/>
  <c r="B22332" i="10"/>
  <c r="B22333" i="10"/>
  <c r="B22334" i="10"/>
  <c r="B22335" i="10"/>
  <c r="B22336" i="10"/>
  <c r="B22337" i="10"/>
  <c r="B22338" i="10"/>
  <c r="B22339" i="10"/>
  <c r="B22340" i="10"/>
  <c r="B22341" i="10"/>
  <c r="B22342" i="10"/>
  <c r="B22343" i="10"/>
  <c r="B22344" i="10"/>
  <c r="B22345" i="10"/>
  <c r="B22346" i="10"/>
  <c r="B22347" i="10"/>
  <c r="B22348" i="10"/>
  <c r="B22349" i="10"/>
  <c r="B22350" i="10"/>
  <c r="B22351" i="10"/>
  <c r="B22352" i="10"/>
  <c r="B22353" i="10"/>
  <c r="B22354" i="10"/>
  <c r="B22355" i="10"/>
  <c r="B22356" i="10"/>
  <c r="B22357" i="10"/>
  <c r="B22358" i="10"/>
  <c r="B22359" i="10"/>
  <c r="B22360" i="10"/>
  <c r="B22361" i="10"/>
  <c r="B22362" i="10"/>
  <c r="B22363" i="10"/>
  <c r="B22364" i="10"/>
  <c r="B22365" i="10"/>
  <c r="B22366" i="10"/>
  <c r="B22367" i="10"/>
  <c r="B22368" i="10"/>
  <c r="B22369" i="10"/>
  <c r="B22370" i="10"/>
  <c r="B22371" i="10"/>
  <c r="B22372" i="10"/>
  <c r="B22373" i="10"/>
  <c r="B22374" i="10"/>
  <c r="B22375" i="10"/>
  <c r="B22376" i="10"/>
  <c r="B22377" i="10"/>
  <c r="B22378" i="10"/>
  <c r="B22379" i="10"/>
  <c r="B22380" i="10"/>
  <c r="B22381" i="10"/>
  <c r="B22382" i="10"/>
  <c r="B22383" i="10"/>
  <c r="B22384" i="10"/>
  <c r="B22385" i="10"/>
  <c r="B22386" i="10"/>
  <c r="B22387" i="10"/>
  <c r="B22388" i="10"/>
  <c r="B22389" i="10"/>
  <c r="B22390" i="10"/>
  <c r="B22391" i="10"/>
  <c r="B22392" i="10"/>
  <c r="B22393" i="10"/>
  <c r="B22394" i="10"/>
  <c r="B22395" i="10"/>
  <c r="B22396" i="10"/>
  <c r="B22397" i="10"/>
  <c r="B22398" i="10"/>
  <c r="B22399" i="10"/>
  <c r="B22400" i="10"/>
  <c r="B22401" i="10"/>
  <c r="B22402" i="10"/>
  <c r="B22403" i="10"/>
  <c r="B22404" i="10"/>
  <c r="B22405" i="10"/>
  <c r="B22406" i="10"/>
  <c r="B22407" i="10"/>
  <c r="B22408" i="10"/>
  <c r="B22409" i="10"/>
  <c r="B22410" i="10"/>
  <c r="B22411" i="10"/>
  <c r="B22412" i="10"/>
  <c r="B22413" i="10"/>
  <c r="B22414" i="10"/>
  <c r="B22415" i="10"/>
  <c r="B22416" i="10"/>
  <c r="B22417" i="10"/>
  <c r="B22418" i="10"/>
  <c r="B22419" i="10"/>
  <c r="B22420" i="10"/>
  <c r="B22421" i="10"/>
  <c r="B22422" i="10"/>
  <c r="B22423" i="10"/>
  <c r="B22424" i="10"/>
  <c r="B22425" i="10"/>
  <c r="B22426" i="10"/>
  <c r="B22427" i="10"/>
  <c r="B22428" i="10"/>
  <c r="B22429" i="10"/>
  <c r="B22430" i="10"/>
  <c r="B22431" i="10"/>
  <c r="B22432" i="10"/>
  <c r="B22433" i="10"/>
  <c r="B22434" i="10"/>
  <c r="B22435" i="10"/>
  <c r="B22436" i="10"/>
  <c r="B22437" i="10"/>
  <c r="B22438" i="10"/>
  <c r="B22439" i="10"/>
  <c r="B22440" i="10"/>
  <c r="B22441" i="10"/>
  <c r="B22442" i="10"/>
  <c r="B22443" i="10"/>
  <c r="B22444" i="10"/>
  <c r="B22445" i="10"/>
  <c r="B22446" i="10"/>
  <c r="B22447" i="10"/>
  <c r="B22448" i="10"/>
  <c r="B22449" i="10"/>
  <c r="B22450" i="10"/>
  <c r="B22451" i="10"/>
  <c r="B22452" i="10"/>
  <c r="B22453" i="10"/>
  <c r="B22454" i="10"/>
  <c r="B22455" i="10"/>
  <c r="B22456" i="10"/>
  <c r="B22457" i="10"/>
  <c r="B22458" i="10"/>
  <c r="B22459" i="10"/>
  <c r="B22460" i="10"/>
  <c r="B22461" i="10"/>
  <c r="B22462" i="10"/>
  <c r="B22463" i="10"/>
  <c r="B22464" i="10"/>
  <c r="B22465" i="10"/>
  <c r="B22466" i="10"/>
  <c r="B22467" i="10"/>
  <c r="B22468" i="10"/>
  <c r="B22469" i="10"/>
  <c r="B22470" i="10"/>
  <c r="B22471" i="10"/>
  <c r="B22472" i="10"/>
  <c r="B22473" i="10"/>
  <c r="B22474" i="10"/>
  <c r="B22475" i="10"/>
  <c r="B22476" i="10"/>
  <c r="B22477" i="10"/>
  <c r="B22478" i="10"/>
  <c r="B22479" i="10"/>
  <c r="B22480" i="10"/>
  <c r="B22481" i="10"/>
  <c r="B22482" i="10"/>
  <c r="B22483" i="10"/>
  <c r="B22484" i="10"/>
  <c r="B22485" i="10"/>
  <c r="B22486" i="10"/>
  <c r="B22487" i="10"/>
  <c r="B22488" i="10"/>
  <c r="B22489" i="10"/>
  <c r="B22490" i="10"/>
  <c r="B22491" i="10"/>
  <c r="B22492" i="10"/>
  <c r="B22493" i="10"/>
  <c r="B22494" i="10"/>
  <c r="B22495" i="10"/>
  <c r="B22496" i="10"/>
  <c r="B22497" i="10"/>
  <c r="B22498" i="10"/>
  <c r="B22499" i="10"/>
  <c r="B22500" i="10"/>
  <c r="B22501" i="10"/>
  <c r="B22502" i="10"/>
  <c r="B22503" i="10"/>
  <c r="B22504" i="10"/>
  <c r="B22505" i="10"/>
  <c r="B22506" i="10"/>
  <c r="B22507" i="10"/>
  <c r="B22508" i="10"/>
  <c r="B22509" i="10"/>
  <c r="B22510" i="10"/>
  <c r="B22511" i="10"/>
  <c r="B22512" i="10"/>
  <c r="B22513" i="10"/>
  <c r="B22514" i="10"/>
  <c r="B22515" i="10"/>
  <c r="B22516" i="10"/>
  <c r="B22517" i="10"/>
  <c r="B22518" i="10"/>
  <c r="B22519" i="10"/>
  <c r="B22520" i="10"/>
  <c r="B22521" i="10"/>
  <c r="B22522" i="10"/>
  <c r="B22523" i="10"/>
  <c r="B22524" i="10"/>
  <c r="B22525" i="10"/>
  <c r="B22526" i="10"/>
  <c r="B22527" i="10"/>
  <c r="B22528" i="10"/>
  <c r="B22529" i="10"/>
  <c r="B22530" i="10"/>
  <c r="B22531" i="10"/>
  <c r="B22532" i="10"/>
  <c r="B22533" i="10"/>
  <c r="B22534" i="10"/>
  <c r="B22535" i="10"/>
  <c r="B22536" i="10"/>
  <c r="B22537" i="10"/>
  <c r="B22538" i="10"/>
  <c r="B22539" i="10"/>
  <c r="B22540" i="10"/>
  <c r="B22541" i="10"/>
  <c r="B22542" i="10"/>
  <c r="B22543" i="10"/>
  <c r="B22544" i="10"/>
  <c r="B22545" i="10"/>
  <c r="B22546" i="10"/>
  <c r="B22547" i="10"/>
  <c r="B22548" i="10"/>
  <c r="B22549" i="10"/>
  <c r="B22550" i="10"/>
  <c r="B22551" i="10"/>
  <c r="B22552" i="10"/>
  <c r="B22553" i="10"/>
  <c r="B22554" i="10"/>
  <c r="B22555" i="10"/>
  <c r="B22556" i="10"/>
  <c r="B22557" i="10"/>
  <c r="B22558" i="10"/>
  <c r="B22559" i="10"/>
  <c r="B22560" i="10"/>
  <c r="B22561" i="10"/>
  <c r="B22562" i="10"/>
  <c r="B22563" i="10"/>
  <c r="B22564" i="10"/>
  <c r="B22565" i="10"/>
  <c r="B22566" i="10"/>
  <c r="B22567" i="10"/>
  <c r="B22568" i="10"/>
  <c r="B22569" i="10"/>
  <c r="B22570" i="10"/>
  <c r="B22571" i="10"/>
  <c r="B22572" i="10"/>
  <c r="B22573" i="10"/>
  <c r="B22574" i="10"/>
  <c r="B22575" i="10"/>
  <c r="B22576" i="10"/>
  <c r="B22577" i="10"/>
  <c r="B22578" i="10"/>
  <c r="B22579" i="10"/>
  <c r="B22580" i="10"/>
  <c r="B22581" i="10"/>
  <c r="B22582" i="10"/>
  <c r="B22583" i="10"/>
  <c r="B22584" i="10"/>
  <c r="B22585" i="10"/>
  <c r="B22586" i="10"/>
  <c r="B22587" i="10"/>
  <c r="B22588" i="10"/>
  <c r="B22589" i="10"/>
  <c r="B22590" i="10"/>
  <c r="B22591" i="10"/>
  <c r="B22592" i="10"/>
  <c r="B22593" i="10"/>
  <c r="B22594" i="10"/>
  <c r="B22595" i="10"/>
  <c r="B22596" i="10"/>
  <c r="B22597" i="10"/>
  <c r="B22598" i="10"/>
  <c r="B22599" i="10"/>
  <c r="B22600" i="10"/>
  <c r="B22601" i="10"/>
  <c r="B22602" i="10"/>
  <c r="B22603" i="10"/>
  <c r="B22604" i="10"/>
  <c r="B22605" i="10"/>
  <c r="B22606" i="10"/>
  <c r="B22607" i="10"/>
  <c r="B22608" i="10"/>
  <c r="B22609" i="10"/>
  <c r="B22610" i="10"/>
  <c r="B22611" i="10"/>
  <c r="B22612" i="10"/>
  <c r="B22613" i="10"/>
  <c r="B22614" i="10"/>
  <c r="B22615" i="10"/>
  <c r="B22616" i="10"/>
  <c r="B22617" i="10"/>
  <c r="B22618" i="10"/>
  <c r="B22619" i="10"/>
  <c r="B22620" i="10"/>
  <c r="B22621" i="10"/>
  <c r="B22622" i="10"/>
  <c r="B22623" i="10"/>
  <c r="B22624" i="10"/>
  <c r="B22625" i="10"/>
  <c r="B22626" i="10"/>
  <c r="B22627" i="10"/>
  <c r="B22628" i="10"/>
  <c r="B22629" i="10"/>
  <c r="B22630" i="10"/>
  <c r="B22631" i="10"/>
  <c r="B22632" i="10"/>
  <c r="B22633" i="10"/>
  <c r="B22634" i="10"/>
  <c r="B22635" i="10"/>
  <c r="B22636" i="10"/>
  <c r="B22637" i="10"/>
  <c r="B22638" i="10"/>
  <c r="B22639" i="10"/>
  <c r="B22640" i="10"/>
  <c r="B22641" i="10"/>
  <c r="B22642" i="10"/>
  <c r="B22643" i="10"/>
  <c r="B22644" i="10"/>
  <c r="B22645" i="10"/>
  <c r="B22646" i="10"/>
  <c r="B22647" i="10"/>
  <c r="B22648" i="10"/>
  <c r="B22649" i="10"/>
  <c r="B22650" i="10"/>
  <c r="B22651" i="10"/>
  <c r="B22652" i="10"/>
  <c r="B22653" i="10"/>
  <c r="B22654" i="10"/>
  <c r="B22655" i="10"/>
  <c r="B22656" i="10"/>
  <c r="B22657" i="10"/>
  <c r="B22658" i="10"/>
  <c r="B22659" i="10"/>
  <c r="B22660" i="10"/>
  <c r="B22661" i="10"/>
  <c r="B22662" i="10"/>
  <c r="B22663" i="10"/>
  <c r="B22664" i="10"/>
  <c r="B22665" i="10"/>
  <c r="B22666" i="10"/>
  <c r="B22667" i="10"/>
  <c r="B22668" i="10"/>
  <c r="B22669" i="10"/>
  <c r="B22670" i="10"/>
  <c r="B22671" i="10"/>
  <c r="B22672" i="10"/>
  <c r="B22673" i="10"/>
  <c r="B22674" i="10"/>
  <c r="B22675" i="10"/>
  <c r="B22676" i="10"/>
  <c r="B22677" i="10"/>
  <c r="B22678" i="10"/>
  <c r="B22679" i="10"/>
  <c r="B22680" i="10"/>
  <c r="B22681" i="10"/>
  <c r="B22682" i="10"/>
  <c r="B22683" i="10"/>
  <c r="B22684" i="10"/>
  <c r="B22685" i="10"/>
  <c r="B22686" i="10"/>
  <c r="B22687" i="10"/>
  <c r="B22688" i="10"/>
  <c r="B22689" i="10"/>
  <c r="B22690" i="10"/>
  <c r="B22691" i="10"/>
  <c r="B22692" i="10"/>
  <c r="B22693" i="10"/>
  <c r="B22694" i="10"/>
  <c r="B22695" i="10"/>
  <c r="B22696" i="10"/>
  <c r="B22697" i="10"/>
  <c r="B22698" i="10"/>
  <c r="B22699" i="10"/>
  <c r="B22700" i="10"/>
  <c r="B22701" i="10"/>
  <c r="B22702" i="10"/>
  <c r="B22703" i="10"/>
  <c r="B22704" i="10"/>
  <c r="B22705" i="10"/>
  <c r="B22706" i="10"/>
  <c r="B22707" i="10"/>
  <c r="B22708" i="10"/>
  <c r="B22709" i="10"/>
  <c r="B22710" i="10"/>
  <c r="B22711" i="10"/>
  <c r="B22712" i="10"/>
  <c r="B22713" i="10"/>
  <c r="B22714" i="10"/>
  <c r="B22715" i="10"/>
  <c r="B22716" i="10"/>
  <c r="B22717" i="10"/>
  <c r="B22718" i="10"/>
  <c r="B22719" i="10"/>
  <c r="B22720" i="10"/>
  <c r="B22721" i="10"/>
  <c r="B22722" i="10"/>
  <c r="B22723" i="10"/>
  <c r="B22724" i="10"/>
  <c r="B22725" i="10"/>
  <c r="B22726" i="10"/>
  <c r="B22727" i="10"/>
  <c r="B22728" i="10"/>
  <c r="B22729" i="10"/>
  <c r="B22730" i="10"/>
  <c r="B22731" i="10"/>
  <c r="B22732" i="10"/>
  <c r="B22733" i="10"/>
  <c r="B22734" i="10"/>
  <c r="B22735" i="10"/>
  <c r="B22736" i="10"/>
  <c r="B22737" i="10"/>
  <c r="B22738" i="10"/>
  <c r="B22739" i="10"/>
  <c r="B22740" i="10"/>
  <c r="B22741" i="10"/>
  <c r="B22742" i="10"/>
  <c r="B22743" i="10"/>
  <c r="B22744" i="10"/>
  <c r="B22745" i="10"/>
  <c r="B22746" i="10"/>
  <c r="B22747" i="10"/>
  <c r="B22748" i="10"/>
  <c r="B22749" i="10"/>
  <c r="B22750" i="10"/>
  <c r="B22751" i="10"/>
  <c r="B22752" i="10"/>
  <c r="B22753" i="10"/>
  <c r="B22754" i="10"/>
  <c r="B22755" i="10"/>
  <c r="B22756" i="10"/>
  <c r="B22757" i="10"/>
  <c r="B22758" i="10"/>
  <c r="B22759" i="10"/>
  <c r="B22760" i="10"/>
  <c r="B22761" i="10"/>
  <c r="B22762" i="10"/>
  <c r="B22763" i="10"/>
  <c r="B22764" i="10"/>
  <c r="B22765" i="10"/>
  <c r="B22766" i="10"/>
  <c r="B22767" i="10"/>
  <c r="B22768" i="10"/>
  <c r="B22769" i="10"/>
  <c r="B22770" i="10"/>
  <c r="B22771" i="10"/>
  <c r="B22772" i="10"/>
  <c r="B22773" i="10"/>
  <c r="B22774" i="10"/>
  <c r="B22775" i="10"/>
  <c r="B22776" i="10"/>
  <c r="B22777" i="10"/>
  <c r="B22778" i="10"/>
  <c r="B22779" i="10"/>
  <c r="B22780" i="10"/>
  <c r="B22781" i="10"/>
  <c r="B22782" i="10"/>
  <c r="B22783" i="10"/>
  <c r="B22784" i="10"/>
  <c r="B22785" i="10"/>
  <c r="B22786" i="10"/>
  <c r="B22787" i="10"/>
  <c r="B22788" i="10"/>
  <c r="B22789" i="10"/>
  <c r="B22790" i="10"/>
  <c r="B22791" i="10"/>
  <c r="B22792" i="10"/>
  <c r="B22793" i="10"/>
  <c r="B22794" i="10"/>
  <c r="B22795" i="10"/>
  <c r="B22796" i="10"/>
  <c r="B22797" i="10"/>
  <c r="B22798" i="10"/>
  <c r="B22799" i="10"/>
  <c r="B22800" i="10"/>
  <c r="B22801" i="10"/>
  <c r="B22802" i="10"/>
  <c r="B22803" i="10"/>
  <c r="B22804" i="10"/>
  <c r="B22805" i="10"/>
  <c r="B22806" i="10"/>
  <c r="B22807" i="10"/>
  <c r="B22808" i="10"/>
  <c r="B22809" i="10"/>
  <c r="B22810" i="10"/>
  <c r="B22811" i="10"/>
  <c r="B22812" i="10"/>
  <c r="B22813" i="10"/>
  <c r="B22814" i="10"/>
  <c r="B22815" i="10"/>
  <c r="B22816" i="10"/>
  <c r="B22817" i="10"/>
  <c r="B22818" i="10"/>
  <c r="B22819" i="10"/>
  <c r="B22820" i="10"/>
  <c r="B22821" i="10"/>
  <c r="B22822" i="10"/>
  <c r="B22823" i="10"/>
  <c r="B22824" i="10"/>
  <c r="B22825" i="10"/>
  <c r="B22826" i="10"/>
  <c r="B22827" i="10"/>
  <c r="B22828" i="10"/>
  <c r="B22829" i="10"/>
  <c r="B22830" i="10"/>
  <c r="B22831" i="10"/>
  <c r="B22832" i="10"/>
  <c r="B22833" i="10"/>
  <c r="B22834" i="10"/>
  <c r="B22835" i="10"/>
  <c r="B22836" i="10"/>
  <c r="B22837" i="10"/>
  <c r="B22838" i="10"/>
  <c r="B22839" i="10"/>
  <c r="B22840" i="10"/>
  <c r="B22841" i="10"/>
  <c r="B22842" i="10"/>
  <c r="B22843" i="10"/>
  <c r="B22844" i="10"/>
  <c r="B22845" i="10"/>
  <c r="B22846" i="10"/>
  <c r="B22847" i="10"/>
  <c r="B22848" i="10"/>
  <c r="B22849" i="10"/>
  <c r="B22850" i="10"/>
  <c r="B22851" i="10"/>
  <c r="B22852" i="10"/>
  <c r="B22853" i="10"/>
  <c r="B22854" i="10"/>
  <c r="B22855" i="10"/>
  <c r="B22856" i="10"/>
  <c r="B22857" i="10"/>
  <c r="B22858" i="10"/>
  <c r="B22859" i="10"/>
  <c r="B22860" i="10"/>
  <c r="B22861" i="10"/>
  <c r="B22862" i="10"/>
  <c r="B22863" i="10"/>
  <c r="B22864" i="10"/>
  <c r="B22865" i="10"/>
  <c r="B22866" i="10"/>
  <c r="B22867" i="10"/>
  <c r="B22868" i="10"/>
  <c r="B22869" i="10"/>
  <c r="B22870" i="10"/>
  <c r="B22871" i="10"/>
  <c r="B22872" i="10"/>
  <c r="B22873" i="10"/>
  <c r="B22874" i="10"/>
  <c r="B22875" i="10"/>
  <c r="B22876" i="10"/>
  <c r="B22877" i="10"/>
  <c r="B22878" i="10"/>
  <c r="B22879" i="10"/>
  <c r="B22880" i="10"/>
  <c r="B22881" i="10"/>
  <c r="B22882" i="10"/>
  <c r="B22883" i="10"/>
  <c r="B22884" i="10"/>
  <c r="B22885" i="10"/>
  <c r="B22886" i="10"/>
  <c r="B22887" i="10"/>
  <c r="B22888" i="10"/>
  <c r="B22889" i="10"/>
  <c r="B22890" i="10"/>
  <c r="B22891" i="10"/>
  <c r="B22892" i="10"/>
  <c r="B22893" i="10"/>
  <c r="B22894" i="10"/>
  <c r="B22895" i="10"/>
  <c r="B22896" i="10"/>
  <c r="B22897" i="10"/>
  <c r="B22898" i="10"/>
  <c r="B22899" i="10"/>
  <c r="B22900" i="10"/>
  <c r="B22901" i="10"/>
  <c r="B22902" i="10"/>
  <c r="B22903" i="10"/>
  <c r="B22904" i="10"/>
  <c r="B22905" i="10"/>
  <c r="B22906" i="10"/>
  <c r="B22907" i="10"/>
  <c r="B22908" i="10"/>
  <c r="B22909" i="10"/>
  <c r="B22910" i="10"/>
  <c r="B22911" i="10"/>
  <c r="B22912" i="10"/>
  <c r="B22913" i="10"/>
  <c r="B22914" i="10"/>
  <c r="B22915" i="10"/>
  <c r="B22916" i="10"/>
  <c r="B22917" i="10"/>
  <c r="B22918" i="10"/>
  <c r="B22919" i="10"/>
  <c r="B22920" i="10"/>
  <c r="B22921" i="10"/>
  <c r="B22922" i="10"/>
  <c r="B22923" i="10"/>
  <c r="B22924" i="10"/>
  <c r="B22925" i="10"/>
  <c r="B22926" i="10"/>
  <c r="B22927" i="10"/>
  <c r="B22928" i="10"/>
  <c r="B22929" i="10"/>
  <c r="B22930" i="10"/>
  <c r="B22931" i="10"/>
  <c r="B22932" i="10"/>
  <c r="B22933" i="10"/>
  <c r="B22934" i="10"/>
  <c r="B22935" i="10"/>
  <c r="B22936" i="10"/>
  <c r="B22937" i="10"/>
  <c r="B22938" i="10"/>
  <c r="B22939" i="10"/>
  <c r="B22940" i="10"/>
  <c r="B22941" i="10"/>
  <c r="B22942" i="10"/>
  <c r="B22943" i="10"/>
  <c r="B22944" i="10"/>
  <c r="B22945" i="10"/>
  <c r="B22946" i="10"/>
  <c r="B22947" i="10"/>
  <c r="B22948" i="10"/>
  <c r="B22949" i="10"/>
  <c r="B22950" i="10"/>
  <c r="B22951" i="10"/>
  <c r="B22952" i="10"/>
  <c r="B22953" i="10"/>
  <c r="B22954" i="10"/>
  <c r="B22955" i="10"/>
  <c r="B22956" i="10"/>
  <c r="B22957" i="10"/>
  <c r="B22958" i="10"/>
  <c r="B22959" i="10"/>
  <c r="B22960" i="10"/>
  <c r="B22961" i="10"/>
  <c r="B22962" i="10"/>
  <c r="B22963" i="10"/>
  <c r="B22964" i="10"/>
  <c r="B22965" i="10"/>
  <c r="B22966" i="10"/>
  <c r="B22967" i="10"/>
  <c r="B22968" i="10"/>
  <c r="B22969" i="10"/>
  <c r="B22970" i="10"/>
  <c r="B22971" i="10"/>
  <c r="B22972" i="10"/>
  <c r="B22973" i="10"/>
  <c r="B22974" i="10"/>
  <c r="B22975" i="10"/>
  <c r="B22976" i="10"/>
  <c r="B22977" i="10"/>
  <c r="B22978" i="10"/>
  <c r="B22979" i="10"/>
  <c r="B22980" i="10"/>
  <c r="B22981" i="10"/>
  <c r="B22982" i="10"/>
  <c r="B22983" i="10"/>
  <c r="B22984" i="10"/>
  <c r="B22985" i="10"/>
  <c r="B22986" i="10"/>
  <c r="B22987" i="10"/>
  <c r="B22988" i="10"/>
  <c r="B22989" i="10"/>
  <c r="B22990" i="10"/>
  <c r="B22991" i="10"/>
  <c r="B22992" i="10"/>
  <c r="B22993" i="10"/>
  <c r="B22994" i="10"/>
  <c r="B22995" i="10"/>
  <c r="B22996" i="10"/>
  <c r="B22997" i="10"/>
  <c r="B22998" i="10"/>
  <c r="B22999" i="10"/>
  <c r="B23000" i="10"/>
  <c r="B23001" i="10"/>
  <c r="B23002" i="10"/>
  <c r="B23003" i="10"/>
  <c r="B23004" i="10"/>
  <c r="B23005" i="10"/>
  <c r="B23006" i="10"/>
  <c r="B23007" i="10"/>
  <c r="B23008" i="10"/>
  <c r="B23009" i="10"/>
  <c r="B23010" i="10"/>
  <c r="B23011" i="10"/>
  <c r="B23012" i="10"/>
  <c r="B23013" i="10"/>
  <c r="B23014" i="10"/>
  <c r="B23015" i="10"/>
  <c r="B23016" i="10"/>
  <c r="B23017" i="10"/>
  <c r="B23018" i="10"/>
  <c r="B23019" i="10"/>
  <c r="B23020" i="10"/>
  <c r="B23021" i="10"/>
  <c r="B23022" i="10"/>
  <c r="B23023" i="10"/>
  <c r="B23024" i="10"/>
  <c r="B23025" i="10"/>
  <c r="B23026" i="10"/>
  <c r="B23027" i="10"/>
  <c r="B23028" i="10"/>
  <c r="B23029" i="10"/>
  <c r="B23030" i="10"/>
  <c r="B23031" i="10"/>
  <c r="B23032" i="10"/>
  <c r="B23033" i="10"/>
  <c r="B23034" i="10"/>
  <c r="B23035" i="10"/>
  <c r="B23036" i="10"/>
  <c r="B23037" i="10"/>
  <c r="B23038" i="10"/>
  <c r="B23039" i="10"/>
  <c r="B23040" i="10"/>
  <c r="B23041" i="10"/>
  <c r="B23042" i="10"/>
  <c r="B23043" i="10"/>
  <c r="B23044" i="10"/>
  <c r="B23045" i="10"/>
  <c r="B23046" i="10"/>
  <c r="B23047" i="10"/>
  <c r="B23048" i="10"/>
  <c r="B23049" i="10"/>
  <c r="B23050" i="10"/>
  <c r="B23051" i="10"/>
  <c r="B23052" i="10"/>
  <c r="B23053" i="10"/>
  <c r="B23054" i="10"/>
  <c r="B23055" i="10"/>
  <c r="B23056" i="10"/>
  <c r="B23057" i="10"/>
  <c r="B23058" i="10"/>
  <c r="B23059" i="10"/>
  <c r="B23060" i="10"/>
  <c r="B23061" i="10"/>
  <c r="B23062" i="10"/>
  <c r="B23063" i="10"/>
  <c r="B23064" i="10"/>
  <c r="B23065" i="10"/>
  <c r="B23066" i="10"/>
  <c r="B23067" i="10"/>
  <c r="B23068" i="10"/>
  <c r="B23069" i="10"/>
  <c r="B23070" i="10"/>
  <c r="B23071" i="10"/>
  <c r="B23072" i="10"/>
  <c r="B23073" i="10"/>
  <c r="B23074" i="10"/>
  <c r="B23075" i="10"/>
  <c r="B23076" i="10"/>
  <c r="B23077" i="10"/>
  <c r="B23078" i="10"/>
  <c r="B23079" i="10"/>
  <c r="B23080" i="10"/>
  <c r="B23081" i="10"/>
  <c r="B23082" i="10"/>
  <c r="B23083" i="10"/>
  <c r="B23084" i="10"/>
  <c r="B23085" i="10"/>
  <c r="B23086" i="10"/>
  <c r="B23087" i="10"/>
  <c r="B23088" i="10"/>
  <c r="B23089" i="10"/>
  <c r="B23090" i="10"/>
  <c r="B23091" i="10"/>
  <c r="B23092" i="10"/>
  <c r="B23093" i="10"/>
  <c r="B23094" i="10"/>
  <c r="B23095" i="10"/>
  <c r="B23096" i="10"/>
  <c r="B23097" i="10"/>
  <c r="B23098" i="10"/>
  <c r="B23099" i="10"/>
  <c r="B23100" i="10"/>
  <c r="B23101" i="10"/>
  <c r="B23102" i="10"/>
  <c r="B23103" i="10"/>
  <c r="B23104" i="10"/>
  <c r="B23105" i="10"/>
  <c r="B23106" i="10"/>
  <c r="B23107" i="10"/>
  <c r="B23108" i="10"/>
  <c r="B23109" i="10"/>
  <c r="B23110" i="10"/>
  <c r="B23111" i="10"/>
  <c r="B23112" i="10"/>
  <c r="B23113" i="10"/>
  <c r="B23114" i="10"/>
  <c r="B23115" i="10"/>
  <c r="B23116" i="10"/>
  <c r="B23117" i="10"/>
  <c r="B23118" i="10"/>
  <c r="B23119" i="10"/>
  <c r="B23120" i="10"/>
  <c r="B23121" i="10"/>
  <c r="B23122" i="10"/>
  <c r="B23123" i="10"/>
  <c r="B23124" i="10"/>
  <c r="B23125" i="10"/>
  <c r="B23126" i="10"/>
  <c r="B23127" i="10"/>
  <c r="B23128" i="10"/>
  <c r="B23129" i="10"/>
  <c r="B23130" i="10"/>
  <c r="B23131" i="10"/>
  <c r="B23132" i="10"/>
  <c r="B23133" i="10"/>
  <c r="B23134" i="10"/>
  <c r="B23135" i="10"/>
  <c r="B23136" i="10"/>
  <c r="B23137" i="10"/>
  <c r="B23138" i="10"/>
  <c r="B23139" i="10"/>
  <c r="B23140" i="10"/>
  <c r="B23141" i="10"/>
  <c r="B23142" i="10"/>
  <c r="B23143" i="10"/>
  <c r="B23144" i="10"/>
  <c r="B23145" i="10"/>
  <c r="B23146" i="10"/>
  <c r="B23147" i="10"/>
  <c r="B23148" i="10"/>
  <c r="B23149" i="10"/>
  <c r="B23150" i="10"/>
  <c r="B23151" i="10"/>
  <c r="B23152" i="10"/>
  <c r="B23153" i="10"/>
  <c r="B23154" i="10"/>
  <c r="B23155" i="10"/>
  <c r="B23156" i="10"/>
  <c r="B23157" i="10"/>
  <c r="B23158" i="10"/>
  <c r="B23159" i="10"/>
  <c r="B23160" i="10"/>
  <c r="B23161" i="10"/>
  <c r="B23162" i="10"/>
  <c r="B23163" i="10"/>
  <c r="B23164" i="10"/>
  <c r="B23165" i="10"/>
  <c r="B23166" i="10"/>
  <c r="B23167" i="10"/>
  <c r="B23168" i="10"/>
  <c r="B23169" i="10"/>
  <c r="B23170" i="10"/>
  <c r="B23171" i="10"/>
  <c r="B23172" i="10"/>
  <c r="B23173" i="10"/>
  <c r="B23174" i="10"/>
  <c r="B23175" i="10"/>
  <c r="B23176" i="10"/>
  <c r="B23177" i="10"/>
  <c r="B23178" i="10"/>
  <c r="B23179" i="10"/>
  <c r="B23180" i="10"/>
  <c r="B23181" i="10"/>
  <c r="B23182" i="10"/>
  <c r="B23183" i="10"/>
  <c r="B23184" i="10"/>
  <c r="B23185" i="10"/>
  <c r="B23186" i="10"/>
  <c r="B23187" i="10"/>
  <c r="B23188" i="10"/>
  <c r="B23189" i="10"/>
  <c r="B23190" i="10"/>
  <c r="B23191" i="10"/>
  <c r="B23192" i="10"/>
  <c r="B23193" i="10"/>
  <c r="B23194" i="10"/>
  <c r="B23195" i="10"/>
  <c r="B23196" i="10"/>
  <c r="B23197" i="10"/>
  <c r="B23198" i="10"/>
  <c r="B23199" i="10"/>
  <c r="B23200" i="10"/>
  <c r="B23201" i="10"/>
  <c r="B23202" i="10"/>
  <c r="B23203" i="10"/>
  <c r="B23204" i="10"/>
  <c r="B23205" i="10"/>
  <c r="B23206" i="10"/>
  <c r="B23207" i="10"/>
  <c r="B23208" i="10"/>
  <c r="B23209" i="10"/>
  <c r="B23210" i="10"/>
  <c r="B23211" i="10"/>
  <c r="B23212" i="10"/>
  <c r="B23213" i="10"/>
  <c r="B23214" i="10"/>
  <c r="B23215" i="10"/>
  <c r="B23216" i="10"/>
  <c r="B23217" i="10"/>
  <c r="B23218" i="10"/>
  <c r="B23219" i="10"/>
  <c r="B23220" i="10"/>
  <c r="B23221" i="10"/>
  <c r="B23222" i="10"/>
  <c r="B23223" i="10"/>
  <c r="B23224" i="10"/>
  <c r="B23225" i="10"/>
  <c r="B23226" i="10"/>
  <c r="B23227" i="10"/>
  <c r="B23228" i="10"/>
  <c r="B23229" i="10"/>
  <c r="B23230" i="10"/>
  <c r="B23231" i="10"/>
  <c r="B23232" i="10"/>
  <c r="B23233" i="10"/>
  <c r="B23234" i="10"/>
  <c r="B23235" i="10"/>
  <c r="B23236" i="10"/>
  <c r="B23237" i="10"/>
  <c r="B23238" i="10"/>
  <c r="B23239" i="10"/>
  <c r="B23240" i="10"/>
  <c r="B23241" i="10"/>
  <c r="B23242" i="10"/>
  <c r="B23243" i="10"/>
  <c r="B23244" i="10"/>
  <c r="B23245" i="10"/>
  <c r="B23246" i="10"/>
  <c r="B23247" i="10"/>
  <c r="B23248" i="10"/>
  <c r="B23249" i="10"/>
  <c r="B23250" i="10"/>
  <c r="B23251" i="10"/>
  <c r="B23252" i="10"/>
  <c r="B23253" i="10"/>
  <c r="B23254" i="10"/>
  <c r="B23255" i="10"/>
  <c r="B23256" i="10"/>
  <c r="B23257" i="10"/>
  <c r="B23258" i="10"/>
  <c r="B23259" i="10"/>
  <c r="B23260" i="10"/>
  <c r="B23261" i="10"/>
  <c r="B23262" i="10"/>
  <c r="B23263" i="10"/>
  <c r="B23264" i="10"/>
  <c r="B23265" i="10"/>
  <c r="B23266" i="10"/>
  <c r="B23267" i="10"/>
  <c r="B23268" i="10"/>
  <c r="B23269" i="10"/>
  <c r="B23270" i="10"/>
  <c r="B23271" i="10"/>
  <c r="B23272" i="10"/>
  <c r="B23273" i="10"/>
  <c r="B23274" i="10"/>
  <c r="B23275" i="10"/>
  <c r="B23276" i="10"/>
  <c r="B23277" i="10"/>
  <c r="B23278" i="10"/>
  <c r="B23279" i="10"/>
  <c r="B23280" i="10"/>
  <c r="B23281" i="10"/>
  <c r="B23282" i="10"/>
  <c r="B23283" i="10"/>
  <c r="B23284" i="10"/>
  <c r="B23285" i="10"/>
  <c r="B23286" i="10"/>
  <c r="B23287" i="10"/>
  <c r="B23288" i="10"/>
  <c r="B23289" i="10"/>
  <c r="B23290" i="10"/>
  <c r="B23291" i="10"/>
  <c r="B23292" i="10"/>
  <c r="B23293" i="10"/>
  <c r="B23294" i="10"/>
  <c r="B23295" i="10"/>
  <c r="B23296" i="10"/>
  <c r="B23297" i="10"/>
  <c r="B23298" i="10"/>
  <c r="B23299" i="10"/>
  <c r="B23300" i="10"/>
  <c r="B23301" i="10"/>
  <c r="B23302" i="10"/>
  <c r="B23303" i="10"/>
  <c r="B23304" i="10"/>
  <c r="B23305" i="10"/>
  <c r="B23306" i="10"/>
  <c r="B23307" i="10"/>
  <c r="B23308" i="10"/>
  <c r="B23309" i="10"/>
  <c r="B23310" i="10"/>
  <c r="B23311" i="10"/>
  <c r="B23312" i="10"/>
  <c r="B23313" i="10"/>
  <c r="B23314" i="10"/>
  <c r="B23315" i="10"/>
  <c r="B23316" i="10"/>
  <c r="B23317" i="10"/>
  <c r="B23318" i="10"/>
  <c r="B23319" i="10"/>
  <c r="B23320" i="10"/>
  <c r="B23321" i="10"/>
  <c r="B23322" i="10"/>
  <c r="B23323" i="10"/>
  <c r="B23324" i="10"/>
  <c r="B23325" i="10"/>
  <c r="B23326" i="10"/>
  <c r="B23327" i="10"/>
  <c r="B23328" i="10"/>
  <c r="B23329" i="10"/>
  <c r="B23330" i="10"/>
  <c r="B23331" i="10"/>
  <c r="B23332" i="10"/>
  <c r="B23333" i="10"/>
  <c r="B23334" i="10"/>
  <c r="B23335" i="10"/>
  <c r="B23336" i="10"/>
  <c r="B23337" i="10"/>
  <c r="B23338" i="10"/>
  <c r="B23339" i="10"/>
  <c r="B23340" i="10"/>
  <c r="B23341" i="10"/>
  <c r="B23342" i="10"/>
  <c r="B23343" i="10"/>
  <c r="B23344" i="10"/>
  <c r="B23345" i="10"/>
  <c r="B23346" i="10"/>
  <c r="B23347" i="10"/>
  <c r="B23348" i="10"/>
  <c r="B23349" i="10"/>
  <c r="B23350" i="10"/>
  <c r="B23351" i="10"/>
  <c r="B23352" i="10"/>
  <c r="B23353" i="10"/>
  <c r="B23354" i="10"/>
  <c r="B23355" i="10"/>
  <c r="B23356" i="10"/>
  <c r="B23357" i="10"/>
  <c r="B23358" i="10"/>
  <c r="B23359" i="10"/>
  <c r="B23360" i="10"/>
  <c r="B23361" i="10"/>
  <c r="B23362" i="10"/>
  <c r="B23363" i="10"/>
  <c r="B23364" i="10"/>
  <c r="B23365" i="10"/>
  <c r="B23366" i="10"/>
  <c r="B23367" i="10"/>
  <c r="B23368" i="10"/>
  <c r="B23369" i="10"/>
  <c r="B23370" i="10"/>
  <c r="B23371" i="10"/>
  <c r="B23372" i="10"/>
  <c r="B23373" i="10"/>
  <c r="B23374" i="10"/>
  <c r="B23375" i="10"/>
  <c r="B23376" i="10"/>
  <c r="B23377" i="10"/>
  <c r="B23378" i="10"/>
  <c r="B23379" i="10"/>
  <c r="B23380" i="10"/>
  <c r="B23381" i="10"/>
  <c r="B23382" i="10"/>
  <c r="B23383" i="10"/>
  <c r="B23384" i="10"/>
  <c r="B23385" i="10"/>
  <c r="B23386" i="10"/>
  <c r="B23387" i="10"/>
  <c r="B23388" i="10"/>
  <c r="B23389" i="10"/>
  <c r="B23390" i="10"/>
  <c r="B23391" i="10"/>
  <c r="B23392" i="10"/>
  <c r="B23393" i="10"/>
  <c r="B23394" i="10"/>
  <c r="B23395" i="10"/>
  <c r="B23396" i="10"/>
  <c r="B23397" i="10"/>
  <c r="B23398" i="10"/>
  <c r="B23399" i="10"/>
  <c r="B23400" i="10"/>
  <c r="B23401" i="10"/>
  <c r="B23402" i="10"/>
  <c r="B23403" i="10"/>
  <c r="B23404" i="10"/>
  <c r="B23405" i="10"/>
  <c r="B23406" i="10"/>
  <c r="B23407" i="10"/>
  <c r="B23408" i="10"/>
  <c r="B23409" i="10"/>
  <c r="B23410" i="10"/>
  <c r="B23411" i="10"/>
  <c r="B23412" i="10"/>
  <c r="B23413" i="10"/>
  <c r="B23414" i="10"/>
  <c r="B23415" i="10"/>
  <c r="B23416" i="10"/>
  <c r="B23417" i="10"/>
  <c r="B23418" i="10"/>
  <c r="B23419" i="10"/>
  <c r="B23420" i="10"/>
  <c r="B23421" i="10"/>
  <c r="B23422" i="10"/>
  <c r="B23423" i="10"/>
  <c r="B23424" i="10"/>
  <c r="B23425" i="10"/>
  <c r="B23426" i="10"/>
  <c r="B23427" i="10"/>
  <c r="B23428" i="10"/>
  <c r="B23429" i="10"/>
  <c r="B23430" i="10"/>
  <c r="B23431" i="10"/>
  <c r="B23432" i="10"/>
  <c r="B23433" i="10"/>
  <c r="B23434" i="10"/>
  <c r="B23435" i="10"/>
  <c r="B23436" i="10"/>
  <c r="B23437" i="10"/>
  <c r="B23438" i="10"/>
  <c r="B23439" i="10"/>
  <c r="B23440" i="10"/>
  <c r="B23441" i="10"/>
  <c r="B23442" i="10"/>
  <c r="B23443" i="10"/>
  <c r="B23444" i="10"/>
  <c r="B23445" i="10"/>
  <c r="B23446" i="10"/>
  <c r="B23447" i="10"/>
  <c r="B23448" i="10"/>
  <c r="B23449" i="10"/>
  <c r="B23450" i="10"/>
  <c r="B23451" i="10"/>
  <c r="B23452" i="10"/>
  <c r="B23453" i="10"/>
  <c r="B23454" i="10"/>
  <c r="B23455" i="10"/>
  <c r="B23456" i="10"/>
  <c r="B23457" i="10"/>
  <c r="B23458" i="10"/>
  <c r="B23459" i="10"/>
  <c r="B23460" i="10"/>
  <c r="B23461" i="10"/>
  <c r="B23462" i="10"/>
  <c r="B23463" i="10"/>
  <c r="B23464" i="10"/>
  <c r="B23465" i="10"/>
  <c r="B23466" i="10"/>
  <c r="B23467" i="10"/>
  <c r="B23468" i="10"/>
  <c r="B23469" i="10"/>
  <c r="B23470" i="10"/>
  <c r="B23471" i="10"/>
  <c r="B23472" i="10"/>
  <c r="B23473" i="10"/>
  <c r="B23474" i="10"/>
  <c r="B23475" i="10"/>
  <c r="B23476" i="10"/>
  <c r="B23477" i="10"/>
  <c r="B23478" i="10"/>
  <c r="B23479" i="10"/>
  <c r="B23480" i="10"/>
  <c r="B23481" i="10"/>
  <c r="B23482" i="10"/>
  <c r="B23483" i="10"/>
  <c r="B23484" i="10"/>
  <c r="B23485" i="10"/>
  <c r="B23486" i="10"/>
  <c r="B23487" i="10"/>
  <c r="B23488" i="10"/>
  <c r="B23489" i="10"/>
  <c r="B23490" i="10"/>
  <c r="B23491" i="10"/>
  <c r="B23492" i="10"/>
  <c r="B23493" i="10"/>
  <c r="B23494" i="10"/>
  <c r="B23495" i="10"/>
  <c r="B23496" i="10"/>
  <c r="B23497" i="10"/>
  <c r="B23498" i="10"/>
  <c r="B23499" i="10"/>
  <c r="B23500" i="10"/>
  <c r="B23501" i="10"/>
  <c r="B23502" i="10"/>
  <c r="B23503" i="10"/>
  <c r="B23504" i="10"/>
  <c r="B23505" i="10"/>
  <c r="B23506" i="10"/>
  <c r="B23507" i="10"/>
  <c r="B23508" i="10"/>
  <c r="B23509" i="10"/>
  <c r="B23510" i="10"/>
  <c r="B23511" i="10"/>
  <c r="B23512" i="10"/>
  <c r="B23513" i="10"/>
  <c r="B23514" i="10"/>
  <c r="B23515" i="10"/>
  <c r="B23516" i="10"/>
  <c r="B23517" i="10"/>
  <c r="B23518" i="10"/>
  <c r="B23519" i="10"/>
  <c r="B23520" i="10"/>
  <c r="B23521" i="10"/>
  <c r="B23522" i="10"/>
  <c r="B23523" i="10"/>
  <c r="B23524" i="10"/>
  <c r="B23525" i="10"/>
  <c r="B23526" i="10"/>
  <c r="B23527" i="10"/>
  <c r="B23528" i="10"/>
  <c r="B23529" i="10"/>
  <c r="B23530" i="10"/>
  <c r="B23531" i="10"/>
  <c r="B23532" i="10"/>
  <c r="B23533" i="10"/>
  <c r="B23534" i="10"/>
  <c r="B23535" i="10"/>
  <c r="B23536" i="10"/>
  <c r="B23537" i="10"/>
  <c r="B23538" i="10"/>
  <c r="B23539" i="10"/>
  <c r="B23540" i="10"/>
  <c r="B23541" i="10"/>
  <c r="B23542" i="10"/>
  <c r="B23543" i="10"/>
  <c r="B23544" i="10"/>
  <c r="B23545" i="10"/>
  <c r="B23546" i="10"/>
  <c r="B23547" i="10"/>
  <c r="B23548" i="10"/>
  <c r="B23549" i="10"/>
  <c r="B23550" i="10"/>
  <c r="B23551" i="10"/>
  <c r="B23552" i="10"/>
  <c r="B23553" i="10"/>
  <c r="B23554" i="10"/>
  <c r="B23555" i="10"/>
  <c r="B23556" i="10"/>
  <c r="B23557" i="10"/>
  <c r="B23558" i="10"/>
  <c r="B23559" i="10"/>
  <c r="B23560" i="10"/>
  <c r="B23561" i="10"/>
  <c r="B23562" i="10"/>
  <c r="B23563" i="10"/>
  <c r="B23564" i="10"/>
  <c r="B23565" i="10"/>
  <c r="B23566" i="10"/>
  <c r="B23567" i="10"/>
  <c r="B23568" i="10"/>
  <c r="B23569" i="10"/>
  <c r="B23570" i="10"/>
  <c r="B23571" i="10"/>
  <c r="B23572" i="10"/>
  <c r="B23573" i="10"/>
  <c r="B23574" i="10"/>
  <c r="B23575" i="10"/>
  <c r="B23576" i="10"/>
  <c r="B23577" i="10"/>
  <c r="B23578" i="10"/>
  <c r="B23579" i="10"/>
  <c r="B23580" i="10"/>
  <c r="B23581" i="10"/>
  <c r="B23582" i="10"/>
  <c r="B23583" i="10"/>
  <c r="B23584" i="10"/>
  <c r="B23585" i="10"/>
  <c r="B23586" i="10"/>
  <c r="B23587" i="10"/>
  <c r="B23588" i="10"/>
  <c r="B23589" i="10"/>
  <c r="B23590" i="10"/>
  <c r="B23591" i="10"/>
  <c r="B23592" i="10"/>
  <c r="B23593" i="10"/>
  <c r="B23594" i="10"/>
  <c r="B23595" i="10"/>
  <c r="B23596" i="10"/>
  <c r="B23597" i="10"/>
  <c r="B23598" i="10"/>
  <c r="B23599" i="10"/>
  <c r="B23600" i="10"/>
  <c r="B23601" i="10"/>
  <c r="B23602" i="10"/>
  <c r="B23603" i="10"/>
  <c r="B23604" i="10"/>
  <c r="B23605" i="10"/>
  <c r="B23606" i="10"/>
  <c r="B23607" i="10"/>
  <c r="B23608" i="10"/>
  <c r="B23609" i="10"/>
  <c r="B23610" i="10"/>
  <c r="B23611" i="10"/>
  <c r="B23612" i="10"/>
  <c r="B23613" i="10"/>
  <c r="B23614" i="10"/>
  <c r="B23615" i="10"/>
  <c r="B23616" i="10"/>
  <c r="B23617" i="10"/>
  <c r="B23618" i="10"/>
  <c r="B23619" i="10"/>
  <c r="B23620" i="10"/>
  <c r="B23621" i="10"/>
  <c r="B23622" i="10"/>
  <c r="B23623" i="10"/>
  <c r="B23624" i="10"/>
  <c r="B23625" i="10"/>
  <c r="B23626" i="10"/>
  <c r="B23627" i="10"/>
  <c r="B23628" i="10"/>
  <c r="B23629" i="10"/>
  <c r="B23630" i="10"/>
  <c r="B23631" i="10"/>
  <c r="B23632" i="10"/>
  <c r="B23633" i="10"/>
  <c r="B23634" i="10"/>
  <c r="B23635" i="10"/>
  <c r="B23636" i="10"/>
  <c r="B23637" i="10"/>
  <c r="B23638" i="10"/>
  <c r="B23639" i="10"/>
  <c r="B23640" i="10"/>
  <c r="B23641" i="10"/>
  <c r="B23642" i="10"/>
  <c r="B23643" i="10"/>
  <c r="B23644" i="10"/>
  <c r="B23645" i="10"/>
  <c r="B23646" i="10"/>
  <c r="B23647" i="10"/>
  <c r="B23648" i="10"/>
  <c r="B23649" i="10"/>
  <c r="B23650" i="10"/>
  <c r="B23651" i="10"/>
  <c r="B23652" i="10"/>
  <c r="B23653" i="10"/>
  <c r="B23654" i="10"/>
  <c r="B23655" i="10"/>
  <c r="B23656" i="10"/>
  <c r="B23657" i="10"/>
  <c r="B23658" i="10"/>
  <c r="B23659" i="10"/>
  <c r="B23660" i="10"/>
  <c r="B23661" i="10"/>
  <c r="B23662" i="10"/>
  <c r="B23663" i="10"/>
  <c r="B23664" i="10"/>
  <c r="B23665" i="10"/>
  <c r="B23666" i="10"/>
  <c r="B23667" i="10"/>
  <c r="B23668" i="10"/>
  <c r="B23669" i="10"/>
  <c r="B23670" i="10"/>
  <c r="B23671" i="10"/>
  <c r="B23672" i="10"/>
  <c r="B23673" i="10"/>
  <c r="B23674" i="10"/>
  <c r="B23675" i="10"/>
  <c r="B23676" i="10"/>
  <c r="B23677" i="10"/>
  <c r="B23678" i="10"/>
  <c r="B23679" i="10"/>
  <c r="B23680" i="10"/>
  <c r="B23681" i="10"/>
  <c r="B23682" i="10"/>
  <c r="B23683" i="10"/>
  <c r="B23684" i="10"/>
  <c r="B23685" i="10"/>
  <c r="B23686" i="10"/>
  <c r="B23687" i="10"/>
  <c r="B23688" i="10"/>
  <c r="B23689" i="10"/>
  <c r="B23690" i="10"/>
  <c r="B23691" i="10"/>
  <c r="B23692" i="10"/>
  <c r="B23693" i="10"/>
  <c r="B23694" i="10"/>
  <c r="B23695" i="10"/>
  <c r="B23696" i="10"/>
  <c r="B23697" i="10"/>
  <c r="B23698" i="10"/>
  <c r="B23699" i="10"/>
  <c r="B23700" i="10"/>
  <c r="B23701" i="10"/>
  <c r="B23702" i="10"/>
  <c r="B23703" i="10"/>
  <c r="B23704" i="10"/>
  <c r="B23705" i="10"/>
  <c r="B23706" i="10"/>
  <c r="B23707" i="10"/>
  <c r="B23708" i="10"/>
  <c r="B23709" i="10"/>
  <c r="B23710" i="10"/>
  <c r="B23711" i="10"/>
  <c r="B23712" i="10"/>
  <c r="B23713" i="10"/>
  <c r="B23714" i="10"/>
  <c r="B23715" i="10"/>
  <c r="B23716" i="10"/>
  <c r="B23717" i="10"/>
  <c r="B23718" i="10"/>
  <c r="B23719" i="10"/>
  <c r="B23720" i="10"/>
  <c r="B23721" i="10"/>
  <c r="B23722" i="10"/>
  <c r="B23723" i="10"/>
  <c r="B23724" i="10"/>
  <c r="B23725" i="10"/>
  <c r="B23726" i="10"/>
  <c r="B23727" i="10"/>
  <c r="B23728" i="10"/>
  <c r="B23729" i="10"/>
  <c r="B23730" i="10"/>
  <c r="B23731" i="10"/>
  <c r="B23732" i="10"/>
  <c r="B23733" i="10"/>
  <c r="B23734" i="10"/>
  <c r="B23735" i="10"/>
  <c r="B23736" i="10"/>
  <c r="B23737" i="10"/>
  <c r="B23738" i="10"/>
  <c r="B23739" i="10"/>
  <c r="B23740" i="10"/>
  <c r="B23741" i="10"/>
  <c r="B23742" i="10"/>
  <c r="B23743" i="10"/>
  <c r="B23744" i="10"/>
  <c r="B23745" i="10"/>
  <c r="B23746" i="10"/>
  <c r="B23747" i="10"/>
  <c r="B23748" i="10"/>
  <c r="B23749" i="10"/>
  <c r="B23750" i="10"/>
  <c r="B23751" i="10"/>
  <c r="B23752" i="10"/>
  <c r="B23753" i="10"/>
  <c r="B23754" i="10"/>
  <c r="B23755" i="10"/>
  <c r="B23756" i="10"/>
  <c r="B23757" i="10"/>
  <c r="B23758" i="10"/>
  <c r="B23759" i="10"/>
  <c r="B23760" i="10"/>
  <c r="B23761" i="10"/>
  <c r="B23762" i="10"/>
  <c r="B23763" i="10"/>
  <c r="B23764" i="10"/>
  <c r="B23765" i="10"/>
  <c r="B23766" i="10"/>
  <c r="B23767" i="10"/>
  <c r="B23768" i="10"/>
  <c r="B23769" i="10"/>
  <c r="B23770" i="10"/>
  <c r="B23771" i="10"/>
  <c r="B23772" i="10"/>
  <c r="B23773" i="10"/>
  <c r="B23774" i="10"/>
  <c r="B23775" i="10"/>
  <c r="B23776" i="10"/>
  <c r="B23777" i="10"/>
  <c r="B23778" i="10"/>
  <c r="B23779" i="10"/>
  <c r="B23780" i="10"/>
  <c r="B23781" i="10"/>
  <c r="B23782" i="10"/>
  <c r="B23783" i="10"/>
  <c r="B23784" i="10"/>
  <c r="B23785" i="10"/>
  <c r="B23786" i="10"/>
  <c r="B23787" i="10"/>
  <c r="B23788" i="10"/>
  <c r="B23789" i="10"/>
  <c r="B23790" i="10"/>
  <c r="B23791" i="10"/>
  <c r="B23792" i="10"/>
  <c r="B23793" i="10"/>
  <c r="B23794" i="10"/>
  <c r="B23795" i="10"/>
  <c r="B23796" i="10"/>
  <c r="B23797" i="10"/>
  <c r="B23798" i="10"/>
  <c r="B23799" i="10"/>
  <c r="B23800" i="10"/>
  <c r="B23801" i="10"/>
  <c r="B23802" i="10"/>
  <c r="B23803" i="10"/>
  <c r="B23804" i="10"/>
  <c r="B23805" i="10"/>
  <c r="B23806" i="10"/>
  <c r="B23807" i="10"/>
  <c r="B23808" i="10"/>
  <c r="B23809" i="10"/>
  <c r="B23810" i="10"/>
  <c r="B23811" i="10"/>
  <c r="B23812" i="10"/>
  <c r="B23813" i="10"/>
  <c r="B23814" i="10"/>
  <c r="B23815" i="10"/>
  <c r="B23816" i="10"/>
  <c r="B23817" i="10"/>
  <c r="B23818" i="10"/>
  <c r="B23819" i="10"/>
  <c r="B23820" i="10"/>
  <c r="B23821" i="10"/>
  <c r="B23822" i="10"/>
  <c r="B23823" i="10"/>
  <c r="B23824" i="10"/>
  <c r="B23825" i="10"/>
  <c r="B23826" i="10"/>
  <c r="B23827" i="10"/>
  <c r="B23828" i="10"/>
  <c r="B23829" i="10"/>
  <c r="B23830" i="10"/>
  <c r="B23831" i="10"/>
  <c r="B23832" i="10"/>
  <c r="B23833" i="10"/>
  <c r="B23834" i="10"/>
  <c r="B23835" i="10"/>
  <c r="B23836" i="10"/>
  <c r="B23837" i="10"/>
  <c r="B23838" i="10"/>
  <c r="B23839" i="10"/>
  <c r="B23840" i="10"/>
  <c r="B23841" i="10"/>
  <c r="B23842" i="10"/>
  <c r="B23843" i="10"/>
  <c r="B23844" i="10"/>
  <c r="B23845" i="10"/>
  <c r="B23846" i="10"/>
  <c r="B23847" i="10"/>
  <c r="B23848" i="10"/>
  <c r="B23849" i="10"/>
  <c r="B23850" i="10"/>
  <c r="B23851" i="10"/>
  <c r="B23852" i="10"/>
  <c r="B23853" i="10"/>
  <c r="B23854" i="10"/>
  <c r="B23855" i="10"/>
  <c r="B23856" i="10"/>
  <c r="B23857" i="10"/>
  <c r="B23858" i="10"/>
  <c r="B23859" i="10"/>
  <c r="B23860" i="10"/>
  <c r="B23861" i="10"/>
  <c r="B23862" i="10"/>
  <c r="B23863" i="10"/>
  <c r="B23864" i="10"/>
  <c r="B23865" i="10"/>
  <c r="B23866" i="10"/>
  <c r="B23867" i="10"/>
  <c r="B23868" i="10"/>
  <c r="B23869" i="10"/>
  <c r="B23870" i="10"/>
  <c r="B23871" i="10"/>
  <c r="B23872" i="10"/>
  <c r="B23873" i="10"/>
  <c r="B23874" i="10"/>
  <c r="B23875" i="10"/>
  <c r="B23876" i="10"/>
  <c r="B23877" i="10"/>
  <c r="B23878" i="10"/>
  <c r="B23879" i="10"/>
  <c r="B23880" i="10"/>
  <c r="B23881" i="10"/>
  <c r="B23882" i="10"/>
  <c r="B23883" i="10"/>
  <c r="B23884" i="10"/>
  <c r="B23885" i="10"/>
  <c r="B23886" i="10"/>
  <c r="B23887" i="10"/>
  <c r="B23888" i="10"/>
  <c r="B23889" i="10"/>
  <c r="B23890" i="10"/>
  <c r="B23891" i="10"/>
  <c r="B23892" i="10"/>
  <c r="B23893" i="10"/>
  <c r="B23894" i="10"/>
  <c r="B23895" i="10"/>
  <c r="B23896" i="10"/>
  <c r="B23897" i="10"/>
  <c r="B23898" i="10"/>
  <c r="B23899" i="10"/>
  <c r="B23900" i="10"/>
  <c r="B23901" i="10"/>
  <c r="B23902" i="10"/>
  <c r="B23903" i="10"/>
  <c r="B23904" i="10"/>
  <c r="B23905" i="10"/>
  <c r="B23906" i="10"/>
  <c r="B23907" i="10"/>
  <c r="B23908" i="10"/>
  <c r="B23909" i="10"/>
  <c r="B23910" i="10"/>
  <c r="B23911" i="10"/>
  <c r="B23912" i="10"/>
  <c r="B23913" i="10"/>
  <c r="B23914" i="10"/>
  <c r="B23915" i="10"/>
  <c r="B23916" i="10"/>
  <c r="B23917" i="10"/>
  <c r="B23918" i="10"/>
  <c r="B23919" i="10"/>
  <c r="B23920" i="10"/>
  <c r="B23921" i="10"/>
  <c r="B23922" i="10"/>
  <c r="B23923" i="10"/>
  <c r="B23924" i="10"/>
  <c r="B23925" i="10"/>
  <c r="B23926" i="10"/>
  <c r="B23927" i="10"/>
  <c r="B23928" i="10"/>
  <c r="B23929" i="10"/>
  <c r="B23930" i="10"/>
  <c r="B23931" i="10"/>
  <c r="B23932" i="10"/>
  <c r="B23933" i="10"/>
  <c r="B23934" i="10"/>
  <c r="B23935" i="10"/>
  <c r="B23936" i="10"/>
  <c r="B23937" i="10"/>
  <c r="B23938" i="10"/>
  <c r="B23939" i="10"/>
  <c r="B23940" i="10"/>
  <c r="B23941" i="10"/>
  <c r="B23942" i="10"/>
  <c r="B23943" i="10"/>
  <c r="B23944" i="10"/>
  <c r="B23945" i="10"/>
  <c r="B23946" i="10"/>
  <c r="B23947" i="10"/>
  <c r="B23948" i="10"/>
  <c r="B23949" i="10"/>
  <c r="B23950" i="10"/>
  <c r="B23951" i="10"/>
  <c r="B23952" i="10"/>
  <c r="B23953" i="10"/>
  <c r="B23954" i="10"/>
  <c r="B23955" i="10"/>
  <c r="B23956" i="10"/>
  <c r="B23957" i="10"/>
  <c r="B23958" i="10"/>
  <c r="B23959" i="10"/>
  <c r="B23960" i="10"/>
  <c r="B23961" i="10"/>
  <c r="B23962" i="10"/>
  <c r="B23963" i="10"/>
  <c r="B23964" i="10"/>
  <c r="B23965" i="10"/>
  <c r="B23966" i="10"/>
  <c r="B23967" i="10"/>
  <c r="B23968" i="10"/>
  <c r="B23969" i="10"/>
  <c r="B23970" i="10"/>
  <c r="B23971" i="10"/>
  <c r="B23972" i="10"/>
  <c r="B23973" i="10"/>
  <c r="B23974" i="10"/>
  <c r="B23975" i="10"/>
  <c r="B23976" i="10"/>
  <c r="B23977" i="10"/>
  <c r="B23978" i="10"/>
  <c r="B23979" i="10"/>
  <c r="B23980" i="10"/>
  <c r="B23981" i="10"/>
  <c r="B23982" i="10"/>
  <c r="B23983" i="10"/>
  <c r="B23984" i="10"/>
  <c r="B23985" i="10"/>
  <c r="B23986" i="10"/>
  <c r="B23987" i="10"/>
  <c r="B23988" i="10"/>
  <c r="B23989" i="10"/>
  <c r="B23990" i="10"/>
  <c r="B23991" i="10"/>
  <c r="B23992" i="10"/>
  <c r="B23993" i="10"/>
  <c r="B23994" i="10"/>
  <c r="B23995" i="10"/>
  <c r="B23996" i="10"/>
  <c r="B23997" i="10"/>
  <c r="B23998" i="10"/>
  <c r="B23999" i="10"/>
  <c r="B24000" i="10"/>
  <c r="B24001" i="10"/>
  <c r="B24002" i="10"/>
  <c r="B24003" i="10"/>
  <c r="B24004" i="10"/>
  <c r="B24005" i="10"/>
  <c r="B24006" i="10"/>
  <c r="B24007" i="10"/>
  <c r="B24008" i="10"/>
  <c r="B24009" i="10"/>
  <c r="B24010" i="10"/>
  <c r="B24011" i="10"/>
  <c r="B24012" i="10"/>
  <c r="B24013" i="10"/>
  <c r="B24014" i="10"/>
  <c r="B24015" i="10"/>
  <c r="B24016" i="10"/>
  <c r="B24017" i="10"/>
  <c r="B24018" i="10"/>
  <c r="B24019" i="10"/>
  <c r="B24020" i="10"/>
  <c r="B24021" i="10"/>
  <c r="B24022" i="10"/>
  <c r="B24023" i="10"/>
  <c r="B24024" i="10"/>
  <c r="B24025" i="10"/>
  <c r="B24026" i="10"/>
  <c r="B24027" i="10"/>
  <c r="B24028" i="10"/>
  <c r="B24029" i="10"/>
  <c r="B24030" i="10"/>
  <c r="B24031" i="10"/>
  <c r="B24032" i="10"/>
  <c r="B24033" i="10"/>
  <c r="B24034" i="10"/>
  <c r="B24035" i="10"/>
  <c r="B24036" i="10"/>
  <c r="B24037" i="10"/>
  <c r="B24038" i="10"/>
  <c r="B24039" i="10"/>
  <c r="B24040" i="10"/>
  <c r="B24041" i="10"/>
  <c r="B24042" i="10"/>
  <c r="B24043" i="10"/>
  <c r="B24044" i="10"/>
  <c r="B24045" i="10"/>
  <c r="B24046" i="10"/>
  <c r="B24047" i="10"/>
  <c r="B24048" i="10"/>
  <c r="B24049" i="10"/>
  <c r="B24050" i="10"/>
  <c r="B24051" i="10"/>
  <c r="B24052" i="10"/>
  <c r="B24053" i="10"/>
  <c r="B24054" i="10"/>
  <c r="B24055" i="10"/>
  <c r="B24056" i="10"/>
  <c r="B24057" i="10"/>
  <c r="B24058" i="10"/>
  <c r="B24059" i="10"/>
  <c r="B24060" i="10"/>
  <c r="B24061" i="10"/>
  <c r="B24062" i="10"/>
  <c r="B24063" i="10"/>
  <c r="B24064" i="10"/>
  <c r="B24065" i="10"/>
  <c r="B24066" i="10"/>
  <c r="B24067" i="10"/>
  <c r="B24068" i="10"/>
  <c r="B24069" i="10"/>
  <c r="B24070" i="10"/>
  <c r="B24071" i="10"/>
  <c r="B24072" i="10"/>
  <c r="B24073" i="10"/>
  <c r="B24074" i="10"/>
  <c r="B24075" i="10"/>
  <c r="B24076" i="10"/>
  <c r="B24077" i="10"/>
  <c r="B24078" i="10"/>
  <c r="B24079" i="10"/>
  <c r="B24080" i="10"/>
  <c r="B24081" i="10"/>
  <c r="B24082" i="10"/>
  <c r="B24083" i="10"/>
  <c r="B24084" i="10"/>
  <c r="B24085" i="10"/>
  <c r="B24086" i="10"/>
  <c r="B24087" i="10"/>
  <c r="B24088" i="10"/>
  <c r="B24089" i="10"/>
  <c r="B24090" i="10"/>
  <c r="B24091" i="10"/>
  <c r="B24092" i="10"/>
  <c r="B24093" i="10"/>
  <c r="B24094" i="10"/>
  <c r="B24095" i="10"/>
  <c r="B24096" i="10"/>
  <c r="B24097" i="10"/>
  <c r="B24098" i="10"/>
  <c r="B24099" i="10"/>
  <c r="B24100" i="10"/>
  <c r="B24101" i="10"/>
  <c r="B24102" i="10"/>
  <c r="B24103" i="10"/>
  <c r="B24104" i="10"/>
  <c r="B24105" i="10"/>
  <c r="B24106" i="10"/>
  <c r="B24107" i="10"/>
  <c r="B24108" i="10"/>
  <c r="B24109" i="10"/>
  <c r="B24110" i="10"/>
  <c r="B24111" i="10"/>
  <c r="B24112" i="10"/>
  <c r="B24113" i="10"/>
  <c r="B24114" i="10"/>
  <c r="B24115" i="10"/>
  <c r="B24116" i="10"/>
  <c r="B24117" i="10"/>
  <c r="B24118" i="10"/>
  <c r="B24119" i="10"/>
  <c r="B24120" i="10"/>
  <c r="B24121" i="10"/>
  <c r="B24122" i="10"/>
  <c r="B24123" i="10"/>
  <c r="B24124" i="10"/>
  <c r="B24125" i="10"/>
  <c r="B24126" i="10"/>
  <c r="B24127" i="10"/>
  <c r="B24128" i="10"/>
  <c r="B24129" i="10"/>
  <c r="B24130" i="10"/>
  <c r="B24131" i="10"/>
  <c r="B24132" i="10"/>
  <c r="B24133" i="10"/>
  <c r="B24134" i="10"/>
  <c r="B24135" i="10"/>
  <c r="B24136" i="10"/>
  <c r="B24137" i="10"/>
  <c r="B24138" i="10"/>
  <c r="B24139" i="10"/>
  <c r="B24140" i="10"/>
  <c r="B24141" i="10"/>
  <c r="B24142" i="10"/>
  <c r="B24143" i="10"/>
  <c r="B24144" i="10"/>
  <c r="B24145" i="10"/>
  <c r="B24146" i="10"/>
  <c r="B24147" i="10"/>
  <c r="B24148" i="10"/>
  <c r="B24149" i="10"/>
  <c r="B24150" i="10"/>
  <c r="B24151" i="10"/>
  <c r="B24152" i="10"/>
  <c r="B24153" i="10"/>
  <c r="B24154" i="10"/>
  <c r="B24155" i="10"/>
  <c r="B24156" i="10"/>
  <c r="B24157" i="10"/>
  <c r="B24158" i="10"/>
  <c r="B24159" i="10"/>
  <c r="B24160" i="10"/>
  <c r="B24161" i="10"/>
  <c r="B24162" i="10"/>
  <c r="B24163" i="10"/>
  <c r="B24164" i="10"/>
  <c r="B24165" i="10"/>
  <c r="B24166" i="10"/>
  <c r="B24167" i="10"/>
  <c r="B24168" i="10"/>
  <c r="B24169" i="10"/>
  <c r="B24170" i="10"/>
  <c r="B24171" i="10"/>
  <c r="B24172" i="10"/>
  <c r="B24173" i="10"/>
  <c r="B24174" i="10"/>
  <c r="B24175" i="10"/>
  <c r="B24176" i="10"/>
  <c r="B24177" i="10"/>
  <c r="B24178" i="10"/>
  <c r="B24179" i="10"/>
  <c r="B24180" i="10"/>
  <c r="B24181" i="10"/>
  <c r="B24182" i="10"/>
  <c r="B24183" i="10"/>
  <c r="B24184" i="10"/>
  <c r="B24185" i="10"/>
  <c r="B24186" i="10"/>
  <c r="B24187" i="10"/>
  <c r="B24188" i="10"/>
  <c r="B24189" i="10"/>
  <c r="B24190" i="10"/>
  <c r="B24191" i="10"/>
  <c r="B24192" i="10"/>
  <c r="B24193" i="10"/>
  <c r="B24194" i="10"/>
  <c r="B24195" i="10"/>
  <c r="B24196" i="10"/>
  <c r="B24197" i="10"/>
  <c r="B24198" i="10"/>
  <c r="B24199" i="10"/>
  <c r="B24200" i="10"/>
  <c r="B24201" i="10"/>
  <c r="B24202" i="10"/>
  <c r="B24203" i="10"/>
  <c r="B24204" i="10"/>
  <c r="B24205" i="10"/>
  <c r="B24206" i="10"/>
  <c r="B24207" i="10"/>
  <c r="B24208" i="10"/>
  <c r="B24209" i="10"/>
  <c r="B24210" i="10"/>
  <c r="B24211" i="10"/>
  <c r="B24212" i="10"/>
  <c r="B24213" i="10"/>
  <c r="B24214" i="10"/>
  <c r="B24215" i="10"/>
  <c r="B24216" i="10"/>
  <c r="B24217" i="10"/>
  <c r="B24218" i="10"/>
  <c r="B24219" i="10"/>
  <c r="B24220" i="10"/>
  <c r="B24221" i="10"/>
  <c r="B24222" i="10"/>
  <c r="B24223" i="10"/>
  <c r="B24224" i="10"/>
  <c r="B24225" i="10"/>
  <c r="B24226" i="10"/>
  <c r="B24227" i="10"/>
  <c r="B24228" i="10"/>
  <c r="B24229" i="10"/>
  <c r="B24230" i="10"/>
  <c r="B24231" i="10"/>
  <c r="B24232" i="10"/>
  <c r="B24233" i="10"/>
  <c r="B24234" i="10"/>
  <c r="B24235" i="10"/>
  <c r="B24236" i="10"/>
  <c r="B24237" i="10"/>
  <c r="B24238" i="10"/>
  <c r="B24239" i="10"/>
  <c r="B24240" i="10"/>
  <c r="B24241" i="10"/>
  <c r="B24242" i="10"/>
  <c r="B24243" i="10"/>
  <c r="B24244" i="10"/>
  <c r="B24245" i="10"/>
  <c r="B24246" i="10"/>
  <c r="B24247" i="10"/>
  <c r="B24248" i="10"/>
  <c r="B24249" i="10"/>
  <c r="B24250" i="10"/>
  <c r="B24251" i="10"/>
  <c r="B24252" i="10"/>
  <c r="B24253" i="10"/>
  <c r="B24254" i="10"/>
  <c r="B24255" i="10"/>
  <c r="B24256" i="10"/>
  <c r="B24257" i="10"/>
  <c r="B24258" i="10"/>
  <c r="B24259" i="10"/>
  <c r="B24260" i="10"/>
  <c r="B24261" i="10"/>
  <c r="B24262" i="10"/>
  <c r="B24263" i="10"/>
  <c r="B24264" i="10"/>
  <c r="B24265" i="10"/>
  <c r="B24266" i="10"/>
  <c r="B24267" i="10"/>
  <c r="B24268" i="10"/>
  <c r="B24269" i="10"/>
  <c r="B24270" i="10"/>
  <c r="B24271" i="10"/>
  <c r="B24272" i="10"/>
  <c r="B24273" i="10"/>
  <c r="B24274" i="10"/>
  <c r="B24275" i="10"/>
  <c r="B24276" i="10"/>
  <c r="B24277" i="10"/>
  <c r="B24278" i="10"/>
  <c r="B24279" i="10"/>
  <c r="B24280" i="10"/>
  <c r="B24281" i="10"/>
  <c r="B24282" i="10"/>
  <c r="B24283" i="10"/>
  <c r="B24284" i="10"/>
  <c r="B24285" i="10"/>
  <c r="B24286" i="10"/>
  <c r="B24287" i="10"/>
  <c r="B24288" i="10"/>
  <c r="B24289" i="10"/>
  <c r="B24290" i="10"/>
  <c r="B24291" i="10"/>
  <c r="B24292" i="10"/>
  <c r="B24293" i="10"/>
  <c r="B24294" i="10"/>
  <c r="B24295" i="10"/>
  <c r="B24296" i="10"/>
  <c r="B24297" i="10"/>
  <c r="B24298" i="10"/>
  <c r="B24299" i="10"/>
  <c r="B24300" i="10"/>
  <c r="B24301" i="10"/>
  <c r="B24302" i="10"/>
  <c r="B24303" i="10"/>
  <c r="B24304" i="10"/>
  <c r="B24305" i="10"/>
  <c r="B24306" i="10"/>
  <c r="B24307" i="10"/>
  <c r="B24308" i="10"/>
  <c r="B24309" i="10"/>
  <c r="B24310" i="10"/>
  <c r="B24311" i="10"/>
  <c r="B24312" i="10"/>
  <c r="B24313" i="10"/>
  <c r="B24314" i="10"/>
  <c r="B24315" i="10"/>
  <c r="B24316" i="10"/>
  <c r="B24317" i="10"/>
  <c r="B24318" i="10"/>
  <c r="B24319" i="10"/>
  <c r="B24320" i="10"/>
  <c r="B24321" i="10"/>
  <c r="B24322" i="10"/>
  <c r="B24323" i="10"/>
  <c r="B24324" i="10"/>
  <c r="B24325" i="10"/>
  <c r="B24326" i="10"/>
  <c r="B24327" i="10"/>
  <c r="B24328" i="10"/>
  <c r="B24329" i="10"/>
  <c r="B24330" i="10"/>
  <c r="B24331" i="10"/>
  <c r="B24332" i="10"/>
  <c r="B24333" i="10"/>
  <c r="B24334" i="10"/>
  <c r="B24335" i="10"/>
  <c r="B24336" i="10"/>
  <c r="B24337" i="10"/>
  <c r="B24338" i="10"/>
  <c r="B24339" i="10"/>
  <c r="B24340" i="10"/>
  <c r="B24341" i="10"/>
  <c r="B24342" i="10"/>
  <c r="B24343" i="10"/>
  <c r="B24344" i="10"/>
  <c r="B24345" i="10"/>
  <c r="B24346" i="10"/>
  <c r="B24347" i="10"/>
  <c r="B24348" i="10"/>
  <c r="B24349" i="10"/>
  <c r="B24350" i="10"/>
  <c r="B24351" i="10"/>
  <c r="B24352" i="10"/>
  <c r="B24353" i="10"/>
  <c r="B24354" i="10"/>
  <c r="B24355" i="10"/>
  <c r="B24356" i="10"/>
  <c r="B24357" i="10"/>
  <c r="B24358" i="10"/>
  <c r="B24359" i="10"/>
  <c r="B24360" i="10"/>
  <c r="B24361" i="10"/>
  <c r="B24362" i="10"/>
  <c r="B24363" i="10"/>
  <c r="B24364" i="10"/>
  <c r="B24365" i="10"/>
  <c r="B24366" i="10"/>
  <c r="B24367" i="10"/>
  <c r="B24368" i="10"/>
  <c r="B24369" i="10"/>
  <c r="B24370" i="10"/>
  <c r="B24371" i="10"/>
  <c r="B24372" i="10"/>
  <c r="B24373" i="10"/>
  <c r="B24374" i="10"/>
  <c r="B24375" i="10"/>
  <c r="B24376" i="10"/>
  <c r="B24377" i="10"/>
  <c r="B24378" i="10"/>
  <c r="B24379" i="10"/>
  <c r="B24380" i="10"/>
  <c r="B24381" i="10"/>
  <c r="B24382" i="10"/>
  <c r="B24383" i="10"/>
  <c r="B24384" i="10"/>
  <c r="B24385" i="10"/>
  <c r="B24386" i="10"/>
  <c r="B24387" i="10"/>
  <c r="B24388" i="10"/>
  <c r="B24389" i="10"/>
  <c r="B24390" i="10"/>
  <c r="B24391" i="10"/>
  <c r="B24392" i="10"/>
  <c r="B24393" i="10"/>
  <c r="B24394" i="10"/>
  <c r="B24395" i="10"/>
  <c r="B24396" i="10"/>
  <c r="B24397" i="10"/>
  <c r="B24398" i="10"/>
  <c r="B24399" i="10"/>
  <c r="B24400" i="10"/>
  <c r="B24401" i="10"/>
  <c r="B24402" i="10"/>
  <c r="B24403" i="10"/>
  <c r="B24404" i="10"/>
  <c r="B24405" i="10"/>
  <c r="B24406" i="10"/>
  <c r="B24407" i="10"/>
  <c r="B24408" i="10"/>
  <c r="B24409" i="10"/>
  <c r="B24410" i="10"/>
  <c r="B24411" i="10"/>
  <c r="B24412" i="10"/>
  <c r="B24413" i="10"/>
  <c r="B24414" i="10"/>
  <c r="B24415" i="10"/>
  <c r="B24416" i="10"/>
  <c r="B24417" i="10"/>
  <c r="B24418" i="10"/>
  <c r="B24419" i="10"/>
  <c r="B24420" i="10"/>
  <c r="B24421" i="10"/>
  <c r="B24422" i="10"/>
  <c r="B24423" i="10"/>
  <c r="B24424" i="10"/>
  <c r="B24425" i="10"/>
  <c r="B24426" i="10"/>
  <c r="B24427" i="10"/>
  <c r="B24428" i="10"/>
  <c r="B24429" i="10"/>
  <c r="B24430" i="10"/>
  <c r="B24431" i="10"/>
  <c r="B24432" i="10"/>
  <c r="B24433" i="10"/>
  <c r="B24434" i="10"/>
  <c r="B24435" i="10"/>
  <c r="B24436" i="10"/>
  <c r="B24437" i="10"/>
  <c r="B24438" i="10"/>
  <c r="B24439" i="10"/>
  <c r="B24440" i="10"/>
  <c r="B24441" i="10"/>
  <c r="B24442" i="10"/>
  <c r="B24443" i="10"/>
  <c r="B24444" i="10"/>
  <c r="B24445" i="10"/>
  <c r="B24446" i="10"/>
  <c r="B24447" i="10"/>
  <c r="B24448" i="10"/>
  <c r="B24449" i="10"/>
  <c r="B24450" i="10"/>
  <c r="B24451" i="10"/>
  <c r="B24452" i="10"/>
  <c r="B24453" i="10"/>
  <c r="B24454" i="10"/>
  <c r="B24455" i="10"/>
  <c r="B24456" i="10"/>
  <c r="B24457" i="10"/>
  <c r="B24458" i="10"/>
  <c r="B24459" i="10"/>
  <c r="B24460" i="10"/>
  <c r="B24461" i="10"/>
  <c r="B24462" i="10"/>
  <c r="B24463" i="10"/>
  <c r="B24464" i="10"/>
  <c r="B24465" i="10"/>
  <c r="B24466" i="10"/>
  <c r="B24467" i="10"/>
  <c r="B24468" i="10"/>
  <c r="B24469" i="10"/>
  <c r="B24470" i="10"/>
  <c r="B24471" i="10"/>
  <c r="B24472" i="10"/>
  <c r="B24473" i="10"/>
  <c r="B24474" i="10"/>
  <c r="B24475" i="10"/>
  <c r="B24476" i="10"/>
  <c r="B24477" i="10"/>
  <c r="B24478" i="10"/>
  <c r="B24479" i="10"/>
  <c r="B24480" i="10"/>
  <c r="B24481" i="10"/>
  <c r="B24482" i="10"/>
  <c r="B24483" i="10"/>
  <c r="B24484" i="10"/>
  <c r="B24485" i="10"/>
  <c r="B24486" i="10"/>
  <c r="B24487" i="10"/>
  <c r="B24488" i="10"/>
  <c r="B24489" i="10"/>
  <c r="B24490" i="10"/>
  <c r="B24491" i="10"/>
  <c r="B24492" i="10"/>
  <c r="B24493" i="10"/>
  <c r="B24494" i="10"/>
  <c r="B24495" i="10"/>
  <c r="B24496" i="10"/>
  <c r="B24497" i="10"/>
  <c r="B24498" i="10"/>
  <c r="B24499" i="10"/>
  <c r="B24500" i="10"/>
  <c r="B24501" i="10"/>
  <c r="B24502" i="10"/>
  <c r="B24503" i="10"/>
  <c r="B24504" i="10"/>
  <c r="B24505" i="10"/>
  <c r="B24506" i="10"/>
  <c r="B24507" i="10"/>
  <c r="B24508" i="10"/>
  <c r="B24509" i="10"/>
  <c r="B24510" i="10"/>
  <c r="B24511" i="10"/>
  <c r="B24512" i="10"/>
  <c r="B24513" i="10"/>
  <c r="B24514" i="10"/>
  <c r="B24515" i="10"/>
  <c r="B24516" i="10"/>
  <c r="B24517" i="10"/>
  <c r="B24518" i="10"/>
  <c r="B24519" i="10"/>
  <c r="B24520" i="10"/>
  <c r="B24521" i="10"/>
  <c r="B24522" i="10"/>
  <c r="B24523" i="10"/>
  <c r="B24524" i="10"/>
  <c r="B24525" i="10"/>
  <c r="B24526" i="10"/>
  <c r="B24527" i="10"/>
  <c r="B24528" i="10"/>
  <c r="B24529" i="10"/>
  <c r="B24530" i="10"/>
  <c r="B24531" i="10"/>
  <c r="B24532" i="10"/>
  <c r="B24533" i="10"/>
  <c r="B24534" i="10"/>
  <c r="B24535" i="10"/>
  <c r="B24536" i="10"/>
  <c r="B24537" i="10"/>
  <c r="B24538" i="10"/>
  <c r="B24539" i="10"/>
  <c r="B24540" i="10"/>
  <c r="B24541" i="10"/>
  <c r="B24542" i="10"/>
  <c r="B24543" i="10"/>
  <c r="B24544" i="10"/>
  <c r="B24545" i="10"/>
  <c r="B24546" i="10"/>
  <c r="B24547" i="10"/>
  <c r="B24548" i="10"/>
  <c r="B24549" i="10"/>
  <c r="B24550" i="10"/>
  <c r="B24551" i="10"/>
  <c r="B24552" i="10"/>
  <c r="B24553" i="10"/>
  <c r="B24554" i="10"/>
  <c r="B24555" i="10"/>
  <c r="B24556" i="10"/>
  <c r="B24557" i="10"/>
  <c r="B24558" i="10"/>
  <c r="B24559" i="10"/>
  <c r="B24560" i="10"/>
  <c r="B24561" i="10"/>
  <c r="B24562" i="10"/>
  <c r="B24563" i="10"/>
  <c r="B24564" i="10"/>
  <c r="B24565" i="10"/>
  <c r="B24566" i="10"/>
  <c r="B24567" i="10"/>
  <c r="B24568" i="10"/>
  <c r="B24569" i="10"/>
  <c r="B24570" i="10"/>
  <c r="B24571" i="10"/>
  <c r="B24572" i="10"/>
  <c r="B24573" i="10"/>
  <c r="B24574" i="10"/>
  <c r="B24575" i="10"/>
  <c r="B24576" i="10"/>
  <c r="B24577" i="10"/>
  <c r="B24578" i="10"/>
  <c r="B24579" i="10"/>
  <c r="B24580" i="10"/>
  <c r="B24581" i="10"/>
  <c r="B24582" i="10"/>
  <c r="B24583" i="10"/>
  <c r="B24584" i="10"/>
  <c r="B24585" i="10"/>
  <c r="B24586" i="10"/>
  <c r="B24587" i="10"/>
  <c r="B24588" i="10"/>
  <c r="B24589" i="10"/>
  <c r="B24590" i="10"/>
  <c r="B24591" i="10"/>
  <c r="B24592" i="10"/>
  <c r="B24593" i="10"/>
  <c r="B24594" i="10"/>
  <c r="B24595" i="10"/>
  <c r="B24596" i="10"/>
  <c r="B24597" i="10"/>
  <c r="B24598" i="10"/>
  <c r="B24599" i="10"/>
  <c r="B24600" i="10"/>
  <c r="B24601" i="10"/>
  <c r="B24602" i="10"/>
  <c r="B24603" i="10"/>
  <c r="B24604" i="10"/>
  <c r="B24605" i="10"/>
  <c r="B24606" i="10"/>
  <c r="B24607" i="10"/>
  <c r="B24608" i="10"/>
  <c r="B24609" i="10"/>
  <c r="B24610" i="10"/>
  <c r="B24611" i="10"/>
  <c r="B24612" i="10"/>
  <c r="B24613" i="10"/>
  <c r="B24614" i="10"/>
  <c r="B24615" i="10"/>
  <c r="B24616" i="10"/>
  <c r="B24617" i="10"/>
  <c r="B24618" i="10"/>
  <c r="B24619" i="10"/>
  <c r="B24620" i="10"/>
  <c r="B24621" i="10"/>
  <c r="B24622" i="10"/>
  <c r="B24623" i="10"/>
  <c r="B24624" i="10"/>
  <c r="B24625" i="10"/>
  <c r="B24626" i="10"/>
  <c r="B24627" i="10"/>
  <c r="B24628" i="10"/>
  <c r="B24629" i="10"/>
  <c r="B24630" i="10"/>
  <c r="B24631" i="10"/>
  <c r="B24632" i="10"/>
  <c r="B24633" i="10"/>
  <c r="B24634" i="10"/>
  <c r="B24635" i="10"/>
  <c r="B24636" i="10"/>
  <c r="B24637" i="10"/>
  <c r="B24638" i="10"/>
  <c r="B24639" i="10"/>
  <c r="B24640" i="10"/>
  <c r="B24641" i="10"/>
  <c r="B24642" i="10"/>
  <c r="B24643" i="10"/>
  <c r="B24644" i="10"/>
  <c r="B24645" i="10"/>
  <c r="B24646" i="10"/>
  <c r="B24647" i="10"/>
  <c r="B24648" i="10"/>
  <c r="B24649" i="10"/>
  <c r="B24650" i="10"/>
  <c r="B24651" i="10"/>
  <c r="B24652" i="10"/>
  <c r="B24653" i="10"/>
  <c r="B24654" i="10"/>
  <c r="B24655" i="10"/>
  <c r="B24656" i="10"/>
  <c r="B24657" i="10"/>
  <c r="B24658" i="10"/>
  <c r="B24659" i="10"/>
  <c r="B24660" i="10"/>
  <c r="B24661" i="10"/>
  <c r="B24662" i="10"/>
  <c r="B24663" i="10"/>
  <c r="B24664" i="10"/>
  <c r="B24665" i="10"/>
  <c r="B24666" i="10"/>
  <c r="B24667" i="10"/>
  <c r="B24668" i="10"/>
  <c r="B24669" i="10"/>
  <c r="B24670" i="10"/>
  <c r="B24671" i="10"/>
  <c r="B24672" i="10"/>
  <c r="B24673" i="10"/>
  <c r="B24674" i="10"/>
  <c r="B24675" i="10"/>
  <c r="B24676" i="10"/>
  <c r="B24677" i="10"/>
  <c r="B24678" i="10"/>
  <c r="B24679" i="10"/>
  <c r="B24680" i="10"/>
  <c r="B24681" i="10"/>
  <c r="B24682" i="10"/>
  <c r="B24683" i="10"/>
  <c r="B24684" i="10"/>
  <c r="B24685" i="10"/>
  <c r="B24686" i="10"/>
  <c r="B24687" i="10"/>
  <c r="B24688" i="10"/>
  <c r="B24689" i="10"/>
  <c r="B24690" i="10"/>
  <c r="B24691" i="10"/>
  <c r="B24692" i="10"/>
  <c r="B24693" i="10"/>
  <c r="B24694" i="10"/>
  <c r="B24695" i="10"/>
  <c r="B24696" i="10"/>
  <c r="B24697" i="10"/>
  <c r="B24698" i="10"/>
  <c r="B24699" i="10"/>
  <c r="B24700" i="10"/>
  <c r="B24701" i="10"/>
  <c r="B24702" i="10"/>
  <c r="B24703" i="10"/>
  <c r="B24704" i="10"/>
  <c r="B24705" i="10"/>
  <c r="B24706" i="10"/>
  <c r="B24707" i="10"/>
  <c r="B24708" i="10"/>
  <c r="B24709" i="10"/>
  <c r="B24710" i="10"/>
  <c r="B24711" i="10"/>
  <c r="B24712" i="10"/>
  <c r="B24713" i="10"/>
  <c r="B24714" i="10"/>
  <c r="B24715" i="10"/>
  <c r="B24716" i="10"/>
  <c r="B24717" i="10"/>
  <c r="B24718" i="10"/>
  <c r="B24719" i="10"/>
  <c r="B24720" i="10"/>
  <c r="B24721" i="10"/>
  <c r="B24722" i="10"/>
  <c r="B24723" i="10"/>
  <c r="B24724" i="10"/>
  <c r="B24725" i="10"/>
  <c r="B24726" i="10"/>
  <c r="B24727" i="10"/>
  <c r="B24728" i="10"/>
  <c r="B24729" i="10"/>
  <c r="B24730" i="10"/>
  <c r="B24731" i="10"/>
  <c r="B24732" i="10"/>
  <c r="B24733" i="10"/>
  <c r="B24734" i="10"/>
  <c r="B24735" i="10"/>
  <c r="B24736" i="10"/>
  <c r="B24737" i="10"/>
  <c r="B24738" i="10"/>
  <c r="B24739" i="10"/>
  <c r="B24740" i="10"/>
  <c r="B24741" i="10"/>
  <c r="B24742" i="10"/>
  <c r="B24743" i="10"/>
  <c r="B24744" i="10"/>
  <c r="B24745" i="10"/>
  <c r="B24746" i="10"/>
  <c r="B24747" i="10"/>
  <c r="B24748" i="10"/>
  <c r="B24749" i="10"/>
  <c r="B24750" i="10"/>
  <c r="B24751" i="10"/>
  <c r="B24752" i="10"/>
  <c r="B24753" i="10"/>
  <c r="B24754" i="10"/>
  <c r="B24755" i="10"/>
  <c r="B24756" i="10"/>
  <c r="B24757" i="10"/>
  <c r="B24758" i="10"/>
  <c r="B24759" i="10"/>
  <c r="B24760" i="10"/>
  <c r="B24761" i="10"/>
  <c r="B24762" i="10"/>
  <c r="B24763" i="10"/>
  <c r="B24764" i="10"/>
  <c r="B24765" i="10"/>
  <c r="B24766" i="10"/>
  <c r="B24767" i="10"/>
  <c r="B24768" i="10"/>
  <c r="B24769" i="10"/>
  <c r="B24770" i="10"/>
  <c r="B24771" i="10"/>
  <c r="B24772" i="10"/>
  <c r="B24773" i="10"/>
  <c r="B24774" i="10"/>
  <c r="B24775" i="10"/>
  <c r="B24776" i="10"/>
  <c r="B24777" i="10"/>
  <c r="B24778" i="10"/>
  <c r="B24779" i="10"/>
  <c r="B24780" i="10"/>
  <c r="B24781" i="10"/>
  <c r="B24782" i="10"/>
  <c r="B24783" i="10"/>
  <c r="B24784" i="10"/>
  <c r="B24785" i="10"/>
  <c r="B24786" i="10"/>
  <c r="B24787" i="10"/>
  <c r="B24788" i="10"/>
  <c r="B24789" i="10"/>
  <c r="B24790" i="10"/>
  <c r="B24791" i="10"/>
  <c r="B24792" i="10"/>
  <c r="B24793" i="10"/>
  <c r="B24794" i="10"/>
  <c r="B24795" i="10"/>
  <c r="B24796" i="10"/>
  <c r="B24797" i="10"/>
  <c r="B24798" i="10"/>
  <c r="B24799" i="10"/>
  <c r="B24800" i="10"/>
  <c r="B24801" i="10"/>
  <c r="B24802" i="10"/>
  <c r="B24803" i="10"/>
  <c r="B24804" i="10"/>
  <c r="B24805" i="10"/>
  <c r="B24806" i="10"/>
  <c r="B24807" i="10"/>
  <c r="B24808" i="10"/>
  <c r="B24809" i="10"/>
  <c r="B24810" i="10"/>
  <c r="B24811" i="10"/>
  <c r="B24812" i="10"/>
  <c r="B24813" i="10"/>
  <c r="B24814" i="10"/>
  <c r="B24815" i="10"/>
  <c r="B24816" i="10"/>
  <c r="B24817" i="10"/>
  <c r="B24818" i="10"/>
  <c r="B24819" i="10"/>
  <c r="B24820" i="10"/>
  <c r="B24821" i="10"/>
  <c r="B24822" i="10"/>
  <c r="B24823" i="10"/>
  <c r="B24824" i="10"/>
  <c r="B24825" i="10"/>
  <c r="B24826" i="10"/>
  <c r="B24827" i="10"/>
  <c r="B24828" i="10"/>
  <c r="B24829" i="10"/>
  <c r="B24830" i="10"/>
  <c r="B24831" i="10"/>
  <c r="B24832" i="10"/>
  <c r="B24833" i="10"/>
  <c r="B24834" i="10"/>
  <c r="B24835" i="10"/>
  <c r="B24836" i="10"/>
  <c r="B24837" i="10"/>
  <c r="B24838" i="10"/>
  <c r="B24839" i="10"/>
  <c r="B24840" i="10"/>
  <c r="B24841" i="10"/>
  <c r="B24842" i="10"/>
  <c r="B24843" i="10"/>
  <c r="B24844" i="10"/>
  <c r="B24845" i="10"/>
  <c r="B24846" i="10"/>
  <c r="B24847" i="10"/>
  <c r="B24848" i="10"/>
  <c r="B24849" i="10"/>
  <c r="B24850" i="10"/>
  <c r="B24851" i="10"/>
  <c r="B24852" i="10"/>
  <c r="B24853" i="10"/>
  <c r="B24854" i="10"/>
  <c r="B24855" i="10"/>
  <c r="B24856" i="10"/>
  <c r="B24857" i="10"/>
  <c r="B24858" i="10"/>
  <c r="B24859" i="10"/>
  <c r="B24860" i="10"/>
  <c r="B24861" i="10"/>
  <c r="B24862" i="10"/>
  <c r="B24863" i="10"/>
  <c r="B24864" i="10"/>
  <c r="B24865" i="10"/>
  <c r="B24866" i="10"/>
  <c r="B24867" i="10"/>
  <c r="B24868" i="10"/>
  <c r="B24869" i="10"/>
  <c r="B24870" i="10"/>
  <c r="B24871" i="10"/>
  <c r="B24872" i="10"/>
  <c r="B24873" i="10"/>
  <c r="B24874" i="10"/>
  <c r="B24875" i="10"/>
  <c r="B24876" i="10"/>
  <c r="B24877" i="10"/>
  <c r="B24878" i="10"/>
  <c r="B24879" i="10"/>
  <c r="B24880" i="10"/>
  <c r="B24881" i="10"/>
  <c r="B24882" i="10"/>
  <c r="B24883" i="10"/>
  <c r="B24884" i="10"/>
  <c r="B24885" i="10"/>
  <c r="B24886" i="10"/>
  <c r="B24887" i="10"/>
  <c r="B24888" i="10"/>
  <c r="B24889" i="10"/>
  <c r="B24890" i="10"/>
  <c r="B24891" i="10"/>
  <c r="B24892" i="10"/>
  <c r="B24893" i="10"/>
  <c r="B24894" i="10"/>
  <c r="B24895" i="10"/>
  <c r="B24896" i="10"/>
  <c r="B24897" i="10"/>
  <c r="B24898" i="10"/>
  <c r="B24899" i="10"/>
  <c r="B24900" i="10"/>
  <c r="B24901" i="10"/>
  <c r="B24902" i="10"/>
  <c r="B24903" i="10"/>
  <c r="B24904" i="10"/>
  <c r="B24905" i="10"/>
  <c r="B24906" i="10"/>
  <c r="B24907" i="10"/>
  <c r="B24908" i="10"/>
  <c r="B24909" i="10"/>
  <c r="B24910" i="10"/>
  <c r="B24911" i="10"/>
  <c r="B24912" i="10"/>
  <c r="B24913" i="10"/>
  <c r="B24914" i="10"/>
  <c r="B24915" i="10"/>
  <c r="B24916" i="10"/>
  <c r="B24917" i="10"/>
  <c r="B24918" i="10"/>
  <c r="B24919" i="10"/>
  <c r="B24920" i="10"/>
  <c r="B24921" i="10"/>
  <c r="B24922" i="10"/>
  <c r="B24923" i="10"/>
  <c r="B24924" i="10"/>
  <c r="B24925" i="10"/>
  <c r="B24926" i="10"/>
  <c r="B24927" i="10"/>
  <c r="B24928" i="10"/>
  <c r="B24929" i="10"/>
  <c r="B24930" i="10"/>
  <c r="B24931" i="10"/>
  <c r="B24932" i="10"/>
  <c r="B24933" i="10"/>
  <c r="B24934" i="10"/>
  <c r="B24935" i="10"/>
  <c r="B24936" i="10"/>
  <c r="B24937" i="10"/>
  <c r="B24938" i="10"/>
  <c r="B24939" i="10"/>
  <c r="B24940" i="10"/>
  <c r="B24941" i="10"/>
  <c r="B24942" i="10"/>
  <c r="B24943" i="10"/>
  <c r="B24944" i="10"/>
  <c r="B24945" i="10"/>
  <c r="B24946" i="10"/>
  <c r="B24947" i="10"/>
  <c r="B24948" i="10"/>
  <c r="B24949" i="10"/>
  <c r="B24950" i="10"/>
  <c r="B24951" i="10"/>
  <c r="B24952" i="10"/>
  <c r="B24953" i="10"/>
  <c r="B24954" i="10"/>
  <c r="B24955" i="10"/>
  <c r="B24956" i="10"/>
  <c r="B24957" i="10"/>
  <c r="B24958" i="10"/>
  <c r="B24959" i="10"/>
  <c r="B24960" i="10"/>
  <c r="B24961" i="10"/>
  <c r="B24962" i="10"/>
  <c r="B24963" i="10"/>
  <c r="B24964" i="10"/>
  <c r="B24965" i="10"/>
  <c r="B24966" i="10"/>
  <c r="B24967" i="10"/>
  <c r="B24968" i="10"/>
  <c r="B24969" i="10"/>
  <c r="B24970" i="10"/>
  <c r="B24971" i="10"/>
  <c r="B24972" i="10"/>
  <c r="B24973" i="10"/>
  <c r="B24974" i="10"/>
  <c r="B24975" i="10"/>
  <c r="B24976" i="10"/>
  <c r="B24977" i="10"/>
  <c r="B24978" i="10"/>
  <c r="B24979" i="10"/>
  <c r="B24980" i="10"/>
  <c r="B24981" i="10"/>
  <c r="B24982" i="10"/>
  <c r="B24983" i="10"/>
  <c r="B24984" i="10"/>
  <c r="B24985" i="10"/>
  <c r="B24986" i="10"/>
  <c r="B24987" i="10"/>
  <c r="B24988" i="10"/>
  <c r="B24989" i="10"/>
  <c r="B24990" i="10"/>
  <c r="B24991" i="10"/>
  <c r="B24992" i="10"/>
  <c r="B24993" i="10"/>
  <c r="B24994" i="10"/>
  <c r="B24995" i="10"/>
  <c r="B24996" i="10"/>
  <c r="B24997" i="10"/>
  <c r="B24998" i="10"/>
  <c r="B24999" i="10"/>
  <c r="B25000" i="10"/>
  <c r="B25001" i="10"/>
  <c r="B25002" i="10"/>
  <c r="B25003" i="10"/>
  <c r="B25004" i="10"/>
  <c r="B25005" i="10"/>
  <c r="B25006" i="10"/>
  <c r="B25007" i="10"/>
  <c r="B25008" i="10"/>
  <c r="B25009" i="10"/>
  <c r="B25010" i="10"/>
  <c r="B25011" i="10"/>
  <c r="B25012" i="10"/>
  <c r="B25013" i="10"/>
  <c r="B25014" i="10"/>
  <c r="B25015" i="10"/>
  <c r="B25016" i="10"/>
  <c r="B25017" i="10"/>
  <c r="B25018" i="10"/>
  <c r="B25019" i="10"/>
  <c r="B25020" i="10"/>
  <c r="B25021" i="10"/>
  <c r="B25022" i="10"/>
  <c r="B25023" i="10"/>
  <c r="B25024" i="10"/>
  <c r="B25025" i="10"/>
  <c r="B25026" i="10"/>
  <c r="B25027" i="10"/>
  <c r="B25028" i="10"/>
  <c r="B25029" i="10"/>
  <c r="B25030" i="10"/>
  <c r="B25031" i="10"/>
  <c r="B25032" i="10"/>
  <c r="B25033" i="10"/>
  <c r="B25034" i="10"/>
  <c r="B25035" i="10"/>
  <c r="B25036" i="10"/>
  <c r="B25037" i="10"/>
  <c r="B25038" i="10"/>
  <c r="B25039" i="10"/>
  <c r="B25040" i="10"/>
  <c r="B25041" i="10"/>
  <c r="B25042" i="10"/>
  <c r="B25043" i="10"/>
  <c r="B25044" i="10"/>
  <c r="B25045" i="10"/>
  <c r="B25046" i="10"/>
  <c r="B25047" i="10"/>
  <c r="B25048" i="10"/>
  <c r="B25049" i="10"/>
  <c r="B25050" i="10"/>
  <c r="B25051" i="10"/>
  <c r="B25052" i="10"/>
  <c r="B25053" i="10"/>
  <c r="B25054" i="10"/>
  <c r="B25055" i="10"/>
  <c r="B25056" i="10"/>
  <c r="B25057" i="10"/>
  <c r="B25058" i="10"/>
  <c r="B25059" i="10"/>
  <c r="B25060" i="10"/>
  <c r="B25061" i="10"/>
  <c r="B25062" i="10"/>
  <c r="B25063" i="10"/>
  <c r="B25064" i="10"/>
  <c r="B25065" i="10"/>
  <c r="B25066" i="10"/>
  <c r="B25067" i="10"/>
  <c r="B25068" i="10"/>
  <c r="B25069" i="10"/>
  <c r="B25070" i="10"/>
  <c r="B25071" i="10"/>
  <c r="B25072" i="10"/>
  <c r="B25073" i="10"/>
  <c r="B25074" i="10"/>
  <c r="B25075" i="10"/>
  <c r="B25076" i="10"/>
  <c r="B25077" i="10"/>
  <c r="B25078" i="10"/>
  <c r="B25079" i="10"/>
  <c r="B25080" i="10"/>
  <c r="B25081" i="10"/>
  <c r="B25082" i="10"/>
  <c r="B25083" i="10"/>
  <c r="B25084" i="10"/>
  <c r="B25085" i="10"/>
  <c r="B25086" i="10"/>
  <c r="B25087" i="10"/>
  <c r="B25088" i="10"/>
  <c r="B25089" i="10"/>
  <c r="B25090" i="10"/>
  <c r="B25091" i="10"/>
  <c r="B25092" i="10"/>
  <c r="B25093" i="10"/>
  <c r="B25094" i="10"/>
  <c r="B25095" i="10"/>
  <c r="B25096" i="10"/>
  <c r="B25097" i="10"/>
  <c r="B25098" i="10"/>
  <c r="B25099" i="10"/>
  <c r="B25100" i="10"/>
  <c r="B25101" i="10"/>
  <c r="B25102" i="10"/>
  <c r="B25103" i="10"/>
  <c r="B25104" i="10"/>
  <c r="B25105" i="10"/>
  <c r="B25106" i="10"/>
  <c r="B25107" i="10"/>
  <c r="B25108" i="10"/>
  <c r="B25109" i="10"/>
  <c r="B25110" i="10"/>
  <c r="B25111" i="10"/>
  <c r="B25112" i="10"/>
  <c r="B25113" i="10"/>
  <c r="B25114" i="10"/>
  <c r="B25115" i="10"/>
  <c r="B25116" i="10"/>
  <c r="B25117" i="10"/>
  <c r="B25118" i="10"/>
  <c r="B25119" i="10"/>
  <c r="B25120" i="10"/>
  <c r="B25121" i="10"/>
  <c r="B25122" i="10"/>
  <c r="B25123" i="10"/>
  <c r="B25124" i="10"/>
  <c r="B25125" i="10"/>
  <c r="B25126" i="10"/>
  <c r="B25127" i="10"/>
  <c r="B25128" i="10"/>
  <c r="B25129" i="10"/>
  <c r="B25130" i="10"/>
  <c r="B25131" i="10"/>
  <c r="B25132" i="10"/>
  <c r="B25133" i="10"/>
  <c r="B25134" i="10"/>
  <c r="B25135" i="10"/>
  <c r="B25136" i="10"/>
  <c r="B25137" i="10"/>
  <c r="B25138" i="10"/>
  <c r="B25139" i="10"/>
  <c r="B25140" i="10"/>
  <c r="B25141" i="10"/>
  <c r="B25142" i="10"/>
  <c r="B25143" i="10"/>
  <c r="B25144" i="10"/>
  <c r="B25145" i="10"/>
  <c r="B25146" i="10"/>
  <c r="B25147" i="10"/>
  <c r="B25148" i="10"/>
  <c r="B25149" i="10"/>
  <c r="B25150" i="10"/>
  <c r="B25151" i="10"/>
  <c r="B25152" i="10"/>
  <c r="B25153" i="10"/>
  <c r="B25154" i="10"/>
  <c r="B25155" i="10"/>
  <c r="B25156" i="10"/>
  <c r="B25157" i="10"/>
  <c r="B25158" i="10"/>
  <c r="B25159" i="10"/>
  <c r="B25160" i="10"/>
  <c r="B25161" i="10"/>
  <c r="B25162" i="10"/>
  <c r="B25163" i="10"/>
  <c r="B25164" i="10"/>
  <c r="B25165" i="10"/>
  <c r="B25166" i="10"/>
  <c r="B25167" i="10"/>
  <c r="B25168" i="10"/>
  <c r="B25169" i="10"/>
  <c r="B25170" i="10"/>
  <c r="B25171" i="10"/>
  <c r="B25172" i="10"/>
  <c r="B25173" i="10"/>
  <c r="B25174" i="10"/>
  <c r="B25175" i="10"/>
  <c r="B25176" i="10"/>
  <c r="B25177" i="10"/>
  <c r="B25178" i="10"/>
  <c r="B25179" i="10"/>
  <c r="B25180" i="10"/>
  <c r="B25181" i="10"/>
  <c r="B25182" i="10"/>
  <c r="B25183" i="10"/>
  <c r="B25184" i="10"/>
  <c r="B25185" i="10"/>
  <c r="B25186" i="10"/>
  <c r="B25187" i="10"/>
  <c r="B25188" i="10"/>
  <c r="B25189" i="10"/>
  <c r="B25190" i="10"/>
  <c r="B25191" i="10"/>
  <c r="B25192" i="10"/>
  <c r="B25193" i="10"/>
  <c r="B25194" i="10"/>
  <c r="B25195" i="10"/>
  <c r="B25196" i="10"/>
  <c r="B25197" i="10"/>
  <c r="B25198" i="10"/>
  <c r="B25199" i="10"/>
  <c r="B25200" i="10"/>
  <c r="B25201" i="10"/>
  <c r="B25202" i="10"/>
  <c r="B25203" i="10"/>
  <c r="B25204" i="10"/>
  <c r="B25205" i="10"/>
  <c r="B25206" i="10"/>
  <c r="B25207" i="10"/>
  <c r="B25208" i="10"/>
  <c r="B25209" i="10"/>
  <c r="B25210" i="10"/>
  <c r="B25211" i="10"/>
  <c r="B25212" i="10"/>
  <c r="B25213" i="10"/>
  <c r="B25214" i="10"/>
  <c r="B25215" i="10"/>
  <c r="B25216" i="10"/>
  <c r="B25217" i="10"/>
  <c r="B25218" i="10"/>
  <c r="B25219" i="10"/>
  <c r="B25220" i="10"/>
  <c r="B25221" i="10"/>
  <c r="B25222" i="10"/>
  <c r="B25223" i="10"/>
  <c r="B25224" i="10"/>
  <c r="B25225" i="10"/>
  <c r="B25226" i="10"/>
  <c r="B25227" i="10"/>
  <c r="B25228" i="10"/>
  <c r="B25229" i="10"/>
  <c r="B25230" i="10"/>
  <c r="B25231" i="10"/>
  <c r="B25232" i="10"/>
  <c r="B25233" i="10"/>
  <c r="B25234" i="10"/>
  <c r="B25235" i="10"/>
  <c r="B25236" i="10"/>
  <c r="B25237" i="10"/>
  <c r="B25238" i="10"/>
  <c r="B25239" i="10"/>
  <c r="B25240" i="10"/>
  <c r="B25241" i="10"/>
  <c r="B25242" i="10"/>
  <c r="B25243" i="10"/>
  <c r="B25244" i="10"/>
  <c r="B25245" i="10"/>
  <c r="B25246" i="10"/>
  <c r="B25247" i="10"/>
  <c r="B25248" i="10"/>
  <c r="B25249" i="10"/>
  <c r="B25250" i="10"/>
  <c r="B25251" i="10"/>
  <c r="B25252" i="10"/>
  <c r="B25253" i="10"/>
  <c r="B25254" i="10"/>
  <c r="B25255" i="10"/>
  <c r="B25256" i="10"/>
  <c r="B25257" i="10"/>
  <c r="B25258" i="10"/>
  <c r="B25259" i="10"/>
  <c r="B25260" i="10"/>
  <c r="B25261" i="10"/>
  <c r="B25262" i="10"/>
  <c r="B25263" i="10"/>
  <c r="B25264" i="10"/>
  <c r="B25265" i="10"/>
  <c r="B25266" i="10"/>
  <c r="B25267" i="10"/>
  <c r="B25268" i="10"/>
  <c r="B25269" i="10"/>
  <c r="B25270" i="10"/>
  <c r="B25271" i="10"/>
  <c r="B25272" i="10"/>
  <c r="B25273" i="10"/>
  <c r="B25274" i="10"/>
  <c r="B25275" i="10"/>
  <c r="B25276" i="10"/>
  <c r="B25277" i="10"/>
  <c r="B25278" i="10"/>
  <c r="B25279" i="10"/>
  <c r="B25280" i="10"/>
  <c r="B25281" i="10"/>
  <c r="B25282" i="10"/>
  <c r="B25283" i="10"/>
  <c r="B25284" i="10"/>
  <c r="B25285" i="10"/>
  <c r="B25286" i="10"/>
  <c r="B25287" i="10"/>
  <c r="B25288" i="10"/>
  <c r="B25289" i="10"/>
  <c r="B25290" i="10"/>
  <c r="B25291" i="10"/>
  <c r="B25292" i="10"/>
  <c r="B25293" i="10"/>
  <c r="B25294" i="10"/>
  <c r="B25295" i="10"/>
  <c r="B25296" i="10"/>
  <c r="B25297" i="10"/>
  <c r="B25298" i="10"/>
  <c r="B25299" i="10"/>
  <c r="B25300" i="10"/>
  <c r="B25301" i="10"/>
  <c r="B25302" i="10"/>
  <c r="B25303" i="10"/>
  <c r="B25304" i="10"/>
  <c r="B25305" i="10"/>
  <c r="B25306" i="10"/>
  <c r="B25307" i="10"/>
  <c r="B25308" i="10"/>
  <c r="B25309" i="10"/>
  <c r="B25310" i="10"/>
  <c r="B25311" i="10"/>
  <c r="B25312" i="10"/>
  <c r="B25313" i="10"/>
  <c r="B25314" i="10"/>
  <c r="B25315" i="10"/>
  <c r="B25316" i="10"/>
  <c r="B25317" i="10"/>
  <c r="B25318" i="10"/>
  <c r="B25319" i="10"/>
  <c r="B25320" i="10"/>
  <c r="B25321" i="10"/>
  <c r="B25322" i="10"/>
  <c r="B25323" i="10"/>
  <c r="B25324" i="10"/>
  <c r="B25325" i="10"/>
  <c r="B25326" i="10"/>
  <c r="B25327" i="10"/>
  <c r="B25328" i="10"/>
  <c r="B25329" i="10"/>
  <c r="B25330" i="10"/>
  <c r="B25331" i="10"/>
  <c r="B25332" i="10"/>
  <c r="B25333" i="10"/>
  <c r="B25334" i="10"/>
  <c r="B25335" i="10"/>
  <c r="B25336" i="10"/>
  <c r="B25337" i="10"/>
  <c r="B25338" i="10"/>
  <c r="B25339" i="10"/>
  <c r="B25340" i="10"/>
  <c r="B25341" i="10"/>
  <c r="B25342" i="10"/>
  <c r="B25343" i="10"/>
  <c r="B25344" i="10"/>
  <c r="B25345" i="10"/>
  <c r="B25346" i="10"/>
  <c r="B25347" i="10"/>
  <c r="B25348" i="10"/>
  <c r="B25349" i="10"/>
  <c r="B25350" i="10"/>
  <c r="B25351" i="10"/>
  <c r="B25352" i="10"/>
  <c r="B25353" i="10"/>
  <c r="B25354" i="10"/>
  <c r="B25355" i="10"/>
  <c r="B25356" i="10"/>
  <c r="B25357" i="10"/>
  <c r="B25358" i="10"/>
  <c r="B25359" i="10"/>
  <c r="B25360" i="10"/>
  <c r="B25361" i="10"/>
  <c r="B25362" i="10"/>
  <c r="B25363" i="10"/>
  <c r="B25364" i="10"/>
  <c r="B25365" i="10"/>
  <c r="B25366" i="10"/>
  <c r="B25367" i="10"/>
  <c r="B25368" i="10"/>
  <c r="B25369" i="10"/>
  <c r="B25370" i="10"/>
  <c r="B25371" i="10"/>
  <c r="B25372" i="10"/>
  <c r="B25373" i="10"/>
  <c r="B25374" i="10"/>
  <c r="B25375" i="10"/>
  <c r="B25376" i="10"/>
  <c r="B25377" i="10"/>
  <c r="B25378" i="10"/>
  <c r="B25379" i="10"/>
  <c r="B25380" i="10"/>
  <c r="B25381" i="10"/>
  <c r="B25382" i="10"/>
  <c r="B25383" i="10"/>
  <c r="B25384" i="10"/>
  <c r="B25385" i="10"/>
  <c r="B25386" i="10"/>
  <c r="B25387" i="10"/>
  <c r="B25388" i="10"/>
  <c r="B25389" i="10"/>
  <c r="B25390" i="10"/>
  <c r="B25391" i="10"/>
  <c r="B25392" i="10"/>
  <c r="B25393" i="10"/>
  <c r="B25394" i="10"/>
  <c r="B25395" i="10"/>
  <c r="B25396" i="10"/>
  <c r="B25397" i="10"/>
  <c r="B25398" i="10"/>
  <c r="B25399" i="10"/>
  <c r="B25400" i="10"/>
  <c r="B25401" i="10"/>
  <c r="B25402" i="10"/>
  <c r="B25403" i="10"/>
  <c r="B25404" i="10"/>
  <c r="B25405" i="10"/>
  <c r="B25406" i="10"/>
  <c r="B25407" i="10"/>
  <c r="B25408" i="10"/>
  <c r="B25409" i="10"/>
  <c r="B25410" i="10"/>
  <c r="B25411" i="10"/>
  <c r="B25412" i="10"/>
  <c r="B25413" i="10"/>
  <c r="B25414" i="10"/>
  <c r="B25415" i="10"/>
  <c r="B25416" i="10"/>
  <c r="B25417" i="10"/>
  <c r="B25418" i="10"/>
  <c r="B25419" i="10"/>
  <c r="B25420" i="10"/>
  <c r="B25421" i="10"/>
  <c r="B25422" i="10"/>
  <c r="B25423" i="10"/>
  <c r="B25424" i="10"/>
  <c r="B25425" i="10"/>
  <c r="B25426" i="10"/>
  <c r="B25427" i="10"/>
  <c r="B25428" i="10"/>
  <c r="B25429" i="10"/>
  <c r="B25430" i="10"/>
  <c r="B25431" i="10"/>
  <c r="B25432" i="10"/>
  <c r="B25433" i="10"/>
  <c r="B25434" i="10"/>
  <c r="B25435" i="10"/>
  <c r="B25436" i="10"/>
  <c r="B25437" i="10"/>
  <c r="B25438" i="10"/>
  <c r="B25439" i="10"/>
  <c r="B25440" i="10"/>
  <c r="B25441" i="10"/>
  <c r="B25442" i="10"/>
  <c r="B25443" i="10"/>
  <c r="B25444" i="10"/>
  <c r="B25445" i="10"/>
  <c r="B25446" i="10"/>
  <c r="B25447" i="10"/>
  <c r="B25448" i="10"/>
  <c r="B25449" i="10"/>
  <c r="B25450" i="10"/>
  <c r="B25451" i="10"/>
  <c r="B25452" i="10"/>
  <c r="B25453" i="10"/>
  <c r="B25454" i="10"/>
  <c r="B25455" i="10"/>
  <c r="B25456" i="10"/>
  <c r="B25457" i="10"/>
  <c r="B25458" i="10"/>
  <c r="B25459" i="10"/>
  <c r="B25460" i="10"/>
  <c r="B25461" i="10"/>
  <c r="B25462" i="10"/>
  <c r="B25463" i="10"/>
  <c r="B25464" i="10"/>
  <c r="B25465" i="10"/>
  <c r="B25466" i="10"/>
  <c r="B25467" i="10"/>
  <c r="B25468" i="10"/>
  <c r="B25469" i="10"/>
  <c r="B25470" i="10"/>
  <c r="B25471" i="10"/>
  <c r="B25472" i="10"/>
  <c r="B25473" i="10"/>
  <c r="B25474" i="10"/>
  <c r="B25475" i="10"/>
  <c r="B25476" i="10"/>
  <c r="B25477" i="10"/>
  <c r="B25478" i="10"/>
  <c r="B25479" i="10"/>
  <c r="B25480" i="10"/>
  <c r="B25481" i="10"/>
  <c r="B25482" i="10"/>
  <c r="B25483" i="10"/>
  <c r="B25484" i="10"/>
  <c r="B25485" i="10"/>
  <c r="B25486" i="10"/>
  <c r="B25487" i="10"/>
  <c r="B25488" i="10"/>
  <c r="B25489" i="10"/>
  <c r="B25490" i="10"/>
  <c r="B25491" i="10"/>
  <c r="B25492" i="10"/>
  <c r="B25493" i="10"/>
  <c r="B25494" i="10"/>
  <c r="B25495" i="10"/>
  <c r="B25496" i="10"/>
  <c r="B25497" i="10"/>
  <c r="B25498" i="10"/>
  <c r="B25499" i="10"/>
  <c r="B25500" i="10"/>
  <c r="B25501" i="10"/>
  <c r="B25502" i="10"/>
  <c r="B25503" i="10"/>
  <c r="B25504" i="10"/>
  <c r="B25505" i="10"/>
  <c r="B25506" i="10"/>
  <c r="B25507" i="10"/>
  <c r="B25508" i="10"/>
  <c r="B25509" i="10"/>
  <c r="B25510" i="10"/>
  <c r="B25511" i="10"/>
  <c r="B25512" i="10"/>
  <c r="B25513" i="10"/>
  <c r="B25514" i="10"/>
  <c r="B25515" i="10"/>
  <c r="B25516" i="10"/>
  <c r="B25517" i="10"/>
  <c r="B25518" i="10"/>
  <c r="B25519" i="10"/>
  <c r="B25520" i="10"/>
  <c r="B25521" i="10"/>
  <c r="B25522" i="10"/>
  <c r="B25523" i="10"/>
  <c r="B25524" i="10"/>
  <c r="B25525" i="10"/>
  <c r="B25526" i="10"/>
  <c r="B25527" i="10"/>
  <c r="B25528" i="10"/>
  <c r="B25529" i="10"/>
  <c r="B25530" i="10"/>
  <c r="B25531" i="10"/>
  <c r="B25532" i="10"/>
  <c r="B25533" i="10"/>
  <c r="B25534" i="10"/>
  <c r="B25535" i="10"/>
  <c r="B25536" i="10"/>
  <c r="B25537" i="10"/>
  <c r="B25538" i="10"/>
  <c r="B25539" i="10"/>
  <c r="B25540" i="10"/>
  <c r="B25541" i="10"/>
  <c r="B25542" i="10"/>
  <c r="B25543" i="10"/>
  <c r="B25544" i="10"/>
  <c r="B25545" i="10"/>
  <c r="B25546" i="10"/>
  <c r="B25547" i="10"/>
  <c r="B25548" i="10"/>
  <c r="B25549" i="10"/>
  <c r="B25550" i="10"/>
  <c r="B25551" i="10"/>
  <c r="B25552" i="10"/>
  <c r="B25553" i="10"/>
  <c r="B25554" i="10"/>
  <c r="B25555" i="10"/>
  <c r="B25556" i="10"/>
  <c r="B25557" i="10"/>
  <c r="B25558" i="10"/>
  <c r="B25559" i="10"/>
  <c r="B25560" i="10"/>
  <c r="B25561" i="10"/>
  <c r="B25562" i="10"/>
  <c r="B25563" i="10"/>
  <c r="B25564" i="10"/>
  <c r="B25565" i="10"/>
  <c r="B25566" i="10"/>
  <c r="B25567" i="10"/>
  <c r="B25568" i="10"/>
  <c r="B25569" i="10"/>
  <c r="B25570" i="10"/>
  <c r="B25571" i="10"/>
  <c r="B25572" i="10"/>
  <c r="B25573" i="10"/>
  <c r="B25574" i="10"/>
  <c r="B25575" i="10"/>
  <c r="B25576" i="10"/>
  <c r="B25577" i="10"/>
  <c r="B25578" i="10"/>
  <c r="B25579" i="10"/>
  <c r="B25580" i="10"/>
  <c r="B25581" i="10"/>
  <c r="B25582" i="10"/>
  <c r="B25583" i="10"/>
  <c r="B25584" i="10"/>
  <c r="B25585" i="10"/>
  <c r="B25586" i="10"/>
  <c r="B25587" i="10"/>
  <c r="B25588" i="10"/>
  <c r="B25589" i="10"/>
  <c r="B25590" i="10"/>
  <c r="B25591" i="10"/>
  <c r="B25592" i="10"/>
  <c r="B25593" i="10"/>
  <c r="B25594" i="10"/>
  <c r="B25595" i="10"/>
  <c r="B25596" i="10"/>
  <c r="B25597" i="10"/>
  <c r="B25598" i="10"/>
  <c r="B25599" i="10"/>
  <c r="B25600" i="10"/>
  <c r="B25601" i="10"/>
  <c r="B25602" i="10"/>
  <c r="B25603" i="10"/>
  <c r="B25604" i="10"/>
  <c r="B25605" i="10"/>
  <c r="B25606" i="10"/>
  <c r="B25607" i="10"/>
  <c r="B25608" i="10"/>
  <c r="B25609" i="10"/>
  <c r="B25610" i="10"/>
  <c r="B25611" i="10"/>
  <c r="B25612" i="10"/>
  <c r="B25613" i="10"/>
  <c r="B25614" i="10"/>
  <c r="B25615" i="10"/>
  <c r="B25616" i="10"/>
  <c r="B25617" i="10"/>
  <c r="B25618" i="10"/>
  <c r="B25619" i="10"/>
  <c r="B25620" i="10"/>
  <c r="B25621" i="10"/>
  <c r="B25622" i="10"/>
  <c r="B25623" i="10"/>
  <c r="B25624" i="10"/>
  <c r="B25625" i="10"/>
  <c r="B25626" i="10"/>
  <c r="B25627" i="10"/>
  <c r="B25628" i="10"/>
  <c r="B25629" i="10"/>
  <c r="B25630" i="10"/>
  <c r="B25631" i="10"/>
  <c r="B25632" i="10"/>
  <c r="B25633" i="10"/>
  <c r="B25634" i="10"/>
  <c r="B25635" i="10"/>
  <c r="B25636" i="10"/>
  <c r="B25637" i="10"/>
  <c r="B25638" i="10"/>
  <c r="B25639" i="10"/>
  <c r="B25640" i="10"/>
  <c r="B25641" i="10"/>
  <c r="B25642" i="10"/>
  <c r="B25643" i="10"/>
  <c r="B25644" i="10"/>
  <c r="B25645" i="10"/>
  <c r="B25646" i="10"/>
  <c r="B25647" i="10"/>
  <c r="B25648" i="10"/>
  <c r="B25649" i="10"/>
  <c r="B25650" i="10"/>
  <c r="B25651" i="10"/>
  <c r="B25652" i="10"/>
  <c r="B25653" i="10"/>
  <c r="B25654" i="10"/>
  <c r="B25655" i="10"/>
  <c r="B25656" i="10"/>
  <c r="B25657" i="10"/>
  <c r="B25658" i="10"/>
  <c r="B25659" i="10"/>
  <c r="B25660" i="10"/>
  <c r="B25661" i="10"/>
  <c r="B25662" i="10"/>
  <c r="B25663" i="10"/>
  <c r="B25664" i="10"/>
  <c r="B25665" i="10"/>
  <c r="B25666" i="10"/>
  <c r="B25667" i="10"/>
  <c r="B25668" i="10"/>
  <c r="B25669" i="10"/>
  <c r="B25670" i="10"/>
  <c r="B25671" i="10"/>
  <c r="B25672" i="10"/>
  <c r="B25673" i="10"/>
  <c r="B25674" i="10"/>
  <c r="B25675" i="10"/>
  <c r="B25676" i="10"/>
  <c r="B25677" i="10"/>
  <c r="B25678" i="10"/>
  <c r="B25679" i="10"/>
  <c r="B25680" i="10"/>
  <c r="B25681" i="10"/>
  <c r="B25682" i="10"/>
  <c r="B25683" i="10"/>
  <c r="B25684" i="10"/>
  <c r="B25685" i="10"/>
  <c r="B25686" i="10"/>
  <c r="B25687" i="10"/>
  <c r="B25688" i="10"/>
  <c r="B25689" i="10"/>
  <c r="B25690" i="10"/>
  <c r="B25691" i="10"/>
  <c r="B25692" i="10"/>
  <c r="B25693" i="10"/>
  <c r="B25694" i="10"/>
  <c r="B25695" i="10"/>
  <c r="B25696" i="10"/>
  <c r="B25697" i="10"/>
  <c r="B25698" i="10"/>
  <c r="B25699" i="10"/>
  <c r="B25700" i="10"/>
  <c r="B25701" i="10"/>
  <c r="B25702" i="10"/>
  <c r="B25703" i="10"/>
  <c r="B25704" i="10"/>
  <c r="B25705" i="10"/>
  <c r="B25706" i="10"/>
  <c r="B25707" i="10"/>
  <c r="B25708" i="10"/>
  <c r="B25709" i="10"/>
  <c r="B25710" i="10"/>
  <c r="B25711" i="10"/>
  <c r="B25712" i="10"/>
  <c r="B25713" i="10"/>
  <c r="B25714" i="10"/>
  <c r="B25715" i="10"/>
  <c r="B25716" i="10"/>
  <c r="B25717" i="10"/>
  <c r="B25718" i="10"/>
  <c r="B25719" i="10"/>
  <c r="B25720" i="10"/>
  <c r="B25721" i="10"/>
  <c r="B25722" i="10"/>
  <c r="B25723" i="10"/>
  <c r="B25724" i="10"/>
  <c r="B25725" i="10"/>
  <c r="B25726" i="10"/>
  <c r="B25727" i="10"/>
  <c r="B25728" i="10"/>
  <c r="B25729" i="10"/>
  <c r="B25730" i="10"/>
  <c r="B25731" i="10"/>
  <c r="B25732" i="10"/>
  <c r="B25733" i="10"/>
  <c r="B25734" i="10"/>
  <c r="B25735" i="10"/>
  <c r="B25736" i="10"/>
  <c r="B25737" i="10"/>
  <c r="B25738" i="10"/>
  <c r="B25739" i="10"/>
  <c r="B25740" i="10"/>
  <c r="B25741" i="10"/>
  <c r="B25742" i="10"/>
  <c r="B25743" i="10"/>
  <c r="B25744" i="10"/>
  <c r="B25745" i="10"/>
  <c r="B25746" i="10"/>
  <c r="B25747" i="10"/>
  <c r="B25748" i="10"/>
  <c r="B25749" i="10"/>
  <c r="B25750" i="10"/>
  <c r="B25751" i="10"/>
  <c r="B25752" i="10"/>
  <c r="B25753" i="10"/>
  <c r="B25754" i="10"/>
  <c r="B25755" i="10"/>
  <c r="B25756" i="10"/>
  <c r="B25757" i="10"/>
  <c r="B25758" i="10"/>
  <c r="B25759" i="10"/>
  <c r="B25760" i="10"/>
  <c r="B25761" i="10"/>
  <c r="B25762" i="10"/>
  <c r="B25763" i="10"/>
  <c r="B25764" i="10"/>
  <c r="B25765" i="10"/>
  <c r="B25766" i="10"/>
  <c r="B25767" i="10"/>
  <c r="B25768" i="10"/>
  <c r="B25769" i="10"/>
  <c r="B25770" i="10"/>
  <c r="B25771" i="10"/>
  <c r="B25772" i="10"/>
  <c r="B25773" i="10"/>
  <c r="B25774" i="10"/>
  <c r="B25775" i="10"/>
  <c r="B25776" i="10"/>
  <c r="B25777" i="10"/>
  <c r="B25778" i="10"/>
  <c r="B25779" i="10"/>
  <c r="B25780" i="10"/>
  <c r="B25781" i="10"/>
  <c r="B25782" i="10"/>
  <c r="B25783" i="10"/>
  <c r="B25784" i="10"/>
  <c r="B25785" i="10"/>
  <c r="B25786" i="10"/>
  <c r="B25787" i="10"/>
  <c r="B25788" i="10"/>
  <c r="B25789" i="10"/>
  <c r="B25790" i="10"/>
  <c r="B25791" i="10"/>
  <c r="B25792" i="10"/>
  <c r="B25793" i="10"/>
  <c r="B25794" i="10"/>
  <c r="B25795" i="10"/>
  <c r="B25796" i="10"/>
  <c r="B25797" i="10"/>
  <c r="B25798" i="10"/>
  <c r="B25799" i="10"/>
  <c r="B25800" i="10"/>
  <c r="B25801" i="10"/>
  <c r="B25802" i="10"/>
  <c r="B25803" i="10"/>
  <c r="B25804" i="10"/>
  <c r="B25805" i="10"/>
  <c r="B25806" i="10"/>
  <c r="B25807" i="10"/>
  <c r="B25808" i="10"/>
  <c r="B25809" i="10"/>
  <c r="B25810" i="10"/>
  <c r="B25811" i="10"/>
  <c r="B25812" i="10"/>
  <c r="B25813" i="10"/>
  <c r="B25814" i="10"/>
  <c r="B25815" i="10"/>
  <c r="B25816" i="10"/>
  <c r="B25817" i="10"/>
  <c r="B25818" i="10"/>
  <c r="B25819" i="10"/>
  <c r="B25820" i="10"/>
  <c r="B25821" i="10"/>
  <c r="B25822" i="10"/>
  <c r="B25823" i="10"/>
  <c r="B25824" i="10"/>
  <c r="B25825" i="10"/>
  <c r="B25826" i="10"/>
  <c r="B25827" i="10"/>
  <c r="B25828" i="10"/>
  <c r="B25829" i="10"/>
  <c r="B25830" i="10"/>
  <c r="B25831" i="10"/>
  <c r="B25832" i="10"/>
  <c r="B25833" i="10"/>
  <c r="B25834" i="10"/>
  <c r="B25835" i="10"/>
  <c r="B25836" i="10"/>
  <c r="B25837" i="10"/>
  <c r="B25838" i="10"/>
  <c r="B25839" i="10"/>
  <c r="B25840" i="10"/>
  <c r="B25841" i="10"/>
  <c r="B25842" i="10"/>
  <c r="B25843" i="10"/>
  <c r="B25844" i="10"/>
  <c r="B25845" i="10"/>
  <c r="B25846" i="10"/>
  <c r="B25847" i="10"/>
  <c r="B25848" i="10"/>
  <c r="B25849" i="10"/>
  <c r="B25850" i="10"/>
  <c r="B25851" i="10"/>
  <c r="B25852" i="10"/>
  <c r="B25853" i="10"/>
  <c r="B25854" i="10"/>
  <c r="B25855" i="10"/>
  <c r="B25856" i="10"/>
  <c r="B25857" i="10"/>
  <c r="B25858" i="10"/>
  <c r="B25859" i="10"/>
  <c r="B25860" i="10"/>
  <c r="B25861" i="10"/>
  <c r="B25862" i="10"/>
  <c r="B25863" i="10"/>
  <c r="B25864" i="10"/>
  <c r="B25865" i="10"/>
  <c r="B25866" i="10"/>
  <c r="B25867" i="10"/>
  <c r="B25868" i="10"/>
  <c r="B25869" i="10"/>
  <c r="B25870" i="10"/>
  <c r="B25871" i="10"/>
  <c r="B25872" i="10"/>
  <c r="B25873" i="10"/>
  <c r="B25874" i="10"/>
  <c r="B25875" i="10"/>
  <c r="B25876" i="10"/>
  <c r="B25877" i="10"/>
  <c r="B25878" i="10"/>
  <c r="B25879" i="10"/>
  <c r="B25880" i="10"/>
  <c r="B25881" i="10"/>
  <c r="B25882" i="10"/>
  <c r="B25883" i="10"/>
  <c r="B25884" i="10"/>
  <c r="B25885" i="10"/>
  <c r="B25886" i="10"/>
  <c r="B25887" i="10"/>
  <c r="B25888" i="10"/>
  <c r="B25889" i="10"/>
  <c r="B25890" i="10"/>
  <c r="B25891" i="10"/>
  <c r="B25892" i="10"/>
  <c r="B25893" i="10"/>
  <c r="B25894" i="10"/>
  <c r="B25895" i="10"/>
  <c r="B25896" i="10"/>
  <c r="B25897" i="10"/>
  <c r="B25898" i="10"/>
  <c r="B25899" i="10"/>
  <c r="B25900" i="10"/>
  <c r="B25901" i="10"/>
  <c r="B25902" i="10"/>
  <c r="B25903" i="10"/>
  <c r="B25904" i="10"/>
  <c r="B25905" i="10"/>
  <c r="B25906" i="10"/>
  <c r="B25907" i="10"/>
  <c r="B25908" i="10"/>
  <c r="B25909" i="10"/>
  <c r="B25910" i="10"/>
  <c r="B25911" i="10"/>
  <c r="B25912" i="10"/>
  <c r="B25913" i="10"/>
  <c r="B25914" i="10"/>
  <c r="B25915" i="10"/>
  <c r="B25916" i="10"/>
  <c r="B25917" i="10"/>
  <c r="B25918" i="10"/>
  <c r="B25919" i="10"/>
  <c r="B25920" i="10"/>
  <c r="B25921" i="10"/>
  <c r="B25922" i="10"/>
  <c r="B25923" i="10"/>
  <c r="B25924" i="10"/>
  <c r="B25925" i="10"/>
  <c r="B25926" i="10"/>
  <c r="B25927" i="10"/>
  <c r="B25928" i="10"/>
  <c r="B25929" i="10"/>
  <c r="B25930" i="10"/>
  <c r="B25931" i="10"/>
  <c r="B25932" i="10"/>
  <c r="B25933" i="10"/>
  <c r="B25934" i="10"/>
  <c r="B25935" i="10"/>
  <c r="B25936" i="10"/>
  <c r="B25937" i="10"/>
  <c r="B25938" i="10"/>
  <c r="B25939" i="10"/>
  <c r="B25940" i="10"/>
  <c r="B25941" i="10"/>
  <c r="B25942" i="10"/>
  <c r="B25943" i="10"/>
  <c r="B25944" i="10"/>
  <c r="B25945" i="10"/>
  <c r="B25946" i="10"/>
  <c r="B25947" i="10"/>
  <c r="B25948" i="10"/>
  <c r="B25949" i="10"/>
  <c r="B25950" i="10"/>
  <c r="B25951" i="10"/>
  <c r="B25952" i="10"/>
  <c r="B25953" i="10"/>
  <c r="B25954" i="10"/>
  <c r="B25955" i="10"/>
  <c r="B25956" i="10"/>
  <c r="B25957" i="10"/>
  <c r="B25958" i="10"/>
  <c r="B25959" i="10"/>
  <c r="B25960" i="10"/>
  <c r="B25961" i="10"/>
  <c r="B25962" i="10"/>
  <c r="B25963" i="10"/>
  <c r="B25964" i="10"/>
  <c r="B25965" i="10"/>
  <c r="B25966" i="10"/>
  <c r="B25967" i="10"/>
  <c r="B25968" i="10"/>
  <c r="B25969" i="10"/>
  <c r="B25970" i="10"/>
  <c r="B25971" i="10"/>
  <c r="B25972" i="10"/>
  <c r="B25973" i="10"/>
  <c r="B25974" i="10"/>
  <c r="B25975" i="10"/>
  <c r="B25976" i="10"/>
  <c r="B25977" i="10"/>
  <c r="B25978" i="10"/>
  <c r="B25979" i="10"/>
  <c r="B25980" i="10"/>
  <c r="B25981" i="10"/>
  <c r="B25982" i="10"/>
  <c r="B25983" i="10"/>
  <c r="B25984" i="10"/>
  <c r="B25985" i="10"/>
  <c r="B25986" i="10"/>
  <c r="B25987" i="10"/>
  <c r="B25988" i="10"/>
  <c r="B25989" i="10"/>
  <c r="B25990" i="10"/>
  <c r="B25991" i="10"/>
  <c r="B25992" i="10"/>
  <c r="B25993" i="10"/>
  <c r="B25994" i="10"/>
  <c r="B25995" i="10"/>
  <c r="B25996" i="10"/>
  <c r="B25997" i="10"/>
  <c r="B25998" i="10"/>
  <c r="B25999" i="10"/>
  <c r="B26000" i="10"/>
  <c r="B26001" i="10"/>
  <c r="B26002" i="10"/>
  <c r="B26003" i="10"/>
  <c r="B26004" i="10"/>
  <c r="B26005" i="10"/>
  <c r="B26006" i="10"/>
  <c r="B26007" i="10"/>
  <c r="B26008" i="10"/>
  <c r="B26009" i="10"/>
  <c r="B26010" i="10"/>
  <c r="B26011" i="10"/>
  <c r="B26012" i="10"/>
  <c r="B26013" i="10"/>
  <c r="B26014" i="10"/>
  <c r="B26015" i="10"/>
  <c r="B26016" i="10"/>
  <c r="B26017" i="10"/>
  <c r="B26018" i="10"/>
  <c r="B26019" i="10"/>
  <c r="B26020" i="10"/>
  <c r="B26021" i="10"/>
  <c r="B26022" i="10"/>
  <c r="B26023" i="10"/>
  <c r="B26024" i="10"/>
  <c r="B26025" i="10"/>
  <c r="B26026" i="10"/>
  <c r="B26027" i="10"/>
  <c r="B26028" i="10"/>
  <c r="B26029" i="10"/>
  <c r="B26030" i="10"/>
  <c r="B26031" i="10"/>
  <c r="B26032" i="10"/>
  <c r="B26033" i="10"/>
  <c r="B26034" i="10"/>
  <c r="B26035" i="10"/>
  <c r="B26036" i="10"/>
  <c r="B26037" i="10"/>
  <c r="B26038" i="10"/>
  <c r="B26039" i="10"/>
  <c r="B26040" i="10"/>
  <c r="B26041" i="10"/>
  <c r="B26042" i="10"/>
  <c r="B26043" i="10"/>
  <c r="B26044" i="10"/>
  <c r="B26045" i="10"/>
  <c r="B26046" i="10"/>
  <c r="B26047" i="10"/>
  <c r="B26048" i="10"/>
  <c r="B26049" i="10"/>
  <c r="B26050" i="10"/>
  <c r="B26051" i="10"/>
  <c r="B26052" i="10"/>
  <c r="B26053" i="10"/>
  <c r="B26054" i="10"/>
  <c r="B26055" i="10"/>
  <c r="B26056" i="10"/>
  <c r="B26057" i="10"/>
  <c r="B26058" i="10"/>
  <c r="B26059" i="10"/>
  <c r="B26060" i="10"/>
  <c r="B26061" i="10"/>
  <c r="B26062" i="10"/>
  <c r="B26063" i="10"/>
  <c r="B26064" i="10"/>
  <c r="B26065" i="10"/>
  <c r="B26066" i="10"/>
  <c r="B26067" i="10"/>
  <c r="B26068" i="10"/>
  <c r="B26069" i="10"/>
  <c r="B26070" i="10"/>
  <c r="B26071" i="10"/>
  <c r="B26072" i="10"/>
  <c r="B26073" i="10"/>
  <c r="B26074" i="10"/>
  <c r="B26075" i="10"/>
  <c r="B26076" i="10"/>
  <c r="B26077" i="10"/>
  <c r="B26078" i="10"/>
  <c r="B26079" i="10"/>
  <c r="B26080" i="10"/>
  <c r="B26081" i="10"/>
  <c r="B26082" i="10"/>
  <c r="B26083" i="10"/>
  <c r="B26084" i="10"/>
  <c r="B26085" i="10"/>
  <c r="B26086" i="10"/>
  <c r="B26087" i="10"/>
  <c r="B26088" i="10"/>
  <c r="B26089" i="10"/>
  <c r="B26090" i="10"/>
  <c r="B26091" i="10"/>
  <c r="B26092" i="10"/>
  <c r="B26093" i="10"/>
  <c r="B26094" i="10"/>
  <c r="B26095" i="10"/>
  <c r="B26096" i="10"/>
  <c r="B26097" i="10"/>
  <c r="B26098" i="10"/>
  <c r="B26099" i="10"/>
  <c r="B26100" i="10"/>
  <c r="B26101" i="10"/>
  <c r="B26102" i="10"/>
  <c r="B26103" i="10"/>
  <c r="B26104" i="10"/>
  <c r="B26105" i="10"/>
  <c r="B26106" i="10"/>
  <c r="B26107" i="10"/>
  <c r="B26108" i="10"/>
  <c r="B26109" i="10"/>
  <c r="B26110" i="10"/>
  <c r="B26111" i="10"/>
  <c r="B26112" i="10"/>
  <c r="B26113" i="10"/>
  <c r="B26114" i="10"/>
  <c r="B26115" i="10"/>
  <c r="B26116" i="10"/>
  <c r="B26117" i="10"/>
  <c r="B26118" i="10"/>
  <c r="B26119" i="10"/>
  <c r="B26120" i="10"/>
  <c r="B26121" i="10"/>
  <c r="B26122" i="10"/>
  <c r="B26123" i="10"/>
  <c r="B26124" i="10"/>
  <c r="B26125" i="10"/>
  <c r="B26126" i="10"/>
  <c r="B26127" i="10"/>
  <c r="B26128" i="10"/>
  <c r="B26129" i="10"/>
  <c r="B26130" i="10"/>
  <c r="B26131" i="10"/>
  <c r="B26132" i="10"/>
  <c r="B26133" i="10"/>
  <c r="B26134" i="10"/>
  <c r="B26135" i="10"/>
  <c r="B26136" i="10"/>
  <c r="B26137" i="10"/>
  <c r="B26138" i="10"/>
  <c r="B26139" i="10"/>
  <c r="B26140" i="10"/>
  <c r="B26141" i="10"/>
  <c r="B26142" i="10"/>
  <c r="B26143" i="10"/>
  <c r="B26144" i="10"/>
  <c r="B26145" i="10"/>
  <c r="B26146" i="10"/>
  <c r="B26147" i="10"/>
  <c r="B26148" i="10"/>
  <c r="B26149" i="10"/>
  <c r="B26150" i="10"/>
  <c r="B26151" i="10"/>
  <c r="B26152" i="10"/>
  <c r="B26153" i="10"/>
  <c r="B26154" i="10"/>
  <c r="B26155" i="10"/>
  <c r="B26156" i="10"/>
  <c r="B26157" i="10"/>
  <c r="B26158" i="10"/>
  <c r="B26159" i="10"/>
  <c r="B26160" i="10"/>
  <c r="B26161" i="10"/>
  <c r="B26162" i="10"/>
  <c r="B26163" i="10"/>
  <c r="B26164" i="10"/>
  <c r="B26165" i="10"/>
  <c r="B26166" i="10"/>
  <c r="B26167" i="10"/>
  <c r="B26168" i="10"/>
  <c r="B26169" i="10"/>
  <c r="B26170" i="10"/>
  <c r="B26171" i="10"/>
  <c r="B26172" i="10"/>
  <c r="B26173" i="10"/>
  <c r="B26174" i="10"/>
  <c r="B26175" i="10"/>
  <c r="B26176" i="10"/>
  <c r="B26177" i="10"/>
  <c r="B26178" i="10"/>
  <c r="B26179" i="10"/>
  <c r="B26180" i="10"/>
  <c r="B26181" i="10"/>
  <c r="B26182" i="10"/>
  <c r="B26183" i="10"/>
  <c r="B26184" i="10"/>
  <c r="B26185" i="10"/>
  <c r="B26186" i="10"/>
  <c r="B26187" i="10"/>
  <c r="B26188" i="10"/>
  <c r="B26189" i="10"/>
  <c r="B26190" i="10"/>
  <c r="B26191" i="10"/>
  <c r="B26192" i="10"/>
  <c r="B26193" i="10"/>
  <c r="B26194" i="10"/>
  <c r="B26195" i="10"/>
  <c r="B26196" i="10"/>
  <c r="B26197" i="10"/>
  <c r="B26198" i="10"/>
  <c r="B26199" i="10"/>
  <c r="B26200" i="10"/>
  <c r="B26201" i="10"/>
  <c r="B26202" i="10"/>
  <c r="B26203" i="10"/>
  <c r="B26204" i="10"/>
  <c r="B26205" i="10"/>
  <c r="B26206" i="10"/>
  <c r="B26207" i="10"/>
  <c r="B26208" i="10"/>
  <c r="B26209" i="10"/>
  <c r="B26210" i="10"/>
  <c r="B26211" i="10"/>
  <c r="B26212" i="10"/>
  <c r="B26213" i="10"/>
  <c r="B26214" i="10"/>
  <c r="B26215" i="10"/>
  <c r="B26216" i="10"/>
  <c r="B26217" i="10"/>
  <c r="B26218" i="10"/>
  <c r="B26219" i="10"/>
  <c r="B26220" i="10"/>
  <c r="B26221" i="10"/>
  <c r="B26222" i="10"/>
  <c r="B26223" i="10"/>
  <c r="B26224" i="10"/>
  <c r="B26225" i="10"/>
  <c r="B26226" i="10"/>
  <c r="B26227" i="10"/>
  <c r="B26228" i="10"/>
  <c r="B26229" i="10"/>
  <c r="B26230" i="10"/>
  <c r="B26231" i="10"/>
  <c r="B26232" i="10"/>
  <c r="B26233" i="10"/>
  <c r="B26234" i="10"/>
  <c r="B26235" i="10"/>
  <c r="B26236" i="10"/>
  <c r="B26237" i="10"/>
  <c r="B26238" i="10"/>
  <c r="B26239" i="10"/>
  <c r="B26240" i="10"/>
  <c r="B26241" i="10"/>
  <c r="B26242" i="10"/>
  <c r="B26243" i="10"/>
  <c r="B26244" i="10"/>
  <c r="B26245" i="10"/>
  <c r="B26246" i="10"/>
  <c r="B26247" i="10"/>
  <c r="B26248" i="10"/>
  <c r="B26249" i="10"/>
  <c r="B26250" i="10"/>
  <c r="B26251" i="10"/>
  <c r="B26252" i="10"/>
  <c r="B26253" i="10"/>
  <c r="B26254" i="10"/>
  <c r="B26255" i="10"/>
  <c r="B26256" i="10"/>
  <c r="B26257" i="10"/>
  <c r="B26258" i="10"/>
  <c r="B26259" i="10"/>
  <c r="B26260" i="10"/>
  <c r="B26261" i="10"/>
  <c r="B26262" i="10"/>
  <c r="B26263" i="10"/>
  <c r="B26264" i="10"/>
  <c r="B26265" i="10"/>
  <c r="B26266" i="10"/>
  <c r="B26267" i="10"/>
  <c r="B26268" i="10"/>
  <c r="B26269" i="10"/>
  <c r="B26270" i="10"/>
  <c r="B26271" i="10"/>
  <c r="B26272" i="10"/>
  <c r="B26273" i="10"/>
  <c r="B26274" i="10"/>
  <c r="B26275" i="10"/>
  <c r="B26276" i="10"/>
  <c r="B26277" i="10"/>
  <c r="B26278" i="10"/>
  <c r="B26279" i="10"/>
  <c r="B26280" i="10"/>
  <c r="B26281" i="10"/>
  <c r="B26282" i="10"/>
  <c r="B26283" i="10"/>
  <c r="B26284" i="10"/>
  <c r="B26285" i="10"/>
  <c r="B26286" i="10"/>
  <c r="B26287" i="10"/>
  <c r="B26288" i="10"/>
  <c r="B26289" i="10"/>
  <c r="B26290" i="10"/>
  <c r="B26291" i="10"/>
  <c r="B26292" i="10"/>
  <c r="B26293" i="10"/>
  <c r="B26294" i="10"/>
  <c r="B26295" i="10"/>
  <c r="B26296" i="10"/>
  <c r="B26297" i="10"/>
  <c r="B26298" i="10"/>
  <c r="B26299" i="10"/>
  <c r="B26300" i="10"/>
  <c r="B26301" i="10"/>
  <c r="B26302" i="10"/>
  <c r="B26303" i="10"/>
  <c r="B26304" i="10"/>
  <c r="B26305" i="10"/>
  <c r="B26306" i="10"/>
  <c r="B26307" i="10"/>
  <c r="B26308" i="10"/>
  <c r="B26309" i="10"/>
  <c r="B26310" i="10"/>
  <c r="B26311" i="10"/>
  <c r="B26312" i="10"/>
  <c r="B26313" i="10"/>
  <c r="B26314" i="10"/>
  <c r="B26315" i="10"/>
  <c r="B26316" i="10"/>
  <c r="B26317" i="10"/>
  <c r="B26318" i="10"/>
  <c r="B26319" i="10"/>
  <c r="B26320" i="10"/>
  <c r="B26321" i="10"/>
  <c r="B26322" i="10"/>
  <c r="B26323" i="10"/>
  <c r="B26324" i="10"/>
  <c r="B26325" i="10"/>
  <c r="B26326" i="10"/>
  <c r="B26327" i="10"/>
  <c r="B26328" i="10"/>
  <c r="B26329" i="10"/>
  <c r="B26330" i="10"/>
  <c r="B26331" i="10"/>
  <c r="B26332" i="10"/>
  <c r="B26333" i="10"/>
  <c r="B26334" i="10"/>
  <c r="B26335" i="10"/>
  <c r="B26336" i="10"/>
  <c r="B26337" i="10"/>
  <c r="B26338" i="10"/>
  <c r="B26339" i="10"/>
  <c r="B26340" i="10"/>
  <c r="B26341" i="10"/>
  <c r="B26342" i="10"/>
  <c r="B26343" i="10"/>
  <c r="B26344" i="10"/>
  <c r="B26345" i="10"/>
  <c r="B26346" i="10"/>
  <c r="B26347" i="10"/>
  <c r="B26348" i="10"/>
  <c r="B26349" i="10"/>
  <c r="B26350" i="10"/>
  <c r="B26351" i="10"/>
  <c r="B26352" i="10"/>
  <c r="B26353" i="10"/>
  <c r="B26354" i="10"/>
  <c r="B26355" i="10"/>
  <c r="B26356" i="10"/>
  <c r="B26357" i="10"/>
  <c r="B26358" i="10"/>
  <c r="B26359" i="10"/>
  <c r="B26360" i="10"/>
  <c r="B26361" i="10"/>
  <c r="B26362" i="10"/>
  <c r="B26363" i="10"/>
  <c r="B26364" i="10"/>
  <c r="B26365" i="10"/>
  <c r="B26366" i="10"/>
  <c r="B26367" i="10"/>
  <c r="B26368" i="10"/>
  <c r="B26369" i="10"/>
  <c r="B26370" i="10"/>
  <c r="B26371" i="10"/>
  <c r="B26372" i="10"/>
  <c r="B26373" i="10"/>
  <c r="B26374" i="10"/>
  <c r="B26375" i="10"/>
  <c r="B26376" i="10"/>
  <c r="B26377" i="10"/>
  <c r="B26378" i="10"/>
  <c r="B26379" i="10"/>
  <c r="B26380" i="10"/>
  <c r="B26381" i="10"/>
  <c r="B26382" i="10"/>
  <c r="B26383" i="10"/>
  <c r="B26384" i="10"/>
  <c r="B26385" i="10"/>
  <c r="B26386" i="10"/>
  <c r="B26387" i="10"/>
  <c r="B26388" i="10"/>
  <c r="B26389" i="10"/>
  <c r="B26390" i="10"/>
  <c r="B26391" i="10"/>
  <c r="B26392" i="10"/>
  <c r="B26393" i="10"/>
  <c r="B26394" i="10"/>
  <c r="B26395" i="10"/>
  <c r="B26396" i="10"/>
  <c r="B26397" i="10"/>
  <c r="B26398" i="10"/>
  <c r="B26399" i="10"/>
  <c r="B26400" i="10"/>
  <c r="B26401" i="10"/>
  <c r="B26402" i="10"/>
  <c r="B26403" i="10"/>
  <c r="B26404" i="10"/>
  <c r="B26405" i="10"/>
  <c r="B26406" i="10"/>
  <c r="B26407" i="10"/>
  <c r="B26408" i="10"/>
  <c r="B26409" i="10"/>
  <c r="B26410" i="10"/>
  <c r="B26411" i="10"/>
  <c r="B26412" i="10"/>
  <c r="B26413" i="10"/>
  <c r="B26414" i="10"/>
  <c r="B26415" i="10"/>
  <c r="B26416" i="10"/>
  <c r="B26417" i="10"/>
  <c r="B26418" i="10"/>
  <c r="B26419" i="10"/>
  <c r="B26420" i="10"/>
  <c r="B26421" i="10"/>
  <c r="B26422" i="10"/>
  <c r="B26423" i="10"/>
  <c r="B26424" i="10"/>
  <c r="B26425" i="10"/>
  <c r="B26426" i="10"/>
  <c r="B26427" i="10"/>
  <c r="B26428" i="10"/>
  <c r="B26429" i="10"/>
  <c r="B26430" i="10"/>
  <c r="B26431" i="10"/>
  <c r="B26432" i="10"/>
  <c r="B26433" i="10"/>
  <c r="B26434" i="10"/>
  <c r="B26435" i="10"/>
  <c r="B26436" i="10"/>
  <c r="B26437" i="10"/>
  <c r="B26438" i="10"/>
  <c r="B26439" i="10"/>
  <c r="B26440" i="10"/>
  <c r="B26441" i="10"/>
  <c r="B26442" i="10"/>
  <c r="B26443" i="10"/>
  <c r="B26444" i="10"/>
  <c r="B26445" i="10"/>
  <c r="B26446" i="10"/>
  <c r="B26447" i="10"/>
  <c r="B26448" i="10"/>
  <c r="B26449" i="10"/>
  <c r="B26450" i="10"/>
  <c r="B26451" i="10"/>
  <c r="B26452" i="10"/>
  <c r="B26453" i="10"/>
  <c r="B26454" i="10"/>
  <c r="B26455" i="10"/>
  <c r="B26456" i="10"/>
  <c r="B26457" i="10"/>
  <c r="B26458" i="10"/>
  <c r="B26459" i="10"/>
  <c r="B26460" i="10"/>
  <c r="B26461" i="10"/>
  <c r="B26462" i="10"/>
  <c r="B26463" i="10"/>
  <c r="B26464" i="10"/>
  <c r="B26465" i="10"/>
  <c r="B26466" i="10"/>
  <c r="B26467" i="10"/>
  <c r="B26468" i="10"/>
  <c r="B26469" i="10"/>
  <c r="B26470" i="10"/>
  <c r="B26471" i="10"/>
  <c r="B26472" i="10"/>
  <c r="B26473" i="10"/>
  <c r="B26474" i="10"/>
  <c r="B26475" i="10"/>
  <c r="B26476" i="10"/>
  <c r="B26477" i="10"/>
  <c r="B26478" i="10"/>
  <c r="B26479" i="10"/>
  <c r="B26480" i="10"/>
  <c r="B26481" i="10"/>
  <c r="B26482" i="10"/>
  <c r="B26483" i="10"/>
  <c r="B26484" i="10"/>
  <c r="B26485" i="10"/>
  <c r="B26486" i="10"/>
  <c r="B26487" i="10"/>
  <c r="B26488" i="10"/>
  <c r="B26489" i="10"/>
  <c r="B26490" i="10"/>
  <c r="B26491" i="10"/>
  <c r="B26492" i="10"/>
  <c r="B26493" i="10"/>
  <c r="B26494" i="10"/>
  <c r="B26495" i="10"/>
  <c r="B26496" i="10"/>
  <c r="B26497" i="10"/>
  <c r="B26498" i="10"/>
  <c r="B26499" i="10"/>
  <c r="B26500" i="10"/>
  <c r="B26501" i="10"/>
  <c r="B26502" i="10"/>
  <c r="B26503" i="10"/>
  <c r="B26504" i="10"/>
  <c r="B26505" i="10"/>
  <c r="B26506" i="10"/>
  <c r="B26507" i="10"/>
  <c r="B26508" i="10"/>
  <c r="B26509" i="10"/>
  <c r="B26510" i="10"/>
  <c r="B26511" i="10"/>
  <c r="B26512" i="10"/>
  <c r="B26513" i="10"/>
  <c r="B26514" i="10"/>
  <c r="B26515" i="10"/>
  <c r="B26516" i="10"/>
  <c r="B26517" i="10"/>
  <c r="B26518" i="10"/>
  <c r="B26519" i="10"/>
  <c r="B26520" i="10"/>
  <c r="B26521" i="10"/>
  <c r="B26522" i="10"/>
  <c r="B26523" i="10"/>
  <c r="B26524" i="10"/>
  <c r="B26525" i="10"/>
  <c r="B26526" i="10"/>
  <c r="B26527" i="10"/>
  <c r="B26528" i="10"/>
  <c r="B26529" i="10"/>
  <c r="B26530" i="10"/>
  <c r="B26531" i="10"/>
  <c r="B26532" i="10"/>
  <c r="B26533" i="10"/>
  <c r="B26534" i="10"/>
  <c r="B26535" i="10"/>
  <c r="B26536" i="10"/>
  <c r="B26537" i="10"/>
  <c r="B26538" i="10"/>
  <c r="B26539" i="10"/>
  <c r="B26540" i="10"/>
  <c r="B26541" i="10"/>
  <c r="B26542" i="10"/>
  <c r="B26543" i="10"/>
  <c r="B26544" i="10"/>
  <c r="B26545" i="10"/>
  <c r="B26546" i="10"/>
  <c r="B26547" i="10"/>
  <c r="B26548" i="10"/>
  <c r="B26549" i="10"/>
  <c r="B26550" i="10"/>
  <c r="B26551" i="10"/>
  <c r="B26552" i="10"/>
  <c r="B26553" i="10"/>
  <c r="B26554" i="10"/>
  <c r="B26555" i="10"/>
  <c r="B26556" i="10"/>
  <c r="B26557" i="10"/>
  <c r="B26558" i="10"/>
  <c r="B26559" i="10"/>
  <c r="B26560" i="10"/>
  <c r="B26561" i="10"/>
  <c r="B26562" i="10"/>
  <c r="B26563" i="10"/>
  <c r="B26564" i="10"/>
  <c r="B26565" i="10"/>
  <c r="B26566" i="10"/>
  <c r="B26567" i="10"/>
  <c r="B26568" i="10"/>
  <c r="B26569" i="10"/>
  <c r="B26570" i="10"/>
  <c r="B26571" i="10"/>
  <c r="B26572" i="10"/>
  <c r="B26573" i="10"/>
  <c r="B26574" i="10"/>
  <c r="B26575" i="10"/>
  <c r="B26576" i="10"/>
  <c r="B26577" i="10"/>
  <c r="B26578" i="10"/>
  <c r="B26579" i="10"/>
  <c r="B26580" i="10"/>
  <c r="B26581" i="10"/>
  <c r="B26582" i="10"/>
  <c r="B26583" i="10"/>
  <c r="B26584" i="10"/>
  <c r="B26585" i="10"/>
  <c r="B26586" i="10"/>
  <c r="B26587" i="10"/>
  <c r="B26588" i="10"/>
  <c r="B26589" i="10"/>
  <c r="B26590" i="10"/>
  <c r="B26591" i="10"/>
  <c r="B26592" i="10"/>
  <c r="B26593" i="10"/>
  <c r="B26594" i="10"/>
  <c r="B26595" i="10"/>
  <c r="B26596" i="10"/>
  <c r="B26597" i="10"/>
  <c r="B26598" i="10"/>
  <c r="B26599" i="10"/>
  <c r="B26600" i="10"/>
  <c r="B26601" i="10"/>
  <c r="B26602" i="10"/>
  <c r="B26603" i="10"/>
  <c r="B26604" i="10"/>
  <c r="B26605" i="10"/>
  <c r="B26606" i="10"/>
  <c r="B26607" i="10"/>
  <c r="B26608" i="10"/>
  <c r="B26609" i="10"/>
  <c r="B26610" i="10"/>
  <c r="B26611" i="10"/>
  <c r="B26612" i="10"/>
  <c r="B26613" i="10"/>
  <c r="B26614" i="10"/>
  <c r="B26615" i="10"/>
  <c r="B26616" i="10"/>
  <c r="B26617" i="10"/>
  <c r="B26618" i="10"/>
  <c r="B26619" i="10"/>
  <c r="B26620" i="10"/>
  <c r="B26621" i="10"/>
  <c r="B26622" i="10"/>
  <c r="B26623" i="10"/>
  <c r="B26624" i="10"/>
  <c r="B26625" i="10"/>
  <c r="B26626" i="10"/>
  <c r="B26627" i="10"/>
  <c r="B26628" i="10"/>
  <c r="B26629" i="10"/>
  <c r="B26630" i="10"/>
  <c r="B26631" i="10"/>
  <c r="B26632" i="10"/>
  <c r="B26633" i="10"/>
  <c r="B26634" i="10"/>
  <c r="B26635" i="10"/>
  <c r="B26636" i="10"/>
  <c r="B26637" i="10"/>
  <c r="B26638" i="10"/>
  <c r="B26639" i="10"/>
  <c r="B26640" i="10"/>
  <c r="B26641" i="10"/>
  <c r="B26642" i="10"/>
  <c r="B26643" i="10"/>
  <c r="B26644" i="10"/>
  <c r="B26645" i="10"/>
  <c r="B26646" i="10"/>
  <c r="B26647" i="10"/>
  <c r="B26648" i="10"/>
  <c r="B26649" i="10"/>
  <c r="B26650" i="10"/>
  <c r="B26651" i="10"/>
  <c r="B26652" i="10"/>
  <c r="B26653" i="10"/>
  <c r="B26654" i="10"/>
  <c r="B26655" i="10"/>
  <c r="B26656" i="10"/>
  <c r="B26657" i="10"/>
  <c r="B26658" i="10"/>
  <c r="B26659" i="10"/>
  <c r="B26660" i="10"/>
  <c r="B26661" i="10"/>
  <c r="B26662" i="10"/>
  <c r="B26663" i="10"/>
  <c r="B26664" i="10"/>
  <c r="B26665" i="10"/>
  <c r="B26666" i="10"/>
  <c r="B26667" i="10"/>
  <c r="B26668" i="10"/>
  <c r="B26669" i="10"/>
  <c r="B26670" i="10"/>
  <c r="B26671" i="10"/>
  <c r="B26672" i="10"/>
  <c r="B26673" i="10"/>
  <c r="B26674" i="10"/>
  <c r="B26675" i="10"/>
  <c r="B26676" i="10"/>
  <c r="B26677" i="10"/>
  <c r="B26678" i="10"/>
  <c r="B26679" i="10"/>
  <c r="B26680" i="10"/>
  <c r="B26681" i="10"/>
  <c r="B26682" i="10"/>
  <c r="B26683" i="10"/>
  <c r="B26684" i="10"/>
  <c r="B26685" i="10"/>
  <c r="B26686" i="10"/>
  <c r="B26687" i="10"/>
  <c r="B26688" i="10"/>
  <c r="B26689" i="10"/>
  <c r="B26690" i="10"/>
  <c r="B26691" i="10"/>
  <c r="B26692" i="10"/>
  <c r="B26693" i="10"/>
  <c r="B26694" i="10"/>
  <c r="B26695" i="10"/>
  <c r="B26696" i="10"/>
  <c r="B26697" i="10"/>
  <c r="B26698" i="10"/>
  <c r="B26699" i="10"/>
  <c r="B26700" i="10"/>
  <c r="B26701" i="10"/>
  <c r="B26702" i="10"/>
  <c r="B26703" i="10"/>
  <c r="B26704" i="10"/>
  <c r="B26705" i="10"/>
  <c r="B26706" i="10"/>
  <c r="B26707" i="10"/>
  <c r="B26708" i="10"/>
  <c r="B26709" i="10"/>
  <c r="B26710" i="10"/>
  <c r="B26711" i="10"/>
  <c r="B26712" i="10"/>
  <c r="B26713" i="10"/>
  <c r="B26714" i="10"/>
  <c r="B26715" i="10"/>
  <c r="B26716" i="10"/>
  <c r="B26717" i="10"/>
  <c r="B26718" i="10"/>
  <c r="B26719" i="10"/>
  <c r="B26720" i="10"/>
  <c r="B26721" i="10"/>
  <c r="B26722" i="10"/>
  <c r="B26723" i="10"/>
  <c r="B26724" i="10"/>
  <c r="B26725" i="10"/>
  <c r="B26726" i="10"/>
  <c r="B26727" i="10"/>
  <c r="B26728" i="10"/>
  <c r="B26729" i="10"/>
  <c r="B26730" i="10"/>
  <c r="B26731" i="10"/>
  <c r="B26732" i="10"/>
  <c r="B26733" i="10"/>
  <c r="B26734" i="10"/>
  <c r="B26735" i="10"/>
  <c r="B26736" i="10"/>
  <c r="B26737" i="10"/>
  <c r="B26738" i="10"/>
  <c r="B26739" i="10"/>
  <c r="B26740" i="10"/>
  <c r="B26741" i="10"/>
  <c r="B26742" i="10"/>
  <c r="B26743" i="10"/>
  <c r="B26744" i="10"/>
  <c r="B26745" i="10"/>
  <c r="B26746" i="10"/>
  <c r="B26747" i="10"/>
  <c r="B26748" i="10"/>
  <c r="B26749" i="10"/>
  <c r="B26750" i="10"/>
  <c r="B26751" i="10"/>
  <c r="B26752" i="10"/>
  <c r="B26753" i="10"/>
  <c r="B26754" i="10"/>
  <c r="B26755" i="10"/>
  <c r="B26756" i="10"/>
  <c r="B26757" i="10"/>
  <c r="B26758" i="10"/>
  <c r="B26759" i="10"/>
  <c r="B26760" i="10"/>
  <c r="B26761" i="10"/>
  <c r="B26762" i="10"/>
  <c r="B26763" i="10"/>
  <c r="B26764" i="10"/>
  <c r="B26765" i="10"/>
  <c r="B26766" i="10"/>
  <c r="B26767" i="10"/>
  <c r="B26768" i="10"/>
  <c r="B26769" i="10"/>
  <c r="B26770" i="10"/>
  <c r="B26771" i="10"/>
  <c r="B26772" i="10"/>
  <c r="B26773" i="10"/>
  <c r="B26774" i="10"/>
  <c r="B26775" i="10"/>
  <c r="B26776" i="10"/>
  <c r="B26777" i="10"/>
  <c r="B26778" i="10"/>
  <c r="B26779" i="10"/>
  <c r="B26780" i="10"/>
  <c r="B26781" i="10"/>
  <c r="B26782" i="10"/>
  <c r="B26783" i="10"/>
  <c r="B26784" i="10"/>
  <c r="B26785" i="10"/>
  <c r="B26786" i="10"/>
  <c r="B26787" i="10"/>
  <c r="B26788" i="10"/>
  <c r="B26789" i="10"/>
  <c r="B26790" i="10"/>
  <c r="B26791" i="10"/>
  <c r="B26792" i="10"/>
  <c r="B26793" i="10"/>
  <c r="B26794" i="10"/>
  <c r="B26795" i="10"/>
  <c r="B26796" i="10"/>
  <c r="B26797" i="10"/>
  <c r="B26798" i="10"/>
  <c r="B26799" i="10"/>
  <c r="B26800" i="10"/>
  <c r="B26801" i="10"/>
  <c r="B26802" i="10"/>
  <c r="B26803" i="10"/>
  <c r="B26804" i="10"/>
  <c r="B26805" i="10"/>
  <c r="B26806" i="10"/>
  <c r="B26807" i="10"/>
  <c r="B26808" i="10"/>
  <c r="B26809" i="10"/>
  <c r="B26810" i="10"/>
  <c r="B26811" i="10"/>
  <c r="B26812" i="10"/>
  <c r="B26813" i="10"/>
  <c r="B26814" i="10"/>
  <c r="B26815" i="10"/>
  <c r="B26816" i="10"/>
  <c r="B26817" i="10"/>
  <c r="B26818" i="10"/>
  <c r="B26819" i="10"/>
  <c r="B26820" i="10"/>
  <c r="B26821" i="10"/>
  <c r="B26822" i="10"/>
  <c r="B26823" i="10"/>
  <c r="B26824" i="10"/>
  <c r="B26825" i="10"/>
  <c r="B26826" i="10"/>
  <c r="B26827" i="10"/>
  <c r="B26828" i="10"/>
  <c r="B26829" i="10"/>
  <c r="B26830" i="10"/>
  <c r="B26831" i="10"/>
  <c r="B26832" i="10"/>
  <c r="B26833" i="10"/>
  <c r="B26834" i="10"/>
  <c r="B26835" i="10"/>
  <c r="B26836" i="10"/>
  <c r="B26837" i="10"/>
  <c r="B26838" i="10"/>
  <c r="B26839" i="10"/>
  <c r="B26840" i="10"/>
  <c r="B26841" i="10"/>
  <c r="B26842" i="10"/>
  <c r="B26843" i="10"/>
  <c r="B26844" i="10"/>
  <c r="B26845" i="10"/>
  <c r="B26846" i="10"/>
  <c r="B26847" i="10"/>
  <c r="B26848" i="10"/>
  <c r="B26849" i="10"/>
  <c r="B26850" i="10"/>
  <c r="B26851" i="10"/>
  <c r="B26852" i="10"/>
  <c r="B26853" i="10"/>
  <c r="B26854" i="10"/>
  <c r="B26855" i="10"/>
  <c r="B26856" i="10"/>
  <c r="B26857" i="10"/>
  <c r="B26858" i="10"/>
  <c r="B26859" i="10"/>
  <c r="B26860" i="10"/>
  <c r="B26861" i="10"/>
  <c r="B26862" i="10"/>
  <c r="B26863" i="10"/>
  <c r="B26864" i="10"/>
  <c r="B26865" i="10"/>
  <c r="B26866" i="10"/>
  <c r="B26867" i="10"/>
  <c r="B26868" i="10"/>
  <c r="B26869" i="10"/>
  <c r="B26870" i="10"/>
  <c r="B26871" i="10"/>
  <c r="B26872" i="10"/>
  <c r="B26873" i="10"/>
  <c r="B26874" i="10"/>
  <c r="B26875" i="10"/>
  <c r="B26876" i="10"/>
  <c r="B26877" i="10"/>
  <c r="B26878" i="10"/>
  <c r="B26879" i="10"/>
  <c r="B26880" i="10"/>
  <c r="B26881" i="10"/>
  <c r="B26882" i="10"/>
  <c r="B26883" i="10"/>
  <c r="B26884" i="10"/>
  <c r="B26885" i="10"/>
  <c r="B26886" i="10"/>
  <c r="B26887" i="10"/>
  <c r="B26888" i="10"/>
  <c r="B26889" i="10"/>
  <c r="B26890" i="10"/>
  <c r="B26891" i="10"/>
  <c r="B26892" i="10"/>
  <c r="B26893" i="10"/>
  <c r="B26894" i="10"/>
  <c r="B26895" i="10"/>
  <c r="B26896" i="10"/>
  <c r="B26897" i="10"/>
  <c r="B26898" i="10"/>
  <c r="B26899" i="10"/>
  <c r="B26900" i="10"/>
  <c r="B26901" i="10"/>
  <c r="B26902" i="10"/>
  <c r="B26903" i="10"/>
  <c r="B26904" i="10"/>
  <c r="B26905" i="10"/>
  <c r="B26906" i="10"/>
  <c r="B26907" i="10"/>
  <c r="B26908" i="10"/>
  <c r="B26909" i="10"/>
  <c r="B26910" i="10"/>
  <c r="B26911" i="10"/>
  <c r="B26912" i="10"/>
  <c r="B26913" i="10"/>
  <c r="B26914" i="10"/>
  <c r="B26915" i="10"/>
  <c r="B26916" i="10"/>
  <c r="B26917" i="10"/>
  <c r="B26918" i="10"/>
  <c r="B26919" i="10"/>
  <c r="B26920" i="10"/>
  <c r="B26921" i="10"/>
  <c r="B26922" i="10"/>
  <c r="B26923" i="10"/>
  <c r="B26924" i="10"/>
  <c r="B26925" i="10"/>
  <c r="B26926" i="10"/>
  <c r="B26927" i="10"/>
  <c r="B26928" i="10"/>
  <c r="B26929" i="10"/>
  <c r="B26930" i="10"/>
  <c r="B26931" i="10"/>
  <c r="B26932" i="10"/>
  <c r="B26933" i="10"/>
  <c r="B26934" i="10"/>
  <c r="B26935" i="10"/>
  <c r="B26936" i="10"/>
  <c r="B26937" i="10"/>
  <c r="B26938" i="10"/>
  <c r="B26939" i="10"/>
  <c r="B26940" i="10"/>
  <c r="B26941" i="10"/>
  <c r="B26942" i="10"/>
  <c r="B26943" i="10"/>
  <c r="B26944" i="10"/>
  <c r="B26945" i="10"/>
  <c r="B26946" i="10"/>
  <c r="B26947" i="10"/>
  <c r="B26948" i="10"/>
  <c r="B26949" i="10"/>
  <c r="B26950" i="10"/>
  <c r="B26951" i="10"/>
  <c r="B26952" i="10"/>
  <c r="B26953" i="10"/>
  <c r="B26954" i="10"/>
  <c r="B26955" i="10"/>
  <c r="B26956" i="10"/>
  <c r="B26957" i="10"/>
  <c r="B26958" i="10"/>
  <c r="B26959" i="10"/>
  <c r="B26960" i="10"/>
  <c r="B26961" i="10"/>
  <c r="B26962" i="10"/>
  <c r="B26963" i="10"/>
  <c r="B26964" i="10"/>
  <c r="B26965" i="10"/>
  <c r="B26966" i="10"/>
  <c r="B26967" i="10"/>
  <c r="B26968" i="10"/>
  <c r="B26969" i="10"/>
  <c r="B26970" i="10"/>
  <c r="B26971" i="10"/>
  <c r="B26972" i="10"/>
  <c r="B26973" i="10"/>
  <c r="B26974" i="10"/>
  <c r="B26975" i="10"/>
  <c r="B26976" i="10"/>
  <c r="B26977" i="10"/>
  <c r="B26978" i="10"/>
  <c r="B26979" i="10"/>
  <c r="B26980" i="10"/>
  <c r="B26981" i="10"/>
  <c r="B26982" i="10"/>
  <c r="B26983" i="10"/>
  <c r="B26984" i="10"/>
  <c r="B26985" i="10"/>
  <c r="B26986" i="10"/>
  <c r="B26987" i="10"/>
  <c r="B26988" i="10"/>
  <c r="B26989" i="10"/>
  <c r="B26990" i="10"/>
  <c r="B26991" i="10"/>
  <c r="B26992" i="10"/>
  <c r="B26993" i="10"/>
  <c r="B26994" i="10"/>
  <c r="B26995" i="10"/>
  <c r="B26996" i="10"/>
  <c r="B26997" i="10"/>
  <c r="B26998" i="10"/>
  <c r="B26999" i="10"/>
  <c r="B27000" i="10"/>
  <c r="B27001" i="10"/>
  <c r="B27002" i="10"/>
  <c r="B27003" i="10"/>
  <c r="B27004" i="10"/>
  <c r="B27005" i="10"/>
  <c r="B27006" i="10"/>
  <c r="B27007" i="10"/>
  <c r="B27008" i="10"/>
  <c r="B27009" i="10"/>
  <c r="B27010" i="10"/>
  <c r="B27011" i="10"/>
  <c r="B27012" i="10"/>
  <c r="B27013" i="10"/>
  <c r="B27014" i="10"/>
  <c r="B27015" i="10"/>
  <c r="B27016" i="10"/>
  <c r="B27017" i="10"/>
  <c r="B27018" i="10"/>
  <c r="B27019" i="10"/>
  <c r="B27020" i="10"/>
  <c r="B27021" i="10"/>
  <c r="B27022" i="10"/>
  <c r="B27023" i="10"/>
  <c r="B27024" i="10"/>
  <c r="B27025" i="10"/>
  <c r="B27026" i="10"/>
  <c r="B27027" i="10"/>
  <c r="B27028" i="10"/>
  <c r="B27029" i="10"/>
  <c r="B27030" i="10"/>
  <c r="B27031" i="10"/>
  <c r="B27032" i="10"/>
  <c r="B27033" i="10"/>
  <c r="B27034" i="10"/>
  <c r="B27035" i="10"/>
  <c r="B27036" i="10"/>
  <c r="B27037" i="10"/>
  <c r="B27038" i="10"/>
  <c r="B27039" i="10"/>
  <c r="B27040" i="10"/>
  <c r="B27041" i="10"/>
  <c r="B27042" i="10"/>
  <c r="B27043" i="10"/>
  <c r="B27044" i="10"/>
  <c r="B27045" i="10"/>
  <c r="B27046" i="10"/>
  <c r="B27047" i="10"/>
  <c r="B27048" i="10"/>
  <c r="B27049" i="10"/>
  <c r="B27050" i="10"/>
  <c r="B27051" i="10"/>
  <c r="B27052" i="10"/>
  <c r="B27053" i="10"/>
  <c r="B27054" i="10"/>
  <c r="B27055" i="10"/>
  <c r="B27056" i="10"/>
  <c r="B27057" i="10"/>
  <c r="B27058" i="10"/>
  <c r="B27059" i="10"/>
  <c r="B27060" i="10"/>
  <c r="B27061" i="10"/>
  <c r="B27062" i="10"/>
  <c r="B27063" i="10"/>
  <c r="B27064" i="10"/>
  <c r="B27065" i="10"/>
  <c r="B27066" i="10"/>
  <c r="B27067" i="10"/>
  <c r="B27068" i="10"/>
  <c r="B27069" i="10"/>
  <c r="B27070" i="10"/>
  <c r="B27071" i="10"/>
  <c r="B27072" i="10"/>
  <c r="B27073" i="10"/>
  <c r="B27074" i="10"/>
  <c r="B27075" i="10"/>
  <c r="B27076" i="10"/>
  <c r="B27077" i="10"/>
  <c r="B27078" i="10"/>
  <c r="B27079" i="10"/>
  <c r="B27080" i="10"/>
  <c r="B27081" i="10"/>
  <c r="B27082" i="10"/>
  <c r="B27083" i="10"/>
  <c r="B27084" i="10"/>
  <c r="B27085" i="10"/>
  <c r="B27086" i="10"/>
  <c r="B27087" i="10"/>
  <c r="B27088" i="10"/>
  <c r="B27089" i="10"/>
  <c r="B27090" i="10"/>
  <c r="B27091" i="10"/>
  <c r="B27092" i="10"/>
  <c r="B27093" i="10"/>
  <c r="B27094" i="10"/>
  <c r="B27095" i="10"/>
  <c r="B27096" i="10"/>
  <c r="B27097" i="10"/>
  <c r="B27098" i="10"/>
  <c r="B27099" i="10"/>
  <c r="B27100" i="10"/>
  <c r="B27101" i="10"/>
  <c r="B27102" i="10"/>
  <c r="B27103" i="10"/>
  <c r="B27104" i="10"/>
  <c r="B27105" i="10"/>
  <c r="B27106" i="10"/>
  <c r="B27107" i="10"/>
  <c r="B27108" i="10"/>
  <c r="B27109" i="10"/>
  <c r="B27110" i="10"/>
  <c r="B27111" i="10"/>
  <c r="B27112" i="10"/>
  <c r="B27113" i="10"/>
  <c r="B27114" i="10"/>
  <c r="B27115" i="10"/>
  <c r="B27116" i="10"/>
  <c r="B27117" i="10"/>
  <c r="B27118" i="10"/>
  <c r="B27119" i="10"/>
  <c r="B27120" i="10"/>
  <c r="B27121" i="10"/>
  <c r="B27122" i="10"/>
  <c r="B27123" i="10"/>
  <c r="B27124" i="10"/>
  <c r="B27125" i="10"/>
  <c r="B27126" i="10"/>
  <c r="B27127" i="10"/>
  <c r="B27128" i="10"/>
  <c r="B27129" i="10"/>
  <c r="B27130" i="10"/>
  <c r="B27131" i="10"/>
  <c r="B27132" i="10"/>
  <c r="B27133" i="10"/>
  <c r="B27134" i="10"/>
  <c r="B27135" i="10"/>
  <c r="B27136" i="10"/>
  <c r="B27137" i="10"/>
  <c r="B27138" i="10"/>
  <c r="B27139" i="10"/>
  <c r="B27140" i="10"/>
  <c r="B27141" i="10"/>
  <c r="B27142" i="10"/>
  <c r="B27143" i="10"/>
  <c r="B27144" i="10"/>
  <c r="B27145" i="10"/>
  <c r="B27146" i="10"/>
  <c r="B27147" i="10"/>
  <c r="B27148" i="10"/>
  <c r="B27149" i="10"/>
  <c r="B27150" i="10"/>
  <c r="B27151" i="10"/>
  <c r="B27152" i="10"/>
  <c r="B27153" i="10"/>
  <c r="B27154" i="10"/>
  <c r="B27155" i="10"/>
  <c r="B27156" i="10"/>
  <c r="B27157" i="10"/>
  <c r="B27158" i="10"/>
  <c r="B27159" i="10"/>
  <c r="B27160" i="10"/>
  <c r="B27161" i="10"/>
  <c r="B27162" i="10"/>
  <c r="B27163" i="10"/>
  <c r="B27164" i="10"/>
  <c r="B27165" i="10"/>
  <c r="B27166" i="10"/>
  <c r="B27167" i="10"/>
  <c r="B27168" i="10"/>
  <c r="B27169" i="10"/>
  <c r="B27170" i="10"/>
  <c r="B27171" i="10"/>
  <c r="B27172" i="10"/>
  <c r="B27173" i="10"/>
  <c r="B27174" i="10"/>
  <c r="B27175" i="10"/>
  <c r="B27176" i="10"/>
  <c r="B27177" i="10"/>
  <c r="B27178" i="10"/>
  <c r="B27179" i="10"/>
  <c r="B27180" i="10"/>
  <c r="B27181" i="10"/>
  <c r="B27182" i="10"/>
  <c r="B27183" i="10"/>
  <c r="B27184" i="10"/>
  <c r="B27185" i="10"/>
  <c r="B27186" i="10"/>
  <c r="B27187" i="10"/>
  <c r="B27188" i="10"/>
  <c r="B27189" i="10"/>
  <c r="B27190" i="10"/>
  <c r="B27191" i="10"/>
  <c r="B27192" i="10"/>
  <c r="B27193" i="10"/>
  <c r="B27194" i="10"/>
  <c r="B27195" i="10"/>
  <c r="B27196" i="10"/>
  <c r="B27197" i="10"/>
  <c r="B27198" i="10"/>
  <c r="B27199" i="10"/>
  <c r="B27200" i="10"/>
  <c r="B27201" i="10"/>
  <c r="B27202" i="10"/>
  <c r="B27203" i="10"/>
  <c r="B27204" i="10"/>
  <c r="B27205" i="10"/>
  <c r="B27206" i="10"/>
  <c r="B27207" i="10"/>
  <c r="B27208" i="10"/>
  <c r="B27209" i="10"/>
  <c r="B27210" i="10"/>
  <c r="B27211" i="10"/>
  <c r="B27212" i="10"/>
  <c r="B27213" i="10"/>
  <c r="B27214" i="10"/>
  <c r="B27215" i="10"/>
  <c r="B27216" i="10"/>
  <c r="B27217" i="10"/>
  <c r="B27218" i="10"/>
  <c r="B27219" i="10"/>
  <c r="B27220" i="10"/>
  <c r="B27221" i="10"/>
  <c r="B27222" i="10"/>
  <c r="B27223" i="10"/>
  <c r="B27224" i="10"/>
  <c r="B27225" i="10"/>
  <c r="B27226" i="10"/>
  <c r="B27227" i="10"/>
  <c r="B27228" i="10"/>
  <c r="B27229" i="10"/>
  <c r="B27230" i="10"/>
  <c r="B27231" i="10"/>
  <c r="B27232" i="10"/>
  <c r="B27233" i="10"/>
  <c r="B27234" i="10"/>
  <c r="B27235" i="10"/>
  <c r="B27236" i="10"/>
  <c r="B27237" i="10"/>
  <c r="B27238" i="10"/>
  <c r="B27239" i="10"/>
  <c r="B27240" i="10"/>
  <c r="B27241" i="10"/>
  <c r="B27242" i="10"/>
  <c r="B27243" i="10"/>
  <c r="B27244" i="10"/>
  <c r="B27245" i="10"/>
  <c r="B27246" i="10"/>
  <c r="B27247" i="10"/>
  <c r="B27248" i="10"/>
  <c r="B27249" i="10"/>
  <c r="B27250" i="10"/>
  <c r="B27251" i="10"/>
  <c r="B27252" i="10"/>
  <c r="B27253" i="10"/>
  <c r="B27254" i="10"/>
  <c r="B27255" i="10"/>
  <c r="B27256" i="10"/>
  <c r="B27257" i="10"/>
  <c r="B27258" i="10"/>
  <c r="B27259" i="10"/>
  <c r="B27260" i="10"/>
  <c r="B27261" i="10"/>
  <c r="B27262" i="10"/>
  <c r="B27263" i="10"/>
  <c r="B27264" i="10"/>
  <c r="B27265" i="10"/>
  <c r="B27266" i="10"/>
  <c r="B27267" i="10"/>
  <c r="B27268" i="10"/>
  <c r="B27269" i="10"/>
  <c r="B27270" i="10"/>
  <c r="B27271" i="10"/>
  <c r="B27272" i="10"/>
  <c r="B27273" i="10"/>
  <c r="B27274" i="10"/>
  <c r="B27275" i="10"/>
  <c r="B27276" i="10"/>
  <c r="B27277" i="10"/>
  <c r="B27278" i="10"/>
  <c r="B27279" i="10"/>
  <c r="B27280" i="10"/>
  <c r="B27281" i="10"/>
  <c r="B27282" i="10"/>
  <c r="B27283" i="10"/>
  <c r="B27284" i="10"/>
  <c r="B27285" i="10"/>
  <c r="B27286" i="10"/>
  <c r="B27287" i="10"/>
  <c r="B27288" i="10"/>
  <c r="B27289" i="10"/>
  <c r="B27290" i="10"/>
  <c r="B27291" i="10"/>
  <c r="B27292" i="10"/>
  <c r="B27293" i="10"/>
  <c r="B27294" i="10"/>
  <c r="B27295" i="10"/>
  <c r="B27296" i="10"/>
  <c r="B27297" i="10"/>
  <c r="B27298" i="10"/>
  <c r="B27299" i="10"/>
  <c r="B27300" i="10"/>
  <c r="B27301" i="10"/>
  <c r="B27302" i="10"/>
  <c r="B27303" i="10"/>
  <c r="B27304" i="10"/>
  <c r="B27305" i="10"/>
  <c r="B27306" i="10"/>
  <c r="B27307" i="10"/>
  <c r="B27308" i="10"/>
  <c r="B27309" i="10"/>
  <c r="B27310" i="10"/>
  <c r="B27311" i="10"/>
  <c r="B27312" i="10"/>
  <c r="B27313" i="10"/>
  <c r="B27314" i="10"/>
  <c r="B27315" i="10"/>
  <c r="B27316" i="10"/>
  <c r="B27317" i="10"/>
  <c r="B27318" i="10"/>
  <c r="B27319" i="10"/>
  <c r="B27320" i="10"/>
  <c r="B27321" i="10"/>
  <c r="B27322" i="10"/>
  <c r="B27323" i="10"/>
  <c r="B27324" i="10"/>
  <c r="B27325" i="10"/>
  <c r="B27326" i="10"/>
  <c r="B27327" i="10"/>
  <c r="B27328" i="10"/>
  <c r="B27329" i="10"/>
  <c r="B27330" i="10"/>
  <c r="B27331" i="10"/>
  <c r="B27332" i="10"/>
  <c r="B27333" i="10"/>
  <c r="B27334" i="10"/>
  <c r="B27335" i="10"/>
  <c r="B27336" i="10"/>
  <c r="B27337" i="10"/>
  <c r="B27338" i="10"/>
  <c r="B27339" i="10"/>
  <c r="B27340" i="10"/>
  <c r="B27341" i="10"/>
  <c r="B27342" i="10"/>
  <c r="B27343" i="10"/>
  <c r="B27344" i="10"/>
  <c r="B27345" i="10"/>
  <c r="B27346" i="10"/>
  <c r="B27347" i="10"/>
  <c r="B27348" i="10"/>
  <c r="B27349" i="10"/>
  <c r="B27350" i="10"/>
  <c r="B27351" i="10"/>
  <c r="B27352" i="10"/>
  <c r="B27353" i="10"/>
  <c r="B27354" i="10"/>
  <c r="B27355" i="10"/>
  <c r="B27356" i="10"/>
  <c r="B27357" i="10"/>
  <c r="B27358" i="10"/>
  <c r="B27359" i="10"/>
  <c r="B27360" i="10"/>
  <c r="B27361" i="10"/>
  <c r="B27362" i="10"/>
  <c r="B27363" i="10"/>
  <c r="B27364" i="10"/>
  <c r="B27365" i="10"/>
  <c r="B27366" i="10"/>
  <c r="B27367" i="10"/>
  <c r="B27368" i="10"/>
  <c r="B27369" i="10"/>
  <c r="B27370" i="10"/>
  <c r="B27371" i="10"/>
  <c r="B27372" i="10"/>
  <c r="B27373" i="10"/>
  <c r="B27374" i="10"/>
  <c r="B27375" i="10"/>
  <c r="B27376" i="10"/>
  <c r="B27377" i="10"/>
  <c r="B27378" i="10"/>
  <c r="B27379" i="10"/>
  <c r="B27380" i="10"/>
  <c r="B27381" i="10"/>
  <c r="B27382" i="10"/>
  <c r="B27383" i="10"/>
  <c r="B27384" i="10"/>
  <c r="B27385" i="10"/>
  <c r="B27386" i="10"/>
  <c r="B27387" i="10"/>
  <c r="B27388" i="10"/>
  <c r="B27389" i="10"/>
  <c r="B27390" i="10"/>
  <c r="B27391" i="10"/>
  <c r="B27392" i="10"/>
  <c r="B27393" i="10"/>
  <c r="B27394" i="10"/>
  <c r="B27395" i="10"/>
  <c r="B27396" i="10"/>
  <c r="B27397" i="10"/>
  <c r="B27398" i="10"/>
  <c r="B27399" i="10"/>
  <c r="B27400" i="10"/>
  <c r="B27401" i="10"/>
  <c r="B27402" i="10"/>
  <c r="B27403" i="10"/>
  <c r="B27404" i="10"/>
  <c r="B27405" i="10"/>
  <c r="B27406" i="10"/>
  <c r="B27407" i="10"/>
  <c r="B27408" i="10"/>
  <c r="B27409" i="10"/>
  <c r="B27410" i="10"/>
  <c r="B27411" i="10"/>
  <c r="B27412" i="10"/>
  <c r="B27413" i="10"/>
  <c r="B27414" i="10"/>
  <c r="B27415" i="10"/>
  <c r="B27416" i="10"/>
  <c r="B27417" i="10"/>
  <c r="B27418" i="10"/>
  <c r="B27419" i="10"/>
  <c r="B27420" i="10"/>
  <c r="B27421" i="10"/>
  <c r="B27422" i="10"/>
  <c r="B27423" i="10"/>
  <c r="B27424" i="10"/>
  <c r="B27425" i="10"/>
  <c r="B27426" i="10"/>
  <c r="B27427" i="10"/>
  <c r="B27428" i="10"/>
  <c r="B27429" i="10"/>
  <c r="B27430" i="10"/>
  <c r="B27431" i="10"/>
  <c r="B27432" i="10"/>
  <c r="B27433" i="10"/>
  <c r="B27434" i="10"/>
  <c r="B27435" i="10"/>
  <c r="B27436" i="10"/>
  <c r="B27437" i="10"/>
  <c r="B27438" i="10"/>
  <c r="B27439" i="10"/>
  <c r="B27440" i="10"/>
  <c r="B27441" i="10"/>
  <c r="B27442" i="10"/>
  <c r="B27443" i="10"/>
  <c r="B27444" i="10"/>
  <c r="B27445" i="10"/>
  <c r="B27446" i="10"/>
  <c r="B27447" i="10"/>
  <c r="B27448" i="10"/>
  <c r="B27449" i="10"/>
  <c r="B27450" i="10"/>
  <c r="B27451" i="10"/>
  <c r="B27452" i="10"/>
  <c r="B27453" i="10"/>
  <c r="B27454" i="10"/>
  <c r="B27455" i="10"/>
  <c r="B27456" i="10"/>
  <c r="B27457" i="10"/>
  <c r="B27458" i="10"/>
  <c r="B27459" i="10"/>
  <c r="B27460" i="10"/>
  <c r="B27461" i="10"/>
  <c r="B27462" i="10"/>
  <c r="B27463" i="10"/>
  <c r="B27464" i="10"/>
  <c r="B27465" i="10"/>
  <c r="B27466" i="10"/>
  <c r="B27467" i="10"/>
  <c r="B27468" i="10"/>
  <c r="B27469" i="10"/>
  <c r="B27470" i="10"/>
  <c r="B27471" i="10"/>
  <c r="B27472" i="10"/>
  <c r="B27473" i="10"/>
  <c r="B27474" i="10"/>
  <c r="B27475" i="10"/>
  <c r="B27476" i="10"/>
  <c r="B27477" i="10"/>
  <c r="B27478" i="10"/>
  <c r="B27479" i="10"/>
  <c r="B27480" i="10"/>
  <c r="B27481" i="10"/>
  <c r="B27482" i="10"/>
  <c r="B27483" i="10"/>
  <c r="B27484" i="10"/>
  <c r="B27485" i="10"/>
  <c r="B27486" i="10"/>
  <c r="B27487" i="10"/>
  <c r="B27488" i="10"/>
  <c r="B27489" i="10"/>
  <c r="B27490" i="10"/>
  <c r="B27491" i="10"/>
  <c r="B27492" i="10"/>
  <c r="B27493" i="10"/>
  <c r="B27494" i="10"/>
  <c r="B27495" i="10"/>
  <c r="B27496" i="10"/>
  <c r="B27497" i="10"/>
  <c r="B27498" i="10"/>
  <c r="B27499" i="10"/>
  <c r="B27500" i="10"/>
  <c r="B27501" i="10"/>
  <c r="B27502" i="10"/>
  <c r="B27503" i="10"/>
  <c r="B27504" i="10"/>
  <c r="B27505" i="10"/>
  <c r="B27506" i="10"/>
  <c r="B27507" i="10"/>
  <c r="B27508" i="10"/>
  <c r="B27509" i="10"/>
  <c r="B27510" i="10"/>
  <c r="B27511" i="10"/>
  <c r="B27512" i="10"/>
  <c r="B27513" i="10"/>
  <c r="B27514" i="10"/>
  <c r="B27515" i="10"/>
  <c r="B27516" i="10"/>
  <c r="B27517" i="10"/>
  <c r="B27518" i="10"/>
  <c r="B27519" i="10"/>
  <c r="B27520" i="10"/>
  <c r="B27521" i="10"/>
  <c r="B27522" i="10"/>
  <c r="B27523" i="10"/>
  <c r="B27524" i="10"/>
  <c r="B27525" i="10"/>
  <c r="B27526" i="10"/>
  <c r="B27527" i="10"/>
  <c r="B27528" i="10"/>
  <c r="B27529" i="10"/>
  <c r="B27530" i="10"/>
  <c r="B27531" i="10"/>
  <c r="B27532" i="10"/>
  <c r="B27533" i="10"/>
  <c r="B27534" i="10"/>
  <c r="B27535" i="10"/>
  <c r="B27536" i="10"/>
  <c r="B27537" i="10"/>
  <c r="B27538" i="10"/>
  <c r="B27539" i="10"/>
  <c r="B27540" i="10"/>
  <c r="B27541" i="10"/>
  <c r="B27542" i="10"/>
  <c r="B27543" i="10"/>
  <c r="B27544" i="10"/>
  <c r="B27545" i="10"/>
  <c r="B27546" i="10"/>
  <c r="B27547" i="10"/>
  <c r="B27548" i="10"/>
  <c r="B27549" i="10"/>
  <c r="B27550" i="10"/>
  <c r="B27551" i="10"/>
  <c r="B27552" i="10"/>
  <c r="B27553" i="10"/>
  <c r="B27554" i="10"/>
  <c r="B27555" i="10"/>
  <c r="B27556" i="10"/>
  <c r="B27557" i="10"/>
  <c r="B27558" i="10"/>
  <c r="B27559" i="10"/>
  <c r="B27560" i="10"/>
  <c r="B27561" i="10"/>
  <c r="B27562" i="10"/>
  <c r="B27563" i="10"/>
  <c r="B27564" i="10"/>
  <c r="B27565" i="10"/>
  <c r="B27566" i="10"/>
  <c r="B27567" i="10"/>
  <c r="B27568" i="10"/>
  <c r="B27569" i="10"/>
  <c r="B27570" i="10"/>
  <c r="B27571" i="10"/>
  <c r="B27572" i="10"/>
  <c r="B27573" i="10"/>
  <c r="B27574" i="10"/>
  <c r="B27575" i="10"/>
  <c r="B27576" i="10"/>
  <c r="B27577" i="10"/>
  <c r="B27578" i="10"/>
  <c r="B27579" i="10"/>
  <c r="B27580" i="10"/>
  <c r="B27581" i="10"/>
  <c r="B27582" i="10"/>
  <c r="B27583" i="10"/>
  <c r="B27584" i="10"/>
  <c r="B27585" i="10"/>
  <c r="B27586" i="10"/>
  <c r="B27587" i="10"/>
  <c r="B27588" i="10"/>
  <c r="B27589" i="10"/>
  <c r="B27590" i="10"/>
  <c r="B27591" i="10"/>
  <c r="B27592" i="10"/>
  <c r="B27593" i="10"/>
  <c r="B27594" i="10"/>
  <c r="B27595" i="10"/>
  <c r="B27596" i="10"/>
  <c r="B27597" i="10"/>
  <c r="B27598" i="10"/>
  <c r="B27599" i="10"/>
  <c r="B27600" i="10"/>
  <c r="B27601" i="10"/>
  <c r="B27602" i="10"/>
  <c r="B27603" i="10"/>
  <c r="B27604" i="10"/>
  <c r="B27605" i="10"/>
  <c r="B27606" i="10"/>
  <c r="B27607" i="10"/>
  <c r="B27608" i="10"/>
  <c r="B27609" i="10"/>
  <c r="B27610" i="10"/>
  <c r="B27611" i="10"/>
  <c r="B27612" i="10"/>
  <c r="B27613" i="10"/>
  <c r="B27614" i="10"/>
  <c r="B27615" i="10"/>
  <c r="B27616" i="10"/>
  <c r="B27617" i="10"/>
  <c r="B27618" i="10"/>
  <c r="B27619" i="10"/>
  <c r="B27620" i="10"/>
  <c r="B27621" i="10"/>
  <c r="B27622" i="10"/>
  <c r="B27623" i="10"/>
  <c r="B27624" i="10"/>
  <c r="B27625" i="10"/>
  <c r="B27626" i="10"/>
  <c r="B27627" i="10"/>
  <c r="B27628" i="10"/>
  <c r="B27629" i="10"/>
  <c r="B27630" i="10"/>
  <c r="B27631" i="10"/>
  <c r="B27632" i="10"/>
  <c r="B27633" i="10"/>
  <c r="B27634" i="10"/>
  <c r="B27635" i="10"/>
  <c r="B27636" i="10"/>
  <c r="B27637" i="10"/>
  <c r="B27638" i="10"/>
  <c r="B27639" i="10"/>
  <c r="B27640" i="10"/>
  <c r="B27641" i="10"/>
  <c r="B27642" i="10"/>
  <c r="B27643" i="10"/>
  <c r="B27644" i="10"/>
  <c r="B27645" i="10"/>
  <c r="B27646" i="10"/>
  <c r="B27647" i="10"/>
  <c r="B27648" i="10"/>
  <c r="B27649" i="10"/>
  <c r="B27650" i="10"/>
  <c r="B27651" i="10"/>
  <c r="B27652" i="10"/>
  <c r="B27653" i="10"/>
  <c r="B27654" i="10"/>
  <c r="B27655" i="10"/>
  <c r="B27656" i="10"/>
  <c r="B27657" i="10"/>
  <c r="B27658" i="10"/>
  <c r="B27659" i="10"/>
  <c r="B27660" i="10"/>
  <c r="B27661" i="10"/>
  <c r="B27662" i="10"/>
  <c r="B27663" i="10"/>
  <c r="B27664" i="10"/>
  <c r="B27665" i="10"/>
  <c r="B27666" i="10"/>
  <c r="B27667" i="10"/>
  <c r="B27668" i="10"/>
  <c r="B27669" i="10"/>
  <c r="B27670" i="10"/>
  <c r="B27671" i="10"/>
  <c r="B27672" i="10"/>
  <c r="B27673" i="10"/>
  <c r="B27674" i="10"/>
  <c r="B27675" i="10"/>
  <c r="B27676" i="10"/>
  <c r="B27677" i="10"/>
  <c r="B27678" i="10"/>
  <c r="B27679" i="10"/>
  <c r="B27680" i="10"/>
  <c r="B27681" i="10"/>
  <c r="B27682" i="10"/>
  <c r="B27683" i="10"/>
  <c r="B27684" i="10"/>
  <c r="B27685" i="10"/>
  <c r="B27686" i="10"/>
  <c r="B27687" i="10"/>
  <c r="B27688" i="10"/>
  <c r="B27689" i="10"/>
  <c r="B27690" i="10"/>
  <c r="B27691" i="10"/>
  <c r="B27692" i="10"/>
  <c r="B27693" i="10"/>
  <c r="B27694" i="10"/>
  <c r="B27695" i="10"/>
  <c r="B27696" i="10"/>
  <c r="B27697" i="10"/>
  <c r="B27698" i="10"/>
  <c r="B27699" i="10"/>
  <c r="B27700" i="10"/>
  <c r="B27701" i="10"/>
  <c r="B27702" i="10"/>
  <c r="B27703" i="10"/>
  <c r="B27704" i="10"/>
  <c r="B27705" i="10"/>
  <c r="B27706" i="10"/>
  <c r="B27707" i="10"/>
  <c r="B27708" i="10"/>
  <c r="B27709" i="10"/>
  <c r="B27710" i="10"/>
  <c r="B27711" i="10"/>
  <c r="B27712" i="10"/>
  <c r="B27713" i="10"/>
  <c r="B27714" i="10"/>
  <c r="B27715" i="10"/>
  <c r="B27716" i="10"/>
  <c r="B27717" i="10"/>
  <c r="B27718" i="10"/>
  <c r="B27719" i="10"/>
  <c r="B27720" i="10"/>
  <c r="B27721" i="10"/>
  <c r="B27722" i="10"/>
  <c r="B27723" i="10"/>
  <c r="B27724" i="10"/>
  <c r="B27725" i="10"/>
  <c r="B27726" i="10"/>
  <c r="B27727" i="10"/>
  <c r="B27728" i="10"/>
  <c r="B27729" i="10"/>
  <c r="B27730" i="10"/>
  <c r="B27731" i="10"/>
  <c r="B27732" i="10"/>
  <c r="B27733" i="10"/>
  <c r="B27734" i="10"/>
  <c r="B27735" i="10"/>
  <c r="B27736" i="10"/>
  <c r="B27737" i="10"/>
  <c r="B27738" i="10"/>
  <c r="B27739" i="10"/>
  <c r="B27740" i="10"/>
  <c r="B27741" i="10"/>
  <c r="B27742" i="10"/>
  <c r="B27743" i="10"/>
  <c r="B27744" i="10"/>
  <c r="B27745" i="10"/>
  <c r="B27746" i="10"/>
  <c r="B27747" i="10"/>
  <c r="B27748" i="10"/>
  <c r="B27749" i="10"/>
  <c r="B27750" i="10"/>
  <c r="B27751" i="10"/>
  <c r="B27752" i="10"/>
  <c r="B27753" i="10"/>
  <c r="B27754" i="10"/>
  <c r="B27755" i="10"/>
  <c r="B27756" i="10"/>
  <c r="B27757" i="10"/>
  <c r="B27758" i="10"/>
  <c r="B27759" i="10"/>
  <c r="B27760" i="10"/>
  <c r="B27761" i="10"/>
  <c r="B27762" i="10"/>
  <c r="B27763" i="10"/>
  <c r="B27764" i="10"/>
  <c r="B27765" i="10"/>
  <c r="B27766" i="10"/>
  <c r="B27767" i="10"/>
  <c r="B27768" i="10"/>
  <c r="B27769" i="10"/>
  <c r="B27770" i="10"/>
  <c r="B27771" i="10"/>
  <c r="B27772" i="10"/>
  <c r="B27773" i="10"/>
  <c r="B27774" i="10"/>
  <c r="B27775" i="10"/>
  <c r="B27776" i="10"/>
  <c r="B27777" i="10"/>
  <c r="B27778" i="10"/>
  <c r="B27779" i="10"/>
  <c r="B27780" i="10"/>
  <c r="B27781" i="10"/>
  <c r="B27782" i="10"/>
  <c r="B27783" i="10"/>
  <c r="B27784" i="10"/>
  <c r="B27785" i="10"/>
  <c r="B27786" i="10"/>
  <c r="B27787" i="10"/>
  <c r="B27788" i="10"/>
  <c r="B27789" i="10"/>
  <c r="B27790" i="10"/>
  <c r="B27791" i="10"/>
  <c r="B27792" i="10"/>
  <c r="B27793" i="10"/>
  <c r="B27794" i="10"/>
  <c r="B27795" i="10"/>
  <c r="B27796" i="10"/>
  <c r="B27797" i="10"/>
  <c r="B27798" i="10"/>
  <c r="B27799" i="10"/>
  <c r="B27800" i="10"/>
  <c r="B27801" i="10"/>
  <c r="B27802" i="10"/>
  <c r="B27803" i="10"/>
  <c r="B27804" i="10"/>
  <c r="B27805" i="10"/>
  <c r="B27806" i="10"/>
  <c r="B27807" i="10"/>
  <c r="B27808" i="10"/>
  <c r="B27809" i="10"/>
  <c r="B27810" i="10"/>
  <c r="B27811" i="10"/>
  <c r="B27812" i="10"/>
  <c r="B27813" i="10"/>
  <c r="B27814" i="10"/>
  <c r="B27815" i="10"/>
  <c r="B27816" i="10"/>
  <c r="B27817" i="10"/>
  <c r="B27818" i="10"/>
  <c r="B27819" i="10"/>
  <c r="B27820" i="10"/>
  <c r="B27821" i="10"/>
  <c r="B27822" i="10"/>
  <c r="B27823" i="10"/>
  <c r="B27824" i="10"/>
  <c r="B27825" i="10"/>
  <c r="B27826" i="10"/>
  <c r="B27827" i="10"/>
  <c r="B27828" i="10"/>
  <c r="B27829" i="10"/>
  <c r="B27830" i="10"/>
  <c r="B27831" i="10"/>
  <c r="B27832" i="10"/>
  <c r="B27833" i="10"/>
  <c r="B27834" i="10"/>
  <c r="B27835" i="10"/>
  <c r="B27836" i="10"/>
  <c r="B27837" i="10"/>
  <c r="B27838" i="10"/>
  <c r="B27839" i="10"/>
  <c r="B27840" i="10"/>
  <c r="B27841" i="10"/>
  <c r="B27842" i="10"/>
  <c r="B27843" i="10"/>
  <c r="B27844" i="10"/>
  <c r="B27845" i="10"/>
  <c r="B27846" i="10"/>
  <c r="B27847" i="10"/>
  <c r="B27848" i="10"/>
  <c r="B27849" i="10"/>
  <c r="B27850" i="10"/>
  <c r="B27851" i="10"/>
  <c r="B27852" i="10"/>
  <c r="B27853" i="10"/>
  <c r="B27854" i="10"/>
  <c r="B27855" i="10"/>
  <c r="B27856" i="10"/>
  <c r="B27857" i="10"/>
  <c r="B27858" i="10"/>
  <c r="B27859" i="10"/>
  <c r="B27860" i="10"/>
  <c r="B27861" i="10"/>
  <c r="B27862" i="10"/>
  <c r="B27863" i="10"/>
  <c r="B27864" i="10"/>
  <c r="B27865" i="10"/>
  <c r="B27866" i="10"/>
  <c r="B27867" i="10"/>
  <c r="B27868" i="10"/>
  <c r="B27869" i="10"/>
  <c r="B27870" i="10"/>
  <c r="B27871" i="10"/>
  <c r="B27872" i="10"/>
  <c r="B27873" i="10"/>
  <c r="B27874" i="10"/>
  <c r="B27875" i="10"/>
  <c r="B27876" i="10"/>
  <c r="B27877" i="10"/>
  <c r="B27878" i="10"/>
  <c r="B27879" i="10"/>
  <c r="B27880" i="10"/>
  <c r="B27881" i="10"/>
  <c r="B27882" i="10"/>
  <c r="B27883" i="10"/>
  <c r="B27884" i="10"/>
  <c r="B27885" i="10"/>
  <c r="B27886" i="10"/>
  <c r="B27887" i="10"/>
  <c r="B27888" i="10"/>
  <c r="B27889" i="10"/>
  <c r="B27890" i="10"/>
  <c r="B27891" i="10"/>
  <c r="B27892" i="10"/>
  <c r="B27893" i="10"/>
  <c r="B27894" i="10"/>
  <c r="B27895" i="10"/>
  <c r="B27896" i="10"/>
  <c r="B27897" i="10"/>
  <c r="B27898" i="10"/>
  <c r="B27899" i="10"/>
  <c r="B27900" i="10"/>
  <c r="B27901" i="10"/>
  <c r="B27902" i="10"/>
  <c r="B27903" i="10"/>
  <c r="B27904" i="10"/>
  <c r="B27905" i="10"/>
  <c r="B27906" i="10"/>
  <c r="B27907" i="10"/>
  <c r="B27908" i="10"/>
  <c r="B27909" i="10"/>
  <c r="B27910" i="10"/>
  <c r="B27911" i="10"/>
  <c r="B27912" i="10"/>
  <c r="B27913" i="10"/>
  <c r="B27914" i="10"/>
  <c r="B27915" i="10"/>
  <c r="B27916" i="10"/>
  <c r="B27917" i="10"/>
  <c r="B27918" i="10"/>
  <c r="B27919" i="10"/>
  <c r="B27920" i="10"/>
  <c r="B27921" i="10"/>
  <c r="B27922" i="10"/>
  <c r="B27923" i="10"/>
  <c r="B27924" i="10"/>
  <c r="B27925" i="10"/>
  <c r="B27926" i="10"/>
  <c r="B27927" i="10"/>
  <c r="B27928" i="10"/>
  <c r="B27929" i="10"/>
  <c r="B27930" i="10"/>
  <c r="B27931" i="10"/>
  <c r="B27932" i="10"/>
  <c r="B27933" i="10"/>
  <c r="B27934" i="10"/>
  <c r="B27935" i="10"/>
  <c r="B27936" i="10"/>
  <c r="B27937" i="10"/>
  <c r="B27938" i="10"/>
  <c r="B27939" i="10"/>
  <c r="B27940" i="10"/>
  <c r="B27941" i="10"/>
  <c r="B27942" i="10"/>
  <c r="B27943" i="10"/>
  <c r="B27944" i="10"/>
  <c r="B27945" i="10"/>
  <c r="B27946" i="10"/>
  <c r="B27947" i="10"/>
  <c r="B27948" i="10"/>
  <c r="B27949" i="10"/>
  <c r="B27950" i="10"/>
  <c r="B27951" i="10"/>
  <c r="B27952" i="10"/>
  <c r="B27953" i="10"/>
  <c r="B27954" i="10"/>
  <c r="B27955" i="10"/>
  <c r="B27956" i="10"/>
  <c r="B27957" i="10"/>
  <c r="B27958" i="10"/>
  <c r="B27959" i="10"/>
  <c r="B27960" i="10"/>
  <c r="B27961" i="10"/>
  <c r="B27962" i="10"/>
  <c r="B27963" i="10"/>
  <c r="B27964" i="10"/>
  <c r="B27965" i="10"/>
  <c r="B27966" i="10"/>
  <c r="B27967" i="10"/>
  <c r="B27968" i="10"/>
  <c r="B27969" i="10"/>
  <c r="B27970" i="10"/>
  <c r="B27971" i="10"/>
  <c r="B27972" i="10"/>
  <c r="B27973" i="10"/>
  <c r="B27974" i="10"/>
  <c r="B27975" i="10"/>
  <c r="B27976" i="10"/>
  <c r="B27977" i="10"/>
  <c r="B27978" i="10"/>
  <c r="B27979" i="10"/>
  <c r="B27980" i="10"/>
  <c r="B27981" i="10"/>
  <c r="B27982" i="10"/>
  <c r="B27983" i="10"/>
  <c r="B27984" i="10"/>
  <c r="B27985" i="10"/>
  <c r="B27986" i="10"/>
  <c r="B27987" i="10"/>
  <c r="B27988" i="10"/>
  <c r="B27989" i="10"/>
  <c r="B27990" i="10"/>
  <c r="B27991" i="10"/>
  <c r="B27992" i="10"/>
  <c r="B27993" i="10"/>
  <c r="B27994" i="10"/>
  <c r="B27995" i="10"/>
  <c r="B27996" i="10"/>
  <c r="B27997" i="10"/>
  <c r="B27998" i="10"/>
  <c r="B27999" i="10"/>
  <c r="B28000" i="10"/>
  <c r="B28001" i="10"/>
  <c r="B28002" i="10"/>
  <c r="B28003" i="10"/>
  <c r="B28004" i="10"/>
  <c r="B28005" i="10"/>
  <c r="B28006" i="10"/>
  <c r="B28007" i="10"/>
  <c r="B28008" i="10"/>
  <c r="B28009" i="10"/>
  <c r="B28010" i="10"/>
  <c r="B28011" i="10"/>
  <c r="B28012" i="10"/>
  <c r="B28013" i="10"/>
  <c r="B28014" i="10"/>
  <c r="B28015" i="10"/>
  <c r="B28016" i="10"/>
  <c r="B28017" i="10"/>
  <c r="B28018" i="10"/>
  <c r="B28019" i="10"/>
  <c r="B28020" i="10"/>
  <c r="B28021" i="10"/>
  <c r="B28022" i="10"/>
  <c r="B28023" i="10"/>
  <c r="B28024" i="10"/>
  <c r="B28025" i="10"/>
  <c r="B28026" i="10"/>
  <c r="B28027" i="10"/>
  <c r="B28028" i="10"/>
  <c r="B28029" i="10"/>
  <c r="B28030" i="10"/>
  <c r="B28031" i="10"/>
  <c r="B28032" i="10"/>
  <c r="B28033" i="10"/>
  <c r="B28034" i="10"/>
  <c r="B28035" i="10"/>
  <c r="B28036" i="10"/>
  <c r="B28037" i="10"/>
  <c r="B28038" i="10"/>
  <c r="B28039" i="10"/>
  <c r="B28040" i="10"/>
  <c r="B28041" i="10"/>
  <c r="B28042" i="10"/>
  <c r="B28043" i="10"/>
  <c r="B28044" i="10"/>
  <c r="B28045" i="10"/>
  <c r="B28046" i="10"/>
  <c r="B28047" i="10"/>
  <c r="B28048" i="10"/>
  <c r="B28049" i="10"/>
  <c r="B28050" i="10"/>
  <c r="B28051" i="10"/>
  <c r="B28052" i="10"/>
  <c r="B28053" i="10"/>
  <c r="B28054" i="10"/>
  <c r="B28055" i="10"/>
  <c r="B28056" i="10"/>
  <c r="B28057" i="10"/>
  <c r="B28058" i="10"/>
  <c r="B28059" i="10"/>
  <c r="B28060" i="10"/>
  <c r="B28061" i="10"/>
  <c r="B28062" i="10"/>
  <c r="B28063" i="10"/>
  <c r="B28064" i="10"/>
  <c r="B28065" i="10"/>
  <c r="B28066" i="10"/>
  <c r="B28067" i="10"/>
  <c r="B28068" i="10"/>
  <c r="B28069" i="10"/>
  <c r="B28070" i="10"/>
  <c r="B28071" i="10"/>
  <c r="B28072" i="10"/>
  <c r="B28073" i="10"/>
  <c r="B28074" i="10"/>
  <c r="B28075" i="10"/>
  <c r="B28076" i="10"/>
  <c r="B28077" i="10"/>
  <c r="B28078" i="10"/>
  <c r="B28079" i="10"/>
  <c r="B28080" i="10"/>
  <c r="B28081" i="10"/>
  <c r="B28082" i="10"/>
  <c r="B28083" i="10"/>
  <c r="B28084" i="10"/>
  <c r="B28085" i="10"/>
  <c r="B28086" i="10"/>
  <c r="B28087" i="10"/>
  <c r="B28088" i="10"/>
  <c r="B28089" i="10"/>
  <c r="B28090" i="10"/>
  <c r="B28091" i="10"/>
  <c r="B28092" i="10"/>
  <c r="B28093" i="10"/>
  <c r="B28094" i="10"/>
  <c r="B28095" i="10"/>
  <c r="B28096" i="10"/>
  <c r="B28097" i="10"/>
  <c r="B28098" i="10"/>
  <c r="B28099" i="10"/>
  <c r="B28100" i="10"/>
  <c r="B28101" i="10"/>
  <c r="B28102" i="10"/>
  <c r="B28103" i="10"/>
  <c r="B28104" i="10"/>
  <c r="B28105" i="10"/>
  <c r="B28106" i="10"/>
  <c r="B28107" i="10"/>
  <c r="B28108" i="10"/>
  <c r="B28109" i="10"/>
  <c r="B28110" i="10"/>
  <c r="B28111" i="10"/>
  <c r="B28112" i="10"/>
  <c r="B28113" i="10"/>
  <c r="B28114" i="10"/>
  <c r="B28115" i="10"/>
  <c r="B28116" i="10"/>
  <c r="B28117" i="10"/>
  <c r="B28118" i="10"/>
  <c r="B28119" i="10"/>
  <c r="B28120" i="10"/>
  <c r="B28121" i="10"/>
  <c r="B28122" i="10"/>
  <c r="B28123" i="10"/>
  <c r="B28124" i="10"/>
  <c r="B28125" i="10"/>
  <c r="B28126" i="10"/>
  <c r="B28127" i="10"/>
  <c r="B28128" i="10"/>
  <c r="B28129" i="10"/>
  <c r="B28130" i="10"/>
  <c r="B28131" i="10"/>
  <c r="B28132" i="10"/>
  <c r="B28133" i="10"/>
  <c r="B28134" i="10"/>
  <c r="B28135" i="10"/>
  <c r="B28136" i="10"/>
  <c r="B28137" i="10"/>
  <c r="B28138" i="10"/>
  <c r="B28139" i="10"/>
  <c r="B28140" i="10"/>
  <c r="B28141" i="10"/>
  <c r="B28142" i="10"/>
  <c r="B28143" i="10"/>
  <c r="B28144" i="10"/>
  <c r="B28145" i="10"/>
  <c r="B28146" i="10"/>
  <c r="B28147" i="10"/>
  <c r="B28148" i="10"/>
  <c r="B28149" i="10"/>
  <c r="B28150" i="10"/>
  <c r="B28151" i="10"/>
  <c r="B28152" i="10"/>
  <c r="B28153" i="10"/>
  <c r="B28154" i="10"/>
  <c r="B28155" i="10"/>
  <c r="B28156" i="10"/>
  <c r="B28157" i="10"/>
  <c r="B28158" i="10"/>
  <c r="B28159" i="10"/>
  <c r="B28160" i="10"/>
  <c r="B28161" i="10"/>
  <c r="B28162" i="10"/>
  <c r="B28163" i="10"/>
  <c r="B28164" i="10"/>
  <c r="B28165" i="10"/>
  <c r="B28166" i="10"/>
  <c r="B28167" i="10"/>
  <c r="B28168" i="10"/>
  <c r="B28169" i="10"/>
  <c r="B28170" i="10"/>
  <c r="B28171" i="10"/>
  <c r="B28172" i="10"/>
  <c r="B28173" i="10"/>
  <c r="B28174" i="10"/>
  <c r="B28175" i="10"/>
  <c r="B28176" i="10"/>
  <c r="B28177" i="10"/>
  <c r="B28178" i="10"/>
  <c r="B28179" i="10"/>
  <c r="B28180" i="10"/>
  <c r="B28181" i="10"/>
  <c r="B28182" i="10"/>
  <c r="B28183" i="10"/>
  <c r="B28184" i="10"/>
  <c r="B28185" i="10"/>
  <c r="B28186" i="10"/>
  <c r="B28187" i="10"/>
  <c r="B28188" i="10"/>
  <c r="B28189" i="10"/>
  <c r="B28190" i="10"/>
  <c r="B28191" i="10"/>
  <c r="B28192" i="10"/>
  <c r="B28193" i="10"/>
  <c r="B28194" i="10"/>
  <c r="B28195" i="10"/>
  <c r="B28196" i="10"/>
  <c r="B28197" i="10"/>
  <c r="B28198" i="10"/>
  <c r="B28199" i="10"/>
  <c r="B28200" i="10"/>
  <c r="B28201" i="10"/>
  <c r="B28202" i="10"/>
  <c r="B28203" i="10"/>
  <c r="B28204" i="10"/>
  <c r="B28205" i="10"/>
  <c r="B28206" i="10"/>
  <c r="B28207" i="10"/>
  <c r="B28208" i="10"/>
  <c r="B28209" i="10"/>
  <c r="B28210" i="10"/>
  <c r="B28211" i="10"/>
  <c r="B28212" i="10"/>
  <c r="B28213" i="10"/>
  <c r="B28214" i="10"/>
  <c r="B28215" i="10"/>
  <c r="B28216" i="10"/>
  <c r="B28217" i="10"/>
  <c r="B28218" i="10"/>
  <c r="B28219" i="10"/>
  <c r="B28220" i="10"/>
  <c r="B28221" i="10"/>
  <c r="B28222" i="10"/>
  <c r="B28223" i="10"/>
  <c r="B28224" i="10"/>
  <c r="B28225" i="10"/>
  <c r="B28226" i="10"/>
  <c r="B28227" i="10"/>
  <c r="B28228" i="10"/>
  <c r="B28229" i="10"/>
  <c r="B28230" i="10"/>
  <c r="B28231" i="10"/>
  <c r="B28232" i="10"/>
  <c r="B28233" i="10"/>
  <c r="B28234" i="10"/>
  <c r="B28235" i="10"/>
  <c r="B28236" i="10"/>
  <c r="B28237" i="10"/>
  <c r="B28238" i="10"/>
  <c r="B28239" i="10"/>
  <c r="B28240" i="10"/>
  <c r="B28241" i="10"/>
  <c r="B28242" i="10"/>
  <c r="B28243" i="10"/>
  <c r="B28244" i="10"/>
  <c r="B28245" i="10"/>
  <c r="B28246" i="10"/>
  <c r="B28247" i="10"/>
  <c r="B28248" i="10"/>
  <c r="B28249" i="10"/>
  <c r="B28250" i="10"/>
  <c r="B28251" i="10"/>
  <c r="B28252" i="10"/>
  <c r="B28253" i="10"/>
  <c r="B28254" i="10"/>
  <c r="B28255" i="10"/>
  <c r="B28256" i="10"/>
  <c r="B28257" i="10"/>
  <c r="B28258" i="10"/>
  <c r="B28259" i="10"/>
  <c r="B28260" i="10"/>
  <c r="B28261" i="10"/>
  <c r="B28262" i="10"/>
  <c r="B28263" i="10"/>
  <c r="B28264" i="10"/>
  <c r="B28265" i="10"/>
  <c r="B28266" i="10"/>
  <c r="B28267" i="10"/>
  <c r="B28268" i="10"/>
  <c r="B28269" i="10"/>
  <c r="B28270" i="10"/>
  <c r="B28271" i="10"/>
  <c r="B28272" i="10"/>
  <c r="B28273" i="10"/>
  <c r="B28274" i="10"/>
  <c r="B28275" i="10"/>
  <c r="B28276" i="10"/>
  <c r="B28277" i="10"/>
  <c r="B28278" i="10"/>
  <c r="B28279" i="10"/>
  <c r="B28280" i="10"/>
  <c r="B28281" i="10"/>
  <c r="B28282" i="10"/>
  <c r="B28283" i="10"/>
  <c r="B28284" i="10"/>
  <c r="B28285" i="10"/>
  <c r="B28286" i="10"/>
  <c r="B28287" i="10"/>
  <c r="B28288" i="10"/>
  <c r="B28289" i="10"/>
  <c r="B28290" i="10"/>
  <c r="B28291" i="10"/>
  <c r="B28292" i="10"/>
  <c r="B28293" i="10"/>
  <c r="B28294" i="10"/>
  <c r="B28295" i="10"/>
  <c r="B28296" i="10"/>
  <c r="B28297" i="10"/>
  <c r="B28298" i="10"/>
  <c r="B28299" i="10"/>
  <c r="B28300" i="10"/>
  <c r="B28301" i="10"/>
  <c r="B28302" i="10"/>
  <c r="B28303" i="10"/>
  <c r="B28304" i="10"/>
  <c r="B28305" i="10"/>
  <c r="B28306" i="10"/>
  <c r="B28307" i="10"/>
  <c r="B28308" i="10"/>
  <c r="B28309" i="10"/>
  <c r="B28310" i="10"/>
  <c r="B28311" i="10"/>
  <c r="B28312" i="10"/>
  <c r="B28313" i="10"/>
  <c r="B28314" i="10"/>
  <c r="B28315" i="10"/>
  <c r="B28316" i="10"/>
  <c r="B28317" i="10"/>
  <c r="B28318" i="10"/>
  <c r="B28319" i="10"/>
  <c r="B28320" i="10"/>
  <c r="B28321" i="10"/>
  <c r="B28322" i="10"/>
  <c r="B28323" i="10"/>
  <c r="B28324" i="10"/>
  <c r="B28325" i="10"/>
  <c r="B28326" i="10"/>
  <c r="B28327" i="10"/>
  <c r="B28328" i="10"/>
  <c r="B28329" i="10"/>
  <c r="B28330" i="10"/>
  <c r="B28331" i="10"/>
  <c r="B28332" i="10"/>
  <c r="B28333" i="10"/>
  <c r="B28334" i="10"/>
  <c r="B28335" i="10"/>
  <c r="B28336" i="10"/>
  <c r="B28337" i="10"/>
  <c r="B28338" i="10"/>
  <c r="B28339" i="10"/>
  <c r="B28340" i="10"/>
  <c r="B28341" i="10"/>
  <c r="B28342" i="10"/>
  <c r="B28343" i="10"/>
  <c r="B28344" i="10"/>
  <c r="B28345" i="10"/>
  <c r="B28346" i="10"/>
  <c r="B28347" i="10"/>
  <c r="B28348" i="10"/>
  <c r="B28349" i="10"/>
  <c r="B28350" i="10"/>
  <c r="B28351" i="10"/>
  <c r="B28352" i="10"/>
  <c r="B28353" i="10"/>
  <c r="B28354" i="10"/>
  <c r="B28355" i="10"/>
  <c r="B28356" i="10"/>
  <c r="B28357" i="10"/>
  <c r="B28358" i="10"/>
  <c r="B28359" i="10"/>
  <c r="B28360" i="10"/>
  <c r="B28361" i="10"/>
  <c r="B28362" i="10"/>
  <c r="B28363" i="10"/>
  <c r="B28364" i="10"/>
  <c r="B28365" i="10"/>
  <c r="B28366" i="10"/>
  <c r="B28367" i="10"/>
  <c r="B28368" i="10"/>
  <c r="B28369" i="10"/>
  <c r="B28370" i="10"/>
  <c r="B28371" i="10"/>
  <c r="B28372" i="10"/>
  <c r="B28373" i="10"/>
  <c r="B28374" i="10"/>
  <c r="B28375" i="10"/>
  <c r="B28376" i="10"/>
  <c r="B28377" i="10"/>
  <c r="B28378" i="10"/>
  <c r="B28379" i="10"/>
  <c r="B28380" i="10"/>
  <c r="B28381" i="10"/>
  <c r="B28382" i="10"/>
  <c r="B28383" i="10"/>
  <c r="B28384" i="10"/>
  <c r="B28385" i="10"/>
  <c r="B28386" i="10"/>
  <c r="B28387" i="10"/>
  <c r="B28388" i="10"/>
  <c r="B28389" i="10"/>
  <c r="B28390" i="10"/>
  <c r="B28391" i="10"/>
  <c r="B28392" i="10"/>
  <c r="B28393" i="10"/>
  <c r="B28394" i="10"/>
  <c r="B28395" i="10"/>
  <c r="B28396" i="10"/>
  <c r="B28397" i="10"/>
  <c r="B28398" i="10"/>
  <c r="B28399" i="10"/>
  <c r="B28400" i="10"/>
  <c r="B28401" i="10"/>
  <c r="B28402" i="10"/>
  <c r="B28403" i="10"/>
  <c r="B28404" i="10"/>
  <c r="B28405" i="10"/>
  <c r="B28406" i="10"/>
  <c r="B28407" i="10"/>
  <c r="B28408" i="10"/>
  <c r="B28409" i="10"/>
  <c r="B28410" i="10"/>
  <c r="B28411" i="10"/>
  <c r="B28412" i="10"/>
  <c r="B28413" i="10"/>
  <c r="B28414" i="10"/>
  <c r="B28415" i="10"/>
  <c r="B28416" i="10"/>
  <c r="B28417" i="10"/>
  <c r="B28418" i="10"/>
  <c r="B28419" i="10"/>
  <c r="B28420" i="10"/>
  <c r="B28421" i="10"/>
  <c r="B28422" i="10"/>
  <c r="B28423" i="10"/>
  <c r="B28424" i="10"/>
  <c r="B28425" i="10"/>
  <c r="B28426" i="10"/>
  <c r="B28427" i="10"/>
  <c r="B28428" i="10"/>
  <c r="B28429" i="10"/>
  <c r="B28430" i="10"/>
  <c r="B28431" i="10"/>
  <c r="B28432" i="10"/>
  <c r="B28433" i="10"/>
  <c r="B28434" i="10"/>
  <c r="B28435" i="10"/>
  <c r="B28436" i="10"/>
  <c r="B28437" i="10"/>
  <c r="B28438" i="10"/>
  <c r="B28439" i="10"/>
  <c r="B28440" i="10"/>
  <c r="B28441" i="10"/>
  <c r="B28442" i="10"/>
  <c r="B28443" i="10"/>
  <c r="B28444" i="10"/>
  <c r="B28445" i="10"/>
  <c r="B28446" i="10"/>
  <c r="B28447" i="10"/>
  <c r="B28448" i="10"/>
  <c r="B28449" i="10"/>
  <c r="B28450" i="10"/>
  <c r="B28451" i="10"/>
  <c r="B28452" i="10"/>
  <c r="B28453" i="10"/>
  <c r="B28454" i="10"/>
  <c r="B28455" i="10"/>
  <c r="B28456" i="10"/>
  <c r="B28457" i="10"/>
  <c r="B28458" i="10"/>
  <c r="B28459" i="10"/>
  <c r="B28460" i="10"/>
  <c r="B28461" i="10"/>
  <c r="B28462" i="10"/>
  <c r="B28463" i="10"/>
  <c r="B28464" i="10"/>
  <c r="B28465" i="10"/>
  <c r="B28466" i="10"/>
  <c r="B28467" i="10"/>
  <c r="B28468" i="10"/>
  <c r="B28469" i="10"/>
  <c r="B28470" i="10"/>
  <c r="B28471" i="10"/>
  <c r="B28472" i="10"/>
  <c r="B28473" i="10"/>
  <c r="B28474" i="10"/>
  <c r="B28475" i="10"/>
  <c r="B28476" i="10"/>
  <c r="B28477" i="10"/>
  <c r="B28478" i="10"/>
  <c r="B28479" i="10"/>
  <c r="B28480" i="10"/>
  <c r="B28481" i="10"/>
  <c r="B28482" i="10"/>
  <c r="B28483" i="10"/>
  <c r="B28484" i="10"/>
  <c r="B28485" i="10"/>
  <c r="B28486" i="10"/>
  <c r="B28487" i="10"/>
  <c r="B28488" i="10"/>
  <c r="B28489" i="10"/>
  <c r="B28490" i="10"/>
  <c r="B28491" i="10"/>
  <c r="B28492" i="10"/>
  <c r="B28493" i="10"/>
  <c r="B28494" i="10"/>
  <c r="B28495" i="10"/>
  <c r="B28496" i="10"/>
  <c r="B28497" i="10"/>
  <c r="B28498" i="10"/>
  <c r="B28499" i="10"/>
  <c r="B28500" i="10"/>
  <c r="B28501" i="10"/>
  <c r="B28502" i="10"/>
  <c r="B28503" i="10"/>
  <c r="B28504" i="10"/>
  <c r="B28505" i="10"/>
  <c r="B28506" i="10"/>
  <c r="B28507" i="10"/>
  <c r="B28508" i="10"/>
  <c r="B28509" i="10"/>
  <c r="B28510" i="10"/>
  <c r="B28511" i="10"/>
  <c r="B28512" i="10"/>
  <c r="B28513" i="10"/>
  <c r="B28514" i="10"/>
  <c r="B28515" i="10"/>
  <c r="B28516" i="10"/>
  <c r="B28517" i="10"/>
  <c r="B28518" i="10"/>
  <c r="B28519" i="10"/>
  <c r="B28520" i="10"/>
  <c r="B28521" i="10"/>
  <c r="B28522" i="10"/>
  <c r="B28523" i="10"/>
  <c r="B28524" i="10"/>
  <c r="B28525" i="10"/>
  <c r="B28526" i="10"/>
  <c r="B28527" i="10"/>
  <c r="B28528" i="10"/>
  <c r="B28529" i="10"/>
  <c r="B28530" i="10"/>
  <c r="B28531" i="10"/>
  <c r="B28532" i="10"/>
  <c r="B28533" i="10"/>
  <c r="B28534" i="10"/>
  <c r="B28535" i="10"/>
  <c r="B28536" i="10"/>
  <c r="B28537" i="10"/>
  <c r="B28538" i="10"/>
  <c r="B28539" i="10"/>
  <c r="B28540" i="10"/>
  <c r="B28541" i="10"/>
  <c r="B28542" i="10"/>
  <c r="B28543" i="10"/>
  <c r="B28544" i="10"/>
  <c r="B28545" i="10"/>
  <c r="B28546" i="10"/>
  <c r="B28547" i="10"/>
  <c r="B28548" i="10"/>
  <c r="B28549" i="10"/>
  <c r="B28550" i="10"/>
  <c r="B28551" i="10"/>
  <c r="B28552" i="10"/>
  <c r="B28553" i="10"/>
  <c r="B28554" i="10"/>
  <c r="B28555" i="10"/>
  <c r="B28556" i="10"/>
  <c r="B28557" i="10"/>
  <c r="B28558" i="10"/>
  <c r="B28559" i="10"/>
  <c r="B28560" i="10"/>
  <c r="B28561" i="10"/>
  <c r="B28562" i="10"/>
  <c r="B28563" i="10"/>
  <c r="B28564" i="10"/>
  <c r="B28565" i="10"/>
  <c r="B28566" i="10"/>
  <c r="B28567" i="10"/>
  <c r="B28568" i="10"/>
  <c r="B28569" i="10"/>
  <c r="B28570" i="10"/>
  <c r="B28571" i="10"/>
  <c r="B28572" i="10"/>
  <c r="B28573" i="10"/>
  <c r="B28574" i="10"/>
  <c r="B28575" i="10"/>
  <c r="B28576" i="10"/>
  <c r="B28577" i="10"/>
  <c r="B28578" i="10"/>
  <c r="B28579" i="10"/>
  <c r="B28580" i="10"/>
  <c r="B28581" i="10"/>
  <c r="B28582" i="10"/>
  <c r="B28583" i="10"/>
  <c r="B28584" i="10"/>
  <c r="B28585" i="10"/>
  <c r="B28586" i="10"/>
  <c r="B28587" i="10"/>
  <c r="B28588" i="10"/>
  <c r="B28589" i="10"/>
  <c r="B28590" i="10"/>
  <c r="B28591" i="10"/>
  <c r="B28592" i="10"/>
  <c r="B28593" i="10"/>
  <c r="B28594" i="10"/>
  <c r="B28595" i="10"/>
  <c r="B28596" i="10"/>
  <c r="B28597" i="10"/>
  <c r="B28598" i="10"/>
  <c r="B28599" i="10"/>
  <c r="B28600" i="10"/>
  <c r="B28601" i="10"/>
  <c r="B28602" i="10"/>
  <c r="B28603" i="10"/>
  <c r="B28604" i="10"/>
  <c r="B28605" i="10"/>
  <c r="B28606" i="10"/>
  <c r="B28607" i="10"/>
  <c r="B28608" i="10"/>
  <c r="B28609" i="10"/>
  <c r="B28610" i="10"/>
  <c r="B28611" i="10"/>
  <c r="B28612" i="10"/>
  <c r="B28613" i="10"/>
  <c r="B28614" i="10"/>
  <c r="B28615" i="10"/>
  <c r="B28616" i="10"/>
  <c r="B28617" i="10"/>
  <c r="B28618" i="10"/>
  <c r="B28619" i="10"/>
  <c r="B28620" i="10"/>
  <c r="B28621" i="10"/>
  <c r="B28622" i="10"/>
  <c r="B28623" i="10"/>
  <c r="B28624" i="10"/>
  <c r="B28625" i="10"/>
  <c r="B28626" i="10"/>
  <c r="B28627" i="10"/>
  <c r="B28628" i="10"/>
  <c r="B28629" i="10"/>
  <c r="B28630" i="10"/>
  <c r="B28631" i="10"/>
  <c r="B28632" i="10"/>
  <c r="B28633" i="10"/>
  <c r="B28634" i="10"/>
  <c r="B28635" i="10"/>
  <c r="B28636" i="10"/>
  <c r="B28637" i="10"/>
  <c r="B28638" i="10"/>
  <c r="B28639" i="10"/>
  <c r="B28640" i="10"/>
  <c r="B28641" i="10"/>
  <c r="B28642" i="10"/>
  <c r="B28643" i="10"/>
  <c r="B28644" i="10"/>
  <c r="B28645" i="10"/>
  <c r="B28646" i="10"/>
  <c r="B28647" i="10"/>
  <c r="B28648" i="10"/>
  <c r="B28649" i="10"/>
  <c r="B28650" i="10"/>
  <c r="B28651" i="10"/>
  <c r="B28652" i="10"/>
  <c r="B28653" i="10"/>
  <c r="B28654" i="10"/>
  <c r="B28655" i="10"/>
  <c r="B28656" i="10"/>
  <c r="B28657" i="10"/>
  <c r="B28658" i="10"/>
  <c r="B28659" i="10"/>
  <c r="B28660" i="10"/>
  <c r="B28661" i="10"/>
  <c r="B28662" i="10"/>
  <c r="B28663" i="10"/>
  <c r="B28664" i="10"/>
  <c r="B28665" i="10"/>
  <c r="B28666" i="10"/>
  <c r="B28667" i="10"/>
  <c r="B28668" i="10"/>
  <c r="B28669" i="10"/>
  <c r="B28670" i="10"/>
  <c r="B28671" i="10"/>
  <c r="B28672" i="10"/>
  <c r="B28673" i="10"/>
  <c r="B28674" i="10"/>
  <c r="B28675" i="10"/>
  <c r="B28676" i="10"/>
  <c r="B28677" i="10"/>
  <c r="B28678" i="10"/>
  <c r="B28679" i="10"/>
  <c r="B28680" i="10"/>
  <c r="B28681" i="10"/>
  <c r="B28682" i="10"/>
  <c r="B28683" i="10"/>
  <c r="B28684" i="10"/>
  <c r="B28685" i="10"/>
  <c r="B28686" i="10"/>
  <c r="B28687" i="10"/>
  <c r="B28688" i="10"/>
  <c r="B28689" i="10"/>
  <c r="B28690" i="10"/>
  <c r="B28691" i="10"/>
  <c r="B28692" i="10"/>
  <c r="B28693" i="10"/>
  <c r="B28694" i="10"/>
  <c r="B28695" i="10"/>
  <c r="B28696" i="10"/>
  <c r="B28697" i="10"/>
  <c r="B28698" i="10"/>
  <c r="B28699" i="10"/>
  <c r="B28700" i="10"/>
  <c r="B28701" i="10"/>
  <c r="B28702" i="10"/>
  <c r="B28703" i="10"/>
  <c r="B28704" i="10"/>
  <c r="B28705" i="10"/>
  <c r="B28706" i="10"/>
  <c r="B28707" i="10"/>
  <c r="B28708" i="10"/>
  <c r="B28709" i="10"/>
  <c r="B28710" i="10"/>
  <c r="B28711" i="10"/>
  <c r="B28712" i="10"/>
  <c r="B28713" i="10"/>
  <c r="B28714" i="10"/>
  <c r="B28715" i="10"/>
  <c r="B28716" i="10"/>
  <c r="B28717" i="10"/>
  <c r="B28718" i="10"/>
  <c r="B28719" i="10"/>
  <c r="B28720" i="10"/>
  <c r="B28721" i="10"/>
  <c r="B28722" i="10"/>
  <c r="B28723" i="10"/>
  <c r="B28724" i="10"/>
  <c r="B28725" i="10"/>
  <c r="B28726" i="10"/>
  <c r="B28727" i="10"/>
  <c r="B28728" i="10"/>
  <c r="B28729" i="10"/>
  <c r="B28730" i="10"/>
  <c r="B28731" i="10"/>
  <c r="B28732" i="10"/>
  <c r="B28733" i="10"/>
  <c r="B28734" i="10"/>
  <c r="B28735" i="10"/>
  <c r="B28736" i="10"/>
  <c r="B28737" i="10"/>
  <c r="B28738" i="10"/>
  <c r="B28739" i="10"/>
  <c r="B28740" i="10"/>
  <c r="B28741" i="10"/>
  <c r="B28742" i="10"/>
  <c r="B28743" i="10"/>
  <c r="B28744" i="10"/>
  <c r="B28745" i="10"/>
  <c r="B28746" i="10"/>
  <c r="B28747" i="10"/>
  <c r="B28748" i="10"/>
  <c r="B28749" i="10"/>
  <c r="B28750" i="10"/>
  <c r="B28751" i="10"/>
  <c r="B28752" i="10"/>
  <c r="B28753" i="10"/>
  <c r="B28754" i="10"/>
  <c r="B28755" i="10"/>
  <c r="B28756" i="10"/>
  <c r="B28757" i="10"/>
  <c r="B28758" i="10"/>
  <c r="B28759" i="10"/>
  <c r="B28760" i="10"/>
  <c r="B28761" i="10"/>
  <c r="B28762" i="10"/>
  <c r="B28763" i="10"/>
  <c r="B28764" i="10"/>
  <c r="B28765" i="10"/>
  <c r="B28766" i="10"/>
  <c r="B28767" i="10"/>
  <c r="B28768" i="10"/>
  <c r="B28769" i="10"/>
  <c r="B28770" i="10"/>
  <c r="B28771" i="10"/>
  <c r="B28772" i="10"/>
  <c r="B28773" i="10"/>
  <c r="B28774" i="10"/>
  <c r="B28775" i="10"/>
  <c r="B28776" i="10"/>
  <c r="B28777" i="10"/>
  <c r="B28778" i="10"/>
  <c r="B28779" i="10"/>
  <c r="B28780" i="10"/>
  <c r="B28781" i="10"/>
  <c r="B28782" i="10"/>
  <c r="B28783" i="10"/>
  <c r="B28784" i="10"/>
  <c r="B28785" i="10"/>
  <c r="B28786" i="10"/>
  <c r="B28787" i="10"/>
  <c r="B28788" i="10"/>
  <c r="B28789" i="10"/>
  <c r="B28790" i="10"/>
  <c r="B28791" i="10"/>
  <c r="B28792" i="10"/>
  <c r="B28793" i="10"/>
  <c r="B28794" i="10"/>
  <c r="B28795" i="10"/>
  <c r="B28796" i="10"/>
  <c r="B28797" i="10"/>
  <c r="B28798" i="10"/>
  <c r="B28799" i="10"/>
  <c r="B28800" i="10"/>
  <c r="B28801" i="10"/>
  <c r="B28802" i="10"/>
  <c r="B28803" i="10"/>
  <c r="B28804" i="10"/>
  <c r="B28805" i="10"/>
  <c r="B28806" i="10"/>
  <c r="B28807" i="10"/>
  <c r="B28808" i="10"/>
  <c r="B28809" i="10"/>
  <c r="B28810" i="10"/>
  <c r="B28811" i="10"/>
  <c r="B28812" i="10"/>
  <c r="B28813" i="10"/>
  <c r="B28814" i="10"/>
  <c r="B28815" i="10"/>
  <c r="B28816" i="10"/>
  <c r="B28817" i="10"/>
  <c r="B28818" i="10"/>
  <c r="B28819" i="10"/>
  <c r="B28820" i="10"/>
  <c r="B28821" i="10"/>
  <c r="B28822" i="10"/>
  <c r="B28823" i="10"/>
  <c r="B28824" i="10"/>
  <c r="B28825" i="10"/>
  <c r="B28826" i="10"/>
  <c r="B28827" i="10"/>
  <c r="B28828" i="10"/>
  <c r="B28829" i="10"/>
  <c r="B28830" i="10"/>
  <c r="B28831" i="10"/>
  <c r="B28832" i="10"/>
  <c r="B28833" i="10"/>
  <c r="B28834" i="10"/>
  <c r="B28835" i="10"/>
  <c r="B28836" i="10"/>
  <c r="B28837" i="10"/>
  <c r="B28838" i="10"/>
  <c r="B28839" i="10"/>
  <c r="B28840" i="10"/>
  <c r="B28841" i="10"/>
  <c r="B28842" i="10"/>
  <c r="B28843" i="10"/>
  <c r="B28844" i="10"/>
  <c r="B28845" i="10"/>
  <c r="B28846" i="10"/>
  <c r="B28847" i="10"/>
  <c r="B28848" i="10"/>
  <c r="B28849" i="10"/>
  <c r="B28850" i="10"/>
  <c r="B28851" i="10"/>
  <c r="B28852" i="10"/>
  <c r="B28853" i="10"/>
  <c r="B28854" i="10"/>
  <c r="B28855" i="10"/>
  <c r="B28856" i="10"/>
  <c r="B28857" i="10"/>
  <c r="B28858" i="10"/>
  <c r="B28859" i="10"/>
  <c r="B28860" i="10"/>
  <c r="B28861" i="10"/>
  <c r="B28862" i="10"/>
  <c r="B28863" i="10"/>
  <c r="B28864" i="10"/>
  <c r="B28865" i="10"/>
  <c r="B28866" i="10"/>
  <c r="B28867" i="10"/>
  <c r="B28868" i="10"/>
  <c r="B28869" i="10"/>
  <c r="B28870" i="10"/>
  <c r="B28871" i="10"/>
  <c r="B28872" i="10"/>
  <c r="B28873" i="10"/>
  <c r="B28874" i="10"/>
  <c r="B28875" i="10"/>
  <c r="B28876" i="10"/>
  <c r="B28877" i="10"/>
  <c r="B28878" i="10"/>
  <c r="B28879" i="10"/>
  <c r="B28880" i="10"/>
  <c r="B28881" i="10"/>
  <c r="B28882" i="10"/>
  <c r="B28883" i="10"/>
  <c r="B28884" i="10"/>
  <c r="B28885" i="10"/>
  <c r="B28886" i="10"/>
  <c r="B28887" i="10"/>
  <c r="B28888" i="10"/>
  <c r="B28889" i="10"/>
  <c r="B28890" i="10"/>
  <c r="B28891" i="10"/>
  <c r="B28892" i="10"/>
  <c r="B28893" i="10"/>
  <c r="B28894" i="10"/>
  <c r="B28895" i="10"/>
  <c r="B28896" i="10"/>
  <c r="B28897" i="10"/>
  <c r="B28898" i="10"/>
  <c r="B28899" i="10"/>
  <c r="B28900" i="10"/>
  <c r="B28901" i="10"/>
  <c r="B28902" i="10"/>
  <c r="B28903" i="10"/>
  <c r="B28904" i="10"/>
  <c r="B28905" i="10"/>
  <c r="B28906" i="10"/>
  <c r="B28907" i="10"/>
  <c r="B28908" i="10"/>
  <c r="B28909" i="10"/>
  <c r="B28910" i="10"/>
  <c r="B28911" i="10"/>
  <c r="B28912" i="10"/>
  <c r="B28913" i="10"/>
  <c r="B28914" i="10"/>
  <c r="B28915" i="10"/>
  <c r="B28916" i="10"/>
  <c r="B28917" i="10"/>
  <c r="B28918" i="10"/>
  <c r="B28919" i="10"/>
  <c r="B28920" i="10"/>
  <c r="B28921" i="10"/>
  <c r="B28922" i="10"/>
  <c r="B28923" i="10"/>
  <c r="B28924" i="10"/>
  <c r="B28925" i="10"/>
  <c r="B28926" i="10"/>
  <c r="B28927" i="10"/>
  <c r="B28928" i="10"/>
  <c r="B28929" i="10"/>
  <c r="B28930" i="10"/>
  <c r="B28931" i="10"/>
  <c r="B28932" i="10"/>
  <c r="B28933" i="10"/>
  <c r="B28934" i="10"/>
  <c r="B28935" i="10"/>
  <c r="B28936" i="10"/>
  <c r="B28937" i="10"/>
  <c r="B28938" i="10"/>
  <c r="B28939" i="10"/>
  <c r="B28940" i="10"/>
  <c r="B28941" i="10"/>
  <c r="B28942" i="10"/>
  <c r="B28943" i="10"/>
  <c r="B28944" i="10"/>
  <c r="B28945" i="10"/>
  <c r="B28946" i="10"/>
  <c r="B28947" i="10"/>
  <c r="B28948" i="10"/>
  <c r="B28949" i="10"/>
  <c r="B28950" i="10"/>
  <c r="B28951" i="10"/>
  <c r="B28952" i="10"/>
  <c r="B28953" i="10"/>
  <c r="B28954" i="10"/>
  <c r="B28955" i="10"/>
  <c r="B28956" i="10"/>
  <c r="B28957" i="10"/>
  <c r="B28958" i="10"/>
  <c r="B28959" i="10"/>
  <c r="B28960" i="10"/>
  <c r="B28961" i="10"/>
  <c r="B28962" i="10"/>
  <c r="B28963" i="10"/>
  <c r="B28964" i="10"/>
  <c r="B28965" i="10"/>
  <c r="B28966" i="10"/>
  <c r="B28967" i="10"/>
  <c r="B28968" i="10"/>
  <c r="B28969" i="10"/>
  <c r="B28970" i="10"/>
  <c r="B28971" i="10"/>
  <c r="B28972" i="10"/>
  <c r="B28973" i="10"/>
  <c r="B28974" i="10"/>
  <c r="B28975" i="10"/>
  <c r="B28976" i="10"/>
  <c r="B28977" i="10"/>
  <c r="B28978" i="10"/>
  <c r="B28979" i="10"/>
  <c r="B28980" i="10"/>
  <c r="B28981" i="10"/>
  <c r="B28982" i="10"/>
  <c r="B28983" i="10"/>
  <c r="B28984" i="10"/>
  <c r="B28985" i="10"/>
  <c r="B28986" i="10"/>
  <c r="B28987" i="10"/>
  <c r="B28988" i="10"/>
  <c r="B28989" i="10"/>
  <c r="B28990" i="10"/>
  <c r="B28991" i="10"/>
  <c r="B28992" i="10"/>
  <c r="B28993" i="10"/>
  <c r="B28994" i="10"/>
  <c r="B28995" i="10"/>
  <c r="B28996" i="10"/>
  <c r="B28997" i="10"/>
  <c r="B28998" i="10"/>
  <c r="B28999" i="10"/>
  <c r="B29000" i="10"/>
  <c r="B29001" i="10"/>
  <c r="B29002" i="10"/>
  <c r="B29003" i="10"/>
  <c r="B29004" i="10"/>
  <c r="B29005" i="10"/>
  <c r="B29006" i="10"/>
  <c r="B29007" i="10"/>
  <c r="B29008" i="10"/>
  <c r="B29009" i="10"/>
  <c r="B29010" i="10"/>
  <c r="B29011" i="10"/>
  <c r="B29012" i="10"/>
  <c r="B29013" i="10"/>
  <c r="B29014" i="10"/>
  <c r="B29015" i="10"/>
  <c r="B29016" i="10"/>
  <c r="B29017" i="10"/>
  <c r="B29018" i="10"/>
  <c r="B29019" i="10"/>
  <c r="B29020" i="10"/>
  <c r="B29021" i="10"/>
  <c r="B29022" i="10"/>
  <c r="B29023" i="10"/>
  <c r="B29024" i="10"/>
  <c r="B29025" i="10"/>
  <c r="B29026" i="10"/>
  <c r="B29027" i="10"/>
  <c r="B29028" i="10"/>
  <c r="B29029" i="10"/>
  <c r="B29030" i="10"/>
  <c r="B29031" i="10"/>
  <c r="B29032" i="10"/>
  <c r="B29033" i="10"/>
  <c r="B29034" i="10"/>
  <c r="B29035" i="10"/>
  <c r="B29036" i="10"/>
  <c r="B29037" i="10"/>
  <c r="B29038" i="10"/>
  <c r="B29039" i="10"/>
  <c r="B29040" i="10"/>
  <c r="B29041" i="10"/>
  <c r="B29042" i="10"/>
  <c r="B29043" i="10"/>
  <c r="B29044" i="10"/>
  <c r="B29045" i="10"/>
  <c r="B29046" i="10"/>
  <c r="B29047" i="10"/>
  <c r="B29048" i="10"/>
  <c r="B29049" i="10"/>
  <c r="B29050" i="10"/>
  <c r="B29051" i="10"/>
  <c r="B29052" i="10"/>
  <c r="B29053" i="10"/>
  <c r="B29054" i="10"/>
  <c r="B29055" i="10"/>
  <c r="B29056" i="10"/>
  <c r="B29057" i="10"/>
  <c r="B29058" i="10"/>
  <c r="B29059" i="10"/>
  <c r="B29060" i="10"/>
  <c r="B29061" i="10"/>
  <c r="B29062" i="10"/>
  <c r="B29063" i="10"/>
  <c r="B29064" i="10"/>
  <c r="B29065" i="10"/>
  <c r="B29066" i="10"/>
  <c r="B29067" i="10"/>
  <c r="B29068" i="10"/>
  <c r="B29069" i="10"/>
  <c r="B29070" i="10"/>
  <c r="B29071" i="10"/>
  <c r="B29072" i="10"/>
  <c r="B29073" i="10"/>
  <c r="B29074" i="10"/>
  <c r="B29075" i="10"/>
  <c r="B29076" i="10"/>
  <c r="B29077" i="10"/>
  <c r="B29078" i="10"/>
  <c r="B29079" i="10"/>
  <c r="B29080" i="10"/>
  <c r="B29081" i="10"/>
  <c r="B29082" i="10"/>
  <c r="B29083" i="10"/>
  <c r="B29084" i="10"/>
  <c r="B29085" i="10"/>
  <c r="B29086" i="10"/>
  <c r="B29087" i="10"/>
  <c r="B29088" i="10"/>
  <c r="B29089" i="10"/>
  <c r="B29090" i="10"/>
  <c r="B29091" i="10"/>
  <c r="B29092" i="10"/>
  <c r="B29093" i="10"/>
  <c r="B29094" i="10"/>
  <c r="B29095" i="10"/>
  <c r="B29096" i="10"/>
  <c r="B29097" i="10"/>
  <c r="B29098" i="10"/>
  <c r="B29099" i="10"/>
  <c r="B29100" i="10"/>
  <c r="B29101" i="10"/>
  <c r="B29102" i="10"/>
  <c r="B29103" i="10"/>
  <c r="B29104" i="10"/>
  <c r="B29105" i="10"/>
  <c r="B29106" i="10"/>
  <c r="B29107" i="10"/>
  <c r="B29108" i="10"/>
  <c r="B29109" i="10"/>
  <c r="B29110" i="10"/>
  <c r="B29111" i="10"/>
  <c r="B29112" i="10"/>
  <c r="B29113" i="10"/>
  <c r="B29114" i="10"/>
  <c r="B29115" i="10"/>
  <c r="B29116" i="10"/>
  <c r="B29117" i="10"/>
  <c r="B29118" i="10"/>
  <c r="B29119" i="10"/>
  <c r="B29120" i="10"/>
  <c r="B29121" i="10"/>
  <c r="B29122" i="10"/>
  <c r="B29123" i="10"/>
  <c r="B29124" i="10"/>
  <c r="B29125" i="10"/>
  <c r="B29126" i="10"/>
  <c r="B29127" i="10"/>
  <c r="B29128" i="10"/>
  <c r="B29129" i="10"/>
  <c r="B29130" i="10"/>
  <c r="B29131" i="10"/>
  <c r="B29132" i="10"/>
  <c r="B29133" i="10"/>
  <c r="B29134" i="10"/>
  <c r="B29135" i="10"/>
  <c r="B29136" i="10"/>
  <c r="B29137" i="10"/>
  <c r="B29138" i="10"/>
  <c r="B29139" i="10"/>
  <c r="B29140" i="10"/>
  <c r="B29141" i="10"/>
  <c r="B29142" i="10"/>
  <c r="B29143" i="10"/>
  <c r="B29144" i="10"/>
  <c r="B29145" i="10"/>
  <c r="B29146" i="10"/>
  <c r="B29147" i="10"/>
  <c r="B29148" i="10"/>
  <c r="B29149" i="10"/>
  <c r="B29150" i="10"/>
  <c r="B29151" i="10"/>
  <c r="B29152" i="10"/>
  <c r="B29153" i="10"/>
  <c r="B29154" i="10"/>
  <c r="B29155" i="10"/>
  <c r="B29156" i="10"/>
  <c r="B29157" i="10"/>
  <c r="B29158" i="10"/>
  <c r="B29159" i="10"/>
  <c r="B29160" i="10"/>
  <c r="B29161" i="10"/>
  <c r="B29162" i="10"/>
  <c r="B29163" i="10"/>
  <c r="B29164" i="10"/>
  <c r="B29165" i="10"/>
  <c r="B29166" i="10"/>
  <c r="B29167" i="10"/>
  <c r="B29168" i="10"/>
  <c r="B29169" i="10"/>
  <c r="B29170" i="10"/>
  <c r="B29171" i="10"/>
  <c r="B29172" i="10"/>
  <c r="B29173" i="10"/>
  <c r="B29174" i="10"/>
  <c r="B29175" i="10"/>
  <c r="B29176" i="10"/>
  <c r="B29177" i="10"/>
  <c r="B29178" i="10"/>
  <c r="B29179" i="10"/>
  <c r="B29180" i="10"/>
  <c r="B29181" i="10"/>
  <c r="B29182" i="10"/>
  <c r="B29183" i="10"/>
  <c r="B29184" i="10"/>
  <c r="B29185" i="10"/>
  <c r="B29186" i="10"/>
  <c r="B29187" i="10"/>
  <c r="B29188" i="10"/>
  <c r="B29189" i="10"/>
  <c r="B29190" i="10"/>
  <c r="B29191" i="10"/>
  <c r="B29192" i="10"/>
  <c r="B29193" i="10"/>
  <c r="B29194" i="10"/>
  <c r="B29195" i="10"/>
  <c r="B29196" i="10"/>
  <c r="B29197" i="10"/>
  <c r="B29198" i="10"/>
  <c r="B29199" i="10"/>
  <c r="B29200" i="10"/>
  <c r="B29201" i="10"/>
  <c r="B29202" i="10"/>
  <c r="B29203" i="10"/>
  <c r="B29204" i="10"/>
  <c r="B29205" i="10"/>
  <c r="B29206" i="10"/>
  <c r="B29207" i="10"/>
  <c r="B29208" i="10"/>
  <c r="B29209" i="10"/>
  <c r="B29210" i="10"/>
  <c r="B29211" i="10"/>
  <c r="B29212" i="10"/>
  <c r="B29213" i="10"/>
  <c r="B29214" i="10"/>
  <c r="B29215" i="10"/>
  <c r="B29216" i="10"/>
  <c r="B29217" i="10"/>
  <c r="B29218" i="10"/>
  <c r="B29219" i="10"/>
  <c r="B29220" i="10"/>
  <c r="B29221" i="10"/>
  <c r="B29222" i="10"/>
  <c r="B29223" i="10"/>
  <c r="B29224" i="10"/>
  <c r="B29225" i="10"/>
  <c r="B29226" i="10"/>
  <c r="B29227" i="10"/>
  <c r="B29228" i="10"/>
  <c r="B29229" i="10"/>
  <c r="B29230" i="10"/>
  <c r="B29231" i="10"/>
  <c r="B29232" i="10"/>
  <c r="B29233" i="10"/>
  <c r="B29234" i="10"/>
  <c r="B29235" i="10"/>
  <c r="B29236" i="10"/>
  <c r="B29237" i="10"/>
  <c r="B29238" i="10"/>
  <c r="B29239" i="10"/>
  <c r="B29240" i="10"/>
  <c r="B29241" i="10"/>
  <c r="B29242" i="10"/>
  <c r="B29243" i="10"/>
  <c r="B29244" i="10"/>
  <c r="B29245" i="10"/>
  <c r="B29246" i="10"/>
  <c r="B29247" i="10"/>
  <c r="B29248" i="10"/>
  <c r="B29249" i="10"/>
  <c r="B29250" i="10"/>
  <c r="B29251" i="10"/>
  <c r="B29252" i="10"/>
  <c r="B29253" i="10"/>
  <c r="B29254" i="10"/>
  <c r="B29255" i="10"/>
  <c r="B29256" i="10"/>
  <c r="B29257" i="10"/>
  <c r="B29258" i="10"/>
  <c r="B29259" i="10"/>
  <c r="B29260" i="10"/>
  <c r="B29261" i="10"/>
  <c r="B29262" i="10"/>
  <c r="B29263" i="10"/>
  <c r="B29264" i="10"/>
  <c r="B29265" i="10"/>
  <c r="B29266" i="10"/>
  <c r="B29267" i="10"/>
  <c r="B29268" i="10"/>
  <c r="B29269" i="10"/>
  <c r="B29270" i="10"/>
  <c r="B29271" i="10"/>
  <c r="B29272" i="10"/>
  <c r="B29273" i="10"/>
  <c r="B29274" i="10"/>
  <c r="B29275" i="10"/>
  <c r="B29276" i="10"/>
  <c r="B29277" i="10"/>
  <c r="B29278" i="10"/>
  <c r="B29279" i="10"/>
  <c r="B29280" i="10"/>
  <c r="B29281" i="10"/>
  <c r="B29282" i="10"/>
  <c r="B29283" i="10"/>
  <c r="B29284" i="10"/>
  <c r="B29285" i="10"/>
  <c r="B29286" i="10"/>
  <c r="B29287" i="10"/>
  <c r="B29288" i="10"/>
  <c r="B29289" i="10"/>
  <c r="B29290" i="10"/>
  <c r="B29291" i="10"/>
  <c r="B29292" i="10"/>
  <c r="B29293" i="10"/>
  <c r="B29294" i="10"/>
  <c r="B29295" i="10"/>
  <c r="B29296" i="10"/>
  <c r="B29297" i="10"/>
  <c r="B29298" i="10"/>
  <c r="B29299" i="10"/>
  <c r="B29300" i="10"/>
  <c r="B29301" i="10"/>
  <c r="B29302" i="10"/>
  <c r="B29303" i="10"/>
  <c r="B29304" i="10"/>
  <c r="B29305" i="10"/>
  <c r="B29306" i="10"/>
  <c r="B29307" i="10"/>
  <c r="B29308" i="10"/>
  <c r="B29309" i="10"/>
  <c r="B29310" i="10"/>
  <c r="B29311" i="10"/>
  <c r="B29312" i="10"/>
  <c r="B29313" i="10"/>
  <c r="B29314" i="10"/>
  <c r="B29315" i="10"/>
  <c r="B29316" i="10"/>
  <c r="B29317" i="10"/>
  <c r="B29318" i="10"/>
  <c r="B29319" i="10"/>
  <c r="B29320" i="10"/>
  <c r="B29321" i="10"/>
  <c r="B29322" i="10"/>
  <c r="B29323" i="10"/>
  <c r="B29324" i="10"/>
  <c r="B29325" i="10"/>
  <c r="B29326" i="10"/>
  <c r="B29327" i="10"/>
  <c r="B29328" i="10"/>
  <c r="B29329" i="10"/>
  <c r="B29330" i="10"/>
  <c r="B29331" i="10"/>
  <c r="B29332" i="10"/>
  <c r="B29333" i="10"/>
  <c r="B29334" i="10"/>
  <c r="B29335" i="10"/>
  <c r="B29336" i="10"/>
  <c r="B29337" i="10"/>
  <c r="B29338" i="10"/>
  <c r="B29339" i="10"/>
  <c r="B29340" i="10"/>
  <c r="B29341" i="10"/>
  <c r="B29342" i="10"/>
  <c r="B29343" i="10"/>
  <c r="B29344" i="10"/>
  <c r="B29345" i="10"/>
  <c r="B29346" i="10"/>
  <c r="B29347" i="10"/>
  <c r="B29348" i="10"/>
  <c r="B29349" i="10"/>
  <c r="B29350" i="10"/>
  <c r="B29351" i="10"/>
  <c r="B29352" i="10"/>
  <c r="B29353" i="10"/>
  <c r="B29354" i="10"/>
  <c r="B29355" i="10"/>
  <c r="B29356" i="10"/>
  <c r="B29357" i="10"/>
  <c r="B29358" i="10"/>
  <c r="B29359" i="10"/>
  <c r="B29360" i="10"/>
  <c r="B29361" i="10"/>
  <c r="B29362" i="10"/>
  <c r="B29363" i="10"/>
  <c r="B29364" i="10"/>
  <c r="B29365" i="10"/>
  <c r="B29366" i="10"/>
  <c r="B29367" i="10"/>
  <c r="B29368" i="10"/>
  <c r="B29369" i="10"/>
  <c r="B29370" i="10"/>
  <c r="B29371" i="10"/>
  <c r="B29372" i="10"/>
  <c r="B29373" i="10"/>
  <c r="B29374" i="10"/>
  <c r="B29375" i="10"/>
  <c r="B29376" i="10"/>
  <c r="B29377" i="10"/>
  <c r="B29378" i="10"/>
  <c r="B29379" i="10"/>
  <c r="B29380" i="10"/>
  <c r="B29381" i="10"/>
  <c r="B29382" i="10"/>
  <c r="B29383" i="10"/>
  <c r="B29384" i="10"/>
  <c r="B29385" i="10"/>
  <c r="B29386" i="10"/>
  <c r="B29387" i="10"/>
  <c r="B29388" i="10"/>
  <c r="B29389" i="10"/>
  <c r="B29390" i="10"/>
  <c r="B29391" i="10"/>
  <c r="B29392" i="10"/>
  <c r="B29393" i="10"/>
  <c r="B29394" i="10"/>
  <c r="B29395" i="10"/>
  <c r="B29396" i="10"/>
  <c r="B29397" i="10"/>
  <c r="B29398" i="10"/>
  <c r="B29399" i="10"/>
  <c r="B29400" i="10"/>
  <c r="B29401" i="10"/>
  <c r="B29402" i="10"/>
  <c r="B29403" i="10"/>
  <c r="B29404" i="10"/>
  <c r="B29405" i="10"/>
  <c r="B29406" i="10"/>
  <c r="B29407" i="10"/>
  <c r="B29408" i="10"/>
  <c r="B29409" i="10"/>
  <c r="B29410" i="10"/>
  <c r="B29411" i="10"/>
  <c r="B29412" i="10"/>
  <c r="B29413" i="10"/>
  <c r="B29414" i="10"/>
  <c r="B29415" i="10"/>
  <c r="B29416" i="10"/>
  <c r="B29417" i="10"/>
  <c r="B29418" i="10"/>
  <c r="B29419" i="10"/>
  <c r="B29420" i="10"/>
  <c r="B29421" i="10"/>
  <c r="B29422" i="10"/>
  <c r="B29423" i="10"/>
  <c r="B29424" i="10"/>
  <c r="B29425" i="10"/>
  <c r="B29426" i="10"/>
  <c r="B29427" i="10"/>
  <c r="B29428" i="10"/>
  <c r="B29429" i="10"/>
  <c r="B29430" i="10"/>
  <c r="B29431" i="10"/>
  <c r="B29432" i="10"/>
  <c r="B29433" i="10"/>
  <c r="B29434" i="10"/>
  <c r="B29435" i="10"/>
  <c r="B29436" i="10"/>
  <c r="B29437" i="10"/>
  <c r="B29438" i="10"/>
  <c r="B29439" i="10"/>
  <c r="B29440" i="10"/>
  <c r="B29441" i="10"/>
  <c r="B29442" i="10"/>
  <c r="B29443" i="10"/>
  <c r="B29444" i="10"/>
  <c r="B29445" i="10"/>
  <c r="B29446" i="10"/>
  <c r="B29447" i="10"/>
  <c r="B29448" i="10"/>
  <c r="B29449" i="10"/>
  <c r="B29450" i="10"/>
  <c r="B29451" i="10"/>
  <c r="B29452" i="10"/>
  <c r="B29453" i="10"/>
  <c r="B29454" i="10"/>
  <c r="B29455" i="10"/>
  <c r="B29456" i="10"/>
  <c r="B29457" i="10"/>
  <c r="B29458" i="10"/>
  <c r="B29459" i="10"/>
  <c r="B29460" i="10"/>
  <c r="B29461" i="10"/>
  <c r="B29462" i="10"/>
  <c r="B29463" i="10"/>
  <c r="B29464" i="10"/>
  <c r="B29465" i="10"/>
  <c r="B29466" i="10"/>
  <c r="B29467" i="10"/>
  <c r="B29468" i="10"/>
  <c r="B29469" i="10"/>
  <c r="B29470" i="10"/>
  <c r="B29471" i="10"/>
  <c r="B29472" i="10"/>
  <c r="B29473" i="10"/>
  <c r="B29474" i="10"/>
  <c r="B29475" i="10"/>
  <c r="B29476" i="10"/>
  <c r="B29477" i="10"/>
  <c r="B29478" i="10"/>
  <c r="B29479" i="10"/>
  <c r="B29480" i="10"/>
  <c r="B29481" i="10"/>
  <c r="B29482" i="10"/>
  <c r="B29483" i="10"/>
  <c r="B29484" i="10"/>
  <c r="B29485" i="10"/>
  <c r="B29486" i="10"/>
  <c r="B29487" i="10"/>
  <c r="B29488" i="10"/>
  <c r="B29489" i="10"/>
  <c r="B29490" i="10"/>
  <c r="B29491" i="10"/>
  <c r="B29492" i="10"/>
  <c r="B29493" i="10"/>
  <c r="B29494" i="10"/>
  <c r="B29495" i="10"/>
  <c r="B29496" i="10"/>
  <c r="B29497" i="10"/>
  <c r="B29498" i="10"/>
  <c r="B29499" i="10"/>
  <c r="B29500" i="10"/>
  <c r="B29501" i="10"/>
  <c r="B29502" i="10"/>
  <c r="B29503" i="10"/>
  <c r="B29504" i="10"/>
  <c r="B29505" i="10"/>
  <c r="B29506" i="10"/>
  <c r="B29507" i="10"/>
  <c r="B29508" i="10"/>
  <c r="B29509" i="10"/>
  <c r="B29510" i="10"/>
  <c r="B29511" i="10"/>
  <c r="B29512" i="10"/>
  <c r="B29513" i="10"/>
  <c r="B29514" i="10"/>
  <c r="B29515" i="10"/>
  <c r="B29516" i="10"/>
  <c r="B29517" i="10"/>
  <c r="B29518" i="10"/>
  <c r="B29519" i="10"/>
  <c r="B29520" i="10"/>
  <c r="B29521" i="10"/>
  <c r="B29522" i="10"/>
  <c r="B29523" i="10"/>
  <c r="B29524" i="10"/>
  <c r="B29525" i="10"/>
  <c r="B29526" i="10"/>
  <c r="B29527" i="10"/>
  <c r="B29528" i="10"/>
  <c r="B29529" i="10"/>
  <c r="B29530" i="10"/>
  <c r="B29531" i="10"/>
  <c r="B29532" i="10"/>
  <c r="B29533" i="10"/>
  <c r="B29534" i="10"/>
  <c r="B29535" i="10"/>
  <c r="B29536" i="10"/>
  <c r="B29537" i="10"/>
  <c r="B29538" i="10"/>
  <c r="B29539" i="10"/>
  <c r="B29540" i="10"/>
  <c r="B29541" i="10"/>
  <c r="B29542" i="10"/>
  <c r="B29543" i="10"/>
  <c r="B29544" i="10"/>
  <c r="B29545" i="10"/>
  <c r="B29546" i="10"/>
  <c r="B29547" i="10"/>
  <c r="B29548" i="10"/>
  <c r="B29549" i="10"/>
  <c r="B29550" i="10"/>
  <c r="B29551" i="10"/>
  <c r="B29552" i="10"/>
  <c r="B29553" i="10"/>
  <c r="B29554" i="10"/>
  <c r="B29555" i="10"/>
  <c r="B29556" i="10"/>
  <c r="B29557" i="10"/>
  <c r="B29558" i="10"/>
  <c r="B29559" i="10"/>
  <c r="B29560" i="10"/>
  <c r="B29561" i="10"/>
  <c r="B29562" i="10"/>
  <c r="B29563" i="10"/>
  <c r="B29564" i="10"/>
  <c r="B29565" i="10"/>
  <c r="B29566" i="10"/>
  <c r="B29567" i="10"/>
  <c r="B29568" i="10"/>
  <c r="B29569" i="10"/>
  <c r="B29570" i="10"/>
  <c r="B29571" i="10"/>
  <c r="B29572" i="10"/>
  <c r="B29573" i="10"/>
  <c r="B29574" i="10"/>
  <c r="B29575" i="10"/>
  <c r="B29576" i="10"/>
  <c r="B29577" i="10"/>
  <c r="B29578" i="10"/>
  <c r="B29579" i="10"/>
  <c r="B29580" i="10"/>
  <c r="B29581" i="10"/>
  <c r="B29582" i="10"/>
  <c r="B29583" i="10"/>
  <c r="B29584" i="10"/>
  <c r="B29585" i="10"/>
  <c r="B29586" i="10"/>
  <c r="B29587" i="10"/>
  <c r="B29588" i="10"/>
  <c r="B29589" i="10"/>
  <c r="B29590" i="10"/>
  <c r="B29591" i="10"/>
  <c r="B29592" i="10"/>
  <c r="B29593" i="10"/>
  <c r="B29594" i="10"/>
  <c r="B29595" i="10"/>
  <c r="B29596" i="10"/>
  <c r="B29597" i="10"/>
  <c r="B29598" i="10"/>
  <c r="B29599" i="10"/>
  <c r="B29600" i="10"/>
  <c r="B29601" i="10"/>
  <c r="B29602" i="10"/>
  <c r="B29603" i="10"/>
  <c r="B29604" i="10"/>
  <c r="B29605" i="10"/>
  <c r="B29606" i="10"/>
  <c r="B29607" i="10"/>
  <c r="B29608" i="10"/>
  <c r="B29609" i="10"/>
  <c r="B29610" i="10"/>
  <c r="B29611" i="10"/>
  <c r="B29612" i="10"/>
  <c r="B29613" i="10"/>
  <c r="B29614" i="10"/>
  <c r="B29615" i="10"/>
  <c r="B29616" i="10"/>
  <c r="B29617" i="10"/>
  <c r="B29618" i="10"/>
  <c r="B29619" i="10"/>
  <c r="B29620" i="10"/>
  <c r="B29621" i="10"/>
  <c r="B29622" i="10"/>
  <c r="B29623" i="10"/>
  <c r="B29624" i="10"/>
  <c r="B29625" i="10"/>
  <c r="B29626" i="10"/>
  <c r="B29627" i="10"/>
  <c r="B29628" i="10"/>
  <c r="B29629" i="10"/>
  <c r="B29630" i="10"/>
  <c r="B29631" i="10"/>
  <c r="B29632" i="10"/>
  <c r="B29633" i="10"/>
  <c r="B29634" i="10"/>
  <c r="B29635" i="10"/>
  <c r="B29636" i="10"/>
  <c r="B29637" i="10"/>
  <c r="B29638" i="10"/>
  <c r="B29639" i="10"/>
  <c r="B29640" i="10"/>
  <c r="B29641" i="10"/>
  <c r="B29642" i="10"/>
  <c r="B29643" i="10"/>
  <c r="B29644" i="10"/>
  <c r="B29645" i="10"/>
  <c r="B29646" i="10"/>
  <c r="B29647" i="10"/>
  <c r="B29648" i="10"/>
  <c r="B29649" i="10"/>
  <c r="B29650" i="10"/>
  <c r="B29651" i="10"/>
  <c r="B29652" i="10"/>
  <c r="B29653" i="10"/>
  <c r="B29654" i="10"/>
  <c r="B29655" i="10"/>
  <c r="B29656" i="10"/>
  <c r="B29657" i="10"/>
  <c r="B29658" i="10"/>
  <c r="B29659" i="10"/>
  <c r="B29660" i="10"/>
  <c r="B29661" i="10"/>
  <c r="B29662" i="10"/>
  <c r="B29663" i="10"/>
  <c r="B29664" i="10"/>
  <c r="B29665" i="10"/>
  <c r="B29666" i="10"/>
  <c r="B29667" i="10"/>
  <c r="B29668" i="10"/>
  <c r="B29669" i="10"/>
  <c r="B29670" i="10"/>
  <c r="B29671" i="10"/>
  <c r="B29672" i="10"/>
  <c r="B29673" i="10"/>
  <c r="B29674" i="10"/>
  <c r="B29675" i="10"/>
  <c r="B29676" i="10"/>
  <c r="B29677" i="10"/>
  <c r="B29678" i="10"/>
  <c r="B29679" i="10"/>
  <c r="B29680" i="10"/>
  <c r="B29681" i="10"/>
  <c r="B29682" i="10"/>
  <c r="B29683" i="10"/>
  <c r="B29684" i="10"/>
  <c r="B29685" i="10"/>
  <c r="B29686" i="10"/>
  <c r="B29687" i="10"/>
  <c r="B29688" i="10"/>
  <c r="B29689" i="10"/>
  <c r="B29690" i="10"/>
  <c r="B29691" i="10"/>
  <c r="B29692" i="10"/>
  <c r="B29693" i="10"/>
  <c r="B29694" i="10"/>
  <c r="B29695" i="10"/>
  <c r="B29696" i="10"/>
  <c r="B29697" i="10"/>
  <c r="B29698" i="10"/>
  <c r="B29699" i="10"/>
  <c r="B29700" i="10"/>
  <c r="B29701" i="10"/>
  <c r="B29702" i="10"/>
  <c r="B29703" i="10"/>
  <c r="B29704" i="10"/>
  <c r="B29705" i="10"/>
  <c r="B29706" i="10"/>
  <c r="B29707" i="10"/>
  <c r="B29708" i="10"/>
  <c r="B29709" i="10"/>
  <c r="B29710" i="10"/>
  <c r="B29711" i="10"/>
  <c r="B29712" i="10"/>
  <c r="B29713" i="10"/>
  <c r="B29714" i="10"/>
  <c r="B29715" i="10"/>
  <c r="B29716" i="10"/>
  <c r="B29717" i="10"/>
  <c r="B29718" i="10"/>
  <c r="B29719" i="10"/>
  <c r="B29720" i="10"/>
  <c r="B29721" i="10"/>
  <c r="B29722" i="10"/>
  <c r="B29723" i="10"/>
  <c r="B29724" i="10"/>
  <c r="B29725" i="10"/>
  <c r="B29726" i="10"/>
  <c r="B29727" i="10"/>
  <c r="B29728" i="10"/>
  <c r="B29729" i="10"/>
  <c r="B29730" i="10"/>
  <c r="B29731" i="10"/>
  <c r="B29732" i="10"/>
  <c r="B29733" i="10"/>
  <c r="B29734" i="10"/>
  <c r="B29735" i="10"/>
  <c r="B29736" i="10"/>
  <c r="B29737" i="10"/>
  <c r="B29738" i="10"/>
  <c r="B29739" i="10"/>
  <c r="B29740" i="10"/>
  <c r="B29741" i="10"/>
  <c r="B29742" i="10"/>
  <c r="B29743" i="10"/>
  <c r="B29744" i="10"/>
  <c r="B29745" i="10"/>
  <c r="B29746" i="10"/>
  <c r="B29747" i="10"/>
  <c r="B29748" i="10"/>
  <c r="B29749" i="10"/>
  <c r="B29750" i="10"/>
  <c r="B29751" i="10"/>
  <c r="B29752" i="10"/>
  <c r="B29753" i="10"/>
  <c r="B29754" i="10"/>
  <c r="B29755" i="10"/>
  <c r="B29756" i="10"/>
  <c r="B29757" i="10"/>
  <c r="B29758" i="10"/>
  <c r="B29759" i="10"/>
  <c r="B29760" i="10"/>
  <c r="B29761" i="10"/>
  <c r="B29762" i="10"/>
  <c r="B29763" i="10"/>
  <c r="B29764" i="10"/>
  <c r="B29765" i="10"/>
  <c r="B29766" i="10"/>
  <c r="B29767" i="10"/>
  <c r="B29768" i="10"/>
  <c r="B29769" i="10"/>
  <c r="B29770" i="10"/>
  <c r="B29771" i="10"/>
  <c r="B29772" i="10"/>
  <c r="B29773" i="10"/>
  <c r="B29774" i="10"/>
  <c r="B29775" i="10"/>
  <c r="B29776" i="10"/>
  <c r="B29777" i="10"/>
  <c r="B29778" i="10"/>
  <c r="B29779" i="10"/>
  <c r="B29780" i="10"/>
  <c r="B29781" i="10"/>
  <c r="B29782" i="10"/>
  <c r="B29783" i="10"/>
  <c r="B29784" i="10"/>
  <c r="B29785" i="10"/>
  <c r="B29786" i="10"/>
  <c r="B29787" i="10"/>
  <c r="B29788" i="10"/>
  <c r="B29789" i="10"/>
  <c r="B29790" i="10"/>
  <c r="B29791" i="10"/>
  <c r="B29792" i="10"/>
  <c r="B29793" i="10"/>
  <c r="B29794" i="10"/>
  <c r="B29795" i="10"/>
  <c r="B29796" i="10"/>
  <c r="B29797" i="10"/>
  <c r="B29798" i="10"/>
  <c r="B29799" i="10"/>
  <c r="B29800" i="10"/>
  <c r="B29801" i="10"/>
  <c r="B29802" i="10"/>
  <c r="B29803" i="10"/>
  <c r="B29804" i="10"/>
  <c r="B29805" i="10"/>
  <c r="B29806" i="10"/>
  <c r="B29807" i="10"/>
  <c r="B29808" i="10"/>
  <c r="B29809" i="10"/>
  <c r="B29810" i="10"/>
  <c r="B29811" i="10"/>
  <c r="B29812" i="10"/>
  <c r="B29813" i="10"/>
  <c r="B29814" i="10"/>
  <c r="B29815" i="10"/>
  <c r="B29816" i="10"/>
  <c r="B29817" i="10"/>
  <c r="B29818" i="10"/>
  <c r="B29819" i="10"/>
  <c r="B29820" i="10"/>
  <c r="B29821" i="10"/>
  <c r="B29822" i="10"/>
  <c r="B29823" i="10"/>
  <c r="B29824" i="10"/>
  <c r="B29825" i="10"/>
  <c r="B29826" i="10"/>
  <c r="B29827" i="10"/>
  <c r="B29828" i="10"/>
  <c r="B29829" i="10"/>
  <c r="B29830" i="10"/>
  <c r="B29831" i="10"/>
  <c r="B29832" i="10"/>
  <c r="B29833" i="10"/>
  <c r="B29834" i="10"/>
  <c r="B29835" i="10"/>
  <c r="B29836" i="10"/>
  <c r="B29837" i="10"/>
  <c r="B29838" i="10"/>
  <c r="B29839" i="10"/>
  <c r="B29840" i="10"/>
  <c r="B29841" i="10"/>
  <c r="B29842" i="10"/>
  <c r="B29843" i="10"/>
  <c r="B29844" i="10"/>
  <c r="B29845" i="10"/>
  <c r="B29846" i="10"/>
  <c r="B29847" i="10"/>
  <c r="B29848" i="10"/>
  <c r="B29849" i="10"/>
  <c r="B29850" i="10"/>
  <c r="B29851" i="10"/>
  <c r="B29852" i="10"/>
  <c r="B29853" i="10"/>
  <c r="B29854" i="10"/>
  <c r="B29855" i="10"/>
  <c r="B29856" i="10"/>
  <c r="B29857" i="10"/>
  <c r="B29858" i="10"/>
  <c r="B29859" i="10"/>
  <c r="B29860" i="10"/>
  <c r="B29861" i="10"/>
  <c r="B29862" i="10"/>
  <c r="B29863" i="10"/>
  <c r="B29864" i="10"/>
  <c r="B29865" i="10"/>
  <c r="B29866" i="10"/>
  <c r="B29867" i="10"/>
  <c r="B29868" i="10"/>
  <c r="B29869" i="10"/>
  <c r="B29870" i="10"/>
  <c r="B29871" i="10"/>
  <c r="B29872" i="10"/>
  <c r="B29873" i="10"/>
  <c r="B29874" i="10"/>
  <c r="B29875" i="10"/>
  <c r="B29876" i="10"/>
  <c r="B29877" i="10"/>
  <c r="B29878" i="10"/>
  <c r="B29879" i="10"/>
  <c r="B29880" i="10"/>
  <c r="B29881" i="10"/>
  <c r="B29882" i="10"/>
  <c r="B29883" i="10"/>
  <c r="B29884" i="10"/>
  <c r="B29885" i="10"/>
  <c r="B29886" i="10"/>
  <c r="B29887" i="10"/>
  <c r="B29888" i="10"/>
  <c r="B29889" i="10"/>
  <c r="B29890" i="10"/>
  <c r="B29891" i="10"/>
  <c r="B29892" i="10"/>
  <c r="B29893" i="10"/>
  <c r="B29894" i="10"/>
  <c r="B29895" i="10"/>
  <c r="B29896" i="10"/>
  <c r="B29897" i="10"/>
  <c r="B29898" i="10"/>
  <c r="B29899" i="10"/>
  <c r="B29900" i="10"/>
  <c r="B29901" i="10"/>
  <c r="B29902" i="10"/>
  <c r="B29903" i="10"/>
  <c r="B29904" i="10"/>
  <c r="B29905" i="10"/>
  <c r="B29906" i="10"/>
  <c r="B29907" i="10"/>
  <c r="B29908" i="10"/>
  <c r="B29909" i="10"/>
  <c r="B29910" i="10"/>
  <c r="B29911" i="10"/>
  <c r="B29912" i="10"/>
  <c r="B29913" i="10"/>
  <c r="B29914" i="10"/>
  <c r="B29915" i="10"/>
  <c r="B29916" i="10"/>
  <c r="B29917" i="10"/>
  <c r="B29918" i="10"/>
  <c r="B29919" i="10"/>
  <c r="B29920" i="10"/>
  <c r="B29921" i="10"/>
  <c r="B29922" i="10"/>
  <c r="B29923" i="10"/>
  <c r="B29924" i="10"/>
  <c r="B29925" i="10"/>
  <c r="B29926" i="10"/>
  <c r="B29927" i="10"/>
  <c r="B29928" i="10"/>
  <c r="B29929" i="10"/>
  <c r="B29930" i="10"/>
  <c r="B29931" i="10"/>
  <c r="B29932" i="10"/>
  <c r="B29933" i="10"/>
  <c r="B29934" i="10"/>
  <c r="B29935" i="10"/>
  <c r="B29936" i="10"/>
  <c r="B29937" i="10"/>
  <c r="B29938" i="10"/>
  <c r="B29939" i="10"/>
  <c r="B29940" i="10"/>
  <c r="B29941" i="10"/>
  <c r="B29942" i="10"/>
  <c r="B29943" i="10"/>
  <c r="B29944" i="10"/>
  <c r="B29945" i="10"/>
  <c r="B29946" i="10"/>
  <c r="B29947" i="10"/>
  <c r="B29948" i="10"/>
  <c r="B29949" i="10"/>
  <c r="B29950" i="10"/>
  <c r="B29951" i="10"/>
  <c r="B29952" i="10"/>
  <c r="B29953" i="10"/>
  <c r="B29954" i="10"/>
  <c r="B29955" i="10"/>
  <c r="B29956" i="10"/>
  <c r="B29957" i="10"/>
  <c r="B29958" i="10"/>
  <c r="B29959" i="10"/>
  <c r="B29960" i="10"/>
  <c r="B29961" i="10"/>
  <c r="B29962" i="10"/>
  <c r="B29963" i="10"/>
  <c r="B29964" i="10"/>
  <c r="B29965" i="10"/>
  <c r="B29966" i="10"/>
  <c r="B29967" i="10"/>
  <c r="B29968" i="10"/>
  <c r="B29969" i="10"/>
  <c r="B29970" i="10"/>
  <c r="B29971" i="10"/>
  <c r="B29972" i="10"/>
  <c r="B29973" i="10"/>
  <c r="B29974" i="10"/>
  <c r="B29975" i="10"/>
  <c r="B29976" i="10"/>
  <c r="B29977" i="10"/>
  <c r="B29978" i="10"/>
  <c r="B29979" i="10"/>
  <c r="B29980" i="10"/>
  <c r="B29981" i="10"/>
  <c r="B29982" i="10"/>
  <c r="B29983" i="10"/>
  <c r="B29984" i="10"/>
  <c r="B29985" i="10"/>
  <c r="B29986" i="10"/>
  <c r="B29987" i="10"/>
  <c r="B29988" i="10"/>
  <c r="B29989" i="10"/>
  <c r="B29990" i="10"/>
  <c r="B29991" i="10"/>
  <c r="B29992" i="10"/>
  <c r="B29993" i="10"/>
  <c r="B29994" i="10"/>
  <c r="B29995" i="10"/>
  <c r="B29996" i="10"/>
  <c r="B29997" i="10"/>
  <c r="B29998" i="10"/>
  <c r="B29999" i="10"/>
  <c r="B30000" i="10"/>
  <c r="B30001" i="10"/>
  <c r="B30002" i="10"/>
  <c r="B30003" i="10"/>
  <c r="B30004" i="10"/>
  <c r="B30005" i="10"/>
  <c r="B30006" i="10"/>
  <c r="B30007" i="10"/>
  <c r="B30008" i="10"/>
  <c r="B30009" i="10"/>
  <c r="B30010" i="10"/>
  <c r="B30011" i="10"/>
  <c r="B30012" i="10"/>
  <c r="B30013" i="10"/>
  <c r="B30014" i="10"/>
  <c r="B30015" i="10"/>
  <c r="B30016" i="10"/>
  <c r="B30017" i="10"/>
  <c r="B30018" i="10"/>
  <c r="B30019" i="10"/>
  <c r="B30020" i="10"/>
  <c r="B30021" i="10"/>
  <c r="B30022" i="10"/>
  <c r="B30023" i="10"/>
  <c r="B30024" i="10"/>
  <c r="B30025" i="10"/>
  <c r="B30026" i="10"/>
  <c r="B30027" i="10"/>
  <c r="B30028" i="10"/>
  <c r="B30029" i="10"/>
  <c r="B30030" i="10"/>
  <c r="B30031" i="10"/>
  <c r="B30032" i="10"/>
  <c r="B30033" i="10"/>
  <c r="B30034" i="10"/>
  <c r="B30035" i="10"/>
  <c r="B30036" i="10"/>
  <c r="B30037" i="10"/>
  <c r="B30038" i="10"/>
  <c r="B30039" i="10"/>
  <c r="B30040" i="10"/>
  <c r="B30041" i="10"/>
  <c r="B30042" i="10"/>
  <c r="B30043" i="10"/>
  <c r="B30044" i="10"/>
  <c r="B30045" i="10"/>
  <c r="B30046" i="10"/>
  <c r="B30047" i="10"/>
  <c r="B30048" i="10"/>
  <c r="B30049" i="10"/>
  <c r="B30050" i="10"/>
  <c r="B30051" i="10"/>
  <c r="B30052" i="10"/>
  <c r="B30053" i="10"/>
  <c r="B30054" i="10"/>
  <c r="B30055" i="10"/>
  <c r="B30056" i="10"/>
  <c r="B30057" i="10"/>
  <c r="B30058" i="10"/>
  <c r="B30059" i="10"/>
  <c r="B30060" i="10"/>
  <c r="B30061" i="10"/>
  <c r="B30062" i="10"/>
  <c r="B30063" i="10"/>
  <c r="B30064" i="10"/>
  <c r="B30065" i="10"/>
  <c r="B30066" i="10"/>
  <c r="B30067" i="10"/>
  <c r="B30068" i="10"/>
  <c r="B30069" i="10"/>
  <c r="B30070" i="10"/>
  <c r="B30071" i="10"/>
  <c r="B30072" i="10"/>
  <c r="B30073" i="10"/>
  <c r="B30074" i="10"/>
  <c r="B30075" i="10"/>
  <c r="B30076" i="10"/>
  <c r="B30077" i="10"/>
  <c r="B30078" i="10"/>
  <c r="B30079" i="10"/>
  <c r="B30080" i="10"/>
  <c r="B30081" i="10"/>
  <c r="B30082" i="10"/>
  <c r="B30083" i="10"/>
  <c r="B30084" i="10"/>
  <c r="B30085" i="10"/>
  <c r="B30086" i="10"/>
  <c r="B30087" i="10"/>
  <c r="B30088" i="10"/>
  <c r="B30089" i="10"/>
  <c r="B30090" i="10"/>
  <c r="B30091" i="10"/>
  <c r="B30092" i="10"/>
  <c r="B30093" i="10"/>
  <c r="B30094" i="10"/>
  <c r="B30095" i="10"/>
  <c r="B30096" i="10"/>
  <c r="B30097" i="10"/>
  <c r="B30098" i="10"/>
  <c r="B30099" i="10"/>
  <c r="B30100" i="10"/>
  <c r="B30101" i="10"/>
  <c r="B30102" i="10"/>
  <c r="B30103" i="10"/>
  <c r="B30104" i="10"/>
  <c r="B30105" i="10"/>
  <c r="B30106" i="10"/>
  <c r="B30107" i="10"/>
  <c r="B30108" i="10"/>
  <c r="B30109" i="10"/>
  <c r="B30110" i="10"/>
  <c r="B30111" i="10"/>
  <c r="B30112" i="10"/>
  <c r="B30113" i="10"/>
  <c r="B30114" i="10"/>
  <c r="B30115" i="10"/>
  <c r="B30116" i="10"/>
  <c r="B30117" i="10"/>
  <c r="B30118" i="10"/>
  <c r="B30119" i="10"/>
  <c r="B30120" i="10"/>
  <c r="B30121" i="10"/>
  <c r="B30122" i="10"/>
  <c r="B30123" i="10"/>
  <c r="B30124" i="10"/>
  <c r="B30125" i="10"/>
  <c r="B30126" i="10"/>
  <c r="B30127" i="10"/>
  <c r="B30128" i="10"/>
  <c r="B30129" i="10"/>
  <c r="B30130" i="10"/>
  <c r="B30131" i="10"/>
  <c r="B30132" i="10"/>
  <c r="B30133" i="10"/>
  <c r="B30134" i="10"/>
  <c r="B30135" i="10"/>
  <c r="B30136" i="10"/>
  <c r="B30137" i="10"/>
  <c r="B30138" i="10"/>
  <c r="B30139" i="10"/>
  <c r="B30140" i="10"/>
  <c r="B30141" i="10"/>
  <c r="B30142" i="10"/>
  <c r="B30143" i="10"/>
  <c r="B30144" i="10"/>
  <c r="B30145" i="10"/>
  <c r="B30146" i="10"/>
  <c r="B30147" i="10"/>
  <c r="B30148" i="10"/>
  <c r="B30149" i="10"/>
  <c r="B30150" i="10"/>
  <c r="B30151" i="10"/>
  <c r="B30152" i="10"/>
  <c r="B30153" i="10"/>
  <c r="B30154" i="10"/>
  <c r="B30155" i="10"/>
  <c r="B30156" i="10"/>
  <c r="B30157" i="10"/>
  <c r="B30158" i="10"/>
  <c r="B30159" i="10"/>
  <c r="B30160" i="10"/>
  <c r="B30161" i="10"/>
  <c r="B30162" i="10"/>
  <c r="B30163" i="10"/>
  <c r="B30164" i="10"/>
  <c r="B30165" i="10"/>
  <c r="B30166" i="10"/>
  <c r="B30167" i="10"/>
  <c r="B30168" i="10"/>
  <c r="B30169" i="10"/>
  <c r="B30170" i="10"/>
  <c r="B30171" i="10"/>
  <c r="B30172" i="10"/>
  <c r="B30173" i="10"/>
  <c r="B30174" i="10"/>
  <c r="B30175" i="10"/>
  <c r="B30176" i="10"/>
  <c r="B30177" i="10"/>
  <c r="B30178" i="10"/>
  <c r="B30179" i="10"/>
  <c r="B30180" i="10"/>
  <c r="B30181" i="10"/>
  <c r="B30182" i="10"/>
  <c r="B30183" i="10"/>
  <c r="B30184" i="10"/>
  <c r="B30185" i="10"/>
  <c r="B30186" i="10"/>
  <c r="B30187" i="10"/>
  <c r="B30188" i="10"/>
  <c r="B30189" i="10"/>
  <c r="B30190" i="10"/>
  <c r="B30191" i="10"/>
  <c r="B30192" i="10"/>
  <c r="B30193" i="10"/>
  <c r="B30194" i="10"/>
  <c r="B30195" i="10"/>
  <c r="B30196" i="10"/>
  <c r="B30197" i="10"/>
  <c r="B30198" i="10"/>
  <c r="B30199" i="10"/>
  <c r="B30200" i="10"/>
  <c r="B30201" i="10"/>
  <c r="B30202" i="10"/>
  <c r="B30203" i="10"/>
  <c r="B30204" i="10"/>
  <c r="B30205" i="10"/>
  <c r="B30206" i="10"/>
  <c r="B30207" i="10"/>
  <c r="B30208" i="10"/>
  <c r="B30209" i="10"/>
  <c r="B30210" i="10"/>
  <c r="B30211" i="10"/>
  <c r="B30212" i="10"/>
  <c r="B30213" i="10"/>
  <c r="B30214" i="10"/>
  <c r="B30215" i="10"/>
  <c r="B30216" i="10"/>
  <c r="B30217" i="10"/>
  <c r="B30218" i="10"/>
  <c r="B30219" i="10"/>
  <c r="B30220" i="10"/>
  <c r="B30221" i="10"/>
  <c r="B30222" i="10"/>
  <c r="B30223" i="10"/>
  <c r="B30224" i="10"/>
  <c r="B30225" i="10"/>
  <c r="B30226" i="10"/>
  <c r="B30227" i="10"/>
  <c r="B30228" i="10"/>
  <c r="B30229" i="10"/>
  <c r="B30230" i="10"/>
  <c r="B30231" i="10"/>
  <c r="B30232" i="10"/>
  <c r="B30233" i="10"/>
  <c r="B30234" i="10"/>
  <c r="B30235" i="10"/>
  <c r="B30236" i="10"/>
  <c r="B30237" i="10"/>
  <c r="B30238" i="10"/>
  <c r="B30239" i="10"/>
  <c r="B30240" i="10"/>
  <c r="B30241" i="10"/>
  <c r="B30242" i="10"/>
  <c r="B30243" i="10"/>
  <c r="B30244" i="10"/>
  <c r="B30245" i="10"/>
  <c r="B30246" i="10"/>
  <c r="B30247" i="10"/>
  <c r="B30248" i="10"/>
  <c r="B30249" i="10"/>
  <c r="B30250" i="10"/>
  <c r="B30251" i="10"/>
  <c r="B30252" i="10"/>
  <c r="B30253" i="10"/>
  <c r="B30254" i="10"/>
  <c r="B30255" i="10"/>
  <c r="B30256" i="10"/>
  <c r="B30257" i="10"/>
  <c r="B30258" i="10"/>
  <c r="B30259" i="10"/>
  <c r="B30260" i="10"/>
  <c r="B30261" i="10"/>
  <c r="B30262" i="10"/>
  <c r="B30263" i="10"/>
  <c r="B30264" i="10"/>
  <c r="B30265" i="10"/>
  <c r="B30266" i="10"/>
  <c r="B30267" i="10"/>
  <c r="B30268" i="10"/>
  <c r="B30269" i="10"/>
  <c r="B30270" i="10"/>
  <c r="B30271" i="10"/>
  <c r="B30272" i="10"/>
  <c r="B30273" i="10"/>
  <c r="B30274" i="10"/>
  <c r="B30275" i="10"/>
  <c r="B30276" i="10"/>
  <c r="B30277" i="10"/>
  <c r="B30278" i="10"/>
  <c r="B30279" i="10"/>
  <c r="B30280" i="10"/>
  <c r="B30281" i="10"/>
  <c r="B30282" i="10"/>
  <c r="B30283" i="10"/>
  <c r="B30284" i="10"/>
  <c r="B30285" i="10"/>
  <c r="B30286" i="10"/>
  <c r="B30287" i="10"/>
  <c r="B30288" i="10"/>
  <c r="B30289" i="10"/>
  <c r="B30290" i="10"/>
  <c r="B30291" i="10"/>
  <c r="B30292" i="10"/>
  <c r="B30293" i="10"/>
  <c r="B30294" i="10"/>
  <c r="B30295" i="10"/>
  <c r="B30296" i="10"/>
  <c r="B30297" i="10"/>
  <c r="B30298" i="10"/>
  <c r="B30299" i="10"/>
  <c r="B30300" i="10"/>
  <c r="B30301" i="10"/>
  <c r="B30302" i="10"/>
  <c r="B30303" i="10"/>
  <c r="B30304" i="10"/>
  <c r="B30305" i="10"/>
  <c r="B30306" i="10"/>
  <c r="B30307" i="10"/>
  <c r="B30308" i="10"/>
  <c r="B30309" i="10"/>
  <c r="B30310" i="10"/>
  <c r="B30311" i="10"/>
  <c r="B30312" i="10"/>
  <c r="B30313" i="10"/>
  <c r="B30314" i="10"/>
  <c r="B30315" i="10"/>
  <c r="B30316" i="10"/>
  <c r="B30317" i="10"/>
  <c r="B30318" i="10"/>
  <c r="B30319" i="10"/>
  <c r="B30320" i="10"/>
  <c r="B30321" i="10"/>
  <c r="B30322" i="10"/>
  <c r="B30323" i="10"/>
  <c r="B30324" i="10"/>
  <c r="B30325" i="10"/>
  <c r="B30326" i="10"/>
  <c r="B30327" i="10"/>
  <c r="B30328" i="10"/>
  <c r="B30329" i="10"/>
  <c r="B30330" i="10"/>
  <c r="B30331" i="10"/>
  <c r="B30332" i="10"/>
  <c r="B30333" i="10"/>
  <c r="B30334" i="10"/>
  <c r="B30335" i="10"/>
  <c r="B30336" i="10"/>
  <c r="B30337" i="10"/>
  <c r="B30338" i="10"/>
  <c r="B30339" i="10"/>
  <c r="B30340" i="10"/>
  <c r="B30341" i="10"/>
  <c r="B30342" i="10"/>
  <c r="B30343" i="10"/>
  <c r="B30344" i="10"/>
  <c r="B30345" i="10"/>
  <c r="B30346" i="10"/>
  <c r="B30347" i="10"/>
  <c r="B30348" i="10"/>
  <c r="B30349" i="10"/>
  <c r="B30350" i="10"/>
  <c r="B30351" i="10"/>
  <c r="B30352" i="10"/>
  <c r="B30353" i="10"/>
  <c r="B30354" i="10"/>
  <c r="B30355" i="10"/>
  <c r="B30356" i="10"/>
  <c r="B30357" i="10"/>
  <c r="B30358" i="10"/>
  <c r="B30359" i="10"/>
  <c r="B30360" i="10"/>
  <c r="B30361" i="10"/>
  <c r="B30362" i="10"/>
  <c r="B30363" i="10"/>
  <c r="B30364" i="10"/>
  <c r="B30365" i="10"/>
  <c r="B30366" i="10"/>
  <c r="B30367" i="10"/>
  <c r="B30368" i="10"/>
  <c r="B30369" i="10"/>
  <c r="B30370" i="10"/>
  <c r="B30371" i="10"/>
  <c r="B30372" i="10"/>
  <c r="B30373" i="10"/>
  <c r="B30374" i="10"/>
  <c r="B30375" i="10"/>
  <c r="B30376" i="10"/>
  <c r="B30377" i="10"/>
  <c r="B30378" i="10"/>
  <c r="B30379" i="10"/>
  <c r="B30380" i="10"/>
  <c r="B30381" i="10"/>
  <c r="B30382" i="10"/>
  <c r="B30383" i="10"/>
  <c r="B30384" i="10"/>
  <c r="B30385" i="10"/>
  <c r="B30386" i="10"/>
  <c r="B30387" i="10"/>
  <c r="B30388" i="10"/>
  <c r="B30389" i="10"/>
  <c r="B30390" i="10"/>
  <c r="B30391" i="10"/>
  <c r="B30392" i="10"/>
  <c r="B30393" i="10"/>
  <c r="B30394" i="10"/>
  <c r="B30395" i="10"/>
  <c r="B30396" i="10"/>
  <c r="B30397" i="10"/>
  <c r="B30398" i="10"/>
  <c r="B30399" i="10"/>
  <c r="B30400" i="10"/>
  <c r="B30401" i="10"/>
  <c r="B30402" i="10"/>
  <c r="B30403" i="10"/>
  <c r="B30404" i="10"/>
  <c r="B30405" i="10"/>
  <c r="B30406" i="10"/>
  <c r="B30407" i="10"/>
  <c r="B30408" i="10"/>
  <c r="B30409" i="10"/>
  <c r="B30410" i="10"/>
  <c r="B30411" i="10"/>
  <c r="B30412" i="10"/>
  <c r="B30413" i="10"/>
  <c r="B30414" i="10"/>
  <c r="B30415" i="10"/>
  <c r="B30416" i="10"/>
  <c r="B30417" i="10"/>
  <c r="B30418" i="10"/>
  <c r="B30419" i="10"/>
  <c r="B30420" i="10"/>
  <c r="B30421" i="10"/>
  <c r="B30422" i="10"/>
  <c r="B30423" i="10"/>
  <c r="B30424" i="10"/>
  <c r="B30425" i="10"/>
  <c r="B30426" i="10"/>
  <c r="B30427" i="10"/>
  <c r="B30428" i="10"/>
  <c r="B30429" i="10"/>
  <c r="B30430" i="10"/>
  <c r="B30431" i="10"/>
  <c r="B30432" i="10"/>
  <c r="B30433" i="10"/>
  <c r="B30434" i="10"/>
  <c r="B30435" i="10"/>
  <c r="B30436" i="10"/>
  <c r="B30437" i="10"/>
  <c r="B30438" i="10"/>
  <c r="B30439" i="10"/>
  <c r="B30440" i="10"/>
  <c r="B30441" i="10"/>
  <c r="B30442" i="10"/>
  <c r="B30443" i="10"/>
  <c r="B30444" i="10"/>
  <c r="B30445" i="10"/>
  <c r="B30446" i="10"/>
  <c r="B30447" i="10"/>
  <c r="B30448" i="10"/>
  <c r="B30449" i="10"/>
  <c r="B30450" i="10"/>
  <c r="B30451" i="10"/>
  <c r="B30452" i="10"/>
  <c r="B30453" i="10"/>
  <c r="B30454" i="10"/>
  <c r="B30455" i="10"/>
  <c r="B30456" i="10"/>
  <c r="B30457" i="10"/>
  <c r="B30458" i="10"/>
  <c r="B30459" i="10"/>
  <c r="B30460" i="10"/>
  <c r="B30461" i="10"/>
  <c r="B30462" i="10"/>
  <c r="B30463" i="10"/>
  <c r="B30464" i="10"/>
  <c r="B30465" i="10"/>
  <c r="B30466" i="10"/>
  <c r="B30467" i="10"/>
  <c r="B30468" i="10"/>
  <c r="B30469" i="10"/>
  <c r="B30470" i="10"/>
  <c r="B30471" i="10"/>
  <c r="B30472" i="10"/>
  <c r="B30473" i="10"/>
  <c r="B30474" i="10"/>
  <c r="B30475" i="10"/>
  <c r="B30476" i="10"/>
  <c r="B30477" i="10"/>
  <c r="B30478" i="10"/>
  <c r="B30479" i="10"/>
  <c r="B30480" i="10"/>
  <c r="B30481" i="10"/>
  <c r="B30482" i="10"/>
  <c r="B30483" i="10"/>
  <c r="B30484" i="10"/>
  <c r="B30485" i="10"/>
  <c r="B30486" i="10"/>
  <c r="B30487" i="10"/>
  <c r="B30488" i="10"/>
  <c r="B30489" i="10"/>
  <c r="B30490" i="10"/>
  <c r="B30491" i="10"/>
  <c r="B30492" i="10"/>
  <c r="B30493" i="10"/>
  <c r="B30494" i="10"/>
  <c r="B30495" i="10"/>
  <c r="B30496" i="10"/>
  <c r="B30497" i="10"/>
  <c r="B30498" i="10"/>
  <c r="B30499" i="10"/>
  <c r="B30500" i="10"/>
  <c r="B30501" i="10"/>
  <c r="B30502" i="10"/>
  <c r="B30503" i="10"/>
  <c r="B30504" i="10"/>
  <c r="B30505" i="10"/>
  <c r="B30506" i="10"/>
  <c r="B30507" i="10"/>
  <c r="B30508" i="10"/>
  <c r="B30509" i="10"/>
  <c r="B30510" i="10"/>
  <c r="B30511" i="10"/>
  <c r="B30512" i="10"/>
  <c r="B30513" i="10"/>
  <c r="B30514" i="10"/>
  <c r="B30515" i="10"/>
  <c r="B30516" i="10"/>
  <c r="B30517" i="10"/>
  <c r="B30518" i="10"/>
  <c r="B30519" i="10"/>
  <c r="B30520" i="10"/>
  <c r="B30521" i="10"/>
  <c r="B30522" i="10"/>
  <c r="B30523" i="10"/>
  <c r="B30524" i="10"/>
  <c r="B30525" i="10"/>
  <c r="B30526" i="10"/>
  <c r="B30527" i="10"/>
  <c r="B30528" i="10"/>
  <c r="B30529" i="10"/>
  <c r="B30530" i="10"/>
  <c r="B30531" i="10"/>
  <c r="B30532" i="10"/>
  <c r="B30533" i="10"/>
  <c r="B30534" i="10"/>
  <c r="B30535" i="10"/>
  <c r="B30536" i="10"/>
  <c r="B30537" i="10"/>
  <c r="B30538" i="10"/>
  <c r="B30539" i="10"/>
  <c r="B30540" i="10"/>
  <c r="B30541" i="10"/>
  <c r="B30542" i="10"/>
  <c r="B30543" i="10"/>
  <c r="B30544" i="10"/>
  <c r="B30545" i="10"/>
  <c r="B30546" i="10"/>
  <c r="B30547" i="10"/>
  <c r="B30548" i="10"/>
  <c r="B30549" i="10"/>
  <c r="B30550" i="10"/>
  <c r="B30551" i="10"/>
  <c r="B30552" i="10"/>
  <c r="B30553" i="10"/>
  <c r="B30554" i="10"/>
  <c r="B30555" i="10"/>
  <c r="B30556" i="10"/>
  <c r="B30557" i="10"/>
  <c r="B30558" i="10"/>
  <c r="B30559" i="10"/>
  <c r="B30560" i="10"/>
  <c r="B30561" i="10"/>
  <c r="B30562" i="10"/>
  <c r="B30563" i="10"/>
  <c r="B30564" i="10"/>
  <c r="B30565" i="10"/>
  <c r="B30566" i="10"/>
  <c r="B30567" i="10"/>
  <c r="B30568" i="10"/>
  <c r="B30569" i="10"/>
  <c r="B30570" i="10"/>
  <c r="B30571" i="10"/>
  <c r="B30572" i="10"/>
  <c r="B30573" i="10"/>
  <c r="B30574" i="10"/>
  <c r="B30575" i="10"/>
  <c r="B30576" i="10"/>
  <c r="B30577" i="10"/>
  <c r="B30578" i="10"/>
  <c r="B30579" i="10"/>
  <c r="B30580" i="10"/>
  <c r="B30581" i="10"/>
  <c r="B30582" i="10"/>
  <c r="B30583" i="10"/>
  <c r="B30584" i="10"/>
  <c r="B30585" i="10"/>
  <c r="B30586" i="10"/>
  <c r="B30587" i="10"/>
  <c r="B30588" i="10"/>
  <c r="B30589" i="10"/>
  <c r="B30590" i="10"/>
  <c r="B30591" i="10"/>
  <c r="B30592" i="10"/>
  <c r="B30593" i="10"/>
  <c r="B30594" i="10"/>
  <c r="B30595" i="10"/>
  <c r="B30596" i="10"/>
  <c r="B30597" i="10"/>
  <c r="B30598" i="10"/>
  <c r="B30599" i="10"/>
  <c r="B30600" i="10"/>
  <c r="B30601" i="10"/>
  <c r="B30602" i="10"/>
  <c r="B30603" i="10"/>
  <c r="B30604" i="10"/>
  <c r="B30605" i="10"/>
  <c r="B30606" i="10"/>
  <c r="B30607" i="10"/>
  <c r="B30608" i="10"/>
  <c r="B30609" i="10"/>
  <c r="B30610" i="10"/>
  <c r="B30611" i="10"/>
  <c r="B30612" i="10"/>
  <c r="B30613" i="10"/>
  <c r="B30614" i="10"/>
  <c r="B30615" i="10"/>
  <c r="B30616" i="10"/>
  <c r="B30617" i="10"/>
  <c r="B30618" i="10"/>
  <c r="B30619" i="10"/>
  <c r="B30620" i="10"/>
  <c r="B30621" i="10"/>
  <c r="B30622" i="10"/>
  <c r="B30623" i="10"/>
  <c r="B30624" i="10"/>
  <c r="B30625" i="10"/>
  <c r="B30626" i="10"/>
  <c r="B30627" i="10"/>
  <c r="B30628" i="10"/>
  <c r="B30629" i="10"/>
  <c r="B30630" i="10"/>
  <c r="B30631" i="10"/>
  <c r="B30632" i="10"/>
  <c r="B30633" i="10"/>
  <c r="B30634" i="10"/>
  <c r="B30635" i="10"/>
  <c r="B30636" i="10"/>
  <c r="B30637" i="10"/>
  <c r="B30638" i="10"/>
  <c r="B30639" i="10"/>
  <c r="B30640" i="10"/>
  <c r="B30641" i="10"/>
  <c r="B30642" i="10"/>
  <c r="B30643" i="10"/>
  <c r="B30644" i="10"/>
  <c r="B30645" i="10"/>
  <c r="B30646" i="10"/>
  <c r="B30647" i="10"/>
  <c r="B30648" i="10"/>
  <c r="B30649" i="10"/>
  <c r="B30650" i="10"/>
  <c r="B30651" i="10"/>
  <c r="B30652" i="10"/>
  <c r="B30653" i="10"/>
  <c r="B30654" i="10"/>
  <c r="B30655" i="10"/>
  <c r="B30656" i="10"/>
  <c r="B30657" i="10"/>
  <c r="B30658" i="10"/>
  <c r="B30659" i="10"/>
  <c r="B30660" i="10"/>
  <c r="B30661" i="10"/>
  <c r="B30662" i="10"/>
  <c r="B30663" i="10"/>
  <c r="B30664" i="10"/>
  <c r="B30665" i="10"/>
  <c r="B30666" i="10"/>
  <c r="B30667" i="10"/>
  <c r="B30668" i="10"/>
  <c r="B30669" i="10"/>
  <c r="B30670" i="10"/>
  <c r="B30671" i="10"/>
  <c r="B30672" i="10"/>
  <c r="B30673" i="10"/>
  <c r="B30674" i="10"/>
  <c r="B30675" i="10"/>
  <c r="B30676" i="10"/>
  <c r="B30677" i="10"/>
  <c r="B30678" i="10"/>
  <c r="B30679" i="10"/>
  <c r="B30680" i="10"/>
  <c r="B30681" i="10"/>
  <c r="B30682" i="10"/>
  <c r="B30683" i="10"/>
  <c r="B30684" i="10"/>
  <c r="B30685" i="10"/>
  <c r="B30686" i="10"/>
  <c r="B30687" i="10"/>
  <c r="B30688" i="10"/>
  <c r="B30689" i="10"/>
  <c r="B30690" i="10"/>
  <c r="B30691" i="10"/>
  <c r="B30692" i="10"/>
  <c r="B30693" i="10"/>
  <c r="B30694" i="10"/>
  <c r="B30695" i="10"/>
  <c r="B30696" i="10"/>
  <c r="B30697" i="10"/>
  <c r="B30698" i="10"/>
  <c r="B30699" i="10"/>
  <c r="B30700" i="10"/>
  <c r="B30701" i="10"/>
  <c r="B30702" i="10"/>
  <c r="B30703" i="10"/>
  <c r="B30704" i="10"/>
  <c r="B30705" i="10"/>
  <c r="B30706" i="10"/>
  <c r="B30707" i="10"/>
  <c r="B30708" i="10"/>
  <c r="B30709" i="10"/>
  <c r="B30710" i="10"/>
  <c r="B30711" i="10"/>
  <c r="B30712" i="10"/>
  <c r="B30713" i="10"/>
  <c r="B30714" i="10"/>
  <c r="B30715" i="10"/>
  <c r="B30716" i="10"/>
  <c r="B30717" i="10"/>
  <c r="B30718" i="10"/>
  <c r="B30719" i="10"/>
  <c r="B30720" i="10"/>
  <c r="B30721" i="10"/>
  <c r="B30722" i="10"/>
  <c r="B30723" i="10"/>
  <c r="B30724" i="10"/>
  <c r="B30725" i="10"/>
  <c r="B30726" i="10"/>
  <c r="B30727" i="10"/>
  <c r="B30728" i="10"/>
  <c r="B30729" i="10"/>
  <c r="B30730" i="10"/>
  <c r="B30731" i="10"/>
  <c r="B30732" i="10"/>
  <c r="B30733" i="10"/>
  <c r="B30734" i="10"/>
  <c r="B30735" i="10"/>
  <c r="B30736" i="10"/>
  <c r="B30737" i="10"/>
  <c r="B30738" i="10"/>
  <c r="B30739" i="10"/>
  <c r="B30740" i="10"/>
  <c r="B30741" i="10"/>
  <c r="B30742" i="10"/>
  <c r="B30743" i="10"/>
  <c r="B30744" i="10"/>
  <c r="B30745" i="10"/>
  <c r="B30746" i="10"/>
  <c r="B30747" i="10"/>
  <c r="B30748" i="10"/>
  <c r="B30749" i="10"/>
  <c r="B30750" i="10"/>
  <c r="B30751" i="10"/>
  <c r="B30752" i="10"/>
  <c r="B30753" i="10"/>
  <c r="B30754" i="10"/>
  <c r="B30755" i="10"/>
  <c r="B30756" i="10"/>
  <c r="B30757" i="10"/>
  <c r="B30758" i="10"/>
  <c r="B30759" i="10"/>
  <c r="B30760" i="10"/>
  <c r="B30761" i="10"/>
  <c r="B30762" i="10"/>
  <c r="B30763" i="10"/>
  <c r="B30764" i="10"/>
  <c r="B30765" i="10"/>
  <c r="B30766" i="10"/>
  <c r="B30767" i="10"/>
  <c r="B30768" i="10"/>
  <c r="B30769" i="10"/>
  <c r="B30770" i="10"/>
  <c r="B30771" i="10"/>
  <c r="B30772" i="10"/>
  <c r="B30773" i="10"/>
  <c r="B30774" i="10"/>
  <c r="B30775" i="10"/>
  <c r="B30776" i="10"/>
  <c r="B30777" i="10"/>
  <c r="B30778" i="10"/>
  <c r="B30779" i="10"/>
  <c r="B30780" i="10"/>
  <c r="B30781" i="10"/>
  <c r="B30782" i="10"/>
  <c r="B30783" i="10"/>
  <c r="B30784" i="10"/>
  <c r="B30785" i="10"/>
  <c r="B30786" i="10"/>
  <c r="B30787" i="10"/>
  <c r="B30788" i="10"/>
  <c r="B30789" i="10"/>
  <c r="B30790" i="10"/>
  <c r="B30791" i="10"/>
  <c r="B30792" i="10"/>
  <c r="B30793" i="10"/>
  <c r="B30794" i="10"/>
  <c r="B30795" i="10"/>
  <c r="B30796" i="10"/>
  <c r="B30797" i="10"/>
  <c r="B30798" i="10"/>
  <c r="B30799" i="10"/>
  <c r="B30800" i="10"/>
  <c r="B30801" i="10"/>
  <c r="B30802" i="10"/>
  <c r="B30803" i="10"/>
  <c r="B30804" i="10"/>
  <c r="B30805" i="10"/>
  <c r="B30806" i="10"/>
  <c r="B30807" i="10"/>
  <c r="B30808" i="10"/>
  <c r="B30809" i="10"/>
  <c r="B30810" i="10"/>
  <c r="B30811" i="10"/>
  <c r="B30812" i="10"/>
  <c r="B30813" i="10"/>
  <c r="B30814" i="10"/>
  <c r="B30815" i="10"/>
  <c r="B30816" i="10"/>
  <c r="B30817" i="10"/>
  <c r="B30818" i="10"/>
  <c r="B30819" i="10"/>
  <c r="B30820" i="10"/>
  <c r="B30821" i="10"/>
  <c r="B30822" i="10"/>
  <c r="B30823" i="10"/>
  <c r="B30824" i="10"/>
  <c r="B30825" i="10"/>
  <c r="B30826" i="10"/>
  <c r="B30827" i="10"/>
  <c r="B30828" i="10"/>
  <c r="B30829" i="10"/>
  <c r="B30830" i="10"/>
  <c r="B30831" i="10"/>
  <c r="B30832" i="10"/>
  <c r="B30833" i="10"/>
  <c r="B30834" i="10"/>
  <c r="B30835" i="10"/>
  <c r="B30836" i="10"/>
  <c r="B30837" i="10"/>
  <c r="B30838" i="10"/>
  <c r="B30839" i="10"/>
  <c r="B30840" i="10"/>
  <c r="B30841" i="10"/>
  <c r="B30842" i="10"/>
  <c r="B30843" i="10"/>
  <c r="B30844" i="10"/>
  <c r="B30845" i="10"/>
  <c r="B30846" i="10"/>
  <c r="B30847" i="10"/>
  <c r="B30848" i="10"/>
  <c r="B30849" i="10"/>
  <c r="B30850" i="10"/>
  <c r="B30851" i="10"/>
  <c r="B30852" i="10"/>
  <c r="B30853" i="10"/>
  <c r="B30854" i="10"/>
  <c r="B30855" i="10"/>
  <c r="B30856" i="10"/>
  <c r="B30857" i="10"/>
  <c r="B30858" i="10"/>
  <c r="B30859" i="10"/>
  <c r="B30860" i="10"/>
  <c r="B30861" i="10"/>
  <c r="B30862" i="10"/>
  <c r="B30863" i="10"/>
  <c r="B30864" i="10"/>
  <c r="B30865" i="10"/>
  <c r="B30866" i="10"/>
  <c r="B30867" i="10"/>
  <c r="B30868" i="10"/>
  <c r="B30869" i="10"/>
  <c r="B30870" i="10"/>
  <c r="B30871" i="10"/>
  <c r="B30872" i="10"/>
  <c r="B30873" i="10"/>
  <c r="B30874" i="10"/>
  <c r="B30875" i="10"/>
  <c r="B30876" i="10"/>
  <c r="B30877" i="10"/>
  <c r="B30878" i="10"/>
  <c r="B30879" i="10"/>
  <c r="B30880" i="10"/>
  <c r="B30881" i="10"/>
  <c r="B30882" i="10"/>
  <c r="B30883" i="10"/>
  <c r="B30884" i="10"/>
  <c r="B30885" i="10"/>
  <c r="B30886" i="10"/>
  <c r="B30887" i="10"/>
  <c r="B30888" i="10"/>
  <c r="B30889" i="10"/>
  <c r="B30890" i="10"/>
  <c r="B30891" i="10"/>
  <c r="B30892" i="10"/>
  <c r="B30893" i="10"/>
  <c r="B30894" i="10"/>
  <c r="B30895" i="10"/>
  <c r="B30896" i="10"/>
  <c r="B30897" i="10"/>
  <c r="B30898" i="10"/>
  <c r="B30899" i="10"/>
  <c r="B30900" i="10"/>
  <c r="B30901" i="10"/>
  <c r="B30902" i="10"/>
  <c r="B30903" i="10"/>
  <c r="B30904" i="10"/>
  <c r="B30905" i="10"/>
  <c r="B30906" i="10"/>
  <c r="B30907" i="10"/>
  <c r="B30908" i="10"/>
  <c r="B30909" i="10"/>
  <c r="B30910" i="10"/>
  <c r="B30911" i="10"/>
  <c r="B30912" i="10"/>
  <c r="B30913" i="10"/>
  <c r="B30914" i="10"/>
  <c r="B30915" i="10"/>
  <c r="B30916" i="10"/>
  <c r="B30917" i="10"/>
  <c r="B30918" i="10"/>
  <c r="B30919" i="10"/>
  <c r="B30920" i="10"/>
  <c r="B30921" i="10"/>
  <c r="B30922" i="10"/>
  <c r="B30923" i="10"/>
  <c r="B30924" i="10"/>
  <c r="B30925" i="10"/>
  <c r="B30926" i="10"/>
  <c r="B30927" i="10"/>
  <c r="B30928" i="10"/>
  <c r="B30929" i="10"/>
  <c r="B30930" i="10"/>
  <c r="B30931" i="10"/>
  <c r="B30932" i="10"/>
  <c r="B30933" i="10"/>
  <c r="B30934" i="10"/>
  <c r="B30935" i="10"/>
  <c r="B30936" i="10"/>
  <c r="B30937" i="10"/>
  <c r="B30938" i="10"/>
  <c r="B30939" i="10"/>
  <c r="B30940" i="10"/>
  <c r="B30941" i="10"/>
  <c r="B30942" i="10"/>
  <c r="B30943" i="10"/>
  <c r="B30944" i="10"/>
  <c r="B30945" i="10"/>
  <c r="B30946" i="10"/>
  <c r="B30947" i="10"/>
  <c r="B30948" i="10"/>
  <c r="B30949" i="10"/>
  <c r="B30950" i="10"/>
  <c r="B30951" i="10"/>
  <c r="B30952" i="10"/>
  <c r="B30953" i="10"/>
  <c r="B30954" i="10"/>
  <c r="B30955" i="10"/>
  <c r="B30956" i="10"/>
  <c r="B30957" i="10"/>
  <c r="B30958" i="10"/>
  <c r="B30959" i="10"/>
  <c r="B30960" i="10"/>
  <c r="B30961" i="10"/>
  <c r="B30962" i="10"/>
  <c r="B30963" i="10"/>
  <c r="B30964" i="10"/>
  <c r="B30965" i="10"/>
  <c r="B30966" i="10"/>
  <c r="B30967" i="10"/>
  <c r="B30968" i="10"/>
  <c r="B30969" i="10"/>
  <c r="B30970" i="10"/>
  <c r="B30971" i="10"/>
  <c r="B30972" i="10"/>
  <c r="B30973" i="10"/>
  <c r="B30974" i="10"/>
  <c r="B30975" i="10"/>
  <c r="B30976" i="10"/>
  <c r="B30977" i="10"/>
  <c r="B30978" i="10"/>
  <c r="B30979" i="10"/>
  <c r="B30980" i="10"/>
  <c r="B30981" i="10"/>
  <c r="B30982" i="10"/>
  <c r="B30983" i="10"/>
  <c r="B30984" i="10"/>
  <c r="B30985" i="10"/>
  <c r="B30986" i="10"/>
  <c r="B30987" i="10"/>
  <c r="B30988" i="10"/>
  <c r="B30989" i="10"/>
  <c r="B30990" i="10"/>
  <c r="B30991" i="10"/>
  <c r="B30992" i="10"/>
  <c r="B30993" i="10"/>
  <c r="B30994" i="10"/>
  <c r="B30995" i="10"/>
  <c r="B30996" i="10"/>
  <c r="B30997" i="10"/>
  <c r="B30998" i="10"/>
  <c r="B30999" i="10"/>
  <c r="B31000" i="10"/>
  <c r="B31001" i="10"/>
  <c r="B31002" i="10"/>
  <c r="B31003" i="10"/>
  <c r="B31004" i="10"/>
  <c r="B31005" i="10"/>
  <c r="B31006" i="10"/>
  <c r="B31007" i="10"/>
  <c r="B31008" i="10"/>
  <c r="B31009" i="10"/>
  <c r="B31010" i="10"/>
  <c r="B31011" i="10"/>
  <c r="B31012" i="10"/>
  <c r="B31013" i="10"/>
  <c r="B31014" i="10"/>
  <c r="B31015" i="10"/>
  <c r="B31016" i="10"/>
  <c r="B31017" i="10"/>
  <c r="B31018" i="10"/>
  <c r="B31019" i="10"/>
  <c r="B31020" i="10"/>
  <c r="B31021" i="10"/>
  <c r="B31022" i="10"/>
  <c r="B31023" i="10"/>
  <c r="B31024" i="10"/>
  <c r="B31025" i="10"/>
  <c r="B31026" i="10"/>
  <c r="B31027" i="10"/>
  <c r="B31028" i="10"/>
  <c r="B31029" i="10"/>
  <c r="B31030" i="10"/>
  <c r="B31031" i="10"/>
  <c r="B31032" i="10"/>
  <c r="B31033" i="10"/>
  <c r="B31034" i="10"/>
  <c r="B31035" i="10"/>
  <c r="B31036" i="10"/>
  <c r="B31037" i="10"/>
  <c r="B31038" i="10"/>
  <c r="B31039" i="10"/>
  <c r="B31040" i="10"/>
  <c r="B31041" i="10"/>
  <c r="B31042" i="10"/>
  <c r="B31043" i="10"/>
  <c r="B31044" i="10"/>
  <c r="B31045" i="10"/>
  <c r="B31046" i="10"/>
  <c r="B31047" i="10"/>
  <c r="B31048" i="10"/>
  <c r="B31049" i="10"/>
  <c r="B31050" i="10"/>
  <c r="B31051" i="10"/>
  <c r="B31052" i="10"/>
  <c r="B31053" i="10"/>
  <c r="B31054" i="10"/>
  <c r="B31055" i="10"/>
  <c r="B31056" i="10"/>
  <c r="B31057" i="10"/>
  <c r="B31058" i="10"/>
  <c r="B31059" i="10"/>
  <c r="B31060" i="10"/>
  <c r="B31061" i="10"/>
  <c r="B31062" i="10"/>
  <c r="B31063" i="10"/>
  <c r="B31064" i="10"/>
  <c r="B31065" i="10"/>
  <c r="B31066" i="10"/>
  <c r="B31067" i="10"/>
  <c r="B31068" i="10"/>
  <c r="B31069" i="10"/>
  <c r="B31070" i="10"/>
  <c r="B31071" i="10"/>
  <c r="B31072" i="10"/>
  <c r="B31073" i="10"/>
  <c r="B31074" i="10"/>
  <c r="B31075" i="10"/>
  <c r="B31076" i="10"/>
  <c r="B31077" i="10"/>
  <c r="B31078" i="10"/>
  <c r="B31079" i="10"/>
  <c r="B31080" i="10"/>
  <c r="B31081" i="10"/>
  <c r="B31082" i="10"/>
  <c r="B31083" i="10"/>
  <c r="B31084" i="10"/>
  <c r="B31085" i="10"/>
  <c r="B31086" i="10"/>
  <c r="B31087" i="10"/>
  <c r="B31088" i="10"/>
  <c r="B31089" i="10"/>
  <c r="B31090" i="10"/>
  <c r="B31091" i="10"/>
  <c r="B31092" i="10"/>
  <c r="B31093" i="10"/>
  <c r="B31094" i="10"/>
  <c r="B31095" i="10"/>
  <c r="B31096" i="10"/>
  <c r="B31097" i="10"/>
  <c r="B31098" i="10"/>
  <c r="B31099" i="10"/>
  <c r="B31100" i="10"/>
  <c r="B31101" i="10"/>
  <c r="B31102" i="10"/>
  <c r="B31103" i="10"/>
  <c r="B31104" i="10"/>
  <c r="B31105" i="10"/>
  <c r="B31106" i="10"/>
  <c r="B31107" i="10"/>
  <c r="B31108" i="10"/>
  <c r="B31109" i="10"/>
  <c r="B31110" i="10"/>
  <c r="B31111" i="10"/>
  <c r="B31112" i="10"/>
  <c r="B31113" i="10"/>
  <c r="B31114" i="10"/>
  <c r="B31115" i="10"/>
  <c r="B31116" i="10"/>
  <c r="B31117" i="10"/>
  <c r="B31118" i="10"/>
  <c r="B31119" i="10"/>
  <c r="B31120" i="10"/>
  <c r="B31121" i="10"/>
  <c r="B31122" i="10"/>
  <c r="B31123" i="10"/>
  <c r="B31124" i="10"/>
  <c r="B31125" i="10"/>
  <c r="B31126" i="10"/>
  <c r="B31127" i="10"/>
  <c r="B31128" i="10"/>
  <c r="B31129" i="10"/>
  <c r="B31130" i="10"/>
  <c r="B31131" i="10"/>
  <c r="B31132" i="10"/>
  <c r="B31133" i="10"/>
  <c r="B31134" i="10"/>
  <c r="B31135" i="10"/>
  <c r="B31136" i="10"/>
  <c r="B31137" i="10"/>
  <c r="B31138" i="10"/>
  <c r="B31139" i="10"/>
  <c r="B31140" i="10"/>
  <c r="B31141" i="10"/>
  <c r="B31142" i="10"/>
  <c r="B31143" i="10"/>
  <c r="B31144" i="10"/>
  <c r="B31145" i="10"/>
  <c r="B31146" i="10"/>
  <c r="B31147" i="10"/>
  <c r="B31148" i="10"/>
  <c r="B31149" i="10"/>
  <c r="B31150" i="10"/>
  <c r="B31151" i="10"/>
  <c r="B31152" i="10"/>
  <c r="B31153" i="10"/>
  <c r="B31154" i="10"/>
  <c r="B31155" i="10"/>
  <c r="B31156" i="10"/>
  <c r="B31157" i="10"/>
  <c r="B31158" i="10"/>
  <c r="B31159" i="10"/>
  <c r="B31160" i="10"/>
  <c r="B31161" i="10"/>
  <c r="B31162" i="10"/>
  <c r="B31163" i="10"/>
  <c r="B31164" i="10"/>
  <c r="B31165" i="10"/>
  <c r="B31166" i="10"/>
  <c r="B31167" i="10"/>
  <c r="B31168" i="10"/>
  <c r="B31169" i="10"/>
  <c r="B31170" i="10"/>
  <c r="B31171" i="10"/>
  <c r="B31172" i="10"/>
  <c r="B31173" i="10"/>
  <c r="B31174" i="10"/>
  <c r="B31175" i="10"/>
  <c r="B31176" i="10"/>
  <c r="B31177" i="10"/>
  <c r="B31178" i="10"/>
  <c r="B31179" i="10"/>
  <c r="B31180" i="10"/>
  <c r="B31181" i="10"/>
  <c r="B31182" i="10"/>
  <c r="B31183" i="10"/>
  <c r="B31184" i="10"/>
  <c r="B31185" i="10"/>
  <c r="B31186" i="10"/>
  <c r="B31187" i="10"/>
  <c r="B31188" i="10"/>
  <c r="B31189" i="10"/>
  <c r="B31190" i="10"/>
  <c r="B31191" i="10"/>
  <c r="B31192" i="10"/>
  <c r="B31193" i="10"/>
  <c r="B31194" i="10"/>
  <c r="B31195" i="10"/>
  <c r="B31196" i="10"/>
  <c r="B31197" i="10"/>
  <c r="B31198" i="10"/>
  <c r="B31199" i="10"/>
  <c r="B31200" i="10"/>
  <c r="B31201" i="10"/>
  <c r="B31202" i="10"/>
  <c r="B31203" i="10"/>
  <c r="B31204" i="10"/>
  <c r="B31205" i="10"/>
  <c r="B31206" i="10"/>
  <c r="B31207" i="10"/>
  <c r="B31208" i="10"/>
  <c r="B31209" i="10"/>
  <c r="B31210" i="10"/>
  <c r="B31211" i="10"/>
  <c r="B31212" i="10"/>
  <c r="B31213" i="10"/>
  <c r="B31214" i="10"/>
  <c r="B31215" i="10"/>
  <c r="B31216" i="10"/>
  <c r="B31217" i="10"/>
  <c r="B31218" i="10"/>
  <c r="B31219" i="10"/>
  <c r="B31220" i="10"/>
  <c r="B31221" i="10"/>
  <c r="B31222" i="10"/>
  <c r="B31223" i="10"/>
  <c r="B31224" i="10"/>
  <c r="B31225" i="10"/>
  <c r="B31226" i="10"/>
  <c r="B31227" i="10"/>
  <c r="B31228" i="10"/>
  <c r="B31229" i="10"/>
  <c r="B31230" i="10"/>
  <c r="B31231" i="10"/>
  <c r="B31232" i="10"/>
  <c r="B31233" i="10"/>
  <c r="B31234" i="10"/>
  <c r="B31235" i="10"/>
  <c r="B31236" i="10"/>
  <c r="B31237" i="10"/>
  <c r="B31238" i="10"/>
  <c r="B31239" i="10"/>
  <c r="B31240" i="10"/>
  <c r="B31241" i="10"/>
  <c r="B31242" i="10"/>
  <c r="B31243" i="10"/>
  <c r="B31244" i="10"/>
  <c r="B31245" i="10"/>
  <c r="B31246" i="10"/>
  <c r="B31247" i="10"/>
  <c r="B31248" i="10"/>
  <c r="B31249" i="10"/>
  <c r="B31250" i="10"/>
  <c r="B31251" i="10"/>
  <c r="B31252" i="10"/>
  <c r="B31253" i="10"/>
  <c r="B31254" i="10"/>
  <c r="B31255" i="10"/>
  <c r="B31256" i="10"/>
  <c r="B31257" i="10"/>
  <c r="B31258" i="10"/>
  <c r="B31259" i="10"/>
  <c r="B31260" i="10"/>
  <c r="B31261" i="10"/>
  <c r="B31262" i="10"/>
  <c r="B31263" i="10"/>
  <c r="B31264" i="10"/>
  <c r="B31265" i="10"/>
  <c r="B31266" i="10"/>
  <c r="B31267" i="10"/>
  <c r="B31268" i="10"/>
  <c r="B31269" i="10"/>
  <c r="B31270" i="10"/>
  <c r="B31271" i="10"/>
  <c r="B31272" i="10"/>
  <c r="B31273" i="10"/>
  <c r="B31274" i="10"/>
  <c r="B31275" i="10"/>
  <c r="B31276" i="10"/>
  <c r="B31277" i="10"/>
  <c r="B31278" i="10"/>
  <c r="B31279" i="10"/>
  <c r="B31280" i="10"/>
  <c r="B31281" i="10"/>
  <c r="B31282" i="10"/>
  <c r="B31283" i="10"/>
  <c r="B31284" i="10"/>
  <c r="B31285" i="10"/>
  <c r="B31286" i="10"/>
  <c r="B31287" i="10"/>
  <c r="B31288" i="10"/>
  <c r="B31289" i="10"/>
  <c r="B31290" i="10"/>
  <c r="B31291" i="10"/>
  <c r="B31292" i="10"/>
  <c r="B31293" i="10"/>
  <c r="B31294" i="10"/>
  <c r="B31295" i="10"/>
  <c r="B31296" i="10"/>
  <c r="B31297" i="10"/>
  <c r="B31298" i="10"/>
  <c r="B31299" i="10"/>
  <c r="B31300" i="10"/>
  <c r="B31301" i="10"/>
  <c r="B31302" i="10"/>
  <c r="B31303" i="10"/>
  <c r="B31304" i="10"/>
  <c r="B31305" i="10"/>
  <c r="B31306" i="10"/>
  <c r="B31307" i="10"/>
  <c r="B31308" i="10"/>
  <c r="B31309" i="10"/>
  <c r="B31310" i="10"/>
  <c r="B31311" i="10"/>
  <c r="B31312" i="10"/>
  <c r="B31313" i="10"/>
  <c r="B31314" i="10"/>
  <c r="B31315" i="10"/>
  <c r="B31316" i="10"/>
  <c r="B31317" i="10"/>
  <c r="B31318" i="10"/>
  <c r="B31319" i="10"/>
  <c r="B31320" i="10"/>
  <c r="B31321" i="10"/>
  <c r="B31322" i="10"/>
  <c r="B31323" i="10"/>
  <c r="B31324" i="10"/>
  <c r="B31325" i="10"/>
  <c r="B31326" i="10"/>
  <c r="B31327" i="10"/>
  <c r="B31328" i="10"/>
  <c r="B31329" i="10"/>
  <c r="B31330" i="10"/>
  <c r="B31331" i="10"/>
  <c r="B31332" i="10"/>
  <c r="B31333" i="10"/>
  <c r="B31334" i="10"/>
  <c r="B31335" i="10"/>
  <c r="B31336" i="10"/>
  <c r="B31337" i="10"/>
  <c r="B31338" i="10"/>
  <c r="B31339" i="10"/>
  <c r="B31340" i="10"/>
  <c r="B31341" i="10"/>
  <c r="B31342" i="10"/>
  <c r="B31343" i="10"/>
  <c r="B31344" i="10"/>
  <c r="B31345" i="10"/>
  <c r="B31346" i="10"/>
  <c r="B31347" i="10"/>
  <c r="B31348" i="10"/>
  <c r="B31349" i="10"/>
  <c r="B31350" i="10"/>
  <c r="B31351" i="10"/>
  <c r="B31352" i="10"/>
  <c r="B31353" i="10"/>
  <c r="B31354" i="10"/>
  <c r="B31355" i="10"/>
  <c r="B31356" i="10"/>
  <c r="B31357" i="10"/>
  <c r="B31358" i="10"/>
  <c r="B31359" i="10"/>
  <c r="B31360" i="10"/>
  <c r="B31361" i="10"/>
  <c r="B31362" i="10"/>
  <c r="B31363" i="10"/>
  <c r="B31364" i="10"/>
  <c r="B31365" i="10"/>
  <c r="B31366" i="10"/>
  <c r="B31367" i="10"/>
  <c r="B31368" i="10"/>
  <c r="B31369" i="10"/>
  <c r="B31370" i="10"/>
  <c r="B31371" i="10"/>
  <c r="B31372" i="10"/>
  <c r="B31373" i="10"/>
  <c r="B31374" i="10"/>
  <c r="B31375" i="10"/>
  <c r="B31376" i="10"/>
  <c r="B31377" i="10"/>
  <c r="B31378" i="10"/>
  <c r="B31379" i="10"/>
  <c r="B31380" i="10"/>
  <c r="B31381" i="10"/>
  <c r="B31382" i="10"/>
  <c r="B31383" i="10"/>
  <c r="B31384" i="10"/>
  <c r="B31385" i="10"/>
  <c r="B31386" i="10"/>
  <c r="B31387" i="10"/>
  <c r="B31388" i="10"/>
  <c r="B31389" i="10"/>
  <c r="B31390" i="10"/>
  <c r="B31391" i="10"/>
  <c r="B31392" i="10"/>
  <c r="B31393" i="10"/>
  <c r="B31394" i="10"/>
  <c r="B31395" i="10"/>
  <c r="B31396" i="10"/>
  <c r="B31397" i="10"/>
  <c r="B31398" i="10"/>
  <c r="B31399" i="10"/>
  <c r="B31400" i="10"/>
  <c r="B31401" i="10"/>
  <c r="B31402" i="10"/>
  <c r="B31403" i="10"/>
  <c r="B31404" i="10"/>
  <c r="B31405" i="10"/>
  <c r="B31406" i="10"/>
  <c r="B31407" i="10"/>
  <c r="B31408" i="10"/>
  <c r="B31409" i="10"/>
  <c r="B31410" i="10"/>
  <c r="B31411" i="10"/>
  <c r="B31412" i="10"/>
  <c r="B31413" i="10"/>
  <c r="B31414" i="10"/>
  <c r="B31415" i="10"/>
  <c r="B31416" i="10"/>
  <c r="B31417" i="10"/>
  <c r="B31418" i="10"/>
  <c r="B31419" i="10"/>
  <c r="B31420" i="10"/>
  <c r="B31421" i="10"/>
  <c r="B31422" i="10"/>
  <c r="B31423" i="10"/>
  <c r="B31424" i="10"/>
  <c r="B31425" i="10"/>
  <c r="B31426" i="10"/>
  <c r="B31427" i="10"/>
  <c r="B31428" i="10"/>
  <c r="B31429" i="10"/>
  <c r="B31430" i="10"/>
  <c r="B31431" i="10"/>
  <c r="B31432" i="10"/>
  <c r="B31433" i="10"/>
  <c r="B31434" i="10"/>
  <c r="B31435" i="10"/>
  <c r="B31436" i="10"/>
  <c r="B31437" i="10"/>
  <c r="B31438" i="10"/>
  <c r="B31439" i="10"/>
  <c r="B31440" i="10"/>
  <c r="B31441" i="10"/>
  <c r="B31442" i="10"/>
  <c r="B31443" i="10"/>
  <c r="B31444" i="10"/>
  <c r="B31445" i="10"/>
  <c r="B31446" i="10"/>
  <c r="B31447" i="10"/>
  <c r="B31448" i="10"/>
  <c r="B31449" i="10"/>
  <c r="B31450" i="10"/>
  <c r="B31451" i="10"/>
  <c r="B31452" i="10"/>
  <c r="B31453" i="10"/>
  <c r="B31454" i="10"/>
  <c r="B31455" i="10"/>
  <c r="B31456" i="10"/>
  <c r="B31457" i="10"/>
  <c r="B31458" i="10"/>
  <c r="B31459" i="10"/>
  <c r="B31460" i="10"/>
  <c r="B31461" i="10"/>
  <c r="B31462" i="10"/>
  <c r="B31463" i="10"/>
  <c r="B31464" i="10"/>
  <c r="B31465" i="10"/>
  <c r="B31466" i="10"/>
  <c r="B31467" i="10"/>
  <c r="B31468" i="10"/>
  <c r="B31469" i="10"/>
  <c r="B31470" i="10"/>
  <c r="B31471" i="10"/>
  <c r="B31472" i="10"/>
  <c r="B31473" i="10"/>
  <c r="B31474" i="10"/>
  <c r="B31475" i="10"/>
  <c r="B31476" i="10"/>
  <c r="B31477" i="10"/>
  <c r="B31478" i="10"/>
  <c r="B31479" i="10"/>
  <c r="B31480" i="10"/>
  <c r="B31481" i="10"/>
  <c r="B31482" i="10"/>
  <c r="B31483" i="10"/>
  <c r="B31484" i="10"/>
  <c r="B31485" i="10"/>
  <c r="B31486" i="10"/>
  <c r="B31487" i="10"/>
  <c r="B31488" i="10"/>
  <c r="B31489" i="10"/>
  <c r="B31490" i="10"/>
  <c r="B31491" i="10"/>
  <c r="B31492" i="10"/>
  <c r="B31493" i="10"/>
  <c r="B31494" i="10"/>
  <c r="B31495" i="10"/>
  <c r="B31496" i="10"/>
  <c r="B31497" i="10"/>
  <c r="B31498" i="10"/>
  <c r="B31499" i="10"/>
  <c r="B31500" i="10"/>
  <c r="B31501" i="10"/>
  <c r="B31502" i="10"/>
  <c r="B31503" i="10"/>
  <c r="B31504" i="10"/>
  <c r="B31505" i="10"/>
  <c r="B31506" i="10"/>
  <c r="B31507" i="10"/>
  <c r="B31508" i="10"/>
  <c r="B31509" i="10"/>
  <c r="B31510" i="10"/>
  <c r="B31511" i="10"/>
  <c r="B31512" i="10"/>
  <c r="B31513" i="10"/>
  <c r="B31514" i="10"/>
  <c r="B31515" i="10"/>
  <c r="B31516" i="10"/>
  <c r="B31517" i="10"/>
  <c r="B31518" i="10"/>
  <c r="B31519" i="10"/>
  <c r="B31520" i="10"/>
  <c r="B31521" i="10"/>
  <c r="B31522" i="10"/>
  <c r="B31523" i="10"/>
  <c r="B31524" i="10"/>
  <c r="B31525" i="10"/>
  <c r="B31526" i="10"/>
  <c r="B31527" i="10"/>
  <c r="B31528" i="10"/>
  <c r="B31529" i="10"/>
  <c r="B31530" i="10"/>
  <c r="B31531" i="10"/>
  <c r="B31532" i="10"/>
  <c r="B31533" i="10"/>
  <c r="B31534" i="10"/>
  <c r="B31535" i="10"/>
  <c r="B31536" i="10"/>
  <c r="B31537" i="10"/>
  <c r="B31538" i="10"/>
  <c r="B31539" i="10"/>
  <c r="B31540" i="10"/>
  <c r="B31541" i="10"/>
  <c r="B31542" i="10"/>
  <c r="B31543" i="10"/>
  <c r="B31544" i="10"/>
  <c r="B31545" i="10"/>
  <c r="B31546" i="10"/>
  <c r="B31547" i="10"/>
  <c r="B31548" i="10"/>
  <c r="B31549" i="10"/>
  <c r="B31550" i="10"/>
  <c r="B31551" i="10"/>
  <c r="B31552" i="10"/>
  <c r="B31553" i="10"/>
  <c r="B31554" i="10"/>
  <c r="B31555" i="10"/>
  <c r="B31556" i="10"/>
  <c r="B31557" i="10"/>
  <c r="B31558" i="10"/>
  <c r="B31559" i="10"/>
  <c r="B31560" i="10"/>
  <c r="B31561" i="10"/>
  <c r="B31562" i="10"/>
  <c r="B31563" i="10"/>
  <c r="B31564" i="10"/>
  <c r="B31565" i="10"/>
  <c r="B31566" i="10"/>
  <c r="B31567" i="10"/>
  <c r="B31568" i="10"/>
  <c r="B31569" i="10"/>
  <c r="B31570" i="10"/>
  <c r="B31571" i="10"/>
  <c r="B31572" i="10"/>
  <c r="B31573" i="10"/>
  <c r="B31574" i="10"/>
  <c r="B31575" i="10"/>
  <c r="B31576" i="10"/>
  <c r="B31577" i="10"/>
  <c r="B31578" i="10"/>
  <c r="B31579" i="10"/>
  <c r="B31580" i="10"/>
  <c r="B31581" i="10"/>
  <c r="B31582" i="10"/>
  <c r="B31583" i="10"/>
  <c r="B31584" i="10"/>
  <c r="B31585" i="10"/>
  <c r="B31586" i="10"/>
  <c r="B31587" i="10"/>
  <c r="B31588" i="10"/>
  <c r="B31589" i="10"/>
  <c r="B31590" i="10"/>
  <c r="B31591" i="10"/>
  <c r="B31592" i="10"/>
  <c r="B31593" i="10"/>
  <c r="B31594" i="10"/>
  <c r="B31595" i="10"/>
  <c r="B31596" i="10"/>
  <c r="B31597" i="10"/>
  <c r="B31598" i="10"/>
  <c r="B31599" i="10"/>
  <c r="B31600" i="10"/>
  <c r="B31601" i="10"/>
  <c r="B31602" i="10"/>
  <c r="B31603" i="10"/>
  <c r="B31604" i="10"/>
  <c r="B31605" i="10"/>
  <c r="B31606" i="10"/>
  <c r="B31607" i="10"/>
  <c r="B31608" i="10"/>
  <c r="B31609" i="10"/>
  <c r="B31610" i="10"/>
  <c r="B31611" i="10"/>
  <c r="B31612" i="10"/>
  <c r="B31613" i="10"/>
  <c r="B31614" i="10"/>
  <c r="B31615" i="10"/>
  <c r="B31616" i="10"/>
  <c r="B31617" i="10"/>
  <c r="B31618" i="10"/>
  <c r="B31619" i="10"/>
  <c r="B31620" i="10"/>
  <c r="B31621" i="10"/>
  <c r="B31622" i="10"/>
  <c r="B31623" i="10"/>
  <c r="B31624" i="10"/>
  <c r="B31625" i="10"/>
  <c r="B31626" i="10"/>
  <c r="B31627" i="10"/>
  <c r="B31628" i="10"/>
  <c r="B31629" i="10"/>
  <c r="B31630" i="10"/>
  <c r="B31631" i="10"/>
  <c r="B31632" i="10"/>
  <c r="B31633" i="10"/>
  <c r="B31634" i="10"/>
  <c r="B31635" i="10"/>
  <c r="B31636" i="10"/>
  <c r="B31637" i="10"/>
  <c r="B31638" i="10"/>
  <c r="B31639" i="10"/>
  <c r="B31640" i="10"/>
  <c r="B31641" i="10"/>
  <c r="B31642" i="10"/>
  <c r="B31643" i="10"/>
  <c r="B31644" i="10"/>
  <c r="B31645" i="10"/>
  <c r="B31646" i="10"/>
  <c r="B31647" i="10"/>
  <c r="B31648" i="10"/>
  <c r="B31649" i="10"/>
  <c r="B31650" i="10"/>
  <c r="B31651" i="10"/>
  <c r="B31652" i="10"/>
  <c r="B31653" i="10"/>
  <c r="B31654" i="10"/>
  <c r="B31655" i="10"/>
  <c r="B31656" i="10"/>
  <c r="B31657" i="10"/>
  <c r="B31658" i="10"/>
  <c r="B31659" i="10"/>
  <c r="B31660" i="10"/>
  <c r="B31661" i="10"/>
  <c r="B31662" i="10"/>
  <c r="B31663" i="10"/>
  <c r="B31664" i="10"/>
  <c r="B31665" i="10"/>
  <c r="B31666" i="10"/>
  <c r="B31667" i="10"/>
  <c r="B31668" i="10"/>
  <c r="B31669" i="10"/>
  <c r="B31670" i="10"/>
  <c r="B31671" i="10"/>
  <c r="B31672" i="10"/>
  <c r="B31673" i="10"/>
  <c r="B31674" i="10"/>
  <c r="B31675" i="10"/>
  <c r="B31676" i="10"/>
  <c r="B31677" i="10"/>
  <c r="B31678" i="10"/>
  <c r="B31679" i="10"/>
  <c r="B31680" i="10"/>
  <c r="B31681" i="10"/>
  <c r="B31682" i="10"/>
  <c r="B31683" i="10"/>
  <c r="B31684" i="10"/>
  <c r="B31685" i="10"/>
  <c r="B31686" i="10"/>
  <c r="B31687" i="10"/>
  <c r="B31688" i="10"/>
  <c r="B31689" i="10"/>
  <c r="B31690" i="10"/>
  <c r="B31691" i="10"/>
  <c r="B31692" i="10"/>
  <c r="B31693" i="10"/>
  <c r="B31694" i="10"/>
  <c r="B31695" i="10"/>
  <c r="B31696" i="10"/>
  <c r="B31697" i="10"/>
  <c r="B31698" i="10"/>
  <c r="B31699" i="10"/>
  <c r="B31700" i="10"/>
  <c r="B31701" i="10"/>
  <c r="B31702" i="10"/>
  <c r="B31703" i="10"/>
  <c r="B31704" i="10"/>
  <c r="B31705" i="10"/>
  <c r="B31706" i="10"/>
  <c r="B31707" i="10"/>
  <c r="B31708" i="10"/>
  <c r="B31709" i="10"/>
  <c r="B31710" i="10"/>
  <c r="B31711" i="10"/>
  <c r="B31712" i="10"/>
  <c r="B31713" i="10"/>
  <c r="B31714" i="10"/>
  <c r="B31715" i="10"/>
  <c r="B31716" i="10"/>
  <c r="B31717" i="10"/>
  <c r="B31718" i="10"/>
  <c r="B31719" i="10"/>
  <c r="B31720" i="10"/>
  <c r="B31721" i="10"/>
  <c r="B31722" i="10"/>
  <c r="B31723" i="10"/>
  <c r="B31724" i="10"/>
  <c r="B31725" i="10"/>
  <c r="B31726" i="10"/>
  <c r="B31727" i="10"/>
  <c r="B31728" i="10"/>
  <c r="B31729" i="10"/>
  <c r="B31730" i="10"/>
  <c r="B31731" i="10"/>
  <c r="B31732" i="10"/>
  <c r="B31733" i="10"/>
  <c r="B31734" i="10"/>
  <c r="B31735" i="10"/>
  <c r="B31736" i="10"/>
  <c r="B31737" i="10"/>
  <c r="B31738" i="10"/>
  <c r="B31739" i="10"/>
  <c r="B31740" i="10"/>
  <c r="B31741" i="10"/>
  <c r="B31742" i="10"/>
  <c r="B31743" i="10"/>
  <c r="B31744" i="10"/>
  <c r="B31745" i="10"/>
  <c r="B31746" i="10"/>
  <c r="B31747" i="10"/>
  <c r="B31748" i="10"/>
  <c r="B31749" i="10"/>
  <c r="B31750" i="10"/>
  <c r="B31751" i="10"/>
  <c r="B31752" i="10"/>
  <c r="B31753" i="10"/>
  <c r="B31754" i="10"/>
  <c r="B31755" i="10"/>
  <c r="B31756" i="10"/>
  <c r="B31757" i="10"/>
  <c r="B31758" i="10"/>
  <c r="B31759" i="10"/>
  <c r="B31760" i="10"/>
  <c r="B31761" i="10"/>
  <c r="B31762" i="10"/>
  <c r="B31763" i="10"/>
  <c r="B31764" i="10"/>
  <c r="B31765" i="10"/>
  <c r="B31766" i="10"/>
  <c r="B31767" i="10"/>
  <c r="B31768" i="10"/>
  <c r="B31769" i="10"/>
  <c r="B31770" i="10"/>
  <c r="B31771" i="10"/>
  <c r="B31772" i="10"/>
  <c r="B31773" i="10"/>
  <c r="B31774" i="10"/>
  <c r="B31775" i="10"/>
  <c r="B31776" i="10"/>
  <c r="B31777" i="10"/>
  <c r="B31778" i="10"/>
  <c r="B31779" i="10"/>
  <c r="B31780" i="10"/>
  <c r="B31781" i="10"/>
  <c r="B31782" i="10"/>
  <c r="B31783" i="10"/>
  <c r="B31784" i="10"/>
  <c r="B31785" i="10"/>
  <c r="B31786" i="10"/>
  <c r="B31787" i="10"/>
  <c r="B31788" i="10"/>
  <c r="B31789" i="10"/>
  <c r="B31790" i="10"/>
  <c r="B31791" i="10"/>
  <c r="B31792" i="10"/>
  <c r="B31793" i="10"/>
  <c r="B31794" i="10"/>
  <c r="B31795" i="10"/>
  <c r="B31796" i="10"/>
  <c r="B31797" i="10"/>
  <c r="B31798" i="10"/>
  <c r="B31799" i="10"/>
  <c r="B31800" i="10"/>
  <c r="B31801" i="10"/>
  <c r="B31802" i="10"/>
  <c r="B31803" i="10"/>
  <c r="B31804" i="10"/>
  <c r="B31805" i="10"/>
  <c r="B31806" i="10"/>
  <c r="B31807" i="10"/>
  <c r="B31808" i="10"/>
  <c r="B31809" i="10"/>
  <c r="B31810" i="10"/>
  <c r="B31811" i="10"/>
  <c r="B31812" i="10"/>
  <c r="B31813" i="10"/>
  <c r="B31814" i="10"/>
  <c r="B31815" i="10"/>
  <c r="B31816" i="10"/>
  <c r="B31817" i="10"/>
  <c r="B31818" i="10"/>
  <c r="B31819" i="10"/>
  <c r="B31820" i="10"/>
  <c r="B31821" i="10"/>
  <c r="B31822" i="10"/>
  <c r="B31823" i="10"/>
  <c r="B31824" i="10"/>
  <c r="B31825" i="10"/>
  <c r="B31826" i="10"/>
  <c r="B31827" i="10"/>
  <c r="B31828" i="10"/>
  <c r="B31829" i="10"/>
  <c r="B31830" i="10"/>
  <c r="B31831" i="10"/>
  <c r="B31832" i="10"/>
  <c r="B31833" i="10"/>
  <c r="B31834" i="10"/>
  <c r="B31835" i="10"/>
  <c r="B31836" i="10"/>
  <c r="B31837" i="10"/>
  <c r="B31838" i="10"/>
  <c r="B31839" i="10"/>
  <c r="B31840" i="10"/>
  <c r="B31841" i="10"/>
  <c r="B31842" i="10"/>
  <c r="B31843" i="10"/>
  <c r="B31844" i="10"/>
  <c r="B31845" i="10"/>
  <c r="B31846" i="10"/>
  <c r="B31847" i="10"/>
  <c r="B31848" i="10"/>
  <c r="B31849" i="10"/>
  <c r="B31850" i="10"/>
  <c r="B31851" i="10"/>
  <c r="B31852" i="10"/>
  <c r="B31853" i="10"/>
  <c r="B31854" i="10"/>
  <c r="B31855" i="10"/>
  <c r="B31856" i="10"/>
  <c r="B31857" i="10"/>
  <c r="B31858" i="10"/>
  <c r="B31859" i="10"/>
  <c r="B31860" i="10"/>
  <c r="B31861" i="10"/>
  <c r="B31862" i="10"/>
  <c r="B31863" i="10"/>
  <c r="B31864" i="10"/>
  <c r="B31865" i="10"/>
  <c r="B31866" i="10"/>
  <c r="B31867" i="10"/>
  <c r="B31868" i="10"/>
  <c r="B31869" i="10"/>
  <c r="B31870" i="10"/>
  <c r="B31871" i="10"/>
  <c r="B31872" i="10"/>
  <c r="B31873" i="10"/>
  <c r="B31874" i="10"/>
  <c r="B31875" i="10"/>
  <c r="B31876" i="10"/>
  <c r="B31877" i="10"/>
  <c r="B31878" i="10"/>
  <c r="B31879" i="10"/>
  <c r="B31880" i="10"/>
  <c r="B31881" i="10"/>
  <c r="B31882" i="10"/>
  <c r="B31883" i="10"/>
  <c r="B31884" i="10"/>
  <c r="B31885" i="10"/>
  <c r="B31886" i="10"/>
  <c r="B31887" i="10"/>
  <c r="B31888" i="10"/>
  <c r="B31889" i="10"/>
  <c r="B31890" i="10"/>
  <c r="B31891" i="10"/>
  <c r="B31892" i="10"/>
  <c r="B31893" i="10"/>
  <c r="B31894" i="10"/>
  <c r="B31895" i="10"/>
  <c r="B31896" i="10"/>
  <c r="B31897" i="10"/>
  <c r="B31898" i="10"/>
  <c r="B31899" i="10"/>
  <c r="B31900" i="10"/>
  <c r="B31901" i="10"/>
  <c r="B31902" i="10"/>
  <c r="B31903" i="10"/>
  <c r="B31904" i="10"/>
  <c r="B31905" i="10"/>
  <c r="B31906" i="10"/>
  <c r="B31907" i="10"/>
  <c r="B31908" i="10"/>
  <c r="B31909" i="10"/>
  <c r="B31910" i="10"/>
  <c r="B31911" i="10"/>
  <c r="B31912" i="10"/>
  <c r="B31913" i="10"/>
  <c r="B31914" i="10"/>
  <c r="B31915" i="10"/>
  <c r="B31916" i="10"/>
  <c r="B31917" i="10"/>
  <c r="B31918" i="10"/>
  <c r="B31919" i="10"/>
  <c r="B31920" i="10"/>
  <c r="B31921" i="10"/>
  <c r="B31922" i="10"/>
  <c r="B31923" i="10"/>
  <c r="B31924" i="10"/>
  <c r="B31925" i="10"/>
  <c r="B31926" i="10"/>
  <c r="B31927" i="10"/>
  <c r="B31928" i="10"/>
  <c r="B31929" i="10"/>
  <c r="B31930" i="10"/>
  <c r="B31931" i="10"/>
  <c r="B31932" i="10"/>
  <c r="B31933" i="10"/>
  <c r="B31934" i="10"/>
  <c r="B31935" i="10"/>
  <c r="B31936" i="10"/>
  <c r="B31937" i="10"/>
  <c r="B31938" i="10"/>
  <c r="B31939" i="10"/>
  <c r="B31940" i="10"/>
  <c r="B31941" i="10"/>
  <c r="B31942" i="10"/>
  <c r="B31943" i="10"/>
  <c r="B31944" i="10"/>
  <c r="B31945" i="10"/>
  <c r="B31946" i="10"/>
  <c r="B31947" i="10"/>
  <c r="B31948" i="10"/>
  <c r="B31949" i="10"/>
  <c r="B31950" i="10"/>
  <c r="B31951" i="10"/>
  <c r="B31952" i="10"/>
  <c r="B31953" i="10"/>
  <c r="B31954" i="10"/>
  <c r="B31955" i="10"/>
  <c r="B31956" i="10"/>
  <c r="B31957" i="10"/>
  <c r="B31958" i="10"/>
  <c r="B31959" i="10"/>
  <c r="B31960" i="10"/>
  <c r="B31961" i="10"/>
  <c r="B31962" i="10"/>
  <c r="B31963" i="10"/>
  <c r="B31964" i="10"/>
  <c r="B31965" i="10"/>
  <c r="B31966" i="10"/>
  <c r="B31967" i="10"/>
  <c r="B31968" i="10"/>
  <c r="B31969" i="10"/>
  <c r="B31970" i="10"/>
  <c r="B31971" i="10"/>
  <c r="B31972" i="10"/>
  <c r="B31973" i="10"/>
  <c r="B31974" i="10"/>
  <c r="B31975" i="10"/>
  <c r="B31976" i="10"/>
  <c r="B31977" i="10"/>
  <c r="B31978" i="10"/>
  <c r="B31979" i="10"/>
  <c r="B31980" i="10"/>
  <c r="B31981" i="10"/>
  <c r="B31982" i="10"/>
  <c r="B31983" i="10"/>
  <c r="B31984" i="10"/>
  <c r="B31985" i="10"/>
  <c r="B31986" i="10"/>
  <c r="B31987" i="10"/>
  <c r="B31988" i="10"/>
  <c r="B31989" i="10"/>
  <c r="B31990" i="10"/>
  <c r="B31991" i="10"/>
  <c r="B31992" i="10"/>
  <c r="B31993" i="10"/>
  <c r="B31994" i="10"/>
  <c r="B31995" i="10"/>
  <c r="B31996" i="10"/>
  <c r="B31997" i="10"/>
  <c r="B31998" i="10"/>
  <c r="B31999" i="10"/>
  <c r="B32000" i="10"/>
  <c r="B32001" i="10"/>
  <c r="B32002" i="10"/>
  <c r="B32003" i="10"/>
  <c r="B32004" i="10"/>
  <c r="B32005" i="10"/>
  <c r="B32006" i="10"/>
  <c r="B32007" i="10"/>
  <c r="B32008" i="10"/>
  <c r="B32009" i="10"/>
  <c r="B32010" i="10"/>
  <c r="B32011" i="10"/>
  <c r="B32012" i="10"/>
  <c r="B32013" i="10"/>
  <c r="B32014" i="10"/>
  <c r="B32015" i="10"/>
  <c r="B32016" i="10"/>
  <c r="B32017" i="10"/>
  <c r="B32018" i="10"/>
  <c r="B32019" i="10"/>
  <c r="B32020" i="10"/>
  <c r="B32021" i="10"/>
  <c r="B32022" i="10"/>
  <c r="B32023" i="10"/>
  <c r="B32024" i="10"/>
  <c r="B32025" i="10"/>
  <c r="B32026" i="10"/>
  <c r="B32027" i="10"/>
  <c r="B32028" i="10"/>
  <c r="B32029" i="10"/>
  <c r="B32030" i="10"/>
  <c r="B32031" i="10"/>
  <c r="B32032" i="10"/>
  <c r="B32033" i="10"/>
  <c r="B32034" i="10"/>
  <c r="B32035" i="10"/>
  <c r="B32036" i="10"/>
  <c r="B32037" i="10"/>
  <c r="B32038" i="10"/>
  <c r="B32039" i="10"/>
  <c r="B32040" i="10"/>
  <c r="B32041" i="10"/>
  <c r="B32042" i="10"/>
  <c r="B32043" i="10"/>
  <c r="B32044" i="10"/>
  <c r="B32045" i="10"/>
  <c r="B32046" i="10"/>
  <c r="B32047" i="10"/>
  <c r="B32048" i="10"/>
  <c r="B32049" i="10"/>
  <c r="B32050" i="10"/>
  <c r="B32051" i="10"/>
  <c r="B32052" i="10"/>
  <c r="B32053" i="10"/>
  <c r="B32054" i="10"/>
  <c r="B32055" i="10"/>
  <c r="B32056" i="10"/>
  <c r="B32057" i="10"/>
  <c r="B32058" i="10"/>
  <c r="B32059" i="10"/>
  <c r="B32060" i="10"/>
  <c r="B32061" i="10"/>
  <c r="B32062" i="10"/>
  <c r="B32063" i="10"/>
  <c r="B32064" i="10"/>
  <c r="B32065" i="10"/>
  <c r="B32066" i="10"/>
  <c r="B32067" i="10"/>
  <c r="B32068" i="10"/>
  <c r="B32069" i="10"/>
  <c r="B32070" i="10"/>
  <c r="B32071" i="10"/>
  <c r="B32072" i="10"/>
  <c r="B32073" i="10"/>
  <c r="B32074" i="10"/>
  <c r="B32075" i="10"/>
  <c r="B32076" i="10"/>
  <c r="B32077" i="10"/>
  <c r="B32078" i="10"/>
  <c r="B32079" i="10"/>
  <c r="B32080" i="10"/>
  <c r="B32081" i="10"/>
  <c r="B32082" i="10"/>
  <c r="B32083" i="10"/>
  <c r="B32084" i="10"/>
  <c r="B32085" i="10"/>
  <c r="B32086" i="10"/>
  <c r="B32087" i="10"/>
  <c r="B32088" i="10"/>
  <c r="B32089" i="10"/>
  <c r="B32090" i="10"/>
  <c r="B32091" i="10"/>
  <c r="B32092" i="10"/>
  <c r="B32093" i="10"/>
  <c r="B32094" i="10"/>
  <c r="B32095" i="10"/>
  <c r="B32096" i="10"/>
  <c r="B32097" i="10"/>
  <c r="B32098" i="10"/>
  <c r="B32099" i="10"/>
  <c r="B32100" i="10"/>
  <c r="B32101" i="10"/>
  <c r="B32102" i="10"/>
  <c r="B32103" i="10"/>
  <c r="B32104" i="10"/>
  <c r="B32105" i="10"/>
  <c r="B32106" i="10"/>
  <c r="B32107" i="10"/>
  <c r="B32108" i="10"/>
  <c r="B32109" i="10"/>
  <c r="B32110" i="10"/>
  <c r="B32111" i="10"/>
  <c r="B32112" i="10"/>
  <c r="B32113" i="10"/>
  <c r="B32114" i="10"/>
  <c r="B32115" i="10"/>
  <c r="B32116" i="10"/>
  <c r="B32117" i="10"/>
  <c r="B32118" i="10"/>
  <c r="B32119" i="10"/>
  <c r="B32120" i="10"/>
  <c r="B32121" i="10"/>
  <c r="B32122" i="10"/>
  <c r="B32123" i="10"/>
  <c r="B32124" i="10"/>
  <c r="B32125" i="10"/>
  <c r="B32126" i="10"/>
  <c r="B32127" i="10"/>
  <c r="B32128" i="10"/>
  <c r="B32129" i="10"/>
  <c r="B32130" i="10"/>
  <c r="B32131" i="10"/>
  <c r="B32132" i="10"/>
  <c r="B32133" i="10"/>
  <c r="B32134" i="10"/>
  <c r="B32135" i="10"/>
  <c r="B32136" i="10"/>
  <c r="B32137" i="10"/>
  <c r="B32138" i="10"/>
  <c r="B32139" i="10"/>
  <c r="B32140" i="10"/>
  <c r="B32141" i="10"/>
  <c r="B32142" i="10"/>
  <c r="B32143" i="10"/>
  <c r="B32144" i="10"/>
  <c r="B32145" i="10"/>
  <c r="B32146" i="10"/>
  <c r="B32147" i="10"/>
  <c r="B32148" i="10"/>
  <c r="B32149" i="10"/>
  <c r="B32150" i="10"/>
  <c r="B32151" i="10"/>
  <c r="B32152" i="10"/>
  <c r="B32153" i="10"/>
  <c r="B32154" i="10"/>
  <c r="B32155" i="10"/>
  <c r="B32156" i="10"/>
  <c r="B32157" i="10"/>
  <c r="B32158" i="10"/>
  <c r="B32159" i="10"/>
  <c r="B32160" i="10"/>
  <c r="B32161" i="10"/>
  <c r="B32162" i="10"/>
  <c r="B32163" i="10"/>
  <c r="B32164" i="10"/>
  <c r="B32165" i="10"/>
  <c r="B32166" i="10"/>
  <c r="B32167" i="10"/>
  <c r="B32168" i="10"/>
  <c r="B32169" i="10"/>
  <c r="B32170" i="10"/>
  <c r="B32171" i="10"/>
  <c r="B32172" i="10"/>
  <c r="B32173" i="10"/>
  <c r="B32174" i="10"/>
  <c r="B32175" i="10"/>
  <c r="B32176" i="10"/>
  <c r="B32177" i="10"/>
  <c r="B32178" i="10"/>
  <c r="B32179" i="10"/>
  <c r="B32180" i="10"/>
  <c r="B32181" i="10"/>
  <c r="B32182" i="10"/>
  <c r="B32183" i="10"/>
  <c r="B32184" i="10"/>
  <c r="B32185" i="10"/>
  <c r="B32186" i="10"/>
  <c r="B32187" i="10"/>
  <c r="B32188" i="10"/>
  <c r="B32189" i="10"/>
  <c r="B32190" i="10"/>
  <c r="B32191" i="10"/>
  <c r="B32192" i="10"/>
  <c r="B32193" i="10"/>
  <c r="B32194" i="10"/>
  <c r="B32195" i="10"/>
  <c r="B32196" i="10"/>
  <c r="B32197" i="10"/>
  <c r="B32198" i="10"/>
  <c r="B32199" i="10"/>
  <c r="B32200" i="10"/>
  <c r="B32201" i="10"/>
  <c r="B32202" i="10"/>
  <c r="B32203" i="10"/>
  <c r="B32204" i="10"/>
  <c r="B32205" i="10"/>
  <c r="B32206" i="10"/>
  <c r="B32207" i="10"/>
  <c r="B32208" i="10"/>
  <c r="B32209" i="10"/>
  <c r="B32210" i="10"/>
  <c r="B32211" i="10"/>
  <c r="B32212" i="10"/>
  <c r="B32213" i="10"/>
  <c r="B32214" i="10"/>
  <c r="B32215" i="10"/>
  <c r="B32216" i="10"/>
  <c r="B32217" i="10"/>
  <c r="B32218" i="10"/>
  <c r="B32219" i="10"/>
  <c r="B32220" i="10"/>
  <c r="B32221" i="10"/>
  <c r="B32222" i="10"/>
  <c r="B32223" i="10"/>
  <c r="B32224" i="10"/>
  <c r="B32225" i="10"/>
  <c r="B32226" i="10"/>
  <c r="B32227" i="10"/>
  <c r="B32228" i="10"/>
  <c r="B32229" i="10"/>
  <c r="B32230" i="10"/>
  <c r="B32231" i="10"/>
  <c r="B32232" i="10"/>
  <c r="B32233" i="10"/>
  <c r="B32234" i="10"/>
  <c r="B32235" i="10"/>
  <c r="B32236" i="10"/>
  <c r="B32237" i="10"/>
  <c r="B32238" i="10"/>
  <c r="B32239" i="10"/>
  <c r="B32240" i="10"/>
  <c r="B32241" i="10"/>
  <c r="B32242" i="10"/>
  <c r="B32243" i="10"/>
  <c r="B32244" i="10"/>
  <c r="B32245" i="10"/>
  <c r="B32246" i="10"/>
  <c r="B32247" i="10"/>
  <c r="B32248" i="10"/>
  <c r="B32249" i="10"/>
  <c r="B32250" i="10"/>
  <c r="B32251" i="10"/>
  <c r="B32252" i="10"/>
  <c r="B32253" i="10"/>
  <c r="B32254" i="10"/>
  <c r="B32255" i="10"/>
  <c r="B32256" i="10"/>
  <c r="B32257" i="10"/>
  <c r="B32258" i="10"/>
  <c r="B32259" i="10"/>
  <c r="B32260" i="10"/>
  <c r="B32261" i="10"/>
  <c r="B32262" i="10"/>
  <c r="B32263" i="10"/>
  <c r="B32264" i="10"/>
  <c r="B32265" i="10"/>
  <c r="B32266" i="10"/>
  <c r="B32267" i="10"/>
  <c r="B32268" i="10"/>
  <c r="B32269" i="10"/>
  <c r="B32270" i="10"/>
  <c r="B32271" i="10"/>
  <c r="B32272" i="10"/>
  <c r="B32273" i="10"/>
  <c r="B32274" i="10"/>
  <c r="B32275" i="10"/>
  <c r="B32276" i="10"/>
  <c r="B32277" i="10"/>
  <c r="B32278" i="10"/>
  <c r="B32279" i="10"/>
  <c r="B32280" i="10"/>
  <c r="B32281" i="10"/>
  <c r="B32282" i="10"/>
  <c r="B32283" i="10"/>
  <c r="B32284" i="10"/>
  <c r="B32285" i="10"/>
  <c r="B32286" i="10"/>
  <c r="B32287" i="10"/>
  <c r="B32288" i="10"/>
  <c r="B32289" i="10"/>
  <c r="B32290" i="10"/>
  <c r="B32291" i="10"/>
  <c r="B32292" i="10"/>
  <c r="B32293" i="10"/>
  <c r="B32294" i="10"/>
  <c r="B32295" i="10"/>
  <c r="B32296" i="10"/>
  <c r="B32297" i="10"/>
  <c r="B32298" i="10"/>
  <c r="B32299" i="10"/>
  <c r="B32300" i="10"/>
  <c r="B32301" i="10"/>
  <c r="B32302" i="10"/>
  <c r="B32303" i="10"/>
  <c r="B32304" i="10"/>
  <c r="B32305" i="10"/>
  <c r="B32306" i="10"/>
  <c r="B32307" i="10"/>
  <c r="B32308" i="10"/>
  <c r="B32309" i="10"/>
  <c r="B32310" i="10"/>
  <c r="B32311" i="10"/>
  <c r="B32312" i="10"/>
  <c r="B32313" i="10"/>
  <c r="B32314" i="10"/>
  <c r="B32315" i="10"/>
  <c r="B32316" i="10"/>
  <c r="B32317" i="10"/>
  <c r="B32318" i="10"/>
  <c r="B32319" i="10"/>
  <c r="B32320" i="10"/>
  <c r="B32321" i="10"/>
  <c r="B32322" i="10"/>
  <c r="B32323" i="10"/>
  <c r="B32324" i="10"/>
  <c r="B32325" i="10"/>
  <c r="B32326" i="10"/>
  <c r="B32327" i="10"/>
  <c r="B32328" i="10"/>
  <c r="B32329" i="10"/>
  <c r="B32330" i="10"/>
  <c r="B32331" i="10"/>
  <c r="B32332" i="10"/>
  <c r="B32333" i="10"/>
  <c r="B32334" i="10"/>
  <c r="B32335" i="10"/>
  <c r="B32336" i="10"/>
  <c r="B32337" i="10"/>
  <c r="B32338" i="10"/>
  <c r="B32339" i="10"/>
  <c r="B32340" i="10"/>
  <c r="B32341" i="10"/>
  <c r="B32342" i="10"/>
  <c r="B32343" i="10"/>
  <c r="B32344" i="10"/>
  <c r="B32345" i="10"/>
  <c r="B32346" i="10"/>
  <c r="B32347" i="10"/>
  <c r="B32348" i="10"/>
  <c r="B32349" i="10"/>
  <c r="B32350" i="10"/>
  <c r="B32351" i="10"/>
  <c r="B32352" i="10"/>
  <c r="B32353" i="10"/>
  <c r="B32354" i="10"/>
  <c r="B32355" i="10"/>
  <c r="B32356" i="10"/>
  <c r="B32357" i="10"/>
  <c r="B32358" i="10"/>
  <c r="B32359" i="10"/>
  <c r="B32360" i="10"/>
  <c r="B32361" i="10"/>
  <c r="B32362" i="10"/>
  <c r="B32363" i="10"/>
  <c r="B32364" i="10"/>
  <c r="B32365" i="10"/>
  <c r="B32366" i="10"/>
  <c r="B32367" i="10"/>
  <c r="B32368" i="10"/>
  <c r="B32369" i="10"/>
  <c r="B32370" i="10"/>
  <c r="B32371" i="10"/>
  <c r="B32372" i="10"/>
  <c r="B32373" i="10"/>
  <c r="B32374" i="10"/>
  <c r="B32375" i="10"/>
  <c r="B32376" i="10"/>
  <c r="B32377" i="10"/>
  <c r="B32378" i="10"/>
  <c r="B32379" i="10"/>
  <c r="B32380" i="10"/>
  <c r="B32381" i="10"/>
  <c r="B32382" i="10"/>
  <c r="B32383" i="10"/>
  <c r="B32384" i="10"/>
  <c r="B32385" i="10"/>
  <c r="B32386" i="10"/>
  <c r="B32387" i="10"/>
  <c r="B32388" i="10"/>
  <c r="B32389" i="10"/>
  <c r="B32390" i="10"/>
  <c r="B32391" i="10"/>
  <c r="B32392" i="10"/>
  <c r="B32393" i="10"/>
  <c r="B32394" i="10"/>
  <c r="B32395" i="10"/>
  <c r="B32396" i="10"/>
  <c r="B32397" i="10"/>
  <c r="B32398" i="10"/>
  <c r="B32399" i="10"/>
  <c r="B32400" i="10"/>
  <c r="B32401" i="10"/>
  <c r="B32402" i="10"/>
  <c r="B32403" i="10"/>
  <c r="B32404" i="10"/>
  <c r="B32405" i="10"/>
  <c r="B32406" i="10"/>
  <c r="B32407" i="10"/>
  <c r="B32408" i="10"/>
  <c r="B32409" i="10"/>
  <c r="B32410" i="10"/>
  <c r="B32411" i="10"/>
  <c r="B32412" i="10"/>
  <c r="B32413" i="10"/>
  <c r="B32414" i="10"/>
  <c r="B32415" i="10"/>
  <c r="B32416" i="10"/>
  <c r="B32417" i="10"/>
  <c r="B32418" i="10"/>
  <c r="B32419" i="10"/>
  <c r="B32420" i="10"/>
  <c r="B32421" i="10"/>
  <c r="B32422" i="10"/>
  <c r="B32423" i="10"/>
  <c r="B32424" i="10"/>
  <c r="B32425" i="10"/>
  <c r="B32426" i="10"/>
  <c r="B32427" i="10"/>
  <c r="B32428" i="10"/>
  <c r="B32429" i="10"/>
  <c r="B32430" i="10"/>
  <c r="B32431" i="10"/>
  <c r="B32432" i="10"/>
  <c r="B32433" i="10"/>
  <c r="B32434" i="10"/>
  <c r="B32435" i="10"/>
  <c r="B32436" i="10"/>
  <c r="B32437" i="10"/>
  <c r="B32438" i="10"/>
  <c r="B32439" i="10"/>
  <c r="B32440" i="10"/>
  <c r="B32441" i="10"/>
  <c r="B32442" i="10"/>
  <c r="B32443" i="10"/>
  <c r="B32444" i="10"/>
  <c r="B32445" i="10"/>
  <c r="B32446" i="10"/>
  <c r="B32447" i="10"/>
  <c r="B32448" i="10"/>
  <c r="B32449" i="10"/>
  <c r="B32450" i="10"/>
  <c r="B32451" i="10"/>
  <c r="B32452" i="10"/>
  <c r="B32453" i="10"/>
  <c r="B32454" i="10"/>
  <c r="B32455" i="10"/>
  <c r="B32456" i="10"/>
  <c r="B32457" i="10"/>
  <c r="B32458" i="10"/>
  <c r="B32459" i="10"/>
  <c r="B32460" i="10"/>
  <c r="B32461" i="10"/>
  <c r="B32462" i="10"/>
  <c r="B32463" i="10"/>
  <c r="B32464" i="10"/>
  <c r="B32465" i="10"/>
  <c r="B32466" i="10"/>
  <c r="B32467" i="10"/>
  <c r="B32468" i="10"/>
  <c r="B32469" i="10"/>
  <c r="B32470" i="10"/>
  <c r="B32471" i="10"/>
  <c r="B32472" i="10"/>
  <c r="B32473" i="10"/>
  <c r="B32474" i="10"/>
  <c r="B32475" i="10"/>
  <c r="B32476" i="10"/>
  <c r="B32477" i="10"/>
  <c r="B32478" i="10"/>
  <c r="B32479" i="10"/>
  <c r="B32480" i="10"/>
  <c r="B32481" i="10"/>
  <c r="B32482" i="10"/>
  <c r="B32483" i="10"/>
  <c r="B32484" i="10"/>
  <c r="B32485" i="10"/>
  <c r="B32486" i="10"/>
  <c r="B32487" i="10"/>
  <c r="B32488" i="10"/>
  <c r="B32489" i="10"/>
  <c r="B32490" i="10"/>
  <c r="B32491" i="10"/>
  <c r="B32492" i="10"/>
  <c r="B32493" i="10"/>
  <c r="B32494" i="10"/>
  <c r="B32495" i="10"/>
  <c r="B32496" i="10"/>
  <c r="B32497" i="10"/>
  <c r="B32498" i="10"/>
  <c r="B32499" i="10"/>
  <c r="B32500" i="10"/>
  <c r="B32501" i="10"/>
  <c r="B32502" i="10"/>
  <c r="B32503" i="10"/>
  <c r="B32504" i="10"/>
  <c r="B32505" i="10"/>
  <c r="B32506" i="10"/>
  <c r="B32507" i="10"/>
  <c r="B32508" i="10"/>
  <c r="B32509" i="10"/>
  <c r="B32510" i="10"/>
  <c r="B32511" i="10"/>
  <c r="B32512" i="10"/>
  <c r="B32513" i="10"/>
  <c r="B32514" i="10"/>
  <c r="B32515" i="10"/>
  <c r="B32516" i="10"/>
  <c r="B32517" i="10"/>
  <c r="B32518" i="10"/>
  <c r="B32519" i="10"/>
  <c r="B32520" i="10"/>
  <c r="B32521" i="10"/>
  <c r="B32522" i="10"/>
  <c r="B32523" i="10"/>
  <c r="B32524" i="10"/>
  <c r="B32525" i="10"/>
  <c r="B32526" i="10"/>
  <c r="B32527" i="10"/>
  <c r="B32528" i="10"/>
  <c r="B32529" i="10"/>
  <c r="B32530" i="10"/>
  <c r="B32531" i="10"/>
  <c r="B32532" i="10"/>
  <c r="B32533" i="10"/>
  <c r="B32534" i="10"/>
  <c r="B32535" i="10"/>
  <c r="B32536" i="10"/>
  <c r="B32537" i="10"/>
  <c r="B32538" i="10"/>
  <c r="B32539" i="10"/>
  <c r="B32540" i="10"/>
  <c r="B32541" i="10"/>
  <c r="B32542" i="10"/>
  <c r="B32543" i="10"/>
  <c r="B32544" i="10"/>
  <c r="B32545" i="10"/>
  <c r="B32546" i="10"/>
  <c r="B32547" i="10"/>
  <c r="B32548" i="10"/>
  <c r="B32549" i="10"/>
  <c r="B32550" i="10"/>
  <c r="B32551" i="10"/>
  <c r="B32552" i="10"/>
  <c r="B32553" i="10"/>
  <c r="B32554" i="10"/>
  <c r="B32555" i="10"/>
  <c r="B32556" i="10"/>
  <c r="B32557" i="10"/>
  <c r="B32558" i="10"/>
  <c r="B32559" i="10"/>
  <c r="B32560" i="10"/>
  <c r="B32561" i="10"/>
  <c r="B32562" i="10"/>
  <c r="B32563" i="10"/>
  <c r="B32564" i="10"/>
  <c r="B32565" i="10"/>
  <c r="B32566" i="10"/>
  <c r="B32567" i="10"/>
  <c r="B32568" i="10"/>
  <c r="B32569" i="10"/>
  <c r="B32570" i="10"/>
  <c r="B32571" i="10"/>
  <c r="B32572" i="10"/>
  <c r="B32573" i="10"/>
  <c r="B32574" i="10"/>
  <c r="B32575" i="10"/>
  <c r="B32576" i="10"/>
  <c r="B32577" i="10"/>
  <c r="B32578" i="10"/>
  <c r="B32579" i="10"/>
  <c r="B32580" i="10"/>
  <c r="B32581" i="10"/>
  <c r="B32582" i="10"/>
  <c r="B32583" i="10"/>
  <c r="B32584" i="10"/>
  <c r="B32585" i="10"/>
  <c r="B32586" i="10"/>
  <c r="B32587" i="10"/>
  <c r="B32588" i="10"/>
  <c r="B32589" i="10"/>
  <c r="B32590" i="10"/>
  <c r="B32591" i="10"/>
  <c r="B32592" i="10"/>
  <c r="B32593" i="10"/>
  <c r="B32594" i="10"/>
  <c r="B32595" i="10"/>
  <c r="B32596" i="10"/>
  <c r="B32597" i="10"/>
  <c r="B32598" i="10"/>
  <c r="B32599" i="10"/>
  <c r="B32600" i="10"/>
  <c r="B32601" i="10"/>
  <c r="B32602" i="10"/>
  <c r="B32603" i="10"/>
  <c r="B32604" i="10"/>
  <c r="B32605" i="10"/>
  <c r="B32606" i="10"/>
  <c r="B32607" i="10"/>
  <c r="B32608" i="10"/>
  <c r="B32609" i="10"/>
  <c r="B32610" i="10"/>
  <c r="B32611" i="10"/>
  <c r="B32612" i="10"/>
  <c r="B32613" i="10"/>
  <c r="B32614" i="10"/>
  <c r="B32615" i="10"/>
  <c r="B32616" i="10"/>
  <c r="B32617" i="10"/>
  <c r="B32618" i="10"/>
  <c r="B32619" i="10"/>
  <c r="B32620" i="10"/>
  <c r="B32621" i="10"/>
  <c r="B32622" i="10"/>
  <c r="B32623" i="10"/>
  <c r="B32624" i="10"/>
  <c r="B32625" i="10"/>
  <c r="B32626" i="10"/>
  <c r="B32627" i="10"/>
  <c r="B32628" i="10"/>
  <c r="B32629" i="10"/>
  <c r="B32630" i="10"/>
  <c r="B32631" i="10"/>
  <c r="B32632" i="10"/>
  <c r="B32633" i="10"/>
  <c r="B32634" i="10"/>
  <c r="B32635" i="10"/>
  <c r="B32636" i="10"/>
  <c r="B32637" i="10"/>
  <c r="B32638" i="10"/>
  <c r="B32639" i="10"/>
  <c r="B32640" i="10"/>
  <c r="B32641" i="10"/>
  <c r="B32642" i="10"/>
  <c r="B32643" i="10"/>
  <c r="B32644" i="10"/>
  <c r="B32645" i="10"/>
  <c r="B32646" i="10"/>
  <c r="B32647" i="10"/>
  <c r="B32648" i="10"/>
  <c r="B32649" i="10"/>
  <c r="B32650" i="10"/>
  <c r="B32651" i="10"/>
  <c r="B32652" i="10"/>
  <c r="B32653" i="10"/>
  <c r="B32654" i="10"/>
  <c r="B32655" i="10"/>
  <c r="B32656" i="10"/>
  <c r="B32657" i="10"/>
  <c r="B32658" i="10"/>
  <c r="B32659" i="10"/>
  <c r="B32660" i="10"/>
  <c r="B32661" i="10"/>
  <c r="B32662" i="10"/>
  <c r="B32663" i="10"/>
  <c r="B32664" i="10"/>
  <c r="B32665" i="10"/>
  <c r="B32666" i="10"/>
  <c r="B32667" i="10"/>
  <c r="B32668" i="10"/>
  <c r="B32669" i="10"/>
  <c r="B32670" i="10"/>
  <c r="B32671" i="10"/>
  <c r="B32672" i="10"/>
  <c r="B32673" i="10"/>
  <c r="B32674" i="10"/>
  <c r="B32675" i="10"/>
  <c r="B32676" i="10"/>
  <c r="B32677" i="10"/>
  <c r="B32678" i="10"/>
  <c r="B32679" i="10"/>
  <c r="B32680" i="10"/>
  <c r="B32681" i="10"/>
  <c r="B32682" i="10"/>
  <c r="B32683" i="10"/>
  <c r="B32684" i="10"/>
  <c r="B32685" i="10"/>
  <c r="B32686" i="10"/>
  <c r="B32687" i="10"/>
  <c r="B32688" i="10"/>
  <c r="B32689" i="10"/>
  <c r="B32690" i="10"/>
  <c r="B32691" i="10"/>
  <c r="B32692" i="10"/>
  <c r="B32693" i="10"/>
  <c r="B32694" i="10"/>
  <c r="B32695" i="10"/>
  <c r="B32696" i="10"/>
  <c r="B32697" i="10"/>
  <c r="B32698" i="10"/>
  <c r="B32699" i="10"/>
  <c r="B32700" i="10"/>
  <c r="B32701" i="10"/>
  <c r="B32702" i="10"/>
  <c r="B32703" i="10"/>
  <c r="B32704" i="10"/>
  <c r="B32705" i="10"/>
  <c r="B32706" i="10"/>
  <c r="B32707" i="10"/>
  <c r="B32708" i="10"/>
  <c r="B32709" i="10"/>
  <c r="B32710" i="10"/>
  <c r="B32711" i="10"/>
  <c r="B32712" i="10"/>
  <c r="B32713" i="10"/>
  <c r="B32714" i="10"/>
  <c r="B32715" i="10"/>
  <c r="B32716" i="10"/>
  <c r="B32717" i="10"/>
  <c r="B32718" i="10"/>
  <c r="B32719" i="10"/>
  <c r="B32720" i="10"/>
  <c r="B32721" i="10"/>
  <c r="B32722" i="10"/>
  <c r="B32723" i="10"/>
  <c r="B32724" i="10"/>
  <c r="B32725" i="10"/>
  <c r="B32726" i="10"/>
  <c r="B32727" i="10"/>
  <c r="B32728" i="10"/>
  <c r="B32729" i="10"/>
  <c r="B32730" i="10"/>
  <c r="B32731" i="10"/>
  <c r="B32732" i="10"/>
  <c r="B32733" i="10"/>
  <c r="B32734" i="10"/>
  <c r="B32735" i="10"/>
  <c r="B32736" i="10"/>
  <c r="B32737" i="10"/>
  <c r="B32738" i="10"/>
  <c r="B32739" i="10"/>
  <c r="B32740" i="10"/>
  <c r="B32741" i="10"/>
  <c r="B32742" i="10"/>
  <c r="B32743" i="10"/>
  <c r="B32744" i="10"/>
  <c r="B32745" i="10"/>
  <c r="B32746" i="10"/>
  <c r="B32747" i="10"/>
  <c r="B32748" i="10"/>
  <c r="B32749" i="10"/>
  <c r="B32750" i="10"/>
  <c r="B32751" i="10"/>
  <c r="B32752" i="10"/>
  <c r="B32753" i="10"/>
  <c r="B32754" i="10"/>
  <c r="B32755" i="10"/>
  <c r="B32756" i="10"/>
  <c r="B32757" i="10"/>
  <c r="B32758" i="10"/>
  <c r="B32759" i="10"/>
  <c r="B32760" i="10"/>
  <c r="B32761" i="10"/>
  <c r="B32762" i="10"/>
  <c r="B32763" i="10"/>
  <c r="B32764" i="10"/>
  <c r="B32765" i="10"/>
  <c r="B32766" i="10"/>
  <c r="B32767" i="10"/>
  <c r="B32768" i="10"/>
  <c r="B32769" i="10"/>
  <c r="B32770" i="10"/>
  <c r="B32771" i="10"/>
  <c r="B32772" i="10"/>
  <c r="B32773" i="10"/>
  <c r="B32774" i="10"/>
  <c r="B32775" i="10"/>
  <c r="B32776" i="10"/>
  <c r="B32777" i="10"/>
  <c r="B32778" i="10"/>
  <c r="B32779" i="10"/>
  <c r="B32780" i="10"/>
  <c r="B32781" i="10"/>
  <c r="B32782" i="10"/>
  <c r="B32783" i="10"/>
  <c r="B32784" i="10"/>
  <c r="B32785" i="10"/>
  <c r="B32786" i="10"/>
  <c r="B32787" i="10"/>
  <c r="B32788" i="10"/>
  <c r="B32789" i="10"/>
  <c r="B32790" i="10"/>
  <c r="B32791" i="10"/>
  <c r="B32792" i="10"/>
  <c r="B32793" i="10"/>
  <c r="B32794" i="10"/>
  <c r="B32795" i="10"/>
  <c r="B32796" i="10"/>
  <c r="B32797" i="10"/>
  <c r="B32798" i="10"/>
  <c r="B32799" i="10"/>
  <c r="B32800" i="10"/>
  <c r="B32801" i="10"/>
  <c r="B32802" i="10"/>
  <c r="B32803" i="10"/>
  <c r="B32804" i="10"/>
  <c r="B32805" i="10"/>
  <c r="B32806" i="10"/>
  <c r="B32807" i="10"/>
  <c r="B32808" i="10"/>
  <c r="B32809" i="10"/>
  <c r="B32810" i="10"/>
  <c r="B32811" i="10"/>
  <c r="B32812" i="10"/>
  <c r="B32813" i="10"/>
  <c r="B32814" i="10"/>
  <c r="B32815" i="10"/>
  <c r="B32816" i="10"/>
  <c r="B32817" i="10"/>
  <c r="B32818" i="10"/>
  <c r="B32819" i="10"/>
  <c r="B32820" i="10"/>
  <c r="B32821" i="10"/>
  <c r="B32822" i="10"/>
  <c r="B32823" i="10"/>
  <c r="B32824" i="10"/>
  <c r="B32825" i="10"/>
  <c r="B32826" i="10"/>
  <c r="B32827" i="10"/>
  <c r="B32828" i="10"/>
  <c r="B32829" i="10"/>
  <c r="B32830" i="10"/>
  <c r="B32831" i="10"/>
  <c r="B32832" i="10"/>
  <c r="B32833" i="10"/>
  <c r="B32834" i="10"/>
  <c r="B32835" i="10"/>
  <c r="B32836" i="10"/>
  <c r="B32837" i="10"/>
  <c r="B32838" i="10"/>
  <c r="B32839" i="10"/>
  <c r="B32840" i="10"/>
  <c r="B32841" i="10"/>
  <c r="B32842" i="10"/>
  <c r="B32843" i="10"/>
  <c r="B32844" i="10"/>
  <c r="B32845" i="10"/>
  <c r="B32846" i="10"/>
  <c r="B32847" i="10"/>
  <c r="B32848" i="10"/>
  <c r="B32849" i="10"/>
  <c r="B32850" i="10"/>
  <c r="B32851" i="10"/>
  <c r="B32852" i="10"/>
  <c r="B32853" i="10"/>
  <c r="B32854" i="10"/>
  <c r="B32855" i="10"/>
  <c r="B32856" i="10"/>
  <c r="B32857" i="10"/>
  <c r="B32858" i="10"/>
  <c r="B32859" i="10"/>
  <c r="B32860" i="10"/>
  <c r="B32861" i="10"/>
  <c r="B32862" i="10"/>
  <c r="B32863" i="10"/>
  <c r="B32864" i="10"/>
  <c r="B32865" i="10"/>
  <c r="B32866" i="10"/>
  <c r="B32867" i="10"/>
  <c r="B32868" i="10"/>
  <c r="B32869" i="10"/>
  <c r="B32870" i="10"/>
  <c r="B32871" i="10"/>
  <c r="B32872" i="10"/>
  <c r="B32873" i="10"/>
  <c r="B32874" i="10"/>
  <c r="B32875" i="10"/>
  <c r="B32876" i="10"/>
  <c r="B32877" i="10"/>
  <c r="B32878" i="10"/>
  <c r="B32879" i="10"/>
  <c r="B32880" i="10"/>
  <c r="B32881" i="10"/>
  <c r="B32882" i="10"/>
  <c r="B32883" i="10"/>
  <c r="B32884" i="10"/>
  <c r="B32885" i="10"/>
  <c r="B32886" i="10"/>
  <c r="B32887" i="10"/>
  <c r="B32888" i="10"/>
  <c r="B32889" i="10"/>
  <c r="B32890" i="10"/>
  <c r="B32891" i="10"/>
  <c r="B32892" i="10"/>
  <c r="B32893" i="10"/>
  <c r="B32894" i="10"/>
  <c r="B32895" i="10"/>
  <c r="B32896" i="10"/>
  <c r="B32897" i="10"/>
  <c r="B32898" i="10"/>
  <c r="B32899" i="10"/>
  <c r="B32900" i="10"/>
  <c r="B32901" i="10"/>
  <c r="B32902" i="10"/>
  <c r="B32903" i="10"/>
  <c r="B32904" i="10"/>
  <c r="B32905" i="10"/>
  <c r="B32906" i="10"/>
  <c r="B32907" i="10"/>
  <c r="B32908" i="10"/>
  <c r="B32909" i="10"/>
  <c r="B32910" i="10"/>
  <c r="B32911" i="10"/>
  <c r="B32912" i="10"/>
  <c r="B32913" i="10"/>
  <c r="B32914" i="10"/>
  <c r="B32915" i="10"/>
  <c r="B32916" i="10"/>
  <c r="B32917" i="10"/>
  <c r="B32918" i="10"/>
  <c r="B32919" i="10"/>
  <c r="B32920" i="10"/>
  <c r="B32921" i="10"/>
  <c r="B32922" i="10"/>
  <c r="B32923" i="10"/>
  <c r="B32924" i="10"/>
  <c r="B32925" i="10"/>
  <c r="B32926" i="10"/>
  <c r="B32927" i="10"/>
  <c r="B32928" i="10"/>
  <c r="B32929" i="10"/>
  <c r="B32930" i="10"/>
  <c r="B32931" i="10"/>
  <c r="B32932" i="10"/>
  <c r="B32933" i="10"/>
  <c r="B32934" i="10"/>
  <c r="B32935" i="10"/>
  <c r="B32936" i="10"/>
  <c r="B32937" i="10"/>
  <c r="B32938" i="10"/>
  <c r="B32939" i="10"/>
  <c r="B32940" i="10"/>
  <c r="B32941" i="10"/>
  <c r="B32942" i="10"/>
  <c r="B32943" i="10"/>
  <c r="B32944" i="10"/>
  <c r="B32945" i="10"/>
  <c r="B32946" i="10"/>
  <c r="B32947" i="10"/>
  <c r="B32948" i="10"/>
  <c r="B32949" i="10"/>
  <c r="B32950" i="10"/>
  <c r="B32951" i="10"/>
  <c r="B32952" i="10"/>
  <c r="B32953" i="10"/>
  <c r="B32954" i="10"/>
  <c r="B32955" i="10"/>
  <c r="B32956" i="10"/>
  <c r="B32957" i="10"/>
  <c r="B32958" i="10"/>
  <c r="B32959" i="10"/>
  <c r="B32960" i="10"/>
  <c r="B32961" i="10"/>
  <c r="B32962" i="10"/>
  <c r="B32963" i="10"/>
  <c r="B32964" i="10"/>
  <c r="B32965" i="10"/>
  <c r="B32966" i="10"/>
  <c r="B32967" i="10"/>
  <c r="B32968" i="10"/>
  <c r="B32969" i="10"/>
  <c r="B32970" i="10"/>
  <c r="B32971" i="10"/>
  <c r="B32972" i="10"/>
  <c r="B32973" i="10"/>
  <c r="B32974" i="10"/>
  <c r="B32975" i="10"/>
  <c r="B32976" i="10"/>
  <c r="B32977" i="10"/>
  <c r="B32978" i="10"/>
  <c r="B32979" i="10"/>
  <c r="B32980" i="10"/>
  <c r="B32981" i="10"/>
  <c r="B32982" i="10"/>
  <c r="B32983" i="10"/>
  <c r="B32984" i="10"/>
  <c r="B32985" i="10"/>
  <c r="B32986" i="10"/>
  <c r="B32987" i="10"/>
  <c r="B32988" i="10"/>
  <c r="B32989" i="10"/>
  <c r="B32990" i="10"/>
  <c r="B32991" i="10"/>
  <c r="B32992" i="10"/>
  <c r="B32993" i="10"/>
  <c r="B32994" i="10"/>
  <c r="B32995" i="10"/>
  <c r="B32996" i="10"/>
  <c r="B32997" i="10"/>
  <c r="B32998" i="10"/>
  <c r="B32999" i="10"/>
  <c r="B33000" i="10"/>
  <c r="B33001" i="10"/>
  <c r="B33002" i="10"/>
  <c r="B33003" i="10"/>
  <c r="B33004" i="10"/>
  <c r="B33005" i="10"/>
  <c r="B33006" i="10"/>
  <c r="B33007" i="10"/>
  <c r="B33008" i="10"/>
  <c r="B33009" i="10"/>
  <c r="B33010" i="10"/>
  <c r="B33011" i="10"/>
  <c r="B33012" i="10"/>
  <c r="B33013" i="10"/>
  <c r="B33014" i="10"/>
  <c r="B33015" i="10"/>
  <c r="B33016" i="10"/>
  <c r="B33017" i="10"/>
  <c r="B33018" i="10"/>
  <c r="B33019" i="10"/>
  <c r="B33020" i="10"/>
  <c r="B33021" i="10"/>
  <c r="B33022" i="10"/>
  <c r="B33023" i="10"/>
  <c r="B33024" i="10"/>
  <c r="B33025" i="10"/>
  <c r="B33026" i="10"/>
  <c r="B33027" i="10"/>
  <c r="B33028" i="10"/>
  <c r="B33029" i="10"/>
  <c r="B33030" i="10"/>
  <c r="B33031" i="10"/>
  <c r="B33032" i="10"/>
  <c r="B33033" i="10"/>
  <c r="B33034" i="10"/>
  <c r="B33035" i="10"/>
  <c r="B33036" i="10"/>
  <c r="B33037" i="10"/>
  <c r="B33038" i="10"/>
  <c r="B33039" i="10"/>
  <c r="B33040" i="10"/>
  <c r="B33041" i="10"/>
  <c r="B33042" i="10"/>
  <c r="B33043" i="10"/>
  <c r="B33044" i="10"/>
  <c r="B33045" i="10"/>
  <c r="B33046" i="10"/>
  <c r="B33047" i="10"/>
  <c r="B33048" i="10"/>
  <c r="B33049" i="10"/>
  <c r="B33050" i="10"/>
  <c r="B33051" i="10"/>
  <c r="B33052" i="10"/>
  <c r="B33053" i="10"/>
  <c r="B33054" i="10"/>
  <c r="B33055" i="10"/>
  <c r="B33056" i="10"/>
  <c r="B33057" i="10"/>
  <c r="B33058" i="10"/>
  <c r="B33059" i="10"/>
  <c r="B33060" i="10"/>
  <c r="B33061" i="10"/>
  <c r="B33062" i="10"/>
  <c r="B33063" i="10"/>
  <c r="B33064" i="10"/>
  <c r="B33065" i="10"/>
  <c r="B33066" i="10"/>
  <c r="B33067" i="10"/>
  <c r="B33068" i="10"/>
  <c r="B33069" i="10"/>
  <c r="B33070" i="10"/>
  <c r="B33071" i="10"/>
  <c r="B33072" i="10"/>
  <c r="B33073" i="10"/>
  <c r="B33074" i="10"/>
  <c r="B33075" i="10"/>
  <c r="B33076" i="10"/>
  <c r="B33077" i="10"/>
  <c r="B33078" i="10"/>
  <c r="B33079" i="10"/>
  <c r="B33080" i="10"/>
  <c r="B33081" i="10"/>
  <c r="B33082" i="10"/>
  <c r="B33083" i="10"/>
  <c r="B33084" i="10"/>
  <c r="B33085" i="10"/>
  <c r="B33086" i="10"/>
  <c r="B33087" i="10"/>
  <c r="B33088" i="10"/>
  <c r="B33089" i="10"/>
  <c r="B33090" i="10"/>
  <c r="B33091" i="10"/>
  <c r="B33092" i="10"/>
  <c r="B33093" i="10"/>
  <c r="B33094" i="10"/>
  <c r="B33095" i="10"/>
  <c r="B33096" i="10"/>
  <c r="B33097" i="10"/>
  <c r="B33098" i="10"/>
  <c r="B33099" i="10"/>
  <c r="B33100" i="10"/>
  <c r="B33101" i="10"/>
  <c r="B33102" i="10"/>
  <c r="B33103" i="10"/>
  <c r="B33104" i="10"/>
  <c r="B33105" i="10"/>
  <c r="B33106" i="10"/>
  <c r="B33107" i="10"/>
  <c r="B33108" i="10"/>
  <c r="B33109" i="10"/>
  <c r="B33110" i="10"/>
  <c r="B33111" i="10"/>
  <c r="B33112" i="10"/>
  <c r="B33113" i="10"/>
  <c r="B33114" i="10"/>
  <c r="B33115" i="10"/>
  <c r="B33116" i="10"/>
  <c r="B33117" i="10"/>
  <c r="B33118" i="10"/>
  <c r="B33119" i="10"/>
  <c r="B33120" i="10"/>
  <c r="B33121" i="10"/>
  <c r="B33122" i="10"/>
  <c r="B33123" i="10"/>
  <c r="B33124" i="10"/>
  <c r="B33125" i="10"/>
  <c r="B33126" i="10"/>
  <c r="B33127" i="10"/>
  <c r="B33128" i="10"/>
  <c r="B33129" i="10"/>
  <c r="B33130" i="10"/>
  <c r="B33131" i="10"/>
  <c r="B33132" i="10"/>
  <c r="B33133" i="10"/>
  <c r="B33134" i="10"/>
  <c r="B33135" i="10"/>
  <c r="B33136" i="10"/>
  <c r="B33137" i="10"/>
  <c r="B33138" i="10"/>
  <c r="B33139" i="10"/>
  <c r="B33140" i="10"/>
  <c r="B33141" i="10"/>
  <c r="B33142" i="10"/>
  <c r="B33143" i="10"/>
  <c r="B33144" i="10"/>
  <c r="B33145" i="10"/>
  <c r="B33146" i="10"/>
  <c r="B33147" i="10"/>
  <c r="B33148" i="10"/>
  <c r="B33149" i="10"/>
  <c r="B33150" i="10"/>
  <c r="B33151" i="10"/>
  <c r="B33152" i="10"/>
  <c r="B33153" i="10"/>
  <c r="B33154" i="10"/>
  <c r="B33155" i="10"/>
  <c r="B33156" i="10"/>
  <c r="B33157" i="10"/>
  <c r="B33158" i="10"/>
  <c r="B33159" i="10"/>
  <c r="B33160" i="10"/>
  <c r="B33161" i="10"/>
  <c r="B33162" i="10"/>
  <c r="B33163" i="10"/>
  <c r="B33164" i="10"/>
  <c r="B33165" i="10"/>
  <c r="B33166" i="10"/>
  <c r="B33167" i="10"/>
  <c r="B33168" i="10"/>
  <c r="B33169" i="10"/>
  <c r="B33170" i="10"/>
  <c r="B33171" i="10"/>
  <c r="B33172" i="10"/>
  <c r="B33173" i="10"/>
  <c r="B33174" i="10"/>
  <c r="B33175" i="10"/>
  <c r="B33176" i="10"/>
  <c r="B33177" i="10"/>
  <c r="B33178" i="10"/>
  <c r="B33179" i="10"/>
  <c r="B33180" i="10"/>
  <c r="B33181" i="10"/>
  <c r="B33182" i="10"/>
  <c r="B33183" i="10"/>
  <c r="B33184" i="10"/>
  <c r="B33185" i="10"/>
  <c r="B33186" i="10"/>
  <c r="B33187" i="10"/>
  <c r="B33188" i="10"/>
  <c r="B33189" i="10"/>
  <c r="B33190" i="10"/>
  <c r="B33191" i="10"/>
  <c r="B33192" i="10"/>
  <c r="B33193" i="10"/>
  <c r="B33194" i="10"/>
  <c r="B33195" i="10"/>
  <c r="B33196" i="10"/>
  <c r="B33197" i="10"/>
  <c r="B33198" i="10"/>
  <c r="B33199" i="10"/>
  <c r="B33200" i="10"/>
  <c r="B33201" i="10"/>
  <c r="B33202" i="10"/>
  <c r="B33203" i="10"/>
  <c r="B33204" i="10"/>
  <c r="B33205" i="10"/>
  <c r="B33206" i="10"/>
  <c r="B33207" i="10"/>
  <c r="B33208" i="10"/>
  <c r="B33209" i="10"/>
  <c r="B33210" i="10"/>
  <c r="B33211" i="10"/>
  <c r="B33212" i="10"/>
  <c r="B33213" i="10"/>
  <c r="B33214" i="10"/>
  <c r="B33215" i="10"/>
  <c r="B33216" i="10"/>
  <c r="B33217" i="10"/>
  <c r="B33218" i="10"/>
  <c r="B33219" i="10"/>
  <c r="B33220" i="10"/>
  <c r="B33221" i="10"/>
  <c r="B33222" i="10"/>
  <c r="B33223" i="10"/>
  <c r="B33224" i="10"/>
  <c r="B33225" i="10"/>
  <c r="B33226" i="10"/>
  <c r="B33227" i="10"/>
  <c r="B33228" i="10"/>
  <c r="B33229" i="10"/>
  <c r="B33230" i="10"/>
  <c r="B33231" i="10"/>
  <c r="B33232" i="10"/>
  <c r="B33233" i="10"/>
  <c r="B33234" i="10"/>
  <c r="B33235" i="10"/>
  <c r="B33236" i="10"/>
  <c r="B33237" i="10"/>
  <c r="B33238" i="10"/>
  <c r="B33239" i="10"/>
  <c r="B33240" i="10"/>
  <c r="B33241" i="10"/>
  <c r="B33242" i="10"/>
  <c r="B33243" i="10"/>
  <c r="B33244" i="10"/>
  <c r="B33245" i="10"/>
  <c r="B33246" i="10"/>
  <c r="B33247" i="10"/>
  <c r="B33248" i="10"/>
  <c r="B33249" i="10"/>
  <c r="B33250" i="10"/>
  <c r="B33251" i="10"/>
  <c r="B33252" i="10"/>
  <c r="B33253" i="10"/>
  <c r="B33254" i="10"/>
  <c r="B33255" i="10"/>
  <c r="B33256" i="10"/>
  <c r="B33257" i="10"/>
  <c r="B33258" i="10"/>
  <c r="B33259" i="10"/>
  <c r="B33260" i="10"/>
  <c r="B33261" i="10"/>
  <c r="B33262" i="10"/>
  <c r="B33263" i="10"/>
  <c r="B33264" i="10"/>
  <c r="B33265" i="10"/>
  <c r="B33266" i="10"/>
  <c r="B33267" i="10"/>
  <c r="B33268" i="10"/>
  <c r="B33269" i="10"/>
  <c r="B33270" i="10"/>
  <c r="B33271" i="10"/>
  <c r="B33272" i="10"/>
  <c r="B33273" i="10"/>
  <c r="B33274" i="10"/>
  <c r="B33275" i="10"/>
  <c r="B33276" i="10"/>
  <c r="B33277" i="10"/>
  <c r="B33278" i="10"/>
  <c r="B33279" i="10"/>
  <c r="B33280" i="10"/>
  <c r="B33281" i="10"/>
  <c r="B33282" i="10"/>
  <c r="B33283" i="10"/>
  <c r="B33284" i="10"/>
  <c r="B33285" i="10"/>
  <c r="B33286" i="10"/>
  <c r="B33287" i="10"/>
  <c r="B33288" i="10"/>
  <c r="B33289" i="10"/>
  <c r="B33290" i="10"/>
  <c r="B33291" i="10"/>
  <c r="B33292" i="10"/>
  <c r="B33293" i="10"/>
  <c r="B33294" i="10"/>
  <c r="B33295" i="10"/>
  <c r="B33296" i="10"/>
  <c r="B33297" i="10"/>
  <c r="B33298" i="10"/>
  <c r="B33299" i="10"/>
  <c r="B33300" i="10"/>
  <c r="B33301" i="10"/>
  <c r="B33302" i="10"/>
  <c r="B33303" i="10"/>
  <c r="B33304" i="10"/>
  <c r="B33305" i="10"/>
  <c r="B33306" i="10"/>
  <c r="B33307" i="10"/>
  <c r="B33308" i="10"/>
  <c r="B33309" i="10"/>
  <c r="B33310" i="10"/>
  <c r="B33311" i="10"/>
  <c r="B33312" i="10"/>
  <c r="B33313" i="10"/>
  <c r="B33314" i="10"/>
  <c r="B33315" i="10"/>
  <c r="B33316" i="10"/>
  <c r="B33317" i="10"/>
  <c r="B33318" i="10"/>
  <c r="B33319" i="10"/>
  <c r="B33320" i="10"/>
  <c r="B33321" i="10"/>
  <c r="B33322" i="10"/>
  <c r="B33323" i="10"/>
  <c r="B33324" i="10"/>
  <c r="B33325" i="10"/>
  <c r="B33326" i="10"/>
  <c r="B33327" i="10"/>
  <c r="B33328" i="10"/>
  <c r="B33329" i="10"/>
  <c r="B33330" i="10"/>
  <c r="B33331" i="10"/>
  <c r="B33332" i="10"/>
  <c r="B33333" i="10"/>
  <c r="B33334" i="10"/>
  <c r="B33335" i="10"/>
  <c r="B33336" i="10"/>
  <c r="B33337" i="10"/>
  <c r="B33338" i="10"/>
  <c r="B33339" i="10"/>
  <c r="B33340" i="10"/>
  <c r="B33341" i="10"/>
  <c r="B33342" i="10"/>
  <c r="B33343" i="10"/>
  <c r="B33344" i="10"/>
  <c r="B33345" i="10"/>
  <c r="B33346" i="10"/>
  <c r="B33347" i="10"/>
  <c r="B33348" i="10"/>
  <c r="B33349" i="10"/>
  <c r="B33350" i="10"/>
  <c r="B33351" i="10"/>
  <c r="B33352" i="10"/>
  <c r="B33353" i="10"/>
  <c r="B33354" i="10"/>
  <c r="B33355" i="10"/>
  <c r="B33356" i="10"/>
  <c r="B33357" i="10"/>
  <c r="B33358" i="10"/>
  <c r="B33359" i="10"/>
  <c r="B33360" i="10"/>
  <c r="B33361" i="10"/>
  <c r="B33362" i="10"/>
  <c r="B33363" i="10"/>
  <c r="B33364" i="10"/>
  <c r="B33365" i="10"/>
  <c r="B33366" i="10"/>
  <c r="B33367" i="10"/>
  <c r="B33368" i="10"/>
  <c r="B33369" i="10"/>
  <c r="B33370" i="10"/>
  <c r="B33371" i="10"/>
  <c r="B33372" i="10"/>
  <c r="B33373" i="10"/>
  <c r="B33374" i="10"/>
  <c r="B33375" i="10"/>
  <c r="B33376" i="10"/>
  <c r="B33377" i="10"/>
  <c r="B33378" i="10"/>
  <c r="B33379" i="10"/>
  <c r="B33380" i="10"/>
  <c r="B33381" i="10"/>
  <c r="B33382" i="10"/>
  <c r="B33383" i="10"/>
  <c r="B33384" i="10"/>
  <c r="B33385" i="10"/>
  <c r="B33386" i="10"/>
  <c r="B33387" i="10"/>
  <c r="B33388" i="10"/>
  <c r="B33389" i="10"/>
  <c r="B33390" i="10"/>
  <c r="B33391" i="10"/>
  <c r="B33392" i="10"/>
  <c r="B33393" i="10"/>
  <c r="B33394" i="10"/>
  <c r="B33395" i="10"/>
  <c r="B33396" i="10"/>
  <c r="B33397" i="10"/>
  <c r="B33398" i="10"/>
  <c r="B33399" i="10"/>
  <c r="B33400" i="10"/>
  <c r="B33401" i="10"/>
  <c r="B33402" i="10"/>
  <c r="B33403" i="10"/>
  <c r="B33404" i="10"/>
  <c r="B33405" i="10"/>
  <c r="B33406" i="10"/>
  <c r="B33407" i="10"/>
  <c r="B33408" i="10"/>
  <c r="B33409" i="10"/>
  <c r="B33410" i="10"/>
  <c r="B33411" i="10"/>
  <c r="B33412" i="10"/>
  <c r="B33413" i="10"/>
  <c r="B33414" i="10"/>
  <c r="B33415" i="10"/>
  <c r="B33416" i="10"/>
  <c r="B33417" i="10"/>
  <c r="B33418" i="10"/>
  <c r="B33419" i="10"/>
  <c r="B33420" i="10"/>
  <c r="B33421" i="10"/>
  <c r="B33422" i="10"/>
  <c r="B33423" i="10"/>
  <c r="B33424" i="10"/>
  <c r="B33425" i="10"/>
  <c r="B33426" i="10"/>
  <c r="B33427" i="10"/>
  <c r="B33428" i="10"/>
  <c r="B33429" i="10"/>
  <c r="B33430" i="10"/>
  <c r="B33431" i="10"/>
  <c r="B33432" i="10"/>
  <c r="B33433" i="10"/>
  <c r="B33434" i="10"/>
  <c r="B33435" i="10"/>
  <c r="B33436" i="10"/>
  <c r="B33437" i="10"/>
  <c r="B33438" i="10"/>
  <c r="B33439" i="10"/>
  <c r="B33440" i="10"/>
  <c r="B33441" i="10"/>
  <c r="B33442" i="10"/>
  <c r="B33443" i="10"/>
  <c r="B33444" i="10"/>
  <c r="B33445" i="10"/>
  <c r="B33446" i="10"/>
  <c r="B33447" i="10"/>
  <c r="B33448" i="10"/>
  <c r="B33449" i="10"/>
  <c r="B33450" i="10"/>
  <c r="B33451" i="10"/>
  <c r="B33452" i="10"/>
  <c r="B33453" i="10"/>
  <c r="B33454" i="10"/>
  <c r="B33455" i="10"/>
  <c r="B33456" i="10"/>
  <c r="B33457" i="10"/>
  <c r="B33458" i="10"/>
  <c r="B33459" i="10"/>
  <c r="B33460" i="10"/>
  <c r="B33461" i="10"/>
  <c r="B33462" i="10"/>
  <c r="B33463" i="10"/>
  <c r="B33464" i="10"/>
  <c r="B33465" i="10"/>
  <c r="B33466" i="10"/>
  <c r="B33467" i="10"/>
  <c r="B33468" i="10"/>
  <c r="B33469" i="10"/>
  <c r="B33470" i="10"/>
  <c r="B33471" i="10"/>
  <c r="B33472" i="10"/>
  <c r="B33473" i="10"/>
  <c r="B33474" i="10"/>
  <c r="B33475" i="10"/>
  <c r="B33476" i="10"/>
  <c r="B33477" i="10"/>
  <c r="B33478" i="10"/>
  <c r="B33479" i="10"/>
  <c r="B33480" i="10"/>
  <c r="B33481" i="10"/>
  <c r="B33482" i="10"/>
  <c r="B33483" i="10"/>
  <c r="B33484" i="10"/>
  <c r="B33485" i="10"/>
  <c r="B33486" i="10"/>
  <c r="B33487" i="10"/>
  <c r="B33488" i="10"/>
  <c r="B33489" i="10"/>
  <c r="B33490" i="10"/>
  <c r="B33491" i="10"/>
  <c r="B33492" i="10"/>
  <c r="B33493" i="10"/>
  <c r="B33494" i="10"/>
  <c r="B33495" i="10"/>
  <c r="B33496" i="10"/>
  <c r="B33497" i="10"/>
  <c r="B33498" i="10"/>
  <c r="B33499" i="10"/>
  <c r="B33500" i="10"/>
  <c r="B33501" i="10"/>
  <c r="B33502" i="10"/>
  <c r="B33503" i="10"/>
  <c r="B33504" i="10"/>
  <c r="B33505" i="10"/>
  <c r="B33506" i="10"/>
  <c r="B33507" i="10"/>
  <c r="B33508" i="10"/>
  <c r="B33509" i="10"/>
  <c r="B33510" i="10"/>
  <c r="B33511" i="10"/>
  <c r="B33512" i="10"/>
  <c r="B33513" i="10"/>
  <c r="B33514" i="10"/>
  <c r="B33515" i="10"/>
  <c r="B33516" i="10"/>
  <c r="B33517" i="10"/>
  <c r="B33518" i="10"/>
  <c r="B33519" i="10"/>
  <c r="B33520" i="10"/>
  <c r="B33521" i="10"/>
  <c r="B33522" i="10"/>
  <c r="B33523" i="10"/>
  <c r="B33524" i="10"/>
  <c r="B33525" i="10"/>
  <c r="B33526" i="10"/>
  <c r="B33527" i="10"/>
  <c r="B33528" i="10"/>
  <c r="B33529" i="10"/>
  <c r="B33530" i="10"/>
  <c r="B33531" i="10"/>
  <c r="B33532" i="10"/>
  <c r="B33533" i="10"/>
  <c r="B33534" i="10"/>
  <c r="B33535" i="10"/>
  <c r="B33536" i="10"/>
  <c r="B33537" i="10"/>
  <c r="B33538" i="10"/>
  <c r="B33539" i="10"/>
  <c r="B33540" i="10"/>
  <c r="B33541" i="10"/>
  <c r="B33542" i="10"/>
  <c r="B33543" i="10"/>
  <c r="B33544" i="10"/>
  <c r="B33545" i="10"/>
  <c r="B33546" i="10"/>
  <c r="B33547" i="10"/>
  <c r="B33548" i="10"/>
  <c r="B33549" i="10"/>
  <c r="B33550" i="10"/>
  <c r="B33551" i="10"/>
  <c r="B33552" i="10"/>
  <c r="B33553" i="10"/>
  <c r="B33554" i="10"/>
  <c r="B33555" i="10"/>
  <c r="B33556" i="10"/>
  <c r="B33557" i="10"/>
  <c r="B33558" i="10"/>
  <c r="B33559" i="10"/>
  <c r="B33560" i="10"/>
  <c r="B33561" i="10"/>
  <c r="B33562" i="10"/>
  <c r="B33563" i="10"/>
  <c r="B33564" i="10"/>
  <c r="B33565" i="10"/>
  <c r="B33566" i="10"/>
  <c r="B33567" i="10"/>
  <c r="B33568" i="10"/>
  <c r="B33569" i="10"/>
  <c r="B33570" i="10"/>
  <c r="B33571" i="10"/>
  <c r="B33572" i="10"/>
  <c r="B33573" i="10"/>
  <c r="B33574" i="10"/>
  <c r="B33575" i="10"/>
  <c r="B33576" i="10"/>
  <c r="B33577" i="10"/>
  <c r="B33578" i="10"/>
  <c r="B33579" i="10"/>
  <c r="B33580" i="10"/>
  <c r="B33581" i="10"/>
  <c r="B33582" i="10"/>
  <c r="B33583" i="10"/>
  <c r="B33584" i="10"/>
  <c r="B33585" i="10"/>
  <c r="B33586" i="10"/>
  <c r="B33587" i="10"/>
  <c r="B33588" i="10"/>
  <c r="B33589" i="10"/>
  <c r="B33590" i="10"/>
  <c r="B33591" i="10"/>
  <c r="B33592" i="10"/>
  <c r="B33593" i="10"/>
  <c r="B33594" i="10"/>
  <c r="B33595" i="10"/>
  <c r="B33596" i="10"/>
  <c r="B33597" i="10"/>
  <c r="B33598" i="10"/>
  <c r="B33599" i="10"/>
  <c r="B33600" i="10"/>
  <c r="B33601" i="10"/>
  <c r="B33602" i="10"/>
  <c r="B33603" i="10"/>
  <c r="B33604" i="10"/>
  <c r="B33605" i="10"/>
  <c r="B33606" i="10"/>
  <c r="B33607" i="10"/>
  <c r="B33608" i="10"/>
  <c r="B33609" i="10"/>
  <c r="B33610" i="10"/>
  <c r="B33611" i="10"/>
  <c r="B33612" i="10"/>
  <c r="B33613" i="10"/>
  <c r="B33614" i="10"/>
  <c r="B33615" i="10"/>
  <c r="B33616" i="10"/>
  <c r="B33617" i="10"/>
  <c r="B33618" i="10"/>
  <c r="B33619" i="10"/>
  <c r="B33620" i="10"/>
  <c r="B33621" i="10"/>
  <c r="B33622" i="10"/>
  <c r="B33623" i="10"/>
  <c r="B33624" i="10"/>
  <c r="B33625" i="10"/>
  <c r="B33626" i="10"/>
  <c r="B33627" i="10"/>
  <c r="B33628" i="10"/>
  <c r="B33629" i="10"/>
  <c r="B33630" i="10"/>
  <c r="B33631" i="10"/>
  <c r="B33632" i="10"/>
  <c r="B33633" i="10"/>
  <c r="B33634" i="10"/>
  <c r="B33635" i="10"/>
  <c r="B33636" i="10"/>
  <c r="B33637" i="10"/>
  <c r="B33638" i="10"/>
  <c r="B33639" i="10"/>
  <c r="B33640" i="10"/>
  <c r="B33641" i="10"/>
  <c r="B33642" i="10"/>
  <c r="B33643" i="10"/>
  <c r="B33644" i="10"/>
  <c r="B33645" i="10"/>
  <c r="B33646" i="10"/>
  <c r="B33647" i="10"/>
  <c r="B33648" i="10"/>
  <c r="B33649" i="10"/>
  <c r="B33650" i="10"/>
  <c r="B33651" i="10"/>
  <c r="B33652" i="10"/>
  <c r="B33653" i="10"/>
  <c r="B33654" i="10"/>
  <c r="B33655" i="10"/>
  <c r="B33656" i="10"/>
  <c r="B33657" i="10"/>
  <c r="B33658" i="10"/>
  <c r="B33659" i="10"/>
  <c r="B33660" i="10"/>
  <c r="B33661" i="10"/>
  <c r="B33662" i="10"/>
  <c r="B33663" i="10"/>
  <c r="B33664" i="10"/>
  <c r="B33665" i="10"/>
  <c r="B33666" i="10"/>
  <c r="B33667" i="10"/>
  <c r="B33668" i="10"/>
  <c r="B33669" i="10"/>
  <c r="B33670" i="10"/>
  <c r="B33671" i="10"/>
  <c r="B33672" i="10"/>
  <c r="B33673" i="10"/>
  <c r="B33674" i="10"/>
  <c r="B33675" i="10"/>
  <c r="B33676" i="10"/>
  <c r="B33677" i="10"/>
  <c r="B33678" i="10"/>
  <c r="B33679" i="10"/>
  <c r="B33680" i="10"/>
  <c r="B33681" i="10"/>
  <c r="B33682" i="10"/>
  <c r="B33683" i="10"/>
  <c r="B33684" i="10"/>
  <c r="B33685" i="10"/>
  <c r="B33686" i="10"/>
  <c r="B33687" i="10"/>
  <c r="B33688" i="10"/>
  <c r="B33689" i="10"/>
  <c r="B33690" i="10"/>
  <c r="B33691" i="10"/>
  <c r="B33692" i="10"/>
  <c r="B33693" i="10"/>
  <c r="B33694" i="10"/>
  <c r="B33695" i="10"/>
  <c r="B33696" i="10"/>
  <c r="B33697" i="10"/>
  <c r="B33698" i="10"/>
  <c r="B33699" i="10"/>
  <c r="B33700" i="10"/>
  <c r="B33701" i="10"/>
  <c r="B33702" i="10"/>
  <c r="B33703" i="10"/>
  <c r="B33704" i="10"/>
  <c r="B33705" i="10"/>
  <c r="B33706" i="10"/>
  <c r="B33707" i="10"/>
  <c r="B33708" i="10"/>
  <c r="B33709" i="10"/>
  <c r="B33710" i="10"/>
  <c r="B33711" i="10"/>
  <c r="B33712" i="10"/>
  <c r="B33713" i="10"/>
  <c r="B33714" i="10"/>
  <c r="B33715" i="10"/>
  <c r="B33716" i="10"/>
  <c r="B33717" i="10"/>
  <c r="B33718" i="10"/>
  <c r="B33719" i="10"/>
  <c r="B33720" i="10"/>
  <c r="B33721" i="10"/>
  <c r="B33722" i="10"/>
  <c r="B33723" i="10"/>
  <c r="B33724" i="10"/>
  <c r="B33725" i="10"/>
  <c r="B33726" i="10"/>
  <c r="B33727" i="10"/>
  <c r="B33728" i="10"/>
  <c r="B33729" i="10"/>
  <c r="B33730" i="10"/>
  <c r="B33731" i="10"/>
  <c r="B33732" i="10"/>
  <c r="B33733" i="10"/>
  <c r="B33734" i="10"/>
  <c r="B33735" i="10"/>
  <c r="B33736" i="10"/>
  <c r="B33737" i="10"/>
  <c r="B33738" i="10"/>
  <c r="B33739" i="10"/>
  <c r="B33740" i="10"/>
  <c r="B33741" i="10"/>
  <c r="B33742" i="10"/>
  <c r="B33743" i="10"/>
  <c r="B33744" i="10"/>
  <c r="B33745" i="10"/>
  <c r="B33746" i="10"/>
  <c r="B33747" i="10"/>
  <c r="B33748" i="10"/>
  <c r="B33749" i="10"/>
  <c r="B33750" i="10"/>
  <c r="B33751" i="10"/>
  <c r="B33752" i="10"/>
  <c r="B33753" i="10"/>
  <c r="B33754" i="10"/>
  <c r="B33755" i="10"/>
  <c r="B33756" i="10"/>
  <c r="B33757" i="10"/>
  <c r="B33758" i="10"/>
  <c r="B33759" i="10"/>
  <c r="B33760" i="10"/>
  <c r="B33761" i="10"/>
  <c r="B33762" i="10"/>
  <c r="B33763" i="10"/>
  <c r="B33764" i="10"/>
  <c r="B33765" i="10"/>
  <c r="B33766" i="10"/>
  <c r="B33767" i="10"/>
  <c r="B33768" i="10"/>
  <c r="B33769" i="10"/>
  <c r="B33770" i="10"/>
  <c r="B33771" i="10"/>
  <c r="B33772" i="10"/>
  <c r="B33773" i="10"/>
  <c r="B33774" i="10"/>
  <c r="B33775" i="10"/>
  <c r="B33776" i="10"/>
  <c r="B33777" i="10"/>
  <c r="B33778" i="10"/>
  <c r="B33779" i="10"/>
  <c r="B33780" i="10"/>
  <c r="B33781" i="10"/>
  <c r="B33782" i="10"/>
  <c r="B33783" i="10"/>
  <c r="B33784" i="10"/>
  <c r="B33785" i="10"/>
  <c r="B33786" i="10"/>
  <c r="B33787" i="10"/>
  <c r="B33788" i="10"/>
  <c r="B33789" i="10"/>
  <c r="B33790" i="10"/>
  <c r="B33791" i="10"/>
  <c r="B33792" i="10"/>
  <c r="B33793" i="10"/>
  <c r="B33794" i="10"/>
  <c r="B33795" i="10"/>
  <c r="B33796" i="10"/>
  <c r="B33797" i="10"/>
  <c r="B33798" i="10"/>
  <c r="B33799" i="10"/>
  <c r="B33800" i="10"/>
  <c r="B33801" i="10"/>
  <c r="B33802" i="10"/>
  <c r="B33803" i="10"/>
  <c r="B33804" i="10"/>
  <c r="B33805" i="10"/>
  <c r="B33806" i="10"/>
  <c r="B33807" i="10"/>
  <c r="B33808" i="10"/>
  <c r="B33809" i="10"/>
  <c r="B33810" i="10"/>
  <c r="B33811" i="10"/>
  <c r="B33812" i="10"/>
  <c r="B33813" i="10"/>
  <c r="B33814" i="10"/>
  <c r="B33815" i="10"/>
  <c r="B33816" i="10"/>
  <c r="B33817" i="10"/>
  <c r="B33818" i="10"/>
  <c r="B33819" i="10"/>
  <c r="B33820" i="10"/>
  <c r="B33821" i="10"/>
  <c r="B33822" i="10"/>
  <c r="B33823" i="10"/>
  <c r="B33824" i="10"/>
  <c r="B33825" i="10"/>
  <c r="B33826" i="10"/>
  <c r="B33827" i="10"/>
  <c r="B33828" i="10"/>
  <c r="B33829" i="10"/>
  <c r="B33830" i="10"/>
  <c r="B33831" i="10"/>
  <c r="B33832" i="10"/>
  <c r="B33833" i="10"/>
  <c r="B33834" i="10"/>
  <c r="B33835" i="10"/>
  <c r="B33836" i="10"/>
  <c r="B33837" i="10"/>
  <c r="B33838" i="10"/>
  <c r="B33839" i="10"/>
  <c r="B33840" i="10"/>
  <c r="B33841" i="10"/>
  <c r="B33842" i="10"/>
  <c r="B33843" i="10"/>
  <c r="B33844" i="10"/>
  <c r="B33845" i="10"/>
  <c r="B33846" i="10"/>
  <c r="B33847" i="10"/>
  <c r="B33848" i="10"/>
  <c r="B33849" i="10"/>
  <c r="B33850" i="10"/>
  <c r="B33851" i="10"/>
  <c r="B33852" i="10"/>
  <c r="B33853" i="10"/>
  <c r="B33854" i="10"/>
  <c r="B33855" i="10"/>
  <c r="B33856" i="10"/>
  <c r="B33857" i="10"/>
  <c r="B33858" i="10"/>
  <c r="B33859" i="10"/>
  <c r="B33860" i="10"/>
  <c r="B33861" i="10"/>
  <c r="B33862" i="10"/>
  <c r="B33863" i="10"/>
  <c r="B33864" i="10"/>
  <c r="B33865" i="10"/>
  <c r="B33866" i="10"/>
  <c r="B33867" i="10"/>
  <c r="B33868" i="10"/>
  <c r="B33869" i="10"/>
  <c r="B33870" i="10"/>
  <c r="B33871" i="10"/>
  <c r="B33872" i="10"/>
  <c r="B33873" i="10"/>
  <c r="B33874" i="10"/>
  <c r="B33875" i="10"/>
  <c r="B33876" i="10"/>
  <c r="B33877" i="10"/>
  <c r="B33878" i="10"/>
  <c r="B33879" i="10"/>
  <c r="B33880" i="10"/>
  <c r="B33881" i="10"/>
  <c r="B33882" i="10"/>
  <c r="B33883" i="10"/>
  <c r="B33884" i="10"/>
  <c r="B33885" i="10"/>
  <c r="B33886" i="10"/>
  <c r="B33887" i="10"/>
  <c r="B33888" i="10"/>
  <c r="B33889" i="10"/>
  <c r="B33890" i="10"/>
  <c r="B33891" i="10"/>
  <c r="B33892" i="10"/>
  <c r="B33893" i="10"/>
  <c r="B33894" i="10"/>
  <c r="B33895" i="10"/>
  <c r="B33896" i="10"/>
  <c r="B33897" i="10"/>
  <c r="B33898" i="10"/>
  <c r="B33899" i="10"/>
  <c r="B33900" i="10"/>
  <c r="B33901" i="10"/>
  <c r="B33902" i="10"/>
  <c r="B33903" i="10"/>
  <c r="B33904" i="10"/>
  <c r="B33905" i="10"/>
  <c r="B33906" i="10"/>
  <c r="B33907" i="10"/>
  <c r="B33908" i="10"/>
  <c r="B33909" i="10"/>
  <c r="B33910" i="10"/>
  <c r="B33911" i="10"/>
  <c r="B33912" i="10"/>
  <c r="B33913" i="10"/>
  <c r="B33914" i="10"/>
  <c r="B33915" i="10"/>
  <c r="B33916" i="10"/>
  <c r="B33917" i="10"/>
  <c r="B33918" i="10"/>
  <c r="B33919" i="10"/>
  <c r="B33920" i="10"/>
  <c r="B33921" i="10"/>
  <c r="B33922" i="10"/>
  <c r="B33923" i="10"/>
  <c r="B33924" i="10"/>
  <c r="B33925" i="10"/>
  <c r="B33926" i="10"/>
  <c r="B33927" i="10"/>
  <c r="B33928" i="10"/>
  <c r="B33929" i="10"/>
  <c r="B33930" i="10"/>
  <c r="B33931" i="10"/>
  <c r="B33932" i="10"/>
  <c r="B33933" i="10"/>
  <c r="B33934" i="10"/>
  <c r="B33935" i="10"/>
  <c r="B33936" i="10"/>
  <c r="B33937" i="10"/>
  <c r="B33938" i="10"/>
  <c r="B33939" i="10"/>
  <c r="B33940" i="10"/>
  <c r="B33941" i="10"/>
  <c r="B33942" i="10"/>
  <c r="B33943" i="10"/>
  <c r="B33944" i="10"/>
  <c r="B33945" i="10"/>
  <c r="B33946" i="10"/>
  <c r="B33947" i="10"/>
  <c r="B33948" i="10"/>
  <c r="B33949" i="10"/>
  <c r="B33950" i="10"/>
  <c r="B33951" i="10"/>
  <c r="B33952" i="10"/>
  <c r="B33953" i="10"/>
  <c r="B33954" i="10"/>
  <c r="B33955" i="10"/>
  <c r="B33956" i="10"/>
  <c r="B33957" i="10"/>
  <c r="B33958" i="10"/>
  <c r="B33959" i="10"/>
  <c r="B33960" i="10"/>
  <c r="B33961" i="10"/>
  <c r="B33962" i="10"/>
  <c r="B33963" i="10"/>
  <c r="B33964" i="10"/>
  <c r="B33965" i="10"/>
  <c r="B33966" i="10"/>
  <c r="B33967" i="10"/>
  <c r="B33968" i="10"/>
  <c r="B33969" i="10"/>
  <c r="B33970" i="10"/>
  <c r="B33971" i="10"/>
  <c r="B33972" i="10"/>
  <c r="B33973" i="10"/>
  <c r="B33974" i="10"/>
  <c r="B33975" i="10"/>
  <c r="B33976" i="10"/>
  <c r="B33977" i="10"/>
  <c r="B33978" i="10"/>
  <c r="B33979" i="10"/>
  <c r="B33980" i="10"/>
  <c r="B33981" i="10"/>
  <c r="B33982" i="10"/>
  <c r="B33983" i="10"/>
  <c r="B33984" i="10"/>
  <c r="B33985" i="10"/>
  <c r="B33986" i="10"/>
  <c r="B33987" i="10"/>
  <c r="B33988" i="10"/>
  <c r="B33989" i="10"/>
  <c r="B33990" i="10"/>
  <c r="B33991" i="10"/>
  <c r="B33992" i="10"/>
  <c r="B33993" i="10"/>
  <c r="B33994" i="10"/>
  <c r="B33995" i="10"/>
  <c r="B33996" i="10"/>
  <c r="B33997" i="10"/>
  <c r="B33998" i="10"/>
  <c r="B33999" i="10"/>
  <c r="B34000" i="10"/>
  <c r="B34001" i="10"/>
  <c r="B34002" i="10"/>
  <c r="B34003" i="10"/>
  <c r="B34004" i="10"/>
  <c r="B34005" i="10"/>
  <c r="B34006" i="10"/>
  <c r="B34007" i="10"/>
  <c r="B34008" i="10"/>
  <c r="B34009" i="10"/>
  <c r="B34010" i="10"/>
  <c r="B34011" i="10"/>
  <c r="B34012" i="10"/>
  <c r="B34013" i="10"/>
  <c r="B34014" i="10"/>
  <c r="B34015" i="10"/>
  <c r="B34016" i="10"/>
  <c r="B34017" i="10"/>
  <c r="B34018" i="10"/>
  <c r="B34019" i="10"/>
  <c r="B34020" i="10"/>
  <c r="B34021" i="10"/>
  <c r="B34022" i="10"/>
  <c r="B34023" i="10"/>
  <c r="B34024" i="10"/>
  <c r="B34025" i="10"/>
  <c r="B34026" i="10"/>
  <c r="B34027" i="10"/>
  <c r="B34028" i="10"/>
  <c r="B34029" i="10"/>
  <c r="B34030" i="10"/>
  <c r="B34031" i="10"/>
  <c r="B34032" i="10"/>
  <c r="B34033" i="10"/>
  <c r="B34034" i="10"/>
  <c r="B34035" i="10"/>
  <c r="B34036" i="10"/>
  <c r="B34037" i="10"/>
  <c r="B34038" i="10"/>
  <c r="B34039" i="10"/>
  <c r="B34040" i="10"/>
  <c r="B34041" i="10"/>
  <c r="B34042" i="10"/>
  <c r="B34043" i="10"/>
  <c r="B34044" i="10"/>
  <c r="B34045" i="10"/>
  <c r="B34046" i="10"/>
  <c r="B34047" i="10"/>
  <c r="B34048" i="10"/>
  <c r="B34049" i="10"/>
  <c r="B34050" i="10"/>
  <c r="B34051" i="10"/>
  <c r="B34052" i="10"/>
  <c r="B34053" i="10"/>
  <c r="B34054" i="10"/>
  <c r="B34055" i="10"/>
  <c r="B34056" i="10"/>
  <c r="B34057" i="10"/>
  <c r="B34058" i="10"/>
  <c r="B34059" i="10"/>
  <c r="B34060" i="10"/>
  <c r="B34061" i="10"/>
  <c r="B34062" i="10"/>
  <c r="B34063" i="10"/>
  <c r="B34064" i="10"/>
  <c r="B34065" i="10"/>
  <c r="B34066" i="10"/>
  <c r="B34067" i="10"/>
  <c r="B34068" i="10"/>
  <c r="B34069" i="10"/>
  <c r="B34070" i="10"/>
  <c r="B34071" i="10"/>
  <c r="B34072" i="10"/>
  <c r="B34073" i="10"/>
  <c r="B34074" i="10"/>
  <c r="B34075" i="10"/>
  <c r="B34076" i="10"/>
  <c r="B34077" i="10"/>
  <c r="B34078" i="10"/>
  <c r="B34079" i="10"/>
  <c r="B34080" i="10"/>
  <c r="B34081" i="10"/>
  <c r="B34082" i="10"/>
  <c r="B34083" i="10"/>
  <c r="B34084" i="10"/>
  <c r="B34085" i="10"/>
  <c r="B34086" i="10"/>
  <c r="B34087" i="10"/>
  <c r="B34088" i="10"/>
  <c r="B34089" i="10"/>
  <c r="B34090" i="10"/>
  <c r="B34091" i="10"/>
  <c r="B34092" i="10"/>
  <c r="B34093" i="10"/>
  <c r="B34094" i="10"/>
  <c r="B34095" i="10"/>
  <c r="B34096" i="10"/>
  <c r="B34097" i="10"/>
  <c r="B34098" i="10"/>
  <c r="B34099" i="10"/>
  <c r="B34100" i="10"/>
  <c r="B34101" i="10"/>
  <c r="B34102" i="10"/>
  <c r="B34103" i="10"/>
  <c r="B34104" i="10"/>
  <c r="B34105" i="10"/>
  <c r="B34106" i="10"/>
  <c r="B34107" i="10"/>
  <c r="B34108" i="10"/>
  <c r="B34109" i="10"/>
  <c r="B34110" i="10"/>
  <c r="B34111" i="10"/>
  <c r="B34112" i="10"/>
  <c r="B34113" i="10"/>
  <c r="B34114" i="10"/>
  <c r="B34115" i="10"/>
  <c r="B34116" i="10"/>
  <c r="B34117" i="10"/>
  <c r="B34118" i="10"/>
  <c r="B34119" i="10"/>
  <c r="B34120" i="10"/>
  <c r="B34121" i="10"/>
  <c r="B34122" i="10"/>
  <c r="B34123" i="10"/>
  <c r="B34124" i="10"/>
  <c r="B34125" i="10"/>
  <c r="B34126" i="10"/>
  <c r="B34127" i="10"/>
  <c r="B34128" i="10"/>
  <c r="B34129" i="10"/>
  <c r="B34130" i="10"/>
  <c r="B34131" i="10"/>
  <c r="B34132" i="10"/>
  <c r="B34133" i="10"/>
  <c r="B34134" i="10"/>
  <c r="B34135" i="10"/>
  <c r="B34136" i="10"/>
  <c r="B34137" i="10"/>
  <c r="B34138" i="10"/>
  <c r="B34139" i="10"/>
  <c r="B34140" i="10"/>
  <c r="B34141" i="10"/>
  <c r="B34142" i="10"/>
  <c r="B34143" i="10"/>
  <c r="B34144" i="10"/>
  <c r="B34145" i="10"/>
  <c r="B34146" i="10"/>
  <c r="B34147" i="10"/>
  <c r="B34148" i="10"/>
  <c r="B34149" i="10"/>
  <c r="B34150" i="10"/>
  <c r="B34151" i="10"/>
  <c r="B34152" i="10"/>
  <c r="B34153" i="10"/>
  <c r="B34154" i="10"/>
  <c r="B34155" i="10"/>
  <c r="B34156" i="10"/>
  <c r="B34157" i="10"/>
  <c r="B34158" i="10"/>
  <c r="B34159" i="10"/>
  <c r="B34160" i="10"/>
  <c r="B34161" i="10"/>
  <c r="B34162" i="10"/>
  <c r="B34163" i="10"/>
  <c r="B34164" i="10"/>
  <c r="B34165" i="10"/>
  <c r="B34166" i="10"/>
  <c r="B34167" i="10"/>
  <c r="B34168" i="10"/>
  <c r="B34169" i="10"/>
  <c r="B34170" i="10"/>
  <c r="B34171" i="10"/>
  <c r="B34172" i="10"/>
  <c r="B34173" i="10"/>
  <c r="B34174" i="10"/>
  <c r="B34175" i="10"/>
  <c r="B34176" i="10"/>
  <c r="B34177" i="10"/>
  <c r="B34178" i="10"/>
  <c r="B34179" i="10"/>
  <c r="B34180" i="10"/>
  <c r="B34181" i="10"/>
  <c r="B34182" i="10"/>
  <c r="B34183" i="10"/>
  <c r="B34184" i="10"/>
  <c r="B34185" i="10"/>
  <c r="B34186" i="10"/>
  <c r="B34187" i="10"/>
  <c r="B34188" i="10"/>
  <c r="B34189" i="10"/>
  <c r="B34190" i="10"/>
  <c r="B34191" i="10"/>
  <c r="B34192" i="10"/>
  <c r="B34193" i="10"/>
  <c r="B34194" i="10"/>
  <c r="B34195" i="10"/>
  <c r="B34196" i="10"/>
  <c r="B34197" i="10"/>
  <c r="B34198" i="10"/>
  <c r="B34199" i="10"/>
  <c r="B34200" i="10"/>
  <c r="B34201" i="10"/>
  <c r="B34202" i="10"/>
  <c r="B34203" i="10"/>
  <c r="B34204" i="10"/>
  <c r="B34205" i="10"/>
  <c r="B34206" i="10"/>
  <c r="B34207" i="10"/>
  <c r="B34208" i="10"/>
  <c r="B34209" i="10"/>
  <c r="B34210" i="10"/>
  <c r="B34211" i="10"/>
  <c r="B34212" i="10"/>
  <c r="B34213" i="10"/>
  <c r="B34214" i="10"/>
  <c r="B34215" i="10"/>
  <c r="B34216" i="10"/>
  <c r="B34217" i="10"/>
  <c r="B34218" i="10"/>
  <c r="B34219" i="10"/>
  <c r="B34220" i="10"/>
  <c r="B34221" i="10"/>
  <c r="B34222" i="10"/>
  <c r="B34223" i="10"/>
  <c r="B34224" i="10"/>
  <c r="B34225" i="10"/>
  <c r="B34226" i="10"/>
  <c r="B34227" i="10"/>
  <c r="B34228" i="10"/>
  <c r="B34229" i="10"/>
  <c r="B34230" i="10"/>
  <c r="B34231" i="10"/>
  <c r="B34232" i="10"/>
  <c r="B34233" i="10"/>
  <c r="B34234" i="10"/>
  <c r="B34235" i="10"/>
  <c r="B34236" i="10"/>
  <c r="B34237" i="10"/>
  <c r="B34238" i="10"/>
  <c r="B34239" i="10"/>
  <c r="B34240" i="10"/>
  <c r="B34241" i="10"/>
  <c r="B34242" i="10"/>
  <c r="B34243" i="10"/>
  <c r="B34244" i="10"/>
  <c r="B34245" i="10"/>
  <c r="B34246" i="10"/>
  <c r="B34247" i="10"/>
  <c r="B34248" i="10"/>
  <c r="B34249" i="10"/>
  <c r="B34250" i="10"/>
  <c r="B34251" i="10"/>
  <c r="B34252" i="10"/>
  <c r="B34253" i="10"/>
  <c r="B34254" i="10"/>
  <c r="B34255" i="10"/>
  <c r="B34256" i="10"/>
  <c r="B34257" i="10"/>
  <c r="B34258" i="10"/>
  <c r="B34259" i="10"/>
  <c r="B34260" i="10"/>
  <c r="B34261" i="10"/>
  <c r="B34262" i="10"/>
  <c r="B34263" i="10"/>
  <c r="B34264" i="10"/>
  <c r="B34265" i="10"/>
  <c r="B34266" i="10"/>
  <c r="B34267" i="10"/>
  <c r="B34268" i="10"/>
  <c r="B34269" i="10"/>
  <c r="B34270" i="10"/>
  <c r="B34271" i="10"/>
  <c r="B34272" i="10"/>
  <c r="B34273" i="10"/>
  <c r="B34274" i="10"/>
  <c r="B34275" i="10"/>
  <c r="B34276" i="10"/>
  <c r="B34277" i="10"/>
  <c r="B34278" i="10"/>
  <c r="B34279" i="10"/>
  <c r="B34280" i="10"/>
  <c r="B34281" i="10"/>
  <c r="B34282" i="10"/>
  <c r="B34283" i="10"/>
  <c r="B34284" i="10"/>
  <c r="B34285" i="10"/>
  <c r="B34286" i="10"/>
  <c r="B34287" i="10"/>
  <c r="B34288" i="10"/>
  <c r="B34289" i="10"/>
  <c r="B34290" i="10"/>
  <c r="B34291" i="10"/>
  <c r="B34292" i="10"/>
  <c r="B34293" i="10"/>
  <c r="B34294" i="10"/>
  <c r="B34295" i="10"/>
  <c r="B34296" i="10"/>
  <c r="B34297" i="10"/>
  <c r="B34298" i="10"/>
  <c r="B34299" i="10"/>
  <c r="B34300" i="10"/>
  <c r="B34301" i="10"/>
  <c r="B34302" i="10"/>
  <c r="B34303" i="10"/>
  <c r="B34304" i="10"/>
  <c r="B34305" i="10"/>
  <c r="B34306" i="10"/>
  <c r="B34307" i="10"/>
  <c r="B34308" i="10"/>
  <c r="B34309" i="10"/>
  <c r="B34310" i="10"/>
  <c r="B34311" i="10"/>
  <c r="B34312" i="10"/>
  <c r="B34313" i="10"/>
  <c r="B34314" i="10"/>
  <c r="B34315" i="10"/>
  <c r="B34316" i="10"/>
  <c r="B34317" i="10"/>
  <c r="B34318" i="10"/>
  <c r="B34319" i="10"/>
  <c r="B34320" i="10"/>
  <c r="B34321" i="10"/>
  <c r="B34322" i="10"/>
  <c r="B34323" i="10"/>
  <c r="B34324" i="10"/>
  <c r="B34325" i="10"/>
  <c r="B34326" i="10"/>
  <c r="B34327" i="10"/>
  <c r="B34328" i="10"/>
  <c r="B34329" i="10"/>
  <c r="B34330" i="10"/>
  <c r="B34331" i="10"/>
  <c r="B34332" i="10"/>
  <c r="B34333" i="10"/>
  <c r="B34334" i="10"/>
  <c r="B34335" i="10"/>
  <c r="B34336" i="10"/>
  <c r="B34337" i="10"/>
  <c r="B34338" i="10"/>
  <c r="B34339" i="10"/>
  <c r="B34340" i="10"/>
  <c r="B34341" i="10"/>
  <c r="B34342" i="10"/>
  <c r="B34343" i="10"/>
  <c r="B34344" i="10"/>
  <c r="B34345" i="10"/>
  <c r="B34346" i="10"/>
  <c r="B34347" i="10"/>
  <c r="B34348" i="10"/>
  <c r="B34349" i="10"/>
  <c r="B34350" i="10"/>
  <c r="B34351" i="10"/>
  <c r="B34352" i="10"/>
  <c r="B34353" i="10"/>
  <c r="B34354" i="10"/>
  <c r="B34355" i="10"/>
  <c r="B34356" i="10"/>
  <c r="B34357" i="10"/>
  <c r="B34358" i="10"/>
  <c r="B34359" i="10"/>
  <c r="B34360" i="10"/>
  <c r="B34361" i="10"/>
  <c r="B34362" i="10"/>
  <c r="B34363" i="10"/>
  <c r="B34364" i="10"/>
  <c r="B34365" i="10"/>
  <c r="B34366" i="10"/>
  <c r="B34367" i="10"/>
  <c r="B34368" i="10"/>
  <c r="B34369" i="10"/>
  <c r="B34370" i="10"/>
  <c r="B34371" i="10"/>
  <c r="B34372" i="10"/>
  <c r="B34373" i="10"/>
  <c r="B34374" i="10"/>
  <c r="B34375" i="10"/>
  <c r="B34376" i="10"/>
  <c r="B34377" i="10"/>
  <c r="B34378" i="10"/>
  <c r="B34379" i="10"/>
  <c r="B34380" i="10"/>
  <c r="B34381" i="10"/>
  <c r="B34382" i="10"/>
  <c r="B34383" i="10"/>
  <c r="B34384" i="10"/>
  <c r="B34385" i="10"/>
  <c r="B34386" i="10"/>
  <c r="B34387" i="10"/>
  <c r="B34388" i="10"/>
  <c r="B34389" i="10"/>
  <c r="B34390" i="10"/>
  <c r="B34391" i="10"/>
  <c r="B34392" i="10"/>
  <c r="B34393" i="10"/>
  <c r="B34394" i="10"/>
  <c r="B34395" i="10"/>
  <c r="B34396" i="10"/>
  <c r="B34397" i="10"/>
  <c r="B34398" i="10"/>
  <c r="B34399" i="10"/>
  <c r="B34400" i="10"/>
  <c r="B34401" i="10"/>
  <c r="B34402" i="10"/>
  <c r="B34403" i="10"/>
  <c r="B34404" i="10"/>
  <c r="B34405" i="10"/>
  <c r="B34406" i="10"/>
  <c r="B34407" i="10"/>
  <c r="B34408" i="10"/>
  <c r="B34409" i="10"/>
  <c r="B34410" i="10"/>
  <c r="B34411" i="10"/>
  <c r="B34412" i="10"/>
  <c r="B34413" i="10"/>
  <c r="B34414" i="10"/>
  <c r="B34415" i="10"/>
  <c r="B34416" i="10"/>
  <c r="B34417" i="10"/>
  <c r="B34418" i="10"/>
  <c r="B34419" i="10"/>
  <c r="B34420" i="10"/>
  <c r="B34421" i="10"/>
  <c r="B34422" i="10"/>
  <c r="B34423" i="10"/>
  <c r="B34424" i="10"/>
  <c r="B34425" i="10"/>
  <c r="B34426" i="10"/>
  <c r="B34427" i="10"/>
  <c r="B34428" i="10"/>
  <c r="B34429" i="10"/>
  <c r="B34430" i="10"/>
  <c r="B34431" i="10"/>
  <c r="B34432" i="10"/>
  <c r="B34433" i="10"/>
  <c r="B34434" i="10"/>
  <c r="B34435" i="10"/>
  <c r="B34436" i="10"/>
  <c r="B34437" i="10"/>
  <c r="B34438" i="10"/>
  <c r="B34439" i="10"/>
  <c r="B34440" i="10"/>
  <c r="B34441" i="10"/>
  <c r="B34442" i="10"/>
  <c r="B34443" i="10"/>
  <c r="B34444" i="10"/>
  <c r="B34445" i="10"/>
  <c r="B34446" i="10"/>
  <c r="B34447" i="10"/>
  <c r="B34448" i="10"/>
  <c r="B34449" i="10"/>
  <c r="B34450" i="10"/>
  <c r="B34451" i="10"/>
  <c r="B34452" i="10"/>
  <c r="B34453" i="10"/>
  <c r="B34454" i="10"/>
  <c r="B34455" i="10"/>
  <c r="B34456" i="10"/>
  <c r="B34457" i="10"/>
  <c r="B34458" i="10"/>
  <c r="B34459" i="10"/>
  <c r="B34460" i="10"/>
  <c r="B34461" i="10"/>
  <c r="B34462" i="10"/>
  <c r="B34463" i="10"/>
  <c r="B34464" i="10"/>
  <c r="B34465" i="10"/>
  <c r="B34466" i="10"/>
  <c r="B34467" i="10"/>
  <c r="B34468" i="10"/>
  <c r="B34469" i="10"/>
  <c r="B34470" i="10"/>
  <c r="B34471" i="10"/>
  <c r="B34472" i="10"/>
  <c r="B34473" i="10"/>
  <c r="B34474" i="10"/>
  <c r="B34475" i="10"/>
  <c r="B34476" i="10"/>
  <c r="B34477" i="10"/>
  <c r="B34478" i="10"/>
  <c r="B34479" i="10"/>
  <c r="B34480" i="10"/>
  <c r="B34481" i="10"/>
  <c r="B34482" i="10"/>
  <c r="B34483" i="10"/>
  <c r="B34484" i="10"/>
  <c r="B34485" i="10"/>
  <c r="B34486" i="10"/>
  <c r="B34487" i="10"/>
  <c r="B34488" i="10"/>
  <c r="B34489" i="10"/>
  <c r="B34490" i="10"/>
  <c r="B34491" i="10"/>
  <c r="B34492" i="10"/>
  <c r="B34493" i="10"/>
  <c r="B34494" i="10"/>
  <c r="B34495" i="10"/>
  <c r="B34496" i="10"/>
  <c r="B34497" i="10"/>
  <c r="B34498" i="10"/>
  <c r="B34499" i="10"/>
  <c r="B34500" i="10"/>
  <c r="B34501" i="10"/>
  <c r="B34502" i="10"/>
  <c r="B34503" i="10"/>
  <c r="B34504" i="10"/>
  <c r="B34505" i="10"/>
  <c r="B34506" i="10"/>
  <c r="B34507" i="10"/>
  <c r="B34508" i="10"/>
  <c r="B34509" i="10"/>
  <c r="B34510" i="10"/>
  <c r="B34511" i="10"/>
  <c r="B34512" i="10"/>
  <c r="B34513" i="10"/>
  <c r="B34514" i="10"/>
  <c r="B34515" i="10"/>
  <c r="B34516" i="10"/>
  <c r="B34517" i="10"/>
  <c r="B34518" i="10"/>
  <c r="B34519" i="10"/>
  <c r="B34520" i="10"/>
  <c r="B34521" i="10"/>
  <c r="B34522" i="10"/>
  <c r="B34523" i="10"/>
  <c r="B34524" i="10"/>
  <c r="B34525" i="10"/>
  <c r="B34526" i="10"/>
  <c r="B34527" i="10"/>
  <c r="B34528" i="10"/>
  <c r="B34529" i="10"/>
  <c r="B34530" i="10"/>
  <c r="B34531" i="10"/>
  <c r="B34532" i="10"/>
  <c r="B34533" i="10"/>
  <c r="B34534" i="10"/>
  <c r="B34535" i="10"/>
  <c r="B34536" i="10"/>
  <c r="B34537" i="10"/>
  <c r="B34538" i="10"/>
  <c r="B34539" i="10"/>
  <c r="B34540" i="10"/>
  <c r="B34541" i="10"/>
  <c r="B34542" i="10"/>
  <c r="B34543" i="10"/>
  <c r="B34544" i="10"/>
  <c r="B34545" i="10"/>
  <c r="B34546" i="10"/>
  <c r="B34547" i="10"/>
  <c r="B34548" i="10"/>
  <c r="B34549" i="10"/>
  <c r="B34550" i="10"/>
  <c r="B34551" i="10"/>
  <c r="B34552" i="10"/>
  <c r="B34553" i="10"/>
  <c r="B34554" i="10"/>
  <c r="B34555" i="10"/>
  <c r="B34556" i="10"/>
  <c r="B34557" i="10"/>
  <c r="B34558" i="10"/>
  <c r="B34559" i="10"/>
  <c r="B34560" i="10"/>
  <c r="B34561" i="10"/>
  <c r="B34562" i="10"/>
  <c r="B34563" i="10"/>
  <c r="B34564" i="10"/>
  <c r="B34565" i="10"/>
  <c r="B34566" i="10"/>
  <c r="B34567" i="10"/>
  <c r="B34568" i="10"/>
  <c r="B34569" i="10"/>
  <c r="B34570" i="10"/>
  <c r="B34571" i="10"/>
  <c r="B34572" i="10"/>
  <c r="B34573" i="10"/>
  <c r="B34574" i="10"/>
  <c r="B34575" i="10"/>
  <c r="B34576" i="10"/>
  <c r="B34577" i="10"/>
  <c r="B34578" i="10"/>
  <c r="B34579" i="10"/>
  <c r="B34580" i="10"/>
  <c r="B34581" i="10"/>
  <c r="B34582" i="10"/>
  <c r="B34583" i="10"/>
  <c r="B34584" i="10"/>
  <c r="B34585" i="10"/>
  <c r="B34586" i="10"/>
  <c r="B34587" i="10"/>
  <c r="B34588" i="10"/>
  <c r="B34589" i="10"/>
  <c r="B34590" i="10"/>
  <c r="B34591" i="10"/>
  <c r="B34592" i="10"/>
  <c r="B34593" i="10"/>
  <c r="B34594" i="10"/>
  <c r="B34595" i="10"/>
  <c r="B34596" i="10"/>
  <c r="B34597" i="10"/>
  <c r="B34598" i="10"/>
  <c r="B34599" i="10"/>
  <c r="B34600" i="10"/>
  <c r="B34601" i="10"/>
  <c r="B34602" i="10"/>
  <c r="B34603" i="10"/>
  <c r="B34604" i="10"/>
  <c r="B34605" i="10"/>
  <c r="B34606" i="10"/>
  <c r="B34607" i="10"/>
  <c r="B34608" i="10"/>
  <c r="B34609" i="10"/>
  <c r="B34610" i="10"/>
  <c r="B34611" i="10"/>
  <c r="B34612" i="10"/>
  <c r="B34613" i="10"/>
  <c r="B34614" i="10"/>
  <c r="B34615" i="10"/>
  <c r="B34616" i="10"/>
  <c r="B34617" i="10"/>
  <c r="B34618" i="10"/>
  <c r="B34619" i="10"/>
  <c r="B34620" i="10"/>
  <c r="B34621" i="10"/>
  <c r="B34622" i="10"/>
  <c r="B34623" i="10"/>
  <c r="B34624" i="10"/>
  <c r="B34625" i="10"/>
  <c r="B34626" i="10"/>
  <c r="B34627" i="10"/>
  <c r="B34628" i="10"/>
  <c r="B34629" i="10"/>
  <c r="B34630" i="10"/>
  <c r="B34631" i="10"/>
  <c r="B34632" i="10"/>
  <c r="B34633" i="10"/>
  <c r="B34634" i="10"/>
  <c r="B34635" i="10"/>
  <c r="B34636" i="10"/>
  <c r="B34637" i="10"/>
  <c r="B34638" i="10"/>
  <c r="B34639" i="10"/>
  <c r="B34640" i="10"/>
  <c r="B34641" i="10"/>
  <c r="B34642" i="10"/>
  <c r="B34643" i="10"/>
  <c r="B34644" i="10"/>
  <c r="B34645" i="10"/>
  <c r="B34646" i="10"/>
  <c r="B34647" i="10"/>
  <c r="B34648" i="10"/>
  <c r="B34649" i="10"/>
  <c r="B34650" i="10"/>
  <c r="B34651" i="10"/>
  <c r="B34652" i="10"/>
  <c r="B34653" i="10"/>
  <c r="B34654" i="10"/>
  <c r="B34655" i="10"/>
  <c r="B34656" i="10"/>
  <c r="B34657" i="10"/>
  <c r="B34658" i="10"/>
  <c r="B34659" i="10"/>
  <c r="B34660" i="10"/>
  <c r="B34661" i="10"/>
  <c r="B34662" i="10"/>
  <c r="B34663" i="10"/>
  <c r="B34664" i="10"/>
  <c r="B34665" i="10"/>
  <c r="B34666" i="10"/>
  <c r="B34667" i="10"/>
  <c r="B34668" i="10"/>
  <c r="B34669" i="10"/>
  <c r="B34670" i="10"/>
  <c r="B34671" i="10"/>
  <c r="B34672" i="10"/>
  <c r="B34673" i="10"/>
  <c r="B34674" i="10"/>
  <c r="B34675" i="10"/>
  <c r="B34676" i="10"/>
  <c r="B34677" i="10"/>
  <c r="B34678" i="10"/>
  <c r="B34679" i="10"/>
  <c r="B34680" i="10"/>
  <c r="B34681" i="10"/>
  <c r="B34682" i="10"/>
  <c r="B34683" i="10"/>
  <c r="B34684" i="10"/>
  <c r="B34685" i="10"/>
  <c r="B34686" i="10"/>
  <c r="B34687" i="10"/>
  <c r="B34688" i="10"/>
  <c r="B34689" i="10"/>
  <c r="B34690" i="10"/>
  <c r="B34691" i="10"/>
  <c r="B34692" i="10"/>
  <c r="B34693" i="10"/>
  <c r="B34694" i="10"/>
  <c r="B34695" i="10"/>
  <c r="B34696" i="10"/>
  <c r="B34697" i="10"/>
  <c r="B34698" i="10"/>
  <c r="B34699" i="10"/>
  <c r="B34700" i="10"/>
  <c r="B34701" i="10"/>
  <c r="B34702" i="10"/>
  <c r="B34703" i="10"/>
  <c r="B34704" i="10"/>
  <c r="B34705" i="10"/>
  <c r="B34706" i="10"/>
  <c r="B34707" i="10"/>
  <c r="B34708" i="10"/>
  <c r="B34709" i="10"/>
  <c r="B34710" i="10"/>
  <c r="B34711" i="10"/>
  <c r="B34712" i="10"/>
  <c r="B34713" i="10"/>
  <c r="B34714" i="10"/>
  <c r="B34715" i="10"/>
  <c r="B34716" i="10"/>
  <c r="B34717" i="10"/>
  <c r="B34718" i="10"/>
  <c r="B34719" i="10"/>
  <c r="B34720" i="10"/>
  <c r="B34721" i="10"/>
  <c r="B34722" i="10"/>
  <c r="B34723" i="10"/>
  <c r="B34724" i="10"/>
  <c r="B34725" i="10"/>
  <c r="B34726" i="10"/>
  <c r="B34727" i="10"/>
  <c r="B34728" i="10"/>
  <c r="B34729" i="10"/>
  <c r="B34730" i="10"/>
  <c r="B34731" i="10"/>
  <c r="B34732" i="10"/>
  <c r="B34733" i="10"/>
  <c r="B34734" i="10"/>
  <c r="B34735" i="10"/>
  <c r="B34736" i="10"/>
  <c r="B34737" i="10"/>
  <c r="B34738" i="10"/>
  <c r="B34739" i="10"/>
  <c r="B34740" i="10"/>
  <c r="B34741" i="10"/>
  <c r="B34742" i="10"/>
  <c r="B34743" i="10"/>
  <c r="B34744" i="10"/>
  <c r="B34745" i="10"/>
  <c r="B34746" i="10"/>
  <c r="B34747" i="10"/>
  <c r="B34748" i="10"/>
  <c r="B34749" i="10"/>
  <c r="B34750" i="10"/>
  <c r="B34751" i="10"/>
  <c r="B34752" i="10"/>
  <c r="B34753" i="10"/>
  <c r="B34754" i="10"/>
  <c r="B34755" i="10"/>
  <c r="B34756" i="10"/>
  <c r="B34757" i="10"/>
  <c r="B34758" i="10"/>
  <c r="B34759" i="10"/>
  <c r="B34760" i="10"/>
  <c r="B34761" i="10"/>
  <c r="B34762" i="10"/>
  <c r="B34763" i="10"/>
  <c r="B34764" i="10"/>
  <c r="B34765" i="10"/>
  <c r="B34766" i="10"/>
  <c r="B34767" i="10"/>
  <c r="B34768" i="10"/>
  <c r="B34769" i="10"/>
  <c r="B34770" i="10"/>
  <c r="B34771" i="10"/>
  <c r="B34772" i="10"/>
  <c r="B34773" i="10"/>
  <c r="B34774" i="10"/>
  <c r="B34775" i="10"/>
  <c r="B34776" i="10"/>
  <c r="B34777" i="10"/>
  <c r="B34778" i="10"/>
  <c r="B34779" i="10"/>
  <c r="B34780" i="10"/>
  <c r="B34781" i="10"/>
  <c r="B34782" i="10"/>
  <c r="B34783" i="10"/>
  <c r="B34784" i="10"/>
  <c r="B34785" i="10"/>
  <c r="B34786" i="10"/>
  <c r="B34787" i="10"/>
  <c r="B34788" i="10"/>
  <c r="B34789" i="10"/>
  <c r="B34790" i="10"/>
  <c r="B34791" i="10"/>
  <c r="B34792" i="10"/>
  <c r="B34793" i="10"/>
  <c r="B34794" i="10"/>
  <c r="B34795" i="10"/>
  <c r="B34796" i="10"/>
  <c r="B34797" i="10"/>
  <c r="B34798" i="10"/>
  <c r="B34799" i="10"/>
  <c r="B34800" i="10"/>
  <c r="B34801" i="10"/>
  <c r="B34802" i="10"/>
  <c r="B34803" i="10"/>
  <c r="B34804" i="10"/>
  <c r="B34805" i="10"/>
  <c r="B34806" i="10"/>
  <c r="B34807" i="10"/>
  <c r="B34808" i="10"/>
  <c r="B34809" i="10"/>
  <c r="B34810" i="10"/>
  <c r="B34811" i="10"/>
  <c r="B34812" i="10"/>
  <c r="B34813" i="10"/>
  <c r="B34814" i="10"/>
  <c r="B34815" i="10"/>
  <c r="B34816" i="10"/>
  <c r="B34817" i="10"/>
  <c r="B34818" i="10"/>
  <c r="B34819" i="10"/>
  <c r="B34820" i="10"/>
  <c r="B34821" i="10"/>
  <c r="B34822" i="10"/>
  <c r="B34823" i="10"/>
  <c r="B34824" i="10"/>
  <c r="B34825" i="10"/>
  <c r="B34826" i="10"/>
  <c r="B34827" i="10"/>
  <c r="B34828" i="10"/>
  <c r="B34829" i="10"/>
  <c r="B34830" i="10"/>
  <c r="B34831" i="10"/>
  <c r="B34832" i="10"/>
  <c r="B34833" i="10"/>
  <c r="B34834" i="10"/>
  <c r="B34835" i="10"/>
  <c r="B34836" i="10"/>
  <c r="B34837" i="10"/>
  <c r="B34838" i="10"/>
  <c r="B34839" i="10"/>
  <c r="B34840" i="10"/>
  <c r="B34841" i="10"/>
  <c r="B34842" i="10"/>
  <c r="B34843" i="10"/>
  <c r="B34844" i="10"/>
  <c r="B34845" i="10"/>
  <c r="B34846" i="10"/>
  <c r="B34847" i="10"/>
  <c r="B34848" i="10"/>
  <c r="B34849" i="10"/>
  <c r="B34850" i="10"/>
  <c r="B34851" i="10"/>
  <c r="B34852" i="10"/>
  <c r="B34853" i="10"/>
  <c r="B34854" i="10"/>
  <c r="B34855" i="10"/>
  <c r="B34856" i="10"/>
  <c r="B34857" i="10"/>
  <c r="B34858" i="10"/>
  <c r="B34859" i="10"/>
  <c r="B34860" i="10"/>
  <c r="B34861" i="10"/>
  <c r="B34862" i="10"/>
  <c r="B34863" i="10"/>
  <c r="B34864" i="10"/>
  <c r="B34865" i="10"/>
  <c r="B34866" i="10"/>
  <c r="B34867" i="10"/>
  <c r="B34868" i="10"/>
  <c r="B34869" i="10"/>
  <c r="B34870" i="10"/>
  <c r="B34871" i="10"/>
  <c r="B34872" i="10"/>
  <c r="B34873" i="10"/>
  <c r="B34874" i="10"/>
  <c r="B34875" i="10"/>
  <c r="B34876" i="10"/>
  <c r="B34877" i="10"/>
  <c r="B34878" i="10"/>
  <c r="B34879" i="10"/>
  <c r="B34880" i="10"/>
  <c r="B34881" i="10"/>
  <c r="B34882" i="10"/>
  <c r="B34883" i="10"/>
  <c r="B34884" i="10"/>
  <c r="B34885" i="10"/>
  <c r="B34886" i="10"/>
  <c r="B34887" i="10"/>
  <c r="B34888" i="10"/>
  <c r="B34889" i="10"/>
  <c r="B34890" i="10"/>
  <c r="B34891" i="10"/>
  <c r="B34892" i="10"/>
  <c r="B34893" i="10"/>
  <c r="B34894" i="10"/>
  <c r="B34895" i="10"/>
  <c r="B34896" i="10"/>
  <c r="B34897" i="10"/>
  <c r="B34898" i="10"/>
  <c r="B34899" i="10"/>
  <c r="B34900" i="10"/>
  <c r="B34901" i="10"/>
  <c r="B34902" i="10"/>
  <c r="B34903" i="10"/>
  <c r="B34904" i="10"/>
  <c r="B34905" i="10"/>
  <c r="B34906" i="10"/>
  <c r="B34907" i="10"/>
  <c r="B34908" i="10"/>
  <c r="B34909" i="10"/>
  <c r="B34910" i="10"/>
  <c r="B34911" i="10"/>
  <c r="B34912" i="10"/>
  <c r="B34913" i="10"/>
  <c r="B34914" i="10"/>
  <c r="B34915" i="10"/>
  <c r="B34916" i="10"/>
  <c r="B34917" i="10"/>
  <c r="B34918" i="10"/>
  <c r="B34919" i="10"/>
  <c r="B34920" i="10"/>
  <c r="B34921" i="10"/>
  <c r="B34922" i="10"/>
  <c r="B34923" i="10"/>
  <c r="B34924" i="10"/>
  <c r="B34925" i="10"/>
  <c r="B34926" i="10"/>
  <c r="B34927" i="10"/>
  <c r="B34928" i="10"/>
  <c r="B34929" i="10"/>
  <c r="B34930" i="10"/>
  <c r="B34931" i="10"/>
  <c r="B34932" i="10"/>
  <c r="B34933" i="10"/>
  <c r="B34934" i="10"/>
  <c r="B34935" i="10"/>
  <c r="B34936" i="10"/>
  <c r="B34937" i="10"/>
  <c r="B34938" i="10"/>
  <c r="B34939" i="10"/>
  <c r="B34940" i="10"/>
  <c r="B34941" i="10"/>
  <c r="B34942" i="10"/>
  <c r="B34943" i="10"/>
  <c r="B34944" i="10"/>
  <c r="B34945" i="10"/>
  <c r="B34946" i="10"/>
  <c r="B34947" i="10"/>
  <c r="B34948" i="10"/>
  <c r="B34949" i="10"/>
  <c r="B34950" i="10"/>
  <c r="B34951" i="10"/>
  <c r="B34952" i="10"/>
  <c r="B34953" i="10"/>
  <c r="B34954" i="10"/>
  <c r="B34955" i="10"/>
  <c r="B34956" i="10"/>
  <c r="B34957" i="10"/>
  <c r="B34958" i="10"/>
  <c r="B34959" i="10"/>
  <c r="B34960" i="10"/>
  <c r="B34961" i="10"/>
  <c r="B34962" i="10"/>
  <c r="B34963" i="10"/>
  <c r="B34964" i="10"/>
  <c r="B34965" i="10"/>
  <c r="B34966" i="10"/>
  <c r="B34967" i="10"/>
  <c r="B34968" i="10"/>
  <c r="B34969" i="10"/>
  <c r="B34970" i="10"/>
  <c r="B34971" i="10"/>
  <c r="B34972" i="10"/>
  <c r="B34973" i="10"/>
  <c r="B34974" i="10"/>
  <c r="B34975" i="10"/>
  <c r="B34976" i="10"/>
  <c r="B34977" i="10"/>
  <c r="B34978" i="10"/>
  <c r="B34979" i="10"/>
  <c r="B34980" i="10"/>
  <c r="B34981" i="10"/>
  <c r="B34982" i="10"/>
  <c r="B34983" i="10"/>
  <c r="B34984" i="10"/>
  <c r="B34985" i="10"/>
  <c r="B34986" i="10"/>
  <c r="B34987" i="10"/>
  <c r="B34988" i="10"/>
  <c r="B34989" i="10"/>
  <c r="B34990" i="10"/>
  <c r="B34991" i="10"/>
  <c r="B34992" i="10"/>
  <c r="B34993" i="10"/>
  <c r="B34994" i="10"/>
  <c r="B34995" i="10"/>
  <c r="B34996" i="10"/>
  <c r="B34997" i="10"/>
  <c r="B34998" i="10"/>
  <c r="B34999" i="10"/>
  <c r="B35000" i="10"/>
  <c r="B35001" i="10"/>
  <c r="B35002" i="10"/>
  <c r="B35003" i="10"/>
  <c r="B35004" i="10"/>
  <c r="B35005" i="10"/>
  <c r="B35006" i="10"/>
  <c r="B35007" i="10"/>
  <c r="B35008" i="10"/>
  <c r="B35009" i="10"/>
  <c r="B35010" i="10"/>
  <c r="B35011" i="10"/>
  <c r="B35012" i="10"/>
  <c r="B35013" i="10"/>
  <c r="B35014" i="10"/>
  <c r="B35015" i="10"/>
  <c r="B35016" i="10"/>
  <c r="B35017" i="10"/>
  <c r="B35018" i="10"/>
  <c r="B35019" i="10"/>
  <c r="B35020" i="10"/>
  <c r="B35021" i="10"/>
  <c r="B35022" i="10"/>
  <c r="B35023" i="10"/>
  <c r="B35024" i="10"/>
  <c r="B35025" i="10"/>
  <c r="B35026" i="10"/>
  <c r="B35027" i="10"/>
  <c r="B35028" i="10"/>
  <c r="B35029" i="10"/>
  <c r="B35030" i="10"/>
  <c r="B35031" i="10"/>
  <c r="B35032" i="10"/>
  <c r="B35033" i="10"/>
  <c r="B35034" i="10"/>
  <c r="B35035" i="10"/>
  <c r="B35036" i="10"/>
  <c r="B35037" i="10"/>
  <c r="B35038" i="10"/>
  <c r="B35039" i="10"/>
  <c r="B35040" i="10"/>
  <c r="B35041" i="10"/>
  <c r="B35042" i="10"/>
  <c r="B35043" i="10"/>
  <c r="B35044" i="10"/>
  <c r="B35045" i="10"/>
  <c r="B35046" i="10"/>
  <c r="B35047" i="10"/>
  <c r="B35048" i="10"/>
  <c r="B35049" i="10"/>
  <c r="B35050" i="10"/>
  <c r="B35051" i="10"/>
  <c r="B35052" i="10"/>
  <c r="B35053" i="10"/>
  <c r="B35054" i="10"/>
  <c r="B35055" i="10"/>
  <c r="B35056" i="10"/>
  <c r="B35057" i="10"/>
  <c r="B35058" i="10"/>
  <c r="B35059" i="10"/>
  <c r="B35060" i="10"/>
  <c r="B35061" i="10"/>
  <c r="B35062" i="10"/>
  <c r="B35063" i="10"/>
  <c r="B35064" i="10"/>
  <c r="B35065" i="10"/>
  <c r="B35066" i="10"/>
  <c r="B35067" i="10"/>
  <c r="B35068" i="10"/>
  <c r="B35069" i="10"/>
  <c r="B35070" i="10"/>
  <c r="B35071" i="10"/>
  <c r="B35072" i="10"/>
  <c r="B35073" i="10"/>
  <c r="B35074" i="10"/>
  <c r="B35075" i="10"/>
  <c r="B35076" i="10"/>
  <c r="B35077" i="10"/>
  <c r="B35078" i="10"/>
  <c r="B35079" i="10"/>
  <c r="B35080" i="10"/>
  <c r="B35081" i="10"/>
  <c r="B35082" i="10"/>
  <c r="B35083" i="10"/>
  <c r="B35084" i="10"/>
  <c r="B35085" i="10"/>
  <c r="B35086" i="10"/>
  <c r="B35087" i="10"/>
  <c r="B35088" i="10"/>
  <c r="B35089" i="10"/>
  <c r="B35090" i="10"/>
  <c r="B35091" i="10"/>
  <c r="B35092" i="10"/>
  <c r="B35093" i="10"/>
  <c r="B35094" i="10"/>
  <c r="B35095" i="10"/>
  <c r="B35096" i="10"/>
  <c r="B35097" i="10"/>
  <c r="B35098" i="10"/>
  <c r="B35099" i="10"/>
  <c r="B35100" i="10"/>
  <c r="B35101" i="10"/>
  <c r="B35102" i="10"/>
  <c r="B35103" i="10"/>
  <c r="B35104" i="10"/>
  <c r="B35105" i="10"/>
  <c r="B35106" i="10"/>
  <c r="B35107" i="10"/>
  <c r="B35108" i="10"/>
  <c r="B35109" i="10"/>
  <c r="B35110" i="10"/>
  <c r="B35111" i="10"/>
  <c r="B35112" i="10"/>
  <c r="B35113" i="10"/>
  <c r="B35114" i="10"/>
  <c r="B35115" i="10"/>
  <c r="B35116" i="10"/>
  <c r="B35117" i="10"/>
  <c r="B35118" i="10"/>
  <c r="B35119" i="10"/>
  <c r="B35120" i="10"/>
  <c r="B35121" i="10"/>
  <c r="B35122" i="10"/>
  <c r="B35123" i="10"/>
  <c r="B35124" i="10"/>
  <c r="B35125" i="10"/>
  <c r="B35126" i="10"/>
  <c r="B35127" i="10"/>
  <c r="B35128" i="10"/>
  <c r="B35129" i="10"/>
  <c r="B35130" i="10"/>
  <c r="B35131" i="10"/>
  <c r="B35132" i="10"/>
  <c r="B35133" i="10"/>
  <c r="B35134" i="10"/>
  <c r="B35135" i="10"/>
  <c r="B35136" i="10"/>
  <c r="B35137" i="10"/>
  <c r="B35138" i="10"/>
  <c r="B35139" i="10"/>
  <c r="B35140" i="10"/>
  <c r="B35141" i="10"/>
  <c r="B35142" i="10"/>
  <c r="B35143" i="10"/>
  <c r="B35144" i="10"/>
  <c r="B35145" i="10"/>
  <c r="B35146" i="10"/>
  <c r="B35147" i="10"/>
  <c r="B35148" i="10"/>
  <c r="B35149" i="10"/>
  <c r="B35150" i="10"/>
  <c r="B35151" i="10"/>
  <c r="B35152" i="10"/>
  <c r="B35153" i="10"/>
  <c r="B35154" i="10"/>
  <c r="B35155" i="10"/>
  <c r="B35156" i="10"/>
  <c r="B35157" i="10"/>
  <c r="B35158" i="10"/>
  <c r="B35159" i="10"/>
  <c r="B35160" i="10"/>
  <c r="B35161" i="10"/>
  <c r="B35162" i="10"/>
  <c r="B35163" i="10"/>
  <c r="B35164" i="10"/>
  <c r="B35165" i="10"/>
  <c r="B35166" i="10"/>
  <c r="B35167" i="10"/>
  <c r="B35168" i="10"/>
  <c r="B35169" i="10"/>
  <c r="B35170" i="10"/>
  <c r="B35171" i="10"/>
  <c r="B35172" i="10"/>
  <c r="B35173" i="10"/>
  <c r="B35174" i="10"/>
  <c r="B35175" i="10"/>
  <c r="B35176" i="10"/>
  <c r="B35177" i="10"/>
  <c r="B35178" i="10"/>
  <c r="B35179" i="10"/>
  <c r="B35180" i="10"/>
  <c r="B35181" i="10"/>
  <c r="B35182" i="10"/>
  <c r="B35183" i="10"/>
  <c r="B35184" i="10"/>
  <c r="B35185" i="10"/>
  <c r="B35186" i="10"/>
  <c r="B35187" i="10"/>
  <c r="B35188" i="10"/>
  <c r="B35189" i="10"/>
  <c r="B35190" i="10"/>
  <c r="B35191" i="10"/>
  <c r="B35192" i="10"/>
  <c r="B35193" i="10"/>
  <c r="B35194" i="10"/>
  <c r="B35195" i="10"/>
  <c r="B35196" i="10"/>
  <c r="B35197" i="10"/>
  <c r="B35198" i="10"/>
  <c r="B35199" i="10"/>
  <c r="B35200" i="10"/>
  <c r="B35201" i="10"/>
  <c r="B35202" i="10"/>
  <c r="B35203" i="10"/>
  <c r="B35204" i="10"/>
  <c r="B35205" i="10"/>
  <c r="B35206" i="10"/>
  <c r="B35207" i="10"/>
  <c r="B35208" i="10"/>
  <c r="B35209" i="10"/>
  <c r="B35210" i="10"/>
  <c r="B35211" i="10"/>
  <c r="B35212" i="10"/>
  <c r="B35213" i="10"/>
  <c r="B35214" i="10"/>
  <c r="B35215" i="10"/>
  <c r="B35216" i="10"/>
  <c r="B35217" i="10"/>
  <c r="B35218" i="10"/>
  <c r="B35219" i="10"/>
  <c r="B35220" i="10"/>
  <c r="B35221" i="10"/>
  <c r="B35222" i="10"/>
  <c r="B35223" i="10"/>
  <c r="B35224" i="10"/>
  <c r="B35225" i="10"/>
  <c r="B35226" i="10"/>
  <c r="B35227" i="10"/>
  <c r="B35228" i="10"/>
  <c r="B35229" i="10"/>
  <c r="B35230" i="10"/>
  <c r="B35231" i="10"/>
  <c r="B35232" i="10"/>
  <c r="B35233" i="10"/>
  <c r="B35234" i="10"/>
  <c r="B35235" i="10"/>
  <c r="B35236" i="10"/>
  <c r="B35237" i="10"/>
  <c r="B35238" i="10"/>
  <c r="B35239" i="10"/>
  <c r="B35240" i="10"/>
  <c r="B35241" i="10"/>
  <c r="B35242" i="10"/>
  <c r="B35243" i="10"/>
  <c r="B35244" i="10"/>
  <c r="B35245" i="10"/>
  <c r="B35246" i="10"/>
  <c r="B35247" i="10"/>
  <c r="B35248" i="10"/>
  <c r="B35249" i="10"/>
  <c r="B35250" i="10"/>
  <c r="B35251" i="10"/>
  <c r="B35252" i="10"/>
  <c r="B35253" i="10"/>
  <c r="B35254" i="10"/>
  <c r="B35255" i="10"/>
  <c r="B35256" i="10"/>
  <c r="B35257" i="10"/>
  <c r="B35258" i="10"/>
  <c r="B35259" i="10"/>
  <c r="B35260" i="10"/>
  <c r="B35261" i="10"/>
  <c r="B35262" i="10"/>
  <c r="B35263" i="10"/>
  <c r="B35264" i="10"/>
  <c r="B35265" i="10"/>
  <c r="B35266" i="10"/>
  <c r="B35267" i="10"/>
  <c r="B35268" i="10"/>
  <c r="B35269" i="10"/>
  <c r="B35270" i="10"/>
  <c r="B35271" i="10"/>
  <c r="B35272" i="10"/>
  <c r="B35273" i="10"/>
  <c r="B35274" i="10"/>
  <c r="B35275" i="10"/>
  <c r="B35276" i="10"/>
  <c r="B35277" i="10"/>
  <c r="B35278" i="10"/>
  <c r="B35279" i="10"/>
  <c r="B35280" i="10"/>
  <c r="B35281" i="10"/>
  <c r="B35282" i="10"/>
  <c r="B35283" i="10"/>
  <c r="B35284" i="10"/>
  <c r="B35285" i="10"/>
  <c r="B35286" i="10"/>
  <c r="B35287" i="10"/>
  <c r="B35288" i="10"/>
  <c r="B35289" i="10"/>
  <c r="B35290" i="10"/>
  <c r="B35291" i="10"/>
  <c r="B35292" i="10"/>
  <c r="B35293" i="10"/>
  <c r="B35294" i="10"/>
  <c r="B35295" i="10"/>
  <c r="B35296" i="10"/>
  <c r="B35297" i="10"/>
  <c r="B35298" i="10"/>
  <c r="B35299" i="10"/>
  <c r="B35300" i="10"/>
  <c r="B35301" i="10"/>
  <c r="B35302" i="10"/>
  <c r="B35303" i="10"/>
  <c r="B35304" i="10"/>
  <c r="B35305" i="10"/>
  <c r="B35306" i="10"/>
  <c r="B35307" i="10"/>
  <c r="B35308" i="10"/>
  <c r="B35309" i="10"/>
  <c r="B35310" i="10"/>
  <c r="B35311" i="10"/>
  <c r="B35312" i="10"/>
  <c r="B35313" i="10"/>
  <c r="B35314" i="10"/>
  <c r="B35315" i="10"/>
  <c r="B35316" i="10"/>
  <c r="B35317" i="10"/>
  <c r="B35318" i="10"/>
  <c r="B35319" i="10"/>
  <c r="B35320" i="10"/>
  <c r="B35321" i="10"/>
  <c r="B35322" i="10"/>
  <c r="B35323" i="10"/>
  <c r="B35324" i="10"/>
  <c r="B35325" i="10"/>
  <c r="B35326" i="10"/>
  <c r="B35327" i="10"/>
  <c r="B35328" i="10"/>
  <c r="B35329" i="10"/>
  <c r="B35330" i="10"/>
  <c r="B35331" i="10"/>
  <c r="B35332" i="10"/>
  <c r="B35333" i="10"/>
  <c r="B35334" i="10"/>
  <c r="B35335" i="10"/>
  <c r="B35336" i="10"/>
  <c r="B35337" i="10"/>
  <c r="B35338" i="10"/>
  <c r="B35339" i="10"/>
  <c r="B35340" i="10"/>
  <c r="B35341" i="10"/>
  <c r="B35342" i="10"/>
  <c r="B35343" i="10"/>
  <c r="B35344" i="10"/>
  <c r="B35345" i="10"/>
  <c r="B35346" i="10"/>
  <c r="B35347" i="10"/>
  <c r="B35348" i="10"/>
  <c r="B35349" i="10"/>
  <c r="B35350" i="10"/>
  <c r="B35351" i="10"/>
  <c r="B35352" i="10"/>
  <c r="B35353" i="10"/>
  <c r="B35354" i="10"/>
  <c r="B35355" i="10"/>
  <c r="B35356" i="10"/>
  <c r="B35357" i="10"/>
  <c r="B35358" i="10"/>
  <c r="B35359" i="10"/>
  <c r="B35360" i="10"/>
  <c r="B35361" i="10"/>
  <c r="B35362" i="10"/>
  <c r="B35363" i="10"/>
  <c r="B35364" i="10"/>
  <c r="B35365" i="10"/>
  <c r="B35366" i="10"/>
  <c r="B35367" i="10"/>
  <c r="B35368" i="10"/>
  <c r="B35369" i="10"/>
  <c r="B35370" i="10"/>
  <c r="B35371" i="10"/>
  <c r="B35372" i="10"/>
  <c r="B35373" i="10"/>
  <c r="B35374" i="10"/>
  <c r="B35375" i="10"/>
  <c r="B35376" i="10"/>
  <c r="B35377" i="10"/>
  <c r="B35378" i="10"/>
  <c r="B35379" i="10"/>
  <c r="B35380" i="10"/>
  <c r="B35381" i="10"/>
  <c r="B35382" i="10"/>
  <c r="B35383" i="10"/>
  <c r="B35384" i="10"/>
  <c r="B35385" i="10"/>
  <c r="B35386" i="10"/>
  <c r="B35387" i="10"/>
  <c r="B35388" i="10"/>
  <c r="B35389" i="10"/>
  <c r="B35390" i="10"/>
  <c r="B35391" i="10"/>
  <c r="B35392" i="10"/>
  <c r="B35393" i="10"/>
  <c r="B35394" i="10"/>
  <c r="B35395" i="10"/>
  <c r="B35396" i="10"/>
  <c r="B35397" i="10"/>
  <c r="B35398" i="10"/>
  <c r="B35399" i="10"/>
  <c r="B35400" i="10"/>
  <c r="B35401" i="10"/>
  <c r="B35402" i="10"/>
  <c r="B35403" i="10"/>
  <c r="B35404" i="10"/>
  <c r="B35405" i="10"/>
  <c r="B35406" i="10"/>
  <c r="B35407" i="10"/>
  <c r="B35408" i="10"/>
  <c r="B35409" i="10"/>
  <c r="B35410" i="10"/>
  <c r="B35411" i="10"/>
  <c r="B35412" i="10"/>
  <c r="B35413" i="10"/>
  <c r="B35414" i="10"/>
  <c r="B35415" i="10"/>
  <c r="B35416" i="10"/>
  <c r="B35417" i="10"/>
  <c r="B35418" i="10"/>
  <c r="B35419" i="10"/>
  <c r="B35420" i="10"/>
  <c r="B35421" i="10"/>
  <c r="B35422" i="10"/>
  <c r="B35423" i="10"/>
  <c r="B35424" i="10"/>
  <c r="B35425" i="10"/>
  <c r="B35426" i="10"/>
  <c r="B35427" i="10"/>
  <c r="B35428" i="10"/>
  <c r="B35429" i="10"/>
  <c r="B35430" i="10"/>
  <c r="B35431" i="10"/>
  <c r="B35432" i="10"/>
  <c r="B35433" i="10"/>
  <c r="B35434" i="10"/>
  <c r="B35435" i="10"/>
  <c r="B35436" i="10"/>
  <c r="B35437" i="10"/>
  <c r="B35438" i="10"/>
  <c r="B35439" i="10"/>
  <c r="B35440" i="10"/>
  <c r="B35441" i="10"/>
  <c r="B35442" i="10"/>
  <c r="B35443" i="10"/>
  <c r="B35444" i="10"/>
  <c r="B35445" i="10"/>
  <c r="B35446" i="10"/>
  <c r="B35447" i="10"/>
  <c r="B35448" i="10"/>
  <c r="B35449" i="10"/>
  <c r="B35450" i="10"/>
  <c r="B35451" i="10"/>
  <c r="B35452" i="10"/>
  <c r="B35453" i="10"/>
  <c r="B35454" i="10"/>
  <c r="B35455" i="10"/>
  <c r="B35456" i="10"/>
  <c r="B35457" i="10"/>
  <c r="B35458" i="10"/>
  <c r="B35459" i="10"/>
  <c r="B35460" i="10"/>
  <c r="B35461" i="10"/>
  <c r="B35462" i="10"/>
  <c r="B35463" i="10"/>
  <c r="B35464" i="10"/>
  <c r="B35465" i="10"/>
  <c r="B35466" i="10"/>
  <c r="B35467" i="10"/>
  <c r="B35468" i="10"/>
  <c r="B35469" i="10"/>
  <c r="B35470" i="10"/>
  <c r="B35471" i="10"/>
  <c r="B35472" i="10"/>
  <c r="B35473" i="10"/>
  <c r="B35474" i="10"/>
  <c r="B35475" i="10"/>
  <c r="B35476" i="10"/>
  <c r="B35477" i="10"/>
  <c r="B35478" i="10"/>
  <c r="B35479" i="10"/>
  <c r="B35480" i="10"/>
  <c r="B35481" i="10"/>
  <c r="B35482" i="10"/>
  <c r="B35483" i="10"/>
  <c r="B35484" i="10"/>
  <c r="B35485" i="10"/>
  <c r="B35486" i="10"/>
  <c r="B35487" i="10"/>
  <c r="B35488" i="10"/>
  <c r="B35489" i="10"/>
  <c r="B35490" i="10"/>
  <c r="B35491" i="10"/>
  <c r="B35492" i="10"/>
  <c r="B35493" i="10"/>
  <c r="B35494" i="10"/>
  <c r="B35495" i="10"/>
  <c r="B35496" i="10"/>
  <c r="B35497" i="10"/>
  <c r="B35498" i="10"/>
  <c r="B35499" i="10"/>
  <c r="B35500" i="10"/>
  <c r="B35501" i="10"/>
  <c r="B35502" i="10"/>
  <c r="B35503" i="10"/>
  <c r="B35504" i="10"/>
  <c r="B35505" i="10"/>
  <c r="B35506" i="10"/>
  <c r="B35507" i="10"/>
  <c r="B35508" i="10"/>
  <c r="B35509" i="10"/>
  <c r="B35510" i="10"/>
  <c r="B35511" i="10"/>
  <c r="B35512" i="10"/>
  <c r="B35513" i="10"/>
  <c r="B35514" i="10"/>
  <c r="B35515" i="10"/>
  <c r="B35516" i="10"/>
  <c r="B35517" i="10"/>
  <c r="B35518" i="10"/>
  <c r="B35519" i="10"/>
  <c r="B35520" i="10"/>
  <c r="B35521" i="10"/>
  <c r="B35522" i="10"/>
  <c r="B35523" i="10"/>
  <c r="B35524" i="10"/>
  <c r="B35525" i="10"/>
  <c r="B35526" i="10"/>
  <c r="B35527" i="10"/>
  <c r="B35528" i="10"/>
  <c r="B35529" i="10"/>
  <c r="B35530" i="10"/>
  <c r="B35531" i="10"/>
  <c r="B35532" i="10"/>
  <c r="B35533" i="10"/>
  <c r="B35534" i="10"/>
  <c r="B35535" i="10"/>
  <c r="B35536" i="10"/>
  <c r="B35537" i="10"/>
  <c r="B35538" i="10"/>
  <c r="B35539" i="10"/>
  <c r="B35540" i="10"/>
  <c r="B35541" i="10"/>
  <c r="B35542" i="10"/>
  <c r="B35543" i="10"/>
  <c r="B35544" i="10"/>
  <c r="B35545" i="10"/>
  <c r="B35546" i="10"/>
  <c r="B35547" i="10"/>
  <c r="B35548" i="10"/>
  <c r="B35549" i="10"/>
  <c r="B35550" i="10"/>
  <c r="B35551" i="10"/>
  <c r="B35552" i="10"/>
  <c r="B35553" i="10"/>
  <c r="B35554" i="10"/>
  <c r="B35555" i="10"/>
  <c r="B35556" i="10"/>
  <c r="B35557" i="10"/>
  <c r="B35558" i="10"/>
  <c r="B35559" i="10"/>
  <c r="B35560" i="10"/>
  <c r="B35561" i="10"/>
  <c r="B35562" i="10"/>
  <c r="B35563" i="10"/>
  <c r="B35564" i="10"/>
  <c r="B35565" i="10"/>
  <c r="B35566" i="10"/>
  <c r="B35567" i="10"/>
  <c r="B35568" i="10"/>
  <c r="B35569" i="10"/>
  <c r="B35570" i="10"/>
  <c r="B35571" i="10"/>
  <c r="B35572" i="10"/>
  <c r="B35573" i="10"/>
  <c r="B35574" i="10"/>
  <c r="B35575" i="10"/>
  <c r="B35576" i="10"/>
  <c r="B35577" i="10"/>
  <c r="B35578" i="10"/>
  <c r="B35579" i="10"/>
  <c r="B35580" i="10"/>
  <c r="B35581" i="10"/>
  <c r="B35582" i="10"/>
  <c r="B35583" i="10"/>
  <c r="B35584" i="10"/>
  <c r="B35585" i="10"/>
  <c r="B35586" i="10"/>
  <c r="B35587" i="10"/>
  <c r="B35588" i="10"/>
  <c r="B35589" i="10"/>
  <c r="B35590" i="10"/>
  <c r="B35591" i="10"/>
  <c r="B35592" i="10"/>
  <c r="B35593" i="10"/>
  <c r="B35594" i="10"/>
  <c r="B35595" i="10"/>
  <c r="B35596" i="10"/>
  <c r="B35597" i="10"/>
  <c r="B35598" i="10"/>
  <c r="B35599" i="10"/>
  <c r="B35600" i="10"/>
  <c r="B35601" i="10"/>
  <c r="B35602" i="10"/>
  <c r="B35603" i="10"/>
  <c r="B35604" i="10"/>
  <c r="B35605" i="10"/>
  <c r="B35606" i="10"/>
  <c r="B35607" i="10"/>
  <c r="B35608" i="10"/>
  <c r="B35609" i="10"/>
  <c r="B35610" i="10"/>
  <c r="B35611" i="10"/>
  <c r="B35612" i="10"/>
  <c r="B35613" i="10"/>
  <c r="B35614" i="10"/>
  <c r="B35615" i="10"/>
  <c r="B35616" i="10"/>
  <c r="B35617" i="10"/>
  <c r="B35618" i="10"/>
  <c r="B35619" i="10"/>
  <c r="B35620" i="10"/>
  <c r="B35621" i="10"/>
  <c r="B35622" i="10"/>
  <c r="B35623" i="10"/>
  <c r="B35624" i="10"/>
  <c r="B35625" i="10"/>
  <c r="B35626" i="10"/>
  <c r="B35627" i="10"/>
  <c r="B35628" i="10"/>
  <c r="B35629" i="10"/>
  <c r="B35630" i="10"/>
  <c r="B35631" i="10"/>
  <c r="B35632" i="10"/>
  <c r="B35633" i="10"/>
  <c r="B35634" i="10"/>
  <c r="B35635" i="10"/>
  <c r="B35636" i="10"/>
  <c r="B35637" i="10"/>
  <c r="B35638" i="10"/>
  <c r="B35639" i="10"/>
  <c r="B35640" i="10"/>
  <c r="B35641" i="10"/>
  <c r="B35642" i="10"/>
  <c r="B35643" i="10"/>
  <c r="B35644" i="10"/>
  <c r="B35645" i="10"/>
  <c r="B35646" i="10"/>
  <c r="B35647" i="10"/>
  <c r="B35648" i="10"/>
  <c r="B35649" i="10"/>
  <c r="B35650" i="10"/>
  <c r="B35651" i="10"/>
  <c r="B35652" i="10"/>
  <c r="B35653" i="10"/>
  <c r="B35654" i="10"/>
  <c r="B35655" i="10"/>
  <c r="B35656" i="10"/>
  <c r="B35657" i="10"/>
  <c r="B35658" i="10"/>
  <c r="B35659" i="10"/>
  <c r="B35660" i="10"/>
  <c r="B35661" i="10"/>
  <c r="B35662" i="10"/>
  <c r="B35663" i="10"/>
  <c r="B35664" i="10"/>
  <c r="B35665" i="10"/>
  <c r="B35666" i="10"/>
  <c r="B35667" i="10"/>
  <c r="B35668" i="10"/>
  <c r="B35669" i="10"/>
  <c r="B35670" i="10"/>
  <c r="B35671" i="10"/>
  <c r="B35672" i="10"/>
  <c r="B35673" i="10"/>
  <c r="B35674" i="10"/>
  <c r="B35675" i="10"/>
  <c r="B35676" i="10"/>
  <c r="B35677" i="10"/>
  <c r="B35678" i="10"/>
  <c r="B35679" i="10"/>
  <c r="B35680" i="10"/>
  <c r="B35681" i="10"/>
  <c r="B35682" i="10"/>
  <c r="B35683" i="10"/>
  <c r="B35684" i="10"/>
  <c r="B35685" i="10"/>
  <c r="B35686" i="10"/>
  <c r="B35687" i="10"/>
  <c r="B35688" i="10"/>
  <c r="B35689" i="10"/>
  <c r="B35690" i="10"/>
  <c r="B35691" i="10"/>
  <c r="B35692" i="10"/>
  <c r="B35693" i="10"/>
  <c r="B35694" i="10"/>
  <c r="B35695" i="10"/>
  <c r="B35696" i="10"/>
  <c r="B35697" i="10"/>
  <c r="B35698" i="10"/>
  <c r="B35699" i="10"/>
  <c r="B35700" i="10"/>
  <c r="B35701" i="10"/>
  <c r="B35702" i="10"/>
  <c r="B35703" i="10"/>
  <c r="B35704" i="10"/>
  <c r="B35705" i="10"/>
  <c r="B35706" i="10"/>
  <c r="B35707" i="10"/>
  <c r="B35708" i="10"/>
  <c r="B35709" i="10"/>
  <c r="B35710" i="10"/>
  <c r="B35711" i="10"/>
  <c r="B35712" i="10"/>
  <c r="B35713" i="10"/>
  <c r="B35714" i="10"/>
  <c r="B35715" i="10"/>
  <c r="B35716" i="10"/>
  <c r="B35717" i="10"/>
  <c r="B35718" i="10"/>
  <c r="B35719" i="10"/>
  <c r="B35720" i="10"/>
  <c r="B35721" i="10"/>
  <c r="B35722" i="10"/>
  <c r="B35723" i="10"/>
  <c r="B35724" i="10"/>
  <c r="B35725" i="10"/>
  <c r="B35726" i="10"/>
  <c r="B35727" i="10"/>
  <c r="B35728" i="10"/>
  <c r="B35729" i="10"/>
  <c r="B35730" i="10"/>
  <c r="B35731" i="10"/>
  <c r="B35732" i="10"/>
  <c r="B35733" i="10"/>
  <c r="B35734" i="10"/>
  <c r="B35735" i="10"/>
  <c r="B35736" i="10"/>
  <c r="B35737" i="10"/>
  <c r="B35738" i="10"/>
  <c r="B35739" i="10"/>
  <c r="B35740" i="10"/>
  <c r="B35741" i="10"/>
  <c r="B35742" i="10"/>
  <c r="B35743" i="10"/>
  <c r="B35744" i="10"/>
  <c r="B35745" i="10"/>
  <c r="B35746" i="10"/>
  <c r="B35747" i="10"/>
  <c r="B35748" i="10"/>
  <c r="B35749" i="10"/>
  <c r="B35750" i="10"/>
  <c r="B35751" i="10"/>
  <c r="B35752" i="10"/>
  <c r="B35753" i="10"/>
  <c r="B35754" i="10"/>
  <c r="B35755" i="10"/>
  <c r="B35756" i="10"/>
  <c r="B35757" i="10"/>
  <c r="B35758" i="10"/>
  <c r="B35759" i="10"/>
  <c r="B35760" i="10"/>
  <c r="B35761" i="10"/>
  <c r="B35762" i="10"/>
  <c r="B35763" i="10"/>
  <c r="B35764" i="10"/>
  <c r="B35765" i="10"/>
  <c r="B35766" i="10"/>
  <c r="B35767" i="10"/>
  <c r="B35768" i="10"/>
  <c r="B35769" i="10"/>
  <c r="B35770" i="10"/>
  <c r="B35771" i="10"/>
  <c r="B35772" i="10"/>
  <c r="B35773" i="10"/>
  <c r="B35774" i="10"/>
  <c r="B35775" i="10"/>
  <c r="B35776" i="10"/>
  <c r="B35777" i="10"/>
  <c r="B35778" i="10"/>
  <c r="B35779" i="10"/>
  <c r="B35780" i="10"/>
  <c r="B35781" i="10"/>
  <c r="B35782" i="10"/>
  <c r="B35783" i="10"/>
  <c r="B35784" i="10"/>
  <c r="B35785" i="10"/>
  <c r="B35786" i="10"/>
  <c r="B35787" i="10"/>
  <c r="B35788" i="10"/>
  <c r="B35789" i="10"/>
  <c r="B35790" i="10"/>
  <c r="B35791" i="10"/>
  <c r="B35792" i="10"/>
  <c r="B35793" i="10"/>
  <c r="B35794" i="10"/>
  <c r="B35795" i="10"/>
  <c r="B35796" i="10"/>
  <c r="B35797" i="10"/>
  <c r="B35798" i="10"/>
  <c r="B35799" i="10"/>
  <c r="B35800" i="10"/>
  <c r="B35801" i="10"/>
  <c r="B35802" i="10"/>
  <c r="B35803" i="10"/>
  <c r="B35804" i="10"/>
  <c r="B35805" i="10"/>
  <c r="B35806" i="10"/>
  <c r="B35807" i="10"/>
  <c r="B35808" i="10"/>
  <c r="B35809" i="10"/>
  <c r="B35810" i="10"/>
  <c r="B35811" i="10"/>
  <c r="B35812" i="10"/>
  <c r="B35813" i="10"/>
  <c r="B35814" i="10"/>
  <c r="B35815" i="10"/>
  <c r="B35816" i="10"/>
  <c r="B35817" i="10"/>
  <c r="B35818" i="10"/>
  <c r="B35819" i="10"/>
  <c r="B35820" i="10"/>
  <c r="B35821" i="10"/>
  <c r="B35822" i="10"/>
  <c r="B35823" i="10"/>
  <c r="B35824" i="10"/>
  <c r="B35825" i="10"/>
  <c r="B35826" i="10"/>
  <c r="B35827" i="10"/>
  <c r="B35828" i="10"/>
  <c r="B35829" i="10"/>
  <c r="B35830" i="10"/>
  <c r="B35831" i="10"/>
  <c r="B35832" i="10"/>
  <c r="B35833" i="10"/>
  <c r="B35834" i="10"/>
  <c r="B35835" i="10"/>
  <c r="B35836" i="10"/>
  <c r="B35837" i="10"/>
  <c r="B35838" i="10"/>
  <c r="B35839" i="10"/>
  <c r="B35840" i="10"/>
  <c r="B35841" i="10"/>
  <c r="B35842" i="10"/>
  <c r="B35843" i="10"/>
  <c r="B35844" i="10"/>
  <c r="B35845" i="10"/>
  <c r="B35846" i="10"/>
  <c r="B35847" i="10"/>
  <c r="B35848" i="10"/>
  <c r="B35849" i="10"/>
  <c r="B35850" i="10"/>
  <c r="B35851" i="10"/>
  <c r="B35852" i="10"/>
  <c r="B35853" i="10"/>
  <c r="B35854" i="10"/>
  <c r="B35855" i="10"/>
  <c r="B35856" i="10"/>
  <c r="B35857" i="10"/>
  <c r="B35858" i="10"/>
  <c r="B35859" i="10"/>
  <c r="B35860" i="10"/>
  <c r="B35861" i="10"/>
  <c r="B35862" i="10"/>
  <c r="B35863" i="10"/>
  <c r="B35864" i="10"/>
  <c r="B35865" i="10"/>
  <c r="B35866" i="10"/>
  <c r="B35867" i="10"/>
  <c r="B35868" i="10"/>
  <c r="B35869" i="10"/>
  <c r="B35870" i="10"/>
  <c r="B35871" i="10"/>
  <c r="B35872" i="10"/>
  <c r="B35873" i="10"/>
  <c r="B35874" i="10"/>
  <c r="B35875" i="10"/>
  <c r="B35876" i="10"/>
  <c r="B35877" i="10"/>
  <c r="B35878" i="10"/>
  <c r="B35879" i="10"/>
  <c r="B35880" i="10"/>
  <c r="B35881" i="10"/>
  <c r="B35882" i="10"/>
  <c r="B35883" i="10"/>
  <c r="B35884" i="10"/>
  <c r="B35885" i="10"/>
  <c r="B35886" i="10"/>
  <c r="B35887" i="10"/>
  <c r="B35888" i="10"/>
  <c r="B35889" i="10"/>
  <c r="B35890" i="10"/>
  <c r="B35891" i="10"/>
  <c r="B35892" i="10"/>
  <c r="B35893" i="10"/>
  <c r="B35894" i="10"/>
  <c r="B35895" i="10"/>
  <c r="B35896" i="10"/>
  <c r="B35897" i="10"/>
  <c r="B35898" i="10"/>
  <c r="B35899" i="10"/>
  <c r="B35900" i="10"/>
  <c r="B35901" i="10"/>
  <c r="B35902" i="10"/>
  <c r="B35903" i="10"/>
  <c r="B35904" i="10"/>
  <c r="B35905" i="10"/>
  <c r="B35906" i="10"/>
  <c r="B35907" i="10"/>
  <c r="B35908" i="10"/>
  <c r="B35909" i="10"/>
  <c r="B35910" i="10"/>
  <c r="B35911" i="10"/>
  <c r="B35912" i="10"/>
  <c r="B35913" i="10"/>
  <c r="B35914" i="10"/>
  <c r="B35915" i="10"/>
  <c r="B35916" i="10"/>
  <c r="B35917" i="10"/>
  <c r="B35918" i="10"/>
  <c r="B35919" i="10"/>
  <c r="B35920" i="10"/>
  <c r="B35921" i="10"/>
  <c r="B35922" i="10"/>
  <c r="B35923" i="10"/>
  <c r="B35924" i="10"/>
  <c r="B35925" i="10"/>
  <c r="B35926" i="10"/>
  <c r="B35927" i="10"/>
  <c r="B35928" i="10"/>
  <c r="B35929" i="10"/>
  <c r="B35930" i="10"/>
  <c r="B35931" i="10"/>
  <c r="B35932" i="10"/>
  <c r="B35933" i="10"/>
  <c r="B35934" i="10"/>
  <c r="B35935" i="10"/>
  <c r="B35936" i="10"/>
  <c r="B35937" i="10"/>
  <c r="B35938" i="10"/>
  <c r="B35939" i="10"/>
  <c r="B35940" i="10"/>
  <c r="B35941" i="10"/>
  <c r="B35942" i="10"/>
  <c r="B35943" i="10"/>
  <c r="B35944" i="10"/>
  <c r="B35945" i="10"/>
  <c r="B35946" i="10"/>
  <c r="B35947" i="10"/>
  <c r="B35948" i="10"/>
  <c r="B35949" i="10"/>
  <c r="B35950" i="10"/>
  <c r="B35951" i="10"/>
  <c r="B35952" i="10"/>
  <c r="B35953" i="10"/>
  <c r="B35954" i="10"/>
  <c r="B35955" i="10"/>
  <c r="B35956" i="10"/>
  <c r="B35957" i="10"/>
  <c r="B35958" i="10"/>
  <c r="B35959" i="10"/>
  <c r="B35960" i="10"/>
  <c r="B35961" i="10"/>
  <c r="B35962" i="10"/>
  <c r="B35963" i="10"/>
  <c r="B35964" i="10"/>
  <c r="B35965" i="10"/>
  <c r="B35966" i="10"/>
  <c r="B35967" i="10"/>
  <c r="B35968" i="10"/>
  <c r="B35969" i="10"/>
  <c r="B35970" i="10"/>
  <c r="B35971" i="10"/>
  <c r="B35972" i="10"/>
  <c r="B35973" i="10"/>
  <c r="B35974" i="10"/>
  <c r="B35975" i="10"/>
  <c r="B35976" i="10"/>
  <c r="B35977" i="10"/>
  <c r="B35978" i="10"/>
  <c r="B35979" i="10"/>
  <c r="B35980" i="10"/>
  <c r="B35981" i="10"/>
  <c r="B35982" i="10"/>
  <c r="B35983" i="10"/>
  <c r="B35984" i="10"/>
  <c r="B35985" i="10"/>
  <c r="B35986" i="10"/>
  <c r="B35987" i="10"/>
  <c r="B35988" i="10"/>
  <c r="B35989" i="10"/>
  <c r="B35990" i="10"/>
  <c r="B35991" i="10"/>
  <c r="B35992" i="10"/>
  <c r="B35993" i="10"/>
  <c r="B35994" i="10"/>
  <c r="B35995" i="10"/>
  <c r="B35996" i="10"/>
  <c r="B35997" i="10"/>
  <c r="B35998" i="10"/>
  <c r="B35999" i="10"/>
  <c r="B36000" i="10"/>
  <c r="B36001" i="10"/>
  <c r="B36002" i="10"/>
  <c r="B36003" i="10"/>
  <c r="B36004" i="10"/>
  <c r="B36005" i="10"/>
  <c r="B36006" i="10"/>
  <c r="B36007" i="10"/>
  <c r="B36008" i="10"/>
  <c r="B36009" i="10"/>
  <c r="B36010" i="10"/>
  <c r="B36011" i="10"/>
  <c r="B36012" i="10"/>
  <c r="B36013" i="10"/>
  <c r="B36014" i="10"/>
  <c r="B36015" i="10"/>
  <c r="B36016" i="10"/>
  <c r="B36017" i="10"/>
  <c r="B36018" i="10"/>
  <c r="B36019" i="10"/>
  <c r="B36020" i="10"/>
  <c r="B36021" i="10"/>
  <c r="B36022" i="10"/>
  <c r="B36023" i="10"/>
  <c r="B36024" i="10"/>
  <c r="B36025" i="10"/>
  <c r="B36026" i="10"/>
  <c r="B36027" i="10"/>
  <c r="B36028" i="10"/>
  <c r="B36029" i="10"/>
  <c r="B36030" i="10"/>
  <c r="B36031" i="10"/>
  <c r="B36032" i="10"/>
  <c r="B36033" i="10"/>
  <c r="B36034" i="10"/>
  <c r="B36035" i="10"/>
  <c r="B36036" i="10"/>
  <c r="B36037" i="10"/>
  <c r="B36038" i="10"/>
  <c r="B36039" i="10"/>
  <c r="B36040" i="10"/>
  <c r="B36041" i="10"/>
  <c r="B36042" i="10"/>
  <c r="B36043" i="10"/>
  <c r="B36044" i="10"/>
  <c r="B36045" i="10"/>
  <c r="B36046" i="10"/>
  <c r="B36047" i="10"/>
  <c r="B36048" i="10"/>
  <c r="B36049" i="10"/>
  <c r="B36050" i="10"/>
  <c r="B36051" i="10"/>
  <c r="B36052" i="10"/>
  <c r="B36053" i="10"/>
  <c r="B36054" i="10"/>
  <c r="B36055" i="10"/>
  <c r="B36056" i="10"/>
  <c r="B36057" i="10"/>
  <c r="B36058" i="10"/>
  <c r="B36059" i="10"/>
  <c r="B36060" i="10"/>
  <c r="B36061" i="10"/>
  <c r="B36062" i="10"/>
  <c r="B36063" i="10"/>
  <c r="B36064" i="10"/>
  <c r="B36065" i="10"/>
  <c r="B36066" i="10"/>
  <c r="B36067" i="10"/>
  <c r="B36068" i="10"/>
  <c r="B36069" i="10"/>
  <c r="B36070" i="10"/>
  <c r="B36071" i="10"/>
  <c r="B36072" i="10"/>
  <c r="B36073" i="10"/>
  <c r="B36074" i="10"/>
  <c r="B36075" i="10"/>
  <c r="B36076" i="10"/>
  <c r="B36077" i="10"/>
  <c r="B36078" i="10"/>
  <c r="B36079" i="10"/>
  <c r="B36080" i="10"/>
  <c r="B36081" i="10"/>
  <c r="B36082" i="10"/>
  <c r="B36083" i="10"/>
  <c r="B36084" i="10"/>
  <c r="B36085" i="10"/>
  <c r="B36086" i="10"/>
  <c r="B36087" i="10"/>
  <c r="B36088" i="10"/>
  <c r="B36089" i="10"/>
  <c r="B36090" i="10"/>
  <c r="B36091" i="10"/>
  <c r="B36092" i="10"/>
  <c r="B36093" i="10"/>
  <c r="B36094" i="10"/>
  <c r="B36095" i="10"/>
  <c r="B36096" i="10"/>
  <c r="B36097" i="10"/>
  <c r="B36098" i="10"/>
  <c r="B36099" i="10"/>
  <c r="B36100" i="10"/>
  <c r="B36101" i="10"/>
  <c r="B36102" i="10"/>
  <c r="B36103" i="10"/>
  <c r="B36104" i="10"/>
  <c r="B36105" i="10"/>
  <c r="B36106" i="10"/>
  <c r="B36107" i="10"/>
  <c r="B36108" i="10"/>
  <c r="B36109" i="10"/>
  <c r="B36110" i="10"/>
  <c r="B36111" i="10"/>
  <c r="B36112" i="10"/>
  <c r="B36113" i="10"/>
  <c r="B36114" i="10"/>
  <c r="B36115" i="10"/>
  <c r="B36116" i="10"/>
  <c r="B36117" i="10"/>
  <c r="B36118" i="10"/>
  <c r="B36119" i="10"/>
  <c r="B36120" i="10"/>
  <c r="B36121" i="10"/>
  <c r="B36122" i="10"/>
  <c r="B36123" i="10"/>
  <c r="B36124" i="10"/>
  <c r="B36125" i="10"/>
  <c r="B36126" i="10"/>
  <c r="B36127" i="10"/>
  <c r="B36128" i="10"/>
  <c r="B36129" i="10"/>
  <c r="B36130" i="10"/>
  <c r="B36131" i="10"/>
  <c r="B36132" i="10"/>
  <c r="B36133" i="10"/>
  <c r="B36134" i="10"/>
  <c r="B36135" i="10"/>
  <c r="B36136" i="10"/>
  <c r="B36137" i="10"/>
  <c r="B36138" i="10"/>
  <c r="B36139" i="10"/>
  <c r="B36140" i="10"/>
  <c r="B36141" i="10"/>
  <c r="B36142" i="10"/>
  <c r="B36143" i="10"/>
  <c r="B36144" i="10"/>
  <c r="B36145" i="10"/>
  <c r="B36146" i="10"/>
  <c r="B36147" i="10"/>
  <c r="B36148" i="10"/>
  <c r="B36149" i="10"/>
  <c r="B36150" i="10"/>
  <c r="B36151" i="10"/>
  <c r="B36152" i="10"/>
  <c r="B36153" i="10"/>
  <c r="B36154" i="10"/>
  <c r="B36155" i="10"/>
  <c r="B36156" i="10"/>
  <c r="B36157" i="10"/>
  <c r="B36158" i="10"/>
  <c r="B36159" i="10"/>
  <c r="B36160" i="10"/>
  <c r="B36161" i="10"/>
  <c r="B36162" i="10"/>
  <c r="B36163" i="10"/>
  <c r="B36164" i="10"/>
  <c r="B36165" i="10"/>
  <c r="B36166" i="10"/>
  <c r="B36167" i="10"/>
  <c r="B36168" i="10"/>
  <c r="B36169" i="10"/>
  <c r="B36170" i="10"/>
  <c r="B36171" i="10"/>
  <c r="B36172" i="10"/>
  <c r="B36173" i="10"/>
  <c r="B36174" i="10"/>
  <c r="B36175" i="10"/>
  <c r="B36176" i="10"/>
  <c r="B36177" i="10"/>
  <c r="B36178" i="10"/>
  <c r="B36179" i="10"/>
  <c r="B36180" i="10"/>
  <c r="B36181" i="10"/>
  <c r="B36182" i="10"/>
  <c r="B36183" i="10"/>
  <c r="B36184" i="10"/>
  <c r="B36185" i="10"/>
  <c r="B36186" i="10"/>
  <c r="B36187" i="10"/>
  <c r="B36188" i="10"/>
  <c r="B36189" i="10"/>
  <c r="B36190" i="10"/>
  <c r="B36191" i="10"/>
  <c r="B36192" i="10"/>
  <c r="B36193" i="10"/>
  <c r="B36194" i="10"/>
  <c r="B36195" i="10"/>
  <c r="B36196" i="10"/>
  <c r="B36197" i="10"/>
  <c r="B36198" i="10"/>
  <c r="B36199" i="10"/>
  <c r="B36200" i="10"/>
  <c r="B36201" i="10"/>
  <c r="B36202" i="10"/>
  <c r="B36203" i="10"/>
  <c r="B36204" i="10"/>
  <c r="B36205" i="10"/>
  <c r="B36206" i="10"/>
  <c r="B36207" i="10"/>
  <c r="B36208" i="10"/>
  <c r="B36209" i="10"/>
  <c r="B36210" i="10"/>
  <c r="B36211" i="10"/>
  <c r="B36212" i="10"/>
  <c r="B36213" i="10"/>
  <c r="B36214" i="10"/>
  <c r="B36215" i="10"/>
  <c r="B36216" i="10"/>
  <c r="B36217" i="10"/>
  <c r="B36218" i="10"/>
  <c r="B36219" i="10"/>
  <c r="B36220" i="10"/>
  <c r="B36221" i="10"/>
  <c r="B36222" i="10"/>
  <c r="B36223" i="10"/>
  <c r="B36224" i="10"/>
  <c r="B36225" i="10"/>
  <c r="B36226" i="10"/>
  <c r="B36227" i="10"/>
  <c r="B36228" i="10"/>
  <c r="B36229" i="10"/>
  <c r="B36230" i="10"/>
  <c r="B36231" i="10"/>
  <c r="B36232" i="10"/>
  <c r="B36233" i="10"/>
  <c r="B36234" i="10"/>
  <c r="B36235" i="10"/>
  <c r="B36236" i="10"/>
  <c r="B36237" i="10"/>
  <c r="B36238" i="10"/>
  <c r="B36239" i="10"/>
  <c r="B36240" i="10"/>
  <c r="B36241" i="10"/>
  <c r="B36242" i="10"/>
  <c r="B36243" i="10"/>
  <c r="B36244" i="10"/>
  <c r="B36245" i="10"/>
  <c r="B36246" i="10"/>
  <c r="B36247" i="10"/>
  <c r="B36248" i="10"/>
  <c r="B36249" i="10"/>
  <c r="B36250" i="10"/>
  <c r="B36251" i="10"/>
  <c r="B36252" i="10"/>
  <c r="B36253" i="10"/>
  <c r="B36254" i="10"/>
  <c r="B36255" i="10"/>
  <c r="B36256" i="10"/>
  <c r="B36257" i="10"/>
  <c r="B36258" i="10"/>
  <c r="B36259" i="10"/>
  <c r="B36260" i="10"/>
  <c r="B36261" i="10"/>
  <c r="B36262" i="10"/>
  <c r="B36263" i="10"/>
  <c r="B36264" i="10"/>
  <c r="B36265" i="10"/>
  <c r="B36266" i="10"/>
  <c r="B36267" i="10"/>
  <c r="B36268" i="10"/>
  <c r="B36269" i="10"/>
  <c r="B36270" i="10"/>
  <c r="B36271" i="10"/>
  <c r="B36272" i="10"/>
  <c r="B36273" i="10"/>
  <c r="B36274" i="10"/>
  <c r="B36275" i="10"/>
  <c r="B36276" i="10"/>
  <c r="B36277" i="10"/>
  <c r="B36278" i="10"/>
  <c r="B36279" i="10"/>
  <c r="B36280" i="10"/>
  <c r="B36281" i="10"/>
  <c r="B36282" i="10"/>
  <c r="B36283" i="10"/>
  <c r="B36284" i="10"/>
  <c r="B36285" i="10"/>
  <c r="B36286" i="10"/>
  <c r="B36287" i="10"/>
  <c r="B36288" i="10"/>
  <c r="B36289" i="10"/>
  <c r="B36290" i="10"/>
  <c r="B36291" i="10"/>
  <c r="B36292" i="10"/>
  <c r="B36293" i="10"/>
  <c r="B36294" i="10"/>
  <c r="B36295" i="10"/>
  <c r="B36296" i="10"/>
  <c r="B36297" i="10"/>
  <c r="B36298" i="10"/>
  <c r="B36299" i="10"/>
  <c r="B36300" i="10"/>
  <c r="B36301" i="10"/>
  <c r="B36302" i="10"/>
  <c r="B36303" i="10"/>
  <c r="B36304" i="10"/>
  <c r="B36305" i="10"/>
  <c r="B36306" i="10"/>
  <c r="B36307" i="10"/>
  <c r="B36308" i="10"/>
  <c r="B36309" i="10"/>
  <c r="B36310" i="10"/>
  <c r="B36311" i="10"/>
  <c r="B36312" i="10"/>
  <c r="B36313" i="10"/>
  <c r="B36314" i="10"/>
  <c r="B36315" i="10"/>
  <c r="B36316" i="10"/>
  <c r="B36317" i="10"/>
  <c r="B36318" i="10"/>
  <c r="B36319" i="10"/>
  <c r="B36320" i="10"/>
  <c r="B36321" i="10"/>
  <c r="B36322" i="10"/>
  <c r="B36323" i="10"/>
  <c r="B36324" i="10"/>
  <c r="B36325" i="10"/>
  <c r="B36326" i="10"/>
  <c r="B36327" i="10"/>
  <c r="B36328" i="10"/>
  <c r="B36329" i="10"/>
  <c r="B36330" i="10"/>
  <c r="B36331" i="10"/>
  <c r="B36332" i="10"/>
  <c r="B36333" i="10"/>
  <c r="B36334" i="10"/>
  <c r="B36335" i="10"/>
  <c r="B36336" i="10"/>
  <c r="B36337" i="10"/>
  <c r="B36338" i="10"/>
  <c r="B36339" i="10"/>
  <c r="B36340" i="10"/>
  <c r="B36341" i="10"/>
  <c r="B36342" i="10"/>
  <c r="B36343" i="10"/>
  <c r="B36344" i="10"/>
  <c r="B36345" i="10"/>
  <c r="B36346" i="10"/>
  <c r="B36347" i="10"/>
  <c r="B36348" i="10"/>
  <c r="B36349" i="10"/>
  <c r="B36350" i="10"/>
  <c r="B36351" i="10"/>
  <c r="B36352" i="10"/>
  <c r="B36353" i="10"/>
  <c r="B36354" i="10"/>
  <c r="B36355" i="10"/>
  <c r="B36356" i="10"/>
  <c r="B36357" i="10"/>
  <c r="B36358" i="10"/>
  <c r="B36359" i="10"/>
  <c r="B36360" i="10"/>
  <c r="B36361" i="10"/>
  <c r="B36362" i="10"/>
  <c r="B36363" i="10"/>
  <c r="B36364" i="10"/>
  <c r="B36365" i="10"/>
  <c r="B36366" i="10"/>
  <c r="B36367" i="10"/>
  <c r="B36368" i="10"/>
  <c r="B36369" i="10"/>
  <c r="B36370" i="10"/>
  <c r="B36371" i="10"/>
  <c r="B36372" i="10"/>
  <c r="B36373" i="10"/>
  <c r="B36374" i="10"/>
  <c r="B36375" i="10"/>
  <c r="B36376" i="10"/>
  <c r="B36377" i="10"/>
  <c r="B36378" i="10"/>
  <c r="B36379" i="10"/>
  <c r="B36380" i="10"/>
  <c r="B36381" i="10"/>
  <c r="B36382" i="10"/>
  <c r="B36383" i="10"/>
  <c r="B36384" i="10"/>
  <c r="B36385" i="10"/>
  <c r="B36386" i="10"/>
  <c r="B36387" i="10"/>
  <c r="B36388" i="10"/>
  <c r="B36389" i="10"/>
  <c r="B36390" i="10"/>
  <c r="B36391" i="10"/>
  <c r="B36392" i="10"/>
  <c r="B36393" i="10"/>
  <c r="B36394" i="10"/>
  <c r="B36395" i="10"/>
  <c r="B36396" i="10"/>
  <c r="B36397" i="10"/>
  <c r="B36398" i="10"/>
  <c r="B36399" i="10"/>
  <c r="B36400" i="10"/>
  <c r="B36401" i="10"/>
  <c r="B36402" i="10"/>
  <c r="B36403" i="10"/>
  <c r="B36404" i="10"/>
  <c r="B36405" i="10"/>
  <c r="B36406" i="10"/>
  <c r="B36407" i="10"/>
  <c r="B36408" i="10"/>
  <c r="B36409" i="10"/>
  <c r="B36410" i="10"/>
  <c r="B36411" i="10"/>
  <c r="B36412" i="10"/>
  <c r="B36413" i="10"/>
  <c r="B36414" i="10"/>
  <c r="B36415" i="10"/>
  <c r="B36416" i="10"/>
  <c r="B36417" i="10"/>
  <c r="B36418" i="10"/>
  <c r="B36419" i="10"/>
  <c r="B36420" i="10"/>
  <c r="B36421" i="10"/>
  <c r="B36422" i="10"/>
  <c r="B36423" i="10"/>
  <c r="B36424" i="10"/>
  <c r="B36425" i="10"/>
  <c r="B36426" i="10"/>
  <c r="B36427" i="10"/>
  <c r="B36428" i="10"/>
  <c r="B36429" i="10"/>
  <c r="B36430" i="10"/>
  <c r="B36431" i="10"/>
  <c r="B36432" i="10"/>
  <c r="B36433" i="10"/>
  <c r="B36434" i="10"/>
  <c r="B36435" i="10"/>
  <c r="B36436" i="10"/>
  <c r="B36437" i="10"/>
  <c r="B36438" i="10"/>
  <c r="B36439" i="10"/>
  <c r="B36440" i="10"/>
  <c r="B36441" i="10"/>
  <c r="B36442" i="10"/>
  <c r="B36443" i="10"/>
  <c r="B36444" i="10"/>
  <c r="B36445" i="10"/>
  <c r="B36446" i="10"/>
  <c r="B36447" i="10"/>
  <c r="B36448" i="10"/>
  <c r="B36449" i="10"/>
  <c r="B36450" i="10"/>
  <c r="B36451" i="10"/>
  <c r="B36452" i="10"/>
  <c r="B36453" i="10"/>
  <c r="B36454" i="10"/>
  <c r="B36455" i="10"/>
  <c r="B36456" i="10"/>
  <c r="B36457" i="10"/>
  <c r="B36458" i="10"/>
  <c r="B36459" i="10"/>
  <c r="B36460" i="10"/>
  <c r="B36461" i="10"/>
  <c r="B36462" i="10"/>
  <c r="B36463" i="10"/>
  <c r="B36464" i="10"/>
  <c r="B36465" i="10"/>
  <c r="B36466" i="10"/>
  <c r="B36467" i="10"/>
  <c r="B36468" i="10"/>
  <c r="B36469" i="10"/>
  <c r="B36470" i="10"/>
  <c r="B36471" i="10"/>
  <c r="B36472" i="10"/>
  <c r="B36473" i="10"/>
  <c r="B36474" i="10"/>
  <c r="B36475" i="10"/>
  <c r="B36476" i="10"/>
  <c r="B36477" i="10"/>
  <c r="B36478" i="10"/>
  <c r="B36479" i="10"/>
  <c r="B36480" i="10"/>
  <c r="B36481" i="10"/>
  <c r="B36482" i="10"/>
  <c r="B36483" i="10"/>
  <c r="B36484" i="10"/>
  <c r="B36485" i="10"/>
  <c r="B36486" i="10"/>
  <c r="B36487" i="10"/>
  <c r="B36488" i="10"/>
  <c r="B36489" i="10"/>
  <c r="B36490" i="10"/>
  <c r="B36491" i="10"/>
  <c r="B36492" i="10"/>
  <c r="B36493" i="10"/>
  <c r="B36494" i="10"/>
  <c r="B36495" i="10"/>
  <c r="B36496" i="10"/>
  <c r="B36497" i="10"/>
  <c r="B36498" i="10"/>
  <c r="B36499" i="10"/>
  <c r="B36500" i="10"/>
  <c r="B36501" i="10"/>
  <c r="B36502" i="10"/>
  <c r="B36503" i="10"/>
  <c r="B36504" i="10"/>
  <c r="B36505" i="10"/>
  <c r="B36506" i="10"/>
  <c r="B36507" i="10"/>
  <c r="B36508" i="10"/>
  <c r="B36509" i="10"/>
  <c r="B36510" i="10"/>
  <c r="B36511" i="10"/>
  <c r="B36512" i="10"/>
  <c r="B36513" i="10"/>
  <c r="B36514" i="10"/>
  <c r="B36515" i="10"/>
  <c r="B36516" i="10"/>
  <c r="B36517" i="10"/>
  <c r="B36518" i="10"/>
  <c r="B36519" i="10"/>
  <c r="B36520" i="10"/>
  <c r="B36521" i="10"/>
  <c r="B36522" i="10"/>
  <c r="B36523" i="10"/>
  <c r="B36524" i="10"/>
  <c r="B36525" i="10"/>
  <c r="B36526" i="10"/>
  <c r="B36527" i="10"/>
  <c r="B36528" i="10"/>
  <c r="B36529" i="10"/>
  <c r="B36530" i="10"/>
  <c r="B36531" i="10"/>
  <c r="B36532" i="10"/>
  <c r="B36533" i="10"/>
  <c r="B36534" i="10"/>
  <c r="B36535" i="10"/>
  <c r="B36536" i="10"/>
  <c r="B36537" i="10"/>
  <c r="B36538" i="10"/>
  <c r="B36539" i="10"/>
  <c r="B36540" i="10"/>
  <c r="B36541" i="10"/>
  <c r="B36542" i="10"/>
  <c r="B36543" i="10"/>
  <c r="B36544" i="10"/>
  <c r="B36545" i="10"/>
  <c r="B36546" i="10"/>
  <c r="B36547" i="10"/>
  <c r="B36548" i="10"/>
  <c r="B36549" i="10"/>
  <c r="B36550" i="10"/>
  <c r="B36551" i="10"/>
  <c r="B36552" i="10"/>
  <c r="B36553" i="10"/>
  <c r="B36554" i="10"/>
  <c r="B36555" i="10"/>
  <c r="B36556" i="10"/>
  <c r="B36557" i="10"/>
  <c r="B36558" i="10"/>
  <c r="B36559" i="10"/>
  <c r="B36560" i="10"/>
  <c r="B36561" i="10"/>
  <c r="B36562" i="10"/>
  <c r="B36563" i="10"/>
  <c r="B36564" i="10"/>
  <c r="B36565" i="10"/>
  <c r="B36566" i="10"/>
  <c r="B36567" i="10"/>
  <c r="B36568" i="10"/>
  <c r="B36569" i="10"/>
  <c r="B36570" i="10"/>
  <c r="B36571" i="10"/>
  <c r="B36572" i="10"/>
  <c r="B36573" i="10"/>
  <c r="B36574" i="10"/>
  <c r="B36575" i="10"/>
  <c r="B36576" i="10"/>
  <c r="B36577" i="10"/>
  <c r="B36578" i="10"/>
  <c r="B36579" i="10"/>
  <c r="B36580" i="10"/>
  <c r="B36581" i="10"/>
  <c r="B36582" i="10"/>
  <c r="B36583" i="10"/>
  <c r="B36584" i="10"/>
  <c r="B36585" i="10"/>
  <c r="B36586" i="10"/>
  <c r="B36587" i="10"/>
  <c r="B36588" i="10"/>
  <c r="B36589" i="10"/>
  <c r="B36590" i="10"/>
  <c r="B36591" i="10"/>
  <c r="B36592" i="10"/>
  <c r="B36593" i="10"/>
  <c r="B36594" i="10"/>
  <c r="B36595" i="10"/>
  <c r="B36596" i="10"/>
  <c r="B36597" i="10"/>
  <c r="B36598" i="10"/>
  <c r="B36599" i="10"/>
  <c r="B36600" i="10"/>
  <c r="B36601" i="10"/>
  <c r="B36602" i="10"/>
  <c r="B36603" i="10"/>
  <c r="B36604" i="10"/>
  <c r="B36605" i="10"/>
  <c r="B36606" i="10"/>
  <c r="B36607" i="10"/>
  <c r="B36608" i="10"/>
  <c r="B36609" i="10"/>
  <c r="B36610" i="10"/>
  <c r="B36611" i="10"/>
  <c r="B36612" i="10"/>
  <c r="B36613" i="10"/>
  <c r="B36614" i="10"/>
  <c r="B36615" i="10"/>
  <c r="B36616" i="10"/>
  <c r="B36617" i="10"/>
  <c r="B36618" i="10"/>
  <c r="B36619" i="10"/>
  <c r="B36620" i="10"/>
  <c r="B36621" i="10"/>
  <c r="B36622" i="10"/>
  <c r="B36623" i="10"/>
  <c r="B36624" i="10"/>
  <c r="B36625" i="10"/>
  <c r="B36626" i="10"/>
  <c r="B36627" i="10"/>
  <c r="B36628" i="10"/>
  <c r="B36629" i="10"/>
  <c r="B36630" i="10"/>
  <c r="B36631" i="10"/>
  <c r="B36632" i="10"/>
  <c r="B36633" i="10"/>
  <c r="B36634" i="10"/>
  <c r="B36635" i="10"/>
  <c r="B36636" i="10"/>
  <c r="B36637" i="10"/>
  <c r="B36638" i="10"/>
  <c r="B36639" i="10"/>
  <c r="B36640" i="10"/>
  <c r="B36641" i="10"/>
  <c r="B36642" i="10"/>
  <c r="B36643" i="10"/>
  <c r="B36644" i="10"/>
  <c r="B36645" i="10"/>
  <c r="B36646" i="10"/>
  <c r="B36647" i="10"/>
  <c r="B36648" i="10"/>
  <c r="B36649" i="10"/>
  <c r="B36650" i="10"/>
  <c r="B36651" i="10"/>
  <c r="B36652" i="10"/>
  <c r="B36653" i="10"/>
  <c r="B36654" i="10"/>
  <c r="B36655" i="10"/>
  <c r="B36656" i="10"/>
  <c r="B36657" i="10"/>
  <c r="B36658" i="10"/>
  <c r="B36659" i="10"/>
  <c r="B36660" i="10"/>
  <c r="B36661" i="10"/>
  <c r="B36662" i="10"/>
  <c r="B36663" i="10"/>
  <c r="B36664" i="10"/>
  <c r="B36665" i="10"/>
  <c r="B36666" i="10"/>
  <c r="B36667" i="10"/>
  <c r="B36668" i="10"/>
  <c r="B36669" i="10"/>
  <c r="B36670" i="10"/>
  <c r="B36671" i="10"/>
  <c r="B36672" i="10"/>
  <c r="B36673" i="10"/>
  <c r="B36674" i="10"/>
  <c r="B36675" i="10"/>
  <c r="B36676" i="10"/>
  <c r="B36677" i="10"/>
  <c r="B36678" i="10"/>
  <c r="B36679" i="10"/>
  <c r="B36680" i="10"/>
  <c r="B36681" i="10"/>
  <c r="B36682" i="10"/>
  <c r="B36683" i="10"/>
  <c r="B36684" i="10"/>
  <c r="B36685" i="10"/>
  <c r="B36686" i="10"/>
  <c r="B36687" i="10"/>
  <c r="B36688" i="10"/>
  <c r="B36689" i="10"/>
  <c r="B36690" i="10"/>
  <c r="B36691" i="10"/>
  <c r="B36692" i="10"/>
  <c r="B36693" i="10"/>
  <c r="B36694" i="10"/>
  <c r="B36695" i="10"/>
  <c r="B36696" i="10"/>
  <c r="B36697" i="10"/>
  <c r="B36698" i="10"/>
  <c r="B36699" i="10"/>
  <c r="B36700" i="10"/>
  <c r="B36701" i="10"/>
  <c r="B36702" i="10"/>
  <c r="B36703" i="10"/>
  <c r="B36704" i="10"/>
  <c r="B36705" i="10"/>
  <c r="B36706" i="10"/>
  <c r="B36707" i="10"/>
  <c r="B36708" i="10"/>
  <c r="B36709" i="10"/>
  <c r="B36710" i="10"/>
  <c r="B36711" i="10"/>
  <c r="B36712" i="10"/>
  <c r="B36713" i="10"/>
  <c r="B36714" i="10"/>
  <c r="B36715" i="10"/>
  <c r="B36716" i="10"/>
  <c r="B36717" i="10"/>
  <c r="B36718" i="10"/>
  <c r="B36719" i="10"/>
  <c r="B36720" i="10"/>
  <c r="B36721" i="10"/>
  <c r="B36722" i="10"/>
  <c r="B36723" i="10"/>
  <c r="B36724" i="10"/>
  <c r="B36725" i="10"/>
  <c r="B36726" i="10"/>
  <c r="B36727" i="10"/>
  <c r="B36728" i="10"/>
  <c r="B36729" i="10"/>
  <c r="B36730" i="10"/>
  <c r="B36731" i="10"/>
  <c r="B36732" i="10"/>
  <c r="B36733" i="10"/>
  <c r="B36734" i="10"/>
  <c r="B36735" i="10"/>
  <c r="B36736" i="10"/>
  <c r="B36737" i="10"/>
  <c r="B36738" i="10"/>
  <c r="B36739" i="10"/>
  <c r="B36740" i="10"/>
  <c r="B36741" i="10"/>
  <c r="B36742" i="10"/>
  <c r="B36743" i="10"/>
  <c r="B36744" i="10"/>
  <c r="B36745" i="10"/>
  <c r="B36746" i="10"/>
  <c r="B36747" i="10"/>
  <c r="B36748" i="10"/>
  <c r="B36749" i="10"/>
  <c r="B36750" i="10"/>
  <c r="B36751" i="10"/>
  <c r="B36752" i="10"/>
  <c r="B36753" i="10"/>
  <c r="B36754" i="10"/>
  <c r="B36755" i="10"/>
  <c r="B36756" i="10"/>
  <c r="B36757" i="10"/>
  <c r="B36758" i="10"/>
  <c r="B36759" i="10"/>
  <c r="B36760" i="10"/>
  <c r="B36761" i="10"/>
  <c r="B36762" i="10"/>
  <c r="B36763" i="10"/>
  <c r="B36764" i="10"/>
  <c r="B36765" i="10"/>
  <c r="B36766" i="10"/>
  <c r="B36767" i="10"/>
  <c r="B36768" i="10"/>
  <c r="B36769" i="10"/>
  <c r="B36770" i="10"/>
  <c r="B36771" i="10"/>
  <c r="B36772" i="10"/>
  <c r="B36773" i="10"/>
  <c r="B36774" i="10"/>
  <c r="B36775" i="10"/>
  <c r="B36776" i="10"/>
  <c r="B36777" i="10"/>
  <c r="B36778" i="10"/>
  <c r="B36779" i="10"/>
  <c r="B36780" i="10"/>
  <c r="B36781" i="10"/>
  <c r="B36782" i="10"/>
  <c r="B36783" i="10"/>
  <c r="B36784" i="10"/>
  <c r="B36785" i="10"/>
  <c r="B36786" i="10"/>
  <c r="B36787" i="10"/>
  <c r="B36788" i="10"/>
  <c r="B36789" i="10"/>
  <c r="B36790" i="10"/>
  <c r="B36791" i="10"/>
  <c r="B36792" i="10"/>
  <c r="B36793" i="10"/>
  <c r="B36794" i="10"/>
  <c r="B36795" i="10"/>
  <c r="B36796" i="10"/>
  <c r="B36797" i="10"/>
  <c r="B36798" i="10"/>
  <c r="B36799" i="10"/>
  <c r="B36800" i="10"/>
  <c r="B36801" i="10"/>
  <c r="B36802" i="10"/>
  <c r="B36803" i="10"/>
  <c r="B36804" i="10"/>
  <c r="B36805" i="10"/>
  <c r="B36806" i="10"/>
  <c r="B36807" i="10"/>
  <c r="B36808" i="10"/>
  <c r="B36809" i="10"/>
  <c r="B36810" i="10"/>
  <c r="B36811" i="10"/>
  <c r="B36812" i="10"/>
  <c r="B36813" i="10"/>
  <c r="B36814" i="10"/>
  <c r="B36815" i="10"/>
  <c r="B36816" i="10"/>
  <c r="B36817" i="10"/>
  <c r="B36818" i="10"/>
  <c r="B36819" i="10"/>
  <c r="B36820" i="10"/>
  <c r="B36821" i="10"/>
  <c r="B36822" i="10"/>
  <c r="B36823" i="10"/>
  <c r="B36824" i="10"/>
  <c r="B36825" i="10"/>
  <c r="B36826" i="10"/>
  <c r="B36827" i="10"/>
  <c r="B36828" i="10"/>
  <c r="B36829" i="10"/>
  <c r="B36830" i="10"/>
  <c r="B36831" i="10"/>
  <c r="B36832" i="10"/>
  <c r="B36833" i="10"/>
  <c r="B36834" i="10"/>
  <c r="B36835" i="10"/>
  <c r="B36836" i="10"/>
  <c r="B36837" i="10"/>
  <c r="B36838" i="10"/>
  <c r="B36839" i="10"/>
  <c r="B36840" i="10"/>
  <c r="B36841" i="10"/>
  <c r="B36842" i="10"/>
  <c r="B36843" i="10"/>
  <c r="B36844" i="10"/>
  <c r="B36845" i="10"/>
  <c r="B36846" i="10"/>
  <c r="B36847" i="10"/>
  <c r="B36848" i="10"/>
  <c r="B36849" i="10"/>
  <c r="B36850" i="10"/>
  <c r="B36851" i="10"/>
  <c r="B36852" i="10"/>
  <c r="B36853" i="10"/>
  <c r="B36854" i="10"/>
  <c r="B36855" i="10"/>
  <c r="B36856" i="10"/>
  <c r="B36857" i="10"/>
  <c r="B36858" i="10"/>
  <c r="B36859" i="10"/>
  <c r="B36860" i="10"/>
  <c r="B36861" i="10"/>
  <c r="B36862" i="10"/>
  <c r="B36863" i="10"/>
  <c r="B36864" i="10"/>
  <c r="B36865" i="10"/>
  <c r="B36866" i="10"/>
  <c r="B36867" i="10"/>
  <c r="B36868" i="10"/>
  <c r="B36869" i="10"/>
  <c r="B36870" i="10"/>
  <c r="B36871" i="10"/>
  <c r="B36872" i="10"/>
  <c r="B36873" i="10"/>
  <c r="B36874" i="10"/>
  <c r="B36875" i="10"/>
  <c r="B36876" i="10"/>
  <c r="B36877" i="10"/>
  <c r="B36878" i="10"/>
  <c r="B36879" i="10"/>
  <c r="B36880" i="10"/>
  <c r="B36881" i="10"/>
  <c r="B36882" i="10"/>
  <c r="B36883" i="10"/>
  <c r="B36884" i="10"/>
  <c r="B36885" i="10"/>
  <c r="B36886" i="10"/>
  <c r="B36887" i="10"/>
  <c r="B36888" i="10"/>
  <c r="B36889" i="10"/>
  <c r="B36890" i="10"/>
  <c r="B36891" i="10"/>
  <c r="B36892" i="10"/>
  <c r="B36893" i="10"/>
  <c r="B36894" i="10"/>
  <c r="B36895" i="10"/>
  <c r="B36896" i="10"/>
  <c r="B36897" i="10"/>
  <c r="B36898" i="10"/>
  <c r="B36899" i="10"/>
  <c r="B36900" i="10"/>
  <c r="B36901" i="10"/>
  <c r="B36902" i="10"/>
  <c r="B36903" i="10"/>
  <c r="B36904" i="10"/>
  <c r="B36905" i="10"/>
  <c r="B36906" i="10"/>
  <c r="B36907" i="10"/>
  <c r="B36908" i="10"/>
  <c r="B36909" i="10"/>
  <c r="B36910" i="10"/>
  <c r="B36911" i="10"/>
  <c r="B36912" i="10"/>
  <c r="B36913" i="10"/>
  <c r="B36914" i="10"/>
  <c r="B36915" i="10"/>
  <c r="B36916" i="10"/>
  <c r="B36917" i="10"/>
  <c r="B36918" i="10"/>
  <c r="B36919" i="10"/>
  <c r="B36920" i="10"/>
  <c r="B36921" i="10"/>
  <c r="B36922" i="10"/>
  <c r="B36923" i="10"/>
  <c r="B36924" i="10"/>
  <c r="B36925" i="10"/>
  <c r="B36926" i="10"/>
  <c r="B36927" i="10"/>
  <c r="B36928" i="10"/>
  <c r="B36929" i="10"/>
  <c r="B36930" i="10"/>
  <c r="B36931" i="10"/>
  <c r="B36932" i="10"/>
  <c r="B36933" i="10"/>
  <c r="B36934" i="10"/>
  <c r="B36935" i="10"/>
  <c r="B36936" i="10"/>
  <c r="B36937" i="10"/>
  <c r="B36938" i="10"/>
  <c r="B36939" i="10"/>
  <c r="B36940" i="10"/>
  <c r="B36941" i="10"/>
  <c r="B36942" i="10"/>
  <c r="B36943" i="10"/>
  <c r="B36944" i="10"/>
  <c r="B36945" i="10"/>
  <c r="B36946" i="10"/>
  <c r="B36947" i="10"/>
  <c r="B36948" i="10"/>
  <c r="B36949" i="10"/>
  <c r="B36950" i="10"/>
  <c r="B36951" i="10"/>
  <c r="B36952" i="10"/>
  <c r="B36953" i="10"/>
  <c r="B36954" i="10"/>
  <c r="B36955" i="10"/>
  <c r="B36956" i="10"/>
  <c r="B36957" i="10"/>
  <c r="B36958" i="10"/>
  <c r="B36959" i="10"/>
  <c r="B36960" i="10"/>
  <c r="B36961" i="10"/>
  <c r="B36962" i="10"/>
  <c r="B36963" i="10"/>
  <c r="B36964" i="10"/>
  <c r="B36965" i="10"/>
  <c r="B36966" i="10"/>
  <c r="B36967" i="10"/>
  <c r="B36968" i="10"/>
  <c r="B36969" i="10"/>
  <c r="B36970" i="10"/>
  <c r="B36971" i="10"/>
  <c r="B36972" i="10"/>
  <c r="B36973" i="10"/>
  <c r="B36974" i="10"/>
  <c r="B36975" i="10"/>
  <c r="B36976" i="10"/>
  <c r="B36977" i="10"/>
  <c r="B36978" i="10"/>
  <c r="B36979" i="10"/>
  <c r="B36980" i="10"/>
  <c r="B36981" i="10"/>
  <c r="B36982" i="10"/>
  <c r="B36983" i="10"/>
  <c r="B36984" i="10"/>
  <c r="B36985" i="10"/>
  <c r="B36986" i="10"/>
  <c r="B36987" i="10"/>
  <c r="B36988" i="10"/>
  <c r="B36989" i="10"/>
  <c r="B36990" i="10"/>
  <c r="B36991" i="10"/>
  <c r="B36992" i="10"/>
  <c r="B36993" i="10"/>
  <c r="B36994" i="10"/>
  <c r="B36995" i="10"/>
  <c r="B36996" i="10"/>
  <c r="B36997" i="10"/>
  <c r="B36998" i="10"/>
  <c r="B36999" i="10"/>
  <c r="B37000" i="10"/>
  <c r="B37001" i="10"/>
  <c r="B37002" i="10"/>
  <c r="B37003" i="10"/>
  <c r="B37004" i="10"/>
  <c r="B37005" i="10"/>
  <c r="B37006" i="10"/>
  <c r="B37007" i="10"/>
  <c r="B37008" i="10"/>
  <c r="B37009" i="10"/>
  <c r="B37010" i="10"/>
  <c r="B37011" i="10"/>
  <c r="B37012" i="10"/>
  <c r="B37013" i="10"/>
  <c r="B37014" i="10"/>
  <c r="B37015" i="10"/>
  <c r="B37016" i="10"/>
  <c r="B37017" i="10"/>
  <c r="B37018" i="10"/>
  <c r="B37019" i="10"/>
  <c r="B37020" i="10"/>
  <c r="B37021" i="10"/>
  <c r="B37022" i="10"/>
  <c r="B37023" i="10"/>
  <c r="B37024" i="10"/>
  <c r="B37025" i="10"/>
  <c r="B37026" i="10"/>
  <c r="B37027" i="10"/>
  <c r="B37028" i="10"/>
  <c r="B37029" i="10"/>
  <c r="B37030" i="10"/>
  <c r="B37031" i="10"/>
  <c r="B37032" i="10"/>
  <c r="B37033" i="10"/>
  <c r="B37034" i="10"/>
  <c r="B37035" i="10"/>
  <c r="B37036" i="10"/>
  <c r="B37037" i="10"/>
  <c r="B37038" i="10"/>
  <c r="B37039" i="10"/>
  <c r="B37040" i="10"/>
  <c r="B37041" i="10"/>
  <c r="B37042" i="10"/>
  <c r="B37043" i="10"/>
  <c r="B37044" i="10"/>
  <c r="B37045" i="10"/>
  <c r="B37046" i="10"/>
  <c r="B37047" i="10"/>
  <c r="B37048" i="10"/>
  <c r="B37049" i="10"/>
  <c r="B37050" i="10"/>
  <c r="B37051" i="10"/>
  <c r="B37052" i="10"/>
  <c r="B37053" i="10"/>
  <c r="B37054" i="10"/>
  <c r="B37055" i="10"/>
  <c r="B37056" i="10"/>
  <c r="B37057" i="10"/>
  <c r="B37058" i="10"/>
  <c r="B37059" i="10"/>
  <c r="B37060" i="10"/>
  <c r="B37061" i="10"/>
  <c r="B37062" i="10"/>
  <c r="B37063" i="10"/>
  <c r="B37064" i="10"/>
  <c r="B37065" i="10"/>
  <c r="B37066" i="10"/>
  <c r="B37067" i="10"/>
  <c r="B37068" i="10"/>
  <c r="B37069" i="10"/>
  <c r="B37070" i="10"/>
  <c r="B37071" i="10"/>
  <c r="B37072" i="10"/>
  <c r="B37073" i="10"/>
  <c r="B37074" i="10"/>
  <c r="B37075" i="10"/>
  <c r="B37076" i="10"/>
  <c r="B37077" i="10"/>
  <c r="B37078" i="10"/>
  <c r="B37079" i="10"/>
  <c r="B37080" i="10"/>
  <c r="B37081" i="10"/>
  <c r="B37082" i="10"/>
  <c r="B37083" i="10"/>
  <c r="B37084" i="10"/>
  <c r="B37085" i="10"/>
  <c r="B37086" i="10"/>
  <c r="B37087" i="10"/>
  <c r="B37088" i="10"/>
  <c r="B37089" i="10"/>
  <c r="B37090" i="10"/>
  <c r="B37091" i="10"/>
  <c r="B37092" i="10"/>
  <c r="B37093" i="10"/>
  <c r="B37094" i="10"/>
  <c r="B37095" i="10"/>
  <c r="B37096" i="10"/>
  <c r="B37097" i="10"/>
  <c r="B37098" i="10"/>
  <c r="B37099" i="10"/>
  <c r="B37100" i="10"/>
  <c r="B37101" i="10"/>
  <c r="B37102" i="10"/>
  <c r="B37103" i="10"/>
  <c r="B37104" i="10"/>
  <c r="B37105" i="10"/>
  <c r="B37106" i="10"/>
  <c r="B37107" i="10"/>
  <c r="B37108" i="10"/>
  <c r="B37109" i="10"/>
  <c r="B37110" i="10"/>
  <c r="B37111" i="10"/>
  <c r="B37112" i="10"/>
  <c r="B37113" i="10"/>
  <c r="B37114" i="10"/>
  <c r="B37115" i="10"/>
  <c r="B37116" i="10"/>
  <c r="B37117" i="10"/>
  <c r="B37118" i="10"/>
  <c r="B37119" i="10"/>
  <c r="B37120" i="10"/>
  <c r="B37121" i="10"/>
  <c r="B37122" i="10"/>
  <c r="B37123" i="10"/>
  <c r="B37124" i="10"/>
  <c r="B37125" i="10"/>
  <c r="B37126" i="10"/>
  <c r="B37127" i="10"/>
  <c r="B37128" i="10"/>
  <c r="B37129" i="10"/>
  <c r="B37130" i="10"/>
  <c r="B37131" i="10"/>
  <c r="B37132" i="10"/>
  <c r="B37133" i="10"/>
  <c r="B37134" i="10"/>
  <c r="B37135" i="10"/>
  <c r="B37136" i="10"/>
  <c r="B37137" i="10"/>
  <c r="B37138" i="10"/>
  <c r="B37139" i="10"/>
  <c r="B37140" i="10"/>
  <c r="B37141" i="10"/>
  <c r="B37142" i="10"/>
  <c r="B37143" i="10"/>
  <c r="B37144" i="10"/>
  <c r="B37145" i="10"/>
  <c r="B37146" i="10"/>
  <c r="B37147" i="10"/>
  <c r="B37148" i="10"/>
  <c r="B37149" i="10"/>
  <c r="B37150" i="10"/>
  <c r="B37151" i="10"/>
  <c r="B37152" i="10"/>
  <c r="B37153" i="10"/>
  <c r="B37154" i="10"/>
  <c r="B37155" i="10"/>
  <c r="B37156" i="10"/>
  <c r="B37157" i="10"/>
  <c r="B37158" i="10"/>
  <c r="B37159" i="10"/>
  <c r="B37160" i="10"/>
  <c r="B37161" i="10"/>
  <c r="B37162" i="10"/>
  <c r="B37163" i="10"/>
  <c r="B37164" i="10"/>
  <c r="B37165" i="10"/>
  <c r="B37166" i="10"/>
  <c r="B37167" i="10"/>
  <c r="B37168" i="10"/>
  <c r="B37169" i="10"/>
  <c r="B37170" i="10"/>
  <c r="B37171" i="10"/>
  <c r="B37172" i="10"/>
  <c r="B37173" i="10"/>
  <c r="B37174" i="10"/>
  <c r="B37175" i="10"/>
  <c r="B37176" i="10"/>
  <c r="B37177" i="10"/>
  <c r="B37178" i="10"/>
  <c r="B37179" i="10"/>
  <c r="B37180" i="10"/>
  <c r="B37181" i="10"/>
  <c r="B37182" i="10"/>
  <c r="B37183" i="10"/>
  <c r="B37184" i="10"/>
  <c r="B37185" i="10"/>
  <c r="B37186" i="10"/>
  <c r="B37187" i="10"/>
  <c r="B37188" i="10"/>
  <c r="B37189" i="10"/>
  <c r="B37190" i="10"/>
  <c r="B37191" i="10"/>
  <c r="B37192" i="10"/>
  <c r="B37193" i="10"/>
  <c r="B37194" i="10"/>
  <c r="B37195" i="10"/>
  <c r="B37196" i="10"/>
  <c r="B37197" i="10"/>
  <c r="B37198" i="10"/>
  <c r="B37199" i="10"/>
  <c r="B37200" i="10"/>
  <c r="B37201" i="10"/>
  <c r="B37202" i="10"/>
  <c r="B37203" i="10"/>
  <c r="B37204" i="10"/>
  <c r="B37205" i="10"/>
  <c r="B37206" i="10"/>
  <c r="B37207" i="10"/>
  <c r="B37208" i="10"/>
  <c r="B37209" i="10"/>
  <c r="B37210" i="10"/>
  <c r="B37211" i="10"/>
  <c r="B37212" i="10"/>
  <c r="B37213" i="10"/>
  <c r="B37214" i="10"/>
  <c r="B37215" i="10"/>
  <c r="B37216" i="10"/>
  <c r="B37217" i="10"/>
  <c r="B37218" i="10"/>
  <c r="B37219" i="10"/>
  <c r="B37220" i="10"/>
  <c r="B37221" i="10"/>
  <c r="B37222" i="10"/>
  <c r="B37223" i="10"/>
  <c r="B37224" i="10"/>
  <c r="B37225" i="10"/>
  <c r="B37226" i="10"/>
  <c r="B37227" i="10"/>
  <c r="B37228" i="10"/>
  <c r="B37229" i="10"/>
  <c r="B37230" i="10"/>
  <c r="B37231" i="10"/>
  <c r="B37232" i="10"/>
  <c r="B37233" i="10"/>
  <c r="B37234" i="10"/>
  <c r="B37235" i="10"/>
  <c r="B37236" i="10"/>
  <c r="B37237" i="10"/>
  <c r="B37238" i="10"/>
  <c r="B37239" i="10"/>
  <c r="B37240" i="10"/>
  <c r="B37241" i="10"/>
  <c r="B37242" i="10"/>
  <c r="B37243" i="10"/>
  <c r="B37244" i="10"/>
  <c r="B37245" i="10"/>
  <c r="B37246" i="10"/>
  <c r="B37247" i="10"/>
  <c r="B37248" i="10"/>
  <c r="B37249" i="10"/>
  <c r="B37250" i="10"/>
  <c r="B37251" i="10"/>
  <c r="B37252" i="10"/>
  <c r="B37253" i="10"/>
  <c r="B37254" i="10"/>
  <c r="B37255" i="10"/>
  <c r="B37256" i="10"/>
  <c r="B37257" i="10"/>
  <c r="B37258" i="10"/>
  <c r="B37259" i="10"/>
  <c r="B37260" i="10"/>
  <c r="B37261" i="10"/>
  <c r="B37262" i="10"/>
  <c r="B37263" i="10"/>
  <c r="B37264" i="10"/>
  <c r="B37265" i="10"/>
  <c r="B37266" i="10"/>
  <c r="B37267" i="10"/>
  <c r="B37268" i="10"/>
  <c r="B37269" i="10"/>
  <c r="B37270" i="10"/>
  <c r="B37271" i="10"/>
  <c r="B37272" i="10"/>
  <c r="B37273" i="10"/>
  <c r="B37274" i="10"/>
  <c r="B37275" i="10"/>
  <c r="B37276" i="10"/>
  <c r="B37277" i="10"/>
  <c r="B37278" i="10"/>
  <c r="B37279" i="10"/>
  <c r="B37280" i="10"/>
  <c r="B37281" i="10"/>
  <c r="B37282" i="10"/>
  <c r="B37283" i="10"/>
  <c r="B37284" i="10"/>
  <c r="B37285" i="10"/>
  <c r="B37286" i="10"/>
  <c r="B37287" i="10"/>
  <c r="B37288" i="10"/>
  <c r="B37289" i="10"/>
  <c r="B37290" i="10"/>
  <c r="B37291" i="10"/>
  <c r="B37292" i="10"/>
  <c r="B37293" i="10"/>
  <c r="B37294" i="10"/>
  <c r="B37295" i="10"/>
  <c r="B37296" i="10"/>
  <c r="B37297" i="10"/>
  <c r="B37298" i="10"/>
  <c r="B37299" i="10"/>
  <c r="B37300" i="10"/>
  <c r="B37301" i="10"/>
  <c r="B37302" i="10"/>
  <c r="B37303" i="10"/>
  <c r="B37304" i="10"/>
  <c r="B37305" i="10"/>
  <c r="B37306" i="10"/>
  <c r="B37307" i="10"/>
  <c r="B37308" i="10"/>
  <c r="B37309" i="10"/>
  <c r="B37310" i="10"/>
  <c r="B37311" i="10"/>
  <c r="B37312" i="10"/>
  <c r="B37313" i="10"/>
  <c r="B37314" i="10"/>
  <c r="B37315" i="10"/>
  <c r="B37316" i="10"/>
  <c r="B37317" i="10"/>
  <c r="B37318" i="10"/>
  <c r="B37319" i="10"/>
  <c r="B37320" i="10"/>
  <c r="B37321" i="10"/>
  <c r="B37322" i="10"/>
  <c r="B37323" i="10"/>
  <c r="B37324" i="10"/>
  <c r="B37325" i="10"/>
  <c r="B37326" i="10"/>
  <c r="B37327" i="10"/>
  <c r="B37328" i="10"/>
  <c r="B37329" i="10"/>
  <c r="B37330" i="10"/>
  <c r="B37331" i="10"/>
  <c r="B37332" i="10"/>
  <c r="B37333" i="10"/>
  <c r="B37334" i="10"/>
  <c r="B37335" i="10"/>
  <c r="B37336" i="10"/>
  <c r="B37337" i="10"/>
  <c r="B37338" i="10"/>
  <c r="B37339" i="10"/>
  <c r="B37340" i="10"/>
  <c r="B37341" i="10"/>
  <c r="B37342" i="10"/>
  <c r="B37343" i="10"/>
  <c r="B37344" i="10"/>
  <c r="B37345" i="10"/>
  <c r="B37346" i="10"/>
  <c r="B37347" i="10"/>
  <c r="B37348" i="10"/>
  <c r="B37349" i="10"/>
  <c r="B37350" i="10"/>
  <c r="B37351" i="10"/>
  <c r="B37352" i="10"/>
  <c r="B37353" i="10"/>
  <c r="B37354" i="10"/>
  <c r="B37355" i="10"/>
  <c r="B37356" i="10"/>
  <c r="B37357" i="10"/>
  <c r="B37358" i="10"/>
  <c r="B37359" i="10"/>
  <c r="B37360" i="10"/>
  <c r="B37361" i="10"/>
  <c r="B37362" i="10"/>
  <c r="B37363" i="10"/>
  <c r="B37364" i="10"/>
  <c r="B37365" i="10"/>
  <c r="B37366" i="10"/>
  <c r="B37367" i="10"/>
  <c r="B37368" i="10"/>
  <c r="B37369" i="10"/>
  <c r="B37370" i="10"/>
  <c r="B37371" i="10"/>
  <c r="B37372" i="10"/>
  <c r="B37373" i="10"/>
  <c r="B37374" i="10"/>
  <c r="B37375" i="10"/>
  <c r="B37376" i="10"/>
  <c r="B37377" i="10"/>
  <c r="B37378" i="10"/>
  <c r="B37379" i="10"/>
  <c r="B37380" i="10"/>
  <c r="B37381" i="10"/>
  <c r="B37382" i="10"/>
  <c r="B37383" i="10"/>
  <c r="B37384" i="10"/>
  <c r="B37385" i="10"/>
  <c r="B37386" i="10"/>
  <c r="B37387" i="10"/>
  <c r="B37388" i="10"/>
  <c r="B37389" i="10"/>
  <c r="B37390" i="10"/>
  <c r="B37391" i="10"/>
  <c r="B37392" i="10"/>
  <c r="B37393" i="10"/>
  <c r="B37394" i="10"/>
  <c r="B37395" i="10"/>
  <c r="B37396" i="10"/>
  <c r="B37397" i="10"/>
  <c r="B37398" i="10"/>
  <c r="B37399" i="10"/>
  <c r="B37400" i="10"/>
  <c r="B37401" i="10"/>
  <c r="B37402" i="10"/>
  <c r="B37403" i="10"/>
  <c r="B37404" i="10"/>
  <c r="B37405" i="10"/>
  <c r="B37406" i="10"/>
  <c r="B37407" i="10"/>
  <c r="B37408" i="10"/>
  <c r="B37409" i="10"/>
  <c r="B37410" i="10"/>
  <c r="B37411" i="10"/>
  <c r="B37412" i="10"/>
  <c r="B37413" i="10"/>
  <c r="B37414" i="10"/>
  <c r="B37415" i="10"/>
  <c r="B37416" i="10"/>
  <c r="B37417" i="10"/>
  <c r="B37418" i="10"/>
  <c r="B37419" i="10"/>
  <c r="B37420" i="10"/>
  <c r="B37421" i="10"/>
  <c r="B37422" i="10"/>
  <c r="B37423" i="10"/>
  <c r="B37424" i="10"/>
  <c r="B37425" i="10"/>
  <c r="B37426" i="10"/>
  <c r="B37427" i="10"/>
  <c r="B37428" i="10"/>
  <c r="B37429" i="10"/>
  <c r="B37430" i="10"/>
  <c r="B37431" i="10"/>
  <c r="B37432" i="10"/>
  <c r="B37433" i="10"/>
  <c r="B37434" i="10"/>
  <c r="B37435" i="10"/>
  <c r="B37436" i="10"/>
  <c r="B37437" i="10"/>
  <c r="B37438" i="10"/>
  <c r="B37439" i="10"/>
  <c r="B37440" i="10"/>
  <c r="B37441" i="10"/>
  <c r="B37442" i="10"/>
  <c r="B37443" i="10"/>
  <c r="B37444" i="10"/>
  <c r="B37445" i="10"/>
  <c r="B37446" i="10"/>
  <c r="B37447" i="10"/>
  <c r="B37448" i="10"/>
  <c r="B37449" i="10"/>
  <c r="B37450" i="10"/>
  <c r="B37451" i="10"/>
  <c r="B37452" i="10"/>
  <c r="B37453" i="10"/>
  <c r="B37454" i="10"/>
  <c r="B37455" i="10"/>
  <c r="B37456" i="10"/>
  <c r="B37457" i="10"/>
  <c r="B37458" i="10"/>
  <c r="B37459" i="10"/>
  <c r="B37460" i="10"/>
  <c r="B37461" i="10"/>
  <c r="B37462" i="10"/>
  <c r="B37463" i="10"/>
  <c r="B37464" i="10"/>
  <c r="B37465" i="10"/>
  <c r="B37466" i="10"/>
  <c r="B37467" i="10"/>
  <c r="B37468" i="10"/>
  <c r="B37469" i="10"/>
  <c r="B37470" i="10"/>
  <c r="B37471" i="10"/>
  <c r="B37472" i="10"/>
  <c r="B37473" i="10"/>
  <c r="B37474" i="10"/>
  <c r="B37475" i="10"/>
  <c r="B37476" i="10"/>
  <c r="B37477" i="10"/>
  <c r="B37478" i="10"/>
  <c r="B37479" i="10"/>
  <c r="B37480" i="10"/>
  <c r="B37481" i="10"/>
  <c r="B37482" i="10"/>
  <c r="B37483" i="10"/>
  <c r="B37484" i="10"/>
  <c r="B37485" i="10"/>
  <c r="B37486" i="10"/>
  <c r="B37487" i="10"/>
  <c r="B37488" i="10"/>
  <c r="B37489" i="10"/>
  <c r="B37490" i="10"/>
  <c r="B37491" i="10"/>
  <c r="B37492" i="10"/>
  <c r="B37493" i="10"/>
  <c r="B37494" i="10"/>
  <c r="B37495" i="10"/>
  <c r="B37496" i="10"/>
  <c r="B37497" i="10"/>
  <c r="B37498" i="10"/>
  <c r="B37499" i="10"/>
  <c r="B37500" i="10"/>
  <c r="B37501" i="10"/>
  <c r="B37502" i="10"/>
  <c r="B37503" i="10"/>
  <c r="B37504" i="10"/>
  <c r="B37505" i="10"/>
  <c r="B37506" i="10"/>
  <c r="B37507" i="10"/>
  <c r="B37508" i="10"/>
  <c r="B37509" i="10"/>
  <c r="B37510" i="10"/>
  <c r="B37511" i="10"/>
  <c r="B37512" i="10"/>
  <c r="B37513" i="10"/>
  <c r="B37514" i="10"/>
  <c r="B37515" i="10"/>
  <c r="B37516" i="10"/>
  <c r="B37517" i="10"/>
  <c r="B37518" i="10"/>
  <c r="B37519" i="10"/>
  <c r="B37520" i="10"/>
  <c r="B37521" i="10"/>
  <c r="B37522" i="10"/>
  <c r="B37523" i="10"/>
  <c r="B37524" i="10"/>
  <c r="B37525" i="10"/>
  <c r="B37526" i="10"/>
  <c r="B37527" i="10"/>
  <c r="B37528" i="10"/>
  <c r="B37529" i="10"/>
  <c r="B37530" i="10"/>
  <c r="B37531" i="10"/>
  <c r="B37532" i="10"/>
  <c r="B37533" i="10"/>
  <c r="B37534" i="10"/>
  <c r="B37535" i="10"/>
  <c r="B37536" i="10"/>
  <c r="B37537" i="10"/>
  <c r="B37538" i="10"/>
  <c r="B37539" i="10"/>
  <c r="B37540" i="10"/>
  <c r="B37541" i="10"/>
  <c r="B37542" i="10"/>
  <c r="B37543" i="10"/>
  <c r="B37544" i="10"/>
  <c r="B37545" i="10"/>
  <c r="B37546" i="10"/>
  <c r="B37547" i="10"/>
  <c r="B37548" i="10"/>
  <c r="B37549" i="10"/>
  <c r="B37550" i="10"/>
  <c r="B37551" i="10"/>
  <c r="B37552" i="10"/>
  <c r="B37553" i="10"/>
  <c r="B37554" i="10"/>
  <c r="B37555" i="10"/>
  <c r="B37556" i="10"/>
  <c r="B37557" i="10"/>
  <c r="B37558" i="10"/>
  <c r="B37559" i="10"/>
  <c r="B37560" i="10"/>
  <c r="B37561" i="10"/>
  <c r="B37562" i="10"/>
  <c r="B37563" i="10"/>
  <c r="B37564" i="10"/>
  <c r="B37565" i="10"/>
  <c r="B37566" i="10"/>
  <c r="B37567" i="10"/>
  <c r="B37568" i="10"/>
  <c r="B37569" i="10"/>
  <c r="B37570" i="10"/>
  <c r="B37571" i="10"/>
  <c r="B37572" i="10"/>
  <c r="B37573" i="10"/>
  <c r="B37574" i="10"/>
  <c r="B37575" i="10"/>
  <c r="B37576" i="10"/>
  <c r="B37577" i="10"/>
  <c r="B37578" i="10"/>
  <c r="B37579" i="10"/>
  <c r="B37580" i="10"/>
  <c r="B37581" i="10"/>
  <c r="B37582" i="10"/>
  <c r="B37583" i="10"/>
  <c r="B37584" i="10"/>
  <c r="B37585" i="10"/>
  <c r="B37586" i="10"/>
  <c r="B37587" i="10"/>
  <c r="B37588" i="10"/>
  <c r="B37589" i="10"/>
  <c r="B37590" i="10"/>
  <c r="B37591" i="10"/>
  <c r="B37592" i="10"/>
  <c r="B37593" i="10"/>
  <c r="B37594" i="10"/>
  <c r="B37595" i="10"/>
  <c r="B37596" i="10"/>
  <c r="B37597" i="10"/>
  <c r="B37598" i="10"/>
  <c r="B37599" i="10"/>
  <c r="B37600" i="10"/>
  <c r="B37601" i="10"/>
  <c r="B37602" i="10"/>
  <c r="B37603" i="10"/>
  <c r="B37604" i="10"/>
  <c r="B37605" i="10"/>
  <c r="B37606" i="10"/>
  <c r="B37607" i="10"/>
  <c r="B37608" i="10"/>
  <c r="B37609" i="10"/>
  <c r="B37610" i="10"/>
  <c r="B37611" i="10"/>
  <c r="B37612" i="10"/>
  <c r="B37613" i="10"/>
  <c r="B37614" i="10"/>
  <c r="B37615" i="10"/>
  <c r="B37616" i="10"/>
  <c r="B37617" i="10"/>
  <c r="B37618" i="10"/>
  <c r="B37619" i="10"/>
  <c r="B37620" i="10"/>
  <c r="B37621" i="10"/>
  <c r="B37622" i="10"/>
  <c r="B37623" i="10"/>
  <c r="B37624" i="10"/>
  <c r="B37625" i="10"/>
  <c r="B37626" i="10"/>
  <c r="B37627" i="10"/>
  <c r="B37628" i="10"/>
  <c r="B37629" i="10"/>
  <c r="B37630" i="10"/>
  <c r="B37631" i="10"/>
  <c r="B37632" i="10"/>
  <c r="B37633" i="10"/>
  <c r="B37634" i="10"/>
  <c r="B37635" i="10"/>
  <c r="B37636" i="10"/>
  <c r="B37637" i="10"/>
  <c r="B37638" i="10"/>
  <c r="B37639" i="10"/>
  <c r="B37640" i="10"/>
  <c r="B37641" i="10"/>
  <c r="B37642" i="10"/>
  <c r="B37643" i="10"/>
  <c r="B37644" i="10"/>
  <c r="B37645" i="10"/>
  <c r="B37646" i="10"/>
  <c r="B37647" i="10"/>
  <c r="B37648" i="10"/>
  <c r="B37649" i="10"/>
  <c r="B37650" i="10"/>
  <c r="B37651" i="10"/>
  <c r="B37652" i="10"/>
  <c r="B37653" i="10"/>
  <c r="B37654" i="10"/>
  <c r="B37655" i="10"/>
  <c r="B37656" i="10"/>
  <c r="B37657" i="10"/>
  <c r="B37658" i="10"/>
  <c r="B37659" i="10"/>
  <c r="B37660" i="10"/>
  <c r="B37661" i="10"/>
  <c r="B37662" i="10"/>
  <c r="B37663" i="10"/>
  <c r="B37664" i="10"/>
  <c r="B37665" i="10"/>
  <c r="B37666" i="10"/>
  <c r="B37667" i="10"/>
  <c r="B37668" i="10"/>
  <c r="B37669" i="10"/>
  <c r="B37670" i="10"/>
  <c r="B37671" i="10"/>
  <c r="B37672" i="10"/>
  <c r="B37673" i="10"/>
  <c r="B37674" i="10"/>
  <c r="B37675" i="10"/>
  <c r="B37676" i="10"/>
  <c r="B37677" i="10"/>
  <c r="B37678" i="10"/>
  <c r="B37679" i="10"/>
  <c r="B37680" i="10"/>
  <c r="B37681" i="10"/>
  <c r="B37682" i="10"/>
  <c r="B37683" i="10"/>
  <c r="B37684" i="10"/>
  <c r="B37685" i="10"/>
  <c r="B37686" i="10"/>
  <c r="B37687" i="10"/>
  <c r="B37688" i="10"/>
  <c r="B37689" i="10"/>
  <c r="B37690" i="10"/>
  <c r="B37691" i="10"/>
  <c r="B37692" i="10"/>
  <c r="B37693" i="10"/>
  <c r="B37694" i="10"/>
  <c r="B37695" i="10"/>
  <c r="B37696" i="10"/>
  <c r="B37697" i="10"/>
  <c r="B37698" i="10"/>
  <c r="B37699" i="10"/>
  <c r="B37700" i="10"/>
  <c r="B37701" i="10"/>
  <c r="B37702" i="10"/>
  <c r="B37703" i="10"/>
  <c r="B37704" i="10"/>
  <c r="B37705" i="10"/>
  <c r="B37706" i="10"/>
  <c r="B37707" i="10"/>
  <c r="B37708" i="10"/>
  <c r="B37709" i="10"/>
  <c r="B37710" i="10"/>
  <c r="B37711" i="10"/>
  <c r="B37712" i="10"/>
  <c r="B37713" i="10"/>
  <c r="B37714" i="10"/>
  <c r="B37715" i="10"/>
  <c r="B37716" i="10"/>
  <c r="B37717" i="10"/>
  <c r="B37718" i="10"/>
  <c r="B37719" i="10"/>
  <c r="B37720" i="10"/>
  <c r="B37721" i="10"/>
  <c r="B37722" i="10"/>
  <c r="B37723" i="10"/>
  <c r="B37724" i="10"/>
  <c r="B37725" i="10"/>
  <c r="B37726" i="10"/>
  <c r="B37727" i="10"/>
  <c r="B37728" i="10"/>
  <c r="B37729" i="10"/>
  <c r="B37730" i="10"/>
  <c r="B37731" i="10"/>
  <c r="B37732" i="10"/>
  <c r="B37733" i="10"/>
  <c r="B37734" i="10"/>
  <c r="B37735" i="10"/>
  <c r="B37736" i="10"/>
  <c r="B37737" i="10"/>
  <c r="B37738" i="10"/>
  <c r="B37739" i="10"/>
  <c r="B37740" i="10"/>
  <c r="B37741" i="10"/>
  <c r="B37742" i="10"/>
  <c r="B37743" i="10"/>
  <c r="B37744" i="10"/>
  <c r="B37745" i="10"/>
  <c r="B37746" i="10"/>
  <c r="B37747" i="10"/>
  <c r="B37748" i="10"/>
  <c r="B37749" i="10"/>
  <c r="B37750" i="10"/>
  <c r="B37751" i="10"/>
  <c r="B37752" i="10"/>
  <c r="B37753" i="10"/>
  <c r="B37754" i="10"/>
  <c r="B37755" i="10"/>
  <c r="B37756" i="10"/>
  <c r="B37757" i="10"/>
  <c r="B37758" i="10"/>
  <c r="B37759" i="10"/>
  <c r="B37760" i="10"/>
  <c r="B37761" i="10"/>
  <c r="B37762" i="10"/>
  <c r="B37763" i="10"/>
  <c r="B37764" i="10"/>
  <c r="B37765" i="10"/>
  <c r="B37766" i="10"/>
  <c r="B37767" i="10"/>
  <c r="B37768" i="10"/>
  <c r="B37769" i="10"/>
  <c r="B37770" i="10"/>
  <c r="B37771" i="10"/>
  <c r="B37772" i="10"/>
  <c r="B37773" i="10"/>
  <c r="B37774" i="10"/>
  <c r="B37775" i="10"/>
  <c r="B37776" i="10"/>
  <c r="B37777" i="10"/>
  <c r="B37778" i="10"/>
  <c r="B37779" i="10"/>
  <c r="B37780" i="10"/>
  <c r="B37781" i="10"/>
  <c r="B37782" i="10"/>
  <c r="B37783" i="10"/>
  <c r="B37784" i="10"/>
  <c r="B37785" i="10"/>
  <c r="B37786" i="10"/>
  <c r="B37787" i="10"/>
  <c r="B37788" i="10"/>
  <c r="B37789" i="10"/>
  <c r="B37790" i="10"/>
  <c r="B37791" i="10"/>
  <c r="B37792" i="10"/>
  <c r="B37793" i="10"/>
  <c r="B37794" i="10"/>
  <c r="B37795" i="10"/>
  <c r="B37796" i="10"/>
  <c r="B37797" i="10"/>
  <c r="B37798" i="10"/>
  <c r="B37799" i="10"/>
  <c r="B37800" i="10"/>
  <c r="B37801" i="10"/>
  <c r="B37802" i="10"/>
  <c r="B37803" i="10"/>
  <c r="B37804" i="10"/>
  <c r="B37805" i="10"/>
  <c r="B37806" i="10"/>
  <c r="B37807" i="10"/>
  <c r="B37808" i="10"/>
  <c r="B37809" i="10"/>
  <c r="B37810" i="10"/>
  <c r="B37811" i="10"/>
  <c r="B37812" i="10"/>
  <c r="B37813" i="10"/>
  <c r="B37814" i="10"/>
  <c r="B37815" i="10"/>
  <c r="B37816" i="10"/>
  <c r="B37817" i="10"/>
  <c r="B37818" i="10"/>
  <c r="B37819" i="10"/>
  <c r="B37820" i="10"/>
  <c r="B37821" i="10"/>
  <c r="B37822" i="10"/>
  <c r="B37823" i="10"/>
  <c r="B37824" i="10"/>
  <c r="B37825" i="10"/>
  <c r="B37826" i="10"/>
  <c r="B37827" i="10"/>
  <c r="B37828" i="10"/>
  <c r="B37829" i="10"/>
  <c r="B37830" i="10"/>
  <c r="B37831" i="10"/>
  <c r="B37832" i="10"/>
  <c r="B37833" i="10"/>
  <c r="B37834" i="10"/>
  <c r="B37835" i="10"/>
  <c r="B37836" i="10"/>
  <c r="B37837" i="10"/>
  <c r="B37838" i="10"/>
  <c r="B37839" i="10"/>
  <c r="B37840" i="10"/>
  <c r="B37841" i="10"/>
  <c r="B37842" i="10"/>
  <c r="B37843" i="10"/>
  <c r="B37844" i="10"/>
  <c r="B37845" i="10"/>
  <c r="B37846" i="10"/>
  <c r="B37847" i="10"/>
  <c r="B37848" i="10"/>
  <c r="B37849" i="10"/>
  <c r="B37850" i="10"/>
  <c r="B37851" i="10"/>
  <c r="B37852" i="10"/>
  <c r="B37853" i="10"/>
  <c r="B37854" i="10"/>
  <c r="B37855" i="10"/>
  <c r="B37856" i="10"/>
  <c r="B37857" i="10"/>
  <c r="B37858" i="10"/>
  <c r="B37859" i="10"/>
  <c r="B37860" i="10"/>
  <c r="B37861" i="10"/>
  <c r="B37862" i="10"/>
  <c r="B37863" i="10"/>
  <c r="B37864" i="10"/>
  <c r="B37865" i="10"/>
  <c r="B37866" i="10"/>
  <c r="B37867" i="10"/>
  <c r="B37868" i="10"/>
  <c r="B37869" i="10"/>
  <c r="B37870" i="10"/>
  <c r="B37871" i="10"/>
  <c r="B37872" i="10"/>
  <c r="B37873" i="10"/>
  <c r="B37874" i="10"/>
  <c r="B37875" i="10"/>
  <c r="B37876" i="10"/>
  <c r="B37877" i="10"/>
  <c r="B37878" i="10"/>
  <c r="B37879" i="10"/>
  <c r="B37880" i="10"/>
  <c r="B37881" i="10"/>
  <c r="B37882" i="10"/>
  <c r="B37883" i="10"/>
  <c r="B37884" i="10"/>
  <c r="B37885" i="10"/>
  <c r="B37886" i="10"/>
  <c r="B37887" i="10"/>
  <c r="B37888" i="10"/>
  <c r="B37889" i="10"/>
  <c r="B37890" i="10"/>
  <c r="B37891" i="10"/>
  <c r="B37892" i="10"/>
  <c r="B37893" i="10"/>
  <c r="B37894" i="10"/>
  <c r="B37895" i="10"/>
  <c r="B37896" i="10"/>
  <c r="B37897" i="10"/>
  <c r="B37898" i="10"/>
  <c r="B37899" i="10"/>
  <c r="B37900" i="10"/>
  <c r="B37901" i="10"/>
  <c r="B37902" i="10"/>
  <c r="B37903" i="10"/>
  <c r="B37904" i="10"/>
  <c r="B37905" i="10"/>
  <c r="B37906" i="10"/>
  <c r="B37907" i="10"/>
  <c r="B37908" i="10"/>
  <c r="B37909" i="10"/>
  <c r="B37910" i="10"/>
  <c r="B37911" i="10"/>
  <c r="B37912" i="10"/>
  <c r="B37913" i="10"/>
  <c r="B37914" i="10"/>
  <c r="B37915" i="10"/>
  <c r="B37916" i="10"/>
  <c r="B37917" i="10"/>
  <c r="B37918" i="10"/>
  <c r="B37919" i="10"/>
  <c r="B37920" i="10"/>
  <c r="B37921" i="10"/>
  <c r="B37922" i="10"/>
  <c r="B37923" i="10"/>
  <c r="B37924" i="10"/>
  <c r="B37925" i="10"/>
  <c r="B37926" i="10"/>
  <c r="B37927" i="10"/>
  <c r="B37928" i="10"/>
  <c r="B37929" i="10"/>
  <c r="B37930" i="10"/>
  <c r="B37931" i="10"/>
  <c r="B37932" i="10"/>
  <c r="B37933" i="10"/>
  <c r="B37934" i="10"/>
  <c r="B37935" i="10"/>
  <c r="B37936" i="10"/>
  <c r="B37937" i="10"/>
  <c r="B37938" i="10"/>
  <c r="B37939" i="10"/>
  <c r="B37940" i="10"/>
  <c r="B37941" i="10"/>
  <c r="B37942" i="10"/>
  <c r="B37943" i="10"/>
  <c r="B37944" i="10"/>
  <c r="B37945" i="10"/>
  <c r="B37946" i="10"/>
  <c r="B37947" i="10"/>
  <c r="B37948" i="10"/>
  <c r="B37949" i="10"/>
  <c r="B37950" i="10"/>
  <c r="B37951" i="10"/>
  <c r="B37952" i="10"/>
  <c r="B37953" i="10"/>
  <c r="B37954" i="10"/>
  <c r="B37955" i="10"/>
  <c r="B37956" i="10"/>
  <c r="B37957" i="10"/>
  <c r="B37958" i="10"/>
  <c r="B37959" i="10"/>
  <c r="B37960" i="10"/>
  <c r="B37961" i="10"/>
  <c r="B37962" i="10"/>
  <c r="B37963" i="10"/>
  <c r="B37964" i="10"/>
  <c r="B37965" i="10"/>
  <c r="B37966" i="10"/>
  <c r="B37967" i="10"/>
  <c r="B37968" i="10"/>
  <c r="B37969" i="10"/>
  <c r="B37970" i="10"/>
  <c r="B37971" i="10"/>
  <c r="B37972" i="10"/>
  <c r="B37973" i="10"/>
  <c r="B37974" i="10"/>
  <c r="B37975" i="10"/>
  <c r="B37976" i="10"/>
  <c r="B37977" i="10"/>
  <c r="B37978" i="10"/>
  <c r="B37979" i="10"/>
  <c r="B37980" i="10"/>
  <c r="B37981" i="10"/>
  <c r="B37982" i="10"/>
  <c r="B37983" i="10"/>
  <c r="B37984" i="10"/>
  <c r="B37985" i="10"/>
  <c r="B37986" i="10"/>
  <c r="B37987" i="10"/>
  <c r="B37988" i="10"/>
  <c r="B37989" i="10"/>
  <c r="B37990" i="10"/>
  <c r="B37991" i="10"/>
  <c r="B37992" i="10"/>
  <c r="B37993" i="10"/>
  <c r="B37994" i="10"/>
  <c r="B37995" i="10"/>
  <c r="B37996" i="10"/>
  <c r="B37997" i="10"/>
  <c r="B37998" i="10"/>
  <c r="B37999" i="10"/>
  <c r="B38000" i="10"/>
  <c r="B38001" i="10"/>
  <c r="B38002" i="10"/>
  <c r="B38003" i="10"/>
  <c r="B38004" i="10"/>
  <c r="B38005" i="10"/>
  <c r="B38006" i="10"/>
  <c r="B38007" i="10"/>
  <c r="B38008" i="10"/>
  <c r="B38009" i="10"/>
  <c r="B38010" i="10"/>
  <c r="B38011" i="10"/>
  <c r="B38012" i="10"/>
  <c r="B38013" i="10"/>
  <c r="B38014" i="10"/>
  <c r="B38015" i="10"/>
  <c r="B38016" i="10"/>
  <c r="B38017" i="10"/>
  <c r="B38018" i="10"/>
  <c r="B38019" i="10"/>
  <c r="B38020" i="10"/>
  <c r="B38021" i="10"/>
  <c r="B38022" i="10"/>
  <c r="B38023" i="10"/>
  <c r="B38024" i="10"/>
  <c r="B38025" i="10"/>
  <c r="B38026" i="10"/>
  <c r="B38027" i="10"/>
  <c r="B38028" i="10"/>
  <c r="B38029" i="10"/>
  <c r="B38030" i="10"/>
  <c r="B38031" i="10"/>
  <c r="B38032" i="10"/>
  <c r="B38033" i="10"/>
  <c r="B38034" i="10"/>
  <c r="B38035" i="10"/>
  <c r="B38036" i="10"/>
  <c r="B38037" i="10"/>
  <c r="B38038" i="10"/>
  <c r="B38039" i="10"/>
  <c r="B38040" i="10"/>
  <c r="B38041" i="10"/>
  <c r="B38042" i="10"/>
  <c r="B38043" i="10"/>
  <c r="B38044" i="10"/>
  <c r="B38045" i="10"/>
  <c r="B38046" i="10"/>
  <c r="B38047" i="10"/>
  <c r="B38048" i="10"/>
  <c r="B38049" i="10"/>
  <c r="B38050" i="10"/>
  <c r="B38051" i="10"/>
  <c r="B38052" i="10"/>
  <c r="B38053" i="10"/>
  <c r="B38054" i="10"/>
  <c r="B38055" i="10"/>
  <c r="B38056" i="10"/>
  <c r="B38057" i="10"/>
  <c r="B38058" i="10"/>
  <c r="B38059" i="10"/>
  <c r="B38060" i="10"/>
  <c r="B38061" i="10"/>
  <c r="B38062" i="10"/>
  <c r="B38063" i="10"/>
  <c r="B38064" i="10"/>
  <c r="B38065" i="10"/>
  <c r="B38066" i="10"/>
  <c r="B38067" i="10"/>
  <c r="B38068" i="10"/>
  <c r="B38069" i="10"/>
  <c r="B38070" i="10"/>
  <c r="B38071" i="10"/>
  <c r="B38072" i="10"/>
  <c r="B38073" i="10"/>
  <c r="B38074" i="10"/>
  <c r="B38075" i="10"/>
  <c r="B38076" i="10"/>
  <c r="B38077" i="10"/>
  <c r="B38078" i="10"/>
  <c r="B38079" i="10"/>
  <c r="B38080" i="10"/>
  <c r="B38081" i="10"/>
  <c r="B38082" i="10"/>
  <c r="B38083" i="10"/>
  <c r="B38084" i="10"/>
  <c r="B38085" i="10"/>
  <c r="B38086" i="10"/>
  <c r="B38087" i="10"/>
  <c r="B38088" i="10"/>
  <c r="B38089" i="10"/>
  <c r="B38090" i="10"/>
  <c r="B38091" i="10"/>
  <c r="B38092" i="10"/>
  <c r="B38093" i="10"/>
  <c r="B38094" i="10"/>
  <c r="B38095" i="10"/>
  <c r="B38096" i="10"/>
  <c r="B38097" i="10"/>
  <c r="B38098" i="10"/>
  <c r="B38099" i="10"/>
  <c r="B38100" i="10"/>
  <c r="B38101" i="10"/>
  <c r="B38102" i="10"/>
  <c r="B38103" i="10"/>
  <c r="B38104" i="10"/>
  <c r="B38105" i="10"/>
  <c r="B38106" i="10"/>
  <c r="B38107" i="10"/>
  <c r="B38108" i="10"/>
  <c r="B38109" i="10"/>
  <c r="B38110" i="10"/>
  <c r="B38111" i="10"/>
  <c r="B38112" i="10"/>
  <c r="B38113" i="10"/>
  <c r="B38114" i="10"/>
  <c r="B38115" i="10"/>
  <c r="B38116" i="10"/>
  <c r="B38117" i="10"/>
  <c r="B38118" i="10"/>
  <c r="B38119" i="10"/>
  <c r="B38120" i="10"/>
  <c r="B38121" i="10"/>
  <c r="B38122" i="10"/>
  <c r="B38123" i="10"/>
  <c r="B38124" i="10"/>
  <c r="B38125" i="10"/>
  <c r="B38126" i="10"/>
  <c r="B38127" i="10"/>
  <c r="B38128" i="10"/>
  <c r="B38129" i="10"/>
  <c r="B38130" i="10"/>
  <c r="B38131" i="10"/>
  <c r="B38132" i="10"/>
  <c r="B38133" i="10"/>
  <c r="B38134" i="10"/>
  <c r="B38135" i="10"/>
  <c r="B38136" i="10"/>
  <c r="B38137" i="10"/>
  <c r="B38138" i="10"/>
  <c r="B38139" i="10"/>
  <c r="B38140" i="10"/>
  <c r="B38141" i="10"/>
  <c r="B38142" i="10"/>
  <c r="B38143" i="10"/>
  <c r="B38144" i="10"/>
  <c r="B38145" i="10"/>
  <c r="B38146" i="10"/>
  <c r="B38147" i="10"/>
  <c r="B38148" i="10"/>
  <c r="B38149" i="10"/>
  <c r="B38150" i="10"/>
  <c r="B38151" i="10"/>
  <c r="B38152" i="10"/>
  <c r="B38153" i="10"/>
  <c r="B38154" i="10"/>
  <c r="B38155" i="10"/>
  <c r="B38156" i="10"/>
  <c r="B38157" i="10"/>
  <c r="B38158" i="10"/>
  <c r="B38159" i="10"/>
  <c r="B38160" i="10"/>
  <c r="B38161" i="10"/>
  <c r="B38162" i="10"/>
  <c r="B38163" i="10"/>
  <c r="B38164" i="10"/>
  <c r="B38165" i="10"/>
  <c r="B38166" i="10"/>
  <c r="B38167" i="10"/>
  <c r="B38168" i="10"/>
  <c r="B38169" i="10"/>
  <c r="B38170" i="10"/>
  <c r="B38171" i="10"/>
  <c r="B38172" i="10"/>
  <c r="B38173" i="10"/>
  <c r="B38174" i="10"/>
  <c r="B38175" i="10"/>
  <c r="B38176" i="10"/>
  <c r="B38177" i="10"/>
  <c r="B38178" i="10"/>
  <c r="B38179" i="10"/>
  <c r="B38180" i="10"/>
  <c r="B38181" i="10"/>
  <c r="B38182" i="10"/>
  <c r="B38183" i="10"/>
  <c r="B38184" i="10"/>
  <c r="B38185" i="10"/>
  <c r="B38186" i="10"/>
  <c r="B38187" i="10"/>
  <c r="B38188" i="10"/>
  <c r="B38189" i="10"/>
  <c r="B38190" i="10"/>
  <c r="B38191" i="10"/>
  <c r="B38192" i="10"/>
  <c r="B38193" i="10"/>
  <c r="B38194" i="10"/>
  <c r="B38195" i="10"/>
  <c r="B38196" i="10"/>
  <c r="B38197" i="10"/>
  <c r="B38198" i="10"/>
  <c r="B38199" i="10"/>
  <c r="B38200" i="10"/>
  <c r="B38201" i="10"/>
  <c r="B38202" i="10"/>
  <c r="B38203" i="10"/>
  <c r="B38204" i="10"/>
  <c r="B38205" i="10"/>
  <c r="B38206" i="10"/>
  <c r="B38207" i="10"/>
  <c r="B38208" i="10"/>
  <c r="B38209" i="10"/>
  <c r="B38210" i="10"/>
  <c r="B38211" i="10"/>
  <c r="B38212" i="10"/>
  <c r="B38213" i="10"/>
  <c r="B38214" i="10"/>
  <c r="B38215" i="10"/>
  <c r="B38216" i="10"/>
  <c r="B38217" i="10"/>
  <c r="B38218" i="10"/>
  <c r="B38219" i="10"/>
  <c r="B38220" i="10"/>
  <c r="B38221" i="10"/>
  <c r="B38222" i="10"/>
  <c r="B38223" i="10"/>
  <c r="B38224" i="10"/>
  <c r="B38225" i="10"/>
  <c r="B38226" i="10"/>
  <c r="B38227" i="10"/>
  <c r="B38228" i="10"/>
  <c r="B38229" i="10"/>
  <c r="B38230" i="10"/>
  <c r="B38231" i="10"/>
  <c r="B38232" i="10"/>
  <c r="B38233" i="10"/>
  <c r="B38234" i="10"/>
  <c r="B38235" i="10"/>
  <c r="B38236" i="10"/>
  <c r="B38237" i="10"/>
  <c r="B38238" i="10"/>
  <c r="B38239" i="10"/>
  <c r="B38240" i="10"/>
  <c r="B38241" i="10"/>
  <c r="B38242" i="10"/>
  <c r="B38243" i="10"/>
  <c r="B38244" i="10"/>
  <c r="B38245" i="10"/>
  <c r="B38246" i="10"/>
  <c r="B38247" i="10"/>
  <c r="B38248" i="10"/>
  <c r="B38249" i="10"/>
  <c r="B38250" i="10"/>
  <c r="B38251" i="10"/>
  <c r="B38252" i="10"/>
  <c r="B38253" i="10"/>
  <c r="B38254" i="10"/>
  <c r="B38255" i="10"/>
  <c r="B38256" i="10"/>
  <c r="B38257" i="10"/>
  <c r="B38258" i="10"/>
  <c r="B38259" i="10"/>
  <c r="B38260" i="10"/>
  <c r="B38261" i="10"/>
  <c r="B38262" i="10"/>
  <c r="B38263" i="10"/>
  <c r="B38264" i="10"/>
  <c r="B38265" i="10"/>
  <c r="B38266" i="10"/>
  <c r="B38267" i="10"/>
  <c r="B38268" i="10"/>
  <c r="B38269" i="10"/>
  <c r="B38270" i="10"/>
  <c r="B38271" i="10"/>
  <c r="B38272" i="10"/>
  <c r="B38273" i="10"/>
  <c r="B38274" i="10"/>
  <c r="B38275" i="10"/>
  <c r="B38276" i="10"/>
  <c r="B38277" i="10"/>
  <c r="B38278" i="10"/>
  <c r="B38279" i="10"/>
  <c r="B38280" i="10"/>
  <c r="B38281" i="10"/>
  <c r="B38282" i="10"/>
  <c r="B38283" i="10"/>
  <c r="B38284" i="10"/>
  <c r="B38285" i="10"/>
  <c r="B38286" i="10"/>
  <c r="B38287" i="10"/>
  <c r="B38288" i="10"/>
  <c r="B38289" i="10"/>
  <c r="B38290" i="10"/>
  <c r="B38291" i="10"/>
  <c r="B38292" i="10"/>
  <c r="B38293" i="10"/>
  <c r="B38294" i="10"/>
  <c r="B38295" i="10"/>
  <c r="B38296" i="10"/>
  <c r="B38297" i="10"/>
  <c r="B38298" i="10"/>
  <c r="B38299" i="10"/>
  <c r="B38300" i="10"/>
  <c r="B38301" i="10"/>
  <c r="B38302" i="10"/>
  <c r="B38303" i="10"/>
  <c r="B38304" i="10"/>
  <c r="B38305" i="10"/>
  <c r="B38306" i="10"/>
  <c r="B38307" i="10"/>
  <c r="B38308" i="10"/>
  <c r="B38309" i="10"/>
  <c r="B38310" i="10"/>
  <c r="B38311" i="10"/>
  <c r="B38312" i="10"/>
  <c r="B38313" i="10"/>
  <c r="B38314" i="10"/>
  <c r="B38315" i="10"/>
  <c r="B38316" i="10"/>
  <c r="B38317" i="10"/>
  <c r="B38318" i="10"/>
  <c r="B38319" i="10"/>
  <c r="B38320" i="10"/>
  <c r="B38321" i="10"/>
  <c r="B38322" i="10"/>
  <c r="B38323" i="10"/>
  <c r="B38324" i="10"/>
  <c r="B38325" i="10"/>
  <c r="B38326" i="10"/>
  <c r="B38327" i="10"/>
  <c r="B38328" i="10"/>
  <c r="B38329" i="10"/>
  <c r="B38330" i="10"/>
  <c r="B38331" i="10"/>
  <c r="B38332" i="10"/>
  <c r="B38333" i="10"/>
  <c r="B38334" i="10"/>
  <c r="B38335" i="10"/>
  <c r="B38336" i="10"/>
  <c r="B38337" i="10"/>
  <c r="B38338" i="10"/>
  <c r="B38339" i="10"/>
  <c r="B38340" i="10"/>
  <c r="B38341" i="10"/>
  <c r="B38342" i="10"/>
  <c r="B38343" i="10"/>
  <c r="B38344" i="10"/>
  <c r="B38345" i="10"/>
  <c r="B38346" i="10"/>
  <c r="B38347" i="10"/>
  <c r="B38348" i="10"/>
  <c r="B38349" i="10"/>
  <c r="B38350" i="10"/>
  <c r="B38351" i="10"/>
  <c r="B38352" i="10"/>
  <c r="B38353" i="10"/>
  <c r="B38354" i="10"/>
  <c r="B38355" i="10"/>
  <c r="B38356" i="10"/>
  <c r="B38357" i="10"/>
  <c r="B38358" i="10"/>
  <c r="B38359" i="10"/>
  <c r="B38360" i="10"/>
  <c r="B38361" i="10"/>
  <c r="B38362" i="10"/>
  <c r="B38363" i="10"/>
  <c r="B38364" i="10"/>
  <c r="B38365" i="10"/>
  <c r="B38366" i="10"/>
  <c r="B38367" i="10"/>
  <c r="B38368" i="10"/>
  <c r="B38369" i="10"/>
  <c r="B38370" i="10"/>
  <c r="B38371" i="10"/>
  <c r="B38372" i="10"/>
  <c r="B38373" i="10"/>
  <c r="B38374" i="10"/>
  <c r="B38375" i="10"/>
  <c r="B38376" i="10"/>
  <c r="B38377" i="10"/>
  <c r="B38378" i="10"/>
  <c r="B38379" i="10"/>
  <c r="B38380" i="10"/>
  <c r="B38381" i="10"/>
  <c r="B38382" i="10"/>
  <c r="B38383" i="10"/>
  <c r="B38384" i="10"/>
  <c r="B38385" i="10"/>
  <c r="B38386" i="10"/>
  <c r="B38387" i="10"/>
  <c r="B38388" i="10"/>
  <c r="B38389" i="10"/>
  <c r="B38390" i="10"/>
  <c r="B38391" i="10"/>
  <c r="B38392" i="10"/>
  <c r="B38393" i="10"/>
  <c r="B38394" i="10"/>
  <c r="B38395" i="10"/>
  <c r="B38396" i="10"/>
  <c r="B38397" i="10"/>
  <c r="B38398" i="10"/>
  <c r="B38399" i="10"/>
  <c r="B38400" i="10"/>
  <c r="B38401" i="10"/>
  <c r="B38402" i="10"/>
  <c r="B38403" i="10"/>
  <c r="B38404" i="10"/>
  <c r="B38405" i="10"/>
  <c r="B38406" i="10"/>
  <c r="B38407" i="10"/>
  <c r="B38408" i="10"/>
  <c r="B38409" i="10"/>
  <c r="B38410" i="10"/>
  <c r="B38411" i="10"/>
  <c r="B38412" i="10"/>
  <c r="B38413" i="10"/>
  <c r="B38414" i="10"/>
  <c r="B38415" i="10"/>
  <c r="B38416" i="10"/>
  <c r="B38417" i="10"/>
  <c r="B38418" i="10"/>
  <c r="B38419" i="10"/>
  <c r="B38420" i="10"/>
  <c r="B38421" i="10"/>
  <c r="B38422" i="10"/>
  <c r="B38423" i="10"/>
  <c r="B38424" i="10"/>
  <c r="B38425" i="10"/>
  <c r="B38426" i="10"/>
  <c r="B38427" i="10"/>
  <c r="B38428" i="10"/>
  <c r="B38429" i="10"/>
  <c r="B38430" i="10"/>
  <c r="B38431" i="10"/>
  <c r="B38432" i="10"/>
  <c r="B38433" i="10"/>
  <c r="B38434" i="10"/>
  <c r="B38435" i="10"/>
  <c r="B38436" i="10"/>
  <c r="B38437" i="10"/>
  <c r="B38438" i="10"/>
  <c r="B38439" i="10"/>
  <c r="B38440" i="10"/>
  <c r="B38441" i="10"/>
  <c r="B38442" i="10"/>
  <c r="B38443" i="10"/>
  <c r="B38444" i="10"/>
  <c r="B38445" i="10"/>
  <c r="B38446" i="10"/>
  <c r="B38447" i="10"/>
  <c r="B38448" i="10"/>
  <c r="B38449" i="10"/>
  <c r="B38450" i="10"/>
  <c r="B38451" i="10"/>
  <c r="B38452" i="10"/>
  <c r="B38453" i="10"/>
  <c r="B38454" i="10"/>
  <c r="B38455" i="10"/>
  <c r="B38456" i="10"/>
  <c r="B38457" i="10"/>
  <c r="B38458" i="10"/>
  <c r="B38459" i="10"/>
  <c r="B38460" i="10"/>
  <c r="B38461" i="10"/>
  <c r="B38462" i="10"/>
  <c r="B38463" i="10"/>
  <c r="B38464" i="10"/>
  <c r="B38465" i="10"/>
  <c r="B38466" i="10"/>
  <c r="B38467" i="10"/>
  <c r="B38468" i="10"/>
  <c r="B38469" i="10"/>
  <c r="B38470" i="10"/>
  <c r="B38471" i="10"/>
  <c r="B38472" i="10"/>
  <c r="B38473" i="10"/>
  <c r="B38474" i="10"/>
  <c r="B38475" i="10"/>
  <c r="B38476" i="10"/>
  <c r="B38477" i="10"/>
  <c r="B38478" i="10"/>
  <c r="B38479" i="10"/>
  <c r="B38480" i="10"/>
  <c r="B38481" i="10"/>
  <c r="B38482" i="10"/>
  <c r="B38483" i="10"/>
  <c r="B38484" i="10"/>
  <c r="B38485" i="10"/>
  <c r="B38486" i="10"/>
  <c r="B38487" i="10"/>
  <c r="B38488" i="10"/>
  <c r="B38489" i="10"/>
  <c r="B38490" i="10"/>
  <c r="B38491" i="10"/>
  <c r="B38492" i="10"/>
  <c r="B38493" i="10"/>
  <c r="B38494" i="10"/>
  <c r="B38495" i="10"/>
  <c r="B38496" i="10"/>
  <c r="B38497" i="10"/>
  <c r="B38498" i="10"/>
  <c r="B38499" i="10"/>
  <c r="B38500" i="10"/>
  <c r="B38501" i="10"/>
  <c r="B38502" i="10"/>
  <c r="B38503" i="10"/>
  <c r="B38504" i="10"/>
  <c r="B38505" i="10"/>
  <c r="B38506" i="10"/>
  <c r="B38507" i="10"/>
  <c r="B38508" i="10"/>
  <c r="B38509" i="10"/>
  <c r="B38510" i="10"/>
  <c r="B38511" i="10"/>
  <c r="B38512" i="10"/>
  <c r="B38513" i="10"/>
  <c r="B38514" i="10"/>
  <c r="B38515" i="10"/>
  <c r="B38516" i="10"/>
  <c r="B38517" i="10"/>
  <c r="B38518" i="10"/>
  <c r="B38519" i="10"/>
  <c r="B38520" i="10"/>
  <c r="B38521" i="10"/>
  <c r="B38522" i="10"/>
  <c r="B38523" i="10"/>
  <c r="B38524" i="10"/>
  <c r="B38525" i="10"/>
  <c r="B38526" i="10"/>
  <c r="B38527" i="10"/>
  <c r="B38528" i="10"/>
  <c r="B38529" i="10"/>
  <c r="B38530" i="10"/>
  <c r="B38531" i="10"/>
  <c r="B38532" i="10"/>
  <c r="B38533" i="10"/>
  <c r="B38534" i="10"/>
  <c r="B38535" i="10"/>
  <c r="B38536" i="10"/>
  <c r="B38537" i="10"/>
  <c r="B38538" i="10"/>
  <c r="B38539" i="10"/>
  <c r="B38540" i="10"/>
  <c r="B38541" i="10"/>
  <c r="B38542" i="10"/>
  <c r="B38543" i="10"/>
  <c r="B38544" i="10"/>
  <c r="B38545" i="10"/>
  <c r="B38546" i="10"/>
  <c r="B38547" i="10"/>
  <c r="B38548" i="10"/>
  <c r="B38549" i="10"/>
  <c r="B38550" i="10"/>
  <c r="B38551" i="10"/>
  <c r="B38552" i="10"/>
  <c r="B38553" i="10"/>
  <c r="B38554" i="10"/>
  <c r="B38555" i="10"/>
  <c r="B38556" i="10"/>
  <c r="B38557" i="10"/>
  <c r="B38558" i="10"/>
  <c r="B38559" i="10"/>
  <c r="B38560" i="10"/>
  <c r="B38561" i="10"/>
  <c r="B38562" i="10"/>
  <c r="B38563" i="10"/>
  <c r="B38564" i="10"/>
  <c r="B38565" i="10"/>
  <c r="B38566" i="10"/>
  <c r="B38567" i="10"/>
  <c r="B38568" i="10"/>
  <c r="B38569" i="10"/>
  <c r="B38570" i="10"/>
  <c r="B38571" i="10"/>
  <c r="B38572" i="10"/>
  <c r="B38573" i="10"/>
  <c r="B38574" i="10"/>
  <c r="B38575" i="10"/>
  <c r="B38576" i="10"/>
  <c r="B38577" i="10"/>
  <c r="B38578" i="10"/>
  <c r="B38579" i="10"/>
  <c r="B38580" i="10"/>
  <c r="B38581" i="10"/>
  <c r="B38582" i="10"/>
  <c r="B38583" i="10"/>
  <c r="B38584" i="10"/>
  <c r="B38585" i="10"/>
  <c r="B38586" i="10"/>
  <c r="B38587" i="10"/>
  <c r="B38588" i="10"/>
  <c r="B38589" i="10"/>
  <c r="B38590" i="10"/>
  <c r="B38591" i="10"/>
  <c r="B38592" i="10"/>
  <c r="B38593" i="10"/>
  <c r="B38594" i="10"/>
  <c r="B38595" i="10"/>
  <c r="B38596" i="10"/>
  <c r="B38597" i="10"/>
  <c r="B38598" i="10"/>
  <c r="B38599" i="10"/>
  <c r="B38600" i="10"/>
  <c r="B38601" i="10"/>
  <c r="B38602" i="10"/>
  <c r="B38603" i="10"/>
  <c r="B38604" i="10"/>
  <c r="B38605" i="10"/>
  <c r="B38606" i="10"/>
  <c r="B38607" i="10"/>
  <c r="B38608" i="10"/>
  <c r="B38609" i="10"/>
  <c r="B38610" i="10"/>
  <c r="B38611" i="10"/>
  <c r="B38612" i="10"/>
  <c r="B38613" i="10"/>
  <c r="B38614" i="10"/>
  <c r="B38615" i="10"/>
  <c r="B38616" i="10"/>
  <c r="B38617" i="10"/>
  <c r="B38618" i="10"/>
  <c r="B38619" i="10"/>
  <c r="B38620" i="10"/>
  <c r="B38621" i="10"/>
  <c r="B38622" i="10"/>
  <c r="B38623" i="10"/>
  <c r="B38624" i="10"/>
  <c r="B38625" i="10"/>
  <c r="B38626" i="10"/>
  <c r="B38627" i="10"/>
  <c r="B38628" i="10"/>
  <c r="B38629" i="10"/>
  <c r="B38630" i="10"/>
  <c r="B38631" i="10"/>
  <c r="B38632" i="10"/>
  <c r="B38633" i="10"/>
  <c r="B38634" i="10"/>
  <c r="B38635" i="10"/>
  <c r="B38636" i="10"/>
  <c r="B38637" i="10"/>
  <c r="B38638" i="10"/>
  <c r="B38639" i="10"/>
  <c r="B38640" i="10"/>
  <c r="B38641" i="10"/>
  <c r="B38642" i="10"/>
  <c r="B38643" i="10"/>
  <c r="B38644" i="10"/>
  <c r="B38645" i="10"/>
  <c r="B38646" i="10"/>
  <c r="B38647" i="10"/>
  <c r="B38648" i="10"/>
  <c r="B38649" i="10"/>
  <c r="B38650" i="10"/>
  <c r="B38651" i="10"/>
  <c r="B38652" i="10"/>
  <c r="B38653" i="10"/>
  <c r="B38654" i="10"/>
  <c r="B38655" i="10"/>
  <c r="B38656" i="10"/>
  <c r="B38657" i="10"/>
  <c r="B38658" i="10"/>
  <c r="B38659" i="10"/>
  <c r="B38660" i="10"/>
  <c r="B38661" i="10"/>
  <c r="B38662" i="10"/>
  <c r="B38663" i="10"/>
  <c r="B38664" i="10"/>
  <c r="B38665" i="10"/>
  <c r="B38666" i="10"/>
  <c r="B38667" i="10"/>
  <c r="B38668" i="10"/>
  <c r="B38669" i="10"/>
  <c r="B38670" i="10"/>
  <c r="B38671" i="10"/>
  <c r="B38672" i="10"/>
  <c r="B38673" i="10"/>
  <c r="B38674" i="10"/>
  <c r="B38675" i="10"/>
  <c r="B38676" i="10"/>
  <c r="B38677" i="10"/>
  <c r="B38678" i="10"/>
  <c r="B38679" i="10"/>
  <c r="B38680" i="10"/>
  <c r="B38681" i="10"/>
  <c r="B38682" i="10"/>
  <c r="B38683" i="10"/>
  <c r="B38684" i="10"/>
  <c r="B38685" i="10"/>
  <c r="B38686" i="10"/>
  <c r="B38687" i="10"/>
  <c r="B38688" i="10"/>
  <c r="B38689" i="10"/>
  <c r="B38690" i="10"/>
  <c r="B38691" i="10"/>
  <c r="B38692" i="10"/>
  <c r="B38693" i="10"/>
  <c r="B38694" i="10"/>
  <c r="B38695" i="10"/>
  <c r="B38696" i="10"/>
  <c r="B38697" i="10"/>
  <c r="B38698" i="10"/>
  <c r="B38699" i="10"/>
  <c r="B38700" i="10"/>
  <c r="B38701" i="10"/>
  <c r="B38702" i="10"/>
  <c r="B38703" i="10"/>
  <c r="B38704" i="10"/>
  <c r="B38705" i="10"/>
  <c r="B38706" i="10"/>
  <c r="B38707" i="10"/>
  <c r="B38708" i="10"/>
  <c r="B38709" i="10"/>
  <c r="B38710" i="10"/>
  <c r="B38711" i="10"/>
  <c r="B38712" i="10"/>
  <c r="B38713" i="10"/>
  <c r="B38714" i="10"/>
  <c r="B38715" i="10"/>
  <c r="B38716" i="10"/>
  <c r="B38717" i="10"/>
  <c r="B38718" i="10"/>
  <c r="B38719" i="10"/>
  <c r="B38720" i="10"/>
  <c r="B38721" i="10"/>
  <c r="B38722" i="10"/>
  <c r="B38723" i="10"/>
  <c r="B38724" i="10"/>
  <c r="B38725" i="10"/>
  <c r="B38726" i="10"/>
  <c r="B38727" i="10"/>
  <c r="B38728" i="10"/>
  <c r="B38729" i="10"/>
  <c r="B38730" i="10"/>
  <c r="B38731" i="10"/>
  <c r="B38732" i="10"/>
  <c r="B38733" i="10"/>
  <c r="B38734" i="10"/>
  <c r="B38735" i="10"/>
  <c r="B38736" i="10"/>
  <c r="B38737" i="10"/>
  <c r="B38738" i="10"/>
  <c r="B38739" i="10"/>
  <c r="B38740" i="10"/>
  <c r="B38741" i="10"/>
  <c r="B38742" i="10"/>
  <c r="B38743" i="10"/>
  <c r="B38744" i="10"/>
  <c r="B38745" i="10"/>
  <c r="B38746" i="10"/>
  <c r="B38747" i="10"/>
  <c r="B38748" i="10"/>
  <c r="B38749" i="10"/>
  <c r="B38750" i="10"/>
  <c r="B38751" i="10"/>
  <c r="B38752" i="10"/>
  <c r="B38753" i="10"/>
  <c r="B38754" i="10"/>
  <c r="B38755" i="10"/>
  <c r="B38756" i="10"/>
  <c r="B38757" i="10"/>
  <c r="B38758" i="10"/>
  <c r="B38759" i="10"/>
  <c r="B38760" i="10"/>
  <c r="B38761" i="10"/>
  <c r="B38762" i="10"/>
  <c r="B38763" i="10"/>
  <c r="B38764" i="10"/>
  <c r="B38765" i="10"/>
  <c r="B38766" i="10"/>
  <c r="B38767" i="10"/>
  <c r="B38768" i="10"/>
  <c r="B38769" i="10"/>
  <c r="B38770" i="10"/>
  <c r="B38771" i="10"/>
  <c r="B38772" i="10"/>
  <c r="B38773" i="10"/>
  <c r="B38774" i="10"/>
  <c r="B38775" i="10"/>
  <c r="B38776" i="10"/>
  <c r="B38777" i="10"/>
  <c r="B38778" i="10"/>
  <c r="B38779" i="10"/>
  <c r="B38780" i="10"/>
  <c r="B38781" i="10"/>
  <c r="B38782" i="10"/>
  <c r="B38783" i="10"/>
  <c r="B38784" i="10"/>
  <c r="B38785" i="10"/>
  <c r="B38786" i="10"/>
  <c r="B38787" i="10"/>
  <c r="B38788" i="10"/>
  <c r="B38789" i="10"/>
  <c r="B38790" i="10"/>
  <c r="B38791" i="10"/>
  <c r="B38792" i="10"/>
  <c r="B38793" i="10"/>
  <c r="B38794" i="10"/>
  <c r="B38795" i="10"/>
  <c r="B38796" i="10"/>
  <c r="B38797" i="10"/>
  <c r="B38798" i="10"/>
  <c r="B38799" i="10"/>
  <c r="B38800" i="10"/>
  <c r="B38801" i="10"/>
  <c r="B38802" i="10"/>
  <c r="B38803" i="10"/>
  <c r="B38804" i="10"/>
  <c r="B38805" i="10"/>
  <c r="B38806" i="10"/>
  <c r="B38807" i="10"/>
  <c r="B38808" i="10"/>
  <c r="B38809" i="10"/>
  <c r="B38810" i="10"/>
  <c r="B38811" i="10"/>
  <c r="B38812" i="10"/>
  <c r="B38813" i="10"/>
  <c r="B38814" i="10"/>
  <c r="B38815" i="10"/>
  <c r="B38816" i="10"/>
  <c r="B38817" i="10"/>
  <c r="B38818" i="10"/>
  <c r="B38819" i="10"/>
  <c r="B38820" i="10"/>
  <c r="B38821" i="10"/>
  <c r="B38822" i="10"/>
  <c r="B38823" i="10"/>
  <c r="B38824" i="10"/>
  <c r="B38825" i="10"/>
  <c r="B38826" i="10"/>
  <c r="B38827" i="10"/>
  <c r="B38828" i="10"/>
  <c r="B38829" i="10"/>
  <c r="B38830" i="10"/>
  <c r="B38831" i="10"/>
  <c r="B38832" i="10"/>
  <c r="B38833" i="10"/>
  <c r="B38834" i="10"/>
  <c r="B38835" i="10"/>
  <c r="B38836" i="10"/>
  <c r="B38837" i="10"/>
  <c r="B38838" i="10"/>
  <c r="B38839" i="10"/>
  <c r="B38840" i="10"/>
  <c r="B38841" i="10"/>
  <c r="B38842" i="10"/>
  <c r="B38843" i="10"/>
  <c r="B38844" i="10"/>
  <c r="B38845" i="10"/>
  <c r="B38846" i="10"/>
  <c r="B38847" i="10"/>
  <c r="B38848" i="10"/>
  <c r="B38849" i="10"/>
  <c r="B38850" i="10"/>
  <c r="B38851" i="10"/>
  <c r="B38852" i="10"/>
  <c r="B38853" i="10"/>
  <c r="B38854" i="10"/>
  <c r="B38855" i="10"/>
  <c r="B38856" i="10"/>
  <c r="B38857" i="10"/>
  <c r="B38858" i="10"/>
  <c r="B38859" i="10"/>
  <c r="B38860" i="10"/>
  <c r="B38861" i="10"/>
  <c r="B38862" i="10"/>
  <c r="B38863" i="10"/>
  <c r="B38864" i="10"/>
  <c r="B38865" i="10"/>
  <c r="B38866" i="10"/>
  <c r="B38867" i="10"/>
  <c r="B38868" i="10"/>
  <c r="B38869" i="10"/>
  <c r="B38870" i="10"/>
  <c r="B38871" i="10"/>
  <c r="B38872" i="10"/>
  <c r="B38873" i="10"/>
  <c r="B38874" i="10"/>
  <c r="B38875" i="10"/>
  <c r="B38876" i="10"/>
  <c r="B38877" i="10"/>
  <c r="B38878" i="10"/>
  <c r="B38879" i="10"/>
  <c r="B38880" i="10"/>
  <c r="B38881" i="10"/>
  <c r="B38882" i="10"/>
  <c r="B38883" i="10"/>
  <c r="B38884" i="10"/>
  <c r="B38885" i="10"/>
  <c r="B38886" i="10"/>
  <c r="B38887" i="10"/>
  <c r="B38888" i="10"/>
  <c r="B38889" i="10"/>
  <c r="B38890" i="10"/>
  <c r="B38891" i="10"/>
  <c r="B38892" i="10"/>
  <c r="B38893" i="10"/>
  <c r="B38894" i="10"/>
  <c r="B38895" i="10"/>
  <c r="B38896" i="10"/>
  <c r="B38897" i="10"/>
  <c r="B38898" i="10"/>
  <c r="B38899" i="10"/>
  <c r="B38900" i="10"/>
  <c r="B38901" i="10"/>
  <c r="B38902" i="10"/>
  <c r="B38903" i="10"/>
  <c r="B38904" i="10"/>
  <c r="B38905" i="10"/>
  <c r="B38906" i="10"/>
  <c r="B38907" i="10"/>
  <c r="B38908" i="10"/>
  <c r="B38909" i="10"/>
  <c r="B38910" i="10"/>
  <c r="B38911" i="10"/>
  <c r="B38912" i="10"/>
  <c r="B38913" i="10"/>
  <c r="B38914" i="10"/>
  <c r="B38915" i="10"/>
  <c r="B38916" i="10"/>
  <c r="B38917" i="10"/>
  <c r="B38918" i="10"/>
  <c r="B38919" i="10"/>
  <c r="B38920" i="10"/>
  <c r="B38921" i="10"/>
  <c r="B38922" i="10"/>
  <c r="B38923" i="10"/>
  <c r="B38924" i="10"/>
  <c r="B38925" i="10"/>
  <c r="B38926" i="10"/>
  <c r="B38927" i="10"/>
  <c r="B38928" i="10"/>
  <c r="B38929" i="10"/>
  <c r="B38930" i="10"/>
  <c r="B38931" i="10"/>
  <c r="B38932" i="10"/>
  <c r="B38933" i="10"/>
  <c r="B38934" i="10"/>
  <c r="B38935" i="10"/>
  <c r="B38936" i="10"/>
  <c r="B38937" i="10"/>
  <c r="B38938" i="10"/>
  <c r="B38939" i="10"/>
  <c r="B38940" i="10"/>
  <c r="B38941" i="10"/>
  <c r="B38942" i="10"/>
  <c r="B38943" i="10"/>
  <c r="B38944" i="10"/>
  <c r="B38945" i="10"/>
  <c r="B38946" i="10"/>
  <c r="B38947" i="10"/>
  <c r="B38948" i="10"/>
  <c r="B38949" i="10"/>
  <c r="B38950" i="10"/>
  <c r="B38951" i="10"/>
  <c r="B38952" i="10"/>
  <c r="B38953" i="10"/>
  <c r="B38954" i="10"/>
  <c r="B38955" i="10"/>
  <c r="B38956" i="10"/>
  <c r="B38957" i="10"/>
  <c r="B38958" i="10"/>
  <c r="B38959" i="10"/>
  <c r="B38960" i="10"/>
  <c r="B38961" i="10"/>
  <c r="B38962" i="10"/>
  <c r="B38963" i="10"/>
  <c r="B38964" i="10"/>
  <c r="B38965" i="10"/>
  <c r="B38966" i="10"/>
  <c r="B38967" i="10"/>
  <c r="B38968" i="10"/>
  <c r="B38969" i="10"/>
  <c r="B38970" i="10"/>
  <c r="B38971" i="10"/>
  <c r="B38972" i="10"/>
  <c r="B38973" i="10"/>
  <c r="B38974" i="10"/>
  <c r="B38975" i="10"/>
  <c r="B38976" i="10"/>
  <c r="B38977" i="10"/>
  <c r="B38978" i="10"/>
  <c r="B38979" i="10"/>
  <c r="B38980" i="10"/>
  <c r="B38981" i="10"/>
  <c r="B38982" i="10"/>
  <c r="B38983" i="10"/>
  <c r="B38984" i="10"/>
  <c r="B38985" i="10"/>
  <c r="B38986" i="10"/>
  <c r="B38987" i="10"/>
  <c r="B38988" i="10"/>
  <c r="B38989" i="10"/>
  <c r="B38990" i="10"/>
  <c r="B38991" i="10"/>
  <c r="B38992" i="10"/>
  <c r="B38993" i="10"/>
  <c r="B38994" i="10"/>
  <c r="B38995" i="10"/>
  <c r="B38996" i="10"/>
  <c r="B38997" i="10"/>
  <c r="B38998" i="10"/>
  <c r="B38999" i="10"/>
  <c r="B39000" i="10"/>
  <c r="B39001" i="10"/>
  <c r="B39002" i="10"/>
  <c r="B39003" i="10"/>
  <c r="B39004" i="10"/>
  <c r="B39005" i="10"/>
  <c r="B39006" i="10"/>
  <c r="B39007" i="10"/>
  <c r="B39008" i="10"/>
  <c r="B39009" i="10"/>
  <c r="B39010" i="10"/>
  <c r="B39011" i="10"/>
  <c r="B39012" i="10"/>
  <c r="B39013" i="10"/>
  <c r="B39014" i="10"/>
  <c r="B39015" i="10"/>
  <c r="B39016" i="10"/>
  <c r="B39017" i="10"/>
  <c r="B39018" i="10"/>
  <c r="B39019" i="10"/>
  <c r="B39020" i="10"/>
  <c r="B39021" i="10"/>
  <c r="B39022" i="10"/>
  <c r="B39023" i="10"/>
  <c r="B39024" i="10"/>
  <c r="B39025" i="10"/>
  <c r="B39026" i="10"/>
  <c r="B39027" i="10"/>
  <c r="B39028" i="10"/>
  <c r="B39029" i="10"/>
  <c r="B39030" i="10"/>
  <c r="B39031" i="10"/>
  <c r="B39032" i="10"/>
  <c r="B39033" i="10"/>
  <c r="B39034" i="10"/>
  <c r="B39035" i="10"/>
  <c r="B39036" i="10"/>
  <c r="B39037" i="10"/>
  <c r="B39038" i="10"/>
  <c r="B39039" i="10"/>
  <c r="B39040" i="10"/>
  <c r="B39041" i="10"/>
  <c r="B39042" i="10"/>
  <c r="B39043" i="10"/>
  <c r="B39044" i="10"/>
  <c r="B39045" i="10"/>
  <c r="B39046" i="10"/>
  <c r="B39047" i="10"/>
  <c r="B39048" i="10"/>
  <c r="B39049" i="10"/>
  <c r="B39050" i="10"/>
  <c r="B39051" i="10"/>
  <c r="B39052" i="10"/>
  <c r="B39053" i="10"/>
  <c r="B39054" i="10"/>
  <c r="B39055" i="10"/>
  <c r="B39056" i="10"/>
  <c r="B39057" i="10"/>
  <c r="B39058" i="10"/>
  <c r="B39059" i="10"/>
  <c r="B39060" i="10"/>
  <c r="B39061" i="10"/>
  <c r="B39062" i="10"/>
  <c r="B39063" i="10"/>
  <c r="B39064" i="10"/>
  <c r="B39065" i="10"/>
  <c r="B39066" i="10"/>
  <c r="B39067" i="10"/>
  <c r="B39068" i="10"/>
  <c r="B39069" i="10"/>
  <c r="B39070" i="10"/>
  <c r="B39071" i="10"/>
  <c r="B39072" i="10"/>
  <c r="B39073" i="10"/>
  <c r="B39074" i="10"/>
  <c r="B39075" i="10"/>
  <c r="B39076" i="10"/>
  <c r="B39077" i="10"/>
  <c r="B39078" i="10"/>
  <c r="B39079" i="10"/>
  <c r="B39080" i="10"/>
  <c r="B39081" i="10"/>
  <c r="B39082" i="10"/>
  <c r="B39083" i="10"/>
  <c r="B39084" i="10"/>
  <c r="B39085" i="10"/>
  <c r="B39086" i="10"/>
  <c r="B39087" i="10"/>
  <c r="B39088" i="10"/>
  <c r="B39089" i="10"/>
  <c r="B39090" i="10"/>
  <c r="B39091" i="10"/>
  <c r="B39092" i="10"/>
  <c r="B39093" i="10"/>
  <c r="B39094" i="10"/>
  <c r="B39095" i="10"/>
  <c r="B39096" i="10"/>
  <c r="B39097" i="10"/>
  <c r="B39098" i="10"/>
  <c r="B39099" i="10"/>
  <c r="B39100" i="10"/>
  <c r="B39101" i="10"/>
  <c r="B39102" i="10"/>
  <c r="B39103" i="10"/>
  <c r="B39104" i="10"/>
  <c r="B39105" i="10"/>
  <c r="B39106" i="10"/>
  <c r="B39107" i="10"/>
  <c r="B39108" i="10"/>
  <c r="B39109" i="10"/>
  <c r="B39110" i="10"/>
  <c r="B39111" i="10"/>
  <c r="B39112" i="10"/>
  <c r="B39113" i="10"/>
  <c r="B39114" i="10"/>
  <c r="B39115" i="10"/>
  <c r="B39116" i="10"/>
  <c r="B39117" i="10"/>
  <c r="B39118" i="10"/>
  <c r="B39119" i="10"/>
  <c r="B39120" i="10"/>
  <c r="B39121" i="10"/>
  <c r="B39122" i="10"/>
  <c r="B39123" i="10"/>
  <c r="B39124" i="10"/>
  <c r="B39125" i="10"/>
  <c r="B39126" i="10"/>
  <c r="B39127" i="10"/>
  <c r="B39128" i="10"/>
  <c r="B39129" i="10"/>
  <c r="B39130" i="10"/>
  <c r="B39131" i="10"/>
  <c r="B39132" i="10"/>
  <c r="B39133" i="10"/>
  <c r="B39134" i="10"/>
  <c r="B39135" i="10"/>
  <c r="B39136" i="10"/>
  <c r="B39137" i="10"/>
  <c r="B39138" i="10"/>
  <c r="B39139" i="10"/>
  <c r="B39140" i="10"/>
  <c r="B39141" i="10"/>
  <c r="B39142" i="10"/>
  <c r="B39143" i="10"/>
  <c r="B39144" i="10"/>
  <c r="B39145" i="10"/>
  <c r="B39146" i="10"/>
  <c r="B39147" i="10"/>
  <c r="B39148" i="10"/>
  <c r="B39149" i="10"/>
  <c r="B39150" i="10"/>
  <c r="B39151" i="10"/>
  <c r="B39152" i="10"/>
  <c r="B39153" i="10"/>
  <c r="B39154" i="10"/>
  <c r="B39155" i="10"/>
  <c r="B39156" i="10"/>
  <c r="B39157" i="10"/>
  <c r="B39158" i="10"/>
  <c r="B39159" i="10"/>
  <c r="B39160" i="10"/>
  <c r="B39161" i="10"/>
  <c r="B39162" i="10"/>
  <c r="B39163" i="10"/>
  <c r="B39164" i="10"/>
  <c r="B39165" i="10"/>
  <c r="B39166" i="10"/>
  <c r="B39167" i="10"/>
  <c r="B39168" i="10"/>
  <c r="B39169" i="10"/>
  <c r="B39170" i="10"/>
  <c r="B39171" i="10"/>
  <c r="B39172" i="10"/>
  <c r="B39173" i="10"/>
  <c r="B39174" i="10"/>
  <c r="B39175" i="10"/>
  <c r="B39176" i="10"/>
  <c r="B39177" i="10"/>
  <c r="B39178" i="10"/>
  <c r="B39179" i="10"/>
  <c r="B39180" i="10"/>
  <c r="B39181" i="10"/>
  <c r="B39182" i="10"/>
  <c r="B39183" i="10"/>
  <c r="B39184" i="10"/>
  <c r="B39185" i="10"/>
  <c r="B39186" i="10"/>
  <c r="B39187" i="10"/>
  <c r="B39188" i="10"/>
  <c r="B39189" i="10"/>
  <c r="B39190" i="10"/>
  <c r="B39191" i="10"/>
  <c r="B39192" i="10"/>
  <c r="B39193" i="10"/>
  <c r="B39194" i="10"/>
  <c r="B39195" i="10"/>
  <c r="B39196" i="10"/>
  <c r="B39197" i="10"/>
  <c r="B39198" i="10"/>
  <c r="B39199" i="10"/>
  <c r="B39200" i="10"/>
  <c r="B39201" i="10"/>
  <c r="B39202" i="10"/>
  <c r="B39203" i="10"/>
  <c r="B39204" i="10"/>
  <c r="B39205" i="10"/>
  <c r="B39206" i="10"/>
  <c r="B39207" i="10"/>
  <c r="B39208" i="10"/>
  <c r="B39209" i="10"/>
  <c r="B39210" i="10"/>
  <c r="B39211" i="10"/>
  <c r="B39212" i="10"/>
  <c r="B39213" i="10"/>
  <c r="B39214" i="10"/>
  <c r="B39215" i="10"/>
  <c r="B39216" i="10"/>
  <c r="B39217" i="10"/>
  <c r="B39218" i="10"/>
  <c r="B39219" i="10"/>
  <c r="B39220" i="10"/>
  <c r="B39221" i="10"/>
  <c r="B39222" i="10"/>
  <c r="B39223" i="10"/>
  <c r="B39224" i="10"/>
  <c r="B39225" i="10"/>
  <c r="B39226" i="10"/>
  <c r="B39227" i="10"/>
  <c r="B39228" i="10"/>
  <c r="B39229" i="10"/>
  <c r="B39230" i="10"/>
  <c r="B39231" i="10"/>
  <c r="B39232" i="10"/>
  <c r="B39233" i="10"/>
  <c r="B39234" i="10"/>
  <c r="B39235" i="10"/>
  <c r="B39236" i="10"/>
  <c r="B39237" i="10"/>
  <c r="B39238" i="10"/>
  <c r="B39239" i="10"/>
  <c r="B39240" i="10"/>
  <c r="B39241" i="10"/>
  <c r="B39242" i="10"/>
  <c r="B39243" i="10"/>
  <c r="B39244" i="10"/>
  <c r="B39245" i="10"/>
  <c r="B39246" i="10"/>
  <c r="B39247" i="10"/>
  <c r="B39248" i="10"/>
  <c r="B39249" i="10"/>
  <c r="B39250" i="10"/>
  <c r="B39251" i="10"/>
  <c r="B39252" i="10"/>
  <c r="B39253" i="10"/>
  <c r="B39254" i="10"/>
  <c r="B39255" i="10"/>
  <c r="B39256" i="10"/>
  <c r="B39257" i="10"/>
  <c r="B39258" i="10"/>
  <c r="B39259" i="10"/>
  <c r="B39260" i="10"/>
  <c r="B39261" i="10"/>
  <c r="B39262" i="10"/>
  <c r="B39263" i="10"/>
  <c r="B39264" i="10"/>
  <c r="B39265" i="10"/>
  <c r="B39266" i="10"/>
  <c r="B39267" i="10"/>
  <c r="B39268" i="10"/>
  <c r="B39269" i="10"/>
  <c r="B39270" i="10"/>
  <c r="B39271" i="10"/>
  <c r="B39272" i="10"/>
  <c r="B39273" i="10"/>
  <c r="B39274" i="10"/>
  <c r="B39275" i="10"/>
  <c r="B39276" i="10"/>
  <c r="B39277" i="10"/>
  <c r="B39278" i="10"/>
  <c r="B39279" i="10"/>
  <c r="B39280" i="10"/>
  <c r="B39281" i="10"/>
  <c r="B39282" i="10"/>
  <c r="B39283" i="10"/>
  <c r="B39284" i="10"/>
  <c r="B39285" i="10"/>
  <c r="B39286" i="10"/>
  <c r="B39287" i="10"/>
  <c r="B39288" i="10"/>
  <c r="B39289" i="10"/>
  <c r="B39290" i="10"/>
  <c r="B39291" i="10"/>
  <c r="B39292" i="10"/>
  <c r="B39293" i="10"/>
  <c r="B39294" i="10"/>
  <c r="B39295" i="10"/>
  <c r="B39296" i="10"/>
  <c r="B39297" i="10"/>
  <c r="B39298" i="10"/>
  <c r="B39299" i="10"/>
  <c r="B39300" i="10"/>
  <c r="B39301" i="10"/>
  <c r="B39302" i="10"/>
  <c r="B39303" i="10"/>
  <c r="B39304" i="10"/>
  <c r="B39305" i="10"/>
  <c r="B39306" i="10"/>
  <c r="B39307" i="10"/>
  <c r="B39308" i="10"/>
  <c r="B39309" i="10"/>
  <c r="B39310" i="10"/>
  <c r="B39311" i="10"/>
  <c r="B39312" i="10"/>
  <c r="B39313" i="10"/>
  <c r="B39314" i="10"/>
  <c r="B39315" i="10"/>
  <c r="B39316" i="10"/>
  <c r="B39317" i="10"/>
  <c r="B39318" i="10"/>
  <c r="B39319" i="10"/>
  <c r="B39320" i="10"/>
  <c r="B39321" i="10"/>
  <c r="B39322" i="10"/>
  <c r="B39323" i="10"/>
  <c r="B39324" i="10"/>
  <c r="B39325" i="10"/>
  <c r="B39326" i="10"/>
  <c r="B39327" i="10"/>
  <c r="B39328" i="10"/>
  <c r="B39329" i="10"/>
  <c r="B39330" i="10"/>
  <c r="B39331" i="10"/>
  <c r="B39332" i="10"/>
  <c r="B39333" i="10"/>
  <c r="B39334" i="10"/>
  <c r="B39335" i="10"/>
  <c r="B39336" i="10"/>
  <c r="B39337" i="10"/>
  <c r="B39338" i="10"/>
  <c r="B39339" i="10"/>
  <c r="B39340" i="10"/>
  <c r="B39341" i="10"/>
  <c r="B39342" i="10"/>
  <c r="B39343" i="10"/>
  <c r="B39344" i="10"/>
  <c r="B39345" i="10"/>
  <c r="B39346" i="10"/>
  <c r="B39347" i="10"/>
  <c r="B39348" i="10"/>
  <c r="B39349" i="10"/>
  <c r="B39350" i="10"/>
  <c r="B39351" i="10"/>
  <c r="B39352" i="10"/>
  <c r="B39353" i="10"/>
  <c r="B39354" i="10"/>
  <c r="B39355" i="10"/>
  <c r="B39356" i="10"/>
  <c r="B39357" i="10"/>
  <c r="B39358" i="10"/>
  <c r="B39359" i="10"/>
  <c r="B39360" i="10"/>
  <c r="B39361" i="10"/>
  <c r="B39362" i="10"/>
  <c r="B39363" i="10"/>
  <c r="B39364" i="10"/>
  <c r="B39365" i="10"/>
  <c r="B39366" i="10"/>
  <c r="B39367" i="10"/>
  <c r="B39368" i="10"/>
  <c r="B39369" i="10"/>
  <c r="B39370" i="10"/>
  <c r="B39371" i="10"/>
  <c r="B39372" i="10"/>
  <c r="B39373" i="10"/>
  <c r="B39374" i="10"/>
  <c r="B39375" i="10"/>
  <c r="B39376" i="10"/>
  <c r="B39377" i="10"/>
  <c r="B39378" i="10"/>
  <c r="B39379" i="10"/>
  <c r="B39380" i="10"/>
  <c r="B39381" i="10"/>
  <c r="B39382" i="10"/>
  <c r="B39383" i="10"/>
  <c r="B39384" i="10"/>
  <c r="B39385" i="10"/>
  <c r="B39386" i="10"/>
  <c r="B39387" i="10"/>
  <c r="B39388" i="10"/>
  <c r="B39389" i="10"/>
  <c r="B39390" i="10"/>
  <c r="B39391" i="10"/>
  <c r="B39392" i="10"/>
  <c r="B39393" i="10"/>
  <c r="B39394" i="10"/>
  <c r="B39395" i="10"/>
  <c r="B39396" i="10"/>
  <c r="B39397" i="10"/>
  <c r="B39398" i="10"/>
  <c r="B39399" i="10"/>
  <c r="B39400" i="10"/>
  <c r="B39401" i="10"/>
  <c r="B39402" i="10"/>
  <c r="B39403" i="10"/>
  <c r="B39404" i="10"/>
  <c r="B39405" i="10"/>
  <c r="B39406" i="10"/>
  <c r="B39407" i="10"/>
  <c r="B39408" i="10"/>
  <c r="B39409" i="10"/>
  <c r="B39410" i="10"/>
  <c r="B39411" i="10"/>
  <c r="B39412" i="10"/>
  <c r="B39413" i="10"/>
  <c r="B39414" i="10"/>
  <c r="B39415" i="10"/>
  <c r="B39416" i="10"/>
  <c r="B39417" i="10"/>
  <c r="B39418" i="10"/>
  <c r="B39419" i="10"/>
  <c r="B39420" i="10"/>
  <c r="B39421" i="10"/>
  <c r="B39422" i="10"/>
  <c r="B39423" i="10"/>
  <c r="B39424" i="10"/>
  <c r="B39425" i="10"/>
  <c r="B39426" i="10"/>
  <c r="B39427" i="10"/>
  <c r="B39428" i="10"/>
  <c r="B39429" i="10"/>
  <c r="B39430" i="10"/>
  <c r="B39431" i="10"/>
  <c r="B39432" i="10"/>
  <c r="B39433" i="10"/>
  <c r="B39434" i="10"/>
  <c r="B39435" i="10"/>
  <c r="B39436" i="10"/>
  <c r="B39437" i="10"/>
  <c r="B39438" i="10"/>
  <c r="B39439" i="10"/>
  <c r="B39440" i="10"/>
  <c r="B39441" i="10"/>
  <c r="B39442" i="10"/>
  <c r="B39443" i="10"/>
  <c r="B39444" i="10"/>
  <c r="B39445" i="10"/>
  <c r="B39446" i="10"/>
  <c r="B39447" i="10"/>
  <c r="B39448" i="10"/>
  <c r="B39449" i="10"/>
  <c r="B39450" i="10"/>
  <c r="B39451" i="10"/>
  <c r="B39452" i="10"/>
  <c r="B39453" i="10"/>
  <c r="B39454" i="10"/>
  <c r="B39455" i="10"/>
  <c r="B39456" i="10"/>
  <c r="B39457" i="10"/>
  <c r="B39458" i="10"/>
  <c r="B39459" i="10"/>
  <c r="B39460" i="10"/>
  <c r="B39461" i="10"/>
  <c r="B39462" i="10"/>
  <c r="B39463" i="10"/>
  <c r="B39464" i="10"/>
  <c r="B39465" i="10"/>
  <c r="B39466" i="10"/>
  <c r="B39467" i="10"/>
  <c r="B39468" i="10"/>
  <c r="B39469" i="10"/>
  <c r="B39470" i="10"/>
  <c r="B39471" i="10"/>
  <c r="B39472" i="10"/>
  <c r="B39473" i="10"/>
  <c r="B39474" i="10"/>
  <c r="B39475" i="10"/>
  <c r="B39476" i="10"/>
  <c r="B39477" i="10"/>
  <c r="B39478" i="10"/>
  <c r="B39479" i="10"/>
  <c r="B39480" i="10"/>
  <c r="B39481" i="10"/>
  <c r="B39482" i="10"/>
  <c r="B39483" i="10"/>
  <c r="B39484" i="10"/>
  <c r="B39485" i="10"/>
  <c r="B39486" i="10"/>
  <c r="B39487" i="10"/>
  <c r="B39488" i="10"/>
  <c r="B39489" i="10"/>
  <c r="B39490" i="10"/>
  <c r="B39491" i="10"/>
  <c r="B39492" i="10"/>
  <c r="B39493" i="10"/>
  <c r="B39494" i="10"/>
  <c r="B39495" i="10"/>
  <c r="B39496" i="10"/>
  <c r="B39497" i="10"/>
  <c r="B39498" i="10"/>
  <c r="B39499" i="10"/>
  <c r="B39500" i="10"/>
  <c r="B39501" i="10"/>
  <c r="B39502" i="10"/>
  <c r="B39503" i="10"/>
  <c r="B39504" i="10"/>
  <c r="B39505" i="10"/>
  <c r="B39506" i="10"/>
  <c r="B39507" i="10"/>
  <c r="B39508" i="10"/>
  <c r="B39509" i="10"/>
  <c r="B39510" i="10"/>
  <c r="B39511" i="10"/>
  <c r="B39512" i="10"/>
  <c r="B39513" i="10"/>
  <c r="B39514" i="10"/>
  <c r="B39515" i="10"/>
  <c r="B39516" i="10"/>
  <c r="B39517" i="10"/>
  <c r="B39518" i="10"/>
  <c r="B39519" i="10"/>
  <c r="B39520" i="10"/>
  <c r="B39521" i="10"/>
  <c r="B39522" i="10"/>
  <c r="B39523" i="10"/>
  <c r="B39524" i="10"/>
  <c r="B39525" i="10"/>
  <c r="B39526" i="10"/>
  <c r="B39527" i="10"/>
  <c r="B39528" i="10"/>
  <c r="B39529" i="10"/>
  <c r="B39530" i="10"/>
  <c r="B39531" i="10"/>
  <c r="B39532" i="10"/>
  <c r="B39533" i="10"/>
  <c r="B39534" i="10"/>
  <c r="B39535" i="10"/>
  <c r="B39536" i="10"/>
  <c r="B39537" i="10"/>
  <c r="B39538" i="10"/>
  <c r="B39539" i="10"/>
  <c r="B39540" i="10"/>
  <c r="B39541" i="10"/>
  <c r="B39542" i="10"/>
  <c r="B39543" i="10"/>
  <c r="B39544" i="10"/>
  <c r="B39545" i="10"/>
  <c r="B39546" i="10"/>
  <c r="B39547" i="10"/>
  <c r="B39548" i="10"/>
  <c r="B39549" i="10"/>
  <c r="B39550" i="10"/>
  <c r="B39551" i="10"/>
  <c r="B39552" i="10"/>
  <c r="B39553" i="10"/>
  <c r="B39554" i="10"/>
  <c r="B39555" i="10"/>
  <c r="B39556" i="10"/>
  <c r="B39557" i="10"/>
  <c r="B39558" i="10"/>
  <c r="B39559" i="10"/>
  <c r="B39560" i="10"/>
  <c r="B39561" i="10"/>
  <c r="B39562" i="10"/>
  <c r="B39563" i="10"/>
  <c r="B39564" i="10"/>
  <c r="B39565" i="10"/>
  <c r="B39566" i="10"/>
  <c r="B39567" i="10"/>
  <c r="B39568" i="10"/>
  <c r="B39569" i="10"/>
  <c r="B39570" i="10"/>
  <c r="B39571" i="10"/>
  <c r="B39572" i="10"/>
  <c r="B39573" i="10"/>
  <c r="B39574" i="10"/>
  <c r="B39575" i="10"/>
  <c r="B39576" i="10"/>
  <c r="B39577" i="10"/>
  <c r="B39578" i="10"/>
  <c r="B39579" i="10"/>
  <c r="B39580" i="10"/>
  <c r="B39581" i="10"/>
  <c r="B39582" i="10"/>
  <c r="B39583" i="10"/>
  <c r="B39584" i="10"/>
  <c r="B39585" i="10"/>
  <c r="B39586" i="10"/>
  <c r="B39587" i="10"/>
  <c r="B39588" i="10"/>
  <c r="B39589" i="10"/>
  <c r="B39590" i="10"/>
  <c r="B39591" i="10"/>
  <c r="B39592" i="10"/>
  <c r="B39593" i="10"/>
  <c r="B39594" i="10"/>
  <c r="B39595" i="10"/>
  <c r="B39596" i="10"/>
  <c r="B39597" i="10"/>
  <c r="B39598" i="10"/>
  <c r="B39599" i="10"/>
  <c r="B39600" i="10"/>
  <c r="B39601" i="10"/>
  <c r="B39602" i="10"/>
  <c r="B39603" i="10"/>
  <c r="B39604" i="10"/>
  <c r="B39605" i="10"/>
  <c r="B39606" i="10"/>
  <c r="B39607" i="10"/>
  <c r="B39608" i="10"/>
  <c r="B39609" i="10"/>
  <c r="B39610" i="10"/>
  <c r="B39611" i="10"/>
  <c r="B39612" i="10"/>
  <c r="B39613" i="10"/>
  <c r="B39614" i="10"/>
  <c r="B39615" i="10"/>
  <c r="B39616" i="10"/>
  <c r="B39617" i="10"/>
  <c r="B39618" i="10"/>
  <c r="B39619" i="10"/>
  <c r="B39620" i="10"/>
  <c r="B39621" i="10"/>
  <c r="B39622" i="10"/>
  <c r="B39623" i="10"/>
  <c r="B39624" i="10"/>
  <c r="B39625" i="10"/>
  <c r="B39626" i="10"/>
  <c r="B39627" i="10"/>
  <c r="B39628" i="10"/>
  <c r="B39629" i="10"/>
  <c r="B39630" i="10"/>
  <c r="B39631" i="10"/>
  <c r="B39632" i="10"/>
  <c r="B39633" i="10"/>
  <c r="B39634" i="10"/>
  <c r="B39635" i="10"/>
  <c r="B39636" i="10"/>
  <c r="B39637" i="10"/>
  <c r="B39638" i="10"/>
  <c r="B39639" i="10"/>
  <c r="B39640" i="10"/>
  <c r="B39641" i="10"/>
  <c r="B39642" i="10"/>
  <c r="B39643" i="10"/>
  <c r="B39644" i="10"/>
  <c r="B39645" i="10"/>
  <c r="B39646" i="10"/>
  <c r="B39647" i="10"/>
  <c r="B39648" i="10"/>
  <c r="B39649" i="10"/>
  <c r="B39650" i="10"/>
  <c r="B39651" i="10"/>
  <c r="B39652" i="10"/>
  <c r="B39653" i="10"/>
  <c r="B39654" i="10"/>
  <c r="B39655" i="10"/>
  <c r="B39656" i="10"/>
  <c r="B39657" i="10"/>
  <c r="B39658" i="10"/>
  <c r="B39659" i="10"/>
  <c r="B39660" i="10"/>
  <c r="B39661" i="10"/>
  <c r="B39662" i="10"/>
  <c r="B39663" i="10"/>
  <c r="B39664" i="10"/>
  <c r="B39665" i="10"/>
  <c r="B39666" i="10"/>
  <c r="B39667" i="10"/>
  <c r="B39668" i="10"/>
  <c r="B39669" i="10"/>
  <c r="B39670" i="10"/>
  <c r="B39671" i="10"/>
  <c r="B39672" i="10"/>
  <c r="B39673" i="10"/>
  <c r="B39674" i="10"/>
  <c r="B39675" i="10"/>
  <c r="B39676" i="10"/>
  <c r="B39677" i="10"/>
  <c r="B39678" i="10"/>
  <c r="B39679" i="10"/>
  <c r="B39680" i="10"/>
  <c r="B39681" i="10"/>
  <c r="B39682" i="10"/>
  <c r="B39683" i="10"/>
  <c r="B39684" i="10"/>
  <c r="B39685" i="10"/>
  <c r="B39686" i="10"/>
  <c r="B39687" i="10"/>
  <c r="B39688" i="10"/>
  <c r="B39689" i="10"/>
  <c r="B39690" i="10"/>
  <c r="B39691" i="10"/>
  <c r="B39692" i="10"/>
  <c r="B39693" i="10"/>
  <c r="B39694" i="10"/>
  <c r="B39695" i="10"/>
  <c r="B39696" i="10"/>
  <c r="B39697" i="10"/>
  <c r="B39698" i="10"/>
  <c r="B39699" i="10"/>
  <c r="B39700" i="10"/>
  <c r="B39701" i="10"/>
  <c r="B39702" i="10"/>
  <c r="B39703" i="10"/>
  <c r="B39704" i="10"/>
  <c r="B39705" i="10"/>
  <c r="B39706" i="10"/>
  <c r="B39707" i="10"/>
  <c r="B39708" i="10"/>
  <c r="B39709" i="10"/>
  <c r="B39710" i="10"/>
  <c r="B39711" i="10"/>
  <c r="B39712" i="10"/>
  <c r="B39713" i="10"/>
  <c r="B39714" i="10"/>
  <c r="B39715" i="10"/>
  <c r="B39716" i="10"/>
  <c r="B39717" i="10"/>
  <c r="B39718" i="10"/>
  <c r="B39719" i="10"/>
  <c r="B39720" i="10"/>
  <c r="B39721" i="10"/>
  <c r="B39722" i="10"/>
  <c r="B39723" i="10"/>
  <c r="B39724" i="10"/>
  <c r="B39725" i="10"/>
  <c r="B39726" i="10"/>
  <c r="B39727" i="10"/>
  <c r="B39728" i="10"/>
  <c r="B39729" i="10"/>
  <c r="B39730" i="10"/>
  <c r="B39731" i="10"/>
  <c r="B39732" i="10"/>
  <c r="B39733" i="10"/>
  <c r="B39734" i="10"/>
  <c r="B39735" i="10"/>
  <c r="B39736" i="10"/>
  <c r="B39737" i="10"/>
  <c r="B39738" i="10"/>
  <c r="B39739" i="10"/>
  <c r="B39740" i="10"/>
  <c r="B39741" i="10"/>
  <c r="B39742" i="10"/>
  <c r="B39743" i="10"/>
  <c r="B39744" i="10"/>
  <c r="B39745" i="10"/>
  <c r="B39746" i="10"/>
  <c r="B39747" i="10"/>
  <c r="B39748" i="10"/>
  <c r="B39749" i="10"/>
  <c r="B39750" i="10"/>
  <c r="B39751" i="10"/>
  <c r="B39752" i="10"/>
  <c r="B39753" i="10"/>
  <c r="B39754" i="10"/>
  <c r="B39755" i="10"/>
  <c r="B39756" i="10"/>
  <c r="B39757" i="10"/>
  <c r="B39758" i="10"/>
  <c r="B39759" i="10"/>
  <c r="B39760" i="10"/>
  <c r="B39761" i="10"/>
  <c r="B39762" i="10"/>
  <c r="B39763" i="10"/>
  <c r="B39764" i="10"/>
  <c r="B39765" i="10"/>
  <c r="B39766" i="10"/>
  <c r="B39767" i="10"/>
  <c r="B39768" i="10"/>
  <c r="B39769" i="10"/>
  <c r="B39770" i="10"/>
  <c r="B39771" i="10"/>
  <c r="B39772" i="10"/>
  <c r="B39773" i="10"/>
  <c r="B39774" i="10"/>
  <c r="B39775" i="10"/>
  <c r="B39776" i="10"/>
  <c r="B39777" i="10"/>
  <c r="B39778" i="10"/>
  <c r="B39779" i="10"/>
  <c r="B39780" i="10"/>
  <c r="B39781" i="10"/>
  <c r="B39782" i="10"/>
  <c r="B39783" i="10"/>
  <c r="B39784" i="10"/>
  <c r="B39785" i="10"/>
  <c r="B39786" i="10"/>
  <c r="B39787" i="10"/>
  <c r="B39788" i="10"/>
  <c r="B39789" i="10"/>
  <c r="B39790" i="10"/>
  <c r="B39791" i="10"/>
  <c r="B39792" i="10"/>
  <c r="B39793" i="10"/>
  <c r="B39794" i="10"/>
  <c r="B39795" i="10"/>
  <c r="B39796" i="10"/>
  <c r="B39797" i="10"/>
  <c r="B39798" i="10"/>
  <c r="B39799" i="10"/>
  <c r="B39800" i="10"/>
  <c r="B39801" i="10"/>
  <c r="B39802" i="10"/>
  <c r="B39803" i="10"/>
  <c r="B39804" i="10"/>
  <c r="B39805" i="10"/>
  <c r="B39806" i="10"/>
  <c r="B39807" i="10"/>
  <c r="B39808" i="10"/>
  <c r="B39809" i="10"/>
  <c r="B39810" i="10"/>
  <c r="B39811" i="10"/>
  <c r="B39812" i="10"/>
  <c r="B39813" i="10"/>
  <c r="B39814" i="10"/>
  <c r="B39815" i="10"/>
  <c r="B39816" i="10"/>
  <c r="B39817" i="10"/>
  <c r="B39818" i="10"/>
  <c r="B39819" i="10"/>
  <c r="B39820" i="10"/>
  <c r="B39821" i="10"/>
  <c r="B39822" i="10"/>
  <c r="B39823" i="10"/>
  <c r="B39824" i="10"/>
  <c r="B39825" i="10"/>
  <c r="B39826" i="10"/>
  <c r="B39827" i="10"/>
  <c r="B39828" i="10"/>
  <c r="B39829" i="10"/>
  <c r="B39830" i="10"/>
  <c r="B39831" i="10"/>
  <c r="B39832" i="10"/>
  <c r="B39833" i="10"/>
  <c r="B39834" i="10"/>
  <c r="B39835" i="10"/>
  <c r="B39836" i="10"/>
  <c r="B39837" i="10"/>
  <c r="B39838" i="10"/>
  <c r="B39839" i="10"/>
  <c r="B39840" i="10"/>
  <c r="B39841" i="10"/>
  <c r="B39842" i="10"/>
  <c r="B39843" i="10"/>
  <c r="B39844" i="10"/>
  <c r="B39845" i="10"/>
  <c r="B39846" i="10"/>
  <c r="B39847" i="10"/>
  <c r="B39848" i="10"/>
  <c r="B39849" i="10"/>
  <c r="B39850" i="10"/>
  <c r="B39851" i="10"/>
  <c r="B39852" i="10"/>
  <c r="B39853" i="10"/>
  <c r="B39854" i="10"/>
  <c r="B39855" i="10"/>
  <c r="B39856" i="10"/>
  <c r="B39857" i="10"/>
  <c r="B39858" i="10"/>
  <c r="B39859" i="10"/>
  <c r="B39860" i="10"/>
  <c r="B39861" i="10"/>
  <c r="B39862" i="10"/>
  <c r="B39863" i="10"/>
  <c r="B39864" i="10"/>
  <c r="B39865" i="10"/>
  <c r="B39866" i="10"/>
  <c r="B39867" i="10"/>
  <c r="B39868" i="10"/>
  <c r="B39869" i="10"/>
  <c r="B39870" i="10"/>
  <c r="B39871" i="10"/>
  <c r="B39872" i="10"/>
  <c r="B39873" i="10"/>
  <c r="B39874" i="10"/>
  <c r="B39875" i="10"/>
  <c r="B39876" i="10"/>
  <c r="B39877" i="10"/>
  <c r="B39878" i="10"/>
  <c r="B39879" i="10"/>
  <c r="B39880" i="10"/>
  <c r="B39881" i="10"/>
  <c r="B39882" i="10"/>
  <c r="B39883" i="10"/>
  <c r="B39884" i="10"/>
  <c r="B39885" i="10"/>
  <c r="B39886" i="10"/>
  <c r="B39887" i="10"/>
  <c r="B39888" i="10"/>
  <c r="B39889" i="10"/>
  <c r="B39890" i="10"/>
  <c r="B39891" i="10"/>
  <c r="B39892" i="10"/>
  <c r="B39893" i="10"/>
  <c r="B39894" i="10"/>
  <c r="B39895" i="10"/>
  <c r="B39896" i="10"/>
  <c r="B39897" i="10"/>
  <c r="B39898" i="10"/>
  <c r="B39899" i="10"/>
  <c r="B39900" i="10"/>
  <c r="B39901" i="10"/>
  <c r="B39902" i="10"/>
  <c r="B39903" i="10"/>
  <c r="B39904" i="10"/>
  <c r="B39905" i="10"/>
  <c r="B39906" i="10"/>
  <c r="B39907" i="10"/>
  <c r="B39908" i="10"/>
  <c r="B39909" i="10"/>
  <c r="B39910" i="10"/>
  <c r="B39911" i="10"/>
  <c r="B39912" i="10"/>
  <c r="B39913" i="10"/>
  <c r="B39914" i="10"/>
  <c r="B39915" i="10"/>
  <c r="B39916" i="10"/>
  <c r="B39917" i="10"/>
  <c r="B39918" i="10"/>
  <c r="B39919" i="10"/>
  <c r="B39920" i="10"/>
  <c r="B39921" i="10"/>
  <c r="B39922" i="10"/>
  <c r="B39923" i="10"/>
  <c r="B39924" i="10"/>
  <c r="B39925" i="10"/>
  <c r="B39926" i="10"/>
  <c r="B39927" i="10"/>
  <c r="B39928" i="10"/>
  <c r="B39929" i="10"/>
  <c r="B39930" i="10"/>
  <c r="B39931" i="10"/>
  <c r="B39932" i="10"/>
  <c r="B39933" i="10"/>
  <c r="B39934" i="10"/>
  <c r="B39935" i="10"/>
  <c r="B39936" i="10"/>
  <c r="B39937" i="10"/>
  <c r="B39938" i="10"/>
  <c r="B39939" i="10"/>
  <c r="B39940" i="10"/>
  <c r="B39941" i="10"/>
  <c r="B39942" i="10"/>
  <c r="B39943" i="10"/>
  <c r="B39944" i="10"/>
  <c r="B39945" i="10"/>
  <c r="B39946" i="10"/>
  <c r="B39947" i="10"/>
  <c r="B39948" i="10"/>
  <c r="B39949" i="10"/>
  <c r="B39950" i="10"/>
  <c r="B39951" i="10"/>
  <c r="B39952" i="10"/>
  <c r="B39953" i="10"/>
  <c r="B39954" i="10"/>
  <c r="B39955" i="10"/>
  <c r="B39956" i="10"/>
  <c r="B39957" i="10"/>
  <c r="B39958" i="10"/>
  <c r="B39959" i="10"/>
  <c r="B39960" i="10"/>
  <c r="B39961" i="10"/>
  <c r="B39962" i="10"/>
  <c r="B39963" i="10"/>
  <c r="B39964" i="10"/>
  <c r="B39965" i="10"/>
  <c r="B39966" i="10"/>
  <c r="B39967" i="10"/>
  <c r="B39968" i="10"/>
  <c r="B39969" i="10"/>
  <c r="B39970" i="10"/>
  <c r="B39971" i="10"/>
  <c r="B39972" i="10"/>
  <c r="B39973" i="10"/>
  <c r="B39974" i="10"/>
  <c r="B39975" i="10"/>
  <c r="B39976" i="10"/>
  <c r="B39977" i="10"/>
  <c r="B39978" i="10"/>
  <c r="B39979" i="10"/>
  <c r="B39980" i="10"/>
  <c r="B39981" i="10"/>
  <c r="B39982" i="10"/>
  <c r="B39983" i="10"/>
  <c r="B39984" i="10"/>
  <c r="B39985" i="10"/>
  <c r="B39986" i="10"/>
  <c r="B39987" i="10"/>
  <c r="B39988" i="10"/>
  <c r="B39989" i="10"/>
  <c r="B39990" i="10"/>
  <c r="B39991" i="10"/>
  <c r="B39992" i="10"/>
  <c r="B39993" i="10"/>
  <c r="B39994" i="10"/>
  <c r="B39995" i="10"/>
  <c r="B39996" i="10"/>
  <c r="B39997" i="10"/>
  <c r="B39998" i="10"/>
  <c r="B39999" i="10"/>
  <c r="B40000" i="10"/>
  <c r="B40001" i="10"/>
  <c r="B40002" i="10"/>
  <c r="B40003" i="10"/>
  <c r="B40004" i="10"/>
  <c r="B40005" i="10"/>
  <c r="B40006" i="10"/>
  <c r="B40007" i="10"/>
  <c r="B40008" i="10"/>
  <c r="B40009" i="10"/>
  <c r="B40010" i="10"/>
  <c r="B40011" i="10"/>
  <c r="B40012" i="10"/>
  <c r="B40013" i="10"/>
  <c r="B40014" i="10"/>
  <c r="B40015" i="10"/>
  <c r="B40016" i="10"/>
  <c r="B40017" i="10"/>
  <c r="B40018" i="10"/>
  <c r="B40019" i="10"/>
  <c r="B40020" i="10"/>
  <c r="B40021" i="10"/>
  <c r="B40022" i="10"/>
  <c r="B40023" i="10"/>
  <c r="B40024" i="10"/>
  <c r="B40025" i="10"/>
  <c r="B40026" i="10"/>
  <c r="B40027" i="10"/>
  <c r="B40028" i="10"/>
  <c r="B40029" i="10"/>
  <c r="B40030" i="10"/>
  <c r="B40031" i="10"/>
  <c r="B40032" i="10"/>
  <c r="B40033" i="10"/>
  <c r="B40034" i="10"/>
  <c r="B40035" i="10"/>
  <c r="B40036" i="10"/>
  <c r="B40037" i="10"/>
  <c r="B40038" i="10"/>
  <c r="B40039" i="10"/>
  <c r="B40040" i="10"/>
  <c r="B40041" i="10"/>
  <c r="B40042" i="10"/>
  <c r="B40043" i="10"/>
  <c r="B40044" i="10"/>
  <c r="B40045" i="10"/>
  <c r="B40046" i="10"/>
  <c r="B40047" i="10"/>
  <c r="B40048" i="10"/>
  <c r="B40049" i="10"/>
  <c r="B40050" i="10"/>
  <c r="B40051" i="10"/>
  <c r="B40052" i="10"/>
  <c r="B40053" i="10"/>
  <c r="B40054" i="10"/>
  <c r="B40055" i="10"/>
  <c r="B40056" i="10"/>
  <c r="B40057" i="10"/>
  <c r="B40058" i="10"/>
  <c r="B40059" i="10"/>
  <c r="B40060" i="10"/>
  <c r="B40061" i="10"/>
  <c r="B40062" i="10"/>
  <c r="B40063" i="10"/>
  <c r="B40064" i="10"/>
  <c r="B40065" i="10"/>
  <c r="B40066" i="10"/>
  <c r="B40067" i="10"/>
  <c r="B40068" i="10"/>
  <c r="B40069" i="10"/>
  <c r="B40070" i="10"/>
  <c r="B40071" i="10"/>
  <c r="B40072" i="10"/>
  <c r="B40073" i="10"/>
  <c r="B40074" i="10"/>
  <c r="B40075" i="10"/>
  <c r="B40076" i="10"/>
  <c r="B40077" i="10"/>
  <c r="B40078" i="10"/>
  <c r="B40079" i="10"/>
  <c r="B40080" i="10"/>
  <c r="B40081" i="10"/>
  <c r="B40082" i="10"/>
  <c r="B40083" i="10"/>
  <c r="B40084" i="10"/>
  <c r="B40085" i="10"/>
  <c r="B40086" i="10"/>
  <c r="B40087" i="10"/>
  <c r="B40088" i="10"/>
  <c r="B40089" i="10"/>
  <c r="B40090" i="10"/>
  <c r="B40091" i="10"/>
  <c r="B40092" i="10"/>
  <c r="B40093" i="10"/>
  <c r="B40094" i="10"/>
  <c r="B40095" i="10"/>
  <c r="B40096" i="10"/>
  <c r="B40097" i="10"/>
  <c r="B40098" i="10"/>
  <c r="B40099" i="10"/>
  <c r="B40100" i="10"/>
  <c r="B40101" i="10"/>
  <c r="B40102" i="10"/>
  <c r="B40103" i="10"/>
  <c r="B40104" i="10"/>
  <c r="B40105" i="10"/>
  <c r="B40106" i="10"/>
  <c r="B40107" i="10"/>
  <c r="B40108" i="10"/>
  <c r="B40109" i="10"/>
  <c r="B40110" i="10"/>
  <c r="B40111" i="10"/>
  <c r="B40112" i="10"/>
  <c r="B40113" i="10"/>
  <c r="B40114" i="10"/>
  <c r="B40115" i="10"/>
  <c r="B40116" i="10"/>
  <c r="B40117" i="10"/>
  <c r="B40118" i="10"/>
  <c r="B40119" i="10"/>
  <c r="B40120" i="10"/>
  <c r="B40121" i="10"/>
  <c r="B40122" i="10"/>
  <c r="B40123" i="10"/>
  <c r="B40124" i="10"/>
  <c r="B40125" i="10"/>
  <c r="B40126" i="10"/>
  <c r="B40127" i="10"/>
  <c r="B40128" i="10"/>
  <c r="B40129" i="10"/>
  <c r="B40130" i="10"/>
  <c r="B40131" i="10"/>
  <c r="B40132" i="10"/>
  <c r="B40133" i="10"/>
  <c r="B40134" i="10"/>
  <c r="B40135" i="10"/>
  <c r="B40136" i="10"/>
  <c r="B40137" i="10"/>
  <c r="B40138" i="10"/>
  <c r="B40139" i="10"/>
  <c r="B40140" i="10"/>
  <c r="B40141" i="10"/>
  <c r="B40142" i="10"/>
  <c r="B40143" i="10"/>
  <c r="B40144" i="10"/>
  <c r="B40145" i="10"/>
  <c r="B40146" i="10"/>
  <c r="B40147" i="10"/>
  <c r="B40148" i="10"/>
  <c r="B40149" i="10"/>
  <c r="B40150" i="10"/>
  <c r="B40151" i="10"/>
  <c r="B40152" i="10"/>
  <c r="B40153" i="10"/>
  <c r="B40154" i="10"/>
  <c r="B40155" i="10"/>
  <c r="B40156" i="10"/>
  <c r="B40157" i="10"/>
  <c r="B40158" i="10"/>
  <c r="B40159" i="10"/>
  <c r="B40160" i="10"/>
  <c r="B40161" i="10"/>
  <c r="B40162" i="10"/>
  <c r="B40163" i="10"/>
  <c r="B40164" i="10"/>
  <c r="B40165" i="10"/>
  <c r="B40166" i="10"/>
  <c r="B40167" i="10"/>
  <c r="B40168" i="10"/>
  <c r="B40169" i="10"/>
  <c r="B40170" i="10"/>
  <c r="B40171" i="10"/>
  <c r="B40172" i="10"/>
  <c r="B40173" i="10"/>
  <c r="B40174" i="10"/>
  <c r="B40175" i="10"/>
  <c r="B40176" i="10"/>
  <c r="B40177" i="10"/>
  <c r="B40178" i="10"/>
  <c r="B40179" i="10"/>
  <c r="B40180" i="10"/>
  <c r="B40181" i="10"/>
  <c r="B40182" i="10"/>
  <c r="B40183" i="10"/>
  <c r="B40184" i="10"/>
  <c r="B40185" i="10"/>
  <c r="B40186" i="10"/>
  <c r="B40187" i="10"/>
  <c r="B40188" i="10"/>
  <c r="B40189" i="10"/>
  <c r="B40190" i="10"/>
  <c r="B40191" i="10"/>
  <c r="B40192" i="10"/>
  <c r="B40193" i="10"/>
  <c r="B40194" i="10"/>
  <c r="B40195" i="10"/>
  <c r="B40196" i="10"/>
  <c r="B40197" i="10"/>
  <c r="B40198" i="10"/>
  <c r="B40199" i="10"/>
  <c r="B40200" i="10"/>
  <c r="B40201" i="10"/>
  <c r="B40202" i="10"/>
  <c r="B40203" i="10"/>
  <c r="B40204" i="10"/>
  <c r="B40205" i="10"/>
  <c r="B40206" i="10"/>
  <c r="B40207" i="10"/>
  <c r="B40208" i="10"/>
  <c r="B40209" i="10"/>
  <c r="B40210" i="10"/>
  <c r="B40211" i="10"/>
  <c r="B40212" i="10"/>
  <c r="B40213" i="10"/>
  <c r="B40214" i="10"/>
  <c r="B40215" i="10"/>
  <c r="B40216" i="10"/>
  <c r="B40217" i="10"/>
  <c r="B40218" i="10"/>
  <c r="B40219" i="10"/>
  <c r="B40220" i="10"/>
  <c r="B40221" i="10"/>
  <c r="B40222" i="10"/>
  <c r="B40223" i="10"/>
  <c r="B40224" i="10"/>
  <c r="B40225" i="10"/>
  <c r="B40226" i="10"/>
  <c r="B40227" i="10"/>
  <c r="B40228" i="10"/>
  <c r="B40229" i="10"/>
  <c r="B40230" i="10"/>
  <c r="B40231" i="10"/>
  <c r="B40232" i="10"/>
  <c r="B40233" i="10"/>
  <c r="B40234" i="10"/>
  <c r="B40235" i="10"/>
  <c r="B40236" i="10"/>
  <c r="B40237" i="10"/>
  <c r="B40238" i="10"/>
  <c r="B40239" i="10"/>
  <c r="B40240" i="10"/>
  <c r="B40241" i="10"/>
  <c r="B40242" i="10"/>
  <c r="B40243" i="10"/>
  <c r="B40244" i="10"/>
  <c r="B40245" i="10"/>
  <c r="B40246" i="10"/>
  <c r="B40247" i="10"/>
  <c r="B40248" i="10"/>
  <c r="B40249" i="10"/>
  <c r="B40250" i="10"/>
  <c r="B40251" i="10"/>
  <c r="B40252" i="10"/>
  <c r="B40253" i="10"/>
  <c r="B40254" i="10"/>
  <c r="B40255" i="10"/>
  <c r="B40256" i="10"/>
  <c r="B40257" i="10"/>
  <c r="B40258" i="10"/>
  <c r="B40259" i="10"/>
  <c r="B40260" i="10"/>
  <c r="B40261" i="10"/>
  <c r="B40262" i="10"/>
  <c r="B40263" i="10"/>
  <c r="B40264" i="10"/>
  <c r="B40265" i="10"/>
  <c r="B40266" i="10"/>
  <c r="B40267" i="10"/>
  <c r="B40268" i="10"/>
  <c r="B40269" i="10"/>
  <c r="B40270" i="10"/>
  <c r="B40271" i="10"/>
  <c r="B40272" i="10"/>
  <c r="B40273" i="10"/>
  <c r="B40274" i="10"/>
  <c r="B40275" i="10"/>
  <c r="B40276" i="10"/>
  <c r="B40277" i="10"/>
  <c r="B40278" i="10"/>
  <c r="B40279" i="10"/>
  <c r="B40280" i="10"/>
  <c r="B40281" i="10"/>
  <c r="B40282" i="10"/>
  <c r="B40283" i="10"/>
  <c r="B40284" i="10"/>
  <c r="B40285" i="10"/>
  <c r="B40286" i="10"/>
  <c r="B40287" i="10"/>
  <c r="B40288" i="10"/>
  <c r="B40289" i="10"/>
  <c r="B40290" i="10"/>
  <c r="B40291" i="10"/>
  <c r="B40292" i="10"/>
  <c r="B40293" i="10"/>
  <c r="B40294" i="10"/>
  <c r="B40295" i="10"/>
  <c r="B40296" i="10"/>
  <c r="B40297" i="10"/>
  <c r="B40298" i="10"/>
  <c r="B40299" i="10"/>
  <c r="B40300" i="10"/>
  <c r="B40301" i="10"/>
  <c r="B40302" i="10"/>
  <c r="B40303" i="10"/>
  <c r="B40304" i="10"/>
  <c r="B40305" i="10"/>
  <c r="B40306" i="10"/>
  <c r="B40307" i="10"/>
  <c r="B40308" i="10"/>
  <c r="B40309" i="10"/>
  <c r="B40310" i="10"/>
  <c r="B40311" i="10"/>
  <c r="B40312" i="10"/>
  <c r="B40313" i="10"/>
  <c r="B40314" i="10"/>
  <c r="B40315" i="10"/>
  <c r="B40316" i="10"/>
  <c r="B40317" i="10"/>
  <c r="B40318" i="10"/>
  <c r="B40319" i="10"/>
  <c r="B40320" i="10"/>
  <c r="B40321" i="10"/>
  <c r="B40322" i="10"/>
  <c r="B40323" i="10"/>
  <c r="B40324" i="10"/>
  <c r="B40325" i="10"/>
  <c r="B40326" i="10"/>
  <c r="B40327" i="10"/>
  <c r="B40328" i="10"/>
  <c r="B40329" i="10"/>
  <c r="B40330" i="10"/>
  <c r="B40331" i="10"/>
  <c r="B40332" i="10"/>
  <c r="B40333" i="10"/>
  <c r="B40334" i="10"/>
  <c r="B40335" i="10"/>
  <c r="B40336" i="10"/>
  <c r="B40337" i="10"/>
  <c r="B40338" i="10"/>
  <c r="B40339" i="10"/>
  <c r="B40340" i="10"/>
  <c r="B40341" i="10"/>
  <c r="B40342" i="10"/>
  <c r="B40343" i="10"/>
  <c r="B40344" i="10"/>
  <c r="B40345" i="10"/>
  <c r="B40346" i="10"/>
  <c r="B40347" i="10"/>
  <c r="B40348" i="10"/>
  <c r="B40349" i="10"/>
  <c r="B40350" i="10"/>
  <c r="B40351" i="10"/>
  <c r="B40352" i="10"/>
  <c r="B40353" i="10"/>
  <c r="B40354" i="10"/>
  <c r="B40355" i="10"/>
  <c r="B40356" i="10"/>
  <c r="B40357" i="10"/>
  <c r="B40358" i="10"/>
  <c r="B40359" i="10"/>
  <c r="B40360" i="10"/>
  <c r="B40361" i="10"/>
  <c r="B40362" i="10"/>
  <c r="B40363" i="10"/>
  <c r="B40364" i="10"/>
  <c r="B40365" i="10"/>
  <c r="B40366" i="10"/>
  <c r="B40367" i="10"/>
  <c r="B40368" i="10"/>
  <c r="B40369" i="10"/>
  <c r="B40370" i="10"/>
  <c r="B40371" i="10"/>
  <c r="B40372" i="10"/>
  <c r="B40373" i="10"/>
  <c r="B40374" i="10"/>
  <c r="B40375" i="10"/>
  <c r="B40376" i="10"/>
  <c r="B40377" i="10"/>
  <c r="B40378" i="10"/>
  <c r="B40379" i="10"/>
  <c r="B40380" i="10"/>
  <c r="B40381" i="10"/>
  <c r="B40382" i="10"/>
  <c r="B40383" i="10"/>
  <c r="B40384" i="10"/>
  <c r="B40385" i="10"/>
  <c r="B40386" i="10"/>
  <c r="B40387" i="10"/>
  <c r="B40388" i="10"/>
  <c r="B40389" i="10"/>
  <c r="B40390" i="10"/>
  <c r="B40391" i="10"/>
  <c r="B40392" i="10"/>
  <c r="B40393" i="10"/>
  <c r="B40394" i="10"/>
  <c r="B40395" i="10"/>
  <c r="B40396" i="10"/>
  <c r="B40397" i="10"/>
  <c r="B40398" i="10"/>
  <c r="B40399" i="10"/>
  <c r="B40400" i="10"/>
  <c r="B40401" i="10"/>
  <c r="B40402" i="10"/>
  <c r="B40403" i="10"/>
  <c r="B40404" i="10"/>
  <c r="B40405" i="10"/>
  <c r="B40406" i="10"/>
  <c r="B40407" i="10"/>
  <c r="B40408" i="10"/>
  <c r="B40409" i="10"/>
  <c r="B40410" i="10"/>
  <c r="B40411" i="10"/>
  <c r="B40412" i="10"/>
  <c r="B40413" i="10"/>
  <c r="B40414" i="10"/>
  <c r="B40415" i="10"/>
  <c r="B40416" i="10"/>
  <c r="B40417" i="10"/>
  <c r="B40418" i="10"/>
  <c r="B40419" i="10"/>
  <c r="B40420" i="10"/>
  <c r="B40421" i="10"/>
  <c r="B40422" i="10"/>
  <c r="B40423" i="10"/>
  <c r="B40424" i="10"/>
  <c r="B40425" i="10"/>
  <c r="B40426" i="10"/>
  <c r="B40427" i="10"/>
  <c r="B40428" i="10"/>
  <c r="B40429" i="10"/>
  <c r="B40430" i="10"/>
  <c r="B40431" i="10"/>
  <c r="B40432" i="10"/>
  <c r="B40433" i="10"/>
  <c r="B40434" i="10"/>
  <c r="B40435" i="10"/>
  <c r="B40436" i="10"/>
  <c r="B40437" i="10"/>
  <c r="B40438" i="10"/>
  <c r="B40439" i="10"/>
  <c r="B40440" i="10"/>
  <c r="B40441" i="10"/>
  <c r="B40442" i="10"/>
  <c r="B40443" i="10"/>
  <c r="B40444" i="10"/>
  <c r="B40445" i="10"/>
  <c r="B40446" i="10"/>
  <c r="B40447" i="10"/>
  <c r="B40448" i="10"/>
  <c r="B40449" i="10"/>
  <c r="B40450" i="10"/>
  <c r="B40451" i="10"/>
  <c r="B40452" i="10"/>
  <c r="B40453" i="10"/>
  <c r="B40454" i="10"/>
  <c r="B40455" i="10"/>
  <c r="B40456" i="10"/>
  <c r="B40457" i="10"/>
  <c r="B40458" i="10"/>
  <c r="B40459" i="10"/>
  <c r="B40460" i="10"/>
  <c r="B40461" i="10"/>
  <c r="B40462" i="10"/>
  <c r="B40463" i="10"/>
  <c r="B40464" i="10"/>
  <c r="B40465" i="10"/>
  <c r="B40466" i="10"/>
  <c r="B40467" i="10"/>
  <c r="B40468" i="10"/>
  <c r="B40469" i="10"/>
  <c r="B40470" i="10"/>
  <c r="B40471" i="10"/>
  <c r="B40472" i="10"/>
  <c r="B40473" i="10"/>
  <c r="B40474" i="10"/>
  <c r="B40475" i="10"/>
  <c r="B40476" i="10"/>
  <c r="B40477" i="10"/>
  <c r="B40478" i="10"/>
  <c r="B40479" i="10"/>
  <c r="B40480" i="10"/>
  <c r="B40481" i="10"/>
  <c r="B40482" i="10"/>
  <c r="B40483" i="10"/>
  <c r="B40484" i="10"/>
  <c r="B40485" i="10"/>
  <c r="B40486" i="10"/>
  <c r="B40487" i="10"/>
  <c r="B40488" i="10"/>
  <c r="B40489" i="10"/>
  <c r="B40490" i="10"/>
  <c r="B40491" i="10"/>
  <c r="B40492" i="10"/>
  <c r="B40493" i="10"/>
  <c r="B40494" i="10"/>
  <c r="B40495" i="10"/>
  <c r="B40496" i="10"/>
  <c r="B40497" i="10"/>
  <c r="B40498" i="10"/>
  <c r="B40499" i="10"/>
  <c r="B40500" i="10"/>
  <c r="B40501" i="10"/>
  <c r="B40502" i="10"/>
  <c r="B40503" i="10"/>
  <c r="B40504" i="10"/>
  <c r="B40505" i="10"/>
  <c r="B40506" i="10"/>
  <c r="B40507" i="10"/>
  <c r="B40508" i="10"/>
  <c r="B40509" i="10"/>
  <c r="B40510" i="10"/>
  <c r="B40511" i="10"/>
  <c r="B40512" i="10"/>
  <c r="B40513" i="10"/>
  <c r="B40514" i="10"/>
  <c r="B40515" i="10"/>
  <c r="B40516" i="10"/>
  <c r="B40517" i="10"/>
  <c r="B40518" i="10"/>
  <c r="B40519" i="10"/>
  <c r="B40520" i="10"/>
  <c r="B40521" i="10"/>
  <c r="B40522" i="10"/>
  <c r="B40523" i="10"/>
  <c r="B40524" i="10"/>
  <c r="B40525" i="10"/>
  <c r="B40526" i="10"/>
  <c r="B40527" i="10"/>
  <c r="B40528" i="10"/>
  <c r="B40529" i="10"/>
  <c r="B40530" i="10"/>
  <c r="B40531" i="10"/>
  <c r="B40532" i="10"/>
  <c r="B40533" i="10"/>
  <c r="B40534" i="10"/>
  <c r="B40535" i="10"/>
  <c r="B40536" i="10"/>
  <c r="B40537" i="10"/>
  <c r="B40538" i="10"/>
  <c r="B40539" i="10"/>
  <c r="B40540" i="10"/>
  <c r="B40541" i="10"/>
  <c r="B40542" i="10"/>
  <c r="B40543" i="10"/>
  <c r="B40544" i="10"/>
  <c r="B40545" i="10"/>
  <c r="B40546" i="10"/>
  <c r="B40547" i="10"/>
  <c r="B40548" i="10"/>
  <c r="B40549" i="10"/>
  <c r="B40550" i="10"/>
  <c r="B40551" i="10"/>
  <c r="B40552" i="10"/>
  <c r="B40553" i="10"/>
  <c r="B40554" i="10"/>
  <c r="B40555" i="10"/>
  <c r="B40556" i="10"/>
  <c r="B40557" i="10"/>
  <c r="B40558" i="10"/>
  <c r="B40559" i="10"/>
  <c r="B40560" i="10"/>
  <c r="B40561" i="10"/>
  <c r="B40562" i="10"/>
  <c r="B40563" i="10"/>
  <c r="B40564" i="10"/>
  <c r="B40565" i="10"/>
  <c r="B40566" i="10"/>
  <c r="B40567" i="10"/>
  <c r="B40568" i="10"/>
  <c r="B40569" i="10"/>
  <c r="B40570" i="10"/>
  <c r="B40571" i="10"/>
  <c r="B40572" i="10"/>
  <c r="B40573" i="10"/>
  <c r="B40574" i="10"/>
  <c r="B40575" i="10"/>
  <c r="B40576" i="10"/>
  <c r="B40577" i="10"/>
  <c r="B40578" i="10"/>
  <c r="B40579" i="10"/>
  <c r="B40580" i="10"/>
  <c r="B40581" i="10"/>
  <c r="B40582" i="10"/>
  <c r="B40583" i="10"/>
  <c r="B40584" i="10"/>
  <c r="B40585" i="10"/>
  <c r="B40586" i="10"/>
  <c r="B40587" i="10"/>
  <c r="B40588" i="10"/>
  <c r="B40589" i="10"/>
  <c r="B40590" i="10"/>
  <c r="B40591" i="10"/>
  <c r="B40592" i="10"/>
  <c r="B40593" i="10"/>
  <c r="B40594" i="10"/>
  <c r="B40595" i="10"/>
  <c r="B40596" i="10"/>
  <c r="B40597" i="10"/>
  <c r="B40598" i="10"/>
  <c r="B40599" i="10"/>
  <c r="B40600" i="10"/>
  <c r="B40601" i="10"/>
  <c r="B40602" i="10"/>
  <c r="B40603" i="10"/>
  <c r="B40604" i="10"/>
  <c r="B40605" i="10"/>
  <c r="B40606" i="10"/>
  <c r="B40607" i="10"/>
  <c r="B40608" i="10"/>
  <c r="B40609" i="10"/>
  <c r="B40610" i="10"/>
  <c r="B40611" i="10"/>
  <c r="B40612" i="10"/>
  <c r="B40613" i="10"/>
  <c r="B40614" i="10"/>
  <c r="B40615" i="10"/>
  <c r="B40616" i="10"/>
  <c r="B40617" i="10"/>
  <c r="B40618" i="10"/>
  <c r="B40619" i="10"/>
  <c r="B40620" i="10"/>
  <c r="B40621" i="10"/>
  <c r="B40622" i="10"/>
  <c r="B40623" i="10"/>
  <c r="B40624" i="10"/>
  <c r="B40625" i="10"/>
  <c r="B40626" i="10"/>
  <c r="B40627" i="10"/>
  <c r="B40628" i="10"/>
  <c r="B40629" i="10"/>
  <c r="B40630" i="10"/>
  <c r="B40631" i="10"/>
  <c r="B40632" i="10"/>
  <c r="B40633" i="10"/>
  <c r="B40634" i="10"/>
  <c r="B40635" i="10"/>
  <c r="B40636" i="10"/>
  <c r="B40637" i="10"/>
  <c r="B40638" i="10"/>
  <c r="B40639" i="10"/>
  <c r="B40640" i="10"/>
  <c r="B40641" i="10"/>
  <c r="B40642" i="10"/>
  <c r="B40643" i="10"/>
  <c r="B40644" i="10"/>
  <c r="B40645" i="10"/>
  <c r="B40646" i="10"/>
  <c r="B40647" i="10"/>
  <c r="B40648" i="10"/>
  <c r="B40649" i="10"/>
  <c r="B40650" i="10"/>
  <c r="B40651" i="10"/>
  <c r="B40652" i="10"/>
  <c r="B40653" i="10"/>
  <c r="B40654" i="10"/>
  <c r="B40655" i="10"/>
  <c r="B40656" i="10"/>
  <c r="B40657" i="10"/>
  <c r="B40658" i="10"/>
  <c r="B40659" i="10"/>
  <c r="B40660" i="10"/>
  <c r="B40661" i="10"/>
  <c r="B40662" i="10"/>
  <c r="B40663" i="10"/>
  <c r="B40664" i="10"/>
  <c r="B40665" i="10"/>
  <c r="B40666" i="10"/>
  <c r="B40667" i="10"/>
  <c r="B40668" i="10"/>
  <c r="B40669" i="10"/>
  <c r="B40670" i="10"/>
  <c r="B40671" i="10"/>
  <c r="B40672" i="10"/>
  <c r="B40673" i="10"/>
  <c r="B40674" i="10"/>
  <c r="B40675" i="10"/>
  <c r="B40676" i="10"/>
  <c r="B40677" i="10"/>
  <c r="B40678" i="10"/>
  <c r="B40679" i="10"/>
  <c r="B40680" i="10"/>
  <c r="B40681" i="10"/>
  <c r="B40682" i="10"/>
  <c r="B40683" i="10"/>
  <c r="B40684" i="10"/>
  <c r="B40685" i="10"/>
  <c r="B40686" i="10"/>
  <c r="B40687" i="10"/>
  <c r="B40688" i="10"/>
  <c r="B40689" i="10"/>
  <c r="B40690" i="10"/>
  <c r="B40691" i="10"/>
  <c r="B40692" i="10"/>
  <c r="B40693" i="10"/>
  <c r="B40694" i="10"/>
  <c r="B40695" i="10"/>
  <c r="B40696" i="10"/>
  <c r="B40697" i="10"/>
  <c r="B40698" i="10"/>
  <c r="B40699" i="10"/>
  <c r="B40700" i="10"/>
  <c r="B40701" i="10"/>
  <c r="B40702" i="10"/>
  <c r="B40703" i="10"/>
  <c r="B40704" i="10"/>
  <c r="B40705" i="10"/>
  <c r="B40706" i="10"/>
  <c r="B40707" i="10"/>
  <c r="B40708" i="10"/>
  <c r="B40709" i="10"/>
  <c r="B40710" i="10"/>
  <c r="B40711" i="10"/>
  <c r="B40712" i="10"/>
  <c r="B40713" i="10"/>
  <c r="B40714" i="10"/>
  <c r="B40715" i="10"/>
  <c r="B40716" i="10"/>
  <c r="B40717" i="10"/>
  <c r="B40718" i="10"/>
  <c r="B40719" i="10"/>
  <c r="B40720" i="10"/>
  <c r="B40721" i="10"/>
  <c r="B40722" i="10"/>
  <c r="B40723" i="10"/>
  <c r="B40724" i="10"/>
  <c r="B40725" i="10"/>
  <c r="B40726" i="10"/>
  <c r="B40727" i="10"/>
  <c r="B40728" i="10"/>
  <c r="B40729" i="10"/>
  <c r="B40730" i="10"/>
  <c r="B40731" i="10"/>
  <c r="B40732" i="10"/>
  <c r="B40733" i="10"/>
  <c r="B40734" i="10"/>
  <c r="B40735" i="10"/>
  <c r="B40736" i="10"/>
  <c r="B40737" i="10"/>
  <c r="B40738" i="10"/>
  <c r="B40739" i="10"/>
  <c r="B40740" i="10"/>
  <c r="B40741" i="10"/>
  <c r="B40742" i="10"/>
  <c r="B40743" i="10"/>
  <c r="B40744" i="10"/>
  <c r="B40745" i="10"/>
  <c r="B40746" i="10"/>
  <c r="B40747" i="10"/>
  <c r="B40748" i="10"/>
  <c r="B40749" i="10"/>
  <c r="B40750" i="10"/>
  <c r="B40751" i="10"/>
  <c r="B40752" i="10"/>
  <c r="B40753" i="10"/>
  <c r="B40754" i="10"/>
  <c r="B40755" i="10"/>
  <c r="B40756" i="10"/>
  <c r="B40757" i="10"/>
  <c r="B40758" i="10"/>
  <c r="B40759" i="10"/>
  <c r="B40760" i="10"/>
  <c r="B40761" i="10"/>
  <c r="B40762" i="10"/>
  <c r="B40763" i="10"/>
  <c r="B40764" i="10"/>
  <c r="B40765" i="10"/>
  <c r="B40766" i="10"/>
  <c r="B40767" i="10"/>
  <c r="B40768" i="10"/>
  <c r="B40769" i="10"/>
  <c r="B40770" i="10"/>
  <c r="B40771" i="10"/>
  <c r="B40772" i="10"/>
  <c r="B40773" i="10"/>
  <c r="B40774" i="10"/>
  <c r="B40775" i="10"/>
  <c r="B40776" i="10"/>
  <c r="B40777" i="10"/>
  <c r="B40778" i="10"/>
  <c r="B40779" i="10"/>
  <c r="B40780" i="10"/>
  <c r="B40781" i="10"/>
  <c r="B40782" i="10"/>
  <c r="B40783" i="10"/>
  <c r="B40784" i="10"/>
  <c r="B40785" i="10"/>
  <c r="B40786" i="10"/>
  <c r="B40787" i="10"/>
  <c r="B40788" i="10"/>
  <c r="B40789" i="10"/>
  <c r="B40790" i="10"/>
  <c r="B40791" i="10"/>
  <c r="B40792" i="10"/>
  <c r="B40793" i="10"/>
  <c r="B40794" i="10"/>
  <c r="B40795" i="10"/>
  <c r="B40796" i="10"/>
  <c r="B40797" i="10"/>
  <c r="B40798" i="10"/>
  <c r="B40799" i="10"/>
  <c r="B40800" i="10"/>
  <c r="B40801" i="10"/>
  <c r="B40802" i="10"/>
  <c r="B40803" i="10"/>
  <c r="B40804" i="10"/>
  <c r="B40805" i="10"/>
  <c r="B40806" i="10"/>
  <c r="B40807" i="10"/>
  <c r="B40808" i="10"/>
  <c r="B40809" i="10"/>
  <c r="B40810" i="10"/>
  <c r="B40811" i="10"/>
  <c r="B40812" i="10"/>
  <c r="B40813" i="10"/>
  <c r="B40814" i="10"/>
  <c r="B40815" i="10"/>
  <c r="B40816" i="10"/>
  <c r="B40817" i="10"/>
  <c r="B40818" i="10"/>
  <c r="B40819" i="10"/>
  <c r="B40820" i="10"/>
  <c r="B40821" i="10"/>
  <c r="B40822" i="10"/>
  <c r="B40823" i="10"/>
  <c r="B40824" i="10"/>
  <c r="B40825" i="10"/>
  <c r="B40826" i="10"/>
  <c r="B40827" i="10"/>
  <c r="B40828" i="10"/>
  <c r="B40829" i="10"/>
  <c r="B40830" i="10"/>
  <c r="B40831" i="10"/>
  <c r="B40832" i="10"/>
  <c r="B40833" i="10"/>
  <c r="B40834" i="10"/>
  <c r="B40835" i="10"/>
  <c r="B40836" i="10"/>
  <c r="B40837" i="10"/>
  <c r="B40838" i="10"/>
  <c r="B40839" i="10"/>
  <c r="B40840" i="10"/>
  <c r="B40841" i="10"/>
  <c r="B40842" i="10"/>
  <c r="B40843" i="10"/>
  <c r="B40844" i="10"/>
  <c r="B40845" i="10"/>
  <c r="B40846" i="10"/>
  <c r="B40847" i="10"/>
  <c r="B40848" i="10"/>
  <c r="B40849" i="10"/>
  <c r="B40850" i="10"/>
  <c r="B40851" i="10"/>
  <c r="B40852" i="10"/>
  <c r="B40853" i="10"/>
  <c r="B40854" i="10"/>
  <c r="B40855" i="10"/>
  <c r="B40856" i="10"/>
  <c r="B40857" i="10"/>
  <c r="B40858" i="10"/>
  <c r="B40859" i="10"/>
  <c r="B40860" i="10"/>
  <c r="B40861" i="10"/>
  <c r="B40862" i="10"/>
  <c r="B40863" i="10"/>
  <c r="B40864" i="10"/>
  <c r="B40865" i="10"/>
  <c r="B40866" i="10"/>
  <c r="B40867" i="10"/>
  <c r="B40868" i="10"/>
  <c r="B40869" i="10"/>
  <c r="B40870" i="10"/>
  <c r="B40871" i="10"/>
  <c r="B40872" i="10"/>
  <c r="B40873" i="10"/>
  <c r="B40874" i="10"/>
  <c r="B40875" i="10"/>
  <c r="B40876" i="10"/>
  <c r="B40877" i="10"/>
  <c r="B40878" i="10"/>
  <c r="B40879" i="10"/>
  <c r="B40880" i="10"/>
  <c r="B40881" i="10"/>
  <c r="B40882" i="10"/>
  <c r="B40883" i="10"/>
  <c r="B40884" i="10"/>
  <c r="B40885" i="10"/>
  <c r="B40886" i="10"/>
  <c r="B40887" i="10"/>
  <c r="B40888" i="10"/>
  <c r="B40889" i="10"/>
  <c r="B40890" i="10"/>
  <c r="B40891" i="10"/>
  <c r="B40892" i="10"/>
  <c r="B40893" i="10"/>
  <c r="B40894" i="10"/>
  <c r="B40895" i="10"/>
  <c r="B40896" i="10"/>
  <c r="B40897" i="10"/>
  <c r="B40898" i="10"/>
  <c r="B40899" i="10"/>
  <c r="B40900" i="10"/>
  <c r="B40901" i="10"/>
  <c r="B40902" i="10"/>
  <c r="B40903" i="10"/>
  <c r="B40904" i="10"/>
  <c r="B40905" i="10"/>
  <c r="B40906" i="10"/>
  <c r="B40907" i="10"/>
  <c r="B40908" i="10"/>
  <c r="B40909" i="10"/>
  <c r="B40910" i="10"/>
  <c r="B40911" i="10"/>
  <c r="B40912" i="10"/>
  <c r="B40913" i="10"/>
  <c r="B40914" i="10"/>
  <c r="B40915" i="10"/>
  <c r="B40916" i="10"/>
  <c r="B40917" i="10"/>
  <c r="B40918" i="10"/>
  <c r="B40919" i="10"/>
  <c r="B40920" i="10"/>
  <c r="B40921" i="10"/>
  <c r="B40922" i="10"/>
  <c r="B40923" i="10"/>
  <c r="B40924" i="10"/>
  <c r="B40925" i="10"/>
  <c r="B40926" i="10"/>
  <c r="B40927" i="10"/>
  <c r="B40928" i="10"/>
  <c r="B40929" i="10"/>
  <c r="B40930" i="10"/>
  <c r="B40931" i="10"/>
  <c r="B40932" i="10"/>
  <c r="B40933" i="10"/>
  <c r="B40934" i="10"/>
  <c r="B40935" i="10"/>
  <c r="B40936" i="10"/>
  <c r="B40937" i="10"/>
  <c r="B40938" i="10"/>
  <c r="B40939" i="10"/>
  <c r="B40940" i="10"/>
  <c r="B40941" i="10"/>
  <c r="B40942" i="10"/>
  <c r="B40943" i="10"/>
  <c r="B40944" i="10"/>
  <c r="B40945" i="10"/>
  <c r="B40946" i="10"/>
  <c r="B40947" i="10"/>
  <c r="B40948" i="10"/>
  <c r="B40949" i="10"/>
  <c r="B40950" i="10"/>
  <c r="B40951" i="10"/>
  <c r="B40952" i="10"/>
  <c r="B40953" i="10"/>
  <c r="B40954" i="10"/>
  <c r="B40955" i="10"/>
  <c r="B40956" i="10"/>
  <c r="B40957" i="10"/>
  <c r="B40958" i="10"/>
  <c r="B40959" i="10"/>
  <c r="B40960" i="10"/>
  <c r="B40961" i="10"/>
  <c r="B40962" i="10"/>
  <c r="B40963" i="10"/>
  <c r="B40964" i="10"/>
  <c r="B40965" i="10"/>
  <c r="B40966" i="10"/>
  <c r="B40967" i="10"/>
  <c r="B40968" i="10"/>
  <c r="B40969" i="10"/>
  <c r="B40970" i="10"/>
  <c r="B40971" i="10"/>
  <c r="B40972" i="10"/>
  <c r="B40973" i="10"/>
  <c r="B40974" i="10"/>
  <c r="B40975" i="10"/>
  <c r="B40976" i="10"/>
  <c r="B40977" i="10"/>
  <c r="B40978" i="10"/>
  <c r="B40979" i="10"/>
  <c r="B40980" i="10"/>
  <c r="B40981" i="10"/>
  <c r="B40982" i="10"/>
  <c r="B40983" i="10"/>
  <c r="B40984" i="10"/>
  <c r="B40985" i="10"/>
  <c r="B40986" i="10"/>
  <c r="B40987" i="10"/>
  <c r="B40988" i="10"/>
  <c r="B40989" i="10"/>
  <c r="B40990" i="10"/>
  <c r="B40991" i="10"/>
  <c r="B40992" i="10"/>
  <c r="B40993" i="10"/>
  <c r="B40994" i="10"/>
  <c r="B40995" i="10"/>
  <c r="B40996" i="10"/>
  <c r="B40997" i="10"/>
  <c r="B40998" i="10"/>
  <c r="B40999" i="10"/>
  <c r="B41000" i="10"/>
  <c r="B41001" i="10"/>
  <c r="B41002" i="10"/>
  <c r="B41003" i="10"/>
  <c r="B41004" i="10"/>
  <c r="B41005" i="10"/>
  <c r="B41006" i="10"/>
  <c r="B41007" i="10"/>
  <c r="B41008" i="10"/>
  <c r="B41009" i="10"/>
  <c r="B41010" i="10"/>
  <c r="B41011" i="10"/>
  <c r="B41012" i="10"/>
  <c r="B41013" i="10"/>
  <c r="B41014" i="10"/>
  <c r="B41015" i="10"/>
  <c r="B41016" i="10"/>
  <c r="B41017" i="10"/>
  <c r="B41018" i="10"/>
  <c r="B41019" i="10"/>
  <c r="B41020" i="10"/>
  <c r="B41021" i="10"/>
  <c r="B41022" i="10"/>
  <c r="B41023" i="10"/>
  <c r="B41024" i="10"/>
  <c r="B41025" i="10"/>
  <c r="B41026" i="10"/>
  <c r="B41027" i="10"/>
  <c r="B41028" i="10"/>
  <c r="B41029" i="10"/>
  <c r="B41030" i="10"/>
  <c r="B41031" i="10"/>
  <c r="B41032" i="10"/>
  <c r="B41033" i="10"/>
  <c r="B41034" i="10"/>
  <c r="B41035" i="10"/>
  <c r="B41036" i="10"/>
  <c r="B41037" i="10"/>
  <c r="B41038" i="10"/>
  <c r="B41039" i="10"/>
  <c r="B41040" i="10"/>
  <c r="B41041" i="10"/>
  <c r="B41042" i="10"/>
  <c r="B41043" i="10"/>
  <c r="B41044" i="10"/>
  <c r="B41045" i="10"/>
  <c r="B41046" i="10"/>
  <c r="B41047" i="10"/>
  <c r="B41048" i="10"/>
  <c r="B41049" i="10"/>
  <c r="B41050" i="10"/>
  <c r="B41051" i="10"/>
  <c r="B41052" i="10"/>
  <c r="B41053" i="10"/>
  <c r="B41054" i="10"/>
  <c r="B41055" i="10"/>
  <c r="B41056" i="10"/>
  <c r="B41057" i="10"/>
  <c r="B41058" i="10"/>
  <c r="B41059" i="10"/>
  <c r="B41060" i="10"/>
  <c r="B41061" i="10"/>
  <c r="B41062" i="10"/>
  <c r="B41063" i="10"/>
  <c r="B41064" i="10"/>
  <c r="B41065" i="10"/>
  <c r="B41066" i="10"/>
  <c r="B41067" i="10"/>
  <c r="B41068" i="10"/>
  <c r="B41069" i="10"/>
  <c r="B41070" i="10"/>
  <c r="B41071" i="10"/>
  <c r="B41072" i="10"/>
  <c r="B41073" i="10"/>
  <c r="B41074" i="10"/>
  <c r="B41075" i="10"/>
  <c r="B41076" i="10"/>
  <c r="B41077" i="10"/>
  <c r="B41078" i="10"/>
  <c r="B41079" i="10"/>
  <c r="B41080" i="10"/>
  <c r="B41081" i="10"/>
  <c r="B41082" i="10"/>
  <c r="B41083" i="10"/>
  <c r="B41084" i="10"/>
  <c r="B41085" i="10"/>
  <c r="B41086" i="10"/>
  <c r="B41087" i="10"/>
  <c r="B41088" i="10"/>
  <c r="B41089" i="10"/>
  <c r="B41090" i="10"/>
  <c r="B41091" i="10"/>
  <c r="B41092" i="10"/>
  <c r="B41093" i="10"/>
  <c r="B41094" i="10"/>
  <c r="B41095" i="10"/>
  <c r="B41096" i="10"/>
  <c r="B41097" i="10"/>
  <c r="B41098" i="10"/>
  <c r="B41099" i="10"/>
  <c r="B41100" i="10"/>
  <c r="B41101" i="10"/>
  <c r="B41102" i="10"/>
  <c r="B41103" i="10"/>
  <c r="B41104" i="10"/>
  <c r="B41105" i="10"/>
  <c r="B41106" i="10"/>
  <c r="B41107" i="10"/>
  <c r="B41108" i="10"/>
  <c r="B41109" i="10"/>
  <c r="B41110" i="10"/>
  <c r="B41111" i="10"/>
  <c r="B41112" i="10"/>
  <c r="B41113" i="10"/>
  <c r="B41114" i="10"/>
  <c r="B41115" i="10"/>
  <c r="B41116" i="10"/>
  <c r="B41117" i="10"/>
  <c r="B41118" i="10"/>
  <c r="B41119" i="10"/>
  <c r="B41120" i="10"/>
  <c r="B41121" i="10"/>
  <c r="B41122" i="10"/>
  <c r="B41123" i="10"/>
  <c r="B41124" i="10"/>
  <c r="B41125" i="10"/>
  <c r="B41126" i="10"/>
  <c r="B41127" i="10"/>
  <c r="B41128" i="10"/>
  <c r="B41129" i="10"/>
  <c r="B41130" i="10"/>
  <c r="B41131" i="10"/>
  <c r="B41132" i="10"/>
  <c r="B41133" i="10"/>
  <c r="B41134" i="10"/>
  <c r="B41135" i="10"/>
  <c r="B41136" i="10"/>
  <c r="B41137" i="10"/>
  <c r="B41138" i="10"/>
  <c r="B41139" i="10"/>
  <c r="B41140" i="10"/>
  <c r="B41141" i="10"/>
  <c r="B41142" i="10"/>
  <c r="B41143" i="10"/>
  <c r="B41144" i="10"/>
  <c r="B41145" i="10"/>
  <c r="B41146" i="10"/>
  <c r="B41147" i="10"/>
  <c r="B41148" i="10"/>
  <c r="B41149" i="10"/>
  <c r="B41150" i="10"/>
  <c r="B41151" i="10"/>
  <c r="B41152" i="10"/>
  <c r="B41153" i="10"/>
  <c r="B41154" i="10"/>
  <c r="B41155" i="10"/>
  <c r="B41156" i="10"/>
  <c r="B41157" i="10"/>
  <c r="B41158" i="10"/>
  <c r="B41159" i="10"/>
  <c r="B41160" i="10"/>
  <c r="B41161" i="10"/>
  <c r="B41162" i="10"/>
  <c r="B41163" i="10"/>
  <c r="B41164" i="10"/>
  <c r="B41165" i="10"/>
  <c r="B41166" i="10"/>
  <c r="B41167" i="10"/>
  <c r="B41168" i="10"/>
  <c r="B41169" i="10"/>
  <c r="B41170" i="10"/>
  <c r="B41171" i="10"/>
  <c r="B41172" i="10"/>
  <c r="B41173" i="10"/>
  <c r="B41174" i="10"/>
  <c r="B41175" i="10"/>
  <c r="B41176" i="10"/>
  <c r="B41177" i="10"/>
  <c r="B41178" i="10"/>
  <c r="B41179" i="10"/>
  <c r="B41180" i="10"/>
  <c r="B41181" i="10"/>
  <c r="B41182" i="10"/>
  <c r="B41183" i="10"/>
  <c r="B41184" i="10"/>
  <c r="B41185" i="10"/>
  <c r="B41186" i="10"/>
  <c r="B41187" i="10"/>
  <c r="B41188" i="10"/>
  <c r="B41189" i="10"/>
  <c r="B41190" i="10"/>
  <c r="B41191" i="10"/>
  <c r="B41192" i="10"/>
  <c r="B41193" i="10"/>
  <c r="B41194" i="10"/>
  <c r="B41195" i="10"/>
  <c r="B41196" i="10"/>
  <c r="B41197" i="10"/>
  <c r="B41198" i="10"/>
  <c r="B41199" i="10"/>
  <c r="B41200" i="10"/>
  <c r="B41201" i="10"/>
  <c r="B41202" i="10"/>
  <c r="B41203" i="10"/>
  <c r="B41204" i="10"/>
  <c r="B41205" i="10"/>
  <c r="B41206" i="10"/>
  <c r="B41207" i="10"/>
  <c r="B41208" i="10"/>
  <c r="B41209" i="10"/>
  <c r="B41210" i="10"/>
  <c r="B41211" i="10"/>
  <c r="B41212" i="10"/>
  <c r="B41213" i="10"/>
  <c r="B41214" i="10"/>
  <c r="B41215" i="10"/>
  <c r="B41216" i="10"/>
  <c r="B41217" i="10"/>
  <c r="B41218" i="10"/>
  <c r="B41219" i="10"/>
  <c r="B41220" i="10"/>
  <c r="B41221" i="10"/>
  <c r="B41222" i="10"/>
  <c r="B41223" i="10"/>
  <c r="B41224" i="10"/>
  <c r="B41225" i="10"/>
  <c r="B41226" i="10"/>
  <c r="B41227" i="10"/>
  <c r="B41228" i="10"/>
  <c r="B41229" i="10"/>
  <c r="B41230" i="10"/>
  <c r="B41231" i="10"/>
  <c r="B41232" i="10"/>
  <c r="B41233" i="10"/>
  <c r="B41234" i="10"/>
  <c r="B41235" i="10"/>
  <c r="B41236" i="10"/>
  <c r="B41237" i="10"/>
  <c r="B41238" i="10"/>
  <c r="B41239" i="10"/>
  <c r="B41240" i="10"/>
  <c r="B41241" i="10"/>
  <c r="B41242" i="10"/>
  <c r="B41243" i="10"/>
  <c r="B41244" i="10"/>
  <c r="B41245" i="10"/>
  <c r="B41246" i="10"/>
  <c r="B41247" i="10"/>
  <c r="B41248" i="10"/>
  <c r="B41249" i="10"/>
  <c r="B41250" i="10"/>
  <c r="B41251" i="10"/>
  <c r="B41252" i="10"/>
  <c r="B41253" i="10"/>
  <c r="B41254" i="10"/>
  <c r="B41255" i="10"/>
  <c r="B41256" i="10"/>
  <c r="B41257" i="10"/>
  <c r="B41258" i="10"/>
  <c r="B41259" i="10"/>
  <c r="B41260" i="10"/>
  <c r="B41261" i="10"/>
  <c r="B41262" i="10"/>
  <c r="B41263" i="10"/>
  <c r="B41264" i="10"/>
  <c r="B41265" i="10"/>
  <c r="B41266" i="10"/>
  <c r="B41267" i="10"/>
  <c r="B41268" i="10"/>
  <c r="B41269" i="10"/>
  <c r="B41270" i="10"/>
  <c r="B41271" i="10"/>
  <c r="B41272" i="10"/>
  <c r="B41273" i="10"/>
  <c r="B41274" i="10"/>
  <c r="B41275" i="10"/>
  <c r="B41276" i="10"/>
  <c r="B41277" i="10"/>
  <c r="B41278" i="10"/>
  <c r="B41279" i="10"/>
  <c r="B41280" i="10"/>
  <c r="B41281" i="10"/>
  <c r="B41282" i="10"/>
  <c r="B41283" i="10"/>
  <c r="B41284" i="10"/>
  <c r="B41285" i="10"/>
  <c r="B41286" i="10"/>
  <c r="B41287" i="10"/>
  <c r="B41288" i="10"/>
  <c r="B41289" i="10"/>
  <c r="B41290" i="10"/>
  <c r="B41291" i="10"/>
  <c r="B41292" i="10"/>
  <c r="B41293" i="10"/>
  <c r="B41294" i="10"/>
  <c r="B41295" i="10"/>
  <c r="B41296" i="10"/>
  <c r="B41297" i="10"/>
  <c r="B41298" i="10"/>
  <c r="B41299" i="10"/>
  <c r="B41300" i="10"/>
  <c r="B41301" i="10"/>
  <c r="B41302" i="10"/>
  <c r="B41303" i="10"/>
  <c r="B41304" i="10"/>
  <c r="B41305" i="10"/>
  <c r="B41306" i="10"/>
  <c r="B41307" i="10"/>
  <c r="B41308" i="10"/>
  <c r="B41309" i="10"/>
  <c r="B41310" i="10"/>
  <c r="B41311" i="10"/>
  <c r="B41312" i="10"/>
  <c r="B41313" i="10"/>
  <c r="B41314" i="10"/>
  <c r="B41315" i="10"/>
  <c r="B41316" i="10"/>
  <c r="B41317" i="10"/>
  <c r="B41318" i="10"/>
  <c r="B41319" i="10"/>
  <c r="B41320" i="10"/>
  <c r="B41321" i="10"/>
  <c r="B41322" i="10"/>
  <c r="B41323" i="10"/>
  <c r="B41324" i="10"/>
  <c r="B41325" i="10"/>
  <c r="B41326" i="10"/>
  <c r="B41327" i="10"/>
  <c r="B41328" i="10"/>
  <c r="B41329" i="10"/>
  <c r="B41330" i="10"/>
  <c r="B41331" i="10"/>
  <c r="B41332" i="10"/>
  <c r="B41333" i="10"/>
  <c r="B41334" i="10"/>
  <c r="B41335" i="10"/>
  <c r="B41336" i="10"/>
  <c r="B41337" i="10"/>
  <c r="B41338" i="10"/>
  <c r="B41339" i="10"/>
  <c r="B41340" i="10"/>
  <c r="B41341" i="10"/>
  <c r="B41342" i="10"/>
  <c r="B41343" i="10"/>
  <c r="B41344" i="10"/>
  <c r="B41345" i="10"/>
  <c r="B41346" i="10"/>
  <c r="B41347" i="10"/>
  <c r="B41348" i="10"/>
  <c r="B41349" i="10"/>
  <c r="B41350" i="10"/>
  <c r="B41351" i="10"/>
  <c r="B41352" i="10"/>
  <c r="B41353" i="10"/>
  <c r="B41354" i="10"/>
  <c r="B41355" i="10"/>
  <c r="B41356" i="10"/>
  <c r="B41357" i="10"/>
  <c r="B41358" i="10"/>
  <c r="B41359" i="10"/>
  <c r="B41360" i="10"/>
  <c r="B41361" i="10"/>
  <c r="B41362" i="10"/>
  <c r="B41363" i="10"/>
  <c r="B41364" i="10"/>
  <c r="B41365" i="10"/>
  <c r="B41366" i="10"/>
  <c r="B41367" i="10"/>
  <c r="B41368" i="10"/>
  <c r="B41369" i="10"/>
  <c r="B41370" i="10"/>
  <c r="B41371" i="10"/>
  <c r="B41372" i="10"/>
  <c r="B41373" i="10"/>
  <c r="B41374" i="10"/>
  <c r="B41375" i="10"/>
  <c r="B41376" i="10"/>
  <c r="B41377" i="10"/>
  <c r="B41378" i="10"/>
  <c r="B41379" i="10"/>
  <c r="B41380" i="10"/>
  <c r="B41381" i="10"/>
  <c r="B41382" i="10"/>
  <c r="B41383" i="10"/>
  <c r="B41384" i="10"/>
  <c r="B41385" i="10"/>
  <c r="B41386" i="10"/>
  <c r="B41387" i="10"/>
  <c r="B41388" i="10"/>
  <c r="B41389" i="10"/>
  <c r="B41390" i="10"/>
  <c r="B41391" i="10"/>
  <c r="B41392" i="10"/>
  <c r="B41393" i="10"/>
  <c r="B41394" i="10"/>
  <c r="B41395" i="10"/>
  <c r="B41396" i="10"/>
  <c r="B41397" i="10"/>
  <c r="B41398" i="10"/>
  <c r="B41399" i="10"/>
  <c r="B41400" i="10"/>
  <c r="B41401" i="10"/>
  <c r="B41402" i="10"/>
  <c r="B41403" i="10"/>
  <c r="B41404" i="10"/>
  <c r="B41405" i="10"/>
  <c r="B41406" i="10"/>
  <c r="B41407" i="10"/>
  <c r="B41408" i="10"/>
  <c r="B41409" i="10"/>
  <c r="B41410" i="10"/>
  <c r="B41411" i="10"/>
  <c r="B41412" i="10"/>
  <c r="B41413" i="10"/>
  <c r="B41414" i="10"/>
  <c r="B41415" i="10"/>
  <c r="B41416" i="10"/>
  <c r="B41417" i="10"/>
  <c r="B41418" i="10"/>
  <c r="B41419" i="10"/>
  <c r="B41420" i="10"/>
  <c r="B41421" i="10"/>
  <c r="B41422" i="10"/>
  <c r="B41423" i="10"/>
  <c r="B41424" i="10"/>
  <c r="B41425" i="10"/>
  <c r="B41426" i="10"/>
  <c r="B41427" i="10"/>
  <c r="B41428" i="10"/>
  <c r="B41429" i="10"/>
  <c r="B41430" i="10"/>
  <c r="B41431" i="10"/>
  <c r="B41432" i="10"/>
  <c r="B41433" i="10"/>
  <c r="B41434" i="10"/>
  <c r="B41435" i="10"/>
  <c r="B41436" i="10"/>
  <c r="B41437" i="10"/>
  <c r="B41438" i="10"/>
  <c r="B41439" i="10"/>
  <c r="B41440" i="10"/>
  <c r="B41441" i="10"/>
  <c r="B41442" i="10"/>
  <c r="B41443" i="10"/>
  <c r="B41444" i="10"/>
  <c r="B41445" i="10"/>
  <c r="B41446" i="10"/>
  <c r="B41447" i="10"/>
  <c r="B41448" i="10"/>
  <c r="B41449" i="10"/>
  <c r="B41450" i="10"/>
  <c r="B41451" i="10"/>
  <c r="B41452" i="10"/>
  <c r="B41453" i="10"/>
  <c r="B41454" i="10"/>
  <c r="B41455" i="10"/>
  <c r="B41456" i="10"/>
  <c r="B41457" i="10"/>
  <c r="B41458" i="10"/>
  <c r="B41459" i="10"/>
  <c r="B41460" i="10"/>
  <c r="B41461" i="10"/>
  <c r="B41462" i="10"/>
  <c r="B41463" i="10"/>
  <c r="B41464" i="10"/>
  <c r="B41465" i="10"/>
  <c r="B41466" i="10"/>
  <c r="B41467" i="10"/>
  <c r="B41468" i="10"/>
  <c r="B41469" i="10"/>
  <c r="B41470" i="10"/>
  <c r="B41471" i="10"/>
  <c r="B41472" i="10"/>
  <c r="B41473" i="10"/>
  <c r="B41474" i="10"/>
  <c r="B41475" i="10"/>
  <c r="B41476" i="10"/>
  <c r="B41477" i="10"/>
  <c r="B41478" i="10"/>
  <c r="B41479" i="10"/>
  <c r="B41480" i="10"/>
  <c r="B41481" i="10"/>
  <c r="B41482" i="10"/>
  <c r="B41483" i="10"/>
  <c r="B41484" i="10"/>
  <c r="B41485" i="10"/>
  <c r="B41486" i="10"/>
  <c r="B41487" i="10"/>
  <c r="B41488" i="10"/>
  <c r="B41489" i="10"/>
  <c r="B41490" i="10"/>
  <c r="B41491" i="10"/>
  <c r="B41492" i="10"/>
  <c r="B41493" i="10"/>
  <c r="B41494" i="10"/>
  <c r="B41495" i="10"/>
  <c r="B41496" i="10"/>
  <c r="B41497" i="10"/>
  <c r="B41498" i="10"/>
  <c r="B41499" i="10"/>
  <c r="B41500" i="10"/>
  <c r="B41501" i="10"/>
  <c r="B41502" i="10"/>
  <c r="B41503" i="10"/>
  <c r="B41504" i="10"/>
  <c r="B41505" i="10"/>
  <c r="B41506" i="10"/>
  <c r="B41507" i="10"/>
  <c r="B41508" i="10"/>
  <c r="B41509" i="10"/>
  <c r="B41510" i="10"/>
  <c r="B41511" i="10"/>
  <c r="B41512" i="10"/>
  <c r="B41513" i="10"/>
  <c r="B41514" i="10"/>
  <c r="B41515" i="10"/>
  <c r="B41516" i="10"/>
  <c r="B41517" i="10"/>
  <c r="B41518" i="10"/>
  <c r="B41519" i="10"/>
  <c r="B41520" i="10"/>
  <c r="B41521" i="10"/>
  <c r="B41522" i="10"/>
  <c r="B41523" i="10"/>
  <c r="B41524" i="10"/>
  <c r="B41525" i="10"/>
  <c r="B41526" i="10"/>
  <c r="B41527" i="10"/>
  <c r="B41528" i="10"/>
  <c r="B41529" i="10"/>
  <c r="B41530" i="10"/>
  <c r="B41531" i="10"/>
  <c r="B41532" i="10"/>
  <c r="B41533" i="10"/>
  <c r="B41534" i="10"/>
  <c r="B41535" i="10"/>
  <c r="B41536" i="10"/>
  <c r="B41537" i="10"/>
  <c r="B41538" i="10"/>
  <c r="B41539" i="10"/>
  <c r="B41540" i="10"/>
  <c r="B41541" i="10"/>
  <c r="B41542" i="10"/>
  <c r="B41543" i="10"/>
  <c r="B41544" i="10"/>
  <c r="B41545" i="10"/>
  <c r="B41546" i="10"/>
  <c r="B41547" i="10"/>
  <c r="B41548" i="10"/>
  <c r="B41549" i="10"/>
  <c r="B41550" i="10"/>
  <c r="B41551" i="10"/>
  <c r="B41552" i="10"/>
  <c r="B41553" i="10"/>
  <c r="B41554" i="10"/>
  <c r="B41555" i="10"/>
  <c r="B41556" i="10"/>
  <c r="B41557" i="10"/>
  <c r="B41558" i="10"/>
  <c r="B41559" i="10"/>
  <c r="B41560" i="10"/>
  <c r="B41561" i="10"/>
  <c r="B41562" i="10"/>
  <c r="B41563" i="10"/>
  <c r="B41564" i="10"/>
  <c r="B41565" i="10"/>
  <c r="B41566" i="10"/>
  <c r="B41567" i="10"/>
  <c r="B41568" i="10"/>
  <c r="B41569" i="10"/>
  <c r="B41570" i="10"/>
  <c r="B41571" i="10"/>
  <c r="B41572" i="10"/>
  <c r="B41573" i="10"/>
  <c r="B41574" i="10"/>
  <c r="B41575" i="10"/>
  <c r="B41576" i="10"/>
  <c r="B41577" i="10"/>
  <c r="B41578" i="10"/>
  <c r="B41579" i="10"/>
  <c r="B41580" i="10"/>
  <c r="B41581" i="10"/>
  <c r="B41582" i="10"/>
  <c r="B41583" i="10"/>
  <c r="B41584" i="10"/>
  <c r="B41585" i="10"/>
  <c r="B41586" i="10"/>
  <c r="B41587" i="10"/>
  <c r="B41588" i="10"/>
  <c r="B41589" i="10"/>
  <c r="B41590" i="10"/>
  <c r="B41591" i="10"/>
  <c r="B41592" i="10"/>
  <c r="B41593" i="10"/>
  <c r="B41594" i="10"/>
  <c r="B41595" i="10"/>
  <c r="B41596" i="10"/>
  <c r="B41597" i="10"/>
  <c r="B41598" i="10"/>
  <c r="B41599" i="10"/>
  <c r="B41600" i="10"/>
  <c r="B41601" i="10"/>
  <c r="B41602" i="10"/>
  <c r="B41603" i="10"/>
  <c r="B41604" i="10"/>
  <c r="B41605" i="10"/>
  <c r="B41606" i="10"/>
  <c r="B41607" i="10"/>
  <c r="B41608" i="10"/>
  <c r="B41609" i="10"/>
  <c r="B41610" i="10"/>
  <c r="B41611" i="10"/>
  <c r="B41612" i="10"/>
  <c r="B41613" i="10"/>
  <c r="B41614" i="10"/>
  <c r="B41615" i="10"/>
  <c r="B41616" i="10"/>
  <c r="B41617" i="10"/>
  <c r="B41618" i="10"/>
  <c r="B41619" i="10"/>
  <c r="B41620" i="10"/>
  <c r="B41621" i="10"/>
  <c r="B41622" i="10"/>
  <c r="B41623" i="10"/>
  <c r="B41624" i="10"/>
  <c r="B41625" i="10"/>
  <c r="B41626" i="10"/>
  <c r="B41627" i="10"/>
  <c r="B41628" i="10"/>
  <c r="B41629" i="10"/>
  <c r="B41630" i="10"/>
  <c r="B41631" i="10"/>
  <c r="B41632" i="10"/>
  <c r="B41633" i="10"/>
  <c r="B41634" i="10"/>
  <c r="B41635" i="10"/>
  <c r="B41636" i="10"/>
  <c r="B41637" i="10"/>
  <c r="B41638" i="10"/>
  <c r="B41639" i="10"/>
  <c r="B41640" i="10"/>
  <c r="B41641" i="10"/>
  <c r="B41642" i="10"/>
  <c r="B41643" i="10"/>
  <c r="B41644" i="10"/>
  <c r="B41645" i="10"/>
  <c r="B41646" i="10"/>
  <c r="B41647" i="10"/>
  <c r="B41648" i="10"/>
  <c r="B41649" i="10"/>
  <c r="B41650" i="10"/>
  <c r="B41651" i="10"/>
  <c r="B41652" i="10"/>
  <c r="B41653" i="10"/>
  <c r="B41654" i="10"/>
  <c r="B41655" i="10"/>
  <c r="B41656" i="10"/>
  <c r="B41657" i="10"/>
  <c r="B41658" i="10"/>
  <c r="B41659" i="10"/>
  <c r="B41660" i="10"/>
  <c r="B41661" i="10"/>
  <c r="B41662" i="10"/>
  <c r="B41663" i="10"/>
  <c r="B41664" i="10"/>
  <c r="B41665" i="10"/>
  <c r="B41666" i="10"/>
  <c r="B41667" i="10"/>
  <c r="B41668" i="10"/>
  <c r="B41669" i="10"/>
  <c r="B41670" i="10"/>
  <c r="B41671" i="10"/>
  <c r="B41672" i="10"/>
  <c r="B41673" i="10"/>
  <c r="B41674" i="10"/>
  <c r="B41675" i="10"/>
  <c r="B41676" i="10"/>
  <c r="B41677" i="10"/>
  <c r="B41678" i="10"/>
  <c r="B41679" i="10"/>
  <c r="B41680" i="10"/>
  <c r="B41681" i="10"/>
  <c r="B41682" i="10"/>
  <c r="B41683" i="10"/>
  <c r="B41684" i="10"/>
  <c r="B41685" i="10"/>
  <c r="B41686" i="10"/>
  <c r="B41687" i="10"/>
  <c r="B41688" i="10"/>
  <c r="B41689" i="10"/>
  <c r="B41690" i="10"/>
  <c r="B41691" i="10"/>
  <c r="B41692" i="10"/>
  <c r="B41693" i="10"/>
  <c r="B41694" i="10"/>
  <c r="B41695" i="10"/>
  <c r="B41696" i="10"/>
  <c r="B41697" i="10"/>
  <c r="B41698" i="10"/>
  <c r="B41699" i="10"/>
  <c r="B41700" i="10"/>
  <c r="B41701" i="10"/>
  <c r="B41702" i="10"/>
  <c r="B41703" i="10"/>
  <c r="B41704" i="10"/>
  <c r="B41705" i="10"/>
  <c r="B41706" i="10"/>
  <c r="B41707" i="10"/>
  <c r="B41708" i="10"/>
  <c r="B41709" i="10"/>
  <c r="B41710" i="10"/>
  <c r="B41711" i="10"/>
  <c r="B41712" i="10"/>
  <c r="B41713" i="10"/>
  <c r="B41714" i="10"/>
  <c r="B41715" i="10"/>
  <c r="B41716" i="10"/>
  <c r="B41717" i="10"/>
  <c r="B41718" i="10"/>
  <c r="B41719" i="10"/>
  <c r="B41720" i="10"/>
  <c r="B41721" i="10"/>
  <c r="B41722" i="10"/>
  <c r="B41723" i="10"/>
  <c r="B41724" i="10"/>
  <c r="B41725" i="10"/>
  <c r="B41726" i="10"/>
  <c r="B41727" i="10"/>
  <c r="B41728" i="10"/>
  <c r="B41729" i="10"/>
  <c r="B41730" i="10"/>
  <c r="B41731" i="10"/>
  <c r="B41732" i="10"/>
  <c r="B41733" i="10"/>
  <c r="B41734" i="10"/>
  <c r="B41735" i="10"/>
  <c r="B41736" i="10"/>
  <c r="B41737" i="10"/>
  <c r="B41738" i="10"/>
  <c r="B41739" i="10"/>
  <c r="B41740" i="10"/>
  <c r="B41741" i="10"/>
  <c r="B41742" i="10"/>
  <c r="B41743" i="10"/>
  <c r="B41744" i="10"/>
  <c r="B41745" i="10"/>
  <c r="B41746" i="10"/>
  <c r="B41747" i="10"/>
  <c r="B41748" i="10"/>
  <c r="B41749" i="10"/>
  <c r="B41750" i="10"/>
  <c r="B41751" i="10"/>
  <c r="B41752" i="10"/>
  <c r="B41753" i="10"/>
  <c r="B41754" i="10"/>
  <c r="B41755" i="10"/>
  <c r="B41756" i="10"/>
  <c r="B41757" i="10"/>
  <c r="B41758" i="10"/>
  <c r="B41759" i="10"/>
  <c r="B41760" i="10"/>
  <c r="B41761" i="10"/>
  <c r="B41762" i="10"/>
  <c r="B41763" i="10"/>
  <c r="B41764" i="10"/>
  <c r="B41765" i="10"/>
  <c r="B41766" i="10"/>
  <c r="B41767" i="10"/>
  <c r="B41768" i="10"/>
  <c r="B41769" i="10"/>
  <c r="B41770" i="10"/>
  <c r="B41771" i="10"/>
  <c r="B41772" i="10"/>
  <c r="B41773" i="10"/>
  <c r="B41774" i="10"/>
  <c r="B41775" i="10"/>
  <c r="B41776" i="10"/>
  <c r="B41777" i="10"/>
  <c r="B41778" i="10"/>
  <c r="B41779" i="10"/>
  <c r="B41780" i="10"/>
  <c r="B41781" i="10"/>
  <c r="B41782" i="10"/>
  <c r="B41783" i="10"/>
  <c r="B41784" i="10"/>
  <c r="B41785" i="10"/>
  <c r="B41786" i="10"/>
  <c r="B41787" i="10"/>
  <c r="B41788" i="10"/>
  <c r="B41789" i="10"/>
  <c r="B41790" i="10"/>
  <c r="B41791" i="10"/>
  <c r="B41792" i="10"/>
  <c r="B41793" i="10"/>
  <c r="B41794" i="10"/>
  <c r="B41795" i="10"/>
  <c r="B41796" i="10"/>
  <c r="B41797" i="10"/>
  <c r="B41798" i="10"/>
  <c r="B41799" i="10"/>
  <c r="B41800" i="10"/>
  <c r="B41801" i="10"/>
  <c r="B41802" i="10"/>
  <c r="B41803" i="10"/>
  <c r="B41804" i="10"/>
  <c r="B41805" i="10"/>
  <c r="B41806" i="10"/>
  <c r="B41807" i="10"/>
  <c r="B41808" i="10"/>
  <c r="B41809" i="10"/>
  <c r="B41810" i="10"/>
  <c r="B41811" i="10"/>
  <c r="B41812" i="10"/>
  <c r="B41813" i="10"/>
  <c r="B41814" i="10"/>
  <c r="B41815" i="10"/>
  <c r="B41816" i="10"/>
  <c r="B41817" i="10"/>
  <c r="B41818" i="10"/>
  <c r="B41819" i="10"/>
  <c r="B41820" i="10"/>
  <c r="B41821" i="10"/>
  <c r="B41822" i="10"/>
  <c r="B41823" i="10"/>
  <c r="B41824" i="10"/>
  <c r="B41825" i="10"/>
  <c r="B41826" i="10"/>
  <c r="B41827" i="10"/>
  <c r="B41828" i="10"/>
  <c r="B41829" i="10"/>
  <c r="B41830" i="10"/>
  <c r="B41831" i="10"/>
  <c r="B41832" i="10"/>
  <c r="B41833" i="10"/>
  <c r="B41834" i="10"/>
  <c r="B41835" i="10"/>
  <c r="B41836" i="10"/>
  <c r="B41837" i="10"/>
  <c r="B41838" i="10"/>
  <c r="B41839" i="10"/>
  <c r="B41840" i="10"/>
  <c r="B41841" i="10"/>
  <c r="B41842" i="10"/>
  <c r="B41843" i="10"/>
  <c r="B41844" i="10"/>
  <c r="B41845" i="10"/>
  <c r="B41846" i="10"/>
  <c r="B41847" i="10"/>
  <c r="B41848" i="10"/>
  <c r="B41849" i="10"/>
  <c r="B41850" i="10"/>
  <c r="B41851" i="10"/>
  <c r="B41852" i="10"/>
  <c r="B41853" i="10"/>
  <c r="B41854" i="10"/>
  <c r="B41855" i="10"/>
  <c r="B41856" i="10"/>
  <c r="B41857" i="10"/>
  <c r="B41858" i="10"/>
  <c r="B41859" i="10"/>
  <c r="B41860" i="10"/>
  <c r="B41861" i="10"/>
  <c r="B41862" i="10"/>
  <c r="B41863" i="10"/>
  <c r="B41864" i="10"/>
  <c r="B41865" i="10"/>
  <c r="B41866" i="10"/>
  <c r="B41867" i="10"/>
  <c r="B41868" i="10"/>
  <c r="B41869" i="10"/>
  <c r="B41870" i="10"/>
  <c r="B41871" i="10"/>
  <c r="B41872" i="10"/>
  <c r="B41873" i="10"/>
  <c r="B41874" i="10"/>
  <c r="B41875" i="10"/>
  <c r="B41876" i="10"/>
  <c r="B41877" i="10"/>
  <c r="B41878" i="10"/>
  <c r="B41879" i="10"/>
  <c r="B41880" i="10"/>
  <c r="B41881" i="10"/>
  <c r="B41882" i="10"/>
  <c r="B41883" i="10"/>
  <c r="B41884" i="10"/>
  <c r="B41885" i="10"/>
  <c r="B41886" i="10"/>
  <c r="B41887" i="10"/>
  <c r="B41888" i="10"/>
  <c r="B41889" i="10"/>
  <c r="B41890" i="10"/>
  <c r="B41891" i="10"/>
  <c r="B41892" i="10"/>
  <c r="B41893" i="10"/>
  <c r="B41894" i="10"/>
  <c r="B41895" i="10"/>
  <c r="B41896" i="10"/>
  <c r="B41897" i="10"/>
  <c r="B41898" i="10"/>
  <c r="B41899" i="10"/>
  <c r="B41900" i="10"/>
  <c r="B41901" i="10"/>
  <c r="B41902" i="10"/>
  <c r="B41903" i="10"/>
  <c r="B41904" i="10"/>
  <c r="B41905" i="10"/>
  <c r="B41906" i="10"/>
  <c r="B41907" i="10"/>
  <c r="B41908" i="10"/>
  <c r="B41909" i="10"/>
  <c r="B41910" i="10"/>
  <c r="B41911" i="10"/>
  <c r="B41912" i="10"/>
  <c r="B41913" i="10"/>
  <c r="B41914" i="10"/>
  <c r="B41915" i="10"/>
  <c r="B41916" i="10"/>
  <c r="B41917" i="10"/>
  <c r="B41918" i="10"/>
  <c r="B41919" i="10"/>
  <c r="B41920" i="10"/>
  <c r="B41921" i="10"/>
  <c r="B41922" i="10"/>
  <c r="B41923" i="10"/>
  <c r="B41924" i="10"/>
  <c r="B41925" i="10"/>
  <c r="B41926" i="10"/>
  <c r="B41927" i="10"/>
  <c r="B41928" i="10"/>
  <c r="B41929" i="10"/>
  <c r="B41930" i="10"/>
  <c r="B41931" i="10"/>
  <c r="B41932" i="10"/>
  <c r="B41933" i="10"/>
  <c r="B41934" i="10"/>
  <c r="B41935" i="10"/>
  <c r="B41936" i="10"/>
  <c r="B41937" i="10"/>
  <c r="B41938" i="10"/>
  <c r="B41939" i="10"/>
  <c r="B41940" i="10"/>
  <c r="B41941" i="10"/>
  <c r="B41942" i="10"/>
  <c r="B41943" i="10"/>
  <c r="B41944" i="10"/>
  <c r="B41945" i="10"/>
  <c r="B41946" i="10"/>
  <c r="B41947" i="10"/>
  <c r="B41948" i="10"/>
  <c r="B41949" i="10"/>
  <c r="B41950" i="10"/>
  <c r="B41951" i="10"/>
  <c r="B41952" i="10"/>
  <c r="B41953" i="10"/>
  <c r="B41954" i="10"/>
  <c r="B41955" i="10"/>
  <c r="B41956" i="10"/>
  <c r="B41957" i="10"/>
  <c r="B41958" i="10"/>
  <c r="B41959" i="10"/>
  <c r="B41960" i="10"/>
  <c r="B41961" i="10"/>
  <c r="B41962" i="10"/>
  <c r="B41963" i="10"/>
  <c r="B41964" i="10"/>
  <c r="B41965" i="10"/>
  <c r="B41966" i="10"/>
  <c r="B41967" i="10"/>
  <c r="B41968" i="10"/>
  <c r="B41969" i="10"/>
  <c r="B41970" i="10"/>
  <c r="B41971" i="10"/>
  <c r="B41972" i="10"/>
  <c r="B41973" i="10"/>
  <c r="B41974" i="10"/>
  <c r="B41975" i="10"/>
  <c r="B41976" i="10"/>
  <c r="B41977" i="10"/>
  <c r="B41978" i="10"/>
  <c r="B41979" i="10"/>
  <c r="B41980" i="10"/>
  <c r="B41981" i="10"/>
  <c r="B41982" i="10"/>
  <c r="B41983" i="10"/>
  <c r="B41984" i="10"/>
  <c r="B41985" i="10"/>
  <c r="B41986" i="10"/>
  <c r="B41987" i="10"/>
  <c r="B41988" i="10"/>
  <c r="B41989" i="10"/>
  <c r="B41990" i="10"/>
  <c r="B41991" i="10"/>
  <c r="B41992" i="10"/>
  <c r="B41993" i="10"/>
  <c r="B41994" i="10"/>
  <c r="B41995" i="10"/>
  <c r="B41996" i="10"/>
  <c r="B41997" i="10"/>
  <c r="B41998" i="10"/>
  <c r="B41999" i="10"/>
  <c r="B42000" i="10"/>
  <c r="B42001" i="10"/>
  <c r="B42002" i="10"/>
  <c r="B42003" i="10"/>
  <c r="B42004" i="10"/>
  <c r="B42005" i="10"/>
  <c r="B42006" i="10"/>
  <c r="B42007" i="10"/>
  <c r="B42008" i="10"/>
  <c r="B42009" i="10"/>
  <c r="B42010" i="10"/>
  <c r="B42011" i="10"/>
  <c r="B42012" i="10"/>
  <c r="B42013" i="10"/>
  <c r="B42014" i="10"/>
  <c r="B42015" i="10"/>
  <c r="B42016" i="10"/>
  <c r="B42017" i="10"/>
  <c r="B42018" i="10"/>
  <c r="B42019" i="10"/>
  <c r="B42020" i="10"/>
  <c r="B42021" i="10"/>
  <c r="B42022" i="10"/>
  <c r="B42023" i="10"/>
  <c r="B42024" i="10"/>
  <c r="B42025" i="10"/>
  <c r="B42026" i="10"/>
  <c r="B42027" i="10"/>
  <c r="B42028" i="10"/>
  <c r="B42029" i="10"/>
  <c r="B42030" i="10"/>
  <c r="B42031" i="10"/>
  <c r="B42032" i="10"/>
  <c r="B42033" i="10"/>
  <c r="B42034" i="10"/>
  <c r="B42035" i="10"/>
  <c r="B42036" i="10"/>
  <c r="B42037" i="10"/>
  <c r="B42038" i="10"/>
  <c r="B42039" i="10"/>
  <c r="B42040" i="10"/>
  <c r="B42041" i="10"/>
  <c r="B42042" i="10"/>
  <c r="B42043" i="10"/>
  <c r="B42044" i="10"/>
  <c r="B42045" i="10"/>
  <c r="B42046" i="10"/>
  <c r="B42047" i="10"/>
  <c r="B42048" i="10"/>
  <c r="B42049" i="10"/>
  <c r="B42050" i="10"/>
  <c r="B42051" i="10"/>
  <c r="B42052" i="10"/>
  <c r="B42053" i="10"/>
  <c r="B42054" i="10"/>
  <c r="B42055" i="10"/>
  <c r="B42056" i="10"/>
  <c r="B42057" i="10"/>
  <c r="B42058" i="10"/>
  <c r="B42059" i="10"/>
  <c r="B42060" i="10"/>
  <c r="B42061" i="10"/>
  <c r="B42062" i="10"/>
  <c r="B42063" i="10"/>
  <c r="B42064" i="10"/>
  <c r="B42065" i="10"/>
  <c r="B42066" i="10"/>
  <c r="B42067" i="10"/>
  <c r="B42068" i="10"/>
  <c r="B42069" i="10"/>
  <c r="B42070" i="10"/>
  <c r="B42071" i="10"/>
  <c r="B42072" i="10"/>
  <c r="B42073" i="10"/>
  <c r="B42074" i="10"/>
  <c r="B42075" i="10"/>
  <c r="B42076" i="10"/>
  <c r="B42077" i="10"/>
  <c r="B42078" i="10"/>
  <c r="B42079" i="10"/>
  <c r="B42080" i="10"/>
  <c r="B42081" i="10"/>
  <c r="B42082" i="10"/>
  <c r="B42083" i="10"/>
  <c r="B42084" i="10"/>
  <c r="B42085" i="10"/>
  <c r="B42086" i="10"/>
  <c r="B42087" i="10"/>
  <c r="B42088" i="10"/>
  <c r="B42089" i="10"/>
  <c r="B42090" i="10"/>
  <c r="B42091" i="10"/>
  <c r="B42092" i="10"/>
  <c r="B42093" i="10"/>
  <c r="B42094" i="10"/>
  <c r="B42095" i="10"/>
  <c r="B42096" i="10"/>
  <c r="B42097" i="10"/>
  <c r="B42098" i="10"/>
  <c r="B42099" i="10"/>
  <c r="B42100" i="10"/>
  <c r="B42101" i="10"/>
  <c r="B42102" i="10"/>
  <c r="B42103" i="10"/>
  <c r="B42104" i="10"/>
  <c r="B42105" i="10"/>
  <c r="B42106" i="10"/>
  <c r="B42107" i="10"/>
  <c r="B42108" i="10"/>
  <c r="B42109" i="10"/>
  <c r="B42110" i="10"/>
  <c r="B42111" i="10"/>
  <c r="B42112" i="10"/>
  <c r="B42113" i="10"/>
  <c r="B42114" i="10"/>
  <c r="B42115" i="10"/>
  <c r="B42116" i="10"/>
  <c r="B42117" i="10"/>
  <c r="B42118" i="10"/>
  <c r="B42119" i="10"/>
  <c r="B42120" i="10"/>
  <c r="B42121" i="10"/>
  <c r="B42122" i="10"/>
  <c r="B42123" i="10"/>
  <c r="B42124" i="10"/>
  <c r="B42125" i="10"/>
  <c r="B42126" i="10"/>
  <c r="B42127" i="10"/>
  <c r="B42128" i="10"/>
  <c r="B42129" i="10"/>
  <c r="B42130" i="10"/>
  <c r="B42131" i="10"/>
  <c r="B42132" i="10"/>
  <c r="B42133" i="10"/>
  <c r="B42134" i="10"/>
  <c r="B42135" i="10"/>
  <c r="B42136" i="10"/>
  <c r="B42137" i="10"/>
  <c r="B42138" i="10"/>
  <c r="B42139" i="10"/>
  <c r="B42140" i="10"/>
  <c r="B42141" i="10"/>
  <c r="B42142" i="10"/>
  <c r="B42143" i="10"/>
  <c r="B42144" i="10"/>
  <c r="B42145" i="10"/>
  <c r="B42146" i="10"/>
  <c r="B42147" i="10"/>
  <c r="B42148" i="10"/>
  <c r="B42149" i="10"/>
  <c r="B42150" i="10"/>
  <c r="B42151" i="10"/>
  <c r="B42152" i="10"/>
  <c r="B42153" i="10"/>
  <c r="B42154" i="10"/>
  <c r="B42155" i="10"/>
  <c r="B42156" i="10"/>
  <c r="B42157" i="10"/>
  <c r="B42158" i="10"/>
  <c r="B42159" i="10"/>
  <c r="B42160" i="10"/>
  <c r="B42161" i="10"/>
  <c r="B42162" i="10"/>
  <c r="B42163" i="10"/>
  <c r="B42164" i="10"/>
  <c r="B42165" i="10"/>
  <c r="B42166" i="10"/>
  <c r="B42167" i="10"/>
  <c r="B42168" i="10"/>
  <c r="B42169" i="10"/>
  <c r="B42170" i="10"/>
  <c r="B42171" i="10"/>
  <c r="B42172" i="10"/>
  <c r="B42173" i="10"/>
  <c r="B42174" i="10"/>
  <c r="B42175" i="10"/>
  <c r="B42176" i="10"/>
  <c r="B42177" i="10"/>
  <c r="B42178" i="10"/>
  <c r="B42179" i="10"/>
  <c r="B42180" i="10"/>
  <c r="B42181" i="10"/>
  <c r="B42182" i="10"/>
  <c r="B42183" i="10"/>
  <c r="B42184" i="10"/>
  <c r="B42185" i="10"/>
  <c r="B42186" i="10"/>
  <c r="B42187" i="10"/>
  <c r="B42188" i="10"/>
  <c r="B42189" i="10"/>
  <c r="B42190" i="10"/>
  <c r="B42191" i="10"/>
  <c r="B42192" i="10"/>
  <c r="B42193" i="10"/>
  <c r="B42194" i="10"/>
  <c r="B42195" i="10"/>
  <c r="B42196" i="10"/>
  <c r="B42197" i="10"/>
  <c r="B42198" i="10"/>
  <c r="B42199" i="10"/>
  <c r="B42200" i="10"/>
  <c r="B42201" i="10"/>
  <c r="B42202" i="10"/>
  <c r="B42203" i="10"/>
  <c r="B42204" i="10"/>
  <c r="B42205" i="10"/>
  <c r="B42206" i="10"/>
  <c r="B42207" i="10"/>
  <c r="B42208" i="10"/>
  <c r="B42209" i="10"/>
  <c r="B42210" i="10"/>
  <c r="B42211" i="10"/>
  <c r="B42212" i="10"/>
  <c r="B42213" i="10"/>
  <c r="B42214" i="10"/>
  <c r="B42215" i="10"/>
  <c r="B42216" i="10"/>
  <c r="B42217" i="10"/>
  <c r="B42218" i="10"/>
  <c r="B42219" i="10"/>
  <c r="B42220" i="10"/>
  <c r="B42221" i="10"/>
  <c r="B42222" i="10"/>
  <c r="B42223" i="10"/>
  <c r="B42224" i="10"/>
  <c r="B42225" i="10"/>
  <c r="B42226" i="10"/>
  <c r="B42227" i="10"/>
  <c r="B42228" i="10"/>
  <c r="B42229" i="10"/>
  <c r="B42230" i="10"/>
  <c r="B42231" i="10"/>
  <c r="B42232" i="10"/>
  <c r="B42233" i="10"/>
  <c r="B42234" i="10"/>
  <c r="B42235" i="10"/>
  <c r="B42236" i="10"/>
  <c r="B42237" i="10"/>
  <c r="B42238" i="10"/>
  <c r="B42239" i="10"/>
  <c r="B42240" i="10"/>
  <c r="B42241" i="10"/>
  <c r="B42242" i="10"/>
  <c r="B42243" i="10"/>
  <c r="B42244" i="10"/>
  <c r="B42245" i="10"/>
  <c r="B42246" i="10"/>
  <c r="B42247" i="10"/>
  <c r="B42248" i="10"/>
  <c r="B42249" i="10"/>
  <c r="B42250" i="10"/>
  <c r="B42251" i="10"/>
  <c r="B42252" i="10"/>
  <c r="B42253" i="10"/>
  <c r="B42254" i="10"/>
  <c r="B42255" i="10"/>
  <c r="B42256" i="10"/>
  <c r="B42257" i="10"/>
  <c r="B42258" i="10"/>
  <c r="B42259" i="10"/>
  <c r="B42260" i="10"/>
  <c r="B42261" i="10"/>
  <c r="B42262" i="10"/>
  <c r="B42263" i="10"/>
  <c r="B42264" i="10"/>
  <c r="B42265" i="10"/>
  <c r="B42266" i="10"/>
  <c r="B42267" i="10"/>
  <c r="B42268" i="10"/>
  <c r="B42269" i="10"/>
  <c r="B42270" i="10"/>
  <c r="B42271" i="10"/>
  <c r="B42272" i="10"/>
  <c r="B42273" i="10"/>
  <c r="B42274" i="10"/>
  <c r="B42275" i="10"/>
  <c r="B42276" i="10"/>
  <c r="B42277" i="10"/>
  <c r="B42278" i="10"/>
  <c r="B42279" i="10"/>
  <c r="B42280" i="10"/>
  <c r="B42281" i="10"/>
  <c r="B42282" i="10"/>
  <c r="B42283" i="10"/>
  <c r="B42284" i="10"/>
  <c r="B42285" i="10"/>
  <c r="B42286" i="10"/>
  <c r="B42287" i="10"/>
  <c r="B42288" i="10"/>
  <c r="B42289" i="10"/>
  <c r="B42290" i="10"/>
  <c r="B42291" i="10"/>
  <c r="B42292" i="10"/>
  <c r="B42293" i="10"/>
  <c r="B42294" i="10"/>
  <c r="B42295" i="10"/>
  <c r="B42296" i="10"/>
  <c r="B42297" i="10"/>
  <c r="B42298" i="10"/>
  <c r="B42299" i="10"/>
  <c r="B42300" i="10"/>
  <c r="B42301" i="10"/>
  <c r="B42302" i="10"/>
  <c r="B42303" i="10"/>
  <c r="B42304" i="10"/>
  <c r="B42305" i="10"/>
  <c r="B42306" i="10"/>
  <c r="B42307" i="10"/>
  <c r="B42308" i="10"/>
  <c r="B42309" i="10"/>
  <c r="B42310" i="10"/>
  <c r="B42311" i="10"/>
  <c r="B42312" i="10"/>
  <c r="B42313" i="10"/>
  <c r="B42314" i="10"/>
  <c r="B42315" i="10"/>
  <c r="B42316" i="10"/>
  <c r="B42317" i="10"/>
  <c r="B42318" i="10"/>
  <c r="B42319" i="10"/>
  <c r="B42320" i="10"/>
  <c r="B42321" i="10"/>
  <c r="B42322" i="10"/>
  <c r="B42323" i="10"/>
  <c r="B42324" i="10"/>
  <c r="B42325" i="10"/>
  <c r="B42326" i="10"/>
  <c r="B42327" i="10"/>
  <c r="B42328" i="10"/>
  <c r="B42329" i="10"/>
  <c r="B42330" i="10"/>
  <c r="B42331" i="10"/>
  <c r="B42332" i="10"/>
  <c r="B42333" i="10"/>
  <c r="B42334" i="10"/>
  <c r="B42335" i="10"/>
  <c r="B42336" i="10"/>
  <c r="B42337" i="10"/>
  <c r="B42338" i="10"/>
  <c r="B42339" i="10"/>
  <c r="B42340" i="10"/>
  <c r="B42341" i="10"/>
  <c r="B42342" i="10"/>
  <c r="B42343" i="10"/>
  <c r="B42344" i="10"/>
  <c r="B42345" i="10"/>
  <c r="B42346" i="10"/>
  <c r="B42347" i="10"/>
  <c r="B42348" i="10"/>
  <c r="B42349" i="10"/>
  <c r="B42350" i="10"/>
  <c r="B42351" i="10"/>
  <c r="B42352" i="10"/>
  <c r="B42353" i="10"/>
  <c r="B42354" i="10"/>
  <c r="B42355" i="10"/>
  <c r="B42356" i="10"/>
  <c r="B42357" i="10"/>
  <c r="B42358" i="10"/>
  <c r="B42359" i="10"/>
  <c r="B42360" i="10"/>
  <c r="B42361" i="10"/>
  <c r="B42362" i="10"/>
  <c r="B42363" i="10"/>
  <c r="B42364" i="10"/>
  <c r="B42365" i="10"/>
  <c r="B42366" i="10"/>
  <c r="B42367" i="10"/>
  <c r="B42368" i="10"/>
  <c r="B42369" i="10"/>
  <c r="B42370" i="10"/>
  <c r="B42371" i="10"/>
  <c r="B42372" i="10"/>
  <c r="B42373" i="10"/>
  <c r="B42374" i="10"/>
  <c r="B42375" i="10"/>
  <c r="B42376" i="10"/>
  <c r="B42377" i="10"/>
  <c r="B42378" i="10"/>
  <c r="B42379" i="10"/>
  <c r="B42380" i="10"/>
  <c r="B42381" i="10"/>
  <c r="B42382" i="10"/>
  <c r="B42383" i="10"/>
  <c r="B42384" i="10"/>
  <c r="B42385" i="10"/>
  <c r="B42386" i="10"/>
  <c r="B42387" i="10"/>
  <c r="B42388" i="10"/>
  <c r="B42389" i="10"/>
  <c r="B42390" i="10"/>
  <c r="B42391" i="10"/>
  <c r="B42392" i="10"/>
  <c r="B42393" i="10"/>
  <c r="B42394" i="10"/>
  <c r="B42395" i="10"/>
  <c r="B42396" i="10"/>
  <c r="B42397" i="10"/>
  <c r="B42398" i="10"/>
  <c r="B42399" i="10"/>
  <c r="B42400" i="10"/>
  <c r="B42401" i="10"/>
  <c r="B42402" i="10"/>
  <c r="B42403" i="10"/>
  <c r="B42404" i="10"/>
  <c r="B42405" i="10"/>
  <c r="B42406" i="10"/>
  <c r="B42407" i="10"/>
  <c r="B42408" i="10"/>
  <c r="B42409" i="10"/>
  <c r="B42410" i="10"/>
  <c r="B42411" i="10"/>
  <c r="B42412" i="10"/>
  <c r="B42413" i="10"/>
  <c r="B42414" i="10"/>
  <c r="B42415" i="10"/>
  <c r="B42416" i="10"/>
  <c r="B42417" i="10"/>
  <c r="B42418" i="10"/>
  <c r="B42419" i="10"/>
  <c r="B42420" i="10"/>
  <c r="B42421" i="10"/>
  <c r="B42422" i="10"/>
  <c r="B42423" i="10"/>
  <c r="B42424" i="10"/>
  <c r="B42425" i="10"/>
  <c r="B42426" i="10"/>
  <c r="B42427" i="10"/>
  <c r="B42428" i="10"/>
  <c r="B42429" i="10"/>
  <c r="B42430" i="10"/>
  <c r="B42431" i="10"/>
  <c r="B42432" i="10"/>
  <c r="B42433" i="10"/>
  <c r="B42434" i="10"/>
  <c r="B42435" i="10"/>
  <c r="B42436" i="10"/>
  <c r="B42437" i="10"/>
  <c r="B42438" i="10"/>
  <c r="B42439" i="10"/>
  <c r="B42440" i="10"/>
  <c r="B42441" i="10"/>
  <c r="B42442" i="10"/>
  <c r="B42443" i="10"/>
  <c r="B42444" i="10"/>
  <c r="B42445" i="10"/>
  <c r="B42446" i="10"/>
  <c r="B42447" i="10"/>
  <c r="B42448" i="10"/>
  <c r="B42449" i="10"/>
  <c r="B42450" i="10"/>
  <c r="B42451" i="10"/>
  <c r="B42452" i="10"/>
  <c r="B42453" i="10"/>
  <c r="B42454" i="10"/>
  <c r="B42455" i="10"/>
  <c r="B42456" i="10"/>
  <c r="B42457" i="10"/>
  <c r="B42458" i="10"/>
  <c r="B42459" i="10"/>
  <c r="B42460" i="10"/>
  <c r="B42461" i="10"/>
  <c r="B42462" i="10"/>
  <c r="B42463" i="10"/>
  <c r="B42464" i="10"/>
  <c r="B42465" i="10"/>
  <c r="B42466" i="10"/>
  <c r="B42467" i="10"/>
  <c r="B42468" i="10"/>
  <c r="B42469" i="10"/>
  <c r="B42470" i="10"/>
  <c r="B42471" i="10"/>
  <c r="B42472" i="10"/>
  <c r="B42473" i="10"/>
  <c r="B42474" i="10"/>
  <c r="B42475" i="10"/>
  <c r="B42476" i="10"/>
  <c r="B42477" i="10"/>
  <c r="B42478" i="10"/>
  <c r="B42479" i="10"/>
  <c r="B42480" i="10"/>
  <c r="B42481" i="10"/>
  <c r="B42482" i="10"/>
  <c r="B42483" i="10"/>
  <c r="B42484" i="10"/>
  <c r="B42485" i="10"/>
  <c r="B42486" i="10"/>
  <c r="B42487" i="10"/>
  <c r="B42488" i="10"/>
  <c r="B42489" i="10"/>
  <c r="B42490" i="10"/>
  <c r="B42491" i="10"/>
  <c r="B42492" i="10"/>
  <c r="B42493" i="10"/>
  <c r="B42494" i="10"/>
  <c r="B42495" i="10"/>
  <c r="B42496" i="10"/>
  <c r="B42497" i="10"/>
  <c r="B42498" i="10"/>
  <c r="B42499" i="10"/>
  <c r="B42500" i="10"/>
  <c r="B42501" i="10"/>
  <c r="B42502" i="10"/>
  <c r="B42503" i="10"/>
  <c r="B42504" i="10"/>
  <c r="B42505" i="10"/>
  <c r="B42506" i="10"/>
  <c r="B42507" i="10"/>
  <c r="B42508" i="10"/>
  <c r="B42509" i="10"/>
  <c r="B42510" i="10"/>
  <c r="B42511" i="10"/>
  <c r="B42512" i="10"/>
  <c r="B42513" i="10"/>
  <c r="B42514" i="10"/>
  <c r="B42515" i="10"/>
  <c r="B42516" i="10"/>
  <c r="B42517" i="10"/>
  <c r="B42518" i="10"/>
  <c r="B42519" i="10"/>
  <c r="B42520" i="10"/>
  <c r="B42521" i="10"/>
  <c r="B42522" i="10"/>
  <c r="B42523" i="10"/>
  <c r="B42524" i="10"/>
  <c r="B42525" i="10"/>
  <c r="B42526" i="10"/>
  <c r="B42527" i="10"/>
  <c r="B42528" i="10"/>
  <c r="B42529" i="10"/>
  <c r="B42530" i="10"/>
  <c r="B42531" i="10"/>
  <c r="B42532" i="10"/>
  <c r="B42533" i="10"/>
  <c r="B42534" i="10"/>
  <c r="B42535" i="10"/>
  <c r="B42536" i="10"/>
  <c r="B42537" i="10"/>
  <c r="B42538" i="10"/>
  <c r="B42539" i="10"/>
  <c r="B42540" i="10"/>
  <c r="B42541" i="10"/>
  <c r="B42542" i="10"/>
  <c r="B42543" i="10"/>
  <c r="B42544" i="10"/>
  <c r="B42545" i="10"/>
  <c r="B42546" i="10"/>
  <c r="B42547" i="10"/>
  <c r="B42548" i="10"/>
  <c r="B42549" i="10"/>
  <c r="B42550" i="10"/>
  <c r="B42551" i="10"/>
  <c r="B42552" i="10"/>
  <c r="B42553" i="10"/>
  <c r="B42554" i="10"/>
  <c r="B42555" i="10"/>
  <c r="B42556" i="10"/>
  <c r="B42557" i="10"/>
  <c r="B42558" i="10"/>
  <c r="B42559" i="10"/>
  <c r="B42560" i="10"/>
  <c r="B42561" i="10"/>
  <c r="B42562" i="10"/>
  <c r="B42563" i="10"/>
  <c r="B42564" i="10"/>
  <c r="B42565" i="10"/>
  <c r="B42566" i="10"/>
  <c r="B42567" i="10"/>
  <c r="B42568" i="10"/>
  <c r="B42569" i="10"/>
  <c r="B42570" i="10"/>
  <c r="B42571" i="10"/>
  <c r="B42572" i="10"/>
  <c r="B42573" i="10"/>
  <c r="B42574" i="10"/>
  <c r="B42575" i="10"/>
  <c r="B42576" i="10"/>
  <c r="B42577" i="10"/>
  <c r="B42578" i="10"/>
  <c r="B42579" i="10"/>
  <c r="B42580" i="10"/>
  <c r="B42581" i="10"/>
  <c r="B42582" i="10"/>
  <c r="B42583" i="10"/>
  <c r="B42584" i="10"/>
  <c r="B42585" i="10"/>
  <c r="B42586" i="10"/>
  <c r="B42587" i="10"/>
  <c r="B42588" i="10"/>
  <c r="B42589" i="10"/>
  <c r="B42590" i="10"/>
  <c r="B42591" i="10"/>
  <c r="B42592" i="10"/>
  <c r="B42593" i="10"/>
  <c r="B42594" i="10"/>
  <c r="B42595" i="10"/>
  <c r="B42596" i="10"/>
  <c r="B42597" i="10"/>
  <c r="B42598" i="10"/>
  <c r="B42599" i="10"/>
  <c r="B42600" i="10"/>
  <c r="B42601" i="10"/>
  <c r="B42602" i="10"/>
  <c r="B42603" i="10"/>
  <c r="B42604" i="10"/>
  <c r="B42605" i="10"/>
  <c r="B42606" i="10"/>
  <c r="B42607" i="10"/>
  <c r="B42608" i="10"/>
  <c r="B42609" i="10"/>
  <c r="B42610" i="10"/>
  <c r="B42611" i="10"/>
  <c r="B42612" i="10"/>
  <c r="B42613" i="10"/>
  <c r="B42614" i="10"/>
  <c r="B42615" i="10"/>
  <c r="B42616" i="10"/>
  <c r="B42617" i="10"/>
  <c r="B42618" i="10"/>
  <c r="B42619" i="10"/>
  <c r="B42620" i="10"/>
  <c r="B42621" i="10"/>
  <c r="B42622" i="10"/>
  <c r="B42623" i="10"/>
  <c r="B42624" i="10"/>
  <c r="B42625" i="10"/>
  <c r="B42626" i="10"/>
  <c r="B42627" i="10"/>
  <c r="B42628" i="10"/>
  <c r="B42629" i="10"/>
  <c r="B42630" i="10"/>
  <c r="B42631" i="10"/>
  <c r="B42632" i="10"/>
  <c r="B42633" i="10"/>
  <c r="B42634" i="10"/>
  <c r="B42635" i="10"/>
  <c r="B42636" i="10"/>
  <c r="B42637" i="10"/>
  <c r="B42638" i="10"/>
  <c r="B42639" i="10"/>
  <c r="B42640" i="10"/>
  <c r="B42641" i="10"/>
  <c r="B42642" i="10"/>
  <c r="B42643" i="10"/>
  <c r="B42644" i="10"/>
  <c r="B42645" i="10"/>
  <c r="B42646" i="10"/>
  <c r="B42647" i="10"/>
  <c r="B42648" i="10"/>
  <c r="B42649" i="10"/>
  <c r="B42650" i="10"/>
  <c r="B42651" i="10"/>
  <c r="B42652" i="10"/>
  <c r="B42653" i="10"/>
  <c r="B42654" i="10"/>
  <c r="B42655" i="10"/>
  <c r="B42656" i="10"/>
  <c r="B42657" i="10"/>
  <c r="B42658" i="10"/>
  <c r="B42659" i="10"/>
  <c r="B42660" i="10"/>
  <c r="B42661" i="10"/>
  <c r="B42662" i="10"/>
  <c r="B42663" i="10"/>
  <c r="B42664" i="10"/>
  <c r="B42665" i="10"/>
  <c r="B42666" i="10"/>
  <c r="B42667" i="10"/>
  <c r="B42668" i="10"/>
  <c r="B42669" i="10"/>
  <c r="B42670" i="10"/>
  <c r="B42671" i="10"/>
  <c r="B42672" i="10"/>
  <c r="B42673" i="10"/>
  <c r="B42674" i="10"/>
  <c r="B42675" i="10"/>
  <c r="B42676" i="10"/>
  <c r="B42677" i="10"/>
  <c r="B42678" i="10"/>
  <c r="B42679" i="10"/>
  <c r="B42680" i="10"/>
  <c r="B42681" i="10"/>
  <c r="B42682" i="10"/>
  <c r="B42683" i="10"/>
  <c r="B42684" i="10"/>
  <c r="B42685" i="10"/>
  <c r="B42686" i="10"/>
  <c r="B42687" i="10"/>
  <c r="B42688" i="10"/>
  <c r="B42689" i="10"/>
  <c r="B42690" i="10"/>
  <c r="B42691" i="10"/>
  <c r="B42692" i="10"/>
  <c r="B42693" i="10"/>
  <c r="B42694" i="10"/>
  <c r="B42695" i="10"/>
  <c r="B42696" i="10"/>
  <c r="B42697" i="10"/>
  <c r="B42698" i="10"/>
  <c r="B42699" i="10"/>
  <c r="B42700" i="10"/>
  <c r="B42701" i="10"/>
  <c r="B42702" i="10"/>
  <c r="B42703" i="10"/>
  <c r="B42704" i="10"/>
  <c r="B42705" i="10"/>
  <c r="B42706" i="10"/>
  <c r="B42707" i="10"/>
  <c r="B42708" i="10"/>
  <c r="B42709" i="10"/>
  <c r="B42710" i="10"/>
  <c r="B42711" i="10"/>
  <c r="B42712" i="10"/>
  <c r="B42713" i="10"/>
  <c r="B42714" i="10"/>
  <c r="B42715" i="10"/>
  <c r="B42716" i="10"/>
  <c r="B42717" i="10"/>
  <c r="B42718" i="10"/>
  <c r="B42719" i="10"/>
  <c r="B42720" i="10"/>
  <c r="B42721" i="10"/>
  <c r="B42722" i="10"/>
  <c r="B42723" i="10"/>
  <c r="B42724" i="10"/>
  <c r="B42725" i="10"/>
  <c r="B42726" i="10"/>
  <c r="B42727" i="10"/>
  <c r="B42728" i="10"/>
  <c r="B42729" i="10"/>
  <c r="B42730" i="10"/>
  <c r="B42731" i="10"/>
  <c r="B42732" i="10"/>
  <c r="B42733" i="10"/>
  <c r="B42734" i="10"/>
  <c r="B42735" i="10"/>
  <c r="B42736" i="10"/>
  <c r="B42737" i="10"/>
  <c r="B42738" i="10"/>
  <c r="B42739" i="10"/>
  <c r="B42740" i="10"/>
  <c r="B42741" i="10"/>
  <c r="B42742" i="10"/>
  <c r="B42743" i="10"/>
  <c r="B42744" i="10"/>
  <c r="B42745" i="10"/>
  <c r="B42746" i="10"/>
  <c r="B42747" i="10"/>
  <c r="B42748" i="10"/>
  <c r="B42749" i="10"/>
  <c r="B42750" i="10"/>
  <c r="B42751" i="10"/>
  <c r="B42752" i="10"/>
  <c r="B42753" i="10"/>
  <c r="B42754" i="10"/>
  <c r="B42755" i="10"/>
  <c r="B42756" i="10"/>
  <c r="B42757" i="10"/>
  <c r="B42758" i="10"/>
  <c r="B42759" i="10"/>
  <c r="B42760" i="10"/>
  <c r="B42761" i="10"/>
  <c r="B42762" i="10"/>
  <c r="B42763" i="10"/>
  <c r="B42764" i="10"/>
  <c r="B42765" i="10"/>
  <c r="B42766" i="10"/>
  <c r="B42767" i="10"/>
  <c r="B42768" i="10"/>
  <c r="B42769" i="10"/>
  <c r="B42770" i="10"/>
  <c r="B42771" i="10"/>
  <c r="B42772" i="10"/>
  <c r="B42773" i="10"/>
  <c r="B42774" i="10"/>
  <c r="B42775" i="10"/>
  <c r="B42776" i="10"/>
  <c r="B42777" i="10"/>
  <c r="B42778" i="10"/>
  <c r="B42779" i="10"/>
  <c r="B42780" i="10"/>
  <c r="B42781" i="10"/>
  <c r="B42782" i="10"/>
  <c r="B42783" i="10"/>
  <c r="B42784" i="10"/>
  <c r="B42785" i="10"/>
  <c r="B42786" i="10"/>
  <c r="B42787" i="10"/>
  <c r="B42788" i="10"/>
  <c r="B42789" i="10"/>
  <c r="B42790" i="10"/>
  <c r="B42791" i="10"/>
  <c r="B42792" i="10"/>
  <c r="B42793" i="10"/>
  <c r="B42794" i="10"/>
  <c r="B42795" i="10"/>
  <c r="B42796" i="10"/>
  <c r="B42797" i="10"/>
  <c r="B42798" i="10"/>
  <c r="B42799" i="10"/>
  <c r="B42800" i="10"/>
  <c r="B42801" i="10"/>
  <c r="B42802" i="10"/>
  <c r="B42803" i="10"/>
  <c r="B42804" i="10"/>
  <c r="B42805" i="10"/>
  <c r="B42806" i="10"/>
  <c r="B42807" i="10"/>
  <c r="B42808" i="10"/>
  <c r="B42809" i="10"/>
  <c r="B42810" i="10"/>
  <c r="B42811" i="10"/>
  <c r="B42812" i="10"/>
  <c r="B42813" i="10"/>
  <c r="B42814" i="10"/>
  <c r="B42815" i="10"/>
  <c r="B42816" i="10"/>
  <c r="B42817" i="10"/>
  <c r="B42818" i="10"/>
  <c r="B42819" i="10"/>
  <c r="B42820" i="10"/>
  <c r="B42821" i="10"/>
  <c r="B42822" i="10"/>
  <c r="B42823" i="10"/>
  <c r="B42824" i="10"/>
  <c r="B42825" i="10"/>
  <c r="B42826" i="10"/>
  <c r="B42827" i="10"/>
  <c r="B42828" i="10"/>
  <c r="B42829" i="10"/>
  <c r="B42830" i="10"/>
  <c r="B42831" i="10"/>
  <c r="B42832" i="10"/>
  <c r="B42833" i="10"/>
  <c r="B42834" i="10"/>
  <c r="B42835" i="10"/>
  <c r="B42836" i="10"/>
  <c r="B42837" i="10"/>
  <c r="B42838" i="10"/>
  <c r="B42839" i="10"/>
  <c r="B42840" i="10"/>
  <c r="B42841" i="10"/>
  <c r="B42842" i="10"/>
  <c r="B42843" i="10"/>
  <c r="B42844" i="10"/>
  <c r="B42845" i="10"/>
  <c r="B42846" i="10"/>
  <c r="B42847" i="10"/>
  <c r="B42848" i="10"/>
  <c r="B42849" i="10"/>
  <c r="B42850" i="10"/>
  <c r="B42851" i="10"/>
  <c r="B42852" i="10"/>
  <c r="B42853" i="10"/>
  <c r="B42854" i="10"/>
  <c r="B42855" i="10"/>
  <c r="B42856" i="10"/>
  <c r="B42857" i="10"/>
  <c r="B42858" i="10"/>
  <c r="B42859" i="10"/>
  <c r="B42860" i="10"/>
  <c r="B42861" i="10"/>
  <c r="B42862" i="10"/>
  <c r="B42863" i="10"/>
  <c r="B42864" i="10"/>
  <c r="B42865" i="10"/>
  <c r="B42866" i="10"/>
  <c r="B42867" i="10"/>
  <c r="B42868" i="10"/>
  <c r="B42869" i="10"/>
  <c r="B42870" i="10"/>
  <c r="B42871" i="10"/>
  <c r="B42872" i="10"/>
  <c r="B42873" i="10"/>
  <c r="B42874" i="10"/>
  <c r="B42875" i="10"/>
  <c r="B42876" i="10"/>
  <c r="B42877" i="10"/>
  <c r="B42878" i="10"/>
  <c r="B42879" i="10"/>
  <c r="B42880" i="10"/>
  <c r="B42881" i="10"/>
  <c r="B42882" i="10"/>
  <c r="B42883" i="10"/>
  <c r="B42884" i="10"/>
  <c r="B42885" i="10"/>
  <c r="B42886" i="10"/>
  <c r="B42887" i="10"/>
  <c r="B42888" i="10"/>
  <c r="B42889" i="10"/>
  <c r="B42890" i="10"/>
  <c r="B42891" i="10"/>
  <c r="B42892" i="10"/>
  <c r="B42893" i="10"/>
  <c r="B42894" i="10"/>
  <c r="B42895" i="10"/>
  <c r="B42896" i="10"/>
  <c r="B42897" i="10"/>
  <c r="B42898" i="10"/>
  <c r="B42899" i="10"/>
  <c r="B42900" i="10"/>
  <c r="B42901" i="10"/>
  <c r="B42902" i="10"/>
  <c r="B42903" i="10"/>
  <c r="B42904" i="10"/>
  <c r="B42905" i="10"/>
  <c r="B42906" i="10"/>
  <c r="B42907" i="10"/>
  <c r="B42908" i="10"/>
  <c r="B42909" i="10"/>
  <c r="B42910" i="10"/>
  <c r="B42911" i="10"/>
  <c r="B42912" i="10"/>
  <c r="B42913" i="10"/>
  <c r="B42914" i="10"/>
  <c r="B42915" i="10"/>
  <c r="B42916" i="10"/>
  <c r="B42917" i="10"/>
  <c r="B42918" i="10"/>
  <c r="B42919" i="10"/>
  <c r="B42920" i="10"/>
  <c r="B42921" i="10"/>
  <c r="B42922" i="10"/>
  <c r="B42923" i="10"/>
  <c r="B42924" i="10"/>
  <c r="B42925" i="10"/>
  <c r="B42926" i="10"/>
  <c r="B42927" i="10"/>
  <c r="B42928" i="10"/>
  <c r="B42929" i="10"/>
  <c r="B42930" i="10"/>
  <c r="B42931" i="10"/>
  <c r="B42932" i="10"/>
  <c r="B42933" i="10"/>
  <c r="B42934" i="10"/>
  <c r="B42935" i="10"/>
  <c r="B42936" i="10"/>
  <c r="B42937" i="10"/>
  <c r="B42938" i="10"/>
  <c r="B42939" i="10"/>
  <c r="B42940" i="10"/>
  <c r="B42941" i="10"/>
  <c r="B42942" i="10"/>
  <c r="B42943" i="10"/>
  <c r="B42944" i="10"/>
  <c r="B42945" i="10"/>
  <c r="B42946" i="10"/>
  <c r="B42947" i="10"/>
  <c r="B42948" i="10"/>
  <c r="B42949" i="10"/>
  <c r="B42950" i="10"/>
  <c r="B42951" i="10"/>
  <c r="B42952" i="10"/>
  <c r="B42953" i="10"/>
  <c r="B42954" i="10"/>
  <c r="B42955" i="10"/>
  <c r="B42956" i="10"/>
  <c r="B42957" i="10"/>
  <c r="B42958" i="10"/>
  <c r="B42959" i="10"/>
  <c r="B42960" i="10"/>
  <c r="B42961" i="10"/>
  <c r="B42962" i="10"/>
  <c r="B42963" i="10"/>
  <c r="B42964" i="10"/>
  <c r="B42965" i="10"/>
  <c r="B42966" i="10"/>
  <c r="B42967" i="10"/>
  <c r="B42968" i="10"/>
  <c r="B42969" i="10"/>
  <c r="B42970" i="10"/>
  <c r="B42971" i="10"/>
  <c r="B42972" i="10"/>
  <c r="B42973" i="10"/>
  <c r="B42974" i="10"/>
  <c r="B42975" i="10"/>
  <c r="B42976" i="10"/>
  <c r="B42977" i="10"/>
  <c r="B42978" i="10"/>
  <c r="B42979" i="10"/>
  <c r="B42980" i="10"/>
  <c r="B42981" i="10"/>
  <c r="B42982" i="10"/>
  <c r="B42983" i="10"/>
  <c r="B42984" i="10"/>
  <c r="B42985" i="10"/>
  <c r="B42986" i="10"/>
  <c r="B42987" i="10"/>
  <c r="B42988" i="10"/>
  <c r="B42989" i="10"/>
  <c r="B42990" i="10"/>
  <c r="B42991" i="10"/>
  <c r="B42992" i="10"/>
  <c r="B42993" i="10"/>
  <c r="B42994" i="10"/>
  <c r="B42995" i="10"/>
  <c r="B42996" i="10"/>
  <c r="B42997" i="10"/>
  <c r="B42998" i="10"/>
  <c r="B42999" i="10"/>
  <c r="B43000" i="10"/>
  <c r="B43001" i="10"/>
  <c r="B43002" i="10"/>
  <c r="B43003" i="10"/>
  <c r="B43004" i="10"/>
  <c r="B43005" i="10"/>
  <c r="B43006" i="10"/>
  <c r="B43007" i="10"/>
  <c r="B43008" i="10"/>
  <c r="B43009" i="10"/>
  <c r="B43010" i="10"/>
  <c r="B43011" i="10"/>
  <c r="B43012" i="10"/>
  <c r="B43013" i="10"/>
  <c r="B43014" i="10"/>
  <c r="B43015" i="10"/>
  <c r="B43016" i="10"/>
  <c r="B43017" i="10"/>
  <c r="B43018" i="10"/>
  <c r="B43019" i="10"/>
  <c r="B43020" i="10"/>
  <c r="B43021" i="10"/>
  <c r="B43022" i="10"/>
  <c r="B43023" i="10"/>
  <c r="B43024" i="10"/>
  <c r="B43025" i="10"/>
  <c r="B43026" i="10"/>
  <c r="B43027" i="10"/>
  <c r="B43028" i="10"/>
  <c r="B43029" i="10"/>
  <c r="B43030" i="10"/>
  <c r="B43031" i="10"/>
  <c r="B43032" i="10"/>
  <c r="B43033" i="10"/>
  <c r="B43034" i="10"/>
  <c r="B43035" i="10"/>
  <c r="B43036" i="10"/>
  <c r="B43037" i="10"/>
  <c r="B43038" i="10"/>
  <c r="B43039" i="10"/>
  <c r="B43040" i="10"/>
  <c r="B43041" i="10"/>
  <c r="B43042" i="10"/>
  <c r="B43043" i="10"/>
  <c r="B43044" i="10"/>
  <c r="B43045" i="10"/>
  <c r="B43046" i="10"/>
  <c r="B43047" i="10"/>
  <c r="B43048" i="10"/>
  <c r="B43049" i="10"/>
  <c r="B43050" i="10"/>
  <c r="B43051" i="10"/>
  <c r="B43052" i="10"/>
  <c r="B43053" i="10"/>
  <c r="B43054" i="10"/>
  <c r="B43055" i="10"/>
  <c r="B43056" i="10"/>
  <c r="B43057" i="10"/>
  <c r="B43058" i="10"/>
  <c r="B43059" i="10"/>
  <c r="B43060" i="10"/>
  <c r="B43061" i="10"/>
  <c r="B43062" i="10"/>
  <c r="B43063" i="10"/>
  <c r="B43064" i="10"/>
  <c r="B43065" i="10"/>
  <c r="B43066" i="10"/>
  <c r="B43067" i="10"/>
  <c r="B43068" i="10"/>
  <c r="B43069" i="10"/>
  <c r="B43070" i="10"/>
  <c r="B43071" i="10"/>
  <c r="B43072" i="10"/>
  <c r="B43073" i="10"/>
  <c r="B43074" i="10"/>
  <c r="B43075" i="10"/>
  <c r="B43076" i="10"/>
  <c r="B43077" i="10"/>
  <c r="B43078" i="10"/>
  <c r="B43079" i="10"/>
  <c r="B43080" i="10"/>
  <c r="B43081" i="10"/>
  <c r="B43082" i="10"/>
  <c r="B43083" i="10"/>
  <c r="B43084" i="10"/>
  <c r="B43085" i="10"/>
  <c r="B43086" i="10"/>
  <c r="B43087" i="10"/>
  <c r="B43088" i="10"/>
  <c r="B43089" i="10"/>
  <c r="B43090" i="10"/>
  <c r="B43091" i="10"/>
  <c r="B43092" i="10"/>
  <c r="B43093" i="10"/>
  <c r="B43094" i="10"/>
  <c r="B43095" i="10"/>
  <c r="B43096" i="10"/>
  <c r="B43097" i="10"/>
  <c r="B43098" i="10"/>
  <c r="B43099" i="10"/>
  <c r="B43100" i="10"/>
  <c r="B43101" i="10"/>
  <c r="B43102" i="10"/>
  <c r="B43103" i="10"/>
  <c r="B43104" i="10"/>
  <c r="B43105" i="10"/>
  <c r="B43106" i="10"/>
  <c r="B43107" i="10"/>
  <c r="B43108" i="10"/>
  <c r="B43109" i="10"/>
  <c r="B43110" i="10"/>
  <c r="B43111" i="10"/>
  <c r="B43112" i="10"/>
  <c r="B43113" i="10"/>
  <c r="B43114" i="10"/>
  <c r="B43115" i="10"/>
  <c r="B43116" i="10"/>
  <c r="B43117" i="10"/>
  <c r="B43118" i="10"/>
  <c r="B43119" i="10"/>
  <c r="B43120" i="10"/>
  <c r="B43121" i="10"/>
  <c r="B43122" i="10"/>
  <c r="B43123" i="10"/>
  <c r="B43124" i="10"/>
  <c r="B43125" i="10"/>
  <c r="B43126" i="10"/>
  <c r="B43127" i="10"/>
  <c r="B43128" i="10"/>
  <c r="B43129" i="10"/>
  <c r="B43130" i="10"/>
  <c r="B43131" i="10"/>
  <c r="B43132" i="10"/>
  <c r="B43133" i="10"/>
  <c r="B43134" i="10"/>
  <c r="B43135" i="10"/>
  <c r="B43136" i="10"/>
  <c r="B43137" i="10"/>
  <c r="B43138" i="10"/>
  <c r="B43139" i="10"/>
  <c r="B43140" i="10"/>
  <c r="B43141" i="10"/>
  <c r="B43142" i="10"/>
  <c r="B43143" i="10"/>
  <c r="B43144" i="10"/>
  <c r="B43145" i="10"/>
  <c r="B43146" i="10"/>
  <c r="B43147" i="10"/>
  <c r="B43148" i="10"/>
  <c r="B43149" i="10"/>
  <c r="B43150" i="10"/>
  <c r="B43151" i="10"/>
  <c r="B43152" i="10"/>
  <c r="B43153" i="10"/>
  <c r="B43154" i="10"/>
  <c r="B43155" i="10"/>
  <c r="B43156" i="10"/>
  <c r="B43157" i="10"/>
  <c r="B43158" i="10"/>
  <c r="B43159" i="10"/>
  <c r="B43160" i="10"/>
  <c r="B43161" i="10"/>
  <c r="B43162" i="10"/>
  <c r="B43163" i="10"/>
  <c r="B43164" i="10"/>
  <c r="B43165" i="10"/>
  <c r="B43166" i="10"/>
  <c r="B43167" i="10"/>
  <c r="B43168" i="10"/>
  <c r="B43169" i="10"/>
  <c r="B43170" i="10"/>
  <c r="B43171" i="10"/>
  <c r="B43172" i="10"/>
  <c r="B43173" i="10"/>
  <c r="B43174" i="10"/>
  <c r="B43175" i="10"/>
  <c r="B43176" i="10"/>
  <c r="B43177" i="10"/>
  <c r="B43178" i="10"/>
  <c r="B43179" i="10"/>
  <c r="B43180" i="10"/>
  <c r="B43181" i="10"/>
  <c r="B43182" i="10"/>
  <c r="B43183" i="10"/>
  <c r="B43184" i="10"/>
  <c r="B43185" i="10"/>
  <c r="B43186" i="10"/>
  <c r="B43187" i="10"/>
  <c r="B43188" i="10"/>
  <c r="B43189" i="10"/>
  <c r="B43190" i="10"/>
  <c r="B43191" i="10"/>
  <c r="B43192" i="10"/>
  <c r="B43193" i="10"/>
  <c r="B43194" i="10"/>
  <c r="B43195" i="10"/>
  <c r="B43196" i="10"/>
  <c r="B43197" i="10"/>
  <c r="B43198" i="10"/>
  <c r="B43199" i="10"/>
  <c r="B43200" i="10"/>
  <c r="B43201" i="10"/>
  <c r="B43202" i="10"/>
  <c r="B43203" i="10"/>
  <c r="B43204" i="10"/>
  <c r="B43205" i="10"/>
  <c r="B43206" i="10"/>
  <c r="B43207" i="10"/>
  <c r="B43208" i="10"/>
  <c r="B43209" i="10"/>
  <c r="B43210" i="10"/>
  <c r="B43211" i="10"/>
  <c r="B43212" i="10"/>
  <c r="B43213" i="10"/>
  <c r="B43214" i="10"/>
  <c r="B43215" i="10"/>
  <c r="B43216" i="10"/>
  <c r="B43217" i="10"/>
  <c r="B43218" i="10"/>
  <c r="B43219" i="10"/>
  <c r="B43220" i="10"/>
  <c r="B43221" i="10"/>
  <c r="B43222" i="10"/>
  <c r="B43223" i="10"/>
  <c r="B43224" i="10"/>
  <c r="B43225" i="10"/>
  <c r="B43226" i="10"/>
  <c r="B43227" i="10"/>
  <c r="B43228" i="10"/>
  <c r="B43229" i="10"/>
  <c r="B43230" i="10"/>
  <c r="B43231" i="10"/>
  <c r="B43232" i="10"/>
  <c r="B43233" i="10"/>
  <c r="B43234" i="10"/>
  <c r="B43235" i="10"/>
  <c r="B43236" i="10"/>
  <c r="B43237" i="10"/>
  <c r="B43238" i="10"/>
  <c r="B43239" i="10"/>
  <c r="B43240" i="10"/>
  <c r="B43241" i="10"/>
  <c r="B43242" i="10"/>
  <c r="B43243" i="10"/>
  <c r="B43244" i="10"/>
  <c r="B43245" i="10"/>
  <c r="B43246" i="10"/>
  <c r="B43247" i="10"/>
  <c r="B43248" i="10"/>
  <c r="B43249" i="10"/>
  <c r="B43250" i="10"/>
  <c r="B43251" i="10"/>
  <c r="B43252" i="10"/>
  <c r="B43253" i="10"/>
  <c r="B43254" i="10"/>
  <c r="B43255" i="10"/>
  <c r="B43256" i="10"/>
  <c r="B43257" i="10"/>
  <c r="B43258" i="10"/>
  <c r="B43259" i="10"/>
  <c r="B43260" i="10"/>
  <c r="B43261" i="10"/>
  <c r="B43262" i="10"/>
  <c r="B43263" i="10"/>
  <c r="B43264" i="10"/>
  <c r="B43265" i="10"/>
  <c r="B43266" i="10"/>
  <c r="B43267" i="10"/>
  <c r="B43268" i="10"/>
  <c r="B43269" i="10"/>
  <c r="B43270" i="10"/>
  <c r="B43271" i="10"/>
  <c r="B43272" i="10"/>
  <c r="B43273" i="10"/>
  <c r="B43274" i="10"/>
  <c r="B43275" i="10"/>
  <c r="B43276" i="10"/>
  <c r="B43277" i="10"/>
  <c r="B43278" i="10"/>
  <c r="B43279" i="10"/>
  <c r="B43280" i="10"/>
  <c r="B43281" i="10"/>
  <c r="B43282" i="10"/>
  <c r="B43283" i="10"/>
  <c r="B43284" i="10"/>
  <c r="B43285" i="10"/>
  <c r="B43286" i="10"/>
  <c r="B43287" i="10"/>
  <c r="B43288" i="10"/>
  <c r="B43289" i="10"/>
  <c r="B43290" i="10"/>
  <c r="B43291" i="10"/>
  <c r="B43292" i="10"/>
  <c r="B43293" i="10"/>
  <c r="B43294" i="10"/>
  <c r="B43295" i="10"/>
  <c r="B43296" i="10"/>
  <c r="B43297" i="10"/>
  <c r="B43298" i="10"/>
  <c r="B43299" i="10"/>
  <c r="B43300" i="10"/>
  <c r="B43301" i="10"/>
  <c r="B43302" i="10"/>
  <c r="B43303" i="10"/>
  <c r="B43304" i="10"/>
  <c r="B43305" i="10"/>
  <c r="B43306" i="10"/>
  <c r="B43307" i="10"/>
  <c r="B43308" i="10"/>
  <c r="B43309" i="10"/>
  <c r="B43310" i="10"/>
  <c r="B43311" i="10"/>
  <c r="B43312" i="10"/>
  <c r="B43313" i="10"/>
  <c r="B43314" i="10"/>
  <c r="B43315" i="10"/>
  <c r="B43316" i="10"/>
  <c r="B43317" i="10"/>
  <c r="B43318" i="10"/>
  <c r="B43319" i="10"/>
  <c r="B43320" i="10"/>
  <c r="B43321" i="10"/>
  <c r="B43322" i="10"/>
  <c r="B43323" i="10"/>
  <c r="B43324" i="10"/>
  <c r="B43325" i="10"/>
  <c r="B43326" i="10"/>
  <c r="B43327" i="10"/>
  <c r="B43328" i="10"/>
  <c r="B43329" i="10"/>
  <c r="B43330" i="10"/>
  <c r="B43331" i="10"/>
  <c r="B43332" i="10"/>
  <c r="B43333" i="10"/>
  <c r="B43334" i="10"/>
  <c r="B43335" i="10"/>
  <c r="B43336" i="10"/>
  <c r="B43337" i="10"/>
  <c r="B43338" i="10"/>
  <c r="B43339" i="10"/>
  <c r="B43340" i="10"/>
  <c r="B43341" i="10"/>
  <c r="B43342" i="10"/>
  <c r="B43343" i="10"/>
  <c r="B43344" i="10"/>
  <c r="B43345" i="10"/>
  <c r="B43346" i="10"/>
  <c r="B43347" i="10"/>
  <c r="B43348" i="10"/>
  <c r="B43349" i="10"/>
  <c r="B43350" i="10"/>
  <c r="B43351" i="10"/>
  <c r="B43352" i="10"/>
  <c r="B43353" i="10"/>
  <c r="B43354" i="10"/>
  <c r="B43355" i="10"/>
  <c r="B43356" i="10"/>
  <c r="B43357" i="10"/>
  <c r="B43358" i="10"/>
  <c r="B43359" i="10"/>
  <c r="B43360" i="10"/>
  <c r="B43361" i="10"/>
  <c r="B43362" i="10"/>
  <c r="B43363" i="10"/>
  <c r="B43364" i="10"/>
  <c r="B43365" i="10"/>
  <c r="B43366" i="10"/>
  <c r="B43367" i="10"/>
  <c r="B43368" i="10"/>
  <c r="B43369" i="10"/>
  <c r="B43370" i="10"/>
  <c r="B43371" i="10"/>
  <c r="B43372" i="10"/>
  <c r="B43373" i="10"/>
  <c r="B43374" i="10"/>
  <c r="B43375" i="10"/>
  <c r="B43376" i="10"/>
  <c r="B43377" i="10"/>
  <c r="B43378" i="10"/>
  <c r="B43379" i="10"/>
  <c r="B43380" i="10"/>
  <c r="B43381" i="10"/>
  <c r="B43382" i="10"/>
  <c r="B43383" i="10"/>
  <c r="B43384" i="10"/>
  <c r="B43385" i="10"/>
  <c r="B43386" i="10"/>
  <c r="B43387" i="10"/>
  <c r="B43388" i="10"/>
  <c r="B43389" i="10"/>
  <c r="B43390" i="10"/>
  <c r="B43391" i="10"/>
  <c r="B43392" i="10"/>
  <c r="B43393" i="10"/>
  <c r="B43394" i="10"/>
  <c r="B43395" i="10"/>
  <c r="B43396" i="10"/>
  <c r="B43397" i="10"/>
  <c r="B43398" i="10"/>
  <c r="B43399" i="10"/>
  <c r="B43400" i="10"/>
  <c r="B43401" i="10"/>
  <c r="B43402" i="10"/>
  <c r="B43403" i="10"/>
  <c r="B43404" i="10"/>
  <c r="B43405" i="10"/>
  <c r="B43406" i="10"/>
  <c r="B43407" i="10"/>
  <c r="B43408" i="10"/>
  <c r="B43409" i="10"/>
  <c r="B43410" i="10"/>
  <c r="B43411" i="10"/>
  <c r="B43412" i="10"/>
  <c r="B43413" i="10"/>
  <c r="B43414" i="10"/>
  <c r="B43415" i="10"/>
  <c r="B43416" i="10"/>
  <c r="B43417" i="10"/>
  <c r="B43418" i="10"/>
  <c r="B43419" i="10"/>
  <c r="B43420" i="10"/>
  <c r="B43421" i="10"/>
  <c r="B43422" i="10"/>
  <c r="B43423" i="10"/>
  <c r="B43424" i="10"/>
  <c r="B43425" i="10"/>
  <c r="B43426" i="10"/>
  <c r="B43427" i="10"/>
  <c r="B43428" i="10"/>
  <c r="B43429" i="10"/>
  <c r="B43430" i="10"/>
  <c r="B43431" i="10"/>
  <c r="B43432" i="10"/>
  <c r="B43433" i="10"/>
  <c r="B43434" i="10"/>
  <c r="B43435" i="10"/>
  <c r="B43436" i="10"/>
  <c r="B43437" i="10"/>
  <c r="B43438" i="10"/>
  <c r="B43439" i="10"/>
  <c r="B43440" i="10"/>
  <c r="B43441" i="10"/>
  <c r="B43442" i="10"/>
  <c r="B43443" i="10"/>
  <c r="B43444" i="10"/>
  <c r="B43445" i="10"/>
  <c r="B43446" i="10"/>
  <c r="B43447" i="10"/>
  <c r="B43448" i="10"/>
  <c r="B43449" i="10"/>
  <c r="B43450" i="10"/>
  <c r="B43451" i="10"/>
  <c r="B43452" i="10"/>
  <c r="B43453" i="10"/>
  <c r="B43454" i="10"/>
  <c r="B43455" i="10"/>
  <c r="B43456" i="10"/>
  <c r="B43457" i="10"/>
  <c r="B43458" i="10"/>
  <c r="B43459" i="10"/>
  <c r="B43460" i="10"/>
  <c r="B43461" i="10"/>
  <c r="B43462" i="10"/>
  <c r="B43463" i="10"/>
  <c r="B43464" i="10"/>
  <c r="B43465" i="10"/>
  <c r="B43466" i="10"/>
  <c r="B43467" i="10"/>
  <c r="B43468" i="10"/>
  <c r="B43469" i="10"/>
  <c r="B43470" i="10"/>
  <c r="B43471" i="10"/>
  <c r="B43472" i="10"/>
  <c r="B43473" i="10"/>
  <c r="B43474" i="10"/>
  <c r="B43475" i="10"/>
  <c r="B43476" i="10"/>
  <c r="B43477" i="10"/>
  <c r="B43478" i="10"/>
  <c r="B43479" i="10"/>
  <c r="B43480" i="10"/>
  <c r="B43481" i="10"/>
  <c r="B43482" i="10"/>
  <c r="B43483" i="10"/>
  <c r="B43484" i="10"/>
  <c r="B43485" i="10"/>
  <c r="B43486" i="10"/>
  <c r="B43487" i="10"/>
  <c r="B43488" i="10"/>
  <c r="B43489" i="10"/>
  <c r="B43490" i="10"/>
  <c r="B43491" i="10"/>
  <c r="B43492" i="10"/>
  <c r="B43493" i="10"/>
  <c r="B43494" i="10"/>
  <c r="B43495" i="10"/>
  <c r="B43496" i="10"/>
  <c r="B43497" i="10"/>
  <c r="B43498" i="10"/>
  <c r="B43499" i="10"/>
  <c r="B43500" i="10"/>
  <c r="B43501" i="10"/>
  <c r="B43502" i="10"/>
  <c r="B43503" i="10"/>
  <c r="B43504" i="10"/>
  <c r="B43505" i="10"/>
  <c r="B43506" i="10"/>
  <c r="B43507" i="10"/>
  <c r="B43508" i="10"/>
  <c r="B43509" i="10"/>
  <c r="B43510" i="10"/>
  <c r="B43511" i="10"/>
  <c r="B43512" i="10"/>
  <c r="B43513" i="10"/>
  <c r="B43514" i="10"/>
  <c r="B43515" i="10"/>
  <c r="B43516" i="10"/>
  <c r="B43517" i="10"/>
  <c r="B43518" i="10"/>
  <c r="B43519" i="10"/>
  <c r="B43520" i="10"/>
  <c r="B43521" i="10"/>
  <c r="B43522" i="10"/>
  <c r="B43523" i="10"/>
  <c r="B43524" i="10"/>
  <c r="B43525" i="10"/>
  <c r="B43526" i="10"/>
  <c r="B43527" i="10"/>
  <c r="B43528" i="10"/>
  <c r="B43529" i="10"/>
  <c r="B43530" i="10"/>
  <c r="B43531" i="10"/>
  <c r="B43532" i="10"/>
  <c r="B43533" i="10"/>
  <c r="B43534" i="10"/>
  <c r="B43535" i="10"/>
  <c r="B43536" i="10"/>
  <c r="B43537" i="10"/>
  <c r="B43538" i="10"/>
  <c r="B43539" i="10"/>
  <c r="B43540" i="10"/>
  <c r="B43541" i="10"/>
  <c r="B43542" i="10"/>
  <c r="B43543" i="10"/>
  <c r="B43544" i="10"/>
  <c r="B43545" i="10"/>
  <c r="B43546" i="10"/>
  <c r="B43547" i="10"/>
  <c r="B43548" i="10"/>
  <c r="B43549" i="10"/>
  <c r="B43550" i="10"/>
  <c r="B43551" i="10"/>
  <c r="B43552" i="10"/>
  <c r="B43553" i="10"/>
  <c r="B43554" i="10"/>
  <c r="B43555" i="10"/>
  <c r="B43556" i="10"/>
  <c r="B43557" i="10"/>
  <c r="B43558" i="10"/>
  <c r="B43559" i="10"/>
  <c r="B43560" i="10"/>
  <c r="B43561" i="10"/>
  <c r="B43562" i="10"/>
  <c r="B43563" i="10"/>
  <c r="B43564" i="10"/>
  <c r="B43565" i="10"/>
  <c r="B43566" i="10"/>
  <c r="B43567" i="10"/>
  <c r="B43568" i="10"/>
  <c r="B43569" i="10"/>
  <c r="B43570" i="10"/>
  <c r="B43571" i="10"/>
  <c r="B43572" i="10"/>
  <c r="B43573" i="10"/>
  <c r="B43574" i="10"/>
  <c r="B43575" i="10"/>
  <c r="B43576" i="10"/>
  <c r="B43577" i="10"/>
  <c r="B43578" i="10"/>
  <c r="B43579" i="10"/>
  <c r="B43580" i="10"/>
  <c r="B43581" i="10"/>
  <c r="B43582" i="10"/>
  <c r="B43583" i="10"/>
  <c r="B43584" i="10"/>
  <c r="B43585" i="10"/>
  <c r="B43586" i="10"/>
  <c r="B43587" i="10"/>
  <c r="B43588" i="10"/>
  <c r="B43589" i="10"/>
  <c r="B43590" i="10"/>
  <c r="B43591" i="10"/>
  <c r="B43592" i="10"/>
  <c r="B43593" i="10"/>
  <c r="B43594" i="10"/>
  <c r="B43595" i="10"/>
  <c r="B43596" i="10"/>
  <c r="B43597" i="10"/>
  <c r="B43598" i="10"/>
  <c r="B43599" i="10"/>
  <c r="B43600" i="10"/>
  <c r="B43601" i="10"/>
  <c r="B43602" i="10"/>
  <c r="B43603" i="10"/>
  <c r="B43604" i="10"/>
  <c r="B43605" i="10"/>
  <c r="B43606" i="10"/>
  <c r="B43607" i="10"/>
  <c r="B43608" i="10"/>
  <c r="B43609" i="10"/>
  <c r="B43610" i="10"/>
  <c r="B43611" i="10"/>
  <c r="B43612" i="10"/>
  <c r="B43613" i="10"/>
  <c r="B43614" i="10"/>
  <c r="B43615" i="10"/>
  <c r="B43616" i="10"/>
  <c r="B43617" i="10"/>
  <c r="B43618" i="10"/>
  <c r="B43619" i="10"/>
  <c r="B43620" i="10"/>
  <c r="B43621" i="10"/>
  <c r="B43622" i="10"/>
  <c r="B43623" i="10"/>
  <c r="B43624" i="10"/>
  <c r="B43625" i="10"/>
  <c r="B43626" i="10"/>
  <c r="B43627" i="10"/>
  <c r="B43628" i="10"/>
  <c r="B43629" i="10"/>
  <c r="B43630" i="10"/>
  <c r="B43631" i="10"/>
  <c r="B43632" i="10"/>
  <c r="B43633" i="10"/>
  <c r="B43634" i="10"/>
  <c r="B43635" i="10"/>
  <c r="B43636" i="10"/>
  <c r="B43637" i="10"/>
  <c r="B43638" i="10"/>
  <c r="B43639" i="10"/>
  <c r="B43640" i="10"/>
  <c r="B43641" i="10"/>
  <c r="B43642" i="10"/>
  <c r="B43643" i="10"/>
  <c r="B43644" i="10"/>
  <c r="B43645" i="10"/>
  <c r="B43646" i="10"/>
  <c r="B43647" i="10"/>
  <c r="B43648" i="10"/>
  <c r="B43649" i="10"/>
  <c r="B43650" i="10"/>
  <c r="B43651" i="10"/>
  <c r="B43652" i="10"/>
  <c r="B43653" i="10"/>
  <c r="B43654" i="10"/>
  <c r="B43655" i="10"/>
  <c r="B43656" i="10"/>
  <c r="B43657" i="10"/>
  <c r="B43658" i="10"/>
  <c r="B43659" i="10"/>
  <c r="B43660" i="10"/>
  <c r="B43661" i="10"/>
  <c r="B43662" i="10"/>
  <c r="B43663" i="10"/>
  <c r="B43664" i="10"/>
  <c r="B43665" i="10"/>
  <c r="B43666" i="10"/>
  <c r="B43667" i="10"/>
  <c r="B43668" i="10"/>
  <c r="B43669" i="10"/>
  <c r="B43670" i="10"/>
  <c r="B43671" i="10"/>
  <c r="B43672" i="10"/>
  <c r="B43673" i="10"/>
  <c r="B43674" i="10"/>
  <c r="B43675" i="10"/>
  <c r="B43676" i="10"/>
  <c r="B43677" i="10"/>
  <c r="B43678" i="10"/>
  <c r="B43679" i="10"/>
  <c r="B43680" i="10"/>
  <c r="B43681" i="10"/>
  <c r="B43682" i="10"/>
  <c r="B43683" i="10"/>
  <c r="B43684" i="10"/>
  <c r="B43685" i="10"/>
  <c r="B43686" i="10"/>
  <c r="B43687" i="10"/>
  <c r="B43688" i="10"/>
  <c r="B43689" i="10"/>
  <c r="B43690" i="10"/>
  <c r="B43691" i="10"/>
  <c r="B43692" i="10"/>
  <c r="B43693" i="10"/>
  <c r="B43694" i="10"/>
  <c r="B43695" i="10"/>
  <c r="B43696" i="10"/>
  <c r="B43697" i="10"/>
  <c r="B43698" i="10"/>
  <c r="B43699" i="10"/>
  <c r="B43700" i="10"/>
  <c r="B43701" i="10"/>
  <c r="B43702" i="10"/>
  <c r="B43703" i="10"/>
  <c r="B43704" i="10"/>
  <c r="B43705" i="10"/>
  <c r="B43706" i="10"/>
  <c r="B43707" i="10"/>
  <c r="B43708" i="10"/>
  <c r="B43709" i="10"/>
  <c r="B43710" i="10"/>
  <c r="B43711" i="10"/>
  <c r="B43712" i="10"/>
  <c r="B43713" i="10"/>
  <c r="B43714" i="10"/>
  <c r="B43715" i="10"/>
  <c r="B43716" i="10"/>
  <c r="B43717" i="10"/>
  <c r="B43718" i="10"/>
  <c r="B43719" i="10"/>
  <c r="B43720" i="10"/>
  <c r="B43721" i="10"/>
  <c r="B43722" i="10"/>
  <c r="B43723" i="10"/>
  <c r="B43724" i="10"/>
  <c r="B43725" i="10"/>
  <c r="B43726" i="10"/>
  <c r="B43727" i="10"/>
  <c r="B43728" i="10"/>
  <c r="B43729" i="10"/>
  <c r="B43730" i="10"/>
  <c r="B43731" i="10"/>
  <c r="B43732" i="10"/>
  <c r="B43733" i="10"/>
  <c r="B43734" i="10"/>
  <c r="B43735" i="10"/>
  <c r="B43736" i="10"/>
  <c r="B43737" i="10"/>
  <c r="B43738" i="10"/>
  <c r="B43739" i="10"/>
  <c r="B43740" i="10"/>
  <c r="B43741" i="10"/>
  <c r="B43742" i="10"/>
  <c r="B43743" i="10"/>
  <c r="B43744" i="10"/>
  <c r="B43745" i="10"/>
  <c r="B43746" i="10"/>
  <c r="B43747" i="10"/>
  <c r="B43748" i="10"/>
  <c r="B43749" i="10"/>
  <c r="B43750" i="10"/>
  <c r="B43751" i="10"/>
  <c r="B43752" i="10"/>
  <c r="B43753" i="10"/>
  <c r="B43754" i="10"/>
  <c r="B43755" i="10"/>
  <c r="B43756" i="10"/>
  <c r="B43757" i="10"/>
  <c r="B43758" i="10"/>
  <c r="B43759" i="10"/>
  <c r="B43760" i="10"/>
  <c r="B43761" i="10"/>
  <c r="B43762" i="10"/>
  <c r="B43763" i="10"/>
  <c r="B43764" i="10"/>
  <c r="B43765" i="10"/>
  <c r="B43766" i="10"/>
  <c r="B43767" i="10"/>
  <c r="B43768" i="10"/>
  <c r="B43769" i="10"/>
  <c r="B43770" i="10"/>
  <c r="B43771" i="10"/>
  <c r="B43772" i="10"/>
  <c r="B43773" i="10"/>
  <c r="B43774" i="10"/>
  <c r="B43775" i="10"/>
  <c r="B43776" i="10"/>
  <c r="B43777" i="10"/>
  <c r="B43778" i="10"/>
  <c r="B43779" i="10"/>
  <c r="B43780" i="10"/>
  <c r="B43781" i="10"/>
  <c r="B43782" i="10"/>
  <c r="B43783" i="10"/>
  <c r="B43784" i="10"/>
  <c r="B43785" i="10"/>
  <c r="B43786" i="10"/>
  <c r="B43787" i="10"/>
  <c r="B43788" i="10"/>
  <c r="B43789" i="10"/>
  <c r="B43790" i="10"/>
  <c r="B43791" i="10"/>
  <c r="B43792" i="10"/>
  <c r="B43793" i="10"/>
  <c r="B43794" i="10"/>
  <c r="B43795" i="10"/>
  <c r="B43796" i="10"/>
  <c r="B43797" i="10"/>
  <c r="B43798" i="10"/>
  <c r="B43799" i="10"/>
  <c r="B43800" i="10"/>
  <c r="B43801" i="10"/>
  <c r="B43802" i="10"/>
  <c r="B43803" i="10"/>
  <c r="B43804" i="10"/>
  <c r="B43805" i="10"/>
  <c r="B43806" i="10"/>
  <c r="B43807" i="10"/>
  <c r="B43808" i="10"/>
  <c r="B43809" i="10"/>
  <c r="B43810" i="10"/>
  <c r="B43811" i="10"/>
  <c r="B43812" i="10"/>
  <c r="B43813" i="10"/>
  <c r="B43814" i="10"/>
  <c r="B43815" i="10"/>
  <c r="B43816" i="10"/>
  <c r="B43817" i="10"/>
  <c r="B43818" i="10"/>
  <c r="B43819" i="10"/>
  <c r="B43820" i="10"/>
  <c r="B43821" i="10"/>
  <c r="B43822" i="10"/>
  <c r="B43823" i="10"/>
  <c r="B43824" i="10"/>
  <c r="B43825" i="10"/>
  <c r="B43826" i="10"/>
  <c r="B43827" i="10"/>
  <c r="B43828" i="10"/>
  <c r="B43829" i="10"/>
  <c r="B43830" i="10"/>
  <c r="B43831" i="10"/>
  <c r="B43832" i="10"/>
  <c r="B43833" i="10"/>
  <c r="B43834" i="10"/>
  <c r="B43835" i="10"/>
  <c r="B43836" i="10"/>
  <c r="B43837" i="10"/>
  <c r="B43838" i="10"/>
  <c r="B43839" i="10"/>
  <c r="B43840" i="10"/>
  <c r="B43841" i="10"/>
  <c r="B43842" i="10"/>
  <c r="B43843" i="10"/>
  <c r="B43844" i="10"/>
  <c r="B43845" i="10"/>
  <c r="B43846" i="10"/>
  <c r="B43847" i="10"/>
  <c r="B43848" i="10"/>
  <c r="B43849" i="10"/>
  <c r="B43850" i="10"/>
  <c r="B43851" i="10"/>
  <c r="B43852" i="10"/>
  <c r="B43853" i="10"/>
  <c r="B43854" i="10"/>
  <c r="B43855" i="10"/>
  <c r="B43856" i="10"/>
  <c r="B43857" i="10"/>
  <c r="B43858" i="10"/>
  <c r="B43859" i="10"/>
  <c r="B43860" i="10"/>
  <c r="B43861" i="10"/>
  <c r="B43862" i="10"/>
  <c r="B43863" i="10"/>
  <c r="B43864" i="10"/>
  <c r="B43865" i="10"/>
  <c r="B43866" i="10"/>
  <c r="B43867" i="10"/>
  <c r="B43868" i="10"/>
  <c r="B43869" i="10"/>
  <c r="B43870" i="10"/>
  <c r="B43871" i="10"/>
  <c r="B43872" i="10"/>
  <c r="B43873" i="10"/>
  <c r="B43874" i="10"/>
  <c r="B43875" i="10"/>
  <c r="B43876" i="10"/>
  <c r="B43877" i="10"/>
  <c r="B43878" i="10"/>
  <c r="B43879" i="10"/>
  <c r="B43880" i="10"/>
  <c r="B43881" i="10"/>
  <c r="B43882" i="10"/>
  <c r="B43883" i="10"/>
  <c r="B43884" i="10"/>
  <c r="B43885" i="10"/>
  <c r="B43886" i="10"/>
  <c r="B43887" i="10"/>
  <c r="B43888" i="10"/>
  <c r="B43889" i="10"/>
  <c r="B43890" i="10"/>
  <c r="B43891" i="10"/>
  <c r="B43892" i="10"/>
  <c r="B43893" i="10"/>
  <c r="B43894" i="10"/>
  <c r="B43895" i="10"/>
  <c r="B43896" i="10"/>
  <c r="B43897" i="10"/>
  <c r="B43898" i="10"/>
  <c r="B43899" i="10"/>
  <c r="B43900" i="10"/>
  <c r="B43901" i="10"/>
  <c r="B43902" i="10"/>
  <c r="B43903" i="10"/>
  <c r="B43904" i="10"/>
  <c r="B43905" i="10"/>
  <c r="B43906" i="10"/>
  <c r="B43907" i="10"/>
  <c r="B43908" i="10"/>
  <c r="B43909" i="10"/>
  <c r="B43910" i="10"/>
  <c r="B43911" i="10"/>
  <c r="B43912" i="10"/>
  <c r="B43913" i="10"/>
  <c r="B43914" i="10"/>
  <c r="B43915" i="10"/>
  <c r="B43916" i="10"/>
  <c r="B43917" i="10"/>
  <c r="B43918" i="10"/>
  <c r="B43919" i="10"/>
  <c r="B43920" i="10"/>
  <c r="B43921" i="10"/>
  <c r="B43922" i="10"/>
  <c r="B43923" i="10"/>
  <c r="B43924" i="10"/>
  <c r="B43925" i="10"/>
  <c r="B43926" i="10"/>
  <c r="B43927" i="10"/>
  <c r="B43928" i="10"/>
  <c r="B43929" i="10"/>
  <c r="B43930" i="10"/>
  <c r="B43931" i="10"/>
  <c r="B43932" i="10"/>
  <c r="B43933" i="10"/>
  <c r="B43934" i="10"/>
  <c r="B43935" i="10"/>
  <c r="B43936" i="10"/>
  <c r="B43937" i="10"/>
  <c r="B43938" i="10"/>
  <c r="B43939" i="10"/>
  <c r="B43940" i="10"/>
  <c r="B43941" i="10"/>
  <c r="B43942" i="10"/>
  <c r="B43943" i="10"/>
  <c r="B43944" i="10"/>
  <c r="B43945" i="10"/>
  <c r="B43946" i="10"/>
  <c r="B43947" i="10"/>
  <c r="B43948" i="10"/>
  <c r="B43949" i="10"/>
  <c r="B43950" i="10"/>
  <c r="B43951" i="10"/>
  <c r="B43952" i="10"/>
  <c r="B43953" i="10"/>
  <c r="B43954" i="10"/>
  <c r="B43955" i="10"/>
  <c r="B43956" i="10"/>
  <c r="B43957" i="10"/>
  <c r="B43958" i="10"/>
  <c r="B43959" i="10"/>
  <c r="B43960" i="10"/>
  <c r="B43961" i="10"/>
  <c r="B43962" i="10"/>
  <c r="B43963" i="10"/>
  <c r="B43964" i="10"/>
  <c r="B43965" i="10"/>
  <c r="B43966" i="10"/>
  <c r="B43967" i="10"/>
  <c r="B43968" i="10"/>
  <c r="B43969" i="10"/>
  <c r="B43970" i="10"/>
  <c r="B43971" i="10"/>
  <c r="B43972" i="10"/>
  <c r="B43973" i="10"/>
  <c r="B43974" i="10"/>
  <c r="B43975" i="10"/>
  <c r="B43976" i="10"/>
  <c r="B43977" i="10"/>
  <c r="B43978" i="10"/>
  <c r="B43979" i="10"/>
  <c r="B43980" i="10"/>
  <c r="B43981" i="10"/>
  <c r="B43982" i="10"/>
  <c r="B43983" i="10"/>
  <c r="B43984" i="10"/>
  <c r="B43985" i="10"/>
  <c r="B43986" i="10"/>
  <c r="B43987" i="10"/>
  <c r="B43988" i="10"/>
  <c r="B43989" i="10"/>
  <c r="B43990" i="10"/>
  <c r="B43991" i="10"/>
  <c r="B43992" i="10"/>
  <c r="B43993" i="10"/>
  <c r="B43994" i="10"/>
  <c r="B43995" i="10"/>
  <c r="B43996" i="10"/>
  <c r="B43997" i="10"/>
  <c r="B43998" i="10"/>
  <c r="B43999" i="10"/>
  <c r="B44000" i="10"/>
  <c r="B44001" i="10"/>
  <c r="B44002" i="10"/>
  <c r="B44003" i="10"/>
  <c r="B44004" i="10"/>
  <c r="B44005" i="10"/>
  <c r="B44006" i="10"/>
  <c r="B44007" i="10"/>
  <c r="B44008" i="10"/>
  <c r="B44009" i="10"/>
  <c r="B44010" i="10"/>
  <c r="B44011" i="10"/>
  <c r="B44012" i="10"/>
  <c r="B44013" i="10"/>
  <c r="B44014" i="10"/>
  <c r="B44015" i="10"/>
  <c r="B44016" i="10"/>
  <c r="B44017" i="10"/>
  <c r="B44018" i="10"/>
  <c r="B44019" i="10"/>
  <c r="B44020" i="10"/>
  <c r="B44021" i="10"/>
  <c r="B44022" i="10"/>
  <c r="B44023" i="10"/>
  <c r="B44024" i="10"/>
  <c r="B44025" i="10"/>
  <c r="B44026" i="10"/>
  <c r="B44027" i="10"/>
  <c r="B44028" i="10"/>
  <c r="B44029" i="10"/>
  <c r="B44030" i="10"/>
  <c r="B44031" i="10"/>
  <c r="B44032" i="10"/>
  <c r="B44033" i="10"/>
  <c r="B44034" i="10"/>
  <c r="B44035" i="10"/>
  <c r="B44036" i="10"/>
  <c r="B44037" i="10"/>
  <c r="B44038" i="10"/>
  <c r="B44039" i="10"/>
  <c r="B44040" i="10"/>
  <c r="B44041" i="10"/>
  <c r="B44042" i="10"/>
  <c r="B44043" i="10"/>
  <c r="B44044" i="10"/>
  <c r="B44045" i="10"/>
  <c r="B44046" i="10"/>
  <c r="B44047" i="10"/>
  <c r="B44048" i="10"/>
  <c r="B44049" i="10"/>
  <c r="B44050" i="10"/>
  <c r="B44051" i="10"/>
  <c r="B44052" i="10"/>
  <c r="B44053" i="10"/>
  <c r="B44054" i="10"/>
  <c r="B44055" i="10"/>
  <c r="B44056" i="10"/>
  <c r="B44057" i="10"/>
  <c r="B44058" i="10"/>
  <c r="B44059" i="10"/>
  <c r="B44060" i="10"/>
  <c r="B44061" i="10"/>
  <c r="B44062" i="10"/>
  <c r="B44063" i="10"/>
  <c r="B44064" i="10"/>
  <c r="B44065" i="10"/>
  <c r="B44066" i="10"/>
  <c r="B44067" i="10"/>
  <c r="B44068" i="10"/>
  <c r="B44069" i="10"/>
  <c r="B44070" i="10"/>
  <c r="B44071" i="10"/>
  <c r="B44072" i="10"/>
  <c r="B44073" i="10"/>
  <c r="B44074" i="10"/>
  <c r="B44075" i="10"/>
  <c r="B44076" i="10"/>
  <c r="B44077" i="10"/>
  <c r="B44078" i="10"/>
  <c r="B44079" i="10"/>
  <c r="B44080" i="10"/>
  <c r="B44081" i="10"/>
  <c r="B44082" i="10"/>
  <c r="B44083" i="10"/>
  <c r="B44084" i="10"/>
  <c r="B44085" i="10"/>
  <c r="B44086" i="10"/>
  <c r="B44087" i="10"/>
  <c r="B44088" i="10"/>
  <c r="B44089" i="10"/>
  <c r="B44090" i="10"/>
  <c r="B44091" i="10"/>
  <c r="B44092" i="10"/>
  <c r="B44093" i="10"/>
  <c r="B44094" i="10"/>
  <c r="B44095" i="10"/>
  <c r="B44096" i="10"/>
  <c r="B44097" i="10"/>
  <c r="B44098" i="10"/>
  <c r="B44099" i="10"/>
  <c r="B44100" i="10"/>
  <c r="B44101" i="10"/>
  <c r="B44102" i="10"/>
  <c r="B44103" i="10"/>
  <c r="B44104" i="10"/>
  <c r="B44105" i="10"/>
  <c r="B44106" i="10"/>
  <c r="B44107" i="10"/>
  <c r="B44108" i="10"/>
  <c r="B44109" i="10"/>
  <c r="B44110" i="10"/>
  <c r="B44111" i="10"/>
  <c r="B44112" i="10"/>
  <c r="B44113" i="10"/>
  <c r="B44114" i="10"/>
  <c r="B44115" i="10"/>
  <c r="B44116" i="10"/>
  <c r="B44117" i="10"/>
  <c r="B44118" i="10"/>
  <c r="B44119" i="10"/>
  <c r="B44120" i="10"/>
  <c r="B44121" i="10"/>
  <c r="B44122" i="10"/>
  <c r="B44123" i="10"/>
  <c r="B44124" i="10"/>
  <c r="B44125" i="10"/>
  <c r="B44126" i="10"/>
  <c r="B44127" i="10"/>
  <c r="B44128" i="10"/>
  <c r="B44129" i="10"/>
  <c r="B44130" i="10"/>
  <c r="B44131" i="10"/>
  <c r="B44132" i="10"/>
  <c r="B44133" i="10"/>
  <c r="B44134" i="10"/>
  <c r="B44135" i="10"/>
  <c r="B44136" i="10"/>
  <c r="B44137" i="10"/>
  <c r="B44138" i="10"/>
  <c r="B44139" i="10"/>
  <c r="B44140" i="10"/>
  <c r="B44141" i="10"/>
  <c r="B44142" i="10"/>
  <c r="B44143" i="10"/>
  <c r="B44144" i="10"/>
  <c r="B44145" i="10"/>
  <c r="B44146" i="10"/>
  <c r="B44147" i="10"/>
  <c r="B44148" i="10"/>
  <c r="B44149" i="10"/>
  <c r="B44150" i="10"/>
  <c r="B44151" i="10"/>
  <c r="B44152" i="10"/>
  <c r="B44153" i="10"/>
  <c r="B44154" i="10"/>
  <c r="B44155" i="10"/>
  <c r="B44156" i="10"/>
  <c r="B44157" i="10"/>
  <c r="B44158" i="10"/>
  <c r="B44159" i="10"/>
  <c r="B44160" i="10"/>
  <c r="B44161" i="10"/>
  <c r="B44162" i="10"/>
  <c r="B44163" i="10"/>
  <c r="B44164" i="10"/>
  <c r="B44165" i="10"/>
  <c r="B44166" i="10"/>
  <c r="B44167" i="10"/>
  <c r="B44168" i="10"/>
  <c r="B44169" i="10"/>
  <c r="B44170" i="10"/>
  <c r="B44171" i="10"/>
  <c r="B44172" i="10"/>
  <c r="B44173" i="10"/>
  <c r="B44174" i="10"/>
  <c r="B44175" i="10"/>
  <c r="B44176" i="10"/>
  <c r="B44177" i="10"/>
  <c r="B44178" i="10"/>
  <c r="B44179" i="10"/>
  <c r="B44180" i="10"/>
  <c r="B44181" i="10"/>
  <c r="B44182" i="10"/>
  <c r="B44183" i="10"/>
  <c r="B44184" i="10"/>
  <c r="B44185" i="10"/>
  <c r="B44186" i="10"/>
  <c r="B44187" i="10"/>
  <c r="B44188" i="10"/>
  <c r="B44189" i="10"/>
  <c r="B44190" i="10"/>
  <c r="B44191" i="10"/>
  <c r="B44192" i="10"/>
  <c r="B44193" i="10"/>
  <c r="B44194" i="10"/>
  <c r="B44195" i="10"/>
  <c r="B44196" i="10"/>
  <c r="B44197" i="10"/>
  <c r="B44198" i="10"/>
  <c r="B44199" i="10"/>
  <c r="B44200" i="10"/>
  <c r="B44201" i="10"/>
  <c r="B44202" i="10"/>
  <c r="B44203" i="10"/>
  <c r="B44204" i="10"/>
  <c r="B44205" i="10"/>
  <c r="B44206" i="10"/>
  <c r="B44207" i="10"/>
  <c r="B44208" i="10"/>
  <c r="B44209" i="10"/>
  <c r="B44210" i="10"/>
  <c r="B44211" i="10"/>
  <c r="B44212" i="10"/>
  <c r="B44213" i="10"/>
  <c r="B44214" i="10"/>
  <c r="B44215" i="10"/>
  <c r="B44216" i="10"/>
  <c r="B44217" i="10"/>
  <c r="B44218" i="10"/>
  <c r="B44219" i="10"/>
  <c r="B44220" i="10"/>
  <c r="B44221" i="10"/>
  <c r="B44222" i="10"/>
  <c r="B44223" i="10"/>
  <c r="B44224" i="10"/>
  <c r="B44225" i="10"/>
  <c r="B44226" i="10"/>
  <c r="B44227" i="10"/>
  <c r="B44228" i="10"/>
  <c r="B44229" i="10"/>
  <c r="B44230" i="10"/>
  <c r="B44231" i="10"/>
  <c r="B44232" i="10"/>
  <c r="B44233" i="10"/>
  <c r="B44234" i="10"/>
  <c r="B44235" i="10"/>
  <c r="B44236" i="10"/>
  <c r="B44237" i="10"/>
  <c r="B44238" i="10"/>
  <c r="B44239" i="10"/>
  <c r="B44240" i="10"/>
  <c r="B44241" i="10"/>
  <c r="B44242" i="10"/>
  <c r="B44243" i="10"/>
  <c r="B44244" i="10"/>
  <c r="B44245" i="10"/>
  <c r="B44246" i="10"/>
  <c r="B44247" i="10"/>
  <c r="B44248" i="10"/>
  <c r="B44249" i="10"/>
  <c r="B44250" i="10"/>
  <c r="B44251" i="10"/>
  <c r="B44252" i="10"/>
  <c r="B44253" i="10"/>
  <c r="B44254" i="10"/>
  <c r="B44255" i="10"/>
  <c r="B44256" i="10"/>
  <c r="B44257" i="10"/>
  <c r="B44258" i="10"/>
  <c r="B44259" i="10"/>
  <c r="B44260" i="10"/>
  <c r="B44261" i="10"/>
  <c r="B44262" i="10"/>
  <c r="B44263" i="10"/>
  <c r="B44264" i="10"/>
  <c r="B44265" i="10"/>
  <c r="B44266" i="10"/>
  <c r="B44267" i="10"/>
  <c r="B44268" i="10"/>
  <c r="B44269" i="10"/>
  <c r="B44270" i="10"/>
  <c r="B44271" i="10"/>
  <c r="B44272" i="10"/>
  <c r="B44273" i="10"/>
  <c r="B44274" i="10"/>
  <c r="B44275" i="10"/>
  <c r="B44276" i="10"/>
  <c r="B44277" i="10"/>
  <c r="B44278" i="10"/>
  <c r="B44279" i="10"/>
  <c r="B44280" i="10"/>
  <c r="B44281" i="10"/>
  <c r="B44282" i="10"/>
  <c r="B44283" i="10"/>
  <c r="B44284" i="10"/>
  <c r="B44285" i="10"/>
  <c r="B44286" i="10"/>
  <c r="B44287" i="10"/>
  <c r="B44288" i="10"/>
  <c r="B44289" i="10"/>
  <c r="B44290" i="10"/>
  <c r="B44291" i="10"/>
  <c r="B44292" i="10"/>
  <c r="B44293" i="10"/>
  <c r="B44294" i="10"/>
  <c r="B44295" i="10"/>
  <c r="B44296" i="10"/>
  <c r="B44297" i="10"/>
  <c r="B44298" i="10"/>
  <c r="B44299" i="10"/>
  <c r="B44300" i="10"/>
  <c r="B44301" i="10"/>
  <c r="B44302" i="10"/>
  <c r="B44303" i="10"/>
  <c r="B44304" i="10"/>
  <c r="B44305" i="10"/>
  <c r="B44306" i="10"/>
  <c r="B44307" i="10"/>
  <c r="B44308" i="10"/>
  <c r="B44309" i="10"/>
  <c r="B44310" i="10"/>
  <c r="B44311" i="10"/>
  <c r="B44312" i="10"/>
  <c r="B44313" i="10"/>
  <c r="B44314" i="10"/>
  <c r="B44315" i="10"/>
  <c r="B44316" i="10"/>
  <c r="B44317" i="10"/>
  <c r="B44318" i="10"/>
  <c r="B44319" i="10"/>
  <c r="B44320" i="10"/>
  <c r="B44321" i="10"/>
  <c r="B44322" i="10"/>
  <c r="B44323" i="10"/>
  <c r="B44324" i="10"/>
  <c r="B44325" i="10"/>
  <c r="B44326" i="10"/>
  <c r="B44327" i="10"/>
  <c r="B44328" i="10"/>
  <c r="B44329" i="10"/>
  <c r="B44330" i="10"/>
  <c r="B44331" i="10"/>
  <c r="B44332" i="10"/>
  <c r="B44333" i="10"/>
  <c r="B44334" i="10"/>
  <c r="B44335" i="10"/>
  <c r="B44336" i="10"/>
  <c r="B44337" i="10"/>
  <c r="B44338" i="10"/>
  <c r="B44339" i="10"/>
  <c r="B44340" i="10"/>
  <c r="B44341" i="10"/>
  <c r="B44342" i="10"/>
  <c r="B44343" i="10"/>
  <c r="B44344" i="10"/>
  <c r="B44345" i="10"/>
  <c r="B44346" i="10"/>
  <c r="B44347" i="10"/>
  <c r="B44348" i="10"/>
  <c r="B44349" i="10"/>
  <c r="B44350" i="10"/>
  <c r="B44351" i="10"/>
  <c r="B44352" i="10"/>
  <c r="B44353" i="10"/>
  <c r="B44354" i="10"/>
  <c r="B44355" i="10"/>
  <c r="B44356" i="10"/>
  <c r="B44357" i="10"/>
  <c r="B44358" i="10"/>
  <c r="B44359" i="10"/>
  <c r="B44360" i="10"/>
  <c r="B44361" i="10"/>
  <c r="B44362" i="10"/>
  <c r="B44363" i="10"/>
  <c r="B44364" i="10"/>
  <c r="B44365" i="10"/>
  <c r="B44366" i="10"/>
  <c r="B44367" i="10"/>
  <c r="B44368" i="10"/>
  <c r="B44369" i="10"/>
  <c r="B44370" i="10"/>
  <c r="B44371" i="10"/>
  <c r="B44372" i="10"/>
  <c r="B44373" i="10"/>
  <c r="B44374" i="10"/>
  <c r="B44375" i="10"/>
  <c r="B44376" i="10"/>
  <c r="B44377" i="10"/>
  <c r="B44378" i="10"/>
  <c r="B44379" i="10"/>
  <c r="B44380" i="10"/>
  <c r="B44381" i="10"/>
  <c r="B44382" i="10"/>
  <c r="B44383" i="10"/>
  <c r="B44384" i="10"/>
  <c r="B44385" i="10"/>
  <c r="B44386" i="10"/>
  <c r="B44387" i="10"/>
  <c r="B44388" i="10"/>
  <c r="B44389" i="10"/>
  <c r="B44390" i="10"/>
  <c r="B44391" i="10"/>
  <c r="B44392" i="10"/>
  <c r="B44393" i="10"/>
  <c r="B44394" i="10"/>
  <c r="B44395" i="10"/>
  <c r="B44396" i="10"/>
  <c r="B44397" i="10"/>
  <c r="B44398" i="10"/>
  <c r="B44399" i="10"/>
  <c r="B44400" i="10"/>
  <c r="B44401" i="10"/>
  <c r="B44402" i="10"/>
  <c r="B44403" i="10"/>
  <c r="B44404" i="10"/>
  <c r="B44405" i="10"/>
  <c r="B44406" i="10"/>
  <c r="B44407" i="10"/>
  <c r="B44408" i="10"/>
  <c r="B44409" i="10"/>
  <c r="B44410" i="10"/>
  <c r="B44411" i="10"/>
  <c r="B44412" i="10"/>
  <c r="B44413" i="10"/>
  <c r="B44414" i="10"/>
  <c r="B44415" i="10"/>
  <c r="B44416" i="10"/>
  <c r="B44417" i="10"/>
  <c r="B44418" i="10"/>
  <c r="B44419" i="10"/>
  <c r="B44420" i="10"/>
  <c r="B44421" i="10"/>
  <c r="B44422" i="10"/>
  <c r="B44423" i="10"/>
  <c r="B44424" i="10"/>
  <c r="B44425" i="10"/>
  <c r="B44426" i="10"/>
  <c r="B44427" i="10"/>
  <c r="B44428" i="10"/>
  <c r="B44429" i="10"/>
  <c r="B44430" i="10"/>
  <c r="B44431" i="10"/>
  <c r="B44432" i="10"/>
  <c r="B44433" i="10"/>
  <c r="B44434" i="10"/>
  <c r="B44435" i="10"/>
  <c r="B44436" i="10"/>
  <c r="B44437" i="10"/>
  <c r="B44438" i="10"/>
  <c r="B44439" i="10"/>
  <c r="B44440" i="10"/>
  <c r="B44441" i="10"/>
  <c r="B44442" i="10"/>
  <c r="B44443" i="10"/>
  <c r="B44444" i="10"/>
  <c r="B44445" i="10"/>
  <c r="B44446" i="10"/>
  <c r="B44447" i="10"/>
  <c r="B44448" i="10"/>
  <c r="B44449" i="10"/>
  <c r="B44450" i="10"/>
  <c r="B44451" i="10"/>
  <c r="B44452" i="10"/>
  <c r="B44453" i="10"/>
  <c r="B44454" i="10"/>
  <c r="B44455" i="10"/>
  <c r="B44456" i="10"/>
  <c r="B44457" i="10"/>
  <c r="B44458" i="10"/>
  <c r="B44459" i="10"/>
  <c r="B44460" i="10"/>
  <c r="B44461" i="10"/>
  <c r="B44462" i="10"/>
  <c r="B44463" i="10"/>
  <c r="B44464" i="10"/>
  <c r="B44465" i="10"/>
  <c r="B44466" i="10"/>
  <c r="B44467" i="10"/>
  <c r="B44468" i="10"/>
  <c r="B44469" i="10"/>
  <c r="B44470" i="10"/>
  <c r="B44471" i="10"/>
  <c r="B44472" i="10"/>
  <c r="B44473" i="10"/>
  <c r="B44474" i="10"/>
  <c r="B44475" i="10"/>
  <c r="B44476" i="10"/>
  <c r="B44477" i="10"/>
  <c r="B44478" i="10"/>
  <c r="B44479" i="10"/>
  <c r="B44480" i="10"/>
  <c r="B44481" i="10"/>
  <c r="B44482" i="10"/>
  <c r="B44483" i="10"/>
  <c r="B44484" i="10"/>
  <c r="B44485" i="10"/>
  <c r="B44486" i="10"/>
  <c r="B44487" i="10"/>
  <c r="B44488" i="10"/>
  <c r="B44489" i="10"/>
  <c r="B44490" i="10"/>
  <c r="B44491" i="10"/>
  <c r="B44492" i="10"/>
  <c r="B44493" i="10"/>
  <c r="B44494" i="10"/>
  <c r="B44495" i="10"/>
  <c r="B44496" i="10"/>
  <c r="B44497" i="10"/>
  <c r="B44498" i="10"/>
  <c r="B44499" i="10"/>
  <c r="B44500" i="10"/>
  <c r="B44501" i="10"/>
  <c r="B44502" i="10"/>
  <c r="B44503" i="10"/>
  <c r="B44504" i="10"/>
  <c r="B44505" i="10"/>
  <c r="B44506" i="10"/>
  <c r="B44507" i="10"/>
  <c r="B44508" i="10"/>
  <c r="B44509" i="10"/>
  <c r="B44510" i="10"/>
  <c r="B44511" i="10"/>
  <c r="B44512" i="10"/>
  <c r="B44513" i="10"/>
  <c r="B44514" i="10"/>
  <c r="B44515" i="10"/>
  <c r="B44516" i="10"/>
  <c r="B44517" i="10"/>
  <c r="B44518" i="10"/>
  <c r="B44519" i="10"/>
  <c r="B44520" i="10"/>
  <c r="B44521" i="10"/>
  <c r="B44522" i="10"/>
  <c r="B44523" i="10"/>
  <c r="B44524" i="10"/>
  <c r="B44525" i="10"/>
  <c r="B44526" i="10"/>
  <c r="B44527" i="10"/>
  <c r="B44528" i="10"/>
  <c r="B44529" i="10"/>
  <c r="B44530" i="10"/>
  <c r="B44531" i="10"/>
  <c r="B44532" i="10"/>
  <c r="B44533" i="10"/>
  <c r="B44534" i="10"/>
  <c r="B44535" i="10"/>
  <c r="B44536" i="10"/>
  <c r="B44537" i="10"/>
  <c r="B44538" i="10"/>
  <c r="B44539" i="10"/>
  <c r="B44540" i="10"/>
  <c r="B44541" i="10"/>
  <c r="B44542" i="10"/>
  <c r="B44543" i="10"/>
  <c r="B44544" i="10"/>
  <c r="B44545" i="10"/>
  <c r="B44546" i="10"/>
  <c r="B44547" i="10"/>
  <c r="B44548" i="10"/>
  <c r="B44549" i="10"/>
  <c r="B44550" i="10"/>
  <c r="B44551" i="10"/>
  <c r="B44552" i="10"/>
  <c r="B44553" i="10"/>
  <c r="B44554" i="10"/>
  <c r="B44555" i="10"/>
  <c r="B44556" i="10"/>
  <c r="B44557" i="10"/>
  <c r="B44558" i="10"/>
  <c r="B44559" i="10"/>
  <c r="B44560" i="10"/>
  <c r="B44561" i="10"/>
  <c r="B44562" i="10"/>
  <c r="B44563" i="10"/>
  <c r="B44564" i="10"/>
  <c r="B44565" i="10"/>
  <c r="B44566" i="10"/>
  <c r="B44567" i="10"/>
  <c r="B44568" i="10"/>
  <c r="B44569" i="10"/>
  <c r="B44570" i="10"/>
  <c r="B44571" i="10"/>
  <c r="B44572" i="10"/>
  <c r="B44573" i="10"/>
  <c r="B44574" i="10"/>
  <c r="B44575" i="10"/>
  <c r="B44576" i="10"/>
  <c r="B44577" i="10"/>
  <c r="B44578" i="10"/>
  <c r="B44579" i="10"/>
  <c r="B44580" i="10"/>
  <c r="B44581" i="10"/>
  <c r="B44582" i="10"/>
  <c r="B44583" i="10"/>
  <c r="B44584" i="10"/>
  <c r="B44585" i="10"/>
  <c r="B44586" i="10"/>
  <c r="B44587" i="10"/>
  <c r="B44588" i="10"/>
  <c r="B44589" i="10"/>
  <c r="B44590" i="10"/>
  <c r="B44591" i="10"/>
  <c r="B44592" i="10"/>
  <c r="B44593" i="10"/>
  <c r="B44594" i="10"/>
  <c r="B44595" i="10"/>
  <c r="B44596" i="10"/>
  <c r="B44597" i="10"/>
  <c r="B44598" i="10"/>
  <c r="B44599" i="10"/>
  <c r="B44600" i="10"/>
  <c r="B44601" i="10"/>
  <c r="B44602" i="10"/>
  <c r="B44603" i="10"/>
  <c r="B44604" i="10"/>
  <c r="B44605" i="10"/>
  <c r="B44606" i="10"/>
  <c r="B44607" i="10"/>
  <c r="B44608" i="10"/>
  <c r="B44609" i="10"/>
  <c r="B44610" i="10"/>
  <c r="B44611" i="10"/>
  <c r="B44612" i="10"/>
  <c r="B44613" i="10"/>
  <c r="B44614" i="10"/>
  <c r="B44615" i="10"/>
  <c r="B44616" i="10"/>
  <c r="B44617" i="10"/>
  <c r="B44618" i="10"/>
  <c r="B44619" i="10"/>
  <c r="B44620" i="10"/>
  <c r="B44621" i="10"/>
  <c r="B44622" i="10"/>
  <c r="B44623" i="10"/>
  <c r="B44624" i="10"/>
  <c r="B44625" i="10"/>
  <c r="B44626" i="10"/>
  <c r="B44627" i="10"/>
  <c r="B44628" i="10"/>
  <c r="B44629" i="10"/>
  <c r="B44630" i="10"/>
  <c r="B44631" i="10"/>
  <c r="B44632" i="10"/>
  <c r="B44633" i="10"/>
  <c r="B44634" i="10"/>
  <c r="B44635" i="10"/>
  <c r="B44636" i="10"/>
  <c r="B44637" i="10"/>
  <c r="B44638" i="10"/>
  <c r="B44639" i="10"/>
  <c r="B44640" i="10"/>
  <c r="B44641" i="10"/>
  <c r="B44642" i="10"/>
  <c r="B44643" i="10"/>
  <c r="B44644" i="10"/>
  <c r="B44645" i="10"/>
  <c r="B44646" i="10"/>
  <c r="B44647" i="10"/>
  <c r="B44648" i="10"/>
  <c r="B44649" i="10"/>
  <c r="B44650" i="10"/>
  <c r="B44651" i="10"/>
  <c r="B44652" i="10"/>
  <c r="B44653" i="10"/>
  <c r="B44654" i="10"/>
  <c r="B44655" i="10"/>
  <c r="B44656" i="10"/>
  <c r="B44657" i="10"/>
  <c r="B44658" i="10"/>
  <c r="B44659" i="10"/>
  <c r="B44660" i="10"/>
  <c r="B44661" i="10"/>
  <c r="B44662" i="10"/>
  <c r="B44663" i="10"/>
  <c r="B44664" i="10"/>
  <c r="B44665" i="10"/>
  <c r="B44666" i="10"/>
  <c r="B44667" i="10"/>
  <c r="B44668" i="10"/>
  <c r="B44669" i="10"/>
  <c r="B44670" i="10"/>
  <c r="B44671" i="10"/>
  <c r="B44672" i="10"/>
  <c r="B44673" i="10"/>
  <c r="B44674" i="10"/>
  <c r="B44675" i="10"/>
  <c r="B44676" i="10"/>
  <c r="B44677" i="10"/>
  <c r="B44678" i="10"/>
  <c r="B44679" i="10"/>
  <c r="B44680" i="10"/>
  <c r="B44681" i="10"/>
  <c r="B44682" i="10"/>
  <c r="B44683" i="10"/>
  <c r="B44684" i="10"/>
  <c r="B44685" i="10"/>
  <c r="B44686" i="10"/>
  <c r="B44687" i="10"/>
  <c r="B44688" i="10"/>
  <c r="B44689" i="10"/>
  <c r="B44690" i="10"/>
  <c r="B44691" i="10"/>
  <c r="B44692" i="10"/>
  <c r="B44693" i="10"/>
  <c r="B44694" i="10"/>
  <c r="B44695" i="10"/>
  <c r="B44696" i="10"/>
  <c r="B44697" i="10"/>
  <c r="B44698" i="10"/>
  <c r="B44699" i="10"/>
  <c r="B44700" i="10"/>
  <c r="B44701" i="10"/>
  <c r="B44702" i="10"/>
  <c r="B44703" i="10"/>
  <c r="B44704" i="10"/>
  <c r="B44705" i="10"/>
  <c r="B44706" i="10"/>
  <c r="B44707" i="10"/>
  <c r="B44708" i="10"/>
  <c r="B44709" i="10"/>
  <c r="B44710" i="10"/>
  <c r="B44711" i="10"/>
  <c r="B44712" i="10"/>
  <c r="B44713" i="10"/>
  <c r="B44714" i="10"/>
  <c r="B44715" i="10"/>
  <c r="B44716" i="10"/>
  <c r="B44717" i="10"/>
  <c r="B44718" i="10"/>
  <c r="B44719" i="10"/>
  <c r="B44720" i="10"/>
  <c r="B44721" i="10"/>
  <c r="B44722" i="10"/>
  <c r="B44723" i="10"/>
  <c r="B44724" i="10"/>
  <c r="B44725" i="10"/>
  <c r="B44726" i="10"/>
  <c r="B44727" i="10"/>
  <c r="B44728" i="10"/>
  <c r="B44729" i="10"/>
  <c r="B44730" i="10"/>
  <c r="B44731" i="10"/>
  <c r="B44732" i="10"/>
  <c r="B44733" i="10"/>
  <c r="B44734" i="10"/>
  <c r="B44735" i="10"/>
  <c r="B44736" i="10"/>
  <c r="B44737" i="10"/>
  <c r="B44738" i="10"/>
  <c r="B44739" i="10"/>
  <c r="B44740" i="10"/>
  <c r="B44741" i="10"/>
  <c r="B44742" i="10"/>
  <c r="B44743" i="10"/>
  <c r="B44744" i="10"/>
  <c r="B44745" i="10"/>
  <c r="B44746" i="10"/>
  <c r="B44747" i="10"/>
  <c r="B44748" i="10"/>
  <c r="B44749" i="10"/>
  <c r="B44750" i="10"/>
  <c r="B44751" i="10"/>
  <c r="B44752" i="10"/>
  <c r="B44753" i="10"/>
  <c r="B44754" i="10"/>
  <c r="B44755" i="10"/>
  <c r="B44756" i="10"/>
  <c r="B44757" i="10"/>
  <c r="B44758" i="10"/>
  <c r="B44759" i="10"/>
  <c r="B44760" i="10"/>
  <c r="B44761" i="10"/>
  <c r="B44762" i="10"/>
  <c r="B44763" i="10"/>
  <c r="B44764" i="10"/>
  <c r="B44765" i="10"/>
  <c r="B44766" i="10"/>
  <c r="B44767" i="10"/>
  <c r="B44768" i="10"/>
  <c r="B44769" i="10"/>
  <c r="B44770" i="10"/>
  <c r="B44771" i="10"/>
  <c r="B44772" i="10"/>
  <c r="B44773" i="10"/>
  <c r="B44774" i="10"/>
  <c r="B44775" i="10"/>
  <c r="B44776" i="10"/>
  <c r="B44777" i="10"/>
  <c r="B44778" i="10"/>
  <c r="B44779" i="10"/>
  <c r="B44780" i="10"/>
  <c r="B44781" i="10"/>
  <c r="B44782" i="10"/>
  <c r="B44783" i="10"/>
  <c r="B44784" i="10"/>
  <c r="B44785" i="10"/>
  <c r="B44786" i="10"/>
  <c r="B44787" i="10"/>
  <c r="B44788" i="10"/>
  <c r="B44789" i="10"/>
  <c r="B44790" i="10"/>
  <c r="B44791" i="10"/>
  <c r="B44792" i="10"/>
  <c r="B44793" i="10"/>
  <c r="B44794" i="10"/>
  <c r="B44795" i="10"/>
  <c r="B44796" i="10"/>
  <c r="B44797" i="10"/>
  <c r="B44798" i="10"/>
  <c r="B44799" i="10"/>
  <c r="B44800" i="10"/>
  <c r="B44801" i="10"/>
  <c r="B44802" i="10"/>
  <c r="B44803" i="10"/>
  <c r="B44804" i="10"/>
  <c r="B44805" i="10"/>
  <c r="B44806" i="10"/>
  <c r="B44807" i="10"/>
  <c r="B44808" i="10"/>
  <c r="B44809" i="10"/>
  <c r="B44810" i="10"/>
  <c r="B44811" i="10"/>
  <c r="B44812" i="10"/>
  <c r="B44813" i="10"/>
  <c r="B44814" i="10"/>
  <c r="B44815" i="10"/>
  <c r="B44816" i="10"/>
  <c r="B44817" i="10"/>
  <c r="B44818" i="10"/>
  <c r="B44819" i="10"/>
  <c r="B44820" i="10"/>
  <c r="B44821" i="10"/>
  <c r="B44822" i="10"/>
  <c r="B44823" i="10"/>
  <c r="B44824" i="10"/>
  <c r="B44825" i="10"/>
  <c r="B44826" i="10"/>
  <c r="B44827" i="10"/>
  <c r="B44828" i="10"/>
  <c r="B44829" i="10"/>
  <c r="B44830" i="10"/>
  <c r="B44831" i="10"/>
  <c r="B44832" i="10"/>
  <c r="B44833" i="10"/>
  <c r="B44834" i="10"/>
  <c r="B44835" i="10"/>
  <c r="B44836" i="10"/>
  <c r="B44837" i="10"/>
  <c r="B44838" i="10"/>
  <c r="B44839" i="10"/>
  <c r="B44840" i="10"/>
  <c r="B44841" i="10"/>
  <c r="B44842" i="10"/>
  <c r="B44843" i="10"/>
  <c r="B44844" i="10"/>
  <c r="B44845" i="10"/>
  <c r="B44846" i="10"/>
  <c r="B44847" i="10"/>
  <c r="B44848" i="10"/>
  <c r="B44849" i="10"/>
  <c r="B44850" i="10"/>
  <c r="B44851" i="10"/>
  <c r="B44852" i="10"/>
  <c r="B44853" i="10"/>
  <c r="B44854" i="10"/>
  <c r="B44855" i="10"/>
  <c r="B44856" i="10"/>
  <c r="B44857" i="10"/>
  <c r="B44858" i="10"/>
  <c r="B44859" i="10"/>
  <c r="B44860" i="10"/>
  <c r="B44861" i="10"/>
  <c r="B44862" i="10"/>
  <c r="B44863" i="10"/>
  <c r="B44864" i="10"/>
  <c r="B44865" i="10"/>
  <c r="B44866" i="10"/>
  <c r="B44867" i="10"/>
  <c r="B44868" i="10"/>
  <c r="B44869" i="10"/>
  <c r="B44870" i="10"/>
  <c r="B44871" i="10"/>
  <c r="B44872" i="10"/>
  <c r="B44873" i="10"/>
  <c r="B44874" i="10"/>
  <c r="B44875" i="10"/>
  <c r="B44876" i="10"/>
  <c r="B44877" i="10"/>
  <c r="B44878" i="10"/>
  <c r="B44879" i="10"/>
  <c r="B44880" i="10"/>
  <c r="B44881" i="10"/>
  <c r="B44882" i="10"/>
  <c r="B44883" i="10"/>
  <c r="B44884" i="10"/>
  <c r="B44885" i="10"/>
  <c r="B44886" i="10"/>
  <c r="B44887" i="10"/>
  <c r="B44888" i="10"/>
  <c r="B44889" i="10"/>
  <c r="B44890" i="10"/>
  <c r="B44891" i="10"/>
  <c r="B44892" i="10"/>
  <c r="B44893" i="10"/>
  <c r="B44894" i="10"/>
  <c r="B44895" i="10"/>
  <c r="B44896" i="10"/>
  <c r="B44897" i="10"/>
  <c r="B44898" i="10"/>
  <c r="B44899" i="10"/>
  <c r="B44900" i="10"/>
  <c r="B44901" i="10"/>
  <c r="B44902" i="10"/>
  <c r="B44903" i="10"/>
  <c r="B44904" i="10"/>
  <c r="B44905" i="10"/>
  <c r="B44906" i="10"/>
  <c r="B44907" i="10"/>
  <c r="B44908" i="10"/>
  <c r="B44909" i="10"/>
  <c r="B44910" i="10"/>
  <c r="B44911" i="10"/>
  <c r="B44912" i="10"/>
  <c r="B44913" i="10"/>
  <c r="B44914" i="10"/>
  <c r="B44915" i="10"/>
  <c r="B44916" i="10"/>
  <c r="B44917" i="10"/>
  <c r="B44918" i="10"/>
  <c r="B44919" i="10"/>
  <c r="B44920" i="10"/>
  <c r="B44921" i="10"/>
  <c r="B44922" i="10"/>
  <c r="B44923" i="10"/>
  <c r="B44924" i="10"/>
  <c r="B44925" i="10"/>
  <c r="B44926" i="10"/>
  <c r="B44927" i="10"/>
  <c r="B44928" i="10"/>
  <c r="B44929" i="10"/>
  <c r="B44930" i="10"/>
  <c r="B44931" i="10"/>
  <c r="B44932" i="10"/>
  <c r="B44933" i="10"/>
  <c r="B44934" i="10"/>
  <c r="B44935" i="10"/>
  <c r="B44936" i="10"/>
  <c r="B44937" i="10"/>
  <c r="B44938" i="10"/>
  <c r="B44939" i="10"/>
  <c r="B44940" i="10"/>
  <c r="B44941" i="10"/>
  <c r="B44942" i="10"/>
  <c r="B44943" i="10"/>
  <c r="B44944" i="10"/>
  <c r="B44945" i="10"/>
  <c r="B44946" i="10"/>
  <c r="B44947" i="10"/>
  <c r="B44948" i="10"/>
  <c r="B44949" i="10"/>
  <c r="B44950" i="10"/>
  <c r="B44951" i="10"/>
  <c r="B44952" i="10"/>
  <c r="B44953" i="10"/>
  <c r="B44954" i="10"/>
  <c r="B44955" i="10"/>
  <c r="B44956" i="10"/>
  <c r="B44957" i="10"/>
  <c r="B44958" i="10"/>
  <c r="B44959" i="10"/>
  <c r="B44960" i="10"/>
  <c r="B44961" i="10"/>
  <c r="B44962" i="10"/>
  <c r="B44963" i="10"/>
  <c r="B44964" i="10"/>
  <c r="B44965" i="10"/>
  <c r="B44966" i="10"/>
  <c r="B44967" i="10"/>
  <c r="B44968" i="10"/>
  <c r="B44969" i="10"/>
  <c r="B44970" i="10"/>
  <c r="B44971" i="10"/>
  <c r="B44972" i="10"/>
  <c r="B44973" i="10"/>
  <c r="B44974" i="10"/>
  <c r="B44975" i="10"/>
  <c r="B44976" i="10"/>
  <c r="B44977" i="10"/>
  <c r="B44978" i="10"/>
  <c r="B44979" i="10"/>
  <c r="B44980" i="10"/>
  <c r="B44981" i="10"/>
  <c r="B44982" i="10"/>
  <c r="B44983" i="10"/>
  <c r="B44984" i="10"/>
  <c r="B44985" i="10"/>
  <c r="B44986" i="10"/>
  <c r="B44987" i="10"/>
  <c r="B44988" i="10"/>
  <c r="B44989" i="10"/>
  <c r="B44990" i="10"/>
  <c r="B44991" i="10"/>
  <c r="B44992" i="10"/>
  <c r="B44993" i="10"/>
  <c r="B44994" i="10"/>
  <c r="B44995" i="10"/>
  <c r="B44996" i="10"/>
  <c r="B44997" i="10"/>
  <c r="B44998" i="10"/>
  <c r="B44999" i="10"/>
  <c r="B45000" i="10"/>
  <c r="B45001" i="10"/>
  <c r="B45002" i="10"/>
  <c r="B45003" i="10"/>
  <c r="B45004" i="10"/>
  <c r="B45005" i="10"/>
  <c r="B45006" i="10"/>
  <c r="B45007" i="10"/>
  <c r="A74765" i="1"/>
  <c r="A74809" i="1"/>
  <c r="A74853" i="1"/>
  <c r="A74897" i="1"/>
  <c r="A74940" i="1"/>
  <c r="A74766" i="1"/>
  <c r="A74810" i="1"/>
  <c r="A74854" i="1"/>
  <c r="A74898" i="1"/>
  <c r="A74941" i="1"/>
  <c r="A74767" i="1"/>
  <c r="A74811" i="1"/>
  <c r="A74855" i="1"/>
  <c r="A74899" i="1"/>
  <c r="A74942" i="1"/>
  <c r="A74768" i="1"/>
  <c r="A74812" i="1"/>
  <c r="A74856" i="1"/>
  <c r="A74900" i="1"/>
  <c r="A74943" i="1"/>
  <c r="A74769" i="1"/>
  <c r="A74813" i="1"/>
  <c r="A74857" i="1"/>
  <c r="A74901" i="1"/>
  <c r="A74944" i="1"/>
  <c r="A74770" i="1"/>
  <c r="A74814" i="1"/>
  <c r="A74858" i="1"/>
  <c r="A74902" i="1"/>
  <c r="A74945" i="1"/>
  <c r="A74771" i="1"/>
  <c r="A74815" i="1"/>
  <c r="A74859" i="1"/>
  <c r="A74772" i="1"/>
  <c r="A74816" i="1"/>
  <c r="A74860" i="1"/>
  <c r="A74903" i="1"/>
  <c r="A74946" i="1"/>
  <c r="A74773" i="1"/>
  <c r="A74817" i="1"/>
  <c r="A74861" i="1"/>
  <c r="A74904" i="1"/>
  <c r="A74947" i="1"/>
  <c r="A74774" i="1"/>
  <c r="A74818" i="1"/>
  <c r="A74862" i="1"/>
  <c r="A74905" i="1"/>
  <c r="A74948" i="1"/>
  <c r="A74775" i="1"/>
  <c r="A74819" i="1"/>
  <c r="A74863" i="1"/>
  <c r="A74906" i="1"/>
  <c r="A74949" i="1"/>
  <c r="A74776" i="1"/>
  <c r="A74820" i="1"/>
  <c r="A74864" i="1"/>
  <c r="A74907" i="1"/>
  <c r="A74950" i="1"/>
  <c r="A74777" i="1"/>
  <c r="A74821" i="1"/>
  <c r="A74865" i="1"/>
  <c r="A74908" i="1"/>
  <c r="A74951" i="1"/>
  <c r="A74778" i="1"/>
  <c r="A74822" i="1"/>
  <c r="A74866" i="1"/>
  <c r="A74909" i="1"/>
  <c r="A74952" i="1"/>
  <c r="A74779" i="1"/>
  <c r="A74823" i="1"/>
  <c r="A74867" i="1"/>
  <c r="A74910" i="1"/>
  <c r="A74953" i="1"/>
  <c r="A74780" i="1"/>
  <c r="A74824" i="1"/>
  <c r="A74868" i="1"/>
  <c r="A74911" i="1"/>
  <c r="A74954" i="1"/>
  <c r="A74781" i="1"/>
  <c r="A74825" i="1"/>
  <c r="A74869" i="1"/>
  <c r="A74912" i="1"/>
  <c r="A74955" i="1"/>
  <c r="A74782" i="1"/>
  <c r="A74826" i="1"/>
  <c r="A74870" i="1"/>
  <c r="A74913" i="1"/>
  <c r="A74956" i="1"/>
  <c r="A74783" i="1"/>
  <c r="A74827" i="1"/>
  <c r="A74871" i="1"/>
  <c r="A74914" i="1"/>
  <c r="A74957" i="1"/>
  <c r="A74784" i="1"/>
  <c r="A74828" i="1"/>
  <c r="A74872" i="1"/>
  <c r="A74915" i="1"/>
  <c r="A74958" i="1"/>
  <c r="A74785" i="1"/>
  <c r="A74829" i="1"/>
  <c r="A74873" i="1"/>
  <c r="A74916" i="1"/>
  <c r="A74959" i="1"/>
  <c r="A74786" i="1"/>
  <c r="A74830" i="1"/>
  <c r="A74874" i="1"/>
  <c r="A74917" i="1"/>
  <c r="A74960" i="1"/>
  <c r="A74787" i="1"/>
  <c r="A74831" i="1"/>
  <c r="A74875" i="1"/>
  <c r="A74918" i="1"/>
  <c r="A74961" i="1"/>
  <c r="A74788" i="1"/>
  <c r="A74832" i="1"/>
  <c r="A74876" i="1"/>
  <c r="A74919" i="1"/>
  <c r="A74962" i="1"/>
  <c r="A74789" i="1"/>
  <c r="A74833" i="1"/>
  <c r="A74877" i="1"/>
  <c r="A74920" i="1"/>
  <c r="A74963" i="1"/>
  <c r="A74790" i="1"/>
  <c r="A74834" i="1"/>
  <c r="A74878" i="1"/>
  <c r="A74921" i="1"/>
  <c r="A74964" i="1"/>
  <c r="A74791" i="1"/>
  <c r="A74835" i="1"/>
  <c r="A74879" i="1"/>
  <c r="A74922" i="1"/>
  <c r="A74965" i="1"/>
  <c r="A74792" i="1"/>
  <c r="A74836" i="1"/>
  <c r="A74880" i="1"/>
  <c r="A74923" i="1"/>
  <c r="A74966" i="1"/>
  <c r="A74793" i="1"/>
  <c r="A74837" i="1"/>
  <c r="A74881" i="1"/>
  <c r="A74924" i="1"/>
  <c r="A74967" i="1"/>
  <c r="A74794" i="1"/>
  <c r="A74838" i="1"/>
  <c r="A74882" i="1"/>
  <c r="A74925" i="1"/>
  <c r="A74968" i="1"/>
  <c r="A74795" i="1"/>
  <c r="A74839" i="1"/>
  <c r="A74883" i="1"/>
  <c r="A74926" i="1"/>
  <c r="A74969" i="1"/>
  <c r="A74796" i="1"/>
  <c r="A74840" i="1"/>
  <c r="A74884" i="1"/>
  <c r="A74927" i="1"/>
  <c r="A74970" i="1"/>
  <c r="A74797" i="1"/>
  <c r="A74841" i="1"/>
  <c r="A74885" i="1"/>
  <c r="A74928" i="1"/>
  <c r="A74971" i="1"/>
  <c r="A74798" i="1"/>
  <c r="A74842" i="1"/>
  <c r="A74886" i="1"/>
  <c r="A74929" i="1"/>
  <c r="A74972" i="1"/>
  <c r="A74799" i="1"/>
  <c r="A74843" i="1"/>
  <c r="A74887" i="1"/>
  <c r="A74930" i="1"/>
  <c r="A74973" i="1"/>
  <c r="A74800" i="1"/>
  <c r="A74844" i="1"/>
  <c r="A74888" i="1"/>
  <c r="A74931" i="1"/>
  <c r="A74974" i="1"/>
  <c r="A74801" i="1"/>
  <c r="A74845" i="1"/>
  <c r="A74889" i="1"/>
  <c r="A74932" i="1"/>
  <c r="A74975" i="1"/>
  <c r="A74802" i="1"/>
  <c r="A74846" i="1"/>
  <c r="A74890" i="1"/>
  <c r="A74933" i="1"/>
  <c r="A74976" i="1"/>
  <c r="A74803" i="1"/>
  <c r="A74847" i="1"/>
  <c r="A74891" i="1"/>
  <c r="A74934" i="1"/>
  <c r="A74977" i="1"/>
  <c r="A74804" i="1"/>
  <c r="A74848" i="1"/>
  <c r="A74892" i="1"/>
  <c r="A74935" i="1"/>
  <c r="A74978" i="1"/>
  <c r="A74805" i="1"/>
  <c r="A74849" i="1"/>
  <c r="A74893" i="1"/>
  <c r="A74936" i="1"/>
  <c r="A74979" i="1"/>
  <c r="A74806" i="1"/>
  <c r="A74850" i="1"/>
  <c r="A74894" i="1"/>
  <c r="A74937" i="1"/>
  <c r="A74980" i="1"/>
  <c r="A74807" i="1"/>
  <c r="A74851" i="1"/>
  <c r="A74895" i="1"/>
  <c r="A74938" i="1"/>
  <c r="A74981" i="1"/>
  <c r="A74808" i="1"/>
  <c r="A74852" i="1"/>
  <c r="A74896" i="1"/>
  <c r="A74939" i="1"/>
  <c r="A74982" i="1"/>
  <c r="B22844" i="5"/>
  <c r="B22846" i="5"/>
  <c r="B22847" i="5"/>
  <c r="B22849" i="5"/>
  <c r="B22854" i="5"/>
  <c r="B22866" i="5"/>
  <c r="B22867" i="5"/>
  <c r="B22871" i="5"/>
  <c r="B22882" i="5"/>
  <c r="B22883" i="5"/>
  <c r="B22891" i="5"/>
  <c r="B22894" i="5"/>
  <c r="B22895" i="5"/>
  <c r="B22902" i="5"/>
  <c r="B22903" i="5"/>
  <c r="B22906" i="5"/>
  <c r="B22918" i="5"/>
  <c r="B22920" i="5"/>
  <c r="B22923" i="5"/>
  <c r="B22927" i="5"/>
  <c r="B22930" i="5"/>
  <c r="B22934" i="5"/>
  <c r="B22935" i="5"/>
  <c r="B22938" i="5"/>
  <c r="B22942" i="5"/>
  <c r="B22946" i="5"/>
  <c r="B22959" i="5"/>
  <c r="B22967" i="5"/>
  <c r="B22968" i="5"/>
  <c r="B22970" i="5"/>
  <c r="B22974" i="5"/>
  <c r="B22986" i="5"/>
  <c r="B22994" i="5"/>
  <c r="B22998" i="5"/>
  <c r="B22999" i="5"/>
  <c r="B23002" i="5"/>
  <c r="B23007" i="5"/>
  <c r="B23010" i="5"/>
  <c r="B23014" i="5"/>
  <c r="B23015" i="5"/>
  <c r="B23018" i="5"/>
  <c r="B23022" i="5"/>
  <c r="B23023" i="5"/>
  <c r="B23038" i="5"/>
  <c r="B23041" i="5"/>
  <c r="B23042" i="5"/>
  <c r="B23046" i="5"/>
  <c r="B23054" i="5"/>
  <c r="B23055" i="5"/>
  <c r="B23058" i="5"/>
  <c r="B23062" i="5"/>
  <c r="B23063" i="5"/>
  <c r="B23066" i="5"/>
  <c r="B23070" i="5"/>
  <c r="B23082" i="5"/>
  <c r="B23090" i="5"/>
  <c r="B23098" i="5"/>
  <c r="B23102" i="5"/>
  <c r="B23103" i="5"/>
  <c r="B23130" i="5"/>
  <c r="B23137" i="5"/>
  <c r="B23138" i="5"/>
  <c r="B23146" i="5"/>
  <c r="B23154" i="5"/>
  <c r="B23159" i="5"/>
  <c r="B23162" i="5"/>
  <c r="B23169" i="5"/>
  <c r="B23170" i="5"/>
  <c r="B23175" i="5"/>
  <c r="B23178" i="5"/>
  <c r="B23198" i="5"/>
  <c r="B23201" i="5"/>
  <c r="B23202" i="5"/>
  <c r="B23206" i="5"/>
  <c r="B23210" i="5"/>
  <c r="B23211" i="5"/>
  <c r="B23218" i="5"/>
  <c r="B23226" i="5"/>
  <c r="B23230" i="5"/>
  <c r="B23234" i="5"/>
  <c r="B23238" i="5"/>
  <c r="B23239" i="5"/>
  <c r="B23243" i="5"/>
  <c r="B23247" i="5"/>
  <c r="B23255" i="5"/>
  <c r="B23258" i="5"/>
  <c r="B23262" i="5"/>
  <c r="B23266" i="5"/>
  <c r="B23274" i="5"/>
  <c r="B23294" i="5"/>
  <c r="B23298" i="5"/>
  <c r="B23306" i="5"/>
  <c r="B23314" i="5"/>
  <c r="B23318" i="5"/>
  <c r="B23322" i="5"/>
  <c r="B23326" i="5"/>
  <c r="B23327" i="5"/>
  <c r="B23330" i="5"/>
  <c r="B23334" i="5"/>
  <c r="B23335" i="5"/>
  <c r="B23338" i="5"/>
  <c r="B23342" i="5"/>
  <c r="B23354" i="5"/>
  <c r="B23359" i="5"/>
  <c r="B23378" i="5"/>
  <c r="B23386" i="5"/>
  <c r="B23393" i="5"/>
  <c r="B23402" i="5"/>
  <c r="B23407" i="5"/>
  <c r="B23414" i="5"/>
  <c r="B23421" i="5"/>
  <c r="B23422" i="5"/>
  <c r="B23423" i="5"/>
  <c r="B23426" i="5"/>
  <c r="B23431" i="5"/>
  <c r="B23434" i="5"/>
  <c r="B23439" i="5"/>
  <c r="B23441" i="5"/>
  <c r="B23442" i="5"/>
  <c r="B23450" i="5"/>
  <c r="B23454" i="5"/>
  <c r="B23466" i="5"/>
  <c r="B23468" i="5"/>
  <c r="B23498" i="5"/>
  <c r="B23505" i="5"/>
  <c r="B23514" i="5"/>
  <c r="B23523" i="5"/>
  <c r="B23532" i="5"/>
  <c r="B23538" i="5"/>
  <c r="B23559" i="5"/>
  <c r="B23567" i="5"/>
  <c r="B23570" i="5"/>
  <c r="B23587" i="5"/>
  <c r="B23591" i="5"/>
  <c r="B23593" i="5"/>
  <c r="B23599" i="5"/>
  <c r="B23604" i="5"/>
  <c r="B23619" i="5"/>
  <c r="B23623" i="5"/>
  <c r="B23627" i="5"/>
  <c r="B23655" i="5"/>
  <c r="B23666" i="5"/>
  <c r="B23682" i="5"/>
  <c r="B23683" i="5"/>
  <c r="B23691" i="5"/>
  <c r="B23712" i="5"/>
  <c r="B23723" i="5"/>
  <c r="B23725" i="5"/>
  <c r="B23726" i="5"/>
  <c r="B23731" i="5"/>
  <c r="B23732" i="5"/>
  <c r="B23738" i="5"/>
  <c r="B23743" i="5"/>
  <c r="B23746" i="5"/>
  <c r="B23751" i="5"/>
  <c r="B23753" i="5"/>
  <c r="B23755" i="5"/>
  <c r="B23763" i="5"/>
  <c r="B23771" i="5"/>
  <c r="B23784" i="5"/>
  <c r="B23795" i="5"/>
  <c r="B23803" i="5"/>
  <c r="B23804" i="5"/>
  <c r="B23807" i="5"/>
  <c r="B23810" i="5"/>
  <c r="B23818" i="5"/>
  <c r="B23819" i="5"/>
  <c r="B23822" i="5"/>
  <c r="B23824" i="5"/>
  <c r="B23839" i="5"/>
  <c r="B23850" i="5"/>
  <c r="B23854" i="5"/>
  <c r="B23859" i="5"/>
  <c r="B23864" i="5"/>
  <c r="B23874" i="5"/>
  <c r="B23879" i="5"/>
  <c r="B23882" i="5"/>
  <c r="B23886" i="5"/>
  <c r="B23887" i="5"/>
  <c r="B23891" i="5"/>
  <c r="B23904" i="5"/>
  <c r="B23910" i="5"/>
  <c r="B23913" i="5"/>
  <c r="B23915" i="5"/>
  <c r="B23923" i="5"/>
  <c r="B23941" i="5"/>
  <c r="B23955" i="5"/>
  <c r="B23958" i="5"/>
  <c r="B23962" i="5"/>
  <c r="B23963" i="5"/>
  <c r="B23966" i="5"/>
  <c r="B23978" i="5"/>
  <c r="B23982" i="5"/>
  <c r="B24000" i="5"/>
  <c r="B24002" i="5"/>
  <c r="B24018" i="5"/>
  <c r="B24019" i="5"/>
  <c r="B24022" i="5"/>
  <c r="B24026" i="5"/>
  <c r="B24034" i="5"/>
  <c r="B24042" i="5"/>
  <c r="B24046" i="5"/>
  <c r="B24050" i="5"/>
  <c r="B24058" i="5"/>
  <c r="B24059" i="5"/>
  <c r="B24063" i="5"/>
  <c r="B24068" i="5"/>
  <c r="B24070" i="5"/>
  <c r="B24085" i="5"/>
  <c r="B24090" i="5"/>
  <c r="B24098" i="5"/>
  <c r="B24103" i="5"/>
  <c r="B24110" i="5"/>
  <c r="B24111" i="5"/>
  <c r="B24114" i="5"/>
  <c r="B24119" i="5"/>
  <c r="B24122" i="5"/>
  <c r="B24126" i="5"/>
  <c r="B24130" i="5"/>
  <c r="B24132" i="5"/>
  <c r="B24138" i="5"/>
  <c r="B24143" i="5"/>
  <c r="B24148" i="5"/>
  <c r="B24149" i="5"/>
  <c r="B24150" i="5"/>
  <c r="B24170" i="5"/>
  <c r="B24178" i="5"/>
  <c r="B24181" i="5"/>
  <c r="B24198" i="5"/>
  <c r="B24210" i="5"/>
  <c r="B24214" i="5"/>
  <c r="B24217" i="5"/>
  <c r="B24218" i="5"/>
  <c r="B24223" i="5"/>
  <c r="B24226" i="5"/>
  <c r="B24230" i="5"/>
  <c r="B24238" i="5"/>
  <c r="B24239" i="5"/>
  <c r="B24242" i="5"/>
  <c r="B24246" i="5"/>
  <c r="B24250" i="5"/>
  <c r="B24254" i="5"/>
  <c r="B24262" i="5"/>
  <c r="B24266" i="5"/>
  <c r="B24270" i="5"/>
  <c r="B24271" i="5"/>
  <c r="B24278" i="5"/>
  <c r="B24291" i="5"/>
  <c r="B24295" i="5"/>
  <c r="B24305" i="5"/>
  <c r="B24306" i="5"/>
  <c r="B24322" i="5"/>
  <c r="B24326" i="5"/>
  <c r="B24330" i="5"/>
  <c r="B24334" i="5"/>
  <c r="B24347" i="5"/>
  <c r="B24351" i="5"/>
  <c r="B24355" i="5"/>
  <c r="B24359" i="5"/>
  <c r="B24362" i="5"/>
  <c r="B24366" i="5"/>
  <c r="B24370" i="5"/>
  <c r="B24374" i="5"/>
  <c r="B24378" i="5"/>
  <c r="B24380" i="5"/>
  <c r="B24393" i="5"/>
  <c r="B24399" i="5"/>
  <c r="B24407" i="5"/>
  <c r="B24422" i="5"/>
  <c r="B24424" i="5"/>
  <c r="B24425" i="5"/>
  <c r="B24426" i="5"/>
  <c r="B24430" i="5"/>
  <c r="B24431" i="5"/>
  <c r="B24454" i="5"/>
  <c r="B24455" i="5"/>
  <c r="B24466" i="5"/>
  <c r="B24471" i="5"/>
  <c r="B24475" i="5"/>
  <c r="B24478" i="5"/>
  <c r="B24479" i="5"/>
  <c r="B24487" i="5"/>
  <c r="B24494" i="5"/>
  <c r="B24497" i="5"/>
  <c r="B24498" i="5"/>
  <c r="B24499" i="5"/>
  <c r="B24507" i="5"/>
  <c r="B24510" i="5"/>
  <c r="B24518" i="5"/>
  <c r="B24523" i="5"/>
  <c r="B24524" i="5"/>
  <c r="B24526" i="5"/>
  <c r="B24531" i="5"/>
  <c r="B24534" i="5"/>
  <c r="B24539" i="5"/>
  <c r="B24542" i="5"/>
  <c r="B24543" i="5"/>
  <c r="B24550" i="5"/>
  <c r="B24551" i="5"/>
  <c r="B24555" i="5"/>
  <c r="B24563" i="5"/>
  <c r="B24566" i="5"/>
  <c r="B24567" i="5"/>
  <c r="B24579" i="5"/>
  <c r="B24582" i="5"/>
  <c r="B24583" i="5"/>
  <c r="B24587" i="5"/>
  <c r="B24590" i="5"/>
  <c r="B24598" i="5"/>
  <c r="B24603" i="5"/>
  <c r="B24606" i="5"/>
  <c r="B24610" i="5"/>
  <c r="B24615" i="5"/>
  <c r="B24619" i="5"/>
  <c r="B24630" i="5"/>
  <c r="B24631" i="5"/>
  <c r="B24639" i="5"/>
  <c r="B24643" i="5"/>
  <c r="B24651" i="5"/>
  <c r="B24654" i="5"/>
  <c r="B24655" i="5"/>
  <c r="B24659" i="5"/>
  <c r="B24662" i="5"/>
  <c r="B24663" i="5"/>
  <c r="B24667" i="5"/>
  <c r="B24670" i="5"/>
  <c r="B24671" i="5"/>
  <c r="B24674" i="5"/>
  <c r="B24678" i="5"/>
  <c r="B24682" i="5"/>
  <c r="B24683" i="5"/>
  <c r="B24686" i="5"/>
  <c r="B24687" i="5"/>
  <c r="B24694" i="5"/>
  <c r="B24695" i="5"/>
  <c r="B24699" i="5"/>
  <c r="B24702" i="5"/>
  <c r="B24703" i="5"/>
  <c r="B24706" i="5"/>
  <c r="B24707" i="5"/>
  <c r="B24710" i="5"/>
  <c r="B24711" i="5"/>
  <c r="B24715" i="5"/>
  <c r="B24719" i="5"/>
  <c r="B24723" i="5"/>
  <c r="B24724" i="5"/>
  <c r="B24726" i="5"/>
  <c r="B24730" i="5"/>
  <c r="B24731" i="5"/>
  <c r="B24735" i="5"/>
  <c r="B24737" i="5"/>
  <c r="B24739" i="5"/>
  <c r="B24742" i="5"/>
  <c r="B24746" i="5"/>
  <c r="B24751" i="5"/>
  <c r="B24754" i="5"/>
  <c r="B24758" i="5"/>
  <c r="B24759" i="5"/>
  <c r="B24766" i="5"/>
  <c r="B24767" i="5"/>
  <c r="B24771" i="5"/>
  <c r="B24774" i="5"/>
  <c r="B24775" i="5"/>
  <c r="B24779" i="5"/>
  <c r="B24782" i="5"/>
  <c r="B24783" i="5"/>
  <c r="B24787" i="5"/>
  <c r="B24790" i="5"/>
  <c r="B24792" i="5"/>
  <c r="B24795" i="5"/>
  <c r="B24798" i="5"/>
  <c r="B24803" i="5"/>
  <c r="B24807" i="5"/>
  <c r="B24811" i="5"/>
  <c r="B24815" i="5"/>
  <c r="B24818" i="5"/>
  <c r="B24830" i="5"/>
  <c r="B24831" i="5"/>
  <c r="B24834" i="5"/>
  <c r="B24838" i="5"/>
  <c r="B24839" i="5"/>
  <c r="B24843" i="5"/>
  <c r="B24847" i="5"/>
  <c r="B24851" i="5"/>
  <c r="B24854" i="5"/>
  <c r="B24858" i="5"/>
  <c r="B24860" i="5"/>
  <c r="B24862" i="5"/>
  <c r="B24867" i="5"/>
  <c r="B24870" i="5"/>
  <c r="B24871" i="5"/>
  <c r="B24874" i="5"/>
  <c r="B24880" i="5"/>
  <c r="B24883" i="5"/>
  <c r="B24890" i="5"/>
  <c r="B24891" i="5"/>
  <c r="B24894" i="5"/>
  <c r="B24895" i="5"/>
  <c r="B24897" i="5"/>
  <c r="B24902" i="5"/>
  <c r="B24903" i="5"/>
  <c r="B24907" i="5"/>
  <c r="B24910" i="5"/>
  <c r="B24915" i="5"/>
  <c r="B24918" i="5"/>
  <c r="B24919" i="5"/>
  <c r="B24923" i="5"/>
  <c r="B24926" i="5"/>
  <c r="B24927" i="5"/>
  <c r="B24930" i="5"/>
  <c r="B24931" i="5"/>
  <c r="B24950" i="5"/>
  <c r="B24951" i="5"/>
  <c r="B24957" i="5"/>
  <c r="B24958" i="5"/>
  <c r="B24959" i="5"/>
  <c r="B24962" i="5"/>
  <c r="B24971" i="5"/>
  <c r="B24979" i="5"/>
  <c r="B24995" i="5"/>
  <c r="B24997" i="5"/>
  <c r="B25003" i="5"/>
  <c r="B25006" i="5"/>
  <c r="B25011" i="5"/>
  <c r="B25019" i="5"/>
  <c r="B25024" i="5"/>
  <c r="B25026" i="5"/>
  <c r="B25051" i="5"/>
  <c r="B25058" i="5"/>
  <c r="B25066" i="5"/>
  <c r="B25067" i="5"/>
  <c r="B25091" i="5"/>
  <c r="B25099" i="5"/>
  <c r="B25106" i="5"/>
  <c r="B25107" i="5"/>
  <c r="B25110" i="5"/>
  <c r="B25115" i="5"/>
  <c r="B25118" i="5"/>
  <c r="B25123" i="5"/>
  <c r="B25139" i="5"/>
  <c r="B25147" i="5"/>
  <c r="B25150" i="5"/>
  <c r="B25154" i="5"/>
  <c r="B25155" i="5"/>
  <c r="B25163" i="5"/>
  <c r="B25165" i="5"/>
  <c r="B25171" i="5"/>
  <c r="B25174" i="5"/>
  <c r="B25179" i="5"/>
  <c r="B25183" i="5"/>
  <c r="B25186" i="5"/>
  <c r="B25187" i="5"/>
  <c r="B25191" i="5"/>
  <c r="B25195" i="5"/>
  <c r="B25199" i="5"/>
  <c r="B25202" i="5"/>
  <c r="B25206" i="5"/>
  <c r="B25207" i="5"/>
  <c r="B25211" i="5"/>
  <c r="B25215" i="5"/>
  <c r="B25219" i="5"/>
  <c r="B25226" i="5"/>
  <c r="B25230" i="5"/>
  <c r="B25231" i="5"/>
  <c r="B25239" i="5"/>
  <c r="B25243" i="5"/>
  <c r="B25255" i="5"/>
  <c r="B25263" i="5"/>
  <c r="B25271" i="5"/>
  <c r="B25275" i="5"/>
  <c r="B25276" i="5"/>
  <c r="B25287" i="5"/>
  <c r="B25295" i="5"/>
  <c r="B25303" i="5"/>
  <c r="B25307" i="5"/>
  <c r="B25319" i="5"/>
  <c r="B25323" i="5"/>
  <c r="B25331" i="5"/>
  <c r="B25339" i="5"/>
  <c r="B25344" i="5"/>
  <c r="B25351" i="5"/>
  <c r="B25355" i="5"/>
  <c r="B25363" i="5"/>
  <c r="B25375" i="5"/>
  <c r="H3" i="5"/>
  <c r="H4" i="5"/>
  <c r="H5" i="5"/>
  <c r="H6" i="5"/>
  <c r="H7" i="5"/>
  <c r="H8" i="5"/>
  <c r="H9" i="5"/>
  <c r="H10" i="5"/>
  <c r="H11" i="5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7" i="5"/>
  <c r="H258" i="5"/>
  <c r="H259" i="5"/>
  <c r="H260" i="5"/>
  <c r="H261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1" i="5"/>
  <c r="H282" i="5"/>
  <c r="H283" i="5"/>
  <c r="H284" i="5"/>
  <c r="H285" i="5"/>
  <c r="H286" i="5"/>
  <c r="H287" i="5"/>
  <c r="H288" i="5"/>
  <c r="H289" i="5"/>
  <c r="H290" i="5"/>
  <c r="H291" i="5"/>
  <c r="H292" i="5"/>
  <c r="H293" i="5"/>
  <c r="H294" i="5"/>
  <c r="H295" i="5"/>
  <c r="H296" i="5"/>
  <c r="H297" i="5"/>
  <c r="H298" i="5"/>
  <c r="H299" i="5"/>
  <c r="H300" i="5"/>
  <c r="H301" i="5"/>
  <c r="H302" i="5"/>
  <c r="H303" i="5"/>
  <c r="H304" i="5"/>
  <c r="H305" i="5"/>
  <c r="H306" i="5"/>
  <c r="H307" i="5"/>
  <c r="H308" i="5"/>
  <c r="H309" i="5"/>
  <c r="H310" i="5"/>
  <c r="H311" i="5"/>
  <c r="H312" i="5"/>
  <c r="H313" i="5"/>
  <c r="H314" i="5"/>
  <c r="H315" i="5"/>
  <c r="H316" i="5"/>
  <c r="H317" i="5"/>
  <c r="H318" i="5"/>
  <c r="H319" i="5"/>
  <c r="H320" i="5"/>
  <c r="H321" i="5"/>
  <c r="H322" i="5"/>
  <c r="H323" i="5"/>
  <c r="H324" i="5"/>
  <c r="H325" i="5"/>
  <c r="H326" i="5"/>
  <c r="H327" i="5"/>
  <c r="H328" i="5"/>
  <c r="H329" i="5"/>
  <c r="H330" i="5"/>
  <c r="H331" i="5"/>
  <c r="H332" i="5"/>
  <c r="H333" i="5"/>
  <c r="H334" i="5"/>
  <c r="H335" i="5"/>
  <c r="H336" i="5"/>
  <c r="H337" i="5"/>
  <c r="H338" i="5"/>
  <c r="H339" i="5"/>
  <c r="H340" i="5"/>
  <c r="H341" i="5"/>
  <c r="H342" i="5"/>
  <c r="H343" i="5"/>
  <c r="H344" i="5"/>
  <c r="H345" i="5"/>
  <c r="H346" i="5"/>
  <c r="H347" i="5"/>
  <c r="H348" i="5"/>
  <c r="H349" i="5"/>
  <c r="H350" i="5"/>
  <c r="H351" i="5"/>
  <c r="H352" i="5"/>
  <c r="H353" i="5"/>
  <c r="H354" i="5"/>
  <c r="H355" i="5"/>
  <c r="H356" i="5"/>
  <c r="H357" i="5"/>
  <c r="H358" i="5"/>
  <c r="H359" i="5"/>
  <c r="H360" i="5"/>
  <c r="H361" i="5"/>
  <c r="H362" i="5"/>
  <c r="H363" i="5"/>
  <c r="H364" i="5"/>
  <c r="H365" i="5"/>
  <c r="H366" i="5"/>
  <c r="H367" i="5"/>
  <c r="H368" i="5"/>
  <c r="H369" i="5"/>
  <c r="H370" i="5"/>
  <c r="H371" i="5"/>
  <c r="H372" i="5"/>
  <c r="H373" i="5"/>
  <c r="H374" i="5"/>
  <c r="H375" i="5"/>
  <c r="H376" i="5"/>
  <c r="H377" i="5"/>
  <c r="H378" i="5"/>
  <c r="H379" i="5"/>
  <c r="H380" i="5"/>
  <c r="H381" i="5"/>
  <c r="H382" i="5"/>
  <c r="H383" i="5"/>
  <c r="H384" i="5"/>
  <c r="H385" i="5"/>
  <c r="H386" i="5"/>
  <c r="H387" i="5"/>
  <c r="H388" i="5"/>
  <c r="H389" i="5"/>
  <c r="H390" i="5"/>
  <c r="H391" i="5"/>
  <c r="H392" i="5"/>
  <c r="H393" i="5"/>
  <c r="H394" i="5"/>
  <c r="H395" i="5"/>
  <c r="H396" i="5"/>
  <c r="H397" i="5"/>
  <c r="H398" i="5"/>
  <c r="H399" i="5"/>
  <c r="H400" i="5"/>
  <c r="H401" i="5"/>
  <c r="H402" i="5"/>
  <c r="H403" i="5"/>
  <c r="H404" i="5"/>
  <c r="H405" i="5"/>
  <c r="H406" i="5"/>
  <c r="H407" i="5"/>
  <c r="H408" i="5"/>
  <c r="H409" i="5"/>
  <c r="H410" i="5"/>
  <c r="H411" i="5"/>
  <c r="H412" i="5"/>
  <c r="H413" i="5"/>
  <c r="H414" i="5"/>
  <c r="H415" i="5"/>
  <c r="H416" i="5"/>
  <c r="H417" i="5"/>
  <c r="H418" i="5"/>
  <c r="H419" i="5"/>
  <c r="H420" i="5"/>
  <c r="H421" i="5"/>
  <c r="H422" i="5"/>
  <c r="H423" i="5"/>
  <c r="H424" i="5"/>
  <c r="H425" i="5"/>
  <c r="H426" i="5"/>
  <c r="H427" i="5"/>
  <c r="H428" i="5"/>
  <c r="H429" i="5"/>
  <c r="H430" i="5"/>
  <c r="H431" i="5"/>
  <c r="H432" i="5"/>
  <c r="H433" i="5"/>
  <c r="H434" i="5"/>
  <c r="H435" i="5"/>
  <c r="H436" i="5"/>
  <c r="H437" i="5"/>
  <c r="H438" i="5"/>
  <c r="H439" i="5"/>
  <c r="H440" i="5"/>
  <c r="H441" i="5"/>
  <c r="H442" i="5"/>
  <c r="H443" i="5"/>
  <c r="H444" i="5"/>
  <c r="H445" i="5"/>
  <c r="H446" i="5"/>
  <c r="H447" i="5"/>
  <c r="H448" i="5"/>
  <c r="H449" i="5"/>
  <c r="H450" i="5"/>
  <c r="H451" i="5"/>
  <c r="H452" i="5"/>
  <c r="H453" i="5"/>
  <c r="H454" i="5"/>
  <c r="H455" i="5"/>
  <c r="H456" i="5"/>
  <c r="H457" i="5"/>
  <c r="H458" i="5"/>
  <c r="H459" i="5"/>
  <c r="H460" i="5"/>
  <c r="H461" i="5"/>
  <c r="H462" i="5"/>
  <c r="H463" i="5"/>
  <c r="H464" i="5"/>
  <c r="H465" i="5"/>
  <c r="H466" i="5"/>
  <c r="H467" i="5"/>
  <c r="H468" i="5"/>
  <c r="H469" i="5"/>
  <c r="H470" i="5"/>
  <c r="H471" i="5"/>
  <c r="H472" i="5"/>
  <c r="H473" i="5"/>
  <c r="H474" i="5"/>
  <c r="H475" i="5"/>
  <c r="H476" i="5"/>
  <c r="H477" i="5"/>
  <c r="H478" i="5"/>
  <c r="H479" i="5"/>
  <c r="H480" i="5"/>
  <c r="H481" i="5"/>
  <c r="H482" i="5"/>
  <c r="H483" i="5"/>
  <c r="H484" i="5"/>
  <c r="H485" i="5"/>
  <c r="H486" i="5"/>
  <c r="H487" i="5"/>
  <c r="H488" i="5"/>
  <c r="H489" i="5"/>
  <c r="H490" i="5"/>
  <c r="H491" i="5"/>
  <c r="H492" i="5"/>
  <c r="H493" i="5"/>
  <c r="H494" i="5"/>
  <c r="H495" i="5"/>
  <c r="H496" i="5"/>
  <c r="H497" i="5"/>
  <c r="H498" i="5"/>
  <c r="H499" i="5"/>
  <c r="H500" i="5"/>
  <c r="H501" i="5"/>
  <c r="H502" i="5"/>
  <c r="H503" i="5"/>
  <c r="H504" i="5"/>
  <c r="H505" i="5"/>
  <c r="H506" i="5"/>
  <c r="H507" i="5"/>
  <c r="H508" i="5"/>
  <c r="H509" i="5"/>
  <c r="H510" i="5"/>
  <c r="H511" i="5"/>
  <c r="H512" i="5"/>
  <c r="H513" i="5"/>
  <c r="H514" i="5"/>
  <c r="H515" i="5"/>
  <c r="H516" i="5"/>
  <c r="H517" i="5"/>
  <c r="H518" i="5"/>
  <c r="H519" i="5"/>
  <c r="H520" i="5"/>
  <c r="H521" i="5"/>
  <c r="H522" i="5"/>
  <c r="H523" i="5"/>
  <c r="H524" i="5"/>
  <c r="H525" i="5"/>
  <c r="H526" i="5"/>
  <c r="H527" i="5"/>
  <c r="H528" i="5"/>
  <c r="H529" i="5"/>
  <c r="H530" i="5"/>
  <c r="H531" i="5"/>
  <c r="H532" i="5"/>
  <c r="H533" i="5"/>
  <c r="H534" i="5"/>
  <c r="H535" i="5"/>
  <c r="H536" i="5"/>
  <c r="H537" i="5"/>
  <c r="H538" i="5"/>
  <c r="H539" i="5"/>
  <c r="H540" i="5"/>
  <c r="H541" i="5"/>
  <c r="H542" i="5"/>
  <c r="H543" i="5"/>
  <c r="H544" i="5"/>
  <c r="H545" i="5"/>
  <c r="H546" i="5"/>
  <c r="H547" i="5"/>
  <c r="H548" i="5"/>
  <c r="H549" i="5"/>
  <c r="H550" i="5"/>
  <c r="H551" i="5"/>
  <c r="H552" i="5"/>
  <c r="H553" i="5"/>
  <c r="H554" i="5"/>
  <c r="H555" i="5"/>
  <c r="H556" i="5"/>
  <c r="H557" i="5"/>
  <c r="H558" i="5"/>
  <c r="H559" i="5"/>
  <c r="H560" i="5"/>
  <c r="H561" i="5"/>
  <c r="H562" i="5"/>
  <c r="H563" i="5"/>
  <c r="H564" i="5"/>
  <c r="H565" i="5"/>
  <c r="H566" i="5"/>
  <c r="H567" i="5"/>
  <c r="H568" i="5"/>
  <c r="H569" i="5"/>
  <c r="H570" i="5"/>
  <c r="H571" i="5"/>
  <c r="H572" i="5"/>
  <c r="H573" i="5"/>
  <c r="H574" i="5"/>
  <c r="H575" i="5"/>
  <c r="H576" i="5"/>
  <c r="H577" i="5"/>
  <c r="H578" i="5"/>
  <c r="H579" i="5"/>
  <c r="H580" i="5"/>
  <c r="H581" i="5"/>
  <c r="H582" i="5"/>
  <c r="H583" i="5"/>
  <c r="H584" i="5"/>
  <c r="H585" i="5"/>
  <c r="H586" i="5"/>
  <c r="H587" i="5"/>
  <c r="H588" i="5"/>
  <c r="H589" i="5"/>
  <c r="H590" i="5"/>
  <c r="H591" i="5"/>
  <c r="H592" i="5"/>
  <c r="H593" i="5"/>
  <c r="H594" i="5"/>
  <c r="H595" i="5"/>
  <c r="H596" i="5"/>
  <c r="H597" i="5"/>
  <c r="H598" i="5"/>
  <c r="H599" i="5"/>
  <c r="H600" i="5"/>
  <c r="H601" i="5"/>
  <c r="H602" i="5"/>
  <c r="H603" i="5"/>
  <c r="H604" i="5"/>
  <c r="H605" i="5"/>
  <c r="H606" i="5"/>
  <c r="H607" i="5"/>
  <c r="H608" i="5"/>
  <c r="H609" i="5"/>
  <c r="H610" i="5"/>
  <c r="H611" i="5"/>
  <c r="H612" i="5"/>
  <c r="H613" i="5"/>
  <c r="H614" i="5"/>
  <c r="H615" i="5"/>
  <c r="H616" i="5"/>
  <c r="H617" i="5"/>
  <c r="H618" i="5"/>
  <c r="H619" i="5"/>
  <c r="H620" i="5"/>
  <c r="H621" i="5"/>
  <c r="H622" i="5"/>
  <c r="H623" i="5"/>
  <c r="H624" i="5"/>
  <c r="H625" i="5"/>
  <c r="H626" i="5"/>
  <c r="H627" i="5"/>
  <c r="H628" i="5"/>
  <c r="H629" i="5"/>
  <c r="H630" i="5"/>
  <c r="H631" i="5"/>
  <c r="H632" i="5"/>
  <c r="H633" i="5"/>
  <c r="H634" i="5"/>
  <c r="H635" i="5"/>
  <c r="H636" i="5"/>
  <c r="H637" i="5"/>
  <c r="H638" i="5"/>
  <c r="H639" i="5"/>
  <c r="H640" i="5"/>
  <c r="H641" i="5"/>
  <c r="H642" i="5"/>
  <c r="H643" i="5"/>
  <c r="H644" i="5"/>
  <c r="H645" i="5"/>
  <c r="H646" i="5"/>
  <c r="H647" i="5"/>
  <c r="H648" i="5"/>
  <c r="H649" i="5"/>
  <c r="H650" i="5"/>
  <c r="H651" i="5"/>
  <c r="H652" i="5"/>
  <c r="H653" i="5"/>
  <c r="H654" i="5"/>
  <c r="H655" i="5"/>
  <c r="H656" i="5"/>
  <c r="H657" i="5"/>
  <c r="H658" i="5"/>
  <c r="H659" i="5"/>
  <c r="H660" i="5"/>
  <c r="H661" i="5"/>
  <c r="H662" i="5"/>
  <c r="H663" i="5"/>
  <c r="H664" i="5"/>
  <c r="H665" i="5"/>
  <c r="H666" i="5"/>
  <c r="H667" i="5"/>
  <c r="H668" i="5"/>
  <c r="H669" i="5"/>
  <c r="H670" i="5"/>
  <c r="H671" i="5"/>
  <c r="H672" i="5"/>
  <c r="H673" i="5"/>
  <c r="H674" i="5"/>
  <c r="H675" i="5"/>
  <c r="H676" i="5"/>
  <c r="H677" i="5"/>
  <c r="H678" i="5"/>
  <c r="H679" i="5"/>
  <c r="H680" i="5"/>
  <c r="H681" i="5"/>
  <c r="H682" i="5"/>
  <c r="H683" i="5"/>
  <c r="H684" i="5"/>
  <c r="H685" i="5"/>
  <c r="H686" i="5"/>
  <c r="H687" i="5"/>
  <c r="H688" i="5"/>
  <c r="H689" i="5"/>
  <c r="H690" i="5"/>
  <c r="H691" i="5"/>
  <c r="H692" i="5"/>
  <c r="H693" i="5"/>
  <c r="H694" i="5"/>
  <c r="H695" i="5"/>
  <c r="H696" i="5"/>
  <c r="H697" i="5"/>
  <c r="H698" i="5"/>
  <c r="H699" i="5"/>
  <c r="H700" i="5"/>
  <c r="H701" i="5"/>
  <c r="H702" i="5"/>
  <c r="H703" i="5"/>
  <c r="H704" i="5"/>
  <c r="H705" i="5"/>
  <c r="H706" i="5"/>
  <c r="H707" i="5"/>
  <c r="H708" i="5"/>
  <c r="H709" i="5"/>
  <c r="H710" i="5"/>
  <c r="H711" i="5"/>
  <c r="H712" i="5"/>
  <c r="H713" i="5"/>
  <c r="H714" i="5"/>
  <c r="H715" i="5"/>
  <c r="H716" i="5"/>
  <c r="H717" i="5"/>
  <c r="H718" i="5"/>
  <c r="H719" i="5"/>
  <c r="H720" i="5"/>
  <c r="H721" i="5"/>
  <c r="H722" i="5"/>
  <c r="H723" i="5"/>
  <c r="H724" i="5"/>
  <c r="H725" i="5"/>
  <c r="H726" i="5"/>
  <c r="H727" i="5"/>
  <c r="H728" i="5"/>
  <c r="H729" i="5"/>
  <c r="H730" i="5"/>
  <c r="H731" i="5"/>
  <c r="H732" i="5"/>
  <c r="H733" i="5"/>
  <c r="H734" i="5"/>
  <c r="H735" i="5"/>
  <c r="H736" i="5"/>
  <c r="H737" i="5"/>
  <c r="H738" i="5"/>
  <c r="H739" i="5"/>
  <c r="H740" i="5"/>
  <c r="H741" i="5"/>
  <c r="H742" i="5"/>
  <c r="H743" i="5"/>
  <c r="H744" i="5"/>
  <c r="H745" i="5"/>
  <c r="H746" i="5"/>
  <c r="H747" i="5"/>
  <c r="H748" i="5"/>
  <c r="H749" i="5"/>
  <c r="H750" i="5"/>
  <c r="H751" i="5"/>
  <c r="H752" i="5"/>
  <c r="H753" i="5"/>
  <c r="H754" i="5"/>
  <c r="H755" i="5"/>
  <c r="H756" i="5"/>
  <c r="H757" i="5"/>
  <c r="H758" i="5"/>
  <c r="H759" i="5"/>
  <c r="H760" i="5"/>
  <c r="H761" i="5"/>
  <c r="H762" i="5"/>
  <c r="H763" i="5"/>
  <c r="H764" i="5"/>
  <c r="H765" i="5"/>
  <c r="H766" i="5"/>
  <c r="H767" i="5"/>
  <c r="H768" i="5"/>
  <c r="H769" i="5"/>
  <c r="H770" i="5"/>
  <c r="H771" i="5"/>
  <c r="H772" i="5"/>
  <c r="H773" i="5"/>
  <c r="H774" i="5"/>
  <c r="H775" i="5"/>
  <c r="H776" i="5"/>
  <c r="H777" i="5"/>
  <c r="H778" i="5"/>
  <c r="H779" i="5"/>
  <c r="H780" i="5"/>
  <c r="H781" i="5"/>
  <c r="H782" i="5"/>
  <c r="H783" i="5"/>
  <c r="H784" i="5"/>
  <c r="H785" i="5"/>
  <c r="H786" i="5"/>
  <c r="H787" i="5"/>
  <c r="H788" i="5"/>
  <c r="H789" i="5"/>
  <c r="H790" i="5"/>
  <c r="H791" i="5"/>
  <c r="H792" i="5"/>
  <c r="H793" i="5"/>
  <c r="H794" i="5"/>
  <c r="H795" i="5"/>
  <c r="H796" i="5"/>
  <c r="H797" i="5"/>
  <c r="H798" i="5"/>
  <c r="H799" i="5"/>
  <c r="H800" i="5"/>
  <c r="H801" i="5"/>
  <c r="H802" i="5"/>
  <c r="H803" i="5"/>
  <c r="H804" i="5"/>
  <c r="H805" i="5"/>
  <c r="H806" i="5"/>
  <c r="H807" i="5"/>
  <c r="H808" i="5"/>
  <c r="H809" i="5"/>
  <c r="H810" i="5"/>
  <c r="H811" i="5"/>
  <c r="H812" i="5"/>
  <c r="H813" i="5"/>
  <c r="H814" i="5"/>
  <c r="H815" i="5"/>
  <c r="H816" i="5"/>
  <c r="H817" i="5"/>
  <c r="H818" i="5"/>
  <c r="H819" i="5"/>
  <c r="H820" i="5"/>
  <c r="H821" i="5"/>
  <c r="H822" i="5"/>
  <c r="H823" i="5"/>
  <c r="H824" i="5"/>
  <c r="H825" i="5"/>
  <c r="H826" i="5"/>
  <c r="H827" i="5"/>
  <c r="H828" i="5"/>
  <c r="H829" i="5"/>
  <c r="H830" i="5"/>
  <c r="H831" i="5"/>
  <c r="H832" i="5"/>
  <c r="H833" i="5"/>
  <c r="H834" i="5"/>
  <c r="H835" i="5"/>
  <c r="H836" i="5"/>
  <c r="H837" i="5"/>
  <c r="H838" i="5"/>
  <c r="H839" i="5"/>
  <c r="H840" i="5"/>
  <c r="H841" i="5"/>
  <c r="H842" i="5"/>
  <c r="H843" i="5"/>
  <c r="H844" i="5"/>
  <c r="H845" i="5"/>
  <c r="H846" i="5"/>
  <c r="H847" i="5"/>
  <c r="H848" i="5"/>
  <c r="H849" i="5"/>
  <c r="H850" i="5"/>
  <c r="H851" i="5"/>
  <c r="H852" i="5"/>
  <c r="H853" i="5"/>
  <c r="H854" i="5"/>
  <c r="H855" i="5"/>
  <c r="H856" i="5"/>
  <c r="H857" i="5"/>
  <c r="H858" i="5"/>
  <c r="H859" i="5"/>
  <c r="H860" i="5"/>
  <c r="H861" i="5"/>
  <c r="H862" i="5"/>
  <c r="H863" i="5"/>
  <c r="H864" i="5"/>
  <c r="H865" i="5"/>
  <c r="H866" i="5"/>
  <c r="H867" i="5"/>
  <c r="H868" i="5"/>
  <c r="H869" i="5"/>
  <c r="H870" i="5"/>
  <c r="H871" i="5"/>
  <c r="H872" i="5"/>
  <c r="H873" i="5"/>
  <c r="H874" i="5"/>
  <c r="H875" i="5"/>
  <c r="H876" i="5"/>
  <c r="H877" i="5"/>
  <c r="H878" i="5"/>
  <c r="H879" i="5"/>
  <c r="H880" i="5"/>
  <c r="H881" i="5"/>
  <c r="H882" i="5"/>
  <c r="H883" i="5"/>
  <c r="H884" i="5"/>
  <c r="H885" i="5"/>
  <c r="H886" i="5"/>
  <c r="H887" i="5"/>
  <c r="H888" i="5"/>
  <c r="H889" i="5"/>
  <c r="H890" i="5"/>
  <c r="H891" i="5"/>
  <c r="H892" i="5"/>
  <c r="H893" i="5"/>
  <c r="H894" i="5"/>
  <c r="H895" i="5"/>
  <c r="H896" i="5"/>
  <c r="H897" i="5"/>
  <c r="H898" i="5"/>
  <c r="H899" i="5"/>
  <c r="H900" i="5"/>
  <c r="H901" i="5"/>
  <c r="H902" i="5"/>
  <c r="H903" i="5"/>
  <c r="H904" i="5"/>
  <c r="H905" i="5"/>
  <c r="H906" i="5"/>
  <c r="H907" i="5"/>
  <c r="H908" i="5"/>
  <c r="H909" i="5"/>
  <c r="H910" i="5"/>
  <c r="H911" i="5"/>
  <c r="H912" i="5"/>
  <c r="H913" i="5"/>
  <c r="H914" i="5"/>
  <c r="H915" i="5"/>
  <c r="H916" i="5"/>
  <c r="H917" i="5"/>
  <c r="H918" i="5"/>
  <c r="H919" i="5"/>
  <c r="H920" i="5"/>
  <c r="H921" i="5"/>
  <c r="H922" i="5"/>
  <c r="H923" i="5"/>
  <c r="H924" i="5"/>
  <c r="H925" i="5"/>
  <c r="H926" i="5"/>
  <c r="H927" i="5"/>
  <c r="H928" i="5"/>
  <c r="H929" i="5"/>
  <c r="H930" i="5"/>
  <c r="H931" i="5"/>
  <c r="H932" i="5"/>
  <c r="H933" i="5"/>
  <c r="H934" i="5"/>
  <c r="H935" i="5"/>
  <c r="H936" i="5"/>
  <c r="H937" i="5"/>
  <c r="H938" i="5"/>
  <c r="H939" i="5"/>
  <c r="H940" i="5"/>
  <c r="H941" i="5"/>
  <c r="H942" i="5"/>
  <c r="H943" i="5"/>
  <c r="H944" i="5"/>
  <c r="H945" i="5"/>
  <c r="H946" i="5"/>
  <c r="H947" i="5"/>
  <c r="H948" i="5"/>
  <c r="H949" i="5"/>
  <c r="H950" i="5"/>
  <c r="H951" i="5"/>
  <c r="H952" i="5"/>
  <c r="H953" i="5"/>
  <c r="H954" i="5"/>
  <c r="H955" i="5"/>
  <c r="H956" i="5"/>
  <c r="H957" i="5"/>
  <c r="H958" i="5"/>
  <c r="H959" i="5"/>
  <c r="H960" i="5"/>
  <c r="H961" i="5"/>
  <c r="H962" i="5"/>
  <c r="H963" i="5"/>
  <c r="H964" i="5"/>
  <c r="H965" i="5"/>
  <c r="H966" i="5"/>
  <c r="H967" i="5"/>
  <c r="H968" i="5"/>
  <c r="H969" i="5"/>
  <c r="H970" i="5"/>
  <c r="H971" i="5"/>
  <c r="H972" i="5"/>
  <c r="H973" i="5"/>
  <c r="H974" i="5"/>
  <c r="H975" i="5"/>
  <c r="H976" i="5"/>
  <c r="H977" i="5"/>
  <c r="H978" i="5"/>
  <c r="H979" i="5"/>
  <c r="H980" i="5"/>
  <c r="H981" i="5"/>
  <c r="H982" i="5"/>
  <c r="H983" i="5"/>
  <c r="H984" i="5"/>
  <c r="H985" i="5"/>
  <c r="H986" i="5"/>
  <c r="H987" i="5"/>
  <c r="H988" i="5"/>
  <c r="H989" i="5"/>
  <c r="H990" i="5"/>
  <c r="H991" i="5"/>
  <c r="H992" i="5"/>
  <c r="H993" i="5"/>
  <c r="H994" i="5"/>
  <c r="H995" i="5"/>
  <c r="H996" i="5"/>
  <c r="H997" i="5"/>
  <c r="H998" i="5"/>
  <c r="H999" i="5"/>
  <c r="H1000" i="5"/>
  <c r="H1001" i="5"/>
  <c r="H1002" i="5"/>
  <c r="H1003" i="5"/>
  <c r="H1004" i="5"/>
  <c r="H1005" i="5"/>
  <c r="H1006" i="5"/>
  <c r="H1007" i="5"/>
  <c r="H1008" i="5"/>
  <c r="H1009" i="5"/>
  <c r="H1010" i="5"/>
  <c r="H1011" i="5"/>
  <c r="H1012" i="5"/>
  <c r="H1013" i="5"/>
  <c r="H1014" i="5"/>
  <c r="H1015" i="5"/>
  <c r="H1016" i="5"/>
  <c r="H1017" i="5"/>
  <c r="H1018" i="5"/>
  <c r="H1019" i="5"/>
  <c r="H1020" i="5"/>
  <c r="H1021" i="5"/>
  <c r="H1022" i="5"/>
  <c r="H1023" i="5"/>
  <c r="H1024" i="5"/>
  <c r="H1025" i="5"/>
  <c r="H1026" i="5"/>
  <c r="H1027" i="5"/>
  <c r="H1028" i="5"/>
  <c r="H1029" i="5"/>
  <c r="H1030" i="5"/>
  <c r="H1031" i="5"/>
  <c r="H1032" i="5"/>
  <c r="H1033" i="5"/>
  <c r="H1034" i="5"/>
  <c r="H1035" i="5"/>
  <c r="H1036" i="5"/>
  <c r="H1037" i="5"/>
  <c r="H1038" i="5"/>
  <c r="H1039" i="5"/>
  <c r="H1040" i="5"/>
  <c r="H1041" i="5"/>
  <c r="H1042" i="5"/>
  <c r="H1043" i="5"/>
  <c r="H1044" i="5"/>
  <c r="H1045" i="5"/>
  <c r="H1046" i="5"/>
  <c r="H1047" i="5"/>
  <c r="H1048" i="5"/>
  <c r="H1049" i="5"/>
  <c r="H1050" i="5"/>
  <c r="H1051" i="5"/>
  <c r="H1052" i="5"/>
  <c r="H1053" i="5"/>
  <c r="H1054" i="5"/>
  <c r="H1055" i="5"/>
  <c r="H1056" i="5"/>
  <c r="H1057" i="5"/>
  <c r="H1058" i="5"/>
  <c r="H1059" i="5"/>
  <c r="H1060" i="5"/>
  <c r="H1061" i="5"/>
  <c r="H1062" i="5"/>
  <c r="H1063" i="5"/>
  <c r="H1064" i="5"/>
  <c r="H1065" i="5"/>
  <c r="H1066" i="5"/>
  <c r="H1067" i="5"/>
  <c r="H1068" i="5"/>
  <c r="H1069" i="5"/>
  <c r="H1070" i="5"/>
  <c r="H1071" i="5"/>
  <c r="H1072" i="5"/>
  <c r="H1073" i="5"/>
  <c r="H1074" i="5"/>
  <c r="H1075" i="5"/>
  <c r="H1076" i="5"/>
  <c r="H1077" i="5"/>
  <c r="H1078" i="5"/>
  <c r="H1079" i="5"/>
  <c r="H1080" i="5"/>
  <c r="H1081" i="5"/>
  <c r="H1082" i="5"/>
  <c r="H1083" i="5"/>
  <c r="H1084" i="5"/>
  <c r="H1085" i="5"/>
  <c r="H1086" i="5"/>
  <c r="H1087" i="5"/>
  <c r="H1088" i="5"/>
  <c r="H1089" i="5"/>
  <c r="H1090" i="5"/>
  <c r="H1091" i="5"/>
  <c r="H1092" i="5"/>
  <c r="H1093" i="5"/>
  <c r="H1094" i="5"/>
  <c r="H1095" i="5"/>
  <c r="H1096" i="5"/>
  <c r="H1097" i="5"/>
  <c r="H1098" i="5"/>
  <c r="H1099" i="5"/>
  <c r="H1100" i="5"/>
  <c r="H1101" i="5"/>
  <c r="H1102" i="5"/>
  <c r="H1103" i="5"/>
  <c r="H1104" i="5"/>
  <c r="H1105" i="5"/>
  <c r="H1106" i="5"/>
  <c r="H1107" i="5"/>
  <c r="H1108" i="5"/>
  <c r="H1109" i="5"/>
  <c r="H1110" i="5"/>
  <c r="H1111" i="5"/>
  <c r="H1112" i="5"/>
  <c r="H1113" i="5"/>
  <c r="H1114" i="5"/>
  <c r="H1115" i="5"/>
  <c r="H1116" i="5"/>
  <c r="H1117" i="5"/>
  <c r="H1118" i="5"/>
  <c r="H1119" i="5"/>
  <c r="H1120" i="5"/>
  <c r="H1121" i="5"/>
  <c r="H1122" i="5"/>
  <c r="H1123" i="5"/>
  <c r="H1124" i="5"/>
  <c r="H1125" i="5"/>
  <c r="H1126" i="5"/>
  <c r="H1127" i="5"/>
  <c r="H1128" i="5"/>
  <c r="H1129" i="5"/>
  <c r="H1130" i="5"/>
  <c r="H1131" i="5"/>
  <c r="H1132" i="5"/>
  <c r="H1133" i="5"/>
  <c r="H1134" i="5"/>
  <c r="H1135" i="5"/>
  <c r="H1136" i="5"/>
  <c r="H1137" i="5"/>
  <c r="H1138" i="5"/>
  <c r="H1139" i="5"/>
  <c r="H1140" i="5"/>
  <c r="H1141" i="5"/>
  <c r="H1142" i="5"/>
  <c r="H1143" i="5"/>
  <c r="H1144" i="5"/>
  <c r="H1145" i="5"/>
  <c r="H1146" i="5"/>
  <c r="H1147" i="5"/>
  <c r="H1148" i="5"/>
  <c r="H1149" i="5"/>
  <c r="H1150" i="5"/>
  <c r="H1151" i="5"/>
  <c r="H1152" i="5"/>
  <c r="H1153" i="5"/>
  <c r="H1154" i="5"/>
  <c r="H1155" i="5"/>
  <c r="H1156" i="5"/>
  <c r="H1157" i="5"/>
  <c r="H1158" i="5"/>
  <c r="H1159" i="5"/>
  <c r="H1160" i="5"/>
  <c r="H1161" i="5"/>
  <c r="H1162" i="5"/>
  <c r="H1163" i="5"/>
  <c r="H1164" i="5"/>
  <c r="H1165" i="5"/>
  <c r="H1166" i="5"/>
  <c r="H1167" i="5"/>
  <c r="H1168" i="5"/>
  <c r="H1169" i="5"/>
  <c r="H1170" i="5"/>
  <c r="H1171" i="5"/>
  <c r="H1172" i="5"/>
  <c r="H1173" i="5"/>
  <c r="H1174" i="5"/>
  <c r="H1175" i="5"/>
  <c r="H1176" i="5"/>
  <c r="H1177" i="5"/>
  <c r="H1178" i="5"/>
  <c r="H1179" i="5"/>
  <c r="H1180" i="5"/>
  <c r="H1181" i="5"/>
  <c r="H1182" i="5"/>
  <c r="H1183" i="5"/>
  <c r="H1184" i="5"/>
  <c r="H1185" i="5"/>
  <c r="H1186" i="5"/>
  <c r="H1187" i="5"/>
  <c r="H1188" i="5"/>
  <c r="H1189" i="5"/>
  <c r="H1190" i="5"/>
  <c r="H1191" i="5"/>
  <c r="H1192" i="5"/>
  <c r="H1193" i="5"/>
  <c r="H1194" i="5"/>
  <c r="H1195" i="5"/>
  <c r="H1196" i="5"/>
  <c r="H1197" i="5"/>
  <c r="H1198" i="5"/>
  <c r="H1199" i="5"/>
  <c r="H1200" i="5"/>
  <c r="H1201" i="5"/>
  <c r="H1202" i="5"/>
  <c r="H1203" i="5"/>
  <c r="H1204" i="5"/>
  <c r="H1205" i="5"/>
  <c r="H1206" i="5"/>
  <c r="H1207" i="5"/>
  <c r="H1208" i="5"/>
  <c r="H1209" i="5"/>
  <c r="H1210" i="5"/>
  <c r="H1211" i="5"/>
  <c r="H1212" i="5"/>
  <c r="H1213" i="5"/>
  <c r="H1214" i="5"/>
  <c r="H1215" i="5"/>
  <c r="H1216" i="5"/>
  <c r="H1217" i="5"/>
  <c r="H1218" i="5"/>
  <c r="H1219" i="5"/>
  <c r="H1220" i="5"/>
  <c r="H1221" i="5"/>
  <c r="H1222" i="5"/>
  <c r="H1223" i="5"/>
  <c r="H1224" i="5"/>
  <c r="H1225" i="5"/>
  <c r="H1226" i="5"/>
  <c r="H1227" i="5"/>
  <c r="H1228" i="5"/>
  <c r="H1229" i="5"/>
  <c r="H1230" i="5"/>
  <c r="H1231" i="5"/>
  <c r="H1232" i="5"/>
  <c r="H1233" i="5"/>
  <c r="H1234" i="5"/>
  <c r="H1235" i="5"/>
  <c r="H1236" i="5"/>
  <c r="H1237" i="5"/>
  <c r="H1238" i="5"/>
  <c r="H1239" i="5"/>
  <c r="H1240" i="5"/>
  <c r="H1241" i="5"/>
  <c r="H1242" i="5"/>
  <c r="H1243" i="5"/>
  <c r="H1244" i="5"/>
  <c r="H1245" i="5"/>
  <c r="H1246" i="5"/>
  <c r="H1247" i="5"/>
  <c r="H1248" i="5"/>
  <c r="H1249" i="5"/>
  <c r="H1250" i="5"/>
  <c r="H1251" i="5"/>
  <c r="H1252" i="5"/>
  <c r="H1253" i="5"/>
  <c r="H1254" i="5"/>
  <c r="H1255" i="5"/>
  <c r="H1256" i="5"/>
  <c r="H1257" i="5"/>
  <c r="H1258" i="5"/>
  <c r="H1259" i="5"/>
  <c r="H1260" i="5"/>
  <c r="H1261" i="5"/>
  <c r="H1262" i="5"/>
  <c r="H1263" i="5"/>
  <c r="H1264" i="5"/>
  <c r="H1265" i="5"/>
  <c r="H1266" i="5"/>
  <c r="H1267" i="5"/>
  <c r="H1268" i="5"/>
  <c r="H1269" i="5"/>
  <c r="H1270" i="5"/>
  <c r="H1271" i="5"/>
  <c r="H1272" i="5"/>
  <c r="H1273" i="5"/>
  <c r="H1274" i="5"/>
  <c r="H1275" i="5"/>
  <c r="H1276" i="5"/>
  <c r="H1277" i="5"/>
  <c r="H1278" i="5"/>
  <c r="H1279" i="5"/>
  <c r="H1280" i="5"/>
  <c r="H1281" i="5"/>
  <c r="H1282" i="5"/>
  <c r="H1283" i="5"/>
  <c r="H1284" i="5"/>
  <c r="H1285" i="5"/>
  <c r="H1286" i="5"/>
  <c r="H1287" i="5"/>
  <c r="H1288" i="5"/>
  <c r="H1289" i="5"/>
  <c r="H1290" i="5"/>
  <c r="H1291" i="5"/>
  <c r="H1292" i="5"/>
  <c r="H1293" i="5"/>
  <c r="H1294" i="5"/>
  <c r="H1295" i="5"/>
  <c r="H1296" i="5"/>
  <c r="H1297" i="5"/>
  <c r="H1298" i="5"/>
  <c r="H1299" i="5"/>
  <c r="H1300" i="5"/>
  <c r="H1301" i="5"/>
  <c r="H1302" i="5"/>
  <c r="H1303" i="5"/>
  <c r="H1304" i="5"/>
  <c r="H1305" i="5"/>
  <c r="H1306" i="5"/>
  <c r="H1307" i="5"/>
  <c r="H1308" i="5"/>
  <c r="H1309" i="5"/>
  <c r="H1310" i="5"/>
  <c r="H1311" i="5"/>
  <c r="H1312" i="5"/>
  <c r="H1313" i="5"/>
  <c r="H1314" i="5"/>
  <c r="H1315" i="5"/>
  <c r="H1316" i="5"/>
  <c r="H1317" i="5"/>
  <c r="H1318" i="5"/>
  <c r="H1319" i="5"/>
  <c r="H1320" i="5"/>
  <c r="H1321" i="5"/>
  <c r="H1322" i="5"/>
  <c r="H1323" i="5"/>
  <c r="H1324" i="5"/>
  <c r="H1325" i="5"/>
  <c r="H1326" i="5"/>
  <c r="H1327" i="5"/>
  <c r="H1328" i="5"/>
  <c r="H1329" i="5"/>
  <c r="H1330" i="5"/>
  <c r="H1331" i="5"/>
  <c r="H1332" i="5"/>
  <c r="H1333" i="5"/>
  <c r="H1334" i="5"/>
  <c r="H1335" i="5"/>
  <c r="H1336" i="5"/>
  <c r="H1337" i="5"/>
  <c r="H1338" i="5"/>
  <c r="H1339" i="5"/>
  <c r="H1340" i="5"/>
  <c r="H1341" i="5"/>
  <c r="H1342" i="5"/>
  <c r="H1343" i="5"/>
  <c r="H1344" i="5"/>
  <c r="H1345" i="5"/>
  <c r="H1346" i="5"/>
  <c r="H1347" i="5"/>
  <c r="H1348" i="5"/>
  <c r="H1349" i="5"/>
  <c r="H1350" i="5"/>
  <c r="H1351" i="5"/>
  <c r="H1352" i="5"/>
  <c r="H1353" i="5"/>
  <c r="H1354" i="5"/>
  <c r="H1355" i="5"/>
  <c r="H1356" i="5"/>
  <c r="H1357" i="5"/>
  <c r="H1358" i="5"/>
  <c r="H1359" i="5"/>
  <c r="H1360" i="5"/>
  <c r="H1361" i="5"/>
  <c r="H1362" i="5"/>
  <c r="H1363" i="5"/>
  <c r="H1364" i="5"/>
  <c r="H1365" i="5"/>
  <c r="H1366" i="5"/>
  <c r="H1367" i="5"/>
  <c r="H1368" i="5"/>
  <c r="H1369" i="5"/>
  <c r="H1370" i="5"/>
  <c r="H1371" i="5"/>
  <c r="H1372" i="5"/>
  <c r="H1373" i="5"/>
  <c r="H1374" i="5"/>
  <c r="H1375" i="5"/>
  <c r="H1376" i="5"/>
  <c r="H1377" i="5"/>
  <c r="H1378" i="5"/>
  <c r="H1379" i="5"/>
  <c r="H1380" i="5"/>
  <c r="H1381" i="5"/>
  <c r="H1382" i="5"/>
  <c r="H1383" i="5"/>
  <c r="H1384" i="5"/>
  <c r="H1385" i="5"/>
  <c r="H1386" i="5"/>
  <c r="H1387" i="5"/>
  <c r="H1388" i="5"/>
  <c r="H1389" i="5"/>
  <c r="H1390" i="5"/>
  <c r="H1391" i="5"/>
  <c r="H1392" i="5"/>
  <c r="H1393" i="5"/>
  <c r="H1394" i="5"/>
  <c r="H1395" i="5"/>
  <c r="H1396" i="5"/>
  <c r="H1397" i="5"/>
  <c r="H1398" i="5"/>
  <c r="H1399" i="5"/>
  <c r="H1400" i="5"/>
  <c r="H1401" i="5"/>
  <c r="H1402" i="5"/>
  <c r="H1403" i="5"/>
  <c r="H1404" i="5"/>
  <c r="H1405" i="5"/>
  <c r="H1406" i="5"/>
  <c r="H1407" i="5"/>
  <c r="H1408" i="5"/>
  <c r="H1409" i="5"/>
  <c r="H1410" i="5"/>
  <c r="H1411" i="5"/>
  <c r="H1412" i="5"/>
  <c r="H1413" i="5"/>
  <c r="H1414" i="5"/>
  <c r="H1415" i="5"/>
  <c r="H1416" i="5"/>
  <c r="H1417" i="5"/>
  <c r="H1418" i="5"/>
  <c r="H1419" i="5"/>
  <c r="H1420" i="5"/>
  <c r="H1421" i="5"/>
  <c r="H1422" i="5"/>
  <c r="H1423" i="5"/>
  <c r="H1424" i="5"/>
  <c r="H1425" i="5"/>
  <c r="H1426" i="5"/>
  <c r="H1427" i="5"/>
  <c r="H1428" i="5"/>
  <c r="H1429" i="5"/>
  <c r="H1430" i="5"/>
  <c r="H1431" i="5"/>
  <c r="H1432" i="5"/>
  <c r="H1433" i="5"/>
  <c r="H1434" i="5"/>
  <c r="H1435" i="5"/>
  <c r="H1436" i="5"/>
  <c r="H1437" i="5"/>
  <c r="H1438" i="5"/>
  <c r="H1439" i="5"/>
  <c r="H1440" i="5"/>
  <c r="H1441" i="5"/>
  <c r="H1442" i="5"/>
  <c r="H1443" i="5"/>
  <c r="H1444" i="5"/>
  <c r="H1445" i="5"/>
  <c r="H1446" i="5"/>
  <c r="H1447" i="5"/>
  <c r="H1448" i="5"/>
  <c r="H1449" i="5"/>
  <c r="H1450" i="5"/>
  <c r="H1451" i="5"/>
  <c r="H1452" i="5"/>
  <c r="H1453" i="5"/>
  <c r="H1454" i="5"/>
  <c r="H1455" i="5"/>
  <c r="H1456" i="5"/>
  <c r="H1457" i="5"/>
  <c r="H1458" i="5"/>
  <c r="H1459" i="5"/>
  <c r="H1460" i="5"/>
  <c r="H1461" i="5"/>
  <c r="H1462" i="5"/>
  <c r="H1463" i="5"/>
  <c r="H1464" i="5"/>
  <c r="H1465" i="5"/>
  <c r="H1466" i="5"/>
  <c r="H1467" i="5"/>
  <c r="H1468" i="5"/>
  <c r="H1469" i="5"/>
  <c r="H1470" i="5"/>
  <c r="H1471" i="5"/>
  <c r="H1472" i="5"/>
  <c r="H1473" i="5"/>
  <c r="H1474" i="5"/>
  <c r="H1475" i="5"/>
  <c r="H1476" i="5"/>
  <c r="H1477" i="5"/>
  <c r="H1478" i="5"/>
  <c r="H1479" i="5"/>
  <c r="H1480" i="5"/>
  <c r="H1481" i="5"/>
  <c r="H1482" i="5"/>
  <c r="H1483" i="5"/>
  <c r="H1484" i="5"/>
  <c r="H1485" i="5"/>
  <c r="H1486" i="5"/>
  <c r="H1487" i="5"/>
  <c r="H1488" i="5"/>
  <c r="H1489" i="5"/>
  <c r="H1490" i="5"/>
  <c r="H1491" i="5"/>
  <c r="H1492" i="5"/>
  <c r="H1493" i="5"/>
  <c r="H1494" i="5"/>
  <c r="H1495" i="5"/>
  <c r="H1496" i="5"/>
  <c r="H1497" i="5"/>
  <c r="H1498" i="5"/>
  <c r="H1499" i="5"/>
  <c r="H1500" i="5"/>
  <c r="H1501" i="5"/>
  <c r="H1502" i="5"/>
  <c r="H1503" i="5"/>
  <c r="H1504" i="5"/>
  <c r="H1505" i="5"/>
  <c r="H1506" i="5"/>
  <c r="H1507" i="5"/>
  <c r="H1508" i="5"/>
  <c r="H1509" i="5"/>
  <c r="H1510" i="5"/>
  <c r="H1511" i="5"/>
  <c r="H1512" i="5"/>
  <c r="H1513" i="5"/>
  <c r="H1514" i="5"/>
  <c r="H1515" i="5"/>
  <c r="H1516" i="5"/>
  <c r="H1517" i="5"/>
  <c r="H1518" i="5"/>
  <c r="H1519" i="5"/>
  <c r="H1520" i="5"/>
  <c r="H1521" i="5"/>
  <c r="H1522" i="5"/>
  <c r="H1523" i="5"/>
  <c r="H1524" i="5"/>
  <c r="H1525" i="5"/>
  <c r="H1526" i="5"/>
  <c r="H1527" i="5"/>
  <c r="H1528" i="5"/>
  <c r="H1529" i="5"/>
  <c r="H1530" i="5"/>
  <c r="H1531" i="5"/>
  <c r="H1532" i="5"/>
  <c r="H1533" i="5"/>
  <c r="H1534" i="5"/>
  <c r="H1535" i="5"/>
  <c r="H1536" i="5"/>
  <c r="H1537" i="5"/>
  <c r="H1538" i="5"/>
  <c r="H1539" i="5"/>
  <c r="H1540" i="5"/>
  <c r="H1541" i="5"/>
  <c r="H1542" i="5"/>
  <c r="H1543" i="5"/>
  <c r="H1544" i="5"/>
  <c r="H1545" i="5"/>
  <c r="H1546" i="5"/>
  <c r="H1547" i="5"/>
  <c r="H1548" i="5"/>
  <c r="H1549" i="5"/>
  <c r="H1550" i="5"/>
  <c r="H1551" i="5"/>
  <c r="H1552" i="5"/>
  <c r="H1553" i="5"/>
  <c r="H1554" i="5"/>
  <c r="H1555" i="5"/>
  <c r="H1556" i="5"/>
  <c r="H1557" i="5"/>
  <c r="H1558" i="5"/>
  <c r="H1559" i="5"/>
  <c r="H1560" i="5"/>
  <c r="H1561" i="5"/>
  <c r="H1562" i="5"/>
  <c r="H1563" i="5"/>
  <c r="H1564" i="5"/>
  <c r="H1565" i="5"/>
  <c r="H1566" i="5"/>
  <c r="H1567" i="5"/>
  <c r="H1568" i="5"/>
  <c r="H1569" i="5"/>
  <c r="H1570" i="5"/>
  <c r="H1571" i="5"/>
  <c r="H1572" i="5"/>
  <c r="H1573" i="5"/>
  <c r="H1574" i="5"/>
  <c r="H1575" i="5"/>
  <c r="H1576" i="5"/>
  <c r="H1577" i="5"/>
  <c r="H1578" i="5"/>
  <c r="H1579" i="5"/>
  <c r="H1580" i="5"/>
  <c r="H1581" i="5"/>
  <c r="H1582" i="5"/>
  <c r="H1583" i="5"/>
  <c r="H1584" i="5"/>
  <c r="H1585" i="5"/>
  <c r="H1586" i="5"/>
  <c r="H1587" i="5"/>
  <c r="H1588" i="5"/>
  <c r="H1589" i="5"/>
  <c r="H1590" i="5"/>
  <c r="H1591" i="5"/>
  <c r="H1592" i="5"/>
  <c r="H1593" i="5"/>
  <c r="H1594" i="5"/>
  <c r="H1595" i="5"/>
  <c r="H1596" i="5"/>
  <c r="H1597" i="5"/>
  <c r="H1598" i="5"/>
  <c r="H1599" i="5"/>
  <c r="H1600" i="5"/>
  <c r="H1601" i="5"/>
  <c r="H1602" i="5"/>
  <c r="H1603" i="5"/>
  <c r="H1604" i="5"/>
  <c r="H1605" i="5"/>
  <c r="H1606" i="5"/>
  <c r="H1607" i="5"/>
  <c r="H1608" i="5"/>
  <c r="H1609" i="5"/>
  <c r="H1610" i="5"/>
  <c r="H1611" i="5"/>
  <c r="H1612" i="5"/>
  <c r="H1613" i="5"/>
  <c r="H1614" i="5"/>
  <c r="H1615" i="5"/>
  <c r="H1616" i="5"/>
  <c r="H1617" i="5"/>
  <c r="H1618" i="5"/>
  <c r="H1619" i="5"/>
  <c r="H1620" i="5"/>
  <c r="H1621" i="5"/>
  <c r="H1622" i="5"/>
  <c r="H1623" i="5"/>
  <c r="H1624" i="5"/>
  <c r="H1625" i="5"/>
  <c r="H1626" i="5"/>
  <c r="H1627" i="5"/>
  <c r="H1628" i="5"/>
  <c r="H1629" i="5"/>
  <c r="H1630" i="5"/>
  <c r="H1631" i="5"/>
  <c r="H1632" i="5"/>
  <c r="H1633" i="5"/>
  <c r="H1634" i="5"/>
  <c r="H1635" i="5"/>
  <c r="H1636" i="5"/>
  <c r="H1637" i="5"/>
  <c r="H1638" i="5"/>
  <c r="H1639" i="5"/>
  <c r="H1640" i="5"/>
  <c r="H1641" i="5"/>
  <c r="H1642" i="5"/>
  <c r="H1643" i="5"/>
  <c r="H1644" i="5"/>
  <c r="H1645" i="5"/>
  <c r="H1646" i="5"/>
  <c r="H1647" i="5"/>
  <c r="H1648" i="5"/>
  <c r="H1649" i="5"/>
  <c r="H1650" i="5"/>
  <c r="H1651" i="5"/>
  <c r="H1652" i="5"/>
  <c r="H1653" i="5"/>
  <c r="H1654" i="5"/>
  <c r="H1655" i="5"/>
  <c r="H1656" i="5"/>
  <c r="H1657" i="5"/>
  <c r="H1658" i="5"/>
  <c r="H1659" i="5"/>
  <c r="H1660" i="5"/>
  <c r="H1661" i="5"/>
  <c r="H1662" i="5"/>
  <c r="H1663" i="5"/>
  <c r="H1664" i="5"/>
  <c r="H1665" i="5"/>
  <c r="H1666" i="5"/>
  <c r="H1667" i="5"/>
  <c r="H1668" i="5"/>
  <c r="H1669" i="5"/>
  <c r="H1670" i="5"/>
  <c r="H1671" i="5"/>
  <c r="H1672" i="5"/>
  <c r="H1673" i="5"/>
  <c r="H1674" i="5"/>
  <c r="H1675" i="5"/>
  <c r="H1676" i="5"/>
  <c r="H1677" i="5"/>
  <c r="H1678" i="5"/>
  <c r="H1679" i="5"/>
  <c r="H1680" i="5"/>
  <c r="H1681" i="5"/>
  <c r="H1682" i="5"/>
  <c r="H1683" i="5"/>
  <c r="H1684" i="5"/>
  <c r="H1685" i="5"/>
  <c r="H1686" i="5"/>
  <c r="H1687" i="5"/>
  <c r="H1688" i="5"/>
  <c r="H1689" i="5"/>
  <c r="H1690" i="5"/>
  <c r="H1691" i="5"/>
  <c r="H1692" i="5"/>
  <c r="H1693" i="5"/>
  <c r="H1694" i="5"/>
  <c r="H1695" i="5"/>
  <c r="H1696" i="5"/>
  <c r="H1697" i="5"/>
  <c r="H1698" i="5"/>
  <c r="H1699" i="5"/>
  <c r="H1700" i="5"/>
  <c r="H1701" i="5"/>
  <c r="H1702" i="5"/>
  <c r="H1703" i="5"/>
  <c r="H1704" i="5"/>
  <c r="H1705" i="5"/>
  <c r="H1706" i="5"/>
  <c r="H1707" i="5"/>
  <c r="H1708" i="5"/>
  <c r="H1709" i="5"/>
  <c r="H1710" i="5"/>
  <c r="H1711" i="5"/>
  <c r="H1712" i="5"/>
  <c r="H1713" i="5"/>
  <c r="H1714" i="5"/>
  <c r="H1715" i="5"/>
  <c r="H1716" i="5"/>
  <c r="H1717" i="5"/>
  <c r="H1718" i="5"/>
  <c r="H1719" i="5"/>
  <c r="H1720" i="5"/>
  <c r="H1721" i="5"/>
  <c r="H1722" i="5"/>
  <c r="H1723" i="5"/>
  <c r="H1724" i="5"/>
  <c r="H1725" i="5"/>
  <c r="H1726" i="5"/>
  <c r="H1727" i="5"/>
  <c r="H1728" i="5"/>
  <c r="H1729" i="5"/>
  <c r="H1730" i="5"/>
  <c r="H1731" i="5"/>
  <c r="H1732" i="5"/>
  <c r="H1733" i="5"/>
  <c r="H1734" i="5"/>
  <c r="H1735" i="5"/>
  <c r="H1736" i="5"/>
  <c r="H1737" i="5"/>
  <c r="H1738" i="5"/>
  <c r="H1739" i="5"/>
  <c r="H1740" i="5"/>
  <c r="H1741" i="5"/>
  <c r="H1742" i="5"/>
  <c r="H1743" i="5"/>
  <c r="H1744" i="5"/>
  <c r="H1745" i="5"/>
  <c r="H1746" i="5"/>
  <c r="H1747" i="5"/>
  <c r="H1748" i="5"/>
  <c r="H1749" i="5"/>
  <c r="H1750" i="5"/>
  <c r="H1751" i="5"/>
  <c r="H1752" i="5"/>
  <c r="H1753" i="5"/>
  <c r="H1754" i="5"/>
  <c r="H1755" i="5"/>
  <c r="H1756" i="5"/>
  <c r="H1757" i="5"/>
  <c r="H1758" i="5"/>
  <c r="H1759" i="5"/>
  <c r="H1760" i="5"/>
  <c r="H1761" i="5"/>
  <c r="H1762" i="5"/>
  <c r="H1763" i="5"/>
  <c r="H1764" i="5"/>
  <c r="H1765" i="5"/>
  <c r="H1766" i="5"/>
  <c r="H1767" i="5"/>
  <c r="H1768" i="5"/>
  <c r="H1769" i="5"/>
  <c r="H1770" i="5"/>
  <c r="H1771" i="5"/>
  <c r="H1772" i="5"/>
  <c r="H1773" i="5"/>
  <c r="H1774" i="5"/>
  <c r="H1775" i="5"/>
  <c r="H1776" i="5"/>
  <c r="H1777" i="5"/>
  <c r="H1778" i="5"/>
  <c r="H1779" i="5"/>
  <c r="H1780" i="5"/>
  <c r="H1781" i="5"/>
  <c r="H1782" i="5"/>
  <c r="H1783" i="5"/>
  <c r="H1784" i="5"/>
  <c r="H1785" i="5"/>
  <c r="H1786" i="5"/>
  <c r="H1787" i="5"/>
  <c r="H1788" i="5"/>
  <c r="H1789" i="5"/>
  <c r="H1790" i="5"/>
  <c r="H1791" i="5"/>
  <c r="H1792" i="5"/>
  <c r="H1793" i="5"/>
  <c r="H1794" i="5"/>
  <c r="H1795" i="5"/>
  <c r="H1796" i="5"/>
  <c r="H1797" i="5"/>
  <c r="H1798" i="5"/>
  <c r="H1799" i="5"/>
  <c r="H1800" i="5"/>
  <c r="H1801" i="5"/>
  <c r="H1802" i="5"/>
  <c r="H1803" i="5"/>
  <c r="H1804" i="5"/>
  <c r="H1805" i="5"/>
  <c r="H1806" i="5"/>
  <c r="H1807" i="5"/>
  <c r="H1808" i="5"/>
  <c r="H1809" i="5"/>
  <c r="H1810" i="5"/>
  <c r="H1811" i="5"/>
  <c r="H1812" i="5"/>
  <c r="H1813" i="5"/>
  <c r="H1814" i="5"/>
  <c r="H1815" i="5"/>
  <c r="H1816" i="5"/>
  <c r="H1817" i="5"/>
  <c r="H1818" i="5"/>
  <c r="H1819" i="5"/>
  <c r="H1820" i="5"/>
  <c r="H1821" i="5"/>
  <c r="H1822" i="5"/>
  <c r="H1823" i="5"/>
  <c r="H1824" i="5"/>
  <c r="H1825" i="5"/>
  <c r="H1826" i="5"/>
  <c r="H1827" i="5"/>
  <c r="H1828" i="5"/>
  <c r="H1829" i="5"/>
  <c r="H1830" i="5"/>
  <c r="H1831" i="5"/>
  <c r="H1832" i="5"/>
  <c r="H1833" i="5"/>
  <c r="H1834" i="5"/>
  <c r="H1835" i="5"/>
  <c r="H1836" i="5"/>
  <c r="H1837" i="5"/>
  <c r="H1838" i="5"/>
  <c r="H1839" i="5"/>
  <c r="H1840" i="5"/>
  <c r="H1841" i="5"/>
  <c r="H1842" i="5"/>
  <c r="H1843" i="5"/>
  <c r="H1844" i="5"/>
  <c r="H1845" i="5"/>
  <c r="H1846" i="5"/>
  <c r="H1847" i="5"/>
  <c r="H1848" i="5"/>
  <c r="H1849" i="5"/>
  <c r="H1850" i="5"/>
  <c r="H1851" i="5"/>
  <c r="H1852" i="5"/>
  <c r="H1853" i="5"/>
  <c r="H1854" i="5"/>
  <c r="H1855" i="5"/>
  <c r="H1856" i="5"/>
  <c r="H1857" i="5"/>
  <c r="H1858" i="5"/>
  <c r="H1859" i="5"/>
  <c r="H1860" i="5"/>
  <c r="H1861" i="5"/>
  <c r="H1862" i="5"/>
  <c r="H1863" i="5"/>
  <c r="H1864" i="5"/>
  <c r="H1865" i="5"/>
  <c r="H1866" i="5"/>
  <c r="H1867" i="5"/>
  <c r="H1868" i="5"/>
  <c r="H1869" i="5"/>
  <c r="H1870" i="5"/>
  <c r="H1871" i="5"/>
  <c r="H1872" i="5"/>
  <c r="H1873" i="5"/>
  <c r="H1874" i="5"/>
  <c r="H1875" i="5"/>
  <c r="H1876" i="5"/>
  <c r="H1877" i="5"/>
  <c r="H1878" i="5"/>
  <c r="H1879" i="5"/>
  <c r="H1880" i="5"/>
  <c r="H1881" i="5"/>
  <c r="H1882" i="5"/>
  <c r="H1883" i="5"/>
  <c r="H1884" i="5"/>
  <c r="H1885" i="5"/>
  <c r="H1886" i="5"/>
  <c r="H1887" i="5"/>
  <c r="H1888" i="5"/>
  <c r="H1889" i="5"/>
  <c r="H1890" i="5"/>
  <c r="H1891" i="5"/>
  <c r="H1892" i="5"/>
  <c r="H1893" i="5"/>
  <c r="H1894" i="5"/>
  <c r="H1895" i="5"/>
  <c r="H1896" i="5"/>
  <c r="H1897" i="5"/>
  <c r="H1898" i="5"/>
  <c r="H1899" i="5"/>
  <c r="H1900" i="5"/>
  <c r="H1901" i="5"/>
  <c r="H1902" i="5"/>
  <c r="H1903" i="5"/>
  <c r="H1904" i="5"/>
  <c r="H1905" i="5"/>
  <c r="H1906" i="5"/>
  <c r="H1907" i="5"/>
  <c r="H1908" i="5"/>
  <c r="H1909" i="5"/>
  <c r="H1910" i="5"/>
  <c r="H1911" i="5"/>
  <c r="H1912" i="5"/>
  <c r="H1913" i="5"/>
  <c r="H1914" i="5"/>
  <c r="H1915" i="5"/>
  <c r="H1916" i="5"/>
  <c r="H1917" i="5"/>
  <c r="H1918" i="5"/>
  <c r="H1919" i="5"/>
  <c r="H1920" i="5"/>
  <c r="H1921" i="5"/>
  <c r="H1922" i="5"/>
  <c r="H1923" i="5"/>
  <c r="H1924" i="5"/>
  <c r="H1925" i="5"/>
  <c r="H1926" i="5"/>
  <c r="H1927" i="5"/>
  <c r="H1928" i="5"/>
  <c r="H1929" i="5"/>
  <c r="H1930" i="5"/>
  <c r="H1931" i="5"/>
  <c r="H1932" i="5"/>
  <c r="H1933" i="5"/>
  <c r="H1934" i="5"/>
  <c r="H1935" i="5"/>
  <c r="H1936" i="5"/>
  <c r="H1937" i="5"/>
  <c r="H1938" i="5"/>
  <c r="H1939" i="5"/>
  <c r="H1940" i="5"/>
  <c r="H1941" i="5"/>
  <c r="H1942" i="5"/>
  <c r="H1943" i="5"/>
  <c r="H1944" i="5"/>
  <c r="H1945" i="5"/>
  <c r="H1946" i="5"/>
  <c r="H1947" i="5"/>
  <c r="H1948" i="5"/>
  <c r="H1949" i="5"/>
  <c r="H1950" i="5"/>
  <c r="H1951" i="5"/>
  <c r="H1952" i="5"/>
  <c r="H1953" i="5"/>
  <c r="H1954" i="5"/>
  <c r="H1955" i="5"/>
  <c r="H1956" i="5"/>
  <c r="H1957" i="5"/>
  <c r="H1958" i="5"/>
  <c r="H1959" i="5"/>
  <c r="H1960" i="5"/>
  <c r="H1961" i="5"/>
  <c r="H1962" i="5"/>
  <c r="H1963" i="5"/>
  <c r="H1964" i="5"/>
  <c r="H1965" i="5"/>
  <c r="H1966" i="5"/>
  <c r="H1967" i="5"/>
  <c r="H1968" i="5"/>
  <c r="H1969" i="5"/>
  <c r="H1970" i="5"/>
  <c r="H1971" i="5"/>
  <c r="H1972" i="5"/>
  <c r="H1973" i="5"/>
  <c r="H1974" i="5"/>
  <c r="H1975" i="5"/>
  <c r="H1976" i="5"/>
  <c r="H1977" i="5"/>
  <c r="H1978" i="5"/>
  <c r="H1979" i="5"/>
  <c r="H1980" i="5"/>
  <c r="H1981" i="5"/>
  <c r="H1982" i="5"/>
  <c r="H1983" i="5"/>
  <c r="H1984" i="5"/>
  <c r="H1985" i="5"/>
  <c r="H1986" i="5"/>
  <c r="H1987" i="5"/>
  <c r="H1988" i="5"/>
  <c r="H1989" i="5"/>
  <c r="H1990" i="5"/>
  <c r="H1991" i="5"/>
  <c r="H1992" i="5"/>
  <c r="H1993" i="5"/>
  <c r="H1994" i="5"/>
  <c r="H1995" i="5"/>
  <c r="H1996" i="5"/>
  <c r="H1997" i="5"/>
  <c r="H1998" i="5"/>
  <c r="H1999" i="5"/>
  <c r="H2000" i="5"/>
  <c r="H2001" i="5"/>
  <c r="H2002" i="5"/>
  <c r="H2003" i="5"/>
  <c r="H2004" i="5"/>
  <c r="H2005" i="5"/>
  <c r="H2006" i="5"/>
  <c r="H2007" i="5"/>
  <c r="H2008" i="5"/>
  <c r="H2009" i="5"/>
  <c r="H2010" i="5"/>
  <c r="H2011" i="5"/>
  <c r="H2012" i="5"/>
  <c r="H2013" i="5"/>
  <c r="H2014" i="5"/>
  <c r="H2015" i="5"/>
  <c r="H2016" i="5"/>
  <c r="H2017" i="5"/>
  <c r="H2018" i="5"/>
  <c r="H2019" i="5"/>
  <c r="H2020" i="5"/>
  <c r="H2021" i="5"/>
  <c r="H2022" i="5"/>
  <c r="H2023" i="5"/>
  <c r="H2024" i="5"/>
  <c r="H2025" i="5"/>
  <c r="H2026" i="5"/>
  <c r="H2027" i="5"/>
  <c r="H2028" i="5"/>
  <c r="H2029" i="5"/>
  <c r="H2030" i="5"/>
  <c r="H2031" i="5"/>
  <c r="H2032" i="5"/>
  <c r="H2033" i="5"/>
  <c r="H2034" i="5"/>
  <c r="H2035" i="5"/>
  <c r="H2036" i="5"/>
  <c r="H2037" i="5"/>
  <c r="H2038" i="5"/>
  <c r="H2039" i="5"/>
  <c r="H2040" i="5"/>
  <c r="H2041" i="5"/>
  <c r="H2042" i="5"/>
  <c r="H2043" i="5"/>
  <c r="H2044" i="5"/>
  <c r="H2045" i="5"/>
  <c r="H2046" i="5"/>
  <c r="H2047" i="5"/>
  <c r="H2048" i="5"/>
  <c r="H2049" i="5"/>
  <c r="H2050" i="5"/>
  <c r="H2051" i="5"/>
  <c r="H2052" i="5"/>
  <c r="H2053" i="5"/>
  <c r="H2054" i="5"/>
  <c r="H2055" i="5"/>
  <c r="H2056" i="5"/>
  <c r="H2057" i="5"/>
  <c r="H2058" i="5"/>
  <c r="H2059" i="5"/>
  <c r="H2060" i="5"/>
  <c r="H2061" i="5"/>
  <c r="H2062" i="5"/>
  <c r="H2063" i="5"/>
  <c r="H2064" i="5"/>
  <c r="H2065" i="5"/>
  <c r="H2066" i="5"/>
  <c r="H2067" i="5"/>
  <c r="H2068" i="5"/>
  <c r="H2069" i="5"/>
  <c r="H2070" i="5"/>
  <c r="H2071" i="5"/>
  <c r="H2072" i="5"/>
  <c r="H2073" i="5"/>
  <c r="H2074" i="5"/>
  <c r="H2075" i="5"/>
  <c r="H2076" i="5"/>
  <c r="H2077" i="5"/>
  <c r="H2078" i="5"/>
  <c r="H2079" i="5"/>
  <c r="H2080" i="5"/>
  <c r="H2081" i="5"/>
  <c r="H2082" i="5"/>
  <c r="H2083" i="5"/>
  <c r="H2084" i="5"/>
  <c r="H2085" i="5"/>
  <c r="H2086" i="5"/>
  <c r="H2087" i="5"/>
  <c r="H2088" i="5"/>
  <c r="H2089" i="5"/>
  <c r="H2090" i="5"/>
  <c r="H2091" i="5"/>
  <c r="H2092" i="5"/>
  <c r="H2093" i="5"/>
  <c r="H2094" i="5"/>
  <c r="H2095" i="5"/>
  <c r="H2096" i="5"/>
  <c r="H2097" i="5"/>
  <c r="H2098" i="5"/>
  <c r="H2099" i="5"/>
  <c r="H2100" i="5"/>
  <c r="H2101" i="5"/>
  <c r="H2102" i="5"/>
  <c r="H2103" i="5"/>
  <c r="H2104" i="5"/>
  <c r="H2105" i="5"/>
  <c r="H2106" i="5"/>
  <c r="H2107" i="5"/>
  <c r="H2108" i="5"/>
  <c r="H2109" i="5"/>
  <c r="H2110" i="5"/>
  <c r="H2111" i="5"/>
  <c r="H2112" i="5"/>
  <c r="H2113" i="5"/>
  <c r="H2114" i="5"/>
  <c r="H2115" i="5"/>
  <c r="H2116" i="5"/>
  <c r="H2117" i="5"/>
  <c r="H2118" i="5"/>
  <c r="H2119" i="5"/>
  <c r="H2120" i="5"/>
  <c r="H2121" i="5"/>
  <c r="H2122" i="5"/>
  <c r="H2123" i="5"/>
  <c r="H2124" i="5"/>
  <c r="H2125" i="5"/>
  <c r="H2126" i="5"/>
  <c r="H2127" i="5"/>
  <c r="H2128" i="5"/>
  <c r="H2129" i="5"/>
  <c r="H2130" i="5"/>
  <c r="H2131" i="5"/>
  <c r="H2132" i="5"/>
  <c r="H2133" i="5"/>
  <c r="H2134" i="5"/>
  <c r="H2135" i="5"/>
  <c r="H2136" i="5"/>
  <c r="H2137" i="5"/>
  <c r="H2138" i="5"/>
  <c r="H2139" i="5"/>
  <c r="H2140" i="5"/>
  <c r="H2141" i="5"/>
  <c r="H2142" i="5"/>
  <c r="H2143" i="5"/>
  <c r="H2144" i="5"/>
  <c r="H2145" i="5"/>
  <c r="H2146" i="5"/>
  <c r="H2147" i="5"/>
  <c r="H2148" i="5"/>
  <c r="H2149" i="5"/>
  <c r="H2150" i="5"/>
  <c r="H2151" i="5"/>
  <c r="H2152" i="5"/>
  <c r="H2153" i="5"/>
  <c r="H2154" i="5"/>
  <c r="H2155" i="5"/>
  <c r="H2156" i="5"/>
  <c r="H2157" i="5"/>
  <c r="H2158" i="5"/>
  <c r="H2159" i="5"/>
  <c r="H2160" i="5"/>
  <c r="H2161" i="5"/>
  <c r="H2162" i="5"/>
  <c r="H2163" i="5"/>
  <c r="H2164" i="5"/>
  <c r="H2165" i="5"/>
  <c r="H2166" i="5"/>
  <c r="H2167" i="5"/>
  <c r="H2168" i="5"/>
  <c r="H2169" i="5"/>
  <c r="H2170" i="5"/>
  <c r="H2171" i="5"/>
  <c r="H2172" i="5"/>
  <c r="H2173" i="5"/>
  <c r="H2174" i="5"/>
  <c r="H2175" i="5"/>
  <c r="H2176" i="5"/>
  <c r="H2177" i="5"/>
  <c r="H2178" i="5"/>
  <c r="H2179" i="5"/>
  <c r="H2180" i="5"/>
  <c r="H2181" i="5"/>
  <c r="H2182" i="5"/>
  <c r="H2183" i="5"/>
  <c r="H2184" i="5"/>
  <c r="H2185" i="5"/>
  <c r="H2186" i="5"/>
  <c r="H2187" i="5"/>
  <c r="H2188" i="5"/>
  <c r="H2189" i="5"/>
  <c r="H2190" i="5"/>
  <c r="H2191" i="5"/>
  <c r="H2192" i="5"/>
  <c r="H2193" i="5"/>
  <c r="H2194" i="5"/>
  <c r="H2195" i="5"/>
  <c r="H2196" i="5"/>
  <c r="H2197" i="5"/>
  <c r="H2198" i="5"/>
  <c r="H2199" i="5"/>
  <c r="H2200" i="5"/>
  <c r="H2201" i="5"/>
  <c r="H2202" i="5"/>
  <c r="H2203" i="5"/>
  <c r="H2204" i="5"/>
  <c r="H2205" i="5"/>
  <c r="H2206" i="5"/>
  <c r="H2207" i="5"/>
  <c r="H2208" i="5"/>
  <c r="H2209" i="5"/>
  <c r="H2210" i="5"/>
  <c r="H2211" i="5"/>
  <c r="H2212" i="5"/>
  <c r="H2213" i="5"/>
  <c r="H2214" i="5"/>
  <c r="H2215" i="5"/>
  <c r="H2216" i="5"/>
  <c r="H2217" i="5"/>
  <c r="H2218" i="5"/>
  <c r="H2219" i="5"/>
  <c r="H2220" i="5"/>
  <c r="H2221" i="5"/>
  <c r="H2222" i="5"/>
  <c r="H2223" i="5"/>
  <c r="H2224" i="5"/>
  <c r="H2225" i="5"/>
  <c r="H2226" i="5"/>
  <c r="H2227" i="5"/>
  <c r="H2228" i="5"/>
  <c r="H2229" i="5"/>
  <c r="H2230" i="5"/>
  <c r="H2231" i="5"/>
  <c r="H2232" i="5"/>
  <c r="H2233" i="5"/>
  <c r="H2234" i="5"/>
  <c r="H2235" i="5"/>
  <c r="H2236" i="5"/>
  <c r="H2237" i="5"/>
  <c r="H2238" i="5"/>
  <c r="H2239" i="5"/>
  <c r="H2240" i="5"/>
  <c r="H2241" i="5"/>
  <c r="H2242" i="5"/>
  <c r="H2243" i="5"/>
  <c r="H2244" i="5"/>
  <c r="H2245" i="5"/>
  <c r="H2246" i="5"/>
  <c r="H2247" i="5"/>
  <c r="H2248" i="5"/>
  <c r="H2249" i="5"/>
  <c r="H2250" i="5"/>
  <c r="H2251" i="5"/>
  <c r="H2252" i="5"/>
  <c r="H2253" i="5"/>
  <c r="H2254" i="5"/>
  <c r="H2255" i="5"/>
  <c r="H2256" i="5"/>
  <c r="H2257" i="5"/>
  <c r="H2258" i="5"/>
  <c r="H2259" i="5"/>
  <c r="H2260" i="5"/>
  <c r="H2261" i="5"/>
  <c r="H2262" i="5"/>
  <c r="H2263" i="5"/>
  <c r="H2264" i="5"/>
  <c r="H2265" i="5"/>
  <c r="H2266" i="5"/>
  <c r="H2267" i="5"/>
  <c r="H2268" i="5"/>
  <c r="H2269" i="5"/>
  <c r="H2270" i="5"/>
  <c r="H2271" i="5"/>
  <c r="H2272" i="5"/>
  <c r="H2273" i="5"/>
  <c r="H2274" i="5"/>
  <c r="H2275" i="5"/>
  <c r="H2276" i="5"/>
  <c r="H2277" i="5"/>
  <c r="H2278" i="5"/>
  <c r="H2279" i="5"/>
  <c r="H2280" i="5"/>
  <c r="H2281" i="5"/>
  <c r="H2282" i="5"/>
  <c r="H2283" i="5"/>
  <c r="H2284" i="5"/>
  <c r="H2285" i="5"/>
  <c r="H2286" i="5"/>
  <c r="H2287" i="5"/>
  <c r="H2288" i="5"/>
  <c r="H2289" i="5"/>
  <c r="H2290" i="5"/>
  <c r="H2291" i="5"/>
  <c r="H2292" i="5"/>
  <c r="H2293" i="5"/>
  <c r="H2294" i="5"/>
  <c r="H2295" i="5"/>
  <c r="H2296" i="5"/>
  <c r="H2297" i="5"/>
  <c r="H2298" i="5"/>
  <c r="H2299" i="5"/>
  <c r="H2300" i="5"/>
  <c r="H2301" i="5"/>
  <c r="H2302" i="5"/>
  <c r="H2303" i="5"/>
  <c r="H2304" i="5"/>
  <c r="H2305" i="5"/>
  <c r="H2306" i="5"/>
  <c r="H2307" i="5"/>
  <c r="H2308" i="5"/>
  <c r="H2309" i="5"/>
  <c r="H2310" i="5"/>
  <c r="H2311" i="5"/>
  <c r="H2312" i="5"/>
  <c r="H2313" i="5"/>
  <c r="H2314" i="5"/>
  <c r="H2315" i="5"/>
  <c r="H2316" i="5"/>
  <c r="H2317" i="5"/>
  <c r="H2318" i="5"/>
  <c r="H2319" i="5"/>
  <c r="H2320" i="5"/>
  <c r="H2321" i="5"/>
  <c r="H2322" i="5"/>
  <c r="H2323" i="5"/>
  <c r="H2324" i="5"/>
  <c r="H2325" i="5"/>
  <c r="H2326" i="5"/>
  <c r="H2327" i="5"/>
  <c r="H2328" i="5"/>
  <c r="H2329" i="5"/>
  <c r="H2330" i="5"/>
  <c r="H2331" i="5"/>
  <c r="H2332" i="5"/>
  <c r="H2333" i="5"/>
  <c r="H2334" i="5"/>
  <c r="H2335" i="5"/>
  <c r="H2336" i="5"/>
  <c r="H2337" i="5"/>
  <c r="H2338" i="5"/>
  <c r="H2339" i="5"/>
  <c r="H2340" i="5"/>
  <c r="H2341" i="5"/>
  <c r="H2342" i="5"/>
  <c r="H2343" i="5"/>
  <c r="H2344" i="5"/>
  <c r="H2345" i="5"/>
  <c r="H2346" i="5"/>
  <c r="H2347" i="5"/>
  <c r="H2348" i="5"/>
  <c r="H2349" i="5"/>
  <c r="H2350" i="5"/>
  <c r="H2351" i="5"/>
  <c r="H2352" i="5"/>
  <c r="H2353" i="5"/>
  <c r="H2354" i="5"/>
  <c r="H2355" i="5"/>
  <c r="H2356" i="5"/>
  <c r="H2357" i="5"/>
  <c r="H2358" i="5"/>
  <c r="H2359" i="5"/>
  <c r="H2360" i="5"/>
  <c r="H2361" i="5"/>
  <c r="H2362" i="5"/>
  <c r="H2363" i="5"/>
  <c r="H2364" i="5"/>
  <c r="H2365" i="5"/>
  <c r="H2366" i="5"/>
  <c r="H2367" i="5"/>
  <c r="H2368" i="5"/>
  <c r="H2369" i="5"/>
  <c r="H2370" i="5"/>
  <c r="H2371" i="5"/>
  <c r="H2372" i="5"/>
  <c r="H2373" i="5"/>
  <c r="H2374" i="5"/>
  <c r="H2375" i="5"/>
  <c r="H2376" i="5"/>
  <c r="H2377" i="5"/>
  <c r="H2378" i="5"/>
  <c r="H2379" i="5"/>
  <c r="H2380" i="5"/>
  <c r="H2381" i="5"/>
  <c r="H2382" i="5"/>
  <c r="H2383" i="5"/>
  <c r="H2384" i="5"/>
  <c r="H2385" i="5"/>
  <c r="H2386" i="5"/>
  <c r="H2387" i="5"/>
  <c r="H2388" i="5"/>
  <c r="H2389" i="5"/>
  <c r="H2390" i="5"/>
  <c r="H2391" i="5"/>
  <c r="H2392" i="5"/>
  <c r="H2393" i="5"/>
  <c r="H2394" i="5"/>
  <c r="H2395" i="5"/>
  <c r="H2396" i="5"/>
  <c r="H2397" i="5"/>
  <c r="H2398" i="5"/>
  <c r="H2399" i="5"/>
  <c r="H2400" i="5"/>
  <c r="H2401" i="5"/>
  <c r="H2402" i="5"/>
  <c r="H2403" i="5"/>
  <c r="H2404" i="5"/>
  <c r="H2405" i="5"/>
  <c r="H2406" i="5"/>
  <c r="H2407" i="5"/>
  <c r="H2408" i="5"/>
  <c r="H2409" i="5"/>
  <c r="H2410" i="5"/>
  <c r="H2411" i="5"/>
  <c r="H2412" i="5"/>
  <c r="H2413" i="5"/>
  <c r="H2414" i="5"/>
  <c r="H2415" i="5"/>
  <c r="H2416" i="5"/>
  <c r="H2417" i="5"/>
  <c r="H2418" i="5"/>
  <c r="H2419" i="5"/>
  <c r="H2420" i="5"/>
  <c r="H2421" i="5"/>
  <c r="H2422" i="5"/>
  <c r="H2423" i="5"/>
  <c r="H2424" i="5"/>
  <c r="H2425" i="5"/>
  <c r="H2426" i="5"/>
  <c r="H2427" i="5"/>
  <c r="H2428" i="5"/>
  <c r="H2429" i="5"/>
  <c r="H2430" i="5"/>
  <c r="H2431" i="5"/>
  <c r="H2432" i="5"/>
  <c r="H2433" i="5"/>
  <c r="H2434" i="5"/>
  <c r="H2435" i="5"/>
  <c r="H2436" i="5"/>
  <c r="H2437" i="5"/>
  <c r="H2438" i="5"/>
  <c r="H2439" i="5"/>
  <c r="H2440" i="5"/>
  <c r="H2441" i="5"/>
  <c r="H2442" i="5"/>
  <c r="H2443" i="5"/>
  <c r="H2444" i="5"/>
  <c r="H2445" i="5"/>
  <c r="H2446" i="5"/>
  <c r="H2447" i="5"/>
  <c r="H2448" i="5"/>
  <c r="H2449" i="5"/>
  <c r="H2450" i="5"/>
  <c r="H2451" i="5"/>
  <c r="H2452" i="5"/>
  <c r="H2453" i="5"/>
  <c r="H2454" i="5"/>
  <c r="H2455" i="5"/>
  <c r="H2456" i="5"/>
  <c r="H2457" i="5"/>
  <c r="H2458" i="5"/>
  <c r="H2459" i="5"/>
  <c r="H2460" i="5"/>
  <c r="H2461" i="5"/>
  <c r="H2462" i="5"/>
  <c r="H2463" i="5"/>
  <c r="H2464" i="5"/>
  <c r="H2465" i="5"/>
  <c r="H2466" i="5"/>
  <c r="H2467" i="5"/>
  <c r="H2468" i="5"/>
  <c r="H2469" i="5"/>
  <c r="H2470" i="5"/>
  <c r="H2471" i="5"/>
  <c r="H2472" i="5"/>
  <c r="H2473" i="5"/>
  <c r="H2474" i="5"/>
  <c r="H2475" i="5"/>
  <c r="H2476" i="5"/>
  <c r="H2477" i="5"/>
  <c r="H2478" i="5"/>
  <c r="H2479" i="5"/>
  <c r="H2480" i="5"/>
  <c r="H2481" i="5"/>
  <c r="H2482" i="5"/>
  <c r="H2483" i="5"/>
  <c r="H2484" i="5"/>
  <c r="H2485" i="5"/>
  <c r="H2486" i="5"/>
  <c r="H2487" i="5"/>
  <c r="H2488" i="5"/>
  <c r="H2489" i="5"/>
  <c r="H2490" i="5"/>
  <c r="H2491" i="5"/>
  <c r="H2492" i="5"/>
  <c r="H2493" i="5"/>
  <c r="H2494" i="5"/>
  <c r="H2495" i="5"/>
  <c r="H2496" i="5"/>
  <c r="H2497" i="5"/>
  <c r="H2498" i="5"/>
  <c r="H2499" i="5"/>
  <c r="H2500" i="5"/>
  <c r="H2501" i="5"/>
  <c r="H2502" i="5"/>
  <c r="H2503" i="5"/>
  <c r="H2504" i="5"/>
  <c r="H2505" i="5"/>
  <c r="H2506" i="5"/>
  <c r="H2507" i="5"/>
  <c r="H2508" i="5"/>
  <c r="H2509" i="5"/>
  <c r="H2510" i="5"/>
  <c r="H2511" i="5"/>
  <c r="H2512" i="5"/>
  <c r="H2513" i="5"/>
  <c r="H2514" i="5"/>
  <c r="H2515" i="5"/>
  <c r="H2516" i="5"/>
  <c r="H2517" i="5"/>
  <c r="H2518" i="5"/>
  <c r="H2519" i="5"/>
  <c r="H2520" i="5"/>
  <c r="H2521" i="5"/>
  <c r="H2522" i="5"/>
  <c r="H2523" i="5"/>
  <c r="H2524" i="5"/>
  <c r="H2525" i="5"/>
  <c r="H2526" i="5"/>
  <c r="H2527" i="5"/>
  <c r="H2528" i="5"/>
  <c r="H2529" i="5"/>
  <c r="H2530" i="5"/>
  <c r="H2531" i="5"/>
  <c r="H2532" i="5"/>
  <c r="H2533" i="5"/>
  <c r="H2534" i="5"/>
  <c r="H2535" i="5"/>
  <c r="H2536" i="5"/>
  <c r="H2537" i="5"/>
  <c r="H2538" i="5"/>
  <c r="H2539" i="5"/>
  <c r="H2540" i="5"/>
  <c r="H2541" i="5"/>
  <c r="H2542" i="5"/>
  <c r="H2543" i="5"/>
  <c r="H2544" i="5"/>
  <c r="H2545" i="5"/>
  <c r="H2546" i="5"/>
  <c r="H2547" i="5"/>
  <c r="H2548" i="5"/>
  <c r="H2549" i="5"/>
  <c r="H2550" i="5"/>
  <c r="H2551" i="5"/>
  <c r="H2552" i="5"/>
  <c r="H2553" i="5"/>
  <c r="H2554" i="5"/>
  <c r="H2555" i="5"/>
  <c r="H2556" i="5"/>
  <c r="H2557" i="5"/>
  <c r="H2558" i="5"/>
  <c r="H2559" i="5"/>
  <c r="H2560" i="5"/>
  <c r="H2561" i="5"/>
  <c r="H2562" i="5"/>
  <c r="H2563" i="5"/>
  <c r="H2564" i="5"/>
  <c r="H2565" i="5"/>
  <c r="H2566" i="5"/>
  <c r="H2567" i="5"/>
  <c r="H2568" i="5"/>
  <c r="H2569" i="5"/>
  <c r="H2570" i="5"/>
  <c r="H2571" i="5"/>
  <c r="H2572" i="5"/>
  <c r="H2573" i="5"/>
  <c r="H2574" i="5"/>
  <c r="H2575" i="5"/>
  <c r="H2576" i="5"/>
  <c r="H2577" i="5"/>
  <c r="H2578" i="5"/>
  <c r="H2579" i="5"/>
  <c r="H2580" i="5"/>
  <c r="H2581" i="5"/>
  <c r="H2582" i="5"/>
  <c r="H2583" i="5"/>
  <c r="H2584" i="5"/>
  <c r="H2585" i="5"/>
  <c r="H2586" i="5"/>
  <c r="H2587" i="5"/>
  <c r="H2588" i="5"/>
  <c r="H2589" i="5"/>
  <c r="H2590" i="5"/>
  <c r="H2591" i="5"/>
  <c r="H2592" i="5"/>
  <c r="H2593" i="5"/>
  <c r="H2594" i="5"/>
  <c r="H2595" i="5"/>
  <c r="H2596" i="5"/>
  <c r="H2597" i="5"/>
  <c r="H2598" i="5"/>
  <c r="H2599" i="5"/>
  <c r="H2600" i="5"/>
  <c r="H2601" i="5"/>
  <c r="H2602" i="5"/>
  <c r="H2603" i="5"/>
  <c r="H2604" i="5"/>
  <c r="H2605" i="5"/>
  <c r="H2606" i="5"/>
  <c r="H2607" i="5"/>
  <c r="H2608" i="5"/>
  <c r="H2609" i="5"/>
  <c r="H2610" i="5"/>
  <c r="H2611" i="5"/>
  <c r="H2612" i="5"/>
  <c r="H2613" i="5"/>
  <c r="H2614" i="5"/>
  <c r="H2615" i="5"/>
  <c r="H2616" i="5"/>
  <c r="H2617" i="5"/>
  <c r="H2618" i="5"/>
  <c r="H2619" i="5"/>
  <c r="H2620" i="5"/>
  <c r="H2621" i="5"/>
  <c r="H2622" i="5"/>
  <c r="H2623" i="5"/>
  <c r="H2624" i="5"/>
  <c r="H2625" i="5"/>
  <c r="H2626" i="5"/>
  <c r="H2627" i="5"/>
  <c r="H2628" i="5"/>
  <c r="H2629" i="5"/>
  <c r="H2630" i="5"/>
  <c r="H2631" i="5"/>
  <c r="H2632" i="5"/>
  <c r="H2633" i="5"/>
  <c r="H2634" i="5"/>
  <c r="H2635" i="5"/>
  <c r="H2636" i="5"/>
  <c r="H2637" i="5"/>
  <c r="H2638" i="5"/>
  <c r="H2639" i="5"/>
  <c r="H2640" i="5"/>
  <c r="H2641" i="5"/>
  <c r="H2642" i="5"/>
  <c r="H2643" i="5"/>
  <c r="H2644" i="5"/>
  <c r="H2645" i="5"/>
  <c r="H2646" i="5"/>
  <c r="H2647" i="5"/>
  <c r="H2648" i="5"/>
  <c r="H2649" i="5"/>
  <c r="H2650" i="5"/>
  <c r="H2651" i="5"/>
  <c r="H2652" i="5"/>
  <c r="H2653" i="5"/>
  <c r="H2654" i="5"/>
  <c r="H2655" i="5"/>
  <c r="H2656" i="5"/>
  <c r="H2657" i="5"/>
  <c r="H2658" i="5"/>
  <c r="H2659" i="5"/>
  <c r="H2660" i="5"/>
  <c r="H2661" i="5"/>
  <c r="H2662" i="5"/>
  <c r="H2663" i="5"/>
  <c r="H2664" i="5"/>
  <c r="H2665" i="5"/>
  <c r="H2666" i="5"/>
  <c r="H2667" i="5"/>
  <c r="H2668" i="5"/>
  <c r="H2669" i="5"/>
  <c r="H2670" i="5"/>
  <c r="H2671" i="5"/>
  <c r="H2672" i="5"/>
  <c r="H2673" i="5"/>
  <c r="H2674" i="5"/>
  <c r="H2675" i="5"/>
  <c r="H2676" i="5"/>
  <c r="H2677" i="5"/>
  <c r="H2678" i="5"/>
  <c r="H2679" i="5"/>
  <c r="H2680" i="5"/>
  <c r="H2681" i="5"/>
  <c r="H2682" i="5"/>
  <c r="H2683" i="5"/>
  <c r="H2684" i="5"/>
  <c r="H2685" i="5"/>
  <c r="H2686" i="5"/>
  <c r="H2687" i="5"/>
  <c r="H2688" i="5"/>
  <c r="H2689" i="5"/>
  <c r="H2690" i="5"/>
  <c r="H2691" i="5"/>
  <c r="H2692" i="5"/>
  <c r="H2693" i="5"/>
  <c r="H2694" i="5"/>
  <c r="H2695" i="5"/>
  <c r="H2696" i="5"/>
  <c r="H2697" i="5"/>
  <c r="H2698" i="5"/>
  <c r="H2699" i="5"/>
  <c r="H2700" i="5"/>
  <c r="H2701" i="5"/>
  <c r="H2702" i="5"/>
  <c r="H2703" i="5"/>
  <c r="H2704" i="5"/>
  <c r="H2705" i="5"/>
  <c r="H2706" i="5"/>
  <c r="H2707" i="5"/>
  <c r="H2708" i="5"/>
  <c r="H2709" i="5"/>
  <c r="H2710" i="5"/>
  <c r="H2711" i="5"/>
  <c r="H2712" i="5"/>
  <c r="H2713" i="5"/>
  <c r="H2714" i="5"/>
  <c r="H2715" i="5"/>
  <c r="H2716" i="5"/>
  <c r="H2717" i="5"/>
  <c r="H2718" i="5"/>
  <c r="H2719" i="5"/>
  <c r="H2720" i="5"/>
  <c r="H2721" i="5"/>
  <c r="H2722" i="5"/>
  <c r="H2723" i="5"/>
  <c r="H2724" i="5"/>
  <c r="H2725" i="5"/>
  <c r="H2726" i="5"/>
  <c r="H2727" i="5"/>
  <c r="H2728" i="5"/>
  <c r="H2729" i="5"/>
  <c r="H2730" i="5"/>
  <c r="H2731" i="5"/>
  <c r="H2732" i="5"/>
  <c r="H2733" i="5"/>
  <c r="H2734" i="5"/>
  <c r="H2735" i="5"/>
  <c r="H2736" i="5"/>
  <c r="H2737" i="5"/>
  <c r="H2738" i="5"/>
  <c r="H2739" i="5"/>
  <c r="H2740" i="5"/>
  <c r="H2741" i="5"/>
  <c r="H2742" i="5"/>
  <c r="H2743" i="5"/>
  <c r="H2744" i="5"/>
  <c r="H2745" i="5"/>
  <c r="H2746" i="5"/>
  <c r="H2747" i="5"/>
  <c r="H2748" i="5"/>
  <c r="H2749" i="5"/>
  <c r="H2750" i="5"/>
  <c r="H2751" i="5"/>
  <c r="H2752" i="5"/>
  <c r="H2753" i="5"/>
  <c r="H2754" i="5"/>
  <c r="H2755" i="5"/>
  <c r="H2756" i="5"/>
  <c r="H2757" i="5"/>
  <c r="H2758" i="5"/>
  <c r="H2759" i="5"/>
  <c r="H2760" i="5"/>
  <c r="H2761" i="5"/>
  <c r="H2762" i="5"/>
  <c r="H2763" i="5"/>
  <c r="H2764" i="5"/>
  <c r="H2765" i="5"/>
  <c r="H2766" i="5"/>
  <c r="H2767" i="5"/>
  <c r="H2768" i="5"/>
  <c r="H2769" i="5"/>
  <c r="H2770" i="5"/>
  <c r="H2771" i="5"/>
  <c r="H2772" i="5"/>
  <c r="H2773" i="5"/>
  <c r="H2774" i="5"/>
  <c r="H2775" i="5"/>
  <c r="H2776" i="5"/>
  <c r="H2777" i="5"/>
  <c r="H2778" i="5"/>
  <c r="H2779" i="5"/>
  <c r="H2780" i="5"/>
  <c r="H2781" i="5"/>
  <c r="H2782" i="5"/>
  <c r="H2783" i="5"/>
  <c r="H2784" i="5"/>
  <c r="H2785" i="5"/>
  <c r="H2786" i="5"/>
  <c r="H2787" i="5"/>
  <c r="H2788" i="5"/>
  <c r="H2789" i="5"/>
  <c r="H2790" i="5"/>
  <c r="H2791" i="5"/>
  <c r="H2792" i="5"/>
  <c r="H2793" i="5"/>
  <c r="H2794" i="5"/>
  <c r="H2795" i="5"/>
  <c r="H2796" i="5"/>
  <c r="H2797" i="5"/>
  <c r="H2798" i="5"/>
  <c r="H2799" i="5"/>
  <c r="H2800" i="5"/>
  <c r="H2801" i="5"/>
  <c r="H2802" i="5"/>
  <c r="H2803" i="5"/>
  <c r="H2804" i="5"/>
  <c r="H2805" i="5"/>
  <c r="H2806" i="5"/>
  <c r="H2807" i="5"/>
  <c r="H2808" i="5"/>
  <c r="H2809" i="5"/>
  <c r="H2810" i="5"/>
  <c r="H2811" i="5"/>
  <c r="H2812" i="5"/>
  <c r="H2813" i="5"/>
  <c r="H2814" i="5"/>
  <c r="H2815" i="5"/>
  <c r="H2816" i="5"/>
  <c r="H2817" i="5"/>
  <c r="H2818" i="5"/>
  <c r="H2819" i="5"/>
  <c r="H2820" i="5"/>
  <c r="H2821" i="5"/>
  <c r="H2822" i="5"/>
  <c r="H2823" i="5"/>
  <c r="H2824" i="5"/>
  <c r="H2825" i="5"/>
  <c r="H2826" i="5"/>
  <c r="H2827" i="5"/>
  <c r="H2828" i="5"/>
  <c r="H2829" i="5"/>
  <c r="H2830" i="5"/>
  <c r="H2831" i="5"/>
  <c r="H2832" i="5"/>
  <c r="H2833" i="5"/>
  <c r="H2834" i="5"/>
  <c r="H2835" i="5"/>
  <c r="H2836" i="5"/>
  <c r="H2837" i="5"/>
  <c r="H2838" i="5"/>
  <c r="H2839" i="5"/>
  <c r="H2840" i="5"/>
  <c r="H2841" i="5"/>
  <c r="H2842" i="5"/>
  <c r="H2843" i="5"/>
  <c r="H2844" i="5"/>
  <c r="H2845" i="5"/>
  <c r="H2846" i="5"/>
  <c r="H2847" i="5"/>
  <c r="H2848" i="5"/>
  <c r="H2849" i="5"/>
  <c r="H2850" i="5"/>
  <c r="H2851" i="5"/>
  <c r="H2852" i="5"/>
  <c r="H2853" i="5"/>
  <c r="H2854" i="5"/>
  <c r="H2855" i="5"/>
  <c r="H2856" i="5"/>
  <c r="H2857" i="5"/>
  <c r="H2858" i="5"/>
  <c r="H2859" i="5"/>
  <c r="H2860" i="5"/>
  <c r="H2861" i="5"/>
  <c r="H2862" i="5"/>
  <c r="H2863" i="5"/>
  <c r="H2864" i="5"/>
  <c r="H2865" i="5"/>
  <c r="H2866" i="5"/>
  <c r="H2867" i="5"/>
  <c r="H2868" i="5"/>
  <c r="H2869" i="5"/>
  <c r="H2870" i="5"/>
  <c r="H2871" i="5"/>
  <c r="H2872" i="5"/>
  <c r="H2873" i="5"/>
  <c r="H2874" i="5"/>
  <c r="H2875" i="5"/>
  <c r="H2876" i="5"/>
  <c r="H2877" i="5"/>
  <c r="H2878" i="5"/>
  <c r="H2879" i="5"/>
  <c r="H2880" i="5"/>
  <c r="H2881" i="5"/>
  <c r="H2882" i="5"/>
  <c r="H2883" i="5"/>
  <c r="H2884" i="5"/>
  <c r="H2885" i="5"/>
  <c r="H2886" i="5"/>
  <c r="H2887" i="5"/>
  <c r="H2888" i="5"/>
  <c r="H2889" i="5"/>
  <c r="H2890" i="5"/>
  <c r="H2891" i="5"/>
  <c r="H2892" i="5"/>
  <c r="H2893" i="5"/>
  <c r="H2894" i="5"/>
  <c r="H2895" i="5"/>
  <c r="H2896" i="5"/>
  <c r="H2897" i="5"/>
  <c r="H2898" i="5"/>
  <c r="H2899" i="5"/>
  <c r="H2900" i="5"/>
  <c r="H2901" i="5"/>
  <c r="H2902" i="5"/>
  <c r="H2903" i="5"/>
  <c r="H2904" i="5"/>
  <c r="H2905" i="5"/>
  <c r="H2906" i="5"/>
  <c r="H2907" i="5"/>
  <c r="H2908" i="5"/>
  <c r="H2909" i="5"/>
  <c r="H2910" i="5"/>
  <c r="H2911" i="5"/>
  <c r="H2912" i="5"/>
  <c r="H2913" i="5"/>
  <c r="H2914" i="5"/>
  <c r="H2915" i="5"/>
  <c r="H2916" i="5"/>
  <c r="H2917" i="5"/>
  <c r="H2918" i="5"/>
  <c r="H2919" i="5"/>
  <c r="H2920" i="5"/>
  <c r="H2921" i="5"/>
  <c r="H2922" i="5"/>
  <c r="H2923" i="5"/>
  <c r="H2924" i="5"/>
  <c r="H2925" i="5"/>
  <c r="H2926" i="5"/>
  <c r="H2927" i="5"/>
  <c r="H2928" i="5"/>
  <c r="H2929" i="5"/>
  <c r="H2930" i="5"/>
  <c r="H2931" i="5"/>
  <c r="H2932" i="5"/>
  <c r="H2933" i="5"/>
  <c r="H2934" i="5"/>
  <c r="H2935" i="5"/>
  <c r="H2936" i="5"/>
  <c r="H2937" i="5"/>
  <c r="H2938" i="5"/>
  <c r="H2939" i="5"/>
  <c r="H2940" i="5"/>
  <c r="H2941" i="5"/>
  <c r="H2942" i="5"/>
  <c r="H2943" i="5"/>
  <c r="H2944" i="5"/>
  <c r="H2945" i="5"/>
  <c r="H2946" i="5"/>
  <c r="H2947" i="5"/>
  <c r="H2948" i="5"/>
  <c r="H2949" i="5"/>
  <c r="H2950" i="5"/>
  <c r="H2951" i="5"/>
  <c r="H2952" i="5"/>
  <c r="H2953" i="5"/>
  <c r="H2954" i="5"/>
  <c r="H2955" i="5"/>
  <c r="H2956" i="5"/>
  <c r="H2957" i="5"/>
  <c r="H2958" i="5"/>
  <c r="H2959" i="5"/>
  <c r="H2960" i="5"/>
  <c r="H2961" i="5"/>
  <c r="H2962" i="5"/>
  <c r="H2963" i="5"/>
  <c r="H2964" i="5"/>
  <c r="H2965" i="5"/>
  <c r="H2966" i="5"/>
  <c r="H2967" i="5"/>
  <c r="H2968" i="5"/>
  <c r="H2969" i="5"/>
  <c r="H2970" i="5"/>
  <c r="H2971" i="5"/>
  <c r="H2972" i="5"/>
  <c r="H2973" i="5"/>
  <c r="H2974" i="5"/>
  <c r="H2975" i="5"/>
  <c r="H2976" i="5"/>
  <c r="H2977" i="5"/>
  <c r="H2978" i="5"/>
  <c r="H2979" i="5"/>
  <c r="H2980" i="5"/>
  <c r="H2981" i="5"/>
  <c r="H2982" i="5"/>
  <c r="H2983" i="5"/>
  <c r="H2984" i="5"/>
  <c r="H2985" i="5"/>
  <c r="H2986" i="5"/>
  <c r="H2987" i="5"/>
  <c r="H2988" i="5"/>
  <c r="H2989" i="5"/>
  <c r="H2990" i="5"/>
  <c r="H2991" i="5"/>
  <c r="H2992" i="5"/>
  <c r="H2993" i="5"/>
  <c r="H2994" i="5"/>
  <c r="H2995" i="5"/>
  <c r="H2996" i="5"/>
  <c r="H2997" i="5"/>
  <c r="H2998" i="5"/>
  <c r="H2999" i="5"/>
  <c r="H3000" i="5"/>
  <c r="H3001" i="5"/>
  <c r="H3002" i="5"/>
  <c r="H3003" i="5"/>
  <c r="H3004" i="5"/>
  <c r="H3005" i="5"/>
  <c r="H3006" i="5"/>
  <c r="H3007" i="5"/>
  <c r="H3008" i="5"/>
  <c r="H3009" i="5"/>
  <c r="H3010" i="5"/>
  <c r="H3011" i="5"/>
  <c r="H3012" i="5"/>
  <c r="H3013" i="5"/>
  <c r="H3014" i="5"/>
  <c r="H3015" i="5"/>
  <c r="H3016" i="5"/>
  <c r="H3017" i="5"/>
  <c r="H3018" i="5"/>
  <c r="H3019" i="5"/>
  <c r="H3020" i="5"/>
  <c r="H3021" i="5"/>
  <c r="H3022" i="5"/>
  <c r="H3023" i="5"/>
  <c r="H3024" i="5"/>
  <c r="H3025" i="5"/>
  <c r="H3026" i="5"/>
  <c r="H3027" i="5"/>
  <c r="H3028" i="5"/>
  <c r="H3029" i="5"/>
  <c r="H3030" i="5"/>
  <c r="H3031" i="5"/>
  <c r="H3032" i="5"/>
  <c r="H3033" i="5"/>
  <c r="H3034" i="5"/>
  <c r="H3035" i="5"/>
  <c r="H3036" i="5"/>
  <c r="H3037" i="5"/>
  <c r="H3038" i="5"/>
  <c r="H3039" i="5"/>
  <c r="H3040" i="5"/>
  <c r="H3041" i="5"/>
  <c r="H3042" i="5"/>
  <c r="H3043" i="5"/>
  <c r="H3044" i="5"/>
  <c r="H3045" i="5"/>
  <c r="H3046" i="5"/>
  <c r="H3047" i="5"/>
  <c r="H3048" i="5"/>
  <c r="H3049" i="5"/>
  <c r="H3050" i="5"/>
  <c r="H3051" i="5"/>
  <c r="H3052" i="5"/>
  <c r="H3053" i="5"/>
  <c r="H3054" i="5"/>
  <c r="H3055" i="5"/>
  <c r="H3056" i="5"/>
  <c r="H3057" i="5"/>
  <c r="H3058" i="5"/>
  <c r="H3059" i="5"/>
  <c r="H3060" i="5"/>
  <c r="H3061" i="5"/>
  <c r="H3062" i="5"/>
  <c r="H3063" i="5"/>
  <c r="H3064" i="5"/>
  <c r="H3065" i="5"/>
  <c r="H3066" i="5"/>
  <c r="H3067" i="5"/>
  <c r="H3068" i="5"/>
  <c r="H3069" i="5"/>
  <c r="H3070" i="5"/>
  <c r="H3071" i="5"/>
  <c r="H3072" i="5"/>
  <c r="H3073" i="5"/>
  <c r="H3074" i="5"/>
  <c r="H3075" i="5"/>
  <c r="H3076" i="5"/>
  <c r="H3077" i="5"/>
  <c r="H3078" i="5"/>
  <c r="H3079" i="5"/>
  <c r="H3080" i="5"/>
  <c r="H3081" i="5"/>
  <c r="H3082" i="5"/>
  <c r="H3083" i="5"/>
  <c r="H3084" i="5"/>
  <c r="H3085" i="5"/>
  <c r="H3086" i="5"/>
  <c r="H3087" i="5"/>
  <c r="H3088" i="5"/>
  <c r="H3089" i="5"/>
  <c r="H3090" i="5"/>
  <c r="H3091" i="5"/>
  <c r="H3092" i="5"/>
  <c r="H3093" i="5"/>
  <c r="H3094" i="5"/>
  <c r="H3095" i="5"/>
  <c r="H3096" i="5"/>
  <c r="H3097" i="5"/>
  <c r="H3098" i="5"/>
  <c r="H3099" i="5"/>
  <c r="H3100" i="5"/>
  <c r="H3101" i="5"/>
  <c r="H3102" i="5"/>
  <c r="H3103" i="5"/>
  <c r="H3104" i="5"/>
  <c r="H3105" i="5"/>
  <c r="H3106" i="5"/>
  <c r="H3107" i="5"/>
  <c r="H3108" i="5"/>
  <c r="H3109" i="5"/>
  <c r="H3110" i="5"/>
  <c r="H3111" i="5"/>
  <c r="H3112" i="5"/>
  <c r="H3113" i="5"/>
  <c r="H3114" i="5"/>
  <c r="H3115" i="5"/>
  <c r="H3116" i="5"/>
  <c r="H3117" i="5"/>
  <c r="H3118" i="5"/>
  <c r="H3119" i="5"/>
  <c r="H3120" i="5"/>
  <c r="H3121" i="5"/>
  <c r="H3122" i="5"/>
  <c r="H3123" i="5"/>
  <c r="H3124" i="5"/>
  <c r="H3125" i="5"/>
  <c r="H3126" i="5"/>
  <c r="H3127" i="5"/>
  <c r="H3128" i="5"/>
  <c r="H3129" i="5"/>
  <c r="H3130" i="5"/>
  <c r="H3131" i="5"/>
  <c r="H3132" i="5"/>
  <c r="H3133" i="5"/>
  <c r="H3134" i="5"/>
  <c r="H3135" i="5"/>
  <c r="H3136" i="5"/>
  <c r="H3137" i="5"/>
  <c r="H3138" i="5"/>
  <c r="H3139" i="5"/>
  <c r="H3140" i="5"/>
  <c r="H3141" i="5"/>
  <c r="H3142" i="5"/>
  <c r="H3143" i="5"/>
  <c r="H3144" i="5"/>
  <c r="H3145" i="5"/>
  <c r="H3146" i="5"/>
  <c r="H3147" i="5"/>
  <c r="H3148" i="5"/>
  <c r="H3149" i="5"/>
  <c r="H3150" i="5"/>
  <c r="H3151" i="5"/>
  <c r="H3152" i="5"/>
  <c r="H3153" i="5"/>
  <c r="H3154" i="5"/>
  <c r="H3155" i="5"/>
  <c r="H3156" i="5"/>
  <c r="H3157" i="5"/>
  <c r="H3158" i="5"/>
  <c r="H3159" i="5"/>
  <c r="H3160" i="5"/>
  <c r="H3161" i="5"/>
  <c r="H3162" i="5"/>
  <c r="H3163" i="5"/>
  <c r="H3164" i="5"/>
  <c r="H3165" i="5"/>
  <c r="H3166" i="5"/>
  <c r="H3167" i="5"/>
  <c r="H3168" i="5"/>
  <c r="H3169" i="5"/>
  <c r="H3170" i="5"/>
  <c r="H3171" i="5"/>
  <c r="H3172" i="5"/>
  <c r="H3173" i="5"/>
  <c r="H3174" i="5"/>
  <c r="H3175" i="5"/>
  <c r="H3176" i="5"/>
  <c r="H3177" i="5"/>
  <c r="H3178" i="5"/>
  <c r="H3179" i="5"/>
  <c r="H3180" i="5"/>
  <c r="H3181" i="5"/>
  <c r="H3182" i="5"/>
  <c r="H3183" i="5"/>
  <c r="H3184" i="5"/>
  <c r="H3185" i="5"/>
  <c r="H3186" i="5"/>
  <c r="H3187" i="5"/>
  <c r="H3188" i="5"/>
  <c r="H3189" i="5"/>
  <c r="H3190" i="5"/>
  <c r="H3191" i="5"/>
  <c r="H3192" i="5"/>
  <c r="H3193" i="5"/>
  <c r="H3194" i="5"/>
  <c r="H3195" i="5"/>
  <c r="H3196" i="5"/>
  <c r="H3197" i="5"/>
  <c r="H3198" i="5"/>
  <c r="H3199" i="5"/>
  <c r="H3200" i="5"/>
  <c r="H3201" i="5"/>
  <c r="H3202" i="5"/>
  <c r="H3203" i="5"/>
  <c r="H3204" i="5"/>
  <c r="H3205" i="5"/>
  <c r="H3206" i="5"/>
  <c r="H3207" i="5"/>
  <c r="H3208" i="5"/>
  <c r="H3209" i="5"/>
  <c r="H3210" i="5"/>
  <c r="H3211" i="5"/>
  <c r="H3212" i="5"/>
  <c r="H3213" i="5"/>
  <c r="H3214" i="5"/>
  <c r="H3215" i="5"/>
  <c r="H3216" i="5"/>
  <c r="H3217" i="5"/>
  <c r="H3218" i="5"/>
  <c r="H3219" i="5"/>
  <c r="H3220" i="5"/>
  <c r="H3221" i="5"/>
  <c r="H3222" i="5"/>
  <c r="H3223" i="5"/>
  <c r="H3224" i="5"/>
  <c r="H3225" i="5"/>
  <c r="H3226" i="5"/>
  <c r="H3227" i="5"/>
  <c r="H3228" i="5"/>
  <c r="H3229" i="5"/>
  <c r="H3230" i="5"/>
  <c r="H3231" i="5"/>
  <c r="H3232" i="5"/>
  <c r="H3233" i="5"/>
  <c r="H3234" i="5"/>
  <c r="H3235" i="5"/>
  <c r="H3236" i="5"/>
  <c r="H3237" i="5"/>
  <c r="H3238" i="5"/>
  <c r="H3239" i="5"/>
  <c r="H3240" i="5"/>
  <c r="H3241" i="5"/>
  <c r="H3242" i="5"/>
  <c r="H3243" i="5"/>
  <c r="H3244" i="5"/>
  <c r="H3245" i="5"/>
  <c r="H3246" i="5"/>
  <c r="H3247" i="5"/>
  <c r="H3248" i="5"/>
  <c r="H3249" i="5"/>
  <c r="H3250" i="5"/>
  <c r="H3251" i="5"/>
  <c r="H3252" i="5"/>
  <c r="H3253" i="5"/>
  <c r="H3254" i="5"/>
  <c r="H3255" i="5"/>
  <c r="H3256" i="5"/>
  <c r="H3257" i="5"/>
  <c r="H3258" i="5"/>
  <c r="H3259" i="5"/>
  <c r="H3260" i="5"/>
  <c r="H3261" i="5"/>
  <c r="H3262" i="5"/>
  <c r="H3263" i="5"/>
  <c r="H3264" i="5"/>
  <c r="H3265" i="5"/>
  <c r="H3266" i="5"/>
  <c r="H3267" i="5"/>
  <c r="H3268" i="5"/>
  <c r="H3269" i="5"/>
  <c r="H3270" i="5"/>
  <c r="H3271" i="5"/>
  <c r="H3272" i="5"/>
  <c r="H3273" i="5"/>
  <c r="H3274" i="5"/>
  <c r="H3275" i="5"/>
  <c r="H3276" i="5"/>
  <c r="H3277" i="5"/>
  <c r="H3278" i="5"/>
  <c r="H3279" i="5"/>
  <c r="H3280" i="5"/>
  <c r="H3281" i="5"/>
  <c r="H3282" i="5"/>
  <c r="H3283" i="5"/>
  <c r="H3284" i="5"/>
  <c r="H3285" i="5"/>
  <c r="H3286" i="5"/>
  <c r="H3287" i="5"/>
  <c r="H3288" i="5"/>
  <c r="H3289" i="5"/>
  <c r="H3290" i="5"/>
  <c r="H3291" i="5"/>
  <c r="H3292" i="5"/>
  <c r="H3293" i="5"/>
  <c r="H3294" i="5"/>
  <c r="H3295" i="5"/>
  <c r="H3296" i="5"/>
  <c r="H3297" i="5"/>
  <c r="H3298" i="5"/>
  <c r="H3299" i="5"/>
  <c r="H3300" i="5"/>
  <c r="H3301" i="5"/>
  <c r="H3302" i="5"/>
  <c r="H3303" i="5"/>
  <c r="H3304" i="5"/>
  <c r="H3305" i="5"/>
  <c r="H3306" i="5"/>
  <c r="H3307" i="5"/>
  <c r="H3308" i="5"/>
  <c r="H3309" i="5"/>
  <c r="H3310" i="5"/>
  <c r="H3311" i="5"/>
  <c r="H3312" i="5"/>
  <c r="H3313" i="5"/>
  <c r="H3314" i="5"/>
  <c r="H3315" i="5"/>
  <c r="H3316" i="5"/>
  <c r="H3317" i="5"/>
  <c r="H3318" i="5"/>
  <c r="H3319" i="5"/>
  <c r="H3320" i="5"/>
  <c r="H3321" i="5"/>
  <c r="H3322" i="5"/>
  <c r="H3323" i="5"/>
  <c r="H3324" i="5"/>
  <c r="H3325" i="5"/>
  <c r="H3326" i="5"/>
  <c r="H3327" i="5"/>
  <c r="H3328" i="5"/>
  <c r="H3329" i="5"/>
  <c r="H3330" i="5"/>
  <c r="H3331" i="5"/>
  <c r="H3332" i="5"/>
  <c r="H3333" i="5"/>
  <c r="H3334" i="5"/>
  <c r="H3335" i="5"/>
  <c r="H3336" i="5"/>
  <c r="H3337" i="5"/>
  <c r="H3338" i="5"/>
  <c r="H3339" i="5"/>
  <c r="H3340" i="5"/>
  <c r="H3341" i="5"/>
  <c r="H3342" i="5"/>
  <c r="H3343" i="5"/>
  <c r="H3344" i="5"/>
  <c r="H3345" i="5"/>
  <c r="H3346" i="5"/>
  <c r="H3347" i="5"/>
  <c r="H3348" i="5"/>
  <c r="H3349" i="5"/>
  <c r="H3350" i="5"/>
  <c r="H3351" i="5"/>
  <c r="H3352" i="5"/>
  <c r="H3353" i="5"/>
  <c r="H3354" i="5"/>
  <c r="H3355" i="5"/>
  <c r="H3356" i="5"/>
  <c r="H3357" i="5"/>
  <c r="H3358" i="5"/>
  <c r="H3359" i="5"/>
  <c r="H3360" i="5"/>
  <c r="H3361" i="5"/>
  <c r="H3362" i="5"/>
  <c r="H3363" i="5"/>
  <c r="H3364" i="5"/>
  <c r="H3365" i="5"/>
  <c r="H3366" i="5"/>
  <c r="H3367" i="5"/>
  <c r="H3368" i="5"/>
  <c r="H3369" i="5"/>
  <c r="H3370" i="5"/>
  <c r="H3371" i="5"/>
  <c r="H3372" i="5"/>
  <c r="H3373" i="5"/>
  <c r="H3374" i="5"/>
  <c r="H3375" i="5"/>
  <c r="H3376" i="5"/>
  <c r="H3377" i="5"/>
  <c r="H3378" i="5"/>
  <c r="H3379" i="5"/>
  <c r="H3380" i="5"/>
  <c r="H3381" i="5"/>
  <c r="H3382" i="5"/>
  <c r="H3383" i="5"/>
  <c r="H3384" i="5"/>
  <c r="H3385" i="5"/>
  <c r="H3386" i="5"/>
  <c r="H3387" i="5"/>
  <c r="H3388" i="5"/>
  <c r="H3389" i="5"/>
  <c r="H3390" i="5"/>
  <c r="H3391" i="5"/>
  <c r="H3392" i="5"/>
  <c r="H3393" i="5"/>
  <c r="H3394" i="5"/>
  <c r="H3395" i="5"/>
  <c r="H3396" i="5"/>
  <c r="H3397" i="5"/>
  <c r="H3398" i="5"/>
  <c r="H3399" i="5"/>
  <c r="H3400" i="5"/>
  <c r="H3401" i="5"/>
  <c r="H3402" i="5"/>
  <c r="H3403" i="5"/>
  <c r="H3404" i="5"/>
  <c r="H3405" i="5"/>
  <c r="H3406" i="5"/>
  <c r="H3407" i="5"/>
  <c r="H3408" i="5"/>
  <c r="H3409" i="5"/>
  <c r="H3410" i="5"/>
  <c r="H3411" i="5"/>
  <c r="H3412" i="5"/>
  <c r="H3413" i="5"/>
  <c r="H3414" i="5"/>
  <c r="H3415" i="5"/>
  <c r="H3416" i="5"/>
  <c r="H3417" i="5"/>
  <c r="H3418" i="5"/>
  <c r="H3419" i="5"/>
  <c r="H3420" i="5"/>
  <c r="H3421" i="5"/>
  <c r="H3422" i="5"/>
  <c r="H3423" i="5"/>
  <c r="H3424" i="5"/>
  <c r="H3425" i="5"/>
  <c r="H3426" i="5"/>
  <c r="H3427" i="5"/>
  <c r="H3428" i="5"/>
  <c r="H3429" i="5"/>
  <c r="H3430" i="5"/>
  <c r="H3431" i="5"/>
  <c r="H3432" i="5"/>
  <c r="H3433" i="5"/>
  <c r="H3434" i="5"/>
  <c r="H3435" i="5"/>
  <c r="H3436" i="5"/>
  <c r="H3437" i="5"/>
  <c r="H3438" i="5"/>
  <c r="H3439" i="5"/>
  <c r="H3440" i="5"/>
  <c r="H3441" i="5"/>
  <c r="H3442" i="5"/>
  <c r="H3443" i="5"/>
  <c r="H3444" i="5"/>
  <c r="H3445" i="5"/>
  <c r="H3446" i="5"/>
  <c r="H3447" i="5"/>
  <c r="H3448" i="5"/>
  <c r="H3449" i="5"/>
  <c r="H3450" i="5"/>
  <c r="H3451" i="5"/>
  <c r="H3452" i="5"/>
  <c r="H3453" i="5"/>
  <c r="H3454" i="5"/>
  <c r="H3455" i="5"/>
  <c r="H3456" i="5"/>
  <c r="H3457" i="5"/>
  <c r="H3458" i="5"/>
  <c r="H3459" i="5"/>
  <c r="H3460" i="5"/>
  <c r="H3461" i="5"/>
  <c r="H3462" i="5"/>
  <c r="H3463" i="5"/>
  <c r="H3464" i="5"/>
  <c r="H3465" i="5"/>
  <c r="H3466" i="5"/>
  <c r="H3467" i="5"/>
  <c r="H3468" i="5"/>
  <c r="H3469" i="5"/>
  <c r="H3470" i="5"/>
  <c r="H3471" i="5"/>
  <c r="H3472" i="5"/>
  <c r="H3473" i="5"/>
  <c r="H3474" i="5"/>
  <c r="H3475" i="5"/>
  <c r="H3476" i="5"/>
  <c r="H3477" i="5"/>
  <c r="H3478" i="5"/>
  <c r="H3479" i="5"/>
  <c r="H3480" i="5"/>
  <c r="H3481" i="5"/>
  <c r="H3482" i="5"/>
  <c r="H3483" i="5"/>
  <c r="H3484" i="5"/>
  <c r="H3485" i="5"/>
  <c r="H3486" i="5"/>
  <c r="H3487" i="5"/>
  <c r="H3488" i="5"/>
  <c r="H3489" i="5"/>
  <c r="H3490" i="5"/>
  <c r="H3491" i="5"/>
  <c r="H3492" i="5"/>
  <c r="H3493" i="5"/>
  <c r="H3494" i="5"/>
  <c r="H3495" i="5"/>
  <c r="H3496" i="5"/>
  <c r="H3497" i="5"/>
  <c r="H3498" i="5"/>
  <c r="H3499" i="5"/>
  <c r="H3500" i="5"/>
  <c r="H3501" i="5"/>
  <c r="H3502" i="5"/>
  <c r="H3503" i="5"/>
  <c r="H3504" i="5"/>
  <c r="H3505" i="5"/>
  <c r="H3506" i="5"/>
  <c r="H3507" i="5"/>
  <c r="H3508" i="5"/>
  <c r="H3509" i="5"/>
  <c r="H3510" i="5"/>
  <c r="H3511" i="5"/>
  <c r="H3512" i="5"/>
  <c r="H3513" i="5"/>
  <c r="H3514" i="5"/>
  <c r="H3515" i="5"/>
  <c r="H3516" i="5"/>
  <c r="H3517" i="5"/>
  <c r="H3518" i="5"/>
  <c r="H3519" i="5"/>
  <c r="H3520" i="5"/>
  <c r="H3521" i="5"/>
  <c r="H3522" i="5"/>
  <c r="H3523" i="5"/>
  <c r="H3524" i="5"/>
  <c r="H3525" i="5"/>
  <c r="H3526" i="5"/>
  <c r="H3527" i="5"/>
  <c r="H3528" i="5"/>
  <c r="H3529" i="5"/>
  <c r="H3530" i="5"/>
  <c r="H3531" i="5"/>
  <c r="H3532" i="5"/>
  <c r="H3533" i="5"/>
  <c r="H3534" i="5"/>
  <c r="H3535" i="5"/>
  <c r="H3536" i="5"/>
  <c r="H3537" i="5"/>
  <c r="H3538" i="5"/>
  <c r="H3539" i="5"/>
  <c r="H3540" i="5"/>
  <c r="H3541" i="5"/>
  <c r="H3542" i="5"/>
  <c r="H3543" i="5"/>
  <c r="H3544" i="5"/>
  <c r="H3545" i="5"/>
  <c r="H3546" i="5"/>
  <c r="H3547" i="5"/>
  <c r="H3548" i="5"/>
  <c r="H3549" i="5"/>
  <c r="H3550" i="5"/>
  <c r="H3551" i="5"/>
  <c r="H3552" i="5"/>
  <c r="H3553" i="5"/>
  <c r="H3554" i="5"/>
  <c r="H3555" i="5"/>
  <c r="H3556" i="5"/>
  <c r="H3557" i="5"/>
  <c r="H3558" i="5"/>
  <c r="H3559" i="5"/>
  <c r="H3560" i="5"/>
  <c r="H3561" i="5"/>
  <c r="H3562" i="5"/>
  <c r="H3563" i="5"/>
  <c r="H3564" i="5"/>
  <c r="H3565" i="5"/>
  <c r="H3566" i="5"/>
  <c r="H3567" i="5"/>
  <c r="H3568" i="5"/>
  <c r="H3569" i="5"/>
  <c r="H3570" i="5"/>
  <c r="H3571" i="5"/>
  <c r="H3572" i="5"/>
  <c r="H3573" i="5"/>
  <c r="H3574" i="5"/>
  <c r="H3575" i="5"/>
  <c r="H3576" i="5"/>
  <c r="H3577" i="5"/>
  <c r="H3578" i="5"/>
  <c r="H3579" i="5"/>
  <c r="H3580" i="5"/>
  <c r="H3581" i="5"/>
  <c r="H3582" i="5"/>
  <c r="H3583" i="5"/>
  <c r="H3584" i="5"/>
  <c r="H3585" i="5"/>
  <c r="H3586" i="5"/>
  <c r="H3587" i="5"/>
  <c r="H3588" i="5"/>
  <c r="H3589" i="5"/>
  <c r="H3590" i="5"/>
  <c r="H3591" i="5"/>
  <c r="H3592" i="5"/>
  <c r="H3593" i="5"/>
  <c r="H3594" i="5"/>
  <c r="H3595" i="5"/>
  <c r="H3596" i="5"/>
  <c r="H3597" i="5"/>
  <c r="H3598" i="5"/>
  <c r="H3599" i="5"/>
  <c r="H3600" i="5"/>
  <c r="H3601" i="5"/>
  <c r="H3602" i="5"/>
  <c r="H3603" i="5"/>
  <c r="H3604" i="5"/>
  <c r="H3605" i="5"/>
  <c r="H3606" i="5"/>
  <c r="H3607" i="5"/>
  <c r="H3608" i="5"/>
  <c r="H3609" i="5"/>
  <c r="H3610" i="5"/>
  <c r="H3611" i="5"/>
  <c r="H3612" i="5"/>
  <c r="H3613" i="5"/>
  <c r="H3614" i="5"/>
  <c r="H3615" i="5"/>
  <c r="H3616" i="5"/>
  <c r="H3617" i="5"/>
  <c r="H3618" i="5"/>
  <c r="H3619" i="5"/>
  <c r="H3620" i="5"/>
  <c r="H3621" i="5"/>
  <c r="H3622" i="5"/>
  <c r="H3623" i="5"/>
  <c r="H3624" i="5"/>
  <c r="H3625" i="5"/>
  <c r="H3626" i="5"/>
  <c r="H3627" i="5"/>
  <c r="H3628" i="5"/>
  <c r="H3629" i="5"/>
  <c r="H3630" i="5"/>
  <c r="H3631" i="5"/>
  <c r="H3632" i="5"/>
  <c r="H3633" i="5"/>
  <c r="H3634" i="5"/>
  <c r="H3635" i="5"/>
  <c r="H3636" i="5"/>
  <c r="H3637" i="5"/>
  <c r="H3638" i="5"/>
  <c r="H3639" i="5"/>
  <c r="H3640" i="5"/>
  <c r="H3641" i="5"/>
  <c r="H3642" i="5"/>
  <c r="H3643" i="5"/>
  <c r="H3644" i="5"/>
  <c r="H3645" i="5"/>
  <c r="H3646" i="5"/>
  <c r="H3647" i="5"/>
  <c r="H3648" i="5"/>
  <c r="H3649" i="5"/>
  <c r="H3650" i="5"/>
  <c r="H3651" i="5"/>
  <c r="H3652" i="5"/>
  <c r="H3653" i="5"/>
  <c r="H3654" i="5"/>
  <c r="H3655" i="5"/>
  <c r="H3656" i="5"/>
  <c r="H3657" i="5"/>
  <c r="H3658" i="5"/>
  <c r="H3659" i="5"/>
  <c r="H3660" i="5"/>
  <c r="H3661" i="5"/>
  <c r="H3662" i="5"/>
  <c r="H3663" i="5"/>
  <c r="H3664" i="5"/>
  <c r="H3665" i="5"/>
  <c r="H3666" i="5"/>
  <c r="H3667" i="5"/>
  <c r="H3668" i="5"/>
  <c r="H3669" i="5"/>
  <c r="H3670" i="5"/>
  <c r="H3671" i="5"/>
  <c r="H3672" i="5"/>
  <c r="H3673" i="5"/>
  <c r="H3674" i="5"/>
  <c r="H3675" i="5"/>
  <c r="H3676" i="5"/>
  <c r="H3677" i="5"/>
  <c r="H3678" i="5"/>
  <c r="H3679" i="5"/>
  <c r="H3680" i="5"/>
  <c r="H3681" i="5"/>
  <c r="H3682" i="5"/>
  <c r="H3683" i="5"/>
  <c r="H3684" i="5"/>
  <c r="H3685" i="5"/>
  <c r="H3686" i="5"/>
  <c r="H3687" i="5"/>
  <c r="H3688" i="5"/>
  <c r="H3689" i="5"/>
  <c r="H3690" i="5"/>
  <c r="H3691" i="5"/>
  <c r="H3692" i="5"/>
  <c r="H3693" i="5"/>
  <c r="H3694" i="5"/>
  <c r="H3695" i="5"/>
  <c r="H3696" i="5"/>
  <c r="H3697" i="5"/>
  <c r="H3698" i="5"/>
  <c r="H3699" i="5"/>
  <c r="H3700" i="5"/>
  <c r="H3701" i="5"/>
  <c r="H3702" i="5"/>
  <c r="H3703" i="5"/>
  <c r="H3704" i="5"/>
  <c r="H3705" i="5"/>
  <c r="H3706" i="5"/>
  <c r="H3707" i="5"/>
  <c r="H3708" i="5"/>
  <c r="H3709" i="5"/>
  <c r="H3710" i="5"/>
  <c r="H3711" i="5"/>
  <c r="H3712" i="5"/>
  <c r="H3713" i="5"/>
  <c r="H3714" i="5"/>
  <c r="H3715" i="5"/>
  <c r="H3716" i="5"/>
  <c r="H3717" i="5"/>
  <c r="H3718" i="5"/>
  <c r="H3719" i="5"/>
  <c r="H3720" i="5"/>
  <c r="H3721" i="5"/>
  <c r="H3722" i="5"/>
  <c r="H3723" i="5"/>
  <c r="H3724" i="5"/>
  <c r="H3725" i="5"/>
  <c r="H3726" i="5"/>
  <c r="H3727" i="5"/>
  <c r="H3728" i="5"/>
  <c r="H3729" i="5"/>
  <c r="H3730" i="5"/>
  <c r="H3731" i="5"/>
  <c r="H3732" i="5"/>
  <c r="H3733" i="5"/>
  <c r="H3734" i="5"/>
  <c r="H3735" i="5"/>
  <c r="H3736" i="5"/>
  <c r="H3737" i="5"/>
  <c r="H3738" i="5"/>
  <c r="H3739" i="5"/>
  <c r="H3740" i="5"/>
  <c r="H3741" i="5"/>
  <c r="H3742" i="5"/>
  <c r="H3743" i="5"/>
  <c r="H3744" i="5"/>
  <c r="H3745" i="5"/>
  <c r="H3746" i="5"/>
  <c r="H3747" i="5"/>
  <c r="H3748" i="5"/>
  <c r="H3749" i="5"/>
  <c r="H3750" i="5"/>
  <c r="H3751" i="5"/>
  <c r="H3752" i="5"/>
  <c r="H3753" i="5"/>
  <c r="H3754" i="5"/>
  <c r="H3755" i="5"/>
  <c r="H3756" i="5"/>
  <c r="H3757" i="5"/>
  <c r="H3758" i="5"/>
  <c r="H3759" i="5"/>
  <c r="H3760" i="5"/>
  <c r="H3761" i="5"/>
  <c r="H3762" i="5"/>
  <c r="H3763" i="5"/>
  <c r="H3764" i="5"/>
  <c r="H3765" i="5"/>
  <c r="H3766" i="5"/>
  <c r="H3767" i="5"/>
  <c r="H3768" i="5"/>
  <c r="H3769" i="5"/>
  <c r="H3770" i="5"/>
  <c r="H3771" i="5"/>
  <c r="H3772" i="5"/>
  <c r="H3773" i="5"/>
  <c r="H3774" i="5"/>
  <c r="H3775" i="5"/>
  <c r="H3776" i="5"/>
  <c r="H3777" i="5"/>
  <c r="H3778" i="5"/>
  <c r="H3779" i="5"/>
  <c r="H3780" i="5"/>
  <c r="H3781" i="5"/>
  <c r="H3782" i="5"/>
  <c r="H3783" i="5"/>
  <c r="H3784" i="5"/>
  <c r="H3785" i="5"/>
  <c r="H3786" i="5"/>
  <c r="H3787" i="5"/>
  <c r="H3788" i="5"/>
  <c r="H3789" i="5"/>
  <c r="H3790" i="5"/>
  <c r="H3791" i="5"/>
  <c r="H3792" i="5"/>
  <c r="H3793" i="5"/>
  <c r="H3794" i="5"/>
  <c r="H3795" i="5"/>
  <c r="H3796" i="5"/>
  <c r="H3797" i="5"/>
  <c r="H3798" i="5"/>
  <c r="H3799" i="5"/>
  <c r="H3800" i="5"/>
  <c r="H3801" i="5"/>
  <c r="H3802" i="5"/>
  <c r="H3803" i="5"/>
  <c r="H3804" i="5"/>
  <c r="H3805" i="5"/>
  <c r="H3806" i="5"/>
  <c r="H3807" i="5"/>
  <c r="H3808" i="5"/>
  <c r="H3809" i="5"/>
  <c r="H3810" i="5"/>
  <c r="H3811" i="5"/>
  <c r="H3812" i="5"/>
  <c r="H3813" i="5"/>
  <c r="H3814" i="5"/>
  <c r="H3815" i="5"/>
  <c r="H3816" i="5"/>
  <c r="H3817" i="5"/>
  <c r="H3818" i="5"/>
  <c r="H3819" i="5"/>
  <c r="H3820" i="5"/>
  <c r="H3821" i="5"/>
  <c r="H3822" i="5"/>
  <c r="H3823" i="5"/>
  <c r="H3824" i="5"/>
  <c r="H3825" i="5"/>
  <c r="H3826" i="5"/>
  <c r="H3827" i="5"/>
  <c r="H3828" i="5"/>
  <c r="H3829" i="5"/>
  <c r="H3830" i="5"/>
  <c r="H3831" i="5"/>
  <c r="H3832" i="5"/>
  <c r="H3833" i="5"/>
  <c r="H3834" i="5"/>
  <c r="H3835" i="5"/>
  <c r="H3836" i="5"/>
  <c r="H3837" i="5"/>
  <c r="H3838" i="5"/>
  <c r="H3839" i="5"/>
  <c r="H3840" i="5"/>
  <c r="H3841" i="5"/>
  <c r="H3842" i="5"/>
  <c r="H3843" i="5"/>
  <c r="H3844" i="5"/>
  <c r="H3845" i="5"/>
  <c r="H3846" i="5"/>
  <c r="H3847" i="5"/>
  <c r="H3848" i="5"/>
  <c r="H3849" i="5"/>
  <c r="H3850" i="5"/>
  <c r="H3851" i="5"/>
  <c r="H3852" i="5"/>
  <c r="H3853" i="5"/>
  <c r="H3854" i="5"/>
  <c r="H3855" i="5"/>
  <c r="H3856" i="5"/>
  <c r="H3857" i="5"/>
  <c r="H3858" i="5"/>
  <c r="H3859" i="5"/>
  <c r="H3860" i="5"/>
  <c r="H3861" i="5"/>
  <c r="H3862" i="5"/>
  <c r="H3863" i="5"/>
  <c r="H3864" i="5"/>
  <c r="H3865" i="5"/>
  <c r="H3866" i="5"/>
  <c r="H3867" i="5"/>
  <c r="H3868" i="5"/>
  <c r="H3869" i="5"/>
  <c r="H3870" i="5"/>
  <c r="H3871" i="5"/>
  <c r="H3872" i="5"/>
  <c r="H3873" i="5"/>
  <c r="H3874" i="5"/>
  <c r="H3875" i="5"/>
  <c r="H3876" i="5"/>
  <c r="H3877" i="5"/>
  <c r="H3878" i="5"/>
  <c r="H3879" i="5"/>
  <c r="H3880" i="5"/>
  <c r="H3881" i="5"/>
  <c r="H3882" i="5"/>
  <c r="H3883" i="5"/>
  <c r="H3884" i="5"/>
  <c r="H3885" i="5"/>
  <c r="H3886" i="5"/>
  <c r="H3887" i="5"/>
  <c r="H3888" i="5"/>
  <c r="H3889" i="5"/>
  <c r="H3890" i="5"/>
  <c r="H3891" i="5"/>
  <c r="H3892" i="5"/>
  <c r="H3893" i="5"/>
  <c r="H3894" i="5"/>
  <c r="H3895" i="5"/>
  <c r="H3896" i="5"/>
  <c r="H3897" i="5"/>
  <c r="H3898" i="5"/>
  <c r="H3899" i="5"/>
  <c r="H3900" i="5"/>
  <c r="H3901" i="5"/>
  <c r="H3902" i="5"/>
  <c r="H3903" i="5"/>
  <c r="H3904" i="5"/>
  <c r="H3905" i="5"/>
  <c r="H3906" i="5"/>
  <c r="H3907" i="5"/>
  <c r="H3908" i="5"/>
  <c r="H3909" i="5"/>
  <c r="H3910" i="5"/>
  <c r="H3911" i="5"/>
  <c r="H3912" i="5"/>
  <c r="H3913" i="5"/>
  <c r="H3914" i="5"/>
  <c r="H3915" i="5"/>
  <c r="H3916" i="5"/>
  <c r="H3917" i="5"/>
  <c r="H3918" i="5"/>
  <c r="H3919" i="5"/>
  <c r="H3920" i="5"/>
  <c r="H3921" i="5"/>
  <c r="H3922" i="5"/>
  <c r="H3923" i="5"/>
  <c r="H3924" i="5"/>
  <c r="H3925" i="5"/>
  <c r="H3926" i="5"/>
  <c r="H3927" i="5"/>
  <c r="H3928" i="5"/>
  <c r="H3929" i="5"/>
  <c r="H3930" i="5"/>
  <c r="H3931" i="5"/>
  <c r="H3932" i="5"/>
  <c r="H3933" i="5"/>
  <c r="H3934" i="5"/>
  <c r="H3935" i="5"/>
  <c r="H3936" i="5"/>
  <c r="H3937" i="5"/>
  <c r="H3938" i="5"/>
  <c r="H3939" i="5"/>
  <c r="H3940" i="5"/>
  <c r="H3941" i="5"/>
  <c r="H3942" i="5"/>
  <c r="H3943" i="5"/>
  <c r="H3944" i="5"/>
  <c r="H3945" i="5"/>
  <c r="H3946" i="5"/>
  <c r="H3947" i="5"/>
  <c r="H3948" i="5"/>
  <c r="H3949" i="5"/>
  <c r="H3950" i="5"/>
  <c r="H3951" i="5"/>
  <c r="H3952" i="5"/>
  <c r="H3953" i="5"/>
  <c r="H3954" i="5"/>
  <c r="H3955" i="5"/>
  <c r="H3956" i="5"/>
  <c r="H3957" i="5"/>
  <c r="H3958" i="5"/>
  <c r="H3959" i="5"/>
  <c r="H3960" i="5"/>
  <c r="H3961" i="5"/>
  <c r="H3962" i="5"/>
  <c r="H3963" i="5"/>
  <c r="H3964" i="5"/>
  <c r="H3965" i="5"/>
  <c r="H3966" i="5"/>
  <c r="H3967" i="5"/>
  <c r="H3968" i="5"/>
  <c r="H3969" i="5"/>
  <c r="H3970" i="5"/>
  <c r="H3971" i="5"/>
  <c r="H3972" i="5"/>
  <c r="H3973" i="5"/>
  <c r="H3974" i="5"/>
  <c r="H3975" i="5"/>
  <c r="H3976" i="5"/>
  <c r="H3977" i="5"/>
  <c r="H3978" i="5"/>
  <c r="H3979" i="5"/>
  <c r="H3980" i="5"/>
  <c r="H3981" i="5"/>
  <c r="H3982" i="5"/>
  <c r="H3983" i="5"/>
  <c r="H3984" i="5"/>
  <c r="H3985" i="5"/>
  <c r="H3986" i="5"/>
  <c r="H3987" i="5"/>
  <c r="H3988" i="5"/>
  <c r="H3989" i="5"/>
  <c r="H3990" i="5"/>
  <c r="H3991" i="5"/>
  <c r="H3992" i="5"/>
  <c r="H3993" i="5"/>
  <c r="H3994" i="5"/>
  <c r="H3995" i="5"/>
  <c r="H3996" i="5"/>
  <c r="H3997" i="5"/>
  <c r="H3998" i="5"/>
  <c r="H3999" i="5"/>
  <c r="H4000" i="5"/>
  <c r="H4001" i="5"/>
  <c r="H4002" i="5"/>
  <c r="H4003" i="5"/>
  <c r="H4004" i="5"/>
  <c r="H4005" i="5"/>
  <c r="H4006" i="5"/>
  <c r="H4007" i="5"/>
  <c r="H4008" i="5"/>
  <c r="H4009" i="5"/>
  <c r="H4010" i="5"/>
  <c r="H4011" i="5"/>
  <c r="H4012" i="5"/>
  <c r="H4013" i="5"/>
  <c r="H4014" i="5"/>
  <c r="H4015" i="5"/>
  <c r="H4016" i="5"/>
  <c r="H4017" i="5"/>
  <c r="H4018" i="5"/>
  <c r="H4019" i="5"/>
  <c r="H4020" i="5"/>
  <c r="H4021" i="5"/>
  <c r="H4022" i="5"/>
  <c r="H4023" i="5"/>
  <c r="H4024" i="5"/>
  <c r="H4025" i="5"/>
  <c r="H4026" i="5"/>
  <c r="H4027" i="5"/>
  <c r="H4028" i="5"/>
  <c r="H4029" i="5"/>
  <c r="H4030" i="5"/>
  <c r="H4031" i="5"/>
  <c r="H4032" i="5"/>
  <c r="H4033" i="5"/>
  <c r="H4034" i="5"/>
  <c r="H4035" i="5"/>
  <c r="H4036" i="5"/>
  <c r="H4037" i="5"/>
  <c r="H4038" i="5"/>
  <c r="H4039" i="5"/>
  <c r="H4040" i="5"/>
  <c r="H4041" i="5"/>
  <c r="H4042" i="5"/>
  <c r="H4043" i="5"/>
  <c r="H4044" i="5"/>
  <c r="H4045" i="5"/>
  <c r="H4046" i="5"/>
  <c r="H4047" i="5"/>
  <c r="H4048" i="5"/>
  <c r="H4049" i="5"/>
  <c r="H4050" i="5"/>
  <c r="H4051" i="5"/>
  <c r="H4052" i="5"/>
  <c r="H4053" i="5"/>
  <c r="H4054" i="5"/>
  <c r="H4055" i="5"/>
  <c r="H4056" i="5"/>
  <c r="H4057" i="5"/>
  <c r="H4058" i="5"/>
  <c r="H4059" i="5"/>
  <c r="H4060" i="5"/>
  <c r="H4061" i="5"/>
  <c r="H4062" i="5"/>
  <c r="H4063" i="5"/>
  <c r="H4064" i="5"/>
  <c r="H4065" i="5"/>
  <c r="H4066" i="5"/>
  <c r="H4067" i="5"/>
  <c r="H4068" i="5"/>
  <c r="H4069" i="5"/>
  <c r="H4070" i="5"/>
  <c r="H4071" i="5"/>
  <c r="H4072" i="5"/>
  <c r="H4073" i="5"/>
  <c r="H4074" i="5"/>
  <c r="H4075" i="5"/>
  <c r="H4076" i="5"/>
  <c r="H4077" i="5"/>
  <c r="H4078" i="5"/>
  <c r="H4079" i="5"/>
  <c r="H4080" i="5"/>
  <c r="H4081" i="5"/>
  <c r="H4082" i="5"/>
  <c r="H4083" i="5"/>
  <c r="H4084" i="5"/>
  <c r="H4085" i="5"/>
  <c r="H4086" i="5"/>
  <c r="H4087" i="5"/>
  <c r="H4088" i="5"/>
  <c r="H4089" i="5"/>
  <c r="H4090" i="5"/>
  <c r="H4091" i="5"/>
  <c r="H4092" i="5"/>
  <c r="H4093" i="5"/>
  <c r="H4094" i="5"/>
  <c r="H4095" i="5"/>
  <c r="H4096" i="5"/>
  <c r="H4097" i="5"/>
  <c r="H4098" i="5"/>
  <c r="H4099" i="5"/>
  <c r="H4100" i="5"/>
  <c r="H4101" i="5"/>
  <c r="H4102" i="5"/>
  <c r="H4103" i="5"/>
  <c r="H4104" i="5"/>
  <c r="H4105" i="5"/>
  <c r="H4106" i="5"/>
  <c r="H4107" i="5"/>
  <c r="H4108" i="5"/>
  <c r="H4109" i="5"/>
  <c r="H4110" i="5"/>
  <c r="H4111" i="5"/>
  <c r="H4112" i="5"/>
  <c r="H4113" i="5"/>
  <c r="H4114" i="5"/>
  <c r="H4115" i="5"/>
  <c r="H4116" i="5"/>
  <c r="H4117" i="5"/>
  <c r="H4118" i="5"/>
  <c r="H4119" i="5"/>
  <c r="H4120" i="5"/>
  <c r="H4121" i="5"/>
  <c r="H4122" i="5"/>
  <c r="H4123" i="5"/>
  <c r="H4124" i="5"/>
  <c r="H4125" i="5"/>
  <c r="H4126" i="5"/>
  <c r="H4127" i="5"/>
  <c r="H4128" i="5"/>
  <c r="H4129" i="5"/>
  <c r="H4130" i="5"/>
  <c r="H4131" i="5"/>
  <c r="H4132" i="5"/>
  <c r="H4133" i="5"/>
  <c r="H4134" i="5"/>
  <c r="H4135" i="5"/>
  <c r="H4136" i="5"/>
  <c r="H4137" i="5"/>
  <c r="H4138" i="5"/>
  <c r="H4139" i="5"/>
  <c r="H4140" i="5"/>
  <c r="H4141" i="5"/>
  <c r="H4142" i="5"/>
  <c r="H4143" i="5"/>
  <c r="H4144" i="5"/>
  <c r="H4145" i="5"/>
  <c r="H4146" i="5"/>
  <c r="H4147" i="5"/>
  <c r="H4148" i="5"/>
  <c r="H4149" i="5"/>
  <c r="H4150" i="5"/>
  <c r="H4151" i="5"/>
  <c r="H4152" i="5"/>
  <c r="H4153" i="5"/>
  <c r="H4154" i="5"/>
  <c r="H4155" i="5"/>
  <c r="H4156" i="5"/>
  <c r="H4157" i="5"/>
  <c r="H4158" i="5"/>
  <c r="H4159" i="5"/>
  <c r="H4160" i="5"/>
  <c r="H4161" i="5"/>
  <c r="H4162" i="5"/>
  <c r="H4163" i="5"/>
  <c r="H4164" i="5"/>
  <c r="H4165" i="5"/>
  <c r="H4166" i="5"/>
  <c r="H4167" i="5"/>
  <c r="H4168" i="5"/>
  <c r="H4169" i="5"/>
  <c r="H4170" i="5"/>
  <c r="H4171" i="5"/>
  <c r="H4172" i="5"/>
  <c r="H4173" i="5"/>
  <c r="H4174" i="5"/>
  <c r="H4175" i="5"/>
  <c r="H4176" i="5"/>
  <c r="H4177" i="5"/>
  <c r="H4178" i="5"/>
  <c r="H4179" i="5"/>
  <c r="H4180" i="5"/>
  <c r="H4181" i="5"/>
  <c r="H4182" i="5"/>
  <c r="H4183" i="5"/>
  <c r="H4184" i="5"/>
  <c r="H4185" i="5"/>
  <c r="H4186" i="5"/>
  <c r="H4187" i="5"/>
  <c r="H4188" i="5"/>
  <c r="H4189" i="5"/>
  <c r="H4190" i="5"/>
  <c r="H4191" i="5"/>
  <c r="H4192" i="5"/>
  <c r="H4193" i="5"/>
  <c r="H4194" i="5"/>
  <c r="H4195" i="5"/>
  <c r="H4196" i="5"/>
  <c r="H4197" i="5"/>
  <c r="H4198" i="5"/>
  <c r="H4199" i="5"/>
  <c r="H4200" i="5"/>
  <c r="H4201" i="5"/>
  <c r="H4202" i="5"/>
  <c r="H4203" i="5"/>
  <c r="H4204" i="5"/>
  <c r="H4205" i="5"/>
  <c r="H4206" i="5"/>
  <c r="H4207" i="5"/>
  <c r="H4208" i="5"/>
  <c r="H4209" i="5"/>
  <c r="H4210" i="5"/>
  <c r="H4211" i="5"/>
  <c r="H4212" i="5"/>
  <c r="H4213" i="5"/>
  <c r="H4214" i="5"/>
  <c r="H4215" i="5"/>
  <c r="H4216" i="5"/>
  <c r="H4217" i="5"/>
  <c r="H4218" i="5"/>
  <c r="H4219" i="5"/>
  <c r="H4220" i="5"/>
  <c r="H4221" i="5"/>
  <c r="H4222" i="5"/>
  <c r="H4223" i="5"/>
  <c r="H4224" i="5"/>
  <c r="H4225" i="5"/>
  <c r="H4226" i="5"/>
  <c r="H4227" i="5"/>
  <c r="H4228" i="5"/>
  <c r="H4229" i="5"/>
  <c r="H4230" i="5"/>
  <c r="H4231" i="5"/>
  <c r="H4232" i="5"/>
  <c r="H4233" i="5"/>
  <c r="H4234" i="5"/>
  <c r="H4235" i="5"/>
  <c r="H4236" i="5"/>
  <c r="H4237" i="5"/>
  <c r="H4238" i="5"/>
  <c r="H4239" i="5"/>
  <c r="H4240" i="5"/>
  <c r="H4241" i="5"/>
  <c r="H4242" i="5"/>
  <c r="H4243" i="5"/>
  <c r="H4244" i="5"/>
  <c r="H4245" i="5"/>
  <c r="H4246" i="5"/>
  <c r="H4247" i="5"/>
  <c r="H4248" i="5"/>
  <c r="H4249" i="5"/>
  <c r="H4250" i="5"/>
  <c r="H4251" i="5"/>
  <c r="H4252" i="5"/>
  <c r="H4253" i="5"/>
  <c r="H4254" i="5"/>
  <c r="H4255" i="5"/>
  <c r="H4256" i="5"/>
  <c r="H4257" i="5"/>
  <c r="H4258" i="5"/>
  <c r="H4259" i="5"/>
  <c r="H4260" i="5"/>
  <c r="H4261" i="5"/>
  <c r="H4262" i="5"/>
  <c r="H4263" i="5"/>
  <c r="H4264" i="5"/>
  <c r="H4265" i="5"/>
  <c r="H4266" i="5"/>
  <c r="H4267" i="5"/>
  <c r="H4268" i="5"/>
  <c r="H4269" i="5"/>
  <c r="H4270" i="5"/>
  <c r="H4271" i="5"/>
  <c r="H4272" i="5"/>
  <c r="H4273" i="5"/>
  <c r="H4274" i="5"/>
  <c r="H4275" i="5"/>
  <c r="H4276" i="5"/>
  <c r="H4277" i="5"/>
  <c r="H4278" i="5"/>
  <c r="H4279" i="5"/>
  <c r="H4280" i="5"/>
  <c r="H4281" i="5"/>
  <c r="H4282" i="5"/>
  <c r="H4283" i="5"/>
  <c r="H4284" i="5"/>
  <c r="H4285" i="5"/>
  <c r="H4286" i="5"/>
  <c r="H4287" i="5"/>
  <c r="H4288" i="5"/>
  <c r="H4289" i="5"/>
  <c r="H4290" i="5"/>
  <c r="H4291" i="5"/>
  <c r="H4292" i="5"/>
  <c r="H4293" i="5"/>
  <c r="H4294" i="5"/>
  <c r="H4295" i="5"/>
  <c r="H4296" i="5"/>
  <c r="H4297" i="5"/>
  <c r="H4298" i="5"/>
  <c r="H4299" i="5"/>
  <c r="H4300" i="5"/>
  <c r="H4301" i="5"/>
  <c r="H4302" i="5"/>
  <c r="H4303" i="5"/>
  <c r="H4304" i="5"/>
  <c r="H4305" i="5"/>
  <c r="H4306" i="5"/>
  <c r="H4307" i="5"/>
  <c r="H4308" i="5"/>
  <c r="H4309" i="5"/>
  <c r="H4310" i="5"/>
  <c r="H4311" i="5"/>
  <c r="H4312" i="5"/>
  <c r="H4313" i="5"/>
  <c r="H4314" i="5"/>
  <c r="H4315" i="5"/>
  <c r="H4316" i="5"/>
  <c r="H4317" i="5"/>
  <c r="H4318" i="5"/>
  <c r="H4319" i="5"/>
  <c r="H4320" i="5"/>
  <c r="H4321" i="5"/>
  <c r="H4322" i="5"/>
  <c r="H4323" i="5"/>
  <c r="H4324" i="5"/>
  <c r="H4325" i="5"/>
  <c r="H4326" i="5"/>
  <c r="H4327" i="5"/>
  <c r="H4328" i="5"/>
  <c r="H4329" i="5"/>
  <c r="H4330" i="5"/>
  <c r="H4331" i="5"/>
  <c r="H4332" i="5"/>
  <c r="H4333" i="5"/>
  <c r="H4334" i="5"/>
  <c r="H4335" i="5"/>
  <c r="H4336" i="5"/>
  <c r="H4337" i="5"/>
  <c r="H4338" i="5"/>
  <c r="H4339" i="5"/>
  <c r="H4340" i="5"/>
  <c r="H4341" i="5"/>
  <c r="H4342" i="5"/>
  <c r="H4343" i="5"/>
  <c r="H4344" i="5"/>
  <c r="H4345" i="5"/>
  <c r="H4346" i="5"/>
  <c r="H4347" i="5"/>
  <c r="H4348" i="5"/>
  <c r="H4349" i="5"/>
  <c r="H4350" i="5"/>
  <c r="H4351" i="5"/>
  <c r="H4352" i="5"/>
  <c r="H4353" i="5"/>
  <c r="H4354" i="5"/>
  <c r="H4355" i="5"/>
  <c r="H4356" i="5"/>
  <c r="H4357" i="5"/>
  <c r="H4358" i="5"/>
  <c r="H4359" i="5"/>
  <c r="H4360" i="5"/>
  <c r="H4361" i="5"/>
  <c r="H4362" i="5"/>
  <c r="H4363" i="5"/>
  <c r="H4364" i="5"/>
  <c r="H4365" i="5"/>
  <c r="H4366" i="5"/>
  <c r="H4367" i="5"/>
  <c r="H4368" i="5"/>
  <c r="H4369" i="5"/>
  <c r="H4370" i="5"/>
  <c r="H4371" i="5"/>
  <c r="H4372" i="5"/>
  <c r="H4373" i="5"/>
  <c r="H4374" i="5"/>
  <c r="H4375" i="5"/>
  <c r="H4376" i="5"/>
  <c r="H4377" i="5"/>
  <c r="H4378" i="5"/>
  <c r="H4379" i="5"/>
  <c r="H4380" i="5"/>
  <c r="H4381" i="5"/>
  <c r="H4382" i="5"/>
  <c r="H4383" i="5"/>
  <c r="H4384" i="5"/>
  <c r="H4385" i="5"/>
  <c r="H4386" i="5"/>
  <c r="H4387" i="5"/>
  <c r="H4388" i="5"/>
  <c r="H4389" i="5"/>
  <c r="H4390" i="5"/>
  <c r="H4391" i="5"/>
  <c r="H4392" i="5"/>
  <c r="H4393" i="5"/>
  <c r="H4394" i="5"/>
  <c r="H4395" i="5"/>
  <c r="H4396" i="5"/>
  <c r="H4397" i="5"/>
  <c r="H4398" i="5"/>
  <c r="H4399" i="5"/>
  <c r="H4400" i="5"/>
  <c r="H4401" i="5"/>
  <c r="H4402" i="5"/>
  <c r="H4403" i="5"/>
  <c r="H4404" i="5"/>
  <c r="H4405" i="5"/>
  <c r="H4406" i="5"/>
  <c r="H4407" i="5"/>
  <c r="H4408" i="5"/>
  <c r="H4409" i="5"/>
  <c r="H4410" i="5"/>
  <c r="H4411" i="5"/>
  <c r="H4412" i="5"/>
  <c r="H4413" i="5"/>
  <c r="H4414" i="5"/>
  <c r="H4415" i="5"/>
  <c r="H4416" i="5"/>
  <c r="H4417" i="5"/>
  <c r="H4418" i="5"/>
  <c r="H4419" i="5"/>
  <c r="H4420" i="5"/>
  <c r="H4421" i="5"/>
  <c r="H4422" i="5"/>
  <c r="H4423" i="5"/>
  <c r="H4424" i="5"/>
  <c r="H4425" i="5"/>
  <c r="H4426" i="5"/>
  <c r="H4427" i="5"/>
  <c r="H4428" i="5"/>
  <c r="H4429" i="5"/>
  <c r="H4430" i="5"/>
  <c r="H4431" i="5"/>
  <c r="H4432" i="5"/>
  <c r="H4433" i="5"/>
  <c r="H4434" i="5"/>
  <c r="H4435" i="5"/>
  <c r="H4436" i="5"/>
  <c r="H4437" i="5"/>
  <c r="H4438" i="5"/>
  <c r="H4439" i="5"/>
  <c r="H4440" i="5"/>
  <c r="H4441" i="5"/>
  <c r="H4442" i="5"/>
  <c r="H4443" i="5"/>
  <c r="H4444" i="5"/>
  <c r="H4445" i="5"/>
  <c r="H4446" i="5"/>
  <c r="H4447" i="5"/>
  <c r="H4448" i="5"/>
  <c r="H4449" i="5"/>
  <c r="H4450" i="5"/>
  <c r="H4451" i="5"/>
  <c r="H4452" i="5"/>
  <c r="H4453" i="5"/>
  <c r="H4454" i="5"/>
  <c r="H4455" i="5"/>
  <c r="H4456" i="5"/>
  <c r="H4457" i="5"/>
  <c r="H4458" i="5"/>
  <c r="H4459" i="5"/>
  <c r="H4460" i="5"/>
  <c r="H4461" i="5"/>
  <c r="H4462" i="5"/>
  <c r="H4463" i="5"/>
  <c r="H4464" i="5"/>
  <c r="H4465" i="5"/>
  <c r="H4466" i="5"/>
  <c r="H4467" i="5"/>
  <c r="H4468" i="5"/>
  <c r="H4469" i="5"/>
  <c r="H4470" i="5"/>
  <c r="H4471" i="5"/>
  <c r="H4472" i="5"/>
  <c r="H4473" i="5"/>
  <c r="H4474" i="5"/>
  <c r="H4475" i="5"/>
  <c r="H4476" i="5"/>
  <c r="H4477" i="5"/>
  <c r="H4478" i="5"/>
  <c r="H4479" i="5"/>
  <c r="H4480" i="5"/>
  <c r="H4481" i="5"/>
  <c r="H4482" i="5"/>
  <c r="H4483" i="5"/>
  <c r="H4484" i="5"/>
  <c r="H4485" i="5"/>
  <c r="H4486" i="5"/>
  <c r="H4487" i="5"/>
  <c r="H4488" i="5"/>
  <c r="H4489" i="5"/>
  <c r="H4490" i="5"/>
  <c r="H4491" i="5"/>
  <c r="H4492" i="5"/>
  <c r="H4493" i="5"/>
  <c r="H4494" i="5"/>
  <c r="H4495" i="5"/>
  <c r="H4496" i="5"/>
  <c r="H4497" i="5"/>
  <c r="H4498" i="5"/>
  <c r="H4499" i="5"/>
  <c r="H4500" i="5"/>
  <c r="H4501" i="5"/>
  <c r="H4502" i="5"/>
  <c r="H4503" i="5"/>
  <c r="H4504" i="5"/>
  <c r="H4505" i="5"/>
  <c r="H4506" i="5"/>
  <c r="H4507" i="5"/>
  <c r="H4508" i="5"/>
  <c r="H4509" i="5"/>
  <c r="H4510" i="5"/>
  <c r="H4511" i="5"/>
  <c r="H4512" i="5"/>
  <c r="H4513" i="5"/>
  <c r="H4514" i="5"/>
  <c r="H4515" i="5"/>
  <c r="H4516" i="5"/>
  <c r="H4517" i="5"/>
  <c r="H4518" i="5"/>
  <c r="H4519" i="5"/>
  <c r="H4520" i="5"/>
  <c r="H4521" i="5"/>
  <c r="H4522" i="5"/>
  <c r="H4523" i="5"/>
  <c r="H4524" i="5"/>
  <c r="H4525" i="5"/>
  <c r="H4526" i="5"/>
  <c r="H4527" i="5"/>
  <c r="H4528" i="5"/>
  <c r="H4529" i="5"/>
  <c r="H4530" i="5"/>
  <c r="H4531" i="5"/>
  <c r="H4532" i="5"/>
  <c r="H4533" i="5"/>
  <c r="H4534" i="5"/>
  <c r="H4535" i="5"/>
  <c r="H4536" i="5"/>
  <c r="H4537" i="5"/>
  <c r="H4538" i="5"/>
  <c r="H4539" i="5"/>
  <c r="H4540" i="5"/>
  <c r="H4541" i="5"/>
  <c r="H4542" i="5"/>
  <c r="H4543" i="5"/>
  <c r="H4544" i="5"/>
  <c r="H4545" i="5"/>
  <c r="H4546" i="5"/>
  <c r="H4547" i="5"/>
  <c r="H4548" i="5"/>
  <c r="H4549" i="5"/>
  <c r="H4550" i="5"/>
  <c r="H4551" i="5"/>
  <c r="H4552" i="5"/>
  <c r="H4553" i="5"/>
  <c r="H4554" i="5"/>
  <c r="H4555" i="5"/>
  <c r="H4556" i="5"/>
  <c r="H4557" i="5"/>
  <c r="H4558" i="5"/>
  <c r="H4559" i="5"/>
  <c r="H4560" i="5"/>
  <c r="H4561" i="5"/>
  <c r="H4562" i="5"/>
  <c r="H4563" i="5"/>
  <c r="H4564" i="5"/>
  <c r="H4565" i="5"/>
  <c r="H4566" i="5"/>
  <c r="H4567" i="5"/>
  <c r="H4568" i="5"/>
  <c r="H4569" i="5"/>
  <c r="H4570" i="5"/>
  <c r="H4571" i="5"/>
  <c r="H4572" i="5"/>
  <c r="H4573" i="5"/>
  <c r="H4574" i="5"/>
  <c r="H4575" i="5"/>
  <c r="H4576" i="5"/>
  <c r="H4577" i="5"/>
  <c r="H4578" i="5"/>
  <c r="H4579" i="5"/>
  <c r="H4580" i="5"/>
  <c r="H4581" i="5"/>
  <c r="H4582" i="5"/>
  <c r="H4583" i="5"/>
  <c r="H4584" i="5"/>
  <c r="H4585" i="5"/>
  <c r="H4586" i="5"/>
  <c r="H4587" i="5"/>
  <c r="H4588" i="5"/>
  <c r="H4589" i="5"/>
  <c r="H4590" i="5"/>
  <c r="H4591" i="5"/>
  <c r="H4592" i="5"/>
  <c r="H4593" i="5"/>
  <c r="H4594" i="5"/>
  <c r="H4595" i="5"/>
  <c r="H4596" i="5"/>
  <c r="H4597" i="5"/>
  <c r="H4598" i="5"/>
  <c r="H4599" i="5"/>
  <c r="H4600" i="5"/>
  <c r="H4601" i="5"/>
  <c r="H4602" i="5"/>
  <c r="H4603" i="5"/>
  <c r="H4604" i="5"/>
  <c r="H4605" i="5"/>
  <c r="H4606" i="5"/>
  <c r="H4607" i="5"/>
  <c r="H4608" i="5"/>
  <c r="H4609" i="5"/>
  <c r="H4610" i="5"/>
  <c r="H4611" i="5"/>
  <c r="H4612" i="5"/>
  <c r="H4613" i="5"/>
  <c r="H4614" i="5"/>
  <c r="H4615" i="5"/>
  <c r="H4616" i="5"/>
  <c r="H4617" i="5"/>
  <c r="H4618" i="5"/>
  <c r="H4619" i="5"/>
  <c r="H4620" i="5"/>
  <c r="H4621" i="5"/>
  <c r="H4622" i="5"/>
  <c r="H4623" i="5"/>
  <c r="H4624" i="5"/>
  <c r="H4625" i="5"/>
  <c r="H4626" i="5"/>
  <c r="H4627" i="5"/>
  <c r="H4628" i="5"/>
  <c r="H4629" i="5"/>
  <c r="H4630" i="5"/>
  <c r="H4631" i="5"/>
  <c r="H4632" i="5"/>
  <c r="H4633" i="5"/>
  <c r="H4634" i="5"/>
  <c r="H4635" i="5"/>
  <c r="H4636" i="5"/>
  <c r="H4637" i="5"/>
  <c r="H4638" i="5"/>
  <c r="H4639" i="5"/>
  <c r="H4640" i="5"/>
  <c r="H4641" i="5"/>
  <c r="H4642" i="5"/>
  <c r="H4643" i="5"/>
  <c r="H4644" i="5"/>
  <c r="H4645" i="5"/>
  <c r="H4646" i="5"/>
  <c r="H4647" i="5"/>
  <c r="H4648" i="5"/>
  <c r="H4649" i="5"/>
  <c r="H4650" i="5"/>
  <c r="H4651" i="5"/>
  <c r="H4652" i="5"/>
  <c r="H4653" i="5"/>
  <c r="H4654" i="5"/>
  <c r="H4655" i="5"/>
  <c r="H4656" i="5"/>
  <c r="H4657" i="5"/>
  <c r="H4658" i="5"/>
  <c r="H4659" i="5"/>
  <c r="H4660" i="5"/>
  <c r="H4661" i="5"/>
  <c r="H4662" i="5"/>
  <c r="H4663" i="5"/>
  <c r="H4664" i="5"/>
  <c r="H4665" i="5"/>
  <c r="H4666" i="5"/>
  <c r="H4667" i="5"/>
  <c r="H4668" i="5"/>
  <c r="H4669" i="5"/>
  <c r="H4670" i="5"/>
  <c r="H4671" i="5"/>
  <c r="H4672" i="5"/>
  <c r="H4673" i="5"/>
  <c r="H4674" i="5"/>
  <c r="H4675" i="5"/>
  <c r="H4676" i="5"/>
  <c r="H4677" i="5"/>
  <c r="H4678" i="5"/>
  <c r="H4679" i="5"/>
  <c r="H4680" i="5"/>
  <c r="H4681" i="5"/>
  <c r="H4682" i="5"/>
  <c r="H4683" i="5"/>
  <c r="H4684" i="5"/>
  <c r="H4685" i="5"/>
  <c r="H4686" i="5"/>
  <c r="H4687" i="5"/>
  <c r="H4688" i="5"/>
  <c r="H4689" i="5"/>
  <c r="H4690" i="5"/>
  <c r="H4691" i="5"/>
  <c r="H4692" i="5"/>
  <c r="H4693" i="5"/>
  <c r="H4694" i="5"/>
  <c r="H4695" i="5"/>
  <c r="H4696" i="5"/>
  <c r="H4697" i="5"/>
  <c r="H4698" i="5"/>
  <c r="H4699" i="5"/>
  <c r="H4700" i="5"/>
  <c r="H4701" i="5"/>
  <c r="H4702" i="5"/>
  <c r="H4703" i="5"/>
  <c r="H4704" i="5"/>
  <c r="H4705" i="5"/>
  <c r="H4706" i="5"/>
  <c r="H4707" i="5"/>
  <c r="H4708" i="5"/>
  <c r="H4709" i="5"/>
  <c r="H4710" i="5"/>
  <c r="H4711" i="5"/>
  <c r="H4712" i="5"/>
  <c r="H4713" i="5"/>
  <c r="H4714" i="5"/>
  <c r="H4715" i="5"/>
  <c r="H4716" i="5"/>
  <c r="H4717" i="5"/>
  <c r="H4718" i="5"/>
  <c r="H4719" i="5"/>
  <c r="H4720" i="5"/>
  <c r="H4721" i="5"/>
  <c r="H4722" i="5"/>
  <c r="H4723" i="5"/>
  <c r="H4724" i="5"/>
  <c r="H4725" i="5"/>
  <c r="H4726" i="5"/>
  <c r="H4727" i="5"/>
  <c r="H4728" i="5"/>
  <c r="H4729" i="5"/>
  <c r="H4730" i="5"/>
  <c r="H4731" i="5"/>
  <c r="H4732" i="5"/>
  <c r="H4733" i="5"/>
  <c r="H4734" i="5"/>
  <c r="H4735" i="5"/>
  <c r="H4736" i="5"/>
  <c r="H4737" i="5"/>
  <c r="H4738" i="5"/>
  <c r="H4739" i="5"/>
  <c r="H4740" i="5"/>
  <c r="H4741" i="5"/>
  <c r="H4742" i="5"/>
  <c r="H4743" i="5"/>
  <c r="H4744" i="5"/>
  <c r="H4745" i="5"/>
  <c r="H4746" i="5"/>
  <c r="H4747" i="5"/>
  <c r="H4748" i="5"/>
  <c r="H4749" i="5"/>
  <c r="H4750" i="5"/>
  <c r="H4751" i="5"/>
  <c r="H4752" i="5"/>
  <c r="H4753" i="5"/>
  <c r="H4754" i="5"/>
  <c r="H4755" i="5"/>
  <c r="H4756" i="5"/>
  <c r="H4757" i="5"/>
  <c r="H4758" i="5"/>
  <c r="H4759" i="5"/>
  <c r="H4760" i="5"/>
  <c r="H4761" i="5"/>
  <c r="H4762" i="5"/>
  <c r="H4763" i="5"/>
  <c r="H4764" i="5"/>
  <c r="H4765" i="5"/>
  <c r="H4766" i="5"/>
  <c r="H4767" i="5"/>
  <c r="H4768" i="5"/>
  <c r="H4769" i="5"/>
  <c r="H4770" i="5"/>
  <c r="H4771" i="5"/>
  <c r="H4772" i="5"/>
  <c r="H4773" i="5"/>
  <c r="H4774" i="5"/>
  <c r="H4775" i="5"/>
  <c r="H4776" i="5"/>
  <c r="H4777" i="5"/>
  <c r="H4778" i="5"/>
  <c r="H4779" i="5"/>
  <c r="H4780" i="5"/>
  <c r="H4781" i="5"/>
  <c r="H4782" i="5"/>
  <c r="H4783" i="5"/>
  <c r="H4784" i="5"/>
  <c r="H4785" i="5"/>
  <c r="H4786" i="5"/>
  <c r="H4787" i="5"/>
  <c r="H4788" i="5"/>
  <c r="H4789" i="5"/>
  <c r="H4790" i="5"/>
  <c r="H4791" i="5"/>
  <c r="H4792" i="5"/>
  <c r="H4793" i="5"/>
  <c r="H4794" i="5"/>
  <c r="H4795" i="5"/>
  <c r="H4796" i="5"/>
  <c r="H4797" i="5"/>
  <c r="H4798" i="5"/>
  <c r="H4799" i="5"/>
  <c r="H4800" i="5"/>
  <c r="H4801" i="5"/>
  <c r="H4802" i="5"/>
  <c r="H4803" i="5"/>
  <c r="H4804" i="5"/>
  <c r="H4805" i="5"/>
  <c r="H4806" i="5"/>
  <c r="H4807" i="5"/>
  <c r="H4808" i="5"/>
  <c r="H4809" i="5"/>
  <c r="H4810" i="5"/>
  <c r="H4811" i="5"/>
  <c r="H4812" i="5"/>
  <c r="H4813" i="5"/>
  <c r="H4814" i="5"/>
  <c r="H4815" i="5"/>
  <c r="H4816" i="5"/>
  <c r="H4817" i="5"/>
  <c r="H4818" i="5"/>
  <c r="H4819" i="5"/>
  <c r="H4820" i="5"/>
  <c r="H4821" i="5"/>
  <c r="H4822" i="5"/>
  <c r="H4823" i="5"/>
  <c r="H4824" i="5"/>
  <c r="H4825" i="5"/>
  <c r="H4826" i="5"/>
  <c r="H4827" i="5"/>
  <c r="H4828" i="5"/>
  <c r="H4829" i="5"/>
  <c r="H4830" i="5"/>
  <c r="H4831" i="5"/>
  <c r="H4832" i="5"/>
  <c r="H4833" i="5"/>
  <c r="H4834" i="5"/>
  <c r="H4835" i="5"/>
  <c r="H4836" i="5"/>
  <c r="H4837" i="5"/>
  <c r="H4838" i="5"/>
  <c r="H4839" i="5"/>
  <c r="H4840" i="5"/>
  <c r="H4841" i="5"/>
  <c r="H4842" i="5"/>
  <c r="H4843" i="5"/>
  <c r="H4844" i="5"/>
  <c r="H4845" i="5"/>
  <c r="H4846" i="5"/>
  <c r="H4847" i="5"/>
  <c r="H4848" i="5"/>
  <c r="H4849" i="5"/>
  <c r="H4850" i="5"/>
  <c r="H4851" i="5"/>
  <c r="H4852" i="5"/>
  <c r="H4853" i="5"/>
  <c r="H4854" i="5"/>
  <c r="H4855" i="5"/>
  <c r="H4856" i="5"/>
  <c r="H4857" i="5"/>
  <c r="H4858" i="5"/>
  <c r="H4859" i="5"/>
  <c r="H4860" i="5"/>
  <c r="H4861" i="5"/>
  <c r="H4862" i="5"/>
  <c r="H4863" i="5"/>
  <c r="H4864" i="5"/>
  <c r="H4865" i="5"/>
  <c r="H4866" i="5"/>
  <c r="H4867" i="5"/>
  <c r="H4868" i="5"/>
  <c r="H4869" i="5"/>
  <c r="H4870" i="5"/>
  <c r="H4871" i="5"/>
  <c r="H4872" i="5"/>
  <c r="H4873" i="5"/>
  <c r="H4874" i="5"/>
  <c r="H4875" i="5"/>
  <c r="H4876" i="5"/>
  <c r="H4877" i="5"/>
  <c r="H4878" i="5"/>
  <c r="H4879" i="5"/>
  <c r="H4880" i="5"/>
  <c r="H4881" i="5"/>
  <c r="H4882" i="5"/>
  <c r="H4883" i="5"/>
  <c r="H4884" i="5"/>
  <c r="H4885" i="5"/>
  <c r="H4886" i="5"/>
  <c r="H4887" i="5"/>
  <c r="H4888" i="5"/>
  <c r="H4889" i="5"/>
  <c r="H4890" i="5"/>
  <c r="H4891" i="5"/>
  <c r="H4892" i="5"/>
  <c r="H4893" i="5"/>
  <c r="H4894" i="5"/>
  <c r="H4895" i="5"/>
  <c r="H4896" i="5"/>
  <c r="H4897" i="5"/>
  <c r="H4898" i="5"/>
  <c r="H4899" i="5"/>
  <c r="H4900" i="5"/>
  <c r="H4901" i="5"/>
  <c r="H4902" i="5"/>
  <c r="H4903" i="5"/>
  <c r="H4904" i="5"/>
  <c r="H4905" i="5"/>
  <c r="H4906" i="5"/>
  <c r="H4907" i="5"/>
  <c r="H4908" i="5"/>
  <c r="H4909" i="5"/>
  <c r="H4910" i="5"/>
  <c r="H4911" i="5"/>
  <c r="H4912" i="5"/>
  <c r="H4913" i="5"/>
  <c r="H4914" i="5"/>
  <c r="H4915" i="5"/>
  <c r="H4916" i="5"/>
  <c r="H4917" i="5"/>
  <c r="H4918" i="5"/>
  <c r="H4919" i="5"/>
  <c r="H4920" i="5"/>
  <c r="H4921" i="5"/>
  <c r="H4922" i="5"/>
  <c r="H4923" i="5"/>
  <c r="H4924" i="5"/>
  <c r="H4925" i="5"/>
  <c r="H4926" i="5"/>
  <c r="H4927" i="5"/>
  <c r="H4928" i="5"/>
  <c r="H4929" i="5"/>
  <c r="H4930" i="5"/>
  <c r="H4931" i="5"/>
  <c r="H4932" i="5"/>
  <c r="H4933" i="5"/>
  <c r="H4934" i="5"/>
  <c r="H4935" i="5"/>
  <c r="H4936" i="5"/>
  <c r="H4937" i="5"/>
  <c r="H4938" i="5"/>
  <c r="H4939" i="5"/>
  <c r="H4940" i="5"/>
  <c r="H4941" i="5"/>
  <c r="H4942" i="5"/>
  <c r="H4943" i="5"/>
  <c r="H4944" i="5"/>
  <c r="H4945" i="5"/>
  <c r="H4946" i="5"/>
  <c r="H4947" i="5"/>
  <c r="H4948" i="5"/>
  <c r="H4949" i="5"/>
  <c r="H4950" i="5"/>
  <c r="H4951" i="5"/>
  <c r="H4952" i="5"/>
  <c r="H4953" i="5"/>
  <c r="H4954" i="5"/>
  <c r="H4955" i="5"/>
  <c r="H4956" i="5"/>
  <c r="H4957" i="5"/>
  <c r="H4958" i="5"/>
  <c r="H4959" i="5"/>
  <c r="H4960" i="5"/>
  <c r="H4961" i="5"/>
  <c r="H4962" i="5"/>
  <c r="H4963" i="5"/>
  <c r="H4964" i="5"/>
  <c r="H4965" i="5"/>
  <c r="H4966" i="5"/>
  <c r="H4967" i="5"/>
  <c r="H4968" i="5"/>
  <c r="H4969" i="5"/>
  <c r="H4970" i="5"/>
  <c r="H4971" i="5"/>
  <c r="H4972" i="5"/>
  <c r="H4973" i="5"/>
  <c r="H4974" i="5"/>
  <c r="H4975" i="5"/>
  <c r="H4976" i="5"/>
  <c r="H4977" i="5"/>
  <c r="H4978" i="5"/>
  <c r="H4979" i="5"/>
  <c r="H4980" i="5"/>
  <c r="H4981" i="5"/>
  <c r="H4982" i="5"/>
  <c r="H4983" i="5"/>
  <c r="H4984" i="5"/>
  <c r="H4985" i="5"/>
  <c r="H4986" i="5"/>
  <c r="H4987" i="5"/>
  <c r="H4988" i="5"/>
  <c r="H4989" i="5"/>
  <c r="H4990" i="5"/>
  <c r="H4991" i="5"/>
  <c r="H4992" i="5"/>
  <c r="H4993" i="5"/>
  <c r="H4994" i="5"/>
  <c r="H4995" i="5"/>
  <c r="H4996" i="5"/>
  <c r="H4997" i="5"/>
  <c r="H4998" i="5"/>
  <c r="H4999" i="5"/>
  <c r="H5000" i="5"/>
  <c r="H5001" i="5"/>
  <c r="H5002" i="5"/>
  <c r="H5003" i="5"/>
  <c r="H5004" i="5"/>
  <c r="H5005" i="5"/>
  <c r="H5006" i="5"/>
  <c r="H5007" i="5"/>
  <c r="H5008" i="5"/>
  <c r="H5009" i="5"/>
  <c r="H5010" i="5"/>
  <c r="H5011" i="5"/>
  <c r="H5012" i="5"/>
  <c r="H5013" i="5"/>
  <c r="H5014" i="5"/>
  <c r="H5015" i="5"/>
  <c r="H5016" i="5"/>
  <c r="H5017" i="5"/>
  <c r="H5018" i="5"/>
  <c r="H5019" i="5"/>
  <c r="H5020" i="5"/>
  <c r="H5021" i="5"/>
  <c r="H5022" i="5"/>
  <c r="H5023" i="5"/>
  <c r="H5024" i="5"/>
  <c r="H5025" i="5"/>
  <c r="H5026" i="5"/>
  <c r="H5027" i="5"/>
  <c r="H5028" i="5"/>
  <c r="H5029" i="5"/>
  <c r="H5030" i="5"/>
  <c r="H5031" i="5"/>
  <c r="H5032" i="5"/>
  <c r="H5033" i="5"/>
  <c r="H5034" i="5"/>
  <c r="H5035" i="5"/>
  <c r="H5036" i="5"/>
  <c r="H5037" i="5"/>
  <c r="H5038" i="5"/>
  <c r="H5039" i="5"/>
  <c r="H5040" i="5"/>
  <c r="H5041" i="5"/>
  <c r="H5042" i="5"/>
  <c r="H5043" i="5"/>
  <c r="H5044" i="5"/>
  <c r="H5045" i="5"/>
  <c r="H5046" i="5"/>
  <c r="H5047" i="5"/>
  <c r="H5048" i="5"/>
  <c r="H5049" i="5"/>
  <c r="H5050" i="5"/>
  <c r="H5051" i="5"/>
  <c r="H5052" i="5"/>
  <c r="H5053" i="5"/>
  <c r="H5054" i="5"/>
  <c r="H5055" i="5"/>
  <c r="H5056" i="5"/>
  <c r="H5057" i="5"/>
  <c r="H5058" i="5"/>
  <c r="H5059" i="5"/>
  <c r="H5060" i="5"/>
  <c r="H5061" i="5"/>
  <c r="H5062" i="5"/>
  <c r="H5063" i="5"/>
  <c r="H5064" i="5"/>
  <c r="H5065" i="5"/>
  <c r="H5066" i="5"/>
  <c r="H5067" i="5"/>
  <c r="H5068" i="5"/>
  <c r="H5069" i="5"/>
  <c r="H5070" i="5"/>
  <c r="H5071" i="5"/>
  <c r="H5072" i="5"/>
  <c r="H5073" i="5"/>
  <c r="H5074" i="5"/>
  <c r="H5075" i="5"/>
  <c r="H5076" i="5"/>
  <c r="H5077" i="5"/>
  <c r="H5078" i="5"/>
  <c r="H5079" i="5"/>
  <c r="H5080" i="5"/>
  <c r="H5081" i="5"/>
  <c r="H5082" i="5"/>
  <c r="H5083" i="5"/>
  <c r="H5084" i="5"/>
  <c r="H5085" i="5"/>
  <c r="H5086" i="5"/>
  <c r="H5087" i="5"/>
  <c r="H5088" i="5"/>
  <c r="H5089" i="5"/>
  <c r="H5090" i="5"/>
  <c r="H5091" i="5"/>
  <c r="H5092" i="5"/>
  <c r="H5093" i="5"/>
  <c r="H5094" i="5"/>
  <c r="H5095" i="5"/>
  <c r="H5096" i="5"/>
  <c r="H5097" i="5"/>
  <c r="H5098" i="5"/>
  <c r="H5099" i="5"/>
  <c r="H5100" i="5"/>
  <c r="H5101" i="5"/>
  <c r="H5102" i="5"/>
  <c r="H5103" i="5"/>
  <c r="H5104" i="5"/>
  <c r="H5105" i="5"/>
  <c r="H5106" i="5"/>
  <c r="H5107" i="5"/>
  <c r="H5108" i="5"/>
  <c r="H5109" i="5"/>
  <c r="H5110" i="5"/>
  <c r="H5111" i="5"/>
  <c r="H5112" i="5"/>
  <c r="H5113" i="5"/>
  <c r="H5114" i="5"/>
  <c r="H5115" i="5"/>
  <c r="H5116" i="5"/>
  <c r="H5117" i="5"/>
  <c r="H5118" i="5"/>
  <c r="H5119" i="5"/>
  <c r="H5120" i="5"/>
  <c r="H5121" i="5"/>
  <c r="H5122" i="5"/>
  <c r="H5123" i="5"/>
  <c r="H5124" i="5"/>
  <c r="H5125" i="5"/>
  <c r="H5126" i="5"/>
  <c r="H5127" i="5"/>
  <c r="H5128" i="5"/>
  <c r="H5129" i="5"/>
  <c r="H5130" i="5"/>
  <c r="H5131" i="5"/>
  <c r="H5132" i="5"/>
  <c r="H5133" i="5"/>
  <c r="H5134" i="5"/>
  <c r="H5135" i="5"/>
  <c r="H5136" i="5"/>
  <c r="H5137" i="5"/>
  <c r="H5138" i="5"/>
  <c r="H5139" i="5"/>
  <c r="H5140" i="5"/>
  <c r="H5141" i="5"/>
  <c r="H5142" i="5"/>
  <c r="H5143" i="5"/>
  <c r="H5144" i="5"/>
  <c r="H5145" i="5"/>
  <c r="H5146" i="5"/>
  <c r="H5147" i="5"/>
  <c r="H5148" i="5"/>
  <c r="H5149" i="5"/>
  <c r="H5150" i="5"/>
  <c r="H5151" i="5"/>
  <c r="H5152" i="5"/>
  <c r="H5153" i="5"/>
  <c r="H5154" i="5"/>
  <c r="H5155" i="5"/>
  <c r="H5156" i="5"/>
  <c r="H5157" i="5"/>
  <c r="H5158" i="5"/>
  <c r="H5159" i="5"/>
  <c r="H5160" i="5"/>
  <c r="H5161" i="5"/>
  <c r="H5162" i="5"/>
  <c r="H5163" i="5"/>
  <c r="H5164" i="5"/>
  <c r="H5165" i="5"/>
  <c r="H5166" i="5"/>
  <c r="H5167" i="5"/>
  <c r="H5168" i="5"/>
  <c r="H5169" i="5"/>
  <c r="H5170" i="5"/>
  <c r="H5171" i="5"/>
  <c r="H5172" i="5"/>
  <c r="H5173" i="5"/>
  <c r="H5174" i="5"/>
  <c r="H5175" i="5"/>
  <c r="H5176" i="5"/>
  <c r="H5177" i="5"/>
  <c r="H5178" i="5"/>
  <c r="H5179" i="5"/>
  <c r="H5180" i="5"/>
  <c r="H5181" i="5"/>
  <c r="H5182" i="5"/>
  <c r="H5183" i="5"/>
  <c r="H5184" i="5"/>
  <c r="H5185" i="5"/>
  <c r="H5186" i="5"/>
  <c r="H5187" i="5"/>
  <c r="H5188" i="5"/>
  <c r="H5189" i="5"/>
  <c r="H5190" i="5"/>
  <c r="H5191" i="5"/>
  <c r="H5192" i="5"/>
  <c r="H5193" i="5"/>
  <c r="H5194" i="5"/>
  <c r="H5195" i="5"/>
  <c r="H5196" i="5"/>
  <c r="H5197" i="5"/>
  <c r="H5198" i="5"/>
  <c r="H5199" i="5"/>
  <c r="H5200" i="5"/>
  <c r="H5201" i="5"/>
  <c r="H5202" i="5"/>
  <c r="H5203" i="5"/>
  <c r="H5204" i="5"/>
  <c r="H5205" i="5"/>
  <c r="H5206" i="5"/>
  <c r="H5207" i="5"/>
  <c r="H5208" i="5"/>
  <c r="H5209" i="5"/>
  <c r="H5210" i="5"/>
  <c r="H5211" i="5"/>
  <c r="H5212" i="5"/>
  <c r="H5213" i="5"/>
  <c r="H5214" i="5"/>
  <c r="H5215" i="5"/>
  <c r="H5216" i="5"/>
  <c r="H5217" i="5"/>
  <c r="H5218" i="5"/>
  <c r="H5219" i="5"/>
  <c r="H5220" i="5"/>
  <c r="H5221" i="5"/>
  <c r="H5222" i="5"/>
  <c r="H5223" i="5"/>
  <c r="H5224" i="5"/>
  <c r="H5225" i="5"/>
  <c r="H5226" i="5"/>
  <c r="H5227" i="5"/>
  <c r="H5228" i="5"/>
  <c r="H5229" i="5"/>
  <c r="H5230" i="5"/>
  <c r="H5231" i="5"/>
  <c r="H5232" i="5"/>
  <c r="H5233" i="5"/>
  <c r="H5234" i="5"/>
  <c r="H5235" i="5"/>
  <c r="H5236" i="5"/>
  <c r="H5237" i="5"/>
  <c r="H5238" i="5"/>
  <c r="H5239" i="5"/>
  <c r="H5240" i="5"/>
  <c r="H5241" i="5"/>
  <c r="H5242" i="5"/>
  <c r="H5243" i="5"/>
  <c r="H5244" i="5"/>
  <c r="H5245" i="5"/>
  <c r="H5246" i="5"/>
  <c r="H5247" i="5"/>
  <c r="H5248" i="5"/>
  <c r="H5249" i="5"/>
  <c r="H5250" i="5"/>
  <c r="H5251" i="5"/>
  <c r="H5252" i="5"/>
  <c r="H5253" i="5"/>
  <c r="H5254" i="5"/>
  <c r="H5255" i="5"/>
  <c r="H5256" i="5"/>
  <c r="H5257" i="5"/>
  <c r="H5258" i="5"/>
  <c r="H5259" i="5"/>
  <c r="H5260" i="5"/>
  <c r="H5261" i="5"/>
  <c r="H5262" i="5"/>
  <c r="H5263" i="5"/>
  <c r="H5264" i="5"/>
  <c r="H5265" i="5"/>
  <c r="H5266" i="5"/>
  <c r="H5267" i="5"/>
  <c r="H5268" i="5"/>
  <c r="H5269" i="5"/>
  <c r="H5270" i="5"/>
  <c r="H5271" i="5"/>
  <c r="H5272" i="5"/>
  <c r="H5273" i="5"/>
  <c r="H5274" i="5"/>
  <c r="H5275" i="5"/>
  <c r="H5276" i="5"/>
  <c r="H5277" i="5"/>
  <c r="H5278" i="5"/>
  <c r="H5279" i="5"/>
  <c r="H5280" i="5"/>
  <c r="H5281" i="5"/>
  <c r="H5282" i="5"/>
  <c r="H5283" i="5"/>
  <c r="H5284" i="5"/>
  <c r="H5285" i="5"/>
  <c r="H5286" i="5"/>
  <c r="H5287" i="5"/>
  <c r="H5288" i="5"/>
  <c r="H5289" i="5"/>
  <c r="H5290" i="5"/>
  <c r="H5291" i="5"/>
  <c r="H5292" i="5"/>
  <c r="H5293" i="5"/>
  <c r="H5294" i="5"/>
  <c r="H5295" i="5"/>
  <c r="H5296" i="5"/>
  <c r="H5297" i="5"/>
  <c r="H5298" i="5"/>
  <c r="H5299" i="5"/>
  <c r="H5300" i="5"/>
  <c r="H5301" i="5"/>
  <c r="H5302" i="5"/>
  <c r="H5303" i="5"/>
  <c r="H5304" i="5"/>
  <c r="H5305" i="5"/>
  <c r="H5306" i="5"/>
  <c r="H5307" i="5"/>
  <c r="H5308" i="5"/>
  <c r="H5309" i="5"/>
  <c r="H5310" i="5"/>
  <c r="H5311" i="5"/>
  <c r="H5312" i="5"/>
  <c r="H5313" i="5"/>
  <c r="H5314" i="5"/>
  <c r="H5315" i="5"/>
  <c r="H5316" i="5"/>
  <c r="H5317" i="5"/>
  <c r="H5318" i="5"/>
  <c r="H5319" i="5"/>
  <c r="H5320" i="5"/>
  <c r="H5321" i="5"/>
  <c r="H5322" i="5"/>
  <c r="H5323" i="5"/>
  <c r="H5324" i="5"/>
  <c r="H5325" i="5"/>
  <c r="H5326" i="5"/>
  <c r="H5327" i="5"/>
  <c r="H5328" i="5"/>
  <c r="H5329" i="5"/>
  <c r="H5330" i="5"/>
  <c r="H5331" i="5"/>
  <c r="H5332" i="5"/>
  <c r="H5333" i="5"/>
  <c r="H5334" i="5"/>
  <c r="H5335" i="5"/>
  <c r="H5336" i="5"/>
  <c r="H5337" i="5"/>
  <c r="H5338" i="5"/>
  <c r="H5339" i="5"/>
  <c r="H5340" i="5"/>
  <c r="H5341" i="5"/>
  <c r="H5342" i="5"/>
  <c r="H5343" i="5"/>
  <c r="H5344" i="5"/>
  <c r="H5345" i="5"/>
  <c r="H5346" i="5"/>
  <c r="H5347" i="5"/>
  <c r="H5348" i="5"/>
  <c r="H5349" i="5"/>
  <c r="H5350" i="5"/>
  <c r="H5351" i="5"/>
  <c r="H5352" i="5"/>
  <c r="H5353" i="5"/>
  <c r="H5354" i="5"/>
  <c r="H5355" i="5"/>
  <c r="H5356" i="5"/>
  <c r="H5357" i="5"/>
  <c r="H5358" i="5"/>
  <c r="H5359" i="5"/>
  <c r="H5360" i="5"/>
  <c r="H5361" i="5"/>
  <c r="H5362" i="5"/>
  <c r="H5363" i="5"/>
  <c r="H5364" i="5"/>
  <c r="H5365" i="5"/>
  <c r="H5366" i="5"/>
  <c r="H5367" i="5"/>
  <c r="H5368" i="5"/>
  <c r="H5369" i="5"/>
  <c r="H5370" i="5"/>
  <c r="H5371" i="5"/>
  <c r="H5372" i="5"/>
  <c r="H5373" i="5"/>
  <c r="H5374" i="5"/>
  <c r="H5375" i="5"/>
  <c r="H5376" i="5"/>
  <c r="H5377" i="5"/>
  <c r="H5378" i="5"/>
  <c r="H5379" i="5"/>
  <c r="H5380" i="5"/>
  <c r="H5381" i="5"/>
  <c r="H5382" i="5"/>
  <c r="H5383" i="5"/>
  <c r="H5384" i="5"/>
  <c r="H5385" i="5"/>
  <c r="H5386" i="5"/>
  <c r="H5387" i="5"/>
  <c r="H5388" i="5"/>
  <c r="H5389" i="5"/>
  <c r="H5390" i="5"/>
  <c r="H5391" i="5"/>
  <c r="H5392" i="5"/>
  <c r="H5393" i="5"/>
  <c r="H5394" i="5"/>
  <c r="H5395" i="5"/>
  <c r="H5396" i="5"/>
  <c r="H5397" i="5"/>
  <c r="H5398" i="5"/>
  <c r="H5399" i="5"/>
  <c r="H5400" i="5"/>
  <c r="H5401" i="5"/>
  <c r="H5402" i="5"/>
  <c r="H5403" i="5"/>
  <c r="H5404" i="5"/>
  <c r="H5405" i="5"/>
  <c r="H5406" i="5"/>
  <c r="H5407" i="5"/>
  <c r="H5408" i="5"/>
  <c r="H5409" i="5"/>
  <c r="H5410" i="5"/>
  <c r="H5411" i="5"/>
  <c r="H5412" i="5"/>
  <c r="H5413" i="5"/>
  <c r="H5414" i="5"/>
  <c r="H5415" i="5"/>
  <c r="H5416" i="5"/>
  <c r="H5417" i="5"/>
  <c r="H5418" i="5"/>
  <c r="H5419" i="5"/>
  <c r="H5420" i="5"/>
  <c r="H5421" i="5"/>
  <c r="H5422" i="5"/>
  <c r="H5423" i="5"/>
  <c r="H5424" i="5"/>
  <c r="H5425" i="5"/>
  <c r="H5426" i="5"/>
  <c r="H5427" i="5"/>
  <c r="H5428" i="5"/>
  <c r="H5429" i="5"/>
  <c r="H5430" i="5"/>
  <c r="H5431" i="5"/>
  <c r="H5432" i="5"/>
  <c r="H5433" i="5"/>
  <c r="H5434" i="5"/>
  <c r="H5435" i="5"/>
  <c r="H5436" i="5"/>
  <c r="H5437" i="5"/>
  <c r="H5438" i="5"/>
  <c r="H5439" i="5"/>
  <c r="H5440" i="5"/>
  <c r="H5441" i="5"/>
  <c r="H5442" i="5"/>
  <c r="H5443" i="5"/>
  <c r="H5444" i="5"/>
  <c r="H5445" i="5"/>
  <c r="H5446" i="5"/>
  <c r="H5447" i="5"/>
  <c r="H5448" i="5"/>
  <c r="H5449" i="5"/>
  <c r="H5450" i="5"/>
  <c r="H5451" i="5"/>
  <c r="H5452" i="5"/>
  <c r="H5453" i="5"/>
  <c r="H5454" i="5"/>
  <c r="H5455" i="5"/>
  <c r="H5456" i="5"/>
  <c r="H5457" i="5"/>
  <c r="H5458" i="5"/>
  <c r="H5459" i="5"/>
  <c r="H5460" i="5"/>
  <c r="H5461" i="5"/>
  <c r="H5462" i="5"/>
  <c r="H5463" i="5"/>
  <c r="H5464" i="5"/>
  <c r="H5465" i="5"/>
  <c r="H5466" i="5"/>
  <c r="H5467" i="5"/>
  <c r="H5468" i="5"/>
  <c r="H5469" i="5"/>
  <c r="H5470" i="5"/>
  <c r="H5471" i="5"/>
  <c r="H5472" i="5"/>
  <c r="H5473" i="5"/>
  <c r="H5474" i="5"/>
  <c r="H5475" i="5"/>
  <c r="H5476" i="5"/>
  <c r="H5477" i="5"/>
  <c r="H5478" i="5"/>
  <c r="H5479" i="5"/>
  <c r="H5480" i="5"/>
  <c r="H5481" i="5"/>
  <c r="H5482" i="5"/>
  <c r="H5483" i="5"/>
  <c r="H5484" i="5"/>
  <c r="H5485" i="5"/>
  <c r="H5486" i="5"/>
  <c r="H5487" i="5"/>
  <c r="H5488" i="5"/>
  <c r="H5489" i="5"/>
  <c r="H5490" i="5"/>
  <c r="H5491" i="5"/>
  <c r="H5492" i="5"/>
  <c r="H5493" i="5"/>
  <c r="H5494" i="5"/>
  <c r="H5495" i="5"/>
  <c r="H5496" i="5"/>
  <c r="H5497" i="5"/>
  <c r="H5498" i="5"/>
  <c r="H5499" i="5"/>
  <c r="H5500" i="5"/>
  <c r="H5501" i="5"/>
  <c r="H5502" i="5"/>
  <c r="H5503" i="5"/>
  <c r="H5504" i="5"/>
  <c r="H5505" i="5"/>
  <c r="H5506" i="5"/>
  <c r="H5507" i="5"/>
  <c r="H5508" i="5"/>
  <c r="H5509" i="5"/>
  <c r="H5510" i="5"/>
  <c r="H5511" i="5"/>
  <c r="H5512" i="5"/>
  <c r="H5513" i="5"/>
  <c r="H5514" i="5"/>
  <c r="H5515" i="5"/>
  <c r="H5516" i="5"/>
  <c r="H5517" i="5"/>
  <c r="H5518" i="5"/>
  <c r="H5519" i="5"/>
  <c r="H5520" i="5"/>
  <c r="H5521" i="5"/>
  <c r="H5522" i="5"/>
  <c r="H5523" i="5"/>
  <c r="H5524" i="5"/>
  <c r="H5525" i="5"/>
  <c r="H5526" i="5"/>
  <c r="H5527" i="5"/>
  <c r="H5528" i="5"/>
  <c r="H5529" i="5"/>
  <c r="H5530" i="5"/>
  <c r="H5531" i="5"/>
  <c r="H5532" i="5"/>
  <c r="H5533" i="5"/>
  <c r="H5534" i="5"/>
  <c r="H5535" i="5"/>
  <c r="H5536" i="5"/>
  <c r="H5537" i="5"/>
  <c r="H5538" i="5"/>
  <c r="H5539" i="5"/>
  <c r="H5540" i="5"/>
  <c r="H5541" i="5"/>
  <c r="H5542" i="5"/>
  <c r="H5543" i="5"/>
  <c r="H5544" i="5"/>
  <c r="H5545" i="5"/>
  <c r="H5546" i="5"/>
  <c r="H5547" i="5"/>
  <c r="H5548" i="5"/>
  <c r="H5549" i="5"/>
  <c r="H5550" i="5"/>
  <c r="H5551" i="5"/>
  <c r="H5552" i="5"/>
  <c r="H5553" i="5"/>
  <c r="H5554" i="5"/>
  <c r="H5555" i="5"/>
  <c r="H5556" i="5"/>
  <c r="H5557" i="5"/>
  <c r="H5558" i="5"/>
  <c r="H5559" i="5"/>
  <c r="H5560" i="5"/>
  <c r="H5561" i="5"/>
  <c r="H5562" i="5"/>
  <c r="H5563" i="5"/>
  <c r="H5564" i="5"/>
  <c r="H5565" i="5"/>
  <c r="H5566" i="5"/>
  <c r="H5567" i="5"/>
  <c r="H5568" i="5"/>
  <c r="H5569" i="5"/>
  <c r="H5570" i="5"/>
  <c r="H5571" i="5"/>
  <c r="H5572" i="5"/>
  <c r="H5573" i="5"/>
  <c r="H5574" i="5"/>
  <c r="H5575" i="5"/>
  <c r="H5576" i="5"/>
  <c r="H5577" i="5"/>
  <c r="H5578" i="5"/>
  <c r="H5579" i="5"/>
  <c r="H5580" i="5"/>
  <c r="H5581" i="5"/>
  <c r="H5582" i="5"/>
  <c r="H5583" i="5"/>
  <c r="H5584" i="5"/>
  <c r="H5585" i="5"/>
  <c r="H5586" i="5"/>
  <c r="H5587" i="5"/>
  <c r="H5588" i="5"/>
  <c r="H5589" i="5"/>
  <c r="H5590" i="5"/>
  <c r="H5591" i="5"/>
  <c r="H5592" i="5"/>
  <c r="H5593" i="5"/>
  <c r="H5594" i="5"/>
  <c r="H5595" i="5"/>
  <c r="H5596" i="5"/>
  <c r="H5597" i="5"/>
  <c r="H5598" i="5"/>
  <c r="H5599" i="5"/>
  <c r="H5600" i="5"/>
  <c r="H5601" i="5"/>
  <c r="H5602" i="5"/>
  <c r="H5603" i="5"/>
  <c r="H5604" i="5"/>
  <c r="H5605" i="5"/>
  <c r="H5606" i="5"/>
  <c r="H5607" i="5"/>
  <c r="H5608" i="5"/>
  <c r="H5609" i="5"/>
  <c r="H5610" i="5"/>
  <c r="H5611" i="5"/>
  <c r="H5612" i="5"/>
  <c r="H5613" i="5"/>
  <c r="H5614" i="5"/>
  <c r="H5615" i="5"/>
  <c r="H5616" i="5"/>
  <c r="H5617" i="5"/>
  <c r="H5618" i="5"/>
  <c r="H5619" i="5"/>
  <c r="H5620" i="5"/>
  <c r="H5621" i="5"/>
  <c r="H5622" i="5"/>
  <c r="H5623" i="5"/>
  <c r="H5624" i="5"/>
  <c r="H5625" i="5"/>
  <c r="H5626" i="5"/>
  <c r="H5627" i="5"/>
  <c r="H5628" i="5"/>
  <c r="H5629" i="5"/>
  <c r="H5630" i="5"/>
  <c r="H5631" i="5"/>
  <c r="H5632" i="5"/>
  <c r="H5633" i="5"/>
  <c r="H5634" i="5"/>
  <c r="H5635" i="5"/>
  <c r="H5636" i="5"/>
  <c r="H5637" i="5"/>
  <c r="H5638" i="5"/>
  <c r="H5639" i="5"/>
  <c r="H5640" i="5"/>
  <c r="H5641" i="5"/>
  <c r="H5642" i="5"/>
  <c r="H5643" i="5"/>
  <c r="H5644" i="5"/>
  <c r="H5645" i="5"/>
  <c r="H5646" i="5"/>
  <c r="H5647" i="5"/>
  <c r="H5648" i="5"/>
  <c r="H5649" i="5"/>
  <c r="H5650" i="5"/>
  <c r="H5651" i="5"/>
  <c r="H5652" i="5"/>
  <c r="H5653" i="5"/>
  <c r="H5654" i="5"/>
  <c r="H5655" i="5"/>
  <c r="H5656" i="5"/>
  <c r="H5657" i="5"/>
  <c r="H5658" i="5"/>
  <c r="H5659" i="5"/>
  <c r="H5660" i="5"/>
  <c r="H5661" i="5"/>
  <c r="H5662" i="5"/>
  <c r="H5663" i="5"/>
  <c r="H5664" i="5"/>
  <c r="H5665" i="5"/>
  <c r="H5666" i="5"/>
  <c r="H5667" i="5"/>
  <c r="H5668" i="5"/>
  <c r="H5669" i="5"/>
  <c r="H5670" i="5"/>
  <c r="H5671" i="5"/>
  <c r="H5672" i="5"/>
  <c r="H5673" i="5"/>
  <c r="H5674" i="5"/>
  <c r="H5675" i="5"/>
  <c r="H5676" i="5"/>
  <c r="H5677" i="5"/>
  <c r="H5678" i="5"/>
  <c r="H5679" i="5"/>
  <c r="H5680" i="5"/>
  <c r="H5681" i="5"/>
  <c r="H5682" i="5"/>
  <c r="H5683" i="5"/>
  <c r="H5684" i="5"/>
  <c r="H5685" i="5"/>
  <c r="H5686" i="5"/>
  <c r="H5687" i="5"/>
  <c r="H5688" i="5"/>
  <c r="H5689" i="5"/>
  <c r="H5690" i="5"/>
  <c r="H5691" i="5"/>
  <c r="H5692" i="5"/>
  <c r="H5693" i="5"/>
  <c r="H5694" i="5"/>
  <c r="H5695" i="5"/>
  <c r="H5696" i="5"/>
  <c r="H5697" i="5"/>
  <c r="H5698" i="5"/>
  <c r="H5699" i="5"/>
  <c r="H5700" i="5"/>
  <c r="H5701" i="5"/>
  <c r="H5702" i="5"/>
  <c r="H5703" i="5"/>
  <c r="H5704" i="5"/>
  <c r="H5705" i="5"/>
  <c r="H5706" i="5"/>
  <c r="H5707" i="5"/>
  <c r="H5708" i="5"/>
  <c r="H5709" i="5"/>
  <c r="H5710" i="5"/>
  <c r="H5711" i="5"/>
  <c r="H5712" i="5"/>
  <c r="H5713" i="5"/>
  <c r="H5714" i="5"/>
  <c r="H5715" i="5"/>
  <c r="H5716" i="5"/>
  <c r="H5717" i="5"/>
  <c r="H5718" i="5"/>
  <c r="H5719" i="5"/>
  <c r="H5720" i="5"/>
  <c r="H5721" i="5"/>
  <c r="H5722" i="5"/>
  <c r="H5723" i="5"/>
  <c r="H5724" i="5"/>
  <c r="H5725" i="5"/>
  <c r="H5726" i="5"/>
  <c r="H5727" i="5"/>
  <c r="H5728" i="5"/>
  <c r="H5729" i="5"/>
  <c r="H5730" i="5"/>
  <c r="H5731" i="5"/>
  <c r="H5732" i="5"/>
  <c r="H5733" i="5"/>
  <c r="H5734" i="5"/>
  <c r="H5735" i="5"/>
  <c r="H5736" i="5"/>
  <c r="H5737" i="5"/>
  <c r="H5738" i="5"/>
  <c r="H5739" i="5"/>
  <c r="H5740" i="5"/>
  <c r="H5741" i="5"/>
  <c r="H5742" i="5"/>
  <c r="H5743" i="5"/>
  <c r="H5744" i="5"/>
  <c r="H5745" i="5"/>
  <c r="H5746" i="5"/>
  <c r="H5747" i="5"/>
  <c r="H5748" i="5"/>
  <c r="H5749" i="5"/>
  <c r="H5750" i="5"/>
  <c r="H5751" i="5"/>
  <c r="H5752" i="5"/>
  <c r="H5753" i="5"/>
  <c r="H5754" i="5"/>
  <c r="H5755" i="5"/>
  <c r="H5756" i="5"/>
  <c r="H5757" i="5"/>
  <c r="H5758" i="5"/>
  <c r="H5759" i="5"/>
  <c r="H5760" i="5"/>
  <c r="H5761" i="5"/>
  <c r="H5762" i="5"/>
  <c r="H5763" i="5"/>
  <c r="H5764" i="5"/>
  <c r="H5765" i="5"/>
  <c r="H5766" i="5"/>
  <c r="H5767" i="5"/>
  <c r="H5768" i="5"/>
  <c r="H5769" i="5"/>
  <c r="H5770" i="5"/>
  <c r="H5771" i="5"/>
  <c r="H5772" i="5"/>
  <c r="H5773" i="5"/>
  <c r="H5774" i="5"/>
  <c r="H5775" i="5"/>
  <c r="H5776" i="5"/>
  <c r="H5777" i="5"/>
  <c r="H5778" i="5"/>
  <c r="H5779" i="5"/>
  <c r="H5780" i="5"/>
  <c r="H5781" i="5"/>
  <c r="H5782" i="5"/>
  <c r="H5783" i="5"/>
  <c r="H5784" i="5"/>
  <c r="H5785" i="5"/>
  <c r="H5786" i="5"/>
  <c r="H5787" i="5"/>
  <c r="H5788" i="5"/>
  <c r="H5789" i="5"/>
  <c r="H5790" i="5"/>
  <c r="H5791" i="5"/>
  <c r="H5792" i="5"/>
  <c r="H5793" i="5"/>
  <c r="H5794" i="5"/>
  <c r="H5795" i="5"/>
  <c r="H5796" i="5"/>
  <c r="H5797" i="5"/>
  <c r="H5798" i="5"/>
  <c r="H5799" i="5"/>
  <c r="H5800" i="5"/>
  <c r="H5801" i="5"/>
  <c r="H5802" i="5"/>
  <c r="H5803" i="5"/>
  <c r="H5804" i="5"/>
  <c r="H5805" i="5"/>
  <c r="H5806" i="5"/>
  <c r="H5807" i="5"/>
  <c r="H5808" i="5"/>
  <c r="H5809" i="5"/>
  <c r="H5810" i="5"/>
  <c r="H5811" i="5"/>
  <c r="H5812" i="5"/>
  <c r="H5813" i="5"/>
  <c r="H5814" i="5"/>
  <c r="H5815" i="5"/>
  <c r="H5816" i="5"/>
  <c r="H5817" i="5"/>
  <c r="H5818" i="5"/>
  <c r="H5819" i="5"/>
  <c r="H5820" i="5"/>
  <c r="H5821" i="5"/>
  <c r="H5822" i="5"/>
  <c r="H5823" i="5"/>
  <c r="H5824" i="5"/>
  <c r="H5825" i="5"/>
  <c r="H5826" i="5"/>
  <c r="H5827" i="5"/>
  <c r="H5828" i="5"/>
  <c r="H5829" i="5"/>
  <c r="H5830" i="5"/>
  <c r="H5831" i="5"/>
  <c r="H5832" i="5"/>
  <c r="H5833" i="5"/>
  <c r="H5834" i="5"/>
  <c r="H5835" i="5"/>
  <c r="H5836" i="5"/>
  <c r="H5837" i="5"/>
  <c r="H5838" i="5"/>
  <c r="H5839" i="5"/>
  <c r="H5840" i="5"/>
  <c r="H5841" i="5"/>
  <c r="H5842" i="5"/>
  <c r="H5843" i="5"/>
  <c r="H5844" i="5"/>
  <c r="H5845" i="5"/>
  <c r="H5846" i="5"/>
  <c r="H5847" i="5"/>
  <c r="H5848" i="5"/>
  <c r="H5849" i="5"/>
  <c r="H5850" i="5"/>
  <c r="H5851" i="5"/>
  <c r="H5852" i="5"/>
  <c r="H5853" i="5"/>
  <c r="H5854" i="5"/>
  <c r="H5855" i="5"/>
  <c r="H5856" i="5"/>
  <c r="H5857" i="5"/>
  <c r="H5858" i="5"/>
  <c r="H5859" i="5"/>
  <c r="H5860" i="5"/>
  <c r="H5861" i="5"/>
  <c r="H5862" i="5"/>
  <c r="H5863" i="5"/>
  <c r="H5864" i="5"/>
  <c r="H5865" i="5"/>
  <c r="H5866" i="5"/>
  <c r="H5867" i="5"/>
  <c r="H5868" i="5"/>
  <c r="H5869" i="5"/>
  <c r="H5870" i="5"/>
  <c r="H5871" i="5"/>
  <c r="H5872" i="5"/>
  <c r="H5873" i="5"/>
  <c r="H5874" i="5"/>
  <c r="H5875" i="5"/>
  <c r="H5876" i="5"/>
  <c r="H5877" i="5"/>
  <c r="H5878" i="5"/>
  <c r="H5879" i="5"/>
  <c r="H5880" i="5"/>
  <c r="H5881" i="5"/>
  <c r="H5882" i="5"/>
  <c r="H5883" i="5"/>
  <c r="H5884" i="5"/>
  <c r="H5885" i="5"/>
  <c r="H5886" i="5"/>
  <c r="H5887" i="5"/>
  <c r="H5888" i="5"/>
  <c r="H5889" i="5"/>
  <c r="H5890" i="5"/>
  <c r="H5891" i="5"/>
  <c r="H5892" i="5"/>
  <c r="H5893" i="5"/>
  <c r="H5894" i="5"/>
  <c r="H5895" i="5"/>
  <c r="H5896" i="5"/>
  <c r="H5897" i="5"/>
  <c r="H5898" i="5"/>
  <c r="H5899" i="5"/>
  <c r="H5900" i="5"/>
  <c r="H5901" i="5"/>
  <c r="H5902" i="5"/>
  <c r="H5903" i="5"/>
  <c r="H5904" i="5"/>
  <c r="H5905" i="5"/>
  <c r="H5906" i="5"/>
  <c r="H5907" i="5"/>
  <c r="H5908" i="5"/>
  <c r="H5909" i="5"/>
  <c r="H5910" i="5"/>
  <c r="H5911" i="5"/>
  <c r="H5912" i="5"/>
  <c r="H5913" i="5"/>
  <c r="H5914" i="5"/>
  <c r="H5915" i="5"/>
  <c r="H5916" i="5"/>
  <c r="H5917" i="5"/>
  <c r="H5918" i="5"/>
  <c r="H5919" i="5"/>
  <c r="H5920" i="5"/>
  <c r="H5921" i="5"/>
  <c r="H5922" i="5"/>
  <c r="H5923" i="5"/>
  <c r="H5924" i="5"/>
  <c r="H5925" i="5"/>
  <c r="H5926" i="5"/>
  <c r="H5927" i="5"/>
  <c r="H5928" i="5"/>
  <c r="H5929" i="5"/>
  <c r="H5930" i="5"/>
  <c r="H5931" i="5"/>
  <c r="H5932" i="5"/>
  <c r="H5933" i="5"/>
  <c r="H5934" i="5"/>
  <c r="H5935" i="5"/>
  <c r="H5936" i="5"/>
  <c r="H5937" i="5"/>
  <c r="H5938" i="5"/>
  <c r="H5939" i="5"/>
  <c r="H5940" i="5"/>
  <c r="H5941" i="5"/>
  <c r="H5942" i="5"/>
  <c r="H5943" i="5"/>
  <c r="H5944" i="5"/>
  <c r="H5945" i="5"/>
  <c r="H5946" i="5"/>
  <c r="H5947" i="5"/>
  <c r="H5948" i="5"/>
  <c r="H5949" i="5"/>
  <c r="H5950" i="5"/>
  <c r="H5951" i="5"/>
  <c r="H5952" i="5"/>
  <c r="H5953" i="5"/>
  <c r="H5954" i="5"/>
  <c r="H5955" i="5"/>
  <c r="H5956" i="5"/>
  <c r="H5957" i="5"/>
  <c r="H5958" i="5"/>
  <c r="H5959" i="5"/>
  <c r="H5960" i="5"/>
  <c r="H5961" i="5"/>
  <c r="H5962" i="5"/>
  <c r="H5963" i="5"/>
  <c r="H5964" i="5"/>
  <c r="H5965" i="5"/>
  <c r="H5966" i="5"/>
  <c r="H5967" i="5"/>
  <c r="H5968" i="5"/>
  <c r="H5969" i="5"/>
  <c r="H5970" i="5"/>
  <c r="H5971" i="5"/>
  <c r="H5972" i="5"/>
  <c r="H5973" i="5"/>
  <c r="H5974" i="5"/>
  <c r="H5975" i="5"/>
  <c r="H5976" i="5"/>
  <c r="H5977" i="5"/>
  <c r="H5978" i="5"/>
  <c r="H5979" i="5"/>
  <c r="H5980" i="5"/>
  <c r="H5981" i="5"/>
  <c r="H5982" i="5"/>
  <c r="H5983" i="5"/>
  <c r="H5984" i="5"/>
  <c r="H5985" i="5"/>
  <c r="H5986" i="5"/>
  <c r="H5987" i="5"/>
  <c r="H5988" i="5"/>
  <c r="H5989" i="5"/>
  <c r="H5990" i="5"/>
  <c r="H5991" i="5"/>
  <c r="H5992" i="5"/>
  <c r="H5993" i="5"/>
  <c r="H5994" i="5"/>
  <c r="H5995" i="5"/>
  <c r="H5996" i="5"/>
  <c r="H5997" i="5"/>
  <c r="H5998" i="5"/>
  <c r="H5999" i="5"/>
  <c r="H6000" i="5"/>
  <c r="H6001" i="5"/>
  <c r="H6002" i="5"/>
  <c r="H6003" i="5"/>
  <c r="H6004" i="5"/>
  <c r="H6005" i="5"/>
  <c r="H6006" i="5"/>
  <c r="H6007" i="5"/>
  <c r="H6008" i="5"/>
  <c r="H6009" i="5"/>
  <c r="H6010" i="5"/>
  <c r="H6011" i="5"/>
  <c r="H6012" i="5"/>
  <c r="H6013" i="5"/>
  <c r="H6014" i="5"/>
  <c r="H6015" i="5"/>
  <c r="H6016" i="5"/>
  <c r="H6017" i="5"/>
  <c r="H6018" i="5"/>
  <c r="H6019" i="5"/>
  <c r="H6020" i="5"/>
  <c r="H6021" i="5"/>
  <c r="H6022" i="5"/>
  <c r="H6023" i="5"/>
  <c r="H6024" i="5"/>
  <c r="H6025" i="5"/>
  <c r="H6026" i="5"/>
  <c r="H6027" i="5"/>
  <c r="H6028" i="5"/>
  <c r="H6029" i="5"/>
  <c r="H6030" i="5"/>
  <c r="H6031" i="5"/>
  <c r="H6032" i="5"/>
  <c r="H6033" i="5"/>
  <c r="H6034" i="5"/>
  <c r="H6035" i="5"/>
  <c r="H6036" i="5"/>
  <c r="H6037" i="5"/>
  <c r="H6038" i="5"/>
  <c r="H6039" i="5"/>
  <c r="H6040" i="5"/>
  <c r="H6041" i="5"/>
  <c r="H6042" i="5"/>
  <c r="H6043" i="5"/>
  <c r="H6044" i="5"/>
  <c r="H6045" i="5"/>
  <c r="H6046" i="5"/>
  <c r="H6047" i="5"/>
  <c r="H6048" i="5"/>
  <c r="H6049" i="5"/>
  <c r="H6050" i="5"/>
  <c r="H6051" i="5"/>
  <c r="H6052" i="5"/>
  <c r="H6053" i="5"/>
  <c r="H6054" i="5"/>
  <c r="H6055" i="5"/>
  <c r="H6056" i="5"/>
  <c r="H6057" i="5"/>
  <c r="H6058" i="5"/>
  <c r="H6059" i="5"/>
  <c r="H6060" i="5"/>
  <c r="H6061" i="5"/>
  <c r="H6062" i="5"/>
  <c r="H6063" i="5"/>
  <c r="H6064" i="5"/>
  <c r="H6065" i="5"/>
  <c r="H6066" i="5"/>
  <c r="H6067" i="5"/>
  <c r="H6068" i="5"/>
  <c r="H6069" i="5"/>
  <c r="H6070" i="5"/>
  <c r="H6071" i="5"/>
  <c r="H6072" i="5"/>
  <c r="H6073" i="5"/>
  <c r="H6074" i="5"/>
  <c r="H6075" i="5"/>
  <c r="H6076" i="5"/>
  <c r="H6077" i="5"/>
  <c r="H6078" i="5"/>
  <c r="H6079" i="5"/>
  <c r="H6080" i="5"/>
  <c r="H6081" i="5"/>
  <c r="H6082" i="5"/>
  <c r="H6083" i="5"/>
  <c r="H6084" i="5"/>
  <c r="H6085" i="5"/>
  <c r="H6086" i="5"/>
  <c r="H6087" i="5"/>
  <c r="H6088" i="5"/>
  <c r="H6089" i="5"/>
  <c r="H6090" i="5"/>
  <c r="H6091" i="5"/>
  <c r="H6092" i="5"/>
  <c r="H6093" i="5"/>
  <c r="H6094" i="5"/>
  <c r="H6095" i="5"/>
  <c r="H6096" i="5"/>
  <c r="H6097" i="5"/>
  <c r="H6098" i="5"/>
  <c r="H6099" i="5"/>
  <c r="H6100" i="5"/>
  <c r="H6101" i="5"/>
  <c r="H6102" i="5"/>
  <c r="H6103" i="5"/>
  <c r="H6104" i="5"/>
  <c r="H6105" i="5"/>
  <c r="H6106" i="5"/>
  <c r="H6107" i="5"/>
  <c r="H6108" i="5"/>
  <c r="H6109" i="5"/>
  <c r="H6110" i="5"/>
  <c r="H6111" i="5"/>
  <c r="H6112" i="5"/>
  <c r="H6113" i="5"/>
  <c r="H6114" i="5"/>
  <c r="H6115" i="5"/>
  <c r="H6116" i="5"/>
  <c r="H6117" i="5"/>
  <c r="H6118" i="5"/>
  <c r="H6119" i="5"/>
  <c r="H6120" i="5"/>
  <c r="H6121" i="5"/>
  <c r="H6122" i="5"/>
  <c r="H6123" i="5"/>
  <c r="H6124" i="5"/>
  <c r="H6125" i="5"/>
  <c r="H6126" i="5"/>
  <c r="H6127" i="5"/>
  <c r="H6128" i="5"/>
  <c r="H6129" i="5"/>
  <c r="H6130" i="5"/>
  <c r="H6131" i="5"/>
  <c r="H6132" i="5"/>
  <c r="H6133" i="5"/>
  <c r="H6134" i="5"/>
  <c r="H6135" i="5"/>
  <c r="H6136" i="5"/>
  <c r="H6137" i="5"/>
  <c r="H6138" i="5"/>
  <c r="H6139" i="5"/>
  <c r="H6140" i="5"/>
  <c r="H6141" i="5"/>
  <c r="H6142" i="5"/>
  <c r="H6143" i="5"/>
  <c r="H6144" i="5"/>
  <c r="H6145" i="5"/>
  <c r="H6146" i="5"/>
  <c r="H6147" i="5"/>
  <c r="H6148" i="5"/>
  <c r="H6149" i="5"/>
  <c r="H6150" i="5"/>
  <c r="H6151" i="5"/>
  <c r="H6152" i="5"/>
  <c r="H6153" i="5"/>
  <c r="H6154" i="5"/>
  <c r="H6155" i="5"/>
  <c r="H6156" i="5"/>
  <c r="H6157" i="5"/>
  <c r="H6158" i="5"/>
  <c r="H6159" i="5"/>
  <c r="H6160" i="5"/>
  <c r="H6161" i="5"/>
  <c r="H6162" i="5"/>
  <c r="H6163" i="5"/>
  <c r="H6164" i="5"/>
  <c r="H6165" i="5"/>
  <c r="H6166" i="5"/>
  <c r="H6167" i="5"/>
  <c r="H6168" i="5"/>
  <c r="H6169" i="5"/>
  <c r="H6170" i="5"/>
  <c r="H6171" i="5"/>
  <c r="H6172" i="5"/>
  <c r="H6173" i="5"/>
  <c r="H6174" i="5"/>
  <c r="H6175" i="5"/>
  <c r="H6176" i="5"/>
  <c r="H6177" i="5"/>
  <c r="H6178" i="5"/>
  <c r="H6179" i="5"/>
  <c r="H6180" i="5"/>
  <c r="H6181" i="5"/>
  <c r="H6182" i="5"/>
  <c r="H6183" i="5"/>
  <c r="H6184" i="5"/>
  <c r="H6185" i="5"/>
  <c r="H6186" i="5"/>
  <c r="H6187" i="5"/>
  <c r="H6188" i="5"/>
  <c r="H6189" i="5"/>
  <c r="H6190" i="5"/>
  <c r="H6191" i="5"/>
  <c r="H6192" i="5"/>
  <c r="H6193" i="5"/>
  <c r="H6194" i="5"/>
  <c r="H6195" i="5"/>
  <c r="H6196" i="5"/>
  <c r="H6197" i="5"/>
  <c r="H6198" i="5"/>
  <c r="H6199" i="5"/>
  <c r="H6200" i="5"/>
  <c r="H6201" i="5"/>
  <c r="H6202" i="5"/>
  <c r="H6203" i="5"/>
  <c r="H6204" i="5"/>
  <c r="H6205" i="5"/>
  <c r="H6206" i="5"/>
  <c r="H6207" i="5"/>
  <c r="H6208" i="5"/>
  <c r="H6209" i="5"/>
  <c r="H6210" i="5"/>
  <c r="H6211" i="5"/>
  <c r="H6212" i="5"/>
  <c r="H6213" i="5"/>
  <c r="H6214" i="5"/>
  <c r="H6215" i="5"/>
  <c r="H6216" i="5"/>
  <c r="H6217" i="5"/>
  <c r="H6218" i="5"/>
  <c r="H6219" i="5"/>
  <c r="H6220" i="5"/>
  <c r="H6221" i="5"/>
  <c r="H6222" i="5"/>
  <c r="H6223" i="5"/>
  <c r="H6224" i="5"/>
  <c r="H6225" i="5"/>
  <c r="H6226" i="5"/>
  <c r="H6227" i="5"/>
  <c r="H6228" i="5"/>
  <c r="H6229" i="5"/>
  <c r="H6230" i="5"/>
  <c r="H6231" i="5"/>
  <c r="H6232" i="5"/>
  <c r="H6233" i="5"/>
  <c r="H6234" i="5"/>
  <c r="H6235" i="5"/>
  <c r="H6236" i="5"/>
  <c r="H6237" i="5"/>
  <c r="H6238" i="5"/>
  <c r="H6239" i="5"/>
  <c r="H6240" i="5"/>
  <c r="H6241" i="5"/>
  <c r="H6242" i="5"/>
  <c r="H6243" i="5"/>
  <c r="H6244" i="5"/>
  <c r="H6245" i="5"/>
  <c r="H6246" i="5"/>
  <c r="H6247" i="5"/>
  <c r="H6248" i="5"/>
  <c r="H6249" i="5"/>
  <c r="H6250" i="5"/>
  <c r="H6251" i="5"/>
  <c r="H6252" i="5"/>
  <c r="H6253" i="5"/>
  <c r="H6254" i="5"/>
  <c r="H6255" i="5"/>
  <c r="H6256" i="5"/>
  <c r="H6257" i="5"/>
  <c r="H6258" i="5"/>
  <c r="H6259" i="5"/>
  <c r="H6260" i="5"/>
  <c r="H6261" i="5"/>
  <c r="H6262" i="5"/>
  <c r="H6263" i="5"/>
  <c r="H6264" i="5"/>
  <c r="H6265" i="5"/>
  <c r="H6266" i="5"/>
  <c r="H6267" i="5"/>
  <c r="H6268" i="5"/>
  <c r="H6269" i="5"/>
  <c r="H6270" i="5"/>
  <c r="H6271" i="5"/>
  <c r="H6272" i="5"/>
  <c r="H6273" i="5"/>
  <c r="H6274" i="5"/>
  <c r="H6275" i="5"/>
  <c r="H6276" i="5"/>
  <c r="H6277" i="5"/>
  <c r="H6278" i="5"/>
  <c r="H6279" i="5"/>
  <c r="H6280" i="5"/>
  <c r="H6281" i="5"/>
  <c r="H6282" i="5"/>
  <c r="H6283" i="5"/>
  <c r="H6284" i="5"/>
  <c r="H6285" i="5"/>
  <c r="H6286" i="5"/>
  <c r="H6287" i="5"/>
  <c r="H6288" i="5"/>
  <c r="H6289" i="5"/>
  <c r="H6290" i="5"/>
  <c r="H6291" i="5"/>
  <c r="H6292" i="5"/>
  <c r="H6293" i="5"/>
  <c r="H6294" i="5"/>
  <c r="H6295" i="5"/>
  <c r="H6296" i="5"/>
  <c r="H6297" i="5"/>
  <c r="H6298" i="5"/>
  <c r="H6299" i="5"/>
  <c r="H6300" i="5"/>
  <c r="H6301" i="5"/>
  <c r="H6302" i="5"/>
  <c r="H6303" i="5"/>
  <c r="H6304" i="5"/>
  <c r="H6305" i="5"/>
  <c r="H6306" i="5"/>
  <c r="H6307" i="5"/>
  <c r="H6308" i="5"/>
  <c r="H6309" i="5"/>
  <c r="H6310" i="5"/>
  <c r="H6311" i="5"/>
  <c r="H6312" i="5"/>
  <c r="H6313" i="5"/>
  <c r="H6314" i="5"/>
  <c r="H6315" i="5"/>
  <c r="H6316" i="5"/>
  <c r="H6317" i="5"/>
  <c r="H6318" i="5"/>
  <c r="H6319" i="5"/>
  <c r="H6320" i="5"/>
  <c r="H6321" i="5"/>
  <c r="H6322" i="5"/>
  <c r="H6323" i="5"/>
  <c r="H6324" i="5"/>
  <c r="H6325" i="5"/>
  <c r="H6326" i="5"/>
  <c r="H6327" i="5"/>
  <c r="H6328" i="5"/>
  <c r="H6329" i="5"/>
  <c r="H6330" i="5"/>
  <c r="H6331" i="5"/>
  <c r="H6332" i="5"/>
  <c r="H6333" i="5"/>
  <c r="H6334" i="5"/>
  <c r="H6335" i="5"/>
  <c r="H6336" i="5"/>
  <c r="H6337" i="5"/>
  <c r="H6338" i="5"/>
  <c r="H6339" i="5"/>
  <c r="H6340" i="5"/>
  <c r="H6341" i="5"/>
  <c r="H6342" i="5"/>
  <c r="H6343" i="5"/>
  <c r="H6344" i="5"/>
  <c r="H6345" i="5"/>
  <c r="H6346" i="5"/>
  <c r="H6347" i="5"/>
  <c r="H6348" i="5"/>
  <c r="H6349" i="5"/>
  <c r="H6350" i="5"/>
  <c r="H6351" i="5"/>
  <c r="H6352" i="5"/>
  <c r="H6353" i="5"/>
  <c r="H6354" i="5"/>
  <c r="H6355" i="5"/>
  <c r="H6356" i="5"/>
  <c r="H6357" i="5"/>
  <c r="H6358" i="5"/>
  <c r="H6359" i="5"/>
  <c r="H6360" i="5"/>
  <c r="H6361" i="5"/>
  <c r="H6362" i="5"/>
  <c r="H6363" i="5"/>
  <c r="H6364" i="5"/>
  <c r="H6365" i="5"/>
  <c r="H6366" i="5"/>
  <c r="H6367" i="5"/>
  <c r="H6368" i="5"/>
  <c r="H6369" i="5"/>
  <c r="H6370" i="5"/>
  <c r="H6371" i="5"/>
  <c r="H6372" i="5"/>
  <c r="H6373" i="5"/>
  <c r="H6374" i="5"/>
  <c r="H6375" i="5"/>
  <c r="H6376" i="5"/>
  <c r="H6377" i="5"/>
  <c r="H6378" i="5"/>
  <c r="H6379" i="5"/>
  <c r="H6380" i="5"/>
  <c r="H6381" i="5"/>
  <c r="H6382" i="5"/>
  <c r="H6383" i="5"/>
  <c r="H6384" i="5"/>
  <c r="H6385" i="5"/>
  <c r="H6386" i="5"/>
  <c r="H6387" i="5"/>
  <c r="H6388" i="5"/>
  <c r="H6389" i="5"/>
  <c r="H6390" i="5"/>
  <c r="H6391" i="5"/>
  <c r="H6392" i="5"/>
  <c r="H6393" i="5"/>
  <c r="H6394" i="5"/>
  <c r="H6395" i="5"/>
  <c r="H6396" i="5"/>
  <c r="H6397" i="5"/>
  <c r="H6398" i="5"/>
  <c r="H6399" i="5"/>
  <c r="H6400" i="5"/>
  <c r="H6401" i="5"/>
  <c r="H6402" i="5"/>
  <c r="H6403" i="5"/>
  <c r="H6404" i="5"/>
  <c r="H6405" i="5"/>
  <c r="H6406" i="5"/>
  <c r="H6407" i="5"/>
  <c r="H6408" i="5"/>
  <c r="H6409" i="5"/>
  <c r="H6410" i="5"/>
  <c r="H6411" i="5"/>
  <c r="H6412" i="5"/>
  <c r="H6413" i="5"/>
  <c r="H6414" i="5"/>
  <c r="H6415" i="5"/>
  <c r="H6416" i="5"/>
  <c r="H6417" i="5"/>
  <c r="H6418" i="5"/>
  <c r="H6419" i="5"/>
  <c r="H6420" i="5"/>
  <c r="H6421" i="5"/>
  <c r="H6422" i="5"/>
  <c r="H6423" i="5"/>
  <c r="H6424" i="5"/>
  <c r="H6425" i="5"/>
  <c r="H6426" i="5"/>
  <c r="H6427" i="5"/>
  <c r="H6428" i="5"/>
  <c r="H6429" i="5"/>
  <c r="H6430" i="5"/>
  <c r="H6431" i="5"/>
  <c r="H6432" i="5"/>
  <c r="H6433" i="5"/>
  <c r="H6434" i="5"/>
  <c r="H6435" i="5"/>
  <c r="H6436" i="5"/>
  <c r="H6437" i="5"/>
  <c r="H6438" i="5"/>
  <c r="H6439" i="5"/>
  <c r="H6440" i="5"/>
  <c r="H6441" i="5"/>
  <c r="H6442" i="5"/>
  <c r="H6443" i="5"/>
  <c r="H6444" i="5"/>
  <c r="H6445" i="5"/>
  <c r="H6446" i="5"/>
  <c r="H6447" i="5"/>
  <c r="H6448" i="5"/>
  <c r="H6449" i="5"/>
  <c r="H6450" i="5"/>
  <c r="H6451" i="5"/>
  <c r="H6452" i="5"/>
  <c r="H6453" i="5"/>
  <c r="H6454" i="5"/>
  <c r="H6455" i="5"/>
  <c r="H6456" i="5"/>
  <c r="H6457" i="5"/>
  <c r="H6458" i="5"/>
  <c r="H6459" i="5"/>
  <c r="H6460" i="5"/>
  <c r="H6461" i="5"/>
  <c r="H6462" i="5"/>
  <c r="H6463" i="5"/>
  <c r="H6464" i="5"/>
  <c r="H6465" i="5"/>
  <c r="H6466" i="5"/>
  <c r="H6467" i="5"/>
  <c r="H6468" i="5"/>
  <c r="H6469" i="5"/>
  <c r="H6470" i="5"/>
  <c r="H6471" i="5"/>
  <c r="H6472" i="5"/>
  <c r="H6473" i="5"/>
  <c r="H6474" i="5"/>
  <c r="H6475" i="5"/>
  <c r="H6476" i="5"/>
  <c r="H6477" i="5"/>
  <c r="H6478" i="5"/>
  <c r="H6479" i="5"/>
  <c r="H6480" i="5"/>
  <c r="H6481" i="5"/>
  <c r="H6482" i="5"/>
  <c r="H6483" i="5"/>
  <c r="H6484" i="5"/>
  <c r="H6485" i="5"/>
  <c r="H6486" i="5"/>
  <c r="H6487" i="5"/>
  <c r="H6488" i="5"/>
  <c r="H6489" i="5"/>
  <c r="H6490" i="5"/>
  <c r="H6491" i="5"/>
  <c r="H6492" i="5"/>
  <c r="H6493" i="5"/>
  <c r="H6494" i="5"/>
  <c r="H6495" i="5"/>
  <c r="H6496" i="5"/>
  <c r="H6497" i="5"/>
  <c r="H6498" i="5"/>
  <c r="H6499" i="5"/>
  <c r="H6500" i="5"/>
  <c r="H6501" i="5"/>
  <c r="H6502" i="5"/>
  <c r="H6503" i="5"/>
  <c r="H6504" i="5"/>
  <c r="H6505" i="5"/>
  <c r="H6506" i="5"/>
  <c r="H6507" i="5"/>
  <c r="H6508" i="5"/>
  <c r="H6509" i="5"/>
  <c r="H6510" i="5"/>
  <c r="H6511" i="5"/>
  <c r="H6512" i="5"/>
  <c r="H6513" i="5"/>
  <c r="H6514" i="5"/>
  <c r="H6515" i="5"/>
  <c r="H6516" i="5"/>
  <c r="H6517" i="5"/>
  <c r="H6518" i="5"/>
  <c r="H6519" i="5"/>
  <c r="H6520" i="5"/>
  <c r="H6521" i="5"/>
  <c r="H6522" i="5"/>
  <c r="H6523" i="5"/>
  <c r="H6524" i="5"/>
  <c r="H6525" i="5"/>
  <c r="H6526" i="5"/>
  <c r="H6527" i="5"/>
  <c r="H6528" i="5"/>
  <c r="H6529" i="5"/>
  <c r="H6530" i="5"/>
  <c r="H6531" i="5"/>
  <c r="H6532" i="5"/>
  <c r="H6533" i="5"/>
  <c r="H6534" i="5"/>
  <c r="H6535" i="5"/>
  <c r="H6536" i="5"/>
  <c r="H6537" i="5"/>
  <c r="H6538" i="5"/>
  <c r="H6539" i="5"/>
  <c r="H6540" i="5"/>
  <c r="H6541" i="5"/>
  <c r="H6542" i="5"/>
  <c r="H6543" i="5"/>
  <c r="H6544" i="5"/>
  <c r="H6545" i="5"/>
  <c r="H6546" i="5"/>
  <c r="H6547" i="5"/>
  <c r="H6548" i="5"/>
  <c r="H6549" i="5"/>
  <c r="H6550" i="5"/>
  <c r="H6551" i="5"/>
  <c r="H6552" i="5"/>
  <c r="H6553" i="5"/>
  <c r="H6554" i="5"/>
  <c r="H6555" i="5"/>
  <c r="H6556" i="5"/>
  <c r="H6557" i="5"/>
  <c r="H6558" i="5"/>
  <c r="H6559" i="5"/>
  <c r="H6560" i="5"/>
  <c r="H6561" i="5"/>
  <c r="H6562" i="5"/>
  <c r="H6563" i="5"/>
  <c r="H6564" i="5"/>
  <c r="H6565" i="5"/>
  <c r="H6566" i="5"/>
  <c r="H6567" i="5"/>
  <c r="H6568" i="5"/>
  <c r="H6569" i="5"/>
  <c r="H6570" i="5"/>
  <c r="H6571" i="5"/>
  <c r="H6572" i="5"/>
  <c r="H6573" i="5"/>
  <c r="H6574" i="5"/>
  <c r="H6575" i="5"/>
  <c r="H6576" i="5"/>
  <c r="H6577" i="5"/>
  <c r="H6578" i="5"/>
  <c r="H6579" i="5"/>
  <c r="H6580" i="5"/>
  <c r="H6581" i="5"/>
  <c r="H6582" i="5"/>
  <c r="H6583" i="5"/>
  <c r="H6584" i="5"/>
  <c r="H6585" i="5"/>
  <c r="H6586" i="5"/>
  <c r="H6587" i="5"/>
  <c r="H6588" i="5"/>
  <c r="H6589" i="5"/>
  <c r="H6590" i="5"/>
  <c r="H6591" i="5"/>
  <c r="H6592" i="5"/>
  <c r="H6593" i="5"/>
  <c r="H6594" i="5"/>
  <c r="H6595" i="5"/>
  <c r="H6596" i="5"/>
  <c r="H6597" i="5"/>
  <c r="H6598" i="5"/>
  <c r="H6599" i="5"/>
  <c r="H6600" i="5"/>
  <c r="H6601" i="5"/>
  <c r="H6602" i="5"/>
  <c r="H6603" i="5"/>
  <c r="H6604" i="5"/>
  <c r="H6605" i="5"/>
  <c r="H6606" i="5"/>
  <c r="H6607" i="5"/>
  <c r="H6608" i="5"/>
  <c r="H6609" i="5"/>
  <c r="H6610" i="5"/>
  <c r="H6611" i="5"/>
  <c r="H6612" i="5"/>
  <c r="H6613" i="5"/>
  <c r="H6614" i="5"/>
  <c r="H6615" i="5"/>
  <c r="H6616" i="5"/>
  <c r="H6617" i="5"/>
  <c r="H6618" i="5"/>
  <c r="H6619" i="5"/>
  <c r="H6620" i="5"/>
  <c r="H6621" i="5"/>
  <c r="H6622" i="5"/>
  <c r="H6623" i="5"/>
  <c r="H6624" i="5"/>
  <c r="H6625" i="5"/>
  <c r="H6626" i="5"/>
  <c r="H6627" i="5"/>
  <c r="H6628" i="5"/>
  <c r="H6629" i="5"/>
  <c r="H6630" i="5"/>
  <c r="H6631" i="5"/>
  <c r="H6632" i="5"/>
  <c r="H6633" i="5"/>
  <c r="H6634" i="5"/>
  <c r="H6635" i="5"/>
  <c r="H6636" i="5"/>
  <c r="H6637" i="5"/>
  <c r="H6638" i="5"/>
  <c r="H6639" i="5"/>
  <c r="H6640" i="5"/>
  <c r="H6641" i="5"/>
  <c r="H6642" i="5"/>
  <c r="H6643" i="5"/>
  <c r="H6644" i="5"/>
  <c r="H6645" i="5"/>
  <c r="H6646" i="5"/>
  <c r="H6647" i="5"/>
  <c r="H6648" i="5"/>
  <c r="H6649" i="5"/>
  <c r="H6650" i="5"/>
  <c r="H6651" i="5"/>
  <c r="H6652" i="5"/>
  <c r="H6653" i="5"/>
  <c r="H6654" i="5"/>
  <c r="H6655" i="5"/>
  <c r="H6656" i="5"/>
  <c r="H6657" i="5"/>
  <c r="H6658" i="5"/>
  <c r="H6659" i="5"/>
  <c r="H6660" i="5"/>
  <c r="H6661" i="5"/>
  <c r="H6662" i="5"/>
  <c r="H6663" i="5"/>
  <c r="H6664" i="5"/>
  <c r="H6665" i="5"/>
  <c r="H6666" i="5"/>
  <c r="H6667" i="5"/>
  <c r="H6668" i="5"/>
  <c r="H6669" i="5"/>
  <c r="H6670" i="5"/>
  <c r="H6671" i="5"/>
  <c r="H6672" i="5"/>
  <c r="H6673" i="5"/>
  <c r="H6674" i="5"/>
  <c r="H6675" i="5"/>
  <c r="H6676" i="5"/>
  <c r="H6677" i="5"/>
  <c r="H6678" i="5"/>
  <c r="H6679" i="5"/>
  <c r="H6680" i="5"/>
  <c r="H6681" i="5"/>
  <c r="H6682" i="5"/>
  <c r="H6683" i="5"/>
  <c r="H6684" i="5"/>
  <c r="H6685" i="5"/>
  <c r="H6686" i="5"/>
  <c r="H6687" i="5"/>
  <c r="H6688" i="5"/>
  <c r="H6689" i="5"/>
  <c r="H6690" i="5"/>
  <c r="H6691" i="5"/>
  <c r="H6692" i="5"/>
  <c r="H6693" i="5"/>
  <c r="H6694" i="5"/>
  <c r="H6695" i="5"/>
  <c r="H6696" i="5"/>
  <c r="H6697" i="5"/>
  <c r="H6698" i="5"/>
  <c r="H6699" i="5"/>
  <c r="H6700" i="5"/>
  <c r="H6701" i="5"/>
  <c r="H6702" i="5"/>
  <c r="H6703" i="5"/>
  <c r="H6704" i="5"/>
  <c r="H6705" i="5"/>
  <c r="H6706" i="5"/>
  <c r="H6707" i="5"/>
  <c r="H6708" i="5"/>
  <c r="H6709" i="5"/>
  <c r="H6710" i="5"/>
  <c r="H6711" i="5"/>
  <c r="H6712" i="5"/>
  <c r="H6713" i="5"/>
  <c r="H6714" i="5"/>
  <c r="H6715" i="5"/>
  <c r="H6716" i="5"/>
  <c r="H6717" i="5"/>
  <c r="H6718" i="5"/>
  <c r="H6719" i="5"/>
  <c r="H6720" i="5"/>
  <c r="H6721" i="5"/>
  <c r="H6722" i="5"/>
  <c r="H6723" i="5"/>
  <c r="H6724" i="5"/>
  <c r="H6725" i="5"/>
  <c r="H6726" i="5"/>
  <c r="H6727" i="5"/>
  <c r="H6728" i="5"/>
  <c r="H6729" i="5"/>
  <c r="H6730" i="5"/>
  <c r="H6731" i="5"/>
  <c r="H6732" i="5"/>
  <c r="H6733" i="5"/>
  <c r="H6734" i="5"/>
  <c r="H6735" i="5"/>
  <c r="H6736" i="5"/>
  <c r="H6737" i="5"/>
  <c r="H6738" i="5"/>
  <c r="H6739" i="5"/>
  <c r="H6740" i="5"/>
  <c r="H6741" i="5"/>
  <c r="H6742" i="5"/>
  <c r="H6743" i="5"/>
  <c r="H6744" i="5"/>
  <c r="H6745" i="5"/>
  <c r="H6746" i="5"/>
  <c r="H6747" i="5"/>
  <c r="H6748" i="5"/>
  <c r="H6749" i="5"/>
  <c r="H6750" i="5"/>
  <c r="H6751" i="5"/>
  <c r="H6752" i="5"/>
  <c r="H6753" i="5"/>
  <c r="H6754" i="5"/>
  <c r="H6755" i="5"/>
  <c r="H6756" i="5"/>
  <c r="H6757" i="5"/>
  <c r="H6758" i="5"/>
  <c r="H6759" i="5"/>
  <c r="H6760" i="5"/>
  <c r="H6761" i="5"/>
  <c r="H6762" i="5"/>
  <c r="H6763" i="5"/>
  <c r="H6764" i="5"/>
  <c r="H6765" i="5"/>
  <c r="H6766" i="5"/>
  <c r="H6767" i="5"/>
  <c r="H6768" i="5"/>
  <c r="H6769" i="5"/>
  <c r="H6770" i="5"/>
  <c r="H6771" i="5"/>
  <c r="H6772" i="5"/>
  <c r="H6773" i="5"/>
  <c r="H6774" i="5"/>
  <c r="H6775" i="5"/>
  <c r="H6776" i="5"/>
  <c r="H6777" i="5"/>
  <c r="H6778" i="5"/>
  <c r="H6779" i="5"/>
  <c r="H6780" i="5"/>
  <c r="H6781" i="5"/>
  <c r="H6782" i="5"/>
  <c r="H6783" i="5"/>
  <c r="H6784" i="5"/>
  <c r="H6785" i="5"/>
  <c r="H6786" i="5"/>
  <c r="H6787" i="5"/>
  <c r="H6788" i="5"/>
  <c r="H6789" i="5"/>
  <c r="H6790" i="5"/>
  <c r="H6791" i="5"/>
  <c r="H6792" i="5"/>
  <c r="H6793" i="5"/>
  <c r="H6794" i="5"/>
  <c r="H6795" i="5"/>
  <c r="H6796" i="5"/>
  <c r="H6797" i="5"/>
  <c r="H6798" i="5"/>
  <c r="H6799" i="5"/>
  <c r="H6800" i="5"/>
  <c r="H6801" i="5"/>
  <c r="H6802" i="5"/>
  <c r="H6803" i="5"/>
  <c r="H6804" i="5"/>
  <c r="H6805" i="5"/>
  <c r="H6806" i="5"/>
  <c r="H6807" i="5"/>
  <c r="H6808" i="5"/>
  <c r="H6809" i="5"/>
  <c r="H6810" i="5"/>
  <c r="H6811" i="5"/>
  <c r="H6812" i="5"/>
  <c r="H6813" i="5"/>
  <c r="H6814" i="5"/>
  <c r="H6815" i="5"/>
  <c r="H6816" i="5"/>
  <c r="H6817" i="5"/>
  <c r="H6818" i="5"/>
  <c r="H6819" i="5"/>
  <c r="H6820" i="5"/>
  <c r="H6821" i="5"/>
  <c r="H6822" i="5"/>
  <c r="H6823" i="5"/>
  <c r="H6824" i="5"/>
  <c r="H6825" i="5"/>
  <c r="H6826" i="5"/>
  <c r="H6827" i="5"/>
  <c r="H6828" i="5"/>
  <c r="H6829" i="5"/>
  <c r="H6830" i="5"/>
  <c r="H6831" i="5"/>
  <c r="H6832" i="5"/>
  <c r="H6833" i="5"/>
  <c r="H6834" i="5"/>
  <c r="H6835" i="5"/>
  <c r="H6836" i="5"/>
  <c r="H6837" i="5"/>
  <c r="H6838" i="5"/>
  <c r="H6839" i="5"/>
  <c r="H6840" i="5"/>
  <c r="H6841" i="5"/>
  <c r="H6842" i="5"/>
  <c r="H6843" i="5"/>
  <c r="H6844" i="5"/>
  <c r="H6845" i="5"/>
  <c r="H6846" i="5"/>
  <c r="H6847" i="5"/>
  <c r="H6848" i="5"/>
  <c r="H6849" i="5"/>
  <c r="H6850" i="5"/>
  <c r="H6851" i="5"/>
  <c r="H6852" i="5"/>
  <c r="H6853" i="5"/>
  <c r="H6854" i="5"/>
  <c r="H6855" i="5"/>
  <c r="H6856" i="5"/>
  <c r="H6857" i="5"/>
  <c r="H6858" i="5"/>
  <c r="H6859" i="5"/>
  <c r="H6860" i="5"/>
  <c r="H6861" i="5"/>
  <c r="H6862" i="5"/>
  <c r="H6863" i="5"/>
  <c r="H6864" i="5"/>
  <c r="H6865" i="5"/>
  <c r="H6866" i="5"/>
  <c r="H6867" i="5"/>
  <c r="H6868" i="5"/>
  <c r="H6869" i="5"/>
  <c r="H6870" i="5"/>
  <c r="H6871" i="5"/>
  <c r="H6872" i="5"/>
  <c r="H6873" i="5"/>
  <c r="H6874" i="5"/>
  <c r="H6875" i="5"/>
  <c r="H6876" i="5"/>
  <c r="H6877" i="5"/>
  <c r="H6878" i="5"/>
  <c r="H6879" i="5"/>
  <c r="H6880" i="5"/>
  <c r="H6881" i="5"/>
  <c r="H6882" i="5"/>
  <c r="H6883" i="5"/>
  <c r="H6884" i="5"/>
  <c r="H6885" i="5"/>
  <c r="H6886" i="5"/>
  <c r="H6887" i="5"/>
  <c r="H6888" i="5"/>
  <c r="H6889" i="5"/>
  <c r="H6890" i="5"/>
  <c r="H6891" i="5"/>
  <c r="H6892" i="5"/>
  <c r="H6893" i="5"/>
  <c r="H6894" i="5"/>
  <c r="H6895" i="5"/>
  <c r="H6896" i="5"/>
  <c r="H6897" i="5"/>
  <c r="H6898" i="5"/>
  <c r="H6899" i="5"/>
  <c r="H6900" i="5"/>
  <c r="H6901" i="5"/>
  <c r="H6902" i="5"/>
  <c r="H6903" i="5"/>
  <c r="H6904" i="5"/>
  <c r="H6905" i="5"/>
  <c r="H6906" i="5"/>
  <c r="H6907" i="5"/>
  <c r="H6908" i="5"/>
  <c r="H6909" i="5"/>
  <c r="H6910" i="5"/>
  <c r="H6911" i="5"/>
  <c r="H6912" i="5"/>
  <c r="H6913" i="5"/>
  <c r="H6914" i="5"/>
  <c r="H6915" i="5"/>
  <c r="H6916" i="5"/>
  <c r="H6917" i="5"/>
  <c r="H6918" i="5"/>
  <c r="H6919" i="5"/>
  <c r="H6920" i="5"/>
  <c r="H6921" i="5"/>
  <c r="H6922" i="5"/>
  <c r="H6923" i="5"/>
  <c r="H6924" i="5"/>
  <c r="H6925" i="5"/>
  <c r="H6926" i="5"/>
  <c r="H6927" i="5"/>
  <c r="H6928" i="5"/>
  <c r="H6929" i="5"/>
  <c r="H6930" i="5"/>
  <c r="H6931" i="5"/>
  <c r="H6932" i="5"/>
  <c r="H6933" i="5"/>
  <c r="H6934" i="5"/>
  <c r="H6935" i="5"/>
  <c r="H6936" i="5"/>
  <c r="H6937" i="5"/>
  <c r="H6938" i="5"/>
  <c r="H6939" i="5"/>
  <c r="H6940" i="5"/>
  <c r="H6941" i="5"/>
  <c r="H6942" i="5"/>
  <c r="H6943" i="5"/>
  <c r="H6944" i="5"/>
  <c r="H6945" i="5"/>
  <c r="H6946" i="5"/>
  <c r="H6947" i="5"/>
  <c r="H6948" i="5"/>
  <c r="H6949" i="5"/>
  <c r="H6950" i="5"/>
  <c r="H6951" i="5"/>
  <c r="H6952" i="5"/>
  <c r="H6953" i="5"/>
  <c r="H6954" i="5"/>
  <c r="H6955" i="5"/>
  <c r="H6956" i="5"/>
  <c r="H6957" i="5"/>
  <c r="H6958" i="5"/>
  <c r="H6959" i="5"/>
  <c r="H6960" i="5"/>
  <c r="H6961" i="5"/>
  <c r="H6962" i="5"/>
  <c r="H6963" i="5"/>
  <c r="H6964" i="5"/>
  <c r="H6965" i="5"/>
  <c r="H6966" i="5"/>
  <c r="H6967" i="5"/>
  <c r="H6968" i="5"/>
  <c r="H6969" i="5"/>
  <c r="H6970" i="5"/>
  <c r="H6971" i="5"/>
  <c r="H6972" i="5"/>
  <c r="H6973" i="5"/>
  <c r="H6974" i="5"/>
  <c r="H6975" i="5"/>
  <c r="H6976" i="5"/>
  <c r="H6977" i="5"/>
  <c r="H6978" i="5"/>
  <c r="H6979" i="5"/>
  <c r="H6980" i="5"/>
  <c r="H6981" i="5"/>
  <c r="H6982" i="5"/>
  <c r="H6983" i="5"/>
  <c r="H6984" i="5"/>
  <c r="H6985" i="5"/>
  <c r="H6986" i="5"/>
  <c r="H6987" i="5"/>
  <c r="H6988" i="5"/>
  <c r="H6989" i="5"/>
  <c r="H6990" i="5"/>
  <c r="H6991" i="5"/>
  <c r="H6992" i="5"/>
  <c r="H6993" i="5"/>
  <c r="H6994" i="5"/>
  <c r="H6995" i="5"/>
  <c r="H6996" i="5"/>
  <c r="H6997" i="5"/>
  <c r="H6998" i="5"/>
  <c r="H6999" i="5"/>
  <c r="H7000" i="5"/>
  <c r="H7001" i="5"/>
  <c r="H7002" i="5"/>
  <c r="H7003" i="5"/>
  <c r="H7004" i="5"/>
  <c r="H7005" i="5"/>
  <c r="H7006" i="5"/>
  <c r="H7007" i="5"/>
  <c r="H7008" i="5"/>
  <c r="H7009" i="5"/>
  <c r="H7010" i="5"/>
  <c r="H7011" i="5"/>
  <c r="H7012" i="5"/>
  <c r="H7013" i="5"/>
  <c r="H7014" i="5"/>
  <c r="H7015" i="5"/>
  <c r="H7016" i="5"/>
  <c r="H7017" i="5"/>
  <c r="H7018" i="5"/>
  <c r="H7019" i="5"/>
  <c r="H7020" i="5"/>
  <c r="H7021" i="5"/>
  <c r="H7022" i="5"/>
  <c r="H7023" i="5"/>
  <c r="H7024" i="5"/>
  <c r="H7025" i="5"/>
  <c r="H7026" i="5"/>
  <c r="H7027" i="5"/>
  <c r="H7028" i="5"/>
  <c r="H7029" i="5"/>
  <c r="H7030" i="5"/>
  <c r="H7031" i="5"/>
  <c r="H7032" i="5"/>
  <c r="H7033" i="5"/>
  <c r="H7034" i="5"/>
  <c r="H7035" i="5"/>
  <c r="H7036" i="5"/>
  <c r="H7037" i="5"/>
  <c r="H7038" i="5"/>
  <c r="H7039" i="5"/>
  <c r="H7040" i="5"/>
  <c r="H7041" i="5"/>
  <c r="H7042" i="5"/>
  <c r="H7043" i="5"/>
  <c r="H7044" i="5"/>
  <c r="H7045" i="5"/>
  <c r="H7046" i="5"/>
  <c r="H7047" i="5"/>
  <c r="H7048" i="5"/>
  <c r="H7049" i="5"/>
  <c r="H7050" i="5"/>
  <c r="H7051" i="5"/>
  <c r="H7052" i="5"/>
  <c r="H7053" i="5"/>
  <c r="H7054" i="5"/>
  <c r="H7055" i="5"/>
  <c r="H7056" i="5"/>
  <c r="H7057" i="5"/>
  <c r="H7058" i="5"/>
  <c r="H7059" i="5"/>
  <c r="H7060" i="5"/>
  <c r="H7061" i="5"/>
  <c r="H7062" i="5"/>
  <c r="H7063" i="5"/>
  <c r="H7064" i="5"/>
  <c r="H7065" i="5"/>
  <c r="H7066" i="5"/>
  <c r="H7067" i="5"/>
  <c r="H7068" i="5"/>
  <c r="H7069" i="5"/>
  <c r="H7070" i="5"/>
  <c r="H7071" i="5"/>
  <c r="H7072" i="5"/>
  <c r="H7073" i="5"/>
  <c r="H7074" i="5"/>
  <c r="H7075" i="5"/>
  <c r="H7076" i="5"/>
  <c r="H7077" i="5"/>
  <c r="H7078" i="5"/>
  <c r="H7079" i="5"/>
  <c r="H7080" i="5"/>
  <c r="H7081" i="5"/>
  <c r="H7082" i="5"/>
  <c r="H7083" i="5"/>
  <c r="H7084" i="5"/>
  <c r="H7085" i="5"/>
  <c r="H7086" i="5"/>
  <c r="H7087" i="5"/>
  <c r="H7088" i="5"/>
  <c r="H7089" i="5"/>
  <c r="H7090" i="5"/>
  <c r="H7091" i="5"/>
  <c r="H7092" i="5"/>
  <c r="H7093" i="5"/>
  <c r="H7094" i="5"/>
  <c r="H7095" i="5"/>
  <c r="H7096" i="5"/>
  <c r="H7097" i="5"/>
  <c r="H7098" i="5"/>
  <c r="H7099" i="5"/>
  <c r="H7100" i="5"/>
  <c r="H7101" i="5"/>
  <c r="H7102" i="5"/>
  <c r="H7103" i="5"/>
  <c r="H7104" i="5"/>
  <c r="H7105" i="5"/>
  <c r="H7106" i="5"/>
  <c r="H7107" i="5"/>
  <c r="H7108" i="5"/>
  <c r="H7109" i="5"/>
  <c r="H7110" i="5"/>
  <c r="H7111" i="5"/>
  <c r="H7112" i="5"/>
  <c r="H7113" i="5"/>
  <c r="H7114" i="5"/>
  <c r="H7115" i="5"/>
  <c r="H7116" i="5"/>
  <c r="H7117" i="5"/>
  <c r="H7118" i="5"/>
  <c r="H7119" i="5"/>
  <c r="H7120" i="5"/>
  <c r="H7121" i="5"/>
  <c r="H7122" i="5"/>
  <c r="H7123" i="5"/>
  <c r="H7124" i="5"/>
  <c r="H7125" i="5"/>
  <c r="H7126" i="5"/>
  <c r="H7127" i="5"/>
  <c r="H7128" i="5"/>
  <c r="H7129" i="5"/>
  <c r="H7130" i="5"/>
  <c r="H7131" i="5"/>
  <c r="H7132" i="5"/>
  <c r="H7133" i="5"/>
  <c r="H7134" i="5"/>
  <c r="H7135" i="5"/>
  <c r="H7136" i="5"/>
  <c r="H7137" i="5"/>
  <c r="H7138" i="5"/>
  <c r="H7139" i="5"/>
  <c r="H7140" i="5"/>
  <c r="H7141" i="5"/>
  <c r="H7142" i="5"/>
  <c r="H7143" i="5"/>
  <c r="H7144" i="5"/>
  <c r="H7145" i="5"/>
  <c r="H7146" i="5"/>
  <c r="H7147" i="5"/>
  <c r="H7148" i="5"/>
  <c r="H7149" i="5"/>
  <c r="H7150" i="5"/>
  <c r="H7151" i="5"/>
  <c r="H7152" i="5"/>
  <c r="H7153" i="5"/>
  <c r="H7154" i="5"/>
  <c r="H7155" i="5"/>
  <c r="H7156" i="5"/>
  <c r="H7157" i="5"/>
  <c r="H7158" i="5"/>
  <c r="H7159" i="5"/>
  <c r="H7160" i="5"/>
  <c r="H7161" i="5"/>
  <c r="H7162" i="5"/>
  <c r="H7163" i="5"/>
  <c r="H7164" i="5"/>
  <c r="H7165" i="5"/>
  <c r="H7166" i="5"/>
  <c r="H7167" i="5"/>
  <c r="H7168" i="5"/>
  <c r="H7169" i="5"/>
  <c r="H7170" i="5"/>
  <c r="H7171" i="5"/>
  <c r="H7172" i="5"/>
  <c r="H7173" i="5"/>
  <c r="H7174" i="5"/>
  <c r="H7175" i="5"/>
  <c r="H7176" i="5"/>
  <c r="H7177" i="5"/>
  <c r="H7178" i="5"/>
  <c r="H7179" i="5"/>
  <c r="H7180" i="5"/>
  <c r="H7181" i="5"/>
  <c r="H7182" i="5"/>
  <c r="H7183" i="5"/>
  <c r="H7184" i="5"/>
  <c r="H7185" i="5"/>
  <c r="H7186" i="5"/>
  <c r="H7187" i="5"/>
  <c r="H7188" i="5"/>
  <c r="H7189" i="5"/>
  <c r="H7190" i="5"/>
  <c r="H7191" i="5"/>
  <c r="H7192" i="5"/>
  <c r="H7193" i="5"/>
  <c r="H7194" i="5"/>
  <c r="H7195" i="5"/>
  <c r="H7196" i="5"/>
  <c r="H7197" i="5"/>
  <c r="H7198" i="5"/>
  <c r="H7199" i="5"/>
  <c r="H7200" i="5"/>
  <c r="H7201" i="5"/>
  <c r="H7202" i="5"/>
  <c r="H7203" i="5"/>
  <c r="H7204" i="5"/>
  <c r="H7205" i="5"/>
  <c r="H7206" i="5"/>
  <c r="H7207" i="5"/>
  <c r="H7208" i="5"/>
  <c r="H7209" i="5"/>
  <c r="H7210" i="5"/>
  <c r="H7211" i="5"/>
  <c r="H7212" i="5"/>
  <c r="H7213" i="5"/>
  <c r="H7214" i="5"/>
  <c r="H7215" i="5"/>
  <c r="H7216" i="5"/>
  <c r="H7217" i="5"/>
  <c r="H7218" i="5"/>
  <c r="H7219" i="5"/>
  <c r="H7220" i="5"/>
  <c r="H7221" i="5"/>
  <c r="H7222" i="5"/>
  <c r="H7223" i="5"/>
  <c r="H7224" i="5"/>
  <c r="H7225" i="5"/>
  <c r="H7226" i="5"/>
  <c r="H7227" i="5"/>
  <c r="H7228" i="5"/>
  <c r="H7229" i="5"/>
  <c r="H7230" i="5"/>
  <c r="H7231" i="5"/>
  <c r="H7232" i="5"/>
  <c r="H7233" i="5"/>
  <c r="H7234" i="5"/>
  <c r="H7235" i="5"/>
  <c r="H7236" i="5"/>
  <c r="H7237" i="5"/>
  <c r="H7238" i="5"/>
  <c r="H7239" i="5"/>
  <c r="H7240" i="5"/>
  <c r="H7241" i="5"/>
  <c r="H7242" i="5"/>
  <c r="H7243" i="5"/>
  <c r="H7244" i="5"/>
  <c r="H7245" i="5"/>
  <c r="H7246" i="5"/>
  <c r="H7247" i="5"/>
  <c r="H7248" i="5"/>
  <c r="H7249" i="5"/>
  <c r="H7250" i="5"/>
  <c r="H7251" i="5"/>
  <c r="H7252" i="5"/>
  <c r="H7253" i="5"/>
  <c r="H7254" i="5"/>
  <c r="H7255" i="5"/>
  <c r="H7256" i="5"/>
  <c r="H7257" i="5"/>
  <c r="H7258" i="5"/>
  <c r="H7259" i="5"/>
  <c r="H7260" i="5"/>
  <c r="H7261" i="5"/>
  <c r="H7262" i="5"/>
  <c r="H7263" i="5"/>
  <c r="H7264" i="5"/>
  <c r="H7265" i="5"/>
  <c r="H7266" i="5"/>
  <c r="H7267" i="5"/>
  <c r="H7268" i="5"/>
  <c r="H7269" i="5"/>
  <c r="H7270" i="5"/>
  <c r="H7271" i="5"/>
  <c r="H7272" i="5"/>
  <c r="H7273" i="5"/>
  <c r="H7274" i="5"/>
  <c r="H7275" i="5"/>
  <c r="H7276" i="5"/>
  <c r="H7277" i="5"/>
  <c r="H7278" i="5"/>
  <c r="H7279" i="5"/>
  <c r="H7280" i="5"/>
  <c r="H7281" i="5"/>
  <c r="H7282" i="5"/>
  <c r="H7283" i="5"/>
  <c r="H7284" i="5"/>
  <c r="H7285" i="5"/>
  <c r="H7286" i="5"/>
  <c r="H7287" i="5"/>
  <c r="H7288" i="5"/>
  <c r="H7289" i="5"/>
  <c r="H7290" i="5"/>
  <c r="H7291" i="5"/>
  <c r="H7292" i="5"/>
  <c r="H7293" i="5"/>
  <c r="H7294" i="5"/>
  <c r="H7295" i="5"/>
  <c r="H7296" i="5"/>
  <c r="H7297" i="5"/>
  <c r="H7298" i="5"/>
  <c r="H7299" i="5"/>
  <c r="H7300" i="5"/>
  <c r="H7301" i="5"/>
  <c r="H7302" i="5"/>
  <c r="H7303" i="5"/>
  <c r="H7304" i="5"/>
  <c r="H7305" i="5"/>
  <c r="H7306" i="5"/>
  <c r="H7307" i="5"/>
  <c r="H7308" i="5"/>
  <c r="H7309" i="5"/>
  <c r="H7310" i="5"/>
  <c r="H7311" i="5"/>
  <c r="H7312" i="5"/>
  <c r="H7313" i="5"/>
  <c r="H7314" i="5"/>
  <c r="H7315" i="5"/>
  <c r="H7316" i="5"/>
  <c r="H7317" i="5"/>
  <c r="H7318" i="5"/>
  <c r="H7319" i="5"/>
  <c r="H7320" i="5"/>
  <c r="H7321" i="5"/>
  <c r="H7322" i="5"/>
  <c r="H7323" i="5"/>
  <c r="H7324" i="5"/>
  <c r="H7325" i="5"/>
  <c r="H7326" i="5"/>
  <c r="H7327" i="5"/>
  <c r="H7328" i="5"/>
  <c r="H7329" i="5"/>
  <c r="H7330" i="5"/>
  <c r="H7331" i="5"/>
  <c r="H7332" i="5"/>
  <c r="H7333" i="5"/>
  <c r="H7334" i="5"/>
  <c r="H7335" i="5"/>
  <c r="H7336" i="5"/>
  <c r="H7337" i="5"/>
  <c r="H7338" i="5"/>
  <c r="H7339" i="5"/>
  <c r="H7340" i="5"/>
  <c r="H7341" i="5"/>
  <c r="H7342" i="5"/>
  <c r="H7343" i="5"/>
  <c r="H7344" i="5"/>
  <c r="H7345" i="5"/>
  <c r="H7346" i="5"/>
  <c r="H7347" i="5"/>
  <c r="H7348" i="5"/>
  <c r="H7349" i="5"/>
  <c r="H7350" i="5"/>
  <c r="H7351" i="5"/>
  <c r="H7352" i="5"/>
  <c r="H7353" i="5"/>
  <c r="H7354" i="5"/>
  <c r="H7355" i="5"/>
  <c r="H7356" i="5"/>
  <c r="H7357" i="5"/>
  <c r="H7358" i="5"/>
  <c r="H7359" i="5"/>
  <c r="H7360" i="5"/>
  <c r="H7361" i="5"/>
  <c r="H7362" i="5"/>
  <c r="H7363" i="5"/>
  <c r="H7364" i="5"/>
  <c r="H7365" i="5"/>
  <c r="H7366" i="5"/>
  <c r="H7367" i="5"/>
  <c r="H7368" i="5"/>
  <c r="H7369" i="5"/>
  <c r="H7370" i="5"/>
  <c r="H7371" i="5"/>
  <c r="H7372" i="5"/>
  <c r="H7373" i="5"/>
  <c r="H7374" i="5"/>
  <c r="H7375" i="5"/>
  <c r="H7376" i="5"/>
  <c r="H7377" i="5"/>
  <c r="H7378" i="5"/>
  <c r="H7379" i="5"/>
  <c r="H7380" i="5"/>
  <c r="H7381" i="5"/>
  <c r="H7382" i="5"/>
  <c r="H7383" i="5"/>
  <c r="H7384" i="5"/>
  <c r="H7385" i="5"/>
  <c r="H7386" i="5"/>
  <c r="H7387" i="5"/>
  <c r="H7388" i="5"/>
  <c r="H7389" i="5"/>
  <c r="H7390" i="5"/>
  <c r="H7391" i="5"/>
  <c r="H7392" i="5"/>
  <c r="H7393" i="5"/>
  <c r="H7394" i="5"/>
  <c r="H7395" i="5"/>
  <c r="H7396" i="5"/>
  <c r="H7397" i="5"/>
  <c r="H7398" i="5"/>
  <c r="H7399" i="5"/>
  <c r="H7400" i="5"/>
  <c r="H7401" i="5"/>
  <c r="H7402" i="5"/>
  <c r="H7403" i="5"/>
  <c r="H7404" i="5"/>
  <c r="H7405" i="5"/>
  <c r="H7406" i="5"/>
  <c r="H7407" i="5"/>
  <c r="H7408" i="5"/>
  <c r="H7409" i="5"/>
  <c r="H7410" i="5"/>
  <c r="H7411" i="5"/>
  <c r="H7412" i="5"/>
  <c r="H7413" i="5"/>
  <c r="H7414" i="5"/>
  <c r="H7415" i="5"/>
  <c r="H7416" i="5"/>
  <c r="H7417" i="5"/>
  <c r="H7418" i="5"/>
  <c r="H7419" i="5"/>
  <c r="H7420" i="5"/>
  <c r="H7421" i="5"/>
  <c r="H7422" i="5"/>
  <c r="H7423" i="5"/>
  <c r="H7424" i="5"/>
  <c r="H7425" i="5"/>
  <c r="H7426" i="5"/>
  <c r="H7427" i="5"/>
  <c r="H7428" i="5"/>
  <c r="H7429" i="5"/>
  <c r="H7430" i="5"/>
  <c r="H7431" i="5"/>
  <c r="H7432" i="5"/>
  <c r="H7433" i="5"/>
  <c r="H7434" i="5"/>
  <c r="H7435" i="5"/>
  <c r="H7436" i="5"/>
  <c r="H7437" i="5"/>
  <c r="H7438" i="5"/>
  <c r="H7439" i="5"/>
  <c r="H7440" i="5"/>
  <c r="H7441" i="5"/>
  <c r="H7442" i="5"/>
  <c r="H7443" i="5"/>
  <c r="H7444" i="5"/>
  <c r="H7445" i="5"/>
  <c r="H7446" i="5"/>
  <c r="H7447" i="5"/>
  <c r="H7448" i="5"/>
  <c r="H7449" i="5"/>
  <c r="H7450" i="5"/>
  <c r="H7451" i="5"/>
  <c r="H7452" i="5"/>
  <c r="H7453" i="5"/>
  <c r="H7454" i="5"/>
  <c r="H7455" i="5"/>
  <c r="H7456" i="5"/>
  <c r="H7457" i="5"/>
  <c r="H7458" i="5"/>
  <c r="H7459" i="5"/>
  <c r="H7460" i="5"/>
  <c r="H7461" i="5"/>
  <c r="H7462" i="5"/>
  <c r="H7463" i="5"/>
  <c r="H7464" i="5"/>
  <c r="H7465" i="5"/>
  <c r="H7466" i="5"/>
  <c r="H7467" i="5"/>
  <c r="H7468" i="5"/>
  <c r="H7469" i="5"/>
  <c r="H7470" i="5"/>
  <c r="H7471" i="5"/>
  <c r="H7472" i="5"/>
  <c r="H7473" i="5"/>
  <c r="H7474" i="5"/>
  <c r="H7475" i="5"/>
  <c r="H7476" i="5"/>
  <c r="H7477" i="5"/>
  <c r="H7478" i="5"/>
  <c r="H7479" i="5"/>
  <c r="H7480" i="5"/>
  <c r="H7481" i="5"/>
  <c r="H7482" i="5"/>
  <c r="H7483" i="5"/>
  <c r="H7484" i="5"/>
  <c r="H7485" i="5"/>
  <c r="H7486" i="5"/>
  <c r="H7487" i="5"/>
  <c r="H7488" i="5"/>
  <c r="H7489" i="5"/>
  <c r="H7490" i="5"/>
  <c r="H7491" i="5"/>
  <c r="H7492" i="5"/>
  <c r="H7493" i="5"/>
  <c r="H7494" i="5"/>
  <c r="H7495" i="5"/>
  <c r="H7496" i="5"/>
  <c r="H7497" i="5"/>
  <c r="H7498" i="5"/>
  <c r="H7499" i="5"/>
  <c r="H7500" i="5"/>
  <c r="H7501" i="5"/>
  <c r="H7502" i="5"/>
  <c r="H7503" i="5"/>
  <c r="H7504" i="5"/>
  <c r="H7505" i="5"/>
  <c r="H7506" i="5"/>
  <c r="H7507" i="5"/>
  <c r="H7508" i="5"/>
  <c r="H7509" i="5"/>
  <c r="H7510" i="5"/>
  <c r="H7511" i="5"/>
  <c r="H7512" i="5"/>
  <c r="H7513" i="5"/>
  <c r="H7514" i="5"/>
  <c r="H7515" i="5"/>
  <c r="H7516" i="5"/>
  <c r="H7517" i="5"/>
  <c r="H7518" i="5"/>
  <c r="H7519" i="5"/>
  <c r="H7520" i="5"/>
  <c r="H7521" i="5"/>
  <c r="H7522" i="5"/>
  <c r="H7523" i="5"/>
  <c r="H7524" i="5"/>
  <c r="H7525" i="5"/>
  <c r="H7526" i="5"/>
  <c r="H7527" i="5"/>
  <c r="H7528" i="5"/>
  <c r="H7529" i="5"/>
  <c r="H7530" i="5"/>
  <c r="H7531" i="5"/>
  <c r="H7532" i="5"/>
  <c r="H7533" i="5"/>
  <c r="H7534" i="5"/>
  <c r="H7535" i="5"/>
  <c r="H7536" i="5"/>
  <c r="H7537" i="5"/>
  <c r="H7538" i="5"/>
  <c r="H7539" i="5"/>
  <c r="H7540" i="5"/>
  <c r="H7541" i="5"/>
  <c r="H7542" i="5"/>
  <c r="H7543" i="5"/>
  <c r="H7544" i="5"/>
  <c r="H7545" i="5"/>
  <c r="H7546" i="5"/>
  <c r="H7547" i="5"/>
  <c r="H7548" i="5"/>
  <c r="H7549" i="5"/>
  <c r="H7550" i="5"/>
  <c r="H7551" i="5"/>
  <c r="H7552" i="5"/>
  <c r="H7553" i="5"/>
  <c r="H7554" i="5"/>
  <c r="H7555" i="5"/>
  <c r="H7556" i="5"/>
  <c r="H7557" i="5"/>
  <c r="H7558" i="5"/>
  <c r="H7559" i="5"/>
  <c r="H7560" i="5"/>
  <c r="H7561" i="5"/>
  <c r="H7562" i="5"/>
  <c r="H7563" i="5"/>
  <c r="H7564" i="5"/>
  <c r="H7565" i="5"/>
  <c r="H7566" i="5"/>
  <c r="H7567" i="5"/>
  <c r="H7568" i="5"/>
  <c r="H7569" i="5"/>
  <c r="H7570" i="5"/>
  <c r="H7571" i="5"/>
  <c r="H7572" i="5"/>
  <c r="H7573" i="5"/>
  <c r="H7574" i="5"/>
  <c r="H7575" i="5"/>
  <c r="H7576" i="5"/>
  <c r="H7577" i="5"/>
  <c r="H7578" i="5"/>
  <c r="H7579" i="5"/>
  <c r="H7580" i="5"/>
  <c r="H7581" i="5"/>
  <c r="H7582" i="5"/>
  <c r="H7583" i="5"/>
  <c r="H7584" i="5"/>
  <c r="H7585" i="5"/>
  <c r="H7586" i="5"/>
  <c r="H7587" i="5"/>
  <c r="H7588" i="5"/>
  <c r="H7589" i="5"/>
  <c r="H7590" i="5"/>
  <c r="H7591" i="5"/>
  <c r="H7592" i="5"/>
  <c r="H7593" i="5"/>
  <c r="H7594" i="5"/>
  <c r="H7595" i="5"/>
  <c r="H7596" i="5"/>
  <c r="H7597" i="5"/>
  <c r="H7598" i="5"/>
  <c r="H7599" i="5"/>
  <c r="H7600" i="5"/>
  <c r="H7601" i="5"/>
  <c r="H7602" i="5"/>
  <c r="H7603" i="5"/>
  <c r="H7604" i="5"/>
  <c r="H7605" i="5"/>
  <c r="H7606" i="5"/>
  <c r="H7607" i="5"/>
  <c r="H7608" i="5"/>
  <c r="H7609" i="5"/>
  <c r="H7610" i="5"/>
  <c r="H7611" i="5"/>
  <c r="H7612" i="5"/>
  <c r="H7613" i="5"/>
  <c r="H7614" i="5"/>
  <c r="H7615" i="5"/>
  <c r="H7616" i="5"/>
  <c r="H7617" i="5"/>
  <c r="H7618" i="5"/>
  <c r="H7619" i="5"/>
  <c r="H7620" i="5"/>
  <c r="H7621" i="5"/>
  <c r="H7622" i="5"/>
  <c r="H7623" i="5"/>
  <c r="H7624" i="5"/>
  <c r="H7625" i="5"/>
  <c r="H7626" i="5"/>
  <c r="H7627" i="5"/>
  <c r="H7628" i="5"/>
  <c r="H7629" i="5"/>
  <c r="H7630" i="5"/>
  <c r="H7631" i="5"/>
  <c r="H7632" i="5"/>
  <c r="H7633" i="5"/>
  <c r="H7634" i="5"/>
  <c r="H7635" i="5"/>
  <c r="H7636" i="5"/>
  <c r="H7637" i="5"/>
  <c r="H7638" i="5"/>
  <c r="H7639" i="5"/>
  <c r="H7640" i="5"/>
  <c r="H7641" i="5"/>
  <c r="H7642" i="5"/>
  <c r="H7643" i="5"/>
  <c r="H7644" i="5"/>
  <c r="H7645" i="5"/>
  <c r="H7646" i="5"/>
  <c r="H7647" i="5"/>
  <c r="H7648" i="5"/>
  <c r="H7649" i="5"/>
  <c r="H7650" i="5"/>
  <c r="H7651" i="5"/>
  <c r="H7652" i="5"/>
  <c r="H7653" i="5"/>
  <c r="H7654" i="5"/>
  <c r="H7655" i="5"/>
  <c r="H7656" i="5"/>
  <c r="H7657" i="5"/>
  <c r="H7658" i="5"/>
  <c r="H7659" i="5"/>
  <c r="H7660" i="5"/>
  <c r="H7661" i="5"/>
  <c r="H7662" i="5"/>
  <c r="H7663" i="5"/>
  <c r="H7664" i="5"/>
  <c r="H7665" i="5"/>
  <c r="H7666" i="5"/>
  <c r="H7667" i="5"/>
  <c r="H7668" i="5"/>
  <c r="H7669" i="5"/>
  <c r="H7670" i="5"/>
  <c r="H7671" i="5"/>
  <c r="H7672" i="5"/>
  <c r="H7673" i="5"/>
  <c r="H7674" i="5"/>
  <c r="H7675" i="5"/>
  <c r="H7676" i="5"/>
  <c r="H7677" i="5"/>
  <c r="H7678" i="5"/>
  <c r="H7679" i="5"/>
  <c r="H7680" i="5"/>
  <c r="H7681" i="5"/>
  <c r="H7682" i="5"/>
  <c r="H7683" i="5"/>
  <c r="H7684" i="5"/>
  <c r="H7685" i="5"/>
  <c r="H7686" i="5"/>
  <c r="H7687" i="5"/>
  <c r="H7688" i="5"/>
  <c r="H7689" i="5"/>
  <c r="H7690" i="5"/>
  <c r="H7691" i="5"/>
  <c r="H7692" i="5"/>
  <c r="H7693" i="5"/>
  <c r="H7694" i="5"/>
  <c r="H7695" i="5"/>
  <c r="H7696" i="5"/>
  <c r="H7697" i="5"/>
  <c r="H7698" i="5"/>
  <c r="H7699" i="5"/>
  <c r="H7700" i="5"/>
  <c r="H7701" i="5"/>
  <c r="H7702" i="5"/>
  <c r="H7703" i="5"/>
  <c r="H7704" i="5"/>
  <c r="H7705" i="5"/>
  <c r="H7706" i="5"/>
  <c r="H7707" i="5"/>
  <c r="H7708" i="5"/>
  <c r="H7709" i="5"/>
  <c r="H7710" i="5"/>
  <c r="H7711" i="5"/>
  <c r="H7712" i="5"/>
  <c r="H7713" i="5"/>
  <c r="H7714" i="5"/>
  <c r="H7715" i="5"/>
  <c r="H7716" i="5"/>
  <c r="H7717" i="5"/>
  <c r="H7718" i="5"/>
  <c r="H7719" i="5"/>
  <c r="H7720" i="5"/>
  <c r="H7721" i="5"/>
  <c r="H7722" i="5"/>
  <c r="H7723" i="5"/>
  <c r="H7724" i="5"/>
  <c r="H7725" i="5"/>
  <c r="H7726" i="5"/>
  <c r="H7727" i="5"/>
  <c r="H7728" i="5"/>
  <c r="H7729" i="5"/>
  <c r="H7730" i="5"/>
  <c r="H7731" i="5"/>
  <c r="H7732" i="5"/>
  <c r="H7733" i="5"/>
  <c r="H7734" i="5"/>
  <c r="H7735" i="5"/>
  <c r="H7736" i="5"/>
  <c r="H7737" i="5"/>
  <c r="H7738" i="5"/>
  <c r="H7739" i="5"/>
  <c r="H7740" i="5"/>
  <c r="H7741" i="5"/>
  <c r="H7742" i="5"/>
  <c r="H7743" i="5"/>
  <c r="H7744" i="5"/>
  <c r="H7745" i="5"/>
  <c r="H7746" i="5"/>
  <c r="H7747" i="5"/>
  <c r="H7748" i="5"/>
  <c r="H7749" i="5"/>
  <c r="H7750" i="5"/>
  <c r="H7751" i="5"/>
  <c r="H7752" i="5"/>
  <c r="H7753" i="5"/>
  <c r="H7754" i="5"/>
  <c r="H7755" i="5"/>
  <c r="H7756" i="5"/>
  <c r="H7757" i="5"/>
  <c r="H7758" i="5"/>
  <c r="H7759" i="5"/>
  <c r="H7760" i="5"/>
  <c r="H7761" i="5"/>
  <c r="H7762" i="5"/>
  <c r="H7763" i="5"/>
  <c r="H7764" i="5"/>
  <c r="H7765" i="5"/>
  <c r="H7766" i="5"/>
  <c r="H7767" i="5"/>
  <c r="H7768" i="5"/>
  <c r="H7769" i="5"/>
  <c r="H7770" i="5"/>
  <c r="H7771" i="5"/>
  <c r="H7772" i="5"/>
  <c r="H7773" i="5"/>
  <c r="H7774" i="5"/>
  <c r="H7775" i="5"/>
  <c r="H7776" i="5"/>
  <c r="H7777" i="5"/>
  <c r="H7778" i="5"/>
  <c r="H7779" i="5"/>
  <c r="H7780" i="5"/>
  <c r="H7781" i="5"/>
  <c r="H7782" i="5"/>
  <c r="H7783" i="5"/>
  <c r="H7784" i="5"/>
  <c r="H7785" i="5"/>
  <c r="H7786" i="5"/>
  <c r="H7787" i="5"/>
  <c r="H7788" i="5"/>
  <c r="H7789" i="5"/>
  <c r="H7790" i="5"/>
  <c r="H7791" i="5"/>
  <c r="H7792" i="5"/>
  <c r="H7793" i="5"/>
  <c r="H7794" i="5"/>
  <c r="H7795" i="5"/>
  <c r="H7796" i="5"/>
  <c r="H7797" i="5"/>
  <c r="H7798" i="5"/>
  <c r="H7799" i="5"/>
  <c r="H7800" i="5"/>
  <c r="H7801" i="5"/>
  <c r="H7802" i="5"/>
  <c r="H7803" i="5"/>
  <c r="H7804" i="5"/>
  <c r="H7805" i="5"/>
  <c r="H7806" i="5"/>
  <c r="H7807" i="5"/>
  <c r="H7808" i="5"/>
  <c r="H7809" i="5"/>
  <c r="H7810" i="5"/>
  <c r="H7811" i="5"/>
  <c r="H7812" i="5"/>
  <c r="H7813" i="5"/>
  <c r="H7814" i="5"/>
  <c r="H7815" i="5"/>
  <c r="H7816" i="5"/>
  <c r="H7817" i="5"/>
  <c r="H7818" i="5"/>
  <c r="H7819" i="5"/>
  <c r="H7820" i="5"/>
  <c r="H7821" i="5"/>
  <c r="H7822" i="5"/>
  <c r="H7823" i="5"/>
  <c r="H7824" i="5"/>
  <c r="H7825" i="5"/>
  <c r="H7826" i="5"/>
  <c r="H7827" i="5"/>
  <c r="H7828" i="5"/>
  <c r="H7829" i="5"/>
  <c r="H7830" i="5"/>
  <c r="H7831" i="5"/>
  <c r="H7832" i="5"/>
  <c r="H7833" i="5"/>
  <c r="H7834" i="5"/>
  <c r="H7835" i="5"/>
  <c r="H7836" i="5"/>
  <c r="H7837" i="5"/>
  <c r="H7838" i="5"/>
  <c r="H7839" i="5"/>
  <c r="H7840" i="5"/>
  <c r="H7841" i="5"/>
  <c r="H7842" i="5"/>
  <c r="H7843" i="5"/>
  <c r="H7844" i="5"/>
  <c r="H7845" i="5"/>
  <c r="H7846" i="5"/>
  <c r="H7847" i="5"/>
  <c r="H7848" i="5"/>
  <c r="H7849" i="5"/>
  <c r="H7850" i="5"/>
  <c r="H7851" i="5"/>
  <c r="H7852" i="5"/>
  <c r="H7853" i="5"/>
  <c r="H7854" i="5"/>
  <c r="H7855" i="5"/>
  <c r="H7856" i="5"/>
  <c r="H7857" i="5"/>
  <c r="H7858" i="5"/>
  <c r="H7859" i="5"/>
  <c r="H7860" i="5"/>
  <c r="H7861" i="5"/>
  <c r="H7862" i="5"/>
  <c r="H7863" i="5"/>
  <c r="H7864" i="5"/>
  <c r="H7865" i="5"/>
  <c r="H7866" i="5"/>
  <c r="H7867" i="5"/>
  <c r="H7868" i="5"/>
  <c r="H7869" i="5"/>
  <c r="H7870" i="5"/>
  <c r="H7871" i="5"/>
  <c r="H7872" i="5"/>
  <c r="H7873" i="5"/>
  <c r="H7874" i="5"/>
  <c r="H7875" i="5"/>
  <c r="H7876" i="5"/>
  <c r="H7877" i="5"/>
  <c r="H7878" i="5"/>
  <c r="H7879" i="5"/>
  <c r="H7880" i="5"/>
  <c r="H7881" i="5"/>
  <c r="H7882" i="5"/>
  <c r="H7883" i="5"/>
  <c r="H7884" i="5"/>
  <c r="H7885" i="5"/>
  <c r="H7886" i="5"/>
  <c r="H7887" i="5"/>
  <c r="H7888" i="5"/>
  <c r="H7889" i="5"/>
  <c r="H7890" i="5"/>
  <c r="H7891" i="5"/>
  <c r="H7892" i="5"/>
  <c r="H7893" i="5"/>
  <c r="H7894" i="5"/>
  <c r="H7895" i="5"/>
  <c r="H7896" i="5"/>
  <c r="H7897" i="5"/>
  <c r="H7898" i="5"/>
  <c r="H7899" i="5"/>
  <c r="H7900" i="5"/>
  <c r="H7901" i="5"/>
  <c r="H7902" i="5"/>
  <c r="H7903" i="5"/>
  <c r="H7904" i="5"/>
  <c r="H7905" i="5"/>
  <c r="H7906" i="5"/>
  <c r="H7907" i="5"/>
  <c r="H7908" i="5"/>
  <c r="H7909" i="5"/>
  <c r="H7910" i="5"/>
  <c r="H7911" i="5"/>
  <c r="H7912" i="5"/>
  <c r="H7913" i="5"/>
  <c r="H7914" i="5"/>
  <c r="H7915" i="5"/>
  <c r="H7916" i="5"/>
  <c r="H7917" i="5"/>
  <c r="H7918" i="5"/>
  <c r="H7919" i="5"/>
  <c r="H7920" i="5"/>
  <c r="H7921" i="5"/>
  <c r="H7922" i="5"/>
  <c r="H7923" i="5"/>
  <c r="H7924" i="5"/>
  <c r="H7925" i="5"/>
  <c r="H7926" i="5"/>
  <c r="H7927" i="5"/>
  <c r="H7928" i="5"/>
  <c r="H7929" i="5"/>
  <c r="H7930" i="5"/>
  <c r="H7931" i="5"/>
  <c r="H7932" i="5"/>
  <c r="H7933" i="5"/>
  <c r="H7934" i="5"/>
  <c r="H7935" i="5"/>
  <c r="H7936" i="5"/>
  <c r="H7937" i="5"/>
  <c r="H7938" i="5"/>
  <c r="H7939" i="5"/>
  <c r="H7940" i="5"/>
  <c r="H7941" i="5"/>
  <c r="H7942" i="5"/>
  <c r="H7943" i="5"/>
  <c r="H7944" i="5"/>
  <c r="H7945" i="5"/>
  <c r="H7946" i="5"/>
  <c r="H7947" i="5"/>
  <c r="H7948" i="5"/>
  <c r="H7949" i="5"/>
  <c r="H7950" i="5"/>
  <c r="H7951" i="5"/>
  <c r="H7952" i="5"/>
  <c r="H7953" i="5"/>
  <c r="H7954" i="5"/>
  <c r="H7955" i="5"/>
  <c r="H7956" i="5"/>
  <c r="H7957" i="5"/>
  <c r="H7958" i="5"/>
  <c r="H7959" i="5"/>
  <c r="H7960" i="5"/>
  <c r="H7961" i="5"/>
  <c r="H7962" i="5"/>
  <c r="H7963" i="5"/>
  <c r="H7964" i="5"/>
  <c r="H7965" i="5"/>
  <c r="H7966" i="5"/>
  <c r="H7967" i="5"/>
  <c r="H7968" i="5"/>
  <c r="H7969" i="5"/>
  <c r="H7970" i="5"/>
  <c r="H7971" i="5"/>
  <c r="H7972" i="5"/>
  <c r="H7973" i="5"/>
  <c r="H7974" i="5"/>
  <c r="H7975" i="5"/>
  <c r="H7976" i="5"/>
  <c r="H7977" i="5"/>
  <c r="H7978" i="5"/>
  <c r="H7979" i="5"/>
  <c r="H7980" i="5"/>
  <c r="H7981" i="5"/>
  <c r="H7982" i="5"/>
  <c r="H7983" i="5"/>
  <c r="H7984" i="5"/>
  <c r="H7985" i="5"/>
  <c r="H7986" i="5"/>
  <c r="H7987" i="5"/>
  <c r="H7988" i="5"/>
  <c r="H7989" i="5"/>
  <c r="H7990" i="5"/>
  <c r="H7991" i="5"/>
  <c r="H7992" i="5"/>
  <c r="H7993" i="5"/>
  <c r="H7994" i="5"/>
  <c r="H7995" i="5"/>
  <c r="H7996" i="5"/>
  <c r="H7997" i="5"/>
  <c r="H7998" i="5"/>
  <c r="H7999" i="5"/>
  <c r="H8000" i="5"/>
  <c r="H8001" i="5"/>
  <c r="H8002" i="5"/>
  <c r="H8003" i="5"/>
  <c r="H8004" i="5"/>
  <c r="H8005" i="5"/>
  <c r="H8006" i="5"/>
  <c r="H8007" i="5"/>
  <c r="H8008" i="5"/>
  <c r="H8009" i="5"/>
  <c r="H8010" i="5"/>
  <c r="H8011" i="5"/>
  <c r="H8012" i="5"/>
  <c r="H8013" i="5"/>
  <c r="H8014" i="5"/>
  <c r="H8015" i="5"/>
  <c r="H8016" i="5"/>
  <c r="H8017" i="5"/>
  <c r="H8018" i="5"/>
  <c r="H8019" i="5"/>
  <c r="H8020" i="5"/>
  <c r="H8021" i="5"/>
  <c r="H8022" i="5"/>
  <c r="H8023" i="5"/>
  <c r="H8024" i="5"/>
  <c r="H8025" i="5"/>
  <c r="H8026" i="5"/>
  <c r="H8027" i="5"/>
  <c r="H8028" i="5"/>
  <c r="H8029" i="5"/>
  <c r="H8030" i="5"/>
  <c r="H8031" i="5"/>
  <c r="H8032" i="5"/>
  <c r="H8033" i="5"/>
  <c r="H8034" i="5"/>
  <c r="H8035" i="5"/>
  <c r="H8036" i="5"/>
  <c r="H8037" i="5"/>
  <c r="H8038" i="5"/>
  <c r="H8039" i="5"/>
  <c r="H8040" i="5"/>
  <c r="H8041" i="5"/>
  <c r="H8042" i="5"/>
  <c r="H8043" i="5"/>
  <c r="H8044" i="5"/>
  <c r="H8045" i="5"/>
  <c r="H8046" i="5"/>
  <c r="H8047" i="5"/>
  <c r="H8048" i="5"/>
  <c r="H8049" i="5"/>
  <c r="H8050" i="5"/>
  <c r="H8051" i="5"/>
  <c r="H8052" i="5"/>
  <c r="H8053" i="5"/>
  <c r="H8054" i="5"/>
  <c r="H8055" i="5"/>
  <c r="H8056" i="5"/>
  <c r="H8057" i="5"/>
  <c r="H8058" i="5"/>
  <c r="H8059" i="5"/>
  <c r="H8060" i="5"/>
  <c r="H8061" i="5"/>
  <c r="H8062" i="5"/>
  <c r="H8063" i="5"/>
  <c r="H8064" i="5"/>
  <c r="H8065" i="5"/>
  <c r="H8066" i="5"/>
  <c r="H8067" i="5"/>
  <c r="H8068" i="5"/>
  <c r="H8069" i="5"/>
  <c r="H8070" i="5"/>
  <c r="H8071" i="5"/>
  <c r="H8072" i="5"/>
  <c r="H8073" i="5"/>
  <c r="H8074" i="5"/>
  <c r="H8075" i="5"/>
  <c r="H8076" i="5"/>
  <c r="H8077" i="5"/>
  <c r="H8078" i="5"/>
  <c r="H8079" i="5"/>
  <c r="H8080" i="5"/>
  <c r="H8081" i="5"/>
  <c r="H8082" i="5"/>
  <c r="H8083" i="5"/>
  <c r="H8084" i="5"/>
  <c r="H8085" i="5"/>
  <c r="H8086" i="5"/>
  <c r="H8087" i="5"/>
  <c r="H8088" i="5"/>
  <c r="H8089" i="5"/>
  <c r="H8090" i="5"/>
  <c r="H8091" i="5"/>
  <c r="H8092" i="5"/>
  <c r="H8093" i="5"/>
  <c r="H8094" i="5"/>
  <c r="H8095" i="5"/>
  <c r="H8096" i="5"/>
  <c r="H8097" i="5"/>
  <c r="H8098" i="5"/>
  <c r="H8099" i="5"/>
  <c r="H8100" i="5"/>
  <c r="H8101" i="5"/>
  <c r="H8102" i="5"/>
  <c r="H8103" i="5"/>
  <c r="H8104" i="5"/>
  <c r="H8105" i="5"/>
  <c r="H8106" i="5"/>
  <c r="H8107" i="5"/>
  <c r="H8108" i="5"/>
  <c r="H8109" i="5"/>
  <c r="H8110" i="5"/>
  <c r="H8111" i="5"/>
  <c r="H8112" i="5"/>
  <c r="H8113" i="5"/>
  <c r="H8114" i="5"/>
  <c r="H8115" i="5"/>
  <c r="H8116" i="5"/>
  <c r="H8117" i="5"/>
  <c r="H8118" i="5"/>
  <c r="H8119" i="5"/>
  <c r="H8120" i="5"/>
  <c r="H8121" i="5"/>
  <c r="H8122" i="5"/>
  <c r="H8123" i="5"/>
  <c r="H8124" i="5"/>
  <c r="H8125" i="5"/>
  <c r="H8126" i="5"/>
  <c r="H8127" i="5"/>
  <c r="H8128" i="5"/>
  <c r="H8129" i="5"/>
  <c r="H8130" i="5"/>
  <c r="H8131" i="5"/>
  <c r="H8132" i="5"/>
  <c r="H8133" i="5"/>
  <c r="H8134" i="5"/>
  <c r="H8135" i="5"/>
  <c r="H8136" i="5"/>
  <c r="H8137" i="5"/>
  <c r="H8138" i="5"/>
  <c r="H8139" i="5"/>
  <c r="H8140" i="5"/>
  <c r="H8141" i="5"/>
  <c r="H8142" i="5"/>
  <c r="H8143" i="5"/>
  <c r="H8144" i="5"/>
  <c r="H8145" i="5"/>
  <c r="H8146" i="5"/>
  <c r="H8147" i="5"/>
  <c r="H8148" i="5"/>
  <c r="H8149" i="5"/>
  <c r="H8150" i="5"/>
  <c r="H8151" i="5"/>
  <c r="H8152" i="5"/>
  <c r="H8153" i="5"/>
  <c r="H8154" i="5"/>
  <c r="H8155" i="5"/>
  <c r="H8156" i="5"/>
  <c r="H8157" i="5"/>
  <c r="H8158" i="5"/>
  <c r="H8159" i="5"/>
  <c r="H8160" i="5"/>
  <c r="H8161" i="5"/>
  <c r="H8162" i="5"/>
  <c r="H8163" i="5"/>
  <c r="H8164" i="5"/>
  <c r="H8165" i="5"/>
  <c r="H8166" i="5"/>
  <c r="H8167" i="5"/>
  <c r="H8168" i="5"/>
  <c r="H8169" i="5"/>
  <c r="H8170" i="5"/>
  <c r="H8171" i="5"/>
  <c r="H8172" i="5"/>
  <c r="H8173" i="5"/>
  <c r="H8174" i="5"/>
  <c r="H8175" i="5"/>
  <c r="H8176" i="5"/>
  <c r="H8177" i="5"/>
  <c r="H8178" i="5"/>
  <c r="H8179" i="5"/>
  <c r="H8180" i="5"/>
  <c r="H8181" i="5"/>
  <c r="H8182" i="5"/>
  <c r="H8183" i="5"/>
  <c r="H8184" i="5"/>
  <c r="H8185" i="5"/>
  <c r="H8186" i="5"/>
  <c r="H8187" i="5"/>
  <c r="H8188" i="5"/>
  <c r="H8189" i="5"/>
  <c r="H8190" i="5"/>
  <c r="H8191" i="5"/>
  <c r="H8192" i="5"/>
  <c r="H8193" i="5"/>
  <c r="H8194" i="5"/>
  <c r="H8195" i="5"/>
  <c r="H8196" i="5"/>
  <c r="H8197" i="5"/>
  <c r="H8198" i="5"/>
  <c r="H8199" i="5"/>
  <c r="H8200" i="5"/>
  <c r="H8201" i="5"/>
  <c r="H8202" i="5"/>
  <c r="H8203" i="5"/>
  <c r="H8204" i="5"/>
  <c r="H8205" i="5"/>
  <c r="H8206" i="5"/>
  <c r="H8207" i="5"/>
  <c r="H8208" i="5"/>
  <c r="H8209" i="5"/>
  <c r="H8210" i="5"/>
  <c r="H8211" i="5"/>
  <c r="H8212" i="5"/>
  <c r="H8213" i="5"/>
  <c r="H8214" i="5"/>
  <c r="H8215" i="5"/>
  <c r="H8216" i="5"/>
  <c r="H8217" i="5"/>
  <c r="H8218" i="5"/>
  <c r="H8219" i="5"/>
  <c r="H8220" i="5"/>
  <c r="H8221" i="5"/>
  <c r="H8222" i="5"/>
  <c r="H8223" i="5"/>
  <c r="H8224" i="5"/>
  <c r="H8225" i="5"/>
  <c r="H8226" i="5"/>
  <c r="H8227" i="5"/>
  <c r="H8228" i="5"/>
  <c r="H8229" i="5"/>
  <c r="H8230" i="5"/>
  <c r="H8231" i="5"/>
  <c r="H8232" i="5"/>
  <c r="H8233" i="5"/>
  <c r="H8234" i="5"/>
  <c r="H8235" i="5"/>
  <c r="H8236" i="5"/>
  <c r="H8237" i="5"/>
  <c r="H8238" i="5"/>
  <c r="H8239" i="5"/>
  <c r="H8240" i="5"/>
  <c r="H8241" i="5"/>
  <c r="H8242" i="5"/>
  <c r="H8243" i="5"/>
  <c r="H8244" i="5"/>
  <c r="H8245" i="5"/>
  <c r="H8246" i="5"/>
  <c r="H8247" i="5"/>
  <c r="H8248" i="5"/>
  <c r="H8249" i="5"/>
  <c r="H8250" i="5"/>
  <c r="H8251" i="5"/>
  <c r="H8252" i="5"/>
  <c r="H8253" i="5"/>
  <c r="H8254" i="5"/>
  <c r="H8255" i="5"/>
  <c r="H8256" i="5"/>
  <c r="H8257" i="5"/>
  <c r="H8258" i="5"/>
  <c r="H8259" i="5"/>
  <c r="H8260" i="5"/>
  <c r="H8261" i="5"/>
  <c r="H8262" i="5"/>
  <c r="H8263" i="5"/>
  <c r="H8264" i="5"/>
  <c r="H8265" i="5"/>
  <c r="H8266" i="5"/>
  <c r="H8267" i="5"/>
  <c r="H8268" i="5"/>
  <c r="H8269" i="5"/>
  <c r="H8270" i="5"/>
  <c r="H8271" i="5"/>
  <c r="H8272" i="5"/>
  <c r="H8273" i="5"/>
  <c r="H8274" i="5"/>
  <c r="H8275" i="5"/>
  <c r="H8276" i="5"/>
  <c r="H8277" i="5"/>
  <c r="H8278" i="5"/>
  <c r="H8279" i="5"/>
  <c r="H8280" i="5"/>
  <c r="H8281" i="5"/>
  <c r="H8282" i="5"/>
  <c r="H8283" i="5"/>
  <c r="H8284" i="5"/>
  <c r="H8285" i="5"/>
  <c r="H8286" i="5"/>
  <c r="H8287" i="5"/>
  <c r="H8288" i="5"/>
  <c r="H8289" i="5"/>
  <c r="H8290" i="5"/>
  <c r="H8291" i="5"/>
  <c r="H8292" i="5"/>
  <c r="H8293" i="5"/>
  <c r="H8294" i="5"/>
  <c r="H8295" i="5"/>
  <c r="H8296" i="5"/>
  <c r="H8297" i="5"/>
  <c r="H8298" i="5"/>
  <c r="H8299" i="5"/>
  <c r="H8300" i="5"/>
  <c r="H8301" i="5"/>
  <c r="H8302" i="5"/>
  <c r="H8303" i="5"/>
  <c r="H8304" i="5"/>
  <c r="H8305" i="5"/>
  <c r="H8306" i="5"/>
  <c r="H8307" i="5"/>
  <c r="H8308" i="5"/>
  <c r="H8309" i="5"/>
  <c r="H8310" i="5"/>
  <c r="H8311" i="5"/>
  <c r="H8312" i="5"/>
  <c r="H8313" i="5"/>
  <c r="H8314" i="5"/>
  <c r="H8315" i="5"/>
  <c r="H8316" i="5"/>
  <c r="H8317" i="5"/>
  <c r="H8318" i="5"/>
  <c r="H8319" i="5"/>
  <c r="H8320" i="5"/>
  <c r="H8321" i="5"/>
  <c r="H8322" i="5"/>
  <c r="H8323" i="5"/>
  <c r="H8324" i="5"/>
  <c r="H8325" i="5"/>
  <c r="H8326" i="5"/>
  <c r="H8327" i="5"/>
  <c r="H8328" i="5"/>
  <c r="H8329" i="5"/>
  <c r="H8330" i="5"/>
  <c r="H8331" i="5"/>
  <c r="H8332" i="5"/>
  <c r="H8333" i="5"/>
  <c r="H8334" i="5"/>
  <c r="H8335" i="5"/>
  <c r="H8336" i="5"/>
  <c r="H8337" i="5"/>
  <c r="H8338" i="5"/>
  <c r="H8339" i="5"/>
  <c r="H8340" i="5"/>
  <c r="H8341" i="5"/>
  <c r="H8342" i="5"/>
  <c r="H8343" i="5"/>
  <c r="H8344" i="5"/>
  <c r="H8345" i="5"/>
  <c r="H8346" i="5"/>
  <c r="H8347" i="5"/>
  <c r="H8348" i="5"/>
  <c r="H8349" i="5"/>
  <c r="H8350" i="5"/>
  <c r="H8351" i="5"/>
  <c r="H8352" i="5"/>
  <c r="H8353" i="5"/>
  <c r="H8354" i="5"/>
  <c r="H8355" i="5"/>
  <c r="H8356" i="5"/>
  <c r="H8357" i="5"/>
  <c r="H8358" i="5"/>
  <c r="H8359" i="5"/>
  <c r="H8360" i="5"/>
  <c r="H8361" i="5"/>
  <c r="H8362" i="5"/>
  <c r="H8363" i="5"/>
  <c r="H8364" i="5"/>
  <c r="H8365" i="5"/>
  <c r="H8366" i="5"/>
  <c r="H8367" i="5"/>
  <c r="H8368" i="5"/>
  <c r="H8369" i="5"/>
  <c r="H8370" i="5"/>
  <c r="H8371" i="5"/>
  <c r="H8372" i="5"/>
  <c r="H8373" i="5"/>
  <c r="H8374" i="5"/>
  <c r="H8375" i="5"/>
  <c r="H8376" i="5"/>
  <c r="H8377" i="5"/>
  <c r="H8378" i="5"/>
  <c r="H8379" i="5"/>
  <c r="H8380" i="5"/>
  <c r="H8381" i="5"/>
  <c r="H8382" i="5"/>
  <c r="H8383" i="5"/>
  <c r="H8384" i="5"/>
  <c r="H8385" i="5"/>
  <c r="H8386" i="5"/>
  <c r="H8387" i="5"/>
  <c r="H8388" i="5"/>
  <c r="H8389" i="5"/>
  <c r="H8390" i="5"/>
  <c r="H8391" i="5"/>
  <c r="H8392" i="5"/>
  <c r="H8393" i="5"/>
  <c r="H8394" i="5"/>
  <c r="H8395" i="5"/>
  <c r="H8396" i="5"/>
  <c r="H8397" i="5"/>
  <c r="H8398" i="5"/>
  <c r="H8399" i="5"/>
  <c r="H8400" i="5"/>
  <c r="H8401" i="5"/>
  <c r="H8402" i="5"/>
  <c r="H8403" i="5"/>
  <c r="H8404" i="5"/>
  <c r="H8405" i="5"/>
  <c r="H8406" i="5"/>
  <c r="H8407" i="5"/>
  <c r="H8408" i="5"/>
  <c r="H8409" i="5"/>
  <c r="H8410" i="5"/>
  <c r="H8411" i="5"/>
  <c r="H8412" i="5"/>
  <c r="H8413" i="5"/>
  <c r="H8414" i="5"/>
  <c r="H8415" i="5"/>
  <c r="H8416" i="5"/>
  <c r="H8417" i="5"/>
  <c r="H8418" i="5"/>
  <c r="H8419" i="5"/>
  <c r="H8420" i="5"/>
  <c r="H8421" i="5"/>
  <c r="H8422" i="5"/>
  <c r="H8423" i="5"/>
  <c r="H8424" i="5"/>
  <c r="H8425" i="5"/>
  <c r="H8426" i="5"/>
  <c r="H8427" i="5"/>
  <c r="H8428" i="5"/>
  <c r="H8429" i="5"/>
  <c r="H8430" i="5"/>
  <c r="H8431" i="5"/>
  <c r="H8432" i="5"/>
  <c r="H8433" i="5"/>
  <c r="H8434" i="5"/>
  <c r="H8435" i="5"/>
  <c r="H8436" i="5"/>
  <c r="H8437" i="5"/>
  <c r="H8438" i="5"/>
  <c r="H8439" i="5"/>
  <c r="H8440" i="5"/>
  <c r="H8441" i="5"/>
  <c r="H8442" i="5"/>
  <c r="H8443" i="5"/>
  <c r="H8444" i="5"/>
  <c r="H8445" i="5"/>
  <c r="H8446" i="5"/>
  <c r="H8447" i="5"/>
  <c r="H8448" i="5"/>
  <c r="H8449" i="5"/>
  <c r="H8450" i="5"/>
  <c r="H8451" i="5"/>
  <c r="H8452" i="5"/>
  <c r="H8453" i="5"/>
  <c r="H8454" i="5"/>
  <c r="H8455" i="5"/>
  <c r="H8456" i="5"/>
  <c r="H8457" i="5"/>
  <c r="H8458" i="5"/>
  <c r="H8459" i="5"/>
  <c r="H8460" i="5"/>
  <c r="H8461" i="5"/>
  <c r="H8462" i="5"/>
  <c r="H8463" i="5"/>
  <c r="H8464" i="5"/>
  <c r="H8465" i="5"/>
  <c r="H8466" i="5"/>
  <c r="H8467" i="5"/>
  <c r="H8468" i="5"/>
  <c r="H8469" i="5"/>
  <c r="H8470" i="5"/>
  <c r="H8471" i="5"/>
  <c r="H8472" i="5"/>
  <c r="H8473" i="5"/>
  <c r="H8474" i="5"/>
  <c r="H8475" i="5"/>
  <c r="H8476" i="5"/>
  <c r="H8477" i="5"/>
  <c r="H8478" i="5"/>
  <c r="H8479" i="5"/>
  <c r="H8480" i="5"/>
  <c r="H8481" i="5"/>
  <c r="H8482" i="5"/>
  <c r="H8483" i="5"/>
  <c r="H8484" i="5"/>
  <c r="H8485" i="5"/>
  <c r="H8486" i="5"/>
  <c r="H8487" i="5"/>
  <c r="H8488" i="5"/>
  <c r="H8489" i="5"/>
  <c r="H8490" i="5"/>
  <c r="H8491" i="5"/>
  <c r="H8492" i="5"/>
  <c r="H8493" i="5"/>
  <c r="H8494" i="5"/>
  <c r="H8495" i="5"/>
  <c r="H8496" i="5"/>
  <c r="H8497" i="5"/>
  <c r="H8498" i="5"/>
  <c r="H8499" i="5"/>
  <c r="H8500" i="5"/>
  <c r="H8501" i="5"/>
  <c r="H8502" i="5"/>
  <c r="H8503" i="5"/>
  <c r="H8504" i="5"/>
  <c r="H8505" i="5"/>
  <c r="H8506" i="5"/>
  <c r="H8507" i="5"/>
  <c r="H8508" i="5"/>
  <c r="H8509" i="5"/>
  <c r="H8510" i="5"/>
  <c r="H8511" i="5"/>
  <c r="H8512" i="5"/>
  <c r="H8513" i="5"/>
  <c r="H8514" i="5"/>
  <c r="H8515" i="5"/>
  <c r="H8516" i="5"/>
  <c r="H8517" i="5"/>
  <c r="H8518" i="5"/>
  <c r="H8519" i="5"/>
  <c r="H8520" i="5"/>
  <c r="H8521" i="5"/>
  <c r="H8522" i="5"/>
  <c r="H8523" i="5"/>
  <c r="H8524" i="5"/>
  <c r="H8525" i="5"/>
  <c r="H8526" i="5"/>
  <c r="H8527" i="5"/>
  <c r="H8528" i="5"/>
  <c r="H8529" i="5"/>
  <c r="H8530" i="5"/>
  <c r="H8531" i="5"/>
  <c r="H8532" i="5"/>
  <c r="H8533" i="5"/>
  <c r="H8534" i="5"/>
  <c r="H8535" i="5"/>
  <c r="H8536" i="5"/>
  <c r="H8537" i="5"/>
  <c r="H8538" i="5"/>
  <c r="H8539" i="5"/>
  <c r="H8540" i="5"/>
  <c r="H8541" i="5"/>
  <c r="H8542" i="5"/>
  <c r="H8543" i="5"/>
  <c r="H8544" i="5"/>
  <c r="H8545" i="5"/>
  <c r="H8546" i="5"/>
  <c r="H8547" i="5"/>
  <c r="H8548" i="5"/>
  <c r="H8549" i="5"/>
  <c r="H8550" i="5"/>
  <c r="H8551" i="5"/>
  <c r="H8552" i="5"/>
  <c r="H8553" i="5"/>
  <c r="H8554" i="5"/>
  <c r="H8555" i="5"/>
  <c r="H8556" i="5"/>
  <c r="H8557" i="5"/>
  <c r="H8558" i="5"/>
  <c r="H8559" i="5"/>
  <c r="H8560" i="5"/>
  <c r="H8561" i="5"/>
  <c r="H8562" i="5"/>
  <c r="H8563" i="5"/>
  <c r="H8564" i="5"/>
  <c r="H8565" i="5"/>
  <c r="H8566" i="5"/>
  <c r="H8567" i="5"/>
  <c r="H8568" i="5"/>
  <c r="H8569" i="5"/>
  <c r="H8570" i="5"/>
  <c r="H8571" i="5"/>
  <c r="H8572" i="5"/>
  <c r="H8573" i="5"/>
  <c r="H8574" i="5"/>
  <c r="H8575" i="5"/>
  <c r="H8576" i="5"/>
  <c r="H8577" i="5"/>
  <c r="H8578" i="5"/>
  <c r="H8579" i="5"/>
  <c r="H8580" i="5"/>
  <c r="H8581" i="5"/>
  <c r="H8582" i="5"/>
  <c r="H8583" i="5"/>
  <c r="H8584" i="5"/>
  <c r="H8585" i="5"/>
  <c r="H8586" i="5"/>
  <c r="H8587" i="5"/>
  <c r="H8588" i="5"/>
  <c r="H8589" i="5"/>
  <c r="H8590" i="5"/>
  <c r="H8591" i="5"/>
  <c r="H8592" i="5"/>
  <c r="H8593" i="5"/>
  <c r="H8594" i="5"/>
  <c r="H8595" i="5"/>
  <c r="H8596" i="5"/>
  <c r="H8597" i="5"/>
  <c r="H8598" i="5"/>
  <c r="H8599" i="5"/>
  <c r="H8600" i="5"/>
  <c r="H8601" i="5"/>
  <c r="H8602" i="5"/>
  <c r="H8603" i="5"/>
  <c r="H8604" i="5"/>
  <c r="H8605" i="5"/>
  <c r="H8606" i="5"/>
  <c r="H8607" i="5"/>
  <c r="H8608" i="5"/>
  <c r="H8609" i="5"/>
  <c r="H8610" i="5"/>
  <c r="H8611" i="5"/>
  <c r="H8612" i="5"/>
  <c r="H8613" i="5"/>
  <c r="H8614" i="5"/>
  <c r="H8615" i="5"/>
  <c r="H8616" i="5"/>
  <c r="H8617" i="5"/>
  <c r="H8618" i="5"/>
  <c r="H8619" i="5"/>
  <c r="H8620" i="5"/>
  <c r="H8621" i="5"/>
  <c r="H8622" i="5"/>
  <c r="H8623" i="5"/>
  <c r="H8624" i="5"/>
  <c r="H8625" i="5"/>
  <c r="H8626" i="5"/>
  <c r="H8627" i="5"/>
  <c r="H8628" i="5"/>
  <c r="H8629" i="5"/>
  <c r="H8630" i="5"/>
  <c r="H8631" i="5"/>
  <c r="H8632" i="5"/>
  <c r="H8633" i="5"/>
  <c r="H8634" i="5"/>
  <c r="H8635" i="5"/>
  <c r="H8636" i="5"/>
  <c r="H8637" i="5"/>
  <c r="H8638" i="5"/>
  <c r="H8639" i="5"/>
  <c r="H8640" i="5"/>
  <c r="H8641" i="5"/>
  <c r="H8642" i="5"/>
  <c r="H8643" i="5"/>
  <c r="H8644" i="5"/>
  <c r="H8645" i="5"/>
  <c r="H8646" i="5"/>
  <c r="H8647" i="5"/>
  <c r="H8648" i="5"/>
  <c r="H8649" i="5"/>
  <c r="H8650" i="5"/>
  <c r="H8651" i="5"/>
  <c r="H8652" i="5"/>
  <c r="H8653" i="5"/>
  <c r="H8654" i="5"/>
  <c r="H8655" i="5"/>
  <c r="H8656" i="5"/>
  <c r="H8657" i="5"/>
  <c r="H8658" i="5"/>
  <c r="H8659" i="5"/>
  <c r="H8660" i="5"/>
  <c r="H8661" i="5"/>
  <c r="H8662" i="5"/>
  <c r="H8663" i="5"/>
  <c r="H8664" i="5"/>
  <c r="H8665" i="5"/>
  <c r="H8666" i="5"/>
  <c r="H8667" i="5"/>
  <c r="H8668" i="5"/>
  <c r="H8669" i="5"/>
  <c r="H8670" i="5"/>
  <c r="H8671" i="5"/>
  <c r="H8672" i="5"/>
  <c r="H8673" i="5"/>
  <c r="H8674" i="5"/>
  <c r="H8675" i="5"/>
  <c r="H8676" i="5"/>
  <c r="H8677" i="5"/>
  <c r="H8678" i="5"/>
  <c r="H8679" i="5"/>
  <c r="H8680" i="5"/>
  <c r="H8681" i="5"/>
  <c r="H8682" i="5"/>
  <c r="H8683" i="5"/>
  <c r="H8684" i="5"/>
  <c r="H8685" i="5"/>
  <c r="H8686" i="5"/>
  <c r="H8687" i="5"/>
  <c r="H8688" i="5"/>
  <c r="H8689" i="5"/>
  <c r="H8690" i="5"/>
  <c r="H8691" i="5"/>
  <c r="H8692" i="5"/>
  <c r="H8693" i="5"/>
  <c r="H8694" i="5"/>
  <c r="H8695" i="5"/>
  <c r="H8696" i="5"/>
  <c r="H8697" i="5"/>
  <c r="H8698" i="5"/>
  <c r="H8699" i="5"/>
  <c r="H8700" i="5"/>
  <c r="H8701" i="5"/>
  <c r="H8702" i="5"/>
  <c r="H8703" i="5"/>
  <c r="H8704" i="5"/>
  <c r="H8705" i="5"/>
  <c r="H8706" i="5"/>
  <c r="H8707" i="5"/>
  <c r="H8708" i="5"/>
  <c r="H8709" i="5"/>
  <c r="H8710" i="5"/>
  <c r="H8711" i="5"/>
  <c r="H8712" i="5"/>
  <c r="H8713" i="5"/>
  <c r="H8714" i="5"/>
  <c r="H8715" i="5"/>
  <c r="H8716" i="5"/>
  <c r="H8717" i="5"/>
  <c r="H8718" i="5"/>
  <c r="H8719" i="5"/>
  <c r="H8720" i="5"/>
  <c r="H8721" i="5"/>
  <c r="H8722" i="5"/>
  <c r="H8723" i="5"/>
  <c r="H8724" i="5"/>
  <c r="H8725" i="5"/>
  <c r="H8726" i="5"/>
  <c r="H8727" i="5"/>
  <c r="H8728" i="5"/>
  <c r="H8729" i="5"/>
  <c r="H8730" i="5"/>
  <c r="H8731" i="5"/>
  <c r="H8732" i="5"/>
  <c r="H8733" i="5"/>
  <c r="H8734" i="5"/>
  <c r="H8735" i="5"/>
  <c r="H8736" i="5"/>
  <c r="H8737" i="5"/>
  <c r="H8738" i="5"/>
  <c r="H8739" i="5"/>
  <c r="H8740" i="5"/>
  <c r="H8741" i="5"/>
  <c r="H8742" i="5"/>
  <c r="H8743" i="5"/>
  <c r="H8744" i="5"/>
  <c r="H8745" i="5"/>
  <c r="H8746" i="5"/>
  <c r="H8747" i="5"/>
  <c r="H8748" i="5"/>
  <c r="H8749" i="5"/>
  <c r="H8750" i="5"/>
  <c r="H8751" i="5"/>
  <c r="H8752" i="5"/>
  <c r="H8753" i="5"/>
  <c r="H8754" i="5"/>
  <c r="H8755" i="5"/>
  <c r="H8756" i="5"/>
  <c r="H8757" i="5"/>
  <c r="H8758" i="5"/>
  <c r="H8759" i="5"/>
  <c r="H8760" i="5"/>
  <c r="H8761" i="5"/>
  <c r="H8762" i="5"/>
  <c r="H8763" i="5"/>
  <c r="H8764" i="5"/>
  <c r="H8765" i="5"/>
  <c r="H8766" i="5"/>
  <c r="H8767" i="5"/>
  <c r="H8768" i="5"/>
  <c r="H8769" i="5"/>
  <c r="H8770" i="5"/>
  <c r="H8771" i="5"/>
  <c r="H8772" i="5"/>
  <c r="H8773" i="5"/>
  <c r="H8774" i="5"/>
  <c r="H8775" i="5"/>
  <c r="H8776" i="5"/>
  <c r="H8777" i="5"/>
  <c r="H8778" i="5"/>
  <c r="H8779" i="5"/>
  <c r="H8780" i="5"/>
  <c r="H8781" i="5"/>
  <c r="H8782" i="5"/>
  <c r="H8783" i="5"/>
  <c r="H8784" i="5"/>
  <c r="H8785" i="5"/>
  <c r="H8786" i="5"/>
  <c r="H8787" i="5"/>
  <c r="H8788" i="5"/>
  <c r="H8789" i="5"/>
  <c r="H8790" i="5"/>
  <c r="H8791" i="5"/>
  <c r="H8792" i="5"/>
  <c r="H8793" i="5"/>
  <c r="H8794" i="5"/>
  <c r="H8795" i="5"/>
  <c r="H8796" i="5"/>
  <c r="H8797" i="5"/>
  <c r="H8798" i="5"/>
  <c r="H8799" i="5"/>
  <c r="H8800" i="5"/>
  <c r="H8801" i="5"/>
  <c r="H8802" i="5"/>
  <c r="H8803" i="5"/>
  <c r="H8804" i="5"/>
  <c r="H8805" i="5"/>
  <c r="H8806" i="5"/>
  <c r="H8807" i="5"/>
  <c r="H8808" i="5"/>
  <c r="H8809" i="5"/>
  <c r="H8810" i="5"/>
  <c r="H8811" i="5"/>
  <c r="H8812" i="5"/>
  <c r="H8813" i="5"/>
  <c r="H8814" i="5"/>
  <c r="H8815" i="5"/>
  <c r="H8816" i="5"/>
  <c r="H8817" i="5"/>
  <c r="H8818" i="5"/>
  <c r="H8819" i="5"/>
  <c r="H8820" i="5"/>
  <c r="H8821" i="5"/>
  <c r="H8822" i="5"/>
  <c r="H8823" i="5"/>
  <c r="H8824" i="5"/>
  <c r="H8825" i="5"/>
  <c r="H8826" i="5"/>
  <c r="H8827" i="5"/>
  <c r="H8828" i="5"/>
  <c r="H8829" i="5"/>
  <c r="H8830" i="5"/>
  <c r="H8831" i="5"/>
  <c r="H8832" i="5"/>
  <c r="H8833" i="5"/>
  <c r="H8834" i="5"/>
  <c r="H8835" i="5"/>
  <c r="H8836" i="5"/>
  <c r="H8837" i="5"/>
  <c r="H8838" i="5"/>
  <c r="H8839" i="5"/>
  <c r="H8840" i="5"/>
  <c r="H8841" i="5"/>
  <c r="H8842" i="5"/>
  <c r="H8843" i="5"/>
  <c r="H8844" i="5"/>
  <c r="H8845" i="5"/>
  <c r="H8846" i="5"/>
  <c r="H8847" i="5"/>
  <c r="H8848" i="5"/>
  <c r="H8849" i="5"/>
  <c r="H8850" i="5"/>
  <c r="H8851" i="5"/>
  <c r="H8852" i="5"/>
  <c r="H8853" i="5"/>
  <c r="H8854" i="5"/>
  <c r="H8855" i="5"/>
  <c r="H8856" i="5"/>
  <c r="H8857" i="5"/>
  <c r="H8858" i="5"/>
  <c r="H8859" i="5"/>
  <c r="H8860" i="5"/>
  <c r="H8861" i="5"/>
  <c r="H8862" i="5"/>
  <c r="H8863" i="5"/>
  <c r="H8864" i="5"/>
  <c r="H8865" i="5"/>
  <c r="H8866" i="5"/>
  <c r="H8867" i="5"/>
  <c r="H8868" i="5"/>
  <c r="H8869" i="5"/>
  <c r="H8870" i="5"/>
  <c r="H8871" i="5"/>
  <c r="H8872" i="5"/>
  <c r="H8873" i="5"/>
  <c r="H8874" i="5"/>
  <c r="H8875" i="5"/>
  <c r="H8876" i="5"/>
  <c r="H8877" i="5"/>
  <c r="H8878" i="5"/>
  <c r="H8879" i="5"/>
  <c r="H8880" i="5"/>
  <c r="H8881" i="5"/>
  <c r="H8882" i="5"/>
  <c r="H8883" i="5"/>
  <c r="H8884" i="5"/>
  <c r="H8885" i="5"/>
  <c r="H8886" i="5"/>
  <c r="H8887" i="5"/>
  <c r="H8888" i="5"/>
  <c r="H8889" i="5"/>
  <c r="H8890" i="5"/>
  <c r="H8891" i="5"/>
  <c r="H8892" i="5"/>
  <c r="H8893" i="5"/>
  <c r="H8894" i="5"/>
  <c r="H8895" i="5"/>
  <c r="H8896" i="5"/>
  <c r="H8897" i="5"/>
  <c r="H8898" i="5"/>
  <c r="H8899" i="5"/>
  <c r="H8900" i="5"/>
  <c r="H8901" i="5"/>
  <c r="H8902" i="5"/>
  <c r="H8903" i="5"/>
  <c r="H8904" i="5"/>
  <c r="H8905" i="5"/>
  <c r="H8906" i="5"/>
  <c r="H8907" i="5"/>
  <c r="H8908" i="5"/>
  <c r="H8909" i="5"/>
  <c r="H8910" i="5"/>
  <c r="H8911" i="5"/>
  <c r="H8912" i="5"/>
  <c r="H8913" i="5"/>
  <c r="H8914" i="5"/>
  <c r="H8915" i="5"/>
  <c r="H8916" i="5"/>
  <c r="H8917" i="5"/>
  <c r="H8918" i="5"/>
  <c r="H8919" i="5"/>
  <c r="H8920" i="5"/>
  <c r="H8921" i="5"/>
  <c r="H8922" i="5"/>
  <c r="H8923" i="5"/>
  <c r="H8924" i="5"/>
  <c r="H8925" i="5"/>
  <c r="H8926" i="5"/>
  <c r="H8927" i="5"/>
  <c r="H8928" i="5"/>
  <c r="H8929" i="5"/>
  <c r="H8930" i="5"/>
  <c r="H8931" i="5"/>
  <c r="H8932" i="5"/>
  <c r="H8933" i="5"/>
  <c r="H8934" i="5"/>
  <c r="H8935" i="5"/>
  <c r="H8936" i="5"/>
  <c r="H8937" i="5"/>
  <c r="H8938" i="5"/>
  <c r="H8939" i="5"/>
  <c r="H8940" i="5"/>
  <c r="H8941" i="5"/>
  <c r="H8942" i="5"/>
  <c r="H8943" i="5"/>
  <c r="H8944" i="5"/>
  <c r="H8945" i="5"/>
  <c r="H8946" i="5"/>
  <c r="H8947" i="5"/>
  <c r="H8948" i="5"/>
  <c r="H8949" i="5"/>
  <c r="H8950" i="5"/>
  <c r="H8951" i="5"/>
  <c r="H8952" i="5"/>
  <c r="H8953" i="5"/>
  <c r="H8954" i="5"/>
  <c r="H8955" i="5"/>
  <c r="H8956" i="5"/>
  <c r="H8957" i="5"/>
  <c r="H8958" i="5"/>
  <c r="H8959" i="5"/>
  <c r="H8960" i="5"/>
  <c r="H8961" i="5"/>
  <c r="H8962" i="5"/>
  <c r="H8963" i="5"/>
  <c r="H8964" i="5"/>
  <c r="H8965" i="5"/>
  <c r="H8966" i="5"/>
  <c r="H8967" i="5"/>
  <c r="H8968" i="5"/>
  <c r="H8969" i="5"/>
  <c r="H8970" i="5"/>
  <c r="H8971" i="5"/>
  <c r="H8972" i="5"/>
  <c r="H8973" i="5"/>
  <c r="H8974" i="5"/>
  <c r="H8975" i="5"/>
  <c r="H8976" i="5"/>
  <c r="H8977" i="5"/>
  <c r="H8978" i="5"/>
  <c r="H8979" i="5"/>
  <c r="H8980" i="5"/>
  <c r="H8981" i="5"/>
  <c r="H8982" i="5"/>
  <c r="H8983" i="5"/>
  <c r="H8984" i="5"/>
  <c r="H8985" i="5"/>
  <c r="H8986" i="5"/>
  <c r="H8987" i="5"/>
  <c r="H8988" i="5"/>
  <c r="H8989" i="5"/>
  <c r="H8990" i="5"/>
  <c r="H8991" i="5"/>
  <c r="H8992" i="5"/>
  <c r="H8993" i="5"/>
  <c r="H8994" i="5"/>
  <c r="H8995" i="5"/>
  <c r="H8996" i="5"/>
  <c r="H8997" i="5"/>
  <c r="H8998" i="5"/>
  <c r="H8999" i="5"/>
  <c r="H9000" i="5"/>
  <c r="H9001" i="5"/>
  <c r="H9002" i="5"/>
  <c r="H9003" i="5"/>
  <c r="H9004" i="5"/>
  <c r="H9005" i="5"/>
  <c r="H9006" i="5"/>
  <c r="H9007" i="5"/>
  <c r="H9008" i="5"/>
  <c r="H9009" i="5"/>
  <c r="H9010" i="5"/>
  <c r="H9011" i="5"/>
  <c r="H9012" i="5"/>
  <c r="H9013" i="5"/>
  <c r="H9014" i="5"/>
  <c r="H9015" i="5"/>
  <c r="H9016" i="5"/>
  <c r="H9017" i="5"/>
  <c r="H9018" i="5"/>
  <c r="H9019" i="5"/>
  <c r="H9020" i="5"/>
  <c r="H9021" i="5"/>
  <c r="H9022" i="5"/>
  <c r="H9023" i="5"/>
  <c r="H9024" i="5"/>
  <c r="H9025" i="5"/>
  <c r="H9026" i="5"/>
  <c r="H9027" i="5"/>
  <c r="H9028" i="5"/>
  <c r="H9029" i="5"/>
  <c r="H9030" i="5"/>
  <c r="H9031" i="5"/>
  <c r="H9032" i="5"/>
  <c r="H9033" i="5"/>
  <c r="H9034" i="5"/>
  <c r="H9035" i="5"/>
  <c r="H9036" i="5"/>
  <c r="H9037" i="5"/>
  <c r="H9038" i="5"/>
  <c r="H9039" i="5"/>
  <c r="H9040" i="5"/>
  <c r="H9041" i="5"/>
  <c r="H9042" i="5"/>
  <c r="H9043" i="5"/>
  <c r="H9044" i="5"/>
  <c r="H9045" i="5"/>
  <c r="H9046" i="5"/>
  <c r="H9047" i="5"/>
  <c r="H9048" i="5"/>
  <c r="H9049" i="5"/>
  <c r="H9050" i="5"/>
  <c r="H9051" i="5"/>
  <c r="H9052" i="5"/>
  <c r="H9053" i="5"/>
  <c r="H9054" i="5"/>
  <c r="H9055" i="5"/>
  <c r="H9056" i="5"/>
  <c r="H9057" i="5"/>
  <c r="H9058" i="5"/>
  <c r="H9059" i="5"/>
  <c r="H9060" i="5"/>
  <c r="H9061" i="5"/>
  <c r="H9062" i="5"/>
  <c r="H9063" i="5"/>
  <c r="H9064" i="5"/>
  <c r="H9065" i="5"/>
  <c r="H9066" i="5"/>
  <c r="H9067" i="5"/>
  <c r="H9068" i="5"/>
  <c r="H9069" i="5"/>
  <c r="H9070" i="5"/>
  <c r="H9071" i="5"/>
  <c r="H9072" i="5"/>
  <c r="H9073" i="5"/>
  <c r="H9074" i="5"/>
  <c r="H9075" i="5"/>
  <c r="H9076" i="5"/>
  <c r="H9077" i="5"/>
  <c r="H9078" i="5"/>
  <c r="H9079" i="5"/>
  <c r="H9080" i="5"/>
  <c r="H9081" i="5"/>
  <c r="H9082" i="5"/>
  <c r="H9083" i="5"/>
  <c r="H9084" i="5"/>
  <c r="H9085" i="5"/>
  <c r="H9086" i="5"/>
  <c r="H9087" i="5"/>
  <c r="H9088" i="5"/>
  <c r="H9089" i="5"/>
  <c r="H9090" i="5"/>
  <c r="H9091" i="5"/>
  <c r="H9092" i="5"/>
  <c r="H9093" i="5"/>
  <c r="H9094" i="5"/>
  <c r="H9095" i="5"/>
  <c r="H9096" i="5"/>
  <c r="H9097" i="5"/>
  <c r="H9098" i="5"/>
  <c r="H9099" i="5"/>
  <c r="H9100" i="5"/>
  <c r="H9101" i="5"/>
  <c r="H9102" i="5"/>
  <c r="H9103" i="5"/>
  <c r="H9104" i="5"/>
  <c r="H9105" i="5"/>
  <c r="H9106" i="5"/>
  <c r="H9107" i="5"/>
  <c r="H9108" i="5"/>
  <c r="H9109" i="5"/>
  <c r="H9110" i="5"/>
  <c r="H9111" i="5"/>
  <c r="H9112" i="5"/>
  <c r="H9113" i="5"/>
  <c r="H9114" i="5"/>
  <c r="H9115" i="5"/>
  <c r="H9116" i="5"/>
  <c r="H9117" i="5"/>
  <c r="H9118" i="5"/>
  <c r="H9119" i="5"/>
  <c r="H9120" i="5"/>
  <c r="H9121" i="5"/>
  <c r="H9122" i="5"/>
  <c r="H9123" i="5"/>
  <c r="H9124" i="5"/>
  <c r="H9125" i="5"/>
  <c r="H9126" i="5"/>
  <c r="H9127" i="5"/>
  <c r="H9128" i="5"/>
  <c r="H9129" i="5"/>
  <c r="H9130" i="5"/>
  <c r="H9131" i="5"/>
  <c r="H9132" i="5"/>
  <c r="H9133" i="5"/>
  <c r="H9134" i="5"/>
  <c r="H9135" i="5"/>
  <c r="H9136" i="5"/>
  <c r="H9137" i="5"/>
  <c r="H9138" i="5"/>
  <c r="H9139" i="5"/>
  <c r="H9140" i="5"/>
  <c r="H9141" i="5"/>
  <c r="H9142" i="5"/>
  <c r="H9143" i="5"/>
  <c r="H9144" i="5"/>
  <c r="H9145" i="5"/>
  <c r="H9146" i="5"/>
  <c r="H9147" i="5"/>
  <c r="H9148" i="5"/>
  <c r="H9149" i="5"/>
  <c r="H9150" i="5"/>
  <c r="H9151" i="5"/>
  <c r="H9152" i="5"/>
  <c r="H9153" i="5"/>
  <c r="H9154" i="5"/>
  <c r="H9155" i="5"/>
  <c r="H9156" i="5"/>
  <c r="H9157" i="5"/>
  <c r="H9158" i="5"/>
  <c r="H9159" i="5"/>
  <c r="H9160" i="5"/>
  <c r="H9161" i="5"/>
  <c r="H9162" i="5"/>
  <c r="H9163" i="5"/>
  <c r="H9164" i="5"/>
  <c r="H9165" i="5"/>
  <c r="H9166" i="5"/>
  <c r="H9167" i="5"/>
  <c r="H9168" i="5"/>
  <c r="H9169" i="5"/>
  <c r="H9170" i="5"/>
  <c r="H9171" i="5"/>
  <c r="H9172" i="5"/>
  <c r="H9173" i="5"/>
  <c r="H9174" i="5"/>
  <c r="H9175" i="5"/>
  <c r="H9176" i="5"/>
  <c r="H9177" i="5"/>
  <c r="H9178" i="5"/>
  <c r="H9179" i="5"/>
  <c r="H9180" i="5"/>
  <c r="H9181" i="5"/>
  <c r="H9182" i="5"/>
  <c r="H9183" i="5"/>
  <c r="H9184" i="5"/>
  <c r="H9185" i="5"/>
  <c r="H9186" i="5"/>
  <c r="H9187" i="5"/>
  <c r="H9188" i="5"/>
  <c r="H9189" i="5"/>
  <c r="H9190" i="5"/>
  <c r="H9191" i="5"/>
  <c r="H9192" i="5"/>
  <c r="H9193" i="5"/>
  <c r="H9194" i="5"/>
  <c r="H9195" i="5"/>
  <c r="H9196" i="5"/>
  <c r="H9197" i="5"/>
  <c r="H9198" i="5"/>
  <c r="H9199" i="5"/>
  <c r="H9200" i="5"/>
  <c r="H9201" i="5"/>
  <c r="H9202" i="5"/>
  <c r="H9203" i="5"/>
  <c r="H9204" i="5"/>
  <c r="H9205" i="5"/>
  <c r="H9206" i="5"/>
  <c r="H9207" i="5"/>
  <c r="H9208" i="5"/>
  <c r="H9209" i="5"/>
  <c r="H9210" i="5"/>
  <c r="H9211" i="5"/>
  <c r="H9212" i="5"/>
  <c r="H9213" i="5"/>
  <c r="H9214" i="5"/>
  <c r="H9215" i="5"/>
  <c r="H9216" i="5"/>
  <c r="H9217" i="5"/>
  <c r="H9218" i="5"/>
  <c r="H9219" i="5"/>
  <c r="H9220" i="5"/>
  <c r="H9221" i="5"/>
  <c r="H9222" i="5"/>
  <c r="H9223" i="5"/>
  <c r="H9224" i="5"/>
  <c r="H9225" i="5"/>
  <c r="H9226" i="5"/>
  <c r="H9227" i="5"/>
  <c r="H9228" i="5"/>
  <c r="H9229" i="5"/>
  <c r="H9230" i="5"/>
  <c r="H9231" i="5"/>
  <c r="H9232" i="5"/>
  <c r="H9233" i="5"/>
  <c r="H9234" i="5"/>
  <c r="H9235" i="5"/>
  <c r="H9236" i="5"/>
  <c r="H9237" i="5"/>
  <c r="H9238" i="5"/>
  <c r="H9239" i="5"/>
  <c r="H9240" i="5"/>
  <c r="H9241" i="5"/>
  <c r="H9242" i="5"/>
  <c r="H9243" i="5"/>
  <c r="H9244" i="5"/>
  <c r="H9245" i="5"/>
  <c r="H9246" i="5"/>
  <c r="H9247" i="5"/>
  <c r="H9248" i="5"/>
  <c r="H9249" i="5"/>
  <c r="H9250" i="5"/>
  <c r="H9251" i="5"/>
  <c r="H9252" i="5"/>
  <c r="H9253" i="5"/>
  <c r="H9254" i="5"/>
  <c r="H9255" i="5"/>
  <c r="H9256" i="5"/>
  <c r="H9257" i="5"/>
  <c r="H9258" i="5"/>
  <c r="H9259" i="5"/>
  <c r="H9260" i="5"/>
  <c r="H9261" i="5"/>
  <c r="H9262" i="5"/>
  <c r="H9263" i="5"/>
  <c r="H9264" i="5"/>
  <c r="H9265" i="5"/>
  <c r="H9266" i="5"/>
  <c r="H9267" i="5"/>
  <c r="H9268" i="5"/>
  <c r="H9269" i="5"/>
  <c r="H9270" i="5"/>
  <c r="H9271" i="5"/>
  <c r="H9272" i="5"/>
  <c r="H9273" i="5"/>
  <c r="H9274" i="5"/>
  <c r="H9275" i="5"/>
  <c r="H9276" i="5"/>
  <c r="H9277" i="5"/>
  <c r="H9278" i="5"/>
  <c r="H9279" i="5"/>
  <c r="H9280" i="5"/>
  <c r="H9281" i="5"/>
  <c r="H9282" i="5"/>
  <c r="H9283" i="5"/>
  <c r="H9284" i="5"/>
  <c r="H9285" i="5"/>
  <c r="H9286" i="5"/>
  <c r="H9287" i="5"/>
  <c r="H9288" i="5"/>
  <c r="H9289" i="5"/>
  <c r="H9290" i="5"/>
  <c r="H9291" i="5"/>
  <c r="H9292" i="5"/>
  <c r="H9293" i="5"/>
  <c r="H9294" i="5"/>
  <c r="H9295" i="5"/>
  <c r="H9296" i="5"/>
  <c r="H9297" i="5"/>
  <c r="H9298" i="5"/>
  <c r="H9299" i="5"/>
  <c r="H9300" i="5"/>
  <c r="H9301" i="5"/>
  <c r="H9302" i="5"/>
  <c r="H9303" i="5"/>
  <c r="H9304" i="5"/>
  <c r="H9305" i="5"/>
  <c r="H9306" i="5"/>
  <c r="H9307" i="5"/>
  <c r="H9308" i="5"/>
  <c r="H9309" i="5"/>
  <c r="H9310" i="5"/>
  <c r="H9311" i="5"/>
  <c r="H9312" i="5"/>
  <c r="H9313" i="5"/>
  <c r="H9314" i="5"/>
  <c r="H9315" i="5"/>
  <c r="H9316" i="5"/>
  <c r="H9317" i="5"/>
  <c r="H9318" i="5"/>
  <c r="H9319" i="5"/>
  <c r="H9320" i="5"/>
  <c r="H9321" i="5"/>
  <c r="H9322" i="5"/>
  <c r="H9323" i="5"/>
  <c r="H9324" i="5"/>
  <c r="H9325" i="5"/>
  <c r="H9326" i="5"/>
  <c r="H9327" i="5"/>
  <c r="H9328" i="5"/>
  <c r="H9329" i="5"/>
  <c r="H9330" i="5"/>
  <c r="H9331" i="5"/>
  <c r="H9332" i="5"/>
  <c r="H9333" i="5"/>
  <c r="H9334" i="5"/>
  <c r="H9335" i="5"/>
  <c r="H9336" i="5"/>
  <c r="H9337" i="5"/>
  <c r="H9338" i="5"/>
  <c r="H9339" i="5"/>
  <c r="H9340" i="5"/>
  <c r="H9341" i="5"/>
  <c r="H9342" i="5"/>
  <c r="H9343" i="5"/>
  <c r="H9344" i="5"/>
  <c r="H9345" i="5"/>
  <c r="H9346" i="5"/>
  <c r="H9347" i="5"/>
  <c r="H9348" i="5"/>
  <c r="H9349" i="5"/>
  <c r="H9350" i="5"/>
  <c r="H9351" i="5"/>
  <c r="H9352" i="5"/>
  <c r="H9353" i="5"/>
  <c r="H9354" i="5"/>
  <c r="H9355" i="5"/>
  <c r="H9356" i="5"/>
  <c r="H9357" i="5"/>
  <c r="H9358" i="5"/>
  <c r="H9359" i="5"/>
  <c r="H9360" i="5"/>
  <c r="H9361" i="5"/>
  <c r="H9362" i="5"/>
  <c r="H9363" i="5"/>
  <c r="H9364" i="5"/>
  <c r="H9365" i="5"/>
  <c r="H9366" i="5"/>
  <c r="H9367" i="5"/>
  <c r="H9368" i="5"/>
  <c r="H9369" i="5"/>
  <c r="H9370" i="5"/>
  <c r="H9371" i="5"/>
  <c r="H9372" i="5"/>
  <c r="H9373" i="5"/>
  <c r="H9374" i="5"/>
  <c r="H9375" i="5"/>
  <c r="H9376" i="5"/>
  <c r="H9377" i="5"/>
  <c r="H9378" i="5"/>
  <c r="H9379" i="5"/>
  <c r="H9380" i="5"/>
  <c r="H9381" i="5"/>
  <c r="H9382" i="5"/>
  <c r="H9383" i="5"/>
  <c r="H9384" i="5"/>
  <c r="H9385" i="5"/>
  <c r="H9386" i="5"/>
  <c r="H9387" i="5"/>
  <c r="H9388" i="5"/>
  <c r="H9389" i="5"/>
  <c r="H9390" i="5"/>
  <c r="H9391" i="5"/>
  <c r="H9392" i="5"/>
  <c r="H9393" i="5"/>
  <c r="H9394" i="5"/>
  <c r="H9395" i="5"/>
  <c r="H9396" i="5"/>
  <c r="H9397" i="5"/>
  <c r="H9398" i="5"/>
  <c r="H9399" i="5"/>
  <c r="H9400" i="5"/>
  <c r="H9401" i="5"/>
  <c r="H9402" i="5"/>
  <c r="H9403" i="5"/>
  <c r="H9404" i="5"/>
  <c r="H9405" i="5"/>
  <c r="H9406" i="5"/>
  <c r="H9407" i="5"/>
  <c r="H9408" i="5"/>
  <c r="H9409" i="5"/>
  <c r="H9410" i="5"/>
  <c r="H9411" i="5"/>
  <c r="H9412" i="5"/>
  <c r="H9413" i="5"/>
  <c r="H9414" i="5"/>
  <c r="H9415" i="5"/>
  <c r="H9416" i="5"/>
  <c r="H9417" i="5"/>
  <c r="H9418" i="5"/>
  <c r="H9419" i="5"/>
  <c r="H9420" i="5"/>
  <c r="H9421" i="5"/>
  <c r="H9422" i="5"/>
  <c r="H9423" i="5"/>
  <c r="H9424" i="5"/>
  <c r="H9425" i="5"/>
  <c r="H9426" i="5"/>
  <c r="H9427" i="5"/>
  <c r="H9428" i="5"/>
  <c r="H9429" i="5"/>
  <c r="H9430" i="5"/>
  <c r="H9431" i="5"/>
  <c r="H9432" i="5"/>
  <c r="H9433" i="5"/>
  <c r="H9434" i="5"/>
  <c r="H9435" i="5"/>
  <c r="H9436" i="5"/>
  <c r="H9437" i="5"/>
  <c r="H9438" i="5"/>
  <c r="H9439" i="5"/>
  <c r="H9440" i="5"/>
  <c r="H9441" i="5"/>
  <c r="H9442" i="5"/>
  <c r="H9443" i="5"/>
  <c r="H9444" i="5"/>
  <c r="H9445" i="5"/>
  <c r="H9446" i="5"/>
  <c r="H9447" i="5"/>
  <c r="H9448" i="5"/>
  <c r="H9449" i="5"/>
  <c r="H9450" i="5"/>
  <c r="H9451" i="5"/>
  <c r="H9452" i="5"/>
  <c r="H9453" i="5"/>
  <c r="H9454" i="5"/>
  <c r="H9455" i="5"/>
  <c r="H9456" i="5"/>
  <c r="H9457" i="5"/>
  <c r="H9458" i="5"/>
  <c r="H9459" i="5"/>
  <c r="H9460" i="5"/>
  <c r="H9461" i="5"/>
  <c r="H9462" i="5"/>
  <c r="H9463" i="5"/>
  <c r="H9464" i="5"/>
  <c r="H9465" i="5"/>
  <c r="H9466" i="5"/>
  <c r="H9467" i="5"/>
  <c r="H9468" i="5"/>
  <c r="H9469" i="5"/>
  <c r="H9470" i="5"/>
  <c r="H9471" i="5"/>
  <c r="H9472" i="5"/>
  <c r="H9473" i="5"/>
  <c r="H9474" i="5"/>
  <c r="H9475" i="5"/>
  <c r="H9476" i="5"/>
  <c r="H9477" i="5"/>
  <c r="H9478" i="5"/>
  <c r="H9479" i="5"/>
  <c r="H9480" i="5"/>
  <c r="H9481" i="5"/>
  <c r="H9482" i="5"/>
  <c r="H9483" i="5"/>
  <c r="H9484" i="5"/>
  <c r="H9485" i="5"/>
  <c r="H9486" i="5"/>
  <c r="H9487" i="5"/>
  <c r="H9488" i="5"/>
  <c r="H9489" i="5"/>
  <c r="H9490" i="5"/>
  <c r="H9491" i="5"/>
  <c r="H9492" i="5"/>
  <c r="H9493" i="5"/>
  <c r="H9494" i="5"/>
  <c r="H9495" i="5"/>
  <c r="H9496" i="5"/>
  <c r="H9497" i="5"/>
  <c r="H9498" i="5"/>
  <c r="H9499" i="5"/>
  <c r="H9500" i="5"/>
  <c r="H9501" i="5"/>
  <c r="H9502" i="5"/>
  <c r="H9503" i="5"/>
  <c r="H9504" i="5"/>
  <c r="H9505" i="5"/>
  <c r="H9506" i="5"/>
  <c r="H9507" i="5"/>
  <c r="H9508" i="5"/>
  <c r="H9509" i="5"/>
  <c r="H9510" i="5"/>
  <c r="H9511" i="5"/>
  <c r="H9512" i="5"/>
  <c r="H9513" i="5"/>
  <c r="H9514" i="5"/>
  <c r="H9515" i="5"/>
  <c r="H9516" i="5"/>
  <c r="H9517" i="5"/>
  <c r="H9518" i="5"/>
  <c r="H9519" i="5"/>
  <c r="H9520" i="5"/>
  <c r="H9521" i="5"/>
  <c r="H9522" i="5"/>
  <c r="H9523" i="5"/>
  <c r="H9524" i="5"/>
  <c r="H9525" i="5"/>
  <c r="H9526" i="5"/>
  <c r="H9527" i="5"/>
  <c r="H9528" i="5"/>
  <c r="H9529" i="5"/>
  <c r="H9530" i="5"/>
  <c r="H9531" i="5"/>
  <c r="H9532" i="5"/>
  <c r="H9533" i="5"/>
  <c r="H9534" i="5"/>
  <c r="H9535" i="5"/>
  <c r="H9536" i="5"/>
  <c r="H9537" i="5"/>
  <c r="H9538" i="5"/>
  <c r="H9539" i="5"/>
  <c r="H9540" i="5"/>
  <c r="H9541" i="5"/>
  <c r="H9542" i="5"/>
  <c r="H9543" i="5"/>
  <c r="H9544" i="5"/>
  <c r="H9545" i="5"/>
  <c r="H9546" i="5"/>
  <c r="H9547" i="5"/>
  <c r="H9548" i="5"/>
  <c r="H9549" i="5"/>
  <c r="H9550" i="5"/>
  <c r="H9551" i="5"/>
  <c r="H9552" i="5"/>
  <c r="H9553" i="5"/>
  <c r="H9554" i="5"/>
  <c r="H9555" i="5"/>
  <c r="H9556" i="5"/>
  <c r="H9557" i="5"/>
  <c r="H9558" i="5"/>
  <c r="H9559" i="5"/>
  <c r="H9560" i="5"/>
  <c r="H9561" i="5"/>
  <c r="H9562" i="5"/>
  <c r="H9563" i="5"/>
  <c r="H9564" i="5"/>
  <c r="H9565" i="5"/>
  <c r="H9566" i="5"/>
  <c r="H9567" i="5"/>
  <c r="H9568" i="5"/>
  <c r="H9569" i="5"/>
  <c r="H9570" i="5"/>
  <c r="H9571" i="5"/>
  <c r="H9572" i="5"/>
  <c r="H9573" i="5"/>
  <c r="H9574" i="5"/>
  <c r="H9575" i="5"/>
  <c r="H9576" i="5"/>
  <c r="H9577" i="5"/>
  <c r="H9578" i="5"/>
  <c r="H9579" i="5"/>
  <c r="H9580" i="5"/>
  <c r="H9581" i="5"/>
  <c r="H9582" i="5"/>
  <c r="H9583" i="5"/>
  <c r="H9584" i="5"/>
  <c r="H9585" i="5"/>
  <c r="H9586" i="5"/>
  <c r="H9587" i="5"/>
  <c r="H9588" i="5"/>
  <c r="H9589" i="5"/>
  <c r="H9590" i="5"/>
  <c r="H9591" i="5"/>
  <c r="H9592" i="5"/>
  <c r="H9593" i="5"/>
  <c r="H9594" i="5"/>
  <c r="H9595" i="5"/>
  <c r="H9596" i="5"/>
  <c r="H9597" i="5"/>
  <c r="H9598" i="5"/>
  <c r="H9599" i="5"/>
  <c r="H9600" i="5"/>
  <c r="H9601" i="5"/>
  <c r="H9602" i="5"/>
  <c r="H9603" i="5"/>
  <c r="H9604" i="5"/>
  <c r="H9605" i="5"/>
  <c r="H9606" i="5"/>
  <c r="H9607" i="5"/>
  <c r="H9608" i="5"/>
  <c r="H9609" i="5"/>
  <c r="H9610" i="5"/>
  <c r="H9611" i="5"/>
  <c r="H9612" i="5"/>
  <c r="H9613" i="5"/>
  <c r="H9614" i="5"/>
  <c r="H9615" i="5"/>
  <c r="H9616" i="5"/>
  <c r="H9617" i="5"/>
  <c r="H9618" i="5"/>
  <c r="H9619" i="5"/>
  <c r="H9620" i="5"/>
  <c r="H9621" i="5"/>
  <c r="H9622" i="5"/>
  <c r="H9623" i="5"/>
  <c r="H9624" i="5"/>
  <c r="H9625" i="5"/>
  <c r="H9626" i="5"/>
  <c r="H9627" i="5"/>
  <c r="H9628" i="5"/>
  <c r="H9629" i="5"/>
  <c r="H9630" i="5"/>
  <c r="H9631" i="5"/>
  <c r="H9632" i="5"/>
  <c r="H9633" i="5"/>
  <c r="H9634" i="5"/>
  <c r="H9635" i="5"/>
  <c r="H9636" i="5"/>
  <c r="H9637" i="5"/>
  <c r="H9638" i="5"/>
  <c r="H9639" i="5"/>
  <c r="H9640" i="5"/>
  <c r="H9641" i="5"/>
  <c r="H9642" i="5"/>
  <c r="H9643" i="5"/>
  <c r="H9644" i="5"/>
  <c r="H9645" i="5"/>
  <c r="H9646" i="5"/>
  <c r="H9647" i="5"/>
  <c r="H9648" i="5"/>
  <c r="H9649" i="5"/>
  <c r="H9650" i="5"/>
  <c r="H9651" i="5"/>
  <c r="H9652" i="5"/>
  <c r="H9653" i="5"/>
  <c r="H9654" i="5"/>
  <c r="H9655" i="5"/>
  <c r="H9656" i="5"/>
  <c r="H9657" i="5"/>
  <c r="H9658" i="5"/>
  <c r="H9659" i="5"/>
  <c r="H9660" i="5"/>
  <c r="H9661" i="5"/>
  <c r="H9662" i="5"/>
  <c r="H9663" i="5"/>
  <c r="H9664" i="5"/>
  <c r="H9665" i="5"/>
  <c r="H9666" i="5"/>
  <c r="H9667" i="5"/>
  <c r="H9668" i="5"/>
  <c r="H9669" i="5"/>
  <c r="H9670" i="5"/>
  <c r="H9671" i="5"/>
  <c r="H9672" i="5"/>
  <c r="H9673" i="5"/>
  <c r="H9674" i="5"/>
  <c r="H9675" i="5"/>
  <c r="H9676" i="5"/>
  <c r="H9677" i="5"/>
  <c r="H9678" i="5"/>
  <c r="H9679" i="5"/>
  <c r="H9680" i="5"/>
  <c r="H9681" i="5"/>
  <c r="H9682" i="5"/>
  <c r="H9683" i="5"/>
  <c r="H9684" i="5"/>
  <c r="H9685" i="5"/>
  <c r="H9686" i="5"/>
  <c r="H9687" i="5"/>
  <c r="H9688" i="5"/>
  <c r="H9689" i="5"/>
  <c r="H9690" i="5"/>
  <c r="H9691" i="5"/>
  <c r="H9692" i="5"/>
  <c r="H9693" i="5"/>
  <c r="H9694" i="5"/>
  <c r="H9695" i="5"/>
  <c r="H9696" i="5"/>
  <c r="H9697" i="5"/>
  <c r="H9698" i="5"/>
  <c r="H9699" i="5"/>
  <c r="H9700" i="5"/>
  <c r="H9701" i="5"/>
  <c r="H9702" i="5"/>
  <c r="H9703" i="5"/>
  <c r="H9704" i="5"/>
  <c r="H9705" i="5"/>
  <c r="H9706" i="5"/>
  <c r="H9707" i="5"/>
  <c r="H9708" i="5"/>
  <c r="H9709" i="5"/>
  <c r="H9710" i="5"/>
  <c r="H9711" i="5"/>
  <c r="H9712" i="5"/>
  <c r="H9713" i="5"/>
  <c r="H9714" i="5"/>
  <c r="H9715" i="5"/>
  <c r="H9716" i="5"/>
  <c r="H9717" i="5"/>
  <c r="H9718" i="5"/>
  <c r="H9719" i="5"/>
  <c r="H9720" i="5"/>
  <c r="H9721" i="5"/>
  <c r="H9722" i="5"/>
  <c r="H9723" i="5"/>
  <c r="H9724" i="5"/>
  <c r="H9725" i="5"/>
  <c r="H9726" i="5"/>
  <c r="H9727" i="5"/>
  <c r="H9728" i="5"/>
  <c r="H9729" i="5"/>
  <c r="H9730" i="5"/>
  <c r="H9731" i="5"/>
  <c r="H9732" i="5"/>
  <c r="H9733" i="5"/>
  <c r="H9734" i="5"/>
  <c r="H9735" i="5"/>
  <c r="H9736" i="5"/>
  <c r="H9737" i="5"/>
  <c r="H9738" i="5"/>
  <c r="H9739" i="5"/>
  <c r="H9740" i="5"/>
  <c r="H9741" i="5"/>
  <c r="H9742" i="5"/>
  <c r="H9743" i="5"/>
  <c r="H9744" i="5"/>
  <c r="H9745" i="5"/>
  <c r="H9746" i="5"/>
  <c r="H9747" i="5"/>
  <c r="H9748" i="5"/>
  <c r="H9749" i="5"/>
  <c r="H9750" i="5"/>
  <c r="H9751" i="5"/>
  <c r="H9752" i="5"/>
  <c r="H9753" i="5"/>
  <c r="H9754" i="5"/>
  <c r="H9755" i="5"/>
  <c r="H9756" i="5"/>
  <c r="H9757" i="5"/>
  <c r="H9758" i="5"/>
  <c r="H9759" i="5"/>
  <c r="H9760" i="5"/>
  <c r="H9761" i="5"/>
  <c r="H9762" i="5"/>
  <c r="H9763" i="5"/>
  <c r="H9764" i="5"/>
  <c r="H9765" i="5"/>
  <c r="H9766" i="5"/>
  <c r="H9767" i="5"/>
  <c r="H9768" i="5"/>
  <c r="H9769" i="5"/>
  <c r="H9770" i="5"/>
  <c r="H9771" i="5"/>
  <c r="H9772" i="5"/>
  <c r="H9773" i="5"/>
  <c r="H9774" i="5"/>
  <c r="H9775" i="5"/>
  <c r="H9776" i="5"/>
  <c r="H9777" i="5"/>
  <c r="H9778" i="5"/>
  <c r="H9779" i="5"/>
  <c r="H9780" i="5"/>
  <c r="H9781" i="5"/>
  <c r="H9782" i="5"/>
  <c r="H9783" i="5"/>
  <c r="H9784" i="5"/>
  <c r="H9785" i="5"/>
  <c r="H9786" i="5"/>
  <c r="H9787" i="5"/>
  <c r="H9788" i="5"/>
  <c r="H9789" i="5"/>
  <c r="H9790" i="5"/>
  <c r="H9791" i="5"/>
  <c r="H9792" i="5"/>
  <c r="H9793" i="5"/>
  <c r="H9794" i="5"/>
  <c r="H9795" i="5"/>
  <c r="H9796" i="5"/>
  <c r="H9797" i="5"/>
  <c r="H9798" i="5"/>
  <c r="H9799" i="5"/>
  <c r="H9800" i="5"/>
  <c r="H9801" i="5"/>
  <c r="H9802" i="5"/>
  <c r="H9803" i="5"/>
  <c r="H9804" i="5"/>
  <c r="H9805" i="5"/>
  <c r="H9806" i="5"/>
  <c r="H9807" i="5"/>
  <c r="H9808" i="5"/>
  <c r="H9809" i="5"/>
  <c r="H9810" i="5"/>
  <c r="H9811" i="5"/>
  <c r="H9812" i="5"/>
  <c r="H9813" i="5"/>
  <c r="H9814" i="5"/>
  <c r="H9815" i="5"/>
  <c r="H9816" i="5"/>
  <c r="H9817" i="5"/>
  <c r="H9818" i="5"/>
  <c r="H9819" i="5"/>
  <c r="H9820" i="5"/>
  <c r="H9821" i="5"/>
  <c r="H9822" i="5"/>
  <c r="H9823" i="5"/>
  <c r="H9824" i="5"/>
  <c r="H9825" i="5"/>
  <c r="H9826" i="5"/>
  <c r="H9827" i="5"/>
  <c r="H9828" i="5"/>
  <c r="H9829" i="5"/>
  <c r="H9830" i="5"/>
  <c r="H9831" i="5"/>
  <c r="H9832" i="5"/>
  <c r="H9833" i="5"/>
  <c r="H9834" i="5"/>
  <c r="H9835" i="5"/>
  <c r="H9836" i="5"/>
  <c r="H9837" i="5"/>
  <c r="H9838" i="5"/>
  <c r="H9839" i="5"/>
  <c r="H9840" i="5"/>
  <c r="H9841" i="5"/>
  <c r="H9842" i="5"/>
  <c r="H9843" i="5"/>
  <c r="H9844" i="5"/>
  <c r="H9845" i="5"/>
  <c r="H9846" i="5"/>
  <c r="H9847" i="5"/>
  <c r="H9848" i="5"/>
  <c r="H9849" i="5"/>
  <c r="H9850" i="5"/>
  <c r="H9851" i="5"/>
  <c r="H9852" i="5"/>
  <c r="H9853" i="5"/>
  <c r="H9854" i="5"/>
  <c r="H9855" i="5"/>
  <c r="H9856" i="5"/>
  <c r="H9857" i="5"/>
  <c r="H9858" i="5"/>
  <c r="H9859" i="5"/>
  <c r="H9860" i="5"/>
  <c r="H9861" i="5"/>
  <c r="H9862" i="5"/>
  <c r="H9863" i="5"/>
  <c r="H9864" i="5"/>
  <c r="H9865" i="5"/>
  <c r="H9866" i="5"/>
  <c r="H9867" i="5"/>
  <c r="H9868" i="5"/>
  <c r="H9869" i="5"/>
  <c r="H9870" i="5"/>
  <c r="H9871" i="5"/>
  <c r="H9872" i="5"/>
  <c r="H9873" i="5"/>
  <c r="H9874" i="5"/>
  <c r="H9875" i="5"/>
  <c r="H9876" i="5"/>
  <c r="H9877" i="5"/>
  <c r="H9878" i="5"/>
  <c r="H9879" i="5"/>
  <c r="H9880" i="5"/>
  <c r="H9881" i="5"/>
  <c r="H9882" i="5"/>
  <c r="H9883" i="5"/>
  <c r="H9884" i="5"/>
  <c r="H9885" i="5"/>
  <c r="H9886" i="5"/>
  <c r="H9887" i="5"/>
  <c r="H9888" i="5"/>
  <c r="H9889" i="5"/>
  <c r="H9890" i="5"/>
  <c r="H9891" i="5"/>
  <c r="H9892" i="5"/>
  <c r="H9893" i="5"/>
  <c r="H9894" i="5"/>
  <c r="H9895" i="5"/>
  <c r="H9896" i="5"/>
  <c r="H9897" i="5"/>
  <c r="H9898" i="5"/>
  <c r="H9899" i="5"/>
  <c r="H9900" i="5"/>
  <c r="H9901" i="5"/>
  <c r="H9902" i="5"/>
  <c r="H9903" i="5"/>
  <c r="H9904" i="5"/>
  <c r="H9905" i="5"/>
  <c r="H9906" i="5"/>
  <c r="H9907" i="5"/>
  <c r="H9908" i="5"/>
  <c r="H9909" i="5"/>
  <c r="H9910" i="5"/>
  <c r="H9911" i="5"/>
  <c r="H9912" i="5"/>
  <c r="H9913" i="5"/>
  <c r="H9914" i="5"/>
  <c r="H9915" i="5"/>
  <c r="H9916" i="5"/>
  <c r="H9917" i="5"/>
  <c r="H9918" i="5"/>
  <c r="H9919" i="5"/>
  <c r="H9920" i="5"/>
  <c r="H9921" i="5"/>
  <c r="H9922" i="5"/>
  <c r="H9923" i="5"/>
  <c r="H9924" i="5"/>
  <c r="H9925" i="5"/>
  <c r="H9926" i="5"/>
  <c r="H9927" i="5"/>
  <c r="H9928" i="5"/>
  <c r="H9929" i="5"/>
  <c r="H9930" i="5"/>
  <c r="H9931" i="5"/>
  <c r="H9932" i="5"/>
  <c r="H9933" i="5"/>
  <c r="H9934" i="5"/>
  <c r="H9935" i="5"/>
  <c r="H9936" i="5"/>
  <c r="H9937" i="5"/>
  <c r="H9938" i="5"/>
  <c r="H9939" i="5"/>
  <c r="H9940" i="5"/>
  <c r="H9941" i="5"/>
  <c r="H9942" i="5"/>
  <c r="H9943" i="5"/>
  <c r="H9944" i="5"/>
  <c r="H9945" i="5"/>
  <c r="H9946" i="5"/>
  <c r="H9947" i="5"/>
  <c r="H9948" i="5"/>
  <c r="H9949" i="5"/>
  <c r="H9950" i="5"/>
  <c r="H9951" i="5"/>
  <c r="H9952" i="5"/>
  <c r="H9953" i="5"/>
  <c r="H9954" i="5"/>
  <c r="H9955" i="5"/>
  <c r="H9956" i="5"/>
  <c r="H9957" i="5"/>
  <c r="H9958" i="5"/>
  <c r="H9959" i="5"/>
  <c r="H9960" i="5"/>
  <c r="H9961" i="5"/>
  <c r="H9962" i="5"/>
  <c r="H9963" i="5"/>
  <c r="H9964" i="5"/>
  <c r="H9965" i="5"/>
  <c r="H9966" i="5"/>
  <c r="H9967" i="5"/>
  <c r="H9968" i="5"/>
  <c r="H9969" i="5"/>
  <c r="H9970" i="5"/>
  <c r="H9971" i="5"/>
  <c r="H9972" i="5"/>
  <c r="H9973" i="5"/>
  <c r="H9974" i="5"/>
  <c r="H9975" i="5"/>
  <c r="H9976" i="5"/>
  <c r="H9977" i="5"/>
  <c r="H9978" i="5"/>
  <c r="H9979" i="5"/>
  <c r="H9980" i="5"/>
  <c r="H9981" i="5"/>
  <c r="H9982" i="5"/>
  <c r="H9983" i="5"/>
  <c r="H9984" i="5"/>
  <c r="H9985" i="5"/>
  <c r="H9986" i="5"/>
  <c r="H9987" i="5"/>
  <c r="H9988" i="5"/>
  <c r="H9989" i="5"/>
  <c r="H9990" i="5"/>
  <c r="H9991" i="5"/>
  <c r="H9992" i="5"/>
  <c r="H9993" i="5"/>
  <c r="H9994" i="5"/>
  <c r="H9995" i="5"/>
  <c r="H9996" i="5"/>
  <c r="H9997" i="5"/>
  <c r="H9998" i="5"/>
  <c r="H9999" i="5"/>
  <c r="H10000" i="5"/>
  <c r="H10001" i="5"/>
  <c r="H10002" i="5"/>
  <c r="H10003" i="5"/>
  <c r="H10004" i="5"/>
  <c r="H10005" i="5"/>
  <c r="H10006" i="5"/>
  <c r="H10007" i="5"/>
  <c r="H10008" i="5"/>
  <c r="H10009" i="5"/>
  <c r="H10010" i="5"/>
  <c r="H10011" i="5"/>
  <c r="H10012" i="5"/>
  <c r="H10013" i="5"/>
  <c r="H10014" i="5"/>
  <c r="H10015" i="5"/>
  <c r="H10016" i="5"/>
  <c r="H10017" i="5"/>
  <c r="H10018" i="5"/>
  <c r="H10019" i="5"/>
  <c r="H10020" i="5"/>
  <c r="H10021" i="5"/>
  <c r="H10022" i="5"/>
  <c r="H10023" i="5"/>
  <c r="H10024" i="5"/>
  <c r="H10025" i="5"/>
  <c r="H10026" i="5"/>
  <c r="H10027" i="5"/>
  <c r="H10028" i="5"/>
  <c r="H10029" i="5"/>
  <c r="H10030" i="5"/>
  <c r="H10031" i="5"/>
  <c r="H10032" i="5"/>
  <c r="H10033" i="5"/>
  <c r="H10034" i="5"/>
  <c r="H10035" i="5"/>
  <c r="H10036" i="5"/>
  <c r="H10037" i="5"/>
  <c r="H10038" i="5"/>
  <c r="H10039" i="5"/>
  <c r="H10040" i="5"/>
  <c r="H10041" i="5"/>
  <c r="H10042" i="5"/>
  <c r="H10043" i="5"/>
  <c r="H10044" i="5"/>
  <c r="H10045" i="5"/>
  <c r="H10046" i="5"/>
  <c r="H10047" i="5"/>
  <c r="H10048" i="5"/>
  <c r="H10049" i="5"/>
  <c r="H10050" i="5"/>
  <c r="H10051" i="5"/>
  <c r="H10052" i="5"/>
  <c r="H10053" i="5"/>
  <c r="H10054" i="5"/>
  <c r="H10055" i="5"/>
  <c r="H10056" i="5"/>
  <c r="H10057" i="5"/>
  <c r="H10058" i="5"/>
  <c r="H10059" i="5"/>
  <c r="H10060" i="5"/>
  <c r="H10061" i="5"/>
  <c r="H10062" i="5"/>
  <c r="H10063" i="5"/>
  <c r="H10064" i="5"/>
  <c r="H10065" i="5"/>
  <c r="H10066" i="5"/>
  <c r="H10067" i="5"/>
  <c r="H10068" i="5"/>
  <c r="H10069" i="5"/>
  <c r="H10070" i="5"/>
  <c r="H10071" i="5"/>
  <c r="H10072" i="5"/>
  <c r="H10073" i="5"/>
  <c r="H10074" i="5"/>
  <c r="H10075" i="5"/>
  <c r="H10076" i="5"/>
  <c r="H10077" i="5"/>
  <c r="H10078" i="5"/>
  <c r="H10079" i="5"/>
  <c r="H10080" i="5"/>
  <c r="H10081" i="5"/>
  <c r="H10082" i="5"/>
  <c r="H10083" i="5"/>
  <c r="H10084" i="5"/>
  <c r="H10085" i="5"/>
  <c r="H10086" i="5"/>
  <c r="H10087" i="5"/>
  <c r="H10088" i="5"/>
  <c r="H10089" i="5"/>
  <c r="H10090" i="5"/>
  <c r="H10091" i="5"/>
  <c r="H10092" i="5"/>
  <c r="H10093" i="5"/>
  <c r="H10094" i="5"/>
  <c r="H10095" i="5"/>
  <c r="H10096" i="5"/>
  <c r="H10097" i="5"/>
  <c r="H10098" i="5"/>
  <c r="H10099" i="5"/>
  <c r="H10100" i="5"/>
  <c r="H10101" i="5"/>
  <c r="H10102" i="5"/>
  <c r="H10103" i="5"/>
  <c r="H10104" i="5"/>
  <c r="H10105" i="5"/>
  <c r="H10106" i="5"/>
  <c r="H10107" i="5"/>
  <c r="H10108" i="5"/>
  <c r="H10109" i="5"/>
  <c r="H10110" i="5"/>
  <c r="H10111" i="5"/>
  <c r="H10112" i="5"/>
  <c r="H10113" i="5"/>
  <c r="H10114" i="5"/>
  <c r="H10115" i="5"/>
  <c r="H10116" i="5"/>
  <c r="H10117" i="5"/>
  <c r="H10118" i="5"/>
  <c r="H10119" i="5"/>
  <c r="H10120" i="5"/>
  <c r="H10121" i="5"/>
  <c r="H10122" i="5"/>
  <c r="H10123" i="5"/>
  <c r="H10124" i="5"/>
  <c r="H10125" i="5"/>
  <c r="H10126" i="5"/>
  <c r="H10127" i="5"/>
  <c r="H10128" i="5"/>
  <c r="H10129" i="5"/>
  <c r="H10130" i="5"/>
  <c r="H10131" i="5"/>
  <c r="H10132" i="5"/>
  <c r="H10133" i="5"/>
  <c r="H10134" i="5"/>
  <c r="H10135" i="5"/>
  <c r="H10136" i="5"/>
  <c r="H10137" i="5"/>
  <c r="H10138" i="5"/>
  <c r="H10139" i="5"/>
  <c r="H10140" i="5"/>
  <c r="H10141" i="5"/>
  <c r="H10142" i="5"/>
  <c r="H10143" i="5"/>
  <c r="H10144" i="5"/>
  <c r="H10145" i="5"/>
  <c r="H10146" i="5"/>
  <c r="H10147" i="5"/>
  <c r="H10148" i="5"/>
  <c r="H10149" i="5"/>
  <c r="H10150" i="5"/>
  <c r="H10151" i="5"/>
  <c r="H10152" i="5"/>
  <c r="H10153" i="5"/>
  <c r="H10154" i="5"/>
  <c r="H10155" i="5"/>
  <c r="H10156" i="5"/>
  <c r="H10157" i="5"/>
  <c r="H10158" i="5"/>
  <c r="H10159" i="5"/>
  <c r="H10160" i="5"/>
  <c r="H10161" i="5"/>
  <c r="H10162" i="5"/>
  <c r="H10163" i="5"/>
  <c r="H10164" i="5"/>
  <c r="H10165" i="5"/>
  <c r="H10166" i="5"/>
  <c r="H10167" i="5"/>
  <c r="H10168" i="5"/>
  <c r="H10169" i="5"/>
  <c r="H10170" i="5"/>
  <c r="H10171" i="5"/>
  <c r="H10172" i="5"/>
  <c r="H10173" i="5"/>
  <c r="H10174" i="5"/>
  <c r="H10175" i="5"/>
  <c r="H10176" i="5"/>
  <c r="H10177" i="5"/>
  <c r="H10178" i="5"/>
  <c r="H10179" i="5"/>
  <c r="H10180" i="5"/>
  <c r="H10181" i="5"/>
  <c r="H10182" i="5"/>
  <c r="H10183" i="5"/>
  <c r="H10184" i="5"/>
  <c r="H10185" i="5"/>
  <c r="H10186" i="5"/>
  <c r="H10187" i="5"/>
  <c r="H10188" i="5"/>
  <c r="H10189" i="5"/>
  <c r="H10190" i="5"/>
  <c r="H10191" i="5"/>
  <c r="H10192" i="5"/>
  <c r="H10193" i="5"/>
  <c r="H10194" i="5"/>
  <c r="H10195" i="5"/>
  <c r="H10196" i="5"/>
  <c r="H10197" i="5"/>
  <c r="H10198" i="5"/>
  <c r="H10199" i="5"/>
  <c r="H10200" i="5"/>
  <c r="H10201" i="5"/>
  <c r="H10202" i="5"/>
  <c r="H10203" i="5"/>
  <c r="H10204" i="5"/>
  <c r="H10205" i="5"/>
  <c r="H10206" i="5"/>
  <c r="H10207" i="5"/>
  <c r="H10208" i="5"/>
  <c r="H10209" i="5"/>
  <c r="H10210" i="5"/>
  <c r="H10211" i="5"/>
  <c r="H10212" i="5"/>
  <c r="H10213" i="5"/>
  <c r="H10214" i="5"/>
  <c r="H10215" i="5"/>
  <c r="H10216" i="5"/>
  <c r="H10217" i="5"/>
  <c r="H10218" i="5"/>
  <c r="H10219" i="5"/>
  <c r="H10220" i="5"/>
  <c r="H10221" i="5"/>
  <c r="H10222" i="5"/>
  <c r="H10223" i="5"/>
  <c r="H10224" i="5"/>
  <c r="H10225" i="5"/>
  <c r="H10226" i="5"/>
  <c r="H10227" i="5"/>
  <c r="H10228" i="5"/>
  <c r="H10229" i="5"/>
  <c r="H10230" i="5"/>
  <c r="H10231" i="5"/>
  <c r="H10232" i="5"/>
  <c r="H10233" i="5"/>
  <c r="H10234" i="5"/>
  <c r="H10235" i="5"/>
  <c r="H10236" i="5"/>
  <c r="H10237" i="5"/>
  <c r="H10238" i="5"/>
  <c r="H10239" i="5"/>
  <c r="H10240" i="5"/>
  <c r="H10241" i="5"/>
  <c r="H10242" i="5"/>
  <c r="H10243" i="5"/>
  <c r="H10244" i="5"/>
  <c r="H10245" i="5"/>
  <c r="H10246" i="5"/>
  <c r="H10247" i="5"/>
  <c r="H10248" i="5"/>
  <c r="H10249" i="5"/>
  <c r="H10250" i="5"/>
  <c r="H10251" i="5"/>
  <c r="H10252" i="5"/>
  <c r="H10253" i="5"/>
  <c r="H10254" i="5"/>
  <c r="H10255" i="5"/>
  <c r="H10256" i="5"/>
  <c r="H10257" i="5"/>
  <c r="H10258" i="5"/>
  <c r="H10259" i="5"/>
  <c r="H10260" i="5"/>
  <c r="H10261" i="5"/>
  <c r="H10262" i="5"/>
  <c r="H10263" i="5"/>
  <c r="H10264" i="5"/>
  <c r="H10265" i="5"/>
  <c r="H10266" i="5"/>
  <c r="H10267" i="5"/>
  <c r="H10268" i="5"/>
  <c r="H10269" i="5"/>
  <c r="H10270" i="5"/>
  <c r="H10271" i="5"/>
  <c r="H10272" i="5"/>
  <c r="H10273" i="5"/>
  <c r="H10274" i="5"/>
  <c r="H10275" i="5"/>
  <c r="H10276" i="5"/>
  <c r="H10277" i="5"/>
  <c r="H10278" i="5"/>
  <c r="H10279" i="5"/>
  <c r="H10280" i="5"/>
  <c r="H10281" i="5"/>
  <c r="H10282" i="5"/>
  <c r="H10283" i="5"/>
  <c r="H10284" i="5"/>
  <c r="H10285" i="5"/>
  <c r="H10286" i="5"/>
  <c r="H10287" i="5"/>
  <c r="H10288" i="5"/>
  <c r="H10289" i="5"/>
  <c r="H10290" i="5"/>
  <c r="H10291" i="5"/>
  <c r="H10292" i="5"/>
  <c r="H10293" i="5"/>
  <c r="H10294" i="5"/>
  <c r="H10295" i="5"/>
  <c r="H10296" i="5"/>
  <c r="H10297" i="5"/>
  <c r="H10298" i="5"/>
  <c r="H10299" i="5"/>
  <c r="H10300" i="5"/>
  <c r="H10301" i="5"/>
  <c r="H10302" i="5"/>
  <c r="H10303" i="5"/>
  <c r="H10304" i="5"/>
  <c r="H10305" i="5"/>
  <c r="H10306" i="5"/>
  <c r="H10307" i="5"/>
  <c r="H10308" i="5"/>
  <c r="H10309" i="5"/>
  <c r="H10310" i="5"/>
  <c r="H10311" i="5"/>
  <c r="H10312" i="5"/>
  <c r="H10313" i="5"/>
  <c r="H10314" i="5"/>
  <c r="H10315" i="5"/>
  <c r="H10316" i="5"/>
  <c r="H10317" i="5"/>
  <c r="H10318" i="5"/>
  <c r="H10319" i="5"/>
  <c r="H10320" i="5"/>
  <c r="H10321" i="5"/>
  <c r="H10322" i="5"/>
  <c r="H10323" i="5"/>
  <c r="H10324" i="5"/>
  <c r="H10325" i="5"/>
  <c r="H10326" i="5"/>
  <c r="H10327" i="5"/>
  <c r="H10328" i="5"/>
  <c r="H10329" i="5"/>
  <c r="H10330" i="5"/>
  <c r="H10331" i="5"/>
  <c r="H10332" i="5"/>
  <c r="H10333" i="5"/>
  <c r="H10334" i="5"/>
  <c r="H10335" i="5"/>
  <c r="H10336" i="5"/>
  <c r="H10337" i="5"/>
  <c r="H10338" i="5"/>
  <c r="H10339" i="5"/>
  <c r="H10340" i="5"/>
  <c r="H10341" i="5"/>
  <c r="H10342" i="5"/>
  <c r="H10343" i="5"/>
  <c r="H10344" i="5"/>
  <c r="H10345" i="5"/>
  <c r="H10346" i="5"/>
  <c r="H10347" i="5"/>
  <c r="H10348" i="5"/>
  <c r="H10349" i="5"/>
  <c r="H10350" i="5"/>
  <c r="H10351" i="5"/>
  <c r="H10352" i="5"/>
  <c r="H10353" i="5"/>
  <c r="H10354" i="5"/>
  <c r="H10355" i="5"/>
  <c r="H10356" i="5"/>
  <c r="H10357" i="5"/>
  <c r="H10358" i="5"/>
  <c r="H10359" i="5"/>
  <c r="H10360" i="5"/>
  <c r="H10361" i="5"/>
  <c r="H10362" i="5"/>
  <c r="H10363" i="5"/>
  <c r="H10364" i="5"/>
  <c r="H10365" i="5"/>
  <c r="H10366" i="5"/>
  <c r="H10367" i="5"/>
  <c r="H10368" i="5"/>
  <c r="H10369" i="5"/>
  <c r="H10370" i="5"/>
  <c r="H10371" i="5"/>
  <c r="H10372" i="5"/>
  <c r="H10373" i="5"/>
  <c r="H10374" i="5"/>
  <c r="H10375" i="5"/>
  <c r="H10376" i="5"/>
  <c r="H10377" i="5"/>
  <c r="H10378" i="5"/>
  <c r="H10379" i="5"/>
  <c r="H10380" i="5"/>
  <c r="H10381" i="5"/>
  <c r="H10382" i="5"/>
  <c r="H10383" i="5"/>
  <c r="H10384" i="5"/>
  <c r="H10385" i="5"/>
  <c r="H10386" i="5"/>
  <c r="H10387" i="5"/>
  <c r="H10388" i="5"/>
  <c r="H10389" i="5"/>
  <c r="H10390" i="5"/>
  <c r="H10391" i="5"/>
  <c r="H10392" i="5"/>
  <c r="H10393" i="5"/>
  <c r="H10394" i="5"/>
  <c r="H10395" i="5"/>
  <c r="H10396" i="5"/>
  <c r="H10397" i="5"/>
  <c r="H10398" i="5"/>
  <c r="H10399" i="5"/>
  <c r="H10400" i="5"/>
  <c r="H10401" i="5"/>
  <c r="H10402" i="5"/>
  <c r="H10403" i="5"/>
  <c r="H10404" i="5"/>
  <c r="H10405" i="5"/>
  <c r="H10406" i="5"/>
  <c r="H10407" i="5"/>
  <c r="H10408" i="5"/>
  <c r="H10409" i="5"/>
  <c r="H10410" i="5"/>
  <c r="H10411" i="5"/>
  <c r="H10412" i="5"/>
  <c r="H10413" i="5"/>
  <c r="H10414" i="5"/>
  <c r="H10415" i="5"/>
  <c r="H10416" i="5"/>
  <c r="H10417" i="5"/>
  <c r="H10418" i="5"/>
  <c r="H10419" i="5"/>
  <c r="H10420" i="5"/>
  <c r="H10421" i="5"/>
  <c r="H10422" i="5"/>
  <c r="H10423" i="5"/>
  <c r="H10424" i="5"/>
  <c r="H10425" i="5"/>
  <c r="H10426" i="5"/>
  <c r="H10427" i="5"/>
  <c r="H10428" i="5"/>
  <c r="H10429" i="5"/>
  <c r="H10430" i="5"/>
  <c r="H10431" i="5"/>
  <c r="H10432" i="5"/>
  <c r="H10433" i="5"/>
  <c r="H10434" i="5"/>
  <c r="H10435" i="5"/>
  <c r="H10436" i="5"/>
  <c r="H10437" i="5"/>
  <c r="H10438" i="5"/>
  <c r="H10439" i="5"/>
  <c r="H10440" i="5"/>
  <c r="H10441" i="5"/>
  <c r="H10442" i="5"/>
  <c r="H10443" i="5"/>
  <c r="H10444" i="5"/>
  <c r="H10445" i="5"/>
  <c r="H10446" i="5"/>
  <c r="H10447" i="5"/>
  <c r="H10448" i="5"/>
  <c r="H10449" i="5"/>
  <c r="H10450" i="5"/>
  <c r="H10451" i="5"/>
  <c r="H10452" i="5"/>
  <c r="H10453" i="5"/>
  <c r="H10454" i="5"/>
  <c r="H10455" i="5"/>
  <c r="H10456" i="5"/>
  <c r="H10457" i="5"/>
  <c r="H10458" i="5"/>
  <c r="H10459" i="5"/>
  <c r="H10460" i="5"/>
  <c r="H10461" i="5"/>
  <c r="H10462" i="5"/>
  <c r="H10463" i="5"/>
  <c r="H10464" i="5"/>
  <c r="H10465" i="5"/>
  <c r="H10466" i="5"/>
  <c r="H10467" i="5"/>
  <c r="H10468" i="5"/>
  <c r="H10469" i="5"/>
  <c r="H10470" i="5"/>
  <c r="H10471" i="5"/>
  <c r="H10472" i="5"/>
  <c r="H10473" i="5"/>
  <c r="H10474" i="5"/>
  <c r="H10475" i="5"/>
  <c r="H10476" i="5"/>
  <c r="H10477" i="5"/>
  <c r="H10478" i="5"/>
  <c r="H10479" i="5"/>
  <c r="H10480" i="5"/>
  <c r="H10481" i="5"/>
  <c r="H10482" i="5"/>
  <c r="H10483" i="5"/>
  <c r="H10484" i="5"/>
  <c r="H10485" i="5"/>
  <c r="H10486" i="5"/>
  <c r="H10487" i="5"/>
  <c r="H10488" i="5"/>
  <c r="H10489" i="5"/>
  <c r="H10490" i="5"/>
  <c r="H10491" i="5"/>
  <c r="H10492" i="5"/>
  <c r="H10493" i="5"/>
  <c r="H10494" i="5"/>
  <c r="H10495" i="5"/>
  <c r="H10496" i="5"/>
  <c r="H10497" i="5"/>
  <c r="H10498" i="5"/>
  <c r="H10499" i="5"/>
  <c r="H10500" i="5"/>
  <c r="H10501" i="5"/>
  <c r="H10502" i="5"/>
  <c r="H10503" i="5"/>
  <c r="H10504" i="5"/>
  <c r="H10505" i="5"/>
  <c r="H10506" i="5"/>
  <c r="H10507" i="5"/>
  <c r="H10508" i="5"/>
  <c r="H10509" i="5"/>
  <c r="H10510" i="5"/>
  <c r="H10511" i="5"/>
  <c r="H10512" i="5"/>
  <c r="H10513" i="5"/>
  <c r="H10514" i="5"/>
  <c r="H10515" i="5"/>
  <c r="H10516" i="5"/>
  <c r="H10517" i="5"/>
  <c r="H10518" i="5"/>
  <c r="H10519" i="5"/>
  <c r="H10520" i="5"/>
  <c r="H10521" i="5"/>
  <c r="H10522" i="5"/>
  <c r="H10523" i="5"/>
  <c r="H10524" i="5"/>
  <c r="H10525" i="5"/>
  <c r="H10526" i="5"/>
  <c r="H10527" i="5"/>
  <c r="H10528" i="5"/>
  <c r="H10529" i="5"/>
  <c r="H10530" i="5"/>
  <c r="H10531" i="5"/>
  <c r="H10532" i="5"/>
  <c r="H10533" i="5"/>
  <c r="H10534" i="5"/>
  <c r="H10535" i="5"/>
  <c r="H10536" i="5"/>
  <c r="H10537" i="5"/>
  <c r="H10538" i="5"/>
  <c r="H10539" i="5"/>
  <c r="H10540" i="5"/>
  <c r="H10541" i="5"/>
  <c r="H10542" i="5"/>
  <c r="H10543" i="5"/>
  <c r="H10544" i="5"/>
  <c r="H10545" i="5"/>
  <c r="H10546" i="5"/>
  <c r="H10547" i="5"/>
  <c r="H10548" i="5"/>
  <c r="H10549" i="5"/>
  <c r="H10550" i="5"/>
  <c r="H10551" i="5"/>
  <c r="H10552" i="5"/>
  <c r="H10553" i="5"/>
  <c r="H10554" i="5"/>
  <c r="H10555" i="5"/>
  <c r="H10556" i="5"/>
  <c r="H10557" i="5"/>
  <c r="H10558" i="5"/>
  <c r="H10559" i="5"/>
  <c r="H10560" i="5"/>
  <c r="H10561" i="5"/>
  <c r="H10562" i="5"/>
  <c r="H10563" i="5"/>
  <c r="H10564" i="5"/>
  <c r="H10565" i="5"/>
  <c r="H10566" i="5"/>
  <c r="H10567" i="5"/>
  <c r="H10568" i="5"/>
  <c r="H10569" i="5"/>
  <c r="H10570" i="5"/>
  <c r="H10571" i="5"/>
  <c r="H10572" i="5"/>
  <c r="H10573" i="5"/>
  <c r="H10574" i="5"/>
  <c r="H10575" i="5"/>
  <c r="H10576" i="5"/>
  <c r="H10577" i="5"/>
  <c r="H10578" i="5"/>
  <c r="H10579" i="5"/>
  <c r="H10580" i="5"/>
  <c r="H10581" i="5"/>
  <c r="H10582" i="5"/>
  <c r="H10583" i="5"/>
  <c r="H10584" i="5"/>
  <c r="H10585" i="5"/>
  <c r="H10586" i="5"/>
  <c r="H10587" i="5"/>
  <c r="H10588" i="5"/>
  <c r="H10589" i="5"/>
  <c r="H10590" i="5"/>
  <c r="H10591" i="5"/>
  <c r="H10592" i="5"/>
  <c r="H10593" i="5"/>
  <c r="H10594" i="5"/>
  <c r="H10595" i="5"/>
  <c r="H10596" i="5"/>
  <c r="H10597" i="5"/>
  <c r="H10598" i="5"/>
  <c r="H10599" i="5"/>
  <c r="H10600" i="5"/>
  <c r="H10601" i="5"/>
  <c r="H10602" i="5"/>
  <c r="H10603" i="5"/>
  <c r="H10604" i="5"/>
  <c r="H10605" i="5"/>
  <c r="H10606" i="5"/>
  <c r="H10607" i="5"/>
  <c r="H10608" i="5"/>
  <c r="H10609" i="5"/>
  <c r="H10610" i="5"/>
  <c r="H10611" i="5"/>
  <c r="H10612" i="5"/>
  <c r="H10613" i="5"/>
  <c r="H10614" i="5"/>
  <c r="H10615" i="5"/>
  <c r="H10616" i="5"/>
  <c r="H10617" i="5"/>
  <c r="H10618" i="5"/>
  <c r="H10619" i="5"/>
  <c r="H10620" i="5"/>
  <c r="H10621" i="5"/>
  <c r="H10622" i="5"/>
  <c r="H10623" i="5"/>
  <c r="H10624" i="5"/>
  <c r="H10625" i="5"/>
  <c r="H10626" i="5"/>
  <c r="H10627" i="5"/>
  <c r="H10628" i="5"/>
  <c r="H10629" i="5"/>
  <c r="H10630" i="5"/>
  <c r="H10631" i="5"/>
  <c r="H10632" i="5"/>
  <c r="H10633" i="5"/>
  <c r="H10634" i="5"/>
  <c r="H10635" i="5"/>
  <c r="H10636" i="5"/>
  <c r="H10637" i="5"/>
  <c r="H10638" i="5"/>
  <c r="H10639" i="5"/>
  <c r="H10640" i="5"/>
  <c r="H10641" i="5"/>
  <c r="H10642" i="5"/>
  <c r="H10643" i="5"/>
  <c r="H10644" i="5"/>
  <c r="H10645" i="5"/>
  <c r="H10646" i="5"/>
  <c r="H10647" i="5"/>
  <c r="H10648" i="5"/>
  <c r="H10649" i="5"/>
  <c r="H10650" i="5"/>
  <c r="H10651" i="5"/>
  <c r="H10652" i="5"/>
  <c r="H10653" i="5"/>
  <c r="H10654" i="5"/>
  <c r="H10655" i="5"/>
  <c r="H10656" i="5"/>
  <c r="H10657" i="5"/>
  <c r="H10658" i="5"/>
  <c r="H10659" i="5"/>
  <c r="H10660" i="5"/>
  <c r="H10661" i="5"/>
  <c r="H10662" i="5"/>
  <c r="H10663" i="5"/>
  <c r="H10664" i="5"/>
  <c r="H10665" i="5"/>
  <c r="H10666" i="5"/>
  <c r="H10667" i="5"/>
  <c r="H10668" i="5"/>
  <c r="H10669" i="5"/>
  <c r="H10670" i="5"/>
  <c r="H10671" i="5"/>
  <c r="H10672" i="5"/>
  <c r="H10673" i="5"/>
  <c r="H10674" i="5"/>
  <c r="H10675" i="5"/>
  <c r="H10676" i="5"/>
  <c r="H10677" i="5"/>
  <c r="H10678" i="5"/>
  <c r="H10679" i="5"/>
  <c r="H10680" i="5"/>
  <c r="H10681" i="5"/>
  <c r="H10682" i="5"/>
  <c r="H10683" i="5"/>
  <c r="H10684" i="5"/>
  <c r="H10685" i="5"/>
  <c r="H10686" i="5"/>
  <c r="H10687" i="5"/>
  <c r="H10688" i="5"/>
  <c r="H10689" i="5"/>
  <c r="H10690" i="5"/>
  <c r="H10691" i="5"/>
  <c r="H10692" i="5"/>
  <c r="H10693" i="5"/>
  <c r="H10694" i="5"/>
  <c r="H10695" i="5"/>
  <c r="H10696" i="5"/>
  <c r="H10697" i="5"/>
  <c r="H10698" i="5"/>
  <c r="H10699" i="5"/>
  <c r="H10700" i="5"/>
  <c r="H10701" i="5"/>
  <c r="H10702" i="5"/>
  <c r="H10703" i="5"/>
  <c r="H10704" i="5"/>
  <c r="H10705" i="5"/>
  <c r="H10706" i="5"/>
  <c r="H10707" i="5"/>
  <c r="H10708" i="5"/>
  <c r="H10709" i="5"/>
  <c r="H10710" i="5"/>
  <c r="H10711" i="5"/>
  <c r="H10712" i="5"/>
  <c r="H10713" i="5"/>
  <c r="H10714" i="5"/>
  <c r="H10715" i="5"/>
  <c r="H10716" i="5"/>
  <c r="H10717" i="5"/>
  <c r="H10718" i="5"/>
  <c r="H10719" i="5"/>
  <c r="H10720" i="5"/>
  <c r="H10721" i="5"/>
  <c r="H10722" i="5"/>
  <c r="H10723" i="5"/>
  <c r="H10724" i="5"/>
  <c r="H10725" i="5"/>
  <c r="H10726" i="5"/>
  <c r="H10727" i="5"/>
  <c r="H10728" i="5"/>
  <c r="H10729" i="5"/>
  <c r="H10730" i="5"/>
  <c r="H10731" i="5"/>
  <c r="H10732" i="5"/>
  <c r="H10733" i="5"/>
  <c r="H10734" i="5"/>
  <c r="H10735" i="5"/>
  <c r="H10736" i="5"/>
  <c r="H10737" i="5"/>
  <c r="H10738" i="5"/>
  <c r="H10739" i="5"/>
  <c r="H10740" i="5"/>
  <c r="H10741" i="5"/>
  <c r="H10742" i="5"/>
  <c r="H10743" i="5"/>
  <c r="H10744" i="5"/>
  <c r="H10745" i="5"/>
  <c r="H10746" i="5"/>
  <c r="H10747" i="5"/>
  <c r="H10748" i="5"/>
  <c r="H10749" i="5"/>
  <c r="H10750" i="5"/>
  <c r="H10751" i="5"/>
  <c r="H10752" i="5"/>
  <c r="H10753" i="5"/>
  <c r="H10754" i="5"/>
  <c r="H10755" i="5"/>
  <c r="H10756" i="5"/>
  <c r="H10757" i="5"/>
  <c r="H10758" i="5"/>
  <c r="H10759" i="5"/>
  <c r="H10760" i="5"/>
  <c r="H10761" i="5"/>
  <c r="H10762" i="5"/>
  <c r="H10763" i="5"/>
  <c r="H10764" i="5"/>
  <c r="H10765" i="5"/>
  <c r="H10766" i="5"/>
  <c r="H10767" i="5"/>
  <c r="H10768" i="5"/>
  <c r="H10769" i="5"/>
  <c r="H10770" i="5"/>
  <c r="H10771" i="5"/>
  <c r="H10772" i="5"/>
  <c r="H10773" i="5"/>
  <c r="H10774" i="5"/>
  <c r="H10775" i="5"/>
  <c r="H10776" i="5"/>
  <c r="H10777" i="5"/>
  <c r="H10778" i="5"/>
  <c r="H10779" i="5"/>
  <c r="H10780" i="5"/>
  <c r="H10781" i="5"/>
  <c r="H10782" i="5"/>
  <c r="H10783" i="5"/>
  <c r="H10784" i="5"/>
  <c r="H10785" i="5"/>
  <c r="H10786" i="5"/>
  <c r="H10787" i="5"/>
  <c r="H10788" i="5"/>
  <c r="H10789" i="5"/>
  <c r="H10790" i="5"/>
  <c r="H10791" i="5"/>
  <c r="H10792" i="5"/>
  <c r="H10793" i="5"/>
  <c r="H10794" i="5"/>
  <c r="H10795" i="5"/>
  <c r="H10796" i="5"/>
  <c r="H10797" i="5"/>
  <c r="H10798" i="5"/>
  <c r="H10799" i="5"/>
  <c r="H10800" i="5"/>
  <c r="H10801" i="5"/>
  <c r="H10802" i="5"/>
  <c r="H10803" i="5"/>
  <c r="H10804" i="5"/>
  <c r="H10805" i="5"/>
  <c r="H10806" i="5"/>
  <c r="H10807" i="5"/>
  <c r="H10808" i="5"/>
  <c r="H10809" i="5"/>
  <c r="H10810" i="5"/>
  <c r="H10811" i="5"/>
  <c r="H10812" i="5"/>
  <c r="H10813" i="5"/>
  <c r="H10814" i="5"/>
  <c r="H10815" i="5"/>
  <c r="H10816" i="5"/>
  <c r="H10817" i="5"/>
  <c r="H10818" i="5"/>
  <c r="H10819" i="5"/>
  <c r="H10820" i="5"/>
  <c r="H10821" i="5"/>
  <c r="H10822" i="5"/>
  <c r="H10823" i="5"/>
  <c r="H10824" i="5"/>
  <c r="H10825" i="5"/>
  <c r="H10826" i="5"/>
  <c r="H10827" i="5"/>
  <c r="H10828" i="5"/>
  <c r="H10829" i="5"/>
  <c r="H10830" i="5"/>
  <c r="H10831" i="5"/>
  <c r="H10832" i="5"/>
  <c r="H10833" i="5"/>
  <c r="H10834" i="5"/>
  <c r="H10835" i="5"/>
  <c r="H10836" i="5"/>
  <c r="H10837" i="5"/>
  <c r="H10838" i="5"/>
  <c r="H10839" i="5"/>
  <c r="H10840" i="5"/>
  <c r="H10841" i="5"/>
  <c r="H10842" i="5"/>
  <c r="H10843" i="5"/>
  <c r="H10844" i="5"/>
  <c r="H10845" i="5"/>
  <c r="H10846" i="5"/>
  <c r="H10847" i="5"/>
  <c r="H10848" i="5"/>
  <c r="H10849" i="5"/>
  <c r="H10850" i="5"/>
  <c r="H10851" i="5"/>
  <c r="H10852" i="5"/>
  <c r="H10853" i="5"/>
  <c r="H10854" i="5"/>
  <c r="H10855" i="5"/>
  <c r="H10856" i="5"/>
  <c r="H10857" i="5"/>
  <c r="H10858" i="5"/>
  <c r="H10859" i="5"/>
  <c r="H10860" i="5"/>
  <c r="H10861" i="5"/>
  <c r="H10862" i="5"/>
  <c r="H10863" i="5"/>
  <c r="H10864" i="5"/>
  <c r="H10865" i="5"/>
  <c r="H10866" i="5"/>
  <c r="H10867" i="5"/>
  <c r="H10868" i="5"/>
  <c r="H10869" i="5"/>
  <c r="H10870" i="5"/>
  <c r="H10871" i="5"/>
  <c r="H10872" i="5"/>
  <c r="H10873" i="5"/>
  <c r="H10874" i="5"/>
  <c r="H10875" i="5"/>
  <c r="H10876" i="5"/>
  <c r="H10877" i="5"/>
  <c r="H10878" i="5"/>
  <c r="H10879" i="5"/>
  <c r="H10880" i="5"/>
  <c r="H10881" i="5"/>
  <c r="H10882" i="5"/>
  <c r="H10883" i="5"/>
  <c r="H10884" i="5"/>
  <c r="H10885" i="5"/>
  <c r="H10886" i="5"/>
  <c r="H10887" i="5"/>
  <c r="H10888" i="5"/>
  <c r="H10889" i="5"/>
  <c r="H10890" i="5"/>
  <c r="H10891" i="5"/>
  <c r="H10892" i="5"/>
  <c r="H10893" i="5"/>
  <c r="H10894" i="5"/>
  <c r="H10895" i="5"/>
  <c r="H10896" i="5"/>
  <c r="H10897" i="5"/>
  <c r="H10898" i="5"/>
  <c r="H10899" i="5"/>
  <c r="H10900" i="5"/>
  <c r="H10901" i="5"/>
  <c r="H10902" i="5"/>
  <c r="H10903" i="5"/>
  <c r="H10904" i="5"/>
  <c r="H10905" i="5"/>
  <c r="H10906" i="5"/>
  <c r="H10907" i="5"/>
  <c r="H10908" i="5"/>
  <c r="H10909" i="5"/>
  <c r="H10910" i="5"/>
  <c r="H10911" i="5"/>
  <c r="H10912" i="5"/>
  <c r="H10913" i="5"/>
  <c r="H10914" i="5"/>
  <c r="H10915" i="5"/>
  <c r="H10916" i="5"/>
  <c r="H10917" i="5"/>
  <c r="H10918" i="5"/>
  <c r="H10919" i="5"/>
  <c r="H10920" i="5"/>
  <c r="H10921" i="5"/>
  <c r="H10922" i="5"/>
  <c r="H10923" i="5"/>
  <c r="H10924" i="5"/>
  <c r="H10925" i="5"/>
  <c r="H10926" i="5"/>
  <c r="H10927" i="5"/>
  <c r="H10928" i="5"/>
  <c r="H10929" i="5"/>
  <c r="H10930" i="5"/>
  <c r="H10931" i="5"/>
  <c r="H10932" i="5"/>
  <c r="H10933" i="5"/>
  <c r="H10934" i="5"/>
  <c r="H10935" i="5"/>
  <c r="H10936" i="5"/>
  <c r="H10937" i="5"/>
  <c r="H10938" i="5"/>
  <c r="H10939" i="5"/>
  <c r="H10940" i="5"/>
  <c r="H10941" i="5"/>
  <c r="H10942" i="5"/>
  <c r="H10943" i="5"/>
  <c r="H10944" i="5"/>
  <c r="H10945" i="5"/>
  <c r="H10946" i="5"/>
  <c r="H10947" i="5"/>
  <c r="H10948" i="5"/>
  <c r="H10949" i="5"/>
  <c r="H10950" i="5"/>
  <c r="H10951" i="5"/>
  <c r="H10952" i="5"/>
  <c r="H10953" i="5"/>
  <c r="H10954" i="5"/>
  <c r="H10955" i="5"/>
  <c r="H10956" i="5"/>
  <c r="H10957" i="5"/>
  <c r="H10958" i="5"/>
  <c r="H10959" i="5"/>
  <c r="H10960" i="5"/>
  <c r="H10961" i="5"/>
  <c r="H10962" i="5"/>
  <c r="H10963" i="5"/>
  <c r="H10964" i="5"/>
  <c r="H10965" i="5"/>
  <c r="H10966" i="5"/>
  <c r="H10967" i="5"/>
  <c r="H10968" i="5"/>
  <c r="H10969" i="5"/>
  <c r="H10970" i="5"/>
  <c r="H10971" i="5"/>
  <c r="H10972" i="5"/>
  <c r="H10973" i="5"/>
  <c r="H10974" i="5"/>
  <c r="H10975" i="5"/>
  <c r="H10976" i="5"/>
  <c r="H10977" i="5"/>
  <c r="H10978" i="5"/>
  <c r="H10979" i="5"/>
  <c r="H10980" i="5"/>
  <c r="H10981" i="5"/>
  <c r="H10982" i="5"/>
  <c r="H10983" i="5"/>
  <c r="H10984" i="5"/>
  <c r="H10985" i="5"/>
  <c r="H10986" i="5"/>
  <c r="H10987" i="5"/>
  <c r="H10988" i="5"/>
  <c r="H10989" i="5"/>
  <c r="H10990" i="5"/>
  <c r="H10991" i="5"/>
  <c r="H10992" i="5"/>
  <c r="H10993" i="5"/>
  <c r="H10994" i="5"/>
  <c r="H10995" i="5"/>
  <c r="H10996" i="5"/>
  <c r="H10997" i="5"/>
  <c r="H10998" i="5"/>
  <c r="H10999" i="5"/>
  <c r="H11000" i="5"/>
  <c r="H11001" i="5"/>
  <c r="H11002" i="5"/>
  <c r="H11003" i="5"/>
  <c r="H11004" i="5"/>
  <c r="H11005" i="5"/>
  <c r="H11006" i="5"/>
  <c r="H11007" i="5"/>
  <c r="H11008" i="5"/>
  <c r="H11009" i="5"/>
  <c r="H11010" i="5"/>
  <c r="H11011" i="5"/>
  <c r="H11012" i="5"/>
  <c r="H11013" i="5"/>
  <c r="H11014" i="5"/>
  <c r="H11015" i="5"/>
  <c r="H11016" i="5"/>
  <c r="H11017" i="5"/>
  <c r="H11018" i="5"/>
  <c r="H11019" i="5"/>
  <c r="H11020" i="5"/>
  <c r="H11021" i="5"/>
  <c r="H11022" i="5"/>
  <c r="H11023" i="5"/>
  <c r="H11024" i="5"/>
  <c r="H11025" i="5"/>
  <c r="H11026" i="5"/>
  <c r="H11027" i="5"/>
  <c r="H11028" i="5"/>
  <c r="H11029" i="5"/>
  <c r="H11030" i="5"/>
  <c r="H11031" i="5"/>
  <c r="H11032" i="5"/>
  <c r="H11033" i="5"/>
  <c r="H11034" i="5"/>
  <c r="H11035" i="5"/>
  <c r="H11036" i="5"/>
  <c r="H11037" i="5"/>
  <c r="H11038" i="5"/>
  <c r="H11039" i="5"/>
  <c r="H11040" i="5"/>
  <c r="H11041" i="5"/>
  <c r="H11042" i="5"/>
  <c r="H11043" i="5"/>
  <c r="H11044" i="5"/>
  <c r="H11045" i="5"/>
  <c r="H11046" i="5"/>
  <c r="H11047" i="5"/>
  <c r="H11048" i="5"/>
  <c r="H11049" i="5"/>
  <c r="H11050" i="5"/>
  <c r="H11051" i="5"/>
  <c r="H11052" i="5"/>
  <c r="H11053" i="5"/>
  <c r="H11054" i="5"/>
  <c r="H11055" i="5"/>
  <c r="H11056" i="5"/>
  <c r="H11057" i="5"/>
  <c r="H11058" i="5"/>
  <c r="H11059" i="5"/>
  <c r="H11060" i="5"/>
  <c r="H11061" i="5"/>
  <c r="H11062" i="5"/>
  <c r="H11063" i="5"/>
  <c r="H11064" i="5"/>
  <c r="H11065" i="5"/>
  <c r="H11066" i="5"/>
  <c r="H11067" i="5"/>
  <c r="H11068" i="5"/>
  <c r="H11069" i="5"/>
  <c r="H11070" i="5"/>
  <c r="H11071" i="5"/>
  <c r="H11072" i="5"/>
  <c r="H11073" i="5"/>
  <c r="H11074" i="5"/>
  <c r="H11075" i="5"/>
  <c r="H11076" i="5"/>
  <c r="H11077" i="5"/>
  <c r="H11078" i="5"/>
  <c r="H11079" i="5"/>
  <c r="H11080" i="5"/>
  <c r="H11081" i="5"/>
  <c r="H11082" i="5"/>
  <c r="H11083" i="5"/>
  <c r="H11084" i="5"/>
  <c r="H11085" i="5"/>
  <c r="H11086" i="5"/>
  <c r="H11087" i="5"/>
  <c r="H11088" i="5"/>
  <c r="H11089" i="5"/>
  <c r="H11090" i="5"/>
  <c r="H11091" i="5"/>
  <c r="H11092" i="5"/>
  <c r="H11093" i="5"/>
  <c r="H11094" i="5"/>
  <c r="H11095" i="5"/>
  <c r="H11096" i="5"/>
  <c r="H11097" i="5"/>
  <c r="H11098" i="5"/>
  <c r="H11099" i="5"/>
  <c r="H11100" i="5"/>
  <c r="H11101" i="5"/>
  <c r="H11102" i="5"/>
  <c r="H11103" i="5"/>
  <c r="H11104" i="5"/>
  <c r="H11105" i="5"/>
  <c r="H11106" i="5"/>
  <c r="H11107" i="5"/>
  <c r="H11108" i="5"/>
  <c r="H11109" i="5"/>
  <c r="H11110" i="5"/>
  <c r="H11111" i="5"/>
  <c r="H11112" i="5"/>
  <c r="H11113" i="5"/>
  <c r="H11114" i="5"/>
  <c r="H11115" i="5"/>
  <c r="H11116" i="5"/>
  <c r="H11117" i="5"/>
  <c r="H11118" i="5"/>
  <c r="H11119" i="5"/>
  <c r="H11120" i="5"/>
  <c r="H11121" i="5"/>
  <c r="H11122" i="5"/>
  <c r="H11123" i="5"/>
  <c r="H11124" i="5"/>
  <c r="H11125" i="5"/>
  <c r="H11126" i="5"/>
  <c r="H11127" i="5"/>
  <c r="H11128" i="5"/>
  <c r="H11129" i="5"/>
  <c r="H11130" i="5"/>
  <c r="H11131" i="5"/>
  <c r="H11132" i="5"/>
  <c r="H11133" i="5"/>
  <c r="H11134" i="5"/>
  <c r="H11135" i="5"/>
  <c r="H11136" i="5"/>
  <c r="H11137" i="5"/>
  <c r="H11138" i="5"/>
  <c r="H11139" i="5"/>
  <c r="H11140" i="5"/>
  <c r="H11141" i="5"/>
  <c r="H11142" i="5"/>
  <c r="H11143" i="5"/>
  <c r="H11144" i="5"/>
  <c r="H11145" i="5"/>
  <c r="H11146" i="5"/>
  <c r="H11147" i="5"/>
  <c r="H11148" i="5"/>
  <c r="H11149" i="5"/>
  <c r="H11150" i="5"/>
  <c r="H11151" i="5"/>
  <c r="H11152" i="5"/>
  <c r="H11153" i="5"/>
  <c r="H11154" i="5"/>
  <c r="H11155" i="5"/>
  <c r="H11156" i="5"/>
  <c r="H11157" i="5"/>
  <c r="H11158" i="5"/>
  <c r="H11159" i="5"/>
  <c r="H11160" i="5"/>
  <c r="H11161" i="5"/>
  <c r="H11162" i="5"/>
  <c r="H11163" i="5"/>
  <c r="H11164" i="5"/>
  <c r="H11165" i="5"/>
  <c r="H11166" i="5"/>
  <c r="H11167" i="5"/>
  <c r="H11168" i="5"/>
  <c r="H11169" i="5"/>
  <c r="H11170" i="5"/>
  <c r="H11171" i="5"/>
  <c r="H11172" i="5"/>
  <c r="H11173" i="5"/>
  <c r="H11174" i="5"/>
  <c r="H11175" i="5"/>
  <c r="H11176" i="5"/>
  <c r="H11177" i="5"/>
  <c r="H11178" i="5"/>
  <c r="H11179" i="5"/>
  <c r="H11180" i="5"/>
  <c r="H11181" i="5"/>
  <c r="H11182" i="5"/>
  <c r="H11183" i="5"/>
  <c r="H11184" i="5"/>
  <c r="H11185" i="5"/>
  <c r="H11186" i="5"/>
  <c r="H11187" i="5"/>
  <c r="H11188" i="5"/>
  <c r="H11189" i="5"/>
  <c r="H11190" i="5"/>
  <c r="H11191" i="5"/>
  <c r="H11192" i="5"/>
  <c r="H11193" i="5"/>
  <c r="H11194" i="5"/>
  <c r="H11195" i="5"/>
  <c r="H11196" i="5"/>
  <c r="H11197" i="5"/>
  <c r="H11198" i="5"/>
  <c r="H11199" i="5"/>
  <c r="H11200" i="5"/>
  <c r="H11201" i="5"/>
  <c r="H11202" i="5"/>
  <c r="H11203" i="5"/>
  <c r="H11204" i="5"/>
  <c r="H11205" i="5"/>
  <c r="H11206" i="5"/>
  <c r="H11207" i="5"/>
  <c r="H11208" i="5"/>
  <c r="H11209" i="5"/>
  <c r="H11210" i="5"/>
  <c r="H11211" i="5"/>
  <c r="H11212" i="5"/>
  <c r="H11213" i="5"/>
  <c r="H11214" i="5"/>
  <c r="H11215" i="5"/>
  <c r="H11216" i="5"/>
  <c r="H11217" i="5"/>
  <c r="H11218" i="5"/>
  <c r="H11219" i="5"/>
  <c r="H11220" i="5"/>
  <c r="H11221" i="5"/>
  <c r="H11222" i="5"/>
  <c r="H11223" i="5"/>
  <c r="H11224" i="5"/>
  <c r="H11225" i="5"/>
  <c r="H11226" i="5"/>
  <c r="H11227" i="5"/>
  <c r="H11228" i="5"/>
  <c r="H11229" i="5"/>
  <c r="H11230" i="5"/>
  <c r="H11231" i="5"/>
  <c r="H11232" i="5"/>
  <c r="H11233" i="5"/>
  <c r="H11234" i="5"/>
  <c r="H11235" i="5"/>
  <c r="H11236" i="5"/>
  <c r="H11237" i="5"/>
  <c r="H11238" i="5"/>
  <c r="H11239" i="5"/>
  <c r="H11240" i="5"/>
  <c r="H11241" i="5"/>
  <c r="H11242" i="5"/>
  <c r="H11243" i="5"/>
  <c r="H11244" i="5"/>
  <c r="H11245" i="5"/>
  <c r="H11246" i="5"/>
  <c r="H11247" i="5"/>
  <c r="H11248" i="5"/>
  <c r="H11249" i="5"/>
  <c r="H11250" i="5"/>
  <c r="H11251" i="5"/>
  <c r="H11252" i="5"/>
  <c r="H11253" i="5"/>
  <c r="H11254" i="5"/>
  <c r="H11255" i="5"/>
  <c r="H11256" i="5"/>
  <c r="H11257" i="5"/>
  <c r="H11258" i="5"/>
  <c r="H11259" i="5"/>
  <c r="H11260" i="5"/>
  <c r="H11261" i="5"/>
  <c r="H11262" i="5"/>
  <c r="H11263" i="5"/>
  <c r="H11264" i="5"/>
  <c r="H11265" i="5"/>
  <c r="H11266" i="5"/>
  <c r="H11267" i="5"/>
  <c r="H11268" i="5"/>
  <c r="H11269" i="5"/>
  <c r="H11270" i="5"/>
  <c r="H11271" i="5"/>
  <c r="H11272" i="5"/>
  <c r="H11273" i="5"/>
  <c r="H11274" i="5"/>
  <c r="H11275" i="5"/>
  <c r="H11276" i="5"/>
  <c r="H11277" i="5"/>
  <c r="H11278" i="5"/>
  <c r="H11279" i="5"/>
  <c r="H11280" i="5"/>
  <c r="H11281" i="5"/>
  <c r="H11282" i="5"/>
  <c r="H11283" i="5"/>
  <c r="H11284" i="5"/>
  <c r="H11285" i="5"/>
  <c r="H11286" i="5"/>
  <c r="H11287" i="5"/>
  <c r="H11288" i="5"/>
  <c r="H11289" i="5"/>
  <c r="H11290" i="5"/>
  <c r="H11291" i="5"/>
  <c r="H11292" i="5"/>
  <c r="H11293" i="5"/>
  <c r="H11294" i="5"/>
  <c r="H11295" i="5"/>
  <c r="H11296" i="5"/>
  <c r="H11297" i="5"/>
  <c r="H11298" i="5"/>
  <c r="H11299" i="5"/>
  <c r="H11300" i="5"/>
  <c r="H11301" i="5"/>
  <c r="H11302" i="5"/>
  <c r="H11303" i="5"/>
  <c r="H11304" i="5"/>
  <c r="H11305" i="5"/>
  <c r="H11306" i="5"/>
  <c r="H11307" i="5"/>
  <c r="H11308" i="5"/>
  <c r="H11309" i="5"/>
  <c r="H11310" i="5"/>
  <c r="H11311" i="5"/>
  <c r="H11312" i="5"/>
  <c r="H11313" i="5"/>
  <c r="H11314" i="5"/>
  <c r="H11315" i="5"/>
  <c r="H11316" i="5"/>
  <c r="H11317" i="5"/>
  <c r="H11318" i="5"/>
  <c r="H11319" i="5"/>
  <c r="H11320" i="5"/>
  <c r="H11321" i="5"/>
  <c r="H11322" i="5"/>
  <c r="H11323" i="5"/>
  <c r="H11324" i="5"/>
  <c r="H11325" i="5"/>
  <c r="H11326" i="5"/>
  <c r="H11327" i="5"/>
  <c r="H11328" i="5"/>
  <c r="H11329" i="5"/>
  <c r="H11330" i="5"/>
  <c r="H11331" i="5"/>
  <c r="H11332" i="5"/>
  <c r="H11333" i="5"/>
  <c r="H11334" i="5"/>
  <c r="H11335" i="5"/>
  <c r="H11336" i="5"/>
  <c r="H11337" i="5"/>
  <c r="H11338" i="5"/>
  <c r="H11339" i="5"/>
  <c r="H11340" i="5"/>
  <c r="H11341" i="5"/>
  <c r="H11342" i="5"/>
  <c r="H11343" i="5"/>
  <c r="H11344" i="5"/>
  <c r="H11345" i="5"/>
  <c r="H11346" i="5"/>
  <c r="H11347" i="5"/>
  <c r="H11348" i="5"/>
  <c r="H11349" i="5"/>
  <c r="H11350" i="5"/>
  <c r="H11351" i="5"/>
  <c r="H11352" i="5"/>
  <c r="H11353" i="5"/>
  <c r="H11354" i="5"/>
  <c r="H11355" i="5"/>
  <c r="H11356" i="5"/>
  <c r="H11357" i="5"/>
  <c r="H11358" i="5"/>
  <c r="H11359" i="5"/>
  <c r="H11360" i="5"/>
  <c r="H11361" i="5"/>
  <c r="H11362" i="5"/>
  <c r="H11363" i="5"/>
  <c r="H11364" i="5"/>
  <c r="H11365" i="5"/>
  <c r="H11366" i="5"/>
  <c r="H11367" i="5"/>
  <c r="H11368" i="5"/>
  <c r="H11369" i="5"/>
  <c r="H11370" i="5"/>
  <c r="H11371" i="5"/>
  <c r="H11372" i="5"/>
  <c r="H11373" i="5"/>
  <c r="H11374" i="5"/>
  <c r="H11375" i="5"/>
  <c r="H11376" i="5"/>
  <c r="H11377" i="5"/>
  <c r="H11378" i="5"/>
  <c r="H11379" i="5"/>
  <c r="H11380" i="5"/>
  <c r="H11381" i="5"/>
  <c r="H11382" i="5"/>
  <c r="H11383" i="5"/>
  <c r="H11384" i="5"/>
  <c r="H11385" i="5"/>
  <c r="H11386" i="5"/>
  <c r="H11387" i="5"/>
  <c r="H11388" i="5"/>
  <c r="H11389" i="5"/>
  <c r="H11390" i="5"/>
  <c r="H11391" i="5"/>
  <c r="H11392" i="5"/>
  <c r="H11393" i="5"/>
  <c r="H11394" i="5"/>
  <c r="H11395" i="5"/>
  <c r="H11396" i="5"/>
  <c r="H11397" i="5"/>
  <c r="H11398" i="5"/>
  <c r="H11399" i="5"/>
  <c r="H11400" i="5"/>
  <c r="H11401" i="5"/>
  <c r="H11402" i="5"/>
  <c r="H11403" i="5"/>
  <c r="H11404" i="5"/>
  <c r="H11405" i="5"/>
  <c r="H11406" i="5"/>
  <c r="H11407" i="5"/>
  <c r="H11408" i="5"/>
  <c r="H11409" i="5"/>
  <c r="H11410" i="5"/>
  <c r="H11411" i="5"/>
  <c r="H11412" i="5"/>
  <c r="H11413" i="5"/>
  <c r="H11414" i="5"/>
  <c r="H11415" i="5"/>
  <c r="H11416" i="5"/>
  <c r="H11417" i="5"/>
  <c r="H11418" i="5"/>
  <c r="H11419" i="5"/>
  <c r="H11420" i="5"/>
  <c r="H11421" i="5"/>
  <c r="H11422" i="5"/>
  <c r="H11423" i="5"/>
  <c r="H11424" i="5"/>
  <c r="H11425" i="5"/>
  <c r="H11426" i="5"/>
  <c r="H11427" i="5"/>
  <c r="H11428" i="5"/>
  <c r="H11429" i="5"/>
  <c r="H11430" i="5"/>
  <c r="H11431" i="5"/>
  <c r="H11432" i="5"/>
  <c r="H11433" i="5"/>
  <c r="H11434" i="5"/>
  <c r="H11435" i="5"/>
  <c r="H11436" i="5"/>
  <c r="H11437" i="5"/>
  <c r="H11438" i="5"/>
  <c r="H11439" i="5"/>
  <c r="H11440" i="5"/>
  <c r="H11441" i="5"/>
  <c r="H11442" i="5"/>
  <c r="H11443" i="5"/>
  <c r="H11444" i="5"/>
  <c r="H11445" i="5"/>
  <c r="H11446" i="5"/>
  <c r="H11447" i="5"/>
  <c r="H11448" i="5"/>
  <c r="H11449" i="5"/>
  <c r="H11450" i="5"/>
  <c r="H11451" i="5"/>
  <c r="H11452" i="5"/>
  <c r="H11453" i="5"/>
  <c r="H11454" i="5"/>
  <c r="H11455" i="5"/>
  <c r="H11456" i="5"/>
  <c r="H11457" i="5"/>
  <c r="H11458" i="5"/>
  <c r="H11459" i="5"/>
  <c r="H11460" i="5"/>
  <c r="H11461" i="5"/>
  <c r="H11462" i="5"/>
  <c r="H11463" i="5"/>
  <c r="H11464" i="5"/>
  <c r="H11465" i="5"/>
  <c r="H11466" i="5"/>
  <c r="H11467" i="5"/>
  <c r="H11468" i="5"/>
  <c r="H11469" i="5"/>
  <c r="H11470" i="5"/>
  <c r="H11471" i="5"/>
  <c r="H11472" i="5"/>
  <c r="H11473" i="5"/>
  <c r="H11474" i="5"/>
  <c r="H11475" i="5"/>
  <c r="H11476" i="5"/>
  <c r="H11477" i="5"/>
  <c r="H11478" i="5"/>
  <c r="H11479" i="5"/>
  <c r="H11480" i="5"/>
  <c r="H11481" i="5"/>
  <c r="H11482" i="5"/>
  <c r="H11483" i="5"/>
  <c r="H11484" i="5"/>
  <c r="H11485" i="5"/>
  <c r="H11486" i="5"/>
  <c r="H11487" i="5"/>
  <c r="H11488" i="5"/>
  <c r="H11489" i="5"/>
  <c r="H11490" i="5"/>
  <c r="H11491" i="5"/>
  <c r="H11492" i="5"/>
  <c r="H11493" i="5"/>
  <c r="H11494" i="5"/>
  <c r="H11495" i="5"/>
  <c r="H11496" i="5"/>
  <c r="H11497" i="5"/>
  <c r="H11498" i="5"/>
  <c r="H11499" i="5"/>
  <c r="H11500" i="5"/>
  <c r="H11501" i="5"/>
  <c r="H11502" i="5"/>
  <c r="H11503" i="5"/>
  <c r="H11504" i="5"/>
  <c r="H11505" i="5"/>
  <c r="H11506" i="5"/>
  <c r="H11507" i="5"/>
  <c r="H11508" i="5"/>
  <c r="H11509" i="5"/>
  <c r="H11510" i="5"/>
  <c r="H11511" i="5"/>
  <c r="H11512" i="5"/>
  <c r="H11513" i="5"/>
  <c r="H11514" i="5"/>
  <c r="H11515" i="5"/>
  <c r="H11516" i="5"/>
  <c r="H11517" i="5"/>
  <c r="H11518" i="5"/>
  <c r="H11519" i="5"/>
  <c r="H11520" i="5"/>
  <c r="H11521" i="5"/>
  <c r="H11522" i="5"/>
  <c r="H11523" i="5"/>
  <c r="H11524" i="5"/>
  <c r="H11525" i="5"/>
  <c r="H11526" i="5"/>
  <c r="H11527" i="5"/>
  <c r="H11528" i="5"/>
  <c r="H11529" i="5"/>
  <c r="H11530" i="5"/>
  <c r="H11531" i="5"/>
  <c r="H11532" i="5"/>
  <c r="H11533" i="5"/>
  <c r="H11534" i="5"/>
  <c r="H11535" i="5"/>
  <c r="H11536" i="5"/>
  <c r="H11537" i="5"/>
  <c r="H11538" i="5"/>
  <c r="H11539" i="5"/>
  <c r="H11540" i="5"/>
  <c r="H11541" i="5"/>
  <c r="H11542" i="5"/>
  <c r="H11543" i="5"/>
  <c r="H11544" i="5"/>
  <c r="H11545" i="5"/>
  <c r="H11546" i="5"/>
  <c r="H11547" i="5"/>
  <c r="H11548" i="5"/>
  <c r="H11549" i="5"/>
  <c r="H11550" i="5"/>
  <c r="H11551" i="5"/>
  <c r="H11552" i="5"/>
  <c r="H11553" i="5"/>
  <c r="H11554" i="5"/>
  <c r="H11555" i="5"/>
  <c r="H11556" i="5"/>
  <c r="H11557" i="5"/>
  <c r="H11558" i="5"/>
  <c r="H11559" i="5"/>
  <c r="H11560" i="5"/>
  <c r="H11561" i="5"/>
  <c r="H11562" i="5"/>
  <c r="H11563" i="5"/>
  <c r="H11564" i="5"/>
  <c r="H11565" i="5"/>
  <c r="H11566" i="5"/>
  <c r="H11567" i="5"/>
  <c r="H11568" i="5"/>
  <c r="H11569" i="5"/>
  <c r="H11570" i="5"/>
  <c r="H11571" i="5"/>
  <c r="H11572" i="5"/>
  <c r="H11573" i="5"/>
  <c r="H11574" i="5"/>
  <c r="H11575" i="5"/>
  <c r="H11576" i="5"/>
  <c r="H11577" i="5"/>
  <c r="H11578" i="5"/>
  <c r="H11579" i="5"/>
  <c r="H11580" i="5"/>
  <c r="H11581" i="5"/>
  <c r="H11582" i="5"/>
  <c r="H11583" i="5"/>
  <c r="H11584" i="5"/>
  <c r="H11585" i="5"/>
  <c r="H11586" i="5"/>
  <c r="H11587" i="5"/>
  <c r="H11588" i="5"/>
  <c r="H11589" i="5"/>
  <c r="H11590" i="5"/>
  <c r="H11591" i="5"/>
  <c r="H11592" i="5"/>
  <c r="H11593" i="5"/>
  <c r="H11594" i="5"/>
  <c r="H11595" i="5"/>
  <c r="H11596" i="5"/>
  <c r="H11597" i="5"/>
  <c r="H11598" i="5"/>
  <c r="H11599" i="5"/>
  <c r="H11600" i="5"/>
  <c r="H11601" i="5"/>
  <c r="H11602" i="5"/>
  <c r="H11603" i="5"/>
  <c r="H11604" i="5"/>
  <c r="H11605" i="5"/>
  <c r="H11606" i="5"/>
  <c r="H11607" i="5"/>
  <c r="H11608" i="5"/>
  <c r="H11609" i="5"/>
  <c r="H11610" i="5"/>
  <c r="H11611" i="5"/>
  <c r="H11612" i="5"/>
  <c r="H11613" i="5"/>
  <c r="H11614" i="5"/>
  <c r="H11615" i="5"/>
  <c r="H11616" i="5"/>
  <c r="H11617" i="5"/>
  <c r="H11618" i="5"/>
  <c r="H11619" i="5"/>
  <c r="H11620" i="5"/>
  <c r="H11621" i="5"/>
  <c r="H11622" i="5"/>
  <c r="H11623" i="5"/>
  <c r="H11624" i="5"/>
  <c r="H11625" i="5"/>
  <c r="H11626" i="5"/>
  <c r="H11627" i="5"/>
  <c r="H11628" i="5"/>
  <c r="H11629" i="5"/>
  <c r="H11630" i="5"/>
  <c r="H11631" i="5"/>
  <c r="H11632" i="5"/>
  <c r="H11633" i="5"/>
  <c r="H11634" i="5"/>
  <c r="H11635" i="5"/>
  <c r="H11636" i="5"/>
  <c r="H11637" i="5"/>
  <c r="H11638" i="5"/>
  <c r="H11639" i="5"/>
  <c r="H11640" i="5"/>
  <c r="H11641" i="5"/>
  <c r="H11642" i="5"/>
  <c r="H11643" i="5"/>
  <c r="H11644" i="5"/>
  <c r="H11645" i="5"/>
  <c r="H11646" i="5"/>
  <c r="H11647" i="5"/>
  <c r="H11648" i="5"/>
  <c r="H11649" i="5"/>
  <c r="H11650" i="5"/>
  <c r="H11651" i="5"/>
  <c r="H11652" i="5"/>
  <c r="H11653" i="5"/>
  <c r="H11654" i="5"/>
  <c r="H11655" i="5"/>
  <c r="H11656" i="5"/>
  <c r="H11657" i="5"/>
  <c r="H11658" i="5"/>
  <c r="H11659" i="5"/>
  <c r="H11660" i="5"/>
  <c r="H11661" i="5"/>
  <c r="H11662" i="5"/>
  <c r="H11663" i="5"/>
  <c r="H11664" i="5"/>
  <c r="H11665" i="5"/>
  <c r="H11666" i="5"/>
  <c r="H11667" i="5"/>
  <c r="H11668" i="5"/>
  <c r="H11669" i="5"/>
  <c r="H11670" i="5"/>
  <c r="H11671" i="5"/>
  <c r="H11672" i="5"/>
  <c r="H11673" i="5"/>
  <c r="H11674" i="5"/>
  <c r="H11675" i="5"/>
  <c r="H11676" i="5"/>
  <c r="H11677" i="5"/>
  <c r="H11678" i="5"/>
  <c r="H11679" i="5"/>
  <c r="H11680" i="5"/>
  <c r="H11681" i="5"/>
  <c r="H11682" i="5"/>
  <c r="H11683" i="5"/>
  <c r="H11684" i="5"/>
  <c r="H11685" i="5"/>
  <c r="H11686" i="5"/>
  <c r="H11687" i="5"/>
  <c r="H11688" i="5"/>
  <c r="H11689" i="5"/>
  <c r="H11690" i="5"/>
  <c r="H11691" i="5"/>
  <c r="H11692" i="5"/>
  <c r="H11693" i="5"/>
  <c r="H11694" i="5"/>
  <c r="H11695" i="5"/>
  <c r="H11696" i="5"/>
  <c r="H11697" i="5"/>
  <c r="H11698" i="5"/>
  <c r="H11699" i="5"/>
  <c r="H11700" i="5"/>
  <c r="H11701" i="5"/>
  <c r="H11702" i="5"/>
  <c r="H11703" i="5"/>
  <c r="H11704" i="5"/>
  <c r="H11705" i="5"/>
  <c r="H11706" i="5"/>
  <c r="H11707" i="5"/>
  <c r="H11708" i="5"/>
  <c r="H11709" i="5"/>
  <c r="H11710" i="5"/>
  <c r="H11711" i="5"/>
  <c r="H11712" i="5"/>
  <c r="H11713" i="5"/>
  <c r="H11714" i="5"/>
  <c r="H11715" i="5"/>
  <c r="H11716" i="5"/>
  <c r="H11717" i="5"/>
  <c r="H11718" i="5"/>
  <c r="H11719" i="5"/>
  <c r="H11720" i="5"/>
  <c r="H11721" i="5"/>
  <c r="H11722" i="5"/>
  <c r="H11723" i="5"/>
  <c r="H11724" i="5"/>
  <c r="H11725" i="5"/>
  <c r="H11726" i="5"/>
  <c r="H11727" i="5"/>
  <c r="H11728" i="5"/>
  <c r="H11729" i="5"/>
  <c r="H11730" i="5"/>
  <c r="H11731" i="5"/>
  <c r="H11732" i="5"/>
  <c r="H11733" i="5"/>
  <c r="H11734" i="5"/>
  <c r="H11735" i="5"/>
  <c r="H11736" i="5"/>
  <c r="H11737" i="5"/>
  <c r="H11738" i="5"/>
  <c r="H11739" i="5"/>
  <c r="H11740" i="5"/>
  <c r="H11741" i="5"/>
  <c r="H11742" i="5"/>
  <c r="H11743" i="5"/>
  <c r="H11744" i="5"/>
  <c r="H11745" i="5"/>
  <c r="H11746" i="5"/>
  <c r="H11747" i="5"/>
  <c r="H11748" i="5"/>
  <c r="H11749" i="5"/>
  <c r="H11750" i="5"/>
  <c r="H11751" i="5"/>
  <c r="H11752" i="5"/>
  <c r="H11753" i="5"/>
  <c r="H11754" i="5"/>
  <c r="H11755" i="5"/>
  <c r="H11756" i="5"/>
  <c r="H11757" i="5"/>
  <c r="H11758" i="5"/>
  <c r="H11759" i="5"/>
  <c r="H11760" i="5"/>
  <c r="H11761" i="5"/>
  <c r="H11762" i="5"/>
  <c r="H11763" i="5"/>
  <c r="H11764" i="5"/>
  <c r="H11765" i="5"/>
  <c r="H11766" i="5"/>
  <c r="H11767" i="5"/>
  <c r="H11768" i="5"/>
  <c r="H11769" i="5"/>
  <c r="H11770" i="5"/>
  <c r="H11771" i="5"/>
  <c r="H11772" i="5"/>
  <c r="H11773" i="5"/>
  <c r="H11774" i="5"/>
  <c r="H11775" i="5"/>
  <c r="H11776" i="5"/>
  <c r="H11777" i="5"/>
  <c r="H11778" i="5"/>
  <c r="H11779" i="5"/>
  <c r="H11780" i="5"/>
  <c r="H11781" i="5"/>
  <c r="H11782" i="5"/>
  <c r="H11783" i="5"/>
  <c r="H11784" i="5"/>
  <c r="H11785" i="5"/>
  <c r="H11786" i="5"/>
  <c r="H11787" i="5"/>
  <c r="H11788" i="5"/>
  <c r="H11789" i="5"/>
  <c r="H11790" i="5"/>
  <c r="H11791" i="5"/>
  <c r="H11792" i="5"/>
  <c r="H11793" i="5"/>
  <c r="H11794" i="5"/>
  <c r="H11795" i="5"/>
  <c r="H11796" i="5"/>
  <c r="H11797" i="5"/>
  <c r="H11798" i="5"/>
  <c r="H11799" i="5"/>
  <c r="H11800" i="5"/>
  <c r="H11801" i="5"/>
  <c r="H11802" i="5"/>
  <c r="H11803" i="5"/>
  <c r="H11804" i="5"/>
  <c r="H11805" i="5"/>
  <c r="H11806" i="5"/>
  <c r="H11807" i="5"/>
  <c r="H11808" i="5"/>
  <c r="H11809" i="5"/>
  <c r="H11810" i="5"/>
  <c r="H11811" i="5"/>
  <c r="H11812" i="5"/>
  <c r="H11813" i="5"/>
  <c r="H11814" i="5"/>
  <c r="H11815" i="5"/>
  <c r="H11816" i="5"/>
  <c r="H11817" i="5"/>
  <c r="H11818" i="5"/>
  <c r="H11819" i="5"/>
  <c r="H11820" i="5"/>
  <c r="H11821" i="5"/>
  <c r="H11822" i="5"/>
  <c r="H11823" i="5"/>
  <c r="H11824" i="5"/>
  <c r="H11825" i="5"/>
  <c r="H11826" i="5"/>
  <c r="H11827" i="5"/>
  <c r="H11828" i="5"/>
  <c r="H11829" i="5"/>
  <c r="H11830" i="5"/>
  <c r="H11831" i="5"/>
  <c r="H11832" i="5"/>
  <c r="H11833" i="5"/>
  <c r="H11834" i="5"/>
  <c r="H11835" i="5"/>
  <c r="H11836" i="5"/>
  <c r="H11837" i="5"/>
  <c r="H11838" i="5"/>
  <c r="H11839" i="5"/>
  <c r="H11840" i="5"/>
  <c r="H11841" i="5"/>
  <c r="H11842" i="5"/>
  <c r="H11843" i="5"/>
  <c r="H11844" i="5"/>
  <c r="H11845" i="5"/>
  <c r="H11846" i="5"/>
  <c r="H11847" i="5"/>
  <c r="H11848" i="5"/>
  <c r="H11849" i="5"/>
  <c r="H11850" i="5"/>
  <c r="H11851" i="5"/>
  <c r="H11852" i="5"/>
  <c r="H11853" i="5"/>
  <c r="H11854" i="5"/>
  <c r="H11855" i="5"/>
  <c r="H11856" i="5"/>
  <c r="H11857" i="5"/>
  <c r="H11858" i="5"/>
  <c r="H11859" i="5"/>
  <c r="H11860" i="5"/>
  <c r="H11861" i="5"/>
  <c r="H11862" i="5"/>
  <c r="H11863" i="5"/>
  <c r="H11864" i="5"/>
  <c r="H11865" i="5"/>
  <c r="H11866" i="5"/>
  <c r="H11867" i="5"/>
  <c r="H11868" i="5"/>
  <c r="H11869" i="5"/>
  <c r="H11870" i="5"/>
  <c r="H11871" i="5"/>
  <c r="H11872" i="5"/>
  <c r="H11873" i="5"/>
  <c r="H11874" i="5"/>
  <c r="H11875" i="5"/>
  <c r="H11876" i="5"/>
  <c r="H11877" i="5"/>
  <c r="H11878" i="5"/>
  <c r="H11879" i="5"/>
  <c r="H11880" i="5"/>
  <c r="H11881" i="5"/>
  <c r="H11882" i="5"/>
  <c r="H11883" i="5"/>
  <c r="H11884" i="5"/>
  <c r="H11885" i="5"/>
  <c r="H11886" i="5"/>
  <c r="H11887" i="5"/>
  <c r="H11888" i="5"/>
  <c r="H11889" i="5"/>
  <c r="H11890" i="5"/>
  <c r="H11891" i="5"/>
  <c r="H11892" i="5"/>
  <c r="H11893" i="5"/>
  <c r="H11894" i="5"/>
  <c r="H11895" i="5"/>
  <c r="H11896" i="5"/>
  <c r="H11897" i="5"/>
  <c r="H11898" i="5"/>
  <c r="H11899" i="5"/>
  <c r="H11900" i="5"/>
  <c r="H11901" i="5"/>
  <c r="H11902" i="5"/>
  <c r="H11903" i="5"/>
  <c r="H11904" i="5"/>
  <c r="H11905" i="5"/>
  <c r="H11906" i="5"/>
  <c r="H11907" i="5"/>
  <c r="H11908" i="5"/>
  <c r="H11909" i="5"/>
  <c r="H11910" i="5"/>
  <c r="H11911" i="5"/>
  <c r="H11912" i="5"/>
  <c r="H11913" i="5"/>
  <c r="H11914" i="5"/>
  <c r="H11915" i="5"/>
  <c r="H11916" i="5"/>
  <c r="H11917" i="5"/>
  <c r="H11918" i="5"/>
  <c r="H11919" i="5"/>
  <c r="H11920" i="5"/>
  <c r="H11921" i="5"/>
  <c r="H11922" i="5"/>
  <c r="H11923" i="5"/>
  <c r="H11924" i="5"/>
  <c r="H11925" i="5"/>
  <c r="H11926" i="5"/>
  <c r="H11927" i="5"/>
  <c r="H11928" i="5"/>
  <c r="H11929" i="5"/>
  <c r="H11930" i="5"/>
  <c r="H11931" i="5"/>
  <c r="H11932" i="5"/>
  <c r="H11933" i="5"/>
  <c r="H11934" i="5"/>
  <c r="H11935" i="5"/>
  <c r="H11936" i="5"/>
  <c r="H11937" i="5"/>
  <c r="H11938" i="5"/>
  <c r="H11939" i="5"/>
  <c r="H11940" i="5"/>
  <c r="H11941" i="5"/>
  <c r="H11942" i="5"/>
  <c r="H11943" i="5"/>
  <c r="H11944" i="5"/>
  <c r="H11945" i="5"/>
  <c r="H11946" i="5"/>
  <c r="H11947" i="5"/>
  <c r="H11948" i="5"/>
  <c r="H11949" i="5"/>
  <c r="H11950" i="5"/>
  <c r="H11951" i="5"/>
  <c r="H11952" i="5"/>
  <c r="H11953" i="5"/>
  <c r="H11954" i="5"/>
  <c r="H11955" i="5"/>
  <c r="H11956" i="5"/>
  <c r="H11957" i="5"/>
  <c r="H11958" i="5"/>
  <c r="H11959" i="5"/>
  <c r="H11960" i="5"/>
  <c r="H11961" i="5"/>
  <c r="H11962" i="5"/>
  <c r="H11963" i="5"/>
  <c r="H11964" i="5"/>
  <c r="H11965" i="5"/>
  <c r="H11966" i="5"/>
  <c r="H11967" i="5"/>
  <c r="H11968" i="5"/>
  <c r="H11969" i="5"/>
  <c r="H11970" i="5"/>
  <c r="H11971" i="5"/>
  <c r="H11972" i="5"/>
  <c r="H11973" i="5"/>
  <c r="H11974" i="5"/>
  <c r="H11975" i="5"/>
  <c r="H11976" i="5"/>
  <c r="H11977" i="5"/>
  <c r="H11978" i="5"/>
  <c r="H11979" i="5"/>
  <c r="H11980" i="5"/>
  <c r="H11981" i="5"/>
  <c r="H11982" i="5"/>
  <c r="H11983" i="5"/>
  <c r="H11984" i="5"/>
  <c r="H11985" i="5"/>
  <c r="H11986" i="5"/>
  <c r="H11987" i="5"/>
  <c r="H11988" i="5"/>
  <c r="H11989" i="5"/>
  <c r="H11990" i="5"/>
  <c r="H11991" i="5"/>
  <c r="H11992" i="5"/>
  <c r="H11993" i="5"/>
  <c r="H11994" i="5"/>
  <c r="H11995" i="5"/>
  <c r="H11996" i="5"/>
  <c r="H11997" i="5"/>
  <c r="H11998" i="5"/>
  <c r="H11999" i="5"/>
  <c r="H12000" i="5"/>
  <c r="H12001" i="5"/>
  <c r="H12002" i="5"/>
  <c r="H12003" i="5"/>
  <c r="H12004" i="5"/>
  <c r="H12005" i="5"/>
  <c r="H12006" i="5"/>
  <c r="H12007" i="5"/>
  <c r="H12008" i="5"/>
  <c r="H12009" i="5"/>
  <c r="H12010" i="5"/>
  <c r="H12011" i="5"/>
  <c r="H12012" i="5"/>
  <c r="H12013" i="5"/>
  <c r="H12014" i="5"/>
  <c r="H12015" i="5"/>
  <c r="H12016" i="5"/>
  <c r="H12017" i="5"/>
  <c r="H12018" i="5"/>
  <c r="H12019" i="5"/>
  <c r="H12020" i="5"/>
  <c r="H12021" i="5"/>
  <c r="H12022" i="5"/>
  <c r="H12023" i="5"/>
  <c r="H12024" i="5"/>
  <c r="H12025" i="5"/>
  <c r="H12026" i="5"/>
  <c r="H12027" i="5"/>
  <c r="H12028" i="5"/>
  <c r="H12029" i="5"/>
  <c r="H12030" i="5"/>
  <c r="H12031" i="5"/>
  <c r="H12032" i="5"/>
  <c r="H12033" i="5"/>
  <c r="H12034" i="5"/>
  <c r="H12035" i="5"/>
  <c r="H12036" i="5"/>
  <c r="H12037" i="5"/>
  <c r="H12038" i="5"/>
  <c r="H12039" i="5"/>
  <c r="H12040" i="5"/>
  <c r="H12041" i="5"/>
  <c r="H12042" i="5"/>
  <c r="H12043" i="5"/>
  <c r="H12044" i="5"/>
  <c r="H12045" i="5"/>
  <c r="H12046" i="5"/>
  <c r="H12047" i="5"/>
  <c r="H12048" i="5"/>
  <c r="H12049" i="5"/>
  <c r="H12050" i="5"/>
  <c r="H12051" i="5"/>
  <c r="H12052" i="5"/>
  <c r="H12053" i="5"/>
  <c r="H12054" i="5"/>
  <c r="H12055" i="5"/>
  <c r="H12056" i="5"/>
  <c r="H12057" i="5"/>
  <c r="H12058" i="5"/>
  <c r="H12059" i="5"/>
  <c r="H12060" i="5"/>
  <c r="H12061" i="5"/>
  <c r="H12062" i="5"/>
  <c r="H12063" i="5"/>
  <c r="H12064" i="5"/>
  <c r="H12065" i="5"/>
  <c r="H12066" i="5"/>
  <c r="H12067" i="5"/>
  <c r="H12068" i="5"/>
  <c r="H12069" i="5"/>
  <c r="H12070" i="5"/>
  <c r="H12071" i="5"/>
  <c r="H12072" i="5"/>
  <c r="H12073" i="5"/>
  <c r="H12074" i="5"/>
  <c r="H12075" i="5"/>
  <c r="H12076" i="5"/>
  <c r="H12077" i="5"/>
  <c r="H12078" i="5"/>
  <c r="H12079" i="5"/>
  <c r="H12080" i="5"/>
  <c r="H12081" i="5"/>
  <c r="H12082" i="5"/>
  <c r="H12083" i="5"/>
  <c r="H12084" i="5"/>
  <c r="H12085" i="5"/>
  <c r="H12086" i="5"/>
  <c r="H12087" i="5"/>
  <c r="H12088" i="5"/>
  <c r="H12089" i="5"/>
  <c r="H12090" i="5"/>
  <c r="H12091" i="5"/>
  <c r="H12092" i="5"/>
  <c r="H12093" i="5"/>
  <c r="H12094" i="5"/>
  <c r="H12095" i="5"/>
  <c r="H12096" i="5"/>
  <c r="H12097" i="5"/>
  <c r="H12098" i="5"/>
  <c r="H12099" i="5"/>
  <c r="H12100" i="5"/>
  <c r="H12101" i="5"/>
  <c r="H12102" i="5"/>
  <c r="H12103" i="5"/>
  <c r="H12104" i="5"/>
  <c r="H12105" i="5"/>
  <c r="H12106" i="5"/>
  <c r="H12107" i="5"/>
  <c r="H12108" i="5"/>
  <c r="H12109" i="5"/>
  <c r="H12110" i="5"/>
  <c r="H12111" i="5"/>
  <c r="H12112" i="5"/>
  <c r="H12113" i="5"/>
  <c r="H12114" i="5"/>
  <c r="H12115" i="5"/>
  <c r="H12116" i="5"/>
  <c r="H12117" i="5"/>
  <c r="H12118" i="5"/>
  <c r="H12119" i="5"/>
  <c r="H12120" i="5"/>
  <c r="H12121" i="5"/>
  <c r="H12122" i="5"/>
  <c r="H12123" i="5"/>
  <c r="H12124" i="5"/>
  <c r="H12125" i="5"/>
  <c r="H12126" i="5"/>
  <c r="H12127" i="5"/>
  <c r="H12128" i="5"/>
  <c r="H12129" i="5"/>
  <c r="H12130" i="5"/>
  <c r="H12131" i="5"/>
  <c r="H12132" i="5"/>
  <c r="H12133" i="5"/>
  <c r="H12134" i="5"/>
  <c r="H12135" i="5"/>
  <c r="H12136" i="5"/>
  <c r="H12137" i="5"/>
  <c r="H12138" i="5"/>
  <c r="H12139" i="5"/>
  <c r="H12140" i="5"/>
  <c r="H12141" i="5"/>
  <c r="H12142" i="5"/>
  <c r="H12143" i="5"/>
  <c r="H12144" i="5"/>
  <c r="H12145" i="5"/>
  <c r="H12146" i="5"/>
  <c r="H12147" i="5"/>
  <c r="H12148" i="5"/>
  <c r="H12149" i="5"/>
  <c r="H12150" i="5"/>
  <c r="H12151" i="5"/>
  <c r="H12152" i="5"/>
  <c r="H12153" i="5"/>
  <c r="H12154" i="5"/>
  <c r="H12155" i="5"/>
  <c r="H12156" i="5"/>
  <c r="H12157" i="5"/>
  <c r="H12158" i="5"/>
  <c r="H12159" i="5"/>
  <c r="H12160" i="5"/>
  <c r="H12161" i="5"/>
  <c r="H12162" i="5"/>
  <c r="H12163" i="5"/>
  <c r="H12164" i="5"/>
  <c r="H12165" i="5"/>
  <c r="H12166" i="5"/>
  <c r="H12167" i="5"/>
  <c r="H12168" i="5"/>
  <c r="H12169" i="5"/>
  <c r="H12170" i="5"/>
  <c r="H12171" i="5"/>
  <c r="H12172" i="5"/>
  <c r="H12173" i="5"/>
  <c r="H12174" i="5"/>
  <c r="H12175" i="5"/>
  <c r="H12176" i="5"/>
  <c r="H12177" i="5"/>
  <c r="H12178" i="5"/>
  <c r="H12179" i="5"/>
  <c r="H12180" i="5"/>
  <c r="H12181" i="5"/>
  <c r="H12182" i="5"/>
  <c r="H12183" i="5"/>
  <c r="H12184" i="5"/>
  <c r="H12185" i="5"/>
  <c r="H12186" i="5"/>
  <c r="H12187" i="5"/>
  <c r="H12188" i="5"/>
  <c r="H12189" i="5"/>
  <c r="H12190" i="5"/>
  <c r="H12191" i="5"/>
  <c r="H12192" i="5"/>
  <c r="H12193" i="5"/>
  <c r="H12194" i="5"/>
  <c r="H12195" i="5"/>
  <c r="H12196" i="5"/>
  <c r="H12197" i="5"/>
  <c r="H12198" i="5"/>
  <c r="H12199" i="5"/>
  <c r="H12200" i="5"/>
  <c r="H12201" i="5"/>
  <c r="H12202" i="5"/>
  <c r="H12203" i="5"/>
  <c r="H12204" i="5"/>
  <c r="H12205" i="5"/>
  <c r="H12206" i="5"/>
  <c r="H12207" i="5"/>
  <c r="H12208" i="5"/>
  <c r="H12209" i="5"/>
  <c r="H12210" i="5"/>
  <c r="H12211" i="5"/>
  <c r="H12212" i="5"/>
  <c r="H12213" i="5"/>
  <c r="H12214" i="5"/>
  <c r="H12215" i="5"/>
  <c r="H12216" i="5"/>
  <c r="H12217" i="5"/>
  <c r="H12218" i="5"/>
  <c r="H12219" i="5"/>
  <c r="H12220" i="5"/>
  <c r="H12221" i="5"/>
  <c r="H12222" i="5"/>
  <c r="H12223" i="5"/>
  <c r="H12224" i="5"/>
  <c r="H12225" i="5"/>
  <c r="H12226" i="5"/>
  <c r="H12227" i="5"/>
  <c r="H12228" i="5"/>
  <c r="H12229" i="5"/>
  <c r="H12230" i="5"/>
  <c r="H12231" i="5"/>
  <c r="H12232" i="5"/>
  <c r="H12233" i="5"/>
  <c r="H12234" i="5"/>
  <c r="H12235" i="5"/>
  <c r="H12236" i="5"/>
  <c r="H12237" i="5"/>
  <c r="H12238" i="5"/>
  <c r="H12239" i="5"/>
  <c r="H12240" i="5"/>
  <c r="H12241" i="5"/>
  <c r="H12242" i="5"/>
  <c r="H12243" i="5"/>
  <c r="H12244" i="5"/>
  <c r="H12245" i="5"/>
  <c r="H12246" i="5"/>
  <c r="H12247" i="5"/>
  <c r="H12248" i="5"/>
  <c r="H12249" i="5"/>
  <c r="H12250" i="5"/>
  <c r="H12251" i="5"/>
  <c r="H12252" i="5"/>
  <c r="H12253" i="5"/>
  <c r="H12254" i="5"/>
  <c r="H12255" i="5"/>
  <c r="H12256" i="5"/>
  <c r="H12257" i="5"/>
  <c r="H12258" i="5"/>
  <c r="H12259" i="5"/>
  <c r="H12260" i="5"/>
  <c r="H12261" i="5"/>
  <c r="H12262" i="5"/>
  <c r="H12263" i="5"/>
  <c r="H12264" i="5"/>
  <c r="H12265" i="5"/>
  <c r="H12266" i="5"/>
  <c r="H12267" i="5"/>
  <c r="H12268" i="5"/>
  <c r="H12269" i="5"/>
  <c r="H12270" i="5"/>
  <c r="H12271" i="5"/>
  <c r="H12272" i="5"/>
  <c r="H12273" i="5"/>
  <c r="H12274" i="5"/>
  <c r="H12275" i="5"/>
  <c r="H12276" i="5"/>
  <c r="H12277" i="5"/>
  <c r="H12278" i="5"/>
  <c r="H12279" i="5"/>
  <c r="H12280" i="5"/>
  <c r="H12281" i="5"/>
  <c r="H12282" i="5"/>
  <c r="H12283" i="5"/>
  <c r="H12284" i="5"/>
  <c r="H12285" i="5"/>
  <c r="H12286" i="5"/>
  <c r="H12287" i="5"/>
  <c r="H12288" i="5"/>
  <c r="H12289" i="5"/>
  <c r="H12290" i="5"/>
  <c r="H12291" i="5"/>
  <c r="H12292" i="5"/>
  <c r="H12293" i="5"/>
  <c r="H12294" i="5"/>
  <c r="H12295" i="5"/>
  <c r="H12296" i="5"/>
  <c r="H12297" i="5"/>
  <c r="H12298" i="5"/>
  <c r="H12299" i="5"/>
  <c r="H12300" i="5"/>
  <c r="H12301" i="5"/>
  <c r="H12302" i="5"/>
  <c r="H12303" i="5"/>
  <c r="H12304" i="5"/>
  <c r="H12305" i="5"/>
  <c r="H12306" i="5"/>
  <c r="H12307" i="5"/>
  <c r="H12308" i="5"/>
  <c r="H12309" i="5"/>
  <c r="H12310" i="5"/>
  <c r="H12311" i="5"/>
  <c r="H12312" i="5"/>
  <c r="H12313" i="5"/>
  <c r="H12314" i="5"/>
  <c r="H12315" i="5"/>
  <c r="H12316" i="5"/>
  <c r="H12317" i="5"/>
  <c r="H12318" i="5"/>
  <c r="H12319" i="5"/>
  <c r="H12320" i="5"/>
  <c r="H12321" i="5"/>
  <c r="H12322" i="5"/>
  <c r="H12323" i="5"/>
  <c r="H12324" i="5"/>
  <c r="H12325" i="5"/>
  <c r="H12326" i="5"/>
  <c r="H12327" i="5"/>
  <c r="H12328" i="5"/>
  <c r="H12329" i="5"/>
  <c r="H12330" i="5"/>
  <c r="H12331" i="5"/>
  <c r="H12332" i="5"/>
  <c r="H12333" i="5"/>
  <c r="H12334" i="5"/>
  <c r="H12335" i="5"/>
  <c r="H12336" i="5"/>
  <c r="H12337" i="5"/>
  <c r="H12338" i="5"/>
  <c r="H12339" i="5"/>
  <c r="H12340" i="5"/>
  <c r="H12341" i="5"/>
  <c r="H12342" i="5"/>
  <c r="H12343" i="5"/>
  <c r="H12344" i="5"/>
  <c r="H12345" i="5"/>
  <c r="H12346" i="5"/>
  <c r="H12347" i="5"/>
  <c r="H12348" i="5"/>
  <c r="H12349" i="5"/>
  <c r="H12350" i="5"/>
  <c r="H12351" i="5"/>
  <c r="H12352" i="5"/>
  <c r="H12353" i="5"/>
  <c r="H12354" i="5"/>
  <c r="H12355" i="5"/>
  <c r="H12356" i="5"/>
  <c r="H12357" i="5"/>
  <c r="H12358" i="5"/>
  <c r="H12359" i="5"/>
  <c r="H12360" i="5"/>
  <c r="H12361" i="5"/>
  <c r="H12362" i="5"/>
  <c r="H12363" i="5"/>
  <c r="H12364" i="5"/>
  <c r="H12365" i="5"/>
  <c r="H12366" i="5"/>
  <c r="H12367" i="5"/>
  <c r="H12368" i="5"/>
  <c r="H12369" i="5"/>
  <c r="H12370" i="5"/>
  <c r="H12371" i="5"/>
  <c r="H12372" i="5"/>
  <c r="H12373" i="5"/>
  <c r="H12374" i="5"/>
  <c r="H12375" i="5"/>
  <c r="H12376" i="5"/>
  <c r="H12377" i="5"/>
  <c r="H12378" i="5"/>
  <c r="H12379" i="5"/>
  <c r="H12380" i="5"/>
  <c r="H12381" i="5"/>
  <c r="H12382" i="5"/>
  <c r="H12383" i="5"/>
  <c r="H12384" i="5"/>
  <c r="H12385" i="5"/>
  <c r="H12386" i="5"/>
  <c r="H12387" i="5"/>
  <c r="H12388" i="5"/>
  <c r="H12389" i="5"/>
  <c r="H12390" i="5"/>
  <c r="H12391" i="5"/>
  <c r="H12392" i="5"/>
  <c r="H12393" i="5"/>
  <c r="H12394" i="5"/>
  <c r="H12395" i="5"/>
  <c r="H12396" i="5"/>
  <c r="H12397" i="5"/>
  <c r="H12398" i="5"/>
  <c r="H12399" i="5"/>
  <c r="H12400" i="5"/>
  <c r="H12401" i="5"/>
  <c r="H12402" i="5"/>
  <c r="H12403" i="5"/>
  <c r="H12404" i="5"/>
  <c r="H12405" i="5"/>
  <c r="H12406" i="5"/>
  <c r="H12407" i="5"/>
  <c r="H12408" i="5"/>
  <c r="H12409" i="5"/>
  <c r="H12410" i="5"/>
  <c r="H12411" i="5"/>
  <c r="H12412" i="5"/>
  <c r="H12413" i="5"/>
  <c r="H12414" i="5"/>
  <c r="H12415" i="5"/>
  <c r="H12416" i="5"/>
  <c r="H12417" i="5"/>
  <c r="H12418" i="5"/>
  <c r="H12419" i="5"/>
  <c r="H12420" i="5"/>
  <c r="H12421" i="5"/>
  <c r="H12422" i="5"/>
  <c r="H12423" i="5"/>
  <c r="H12424" i="5"/>
  <c r="H12425" i="5"/>
  <c r="H12426" i="5"/>
  <c r="H12427" i="5"/>
  <c r="H12428" i="5"/>
  <c r="H12429" i="5"/>
  <c r="H12430" i="5"/>
  <c r="H12431" i="5"/>
  <c r="H12432" i="5"/>
  <c r="H12433" i="5"/>
  <c r="H12434" i="5"/>
  <c r="H12435" i="5"/>
  <c r="H12436" i="5"/>
  <c r="H12437" i="5"/>
  <c r="H12438" i="5"/>
  <c r="H12439" i="5"/>
  <c r="H12440" i="5"/>
  <c r="H12441" i="5"/>
  <c r="H12442" i="5"/>
  <c r="H12443" i="5"/>
  <c r="H12444" i="5"/>
  <c r="H12445" i="5"/>
  <c r="H12446" i="5"/>
  <c r="H12447" i="5"/>
  <c r="H12448" i="5"/>
  <c r="H12449" i="5"/>
  <c r="H12450" i="5"/>
  <c r="H12451" i="5"/>
  <c r="H12452" i="5"/>
  <c r="H12453" i="5"/>
  <c r="H12454" i="5"/>
  <c r="H12455" i="5"/>
  <c r="H12456" i="5"/>
  <c r="H12457" i="5"/>
  <c r="H12458" i="5"/>
  <c r="H12459" i="5"/>
  <c r="H12460" i="5"/>
  <c r="H12461" i="5"/>
  <c r="H12462" i="5"/>
  <c r="H12463" i="5"/>
  <c r="H12464" i="5"/>
  <c r="H12465" i="5"/>
  <c r="H12466" i="5"/>
  <c r="H12467" i="5"/>
  <c r="H12468" i="5"/>
  <c r="H12469" i="5"/>
  <c r="H12470" i="5"/>
  <c r="H12471" i="5"/>
  <c r="H12472" i="5"/>
  <c r="H12473" i="5"/>
  <c r="H12474" i="5"/>
  <c r="H12475" i="5"/>
  <c r="H12476" i="5"/>
  <c r="H12477" i="5"/>
  <c r="H12478" i="5"/>
  <c r="H12479" i="5"/>
  <c r="H12480" i="5"/>
  <c r="H12481" i="5"/>
  <c r="H12482" i="5"/>
  <c r="H12483" i="5"/>
  <c r="H12484" i="5"/>
  <c r="H12485" i="5"/>
  <c r="H12486" i="5"/>
  <c r="H12487" i="5"/>
  <c r="H12488" i="5"/>
  <c r="H12489" i="5"/>
  <c r="H12490" i="5"/>
  <c r="H12491" i="5"/>
  <c r="H12492" i="5"/>
  <c r="H12493" i="5"/>
  <c r="H12494" i="5"/>
  <c r="H12495" i="5"/>
  <c r="H12496" i="5"/>
  <c r="H12497" i="5"/>
  <c r="H12498" i="5"/>
  <c r="H12499" i="5"/>
  <c r="H12500" i="5"/>
  <c r="H12501" i="5"/>
  <c r="H12502" i="5"/>
  <c r="H12503" i="5"/>
  <c r="H12504" i="5"/>
  <c r="H12505" i="5"/>
  <c r="H12506" i="5"/>
  <c r="H12507" i="5"/>
  <c r="H12508" i="5"/>
  <c r="H12509" i="5"/>
  <c r="H12510" i="5"/>
  <c r="H12511" i="5"/>
  <c r="H12512" i="5"/>
  <c r="H12513" i="5"/>
  <c r="H12514" i="5"/>
  <c r="H12515" i="5"/>
  <c r="H12516" i="5"/>
  <c r="H12517" i="5"/>
  <c r="H12518" i="5"/>
  <c r="H12519" i="5"/>
  <c r="H12520" i="5"/>
  <c r="H12521" i="5"/>
  <c r="H12522" i="5"/>
  <c r="H12523" i="5"/>
  <c r="H12524" i="5"/>
  <c r="H12525" i="5"/>
  <c r="H12526" i="5"/>
  <c r="H12527" i="5"/>
  <c r="H12528" i="5"/>
  <c r="H12529" i="5"/>
  <c r="H12530" i="5"/>
  <c r="H12531" i="5"/>
  <c r="H12532" i="5"/>
  <c r="H12533" i="5"/>
  <c r="H12534" i="5"/>
  <c r="H12535" i="5"/>
  <c r="H12536" i="5"/>
  <c r="H12537" i="5"/>
  <c r="H12538" i="5"/>
  <c r="H12539" i="5"/>
  <c r="H12540" i="5"/>
  <c r="H12541" i="5"/>
  <c r="H12542" i="5"/>
  <c r="H12543" i="5"/>
  <c r="H12544" i="5"/>
  <c r="H12545" i="5"/>
  <c r="H12546" i="5"/>
  <c r="H12547" i="5"/>
  <c r="H12548" i="5"/>
  <c r="H12549" i="5"/>
  <c r="H12550" i="5"/>
  <c r="H12551" i="5"/>
  <c r="H12552" i="5"/>
  <c r="H12553" i="5"/>
  <c r="H12554" i="5"/>
  <c r="H12555" i="5"/>
  <c r="H12556" i="5"/>
  <c r="H12557" i="5"/>
  <c r="H12558" i="5"/>
  <c r="H12559" i="5"/>
  <c r="H12560" i="5"/>
  <c r="H12561" i="5"/>
  <c r="H12562" i="5"/>
  <c r="H12563" i="5"/>
  <c r="H12564" i="5"/>
  <c r="H12565" i="5"/>
  <c r="H12566" i="5"/>
  <c r="H12567" i="5"/>
  <c r="H12568" i="5"/>
  <c r="H12569" i="5"/>
  <c r="H12570" i="5"/>
  <c r="H12571" i="5"/>
  <c r="H12572" i="5"/>
  <c r="H12573" i="5"/>
  <c r="H12574" i="5"/>
  <c r="H12575" i="5"/>
  <c r="H12576" i="5"/>
  <c r="H12577" i="5"/>
  <c r="H12578" i="5"/>
  <c r="H12579" i="5"/>
  <c r="H12580" i="5"/>
  <c r="H12581" i="5"/>
  <c r="H12582" i="5"/>
  <c r="H12583" i="5"/>
  <c r="H12584" i="5"/>
  <c r="H12585" i="5"/>
  <c r="H12586" i="5"/>
  <c r="H12587" i="5"/>
  <c r="H12588" i="5"/>
  <c r="H12589" i="5"/>
  <c r="H12590" i="5"/>
  <c r="H12591" i="5"/>
  <c r="H12592" i="5"/>
  <c r="H12593" i="5"/>
  <c r="H12594" i="5"/>
  <c r="H12595" i="5"/>
  <c r="H12596" i="5"/>
  <c r="H12597" i="5"/>
  <c r="H12598" i="5"/>
  <c r="H12599" i="5"/>
  <c r="H12600" i="5"/>
  <c r="H12601" i="5"/>
  <c r="H12602" i="5"/>
  <c r="H12603" i="5"/>
  <c r="H12604" i="5"/>
  <c r="H12605" i="5"/>
  <c r="H12606" i="5"/>
  <c r="H12607" i="5"/>
  <c r="H12608" i="5"/>
  <c r="H12609" i="5"/>
  <c r="H12610" i="5"/>
  <c r="H12611" i="5"/>
  <c r="H12612" i="5"/>
  <c r="H12613" i="5"/>
  <c r="H12614" i="5"/>
  <c r="H12615" i="5"/>
  <c r="H12616" i="5"/>
  <c r="H12617" i="5"/>
  <c r="H12618" i="5"/>
  <c r="H12619" i="5"/>
  <c r="H12620" i="5"/>
  <c r="H12621" i="5"/>
  <c r="H12622" i="5"/>
  <c r="H12623" i="5"/>
  <c r="H12624" i="5"/>
  <c r="H12625" i="5"/>
  <c r="H12626" i="5"/>
  <c r="H12627" i="5"/>
  <c r="H12628" i="5"/>
  <c r="H12629" i="5"/>
  <c r="H12630" i="5"/>
  <c r="H12631" i="5"/>
  <c r="H12632" i="5"/>
  <c r="H12633" i="5"/>
  <c r="H12634" i="5"/>
  <c r="H12635" i="5"/>
  <c r="H12636" i="5"/>
  <c r="H12637" i="5"/>
  <c r="H12638" i="5"/>
  <c r="H12639" i="5"/>
  <c r="H12640" i="5"/>
  <c r="H12641" i="5"/>
  <c r="H12642" i="5"/>
  <c r="H12643" i="5"/>
  <c r="H12644" i="5"/>
  <c r="H12645" i="5"/>
  <c r="H12646" i="5"/>
  <c r="H12647" i="5"/>
  <c r="H12648" i="5"/>
  <c r="H12649" i="5"/>
  <c r="H12650" i="5"/>
  <c r="H12651" i="5"/>
  <c r="H12652" i="5"/>
  <c r="H12653" i="5"/>
  <c r="H12654" i="5"/>
  <c r="H12655" i="5"/>
  <c r="H12656" i="5"/>
  <c r="H12657" i="5"/>
  <c r="H12658" i="5"/>
  <c r="H12659" i="5"/>
  <c r="H12660" i="5"/>
  <c r="H12661" i="5"/>
  <c r="H12662" i="5"/>
  <c r="H12663" i="5"/>
  <c r="H12664" i="5"/>
  <c r="H12665" i="5"/>
  <c r="H12666" i="5"/>
  <c r="H12667" i="5"/>
  <c r="H12668" i="5"/>
  <c r="H12669" i="5"/>
  <c r="H12670" i="5"/>
  <c r="H12671" i="5"/>
  <c r="H12672" i="5"/>
  <c r="H12673" i="5"/>
  <c r="H12674" i="5"/>
  <c r="H12675" i="5"/>
  <c r="H12676" i="5"/>
  <c r="H12677" i="5"/>
  <c r="H12678" i="5"/>
  <c r="H12679" i="5"/>
  <c r="H12680" i="5"/>
  <c r="H12681" i="5"/>
  <c r="H12682" i="5"/>
  <c r="H12683" i="5"/>
  <c r="H12684" i="5"/>
  <c r="H12685" i="5"/>
  <c r="H12686" i="5"/>
  <c r="H12687" i="5"/>
  <c r="H12688" i="5"/>
  <c r="H12689" i="5"/>
  <c r="H12690" i="5"/>
  <c r="H12691" i="5"/>
  <c r="H12692" i="5"/>
  <c r="H12693" i="5"/>
  <c r="H12694" i="5"/>
  <c r="H12695" i="5"/>
  <c r="H12696" i="5"/>
  <c r="H12697" i="5"/>
  <c r="H12698" i="5"/>
  <c r="H12699" i="5"/>
  <c r="H12700" i="5"/>
  <c r="H12701" i="5"/>
  <c r="H12702" i="5"/>
  <c r="H12703" i="5"/>
  <c r="H12704" i="5"/>
  <c r="H12705" i="5"/>
  <c r="H12706" i="5"/>
  <c r="H12707" i="5"/>
  <c r="H12708" i="5"/>
  <c r="H12709" i="5"/>
  <c r="H12710" i="5"/>
  <c r="H12711" i="5"/>
  <c r="H12712" i="5"/>
  <c r="H12713" i="5"/>
  <c r="H12714" i="5"/>
  <c r="H12715" i="5"/>
  <c r="H12716" i="5"/>
  <c r="H12717" i="5"/>
  <c r="H12718" i="5"/>
  <c r="H12719" i="5"/>
  <c r="H12720" i="5"/>
  <c r="H12721" i="5"/>
  <c r="H12722" i="5"/>
  <c r="H12723" i="5"/>
  <c r="H12724" i="5"/>
  <c r="H12725" i="5"/>
  <c r="H12726" i="5"/>
  <c r="H12727" i="5"/>
  <c r="H12728" i="5"/>
  <c r="H12729" i="5"/>
  <c r="H12730" i="5"/>
  <c r="H12731" i="5"/>
  <c r="H12732" i="5"/>
  <c r="H12733" i="5"/>
  <c r="H12734" i="5"/>
  <c r="H12735" i="5"/>
  <c r="H12736" i="5"/>
  <c r="H12737" i="5"/>
  <c r="H12738" i="5"/>
  <c r="H12739" i="5"/>
  <c r="H12740" i="5"/>
  <c r="H12741" i="5"/>
  <c r="H12742" i="5"/>
  <c r="H12743" i="5"/>
  <c r="H12744" i="5"/>
  <c r="H12745" i="5"/>
  <c r="H12746" i="5"/>
  <c r="H12747" i="5"/>
  <c r="H12748" i="5"/>
  <c r="H12749" i="5"/>
  <c r="H12750" i="5"/>
  <c r="H12751" i="5"/>
  <c r="H12752" i="5"/>
  <c r="H12753" i="5"/>
  <c r="H12754" i="5"/>
  <c r="H12755" i="5"/>
  <c r="H12756" i="5"/>
  <c r="H12757" i="5"/>
  <c r="H12758" i="5"/>
  <c r="H12759" i="5"/>
  <c r="H12760" i="5"/>
  <c r="H12761" i="5"/>
  <c r="H12762" i="5"/>
  <c r="H12763" i="5"/>
  <c r="H12764" i="5"/>
  <c r="H12765" i="5"/>
  <c r="H12766" i="5"/>
  <c r="H12767" i="5"/>
  <c r="H12768" i="5"/>
  <c r="H12769" i="5"/>
  <c r="H12770" i="5"/>
  <c r="H12771" i="5"/>
  <c r="H12772" i="5"/>
  <c r="H12773" i="5"/>
  <c r="H12774" i="5"/>
  <c r="H12775" i="5"/>
  <c r="H12776" i="5"/>
  <c r="H12777" i="5"/>
  <c r="H12778" i="5"/>
  <c r="H12779" i="5"/>
  <c r="H12780" i="5"/>
  <c r="H12781" i="5"/>
  <c r="H12782" i="5"/>
  <c r="H12783" i="5"/>
  <c r="H12784" i="5"/>
  <c r="H12785" i="5"/>
  <c r="H12786" i="5"/>
  <c r="H12787" i="5"/>
  <c r="H12788" i="5"/>
  <c r="H12789" i="5"/>
  <c r="H12790" i="5"/>
  <c r="H12791" i="5"/>
  <c r="H12792" i="5"/>
  <c r="H12793" i="5"/>
  <c r="H12794" i="5"/>
  <c r="H12795" i="5"/>
  <c r="H12796" i="5"/>
  <c r="H12797" i="5"/>
  <c r="H12798" i="5"/>
  <c r="H12799" i="5"/>
  <c r="H12800" i="5"/>
  <c r="H12801" i="5"/>
  <c r="H12802" i="5"/>
  <c r="H12803" i="5"/>
  <c r="H12804" i="5"/>
  <c r="H12805" i="5"/>
  <c r="H12806" i="5"/>
  <c r="H12807" i="5"/>
  <c r="H12808" i="5"/>
  <c r="H12809" i="5"/>
  <c r="H12810" i="5"/>
  <c r="H12811" i="5"/>
  <c r="H12812" i="5"/>
  <c r="H12813" i="5"/>
  <c r="H12814" i="5"/>
  <c r="H12815" i="5"/>
  <c r="H12816" i="5"/>
  <c r="H12817" i="5"/>
  <c r="H12818" i="5"/>
  <c r="H12819" i="5"/>
  <c r="H12820" i="5"/>
  <c r="H12821" i="5"/>
  <c r="H12822" i="5"/>
  <c r="H12823" i="5"/>
  <c r="H12824" i="5"/>
  <c r="H12825" i="5"/>
  <c r="H12826" i="5"/>
  <c r="H12827" i="5"/>
  <c r="H12828" i="5"/>
  <c r="H12829" i="5"/>
  <c r="H12830" i="5"/>
  <c r="H12831" i="5"/>
  <c r="H12832" i="5"/>
  <c r="H12833" i="5"/>
  <c r="H12834" i="5"/>
  <c r="H12835" i="5"/>
  <c r="H12836" i="5"/>
  <c r="H12837" i="5"/>
  <c r="H12838" i="5"/>
  <c r="H12839" i="5"/>
  <c r="H12840" i="5"/>
  <c r="H12841" i="5"/>
  <c r="H12842" i="5"/>
  <c r="H12843" i="5"/>
  <c r="H12844" i="5"/>
  <c r="H12845" i="5"/>
  <c r="H12846" i="5"/>
  <c r="H12847" i="5"/>
  <c r="H12848" i="5"/>
  <c r="H12849" i="5"/>
  <c r="H12850" i="5"/>
  <c r="H12851" i="5"/>
  <c r="H12852" i="5"/>
  <c r="H12853" i="5"/>
  <c r="H12854" i="5"/>
  <c r="H12855" i="5"/>
  <c r="H12856" i="5"/>
  <c r="H12857" i="5"/>
  <c r="H12858" i="5"/>
  <c r="H12859" i="5"/>
  <c r="H12860" i="5"/>
  <c r="H12861" i="5"/>
  <c r="H12862" i="5"/>
  <c r="H12863" i="5"/>
  <c r="H12864" i="5"/>
  <c r="H12865" i="5"/>
  <c r="H12866" i="5"/>
  <c r="H12867" i="5"/>
  <c r="H12868" i="5"/>
  <c r="H12869" i="5"/>
  <c r="H12870" i="5"/>
  <c r="H12871" i="5"/>
  <c r="H12872" i="5"/>
  <c r="H12873" i="5"/>
  <c r="H12874" i="5"/>
  <c r="H12875" i="5"/>
  <c r="H12876" i="5"/>
  <c r="H12877" i="5"/>
  <c r="H12878" i="5"/>
  <c r="H12879" i="5"/>
  <c r="H12880" i="5"/>
  <c r="H12881" i="5"/>
  <c r="H12882" i="5"/>
  <c r="H12883" i="5"/>
  <c r="H12884" i="5"/>
  <c r="H12885" i="5"/>
  <c r="H12886" i="5"/>
  <c r="H12887" i="5"/>
  <c r="H12888" i="5"/>
  <c r="H12889" i="5"/>
  <c r="H12890" i="5"/>
  <c r="H12891" i="5"/>
  <c r="H12892" i="5"/>
  <c r="H12893" i="5"/>
  <c r="H12894" i="5"/>
  <c r="H12895" i="5"/>
  <c r="H12896" i="5"/>
  <c r="H12897" i="5"/>
  <c r="H12898" i="5"/>
  <c r="H12899" i="5"/>
  <c r="H12900" i="5"/>
  <c r="H12901" i="5"/>
  <c r="H12902" i="5"/>
  <c r="H12903" i="5"/>
  <c r="H12904" i="5"/>
  <c r="H12905" i="5"/>
  <c r="H12906" i="5"/>
  <c r="H12907" i="5"/>
  <c r="H12908" i="5"/>
  <c r="H12909" i="5"/>
  <c r="H12910" i="5"/>
  <c r="H12911" i="5"/>
  <c r="H12912" i="5"/>
  <c r="H12913" i="5"/>
  <c r="H12914" i="5"/>
  <c r="H12915" i="5"/>
  <c r="H12916" i="5"/>
  <c r="H12917" i="5"/>
  <c r="H12918" i="5"/>
  <c r="H12919" i="5"/>
  <c r="H12920" i="5"/>
  <c r="H12921" i="5"/>
  <c r="H12922" i="5"/>
  <c r="H12923" i="5"/>
  <c r="H12924" i="5"/>
  <c r="H12925" i="5"/>
  <c r="H12926" i="5"/>
  <c r="H12927" i="5"/>
  <c r="H12928" i="5"/>
  <c r="H12929" i="5"/>
  <c r="H12930" i="5"/>
  <c r="H12931" i="5"/>
  <c r="H12932" i="5"/>
  <c r="H12933" i="5"/>
  <c r="H12934" i="5"/>
  <c r="H12935" i="5"/>
  <c r="H12936" i="5"/>
  <c r="H12937" i="5"/>
  <c r="H12938" i="5"/>
  <c r="H12939" i="5"/>
  <c r="H12940" i="5"/>
  <c r="H12941" i="5"/>
  <c r="H12942" i="5"/>
  <c r="H12943" i="5"/>
  <c r="H12944" i="5"/>
  <c r="H12945" i="5"/>
  <c r="H12946" i="5"/>
  <c r="H12947" i="5"/>
  <c r="H12948" i="5"/>
  <c r="H12949" i="5"/>
  <c r="H12950" i="5"/>
  <c r="H12951" i="5"/>
  <c r="H12952" i="5"/>
  <c r="H12953" i="5"/>
  <c r="H12954" i="5"/>
  <c r="H12955" i="5"/>
  <c r="H12956" i="5"/>
  <c r="H12957" i="5"/>
  <c r="H12958" i="5"/>
  <c r="H12959" i="5"/>
  <c r="H12960" i="5"/>
  <c r="H12961" i="5"/>
  <c r="H12962" i="5"/>
  <c r="H12963" i="5"/>
  <c r="H12964" i="5"/>
  <c r="H12965" i="5"/>
  <c r="H12966" i="5"/>
  <c r="H12967" i="5"/>
  <c r="H12968" i="5"/>
  <c r="H12969" i="5"/>
  <c r="H12970" i="5"/>
  <c r="H12971" i="5"/>
  <c r="H12972" i="5"/>
  <c r="H12973" i="5"/>
  <c r="H12974" i="5"/>
  <c r="H12975" i="5"/>
  <c r="H12976" i="5"/>
  <c r="H12977" i="5"/>
  <c r="H12978" i="5"/>
  <c r="H12979" i="5"/>
  <c r="H12980" i="5"/>
  <c r="H12981" i="5"/>
  <c r="H12982" i="5"/>
  <c r="H12983" i="5"/>
  <c r="H12984" i="5"/>
  <c r="H12985" i="5"/>
  <c r="H12986" i="5"/>
  <c r="H12987" i="5"/>
  <c r="H12988" i="5"/>
  <c r="H12989" i="5"/>
  <c r="H12990" i="5"/>
  <c r="H12991" i="5"/>
  <c r="H12992" i="5"/>
  <c r="H12993" i="5"/>
  <c r="H12994" i="5"/>
  <c r="H12995" i="5"/>
  <c r="H12996" i="5"/>
  <c r="H12997" i="5"/>
  <c r="H12998" i="5"/>
  <c r="H12999" i="5"/>
  <c r="H13000" i="5"/>
  <c r="H13001" i="5"/>
  <c r="H13002" i="5"/>
  <c r="H13003" i="5"/>
  <c r="H13004" i="5"/>
  <c r="H13005" i="5"/>
  <c r="H13006" i="5"/>
  <c r="H13007" i="5"/>
  <c r="H13008" i="5"/>
  <c r="H13009" i="5"/>
  <c r="H13010" i="5"/>
  <c r="H13011" i="5"/>
  <c r="H13012" i="5"/>
  <c r="H13013" i="5"/>
  <c r="H13014" i="5"/>
  <c r="H13015" i="5"/>
  <c r="H13016" i="5"/>
  <c r="H13017" i="5"/>
  <c r="H13018" i="5"/>
  <c r="H13019" i="5"/>
  <c r="H13020" i="5"/>
  <c r="H13021" i="5"/>
  <c r="H13022" i="5"/>
  <c r="H13023" i="5"/>
  <c r="H13024" i="5"/>
  <c r="H13025" i="5"/>
  <c r="H13026" i="5"/>
  <c r="H13027" i="5"/>
  <c r="H13028" i="5"/>
  <c r="H13029" i="5"/>
  <c r="H13030" i="5"/>
  <c r="H13031" i="5"/>
  <c r="H13032" i="5"/>
  <c r="H13033" i="5"/>
  <c r="H13034" i="5"/>
  <c r="H13035" i="5"/>
  <c r="H13036" i="5"/>
  <c r="H13037" i="5"/>
  <c r="H13038" i="5"/>
  <c r="H13039" i="5"/>
  <c r="H13040" i="5"/>
  <c r="H13041" i="5"/>
  <c r="H13042" i="5"/>
  <c r="H13043" i="5"/>
  <c r="H13044" i="5"/>
  <c r="H13045" i="5"/>
  <c r="H13046" i="5"/>
  <c r="H13047" i="5"/>
  <c r="H13048" i="5"/>
  <c r="H13049" i="5"/>
  <c r="H13050" i="5"/>
  <c r="H13051" i="5"/>
  <c r="H13052" i="5"/>
  <c r="H13053" i="5"/>
  <c r="H13054" i="5"/>
  <c r="H13055" i="5"/>
  <c r="H13056" i="5"/>
  <c r="H13057" i="5"/>
  <c r="H13058" i="5"/>
  <c r="H13059" i="5"/>
  <c r="H13060" i="5"/>
  <c r="H13061" i="5"/>
  <c r="H13062" i="5"/>
  <c r="H13063" i="5"/>
  <c r="H13064" i="5"/>
  <c r="H13065" i="5"/>
  <c r="H13066" i="5"/>
  <c r="H13067" i="5"/>
  <c r="H13068" i="5"/>
  <c r="H13069" i="5"/>
  <c r="H13070" i="5"/>
  <c r="H13071" i="5"/>
  <c r="H13072" i="5"/>
  <c r="H13073" i="5"/>
  <c r="H13074" i="5"/>
  <c r="H13075" i="5"/>
  <c r="H13076" i="5"/>
  <c r="H13077" i="5"/>
  <c r="H13078" i="5"/>
  <c r="H13079" i="5"/>
  <c r="H13080" i="5"/>
  <c r="H13081" i="5"/>
  <c r="H13082" i="5"/>
  <c r="H13083" i="5"/>
  <c r="H13084" i="5"/>
  <c r="H13085" i="5"/>
  <c r="H13086" i="5"/>
  <c r="H13087" i="5"/>
  <c r="H13088" i="5"/>
  <c r="H13089" i="5"/>
  <c r="H13090" i="5"/>
  <c r="H13091" i="5"/>
  <c r="H13092" i="5"/>
  <c r="H13093" i="5"/>
  <c r="H13094" i="5"/>
  <c r="H13095" i="5"/>
  <c r="H13096" i="5"/>
  <c r="H13097" i="5"/>
  <c r="H13098" i="5"/>
  <c r="H13099" i="5"/>
  <c r="H13100" i="5"/>
  <c r="H13101" i="5"/>
  <c r="H13102" i="5"/>
  <c r="H13103" i="5"/>
  <c r="H13104" i="5"/>
  <c r="H13105" i="5"/>
  <c r="H13106" i="5"/>
  <c r="H13107" i="5"/>
  <c r="H13108" i="5"/>
  <c r="H13109" i="5"/>
  <c r="H13110" i="5"/>
  <c r="H13111" i="5"/>
  <c r="H13112" i="5"/>
  <c r="H13113" i="5"/>
  <c r="H13114" i="5"/>
  <c r="H13115" i="5"/>
  <c r="H13116" i="5"/>
  <c r="H13117" i="5"/>
  <c r="H13118" i="5"/>
  <c r="H13119" i="5"/>
  <c r="H13120" i="5"/>
  <c r="H13121" i="5"/>
  <c r="H13122" i="5"/>
  <c r="H13123" i="5"/>
  <c r="H13124" i="5"/>
  <c r="H13125" i="5"/>
  <c r="H13126" i="5"/>
  <c r="H13127" i="5"/>
  <c r="H13128" i="5"/>
  <c r="H13129" i="5"/>
  <c r="H13130" i="5"/>
  <c r="H13131" i="5"/>
  <c r="H13132" i="5"/>
  <c r="H13133" i="5"/>
  <c r="H13134" i="5"/>
  <c r="H13135" i="5"/>
  <c r="H13136" i="5"/>
  <c r="H13137" i="5"/>
  <c r="H13138" i="5"/>
  <c r="H13139" i="5"/>
  <c r="H13140" i="5"/>
  <c r="H13141" i="5"/>
  <c r="H13142" i="5"/>
  <c r="H13143" i="5"/>
  <c r="H13144" i="5"/>
  <c r="H13145" i="5"/>
  <c r="H13146" i="5"/>
  <c r="H13147" i="5"/>
  <c r="H13148" i="5"/>
  <c r="H13149" i="5"/>
  <c r="H13150" i="5"/>
  <c r="H13151" i="5"/>
  <c r="H13152" i="5"/>
  <c r="H13153" i="5"/>
  <c r="H13154" i="5"/>
  <c r="H13155" i="5"/>
  <c r="H13156" i="5"/>
  <c r="H13157" i="5"/>
  <c r="H13158" i="5"/>
  <c r="H13159" i="5"/>
  <c r="H13160" i="5"/>
  <c r="H13161" i="5"/>
  <c r="H13162" i="5"/>
  <c r="H13163" i="5"/>
  <c r="H13164" i="5"/>
  <c r="H13165" i="5"/>
  <c r="H13166" i="5"/>
  <c r="H13167" i="5"/>
  <c r="H13168" i="5"/>
  <c r="H13169" i="5"/>
  <c r="H13170" i="5"/>
  <c r="H13171" i="5"/>
  <c r="H13172" i="5"/>
  <c r="H13173" i="5"/>
  <c r="H13174" i="5"/>
  <c r="H13175" i="5"/>
  <c r="H13176" i="5"/>
  <c r="H13177" i="5"/>
  <c r="H13178" i="5"/>
  <c r="H13179" i="5"/>
  <c r="H13180" i="5"/>
  <c r="H13181" i="5"/>
  <c r="H13182" i="5"/>
  <c r="H13183" i="5"/>
  <c r="H13184" i="5"/>
  <c r="H13185" i="5"/>
  <c r="H13186" i="5"/>
  <c r="H13187" i="5"/>
  <c r="H13188" i="5"/>
  <c r="H13189" i="5"/>
  <c r="H13190" i="5"/>
  <c r="H13191" i="5"/>
  <c r="H13192" i="5"/>
  <c r="H13193" i="5"/>
  <c r="H13194" i="5"/>
  <c r="H13195" i="5"/>
  <c r="H13196" i="5"/>
  <c r="H13197" i="5"/>
  <c r="H13198" i="5"/>
  <c r="H13199" i="5"/>
  <c r="H13200" i="5"/>
  <c r="H13201" i="5"/>
  <c r="H13202" i="5"/>
  <c r="H13203" i="5"/>
  <c r="H13204" i="5"/>
  <c r="H13205" i="5"/>
  <c r="H13206" i="5"/>
  <c r="H13207" i="5"/>
  <c r="H13208" i="5"/>
  <c r="H13209" i="5"/>
  <c r="H13210" i="5"/>
  <c r="H13211" i="5"/>
  <c r="H13212" i="5"/>
  <c r="H13213" i="5"/>
  <c r="H13214" i="5"/>
  <c r="H13215" i="5"/>
  <c r="H13216" i="5"/>
  <c r="H13217" i="5"/>
  <c r="H13218" i="5"/>
  <c r="H13219" i="5"/>
  <c r="H13220" i="5"/>
  <c r="H13221" i="5"/>
  <c r="H13222" i="5"/>
  <c r="H13223" i="5"/>
  <c r="H13224" i="5"/>
  <c r="H13225" i="5"/>
  <c r="H13226" i="5"/>
  <c r="H13227" i="5"/>
  <c r="H13228" i="5"/>
  <c r="H13229" i="5"/>
  <c r="H13230" i="5"/>
  <c r="H13231" i="5"/>
  <c r="H13232" i="5"/>
  <c r="H13233" i="5"/>
  <c r="H13234" i="5"/>
  <c r="H13235" i="5"/>
  <c r="H13236" i="5"/>
  <c r="H13237" i="5"/>
  <c r="H13238" i="5"/>
  <c r="H13239" i="5"/>
  <c r="H13240" i="5"/>
  <c r="H13241" i="5"/>
  <c r="H13242" i="5"/>
  <c r="H13243" i="5"/>
  <c r="H13244" i="5"/>
  <c r="H13245" i="5"/>
  <c r="H13246" i="5"/>
  <c r="H13247" i="5"/>
  <c r="H13248" i="5"/>
  <c r="H13249" i="5"/>
  <c r="H13250" i="5"/>
  <c r="H13251" i="5"/>
  <c r="H13252" i="5"/>
  <c r="H13253" i="5"/>
  <c r="H13254" i="5"/>
  <c r="H13255" i="5"/>
  <c r="H13256" i="5"/>
  <c r="H13257" i="5"/>
  <c r="H13258" i="5"/>
  <c r="H13259" i="5"/>
  <c r="H13260" i="5"/>
  <c r="H13261" i="5"/>
  <c r="H13262" i="5"/>
  <c r="H13263" i="5"/>
  <c r="H13264" i="5"/>
  <c r="H13265" i="5"/>
  <c r="H13266" i="5"/>
  <c r="H13267" i="5"/>
  <c r="H13268" i="5"/>
  <c r="H13269" i="5"/>
  <c r="H13270" i="5"/>
  <c r="H13271" i="5"/>
  <c r="H13272" i="5"/>
  <c r="H13273" i="5"/>
  <c r="H13274" i="5"/>
  <c r="H13275" i="5"/>
  <c r="H13276" i="5"/>
  <c r="H13277" i="5"/>
  <c r="H13278" i="5"/>
  <c r="H13279" i="5"/>
  <c r="H13280" i="5"/>
  <c r="H13281" i="5"/>
  <c r="H13282" i="5"/>
  <c r="H13283" i="5"/>
  <c r="H13284" i="5"/>
  <c r="H13285" i="5"/>
  <c r="H13286" i="5"/>
  <c r="H13287" i="5"/>
  <c r="H13288" i="5"/>
  <c r="H13289" i="5"/>
  <c r="H13290" i="5"/>
  <c r="H13291" i="5"/>
  <c r="H13292" i="5"/>
  <c r="H13293" i="5"/>
  <c r="H13294" i="5"/>
  <c r="H13295" i="5"/>
  <c r="H13296" i="5"/>
  <c r="H13297" i="5"/>
  <c r="H13298" i="5"/>
  <c r="H13299" i="5"/>
  <c r="H13300" i="5"/>
  <c r="H13301" i="5"/>
  <c r="H13302" i="5"/>
  <c r="H13303" i="5"/>
  <c r="H13304" i="5"/>
  <c r="H13305" i="5"/>
  <c r="H13306" i="5"/>
  <c r="H13307" i="5"/>
  <c r="H13308" i="5"/>
  <c r="H13309" i="5"/>
  <c r="H13310" i="5"/>
  <c r="H13311" i="5"/>
  <c r="H13312" i="5"/>
  <c r="H13313" i="5"/>
  <c r="H13314" i="5"/>
  <c r="H13315" i="5"/>
  <c r="H13316" i="5"/>
  <c r="H13317" i="5"/>
  <c r="H13318" i="5"/>
  <c r="H13319" i="5"/>
  <c r="H13320" i="5"/>
  <c r="H13321" i="5"/>
  <c r="H13322" i="5"/>
  <c r="H13323" i="5"/>
  <c r="H13324" i="5"/>
  <c r="H13325" i="5"/>
  <c r="H13326" i="5"/>
  <c r="H13327" i="5"/>
  <c r="H13328" i="5"/>
  <c r="H13329" i="5"/>
  <c r="H13330" i="5"/>
  <c r="H13331" i="5"/>
  <c r="H13332" i="5"/>
  <c r="H13333" i="5"/>
  <c r="H13334" i="5"/>
  <c r="H13335" i="5"/>
  <c r="H13336" i="5"/>
  <c r="H13337" i="5"/>
  <c r="H13338" i="5"/>
  <c r="H13339" i="5"/>
  <c r="H13340" i="5"/>
  <c r="H13341" i="5"/>
  <c r="H13342" i="5"/>
  <c r="H13343" i="5"/>
  <c r="H13344" i="5"/>
  <c r="H13345" i="5"/>
  <c r="H13346" i="5"/>
  <c r="H13347" i="5"/>
  <c r="H13348" i="5"/>
  <c r="H13349" i="5"/>
  <c r="H13350" i="5"/>
  <c r="H13351" i="5"/>
  <c r="H13352" i="5"/>
  <c r="H13353" i="5"/>
  <c r="H13354" i="5"/>
  <c r="H13355" i="5"/>
  <c r="H13356" i="5"/>
  <c r="H13357" i="5"/>
  <c r="H13358" i="5"/>
  <c r="H13359" i="5"/>
  <c r="H13360" i="5"/>
  <c r="H13361" i="5"/>
  <c r="H13362" i="5"/>
  <c r="H13363" i="5"/>
  <c r="H13364" i="5"/>
  <c r="H13365" i="5"/>
  <c r="H13366" i="5"/>
  <c r="H13367" i="5"/>
  <c r="H13368" i="5"/>
  <c r="H13369" i="5"/>
  <c r="H13370" i="5"/>
  <c r="H13371" i="5"/>
  <c r="H13372" i="5"/>
  <c r="H13373" i="5"/>
  <c r="H13374" i="5"/>
  <c r="H13375" i="5"/>
  <c r="H13376" i="5"/>
  <c r="H13377" i="5"/>
  <c r="H13378" i="5"/>
  <c r="H13379" i="5"/>
  <c r="H13380" i="5"/>
  <c r="H13381" i="5"/>
  <c r="H13382" i="5"/>
  <c r="H13383" i="5"/>
  <c r="H13384" i="5"/>
  <c r="H13385" i="5"/>
  <c r="H13386" i="5"/>
  <c r="H13387" i="5"/>
  <c r="H13388" i="5"/>
  <c r="H13389" i="5"/>
  <c r="H13390" i="5"/>
  <c r="H13391" i="5"/>
  <c r="H13392" i="5"/>
  <c r="H13393" i="5"/>
  <c r="H13394" i="5"/>
  <c r="H13395" i="5"/>
  <c r="H13396" i="5"/>
  <c r="H13397" i="5"/>
  <c r="H13398" i="5"/>
  <c r="H13399" i="5"/>
  <c r="H13400" i="5"/>
  <c r="H13401" i="5"/>
  <c r="H13402" i="5"/>
  <c r="H13403" i="5"/>
  <c r="H13404" i="5"/>
  <c r="H13405" i="5"/>
  <c r="H13406" i="5"/>
  <c r="H13407" i="5"/>
  <c r="H13408" i="5"/>
  <c r="H13409" i="5"/>
  <c r="H13410" i="5"/>
  <c r="H13411" i="5"/>
  <c r="H13412" i="5"/>
  <c r="H13413" i="5"/>
  <c r="H13414" i="5"/>
  <c r="H13415" i="5"/>
  <c r="H13416" i="5"/>
  <c r="H13417" i="5"/>
  <c r="H13418" i="5"/>
  <c r="H13419" i="5"/>
  <c r="H13420" i="5"/>
  <c r="H13421" i="5"/>
  <c r="H13422" i="5"/>
  <c r="H13423" i="5"/>
  <c r="H13424" i="5"/>
  <c r="H13425" i="5"/>
  <c r="H13426" i="5"/>
  <c r="H13427" i="5"/>
  <c r="H13428" i="5"/>
  <c r="H13429" i="5"/>
  <c r="H13430" i="5"/>
  <c r="H13431" i="5"/>
  <c r="H13432" i="5"/>
  <c r="H13433" i="5"/>
  <c r="H13434" i="5"/>
  <c r="H13435" i="5"/>
  <c r="H13436" i="5"/>
  <c r="H13437" i="5"/>
  <c r="H13438" i="5"/>
  <c r="H13439" i="5"/>
  <c r="H13440" i="5"/>
  <c r="H13441" i="5"/>
  <c r="H13442" i="5"/>
  <c r="H13443" i="5"/>
  <c r="H13444" i="5"/>
  <c r="H13445" i="5"/>
  <c r="H13446" i="5"/>
  <c r="H13447" i="5"/>
  <c r="H13448" i="5"/>
  <c r="H13449" i="5"/>
  <c r="H13450" i="5"/>
  <c r="H13451" i="5"/>
  <c r="H13452" i="5"/>
  <c r="H13453" i="5"/>
  <c r="H13454" i="5"/>
  <c r="H13455" i="5"/>
  <c r="H13456" i="5"/>
  <c r="H13457" i="5"/>
  <c r="H13458" i="5"/>
  <c r="H13459" i="5"/>
  <c r="H13460" i="5"/>
  <c r="H13461" i="5"/>
  <c r="H13462" i="5"/>
  <c r="H13463" i="5"/>
  <c r="H13464" i="5"/>
  <c r="H13465" i="5"/>
  <c r="H13466" i="5"/>
  <c r="H13467" i="5"/>
  <c r="H13468" i="5"/>
  <c r="H13469" i="5"/>
  <c r="H13470" i="5"/>
  <c r="H13471" i="5"/>
  <c r="H13472" i="5"/>
  <c r="H13473" i="5"/>
  <c r="H13474" i="5"/>
  <c r="H13475" i="5"/>
  <c r="H13476" i="5"/>
  <c r="H13477" i="5"/>
  <c r="H13478" i="5"/>
  <c r="H13479" i="5"/>
  <c r="H13480" i="5"/>
  <c r="H13481" i="5"/>
  <c r="H13482" i="5"/>
  <c r="H13483" i="5"/>
  <c r="H13484" i="5"/>
  <c r="H13485" i="5"/>
  <c r="H13486" i="5"/>
  <c r="H13487" i="5"/>
  <c r="H13488" i="5"/>
  <c r="H13489" i="5"/>
  <c r="H13490" i="5"/>
  <c r="H13491" i="5"/>
  <c r="H13492" i="5"/>
  <c r="H13493" i="5"/>
  <c r="H13494" i="5"/>
  <c r="H13495" i="5"/>
  <c r="H13496" i="5"/>
  <c r="H13497" i="5"/>
  <c r="H13498" i="5"/>
  <c r="H13499" i="5"/>
  <c r="H13500" i="5"/>
  <c r="H13501" i="5"/>
  <c r="H13502" i="5"/>
  <c r="H13503" i="5"/>
  <c r="H13504" i="5"/>
  <c r="H13505" i="5"/>
  <c r="H13506" i="5"/>
  <c r="H13507" i="5"/>
  <c r="H13508" i="5"/>
  <c r="H13509" i="5"/>
  <c r="H13510" i="5"/>
  <c r="H13511" i="5"/>
  <c r="H13512" i="5"/>
  <c r="H13513" i="5"/>
  <c r="H13514" i="5"/>
  <c r="H13515" i="5"/>
  <c r="H13516" i="5"/>
  <c r="H13517" i="5"/>
  <c r="H13518" i="5"/>
  <c r="H13519" i="5"/>
  <c r="H13520" i="5"/>
  <c r="H13521" i="5"/>
  <c r="H13522" i="5"/>
  <c r="H13523" i="5"/>
  <c r="H13524" i="5"/>
  <c r="H13525" i="5"/>
  <c r="H13526" i="5"/>
  <c r="H13527" i="5"/>
  <c r="H13528" i="5"/>
  <c r="H13529" i="5"/>
  <c r="H13530" i="5"/>
  <c r="H13531" i="5"/>
  <c r="H13532" i="5"/>
  <c r="H13533" i="5"/>
  <c r="H13534" i="5"/>
  <c r="H13535" i="5"/>
  <c r="H13536" i="5"/>
  <c r="H13537" i="5"/>
  <c r="H13538" i="5"/>
  <c r="H13539" i="5"/>
  <c r="H13540" i="5"/>
  <c r="H13541" i="5"/>
  <c r="H13542" i="5"/>
  <c r="H13543" i="5"/>
  <c r="H13544" i="5"/>
  <c r="H13545" i="5"/>
  <c r="H13546" i="5"/>
  <c r="H13547" i="5"/>
  <c r="H13548" i="5"/>
  <c r="H13549" i="5"/>
  <c r="H13550" i="5"/>
  <c r="H13551" i="5"/>
  <c r="H13552" i="5"/>
  <c r="H13553" i="5"/>
  <c r="H13554" i="5"/>
  <c r="H13555" i="5"/>
  <c r="H13556" i="5"/>
  <c r="H13557" i="5"/>
  <c r="H13558" i="5"/>
  <c r="H13559" i="5"/>
  <c r="H13560" i="5"/>
  <c r="H13561" i="5"/>
  <c r="H13562" i="5"/>
  <c r="H13563" i="5"/>
  <c r="H13564" i="5"/>
  <c r="H13565" i="5"/>
  <c r="H13566" i="5"/>
  <c r="H13567" i="5"/>
  <c r="H13568" i="5"/>
  <c r="H13569" i="5"/>
  <c r="H13570" i="5"/>
  <c r="H13571" i="5"/>
  <c r="H13572" i="5"/>
  <c r="H13573" i="5"/>
  <c r="H13574" i="5"/>
  <c r="H13575" i="5"/>
  <c r="H13576" i="5"/>
  <c r="H13577" i="5"/>
  <c r="H13578" i="5"/>
  <c r="H13579" i="5"/>
  <c r="H13580" i="5"/>
  <c r="H13581" i="5"/>
  <c r="H13582" i="5"/>
  <c r="H13583" i="5"/>
  <c r="H13584" i="5"/>
  <c r="H13585" i="5"/>
  <c r="H13586" i="5"/>
  <c r="H13587" i="5"/>
  <c r="H13588" i="5"/>
  <c r="H13589" i="5"/>
  <c r="H13590" i="5"/>
  <c r="H13591" i="5"/>
  <c r="H13592" i="5"/>
  <c r="H13593" i="5"/>
  <c r="H13594" i="5"/>
  <c r="H13595" i="5"/>
  <c r="H13596" i="5"/>
  <c r="H13597" i="5"/>
  <c r="H13598" i="5"/>
  <c r="H13599" i="5"/>
  <c r="H13600" i="5"/>
  <c r="H13601" i="5"/>
  <c r="H13602" i="5"/>
  <c r="H13603" i="5"/>
  <c r="H13604" i="5"/>
  <c r="H13605" i="5"/>
  <c r="H13606" i="5"/>
  <c r="H13607" i="5"/>
  <c r="H13608" i="5"/>
  <c r="H13609" i="5"/>
  <c r="H13610" i="5"/>
  <c r="H13611" i="5"/>
  <c r="H13612" i="5"/>
  <c r="H13613" i="5"/>
  <c r="H13614" i="5"/>
  <c r="H13615" i="5"/>
  <c r="H13616" i="5"/>
  <c r="H13617" i="5"/>
  <c r="H13618" i="5"/>
  <c r="H13619" i="5"/>
  <c r="H13620" i="5"/>
  <c r="H13621" i="5"/>
  <c r="H13622" i="5"/>
  <c r="H13623" i="5"/>
  <c r="H13624" i="5"/>
  <c r="H13625" i="5"/>
  <c r="H13626" i="5"/>
  <c r="H13627" i="5"/>
  <c r="H13628" i="5"/>
  <c r="H13629" i="5"/>
  <c r="H13630" i="5"/>
  <c r="H13631" i="5"/>
  <c r="H13632" i="5"/>
  <c r="H13633" i="5"/>
  <c r="H13634" i="5"/>
  <c r="H13635" i="5"/>
  <c r="H13636" i="5"/>
  <c r="H13637" i="5"/>
  <c r="H13638" i="5"/>
  <c r="H13639" i="5"/>
  <c r="H13640" i="5"/>
  <c r="H13641" i="5"/>
  <c r="H13642" i="5"/>
  <c r="H13643" i="5"/>
  <c r="H13644" i="5"/>
  <c r="H13645" i="5"/>
  <c r="H13646" i="5"/>
  <c r="H13647" i="5"/>
  <c r="H13648" i="5"/>
  <c r="H13649" i="5"/>
  <c r="H13650" i="5"/>
  <c r="H13651" i="5"/>
  <c r="H13652" i="5"/>
  <c r="H13653" i="5"/>
  <c r="H13654" i="5"/>
  <c r="H13655" i="5"/>
  <c r="H13656" i="5"/>
  <c r="H13657" i="5"/>
  <c r="H13658" i="5"/>
  <c r="H13659" i="5"/>
  <c r="H13660" i="5"/>
  <c r="H13661" i="5"/>
  <c r="H13662" i="5"/>
  <c r="H13663" i="5"/>
  <c r="H13664" i="5"/>
  <c r="H13665" i="5"/>
  <c r="H13666" i="5"/>
  <c r="H13667" i="5"/>
  <c r="H13668" i="5"/>
  <c r="H13669" i="5"/>
  <c r="H13670" i="5"/>
  <c r="H13671" i="5"/>
  <c r="H13672" i="5"/>
  <c r="H13673" i="5"/>
  <c r="H13674" i="5"/>
  <c r="H13675" i="5"/>
  <c r="H13676" i="5"/>
  <c r="H13677" i="5"/>
  <c r="H13678" i="5"/>
  <c r="H13679" i="5"/>
  <c r="H13680" i="5"/>
  <c r="H13681" i="5"/>
  <c r="H13682" i="5"/>
  <c r="H13683" i="5"/>
  <c r="H13684" i="5"/>
  <c r="H13685" i="5"/>
  <c r="H13686" i="5"/>
  <c r="H13687" i="5"/>
  <c r="H13688" i="5"/>
  <c r="H13689" i="5"/>
  <c r="H13690" i="5"/>
  <c r="H13691" i="5"/>
  <c r="H13692" i="5"/>
  <c r="H13693" i="5"/>
  <c r="H13694" i="5"/>
  <c r="H13695" i="5"/>
  <c r="H13696" i="5"/>
  <c r="H13697" i="5"/>
  <c r="H13698" i="5"/>
  <c r="H13699" i="5"/>
  <c r="H13700" i="5"/>
  <c r="H13701" i="5"/>
  <c r="H13702" i="5"/>
  <c r="H13703" i="5"/>
  <c r="H13704" i="5"/>
  <c r="H13705" i="5"/>
  <c r="H13706" i="5"/>
  <c r="H13707" i="5"/>
  <c r="H13708" i="5"/>
  <c r="H13709" i="5"/>
  <c r="H13710" i="5"/>
  <c r="H13711" i="5"/>
  <c r="H13712" i="5"/>
  <c r="H13713" i="5"/>
  <c r="H13714" i="5"/>
  <c r="H13715" i="5"/>
  <c r="H13716" i="5"/>
  <c r="H13717" i="5"/>
  <c r="H13718" i="5"/>
  <c r="H13719" i="5"/>
  <c r="H13720" i="5"/>
  <c r="H13721" i="5"/>
  <c r="H13722" i="5"/>
  <c r="H13723" i="5"/>
  <c r="H13724" i="5"/>
  <c r="H13725" i="5"/>
  <c r="H13726" i="5"/>
  <c r="H13727" i="5"/>
  <c r="H13728" i="5"/>
  <c r="H13729" i="5"/>
  <c r="H13730" i="5"/>
  <c r="H13731" i="5"/>
  <c r="H13732" i="5"/>
  <c r="H13733" i="5"/>
  <c r="H13734" i="5"/>
  <c r="H13735" i="5"/>
  <c r="H13736" i="5"/>
  <c r="H13737" i="5"/>
  <c r="H13738" i="5"/>
  <c r="H13739" i="5"/>
  <c r="H13740" i="5"/>
  <c r="H13741" i="5"/>
  <c r="H13742" i="5"/>
  <c r="H13743" i="5"/>
  <c r="H13744" i="5"/>
  <c r="H13745" i="5"/>
  <c r="H13746" i="5"/>
  <c r="H13747" i="5"/>
  <c r="H13748" i="5"/>
  <c r="H13749" i="5"/>
  <c r="H13750" i="5"/>
  <c r="H13751" i="5"/>
  <c r="H13752" i="5"/>
  <c r="H13753" i="5"/>
  <c r="H13754" i="5"/>
  <c r="H13755" i="5"/>
  <c r="H13756" i="5"/>
  <c r="H13757" i="5"/>
  <c r="H13758" i="5"/>
  <c r="H13759" i="5"/>
  <c r="H13760" i="5"/>
  <c r="H13761" i="5"/>
  <c r="H13762" i="5"/>
  <c r="H13763" i="5"/>
  <c r="H13764" i="5"/>
  <c r="H13765" i="5"/>
  <c r="H13766" i="5"/>
  <c r="H13767" i="5"/>
  <c r="H13768" i="5"/>
  <c r="H13769" i="5"/>
  <c r="H13770" i="5"/>
  <c r="H13771" i="5"/>
  <c r="H13772" i="5"/>
  <c r="H13773" i="5"/>
  <c r="H13774" i="5"/>
  <c r="H13775" i="5"/>
  <c r="H13776" i="5"/>
  <c r="H13777" i="5"/>
  <c r="H13778" i="5"/>
  <c r="H13779" i="5"/>
  <c r="H13780" i="5"/>
  <c r="H13781" i="5"/>
  <c r="H13782" i="5"/>
  <c r="H13783" i="5"/>
  <c r="H13784" i="5"/>
  <c r="H13785" i="5"/>
  <c r="H13786" i="5"/>
  <c r="H13787" i="5"/>
  <c r="H13788" i="5"/>
  <c r="H13789" i="5"/>
  <c r="H13790" i="5"/>
  <c r="H13791" i="5"/>
  <c r="H13792" i="5"/>
  <c r="H13793" i="5"/>
  <c r="H13794" i="5"/>
  <c r="H13795" i="5"/>
  <c r="H13796" i="5"/>
  <c r="H13797" i="5"/>
  <c r="H13798" i="5"/>
  <c r="H13799" i="5"/>
  <c r="H13800" i="5"/>
  <c r="H13801" i="5"/>
  <c r="H13802" i="5"/>
  <c r="H13803" i="5"/>
  <c r="H13804" i="5"/>
  <c r="H13805" i="5"/>
  <c r="H13806" i="5"/>
  <c r="H13807" i="5"/>
  <c r="H13808" i="5"/>
  <c r="H13809" i="5"/>
  <c r="H13810" i="5"/>
  <c r="H13811" i="5"/>
  <c r="H13812" i="5"/>
  <c r="H13813" i="5"/>
  <c r="H13814" i="5"/>
  <c r="H13815" i="5"/>
  <c r="H13816" i="5"/>
  <c r="H13817" i="5"/>
  <c r="H13818" i="5"/>
  <c r="H13819" i="5"/>
  <c r="H13820" i="5"/>
  <c r="H13821" i="5"/>
  <c r="H13822" i="5"/>
  <c r="H13823" i="5"/>
  <c r="H13824" i="5"/>
  <c r="H13825" i="5"/>
  <c r="H13826" i="5"/>
  <c r="H13827" i="5"/>
  <c r="H13828" i="5"/>
  <c r="H13829" i="5"/>
  <c r="H13830" i="5"/>
  <c r="H13831" i="5"/>
  <c r="H13832" i="5"/>
  <c r="H13833" i="5"/>
  <c r="H13834" i="5"/>
  <c r="H13835" i="5"/>
  <c r="H13836" i="5"/>
  <c r="H13837" i="5"/>
  <c r="H13838" i="5"/>
  <c r="H13839" i="5"/>
  <c r="H13840" i="5"/>
  <c r="H13841" i="5"/>
  <c r="H13842" i="5"/>
  <c r="H13843" i="5"/>
  <c r="H13844" i="5"/>
  <c r="H13845" i="5"/>
  <c r="H13846" i="5"/>
  <c r="H13847" i="5"/>
  <c r="H13848" i="5"/>
  <c r="H13849" i="5"/>
  <c r="H13850" i="5"/>
  <c r="H13851" i="5"/>
  <c r="H13852" i="5"/>
  <c r="H13853" i="5"/>
  <c r="H13854" i="5"/>
  <c r="H13855" i="5"/>
  <c r="H13856" i="5"/>
  <c r="H13857" i="5"/>
  <c r="H13858" i="5"/>
  <c r="H13859" i="5"/>
  <c r="H13860" i="5"/>
  <c r="H13861" i="5"/>
  <c r="H13862" i="5"/>
  <c r="H13863" i="5"/>
  <c r="H13864" i="5"/>
  <c r="H13865" i="5"/>
  <c r="H13866" i="5"/>
  <c r="H13867" i="5"/>
  <c r="H13868" i="5"/>
  <c r="H13869" i="5"/>
  <c r="H13870" i="5"/>
  <c r="H13871" i="5"/>
  <c r="H13872" i="5"/>
  <c r="H13873" i="5"/>
  <c r="H13874" i="5"/>
  <c r="H13875" i="5"/>
  <c r="H13876" i="5"/>
  <c r="H13877" i="5"/>
  <c r="H13878" i="5"/>
  <c r="H13879" i="5"/>
  <c r="H13880" i="5"/>
  <c r="H13881" i="5"/>
  <c r="H13882" i="5"/>
  <c r="H13883" i="5"/>
  <c r="H13884" i="5"/>
  <c r="H13885" i="5"/>
  <c r="H13886" i="5"/>
  <c r="H13887" i="5"/>
  <c r="H13888" i="5"/>
  <c r="H13889" i="5"/>
  <c r="H13890" i="5"/>
  <c r="H13891" i="5"/>
  <c r="H13892" i="5"/>
  <c r="H13893" i="5"/>
  <c r="H13894" i="5"/>
  <c r="H13895" i="5"/>
  <c r="H13896" i="5"/>
  <c r="H13897" i="5"/>
  <c r="H13898" i="5"/>
  <c r="H13899" i="5"/>
  <c r="H13900" i="5"/>
  <c r="H13901" i="5"/>
  <c r="H13902" i="5"/>
  <c r="H13903" i="5"/>
  <c r="H13904" i="5"/>
  <c r="H13905" i="5"/>
  <c r="H13906" i="5"/>
  <c r="H13907" i="5"/>
  <c r="H13908" i="5"/>
  <c r="H13909" i="5"/>
  <c r="H13910" i="5"/>
  <c r="H13911" i="5"/>
  <c r="H13912" i="5"/>
  <c r="H13913" i="5"/>
  <c r="H13914" i="5"/>
  <c r="H13915" i="5"/>
  <c r="H13916" i="5"/>
  <c r="H13917" i="5"/>
  <c r="H13918" i="5"/>
  <c r="H13919" i="5"/>
  <c r="H13920" i="5"/>
  <c r="H13921" i="5"/>
  <c r="H13922" i="5"/>
  <c r="H13923" i="5"/>
  <c r="H13924" i="5"/>
  <c r="H13925" i="5"/>
  <c r="H13926" i="5"/>
  <c r="H13927" i="5"/>
  <c r="H13928" i="5"/>
  <c r="H13929" i="5"/>
  <c r="H13930" i="5"/>
  <c r="H13931" i="5"/>
  <c r="H13932" i="5"/>
  <c r="H13933" i="5"/>
  <c r="H13934" i="5"/>
  <c r="H13935" i="5"/>
  <c r="H13936" i="5"/>
  <c r="H13937" i="5"/>
  <c r="H13938" i="5"/>
  <c r="H13939" i="5"/>
  <c r="H13940" i="5"/>
  <c r="H13941" i="5"/>
  <c r="H13942" i="5"/>
  <c r="H13943" i="5"/>
  <c r="H13944" i="5"/>
  <c r="H13945" i="5"/>
  <c r="H13946" i="5"/>
  <c r="H13947" i="5"/>
  <c r="H13948" i="5"/>
  <c r="H13949" i="5"/>
  <c r="H13950" i="5"/>
  <c r="H13951" i="5"/>
  <c r="H13952" i="5"/>
  <c r="H13953" i="5"/>
  <c r="H13954" i="5"/>
  <c r="H13955" i="5"/>
  <c r="H13956" i="5"/>
  <c r="H13957" i="5"/>
  <c r="H13958" i="5"/>
  <c r="H13959" i="5"/>
  <c r="H13960" i="5"/>
  <c r="H13961" i="5"/>
  <c r="H13962" i="5"/>
  <c r="H13963" i="5"/>
  <c r="H13964" i="5"/>
  <c r="H13965" i="5"/>
  <c r="H13966" i="5"/>
  <c r="H13967" i="5"/>
  <c r="H13968" i="5"/>
  <c r="H13969" i="5"/>
  <c r="H13970" i="5"/>
  <c r="H13971" i="5"/>
  <c r="H13972" i="5"/>
  <c r="H13973" i="5"/>
  <c r="H13974" i="5"/>
  <c r="H13975" i="5"/>
  <c r="H13976" i="5"/>
  <c r="H13977" i="5"/>
  <c r="H13978" i="5"/>
  <c r="H13979" i="5"/>
  <c r="H13980" i="5"/>
  <c r="H13981" i="5"/>
  <c r="H13982" i="5"/>
  <c r="H13983" i="5"/>
  <c r="H13984" i="5"/>
  <c r="H13985" i="5"/>
  <c r="H13986" i="5"/>
  <c r="H13987" i="5"/>
  <c r="H13988" i="5"/>
  <c r="H13989" i="5"/>
  <c r="H13990" i="5"/>
  <c r="H13991" i="5"/>
  <c r="H13992" i="5"/>
  <c r="H13993" i="5"/>
  <c r="H13994" i="5"/>
  <c r="H13995" i="5"/>
  <c r="H13996" i="5"/>
  <c r="H13997" i="5"/>
  <c r="H13998" i="5"/>
  <c r="H13999" i="5"/>
  <c r="H14000" i="5"/>
  <c r="H14001" i="5"/>
  <c r="H14002" i="5"/>
  <c r="H14003" i="5"/>
  <c r="H14004" i="5"/>
  <c r="H14005" i="5"/>
  <c r="H14006" i="5"/>
  <c r="H14007" i="5"/>
  <c r="H14008" i="5"/>
  <c r="H14009" i="5"/>
  <c r="H14010" i="5"/>
  <c r="H14011" i="5"/>
  <c r="H14012" i="5"/>
  <c r="H14013" i="5"/>
  <c r="H14014" i="5"/>
  <c r="H14015" i="5"/>
  <c r="H14016" i="5"/>
  <c r="H14017" i="5"/>
  <c r="H14018" i="5"/>
  <c r="H14019" i="5"/>
  <c r="H14020" i="5"/>
  <c r="H14021" i="5"/>
  <c r="H14022" i="5"/>
  <c r="H14023" i="5"/>
  <c r="H14024" i="5"/>
  <c r="H14025" i="5"/>
  <c r="H14026" i="5"/>
  <c r="H14027" i="5"/>
  <c r="H14028" i="5"/>
  <c r="H14029" i="5"/>
  <c r="H14030" i="5"/>
  <c r="H14031" i="5"/>
  <c r="H14032" i="5"/>
  <c r="H14033" i="5"/>
  <c r="H14034" i="5"/>
  <c r="H14035" i="5"/>
  <c r="H14036" i="5"/>
  <c r="H14037" i="5"/>
  <c r="H14038" i="5"/>
  <c r="H14039" i="5"/>
  <c r="H14040" i="5"/>
  <c r="H14041" i="5"/>
  <c r="H14042" i="5"/>
  <c r="H14043" i="5"/>
  <c r="H14044" i="5"/>
  <c r="H14045" i="5"/>
  <c r="H14046" i="5"/>
  <c r="H14047" i="5"/>
  <c r="H14048" i="5"/>
  <c r="H14049" i="5"/>
  <c r="H14050" i="5"/>
  <c r="H14051" i="5"/>
  <c r="H14052" i="5"/>
  <c r="H14053" i="5"/>
  <c r="H14054" i="5"/>
  <c r="H14055" i="5"/>
  <c r="H14056" i="5"/>
  <c r="H14057" i="5"/>
  <c r="H14058" i="5"/>
  <c r="H14059" i="5"/>
  <c r="H14060" i="5"/>
  <c r="H14061" i="5"/>
  <c r="H14062" i="5"/>
  <c r="H14063" i="5"/>
  <c r="H14064" i="5"/>
  <c r="H14065" i="5"/>
  <c r="H14066" i="5"/>
  <c r="H14067" i="5"/>
  <c r="H14068" i="5"/>
  <c r="H14069" i="5"/>
  <c r="H14070" i="5"/>
  <c r="H14071" i="5"/>
  <c r="H14072" i="5"/>
  <c r="H14073" i="5"/>
  <c r="H14074" i="5"/>
  <c r="H14075" i="5"/>
  <c r="H14076" i="5"/>
  <c r="H14077" i="5"/>
  <c r="H14078" i="5"/>
  <c r="H14079" i="5"/>
  <c r="H14080" i="5"/>
  <c r="H14081" i="5"/>
  <c r="H14082" i="5"/>
  <c r="H14083" i="5"/>
  <c r="H14084" i="5"/>
  <c r="H14085" i="5"/>
  <c r="H14086" i="5"/>
  <c r="H14087" i="5"/>
  <c r="H14088" i="5"/>
  <c r="H14089" i="5"/>
  <c r="H14090" i="5"/>
  <c r="H14091" i="5"/>
  <c r="H14092" i="5"/>
  <c r="H14093" i="5"/>
  <c r="H14094" i="5"/>
  <c r="H14095" i="5"/>
  <c r="H14096" i="5"/>
  <c r="H14097" i="5"/>
  <c r="H14098" i="5"/>
  <c r="H14099" i="5"/>
  <c r="H14100" i="5"/>
  <c r="H14101" i="5"/>
  <c r="H14102" i="5"/>
  <c r="H14103" i="5"/>
  <c r="H14104" i="5"/>
  <c r="H14105" i="5"/>
  <c r="H14106" i="5"/>
  <c r="H14107" i="5"/>
  <c r="H14108" i="5"/>
  <c r="H14109" i="5"/>
  <c r="H14110" i="5"/>
  <c r="H14111" i="5"/>
  <c r="H14112" i="5"/>
  <c r="H14113" i="5"/>
  <c r="H14114" i="5"/>
  <c r="H14115" i="5"/>
  <c r="H14116" i="5"/>
  <c r="H14117" i="5"/>
  <c r="H14118" i="5"/>
  <c r="H14119" i="5"/>
  <c r="H14120" i="5"/>
  <c r="H14121" i="5"/>
  <c r="H14122" i="5"/>
  <c r="H14123" i="5"/>
  <c r="H14124" i="5"/>
  <c r="H14125" i="5"/>
  <c r="H14126" i="5"/>
  <c r="H14127" i="5"/>
  <c r="H14128" i="5"/>
  <c r="H14129" i="5"/>
  <c r="H14130" i="5"/>
  <c r="H14131" i="5"/>
  <c r="H14132" i="5"/>
  <c r="H14133" i="5"/>
  <c r="H14134" i="5"/>
  <c r="H14135" i="5"/>
  <c r="H14136" i="5"/>
  <c r="H14137" i="5"/>
  <c r="H14138" i="5"/>
  <c r="H14139" i="5"/>
  <c r="H14140" i="5"/>
  <c r="H14141" i="5"/>
  <c r="H14142" i="5"/>
  <c r="H14143" i="5"/>
  <c r="H14144" i="5"/>
  <c r="H14145" i="5"/>
  <c r="H14146" i="5"/>
  <c r="H14147" i="5"/>
  <c r="H14148" i="5"/>
  <c r="H14149" i="5"/>
  <c r="H14150" i="5"/>
  <c r="H14151" i="5"/>
  <c r="H14152" i="5"/>
  <c r="H14153" i="5"/>
  <c r="H14154" i="5"/>
  <c r="H14155" i="5"/>
  <c r="H14156" i="5"/>
  <c r="H14157" i="5"/>
  <c r="H14158" i="5"/>
  <c r="H14159" i="5"/>
  <c r="H14160" i="5"/>
  <c r="H14161" i="5"/>
  <c r="H14162" i="5"/>
  <c r="H14163" i="5"/>
  <c r="H14164" i="5"/>
  <c r="H14165" i="5"/>
  <c r="H14166" i="5"/>
  <c r="H14167" i="5"/>
  <c r="H14168" i="5"/>
  <c r="H14169" i="5"/>
  <c r="H14170" i="5"/>
  <c r="H14171" i="5"/>
  <c r="H14172" i="5"/>
  <c r="H14173" i="5"/>
  <c r="H14174" i="5"/>
  <c r="H14175" i="5"/>
  <c r="H14176" i="5"/>
  <c r="H14177" i="5"/>
  <c r="H14178" i="5"/>
  <c r="H14179" i="5"/>
  <c r="H14180" i="5"/>
  <c r="H14181" i="5"/>
  <c r="H14182" i="5"/>
  <c r="H14183" i="5"/>
  <c r="H14184" i="5"/>
  <c r="H14185" i="5"/>
  <c r="H14186" i="5"/>
  <c r="H14187" i="5"/>
  <c r="H14188" i="5"/>
  <c r="H14189" i="5"/>
  <c r="H14190" i="5"/>
  <c r="H14191" i="5"/>
  <c r="H14192" i="5"/>
  <c r="H14193" i="5"/>
  <c r="H14194" i="5"/>
  <c r="H14195" i="5"/>
  <c r="H14196" i="5"/>
  <c r="H14197" i="5"/>
  <c r="H14198" i="5"/>
  <c r="H14199" i="5"/>
  <c r="H14200" i="5"/>
  <c r="H14201" i="5"/>
  <c r="H14202" i="5"/>
  <c r="H14203" i="5"/>
  <c r="H14204" i="5"/>
  <c r="H14205" i="5"/>
  <c r="H14206" i="5"/>
  <c r="H14207" i="5"/>
  <c r="H14208" i="5"/>
  <c r="H14209" i="5"/>
  <c r="H14210" i="5"/>
  <c r="H14211" i="5"/>
  <c r="H14212" i="5"/>
  <c r="H14213" i="5"/>
  <c r="H14214" i="5"/>
  <c r="H14215" i="5"/>
  <c r="H14216" i="5"/>
  <c r="H14217" i="5"/>
  <c r="H14218" i="5"/>
  <c r="H14219" i="5"/>
  <c r="H14220" i="5"/>
  <c r="H14221" i="5"/>
  <c r="H14222" i="5"/>
  <c r="H14223" i="5"/>
  <c r="H14224" i="5"/>
  <c r="H14225" i="5"/>
  <c r="H14226" i="5"/>
  <c r="H14227" i="5"/>
  <c r="H14228" i="5"/>
  <c r="H14229" i="5"/>
  <c r="H14230" i="5"/>
  <c r="H14231" i="5"/>
  <c r="H14232" i="5"/>
  <c r="H14233" i="5"/>
  <c r="H14234" i="5"/>
  <c r="H14235" i="5"/>
  <c r="H14236" i="5"/>
  <c r="H14237" i="5"/>
  <c r="H14238" i="5"/>
  <c r="H14239" i="5"/>
  <c r="H14240" i="5"/>
  <c r="H14241" i="5"/>
  <c r="H14242" i="5"/>
  <c r="H14243" i="5"/>
  <c r="H14244" i="5"/>
  <c r="H14245" i="5"/>
  <c r="H14246" i="5"/>
  <c r="H14247" i="5"/>
  <c r="H14248" i="5"/>
  <c r="H14249" i="5"/>
  <c r="H14250" i="5"/>
  <c r="H14251" i="5"/>
  <c r="H14252" i="5"/>
  <c r="H14253" i="5"/>
  <c r="H14254" i="5"/>
  <c r="H14255" i="5"/>
  <c r="H14256" i="5"/>
  <c r="H14257" i="5"/>
  <c r="H14258" i="5"/>
  <c r="H14259" i="5"/>
  <c r="H14260" i="5"/>
  <c r="H14261" i="5"/>
  <c r="H14262" i="5"/>
  <c r="H14263" i="5"/>
  <c r="H14264" i="5"/>
  <c r="H14265" i="5"/>
  <c r="H14266" i="5"/>
  <c r="H14267" i="5"/>
  <c r="H14268" i="5"/>
  <c r="H14269" i="5"/>
  <c r="H14270" i="5"/>
  <c r="H14271" i="5"/>
  <c r="H14272" i="5"/>
  <c r="H14273" i="5"/>
  <c r="H14274" i="5"/>
  <c r="H14275" i="5"/>
  <c r="H14276" i="5"/>
  <c r="H14277" i="5"/>
  <c r="H14278" i="5"/>
  <c r="H14279" i="5"/>
  <c r="H14280" i="5"/>
  <c r="H14281" i="5"/>
  <c r="H14282" i="5"/>
  <c r="H14283" i="5"/>
  <c r="H14284" i="5"/>
  <c r="H14285" i="5"/>
  <c r="H14286" i="5"/>
  <c r="H14287" i="5"/>
  <c r="H14288" i="5"/>
  <c r="H14289" i="5"/>
  <c r="H14290" i="5"/>
  <c r="H14291" i="5"/>
  <c r="H14292" i="5"/>
  <c r="H14293" i="5"/>
  <c r="H14294" i="5"/>
  <c r="H14295" i="5"/>
  <c r="H14296" i="5"/>
  <c r="H14297" i="5"/>
  <c r="H14298" i="5"/>
  <c r="H14299" i="5"/>
  <c r="H14300" i="5"/>
  <c r="H14301" i="5"/>
  <c r="H14302" i="5"/>
  <c r="H14303" i="5"/>
  <c r="H14304" i="5"/>
  <c r="H14305" i="5"/>
  <c r="H14306" i="5"/>
  <c r="H14307" i="5"/>
  <c r="H14308" i="5"/>
  <c r="H14309" i="5"/>
  <c r="H14310" i="5"/>
  <c r="H14311" i="5"/>
  <c r="H14312" i="5"/>
  <c r="H14313" i="5"/>
  <c r="H14314" i="5"/>
  <c r="H14315" i="5"/>
  <c r="H14316" i="5"/>
  <c r="H14317" i="5"/>
  <c r="H14318" i="5"/>
  <c r="H14319" i="5"/>
  <c r="H14320" i="5"/>
  <c r="H14321" i="5"/>
  <c r="H14322" i="5"/>
  <c r="H14323" i="5"/>
  <c r="H14324" i="5"/>
  <c r="H14325" i="5"/>
  <c r="H14326" i="5"/>
  <c r="H14327" i="5"/>
  <c r="H14328" i="5"/>
  <c r="H14329" i="5"/>
  <c r="H14330" i="5"/>
  <c r="H14331" i="5"/>
  <c r="H14332" i="5"/>
  <c r="H14333" i="5"/>
  <c r="H14334" i="5"/>
  <c r="H14335" i="5"/>
  <c r="H14336" i="5"/>
  <c r="H14337" i="5"/>
  <c r="H14338" i="5"/>
  <c r="H14339" i="5"/>
  <c r="H14340" i="5"/>
  <c r="H14341" i="5"/>
  <c r="H14342" i="5"/>
  <c r="H14343" i="5"/>
  <c r="H14344" i="5"/>
  <c r="H14345" i="5"/>
  <c r="H14346" i="5"/>
  <c r="H14347" i="5"/>
  <c r="H14348" i="5"/>
  <c r="H14349" i="5"/>
  <c r="H14350" i="5"/>
  <c r="H14351" i="5"/>
  <c r="H14352" i="5"/>
  <c r="H14353" i="5"/>
  <c r="H14354" i="5"/>
  <c r="H14355" i="5"/>
  <c r="H14356" i="5"/>
  <c r="H14357" i="5"/>
  <c r="H14358" i="5"/>
  <c r="H14359" i="5"/>
  <c r="H14360" i="5"/>
  <c r="H14361" i="5"/>
  <c r="H14362" i="5"/>
  <c r="H14363" i="5"/>
  <c r="H14364" i="5"/>
  <c r="H14365" i="5"/>
  <c r="H14366" i="5"/>
  <c r="H14367" i="5"/>
  <c r="H14368" i="5"/>
  <c r="H14369" i="5"/>
  <c r="H14370" i="5"/>
  <c r="H14371" i="5"/>
  <c r="H14372" i="5"/>
  <c r="H14373" i="5"/>
  <c r="H14374" i="5"/>
  <c r="H14375" i="5"/>
  <c r="H14376" i="5"/>
  <c r="H14377" i="5"/>
  <c r="H14378" i="5"/>
  <c r="H14379" i="5"/>
  <c r="H14380" i="5"/>
  <c r="H14381" i="5"/>
  <c r="H14382" i="5"/>
  <c r="H14383" i="5"/>
  <c r="H14384" i="5"/>
  <c r="H14385" i="5"/>
  <c r="H14386" i="5"/>
  <c r="H14387" i="5"/>
  <c r="H14388" i="5"/>
  <c r="H14389" i="5"/>
  <c r="H14390" i="5"/>
  <c r="H14391" i="5"/>
  <c r="H14392" i="5"/>
  <c r="H14393" i="5"/>
  <c r="H14394" i="5"/>
  <c r="H14395" i="5"/>
  <c r="H14396" i="5"/>
  <c r="H14397" i="5"/>
  <c r="H14398" i="5"/>
  <c r="H14399" i="5"/>
  <c r="H14400" i="5"/>
  <c r="H14401" i="5"/>
  <c r="H14402" i="5"/>
  <c r="H14403" i="5"/>
  <c r="H14404" i="5"/>
  <c r="H14405" i="5"/>
  <c r="H14406" i="5"/>
  <c r="H14407" i="5"/>
  <c r="H14408" i="5"/>
  <c r="H14409" i="5"/>
  <c r="H14410" i="5"/>
  <c r="H14411" i="5"/>
  <c r="H14412" i="5"/>
  <c r="H14413" i="5"/>
  <c r="H14414" i="5"/>
  <c r="H14415" i="5"/>
  <c r="H14416" i="5"/>
  <c r="H14417" i="5"/>
  <c r="H14418" i="5"/>
  <c r="H14419" i="5"/>
  <c r="H14420" i="5"/>
  <c r="H14421" i="5"/>
  <c r="H14422" i="5"/>
  <c r="H14423" i="5"/>
  <c r="H14424" i="5"/>
  <c r="H14425" i="5"/>
  <c r="H14426" i="5"/>
  <c r="H14427" i="5"/>
  <c r="H14428" i="5"/>
  <c r="H14429" i="5"/>
  <c r="H14430" i="5"/>
  <c r="H14431" i="5"/>
  <c r="H14432" i="5"/>
  <c r="H14433" i="5"/>
  <c r="H14434" i="5"/>
  <c r="H14435" i="5"/>
  <c r="H14436" i="5"/>
  <c r="H14437" i="5"/>
  <c r="H14438" i="5"/>
  <c r="H14439" i="5"/>
  <c r="H14440" i="5"/>
  <c r="H14441" i="5"/>
  <c r="H14442" i="5"/>
  <c r="H14443" i="5"/>
  <c r="H14444" i="5"/>
  <c r="H14445" i="5"/>
  <c r="H14446" i="5"/>
  <c r="H14447" i="5"/>
  <c r="H14448" i="5"/>
  <c r="H14449" i="5"/>
  <c r="H14450" i="5"/>
  <c r="H14451" i="5"/>
  <c r="H14452" i="5"/>
  <c r="H14453" i="5"/>
  <c r="H14454" i="5"/>
  <c r="H14455" i="5"/>
  <c r="H14456" i="5"/>
  <c r="H14457" i="5"/>
  <c r="H14458" i="5"/>
  <c r="H14459" i="5"/>
  <c r="H14460" i="5"/>
  <c r="H14461" i="5"/>
  <c r="H14462" i="5"/>
  <c r="H14463" i="5"/>
  <c r="H14464" i="5"/>
  <c r="H14465" i="5"/>
  <c r="H14466" i="5"/>
  <c r="H14467" i="5"/>
  <c r="H14468" i="5"/>
  <c r="H14469" i="5"/>
  <c r="H14470" i="5"/>
  <c r="H14471" i="5"/>
  <c r="H14472" i="5"/>
  <c r="H14473" i="5"/>
  <c r="H14474" i="5"/>
  <c r="H14475" i="5"/>
  <c r="H14476" i="5"/>
  <c r="H14477" i="5"/>
  <c r="H14478" i="5"/>
  <c r="H14479" i="5"/>
  <c r="H14480" i="5"/>
  <c r="H14481" i="5"/>
  <c r="H14482" i="5"/>
  <c r="H14483" i="5"/>
  <c r="H14484" i="5"/>
  <c r="H14485" i="5"/>
  <c r="H14486" i="5"/>
  <c r="H14487" i="5"/>
  <c r="H14488" i="5"/>
  <c r="H14489" i="5"/>
  <c r="H14490" i="5"/>
  <c r="H14491" i="5"/>
  <c r="H14492" i="5"/>
  <c r="H14493" i="5"/>
  <c r="H14494" i="5"/>
  <c r="H14495" i="5"/>
  <c r="H14496" i="5"/>
  <c r="H14497" i="5"/>
  <c r="H14498" i="5"/>
  <c r="H14499" i="5"/>
  <c r="H14500" i="5"/>
  <c r="H14501" i="5"/>
  <c r="H14502" i="5"/>
  <c r="H14503" i="5"/>
  <c r="H14504" i="5"/>
  <c r="H14505" i="5"/>
  <c r="H14506" i="5"/>
  <c r="H14507" i="5"/>
  <c r="H14508" i="5"/>
  <c r="H14509" i="5"/>
  <c r="H14510" i="5"/>
  <c r="H14511" i="5"/>
  <c r="H14512" i="5"/>
  <c r="H14513" i="5"/>
  <c r="H14514" i="5"/>
  <c r="H14515" i="5"/>
  <c r="H14516" i="5"/>
  <c r="H14517" i="5"/>
  <c r="H14518" i="5"/>
  <c r="H14519" i="5"/>
  <c r="H14520" i="5"/>
  <c r="H14521" i="5"/>
  <c r="H14522" i="5"/>
  <c r="H14523" i="5"/>
  <c r="H14524" i="5"/>
  <c r="H14525" i="5"/>
  <c r="H14526" i="5"/>
  <c r="H14527" i="5"/>
  <c r="H14528" i="5"/>
  <c r="H14529" i="5"/>
  <c r="H14530" i="5"/>
  <c r="H14531" i="5"/>
  <c r="H14532" i="5"/>
  <c r="H14533" i="5"/>
  <c r="H14534" i="5"/>
  <c r="H14535" i="5"/>
  <c r="H14536" i="5"/>
  <c r="H14537" i="5"/>
  <c r="H14538" i="5"/>
  <c r="H14539" i="5"/>
  <c r="H14540" i="5"/>
  <c r="H14541" i="5"/>
  <c r="H14542" i="5"/>
  <c r="H14543" i="5"/>
  <c r="H14544" i="5"/>
  <c r="H14545" i="5"/>
  <c r="H14546" i="5"/>
  <c r="H14547" i="5"/>
  <c r="H14548" i="5"/>
  <c r="H14549" i="5"/>
  <c r="H14550" i="5"/>
  <c r="H14551" i="5"/>
  <c r="H14552" i="5"/>
  <c r="H14553" i="5"/>
  <c r="H14554" i="5"/>
  <c r="H14555" i="5"/>
  <c r="H14556" i="5"/>
  <c r="H14557" i="5"/>
  <c r="H14558" i="5"/>
  <c r="H14559" i="5"/>
  <c r="H14560" i="5"/>
  <c r="H14561" i="5"/>
  <c r="H14562" i="5"/>
  <c r="H14563" i="5"/>
  <c r="H14564" i="5"/>
  <c r="H14565" i="5"/>
  <c r="H14566" i="5"/>
  <c r="H14567" i="5"/>
  <c r="H14568" i="5"/>
  <c r="H14569" i="5"/>
  <c r="H14570" i="5"/>
  <c r="H14571" i="5"/>
  <c r="H14572" i="5"/>
  <c r="H14573" i="5"/>
  <c r="H14574" i="5"/>
  <c r="H14575" i="5"/>
  <c r="H14576" i="5"/>
  <c r="H14577" i="5"/>
  <c r="H14578" i="5"/>
  <c r="H14579" i="5"/>
  <c r="H14580" i="5"/>
  <c r="H14581" i="5"/>
  <c r="H14582" i="5"/>
  <c r="H14583" i="5"/>
  <c r="H14584" i="5"/>
  <c r="H14585" i="5"/>
  <c r="H14586" i="5"/>
  <c r="H14587" i="5"/>
  <c r="H14588" i="5"/>
  <c r="H14589" i="5"/>
  <c r="H14590" i="5"/>
  <c r="H14591" i="5"/>
  <c r="H14592" i="5"/>
  <c r="H14593" i="5"/>
  <c r="H14594" i="5"/>
  <c r="H14595" i="5"/>
  <c r="H14596" i="5"/>
  <c r="H14597" i="5"/>
  <c r="H14598" i="5"/>
  <c r="H14599" i="5"/>
  <c r="H14600" i="5"/>
  <c r="H14601" i="5"/>
  <c r="H14602" i="5"/>
  <c r="H14603" i="5"/>
  <c r="H14604" i="5"/>
  <c r="H14605" i="5"/>
  <c r="H14606" i="5"/>
  <c r="H14607" i="5"/>
  <c r="H14608" i="5"/>
  <c r="H14609" i="5"/>
  <c r="H14610" i="5"/>
  <c r="H14611" i="5"/>
  <c r="H14612" i="5"/>
  <c r="H14613" i="5"/>
  <c r="H14614" i="5"/>
  <c r="H14615" i="5"/>
  <c r="H14616" i="5"/>
  <c r="H14617" i="5"/>
  <c r="H14618" i="5"/>
  <c r="H14619" i="5"/>
  <c r="H14620" i="5"/>
  <c r="H14621" i="5"/>
  <c r="H14622" i="5"/>
  <c r="H14623" i="5"/>
  <c r="H14624" i="5"/>
  <c r="H14625" i="5"/>
  <c r="H14626" i="5"/>
  <c r="H14627" i="5"/>
  <c r="H14628" i="5"/>
  <c r="H14629" i="5"/>
  <c r="H14630" i="5"/>
  <c r="H14631" i="5"/>
  <c r="H14632" i="5"/>
  <c r="H14633" i="5"/>
  <c r="H14634" i="5"/>
  <c r="H14635" i="5"/>
  <c r="H14636" i="5"/>
  <c r="H14637" i="5"/>
  <c r="H14638" i="5"/>
  <c r="H14639" i="5"/>
  <c r="H14640" i="5"/>
  <c r="H14641" i="5"/>
  <c r="H14642" i="5"/>
  <c r="H14643" i="5"/>
  <c r="H14644" i="5"/>
  <c r="H14645" i="5"/>
  <c r="H14646" i="5"/>
  <c r="H14647" i="5"/>
  <c r="H14648" i="5"/>
  <c r="H14649" i="5"/>
  <c r="H14650" i="5"/>
  <c r="H14651" i="5"/>
  <c r="H14652" i="5"/>
  <c r="H14653" i="5"/>
  <c r="H14654" i="5"/>
  <c r="H14655" i="5"/>
  <c r="H14656" i="5"/>
  <c r="H14657" i="5"/>
  <c r="H14658" i="5"/>
  <c r="H14659" i="5"/>
  <c r="H14660" i="5"/>
  <c r="H14661" i="5"/>
  <c r="H14662" i="5"/>
  <c r="H14663" i="5"/>
  <c r="H14664" i="5"/>
  <c r="H14665" i="5"/>
  <c r="H14666" i="5"/>
  <c r="H14667" i="5"/>
  <c r="H14668" i="5"/>
  <c r="H14669" i="5"/>
  <c r="H14670" i="5"/>
  <c r="H14671" i="5"/>
  <c r="H14672" i="5"/>
  <c r="H14673" i="5"/>
  <c r="H14674" i="5"/>
  <c r="H14675" i="5"/>
  <c r="H14676" i="5"/>
  <c r="H14677" i="5"/>
  <c r="H14678" i="5"/>
  <c r="H14679" i="5"/>
  <c r="H14680" i="5"/>
  <c r="H14681" i="5"/>
  <c r="H14682" i="5"/>
  <c r="H14683" i="5"/>
  <c r="H14684" i="5"/>
  <c r="H14685" i="5"/>
  <c r="H14686" i="5"/>
  <c r="H14687" i="5"/>
  <c r="H14688" i="5"/>
  <c r="H14689" i="5"/>
  <c r="H14690" i="5"/>
  <c r="H14691" i="5"/>
  <c r="H14692" i="5"/>
  <c r="H14693" i="5"/>
  <c r="H14694" i="5"/>
  <c r="H14695" i="5"/>
  <c r="H14696" i="5"/>
  <c r="H14697" i="5"/>
  <c r="H14698" i="5"/>
  <c r="H14699" i="5"/>
  <c r="H14700" i="5"/>
  <c r="H14701" i="5"/>
  <c r="H14702" i="5"/>
  <c r="H14703" i="5"/>
  <c r="H14704" i="5"/>
  <c r="H14705" i="5"/>
  <c r="H14706" i="5"/>
  <c r="H14707" i="5"/>
  <c r="H14708" i="5"/>
  <c r="H14709" i="5"/>
  <c r="H14710" i="5"/>
  <c r="H14711" i="5"/>
  <c r="H14712" i="5"/>
  <c r="H14713" i="5"/>
  <c r="H14714" i="5"/>
  <c r="H14715" i="5"/>
  <c r="H14716" i="5"/>
  <c r="H14717" i="5"/>
  <c r="H14718" i="5"/>
  <c r="H14719" i="5"/>
  <c r="H14720" i="5"/>
  <c r="H14721" i="5"/>
  <c r="H14722" i="5"/>
  <c r="H14723" i="5"/>
  <c r="H14724" i="5"/>
  <c r="H14725" i="5"/>
  <c r="H14726" i="5"/>
  <c r="H14727" i="5"/>
  <c r="H14728" i="5"/>
  <c r="H14729" i="5"/>
  <c r="H14730" i="5"/>
  <c r="H14731" i="5"/>
  <c r="H14732" i="5"/>
  <c r="H14733" i="5"/>
  <c r="H14734" i="5"/>
  <c r="H14735" i="5"/>
  <c r="H14736" i="5"/>
  <c r="H14737" i="5"/>
  <c r="H14738" i="5"/>
  <c r="H14739" i="5"/>
  <c r="H14740" i="5"/>
  <c r="H14741" i="5"/>
  <c r="H14742" i="5"/>
  <c r="H14743" i="5"/>
  <c r="H14744" i="5"/>
  <c r="H14745" i="5"/>
  <c r="H14746" i="5"/>
  <c r="H14747" i="5"/>
  <c r="H14748" i="5"/>
  <c r="H14749" i="5"/>
  <c r="H14750" i="5"/>
  <c r="H14751" i="5"/>
  <c r="H14752" i="5"/>
  <c r="H14753" i="5"/>
  <c r="H14754" i="5"/>
  <c r="H14755" i="5"/>
  <c r="H14756" i="5"/>
  <c r="H14757" i="5"/>
  <c r="H14758" i="5"/>
  <c r="H14759" i="5"/>
  <c r="H14760" i="5"/>
  <c r="H14761" i="5"/>
  <c r="H14762" i="5"/>
  <c r="H14763" i="5"/>
  <c r="H14764" i="5"/>
  <c r="H14765" i="5"/>
  <c r="H14766" i="5"/>
  <c r="H14767" i="5"/>
  <c r="H14768" i="5"/>
  <c r="H14769" i="5"/>
  <c r="H14770" i="5"/>
  <c r="H14771" i="5"/>
  <c r="H14772" i="5"/>
  <c r="H14773" i="5"/>
  <c r="H14774" i="5"/>
  <c r="H14775" i="5"/>
  <c r="H14776" i="5"/>
  <c r="H14777" i="5"/>
  <c r="H14778" i="5"/>
  <c r="H14779" i="5"/>
  <c r="H14780" i="5"/>
  <c r="H14781" i="5"/>
  <c r="H14782" i="5"/>
  <c r="H14783" i="5"/>
  <c r="H14784" i="5"/>
  <c r="H14785" i="5"/>
  <c r="H14786" i="5"/>
  <c r="H14787" i="5"/>
  <c r="H14788" i="5"/>
  <c r="H14789" i="5"/>
  <c r="H14790" i="5"/>
  <c r="H14791" i="5"/>
  <c r="H14792" i="5"/>
  <c r="H14793" i="5"/>
  <c r="H14794" i="5"/>
  <c r="H14795" i="5"/>
  <c r="H14796" i="5"/>
  <c r="H14797" i="5"/>
  <c r="H14798" i="5"/>
  <c r="H14799" i="5"/>
  <c r="H14800" i="5"/>
  <c r="H14801" i="5"/>
  <c r="H14802" i="5"/>
  <c r="H14803" i="5"/>
  <c r="H14804" i="5"/>
  <c r="H14805" i="5"/>
  <c r="H14806" i="5"/>
  <c r="H14807" i="5"/>
  <c r="H14808" i="5"/>
  <c r="H14809" i="5"/>
  <c r="H14810" i="5"/>
  <c r="H14811" i="5"/>
  <c r="H14812" i="5"/>
  <c r="H14813" i="5"/>
  <c r="H14814" i="5"/>
  <c r="H14815" i="5"/>
  <c r="H14816" i="5"/>
  <c r="H14817" i="5"/>
  <c r="H14818" i="5"/>
  <c r="H14819" i="5"/>
  <c r="H14820" i="5"/>
  <c r="H14821" i="5"/>
  <c r="H14822" i="5"/>
  <c r="H14823" i="5"/>
  <c r="H14824" i="5"/>
  <c r="H14825" i="5"/>
  <c r="H14826" i="5"/>
  <c r="H14827" i="5"/>
  <c r="H14828" i="5"/>
  <c r="H14829" i="5"/>
  <c r="H14830" i="5"/>
  <c r="H14831" i="5"/>
  <c r="H14832" i="5"/>
  <c r="H14833" i="5"/>
  <c r="H14834" i="5"/>
  <c r="H14835" i="5"/>
  <c r="H14836" i="5"/>
  <c r="H14837" i="5"/>
  <c r="H14838" i="5"/>
  <c r="H14839" i="5"/>
  <c r="H14840" i="5"/>
  <c r="H14841" i="5"/>
  <c r="H14842" i="5"/>
  <c r="H14843" i="5"/>
  <c r="H14844" i="5"/>
  <c r="H14845" i="5"/>
  <c r="H14846" i="5"/>
  <c r="H14847" i="5"/>
  <c r="H14848" i="5"/>
  <c r="H14849" i="5"/>
  <c r="H14850" i="5"/>
  <c r="H14851" i="5"/>
  <c r="H14852" i="5"/>
  <c r="H14853" i="5"/>
  <c r="H14854" i="5"/>
  <c r="H14855" i="5"/>
  <c r="H14856" i="5"/>
  <c r="H14857" i="5"/>
  <c r="H14858" i="5"/>
  <c r="H14859" i="5"/>
  <c r="H14860" i="5"/>
  <c r="H14861" i="5"/>
  <c r="H14862" i="5"/>
  <c r="H14863" i="5"/>
  <c r="H14864" i="5"/>
  <c r="H14865" i="5"/>
  <c r="H14866" i="5"/>
  <c r="H14867" i="5"/>
  <c r="H14868" i="5"/>
  <c r="H14869" i="5"/>
  <c r="H14870" i="5"/>
  <c r="H14871" i="5"/>
  <c r="H14872" i="5"/>
  <c r="H14873" i="5"/>
  <c r="H14874" i="5"/>
  <c r="H14875" i="5"/>
  <c r="H14876" i="5"/>
  <c r="H14877" i="5"/>
  <c r="H14878" i="5"/>
  <c r="H14879" i="5"/>
  <c r="H14880" i="5"/>
  <c r="H14881" i="5"/>
  <c r="H14882" i="5"/>
  <c r="H14883" i="5"/>
  <c r="H14884" i="5"/>
  <c r="H14885" i="5"/>
  <c r="H14886" i="5"/>
  <c r="H14887" i="5"/>
  <c r="H14888" i="5"/>
  <c r="H14889" i="5"/>
  <c r="H14890" i="5"/>
  <c r="H14891" i="5"/>
  <c r="H14892" i="5"/>
  <c r="H14893" i="5"/>
  <c r="H14894" i="5"/>
  <c r="H14895" i="5"/>
  <c r="H14896" i="5"/>
  <c r="H14897" i="5"/>
  <c r="H14898" i="5"/>
  <c r="H14899" i="5"/>
  <c r="H14900" i="5"/>
  <c r="H14901" i="5"/>
  <c r="H14902" i="5"/>
  <c r="H14903" i="5"/>
  <c r="H14904" i="5"/>
  <c r="H14905" i="5"/>
  <c r="H14906" i="5"/>
  <c r="H14907" i="5"/>
  <c r="H14908" i="5"/>
  <c r="H14909" i="5"/>
  <c r="H14910" i="5"/>
  <c r="H14911" i="5"/>
  <c r="H14912" i="5"/>
  <c r="H14913" i="5"/>
  <c r="H14914" i="5"/>
  <c r="H14915" i="5"/>
  <c r="H14916" i="5"/>
  <c r="H14917" i="5"/>
  <c r="H14918" i="5"/>
  <c r="H14919" i="5"/>
  <c r="H14920" i="5"/>
  <c r="H14921" i="5"/>
  <c r="H14922" i="5"/>
  <c r="H14923" i="5"/>
  <c r="H14924" i="5"/>
  <c r="H14925" i="5"/>
  <c r="H14926" i="5"/>
  <c r="H14927" i="5"/>
  <c r="H14928" i="5"/>
  <c r="H14929" i="5"/>
  <c r="H14930" i="5"/>
  <c r="H14931" i="5"/>
  <c r="H14932" i="5"/>
  <c r="H14933" i="5"/>
  <c r="H14934" i="5"/>
  <c r="H14935" i="5"/>
  <c r="H14936" i="5"/>
  <c r="H14937" i="5"/>
  <c r="H14938" i="5"/>
  <c r="H14939" i="5"/>
  <c r="H14940" i="5"/>
  <c r="H14941" i="5"/>
  <c r="H14942" i="5"/>
  <c r="H14943" i="5"/>
  <c r="H14944" i="5"/>
  <c r="H14945" i="5"/>
  <c r="H14946" i="5"/>
  <c r="H14947" i="5"/>
  <c r="H14948" i="5"/>
  <c r="H14949" i="5"/>
  <c r="H14950" i="5"/>
  <c r="H14951" i="5"/>
  <c r="H14952" i="5"/>
  <c r="H14953" i="5"/>
  <c r="H14954" i="5"/>
  <c r="H14955" i="5"/>
  <c r="H14956" i="5"/>
  <c r="H14957" i="5"/>
  <c r="H14958" i="5"/>
  <c r="H14959" i="5"/>
  <c r="H14960" i="5"/>
  <c r="H14961" i="5"/>
  <c r="H14962" i="5"/>
  <c r="H14963" i="5"/>
  <c r="H14964" i="5"/>
  <c r="H14965" i="5"/>
  <c r="H14966" i="5"/>
  <c r="H14967" i="5"/>
  <c r="H14968" i="5"/>
  <c r="H14969" i="5"/>
  <c r="H14970" i="5"/>
  <c r="H14971" i="5"/>
  <c r="H14972" i="5"/>
  <c r="H14973" i="5"/>
  <c r="H14974" i="5"/>
  <c r="H14975" i="5"/>
  <c r="H14976" i="5"/>
  <c r="H14977" i="5"/>
  <c r="H14978" i="5"/>
  <c r="H14979" i="5"/>
  <c r="H14980" i="5"/>
  <c r="H14981" i="5"/>
  <c r="H14982" i="5"/>
  <c r="H14983" i="5"/>
  <c r="H14984" i="5"/>
  <c r="H14985" i="5"/>
  <c r="H14986" i="5"/>
  <c r="H14987" i="5"/>
  <c r="H14988" i="5"/>
  <c r="H14989" i="5"/>
  <c r="H14990" i="5"/>
  <c r="H14991" i="5"/>
  <c r="H14992" i="5"/>
  <c r="H14993" i="5"/>
  <c r="H14994" i="5"/>
  <c r="H14995" i="5"/>
  <c r="H14996" i="5"/>
  <c r="H14997" i="5"/>
  <c r="H14998" i="5"/>
  <c r="H14999" i="5"/>
  <c r="H15000" i="5"/>
  <c r="H15001" i="5"/>
  <c r="H15002" i="5"/>
  <c r="H15003" i="5"/>
  <c r="H15004" i="5"/>
  <c r="H15005" i="5"/>
  <c r="H15006" i="5"/>
  <c r="H15007" i="5"/>
  <c r="H15008" i="5"/>
  <c r="H15009" i="5"/>
  <c r="H15010" i="5"/>
  <c r="H15011" i="5"/>
  <c r="H15012" i="5"/>
  <c r="H15013" i="5"/>
  <c r="H15014" i="5"/>
  <c r="H15015" i="5"/>
  <c r="H15016" i="5"/>
  <c r="H15017" i="5"/>
  <c r="H15018" i="5"/>
  <c r="H15019" i="5"/>
  <c r="H15020" i="5"/>
  <c r="H15021" i="5"/>
  <c r="H15022" i="5"/>
  <c r="H15023" i="5"/>
  <c r="H15024" i="5"/>
  <c r="H15025" i="5"/>
  <c r="H15026" i="5"/>
  <c r="H15027" i="5"/>
  <c r="H15028" i="5"/>
  <c r="H15029" i="5"/>
  <c r="H15030" i="5"/>
  <c r="H15031" i="5"/>
  <c r="H15032" i="5"/>
  <c r="H15033" i="5"/>
  <c r="H15034" i="5"/>
  <c r="H15035" i="5"/>
  <c r="H15036" i="5"/>
  <c r="H15037" i="5"/>
  <c r="H15038" i="5"/>
  <c r="H15039" i="5"/>
  <c r="H15040" i="5"/>
  <c r="H15041" i="5"/>
  <c r="H15042" i="5"/>
  <c r="H15043" i="5"/>
  <c r="H15044" i="5"/>
  <c r="H15045" i="5"/>
  <c r="H15046" i="5"/>
  <c r="H15047" i="5"/>
  <c r="H15048" i="5"/>
  <c r="H15049" i="5"/>
  <c r="H15050" i="5"/>
  <c r="H15051" i="5"/>
  <c r="H15052" i="5"/>
  <c r="H15053" i="5"/>
  <c r="H15054" i="5"/>
  <c r="H15055" i="5"/>
  <c r="H15056" i="5"/>
  <c r="H15057" i="5"/>
  <c r="H15058" i="5"/>
  <c r="H15059" i="5"/>
  <c r="H15060" i="5"/>
  <c r="H15061" i="5"/>
  <c r="H15062" i="5"/>
  <c r="H15063" i="5"/>
  <c r="H15064" i="5"/>
  <c r="H15065" i="5"/>
  <c r="H15066" i="5"/>
  <c r="H15067" i="5"/>
  <c r="H15068" i="5"/>
  <c r="H15069" i="5"/>
  <c r="H15070" i="5"/>
  <c r="H15071" i="5"/>
  <c r="H15072" i="5"/>
  <c r="H15073" i="5"/>
  <c r="H15074" i="5"/>
  <c r="H15075" i="5"/>
  <c r="H15076" i="5"/>
  <c r="H15077" i="5"/>
  <c r="H15078" i="5"/>
  <c r="H15079" i="5"/>
  <c r="H15080" i="5"/>
  <c r="H15081" i="5"/>
  <c r="H15082" i="5"/>
  <c r="H15083" i="5"/>
  <c r="H15084" i="5"/>
  <c r="H15085" i="5"/>
  <c r="H15086" i="5"/>
  <c r="H15087" i="5"/>
  <c r="H15088" i="5"/>
  <c r="H15089" i="5"/>
  <c r="H15090" i="5"/>
  <c r="H15091" i="5"/>
  <c r="H15092" i="5"/>
  <c r="H15093" i="5"/>
  <c r="H15094" i="5"/>
  <c r="H15095" i="5"/>
  <c r="H15096" i="5"/>
  <c r="H15097" i="5"/>
  <c r="H15098" i="5"/>
  <c r="H15099" i="5"/>
  <c r="H15100" i="5"/>
  <c r="H15101" i="5"/>
  <c r="H15102" i="5"/>
  <c r="H15103" i="5"/>
  <c r="H15104" i="5"/>
  <c r="H15105" i="5"/>
  <c r="H15106" i="5"/>
  <c r="H15107" i="5"/>
  <c r="H15108" i="5"/>
  <c r="H15109" i="5"/>
  <c r="H15110" i="5"/>
  <c r="H15111" i="5"/>
  <c r="H15112" i="5"/>
  <c r="H15113" i="5"/>
  <c r="H15114" i="5"/>
  <c r="H15115" i="5"/>
  <c r="H15116" i="5"/>
  <c r="H15117" i="5"/>
  <c r="H15118" i="5"/>
  <c r="H15119" i="5"/>
  <c r="H15120" i="5"/>
  <c r="H15121" i="5"/>
  <c r="H15122" i="5"/>
  <c r="H15123" i="5"/>
  <c r="H15124" i="5"/>
  <c r="H15125" i="5"/>
  <c r="H15126" i="5"/>
  <c r="H15127" i="5"/>
  <c r="H15128" i="5"/>
  <c r="H15129" i="5"/>
  <c r="H15130" i="5"/>
  <c r="H15131" i="5"/>
  <c r="H15132" i="5"/>
  <c r="H15133" i="5"/>
  <c r="H15134" i="5"/>
  <c r="H15135" i="5"/>
  <c r="H15136" i="5"/>
  <c r="H15137" i="5"/>
  <c r="H15138" i="5"/>
  <c r="H15139" i="5"/>
  <c r="H15140" i="5"/>
  <c r="H15141" i="5"/>
  <c r="H15142" i="5"/>
  <c r="H15143" i="5"/>
  <c r="H15144" i="5"/>
  <c r="H15145" i="5"/>
  <c r="H15146" i="5"/>
  <c r="H15147" i="5"/>
  <c r="H15148" i="5"/>
  <c r="H15149" i="5"/>
  <c r="H15150" i="5"/>
  <c r="H15151" i="5"/>
  <c r="H15152" i="5"/>
  <c r="H15153" i="5"/>
  <c r="H15154" i="5"/>
  <c r="H15155" i="5"/>
  <c r="H15156" i="5"/>
  <c r="H15157" i="5"/>
  <c r="H15158" i="5"/>
  <c r="H15159" i="5"/>
  <c r="H15160" i="5"/>
  <c r="H15161" i="5"/>
  <c r="H15162" i="5"/>
  <c r="H15163" i="5"/>
  <c r="H15164" i="5"/>
  <c r="H15165" i="5"/>
  <c r="H15166" i="5"/>
  <c r="H15167" i="5"/>
  <c r="H15168" i="5"/>
  <c r="H15169" i="5"/>
  <c r="H15170" i="5"/>
  <c r="H15171" i="5"/>
  <c r="H15172" i="5"/>
  <c r="H15173" i="5"/>
  <c r="H15174" i="5"/>
  <c r="H15175" i="5"/>
  <c r="H15176" i="5"/>
  <c r="H15177" i="5"/>
  <c r="H15178" i="5"/>
  <c r="H15179" i="5"/>
  <c r="H15180" i="5"/>
  <c r="H15181" i="5"/>
  <c r="H15182" i="5"/>
  <c r="H15183" i="5"/>
  <c r="H15184" i="5"/>
  <c r="H15185" i="5"/>
  <c r="H15186" i="5"/>
  <c r="H15187" i="5"/>
  <c r="H15188" i="5"/>
  <c r="H15189" i="5"/>
  <c r="H15190" i="5"/>
  <c r="H15191" i="5"/>
  <c r="H15192" i="5"/>
  <c r="H15193" i="5"/>
  <c r="H15194" i="5"/>
  <c r="H15195" i="5"/>
  <c r="H15196" i="5"/>
  <c r="H15197" i="5"/>
  <c r="H15198" i="5"/>
  <c r="H15199" i="5"/>
  <c r="H15200" i="5"/>
  <c r="H15201" i="5"/>
  <c r="H15202" i="5"/>
  <c r="H15203" i="5"/>
  <c r="H15204" i="5"/>
  <c r="H15205" i="5"/>
  <c r="H15206" i="5"/>
  <c r="H15207" i="5"/>
  <c r="H15208" i="5"/>
  <c r="H15209" i="5"/>
  <c r="H15210" i="5"/>
  <c r="H15211" i="5"/>
  <c r="H15212" i="5"/>
  <c r="H15213" i="5"/>
  <c r="H15214" i="5"/>
  <c r="H15215" i="5"/>
  <c r="H15216" i="5"/>
  <c r="H15217" i="5"/>
  <c r="H15218" i="5"/>
  <c r="H15219" i="5"/>
  <c r="H15220" i="5"/>
  <c r="H15221" i="5"/>
  <c r="H15222" i="5"/>
  <c r="H15223" i="5"/>
  <c r="H15224" i="5"/>
  <c r="H15225" i="5"/>
  <c r="H15226" i="5"/>
  <c r="H15227" i="5"/>
  <c r="H15228" i="5"/>
  <c r="H15229" i="5"/>
  <c r="H15230" i="5"/>
  <c r="H15231" i="5"/>
  <c r="H15232" i="5"/>
  <c r="H15233" i="5"/>
  <c r="H15234" i="5"/>
  <c r="H15235" i="5"/>
  <c r="H15236" i="5"/>
  <c r="H15237" i="5"/>
  <c r="H15238" i="5"/>
  <c r="H15239" i="5"/>
  <c r="H15240" i="5"/>
  <c r="H15241" i="5"/>
  <c r="H15242" i="5"/>
  <c r="H15243" i="5"/>
  <c r="H15244" i="5"/>
  <c r="H15245" i="5"/>
  <c r="H15246" i="5"/>
  <c r="H15247" i="5"/>
  <c r="H15248" i="5"/>
  <c r="H15249" i="5"/>
  <c r="H15250" i="5"/>
  <c r="H15251" i="5"/>
  <c r="H15252" i="5"/>
  <c r="H15253" i="5"/>
  <c r="H15254" i="5"/>
  <c r="H15255" i="5"/>
  <c r="H15256" i="5"/>
  <c r="H15257" i="5"/>
  <c r="H15258" i="5"/>
  <c r="H15259" i="5"/>
  <c r="H15260" i="5"/>
  <c r="H15261" i="5"/>
  <c r="H15262" i="5"/>
  <c r="H15263" i="5"/>
  <c r="H15264" i="5"/>
  <c r="H15265" i="5"/>
  <c r="H15266" i="5"/>
  <c r="H15267" i="5"/>
  <c r="H15268" i="5"/>
  <c r="H15269" i="5"/>
  <c r="H15270" i="5"/>
  <c r="H15271" i="5"/>
  <c r="H15272" i="5"/>
  <c r="H15273" i="5"/>
  <c r="H15274" i="5"/>
  <c r="H15275" i="5"/>
  <c r="H15276" i="5"/>
  <c r="H15277" i="5"/>
  <c r="H15278" i="5"/>
  <c r="H15279" i="5"/>
  <c r="H15280" i="5"/>
  <c r="H15281" i="5"/>
  <c r="H15282" i="5"/>
  <c r="H15283" i="5"/>
  <c r="H15284" i="5"/>
  <c r="H15285" i="5"/>
  <c r="H15286" i="5"/>
  <c r="H15287" i="5"/>
  <c r="H15288" i="5"/>
  <c r="H15289" i="5"/>
  <c r="H15290" i="5"/>
  <c r="H15291" i="5"/>
  <c r="H15292" i="5"/>
  <c r="H15293" i="5"/>
  <c r="H15294" i="5"/>
  <c r="H15295" i="5"/>
  <c r="H15296" i="5"/>
  <c r="H15297" i="5"/>
  <c r="H15298" i="5"/>
  <c r="H15299" i="5"/>
  <c r="H15300" i="5"/>
  <c r="H15301" i="5"/>
  <c r="H15302" i="5"/>
  <c r="H15303" i="5"/>
  <c r="H15304" i="5"/>
  <c r="H15305" i="5"/>
  <c r="H15306" i="5"/>
  <c r="H15307" i="5"/>
  <c r="H15308" i="5"/>
  <c r="H15309" i="5"/>
  <c r="H15310" i="5"/>
  <c r="H15311" i="5"/>
  <c r="H15312" i="5"/>
  <c r="H15313" i="5"/>
  <c r="H15314" i="5"/>
  <c r="H15315" i="5"/>
  <c r="H15316" i="5"/>
  <c r="H15317" i="5"/>
  <c r="H15318" i="5"/>
  <c r="H15319" i="5"/>
  <c r="H15320" i="5"/>
  <c r="H15321" i="5"/>
  <c r="H15322" i="5"/>
  <c r="H15323" i="5"/>
  <c r="H15324" i="5"/>
  <c r="H15325" i="5"/>
  <c r="H15326" i="5"/>
  <c r="H15327" i="5"/>
  <c r="H15328" i="5"/>
  <c r="H15329" i="5"/>
  <c r="H15330" i="5"/>
  <c r="H15331" i="5"/>
  <c r="H15332" i="5"/>
  <c r="H15333" i="5"/>
  <c r="H15334" i="5"/>
  <c r="H15335" i="5"/>
  <c r="H15336" i="5"/>
  <c r="H15337" i="5"/>
  <c r="H15338" i="5"/>
  <c r="H15339" i="5"/>
  <c r="H15340" i="5"/>
  <c r="H15341" i="5"/>
  <c r="H15342" i="5"/>
  <c r="H15343" i="5"/>
  <c r="H15344" i="5"/>
  <c r="H15345" i="5"/>
  <c r="H15346" i="5"/>
  <c r="H15347" i="5"/>
  <c r="H15348" i="5"/>
  <c r="H15349" i="5"/>
  <c r="H15350" i="5"/>
  <c r="H15351" i="5"/>
  <c r="H15352" i="5"/>
  <c r="H15353" i="5"/>
  <c r="H15354" i="5"/>
  <c r="H15355" i="5"/>
  <c r="H15356" i="5"/>
  <c r="H15357" i="5"/>
  <c r="H15358" i="5"/>
  <c r="H15359" i="5"/>
  <c r="H15360" i="5"/>
  <c r="H15361" i="5"/>
  <c r="H15362" i="5"/>
  <c r="H15363" i="5"/>
  <c r="H15364" i="5"/>
  <c r="H15365" i="5"/>
  <c r="H15366" i="5"/>
  <c r="H15367" i="5"/>
  <c r="H15368" i="5"/>
  <c r="H15369" i="5"/>
  <c r="H15370" i="5"/>
  <c r="H15371" i="5"/>
  <c r="H15372" i="5"/>
  <c r="H15373" i="5"/>
  <c r="H15374" i="5"/>
  <c r="H15375" i="5"/>
  <c r="H15376" i="5"/>
  <c r="H15377" i="5"/>
  <c r="H15378" i="5"/>
  <c r="H15379" i="5"/>
  <c r="H15380" i="5"/>
  <c r="H15381" i="5"/>
  <c r="H15382" i="5"/>
  <c r="H15383" i="5"/>
  <c r="H15384" i="5"/>
  <c r="H15385" i="5"/>
  <c r="H15386" i="5"/>
  <c r="H15387" i="5"/>
  <c r="H15388" i="5"/>
  <c r="H15389" i="5"/>
  <c r="H15390" i="5"/>
  <c r="H15391" i="5"/>
  <c r="H15392" i="5"/>
  <c r="H15393" i="5"/>
  <c r="H15394" i="5"/>
  <c r="H15395" i="5"/>
  <c r="H15396" i="5"/>
  <c r="H15397" i="5"/>
  <c r="H15398" i="5"/>
  <c r="H15399" i="5"/>
  <c r="H15400" i="5"/>
  <c r="H15401" i="5"/>
  <c r="H15402" i="5"/>
  <c r="H15403" i="5"/>
  <c r="H15404" i="5"/>
  <c r="H15405" i="5"/>
  <c r="H15406" i="5"/>
  <c r="H15407" i="5"/>
  <c r="H15408" i="5"/>
  <c r="H15409" i="5"/>
  <c r="H15410" i="5"/>
  <c r="H15411" i="5"/>
  <c r="H15412" i="5"/>
  <c r="H15413" i="5"/>
  <c r="H15414" i="5"/>
  <c r="H15415" i="5"/>
  <c r="H15416" i="5"/>
  <c r="H15417" i="5"/>
  <c r="H15418" i="5"/>
  <c r="H15419" i="5"/>
  <c r="H15420" i="5"/>
  <c r="H15421" i="5"/>
  <c r="H15422" i="5"/>
  <c r="H15423" i="5"/>
  <c r="H15424" i="5"/>
  <c r="H15425" i="5"/>
  <c r="H15426" i="5"/>
  <c r="H15427" i="5"/>
  <c r="H15428" i="5"/>
  <c r="H15429" i="5"/>
  <c r="H15430" i="5"/>
  <c r="H15431" i="5"/>
  <c r="H15432" i="5"/>
  <c r="H15433" i="5"/>
  <c r="H15434" i="5"/>
  <c r="H15435" i="5"/>
  <c r="H15436" i="5"/>
  <c r="H15437" i="5"/>
  <c r="H15438" i="5"/>
  <c r="H15439" i="5"/>
  <c r="H15440" i="5"/>
  <c r="H15441" i="5"/>
  <c r="H15442" i="5"/>
  <c r="H15443" i="5"/>
  <c r="H15444" i="5"/>
  <c r="H15445" i="5"/>
  <c r="H15446" i="5"/>
  <c r="H15447" i="5"/>
  <c r="H15448" i="5"/>
  <c r="H15449" i="5"/>
  <c r="H15450" i="5"/>
  <c r="H15451" i="5"/>
  <c r="H15452" i="5"/>
  <c r="H15453" i="5"/>
  <c r="H15454" i="5"/>
  <c r="H15455" i="5"/>
  <c r="H15456" i="5"/>
  <c r="H15457" i="5"/>
  <c r="H15458" i="5"/>
  <c r="H15459" i="5"/>
  <c r="H15460" i="5"/>
  <c r="H15461" i="5"/>
  <c r="H15462" i="5"/>
  <c r="H15463" i="5"/>
  <c r="H15464" i="5"/>
  <c r="H15465" i="5"/>
  <c r="H15466" i="5"/>
  <c r="H15467" i="5"/>
  <c r="H15468" i="5"/>
  <c r="H15469" i="5"/>
  <c r="H15470" i="5"/>
  <c r="H15471" i="5"/>
  <c r="H15472" i="5"/>
  <c r="H15473" i="5"/>
  <c r="H15474" i="5"/>
  <c r="H15475" i="5"/>
  <c r="H15476" i="5"/>
  <c r="H15477" i="5"/>
  <c r="H15478" i="5"/>
  <c r="H15479" i="5"/>
  <c r="H15480" i="5"/>
  <c r="H15481" i="5"/>
  <c r="H15482" i="5"/>
  <c r="H15483" i="5"/>
  <c r="H15484" i="5"/>
  <c r="H15485" i="5"/>
  <c r="H15486" i="5"/>
  <c r="H15487" i="5"/>
  <c r="H15488" i="5"/>
  <c r="H15489" i="5"/>
  <c r="H15490" i="5"/>
  <c r="H15491" i="5"/>
  <c r="H15492" i="5"/>
  <c r="H15493" i="5"/>
  <c r="H15494" i="5"/>
  <c r="H15495" i="5"/>
  <c r="H15496" i="5"/>
  <c r="H15497" i="5"/>
  <c r="H15498" i="5"/>
  <c r="H15499" i="5"/>
  <c r="H15500" i="5"/>
  <c r="H15501" i="5"/>
  <c r="H15502" i="5"/>
  <c r="H15503" i="5"/>
  <c r="H15504" i="5"/>
  <c r="H15505" i="5"/>
  <c r="H15506" i="5"/>
  <c r="H15507" i="5"/>
  <c r="H15508" i="5"/>
  <c r="H15509" i="5"/>
  <c r="H15510" i="5"/>
  <c r="H15511" i="5"/>
  <c r="H15512" i="5"/>
  <c r="H15513" i="5"/>
  <c r="H15514" i="5"/>
  <c r="H15515" i="5"/>
  <c r="H15516" i="5"/>
  <c r="H15517" i="5"/>
  <c r="H15518" i="5"/>
  <c r="H15519" i="5"/>
  <c r="H15520" i="5"/>
  <c r="H15521" i="5"/>
  <c r="H15522" i="5"/>
  <c r="H15523" i="5"/>
  <c r="H15524" i="5"/>
  <c r="H15525" i="5"/>
  <c r="H15526" i="5"/>
  <c r="H15527" i="5"/>
  <c r="H15528" i="5"/>
  <c r="H15529" i="5"/>
  <c r="H15530" i="5"/>
  <c r="H15531" i="5"/>
  <c r="H15532" i="5"/>
  <c r="H15533" i="5"/>
  <c r="H15534" i="5"/>
  <c r="H15535" i="5"/>
  <c r="H15536" i="5"/>
  <c r="H15537" i="5"/>
  <c r="H15538" i="5"/>
  <c r="H15539" i="5"/>
  <c r="H15540" i="5"/>
  <c r="H15541" i="5"/>
  <c r="H15542" i="5"/>
  <c r="H15543" i="5"/>
  <c r="H15544" i="5"/>
  <c r="H15545" i="5"/>
  <c r="H15546" i="5"/>
  <c r="H15547" i="5"/>
  <c r="H15548" i="5"/>
  <c r="H15549" i="5"/>
  <c r="H15550" i="5"/>
  <c r="H15551" i="5"/>
  <c r="H15552" i="5"/>
  <c r="H15553" i="5"/>
  <c r="H15554" i="5"/>
  <c r="H15555" i="5"/>
  <c r="H15556" i="5"/>
  <c r="H15557" i="5"/>
  <c r="H15558" i="5"/>
  <c r="H15559" i="5"/>
  <c r="H15560" i="5"/>
  <c r="H15561" i="5"/>
  <c r="H15562" i="5"/>
  <c r="H15563" i="5"/>
  <c r="H15564" i="5"/>
  <c r="H15565" i="5"/>
  <c r="H15566" i="5"/>
  <c r="H15567" i="5"/>
  <c r="H15568" i="5"/>
  <c r="H15569" i="5"/>
  <c r="H15570" i="5"/>
  <c r="H15571" i="5"/>
  <c r="H15572" i="5"/>
  <c r="H15573" i="5"/>
  <c r="H15574" i="5"/>
  <c r="H15575" i="5"/>
  <c r="H15576" i="5"/>
  <c r="H15577" i="5"/>
  <c r="H15578" i="5"/>
  <c r="H15579" i="5"/>
  <c r="H15580" i="5"/>
  <c r="H15581" i="5"/>
  <c r="H15582" i="5"/>
  <c r="H15583" i="5"/>
  <c r="H15584" i="5"/>
  <c r="H15585" i="5"/>
  <c r="H15586" i="5"/>
  <c r="H15587" i="5"/>
  <c r="H15588" i="5"/>
  <c r="H15589" i="5"/>
  <c r="H15590" i="5"/>
  <c r="H15591" i="5"/>
  <c r="H15592" i="5"/>
  <c r="H15593" i="5"/>
  <c r="H15594" i="5"/>
  <c r="H15595" i="5"/>
  <c r="H15596" i="5"/>
  <c r="H15597" i="5"/>
  <c r="H15598" i="5"/>
  <c r="H15599" i="5"/>
  <c r="H15600" i="5"/>
  <c r="H15601" i="5"/>
  <c r="H15602" i="5"/>
  <c r="H15603" i="5"/>
  <c r="H15604" i="5"/>
  <c r="H15605" i="5"/>
  <c r="H15606" i="5"/>
  <c r="H15607" i="5"/>
  <c r="H15608" i="5"/>
  <c r="H15609" i="5"/>
  <c r="H15610" i="5"/>
  <c r="H15611" i="5"/>
  <c r="H15612" i="5"/>
  <c r="H15613" i="5"/>
  <c r="H15614" i="5"/>
  <c r="H15615" i="5"/>
  <c r="H15616" i="5"/>
  <c r="H15617" i="5"/>
  <c r="H15618" i="5"/>
  <c r="H15619" i="5"/>
  <c r="H15620" i="5"/>
  <c r="H15621" i="5"/>
  <c r="H15622" i="5"/>
  <c r="H15623" i="5"/>
  <c r="H15624" i="5"/>
  <c r="H15625" i="5"/>
  <c r="H15626" i="5"/>
  <c r="H15627" i="5"/>
  <c r="H15628" i="5"/>
  <c r="H15629" i="5"/>
  <c r="H15630" i="5"/>
  <c r="H15631" i="5"/>
  <c r="H15632" i="5"/>
  <c r="H15633" i="5"/>
  <c r="H15634" i="5"/>
  <c r="H15635" i="5"/>
  <c r="H15636" i="5"/>
  <c r="H15637" i="5"/>
  <c r="H15638" i="5"/>
  <c r="H15639" i="5"/>
  <c r="H15640" i="5"/>
  <c r="H15641" i="5"/>
  <c r="H15642" i="5"/>
  <c r="H15643" i="5"/>
  <c r="H15644" i="5"/>
  <c r="H15645" i="5"/>
  <c r="H15646" i="5"/>
  <c r="H15647" i="5"/>
  <c r="H15648" i="5"/>
  <c r="H15649" i="5"/>
  <c r="H15650" i="5"/>
  <c r="H15651" i="5"/>
  <c r="H15652" i="5"/>
  <c r="H15653" i="5"/>
  <c r="H15654" i="5"/>
  <c r="H15655" i="5"/>
  <c r="H15656" i="5"/>
  <c r="H15657" i="5"/>
  <c r="H15658" i="5"/>
  <c r="H15659" i="5"/>
  <c r="H15660" i="5"/>
  <c r="H15661" i="5"/>
  <c r="H15662" i="5"/>
  <c r="H15663" i="5"/>
  <c r="H15664" i="5"/>
  <c r="H15665" i="5"/>
  <c r="H15666" i="5"/>
  <c r="H15667" i="5"/>
  <c r="H15668" i="5"/>
  <c r="H15669" i="5"/>
  <c r="H15670" i="5"/>
  <c r="H15671" i="5"/>
  <c r="H15672" i="5"/>
  <c r="H15673" i="5"/>
  <c r="H15674" i="5"/>
  <c r="H15675" i="5"/>
  <c r="H15676" i="5"/>
  <c r="H15677" i="5"/>
  <c r="H15678" i="5"/>
  <c r="H15679" i="5"/>
  <c r="H15680" i="5"/>
  <c r="H15681" i="5"/>
  <c r="H15682" i="5"/>
  <c r="H15683" i="5"/>
  <c r="H15684" i="5"/>
  <c r="H15685" i="5"/>
  <c r="H15686" i="5"/>
  <c r="H15687" i="5"/>
  <c r="H15688" i="5"/>
  <c r="H15689" i="5"/>
  <c r="H15690" i="5"/>
  <c r="H15691" i="5"/>
  <c r="H15692" i="5"/>
  <c r="H15693" i="5"/>
  <c r="H15694" i="5"/>
  <c r="H15695" i="5"/>
  <c r="H15696" i="5"/>
  <c r="H15697" i="5"/>
  <c r="H15698" i="5"/>
  <c r="H15699" i="5"/>
  <c r="H15700" i="5"/>
  <c r="H15701" i="5"/>
  <c r="H15702" i="5"/>
  <c r="H15703" i="5"/>
  <c r="H15704" i="5"/>
  <c r="H15705" i="5"/>
  <c r="H15706" i="5"/>
  <c r="H15707" i="5"/>
  <c r="H15708" i="5"/>
  <c r="H15709" i="5"/>
  <c r="H15710" i="5"/>
  <c r="H15711" i="5"/>
  <c r="H15712" i="5"/>
  <c r="H15713" i="5"/>
  <c r="H15714" i="5"/>
  <c r="H15715" i="5"/>
  <c r="H15716" i="5"/>
  <c r="H15717" i="5"/>
  <c r="H15718" i="5"/>
  <c r="H15719" i="5"/>
  <c r="H15720" i="5"/>
  <c r="H15721" i="5"/>
  <c r="H15722" i="5"/>
  <c r="H15723" i="5"/>
  <c r="H15724" i="5"/>
  <c r="H15725" i="5"/>
  <c r="H15726" i="5"/>
  <c r="H15727" i="5"/>
  <c r="H15728" i="5"/>
  <c r="H15729" i="5"/>
  <c r="H15730" i="5"/>
  <c r="H15731" i="5"/>
  <c r="H15732" i="5"/>
  <c r="H15733" i="5"/>
  <c r="H15734" i="5"/>
  <c r="H15735" i="5"/>
  <c r="H15736" i="5"/>
  <c r="H15737" i="5"/>
  <c r="H15738" i="5"/>
  <c r="H15739" i="5"/>
  <c r="H15740" i="5"/>
  <c r="H15741" i="5"/>
  <c r="H15742" i="5"/>
  <c r="H15743" i="5"/>
  <c r="H15744" i="5"/>
  <c r="H15745" i="5"/>
  <c r="H15746" i="5"/>
  <c r="H15747" i="5"/>
  <c r="H15748" i="5"/>
  <c r="H15749" i="5"/>
  <c r="H15750" i="5"/>
  <c r="H15751" i="5"/>
  <c r="H15752" i="5"/>
  <c r="H15753" i="5"/>
  <c r="H15754" i="5"/>
  <c r="H15755" i="5"/>
  <c r="H15756" i="5"/>
  <c r="H15757" i="5"/>
  <c r="H15758" i="5"/>
  <c r="H15759" i="5"/>
  <c r="H15760" i="5"/>
  <c r="H15761" i="5"/>
  <c r="H15762" i="5"/>
  <c r="H15763" i="5"/>
  <c r="H15764" i="5"/>
  <c r="H15765" i="5"/>
  <c r="H15766" i="5"/>
  <c r="H15767" i="5"/>
  <c r="H15768" i="5"/>
  <c r="H15769" i="5"/>
  <c r="H15770" i="5"/>
  <c r="H15771" i="5"/>
  <c r="H15772" i="5"/>
  <c r="H15773" i="5"/>
  <c r="H15774" i="5"/>
  <c r="H15775" i="5"/>
  <c r="H15776" i="5"/>
  <c r="H15777" i="5"/>
  <c r="H15778" i="5"/>
  <c r="H15779" i="5"/>
  <c r="H15780" i="5"/>
  <c r="H15781" i="5"/>
  <c r="H15782" i="5"/>
  <c r="H15783" i="5"/>
  <c r="H15784" i="5"/>
  <c r="H15785" i="5"/>
  <c r="H15786" i="5"/>
  <c r="H15787" i="5"/>
  <c r="H15788" i="5"/>
  <c r="H15789" i="5"/>
  <c r="H15790" i="5"/>
  <c r="H15791" i="5"/>
  <c r="H15792" i="5"/>
  <c r="H15793" i="5"/>
  <c r="H15794" i="5"/>
  <c r="H15795" i="5"/>
  <c r="H15796" i="5"/>
  <c r="H15797" i="5"/>
  <c r="H15798" i="5"/>
  <c r="H15799" i="5"/>
  <c r="H15800" i="5"/>
  <c r="H15801" i="5"/>
  <c r="H15802" i="5"/>
  <c r="H15803" i="5"/>
  <c r="H15804" i="5"/>
  <c r="H15805" i="5"/>
  <c r="H15806" i="5"/>
  <c r="H15807" i="5"/>
  <c r="H15808" i="5"/>
  <c r="H15809" i="5"/>
  <c r="H15810" i="5"/>
  <c r="H15811" i="5"/>
  <c r="H15812" i="5"/>
  <c r="H15813" i="5"/>
  <c r="H15814" i="5"/>
  <c r="H15815" i="5"/>
  <c r="H15816" i="5"/>
  <c r="H15817" i="5"/>
  <c r="H15818" i="5"/>
  <c r="H15819" i="5"/>
  <c r="H15820" i="5"/>
  <c r="H15821" i="5"/>
  <c r="H15822" i="5"/>
  <c r="H15823" i="5"/>
  <c r="H15824" i="5"/>
  <c r="H15825" i="5"/>
  <c r="H15826" i="5"/>
  <c r="H15827" i="5"/>
  <c r="H15828" i="5"/>
  <c r="H15829" i="5"/>
  <c r="H15830" i="5"/>
  <c r="H15831" i="5"/>
  <c r="H15832" i="5"/>
  <c r="H15833" i="5"/>
  <c r="H15834" i="5"/>
  <c r="H15835" i="5"/>
  <c r="H15836" i="5"/>
  <c r="H15837" i="5"/>
  <c r="H15838" i="5"/>
  <c r="H15839" i="5"/>
  <c r="H15840" i="5"/>
  <c r="H15841" i="5"/>
  <c r="H15842" i="5"/>
  <c r="H15843" i="5"/>
  <c r="H15844" i="5"/>
  <c r="H15845" i="5"/>
  <c r="H15846" i="5"/>
  <c r="H15847" i="5"/>
  <c r="H15848" i="5"/>
  <c r="H15849" i="5"/>
  <c r="H15850" i="5"/>
  <c r="H15851" i="5"/>
  <c r="H15852" i="5"/>
  <c r="H15853" i="5"/>
  <c r="H15854" i="5"/>
  <c r="H15855" i="5"/>
  <c r="H15856" i="5"/>
  <c r="H15857" i="5"/>
  <c r="H15858" i="5"/>
  <c r="H15859" i="5"/>
  <c r="H15860" i="5"/>
  <c r="H15861" i="5"/>
  <c r="H15862" i="5"/>
  <c r="H15863" i="5"/>
  <c r="H15864" i="5"/>
  <c r="H15865" i="5"/>
  <c r="H15866" i="5"/>
  <c r="H15867" i="5"/>
  <c r="H15868" i="5"/>
  <c r="H15869" i="5"/>
  <c r="H15870" i="5"/>
  <c r="H15871" i="5"/>
  <c r="H15872" i="5"/>
  <c r="H15873" i="5"/>
  <c r="H15874" i="5"/>
  <c r="H15875" i="5"/>
  <c r="H15876" i="5"/>
  <c r="H15877" i="5"/>
  <c r="H15878" i="5"/>
  <c r="H15879" i="5"/>
  <c r="H15880" i="5"/>
  <c r="H15881" i="5"/>
  <c r="H15882" i="5"/>
  <c r="H15883" i="5"/>
  <c r="H15884" i="5"/>
  <c r="H15885" i="5"/>
  <c r="H15886" i="5"/>
  <c r="H15887" i="5"/>
  <c r="H15888" i="5"/>
  <c r="H15889" i="5"/>
  <c r="H15890" i="5"/>
  <c r="H15891" i="5"/>
  <c r="H15892" i="5"/>
  <c r="H15893" i="5"/>
  <c r="H15894" i="5"/>
  <c r="H15895" i="5"/>
  <c r="H15896" i="5"/>
  <c r="H15897" i="5"/>
  <c r="H15898" i="5"/>
  <c r="H15899" i="5"/>
  <c r="H15900" i="5"/>
  <c r="H15901" i="5"/>
  <c r="H15902" i="5"/>
  <c r="H15903" i="5"/>
  <c r="H15904" i="5"/>
  <c r="H15905" i="5"/>
  <c r="H15906" i="5"/>
  <c r="H15907" i="5"/>
  <c r="H15908" i="5"/>
  <c r="H15909" i="5"/>
  <c r="H15910" i="5"/>
  <c r="H15911" i="5"/>
  <c r="H15912" i="5"/>
  <c r="H15913" i="5"/>
  <c r="H15914" i="5"/>
  <c r="H15915" i="5"/>
  <c r="H15916" i="5"/>
  <c r="H15917" i="5"/>
  <c r="H15918" i="5"/>
  <c r="H15919" i="5"/>
  <c r="H15920" i="5"/>
  <c r="H15921" i="5"/>
  <c r="H15922" i="5"/>
  <c r="H15923" i="5"/>
  <c r="H15924" i="5"/>
  <c r="H15925" i="5"/>
  <c r="H15926" i="5"/>
  <c r="H15927" i="5"/>
  <c r="H15928" i="5"/>
  <c r="H15929" i="5"/>
  <c r="H15930" i="5"/>
  <c r="H15931" i="5"/>
  <c r="H15932" i="5"/>
  <c r="H15933" i="5"/>
  <c r="H15934" i="5"/>
  <c r="H15935" i="5"/>
  <c r="H15936" i="5"/>
  <c r="H15937" i="5"/>
  <c r="H15938" i="5"/>
  <c r="H15939" i="5"/>
  <c r="H15940" i="5"/>
  <c r="H15941" i="5"/>
  <c r="H15942" i="5"/>
  <c r="H15943" i="5"/>
  <c r="H15944" i="5"/>
  <c r="H15945" i="5"/>
  <c r="H15946" i="5"/>
  <c r="H15947" i="5"/>
  <c r="H15948" i="5"/>
  <c r="H15949" i="5"/>
  <c r="H15950" i="5"/>
  <c r="H15951" i="5"/>
  <c r="H15952" i="5"/>
  <c r="H15953" i="5"/>
  <c r="H15954" i="5"/>
  <c r="H15955" i="5"/>
  <c r="H15956" i="5"/>
  <c r="H15957" i="5"/>
  <c r="H15958" i="5"/>
  <c r="H15959" i="5"/>
  <c r="H15960" i="5"/>
  <c r="H15961" i="5"/>
  <c r="H15962" i="5"/>
  <c r="H15963" i="5"/>
  <c r="H15964" i="5"/>
  <c r="H15965" i="5"/>
  <c r="H15966" i="5"/>
  <c r="H15967" i="5"/>
  <c r="H15968" i="5"/>
  <c r="H15969" i="5"/>
  <c r="H15970" i="5"/>
  <c r="H15971" i="5"/>
  <c r="H15972" i="5"/>
  <c r="H15973" i="5"/>
  <c r="H15974" i="5"/>
  <c r="H15975" i="5"/>
  <c r="H15976" i="5"/>
  <c r="H15977" i="5"/>
  <c r="H15978" i="5"/>
  <c r="H15979" i="5"/>
  <c r="H15980" i="5"/>
  <c r="H15981" i="5"/>
  <c r="H15982" i="5"/>
  <c r="H15983" i="5"/>
  <c r="H15984" i="5"/>
  <c r="H15985" i="5"/>
  <c r="H15986" i="5"/>
  <c r="H15987" i="5"/>
  <c r="H15988" i="5"/>
  <c r="H15989" i="5"/>
  <c r="H15990" i="5"/>
  <c r="H15991" i="5"/>
  <c r="H15992" i="5"/>
  <c r="H15993" i="5"/>
  <c r="H15994" i="5"/>
  <c r="H15995" i="5"/>
  <c r="H15996" i="5"/>
  <c r="H15997" i="5"/>
  <c r="H15998" i="5"/>
  <c r="H15999" i="5"/>
  <c r="H16000" i="5"/>
  <c r="H16001" i="5"/>
  <c r="H16002" i="5"/>
  <c r="H16003" i="5"/>
  <c r="H16004" i="5"/>
  <c r="H16005" i="5"/>
  <c r="H16006" i="5"/>
  <c r="H16007" i="5"/>
  <c r="H16008" i="5"/>
  <c r="H16009" i="5"/>
  <c r="H16010" i="5"/>
  <c r="H16011" i="5"/>
  <c r="H16012" i="5"/>
  <c r="H16013" i="5"/>
  <c r="H16014" i="5"/>
  <c r="H16015" i="5"/>
  <c r="H16016" i="5"/>
  <c r="H16017" i="5"/>
  <c r="H16018" i="5"/>
  <c r="H16019" i="5"/>
  <c r="H16020" i="5"/>
  <c r="H16021" i="5"/>
  <c r="H16022" i="5"/>
  <c r="H16023" i="5"/>
  <c r="H16024" i="5"/>
  <c r="H16025" i="5"/>
  <c r="H16026" i="5"/>
  <c r="H16027" i="5"/>
  <c r="H16028" i="5"/>
  <c r="H16029" i="5"/>
  <c r="H16030" i="5"/>
  <c r="H16031" i="5"/>
  <c r="H16032" i="5"/>
  <c r="H16033" i="5"/>
  <c r="H16034" i="5"/>
  <c r="H16035" i="5"/>
  <c r="H16036" i="5"/>
  <c r="H16037" i="5"/>
  <c r="H16038" i="5"/>
  <c r="H16039" i="5"/>
  <c r="H16040" i="5"/>
  <c r="H16041" i="5"/>
  <c r="H16042" i="5"/>
  <c r="H16043" i="5"/>
  <c r="H16044" i="5"/>
  <c r="H16045" i="5"/>
  <c r="H16046" i="5"/>
  <c r="H16047" i="5"/>
  <c r="H16048" i="5"/>
  <c r="H16049" i="5"/>
  <c r="H16050" i="5"/>
  <c r="H16051" i="5"/>
  <c r="H16052" i="5"/>
  <c r="H16053" i="5"/>
  <c r="H16054" i="5"/>
  <c r="H16055" i="5"/>
  <c r="H16056" i="5"/>
  <c r="H16057" i="5"/>
  <c r="H16058" i="5"/>
  <c r="H16059" i="5"/>
  <c r="H16060" i="5"/>
  <c r="H16061" i="5"/>
  <c r="H16062" i="5"/>
  <c r="H16063" i="5"/>
  <c r="H16064" i="5"/>
  <c r="H16065" i="5"/>
  <c r="H16066" i="5"/>
  <c r="H16067" i="5"/>
  <c r="H16068" i="5"/>
  <c r="H16069" i="5"/>
  <c r="H16070" i="5"/>
  <c r="H16071" i="5"/>
  <c r="H16072" i="5"/>
  <c r="H16073" i="5"/>
  <c r="H16074" i="5"/>
  <c r="H16075" i="5"/>
  <c r="H16076" i="5"/>
  <c r="H16077" i="5"/>
  <c r="H16078" i="5"/>
  <c r="H16079" i="5"/>
  <c r="H16080" i="5"/>
  <c r="H16081" i="5"/>
  <c r="H16082" i="5"/>
  <c r="H16083" i="5"/>
  <c r="H16084" i="5"/>
  <c r="H16085" i="5"/>
  <c r="H16086" i="5"/>
  <c r="H16087" i="5"/>
  <c r="H16088" i="5"/>
  <c r="H16089" i="5"/>
  <c r="H16090" i="5"/>
  <c r="H16091" i="5"/>
  <c r="H16092" i="5"/>
  <c r="H16093" i="5"/>
  <c r="H16094" i="5"/>
  <c r="H16095" i="5"/>
  <c r="H16096" i="5"/>
  <c r="H16097" i="5"/>
  <c r="H16098" i="5"/>
  <c r="H16099" i="5"/>
  <c r="H16100" i="5"/>
  <c r="H16101" i="5"/>
  <c r="H16102" i="5"/>
  <c r="H16103" i="5"/>
  <c r="H16104" i="5"/>
  <c r="H16105" i="5"/>
  <c r="H16106" i="5"/>
  <c r="H16107" i="5"/>
  <c r="H16108" i="5"/>
  <c r="H16109" i="5"/>
  <c r="H16110" i="5"/>
  <c r="H16111" i="5"/>
  <c r="H16112" i="5"/>
  <c r="H16113" i="5"/>
  <c r="H16114" i="5"/>
  <c r="H16115" i="5"/>
  <c r="H16116" i="5"/>
  <c r="H16117" i="5"/>
  <c r="H16118" i="5"/>
  <c r="H16119" i="5"/>
  <c r="H16120" i="5"/>
  <c r="H16121" i="5"/>
  <c r="H16122" i="5"/>
  <c r="H16123" i="5"/>
  <c r="H16124" i="5"/>
  <c r="H16125" i="5"/>
  <c r="H16126" i="5"/>
  <c r="H16127" i="5"/>
  <c r="H16128" i="5"/>
  <c r="H16129" i="5"/>
  <c r="H16130" i="5"/>
  <c r="H16131" i="5"/>
  <c r="H16132" i="5"/>
  <c r="H16133" i="5"/>
  <c r="H16134" i="5"/>
  <c r="H16135" i="5"/>
  <c r="H16136" i="5"/>
  <c r="H16137" i="5"/>
  <c r="H16138" i="5"/>
  <c r="H16139" i="5"/>
  <c r="H16140" i="5"/>
  <c r="H16141" i="5"/>
  <c r="H16142" i="5"/>
  <c r="H16143" i="5"/>
  <c r="H16144" i="5"/>
  <c r="H16145" i="5"/>
  <c r="H16146" i="5"/>
  <c r="H16147" i="5"/>
  <c r="H16148" i="5"/>
  <c r="H16149" i="5"/>
  <c r="H16150" i="5"/>
  <c r="H16151" i="5"/>
  <c r="H16152" i="5"/>
  <c r="H16153" i="5"/>
  <c r="H16154" i="5"/>
  <c r="H16155" i="5"/>
  <c r="H16156" i="5"/>
  <c r="H16157" i="5"/>
  <c r="H16158" i="5"/>
  <c r="H16159" i="5"/>
  <c r="H16160" i="5"/>
  <c r="H16161" i="5"/>
  <c r="H16162" i="5"/>
  <c r="H16163" i="5"/>
  <c r="H16164" i="5"/>
  <c r="H16165" i="5"/>
  <c r="H16166" i="5"/>
  <c r="H16167" i="5"/>
  <c r="H16168" i="5"/>
  <c r="H16169" i="5"/>
  <c r="H16170" i="5"/>
  <c r="H16171" i="5"/>
  <c r="H16172" i="5"/>
  <c r="H16173" i="5"/>
  <c r="H16174" i="5"/>
  <c r="H16175" i="5"/>
  <c r="H16176" i="5"/>
  <c r="H16177" i="5"/>
  <c r="H16178" i="5"/>
  <c r="H16179" i="5"/>
  <c r="H16180" i="5"/>
  <c r="H16181" i="5"/>
  <c r="H16182" i="5"/>
  <c r="H16183" i="5"/>
  <c r="H16184" i="5"/>
  <c r="H16185" i="5"/>
  <c r="H16186" i="5"/>
  <c r="H16187" i="5"/>
  <c r="H16188" i="5"/>
  <c r="H16189" i="5"/>
  <c r="H16190" i="5"/>
  <c r="H16191" i="5"/>
  <c r="H16192" i="5"/>
  <c r="H16193" i="5"/>
  <c r="H16194" i="5"/>
  <c r="H16195" i="5"/>
  <c r="H16196" i="5"/>
  <c r="H16197" i="5"/>
  <c r="H16198" i="5"/>
  <c r="H16199" i="5"/>
  <c r="H16200" i="5"/>
  <c r="H16201" i="5"/>
  <c r="H16202" i="5"/>
  <c r="H16203" i="5"/>
  <c r="H16204" i="5"/>
  <c r="H16205" i="5"/>
  <c r="H16206" i="5"/>
  <c r="H16207" i="5"/>
  <c r="H16208" i="5"/>
  <c r="H16209" i="5"/>
  <c r="H16210" i="5"/>
  <c r="H16211" i="5"/>
  <c r="H16212" i="5"/>
  <c r="H16213" i="5"/>
  <c r="H16214" i="5"/>
  <c r="H16215" i="5"/>
  <c r="H16216" i="5"/>
  <c r="H16217" i="5"/>
  <c r="H16218" i="5"/>
  <c r="H16219" i="5"/>
  <c r="H16220" i="5"/>
  <c r="H16221" i="5"/>
  <c r="H16222" i="5"/>
  <c r="H16223" i="5"/>
  <c r="H16224" i="5"/>
  <c r="H16225" i="5"/>
  <c r="H16226" i="5"/>
  <c r="H16227" i="5"/>
  <c r="H16228" i="5"/>
  <c r="H16229" i="5"/>
  <c r="H16230" i="5"/>
  <c r="H16231" i="5"/>
  <c r="H16232" i="5"/>
  <c r="H16233" i="5"/>
  <c r="H16234" i="5"/>
  <c r="H16235" i="5"/>
  <c r="H16236" i="5"/>
  <c r="H16237" i="5"/>
  <c r="H16238" i="5"/>
  <c r="H16239" i="5"/>
  <c r="H16240" i="5"/>
  <c r="H16241" i="5"/>
  <c r="H16242" i="5"/>
  <c r="H16243" i="5"/>
  <c r="H16244" i="5"/>
  <c r="H16245" i="5"/>
  <c r="H16246" i="5"/>
  <c r="H16247" i="5"/>
  <c r="H16248" i="5"/>
  <c r="H16249" i="5"/>
  <c r="H16250" i="5"/>
  <c r="H16251" i="5"/>
  <c r="H16252" i="5"/>
  <c r="H16253" i="5"/>
  <c r="H16254" i="5"/>
  <c r="H16255" i="5"/>
  <c r="H16256" i="5"/>
  <c r="H16257" i="5"/>
  <c r="H16258" i="5"/>
  <c r="H16259" i="5"/>
  <c r="H16260" i="5"/>
  <c r="H16261" i="5"/>
  <c r="H16262" i="5"/>
  <c r="H16263" i="5"/>
  <c r="H16264" i="5"/>
  <c r="H16265" i="5"/>
  <c r="H16266" i="5"/>
  <c r="H16267" i="5"/>
  <c r="H16268" i="5"/>
  <c r="H16269" i="5"/>
  <c r="H16270" i="5"/>
  <c r="H16271" i="5"/>
  <c r="H16272" i="5"/>
  <c r="H16273" i="5"/>
  <c r="H16274" i="5"/>
  <c r="H16275" i="5"/>
  <c r="H16276" i="5"/>
  <c r="H16277" i="5"/>
  <c r="H16278" i="5"/>
  <c r="H16279" i="5"/>
  <c r="H16280" i="5"/>
  <c r="H16281" i="5"/>
  <c r="H16282" i="5"/>
  <c r="H16283" i="5"/>
  <c r="H16284" i="5"/>
  <c r="H16285" i="5"/>
  <c r="H16286" i="5"/>
  <c r="H16287" i="5"/>
  <c r="H16288" i="5"/>
  <c r="H16289" i="5"/>
  <c r="H16290" i="5"/>
  <c r="H16291" i="5"/>
  <c r="H16292" i="5"/>
  <c r="H16293" i="5"/>
  <c r="H16294" i="5"/>
  <c r="H16295" i="5"/>
  <c r="H16296" i="5"/>
  <c r="H16297" i="5"/>
  <c r="H16298" i="5"/>
  <c r="H16299" i="5"/>
  <c r="H16300" i="5"/>
  <c r="H16301" i="5"/>
  <c r="H16302" i="5"/>
  <c r="H16303" i="5"/>
  <c r="H16304" i="5"/>
  <c r="H16305" i="5"/>
  <c r="H16306" i="5"/>
  <c r="H16307" i="5"/>
  <c r="H16308" i="5"/>
  <c r="H16309" i="5"/>
  <c r="H16310" i="5"/>
  <c r="H16311" i="5"/>
  <c r="H16312" i="5"/>
  <c r="H16313" i="5"/>
  <c r="H16314" i="5"/>
  <c r="H16315" i="5"/>
  <c r="H16316" i="5"/>
  <c r="H16317" i="5"/>
  <c r="H16318" i="5"/>
  <c r="H16319" i="5"/>
  <c r="H16320" i="5"/>
  <c r="H16321" i="5"/>
  <c r="H16322" i="5"/>
  <c r="H16323" i="5"/>
  <c r="H16324" i="5"/>
  <c r="H16325" i="5"/>
  <c r="H16326" i="5"/>
  <c r="H16327" i="5"/>
  <c r="H16328" i="5"/>
  <c r="H16329" i="5"/>
  <c r="H16330" i="5"/>
  <c r="H16331" i="5"/>
  <c r="H16332" i="5"/>
  <c r="H16333" i="5"/>
  <c r="H16334" i="5"/>
  <c r="H16335" i="5"/>
  <c r="H16336" i="5"/>
  <c r="H16337" i="5"/>
  <c r="H16338" i="5"/>
  <c r="H16339" i="5"/>
  <c r="H16340" i="5"/>
  <c r="H16341" i="5"/>
  <c r="H16342" i="5"/>
  <c r="H16343" i="5"/>
  <c r="H16344" i="5"/>
  <c r="H16345" i="5"/>
  <c r="H16346" i="5"/>
  <c r="H16347" i="5"/>
  <c r="H16348" i="5"/>
  <c r="H16349" i="5"/>
  <c r="H16350" i="5"/>
  <c r="H16351" i="5"/>
  <c r="H16352" i="5"/>
  <c r="H16353" i="5"/>
  <c r="H16354" i="5"/>
  <c r="H16355" i="5"/>
  <c r="H16356" i="5"/>
  <c r="H16357" i="5"/>
  <c r="H16358" i="5"/>
  <c r="H16359" i="5"/>
  <c r="H16360" i="5"/>
  <c r="H16361" i="5"/>
  <c r="H16362" i="5"/>
  <c r="H16363" i="5"/>
  <c r="H16364" i="5"/>
  <c r="H16365" i="5"/>
  <c r="H16366" i="5"/>
  <c r="H16367" i="5"/>
  <c r="H16368" i="5"/>
  <c r="H16369" i="5"/>
  <c r="H16370" i="5"/>
  <c r="H16371" i="5"/>
  <c r="H16372" i="5"/>
  <c r="H16373" i="5"/>
  <c r="H16374" i="5"/>
  <c r="H16375" i="5"/>
  <c r="H16376" i="5"/>
  <c r="H16377" i="5"/>
  <c r="H16378" i="5"/>
  <c r="H16379" i="5"/>
  <c r="H16380" i="5"/>
  <c r="H16381" i="5"/>
  <c r="H16382" i="5"/>
  <c r="H16383" i="5"/>
  <c r="H16384" i="5"/>
  <c r="H16385" i="5"/>
  <c r="H16386" i="5"/>
  <c r="H16387" i="5"/>
  <c r="H16388" i="5"/>
  <c r="H16389" i="5"/>
  <c r="H16390" i="5"/>
  <c r="H16391" i="5"/>
  <c r="H16392" i="5"/>
  <c r="H16393" i="5"/>
  <c r="H16394" i="5"/>
  <c r="H16395" i="5"/>
  <c r="H16396" i="5"/>
  <c r="H16397" i="5"/>
  <c r="H16398" i="5"/>
  <c r="H16399" i="5"/>
  <c r="H16400" i="5"/>
  <c r="H16401" i="5"/>
  <c r="H16402" i="5"/>
  <c r="H16403" i="5"/>
  <c r="H16404" i="5"/>
  <c r="H16405" i="5"/>
  <c r="H16406" i="5"/>
  <c r="H16407" i="5"/>
  <c r="H16408" i="5"/>
  <c r="H16409" i="5"/>
  <c r="H16410" i="5"/>
  <c r="H16411" i="5"/>
  <c r="H16412" i="5"/>
  <c r="H16413" i="5"/>
  <c r="H16414" i="5"/>
  <c r="H16415" i="5"/>
  <c r="H16416" i="5"/>
  <c r="H16417" i="5"/>
  <c r="H16418" i="5"/>
  <c r="H16419" i="5"/>
  <c r="H16420" i="5"/>
  <c r="H16421" i="5"/>
  <c r="H16422" i="5"/>
  <c r="H16423" i="5"/>
  <c r="H16424" i="5"/>
  <c r="H16425" i="5"/>
  <c r="H16426" i="5"/>
  <c r="H16427" i="5"/>
  <c r="H16428" i="5"/>
  <c r="H16429" i="5"/>
  <c r="H16430" i="5"/>
  <c r="H16431" i="5"/>
  <c r="H16432" i="5"/>
  <c r="H16433" i="5"/>
  <c r="H16434" i="5"/>
  <c r="H16435" i="5"/>
  <c r="H16436" i="5"/>
  <c r="H16437" i="5"/>
  <c r="H16438" i="5"/>
  <c r="H16439" i="5"/>
  <c r="H16440" i="5"/>
  <c r="H16441" i="5"/>
  <c r="H16442" i="5"/>
  <c r="H16443" i="5"/>
  <c r="H16444" i="5"/>
  <c r="H16445" i="5"/>
  <c r="H16446" i="5"/>
  <c r="H16447" i="5"/>
  <c r="H16448" i="5"/>
  <c r="H16449" i="5"/>
  <c r="H16450" i="5"/>
  <c r="H16451" i="5"/>
  <c r="H16452" i="5"/>
  <c r="H16453" i="5"/>
  <c r="H16454" i="5"/>
  <c r="H16455" i="5"/>
  <c r="H16456" i="5"/>
  <c r="H16457" i="5"/>
  <c r="H16458" i="5"/>
  <c r="H16459" i="5"/>
  <c r="H16460" i="5"/>
  <c r="H16461" i="5"/>
  <c r="H16462" i="5"/>
  <c r="H16463" i="5"/>
  <c r="H16464" i="5"/>
  <c r="H16465" i="5"/>
  <c r="H16466" i="5"/>
  <c r="H16467" i="5"/>
  <c r="H16468" i="5"/>
  <c r="H16469" i="5"/>
  <c r="H16470" i="5"/>
  <c r="H16471" i="5"/>
  <c r="H16472" i="5"/>
  <c r="H16473" i="5"/>
  <c r="H16474" i="5"/>
  <c r="H16475" i="5"/>
  <c r="H16476" i="5"/>
  <c r="H16477" i="5"/>
  <c r="H16478" i="5"/>
  <c r="H16479" i="5"/>
  <c r="H16480" i="5"/>
  <c r="H16481" i="5"/>
  <c r="H16482" i="5"/>
  <c r="H16483" i="5"/>
  <c r="H16484" i="5"/>
  <c r="H16485" i="5"/>
  <c r="H16486" i="5"/>
  <c r="H16487" i="5"/>
  <c r="H16488" i="5"/>
  <c r="H16489" i="5"/>
  <c r="H16490" i="5"/>
  <c r="H16491" i="5"/>
  <c r="H16492" i="5"/>
  <c r="H16493" i="5"/>
  <c r="H16494" i="5"/>
  <c r="H16495" i="5"/>
  <c r="H16496" i="5"/>
  <c r="H16497" i="5"/>
  <c r="H16498" i="5"/>
  <c r="H16499" i="5"/>
  <c r="H16500" i="5"/>
  <c r="H16501" i="5"/>
  <c r="H16502" i="5"/>
  <c r="H16503" i="5"/>
  <c r="H16504" i="5"/>
  <c r="H16505" i="5"/>
  <c r="H16506" i="5"/>
  <c r="H16507" i="5"/>
  <c r="H16508" i="5"/>
  <c r="H16509" i="5"/>
  <c r="H16510" i="5"/>
  <c r="H16511" i="5"/>
  <c r="H16512" i="5"/>
  <c r="H16513" i="5"/>
  <c r="H16514" i="5"/>
  <c r="H16515" i="5"/>
  <c r="H16516" i="5"/>
  <c r="H16517" i="5"/>
  <c r="H16518" i="5"/>
  <c r="H16519" i="5"/>
  <c r="H16520" i="5"/>
  <c r="H16521" i="5"/>
  <c r="H16522" i="5"/>
  <c r="H16523" i="5"/>
  <c r="H16524" i="5"/>
  <c r="H16525" i="5"/>
  <c r="H16526" i="5"/>
  <c r="H16527" i="5"/>
  <c r="H16528" i="5"/>
  <c r="H16529" i="5"/>
  <c r="H16530" i="5"/>
  <c r="H16531" i="5"/>
  <c r="H16532" i="5"/>
  <c r="H16533" i="5"/>
  <c r="H16534" i="5"/>
  <c r="H16535" i="5"/>
  <c r="H16536" i="5"/>
  <c r="H16537" i="5"/>
  <c r="H16538" i="5"/>
  <c r="H16539" i="5"/>
  <c r="H16540" i="5"/>
  <c r="H16541" i="5"/>
  <c r="H16542" i="5"/>
  <c r="H16543" i="5"/>
  <c r="H16544" i="5"/>
  <c r="H16545" i="5"/>
  <c r="H16546" i="5"/>
  <c r="H16547" i="5"/>
  <c r="H16548" i="5"/>
  <c r="H16549" i="5"/>
  <c r="H16550" i="5"/>
  <c r="H16551" i="5"/>
  <c r="H16552" i="5"/>
  <c r="H16553" i="5"/>
  <c r="H16554" i="5"/>
  <c r="H16555" i="5"/>
  <c r="H16556" i="5"/>
  <c r="H16557" i="5"/>
  <c r="H16558" i="5"/>
  <c r="H16559" i="5"/>
  <c r="H16560" i="5"/>
  <c r="H16561" i="5"/>
  <c r="H16562" i="5"/>
  <c r="H16563" i="5"/>
  <c r="H16564" i="5"/>
  <c r="H16565" i="5"/>
  <c r="H16566" i="5"/>
  <c r="H16567" i="5"/>
  <c r="H16568" i="5"/>
  <c r="H16569" i="5"/>
  <c r="H16570" i="5"/>
  <c r="H16571" i="5"/>
  <c r="H16572" i="5"/>
  <c r="H16573" i="5"/>
  <c r="H16574" i="5"/>
  <c r="H16575" i="5"/>
  <c r="H16576" i="5"/>
  <c r="H16577" i="5"/>
  <c r="H16578" i="5"/>
  <c r="H16579" i="5"/>
  <c r="H16580" i="5"/>
  <c r="H16581" i="5"/>
  <c r="H16582" i="5"/>
  <c r="H16583" i="5"/>
  <c r="H16584" i="5"/>
  <c r="H16585" i="5"/>
  <c r="H16586" i="5"/>
  <c r="H16587" i="5"/>
  <c r="H16588" i="5"/>
  <c r="H16589" i="5"/>
  <c r="H16590" i="5"/>
  <c r="H16591" i="5"/>
  <c r="H16592" i="5"/>
  <c r="H16593" i="5"/>
  <c r="H16594" i="5"/>
  <c r="H16595" i="5"/>
  <c r="H16596" i="5"/>
  <c r="H16597" i="5"/>
  <c r="H16598" i="5"/>
  <c r="H16599" i="5"/>
  <c r="H16600" i="5"/>
  <c r="H16601" i="5"/>
  <c r="H16602" i="5"/>
  <c r="H16603" i="5"/>
  <c r="H16604" i="5"/>
  <c r="H16605" i="5"/>
  <c r="H16606" i="5"/>
  <c r="H16607" i="5"/>
  <c r="H16608" i="5"/>
  <c r="H16609" i="5"/>
  <c r="H16610" i="5"/>
  <c r="H16611" i="5"/>
  <c r="H16612" i="5"/>
  <c r="H16613" i="5"/>
  <c r="H16614" i="5"/>
  <c r="H16615" i="5"/>
  <c r="H16616" i="5"/>
  <c r="H16617" i="5"/>
  <c r="H16618" i="5"/>
  <c r="H16619" i="5"/>
  <c r="H16620" i="5"/>
  <c r="H16621" i="5"/>
  <c r="H16622" i="5"/>
  <c r="H16623" i="5"/>
  <c r="H16624" i="5"/>
  <c r="H16625" i="5"/>
  <c r="H16626" i="5"/>
  <c r="H16627" i="5"/>
  <c r="H16628" i="5"/>
  <c r="H16629" i="5"/>
  <c r="H16630" i="5"/>
  <c r="H16631" i="5"/>
  <c r="H16632" i="5"/>
  <c r="H16633" i="5"/>
  <c r="H16634" i="5"/>
  <c r="H16635" i="5"/>
  <c r="H16636" i="5"/>
  <c r="H16637" i="5"/>
  <c r="H16638" i="5"/>
  <c r="H16639" i="5"/>
  <c r="H16640" i="5"/>
  <c r="H16641" i="5"/>
  <c r="H16642" i="5"/>
  <c r="H16643" i="5"/>
  <c r="H16644" i="5"/>
  <c r="H16645" i="5"/>
  <c r="H16646" i="5"/>
  <c r="H16647" i="5"/>
  <c r="H16648" i="5"/>
  <c r="H16649" i="5"/>
  <c r="H16650" i="5"/>
  <c r="H16651" i="5"/>
  <c r="H16652" i="5"/>
  <c r="H16653" i="5"/>
  <c r="H16654" i="5"/>
  <c r="H16655" i="5"/>
  <c r="H16656" i="5"/>
  <c r="H16657" i="5"/>
  <c r="H16658" i="5"/>
  <c r="H16659" i="5"/>
  <c r="H16660" i="5"/>
  <c r="H16661" i="5"/>
  <c r="H16662" i="5"/>
  <c r="H16663" i="5"/>
  <c r="H16664" i="5"/>
  <c r="H16665" i="5"/>
  <c r="H16666" i="5"/>
  <c r="H16667" i="5"/>
  <c r="H16668" i="5"/>
  <c r="H16669" i="5"/>
  <c r="H16670" i="5"/>
  <c r="H16671" i="5"/>
  <c r="H16672" i="5"/>
  <c r="H16673" i="5"/>
  <c r="H16674" i="5"/>
  <c r="H16675" i="5"/>
  <c r="H16676" i="5"/>
  <c r="H16677" i="5"/>
  <c r="H16678" i="5"/>
  <c r="H16679" i="5"/>
  <c r="H16680" i="5"/>
  <c r="H16681" i="5"/>
  <c r="H16682" i="5"/>
  <c r="H16683" i="5"/>
  <c r="H16684" i="5"/>
  <c r="H16685" i="5"/>
  <c r="H16686" i="5"/>
  <c r="H16687" i="5"/>
  <c r="H16688" i="5"/>
  <c r="H16689" i="5"/>
  <c r="H16690" i="5"/>
  <c r="H16691" i="5"/>
  <c r="H16692" i="5"/>
  <c r="H16693" i="5"/>
  <c r="H16694" i="5"/>
  <c r="H16695" i="5"/>
  <c r="H16696" i="5"/>
  <c r="H16697" i="5"/>
  <c r="H16698" i="5"/>
  <c r="H16699" i="5"/>
  <c r="H16700" i="5"/>
  <c r="H16701" i="5"/>
  <c r="H16702" i="5"/>
  <c r="H16703" i="5"/>
  <c r="H16704" i="5"/>
  <c r="H16705" i="5"/>
  <c r="H16706" i="5"/>
  <c r="H16707" i="5"/>
  <c r="H16708" i="5"/>
  <c r="H16709" i="5"/>
  <c r="H16710" i="5"/>
  <c r="H16711" i="5"/>
  <c r="H16712" i="5"/>
  <c r="H16713" i="5"/>
  <c r="H16714" i="5"/>
  <c r="H16715" i="5"/>
  <c r="H16716" i="5"/>
  <c r="H16717" i="5"/>
  <c r="H16718" i="5"/>
  <c r="H16719" i="5"/>
  <c r="H16720" i="5"/>
  <c r="H16721" i="5"/>
  <c r="H16722" i="5"/>
  <c r="H16723" i="5"/>
  <c r="H16724" i="5"/>
  <c r="H16725" i="5"/>
  <c r="H16726" i="5"/>
  <c r="H16727" i="5"/>
  <c r="H16728" i="5"/>
  <c r="H16729" i="5"/>
  <c r="H16730" i="5"/>
  <c r="H16731" i="5"/>
  <c r="H16732" i="5"/>
  <c r="H16733" i="5"/>
  <c r="H16734" i="5"/>
  <c r="H16735" i="5"/>
  <c r="H16736" i="5"/>
  <c r="H16737" i="5"/>
  <c r="H16738" i="5"/>
  <c r="H16739" i="5"/>
  <c r="H16740" i="5"/>
  <c r="H16741" i="5"/>
  <c r="H16742" i="5"/>
  <c r="H16743" i="5"/>
  <c r="H16744" i="5"/>
  <c r="H16745" i="5"/>
  <c r="H16746" i="5"/>
  <c r="H16747" i="5"/>
  <c r="H16748" i="5"/>
  <c r="H16749" i="5"/>
  <c r="H16750" i="5"/>
  <c r="H16751" i="5"/>
  <c r="H16752" i="5"/>
  <c r="H16753" i="5"/>
  <c r="H16754" i="5"/>
  <c r="H16755" i="5"/>
  <c r="H16756" i="5"/>
  <c r="H16757" i="5"/>
  <c r="H16758" i="5"/>
  <c r="H16759" i="5"/>
  <c r="H16760" i="5"/>
  <c r="H16761" i="5"/>
  <c r="H16762" i="5"/>
  <c r="H16763" i="5"/>
  <c r="H16764" i="5"/>
  <c r="H16765" i="5"/>
  <c r="H16766" i="5"/>
  <c r="H16767" i="5"/>
  <c r="H16768" i="5"/>
  <c r="H16769" i="5"/>
  <c r="H16770" i="5"/>
  <c r="H16771" i="5"/>
  <c r="H16772" i="5"/>
  <c r="H16773" i="5"/>
  <c r="H16774" i="5"/>
  <c r="H16775" i="5"/>
  <c r="H16776" i="5"/>
  <c r="H16777" i="5"/>
  <c r="H16778" i="5"/>
  <c r="H16779" i="5"/>
  <c r="H16780" i="5"/>
  <c r="H16781" i="5"/>
  <c r="H16782" i="5"/>
  <c r="H16783" i="5"/>
  <c r="H16784" i="5"/>
  <c r="H16785" i="5"/>
  <c r="H16786" i="5"/>
  <c r="H16787" i="5"/>
  <c r="H16788" i="5"/>
  <c r="H16789" i="5"/>
  <c r="H16790" i="5"/>
  <c r="H16791" i="5"/>
  <c r="H16792" i="5"/>
  <c r="H16793" i="5"/>
  <c r="H16794" i="5"/>
  <c r="H16795" i="5"/>
  <c r="H16796" i="5"/>
  <c r="H16797" i="5"/>
  <c r="H16798" i="5"/>
  <c r="H16799" i="5"/>
  <c r="H16800" i="5"/>
  <c r="H16801" i="5"/>
  <c r="H16802" i="5"/>
  <c r="H16803" i="5"/>
  <c r="H16804" i="5"/>
  <c r="H16805" i="5"/>
  <c r="H16806" i="5"/>
  <c r="H16807" i="5"/>
  <c r="H16808" i="5"/>
  <c r="H16809" i="5"/>
  <c r="H16810" i="5"/>
  <c r="H16811" i="5"/>
  <c r="H16812" i="5"/>
  <c r="H16813" i="5"/>
  <c r="H16814" i="5"/>
  <c r="H16815" i="5"/>
  <c r="H16816" i="5"/>
  <c r="H16817" i="5"/>
  <c r="H16818" i="5"/>
  <c r="H16819" i="5"/>
  <c r="H16820" i="5"/>
  <c r="H16821" i="5"/>
  <c r="H16822" i="5"/>
  <c r="H16823" i="5"/>
  <c r="H16824" i="5"/>
  <c r="H16825" i="5"/>
  <c r="H16826" i="5"/>
  <c r="H16827" i="5"/>
  <c r="H16828" i="5"/>
  <c r="H16829" i="5"/>
  <c r="H16830" i="5"/>
  <c r="H16831" i="5"/>
  <c r="H16832" i="5"/>
  <c r="H16833" i="5"/>
  <c r="H16834" i="5"/>
  <c r="H16835" i="5"/>
  <c r="H16836" i="5"/>
  <c r="H16837" i="5"/>
  <c r="H16838" i="5"/>
  <c r="H16839" i="5"/>
  <c r="H16840" i="5"/>
  <c r="H16841" i="5"/>
  <c r="H16842" i="5"/>
  <c r="H16843" i="5"/>
  <c r="H16844" i="5"/>
  <c r="H16845" i="5"/>
  <c r="H16846" i="5"/>
  <c r="H16847" i="5"/>
  <c r="H16848" i="5"/>
  <c r="H16849" i="5"/>
  <c r="H16850" i="5"/>
  <c r="H16851" i="5"/>
  <c r="H16852" i="5"/>
  <c r="H16853" i="5"/>
  <c r="H16854" i="5"/>
  <c r="H16855" i="5"/>
  <c r="H16856" i="5"/>
  <c r="H16857" i="5"/>
  <c r="H16858" i="5"/>
  <c r="H16859" i="5"/>
  <c r="H16860" i="5"/>
  <c r="H16861" i="5"/>
  <c r="H16862" i="5"/>
  <c r="H16863" i="5"/>
  <c r="H16864" i="5"/>
  <c r="H16865" i="5"/>
  <c r="H16866" i="5"/>
  <c r="H16867" i="5"/>
  <c r="H16868" i="5"/>
  <c r="H16869" i="5"/>
  <c r="H16870" i="5"/>
  <c r="H16871" i="5"/>
  <c r="H16872" i="5"/>
  <c r="H16873" i="5"/>
  <c r="H16874" i="5"/>
  <c r="H16875" i="5"/>
  <c r="H16876" i="5"/>
  <c r="H16877" i="5"/>
  <c r="H16878" i="5"/>
  <c r="H16879" i="5"/>
  <c r="H16880" i="5"/>
  <c r="H16881" i="5"/>
  <c r="H16882" i="5"/>
  <c r="H16883" i="5"/>
  <c r="H16884" i="5"/>
  <c r="H16885" i="5"/>
  <c r="H16886" i="5"/>
  <c r="H16887" i="5"/>
  <c r="H16888" i="5"/>
  <c r="H16889" i="5"/>
  <c r="H16890" i="5"/>
  <c r="H16891" i="5"/>
  <c r="H16892" i="5"/>
  <c r="H16893" i="5"/>
  <c r="H16894" i="5"/>
  <c r="H16895" i="5"/>
  <c r="H16896" i="5"/>
  <c r="H16897" i="5"/>
  <c r="H16898" i="5"/>
  <c r="H16899" i="5"/>
  <c r="H16900" i="5"/>
  <c r="H16901" i="5"/>
  <c r="H16902" i="5"/>
  <c r="H16903" i="5"/>
  <c r="H16904" i="5"/>
  <c r="H16905" i="5"/>
  <c r="H16906" i="5"/>
  <c r="H16907" i="5"/>
  <c r="H16908" i="5"/>
  <c r="H16909" i="5"/>
  <c r="H16910" i="5"/>
  <c r="H16911" i="5"/>
  <c r="H16912" i="5"/>
  <c r="H16913" i="5"/>
  <c r="H16914" i="5"/>
  <c r="H16915" i="5"/>
  <c r="H16916" i="5"/>
  <c r="H16917" i="5"/>
  <c r="H16918" i="5"/>
  <c r="H16919" i="5"/>
  <c r="H16920" i="5"/>
  <c r="H16921" i="5"/>
  <c r="H16922" i="5"/>
  <c r="H16923" i="5"/>
  <c r="H16924" i="5"/>
  <c r="H16925" i="5"/>
  <c r="H16926" i="5"/>
  <c r="H16927" i="5"/>
  <c r="H16928" i="5"/>
  <c r="H16929" i="5"/>
  <c r="H16930" i="5"/>
  <c r="H16931" i="5"/>
  <c r="H16932" i="5"/>
  <c r="H16933" i="5"/>
  <c r="H16934" i="5"/>
  <c r="H16935" i="5"/>
  <c r="H16936" i="5"/>
  <c r="H16937" i="5"/>
  <c r="H16938" i="5"/>
  <c r="H16939" i="5"/>
  <c r="H16940" i="5"/>
  <c r="H16941" i="5"/>
  <c r="H16942" i="5"/>
  <c r="H16943" i="5"/>
  <c r="H16944" i="5"/>
  <c r="H16945" i="5"/>
  <c r="H16946" i="5"/>
  <c r="H16947" i="5"/>
  <c r="H16948" i="5"/>
  <c r="H16949" i="5"/>
  <c r="H16950" i="5"/>
  <c r="H16951" i="5"/>
  <c r="H16952" i="5"/>
  <c r="H16953" i="5"/>
  <c r="H16954" i="5"/>
  <c r="H16955" i="5"/>
  <c r="H16956" i="5"/>
  <c r="H16957" i="5"/>
  <c r="H16958" i="5"/>
  <c r="H16959" i="5"/>
  <c r="H16960" i="5"/>
  <c r="H16961" i="5"/>
  <c r="H16962" i="5"/>
  <c r="H16963" i="5"/>
  <c r="H16964" i="5"/>
  <c r="H16965" i="5"/>
  <c r="H16966" i="5"/>
  <c r="H16967" i="5"/>
  <c r="H16968" i="5"/>
  <c r="H16969" i="5"/>
  <c r="H16970" i="5"/>
  <c r="H16971" i="5"/>
  <c r="H16972" i="5"/>
  <c r="H16973" i="5"/>
  <c r="H16974" i="5"/>
  <c r="H16975" i="5"/>
  <c r="H16976" i="5"/>
  <c r="H16977" i="5"/>
  <c r="H16978" i="5"/>
  <c r="H16979" i="5"/>
  <c r="H16980" i="5"/>
  <c r="H16981" i="5"/>
  <c r="H16982" i="5"/>
  <c r="H16983" i="5"/>
  <c r="H16984" i="5"/>
  <c r="H16985" i="5"/>
  <c r="H16986" i="5"/>
  <c r="H16987" i="5"/>
  <c r="H16988" i="5"/>
  <c r="H16989" i="5"/>
  <c r="H16990" i="5"/>
  <c r="H16991" i="5"/>
  <c r="H16992" i="5"/>
  <c r="H16993" i="5"/>
  <c r="H16994" i="5"/>
  <c r="H16995" i="5"/>
  <c r="H16996" i="5"/>
  <c r="H16997" i="5"/>
  <c r="H16998" i="5"/>
  <c r="H16999" i="5"/>
  <c r="H17000" i="5"/>
  <c r="H17001" i="5"/>
  <c r="H17002" i="5"/>
  <c r="H17003" i="5"/>
  <c r="H17004" i="5"/>
  <c r="H17005" i="5"/>
  <c r="H17006" i="5"/>
  <c r="H17007" i="5"/>
  <c r="H17008" i="5"/>
  <c r="H17009" i="5"/>
  <c r="H17010" i="5"/>
  <c r="H17011" i="5"/>
  <c r="H17012" i="5"/>
  <c r="H17013" i="5"/>
  <c r="H17014" i="5"/>
  <c r="H17015" i="5"/>
  <c r="H17016" i="5"/>
  <c r="H17017" i="5"/>
  <c r="H17018" i="5"/>
  <c r="H17019" i="5"/>
  <c r="H17020" i="5"/>
  <c r="H17021" i="5"/>
  <c r="H17022" i="5"/>
  <c r="H17023" i="5"/>
  <c r="H17024" i="5"/>
  <c r="H17025" i="5"/>
  <c r="H17026" i="5"/>
  <c r="H17027" i="5"/>
  <c r="H17028" i="5"/>
  <c r="H17029" i="5"/>
  <c r="H17030" i="5"/>
  <c r="H17031" i="5"/>
  <c r="H17032" i="5"/>
  <c r="H17033" i="5"/>
  <c r="H17034" i="5"/>
  <c r="H17035" i="5"/>
  <c r="H17036" i="5"/>
  <c r="H17037" i="5"/>
  <c r="H17038" i="5"/>
  <c r="H17039" i="5"/>
  <c r="H17040" i="5"/>
  <c r="H17041" i="5"/>
  <c r="H17042" i="5"/>
  <c r="H17043" i="5"/>
  <c r="H17044" i="5"/>
  <c r="H17045" i="5"/>
  <c r="H17046" i="5"/>
  <c r="H17047" i="5"/>
  <c r="H17048" i="5"/>
  <c r="H17049" i="5"/>
  <c r="H17050" i="5"/>
  <c r="H17051" i="5"/>
  <c r="H17052" i="5"/>
  <c r="H17053" i="5"/>
  <c r="H17054" i="5"/>
  <c r="H17055" i="5"/>
  <c r="H17056" i="5"/>
  <c r="H17057" i="5"/>
  <c r="H17058" i="5"/>
  <c r="H17059" i="5"/>
  <c r="H17060" i="5"/>
  <c r="H17061" i="5"/>
  <c r="H17062" i="5"/>
  <c r="H17063" i="5"/>
  <c r="H17064" i="5"/>
  <c r="H17065" i="5"/>
  <c r="H17066" i="5"/>
  <c r="H17067" i="5"/>
  <c r="H17068" i="5"/>
  <c r="H17069" i="5"/>
  <c r="H17070" i="5"/>
  <c r="H17071" i="5"/>
  <c r="H17072" i="5"/>
  <c r="H17073" i="5"/>
  <c r="H17074" i="5"/>
  <c r="H17075" i="5"/>
  <c r="H17076" i="5"/>
  <c r="H17077" i="5"/>
  <c r="H17078" i="5"/>
  <c r="H17079" i="5"/>
  <c r="H17080" i="5"/>
  <c r="H17081" i="5"/>
  <c r="H17082" i="5"/>
  <c r="H17083" i="5"/>
  <c r="H17084" i="5"/>
  <c r="H17085" i="5"/>
  <c r="H17086" i="5"/>
  <c r="H17087" i="5"/>
  <c r="H17088" i="5"/>
  <c r="H17089" i="5"/>
  <c r="H17090" i="5"/>
  <c r="H17091" i="5"/>
  <c r="H17092" i="5"/>
  <c r="H17093" i="5"/>
  <c r="H17094" i="5"/>
  <c r="H17095" i="5"/>
  <c r="H17096" i="5"/>
  <c r="H17097" i="5"/>
  <c r="H17098" i="5"/>
  <c r="H17099" i="5"/>
  <c r="H17100" i="5"/>
  <c r="H17101" i="5"/>
  <c r="H17102" i="5"/>
  <c r="H17103" i="5"/>
  <c r="H17104" i="5"/>
  <c r="H17105" i="5"/>
  <c r="H17106" i="5"/>
  <c r="H17107" i="5"/>
  <c r="H17108" i="5"/>
  <c r="H17109" i="5"/>
  <c r="H17110" i="5"/>
  <c r="H17111" i="5"/>
  <c r="H17112" i="5"/>
  <c r="H17113" i="5"/>
  <c r="H17114" i="5"/>
  <c r="H17115" i="5"/>
  <c r="H17116" i="5"/>
  <c r="H17117" i="5"/>
  <c r="H17118" i="5"/>
  <c r="H17119" i="5"/>
  <c r="H17120" i="5"/>
  <c r="H17121" i="5"/>
  <c r="H17122" i="5"/>
  <c r="H17123" i="5"/>
  <c r="H17124" i="5"/>
  <c r="H17125" i="5"/>
  <c r="H17126" i="5"/>
  <c r="H17127" i="5"/>
  <c r="H17128" i="5"/>
  <c r="H17129" i="5"/>
  <c r="H17130" i="5"/>
  <c r="H17131" i="5"/>
  <c r="H17132" i="5"/>
  <c r="H17133" i="5"/>
  <c r="H17134" i="5"/>
  <c r="H17135" i="5"/>
  <c r="H17136" i="5"/>
  <c r="H17137" i="5"/>
  <c r="H17138" i="5"/>
  <c r="H17139" i="5"/>
  <c r="H17140" i="5"/>
  <c r="H17141" i="5"/>
  <c r="H17142" i="5"/>
  <c r="H17143" i="5"/>
  <c r="H17144" i="5"/>
  <c r="H17145" i="5"/>
  <c r="H17146" i="5"/>
  <c r="H17147" i="5"/>
  <c r="H17148" i="5"/>
  <c r="H17149" i="5"/>
  <c r="H17150" i="5"/>
  <c r="H17151" i="5"/>
  <c r="H17152" i="5"/>
  <c r="H17153" i="5"/>
  <c r="H17154" i="5"/>
  <c r="H17155" i="5"/>
  <c r="H17156" i="5"/>
  <c r="H17157" i="5"/>
  <c r="H17158" i="5"/>
  <c r="H17159" i="5"/>
  <c r="H17160" i="5"/>
  <c r="H17161" i="5"/>
  <c r="H17162" i="5"/>
  <c r="H17163" i="5"/>
  <c r="H17164" i="5"/>
  <c r="H17165" i="5"/>
  <c r="H17166" i="5"/>
  <c r="H17167" i="5"/>
  <c r="H17168" i="5"/>
  <c r="H17169" i="5"/>
  <c r="H17170" i="5"/>
  <c r="H17171" i="5"/>
  <c r="H17172" i="5"/>
  <c r="H17173" i="5"/>
  <c r="H17174" i="5"/>
  <c r="H17175" i="5"/>
  <c r="H17176" i="5"/>
  <c r="H17177" i="5"/>
  <c r="H17178" i="5"/>
  <c r="H17179" i="5"/>
  <c r="H17180" i="5"/>
  <c r="H17181" i="5"/>
  <c r="H17182" i="5"/>
  <c r="H17183" i="5"/>
  <c r="H17184" i="5"/>
  <c r="H17185" i="5"/>
  <c r="H17186" i="5"/>
  <c r="H17187" i="5"/>
  <c r="H17188" i="5"/>
  <c r="H17189" i="5"/>
  <c r="H17190" i="5"/>
  <c r="H17191" i="5"/>
  <c r="H17192" i="5"/>
  <c r="H17193" i="5"/>
  <c r="H17194" i="5"/>
  <c r="H17195" i="5"/>
  <c r="H17196" i="5"/>
  <c r="H17197" i="5"/>
  <c r="H17198" i="5"/>
  <c r="H17199" i="5"/>
  <c r="H17200" i="5"/>
  <c r="H17201" i="5"/>
  <c r="H17202" i="5"/>
  <c r="H17203" i="5"/>
  <c r="H17204" i="5"/>
  <c r="H17205" i="5"/>
  <c r="H17206" i="5"/>
  <c r="H17207" i="5"/>
  <c r="H17208" i="5"/>
  <c r="H17209" i="5"/>
  <c r="H17210" i="5"/>
  <c r="H17211" i="5"/>
  <c r="H17212" i="5"/>
  <c r="H17213" i="5"/>
  <c r="H17214" i="5"/>
  <c r="H17215" i="5"/>
  <c r="H17216" i="5"/>
  <c r="H17217" i="5"/>
  <c r="H17218" i="5"/>
  <c r="H17219" i="5"/>
  <c r="H17220" i="5"/>
  <c r="H17221" i="5"/>
  <c r="H17222" i="5"/>
  <c r="H17223" i="5"/>
  <c r="H17224" i="5"/>
  <c r="H17225" i="5"/>
  <c r="H17226" i="5"/>
  <c r="H17227" i="5"/>
  <c r="H17228" i="5"/>
  <c r="H17229" i="5"/>
  <c r="H17230" i="5"/>
  <c r="H17231" i="5"/>
  <c r="H17232" i="5"/>
  <c r="H17233" i="5"/>
  <c r="H17234" i="5"/>
  <c r="H17235" i="5"/>
  <c r="H17236" i="5"/>
  <c r="H17237" i="5"/>
  <c r="H17238" i="5"/>
  <c r="H17239" i="5"/>
  <c r="H17240" i="5"/>
  <c r="H17241" i="5"/>
  <c r="H17242" i="5"/>
  <c r="H17243" i="5"/>
  <c r="H17244" i="5"/>
  <c r="H17245" i="5"/>
  <c r="H17246" i="5"/>
  <c r="H17247" i="5"/>
  <c r="H17248" i="5"/>
  <c r="H17249" i="5"/>
  <c r="H17250" i="5"/>
  <c r="H17251" i="5"/>
  <c r="H17252" i="5"/>
  <c r="H17253" i="5"/>
  <c r="H17254" i="5"/>
  <c r="H17255" i="5"/>
  <c r="H17256" i="5"/>
  <c r="H17257" i="5"/>
  <c r="H17258" i="5"/>
  <c r="H17259" i="5"/>
  <c r="H17260" i="5"/>
  <c r="H17261" i="5"/>
  <c r="H17262" i="5"/>
  <c r="H17263" i="5"/>
  <c r="H17264" i="5"/>
  <c r="H17265" i="5"/>
  <c r="H17266" i="5"/>
  <c r="H17267" i="5"/>
  <c r="H17268" i="5"/>
  <c r="H17269" i="5"/>
  <c r="H17270" i="5"/>
  <c r="H17271" i="5"/>
  <c r="H17272" i="5"/>
  <c r="H17273" i="5"/>
  <c r="H17274" i="5"/>
  <c r="H17275" i="5"/>
  <c r="H17276" i="5"/>
  <c r="H17277" i="5"/>
  <c r="H17278" i="5"/>
  <c r="H17279" i="5"/>
  <c r="H17280" i="5"/>
  <c r="H17281" i="5"/>
  <c r="H17282" i="5"/>
  <c r="H17283" i="5"/>
  <c r="H17284" i="5"/>
  <c r="H17285" i="5"/>
  <c r="H17286" i="5"/>
  <c r="H17287" i="5"/>
  <c r="H17288" i="5"/>
  <c r="H17289" i="5"/>
  <c r="H17290" i="5"/>
  <c r="H17291" i="5"/>
  <c r="H17292" i="5"/>
  <c r="H17293" i="5"/>
  <c r="H17294" i="5"/>
  <c r="H17295" i="5"/>
  <c r="H17296" i="5"/>
  <c r="H17297" i="5"/>
  <c r="H17298" i="5"/>
  <c r="H17299" i="5"/>
  <c r="H17300" i="5"/>
  <c r="H17301" i="5"/>
  <c r="H17302" i="5"/>
  <c r="H17303" i="5"/>
  <c r="H17304" i="5"/>
  <c r="H17305" i="5"/>
  <c r="H17306" i="5"/>
  <c r="H17307" i="5"/>
  <c r="H17308" i="5"/>
  <c r="H17309" i="5"/>
  <c r="H17310" i="5"/>
  <c r="H17311" i="5"/>
  <c r="H17312" i="5"/>
  <c r="H17313" i="5"/>
  <c r="H17314" i="5"/>
  <c r="H17315" i="5"/>
  <c r="H17316" i="5"/>
  <c r="H17317" i="5"/>
  <c r="H17318" i="5"/>
  <c r="H17319" i="5"/>
  <c r="H17320" i="5"/>
  <c r="H17321" i="5"/>
  <c r="H17322" i="5"/>
  <c r="H17323" i="5"/>
  <c r="H17324" i="5"/>
  <c r="H17325" i="5"/>
  <c r="H17326" i="5"/>
  <c r="H17327" i="5"/>
  <c r="H17328" i="5"/>
  <c r="H17329" i="5"/>
  <c r="H17330" i="5"/>
  <c r="H17331" i="5"/>
  <c r="H17332" i="5"/>
  <c r="H17333" i="5"/>
  <c r="H17334" i="5"/>
  <c r="H17335" i="5"/>
  <c r="H17336" i="5"/>
  <c r="H17337" i="5"/>
  <c r="H17338" i="5"/>
  <c r="H17339" i="5"/>
  <c r="H17340" i="5"/>
  <c r="H17341" i="5"/>
  <c r="H17342" i="5"/>
  <c r="H17343" i="5"/>
  <c r="H17344" i="5"/>
  <c r="H17345" i="5"/>
  <c r="H17346" i="5"/>
  <c r="H17347" i="5"/>
  <c r="H17348" i="5"/>
  <c r="H17349" i="5"/>
  <c r="H17350" i="5"/>
  <c r="H17351" i="5"/>
  <c r="H17352" i="5"/>
  <c r="H17353" i="5"/>
  <c r="H17354" i="5"/>
  <c r="H17355" i="5"/>
  <c r="H17356" i="5"/>
  <c r="H17357" i="5"/>
  <c r="H17358" i="5"/>
  <c r="H17359" i="5"/>
  <c r="H17360" i="5"/>
  <c r="H17361" i="5"/>
  <c r="H17362" i="5"/>
  <c r="H17363" i="5"/>
  <c r="H17364" i="5"/>
  <c r="H17365" i="5"/>
  <c r="H17366" i="5"/>
  <c r="H17367" i="5"/>
  <c r="H17368" i="5"/>
  <c r="H17369" i="5"/>
  <c r="H17370" i="5"/>
  <c r="H17371" i="5"/>
  <c r="H17372" i="5"/>
  <c r="H17373" i="5"/>
  <c r="H17374" i="5"/>
  <c r="H17375" i="5"/>
  <c r="H17376" i="5"/>
  <c r="H17377" i="5"/>
  <c r="H17378" i="5"/>
  <c r="H17379" i="5"/>
  <c r="H17380" i="5"/>
  <c r="H17381" i="5"/>
  <c r="H17382" i="5"/>
  <c r="H17383" i="5"/>
  <c r="H17384" i="5"/>
  <c r="H17385" i="5"/>
  <c r="H17386" i="5"/>
  <c r="H17387" i="5"/>
  <c r="H17388" i="5"/>
  <c r="H17389" i="5"/>
  <c r="H17390" i="5"/>
  <c r="H17391" i="5"/>
  <c r="H17392" i="5"/>
  <c r="H17393" i="5"/>
  <c r="H17394" i="5"/>
  <c r="H17395" i="5"/>
  <c r="H17396" i="5"/>
  <c r="H17397" i="5"/>
  <c r="H17398" i="5"/>
  <c r="H17399" i="5"/>
  <c r="H17400" i="5"/>
  <c r="H17401" i="5"/>
  <c r="H17402" i="5"/>
  <c r="H17403" i="5"/>
  <c r="H17404" i="5"/>
  <c r="H17405" i="5"/>
  <c r="H17406" i="5"/>
  <c r="H17407" i="5"/>
  <c r="H17408" i="5"/>
  <c r="H17409" i="5"/>
  <c r="H17410" i="5"/>
  <c r="H17411" i="5"/>
  <c r="H17412" i="5"/>
  <c r="H17413" i="5"/>
  <c r="H17414" i="5"/>
  <c r="H17415" i="5"/>
  <c r="H17416" i="5"/>
  <c r="H17417" i="5"/>
  <c r="H17418" i="5"/>
  <c r="H17419" i="5"/>
  <c r="H17420" i="5"/>
  <c r="H17421" i="5"/>
  <c r="H17422" i="5"/>
  <c r="H17423" i="5"/>
  <c r="H17424" i="5"/>
  <c r="H17425" i="5"/>
  <c r="H17426" i="5"/>
  <c r="H17427" i="5"/>
  <c r="H17428" i="5"/>
  <c r="H17429" i="5"/>
  <c r="H17430" i="5"/>
  <c r="H17431" i="5"/>
  <c r="H17432" i="5"/>
  <c r="H17433" i="5"/>
  <c r="H17434" i="5"/>
  <c r="H17435" i="5"/>
  <c r="H17436" i="5"/>
  <c r="H17437" i="5"/>
  <c r="H17438" i="5"/>
  <c r="H17439" i="5"/>
  <c r="H17440" i="5"/>
  <c r="H17441" i="5"/>
  <c r="H17442" i="5"/>
  <c r="H17443" i="5"/>
  <c r="H17444" i="5"/>
  <c r="H17445" i="5"/>
  <c r="H17446" i="5"/>
  <c r="H17447" i="5"/>
  <c r="H17448" i="5"/>
  <c r="H17449" i="5"/>
  <c r="H17450" i="5"/>
  <c r="H17451" i="5"/>
  <c r="H17452" i="5"/>
  <c r="H17453" i="5"/>
  <c r="H17454" i="5"/>
  <c r="H17455" i="5"/>
  <c r="H17456" i="5"/>
  <c r="H17457" i="5"/>
  <c r="H17458" i="5"/>
  <c r="H17459" i="5"/>
  <c r="H17460" i="5"/>
  <c r="H17461" i="5"/>
  <c r="H17462" i="5"/>
  <c r="H17463" i="5"/>
  <c r="H17464" i="5"/>
  <c r="H17465" i="5"/>
  <c r="H17466" i="5"/>
  <c r="H17467" i="5"/>
  <c r="H17468" i="5"/>
  <c r="H17469" i="5"/>
  <c r="H17470" i="5"/>
  <c r="H17471" i="5"/>
  <c r="H17472" i="5"/>
  <c r="H17473" i="5"/>
  <c r="H17474" i="5"/>
  <c r="H17475" i="5"/>
  <c r="H17476" i="5"/>
  <c r="H17477" i="5"/>
  <c r="H17478" i="5"/>
  <c r="H17479" i="5"/>
  <c r="H17480" i="5"/>
  <c r="H17481" i="5"/>
  <c r="H17482" i="5"/>
  <c r="H17483" i="5"/>
  <c r="H17484" i="5"/>
  <c r="H17485" i="5"/>
  <c r="H17486" i="5"/>
  <c r="H17487" i="5"/>
  <c r="H17488" i="5"/>
  <c r="H17489" i="5"/>
  <c r="H17490" i="5"/>
  <c r="H17491" i="5"/>
  <c r="H17492" i="5"/>
  <c r="H17493" i="5"/>
  <c r="H17494" i="5"/>
  <c r="H17495" i="5"/>
  <c r="H17496" i="5"/>
  <c r="H17497" i="5"/>
  <c r="H17498" i="5"/>
  <c r="H17499" i="5"/>
  <c r="H17500" i="5"/>
  <c r="H17501" i="5"/>
  <c r="H17502" i="5"/>
  <c r="H17503" i="5"/>
  <c r="H17504" i="5"/>
  <c r="H17505" i="5"/>
  <c r="H17506" i="5"/>
  <c r="H17507" i="5"/>
  <c r="H17508" i="5"/>
  <c r="H17509" i="5"/>
  <c r="H17510" i="5"/>
  <c r="H17511" i="5"/>
  <c r="H17512" i="5"/>
  <c r="H17513" i="5"/>
  <c r="H17514" i="5"/>
  <c r="H17515" i="5"/>
  <c r="H17516" i="5"/>
  <c r="H17517" i="5"/>
  <c r="H17518" i="5"/>
  <c r="H17519" i="5"/>
  <c r="H17520" i="5"/>
  <c r="H17521" i="5"/>
  <c r="H17522" i="5"/>
  <c r="H17523" i="5"/>
  <c r="H17524" i="5"/>
  <c r="H17525" i="5"/>
  <c r="H17526" i="5"/>
  <c r="H17527" i="5"/>
  <c r="H17528" i="5"/>
  <c r="H17529" i="5"/>
  <c r="H17530" i="5"/>
  <c r="H17531" i="5"/>
  <c r="H17532" i="5"/>
  <c r="H17533" i="5"/>
  <c r="H17534" i="5"/>
  <c r="H17535" i="5"/>
  <c r="H17536" i="5"/>
  <c r="H17537" i="5"/>
  <c r="H17538" i="5"/>
  <c r="H17539" i="5"/>
  <c r="H17540" i="5"/>
  <c r="H17541" i="5"/>
  <c r="H17542" i="5"/>
  <c r="H17543" i="5"/>
  <c r="H17544" i="5"/>
  <c r="H17545" i="5"/>
  <c r="H17546" i="5"/>
  <c r="H17547" i="5"/>
  <c r="H17548" i="5"/>
  <c r="H17549" i="5"/>
  <c r="H17550" i="5"/>
  <c r="H17551" i="5"/>
  <c r="H17552" i="5"/>
  <c r="H17553" i="5"/>
  <c r="H17554" i="5"/>
  <c r="H17555" i="5"/>
  <c r="H17556" i="5"/>
  <c r="H17557" i="5"/>
  <c r="H17558" i="5"/>
  <c r="H17559" i="5"/>
  <c r="H17560" i="5"/>
  <c r="H17561" i="5"/>
  <c r="H17562" i="5"/>
  <c r="H17563" i="5"/>
  <c r="H17564" i="5"/>
  <c r="H17565" i="5"/>
  <c r="H17566" i="5"/>
  <c r="H17567" i="5"/>
  <c r="H17568" i="5"/>
  <c r="H17569" i="5"/>
  <c r="H17570" i="5"/>
  <c r="H17571" i="5"/>
  <c r="H17572" i="5"/>
  <c r="H17573" i="5"/>
  <c r="H17574" i="5"/>
  <c r="H17575" i="5"/>
  <c r="H17576" i="5"/>
  <c r="H17577" i="5"/>
  <c r="H17578" i="5"/>
  <c r="H17579" i="5"/>
  <c r="H17580" i="5"/>
  <c r="H17581" i="5"/>
  <c r="H17582" i="5"/>
  <c r="H17583" i="5"/>
  <c r="H17584" i="5"/>
  <c r="H17585" i="5"/>
  <c r="H17586" i="5"/>
  <c r="H17587" i="5"/>
  <c r="H17588" i="5"/>
  <c r="H17589" i="5"/>
  <c r="H17590" i="5"/>
  <c r="H17591" i="5"/>
  <c r="H17592" i="5"/>
  <c r="H17593" i="5"/>
  <c r="H17594" i="5"/>
  <c r="H17595" i="5"/>
  <c r="H17596" i="5"/>
  <c r="H17597" i="5"/>
  <c r="H17598" i="5"/>
  <c r="H17599" i="5"/>
  <c r="H17600" i="5"/>
  <c r="H17601" i="5"/>
  <c r="H17602" i="5"/>
  <c r="H17603" i="5"/>
  <c r="H17604" i="5"/>
  <c r="H17605" i="5"/>
  <c r="H17606" i="5"/>
  <c r="H17607" i="5"/>
  <c r="H17608" i="5"/>
  <c r="H17609" i="5"/>
  <c r="H17610" i="5"/>
  <c r="H17611" i="5"/>
  <c r="H17612" i="5"/>
  <c r="H17613" i="5"/>
  <c r="H17614" i="5"/>
  <c r="H17615" i="5"/>
  <c r="H17616" i="5"/>
  <c r="H17617" i="5"/>
  <c r="H17618" i="5"/>
  <c r="H17619" i="5"/>
  <c r="H17620" i="5"/>
  <c r="H17621" i="5"/>
  <c r="H17622" i="5"/>
  <c r="H17623" i="5"/>
  <c r="H17624" i="5"/>
  <c r="H17625" i="5"/>
  <c r="H17626" i="5"/>
  <c r="H17627" i="5"/>
  <c r="H17628" i="5"/>
  <c r="H17629" i="5"/>
  <c r="H17630" i="5"/>
  <c r="H17631" i="5"/>
  <c r="H17632" i="5"/>
  <c r="H17633" i="5"/>
  <c r="H17634" i="5"/>
  <c r="H17635" i="5"/>
  <c r="H17636" i="5"/>
  <c r="H17637" i="5"/>
  <c r="H17638" i="5"/>
  <c r="H17639" i="5"/>
  <c r="H17640" i="5"/>
  <c r="H17641" i="5"/>
  <c r="H17642" i="5"/>
  <c r="H17643" i="5"/>
  <c r="H17644" i="5"/>
  <c r="H17645" i="5"/>
  <c r="H17646" i="5"/>
  <c r="H17647" i="5"/>
  <c r="H17648" i="5"/>
  <c r="H17649" i="5"/>
  <c r="H17650" i="5"/>
  <c r="H17651" i="5"/>
  <c r="H17652" i="5"/>
  <c r="H17653" i="5"/>
  <c r="H17654" i="5"/>
  <c r="H17655" i="5"/>
  <c r="H17656" i="5"/>
  <c r="H17657" i="5"/>
  <c r="H17658" i="5"/>
  <c r="H17659" i="5"/>
  <c r="H17660" i="5"/>
  <c r="H17661" i="5"/>
  <c r="H17662" i="5"/>
  <c r="H17663" i="5"/>
  <c r="H17664" i="5"/>
  <c r="H17665" i="5"/>
  <c r="H17666" i="5"/>
  <c r="H17667" i="5"/>
  <c r="H17668" i="5"/>
  <c r="H17669" i="5"/>
  <c r="H17670" i="5"/>
  <c r="H17671" i="5"/>
  <c r="H17672" i="5"/>
  <c r="H17673" i="5"/>
  <c r="H17674" i="5"/>
  <c r="H17675" i="5"/>
  <c r="H17676" i="5"/>
  <c r="H17677" i="5"/>
  <c r="H17678" i="5"/>
  <c r="H17679" i="5"/>
  <c r="H17680" i="5"/>
  <c r="H17681" i="5"/>
  <c r="H17682" i="5"/>
  <c r="H17683" i="5"/>
  <c r="H17684" i="5"/>
  <c r="H17685" i="5"/>
  <c r="H17686" i="5"/>
  <c r="H17687" i="5"/>
  <c r="H17688" i="5"/>
  <c r="H17689" i="5"/>
  <c r="H17690" i="5"/>
  <c r="H17691" i="5"/>
  <c r="H17692" i="5"/>
  <c r="H17693" i="5"/>
  <c r="H17694" i="5"/>
  <c r="H17695" i="5"/>
  <c r="H17696" i="5"/>
  <c r="H17697" i="5"/>
  <c r="H17698" i="5"/>
  <c r="H17699" i="5"/>
  <c r="H17700" i="5"/>
  <c r="H17701" i="5"/>
  <c r="H17702" i="5"/>
  <c r="H17703" i="5"/>
  <c r="H17704" i="5"/>
  <c r="H17705" i="5"/>
  <c r="H17706" i="5"/>
  <c r="H17707" i="5"/>
  <c r="H17708" i="5"/>
  <c r="H17709" i="5"/>
  <c r="H17710" i="5"/>
  <c r="H17711" i="5"/>
  <c r="H17712" i="5"/>
  <c r="H17713" i="5"/>
  <c r="H17714" i="5"/>
  <c r="H17715" i="5"/>
  <c r="H17716" i="5"/>
  <c r="H17717" i="5"/>
  <c r="H17718" i="5"/>
  <c r="H17719" i="5"/>
  <c r="H17720" i="5"/>
  <c r="H17721" i="5"/>
  <c r="H17722" i="5"/>
  <c r="H17723" i="5"/>
  <c r="H17724" i="5"/>
  <c r="H17725" i="5"/>
  <c r="H17726" i="5"/>
  <c r="H17727" i="5"/>
  <c r="H17728" i="5"/>
  <c r="H17729" i="5"/>
  <c r="H17730" i="5"/>
  <c r="H17731" i="5"/>
  <c r="H17732" i="5"/>
  <c r="H17733" i="5"/>
  <c r="H17734" i="5"/>
  <c r="H17735" i="5"/>
  <c r="H17736" i="5"/>
  <c r="H17737" i="5"/>
  <c r="H17738" i="5"/>
  <c r="H17739" i="5"/>
  <c r="H17740" i="5"/>
  <c r="H17741" i="5"/>
  <c r="H17742" i="5"/>
  <c r="H17743" i="5"/>
  <c r="H17744" i="5"/>
  <c r="H17745" i="5"/>
  <c r="H17746" i="5"/>
  <c r="H17747" i="5"/>
  <c r="H17748" i="5"/>
  <c r="H17749" i="5"/>
  <c r="H17750" i="5"/>
  <c r="H17751" i="5"/>
  <c r="H17752" i="5"/>
  <c r="H17753" i="5"/>
  <c r="H17754" i="5"/>
  <c r="H17755" i="5"/>
  <c r="H17756" i="5"/>
  <c r="H17757" i="5"/>
  <c r="H17758" i="5"/>
  <c r="H17759" i="5"/>
  <c r="H17760" i="5"/>
  <c r="H17761" i="5"/>
  <c r="H17762" i="5"/>
  <c r="H17763" i="5"/>
  <c r="H17764" i="5"/>
  <c r="H17765" i="5"/>
  <c r="H17766" i="5"/>
  <c r="H17767" i="5"/>
  <c r="H17768" i="5"/>
  <c r="H17769" i="5"/>
  <c r="H17770" i="5"/>
  <c r="H17771" i="5"/>
  <c r="H17772" i="5"/>
  <c r="H17773" i="5"/>
  <c r="H17774" i="5"/>
  <c r="H17775" i="5"/>
  <c r="H17776" i="5"/>
  <c r="H17777" i="5"/>
  <c r="H17778" i="5"/>
  <c r="H17779" i="5"/>
  <c r="H17780" i="5"/>
  <c r="H17781" i="5"/>
  <c r="H17782" i="5"/>
  <c r="H17783" i="5"/>
  <c r="H17784" i="5"/>
  <c r="H17785" i="5"/>
  <c r="H17786" i="5"/>
  <c r="H17787" i="5"/>
  <c r="H17788" i="5"/>
  <c r="H17789" i="5"/>
  <c r="H17790" i="5"/>
  <c r="H17791" i="5"/>
  <c r="H17792" i="5"/>
  <c r="H17793" i="5"/>
  <c r="H17794" i="5"/>
  <c r="H17795" i="5"/>
  <c r="H17796" i="5"/>
  <c r="H17797" i="5"/>
  <c r="H17798" i="5"/>
  <c r="H17799" i="5"/>
  <c r="H17800" i="5"/>
  <c r="H17801" i="5"/>
  <c r="H17802" i="5"/>
  <c r="H17803" i="5"/>
  <c r="H17804" i="5"/>
  <c r="H17805" i="5"/>
  <c r="H17806" i="5"/>
  <c r="H17807" i="5"/>
  <c r="H17808" i="5"/>
  <c r="H17809" i="5"/>
  <c r="H17810" i="5"/>
  <c r="H17811" i="5"/>
  <c r="H17812" i="5"/>
  <c r="H17813" i="5"/>
  <c r="H17814" i="5"/>
  <c r="H17815" i="5"/>
  <c r="H17816" i="5"/>
  <c r="H17817" i="5"/>
  <c r="H17818" i="5"/>
  <c r="H17819" i="5"/>
  <c r="H17820" i="5"/>
  <c r="H17821" i="5"/>
  <c r="H17822" i="5"/>
  <c r="H17823" i="5"/>
  <c r="H17824" i="5"/>
  <c r="H17825" i="5"/>
  <c r="H17826" i="5"/>
  <c r="H17827" i="5"/>
  <c r="H17828" i="5"/>
  <c r="H17829" i="5"/>
  <c r="H17830" i="5"/>
  <c r="H17831" i="5"/>
  <c r="H17832" i="5"/>
  <c r="H17833" i="5"/>
  <c r="H17834" i="5"/>
  <c r="H17835" i="5"/>
  <c r="H17836" i="5"/>
  <c r="H17837" i="5"/>
  <c r="H17838" i="5"/>
  <c r="H17839" i="5"/>
  <c r="H17840" i="5"/>
  <c r="H17841" i="5"/>
  <c r="H17842" i="5"/>
  <c r="H17843" i="5"/>
  <c r="H17844" i="5"/>
  <c r="H17845" i="5"/>
  <c r="H17846" i="5"/>
  <c r="H17847" i="5"/>
  <c r="H17848" i="5"/>
  <c r="H17849" i="5"/>
  <c r="H17850" i="5"/>
  <c r="H17851" i="5"/>
  <c r="H17852" i="5"/>
  <c r="H17853" i="5"/>
  <c r="H17854" i="5"/>
  <c r="H17855" i="5"/>
  <c r="H17856" i="5"/>
  <c r="H17857" i="5"/>
  <c r="H17858" i="5"/>
  <c r="H17859" i="5"/>
  <c r="H17860" i="5"/>
  <c r="H17861" i="5"/>
  <c r="H17862" i="5"/>
  <c r="H17863" i="5"/>
  <c r="H17864" i="5"/>
  <c r="H17865" i="5"/>
  <c r="H17866" i="5"/>
  <c r="H17867" i="5"/>
  <c r="H17868" i="5"/>
  <c r="H17869" i="5"/>
  <c r="H17870" i="5"/>
  <c r="H17871" i="5"/>
  <c r="H17872" i="5"/>
  <c r="H17873" i="5"/>
  <c r="H17874" i="5"/>
  <c r="H17875" i="5"/>
  <c r="H17876" i="5"/>
  <c r="H17877" i="5"/>
  <c r="H17878" i="5"/>
  <c r="H17879" i="5"/>
  <c r="H17880" i="5"/>
  <c r="H17881" i="5"/>
  <c r="H17882" i="5"/>
  <c r="H17883" i="5"/>
  <c r="H17884" i="5"/>
  <c r="H17885" i="5"/>
  <c r="H17886" i="5"/>
  <c r="H17887" i="5"/>
  <c r="H17888" i="5"/>
  <c r="H17889" i="5"/>
  <c r="H17890" i="5"/>
  <c r="H17891" i="5"/>
  <c r="H17892" i="5"/>
  <c r="H17893" i="5"/>
  <c r="H17894" i="5"/>
  <c r="H17895" i="5"/>
  <c r="H17896" i="5"/>
  <c r="H17897" i="5"/>
  <c r="H17898" i="5"/>
  <c r="H17899" i="5"/>
  <c r="H17900" i="5"/>
  <c r="H17901" i="5"/>
  <c r="H17902" i="5"/>
  <c r="H17903" i="5"/>
  <c r="H17904" i="5"/>
  <c r="H17905" i="5"/>
  <c r="H17906" i="5"/>
  <c r="H17907" i="5"/>
  <c r="H17908" i="5"/>
  <c r="H17909" i="5"/>
  <c r="H17910" i="5"/>
  <c r="H17911" i="5"/>
  <c r="H17912" i="5"/>
  <c r="H17913" i="5"/>
  <c r="H17914" i="5"/>
  <c r="H17915" i="5"/>
  <c r="H17916" i="5"/>
  <c r="H17917" i="5"/>
  <c r="H17918" i="5"/>
  <c r="H17919" i="5"/>
  <c r="H17920" i="5"/>
  <c r="H17921" i="5"/>
  <c r="H17922" i="5"/>
  <c r="H17923" i="5"/>
  <c r="H17924" i="5"/>
  <c r="H17925" i="5"/>
  <c r="H17926" i="5"/>
  <c r="H17927" i="5"/>
  <c r="H17928" i="5"/>
  <c r="H17929" i="5"/>
  <c r="H17930" i="5"/>
  <c r="H17931" i="5"/>
  <c r="H17932" i="5"/>
  <c r="H17933" i="5"/>
  <c r="H17934" i="5"/>
  <c r="H17935" i="5"/>
  <c r="H17936" i="5"/>
  <c r="H17937" i="5"/>
  <c r="H17938" i="5"/>
  <c r="H17939" i="5"/>
  <c r="H17940" i="5"/>
  <c r="H17941" i="5"/>
  <c r="H17942" i="5"/>
  <c r="H17943" i="5"/>
  <c r="H17944" i="5"/>
  <c r="H17945" i="5"/>
  <c r="H17946" i="5"/>
  <c r="H17947" i="5"/>
  <c r="H17948" i="5"/>
  <c r="H17949" i="5"/>
  <c r="H17950" i="5"/>
  <c r="H17951" i="5"/>
  <c r="H17952" i="5"/>
  <c r="H17953" i="5"/>
  <c r="H17954" i="5"/>
  <c r="H17955" i="5"/>
  <c r="H17956" i="5"/>
  <c r="H17957" i="5"/>
  <c r="H17958" i="5"/>
  <c r="H17959" i="5"/>
  <c r="H17960" i="5"/>
  <c r="H17961" i="5"/>
  <c r="H17962" i="5"/>
  <c r="H17963" i="5"/>
  <c r="H17964" i="5"/>
  <c r="H17965" i="5"/>
  <c r="H17966" i="5"/>
  <c r="H17967" i="5"/>
  <c r="H17968" i="5"/>
  <c r="H17969" i="5"/>
  <c r="H17970" i="5"/>
  <c r="H17971" i="5"/>
  <c r="H17972" i="5"/>
  <c r="H17973" i="5"/>
  <c r="H17974" i="5"/>
  <c r="H17975" i="5"/>
  <c r="H17976" i="5"/>
  <c r="H17977" i="5"/>
  <c r="H17978" i="5"/>
  <c r="H17979" i="5"/>
  <c r="H17980" i="5"/>
  <c r="H17981" i="5"/>
  <c r="H17982" i="5"/>
  <c r="H17983" i="5"/>
  <c r="H17984" i="5"/>
  <c r="H17985" i="5"/>
  <c r="H17986" i="5"/>
  <c r="H17987" i="5"/>
  <c r="H17988" i="5"/>
  <c r="H17989" i="5"/>
  <c r="H17990" i="5"/>
  <c r="H17991" i="5"/>
  <c r="H17992" i="5"/>
  <c r="H17993" i="5"/>
  <c r="H17994" i="5"/>
  <c r="H17995" i="5"/>
  <c r="H17996" i="5"/>
  <c r="H17997" i="5"/>
  <c r="H17998" i="5"/>
  <c r="H17999" i="5"/>
  <c r="H18000" i="5"/>
  <c r="H18001" i="5"/>
  <c r="H18002" i="5"/>
  <c r="H18003" i="5"/>
  <c r="H18004" i="5"/>
  <c r="H18005" i="5"/>
  <c r="H18006" i="5"/>
  <c r="H18007" i="5"/>
  <c r="H18008" i="5"/>
  <c r="H18009" i="5"/>
  <c r="H18010" i="5"/>
  <c r="H18011" i="5"/>
  <c r="H18012" i="5"/>
  <c r="H18013" i="5"/>
  <c r="H18014" i="5"/>
  <c r="H18015" i="5"/>
  <c r="H18016" i="5"/>
  <c r="H18017" i="5"/>
  <c r="H18018" i="5"/>
  <c r="H18019" i="5"/>
  <c r="H18020" i="5"/>
  <c r="H18021" i="5"/>
  <c r="H18022" i="5"/>
  <c r="H18023" i="5"/>
  <c r="H18024" i="5"/>
  <c r="H18025" i="5"/>
  <c r="H18026" i="5"/>
  <c r="H18027" i="5"/>
  <c r="H18028" i="5"/>
  <c r="H18029" i="5"/>
  <c r="H18030" i="5"/>
  <c r="H18031" i="5"/>
  <c r="H18032" i="5"/>
  <c r="H18033" i="5"/>
  <c r="H18034" i="5"/>
  <c r="H18035" i="5"/>
  <c r="H18036" i="5"/>
  <c r="H18037" i="5"/>
  <c r="H18038" i="5"/>
  <c r="H18039" i="5"/>
  <c r="H18040" i="5"/>
  <c r="H18041" i="5"/>
  <c r="H18042" i="5"/>
  <c r="H18043" i="5"/>
  <c r="H18044" i="5"/>
  <c r="H18045" i="5"/>
  <c r="H18046" i="5"/>
  <c r="H18047" i="5"/>
  <c r="H18048" i="5"/>
  <c r="H18049" i="5"/>
  <c r="H18050" i="5"/>
  <c r="H18051" i="5"/>
  <c r="H18052" i="5"/>
  <c r="H18053" i="5"/>
  <c r="H18054" i="5"/>
  <c r="H18055" i="5"/>
  <c r="H18056" i="5"/>
  <c r="H18057" i="5"/>
  <c r="H18058" i="5"/>
  <c r="H18059" i="5"/>
  <c r="H18060" i="5"/>
  <c r="H18061" i="5"/>
  <c r="H18062" i="5"/>
  <c r="H18063" i="5"/>
  <c r="H18064" i="5"/>
  <c r="H18065" i="5"/>
  <c r="H18066" i="5"/>
  <c r="H18067" i="5"/>
  <c r="H18068" i="5"/>
  <c r="H18069" i="5"/>
  <c r="H18070" i="5"/>
  <c r="H18071" i="5"/>
  <c r="H18072" i="5"/>
  <c r="H18073" i="5"/>
  <c r="H18074" i="5"/>
  <c r="H18075" i="5"/>
  <c r="H18076" i="5"/>
  <c r="H18077" i="5"/>
  <c r="H18078" i="5"/>
  <c r="H18079" i="5"/>
  <c r="H18080" i="5"/>
  <c r="H18081" i="5"/>
  <c r="H18082" i="5"/>
  <c r="H18083" i="5"/>
  <c r="H18084" i="5"/>
  <c r="H18085" i="5"/>
  <c r="H18086" i="5"/>
  <c r="H18087" i="5"/>
  <c r="H18088" i="5"/>
  <c r="H18089" i="5"/>
  <c r="H18090" i="5"/>
  <c r="H18091" i="5"/>
  <c r="H18092" i="5"/>
  <c r="H18093" i="5"/>
  <c r="H18094" i="5"/>
  <c r="H18095" i="5"/>
  <c r="H18096" i="5"/>
  <c r="H18097" i="5"/>
  <c r="H18098" i="5"/>
  <c r="H18099" i="5"/>
  <c r="H18100" i="5"/>
  <c r="H18101" i="5"/>
  <c r="H18102" i="5"/>
  <c r="H18103" i="5"/>
  <c r="H18104" i="5"/>
  <c r="H18105" i="5"/>
  <c r="H18106" i="5"/>
  <c r="H18107" i="5"/>
  <c r="H18108" i="5"/>
  <c r="H18109" i="5"/>
  <c r="H18110" i="5"/>
  <c r="H18111" i="5"/>
  <c r="H18112" i="5"/>
  <c r="H18113" i="5"/>
  <c r="H18114" i="5"/>
  <c r="H18115" i="5"/>
  <c r="H18116" i="5"/>
  <c r="H18117" i="5"/>
  <c r="H18118" i="5"/>
  <c r="H18119" i="5"/>
  <c r="H18120" i="5"/>
  <c r="H18121" i="5"/>
  <c r="H18122" i="5"/>
  <c r="H18123" i="5"/>
  <c r="H18124" i="5"/>
  <c r="H18125" i="5"/>
  <c r="H18126" i="5"/>
  <c r="H18127" i="5"/>
  <c r="H18128" i="5"/>
  <c r="H18129" i="5"/>
  <c r="H18130" i="5"/>
  <c r="H18131" i="5"/>
  <c r="H18132" i="5"/>
  <c r="H18133" i="5"/>
  <c r="H18134" i="5"/>
  <c r="H18135" i="5"/>
  <c r="H18136" i="5"/>
  <c r="H18137" i="5"/>
  <c r="H18138" i="5"/>
  <c r="H18139" i="5"/>
  <c r="H18140" i="5"/>
  <c r="H18141" i="5"/>
  <c r="H18142" i="5"/>
  <c r="H18143" i="5"/>
  <c r="H18144" i="5"/>
  <c r="H18145" i="5"/>
  <c r="H18146" i="5"/>
  <c r="H18147" i="5"/>
  <c r="H18148" i="5"/>
  <c r="H18149" i="5"/>
  <c r="H18150" i="5"/>
  <c r="H18151" i="5"/>
  <c r="H18152" i="5"/>
  <c r="H18153" i="5"/>
  <c r="H18154" i="5"/>
  <c r="H18155" i="5"/>
  <c r="H18156" i="5"/>
  <c r="H18157" i="5"/>
  <c r="H18158" i="5"/>
  <c r="H18159" i="5"/>
  <c r="H18160" i="5"/>
  <c r="H18161" i="5"/>
  <c r="H18162" i="5"/>
  <c r="H18163" i="5"/>
  <c r="H18164" i="5"/>
  <c r="H18165" i="5"/>
  <c r="H18166" i="5"/>
  <c r="H18167" i="5"/>
  <c r="H18168" i="5"/>
  <c r="H18169" i="5"/>
  <c r="H18170" i="5"/>
  <c r="H18171" i="5"/>
  <c r="H18172" i="5"/>
  <c r="H18173" i="5"/>
  <c r="H18174" i="5"/>
  <c r="H18175" i="5"/>
  <c r="H18176" i="5"/>
  <c r="H18177" i="5"/>
  <c r="H18178" i="5"/>
  <c r="H18179" i="5"/>
  <c r="H18180" i="5"/>
  <c r="H18181" i="5"/>
  <c r="H18182" i="5"/>
  <c r="H18183" i="5"/>
  <c r="H18184" i="5"/>
  <c r="H18185" i="5"/>
  <c r="H18186" i="5"/>
  <c r="H18187" i="5"/>
  <c r="H18188" i="5"/>
  <c r="H18189" i="5"/>
  <c r="H18190" i="5"/>
  <c r="H18191" i="5"/>
  <c r="H18192" i="5"/>
  <c r="H18193" i="5"/>
  <c r="H18194" i="5"/>
  <c r="H18195" i="5"/>
  <c r="H18196" i="5"/>
  <c r="H18197" i="5"/>
  <c r="H18198" i="5"/>
  <c r="H18199" i="5"/>
  <c r="H18200" i="5"/>
  <c r="H18201" i="5"/>
  <c r="H18202" i="5"/>
  <c r="H18203" i="5"/>
  <c r="H18204" i="5"/>
  <c r="H18205" i="5"/>
  <c r="H18206" i="5"/>
  <c r="H18207" i="5"/>
  <c r="H18208" i="5"/>
  <c r="H18209" i="5"/>
  <c r="H18210" i="5"/>
  <c r="H18211" i="5"/>
  <c r="H18212" i="5"/>
  <c r="H18213" i="5"/>
  <c r="H18214" i="5"/>
  <c r="H18215" i="5"/>
  <c r="H18216" i="5"/>
  <c r="H18217" i="5"/>
  <c r="H18218" i="5"/>
  <c r="H18219" i="5"/>
  <c r="H18220" i="5"/>
  <c r="H18221" i="5"/>
  <c r="H18222" i="5"/>
  <c r="H18223" i="5"/>
  <c r="H18224" i="5"/>
  <c r="H18225" i="5"/>
  <c r="H18226" i="5"/>
  <c r="H18227" i="5"/>
  <c r="H18228" i="5"/>
  <c r="H18229" i="5"/>
  <c r="H18230" i="5"/>
  <c r="H18231" i="5"/>
  <c r="H18232" i="5"/>
  <c r="H18233" i="5"/>
  <c r="H18234" i="5"/>
  <c r="H18235" i="5"/>
  <c r="H18236" i="5"/>
  <c r="H18237" i="5"/>
  <c r="H18238" i="5"/>
  <c r="H18239" i="5"/>
  <c r="H18240" i="5"/>
  <c r="H18241" i="5"/>
  <c r="H18242" i="5"/>
  <c r="H18243" i="5"/>
  <c r="H18244" i="5"/>
  <c r="H18245" i="5"/>
  <c r="H18246" i="5"/>
  <c r="H18247" i="5"/>
  <c r="H18248" i="5"/>
  <c r="H18249" i="5"/>
  <c r="H18250" i="5"/>
  <c r="H18251" i="5"/>
  <c r="H18252" i="5"/>
  <c r="H18253" i="5"/>
  <c r="H18254" i="5"/>
  <c r="H18255" i="5"/>
  <c r="H18256" i="5"/>
  <c r="H18257" i="5"/>
  <c r="H18258" i="5"/>
  <c r="H18259" i="5"/>
  <c r="H18260" i="5"/>
  <c r="H18261" i="5"/>
  <c r="H18262" i="5"/>
  <c r="H18263" i="5"/>
  <c r="H18264" i="5"/>
  <c r="H18265" i="5"/>
  <c r="H18266" i="5"/>
  <c r="H18267" i="5"/>
  <c r="H18268" i="5"/>
  <c r="H18269" i="5"/>
  <c r="H18270" i="5"/>
  <c r="H18271" i="5"/>
  <c r="H18272" i="5"/>
  <c r="H18273" i="5"/>
  <c r="H18274" i="5"/>
  <c r="H18275" i="5"/>
  <c r="H18276" i="5"/>
  <c r="H18277" i="5"/>
  <c r="H18278" i="5"/>
  <c r="H18279" i="5"/>
  <c r="H18280" i="5"/>
  <c r="H18281" i="5"/>
  <c r="H18282" i="5"/>
  <c r="H18283" i="5"/>
  <c r="H18284" i="5"/>
  <c r="H18285" i="5"/>
  <c r="H18286" i="5"/>
  <c r="H18287" i="5"/>
  <c r="H18288" i="5"/>
  <c r="H18289" i="5"/>
  <c r="H18290" i="5"/>
  <c r="H18291" i="5"/>
  <c r="H18292" i="5"/>
  <c r="H18293" i="5"/>
  <c r="H18294" i="5"/>
  <c r="H18295" i="5"/>
  <c r="H18296" i="5"/>
  <c r="H18297" i="5"/>
  <c r="H18298" i="5"/>
  <c r="H18299" i="5"/>
  <c r="H18300" i="5"/>
  <c r="H18301" i="5"/>
  <c r="H18302" i="5"/>
  <c r="H18303" i="5"/>
  <c r="H18304" i="5"/>
  <c r="H18305" i="5"/>
  <c r="H18306" i="5"/>
  <c r="H18307" i="5"/>
  <c r="H18308" i="5"/>
  <c r="H18309" i="5"/>
  <c r="H18310" i="5"/>
  <c r="H18311" i="5"/>
  <c r="H18312" i="5"/>
  <c r="H18313" i="5"/>
  <c r="H18314" i="5"/>
  <c r="H18315" i="5"/>
  <c r="H18316" i="5"/>
  <c r="H18317" i="5"/>
  <c r="H18318" i="5"/>
  <c r="H18319" i="5"/>
  <c r="H18320" i="5"/>
  <c r="H18321" i="5"/>
  <c r="H18322" i="5"/>
  <c r="H18323" i="5"/>
  <c r="H18324" i="5"/>
  <c r="H18325" i="5"/>
  <c r="H18326" i="5"/>
  <c r="H18327" i="5"/>
  <c r="H18328" i="5"/>
  <c r="H18329" i="5"/>
  <c r="H18330" i="5"/>
  <c r="H18331" i="5"/>
  <c r="H18332" i="5"/>
  <c r="H18333" i="5"/>
  <c r="H18334" i="5"/>
  <c r="H18335" i="5"/>
  <c r="H18336" i="5"/>
  <c r="H18337" i="5"/>
  <c r="H18338" i="5"/>
  <c r="H18339" i="5"/>
  <c r="H18340" i="5"/>
  <c r="H18341" i="5"/>
  <c r="H18342" i="5"/>
  <c r="H18343" i="5"/>
  <c r="H18344" i="5"/>
  <c r="H18345" i="5"/>
  <c r="H18346" i="5"/>
  <c r="H18347" i="5"/>
  <c r="H18348" i="5"/>
  <c r="H18349" i="5"/>
  <c r="H18350" i="5"/>
  <c r="H18351" i="5"/>
  <c r="H18352" i="5"/>
  <c r="H18353" i="5"/>
  <c r="H18354" i="5"/>
  <c r="H18355" i="5"/>
  <c r="H18356" i="5"/>
  <c r="H18357" i="5"/>
  <c r="H18358" i="5"/>
  <c r="H18359" i="5"/>
  <c r="H18360" i="5"/>
  <c r="H18361" i="5"/>
  <c r="H18362" i="5"/>
  <c r="H18363" i="5"/>
  <c r="H18364" i="5"/>
  <c r="H18365" i="5"/>
  <c r="H18366" i="5"/>
  <c r="H18367" i="5"/>
  <c r="H18368" i="5"/>
  <c r="H18369" i="5"/>
  <c r="H18370" i="5"/>
  <c r="H18371" i="5"/>
  <c r="H18372" i="5"/>
  <c r="H18373" i="5"/>
  <c r="H18374" i="5"/>
  <c r="H18375" i="5"/>
  <c r="H18376" i="5"/>
  <c r="H18377" i="5"/>
  <c r="H18378" i="5"/>
  <c r="H18379" i="5"/>
  <c r="H18380" i="5"/>
  <c r="H18381" i="5"/>
  <c r="H18382" i="5"/>
  <c r="H18383" i="5"/>
  <c r="H18384" i="5"/>
  <c r="H18385" i="5"/>
  <c r="H18386" i="5"/>
  <c r="H18387" i="5"/>
  <c r="H18388" i="5"/>
  <c r="H18389" i="5"/>
  <c r="H18390" i="5"/>
  <c r="H18391" i="5"/>
  <c r="H18392" i="5"/>
  <c r="H18393" i="5"/>
  <c r="H18394" i="5"/>
  <c r="H18395" i="5"/>
  <c r="H18396" i="5"/>
  <c r="H18397" i="5"/>
  <c r="H18398" i="5"/>
  <c r="H18399" i="5"/>
  <c r="H18400" i="5"/>
  <c r="H18401" i="5"/>
  <c r="H18402" i="5"/>
  <c r="H18403" i="5"/>
  <c r="H18404" i="5"/>
  <c r="H18405" i="5"/>
  <c r="H18406" i="5"/>
  <c r="H18407" i="5"/>
  <c r="H18408" i="5"/>
  <c r="H18409" i="5"/>
  <c r="H18410" i="5"/>
  <c r="H18411" i="5"/>
  <c r="H18412" i="5"/>
  <c r="H18413" i="5"/>
  <c r="H18414" i="5"/>
  <c r="H18415" i="5"/>
  <c r="H18416" i="5"/>
  <c r="H18417" i="5"/>
  <c r="H18418" i="5"/>
  <c r="H18419" i="5"/>
  <c r="H18420" i="5"/>
  <c r="H18421" i="5"/>
  <c r="H18422" i="5"/>
  <c r="H18423" i="5"/>
  <c r="H18424" i="5"/>
  <c r="H18425" i="5"/>
  <c r="H18426" i="5"/>
  <c r="H18427" i="5"/>
  <c r="H18428" i="5"/>
  <c r="H18429" i="5"/>
  <c r="H18430" i="5"/>
  <c r="H18431" i="5"/>
  <c r="H18432" i="5"/>
  <c r="H18433" i="5"/>
  <c r="H18434" i="5"/>
  <c r="H18435" i="5"/>
  <c r="H18436" i="5"/>
  <c r="H18437" i="5"/>
  <c r="H18438" i="5"/>
  <c r="H18439" i="5"/>
  <c r="H18440" i="5"/>
  <c r="H18441" i="5"/>
  <c r="H18442" i="5"/>
  <c r="H18443" i="5"/>
  <c r="H18444" i="5"/>
  <c r="H18445" i="5"/>
  <c r="H18446" i="5"/>
  <c r="H18447" i="5"/>
  <c r="H18448" i="5"/>
  <c r="H18449" i="5"/>
  <c r="H18450" i="5"/>
  <c r="H18451" i="5"/>
  <c r="H18452" i="5"/>
  <c r="H18453" i="5"/>
  <c r="H18454" i="5"/>
  <c r="H18455" i="5"/>
  <c r="H18456" i="5"/>
  <c r="H18457" i="5"/>
  <c r="H18458" i="5"/>
  <c r="H18459" i="5"/>
  <c r="H18460" i="5"/>
  <c r="H18461" i="5"/>
  <c r="H18462" i="5"/>
  <c r="H18463" i="5"/>
  <c r="H18464" i="5"/>
  <c r="H18465" i="5"/>
  <c r="H18466" i="5"/>
  <c r="H18467" i="5"/>
  <c r="H18468" i="5"/>
  <c r="H18469" i="5"/>
  <c r="H18470" i="5"/>
  <c r="H18471" i="5"/>
  <c r="H18472" i="5"/>
  <c r="H18473" i="5"/>
  <c r="H18474" i="5"/>
  <c r="H18475" i="5"/>
  <c r="H18476" i="5"/>
  <c r="H18477" i="5"/>
  <c r="H18478" i="5"/>
  <c r="H18479" i="5"/>
  <c r="H18480" i="5"/>
  <c r="H18481" i="5"/>
  <c r="H18482" i="5"/>
  <c r="H18483" i="5"/>
  <c r="H18484" i="5"/>
  <c r="H18485" i="5"/>
  <c r="H18486" i="5"/>
  <c r="H18487" i="5"/>
  <c r="H18488" i="5"/>
  <c r="H18489" i="5"/>
  <c r="H18490" i="5"/>
  <c r="H18491" i="5"/>
  <c r="H18492" i="5"/>
  <c r="H18493" i="5"/>
  <c r="H18494" i="5"/>
  <c r="H18495" i="5"/>
  <c r="H18496" i="5"/>
  <c r="H18497" i="5"/>
  <c r="H18498" i="5"/>
  <c r="H18499" i="5"/>
  <c r="H18500" i="5"/>
  <c r="H18501" i="5"/>
  <c r="H18502" i="5"/>
  <c r="H18503" i="5"/>
  <c r="H18504" i="5"/>
  <c r="H18505" i="5"/>
  <c r="H18506" i="5"/>
  <c r="H18507" i="5"/>
  <c r="H18508" i="5"/>
  <c r="H18509" i="5"/>
  <c r="H18510" i="5"/>
  <c r="H18511" i="5"/>
  <c r="H18512" i="5"/>
  <c r="H18513" i="5"/>
  <c r="H18514" i="5"/>
  <c r="H18515" i="5"/>
  <c r="H18516" i="5"/>
  <c r="H18517" i="5"/>
  <c r="H18518" i="5"/>
  <c r="H18519" i="5"/>
  <c r="H18520" i="5"/>
  <c r="H18521" i="5"/>
  <c r="H18522" i="5"/>
  <c r="H18523" i="5"/>
  <c r="H18524" i="5"/>
  <c r="H18525" i="5"/>
  <c r="H18526" i="5"/>
  <c r="H18527" i="5"/>
  <c r="H18528" i="5"/>
  <c r="H18529" i="5"/>
  <c r="H18530" i="5"/>
  <c r="H18531" i="5"/>
  <c r="H18532" i="5"/>
  <c r="H18533" i="5"/>
  <c r="H18534" i="5"/>
  <c r="H18535" i="5"/>
  <c r="H18536" i="5"/>
  <c r="H18537" i="5"/>
  <c r="H18538" i="5"/>
  <c r="H18539" i="5"/>
  <c r="H18540" i="5"/>
  <c r="H18541" i="5"/>
  <c r="H18542" i="5"/>
  <c r="H18543" i="5"/>
  <c r="H18544" i="5"/>
  <c r="H18545" i="5"/>
  <c r="H18546" i="5"/>
  <c r="H18547" i="5"/>
  <c r="H18548" i="5"/>
  <c r="H18549" i="5"/>
  <c r="H18550" i="5"/>
  <c r="H18551" i="5"/>
  <c r="H18552" i="5"/>
  <c r="H18553" i="5"/>
  <c r="H18554" i="5"/>
  <c r="H18555" i="5"/>
  <c r="H18556" i="5"/>
  <c r="H18557" i="5"/>
  <c r="H18558" i="5"/>
  <c r="H18559" i="5"/>
  <c r="H18560" i="5"/>
  <c r="H18561" i="5"/>
  <c r="H18562" i="5"/>
  <c r="H18563" i="5"/>
  <c r="H18564" i="5"/>
  <c r="H18565" i="5"/>
  <c r="H18566" i="5"/>
  <c r="H18567" i="5"/>
  <c r="H18568" i="5"/>
  <c r="H18569" i="5"/>
  <c r="H18570" i="5"/>
  <c r="H18571" i="5"/>
  <c r="H18572" i="5"/>
  <c r="H18573" i="5"/>
  <c r="H18574" i="5"/>
  <c r="H18575" i="5"/>
  <c r="H18576" i="5"/>
  <c r="H18577" i="5"/>
  <c r="H18578" i="5"/>
  <c r="H18579" i="5"/>
  <c r="H18580" i="5"/>
  <c r="H18581" i="5"/>
  <c r="H18582" i="5"/>
  <c r="H18583" i="5"/>
  <c r="H18584" i="5"/>
  <c r="H18585" i="5"/>
  <c r="H18586" i="5"/>
  <c r="H18587" i="5"/>
  <c r="H18588" i="5"/>
  <c r="H18589" i="5"/>
  <c r="H18590" i="5"/>
  <c r="H18591" i="5"/>
  <c r="H18592" i="5"/>
  <c r="H18593" i="5"/>
  <c r="H18594" i="5"/>
  <c r="H18595" i="5"/>
  <c r="H18596" i="5"/>
  <c r="H18597" i="5"/>
  <c r="H18598" i="5"/>
  <c r="H18599" i="5"/>
  <c r="H18600" i="5"/>
  <c r="H18601" i="5"/>
  <c r="H18602" i="5"/>
  <c r="H18603" i="5"/>
  <c r="H18604" i="5"/>
  <c r="H18605" i="5"/>
  <c r="H18606" i="5"/>
  <c r="H18607" i="5"/>
  <c r="H18608" i="5"/>
  <c r="H18609" i="5"/>
  <c r="H18610" i="5"/>
  <c r="H18611" i="5"/>
  <c r="H18612" i="5"/>
  <c r="H18613" i="5"/>
  <c r="H18614" i="5"/>
  <c r="H18615" i="5"/>
  <c r="H18616" i="5"/>
  <c r="H18617" i="5"/>
  <c r="H18618" i="5"/>
  <c r="H18619" i="5"/>
  <c r="H18620" i="5"/>
  <c r="H18621" i="5"/>
  <c r="H18622" i="5"/>
  <c r="H18623" i="5"/>
  <c r="H18624" i="5"/>
  <c r="H18625" i="5"/>
  <c r="H18626" i="5"/>
  <c r="H18627" i="5"/>
  <c r="H18628" i="5"/>
  <c r="H18629" i="5"/>
  <c r="H18630" i="5"/>
  <c r="H18631" i="5"/>
  <c r="H18632" i="5"/>
  <c r="H18633" i="5"/>
  <c r="H18634" i="5"/>
  <c r="H18635" i="5"/>
  <c r="H18636" i="5"/>
  <c r="H18637" i="5"/>
  <c r="H18638" i="5"/>
  <c r="H18639" i="5"/>
  <c r="H18640" i="5"/>
  <c r="H18641" i="5"/>
  <c r="H18642" i="5"/>
  <c r="H18643" i="5"/>
  <c r="H18644" i="5"/>
  <c r="H18645" i="5"/>
  <c r="H18646" i="5"/>
  <c r="H18647" i="5"/>
  <c r="H18648" i="5"/>
  <c r="H18649" i="5"/>
  <c r="H18650" i="5"/>
  <c r="H18651" i="5"/>
  <c r="H18652" i="5"/>
  <c r="H18653" i="5"/>
  <c r="H18654" i="5"/>
  <c r="H18655" i="5"/>
  <c r="H18656" i="5"/>
  <c r="H18657" i="5"/>
  <c r="H18658" i="5"/>
  <c r="H18659" i="5"/>
  <c r="H18660" i="5"/>
  <c r="H18661" i="5"/>
  <c r="H18662" i="5"/>
  <c r="H18663" i="5"/>
  <c r="H18664" i="5"/>
  <c r="H18665" i="5"/>
  <c r="H18666" i="5"/>
  <c r="H18667" i="5"/>
  <c r="H18668" i="5"/>
  <c r="H18669" i="5"/>
  <c r="H18670" i="5"/>
  <c r="H18671" i="5"/>
  <c r="H18672" i="5"/>
  <c r="H18673" i="5"/>
  <c r="H18674" i="5"/>
  <c r="H18675" i="5"/>
  <c r="H18676" i="5"/>
  <c r="H18677" i="5"/>
  <c r="H18678" i="5"/>
  <c r="H18679" i="5"/>
  <c r="H18680" i="5"/>
  <c r="H18681" i="5"/>
  <c r="H18682" i="5"/>
  <c r="H18683" i="5"/>
  <c r="H18684" i="5"/>
  <c r="H18685" i="5"/>
  <c r="H18686" i="5"/>
  <c r="H18687" i="5"/>
  <c r="H18688" i="5"/>
  <c r="H18689" i="5"/>
  <c r="H18690" i="5"/>
  <c r="H18691" i="5"/>
  <c r="H18692" i="5"/>
  <c r="H18693" i="5"/>
  <c r="H18694" i="5"/>
  <c r="H18695" i="5"/>
  <c r="H18696" i="5"/>
  <c r="H18697" i="5"/>
  <c r="H18698" i="5"/>
  <c r="H18699" i="5"/>
  <c r="H18700" i="5"/>
  <c r="H18701" i="5"/>
  <c r="H18702" i="5"/>
  <c r="H18703" i="5"/>
  <c r="H18704" i="5"/>
  <c r="H18705" i="5"/>
  <c r="H18706" i="5"/>
  <c r="H18707" i="5"/>
  <c r="H18708" i="5"/>
  <c r="H18709" i="5"/>
  <c r="H18710" i="5"/>
  <c r="H18711" i="5"/>
  <c r="H18712" i="5"/>
  <c r="H18713" i="5"/>
  <c r="H18714" i="5"/>
  <c r="H18715" i="5"/>
  <c r="H18716" i="5"/>
  <c r="H18717" i="5"/>
  <c r="H18718" i="5"/>
  <c r="H18719" i="5"/>
  <c r="H18720" i="5"/>
  <c r="H18721" i="5"/>
  <c r="H18722" i="5"/>
  <c r="H18723" i="5"/>
  <c r="H18724" i="5"/>
  <c r="H18725" i="5"/>
  <c r="H18726" i="5"/>
  <c r="H18727" i="5"/>
  <c r="H18728" i="5"/>
  <c r="H18729" i="5"/>
  <c r="H18730" i="5"/>
  <c r="H18731" i="5"/>
  <c r="H18732" i="5"/>
  <c r="H18733" i="5"/>
  <c r="H18734" i="5"/>
  <c r="H18735" i="5"/>
  <c r="H18736" i="5"/>
  <c r="H18737" i="5"/>
  <c r="H18738" i="5"/>
  <c r="H18739" i="5"/>
  <c r="H18740" i="5"/>
  <c r="H18741" i="5"/>
  <c r="H18742" i="5"/>
  <c r="H18743" i="5"/>
  <c r="H18744" i="5"/>
  <c r="H18745" i="5"/>
  <c r="H18746" i="5"/>
  <c r="H18747" i="5"/>
  <c r="H18748" i="5"/>
  <c r="H18749" i="5"/>
  <c r="H18750" i="5"/>
  <c r="H18751" i="5"/>
  <c r="H18752" i="5"/>
  <c r="H18753" i="5"/>
  <c r="H18754" i="5"/>
  <c r="H18755" i="5"/>
  <c r="H18756" i="5"/>
  <c r="H18757" i="5"/>
  <c r="H18758" i="5"/>
  <c r="H18759" i="5"/>
  <c r="H18760" i="5"/>
  <c r="H18761" i="5"/>
  <c r="H18762" i="5"/>
  <c r="H18763" i="5"/>
  <c r="H18764" i="5"/>
  <c r="H18765" i="5"/>
  <c r="H18766" i="5"/>
  <c r="H18767" i="5"/>
  <c r="H18768" i="5"/>
  <c r="H18769" i="5"/>
  <c r="H18770" i="5"/>
  <c r="H18771" i="5"/>
  <c r="H18772" i="5"/>
  <c r="H18773" i="5"/>
  <c r="H18774" i="5"/>
  <c r="H18775" i="5"/>
  <c r="H18776" i="5"/>
  <c r="H18777" i="5"/>
  <c r="H18778" i="5"/>
  <c r="H18779" i="5"/>
  <c r="H18780" i="5"/>
  <c r="H18781" i="5"/>
  <c r="H18782" i="5"/>
  <c r="H18783" i="5"/>
  <c r="H18784" i="5"/>
  <c r="H18785" i="5"/>
  <c r="H18786" i="5"/>
  <c r="H18787" i="5"/>
  <c r="H18788" i="5"/>
  <c r="H18789" i="5"/>
  <c r="H18790" i="5"/>
  <c r="H18791" i="5"/>
  <c r="H18792" i="5"/>
  <c r="H18793" i="5"/>
  <c r="H18794" i="5"/>
  <c r="H18795" i="5"/>
  <c r="H18796" i="5"/>
  <c r="H18797" i="5"/>
  <c r="H18798" i="5"/>
  <c r="H18799" i="5"/>
  <c r="H18800" i="5"/>
  <c r="H18801" i="5"/>
  <c r="H18802" i="5"/>
  <c r="H18803" i="5"/>
  <c r="H18804" i="5"/>
  <c r="H18805" i="5"/>
  <c r="H18806" i="5"/>
  <c r="H18807" i="5"/>
  <c r="H18808" i="5"/>
  <c r="H18809" i="5"/>
  <c r="H18810" i="5"/>
  <c r="H18811" i="5"/>
  <c r="H18812" i="5"/>
  <c r="H18813" i="5"/>
  <c r="H18814" i="5"/>
  <c r="H18815" i="5"/>
  <c r="H18816" i="5"/>
  <c r="H18817" i="5"/>
  <c r="H18818" i="5"/>
  <c r="H18819" i="5"/>
  <c r="H18820" i="5"/>
  <c r="H18821" i="5"/>
  <c r="H18822" i="5"/>
  <c r="H18823" i="5"/>
  <c r="H18824" i="5"/>
  <c r="H18825" i="5"/>
  <c r="H18826" i="5"/>
  <c r="H18827" i="5"/>
  <c r="H18828" i="5"/>
  <c r="H18829" i="5"/>
  <c r="H18830" i="5"/>
  <c r="H18831" i="5"/>
  <c r="H18832" i="5"/>
  <c r="H18833" i="5"/>
  <c r="H18834" i="5"/>
  <c r="H18835" i="5"/>
  <c r="H18836" i="5"/>
  <c r="H18837" i="5"/>
  <c r="H18838" i="5"/>
  <c r="H18839" i="5"/>
  <c r="H18840" i="5"/>
  <c r="H18841" i="5"/>
  <c r="H18842" i="5"/>
  <c r="H18843" i="5"/>
  <c r="H18844" i="5"/>
  <c r="H18845" i="5"/>
  <c r="H18846" i="5"/>
  <c r="H18847" i="5"/>
  <c r="H18848" i="5"/>
  <c r="H18849" i="5"/>
  <c r="H18850" i="5"/>
  <c r="H18851" i="5"/>
  <c r="H18852" i="5"/>
  <c r="H18853" i="5"/>
  <c r="H18854" i="5"/>
  <c r="H18855" i="5"/>
  <c r="H18856" i="5"/>
  <c r="H18857" i="5"/>
  <c r="H18858" i="5"/>
  <c r="H18859" i="5"/>
  <c r="H18860" i="5"/>
  <c r="H18861" i="5"/>
  <c r="H18862" i="5"/>
  <c r="H18863" i="5"/>
  <c r="H18864" i="5"/>
  <c r="H18865" i="5"/>
  <c r="H18866" i="5"/>
  <c r="H18867" i="5"/>
  <c r="H18868" i="5"/>
  <c r="H18869" i="5"/>
  <c r="H18870" i="5"/>
  <c r="H18871" i="5"/>
  <c r="H18872" i="5"/>
  <c r="H18873" i="5"/>
  <c r="H18874" i="5"/>
  <c r="H18875" i="5"/>
  <c r="H18876" i="5"/>
  <c r="H18877" i="5"/>
  <c r="H18878" i="5"/>
  <c r="H18879" i="5"/>
  <c r="H18880" i="5"/>
  <c r="H18881" i="5"/>
  <c r="H18882" i="5"/>
  <c r="H18883" i="5"/>
  <c r="H18884" i="5"/>
  <c r="H18885" i="5"/>
  <c r="H18886" i="5"/>
  <c r="H18887" i="5"/>
  <c r="H18888" i="5"/>
  <c r="H18889" i="5"/>
  <c r="H18890" i="5"/>
  <c r="H18891" i="5"/>
  <c r="H18892" i="5"/>
  <c r="H18893" i="5"/>
  <c r="H18894" i="5"/>
  <c r="H18895" i="5"/>
  <c r="H18896" i="5"/>
  <c r="H18897" i="5"/>
  <c r="H18898" i="5"/>
  <c r="H18899" i="5"/>
  <c r="H18900" i="5"/>
  <c r="H18901" i="5"/>
  <c r="H18902" i="5"/>
  <c r="H18903" i="5"/>
  <c r="H18904" i="5"/>
  <c r="H18905" i="5"/>
  <c r="H18906" i="5"/>
  <c r="H18907" i="5"/>
  <c r="H18908" i="5"/>
  <c r="H18909" i="5"/>
  <c r="H18910" i="5"/>
  <c r="H18911" i="5"/>
  <c r="H18912" i="5"/>
  <c r="H18913" i="5"/>
  <c r="H18914" i="5"/>
  <c r="H18915" i="5"/>
  <c r="H18916" i="5"/>
  <c r="H18917" i="5"/>
  <c r="H18918" i="5"/>
  <c r="H18919" i="5"/>
  <c r="H18920" i="5"/>
  <c r="H18921" i="5"/>
  <c r="H18922" i="5"/>
  <c r="H18923" i="5"/>
  <c r="H18924" i="5"/>
  <c r="H18925" i="5"/>
  <c r="H18926" i="5"/>
  <c r="H18927" i="5"/>
  <c r="H18928" i="5"/>
  <c r="H18929" i="5"/>
  <c r="H18930" i="5"/>
  <c r="H18931" i="5"/>
  <c r="H18932" i="5"/>
  <c r="H18933" i="5"/>
  <c r="H18934" i="5"/>
  <c r="H18935" i="5"/>
  <c r="H18936" i="5"/>
  <c r="H18937" i="5"/>
  <c r="H18938" i="5"/>
  <c r="H18939" i="5"/>
  <c r="H18940" i="5"/>
  <c r="H18941" i="5"/>
  <c r="H18942" i="5"/>
  <c r="H18943" i="5"/>
  <c r="H18944" i="5"/>
  <c r="H18945" i="5"/>
  <c r="H18946" i="5"/>
  <c r="H18947" i="5"/>
  <c r="H18948" i="5"/>
  <c r="H18949" i="5"/>
  <c r="H18950" i="5"/>
  <c r="H18951" i="5"/>
  <c r="H18952" i="5"/>
  <c r="H18953" i="5"/>
  <c r="H18954" i="5"/>
  <c r="H18955" i="5"/>
  <c r="H18956" i="5"/>
  <c r="H18957" i="5"/>
  <c r="H18958" i="5"/>
  <c r="H18959" i="5"/>
  <c r="H18960" i="5"/>
  <c r="H18961" i="5"/>
  <c r="H18962" i="5"/>
  <c r="H18963" i="5"/>
  <c r="H18964" i="5"/>
  <c r="H18965" i="5"/>
  <c r="H18966" i="5"/>
  <c r="H18967" i="5"/>
  <c r="H18968" i="5"/>
  <c r="H18969" i="5"/>
  <c r="H18970" i="5"/>
  <c r="H18971" i="5"/>
  <c r="H18972" i="5"/>
  <c r="H18973" i="5"/>
  <c r="H18974" i="5"/>
  <c r="H18975" i="5"/>
  <c r="H18976" i="5"/>
  <c r="H18977" i="5"/>
  <c r="H18978" i="5"/>
  <c r="H18979" i="5"/>
  <c r="H18980" i="5"/>
  <c r="H18981" i="5"/>
  <c r="H18982" i="5"/>
  <c r="H18983" i="5"/>
  <c r="H18984" i="5"/>
  <c r="H18985" i="5"/>
  <c r="H18986" i="5"/>
  <c r="H18987" i="5"/>
  <c r="H18988" i="5"/>
  <c r="H18989" i="5"/>
  <c r="H18990" i="5"/>
  <c r="H18991" i="5"/>
  <c r="H18992" i="5"/>
  <c r="H18993" i="5"/>
  <c r="H18994" i="5"/>
  <c r="H18995" i="5"/>
  <c r="H18996" i="5"/>
  <c r="H18997" i="5"/>
  <c r="H18998" i="5"/>
  <c r="H18999" i="5"/>
  <c r="H19000" i="5"/>
  <c r="H19001" i="5"/>
  <c r="H19002" i="5"/>
  <c r="H19003" i="5"/>
  <c r="H19004" i="5"/>
  <c r="H19005" i="5"/>
  <c r="H19006" i="5"/>
  <c r="H19007" i="5"/>
  <c r="H19008" i="5"/>
  <c r="H19009" i="5"/>
  <c r="H19010" i="5"/>
  <c r="H19011" i="5"/>
  <c r="H19012" i="5"/>
  <c r="H19013" i="5"/>
  <c r="H19014" i="5"/>
  <c r="H19015" i="5"/>
  <c r="H19016" i="5"/>
  <c r="H19017" i="5"/>
  <c r="H19018" i="5"/>
  <c r="H19019" i="5"/>
  <c r="H19020" i="5"/>
  <c r="H19021" i="5"/>
  <c r="H19022" i="5"/>
  <c r="H19023" i="5"/>
  <c r="H19024" i="5"/>
  <c r="H19025" i="5"/>
  <c r="H19026" i="5"/>
  <c r="H19027" i="5"/>
  <c r="H19028" i="5"/>
  <c r="H19029" i="5"/>
  <c r="H19030" i="5"/>
  <c r="H19031" i="5"/>
  <c r="H19032" i="5"/>
  <c r="H19033" i="5"/>
  <c r="H19034" i="5"/>
  <c r="H19035" i="5"/>
  <c r="H19036" i="5"/>
  <c r="H19037" i="5"/>
  <c r="H19038" i="5"/>
  <c r="H19039" i="5"/>
  <c r="H19040" i="5"/>
  <c r="H19041" i="5"/>
  <c r="H19042" i="5"/>
  <c r="H19043" i="5"/>
  <c r="H19044" i="5"/>
  <c r="H19045" i="5"/>
  <c r="H19046" i="5"/>
  <c r="H19047" i="5"/>
  <c r="H19048" i="5"/>
  <c r="H19049" i="5"/>
  <c r="H19050" i="5"/>
  <c r="H19051" i="5"/>
  <c r="H19052" i="5"/>
  <c r="H19053" i="5"/>
  <c r="H19054" i="5"/>
  <c r="H19055" i="5"/>
  <c r="H19056" i="5"/>
  <c r="H19057" i="5"/>
  <c r="H19058" i="5"/>
  <c r="H19059" i="5"/>
  <c r="H19060" i="5"/>
  <c r="H19061" i="5"/>
  <c r="H19062" i="5"/>
  <c r="H19063" i="5"/>
  <c r="H19064" i="5"/>
  <c r="H19065" i="5"/>
  <c r="H19066" i="5"/>
  <c r="H19067" i="5"/>
  <c r="H19068" i="5"/>
  <c r="H19069" i="5"/>
  <c r="H19070" i="5"/>
  <c r="H19071" i="5"/>
  <c r="H19072" i="5"/>
  <c r="H19073" i="5"/>
  <c r="H19074" i="5"/>
  <c r="H19075" i="5"/>
  <c r="H19076" i="5"/>
  <c r="H19077" i="5"/>
  <c r="H19078" i="5"/>
  <c r="H19079" i="5"/>
  <c r="H19080" i="5"/>
  <c r="H19081" i="5"/>
  <c r="H19082" i="5"/>
  <c r="H19083" i="5"/>
  <c r="H19084" i="5"/>
  <c r="H19085" i="5"/>
  <c r="H19086" i="5"/>
  <c r="H19087" i="5"/>
  <c r="H19088" i="5"/>
  <c r="H19089" i="5"/>
  <c r="H19090" i="5"/>
  <c r="H19091" i="5"/>
  <c r="H19092" i="5"/>
  <c r="H19093" i="5"/>
  <c r="H19094" i="5"/>
  <c r="H19095" i="5"/>
  <c r="H19096" i="5"/>
  <c r="H19097" i="5"/>
  <c r="H19098" i="5"/>
  <c r="H19099" i="5"/>
  <c r="H19100" i="5"/>
  <c r="H19101" i="5"/>
  <c r="H19102" i="5"/>
  <c r="H19103" i="5"/>
  <c r="H19104" i="5"/>
  <c r="H19105" i="5"/>
  <c r="H19106" i="5"/>
  <c r="H19107" i="5"/>
  <c r="H19108" i="5"/>
  <c r="H19109" i="5"/>
  <c r="H19110" i="5"/>
  <c r="H19111" i="5"/>
  <c r="H19112" i="5"/>
  <c r="H19113" i="5"/>
  <c r="H19114" i="5"/>
  <c r="H19115" i="5"/>
  <c r="H19116" i="5"/>
  <c r="H19117" i="5"/>
  <c r="H19118" i="5"/>
  <c r="H19119" i="5"/>
  <c r="H19120" i="5"/>
  <c r="H19121" i="5"/>
  <c r="H19122" i="5"/>
  <c r="H19123" i="5"/>
  <c r="H19124" i="5"/>
  <c r="H19125" i="5"/>
  <c r="H19126" i="5"/>
  <c r="H19127" i="5"/>
  <c r="H19128" i="5"/>
  <c r="H19129" i="5"/>
  <c r="H19130" i="5"/>
  <c r="H19131" i="5"/>
  <c r="H19132" i="5"/>
  <c r="H19133" i="5"/>
  <c r="H19134" i="5"/>
  <c r="H19135" i="5"/>
  <c r="H19136" i="5"/>
  <c r="H19137" i="5"/>
  <c r="H19138" i="5"/>
  <c r="H19139" i="5"/>
  <c r="H19140" i="5"/>
  <c r="H19141" i="5"/>
  <c r="H19142" i="5"/>
  <c r="H19143" i="5"/>
  <c r="H19144" i="5"/>
  <c r="H19145" i="5"/>
  <c r="H19146" i="5"/>
  <c r="H19147" i="5"/>
  <c r="H19148" i="5"/>
  <c r="H19149" i="5"/>
  <c r="H19150" i="5"/>
  <c r="H19151" i="5"/>
  <c r="H19152" i="5"/>
  <c r="H19153" i="5"/>
  <c r="H19154" i="5"/>
  <c r="H19155" i="5"/>
  <c r="H19156" i="5"/>
  <c r="H19157" i="5"/>
  <c r="H19158" i="5"/>
  <c r="H19159" i="5"/>
  <c r="H19160" i="5"/>
  <c r="H19161" i="5"/>
  <c r="H19162" i="5"/>
  <c r="H19163" i="5"/>
  <c r="H19164" i="5"/>
  <c r="H19165" i="5"/>
  <c r="H19166" i="5"/>
  <c r="H19167" i="5"/>
  <c r="H19168" i="5"/>
  <c r="H19169" i="5"/>
  <c r="H19170" i="5"/>
  <c r="H19171" i="5"/>
  <c r="H19172" i="5"/>
  <c r="H19173" i="5"/>
  <c r="H19174" i="5"/>
  <c r="H19175" i="5"/>
  <c r="H19176" i="5"/>
  <c r="H19177" i="5"/>
  <c r="H19178" i="5"/>
  <c r="H19179" i="5"/>
  <c r="H19180" i="5"/>
  <c r="H19181" i="5"/>
  <c r="H19182" i="5"/>
  <c r="H19183" i="5"/>
  <c r="H19184" i="5"/>
  <c r="H19185" i="5"/>
  <c r="H19186" i="5"/>
  <c r="H19187" i="5"/>
  <c r="H19188" i="5"/>
  <c r="H19189" i="5"/>
  <c r="H19190" i="5"/>
  <c r="H19191" i="5"/>
  <c r="H19192" i="5"/>
  <c r="H19193" i="5"/>
  <c r="H19194" i="5"/>
  <c r="H19195" i="5"/>
  <c r="H19196" i="5"/>
  <c r="H19197" i="5"/>
  <c r="H19198" i="5"/>
  <c r="H19199" i="5"/>
  <c r="H19200" i="5"/>
  <c r="H19201" i="5"/>
  <c r="H19202" i="5"/>
  <c r="H19203" i="5"/>
  <c r="H19204" i="5"/>
  <c r="H19205" i="5"/>
  <c r="H19206" i="5"/>
  <c r="H19207" i="5"/>
  <c r="H19208" i="5"/>
  <c r="H19209" i="5"/>
  <c r="H19210" i="5"/>
  <c r="H19211" i="5"/>
  <c r="H19212" i="5"/>
  <c r="H19213" i="5"/>
  <c r="H19214" i="5"/>
  <c r="H19215" i="5"/>
  <c r="H19216" i="5"/>
  <c r="H19217" i="5"/>
  <c r="H19218" i="5"/>
  <c r="H19219" i="5"/>
  <c r="H19220" i="5"/>
  <c r="H19221" i="5"/>
  <c r="H19222" i="5"/>
  <c r="H19223" i="5"/>
  <c r="H19224" i="5"/>
  <c r="H19225" i="5"/>
  <c r="H19226" i="5"/>
  <c r="H19227" i="5"/>
  <c r="H19228" i="5"/>
  <c r="H19229" i="5"/>
  <c r="H19230" i="5"/>
  <c r="H19231" i="5"/>
  <c r="H19232" i="5"/>
  <c r="H19233" i="5"/>
  <c r="H19234" i="5"/>
  <c r="H19235" i="5"/>
  <c r="H19236" i="5"/>
  <c r="H19237" i="5"/>
  <c r="H19238" i="5"/>
  <c r="H19239" i="5"/>
  <c r="H19240" i="5"/>
  <c r="H19241" i="5"/>
  <c r="H19242" i="5"/>
  <c r="H19243" i="5"/>
  <c r="H19244" i="5"/>
  <c r="H19245" i="5"/>
  <c r="H19246" i="5"/>
  <c r="H19247" i="5"/>
  <c r="H19248" i="5"/>
  <c r="H19249" i="5"/>
  <c r="H19250" i="5"/>
  <c r="H19251" i="5"/>
  <c r="H19252" i="5"/>
  <c r="H19253" i="5"/>
  <c r="H19254" i="5"/>
  <c r="H19255" i="5"/>
  <c r="H19256" i="5"/>
  <c r="H19257" i="5"/>
  <c r="H19258" i="5"/>
  <c r="H19259" i="5"/>
  <c r="H19260" i="5"/>
  <c r="H19261" i="5"/>
  <c r="H19262" i="5"/>
  <c r="H19263" i="5"/>
  <c r="H19264" i="5"/>
  <c r="H19265" i="5"/>
  <c r="H19266" i="5"/>
  <c r="H19267" i="5"/>
  <c r="H19268" i="5"/>
  <c r="H19269" i="5"/>
  <c r="H19270" i="5"/>
  <c r="H19271" i="5"/>
  <c r="H19272" i="5"/>
  <c r="H19273" i="5"/>
  <c r="H19274" i="5"/>
  <c r="H19275" i="5"/>
  <c r="H19276" i="5"/>
  <c r="H19277" i="5"/>
  <c r="H19278" i="5"/>
  <c r="H19279" i="5"/>
  <c r="H19280" i="5"/>
  <c r="H19281" i="5"/>
  <c r="H19282" i="5"/>
  <c r="H19283" i="5"/>
  <c r="H19284" i="5"/>
  <c r="H19285" i="5"/>
  <c r="H19286" i="5"/>
  <c r="H19287" i="5"/>
  <c r="H19288" i="5"/>
  <c r="H19289" i="5"/>
  <c r="H19290" i="5"/>
  <c r="H19291" i="5"/>
  <c r="H19292" i="5"/>
  <c r="H19293" i="5"/>
  <c r="H19294" i="5"/>
  <c r="H19295" i="5"/>
  <c r="H19296" i="5"/>
  <c r="H19297" i="5"/>
  <c r="H19298" i="5"/>
  <c r="H19299" i="5"/>
  <c r="H19300" i="5"/>
  <c r="H19301" i="5"/>
  <c r="H19302" i="5"/>
  <c r="H19303" i="5"/>
  <c r="H19304" i="5"/>
  <c r="H19305" i="5"/>
  <c r="H19306" i="5"/>
  <c r="H19307" i="5"/>
  <c r="H19308" i="5"/>
  <c r="H19309" i="5"/>
  <c r="H19310" i="5"/>
  <c r="H19311" i="5"/>
  <c r="H19312" i="5"/>
  <c r="H19313" i="5"/>
  <c r="H19314" i="5"/>
  <c r="H19315" i="5"/>
  <c r="H19316" i="5"/>
  <c r="H19317" i="5"/>
  <c r="H19318" i="5"/>
  <c r="H19319" i="5"/>
  <c r="H19320" i="5"/>
  <c r="H19321" i="5"/>
  <c r="H19322" i="5"/>
  <c r="H19323" i="5"/>
  <c r="H19324" i="5"/>
  <c r="H19325" i="5"/>
  <c r="H19326" i="5"/>
  <c r="H19327" i="5"/>
  <c r="H19328" i="5"/>
  <c r="H19329" i="5"/>
  <c r="H19330" i="5"/>
  <c r="H19331" i="5"/>
  <c r="H19332" i="5"/>
  <c r="H19333" i="5"/>
  <c r="H19334" i="5"/>
  <c r="H19335" i="5"/>
  <c r="H19336" i="5"/>
  <c r="H19337" i="5"/>
  <c r="H19338" i="5"/>
  <c r="H19339" i="5"/>
  <c r="H19340" i="5"/>
  <c r="H19341" i="5"/>
  <c r="H19342" i="5"/>
  <c r="H19343" i="5"/>
  <c r="H19344" i="5"/>
  <c r="H19345" i="5"/>
  <c r="H19346" i="5"/>
  <c r="H19347" i="5"/>
  <c r="H19348" i="5"/>
  <c r="H19349" i="5"/>
  <c r="H19350" i="5"/>
  <c r="H19351" i="5"/>
  <c r="H19352" i="5"/>
  <c r="H19353" i="5"/>
  <c r="H19354" i="5"/>
  <c r="H19355" i="5"/>
  <c r="H19356" i="5"/>
  <c r="H19357" i="5"/>
  <c r="H19358" i="5"/>
  <c r="H19359" i="5"/>
  <c r="H19360" i="5"/>
  <c r="H19361" i="5"/>
  <c r="H19362" i="5"/>
  <c r="H19363" i="5"/>
  <c r="H19364" i="5"/>
  <c r="H19365" i="5"/>
  <c r="H19366" i="5"/>
  <c r="H19367" i="5"/>
  <c r="H19368" i="5"/>
  <c r="H19369" i="5"/>
  <c r="H19370" i="5"/>
  <c r="H19371" i="5"/>
  <c r="H19372" i="5"/>
  <c r="H19373" i="5"/>
  <c r="H19374" i="5"/>
  <c r="H19375" i="5"/>
  <c r="H19376" i="5"/>
  <c r="H19377" i="5"/>
  <c r="H19378" i="5"/>
  <c r="H19379" i="5"/>
  <c r="H19380" i="5"/>
  <c r="H19381" i="5"/>
  <c r="H19382" i="5"/>
  <c r="H19383" i="5"/>
  <c r="H19384" i="5"/>
  <c r="H19385" i="5"/>
  <c r="H19386" i="5"/>
  <c r="H19387" i="5"/>
  <c r="H19388" i="5"/>
  <c r="H19389" i="5"/>
  <c r="H19390" i="5"/>
  <c r="H19391" i="5"/>
  <c r="H19392" i="5"/>
  <c r="H19393" i="5"/>
  <c r="H19394" i="5"/>
  <c r="H19395" i="5"/>
  <c r="H19396" i="5"/>
  <c r="H19397" i="5"/>
  <c r="H19398" i="5"/>
  <c r="H19399" i="5"/>
  <c r="H19400" i="5"/>
  <c r="H19401" i="5"/>
  <c r="H19402" i="5"/>
  <c r="H19403" i="5"/>
  <c r="H19404" i="5"/>
  <c r="H19405" i="5"/>
  <c r="H19406" i="5"/>
  <c r="H19407" i="5"/>
  <c r="H19408" i="5"/>
  <c r="H19409" i="5"/>
  <c r="H19410" i="5"/>
  <c r="H19411" i="5"/>
  <c r="H19412" i="5"/>
  <c r="H19413" i="5"/>
  <c r="H19414" i="5"/>
  <c r="H19415" i="5"/>
  <c r="H19416" i="5"/>
  <c r="H19417" i="5"/>
  <c r="H19418" i="5"/>
  <c r="H19419" i="5"/>
  <c r="H19420" i="5"/>
  <c r="H19421" i="5"/>
  <c r="H19422" i="5"/>
  <c r="H19423" i="5"/>
  <c r="H19424" i="5"/>
  <c r="H19425" i="5"/>
  <c r="H19426" i="5"/>
  <c r="H19427" i="5"/>
  <c r="H19428" i="5"/>
  <c r="H19429" i="5"/>
  <c r="H19430" i="5"/>
  <c r="H19431" i="5"/>
  <c r="H19432" i="5"/>
  <c r="H19433" i="5"/>
  <c r="H19434" i="5"/>
  <c r="H19435" i="5"/>
  <c r="H19436" i="5"/>
  <c r="H19437" i="5"/>
  <c r="H19438" i="5"/>
  <c r="H19439" i="5"/>
  <c r="H19440" i="5"/>
  <c r="H19441" i="5"/>
  <c r="H19442" i="5"/>
  <c r="H19443" i="5"/>
  <c r="H19444" i="5"/>
  <c r="H19445" i="5"/>
  <c r="H19446" i="5"/>
  <c r="H19447" i="5"/>
  <c r="H19448" i="5"/>
  <c r="H19449" i="5"/>
  <c r="H19450" i="5"/>
  <c r="H19451" i="5"/>
  <c r="H19452" i="5"/>
  <c r="H19453" i="5"/>
  <c r="H19454" i="5"/>
  <c r="H19455" i="5"/>
  <c r="H19456" i="5"/>
  <c r="H19457" i="5"/>
  <c r="H19458" i="5"/>
  <c r="H19459" i="5"/>
  <c r="H19460" i="5"/>
  <c r="H19461" i="5"/>
  <c r="H19462" i="5"/>
  <c r="H19463" i="5"/>
  <c r="H19464" i="5"/>
  <c r="H19465" i="5"/>
  <c r="H19466" i="5"/>
  <c r="H19467" i="5"/>
  <c r="H19468" i="5"/>
  <c r="H19469" i="5"/>
  <c r="H19470" i="5"/>
  <c r="H19471" i="5"/>
  <c r="H19472" i="5"/>
  <c r="H19473" i="5"/>
  <c r="H19474" i="5"/>
  <c r="H19475" i="5"/>
  <c r="H19476" i="5"/>
  <c r="H19477" i="5"/>
  <c r="H19478" i="5"/>
  <c r="H19479" i="5"/>
  <c r="H19480" i="5"/>
  <c r="H19481" i="5"/>
  <c r="H19482" i="5"/>
  <c r="H19483" i="5"/>
  <c r="H19484" i="5"/>
  <c r="H19485" i="5"/>
  <c r="H19486" i="5"/>
  <c r="H19487" i="5"/>
  <c r="H19488" i="5"/>
  <c r="H19489" i="5"/>
  <c r="H19490" i="5"/>
  <c r="H19491" i="5"/>
  <c r="H19492" i="5"/>
  <c r="H19493" i="5"/>
  <c r="H19494" i="5"/>
  <c r="H19495" i="5"/>
  <c r="H19496" i="5"/>
  <c r="H19497" i="5"/>
  <c r="H19498" i="5"/>
  <c r="H19499" i="5"/>
  <c r="H19500" i="5"/>
  <c r="H19501" i="5"/>
  <c r="H19502" i="5"/>
  <c r="H19503" i="5"/>
  <c r="H19504" i="5"/>
  <c r="H19505" i="5"/>
  <c r="H19506" i="5"/>
  <c r="H19507" i="5"/>
  <c r="H19508" i="5"/>
  <c r="H19509" i="5"/>
  <c r="H19510" i="5"/>
  <c r="H19511" i="5"/>
  <c r="H19512" i="5"/>
  <c r="H19513" i="5"/>
  <c r="H19514" i="5"/>
  <c r="H19515" i="5"/>
  <c r="H19516" i="5"/>
  <c r="H19517" i="5"/>
  <c r="H19518" i="5"/>
  <c r="H19519" i="5"/>
  <c r="H19520" i="5"/>
  <c r="H19521" i="5"/>
  <c r="H19522" i="5"/>
  <c r="H19523" i="5"/>
  <c r="H19524" i="5"/>
  <c r="H19525" i="5"/>
  <c r="H19526" i="5"/>
  <c r="H19527" i="5"/>
  <c r="H19528" i="5"/>
  <c r="H19529" i="5"/>
  <c r="H19530" i="5"/>
  <c r="H19531" i="5"/>
  <c r="H19532" i="5"/>
  <c r="H19533" i="5"/>
  <c r="H19534" i="5"/>
  <c r="H19535" i="5"/>
  <c r="H19536" i="5"/>
  <c r="H19537" i="5"/>
  <c r="H19538" i="5"/>
  <c r="H19539" i="5"/>
  <c r="H19540" i="5"/>
  <c r="H19541" i="5"/>
  <c r="H19542" i="5"/>
  <c r="H19543" i="5"/>
  <c r="H19544" i="5"/>
  <c r="H19545" i="5"/>
  <c r="H19546" i="5"/>
  <c r="H19547" i="5"/>
  <c r="H19548" i="5"/>
  <c r="H19549" i="5"/>
  <c r="H19550" i="5"/>
  <c r="H19551" i="5"/>
  <c r="H19552" i="5"/>
  <c r="H19553" i="5"/>
  <c r="H19554" i="5"/>
  <c r="H19555" i="5"/>
  <c r="H19556" i="5"/>
  <c r="H19557" i="5"/>
  <c r="H19558" i="5"/>
  <c r="H19559" i="5"/>
  <c r="H19560" i="5"/>
  <c r="H19561" i="5"/>
  <c r="H19562" i="5"/>
  <c r="H19563" i="5"/>
  <c r="H19564" i="5"/>
  <c r="H19565" i="5"/>
  <c r="H19566" i="5"/>
  <c r="H19567" i="5"/>
  <c r="H19568" i="5"/>
  <c r="H19569" i="5"/>
  <c r="H19570" i="5"/>
  <c r="H19571" i="5"/>
  <c r="H19572" i="5"/>
  <c r="H19573" i="5"/>
  <c r="H19574" i="5"/>
  <c r="H19575" i="5"/>
  <c r="H19576" i="5"/>
  <c r="H19577" i="5"/>
  <c r="H19578" i="5"/>
  <c r="H19579" i="5"/>
  <c r="H19580" i="5"/>
  <c r="H19581" i="5"/>
  <c r="H19582" i="5"/>
  <c r="H19583" i="5"/>
  <c r="H19584" i="5"/>
  <c r="H19585" i="5"/>
  <c r="H19586" i="5"/>
  <c r="H19587" i="5"/>
  <c r="H19588" i="5"/>
  <c r="H19589" i="5"/>
  <c r="H19590" i="5"/>
  <c r="H19591" i="5"/>
  <c r="H19592" i="5"/>
  <c r="H19593" i="5"/>
  <c r="H19594" i="5"/>
  <c r="H19595" i="5"/>
  <c r="H19596" i="5"/>
  <c r="H19597" i="5"/>
  <c r="H19598" i="5"/>
  <c r="H19599" i="5"/>
  <c r="H19600" i="5"/>
  <c r="H19601" i="5"/>
  <c r="H19602" i="5"/>
  <c r="H19603" i="5"/>
  <c r="H19604" i="5"/>
  <c r="H19605" i="5"/>
  <c r="H19606" i="5"/>
  <c r="H19607" i="5"/>
  <c r="H19608" i="5"/>
  <c r="H19609" i="5"/>
  <c r="H19610" i="5"/>
  <c r="H19611" i="5"/>
  <c r="H19612" i="5"/>
  <c r="H19613" i="5"/>
  <c r="H19614" i="5"/>
  <c r="H19615" i="5"/>
  <c r="H19616" i="5"/>
  <c r="H19617" i="5"/>
  <c r="H19618" i="5"/>
  <c r="H19619" i="5"/>
  <c r="H19620" i="5"/>
  <c r="H19621" i="5"/>
  <c r="H19622" i="5"/>
  <c r="H19623" i="5"/>
  <c r="H19624" i="5"/>
  <c r="H19625" i="5"/>
  <c r="H19626" i="5"/>
  <c r="H19627" i="5"/>
  <c r="H19628" i="5"/>
  <c r="H19629" i="5"/>
  <c r="H19630" i="5"/>
  <c r="H19631" i="5"/>
  <c r="H19632" i="5"/>
  <c r="H19633" i="5"/>
  <c r="H19634" i="5"/>
  <c r="H19635" i="5"/>
  <c r="H19636" i="5"/>
  <c r="H19637" i="5"/>
  <c r="H19638" i="5"/>
  <c r="H19639" i="5"/>
  <c r="H19640" i="5"/>
  <c r="H19641" i="5"/>
  <c r="H19642" i="5"/>
  <c r="H19643" i="5"/>
  <c r="H19644" i="5"/>
  <c r="H19645" i="5"/>
  <c r="H19646" i="5"/>
  <c r="H19647" i="5"/>
  <c r="H19648" i="5"/>
  <c r="H19649" i="5"/>
  <c r="H19650" i="5"/>
  <c r="H19651" i="5"/>
  <c r="H19652" i="5"/>
  <c r="H19653" i="5"/>
  <c r="H19654" i="5"/>
  <c r="H19655" i="5"/>
  <c r="H19656" i="5"/>
  <c r="H19657" i="5"/>
  <c r="H19658" i="5"/>
  <c r="H19659" i="5"/>
  <c r="H19660" i="5"/>
  <c r="H19661" i="5"/>
  <c r="H19662" i="5"/>
  <c r="H19663" i="5"/>
  <c r="H19664" i="5"/>
  <c r="H19665" i="5"/>
  <c r="H19666" i="5"/>
  <c r="H19667" i="5"/>
  <c r="H19668" i="5"/>
  <c r="H19669" i="5"/>
  <c r="H19670" i="5"/>
  <c r="H19671" i="5"/>
  <c r="H19672" i="5"/>
  <c r="H19673" i="5"/>
  <c r="H19674" i="5"/>
  <c r="H19675" i="5"/>
  <c r="H19676" i="5"/>
  <c r="H19677" i="5"/>
  <c r="H19678" i="5"/>
  <c r="H19679" i="5"/>
  <c r="H19680" i="5"/>
  <c r="H19681" i="5"/>
  <c r="H19682" i="5"/>
  <c r="H19683" i="5"/>
  <c r="H19684" i="5"/>
  <c r="H19685" i="5"/>
  <c r="H19686" i="5"/>
  <c r="H19687" i="5"/>
  <c r="H19688" i="5"/>
  <c r="H19689" i="5"/>
  <c r="H19690" i="5"/>
  <c r="H19691" i="5"/>
  <c r="H19692" i="5"/>
  <c r="H19693" i="5"/>
  <c r="H19694" i="5"/>
  <c r="H19695" i="5"/>
  <c r="H19696" i="5"/>
  <c r="H19697" i="5"/>
  <c r="H19698" i="5"/>
  <c r="H19699" i="5"/>
  <c r="H19700" i="5"/>
  <c r="H19701" i="5"/>
  <c r="H19702" i="5"/>
  <c r="H19703" i="5"/>
  <c r="H19704" i="5"/>
  <c r="H19705" i="5"/>
  <c r="H19706" i="5"/>
  <c r="H19707" i="5"/>
  <c r="H19708" i="5"/>
  <c r="H19709" i="5"/>
  <c r="H19710" i="5"/>
  <c r="H19711" i="5"/>
  <c r="H19712" i="5"/>
  <c r="H19713" i="5"/>
  <c r="H19714" i="5"/>
  <c r="H19715" i="5"/>
  <c r="H19716" i="5"/>
  <c r="H19717" i="5"/>
  <c r="H19718" i="5"/>
  <c r="H19719" i="5"/>
  <c r="H19720" i="5"/>
  <c r="H19721" i="5"/>
  <c r="H19722" i="5"/>
  <c r="H19723" i="5"/>
  <c r="H19724" i="5"/>
  <c r="H19725" i="5"/>
  <c r="H19726" i="5"/>
  <c r="H19727" i="5"/>
  <c r="H19728" i="5"/>
  <c r="H19729" i="5"/>
  <c r="H19730" i="5"/>
  <c r="H19731" i="5"/>
  <c r="H19732" i="5"/>
  <c r="H19733" i="5"/>
  <c r="H19734" i="5"/>
  <c r="H19735" i="5"/>
  <c r="H19736" i="5"/>
  <c r="H19737" i="5"/>
  <c r="H19738" i="5"/>
  <c r="H19739" i="5"/>
  <c r="H19740" i="5"/>
  <c r="H19741" i="5"/>
  <c r="H19742" i="5"/>
  <c r="H19743" i="5"/>
  <c r="H19744" i="5"/>
  <c r="H19745" i="5"/>
  <c r="H19746" i="5"/>
  <c r="H19747" i="5"/>
  <c r="H19748" i="5"/>
  <c r="H19749" i="5"/>
  <c r="H19750" i="5"/>
  <c r="H19751" i="5"/>
  <c r="H19752" i="5"/>
  <c r="H19753" i="5"/>
  <c r="H19754" i="5"/>
  <c r="H19755" i="5"/>
  <c r="H19756" i="5"/>
  <c r="H19757" i="5"/>
  <c r="H19758" i="5"/>
  <c r="H19759" i="5"/>
  <c r="H19760" i="5"/>
  <c r="H19761" i="5"/>
  <c r="H19762" i="5"/>
  <c r="H19763" i="5"/>
  <c r="H19764" i="5"/>
  <c r="H19765" i="5"/>
  <c r="H19766" i="5"/>
  <c r="H19767" i="5"/>
  <c r="H19768" i="5"/>
  <c r="H19769" i="5"/>
  <c r="H19770" i="5"/>
  <c r="H19771" i="5"/>
  <c r="H19772" i="5"/>
  <c r="H19773" i="5"/>
  <c r="H19774" i="5"/>
  <c r="H19775" i="5"/>
  <c r="H19776" i="5"/>
  <c r="H19777" i="5"/>
  <c r="H19778" i="5"/>
  <c r="H19779" i="5"/>
  <c r="H19780" i="5"/>
  <c r="H19781" i="5"/>
  <c r="H19782" i="5"/>
  <c r="H19783" i="5"/>
  <c r="H19784" i="5"/>
  <c r="H19785" i="5"/>
  <c r="H19786" i="5"/>
  <c r="H19787" i="5"/>
  <c r="H19788" i="5"/>
  <c r="H19789" i="5"/>
  <c r="H19790" i="5"/>
  <c r="H19791" i="5"/>
  <c r="H19792" i="5"/>
  <c r="H19793" i="5"/>
  <c r="H19794" i="5"/>
  <c r="H19795" i="5"/>
  <c r="H19796" i="5"/>
  <c r="H19797" i="5"/>
  <c r="H19798" i="5"/>
  <c r="H19799" i="5"/>
  <c r="H19800" i="5"/>
  <c r="H19801" i="5"/>
  <c r="H19802" i="5"/>
  <c r="H19803" i="5"/>
  <c r="H19804" i="5"/>
  <c r="H19805" i="5"/>
  <c r="H19806" i="5"/>
  <c r="H19807" i="5"/>
  <c r="H19808" i="5"/>
  <c r="H19809" i="5"/>
  <c r="H19810" i="5"/>
  <c r="H19811" i="5"/>
  <c r="H19812" i="5"/>
  <c r="H19813" i="5"/>
  <c r="H19814" i="5"/>
  <c r="H19815" i="5"/>
  <c r="H19816" i="5"/>
  <c r="H19817" i="5"/>
  <c r="H19818" i="5"/>
  <c r="H19819" i="5"/>
  <c r="H19820" i="5"/>
  <c r="H19821" i="5"/>
  <c r="H19822" i="5"/>
  <c r="H19823" i="5"/>
  <c r="H19824" i="5"/>
  <c r="H19825" i="5"/>
  <c r="H19826" i="5"/>
  <c r="H19827" i="5"/>
  <c r="H19828" i="5"/>
  <c r="H19829" i="5"/>
  <c r="H19830" i="5"/>
  <c r="H19831" i="5"/>
  <c r="H19832" i="5"/>
  <c r="H19833" i="5"/>
  <c r="H19834" i="5"/>
  <c r="H19835" i="5"/>
  <c r="H19836" i="5"/>
  <c r="H19837" i="5"/>
  <c r="H19838" i="5"/>
  <c r="H19839" i="5"/>
  <c r="H19840" i="5"/>
  <c r="H19841" i="5"/>
  <c r="H19842" i="5"/>
  <c r="H19843" i="5"/>
  <c r="H19844" i="5"/>
  <c r="H19845" i="5"/>
  <c r="H19846" i="5"/>
  <c r="H19847" i="5"/>
  <c r="H19848" i="5"/>
  <c r="H19849" i="5"/>
  <c r="H19850" i="5"/>
  <c r="H19851" i="5"/>
  <c r="H19852" i="5"/>
  <c r="H19853" i="5"/>
  <c r="H19854" i="5"/>
  <c r="H19855" i="5"/>
  <c r="H19856" i="5"/>
  <c r="H19857" i="5"/>
  <c r="H19858" i="5"/>
  <c r="H19859" i="5"/>
  <c r="H19860" i="5"/>
  <c r="H19861" i="5"/>
  <c r="H19862" i="5"/>
  <c r="H19863" i="5"/>
  <c r="H19864" i="5"/>
  <c r="H19865" i="5"/>
  <c r="H19866" i="5"/>
  <c r="H19867" i="5"/>
  <c r="H19868" i="5"/>
  <c r="H19869" i="5"/>
  <c r="H19870" i="5"/>
  <c r="H19871" i="5"/>
  <c r="H19872" i="5"/>
  <c r="H19873" i="5"/>
  <c r="H19874" i="5"/>
  <c r="H19875" i="5"/>
  <c r="H19876" i="5"/>
  <c r="H19877" i="5"/>
  <c r="H19878" i="5"/>
  <c r="H19879" i="5"/>
  <c r="H19880" i="5"/>
  <c r="H19881" i="5"/>
  <c r="H19882" i="5"/>
  <c r="H19883" i="5"/>
  <c r="H19884" i="5"/>
  <c r="H19885" i="5"/>
  <c r="H19886" i="5"/>
  <c r="H19887" i="5"/>
  <c r="H19888" i="5"/>
  <c r="H19889" i="5"/>
  <c r="H19890" i="5"/>
  <c r="H19891" i="5"/>
  <c r="H19892" i="5"/>
  <c r="H19893" i="5"/>
  <c r="H19894" i="5"/>
  <c r="H19895" i="5"/>
  <c r="H19896" i="5"/>
  <c r="H19897" i="5"/>
  <c r="H19898" i="5"/>
  <c r="H19899" i="5"/>
  <c r="H19900" i="5"/>
  <c r="H19901" i="5"/>
  <c r="H19902" i="5"/>
  <c r="H19903" i="5"/>
  <c r="H19904" i="5"/>
  <c r="H19905" i="5"/>
  <c r="H19906" i="5"/>
  <c r="H19907" i="5"/>
  <c r="H19908" i="5"/>
  <c r="H19909" i="5"/>
  <c r="H19910" i="5"/>
  <c r="H19911" i="5"/>
  <c r="H19912" i="5"/>
  <c r="H19913" i="5"/>
  <c r="H19914" i="5"/>
  <c r="H19915" i="5"/>
  <c r="H19916" i="5"/>
  <c r="H19917" i="5"/>
  <c r="H19918" i="5"/>
  <c r="H19919" i="5"/>
  <c r="H19920" i="5"/>
  <c r="H19921" i="5"/>
  <c r="H19922" i="5"/>
  <c r="H19923" i="5"/>
  <c r="H19924" i="5"/>
  <c r="H19925" i="5"/>
  <c r="H19926" i="5"/>
  <c r="H19927" i="5"/>
  <c r="H19928" i="5"/>
  <c r="H19929" i="5"/>
  <c r="H19930" i="5"/>
  <c r="H19931" i="5"/>
  <c r="H19932" i="5"/>
  <c r="H19933" i="5"/>
  <c r="H19934" i="5"/>
  <c r="H19935" i="5"/>
  <c r="H19936" i="5"/>
  <c r="H19937" i="5"/>
  <c r="H19938" i="5"/>
  <c r="H19939" i="5"/>
  <c r="H19940" i="5"/>
  <c r="H19941" i="5"/>
  <c r="H19942" i="5"/>
  <c r="H19943" i="5"/>
  <c r="H19944" i="5"/>
  <c r="H19945" i="5"/>
  <c r="H19946" i="5"/>
  <c r="H19947" i="5"/>
  <c r="H19948" i="5"/>
  <c r="H19949" i="5"/>
  <c r="H19950" i="5"/>
  <c r="H19951" i="5"/>
  <c r="H19952" i="5"/>
  <c r="H19953" i="5"/>
  <c r="H19954" i="5"/>
  <c r="H19955" i="5"/>
  <c r="H19956" i="5"/>
  <c r="H19957" i="5"/>
  <c r="H19958" i="5"/>
  <c r="H19959" i="5"/>
  <c r="H19960" i="5"/>
  <c r="H19961" i="5"/>
  <c r="H19962" i="5"/>
  <c r="H19963" i="5"/>
  <c r="H19964" i="5"/>
  <c r="H19965" i="5"/>
  <c r="H19966" i="5"/>
  <c r="H19967" i="5"/>
  <c r="H19968" i="5"/>
  <c r="H19969" i="5"/>
  <c r="H19970" i="5"/>
  <c r="H19971" i="5"/>
  <c r="H19972" i="5"/>
  <c r="H19973" i="5"/>
  <c r="H19974" i="5"/>
  <c r="H19975" i="5"/>
  <c r="H19976" i="5"/>
  <c r="H19977" i="5"/>
  <c r="H19978" i="5"/>
  <c r="H19979" i="5"/>
  <c r="H19980" i="5"/>
  <c r="H19981" i="5"/>
  <c r="H19982" i="5"/>
  <c r="H19983" i="5"/>
  <c r="H19984" i="5"/>
  <c r="H19985" i="5"/>
  <c r="H19986" i="5"/>
  <c r="H19987" i="5"/>
  <c r="H19988" i="5"/>
  <c r="H19989" i="5"/>
  <c r="H19990" i="5"/>
  <c r="H19991" i="5"/>
  <c r="H19992" i="5"/>
  <c r="H19993" i="5"/>
  <c r="H19994" i="5"/>
  <c r="H19995" i="5"/>
  <c r="H19996" i="5"/>
  <c r="H19997" i="5"/>
  <c r="H19998" i="5"/>
  <c r="H19999" i="5"/>
  <c r="H20000" i="5"/>
  <c r="H20001" i="5"/>
  <c r="H20002" i="5"/>
  <c r="H20003" i="5"/>
  <c r="H20004" i="5"/>
  <c r="H20005" i="5"/>
  <c r="H20006" i="5"/>
  <c r="H20007" i="5"/>
  <c r="H20008" i="5"/>
  <c r="H20009" i="5"/>
  <c r="H20010" i="5"/>
  <c r="H20011" i="5"/>
  <c r="H20012" i="5"/>
  <c r="H20013" i="5"/>
  <c r="H20014" i="5"/>
  <c r="H20015" i="5"/>
  <c r="H20016" i="5"/>
  <c r="H20017" i="5"/>
  <c r="H20018" i="5"/>
  <c r="H20019" i="5"/>
  <c r="H20020" i="5"/>
  <c r="H20021" i="5"/>
  <c r="H20022" i="5"/>
  <c r="H20023" i="5"/>
  <c r="H20024" i="5"/>
  <c r="H20025" i="5"/>
  <c r="H20026" i="5"/>
  <c r="H20027" i="5"/>
  <c r="H20028" i="5"/>
  <c r="H20029" i="5"/>
  <c r="H20030" i="5"/>
  <c r="H20031" i="5"/>
  <c r="H20032" i="5"/>
  <c r="H20033" i="5"/>
  <c r="H20034" i="5"/>
  <c r="H20035" i="5"/>
  <c r="H20036" i="5"/>
  <c r="H20037" i="5"/>
  <c r="H20038" i="5"/>
  <c r="H20039" i="5"/>
  <c r="H20040" i="5"/>
  <c r="H20041" i="5"/>
  <c r="H20042" i="5"/>
  <c r="H20043" i="5"/>
  <c r="H20044" i="5"/>
  <c r="H20045" i="5"/>
  <c r="H20046" i="5"/>
  <c r="H20047" i="5"/>
  <c r="H20048" i="5"/>
  <c r="H20049" i="5"/>
  <c r="H20050" i="5"/>
  <c r="H20051" i="5"/>
  <c r="H20052" i="5"/>
  <c r="H20053" i="5"/>
  <c r="H20054" i="5"/>
  <c r="H20055" i="5"/>
  <c r="H20056" i="5"/>
  <c r="H20057" i="5"/>
  <c r="H20058" i="5"/>
  <c r="H20059" i="5"/>
  <c r="H20060" i="5"/>
  <c r="H20061" i="5"/>
  <c r="H20062" i="5"/>
  <c r="H20063" i="5"/>
  <c r="H20064" i="5"/>
  <c r="H20065" i="5"/>
  <c r="H20066" i="5"/>
  <c r="H20067" i="5"/>
  <c r="H20068" i="5"/>
  <c r="H20069" i="5"/>
  <c r="H20070" i="5"/>
  <c r="H20071" i="5"/>
  <c r="H20072" i="5"/>
  <c r="H20073" i="5"/>
  <c r="H20074" i="5"/>
  <c r="H20075" i="5"/>
  <c r="H20076" i="5"/>
  <c r="H20077" i="5"/>
  <c r="H20078" i="5"/>
  <c r="H20079" i="5"/>
  <c r="H20080" i="5"/>
  <c r="H20081" i="5"/>
  <c r="H20082" i="5"/>
  <c r="H20083" i="5"/>
  <c r="H20084" i="5"/>
  <c r="H20085" i="5"/>
  <c r="H20086" i="5"/>
  <c r="H20087" i="5"/>
  <c r="H20088" i="5"/>
  <c r="H20089" i="5"/>
  <c r="H20090" i="5"/>
  <c r="H20091" i="5"/>
  <c r="H20092" i="5"/>
  <c r="H20093" i="5"/>
  <c r="H20094" i="5"/>
  <c r="H20095" i="5"/>
  <c r="H20096" i="5"/>
  <c r="H20097" i="5"/>
  <c r="H20098" i="5"/>
  <c r="H20099" i="5"/>
  <c r="H20100" i="5"/>
  <c r="H20101" i="5"/>
  <c r="H20102" i="5"/>
  <c r="H20103" i="5"/>
  <c r="H20104" i="5"/>
  <c r="H20105" i="5"/>
  <c r="H20106" i="5"/>
  <c r="H20107" i="5"/>
  <c r="H20108" i="5"/>
  <c r="H20109" i="5"/>
  <c r="H20110" i="5"/>
  <c r="H20111" i="5"/>
  <c r="H20112" i="5"/>
  <c r="H20113" i="5"/>
  <c r="H20114" i="5"/>
  <c r="H20115" i="5"/>
  <c r="H20116" i="5"/>
  <c r="H20117" i="5"/>
  <c r="H20118" i="5"/>
  <c r="H20119" i="5"/>
  <c r="H20120" i="5"/>
  <c r="H20121" i="5"/>
  <c r="H20122" i="5"/>
  <c r="H20123" i="5"/>
  <c r="H20124" i="5"/>
  <c r="H20125" i="5"/>
  <c r="H20126" i="5"/>
  <c r="H20127" i="5"/>
  <c r="H20128" i="5"/>
  <c r="H20129" i="5"/>
  <c r="H20130" i="5"/>
  <c r="H20131" i="5"/>
  <c r="H20132" i="5"/>
  <c r="H20133" i="5"/>
  <c r="H20134" i="5"/>
  <c r="H20135" i="5"/>
  <c r="H20136" i="5"/>
  <c r="H20137" i="5"/>
  <c r="H20138" i="5"/>
  <c r="H20139" i="5"/>
  <c r="H20140" i="5"/>
  <c r="H20141" i="5"/>
  <c r="H20142" i="5"/>
  <c r="H20143" i="5"/>
  <c r="H20144" i="5"/>
  <c r="H20145" i="5"/>
  <c r="H20146" i="5"/>
  <c r="H20147" i="5"/>
  <c r="H20148" i="5"/>
  <c r="H20149" i="5"/>
  <c r="H20150" i="5"/>
  <c r="H20151" i="5"/>
  <c r="H20152" i="5"/>
  <c r="H20153" i="5"/>
  <c r="H20154" i="5"/>
  <c r="H20155" i="5"/>
  <c r="H20156" i="5"/>
  <c r="H20157" i="5"/>
  <c r="H20158" i="5"/>
  <c r="H20159" i="5"/>
  <c r="H20160" i="5"/>
  <c r="H20161" i="5"/>
  <c r="H20162" i="5"/>
  <c r="H20163" i="5"/>
  <c r="H20164" i="5"/>
  <c r="H20165" i="5"/>
  <c r="H20166" i="5"/>
  <c r="H20167" i="5"/>
  <c r="H20168" i="5"/>
  <c r="H20169" i="5"/>
  <c r="H20170" i="5"/>
  <c r="H20171" i="5"/>
  <c r="H20172" i="5"/>
  <c r="H20173" i="5"/>
  <c r="H20174" i="5"/>
  <c r="H20175" i="5"/>
  <c r="H20176" i="5"/>
  <c r="H20177" i="5"/>
  <c r="H20178" i="5"/>
  <c r="H20179" i="5"/>
  <c r="H20180" i="5"/>
  <c r="H20181" i="5"/>
  <c r="H20182" i="5"/>
  <c r="H20183" i="5"/>
  <c r="H20184" i="5"/>
  <c r="H20185" i="5"/>
  <c r="H20186" i="5"/>
  <c r="H20187" i="5"/>
  <c r="H20188" i="5"/>
  <c r="H20189" i="5"/>
  <c r="H20190" i="5"/>
  <c r="H20191" i="5"/>
  <c r="H20192" i="5"/>
  <c r="H20193" i="5"/>
  <c r="H20194" i="5"/>
  <c r="H20195" i="5"/>
  <c r="H20196" i="5"/>
  <c r="H20197" i="5"/>
  <c r="H20198" i="5"/>
  <c r="H20199" i="5"/>
  <c r="H20200" i="5"/>
  <c r="H20201" i="5"/>
  <c r="H20202" i="5"/>
  <c r="H20203" i="5"/>
  <c r="H20204" i="5"/>
  <c r="H20205" i="5"/>
  <c r="H20206" i="5"/>
  <c r="H20207" i="5"/>
  <c r="H20208" i="5"/>
  <c r="H20209" i="5"/>
  <c r="H20210" i="5"/>
  <c r="H20211" i="5"/>
  <c r="H20212" i="5"/>
  <c r="H20213" i="5"/>
  <c r="H20214" i="5"/>
  <c r="H20215" i="5"/>
  <c r="H20216" i="5"/>
  <c r="H20217" i="5"/>
  <c r="H20218" i="5"/>
  <c r="H20219" i="5"/>
  <c r="H20220" i="5"/>
  <c r="H20221" i="5"/>
  <c r="H20222" i="5"/>
  <c r="H20223" i="5"/>
  <c r="H20224" i="5"/>
  <c r="H20225" i="5"/>
  <c r="H20226" i="5"/>
  <c r="H20227" i="5"/>
  <c r="H20228" i="5"/>
  <c r="H20229" i="5"/>
  <c r="H20230" i="5"/>
  <c r="H20231" i="5"/>
  <c r="H20232" i="5"/>
  <c r="H20233" i="5"/>
  <c r="H20234" i="5"/>
  <c r="H20235" i="5"/>
  <c r="H20236" i="5"/>
  <c r="H20237" i="5"/>
  <c r="H20238" i="5"/>
  <c r="H20239" i="5"/>
  <c r="H20240" i="5"/>
  <c r="H20241" i="5"/>
  <c r="H20242" i="5"/>
  <c r="H20243" i="5"/>
  <c r="H20244" i="5"/>
  <c r="H20245" i="5"/>
  <c r="H20246" i="5"/>
  <c r="H20247" i="5"/>
  <c r="H20248" i="5"/>
  <c r="H20249" i="5"/>
  <c r="H20250" i="5"/>
  <c r="H20251" i="5"/>
  <c r="H20252" i="5"/>
  <c r="H20253" i="5"/>
  <c r="H20254" i="5"/>
  <c r="H20255" i="5"/>
  <c r="H20256" i="5"/>
  <c r="H20257" i="5"/>
  <c r="H20258" i="5"/>
  <c r="H20259" i="5"/>
  <c r="H20260" i="5"/>
  <c r="H20261" i="5"/>
  <c r="H20262" i="5"/>
  <c r="H20263" i="5"/>
  <c r="H20264" i="5"/>
  <c r="H20265" i="5"/>
  <c r="H20266" i="5"/>
  <c r="H20267" i="5"/>
  <c r="H20268" i="5"/>
  <c r="H20269" i="5"/>
  <c r="H20270" i="5"/>
  <c r="H20271" i="5"/>
  <c r="H20272" i="5"/>
  <c r="H20273" i="5"/>
  <c r="H20274" i="5"/>
  <c r="H20275" i="5"/>
  <c r="H20276" i="5"/>
  <c r="H20277" i="5"/>
  <c r="H20278" i="5"/>
  <c r="H20279" i="5"/>
  <c r="H20280" i="5"/>
  <c r="H20281" i="5"/>
  <c r="H20282" i="5"/>
  <c r="H20283" i="5"/>
  <c r="H20284" i="5"/>
  <c r="H20285" i="5"/>
  <c r="H20286" i="5"/>
  <c r="H20287" i="5"/>
  <c r="H20288" i="5"/>
  <c r="H20289" i="5"/>
  <c r="H20290" i="5"/>
  <c r="H20291" i="5"/>
  <c r="H20292" i="5"/>
  <c r="H20293" i="5"/>
  <c r="H20294" i="5"/>
  <c r="H20295" i="5"/>
  <c r="H20296" i="5"/>
  <c r="H20297" i="5"/>
  <c r="H20298" i="5"/>
  <c r="H20299" i="5"/>
  <c r="H20300" i="5"/>
  <c r="H20301" i="5"/>
  <c r="H20302" i="5"/>
  <c r="H20303" i="5"/>
  <c r="H20304" i="5"/>
  <c r="H20305" i="5"/>
  <c r="H20306" i="5"/>
  <c r="H20307" i="5"/>
  <c r="H20308" i="5"/>
  <c r="H20309" i="5"/>
  <c r="H20310" i="5"/>
  <c r="H20311" i="5"/>
  <c r="H20312" i="5"/>
  <c r="H20313" i="5"/>
  <c r="H20314" i="5"/>
  <c r="H20315" i="5"/>
  <c r="H20316" i="5"/>
  <c r="H20317" i="5"/>
  <c r="H20318" i="5"/>
  <c r="H20319" i="5"/>
  <c r="H20320" i="5"/>
  <c r="H20321" i="5"/>
  <c r="H20322" i="5"/>
  <c r="H20323" i="5"/>
  <c r="H20324" i="5"/>
  <c r="H20325" i="5"/>
  <c r="H20326" i="5"/>
  <c r="H20327" i="5"/>
  <c r="H20328" i="5"/>
  <c r="H20329" i="5"/>
  <c r="H20330" i="5"/>
  <c r="H20331" i="5"/>
  <c r="H20332" i="5"/>
  <c r="H20333" i="5"/>
  <c r="H20334" i="5"/>
  <c r="H20335" i="5"/>
  <c r="H20336" i="5"/>
  <c r="H20337" i="5"/>
  <c r="H20338" i="5"/>
  <c r="H20339" i="5"/>
  <c r="H20340" i="5"/>
  <c r="H20341" i="5"/>
  <c r="H20342" i="5"/>
  <c r="H20343" i="5"/>
  <c r="H20344" i="5"/>
  <c r="H20345" i="5"/>
  <c r="H20346" i="5"/>
  <c r="H20347" i="5"/>
  <c r="H20348" i="5"/>
  <c r="H20349" i="5"/>
  <c r="H20350" i="5"/>
  <c r="H20351" i="5"/>
  <c r="H20352" i="5"/>
  <c r="H20353" i="5"/>
  <c r="H20354" i="5"/>
  <c r="H20355" i="5"/>
  <c r="H20356" i="5"/>
  <c r="H20357" i="5"/>
  <c r="H20358" i="5"/>
  <c r="H20359" i="5"/>
  <c r="H20360" i="5"/>
  <c r="H20361" i="5"/>
  <c r="H20362" i="5"/>
  <c r="H20363" i="5"/>
  <c r="H20364" i="5"/>
  <c r="H20365" i="5"/>
  <c r="H20366" i="5"/>
  <c r="H20367" i="5"/>
  <c r="H20368" i="5"/>
  <c r="H20369" i="5"/>
  <c r="H20370" i="5"/>
  <c r="H20371" i="5"/>
  <c r="H20372" i="5"/>
  <c r="H20373" i="5"/>
  <c r="H20374" i="5"/>
  <c r="H20375" i="5"/>
  <c r="H20376" i="5"/>
  <c r="H20377" i="5"/>
  <c r="H20378" i="5"/>
  <c r="H20379" i="5"/>
  <c r="H20380" i="5"/>
  <c r="H20381" i="5"/>
  <c r="H20382" i="5"/>
  <c r="H20383" i="5"/>
  <c r="H20384" i="5"/>
  <c r="H20385" i="5"/>
  <c r="H20386" i="5"/>
  <c r="H20387" i="5"/>
  <c r="H20388" i="5"/>
  <c r="H20389" i="5"/>
  <c r="H20390" i="5"/>
  <c r="H20391" i="5"/>
  <c r="H20392" i="5"/>
  <c r="H20393" i="5"/>
  <c r="H20394" i="5"/>
  <c r="H20395" i="5"/>
  <c r="H20396" i="5"/>
  <c r="H20397" i="5"/>
  <c r="H20398" i="5"/>
  <c r="H20399" i="5"/>
  <c r="H20400" i="5"/>
  <c r="H20401" i="5"/>
  <c r="H20402" i="5"/>
  <c r="H20403" i="5"/>
  <c r="H20404" i="5"/>
  <c r="H20405" i="5"/>
  <c r="H20406" i="5"/>
  <c r="H20407" i="5"/>
  <c r="H20408" i="5"/>
  <c r="H20409" i="5"/>
  <c r="H20410" i="5"/>
  <c r="H20411" i="5"/>
  <c r="H20412" i="5"/>
  <c r="H20413" i="5"/>
  <c r="H20414" i="5"/>
  <c r="H20415" i="5"/>
  <c r="H20416" i="5"/>
  <c r="H20417" i="5"/>
  <c r="H20418" i="5"/>
  <c r="H20419" i="5"/>
  <c r="H20420" i="5"/>
  <c r="H20421" i="5"/>
  <c r="H20422" i="5"/>
  <c r="H20423" i="5"/>
  <c r="H20424" i="5"/>
  <c r="H20425" i="5"/>
  <c r="H20426" i="5"/>
  <c r="H20427" i="5"/>
  <c r="H20428" i="5"/>
  <c r="H20429" i="5"/>
  <c r="H20430" i="5"/>
  <c r="H20431" i="5"/>
  <c r="H20432" i="5"/>
  <c r="H20433" i="5"/>
  <c r="H20434" i="5"/>
  <c r="H20435" i="5"/>
  <c r="H20436" i="5"/>
  <c r="H20437" i="5"/>
  <c r="H20438" i="5"/>
  <c r="H20439" i="5"/>
  <c r="H20440" i="5"/>
  <c r="H20441" i="5"/>
  <c r="H20442" i="5"/>
  <c r="H20443" i="5"/>
  <c r="H20444" i="5"/>
  <c r="H20445" i="5"/>
  <c r="H20446" i="5"/>
  <c r="H20447" i="5"/>
  <c r="H20448" i="5"/>
  <c r="H20449" i="5"/>
  <c r="H20450" i="5"/>
  <c r="H20451" i="5"/>
  <c r="H20452" i="5"/>
  <c r="H20453" i="5"/>
  <c r="H20454" i="5"/>
  <c r="H20455" i="5"/>
  <c r="H20456" i="5"/>
  <c r="H20457" i="5"/>
  <c r="H20458" i="5"/>
  <c r="H20459" i="5"/>
  <c r="H20460" i="5"/>
  <c r="H20461" i="5"/>
  <c r="H20462" i="5"/>
  <c r="H20463" i="5"/>
  <c r="H20464" i="5"/>
  <c r="H20465" i="5"/>
  <c r="H20466" i="5"/>
  <c r="H20467" i="5"/>
  <c r="H20468" i="5"/>
  <c r="H20469" i="5"/>
  <c r="H20470" i="5"/>
  <c r="H20471" i="5"/>
  <c r="H20472" i="5"/>
  <c r="H20473" i="5"/>
  <c r="H20474" i="5"/>
  <c r="H20475" i="5"/>
  <c r="H20476" i="5"/>
  <c r="H20477" i="5"/>
  <c r="H20478" i="5"/>
  <c r="H20479" i="5"/>
  <c r="H20480" i="5"/>
  <c r="H20481" i="5"/>
  <c r="H20482" i="5"/>
  <c r="H20483" i="5"/>
  <c r="H20484" i="5"/>
  <c r="H20485" i="5"/>
  <c r="H20486" i="5"/>
  <c r="H20487" i="5"/>
  <c r="H20488" i="5"/>
  <c r="H20489" i="5"/>
  <c r="H20490" i="5"/>
  <c r="H20491" i="5"/>
  <c r="H20492" i="5"/>
  <c r="H20493" i="5"/>
  <c r="H20494" i="5"/>
  <c r="H20495" i="5"/>
  <c r="H20496" i="5"/>
  <c r="H20497" i="5"/>
  <c r="H20498" i="5"/>
  <c r="H20499" i="5"/>
  <c r="H20500" i="5"/>
  <c r="H20501" i="5"/>
  <c r="H20502" i="5"/>
  <c r="H20503" i="5"/>
  <c r="H20504" i="5"/>
  <c r="H20505" i="5"/>
  <c r="H20506" i="5"/>
  <c r="H20507" i="5"/>
  <c r="H20508" i="5"/>
  <c r="H20509" i="5"/>
  <c r="H20510" i="5"/>
  <c r="H20511" i="5"/>
  <c r="H20512" i="5"/>
  <c r="H20513" i="5"/>
  <c r="H20514" i="5"/>
  <c r="H20515" i="5"/>
  <c r="H20516" i="5"/>
  <c r="H20517" i="5"/>
  <c r="H20518" i="5"/>
  <c r="H20519" i="5"/>
  <c r="H20520" i="5"/>
  <c r="H20521" i="5"/>
  <c r="H20522" i="5"/>
  <c r="H20523" i="5"/>
  <c r="H20524" i="5"/>
  <c r="H20525" i="5"/>
  <c r="H20526" i="5"/>
  <c r="H20527" i="5"/>
  <c r="H20528" i="5"/>
  <c r="H20529" i="5"/>
  <c r="H20530" i="5"/>
  <c r="H20531" i="5"/>
  <c r="H20532" i="5"/>
  <c r="H20533" i="5"/>
  <c r="H20534" i="5"/>
  <c r="H20535" i="5"/>
  <c r="H20536" i="5"/>
  <c r="H20537" i="5"/>
  <c r="H20538" i="5"/>
  <c r="H20539" i="5"/>
  <c r="H20540" i="5"/>
  <c r="H20541" i="5"/>
  <c r="H20542" i="5"/>
  <c r="H20543" i="5"/>
  <c r="H20544" i="5"/>
  <c r="H20545" i="5"/>
  <c r="H20546" i="5"/>
  <c r="H20547" i="5"/>
  <c r="H20548" i="5"/>
  <c r="H20549" i="5"/>
  <c r="H20550" i="5"/>
  <c r="H20551" i="5"/>
  <c r="H20552" i="5"/>
  <c r="H20553" i="5"/>
  <c r="H20554" i="5"/>
  <c r="H20555" i="5"/>
  <c r="H20556" i="5"/>
  <c r="H20557" i="5"/>
  <c r="H20558" i="5"/>
  <c r="H20559" i="5"/>
  <c r="H20560" i="5"/>
  <c r="H20561" i="5"/>
  <c r="H20562" i="5"/>
  <c r="H20563" i="5"/>
  <c r="H20564" i="5"/>
  <c r="H20565" i="5"/>
  <c r="H20566" i="5"/>
  <c r="H20567" i="5"/>
  <c r="H20568" i="5"/>
  <c r="H20569" i="5"/>
  <c r="H20570" i="5"/>
  <c r="H20571" i="5"/>
  <c r="H20572" i="5"/>
  <c r="H20573" i="5"/>
  <c r="H20574" i="5"/>
  <c r="H20575" i="5"/>
  <c r="H20576" i="5"/>
  <c r="H20577" i="5"/>
  <c r="H20578" i="5"/>
  <c r="H20579" i="5"/>
  <c r="H20580" i="5"/>
  <c r="H20581" i="5"/>
  <c r="H20582" i="5"/>
  <c r="H20583" i="5"/>
  <c r="H20584" i="5"/>
  <c r="H20585" i="5"/>
  <c r="H20586" i="5"/>
  <c r="H20587" i="5"/>
  <c r="H20588" i="5"/>
  <c r="H20589" i="5"/>
  <c r="H20590" i="5"/>
  <c r="H20591" i="5"/>
  <c r="H20592" i="5"/>
  <c r="H20593" i="5"/>
  <c r="H20594" i="5"/>
  <c r="H20595" i="5"/>
  <c r="H20596" i="5"/>
  <c r="H20597" i="5"/>
  <c r="H20598" i="5"/>
  <c r="H20599" i="5"/>
  <c r="H20600" i="5"/>
  <c r="H20601" i="5"/>
  <c r="H20602" i="5"/>
  <c r="H20603" i="5"/>
  <c r="H20604" i="5"/>
  <c r="H20605" i="5"/>
  <c r="H20606" i="5"/>
  <c r="H20607" i="5"/>
  <c r="H20608" i="5"/>
  <c r="H20609" i="5"/>
  <c r="H20610" i="5"/>
  <c r="H20611" i="5"/>
  <c r="H20612" i="5"/>
  <c r="H20613" i="5"/>
  <c r="H20614" i="5"/>
  <c r="H20615" i="5"/>
  <c r="H20616" i="5"/>
  <c r="H20617" i="5"/>
  <c r="H20618" i="5"/>
  <c r="H20619" i="5"/>
  <c r="H20620" i="5"/>
  <c r="H20621" i="5"/>
  <c r="H20622" i="5"/>
  <c r="H20623" i="5"/>
  <c r="H20624" i="5"/>
  <c r="H20625" i="5"/>
  <c r="H20626" i="5"/>
  <c r="H20627" i="5"/>
  <c r="H20628" i="5"/>
  <c r="H20629" i="5"/>
  <c r="H20630" i="5"/>
  <c r="H20631" i="5"/>
  <c r="H20632" i="5"/>
  <c r="H20633" i="5"/>
  <c r="H20634" i="5"/>
  <c r="H20635" i="5"/>
  <c r="H20636" i="5"/>
  <c r="H20637" i="5"/>
  <c r="H20638" i="5"/>
  <c r="H20639" i="5"/>
  <c r="H20640" i="5"/>
  <c r="H20641" i="5"/>
  <c r="H20642" i="5"/>
  <c r="H20643" i="5"/>
  <c r="H20644" i="5"/>
  <c r="H20645" i="5"/>
  <c r="H20646" i="5"/>
  <c r="H20647" i="5"/>
  <c r="H20648" i="5"/>
  <c r="H20649" i="5"/>
  <c r="H20650" i="5"/>
  <c r="H20651" i="5"/>
  <c r="H20652" i="5"/>
  <c r="H20653" i="5"/>
  <c r="H20654" i="5"/>
  <c r="H20655" i="5"/>
  <c r="H20656" i="5"/>
  <c r="H20657" i="5"/>
  <c r="H20658" i="5"/>
  <c r="H20659" i="5"/>
  <c r="H20660" i="5"/>
  <c r="H20661" i="5"/>
  <c r="H20662" i="5"/>
  <c r="H20663" i="5"/>
  <c r="H20664" i="5"/>
  <c r="H20665" i="5"/>
  <c r="H20666" i="5"/>
  <c r="H20667" i="5"/>
  <c r="H20668" i="5"/>
  <c r="H20669" i="5"/>
  <c r="H20670" i="5"/>
  <c r="H20671" i="5"/>
  <c r="H20672" i="5"/>
  <c r="H20673" i="5"/>
  <c r="H20674" i="5"/>
  <c r="H20675" i="5"/>
  <c r="H20676" i="5"/>
  <c r="H20677" i="5"/>
  <c r="H20678" i="5"/>
  <c r="H20679" i="5"/>
  <c r="H20680" i="5"/>
  <c r="H20681" i="5"/>
  <c r="H20682" i="5"/>
  <c r="H20683" i="5"/>
  <c r="H20684" i="5"/>
  <c r="H20685" i="5"/>
  <c r="H20686" i="5"/>
  <c r="H20687" i="5"/>
  <c r="H20688" i="5"/>
  <c r="H20689" i="5"/>
  <c r="H20690" i="5"/>
  <c r="H20691" i="5"/>
  <c r="H20692" i="5"/>
  <c r="H20693" i="5"/>
  <c r="H20694" i="5"/>
  <c r="H20695" i="5"/>
  <c r="H20696" i="5"/>
  <c r="H20697" i="5"/>
  <c r="H20698" i="5"/>
  <c r="H20699" i="5"/>
  <c r="H20700" i="5"/>
  <c r="H20701" i="5"/>
  <c r="H20702" i="5"/>
  <c r="H20703" i="5"/>
  <c r="H20704" i="5"/>
  <c r="H20705" i="5"/>
  <c r="H20706" i="5"/>
  <c r="H20707" i="5"/>
  <c r="H20708" i="5"/>
  <c r="H20709" i="5"/>
  <c r="H20710" i="5"/>
  <c r="H20711" i="5"/>
  <c r="H20712" i="5"/>
  <c r="H20713" i="5"/>
  <c r="H20714" i="5"/>
  <c r="H20715" i="5"/>
  <c r="H20716" i="5"/>
  <c r="H20717" i="5"/>
  <c r="H20718" i="5"/>
  <c r="H20719" i="5"/>
  <c r="H20720" i="5"/>
  <c r="H20721" i="5"/>
  <c r="H20722" i="5"/>
  <c r="H20723" i="5"/>
  <c r="H20724" i="5"/>
  <c r="H20725" i="5"/>
  <c r="H20726" i="5"/>
  <c r="H20727" i="5"/>
  <c r="H20728" i="5"/>
  <c r="H20729" i="5"/>
  <c r="H20730" i="5"/>
  <c r="H20731" i="5"/>
  <c r="H20732" i="5"/>
  <c r="H20733" i="5"/>
  <c r="H20734" i="5"/>
  <c r="H20735" i="5"/>
  <c r="H20736" i="5"/>
  <c r="H20737" i="5"/>
  <c r="H20738" i="5"/>
  <c r="H20739" i="5"/>
  <c r="H20740" i="5"/>
  <c r="H20741" i="5"/>
  <c r="H20742" i="5"/>
  <c r="H20743" i="5"/>
  <c r="H20744" i="5"/>
  <c r="H20745" i="5"/>
  <c r="H20746" i="5"/>
  <c r="H20747" i="5"/>
  <c r="H20748" i="5"/>
  <c r="H20749" i="5"/>
  <c r="H20750" i="5"/>
  <c r="H20751" i="5"/>
  <c r="H20752" i="5"/>
  <c r="H20753" i="5"/>
  <c r="H20754" i="5"/>
  <c r="H20755" i="5"/>
  <c r="H20756" i="5"/>
  <c r="H20757" i="5"/>
  <c r="H20758" i="5"/>
  <c r="H20759" i="5"/>
  <c r="H20760" i="5"/>
  <c r="H20761" i="5"/>
  <c r="H20762" i="5"/>
  <c r="H20763" i="5"/>
  <c r="H20764" i="5"/>
  <c r="H20765" i="5"/>
  <c r="H20766" i="5"/>
  <c r="H20767" i="5"/>
  <c r="H20768" i="5"/>
  <c r="H20769" i="5"/>
  <c r="H20770" i="5"/>
  <c r="H20771" i="5"/>
  <c r="H20772" i="5"/>
  <c r="H20773" i="5"/>
  <c r="H20774" i="5"/>
  <c r="H20775" i="5"/>
  <c r="H20776" i="5"/>
  <c r="H20777" i="5"/>
  <c r="H20778" i="5"/>
  <c r="H20779" i="5"/>
  <c r="H20780" i="5"/>
  <c r="H20781" i="5"/>
  <c r="H20782" i="5"/>
  <c r="H20783" i="5"/>
  <c r="H20784" i="5"/>
  <c r="H20785" i="5"/>
  <c r="H20786" i="5"/>
  <c r="H20787" i="5"/>
  <c r="H20788" i="5"/>
  <c r="H20789" i="5"/>
  <c r="H20790" i="5"/>
  <c r="H20791" i="5"/>
  <c r="H20792" i="5"/>
  <c r="H20793" i="5"/>
  <c r="H20794" i="5"/>
  <c r="H20795" i="5"/>
  <c r="H20796" i="5"/>
  <c r="H20797" i="5"/>
  <c r="H20798" i="5"/>
  <c r="H20799" i="5"/>
  <c r="H20800" i="5"/>
  <c r="H20801" i="5"/>
  <c r="H20802" i="5"/>
  <c r="H20803" i="5"/>
  <c r="H20804" i="5"/>
  <c r="H20805" i="5"/>
  <c r="H20806" i="5"/>
  <c r="H20807" i="5"/>
  <c r="H20808" i="5"/>
  <c r="H20809" i="5"/>
  <c r="H20810" i="5"/>
  <c r="H20811" i="5"/>
  <c r="H20812" i="5"/>
  <c r="H20813" i="5"/>
  <c r="H20814" i="5"/>
  <c r="H20815" i="5"/>
  <c r="H20816" i="5"/>
  <c r="H20817" i="5"/>
  <c r="H20818" i="5"/>
  <c r="H20819" i="5"/>
  <c r="H20820" i="5"/>
  <c r="H20821" i="5"/>
  <c r="H20822" i="5"/>
  <c r="H20823" i="5"/>
  <c r="H20824" i="5"/>
  <c r="H20825" i="5"/>
  <c r="H20826" i="5"/>
  <c r="H20827" i="5"/>
  <c r="H20828" i="5"/>
  <c r="H20829" i="5"/>
  <c r="H20830" i="5"/>
  <c r="H20831" i="5"/>
  <c r="H20832" i="5"/>
  <c r="H20833" i="5"/>
  <c r="H20834" i="5"/>
  <c r="H20835" i="5"/>
  <c r="H20836" i="5"/>
  <c r="H20837" i="5"/>
  <c r="H20838" i="5"/>
  <c r="H20839" i="5"/>
  <c r="H20840" i="5"/>
  <c r="H20841" i="5"/>
  <c r="H20842" i="5"/>
  <c r="H20843" i="5"/>
  <c r="H20844" i="5"/>
  <c r="H20845" i="5"/>
  <c r="H20846" i="5"/>
  <c r="H20847" i="5"/>
  <c r="H20848" i="5"/>
  <c r="H20849" i="5"/>
  <c r="H20850" i="5"/>
  <c r="H20851" i="5"/>
  <c r="H20852" i="5"/>
  <c r="H20853" i="5"/>
  <c r="H20854" i="5"/>
  <c r="H20855" i="5"/>
  <c r="H20856" i="5"/>
  <c r="H20857" i="5"/>
  <c r="H20858" i="5"/>
  <c r="H20859" i="5"/>
  <c r="H20860" i="5"/>
  <c r="H20861" i="5"/>
  <c r="H20862" i="5"/>
  <c r="H20863" i="5"/>
  <c r="H20864" i="5"/>
  <c r="H20865" i="5"/>
  <c r="H20866" i="5"/>
  <c r="H20867" i="5"/>
  <c r="H20868" i="5"/>
  <c r="H20869" i="5"/>
  <c r="H20870" i="5"/>
  <c r="H20871" i="5"/>
  <c r="H20872" i="5"/>
  <c r="H20873" i="5"/>
  <c r="H20874" i="5"/>
  <c r="H20875" i="5"/>
  <c r="H20876" i="5"/>
  <c r="H20877" i="5"/>
  <c r="H20878" i="5"/>
  <c r="H20879" i="5"/>
  <c r="H20880" i="5"/>
  <c r="H20881" i="5"/>
  <c r="H20882" i="5"/>
  <c r="H20883" i="5"/>
  <c r="H20884" i="5"/>
  <c r="H20885" i="5"/>
  <c r="H20886" i="5"/>
  <c r="H20887" i="5"/>
  <c r="H20888" i="5"/>
  <c r="H20889" i="5"/>
  <c r="H20890" i="5"/>
  <c r="H20891" i="5"/>
  <c r="H20892" i="5"/>
  <c r="H20893" i="5"/>
  <c r="H20894" i="5"/>
  <c r="H20895" i="5"/>
  <c r="H20896" i="5"/>
  <c r="H20897" i="5"/>
  <c r="H20898" i="5"/>
  <c r="H20899" i="5"/>
  <c r="H20900" i="5"/>
  <c r="H20901" i="5"/>
  <c r="H20902" i="5"/>
  <c r="H20903" i="5"/>
  <c r="H20904" i="5"/>
  <c r="H20905" i="5"/>
  <c r="H20906" i="5"/>
  <c r="H20907" i="5"/>
  <c r="H20908" i="5"/>
  <c r="H20909" i="5"/>
  <c r="H20910" i="5"/>
  <c r="H20911" i="5"/>
  <c r="H20912" i="5"/>
  <c r="H20913" i="5"/>
  <c r="H20914" i="5"/>
  <c r="H20915" i="5"/>
  <c r="H20916" i="5"/>
  <c r="H20917" i="5"/>
  <c r="H20918" i="5"/>
  <c r="H20919" i="5"/>
  <c r="H20920" i="5"/>
  <c r="H20921" i="5"/>
  <c r="H20922" i="5"/>
  <c r="H20923" i="5"/>
  <c r="H20924" i="5"/>
  <c r="H20925" i="5"/>
  <c r="H20926" i="5"/>
  <c r="H20927" i="5"/>
  <c r="H20928" i="5"/>
  <c r="H20929" i="5"/>
  <c r="H20930" i="5"/>
  <c r="H20931" i="5"/>
  <c r="H20932" i="5"/>
  <c r="H20933" i="5"/>
  <c r="H20934" i="5"/>
  <c r="H20935" i="5"/>
  <c r="H20936" i="5"/>
  <c r="H20937" i="5"/>
  <c r="H20938" i="5"/>
  <c r="H20939" i="5"/>
  <c r="H20940" i="5"/>
  <c r="H20941" i="5"/>
  <c r="H20942" i="5"/>
  <c r="H20943" i="5"/>
  <c r="H20944" i="5"/>
  <c r="H20945" i="5"/>
  <c r="H20946" i="5"/>
  <c r="H20947" i="5"/>
  <c r="H20948" i="5"/>
  <c r="H20949" i="5"/>
  <c r="H20950" i="5"/>
  <c r="H20951" i="5"/>
  <c r="H20952" i="5"/>
  <c r="H20953" i="5"/>
  <c r="H20954" i="5"/>
  <c r="H20955" i="5"/>
  <c r="H20956" i="5"/>
  <c r="H20957" i="5"/>
  <c r="H20958" i="5"/>
  <c r="H20959" i="5"/>
  <c r="H20960" i="5"/>
  <c r="H20961" i="5"/>
  <c r="H20962" i="5"/>
  <c r="H20963" i="5"/>
  <c r="H20964" i="5"/>
  <c r="H20965" i="5"/>
  <c r="H20966" i="5"/>
  <c r="H20967" i="5"/>
  <c r="H20968" i="5"/>
  <c r="H20969" i="5"/>
  <c r="H20970" i="5"/>
  <c r="H20971" i="5"/>
  <c r="H20972" i="5"/>
  <c r="H20973" i="5"/>
  <c r="H20974" i="5"/>
  <c r="H20975" i="5"/>
  <c r="H20976" i="5"/>
  <c r="H20977" i="5"/>
  <c r="H20978" i="5"/>
  <c r="H20979" i="5"/>
  <c r="H20980" i="5"/>
  <c r="H20981" i="5"/>
  <c r="H20982" i="5"/>
  <c r="H20983" i="5"/>
  <c r="H20984" i="5"/>
  <c r="H20985" i="5"/>
  <c r="H20986" i="5"/>
  <c r="H20987" i="5"/>
  <c r="H20988" i="5"/>
  <c r="H20989" i="5"/>
  <c r="H20990" i="5"/>
  <c r="H20991" i="5"/>
  <c r="H20992" i="5"/>
  <c r="H20993" i="5"/>
  <c r="H20994" i="5"/>
  <c r="H20995" i="5"/>
  <c r="H20996" i="5"/>
  <c r="H20997" i="5"/>
  <c r="H20998" i="5"/>
  <c r="H20999" i="5"/>
  <c r="H21000" i="5"/>
  <c r="H21001" i="5"/>
  <c r="H21002" i="5"/>
  <c r="H21003" i="5"/>
  <c r="H21004" i="5"/>
  <c r="H21005" i="5"/>
  <c r="H21006" i="5"/>
  <c r="H21007" i="5"/>
  <c r="H21008" i="5"/>
  <c r="H21009" i="5"/>
  <c r="H21010" i="5"/>
  <c r="H21011" i="5"/>
  <c r="H21012" i="5"/>
  <c r="H21013" i="5"/>
  <c r="H21014" i="5"/>
  <c r="H21015" i="5"/>
  <c r="H21016" i="5"/>
  <c r="H21017" i="5"/>
  <c r="H21018" i="5"/>
  <c r="H21019" i="5"/>
  <c r="H21020" i="5"/>
  <c r="H21021" i="5"/>
  <c r="H21022" i="5"/>
  <c r="H21023" i="5"/>
  <c r="H21024" i="5"/>
  <c r="H21025" i="5"/>
  <c r="H21026" i="5"/>
  <c r="H21027" i="5"/>
  <c r="H21028" i="5"/>
  <c r="H21029" i="5"/>
  <c r="H21030" i="5"/>
  <c r="H21031" i="5"/>
  <c r="H21032" i="5"/>
  <c r="H21033" i="5"/>
  <c r="H21034" i="5"/>
  <c r="H21035" i="5"/>
  <c r="H21036" i="5"/>
  <c r="H21037" i="5"/>
  <c r="H21038" i="5"/>
  <c r="H21039" i="5"/>
  <c r="H21040" i="5"/>
  <c r="H21041" i="5"/>
  <c r="H21042" i="5"/>
  <c r="H21043" i="5"/>
  <c r="H21044" i="5"/>
  <c r="H21045" i="5"/>
  <c r="H21046" i="5"/>
  <c r="H21047" i="5"/>
  <c r="H21048" i="5"/>
  <c r="H21049" i="5"/>
  <c r="H21050" i="5"/>
  <c r="H21051" i="5"/>
  <c r="H21052" i="5"/>
  <c r="H21053" i="5"/>
  <c r="H21054" i="5"/>
  <c r="H21055" i="5"/>
  <c r="H21056" i="5"/>
  <c r="H21057" i="5"/>
  <c r="H21058" i="5"/>
  <c r="H21059" i="5"/>
  <c r="H21060" i="5"/>
  <c r="H21061" i="5"/>
  <c r="H21062" i="5"/>
  <c r="H21063" i="5"/>
  <c r="H21064" i="5"/>
  <c r="H21065" i="5"/>
  <c r="H21066" i="5"/>
  <c r="H21067" i="5"/>
  <c r="H21068" i="5"/>
  <c r="H21069" i="5"/>
  <c r="H21070" i="5"/>
  <c r="H21071" i="5"/>
  <c r="H21072" i="5"/>
  <c r="H21073" i="5"/>
  <c r="H21074" i="5"/>
  <c r="H21075" i="5"/>
  <c r="H21076" i="5"/>
  <c r="H21077" i="5"/>
  <c r="H21078" i="5"/>
  <c r="H21079" i="5"/>
  <c r="H21080" i="5"/>
  <c r="H21081" i="5"/>
  <c r="H21082" i="5"/>
  <c r="H21083" i="5"/>
  <c r="H21084" i="5"/>
  <c r="H21085" i="5"/>
  <c r="H21086" i="5"/>
  <c r="H21087" i="5"/>
  <c r="H21088" i="5"/>
  <c r="H21089" i="5"/>
  <c r="H21090" i="5"/>
  <c r="H21091" i="5"/>
  <c r="H21092" i="5"/>
  <c r="H21093" i="5"/>
  <c r="H21094" i="5"/>
  <c r="H21095" i="5"/>
  <c r="H21096" i="5"/>
  <c r="H21097" i="5"/>
  <c r="H21098" i="5"/>
  <c r="H21099" i="5"/>
  <c r="H21100" i="5"/>
  <c r="H21101" i="5"/>
  <c r="H21102" i="5"/>
  <c r="H21103" i="5"/>
  <c r="H21104" i="5"/>
  <c r="H21105" i="5"/>
  <c r="H21106" i="5"/>
  <c r="H21107" i="5"/>
  <c r="H21108" i="5"/>
  <c r="H21109" i="5"/>
  <c r="H21110" i="5"/>
  <c r="H21111" i="5"/>
  <c r="H21112" i="5"/>
  <c r="H21113" i="5"/>
  <c r="H21114" i="5"/>
  <c r="H21115" i="5"/>
  <c r="H21116" i="5"/>
  <c r="H21117" i="5"/>
  <c r="H21118" i="5"/>
  <c r="H21119" i="5"/>
  <c r="H21120" i="5"/>
  <c r="H21121" i="5"/>
  <c r="H21122" i="5"/>
  <c r="H21123" i="5"/>
  <c r="H21124" i="5"/>
  <c r="H21125" i="5"/>
  <c r="H21126" i="5"/>
  <c r="H21127" i="5"/>
  <c r="H21128" i="5"/>
  <c r="H21129" i="5"/>
  <c r="H21130" i="5"/>
  <c r="H21131" i="5"/>
  <c r="H21132" i="5"/>
  <c r="H21133" i="5"/>
  <c r="H21134" i="5"/>
  <c r="H21135" i="5"/>
  <c r="H21136" i="5"/>
  <c r="H21137" i="5"/>
  <c r="H21138" i="5"/>
  <c r="H21139" i="5"/>
  <c r="H21140" i="5"/>
  <c r="H21141" i="5"/>
  <c r="H21142" i="5"/>
  <c r="H21143" i="5"/>
  <c r="H21144" i="5"/>
  <c r="H21145" i="5"/>
  <c r="H21146" i="5"/>
  <c r="H21147" i="5"/>
  <c r="H21148" i="5"/>
  <c r="H21149" i="5"/>
  <c r="H21150" i="5"/>
  <c r="H21151" i="5"/>
  <c r="H21152" i="5"/>
  <c r="H21153" i="5"/>
  <c r="H21154" i="5"/>
  <c r="H21155" i="5"/>
  <c r="H21156" i="5"/>
  <c r="H21157" i="5"/>
  <c r="H21158" i="5"/>
  <c r="H21159" i="5"/>
  <c r="H21160" i="5"/>
  <c r="H21161" i="5"/>
  <c r="H21162" i="5"/>
  <c r="H21163" i="5"/>
  <c r="H21164" i="5"/>
  <c r="H21165" i="5"/>
  <c r="H21166" i="5"/>
  <c r="H21167" i="5"/>
  <c r="H21168" i="5"/>
  <c r="H21169" i="5"/>
  <c r="H21170" i="5"/>
  <c r="H21171" i="5"/>
  <c r="H21172" i="5"/>
  <c r="H21173" i="5"/>
  <c r="H21174" i="5"/>
  <c r="H21175" i="5"/>
  <c r="H21176" i="5"/>
  <c r="H21177" i="5"/>
  <c r="H21178" i="5"/>
  <c r="H21179" i="5"/>
  <c r="H21180" i="5"/>
  <c r="H21181" i="5"/>
  <c r="H21182" i="5"/>
  <c r="H21183" i="5"/>
  <c r="H21184" i="5"/>
  <c r="H21185" i="5"/>
  <c r="H21186" i="5"/>
  <c r="H21187" i="5"/>
  <c r="H21188" i="5"/>
  <c r="H21189" i="5"/>
  <c r="H21190" i="5"/>
  <c r="H21191" i="5"/>
  <c r="H21192" i="5"/>
  <c r="H21193" i="5"/>
  <c r="H21194" i="5"/>
  <c r="H21195" i="5"/>
  <c r="H21196" i="5"/>
  <c r="H21197" i="5"/>
  <c r="H21198" i="5"/>
  <c r="H21199" i="5"/>
  <c r="H21200" i="5"/>
  <c r="H21201" i="5"/>
  <c r="H21202" i="5"/>
  <c r="H21203" i="5"/>
  <c r="H21204" i="5"/>
  <c r="H21205" i="5"/>
  <c r="H21206" i="5"/>
  <c r="H21207" i="5"/>
  <c r="H21208" i="5"/>
  <c r="H21209" i="5"/>
  <c r="H21210" i="5"/>
  <c r="H21211" i="5"/>
  <c r="H21212" i="5"/>
  <c r="H21213" i="5"/>
  <c r="H21214" i="5"/>
  <c r="H21215" i="5"/>
  <c r="H21216" i="5"/>
  <c r="H21217" i="5"/>
  <c r="H21218" i="5"/>
  <c r="H21219" i="5"/>
  <c r="H21220" i="5"/>
  <c r="H21221" i="5"/>
  <c r="H21222" i="5"/>
  <c r="H21223" i="5"/>
  <c r="H21224" i="5"/>
  <c r="H21225" i="5"/>
  <c r="H21226" i="5"/>
  <c r="H21227" i="5"/>
  <c r="H21228" i="5"/>
  <c r="H21229" i="5"/>
  <c r="H21230" i="5"/>
  <c r="H21231" i="5"/>
  <c r="H21232" i="5"/>
  <c r="H21233" i="5"/>
  <c r="H21234" i="5"/>
  <c r="H21235" i="5"/>
  <c r="H21236" i="5"/>
  <c r="H21237" i="5"/>
  <c r="H21238" i="5"/>
  <c r="H21239" i="5"/>
  <c r="H21240" i="5"/>
  <c r="H21241" i="5"/>
  <c r="H21242" i="5"/>
  <c r="H21243" i="5"/>
  <c r="H21244" i="5"/>
  <c r="H21245" i="5"/>
  <c r="H21246" i="5"/>
  <c r="H21247" i="5"/>
  <c r="H21248" i="5"/>
  <c r="H21249" i="5"/>
  <c r="H21250" i="5"/>
  <c r="H21251" i="5"/>
  <c r="H21252" i="5"/>
  <c r="H21253" i="5"/>
  <c r="H21254" i="5"/>
  <c r="H21255" i="5"/>
  <c r="H21256" i="5"/>
  <c r="H21257" i="5"/>
  <c r="H21258" i="5"/>
  <c r="H21259" i="5"/>
  <c r="H21260" i="5"/>
  <c r="H21261" i="5"/>
  <c r="H21262" i="5"/>
  <c r="H21263" i="5"/>
  <c r="H21264" i="5"/>
  <c r="H21265" i="5"/>
  <c r="H21266" i="5"/>
  <c r="H21267" i="5"/>
  <c r="H21268" i="5"/>
  <c r="H21269" i="5"/>
  <c r="H21270" i="5"/>
  <c r="H21271" i="5"/>
  <c r="H21272" i="5"/>
  <c r="H21273" i="5"/>
  <c r="H21274" i="5"/>
  <c r="H21275" i="5"/>
  <c r="H21276" i="5"/>
  <c r="H21277" i="5"/>
  <c r="H21278" i="5"/>
  <c r="H21279" i="5"/>
  <c r="H21280" i="5"/>
  <c r="H21281" i="5"/>
  <c r="H21282" i="5"/>
  <c r="H21283" i="5"/>
  <c r="H21284" i="5"/>
  <c r="H21285" i="5"/>
  <c r="H21286" i="5"/>
  <c r="H21287" i="5"/>
  <c r="H21288" i="5"/>
  <c r="H21289" i="5"/>
  <c r="H21290" i="5"/>
  <c r="H21291" i="5"/>
  <c r="H21292" i="5"/>
  <c r="H21293" i="5"/>
  <c r="H21294" i="5"/>
  <c r="H21295" i="5"/>
  <c r="H21296" i="5"/>
  <c r="H21297" i="5"/>
  <c r="H21298" i="5"/>
  <c r="H21299" i="5"/>
  <c r="H21300" i="5"/>
  <c r="H21301" i="5"/>
  <c r="H21302" i="5"/>
  <c r="H21303" i="5"/>
  <c r="H21304" i="5"/>
  <c r="H21305" i="5"/>
  <c r="H21306" i="5"/>
  <c r="H21307" i="5"/>
  <c r="H21308" i="5"/>
  <c r="H21309" i="5"/>
  <c r="H21310" i="5"/>
  <c r="H21311" i="5"/>
  <c r="H21312" i="5"/>
  <c r="H21313" i="5"/>
  <c r="H21314" i="5"/>
  <c r="H21315" i="5"/>
  <c r="H21316" i="5"/>
  <c r="H21317" i="5"/>
  <c r="H21318" i="5"/>
  <c r="H21319" i="5"/>
  <c r="H21320" i="5"/>
  <c r="H21321" i="5"/>
  <c r="H21322" i="5"/>
  <c r="H21323" i="5"/>
  <c r="H21324" i="5"/>
  <c r="H21325" i="5"/>
  <c r="H21326" i="5"/>
  <c r="H21327" i="5"/>
  <c r="H21328" i="5"/>
  <c r="H21329" i="5"/>
  <c r="H21330" i="5"/>
  <c r="H21331" i="5"/>
  <c r="H21332" i="5"/>
  <c r="H21333" i="5"/>
  <c r="H21334" i="5"/>
  <c r="H21335" i="5"/>
  <c r="H21336" i="5"/>
  <c r="H21337" i="5"/>
  <c r="H21338" i="5"/>
  <c r="H21339" i="5"/>
  <c r="H21340" i="5"/>
  <c r="H21341" i="5"/>
  <c r="H21342" i="5"/>
  <c r="H21343" i="5"/>
  <c r="H21344" i="5"/>
  <c r="H21345" i="5"/>
  <c r="H21346" i="5"/>
  <c r="H21347" i="5"/>
  <c r="H21348" i="5"/>
  <c r="H21349" i="5"/>
  <c r="H21350" i="5"/>
  <c r="H21351" i="5"/>
  <c r="H21352" i="5"/>
  <c r="H21353" i="5"/>
  <c r="H21354" i="5"/>
  <c r="H21355" i="5"/>
  <c r="H21356" i="5"/>
  <c r="H21357" i="5"/>
  <c r="H21358" i="5"/>
  <c r="H21359" i="5"/>
  <c r="H21360" i="5"/>
  <c r="H21361" i="5"/>
  <c r="H21362" i="5"/>
  <c r="H21363" i="5"/>
  <c r="H21364" i="5"/>
  <c r="H21365" i="5"/>
  <c r="H21366" i="5"/>
  <c r="H21367" i="5"/>
  <c r="H21368" i="5"/>
  <c r="H21369" i="5"/>
  <c r="H21370" i="5"/>
  <c r="H21371" i="5"/>
  <c r="H21372" i="5"/>
  <c r="H21373" i="5"/>
  <c r="H21374" i="5"/>
  <c r="H21375" i="5"/>
  <c r="H21376" i="5"/>
  <c r="H21377" i="5"/>
  <c r="H21378" i="5"/>
  <c r="H21379" i="5"/>
  <c r="H21380" i="5"/>
  <c r="H21381" i="5"/>
  <c r="H21382" i="5"/>
  <c r="H21383" i="5"/>
  <c r="H21384" i="5"/>
  <c r="H21385" i="5"/>
  <c r="H21386" i="5"/>
  <c r="H21387" i="5"/>
  <c r="H21388" i="5"/>
  <c r="H21389" i="5"/>
  <c r="H21390" i="5"/>
  <c r="H21391" i="5"/>
  <c r="H21392" i="5"/>
  <c r="H21393" i="5"/>
  <c r="H21394" i="5"/>
  <c r="H21395" i="5"/>
  <c r="H21396" i="5"/>
  <c r="H21397" i="5"/>
  <c r="H21398" i="5"/>
  <c r="H21399" i="5"/>
  <c r="H21400" i="5"/>
  <c r="H21401" i="5"/>
  <c r="H21402" i="5"/>
  <c r="H21403" i="5"/>
  <c r="H21404" i="5"/>
  <c r="H21405" i="5"/>
  <c r="H21406" i="5"/>
  <c r="H21407" i="5"/>
  <c r="H21408" i="5"/>
  <c r="H21409" i="5"/>
  <c r="H21410" i="5"/>
  <c r="H21411" i="5"/>
  <c r="H21412" i="5"/>
  <c r="H21413" i="5"/>
  <c r="H21414" i="5"/>
  <c r="H21415" i="5"/>
  <c r="H21416" i="5"/>
  <c r="H21417" i="5"/>
  <c r="H21418" i="5"/>
  <c r="H21419" i="5"/>
  <c r="H21420" i="5"/>
  <c r="H21421" i="5"/>
  <c r="H21422" i="5"/>
  <c r="H21423" i="5"/>
  <c r="H21424" i="5"/>
  <c r="H21425" i="5"/>
  <c r="H21426" i="5"/>
  <c r="H21427" i="5"/>
  <c r="H21428" i="5"/>
  <c r="H21429" i="5"/>
  <c r="H21430" i="5"/>
  <c r="H21431" i="5"/>
  <c r="H21432" i="5"/>
  <c r="H21433" i="5"/>
  <c r="H21434" i="5"/>
  <c r="H21435" i="5"/>
  <c r="H21436" i="5"/>
  <c r="H21437" i="5"/>
  <c r="H21438" i="5"/>
  <c r="H21439" i="5"/>
  <c r="H21440" i="5"/>
  <c r="H21441" i="5"/>
  <c r="H21442" i="5"/>
  <c r="H21443" i="5"/>
  <c r="H21444" i="5"/>
  <c r="H21445" i="5"/>
  <c r="H21446" i="5"/>
  <c r="H21447" i="5"/>
  <c r="H21448" i="5"/>
  <c r="H21449" i="5"/>
  <c r="H21450" i="5"/>
  <c r="H21451" i="5"/>
  <c r="H21452" i="5"/>
  <c r="H21453" i="5"/>
  <c r="H21454" i="5"/>
  <c r="H21455" i="5"/>
  <c r="H21456" i="5"/>
  <c r="H21457" i="5"/>
  <c r="H21458" i="5"/>
  <c r="H21459" i="5"/>
  <c r="H21460" i="5"/>
  <c r="H21461" i="5"/>
  <c r="H21462" i="5"/>
  <c r="H21463" i="5"/>
  <c r="H21464" i="5"/>
  <c r="H21465" i="5"/>
  <c r="H21466" i="5"/>
  <c r="H21467" i="5"/>
  <c r="H21468" i="5"/>
  <c r="H21469" i="5"/>
  <c r="H21470" i="5"/>
  <c r="H21471" i="5"/>
  <c r="H21472" i="5"/>
  <c r="H21473" i="5"/>
  <c r="H21474" i="5"/>
  <c r="H21475" i="5"/>
  <c r="H21476" i="5"/>
  <c r="H21477" i="5"/>
  <c r="H21478" i="5"/>
  <c r="H21479" i="5"/>
  <c r="H21480" i="5"/>
  <c r="H21481" i="5"/>
  <c r="H21482" i="5"/>
  <c r="H21483" i="5"/>
  <c r="H21484" i="5"/>
  <c r="H21485" i="5"/>
  <c r="H21486" i="5"/>
  <c r="H21487" i="5"/>
  <c r="H21488" i="5"/>
  <c r="H21489" i="5"/>
  <c r="H21490" i="5"/>
  <c r="H21491" i="5"/>
  <c r="H21492" i="5"/>
  <c r="H21493" i="5"/>
  <c r="H21494" i="5"/>
  <c r="H21495" i="5"/>
  <c r="H21496" i="5"/>
  <c r="H21497" i="5"/>
  <c r="H21498" i="5"/>
  <c r="H21499" i="5"/>
  <c r="H21500" i="5"/>
  <c r="H21501" i="5"/>
  <c r="H21502" i="5"/>
  <c r="H21503" i="5"/>
  <c r="H21504" i="5"/>
  <c r="H21505" i="5"/>
  <c r="H21506" i="5"/>
  <c r="H21507" i="5"/>
  <c r="H21508" i="5"/>
  <c r="H21509" i="5"/>
  <c r="H21510" i="5"/>
  <c r="H21511" i="5"/>
  <c r="H21512" i="5"/>
  <c r="H21513" i="5"/>
  <c r="H21514" i="5"/>
  <c r="H21515" i="5"/>
  <c r="H21516" i="5"/>
  <c r="H21517" i="5"/>
  <c r="H21518" i="5"/>
  <c r="H21519" i="5"/>
  <c r="H21520" i="5"/>
  <c r="H21521" i="5"/>
  <c r="H21522" i="5"/>
  <c r="H21523" i="5"/>
  <c r="H21524" i="5"/>
  <c r="H21525" i="5"/>
  <c r="H21526" i="5"/>
  <c r="H21527" i="5"/>
  <c r="H21528" i="5"/>
  <c r="H21529" i="5"/>
  <c r="H21530" i="5"/>
  <c r="H21531" i="5"/>
  <c r="H21532" i="5"/>
  <c r="H21533" i="5"/>
  <c r="H21534" i="5"/>
  <c r="H21535" i="5"/>
  <c r="H21536" i="5"/>
  <c r="H21537" i="5"/>
  <c r="H21538" i="5"/>
  <c r="H21539" i="5"/>
  <c r="H21540" i="5"/>
  <c r="H21541" i="5"/>
  <c r="H21542" i="5"/>
  <c r="H21543" i="5"/>
  <c r="H21544" i="5"/>
  <c r="H21545" i="5"/>
  <c r="H21546" i="5"/>
  <c r="H21547" i="5"/>
  <c r="H21548" i="5"/>
  <c r="H21549" i="5"/>
  <c r="H21550" i="5"/>
  <c r="H21551" i="5"/>
  <c r="H21552" i="5"/>
  <c r="H21553" i="5"/>
  <c r="H21554" i="5"/>
  <c r="H21555" i="5"/>
  <c r="H21556" i="5"/>
  <c r="H21557" i="5"/>
  <c r="H21558" i="5"/>
  <c r="H21559" i="5"/>
  <c r="H21560" i="5"/>
  <c r="H21561" i="5"/>
  <c r="H21562" i="5"/>
  <c r="H21563" i="5"/>
  <c r="H21564" i="5"/>
  <c r="H21565" i="5"/>
  <c r="H21566" i="5"/>
  <c r="H21567" i="5"/>
  <c r="H21568" i="5"/>
  <c r="H21569" i="5"/>
  <c r="H21570" i="5"/>
  <c r="H21571" i="5"/>
  <c r="H21572" i="5"/>
  <c r="H21573" i="5"/>
  <c r="H21574" i="5"/>
  <c r="H21575" i="5"/>
  <c r="H21576" i="5"/>
  <c r="H21577" i="5"/>
  <c r="H21578" i="5"/>
  <c r="H21579" i="5"/>
  <c r="H21580" i="5"/>
  <c r="H21581" i="5"/>
  <c r="H21582" i="5"/>
  <c r="H21583" i="5"/>
  <c r="H21584" i="5"/>
  <c r="H21585" i="5"/>
  <c r="H21586" i="5"/>
  <c r="H21587" i="5"/>
  <c r="H21588" i="5"/>
  <c r="H21589" i="5"/>
  <c r="H21590" i="5"/>
  <c r="H21591" i="5"/>
  <c r="H21592" i="5"/>
  <c r="H21593" i="5"/>
  <c r="H21594" i="5"/>
  <c r="H21595" i="5"/>
  <c r="H21596" i="5"/>
  <c r="H21597" i="5"/>
  <c r="H21598" i="5"/>
  <c r="H21599" i="5"/>
  <c r="H21600" i="5"/>
  <c r="H21601" i="5"/>
  <c r="H21602" i="5"/>
  <c r="H21603" i="5"/>
  <c r="H21604" i="5"/>
  <c r="H21605" i="5"/>
  <c r="H21606" i="5"/>
  <c r="H21607" i="5"/>
  <c r="H21608" i="5"/>
  <c r="H21609" i="5"/>
  <c r="H21610" i="5"/>
  <c r="H21611" i="5"/>
  <c r="H21612" i="5"/>
  <c r="H21613" i="5"/>
  <c r="H21614" i="5"/>
  <c r="H21615" i="5"/>
  <c r="H21616" i="5"/>
  <c r="H21617" i="5"/>
  <c r="H21618" i="5"/>
  <c r="H21619" i="5"/>
  <c r="H21620" i="5"/>
  <c r="H21621" i="5"/>
  <c r="H21622" i="5"/>
  <c r="H21623" i="5"/>
  <c r="H21624" i="5"/>
  <c r="H21625" i="5"/>
  <c r="H21626" i="5"/>
  <c r="H21627" i="5"/>
  <c r="H21628" i="5"/>
  <c r="H21629" i="5"/>
  <c r="H21630" i="5"/>
  <c r="H21631" i="5"/>
  <c r="H21632" i="5"/>
  <c r="H21633" i="5"/>
  <c r="H21634" i="5"/>
  <c r="H21635" i="5"/>
  <c r="H21636" i="5"/>
  <c r="H21637" i="5"/>
  <c r="H21638" i="5"/>
  <c r="H21639" i="5"/>
  <c r="H21640" i="5"/>
  <c r="H21641" i="5"/>
  <c r="H21642" i="5"/>
  <c r="H21643" i="5"/>
  <c r="H21644" i="5"/>
  <c r="H21645" i="5"/>
  <c r="H21646" i="5"/>
  <c r="H21647" i="5"/>
  <c r="H21648" i="5"/>
  <c r="H21649" i="5"/>
  <c r="H21650" i="5"/>
  <c r="H21651" i="5"/>
  <c r="H21652" i="5"/>
  <c r="H21653" i="5"/>
  <c r="H21654" i="5"/>
  <c r="H21655" i="5"/>
  <c r="H21656" i="5"/>
  <c r="H21657" i="5"/>
  <c r="H21658" i="5"/>
  <c r="H21659" i="5"/>
  <c r="H21660" i="5"/>
  <c r="H21661" i="5"/>
  <c r="H21662" i="5"/>
  <c r="H21663" i="5"/>
  <c r="H21664" i="5"/>
  <c r="H21665" i="5"/>
  <c r="H21666" i="5"/>
  <c r="H21667" i="5"/>
  <c r="H21668" i="5"/>
  <c r="H21669" i="5"/>
  <c r="H21670" i="5"/>
  <c r="H21671" i="5"/>
  <c r="H21672" i="5"/>
  <c r="H21673" i="5"/>
  <c r="H21674" i="5"/>
  <c r="H21675" i="5"/>
  <c r="H21676" i="5"/>
  <c r="H21677" i="5"/>
  <c r="H21678" i="5"/>
  <c r="H21679" i="5"/>
  <c r="H21680" i="5"/>
  <c r="H21681" i="5"/>
  <c r="H21682" i="5"/>
  <c r="H21683" i="5"/>
  <c r="H21684" i="5"/>
  <c r="H21685" i="5"/>
  <c r="H21686" i="5"/>
  <c r="H21687" i="5"/>
  <c r="H21688" i="5"/>
  <c r="H21689" i="5"/>
  <c r="H21690" i="5"/>
  <c r="H21691" i="5"/>
  <c r="H21692" i="5"/>
  <c r="H21693" i="5"/>
  <c r="H21694" i="5"/>
  <c r="H21695" i="5"/>
  <c r="H21696" i="5"/>
  <c r="H21697" i="5"/>
  <c r="H21698" i="5"/>
  <c r="H21699" i="5"/>
  <c r="H21700" i="5"/>
  <c r="H21701" i="5"/>
  <c r="H21702" i="5"/>
  <c r="H21703" i="5"/>
  <c r="H21704" i="5"/>
  <c r="H21705" i="5"/>
  <c r="H21706" i="5"/>
  <c r="H21707" i="5"/>
  <c r="H21708" i="5"/>
  <c r="H21709" i="5"/>
  <c r="H21710" i="5"/>
  <c r="H21711" i="5"/>
  <c r="H21712" i="5"/>
  <c r="H21713" i="5"/>
  <c r="H21714" i="5"/>
  <c r="H21715" i="5"/>
  <c r="H21716" i="5"/>
  <c r="H21717" i="5"/>
  <c r="H21718" i="5"/>
  <c r="H21719" i="5"/>
  <c r="H21720" i="5"/>
  <c r="H21721" i="5"/>
  <c r="H21722" i="5"/>
  <c r="H21723" i="5"/>
  <c r="H21724" i="5"/>
  <c r="H21725" i="5"/>
  <c r="H21726" i="5"/>
  <c r="H21727" i="5"/>
  <c r="H21728" i="5"/>
  <c r="H21729" i="5"/>
  <c r="H21730" i="5"/>
  <c r="H21731" i="5"/>
  <c r="H21732" i="5"/>
  <c r="H21733" i="5"/>
  <c r="H21734" i="5"/>
  <c r="H21735" i="5"/>
  <c r="H21736" i="5"/>
  <c r="H21737" i="5"/>
  <c r="H21738" i="5"/>
  <c r="H21739" i="5"/>
  <c r="H21740" i="5"/>
  <c r="H21741" i="5"/>
  <c r="H21742" i="5"/>
  <c r="H21743" i="5"/>
  <c r="H21744" i="5"/>
  <c r="H21745" i="5"/>
  <c r="H21746" i="5"/>
  <c r="H21747" i="5"/>
  <c r="H21748" i="5"/>
  <c r="H21749" i="5"/>
  <c r="H21750" i="5"/>
  <c r="H21751" i="5"/>
  <c r="H21752" i="5"/>
  <c r="H21753" i="5"/>
  <c r="H21754" i="5"/>
  <c r="H21755" i="5"/>
  <c r="H21756" i="5"/>
  <c r="H21757" i="5"/>
  <c r="H21758" i="5"/>
  <c r="H21759" i="5"/>
  <c r="H21760" i="5"/>
  <c r="H21761" i="5"/>
  <c r="H21762" i="5"/>
  <c r="H21763" i="5"/>
  <c r="H21764" i="5"/>
  <c r="H21765" i="5"/>
  <c r="H21766" i="5"/>
  <c r="H21767" i="5"/>
  <c r="H21768" i="5"/>
  <c r="H21769" i="5"/>
  <c r="H21770" i="5"/>
  <c r="H21771" i="5"/>
  <c r="H21772" i="5"/>
  <c r="H21773" i="5"/>
  <c r="H21774" i="5"/>
  <c r="H21775" i="5"/>
  <c r="H21776" i="5"/>
  <c r="H21777" i="5"/>
  <c r="H21778" i="5"/>
  <c r="H21779" i="5"/>
  <c r="H21780" i="5"/>
  <c r="H21781" i="5"/>
  <c r="H21782" i="5"/>
  <c r="H21783" i="5"/>
  <c r="H21784" i="5"/>
  <c r="H21785" i="5"/>
  <c r="H21786" i="5"/>
  <c r="H21787" i="5"/>
  <c r="H21788" i="5"/>
  <c r="H21789" i="5"/>
  <c r="H21790" i="5"/>
  <c r="H21791" i="5"/>
  <c r="H21792" i="5"/>
  <c r="H21793" i="5"/>
  <c r="H21794" i="5"/>
  <c r="H21795" i="5"/>
  <c r="H21796" i="5"/>
  <c r="H21797" i="5"/>
  <c r="H21798" i="5"/>
  <c r="H21799" i="5"/>
  <c r="H21800" i="5"/>
  <c r="H21801" i="5"/>
  <c r="H21802" i="5"/>
  <c r="H21803" i="5"/>
  <c r="H21804" i="5"/>
  <c r="H21805" i="5"/>
  <c r="H21806" i="5"/>
  <c r="H21807" i="5"/>
  <c r="H21808" i="5"/>
  <c r="H21809" i="5"/>
  <c r="H21810" i="5"/>
  <c r="H21811" i="5"/>
  <c r="H21812" i="5"/>
  <c r="H21813" i="5"/>
  <c r="H21814" i="5"/>
  <c r="H21815" i="5"/>
  <c r="H21816" i="5"/>
  <c r="H21817" i="5"/>
  <c r="H21818" i="5"/>
  <c r="H21819" i="5"/>
  <c r="H21820" i="5"/>
  <c r="H21821" i="5"/>
  <c r="H21822" i="5"/>
  <c r="H21823" i="5"/>
  <c r="H21824" i="5"/>
  <c r="H21825" i="5"/>
  <c r="H21826" i="5"/>
  <c r="H21827" i="5"/>
  <c r="H21828" i="5"/>
  <c r="H21829" i="5"/>
  <c r="H21830" i="5"/>
  <c r="H21831" i="5"/>
  <c r="H21832" i="5"/>
  <c r="H21833" i="5"/>
  <c r="H21834" i="5"/>
  <c r="H21835" i="5"/>
  <c r="H21836" i="5"/>
  <c r="H21837" i="5"/>
  <c r="H21838" i="5"/>
  <c r="H21839" i="5"/>
  <c r="H21840" i="5"/>
  <c r="H21841" i="5"/>
  <c r="H21842" i="5"/>
  <c r="H21843" i="5"/>
  <c r="H21844" i="5"/>
  <c r="H21845" i="5"/>
  <c r="H21846" i="5"/>
  <c r="H21847" i="5"/>
  <c r="H21848" i="5"/>
  <c r="H21849" i="5"/>
  <c r="H21850" i="5"/>
  <c r="H21851" i="5"/>
  <c r="H21852" i="5"/>
  <c r="H21853" i="5"/>
  <c r="H21854" i="5"/>
  <c r="H21855" i="5"/>
  <c r="H21856" i="5"/>
  <c r="H21857" i="5"/>
  <c r="H21858" i="5"/>
  <c r="H21859" i="5"/>
  <c r="H21860" i="5"/>
  <c r="H21861" i="5"/>
  <c r="H21862" i="5"/>
  <c r="H21863" i="5"/>
  <c r="H21864" i="5"/>
  <c r="H21865" i="5"/>
  <c r="H21866" i="5"/>
  <c r="H21867" i="5"/>
  <c r="H21868" i="5"/>
  <c r="H21869" i="5"/>
  <c r="H21870" i="5"/>
  <c r="H21871" i="5"/>
  <c r="H21872" i="5"/>
  <c r="H21873" i="5"/>
  <c r="H21874" i="5"/>
  <c r="H21875" i="5"/>
  <c r="H21876" i="5"/>
  <c r="H21877" i="5"/>
  <c r="H21878" i="5"/>
  <c r="H21879" i="5"/>
  <c r="H21880" i="5"/>
  <c r="H21881" i="5"/>
  <c r="H21882" i="5"/>
  <c r="H21883" i="5"/>
  <c r="H21884" i="5"/>
  <c r="H21885" i="5"/>
  <c r="H21886" i="5"/>
  <c r="H21887" i="5"/>
  <c r="H21888" i="5"/>
  <c r="H21889" i="5"/>
  <c r="H21890" i="5"/>
  <c r="H21891" i="5"/>
  <c r="H21892" i="5"/>
  <c r="H21893" i="5"/>
  <c r="H21894" i="5"/>
  <c r="H21895" i="5"/>
  <c r="H21896" i="5"/>
  <c r="H21897" i="5"/>
  <c r="H21898" i="5"/>
  <c r="H21899" i="5"/>
  <c r="H21900" i="5"/>
  <c r="H21901" i="5"/>
  <c r="H21902" i="5"/>
  <c r="H21903" i="5"/>
  <c r="H21904" i="5"/>
  <c r="H21905" i="5"/>
  <c r="H21906" i="5"/>
  <c r="H21907" i="5"/>
  <c r="H21908" i="5"/>
  <c r="H21909" i="5"/>
  <c r="H21910" i="5"/>
  <c r="H21911" i="5"/>
  <c r="H21912" i="5"/>
  <c r="H21913" i="5"/>
  <c r="H21914" i="5"/>
  <c r="H21915" i="5"/>
  <c r="H21916" i="5"/>
  <c r="H21917" i="5"/>
  <c r="H21918" i="5"/>
  <c r="H21919" i="5"/>
  <c r="H21920" i="5"/>
  <c r="H21921" i="5"/>
  <c r="H21922" i="5"/>
  <c r="H21923" i="5"/>
  <c r="H21924" i="5"/>
  <c r="H21925" i="5"/>
  <c r="H21926" i="5"/>
  <c r="H21927" i="5"/>
  <c r="H21928" i="5"/>
  <c r="H21929" i="5"/>
  <c r="H21930" i="5"/>
  <c r="H21931" i="5"/>
  <c r="H21932" i="5"/>
  <c r="H21933" i="5"/>
  <c r="H21934" i="5"/>
  <c r="H21935" i="5"/>
  <c r="H21936" i="5"/>
  <c r="H21937" i="5"/>
  <c r="H21938" i="5"/>
  <c r="H21939" i="5"/>
  <c r="H21940" i="5"/>
  <c r="H21941" i="5"/>
  <c r="H21942" i="5"/>
  <c r="H21943" i="5"/>
  <c r="H21944" i="5"/>
  <c r="H21945" i="5"/>
  <c r="H21946" i="5"/>
  <c r="H21947" i="5"/>
  <c r="H21948" i="5"/>
  <c r="H21949" i="5"/>
  <c r="H21950" i="5"/>
  <c r="H21951" i="5"/>
  <c r="H21952" i="5"/>
  <c r="H21953" i="5"/>
  <c r="H21954" i="5"/>
  <c r="H21955" i="5"/>
  <c r="H21956" i="5"/>
  <c r="H21957" i="5"/>
  <c r="H21958" i="5"/>
  <c r="H21959" i="5"/>
  <c r="H21960" i="5"/>
  <c r="H21961" i="5"/>
  <c r="H21962" i="5"/>
  <c r="H21963" i="5"/>
  <c r="H21964" i="5"/>
  <c r="H21965" i="5"/>
  <c r="H21966" i="5"/>
  <c r="H21967" i="5"/>
  <c r="H21968" i="5"/>
  <c r="H21969" i="5"/>
  <c r="H21970" i="5"/>
  <c r="H21971" i="5"/>
  <c r="H21972" i="5"/>
  <c r="H21973" i="5"/>
  <c r="H21974" i="5"/>
  <c r="H21975" i="5"/>
  <c r="H21976" i="5"/>
  <c r="H21977" i="5"/>
  <c r="H21978" i="5"/>
  <c r="H21979" i="5"/>
  <c r="H21980" i="5"/>
  <c r="H21981" i="5"/>
  <c r="H21982" i="5"/>
  <c r="H21983" i="5"/>
  <c r="H21984" i="5"/>
  <c r="H21985" i="5"/>
  <c r="H21986" i="5"/>
  <c r="H21987" i="5"/>
  <c r="H21988" i="5"/>
  <c r="H21989" i="5"/>
  <c r="H21990" i="5"/>
  <c r="H21991" i="5"/>
  <c r="H21992" i="5"/>
  <c r="H21993" i="5"/>
  <c r="H21994" i="5"/>
  <c r="H21995" i="5"/>
  <c r="H21996" i="5"/>
  <c r="H21997" i="5"/>
  <c r="H21998" i="5"/>
  <c r="H21999" i="5"/>
  <c r="H22000" i="5"/>
  <c r="H22001" i="5"/>
  <c r="H22002" i="5"/>
  <c r="H22003" i="5"/>
  <c r="H22004" i="5"/>
  <c r="H22005" i="5"/>
  <c r="H22006" i="5"/>
  <c r="H22007" i="5"/>
  <c r="H22008" i="5"/>
  <c r="H22009" i="5"/>
  <c r="H22010" i="5"/>
  <c r="H22011" i="5"/>
  <c r="H22012" i="5"/>
  <c r="H22013" i="5"/>
  <c r="H22014" i="5"/>
  <c r="H22015" i="5"/>
  <c r="H22016" i="5"/>
  <c r="H22017" i="5"/>
  <c r="H22018" i="5"/>
  <c r="H22019" i="5"/>
  <c r="H22020" i="5"/>
  <c r="H22021" i="5"/>
  <c r="H22022" i="5"/>
  <c r="H22023" i="5"/>
  <c r="H22024" i="5"/>
  <c r="H22025" i="5"/>
  <c r="H22026" i="5"/>
  <c r="H22027" i="5"/>
  <c r="H22028" i="5"/>
  <c r="H22029" i="5"/>
  <c r="H22030" i="5"/>
  <c r="H22031" i="5"/>
  <c r="H22032" i="5"/>
  <c r="H22033" i="5"/>
  <c r="H22034" i="5"/>
  <c r="H22035" i="5"/>
  <c r="H22036" i="5"/>
  <c r="H22037" i="5"/>
  <c r="H22038" i="5"/>
  <c r="H22039" i="5"/>
  <c r="H22040" i="5"/>
  <c r="H22041" i="5"/>
  <c r="H22042" i="5"/>
  <c r="H22043" i="5"/>
  <c r="H22044" i="5"/>
  <c r="H22045" i="5"/>
  <c r="H22046" i="5"/>
  <c r="H22047" i="5"/>
  <c r="H22048" i="5"/>
  <c r="H22049" i="5"/>
  <c r="H22050" i="5"/>
  <c r="H22051" i="5"/>
  <c r="H22052" i="5"/>
  <c r="H22053" i="5"/>
  <c r="H22054" i="5"/>
  <c r="H22055" i="5"/>
  <c r="H22056" i="5"/>
  <c r="H22057" i="5"/>
  <c r="H22058" i="5"/>
  <c r="H22059" i="5"/>
  <c r="H22060" i="5"/>
  <c r="H22061" i="5"/>
  <c r="H22062" i="5"/>
  <c r="H22063" i="5"/>
  <c r="H22064" i="5"/>
  <c r="H22065" i="5"/>
  <c r="H22066" i="5"/>
  <c r="H22067" i="5"/>
  <c r="H22068" i="5"/>
  <c r="H22069" i="5"/>
  <c r="H22070" i="5"/>
  <c r="H22071" i="5"/>
  <c r="H22072" i="5"/>
  <c r="H22073" i="5"/>
  <c r="H22074" i="5"/>
  <c r="H22075" i="5"/>
  <c r="H22076" i="5"/>
  <c r="H22077" i="5"/>
  <c r="H22078" i="5"/>
  <c r="H22079" i="5"/>
  <c r="H22080" i="5"/>
  <c r="H22081" i="5"/>
  <c r="H22082" i="5"/>
  <c r="H22083" i="5"/>
  <c r="H22084" i="5"/>
  <c r="H22085" i="5"/>
  <c r="H22086" i="5"/>
  <c r="H22087" i="5"/>
  <c r="H22088" i="5"/>
  <c r="H22089" i="5"/>
  <c r="H22090" i="5"/>
  <c r="H22091" i="5"/>
  <c r="H22092" i="5"/>
  <c r="H22093" i="5"/>
  <c r="H22094" i="5"/>
  <c r="H22095" i="5"/>
  <c r="H22096" i="5"/>
  <c r="H22097" i="5"/>
  <c r="H22098" i="5"/>
  <c r="H22099" i="5"/>
  <c r="H22100" i="5"/>
  <c r="H22101" i="5"/>
  <c r="H22102" i="5"/>
  <c r="H22103" i="5"/>
  <c r="H22104" i="5"/>
  <c r="H22105" i="5"/>
  <c r="H22106" i="5"/>
  <c r="H22107" i="5"/>
  <c r="H22108" i="5"/>
  <c r="H22109" i="5"/>
  <c r="H22110" i="5"/>
  <c r="H22111" i="5"/>
  <c r="H22112" i="5"/>
  <c r="H22113" i="5"/>
  <c r="H22114" i="5"/>
  <c r="H22115" i="5"/>
  <c r="H22116" i="5"/>
  <c r="H22117" i="5"/>
  <c r="H22118" i="5"/>
  <c r="H22119" i="5"/>
  <c r="H22120" i="5"/>
  <c r="H22121" i="5"/>
  <c r="H22122" i="5"/>
  <c r="H22123" i="5"/>
  <c r="H22124" i="5"/>
  <c r="H22125" i="5"/>
  <c r="H22126" i="5"/>
  <c r="H22127" i="5"/>
  <c r="H22128" i="5"/>
  <c r="H22129" i="5"/>
  <c r="H22130" i="5"/>
  <c r="H22131" i="5"/>
  <c r="H22132" i="5"/>
  <c r="H22133" i="5"/>
  <c r="H22134" i="5"/>
  <c r="H22135" i="5"/>
  <c r="H22136" i="5"/>
  <c r="H22137" i="5"/>
  <c r="H22138" i="5"/>
  <c r="H22139" i="5"/>
  <c r="H22140" i="5"/>
  <c r="H22141" i="5"/>
  <c r="H22142" i="5"/>
  <c r="H22143" i="5"/>
  <c r="H22144" i="5"/>
  <c r="H22145" i="5"/>
  <c r="H22146" i="5"/>
  <c r="H22147" i="5"/>
  <c r="H22148" i="5"/>
  <c r="H22149" i="5"/>
  <c r="H22150" i="5"/>
  <c r="H22151" i="5"/>
  <c r="H22152" i="5"/>
  <c r="H22153" i="5"/>
  <c r="H22154" i="5"/>
  <c r="H22155" i="5"/>
  <c r="H22156" i="5"/>
  <c r="H22157" i="5"/>
  <c r="H22158" i="5"/>
  <c r="H22159" i="5"/>
  <c r="H22160" i="5"/>
  <c r="H22161" i="5"/>
  <c r="H22162" i="5"/>
  <c r="H22163" i="5"/>
  <c r="H22164" i="5"/>
  <c r="H22165" i="5"/>
  <c r="H22166" i="5"/>
  <c r="H22167" i="5"/>
  <c r="H22168" i="5"/>
  <c r="H22169" i="5"/>
  <c r="H22170" i="5"/>
  <c r="H22171" i="5"/>
  <c r="H22172" i="5"/>
  <c r="H22173" i="5"/>
  <c r="H22174" i="5"/>
  <c r="H22175" i="5"/>
  <c r="H22176" i="5"/>
  <c r="H22177" i="5"/>
  <c r="H22178" i="5"/>
  <c r="H22179" i="5"/>
  <c r="H22180" i="5"/>
  <c r="H22181" i="5"/>
  <c r="H22182" i="5"/>
  <c r="H22183" i="5"/>
  <c r="H22184" i="5"/>
  <c r="H22185" i="5"/>
  <c r="H22186" i="5"/>
  <c r="H22187" i="5"/>
  <c r="H22188" i="5"/>
  <c r="H22189" i="5"/>
  <c r="H22190" i="5"/>
  <c r="H22191" i="5"/>
  <c r="H22192" i="5"/>
  <c r="H22193" i="5"/>
  <c r="H22194" i="5"/>
  <c r="H22195" i="5"/>
  <c r="H22196" i="5"/>
  <c r="H22197" i="5"/>
  <c r="H22198" i="5"/>
  <c r="H22199" i="5"/>
  <c r="H22200" i="5"/>
  <c r="H22201" i="5"/>
  <c r="H22202" i="5"/>
  <c r="H22203" i="5"/>
  <c r="H22204" i="5"/>
  <c r="H22205" i="5"/>
  <c r="H22206" i="5"/>
  <c r="H22207" i="5"/>
  <c r="H22208" i="5"/>
  <c r="H22209" i="5"/>
  <c r="H22210" i="5"/>
  <c r="H22211" i="5"/>
  <c r="H22212" i="5"/>
  <c r="H22213" i="5"/>
  <c r="H22214" i="5"/>
  <c r="H22215" i="5"/>
  <c r="H22216" i="5"/>
  <c r="H22217" i="5"/>
  <c r="H22218" i="5"/>
  <c r="H22219" i="5"/>
  <c r="H22220" i="5"/>
  <c r="H22221" i="5"/>
  <c r="H22222" i="5"/>
  <c r="H22223" i="5"/>
  <c r="H22224" i="5"/>
  <c r="H22225" i="5"/>
  <c r="H22226" i="5"/>
  <c r="H22227" i="5"/>
  <c r="H22228" i="5"/>
  <c r="H22229" i="5"/>
  <c r="H22230" i="5"/>
  <c r="H22231" i="5"/>
  <c r="H22232" i="5"/>
  <c r="H22233" i="5"/>
  <c r="H22234" i="5"/>
  <c r="H22235" i="5"/>
  <c r="H22236" i="5"/>
  <c r="H22237" i="5"/>
  <c r="H22238" i="5"/>
  <c r="H22239" i="5"/>
  <c r="H22240" i="5"/>
  <c r="H22241" i="5"/>
  <c r="H22242" i="5"/>
  <c r="H22243" i="5"/>
  <c r="H22244" i="5"/>
  <c r="H22245" i="5"/>
  <c r="H22246" i="5"/>
  <c r="H22247" i="5"/>
  <c r="H22248" i="5"/>
  <c r="H22249" i="5"/>
  <c r="H22250" i="5"/>
  <c r="H22251" i="5"/>
  <c r="H22252" i="5"/>
  <c r="H22253" i="5"/>
  <c r="H22254" i="5"/>
  <c r="H22255" i="5"/>
  <c r="H22256" i="5"/>
  <c r="H22257" i="5"/>
  <c r="H22258" i="5"/>
  <c r="H22259" i="5"/>
  <c r="H22260" i="5"/>
  <c r="H22261" i="5"/>
  <c r="H22262" i="5"/>
  <c r="H22263" i="5"/>
  <c r="H22264" i="5"/>
  <c r="H22265" i="5"/>
  <c r="H22266" i="5"/>
  <c r="H22267" i="5"/>
  <c r="H22268" i="5"/>
  <c r="H22269" i="5"/>
  <c r="H22270" i="5"/>
  <c r="H22271" i="5"/>
  <c r="H22272" i="5"/>
  <c r="H22273" i="5"/>
  <c r="H22274" i="5"/>
  <c r="H22275" i="5"/>
  <c r="H22276" i="5"/>
  <c r="H22277" i="5"/>
  <c r="H22278" i="5"/>
  <c r="H22279" i="5"/>
  <c r="H22280" i="5"/>
  <c r="H22281" i="5"/>
  <c r="H22282" i="5"/>
  <c r="H22283" i="5"/>
  <c r="H22284" i="5"/>
  <c r="H22285" i="5"/>
  <c r="H22286" i="5"/>
  <c r="H22287" i="5"/>
  <c r="H22288" i="5"/>
  <c r="H22289" i="5"/>
  <c r="H22290" i="5"/>
  <c r="H22291" i="5"/>
  <c r="H22292" i="5"/>
  <c r="H22293" i="5"/>
  <c r="H22294" i="5"/>
  <c r="H22295" i="5"/>
  <c r="H22296" i="5"/>
  <c r="H22297" i="5"/>
  <c r="H22298" i="5"/>
  <c r="H22299" i="5"/>
  <c r="H22300" i="5"/>
  <c r="H22301" i="5"/>
  <c r="H22302" i="5"/>
  <c r="H22303" i="5"/>
  <c r="H22304" i="5"/>
  <c r="H22305" i="5"/>
  <c r="H22306" i="5"/>
  <c r="H22307" i="5"/>
  <c r="H22308" i="5"/>
  <c r="H22309" i="5"/>
  <c r="H22310" i="5"/>
  <c r="H22311" i="5"/>
  <c r="H22312" i="5"/>
  <c r="H22313" i="5"/>
  <c r="H22314" i="5"/>
  <c r="H22315" i="5"/>
  <c r="H22316" i="5"/>
  <c r="H22317" i="5"/>
  <c r="H22318" i="5"/>
  <c r="H22319" i="5"/>
  <c r="H22320" i="5"/>
  <c r="H22321" i="5"/>
  <c r="H22322" i="5"/>
  <c r="H22323" i="5"/>
  <c r="H22324" i="5"/>
  <c r="H22325" i="5"/>
  <c r="H22326" i="5"/>
  <c r="H22327" i="5"/>
  <c r="H22328" i="5"/>
  <c r="H22329" i="5"/>
  <c r="H22330" i="5"/>
  <c r="H22331" i="5"/>
  <c r="H22332" i="5"/>
  <c r="H22333" i="5"/>
  <c r="H22334" i="5"/>
  <c r="H22335" i="5"/>
  <c r="H22336" i="5"/>
  <c r="H22337" i="5"/>
  <c r="H22338" i="5"/>
  <c r="H22339" i="5"/>
  <c r="H22340" i="5"/>
  <c r="H22341" i="5"/>
  <c r="H22342" i="5"/>
  <c r="H22343" i="5"/>
  <c r="H22344" i="5"/>
  <c r="H22345" i="5"/>
  <c r="H22346" i="5"/>
  <c r="H22347" i="5"/>
  <c r="H22348" i="5"/>
  <c r="H22349" i="5"/>
  <c r="H22350" i="5"/>
  <c r="H22351" i="5"/>
  <c r="H22352" i="5"/>
  <c r="H22353" i="5"/>
  <c r="H22354" i="5"/>
  <c r="H22355" i="5"/>
  <c r="H22356" i="5"/>
  <c r="H22357" i="5"/>
  <c r="H22358" i="5"/>
  <c r="H22359" i="5"/>
  <c r="H22360" i="5"/>
  <c r="H22361" i="5"/>
  <c r="H22362" i="5"/>
  <c r="H22363" i="5"/>
  <c r="H22364" i="5"/>
  <c r="H22365" i="5"/>
  <c r="H22366" i="5"/>
  <c r="H22367" i="5"/>
  <c r="H22368" i="5"/>
  <c r="H22369" i="5"/>
  <c r="H22370" i="5"/>
  <c r="H22371" i="5"/>
  <c r="H22372" i="5"/>
  <c r="H22373" i="5"/>
  <c r="H22374" i="5"/>
  <c r="H22375" i="5"/>
  <c r="H22376" i="5"/>
  <c r="H22377" i="5"/>
  <c r="H22378" i="5"/>
  <c r="H22379" i="5"/>
  <c r="H22380" i="5"/>
  <c r="H22381" i="5"/>
  <c r="H22382" i="5"/>
  <c r="H22383" i="5"/>
  <c r="H22384" i="5"/>
  <c r="H22385" i="5"/>
  <c r="H22386" i="5"/>
  <c r="H22387" i="5"/>
  <c r="H22388" i="5"/>
  <c r="H22389" i="5"/>
  <c r="H22390" i="5"/>
  <c r="H22391" i="5"/>
  <c r="H22392" i="5"/>
  <c r="H22393" i="5"/>
  <c r="H22394" i="5"/>
  <c r="H22395" i="5"/>
  <c r="H22396" i="5"/>
  <c r="H22397" i="5"/>
  <c r="H22398" i="5"/>
  <c r="H22399" i="5"/>
  <c r="H22400" i="5"/>
  <c r="H22401" i="5"/>
  <c r="H22402" i="5"/>
  <c r="H22403" i="5"/>
  <c r="H22404" i="5"/>
  <c r="H22405" i="5"/>
  <c r="H22406" i="5"/>
  <c r="H22407" i="5"/>
  <c r="H22408" i="5"/>
  <c r="H22409" i="5"/>
  <c r="H22410" i="5"/>
  <c r="H22411" i="5"/>
  <c r="H22412" i="5"/>
  <c r="H22413" i="5"/>
  <c r="H22414" i="5"/>
  <c r="H22415" i="5"/>
  <c r="H22416" i="5"/>
  <c r="H22417" i="5"/>
  <c r="H22418" i="5"/>
  <c r="H22419" i="5"/>
  <c r="H22420" i="5"/>
  <c r="H22421" i="5"/>
  <c r="H22422" i="5"/>
  <c r="H22423" i="5"/>
  <c r="H22424" i="5"/>
  <c r="H22425" i="5"/>
  <c r="H22426" i="5"/>
  <c r="H22427" i="5"/>
  <c r="H22428" i="5"/>
  <c r="H22429" i="5"/>
  <c r="H22430" i="5"/>
  <c r="H22431" i="5"/>
  <c r="H22432" i="5"/>
  <c r="H22433" i="5"/>
  <c r="H22434" i="5"/>
  <c r="H22435" i="5"/>
  <c r="H22436" i="5"/>
  <c r="H22437" i="5"/>
  <c r="H22438" i="5"/>
  <c r="H22439" i="5"/>
  <c r="H22440" i="5"/>
  <c r="H22441" i="5"/>
  <c r="H22442" i="5"/>
  <c r="H22443" i="5"/>
  <c r="H22444" i="5"/>
  <c r="H22445" i="5"/>
  <c r="H22446" i="5"/>
  <c r="H22447" i="5"/>
  <c r="H22448" i="5"/>
  <c r="H22449" i="5"/>
  <c r="H22450" i="5"/>
  <c r="H22451" i="5"/>
  <c r="H22452" i="5"/>
  <c r="H22453" i="5"/>
  <c r="H22454" i="5"/>
  <c r="H22455" i="5"/>
  <c r="H22456" i="5"/>
  <c r="H22457" i="5"/>
  <c r="H22458" i="5"/>
  <c r="H22459" i="5"/>
  <c r="H22460" i="5"/>
  <c r="H22461" i="5"/>
  <c r="H22462" i="5"/>
  <c r="H22463" i="5"/>
  <c r="H22464" i="5"/>
  <c r="H22465" i="5"/>
  <c r="H22466" i="5"/>
  <c r="H22467" i="5"/>
  <c r="H22468" i="5"/>
  <c r="H22469" i="5"/>
  <c r="H22470" i="5"/>
  <c r="H22471" i="5"/>
  <c r="H22472" i="5"/>
  <c r="H22473" i="5"/>
  <c r="H22474" i="5"/>
  <c r="H22475" i="5"/>
  <c r="H22476" i="5"/>
  <c r="H22477" i="5"/>
  <c r="H22478" i="5"/>
  <c r="H22479" i="5"/>
  <c r="H22480" i="5"/>
  <c r="H22481" i="5"/>
  <c r="H22482" i="5"/>
  <c r="H22483" i="5"/>
  <c r="H22484" i="5"/>
  <c r="H22485" i="5"/>
  <c r="H22486" i="5"/>
  <c r="H22487" i="5"/>
  <c r="H22488" i="5"/>
  <c r="H22489" i="5"/>
  <c r="H22490" i="5"/>
  <c r="H22491" i="5"/>
  <c r="H22492" i="5"/>
  <c r="H22493" i="5"/>
  <c r="H22494" i="5"/>
  <c r="H22495" i="5"/>
  <c r="H22496" i="5"/>
  <c r="H22497" i="5"/>
  <c r="H22498" i="5"/>
  <c r="H22499" i="5"/>
  <c r="H22500" i="5"/>
  <c r="H22501" i="5"/>
  <c r="H22502" i="5"/>
  <c r="H22503" i="5"/>
  <c r="H22504" i="5"/>
  <c r="H22505" i="5"/>
  <c r="H22506" i="5"/>
  <c r="H22507" i="5"/>
  <c r="H22508" i="5"/>
  <c r="H22509" i="5"/>
  <c r="H22510" i="5"/>
  <c r="H22511" i="5"/>
  <c r="H22512" i="5"/>
  <c r="H22513" i="5"/>
  <c r="H22514" i="5"/>
  <c r="H22515" i="5"/>
  <c r="H22516" i="5"/>
  <c r="H22517" i="5"/>
  <c r="H22518" i="5"/>
  <c r="H22519" i="5"/>
  <c r="H22520" i="5"/>
  <c r="H22521" i="5"/>
  <c r="H22522" i="5"/>
  <c r="H22523" i="5"/>
  <c r="H22524" i="5"/>
  <c r="H22525" i="5"/>
  <c r="H22526" i="5"/>
  <c r="H22527" i="5"/>
  <c r="H22528" i="5"/>
  <c r="H22529" i="5"/>
  <c r="H22530" i="5"/>
  <c r="H22531" i="5"/>
  <c r="H22532" i="5"/>
  <c r="H22533" i="5"/>
  <c r="H22534" i="5"/>
  <c r="H22535" i="5"/>
  <c r="H22536" i="5"/>
  <c r="H22537" i="5"/>
  <c r="H22538" i="5"/>
  <c r="H22539" i="5"/>
  <c r="H22540" i="5"/>
  <c r="H22541" i="5"/>
  <c r="H22542" i="5"/>
  <c r="H22543" i="5"/>
  <c r="H22544" i="5"/>
  <c r="H22545" i="5"/>
  <c r="H22546" i="5"/>
  <c r="H22547" i="5"/>
  <c r="H22548" i="5"/>
  <c r="H22549" i="5"/>
  <c r="H22550" i="5"/>
  <c r="H22551" i="5"/>
  <c r="H22552" i="5"/>
  <c r="H22553" i="5"/>
  <c r="H22554" i="5"/>
  <c r="H22555" i="5"/>
  <c r="H22556" i="5"/>
  <c r="H22557" i="5"/>
  <c r="H22558" i="5"/>
  <c r="H22559" i="5"/>
  <c r="H22560" i="5"/>
  <c r="H22561" i="5"/>
  <c r="H22562" i="5"/>
  <c r="H22563" i="5"/>
  <c r="H22564" i="5"/>
  <c r="H22565" i="5"/>
  <c r="H22566" i="5"/>
  <c r="H22567" i="5"/>
  <c r="H22568" i="5"/>
  <c r="H22569" i="5"/>
  <c r="H22570" i="5"/>
  <c r="H22571" i="5"/>
  <c r="H22572" i="5"/>
  <c r="H22573" i="5"/>
  <c r="H22574" i="5"/>
  <c r="H22575" i="5"/>
  <c r="H22576" i="5"/>
  <c r="H22577" i="5"/>
  <c r="H22578" i="5"/>
  <c r="H22579" i="5"/>
  <c r="H22580" i="5"/>
  <c r="H22581" i="5"/>
  <c r="H22582" i="5"/>
  <c r="H22583" i="5"/>
  <c r="H22584" i="5"/>
  <c r="H22585" i="5"/>
  <c r="H22586" i="5"/>
  <c r="H22587" i="5"/>
  <c r="H22588" i="5"/>
  <c r="H22589" i="5"/>
  <c r="H22590" i="5"/>
  <c r="H22591" i="5"/>
  <c r="H22592" i="5"/>
  <c r="H22593" i="5"/>
  <c r="H22594" i="5"/>
  <c r="H22595" i="5"/>
  <c r="H22596" i="5"/>
  <c r="H22597" i="5"/>
  <c r="H22598" i="5"/>
  <c r="H22599" i="5"/>
  <c r="H22600" i="5"/>
  <c r="H22601" i="5"/>
  <c r="H22602" i="5"/>
  <c r="H22603" i="5"/>
  <c r="H22604" i="5"/>
  <c r="H22605" i="5"/>
  <c r="H22606" i="5"/>
  <c r="H22607" i="5"/>
  <c r="H22608" i="5"/>
  <c r="H22609" i="5"/>
  <c r="H22610" i="5"/>
  <c r="H22611" i="5"/>
  <c r="H22612" i="5"/>
  <c r="H22613" i="5"/>
  <c r="H22614" i="5"/>
  <c r="H22615" i="5"/>
  <c r="H22616" i="5"/>
  <c r="H22617" i="5"/>
  <c r="H22618" i="5"/>
  <c r="H22619" i="5"/>
  <c r="H22620" i="5"/>
  <c r="H22621" i="5"/>
  <c r="H22622" i="5"/>
  <c r="H22623" i="5"/>
  <c r="H22624" i="5"/>
  <c r="H22625" i="5"/>
  <c r="H22626" i="5"/>
  <c r="H22627" i="5"/>
  <c r="H22628" i="5"/>
  <c r="H22629" i="5"/>
  <c r="H22630" i="5"/>
  <c r="H22631" i="5"/>
  <c r="H22632" i="5"/>
  <c r="H22633" i="5"/>
  <c r="H22634" i="5"/>
  <c r="H22635" i="5"/>
  <c r="H22636" i="5"/>
  <c r="H22637" i="5"/>
  <c r="H22638" i="5"/>
  <c r="H22639" i="5"/>
  <c r="H22640" i="5"/>
  <c r="H22641" i="5"/>
  <c r="H22642" i="5"/>
  <c r="H22643" i="5"/>
  <c r="H22644" i="5"/>
  <c r="H22645" i="5"/>
  <c r="H22646" i="5"/>
  <c r="H22647" i="5"/>
  <c r="H22648" i="5"/>
  <c r="H22649" i="5"/>
  <c r="H22650" i="5"/>
  <c r="H22651" i="5"/>
  <c r="H22652" i="5"/>
  <c r="H22653" i="5"/>
  <c r="H22654" i="5"/>
  <c r="H22655" i="5"/>
  <c r="H22656" i="5"/>
  <c r="H22657" i="5"/>
  <c r="H22658" i="5"/>
  <c r="H22659" i="5"/>
  <c r="H22660" i="5"/>
  <c r="H22661" i="5"/>
  <c r="H22662" i="5"/>
  <c r="H22663" i="5"/>
  <c r="H22664" i="5"/>
  <c r="H22665" i="5"/>
  <c r="H22666" i="5"/>
  <c r="H22667" i="5"/>
  <c r="H22668" i="5"/>
  <c r="H22669" i="5"/>
  <c r="H22670" i="5"/>
  <c r="H22671" i="5"/>
  <c r="H22672" i="5"/>
  <c r="H22673" i="5"/>
  <c r="H22674" i="5"/>
  <c r="H22675" i="5"/>
  <c r="H22676" i="5"/>
  <c r="H22677" i="5"/>
  <c r="H22678" i="5"/>
  <c r="H22679" i="5"/>
  <c r="H22680" i="5"/>
  <c r="H22681" i="5"/>
  <c r="H22682" i="5"/>
  <c r="H22683" i="5"/>
  <c r="H22684" i="5"/>
  <c r="H22685" i="5"/>
  <c r="H22686" i="5"/>
  <c r="H22687" i="5"/>
  <c r="H22688" i="5"/>
  <c r="H22689" i="5"/>
  <c r="H22690" i="5"/>
  <c r="H22691" i="5"/>
  <c r="H22692" i="5"/>
  <c r="H22693" i="5"/>
  <c r="H22694" i="5"/>
  <c r="H22695" i="5"/>
  <c r="H22696" i="5"/>
  <c r="H22697" i="5"/>
  <c r="H22698" i="5"/>
  <c r="H22699" i="5"/>
  <c r="H22700" i="5"/>
  <c r="H22701" i="5"/>
  <c r="H22702" i="5"/>
  <c r="H22703" i="5"/>
  <c r="H22704" i="5"/>
  <c r="H22705" i="5"/>
  <c r="H22706" i="5"/>
  <c r="H22707" i="5"/>
  <c r="H22708" i="5"/>
  <c r="H22709" i="5"/>
  <c r="H22710" i="5"/>
  <c r="H22711" i="5"/>
  <c r="H22712" i="5"/>
  <c r="H22713" i="5"/>
  <c r="H22714" i="5"/>
  <c r="H22715" i="5"/>
  <c r="H22716" i="5"/>
  <c r="H22717" i="5"/>
  <c r="H22718" i="5"/>
  <c r="H22719" i="5"/>
  <c r="H22720" i="5"/>
  <c r="H22721" i="5"/>
  <c r="H22722" i="5"/>
  <c r="H22723" i="5"/>
  <c r="H22724" i="5"/>
  <c r="H22725" i="5"/>
  <c r="H22726" i="5"/>
  <c r="H22727" i="5"/>
  <c r="H22728" i="5"/>
  <c r="H22729" i="5"/>
  <c r="H22730" i="5"/>
  <c r="H22731" i="5"/>
  <c r="H22732" i="5"/>
  <c r="H22733" i="5"/>
  <c r="H22734" i="5"/>
  <c r="H22735" i="5"/>
  <c r="H22736" i="5"/>
  <c r="H22737" i="5"/>
  <c r="H22738" i="5"/>
  <c r="H22739" i="5"/>
  <c r="H22740" i="5"/>
  <c r="H22741" i="5"/>
  <c r="H22742" i="5"/>
  <c r="H22743" i="5"/>
  <c r="H22744" i="5"/>
  <c r="H22745" i="5"/>
  <c r="H22746" i="5"/>
  <c r="H22747" i="5"/>
  <c r="H22748" i="5"/>
  <c r="H22749" i="5"/>
  <c r="H22750" i="5"/>
  <c r="H22751" i="5"/>
  <c r="H22752" i="5"/>
  <c r="H22753" i="5"/>
  <c r="H22754" i="5"/>
  <c r="H22755" i="5"/>
  <c r="H22756" i="5"/>
  <c r="H22757" i="5"/>
  <c r="H22758" i="5"/>
  <c r="H22759" i="5"/>
  <c r="H22760" i="5"/>
  <c r="H22761" i="5"/>
  <c r="H22762" i="5"/>
  <c r="H22763" i="5"/>
  <c r="H22764" i="5"/>
  <c r="H22765" i="5"/>
  <c r="H22766" i="5"/>
  <c r="H22767" i="5"/>
  <c r="H22768" i="5"/>
  <c r="H22769" i="5"/>
  <c r="H22770" i="5"/>
  <c r="H22771" i="5"/>
  <c r="H22772" i="5"/>
  <c r="H22773" i="5"/>
  <c r="H22774" i="5"/>
  <c r="H22775" i="5"/>
  <c r="H22776" i="5"/>
  <c r="H22777" i="5"/>
  <c r="H22778" i="5"/>
  <c r="H22779" i="5"/>
  <c r="H22780" i="5"/>
  <c r="H22781" i="5"/>
  <c r="H22782" i="5"/>
  <c r="H22783" i="5"/>
  <c r="H22784" i="5"/>
  <c r="H22785" i="5"/>
  <c r="H22786" i="5"/>
  <c r="H22787" i="5"/>
  <c r="H22788" i="5"/>
  <c r="H22789" i="5"/>
  <c r="H22790" i="5"/>
  <c r="H22791" i="5"/>
  <c r="H22792" i="5"/>
  <c r="H22793" i="5"/>
  <c r="H22794" i="5"/>
  <c r="H22795" i="5"/>
  <c r="H22796" i="5"/>
  <c r="H22797" i="5"/>
  <c r="H22798" i="5"/>
  <c r="H22799" i="5"/>
  <c r="H22800" i="5"/>
  <c r="H22801" i="5"/>
  <c r="H22802" i="5"/>
  <c r="H22803" i="5"/>
  <c r="H22804" i="5"/>
  <c r="H22805" i="5"/>
  <c r="H22806" i="5"/>
  <c r="H22807" i="5"/>
  <c r="H22808" i="5"/>
  <c r="H22809" i="5"/>
  <c r="H22810" i="5"/>
  <c r="H22811" i="5"/>
  <c r="H22812" i="5"/>
  <c r="H22813" i="5"/>
  <c r="H22814" i="5"/>
  <c r="H22815" i="5"/>
  <c r="H22816" i="5"/>
  <c r="H22817" i="5"/>
  <c r="H22818" i="5"/>
  <c r="H22819" i="5"/>
  <c r="H22820" i="5"/>
  <c r="H22821" i="5"/>
  <c r="H22822" i="5"/>
  <c r="H22823" i="5"/>
  <c r="H22824" i="5"/>
  <c r="H22825" i="5"/>
  <c r="H22826" i="5"/>
  <c r="H22827" i="5"/>
  <c r="H22828" i="5"/>
  <c r="H22829" i="5"/>
  <c r="H22830" i="5"/>
  <c r="H22831" i="5"/>
  <c r="H22832" i="5"/>
  <c r="H22833" i="5"/>
  <c r="H22834" i="5"/>
  <c r="H22835" i="5"/>
  <c r="H22836" i="5"/>
  <c r="H22837" i="5"/>
  <c r="H22838" i="5"/>
  <c r="H22839" i="5"/>
  <c r="H22840" i="5"/>
  <c r="H22841" i="5"/>
  <c r="H22842" i="5"/>
  <c r="H22843" i="5"/>
  <c r="H2" i="5"/>
  <c r="A74414" i="1"/>
  <c r="A74458" i="1"/>
  <c r="A74502" i="1"/>
  <c r="A74546" i="1"/>
  <c r="A74590" i="1"/>
  <c r="A74634" i="1"/>
  <c r="A74678" i="1"/>
  <c r="A74721" i="1"/>
  <c r="A74415" i="1"/>
  <c r="A74459" i="1"/>
  <c r="A74503" i="1"/>
  <c r="A74547" i="1"/>
  <c r="A74591" i="1"/>
  <c r="A74635" i="1"/>
  <c r="A74679" i="1"/>
  <c r="A74722" i="1"/>
  <c r="A74416" i="1"/>
  <c r="A74460" i="1"/>
  <c r="A74504" i="1"/>
  <c r="A74548" i="1"/>
  <c r="A74592" i="1"/>
  <c r="A74636" i="1"/>
  <c r="A74680" i="1"/>
  <c r="A74723" i="1"/>
  <c r="A74417" i="1"/>
  <c r="A74461" i="1"/>
  <c r="A74505" i="1"/>
  <c r="A74549" i="1"/>
  <c r="A74593" i="1"/>
  <c r="A74637" i="1"/>
  <c r="A74681" i="1"/>
  <c r="A74724" i="1"/>
  <c r="A74418" i="1"/>
  <c r="A74462" i="1"/>
  <c r="A74506" i="1"/>
  <c r="A74550" i="1"/>
  <c r="A74594" i="1"/>
  <c r="A74638" i="1"/>
  <c r="A74682" i="1"/>
  <c r="A74725" i="1"/>
  <c r="A74419" i="1"/>
  <c r="A74463" i="1"/>
  <c r="A74507" i="1"/>
  <c r="A74551" i="1"/>
  <c r="A74595" i="1"/>
  <c r="A74639" i="1"/>
  <c r="A74683" i="1"/>
  <c r="A74726" i="1"/>
  <c r="A74420" i="1"/>
  <c r="A74464" i="1"/>
  <c r="A74508" i="1"/>
  <c r="A74552" i="1"/>
  <c r="A74596" i="1"/>
  <c r="A74640" i="1"/>
  <c r="A74727" i="1"/>
  <c r="A74421" i="1"/>
  <c r="A74465" i="1"/>
  <c r="A74509" i="1"/>
  <c r="A74553" i="1"/>
  <c r="A74597" i="1"/>
  <c r="A74641" i="1"/>
  <c r="A74684" i="1"/>
  <c r="A74728" i="1"/>
  <c r="A74422" i="1"/>
  <c r="A74466" i="1"/>
  <c r="A74510" i="1"/>
  <c r="A74554" i="1"/>
  <c r="A74598" i="1"/>
  <c r="A74642" i="1"/>
  <c r="A74685" i="1"/>
  <c r="A74729" i="1"/>
  <c r="A74423" i="1"/>
  <c r="A74467" i="1"/>
  <c r="A74511" i="1"/>
  <c r="A74555" i="1"/>
  <c r="A74599" i="1"/>
  <c r="A74643" i="1"/>
  <c r="A74686" i="1"/>
  <c r="A74730" i="1"/>
  <c r="A74424" i="1"/>
  <c r="A74468" i="1"/>
  <c r="A74512" i="1"/>
  <c r="A74556" i="1"/>
  <c r="A74600" i="1"/>
  <c r="A74644" i="1"/>
  <c r="A74687" i="1"/>
  <c r="A74731" i="1"/>
  <c r="A74425" i="1"/>
  <c r="A74469" i="1"/>
  <c r="A74513" i="1"/>
  <c r="A74557" i="1"/>
  <c r="A74601" i="1"/>
  <c r="A74645" i="1"/>
  <c r="A74688" i="1"/>
  <c r="A74732" i="1"/>
  <c r="A74426" i="1"/>
  <c r="A74470" i="1"/>
  <c r="A74514" i="1"/>
  <c r="A74558" i="1"/>
  <c r="A74602" i="1"/>
  <c r="A74646" i="1"/>
  <c r="A74689" i="1"/>
  <c r="A74733" i="1"/>
  <c r="A74427" i="1"/>
  <c r="A74471" i="1"/>
  <c r="A74515" i="1"/>
  <c r="A74559" i="1"/>
  <c r="A74603" i="1"/>
  <c r="A74647" i="1"/>
  <c r="A74690" i="1"/>
  <c r="A74734" i="1"/>
  <c r="A74428" i="1"/>
  <c r="A74472" i="1"/>
  <c r="A74516" i="1"/>
  <c r="A74560" i="1"/>
  <c r="A74604" i="1"/>
  <c r="A74648" i="1"/>
  <c r="A74691" i="1"/>
  <c r="A74735" i="1"/>
  <c r="A74429" i="1"/>
  <c r="A74473" i="1"/>
  <c r="A74517" i="1"/>
  <c r="A74561" i="1"/>
  <c r="A74605" i="1"/>
  <c r="A74649" i="1"/>
  <c r="A74692" i="1"/>
  <c r="A74736" i="1"/>
  <c r="A74430" i="1"/>
  <c r="A74474" i="1"/>
  <c r="A74518" i="1"/>
  <c r="A74562" i="1"/>
  <c r="A74606" i="1"/>
  <c r="A74650" i="1"/>
  <c r="A74693" i="1"/>
  <c r="A74737" i="1"/>
  <c r="A74431" i="1"/>
  <c r="A74475" i="1"/>
  <c r="A74519" i="1"/>
  <c r="A74563" i="1"/>
  <c r="A74607" i="1"/>
  <c r="A74651" i="1"/>
  <c r="A74694" i="1"/>
  <c r="A74738" i="1"/>
  <c r="A74432" i="1"/>
  <c r="A74476" i="1"/>
  <c r="A74520" i="1"/>
  <c r="A74564" i="1"/>
  <c r="A74608" i="1"/>
  <c r="A74652" i="1"/>
  <c r="A74695" i="1"/>
  <c r="A74739" i="1"/>
  <c r="A74433" i="1"/>
  <c r="A74477" i="1"/>
  <c r="A74521" i="1"/>
  <c r="A74565" i="1"/>
  <c r="A74609" i="1"/>
  <c r="A74653" i="1"/>
  <c r="A74696" i="1"/>
  <c r="A74740" i="1"/>
  <c r="A74434" i="1"/>
  <c r="A74478" i="1"/>
  <c r="A74522" i="1"/>
  <c r="A74566" i="1"/>
  <c r="A74610" i="1"/>
  <c r="A74654" i="1"/>
  <c r="A74697" i="1"/>
  <c r="A74741" i="1"/>
  <c r="A74435" i="1"/>
  <c r="A74479" i="1"/>
  <c r="A74523" i="1"/>
  <c r="A74567" i="1"/>
  <c r="A74611" i="1"/>
  <c r="A74655" i="1"/>
  <c r="A74698" i="1"/>
  <c r="A74742" i="1"/>
  <c r="A74436" i="1"/>
  <c r="A74480" i="1"/>
  <c r="A74524" i="1"/>
  <c r="A74568" i="1"/>
  <c r="A74612" i="1"/>
  <c r="A74656" i="1"/>
  <c r="A74699" i="1"/>
  <c r="A74743" i="1"/>
  <c r="A74437" i="1"/>
  <c r="A74481" i="1"/>
  <c r="A74525" i="1"/>
  <c r="A74569" i="1"/>
  <c r="A74613" i="1"/>
  <c r="A74657" i="1"/>
  <c r="A74700" i="1"/>
  <c r="A74744" i="1"/>
  <c r="A74438" i="1"/>
  <c r="A74482" i="1"/>
  <c r="A74526" i="1"/>
  <c r="A74570" i="1"/>
  <c r="A74614" i="1"/>
  <c r="A74658" i="1"/>
  <c r="A74701" i="1"/>
  <c r="A74745" i="1"/>
  <c r="A74439" i="1"/>
  <c r="A74483" i="1"/>
  <c r="A74527" i="1"/>
  <c r="A74571" i="1"/>
  <c r="A74615" i="1"/>
  <c r="A74659" i="1"/>
  <c r="A74702" i="1"/>
  <c r="A74746" i="1"/>
  <c r="A74440" i="1"/>
  <c r="A74484" i="1"/>
  <c r="A74528" i="1"/>
  <c r="A74572" i="1"/>
  <c r="A74616" i="1"/>
  <c r="A74660" i="1"/>
  <c r="A74703" i="1"/>
  <c r="A74747" i="1"/>
  <c r="A74441" i="1"/>
  <c r="A74485" i="1"/>
  <c r="A74529" i="1"/>
  <c r="A74573" i="1"/>
  <c r="A74617" i="1"/>
  <c r="A74661" i="1"/>
  <c r="A74704" i="1"/>
  <c r="A74748" i="1"/>
  <c r="A74442" i="1"/>
  <c r="A74486" i="1"/>
  <c r="A74530" i="1"/>
  <c r="A74574" i="1"/>
  <c r="A74618" i="1"/>
  <c r="A74662" i="1"/>
  <c r="A74705" i="1"/>
  <c r="A74749" i="1"/>
  <c r="A74443" i="1"/>
  <c r="A74487" i="1"/>
  <c r="A74531" i="1"/>
  <c r="A74575" i="1"/>
  <c r="A74619" i="1"/>
  <c r="A74663" i="1"/>
  <c r="A74706" i="1"/>
  <c r="A74750" i="1"/>
  <c r="A74444" i="1"/>
  <c r="A74488" i="1"/>
  <c r="A74532" i="1"/>
  <c r="A74576" i="1"/>
  <c r="A74620" i="1"/>
  <c r="A74664" i="1"/>
  <c r="A74707" i="1"/>
  <c r="A74751" i="1"/>
  <c r="A74445" i="1"/>
  <c r="A74489" i="1"/>
  <c r="A74533" i="1"/>
  <c r="A74577" i="1"/>
  <c r="A74621" i="1"/>
  <c r="A74665" i="1"/>
  <c r="A74708" i="1"/>
  <c r="A74752" i="1"/>
  <c r="A74446" i="1"/>
  <c r="A74490" i="1"/>
  <c r="A74534" i="1"/>
  <c r="A74578" i="1"/>
  <c r="A74622" i="1"/>
  <c r="A74666" i="1"/>
  <c r="A74709" i="1"/>
  <c r="A74753" i="1"/>
  <c r="A74447" i="1"/>
  <c r="A74491" i="1"/>
  <c r="A74535" i="1"/>
  <c r="A74579" i="1"/>
  <c r="A74623" i="1"/>
  <c r="A74667" i="1"/>
  <c r="A74710" i="1"/>
  <c r="A74754" i="1"/>
  <c r="A74448" i="1"/>
  <c r="A74492" i="1"/>
  <c r="A74536" i="1"/>
  <c r="A74580" i="1"/>
  <c r="A74624" i="1"/>
  <c r="A74668" i="1"/>
  <c r="A74711" i="1"/>
  <c r="A74755" i="1"/>
  <c r="A74449" i="1"/>
  <c r="A74493" i="1"/>
  <c r="A74537" i="1"/>
  <c r="A74581" i="1"/>
  <c r="A74625" i="1"/>
  <c r="A74669" i="1"/>
  <c r="A74712" i="1"/>
  <c r="A74756" i="1"/>
  <c r="A74450" i="1"/>
  <c r="A74494" i="1"/>
  <c r="A74538" i="1"/>
  <c r="A74582" i="1"/>
  <c r="A74626" i="1"/>
  <c r="A74670" i="1"/>
  <c r="A74713" i="1"/>
  <c r="A74757" i="1"/>
  <c r="A74451" i="1"/>
  <c r="A74495" i="1"/>
  <c r="A74539" i="1"/>
  <c r="A74583" i="1"/>
  <c r="A74627" i="1"/>
  <c r="A74671" i="1"/>
  <c r="A74714" i="1"/>
  <c r="A74758" i="1"/>
  <c r="A74452" i="1"/>
  <c r="A74496" i="1"/>
  <c r="A74540" i="1"/>
  <c r="A74584" i="1"/>
  <c r="A74628" i="1"/>
  <c r="A74672" i="1"/>
  <c r="A74715" i="1"/>
  <c r="A74759" i="1"/>
  <c r="A74453" i="1"/>
  <c r="A74497" i="1"/>
  <c r="A74541" i="1"/>
  <c r="A74585" i="1"/>
  <c r="A74629" i="1"/>
  <c r="A74673" i="1"/>
  <c r="A74716" i="1"/>
  <c r="A74760" i="1"/>
  <c r="A74454" i="1"/>
  <c r="A74498" i="1"/>
  <c r="A74542" i="1"/>
  <c r="A74586" i="1"/>
  <c r="A74630" i="1"/>
  <c r="A74674" i="1"/>
  <c r="A74717" i="1"/>
  <c r="A74761" i="1"/>
  <c r="A74455" i="1"/>
  <c r="A74499" i="1"/>
  <c r="A74543" i="1"/>
  <c r="A74587" i="1"/>
  <c r="A74631" i="1"/>
  <c r="A74675" i="1"/>
  <c r="A74718" i="1"/>
  <c r="A74762" i="1"/>
  <c r="A74456" i="1"/>
  <c r="A74500" i="1"/>
  <c r="A74544" i="1"/>
  <c r="A74588" i="1"/>
  <c r="A74632" i="1"/>
  <c r="A74676" i="1"/>
  <c r="A74719" i="1"/>
  <c r="A74763" i="1"/>
  <c r="A74457" i="1"/>
  <c r="A74501" i="1"/>
  <c r="A74545" i="1"/>
  <c r="A74589" i="1"/>
  <c r="A74633" i="1"/>
  <c r="A74677" i="1"/>
  <c r="A74720" i="1"/>
  <c r="A74764" i="1"/>
  <c r="B2" i="10"/>
  <c r="A74326" i="1"/>
  <c r="A74370" i="1"/>
  <c r="A74283" i="1"/>
  <c r="A74327" i="1"/>
  <c r="A74371" i="1"/>
  <c r="A74284" i="1"/>
  <c r="A74328" i="1"/>
  <c r="A74372" i="1"/>
  <c r="A74285" i="1"/>
  <c r="A74329" i="1"/>
  <c r="A74373" i="1"/>
  <c r="A74286" i="1"/>
  <c r="A74330" i="1"/>
  <c r="A74374" i="1"/>
  <c r="A74287" i="1"/>
  <c r="A74331" i="1"/>
  <c r="A74375" i="1"/>
  <c r="A74288" i="1"/>
  <c r="A74332" i="1"/>
  <c r="A74376" i="1"/>
  <c r="A74289" i="1"/>
  <c r="A74333" i="1"/>
  <c r="A74377" i="1"/>
  <c r="A74290" i="1"/>
  <c r="A74334" i="1"/>
  <c r="A74378" i="1"/>
  <c r="A74291" i="1"/>
  <c r="A74335" i="1"/>
  <c r="A74379" i="1"/>
  <c r="A74292" i="1"/>
  <c r="A74336" i="1"/>
  <c r="A74380" i="1"/>
  <c r="A74293" i="1"/>
  <c r="A74337" i="1"/>
  <c r="A74381" i="1"/>
  <c r="A74294" i="1"/>
  <c r="A74338" i="1"/>
  <c r="A74382" i="1"/>
  <c r="A74295" i="1"/>
  <c r="A74339" i="1"/>
  <c r="A74383" i="1"/>
  <c r="A74296" i="1"/>
  <c r="A74340" i="1"/>
  <c r="A74384" i="1"/>
  <c r="A74297" i="1"/>
  <c r="A74341" i="1"/>
  <c r="A74385" i="1"/>
  <c r="A74298" i="1"/>
  <c r="A74342" i="1"/>
  <c r="A74386" i="1"/>
  <c r="A74299" i="1"/>
  <c r="A74343" i="1"/>
  <c r="A74387" i="1"/>
  <c r="A74300" i="1"/>
  <c r="A74344" i="1"/>
  <c r="A74388" i="1"/>
  <c r="A74301" i="1"/>
  <c r="A74345" i="1"/>
  <c r="A74389" i="1"/>
  <c r="A74302" i="1"/>
  <c r="A74346" i="1"/>
  <c r="A74390" i="1"/>
  <c r="A74303" i="1"/>
  <c r="A74347" i="1"/>
  <c r="A74391" i="1"/>
  <c r="A74304" i="1"/>
  <c r="A74348" i="1"/>
  <c r="A74392" i="1"/>
  <c r="A74305" i="1"/>
  <c r="A74349" i="1"/>
  <c r="A74393" i="1"/>
  <c r="A74306" i="1"/>
  <c r="A74350" i="1"/>
  <c r="A74394" i="1"/>
  <c r="A74307" i="1"/>
  <c r="A74351" i="1"/>
  <c r="A74395" i="1"/>
  <c r="A74308" i="1"/>
  <c r="A74352" i="1"/>
  <c r="A74396" i="1"/>
  <c r="A74309" i="1"/>
  <c r="A74353" i="1"/>
  <c r="A74397" i="1"/>
  <c r="A74310" i="1"/>
  <c r="A74354" i="1"/>
  <c r="A74398" i="1"/>
  <c r="A74311" i="1"/>
  <c r="A74355" i="1"/>
  <c r="A74399" i="1"/>
  <c r="A74312" i="1"/>
  <c r="A74356" i="1"/>
  <c r="A74400" i="1"/>
  <c r="A74313" i="1"/>
  <c r="A74357" i="1"/>
  <c r="A74401" i="1"/>
  <c r="A74314" i="1"/>
  <c r="A74358" i="1"/>
  <c r="A74402" i="1"/>
  <c r="A74315" i="1"/>
  <c r="A74359" i="1"/>
  <c r="A74403" i="1"/>
  <c r="A74316" i="1"/>
  <c r="A74360" i="1"/>
  <c r="A74404" i="1"/>
  <c r="A74317" i="1"/>
  <c r="A74361" i="1"/>
  <c r="A74405" i="1"/>
  <c r="A74318" i="1"/>
  <c r="A74362" i="1"/>
  <c r="A74406" i="1"/>
  <c r="A74319" i="1"/>
  <c r="A74363" i="1"/>
  <c r="A74407" i="1"/>
  <c r="A74320" i="1"/>
  <c r="A74364" i="1"/>
  <c r="A74408" i="1"/>
  <c r="A74321" i="1"/>
  <c r="A74365" i="1"/>
  <c r="A74409" i="1"/>
  <c r="A74322" i="1"/>
  <c r="A74366" i="1"/>
  <c r="A74410" i="1"/>
  <c r="A74323" i="1"/>
  <c r="A74367" i="1"/>
  <c r="A74411" i="1"/>
  <c r="A74324" i="1"/>
  <c r="A74368" i="1"/>
  <c r="A74412" i="1"/>
  <c r="A74325" i="1"/>
  <c r="A74369" i="1"/>
  <c r="A74413" i="1"/>
  <c r="A74282" i="1"/>
  <c r="B2" i="11"/>
  <c r="K3" i="3"/>
  <c r="K4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2" i="3"/>
  <c r="B5746" i="5"/>
  <c r="B10121" i="5"/>
  <c r="B10145" i="5"/>
  <c r="B10157" i="5"/>
  <c r="B10181" i="5"/>
  <c r="B10307" i="5"/>
  <c r="B10313" i="5"/>
  <c r="B10319" i="5"/>
  <c r="B10331" i="5"/>
  <c r="B10337" i="5"/>
  <c r="B10343" i="5"/>
  <c r="B10349" i="5"/>
  <c r="B10367" i="5"/>
  <c r="B10373" i="5"/>
  <c r="B10391" i="5"/>
  <c r="B10403" i="5"/>
  <c r="B10032" i="5"/>
  <c r="B10044" i="5"/>
  <c r="B10056" i="5"/>
  <c r="B10080" i="5"/>
  <c r="B10092" i="5"/>
  <c r="B10104" i="5"/>
  <c r="B10128" i="5"/>
  <c r="B10194" i="5"/>
  <c r="B10212" i="5"/>
  <c r="B10260" i="5"/>
  <c r="B10412" i="5"/>
  <c r="B10449" i="5"/>
  <c r="B10078" i="5"/>
  <c r="B10162" i="5"/>
  <c r="B10174" i="5"/>
  <c r="B10222" i="5"/>
  <c r="B10306" i="5"/>
  <c r="B10318" i="5"/>
  <c r="B10402" i="5"/>
  <c r="B10414" i="5"/>
  <c r="B10721" i="5"/>
  <c r="B10851" i="5"/>
  <c r="B10899" i="5"/>
  <c r="B10698" i="5"/>
  <c r="B10901" i="5"/>
  <c r="B10804" i="5"/>
  <c r="B10933" i="5"/>
  <c r="B11355" i="5"/>
  <c r="B11785" i="5"/>
  <c r="B12152" i="5"/>
  <c r="B12188" i="5"/>
  <c r="B12200" i="5"/>
  <c r="B12236" i="5"/>
  <c r="B12006" i="5"/>
  <c r="B12018" i="5"/>
  <c r="B12514" i="5"/>
  <c r="B12550" i="5"/>
  <c r="B12646" i="5"/>
  <c r="B12670" i="5"/>
  <c r="B12682" i="5"/>
  <c r="B12694" i="5"/>
  <c r="B12754" i="5"/>
  <c r="B12766" i="5"/>
  <c r="B12778" i="5"/>
  <c r="B12790" i="5"/>
  <c r="B13782" i="5"/>
  <c r="B14443" i="5"/>
  <c r="B14455" i="5"/>
  <c r="B14503" i="5"/>
  <c r="B14551" i="5"/>
  <c r="B14575" i="5"/>
  <c r="B14599" i="5"/>
  <c r="B14635" i="5"/>
  <c r="B16203" i="5"/>
  <c r="B15781" i="5"/>
  <c r="B15793" i="5"/>
  <c r="B16045" i="5"/>
  <c r="B16069" i="5"/>
  <c r="B16177" i="5"/>
  <c r="B16213" i="5"/>
  <c r="B16259" i="5"/>
  <c r="B16343" i="5"/>
  <c r="B16355" i="5"/>
  <c r="B16439" i="5"/>
  <c r="B16451" i="5"/>
  <c r="B16668" i="5"/>
  <c r="B16222" i="5"/>
  <c r="B16246" i="5"/>
  <c r="B16306" i="5"/>
  <c r="B16318" i="5"/>
  <c r="B16378" i="5"/>
  <c r="B16390" i="5"/>
  <c r="B16414" i="5"/>
  <c r="B16438" i="5"/>
  <c r="B16474" i="5"/>
  <c r="B17273" i="5"/>
  <c r="B17309" i="5"/>
  <c r="B17321" i="5"/>
  <c r="B17333" i="5"/>
  <c r="B17345" i="5"/>
  <c r="B17357" i="5"/>
  <c r="B17369" i="5"/>
  <c r="B17619" i="5"/>
  <c r="B17633" i="5"/>
  <c r="B17645" i="5"/>
  <c r="B17657" i="5"/>
  <c r="B17211" i="5"/>
  <c r="B17223" i="5"/>
  <c r="B17235" i="5"/>
  <c r="B17247" i="5"/>
  <c r="B17259" i="5"/>
  <c r="B17271" i="5"/>
  <c r="B17938" i="5"/>
  <c r="B17986" i="5"/>
  <c r="B18082" i="5"/>
  <c r="B18130" i="5"/>
  <c r="B18176" i="5"/>
  <c r="B18892" i="5"/>
  <c r="B21242" i="5"/>
  <c r="B21254" i="5"/>
  <c r="B21266" i="5"/>
  <c r="B21420" i="5"/>
  <c r="B21432" i="5"/>
  <c r="B21444" i="5"/>
  <c r="B21456" i="5"/>
  <c r="B21482" i="5"/>
  <c r="B21494" i="5"/>
  <c r="B21102" i="5"/>
  <c r="B21150" i="5"/>
  <c r="B21106" i="5"/>
  <c r="B21641" i="5"/>
  <c r="B5643" i="5"/>
  <c r="B5310" i="5"/>
  <c r="B5379" i="5"/>
  <c r="B5391" i="5"/>
  <c r="B5499" i="5"/>
  <c r="B1231" i="5"/>
  <c r="B1901" i="5"/>
  <c r="B1465" i="5"/>
  <c r="B2135" i="5"/>
  <c r="B2083" i="5"/>
  <c r="B2325" i="5"/>
  <c r="B2973" i="5"/>
  <c r="B3079" i="5"/>
  <c r="B8" i="5"/>
  <c r="B11" i="5"/>
  <c r="B32" i="5"/>
  <c r="B35" i="5"/>
  <c r="B56" i="5"/>
  <c r="B59" i="5"/>
  <c r="B80" i="5"/>
  <c r="B83" i="5"/>
  <c r="B104" i="5"/>
  <c r="B107" i="5"/>
  <c r="B128" i="5"/>
  <c r="B131" i="5"/>
  <c r="B152" i="5"/>
  <c r="B155" i="5"/>
  <c r="B176" i="5"/>
  <c r="B179" i="5"/>
  <c r="B200" i="5"/>
  <c r="B203" i="5"/>
  <c r="B224" i="5"/>
  <c r="B227" i="5"/>
  <c r="B248" i="5"/>
  <c r="B251" i="5"/>
  <c r="B272" i="5"/>
  <c r="B275" i="5"/>
  <c r="B296" i="5"/>
  <c r="B299" i="5"/>
  <c r="B320" i="5"/>
  <c r="B323" i="5"/>
  <c r="B344" i="5"/>
  <c r="B347" i="5"/>
  <c r="B366" i="5"/>
  <c r="B371" i="5"/>
  <c r="B390" i="5"/>
  <c r="B395" i="5"/>
  <c r="B414" i="5"/>
  <c r="B419" i="5"/>
  <c r="B438" i="5"/>
  <c r="B443" i="5"/>
  <c r="B452" i="5"/>
  <c r="B464" i="5"/>
  <c r="B467" i="5"/>
  <c r="B9" i="5"/>
  <c r="B12" i="5"/>
  <c r="B33" i="5"/>
  <c r="B36" i="5"/>
  <c r="B57" i="5"/>
  <c r="B60" i="5"/>
  <c r="B81" i="5"/>
  <c r="B84" i="5"/>
  <c r="B105" i="5"/>
  <c r="B108" i="5"/>
  <c r="B129" i="5"/>
  <c r="B132" i="5"/>
  <c r="B153" i="5"/>
  <c r="B156" i="5"/>
  <c r="B177" i="5"/>
  <c r="B180" i="5"/>
  <c r="B201" i="5"/>
  <c r="B204" i="5"/>
  <c r="B225" i="5"/>
  <c r="B228" i="5"/>
  <c r="B237" i="5"/>
  <c r="B249" i="5"/>
  <c r="B252" i="5"/>
  <c r="B273" i="5"/>
  <c r="B276" i="5"/>
  <c r="B297" i="5"/>
  <c r="B300" i="5"/>
  <c r="B321" i="5"/>
  <c r="B324" i="5"/>
  <c r="B345" i="5"/>
  <c r="B348" i="5"/>
  <c r="B361" i="5"/>
  <c r="B368" i="5"/>
  <c r="B373" i="5"/>
  <c r="B385" i="5"/>
  <c r="B392" i="5"/>
  <c r="B397" i="5"/>
  <c r="B409" i="5"/>
  <c r="B416" i="5"/>
  <c r="B421" i="5"/>
  <c r="B433" i="5"/>
  <c r="B440" i="5"/>
  <c r="B445" i="5"/>
  <c r="B456" i="5"/>
  <c r="B465" i="5"/>
  <c r="B468" i="5"/>
  <c r="B480" i="5"/>
  <c r="B10" i="5"/>
  <c r="B13" i="5"/>
  <c r="B25" i="5"/>
  <c r="B34" i="5"/>
  <c r="B37" i="5"/>
  <c r="B49" i="5"/>
  <c r="B58" i="5"/>
  <c r="B61" i="5"/>
  <c r="B70" i="5"/>
  <c r="B73" i="5"/>
  <c r="B82" i="5"/>
  <c r="B85" i="5"/>
  <c r="B97" i="5"/>
  <c r="B106" i="5"/>
  <c r="B109" i="5"/>
  <c r="B121" i="5"/>
  <c r="B130" i="5"/>
  <c r="B133" i="5"/>
  <c r="B145" i="5"/>
  <c r="B154" i="5"/>
  <c r="B157" i="5"/>
  <c r="B169" i="5"/>
  <c r="B178" i="5"/>
  <c r="B181" i="5"/>
  <c r="B193" i="5"/>
  <c r="B202" i="5"/>
  <c r="B205" i="5"/>
  <c r="B214" i="5"/>
  <c r="B217" i="5"/>
  <c r="B226" i="5"/>
  <c r="B229" i="5"/>
  <c r="B241" i="5"/>
  <c r="B250" i="5"/>
  <c r="B253" i="5"/>
  <c r="B265" i="5"/>
  <c r="B274" i="5"/>
  <c r="B277" i="5"/>
  <c r="B289" i="5"/>
  <c r="B298" i="5"/>
  <c r="B301" i="5"/>
  <c r="B310" i="5"/>
  <c r="B313" i="5"/>
  <c r="B322" i="5"/>
  <c r="B325" i="5"/>
  <c r="B337" i="5"/>
  <c r="B346" i="5"/>
  <c r="B349" i="5"/>
  <c r="B363" i="5"/>
  <c r="B370" i="5"/>
  <c r="B375" i="5"/>
  <c r="B387" i="5"/>
  <c r="B394" i="5"/>
  <c r="B399" i="5"/>
  <c r="B411" i="5"/>
  <c r="B418" i="5"/>
  <c r="B423" i="5"/>
  <c r="B435" i="5"/>
  <c r="B442" i="5"/>
  <c r="B447" i="5"/>
  <c r="B457" i="5"/>
  <c r="B466" i="5"/>
  <c r="B469" i="5"/>
  <c r="B481" i="5"/>
  <c r="B488" i="5"/>
  <c r="B491" i="5"/>
  <c r="B503" i="5"/>
  <c r="B512" i="5"/>
  <c r="B515" i="5"/>
  <c r="B527" i="5"/>
  <c r="B536" i="5"/>
  <c r="B539" i="5"/>
  <c r="B551" i="5"/>
  <c r="B554" i="5"/>
  <c r="B560" i="5"/>
  <c r="B563" i="5"/>
  <c r="B575" i="5"/>
  <c r="B578" i="5"/>
  <c r="B584" i="5"/>
  <c r="B587" i="5"/>
  <c r="B599" i="5"/>
  <c r="B602" i="5"/>
  <c r="B608" i="5"/>
  <c r="B611" i="5"/>
  <c r="B623" i="5"/>
  <c r="B632" i="5"/>
  <c r="B635" i="5"/>
  <c r="B647" i="5"/>
  <c r="B650" i="5"/>
  <c r="B656" i="5"/>
  <c r="B659" i="5"/>
  <c r="B671" i="5"/>
  <c r="B674" i="5"/>
  <c r="B680" i="5"/>
  <c r="B683" i="5"/>
  <c r="B695" i="5"/>
  <c r="B698" i="5"/>
  <c r="B704" i="5"/>
  <c r="B707" i="5"/>
  <c r="B719" i="5"/>
  <c r="B722" i="5"/>
  <c r="B728" i="5"/>
  <c r="B731" i="5"/>
  <c r="B743" i="5"/>
  <c r="B752" i="5"/>
  <c r="B755" i="5"/>
  <c r="B767" i="5"/>
  <c r="B776" i="5"/>
  <c r="B779" i="5"/>
  <c r="B791" i="5"/>
  <c r="B794" i="5"/>
  <c r="B800" i="5"/>
  <c r="B803" i="5"/>
  <c r="B815" i="5"/>
  <c r="B818" i="5"/>
  <c r="B824" i="5"/>
  <c r="B827" i="5"/>
  <c r="B837" i="5"/>
  <c r="B842" i="5"/>
  <c r="B848" i="5"/>
  <c r="B849" i="5"/>
  <c r="B861" i="5"/>
  <c r="B872" i="5"/>
  <c r="B873" i="5"/>
  <c r="B885" i="5"/>
  <c r="B896" i="5"/>
  <c r="B897" i="5"/>
  <c r="B909" i="5"/>
  <c r="B920" i="5"/>
  <c r="B921" i="5"/>
  <c r="B935" i="5"/>
  <c r="B938" i="5"/>
  <c r="B944" i="5"/>
  <c r="B947" i="5"/>
  <c r="B959" i="5"/>
  <c r="B486" i="5"/>
  <c r="B489" i="5"/>
  <c r="B501" i="5"/>
  <c r="B510" i="5"/>
  <c r="B513" i="5"/>
  <c r="B525" i="5"/>
  <c r="B534" i="5"/>
  <c r="B537" i="5"/>
  <c r="B549" i="5"/>
  <c r="B558" i="5"/>
  <c r="B561" i="5"/>
  <c r="B573" i="5"/>
  <c r="B582" i="5"/>
  <c r="B585" i="5"/>
  <c r="B597" i="5"/>
  <c r="B606" i="5"/>
  <c r="B609" i="5"/>
  <c r="B621" i="5"/>
  <c r="B630" i="5"/>
  <c r="B633" i="5"/>
  <c r="B645" i="5"/>
  <c r="B654" i="5"/>
  <c r="B657" i="5"/>
  <c r="B669" i="5"/>
  <c r="B678" i="5"/>
  <c r="B681" i="5"/>
  <c r="B693" i="5"/>
  <c r="B702" i="5"/>
  <c r="B705" i="5"/>
  <c r="B717" i="5"/>
  <c r="B720" i="5"/>
  <c r="B726" i="5"/>
  <c r="B729" i="5"/>
  <c r="B741" i="5"/>
  <c r="B744" i="5"/>
  <c r="B750" i="5"/>
  <c r="B753" i="5"/>
  <c r="B765" i="5"/>
  <c r="B774" i="5"/>
  <c r="B777" i="5"/>
  <c r="B789" i="5"/>
  <c r="B798" i="5"/>
  <c r="B801" i="5"/>
  <c r="B813" i="5"/>
  <c r="B822" i="5"/>
  <c r="B825" i="5"/>
  <c r="B838" i="5"/>
  <c r="B845" i="5"/>
  <c r="B850" i="5"/>
  <c r="B862" i="5"/>
  <c r="B869" i="5"/>
  <c r="B874" i="5"/>
  <c r="B886" i="5"/>
  <c r="B893" i="5"/>
  <c r="B898" i="5"/>
  <c r="B905" i="5"/>
  <c r="B910" i="5"/>
  <c r="B917" i="5"/>
  <c r="B922" i="5"/>
  <c r="B933" i="5"/>
  <c r="B942" i="5"/>
  <c r="B945" i="5"/>
  <c r="B957" i="5"/>
  <c r="B484" i="5"/>
  <c r="B487" i="5"/>
  <c r="B499" i="5"/>
  <c r="B508" i="5"/>
  <c r="B511" i="5"/>
  <c r="B523" i="5"/>
  <c r="B532" i="5"/>
  <c r="B535" i="5"/>
  <c r="B547" i="5"/>
  <c r="B550" i="5"/>
  <c r="B556" i="5"/>
  <c r="B559" i="5"/>
  <c r="B571" i="5"/>
  <c r="B580" i="5"/>
  <c r="B583" i="5"/>
  <c r="B595" i="5"/>
  <c r="B604" i="5"/>
  <c r="B607" i="5"/>
  <c r="B619" i="5"/>
  <c r="B628" i="5"/>
  <c r="B631" i="5"/>
  <c r="B643" i="5"/>
  <c r="B646" i="5"/>
  <c r="B652" i="5"/>
  <c r="B655" i="5"/>
  <c r="B667" i="5"/>
  <c r="B676" i="5"/>
  <c r="B679" i="5"/>
  <c r="B691" i="5"/>
  <c r="B700" i="5"/>
  <c r="B703" i="5"/>
  <c r="B715" i="5"/>
  <c r="B724" i="5"/>
  <c r="B727" i="5"/>
  <c r="B739" i="5"/>
  <c r="B748" i="5"/>
  <c r="B751" i="5"/>
  <c r="B763" i="5"/>
  <c r="B772" i="5"/>
  <c r="B775" i="5"/>
  <c r="B787" i="5"/>
  <c r="B790" i="5"/>
  <c r="B796" i="5"/>
  <c r="B799" i="5"/>
  <c r="B811" i="5"/>
  <c r="B814" i="5"/>
  <c r="B820" i="5"/>
  <c r="B823" i="5"/>
  <c r="B835" i="5"/>
  <c r="B846" i="5"/>
  <c r="B847" i="5"/>
  <c r="B859" i="5"/>
  <c r="B870" i="5"/>
  <c r="B871" i="5"/>
  <c r="B883" i="5"/>
  <c r="B894" i="5"/>
  <c r="B895" i="5"/>
  <c r="B907" i="5"/>
  <c r="B912" i="5"/>
  <c r="B918" i="5"/>
  <c r="B919" i="5"/>
  <c r="B931" i="5"/>
  <c r="B940" i="5"/>
  <c r="B943" i="5"/>
  <c r="B955" i="5"/>
  <c r="B964" i="5"/>
  <c r="B965" i="5"/>
  <c r="B977" i="5"/>
  <c r="B986" i="5"/>
  <c r="B989" i="5"/>
  <c r="B1001" i="5"/>
  <c r="B1013" i="5"/>
  <c r="B1025" i="5"/>
  <c r="B1037" i="5"/>
  <c r="B1049" i="5"/>
  <c r="B1061" i="5"/>
  <c r="B1073" i="5"/>
  <c r="B1085" i="5"/>
  <c r="B1097" i="5"/>
  <c r="B1109" i="5"/>
  <c r="B1121" i="5"/>
  <c r="B1133" i="5"/>
  <c r="B1145" i="5"/>
  <c r="B1157" i="5"/>
  <c r="B1169" i="5"/>
  <c r="B1181" i="5"/>
  <c r="B1193" i="5"/>
  <c r="B1205" i="5"/>
  <c r="B1217" i="5"/>
  <c r="B1229" i="5"/>
  <c r="B1241" i="5"/>
  <c r="B1253" i="5"/>
  <c r="B1265" i="5"/>
  <c r="B1277" i="5"/>
  <c r="B1289" i="5"/>
  <c r="B1292" i="5"/>
  <c r="B1301" i="5"/>
  <c r="B1313" i="5"/>
  <c r="B1325" i="5"/>
  <c r="B1337" i="5"/>
  <c r="B1349" i="5"/>
  <c r="B1361" i="5"/>
  <c r="B1373" i="5"/>
  <c r="B1385" i="5"/>
  <c r="B1397" i="5"/>
  <c r="B1409" i="5"/>
  <c r="B1421" i="5"/>
  <c r="B1433" i="5"/>
  <c r="B1436" i="5"/>
  <c r="B1445" i="5"/>
  <c r="B975" i="5"/>
  <c r="B987" i="5"/>
  <c r="B999" i="5"/>
  <c r="B1011" i="5"/>
  <c r="B1023" i="5"/>
  <c r="B1035" i="5"/>
  <c r="B1047" i="5"/>
  <c r="B1050" i="5"/>
  <c r="B1059" i="5"/>
  <c r="B1071" i="5"/>
  <c r="B1083" i="5"/>
  <c r="B1095" i="5"/>
  <c r="B1098" i="5"/>
  <c r="B1107" i="5"/>
  <c r="B1119" i="5"/>
  <c r="B1131" i="5"/>
  <c r="B1143" i="5"/>
  <c r="B1155" i="5"/>
  <c r="B1167" i="5"/>
  <c r="B1179" i="5"/>
  <c r="B1191" i="5"/>
  <c r="B1203" i="5"/>
  <c r="B1215" i="5"/>
  <c r="B1218" i="5"/>
  <c r="B1227" i="5"/>
  <c r="B1239" i="5"/>
  <c r="B1251" i="5"/>
  <c r="B1263" i="5"/>
  <c r="B1275" i="5"/>
  <c r="B1287" i="5"/>
  <c r="B1299" i="5"/>
  <c r="B1311" i="5"/>
  <c r="B1322" i="5"/>
  <c r="B1334" i="5"/>
  <c r="B1346" i="5"/>
  <c r="B1358" i="5"/>
  <c r="B1363" i="5"/>
  <c r="B1370" i="5"/>
  <c r="B1382" i="5"/>
  <c r="B1387" i="5"/>
  <c r="B1394" i="5"/>
  <c r="B1406" i="5"/>
  <c r="B1419" i="5"/>
  <c r="B1431" i="5"/>
  <c r="B1443" i="5"/>
  <c r="B973" i="5"/>
  <c r="B985" i="5"/>
  <c r="B997" i="5"/>
  <c r="B1009" i="5"/>
  <c r="B1021" i="5"/>
  <c r="B1033" i="5"/>
  <c r="B1045" i="5"/>
  <c r="B1048" i="5"/>
  <c r="B1057" i="5"/>
  <c r="B1069" i="5"/>
  <c r="B1081" i="5"/>
  <c r="B1093" i="5"/>
  <c r="B1105" i="5"/>
  <c r="B1117" i="5"/>
  <c r="B1129" i="5"/>
  <c r="B1141" i="5"/>
  <c r="B1153" i="5"/>
  <c r="B1165" i="5"/>
  <c r="B1177" i="5"/>
  <c r="B1189" i="5"/>
  <c r="B1201" i="5"/>
  <c r="B1213" i="5"/>
  <c r="B1216" i="5"/>
  <c r="B1225" i="5"/>
  <c r="B1237" i="5"/>
  <c r="B1249" i="5"/>
  <c r="B1261" i="5"/>
  <c r="B1273" i="5"/>
  <c r="B1285" i="5"/>
  <c r="B1297" i="5"/>
  <c r="B1309" i="5"/>
  <c r="B1323" i="5"/>
  <c r="B1335" i="5"/>
  <c r="B1347" i="5"/>
  <c r="B1359" i="5"/>
  <c r="B1371" i="5"/>
  <c r="B1383" i="5"/>
  <c r="B1384" i="5"/>
  <c r="B1395" i="5"/>
  <c r="B1407" i="5"/>
  <c r="B1417" i="5"/>
  <c r="B1429" i="5"/>
  <c r="B1441" i="5"/>
  <c r="B1451" i="5"/>
  <c r="B1463" i="5"/>
  <c r="B1475" i="5"/>
  <c r="B1484" i="5"/>
  <c r="B1487" i="5"/>
  <c r="B1508" i="5"/>
  <c r="B1511" i="5"/>
  <c r="B1532" i="5"/>
  <c r="B1535" i="5"/>
  <c r="B1550" i="5"/>
  <c r="B1556" i="5"/>
  <c r="B1559" i="5"/>
  <c r="B1580" i="5"/>
  <c r="B1583" i="5"/>
  <c r="B1604" i="5"/>
  <c r="B1607" i="5"/>
  <c r="B1628" i="5"/>
  <c r="B1631" i="5"/>
  <c r="B1652" i="5"/>
  <c r="B1655" i="5"/>
  <c r="B1676" i="5"/>
  <c r="B1679" i="5"/>
  <c r="B1700" i="5"/>
  <c r="B1703" i="5"/>
  <c r="B1718" i="5"/>
  <c r="B1724" i="5"/>
  <c r="B1727" i="5"/>
  <c r="B1748" i="5"/>
  <c r="B1751" i="5"/>
  <c r="B1772" i="5"/>
  <c r="B1775" i="5"/>
  <c r="B1796" i="5"/>
  <c r="B1799" i="5"/>
  <c r="B1820" i="5"/>
  <c r="B1821" i="5"/>
  <c r="B1844" i="5"/>
  <c r="B1845" i="5"/>
  <c r="B1862" i="5"/>
  <c r="B1868" i="5"/>
  <c r="B1869" i="5"/>
  <c r="B1892" i="5"/>
  <c r="B1893" i="5"/>
  <c r="B1916" i="5"/>
  <c r="B1919" i="5"/>
  <c r="B1458" i="5"/>
  <c r="B1461" i="5"/>
  <c r="B1476" i="5"/>
  <c r="B1482" i="5"/>
  <c r="B1485" i="5"/>
  <c r="B1506" i="5"/>
  <c r="B1509" i="5"/>
  <c r="B1530" i="5"/>
  <c r="B1533" i="5"/>
  <c r="B1548" i="5"/>
  <c r="B1554" i="5"/>
  <c r="B1557" i="5"/>
  <c r="B1578" i="5"/>
  <c r="B1581" i="5"/>
  <c r="B1602" i="5"/>
  <c r="B1605" i="5"/>
  <c r="B1626" i="5"/>
  <c r="B1629" i="5"/>
  <c r="B1650" i="5"/>
  <c r="B1653" i="5"/>
  <c r="B1668" i="5"/>
  <c r="B1674" i="5"/>
  <c r="B1677" i="5"/>
  <c r="B1698" i="5"/>
  <c r="B1701" i="5"/>
  <c r="B1722" i="5"/>
  <c r="B1725" i="5"/>
  <c r="B1746" i="5"/>
  <c r="B1749" i="5"/>
  <c r="B1770" i="5"/>
  <c r="B1773" i="5"/>
  <c r="B1794" i="5"/>
  <c r="B1797" i="5"/>
  <c r="B1817" i="5"/>
  <c r="B1822" i="5"/>
  <c r="B1841" i="5"/>
  <c r="B1846" i="5"/>
  <c r="B1859" i="5"/>
  <c r="B1865" i="5"/>
  <c r="B1870" i="5"/>
  <c r="B1889" i="5"/>
  <c r="B1894" i="5"/>
  <c r="B1908" i="5"/>
  <c r="B1914" i="5"/>
  <c r="B1917" i="5"/>
  <c r="B1456" i="5"/>
  <c r="B1459" i="5"/>
  <c r="B1480" i="5"/>
  <c r="B1483" i="5"/>
  <c r="B1504" i="5"/>
  <c r="B1507" i="5"/>
  <c r="B1522" i="5"/>
  <c r="B1528" i="5"/>
  <c r="B1531" i="5"/>
  <c r="B1552" i="5"/>
  <c r="B1555" i="5"/>
  <c r="B1576" i="5"/>
  <c r="B1579" i="5"/>
  <c r="B1600" i="5"/>
  <c r="B1603" i="5"/>
  <c r="B1624" i="5"/>
  <c r="B1627" i="5"/>
  <c r="B1648" i="5"/>
  <c r="B1651" i="5"/>
  <c r="B1672" i="5"/>
  <c r="B1675" i="5"/>
  <c r="B1690" i="5"/>
  <c r="B1696" i="5"/>
  <c r="B1699" i="5"/>
  <c r="B1720" i="5"/>
  <c r="B1723" i="5"/>
  <c r="B1744" i="5"/>
  <c r="B1747" i="5"/>
  <c r="B1768" i="5"/>
  <c r="B1771" i="5"/>
  <c r="B1792" i="5"/>
  <c r="B1795" i="5"/>
  <c r="B1818" i="5"/>
  <c r="B1819" i="5"/>
  <c r="B1842" i="5"/>
  <c r="B1843" i="5"/>
  <c r="B1860" i="5"/>
  <c r="B1866" i="5"/>
  <c r="B1867" i="5"/>
  <c r="B1890" i="5"/>
  <c r="B1891" i="5"/>
  <c r="B1912" i="5"/>
  <c r="B1915" i="5"/>
  <c r="B1924" i="5"/>
  <c r="B1934" i="5"/>
  <c r="B1937" i="5"/>
  <c r="B1958" i="5"/>
  <c r="B1961" i="5"/>
  <c r="B1982" i="5"/>
  <c r="B1985" i="5"/>
  <c r="B1997" i="5"/>
  <c r="B2006" i="5"/>
  <c r="B2009" i="5"/>
  <c r="B2021" i="5"/>
  <c r="B2030" i="5"/>
  <c r="B2033" i="5"/>
  <c r="B2045" i="5"/>
  <c r="B2054" i="5"/>
  <c r="B2057" i="5"/>
  <c r="B2069" i="5"/>
  <c r="B2078" i="5"/>
  <c r="B2081" i="5"/>
  <c r="B2093" i="5"/>
  <c r="B2102" i="5"/>
  <c r="B2105" i="5"/>
  <c r="B2117" i="5"/>
  <c r="B2126" i="5"/>
  <c r="B2129" i="5"/>
  <c r="B2141" i="5"/>
  <c r="B2150" i="5"/>
  <c r="B2153" i="5"/>
  <c r="B2165" i="5"/>
  <c r="B2174" i="5"/>
  <c r="B2177" i="5"/>
  <c r="B2189" i="5"/>
  <c r="B2198" i="5"/>
  <c r="B2201" i="5"/>
  <c r="B2213" i="5"/>
  <c r="B2222" i="5"/>
  <c r="B2225" i="5"/>
  <c r="B2237" i="5"/>
  <c r="B2246" i="5"/>
  <c r="B2249" i="5"/>
  <c r="B2261" i="5"/>
  <c r="B2270" i="5"/>
  <c r="B2273" i="5"/>
  <c r="B2285" i="5"/>
  <c r="B2292" i="5"/>
  <c r="B2297" i="5"/>
  <c r="B2309" i="5"/>
  <c r="B2316" i="5"/>
  <c r="B2321" i="5"/>
  <c r="B2333" i="5"/>
  <c r="B2340" i="5"/>
  <c r="B2345" i="5"/>
  <c r="B2357" i="5"/>
  <c r="B2364" i="5"/>
  <c r="B2369" i="5"/>
  <c r="B2381" i="5"/>
  <c r="B2390" i="5"/>
  <c r="B2393" i="5"/>
  <c r="B2405" i="5"/>
  <c r="B1932" i="5"/>
  <c r="B1935" i="5"/>
  <c r="B1947" i="5"/>
  <c r="B1956" i="5"/>
  <c r="B1959" i="5"/>
  <c r="B1971" i="5"/>
  <c r="B1980" i="5"/>
  <c r="B1983" i="5"/>
  <c r="B1995" i="5"/>
  <c r="B2004" i="5"/>
  <c r="B2007" i="5"/>
  <c r="B2016" i="5"/>
  <c r="B2019" i="5"/>
  <c r="B2028" i="5"/>
  <c r="B2031" i="5"/>
  <c r="B2043" i="5"/>
  <c r="B2052" i="5"/>
  <c r="B2055" i="5"/>
  <c r="B2067" i="5"/>
  <c r="B2076" i="5"/>
  <c r="B2079" i="5"/>
  <c r="B2091" i="5"/>
  <c r="B2100" i="5"/>
  <c r="B2103" i="5"/>
  <c r="B2115" i="5"/>
  <c r="B2124" i="5"/>
  <c r="B2127" i="5"/>
  <c r="B2139" i="5"/>
  <c r="B2148" i="5"/>
  <c r="B2151" i="5"/>
  <c r="B2163" i="5"/>
  <c r="B2172" i="5"/>
  <c r="B2175" i="5"/>
  <c r="B2187" i="5"/>
  <c r="B2196" i="5"/>
  <c r="B2199" i="5"/>
  <c r="B2211" i="5"/>
  <c r="B2220" i="5"/>
  <c r="B2223" i="5"/>
  <c r="B2235" i="5"/>
  <c r="B2244" i="5"/>
  <c r="B2247" i="5"/>
  <c r="B2259" i="5"/>
  <c r="B2268" i="5"/>
  <c r="B2271" i="5"/>
  <c r="B2283" i="5"/>
  <c r="B2293" i="5"/>
  <c r="B2294" i="5"/>
  <c r="B2306" i="5"/>
  <c r="B2317" i="5"/>
  <c r="B2318" i="5"/>
  <c r="B2330" i="5"/>
  <c r="B2341" i="5"/>
  <c r="B2342" i="5"/>
  <c r="B2354" i="5"/>
  <c r="B2365" i="5"/>
  <c r="B2366" i="5"/>
  <c r="B2378" i="5"/>
  <c r="B2388" i="5"/>
  <c r="B2391" i="5"/>
  <c r="B2403" i="5"/>
  <c r="B2412" i="5"/>
  <c r="B1933" i="5"/>
  <c r="B1945" i="5"/>
  <c r="B1954" i="5"/>
  <c r="B1957" i="5"/>
  <c r="B1969" i="5"/>
  <c r="B1978" i="5"/>
  <c r="B1981" i="5"/>
  <c r="B1993" i="5"/>
  <c r="B2002" i="5"/>
  <c r="B2005" i="5"/>
  <c r="B2017" i="5"/>
  <c r="B2026" i="5"/>
  <c r="B2029" i="5"/>
  <c r="B2041" i="5"/>
  <c r="B2050" i="5"/>
  <c r="B2053" i="5"/>
  <c r="B2065" i="5"/>
  <c r="B2074" i="5"/>
  <c r="B2077" i="5"/>
  <c r="B2089" i="5"/>
  <c r="B2098" i="5"/>
  <c r="B2101" i="5"/>
  <c r="B2113" i="5"/>
  <c r="B2122" i="5"/>
  <c r="B2125" i="5"/>
  <c r="B2137" i="5"/>
  <c r="B2146" i="5"/>
  <c r="B2149" i="5"/>
  <c r="B2161" i="5"/>
  <c r="B2170" i="5"/>
  <c r="B2173" i="5"/>
  <c r="B2185" i="5"/>
  <c r="B2194" i="5"/>
  <c r="B2197" i="5"/>
  <c r="B2209" i="5"/>
  <c r="B2218" i="5"/>
  <c r="B2221" i="5"/>
  <c r="B2233" i="5"/>
  <c r="B2242" i="5"/>
  <c r="B2245" i="5"/>
  <c r="B2257" i="5"/>
  <c r="B2266" i="5"/>
  <c r="B2269" i="5"/>
  <c r="B2281" i="5"/>
  <c r="B2290" i="5"/>
  <c r="B2295" i="5"/>
  <c r="B2307" i="5"/>
  <c r="B2314" i="5"/>
  <c r="B2319" i="5"/>
  <c r="B2331" i="5"/>
  <c r="B2338" i="5"/>
  <c r="B2343" i="5"/>
  <c r="B2355" i="5"/>
  <c r="B2362" i="5"/>
  <c r="B2367" i="5"/>
  <c r="B2379" i="5"/>
  <c r="B2386" i="5"/>
  <c r="B2389" i="5"/>
  <c r="B2401" i="5"/>
  <c r="B2410" i="5"/>
  <c r="B2413" i="5"/>
  <c r="B2423" i="5"/>
  <c r="B2432" i="5"/>
  <c r="B2435" i="5"/>
  <c r="B2447" i="5"/>
  <c r="B2456" i="5"/>
  <c r="B2459" i="5"/>
  <c r="B2471" i="5"/>
  <c r="B2480" i="5"/>
  <c r="B2483" i="5"/>
  <c r="B2495" i="5"/>
  <c r="B2504" i="5"/>
  <c r="B2507" i="5"/>
  <c r="B2519" i="5"/>
  <c r="B2522" i="5"/>
  <c r="B2528" i="5"/>
  <c r="B2531" i="5"/>
  <c r="B2543" i="5"/>
  <c r="B2552" i="5"/>
  <c r="B2555" i="5"/>
  <c r="B2567" i="5"/>
  <c r="B2576" i="5"/>
  <c r="B2579" i="5"/>
  <c r="B2591" i="5"/>
  <c r="B2600" i="5"/>
  <c r="B2603" i="5"/>
  <c r="B2615" i="5"/>
  <c r="B2624" i="5"/>
  <c r="B2627" i="5"/>
  <c r="B2639" i="5"/>
  <c r="B2648" i="5"/>
  <c r="B2651" i="5"/>
  <c r="B2663" i="5"/>
  <c r="B2672" i="5"/>
  <c r="B2675" i="5"/>
  <c r="B2687" i="5"/>
  <c r="B2696" i="5"/>
  <c r="B2699" i="5"/>
  <c r="B2708" i="5"/>
  <c r="B2711" i="5"/>
  <c r="B2720" i="5"/>
  <c r="B2723" i="5"/>
  <c r="B2735" i="5"/>
  <c r="B2744" i="5"/>
  <c r="B2747" i="5"/>
  <c r="B2759" i="5"/>
  <c r="B2762" i="5"/>
  <c r="B2768" i="5"/>
  <c r="B2769" i="5"/>
  <c r="B2781" i="5"/>
  <c r="B2786" i="5"/>
  <c r="B2792" i="5"/>
  <c r="B2793" i="5"/>
  <c r="B2805" i="5"/>
  <c r="B2810" i="5"/>
  <c r="B2816" i="5"/>
  <c r="B2817" i="5"/>
  <c r="B2828" i="5"/>
  <c r="B2829" i="5"/>
  <c r="B2840" i="5"/>
  <c r="B2841" i="5"/>
  <c r="B2853" i="5"/>
  <c r="B2858" i="5"/>
  <c r="B2864" i="5"/>
  <c r="B2867" i="5"/>
  <c r="B2879" i="5"/>
  <c r="B2888" i="5"/>
  <c r="B2891" i="5"/>
  <c r="B2421" i="5"/>
  <c r="B2430" i="5"/>
  <c r="B2433" i="5"/>
  <c r="B2445" i="5"/>
  <c r="B2448" i="5"/>
  <c r="B2454" i="5"/>
  <c r="B2457" i="5"/>
  <c r="B2469" i="5"/>
  <c r="B2472" i="5"/>
  <c r="B2478" i="5"/>
  <c r="B2481" i="5"/>
  <c r="B2493" i="5"/>
  <c r="B2502" i="5"/>
  <c r="B2505" i="5"/>
  <c r="B2517" i="5"/>
  <c r="B2520" i="5"/>
  <c r="B2526" i="5"/>
  <c r="B2529" i="5"/>
  <c r="B2541" i="5"/>
  <c r="B2550" i="5"/>
  <c r="B2553" i="5"/>
  <c r="B2565" i="5"/>
  <c r="B2568" i="5"/>
  <c r="B2574" i="5"/>
  <c r="B2577" i="5"/>
  <c r="B2589" i="5"/>
  <c r="B2592" i="5"/>
  <c r="B2598" i="5"/>
  <c r="B2601" i="5"/>
  <c r="B2613" i="5"/>
  <c r="B2616" i="5"/>
  <c r="B2622" i="5"/>
  <c r="B2625" i="5"/>
  <c r="B2637" i="5"/>
  <c r="B2646" i="5"/>
  <c r="B2649" i="5"/>
  <c r="B2661" i="5"/>
  <c r="B2670" i="5"/>
  <c r="B2673" i="5"/>
  <c r="B2685" i="5"/>
  <c r="B2694" i="5"/>
  <c r="B2697" i="5"/>
  <c r="B2709" i="5"/>
  <c r="B2712" i="5"/>
  <c r="B2718" i="5"/>
  <c r="B2721" i="5"/>
  <c r="B2733" i="5"/>
  <c r="B2742" i="5"/>
  <c r="B2745" i="5"/>
  <c r="B2757" i="5"/>
  <c r="B2760" i="5"/>
  <c r="B2766" i="5"/>
  <c r="B2770" i="5"/>
  <c r="B2782" i="5"/>
  <c r="B2783" i="5"/>
  <c r="B2789" i="5"/>
  <c r="B2794" i="5"/>
  <c r="B2806" i="5"/>
  <c r="B2807" i="5"/>
  <c r="B2813" i="5"/>
  <c r="B2818" i="5"/>
  <c r="B2825" i="5"/>
  <c r="B2830" i="5"/>
  <c r="B2837" i="5"/>
  <c r="B2842" i="5"/>
  <c r="B2854" i="5"/>
  <c r="B2855" i="5"/>
  <c r="B2861" i="5"/>
  <c r="B2865" i="5"/>
  <c r="B2877" i="5"/>
  <c r="B2880" i="5"/>
  <c r="B2886" i="5"/>
  <c r="B2889" i="5"/>
  <c r="B2419" i="5"/>
  <c r="B2422" i="5"/>
  <c r="B2428" i="5"/>
  <c r="B2431" i="5"/>
  <c r="B2443" i="5"/>
  <c r="B2446" i="5"/>
  <c r="B2452" i="5"/>
  <c r="B2455" i="5"/>
  <c r="B2467" i="5"/>
  <c r="B2476" i="5"/>
  <c r="B2479" i="5"/>
  <c r="B2491" i="5"/>
  <c r="B2494" i="5"/>
  <c r="B2500" i="5"/>
  <c r="B2503" i="5"/>
  <c r="B2515" i="5"/>
  <c r="B2524" i="5"/>
  <c r="B2527" i="5"/>
  <c r="B2539" i="5"/>
  <c r="B2542" i="5"/>
  <c r="B2548" i="5"/>
  <c r="B2551" i="5"/>
  <c r="B2563" i="5"/>
  <c r="B2566" i="5"/>
  <c r="B2572" i="5"/>
  <c r="B2575" i="5"/>
  <c r="B2587" i="5"/>
  <c r="B2590" i="5"/>
  <c r="B2596" i="5"/>
  <c r="B2599" i="5"/>
  <c r="B2611" i="5"/>
  <c r="B2620" i="5"/>
  <c r="B2623" i="5"/>
  <c r="B2635" i="5"/>
  <c r="B2644" i="5"/>
  <c r="B2647" i="5"/>
  <c r="B2659" i="5"/>
  <c r="B2668" i="5"/>
  <c r="B2671" i="5"/>
  <c r="B2683" i="5"/>
  <c r="B2692" i="5"/>
  <c r="B2695" i="5"/>
  <c r="B2707" i="5"/>
  <c r="B2710" i="5"/>
  <c r="B2716" i="5"/>
  <c r="B2719" i="5"/>
  <c r="B2731" i="5"/>
  <c r="B2734" i="5"/>
  <c r="B2740" i="5"/>
  <c r="B2743" i="5"/>
  <c r="B2755" i="5"/>
  <c r="B2758" i="5"/>
  <c r="B2764" i="5"/>
  <c r="B2767" i="5"/>
  <c r="B2779" i="5"/>
  <c r="B2784" i="5"/>
  <c r="B2790" i="5"/>
  <c r="B2791" i="5"/>
  <c r="B2803" i="5"/>
  <c r="B2814" i="5"/>
  <c r="B2815" i="5"/>
  <c r="B2827" i="5"/>
  <c r="B2832" i="5"/>
  <c r="B2838" i="5"/>
  <c r="B2839" i="5"/>
  <c r="B2851" i="5"/>
  <c r="B2856" i="5"/>
  <c r="B2862" i="5"/>
  <c r="B2863" i="5"/>
  <c r="B2875" i="5"/>
  <c r="B2878" i="5"/>
  <c r="B2884" i="5"/>
  <c r="B2887" i="5"/>
  <c r="B2897" i="5"/>
  <c r="B2906" i="5"/>
  <c r="B2909" i="5"/>
  <c r="B2921" i="5"/>
  <c r="B2924" i="5"/>
  <c r="B2930" i="5"/>
  <c r="B2933" i="5"/>
  <c r="B2945" i="5"/>
  <c r="B2954" i="5"/>
  <c r="B2957" i="5"/>
  <c r="B2969" i="5"/>
  <c r="B2981" i="5"/>
  <c r="B2993" i="5"/>
  <c r="B2996" i="5"/>
  <c r="B3005" i="5"/>
  <c r="B3017" i="5"/>
  <c r="B3020" i="5"/>
  <c r="B3029" i="5"/>
  <c r="B3041" i="5"/>
  <c r="B3053" i="5"/>
  <c r="B3065" i="5"/>
  <c r="B3068" i="5"/>
  <c r="B3077" i="5"/>
  <c r="B3089" i="5"/>
  <c r="B3101" i="5"/>
  <c r="B3113" i="5"/>
  <c r="B3116" i="5"/>
  <c r="B3125" i="5"/>
  <c r="B3137" i="5"/>
  <c r="B3147" i="5"/>
  <c r="B3159" i="5"/>
  <c r="B3164" i="5"/>
  <c r="B3171" i="5"/>
  <c r="B3183" i="5"/>
  <c r="B3188" i="5"/>
  <c r="B3195" i="5"/>
  <c r="B3209" i="5"/>
  <c r="B3210" i="5"/>
  <c r="B3221" i="5"/>
  <c r="B3233" i="5"/>
  <c r="B3245" i="5"/>
  <c r="B3257" i="5"/>
  <c r="B3260" i="5"/>
  <c r="B3269" i="5"/>
  <c r="B2907" i="5"/>
  <c r="B2910" i="5"/>
  <c r="B2919" i="5"/>
  <c r="B2931" i="5"/>
  <c r="B2934" i="5"/>
  <c r="B2943" i="5"/>
  <c r="B2955" i="5"/>
  <c r="B2967" i="5"/>
  <c r="B2979" i="5"/>
  <c r="B2991" i="5"/>
  <c r="B3003" i="5"/>
  <c r="B3015" i="5"/>
  <c r="B3030" i="5"/>
  <c r="B3039" i="5"/>
  <c r="B3054" i="5"/>
  <c r="B3063" i="5"/>
  <c r="B3078" i="5"/>
  <c r="B3087" i="5"/>
  <c r="B3102" i="5"/>
  <c r="B3111" i="5"/>
  <c r="B3135" i="5"/>
  <c r="B3160" i="5"/>
  <c r="B3173" i="5"/>
  <c r="B3184" i="5"/>
  <c r="B3197" i="5"/>
  <c r="B3206" i="5"/>
  <c r="B3230" i="5"/>
  <c r="B3255" i="5"/>
  <c r="B2905" i="5"/>
  <c r="B2920" i="5"/>
  <c r="B2929" i="5"/>
  <c r="B2953" i="5"/>
  <c r="B2977" i="5"/>
  <c r="B2992" i="5"/>
  <c r="B3001" i="5"/>
  <c r="B3016" i="5"/>
  <c r="B3025" i="5"/>
  <c r="B3049" i="5"/>
  <c r="B3073" i="5"/>
  <c r="B3088" i="5"/>
  <c r="B3097" i="5"/>
  <c r="B3121" i="5"/>
  <c r="B3136" i="5"/>
  <c r="B3145" i="5"/>
  <c r="B3162" i="5"/>
  <c r="B3169" i="5"/>
  <c r="B3193" i="5"/>
  <c r="B3219" i="5"/>
  <c r="B3241" i="5"/>
  <c r="B3256" i="5"/>
  <c r="B3265" i="5"/>
  <c r="B3278" i="5"/>
  <c r="B3287" i="5"/>
  <c r="B3311" i="5"/>
  <c r="B3326" i="5"/>
  <c r="B3335" i="5"/>
  <c r="B3359" i="5"/>
  <c r="B3374" i="5"/>
  <c r="B3383" i="5"/>
  <c r="B3407" i="5"/>
  <c r="B3422" i="5"/>
  <c r="B3431" i="5"/>
  <c r="B3446" i="5"/>
  <c r="B3455" i="5"/>
  <c r="B3470" i="5"/>
  <c r="B3479" i="5"/>
  <c r="B3503" i="5"/>
  <c r="B3518" i="5"/>
  <c r="B3527" i="5"/>
  <c r="B3542" i="5"/>
  <c r="B3551" i="5"/>
  <c r="B3566" i="5"/>
  <c r="B3575" i="5"/>
  <c r="B3599" i="5"/>
  <c r="B3614" i="5"/>
  <c r="B3623" i="5"/>
  <c r="B3638" i="5"/>
  <c r="B3645" i="5"/>
  <c r="B3662" i="5"/>
  <c r="B3668" i="5"/>
  <c r="B3680" i="5"/>
  <c r="B3692" i="5"/>
  <c r="B3710" i="5"/>
  <c r="B3716" i="5"/>
  <c r="B3734" i="5"/>
  <c r="B3740" i="5"/>
  <c r="B3276" i="5"/>
  <c r="B3282" i="5"/>
  <c r="B3306" i="5"/>
  <c r="B3330" i="5"/>
  <c r="B3354" i="5"/>
  <c r="B3372" i="5"/>
  <c r="B3396" i="5"/>
  <c r="B3402" i="5"/>
  <c r="B3474" i="5"/>
  <c r="B3492" i="5"/>
  <c r="B3516" i="5"/>
  <c r="B3540" i="5"/>
  <c r="B3546" i="5"/>
  <c r="B3588" i="5"/>
  <c r="B3618" i="5"/>
  <c r="B3635" i="5"/>
  <c r="B3659" i="5"/>
  <c r="B3683" i="5"/>
  <c r="B3689" i="5"/>
  <c r="B3713" i="5"/>
  <c r="B3732" i="5"/>
  <c r="B3280" i="5"/>
  <c r="B3304" i="5"/>
  <c r="B3322" i="5"/>
  <c r="B3328" i="5"/>
  <c r="B3352" i="5"/>
  <c r="B3376" i="5"/>
  <c r="B3394" i="5"/>
  <c r="B3400" i="5"/>
  <c r="B3424" i="5"/>
  <c r="B3448" i="5"/>
  <c r="B3466" i="5"/>
  <c r="B3472" i="5"/>
  <c r="B3496" i="5"/>
  <c r="B3514" i="5"/>
  <c r="B3538" i="5"/>
  <c r="B3544" i="5"/>
  <c r="B3568" i="5"/>
  <c r="B3580" i="5"/>
  <c r="B3586" i="5"/>
  <c r="B3616" i="5"/>
  <c r="B3642" i="5"/>
  <c r="B3660" i="5"/>
  <c r="B95" i="5"/>
  <c r="B295" i="5"/>
  <c r="B590" i="5"/>
  <c r="B614" i="5"/>
  <c r="B902" i="5"/>
  <c r="B926" i="5"/>
  <c r="B950" i="5"/>
  <c r="B552" i="5"/>
  <c r="B660" i="5"/>
  <c r="B562" i="5"/>
  <c r="B778" i="5"/>
  <c r="B832" i="5"/>
  <c r="B852" i="5"/>
  <c r="B992" i="5"/>
  <c r="B1040" i="5"/>
  <c r="B1160" i="5"/>
  <c r="B1304" i="5"/>
  <c r="B1350" i="5"/>
  <c r="B1374" i="5"/>
  <c r="B1424" i="5"/>
  <c r="B966" i="5"/>
  <c r="B1062" i="5"/>
  <c r="B1158" i="5"/>
  <c r="B1254" i="5"/>
  <c r="B1278" i="5"/>
  <c r="B1422" i="5"/>
  <c r="B1553" i="5"/>
  <c r="B1562" i="5"/>
  <c r="B1694" i="5"/>
  <c r="B1850" i="5"/>
  <c r="B1479" i="5"/>
  <c r="B1693" i="5"/>
  <c r="B1750" i="5"/>
  <c r="B2315" i="5"/>
  <c r="B2420" i="5"/>
  <c r="B2714" i="5"/>
  <c r="B2972" i="5"/>
  <c r="B3042" i="5"/>
  <c r="B3232" i="5"/>
  <c r="B3298" i="5"/>
  <c r="B3550" i="5"/>
  <c r="L3" i="3"/>
  <c r="L4" i="3"/>
  <c r="L5" i="3"/>
  <c r="L6" i="3"/>
  <c r="L7" i="3"/>
  <c r="L8" i="3"/>
  <c r="L9" i="3"/>
  <c r="L10" i="3"/>
  <c r="L11" i="3"/>
  <c r="L12" i="3"/>
  <c r="L13" i="3"/>
  <c r="L14" i="3"/>
  <c r="L1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29" i="3"/>
  <c r="L30" i="3"/>
  <c r="L31" i="3"/>
  <c r="L32" i="3"/>
  <c r="L33" i="3"/>
  <c r="L34" i="3"/>
  <c r="L35" i="3"/>
  <c r="L36" i="3"/>
  <c r="L37" i="3"/>
  <c r="L38" i="3"/>
  <c r="L39" i="3"/>
  <c r="L40" i="3"/>
  <c r="L41" i="3"/>
  <c r="L42" i="3"/>
  <c r="L43" i="3"/>
  <c r="L44" i="3"/>
  <c r="L45" i="3"/>
  <c r="L46" i="3"/>
  <c r="L47" i="3"/>
  <c r="L48" i="3"/>
  <c r="L2" i="3"/>
  <c r="I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2" i="3"/>
  <c r="H3" i="3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2" i="3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2" i="3"/>
  <c r="B3531" i="5" l="1"/>
  <c r="B2" i="5"/>
  <c r="B3655" i="5"/>
  <c r="B3631" i="5"/>
  <c r="B3607" i="5"/>
  <c r="B3583" i="5"/>
  <c r="B3559" i="5"/>
  <c r="B3535" i="5"/>
  <c r="B3511" i="5"/>
  <c r="B3487" i="5"/>
  <c r="B3463" i="5"/>
  <c r="B3439" i="5"/>
  <c r="B3415" i="5"/>
  <c r="B3391" i="5"/>
  <c r="B3367" i="5"/>
  <c r="B3343" i="5"/>
  <c r="B3319" i="5"/>
  <c r="B3295" i="5"/>
  <c r="B3753" i="5"/>
  <c r="B3729" i="5"/>
  <c r="B3706" i="5"/>
  <c r="B3682" i="5"/>
  <c r="B3658" i="5"/>
  <c r="B3634" i="5"/>
  <c r="B3609" i="5"/>
  <c r="B3585" i="5"/>
  <c r="B3561" i="5"/>
  <c r="B3537" i="5"/>
  <c r="B3513" i="5"/>
  <c r="B3489" i="5"/>
  <c r="B3465" i="5"/>
  <c r="B3441" i="5"/>
  <c r="B3417" i="5"/>
  <c r="B3393" i="5"/>
  <c r="B3369" i="5"/>
  <c r="B3345" i="5"/>
  <c r="B3321" i="5"/>
  <c r="B3297" i="5"/>
  <c r="B3273" i="5"/>
  <c r="B3731" i="5"/>
  <c r="B3705" i="5"/>
  <c r="B3681" i="5"/>
  <c r="B3657" i="5"/>
  <c r="B3633" i="5"/>
  <c r="B3611" i="5"/>
  <c r="B3587" i="5"/>
  <c r="B3563" i="5"/>
  <c r="B3539" i="5"/>
  <c r="B3515" i="5"/>
  <c r="B3491" i="5"/>
  <c r="B3467" i="5"/>
  <c r="B3443" i="5"/>
  <c r="B3419" i="5"/>
  <c r="B3395" i="5"/>
  <c r="B3371" i="5"/>
  <c r="B3347" i="5"/>
  <c r="B3323" i="5"/>
  <c r="B3299" i="5"/>
  <c r="B3275" i="5"/>
  <c r="B3253" i="5"/>
  <c r="B3231" i="5"/>
  <c r="B3207" i="5"/>
  <c r="B3181" i="5"/>
  <c r="B3157" i="5"/>
  <c r="B3133" i="5"/>
  <c r="B3109" i="5"/>
  <c r="B3085" i="5"/>
  <c r="B3061" i="5"/>
  <c r="B3037" i="5"/>
  <c r="B3013" i="5"/>
  <c r="B2989" i="5"/>
  <c r="B2965" i="5"/>
  <c r="B2941" i="5"/>
  <c r="B2917" i="5"/>
  <c r="B3267" i="5"/>
  <c r="B3243" i="5"/>
  <c r="B3218" i="5"/>
  <c r="B3196" i="5"/>
  <c r="B3172" i="5"/>
  <c r="B3148" i="5"/>
  <c r="B3123" i="5"/>
  <c r="B3099" i="5"/>
  <c r="B3075" i="5"/>
  <c r="B3051" i="5"/>
  <c r="B3027" i="5"/>
  <c r="B3673" i="5"/>
  <c r="B3625" i="5"/>
  <c r="B3577" i="5"/>
  <c r="B3529" i="5"/>
  <c r="B3481" i="5"/>
  <c r="B3457" i="5"/>
  <c r="B3409" i="5"/>
  <c r="B3361" i="5"/>
  <c r="B3313" i="5"/>
  <c r="B3747" i="5"/>
  <c r="B3700" i="5"/>
  <c r="B3652" i="5"/>
  <c r="B3603" i="5"/>
  <c r="B3555" i="5"/>
  <c r="B3483" i="5"/>
  <c r="B3435" i="5"/>
  <c r="B3387" i="5"/>
  <c r="B3339" i="5"/>
  <c r="B3291" i="5"/>
  <c r="B3725" i="5"/>
  <c r="B3675" i="5"/>
  <c r="B3627" i="5"/>
  <c r="B3581" i="5"/>
  <c r="B3533" i="5"/>
  <c r="B3509" i="5"/>
  <c r="B3461" i="5"/>
  <c r="B3437" i="5"/>
  <c r="B3413" i="5"/>
  <c r="B3389" i="5"/>
  <c r="B3365" i="5"/>
  <c r="B3341" i="5"/>
  <c r="B3317" i="5"/>
  <c r="B3293" i="5"/>
  <c r="B3271" i="5"/>
  <c r="B3247" i="5"/>
  <c r="B3225" i="5"/>
  <c r="B3199" i="5"/>
  <c r="B3175" i="5"/>
  <c r="B3151" i="5"/>
  <c r="B3127" i="5"/>
  <c r="B3103" i="5"/>
  <c r="B3055" i="5"/>
  <c r="B3031" i="5"/>
  <c r="B3007" i="5"/>
  <c r="B2983" i="5"/>
  <c r="B2959" i="5"/>
  <c r="B2935" i="5"/>
  <c r="B2911" i="5"/>
  <c r="B3261" i="5"/>
  <c r="B3236" i="5"/>
  <c r="B3212" i="5"/>
  <c r="B3190" i="5"/>
  <c r="B3166" i="5"/>
  <c r="B3141" i="5"/>
  <c r="B3117" i="5"/>
  <c r="B3093" i="5"/>
  <c r="B3069" i="5"/>
  <c r="B3045" i="5"/>
  <c r="B3021" i="5"/>
  <c r="B2997" i="5"/>
  <c r="B2949" i="5"/>
  <c r="B2925" i="5"/>
  <c r="B2901" i="5"/>
  <c r="B3251" i="5"/>
  <c r="B3227" i="5"/>
  <c r="B3203" i="5"/>
  <c r="B3177" i="5"/>
  <c r="B3153" i="5"/>
  <c r="B3131" i="5"/>
  <c r="B3107" i="5"/>
  <c r="B3083" i="5"/>
  <c r="B3059" i="5"/>
  <c r="B3035" i="5"/>
  <c r="B3011" i="5"/>
  <c r="B2987" i="5"/>
  <c r="B2963" i="5"/>
  <c r="B2939" i="5"/>
  <c r="B2915" i="5"/>
  <c r="B2893" i="5"/>
  <c r="B2869" i="5"/>
  <c r="B2845" i="5"/>
  <c r="B2821" i="5"/>
  <c r="B2797" i="5"/>
  <c r="B2773" i="5"/>
  <c r="B2749" i="5"/>
  <c r="B2725" i="5"/>
  <c r="B2701" i="5"/>
  <c r="B2677" i="5"/>
  <c r="B2653" i="5"/>
  <c r="B2629" i="5"/>
  <c r="B2605" i="5"/>
  <c r="B2581" i="5"/>
  <c r="B2557" i="5"/>
  <c r="B2533" i="5"/>
  <c r="B2509" i="5"/>
  <c r="B2485" i="5"/>
  <c r="B2461" i="5"/>
  <c r="B2437" i="5"/>
  <c r="B2895" i="5"/>
  <c r="B2871" i="5"/>
  <c r="B2848" i="5"/>
  <c r="B2824" i="5"/>
  <c r="B2800" i="5"/>
  <c r="B2776" i="5"/>
  <c r="B2751" i="5"/>
  <c r="B2727" i="5"/>
  <c r="B2703" i="5"/>
  <c r="B2679" i="5"/>
  <c r="B2655" i="5"/>
  <c r="B2631" i="5"/>
  <c r="B2607" i="5"/>
  <c r="B2583" i="5"/>
  <c r="B2559" i="5"/>
  <c r="B2535" i="5"/>
  <c r="B2511" i="5"/>
  <c r="B2487" i="5"/>
  <c r="B2463" i="5"/>
  <c r="B2439" i="5"/>
  <c r="B2415" i="5"/>
  <c r="B2873" i="5"/>
  <c r="B2847" i="5"/>
  <c r="B2823" i="5"/>
  <c r="B2799" i="5"/>
  <c r="B2775" i="5"/>
  <c r="B2753" i="5"/>
  <c r="B2729" i="5"/>
  <c r="B2705" i="5"/>
  <c r="B2681" i="5"/>
  <c r="B2657" i="5"/>
  <c r="B2633" i="5"/>
  <c r="B2609" i="5"/>
  <c r="B2585" i="5"/>
  <c r="B2561" i="5"/>
  <c r="B2537" i="5"/>
  <c r="B2513" i="5"/>
  <c r="B2489" i="5"/>
  <c r="B2465" i="5"/>
  <c r="B2441" i="5"/>
  <c r="B2417" i="5"/>
  <c r="B2395" i="5"/>
  <c r="B2373" i="5"/>
  <c r="B2349" i="5"/>
  <c r="B2301" i="5"/>
  <c r="B2275" i="5"/>
  <c r="B2251" i="5"/>
  <c r="B2227" i="5"/>
  <c r="B2203" i="5"/>
  <c r="B2179" i="5"/>
  <c r="B2155" i="5"/>
  <c r="B2131" i="5"/>
  <c r="B2107" i="5"/>
  <c r="B2059" i="5"/>
  <c r="B2035" i="5"/>
  <c r="B2011" i="5"/>
  <c r="B1987" i="5"/>
  <c r="B1963" i="5"/>
  <c r="B1939" i="5"/>
  <c r="B2397" i="5"/>
  <c r="B2372" i="5"/>
  <c r="B3649" i="5"/>
  <c r="B3601" i="5"/>
  <c r="B3553" i="5"/>
  <c r="B3505" i="5"/>
  <c r="B3433" i="5"/>
  <c r="B3385" i="5"/>
  <c r="B3337" i="5"/>
  <c r="B3289" i="5"/>
  <c r="B3723" i="5"/>
  <c r="B3676" i="5"/>
  <c r="B3628" i="5"/>
  <c r="B3579" i="5"/>
  <c r="B3507" i="5"/>
  <c r="B3459" i="5"/>
  <c r="B3411" i="5"/>
  <c r="B3363" i="5"/>
  <c r="B3315" i="5"/>
  <c r="B3749" i="5"/>
  <c r="B3699" i="5"/>
  <c r="B3651" i="5"/>
  <c r="B3605" i="5"/>
  <c r="B3557" i="5"/>
  <c r="B3485" i="5"/>
  <c r="B2348" i="5"/>
  <c r="B2324" i="5"/>
  <c r="B2300" i="5"/>
  <c r="B2277" i="5"/>
  <c r="B2253" i="5"/>
  <c r="B2229" i="5"/>
  <c r="B2205" i="5"/>
  <c r="B2181" i="5"/>
  <c r="B2157" i="5"/>
  <c r="B2133" i="5"/>
  <c r="B2109" i="5"/>
  <c r="B2085" i="5"/>
  <c r="B2061" i="5"/>
  <c r="B2037" i="5"/>
  <c r="B2013" i="5"/>
  <c r="B1989" i="5"/>
  <c r="B1965" i="5"/>
  <c r="B1941" i="5"/>
  <c r="B2399" i="5"/>
  <c r="B2375" i="5"/>
  <c r="B2351" i="5"/>
  <c r="B2327" i="5"/>
  <c r="B2303" i="5"/>
  <c r="B2279" i="5"/>
  <c r="B2255" i="5"/>
  <c r="B2231" i="5"/>
  <c r="B2207" i="5"/>
  <c r="B2183" i="5"/>
  <c r="B2159" i="5"/>
  <c r="B2111" i="5"/>
  <c r="B2087" i="5"/>
  <c r="B2063" i="5"/>
  <c r="B2039" i="5"/>
  <c r="B2015" i="5"/>
  <c r="B1991" i="5"/>
  <c r="B1967" i="5"/>
  <c r="B1943" i="5"/>
  <c r="B1921" i="5"/>
  <c r="B1897" i="5"/>
  <c r="B1873" i="5"/>
  <c r="B1849" i="5"/>
  <c r="B1825" i="5"/>
  <c r="B1801" i="5"/>
  <c r="B1777" i="5"/>
  <c r="B1753" i="5"/>
  <c r="B1729" i="5"/>
  <c r="B1705" i="5"/>
  <c r="B1681" i="5"/>
  <c r="B1657" i="5"/>
  <c r="B1633" i="5"/>
  <c r="B1609" i="5"/>
  <c r="B1585" i="5"/>
  <c r="B1561" i="5"/>
  <c r="B1537" i="5"/>
  <c r="B1513" i="5"/>
  <c r="B1489" i="5"/>
  <c r="B1923" i="5"/>
  <c r="B1899" i="5"/>
  <c r="B1876" i="5"/>
  <c r="B1852" i="5"/>
  <c r="B1828" i="5"/>
  <c r="B1804" i="5"/>
  <c r="B1779" i="5"/>
  <c r="B1755" i="5"/>
  <c r="B1731" i="5"/>
  <c r="B1707" i="5"/>
  <c r="B1683" i="5"/>
  <c r="B1659" i="5"/>
  <c r="B1635" i="5"/>
  <c r="B1611" i="5"/>
  <c r="B1587" i="5"/>
  <c r="B1563" i="5"/>
  <c r="B1539" i="5"/>
  <c r="B1515" i="5"/>
  <c r="B1491" i="5"/>
  <c r="B1467" i="5"/>
  <c r="B1925" i="5"/>
  <c r="B1875" i="5"/>
  <c r="B1851" i="5"/>
  <c r="B1827" i="5"/>
  <c r="B1803" i="5"/>
  <c r="B1781" i="5"/>
  <c r="B1757" i="5"/>
  <c r="B1733" i="5"/>
  <c r="B1709" i="5"/>
  <c r="B1685" i="5"/>
  <c r="B1661" i="5"/>
  <c r="B1637" i="5"/>
  <c r="B1613" i="5"/>
  <c r="B1589" i="5"/>
  <c r="B1565" i="5"/>
  <c r="B1541" i="5"/>
  <c r="B1517" i="5"/>
  <c r="B1493" i="5"/>
  <c r="B1469" i="5"/>
  <c r="B1447" i="5"/>
  <c r="B1423" i="5"/>
  <c r="B1401" i="5"/>
  <c r="B1377" i="5"/>
  <c r="B1353" i="5"/>
  <c r="B1329" i="5"/>
  <c r="B1303" i="5"/>
  <c r="B1279" i="5"/>
  <c r="B1255" i="5"/>
  <c r="B1207" i="5"/>
  <c r="B1183" i="5"/>
  <c r="B1159" i="5"/>
  <c r="B1135" i="5"/>
  <c r="B1111" i="5"/>
  <c r="B1087" i="5"/>
  <c r="B1063" i="5"/>
  <c r="B1039" i="5"/>
  <c r="B1015" i="5"/>
  <c r="B991" i="5"/>
  <c r="B967" i="5"/>
  <c r="B1425" i="5"/>
  <c r="B1400" i="5"/>
  <c r="B1376" i="5"/>
  <c r="B1352" i="5"/>
  <c r="B1328" i="5"/>
  <c r="B1305" i="5"/>
  <c r="B1281" i="5"/>
  <c r="B1257" i="5"/>
  <c r="B1233" i="5"/>
  <c r="B1209" i="5"/>
  <c r="B1185" i="5"/>
  <c r="B1161" i="5"/>
  <c r="B1137" i="5"/>
  <c r="B1113" i="5"/>
  <c r="B1089" i="5"/>
  <c r="B1065" i="5"/>
  <c r="B1041" i="5"/>
  <c r="B1017" i="5"/>
  <c r="B993" i="5"/>
  <c r="B969" i="5"/>
  <c r="B1427" i="5"/>
  <c r="B1403" i="5"/>
  <c r="B1379" i="5"/>
  <c r="B1355" i="5"/>
  <c r="B1331" i="5"/>
  <c r="B1307" i="5"/>
  <c r="B1283" i="5"/>
  <c r="B1259" i="5"/>
  <c r="B1235" i="5"/>
  <c r="B1211" i="5"/>
  <c r="B1187" i="5"/>
  <c r="B1163" i="5"/>
  <c r="B1139" i="5"/>
  <c r="B1115" i="5"/>
  <c r="B1091" i="5"/>
  <c r="B1067" i="5"/>
  <c r="B1043" i="5"/>
  <c r="B1019" i="5"/>
  <c r="B995" i="5"/>
  <c r="B497" i="5"/>
  <c r="B475" i="5"/>
  <c r="B451" i="5"/>
  <c r="B429" i="5"/>
  <c r="B405" i="5"/>
  <c r="B381" i="5"/>
  <c r="B357" i="5"/>
  <c r="B331" i="5"/>
  <c r="B307" i="5"/>
  <c r="B283" i="5"/>
  <c r="B259" i="5"/>
  <c r="B235" i="5"/>
  <c r="B211" i="5"/>
  <c r="B187" i="5"/>
  <c r="B163" i="5"/>
  <c r="B139" i="5"/>
  <c r="B115" i="5"/>
  <c r="B91" i="5"/>
  <c r="B67" i="5"/>
  <c r="B43" i="5"/>
  <c r="B19" i="5"/>
  <c r="B474" i="5"/>
  <c r="B450" i="5"/>
  <c r="B427" i="5"/>
  <c r="B403" i="5"/>
  <c r="B379" i="5"/>
  <c r="B355" i="5"/>
  <c r="B330" i="5"/>
  <c r="B306" i="5"/>
  <c r="B282" i="5"/>
  <c r="B258" i="5"/>
  <c r="B234" i="5"/>
  <c r="B210" i="5"/>
  <c r="B186" i="5"/>
  <c r="B162" i="5"/>
  <c r="B138" i="5"/>
  <c r="B114" i="5"/>
  <c r="B90" i="5"/>
  <c r="B66" i="5"/>
  <c r="B42" i="5"/>
  <c r="B18" i="5"/>
  <c r="B473" i="5"/>
  <c r="B449" i="5"/>
  <c r="B425" i="5"/>
  <c r="B401" i="5"/>
  <c r="B377" i="5"/>
  <c r="B353" i="5"/>
  <c r="B329" i="5"/>
  <c r="B305" i="5"/>
  <c r="B281" i="5"/>
  <c r="B257" i="5"/>
  <c r="B233" i="5"/>
  <c r="B209" i="5"/>
  <c r="B185" i="5"/>
  <c r="B161" i="5"/>
  <c r="B137" i="5"/>
  <c r="B113" i="5"/>
  <c r="B89" i="5"/>
  <c r="B65" i="5"/>
  <c r="B41" i="5"/>
  <c r="B17" i="5"/>
  <c r="B5701" i="5"/>
  <c r="B5999" i="5"/>
  <c r="B5903" i="5"/>
  <c r="B5855" i="5"/>
  <c r="B5759" i="5"/>
  <c r="B5735" i="5"/>
  <c r="B5711" i="5"/>
  <c r="B5545" i="5"/>
  <c r="B5521" i="5"/>
  <c r="B25358" i="5"/>
  <c r="B25354" i="5"/>
  <c r="B25343" i="5"/>
  <c r="B25301" i="5"/>
  <c r="B25297" i="5"/>
  <c r="B25175" i="5"/>
  <c r="B25145" i="5"/>
  <c r="B25102" i="5"/>
  <c r="B25083" i="5"/>
  <c r="B25075" i="5"/>
  <c r="B25045" i="5"/>
  <c r="B25041" i="5"/>
  <c r="B25037" i="5"/>
  <c r="B25033" i="5"/>
  <c r="B25001" i="5"/>
  <c r="B24982" i="5"/>
  <c r="B24978" i="5"/>
  <c r="B24974" i="5"/>
  <c r="B24970" i="5"/>
  <c r="B24966" i="5"/>
  <c r="B24928" i="5"/>
  <c r="B24892" i="5"/>
  <c r="B24884" i="5"/>
  <c r="B24442" i="5"/>
  <c r="B25335" i="5"/>
  <c r="B25327" i="5"/>
  <c r="B25308" i="5"/>
  <c r="B25296" i="5"/>
  <c r="B25262" i="5"/>
  <c r="B25258" i="5"/>
  <c r="B25247" i="5"/>
  <c r="B25235" i="5"/>
  <c r="B25227" i="5"/>
  <c r="B25220" i="5"/>
  <c r="B25209" i="5"/>
  <c r="B25205" i="5"/>
  <c r="B25197" i="5"/>
  <c r="B25178" i="5"/>
  <c r="B25167" i="5"/>
  <c r="B25137" i="5"/>
  <c r="B25129" i="5"/>
  <c r="B25117" i="5"/>
  <c r="B25113" i="5"/>
  <c r="B25109" i="5"/>
  <c r="B25094" i="5"/>
  <c r="B25056" i="5"/>
  <c r="B25040" i="5"/>
  <c r="B25036" i="5"/>
  <c r="B25018" i="5"/>
  <c r="B24993" i="5"/>
  <c r="B24947" i="5"/>
  <c r="B24943" i="5"/>
  <c r="B24906" i="5"/>
  <c r="B24846" i="5"/>
  <c r="B24827" i="5"/>
  <c r="B24823" i="5"/>
  <c r="B25086" i="5"/>
  <c r="B25078" i="5"/>
  <c r="B25074" i="5"/>
  <c r="B25014" i="5"/>
  <c r="B25000" i="5"/>
  <c r="B24985" i="5"/>
  <c r="B24981" i="5"/>
  <c r="B24973" i="5"/>
  <c r="B24969" i="5"/>
  <c r="B24965" i="5"/>
  <c r="B24920" i="5"/>
  <c r="B24913" i="5"/>
  <c r="B24898" i="5"/>
  <c r="B24887" i="5"/>
  <c r="B24457" i="5"/>
  <c r="B3377" i="5"/>
  <c r="B3067" i="5"/>
  <c r="B3129" i="5"/>
  <c r="B3119" i="5"/>
  <c r="B3095" i="5"/>
  <c r="B2360" i="5"/>
  <c r="B2121" i="5"/>
  <c r="B1837" i="5"/>
  <c r="B1863" i="5"/>
  <c r="B1389" i="5"/>
  <c r="B1365" i="5"/>
  <c r="B1219" i="5"/>
  <c r="B1051" i="5"/>
  <c r="B1027" i="5"/>
  <c r="B1364" i="5"/>
  <c r="B1439" i="5"/>
  <c r="B1295" i="5"/>
  <c r="B1127" i="5"/>
  <c r="B7" i="5"/>
  <c r="B462" i="5"/>
  <c r="B30" i="5"/>
  <c r="B6" i="5"/>
  <c r="B293" i="5"/>
  <c r="B269" i="5"/>
  <c r="B77" i="5"/>
  <c r="B53" i="5"/>
  <c r="B4955" i="5"/>
  <c r="B4645" i="5"/>
  <c r="B10295" i="5"/>
  <c r="B10271" i="5"/>
  <c r="B10247" i="5"/>
  <c r="B25372" i="5"/>
  <c r="B25360" i="5"/>
  <c r="B25326" i="5"/>
  <c r="B25322" i="5"/>
  <c r="B25311" i="5"/>
  <c r="B25299" i="5"/>
  <c r="B25291" i="5"/>
  <c r="B25280" i="5"/>
  <c r="B25269" i="5"/>
  <c r="B25265" i="5"/>
  <c r="B25223" i="5"/>
  <c r="B25200" i="5"/>
  <c r="B25196" i="5"/>
  <c r="B25192" i="5"/>
  <c r="B25181" i="5"/>
  <c r="B25170" i="5"/>
  <c r="B25136" i="5"/>
  <c r="B25128" i="5"/>
  <c r="B25120" i="5"/>
  <c r="B25093" i="5"/>
  <c r="B25070" i="5"/>
  <c r="B25059" i="5"/>
  <c r="B25043" i="5"/>
  <c r="B25035" i="5"/>
  <c r="B25010" i="5"/>
  <c r="B24984" i="5"/>
  <c r="B24980" i="5"/>
  <c r="B24976" i="5"/>
  <c r="B24968" i="5"/>
  <c r="B24964" i="5"/>
  <c r="B24961" i="5"/>
  <c r="B24946" i="5"/>
  <c r="B24942" i="5"/>
  <c r="B24938" i="5"/>
  <c r="B24934" i="5"/>
  <c r="B24916" i="5"/>
  <c r="B24905" i="5"/>
  <c r="B24879" i="5"/>
  <c r="B24354" i="5"/>
  <c r="B24121" i="5"/>
  <c r="B3636" i="5"/>
  <c r="B3418" i="5"/>
  <c r="B3274" i="5"/>
  <c r="B3348" i="5"/>
  <c r="B3350" i="5"/>
  <c r="B3186" i="5"/>
  <c r="B3270" i="5"/>
  <c r="B3006" i="5"/>
  <c r="B3092" i="5"/>
  <c r="B2900" i="5"/>
  <c r="B2662" i="5"/>
  <c r="B2640" i="5"/>
  <c r="B2424" i="5"/>
  <c r="B2666" i="5"/>
  <c r="B2642" i="5"/>
  <c r="B2618" i="5"/>
  <c r="B2594" i="5"/>
  <c r="B2498" i="5"/>
  <c r="B1952" i="5"/>
  <c r="B1930" i="5"/>
  <c r="B1906" i="5"/>
  <c r="B1836" i="5"/>
  <c r="B1812" i="5"/>
  <c r="B1762" i="5"/>
  <c r="B1738" i="5"/>
  <c r="B1642" i="5"/>
  <c r="B1618" i="5"/>
  <c r="B1594" i="5"/>
  <c r="B1570" i="5"/>
  <c r="B1498" i="5"/>
  <c r="B1474" i="5"/>
  <c r="B1450" i="5"/>
  <c r="B1883" i="5"/>
  <c r="B1835" i="5"/>
  <c r="B1811" i="5"/>
  <c r="B1788" i="5"/>
  <c r="B1764" i="5"/>
  <c r="B1740" i="5"/>
  <c r="B1716" i="5"/>
  <c r="B1692" i="5"/>
  <c r="B1644" i="5"/>
  <c r="B1620" i="5"/>
  <c r="B1572" i="5"/>
  <c r="B1524" i="5"/>
  <c r="B1452" i="5"/>
  <c r="B1910" i="5"/>
  <c r="B1886" i="5"/>
  <c r="B1814" i="5"/>
  <c r="B1790" i="5"/>
  <c r="B1766" i="5"/>
  <c r="B1670" i="5"/>
  <c r="B1646" i="5"/>
  <c r="B1622" i="5"/>
  <c r="B1598" i="5"/>
  <c r="B1574" i="5"/>
  <c r="B1526" i="5"/>
  <c r="B1478" i="5"/>
  <c r="B1454" i="5"/>
  <c r="B1432" i="5"/>
  <c r="B1360" i="5"/>
  <c r="B1336" i="5"/>
  <c r="B1312" i="5"/>
  <c r="B1288" i="5"/>
  <c r="B1264" i="5"/>
  <c r="B1192" i="5"/>
  <c r="B1144" i="5"/>
  <c r="B1120" i="5"/>
  <c r="B1096" i="5"/>
  <c r="B1072" i="5"/>
  <c r="B1024" i="5"/>
  <c r="B976" i="5"/>
  <c r="B1434" i="5"/>
  <c r="B1411" i="5"/>
  <c r="B1339" i="5"/>
  <c r="B1314" i="5"/>
  <c r="B1290" i="5"/>
  <c r="B1266" i="5"/>
  <c r="B1242" i="5"/>
  <c r="B1194" i="5"/>
  <c r="B1170" i="5"/>
  <c r="B1122" i="5"/>
  <c r="B1074" i="5"/>
  <c r="B1026" i="5"/>
  <c r="B1002" i="5"/>
  <c r="B1410" i="5"/>
  <c r="B1362" i="5"/>
  <c r="B1338" i="5"/>
  <c r="B1316" i="5"/>
  <c r="B1268" i="5"/>
  <c r="B1244" i="5"/>
  <c r="B1196" i="5"/>
  <c r="B1172" i="5"/>
  <c r="B1124" i="5"/>
  <c r="B1100" i="5"/>
  <c r="B1076" i="5"/>
  <c r="B1028" i="5"/>
  <c r="B1004" i="5"/>
  <c r="B980" i="5"/>
  <c r="B934" i="5"/>
  <c r="B888" i="5"/>
  <c r="B864" i="5"/>
  <c r="B840" i="5"/>
  <c r="B766" i="5"/>
  <c r="B742" i="5"/>
  <c r="B718" i="5"/>
  <c r="B694" i="5"/>
  <c r="B670" i="5"/>
  <c r="B622" i="5"/>
  <c r="B598" i="5"/>
  <c r="B574" i="5"/>
  <c r="B526" i="5"/>
  <c r="B502" i="5"/>
  <c r="B960" i="5"/>
  <c r="B936" i="5"/>
  <c r="B887" i="5"/>
  <c r="B863" i="5"/>
  <c r="B839" i="5"/>
  <c r="B816" i="5"/>
  <c r="B792" i="5"/>
  <c r="B768" i="5"/>
  <c r="B696" i="5"/>
  <c r="B672" i="5"/>
  <c r="B648" i="5"/>
  <c r="B624" i="5"/>
  <c r="B600" i="5"/>
  <c r="B576" i="5"/>
  <c r="B528" i="5"/>
  <c r="B504" i="5"/>
  <c r="B914" i="5"/>
  <c r="B890" i="5"/>
  <c r="B770" i="5"/>
  <c r="B746" i="5"/>
  <c r="B626" i="5"/>
  <c r="B530" i="5"/>
  <c r="B11535" i="5"/>
  <c r="B25371" i="5"/>
  <c r="B25264" i="5"/>
  <c r="B25203" i="5"/>
  <c r="B25180" i="5"/>
  <c r="B25131" i="5"/>
  <c r="B25096" i="5"/>
  <c r="B18406" i="5"/>
  <c r="B25218" i="5"/>
  <c r="B25172" i="5"/>
  <c r="B25146" i="5"/>
  <c r="B25054" i="5"/>
  <c r="B25027" i="5"/>
  <c r="B24960" i="5"/>
  <c r="B24953" i="5"/>
  <c r="B24949" i="5"/>
  <c r="B24941" i="5"/>
  <c r="B24491" i="5"/>
  <c r="B24396" i="5"/>
  <c r="B24302" i="5"/>
  <c r="B21663" i="5"/>
  <c r="B21764" i="5"/>
  <c r="B21740" i="5"/>
  <c r="B11043" i="5"/>
  <c r="B10971" i="5"/>
  <c r="B25367" i="5"/>
  <c r="B25359" i="5"/>
  <c r="B25340" i="5"/>
  <c r="B25328" i="5"/>
  <c r="B25294" i="5"/>
  <c r="B25290" i="5"/>
  <c r="B25279" i="5"/>
  <c r="B25267" i="5"/>
  <c r="B25259" i="5"/>
  <c r="B25248" i="5"/>
  <c r="B25138" i="5"/>
  <c r="B25068" i="5"/>
  <c r="B25065" i="5"/>
  <c r="B25061" i="5"/>
  <c r="B25053" i="5"/>
  <c r="B25046" i="5"/>
  <c r="B25042" i="5"/>
  <c r="B25038" i="5"/>
  <c r="B25034" i="5"/>
  <c r="B25002" i="5"/>
  <c r="B24998" i="5"/>
  <c r="B24994" i="5"/>
  <c r="B24987" i="5"/>
  <c r="B24911" i="5"/>
  <c r="B24896" i="5"/>
  <c r="B24863" i="5"/>
  <c r="B24859" i="5"/>
  <c r="B23940" i="5"/>
  <c r="B24877" i="5"/>
  <c r="B24873" i="5"/>
  <c r="B24844" i="5"/>
  <c r="B24833" i="5"/>
  <c r="B24819" i="5"/>
  <c r="B24793" i="5"/>
  <c r="B24764" i="5"/>
  <c r="B24690" i="5"/>
  <c r="B24679" i="5"/>
  <c r="B24675" i="5"/>
  <c r="B24628" i="5"/>
  <c r="B24624" i="5"/>
  <c r="B24620" i="5"/>
  <c r="B24599" i="5"/>
  <c r="B24595" i="5"/>
  <c r="B24591" i="5"/>
  <c r="B24577" i="5"/>
  <c r="B24569" i="5"/>
  <c r="B24562" i="5"/>
  <c r="B24558" i="5"/>
  <c r="B24547" i="5"/>
  <c r="B24525" i="5"/>
  <c r="B24472" i="5"/>
  <c r="B24446" i="5"/>
  <c r="B24408" i="5"/>
  <c r="B24377" i="5"/>
  <c r="B24373" i="5"/>
  <c r="B24358" i="5"/>
  <c r="B24321" i="5"/>
  <c r="B24287" i="5"/>
  <c r="B24283" i="5"/>
  <c r="B24279" i="5"/>
  <c r="B24261" i="5"/>
  <c r="B24253" i="5"/>
  <c r="B24249" i="5"/>
  <c r="B24207" i="5"/>
  <c r="B24195" i="5"/>
  <c r="B24106" i="5"/>
  <c r="B24102" i="5"/>
  <c r="B24095" i="5"/>
  <c r="B24041" i="5"/>
  <c r="B23893" i="5"/>
  <c r="B23889" i="5"/>
  <c r="B23788" i="5"/>
  <c r="B23780" i="5"/>
  <c r="B23772" i="5"/>
  <c r="B24822" i="5"/>
  <c r="B24763" i="5"/>
  <c r="B24664" i="5"/>
  <c r="B24657" i="5"/>
  <c r="B24646" i="5"/>
  <c r="B24635" i="5"/>
  <c r="B24627" i="5"/>
  <c r="B24613" i="5"/>
  <c r="B24609" i="5"/>
  <c r="B24580" i="5"/>
  <c r="B24554" i="5"/>
  <c r="B24532" i="5"/>
  <c r="B24517" i="5"/>
  <c r="B24502" i="5"/>
  <c r="B24453" i="5"/>
  <c r="B24449" i="5"/>
  <c r="B24384" i="5"/>
  <c r="B24350" i="5"/>
  <c r="B24346" i="5"/>
  <c r="B24309" i="5"/>
  <c r="B24298" i="5"/>
  <c r="B24294" i="5"/>
  <c r="B24290" i="5"/>
  <c r="B24264" i="5"/>
  <c r="B24256" i="5"/>
  <c r="B24252" i="5"/>
  <c r="B24248" i="5"/>
  <c r="B24244" i="5"/>
  <c r="B24237" i="5"/>
  <c r="B24233" i="5"/>
  <c r="B24202" i="5"/>
  <c r="B24194" i="5"/>
  <c r="B24183" i="5"/>
  <c r="B24159" i="5"/>
  <c r="B24151" i="5"/>
  <c r="B24079" i="5"/>
  <c r="B24071" i="5"/>
  <c r="B24044" i="5"/>
  <c r="B24040" i="5"/>
  <c r="B24036" i="5"/>
  <c r="B24033" i="5"/>
  <c r="B24015" i="5"/>
  <c r="B23973" i="5"/>
  <c r="B23969" i="5"/>
  <c r="B23965" i="5"/>
  <c r="B23961" i="5"/>
  <c r="B23932" i="5"/>
  <c r="B23928" i="5"/>
  <c r="B23842" i="5"/>
  <c r="B24900" i="5"/>
  <c r="B24886" i="5"/>
  <c r="B24861" i="5"/>
  <c r="B24836" i="5"/>
  <c r="B24814" i="5"/>
  <c r="B24810" i="5"/>
  <c r="B24802" i="5"/>
  <c r="B24784" i="5"/>
  <c r="B24777" i="5"/>
  <c r="B24770" i="5"/>
  <c r="B24755" i="5"/>
  <c r="B24744" i="5"/>
  <c r="B24733" i="5"/>
  <c r="B24729" i="5"/>
  <c r="B24718" i="5"/>
  <c r="B24700" i="5"/>
  <c r="B24696" i="5"/>
  <c r="B24656" i="5"/>
  <c r="B24649" i="5"/>
  <c r="B24634" i="5"/>
  <c r="B24608" i="5"/>
  <c r="B24520" i="5"/>
  <c r="B24512" i="5"/>
  <c r="B24463" i="5"/>
  <c r="B24433" i="5"/>
  <c r="B24387" i="5"/>
  <c r="B24327" i="5"/>
  <c r="B24301" i="5"/>
  <c r="B24274" i="5"/>
  <c r="B24221" i="5"/>
  <c r="B24190" i="5"/>
  <c r="B24186" i="5"/>
  <c r="B24174" i="5"/>
  <c r="B24166" i="5"/>
  <c r="B24162" i="5"/>
  <c r="B24158" i="5"/>
  <c r="B24154" i="5"/>
  <c r="B24135" i="5"/>
  <c r="B24131" i="5"/>
  <c r="B24127" i="5"/>
  <c r="B24123" i="5"/>
  <c r="B24086" i="5"/>
  <c r="B24082" i="5"/>
  <c r="B24078" i="5"/>
  <c r="B24074" i="5"/>
  <c r="B24047" i="5"/>
  <c r="B24010" i="5"/>
  <c r="B24006" i="5"/>
  <c r="B23942" i="5"/>
  <c r="B23884" i="5"/>
  <c r="B23880" i="5"/>
  <c r="B24939" i="5"/>
  <c r="B24893" i="5"/>
  <c r="B24882" i="5"/>
  <c r="B24875" i="5"/>
  <c r="B24835" i="5"/>
  <c r="B24791" i="5"/>
  <c r="B24762" i="5"/>
  <c r="B24743" i="5"/>
  <c r="B24688" i="5"/>
  <c r="B24673" i="5"/>
  <c r="B24626" i="5"/>
  <c r="B24622" i="5"/>
  <c r="B24607" i="5"/>
  <c r="B24597" i="5"/>
  <c r="B24593" i="5"/>
  <c r="B24571" i="5"/>
  <c r="B24556" i="5"/>
  <c r="B24545" i="5"/>
  <c r="B24511" i="5"/>
  <c r="B24440" i="5"/>
  <c r="B24432" i="5"/>
  <c r="B24414" i="5"/>
  <c r="B24406" i="5"/>
  <c r="B24402" i="5"/>
  <c r="B24386" i="5"/>
  <c r="B24300" i="5"/>
  <c r="B24285" i="5"/>
  <c r="B24281" i="5"/>
  <c r="B24263" i="5"/>
  <c r="B24247" i="5"/>
  <c r="B24224" i="5"/>
  <c r="B24220" i="5"/>
  <c r="B24213" i="5"/>
  <c r="B24205" i="5"/>
  <c r="B24197" i="5"/>
  <c r="B24185" i="5"/>
  <c r="B24177" i="5"/>
  <c r="B24169" i="5"/>
  <c r="B24161" i="5"/>
  <c r="B24146" i="5"/>
  <c r="B24142" i="5"/>
  <c r="B24134" i="5"/>
  <c r="B24093" i="5"/>
  <c r="B24081" i="5"/>
  <c r="B24066" i="5"/>
  <c r="B24054" i="5"/>
  <c r="B24039" i="5"/>
  <c r="B24035" i="5"/>
  <c r="B24024" i="5"/>
  <c r="B24009" i="5"/>
  <c r="B23994" i="5"/>
  <c r="B23990" i="5"/>
  <c r="B23986" i="5"/>
  <c r="B23829" i="5"/>
  <c r="B23825" i="5"/>
  <c r="B23692" i="5"/>
  <c r="B24878" i="5"/>
  <c r="B24574" i="5"/>
  <c r="B24458" i="5"/>
  <c r="B24336" i="5"/>
  <c r="B24288" i="5"/>
  <c r="B24284" i="5"/>
  <c r="B24258" i="5"/>
  <c r="B24208" i="5"/>
  <c r="B24200" i="5"/>
  <c r="B24196" i="5"/>
  <c r="B24750" i="5"/>
  <c r="B24720" i="5"/>
  <c r="B24614" i="5"/>
  <c r="B24450" i="5"/>
  <c r="B24276" i="5"/>
  <c r="B24184" i="5"/>
  <c r="B24176" i="5"/>
  <c r="B24160" i="5"/>
  <c r="B24156" i="5"/>
  <c r="B24118" i="5"/>
  <c r="B24080" i="5"/>
  <c r="B24076" i="5"/>
  <c r="B24008" i="5"/>
  <c r="B23970" i="5"/>
  <c r="B23948" i="5"/>
  <c r="B23937" i="5"/>
  <c r="B23894" i="5"/>
  <c r="B23931" i="5"/>
  <c r="B23920" i="5"/>
  <c r="B23912" i="5"/>
  <c r="B23881" i="5"/>
  <c r="B23827" i="5"/>
  <c r="B23820" i="5"/>
  <c r="B23812" i="5"/>
  <c r="B23781" i="5"/>
  <c r="B23773" i="5"/>
  <c r="B23758" i="5"/>
  <c r="B23727" i="5"/>
  <c r="B23715" i="5"/>
  <c r="B23708" i="5"/>
  <c r="B23704" i="5"/>
  <c r="B23693" i="5"/>
  <c r="B23674" i="5"/>
  <c r="B23651" i="5"/>
  <c r="B23624" i="5"/>
  <c r="B23608" i="5"/>
  <c r="B23586" i="5"/>
  <c r="B23555" i="5"/>
  <c r="B23543" i="5"/>
  <c r="B23536" i="5"/>
  <c r="B23528" i="5"/>
  <c r="B23516" i="5"/>
  <c r="B23513" i="5"/>
  <c r="B23490" i="5"/>
  <c r="B23486" i="5"/>
  <c r="B23482" i="5"/>
  <c r="B23478" i="5"/>
  <c r="B23474" i="5"/>
  <c r="B23470" i="5"/>
  <c r="B23458" i="5"/>
  <c r="B23405" i="5"/>
  <c r="B23390" i="5"/>
  <c r="B23375" i="5"/>
  <c r="B23371" i="5"/>
  <c r="B23340" i="5"/>
  <c r="B23305" i="5"/>
  <c r="B23297" i="5"/>
  <c r="B23286" i="5"/>
  <c r="B23282" i="5"/>
  <c r="B23278" i="5"/>
  <c r="B23240" i="5"/>
  <c r="B23228" i="5"/>
  <c r="B23225" i="5"/>
  <c r="B23199" i="5"/>
  <c r="B23157" i="5"/>
  <c r="B23150" i="5"/>
  <c r="B23120" i="5"/>
  <c r="B23116" i="5"/>
  <c r="B23044" i="5"/>
  <c r="B23040" i="5"/>
  <c r="B23029" i="5"/>
  <c r="B23025" i="5"/>
  <c r="B22956" i="5"/>
  <c r="B22952" i="5"/>
  <c r="B22945" i="5"/>
  <c r="B22929" i="5"/>
  <c r="B22898" i="5"/>
  <c r="B22864" i="5"/>
  <c r="B23635" i="5"/>
  <c r="B23535" i="5"/>
  <c r="B23527" i="5"/>
  <c r="B23493" i="5"/>
  <c r="B23485" i="5"/>
  <c r="B23477" i="5"/>
  <c r="B23473" i="5"/>
  <c r="B23465" i="5"/>
  <c r="B23370" i="5"/>
  <c r="B23281" i="5"/>
  <c r="B23194" i="5"/>
  <c r="B23032" i="5"/>
  <c r="B23028" i="5"/>
  <c r="B23024" i="5"/>
  <c r="B22944" i="5"/>
  <c r="B22878" i="5"/>
  <c r="B22874" i="5"/>
  <c r="B23949" i="5"/>
  <c r="B23945" i="5"/>
  <c r="B23895" i="5"/>
  <c r="B23883" i="5"/>
  <c r="B23876" i="5"/>
  <c r="B23849" i="5"/>
  <c r="B23787" i="5"/>
  <c r="B23768" i="5"/>
  <c r="B23764" i="5"/>
  <c r="B23749" i="5"/>
  <c r="B23741" i="5"/>
  <c r="B23737" i="5"/>
  <c r="B23733" i="5"/>
  <c r="B23714" i="5"/>
  <c r="B23695" i="5"/>
  <c r="B23688" i="5"/>
  <c r="B23684" i="5"/>
  <c r="B23650" i="5"/>
  <c r="B23642" i="5"/>
  <c r="B23603" i="5"/>
  <c r="B23596" i="5"/>
  <c r="B23592" i="5"/>
  <c r="B23576" i="5"/>
  <c r="B23554" i="5"/>
  <c r="B23546" i="5"/>
  <c r="B23453" i="5"/>
  <c r="B23396" i="5"/>
  <c r="B23385" i="5"/>
  <c r="B23366" i="5"/>
  <c r="B23362" i="5"/>
  <c r="B23358" i="5"/>
  <c r="B23311" i="5"/>
  <c r="B23307" i="5"/>
  <c r="B23292" i="5"/>
  <c r="B23280" i="5"/>
  <c r="B23269" i="5"/>
  <c r="B23265" i="5"/>
  <c r="B23254" i="5"/>
  <c r="B23250" i="5"/>
  <c r="B23246" i="5"/>
  <c r="B23242" i="5"/>
  <c r="B23231" i="5"/>
  <c r="B23205" i="5"/>
  <c r="B23186" i="5"/>
  <c r="B23182" i="5"/>
  <c r="B23148" i="5"/>
  <c r="B23145" i="5"/>
  <c r="B23119" i="5"/>
  <c r="B23115" i="5"/>
  <c r="B23111" i="5"/>
  <c r="B23096" i="5"/>
  <c r="B23092" i="5"/>
  <c r="B23089" i="5"/>
  <c r="B23074" i="5"/>
  <c r="B23039" i="5"/>
  <c r="B22981" i="5"/>
  <c r="B22932" i="5"/>
  <c r="B22924" i="5"/>
  <c r="B22870" i="5"/>
  <c r="B23272" i="5"/>
  <c r="B23264" i="5"/>
  <c r="B23249" i="5"/>
  <c r="B23166" i="5"/>
  <c r="B22988" i="5"/>
  <c r="B22973" i="5"/>
  <c r="B22966" i="5"/>
  <c r="B22962" i="5"/>
  <c r="B22958" i="5"/>
  <c r="B22904" i="5"/>
  <c r="B22900" i="5"/>
  <c r="B22888" i="5"/>
  <c r="B22877" i="5"/>
  <c r="B23767" i="5"/>
  <c r="B23748" i="5"/>
  <c r="B23740" i="5"/>
  <c r="B23736" i="5"/>
  <c r="B23645" i="5"/>
  <c r="B23641" i="5"/>
  <c r="B23637" i="5"/>
  <c r="B23618" i="5"/>
  <c r="B23553" i="5"/>
  <c r="B23545" i="5"/>
  <c r="B23522" i="5"/>
  <c r="B23518" i="5"/>
  <c r="B23503" i="5"/>
  <c r="B23460" i="5"/>
  <c r="B23437" i="5"/>
  <c r="B23410" i="5"/>
  <c r="B23380" i="5"/>
  <c r="B23365" i="5"/>
  <c r="B23349" i="5"/>
  <c r="B23345" i="5"/>
  <c r="B23133" i="5"/>
  <c r="B23126" i="5"/>
  <c r="B23122" i="5"/>
  <c r="B23118" i="5"/>
  <c r="B23114" i="5"/>
  <c r="B23110" i="5"/>
  <c r="B23106" i="5"/>
  <c r="B23077" i="5"/>
  <c r="B23073" i="5"/>
  <c r="B23863" i="5"/>
  <c r="B23851" i="5"/>
  <c r="B23844" i="5"/>
  <c r="B23828" i="5"/>
  <c r="B23817" i="5"/>
  <c r="B23813" i="5"/>
  <c r="B23805" i="5"/>
  <c r="B23790" i="5"/>
  <c r="B23786" i="5"/>
  <c r="B23759" i="5"/>
  <c r="B23747" i="5"/>
  <c r="B23728" i="5"/>
  <c r="B23724" i="5"/>
  <c r="B23709" i="5"/>
  <c r="B23705" i="5"/>
  <c r="B23701" i="5"/>
  <c r="B23694" i="5"/>
  <c r="B23667" i="5"/>
  <c r="B23660" i="5"/>
  <c r="B23602" i="5"/>
  <c r="B23571" i="5"/>
  <c r="B23564" i="5"/>
  <c r="B23560" i="5"/>
  <c r="B23544" i="5"/>
  <c r="B23533" i="5"/>
  <c r="B23529" i="5"/>
  <c r="B23506" i="5"/>
  <c r="B23495" i="5"/>
  <c r="B23487" i="5"/>
  <c r="B23471" i="5"/>
  <c r="B23444" i="5"/>
  <c r="B23433" i="5"/>
  <c r="B23417" i="5"/>
  <c r="B23406" i="5"/>
  <c r="B23394" i="5"/>
  <c r="B23372" i="5"/>
  <c r="B23341" i="5"/>
  <c r="B23333" i="5"/>
  <c r="B23329" i="5"/>
  <c r="B23325" i="5"/>
  <c r="B23321" i="5"/>
  <c r="B23290" i="5"/>
  <c r="B23279" i="5"/>
  <c r="B23237" i="5"/>
  <c r="B23192" i="5"/>
  <c r="B23188" i="5"/>
  <c r="B23184" i="5"/>
  <c r="B23180" i="5"/>
  <c r="B23177" i="5"/>
  <c r="B23147" i="5"/>
  <c r="B23136" i="5"/>
  <c r="B23121" i="5"/>
  <c r="B23095" i="5"/>
  <c r="B23080" i="5"/>
  <c r="B23076" i="5"/>
  <c r="B23072" i="5"/>
  <c r="B23069" i="5"/>
  <c r="B23061" i="5"/>
  <c r="B23057" i="5"/>
  <c r="B23053" i="5"/>
  <c r="B23049" i="5"/>
  <c r="B23030" i="5"/>
  <c r="B23026" i="5"/>
  <c r="B23006" i="5"/>
  <c r="B22991" i="5"/>
  <c r="B22987" i="5"/>
  <c r="B22972" i="5"/>
  <c r="B22965" i="5"/>
  <c r="B22957" i="5"/>
  <c r="B22922" i="5"/>
  <c r="B22880" i="5"/>
  <c r="B22868" i="5"/>
  <c r="B22865" i="5"/>
  <c r="B22850" i="5"/>
  <c r="B3859" i="5"/>
  <c r="B22822" i="5"/>
  <c r="B3009" i="5"/>
  <c r="B2913" i="5"/>
  <c r="B2313" i="5"/>
  <c r="B2167" i="5"/>
  <c r="B2385" i="5"/>
  <c r="B2097" i="5"/>
  <c r="B2339" i="5"/>
  <c r="B2075" i="5"/>
  <c r="B1861" i="5"/>
  <c r="B1525" i="5"/>
  <c r="B1501" i="5"/>
  <c r="B1840" i="5"/>
  <c r="B1719" i="5"/>
  <c r="B1647" i="5"/>
  <c r="B1697" i="5"/>
  <c r="B3541" i="5"/>
  <c r="B3663" i="5"/>
  <c r="B3545" i="5"/>
  <c r="B3187" i="5"/>
  <c r="B2947" i="5"/>
  <c r="B2899" i="5"/>
  <c r="B3154" i="5"/>
  <c r="B3637" i="5"/>
  <c r="B3349" i="5"/>
  <c r="B3353" i="5"/>
  <c r="B3445" i="5"/>
  <c r="B3447" i="5"/>
  <c r="B3521" i="5"/>
  <c r="B3237" i="5"/>
  <c r="B3019" i="5"/>
  <c r="B3249" i="5"/>
  <c r="B2985" i="5"/>
  <c r="B3215" i="5"/>
  <c r="B2429" i="5"/>
  <c r="B2263" i="5"/>
  <c r="B2023" i="5"/>
  <c r="B2193" i="5"/>
  <c r="B2049" i="5"/>
  <c r="B2387" i="5"/>
  <c r="B2243" i="5"/>
  <c r="B2123" i="5"/>
  <c r="B1979" i="5"/>
  <c r="B1765" i="5"/>
  <c r="B1621" i="5"/>
  <c r="B1816" i="5"/>
  <c r="B1551" i="5"/>
  <c r="B3639" i="5"/>
  <c r="B3497" i="5"/>
  <c r="B3329" i="5"/>
  <c r="B3139" i="5"/>
  <c r="B2995" i="5"/>
  <c r="B3224" i="5"/>
  <c r="B3239" i="5"/>
  <c r="B2999" i="5"/>
  <c r="B2337" i="5"/>
  <c r="B2191" i="5"/>
  <c r="B2047" i="5"/>
  <c r="B2336" i="5"/>
  <c r="B2169" i="5"/>
  <c r="B2001" i="5"/>
  <c r="B1909" i="5"/>
  <c r="B1669" i="5"/>
  <c r="B1477" i="5"/>
  <c r="B1791" i="5"/>
  <c r="B1527" i="5"/>
  <c r="B3640" i="5"/>
  <c r="B3617" i="5"/>
  <c r="B3473" i="5"/>
  <c r="B3305" i="5"/>
  <c r="B3163" i="5"/>
  <c r="B2923" i="5"/>
  <c r="B3081" i="5"/>
  <c r="B2937" i="5"/>
  <c r="B3189" i="5"/>
  <c r="B3071" i="5"/>
  <c r="B2361" i="5"/>
  <c r="B2215" i="5"/>
  <c r="B2071" i="5"/>
  <c r="B2409" i="5"/>
  <c r="B2241" i="5"/>
  <c r="B2411" i="5"/>
  <c r="B2267" i="5"/>
  <c r="B2147" i="5"/>
  <c r="B1955" i="5"/>
  <c r="B1813" i="5"/>
  <c r="B1549" i="5"/>
  <c r="B1888" i="5"/>
  <c r="B1767" i="5"/>
  <c r="B1743" i="5"/>
  <c r="B1695" i="5"/>
  <c r="B1671" i="5"/>
  <c r="B1623" i="5"/>
  <c r="B1503" i="5"/>
  <c r="B1455" i="5"/>
  <c r="B1913" i="5"/>
  <c r="B1887" i="5"/>
  <c r="B1839" i="5"/>
  <c r="B1815" i="5"/>
  <c r="B1793" i="5"/>
  <c r="B1769" i="5"/>
  <c r="B1745" i="5"/>
  <c r="B1721" i="5"/>
  <c r="B1673" i="5"/>
  <c r="B1649" i="5"/>
  <c r="B1625" i="5"/>
  <c r="B1601" i="5"/>
  <c r="B1577" i="5"/>
  <c r="B1529" i="5"/>
  <c r="B1505" i="5"/>
  <c r="B1481" i="5"/>
  <c r="B1457" i="5"/>
  <c r="B1435" i="5"/>
  <c r="B1413" i="5"/>
  <c r="B1341" i="5"/>
  <c r="B1315" i="5"/>
  <c r="B1291" i="5"/>
  <c r="B1267" i="5"/>
  <c r="B1147" i="5"/>
  <c r="B1123" i="5"/>
  <c r="B979" i="5"/>
  <c r="B1437" i="5"/>
  <c r="B1340" i="5"/>
  <c r="B1293" i="5"/>
  <c r="B1197" i="5"/>
  <c r="B1125" i="5"/>
  <c r="B1029" i="5"/>
  <c r="B1367" i="5"/>
  <c r="B1343" i="5"/>
  <c r="B1271" i="5"/>
  <c r="B1199" i="5"/>
  <c r="B1175" i="5"/>
  <c r="B1103" i="5"/>
  <c r="B1031" i="5"/>
  <c r="B485" i="5"/>
  <c r="B441" i="5"/>
  <c r="B417" i="5"/>
  <c r="B127" i="5"/>
  <c r="B103" i="5"/>
  <c r="B439" i="5"/>
  <c r="B318" i="5"/>
  <c r="B294" i="5"/>
  <c r="B174" i="5"/>
  <c r="B78" i="5"/>
  <c r="B437" i="5"/>
  <c r="B413" i="5"/>
  <c r="B389" i="5"/>
  <c r="B317" i="5"/>
  <c r="B173" i="5"/>
  <c r="B149" i="5"/>
  <c r="B5" i="5"/>
  <c r="B3735" i="5"/>
  <c r="B3543" i="5"/>
  <c r="B3351" i="5"/>
  <c r="B3593" i="5"/>
  <c r="B3449" i="5"/>
  <c r="B3213" i="5"/>
  <c r="B3043" i="5"/>
  <c r="B3105" i="5"/>
  <c r="B2961" i="5"/>
  <c r="B3165" i="5"/>
  <c r="B3047" i="5"/>
  <c r="B2407" i="5"/>
  <c r="B2239" i="5"/>
  <c r="B2119" i="5"/>
  <c r="B1975" i="5"/>
  <c r="B2265" i="5"/>
  <c r="B2073" i="5"/>
  <c r="B1953" i="5"/>
  <c r="B2291" i="5"/>
  <c r="B2219" i="5"/>
  <c r="B2099" i="5"/>
  <c r="B2003" i="5"/>
  <c r="B1717" i="5"/>
  <c r="B1573" i="5"/>
  <c r="B1911" i="5"/>
  <c r="B3737" i="5"/>
  <c r="B3569" i="5"/>
  <c r="B3425" i="5"/>
  <c r="B3259" i="5"/>
  <c r="B3091" i="5"/>
  <c r="B3178" i="5"/>
  <c r="B3033" i="5"/>
  <c r="B3143" i="5"/>
  <c r="B3023" i="5"/>
  <c r="B2383" i="5"/>
  <c r="B2143" i="5"/>
  <c r="B1999" i="5"/>
  <c r="B2312" i="5"/>
  <c r="B2217" i="5"/>
  <c r="B1977" i="5"/>
  <c r="B2195" i="5"/>
  <c r="B2051" i="5"/>
  <c r="B1931" i="5"/>
  <c r="B1789" i="5"/>
  <c r="B1645" i="5"/>
  <c r="B1453" i="5"/>
  <c r="B1575" i="5"/>
  <c r="B3401" i="5"/>
  <c r="B3281" i="5"/>
  <c r="B3115" i="5"/>
  <c r="B2971" i="5"/>
  <c r="B3201" i="5"/>
  <c r="B3057" i="5"/>
  <c r="B3263" i="5"/>
  <c r="B2975" i="5"/>
  <c r="B2453" i="5"/>
  <c r="B2289" i="5"/>
  <c r="B2095" i="5"/>
  <c r="B1951" i="5"/>
  <c r="B2288" i="5"/>
  <c r="B2145" i="5"/>
  <c r="B2025" i="5"/>
  <c r="B2363" i="5"/>
  <c r="B2171" i="5"/>
  <c r="B2027" i="5"/>
  <c r="B1885" i="5"/>
  <c r="B1741" i="5"/>
  <c r="B1597" i="5"/>
  <c r="B1864" i="5"/>
  <c r="B1599" i="5"/>
  <c r="B1195" i="5"/>
  <c r="B1075" i="5"/>
  <c r="B1317" i="5"/>
  <c r="B1173" i="5"/>
  <c r="B1005" i="5"/>
  <c r="B1391" i="5"/>
  <c r="B1247" i="5"/>
  <c r="B369" i="5"/>
  <c r="B55" i="5"/>
  <c r="B415" i="5"/>
  <c r="B150" i="5"/>
  <c r="B245" i="5"/>
  <c r="B101" i="5"/>
  <c r="B3302" i="5"/>
  <c r="B3208" i="5"/>
  <c r="B3040" i="5"/>
  <c r="B3246" i="5"/>
  <c r="B3149" i="5"/>
  <c r="B3044" i="5"/>
  <c r="B2614" i="5"/>
  <c r="B1171" i="5"/>
  <c r="B1003" i="5"/>
  <c r="B1077" i="5"/>
  <c r="B1055" i="5"/>
  <c r="B175" i="5"/>
  <c r="B391" i="5"/>
  <c r="B246" i="5"/>
  <c r="B126" i="5"/>
  <c r="B341" i="5"/>
  <c r="B221" i="5"/>
  <c r="B3610" i="5"/>
  <c r="B3370" i="5"/>
  <c r="B3612" i="5"/>
  <c r="B3468" i="5"/>
  <c r="B3300" i="5"/>
  <c r="B3494" i="5"/>
  <c r="B3398" i="5"/>
  <c r="B3064" i="5"/>
  <c r="B3126" i="5"/>
  <c r="B3140" i="5"/>
  <c r="B1243" i="5"/>
  <c r="B1245" i="5"/>
  <c r="B1151" i="5"/>
  <c r="B319" i="5"/>
  <c r="B222" i="5"/>
  <c r="B102" i="5"/>
  <c r="B125" i="5"/>
  <c r="B1221" i="5"/>
  <c r="B981" i="5"/>
  <c r="B3490" i="5"/>
  <c r="B3420" i="5"/>
  <c r="B3324" i="5"/>
  <c r="B3590" i="5"/>
  <c r="B2968" i="5"/>
  <c r="B3223" i="5"/>
  <c r="B2982" i="5"/>
  <c r="B3234" i="5"/>
  <c r="B2518" i="5"/>
  <c r="B2831" i="5"/>
  <c r="B2736" i="5"/>
  <c r="B2688" i="5"/>
  <c r="B2664" i="5"/>
  <c r="B2496" i="5"/>
  <c r="B2882" i="5"/>
  <c r="B2834" i="5"/>
  <c r="B2738" i="5"/>
  <c r="B2690" i="5"/>
  <c r="B2570" i="5"/>
  <c r="B2546" i="5"/>
  <c r="B2474" i="5"/>
  <c r="B2450" i="5"/>
  <c r="B2426" i="5"/>
  <c r="B2404" i="5"/>
  <c r="B2380" i="5"/>
  <c r="B2356" i="5"/>
  <c r="B2332" i="5"/>
  <c r="B2308" i="5"/>
  <c r="B2284" i="5"/>
  <c r="B2260" i="5"/>
  <c r="B1884" i="5"/>
  <c r="B1786" i="5"/>
  <c r="B1714" i="5"/>
  <c r="B1666" i="5"/>
  <c r="B1546" i="5"/>
  <c r="B1596" i="5"/>
  <c r="B1500" i="5"/>
  <c r="B1838" i="5"/>
  <c r="B1742" i="5"/>
  <c r="B1502" i="5"/>
  <c r="B1408" i="5"/>
  <c r="B1240" i="5"/>
  <c r="B1168" i="5"/>
  <c r="B1000" i="5"/>
  <c r="B1146" i="5"/>
  <c r="B978" i="5"/>
  <c r="B1386" i="5"/>
  <c r="B1220" i="5"/>
  <c r="B1148" i="5"/>
  <c r="B1052" i="5"/>
  <c r="B958" i="5"/>
  <c r="B911" i="5"/>
  <c r="B962" i="5"/>
  <c r="B866" i="5"/>
  <c r="B506" i="5"/>
  <c r="B1099" i="5"/>
  <c r="B1412" i="5"/>
  <c r="B1053" i="5"/>
  <c r="B1319" i="5"/>
  <c r="B1223" i="5"/>
  <c r="B1079" i="5"/>
  <c r="B223" i="5"/>
  <c r="B367" i="5"/>
  <c r="B365" i="5"/>
  <c r="B3346" i="5"/>
  <c r="B3707" i="5"/>
  <c r="B3112" i="5"/>
  <c r="B2808" i="5"/>
  <c r="B2686" i="5"/>
  <c r="B2470" i="5"/>
  <c r="B393" i="5"/>
  <c r="B247" i="5"/>
  <c r="B31" i="5"/>
  <c r="B198" i="5"/>
  <c r="B461" i="5"/>
  <c r="B3562" i="5"/>
  <c r="B3442" i="5"/>
  <c r="B3564" i="5"/>
  <c r="B3444" i="5"/>
  <c r="B3686" i="5"/>
  <c r="B2944" i="5"/>
  <c r="B2958" i="5"/>
  <c r="B2948" i="5"/>
  <c r="B2638" i="5"/>
  <c r="B2544" i="5"/>
  <c r="B2236" i="5"/>
  <c r="B2188" i="5"/>
  <c r="B2140" i="5"/>
  <c r="B2092" i="5"/>
  <c r="B2044" i="5"/>
  <c r="B1996" i="5"/>
  <c r="B1948" i="5"/>
  <c r="B2382" i="5"/>
  <c r="B2335" i="5"/>
  <c r="B2287" i="5"/>
  <c r="B2238" i="5"/>
  <c r="B2190" i="5"/>
  <c r="B2142" i="5"/>
  <c r="B2094" i="5"/>
  <c r="B2046" i="5"/>
  <c r="B1998" i="5"/>
  <c r="B1950" i="5"/>
  <c r="B2384" i="5"/>
  <c r="B2334" i="5"/>
  <c r="B2310" i="5"/>
  <c r="B2286" i="5"/>
  <c r="B2264" i="5"/>
  <c r="B2240" i="5"/>
  <c r="B2216" i="5"/>
  <c r="B2192" i="5"/>
  <c r="B2168" i="5"/>
  <c r="B2144" i="5"/>
  <c r="B2120" i="5"/>
  <c r="B2096" i="5"/>
  <c r="B2072" i="5"/>
  <c r="B2024" i="5"/>
  <c r="B2000" i="5"/>
  <c r="B1976" i="5"/>
  <c r="B2212" i="5"/>
  <c r="B2164" i="5"/>
  <c r="B2116" i="5"/>
  <c r="B2068" i="5"/>
  <c r="B2020" i="5"/>
  <c r="B1972" i="5"/>
  <c r="B2406" i="5"/>
  <c r="B2359" i="5"/>
  <c r="B2311" i="5"/>
  <c r="B2262" i="5"/>
  <c r="B2214" i="5"/>
  <c r="B2166" i="5"/>
  <c r="B2118" i="5"/>
  <c r="B2070" i="5"/>
  <c r="B2022" i="5"/>
  <c r="B1974" i="5"/>
  <c r="B2408" i="5"/>
  <c r="B2358" i="5"/>
  <c r="B2048" i="5"/>
  <c r="B336" i="5"/>
  <c r="B312" i="5"/>
  <c r="B288" i="5"/>
  <c r="B264" i="5"/>
  <c r="B240" i="5"/>
  <c r="B216" i="5"/>
  <c r="B192" i="5"/>
  <c r="B168" i="5"/>
  <c r="B144" i="5"/>
  <c r="B120" i="5"/>
  <c r="B3672" i="5"/>
  <c r="B3695" i="5"/>
  <c r="B3360" i="5"/>
  <c r="B3288" i="5"/>
  <c r="B3698" i="5"/>
  <c r="B3626" i="5"/>
  <c r="B3434" i="5"/>
  <c r="B3244" i="5"/>
  <c r="B3052" i="5"/>
  <c r="B3235" i="5"/>
  <c r="B3222" i="5"/>
  <c r="B3032" i="5"/>
  <c r="B2844" i="5"/>
  <c r="B2650" i="5"/>
  <c r="B2458" i="5"/>
  <c r="B2748" i="5"/>
  <c r="B2556" i="5"/>
  <c r="B2846" i="5"/>
  <c r="B2654" i="5"/>
  <c r="B2510" i="5"/>
  <c r="B4478" i="5"/>
  <c r="B96" i="5"/>
  <c r="B72" i="5"/>
  <c r="B48" i="5"/>
  <c r="B24" i="5"/>
  <c r="B479" i="5"/>
  <c r="B455" i="5"/>
  <c r="B431" i="5"/>
  <c r="B407" i="5"/>
  <c r="B383" i="5"/>
  <c r="B359" i="5"/>
  <c r="B335" i="5"/>
  <c r="B311" i="5"/>
  <c r="B287" i="5"/>
  <c r="B263" i="5"/>
  <c r="B239" i="5"/>
  <c r="B215" i="5"/>
  <c r="B191" i="5"/>
  <c r="B167" i="5"/>
  <c r="B143" i="5"/>
  <c r="B119" i="5"/>
  <c r="B71" i="5"/>
  <c r="B47" i="5"/>
  <c r="B23" i="5"/>
  <c r="B3678" i="5"/>
  <c r="B3654" i="5"/>
  <c r="B3604" i="5"/>
  <c r="B3556" i="5"/>
  <c r="B3508" i="5"/>
  <c r="B3460" i="5"/>
  <c r="B3340" i="5"/>
  <c r="B3292" i="5"/>
  <c r="B3726" i="5"/>
  <c r="B3677" i="5"/>
  <c r="B3629" i="5"/>
  <c r="B3558" i="5"/>
  <c r="B3510" i="5"/>
  <c r="B3486" i="5"/>
  <c r="B3462" i="5"/>
  <c r="B3438" i="5"/>
  <c r="B3414" i="5"/>
  <c r="B3342" i="5"/>
  <c r="B3318" i="5"/>
  <c r="B3294" i="5"/>
  <c r="B3752" i="5"/>
  <c r="B2896" i="5"/>
  <c r="B2872" i="5"/>
  <c r="B2850" i="5"/>
  <c r="B2802" i="5"/>
  <c r="B2728" i="5"/>
  <c r="B2680" i="5"/>
  <c r="B2632" i="5"/>
  <c r="B2584" i="5"/>
  <c r="B2512" i="5"/>
  <c r="B2488" i="5"/>
  <c r="B2464" i="5"/>
  <c r="B2416" i="5"/>
  <c r="B2777" i="5"/>
  <c r="B2730" i="5"/>
  <c r="B2682" i="5"/>
  <c r="B2610" i="5"/>
  <c r="B2586" i="5"/>
  <c r="B2562" i="5"/>
  <c r="B2514" i="5"/>
  <c r="B2442" i="5"/>
  <c r="B2876" i="5"/>
  <c r="B2780" i="5"/>
  <c r="B2684" i="5"/>
  <c r="B2660" i="5"/>
  <c r="B2540" i="5"/>
  <c r="B2444" i="5"/>
  <c r="B2398" i="5"/>
  <c r="B2326" i="5"/>
  <c r="B2302" i="5"/>
  <c r="B2278" i="5"/>
  <c r="B2230" i="5"/>
  <c r="B2182" i="5"/>
  <c r="B2158" i="5"/>
  <c r="B2134" i="5"/>
  <c r="B2110" i="5"/>
  <c r="B2062" i="5"/>
  <c r="B2038" i="5"/>
  <c r="B2014" i="5"/>
  <c r="B1942" i="5"/>
  <c r="B2377" i="5"/>
  <c r="B2305" i="5"/>
  <c r="B20949" i="5"/>
  <c r="B20855" i="5"/>
  <c r="B20831" i="5"/>
  <c r="B20699" i="5"/>
  <c r="B20663" i="5"/>
  <c r="B2256" i="5"/>
  <c r="B2208" i="5"/>
  <c r="B2136" i="5"/>
  <c r="B2040" i="5"/>
  <c r="B1968" i="5"/>
  <c r="B1944" i="5"/>
  <c r="B2376" i="5"/>
  <c r="B2352" i="5"/>
  <c r="B2328" i="5"/>
  <c r="B2258" i="5"/>
  <c r="B2234" i="5"/>
  <c r="B2210" i="5"/>
  <c r="B2138" i="5"/>
  <c r="B2090" i="5"/>
  <c r="B2042" i="5"/>
  <c r="B1970" i="5"/>
  <c r="B1756" i="5"/>
  <c r="B1708" i="5"/>
  <c r="B1636" i="5"/>
  <c r="B1612" i="5"/>
  <c r="B1588" i="5"/>
  <c r="B1564" i="5"/>
  <c r="B1516" i="5"/>
  <c r="B1926" i="5"/>
  <c r="B1902" i="5"/>
  <c r="B1853" i="5"/>
  <c r="B1829" i="5"/>
  <c r="B1782" i="5"/>
  <c r="B1758" i="5"/>
  <c r="B1710" i="5"/>
  <c r="B1686" i="5"/>
  <c r="B1638" i="5"/>
  <c r="B1614" i="5"/>
  <c r="B1566" i="5"/>
  <c r="B1542" i="5"/>
  <c r="B1494" i="5"/>
  <c r="B1470" i="5"/>
  <c r="B1904" i="5"/>
  <c r="B1880" i="5"/>
  <c r="B1856" i="5"/>
  <c r="B1832" i="5"/>
  <c r="B1808" i="5"/>
  <c r="B1784" i="5"/>
  <c r="B1760" i="5"/>
  <c r="B1736" i="5"/>
  <c r="B1712" i="5"/>
  <c r="B1688" i="5"/>
  <c r="B1640" i="5"/>
  <c r="B1616" i="5"/>
  <c r="B1568" i="5"/>
  <c r="B1544" i="5"/>
  <c r="B1496" i="5"/>
  <c r="B974" i="5"/>
  <c r="B930" i="5"/>
  <c r="B906" i="5"/>
  <c r="B858" i="5"/>
  <c r="B784" i="5"/>
  <c r="B760" i="5"/>
  <c r="B712" i="5"/>
  <c r="B688" i="5"/>
  <c r="B640" i="5"/>
  <c r="B616" i="5"/>
  <c r="B568" i="5"/>
  <c r="B544" i="5"/>
  <c r="B496" i="5"/>
  <c r="B954" i="5"/>
  <c r="B929" i="5"/>
  <c r="B881" i="5"/>
  <c r="B857" i="5"/>
  <c r="B834" i="5"/>
  <c r="B810" i="5"/>
  <c r="B786" i="5"/>
  <c r="B762" i="5"/>
  <c r="B738" i="5"/>
  <c r="B714" i="5"/>
  <c r="B690" i="5"/>
  <c r="B666" i="5"/>
  <c r="B642" i="5"/>
  <c r="B618" i="5"/>
  <c r="B594" i="5"/>
  <c r="B570" i="5"/>
  <c r="B546" i="5"/>
  <c r="B522" i="5"/>
  <c r="B498" i="5"/>
  <c r="B956" i="5"/>
  <c r="B932" i="5"/>
  <c r="B908" i="5"/>
  <c r="B884" i="5"/>
  <c r="B860" i="5"/>
  <c r="B836" i="5"/>
  <c r="B812" i="5"/>
  <c r="B788" i="5"/>
  <c r="B764" i="5"/>
  <c r="B740" i="5"/>
  <c r="B716" i="5"/>
  <c r="B692" i="5"/>
  <c r="B668" i="5"/>
  <c r="B644" i="5"/>
  <c r="B620" i="5"/>
  <c r="B596" i="5"/>
  <c r="B572" i="5"/>
  <c r="B548" i="5"/>
  <c r="B524" i="5"/>
  <c r="B500" i="5"/>
  <c r="B478" i="5"/>
  <c r="B454" i="5"/>
  <c r="B430" i="5"/>
  <c r="B406" i="5"/>
  <c r="B382" i="5"/>
  <c r="B358" i="5"/>
  <c r="B334" i="5"/>
  <c r="B286" i="5"/>
  <c r="B262" i="5"/>
  <c r="B238" i="5"/>
  <c r="B190" i="5"/>
  <c r="B166" i="5"/>
  <c r="B142" i="5"/>
  <c r="B118" i="5"/>
  <c r="B94" i="5"/>
  <c r="B46" i="5"/>
  <c r="B22" i="5"/>
  <c r="B477" i="5"/>
  <c r="B453" i="5"/>
  <c r="B428" i="5"/>
  <c r="B404" i="5"/>
  <c r="B380" i="5"/>
  <c r="B356" i="5"/>
  <c r="B333" i="5"/>
  <c r="B309" i="5"/>
  <c r="B285" i="5"/>
  <c r="B261" i="5"/>
  <c r="B213" i="5"/>
  <c r="B189" i="5"/>
  <c r="B165" i="5"/>
  <c r="B141" i="5"/>
  <c r="B117" i="5"/>
  <c r="B93" i="5"/>
  <c r="B69" i="5"/>
  <c r="B45" i="5"/>
  <c r="B21" i="5"/>
  <c r="B476" i="5"/>
  <c r="B426" i="5"/>
  <c r="B402" i="5"/>
  <c r="B378" i="5"/>
  <c r="B354" i="5"/>
  <c r="B332" i="5"/>
  <c r="B308" i="5"/>
  <c r="B284" i="5"/>
  <c r="B260" i="5"/>
  <c r="B236" i="5"/>
  <c r="B212" i="5"/>
  <c r="B188" i="5"/>
  <c r="B164" i="5"/>
  <c r="B140" i="5"/>
  <c r="B116" i="5"/>
  <c r="B92" i="5"/>
  <c r="B68" i="5"/>
  <c r="B44" i="5"/>
  <c r="B20" i="5"/>
  <c r="B5315" i="5"/>
  <c r="B4454" i="5"/>
  <c r="B4430" i="5"/>
  <c r="B4382" i="5"/>
  <c r="B4334" i="5"/>
  <c r="B4286" i="5"/>
  <c r="B4262" i="5"/>
  <c r="B4120" i="5"/>
  <c r="B4072" i="5"/>
  <c r="B22828" i="5"/>
  <c r="B1940" i="5"/>
  <c r="B1848" i="5"/>
  <c r="B1654" i="5"/>
  <c r="B1558" i="5"/>
  <c r="B1462" i="5"/>
  <c r="B1847" i="5"/>
  <c r="B1752" i="5"/>
  <c r="B1656" i="5"/>
  <c r="B1560" i="5"/>
  <c r="B1464" i="5"/>
  <c r="B1754" i="5"/>
  <c r="B1658" i="5"/>
  <c r="B1466" i="5"/>
  <c r="B1132" i="5"/>
  <c r="B1108" i="5"/>
  <c r="B1084" i="5"/>
  <c r="B1060" i="5"/>
  <c r="B1036" i="5"/>
  <c r="B1012" i="5"/>
  <c r="B988" i="5"/>
  <c r="B1446" i="5"/>
  <c r="B1399" i="5"/>
  <c r="B1375" i="5"/>
  <c r="B1351" i="5"/>
  <c r="B1327" i="5"/>
  <c r="B1302" i="5"/>
  <c r="B1230" i="5"/>
  <c r="B1206" i="5"/>
  <c r="B1182" i="5"/>
  <c r="B1134" i="5"/>
  <c r="B1110" i="5"/>
  <c r="B1086" i="5"/>
  <c r="B1038" i="5"/>
  <c r="B1014" i="5"/>
  <c r="B990" i="5"/>
  <c r="B1398" i="5"/>
  <c r="B1326" i="5"/>
  <c r="B1280" i="5"/>
  <c r="B1256" i="5"/>
  <c r="B1232" i="5"/>
  <c r="B1208" i="5"/>
  <c r="B1184" i="5"/>
  <c r="B1136" i="5"/>
  <c r="B1112" i="5"/>
  <c r="B1088" i="5"/>
  <c r="B1064" i="5"/>
  <c r="B1016" i="5"/>
  <c r="B968" i="5"/>
  <c r="B946" i="5"/>
  <c r="B924" i="5"/>
  <c r="B900" i="5"/>
  <c r="B876" i="5"/>
  <c r="B826" i="5"/>
  <c r="B802" i="5"/>
  <c r="B754" i="5"/>
  <c r="B730" i="5"/>
  <c r="B706" i="5"/>
  <c r="B682" i="5"/>
  <c r="B658" i="5"/>
  <c r="B634" i="5"/>
  <c r="B610" i="5"/>
  <c r="B586" i="5"/>
  <c r="B538" i="5"/>
  <c r="B514" i="5"/>
  <c r="B490" i="5"/>
  <c r="B948" i="5"/>
  <c r="B923" i="5"/>
  <c r="B899" i="5"/>
  <c r="B875" i="5"/>
  <c r="B851" i="5"/>
  <c r="B828" i="5"/>
  <c r="B804" i="5"/>
  <c r="B780" i="5"/>
  <c r="B756" i="5"/>
  <c r="B732" i="5"/>
  <c r="B708" i="5"/>
  <c r="B684" i="5"/>
  <c r="B636" i="5"/>
  <c r="B612" i="5"/>
  <c r="B588" i="5"/>
  <c r="B564" i="5"/>
  <c r="B540" i="5"/>
  <c r="B516" i="5"/>
  <c r="B492" i="5"/>
  <c r="B878" i="5"/>
  <c r="B854" i="5"/>
  <c r="B830" i="5"/>
  <c r="B806" i="5"/>
  <c r="B782" i="5"/>
  <c r="B758" i="5"/>
  <c r="B734" i="5"/>
  <c r="B710" i="5"/>
  <c r="B686" i="5"/>
  <c r="B662" i="5"/>
  <c r="B638" i="5"/>
  <c r="B566" i="5"/>
  <c r="B542" i="5"/>
  <c r="B518" i="5"/>
  <c r="B3963" i="5"/>
  <c r="B3867" i="5"/>
  <c r="B4181" i="5"/>
  <c r="B4097" i="5"/>
  <c r="B4085" i="5"/>
  <c r="B4037" i="5"/>
  <c r="B3751" i="5"/>
  <c r="B22821" i="5"/>
  <c r="B22757" i="5"/>
  <c r="B22597" i="5"/>
  <c r="B22557" i="5"/>
  <c r="B22549" i="5"/>
  <c r="B22517" i="5"/>
  <c r="B22452" i="5"/>
  <c r="B18299" i="5"/>
  <c r="B17493" i="5"/>
  <c r="B22820" i="5"/>
  <c r="B22780" i="5"/>
  <c r="B22740" i="5"/>
  <c r="B22724" i="5"/>
  <c r="B22692" i="5"/>
  <c r="B11523" i="5"/>
  <c r="B11499" i="5"/>
  <c r="B11487" i="5"/>
  <c r="B11463" i="5"/>
  <c r="B11439" i="5"/>
  <c r="B11873" i="5"/>
  <c r="B11849" i="5"/>
  <c r="B11789" i="5"/>
  <c r="B11753" i="5"/>
  <c r="B11717" i="5"/>
  <c r="B11609" i="5"/>
  <c r="B11333" i="5"/>
  <c r="B25380" i="5"/>
  <c r="B25373" i="5"/>
  <c r="B25369" i="5"/>
  <c r="B25366" i="5"/>
  <c r="B25362" i="5"/>
  <c r="B25348" i="5"/>
  <c r="B25341" i="5"/>
  <c r="B25337" i="5"/>
  <c r="B25334" i="5"/>
  <c r="B25330" i="5"/>
  <c r="B25316" i="5"/>
  <c r="B25309" i="5"/>
  <c r="B25305" i="5"/>
  <c r="B25302" i="5"/>
  <c r="B25298" i="5"/>
  <c r="B25284" i="5"/>
  <c r="B25277" i="5"/>
  <c r="B25273" i="5"/>
  <c r="B25270" i="5"/>
  <c r="B25266" i="5"/>
  <c r="B25252" i="5"/>
  <c r="B25245" i="5"/>
  <c r="B25241" i="5"/>
  <c r="B25238" i="5"/>
  <c r="B25234" i="5"/>
  <c r="B25213" i="5"/>
  <c r="B25210" i="5"/>
  <c r="B25162" i="5"/>
  <c r="B25135" i="5"/>
  <c r="B25121" i="5"/>
  <c r="B25114" i="5"/>
  <c r="B25092" i="5"/>
  <c r="B25089" i="5"/>
  <c r="B25082" i="5"/>
  <c r="B25028" i="5"/>
  <c r="B25022" i="5"/>
  <c r="B25009" i="5"/>
  <c r="B24986" i="5"/>
  <c r="B24963" i="5"/>
  <c r="B24935" i="5"/>
  <c r="B24921" i="5"/>
  <c r="B24865" i="5"/>
  <c r="B24826" i="5"/>
  <c r="B24747" i="5"/>
  <c r="B24638" i="5"/>
  <c r="B24297" i="5"/>
  <c r="B21194" i="5"/>
  <c r="B21170" i="5"/>
  <c r="B21110" i="5"/>
  <c r="B21098" i="5"/>
  <c r="B21004" i="5"/>
  <c r="B20958" i="5"/>
  <c r="B20934" i="5"/>
  <c r="B20922" i="5"/>
  <c r="B20910" i="5"/>
  <c r="B20812" i="5"/>
  <c r="B20788" i="5"/>
  <c r="B20728" i="5"/>
  <c r="B20716" i="5"/>
  <c r="B20790" i="5"/>
  <c r="B15906" i="5"/>
  <c r="B15882" i="5"/>
  <c r="B15334" i="5"/>
  <c r="B14936" i="5"/>
  <c r="B14900" i="5"/>
  <c r="B14888" i="5"/>
  <c r="B14852" i="5"/>
  <c r="B14840" i="5"/>
  <c r="B11093" i="5"/>
  <c r="B9355" i="5"/>
  <c r="B9187" i="5"/>
  <c r="B9163" i="5"/>
  <c r="B9151" i="5"/>
  <c r="B9309" i="5"/>
  <c r="B9261" i="5"/>
  <c r="B9249" i="5"/>
  <c r="B9129" i="5"/>
  <c r="B9105" i="5"/>
  <c r="B9465" i="5"/>
  <c r="B9441" i="5"/>
  <c r="B9429" i="5"/>
  <c r="B9393" i="5"/>
  <c r="B9335" i="5"/>
  <c r="B8807" i="5"/>
  <c r="B8795" i="5"/>
  <c r="B8783" i="5"/>
  <c r="B8771" i="5"/>
  <c r="B7121" i="5"/>
  <c r="B7030" i="5"/>
  <c r="B6183" i="5"/>
  <c r="B6617" i="5"/>
  <c r="B6461" i="5"/>
  <c r="B6449" i="5"/>
  <c r="B6425" i="5"/>
  <c r="B6377" i="5"/>
  <c r="B6365" i="5"/>
  <c r="B6353" i="5"/>
  <c r="B6341" i="5"/>
  <c r="B6329" i="5"/>
  <c r="B6317" i="5"/>
  <c r="B6185" i="5"/>
  <c r="B6173" i="5"/>
  <c r="B25379" i="5"/>
  <c r="B25347" i="5"/>
  <c r="B25315" i="5"/>
  <c r="B25283" i="5"/>
  <c r="B25251" i="5"/>
  <c r="B25044" i="5"/>
  <c r="B24972" i="5"/>
  <c r="B24952" i="5"/>
  <c r="B22432" i="5"/>
  <c r="B22431" i="5"/>
  <c r="B25140" i="5"/>
  <c r="B25116" i="5"/>
  <c r="B25084" i="5"/>
  <c r="B25060" i="5"/>
  <c r="B24988" i="5"/>
  <c r="B24832" i="5"/>
  <c r="B24611" i="5"/>
  <c r="B24515" i="5"/>
  <c r="B24436" i="5"/>
  <c r="B24390" i="5"/>
  <c r="B19645" i="5"/>
  <c r="B19621" i="5"/>
  <c r="B19591" i="5"/>
  <c r="B18235" i="5"/>
  <c r="B12837" i="5"/>
  <c r="B12801" i="5"/>
  <c r="B12836" i="5"/>
  <c r="B12776" i="5"/>
  <c r="B12741" i="5"/>
  <c r="B12729" i="5"/>
  <c r="B12405" i="5"/>
  <c r="B12027" i="5"/>
  <c r="B12015" i="5"/>
  <c r="B12003" i="5"/>
  <c r="B12149" i="5"/>
  <c r="B12113" i="5"/>
  <c r="B12017" i="5"/>
  <c r="B10959" i="5"/>
  <c r="B11378" i="5"/>
  <c r="B11342" i="5"/>
  <c r="B11330" i="5"/>
  <c r="B11234" i="5"/>
  <c r="B11162" i="5"/>
  <c r="B11150" i="5"/>
  <c r="B11138" i="5"/>
  <c r="B11126" i="5"/>
  <c r="B11114" i="5"/>
  <c r="B11102" i="5"/>
  <c r="B5764" i="5"/>
  <c r="B25130" i="5"/>
  <c r="B24899" i="5"/>
  <c r="B24806" i="5"/>
  <c r="B24799" i="5"/>
  <c r="B24760" i="5"/>
  <c r="B24727" i="5"/>
  <c r="B24691" i="5"/>
  <c r="B24314" i="5"/>
  <c r="B21660" i="5"/>
  <c r="B21636" i="5"/>
  <c r="B21588" i="5"/>
  <c r="B21564" i="5"/>
  <c r="B21869" i="5"/>
  <c r="B21833" i="5"/>
  <c r="B21809" i="5"/>
  <c r="B21617" i="5"/>
  <c r="B21569" i="5"/>
  <c r="B21557" i="5"/>
  <c r="B21545" i="5"/>
  <c r="B21533" i="5"/>
  <c r="B21521" i="5"/>
  <c r="B21212" i="5"/>
  <c r="B21200" i="5"/>
  <c r="B21044" i="5"/>
  <c r="B21034" i="5"/>
  <c r="B20976" i="5"/>
  <c r="B20866" i="5"/>
  <c r="B20818" i="5"/>
  <c r="B20782" i="5"/>
  <c r="B20662" i="5"/>
  <c r="B20650" i="5"/>
  <c r="B5833" i="5"/>
  <c r="B5809" i="5"/>
  <c r="B5785" i="5"/>
  <c r="B25378" i="5"/>
  <c r="B25364" i="5"/>
  <c r="B25357" i="5"/>
  <c r="B25353" i="5"/>
  <c r="B25350" i="5"/>
  <c r="B25346" i="5"/>
  <c r="B25332" i="5"/>
  <c r="B25325" i="5"/>
  <c r="B25321" i="5"/>
  <c r="B25318" i="5"/>
  <c r="B25314" i="5"/>
  <c r="B25300" i="5"/>
  <c r="B25293" i="5"/>
  <c r="B25289" i="5"/>
  <c r="B25286" i="5"/>
  <c r="B25282" i="5"/>
  <c r="B25268" i="5"/>
  <c r="B25261" i="5"/>
  <c r="B25257" i="5"/>
  <c r="B25254" i="5"/>
  <c r="B25250" i="5"/>
  <c r="B25236" i="5"/>
  <c r="B25229" i="5"/>
  <c r="B25221" i="5"/>
  <c r="B25194" i="5"/>
  <c r="B25177" i="5"/>
  <c r="B25160" i="5"/>
  <c r="B25153" i="5"/>
  <c r="B25133" i="5"/>
  <c r="B25108" i="5"/>
  <c r="B25105" i="5"/>
  <c r="B25098" i="5"/>
  <c r="B25076" i="5"/>
  <c r="B25073" i="5"/>
  <c r="B25050" i="5"/>
  <c r="B25030" i="5"/>
  <c r="B25020" i="5"/>
  <c r="B25017" i="5"/>
  <c r="B24888" i="5"/>
  <c r="B24734" i="5"/>
  <c r="B22758" i="5"/>
  <c r="B22439" i="5"/>
  <c r="B21662" i="5"/>
  <c r="B15972" i="5"/>
  <c r="B13770" i="5"/>
  <c r="B13722" i="5"/>
  <c r="B13712" i="5"/>
  <c r="B13688" i="5"/>
  <c r="B14987" i="5"/>
  <c r="B14915" i="5"/>
  <c r="B14891" i="5"/>
  <c r="B14867" i="5"/>
  <c r="B14819" i="5"/>
  <c r="B14795" i="5"/>
  <c r="B14783" i="5"/>
  <c r="B14749" i="5"/>
  <c r="B14509" i="5"/>
  <c r="B13829" i="5"/>
  <c r="B13063" i="5"/>
  <c r="B12399" i="5"/>
  <c r="B12737" i="5"/>
  <c r="B12019" i="5"/>
  <c r="B11997" i="5"/>
  <c r="B25381" i="5"/>
  <c r="B25377" i="5"/>
  <c r="B25374" i="5"/>
  <c r="B25370" i="5"/>
  <c r="B25356" i="5"/>
  <c r="B25349" i="5"/>
  <c r="B25345" i="5"/>
  <c r="B25342" i="5"/>
  <c r="B25338" i="5"/>
  <c r="B25324" i="5"/>
  <c r="B25317" i="5"/>
  <c r="B25313" i="5"/>
  <c r="B25310" i="5"/>
  <c r="B25306" i="5"/>
  <c r="B25292" i="5"/>
  <c r="B25285" i="5"/>
  <c r="B25281" i="5"/>
  <c r="B25278" i="5"/>
  <c r="B25274" i="5"/>
  <c r="B25260" i="5"/>
  <c r="B25253" i="5"/>
  <c r="B25249" i="5"/>
  <c r="B25246" i="5"/>
  <c r="B25242" i="5"/>
  <c r="B25228" i="5"/>
  <c r="B25204" i="5"/>
  <c r="B25189" i="5"/>
  <c r="B25159" i="5"/>
  <c r="B25148" i="5"/>
  <c r="B25125" i="5"/>
  <c r="B25122" i="5"/>
  <c r="B25100" i="5"/>
  <c r="B25097" i="5"/>
  <c r="B25090" i="5"/>
  <c r="B25062" i="5"/>
  <c r="B25052" i="5"/>
  <c r="B25049" i="5"/>
  <c r="B24996" i="5"/>
  <c r="B24990" i="5"/>
  <c r="B24977" i="5"/>
  <c r="B24954" i="5"/>
  <c r="B24932" i="5"/>
  <c r="B24908" i="5"/>
  <c r="B24855" i="5"/>
  <c r="B24780" i="5"/>
  <c r="B24704" i="5"/>
  <c r="B24483" i="5"/>
  <c r="B24338" i="5"/>
  <c r="B24698" i="5"/>
  <c r="B24685" i="5"/>
  <c r="B24665" i="5"/>
  <c r="B24652" i="5"/>
  <c r="B24601" i="5"/>
  <c r="B24588" i="5"/>
  <c r="B24564" i="5"/>
  <c r="B24557" i="5"/>
  <c r="B24540" i="5"/>
  <c r="B24508" i="5"/>
  <c r="B24469" i="5"/>
  <c r="B24451" i="5"/>
  <c r="B24423" i="5"/>
  <c r="B24401" i="5"/>
  <c r="B24397" i="5"/>
  <c r="B24383" i="5"/>
  <c r="B24379" i="5"/>
  <c r="B24357" i="5"/>
  <c r="B24342" i="5"/>
  <c r="B24335" i="5"/>
  <c r="B24325" i="5"/>
  <c r="B24318" i="5"/>
  <c r="B24311" i="5"/>
  <c r="B24245" i="5"/>
  <c r="B24234" i="5"/>
  <c r="B24924" i="5"/>
  <c r="B24914" i="5"/>
  <c r="B24904" i="5"/>
  <c r="B24881" i="5"/>
  <c r="B24868" i="5"/>
  <c r="B24842" i="5"/>
  <c r="B24829" i="5"/>
  <c r="B24825" i="5"/>
  <c r="B24809" i="5"/>
  <c r="B24796" i="5"/>
  <c r="B24786" i="5"/>
  <c r="B24776" i="5"/>
  <c r="B24753" i="5"/>
  <c r="B24740" i="5"/>
  <c r="B24714" i="5"/>
  <c r="B24701" i="5"/>
  <c r="B24681" i="5"/>
  <c r="B24668" i="5"/>
  <c r="B24648" i="5"/>
  <c r="B24641" i="5"/>
  <c r="B24617" i="5"/>
  <c r="B24604" i="5"/>
  <c r="B24560" i="5"/>
  <c r="B24553" i="5"/>
  <c r="B24536" i="5"/>
  <c r="B24529" i="5"/>
  <c r="B24504" i="5"/>
  <c r="B24490" i="5"/>
  <c r="B24476" i="5"/>
  <c r="B24465" i="5"/>
  <c r="B24461" i="5"/>
  <c r="B24447" i="5"/>
  <c r="B24443" i="5"/>
  <c r="B24429" i="5"/>
  <c r="B24375" i="5"/>
  <c r="B24371" i="5"/>
  <c r="B24353" i="5"/>
  <c r="B24349" i="5"/>
  <c r="B24293" i="5"/>
  <c r="B24286" i="5"/>
  <c r="B24282" i="5"/>
  <c r="B24241" i="5"/>
  <c r="B24841" i="5"/>
  <c r="B24647" i="5"/>
  <c r="B24623" i="5"/>
  <c r="B24559" i="5"/>
  <c r="B24535" i="5"/>
  <c r="B24521" i="5"/>
  <c r="B24503" i="5"/>
  <c r="B24489" i="5"/>
  <c r="B24486" i="5"/>
  <c r="B24464" i="5"/>
  <c r="B24439" i="5"/>
  <c r="B24428" i="5"/>
  <c r="B24418" i="5"/>
  <c r="B24415" i="5"/>
  <c r="B24411" i="5"/>
  <c r="B24382" i="5"/>
  <c r="B24367" i="5"/>
  <c r="B24363" i="5"/>
  <c r="B24352" i="5"/>
  <c r="B24348" i="5"/>
  <c r="B24345" i="5"/>
  <c r="B24341" i="5"/>
  <c r="B24317" i="5"/>
  <c r="B24310" i="5"/>
  <c r="B24303" i="5"/>
  <c r="B24857" i="5"/>
  <c r="B24410" i="5"/>
  <c r="B24392" i="5"/>
  <c r="B24344" i="5"/>
  <c r="B24340" i="5"/>
  <c r="B24320" i="5"/>
  <c r="B24316" i="5"/>
  <c r="B24527" i="5"/>
  <c r="B24513" i="5"/>
  <c r="B24495" i="5"/>
  <c r="B24474" i="5"/>
  <c r="B24456" i="5"/>
  <c r="B24434" i="5"/>
  <c r="B24388" i="5"/>
  <c r="B24206" i="5"/>
  <c r="B24850" i="5"/>
  <c r="B24840" i="5"/>
  <c r="B24778" i="5"/>
  <c r="B24765" i="5"/>
  <c r="B24745" i="5"/>
  <c r="B24732" i="5"/>
  <c r="B24722" i="5"/>
  <c r="B24712" i="5"/>
  <c r="B24955" i="5"/>
  <c r="B24948" i="5"/>
  <c r="B24922" i="5"/>
  <c r="B24909" i="5"/>
  <c r="B24889" i="5"/>
  <c r="B24876" i="5"/>
  <c r="B24866" i="5"/>
  <c r="B24856" i="5"/>
  <c r="B24849" i="5"/>
  <c r="B24820" i="5"/>
  <c r="B24794" i="5"/>
  <c r="B24781" i="5"/>
  <c r="B24761" i="5"/>
  <c r="B24748" i="5"/>
  <c r="B24738" i="5"/>
  <c r="B24728" i="5"/>
  <c r="B24705" i="5"/>
  <c r="B24692" i="5"/>
  <c r="B24666" i="5"/>
  <c r="B24653" i="5"/>
  <c r="B24632" i="5"/>
  <c r="B24625" i="5"/>
  <c r="B24612" i="5"/>
  <c r="B24592" i="5"/>
  <c r="B24575" i="5"/>
  <c r="B24572" i="5"/>
  <c r="B24519" i="5"/>
  <c r="B24516" i="5"/>
  <c r="B24505" i="5"/>
  <c r="B24484" i="5"/>
  <c r="B24470" i="5"/>
  <c r="B24444" i="5"/>
  <c r="B24441" i="5"/>
  <c r="B24437" i="5"/>
  <c r="B24413" i="5"/>
  <c r="B24409" i="5"/>
  <c r="B24394" i="5"/>
  <c r="B24391" i="5"/>
  <c r="B24376" i="5"/>
  <c r="B24372" i="5"/>
  <c r="B24369" i="5"/>
  <c r="B24365" i="5"/>
  <c r="B24343" i="5"/>
  <c r="B24339" i="5"/>
  <c r="B24332" i="5"/>
  <c r="B24319" i="5"/>
  <c r="B24315" i="5"/>
  <c r="B24269" i="5"/>
  <c r="B24231" i="5"/>
  <c r="B24182" i="5"/>
  <c r="B24172" i="5"/>
  <c r="B24141" i="5"/>
  <c r="B24120" i="5"/>
  <c r="B24117" i="5"/>
  <c r="B24096" i="5"/>
  <c r="B24092" i="5"/>
  <c r="B24061" i="5"/>
  <c r="B24037" i="5"/>
  <c r="B24030" i="5"/>
  <c r="B24023" i="5"/>
  <c r="B24016" i="5"/>
  <c r="B24012" i="5"/>
  <c r="B23999" i="5"/>
  <c r="B23995" i="5"/>
  <c r="B23988" i="5"/>
  <c r="B23975" i="5"/>
  <c r="B23898" i="5"/>
  <c r="B23873" i="5"/>
  <c r="B23866" i="5"/>
  <c r="B23855" i="5"/>
  <c r="B23841" i="5"/>
  <c r="B23834" i="5"/>
  <c r="B23823" i="5"/>
  <c r="B23809" i="5"/>
  <c r="B23802" i="5"/>
  <c r="B23791" i="5"/>
  <c r="B23777" i="5"/>
  <c r="B23770" i="5"/>
  <c r="B23745" i="5"/>
  <c r="B23730" i="5"/>
  <c r="B23719" i="5"/>
  <c r="B23671" i="5"/>
  <c r="B23631" i="5"/>
  <c r="B23617" i="5"/>
  <c r="B23613" i="5"/>
  <c r="B23609" i="5"/>
  <c r="B23575" i="5"/>
  <c r="B23418" i="5"/>
  <c r="B23381" i="5"/>
  <c r="B23134" i="5"/>
  <c r="B23017" i="5"/>
  <c r="B22978" i="5"/>
  <c r="B22937" i="5"/>
  <c r="B22886" i="5"/>
  <c r="B24296" i="5"/>
  <c r="B24292" i="5"/>
  <c r="B24275" i="5"/>
  <c r="B24268" i="5"/>
  <c r="B24255" i="5"/>
  <c r="B24251" i="5"/>
  <c r="B24216" i="5"/>
  <c r="B24212" i="5"/>
  <c r="B24199" i="5"/>
  <c r="B24192" i="5"/>
  <c r="B24188" i="5"/>
  <c r="B24175" i="5"/>
  <c r="B24168" i="5"/>
  <c r="B24164" i="5"/>
  <c r="B24147" i="5"/>
  <c r="B24088" i="5"/>
  <c r="B24084" i="5"/>
  <c r="B24067" i="5"/>
  <c r="B24029" i="5"/>
  <c r="B24005" i="5"/>
  <c r="B23998" i="5"/>
  <c r="B23991" i="5"/>
  <c r="B23984" i="5"/>
  <c r="B23981" i="5"/>
  <c r="B23974" i="5"/>
  <c r="B23967" i="5"/>
  <c r="B23947" i="5"/>
  <c r="B23914" i="5"/>
  <c r="B23911" i="5"/>
  <c r="B23907" i="5"/>
  <c r="B23897" i="5"/>
  <c r="B23890" i="5"/>
  <c r="B23865" i="5"/>
  <c r="B23858" i="5"/>
  <c r="B23847" i="5"/>
  <c r="B23833" i="5"/>
  <c r="B23826" i="5"/>
  <c r="B23815" i="5"/>
  <c r="B23801" i="5"/>
  <c r="B23794" i="5"/>
  <c r="B23783" i="5"/>
  <c r="B23769" i="5"/>
  <c r="B23762" i="5"/>
  <c r="B23703" i="5"/>
  <c r="B23663" i="5"/>
  <c r="B23649" i="5"/>
  <c r="B23634" i="5"/>
  <c r="B23616" i="5"/>
  <c r="B23612" i="5"/>
  <c r="B23549" i="5"/>
  <c r="B23425" i="5"/>
  <c r="B23346" i="5"/>
  <c r="B23214" i="5"/>
  <c r="B22897" i="5"/>
  <c r="B24240" i="5"/>
  <c r="B24136" i="5"/>
  <c r="B24112" i="5"/>
  <c r="B24056" i="5"/>
  <c r="B24032" i="5"/>
  <c r="B24028" i="5"/>
  <c r="B24004" i="5"/>
  <c r="B23980" i="5"/>
  <c r="B23875" i="5"/>
  <c r="B23843" i="5"/>
  <c r="B23811" i="5"/>
  <c r="B23779" i="5"/>
  <c r="B23699" i="5"/>
  <c r="B23659" i="5"/>
  <c r="B23607" i="5"/>
  <c r="B23578" i="5"/>
  <c r="B23563" i="5"/>
  <c r="B23050" i="5"/>
  <c r="B22954" i="5"/>
  <c r="B22858" i="5"/>
  <c r="B23034" i="5"/>
  <c r="B24260" i="5"/>
  <c r="B24229" i="5"/>
  <c r="B24222" i="5"/>
  <c r="B24215" i="5"/>
  <c r="B24211" i="5"/>
  <c r="B24204" i="5"/>
  <c r="B24191" i="5"/>
  <c r="B24187" i="5"/>
  <c r="B24180" i="5"/>
  <c r="B24167" i="5"/>
  <c r="B24163" i="5"/>
  <c r="B24125" i="5"/>
  <c r="B24101" i="5"/>
  <c r="B24094" i="5"/>
  <c r="B24087" i="5"/>
  <c r="B24083" i="5"/>
  <c r="B24021" i="5"/>
  <c r="B24014" i="5"/>
  <c r="B24007" i="5"/>
  <c r="B23983" i="5"/>
  <c r="B23959" i="5"/>
  <c r="B23939" i="5"/>
  <c r="B23926" i="5"/>
  <c r="B23906" i="5"/>
  <c r="B23903" i="5"/>
  <c r="B23899" i="5"/>
  <c r="B23885" i="5"/>
  <c r="B23871" i="5"/>
  <c r="B23867" i="5"/>
  <c r="B23853" i="5"/>
  <c r="B23835" i="5"/>
  <c r="B23821" i="5"/>
  <c r="B23789" i="5"/>
  <c r="B23775" i="5"/>
  <c r="B23757" i="5"/>
  <c r="B23735" i="5"/>
  <c r="B23717" i="5"/>
  <c r="B23706" i="5"/>
  <c r="B23677" i="5"/>
  <c r="B23673" i="5"/>
  <c r="B23669" i="5"/>
  <c r="B23662" i="5"/>
  <c r="B23644" i="5"/>
  <c r="B23640" i="5"/>
  <c r="B23585" i="5"/>
  <c r="B23581" i="5"/>
  <c r="B23577" i="5"/>
  <c r="B23113" i="5"/>
  <c r="B22961" i="5"/>
  <c r="B24280" i="5"/>
  <c r="B24232" i="5"/>
  <c r="B24228" i="5"/>
  <c r="B24152" i="5"/>
  <c r="B24128" i="5"/>
  <c r="B24124" i="5"/>
  <c r="B24104" i="5"/>
  <c r="B24100" i="5"/>
  <c r="B24072" i="5"/>
  <c r="B24062" i="5"/>
  <c r="B24055" i="5"/>
  <c r="B24048" i="5"/>
  <c r="B24045" i="5"/>
  <c r="B24038" i="5"/>
  <c r="B24031" i="5"/>
  <c r="B24020" i="5"/>
  <c r="B24003" i="5"/>
  <c r="B23831" i="5"/>
  <c r="B23799" i="5"/>
  <c r="B23785" i="5"/>
  <c r="B23778" i="5"/>
  <c r="B23713" i="5"/>
  <c r="B23698" i="5"/>
  <c r="B23687" i="5"/>
  <c r="B23639" i="5"/>
  <c r="B23610" i="5"/>
  <c r="B23595" i="5"/>
  <c r="B23509" i="5"/>
  <c r="B23539" i="5"/>
  <c r="B23525" i="5"/>
  <c r="B23511" i="5"/>
  <c r="B23494" i="5"/>
  <c r="B23484" i="5"/>
  <c r="B23447" i="5"/>
  <c r="B23430" i="5"/>
  <c r="B23420" i="5"/>
  <c r="B23383" i="5"/>
  <c r="B23348" i="5"/>
  <c r="B23324" i="5"/>
  <c r="B23317" i="5"/>
  <c r="B23310" i="5"/>
  <c r="B23303" i="5"/>
  <c r="B23275" i="5"/>
  <c r="B23268" i="5"/>
  <c r="B23236" i="5"/>
  <c r="B23223" i="5"/>
  <c r="B23212" i="5"/>
  <c r="B23181" i="5"/>
  <c r="B23174" i="5"/>
  <c r="B23167" i="5"/>
  <c r="B23160" i="5"/>
  <c r="B23156" i="5"/>
  <c r="B23143" i="5"/>
  <c r="B23132" i="5"/>
  <c r="B23104" i="5"/>
  <c r="B23101" i="5"/>
  <c r="B23094" i="5"/>
  <c r="B23087" i="5"/>
  <c r="B23083" i="5"/>
  <c r="B23035" i="5"/>
  <c r="B22997" i="5"/>
  <c r="B22990" i="5"/>
  <c r="B22983" i="5"/>
  <c r="B22955" i="5"/>
  <c r="B22948" i="5"/>
  <c r="B22916" i="5"/>
  <c r="B22909" i="5"/>
  <c r="B22890" i="5"/>
  <c r="B22887" i="5"/>
  <c r="B22876" i="5"/>
  <c r="B22863" i="5"/>
  <c r="B22852" i="5"/>
  <c r="B22845" i="5"/>
  <c r="B23531" i="5"/>
  <c r="B23510" i="5"/>
  <c r="B23500" i="5"/>
  <c r="B23463" i="5"/>
  <c r="B23446" i="5"/>
  <c r="B23436" i="5"/>
  <c r="B23399" i="5"/>
  <c r="B23382" i="5"/>
  <c r="B23351" i="5"/>
  <c r="B23316" i="5"/>
  <c r="B23309" i="5"/>
  <c r="B23302" i="5"/>
  <c r="B23295" i="5"/>
  <c r="B23271" i="5"/>
  <c r="B23260" i="5"/>
  <c r="B23232" i="5"/>
  <c r="B23229" i="5"/>
  <c r="B23222" i="5"/>
  <c r="B23215" i="5"/>
  <c r="B23208" i="5"/>
  <c r="B23204" i="5"/>
  <c r="B23191" i="5"/>
  <c r="B23173" i="5"/>
  <c r="B23152" i="5"/>
  <c r="B23149" i="5"/>
  <c r="B23142" i="5"/>
  <c r="B23135" i="5"/>
  <c r="B23128" i="5"/>
  <c r="B23124" i="5"/>
  <c r="B23093" i="5"/>
  <c r="B23086" i="5"/>
  <c r="B23079" i="5"/>
  <c r="B23068" i="5"/>
  <c r="B23051" i="5"/>
  <c r="B23031" i="5"/>
  <c r="B23003" i="5"/>
  <c r="B22989" i="5"/>
  <c r="B22982" i="5"/>
  <c r="B22975" i="5"/>
  <c r="B22951" i="5"/>
  <c r="B22919" i="5"/>
  <c r="B22901" i="5"/>
  <c r="B22869" i="5"/>
  <c r="B22862" i="5"/>
  <c r="B22855" i="5"/>
  <c r="B23013" i="5"/>
  <c r="B22992" i="5"/>
  <c r="B22971" i="5"/>
  <c r="B22964" i="5"/>
  <c r="B22940" i="5"/>
  <c r="B22933" i="5"/>
  <c r="B22926" i="5"/>
  <c r="B22915" i="5"/>
  <c r="B22893" i="5"/>
  <c r="B22879" i="5"/>
  <c r="B23630" i="5"/>
  <c r="B23605" i="5"/>
  <c r="B23598" i="5"/>
  <c r="B23573" i="5"/>
  <c r="B23566" i="5"/>
  <c r="B23541" i="5"/>
  <c r="B23534" i="5"/>
  <c r="B23479" i="5"/>
  <c r="B23462" i="5"/>
  <c r="B23452" i="5"/>
  <c r="B23415" i="5"/>
  <c r="B23398" i="5"/>
  <c r="B23388" i="5"/>
  <c r="B23357" i="5"/>
  <c r="B23350" i="5"/>
  <c r="B23343" i="5"/>
  <c r="B23319" i="5"/>
  <c r="B23308" i="5"/>
  <c r="B23301" i="5"/>
  <c r="B23277" i="5"/>
  <c r="B23270" i="5"/>
  <c r="B23263" i="5"/>
  <c r="B23256" i="5"/>
  <c r="B23252" i="5"/>
  <c r="B23221" i="5"/>
  <c r="B23197" i="5"/>
  <c r="B23190" i="5"/>
  <c r="B23183" i="5"/>
  <c r="B23179" i="5"/>
  <c r="B23141" i="5"/>
  <c r="B23085" i="5"/>
  <c r="B23078" i="5"/>
  <c r="B23071" i="5"/>
  <c r="B23047" i="5"/>
  <c r="B22960" i="5"/>
  <c r="B22950" i="5"/>
  <c r="B22943" i="5"/>
  <c r="B22936" i="5"/>
  <c r="B22914" i="5"/>
  <c r="B22911" i="5"/>
  <c r="B22907" i="5"/>
  <c r="B22896" i="5"/>
  <c r="B22892" i="5"/>
  <c r="B22861" i="5"/>
  <c r="B23754" i="5"/>
  <c r="B23729" i="5"/>
  <c r="B23722" i="5"/>
  <c r="B23711" i="5"/>
  <c r="B23697" i="5"/>
  <c r="B23690" i="5"/>
  <c r="B23679" i="5"/>
  <c r="B23665" i="5"/>
  <c r="B23658" i="5"/>
  <c r="B23647" i="5"/>
  <c r="B23633" i="5"/>
  <c r="B23626" i="5"/>
  <c r="B23615" i="5"/>
  <c r="B23601" i="5"/>
  <c r="B23594" i="5"/>
  <c r="B23583" i="5"/>
  <c r="B23569" i="5"/>
  <c r="B23562" i="5"/>
  <c r="B23551" i="5"/>
  <c r="B23537" i="5"/>
  <c r="B23530" i="5"/>
  <c r="B23519" i="5"/>
  <c r="B23502" i="5"/>
  <c r="B23492" i="5"/>
  <c r="B23455" i="5"/>
  <c r="B23438" i="5"/>
  <c r="B23428" i="5"/>
  <c r="B23391" i="5"/>
  <c r="B23374" i="5"/>
  <c r="B23367" i="5"/>
  <c r="B23339" i="5"/>
  <c r="B23336" i="5"/>
  <c r="B23332" i="5"/>
  <c r="B23287" i="5"/>
  <c r="B23224" i="5"/>
  <c r="B23220" i="5"/>
  <c r="B23207" i="5"/>
  <c r="B23196" i="5"/>
  <c r="B23168" i="5"/>
  <c r="B23165" i="5"/>
  <c r="B23158" i="5"/>
  <c r="B23151" i="5"/>
  <c r="B23144" i="5"/>
  <c r="B23140" i="5"/>
  <c r="B23127" i="5"/>
  <c r="B23109" i="5"/>
  <c r="B23088" i="5"/>
  <c r="B23084" i="5"/>
  <c r="B23067" i="5"/>
  <c r="B23036" i="5"/>
  <c r="B23019" i="5"/>
  <c r="B22984" i="5"/>
  <c r="B22860" i="5"/>
  <c r="B23739" i="5"/>
  <c r="B23707" i="5"/>
  <c r="B23675" i="5"/>
  <c r="B23643" i="5"/>
  <c r="B23611" i="5"/>
  <c r="B23579" i="5"/>
  <c r="B23547" i="5"/>
  <c r="B23248" i="5"/>
  <c r="B23244" i="5"/>
  <c r="B23164" i="5"/>
  <c r="B23112" i="5"/>
  <c r="B23108" i="5"/>
  <c r="B23056" i="5"/>
  <c r="B23008" i="5"/>
  <c r="B22928" i="5"/>
  <c r="B22910" i="5"/>
  <c r="B22899" i="5"/>
  <c r="B22884" i="5"/>
  <c r="B22853" i="5"/>
  <c r="B25225" i="5"/>
  <c r="B25222" i="5"/>
  <c r="B25193" i="5"/>
  <c r="B25190" i="5"/>
  <c r="B25142" i="5"/>
  <c r="B25127" i="5"/>
  <c r="B25166" i="5"/>
  <c r="B25151" i="5"/>
  <c r="B25111" i="5"/>
  <c r="B25095" i="5"/>
  <c r="B25079" i="5"/>
  <c r="B25063" i="5"/>
  <c r="B25047" i="5"/>
  <c r="B25031" i="5"/>
  <c r="B25015" i="5"/>
  <c r="B24999" i="5"/>
  <c r="B24983" i="5"/>
  <c r="B24967" i="5"/>
  <c r="B24530" i="5"/>
  <c r="B25201" i="5"/>
  <c r="B25198" i="5"/>
  <c r="B25126" i="5"/>
  <c r="B24937" i="5"/>
  <c r="B25134" i="5"/>
  <c r="B25119" i="5"/>
  <c r="B25103" i="5"/>
  <c r="B25087" i="5"/>
  <c r="B25071" i="5"/>
  <c r="B25055" i="5"/>
  <c r="B25039" i="5"/>
  <c r="B25023" i="5"/>
  <c r="B25007" i="5"/>
  <c r="B24991" i="5"/>
  <c r="B24975" i="5"/>
  <c r="B24493" i="5"/>
  <c r="B24468" i="5"/>
  <c r="B25217" i="5"/>
  <c r="B25214" i="5"/>
  <c r="B25185" i="5"/>
  <c r="B25182" i="5"/>
  <c r="B25158" i="5"/>
  <c r="B25143" i="5"/>
  <c r="B24642" i="5"/>
  <c r="B24570" i="5"/>
  <c r="B24533" i="5"/>
  <c r="B24506" i="5"/>
  <c r="B24482" i="5"/>
  <c r="B24435" i="5"/>
  <c r="B24658" i="5"/>
  <c r="B24645" i="5"/>
  <c r="B24618" i="5"/>
  <c r="B24602" i="5"/>
  <c r="B24586" i="5"/>
  <c r="B24573" i="5"/>
  <c r="B24546" i="5"/>
  <c r="B24509" i="5"/>
  <c r="B24485" i="5"/>
  <c r="B24438" i="5"/>
  <c r="B24227" i="5"/>
  <c r="B24933" i="5"/>
  <c r="B24917" i="5"/>
  <c r="B24901" i="5"/>
  <c r="B24885" i="5"/>
  <c r="B24869" i="5"/>
  <c r="B24853" i="5"/>
  <c r="B24837" i="5"/>
  <c r="B24821" i="5"/>
  <c r="B24805" i="5"/>
  <c r="B24789" i="5"/>
  <c r="B24773" i="5"/>
  <c r="B24757" i="5"/>
  <c r="B24741" i="5"/>
  <c r="B24725" i="5"/>
  <c r="B24709" i="5"/>
  <c r="B24693" i="5"/>
  <c r="B24677" i="5"/>
  <c r="B24661" i="5"/>
  <c r="B24621" i="5"/>
  <c r="B24605" i="5"/>
  <c r="B24589" i="5"/>
  <c r="B24549" i="5"/>
  <c r="B24522" i="5"/>
  <c r="B24099" i="5"/>
  <c r="B23971" i="5"/>
  <c r="B24945" i="5"/>
  <c r="B24929" i="5"/>
  <c r="B24565" i="5"/>
  <c r="B24538" i="5"/>
  <c r="B24501" i="5"/>
  <c r="B24477" i="5"/>
  <c r="B24462" i="5"/>
  <c r="B24398" i="5"/>
  <c r="B24650" i="5"/>
  <c r="B24594" i="5"/>
  <c r="B24578" i="5"/>
  <c r="B24541" i="5"/>
  <c r="B24514" i="5"/>
  <c r="B24459" i="5"/>
  <c r="B24395" i="5"/>
  <c r="B24331" i="5"/>
  <c r="B24267" i="5"/>
  <c r="B24203" i="5"/>
  <c r="B24139" i="5"/>
  <c r="B24075" i="5"/>
  <c r="B24011" i="5"/>
  <c r="B24419" i="5"/>
  <c r="B24307" i="5"/>
  <c r="B24243" i="5"/>
  <c r="B24179" i="5"/>
  <c r="B24115" i="5"/>
  <c r="B24051" i="5"/>
  <c r="B23987" i="5"/>
  <c r="B23957" i="5"/>
  <c r="B24219" i="5"/>
  <c r="B24155" i="5"/>
  <c r="B24091" i="5"/>
  <c r="B24027" i="5"/>
  <c r="B24467" i="5"/>
  <c r="B24403" i="5"/>
  <c r="B24323" i="5"/>
  <c r="B24259" i="5"/>
  <c r="B24427" i="5"/>
  <c r="B24299" i="5"/>
  <c r="B24235" i="5"/>
  <c r="B24171" i="5"/>
  <c r="B24107" i="5"/>
  <c r="B24043" i="5"/>
  <c r="B23979" i="5"/>
  <c r="B23954" i="5"/>
  <c r="B23951" i="5"/>
  <c r="B23938" i="5"/>
  <c r="B23935" i="5"/>
  <c r="B23922" i="5"/>
  <c r="B23919" i="5"/>
  <c r="B23902" i="5"/>
  <c r="B23878" i="5"/>
  <c r="B23846" i="5"/>
  <c r="B23814" i="5"/>
  <c r="B23782" i="5"/>
  <c r="B23750" i="5"/>
  <c r="B23718" i="5"/>
  <c r="B23686" i="5"/>
  <c r="B23654" i="5"/>
  <c r="B23622" i="5"/>
  <c r="B23590" i="5"/>
  <c r="B23558" i="5"/>
  <c r="B23526" i="5"/>
  <c r="B23950" i="5"/>
  <c r="B23934" i="5"/>
  <c r="B23918" i="5"/>
  <c r="B23870" i="5"/>
  <c r="B23838" i="5"/>
  <c r="B23806" i="5"/>
  <c r="B23774" i="5"/>
  <c r="B23742" i="5"/>
  <c r="B23710" i="5"/>
  <c r="B23678" i="5"/>
  <c r="B23646" i="5"/>
  <c r="B23614" i="5"/>
  <c r="B23582" i="5"/>
  <c r="B23550" i="5"/>
  <c r="B23946" i="5"/>
  <c r="B23943" i="5"/>
  <c r="B23930" i="5"/>
  <c r="B23927" i="5"/>
  <c r="B23862" i="5"/>
  <c r="B23830" i="5"/>
  <c r="B23798" i="5"/>
  <c r="B23766" i="5"/>
  <c r="B23734" i="5"/>
  <c r="B23702" i="5"/>
  <c r="B23670" i="5"/>
  <c r="B23638" i="5"/>
  <c r="B23606" i="5"/>
  <c r="B23574" i="5"/>
  <c r="B23542" i="5"/>
  <c r="B23515" i="5"/>
  <c r="B23512" i="5"/>
  <c r="B23499" i="5"/>
  <c r="B23496" i="5"/>
  <c r="B23483" i="5"/>
  <c r="B23480" i="5"/>
  <c r="B23467" i="5"/>
  <c r="B23464" i="5"/>
  <c r="B23451" i="5"/>
  <c r="B23448" i="5"/>
  <c r="B23435" i="5"/>
  <c r="B23432" i="5"/>
  <c r="B23419" i="5"/>
  <c r="B23416" i="5"/>
  <c r="B23403" i="5"/>
  <c r="B23400" i="5"/>
  <c r="B23387" i="5"/>
  <c r="B23384" i="5"/>
  <c r="B23347" i="5"/>
  <c r="B23344" i="5"/>
  <c r="B23283" i="5"/>
  <c r="B23219" i="5"/>
  <c r="B23155" i="5"/>
  <c r="B23091" i="5"/>
  <c r="B23027" i="5"/>
  <c r="B22963" i="5"/>
  <c r="B23323" i="5"/>
  <c r="B23320" i="5"/>
  <c r="B23259" i="5"/>
  <c r="B23195" i="5"/>
  <c r="B23131" i="5"/>
  <c r="B22939" i="5"/>
  <c r="B23363" i="5"/>
  <c r="B23360" i="5"/>
  <c r="B23299" i="5"/>
  <c r="B23296" i="5"/>
  <c r="B23235" i="5"/>
  <c r="B23171" i="5"/>
  <c r="B23107" i="5"/>
  <c r="B23043" i="5"/>
  <c r="B22979" i="5"/>
  <c r="B22859" i="5"/>
  <c r="B22856" i="5"/>
  <c r="B23507" i="5"/>
  <c r="B23504" i="5"/>
  <c r="B23491" i="5"/>
  <c r="B23488" i="5"/>
  <c r="B23475" i="5"/>
  <c r="B23472" i="5"/>
  <c r="B23459" i="5"/>
  <c r="B23456" i="5"/>
  <c r="B23443" i="5"/>
  <c r="B23440" i="5"/>
  <c r="B23427" i="5"/>
  <c r="B23424" i="5"/>
  <c r="B23411" i="5"/>
  <c r="B23408" i="5"/>
  <c r="B23395" i="5"/>
  <c r="B23392" i="5"/>
  <c r="B23379" i="5"/>
  <c r="B23376" i="5"/>
  <c r="B23315" i="5"/>
  <c r="B23312" i="5"/>
  <c r="B23251" i="5"/>
  <c r="B23187" i="5"/>
  <c r="B23123" i="5"/>
  <c r="B23059" i="5"/>
  <c r="B22995" i="5"/>
  <c r="B22931" i="5"/>
  <c r="B22875" i="5"/>
  <c r="B22872" i="5"/>
  <c r="B23355" i="5"/>
  <c r="B23352" i="5"/>
  <c r="B23291" i="5"/>
  <c r="B23288" i="5"/>
  <c r="B23227" i="5"/>
  <c r="B23163" i="5"/>
  <c r="B23099" i="5"/>
  <c r="B22851" i="5"/>
  <c r="B22848" i="5"/>
  <c r="B23331" i="5"/>
  <c r="B23328" i="5"/>
  <c r="B23267" i="5"/>
  <c r="B23203" i="5"/>
  <c r="B23139" i="5"/>
  <c r="B23075" i="5"/>
  <c r="B23011" i="5"/>
  <c r="B22947" i="5"/>
  <c r="B3630" i="5"/>
  <c r="B3532" i="5"/>
  <c r="B3484" i="5"/>
  <c r="B3436" i="5"/>
  <c r="B3412" i="5"/>
  <c r="B3388" i="5"/>
  <c r="B3364" i="5"/>
  <c r="B3316" i="5"/>
  <c r="B3750" i="5"/>
  <c r="B3701" i="5"/>
  <c r="B3653" i="5"/>
  <c r="B3606" i="5"/>
  <c r="B3582" i="5"/>
  <c r="B3534" i="5"/>
  <c r="B3390" i="5"/>
  <c r="B3366" i="5"/>
  <c r="B3728" i="5"/>
  <c r="B3704" i="5"/>
  <c r="B2942" i="5"/>
  <c r="B2918" i="5"/>
  <c r="B2826" i="5"/>
  <c r="B2778" i="5"/>
  <c r="B2752" i="5"/>
  <c r="B2704" i="5"/>
  <c r="B2656" i="5"/>
  <c r="B2608" i="5"/>
  <c r="B2560" i="5"/>
  <c r="B2536" i="5"/>
  <c r="B2440" i="5"/>
  <c r="B2874" i="5"/>
  <c r="B2849" i="5"/>
  <c r="B2801" i="5"/>
  <c r="B2754" i="5"/>
  <c r="B2706" i="5"/>
  <c r="B2658" i="5"/>
  <c r="B2634" i="5"/>
  <c r="B2538" i="5"/>
  <c r="B2490" i="5"/>
  <c r="B2466" i="5"/>
  <c r="B2418" i="5"/>
  <c r="B2852" i="5"/>
  <c r="B2804" i="5"/>
  <c r="B2756" i="5"/>
  <c r="B2732" i="5"/>
  <c r="B2636" i="5"/>
  <c r="B2612" i="5"/>
  <c r="B2588" i="5"/>
  <c r="B2564" i="5"/>
  <c r="B2516" i="5"/>
  <c r="B2492" i="5"/>
  <c r="B2468" i="5"/>
  <c r="B2374" i="5"/>
  <c r="B2350" i="5"/>
  <c r="B2254" i="5"/>
  <c r="B2206" i="5"/>
  <c r="B2086" i="5"/>
  <c r="B1990" i="5"/>
  <c r="B1966" i="5"/>
  <c r="B2400" i="5"/>
  <c r="B2353" i="5"/>
  <c r="B2329" i="5"/>
  <c r="B2280" i="5"/>
  <c r="B2232" i="5"/>
  <c r="B2184" i="5"/>
  <c r="B2160" i="5"/>
  <c r="B2112" i="5"/>
  <c r="B2088" i="5"/>
  <c r="B2064" i="5"/>
  <c r="B1992" i="5"/>
  <c r="B2402" i="5"/>
  <c r="B2304" i="5"/>
  <c r="B2282" i="5"/>
  <c r="B2186" i="5"/>
  <c r="B2162" i="5"/>
  <c r="B2114" i="5"/>
  <c r="B2066" i="5"/>
  <c r="B2018" i="5"/>
  <c r="B1994" i="5"/>
  <c r="B1946" i="5"/>
  <c r="B1900" i="5"/>
  <c r="B1878" i="5"/>
  <c r="B1854" i="5"/>
  <c r="B1830" i="5"/>
  <c r="B1806" i="5"/>
  <c r="B1780" i="5"/>
  <c r="B1732" i="5"/>
  <c r="B1684" i="5"/>
  <c r="B1660" i="5"/>
  <c r="B1540" i="5"/>
  <c r="B1492" i="5"/>
  <c r="B1388" i="5"/>
  <c r="B1269" i="5"/>
  <c r="B1149" i="5"/>
  <c r="B1101" i="5"/>
  <c r="B1415" i="5"/>
  <c r="B1007" i="5"/>
  <c r="B463" i="5"/>
  <c r="B343" i="5"/>
  <c r="B271" i="5"/>
  <c r="B199" i="5"/>
  <c r="B151" i="5"/>
  <c r="B79" i="5"/>
  <c r="B342" i="5"/>
  <c r="B270" i="5"/>
  <c r="B54" i="5"/>
  <c r="B197" i="5"/>
  <c r="B29" i="5"/>
  <c r="B3799" i="5"/>
  <c r="B4233" i="5"/>
  <c r="B4196" i="5"/>
  <c r="B4065" i="5"/>
  <c r="B4053" i="5"/>
  <c r="B4041" i="5"/>
  <c r="B4029" i="5"/>
  <c r="B3993" i="5"/>
  <c r="B22601" i="5"/>
  <c r="B21400" i="5"/>
  <c r="B21388" i="5"/>
  <c r="B21376" i="5"/>
  <c r="B21352" i="5"/>
  <c r="B21328" i="5"/>
  <c r="B21304" i="5"/>
  <c r="B21280" i="5"/>
  <c r="B21184" i="5"/>
  <c r="B18223" i="5"/>
  <c r="B18211" i="5"/>
  <c r="B18175" i="5"/>
  <c r="B18163" i="5"/>
  <c r="B18151" i="5"/>
  <c r="B18535" i="5"/>
  <c r="B18499" i="5"/>
  <c r="B18486" i="5"/>
  <c r="B18461" i="5"/>
  <c r="B18413" i="5"/>
  <c r="B4936" i="5"/>
  <c r="B4924" i="5"/>
  <c r="B4756" i="5"/>
  <c r="B4732" i="5"/>
  <c r="B5070" i="5"/>
  <c r="B4758" i="5"/>
  <c r="B4746" i="5"/>
  <c r="B5142" i="5"/>
  <c r="B5094" i="5"/>
  <c r="B5072" i="5"/>
  <c r="B5048" i="5"/>
  <c r="B4052" i="5"/>
  <c r="B3992" i="5"/>
  <c r="B22511" i="5"/>
  <c r="B22485" i="5"/>
  <c r="B22212" i="5"/>
  <c r="B22188" i="5"/>
  <c r="B21849" i="5"/>
  <c r="B21169" i="5"/>
  <c r="B21281" i="5"/>
  <c r="B21137" i="5"/>
  <c r="B21113" i="5"/>
  <c r="B20971" i="5"/>
  <c r="B20997" i="5"/>
  <c r="B19058" i="5"/>
  <c r="B19046" i="5"/>
  <c r="B19010" i="5"/>
  <c r="B18962" i="5"/>
  <c r="B18950" i="5"/>
  <c r="B18914" i="5"/>
  <c r="B18818" i="5"/>
  <c r="B18674" i="5"/>
  <c r="B18662" i="5"/>
  <c r="B18616" i="5"/>
  <c r="B18580" i="5"/>
  <c r="B18568" i="5"/>
  <c r="B18532" i="5"/>
  <c r="B18520" i="5"/>
  <c r="B17924" i="5"/>
  <c r="B17912" i="5"/>
  <c r="B17876" i="5"/>
  <c r="B17852" i="5"/>
  <c r="B17840" i="5"/>
  <c r="B17780" i="5"/>
  <c r="B17732" i="5"/>
  <c r="B17592" i="5"/>
  <c r="B17544" i="5"/>
  <c r="B17530" i="5"/>
  <c r="B17494" i="5"/>
  <c r="B17470" i="5"/>
  <c r="B17458" i="5"/>
  <c r="B16188" i="5"/>
  <c r="B16163" i="5"/>
  <c r="B15759" i="5"/>
  <c r="B1468" i="5"/>
  <c r="B1877" i="5"/>
  <c r="B1805" i="5"/>
  <c r="B1734" i="5"/>
  <c r="B1662" i="5"/>
  <c r="B1590" i="5"/>
  <c r="B1518" i="5"/>
  <c r="B1928" i="5"/>
  <c r="B1664" i="5"/>
  <c r="B1592" i="5"/>
  <c r="B1520" i="5"/>
  <c r="B952" i="5"/>
  <c r="B882" i="5"/>
  <c r="B808" i="5"/>
  <c r="B736" i="5"/>
  <c r="B664" i="5"/>
  <c r="B592" i="5"/>
  <c r="B520" i="5"/>
  <c r="B5361" i="5"/>
  <c r="B21863" i="5"/>
  <c r="B21803" i="5"/>
  <c r="B21779" i="5"/>
  <c r="B20639" i="5"/>
  <c r="B20615" i="5"/>
  <c r="B20521" i="5"/>
  <c r="B19907" i="5"/>
  <c r="B19155" i="5"/>
  <c r="B17339" i="5"/>
  <c r="B17327" i="5"/>
  <c r="B17303" i="5"/>
  <c r="B17149" i="5"/>
  <c r="B17139" i="5"/>
  <c r="B17079" i="5"/>
  <c r="B17055" i="5"/>
  <c r="B17029" i="5"/>
  <c r="B16993" i="5"/>
  <c r="B15960" i="5"/>
  <c r="B15544" i="5"/>
  <c r="B15520" i="5"/>
  <c r="B15508" i="5"/>
  <c r="B15496" i="5"/>
  <c r="B15484" i="5"/>
  <c r="B15460" i="5"/>
  <c r="B15448" i="5"/>
  <c r="B15436" i="5"/>
  <c r="B15400" i="5"/>
  <c r="B15364" i="5"/>
  <c r="B15558" i="5"/>
  <c r="B15534" i="5"/>
  <c r="B15510" i="5"/>
  <c r="B15642" i="5"/>
  <c r="B15630" i="5"/>
  <c r="B15618" i="5"/>
  <c r="B15416" i="5"/>
  <c r="B15404" i="5"/>
  <c r="B15380" i="5"/>
  <c r="B15356" i="5"/>
  <c r="B15344" i="5"/>
  <c r="B14942" i="5"/>
  <c r="B14930" i="5"/>
  <c r="B14906" i="5"/>
  <c r="B14870" i="5"/>
  <c r="B14656" i="5"/>
  <c r="B14644" i="5"/>
  <c r="B14632" i="5"/>
  <c r="B14620" i="5"/>
  <c r="B14584" i="5"/>
  <c r="B14572" i="5"/>
  <c r="B14536" i="5"/>
  <c r="B14524" i="5"/>
  <c r="B14488" i="5"/>
  <c r="B14476" i="5"/>
  <c r="B14428" i="5"/>
  <c r="B14392" i="5"/>
  <c r="B14380" i="5"/>
  <c r="B14296" i="5"/>
  <c r="B14766" i="5"/>
  <c r="B14754" i="5"/>
  <c r="B14742" i="5"/>
  <c r="B14574" i="5"/>
  <c r="B14478" i="5"/>
  <c r="B14430" i="5"/>
  <c r="B9896" i="5"/>
  <c r="B5286" i="5"/>
  <c r="B22413" i="5"/>
  <c r="B22362" i="5"/>
  <c r="B22350" i="5"/>
  <c r="B22326" i="5"/>
  <c r="B22314" i="5"/>
  <c r="B22264" i="5"/>
  <c r="B22252" i="5"/>
  <c r="B22144" i="5"/>
  <c r="B21952" i="5"/>
  <c r="B22361" i="5"/>
  <c r="B22349" i="5"/>
  <c r="B22325" i="5"/>
  <c r="B22403" i="5"/>
  <c r="B22388" i="5"/>
  <c r="B22076" i="5"/>
  <c r="B22064" i="5"/>
  <c r="B22052" i="5"/>
  <c r="B22040" i="5"/>
  <c r="B22004" i="5"/>
  <c r="B21934" i="5"/>
  <c r="B21742" i="5"/>
  <c r="B15957" i="5"/>
  <c r="B22616" i="5"/>
  <c r="B22608" i="5"/>
  <c r="B22001" i="5"/>
  <c r="B21871" i="5"/>
  <c r="B20267" i="5"/>
  <c r="B20087" i="5"/>
  <c r="B20065" i="5"/>
  <c r="B20041" i="5"/>
  <c r="B20017" i="5"/>
  <c r="B20005" i="5"/>
  <c r="B19981" i="5"/>
  <c r="B19753" i="5"/>
  <c r="B19729" i="5"/>
  <c r="B15278" i="5"/>
  <c r="B15244" i="5"/>
  <c r="B15220" i="5"/>
  <c r="B15198" i="5"/>
  <c r="B15174" i="5"/>
  <c r="B15066" i="5"/>
  <c r="B15018" i="5"/>
  <c r="B14406" i="5"/>
  <c r="B14382" i="5"/>
  <c r="B14670" i="5"/>
  <c r="B14268" i="5"/>
  <c r="B14196" i="5"/>
  <c r="B14146" i="5"/>
  <c r="B14122" i="5"/>
  <c r="B14098" i="5"/>
  <c r="B13978" i="5"/>
  <c r="B14273" i="5"/>
  <c r="B14249" i="5"/>
  <c r="B14154" i="5"/>
  <c r="B14130" i="5"/>
  <c r="B14034" i="5"/>
  <c r="B13970" i="5"/>
  <c r="B13832" i="5"/>
  <c r="B13210" i="5"/>
  <c r="B13114" i="5"/>
  <c r="B12484" i="5"/>
  <c r="B12678" i="5"/>
  <c r="B12074" i="5"/>
  <c r="B12026" i="5"/>
  <c r="B11978" i="5"/>
  <c r="B11954" i="5"/>
  <c r="B11848" i="5"/>
  <c r="B11704" i="5"/>
  <c r="B11692" i="5"/>
  <c r="B11488" i="5"/>
  <c r="B11910" i="5"/>
  <c r="B11875" i="5"/>
  <c r="B11851" i="5"/>
  <c r="B11682" i="5"/>
  <c r="B11562" i="5"/>
  <c r="B11173" i="5"/>
  <c r="B11363" i="5"/>
  <c r="B11040" i="5"/>
  <c r="B11016" i="5"/>
  <c r="B9732" i="5"/>
  <c r="B9624" i="5"/>
  <c r="B9504" i="5"/>
  <c r="B9222" i="5"/>
  <c r="B9138" i="5"/>
  <c r="B9114" i="5"/>
  <c r="B9090" i="5"/>
  <c r="B9042" i="5"/>
  <c r="B9332" i="5"/>
  <c r="B9200" i="5"/>
  <c r="B9188" i="5"/>
  <c r="B9044" i="5"/>
  <c r="B9032" i="5"/>
  <c r="B8998" i="5"/>
  <c r="B8986" i="5"/>
  <c r="B8974" i="5"/>
  <c r="B8962" i="5"/>
  <c r="B8926" i="5"/>
  <c r="B8914" i="5"/>
  <c r="B8902" i="5"/>
  <c r="B8890" i="5"/>
  <c r="B8878" i="5"/>
  <c r="B8866" i="5"/>
  <c r="B8552" i="5"/>
  <c r="B8170" i="5"/>
  <c r="B6288" i="5"/>
  <c r="B6264" i="5"/>
  <c r="B6470" i="5"/>
  <c r="B6386" i="5"/>
  <c r="B6362" i="5"/>
  <c r="B6338" i="5"/>
  <c r="B6314" i="5"/>
  <c r="B6254" i="5"/>
  <c r="B6230" i="5"/>
  <c r="B6148" i="5"/>
  <c r="B5892" i="5"/>
  <c r="B5880" i="5"/>
  <c r="B5856" i="5"/>
  <c r="B5844" i="5"/>
  <c r="B5796" i="5"/>
  <c r="B5772" i="5"/>
  <c r="B5527" i="5"/>
  <c r="B5443" i="5"/>
  <c r="B5431" i="5"/>
  <c r="B5275" i="5"/>
  <c r="B5661" i="5"/>
  <c r="B5638" i="5"/>
  <c r="B5529" i="5"/>
  <c r="B11708" i="5"/>
  <c r="B11696" i="5"/>
  <c r="B11684" i="5"/>
  <c r="B11660" i="5"/>
  <c r="B11648" i="5"/>
  <c r="B5752" i="5"/>
  <c r="B5704" i="5"/>
  <c r="B6106" i="5"/>
  <c r="B6058" i="5"/>
  <c r="B6046" i="5"/>
  <c r="B6021" i="5"/>
  <c r="B5745" i="5"/>
  <c r="B6158" i="5"/>
  <c r="B6074" i="5"/>
  <c r="B6062" i="5"/>
  <c r="B5978" i="5"/>
  <c r="B5966" i="5"/>
  <c r="B5918" i="5"/>
  <c r="B5882" i="5"/>
  <c r="B5870" i="5"/>
  <c r="B5680" i="5"/>
  <c r="B5548" i="5"/>
  <c r="B5536" i="5"/>
  <c r="B5452" i="5"/>
  <c r="B5428" i="5"/>
  <c r="B5416" i="5"/>
  <c r="B5404" i="5"/>
  <c r="B5392" i="5"/>
  <c r="B5368" i="5"/>
  <c r="B5344" i="5"/>
  <c r="B5308" i="5"/>
  <c r="B5296" i="5"/>
  <c r="B5658" i="5"/>
  <c r="B5633" i="5"/>
  <c r="B5609" i="5"/>
  <c r="B5585" i="5"/>
  <c r="B5561" i="5"/>
  <c r="B5526" i="5"/>
  <c r="B13750" i="5"/>
  <c r="B13361" i="5"/>
  <c r="B10907" i="5"/>
  <c r="B10886" i="5"/>
  <c r="B10754" i="5"/>
  <c r="B10706" i="5"/>
  <c r="B9872" i="5"/>
  <c r="B9549" i="5"/>
  <c r="B9767" i="5"/>
  <c r="B8383" i="5"/>
  <c r="B8359" i="5"/>
  <c r="B8275" i="5"/>
  <c r="B8251" i="5"/>
  <c r="B8227" i="5"/>
  <c r="B8215" i="5"/>
  <c r="B8191" i="5"/>
  <c r="B8095" i="5"/>
  <c r="B8480" i="5"/>
  <c r="B8219" i="5"/>
  <c r="B8207" i="5"/>
  <c r="B8171" i="5"/>
  <c r="B8075" i="5"/>
  <c r="B8065" i="5"/>
  <c r="B7960" i="5"/>
  <c r="B6988" i="5"/>
  <c r="B14383" i="5"/>
  <c r="B14359" i="5"/>
  <c r="B14041" i="5"/>
  <c r="B13821" i="5"/>
  <c r="B13772" i="5"/>
  <c r="B13724" i="5"/>
  <c r="B13545" i="5"/>
  <c r="B13473" i="5"/>
  <c r="B13377" i="5"/>
  <c r="B10471" i="5"/>
  <c r="B9324" i="5"/>
  <c r="B9288" i="5"/>
  <c r="B9240" i="5"/>
  <c r="B9180" i="5"/>
  <c r="B9470" i="5"/>
  <c r="B9446" i="5"/>
  <c r="B9350" i="5"/>
  <c r="B8644" i="5"/>
  <c r="B7836" i="5"/>
  <c r="B7596" i="5"/>
  <c r="B8006" i="5"/>
  <c r="B7874" i="5"/>
  <c r="B7838" i="5"/>
  <c r="B7814" i="5"/>
  <c r="B7790" i="5"/>
  <c r="B7778" i="5"/>
  <c r="B7766" i="5"/>
  <c r="B7754" i="5"/>
  <c r="B7531" i="5"/>
  <c r="B7110" i="5"/>
  <c r="B7556" i="5"/>
  <c r="B7518" i="5"/>
  <c r="B7482" i="5"/>
  <c r="B7470" i="5"/>
  <c r="B7448" i="5"/>
  <c r="B7412" i="5"/>
  <c r="B7400" i="5"/>
  <c r="B7148" i="5"/>
  <c r="B6996" i="5"/>
  <c r="B6984" i="5"/>
  <c r="B6970" i="5"/>
  <c r="B6934" i="5"/>
  <c r="B6874" i="5"/>
  <c r="B6718" i="5"/>
  <c r="B6948" i="5"/>
  <c r="B6974" i="5"/>
  <c r="B6962" i="5"/>
  <c r="B6854" i="5"/>
  <c r="B6806" i="5"/>
  <c r="B6710" i="5"/>
  <c r="B6662" i="5"/>
  <c r="B6376" i="5"/>
  <c r="B6328" i="5"/>
  <c r="B6304" i="5"/>
  <c r="B6280" i="5"/>
  <c r="B6220" i="5"/>
  <c r="B6236" i="5"/>
  <c r="B11019" i="5"/>
  <c r="B11081" i="5"/>
  <c r="B11069" i="5"/>
  <c r="B11045" i="5"/>
  <c r="B6115" i="5"/>
  <c r="B22390" i="5"/>
  <c r="B22318" i="5"/>
  <c r="B19597" i="5"/>
  <c r="B20067" i="5"/>
  <c r="B20055" i="5"/>
  <c r="B20043" i="5"/>
  <c r="B20032" i="5"/>
  <c r="B20008" i="5"/>
  <c r="B19972" i="5"/>
  <c r="B19960" i="5"/>
  <c r="B19948" i="5"/>
  <c r="B19935" i="5"/>
  <c r="B18880" i="5"/>
  <c r="B19049" i="5"/>
  <c r="B18858" i="5"/>
  <c r="B18762" i="5"/>
  <c r="B18750" i="5"/>
  <c r="B18738" i="5"/>
  <c r="B19052" i="5"/>
  <c r="B19040" i="5"/>
  <c r="B18992" i="5"/>
  <c r="B18980" i="5"/>
  <c r="B18692" i="5"/>
  <c r="B18454" i="5"/>
  <c r="B14485" i="5"/>
  <c r="B14473" i="5"/>
  <c r="B14425" i="5"/>
  <c r="B14702" i="5"/>
  <c r="B13628" i="5"/>
  <c r="B13616" i="5"/>
  <c r="B13592" i="5"/>
  <c r="B13544" i="5"/>
  <c r="B10388" i="5"/>
  <c r="B10340" i="5"/>
  <c r="B10293" i="5"/>
  <c r="B10257" i="5"/>
  <c r="B9901" i="5"/>
  <c r="B22445" i="5"/>
  <c r="B21837" i="5"/>
  <c r="B21813" i="5"/>
  <c r="B21801" i="5"/>
  <c r="B21669" i="5"/>
  <c r="B21650" i="5"/>
  <c r="B21638" i="5"/>
  <c r="B19279" i="5"/>
  <c r="B19255" i="5"/>
  <c r="B19207" i="5"/>
  <c r="B19556" i="5"/>
  <c r="B19508" i="5"/>
  <c r="B19233" i="5"/>
  <c r="B19197" i="5"/>
  <c r="B19185" i="5"/>
  <c r="B15765" i="5"/>
  <c r="B16149" i="5"/>
  <c r="B16055" i="5"/>
  <c r="B15863" i="5"/>
  <c r="B15839" i="5"/>
  <c r="B15803" i="5"/>
  <c r="B15791" i="5"/>
  <c r="B15767" i="5"/>
  <c r="B15755" i="5"/>
  <c r="B15733" i="5"/>
  <c r="B15709" i="5"/>
  <c r="B15699" i="5"/>
  <c r="B15651" i="5"/>
  <c r="B15577" i="5"/>
  <c r="B15483" i="5"/>
  <c r="B15459" i="5"/>
  <c r="B15435" i="5"/>
  <c r="B15423" i="5"/>
  <c r="B15411" i="5"/>
  <c r="B15437" i="5"/>
  <c r="B13907" i="5"/>
  <c r="B13018" i="5"/>
  <c r="B13006" i="5"/>
  <c r="B12958" i="5"/>
  <c r="B12335" i="5"/>
  <c r="B12228" i="5"/>
  <c r="B10602" i="5"/>
  <c r="B10590" i="5"/>
  <c r="B10530" i="5"/>
  <c r="B10518" i="5"/>
  <c r="B5270" i="5"/>
  <c r="B22763" i="5"/>
  <c r="B22747" i="5"/>
  <c r="B22739" i="5"/>
  <c r="B22707" i="5"/>
  <c r="B22699" i="5"/>
  <c r="B22675" i="5"/>
  <c r="B22667" i="5"/>
  <c r="B22659" i="5"/>
  <c r="B22635" i="5"/>
  <c r="B22515" i="5"/>
  <c r="B22499" i="5"/>
  <c r="B22495" i="5"/>
  <c r="B22475" i="5"/>
  <c r="B22422" i="5"/>
  <c r="B22834" i="5"/>
  <c r="B22778" i="5"/>
  <c r="B22578" i="5"/>
  <c r="B22570" i="5"/>
  <c r="B21097" i="5"/>
  <c r="B21428" i="5"/>
  <c r="B21404" i="5"/>
  <c r="B21381" i="5"/>
  <c r="B20709" i="5"/>
  <c r="B20661" i="5"/>
  <c r="B20284" i="5"/>
  <c r="B20272" i="5"/>
  <c r="B20140" i="5"/>
  <c r="B19360" i="5"/>
  <c r="B19288" i="5"/>
  <c r="B19132" i="5"/>
  <c r="B18809" i="5"/>
  <c r="B18749" i="5"/>
  <c r="B18737" i="5"/>
  <c r="B18725" i="5"/>
  <c r="B18429" i="5"/>
  <c r="B17902" i="5"/>
  <c r="B17806" i="5"/>
  <c r="B11540" i="5"/>
  <c r="B11444" i="5"/>
  <c r="B8304" i="5"/>
  <c r="B7650" i="5"/>
  <c r="B7626" i="5"/>
  <c r="B7602" i="5"/>
  <c r="B7454" i="5"/>
  <c r="B7430" i="5"/>
  <c r="B7072" i="5"/>
  <c r="B6906" i="5"/>
  <c r="B6690" i="5"/>
  <c r="B22721" i="5"/>
  <c r="B22657" i="5"/>
  <c r="B21634" i="5"/>
  <c r="B19376" i="5"/>
  <c r="B19352" i="5"/>
  <c r="B19184" i="5"/>
  <c r="B19160" i="5"/>
  <c r="B17261" i="5"/>
  <c r="B17249" i="5"/>
  <c r="B17237" i="5"/>
  <c r="B17179" i="5"/>
  <c r="B17167" i="5"/>
  <c r="B17155" i="5"/>
  <c r="B17145" i="5"/>
  <c r="B17133" i="5"/>
  <c r="B17121" i="5"/>
  <c r="B17061" i="5"/>
  <c r="B17047" i="5"/>
  <c r="B16867" i="5"/>
  <c r="B16855" i="5"/>
  <c r="B16795" i="5"/>
  <c r="B16783" i="5"/>
  <c r="B16771" i="5"/>
  <c r="B16759" i="5"/>
  <c r="B16547" i="5"/>
  <c r="B16033" i="5"/>
  <c r="B14080" i="5"/>
  <c r="B14068" i="5"/>
  <c r="B14008" i="5"/>
  <c r="B13996" i="5"/>
  <c r="B14040" i="5"/>
  <c r="B14240" i="5"/>
  <c r="B13789" i="5"/>
  <c r="B13536" i="5"/>
  <c r="B13524" i="5"/>
  <c r="B13339" i="5"/>
  <c r="B13315" i="5"/>
  <c r="B13031" i="5"/>
  <c r="B11995" i="5"/>
  <c r="B12310" i="5"/>
  <c r="B11951" i="5"/>
  <c r="B11533" i="5"/>
  <c r="B11521" i="5"/>
  <c r="B11895" i="5"/>
  <c r="B11883" i="5"/>
  <c r="B11870" i="5"/>
  <c r="B11858" i="5"/>
  <c r="B10025" i="5"/>
  <c r="B10001" i="5"/>
  <c r="B9909" i="5"/>
  <c r="B9847" i="5"/>
  <c r="B9655" i="5"/>
  <c r="B7149" i="5"/>
  <c r="B6865" i="5"/>
  <c r="B18365" i="5"/>
  <c r="B17951" i="5"/>
  <c r="B17939" i="5"/>
  <c r="B17903" i="5"/>
  <c r="B17891" i="5"/>
  <c r="B17855" i="5"/>
  <c r="B17843" i="5"/>
  <c r="B17783" i="5"/>
  <c r="B17771" i="5"/>
  <c r="B17569" i="5"/>
  <c r="B17557" i="5"/>
  <c r="B17521" i="5"/>
  <c r="B17509" i="5"/>
  <c r="B17473" i="5"/>
  <c r="B17461" i="5"/>
  <c r="B6393" i="5"/>
  <c r="B6321" i="5"/>
  <c r="B5459" i="5"/>
  <c r="B4050" i="5"/>
  <c r="B4038" i="5"/>
  <c r="B3978" i="5"/>
  <c r="B22033" i="5"/>
  <c r="B22107" i="5"/>
  <c r="B22071" i="5"/>
  <c r="B22229" i="5"/>
  <c r="B22205" i="5"/>
  <c r="B21560" i="5"/>
  <c r="B21536" i="5"/>
  <c r="B20984" i="5"/>
  <c r="B20972" i="5"/>
  <c r="B20936" i="5"/>
  <c r="B20876" i="5"/>
  <c r="B20864" i="5"/>
  <c r="B20804" i="5"/>
  <c r="B19895" i="5"/>
  <c r="B19585" i="5"/>
  <c r="B19573" i="5"/>
  <c r="B19561" i="5"/>
  <c r="B19539" i="5"/>
  <c r="B19345" i="5"/>
  <c r="B19333" i="5"/>
  <c r="B19321" i="5"/>
  <c r="B19309" i="5"/>
  <c r="B19213" i="5"/>
  <c r="B19201" i="5"/>
  <c r="B19189" i="5"/>
  <c r="B19177" i="5"/>
  <c r="B19165" i="5"/>
  <c r="B19563" i="5"/>
  <c r="B19514" i="5"/>
  <c r="B19490" i="5"/>
  <c r="B19407" i="5"/>
  <c r="B19395" i="5"/>
  <c r="B19323" i="5"/>
  <c r="B19299" i="5"/>
  <c r="B19227" i="5"/>
  <c r="B19203" i="5"/>
  <c r="B16143" i="5"/>
  <c r="B16049" i="5"/>
  <c r="B16037" i="5"/>
  <c r="B16025" i="5"/>
  <c r="B16013" i="5"/>
  <c r="B15989" i="5"/>
  <c r="B15977" i="5"/>
  <c r="B14989" i="5"/>
  <c r="B14977" i="5"/>
  <c r="B15063" i="5"/>
  <c r="B15027" i="5"/>
  <c r="B14991" i="5"/>
  <c r="B14955" i="5"/>
  <c r="B14919" i="5"/>
  <c r="B14235" i="5"/>
  <c r="B13523" i="5"/>
  <c r="B13427" i="5"/>
  <c r="B12854" i="5"/>
  <c r="B12828" i="5"/>
  <c r="B12804" i="5"/>
  <c r="B12734" i="5"/>
  <c r="B12650" i="5"/>
  <c r="B12626" i="5"/>
  <c r="B12614" i="5"/>
  <c r="B12602" i="5"/>
  <c r="B12578" i="5"/>
  <c r="B12566" i="5"/>
  <c r="B12554" i="5"/>
  <c r="B12530" i="5"/>
  <c r="B12518" i="5"/>
  <c r="B10774" i="5"/>
  <c r="B8334" i="5"/>
  <c r="B8310" i="5"/>
  <c r="B8262" i="5"/>
  <c r="B8238" i="5"/>
  <c r="B8180" i="5"/>
  <c r="B8156" i="5"/>
  <c r="B3757" i="5"/>
  <c r="B4071" i="5"/>
  <c r="B4059" i="5"/>
  <c r="B22735" i="5"/>
  <c r="B22727" i="5"/>
  <c r="B22719" i="5"/>
  <c r="B22679" i="5"/>
  <c r="B22671" i="5"/>
  <c r="B22663" i="5"/>
  <c r="B22639" i="5"/>
  <c r="B22631" i="5"/>
  <c r="B22623" i="5"/>
  <c r="B22436" i="5"/>
  <c r="B22686" i="5"/>
  <c r="B22670" i="5"/>
  <c r="B22638" i="5"/>
  <c r="B22308" i="5"/>
  <c r="B22258" i="5"/>
  <c r="B22013" i="5"/>
  <c r="B21763" i="5"/>
  <c r="B21511" i="5"/>
  <c r="B21429" i="5"/>
  <c r="B21386" i="5"/>
  <c r="B21075" i="5"/>
  <c r="B21443" i="5"/>
  <c r="B21013" i="5"/>
  <c r="B20953" i="5"/>
  <c r="B20929" i="5"/>
  <c r="B20809" i="5"/>
  <c r="B20797" i="5"/>
  <c r="B20617" i="5"/>
  <c r="B20897" i="5"/>
  <c r="B20258" i="5"/>
  <c r="B20234" i="5"/>
  <c r="B20210" i="5"/>
  <c r="B20186" i="5"/>
  <c r="B20174" i="5"/>
  <c r="B19852" i="5"/>
  <c r="B19828" i="5"/>
  <c r="B19416" i="5"/>
  <c r="B19131" i="5"/>
  <c r="B19589" i="5"/>
  <c r="B19565" i="5"/>
  <c r="B19553" i="5"/>
  <c r="B19541" i="5"/>
  <c r="B18483" i="5"/>
  <c r="B18614" i="5"/>
  <c r="B18576" i="5"/>
  <c r="B18552" i="5"/>
  <c r="B18540" i="5"/>
  <c r="B18446" i="5"/>
  <c r="B18254" i="5"/>
  <c r="B17920" i="5"/>
  <c r="B13930" i="5"/>
  <c r="B12731" i="5"/>
  <c r="B12479" i="5"/>
  <c r="B12455" i="5"/>
  <c r="B12443" i="5"/>
  <c r="B12407" i="5"/>
  <c r="B12013" i="5"/>
  <c r="B12304" i="5"/>
  <c r="B10235" i="5"/>
  <c r="B10223" i="5"/>
  <c r="B10211" i="5"/>
  <c r="B10199" i="5"/>
  <c r="B10175" i="5"/>
  <c r="B10151" i="5"/>
  <c r="B10139" i="5"/>
  <c r="B10127" i="5"/>
  <c r="B6924" i="5"/>
  <c r="B22765" i="5"/>
  <c r="B21433" i="5"/>
  <c r="B19717" i="5"/>
  <c r="B19693" i="5"/>
  <c r="B16885" i="5"/>
  <c r="B16861" i="5"/>
  <c r="B16837" i="5"/>
  <c r="B16789" i="5"/>
  <c r="B16765" i="5"/>
  <c r="B16753" i="5"/>
  <c r="B16729" i="5"/>
  <c r="B11033" i="5"/>
  <c r="B11021" i="5"/>
  <c r="B10927" i="5"/>
  <c r="B10591" i="5"/>
  <c r="B10653" i="5"/>
  <c r="B10641" i="5"/>
  <c r="B7907" i="5"/>
  <c r="B7091" i="5"/>
  <c r="B6899" i="5"/>
  <c r="B6683" i="5"/>
  <c r="B6531" i="5"/>
  <c r="B6519" i="5"/>
  <c r="B6481" i="5"/>
  <c r="B6469" i="5"/>
  <c r="B5211" i="5"/>
  <c r="B5681" i="5"/>
  <c r="B22290" i="5"/>
  <c r="B22172" i="5"/>
  <c r="B20957" i="5"/>
  <c r="B20598" i="5"/>
  <c r="B19158" i="5"/>
  <c r="B18821" i="5"/>
  <c r="B18773" i="5"/>
  <c r="B20511" i="5"/>
  <c r="B20451" i="5"/>
  <c r="B20305" i="5"/>
  <c r="B5619" i="5"/>
  <c r="B5607" i="5"/>
  <c r="B5595" i="5"/>
  <c r="B5583" i="5"/>
  <c r="B4850" i="5"/>
  <c r="B4754" i="5"/>
  <c r="B4662" i="5"/>
  <c r="B22444" i="5"/>
  <c r="B22826" i="5"/>
  <c r="B22818" i="5"/>
  <c r="B22794" i="5"/>
  <c r="B22786" i="5"/>
  <c r="B22708" i="5"/>
  <c r="B22021" i="5"/>
  <c r="B22009" i="5"/>
  <c r="B21973" i="5"/>
  <c r="B22275" i="5"/>
  <c r="B22263" i="5"/>
  <c r="B22131" i="5"/>
  <c r="B22085" i="5"/>
  <c r="B21790" i="5"/>
  <c r="B21657" i="5"/>
  <c r="B21645" i="5"/>
  <c r="B21585" i="5"/>
  <c r="B21513" i="5"/>
  <c r="B21926" i="5"/>
  <c r="B21914" i="5"/>
  <c r="B21902" i="5"/>
  <c r="B21854" i="5"/>
  <c r="B21830" i="5"/>
  <c r="B21806" i="5"/>
  <c r="B21794" i="5"/>
  <c r="B21782" i="5"/>
  <c r="B21770" i="5"/>
  <c r="B21722" i="5"/>
  <c r="B20720" i="5"/>
  <c r="B20494" i="5"/>
  <c r="B20470" i="5"/>
  <c r="B20194" i="5"/>
  <c r="B20146" i="5"/>
  <c r="B20406" i="5"/>
  <c r="B4388" i="5"/>
  <c r="B4186" i="5"/>
  <c r="B4174" i="5"/>
  <c r="B22799" i="5"/>
  <c r="B22791" i="5"/>
  <c r="B22585" i="5"/>
  <c r="B22569" i="5"/>
  <c r="B22537" i="5"/>
  <c r="B22490" i="5"/>
  <c r="B22458" i="5"/>
  <c r="B22428" i="5"/>
  <c r="B22762" i="5"/>
  <c r="B22754" i="5"/>
  <c r="B22746" i="5"/>
  <c r="B22738" i="5"/>
  <c r="B22676" i="5"/>
  <c r="B22668" i="5"/>
  <c r="B22644" i="5"/>
  <c r="B22636" i="5"/>
  <c r="B22604" i="5"/>
  <c r="B22596" i="5"/>
  <c r="B22371" i="5"/>
  <c r="B22073" i="5"/>
  <c r="B22049" i="5"/>
  <c r="B22037" i="5"/>
  <c r="B21992" i="5"/>
  <c r="B21658" i="5"/>
  <c r="B20787" i="5"/>
  <c r="B20775" i="5"/>
  <c r="B20751" i="5"/>
  <c r="B20739" i="5"/>
  <c r="B20715" i="5"/>
  <c r="B21606" i="5"/>
  <c r="B21594" i="5"/>
  <c r="B21124" i="5"/>
  <c r="B21492" i="5"/>
  <c r="B20825" i="5"/>
  <c r="B20046" i="5"/>
  <c r="B20021" i="5"/>
  <c r="B19949" i="5"/>
  <c r="B19926" i="5"/>
  <c r="B19854" i="5"/>
  <c r="B19830" i="5"/>
  <c r="B19626" i="5"/>
  <c r="B19614" i="5"/>
  <c r="B20000" i="5"/>
  <c r="B19469" i="5"/>
  <c r="B19445" i="5"/>
  <c r="B19313" i="5"/>
  <c r="B19301" i="5"/>
  <c r="B19121" i="5"/>
  <c r="B19109" i="5"/>
  <c r="B19077" i="5"/>
  <c r="B18885" i="5"/>
  <c r="B18837" i="5"/>
  <c r="B18789" i="5"/>
  <c r="B18765" i="5"/>
  <c r="B18741" i="5"/>
  <c r="B18981" i="5"/>
  <c r="B5382" i="5"/>
  <c r="B5366" i="5"/>
  <c r="B4633" i="5"/>
  <c r="B4621" i="5"/>
  <c r="B4609" i="5"/>
  <c r="B4597" i="5"/>
  <c r="B4585" i="5"/>
  <c r="B4573" i="5"/>
  <c r="B4648" i="5"/>
  <c r="B4636" i="5"/>
  <c r="B4443" i="5"/>
  <c r="B4419" i="5"/>
  <c r="B22813" i="5"/>
  <c r="B22805" i="5"/>
  <c r="B22773" i="5"/>
  <c r="B22607" i="5"/>
  <c r="B22575" i="5"/>
  <c r="B22567" i="5"/>
  <c r="B22551" i="5"/>
  <c r="B22477" i="5"/>
  <c r="B22473" i="5"/>
  <c r="B22461" i="5"/>
  <c r="B22457" i="5"/>
  <c r="B22690" i="5"/>
  <c r="B22666" i="5"/>
  <c r="B22650" i="5"/>
  <c r="B22626" i="5"/>
  <c r="B22618" i="5"/>
  <c r="B22610" i="5"/>
  <c r="B22399" i="5"/>
  <c r="B22351" i="5"/>
  <c r="B22327" i="5"/>
  <c r="B22315" i="5"/>
  <c r="B22279" i="5"/>
  <c r="B22267" i="5"/>
  <c r="B22231" i="5"/>
  <c r="B22166" i="5"/>
  <c r="B22154" i="5"/>
  <c r="B22142" i="5"/>
  <c r="B21747" i="5"/>
  <c r="B21723" i="5"/>
  <c r="B21193" i="5"/>
  <c r="B21421" i="5"/>
  <c r="B21409" i="5"/>
  <c r="B21397" i="5"/>
  <c r="B21348" i="5"/>
  <c r="B21300" i="5"/>
  <c r="B21252" i="5"/>
  <c r="B21228" i="5"/>
  <c r="B21180" i="5"/>
  <c r="B21108" i="5"/>
  <c r="B20609" i="5"/>
  <c r="B20539" i="5"/>
  <c r="B20445" i="5"/>
  <c r="B20419" i="5"/>
  <c r="B20263" i="5"/>
  <c r="B20227" i="5"/>
  <c r="B20083" i="5"/>
  <c r="B20462" i="5"/>
  <c r="B20391" i="5"/>
  <c r="B20343" i="5"/>
  <c r="B20271" i="5"/>
  <c r="B20175" i="5"/>
  <c r="B20363" i="5"/>
  <c r="B22725" i="5"/>
  <c r="B22717" i="5"/>
  <c r="B22693" i="5"/>
  <c r="B22661" i="5"/>
  <c r="B22653" i="5"/>
  <c r="B22637" i="5"/>
  <c r="B22605" i="5"/>
  <c r="B22509" i="5"/>
  <c r="B22464" i="5"/>
  <c r="B22522" i="5"/>
  <c r="B22374" i="5"/>
  <c r="B22079" i="5"/>
  <c r="B22055" i="5"/>
  <c r="B22031" i="5"/>
  <c r="B21751" i="5"/>
  <c r="B21703" i="5"/>
  <c r="B21037" i="5"/>
  <c r="B21501" i="5"/>
  <c r="B21476" i="5"/>
  <c r="B21329" i="5"/>
  <c r="B20755" i="5"/>
  <c r="B20731" i="5"/>
  <c r="B20575" i="5"/>
  <c r="B20889" i="5"/>
  <c r="B20877" i="5"/>
  <c r="B20865" i="5"/>
  <c r="B20841" i="5"/>
  <c r="B19911" i="5"/>
  <c r="B19779" i="5"/>
  <c r="B19767" i="5"/>
  <c r="B19755" i="5"/>
  <c r="B19743" i="5"/>
  <c r="B19611" i="5"/>
  <c r="B19599" i="5"/>
  <c r="B19152" i="5"/>
  <c r="B19140" i="5"/>
  <c r="B19128" i="5"/>
  <c r="B19116" i="5"/>
  <c r="B19586" i="5"/>
  <c r="B19574" i="5"/>
  <c r="B19512" i="5"/>
  <c r="B19454" i="5"/>
  <c r="B19442" i="5"/>
  <c r="B19430" i="5"/>
  <c r="B19418" i="5"/>
  <c r="B19394" i="5"/>
  <c r="B19382" i="5"/>
  <c r="B19322" i="5"/>
  <c r="B19130" i="5"/>
  <c r="B19108" i="5"/>
  <c r="B19096" i="5"/>
  <c r="B19084" i="5"/>
  <c r="B5262" i="5"/>
  <c r="B5250" i="5"/>
  <c r="B5238" i="5"/>
  <c r="B5226" i="5"/>
  <c r="B5660" i="5"/>
  <c r="B4935" i="5"/>
  <c r="B4911" i="5"/>
  <c r="B4887" i="5"/>
  <c r="B4863" i="5"/>
  <c r="B3801" i="5"/>
  <c r="B4223" i="5"/>
  <c r="B22024" i="5"/>
  <c r="B22218" i="5"/>
  <c r="B22007" i="5"/>
  <c r="B21580" i="5"/>
  <c r="B21556" i="5"/>
  <c r="B21780" i="5"/>
  <c r="B21238" i="5"/>
  <c r="B21214" i="5"/>
  <c r="B21202" i="5"/>
  <c r="B21333" i="5"/>
  <c r="B20637" i="5"/>
  <c r="B20352" i="5"/>
  <c r="B20328" i="5"/>
  <c r="B20304" i="5"/>
  <c r="B20324" i="5"/>
  <c r="B19870" i="5"/>
  <c r="B19846" i="5"/>
  <c r="B19788" i="5"/>
  <c r="B18242" i="5"/>
  <c r="B18194" i="5"/>
  <c r="B18052" i="5"/>
  <c r="B16191" i="5"/>
  <c r="B15407" i="5"/>
  <c r="B15383" i="5"/>
  <c r="B14335" i="5"/>
  <c r="B14323" i="5"/>
  <c r="B14287" i="5"/>
  <c r="B14745" i="5"/>
  <c r="B14732" i="5"/>
  <c r="B14029" i="5"/>
  <c r="B14005" i="5"/>
  <c r="B13981" i="5"/>
  <c r="B13945" i="5"/>
  <c r="B14192" i="5"/>
  <c r="B13075" i="5"/>
  <c r="B13209" i="5"/>
  <c r="B12981" i="5"/>
  <c r="B12885" i="5"/>
  <c r="B11807" i="5"/>
  <c r="B11783" i="5"/>
  <c r="B11759" i="5"/>
  <c r="B11687" i="5"/>
  <c r="B11663" i="5"/>
  <c r="B11639" i="5"/>
  <c r="B11615" i="5"/>
  <c r="B10882" i="5"/>
  <c r="B10060" i="5"/>
  <c r="B10036" i="5"/>
  <c r="B10275" i="5"/>
  <c r="B10155" i="5"/>
  <c r="B9652" i="5"/>
  <c r="B9628" i="5"/>
  <c r="B9630" i="5"/>
  <c r="B9788" i="5"/>
  <c r="B9668" i="5"/>
  <c r="B9632" i="5"/>
  <c r="B9490" i="5"/>
  <c r="B9478" i="5"/>
  <c r="B9238" i="5"/>
  <c r="B9214" i="5"/>
  <c r="B9046" i="5"/>
  <c r="B9443" i="5"/>
  <c r="B9383" i="5"/>
  <c r="B9372" i="5"/>
  <c r="B9336" i="5"/>
  <c r="B7948" i="5"/>
  <c r="B7923" i="5"/>
  <c r="B7911" i="5"/>
  <c r="B7887" i="5"/>
  <c r="B7683" i="5"/>
  <c r="B7343" i="5"/>
  <c r="B7223" i="5"/>
  <c r="B7211" i="5"/>
  <c r="B7187" i="5"/>
  <c r="B7175" i="5"/>
  <c r="B7163" i="5"/>
  <c r="B7151" i="5"/>
  <c r="B7009" i="5"/>
  <c r="B6697" i="5"/>
  <c r="B7012" i="5"/>
  <c r="B7000" i="5"/>
  <c r="B6666" i="5"/>
  <c r="B7028" i="5"/>
  <c r="B7004" i="5"/>
  <c r="B6932" i="5"/>
  <c r="B6454" i="5"/>
  <c r="B6442" i="5"/>
  <c r="B6406" i="5"/>
  <c r="B6322" i="5"/>
  <c r="B6310" i="5"/>
  <c r="B6298" i="5"/>
  <c r="B6286" i="5"/>
  <c r="B6238" i="5"/>
  <c r="B5419" i="5"/>
  <c r="B5407" i="5"/>
  <c r="B5395" i="5"/>
  <c r="B5383" i="5"/>
  <c r="B5371" i="5"/>
  <c r="B18300" i="5"/>
  <c r="B18288" i="5"/>
  <c r="B18287" i="5"/>
  <c r="B17896" i="5"/>
  <c r="B17884" i="5"/>
  <c r="B17872" i="5"/>
  <c r="B17812" i="5"/>
  <c r="B17668" i="5"/>
  <c r="B17838" i="5"/>
  <c r="B17814" i="5"/>
  <c r="B17718" i="5"/>
  <c r="B17670" i="5"/>
  <c r="B15005" i="5"/>
  <c r="B8738" i="5"/>
  <c r="B8726" i="5"/>
  <c r="B8690" i="5"/>
  <c r="B8678" i="5"/>
  <c r="B8666" i="5"/>
  <c r="B8654" i="5"/>
  <c r="B8368" i="5"/>
  <c r="B8443" i="5"/>
  <c r="B8394" i="5"/>
  <c r="B7848" i="5"/>
  <c r="B7220" i="5"/>
  <c r="B7184" i="5"/>
  <c r="B7007" i="5"/>
  <c r="B6379" i="5"/>
  <c r="B6500" i="5"/>
  <c r="B6489" i="5"/>
  <c r="B6136" i="5"/>
  <c r="B5932" i="5"/>
  <c r="B5901" i="5"/>
  <c r="B18334" i="5"/>
  <c r="B18322" i="5"/>
  <c r="B18310" i="5"/>
  <c r="B18512" i="5"/>
  <c r="B18368" i="5"/>
  <c r="B18320" i="5"/>
  <c r="B18272" i="5"/>
  <c r="B17342" i="5"/>
  <c r="B17330" i="5"/>
  <c r="B17318" i="5"/>
  <c r="B17306" i="5"/>
  <c r="B17152" i="5"/>
  <c r="B17140" i="5"/>
  <c r="B17080" i="5"/>
  <c r="B17068" i="5"/>
  <c r="B17056" i="5"/>
  <c r="B17044" i="5"/>
  <c r="B16768" i="5"/>
  <c r="B16756" i="5"/>
  <c r="B16520" i="5"/>
  <c r="B16508" i="5"/>
  <c r="B16376" i="5"/>
  <c r="B16364" i="5"/>
  <c r="B15970" i="5"/>
  <c r="B15958" i="5"/>
  <c r="B15946" i="5"/>
  <c r="B16151" i="5"/>
  <c r="B16127" i="5"/>
  <c r="B16080" i="5"/>
  <c r="B16068" i="5"/>
  <c r="B15948" i="5"/>
  <c r="B15756" i="5"/>
  <c r="B15744" i="5"/>
  <c r="B16046" i="5"/>
  <c r="B16010" i="5"/>
  <c r="B15854" i="5"/>
  <c r="B15842" i="5"/>
  <c r="B15556" i="5"/>
  <c r="B15046" i="5"/>
  <c r="B15022" i="5"/>
  <c r="B14974" i="5"/>
  <c r="B14194" i="5"/>
  <c r="B14169" i="5"/>
  <c r="B14211" i="5"/>
  <c r="B14187" i="5"/>
  <c r="B14165" i="5"/>
  <c r="B14153" i="5"/>
  <c r="B14117" i="5"/>
  <c r="B14093" i="5"/>
  <c r="B13961" i="5"/>
  <c r="B13761" i="5"/>
  <c r="B13749" i="5"/>
  <c r="B13725" i="5"/>
  <c r="B13675" i="5"/>
  <c r="B12701" i="5"/>
  <c r="B12665" i="5"/>
  <c r="B12617" i="5"/>
  <c r="B12569" i="5"/>
  <c r="B12521" i="5"/>
  <c r="B12497" i="5"/>
  <c r="B12425" i="5"/>
  <c r="B12204" i="5"/>
  <c r="B12036" i="5"/>
  <c r="B11916" i="5"/>
  <c r="B12374" i="5"/>
  <c r="B12254" i="5"/>
  <c r="B12230" i="5"/>
  <c r="B11803" i="5"/>
  <c r="B11158" i="5"/>
  <c r="B11110" i="5"/>
  <c r="B11350" i="5"/>
  <c r="B11025" i="5"/>
  <c r="B11099" i="5"/>
  <c r="B10889" i="5"/>
  <c r="B10841" i="5"/>
  <c r="B10710" i="5"/>
  <c r="B10691" i="5"/>
  <c r="B10679" i="5"/>
  <c r="B6960" i="5"/>
  <c r="B18487" i="5"/>
  <c r="B18475" i="5"/>
  <c r="B13768" i="5"/>
  <c r="B13384" i="5"/>
  <c r="B13771" i="5"/>
  <c r="B13723" i="5"/>
  <c r="B13674" i="5"/>
  <c r="B13398" i="5"/>
  <c r="B13352" i="5"/>
  <c r="B13328" i="5"/>
  <c r="B12466" i="5"/>
  <c r="B12708" i="5"/>
  <c r="B12309" i="5"/>
  <c r="B12263" i="5"/>
  <c r="B11787" i="5"/>
  <c r="B8759" i="5"/>
  <c r="B8747" i="5"/>
  <c r="B8663" i="5"/>
  <c r="B8651" i="5"/>
  <c r="B7445" i="5"/>
  <c r="B6912" i="5"/>
  <c r="B6888" i="5"/>
  <c r="B6732" i="5"/>
  <c r="B6297" i="5"/>
  <c r="B6575" i="5"/>
  <c r="B6479" i="5"/>
  <c r="B18295" i="5"/>
  <c r="B18414" i="5"/>
  <c r="B17469" i="5"/>
  <c r="B17397" i="5"/>
  <c r="B16823" i="5"/>
  <c r="B16811" i="5"/>
  <c r="B16763" i="5"/>
  <c r="B16751" i="5"/>
  <c r="B16481" i="5"/>
  <c r="B16433" i="5"/>
  <c r="B15847" i="5"/>
  <c r="B15751" i="5"/>
  <c r="B16209" i="5"/>
  <c r="B16053" i="5"/>
  <c r="B15553" i="5"/>
  <c r="B15457" i="5"/>
  <c r="B15495" i="5"/>
  <c r="B13240" i="5"/>
  <c r="B13143" i="5"/>
  <c r="B11559" i="5"/>
  <c r="B11383" i="5"/>
  <c r="B11371" i="5"/>
  <c r="B11323" i="5"/>
  <c r="B11191" i="5"/>
  <c r="B11179" i="5"/>
  <c r="B11131" i="5"/>
  <c r="B10897" i="5"/>
  <c r="B10873" i="5"/>
  <c r="B10825" i="5"/>
  <c r="B10705" i="5"/>
  <c r="B10693" i="5"/>
  <c r="B10681" i="5"/>
  <c r="B10633" i="5"/>
  <c r="B10561" i="5"/>
  <c r="B10731" i="5"/>
  <c r="B10494" i="5"/>
  <c r="B10940" i="5"/>
  <c r="B10928" i="5"/>
  <c r="B10892" i="5"/>
  <c r="B10880" i="5"/>
  <c r="B10832" i="5"/>
  <c r="B10772" i="5"/>
  <c r="B10700" i="5"/>
  <c r="B10520" i="5"/>
  <c r="B10066" i="5"/>
  <c r="B8340" i="5"/>
  <c r="B8025" i="5"/>
  <c r="B6426" i="5"/>
  <c r="B15067" i="5"/>
  <c r="B14851" i="5"/>
  <c r="B14839" i="5"/>
  <c r="B14827" i="5"/>
  <c r="B15237" i="5"/>
  <c r="B15225" i="5"/>
  <c r="B15214" i="5"/>
  <c r="B15190" i="5"/>
  <c r="B15130" i="5"/>
  <c r="B14937" i="5"/>
  <c r="B14781" i="5"/>
  <c r="B9900" i="5"/>
  <c r="B9566" i="5"/>
  <c r="B9518" i="5"/>
  <c r="B8292" i="5"/>
  <c r="B8268" i="5"/>
  <c r="B8208" i="5"/>
  <c r="B8196" i="5"/>
  <c r="B8112" i="5"/>
  <c r="B8076" i="5"/>
  <c r="B8522" i="5"/>
  <c r="B8366" i="5"/>
  <c r="B8354" i="5"/>
  <c r="B7394" i="5"/>
  <c r="B7084" i="5"/>
  <c r="B6200" i="5"/>
  <c r="B5775" i="5"/>
  <c r="B18555" i="5"/>
  <c r="B18507" i="5"/>
  <c r="B18495" i="5"/>
  <c r="B18303" i="5"/>
  <c r="B18147" i="5"/>
  <c r="B18398" i="5"/>
  <c r="B18290" i="5"/>
  <c r="B18221" i="5"/>
  <c r="B18173" i="5"/>
  <c r="B18149" i="5"/>
  <c r="B18139" i="5"/>
  <c r="B18105" i="5"/>
  <c r="B18093" i="5"/>
  <c r="B18033" i="5"/>
  <c r="B17995" i="5"/>
  <c r="B17983" i="5"/>
  <c r="B17887" i="5"/>
  <c r="B17743" i="5"/>
  <c r="B17372" i="5"/>
  <c r="B17360" i="5"/>
  <c r="B17348" i="5"/>
  <c r="B17336" i="5"/>
  <c r="B16977" i="5"/>
  <c r="B17168" i="5"/>
  <c r="B17130" i="5"/>
  <c r="B17082" i="5"/>
  <c r="B17036" i="5"/>
  <c r="B16892" i="5"/>
  <c r="B15028" i="5"/>
  <c r="B15004" i="5"/>
  <c r="B14980" i="5"/>
  <c r="B14968" i="5"/>
  <c r="B13813" i="5"/>
  <c r="B13669" i="5"/>
  <c r="B13621" i="5"/>
  <c r="B13525" i="5"/>
  <c r="B13477" i="5"/>
  <c r="B13623" i="5"/>
  <c r="B13599" i="5"/>
  <c r="B13575" i="5"/>
  <c r="B13551" i="5"/>
  <c r="B13841" i="5"/>
  <c r="B13066" i="5"/>
  <c r="B12863" i="5"/>
  <c r="B12128" i="5"/>
  <c r="B12104" i="5"/>
  <c r="B11818" i="5"/>
  <c r="B11770" i="5"/>
  <c r="B11746" i="5"/>
  <c r="B11674" i="5"/>
  <c r="B11448" i="5"/>
  <c r="B11906" i="5"/>
  <c r="B11882" i="5"/>
  <c r="B11642" i="5"/>
  <c r="B11618" i="5"/>
  <c r="B11331" i="5"/>
  <c r="B11297" i="5"/>
  <c r="B11285" i="5"/>
  <c r="B11213" i="5"/>
  <c r="B11189" i="5"/>
  <c r="B11177" i="5"/>
  <c r="B11165" i="5"/>
  <c r="B10644" i="5"/>
  <c r="B10572" i="5"/>
  <c r="B10560" i="5"/>
  <c r="B10524" i="5"/>
  <c r="B10097" i="5"/>
  <c r="B10073" i="5"/>
  <c r="B9265" i="5"/>
  <c r="B9217" i="5"/>
  <c r="B9159" i="5"/>
  <c r="B9135" i="5"/>
  <c r="B8646" i="5"/>
  <c r="B8622" i="5"/>
  <c r="B8981" i="5"/>
  <c r="B8169" i="5"/>
  <c r="B8375" i="5"/>
  <c r="B7753" i="5"/>
  <c r="B7741" i="5"/>
  <c r="B7609" i="5"/>
  <c r="B8055" i="5"/>
  <c r="B8008" i="5"/>
  <c r="B7996" i="5"/>
  <c r="B7038" i="5"/>
  <c r="B15274" i="5"/>
  <c r="B15262" i="5"/>
  <c r="B15732" i="5"/>
  <c r="B15564" i="5"/>
  <c r="B13984" i="5"/>
  <c r="B12946" i="5"/>
  <c r="B12922" i="5"/>
  <c r="B13344" i="5"/>
  <c r="B13332" i="5"/>
  <c r="B13307" i="5"/>
  <c r="B13259" i="5"/>
  <c r="B13044" i="5"/>
  <c r="B12996" i="5"/>
  <c r="B12948" i="5"/>
  <c r="B12488" i="5"/>
  <c r="B12130" i="5"/>
  <c r="B12340" i="5"/>
  <c r="B11637" i="5"/>
  <c r="B11175" i="5"/>
  <c r="B11151" i="5"/>
  <c r="B11007" i="5"/>
  <c r="B6151" i="5"/>
  <c r="B6107" i="5"/>
  <c r="B21987" i="5"/>
  <c r="B3648" i="5"/>
  <c r="B3622" i="5"/>
  <c r="B3598" i="5"/>
  <c r="B3574" i="5"/>
  <c r="B3526" i="5"/>
  <c r="B3502" i="5"/>
  <c r="B3478" i="5"/>
  <c r="B3454" i="5"/>
  <c r="B3430" i="5"/>
  <c r="B3406" i="5"/>
  <c r="B3382" i="5"/>
  <c r="B3358" i="5"/>
  <c r="B3334" i="5"/>
  <c r="B3310" i="5"/>
  <c r="B3286" i="5"/>
  <c r="B3744" i="5"/>
  <c r="B3719" i="5"/>
  <c r="B3671" i="5"/>
  <c r="B3647" i="5"/>
  <c r="B3624" i="5"/>
  <c r="B3600" i="5"/>
  <c r="B3576" i="5"/>
  <c r="B3552" i="5"/>
  <c r="B3528" i="5"/>
  <c r="B3504" i="5"/>
  <c r="B3480" i="5"/>
  <c r="B3456" i="5"/>
  <c r="B3432" i="5"/>
  <c r="B3408" i="5"/>
  <c r="B3384" i="5"/>
  <c r="B3336" i="5"/>
  <c r="B3312" i="5"/>
  <c r="B3746" i="5"/>
  <c r="B3722" i="5"/>
  <c r="B3674" i="5"/>
  <c r="B3650" i="5"/>
  <c r="B3602" i="5"/>
  <c r="B3578" i="5"/>
  <c r="B3554" i="5"/>
  <c r="B3530" i="5"/>
  <c r="B3506" i="5"/>
  <c r="B3482" i="5"/>
  <c r="B3458" i="5"/>
  <c r="B3410" i="5"/>
  <c r="B3386" i="5"/>
  <c r="B3362" i="5"/>
  <c r="B3338" i="5"/>
  <c r="B3314" i="5"/>
  <c r="B3290" i="5"/>
  <c r="B3268" i="5"/>
  <c r="B3220" i="5"/>
  <c r="B3198" i="5"/>
  <c r="B3174" i="5"/>
  <c r="B3150" i="5"/>
  <c r="B3124" i="5"/>
  <c r="B3100" i="5"/>
  <c r="B3076" i="5"/>
  <c r="B3028" i="5"/>
  <c r="B3004" i="5"/>
  <c r="B2980" i="5"/>
  <c r="B2956" i="5"/>
  <c r="B2932" i="5"/>
  <c r="B2908" i="5"/>
  <c r="B3258" i="5"/>
  <c r="B3211" i="5"/>
  <c r="B3185" i="5"/>
  <c r="B3161" i="5"/>
  <c r="B3138" i="5"/>
  <c r="B3114" i="5"/>
  <c r="B3090" i="5"/>
  <c r="B3066" i="5"/>
  <c r="B3018" i="5"/>
  <c r="B2994" i="5"/>
  <c r="B2970" i="5"/>
  <c r="B2946" i="5"/>
  <c r="B2922" i="5"/>
  <c r="B2898" i="5"/>
  <c r="B3248" i="5"/>
  <c r="B3200" i="5"/>
  <c r="B3176" i="5"/>
  <c r="B3152" i="5"/>
  <c r="B3128" i="5"/>
  <c r="B3104" i="5"/>
  <c r="B3080" i="5"/>
  <c r="B3056" i="5"/>
  <c r="B3008" i="5"/>
  <c r="B2984" i="5"/>
  <c r="B2960" i="5"/>
  <c r="B2936" i="5"/>
  <c r="B2912" i="5"/>
  <c r="B2890" i="5"/>
  <c r="B2866" i="5"/>
  <c r="B2820" i="5"/>
  <c r="B2796" i="5"/>
  <c r="B2772" i="5"/>
  <c r="B2746" i="5"/>
  <c r="B2722" i="5"/>
  <c r="B2698" i="5"/>
  <c r="B2674" i="5"/>
  <c r="B2626" i="5"/>
  <c r="B2602" i="5"/>
  <c r="B2578" i="5"/>
  <c r="B2554" i="5"/>
  <c r="B2530" i="5"/>
  <c r="B2506" i="5"/>
  <c r="B2482" i="5"/>
  <c r="B2434" i="5"/>
  <c r="B2892" i="5"/>
  <c r="B2868" i="5"/>
  <c r="B2843" i="5"/>
  <c r="B2819" i="5"/>
  <c r="B2795" i="5"/>
  <c r="B2771" i="5"/>
  <c r="B2724" i="5"/>
  <c r="B2700" i="5"/>
  <c r="B2676" i="5"/>
  <c r="B2652" i="5"/>
  <c r="B2628" i="5"/>
  <c r="B2604" i="5"/>
  <c r="B2580" i="5"/>
  <c r="B2532" i="5"/>
  <c r="B2508" i="5"/>
  <c r="B3661" i="5"/>
  <c r="B3613" i="5"/>
  <c r="B3589" i="5"/>
  <c r="B3565" i="5"/>
  <c r="B3517" i="5"/>
  <c r="B3493" i="5"/>
  <c r="B3469" i="5"/>
  <c r="B3421" i="5"/>
  <c r="B3397" i="5"/>
  <c r="B3373" i="5"/>
  <c r="B3325" i="5"/>
  <c r="B3301" i="5"/>
  <c r="B3277" i="5"/>
  <c r="B3712" i="5"/>
  <c r="B3688" i="5"/>
  <c r="B3664" i="5"/>
  <c r="B3615" i="5"/>
  <c r="B3591" i="5"/>
  <c r="B3567" i="5"/>
  <c r="B3519" i="5"/>
  <c r="B3495" i="5"/>
  <c r="B3471" i="5"/>
  <c r="B3423" i="5"/>
  <c r="B3399" i="5"/>
  <c r="B3375" i="5"/>
  <c r="B3327" i="5"/>
  <c r="B3303" i="5"/>
  <c r="B3279" i="5"/>
  <c r="B3711" i="5"/>
  <c r="B3687" i="5"/>
  <c r="B5252" i="5"/>
  <c r="B5228" i="5"/>
  <c r="B5158" i="5"/>
  <c r="B5062" i="5"/>
  <c r="B4543" i="5"/>
  <c r="B4519" i="5"/>
  <c r="B4471" i="5"/>
  <c r="B4447" i="5"/>
  <c r="B4411" i="5"/>
  <c r="B4339" i="5"/>
  <c r="B4315" i="5"/>
  <c r="B4303" i="5"/>
  <c r="B4243" i="5"/>
  <c r="B4713" i="5"/>
  <c r="B4473" i="5"/>
  <c r="B4413" i="5"/>
  <c r="B4281" i="5"/>
  <c r="B4048" i="5"/>
  <c r="B4012" i="5"/>
  <c r="B3976" i="5"/>
  <c r="B3940" i="5"/>
  <c r="B3904" i="5"/>
  <c r="B4211" i="5"/>
  <c r="B4187" i="5"/>
  <c r="B3983" i="5"/>
  <c r="B3971" i="5"/>
  <c r="B3935" i="5"/>
  <c r="B3923" i="5"/>
  <c r="B3839" i="5"/>
  <c r="B22398" i="5"/>
  <c r="B22228" i="5"/>
  <c r="B22343" i="5"/>
  <c r="B22119" i="5"/>
  <c r="B22050" i="5"/>
  <c r="B22026" i="5"/>
  <c r="B22305" i="5"/>
  <c r="B22283" i="5"/>
  <c r="B21847" i="5"/>
  <c r="B21823" i="5"/>
  <c r="B21787" i="5"/>
  <c r="B21891" i="5"/>
  <c r="B21867" i="5"/>
  <c r="B21831" i="5"/>
  <c r="B21160" i="5"/>
  <c r="B2484" i="5"/>
  <c r="B2460" i="5"/>
  <c r="B2436" i="5"/>
  <c r="B2894" i="5"/>
  <c r="B2870" i="5"/>
  <c r="B2822" i="5"/>
  <c r="B2798" i="5"/>
  <c r="B2774" i="5"/>
  <c r="B2750" i="5"/>
  <c r="B2726" i="5"/>
  <c r="B2702" i="5"/>
  <c r="B2678" i="5"/>
  <c r="B2630" i="5"/>
  <c r="B2606" i="5"/>
  <c r="B2582" i="5"/>
  <c r="B2558" i="5"/>
  <c r="B2534" i="5"/>
  <c r="B2486" i="5"/>
  <c r="B1964" i="5"/>
  <c r="B1918" i="5"/>
  <c r="B1896" i="5"/>
  <c r="B1872" i="5"/>
  <c r="B1824" i="5"/>
  <c r="B1798" i="5"/>
  <c r="B1774" i="5"/>
  <c r="B1726" i="5"/>
  <c r="B1702" i="5"/>
  <c r="B1678" i="5"/>
  <c r="B1630" i="5"/>
  <c r="B1606" i="5"/>
  <c r="B1582" i="5"/>
  <c r="B1534" i="5"/>
  <c r="B1510" i="5"/>
  <c r="B1486" i="5"/>
  <c r="B1920" i="5"/>
  <c r="B1895" i="5"/>
  <c r="B1871" i="5"/>
  <c r="B1823" i="5"/>
  <c r="B1800" i="5"/>
  <c r="B1776" i="5"/>
  <c r="B1728" i="5"/>
  <c r="B1704" i="5"/>
  <c r="B1680" i="5"/>
  <c r="B1632" i="5"/>
  <c r="B1608" i="5"/>
  <c r="B1584" i="5"/>
  <c r="B1536" i="5"/>
  <c r="B1512" i="5"/>
  <c r="B1488" i="5"/>
  <c r="B1922" i="5"/>
  <c r="B1898" i="5"/>
  <c r="B1874" i="5"/>
  <c r="B1826" i="5"/>
  <c r="B1802" i="5"/>
  <c r="B1778" i="5"/>
  <c r="B1730" i="5"/>
  <c r="B1706" i="5"/>
  <c r="B1682" i="5"/>
  <c r="B1634" i="5"/>
  <c r="B1610" i="5"/>
  <c r="B1586" i="5"/>
  <c r="B1538" i="5"/>
  <c r="B1514" i="5"/>
  <c r="B1490" i="5"/>
  <c r="B1444" i="5"/>
  <c r="B1420" i="5"/>
  <c r="B1396" i="5"/>
  <c r="B1372" i="5"/>
  <c r="B1348" i="5"/>
  <c r="B1324" i="5"/>
  <c r="B1300" i="5"/>
  <c r="B1276" i="5"/>
  <c r="B1252" i="5"/>
  <c r="B1228" i="5"/>
  <c r="B1204" i="5"/>
  <c r="B1180" i="5"/>
  <c r="B1156" i="5"/>
  <c r="B494" i="5"/>
  <c r="B472" i="5"/>
  <c r="B448" i="5"/>
  <c r="B424" i="5"/>
  <c r="B400" i="5"/>
  <c r="B376" i="5"/>
  <c r="B352" i="5"/>
  <c r="B328" i="5"/>
  <c r="B304" i="5"/>
  <c r="B280" i="5"/>
  <c r="B256" i="5"/>
  <c r="B232" i="5"/>
  <c r="B208" i="5"/>
  <c r="B184" i="5"/>
  <c r="B160" i="5"/>
  <c r="B136" i="5"/>
  <c r="B112" i="5"/>
  <c r="B88" i="5"/>
  <c r="B64" i="5"/>
  <c r="B40" i="5"/>
  <c r="B16" i="5"/>
  <c r="B471" i="5"/>
  <c r="B446" i="5"/>
  <c r="B422" i="5"/>
  <c r="B398" i="5"/>
  <c r="B374" i="5"/>
  <c r="B351" i="5"/>
  <c r="B327" i="5"/>
  <c r="B303" i="5"/>
  <c r="B279" i="5"/>
  <c r="B255" i="5"/>
  <c r="B231" i="5"/>
  <c r="B207" i="5"/>
  <c r="B183" i="5"/>
  <c r="B159" i="5"/>
  <c r="B135" i="5"/>
  <c r="B111" i="5"/>
  <c r="B87" i="5"/>
  <c r="B63" i="5"/>
  <c r="B39" i="5"/>
  <c r="B15" i="5"/>
  <c r="B470" i="5"/>
  <c r="B444" i="5"/>
  <c r="B420" i="5"/>
  <c r="B396" i="5"/>
  <c r="B372" i="5"/>
  <c r="B350" i="5"/>
  <c r="B326" i="5"/>
  <c r="B302" i="5"/>
  <c r="B278" i="5"/>
  <c r="B254" i="5"/>
  <c r="B230" i="5"/>
  <c r="B206" i="5"/>
  <c r="B182" i="5"/>
  <c r="B158" i="5"/>
  <c r="B134" i="5"/>
  <c r="B110" i="5"/>
  <c r="B86" i="5"/>
  <c r="B62" i="5"/>
  <c r="B38" i="5"/>
  <c r="B14" i="5"/>
  <c r="B5015" i="5"/>
  <c r="B5003" i="5"/>
  <c r="B4991" i="5"/>
  <c r="B4979" i="5"/>
  <c r="B4967" i="5"/>
  <c r="B4468" i="5"/>
  <c r="B4444" i="5"/>
  <c r="B4360" i="5"/>
  <c r="B4336" i="5"/>
  <c r="B4300" i="5"/>
  <c r="B4264" i="5"/>
  <c r="B4252" i="5"/>
  <c r="B4240" i="5"/>
  <c r="B4710" i="5"/>
  <c r="B4482" i="5"/>
  <c r="B4458" i="5"/>
  <c r="B4446" i="5"/>
  <c r="B3913" i="5"/>
  <c r="B3901" i="5"/>
  <c r="B22128" i="5"/>
  <c r="B22059" i="5"/>
  <c r="B22376" i="5"/>
  <c r="B22340" i="5"/>
  <c r="B22220" i="5"/>
  <c r="B21820" i="5"/>
  <c r="B21784" i="5"/>
  <c r="B21772" i="5"/>
  <c r="B21679" i="5"/>
  <c r="B21583" i="5"/>
  <c r="B4943" i="5"/>
  <c r="B4931" i="5"/>
  <c r="B4859" i="5"/>
  <c r="B4369" i="5"/>
  <c r="B4273" i="5"/>
  <c r="B4707" i="5"/>
  <c r="B4660" i="5"/>
  <c r="B4130" i="5"/>
  <c r="B22435" i="5"/>
  <c r="B22285" i="5"/>
  <c r="B22201" i="5"/>
  <c r="B22000" i="5"/>
  <c r="B22209" i="5"/>
  <c r="B22185" i="5"/>
  <c r="B22104" i="5"/>
  <c r="B21975" i="5"/>
  <c r="B21951" i="5"/>
  <c r="B22433" i="5"/>
  <c r="B22415" i="5"/>
  <c r="B22253" i="5"/>
  <c r="B17434" i="5"/>
  <c r="B983" i="5"/>
  <c r="B961" i="5"/>
  <c r="B937" i="5"/>
  <c r="B913" i="5"/>
  <c r="B889" i="5"/>
  <c r="B865" i="5"/>
  <c r="B841" i="5"/>
  <c r="B817" i="5"/>
  <c r="B793" i="5"/>
  <c r="B769" i="5"/>
  <c r="B745" i="5"/>
  <c r="B721" i="5"/>
  <c r="B697" i="5"/>
  <c r="B673" i="5"/>
  <c r="B649" i="5"/>
  <c r="B625" i="5"/>
  <c r="B601" i="5"/>
  <c r="B577" i="5"/>
  <c r="B553" i="5"/>
  <c r="B529" i="5"/>
  <c r="B505" i="5"/>
  <c r="B963" i="5"/>
  <c r="B939" i="5"/>
  <c r="B916" i="5"/>
  <c r="B892" i="5"/>
  <c r="B868" i="5"/>
  <c r="B844" i="5"/>
  <c r="B819" i="5"/>
  <c r="B795" i="5"/>
  <c r="B771" i="5"/>
  <c r="B747" i="5"/>
  <c r="B723" i="5"/>
  <c r="B699" i="5"/>
  <c r="B675" i="5"/>
  <c r="B651" i="5"/>
  <c r="B627" i="5"/>
  <c r="B603" i="5"/>
  <c r="B579" i="5"/>
  <c r="B555" i="5"/>
  <c r="B531" i="5"/>
  <c r="B507" i="5"/>
  <c r="B483" i="5"/>
  <c r="B941" i="5"/>
  <c r="B915" i="5"/>
  <c r="B891" i="5"/>
  <c r="B867" i="5"/>
  <c r="B843" i="5"/>
  <c r="B821" i="5"/>
  <c r="B797" i="5"/>
  <c r="B773" i="5"/>
  <c r="B749" i="5"/>
  <c r="B725" i="5"/>
  <c r="B701" i="5"/>
  <c r="B677" i="5"/>
  <c r="B653" i="5"/>
  <c r="B629" i="5"/>
  <c r="B605" i="5"/>
  <c r="B581" i="5"/>
  <c r="B557" i="5"/>
  <c r="B533" i="5"/>
  <c r="B509" i="5"/>
  <c r="B5367" i="5"/>
  <c r="B5355" i="5"/>
  <c r="B5331" i="5"/>
  <c r="B5624" i="5"/>
  <c r="B5600" i="5"/>
  <c r="B5528" i="5"/>
  <c r="B3826" i="5"/>
  <c r="B3802" i="5"/>
  <c r="B4129" i="5"/>
  <c r="B4104" i="5"/>
  <c r="B4056" i="5"/>
  <c r="B4008" i="5"/>
  <c r="B22138" i="5"/>
  <c r="B22278" i="5"/>
  <c r="B22242" i="5"/>
  <c r="B22194" i="5"/>
  <c r="B22169" i="5"/>
  <c r="B22145" i="5"/>
  <c r="B21070" i="5"/>
  <c r="B21058" i="5"/>
  <c r="B21486" i="5"/>
  <c r="B5525" i="5"/>
  <c r="B5312" i="5"/>
  <c r="B5288" i="5"/>
  <c r="B5267" i="5"/>
  <c r="B5243" i="5"/>
  <c r="B5173" i="5"/>
  <c r="B5151" i="5"/>
  <c r="B4981" i="5"/>
  <c r="B4945" i="5"/>
  <c r="B4921" i="5"/>
  <c r="B4909" i="5"/>
  <c r="B4777" i="5"/>
  <c r="B4765" i="5"/>
  <c r="B4729" i="5"/>
  <c r="B5199" i="5"/>
  <c r="B5067" i="5"/>
  <c r="B5055" i="5"/>
  <c r="B4839" i="5"/>
  <c r="B4755" i="5"/>
  <c r="B4743" i="5"/>
  <c r="B4416" i="5"/>
  <c r="B4404" i="5"/>
  <c r="B4344" i="5"/>
  <c r="B4332" i="5"/>
  <c r="B4320" i="5"/>
  <c r="B4296" i="5"/>
  <c r="B4284" i="5"/>
  <c r="B4272" i="5"/>
  <c r="B4260" i="5"/>
  <c r="B4706" i="5"/>
  <c r="B4694" i="5"/>
  <c r="B4682" i="5"/>
  <c r="B4670" i="5"/>
  <c r="B4622" i="5"/>
  <c r="B4598" i="5"/>
  <c r="B4574" i="5"/>
  <c r="B4526" i="5"/>
  <c r="B4063" i="5"/>
  <c r="B4051" i="5"/>
  <c r="B4015" i="5"/>
  <c r="B3979" i="5"/>
  <c r="B3967" i="5"/>
  <c r="B3924" i="5"/>
  <c r="B3912" i="5"/>
  <c r="B3780" i="5"/>
  <c r="B3756" i="5"/>
  <c r="B4094" i="5"/>
  <c r="B4046" i="5"/>
  <c r="B4022" i="5"/>
  <c r="B3902" i="5"/>
  <c r="B3878" i="5"/>
  <c r="B3854" i="5"/>
  <c r="B3830" i="5"/>
  <c r="B3782" i="5"/>
  <c r="B22075" i="5"/>
  <c r="B22051" i="5"/>
  <c r="B22030" i="5"/>
  <c r="B21961" i="5"/>
  <c r="B22324" i="5"/>
  <c r="B22312" i="5"/>
  <c r="B22155" i="5"/>
  <c r="B22074" i="5"/>
  <c r="B22425" i="5"/>
  <c r="B21139" i="5"/>
  <c r="B21488" i="5"/>
  <c r="B21462" i="5"/>
  <c r="B21414" i="5"/>
  <c r="B21272" i="5"/>
  <c r="B21176" i="5"/>
  <c r="B21080" i="5"/>
  <c r="B21010" i="5"/>
  <c r="B20722" i="5"/>
  <c r="B20698" i="5"/>
  <c r="B20614" i="5"/>
  <c r="B20991" i="5"/>
  <c r="B20696" i="5"/>
  <c r="B20293" i="5"/>
  <c r="B20281" i="5"/>
  <c r="B20185" i="5"/>
  <c r="B20173" i="5"/>
  <c r="B20161" i="5"/>
  <c r="B20125" i="5"/>
  <c r="B20385" i="5"/>
  <c r="B20373" i="5"/>
  <c r="B20325" i="5"/>
  <c r="B19630" i="5"/>
  <c r="B19618" i="5"/>
  <c r="B20064" i="5"/>
  <c r="B20052" i="5"/>
  <c r="B20027" i="5"/>
  <c r="B20003" i="5"/>
  <c r="B19979" i="5"/>
  <c r="B19896" i="5"/>
  <c r="B19884" i="5"/>
  <c r="B19872" i="5"/>
  <c r="B19836" i="5"/>
  <c r="B19812" i="5"/>
  <c r="B19764" i="5"/>
  <c r="B19740" i="5"/>
  <c r="B19692" i="5"/>
  <c r="B19644" i="5"/>
  <c r="B19596" i="5"/>
  <c r="B20042" i="5"/>
  <c r="B19125" i="5"/>
  <c r="B19487" i="5"/>
  <c r="B19475" i="5"/>
  <c r="B19463" i="5"/>
  <c r="B19415" i="5"/>
  <c r="B19331" i="5"/>
  <c r="B19139" i="5"/>
  <c r="B18328" i="5"/>
  <c r="B18292" i="5"/>
  <c r="B18280" i="5"/>
  <c r="B18244" i="5"/>
  <c r="B18318" i="5"/>
  <c r="B18282" i="5"/>
  <c r="B18270" i="5"/>
  <c r="B18174" i="5"/>
  <c r="B18111" i="5"/>
  <c r="B18099" i="5"/>
  <c r="B18128" i="5"/>
  <c r="B18078" i="5"/>
  <c r="B18008" i="5"/>
  <c r="B17720" i="5"/>
  <c r="B16880" i="5"/>
  <c r="B16844" i="5"/>
  <c r="B16748" i="5"/>
  <c r="B16690" i="5"/>
  <c r="B16654" i="5"/>
  <c r="B16606" i="5"/>
  <c r="B16582" i="5"/>
  <c r="B16558" i="5"/>
  <c r="B16274" i="5"/>
  <c r="B16262" i="5"/>
  <c r="B16226" i="5"/>
  <c r="B16216" i="5"/>
  <c r="B15976" i="5"/>
  <c r="B15239" i="5"/>
  <c r="B15213" i="5"/>
  <c r="B15189" i="5"/>
  <c r="B15165" i="5"/>
  <c r="B15047" i="5"/>
  <c r="B15023" i="5"/>
  <c r="B21760" i="5"/>
  <c r="B21840" i="5"/>
  <c r="B21828" i="5"/>
  <c r="B21411" i="5"/>
  <c r="B21399" i="5"/>
  <c r="B21361" i="5"/>
  <c r="B21337" i="5"/>
  <c r="B21289" i="5"/>
  <c r="B21241" i="5"/>
  <c r="B21127" i="5"/>
  <c r="B21115" i="5"/>
  <c r="B21309" i="5"/>
  <c r="B21285" i="5"/>
  <c r="B21273" i="5"/>
  <c r="B21261" i="5"/>
  <c r="B20736" i="5"/>
  <c r="B20712" i="5"/>
  <c r="B20801" i="5"/>
  <c r="B20648" i="5"/>
  <c r="B20624" i="5"/>
  <c r="B20576" i="5"/>
  <c r="B20530" i="5"/>
  <c r="B20506" i="5"/>
  <c r="B20434" i="5"/>
  <c r="B20410" i="5"/>
  <c r="B20398" i="5"/>
  <c r="B20386" i="5"/>
  <c r="B20345" i="5"/>
  <c r="B20333" i="5"/>
  <c r="B20309" i="5"/>
  <c r="B19951" i="5"/>
  <c r="B19927" i="5"/>
  <c r="B19886" i="5"/>
  <c r="B19540" i="5"/>
  <c r="B19528" i="5"/>
  <c r="B19312" i="5"/>
  <c r="B19264" i="5"/>
  <c r="B19240" i="5"/>
  <c r="B19216" i="5"/>
  <c r="B19204" i="5"/>
  <c r="B19156" i="5"/>
  <c r="B19144" i="5"/>
  <c r="B19531" i="5"/>
  <c r="B19507" i="5"/>
  <c r="B19338" i="5"/>
  <c r="B19314" i="5"/>
  <c r="B19266" i="5"/>
  <c r="B19083" i="5"/>
  <c r="B19072" i="5"/>
  <c r="B19036" i="5"/>
  <c r="B19024" i="5"/>
  <c r="B19012" i="5"/>
  <c r="B19000" i="5"/>
  <c r="B18963" i="5"/>
  <c r="B18891" i="5"/>
  <c r="B18879" i="5"/>
  <c r="B18867" i="5"/>
  <c r="B18771" i="5"/>
  <c r="B18711" i="5"/>
  <c r="B18675" i="5"/>
  <c r="B18627" i="5"/>
  <c r="B18485" i="5"/>
  <c r="B18473" i="5"/>
  <c r="B18074" i="5"/>
  <c r="B18062" i="5"/>
  <c r="B18003" i="5"/>
  <c r="B17991" i="5"/>
  <c r="B17955" i="5"/>
  <c r="B17943" i="5"/>
  <c r="B17410" i="5"/>
  <c r="B17386" i="5"/>
  <c r="B17105" i="5"/>
  <c r="B15672" i="5"/>
  <c r="B15660" i="5"/>
  <c r="B15624" i="5"/>
  <c r="B15612" i="5"/>
  <c r="B15566" i="5"/>
  <c r="B15530" i="5"/>
  <c r="B15162" i="5"/>
  <c r="B22310" i="5"/>
  <c r="B22286" i="5"/>
  <c r="B22226" i="5"/>
  <c r="B22133" i="5"/>
  <c r="B22016" i="5"/>
  <c r="B21664" i="5"/>
  <c r="B21616" i="5"/>
  <c r="B21544" i="5"/>
  <c r="B21532" i="5"/>
  <c r="B21909" i="5"/>
  <c r="B21756" i="5"/>
  <c r="B21881" i="5"/>
  <c r="B21427" i="5"/>
  <c r="B21415" i="5"/>
  <c r="B21126" i="5"/>
  <c r="B21105" i="5"/>
  <c r="B21069" i="5"/>
  <c r="B21497" i="5"/>
  <c r="B21473" i="5"/>
  <c r="B21449" i="5"/>
  <c r="B21197" i="5"/>
  <c r="B21089" i="5"/>
  <c r="B21031" i="5"/>
  <c r="B21019" i="5"/>
  <c r="B20959" i="5"/>
  <c r="B20923" i="5"/>
  <c r="B20899" i="5"/>
  <c r="B20707" i="5"/>
  <c r="B20611" i="5"/>
  <c r="B20587" i="5"/>
  <c r="B20589" i="5"/>
  <c r="B20577" i="5"/>
  <c r="B20565" i="5"/>
  <c r="B20553" i="5"/>
  <c r="B21011" i="5"/>
  <c r="B20990" i="5"/>
  <c r="B20858" i="5"/>
  <c r="B20846" i="5"/>
  <c r="B20834" i="5"/>
  <c r="B20585" i="5"/>
  <c r="B20469" i="5"/>
  <c r="B20323" i="5"/>
  <c r="B20302" i="5"/>
  <c r="B20290" i="5"/>
  <c r="B20122" i="5"/>
  <c r="B20479" i="5"/>
  <c r="B20467" i="5"/>
  <c r="B20455" i="5"/>
  <c r="B20382" i="5"/>
  <c r="B20334" i="5"/>
  <c r="B20322" i="5"/>
  <c r="B20310" i="5"/>
  <c r="B20190" i="5"/>
  <c r="B19876" i="5"/>
  <c r="B19663" i="5"/>
  <c r="B19639" i="5"/>
  <c r="B20002" i="5"/>
  <c r="B19929" i="5"/>
  <c r="B19905" i="5"/>
  <c r="B19833" i="5"/>
  <c r="B19737" i="5"/>
  <c r="B19689" i="5"/>
  <c r="B19617" i="5"/>
  <c r="B20001" i="5"/>
  <c r="B19989" i="5"/>
  <c r="B19977" i="5"/>
  <c r="B19775" i="5"/>
  <c r="B19607" i="5"/>
  <c r="B19551" i="5"/>
  <c r="B19503" i="5"/>
  <c r="B19369" i="5"/>
  <c r="B19357" i="5"/>
  <c r="B19587" i="5"/>
  <c r="B19419" i="5"/>
  <c r="B19347" i="5"/>
  <c r="B19554" i="5"/>
  <c r="B19436" i="5"/>
  <c r="B19412" i="5"/>
  <c r="B18874" i="5"/>
  <c r="B18826" i="5"/>
  <c r="B18797" i="5"/>
  <c r="B18785" i="5"/>
  <c r="B18610" i="5"/>
  <c r="B18598" i="5"/>
  <c r="B18169" i="5"/>
  <c r="B18471" i="5"/>
  <c r="B18459" i="5"/>
  <c r="B18423" i="5"/>
  <c r="B18411" i="5"/>
  <c r="B18399" i="5"/>
  <c r="B18339" i="5"/>
  <c r="B18207" i="5"/>
  <c r="B18159" i="5"/>
  <c r="B18120" i="5"/>
  <c r="B18109" i="5"/>
  <c r="B18049" i="5"/>
  <c r="B18037" i="5"/>
  <c r="B18025" i="5"/>
  <c r="B18012" i="5"/>
  <c r="B17976" i="5"/>
  <c r="B17964" i="5"/>
  <c r="B17928" i="5"/>
  <c r="B17916" i="5"/>
  <c r="B17813" i="5"/>
  <c r="B17801" i="5"/>
  <c r="B17649" i="5"/>
  <c r="B17626" i="5"/>
  <c r="B17614" i="5"/>
  <c r="B17554" i="5"/>
  <c r="B17529" i="5"/>
  <c r="B17505" i="5"/>
  <c r="B16851" i="5"/>
  <c r="B16839" i="5"/>
  <c r="B16827" i="5"/>
  <c r="B16815" i="5"/>
  <c r="B16803" i="5"/>
  <c r="B16791" i="5"/>
  <c r="B16731" i="5"/>
  <c r="B16719" i="5"/>
  <c r="B16781" i="5"/>
  <c r="B16769" i="5"/>
  <c r="B16629" i="5"/>
  <c r="B16495" i="5"/>
  <c r="B16483" i="5"/>
  <c r="B16351" i="5"/>
  <c r="B16339" i="5"/>
  <c r="B16327" i="5"/>
  <c r="B16315" i="5"/>
  <c r="B16255" i="5"/>
  <c r="B16243" i="5"/>
  <c r="B16231" i="5"/>
  <c r="B16219" i="5"/>
  <c r="B21052" i="5"/>
  <c r="B21040" i="5"/>
  <c r="B21218" i="5"/>
  <c r="B20836" i="5"/>
  <c r="B20879" i="5"/>
  <c r="B20486" i="5"/>
  <c r="B20199" i="5"/>
  <c r="B20091" i="5"/>
  <c r="B20079" i="5"/>
  <c r="B20471" i="5"/>
  <c r="B20447" i="5"/>
  <c r="B20423" i="5"/>
  <c r="B20399" i="5"/>
  <c r="B20387" i="5"/>
  <c r="B19794" i="5"/>
  <c r="B19253" i="5"/>
  <c r="B18665" i="5"/>
  <c r="B18629" i="5"/>
  <c r="B18573" i="5"/>
  <c r="B18537" i="5"/>
  <c r="B18262" i="5"/>
  <c r="B18122" i="5"/>
  <c r="B18108" i="5"/>
  <c r="B18072" i="5"/>
  <c r="B18060" i="5"/>
  <c r="B18024" i="5"/>
  <c r="B18014" i="5"/>
  <c r="B17954" i="5"/>
  <c r="B17942" i="5"/>
  <c r="B17882" i="5"/>
  <c r="B17870" i="5"/>
  <c r="B17834" i="5"/>
  <c r="B17822" i="5"/>
  <c r="B17786" i="5"/>
  <c r="B17774" i="5"/>
  <c r="B17598" i="5"/>
  <c r="B17586" i="5"/>
  <c r="B17574" i="5"/>
  <c r="B17562" i="5"/>
  <c r="B17452" i="5"/>
  <c r="B17440" i="5"/>
  <c r="B16814" i="5"/>
  <c r="B16778" i="5"/>
  <c r="B16766" i="5"/>
  <c r="B16754" i="5"/>
  <c r="B16636" i="5"/>
  <c r="B16624" i="5"/>
  <c r="B16588" i="5"/>
  <c r="B16576" i="5"/>
  <c r="B16564" i="5"/>
  <c r="B16492" i="5"/>
  <c r="B16480" i="5"/>
  <c r="B16348" i="5"/>
  <c r="B16336" i="5"/>
  <c r="B16324" i="5"/>
  <c r="B16312" i="5"/>
  <c r="B16228" i="5"/>
  <c r="B16698" i="5"/>
  <c r="B15857" i="5"/>
  <c r="B15845" i="5"/>
  <c r="B15645" i="5"/>
  <c r="B15633" i="5"/>
  <c r="B15571" i="5"/>
  <c r="B21910" i="5"/>
  <c r="B21613" i="5"/>
  <c r="B21529" i="5"/>
  <c r="B21777" i="5"/>
  <c r="B21753" i="5"/>
  <c r="B21741" i="5"/>
  <c r="B21729" i="5"/>
  <c r="B21717" i="5"/>
  <c r="B21633" i="5"/>
  <c r="B21525" i="5"/>
  <c r="B20620" i="5"/>
  <c r="B21142" i="5"/>
  <c r="B21336" i="5"/>
  <c r="B21303" i="5"/>
  <c r="B21243" i="5"/>
  <c r="B21219" i="5"/>
  <c r="B20557" i="5"/>
  <c r="B20895" i="5"/>
  <c r="B20766" i="5"/>
  <c r="B20706" i="5"/>
  <c r="B20694" i="5"/>
  <c r="B20682" i="5"/>
  <c r="B20670" i="5"/>
  <c r="B20646" i="5"/>
  <c r="B20654" i="5"/>
  <c r="B20618" i="5"/>
  <c r="B20524" i="5"/>
  <c r="B20315" i="5"/>
  <c r="B20291" i="5"/>
  <c r="B20243" i="5"/>
  <c r="B20219" i="5"/>
  <c r="B20195" i="5"/>
  <c r="B20171" i="5"/>
  <c r="B19933" i="5"/>
  <c r="B19909" i="5"/>
  <c r="B19861" i="5"/>
  <c r="B19174" i="5"/>
  <c r="B19138" i="5"/>
  <c r="B19584" i="5"/>
  <c r="B19572" i="5"/>
  <c r="B19560" i="5"/>
  <c r="B19452" i="5"/>
  <c r="B19440" i="5"/>
  <c r="B19428" i="5"/>
  <c r="B19404" i="5"/>
  <c r="B19344" i="5"/>
  <c r="B19332" i="5"/>
  <c r="B19320" i="5"/>
  <c r="B19308" i="5"/>
  <c r="B19296" i="5"/>
  <c r="B19284" i="5"/>
  <c r="B19236" i="5"/>
  <c r="B19212" i="5"/>
  <c r="B19200" i="5"/>
  <c r="B19188" i="5"/>
  <c r="B19176" i="5"/>
  <c r="B19334" i="5"/>
  <c r="B19190" i="5"/>
  <c r="B19142" i="5"/>
  <c r="B18940" i="5"/>
  <c r="B18871" i="5"/>
  <c r="B18799" i="5"/>
  <c r="B18787" i="5"/>
  <c r="B18775" i="5"/>
  <c r="B18751" i="5"/>
  <c r="B18727" i="5"/>
  <c r="B18703" i="5"/>
  <c r="B18691" i="5"/>
  <c r="B18679" i="5"/>
  <c r="B19091" i="5"/>
  <c r="B18463" i="5"/>
  <c r="B18379" i="5"/>
  <c r="B18214" i="5"/>
  <c r="B18273" i="5"/>
  <c r="B18225" i="5"/>
  <c r="B18177" i="5"/>
  <c r="B18479" i="5"/>
  <c r="B18434" i="5"/>
  <c r="B18350" i="5"/>
  <c r="B18146" i="5"/>
  <c r="B18100" i="5"/>
  <c r="B18016" i="5"/>
  <c r="B17646" i="5"/>
  <c r="B17634" i="5"/>
  <c r="B17621" i="5"/>
  <c r="B17537" i="5"/>
  <c r="B17526" i="5"/>
  <c r="B17373" i="5"/>
  <c r="B17349" i="5"/>
  <c r="B17325" i="5"/>
  <c r="B17301" i="5"/>
  <c r="B17589" i="5"/>
  <c r="B17495" i="5"/>
  <c r="B17207" i="5"/>
  <c r="B16824" i="5"/>
  <c r="B16812" i="5"/>
  <c r="B16658" i="5"/>
  <c r="B16634" i="5"/>
  <c r="B16431" i="5"/>
  <c r="B16419" i="5"/>
  <c r="B16407" i="5"/>
  <c r="B16395" i="5"/>
  <c r="B16383" i="5"/>
  <c r="B16150" i="5"/>
  <c r="B16126" i="5"/>
  <c r="B16029" i="5"/>
  <c r="B15912" i="5"/>
  <c r="B15876" i="5"/>
  <c r="B15974" i="5"/>
  <c r="B21710" i="5"/>
  <c r="B21256" i="5"/>
  <c r="B21264" i="5"/>
  <c r="B21144" i="5"/>
  <c r="B21120" i="5"/>
  <c r="B20559" i="5"/>
  <c r="B20545" i="5"/>
  <c r="B20156" i="5"/>
  <c r="B20132" i="5"/>
  <c r="B20108" i="5"/>
  <c r="B19798" i="5"/>
  <c r="B19841" i="5"/>
  <c r="B19625" i="5"/>
  <c r="B19557" i="5"/>
  <c r="B19363" i="5"/>
  <c r="B19291" i="5"/>
  <c r="B18736" i="5"/>
  <c r="B18652" i="5"/>
  <c r="B18690" i="5"/>
  <c r="B18642" i="5"/>
  <c r="B18743" i="5"/>
  <c r="B18695" i="5"/>
  <c r="B18558" i="5"/>
  <c r="B18464" i="5"/>
  <c r="B17776" i="5"/>
  <c r="B17764" i="5"/>
  <c r="B17716" i="5"/>
  <c r="B18114" i="5"/>
  <c r="B18103" i="5"/>
  <c r="B18043" i="5"/>
  <c r="B18019" i="5"/>
  <c r="B18006" i="5"/>
  <c r="B17970" i="5"/>
  <c r="B17958" i="5"/>
  <c r="B17922" i="5"/>
  <c r="B17874" i="5"/>
  <c r="B17862" i="5"/>
  <c r="B17631" i="5"/>
  <c r="B17620" i="5"/>
  <c r="B17608" i="5"/>
  <c r="B17596" i="5"/>
  <c r="B17560" i="5"/>
  <c r="B17548" i="5"/>
  <c r="B17536" i="5"/>
  <c r="B17523" i="5"/>
  <c r="B17132" i="5"/>
  <c r="B17108" i="5"/>
  <c r="B17084" i="5"/>
  <c r="B17013" i="5"/>
  <c r="B17001" i="5"/>
  <c r="B16821" i="5"/>
  <c r="B16809" i="5"/>
  <c r="B16785" i="5"/>
  <c r="B16701" i="5"/>
  <c r="B16952" i="5"/>
  <c r="B16940" i="5"/>
  <c r="B13938" i="5"/>
  <c r="B14282" i="5"/>
  <c r="B14162" i="5"/>
  <c r="B14138" i="5"/>
  <c r="B14090" i="5"/>
  <c r="B13663" i="5"/>
  <c r="B13651" i="5"/>
  <c r="B13627" i="5"/>
  <c r="B13579" i="5"/>
  <c r="B13519" i="5"/>
  <c r="B13507" i="5"/>
  <c r="B13483" i="5"/>
  <c r="B13435" i="5"/>
  <c r="B13808" i="5"/>
  <c r="B13796" i="5"/>
  <c r="B13713" i="5"/>
  <c r="B13629" i="5"/>
  <c r="B13605" i="5"/>
  <c r="B13682" i="5"/>
  <c r="B13670" i="5"/>
  <c r="B13586" i="5"/>
  <c r="B13574" i="5"/>
  <c r="B12760" i="5"/>
  <c r="B12664" i="5"/>
  <c r="B11628" i="5"/>
  <c r="B11580" i="5"/>
  <c r="B11597" i="5"/>
  <c r="B11573" i="5"/>
  <c r="B11561" i="5"/>
  <c r="B11465" i="5"/>
  <c r="B11275" i="5"/>
  <c r="B16181" i="5"/>
  <c r="B16169" i="5"/>
  <c r="B15864" i="5"/>
  <c r="B15840" i="5"/>
  <c r="B15780" i="5"/>
  <c r="B16214" i="5"/>
  <c r="B16190" i="5"/>
  <c r="B16094" i="5"/>
  <c r="B16070" i="5"/>
  <c r="B15705" i="5"/>
  <c r="B15112" i="5"/>
  <c r="B15088" i="5"/>
  <c r="B14944" i="5"/>
  <c r="B14920" i="5"/>
  <c r="B14896" i="5"/>
  <c r="B14872" i="5"/>
  <c r="B14776" i="5"/>
  <c r="B15209" i="5"/>
  <c r="B14737" i="5"/>
  <c r="B14547" i="5"/>
  <c r="B14535" i="5"/>
  <c r="B14499" i="5"/>
  <c r="B14487" i="5"/>
  <c r="B14427" i="5"/>
  <c r="B14415" i="5"/>
  <c r="B14403" i="5"/>
  <c r="B14391" i="5"/>
  <c r="B14263" i="5"/>
  <c r="B14251" i="5"/>
  <c r="B14215" i="5"/>
  <c r="B14203" i="5"/>
  <c r="B14143" i="5"/>
  <c r="B14131" i="5"/>
  <c r="B14119" i="5"/>
  <c r="B14107" i="5"/>
  <c r="B13850" i="5"/>
  <c r="B13828" i="5"/>
  <c r="B13348" i="5"/>
  <c r="B13336" i="5"/>
  <c r="B13003" i="5"/>
  <c r="B12979" i="5"/>
  <c r="B12907" i="5"/>
  <c r="B12883" i="5"/>
  <c r="B13341" i="5"/>
  <c r="B13318" i="5"/>
  <c r="B13294" i="5"/>
  <c r="B13270" i="5"/>
  <c r="B13077" i="5"/>
  <c r="B16580" i="5"/>
  <c r="B16521" i="5"/>
  <c r="B16485" i="5"/>
  <c r="B16461" i="5"/>
  <c r="B16365" i="5"/>
  <c r="B16245" i="5"/>
  <c r="B16655" i="5"/>
  <c r="B16295" i="5"/>
  <c r="B15973" i="5"/>
  <c r="B15961" i="5"/>
  <c r="B15937" i="5"/>
  <c r="B15925" i="5"/>
  <c r="B15877" i="5"/>
  <c r="B16002" i="5"/>
  <c r="B15978" i="5"/>
  <c r="B15921" i="5"/>
  <c r="B15861" i="5"/>
  <c r="B16125" i="5"/>
  <c r="B15962" i="5"/>
  <c r="B15950" i="5"/>
  <c r="B15938" i="5"/>
  <c r="B15878" i="5"/>
  <c r="B15818" i="5"/>
  <c r="B15770" i="5"/>
  <c r="B15758" i="5"/>
  <c r="B15746" i="5"/>
  <c r="B15688" i="5"/>
  <c r="B15616" i="5"/>
  <c r="B15592" i="5"/>
  <c r="B15292" i="5"/>
  <c r="B15714" i="5"/>
  <c r="B15679" i="5"/>
  <c r="B15369" i="5"/>
  <c r="B15297" i="5"/>
  <c r="B15273" i="5"/>
  <c r="B15707" i="5"/>
  <c r="B15491" i="5"/>
  <c r="B15184" i="5"/>
  <c r="B15160" i="5"/>
  <c r="B15136" i="5"/>
  <c r="B14664" i="5"/>
  <c r="B14652" i="5"/>
  <c r="B14618" i="5"/>
  <c r="B14606" i="5"/>
  <c r="B14594" i="5"/>
  <c r="B14582" i="5"/>
  <c r="B14546" i="5"/>
  <c r="B14534" i="5"/>
  <c r="B14522" i="5"/>
  <c r="B14510" i="5"/>
  <c r="B14426" i="5"/>
  <c r="B14414" i="5"/>
  <c r="B14402" i="5"/>
  <c r="B14390" i="5"/>
  <c r="B14330" i="5"/>
  <c r="B14318" i="5"/>
  <c r="B14212" i="5"/>
  <c r="B14139" i="5"/>
  <c r="B14019" i="5"/>
  <c r="B13995" i="5"/>
  <c r="B13971" i="5"/>
  <c r="B13947" i="5"/>
  <c r="B13660" i="5"/>
  <c r="B13636" i="5"/>
  <c r="B13540" i="5"/>
  <c r="B13468" i="5"/>
  <c r="B13444" i="5"/>
  <c r="B13396" i="5"/>
  <c r="B13807" i="5"/>
  <c r="B13783" i="5"/>
  <c r="B13686" i="5"/>
  <c r="B13614" i="5"/>
  <c r="B13590" i="5"/>
  <c r="B13578" i="5"/>
  <c r="B13566" i="5"/>
  <c r="B13542" i="5"/>
  <c r="B13494" i="5"/>
  <c r="B13703" i="5"/>
  <c r="B13261" i="5"/>
  <c r="B13093" i="5"/>
  <c r="B13019" i="5"/>
  <c r="B13007" i="5"/>
  <c r="B12983" i="5"/>
  <c r="B12935" i="5"/>
  <c r="B12877" i="5"/>
  <c r="B12795" i="5"/>
  <c r="B9599" i="5"/>
  <c r="B9575" i="5"/>
  <c r="B9025" i="5"/>
  <c r="B15778" i="5"/>
  <c r="B14775" i="5"/>
  <c r="B15245" i="5"/>
  <c r="B15221" i="5"/>
  <c r="B15183" i="5"/>
  <c r="B15159" i="5"/>
  <c r="B15147" i="5"/>
  <c r="B15123" i="5"/>
  <c r="B15089" i="5"/>
  <c r="B14160" i="5"/>
  <c r="B14028" i="5"/>
  <c r="B14004" i="5"/>
  <c r="B13956" i="5"/>
  <c r="B13491" i="5"/>
  <c r="B13455" i="5"/>
  <c r="B13443" i="5"/>
  <c r="B13069" i="5"/>
  <c r="B12326" i="5"/>
  <c r="B12170" i="5"/>
  <c r="B9822" i="5"/>
  <c r="B9774" i="5"/>
  <c r="B9606" i="5"/>
  <c r="B9980" i="5"/>
  <c r="B9620" i="5"/>
  <c r="B16335" i="5"/>
  <c r="B16323" i="5"/>
  <c r="B16311" i="5"/>
  <c r="B16299" i="5"/>
  <c r="B16239" i="5"/>
  <c r="B16227" i="5"/>
  <c r="B16697" i="5"/>
  <c r="B16685" i="5"/>
  <c r="B16135" i="5"/>
  <c r="B16139" i="5"/>
  <c r="B16091" i="5"/>
  <c r="B16044" i="5"/>
  <c r="B16032" i="5"/>
  <c r="B15774" i="5"/>
  <c r="B16172" i="5"/>
  <c r="B15920" i="5"/>
  <c r="B15896" i="5"/>
  <c r="B15800" i="5"/>
  <c r="B15730" i="5"/>
  <c r="B15634" i="5"/>
  <c r="B15289" i="5"/>
  <c r="B15723" i="5"/>
  <c r="B15662" i="5"/>
  <c r="B15626" i="5"/>
  <c r="B15614" i="5"/>
  <c r="B15507" i="5"/>
  <c r="B15665" i="5"/>
  <c r="B15641" i="5"/>
  <c r="B15629" i="5"/>
  <c r="B15593" i="5"/>
  <c r="B15581" i="5"/>
  <c r="B15569" i="5"/>
  <c r="B15425" i="5"/>
  <c r="B15413" i="5"/>
  <c r="B15401" i="5"/>
  <c r="B15389" i="5"/>
  <c r="B15377" i="5"/>
  <c r="B15106" i="5"/>
  <c r="B14914" i="5"/>
  <c r="B15203" i="5"/>
  <c r="B15179" i="5"/>
  <c r="B15167" i="5"/>
  <c r="B15155" i="5"/>
  <c r="B14988" i="5"/>
  <c r="B14517" i="5"/>
  <c r="B14505" i="5"/>
  <c r="B14493" i="5"/>
  <c r="B14481" i="5"/>
  <c r="B14445" i="5"/>
  <c r="B14433" i="5"/>
  <c r="B14397" i="5"/>
  <c r="B14385" i="5"/>
  <c r="B14325" i="5"/>
  <c r="B14313" i="5"/>
  <c r="B14735" i="5"/>
  <c r="B14723" i="5"/>
  <c r="B14687" i="5"/>
  <c r="B14675" i="5"/>
  <c r="B14423" i="5"/>
  <c r="B14411" i="5"/>
  <c r="B14351" i="5"/>
  <c r="B14339" i="5"/>
  <c r="B14303" i="5"/>
  <c r="B14291" i="5"/>
  <c r="B13977" i="5"/>
  <c r="B13953" i="5"/>
  <c r="B14081" i="5"/>
  <c r="B14057" i="5"/>
  <c r="B13928" i="5"/>
  <c r="B13880" i="5"/>
  <c r="B13856" i="5"/>
  <c r="B13786" i="5"/>
  <c r="B13654" i="5"/>
  <c r="B13558" i="5"/>
  <c r="B13486" i="5"/>
  <c r="B13366" i="5"/>
  <c r="B13777" i="5"/>
  <c r="B13733" i="5"/>
  <c r="B13493" i="5"/>
  <c r="B12286" i="5"/>
  <c r="B10948" i="5"/>
  <c r="B10057" i="5"/>
  <c r="B15069" i="5"/>
  <c r="B14358" i="5"/>
  <c r="B14456" i="5"/>
  <c r="B14288" i="5"/>
  <c r="B13773" i="5"/>
  <c r="B13303" i="5"/>
  <c r="B13267" i="5"/>
  <c r="B13255" i="5"/>
  <c r="B13207" i="5"/>
  <c r="B13171" i="5"/>
  <c r="B13159" i="5"/>
  <c r="B12779" i="5"/>
  <c r="B11925" i="5"/>
  <c r="B11254" i="5"/>
  <c r="B11062" i="5"/>
  <c r="B12385" i="5"/>
  <c r="B12361" i="5"/>
  <c r="B12337" i="5"/>
  <c r="B12241" i="5"/>
  <c r="B12217" i="5"/>
  <c r="B12169" i="5"/>
  <c r="B12145" i="5"/>
  <c r="B12121" i="5"/>
  <c r="B12025" i="5"/>
  <c r="B12141" i="5"/>
  <c r="B12117" i="5"/>
  <c r="B12105" i="5"/>
  <c r="B12093" i="5"/>
  <c r="B12081" i="5"/>
  <c r="B12057" i="5"/>
  <c r="B12045" i="5"/>
  <c r="B12062" i="5"/>
  <c r="B12038" i="5"/>
  <c r="B11743" i="5"/>
  <c r="B11719" i="5"/>
  <c r="B11683" i="5"/>
  <c r="B11453" i="5"/>
  <c r="B11299" i="5"/>
  <c r="B11326" i="5"/>
  <c r="B11314" i="5"/>
  <c r="B11277" i="5"/>
  <c r="B11265" i="5"/>
  <c r="B11253" i="5"/>
  <c r="B11229" i="5"/>
  <c r="B11217" i="5"/>
  <c r="B11181" i="5"/>
  <c r="B11133" i="5"/>
  <c r="B11109" i="5"/>
  <c r="B11078" i="5"/>
  <c r="B11066" i="5"/>
  <c r="B11006" i="5"/>
  <c r="B10994" i="5"/>
  <c r="B10982" i="5"/>
  <c r="B10915" i="5"/>
  <c r="B10783" i="5"/>
  <c r="B10663" i="5"/>
  <c r="B10651" i="5"/>
  <c r="B10635" i="5"/>
  <c r="B10611" i="5"/>
  <c r="B10587" i="5"/>
  <c r="B10563" i="5"/>
  <c r="B10551" i="5"/>
  <c r="B10539" i="5"/>
  <c r="B10508" i="5"/>
  <c r="B10150" i="5"/>
  <c r="B10138" i="5"/>
  <c r="B10114" i="5"/>
  <c r="B10043" i="5"/>
  <c r="B9995" i="5"/>
  <c r="B9891" i="5"/>
  <c r="B9879" i="5"/>
  <c r="B9625" i="5"/>
  <c r="B9613" i="5"/>
  <c r="B9968" i="5"/>
  <c r="B9918" i="5"/>
  <c r="B9870" i="5"/>
  <c r="B9848" i="5"/>
  <c r="B9776" i="5"/>
  <c r="B9716" i="5"/>
  <c r="B9563" i="5"/>
  <c r="B9551" i="5"/>
  <c r="B9527" i="5"/>
  <c r="B9515" i="5"/>
  <c r="B9445" i="5"/>
  <c r="B9433" i="5"/>
  <c r="B9361" i="5"/>
  <c r="B9313" i="5"/>
  <c r="B9193" i="5"/>
  <c r="B9169" i="5"/>
  <c r="B9145" i="5"/>
  <c r="B9133" i="5"/>
  <c r="B9121" i="5"/>
  <c r="B9049" i="5"/>
  <c r="B9037" i="5"/>
  <c r="B5751" i="5"/>
  <c r="B13232" i="5"/>
  <c r="B13184" i="5"/>
  <c r="B13160" i="5"/>
  <c r="B13136" i="5"/>
  <c r="B13088" i="5"/>
  <c r="B12783" i="5"/>
  <c r="B12771" i="5"/>
  <c r="B12745" i="5"/>
  <c r="B12733" i="5"/>
  <c r="B12721" i="5"/>
  <c r="B12697" i="5"/>
  <c r="B12649" i="5"/>
  <c r="B12625" i="5"/>
  <c r="B12601" i="5"/>
  <c r="B12786" i="5"/>
  <c r="B12740" i="5"/>
  <c r="B12281" i="5"/>
  <c r="B12258" i="5"/>
  <c r="B12234" i="5"/>
  <c r="B11913" i="5"/>
  <c r="B12383" i="5"/>
  <c r="B12203" i="5"/>
  <c r="B12191" i="5"/>
  <c r="B11942" i="5"/>
  <c r="B11918" i="5"/>
  <c r="B11896" i="5"/>
  <c r="B11263" i="5"/>
  <c r="B11083" i="5"/>
  <c r="B11059" i="5"/>
  <c r="B11047" i="5"/>
  <c r="B10975" i="5"/>
  <c r="B10951" i="5"/>
  <c r="B11381" i="5"/>
  <c r="B11369" i="5"/>
  <c r="B10936" i="5"/>
  <c r="B10519" i="5"/>
  <c r="B10800" i="5"/>
  <c r="B10752" i="5"/>
  <c r="B10728" i="5"/>
  <c r="B10793" i="5"/>
  <c r="B10697" i="5"/>
  <c r="B10661" i="5"/>
  <c r="B10649" i="5"/>
  <c r="B10601" i="5"/>
  <c r="B10589" i="5"/>
  <c r="B10577" i="5"/>
  <c r="B10553" i="5"/>
  <c r="B10541" i="5"/>
  <c r="B10529" i="5"/>
  <c r="B10042" i="5"/>
  <c r="B10018" i="5"/>
  <c r="B10185" i="5"/>
  <c r="B10149" i="5"/>
  <c r="B9579" i="5"/>
  <c r="B9608" i="5"/>
  <c r="B9596" i="5"/>
  <c r="B9291" i="5"/>
  <c r="B9243" i="5"/>
  <c r="B9219" i="5"/>
  <c r="B9293" i="5"/>
  <c r="B9209" i="5"/>
  <c r="B9185" i="5"/>
  <c r="B9137" i="5"/>
  <c r="B9089" i="5"/>
  <c r="B9065" i="5"/>
  <c r="B9053" i="5"/>
  <c r="B8849" i="5"/>
  <c r="B8765" i="5"/>
  <c r="B8669" i="5"/>
  <c r="B8645" i="5"/>
  <c r="B8539" i="5"/>
  <c r="B8517" i="5"/>
  <c r="B8505" i="5"/>
  <c r="B8481" i="5"/>
  <c r="B7827" i="5"/>
  <c r="B7755" i="5"/>
  <c r="B7695" i="5"/>
  <c r="B13016" i="5"/>
  <c r="B12992" i="5"/>
  <c r="B12944" i="5"/>
  <c r="B12920" i="5"/>
  <c r="B12896" i="5"/>
  <c r="B12850" i="5"/>
  <c r="B12409" i="5"/>
  <c r="B12699" i="5"/>
  <c r="B12579" i="5"/>
  <c r="B12555" i="5"/>
  <c r="B12483" i="5"/>
  <c r="B12459" i="5"/>
  <c r="B12078" i="5"/>
  <c r="B12071" i="5"/>
  <c r="B11776" i="5"/>
  <c r="B11656" i="5"/>
  <c r="B11560" i="5"/>
  <c r="B11747" i="5"/>
  <c r="B11334" i="5"/>
  <c r="B11321" i="5"/>
  <c r="B11309" i="5"/>
  <c r="B11298" i="5"/>
  <c r="B11274" i="5"/>
  <c r="B11178" i="5"/>
  <c r="B11142" i="5"/>
  <c r="B11022" i="5"/>
  <c r="B11276" i="5"/>
  <c r="B11228" i="5"/>
  <c r="B11087" i="5"/>
  <c r="B11015" i="5"/>
  <c r="B10816" i="5"/>
  <c r="B10792" i="5"/>
  <c r="B10768" i="5"/>
  <c r="B10756" i="5"/>
  <c r="B10744" i="5"/>
  <c r="B10732" i="5"/>
  <c r="B10684" i="5"/>
  <c r="B10672" i="5"/>
  <c r="B10632" i="5"/>
  <c r="B10505" i="5"/>
  <c r="B10469" i="5"/>
  <c r="B10459" i="5"/>
  <c r="B10389" i="5"/>
  <c r="B10112" i="5"/>
  <c r="B10088" i="5"/>
  <c r="B10028" i="5"/>
  <c r="B10016" i="5"/>
  <c r="B9898" i="5"/>
  <c r="B9886" i="5"/>
  <c r="B9718" i="5"/>
  <c r="B9706" i="5"/>
  <c r="B9905" i="5"/>
  <c r="B9773" i="5"/>
  <c r="B9408" i="5"/>
  <c r="B9358" i="5"/>
  <c r="B9334" i="5"/>
  <c r="B9202" i="5"/>
  <c r="B9190" i="5"/>
  <c r="B9082" i="5"/>
  <c r="B13397" i="5"/>
  <c r="B13308" i="5"/>
  <c r="B12937" i="5"/>
  <c r="B13023" i="5"/>
  <c r="B12927" i="5"/>
  <c r="B12915" i="5"/>
  <c r="B13217" i="5"/>
  <c r="B13205" i="5"/>
  <c r="B13157" i="5"/>
  <c r="B13121" i="5"/>
  <c r="B12841" i="5"/>
  <c r="B12744" i="5"/>
  <c r="B12492" i="5"/>
  <c r="B12420" i="5"/>
  <c r="B12391" i="5"/>
  <c r="B12367" i="5"/>
  <c r="B12343" i="5"/>
  <c r="B12199" i="5"/>
  <c r="B12187" i="5"/>
  <c r="B12151" i="5"/>
  <c r="B12091" i="5"/>
  <c r="B12067" i="5"/>
  <c r="B12010" i="5"/>
  <c r="B11998" i="5"/>
  <c r="B11974" i="5"/>
  <c r="B11938" i="5"/>
  <c r="B12344" i="5"/>
  <c r="B12320" i="5"/>
  <c r="B12296" i="5"/>
  <c r="B11939" i="5"/>
  <c r="B11778" i="5"/>
  <c r="B11874" i="5"/>
  <c r="B11732" i="5"/>
  <c r="B11401" i="5"/>
  <c r="B11377" i="5"/>
  <c r="B11305" i="5"/>
  <c r="B11248" i="5"/>
  <c r="B11140" i="5"/>
  <c r="B11128" i="5"/>
  <c r="B11116" i="5"/>
  <c r="B11092" i="5"/>
  <c r="B11056" i="5"/>
  <c r="B11427" i="5"/>
  <c r="B11415" i="5"/>
  <c r="B11380" i="5"/>
  <c r="B11079" i="5"/>
  <c r="B11307" i="5"/>
  <c r="B10789" i="5"/>
  <c r="B10576" i="5"/>
  <c r="B10552" i="5"/>
  <c r="B10516" i="5"/>
  <c r="B10504" i="5"/>
  <c r="B10480" i="5"/>
  <c r="B10468" i="5"/>
  <c r="B10938" i="5"/>
  <c r="B10926" i="5"/>
  <c r="B10761" i="5"/>
  <c r="B10749" i="5"/>
  <c r="B10737" i="5"/>
  <c r="B10713" i="5"/>
  <c r="B10689" i="5"/>
  <c r="B10488" i="5"/>
  <c r="B10622" i="5"/>
  <c r="B10120" i="5"/>
  <c r="B10458" i="5"/>
  <c r="B10326" i="5"/>
  <c r="B10314" i="5"/>
  <c r="B10170" i="5"/>
  <c r="B10026" i="5"/>
  <c r="B9727" i="5"/>
  <c r="B9944" i="5"/>
  <c r="B9852" i="5"/>
  <c r="B9804" i="5"/>
  <c r="B9650" i="5"/>
  <c r="B9492" i="5"/>
  <c r="B8040" i="5"/>
  <c r="B8015" i="5"/>
  <c r="B13128" i="5"/>
  <c r="B13104" i="5"/>
  <c r="B13346" i="5"/>
  <c r="B13298" i="5"/>
  <c r="B13250" i="5"/>
  <c r="B13154" i="5"/>
  <c r="B12780" i="5"/>
  <c r="B12358" i="5"/>
  <c r="B11924" i="5"/>
  <c r="B11902" i="5"/>
  <c r="B11655" i="5"/>
  <c r="B11631" i="5"/>
  <c r="B11492" i="5"/>
  <c r="B11065" i="5"/>
  <c r="B11017" i="5"/>
  <c r="B10993" i="5"/>
  <c r="B10853" i="5"/>
  <c r="B10722" i="5"/>
  <c r="B10455" i="5"/>
  <c r="B10430" i="5"/>
  <c r="B10418" i="5"/>
  <c r="B10358" i="5"/>
  <c r="B10346" i="5"/>
  <c r="B10263" i="5"/>
  <c r="B10239" i="5"/>
  <c r="B10227" i="5"/>
  <c r="B9825" i="5"/>
  <c r="B12868" i="5"/>
  <c r="B12844" i="5"/>
  <c r="B12585" i="5"/>
  <c r="B12573" i="5"/>
  <c r="B12561" i="5"/>
  <c r="B12489" i="5"/>
  <c r="B12477" i="5"/>
  <c r="B12322" i="5"/>
  <c r="B12120" i="5"/>
  <c r="B11976" i="5"/>
  <c r="B11928" i="5"/>
  <c r="B11782" i="5"/>
  <c r="B11614" i="5"/>
  <c r="B11352" i="5"/>
  <c r="B11304" i="5"/>
  <c r="B11303" i="5"/>
  <c r="B11280" i="5"/>
  <c r="B11246" i="5"/>
  <c r="B10860" i="5"/>
  <c r="B10666" i="5"/>
  <c r="B10594" i="5"/>
  <c r="B10662" i="5"/>
  <c r="B10638" i="5"/>
  <c r="B9940" i="5"/>
  <c r="B9700" i="5"/>
  <c r="B9664" i="5"/>
  <c r="B9604" i="5"/>
  <c r="B9556" i="5"/>
  <c r="B9839" i="5"/>
  <c r="B9815" i="5"/>
  <c r="B9647" i="5"/>
  <c r="B9268" i="5"/>
  <c r="B9124" i="5"/>
  <c r="B9100" i="5"/>
  <c r="B9028" i="5"/>
  <c r="B8489" i="5"/>
  <c r="B6706" i="5"/>
  <c r="B6646" i="5"/>
  <c r="B6622" i="5"/>
  <c r="B7055" i="5"/>
  <c r="B7043" i="5"/>
  <c r="B6408" i="5"/>
  <c r="B6360" i="5"/>
  <c r="B6348" i="5"/>
  <c r="B6336" i="5"/>
  <c r="B6324" i="5"/>
  <c r="B6103" i="5"/>
  <c r="B6079" i="5"/>
  <c r="B6067" i="5"/>
  <c r="B6019" i="5"/>
  <c r="B5947" i="5"/>
  <c r="B5935" i="5"/>
  <c r="B5887" i="5"/>
  <c r="B5875" i="5"/>
  <c r="B5851" i="5"/>
  <c r="B5827" i="5"/>
  <c r="B5803" i="5"/>
  <c r="B5791" i="5"/>
  <c r="B5767" i="5"/>
  <c r="B5907" i="5"/>
  <c r="B5835" i="5"/>
  <c r="B5823" i="5"/>
  <c r="B9483" i="5"/>
  <c r="B9363" i="5"/>
  <c r="B8673" i="5"/>
  <c r="B8637" i="5"/>
  <c r="B8625" i="5"/>
  <c r="B9008" i="5"/>
  <c r="B8924" i="5"/>
  <c r="B8912" i="5"/>
  <c r="B8542" i="5"/>
  <c r="B8530" i="5"/>
  <c r="B8518" i="5"/>
  <c r="B8506" i="5"/>
  <c r="B8494" i="5"/>
  <c r="B8482" i="5"/>
  <c r="B8446" i="5"/>
  <c r="B8434" i="5"/>
  <c r="B8422" i="5"/>
  <c r="B8410" i="5"/>
  <c r="B8398" i="5"/>
  <c r="B8386" i="5"/>
  <c r="B8362" i="5"/>
  <c r="B8266" i="5"/>
  <c r="B8461" i="5"/>
  <c r="B8352" i="5"/>
  <c r="B8448" i="5"/>
  <c r="B7680" i="5"/>
  <c r="B7620" i="5"/>
  <c r="B7889" i="5"/>
  <c r="B7805" i="5"/>
  <c r="B7793" i="5"/>
  <c r="B7781" i="5"/>
  <c r="B7535" i="5"/>
  <c r="B7475" i="5"/>
  <c r="B7367" i="5"/>
  <c r="B7130" i="5"/>
  <c r="B6955" i="5"/>
  <c r="B6811" i="5"/>
  <c r="B7089" i="5"/>
  <c r="B6905" i="5"/>
  <c r="B6869" i="5"/>
  <c r="B6653" i="5"/>
  <c r="B6629" i="5"/>
  <c r="B6585" i="5"/>
  <c r="B6537" i="5"/>
  <c r="B6487" i="5"/>
  <c r="B6228" i="5"/>
  <c r="B6216" i="5"/>
  <c r="B6204" i="5"/>
  <c r="B6192" i="5"/>
  <c r="B6180" i="5"/>
  <c r="B6168" i="5"/>
  <c r="B6614" i="5"/>
  <c r="B6602" i="5"/>
  <c r="B6458" i="5"/>
  <c r="B6422" i="5"/>
  <c r="B6290" i="5"/>
  <c r="B6278" i="5"/>
  <c r="B6218" i="5"/>
  <c r="B6160" i="5"/>
  <c r="B6090" i="5"/>
  <c r="B6042" i="5"/>
  <c r="B5944" i="5"/>
  <c r="B5896" i="5"/>
  <c r="B5848" i="5"/>
  <c r="B5731" i="5"/>
  <c r="B6156" i="5"/>
  <c r="B6083" i="5"/>
  <c r="B6071" i="5"/>
  <c r="B6059" i="5"/>
  <c r="B6047" i="5"/>
  <c r="B6024" i="5"/>
  <c r="B5964" i="5"/>
  <c r="B5739" i="5"/>
  <c r="B6128" i="5"/>
  <c r="B6056" i="5"/>
  <c r="B5792" i="5"/>
  <c r="B5780" i="5"/>
  <c r="B5744" i="5"/>
  <c r="B5652" i="5"/>
  <c r="B5628" i="5"/>
  <c r="B5604" i="5"/>
  <c r="B5592" i="5"/>
  <c r="B5362" i="5"/>
  <c r="B5350" i="5"/>
  <c r="B8287" i="5"/>
  <c r="B7910" i="5"/>
  <c r="B7634" i="5"/>
  <c r="B7610" i="5"/>
  <c r="B7528" i="5"/>
  <c r="B7504" i="5"/>
  <c r="B7468" i="5"/>
  <c r="B7420" i="5"/>
  <c r="B7372" i="5"/>
  <c r="B7252" i="5"/>
  <c r="B7228" i="5"/>
  <c r="B7144" i="5"/>
  <c r="B7132" i="5"/>
  <c r="B7471" i="5"/>
  <c r="B7326" i="5"/>
  <c r="B7242" i="5"/>
  <c r="B7218" i="5"/>
  <c r="B7170" i="5"/>
  <c r="B7122" i="5"/>
  <c r="B6990" i="5"/>
  <c r="B6868" i="5"/>
  <c r="B6820" i="5"/>
  <c r="B6796" i="5"/>
  <c r="B6772" i="5"/>
  <c r="B6758" i="5"/>
  <c r="B6568" i="5"/>
  <c r="B6184" i="5"/>
  <c r="B6618" i="5"/>
  <c r="B6450" i="5"/>
  <c r="B6611" i="5"/>
  <c r="B6323" i="5"/>
  <c r="B6191" i="5"/>
  <c r="B6167" i="5"/>
  <c r="B6157" i="5"/>
  <c r="B5716" i="5"/>
  <c r="B5688" i="5"/>
  <c r="B6149" i="5"/>
  <c r="B6017" i="5"/>
  <c r="B5849" i="5"/>
  <c r="B5801" i="5"/>
  <c r="B5753" i="5"/>
  <c r="B5705" i="5"/>
  <c r="B5455" i="5"/>
  <c r="B9060" i="5"/>
  <c r="B9036" i="5"/>
  <c r="B9110" i="5"/>
  <c r="B9098" i="5"/>
  <c r="B9062" i="5"/>
  <c r="B9016" i="5"/>
  <c r="B9004" i="5"/>
  <c r="B8968" i="5"/>
  <c r="B8944" i="5"/>
  <c r="B8896" i="5"/>
  <c r="B8872" i="5"/>
  <c r="B8824" i="5"/>
  <c r="B8800" i="5"/>
  <c r="B8776" i="5"/>
  <c r="B8752" i="5"/>
  <c r="B8740" i="5"/>
  <c r="B8704" i="5"/>
  <c r="B8680" i="5"/>
  <c r="B8668" i="5"/>
  <c r="B8584" i="5"/>
  <c r="B8560" i="5"/>
  <c r="B9015" i="5"/>
  <c r="B8979" i="5"/>
  <c r="B8955" i="5"/>
  <c r="B8943" i="5"/>
  <c r="B8883" i="5"/>
  <c r="B8859" i="5"/>
  <c r="B8835" i="5"/>
  <c r="B8823" i="5"/>
  <c r="B8787" i="5"/>
  <c r="B8763" i="5"/>
  <c r="B8583" i="5"/>
  <c r="B8954" i="5"/>
  <c r="B8236" i="5"/>
  <c r="B8140" i="5"/>
  <c r="B8495" i="5"/>
  <c r="B8483" i="5"/>
  <c r="B8435" i="5"/>
  <c r="B8423" i="5"/>
  <c r="B8330" i="5"/>
  <c r="B8306" i="5"/>
  <c r="B8270" i="5"/>
  <c r="B8222" i="5"/>
  <c r="B8162" i="5"/>
  <c r="B8150" i="5"/>
  <c r="B8138" i="5"/>
  <c r="B8056" i="5"/>
  <c r="B8044" i="5"/>
  <c r="B7756" i="5"/>
  <c r="B7744" i="5"/>
  <c r="B7732" i="5"/>
  <c r="B7720" i="5"/>
  <c r="B7689" i="5"/>
  <c r="B7665" i="5"/>
  <c r="B7617" i="5"/>
  <c r="B7388" i="5"/>
  <c r="B6801" i="5"/>
  <c r="B6777" i="5"/>
  <c r="B6402" i="5"/>
  <c r="B6089" i="5"/>
  <c r="B6065" i="5"/>
  <c r="B5985" i="5"/>
  <c r="B5961" i="5"/>
  <c r="B5937" i="5"/>
  <c r="B5562" i="5"/>
  <c r="B5512" i="5"/>
  <c r="B5488" i="5"/>
  <c r="B7866" i="5"/>
  <c r="B7811" i="5"/>
  <c r="B7643" i="5"/>
  <c r="B7429" i="5"/>
  <c r="B7405" i="5"/>
  <c r="B7381" i="5"/>
  <c r="B7309" i="5"/>
  <c r="B7261" i="5"/>
  <c r="B7237" i="5"/>
  <c r="B7213" i="5"/>
  <c r="B7189" i="5"/>
  <c r="B7141" i="5"/>
  <c r="B7575" i="5"/>
  <c r="B7550" i="5"/>
  <c r="B7526" i="5"/>
  <c r="B7502" i="5"/>
  <c r="B7478" i="5"/>
  <c r="B7359" i="5"/>
  <c r="B7191" i="5"/>
  <c r="B7167" i="5"/>
  <c r="B7325" i="5"/>
  <c r="B7301" i="5"/>
  <c r="B7277" i="5"/>
  <c r="B7229" i="5"/>
  <c r="B7136" i="5"/>
  <c r="B7090" i="5"/>
  <c r="B7056" i="5"/>
  <c r="B6997" i="5"/>
  <c r="B6961" i="5"/>
  <c r="B6937" i="5"/>
  <c r="B7079" i="5"/>
  <c r="B7065" i="5"/>
  <c r="B7017" i="5"/>
  <c r="B7005" i="5"/>
  <c r="B6851" i="5"/>
  <c r="B6839" i="5"/>
  <c r="B6815" i="5"/>
  <c r="B6755" i="5"/>
  <c r="B6457" i="5"/>
  <c r="B6445" i="5"/>
  <c r="B6409" i="5"/>
  <c r="B6397" i="5"/>
  <c r="B6385" i="5"/>
  <c r="B6361" i="5"/>
  <c r="B6193" i="5"/>
  <c r="B6186" i="5"/>
  <c r="B6558" i="5"/>
  <c r="B6488" i="5"/>
  <c r="B6392" i="5"/>
  <c r="B6368" i="5"/>
  <c r="B9287" i="5"/>
  <c r="B8351" i="5"/>
  <c r="B8339" i="5"/>
  <c r="B8327" i="5"/>
  <c r="B7993" i="5"/>
  <c r="B7897" i="5"/>
  <c r="B7837" i="5"/>
  <c r="B8043" i="5"/>
  <c r="B8020" i="5"/>
  <c r="B6862" i="5"/>
  <c r="B6826" i="5"/>
  <c r="B6802" i="5"/>
  <c r="B7052" i="5"/>
  <c r="B6764" i="5"/>
  <c r="B6644" i="5"/>
  <c r="B6620" i="5"/>
  <c r="B6586" i="5"/>
  <c r="B6574" i="5"/>
  <c r="B6214" i="5"/>
  <c r="B6166" i="5"/>
  <c r="B6399" i="5"/>
  <c r="B6375" i="5"/>
  <c r="B6351" i="5"/>
  <c r="B6327" i="5"/>
  <c r="B6315" i="5"/>
  <c r="B6096" i="5"/>
  <c r="B6072" i="5"/>
  <c r="B6010" i="5"/>
  <c r="B5998" i="5"/>
  <c r="B5986" i="5"/>
  <c r="B5938" i="5"/>
  <c r="B5653" i="5"/>
  <c r="B5629" i="5"/>
  <c r="B5581" i="5"/>
  <c r="B21578" i="5"/>
  <c r="B21592" i="5"/>
  <c r="B1472" i="5"/>
  <c r="B1448" i="5"/>
  <c r="B1426" i="5"/>
  <c r="B1402" i="5"/>
  <c r="B1378" i="5"/>
  <c r="B1354" i="5"/>
  <c r="B1330" i="5"/>
  <c r="B1306" i="5"/>
  <c r="B1282" i="5"/>
  <c r="B1258" i="5"/>
  <c r="B1234" i="5"/>
  <c r="B1210" i="5"/>
  <c r="B1186" i="5"/>
  <c r="B1162" i="5"/>
  <c r="B1138" i="5"/>
  <c r="B1114" i="5"/>
  <c r="B21076" i="5"/>
  <c r="B21259" i="5"/>
  <c r="B1090" i="5"/>
  <c r="B1066" i="5"/>
  <c r="B1042" i="5"/>
  <c r="B1018" i="5"/>
  <c r="B994" i="5"/>
  <c r="B970" i="5"/>
  <c r="B1428" i="5"/>
  <c r="B1405" i="5"/>
  <c r="B1381" i="5"/>
  <c r="B1357" i="5"/>
  <c r="B1333" i="5"/>
  <c r="B1308" i="5"/>
  <c r="B1284" i="5"/>
  <c r="B1260" i="5"/>
  <c r="B1236" i="5"/>
  <c r="B1212" i="5"/>
  <c r="B1188" i="5"/>
  <c r="B1164" i="5"/>
  <c r="B1140" i="5"/>
  <c r="B1116" i="5"/>
  <c r="B1092" i="5"/>
  <c r="B1068" i="5"/>
  <c r="B1044" i="5"/>
  <c r="B1020" i="5"/>
  <c r="B996" i="5"/>
  <c r="B972" i="5"/>
  <c r="B1430" i="5"/>
  <c r="B1404" i="5"/>
  <c r="B1380" i="5"/>
  <c r="B1356" i="5"/>
  <c r="B1332" i="5"/>
  <c r="B1310" i="5"/>
  <c r="B1286" i="5"/>
  <c r="B1262" i="5"/>
  <c r="B1238" i="5"/>
  <c r="B1214" i="5"/>
  <c r="B1190" i="5"/>
  <c r="B1166" i="5"/>
  <c r="B1142" i="5"/>
  <c r="B1118" i="5"/>
  <c r="B1094" i="5"/>
  <c r="B1070" i="5"/>
  <c r="B1046" i="5"/>
  <c r="B1022" i="5"/>
  <c r="B998" i="5"/>
  <c r="B5304" i="5"/>
  <c r="B5280" i="5"/>
  <c r="B5220" i="5"/>
  <c r="B5678" i="5"/>
  <c r="B5654" i="5"/>
  <c r="B5594" i="5"/>
  <c r="B5582" i="5"/>
  <c r="B5501" i="5"/>
  <c r="B5477" i="5"/>
  <c r="B4882" i="5"/>
  <c r="B4810" i="5"/>
  <c r="B5043" i="5"/>
  <c r="B5031" i="5"/>
  <c r="B4952" i="5"/>
  <c r="B4856" i="5"/>
  <c r="B4760" i="5"/>
  <c r="B4714" i="5"/>
  <c r="B4690" i="5"/>
  <c r="B4668" i="5"/>
  <c r="B4632" i="5"/>
  <c r="B4582" i="5"/>
  <c r="B4561" i="5"/>
  <c r="B4537" i="5"/>
  <c r="B4513" i="5"/>
  <c r="B4501" i="5"/>
  <c r="B4477" i="5"/>
  <c r="B4695" i="5"/>
  <c r="B4684" i="5"/>
  <c r="B4527" i="5"/>
  <c r="B4515" i="5"/>
  <c r="B4491" i="5"/>
  <c r="B4475" i="5"/>
  <c r="B4463" i="5"/>
  <c r="B4379" i="5"/>
  <c r="B4367" i="5"/>
  <c r="B4355" i="5"/>
  <c r="B4343" i="5"/>
  <c r="B4307" i="5"/>
  <c r="B4295" i="5"/>
  <c r="B4259" i="5"/>
  <c r="B4247" i="5"/>
  <c r="B4213" i="5"/>
  <c r="B4203" i="5"/>
  <c r="B4191" i="5"/>
  <c r="B4179" i="5"/>
  <c r="B4167" i="5"/>
  <c r="B4155" i="5"/>
  <c r="B4230" i="5"/>
  <c r="B4218" i="5"/>
  <c r="B4206" i="5"/>
  <c r="B4195" i="5"/>
  <c r="B4183" i="5"/>
  <c r="B4159" i="5"/>
  <c r="B3921" i="5"/>
  <c r="B3897" i="5"/>
  <c r="B3861" i="5"/>
  <c r="B3849" i="5"/>
  <c r="B3837" i="5"/>
  <c r="B3789" i="5"/>
  <c r="B22771" i="5"/>
  <c r="B22621" i="5"/>
  <c r="B22581" i="5"/>
  <c r="B22573" i="5"/>
  <c r="B22565" i="5"/>
  <c r="B22541" i="5"/>
  <c r="B22525" i="5"/>
  <c r="B22505" i="5"/>
  <c r="B22501" i="5"/>
  <c r="B22469" i="5"/>
  <c r="B22832" i="5"/>
  <c r="B22808" i="5"/>
  <c r="B22800" i="5"/>
  <c r="B22722" i="5"/>
  <c r="B22706" i="5"/>
  <c r="B22642" i="5"/>
  <c r="B22612" i="5"/>
  <c r="B22574" i="5"/>
  <c r="B22240" i="5"/>
  <c r="B22135" i="5"/>
  <c r="B22006" i="5"/>
  <c r="B22299" i="5"/>
  <c r="B22101" i="5"/>
  <c r="B22044" i="5"/>
  <c r="B22395" i="5"/>
  <c r="B21977" i="5"/>
  <c r="B21953" i="5"/>
  <c r="B21838" i="5"/>
  <c r="B21814" i="5"/>
  <c r="B21604" i="5"/>
  <c r="B21535" i="5"/>
  <c r="B21948" i="5"/>
  <c r="B21750" i="5"/>
  <c r="B21726" i="5"/>
  <c r="B21516" i="5"/>
  <c r="B21941" i="5"/>
  <c r="B21929" i="5"/>
  <c r="B21917" i="5"/>
  <c r="B21695" i="5"/>
  <c r="B21626" i="5"/>
  <c r="B21417" i="5"/>
  <c r="B21379" i="5"/>
  <c r="B21367" i="5"/>
  <c r="B21355" i="5"/>
  <c r="B21343" i="5"/>
  <c r="B21283" i="5"/>
  <c r="B21271" i="5"/>
  <c r="B21190" i="5"/>
  <c r="B21178" i="5"/>
  <c r="B21495" i="5"/>
  <c r="B21342" i="5"/>
  <c r="B21249" i="5"/>
  <c r="B21213" i="5"/>
  <c r="B21189" i="5"/>
  <c r="B22359" i="5"/>
  <c r="B21931" i="5"/>
  <c r="B21919" i="5"/>
  <c r="B21907" i="5"/>
  <c r="B21895" i="5"/>
  <c r="B21811" i="5"/>
  <c r="B21766" i="5"/>
  <c r="B21697" i="5"/>
  <c r="B21673" i="5"/>
  <c r="B21711" i="5"/>
  <c r="B21687" i="5"/>
  <c r="B21666" i="5"/>
  <c r="B21573" i="5"/>
  <c r="B21893" i="5"/>
  <c r="B21659" i="5"/>
  <c r="B21647" i="5"/>
  <c r="B21566" i="5"/>
  <c r="B21542" i="5"/>
  <c r="B21530" i="5"/>
  <c r="B21518" i="5"/>
  <c r="B21508" i="5"/>
  <c r="B21484" i="5"/>
  <c r="B21472" i="5"/>
  <c r="B21247" i="5"/>
  <c r="B21235" i="5"/>
  <c r="B21483" i="5"/>
  <c r="B21330" i="5"/>
  <c r="B21318" i="5"/>
  <c r="B21294" i="5"/>
  <c r="B5502" i="5"/>
  <c r="B5490" i="5"/>
  <c r="B5478" i="5"/>
  <c r="B5454" i="5"/>
  <c r="B5442" i="5"/>
  <c r="B5406" i="5"/>
  <c r="B5394" i="5"/>
  <c r="B5301" i="5"/>
  <c r="B5289" i="5"/>
  <c r="B5277" i="5"/>
  <c r="B5253" i="5"/>
  <c r="B5229" i="5"/>
  <c r="B5649" i="5"/>
  <c r="B5522" i="5"/>
  <c r="B5498" i="5"/>
  <c r="B5486" i="5"/>
  <c r="B5462" i="5"/>
  <c r="B5357" i="5"/>
  <c r="B5345" i="5"/>
  <c r="B5285" i="5"/>
  <c r="B5273" i="5"/>
  <c r="B5028" i="5"/>
  <c r="B5004" i="5"/>
  <c r="B4980" i="5"/>
  <c r="B4781" i="5"/>
  <c r="B4546" i="5"/>
  <c r="B4522" i="5"/>
  <c r="B4679" i="5"/>
  <c r="B4667" i="5"/>
  <c r="B4202" i="5"/>
  <c r="B3858" i="5"/>
  <c r="B3846" i="5"/>
  <c r="B22793" i="5"/>
  <c r="B22504" i="5"/>
  <c r="B22500" i="5"/>
  <c r="B22492" i="5"/>
  <c r="B22720" i="5"/>
  <c r="B22712" i="5"/>
  <c r="B22564" i="5"/>
  <c r="B22532" i="5"/>
  <c r="B22524" i="5"/>
  <c r="B22237" i="5"/>
  <c r="B22120" i="5"/>
  <c r="B22239" i="5"/>
  <c r="B22335" i="5"/>
  <c r="B22311" i="5"/>
  <c r="B22301" i="5"/>
  <c r="B22289" i="5"/>
  <c r="B22277" i="5"/>
  <c r="B22196" i="5"/>
  <c r="B22148" i="5"/>
  <c r="B21986" i="5"/>
  <c r="B21835" i="5"/>
  <c r="B21635" i="5"/>
  <c r="B21175" i="5"/>
  <c r="B3666" i="5"/>
  <c r="B3592" i="5"/>
  <c r="B3520" i="5"/>
  <c r="B3738" i="5"/>
  <c r="B3665" i="5"/>
  <c r="B3641" i="5"/>
  <c r="B3594" i="5"/>
  <c r="B3570" i="5"/>
  <c r="B3522" i="5"/>
  <c r="B3498" i="5"/>
  <c r="B3450" i="5"/>
  <c r="B3426" i="5"/>
  <c r="B3378" i="5"/>
  <c r="B5511" i="5"/>
  <c r="B5463" i="5"/>
  <c r="B5415" i="5"/>
  <c r="B5370" i="5"/>
  <c r="B5334" i="5"/>
  <c r="B5577" i="5"/>
  <c r="B5565" i="5"/>
  <c r="B5543" i="5"/>
  <c r="B5450" i="5"/>
  <c r="B5438" i="5"/>
  <c r="B5071" i="5"/>
  <c r="B5059" i="5"/>
  <c r="B4975" i="5"/>
  <c r="B4963" i="5"/>
  <c r="B4879" i="5"/>
  <c r="B4831" i="5"/>
  <c r="B4819" i="5"/>
  <c r="B4807" i="5"/>
  <c r="B4759" i="5"/>
  <c r="B5073" i="5"/>
  <c r="B4619" i="5"/>
  <c r="B4572" i="5"/>
  <c r="B4548" i="5"/>
  <c r="B4488" i="5"/>
  <c r="B4476" i="5"/>
  <c r="B4464" i="5"/>
  <c r="B4452" i="5"/>
  <c r="B4395" i="5"/>
  <c r="B4383" i="5"/>
  <c r="B4347" i="5"/>
  <c r="B4311" i="5"/>
  <c r="B4275" i="5"/>
  <c r="B4659" i="5"/>
  <c r="B3934" i="5"/>
  <c r="B3922" i="5"/>
  <c r="B3862" i="5"/>
  <c r="B3987" i="5"/>
  <c r="B3759" i="5"/>
  <c r="B4229" i="5"/>
  <c r="B4208" i="5"/>
  <c r="B4146" i="5"/>
  <c r="B3980" i="5"/>
  <c r="B3968" i="5"/>
  <c r="B3956" i="5"/>
  <c r="B3920" i="5"/>
  <c r="B3908" i="5"/>
  <c r="B3896" i="5"/>
  <c r="B3848" i="5"/>
  <c r="B3836" i="5"/>
  <c r="B3776" i="5"/>
  <c r="B3764" i="5"/>
  <c r="B3742" i="5"/>
  <c r="B3730" i="5"/>
  <c r="B3720" i="5"/>
  <c r="B3708" i="5"/>
  <c r="B3696" i="5"/>
  <c r="B3684" i="5"/>
  <c r="B22831" i="5"/>
  <c r="B22823" i="5"/>
  <c r="B22815" i="5"/>
  <c r="B22767" i="5"/>
  <c r="B22713" i="5"/>
  <c r="B22697" i="5"/>
  <c r="B22633" i="5"/>
  <c r="B22603" i="5"/>
  <c r="B22547" i="5"/>
  <c r="B22539" i="5"/>
  <c r="B22531" i="5"/>
  <c r="B22484" i="5"/>
  <c r="B22476" i="5"/>
  <c r="B22472" i="5"/>
  <c r="B22456" i="5"/>
  <c r="B22410" i="5"/>
  <c r="B22694" i="5"/>
  <c r="B22648" i="5"/>
  <c r="B22640" i="5"/>
  <c r="B22632" i="5"/>
  <c r="B22602" i="5"/>
  <c r="B22554" i="5"/>
  <c r="B22514" i="5"/>
  <c r="B22368" i="5"/>
  <c r="B22344" i="5"/>
  <c r="B22320" i="5"/>
  <c r="B22270" i="5"/>
  <c r="B22177" i="5"/>
  <c r="B22165" i="5"/>
  <c r="B22105" i="5"/>
  <c r="B22081" i="5"/>
  <c r="B22057" i="5"/>
  <c r="B22045" i="5"/>
  <c r="B21976" i="5"/>
  <c r="B22354" i="5"/>
  <c r="B22330" i="5"/>
  <c r="B22284" i="5"/>
  <c r="B22272" i="5"/>
  <c r="B22179" i="5"/>
  <c r="B22098" i="5"/>
  <c r="B21969" i="5"/>
  <c r="B22441" i="5"/>
  <c r="B22389" i="5"/>
  <c r="B22217" i="5"/>
  <c r="B22193" i="5"/>
  <c r="B22124" i="5"/>
  <c r="B21928" i="5"/>
  <c r="B21904" i="5"/>
  <c r="B21775" i="5"/>
  <c r="B21694" i="5"/>
  <c r="B21670" i="5"/>
  <c r="B21589" i="5"/>
  <c r="B21897" i="5"/>
  <c r="B21873" i="5"/>
  <c r="B21861" i="5"/>
  <c r="B21816" i="5"/>
  <c r="B21582" i="5"/>
  <c r="B21890" i="5"/>
  <c r="B21878" i="5"/>
  <c r="B21785" i="5"/>
  <c r="B21665" i="5"/>
  <c r="B5080" i="5"/>
  <c r="B4984" i="5"/>
  <c r="B5051" i="5"/>
  <c r="B5027" i="5"/>
  <c r="B4581" i="5"/>
  <c r="B4646" i="5"/>
  <c r="B22751" i="5"/>
  <c r="B22561" i="5"/>
  <c r="B22842" i="5"/>
  <c r="B22756" i="5"/>
  <c r="B22662" i="5"/>
  <c r="B22255" i="5"/>
  <c r="B22313" i="5"/>
  <c r="B22095" i="5"/>
  <c r="B21889" i="5"/>
  <c r="B21865" i="5"/>
  <c r="B21586" i="5"/>
  <c r="B21746" i="5"/>
  <c r="B21524" i="5"/>
  <c r="B5034" i="5"/>
  <c r="B4763" i="5"/>
  <c r="B4669" i="5"/>
  <c r="B4661" i="5"/>
  <c r="B4425" i="5"/>
  <c r="B22797" i="5"/>
  <c r="B22781" i="5"/>
  <c r="B21997" i="5"/>
  <c r="B22271" i="5"/>
  <c r="B22247" i="5"/>
  <c r="B21693" i="5"/>
  <c r="B21612" i="5"/>
  <c r="B21519" i="5"/>
  <c r="B21932" i="5"/>
  <c r="B21908" i="5"/>
  <c r="B21686" i="5"/>
  <c r="B21382" i="5"/>
  <c r="B21510" i="5"/>
  <c r="B5496" i="5"/>
  <c r="B5412" i="5"/>
  <c r="B5492" i="5"/>
  <c r="B5029" i="5"/>
  <c r="B5012" i="5"/>
  <c r="B4988" i="5"/>
  <c r="B4964" i="5"/>
  <c r="B4089" i="5"/>
  <c r="B4116" i="5"/>
  <c r="B3702" i="5"/>
  <c r="B3690" i="5"/>
  <c r="B22741" i="5"/>
  <c r="B22733" i="5"/>
  <c r="B22677" i="5"/>
  <c r="B22645" i="5"/>
  <c r="B22591" i="5"/>
  <c r="B22527" i="5"/>
  <c r="B22470" i="5"/>
  <c r="B22660" i="5"/>
  <c r="B22276" i="5"/>
  <c r="B22396" i="5"/>
  <c r="B22348" i="5"/>
  <c r="B22336" i="5"/>
  <c r="B22173" i="5"/>
  <c r="B22149" i="5"/>
  <c r="B22223" i="5"/>
  <c r="B21640" i="5"/>
  <c r="B21559" i="5"/>
  <c r="B21855" i="5"/>
  <c r="B21884" i="5"/>
  <c r="B21477" i="5"/>
  <c r="B21453" i="5"/>
  <c r="B21112" i="5"/>
  <c r="B21132" i="5"/>
  <c r="B21096" i="5"/>
  <c r="B21438" i="5"/>
  <c r="B21426" i="5"/>
  <c r="B21383" i="5"/>
  <c r="B21371" i="5"/>
  <c r="B21335" i="5"/>
  <c r="B21311" i="5"/>
  <c r="B21230" i="5"/>
  <c r="B21161" i="5"/>
  <c r="B21001" i="5"/>
  <c r="B20989" i="5"/>
  <c r="B20860" i="5"/>
  <c r="B20779" i="5"/>
  <c r="B20581" i="5"/>
  <c r="B21015" i="5"/>
  <c r="B20992" i="5"/>
  <c r="B20944" i="5"/>
  <c r="B20932" i="5"/>
  <c r="B20908" i="5"/>
  <c r="B20871" i="5"/>
  <c r="B20703" i="5"/>
  <c r="B20655" i="5"/>
  <c r="B20634" i="5"/>
  <c r="B20622" i="5"/>
  <c r="B21032" i="5"/>
  <c r="B20925" i="5"/>
  <c r="B20903" i="5"/>
  <c r="B20843" i="5"/>
  <c r="B20777" i="5"/>
  <c r="B20753" i="5"/>
  <c r="B20729" i="5"/>
  <c r="B20493" i="5"/>
  <c r="B20374" i="5"/>
  <c r="B20362" i="5"/>
  <c r="B20338" i="5"/>
  <c r="B20242" i="5"/>
  <c r="B20510" i="5"/>
  <c r="B20431" i="5"/>
  <c r="B20241" i="5"/>
  <c r="B20217" i="5"/>
  <c r="B20420" i="5"/>
  <c r="B20183" i="5"/>
  <c r="B20162" i="5"/>
  <c r="B20138" i="5"/>
  <c r="B20114" i="5"/>
  <c r="B20068" i="5"/>
  <c r="B20044" i="5"/>
  <c r="B20022" i="5"/>
  <c r="B19774" i="5"/>
  <c r="B19750" i="5"/>
  <c r="B19726" i="5"/>
  <c r="B19594" i="5"/>
  <c r="B19908" i="5"/>
  <c r="B19791" i="5"/>
  <c r="B19647" i="5"/>
  <c r="B20019" i="5"/>
  <c r="B20007" i="5"/>
  <c r="B19928" i="5"/>
  <c r="B19883" i="5"/>
  <c r="B19859" i="5"/>
  <c r="B19847" i="5"/>
  <c r="B19835" i="5"/>
  <c r="B19823" i="5"/>
  <c r="B19763" i="5"/>
  <c r="B19751" i="5"/>
  <c r="B19691" i="5"/>
  <c r="B19667" i="5"/>
  <c r="B19655" i="5"/>
  <c r="B19643" i="5"/>
  <c r="B19631" i="5"/>
  <c r="B19619" i="5"/>
  <c r="B19473" i="5"/>
  <c r="B19447" i="5"/>
  <c r="B19399" i="5"/>
  <c r="B19306" i="5"/>
  <c r="B19129" i="5"/>
  <c r="B19117" i="5"/>
  <c r="B19538" i="5"/>
  <c r="B19389" i="5"/>
  <c r="B19377" i="5"/>
  <c r="B19164" i="5"/>
  <c r="B19536" i="5"/>
  <c r="B19524" i="5"/>
  <c r="B19464" i="5"/>
  <c r="B19373" i="5"/>
  <c r="B19361" i="5"/>
  <c r="B19244" i="5"/>
  <c r="B19220" i="5"/>
  <c r="B19105" i="5"/>
  <c r="B19093" i="5"/>
  <c r="B18949" i="5"/>
  <c r="B18913" i="5"/>
  <c r="B18901" i="5"/>
  <c r="B18868" i="5"/>
  <c r="B19073" i="5"/>
  <c r="B17680" i="5"/>
  <c r="B21481" i="5"/>
  <c r="B21471" i="5"/>
  <c r="B21459" i="5"/>
  <c r="B21447" i="5"/>
  <c r="B21265" i="5"/>
  <c r="B21232" i="5"/>
  <c r="B21130" i="5"/>
  <c r="B21073" i="5"/>
  <c r="B21270" i="5"/>
  <c r="B21141" i="5"/>
  <c r="B21045" i="5"/>
  <c r="B21390" i="5"/>
  <c r="B21368" i="5"/>
  <c r="B21344" i="5"/>
  <c r="B21320" i="5"/>
  <c r="B21248" i="5"/>
  <c r="B21065" i="5"/>
  <c r="B21041" i="5"/>
  <c r="B20988" i="5"/>
  <c r="B20845" i="5"/>
  <c r="B20683" i="5"/>
  <c r="B20623" i="5"/>
  <c r="B20599" i="5"/>
  <c r="B20554" i="5"/>
  <c r="B21012" i="5"/>
  <c r="B20987" i="5"/>
  <c r="B20927" i="5"/>
  <c r="B20904" i="5"/>
  <c r="B20631" i="5"/>
  <c r="B21017" i="5"/>
  <c r="B20912" i="5"/>
  <c r="B20798" i="5"/>
  <c r="B20786" i="5"/>
  <c r="B20750" i="5"/>
  <c r="B20693" i="5"/>
  <c r="B20600" i="5"/>
  <c r="B20588" i="5"/>
  <c r="B20567" i="5"/>
  <c r="B20555" i="5"/>
  <c r="B20476" i="5"/>
  <c r="B20371" i="5"/>
  <c r="B20347" i="5"/>
  <c r="B20275" i="5"/>
  <c r="B20218" i="5"/>
  <c r="B20206" i="5"/>
  <c r="B20438" i="5"/>
  <c r="B20331" i="5"/>
  <c r="B20307" i="5"/>
  <c r="B20295" i="5"/>
  <c r="B20525" i="5"/>
  <c r="B20501" i="5"/>
  <c r="B20429" i="5"/>
  <c r="B20405" i="5"/>
  <c r="B20180" i="5"/>
  <c r="B20147" i="5"/>
  <c r="B20123" i="5"/>
  <c r="B20099" i="5"/>
  <c r="B20075" i="5"/>
  <c r="B19900" i="5"/>
  <c r="B19888" i="5"/>
  <c r="B19807" i="5"/>
  <c r="B19795" i="5"/>
  <c r="B19747" i="5"/>
  <c r="B20061" i="5"/>
  <c r="B20038" i="5"/>
  <c r="B19947" i="5"/>
  <c r="B19925" i="5"/>
  <c r="B19889" i="5"/>
  <c r="B19856" i="5"/>
  <c r="B19712" i="5"/>
  <c r="B19700" i="5"/>
  <c r="B19688" i="5"/>
  <c r="B19640" i="5"/>
  <c r="B19504" i="5"/>
  <c r="B19480" i="5"/>
  <c r="B19408" i="5"/>
  <c r="B19396" i="5"/>
  <c r="B19384" i="5"/>
  <c r="B19336" i="5"/>
  <c r="B19126" i="5"/>
  <c r="B19477" i="5"/>
  <c r="B19370" i="5"/>
  <c r="B19358" i="5"/>
  <c r="B19277" i="5"/>
  <c r="B19229" i="5"/>
  <c r="B19205" i="5"/>
  <c r="B19133" i="5"/>
  <c r="B19056" i="5"/>
  <c r="B19032" i="5"/>
  <c r="B18984" i="5"/>
  <c r="B18853" i="5"/>
  <c r="B18841" i="5"/>
  <c r="B19095" i="5"/>
  <c r="B19059" i="5"/>
  <c r="B21440" i="5"/>
  <c r="B21138" i="5"/>
  <c r="B21413" i="5"/>
  <c r="B21401" i="5"/>
  <c r="B21389" i="5"/>
  <c r="B21377" i="5"/>
  <c r="B21365" i="5"/>
  <c r="B21353" i="5"/>
  <c r="B21305" i="5"/>
  <c r="B21224" i="5"/>
  <c r="B21167" i="5"/>
  <c r="B21143" i="5"/>
  <c r="B21119" i="5"/>
  <c r="B21074" i="5"/>
  <c r="B21062" i="5"/>
  <c r="B21050" i="5"/>
  <c r="B21028" i="5"/>
  <c r="B20890" i="5"/>
  <c r="B20842" i="5"/>
  <c r="B20806" i="5"/>
  <c r="B20785" i="5"/>
  <c r="B20668" i="5"/>
  <c r="B21021" i="5"/>
  <c r="B20998" i="5"/>
  <c r="B20901" i="5"/>
  <c r="B20697" i="5"/>
  <c r="B20568" i="5"/>
  <c r="B20919" i="5"/>
  <c r="B20849" i="5"/>
  <c r="B20499" i="5"/>
  <c r="B20203" i="5"/>
  <c r="B20529" i="5"/>
  <c r="B20504" i="5"/>
  <c r="B20449" i="5"/>
  <c r="B20425" i="5"/>
  <c r="B20376" i="5"/>
  <c r="B20223" i="5"/>
  <c r="B20166" i="5"/>
  <c r="B20142" i="5"/>
  <c r="B20118" i="5"/>
  <c r="B20094" i="5"/>
  <c r="B20546" i="5"/>
  <c r="B20522" i="5"/>
  <c r="B20496" i="5"/>
  <c r="B20448" i="5"/>
  <c r="B20424" i="5"/>
  <c r="B20402" i="5"/>
  <c r="B19885" i="5"/>
  <c r="B19804" i="5"/>
  <c r="B19756" i="5"/>
  <c r="B19744" i="5"/>
  <c r="B19732" i="5"/>
  <c r="B19890" i="5"/>
  <c r="B19641" i="5"/>
  <c r="B19605" i="5"/>
  <c r="B20063" i="5"/>
  <c r="B20051" i="5"/>
  <c r="B19805" i="5"/>
  <c r="B19733" i="5"/>
  <c r="B19491" i="5"/>
  <c r="B19417" i="5"/>
  <c r="B19135" i="5"/>
  <c r="B19371" i="5"/>
  <c r="B19110" i="5"/>
  <c r="B19448" i="5"/>
  <c r="B19298" i="5"/>
  <c r="B19286" i="5"/>
  <c r="B19274" i="5"/>
  <c r="B19178" i="5"/>
  <c r="B19166" i="5"/>
  <c r="B19154" i="5"/>
  <c r="B19087" i="5"/>
  <c r="B19063" i="5"/>
  <c r="B21439" i="5"/>
  <c r="B21276" i="5"/>
  <c r="B21156" i="5"/>
  <c r="B21135" i="5"/>
  <c r="B21362" i="5"/>
  <c r="B21338" i="5"/>
  <c r="B21314" i="5"/>
  <c r="B21233" i="5"/>
  <c r="B21221" i="5"/>
  <c r="B21209" i="5"/>
  <c r="B20982" i="5"/>
  <c r="B20851" i="5"/>
  <c r="B20677" i="5"/>
  <c r="B20605" i="5"/>
  <c r="B20584" i="5"/>
  <c r="B21018" i="5"/>
  <c r="B20981" i="5"/>
  <c r="B20933" i="5"/>
  <c r="B20909" i="5"/>
  <c r="B20874" i="5"/>
  <c r="B20826" i="5"/>
  <c r="B20780" i="5"/>
  <c r="B20744" i="5"/>
  <c r="B20675" i="5"/>
  <c r="B20377" i="5"/>
  <c r="B20365" i="5"/>
  <c r="B20353" i="5"/>
  <c r="B20329" i="5"/>
  <c r="B20317" i="5"/>
  <c r="B20257" i="5"/>
  <c r="B20224" i="5"/>
  <c r="B20119" i="5"/>
  <c r="B20107" i="5"/>
  <c r="B20151" i="5"/>
  <c r="B20127" i="5"/>
  <c r="B20103" i="5"/>
  <c r="B20531" i="5"/>
  <c r="B20507" i="5"/>
  <c r="B20483" i="5"/>
  <c r="B20282" i="5"/>
  <c r="B20270" i="5"/>
  <c r="B20153" i="5"/>
  <c r="B20141" i="5"/>
  <c r="B20117" i="5"/>
  <c r="B20047" i="5"/>
  <c r="B20023" i="5"/>
  <c r="B19813" i="5"/>
  <c r="B19765" i="5"/>
  <c r="B19770" i="5"/>
  <c r="B19698" i="5"/>
  <c r="B19674" i="5"/>
  <c r="B19965" i="5"/>
  <c r="B19943" i="5"/>
  <c r="B19931" i="5"/>
  <c r="B19919" i="5"/>
  <c r="B19862" i="5"/>
  <c r="B19838" i="5"/>
  <c r="B19814" i="5"/>
  <c r="B19802" i="5"/>
  <c r="B19790" i="5"/>
  <c r="B19754" i="5"/>
  <c r="B19670" i="5"/>
  <c r="B19450" i="5"/>
  <c r="B19366" i="5"/>
  <c r="B19297" i="5"/>
  <c r="B19225" i="5"/>
  <c r="B19471" i="5"/>
  <c r="B19446" i="5"/>
  <c r="B19425" i="5"/>
  <c r="B19392" i="5"/>
  <c r="B19380" i="5"/>
  <c r="B19368" i="5"/>
  <c r="B19224" i="5"/>
  <c r="B19493" i="5"/>
  <c r="B19328" i="5"/>
  <c r="B19271" i="5"/>
  <c r="B19223" i="5"/>
  <c r="B19062" i="5"/>
  <c r="B19050" i="5"/>
  <c r="B19038" i="5"/>
  <c r="B19026" i="5"/>
  <c r="B19014" i="5"/>
  <c r="B19002" i="5"/>
  <c r="B18952" i="5"/>
  <c r="B18928" i="5"/>
  <c r="B18916" i="5"/>
  <c r="B18904" i="5"/>
  <c r="B18847" i="5"/>
  <c r="B18386" i="5"/>
  <c r="B18661" i="5"/>
  <c r="B18649" i="5"/>
  <c r="B19042" i="5"/>
  <c r="B18994" i="5"/>
  <c r="B18945" i="5"/>
  <c r="B19097" i="5"/>
  <c r="B19071" i="5"/>
  <c r="B18956" i="5"/>
  <c r="B18908" i="5"/>
  <c r="B18896" i="5"/>
  <c r="B18884" i="5"/>
  <c r="B18848" i="5"/>
  <c r="B18836" i="5"/>
  <c r="B18484" i="5"/>
  <c r="B18427" i="5"/>
  <c r="B18492" i="5"/>
  <c r="B18387" i="5"/>
  <c r="B18351" i="5"/>
  <c r="B18186" i="5"/>
  <c r="B18620" i="5"/>
  <c r="B18341" i="5"/>
  <c r="B18329" i="5"/>
  <c r="B18293" i="5"/>
  <c r="B18281" i="5"/>
  <c r="B18269" i="5"/>
  <c r="B18013" i="5"/>
  <c r="B18001" i="5"/>
  <c r="B17800" i="5"/>
  <c r="B17728" i="5"/>
  <c r="B18129" i="5"/>
  <c r="B18092" i="5"/>
  <c r="B18068" i="5"/>
  <c r="B18056" i="5"/>
  <c r="B18032" i="5"/>
  <c r="B17997" i="5"/>
  <c r="B17985" i="5"/>
  <c r="B17949" i="5"/>
  <c r="B17937" i="5"/>
  <c r="B17623" i="5"/>
  <c r="B17611" i="5"/>
  <c r="B17575" i="5"/>
  <c r="B17563" i="5"/>
  <c r="B17503" i="5"/>
  <c r="B17491" i="5"/>
  <c r="B17479" i="5"/>
  <c r="B17467" i="5"/>
  <c r="B17455" i="5"/>
  <c r="B17443" i="5"/>
  <c r="B17362" i="5"/>
  <c r="B17314" i="5"/>
  <c r="B17290" i="5"/>
  <c r="B17242" i="5"/>
  <c r="B17218" i="5"/>
  <c r="B17194" i="5"/>
  <c r="B17555" i="5"/>
  <c r="B17543" i="5"/>
  <c r="B17532" i="5"/>
  <c r="B17520" i="5"/>
  <c r="B17508" i="5"/>
  <c r="B17496" i="5"/>
  <c r="B17062" i="5"/>
  <c r="B17050" i="5"/>
  <c r="B17038" i="5"/>
  <c r="B17026" i="5"/>
  <c r="B16870" i="5"/>
  <c r="B16858" i="5"/>
  <c r="B16798" i="5"/>
  <c r="B16786" i="5"/>
  <c r="B16774" i="5"/>
  <c r="B16762" i="5"/>
  <c r="B17072" i="5"/>
  <c r="B17049" i="5"/>
  <c r="B19061" i="5"/>
  <c r="B18672" i="5"/>
  <c r="B18660" i="5"/>
  <c r="B19035" i="5"/>
  <c r="B19023" i="5"/>
  <c r="B18999" i="5"/>
  <c r="B18788" i="5"/>
  <c r="B18683" i="5"/>
  <c r="B18659" i="5"/>
  <c r="B18403" i="5"/>
  <c r="B18391" i="5"/>
  <c r="B18343" i="5"/>
  <c r="B18327" i="5"/>
  <c r="B18291" i="5"/>
  <c r="B18267" i="5"/>
  <c r="B18231" i="5"/>
  <c r="B18219" i="5"/>
  <c r="B18150" i="5"/>
  <c r="B18522" i="5"/>
  <c r="B18431" i="5"/>
  <c r="B18374" i="5"/>
  <c r="B18362" i="5"/>
  <c r="B17857" i="5"/>
  <c r="B17709" i="5"/>
  <c r="B17697" i="5"/>
  <c r="B16747" i="5"/>
  <c r="B16735" i="5"/>
  <c r="B19118" i="5"/>
  <c r="B19039" i="5"/>
  <c r="B19015" i="5"/>
  <c r="B18943" i="5"/>
  <c r="B18919" i="5"/>
  <c r="B18790" i="5"/>
  <c r="B18766" i="5"/>
  <c r="B18742" i="5"/>
  <c r="B19104" i="5"/>
  <c r="B19037" i="5"/>
  <c r="B19001" i="5"/>
  <c r="B18954" i="5"/>
  <c r="B18942" i="5"/>
  <c r="B18930" i="5"/>
  <c r="B18882" i="5"/>
  <c r="B18645" i="5"/>
  <c r="B19094" i="5"/>
  <c r="B18977" i="5"/>
  <c r="B18941" i="5"/>
  <c r="B18929" i="5"/>
  <c r="B18905" i="5"/>
  <c r="B18881" i="5"/>
  <c r="B18869" i="5"/>
  <c r="B18857" i="5"/>
  <c r="B18764" i="5"/>
  <c r="B18716" i="5"/>
  <c r="B18704" i="5"/>
  <c r="B18644" i="5"/>
  <c r="B18550" i="5"/>
  <c r="B18457" i="5"/>
  <c r="B18436" i="5"/>
  <c r="B18271" i="5"/>
  <c r="B18259" i="5"/>
  <c r="B18190" i="5"/>
  <c r="B18621" i="5"/>
  <c r="B18572" i="5"/>
  <c r="B18465" i="5"/>
  <c r="B18384" i="5"/>
  <c r="B18195" i="5"/>
  <c r="B18569" i="5"/>
  <c r="B18557" i="5"/>
  <c r="B18509" i="5"/>
  <c r="B18416" i="5"/>
  <c r="B18395" i="5"/>
  <c r="B18326" i="5"/>
  <c r="B18302" i="5"/>
  <c r="B18197" i="5"/>
  <c r="B18046" i="5"/>
  <c r="B17842" i="5"/>
  <c r="B17773" i="5"/>
  <c r="B17761" i="5"/>
  <c r="B17725" i="5"/>
  <c r="B17713" i="5"/>
  <c r="B18079" i="5"/>
  <c r="B17910" i="5"/>
  <c r="B17778" i="5"/>
  <c r="B17766" i="5"/>
  <c r="B17730" i="5"/>
  <c r="B17682" i="5"/>
  <c r="B17404" i="5"/>
  <c r="B17392" i="5"/>
  <c r="B17590" i="5"/>
  <c r="B17244" i="5"/>
  <c r="B17232" i="5"/>
  <c r="B17220" i="5"/>
  <c r="B17208" i="5"/>
  <c r="B17654" i="5"/>
  <c r="B17642" i="5"/>
  <c r="B17630" i="5"/>
  <c r="B17618" i="5"/>
  <c r="B18643" i="5"/>
  <c r="B18915" i="5"/>
  <c r="B18903" i="5"/>
  <c r="B18409" i="5"/>
  <c r="B18511" i="5"/>
  <c r="B18369" i="5"/>
  <c r="B18588" i="5"/>
  <c r="B18206" i="5"/>
  <c r="B17935" i="5"/>
  <c r="B17746" i="5"/>
  <c r="B17698" i="5"/>
  <c r="B17212" i="5"/>
  <c r="B17200" i="5"/>
  <c r="B17265" i="5"/>
  <c r="B17241" i="5"/>
  <c r="B17229" i="5"/>
  <c r="B17651" i="5"/>
  <c r="B17625" i="5"/>
  <c r="B17601" i="5"/>
  <c r="B17553" i="5"/>
  <c r="B17531" i="5"/>
  <c r="B17519" i="5"/>
  <c r="B18843" i="5"/>
  <c r="B18831" i="5"/>
  <c r="B18819" i="5"/>
  <c r="B18807" i="5"/>
  <c r="B18783" i="5"/>
  <c r="B18726" i="5"/>
  <c r="B18714" i="5"/>
  <c r="B19041" i="5"/>
  <c r="B18806" i="5"/>
  <c r="B18689" i="5"/>
  <c r="B18677" i="5"/>
  <c r="B18619" i="5"/>
  <c r="B18373" i="5"/>
  <c r="B18325" i="5"/>
  <c r="B18333" i="5"/>
  <c r="B18516" i="5"/>
  <c r="B18504" i="5"/>
  <c r="B18494" i="5"/>
  <c r="B18482" i="5"/>
  <c r="B18239" i="5"/>
  <c r="B18182" i="5"/>
  <c r="B18170" i="5"/>
  <c r="B18158" i="5"/>
  <c r="B18112" i="5"/>
  <c r="B18064" i="5"/>
  <c r="B17863" i="5"/>
  <c r="B17851" i="5"/>
  <c r="B17839" i="5"/>
  <c r="B17811" i="5"/>
  <c r="B17799" i="5"/>
  <c r="B17763" i="5"/>
  <c r="B17751" i="5"/>
  <c r="B17715" i="5"/>
  <c r="B17703" i="5"/>
  <c r="B17984" i="5"/>
  <c r="B17960" i="5"/>
  <c r="B17768" i="5"/>
  <c r="B17471" i="5"/>
  <c r="B17447" i="5"/>
  <c r="B17423" i="5"/>
  <c r="B17399" i="5"/>
  <c r="B17375" i="5"/>
  <c r="B17279" i="5"/>
  <c r="B17231" i="5"/>
  <c r="B18856" i="5"/>
  <c r="B18832" i="5"/>
  <c r="B18820" i="5"/>
  <c r="B18808" i="5"/>
  <c r="B18700" i="5"/>
  <c r="B18688" i="5"/>
  <c r="B18664" i="5"/>
  <c r="B18995" i="5"/>
  <c r="B18912" i="5"/>
  <c r="B18900" i="5"/>
  <c r="B18759" i="5"/>
  <c r="B18663" i="5"/>
  <c r="B19100" i="5"/>
  <c r="B19088" i="5"/>
  <c r="B19076" i="5"/>
  <c r="B18947" i="5"/>
  <c r="B18899" i="5"/>
  <c r="B18851" i="5"/>
  <c r="B18770" i="5"/>
  <c r="B18758" i="5"/>
  <c r="B18442" i="5"/>
  <c r="B18430" i="5"/>
  <c r="B18418" i="5"/>
  <c r="B18358" i="5"/>
  <c r="B18277" i="5"/>
  <c r="B18217" i="5"/>
  <c r="B18196" i="5"/>
  <c r="B18184" i="5"/>
  <c r="B18615" i="5"/>
  <c r="B18603" i="5"/>
  <c r="B18590" i="5"/>
  <c r="B18542" i="5"/>
  <c r="B18530" i="5"/>
  <c r="B18390" i="5"/>
  <c r="B18378" i="5"/>
  <c r="B18342" i="5"/>
  <c r="B18222" i="5"/>
  <c r="B18587" i="5"/>
  <c r="B18575" i="5"/>
  <c r="B18389" i="5"/>
  <c r="B18224" i="5"/>
  <c r="B18203" i="5"/>
  <c r="B18040" i="5"/>
  <c r="B18004" i="5"/>
  <c r="B17980" i="5"/>
  <c r="B17944" i="5"/>
  <c r="B17932" i="5"/>
  <c r="B17824" i="5"/>
  <c r="B17791" i="5"/>
  <c r="B17719" i="5"/>
  <c r="B17707" i="5"/>
  <c r="B18144" i="5"/>
  <c r="B18132" i="5"/>
  <c r="B17784" i="5"/>
  <c r="B17772" i="5"/>
  <c r="B17736" i="5"/>
  <c r="B17724" i="5"/>
  <c r="B17688" i="5"/>
  <c r="B17676" i="5"/>
  <c r="B17696" i="5"/>
  <c r="B17672" i="5"/>
  <c r="B17628" i="5"/>
  <c r="B17580" i="5"/>
  <c r="B17209" i="5"/>
  <c r="B17197" i="5"/>
  <c r="B17439" i="5"/>
  <c r="B17427" i="5"/>
  <c r="B17415" i="5"/>
  <c r="B17403" i="5"/>
  <c r="B17636" i="5"/>
  <c r="B17624" i="5"/>
  <c r="B17183" i="5"/>
  <c r="B17115" i="5"/>
  <c r="B17017" i="5"/>
  <c r="B16969" i="5"/>
  <c r="B16921" i="5"/>
  <c r="B16825" i="5"/>
  <c r="B16705" i="5"/>
  <c r="B17138" i="5"/>
  <c r="B17126" i="5"/>
  <c r="B17114" i="5"/>
  <c r="B17102" i="5"/>
  <c r="B16854" i="5"/>
  <c r="B16842" i="5"/>
  <c r="B16830" i="5"/>
  <c r="B16818" i="5"/>
  <c r="B17024" i="5"/>
  <c r="B17000" i="5"/>
  <c r="B16988" i="5"/>
  <c r="B16976" i="5"/>
  <c r="B16928" i="5"/>
  <c r="B16904" i="5"/>
  <c r="B16760" i="5"/>
  <c r="B16700" i="5"/>
  <c r="B16594" i="5"/>
  <c r="B16489" i="5"/>
  <c r="B16477" i="5"/>
  <c r="B16249" i="5"/>
  <c r="B16237" i="5"/>
  <c r="B16225" i="5"/>
  <c r="B16695" i="5"/>
  <c r="B16574" i="5"/>
  <c r="B16527" i="5"/>
  <c r="B16232" i="5"/>
  <c r="B16220" i="5"/>
  <c r="B16210" i="5"/>
  <c r="B16078" i="5"/>
  <c r="B16066" i="5"/>
  <c r="B16054" i="5"/>
  <c r="B16042" i="5"/>
  <c r="B15922" i="5"/>
  <c r="B15853" i="5"/>
  <c r="B15841" i="5"/>
  <c r="B15745" i="5"/>
  <c r="B16180" i="5"/>
  <c r="B16157" i="5"/>
  <c r="B16020" i="5"/>
  <c r="B15996" i="5"/>
  <c r="B15984" i="5"/>
  <c r="B15951" i="5"/>
  <c r="B15939" i="5"/>
  <c r="B15927" i="5"/>
  <c r="B15915" i="5"/>
  <c r="B15870" i="5"/>
  <c r="B15786" i="5"/>
  <c r="B15741" i="5"/>
  <c r="B16178" i="5"/>
  <c r="B16166" i="5"/>
  <c r="B16142" i="5"/>
  <c r="B16130" i="5"/>
  <c r="B15884" i="5"/>
  <c r="B15676" i="5"/>
  <c r="B15652" i="5"/>
  <c r="B15628" i="5"/>
  <c r="B15526" i="5"/>
  <c r="B15502" i="5"/>
  <c r="B15466" i="5"/>
  <c r="B15370" i="5"/>
  <c r="B15698" i="5"/>
  <c r="B15674" i="5"/>
  <c r="B15489" i="5"/>
  <c r="B15417" i="5"/>
  <c r="B15695" i="5"/>
  <c r="B15647" i="5"/>
  <c r="B15623" i="5"/>
  <c r="B15575" i="5"/>
  <c r="B15410" i="5"/>
  <c r="B15374" i="5"/>
  <c r="B15314" i="5"/>
  <c r="B15290" i="5"/>
  <c r="B15031" i="5"/>
  <c r="B15019" i="5"/>
  <c r="B14971" i="5"/>
  <c r="B14899" i="5"/>
  <c r="B14875" i="5"/>
  <c r="B17162" i="5"/>
  <c r="B17150" i="5"/>
  <c r="B17136" i="5"/>
  <c r="B17100" i="5"/>
  <c r="B16973" i="5"/>
  <c r="B16961" i="5"/>
  <c r="B16546" i="5"/>
  <c r="B16522" i="5"/>
  <c r="B16510" i="5"/>
  <c r="B16498" i="5"/>
  <c r="B16462" i="5"/>
  <c r="B16354" i="5"/>
  <c r="B16282" i="5"/>
  <c r="B16645" i="5"/>
  <c r="B16633" i="5"/>
  <c r="B16609" i="5"/>
  <c r="B16597" i="5"/>
  <c r="B16332" i="5"/>
  <c r="B16320" i="5"/>
  <c r="B16308" i="5"/>
  <c r="B16296" i="5"/>
  <c r="B16289" i="5"/>
  <c r="B16195" i="5"/>
  <c r="B16183" i="5"/>
  <c r="B16099" i="5"/>
  <c r="B16075" i="5"/>
  <c r="B16027" i="5"/>
  <c r="B15802" i="5"/>
  <c r="B16121" i="5"/>
  <c r="B16097" i="5"/>
  <c r="B15936" i="5"/>
  <c r="B15855" i="5"/>
  <c r="B15831" i="5"/>
  <c r="B15819" i="5"/>
  <c r="B15795" i="5"/>
  <c r="B16058" i="5"/>
  <c r="B15929" i="5"/>
  <c r="B15917" i="5"/>
  <c r="B15893" i="5"/>
  <c r="B15580" i="5"/>
  <c r="B15415" i="5"/>
  <c r="B15403" i="5"/>
  <c r="B15697" i="5"/>
  <c r="B15603" i="5"/>
  <c r="B15591" i="5"/>
  <c r="B15579" i="5"/>
  <c r="B15543" i="5"/>
  <c r="B15347" i="5"/>
  <c r="B15323" i="5"/>
  <c r="B15251" i="5"/>
  <c r="B15229" i="5"/>
  <c r="B15181" i="5"/>
  <c r="B15169" i="5"/>
  <c r="B14836" i="5"/>
  <c r="B14812" i="5"/>
  <c r="B17137" i="5"/>
  <c r="B17125" i="5"/>
  <c r="B17113" i="5"/>
  <c r="B17101" i="5"/>
  <c r="B16970" i="5"/>
  <c r="B16958" i="5"/>
  <c r="B16946" i="5"/>
  <c r="B16922" i="5"/>
  <c r="B16910" i="5"/>
  <c r="B16617" i="5"/>
  <c r="B16640" i="5"/>
  <c r="B16545" i="5"/>
  <c r="B16533" i="5"/>
  <c r="B16401" i="5"/>
  <c r="B16389" i="5"/>
  <c r="B16329" i="5"/>
  <c r="B16305" i="5"/>
  <c r="B16281" i="5"/>
  <c r="B16269" i="5"/>
  <c r="B16562" i="5"/>
  <c r="B16550" i="5"/>
  <c r="B16538" i="5"/>
  <c r="B16514" i="5"/>
  <c r="B16502" i="5"/>
  <c r="B16370" i="5"/>
  <c r="B16358" i="5"/>
  <c r="B16346" i="5"/>
  <c r="B16144" i="5"/>
  <c r="B16074" i="5"/>
  <c r="B15900" i="5"/>
  <c r="B15888" i="5"/>
  <c r="B15852" i="5"/>
  <c r="B15816" i="5"/>
  <c r="B16196" i="5"/>
  <c r="B16034" i="5"/>
  <c r="B15914" i="5"/>
  <c r="B15836" i="5"/>
  <c r="B15639" i="5"/>
  <c r="B15568" i="5"/>
  <c r="B15606" i="5"/>
  <c r="B15572" i="5"/>
  <c r="B15548" i="5"/>
  <c r="B15524" i="5"/>
  <c r="B15428" i="5"/>
  <c r="B15308" i="5"/>
  <c r="B15238" i="5"/>
  <c r="B15168" i="5"/>
  <c r="B17147" i="5"/>
  <c r="B17135" i="5"/>
  <c r="B17111" i="5"/>
  <c r="B17099" i="5"/>
  <c r="B16631" i="5"/>
  <c r="B16607" i="5"/>
  <c r="B16595" i="5"/>
  <c r="B16583" i="5"/>
  <c r="B16535" i="5"/>
  <c r="B16487" i="5"/>
  <c r="B16427" i="5"/>
  <c r="B16415" i="5"/>
  <c r="B16391" i="5"/>
  <c r="B16379" i="5"/>
  <c r="B16331" i="5"/>
  <c r="B15952" i="5"/>
  <c r="B16197" i="5"/>
  <c r="B16174" i="5"/>
  <c r="B15966" i="5"/>
  <c r="B15768" i="5"/>
  <c r="B16100" i="5"/>
  <c r="B16076" i="5"/>
  <c r="B16019" i="5"/>
  <c r="B16007" i="5"/>
  <c r="B15995" i="5"/>
  <c r="B15983" i="5"/>
  <c r="B15866" i="5"/>
  <c r="B15797" i="5"/>
  <c r="B15737" i="5"/>
  <c r="B15727" i="5"/>
  <c r="B15703" i="5"/>
  <c r="B15622" i="5"/>
  <c r="B15598" i="5"/>
  <c r="B15352" i="5"/>
  <c r="B15328" i="5"/>
  <c r="B15316" i="5"/>
  <c r="B15304" i="5"/>
  <c r="B15256" i="5"/>
  <c r="B15656" i="5"/>
  <c r="B15528" i="5"/>
  <c r="B15516" i="5"/>
  <c r="B15387" i="5"/>
  <c r="B15315" i="5"/>
  <c r="B15267" i="5"/>
  <c r="B15701" i="5"/>
  <c r="B15533" i="5"/>
  <c r="B14797" i="5"/>
  <c r="B14785" i="5"/>
  <c r="B16953" i="5"/>
  <c r="B16905" i="5"/>
  <c r="B16881" i="5"/>
  <c r="B16857" i="5"/>
  <c r="B16761" i="5"/>
  <c r="B16737" i="5"/>
  <c r="B16713" i="5"/>
  <c r="B17142" i="5"/>
  <c r="B17048" i="5"/>
  <c r="B16955" i="5"/>
  <c r="B16603" i="5"/>
  <c r="B16434" i="5"/>
  <c r="B16422" i="5"/>
  <c r="B16410" i="5"/>
  <c r="B16398" i="5"/>
  <c r="B16338" i="5"/>
  <c r="B16314" i="5"/>
  <c r="B16302" i="5"/>
  <c r="B16283" i="5"/>
  <c r="B16201" i="5"/>
  <c r="B16153" i="5"/>
  <c r="B16105" i="5"/>
  <c r="B16009" i="5"/>
  <c r="B15796" i="5"/>
  <c r="B15736" i="5"/>
  <c r="B16047" i="5"/>
  <c r="B15825" i="5"/>
  <c r="B15801" i="5"/>
  <c r="B15789" i="5"/>
  <c r="B16016" i="5"/>
  <c r="B15992" i="5"/>
  <c r="B15923" i="5"/>
  <c r="B15911" i="5"/>
  <c r="B15899" i="5"/>
  <c r="B15887" i="5"/>
  <c r="B15782" i="5"/>
  <c r="B15724" i="5"/>
  <c r="B15586" i="5"/>
  <c r="B15481" i="5"/>
  <c r="B15433" i="5"/>
  <c r="B15421" i="5"/>
  <c r="B15409" i="5"/>
  <c r="B15385" i="5"/>
  <c r="B15361" i="5"/>
  <c r="B15313" i="5"/>
  <c r="B15265" i="5"/>
  <c r="B15702" i="5"/>
  <c r="B15608" i="5"/>
  <c r="B15525" i="5"/>
  <c r="B15501" i="5"/>
  <c r="B15305" i="5"/>
  <c r="B15293" i="5"/>
  <c r="B15269" i="5"/>
  <c r="B15257" i="5"/>
  <c r="B15235" i="5"/>
  <c r="B15211" i="5"/>
  <c r="B15163" i="5"/>
  <c r="B15091" i="5"/>
  <c r="B14854" i="5"/>
  <c r="B14830" i="5"/>
  <c r="B14782" i="5"/>
  <c r="B15178" i="5"/>
  <c r="B15101" i="5"/>
  <c r="B15041" i="5"/>
  <c r="B14969" i="5"/>
  <c r="B14957" i="5"/>
  <c r="B14933" i="5"/>
  <c r="B14897" i="5"/>
  <c r="B14885" i="5"/>
  <c r="B14825" i="5"/>
  <c r="B14362" i="5"/>
  <c r="B14350" i="5"/>
  <c r="B14314" i="5"/>
  <c r="B14302" i="5"/>
  <c r="B14748" i="5"/>
  <c r="B14701" i="5"/>
  <c r="B14568" i="5"/>
  <c r="B14556" i="5"/>
  <c r="B14520" i="5"/>
  <c r="B14508" i="5"/>
  <c r="B14496" i="5"/>
  <c r="B14484" i="5"/>
  <c r="B14448" i="5"/>
  <c r="B14436" i="5"/>
  <c r="B14424" i="5"/>
  <c r="B14412" i="5"/>
  <c r="B14645" i="5"/>
  <c r="B14633" i="5"/>
  <c r="B14597" i="5"/>
  <c r="B14585" i="5"/>
  <c r="B14525" i="5"/>
  <c r="B14513" i="5"/>
  <c r="B14501" i="5"/>
  <c r="B14489" i="5"/>
  <c r="B14023" i="5"/>
  <c r="B14201" i="5"/>
  <c r="B14013" i="5"/>
  <c r="B14001" i="5"/>
  <c r="B13917" i="5"/>
  <c r="B13905" i="5"/>
  <c r="B13869" i="5"/>
  <c r="B13845" i="5"/>
  <c r="B14271" i="5"/>
  <c r="B14247" i="5"/>
  <c r="B14072" i="5"/>
  <c r="B14048" i="5"/>
  <c r="B14000" i="5"/>
  <c r="B13719" i="5"/>
  <c r="B13760" i="5"/>
  <c r="B13748" i="5"/>
  <c r="B13644" i="5"/>
  <c r="B13383" i="5"/>
  <c r="B13820" i="5"/>
  <c r="B13806" i="5"/>
  <c r="B13734" i="5"/>
  <c r="B13640" i="5"/>
  <c r="B13463" i="5"/>
  <c r="B13367" i="5"/>
  <c r="B13333" i="5"/>
  <c r="B13254" i="5"/>
  <c r="B13242" i="5"/>
  <c r="B13156" i="5"/>
  <c r="B13144" i="5"/>
  <c r="B12967" i="5"/>
  <c r="B13247" i="5"/>
  <c r="B13235" i="5"/>
  <c r="B13212" i="5"/>
  <c r="B13164" i="5"/>
  <c r="B12936" i="5"/>
  <c r="B12900" i="5"/>
  <c r="B14788" i="5"/>
  <c r="B15222" i="5"/>
  <c r="B15117" i="5"/>
  <c r="B15105" i="5"/>
  <c r="B15081" i="5"/>
  <c r="B14997" i="5"/>
  <c r="B14973" i="5"/>
  <c r="B14961" i="5"/>
  <c r="B14949" i="5"/>
  <c r="B14901" i="5"/>
  <c r="B14853" i="5"/>
  <c r="B15134" i="5"/>
  <c r="B15122" i="5"/>
  <c r="B15098" i="5"/>
  <c r="B15086" i="5"/>
  <c r="B15074" i="5"/>
  <c r="B14709" i="5"/>
  <c r="B14661" i="5"/>
  <c r="B14539" i="5"/>
  <c r="B14708" i="5"/>
  <c r="B14637" i="5"/>
  <c r="B14625" i="5"/>
  <c r="B14589" i="5"/>
  <c r="B14577" i="5"/>
  <c r="B13939" i="5"/>
  <c r="B13927" i="5"/>
  <c r="B13891" i="5"/>
  <c r="B14283" i="5"/>
  <c r="B14188" i="5"/>
  <c r="B13914" i="5"/>
  <c r="B13890" i="5"/>
  <c r="B13866" i="5"/>
  <c r="B14186" i="5"/>
  <c r="B14045" i="5"/>
  <c r="B14021" i="5"/>
  <c r="B13997" i="5"/>
  <c r="B13985" i="5"/>
  <c r="B13889" i="5"/>
  <c r="B13690" i="5"/>
  <c r="B13381" i="5"/>
  <c r="B13532" i="5"/>
  <c r="B13520" i="5"/>
  <c r="B13496" i="5"/>
  <c r="B13448" i="5"/>
  <c r="B13400" i="5"/>
  <c r="B13273" i="5"/>
  <c r="B13225" i="5"/>
  <c r="B13177" i="5"/>
  <c r="B13129" i="5"/>
  <c r="B13246" i="5"/>
  <c r="B13221" i="5"/>
  <c r="B13173" i="5"/>
  <c r="B13149" i="5"/>
  <c r="B13125" i="5"/>
  <c r="B15185" i="5"/>
  <c r="B15173" i="5"/>
  <c r="B15149" i="5"/>
  <c r="B15107" i="5"/>
  <c r="B15083" i="5"/>
  <c r="B15071" i="5"/>
  <c r="B14659" i="5"/>
  <c r="B14647" i="5"/>
  <c r="B14610" i="5"/>
  <c r="B14586" i="5"/>
  <c r="B14114" i="5"/>
  <c r="B13853" i="5"/>
  <c r="B13843" i="5"/>
  <c r="B13809" i="5"/>
  <c r="B13498" i="5"/>
  <c r="B13450" i="5"/>
  <c r="B13402" i="5"/>
  <c r="B13557" i="5"/>
  <c r="B13509" i="5"/>
  <c r="B13769" i="5"/>
  <c r="B13745" i="5"/>
  <c r="B13673" i="5"/>
  <c r="B13649" i="5"/>
  <c r="B13625" i="5"/>
  <c r="B13601" i="5"/>
  <c r="B13577" i="5"/>
  <c r="B13553" i="5"/>
  <c r="B13354" i="5"/>
  <c r="B12916" i="5"/>
  <c r="B12904" i="5"/>
  <c r="B13301" i="5"/>
  <c r="B13289" i="5"/>
  <c r="B13065" i="5"/>
  <c r="B13029" i="5"/>
  <c r="B12969" i="5"/>
  <c r="B12957" i="5"/>
  <c r="B12933" i="5"/>
  <c r="B13355" i="5"/>
  <c r="B13343" i="5"/>
  <c r="B13269" i="5"/>
  <c r="B13958" i="5"/>
  <c r="B13946" i="5"/>
  <c r="B13934" i="5"/>
  <c r="B13922" i="5"/>
  <c r="B13910" i="5"/>
  <c r="B13874" i="5"/>
  <c r="B13816" i="5"/>
  <c r="B13531" i="5"/>
  <c r="B13766" i="5"/>
  <c r="B13413" i="5"/>
  <c r="B13835" i="5"/>
  <c r="B13529" i="5"/>
  <c r="B13505" i="5"/>
  <c r="B13457" i="5"/>
  <c r="B13433" i="5"/>
  <c r="B13409" i="5"/>
  <c r="B13296" i="5"/>
  <c r="B13284" i="5"/>
  <c r="B13260" i="5"/>
  <c r="B13198" i="5"/>
  <c r="B13186" i="5"/>
  <c r="B13162" i="5"/>
  <c r="B13102" i="5"/>
  <c r="B13090" i="5"/>
  <c r="B13033" i="5"/>
  <c r="B12997" i="5"/>
  <c r="B12901" i="5"/>
  <c r="B13335" i="5"/>
  <c r="B13288" i="5"/>
  <c r="B13206" i="5"/>
  <c r="B13194" i="5"/>
  <c r="B13158" i="5"/>
  <c r="B13146" i="5"/>
  <c r="B13110" i="5"/>
  <c r="B13086" i="5"/>
  <c r="B13074" i="5"/>
  <c r="B13038" i="5"/>
  <c r="B13026" i="5"/>
  <c r="B12978" i="5"/>
  <c r="B12942" i="5"/>
  <c r="B12930" i="5"/>
  <c r="B15006" i="5"/>
  <c r="B14994" i="5"/>
  <c r="B14970" i="5"/>
  <c r="B14934" i="5"/>
  <c r="B14922" i="5"/>
  <c r="B14874" i="5"/>
  <c r="B14862" i="5"/>
  <c r="B14975" i="5"/>
  <c r="B14855" i="5"/>
  <c r="B14550" i="5"/>
  <c r="B14334" i="5"/>
  <c r="B14286" i="5"/>
  <c r="B14718" i="5"/>
  <c r="B14694" i="5"/>
  <c r="B14231" i="5"/>
  <c r="B14219" i="5"/>
  <c r="B14136" i="5"/>
  <c r="B14112" i="5"/>
  <c r="B14088" i="5"/>
  <c r="B14064" i="5"/>
  <c r="B14265" i="5"/>
  <c r="B14241" i="5"/>
  <c r="B14217" i="5"/>
  <c r="B14193" i="5"/>
  <c r="B15240" i="5"/>
  <c r="B15215" i="5"/>
  <c r="B15124" i="5"/>
  <c r="B15099" i="5"/>
  <c r="B15087" i="5"/>
  <c r="B15015" i="5"/>
  <c r="B14931" i="5"/>
  <c r="B14895" i="5"/>
  <c r="B14871" i="5"/>
  <c r="B14847" i="5"/>
  <c r="B15128" i="5"/>
  <c r="B14691" i="5"/>
  <c r="B14643" i="5"/>
  <c r="B14593" i="5"/>
  <c r="B14545" i="5"/>
  <c r="B14353" i="5"/>
  <c r="B14739" i="5"/>
  <c r="B14646" i="5"/>
  <c r="B14576" i="5"/>
  <c r="B14528" i="5"/>
  <c r="B14504" i="5"/>
  <c r="B14480" i="5"/>
  <c r="B14432" i="5"/>
  <c r="B14384" i="5"/>
  <c r="B14336" i="5"/>
  <c r="B14312" i="5"/>
  <c r="B14002" i="5"/>
  <c r="B13969" i="5"/>
  <c r="B13885" i="5"/>
  <c r="B13873" i="5"/>
  <c r="B14266" i="5"/>
  <c r="B14254" i="5"/>
  <c r="B14242" i="5"/>
  <c r="B14145" i="5"/>
  <c r="B14121" i="5"/>
  <c r="B14073" i="5"/>
  <c r="B14049" i="5"/>
  <c r="B13920" i="5"/>
  <c r="B13896" i="5"/>
  <c r="B13872" i="5"/>
  <c r="B13848" i="5"/>
  <c r="B14276" i="5"/>
  <c r="B14252" i="5"/>
  <c r="B14180" i="5"/>
  <c r="B14156" i="5"/>
  <c r="B14108" i="5"/>
  <c r="B14075" i="5"/>
  <c r="B13708" i="5"/>
  <c r="B13684" i="5"/>
  <c r="B13624" i="5"/>
  <c r="B13588" i="5"/>
  <c r="B13528" i="5"/>
  <c r="B13432" i="5"/>
  <c r="B13387" i="5"/>
  <c r="B13741" i="5"/>
  <c r="B13704" i="5"/>
  <c r="B13539" i="5"/>
  <c r="B13482" i="5"/>
  <c r="B13470" i="5"/>
  <c r="B13446" i="5"/>
  <c r="B13386" i="5"/>
  <c r="B13374" i="5"/>
  <c r="B13799" i="5"/>
  <c r="B13763" i="5"/>
  <c r="B13667" i="5"/>
  <c r="B13619" i="5"/>
  <c r="B13571" i="5"/>
  <c r="B13490" i="5"/>
  <c r="B13478" i="5"/>
  <c r="B13442" i="5"/>
  <c r="B13430" i="5"/>
  <c r="B13394" i="5"/>
  <c r="B13382" i="5"/>
  <c r="B13099" i="5"/>
  <c r="B13054" i="5"/>
  <c r="B13042" i="5"/>
  <c r="B12970" i="5"/>
  <c r="B13356" i="5"/>
  <c r="B13179" i="5"/>
  <c r="B13119" i="5"/>
  <c r="B13107" i="5"/>
  <c r="B13061" i="5"/>
  <c r="B12826" i="5"/>
  <c r="B12802" i="5"/>
  <c r="B12505" i="5"/>
  <c r="B12457" i="5"/>
  <c r="B12433" i="5"/>
  <c r="B12498" i="5"/>
  <c r="B12462" i="5"/>
  <c r="B12438" i="5"/>
  <c r="B12426" i="5"/>
  <c r="B12791" i="5"/>
  <c r="B12398" i="5"/>
  <c r="B12388" i="5"/>
  <c r="B12376" i="5"/>
  <c r="B12354" i="5"/>
  <c r="B12330" i="5"/>
  <c r="B12294" i="5"/>
  <c r="B12270" i="5"/>
  <c r="B12244" i="5"/>
  <c r="B12100" i="5"/>
  <c r="B12076" i="5"/>
  <c r="B12052" i="5"/>
  <c r="B12028" i="5"/>
  <c r="B11923" i="5"/>
  <c r="B11958" i="5"/>
  <c r="B11934" i="5"/>
  <c r="B12333" i="5"/>
  <c r="B12206" i="5"/>
  <c r="B12182" i="5"/>
  <c r="B12032" i="5"/>
  <c r="B11984" i="5"/>
  <c r="B11960" i="5"/>
  <c r="B11881" i="5"/>
  <c r="B11859" i="5"/>
  <c r="B11635" i="5"/>
  <c r="B11775" i="5"/>
  <c r="B11763" i="5"/>
  <c r="B11727" i="5"/>
  <c r="B11715" i="5"/>
  <c r="B11667" i="5"/>
  <c r="B11607" i="5"/>
  <c r="B11571" i="5"/>
  <c r="B11514" i="5"/>
  <c r="B11502" i="5"/>
  <c r="B11478" i="5"/>
  <c r="B11454" i="5"/>
  <c r="B11850" i="5"/>
  <c r="B11510" i="5"/>
  <c r="B11450" i="5"/>
  <c r="B11441" i="5"/>
  <c r="B11429" i="5"/>
  <c r="B11359" i="5"/>
  <c r="B11335" i="5"/>
  <c r="B11368" i="5"/>
  <c r="B11166" i="5"/>
  <c r="B11037" i="5"/>
  <c r="B11399" i="5"/>
  <c r="B11318" i="5"/>
  <c r="B11117" i="5"/>
  <c r="B13190" i="5"/>
  <c r="B13094" i="5"/>
  <c r="B13058" i="5"/>
  <c r="B12977" i="5"/>
  <c r="B12965" i="5"/>
  <c r="B12929" i="5"/>
  <c r="B12893" i="5"/>
  <c r="B12730" i="5"/>
  <c r="B12706" i="5"/>
  <c r="B12658" i="5"/>
  <c r="B12562" i="5"/>
  <c r="B12454" i="5"/>
  <c r="B12397" i="5"/>
  <c r="B12867" i="5"/>
  <c r="B12794" i="5"/>
  <c r="B12402" i="5"/>
  <c r="B12719" i="5"/>
  <c r="B12695" i="5"/>
  <c r="B12671" i="5"/>
  <c r="B12623" i="5"/>
  <c r="B12431" i="5"/>
  <c r="B12229" i="5"/>
  <c r="B12205" i="5"/>
  <c r="B12097" i="5"/>
  <c r="B12073" i="5"/>
  <c r="B12061" i="5"/>
  <c r="B12049" i="5"/>
  <c r="B12016" i="5"/>
  <c r="B12004" i="5"/>
  <c r="B12334" i="5"/>
  <c r="B12264" i="5"/>
  <c r="B12135" i="5"/>
  <c r="B12111" i="5"/>
  <c r="B12332" i="5"/>
  <c r="B12239" i="5"/>
  <c r="B12215" i="5"/>
  <c r="B12134" i="5"/>
  <c r="B11936" i="5"/>
  <c r="B11799" i="5"/>
  <c r="B11728" i="5"/>
  <c r="B11644" i="5"/>
  <c r="B11620" i="5"/>
  <c r="B11608" i="5"/>
  <c r="B11551" i="5"/>
  <c r="B11527" i="5"/>
  <c r="B11491" i="5"/>
  <c r="B11479" i="5"/>
  <c r="B11876" i="5"/>
  <c r="B11864" i="5"/>
  <c r="B11772" i="5"/>
  <c r="B11736" i="5"/>
  <c r="B11712" i="5"/>
  <c r="B11676" i="5"/>
  <c r="B11547" i="5"/>
  <c r="B11475" i="5"/>
  <c r="B11897" i="5"/>
  <c r="B11825" i="5"/>
  <c r="B11801" i="5"/>
  <c r="B11603" i="5"/>
  <c r="B11555" i="5"/>
  <c r="B11495" i="5"/>
  <c r="B11428" i="5"/>
  <c r="B11404" i="5"/>
  <c r="B11287" i="5"/>
  <c r="B11230" i="5"/>
  <c r="B11218" i="5"/>
  <c r="B11206" i="5"/>
  <c r="B11182" i="5"/>
  <c r="B11170" i="5"/>
  <c r="B11146" i="5"/>
  <c r="B10981" i="5"/>
  <c r="B11320" i="5"/>
  <c r="B11223" i="5"/>
  <c r="B11187" i="5"/>
  <c r="B11094" i="5"/>
  <c r="B11082" i="5"/>
  <c r="B11306" i="5"/>
  <c r="B11210" i="5"/>
  <c r="B11198" i="5"/>
  <c r="B11624" i="5"/>
  <c r="B11322" i="5"/>
  <c r="B10965" i="5"/>
  <c r="B11420" i="5"/>
  <c r="B11325" i="5"/>
  <c r="B13257" i="5"/>
  <c r="B13175" i="5"/>
  <c r="B12950" i="5"/>
  <c r="B12679" i="5"/>
  <c r="B12583" i="5"/>
  <c r="B12547" i="5"/>
  <c r="B12535" i="5"/>
  <c r="B12852" i="5"/>
  <c r="B12805" i="5"/>
  <c r="B12757" i="5"/>
  <c r="B12845" i="5"/>
  <c r="B12728" i="5"/>
  <c r="B12716" i="5"/>
  <c r="B12704" i="5"/>
  <c r="B12680" i="5"/>
  <c r="B12668" i="5"/>
  <c r="B12584" i="5"/>
  <c r="B12512" i="5"/>
  <c r="B12464" i="5"/>
  <c r="B12452" i="5"/>
  <c r="B12440" i="5"/>
  <c r="B12428" i="5"/>
  <c r="B12416" i="5"/>
  <c r="B12317" i="5"/>
  <c r="B12261" i="5"/>
  <c r="B12237" i="5"/>
  <c r="B12180" i="5"/>
  <c r="B12156" i="5"/>
  <c r="B12108" i="5"/>
  <c r="B12084" i="5"/>
  <c r="B12060" i="5"/>
  <c r="B12272" i="5"/>
  <c r="B12143" i="5"/>
  <c r="B12131" i="5"/>
  <c r="B12095" i="5"/>
  <c r="B12083" i="5"/>
  <c r="B11794" i="5"/>
  <c r="B11761" i="5"/>
  <c r="B11713" i="5"/>
  <c r="B11689" i="5"/>
  <c r="B11536" i="5"/>
  <c r="B11512" i="5"/>
  <c r="B11464" i="5"/>
  <c r="B11898" i="5"/>
  <c r="B11741" i="5"/>
  <c r="B11729" i="5"/>
  <c r="B11284" i="5"/>
  <c r="B11251" i="5"/>
  <c r="B11239" i="5"/>
  <c r="B11167" i="5"/>
  <c r="B11143" i="5"/>
  <c r="B11038" i="5"/>
  <c r="B11026" i="5"/>
  <c r="B10990" i="5"/>
  <c r="B10978" i="5"/>
  <c r="B10966" i="5"/>
  <c r="B11409" i="5"/>
  <c r="B11268" i="5"/>
  <c r="B11127" i="5"/>
  <c r="B11010" i="5"/>
  <c r="B10998" i="5"/>
  <c r="B13304" i="5"/>
  <c r="B13280" i="5"/>
  <c r="B13220" i="5"/>
  <c r="B13124" i="5"/>
  <c r="B13079" i="5"/>
  <c r="B12887" i="5"/>
  <c r="B12748" i="5"/>
  <c r="B12580" i="5"/>
  <c r="B12487" i="5"/>
  <c r="B12660" i="5"/>
  <c r="B12636" i="5"/>
  <c r="B12612" i="5"/>
  <c r="B12576" i="5"/>
  <c r="B12564" i="5"/>
  <c r="B12540" i="5"/>
  <c r="B12516" i="5"/>
  <c r="B12408" i="5"/>
  <c r="B12396" i="5"/>
  <c r="B12773" i="5"/>
  <c r="B12725" i="5"/>
  <c r="B12713" i="5"/>
  <c r="B12629" i="5"/>
  <c r="B12413" i="5"/>
  <c r="B12404" i="5"/>
  <c r="B12360" i="5"/>
  <c r="B12324" i="5"/>
  <c r="B12300" i="5"/>
  <c r="B12238" i="5"/>
  <c r="B12226" i="5"/>
  <c r="B12214" i="5"/>
  <c r="B12190" i="5"/>
  <c r="B12166" i="5"/>
  <c r="B12154" i="5"/>
  <c r="B12106" i="5"/>
  <c r="B11929" i="5"/>
  <c r="B12328" i="5"/>
  <c r="B12316" i="5"/>
  <c r="B12012" i="5"/>
  <c r="B11964" i="5"/>
  <c r="B11940" i="5"/>
  <c r="B12339" i="5"/>
  <c r="B12303" i="5"/>
  <c r="B12224" i="5"/>
  <c r="B12014" i="5"/>
  <c r="B11990" i="5"/>
  <c r="B11966" i="5"/>
  <c r="B11887" i="5"/>
  <c r="B11829" i="5"/>
  <c r="B11758" i="5"/>
  <c r="B11653" i="5"/>
  <c r="B11641" i="5"/>
  <c r="B11629" i="5"/>
  <c r="B11617" i="5"/>
  <c r="B11605" i="5"/>
  <c r="B11593" i="5"/>
  <c r="B11581" i="5"/>
  <c r="B11569" i="5"/>
  <c r="B11449" i="5"/>
  <c r="B11827" i="5"/>
  <c r="B11769" i="5"/>
  <c r="B11745" i="5"/>
  <c r="B11721" i="5"/>
  <c r="B11709" i="5"/>
  <c r="B11685" i="5"/>
  <c r="B11673" i="5"/>
  <c r="B11625" i="5"/>
  <c r="B11601" i="5"/>
  <c r="B11532" i="5"/>
  <c r="B11508" i="5"/>
  <c r="B11868" i="5"/>
  <c r="B11844" i="5"/>
  <c r="B11820" i="5"/>
  <c r="B11774" i="5"/>
  <c r="B11738" i="5"/>
  <c r="B11681" i="5"/>
  <c r="B11657" i="5"/>
  <c r="B11468" i="5"/>
  <c r="B11365" i="5"/>
  <c r="B11071" i="5"/>
  <c r="B10999" i="5"/>
  <c r="B10987" i="5"/>
  <c r="B11418" i="5"/>
  <c r="B11393" i="5"/>
  <c r="B11172" i="5"/>
  <c r="B11031" i="5"/>
  <c r="B13311" i="5"/>
  <c r="B13040" i="5"/>
  <c r="B12980" i="5"/>
  <c r="B12968" i="5"/>
  <c r="B12870" i="5"/>
  <c r="B12775" i="5"/>
  <c r="B12669" i="5"/>
  <c r="B12645" i="5"/>
  <c r="B12621" i="5"/>
  <c r="B12597" i="5"/>
  <c r="B12501" i="5"/>
  <c r="B12429" i="5"/>
  <c r="B12851" i="5"/>
  <c r="B12792" i="5"/>
  <c r="B12401" i="5"/>
  <c r="B12379" i="5"/>
  <c r="B12307" i="5"/>
  <c r="B12211" i="5"/>
  <c r="B12163" i="5"/>
  <c r="B11983" i="5"/>
  <c r="B11959" i="5"/>
  <c r="B11914" i="5"/>
  <c r="B12280" i="5"/>
  <c r="B12126" i="5"/>
  <c r="B12054" i="5"/>
  <c r="B12042" i="5"/>
  <c r="B12033" i="5"/>
  <c r="B11973" i="5"/>
  <c r="B12350" i="5"/>
  <c r="B12302" i="5"/>
  <c r="B12266" i="5"/>
  <c r="B12209" i="5"/>
  <c r="B12173" i="5"/>
  <c r="B12161" i="5"/>
  <c r="B12044" i="5"/>
  <c r="B12023" i="5"/>
  <c r="B11927" i="5"/>
  <c r="B11824" i="5"/>
  <c r="B11812" i="5"/>
  <c r="B11788" i="5"/>
  <c r="B11626" i="5"/>
  <c r="B11542" i="5"/>
  <c r="B11518" i="5"/>
  <c r="B11494" i="5"/>
  <c r="B11822" i="5"/>
  <c r="B11810" i="5"/>
  <c r="B11730" i="5"/>
  <c r="B11706" i="5"/>
  <c r="B11658" i="5"/>
  <c r="B11457" i="5"/>
  <c r="B11433" i="5"/>
  <c r="B11702" i="5"/>
  <c r="B11594" i="5"/>
  <c r="B11570" i="5"/>
  <c r="B11546" i="5"/>
  <c r="B11525" i="5"/>
  <c r="B11501" i="5"/>
  <c r="B11422" i="5"/>
  <c r="B11410" i="5"/>
  <c r="B11376" i="5"/>
  <c r="B11364" i="5"/>
  <c r="B11209" i="5"/>
  <c r="B11185" i="5"/>
  <c r="B11113" i="5"/>
  <c r="B11357" i="5"/>
  <c r="B11345" i="5"/>
  <c r="B11262" i="5"/>
  <c r="B11226" i="5"/>
  <c r="B11088" i="5"/>
  <c r="B10950" i="5"/>
  <c r="B11405" i="5"/>
  <c r="B11279" i="5"/>
  <c r="B11267" i="5"/>
  <c r="B11255" i="5"/>
  <c r="B11186" i="5"/>
  <c r="B11036" i="5"/>
  <c r="B10945" i="5"/>
  <c r="B10829" i="5"/>
  <c r="B10782" i="5"/>
  <c r="B10770" i="5"/>
  <c r="B10781" i="5"/>
  <c r="B10688" i="5"/>
  <c r="B10676" i="5"/>
  <c r="B10664" i="5"/>
  <c r="B10640" i="5"/>
  <c r="B10580" i="5"/>
  <c r="B10051" i="5"/>
  <c r="B10039" i="5"/>
  <c r="B10027" i="5"/>
  <c r="B10305" i="5"/>
  <c r="B10164" i="5"/>
  <c r="B10140" i="5"/>
  <c r="B9986" i="5"/>
  <c r="B9904" i="5"/>
  <c r="B9892" i="5"/>
  <c r="B9880" i="5"/>
  <c r="B9868" i="5"/>
  <c r="B9570" i="5"/>
  <c r="B9959" i="5"/>
  <c r="B9911" i="5"/>
  <c r="B9899" i="5"/>
  <c r="B9887" i="5"/>
  <c r="B9617" i="5"/>
  <c r="B9572" i="5"/>
  <c r="B9548" i="5"/>
  <c r="B9524" i="5"/>
  <c r="B9512" i="5"/>
  <c r="B9468" i="5"/>
  <c r="B9432" i="5"/>
  <c r="B9337" i="5"/>
  <c r="B9021" i="5"/>
  <c r="B9479" i="5"/>
  <c r="B9417" i="5"/>
  <c r="B11073" i="5"/>
  <c r="B11390" i="5"/>
  <c r="B11240" i="5"/>
  <c r="B11171" i="5"/>
  <c r="B10639" i="5"/>
  <c r="B10603" i="5"/>
  <c r="B10543" i="5"/>
  <c r="B10510" i="5"/>
  <c r="B10883" i="5"/>
  <c r="B10946" i="5"/>
  <c r="B10922" i="5"/>
  <c r="B10874" i="5"/>
  <c r="B10850" i="5"/>
  <c r="B10441" i="5"/>
  <c r="B10395" i="5"/>
  <c r="B10297" i="5"/>
  <c r="B10201" i="5"/>
  <c r="B10108" i="5"/>
  <c r="B10084" i="5"/>
  <c r="B10446" i="5"/>
  <c r="B10411" i="5"/>
  <c r="B10399" i="5"/>
  <c r="B10387" i="5"/>
  <c r="B9985" i="5"/>
  <c r="B9961" i="5"/>
  <c r="B9915" i="5"/>
  <c r="B9820" i="5"/>
  <c r="B9796" i="5"/>
  <c r="B9772" i="5"/>
  <c r="B9748" i="5"/>
  <c r="B9724" i="5"/>
  <c r="B9607" i="5"/>
  <c r="B9547" i="5"/>
  <c r="B9523" i="5"/>
  <c r="B9511" i="5"/>
  <c r="B9932" i="5"/>
  <c r="B9723" i="5"/>
  <c r="B9663" i="5"/>
  <c r="B9534" i="5"/>
  <c r="B9510" i="5"/>
  <c r="B9956" i="5"/>
  <c r="B9858" i="5"/>
  <c r="B9791" i="5"/>
  <c r="B9710" i="5"/>
  <c r="B9396" i="5"/>
  <c r="B9301" i="5"/>
  <c r="B7825" i="5"/>
  <c r="B11366" i="5"/>
  <c r="B11192" i="5"/>
  <c r="B11135" i="5"/>
  <c r="B11054" i="5"/>
  <c r="B10973" i="5"/>
  <c r="B10961" i="5"/>
  <c r="B10896" i="5"/>
  <c r="B10848" i="5"/>
  <c r="B10810" i="5"/>
  <c r="B10741" i="5"/>
  <c r="B10660" i="5"/>
  <c r="B10648" i="5"/>
  <c r="B10636" i="5"/>
  <c r="B10612" i="5"/>
  <c r="B10495" i="5"/>
  <c r="B10941" i="5"/>
  <c r="B10906" i="5"/>
  <c r="B10871" i="5"/>
  <c r="B10835" i="5"/>
  <c r="B10764" i="5"/>
  <c r="B10658" i="5"/>
  <c r="B10562" i="5"/>
  <c r="B10484" i="5"/>
  <c r="B10472" i="5"/>
  <c r="B10450" i="5"/>
  <c r="B10390" i="5"/>
  <c r="B10378" i="5"/>
  <c r="B10354" i="5"/>
  <c r="B10294" i="5"/>
  <c r="B10282" i="5"/>
  <c r="B10258" i="5"/>
  <c r="B10210" i="5"/>
  <c r="B10266" i="5"/>
  <c r="B10158" i="5"/>
  <c r="B10134" i="5"/>
  <c r="B10122" i="5"/>
  <c r="B10110" i="5"/>
  <c r="B10086" i="5"/>
  <c r="B10062" i="5"/>
  <c r="B10050" i="5"/>
  <c r="B10304" i="5"/>
  <c r="B10280" i="5"/>
  <c r="B9850" i="5"/>
  <c r="B9769" i="5"/>
  <c r="B9757" i="5"/>
  <c r="B9616" i="5"/>
  <c r="B9532" i="5"/>
  <c r="B9508" i="5"/>
  <c r="B9943" i="5"/>
  <c r="B9768" i="5"/>
  <c r="B9756" i="5"/>
  <c r="B9720" i="5"/>
  <c r="B9708" i="5"/>
  <c r="B9696" i="5"/>
  <c r="B9684" i="5"/>
  <c r="B9660" i="5"/>
  <c r="B9552" i="5"/>
  <c r="B9519" i="5"/>
  <c r="B9824" i="5"/>
  <c r="B9800" i="5"/>
  <c r="B9764" i="5"/>
  <c r="B9728" i="5"/>
  <c r="B9707" i="5"/>
  <c r="B9695" i="5"/>
  <c r="B9659" i="5"/>
  <c r="B9506" i="5"/>
  <c r="B9403" i="5"/>
  <c r="B9319" i="5"/>
  <c r="B9310" i="5"/>
  <c r="B9274" i="5"/>
  <c r="B9154" i="5"/>
  <c r="B9130" i="5"/>
  <c r="B9106" i="5"/>
  <c r="B9330" i="5"/>
  <c r="B9282" i="5"/>
  <c r="B9210" i="5"/>
  <c r="B7846" i="5"/>
  <c r="B10786" i="5"/>
  <c r="B10492" i="5"/>
  <c r="B9778" i="5"/>
  <c r="B9754" i="5"/>
  <c r="B9658" i="5"/>
  <c r="B11156" i="5"/>
  <c r="B11132" i="5"/>
  <c r="B10690" i="5"/>
  <c r="B10784" i="5"/>
  <c r="B10514" i="5"/>
  <c r="B10377" i="5"/>
  <c r="B10365" i="5"/>
  <c r="B10243" i="5"/>
  <c r="B10231" i="5"/>
  <c r="B10219" i="5"/>
  <c r="B10195" i="5"/>
  <c r="B10183" i="5"/>
  <c r="B10171" i="5"/>
  <c r="B10090" i="5"/>
  <c r="B10006" i="5"/>
  <c r="B10191" i="5"/>
  <c r="B10002" i="5"/>
  <c r="B10457" i="5"/>
  <c r="B10409" i="5"/>
  <c r="B10265" i="5"/>
  <c r="B10217" i="5"/>
  <c r="B9861" i="5"/>
  <c r="B9846" i="5"/>
  <c r="B9753" i="5"/>
  <c r="B9729" i="5"/>
  <c r="B9717" i="5"/>
  <c r="B9681" i="5"/>
  <c r="B9669" i="5"/>
  <c r="B9645" i="5"/>
  <c r="B9936" i="5"/>
  <c r="B9809" i="5"/>
  <c r="B9704" i="5"/>
  <c r="B9656" i="5"/>
  <c r="B9409" i="5"/>
  <c r="B9340" i="5"/>
  <c r="B9316" i="5"/>
  <c r="B9070" i="5"/>
  <c r="B9058" i="5"/>
  <c r="B10924" i="5"/>
  <c r="B10914" i="5"/>
  <c r="B10878" i="5"/>
  <c r="B10866" i="5"/>
  <c r="B10854" i="5"/>
  <c r="B10830" i="5"/>
  <c r="B10795" i="5"/>
  <c r="B10630" i="5"/>
  <c r="B10489" i="5"/>
  <c r="B10515" i="5"/>
  <c r="B10479" i="5"/>
  <c r="B10467" i="5"/>
  <c r="B10925" i="5"/>
  <c r="B10887" i="5"/>
  <c r="B10839" i="5"/>
  <c r="B10827" i="5"/>
  <c r="B10817" i="5"/>
  <c r="B10760" i="5"/>
  <c r="B10748" i="5"/>
  <c r="B10736" i="5"/>
  <c r="B10724" i="5"/>
  <c r="B10712" i="5"/>
  <c r="B10348" i="5"/>
  <c r="B10336" i="5"/>
  <c r="B10324" i="5"/>
  <c r="B10300" i="5"/>
  <c r="B10288" i="5"/>
  <c r="B10276" i="5"/>
  <c r="B10204" i="5"/>
  <c r="B10180" i="5"/>
  <c r="B10099" i="5"/>
  <c r="B10087" i="5"/>
  <c r="B10376" i="5"/>
  <c r="B10011" i="5"/>
  <c r="B9987" i="5"/>
  <c r="B10454" i="5"/>
  <c r="B10442" i="5"/>
  <c r="B10428" i="5"/>
  <c r="B10416" i="5"/>
  <c r="B10298" i="5"/>
  <c r="B10274" i="5"/>
  <c r="B10262" i="5"/>
  <c r="B10250" i="5"/>
  <c r="B10238" i="5"/>
  <c r="B10226" i="5"/>
  <c r="B9835" i="5"/>
  <c r="B9823" i="5"/>
  <c r="B9811" i="5"/>
  <c r="B9799" i="5"/>
  <c r="B9763" i="5"/>
  <c r="B9937" i="5"/>
  <c r="B9925" i="5"/>
  <c r="B9762" i="5"/>
  <c r="B9983" i="5"/>
  <c r="B9677" i="5"/>
  <c r="B9584" i="5"/>
  <c r="B9385" i="5"/>
  <c r="B9304" i="5"/>
  <c r="B8864" i="5"/>
  <c r="B8840" i="5"/>
  <c r="B8744" i="5"/>
  <c r="B8648" i="5"/>
  <c r="B8475" i="5"/>
  <c r="B8463" i="5"/>
  <c r="B8427" i="5"/>
  <c r="B8413" i="5"/>
  <c r="B8401" i="5"/>
  <c r="B8389" i="5"/>
  <c r="B8272" i="5"/>
  <c r="B8468" i="5"/>
  <c r="B8444" i="5"/>
  <c r="B8421" i="5"/>
  <c r="B8385" i="5"/>
  <c r="B8496" i="5"/>
  <c r="B8472" i="5"/>
  <c r="B8288" i="5"/>
  <c r="B8240" i="5"/>
  <c r="B7918" i="5"/>
  <c r="B7882" i="5"/>
  <c r="B7881" i="5"/>
  <c r="B7857" i="5"/>
  <c r="B7656" i="5"/>
  <c r="B7608" i="5"/>
  <c r="B8019" i="5"/>
  <c r="B7892" i="5"/>
  <c r="B7844" i="5"/>
  <c r="B9022" i="5"/>
  <c r="B9471" i="5"/>
  <c r="B9460" i="5"/>
  <c r="B9436" i="5"/>
  <c r="B9424" i="5"/>
  <c r="B9412" i="5"/>
  <c r="B9376" i="5"/>
  <c r="B9315" i="5"/>
  <c r="B9267" i="5"/>
  <c r="B9183" i="5"/>
  <c r="B9452" i="5"/>
  <c r="B9404" i="5"/>
  <c r="B9381" i="5"/>
  <c r="B9371" i="5"/>
  <c r="B9359" i="5"/>
  <c r="B9326" i="5"/>
  <c r="B9314" i="5"/>
  <c r="B9302" i="5"/>
  <c r="B9278" i="5"/>
  <c r="B9242" i="5"/>
  <c r="B9206" i="5"/>
  <c r="B9170" i="5"/>
  <c r="B9050" i="5"/>
  <c r="B8860" i="5"/>
  <c r="B8611" i="5"/>
  <c r="B8599" i="5"/>
  <c r="B8587" i="5"/>
  <c r="B8575" i="5"/>
  <c r="B8958" i="5"/>
  <c r="B8946" i="5"/>
  <c r="B8957" i="5"/>
  <c r="B8945" i="5"/>
  <c r="B8861" i="5"/>
  <c r="B8837" i="5"/>
  <c r="B8813" i="5"/>
  <c r="B8741" i="5"/>
  <c r="B8717" i="5"/>
  <c r="B8458" i="5"/>
  <c r="B8080" i="5"/>
  <c r="B8538" i="5"/>
  <c r="B8491" i="5"/>
  <c r="B8382" i="5"/>
  <c r="B8358" i="5"/>
  <c r="B8337" i="5"/>
  <c r="B8313" i="5"/>
  <c r="B8289" i="5"/>
  <c r="B8193" i="5"/>
  <c r="B8121" i="5"/>
  <c r="B8109" i="5"/>
  <c r="B8085" i="5"/>
  <c r="B8073" i="5"/>
  <c r="B8543" i="5"/>
  <c r="B7813" i="5"/>
  <c r="B7789" i="5"/>
  <c r="B7777" i="5"/>
  <c r="B7717" i="5"/>
  <c r="B7705" i="5"/>
  <c r="B7645" i="5"/>
  <c r="B7633" i="5"/>
  <c r="B7597" i="5"/>
  <c r="B8067" i="5"/>
  <c r="B8009" i="5"/>
  <c r="B7985" i="5"/>
  <c r="B7973" i="5"/>
  <c r="B7961" i="5"/>
  <c r="B7833" i="5"/>
  <c r="B7785" i="5"/>
  <c r="B8066" i="5"/>
  <c r="B8030" i="5"/>
  <c r="B8018" i="5"/>
  <c r="B7983" i="5"/>
  <c r="B7971" i="5"/>
  <c r="B7937" i="5"/>
  <c r="B7925" i="5"/>
  <c r="B7558" i="5"/>
  <c r="B7534" i="5"/>
  <c r="B7510" i="5"/>
  <c r="B7462" i="5"/>
  <c r="B7270" i="5"/>
  <c r="B7174" i="5"/>
  <c r="B6190" i="5"/>
  <c r="B9043" i="5"/>
  <c r="B9395" i="5"/>
  <c r="B9360" i="5"/>
  <c r="B9348" i="5"/>
  <c r="B9300" i="5"/>
  <c r="B9252" i="5"/>
  <c r="B9497" i="5"/>
  <c r="B9473" i="5"/>
  <c r="B9447" i="5"/>
  <c r="B9368" i="5"/>
  <c r="B9299" i="5"/>
  <c r="B9047" i="5"/>
  <c r="B9035" i="5"/>
  <c r="B8977" i="5"/>
  <c r="B8965" i="5"/>
  <c r="B8905" i="5"/>
  <c r="B8893" i="5"/>
  <c r="B8785" i="5"/>
  <c r="B8773" i="5"/>
  <c r="B8713" i="5"/>
  <c r="B8701" i="5"/>
  <c r="B8689" i="5"/>
  <c r="B8677" i="5"/>
  <c r="B8620" i="5"/>
  <c r="B8919" i="5"/>
  <c r="B8751" i="5"/>
  <c r="B8727" i="5"/>
  <c r="B8703" i="5"/>
  <c r="B8978" i="5"/>
  <c r="B8633" i="5"/>
  <c r="B8609" i="5"/>
  <c r="B8597" i="5"/>
  <c r="B8573" i="5"/>
  <c r="B8457" i="5"/>
  <c r="B8433" i="5"/>
  <c r="B8185" i="5"/>
  <c r="B8173" i="5"/>
  <c r="B8137" i="5"/>
  <c r="B8125" i="5"/>
  <c r="B8113" i="5"/>
  <c r="B8101" i="5"/>
  <c r="B8523" i="5"/>
  <c r="B8510" i="5"/>
  <c r="B8498" i="5"/>
  <c r="B8486" i="5"/>
  <c r="B8399" i="5"/>
  <c r="B8387" i="5"/>
  <c r="B8318" i="5"/>
  <c r="B8294" i="5"/>
  <c r="B8246" i="5"/>
  <c r="B7798" i="5"/>
  <c r="B7786" i="5"/>
  <c r="B7774" i="5"/>
  <c r="B7726" i="5"/>
  <c r="B7654" i="5"/>
  <c r="B7606" i="5"/>
  <c r="B7984" i="5"/>
  <c r="B7830" i="5"/>
  <c r="B7746" i="5"/>
  <c r="B7734" i="5"/>
  <c r="B7722" i="5"/>
  <c r="B8051" i="5"/>
  <c r="B7994" i="5"/>
  <c r="B7886" i="5"/>
  <c r="B7802" i="5"/>
  <c r="B7637" i="5"/>
  <c r="B7613" i="5"/>
  <c r="B7601" i="5"/>
  <c r="B7589" i="5"/>
  <c r="B7351" i="5"/>
  <c r="B7315" i="5"/>
  <c r="B7255" i="5"/>
  <c r="B7231" i="5"/>
  <c r="B7219" i="5"/>
  <c r="B7207" i="5"/>
  <c r="B9277" i="5"/>
  <c r="B9253" i="5"/>
  <c r="B9241" i="5"/>
  <c r="B9477" i="5"/>
  <c r="B9454" i="5"/>
  <c r="B9430" i="5"/>
  <c r="B9394" i="5"/>
  <c r="B9382" i="5"/>
  <c r="B9132" i="5"/>
  <c r="B9398" i="5"/>
  <c r="B9080" i="5"/>
  <c r="B8662" i="5"/>
  <c r="B8650" i="5"/>
  <c r="B8868" i="5"/>
  <c r="B8856" i="5"/>
  <c r="B8796" i="5"/>
  <c r="B8784" i="5"/>
  <c r="B8772" i="5"/>
  <c r="B8760" i="5"/>
  <c r="B8664" i="5"/>
  <c r="B8616" i="5"/>
  <c r="B8592" i="5"/>
  <c r="B8556" i="5"/>
  <c r="B8999" i="5"/>
  <c r="B8975" i="5"/>
  <c r="B8642" i="5"/>
  <c r="B8630" i="5"/>
  <c r="B8594" i="5"/>
  <c r="B8582" i="5"/>
  <c r="B8428" i="5"/>
  <c r="B8347" i="5"/>
  <c r="B8323" i="5"/>
  <c r="B8311" i="5"/>
  <c r="B8254" i="5"/>
  <c r="B8242" i="5"/>
  <c r="B8230" i="5"/>
  <c r="B8218" i="5"/>
  <c r="B8206" i="5"/>
  <c r="B8194" i="5"/>
  <c r="B8158" i="5"/>
  <c r="B8146" i="5"/>
  <c r="B8134" i="5"/>
  <c r="B8122" i="5"/>
  <c r="B8110" i="5"/>
  <c r="B8098" i="5"/>
  <c r="B8074" i="5"/>
  <c r="B8388" i="5"/>
  <c r="B8135" i="5"/>
  <c r="B8087" i="5"/>
  <c r="B7945" i="5"/>
  <c r="B7921" i="5"/>
  <c r="B7885" i="5"/>
  <c r="B7849" i="5"/>
  <c r="B7615" i="5"/>
  <c r="B7591" i="5"/>
  <c r="B7872" i="5"/>
  <c r="B7815" i="5"/>
  <c r="B7779" i="5"/>
  <c r="B7767" i="5"/>
  <c r="B7731" i="5"/>
  <c r="B7719" i="5"/>
  <c r="B7883" i="5"/>
  <c r="B7835" i="5"/>
  <c r="B7742" i="5"/>
  <c r="B7730" i="5"/>
  <c r="B7706" i="5"/>
  <c r="B7682" i="5"/>
  <c r="B7646" i="5"/>
  <c r="B7564" i="5"/>
  <c r="B7480" i="5"/>
  <c r="B7432" i="5"/>
  <c r="B7360" i="5"/>
  <c r="B7348" i="5"/>
  <c r="B7324" i="5"/>
  <c r="B7300" i="5"/>
  <c r="B7264" i="5"/>
  <c r="B7180" i="5"/>
  <c r="B6734" i="5"/>
  <c r="B9073" i="5"/>
  <c r="B9437" i="5"/>
  <c r="B9413" i="5"/>
  <c r="B9165" i="5"/>
  <c r="B9141" i="5"/>
  <c r="B9069" i="5"/>
  <c r="B9045" i="5"/>
  <c r="B8614" i="5"/>
  <c r="B8602" i="5"/>
  <c r="B8590" i="5"/>
  <c r="B8578" i="5"/>
  <c r="B8937" i="5"/>
  <c r="B8925" i="5"/>
  <c r="B8960" i="5"/>
  <c r="B8948" i="5"/>
  <c r="B8332" i="5"/>
  <c r="B8263" i="5"/>
  <c r="B8167" i="5"/>
  <c r="B8143" i="5"/>
  <c r="B8071" i="5"/>
  <c r="B8529" i="5"/>
  <c r="B8220" i="5"/>
  <c r="B8172" i="5"/>
  <c r="B7824" i="5"/>
  <c r="B7776" i="5"/>
  <c r="B7739" i="5"/>
  <c r="B7715" i="5"/>
  <c r="B7691" i="5"/>
  <c r="B7679" i="5"/>
  <c r="B7655" i="5"/>
  <c r="B7631" i="5"/>
  <c r="B7467" i="5"/>
  <c r="B7453" i="5"/>
  <c r="B7357" i="5"/>
  <c r="B7345" i="5"/>
  <c r="B7333" i="5"/>
  <c r="B7297" i="5"/>
  <c r="B7273" i="5"/>
  <c r="B7249" i="5"/>
  <c r="B7328" i="5"/>
  <c r="B7126" i="5"/>
  <c r="B7560" i="5"/>
  <c r="B7364" i="5"/>
  <c r="B7352" i="5"/>
  <c r="B7340" i="5"/>
  <c r="B7127" i="5"/>
  <c r="B7103" i="5"/>
  <c r="B6978" i="5"/>
  <c r="B6904" i="5"/>
  <c r="B7031" i="5"/>
  <c r="B6879" i="5"/>
  <c r="B6855" i="5"/>
  <c r="B6843" i="5"/>
  <c r="B6819" i="5"/>
  <c r="B6771" i="5"/>
  <c r="B6759" i="5"/>
  <c r="B6747" i="5"/>
  <c r="B6735" i="5"/>
  <c r="B7016" i="5"/>
  <c r="B6981" i="5"/>
  <c r="B6935" i="5"/>
  <c r="B6887" i="5"/>
  <c r="B6875" i="5"/>
  <c r="B6863" i="5"/>
  <c r="B6791" i="5"/>
  <c r="B6439" i="5"/>
  <c r="B6391" i="5"/>
  <c r="B6343" i="5"/>
  <c r="B6319" i="5"/>
  <c r="B6378" i="5"/>
  <c r="B6249" i="5"/>
  <c r="B6225" i="5"/>
  <c r="B6213" i="5"/>
  <c r="B6590" i="5"/>
  <c r="B6564" i="5"/>
  <c r="B6552" i="5"/>
  <c r="B6528" i="5"/>
  <c r="B6516" i="5"/>
  <c r="B6504" i="5"/>
  <c r="B6401" i="5"/>
  <c r="B6284" i="5"/>
  <c r="B6133" i="5"/>
  <c r="B6102" i="5"/>
  <c r="B6078" i="5"/>
  <c r="B6066" i="5"/>
  <c r="B6028" i="5"/>
  <c r="B6016" i="5"/>
  <c r="B5992" i="5"/>
  <c r="B5968" i="5"/>
  <c r="B5956" i="5"/>
  <c r="B5755" i="5"/>
  <c r="B6159" i="5"/>
  <c r="B5925" i="5"/>
  <c r="B5865" i="5"/>
  <c r="B5853" i="5"/>
  <c r="B5748" i="5"/>
  <c r="B6123" i="5"/>
  <c r="B6111" i="5"/>
  <c r="B6087" i="5"/>
  <c r="B6075" i="5"/>
  <c r="B6005" i="5"/>
  <c r="B5981" i="5"/>
  <c r="B5933" i="5"/>
  <c r="B5909" i="5"/>
  <c r="B5635" i="5"/>
  <c r="B5611" i="5"/>
  <c r="B5563" i="5"/>
  <c r="B5554" i="5"/>
  <c r="B5449" i="5"/>
  <c r="B7562" i="5"/>
  <c r="B7536" i="5"/>
  <c r="B7385" i="5"/>
  <c r="B7349" i="5"/>
  <c r="B7316" i="5"/>
  <c r="B7292" i="5"/>
  <c r="B7280" i="5"/>
  <c r="B7256" i="5"/>
  <c r="B7244" i="5"/>
  <c r="B7160" i="5"/>
  <c r="B7112" i="5"/>
  <c r="B7081" i="5"/>
  <c r="B7057" i="5"/>
  <c r="B6667" i="5"/>
  <c r="B6972" i="5"/>
  <c r="B6852" i="5"/>
  <c r="B6840" i="5"/>
  <c r="B6768" i="5"/>
  <c r="B6968" i="5"/>
  <c r="B6956" i="5"/>
  <c r="B6896" i="5"/>
  <c r="B6638" i="5"/>
  <c r="B6592" i="5"/>
  <c r="B6544" i="5"/>
  <c r="B6496" i="5"/>
  <c r="B6424" i="5"/>
  <c r="B6352" i="5"/>
  <c r="B6211" i="5"/>
  <c r="B6565" i="5"/>
  <c r="B6553" i="5"/>
  <c r="B6541" i="5"/>
  <c r="B6529" i="5"/>
  <c r="B6517" i="5"/>
  <c r="B6468" i="5"/>
  <c r="B6432" i="5"/>
  <c r="B6306" i="5"/>
  <c r="B6258" i="5"/>
  <c r="B6305" i="5"/>
  <c r="B6073" i="5"/>
  <c r="B6025" i="5"/>
  <c r="B5941" i="5"/>
  <c r="B5908" i="5"/>
  <c r="B5884" i="5"/>
  <c r="B5872" i="5"/>
  <c r="B5836" i="5"/>
  <c r="B5824" i="5"/>
  <c r="B5812" i="5"/>
  <c r="B5776" i="5"/>
  <c r="B5719" i="5"/>
  <c r="B5707" i="5"/>
  <c r="B6124" i="5"/>
  <c r="B5982" i="5"/>
  <c r="B5898" i="5"/>
  <c r="B5874" i="5"/>
  <c r="B5862" i="5"/>
  <c r="B5793" i="5"/>
  <c r="B6014" i="5"/>
  <c r="B5822" i="5"/>
  <c r="B5798" i="5"/>
  <c r="B5726" i="5"/>
  <c r="B5539" i="5"/>
  <c r="B7578" i="5"/>
  <c r="B7566" i="5"/>
  <c r="B7508" i="5"/>
  <c r="B7496" i="5"/>
  <c r="B7449" i="5"/>
  <c r="B7413" i="5"/>
  <c r="B7389" i="5"/>
  <c r="B7365" i="5"/>
  <c r="B7329" i="5"/>
  <c r="B7317" i="5"/>
  <c r="B7305" i="5"/>
  <c r="B7257" i="5"/>
  <c r="B7221" i="5"/>
  <c r="B7197" i="5"/>
  <c r="B7511" i="5"/>
  <c r="B7109" i="5"/>
  <c r="B7044" i="5"/>
  <c r="B7032" i="5"/>
  <c r="B7020" i="5"/>
  <c r="B6898" i="5"/>
  <c r="B6886" i="5"/>
  <c r="B6853" i="5"/>
  <c r="B6829" i="5"/>
  <c r="B6793" i="5"/>
  <c r="B6781" i="5"/>
  <c r="B6769" i="5"/>
  <c r="B6745" i="5"/>
  <c r="B7098" i="5"/>
  <c r="B7074" i="5"/>
  <c r="B7037" i="5"/>
  <c r="B6945" i="5"/>
  <c r="B6705" i="5"/>
  <c r="B6693" i="5"/>
  <c r="B6836" i="5"/>
  <c r="B6812" i="5"/>
  <c r="B6740" i="5"/>
  <c r="B6731" i="5"/>
  <c r="B6695" i="5"/>
  <c r="B6671" i="5"/>
  <c r="B6659" i="5"/>
  <c r="B6647" i="5"/>
  <c r="B6635" i="5"/>
  <c r="B6601" i="5"/>
  <c r="B6589" i="5"/>
  <c r="B6567" i="5"/>
  <c r="B6373" i="5"/>
  <c r="B6256" i="5"/>
  <c r="B6232" i="5"/>
  <c r="B6584" i="5"/>
  <c r="B6560" i="5"/>
  <c r="B6536" i="5"/>
  <c r="B6512" i="5"/>
  <c r="B6465" i="5"/>
  <c r="B6441" i="5"/>
  <c r="B6243" i="5"/>
  <c r="B6219" i="5"/>
  <c r="B6410" i="5"/>
  <c r="B6269" i="5"/>
  <c r="B6257" i="5"/>
  <c r="B6233" i="5"/>
  <c r="B6209" i="5"/>
  <c r="B6130" i="5"/>
  <c r="B5869" i="5"/>
  <c r="B6132" i="5"/>
  <c r="B5943" i="5"/>
  <c r="B5847" i="5"/>
  <c r="B5802" i="5"/>
  <c r="B5790" i="5"/>
  <c r="B5778" i="5"/>
  <c r="B5754" i="5"/>
  <c r="B5668" i="5"/>
  <c r="B5656" i="5"/>
  <c r="B5610" i="5"/>
  <c r="B5574" i="5"/>
  <c r="B5515" i="5"/>
  <c r="B5503" i="5"/>
  <c r="B5467" i="5"/>
  <c r="B5347" i="5"/>
  <c r="B5532" i="5"/>
  <c r="B5251" i="5"/>
  <c r="B5685" i="5"/>
  <c r="B5566" i="5"/>
  <c r="B7538" i="5"/>
  <c r="B7519" i="5"/>
  <c r="B7459" i="5"/>
  <c r="B7446" i="5"/>
  <c r="B7422" i="5"/>
  <c r="B7398" i="5"/>
  <c r="B7362" i="5"/>
  <c r="B7338" i="5"/>
  <c r="B7278" i="5"/>
  <c r="B7194" i="5"/>
  <c r="B7146" i="5"/>
  <c r="B7134" i="5"/>
  <c r="B7542" i="5"/>
  <c r="B7506" i="5"/>
  <c r="B7027" i="5"/>
  <c r="B6967" i="5"/>
  <c r="B6790" i="5"/>
  <c r="B6766" i="5"/>
  <c r="B6730" i="5"/>
  <c r="B6685" i="5"/>
  <c r="B6870" i="5"/>
  <c r="B6762" i="5"/>
  <c r="B6669" i="5"/>
  <c r="B6657" i="5"/>
  <c r="B6645" i="5"/>
  <c r="B6797" i="5"/>
  <c r="B6728" i="5"/>
  <c r="B6550" i="5"/>
  <c r="B6538" i="5"/>
  <c r="B6502" i="5"/>
  <c r="B6478" i="5"/>
  <c r="B6382" i="5"/>
  <c r="B6358" i="5"/>
  <c r="B6277" i="5"/>
  <c r="B6253" i="5"/>
  <c r="B6241" i="5"/>
  <c r="B6583" i="5"/>
  <c r="B6571" i="5"/>
  <c r="B6547" i="5"/>
  <c r="B6523" i="5"/>
  <c r="B6499" i="5"/>
  <c r="B6405" i="5"/>
  <c r="B6369" i="5"/>
  <c r="B6345" i="5"/>
  <c r="B6266" i="5"/>
  <c r="B6242" i="5"/>
  <c r="B6194" i="5"/>
  <c r="B6127" i="5"/>
  <c r="B6091" i="5"/>
  <c r="B6043" i="5"/>
  <c r="B5902" i="5"/>
  <c r="B5878" i="5"/>
  <c r="B5854" i="5"/>
  <c r="B5818" i="5"/>
  <c r="B5806" i="5"/>
  <c r="B5794" i="5"/>
  <c r="B6153" i="5"/>
  <c r="B6129" i="5"/>
  <c r="B5940" i="5"/>
  <c r="B5916" i="5"/>
  <c r="B5832" i="5"/>
  <c r="B5811" i="5"/>
  <c r="B5715" i="5"/>
  <c r="B6152" i="5"/>
  <c r="B7455" i="5"/>
  <c r="B7431" i="5"/>
  <c r="B7407" i="5"/>
  <c r="B7263" i="5"/>
  <c r="B7131" i="5"/>
  <c r="B7247" i="5"/>
  <c r="B6799" i="5"/>
  <c r="B6775" i="5"/>
  <c r="B6751" i="5"/>
  <c r="B6694" i="5"/>
  <c r="B6670" i="5"/>
  <c r="B6634" i="5"/>
  <c r="B6830" i="5"/>
  <c r="B6181" i="5"/>
  <c r="B6578" i="5"/>
  <c r="B6554" i="5"/>
  <c r="B6530" i="5"/>
  <c r="B5899" i="5"/>
  <c r="B6113" i="5"/>
  <c r="B6009" i="5"/>
  <c r="B5997" i="5"/>
  <c r="B5272" i="5"/>
  <c r="B5248" i="5"/>
  <c r="B3644" i="5"/>
  <c r="B3620" i="5"/>
  <c r="B3596" i="5"/>
  <c r="B3572" i="5"/>
  <c r="B3548" i="5"/>
  <c r="B3524" i="5"/>
  <c r="B3500" i="5"/>
  <c r="B3476" i="5"/>
  <c r="B3452" i="5"/>
  <c r="B3428" i="5"/>
  <c r="B3404" i="5"/>
  <c r="B3380" i="5"/>
  <c r="B3356" i="5"/>
  <c r="B3332" i="5"/>
  <c r="B3308" i="5"/>
  <c r="B3284" i="5"/>
  <c r="B3262" i="5"/>
  <c r="B3238" i="5"/>
  <c r="B3214" i="5"/>
  <c r="B3192" i="5"/>
  <c r="B3168" i="5"/>
  <c r="B3142" i="5"/>
  <c r="B3118" i="5"/>
  <c r="B3094" i="5"/>
  <c r="B3070" i="5"/>
  <c r="B3046" i="5"/>
  <c r="B3022" i="5"/>
  <c r="B2998" i="5"/>
  <c r="B2974" i="5"/>
  <c r="B2950" i="5"/>
  <c r="B2926" i="5"/>
  <c r="B2902" i="5"/>
  <c r="B3252" i="5"/>
  <c r="B3229" i="5"/>
  <c r="B3205" i="5"/>
  <c r="B3179" i="5"/>
  <c r="B3155" i="5"/>
  <c r="B3132" i="5"/>
  <c r="B3108" i="5"/>
  <c r="B3084" i="5"/>
  <c r="B3060" i="5"/>
  <c r="B2462" i="5"/>
  <c r="B2438" i="5"/>
  <c r="B2414" i="5"/>
  <c r="B2392" i="5"/>
  <c r="B2368" i="5"/>
  <c r="B2344" i="5"/>
  <c r="B2320" i="5"/>
  <c r="B2296" i="5"/>
  <c r="B2272" i="5"/>
  <c r="B2248" i="5"/>
  <c r="B2224" i="5"/>
  <c r="B2200" i="5"/>
  <c r="B2176" i="5"/>
  <c r="B2152" i="5"/>
  <c r="B2128" i="5"/>
  <c r="B2104" i="5"/>
  <c r="B2080" i="5"/>
  <c r="B2056" i="5"/>
  <c r="B2032" i="5"/>
  <c r="B2008" i="5"/>
  <c r="B1984" i="5"/>
  <c r="B1960" i="5"/>
  <c r="B1936" i="5"/>
  <c r="B2394" i="5"/>
  <c r="B2371" i="5"/>
  <c r="B2347" i="5"/>
  <c r="B2323" i="5"/>
  <c r="B2299" i="5"/>
  <c r="B2274" i="5"/>
  <c r="B2250" i="5"/>
  <c r="B2226" i="5"/>
  <c r="B2202" i="5"/>
  <c r="B2178" i="5"/>
  <c r="B2154" i="5"/>
  <c r="B2130" i="5"/>
  <c r="B2106" i="5"/>
  <c r="B2082" i="5"/>
  <c r="B2058" i="5"/>
  <c r="B2034" i="5"/>
  <c r="B2010" i="5"/>
  <c r="B1986" i="5"/>
  <c r="B1962" i="5"/>
  <c r="B1938" i="5"/>
  <c r="B2396" i="5"/>
  <c r="B2370" i="5"/>
  <c r="B2346" i="5"/>
  <c r="B2322" i="5"/>
  <c r="B2298" i="5"/>
  <c r="B2276" i="5"/>
  <c r="B2252" i="5"/>
  <c r="B2228" i="5"/>
  <c r="B2204" i="5"/>
  <c r="B2180" i="5"/>
  <c r="B2156" i="5"/>
  <c r="B2132" i="5"/>
  <c r="B2108" i="5"/>
  <c r="B2084" i="5"/>
  <c r="B2060" i="5"/>
  <c r="B2036" i="5"/>
  <c r="B2012" i="5"/>
  <c r="B1988" i="5"/>
  <c r="B5505" i="5"/>
  <c r="B5493" i="5"/>
  <c r="B5469" i="5"/>
  <c r="B5457" i="5"/>
  <c r="B5445" i="5"/>
  <c r="B5364" i="5"/>
  <c r="B5307" i="5"/>
  <c r="B5283" i="5"/>
  <c r="B5259" i="5"/>
  <c r="B5223" i="5"/>
  <c r="B5657" i="5"/>
  <c r="B5552" i="5"/>
  <c r="B5495" i="5"/>
  <c r="B5426" i="5"/>
  <c r="B5414" i="5"/>
  <c r="B5402" i="5"/>
  <c r="B5390" i="5"/>
  <c r="B5378" i="5"/>
  <c r="B5261" i="5"/>
  <c r="B5249" i="5"/>
  <c r="B5169" i="5"/>
  <c r="B5157" i="5"/>
  <c r="B4966" i="5"/>
  <c r="B4942" i="5"/>
  <c r="B4774" i="5"/>
  <c r="B4750" i="5"/>
  <c r="B5184" i="5"/>
  <c r="B5161" i="5"/>
  <c r="B5113" i="5"/>
  <c r="B5089" i="5"/>
  <c r="B5064" i="5"/>
  <c r="B5052" i="5"/>
  <c r="B4959" i="5"/>
  <c r="B4815" i="5"/>
  <c r="B4791" i="5"/>
  <c r="B4767" i="5"/>
  <c r="B5201" i="5"/>
  <c r="B5177" i="5"/>
  <c r="B5153" i="5"/>
  <c r="B4916" i="5"/>
  <c r="B4892" i="5"/>
  <c r="B4868" i="5"/>
  <c r="B4847" i="5"/>
  <c r="B4835" i="5"/>
  <c r="B4751" i="5"/>
  <c r="B4739" i="5"/>
  <c r="B4657" i="5"/>
  <c r="B4564" i="5"/>
  <c r="B4540" i="5"/>
  <c r="B4492" i="5"/>
  <c r="B4563" i="5"/>
  <c r="B4410" i="5"/>
  <c r="B4398" i="5"/>
  <c r="B4386" i="5"/>
  <c r="B4374" i="5"/>
  <c r="B4350" i="5"/>
  <c r="B4314" i="5"/>
  <c r="B4290" i="5"/>
  <c r="B4278" i="5"/>
  <c r="B4664" i="5"/>
  <c r="B4096" i="5"/>
  <c r="B3931" i="5"/>
  <c r="B3883" i="5"/>
  <c r="B3775" i="5"/>
  <c r="B4236" i="5"/>
  <c r="B4212" i="5"/>
  <c r="B4035" i="5"/>
  <c r="B3918" i="5"/>
  <c r="B3894" i="5"/>
  <c r="B3882" i="5"/>
  <c r="B3825" i="5"/>
  <c r="B3813" i="5"/>
  <c r="B4235" i="5"/>
  <c r="B4214" i="5"/>
  <c r="B4200" i="5"/>
  <c r="B4140" i="5"/>
  <c r="B4058" i="5"/>
  <c r="B4010" i="5"/>
  <c r="B3905" i="5"/>
  <c r="B3845" i="5"/>
  <c r="B3821" i="5"/>
  <c r="B3797" i="5"/>
  <c r="B22837" i="5"/>
  <c r="B22829" i="5"/>
  <c r="B22807" i="5"/>
  <c r="B22783" i="5"/>
  <c r="B22749" i="5"/>
  <c r="B22703" i="5"/>
  <c r="B22695" i="5"/>
  <c r="B22687" i="5"/>
  <c r="B22665" i="5"/>
  <c r="B22643" i="5"/>
  <c r="B22629" i="5"/>
  <c r="B22613" i="5"/>
  <c r="B22599" i="5"/>
  <c r="B22529" i="5"/>
  <c r="B22493" i="5"/>
  <c r="B22482" i="5"/>
  <c r="B22474" i="5"/>
  <c r="B22734" i="5"/>
  <c r="B21445" i="5"/>
  <c r="B3667" i="5"/>
  <c r="B3643" i="5"/>
  <c r="B3619" i="5"/>
  <c r="B3595" i="5"/>
  <c r="B3571" i="5"/>
  <c r="B3547" i="5"/>
  <c r="B3523" i="5"/>
  <c r="B3499" i="5"/>
  <c r="B3475" i="5"/>
  <c r="B3451" i="5"/>
  <c r="B3427" i="5"/>
  <c r="B3403" i="5"/>
  <c r="B3379" i="5"/>
  <c r="B3355" i="5"/>
  <c r="B3331" i="5"/>
  <c r="B3307" i="5"/>
  <c r="B3283" i="5"/>
  <c r="B3741" i="5"/>
  <c r="B3718" i="5"/>
  <c r="B3694" i="5"/>
  <c r="B3670" i="5"/>
  <c r="B3646" i="5"/>
  <c r="B3621" i="5"/>
  <c r="B3597" i="5"/>
  <c r="B3573" i="5"/>
  <c r="B3549" i="5"/>
  <c r="B3525" i="5"/>
  <c r="B3501" i="5"/>
  <c r="B3477" i="5"/>
  <c r="B3453" i="5"/>
  <c r="B3429" i="5"/>
  <c r="B3405" i="5"/>
  <c r="B3381" i="5"/>
  <c r="B3357" i="5"/>
  <c r="B3333" i="5"/>
  <c r="B3309" i="5"/>
  <c r="B3285" i="5"/>
  <c r="B3743" i="5"/>
  <c r="B3717" i="5"/>
  <c r="B3693" i="5"/>
  <c r="B3669" i="5"/>
  <c r="B5176" i="5"/>
  <c r="B4820" i="5"/>
  <c r="B4796" i="5"/>
  <c r="B4772" i="5"/>
  <c r="B4685" i="5"/>
  <c r="B4359" i="5"/>
  <c r="B4299" i="5"/>
  <c r="B4239" i="5"/>
  <c r="B4709" i="5"/>
  <c r="B4671" i="5"/>
  <c r="B4640" i="5"/>
  <c r="B4628" i="5"/>
  <c r="B4592" i="5"/>
  <c r="B4580" i="5"/>
  <c r="B4508" i="5"/>
  <c r="B4160" i="5"/>
  <c r="B4136" i="5"/>
  <c r="B3879" i="5"/>
  <c r="B4175" i="5"/>
  <c r="B3938" i="5"/>
  <c r="B3926" i="5"/>
  <c r="B3794" i="5"/>
  <c r="B22709" i="5"/>
  <c r="B22701" i="5"/>
  <c r="B22655" i="5"/>
  <c r="B22559" i="5"/>
  <c r="B22496" i="5"/>
  <c r="B22810" i="5"/>
  <c r="B22802" i="5"/>
  <c r="B22538" i="5"/>
  <c r="B3036" i="5"/>
  <c r="B3012" i="5"/>
  <c r="B2988" i="5"/>
  <c r="B2964" i="5"/>
  <c r="B2940" i="5"/>
  <c r="B2916" i="5"/>
  <c r="B3266" i="5"/>
  <c r="B3242" i="5"/>
  <c r="B3216" i="5"/>
  <c r="B3194" i="5"/>
  <c r="B3170" i="5"/>
  <c r="B3146" i="5"/>
  <c r="B3122" i="5"/>
  <c r="B3098" i="5"/>
  <c r="B3074" i="5"/>
  <c r="B3050" i="5"/>
  <c r="B3026" i="5"/>
  <c r="B3002" i="5"/>
  <c r="B2978" i="5"/>
  <c r="B2951" i="5"/>
  <c r="B2927" i="5"/>
  <c r="B2903" i="5"/>
  <c r="B2881" i="5"/>
  <c r="B2857" i="5"/>
  <c r="B2833" i="5"/>
  <c r="B2809" i="5"/>
  <c r="B2785" i="5"/>
  <c r="B2761" i="5"/>
  <c r="B2737" i="5"/>
  <c r="B2713" i="5"/>
  <c r="B2689" i="5"/>
  <c r="B2665" i="5"/>
  <c r="B2641" i="5"/>
  <c r="B2617" i="5"/>
  <c r="B2593" i="5"/>
  <c r="B2569" i="5"/>
  <c r="B2545" i="5"/>
  <c r="B2521" i="5"/>
  <c r="B2497" i="5"/>
  <c r="B2473" i="5"/>
  <c r="B2449" i="5"/>
  <c r="B2425" i="5"/>
  <c r="B2883" i="5"/>
  <c r="B2860" i="5"/>
  <c r="B2836" i="5"/>
  <c r="B2812" i="5"/>
  <c r="B2788" i="5"/>
  <c r="B2763" i="5"/>
  <c r="B2739" i="5"/>
  <c r="B2715" i="5"/>
  <c r="B2691" i="5"/>
  <c r="B2667" i="5"/>
  <c r="B2643" i="5"/>
  <c r="B2619" i="5"/>
  <c r="B2595" i="5"/>
  <c r="B2571" i="5"/>
  <c r="B2547" i="5"/>
  <c r="B2523" i="5"/>
  <c r="B2499" i="5"/>
  <c r="B2475" i="5"/>
  <c r="B2451" i="5"/>
  <c r="B2427" i="5"/>
  <c r="B2885" i="5"/>
  <c r="B2859" i="5"/>
  <c r="B2835" i="5"/>
  <c r="B2811" i="5"/>
  <c r="B2787" i="5"/>
  <c r="B2765" i="5"/>
  <c r="B2741" i="5"/>
  <c r="B2717" i="5"/>
  <c r="B2693" i="5"/>
  <c r="B2669" i="5"/>
  <c r="B2645" i="5"/>
  <c r="B2621" i="5"/>
  <c r="B2597" i="5"/>
  <c r="B2573" i="5"/>
  <c r="B2549" i="5"/>
  <c r="B2525" i="5"/>
  <c r="B2501" i="5"/>
  <c r="B2477" i="5"/>
  <c r="B5313" i="5"/>
  <c r="B5630" i="5"/>
  <c r="B5606" i="5"/>
  <c r="B5456" i="5"/>
  <c r="B5384" i="5"/>
  <c r="B5363" i="5"/>
  <c r="B5339" i="5"/>
  <c r="B5219" i="5"/>
  <c r="B5032" i="5"/>
  <c r="B5020" i="5"/>
  <c r="B5008" i="5"/>
  <c r="B4996" i="5"/>
  <c r="B4888" i="5"/>
  <c r="B4816" i="5"/>
  <c r="B5178" i="5"/>
  <c r="B5083" i="5"/>
  <c r="B4860" i="5"/>
  <c r="B4752" i="5"/>
  <c r="B4949" i="5"/>
  <c r="B4486" i="5"/>
  <c r="B4465" i="5"/>
  <c r="B4453" i="5"/>
  <c r="B4441" i="5"/>
  <c r="B4417" i="5"/>
  <c r="B4405" i="5"/>
  <c r="B4393" i="5"/>
  <c r="B4357" i="5"/>
  <c r="B4345" i="5"/>
  <c r="B4333" i="5"/>
  <c r="B4321" i="5"/>
  <c r="B4297" i="5"/>
  <c r="B4261" i="5"/>
  <c r="B4673" i="5"/>
  <c r="B4654" i="5"/>
  <c r="B4630" i="5"/>
  <c r="B4606" i="5"/>
  <c r="B4594" i="5"/>
  <c r="B4557" i="5"/>
  <c r="B4533" i="5"/>
  <c r="B4497" i="5"/>
  <c r="B4647" i="5"/>
  <c r="B4472" i="5"/>
  <c r="B4090" i="5"/>
  <c r="B4078" i="5"/>
  <c r="B4069" i="5"/>
  <c r="B4057" i="5"/>
  <c r="B4009" i="5"/>
  <c r="B3985" i="5"/>
  <c r="B3856" i="5"/>
  <c r="B3844" i="5"/>
  <c r="B3808" i="5"/>
  <c r="B4124" i="5"/>
  <c r="B4112" i="5"/>
  <c r="B3972" i="5"/>
  <c r="B3843" i="5"/>
  <c r="B3786" i="5"/>
  <c r="B4134" i="5"/>
  <c r="B4115" i="5"/>
  <c r="B4031" i="5"/>
  <c r="B3815" i="5"/>
  <c r="B3736" i="5"/>
  <c r="B22835" i="5"/>
  <c r="B22827" i="5"/>
  <c r="B22789" i="5"/>
  <c r="B22761" i="5"/>
  <c r="B22731" i="5"/>
  <c r="B22685" i="5"/>
  <c r="B22669" i="5"/>
  <c r="B22619" i="5"/>
  <c r="B22611" i="5"/>
  <c r="B22589" i="5"/>
  <c r="B22543" i="5"/>
  <c r="B22535" i="5"/>
  <c r="B22507" i="5"/>
  <c r="B22488" i="5"/>
  <c r="B22402" i="5"/>
  <c r="B22840" i="5"/>
  <c r="B22770" i="5"/>
  <c r="B22047" i="5"/>
  <c r="B21956" i="5"/>
  <c r="B21698" i="5"/>
  <c r="B21078" i="5"/>
  <c r="B5451" i="5"/>
  <c r="B5439" i="5"/>
  <c r="B22288" i="5"/>
  <c r="B22372" i="5"/>
  <c r="B21499" i="5"/>
  <c r="B21384" i="5"/>
  <c r="B5601" i="5"/>
  <c r="B5453" i="5"/>
  <c r="B5441" i="5"/>
  <c r="B5348" i="5"/>
  <c r="B5139" i="5"/>
  <c r="B5115" i="5"/>
  <c r="B5103" i="5"/>
  <c r="B5079" i="5"/>
  <c r="B5053" i="5"/>
  <c r="B4861" i="5"/>
  <c r="B4813" i="5"/>
  <c r="B4789" i="5"/>
  <c r="B5126" i="5"/>
  <c r="B5078" i="5"/>
  <c r="B4785" i="5"/>
  <c r="B4773" i="5"/>
  <c r="B4761" i="5"/>
  <c r="B5135" i="5"/>
  <c r="B5123" i="5"/>
  <c r="B5039" i="5"/>
  <c r="B4922" i="5"/>
  <c r="B4898" i="5"/>
  <c r="B4414" i="5"/>
  <c r="B4318" i="5"/>
  <c r="B4294" i="5"/>
  <c r="B4282" i="5"/>
  <c r="B4672" i="5"/>
  <c r="B4649" i="5"/>
  <c r="B4637" i="5"/>
  <c r="B4625" i="5"/>
  <c r="B4613" i="5"/>
  <c r="B4353" i="5"/>
  <c r="B4469" i="5"/>
  <c r="B4457" i="5"/>
  <c r="B4445" i="5"/>
  <c r="B4433" i="5"/>
  <c r="B4421" i="5"/>
  <c r="B4409" i="5"/>
  <c r="B4385" i="5"/>
  <c r="B4349" i="5"/>
  <c r="B4337" i="5"/>
  <c r="B4301" i="5"/>
  <c r="B4289" i="5"/>
  <c r="B4277" i="5"/>
  <c r="B4265" i="5"/>
  <c r="B3982" i="5"/>
  <c r="B3958" i="5"/>
  <c r="B3946" i="5"/>
  <c r="B3817" i="5"/>
  <c r="B3805" i="5"/>
  <c r="B3769" i="5"/>
  <c r="B4166" i="5"/>
  <c r="B4154" i="5"/>
  <c r="B4123" i="5"/>
  <c r="B4111" i="5"/>
  <c r="B3981" i="5"/>
  <c r="B3945" i="5"/>
  <c r="B3933" i="5"/>
  <c r="B3885" i="5"/>
  <c r="B3864" i="5"/>
  <c r="B3795" i="5"/>
  <c r="B3771" i="5"/>
  <c r="B4110" i="5"/>
  <c r="B4100" i="5"/>
  <c r="B4088" i="5"/>
  <c r="B4040" i="5"/>
  <c r="B4028" i="5"/>
  <c r="B4016" i="5"/>
  <c r="B3944" i="5"/>
  <c r="B3860" i="5"/>
  <c r="B3779" i="5"/>
  <c r="B3767" i="5"/>
  <c r="B3755" i="5"/>
  <c r="B22841" i="5"/>
  <c r="B22825" i="5"/>
  <c r="B22817" i="5"/>
  <c r="B22803" i="5"/>
  <c r="B22795" i="5"/>
  <c r="B22787" i="5"/>
  <c r="B22759" i="5"/>
  <c r="B22729" i="5"/>
  <c r="B22593" i="5"/>
  <c r="B22579" i="5"/>
  <c r="B22571" i="5"/>
  <c r="B22533" i="5"/>
  <c r="B22506" i="5"/>
  <c r="B22491" i="5"/>
  <c r="B22468" i="5"/>
  <c r="B22460" i="5"/>
  <c r="B22424" i="5"/>
  <c r="B22316" i="5"/>
  <c r="B21609" i="5"/>
  <c r="B21391" i="5"/>
  <c r="B3656" i="5"/>
  <c r="B3632" i="5"/>
  <c r="B3608" i="5"/>
  <c r="B3584" i="5"/>
  <c r="B3560" i="5"/>
  <c r="B3536" i="5"/>
  <c r="B3512" i="5"/>
  <c r="B3488" i="5"/>
  <c r="B3464" i="5"/>
  <c r="B3440" i="5"/>
  <c r="B3416" i="5"/>
  <c r="B3392" i="5"/>
  <c r="B3368" i="5"/>
  <c r="B3344" i="5"/>
  <c r="B3320" i="5"/>
  <c r="B3296" i="5"/>
  <c r="B3272" i="5"/>
  <c r="B3250" i="5"/>
  <c r="B3226" i="5"/>
  <c r="B3202" i="5"/>
  <c r="B3180" i="5"/>
  <c r="B3156" i="5"/>
  <c r="B3130" i="5"/>
  <c r="B3106" i="5"/>
  <c r="B3082" i="5"/>
  <c r="B3058" i="5"/>
  <c r="B3034" i="5"/>
  <c r="B3010" i="5"/>
  <c r="B2986" i="5"/>
  <c r="B2962" i="5"/>
  <c r="B2938" i="5"/>
  <c r="B2914" i="5"/>
  <c r="B3264" i="5"/>
  <c r="B3240" i="5"/>
  <c r="B3217" i="5"/>
  <c r="B3191" i="5"/>
  <c r="B3167" i="5"/>
  <c r="B3144" i="5"/>
  <c r="B3120" i="5"/>
  <c r="B3096" i="5"/>
  <c r="B3072" i="5"/>
  <c r="B3048" i="5"/>
  <c r="B3024" i="5"/>
  <c r="B3000" i="5"/>
  <c r="B2976" i="5"/>
  <c r="B2952" i="5"/>
  <c r="B2928" i="5"/>
  <c r="B2904" i="5"/>
  <c r="B3254" i="5"/>
  <c r="B3228" i="5"/>
  <c r="B3204" i="5"/>
  <c r="B3182" i="5"/>
  <c r="B3158" i="5"/>
  <c r="B3134" i="5"/>
  <c r="B3110" i="5"/>
  <c r="B3086" i="5"/>
  <c r="B3062" i="5"/>
  <c r="B3038" i="5"/>
  <c r="B3014" i="5"/>
  <c r="B2990" i="5"/>
  <c r="B2966" i="5"/>
  <c r="B5122" i="5"/>
  <c r="B5098" i="5"/>
  <c r="B5026" i="5"/>
  <c r="B5002" i="5"/>
  <c r="B4818" i="5"/>
  <c r="B4794" i="5"/>
  <c r="B4588" i="5"/>
  <c r="B4612" i="5"/>
  <c r="B4394" i="5"/>
  <c r="B4310" i="5"/>
  <c r="B4228" i="5"/>
  <c r="B4216" i="5"/>
  <c r="B4180" i="5"/>
  <c r="B4168" i="5"/>
  <c r="B4144" i="5"/>
  <c r="B22785" i="5"/>
  <c r="B22689" i="5"/>
  <c r="B22486" i="5"/>
  <c r="B21502" i="5"/>
  <c r="B21356" i="5"/>
  <c r="B21188" i="5"/>
  <c r="B20830" i="5"/>
  <c r="B22772" i="5"/>
  <c r="B22764" i="5"/>
  <c r="B22736" i="5"/>
  <c r="B22698" i="5"/>
  <c r="B22682" i="5"/>
  <c r="B22674" i="5"/>
  <c r="B22652" i="5"/>
  <c r="B22628" i="5"/>
  <c r="B22594" i="5"/>
  <c r="B22586" i="5"/>
  <c r="B22548" i="5"/>
  <c r="B22540" i="5"/>
  <c r="B22510" i="5"/>
  <c r="B22409" i="5"/>
  <c r="B22386" i="5"/>
  <c r="B22338" i="5"/>
  <c r="B22291" i="5"/>
  <c r="B22225" i="5"/>
  <c r="B22213" i="5"/>
  <c r="B22189" i="5"/>
  <c r="B22111" i="5"/>
  <c r="B22087" i="5"/>
  <c r="B22063" i="5"/>
  <c r="B22027" i="5"/>
  <c r="B21985" i="5"/>
  <c r="B22416" i="5"/>
  <c r="B22385" i="5"/>
  <c r="B22373" i="5"/>
  <c r="B22296" i="5"/>
  <c r="B22251" i="5"/>
  <c r="B22161" i="5"/>
  <c r="B22137" i="5"/>
  <c r="B22125" i="5"/>
  <c r="B22083" i="5"/>
  <c r="B22017" i="5"/>
  <c r="B21993" i="5"/>
  <c r="B21981" i="5"/>
  <c r="B21957" i="5"/>
  <c r="B22429" i="5"/>
  <c r="B22383" i="5"/>
  <c r="B22184" i="5"/>
  <c r="B22118" i="5"/>
  <c r="B22094" i="5"/>
  <c r="B21980" i="5"/>
  <c r="B21950" i="5"/>
  <c r="B21883" i="5"/>
  <c r="B21859" i="5"/>
  <c r="B21826" i="5"/>
  <c r="B21739" i="5"/>
  <c r="B21727" i="5"/>
  <c r="B21646" i="5"/>
  <c r="B21622" i="5"/>
  <c r="B21610" i="5"/>
  <c r="B21568" i="5"/>
  <c r="B21939" i="5"/>
  <c r="B21915" i="5"/>
  <c r="B21903" i="5"/>
  <c r="B21879" i="5"/>
  <c r="B21858" i="5"/>
  <c r="B21825" i="5"/>
  <c r="B21624" i="5"/>
  <c r="B21558" i="5"/>
  <c r="B21534" i="5"/>
  <c r="B21857" i="5"/>
  <c r="B21827" i="5"/>
  <c r="B21758" i="5"/>
  <c r="B21734" i="5"/>
  <c r="B21701" i="5"/>
  <c r="B21614" i="5"/>
  <c r="B21602" i="5"/>
  <c r="B21590" i="5"/>
  <c r="B21554" i="5"/>
  <c r="B21387" i="5"/>
  <c r="B21136" i="5"/>
  <c r="B21082" i="5"/>
  <c r="B21049" i="5"/>
  <c r="B21480" i="5"/>
  <c r="B21446" i="5"/>
  <c r="B21392" i="5"/>
  <c r="B21372" i="5"/>
  <c r="B21360" i="5"/>
  <c r="B21339" i="5"/>
  <c r="B21237" i="5"/>
  <c r="B21204" i="5"/>
  <c r="B21159" i="5"/>
  <c r="B21093" i="5"/>
  <c r="B21081" i="5"/>
  <c r="B21060" i="5"/>
  <c r="B21036" i="5"/>
  <c r="B21408" i="5"/>
  <c r="B21164" i="5"/>
  <c r="B21000" i="5"/>
  <c r="B20977" i="5"/>
  <c r="B20875" i="5"/>
  <c r="B20764" i="5"/>
  <c r="B20740" i="5"/>
  <c r="B20638" i="5"/>
  <c r="B20572" i="5"/>
  <c r="B20560" i="5"/>
  <c r="B21030" i="5"/>
  <c r="B21006" i="5"/>
  <c r="B20974" i="5"/>
  <c r="B20950" i="5"/>
  <c r="B20926" i="5"/>
  <c r="B20914" i="5"/>
  <c r="B20880" i="5"/>
  <c r="B20847" i="5"/>
  <c r="B20727" i="5"/>
  <c r="B21023" i="5"/>
  <c r="B20966" i="5"/>
  <c r="B20942" i="5"/>
  <c r="B20427" i="5"/>
  <c r="B22704" i="5"/>
  <c r="B22658" i="5"/>
  <c r="B22592" i="5"/>
  <c r="B22584" i="5"/>
  <c r="B22562" i="5"/>
  <c r="B22546" i="5"/>
  <c r="B22516" i="5"/>
  <c r="B22508" i="5"/>
  <c r="B22393" i="5"/>
  <c r="B22381" i="5"/>
  <c r="B22300" i="5"/>
  <c r="B22153" i="5"/>
  <c r="B22096" i="5"/>
  <c r="B22084" i="5"/>
  <c r="B22072" i="5"/>
  <c r="B22060" i="5"/>
  <c r="B22036" i="5"/>
  <c r="B21994" i="5"/>
  <c r="B21982" i="5"/>
  <c r="B22448" i="5"/>
  <c r="B22412" i="5"/>
  <c r="B22384" i="5"/>
  <c r="B22260" i="5"/>
  <c r="B22248" i="5"/>
  <c r="B22227" i="5"/>
  <c r="B22170" i="5"/>
  <c r="B22158" i="5"/>
  <c r="B22146" i="5"/>
  <c r="B22134" i="5"/>
  <c r="B22080" i="5"/>
  <c r="B22002" i="5"/>
  <c r="B22394" i="5"/>
  <c r="B22347" i="5"/>
  <c r="B22259" i="5"/>
  <c r="B22235" i="5"/>
  <c r="B22181" i="5"/>
  <c r="B22115" i="5"/>
  <c r="B22091" i="5"/>
  <c r="B22034" i="5"/>
  <c r="B21802" i="5"/>
  <c r="B21736" i="5"/>
  <c r="B21712" i="5"/>
  <c r="B21655" i="5"/>
  <c r="B21643" i="5"/>
  <c r="B21631" i="5"/>
  <c r="B21619" i="5"/>
  <c r="B21565" i="5"/>
  <c r="B21924" i="5"/>
  <c r="B21834" i="5"/>
  <c r="B21789" i="5"/>
  <c r="B21699" i="5"/>
  <c r="B21675" i="5"/>
  <c r="B21621" i="5"/>
  <c r="B21555" i="5"/>
  <c r="B21531" i="5"/>
  <c r="B21911" i="5"/>
  <c r="B21677" i="5"/>
  <c r="B21611" i="5"/>
  <c r="B21587" i="5"/>
  <c r="B21454" i="5"/>
  <c r="B21313" i="5"/>
  <c r="B21268" i="5"/>
  <c r="B21223" i="5"/>
  <c r="B21211" i="5"/>
  <c r="B21199" i="5"/>
  <c r="B21145" i="5"/>
  <c r="B21079" i="5"/>
  <c r="B21046" i="5"/>
  <c r="B21489" i="5"/>
  <c r="B21469" i="5"/>
  <c r="B21457" i="5"/>
  <c r="B21434" i="5"/>
  <c r="B21357" i="5"/>
  <c r="B21111" i="5"/>
  <c r="B21057" i="5"/>
  <c r="B21419" i="5"/>
  <c r="B21296" i="5"/>
  <c r="B21251" i="5"/>
  <c r="B21185" i="5"/>
  <c r="B21173" i="5"/>
  <c r="B21152" i="5"/>
  <c r="B21128" i="5"/>
  <c r="B21038" i="5"/>
  <c r="B21007" i="5"/>
  <c r="B20884" i="5"/>
  <c r="B20872" i="5"/>
  <c r="B20839" i="5"/>
  <c r="B20827" i="5"/>
  <c r="B20794" i="5"/>
  <c r="B20761" i="5"/>
  <c r="B20737" i="5"/>
  <c r="B20659" i="5"/>
  <c r="B20590" i="5"/>
  <c r="B20868" i="5"/>
  <c r="B20856" i="5"/>
  <c r="B20844" i="5"/>
  <c r="B20820" i="5"/>
  <c r="B20796" i="5"/>
  <c r="B20679" i="5"/>
  <c r="B21020" i="5"/>
  <c r="B21008" i="5"/>
  <c r="B22463" i="5"/>
  <c r="B22459" i="5"/>
  <c r="B22455" i="5"/>
  <c r="B22423" i="5"/>
  <c r="B22830" i="5"/>
  <c r="B22680" i="5"/>
  <c r="B22672" i="5"/>
  <c r="B22634" i="5"/>
  <c r="B22606" i="5"/>
  <c r="B22576" i="5"/>
  <c r="B22530" i="5"/>
  <c r="B22369" i="5"/>
  <c r="B22357" i="5"/>
  <c r="B22345" i="5"/>
  <c r="B22321" i="5"/>
  <c r="B22243" i="5"/>
  <c r="B22198" i="5"/>
  <c r="B22186" i="5"/>
  <c r="B22174" i="5"/>
  <c r="B22141" i="5"/>
  <c r="B21970" i="5"/>
  <c r="B22360" i="5"/>
  <c r="B22302" i="5"/>
  <c r="B22215" i="5"/>
  <c r="B22203" i="5"/>
  <c r="B22191" i="5"/>
  <c r="B22122" i="5"/>
  <c r="B22068" i="5"/>
  <c r="B22056" i="5"/>
  <c r="B22035" i="5"/>
  <c r="B21978" i="5"/>
  <c r="B21966" i="5"/>
  <c r="B21954" i="5"/>
  <c r="B22437" i="5"/>
  <c r="B22370" i="5"/>
  <c r="B22292" i="5"/>
  <c r="B22202" i="5"/>
  <c r="B22157" i="5"/>
  <c r="B22067" i="5"/>
  <c r="B22043" i="5"/>
  <c r="B21989" i="5"/>
  <c r="B21925" i="5"/>
  <c r="B21901" i="5"/>
  <c r="B21844" i="5"/>
  <c r="B21700" i="5"/>
  <c r="B21688" i="5"/>
  <c r="B21676" i="5"/>
  <c r="B21607" i="5"/>
  <c r="B21553" i="5"/>
  <c r="B21541" i="5"/>
  <c r="B21520" i="5"/>
  <c r="B21900" i="5"/>
  <c r="B21888" i="5"/>
  <c r="B21876" i="5"/>
  <c r="B21864" i="5"/>
  <c r="B21810" i="5"/>
  <c r="B21732" i="5"/>
  <c r="B21642" i="5"/>
  <c r="B21597" i="5"/>
  <c r="B21944" i="5"/>
  <c r="B21920" i="5"/>
  <c r="B21866" i="5"/>
  <c r="B21800" i="5"/>
  <c r="B21776" i="5"/>
  <c r="B21719" i="5"/>
  <c r="B21487" i="5"/>
  <c r="B21406" i="5"/>
  <c r="B21370" i="5"/>
  <c r="B21346" i="5"/>
  <c r="B21187" i="5"/>
  <c r="B21166" i="5"/>
  <c r="B21133" i="5"/>
  <c r="B21100" i="5"/>
  <c r="B21067" i="5"/>
  <c r="B21398" i="5"/>
  <c r="B21345" i="5"/>
  <c r="B21324" i="5"/>
  <c r="B21312" i="5"/>
  <c r="B21291" i="5"/>
  <c r="B21279" i="5"/>
  <c r="B21246" i="5"/>
  <c r="B21222" i="5"/>
  <c r="B21395" i="5"/>
  <c r="B21341" i="5"/>
  <c r="B21227" i="5"/>
  <c r="B21104" i="5"/>
  <c r="B21059" i="5"/>
  <c r="B20995" i="5"/>
  <c r="B20983" i="5"/>
  <c r="B20964" i="5"/>
  <c r="B20940" i="5"/>
  <c r="B20848" i="5"/>
  <c r="B20815" i="5"/>
  <c r="B20692" i="5"/>
  <c r="B20680" i="5"/>
  <c r="B20647" i="5"/>
  <c r="B20635" i="5"/>
  <c r="B20607" i="5"/>
  <c r="B20459" i="5"/>
  <c r="B22489" i="5"/>
  <c r="B22454" i="5"/>
  <c r="B22836" i="5"/>
  <c r="B22814" i="5"/>
  <c r="B22798" i="5"/>
  <c r="B22790" i="5"/>
  <c r="B22776" i="5"/>
  <c r="B22768" i="5"/>
  <c r="B22760" i="5"/>
  <c r="B22732" i="5"/>
  <c r="B22702" i="5"/>
  <c r="B22566" i="5"/>
  <c r="B22544" i="5"/>
  <c r="B22449" i="5"/>
  <c r="B22162" i="5"/>
  <c r="B22117" i="5"/>
  <c r="B22093" i="5"/>
  <c r="B22069" i="5"/>
  <c r="B22012" i="5"/>
  <c r="B22442" i="5"/>
  <c r="B22408" i="5"/>
  <c r="B22379" i="5"/>
  <c r="B22266" i="5"/>
  <c r="B22236" i="5"/>
  <c r="B22167" i="5"/>
  <c r="B22143" i="5"/>
  <c r="B22110" i="5"/>
  <c r="B22023" i="5"/>
  <c r="B22011" i="5"/>
  <c r="B21999" i="5"/>
  <c r="B21963" i="5"/>
  <c r="B22419" i="5"/>
  <c r="B22358" i="5"/>
  <c r="B22346" i="5"/>
  <c r="B22323" i="5"/>
  <c r="B22268" i="5"/>
  <c r="B22256" i="5"/>
  <c r="B22244" i="5"/>
  <c r="B22232" i="5"/>
  <c r="B22199" i="5"/>
  <c r="B22178" i="5"/>
  <c r="B22100" i="5"/>
  <c r="B22010" i="5"/>
  <c r="B21965" i="5"/>
  <c r="B21877" i="5"/>
  <c r="B21853" i="5"/>
  <c r="B21841" i="5"/>
  <c r="B21799" i="5"/>
  <c r="B21733" i="5"/>
  <c r="B21652" i="5"/>
  <c r="B21628" i="5"/>
  <c r="B21595" i="5"/>
  <c r="B21945" i="5"/>
  <c r="B21933" i="5"/>
  <c r="B21921" i="5"/>
  <c r="B21885" i="5"/>
  <c r="B21852" i="5"/>
  <c r="B21798" i="5"/>
  <c r="B21786" i="5"/>
  <c r="B21765" i="5"/>
  <c r="B21708" i="5"/>
  <c r="B21696" i="5"/>
  <c r="B21684" i="5"/>
  <c r="B21672" i="5"/>
  <c r="B21639" i="5"/>
  <c r="B21618" i="5"/>
  <c r="B21540" i="5"/>
  <c r="B21887" i="5"/>
  <c r="B21842" i="5"/>
  <c r="B21752" i="5"/>
  <c r="B21728" i="5"/>
  <c r="B21716" i="5"/>
  <c r="B21674" i="5"/>
  <c r="B21608" i="5"/>
  <c r="B21584" i="5"/>
  <c r="B21572" i="5"/>
  <c r="B21548" i="5"/>
  <c r="B21527" i="5"/>
  <c r="B21496" i="5"/>
  <c r="B21465" i="5"/>
  <c r="B21405" i="5"/>
  <c r="B21334" i="5"/>
  <c r="B21322" i="5"/>
  <c r="B21298" i="5"/>
  <c r="B21208" i="5"/>
  <c r="B21196" i="5"/>
  <c r="B21163" i="5"/>
  <c r="B21121" i="5"/>
  <c r="B21088" i="5"/>
  <c r="B21064" i="5"/>
  <c r="B21043" i="5"/>
  <c r="B21452" i="5"/>
  <c r="B21378" i="5"/>
  <c r="B21366" i="5"/>
  <c r="B21288" i="5"/>
  <c r="B21267" i="5"/>
  <c r="B21210" i="5"/>
  <c r="B21198" i="5"/>
  <c r="B21165" i="5"/>
  <c r="B21099" i="5"/>
  <c r="B21087" i="5"/>
  <c r="B21054" i="5"/>
  <c r="B21506" i="5"/>
  <c r="B21402" i="5"/>
  <c r="B21236" i="5"/>
  <c r="B21203" i="5"/>
  <c r="B21149" i="5"/>
  <c r="B21056" i="5"/>
  <c r="B21035" i="5"/>
  <c r="B20947" i="5"/>
  <c r="B20916" i="5"/>
  <c r="B20869" i="5"/>
  <c r="B20803" i="5"/>
  <c r="B20791" i="5"/>
  <c r="B20770" i="5"/>
  <c r="B20746" i="5"/>
  <c r="B20656" i="5"/>
  <c r="B20644" i="5"/>
  <c r="B20578" i="5"/>
  <c r="B20566" i="5"/>
  <c r="B20980" i="5"/>
  <c r="B20968" i="5"/>
  <c r="B20920" i="5"/>
  <c r="B20898" i="5"/>
  <c r="B20886" i="5"/>
  <c r="B20853" i="5"/>
  <c r="B20829" i="5"/>
  <c r="B20805" i="5"/>
  <c r="B20676" i="5"/>
  <c r="B20664" i="5"/>
  <c r="B20652" i="5"/>
  <c r="B22480" i="5"/>
  <c r="B22465" i="5"/>
  <c r="B22453" i="5"/>
  <c r="B22406" i="5"/>
  <c r="B22804" i="5"/>
  <c r="B22796" i="5"/>
  <c r="B22788" i="5"/>
  <c r="B22766" i="5"/>
  <c r="B22744" i="5"/>
  <c r="B22730" i="5"/>
  <c r="B22714" i="5"/>
  <c r="B22700" i="5"/>
  <c r="B22630" i="5"/>
  <c r="B22580" i="5"/>
  <c r="B22558" i="5"/>
  <c r="B22542" i="5"/>
  <c r="B22534" i="5"/>
  <c r="B22520" i="5"/>
  <c r="B22512" i="5"/>
  <c r="B22443" i="5"/>
  <c r="B22387" i="5"/>
  <c r="B22375" i="5"/>
  <c r="B22282" i="5"/>
  <c r="B22261" i="5"/>
  <c r="B22216" i="5"/>
  <c r="B22204" i="5"/>
  <c r="B22192" i="5"/>
  <c r="B22168" i="5"/>
  <c r="B22114" i="5"/>
  <c r="B22090" i="5"/>
  <c r="B22054" i="5"/>
  <c r="B21988" i="5"/>
  <c r="B22438" i="5"/>
  <c r="B22404" i="5"/>
  <c r="B22378" i="5"/>
  <c r="B22366" i="5"/>
  <c r="B22342" i="5"/>
  <c r="B22319" i="5"/>
  <c r="B22287" i="5"/>
  <c r="B22233" i="5"/>
  <c r="B22086" i="5"/>
  <c r="B22020" i="5"/>
  <c r="B21996" i="5"/>
  <c r="B22364" i="5"/>
  <c r="B22334" i="5"/>
  <c r="B22265" i="5"/>
  <c r="B22241" i="5"/>
  <c r="B22208" i="5"/>
  <c r="B22121" i="5"/>
  <c r="B22109" i="5"/>
  <c r="B22097" i="5"/>
  <c r="B22061" i="5"/>
  <c r="B22028" i="5"/>
  <c r="B21974" i="5"/>
  <c r="B21962" i="5"/>
  <c r="B21943" i="5"/>
  <c r="B21886" i="5"/>
  <c r="B21874" i="5"/>
  <c r="B21862" i="5"/>
  <c r="B21850" i="5"/>
  <c r="B21817" i="5"/>
  <c r="B21796" i="5"/>
  <c r="B21718" i="5"/>
  <c r="B21571" i="5"/>
  <c r="B21942" i="5"/>
  <c r="B21918" i="5"/>
  <c r="B21804" i="5"/>
  <c r="B21774" i="5"/>
  <c r="B21705" i="5"/>
  <c r="B21681" i="5"/>
  <c r="B21648" i="5"/>
  <c r="B21561" i="5"/>
  <c r="B21549" i="5"/>
  <c r="B21537" i="5"/>
  <c r="B21938" i="5"/>
  <c r="B21905" i="5"/>
  <c r="B21851" i="5"/>
  <c r="B21839" i="5"/>
  <c r="B21818" i="5"/>
  <c r="B21761" i="5"/>
  <c r="B21749" i="5"/>
  <c r="B21737" i="5"/>
  <c r="B21725" i="5"/>
  <c r="B21692" i="5"/>
  <c r="B21671" i="5"/>
  <c r="B21593" i="5"/>
  <c r="B21505" i="5"/>
  <c r="B21448" i="5"/>
  <c r="B21436" i="5"/>
  <c r="B21424" i="5"/>
  <c r="B21331" i="5"/>
  <c r="B21319" i="5"/>
  <c r="B21307" i="5"/>
  <c r="B21295" i="5"/>
  <c r="B21217" i="5"/>
  <c r="B21151" i="5"/>
  <c r="B21118" i="5"/>
  <c r="B21085" i="5"/>
  <c r="B21504" i="5"/>
  <c r="B21475" i="5"/>
  <c r="B21463" i="5"/>
  <c r="B21385" i="5"/>
  <c r="B21351" i="5"/>
  <c r="B21297" i="5"/>
  <c r="B21174" i="5"/>
  <c r="B21162" i="5"/>
  <c r="B21129" i="5"/>
  <c r="B21117" i="5"/>
  <c r="B21084" i="5"/>
  <c r="B21072" i="5"/>
  <c r="B21051" i="5"/>
  <c r="B21503" i="5"/>
  <c r="B21425" i="5"/>
  <c r="B21380" i="5"/>
  <c r="B21359" i="5"/>
  <c r="B21302" i="5"/>
  <c r="B21290" i="5"/>
  <c r="B21257" i="5"/>
  <c r="B21191" i="5"/>
  <c r="B21179" i="5"/>
  <c r="B21146" i="5"/>
  <c r="B21122" i="5"/>
  <c r="B21022" i="5"/>
  <c r="B20854" i="5"/>
  <c r="B20821" i="5"/>
  <c r="B20767" i="5"/>
  <c r="B20674" i="5"/>
  <c r="B20653" i="5"/>
  <c r="B20629" i="5"/>
  <c r="B20608" i="5"/>
  <c r="B20596" i="5"/>
  <c r="B20563" i="5"/>
  <c r="B21033" i="5"/>
  <c r="B20685" i="5"/>
  <c r="B21002" i="5"/>
  <c r="B20967" i="5"/>
  <c r="B20657" i="5"/>
  <c r="B20862" i="5"/>
  <c r="B20850" i="5"/>
  <c r="B20838" i="5"/>
  <c r="B20814" i="5"/>
  <c r="B20781" i="5"/>
  <c r="B20757" i="5"/>
  <c r="B20733" i="5"/>
  <c r="B20721" i="5"/>
  <c r="B20688" i="5"/>
  <c r="B20888" i="5"/>
  <c r="B20810" i="5"/>
  <c r="B20705" i="5"/>
  <c r="B20606" i="5"/>
  <c r="B20428" i="5"/>
  <c r="B20395" i="5"/>
  <c r="B20314" i="5"/>
  <c r="B20236" i="5"/>
  <c r="B20415" i="5"/>
  <c r="B20379" i="5"/>
  <c r="B20358" i="5"/>
  <c r="B20543" i="5"/>
  <c r="B20519" i="5"/>
  <c r="B20495" i="5"/>
  <c r="B20472" i="5"/>
  <c r="B20204" i="5"/>
  <c r="B20159" i="5"/>
  <c r="B20135" i="5"/>
  <c r="B20111" i="5"/>
  <c r="B20090" i="5"/>
  <c r="B19837" i="5"/>
  <c r="B19801" i="5"/>
  <c r="B19780" i="5"/>
  <c r="B19606" i="5"/>
  <c r="B19984" i="5"/>
  <c r="B19866" i="5"/>
  <c r="B19809" i="5"/>
  <c r="B19773" i="5"/>
  <c r="B19749" i="5"/>
  <c r="B19701" i="5"/>
  <c r="B19653" i="5"/>
  <c r="B19632" i="5"/>
  <c r="B19620" i="5"/>
  <c r="B19983" i="5"/>
  <c r="B19959" i="5"/>
  <c r="B19937" i="5"/>
  <c r="B19913" i="5"/>
  <c r="B19904" i="5"/>
  <c r="B19811" i="5"/>
  <c r="B19799" i="5"/>
  <c r="B19787" i="5"/>
  <c r="B19742" i="5"/>
  <c r="B19718" i="5"/>
  <c r="B19694" i="5"/>
  <c r="B19601" i="5"/>
  <c r="B19579" i="5"/>
  <c r="B19527" i="5"/>
  <c r="B19515" i="5"/>
  <c r="B19456" i="5"/>
  <c r="B19432" i="5"/>
  <c r="B19330" i="5"/>
  <c r="B19318" i="5"/>
  <c r="B19285" i="5"/>
  <c r="B19273" i="5"/>
  <c r="B19261" i="5"/>
  <c r="B19249" i="5"/>
  <c r="B19237" i="5"/>
  <c r="B19168" i="5"/>
  <c r="B19114" i="5"/>
  <c r="B19458" i="5"/>
  <c r="B19422" i="5"/>
  <c r="B19356" i="5"/>
  <c r="B19275" i="5"/>
  <c r="B19263" i="5"/>
  <c r="B19173" i="5"/>
  <c r="B19548" i="5"/>
  <c r="B19505" i="5"/>
  <c r="B19400" i="5"/>
  <c r="B19355" i="5"/>
  <c r="B19310" i="5"/>
  <c r="B19172" i="5"/>
  <c r="B19136" i="5"/>
  <c r="B19074" i="5"/>
  <c r="B18991" i="5"/>
  <c r="B18979" i="5"/>
  <c r="B18889" i="5"/>
  <c r="B18772" i="5"/>
  <c r="B18760" i="5"/>
  <c r="B18748" i="5"/>
  <c r="B18712" i="5"/>
  <c r="B18631" i="5"/>
  <c r="B19080" i="5"/>
  <c r="B19060" i="5"/>
  <c r="B19048" i="5"/>
  <c r="B18978" i="5"/>
  <c r="B18897" i="5"/>
  <c r="B18864" i="5"/>
  <c r="B18852" i="5"/>
  <c r="B18804" i="5"/>
  <c r="B18780" i="5"/>
  <c r="B18747" i="5"/>
  <c r="B18723" i="5"/>
  <c r="B18702" i="5"/>
  <c r="B18657" i="5"/>
  <c r="B19079" i="5"/>
  <c r="B18987" i="5"/>
  <c r="B18953" i="5"/>
  <c r="B18917" i="5"/>
  <c r="B18860" i="5"/>
  <c r="B18791" i="5"/>
  <c r="B18713" i="5"/>
  <c r="B18668" i="5"/>
  <c r="B18656" i="5"/>
  <c r="B18567" i="5"/>
  <c r="B18519" i="5"/>
  <c r="B18481" i="5"/>
  <c r="B18415" i="5"/>
  <c r="B18382" i="5"/>
  <c r="B18301" i="5"/>
  <c r="B18289" i="5"/>
  <c r="B18265" i="5"/>
  <c r="B18232" i="5"/>
  <c r="B18148" i="5"/>
  <c r="B18583" i="5"/>
  <c r="B18571" i="5"/>
  <c r="B18559" i="5"/>
  <c r="B18524" i="5"/>
  <c r="B18480" i="5"/>
  <c r="B18444" i="5"/>
  <c r="B18432" i="5"/>
  <c r="B17860" i="5"/>
  <c r="B16628" i="5"/>
  <c r="B20840" i="5"/>
  <c r="B20807" i="5"/>
  <c r="B20714" i="5"/>
  <c r="B20636" i="5"/>
  <c r="B20603" i="5"/>
  <c r="B20591" i="5"/>
  <c r="B20558" i="5"/>
  <c r="B20517" i="5"/>
  <c r="B20416" i="5"/>
  <c r="B20404" i="5"/>
  <c r="B20266" i="5"/>
  <c r="B20233" i="5"/>
  <c r="B20155" i="5"/>
  <c r="B20098" i="5"/>
  <c r="B20367" i="5"/>
  <c r="B20286" i="5"/>
  <c r="B20378" i="5"/>
  <c r="B20366" i="5"/>
  <c r="B19998" i="5"/>
  <c r="B19789" i="5"/>
  <c r="B19708" i="5"/>
  <c r="B19615" i="5"/>
  <c r="B19991" i="5"/>
  <c r="B19887" i="5"/>
  <c r="B19629" i="5"/>
  <c r="B20030" i="5"/>
  <c r="B19982" i="5"/>
  <c r="B19739" i="5"/>
  <c r="B19727" i="5"/>
  <c r="B19715" i="5"/>
  <c r="B19703" i="5"/>
  <c r="B19646" i="5"/>
  <c r="B19622" i="5"/>
  <c r="B19522" i="5"/>
  <c r="B19510" i="5"/>
  <c r="B19479" i="5"/>
  <c r="B19467" i="5"/>
  <c r="B19453" i="5"/>
  <c r="B19441" i="5"/>
  <c r="B19429" i="5"/>
  <c r="B19258" i="5"/>
  <c r="B19549" i="5"/>
  <c r="B19466" i="5"/>
  <c r="B19455" i="5"/>
  <c r="B19365" i="5"/>
  <c r="B19260" i="5"/>
  <c r="B19248" i="5"/>
  <c r="B19215" i="5"/>
  <c r="B19547" i="5"/>
  <c r="B19500" i="5"/>
  <c r="B19364" i="5"/>
  <c r="B19262" i="5"/>
  <c r="B19181" i="5"/>
  <c r="B19169" i="5"/>
  <c r="B19081" i="5"/>
  <c r="B18976" i="5"/>
  <c r="B18964" i="5"/>
  <c r="B18931" i="5"/>
  <c r="B18793" i="5"/>
  <c r="B18769" i="5"/>
  <c r="B19055" i="5"/>
  <c r="B18988" i="5"/>
  <c r="B18975" i="5"/>
  <c r="B18894" i="5"/>
  <c r="B18801" i="5"/>
  <c r="B18699" i="5"/>
  <c r="B18666" i="5"/>
  <c r="B19065" i="5"/>
  <c r="B19053" i="5"/>
  <c r="B19029" i="5"/>
  <c r="B18998" i="5"/>
  <c r="B18824" i="5"/>
  <c r="B18812" i="5"/>
  <c r="B18710" i="5"/>
  <c r="B18653" i="5"/>
  <c r="B18641" i="5"/>
  <c r="B18574" i="5"/>
  <c r="B18526" i="5"/>
  <c r="B18514" i="5"/>
  <c r="B18502" i="5"/>
  <c r="B18469" i="5"/>
  <c r="B18424" i="5"/>
  <c r="B18367" i="5"/>
  <c r="B18355" i="5"/>
  <c r="B18578" i="5"/>
  <c r="B18554" i="5"/>
  <c r="B18523" i="5"/>
  <c r="B18252" i="5"/>
  <c r="B18240" i="5"/>
  <c r="B18183" i="5"/>
  <c r="B18605" i="5"/>
  <c r="B18338" i="5"/>
  <c r="B16247" i="5"/>
  <c r="B20823" i="5"/>
  <c r="B20799" i="5"/>
  <c r="B20742" i="5"/>
  <c r="B20718" i="5"/>
  <c r="B20673" i="5"/>
  <c r="B20583" i="5"/>
  <c r="B21029" i="5"/>
  <c r="B20973" i="5"/>
  <c r="B20961" i="5"/>
  <c r="B20918" i="5"/>
  <c r="B20828" i="5"/>
  <c r="B20816" i="5"/>
  <c r="B20795" i="5"/>
  <c r="B20783" i="5"/>
  <c r="B20759" i="5"/>
  <c r="B20747" i="5"/>
  <c r="B20735" i="5"/>
  <c r="B20666" i="5"/>
  <c r="B20645" i="5"/>
  <c r="B20458" i="5"/>
  <c r="B20368" i="5"/>
  <c r="B20344" i="5"/>
  <c r="B20299" i="5"/>
  <c r="B20254" i="5"/>
  <c r="B20221" i="5"/>
  <c r="B20209" i="5"/>
  <c r="B20176" i="5"/>
  <c r="B20131" i="5"/>
  <c r="B20095" i="5"/>
  <c r="B20550" i="5"/>
  <c r="B20526" i="5"/>
  <c r="B20503" i="5"/>
  <c r="B20432" i="5"/>
  <c r="B20400" i="5"/>
  <c r="B20319" i="5"/>
  <c r="B20283" i="5"/>
  <c r="B20262" i="5"/>
  <c r="B20238" i="5"/>
  <c r="B20214" i="5"/>
  <c r="B20145" i="5"/>
  <c r="B20121" i="5"/>
  <c r="B20411" i="5"/>
  <c r="B20375" i="5"/>
  <c r="B20354" i="5"/>
  <c r="B20330" i="5"/>
  <c r="B20306" i="5"/>
  <c r="B20249" i="5"/>
  <c r="B20237" i="5"/>
  <c r="B20213" i="5"/>
  <c r="B20084" i="5"/>
  <c r="B20029" i="5"/>
  <c r="B19993" i="5"/>
  <c r="B19974" i="5"/>
  <c r="B19950" i="5"/>
  <c r="B19924" i="5"/>
  <c r="B19855" i="5"/>
  <c r="B19822" i="5"/>
  <c r="B19741" i="5"/>
  <c r="B19705" i="5"/>
  <c r="B19684" i="5"/>
  <c r="B19660" i="5"/>
  <c r="B19636" i="5"/>
  <c r="B19624" i="5"/>
  <c r="B20026" i="5"/>
  <c r="B19967" i="5"/>
  <c r="B19932" i="5"/>
  <c r="B19875" i="5"/>
  <c r="B19863" i="5"/>
  <c r="B19851" i="5"/>
  <c r="B19839" i="5"/>
  <c r="B19815" i="5"/>
  <c r="B19758" i="5"/>
  <c r="B19734" i="5"/>
  <c r="B19593" i="5"/>
  <c r="B20037" i="5"/>
  <c r="B20025" i="5"/>
  <c r="B20013" i="5"/>
  <c r="B19970" i="5"/>
  <c r="B19946" i="5"/>
  <c r="B19817" i="5"/>
  <c r="B19793" i="5"/>
  <c r="B19679" i="5"/>
  <c r="B19598" i="5"/>
  <c r="B19588" i="5"/>
  <c r="B19552" i="5"/>
  <c r="B19498" i="5"/>
  <c r="B19393" i="5"/>
  <c r="B19381" i="5"/>
  <c r="B19348" i="5"/>
  <c r="B19243" i="5"/>
  <c r="B19153" i="5"/>
  <c r="B19581" i="5"/>
  <c r="B19569" i="5"/>
  <c r="B19537" i="5"/>
  <c r="B19513" i="5"/>
  <c r="B19501" i="5"/>
  <c r="B19489" i="5"/>
  <c r="B19350" i="5"/>
  <c r="B19317" i="5"/>
  <c r="B19179" i="5"/>
  <c r="B19146" i="5"/>
  <c r="B19122" i="5"/>
  <c r="B19568" i="5"/>
  <c r="B19542" i="5"/>
  <c r="B19523" i="5"/>
  <c r="B19488" i="5"/>
  <c r="B19476" i="5"/>
  <c r="B19421" i="5"/>
  <c r="B19397" i="5"/>
  <c r="B19385" i="5"/>
  <c r="B19295" i="5"/>
  <c r="B19283" i="5"/>
  <c r="B19250" i="5"/>
  <c r="B19226" i="5"/>
  <c r="B19214" i="5"/>
  <c r="B19202" i="5"/>
  <c r="B19068" i="5"/>
  <c r="B19033" i="5"/>
  <c r="B18895" i="5"/>
  <c r="B18838" i="5"/>
  <c r="B18754" i="5"/>
  <c r="B18685" i="5"/>
  <c r="B19107" i="5"/>
  <c r="B19086" i="5"/>
  <c r="B19043" i="5"/>
  <c r="B19007" i="5"/>
  <c r="B18951" i="5"/>
  <c r="B18834" i="5"/>
  <c r="B18720" i="5"/>
  <c r="B18687" i="5"/>
  <c r="B18902" i="5"/>
  <c r="B18845" i="5"/>
  <c r="B18800" i="5"/>
  <c r="B18755" i="5"/>
  <c r="B18607" i="5"/>
  <c r="B18478" i="5"/>
  <c r="B18331" i="5"/>
  <c r="B18286" i="5"/>
  <c r="B18274" i="5"/>
  <c r="B18181" i="5"/>
  <c r="B18157" i="5"/>
  <c r="B18624" i="5"/>
  <c r="B20913" i="5"/>
  <c r="B20768" i="5"/>
  <c r="B20687" i="5"/>
  <c r="B20422" i="5"/>
  <c r="B20116" i="5"/>
  <c r="B20547" i="5"/>
  <c r="B20523" i="5"/>
  <c r="B20498" i="5"/>
  <c r="B20259" i="5"/>
  <c r="B20235" i="5"/>
  <c r="B20211" i="5"/>
  <c r="B20351" i="5"/>
  <c r="B20327" i="5"/>
  <c r="B20303" i="5"/>
  <c r="B20062" i="5"/>
  <c r="B20040" i="5"/>
  <c r="B20016" i="5"/>
  <c r="B19969" i="5"/>
  <c r="B19945" i="5"/>
  <c r="B19921" i="5"/>
  <c r="B19681" i="5"/>
  <c r="B19657" i="5"/>
  <c r="B19966" i="5"/>
  <c r="B19941" i="5"/>
  <c r="B19824" i="5"/>
  <c r="B19769" i="5"/>
  <c r="B19485" i="5"/>
  <c r="B19219" i="5"/>
  <c r="B19195" i="5"/>
  <c r="B19302" i="5"/>
  <c r="B19518" i="5"/>
  <c r="B19406" i="5"/>
  <c r="B19325" i="5"/>
  <c r="B19020" i="5"/>
  <c r="B18823" i="5"/>
  <c r="B18730" i="5"/>
  <c r="B18682" i="5"/>
  <c r="B18810" i="5"/>
  <c r="B18786" i="5"/>
  <c r="B18753" i="5"/>
  <c r="B18708" i="5"/>
  <c r="B18651" i="5"/>
  <c r="B18639" i="5"/>
  <c r="B19028" i="5"/>
  <c r="B18935" i="5"/>
  <c r="B18887" i="5"/>
  <c r="B18866" i="5"/>
  <c r="B18740" i="5"/>
  <c r="B18707" i="5"/>
  <c r="B18626" i="5"/>
  <c r="B18595" i="5"/>
  <c r="B18585" i="5"/>
  <c r="B18561" i="5"/>
  <c r="B18549" i="5"/>
  <c r="B18525" i="5"/>
  <c r="B18501" i="5"/>
  <c r="B18466" i="5"/>
  <c r="B18388" i="5"/>
  <c r="B18376" i="5"/>
  <c r="B18307" i="5"/>
  <c r="B18283" i="5"/>
  <c r="B18247" i="5"/>
  <c r="B18226" i="5"/>
  <c r="B18166" i="5"/>
  <c r="B18589" i="5"/>
  <c r="B18577" i="5"/>
  <c r="B18518" i="5"/>
  <c r="B18474" i="5"/>
  <c r="B18462" i="5"/>
  <c r="B18428" i="5"/>
  <c r="B18383" i="5"/>
  <c r="B15817" i="5"/>
  <c r="B20960" i="5"/>
  <c r="B20092" i="5"/>
  <c r="B20474" i="5"/>
  <c r="B20187" i="5"/>
  <c r="B20279" i="5"/>
  <c r="B19992" i="5"/>
  <c r="B19897" i="5"/>
  <c r="B19985" i="5"/>
  <c r="B19719" i="5"/>
  <c r="B19695" i="5"/>
  <c r="B19671" i="5"/>
  <c r="B19745" i="5"/>
  <c r="B19435" i="5"/>
  <c r="B19171" i="5"/>
  <c r="B19543" i="5"/>
  <c r="B19278" i="5"/>
  <c r="B19254" i="5"/>
  <c r="B19346" i="5"/>
  <c r="B19256" i="5"/>
  <c r="B18996" i="5"/>
  <c r="B18970" i="5"/>
  <c r="B18658" i="5"/>
  <c r="B18982" i="5"/>
  <c r="B18855" i="5"/>
  <c r="B18693" i="5"/>
  <c r="B18863" i="5"/>
  <c r="B18671" i="5"/>
  <c r="B18647" i="5"/>
  <c r="B18361" i="5"/>
  <c r="B18560" i="5"/>
  <c r="B18447" i="5"/>
  <c r="B18435" i="5"/>
  <c r="B17205" i="5"/>
  <c r="B16796" i="5"/>
  <c r="B20544" i="5"/>
  <c r="B20520" i="5"/>
  <c r="B20497" i="5"/>
  <c r="B20450" i="5"/>
  <c r="B20426" i="5"/>
  <c r="B20163" i="5"/>
  <c r="B20139" i="5"/>
  <c r="B20115" i="5"/>
  <c r="B20255" i="5"/>
  <c r="B20231" i="5"/>
  <c r="B20207" i="5"/>
  <c r="B19968" i="5"/>
  <c r="B19942" i="5"/>
  <c r="B19918" i="5"/>
  <c r="B19873" i="5"/>
  <c r="B19849" i="5"/>
  <c r="B19961" i="5"/>
  <c r="B19869" i="5"/>
  <c r="B19845" i="5"/>
  <c r="B19752" i="5"/>
  <c r="B19728" i="5"/>
  <c r="B19704" i="5"/>
  <c r="B19656" i="5"/>
  <c r="B19673" i="5"/>
  <c r="B19411" i="5"/>
  <c r="B19387" i="5"/>
  <c r="B19495" i="5"/>
  <c r="B19230" i="5"/>
  <c r="B19517" i="5"/>
  <c r="B19208" i="5"/>
  <c r="B18946" i="5"/>
  <c r="B18844" i="5"/>
  <c r="B19025" i="5"/>
  <c r="B18957" i="5"/>
  <c r="B18933" i="5"/>
  <c r="B18909" i="5"/>
  <c r="B19047" i="5"/>
  <c r="B19011" i="5"/>
  <c r="B18932" i="5"/>
  <c r="B18839" i="5"/>
  <c r="B18761" i="5"/>
  <c r="B18601" i="5"/>
  <c r="B18439" i="5"/>
  <c r="B18313" i="5"/>
  <c r="B18187" i="5"/>
  <c r="B18606" i="5"/>
  <c r="B18536" i="5"/>
  <c r="B17816" i="5"/>
  <c r="B18541" i="5"/>
  <c r="B18438" i="5"/>
  <c r="B18426" i="5"/>
  <c r="B18381" i="5"/>
  <c r="B18336" i="5"/>
  <c r="B18279" i="5"/>
  <c r="B18255" i="5"/>
  <c r="B18243" i="5"/>
  <c r="B18198" i="5"/>
  <c r="B18623" i="5"/>
  <c r="B18564" i="5"/>
  <c r="B18533" i="5"/>
  <c r="B18521" i="5"/>
  <c r="B18476" i="5"/>
  <c r="B18443" i="5"/>
  <c r="B18410" i="5"/>
  <c r="B18317" i="5"/>
  <c r="B18284" i="5"/>
  <c r="B18251" i="5"/>
  <c r="B18218" i="5"/>
  <c r="B18127" i="5"/>
  <c r="B18094" i="5"/>
  <c r="B18051" i="5"/>
  <c r="B17992" i="5"/>
  <c r="B17968" i="5"/>
  <c r="B17956" i="5"/>
  <c r="B17911" i="5"/>
  <c r="B17899" i="5"/>
  <c r="B17854" i="5"/>
  <c r="B17809" i="5"/>
  <c r="B17704" i="5"/>
  <c r="B17692" i="5"/>
  <c r="B17880" i="5"/>
  <c r="B17868" i="5"/>
  <c r="B17859" i="5"/>
  <c r="B17847" i="5"/>
  <c r="B17694" i="5"/>
  <c r="B18116" i="5"/>
  <c r="B18102" i="5"/>
  <c r="B18066" i="5"/>
  <c r="B18042" i="5"/>
  <c r="B18030" i="5"/>
  <c r="B17975" i="5"/>
  <c r="B17963" i="5"/>
  <c r="B17762" i="5"/>
  <c r="B17750" i="5"/>
  <c r="B17693" i="5"/>
  <c r="B17681" i="5"/>
  <c r="B17669" i="5"/>
  <c r="B17659" i="5"/>
  <c r="B17556" i="5"/>
  <c r="B17506" i="5"/>
  <c r="B17377" i="5"/>
  <c r="B17365" i="5"/>
  <c r="B17353" i="5"/>
  <c r="B17341" i="5"/>
  <c r="B17329" i="5"/>
  <c r="B17317" i="5"/>
  <c r="B17281" i="5"/>
  <c r="B17269" i="5"/>
  <c r="B17188" i="5"/>
  <c r="B17658" i="5"/>
  <c r="B17566" i="5"/>
  <c r="B17457" i="5"/>
  <c r="B17433" i="5"/>
  <c r="B17421" i="5"/>
  <c r="B17364" i="5"/>
  <c r="B17352" i="5"/>
  <c r="B17340" i="5"/>
  <c r="B17328" i="5"/>
  <c r="B17559" i="5"/>
  <c r="B17547" i="5"/>
  <c r="B17535" i="5"/>
  <c r="B17525" i="5"/>
  <c r="B17513" i="5"/>
  <c r="B17501" i="5"/>
  <c r="B17444" i="5"/>
  <c r="B17432" i="5"/>
  <c r="B17420" i="5"/>
  <c r="B17408" i="5"/>
  <c r="B17351" i="5"/>
  <c r="B17267" i="5"/>
  <c r="B17243" i="5"/>
  <c r="B17219" i="5"/>
  <c r="B16990" i="5"/>
  <c r="B16978" i="5"/>
  <c r="B16966" i="5"/>
  <c r="B16954" i="5"/>
  <c r="B16801" i="5"/>
  <c r="B17172" i="5"/>
  <c r="B17043" i="5"/>
  <c r="B17031" i="5"/>
  <c r="B17019" i="5"/>
  <c r="B17007" i="5"/>
  <c r="B16995" i="5"/>
  <c r="B16983" i="5"/>
  <c r="B16926" i="5"/>
  <c r="B16914" i="5"/>
  <c r="B16902" i="5"/>
  <c r="B16890" i="5"/>
  <c r="B16833" i="5"/>
  <c r="B16749" i="5"/>
  <c r="B16725" i="5"/>
  <c r="B17064" i="5"/>
  <c r="B17052" i="5"/>
  <c r="B17042" i="5"/>
  <c r="B17009" i="5"/>
  <c r="B16997" i="5"/>
  <c r="B16964" i="5"/>
  <c r="B16859" i="5"/>
  <c r="B16730" i="5"/>
  <c r="B16718" i="5"/>
  <c r="B16687" i="5"/>
  <c r="B16675" i="5"/>
  <c r="B16570" i="5"/>
  <c r="B16537" i="5"/>
  <c r="B16525" i="5"/>
  <c r="B16420" i="5"/>
  <c r="B16408" i="5"/>
  <c r="B16258" i="5"/>
  <c r="B16692" i="5"/>
  <c r="B16622" i="5"/>
  <c r="B16563" i="5"/>
  <c r="B16539" i="5"/>
  <c r="B16518" i="5"/>
  <c r="B16506" i="5"/>
  <c r="B16494" i="5"/>
  <c r="B16341" i="5"/>
  <c r="B16293" i="5"/>
  <c r="B16233" i="5"/>
  <c r="B16691" i="5"/>
  <c r="B16679" i="5"/>
  <c r="B16620" i="5"/>
  <c r="B16608" i="5"/>
  <c r="B16596" i="5"/>
  <c r="B16529" i="5"/>
  <c r="B16424" i="5"/>
  <c r="B16412" i="5"/>
  <c r="B16400" i="5"/>
  <c r="B16367" i="5"/>
  <c r="B16307" i="5"/>
  <c r="B16241" i="5"/>
  <c r="B16207" i="5"/>
  <c r="B16176" i="5"/>
  <c r="B16164" i="5"/>
  <c r="B16152" i="5"/>
  <c r="B16140" i="5"/>
  <c r="B15997" i="5"/>
  <c r="B15868" i="5"/>
  <c r="B15856" i="5"/>
  <c r="B15811" i="5"/>
  <c r="B18366" i="5"/>
  <c r="B18321" i="5"/>
  <c r="B18608" i="5"/>
  <c r="B18528" i="5"/>
  <c r="B18081" i="5"/>
  <c r="B18034" i="5"/>
  <c r="B17908" i="5"/>
  <c r="B17794" i="5"/>
  <c r="B18138" i="5"/>
  <c r="B17832" i="5"/>
  <c r="B17820" i="5"/>
  <c r="B17972" i="5"/>
  <c r="B17690" i="5"/>
  <c r="B17678" i="5"/>
  <c r="B17644" i="5"/>
  <c r="B17632" i="5"/>
  <c r="B17350" i="5"/>
  <c r="B17338" i="5"/>
  <c r="B17302" i="5"/>
  <c r="B17278" i="5"/>
  <c r="B17266" i="5"/>
  <c r="B17361" i="5"/>
  <c r="B17337" i="5"/>
  <c r="B17313" i="5"/>
  <c r="B17465" i="5"/>
  <c r="B17453" i="5"/>
  <c r="B17441" i="5"/>
  <c r="B17429" i="5"/>
  <c r="B16987" i="5"/>
  <c r="B16975" i="5"/>
  <c r="B16963" i="5"/>
  <c r="B16951" i="5"/>
  <c r="B16939" i="5"/>
  <c r="B16927" i="5"/>
  <c r="B16947" i="5"/>
  <c r="B16935" i="5"/>
  <c r="B16923" i="5"/>
  <c r="B16911" i="5"/>
  <c r="B17006" i="5"/>
  <c r="B16856" i="5"/>
  <c r="B16684" i="5"/>
  <c r="B16672" i="5"/>
  <c r="B16660" i="5"/>
  <c r="B16503" i="5"/>
  <c r="B16491" i="5"/>
  <c r="B16619" i="5"/>
  <c r="B16159" i="5"/>
  <c r="B18314" i="5"/>
  <c r="B18236" i="5"/>
  <c r="B18191" i="5"/>
  <c r="B18136" i="5"/>
  <c r="B18124" i="5"/>
  <c r="B18057" i="5"/>
  <c r="B17965" i="5"/>
  <c r="B17953" i="5"/>
  <c r="B17815" i="5"/>
  <c r="B17758" i="5"/>
  <c r="B17677" i="5"/>
  <c r="B18126" i="5"/>
  <c r="B17901" i="5"/>
  <c r="B17889" i="5"/>
  <c r="B17667" i="5"/>
  <c r="B18137" i="5"/>
  <c r="B18101" i="5"/>
  <c r="B18089" i="5"/>
  <c r="B18065" i="5"/>
  <c r="B18053" i="5"/>
  <c r="B18041" i="5"/>
  <c r="B17936" i="5"/>
  <c r="B17888" i="5"/>
  <c r="B17759" i="5"/>
  <c r="B17747" i="5"/>
  <c r="B17431" i="5"/>
  <c r="B17419" i="5"/>
  <c r="B17185" i="5"/>
  <c r="B17655" i="5"/>
  <c r="B17466" i="5"/>
  <c r="B17454" i="5"/>
  <c r="B17442" i="5"/>
  <c r="B17430" i="5"/>
  <c r="B17277" i="5"/>
  <c r="B17534" i="5"/>
  <c r="B17522" i="5"/>
  <c r="B17510" i="5"/>
  <c r="B17498" i="5"/>
  <c r="B17252" i="5"/>
  <c r="B17240" i="5"/>
  <c r="B17228" i="5"/>
  <c r="B17216" i="5"/>
  <c r="B17161" i="5"/>
  <c r="B17157" i="5"/>
  <c r="B17144" i="5"/>
  <c r="B17120" i="5"/>
  <c r="B17096" i="5"/>
  <c r="B17016" i="5"/>
  <c r="B17004" i="5"/>
  <c r="B16992" i="5"/>
  <c r="B16980" i="5"/>
  <c r="B16734" i="5"/>
  <c r="B16722" i="5"/>
  <c r="B16710" i="5"/>
  <c r="B17156" i="5"/>
  <c r="B17051" i="5"/>
  <c r="B16913" i="5"/>
  <c r="B16832" i="5"/>
  <c r="B16820" i="5"/>
  <c r="B16808" i="5"/>
  <c r="B16727" i="5"/>
  <c r="B16715" i="5"/>
  <c r="B16593" i="5"/>
  <c r="B16581" i="5"/>
  <c r="B16441" i="5"/>
  <c r="B16429" i="5"/>
  <c r="B16417" i="5"/>
  <c r="B16405" i="5"/>
  <c r="B16652" i="5"/>
  <c r="B16548" i="5"/>
  <c r="B16242" i="5"/>
  <c r="B16230" i="5"/>
  <c r="B16218" i="5"/>
  <c r="B16688" i="5"/>
  <c r="B16571" i="5"/>
  <c r="B16466" i="5"/>
  <c r="B16454" i="5"/>
  <c r="B16442" i="5"/>
  <c r="B16385" i="5"/>
  <c r="B16328" i="5"/>
  <c r="B16316" i="5"/>
  <c r="B16304" i="5"/>
  <c r="B16271" i="5"/>
  <c r="B15898" i="5"/>
  <c r="B15829" i="5"/>
  <c r="B15959" i="5"/>
  <c r="B15505" i="5"/>
  <c r="B15317" i="5"/>
  <c r="B18375" i="5"/>
  <c r="B18363" i="5"/>
  <c r="B18330" i="5"/>
  <c r="B18285" i="5"/>
  <c r="B18204" i="5"/>
  <c r="B18171" i="5"/>
  <c r="B18617" i="5"/>
  <c r="B18570" i="5"/>
  <c r="B18539" i="5"/>
  <c r="B18527" i="5"/>
  <c r="B18470" i="5"/>
  <c r="B18437" i="5"/>
  <c r="B18278" i="5"/>
  <c r="B18245" i="5"/>
  <c r="B18088" i="5"/>
  <c r="B18076" i="5"/>
  <c r="B18045" i="5"/>
  <c r="B17998" i="5"/>
  <c r="B17917" i="5"/>
  <c r="B17905" i="5"/>
  <c r="B17848" i="5"/>
  <c r="B17803" i="5"/>
  <c r="B17710" i="5"/>
  <c r="B17665" i="5"/>
  <c r="B18055" i="5"/>
  <c r="B18031" i="5"/>
  <c r="B17982" i="5"/>
  <c r="B17934" i="5"/>
  <c r="B17853" i="5"/>
  <c r="B17841" i="5"/>
  <c r="B18005" i="5"/>
  <c r="B17993" i="5"/>
  <c r="B17792" i="5"/>
  <c r="B17711" i="5"/>
  <c r="B17699" i="5"/>
  <c r="B17663" i="5"/>
  <c r="B17653" i="5"/>
  <c r="B17383" i="5"/>
  <c r="B17371" i="5"/>
  <c r="B17311" i="5"/>
  <c r="B17299" i="5"/>
  <c r="B17287" i="5"/>
  <c r="B17275" i="5"/>
  <c r="B17263" i="5"/>
  <c r="B17251" i="5"/>
  <c r="B17346" i="5"/>
  <c r="B17334" i="5"/>
  <c r="B17181" i="5"/>
  <c r="B17639" i="5"/>
  <c r="B17613" i="5"/>
  <c r="B17462" i="5"/>
  <c r="B17450" i="5"/>
  <c r="B17438" i="5"/>
  <c r="B17426" i="5"/>
  <c r="B17091" i="5"/>
  <c r="B17067" i="5"/>
  <c r="B17041" i="5"/>
  <c r="B16960" i="5"/>
  <c r="B16948" i="5"/>
  <c r="B16936" i="5"/>
  <c r="B16924" i="5"/>
  <c r="B16944" i="5"/>
  <c r="B16932" i="5"/>
  <c r="B16920" i="5"/>
  <c r="B16908" i="5"/>
  <c r="B17118" i="5"/>
  <c r="B17094" i="5"/>
  <c r="B17015" i="5"/>
  <c r="B17003" i="5"/>
  <c r="B16877" i="5"/>
  <c r="B16865" i="5"/>
  <c r="B16784" i="5"/>
  <c r="B16669" i="5"/>
  <c r="B16659" i="5"/>
  <c r="B16543" i="5"/>
  <c r="B16531" i="5"/>
  <c r="B16519" i="5"/>
  <c r="B16486" i="5"/>
  <c r="B16616" i="5"/>
  <c r="B16592" i="5"/>
  <c r="B16512" i="5"/>
  <c r="B16500" i="5"/>
  <c r="B16488" i="5"/>
  <c r="B16626" i="5"/>
  <c r="B16614" i="5"/>
  <c r="B16602" i="5"/>
  <c r="B16523" i="5"/>
  <c r="B16511" i="5"/>
  <c r="B16499" i="5"/>
  <c r="B16418" i="5"/>
  <c r="B16406" i="5"/>
  <c r="B16235" i="5"/>
  <c r="B16223" i="5"/>
  <c r="B16170" i="5"/>
  <c r="B16158" i="5"/>
  <c r="B16146" i="5"/>
  <c r="B16134" i="5"/>
  <c r="B16122" i="5"/>
  <c r="B16110" i="5"/>
  <c r="B16003" i="5"/>
  <c r="B15874" i="5"/>
  <c r="B15862" i="5"/>
  <c r="B15805" i="5"/>
  <c r="B15806" i="5"/>
  <c r="B18477" i="5"/>
  <c r="B18417" i="5"/>
  <c r="B18396" i="5"/>
  <c r="B18294" i="5"/>
  <c r="B18237" i="5"/>
  <c r="B18192" i="5"/>
  <c r="B18581" i="5"/>
  <c r="B18510" i="5"/>
  <c r="B18491" i="5"/>
  <c r="B18458" i="5"/>
  <c r="B18425" i="5"/>
  <c r="B18380" i="5"/>
  <c r="B18347" i="5"/>
  <c r="B18335" i="5"/>
  <c r="B18266" i="5"/>
  <c r="B18233" i="5"/>
  <c r="B18188" i="5"/>
  <c r="B18155" i="5"/>
  <c r="B18145" i="5"/>
  <c r="B18007" i="5"/>
  <c r="B17950" i="5"/>
  <c r="B17890" i="5"/>
  <c r="B17869" i="5"/>
  <c r="B17836" i="5"/>
  <c r="B17767" i="5"/>
  <c r="B17755" i="5"/>
  <c r="B17695" i="5"/>
  <c r="B18098" i="5"/>
  <c r="B18086" i="5"/>
  <c r="B17886" i="5"/>
  <c r="B17826" i="5"/>
  <c r="B17805" i="5"/>
  <c r="B17793" i="5"/>
  <c r="B17757" i="5"/>
  <c r="B17745" i="5"/>
  <c r="B17978" i="5"/>
  <c r="B17966" i="5"/>
  <c r="B17957" i="5"/>
  <c r="B17945" i="5"/>
  <c r="B17885" i="5"/>
  <c r="B17873" i="5"/>
  <c r="B17861" i="5"/>
  <c r="B17849" i="5"/>
  <c r="B17744" i="5"/>
  <c r="B17684" i="5"/>
  <c r="B17662" i="5"/>
  <c r="B17650" i="5"/>
  <c r="B17593" i="5"/>
  <c r="B17581" i="5"/>
  <c r="B17380" i="5"/>
  <c r="B17368" i="5"/>
  <c r="B17260" i="5"/>
  <c r="B17248" i="5"/>
  <c r="B17239" i="5"/>
  <c r="B17227" i="5"/>
  <c r="B17652" i="5"/>
  <c r="B17627" i="5"/>
  <c r="B17615" i="5"/>
  <c r="B17343" i="5"/>
  <c r="B17331" i="5"/>
  <c r="B17274" i="5"/>
  <c r="B17262" i="5"/>
  <c r="B17250" i="5"/>
  <c r="B17238" i="5"/>
  <c r="B17565" i="5"/>
  <c r="B17459" i="5"/>
  <c r="B17435" i="5"/>
  <c r="B17411" i="5"/>
  <c r="B17180" i="5"/>
  <c r="B17170" i="5"/>
  <c r="B17158" i="5"/>
  <c r="B17146" i="5"/>
  <c r="B16957" i="5"/>
  <c r="B16945" i="5"/>
  <c r="B16888" i="5"/>
  <c r="B16876" i="5"/>
  <c r="B16864" i="5"/>
  <c r="B16852" i="5"/>
  <c r="B17119" i="5"/>
  <c r="B17107" i="5"/>
  <c r="B17095" i="5"/>
  <c r="B17083" i="5"/>
  <c r="B17025" i="5"/>
  <c r="B16941" i="5"/>
  <c r="B16917" i="5"/>
  <c r="B16893" i="5"/>
  <c r="B17165" i="5"/>
  <c r="B17153" i="5"/>
  <c r="B17070" i="5"/>
  <c r="B16874" i="5"/>
  <c r="B16862" i="5"/>
  <c r="B16850" i="5"/>
  <c r="B16817" i="5"/>
  <c r="B16736" i="5"/>
  <c r="B16724" i="5"/>
  <c r="B16712" i="5"/>
  <c r="B16666" i="5"/>
  <c r="B16635" i="5"/>
  <c r="B16623" i="5"/>
  <c r="B16540" i="5"/>
  <c r="B16528" i="5"/>
  <c r="B16450" i="5"/>
  <c r="B16426" i="5"/>
  <c r="B16402" i="5"/>
  <c r="B16321" i="5"/>
  <c r="B16309" i="5"/>
  <c r="B16297" i="5"/>
  <c r="B16285" i="5"/>
  <c r="B16651" i="5"/>
  <c r="B16569" i="5"/>
  <c r="B16497" i="5"/>
  <c r="B16404" i="5"/>
  <c r="B16392" i="5"/>
  <c r="B16625" i="5"/>
  <c r="B16601" i="5"/>
  <c r="B16568" i="5"/>
  <c r="B16556" i="5"/>
  <c r="B16475" i="5"/>
  <c r="B16403" i="5"/>
  <c r="B16337" i="5"/>
  <c r="B16301" i="5"/>
  <c r="B16280" i="5"/>
  <c r="B16268" i="5"/>
  <c r="B16141" i="5"/>
  <c r="B16129" i="5"/>
  <c r="B16072" i="5"/>
  <c r="B16060" i="5"/>
  <c r="B16048" i="5"/>
  <c r="B16036" i="5"/>
  <c r="B15967" i="5"/>
  <c r="B15326" i="5"/>
  <c r="B18348" i="5"/>
  <c r="B18315" i="5"/>
  <c r="B18246" i="5"/>
  <c r="B18234" i="5"/>
  <c r="B18189" i="5"/>
  <c r="B18156" i="5"/>
  <c r="B18602" i="5"/>
  <c r="B18422" i="5"/>
  <c r="B18377" i="5"/>
  <c r="B18332" i="5"/>
  <c r="B18230" i="5"/>
  <c r="B18185" i="5"/>
  <c r="B18142" i="5"/>
  <c r="B18063" i="5"/>
  <c r="B18028" i="5"/>
  <c r="B17959" i="5"/>
  <c r="B17947" i="5"/>
  <c r="B17821" i="5"/>
  <c r="B17788" i="5"/>
  <c r="B17752" i="5"/>
  <c r="B17740" i="5"/>
  <c r="B17671" i="5"/>
  <c r="B18085" i="5"/>
  <c r="B17907" i="5"/>
  <c r="B17895" i="5"/>
  <c r="B17790" i="5"/>
  <c r="B17742" i="5"/>
  <c r="B18143" i="5"/>
  <c r="B18131" i="5"/>
  <c r="B18095" i="5"/>
  <c r="B18083" i="5"/>
  <c r="B18047" i="5"/>
  <c r="B18035" i="5"/>
  <c r="B17765" i="5"/>
  <c r="B17753" i="5"/>
  <c r="B17604" i="5"/>
  <c r="B17401" i="5"/>
  <c r="B17389" i="5"/>
  <c r="B17191" i="5"/>
  <c r="B17661" i="5"/>
  <c r="B17436" i="5"/>
  <c r="B17424" i="5"/>
  <c r="B17564" i="5"/>
  <c r="B17552" i="5"/>
  <c r="B17540" i="5"/>
  <c r="B17528" i="5"/>
  <c r="B17270" i="5"/>
  <c r="B17258" i="5"/>
  <c r="B17246" i="5"/>
  <c r="B17234" i="5"/>
  <c r="B16897" i="5"/>
  <c r="B16849" i="5"/>
  <c r="B17175" i="5"/>
  <c r="B17163" i="5"/>
  <c r="B17046" i="5"/>
  <c r="B17034" i="5"/>
  <c r="B17022" i="5"/>
  <c r="B17010" i="5"/>
  <c r="B16752" i="5"/>
  <c r="B16740" i="5"/>
  <c r="B16728" i="5"/>
  <c r="B16716" i="5"/>
  <c r="B17069" i="5"/>
  <c r="B17057" i="5"/>
  <c r="B16919" i="5"/>
  <c r="B16907" i="5"/>
  <c r="B16721" i="5"/>
  <c r="B16642" i="5"/>
  <c r="B16630" i="5"/>
  <c r="B16618" i="5"/>
  <c r="B16575" i="5"/>
  <c r="B16561" i="5"/>
  <c r="B16447" i="5"/>
  <c r="B16435" i="5"/>
  <c r="B16423" i="5"/>
  <c r="B16411" i="5"/>
  <c r="B16399" i="5"/>
  <c r="B16387" i="5"/>
  <c r="B16330" i="5"/>
  <c r="B16566" i="5"/>
  <c r="B16554" i="5"/>
  <c r="B16437" i="5"/>
  <c r="B16413" i="5"/>
  <c r="B16694" i="5"/>
  <c r="B16682" i="5"/>
  <c r="B16577" i="5"/>
  <c r="B16472" i="5"/>
  <c r="B16460" i="5"/>
  <c r="B16322" i="5"/>
  <c r="B16310" i="5"/>
  <c r="B16081" i="5"/>
  <c r="B15916" i="5"/>
  <c r="B15675" i="5"/>
  <c r="B15064" i="5"/>
  <c r="B15988" i="5"/>
  <c r="B15838" i="5"/>
  <c r="B15826" i="5"/>
  <c r="B15757" i="5"/>
  <c r="B16103" i="5"/>
  <c r="B16083" i="5"/>
  <c r="B16038" i="5"/>
  <c r="B15924" i="5"/>
  <c r="B15810" i="5"/>
  <c r="B16202" i="5"/>
  <c r="B16179" i="5"/>
  <c r="B16112" i="5"/>
  <c r="B16022" i="5"/>
  <c r="B15998" i="5"/>
  <c r="B15953" i="5"/>
  <c r="B15908" i="5"/>
  <c r="B15833" i="5"/>
  <c r="B15821" i="5"/>
  <c r="B15788" i="5"/>
  <c r="B15712" i="5"/>
  <c r="B15669" i="5"/>
  <c r="B15532" i="5"/>
  <c r="B15445" i="5"/>
  <c r="B15388" i="5"/>
  <c r="B15376" i="5"/>
  <c r="B15355" i="5"/>
  <c r="B15343" i="5"/>
  <c r="B15319" i="5"/>
  <c r="B15298" i="5"/>
  <c r="B15277" i="5"/>
  <c r="B15691" i="5"/>
  <c r="B15668" i="5"/>
  <c r="B15644" i="5"/>
  <c r="B15600" i="5"/>
  <c r="B15576" i="5"/>
  <c r="B15471" i="5"/>
  <c r="B15447" i="5"/>
  <c r="B15354" i="5"/>
  <c r="B15342" i="5"/>
  <c r="B15330" i="5"/>
  <c r="B15318" i="5"/>
  <c r="B15282" i="5"/>
  <c r="B15270" i="5"/>
  <c r="B15716" i="5"/>
  <c r="B15704" i="5"/>
  <c r="B15503" i="5"/>
  <c r="B15434" i="5"/>
  <c r="B15350" i="5"/>
  <c r="B15254" i="5"/>
  <c r="B15232" i="5"/>
  <c r="B15210" i="5"/>
  <c r="B15186" i="5"/>
  <c r="B15139" i="5"/>
  <c r="B15127" i="5"/>
  <c r="B15115" i="5"/>
  <c r="B15010" i="5"/>
  <c r="B14893" i="5"/>
  <c r="B14881" i="5"/>
  <c r="B15234" i="5"/>
  <c r="B15197" i="5"/>
  <c r="B15166" i="5"/>
  <c r="B15154" i="5"/>
  <c r="B15142" i="5"/>
  <c r="B15093" i="5"/>
  <c r="B15060" i="5"/>
  <c r="B15048" i="5"/>
  <c r="B15036" i="5"/>
  <c r="B14958" i="5"/>
  <c r="B14889" i="5"/>
  <c r="B14877" i="5"/>
  <c r="B14865" i="5"/>
  <c r="B14841" i="5"/>
  <c r="B14805" i="5"/>
  <c r="B15230" i="5"/>
  <c r="B15218" i="5"/>
  <c r="B15194" i="5"/>
  <c r="B15182" i="5"/>
  <c r="B15170" i="5"/>
  <c r="B15065" i="5"/>
  <c r="B15053" i="5"/>
  <c r="B15029" i="5"/>
  <c r="B14996" i="5"/>
  <c r="B14984" i="5"/>
  <c r="B14831" i="5"/>
  <c r="B14807" i="5"/>
  <c r="B14761" i="5"/>
  <c r="B14679" i="5"/>
  <c r="B14667" i="5"/>
  <c r="B15933" i="5"/>
  <c r="B16031" i="5"/>
  <c r="B15743" i="5"/>
  <c r="B15664" i="5"/>
  <c r="B15340" i="5"/>
  <c r="B15597" i="5"/>
  <c r="B15375" i="5"/>
  <c r="B15351" i="5"/>
  <c r="B15339" i="5"/>
  <c r="B15303" i="5"/>
  <c r="B15291" i="5"/>
  <c r="B15255" i="5"/>
  <c r="B15713" i="5"/>
  <c r="B15126" i="5"/>
  <c r="B15100" i="5"/>
  <c r="B15076" i="5"/>
  <c r="B14995" i="5"/>
  <c r="B14950" i="5"/>
  <c r="B14926" i="5"/>
  <c r="B14878" i="5"/>
  <c r="B15045" i="5"/>
  <c r="B15033" i="5"/>
  <c r="B14943" i="5"/>
  <c r="B14850" i="5"/>
  <c r="B15201" i="5"/>
  <c r="B15177" i="5"/>
  <c r="B14993" i="5"/>
  <c r="B14629" i="5"/>
  <c r="B14617" i="5"/>
  <c r="B14581" i="5"/>
  <c r="B14569" i="5"/>
  <c r="B15766" i="5"/>
  <c r="B15754" i="5"/>
  <c r="B15742" i="5"/>
  <c r="B16212" i="5"/>
  <c r="B16114" i="5"/>
  <c r="B16056" i="5"/>
  <c r="B16023" i="5"/>
  <c r="B16011" i="5"/>
  <c r="B15987" i="5"/>
  <c r="B15942" i="5"/>
  <c r="B15909" i="5"/>
  <c r="B15897" i="5"/>
  <c r="B15885" i="5"/>
  <c r="B16211" i="5"/>
  <c r="B16154" i="5"/>
  <c r="B16119" i="5"/>
  <c r="B16107" i="5"/>
  <c r="B16085" i="5"/>
  <c r="B15609" i="5"/>
  <c r="B15595" i="5"/>
  <c r="B15541" i="5"/>
  <c r="B15529" i="5"/>
  <c r="B15517" i="5"/>
  <c r="B15475" i="5"/>
  <c r="B15463" i="5"/>
  <c r="B15430" i="5"/>
  <c r="B15406" i="5"/>
  <c r="B15373" i="5"/>
  <c r="B15720" i="5"/>
  <c r="B15708" i="5"/>
  <c r="B15643" i="5"/>
  <c r="B15631" i="5"/>
  <c r="B15537" i="5"/>
  <c r="B15513" i="5"/>
  <c r="B15492" i="5"/>
  <c r="B15468" i="5"/>
  <c r="B15432" i="5"/>
  <c r="B15677" i="5"/>
  <c r="B15605" i="5"/>
  <c r="B15557" i="5"/>
  <c r="B15512" i="5"/>
  <c r="B15500" i="5"/>
  <c r="B15476" i="5"/>
  <c r="B15452" i="5"/>
  <c r="B15395" i="5"/>
  <c r="B14818" i="5"/>
  <c r="B15125" i="5"/>
  <c r="B15114" i="5"/>
  <c r="B15078" i="5"/>
  <c r="B14814" i="5"/>
  <c r="B14802" i="5"/>
  <c r="B14790" i="5"/>
  <c r="B15119" i="5"/>
  <c r="B14945" i="5"/>
  <c r="B14909" i="5"/>
  <c r="B14861" i="5"/>
  <c r="B14698" i="5"/>
  <c r="B16123" i="5"/>
  <c r="B16039" i="5"/>
  <c r="B15982" i="5"/>
  <c r="B15889" i="5"/>
  <c r="B15832" i="5"/>
  <c r="B15787" i="5"/>
  <c r="B16133" i="5"/>
  <c r="B16090" i="5"/>
  <c r="B16077" i="5"/>
  <c r="B16008" i="5"/>
  <c r="B15828" i="5"/>
  <c r="B15804" i="5"/>
  <c r="B15792" i="5"/>
  <c r="B15750" i="5"/>
  <c r="B16187" i="5"/>
  <c r="B16173" i="5"/>
  <c r="B16106" i="5"/>
  <c r="B16004" i="5"/>
  <c r="B15980" i="5"/>
  <c r="B15926" i="5"/>
  <c r="B15902" i="5"/>
  <c r="B15890" i="5"/>
  <c r="B15827" i="5"/>
  <c r="B15794" i="5"/>
  <c r="B15761" i="5"/>
  <c r="B15718" i="5"/>
  <c r="B15706" i="5"/>
  <c r="B15694" i="5"/>
  <c r="B15640" i="5"/>
  <c r="B15562" i="5"/>
  <c r="B15472" i="5"/>
  <c r="B15451" i="5"/>
  <c r="B15439" i="5"/>
  <c r="B15394" i="5"/>
  <c r="B15349" i="5"/>
  <c r="B15325" i="5"/>
  <c r="B15283" i="5"/>
  <c r="B15271" i="5"/>
  <c r="B15729" i="5"/>
  <c r="B15638" i="5"/>
  <c r="B15607" i="5"/>
  <c r="B15477" i="5"/>
  <c r="B15429" i="5"/>
  <c r="B15384" i="5"/>
  <c r="B15372" i="5"/>
  <c r="B15336" i="5"/>
  <c r="B15324" i="5"/>
  <c r="B15264" i="5"/>
  <c r="B15252" i="5"/>
  <c r="B15521" i="5"/>
  <c r="B15509" i="5"/>
  <c r="B15497" i="5"/>
  <c r="B15485" i="5"/>
  <c r="B15473" i="5"/>
  <c r="B15226" i="5"/>
  <c r="B15216" i="5"/>
  <c r="B15204" i="5"/>
  <c r="B15085" i="5"/>
  <c r="B15073" i="5"/>
  <c r="B15016" i="5"/>
  <c r="B14992" i="5"/>
  <c r="B14935" i="5"/>
  <c r="B14923" i="5"/>
  <c r="B14803" i="5"/>
  <c r="B14779" i="5"/>
  <c r="B15172" i="5"/>
  <c r="B15148" i="5"/>
  <c r="B15111" i="5"/>
  <c r="B15075" i="5"/>
  <c r="B15042" i="5"/>
  <c r="B14940" i="5"/>
  <c r="B14859" i="5"/>
  <c r="B14835" i="5"/>
  <c r="B14811" i="5"/>
  <c r="B14799" i="5"/>
  <c r="B15224" i="5"/>
  <c r="B15188" i="5"/>
  <c r="B15095" i="5"/>
  <c r="B15011" i="5"/>
  <c r="B15002" i="5"/>
  <c r="B14990" i="5"/>
  <c r="B14978" i="5"/>
  <c r="B14813" i="5"/>
  <c r="B14767" i="5"/>
  <c r="B14733" i="5"/>
  <c r="B14721" i="5"/>
  <c r="B14697" i="5"/>
  <c r="B14638" i="5"/>
  <c r="B14626" i="5"/>
  <c r="B14614" i="5"/>
  <c r="B14590" i="5"/>
  <c r="B14554" i="5"/>
  <c r="B13492" i="5"/>
  <c r="B15837" i="5"/>
  <c r="B15935" i="5"/>
  <c r="B15824" i="5"/>
  <c r="B15268" i="5"/>
  <c r="B15726" i="5"/>
  <c r="B15405" i="5"/>
  <c r="B15357" i="5"/>
  <c r="B15333" i="5"/>
  <c r="B15261" i="5"/>
  <c r="B15187" i="5"/>
  <c r="B15144" i="5"/>
  <c r="B15118" i="5"/>
  <c r="B15070" i="5"/>
  <c r="B14932" i="5"/>
  <c r="B14908" i="5"/>
  <c r="B14884" i="5"/>
  <c r="B15039" i="5"/>
  <c r="B14892" i="5"/>
  <c r="B15233" i="5"/>
  <c r="B15195" i="5"/>
  <c r="B15092" i="5"/>
  <c r="B14999" i="5"/>
  <c r="B14822" i="5"/>
  <c r="B14810" i="5"/>
  <c r="B14774" i="5"/>
  <c r="B14752" i="5"/>
  <c r="B14740" i="5"/>
  <c r="B14611" i="5"/>
  <c r="B14587" i="5"/>
  <c r="B14563" i="5"/>
  <c r="B15772" i="5"/>
  <c r="B15760" i="5"/>
  <c r="B16120" i="5"/>
  <c r="B16108" i="5"/>
  <c r="B16062" i="5"/>
  <c r="B16017" i="5"/>
  <c r="B16005" i="5"/>
  <c r="B15993" i="5"/>
  <c r="B15981" i="5"/>
  <c r="B15891" i="5"/>
  <c r="B15879" i="5"/>
  <c r="B15846" i="5"/>
  <c r="B15735" i="5"/>
  <c r="B16205" i="5"/>
  <c r="B16160" i="5"/>
  <c r="B16113" i="5"/>
  <c r="B16101" i="5"/>
  <c r="B16089" i="5"/>
  <c r="B16079" i="5"/>
  <c r="B15812" i="5"/>
  <c r="B15627" i="5"/>
  <c r="B15615" i="5"/>
  <c r="B15601" i="5"/>
  <c r="B15547" i="5"/>
  <c r="B15535" i="5"/>
  <c r="B15511" i="5"/>
  <c r="B15490" i="5"/>
  <c r="B15424" i="5"/>
  <c r="B15379" i="5"/>
  <c r="B15692" i="5"/>
  <c r="B15680" i="5"/>
  <c r="B15661" i="5"/>
  <c r="B15637" i="5"/>
  <c r="B15555" i="5"/>
  <c r="B15531" i="5"/>
  <c r="B15519" i="5"/>
  <c r="B15474" i="5"/>
  <c r="B15462" i="5"/>
  <c r="B15438" i="5"/>
  <c r="B15414" i="5"/>
  <c r="B15659" i="5"/>
  <c r="B15587" i="5"/>
  <c r="B15506" i="5"/>
  <c r="B15470" i="5"/>
  <c r="B15365" i="5"/>
  <c r="B15353" i="5"/>
  <c r="B15332" i="5"/>
  <c r="B15302" i="5"/>
  <c r="B14824" i="5"/>
  <c r="B14800" i="5"/>
  <c r="B15084" i="5"/>
  <c r="B14832" i="5"/>
  <c r="B14796" i="5"/>
  <c r="B14784" i="5"/>
  <c r="B15135" i="5"/>
  <c r="B15032" i="5"/>
  <c r="B14951" i="5"/>
  <c r="B14927" i="5"/>
  <c r="B14903" i="5"/>
  <c r="B14879" i="5"/>
  <c r="B14704" i="5"/>
  <c r="B14692" i="5"/>
  <c r="B14515" i="5"/>
  <c r="B14467" i="5"/>
  <c r="B14431" i="5"/>
  <c r="B14419" i="5"/>
  <c r="B14407" i="5"/>
  <c r="B13677" i="5"/>
  <c r="B14506" i="5"/>
  <c r="B14494" i="5"/>
  <c r="B14482" i="5"/>
  <c r="B14470" i="5"/>
  <c r="B14434" i="5"/>
  <c r="B14410" i="5"/>
  <c r="B14690" i="5"/>
  <c r="B14678" i="5"/>
  <c r="B14619" i="5"/>
  <c r="B14607" i="5"/>
  <c r="B14322" i="5"/>
  <c r="B14310" i="5"/>
  <c r="B14756" i="5"/>
  <c r="B14744" i="5"/>
  <c r="B14706" i="5"/>
  <c r="B14682" i="5"/>
  <c r="B14615" i="5"/>
  <c r="B14603" i="5"/>
  <c r="B14591" i="5"/>
  <c r="B14579" i="5"/>
  <c r="B14543" i="5"/>
  <c r="B14531" i="5"/>
  <c r="B14495" i="5"/>
  <c r="B14483" i="5"/>
  <c r="B14284" i="5"/>
  <c r="B14274" i="5"/>
  <c r="B14238" i="5"/>
  <c r="B14226" i="5"/>
  <c r="B14214" i="5"/>
  <c r="B14202" i="5"/>
  <c r="B14140" i="5"/>
  <c r="B14128" i="5"/>
  <c r="B14083" i="5"/>
  <c r="B14071" i="5"/>
  <c r="B14059" i="5"/>
  <c r="B14047" i="5"/>
  <c r="B14035" i="5"/>
  <c r="B14011" i="5"/>
  <c r="B13987" i="5"/>
  <c r="B13954" i="5"/>
  <c r="B13942" i="5"/>
  <c r="B13921" i="5"/>
  <c r="B14218" i="5"/>
  <c r="B14195" i="5"/>
  <c r="B14183" i="5"/>
  <c r="B14148" i="5"/>
  <c r="B14115" i="5"/>
  <c r="B14091" i="5"/>
  <c r="B14067" i="5"/>
  <c r="B13986" i="5"/>
  <c r="B13962" i="5"/>
  <c r="B14259" i="5"/>
  <c r="B14223" i="5"/>
  <c r="B14199" i="5"/>
  <c r="B14168" i="5"/>
  <c r="B14144" i="5"/>
  <c r="B14120" i="5"/>
  <c r="B14096" i="5"/>
  <c r="B14084" i="5"/>
  <c r="B14060" i="5"/>
  <c r="B14051" i="5"/>
  <c r="B14027" i="5"/>
  <c r="B14003" i="5"/>
  <c r="B13831" i="5"/>
  <c r="B13819" i="5"/>
  <c r="B13738" i="5"/>
  <c r="B13702" i="5"/>
  <c r="B13612" i="5"/>
  <c r="B13567" i="5"/>
  <c r="B13555" i="5"/>
  <c r="B13462" i="5"/>
  <c r="B13429" i="5"/>
  <c r="B13372" i="5"/>
  <c r="B13830" i="5"/>
  <c r="B13818" i="5"/>
  <c r="B13692" i="5"/>
  <c r="B13671" i="5"/>
  <c r="B13461" i="5"/>
  <c r="B13365" i="5"/>
  <c r="B13826" i="5"/>
  <c r="B13814" i="5"/>
  <c r="B14689" i="5"/>
  <c r="B14677" i="5"/>
  <c r="B14616" i="5"/>
  <c r="B14604" i="5"/>
  <c r="B14636" i="5"/>
  <c r="B14612" i="5"/>
  <c r="B14600" i="5"/>
  <c r="B14564" i="5"/>
  <c r="B14552" i="5"/>
  <c r="B14516" i="5"/>
  <c r="B14492" i="5"/>
  <c r="B14032" i="5"/>
  <c r="B13963" i="5"/>
  <c r="B13906" i="5"/>
  <c r="B13882" i="5"/>
  <c r="B13858" i="5"/>
  <c r="B14206" i="5"/>
  <c r="B14124" i="5"/>
  <c r="B14100" i="5"/>
  <c r="B14052" i="5"/>
  <c r="B14270" i="5"/>
  <c r="B14177" i="5"/>
  <c r="B14129" i="5"/>
  <c r="B14105" i="5"/>
  <c r="B14012" i="5"/>
  <c r="B13678" i="5"/>
  <c r="B13576" i="5"/>
  <c r="B13564" i="5"/>
  <c r="B13414" i="5"/>
  <c r="B13656" i="5"/>
  <c r="B13587" i="5"/>
  <c r="B14395" i="5"/>
  <c r="B14347" i="5"/>
  <c r="B14299" i="5"/>
  <c r="B14757" i="5"/>
  <c r="B14696" i="5"/>
  <c r="B14376" i="5"/>
  <c r="B14364" i="5"/>
  <c r="B14355" i="5"/>
  <c r="B14343" i="5"/>
  <c r="B14307" i="5"/>
  <c r="B14295" i="5"/>
  <c r="B14717" i="5"/>
  <c r="B14705" i="5"/>
  <c r="B14420" i="5"/>
  <c r="B14408" i="5"/>
  <c r="B14372" i="5"/>
  <c r="B14360" i="5"/>
  <c r="B14324" i="5"/>
  <c r="B14300" i="5"/>
  <c r="B14233" i="5"/>
  <c r="B14221" i="5"/>
  <c r="B14209" i="5"/>
  <c r="B14197" i="5"/>
  <c r="B14161" i="5"/>
  <c r="B14149" i="5"/>
  <c r="B14113" i="5"/>
  <c r="B13972" i="5"/>
  <c r="B14225" i="5"/>
  <c r="B14157" i="5"/>
  <c r="B14133" i="5"/>
  <c r="B14016" i="5"/>
  <c r="B13923" i="5"/>
  <c r="B13899" i="5"/>
  <c r="B13875" i="5"/>
  <c r="B14234" i="5"/>
  <c r="B14210" i="5"/>
  <c r="B14069" i="5"/>
  <c r="B14033" i="5"/>
  <c r="B14009" i="5"/>
  <c r="B13940" i="5"/>
  <c r="B13892" i="5"/>
  <c r="B13859" i="5"/>
  <c r="B13780" i="5"/>
  <c r="B13711" i="5"/>
  <c r="B13699" i="5"/>
  <c r="B13642" i="5"/>
  <c r="B13516" i="5"/>
  <c r="B13471" i="5"/>
  <c r="B13459" i="5"/>
  <c r="B13815" i="5"/>
  <c r="B13759" i="5"/>
  <c r="B13735" i="5"/>
  <c r="B13527" i="5"/>
  <c r="B13503" i="5"/>
  <c r="B14328" i="5"/>
  <c r="B14316" i="5"/>
  <c r="B14304" i="5"/>
  <c r="B14292" i="5"/>
  <c r="B14712" i="5"/>
  <c r="B14700" i="5"/>
  <c r="B14256" i="5"/>
  <c r="B14232" i="5"/>
  <c r="B14220" i="5"/>
  <c r="B14184" i="5"/>
  <c r="B14170" i="5"/>
  <c r="B14134" i="5"/>
  <c r="B14110" i="5"/>
  <c r="B14089" i="5"/>
  <c r="B14017" i="5"/>
  <c r="B13993" i="5"/>
  <c r="B13948" i="5"/>
  <c r="B13936" i="5"/>
  <c r="B13915" i="5"/>
  <c r="B13903" i="5"/>
  <c r="B13867" i="5"/>
  <c r="B13855" i="5"/>
  <c r="B14272" i="5"/>
  <c r="B14248" i="5"/>
  <c r="B14236" i="5"/>
  <c r="B14178" i="5"/>
  <c r="B14109" i="5"/>
  <c r="B14097" i="5"/>
  <c r="B14061" i="5"/>
  <c r="B14037" i="5"/>
  <c r="B14025" i="5"/>
  <c r="B13992" i="5"/>
  <c r="B13944" i="5"/>
  <c r="B13932" i="5"/>
  <c r="B13908" i="5"/>
  <c r="B13860" i="5"/>
  <c r="B14078" i="5"/>
  <c r="B13868" i="5"/>
  <c r="B13844" i="5"/>
  <c r="B13756" i="5"/>
  <c r="B13732" i="5"/>
  <c r="B13720" i="5"/>
  <c r="B13594" i="5"/>
  <c r="B13573" i="5"/>
  <c r="B13480" i="5"/>
  <c r="B13423" i="5"/>
  <c r="B13411" i="5"/>
  <c r="B13836" i="5"/>
  <c r="B13801" i="5"/>
  <c r="B13710" i="5"/>
  <c r="B13665" i="5"/>
  <c r="B13653" i="5"/>
  <c r="B13617" i="5"/>
  <c r="B13584" i="5"/>
  <c r="B14497" i="5"/>
  <c r="B14401" i="5"/>
  <c r="B14365" i="5"/>
  <c r="B14293" i="5"/>
  <c r="B14763" i="5"/>
  <c r="B14731" i="5"/>
  <c r="B14719" i="5"/>
  <c r="B14671" i="5"/>
  <c r="B14622" i="5"/>
  <c r="B14598" i="5"/>
  <c r="B14538" i="5"/>
  <c r="B14514" i="5"/>
  <c r="B14502" i="5"/>
  <c r="B14466" i="5"/>
  <c r="B14454" i="5"/>
  <c r="B14418" i="5"/>
  <c r="B14394" i="5"/>
  <c r="B14474" i="5"/>
  <c r="B14462" i="5"/>
  <c r="B14453" i="5"/>
  <c r="B14441" i="5"/>
  <c r="B14405" i="5"/>
  <c r="B14393" i="5"/>
  <c r="B14333" i="5"/>
  <c r="B14321" i="5"/>
  <c r="B14074" i="5"/>
  <c r="B14050" i="5"/>
  <c r="B13900" i="5"/>
  <c r="B13888" i="5"/>
  <c r="B13852" i="5"/>
  <c r="B14280" i="5"/>
  <c r="B14243" i="5"/>
  <c r="B14106" i="5"/>
  <c r="B14082" i="5"/>
  <c r="B14058" i="5"/>
  <c r="B14022" i="5"/>
  <c r="B13989" i="5"/>
  <c r="B13965" i="5"/>
  <c r="B13941" i="5"/>
  <c r="B13929" i="5"/>
  <c r="B13881" i="5"/>
  <c r="B13857" i="5"/>
  <c r="B14264" i="5"/>
  <c r="B14204" i="5"/>
  <c r="B14171" i="5"/>
  <c r="B14147" i="5"/>
  <c r="B14123" i="5"/>
  <c r="B14042" i="5"/>
  <c r="B14018" i="5"/>
  <c r="B13994" i="5"/>
  <c r="B13949" i="5"/>
  <c r="B13913" i="5"/>
  <c r="B13877" i="5"/>
  <c r="B13865" i="5"/>
  <c r="B13834" i="5"/>
  <c r="B13798" i="5"/>
  <c r="B13767" i="5"/>
  <c r="B13672" i="5"/>
  <c r="B13615" i="5"/>
  <c r="B13546" i="5"/>
  <c r="B13420" i="5"/>
  <c r="B13375" i="5"/>
  <c r="B13363" i="5"/>
  <c r="B13753" i="5"/>
  <c r="B13718" i="5"/>
  <c r="B13662" i="5"/>
  <c r="B13638" i="5"/>
  <c r="B13626" i="5"/>
  <c r="B13440" i="5"/>
  <c r="B13428" i="5"/>
  <c r="B13530" i="5"/>
  <c r="B13518" i="5"/>
  <c r="B13425" i="5"/>
  <c r="B13392" i="5"/>
  <c r="B13380" i="5"/>
  <c r="B13817" i="5"/>
  <c r="B13793" i="5"/>
  <c r="B13781" i="5"/>
  <c r="B13655" i="5"/>
  <c r="B13643" i="5"/>
  <c r="B13634" i="5"/>
  <c r="B13622" i="5"/>
  <c r="B13541" i="5"/>
  <c r="B13484" i="5"/>
  <c r="B13472" i="5"/>
  <c r="B13415" i="5"/>
  <c r="B13379" i="5"/>
  <c r="B13291" i="5"/>
  <c r="B13248" i="5"/>
  <c r="B13236" i="5"/>
  <c r="B13141" i="5"/>
  <c r="B13108" i="5"/>
  <c r="B13096" i="5"/>
  <c r="B13051" i="5"/>
  <c r="B13027" i="5"/>
  <c r="B13015" i="5"/>
  <c r="B12889" i="5"/>
  <c r="B13359" i="5"/>
  <c r="B13350" i="5"/>
  <c r="B13338" i="5"/>
  <c r="B13258" i="5"/>
  <c r="B13200" i="5"/>
  <c r="B13188" i="5"/>
  <c r="B13062" i="5"/>
  <c r="B13017" i="5"/>
  <c r="B13005" i="5"/>
  <c r="B12912" i="5"/>
  <c r="B12879" i="5"/>
  <c r="B13349" i="5"/>
  <c r="B13268" i="5"/>
  <c r="B13244" i="5"/>
  <c r="B13223" i="5"/>
  <c r="B13211" i="5"/>
  <c r="B13199" i="5"/>
  <c r="B13142" i="5"/>
  <c r="B13130" i="5"/>
  <c r="B13106" i="5"/>
  <c r="B13028" i="5"/>
  <c r="B12971" i="5"/>
  <c r="B12902" i="5"/>
  <c r="B12881" i="5"/>
  <c r="B12871" i="5"/>
  <c r="B12742" i="5"/>
  <c r="B12685" i="5"/>
  <c r="B12673" i="5"/>
  <c r="B12568" i="5"/>
  <c r="B12556" i="5"/>
  <c r="B12511" i="5"/>
  <c r="B12442" i="5"/>
  <c r="B12418" i="5"/>
  <c r="B12406" i="5"/>
  <c r="B12876" i="5"/>
  <c r="B12864" i="5"/>
  <c r="B12842" i="5"/>
  <c r="B12818" i="5"/>
  <c r="B12763" i="5"/>
  <c r="B12705" i="5"/>
  <c r="B12600" i="5"/>
  <c r="B12588" i="5"/>
  <c r="B12495" i="5"/>
  <c r="B12471" i="5"/>
  <c r="B12839" i="5"/>
  <c r="B12815" i="5"/>
  <c r="B12768" i="5"/>
  <c r="B12632" i="5"/>
  <c r="B12620" i="5"/>
  <c r="B12551" i="5"/>
  <c r="B12482" i="5"/>
  <c r="B12458" i="5"/>
  <c r="B12434" i="5"/>
  <c r="B12382" i="5"/>
  <c r="B12370" i="5"/>
  <c r="B12348" i="5"/>
  <c r="B12289" i="5"/>
  <c r="B12265" i="5"/>
  <c r="B12253" i="5"/>
  <c r="B12220" i="5"/>
  <c r="B12175" i="5"/>
  <c r="B12037" i="5"/>
  <c r="B11971" i="5"/>
  <c r="B11947" i="5"/>
  <c r="B12372" i="5"/>
  <c r="B12347" i="5"/>
  <c r="B12305" i="5"/>
  <c r="B12293" i="5"/>
  <c r="B12213" i="5"/>
  <c r="B12165" i="5"/>
  <c r="B12087" i="5"/>
  <c r="B12021" i="5"/>
  <c r="B11955" i="5"/>
  <c r="B11943" i="5"/>
  <c r="B12392" i="5"/>
  <c r="B12380" i="5"/>
  <c r="B12371" i="5"/>
  <c r="B12357" i="5"/>
  <c r="B12291" i="5"/>
  <c r="B12158" i="5"/>
  <c r="B12146" i="5"/>
  <c r="B12080" i="5"/>
  <c r="B12047" i="5"/>
  <c r="B11981" i="5"/>
  <c r="B11969" i="5"/>
  <c r="B11948" i="5"/>
  <c r="B11905" i="5"/>
  <c r="B11749" i="5"/>
  <c r="B11737" i="5"/>
  <c r="B11680" i="5"/>
  <c r="B11659" i="5"/>
  <c r="B11578" i="5"/>
  <c r="B11545" i="5"/>
  <c r="B11455" i="5"/>
  <c r="B11431" i="5"/>
  <c r="B11901" i="5"/>
  <c r="B11833" i="5"/>
  <c r="B11809" i="5"/>
  <c r="B11798" i="5"/>
  <c r="B11786" i="5"/>
  <c r="B11739" i="5"/>
  <c r="B11556" i="5"/>
  <c r="B11520" i="5"/>
  <c r="B11451" i="5"/>
  <c r="B11900" i="5"/>
  <c r="B11888" i="5"/>
  <c r="B11750" i="5"/>
  <c r="B11086" i="5"/>
  <c r="B11238" i="5"/>
  <c r="B11414" i="5"/>
  <c r="B13676" i="5"/>
  <c r="B13664" i="5"/>
  <c r="B13607" i="5"/>
  <c r="B13481" i="5"/>
  <c r="B13436" i="5"/>
  <c r="B13424" i="5"/>
  <c r="B13302" i="5"/>
  <c r="B13290" i="5"/>
  <c r="B13243" i="5"/>
  <c r="B13219" i="5"/>
  <c r="B13081" i="5"/>
  <c r="B13060" i="5"/>
  <c r="B13048" i="5"/>
  <c r="B12910" i="5"/>
  <c r="B12898" i="5"/>
  <c r="B13324" i="5"/>
  <c r="B13197" i="5"/>
  <c r="B13152" i="5"/>
  <c r="B13140" i="5"/>
  <c r="B13071" i="5"/>
  <c r="B13059" i="5"/>
  <c r="B13014" i="5"/>
  <c r="B12990" i="5"/>
  <c r="B13334" i="5"/>
  <c r="B13208" i="5"/>
  <c r="B13163" i="5"/>
  <c r="B12923" i="5"/>
  <c r="B12911" i="5"/>
  <c r="B12856" i="5"/>
  <c r="B12789" i="5"/>
  <c r="B12777" i="5"/>
  <c r="B12589" i="5"/>
  <c r="B12577" i="5"/>
  <c r="B12451" i="5"/>
  <c r="B12439" i="5"/>
  <c r="B12415" i="5"/>
  <c r="B12829" i="5"/>
  <c r="B12782" i="5"/>
  <c r="B12504" i="5"/>
  <c r="B12848" i="5"/>
  <c r="B12822" i="5"/>
  <c r="B12810" i="5"/>
  <c r="B12767" i="5"/>
  <c r="B12755" i="5"/>
  <c r="B12641" i="5"/>
  <c r="B12572" i="5"/>
  <c r="B12536" i="5"/>
  <c r="B12422" i="5"/>
  <c r="B12410" i="5"/>
  <c r="B12208" i="5"/>
  <c r="B12196" i="5"/>
  <c r="B12139" i="5"/>
  <c r="B12082" i="5"/>
  <c r="B12070" i="5"/>
  <c r="B12058" i="5"/>
  <c r="B11992" i="5"/>
  <c r="B11968" i="5"/>
  <c r="B11944" i="5"/>
  <c r="B12323" i="5"/>
  <c r="B12292" i="5"/>
  <c r="B12075" i="5"/>
  <c r="B12063" i="5"/>
  <c r="B11985" i="5"/>
  <c r="B12368" i="5"/>
  <c r="B12245" i="5"/>
  <c r="B12233" i="5"/>
  <c r="B12179" i="5"/>
  <c r="B12101" i="5"/>
  <c r="B12056" i="5"/>
  <c r="B11957" i="5"/>
  <c r="B11623" i="5"/>
  <c r="B11611" i="5"/>
  <c r="B11509" i="5"/>
  <c r="B11497" i="5"/>
  <c r="B11440" i="5"/>
  <c r="B11703" i="5"/>
  <c r="B11691" i="5"/>
  <c r="B11679" i="5"/>
  <c r="B11646" i="5"/>
  <c r="B11634" i="5"/>
  <c r="B11909" i="5"/>
  <c r="B11885" i="5"/>
  <c r="B11826" i="5"/>
  <c r="B11814" i="5"/>
  <c r="B11237" i="5"/>
  <c r="B13569" i="5"/>
  <c r="B13479" i="5"/>
  <c r="B13434" i="5"/>
  <c r="B13422" i="5"/>
  <c r="B13811" i="5"/>
  <c r="B13776" i="5"/>
  <c r="B13764" i="5"/>
  <c r="B13721" i="5"/>
  <c r="B13697" i="5"/>
  <c r="B13685" i="5"/>
  <c r="B13559" i="5"/>
  <c r="B13538" i="5"/>
  <c r="B13526" i="5"/>
  <c r="B13445" i="5"/>
  <c r="B13388" i="5"/>
  <c r="B13321" i="5"/>
  <c r="B13285" i="5"/>
  <c r="B13195" i="5"/>
  <c r="B13150" i="5"/>
  <c r="B13138" i="5"/>
  <c r="B13045" i="5"/>
  <c r="B13012" i="5"/>
  <c r="B13000" i="5"/>
  <c r="B12955" i="5"/>
  <c r="B12931" i="5"/>
  <c r="B12919" i="5"/>
  <c r="B13276" i="5"/>
  <c r="B13253" i="5"/>
  <c r="B13241" i="5"/>
  <c r="B13161" i="5"/>
  <c r="B13092" i="5"/>
  <c r="B13056" i="5"/>
  <c r="B12966" i="5"/>
  <c r="B12921" i="5"/>
  <c r="B12909" i="5"/>
  <c r="B13251" i="5"/>
  <c r="B13172" i="5"/>
  <c r="B13148" i="5"/>
  <c r="B13127" i="5"/>
  <c r="B13103" i="5"/>
  <c r="B13046" i="5"/>
  <c r="B13025" i="5"/>
  <c r="B13013" i="5"/>
  <c r="B12989" i="5"/>
  <c r="B12932" i="5"/>
  <c r="B12808" i="5"/>
  <c r="B12772" i="5"/>
  <c r="B12739" i="5"/>
  <c r="B12703" i="5"/>
  <c r="B12634" i="5"/>
  <c r="B12610" i="5"/>
  <c r="B12598" i="5"/>
  <c r="B12586" i="5"/>
  <c r="B12574" i="5"/>
  <c r="B12553" i="5"/>
  <c r="B12529" i="5"/>
  <c r="B12472" i="5"/>
  <c r="B12873" i="5"/>
  <c r="B12793" i="5"/>
  <c r="B12781" i="5"/>
  <c r="B12769" i="5"/>
  <c r="B12747" i="5"/>
  <c r="B12723" i="5"/>
  <c r="B12666" i="5"/>
  <c r="B12630" i="5"/>
  <c r="B12618" i="5"/>
  <c r="B12525" i="5"/>
  <c r="B12480" i="5"/>
  <c r="B12468" i="5"/>
  <c r="B12444" i="5"/>
  <c r="B12869" i="5"/>
  <c r="B12857" i="5"/>
  <c r="B12710" i="5"/>
  <c r="B12698" i="5"/>
  <c r="B12593" i="5"/>
  <c r="B12557" i="5"/>
  <c r="B12419" i="5"/>
  <c r="B12355" i="5"/>
  <c r="B12331" i="5"/>
  <c r="B12276" i="5"/>
  <c r="B12250" i="5"/>
  <c r="B12184" i="5"/>
  <c r="B12160" i="5"/>
  <c r="B12115" i="5"/>
  <c r="B12046" i="5"/>
  <c r="B12034" i="5"/>
  <c r="B12001" i="5"/>
  <c r="B11989" i="5"/>
  <c r="B12311" i="5"/>
  <c r="B12268" i="5"/>
  <c r="B12243" i="5"/>
  <c r="B12174" i="5"/>
  <c r="B12150" i="5"/>
  <c r="B12072" i="5"/>
  <c r="B12051" i="5"/>
  <c r="B12030" i="5"/>
  <c r="B11919" i="5"/>
  <c r="B12321" i="5"/>
  <c r="B12110" i="5"/>
  <c r="B12011" i="5"/>
  <c r="B11999" i="5"/>
  <c r="B11945" i="5"/>
  <c r="B11890" i="5"/>
  <c r="B11866" i="5"/>
  <c r="B11835" i="5"/>
  <c r="B11767" i="5"/>
  <c r="B11722" i="5"/>
  <c r="B11632" i="5"/>
  <c r="B11587" i="5"/>
  <c r="B11575" i="5"/>
  <c r="B11485" i="5"/>
  <c r="B11473" i="5"/>
  <c r="B11840" i="5"/>
  <c r="B11816" i="5"/>
  <c r="B11598" i="5"/>
  <c r="B11586" i="5"/>
  <c r="B11574" i="5"/>
  <c r="B11529" i="5"/>
  <c r="B11460" i="5"/>
  <c r="B11861" i="5"/>
  <c r="B11790" i="5"/>
  <c r="B11768" i="5"/>
  <c r="B11042" i="5"/>
  <c r="B12465" i="5"/>
  <c r="B12707" i="5"/>
  <c r="B12283" i="5"/>
  <c r="B12259" i="5"/>
  <c r="B12193" i="5"/>
  <c r="B12181" i="5"/>
  <c r="B12136" i="5"/>
  <c r="B12043" i="5"/>
  <c r="B12031" i="5"/>
  <c r="B12022" i="5"/>
  <c r="B11977" i="5"/>
  <c r="B11953" i="5"/>
  <c r="B12366" i="5"/>
  <c r="B12341" i="5"/>
  <c r="B12299" i="5"/>
  <c r="B12287" i="5"/>
  <c r="B12275" i="5"/>
  <c r="B12252" i="5"/>
  <c r="B12195" i="5"/>
  <c r="B12171" i="5"/>
  <c r="B12159" i="5"/>
  <c r="B12048" i="5"/>
  <c r="B11982" i="5"/>
  <c r="B11949" i="5"/>
  <c r="B12365" i="5"/>
  <c r="B12351" i="5"/>
  <c r="B12308" i="5"/>
  <c r="B12285" i="5"/>
  <c r="B12273" i="5"/>
  <c r="B12176" i="5"/>
  <c r="B12119" i="5"/>
  <c r="B12053" i="5"/>
  <c r="B12041" i="5"/>
  <c r="B12008" i="5"/>
  <c r="B11987" i="5"/>
  <c r="B11975" i="5"/>
  <c r="B11911" i="5"/>
  <c r="B11830" i="5"/>
  <c r="B11755" i="5"/>
  <c r="B11698" i="5"/>
  <c r="B11665" i="5"/>
  <c r="B11584" i="5"/>
  <c r="B11482" i="5"/>
  <c r="B11437" i="5"/>
  <c r="B11907" i="5"/>
  <c r="B11815" i="5"/>
  <c r="B11781" i="5"/>
  <c r="B11595" i="5"/>
  <c r="B11583" i="5"/>
  <c r="B11538" i="5"/>
  <c r="B11481" i="5"/>
  <c r="B11469" i="5"/>
  <c r="B11445" i="5"/>
  <c r="B11436" i="5"/>
  <c r="B11894" i="5"/>
  <c r="B11837" i="5"/>
  <c r="B11813" i="5"/>
  <c r="B11103" i="5"/>
  <c r="B11258" i="5"/>
  <c r="B10855" i="5"/>
  <c r="B13521" i="5"/>
  <c r="B13488" i="5"/>
  <c r="B13476" i="5"/>
  <c r="B13431" i="5"/>
  <c r="B13407" i="5"/>
  <c r="B13395" i="5"/>
  <c r="B13751" i="5"/>
  <c r="B13728" i="5"/>
  <c r="B13716" i="5"/>
  <c r="B13637" i="5"/>
  <c r="B13580" i="5"/>
  <c r="B13568" i="5"/>
  <c r="B13511" i="5"/>
  <c r="B13475" i="5"/>
  <c r="B13385" i="5"/>
  <c r="B13342" i="5"/>
  <c r="B13330" i="5"/>
  <c r="B13237" i="5"/>
  <c r="B13204" i="5"/>
  <c r="B13192" i="5"/>
  <c r="B13147" i="5"/>
  <c r="B13123" i="5"/>
  <c r="B13111" i="5"/>
  <c r="B12985" i="5"/>
  <c r="B12964" i="5"/>
  <c r="B12952" i="5"/>
  <c r="B13353" i="5"/>
  <c r="B13295" i="5"/>
  <c r="B13283" i="5"/>
  <c r="B13227" i="5"/>
  <c r="B13191" i="5"/>
  <c r="B13113" i="5"/>
  <c r="B13101" i="5"/>
  <c r="B13008" i="5"/>
  <c r="B12975" i="5"/>
  <c r="B12963" i="5"/>
  <c r="B12918" i="5"/>
  <c r="B12894" i="5"/>
  <c r="B12882" i="5"/>
  <c r="B13340" i="5"/>
  <c r="B13317" i="5"/>
  <c r="B13305" i="5"/>
  <c r="B13293" i="5"/>
  <c r="B13238" i="5"/>
  <c r="B13202" i="5"/>
  <c r="B13112" i="5"/>
  <c r="B13067" i="5"/>
  <c r="B12998" i="5"/>
  <c r="B12962" i="5"/>
  <c r="B12884" i="5"/>
  <c r="B12874" i="5"/>
  <c r="B12862" i="5"/>
  <c r="B12843" i="5"/>
  <c r="B12831" i="5"/>
  <c r="B12819" i="5"/>
  <c r="B12712" i="5"/>
  <c r="B12676" i="5"/>
  <c r="B12643" i="5"/>
  <c r="B12631" i="5"/>
  <c r="B12607" i="5"/>
  <c r="B12538" i="5"/>
  <c r="B12493" i="5"/>
  <c r="B12858" i="5"/>
  <c r="B12800" i="5"/>
  <c r="B12732" i="5"/>
  <c r="B12687" i="5"/>
  <c r="B12651" i="5"/>
  <c r="B12594" i="5"/>
  <c r="B12558" i="5"/>
  <c r="B12534" i="5"/>
  <c r="B12522" i="5"/>
  <c r="B12866" i="5"/>
  <c r="B12785" i="5"/>
  <c r="B12761" i="5"/>
  <c r="B12749" i="5"/>
  <c r="B12659" i="5"/>
  <c r="B12647" i="5"/>
  <c r="B12473" i="5"/>
  <c r="B12449" i="5"/>
  <c r="B12395" i="5"/>
  <c r="B12235" i="5"/>
  <c r="B12223" i="5"/>
  <c r="B11986" i="5"/>
  <c r="B11962" i="5"/>
  <c r="B12387" i="5"/>
  <c r="B12363" i="5"/>
  <c r="B12352" i="5"/>
  <c r="B12298" i="5"/>
  <c r="B12102" i="5"/>
  <c r="B12090" i="5"/>
  <c r="B11946" i="5"/>
  <c r="B12362" i="5"/>
  <c r="B12218" i="5"/>
  <c r="B12140" i="5"/>
  <c r="B11972" i="5"/>
  <c r="B11662" i="5"/>
  <c r="B11446" i="5"/>
  <c r="B11904" i="5"/>
  <c r="B11640" i="5"/>
  <c r="B11903" i="5"/>
  <c r="B11832" i="5"/>
  <c r="B11808" i="5"/>
  <c r="B13715" i="5"/>
  <c r="B13589" i="5"/>
  <c r="B13451" i="5"/>
  <c r="B13351" i="5"/>
  <c r="B13189" i="5"/>
  <c r="B12949" i="5"/>
  <c r="B13306" i="5"/>
  <c r="B13167" i="5"/>
  <c r="B13122" i="5"/>
  <c r="B12960" i="5"/>
  <c r="B13316" i="5"/>
  <c r="B13076" i="5"/>
  <c r="B13052" i="5"/>
  <c r="B12838" i="5"/>
  <c r="B12502" i="5"/>
  <c r="B12490" i="5"/>
  <c r="B12478" i="5"/>
  <c r="B12696" i="5"/>
  <c r="B12684" i="5"/>
  <c r="B12672" i="5"/>
  <c r="B12591" i="5"/>
  <c r="B12567" i="5"/>
  <c r="B12875" i="5"/>
  <c r="B12611" i="5"/>
  <c r="B12373" i="5"/>
  <c r="B12178" i="5"/>
  <c r="B12007" i="5"/>
  <c r="B12274" i="5"/>
  <c r="B12249" i="5"/>
  <c r="B12132" i="5"/>
  <c r="B12338" i="5"/>
  <c r="B12116" i="5"/>
  <c r="B11860" i="5"/>
  <c r="B11650" i="5"/>
  <c r="B11524" i="5"/>
  <c r="B11869" i="5"/>
  <c r="B11834" i="5"/>
  <c r="B11754" i="5"/>
  <c r="B11718" i="5"/>
  <c r="B11592" i="5"/>
  <c r="B11568" i="5"/>
  <c r="B11511" i="5"/>
  <c r="B11784" i="5"/>
  <c r="B11762" i="5"/>
  <c r="B11669" i="5"/>
  <c r="B11576" i="5"/>
  <c r="B11795" i="5"/>
  <c r="B11771" i="5"/>
  <c r="B11735" i="5"/>
  <c r="B11726" i="5"/>
  <c r="B11714" i="5"/>
  <c r="B11690" i="5"/>
  <c r="B11645" i="5"/>
  <c r="B11585" i="5"/>
  <c r="B11552" i="5"/>
  <c r="B11462" i="5"/>
  <c r="B11395" i="5"/>
  <c r="B11272" i="5"/>
  <c r="B11203" i="5"/>
  <c r="B11080" i="5"/>
  <c r="B11035" i="5"/>
  <c r="B11023" i="5"/>
  <c r="B11011" i="5"/>
  <c r="B10954" i="5"/>
  <c r="B11397" i="5"/>
  <c r="B11205" i="5"/>
  <c r="B11118" i="5"/>
  <c r="B11061" i="5"/>
  <c r="B11360" i="5"/>
  <c r="B11273" i="5"/>
  <c r="B11261" i="5"/>
  <c r="B11207" i="5"/>
  <c r="B11174" i="5"/>
  <c r="B10976" i="5"/>
  <c r="B10903" i="5"/>
  <c r="B10735" i="5"/>
  <c r="B10702" i="5"/>
  <c r="B10600" i="5"/>
  <c r="B10564" i="5"/>
  <c r="B10531" i="5"/>
  <c r="B10474" i="5"/>
  <c r="B10923" i="5"/>
  <c r="B10877" i="5"/>
  <c r="B10865" i="5"/>
  <c r="B10822" i="5"/>
  <c r="B10809" i="5"/>
  <c r="B10785" i="5"/>
  <c r="B10716" i="5"/>
  <c r="B10674" i="5"/>
  <c r="B10650" i="5"/>
  <c r="B10584" i="5"/>
  <c r="B10491" i="5"/>
  <c r="B10904" i="5"/>
  <c r="B10869" i="5"/>
  <c r="B10857" i="5"/>
  <c r="B10826" i="5"/>
  <c r="B10814" i="5"/>
  <c r="B10778" i="5"/>
  <c r="B10745" i="5"/>
  <c r="B10733" i="5"/>
  <c r="B10652" i="5"/>
  <c r="B10631" i="5"/>
  <c r="B10619" i="5"/>
  <c r="B10550" i="5"/>
  <c r="B10481" i="5"/>
  <c r="B10426" i="5"/>
  <c r="B10366" i="5"/>
  <c r="B10347" i="5"/>
  <c r="B10252" i="5"/>
  <c r="B10240" i="5"/>
  <c r="B10228" i="5"/>
  <c r="B10168" i="5"/>
  <c r="B10147" i="5"/>
  <c r="B10135" i="5"/>
  <c r="B10123" i="5"/>
  <c r="B9680" i="5"/>
  <c r="B11756" i="5"/>
  <c r="B11630" i="5"/>
  <c r="B11549" i="5"/>
  <c r="B11504" i="5"/>
  <c r="B11459" i="5"/>
  <c r="B11416" i="5"/>
  <c r="B11328" i="5"/>
  <c r="B11316" i="5"/>
  <c r="B11269" i="5"/>
  <c r="B11224" i="5"/>
  <c r="B11134" i="5"/>
  <c r="B11122" i="5"/>
  <c r="B11077" i="5"/>
  <c r="B11032" i="5"/>
  <c r="B10963" i="5"/>
  <c r="B11374" i="5"/>
  <c r="B11070" i="5"/>
  <c r="B11058" i="5"/>
  <c r="B11046" i="5"/>
  <c r="B10992" i="5"/>
  <c r="B10980" i="5"/>
  <c r="B11426" i="5"/>
  <c r="B11379" i="5"/>
  <c r="B11348" i="5"/>
  <c r="B11270" i="5"/>
  <c r="B11204" i="5"/>
  <c r="B11183" i="5"/>
  <c r="B10997" i="5"/>
  <c r="B10964" i="5"/>
  <c r="B10890" i="5"/>
  <c r="B10723" i="5"/>
  <c r="B10711" i="5"/>
  <c r="B10687" i="5"/>
  <c r="B10618" i="5"/>
  <c r="B10540" i="5"/>
  <c r="B10944" i="5"/>
  <c r="B10852" i="5"/>
  <c r="B10818" i="5"/>
  <c r="B10806" i="5"/>
  <c r="B10794" i="5"/>
  <c r="B10692" i="5"/>
  <c r="B10659" i="5"/>
  <c r="B10614" i="5"/>
  <c r="B10581" i="5"/>
  <c r="B10569" i="5"/>
  <c r="B10536" i="5"/>
  <c r="B10512" i="5"/>
  <c r="B10476" i="5"/>
  <c r="B10934" i="5"/>
  <c r="B10856" i="5"/>
  <c r="B10821" i="5"/>
  <c r="B10811" i="5"/>
  <c r="B10742" i="5"/>
  <c r="B10673" i="5"/>
  <c r="B10628" i="5"/>
  <c r="B10616" i="5"/>
  <c r="B10604" i="5"/>
  <c r="B10592" i="5"/>
  <c r="B10571" i="5"/>
  <c r="B10559" i="5"/>
  <c r="B10466" i="5"/>
  <c r="B10435" i="5"/>
  <c r="B10425" i="5"/>
  <c r="B10413" i="5"/>
  <c r="B10330" i="5"/>
  <c r="B10270" i="5"/>
  <c r="B10249" i="5"/>
  <c r="B10156" i="5"/>
  <c r="B10132" i="5"/>
  <c r="B10072" i="5"/>
  <c r="B11606" i="5"/>
  <c r="B11582" i="5"/>
  <c r="B11537" i="5"/>
  <c r="B11513" i="5"/>
  <c r="B11347" i="5"/>
  <c r="B11278" i="5"/>
  <c r="B11406" i="5"/>
  <c r="B11315" i="5"/>
  <c r="B11292" i="5"/>
  <c r="B11214" i="5"/>
  <c r="B11202" i="5"/>
  <c r="B11157" i="5"/>
  <c r="B11145" i="5"/>
  <c r="B11091" i="5"/>
  <c r="B10977" i="5"/>
  <c r="B10968" i="5"/>
  <c r="B11367" i="5"/>
  <c r="B11312" i="5"/>
  <c r="B11225" i="5"/>
  <c r="B11168" i="5"/>
  <c r="B11105" i="5"/>
  <c r="B11084" i="5"/>
  <c r="B11030" i="5"/>
  <c r="B11018" i="5"/>
  <c r="B10985" i="5"/>
  <c r="B10942" i="5"/>
  <c r="B10930" i="5"/>
  <c r="B10909" i="5"/>
  <c r="B10843" i="5"/>
  <c r="B10654" i="5"/>
  <c r="B9312" i="5"/>
  <c r="B11651" i="5"/>
  <c r="B11627" i="5"/>
  <c r="B11567" i="5"/>
  <c r="B11489" i="5"/>
  <c r="B11413" i="5"/>
  <c r="B11311" i="5"/>
  <c r="B11221" i="5"/>
  <c r="B11197" i="5"/>
  <c r="B11119" i="5"/>
  <c r="B11107" i="5"/>
  <c r="B11029" i="5"/>
  <c r="B10969" i="5"/>
  <c r="B11256" i="5"/>
  <c r="B10953" i="5"/>
  <c r="B11048" i="5"/>
  <c r="B11027" i="5"/>
  <c r="B10949" i="5"/>
  <c r="B10807" i="5"/>
  <c r="B10753" i="5"/>
  <c r="B10720" i="5"/>
  <c r="B10708" i="5"/>
  <c r="B10696" i="5"/>
  <c r="B10803" i="5"/>
  <c r="B10791" i="5"/>
  <c r="B10701" i="5"/>
  <c r="B10680" i="5"/>
  <c r="B10656" i="5"/>
  <c r="B10863" i="5"/>
  <c r="B10808" i="5"/>
  <c r="B10763" i="5"/>
  <c r="B10751" i="5"/>
  <c r="B10625" i="5"/>
  <c r="B10568" i="5"/>
  <c r="B10544" i="5"/>
  <c r="B10532" i="5"/>
  <c r="B10444" i="5"/>
  <c r="B10432" i="5"/>
  <c r="B10420" i="5"/>
  <c r="B10341" i="5"/>
  <c r="B10327" i="5"/>
  <c r="B10315" i="5"/>
  <c r="B10234" i="5"/>
  <c r="B10153" i="5"/>
  <c r="B10012" i="5"/>
  <c r="B9988" i="5"/>
  <c r="B9084" i="5"/>
  <c r="B11543" i="5"/>
  <c r="B11353" i="5"/>
  <c r="B11161" i="5"/>
  <c r="B11354" i="5"/>
  <c r="B11264" i="5"/>
  <c r="B10884" i="5"/>
  <c r="B10861" i="5"/>
  <c r="B10717" i="5"/>
  <c r="B10615" i="5"/>
  <c r="B10582" i="5"/>
  <c r="B10546" i="5"/>
  <c r="B10513" i="5"/>
  <c r="B10501" i="5"/>
  <c r="B10913" i="5"/>
  <c r="B10894" i="5"/>
  <c r="B10788" i="5"/>
  <c r="B10734" i="5"/>
  <c r="B10599" i="5"/>
  <c r="B10542" i="5"/>
  <c r="B10509" i="5"/>
  <c r="B10497" i="5"/>
  <c r="B10943" i="5"/>
  <c r="B10931" i="5"/>
  <c r="B10898" i="5"/>
  <c r="B10805" i="5"/>
  <c r="B10634" i="5"/>
  <c r="B10499" i="5"/>
  <c r="B10487" i="5"/>
  <c r="B10396" i="5"/>
  <c r="B10384" i="5"/>
  <c r="B10372" i="5"/>
  <c r="B10291" i="5"/>
  <c r="B10279" i="5"/>
  <c r="B10267" i="5"/>
  <c r="B10198" i="5"/>
  <c r="B10186" i="5"/>
  <c r="B10126" i="5"/>
  <c r="B10105" i="5"/>
  <c r="B11400" i="5"/>
  <c r="B11286" i="5"/>
  <c r="B11208" i="5"/>
  <c r="B11097" i="5"/>
  <c r="B11120" i="5"/>
  <c r="B10979" i="5"/>
  <c r="B10837" i="5"/>
  <c r="B10738" i="5"/>
  <c r="B10624" i="5"/>
  <c r="B10498" i="5"/>
  <c r="B10834" i="5"/>
  <c r="B10596" i="5"/>
  <c r="B10470" i="5"/>
  <c r="B10586" i="5"/>
  <c r="B10462" i="5"/>
  <c r="B9262" i="5"/>
  <c r="B10296" i="5"/>
  <c r="B10284" i="5"/>
  <c r="B10251" i="5"/>
  <c r="B10203" i="5"/>
  <c r="B10101" i="5"/>
  <c r="B10089" i="5"/>
  <c r="B10202" i="5"/>
  <c r="B10178" i="5"/>
  <c r="B10166" i="5"/>
  <c r="B10154" i="5"/>
  <c r="B10142" i="5"/>
  <c r="B10130" i="5"/>
  <c r="B9979" i="5"/>
  <c r="B9967" i="5"/>
  <c r="B9955" i="5"/>
  <c r="B9933" i="5"/>
  <c r="B9921" i="5"/>
  <c r="B9745" i="5"/>
  <c r="B9598" i="5"/>
  <c r="B9562" i="5"/>
  <c r="B9919" i="5"/>
  <c r="B9840" i="5"/>
  <c r="B9828" i="5"/>
  <c r="B9795" i="5"/>
  <c r="B9750" i="5"/>
  <c r="B9621" i="5"/>
  <c r="B9609" i="5"/>
  <c r="B9942" i="5"/>
  <c r="B9930" i="5"/>
  <c r="B9851" i="5"/>
  <c r="B9761" i="5"/>
  <c r="B9737" i="5"/>
  <c r="B9635" i="5"/>
  <c r="B9378" i="5"/>
  <c r="B9331" i="5"/>
  <c r="B9103" i="5"/>
  <c r="B9034" i="5"/>
  <c r="B9474" i="5"/>
  <c r="B9425" i="5"/>
  <c r="B9401" i="5"/>
  <c r="B9258" i="5"/>
  <c r="B9201" i="5"/>
  <c r="B9189" i="5"/>
  <c r="B9120" i="5"/>
  <c r="B9108" i="5"/>
  <c r="B9416" i="5"/>
  <c r="B9146" i="5"/>
  <c r="B10329" i="5"/>
  <c r="B10146" i="5"/>
  <c r="B10017" i="5"/>
  <c r="B9993" i="5"/>
  <c r="B10106" i="5"/>
  <c r="B10082" i="5"/>
  <c r="B10070" i="5"/>
  <c r="B10058" i="5"/>
  <c r="B10046" i="5"/>
  <c r="B10010" i="5"/>
  <c r="B9998" i="5"/>
  <c r="B9885" i="5"/>
  <c r="B9873" i="5"/>
  <c r="B9838" i="5"/>
  <c r="B9814" i="5"/>
  <c r="B9802" i="5"/>
  <c r="B9619" i="5"/>
  <c r="B9550" i="5"/>
  <c r="B9538" i="5"/>
  <c r="B9938" i="5"/>
  <c r="B9895" i="5"/>
  <c r="B9849" i="5"/>
  <c r="B9771" i="5"/>
  <c r="B9702" i="5"/>
  <c r="B9678" i="5"/>
  <c r="B9666" i="5"/>
  <c r="B9597" i="5"/>
  <c r="B9573" i="5"/>
  <c r="B9965" i="5"/>
  <c r="B9906" i="5"/>
  <c r="B9894" i="5"/>
  <c r="B9882" i="5"/>
  <c r="B9827" i="5"/>
  <c r="B9611" i="5"/>
  <c r="B9569" i="5"/>
  <c r="B9545" i="5"/>
  <c r="B9533" i="5"/>
  <c r="B9456" i="5"/>
  <c r="B9295" i="5"/>
  <c r="B9283" i="5"/>
  <c r="B9250" i="5"/>
  <c r="B9184" i="5"/>
  <c r="B9160" i="5"/>
  <c r="B9136" i="5"/>
  <c r="B9112" i="5"/>
  <c r="B9377" i="5"/>
  <c r="B9366" i="5"/>
  <c r="B9333" i="5"/>
  <c r="B9279" i="5"/>
  <c r="B9234" i="5"/>
  <c r="B9177" i="5"/>
  <c r="B9153" i="5"/>
  <c r="B9117" i="5"/>
  <c r="B9093" i="5"/>
  <c r="B9459" i="5"/>
  <c r="B9399" i="5"/>
  <c r="B9356" i="5"/>
  <c r="B10030" i="5"/>
  <c r="B10009" i="5"/>
  <c r="B9997" i="5"/>
  <c r="B10443" i="5"/>
  <c r="B10394" i="5"/>
  <c r="B10382" i="5"/>
  <c r="B10363" i="5"/>
  <c r="B10339" i="5"/>
  <c r="B10281" i="5"/>
  <c r="B10224" i="5"/>
  <c r="B10188" i="5"/>
  <c r="B10179" i="5"/>
  <c r="B10098" i="5"/>
  <c r="B10074" i="5"/>
  <c r="B9990" i="5"/>
  <c r="B10445" i="5"/>
  <c r="B10433" i="5"/>
  <c r="B10398" i="5"/>
  <c r="B10374" i="5"/>
  <c r="B10115" i="5"/>
  <c r="B10103" i="5"/>
  <c r="B10079" i="5"/>
  <c r="B10055" i="5"/>
  <c r="B10031" i="5"/>
  <c r="B10019" i="5"/>
  <c r="B10007" i="5"/>
  <c r="B9964" i="5"/>
  <c r="B9916" i="5"/>
  <c r="B9775" i="5"/>
  <c r="B9742" i="5"/>
  <c r="B9730" i="5"/>
  <c r="B9673" i="5"/>
  <c r="B9640" i="5"/>
  <c r="B9595" i="5"/>
  <c r="B9583" i="5"/>
  <c r="B9571" i="5"/>
  <c r="B9559" i="5"/>
  <c r="B9984" i="5"/>
  <c r="B9960" i="5"/>
  <c r="B9871" i="5"/>
  <c r="B9792" i="5"/>
  <c r="B9747" i="5"/>
  <c r="B9687" i="5"/>
  <c r="B9642" i="5"/>
  <c r="B9618" i="5"/>
  <c r="B9582" i="5"/>
  <c r="B9561" i="5"/>
  <c r="B9525" i="5"/>
  <c r="B9953" i="5"/>
  <c r="B9836" i="5"/>
  <c r="B9812" i="5"/>
  <c r="B9758" i="5"/>
  <c r="B9734" i="5"/>
  <c r="B9698" i="5"/>
  <c r="B9530" i="5"/>
  <c r="B9487" i="5"/>
  <c r="B9420" i="5"/>
  <c r="B9328" i="5"/>
  <c r="B9292" i="5"/>
  <c r="B9226" i="5"/>
  <c r="B9076" i="5"/>
  <c r="B9231" i="5"/>
  <c r="B9174" i="5"/>
  <c r="B9081" i="5"/>
  <c r="B9057" i="5"/>
  <c r="B9458" i="5"/>
  <c r="B10075" i="5"/>
  <c r="B9994" i="5"/>
  <c r="B10461" i="5"/>
  <c r="B10429" i="5"/>
  <c r="B10417" i="5"/>
  <c r="B10370" i="5"/>
  <c r="B10311" i="5"/>
  <c r="B10290" i="5"/>
  <c r="B10245" i="5"/>
  <c r="B10233" i="5"/>
  <c r="B10209" i="5"/>
  <c r="B10176" i="5"/>
  <c r="B10131" i="5"/>
  <c r="B10119" i="5"/>
  <c r="B10083" i="5"/>
  <c r="B10071" i="5"/>
  <c r="B10059" i="5"/>
  <c r="B10047" i="5"/>
  <c r="B10035" i="5"/>
  <c r="B10361" i="5"/>
  <c r="B10277" i="5"/>
  <c r="B10253" i="5"/>
  <c r="B10241" i="5"/>
  <c r="B10208" i="5"/>
  <c r="B10184" i="5"/>
  <c r="B9973" i="5"/>
  <c r="B9951" i="5"/>
  <c r="B9844" i="5"/>
  <c r="B9808" i="5"/>
  <c r="B9784" i="5"/>
  <c r="B9760" i="5"/>
  <c r="B9739" i="5"/>
  <c r="B9694" i="5"/>
  <c r="B9981" i="5"/>
  <c r="B9969" i="5"/>
  <c r="B9957" i="5"/>
  <c r="B9877" i="5"/>
  <c r="B9801" i="5"/>
  <c r="B9789" i="5"/>
  <c r="B9777" i="5"/>
  <c r="B9627" i="5"/>
  <c r="B9558" i="5"/>
  <c r="B9546" i="5"/>
  <c r="B9522" i="5"/>
  <c r="B9948" i="5"/>
  <c r="B9924" i="5"/>
  <c r="B9912" i="5"/>
  <c r="B9888" i="5"/>
  <c r="B9869" i="5"/>
  <c r="B9857" i="5"/>
  <c r="B9719" i="5"/>
  <c r="B9686" i="5"/>
  <c r="B9674" i="5"/>
  <c r="B9496" i="5"/>
  <c r="B9472" i="5"/>
  <c r="B9462" i="5"/>
  <c r="B9427" i="5"/>
  <c r="B9384" i="5"/>
  <c r="B9346" i="5"/>
  <c r="B9325" i="5"/>
  <c r="B9235" i="5"/>
  <c r="B9097" i="5"/>
  <c r="B9085" i="5"/>
  <c r="B9480" i="5"/>
  <c r="B9455" i="5"/>
  <c r="B9431" i="5"/>
  <c r="B9407" i="5"/>
  <c r="B9351" i="5"/>
  <c r="B9339" i="5"/>
  <c r="B9264" i="5"/>
  <c r="B9207" i="5"/>
  <c r="B9033" i="5"/>
  <c r="B9491" i="5"/>
  <c r="B9410" i="5"/>
  <c r="B9220" i="5"/>
  <c r="B9199" i="5"/>
  <c r="B9178" i="5"/>
  <c r="B9166" i="5"/>
  <c r="B9142" i="5"/>
  <c r="B9094" i="5"/>
  <c r="B9061" i="5"/>
  <c r="B9285" i="5"/>
  <c r="B9228" i="5"/>
  <c r="B9204" i="5"/>
  <c r="B9192" i="5"/>
  <c r="B9111" i="5"/>
  <c r="B9087" i="5"/>
  <c r="B9078" i="5"/>
  <c r="B9500" i="5"/>
  <c r="B9453" i="5"/>
  <c r="B10024" i="5"/>
  <c r="B10003" i="5"/>
  <c r="B10424" i="5"/>
  <c r="B10400" i="5"/>
  <c r="B10369" i="5"/>
  <c r="B10357" i="5"/>
  <c r="B10299" i="5"/>
  <c r="B10254" i="5"/>
  <c r="B10242" i="5"/>
  <c r="B10218" i="5"/>
  <c r="B10206" i="5"/>
  <c r="B10173" i="5"/>
  <c r="B10116" i="5"/>
  <c r="B10020" i="5"/>
  <c r="B10008" i="5"/>
  <c r="B10463" i="5"/>
  <c r="B10439" i="5"/>
  <c r="B10427" i="5"/>
  <c r="B10415" i="5"/>
  <c r="B10392" i="5"/>
  <c r="B10368" i="5"/>
  <c r="B10356" i="5"/>
  <c r="B10344" i="5"/>
  <c r="B10334" i="5"/>
  <c r="B10322" i="5"/>
  <c r="B10193" i="5"/>
  <c r="B10169" i="5"/>
  <c r="B10085" i="5"/>
  <c r="B10049" i="5"/>
  <c r="B9970" i="5"/>
  <c r="B9853" i="5"/>
  <c r="B9712" i="5"/>
  <c r="B9703" i="5"/>
  <c r="B9667" i="5"/>
  <c r="B9646" i="5"/>
  <c r="B9610" i="5"/>
  <c r="B9577" i="5"/>
  <c r="B9565" i="5"/>
  <c r="B9966" i="5"/>
  <c r="B9843" i="5"/>
  <c r="B9798" i="5"/>
  <c r="B9612" i="5"/>
  <c r="B9600" i="5"/>
  <c r="B9854" i="5"/>
  <c r="B9842" i="5"/>
  <c r="B9794" i="5"/>
  <c r="B9752" i="5"/>
  <c r="B9740" i="5"/>
  <c r="B9683" i="5"/>
  <c r="B9602" i="5"/>
  <c r="B9536" i="5"/>
  <c r="B9503" i="5"/>
  <c r="B9481" i="5"/>
  <c r="B9469" i="5"/>
  <c r="B9457" i="5"/>
  <c r="B9426" i="5"/>
  <c r="B9379" i="5"/>
  <c r="B9322" i="5"/>
  <c r="B9298" i="5"/>
  <c r="B9286" i="5"/>
  <c r="B9156" i="5"/>
  <c r="B9063" i="5"/>
  <c r="B9039" i="5"/>
  <c r="B9347" i="5"/>
  <c r="B9290" i="5"/>
  <c r="B9218" i="5"/>
  <c r="B9182" i="5"/>
  <c r="B8854" i="5"/>
  <c r="B8842" i="5"/>
  <c r="B8806" i="5"/>
  <c r="B8794" i="5"/>
  <c r="B8782" i="5"/>
  <c r="B8770" i="5"/>
  <c r="B8734" i="5"/>
  <c r="B8722" i="5"/>
  <c r="B8710" i="5"/>
  <c r="B8698" i="5"/>
  <c r="B8686" i="5"/>
  <c r="B8674" i="5"/>
  <c r="B8665" i="5"/>
  <c r="B8653" i="5"/>
  <c r="B8596" i="5"/>
  <c r="B8991" i="5"/>
  <c r="B8967" i="5"/>
  <c r="B8886" i="5"/>
  <c r="B8874" i="5"/>
  <c r="B8862" i="5"/>
  <c r="B8850" i="5"/>
  <c r="B8766" i="5"/>
  <c r="B8754" i="5"/>
  <c r="B8697" i="5"/>
  <c r="B8685" i="5"/>
  <c r="B9011" i="5"/>
  <c r="B8966" i="5"/>
  <c r="B8930" i="5"/>
  <c r="B8909" i="5"/>
  <c r="B8885" i="5"/>
  <c r="B8828" i="5"/>
  <c r="B8816" i="5"/>
  <c r="B8804" i="5"/>
  <c r="B8792" i="5"/>
  <c r="B8780" i="5"/>
  <c r="B8768" i="5"/>
  <c r="B8711" i="5"/>
  <c r="B8699" i="5"/>
  <c r="B8687" i="5"/>
  <c r="B8675" i="5"/>
  <c r="B8561" i="5"/>
  <c r="B8551" i="5"/>
  <c r="B8527" i="5"/>
  <c r="B8377" i="5"/>
  <c r="B8365" i="5"/>
  <c r="B8344" i="5"/>
  <c r="B8296" i="5"/>
  <c r="B8239" i="5"/>
  <c r="B8089" i="5"/>
  <c r="B8077" i="5"/>
  <c r="B8467" i="5"/>
  <c r="B8431" i="5"/>
  <c r="B8373" i="5"/>
  <c r="B8361" i="5"/>
  <c r="B8244" i="5"/>
  <c r="B8187" i="5"/>
  <c r="B8175" i="5"/>
  <c r="B8531" i="5"/>
  <c r="B8519" i="5"/>
  <c r="B8147" i="5"/>
  <c r="B8111" i="5"/>
  <c r="B8041" i="5"/>
  <c r="B8017" i="5"/>
  <c r="B7962" i="5"/>
  <c r="B7950" i="5"/>
  <c r="B7834" i="5"/>
  <c r="B7822" i="5"/>
  <c r="B7765" i="5"/>
  <c r="B7729" i="5"/>
  <c r="B7684" i="5"/>
  <c r="B7639" i="5"/>
  <c r="B7172" i="5"/>
  <c r="B8995" i="5"/>
  <c r="B8983" i="5"/>
  <c r="B8875" i="5"/>
  <c r="B8863" i="5"/>
  <c r="B8593" i="5"/>
  <c r="B8581" i="5"/>
  <c r="B8988" i="5"/>
  <c r="B8976" i="5"/>
  <c r="B8964" i="5"/>
  <c r="B8952" i="5"/>
  <c r="B8895" i="5"/>
  <c r="B8871" i="5"/>
  <c r="B8799" i="5"/>
  <c r="B8775" i="5"/>
  <c r="B8927" i="5"/>
  <c r="B8882" i="5"/>
  <c r="B8870" i="5"/>
  <c r="B8825" i="5"/>
  <c r="B8801" i="5"/>
  <c r="B8789" i="5"/>
  <c r="B8732" i="5"/>
  <c r="B8720" i="5"/>
  <c r="B8708" i="5"/>
  <c r="B8696" i="5"/>
  <c r="B8684" i="5"/>
  <c r="B8672" i="5"/>
  <c r="B8570" i="5"/>
  <c r="B8558" i="5"/>
  <c r="B8469" i="5"/>
  <c r="B8329" i="5"/>
  <c r="B8317" i="5"/>
  <c r="B8305" i="5"/>
  <c r="B8293" i="5"/>
  <c r="B8179" i="5"/>
  <c r="B8474" i="5"/>
  <c r="B8462" i="5"/>
  <c r="B8265" i="5"/>
  <c r="B8241" i="5"/>
  <c r="B8136" i="5"/>
  <c r="B8079" i="5"/>
  <c r="B8460" i="5"/>
  <c r="B8393" i="5"/>
  <c r="B8282" i="5"/>
  <c r="B8201" i="5"/>
  <c r="B8189" i="5"/>
  <c r="B8144" i="5"/>
  <c r="B8132" i="5"/>
  <c r="B8108" i="5"/>
  <c r="B7981" i="5"/>
  <c r="B7969" i="5"/>
  <c r="B7876" i="5"/>
  <c r="B7864" i="5"/>
  <c r="B7750" i="5"/>
  <c r="B7693" i="5"/>
  <c r="B7669" i="5"/>
  <c r="B7657" i="5"/>
  <c r="B8026" i="5"/>
  <c r="B7991" i="5"/>
  <c r="B7979" i="5"/>
  <c r="B7967" i="5"/>
  <c r="B7875" i="5"/>
  <c r="B7863" i="5"/>
  <c r="B7851" i="5"/>
  <c r="B7982" i="5"/>
  <c r="B7970" i="5"/>
  <c r="B7958" i="5"/>
  <c r="B7946" i="5"/>
  <c r="B6876" i="5"/>
  <c r="B9365" i="5"/>
  <c r="B9320" i="5"/>
  <c r="B9263" i="5"/>
  <c r="B9251" i="5"/>
  <c r="B9203" i="5"/>
  <c r="B9191" i="5"/>
  <c r="B9179" i="5"/>
  <c r="B9122" i="5"/>
  <c r="B8932" i="5"/>
  <c r="B8803" i="5"/>
  <c r="B8791" i="5"/>
  <c r="B8683" i="5"/>
  <c r="B8671" i="5"/>
  <c r="B8985" i="5"/>
  <c r="B8973" i="5"/>
  <c r="B8961" i="5"/>
  <c r="B8949" i="5"/>
  <c r="B8694" i="5"/>
  <c r="B8682" i="5"/>
  <c r="B8574" i="5"/>
  <c r="B8984" i="5"/>
  <c r="B8858" i="5"/>
  <c r="B8846" i="5"/>
  <c r="B8753" i="5"/>
  <c r="B8615" i="5"/>
  <c r="B8603" i="5"/>
  <c r="B8591" i="5"/>
  <c r="B8579" i="5"/>
  <c r="B8548" i="5"/>
  <c r="B8536" i="5"/>
  <c r="B8500" i="5"/>
  <c r="B8488" i="5"/>
  <c r="B8445" i="5"/>
  <c r="B8419" i="5"/>
  <c r="B8407" i="5"/>
  <c r="B8281" i="5"/>
  <c r="B8269" i="5"/>
  <c r="B8248" i="5"/>
  <c r="B8200" i="5"/>
  <c r="B8155" i="5"/>
  <c r="B8131" i="5"/>
  <c r="B8119" i="5"/>
  <c r="B8544" i="5"/>
  <c r="B8532" i="5"/>
  <c r="B8520" i="5"/>
  <c r="B8509" i="5"/>
  <c r="B8497" i="5"/>
  <c r="B8485" i="5"/>
  <c r="B8426" i="5"/>
  <c r="B8415" i="5"/>
  <c r="B8217" i="5"/>
  <c r="B8502" i="5"/>
  <c r="B8424" i="5"/>
  <c r="B8258" i="5"/>
  <c r="B8234" i="5"/>
  <c r="B8177" i="5"/>
  <c r="B8084" i="5"/>
  <c r="B8062" i="5"/>
  <c r="B8038" i="5"/>
  <c r="B8016" i="5"/>
  <c r="B7624" i="5"/>
  <c r="B7588" i="5"/>
  <c r="B7943" i="5"/>
  <c r="B7932" i="5"/>
  <c r="B8036" i="5"/>
  <c r="B7068" i="5"/>
  <c r="B9374" i="5"/>
  <c r="B9026" i="5"/>
  <c r="B8980" i="5"/>
  <c r="B8908" i="5"/>
  <c r="B8884" i="5"/>
  <c r="B8972" i="5"/>
  <c r="B8936" i="5"/>
  <c r="B8903" i="5"/>
  <c r="B8891" i="5"/>
  <c r="B8867" i="5"/>
  <c r="B8834" i="5"/>
  <c r="B8822" i="5"/>
  <c r="B8786" i="5"/>
  <c r="B8774" i="5"/>
  <c r="B8729" i="5"/>
  <c r="B8705" i="5"/>
  <c r="B8693" i="5"/>
  <c r="B8567" i="5"/>
  <c r="B8555" i="5"/>
  <c r="B8476" i="5"/>
  <c r="B8464" i="5"/>
  <c r="B8371" i="5"/>
  <c r="B8350" i="5"/>
  <c r="B8338" i="5"/>
  <c r="B8326" i="5"/>
  <c r="B8314" i="5"/>
  <c r="B8302" i="5"/>
  <c r="B8290" i="5"/>
  <c r="B8176" i="5"/>
  <c r="B8083" i="5"/>
  <c r="B8181" i="5"/>
  <c r="B8157" i="5"/>
  <c r="B8133" i="5"/>
  <c r="B8088" i="5"/>
  <c r="B8459" i="5"/>
  <c r="B8447" i="5"/>
  <c r="B8414" i="5"/>
  <c r="B8402" i="5"/>
  <c r="B8390" i="5"/>
  <c r="B8378" i="5"/>
  <c r="B8303" i="5"/>
  <c r="B8291" i="5"/>
  <c r="B8279" i="5"/>
  <c r="B8210" i="5"/>
  <c r="B8165" i="5"/>
  <c r="B8129" i="5"/>
  <c r="B7992" i="5"/>
  <c r="B7968" i="5"/>
  <c r="B7944" i="5"/>
  <c r="B7873" i="5"/>
  <c r="B7861" i="5"/>
  <c r="B7828" i="5"/>
  <c r="B7735" i="5"/>
  <c r="B7690" i="5"/>
  <c r="B7678" i="5"/>
  <c r="B7635" i="5"/>
  <c r="B7622" i="5"/>
  <c r="B7240" i="5"/>
  <c r="B6958" i="5"/>
  <c r="B9405" i="5"/>
  <c r="B9317" i="5"/>
  <c r="B9296" i="5"/>
  <c r="B9272" i="5"/>
  <c r="B9236" i="5"/>
  <c r="B9212" i="5"/>
  <c r="B8836" i="5"/>
  <c r="B8716" i="5"/>
  <c r="B8692" i="5"/>
  <c r="B8889" i="5"/>
  <c r="B8877" i="5"/>
  <c r="B8865" i="5"/>
  <c r="B8853" i="5"/>
  <c r="B8793" i="5"/>
  <c r="B8781" i="5"/>
  <c r="B8769" i="5"/>
  <c r="B8757" i="5"/>
  <c r="B8748" i="5"/>
  <c r="B8736" i="5"/>
  <c r="B8679" i="5"/>
  <c r="B8655" i="5"/>
  <c r="B8643" i="5"/>
  <c r="B8631" i="5"/>
  <c r="B8619" i="5"/>
  <c r="B8571" i="5"/>
  <c r="B8559" i="5"/>
  <c r="B9014" i="5"/>
  <c r="B9005" i="5"/>
  <c r="B8993" i="5"/>
  <c r="B8888" i="5"/>
  <c r="B8876" i="5"/>
  <c r="B8855" i="5"/>
  <c r="B8843" i="5"/>
  <c r="B8762" i="5"/>
  <c r="B8750" i="5"/>
  <c r="B8657" i="5"/>
  <c r="B8636" i="5"/>
  <c r="B8624" i="5"/>
  <c r="B8612" i="5"/>
  <c r="B8600" i="5"/>
  <c r="B8588" i="5"/>
  <c r="B8576" i="5"/>
  <c r="B8521" i="5"/>
  <c r="B8511" i="5"/>
  <c r="B8499" i="5"/>
  <c r="B8487" i="5"/>
  <c r="B8452" i="5"/>
  <c r="B8440" i="5"/>
  <c r="B8392" i="5"/>
  <c r="B8335" i="5"/>
  <c r="B8233" i="5"/>
  <c r="B8221" i="5"/>
  <c r="B8209" i="5"/>
  <c r="B8197" i="5"/>
  <c r="B8152" i="5"/>
  <c r="B8104" i="5"/>
  <c r="B8541" i="5"/>
  <c r="B8516" i="5"/>
  <c r="B8504" i="5"/>
  <c r="B8449" i="5"/>
  <c r="B8437" i="5"/>
  <c r="B8425" i="5"/>
  <c r="B8412" i="5"/>
  <c r="B8364" i="5"/>
  <c r="B8331" i="5"/>
  <c r="B8319" i="5"/>
  <c r="B8307" i="5"/>
  <c r="B8295" i="5"/>
  <c r="B8283" i="5"/>
  <c r="B8271" i="5"/>
  <c r="B8202" i="5"/>
  <c r="B8190" i="5"/>
  <c r="B8097" i="5"/>
  <c r="B8546" i="5"/>
  <c r="B8513" i="5"/>
  <c r="B8411" i="5"/>
  <c r="B8267" i="5"/>
  <c r="B8255" i="5"/>
  <c r="B8243" i="5"/>
  <c r="B8231" i="5"/>
  <c r="B7870" i="5"/>
  <c r="B7816" i="5"/>
  <c r="B7780" i="5"/>
  <c r="B7621" i="5"/>
  <c r="B8032" i="5"/>
  <c r="B7752" i="5"/>
  <c r="B7740" i="5"/>
  <c r="B7704" i="5"/>
  <c r="B9140" i="5"/>
  <c r="B9068" i="5"/>
  <c r="B9056" i="5"/>
  <c r="B8745" i="5"/>
  <c r="B8733" i="5"/>
  <c r="B8652" i="5"/>
  <c r="B8640" i="5"/>
  <c r="B8604" i="5"/>
  <c r="B8568" i="5"/>
  <c r="B9002" i="5"/>
  <c r="B8621" i="5"/>
  <c r="B8526" i="5"/>
  <c r="B8456" i="5"/>
  <c r="B8432" i="5"/>
  <c r="B8316" i="5"/>
  <c r="B8342" i="5"/>
  <c r="B7801" i="5"/>
  <c r="B7630" i="5"/>
  <c r="B7787" i="5"/>
  <c r="B7763" i="5"/>
  <c r="B7545" i="5"/>
  <c r="B7509" i="5"/>
  <c r="B7485" i="5"/>
  <c r="B7171" i="5"/>
  <c r="B7159" i="5"/>
  <c r="B7123" i="5"/>
  <c r="B7581" i="5"/>
  <c r="B7557" i="5"/>
  <c r="B7383" i="5"/>
  <c r="B7314" i="5"/>
  <c r="B7302" i="5"/>
  <c r="B7290" i="5"/>
  <c r="B7173" i="5"/>
  <c r="B7494" i="5"/>
  <c r="B7451" i="5"/>
  <c r="B7361" i="5"/>
  <c r="B7337" i="5"/>
  <c r="B7232" i="5"/>
  <c r="B7208" i="5"/>
  <c r="B7196" i="5"/>
  <c r="B7078" i="5"/>
  <c r="B7026" i="5"/>
  <c r="B6925" i="5"/>
  <c r="B6901" i="5"/>
  <c r="B6763" i="5"/>
  <c r="B6739" i="5"/>
  <c r="B6637" i="5"/>
  <c r="B6982" i="5"/>
  <c r="B6723" i="5"/>
  <c r="B6699" i="5"/>
  <c r="B6051" i="5"/>
  <c r="B7896" i="5"/>
  <c r="B7806" i="5"/>
  <c r="B7782" i="5"/>
  <c r="B7668" i="5"/>
  <c r="B7599" i="5"/>
  <c r="B8001" i="5"/>
  <c r="B7934" i="5"/>
  <c r="B7922" i="5"/>
  <c r="B7865" i="5"/>
  <c r="B7841" i="5"/>
  <c r="B7667" i="5"/>
  <c r="B7598" i="5"/>
  <c r="B7586" i="5"/>
  <c r="B7576" i="5"/>
  <c r="B7461" i="5"/>
  <c r="B7285" i="5"/>
  <c r="B7216" i="5"/>
  <c r="B7204" i="5"/>
  <c r="B7192" i="5"/>
  <c r="B7544" i="5"/>
  <c r="B7266" i="5"/>
  <c r="B7254" i="5"/>
  <c r="B7230" i="5"/>
  <c r="B7206" i="5"/>
  <c r="B7125" i="5"/>
  <c r="B7439" i="5"/>
  <c r="B7427" i="5"/>
  <c r="B7289" i="5"/>
  <c r="B7265" i="5"/>
  <c r="B7118" i="5"/>
  <c r="B7045" i="5"/>
  <c r="B6979" i="5"/>
  <c r="B6946" i="5"/>
  <c r="B6877" i="5"/>
  <c r="B6808" i="5"/>
  <c r="B6682" i="5"/>
  <c r="B6658" i="5"/>
  <c r="B7095" i="5"/>
  <c r="B7083" i="5"/>
  <c r="B7071" i="5"/>
  <c r="B6957" i="5"/>
  <c r="B6864" i="5"/>
  <c r="B6804" i="5"/>
  <c r="B6792" i="5"/>
  <c r="B6780" i="5"/>
  <c r="B6756" i="5"/>
  <c r="B6744" i="5"/>
  <c r="B6639" i="5"/>
  <c r="B6627" i="5"/>
  <c r="B8046" i="5"/>
  <c r="B7884" i="5"/>
  <c r="B7803" i="5"/>
  <c r="B7791" i="5"/>
  <c r="B7770" i="5"/>
  <c r="B7644" i="5"/>
  <c r="B7632" i="5"/>
  <c r="B7587" i="5"/>
  <c r="B8057" i="5"/>
  <c r="B8031" i="5"/>
  <c r="B7977" i="5"/>
  <c r="B7953" i="5"/>
  <c r="B7931" i="5"/>
  <c r="B7898" i="5"/>
  <c r="B7862" i="5"/>
  <c r="B7850" i="5"/>
  <c r="B7829" i="5"/>
  <c r="B7552" i="5"/>
  <c r="B7540" i="5"/>
  <c r="B7516" i="5"/>
  <c r="B7492" i="5"/>
  <c r="B7447" i="5"/>
  <c r="B7366" i="5"/>
  <c r="B7342" i="5"/>
  <c r="B7318" i="5"/>
  <c r="B7168" i="5"/>
  <c r="B7156" i="5"/>
  <c r="B7120" i="5"/>
  <c r="B7108" i="5"/>
  <c r="B7554" i="5"/>
  <c r="B7543" i="5"/>
  <c r="B7520" i="5"/>
  <c r="B7465" i="5"/>
  <c r="B7440" i="5"/>
  <c r="B7416" i="5"/>
  <c r="B7368" i="5"/>
  <c r="B7335" i="5"/>
  <c r="B7311" i="5"/>
  <c r="B7287" i="5"/>
  <c r="B7239" i="5"/>
  <c r="B7215" i="5"/>
  <c r="B7158" i="5"/>
  <c r="B7113" i="5"/>
  <c r="B7571" i="5"/>
  <c r="B7505" i="5"/>
  <c r="B7458" i="5"/>
  <c r="B7424" i="5"/>
  <c r="B7391" i="5"/>
  <c r="B7358" i="5"/>
  <c r="B7322" i="5"/>
  <c r="B7298" i="5"/>
  <c r="B7241" i="5"/>
  <c r="B7139" i="5"/>
  <c r="B7075" i="5"/>
  <c r="B7063" i="5"/>
  <c r="B7033" i="5"/>
  <c r="B6943" i="5"/>
  <c r="B6922" i="5"/>
  <c r="B6910" i="5"/>
  <c r="B6784" i="5"/>
  <c r="B7092" i="5"/>
  <c r="B7067" i="5"/>
  <c r="B7036" i="5"/>
  <c r="B6894" i="5"/>
  <c r="B6849" i="5"/>
  <c r="B6813" i="5"/>
  <c r="B6789" i="5"/>
  <c r="B6765" i="5"/>
  <c r="B6708" i="5"/>
  <c r="B7641" i="5"/>
  <c r="B8054" i="5"/>
  <c r="B8042" i="5"/>
  <c r="B7826" i="5"/>
  <c r="B7748" i="5"/>
  <c r="B7724" i="5"/>
  <c r="B7700" i="5"/>
  <c r="B7652" i="5"/>
  <c r="B7619" i="5"/>
  <c r="B7595" i="5"/>
  <c r="B7573" i="5"/>
  <c r="B7551" i="5"/>
  <c r="B7539" i="5"/>
  <c r="B7527" i="5"/>
  <c r="B7503" i="5"/>
  <c r="B7491" i="5"/>
  <c r="B7456" i="5"/>
  <c r="B7444" i="5"/>
  <c r="B7423" i="5"/>
  <c r="B7411" i="5"/>
  <c r="B7399" i="5"/>
  <c r="B7165" i="5"/>
  <c r="B7153" i="5"/>
  <c r="B7117" i="5"/>
  <c r="B7105" i="5"/>
  <c r="B7563" i="5"/>
  <c r="B7179" i="5"/>
  <c r="B7568" i="5"/>
  <c r="B7547" i="5"/>
  <c r="B7178" i="5"/>
  <c r="B6964" i="5"/>
  <c r="B6700" i="5"/>
  <c r="B6963" i="5"/>
  <c r="B6729" i="5"/>
  <c r="B7594" i="5"/>
  <c r="B8064" i="5"/>
  <c r="B7938" i="5"/>
  <c r="B7914" i="5"/>
  <c r="B7800" i="5"/>
  <c r="B7743" i="5"/>
  <c r="B7593" i="5"/>
  <c r="B7995" i="5"/>
  <c r="B7940" i="5"/>
  <c r="B7916" i="5"/>
  <c r="B7859" i="5"/>
  <c r="B7733" i="5"/>
  <c r="B7697" i="5"/>
  <c r="B7673" i="5"/>
  <c r="B7649" i="5"/>
  <c r="B7479" i="5"/>
  <c r="B7441" i="5"/>
  <c r="B7408" i="5"/>
  <c r="B7396" i="5"/>
  <c r="B7384" i="5"/>
  <c r="B7336" i="5"/>
  <c r="B7312" i="5"/>
  <c r="B7291" i="5"/>
  <c r="B7267" i="5"/>
  <c r="B7507" i="5"/>
  <c r="B7495" i="5"/>
  <c r="B7483" i="5"/>
  <c r="B7434" i="5"/>
  <c r="B7410" i="5"/>
  <c r="B7386" i="5"/>
  <c r="B7374" i="5"/>
  <c r="B7353" i="5"/>
  <c r="B7272" i="5"/>
  <c r="B7248" i="5"/>
  <c r="B7224" i="5"/>
  <c r="B7143" i="5"/>
  <c r="B7523" i="5"/>
  <c r="B7464" i="5"/>
  <c r="B7409" i="5"/>
  <c r="B7397" i="5"/>
  <c r="B7376" i="5"/>
  <c r="B7319" i="5"/>
  <c r="B7307" i="5"/>
  <c r="B7295" i="5"/>
  <c r="B7271" i="5"/>
  <c r="B7154" i="5"/>
  <c r="B7124" i="5"/>
  <c r="B7093" i="5"/>
  <c r="B7062" i="5"/>
  <c r="B7008" i="5"/>
  <c r="B6985" i="5"/>
  <c r="B6892" i="5"/>
  <c r="B6850" i="5"/>
  <c r="B6838" i="5"/>
  <c r="B6814" i="5"/>
  <c r="B6778" i="5"/>
  <c r="B6742" i="5"/>
  <c r="B6709" i="5"/>
  <c r="B7054" i="5"/>
  <c r="B7042" i="5"/>
  <c r="B7019" i="5"/>
  <c r="B6995" i="5"/>
  <c r="B6983" i="5"/>
  <c r="B6939" i="5"/>
  <c r="B6927" i="5"/>
  <c r="B6903" i="5"/>
  <c r="B6891" i="5"/>
  <c r="B6834" i="5"/>
  <c r="B6822" i="5"/>
  <c r="B6810" i="5"/>
  <c r="B6750" i="5"/>
  <c r="B6714" i="5"/>
  <c r="B6012" i="5"/>
  <c r="B7935" i="5"/>
  <c r="B7718" i="5"/>
  <c r="B7694" i="5"/>
  <c r="B7670" i="5"/>
  <c r="B7658" i="5"/>
  <c r="B7288" i="5"/>
  <c r="B7276" i="5"/>
  <c r="B7350" i="5"/>
  <c r="B7530" i="5"/>
  <c r="B7442" i="5"/>
  <c r="B7418" i="5"/>
  <c r="B7373" i="5"/>
  <c r="B7304" i="5"/>
  <c r="B7268" i="5"/>
  <c r="B7102" i="5"/>
  <c r="B7015" i="5"/>
  <c r="B6673" i="5"/>
  <c r="B6628" i="5"/>
  <c r="B7086" i="5"/>
  <c r="B7061" i="5"/>
  <c r="B7018" i="5"/>
  <c r="B6936" i="5"/>
  <c r="B6900" i="5"/>
  <c r="B6831" i="5"/>
  <c r="B6807" i="5"/>
  <c r="B6654" i="5"/>
  <c r="B6034" i="5"/>
  <c r="B7070" i="5"/>
  <c r="B6923" i="5"/>
  <c r="B6911" i="5"/>
  <c r="B6842" i="5"/>
  <c r="B6773" i="5"/>
  <c r="B6752" i="5"/>
  <c r="B6623" i="5"/>
  <c r="B6613" i="5"/>
  <c r="B6579" i="5"/>
  <c r="B6520" i="5"/>
  <c r="B6271" i="5"/>
  <c r="B6594" i="5"/>
  <c r="B6477" i="5"/>
  <c r="B6453" i="5"/>
  <c r="B6354" i="5"/>
  <c r="B6330" i="5"/>
  <c r="B6273" i="5"/>
  <c r="B6455" i="5"/>
  <c r="B6446" i="5"/>
  <c r="B6320" i="5"/>
  <c r="B6188" i="5"/>
  <c r="B6176" i="5"/>
  <c r="B6154" i="5"/>
  <c r="B6109" i="5"/>
  <c r="B6036" i="5"/>
  <c r="B5917" i="5"/>
  <c r="B5842" i="5"/>
  <c r="B5830" i="5"/>
  <c r="B5797" i="5"/>
  <c r="B5740" i="5"/>
  <c r="B5728" i="5"/>
  <c r="B6147" i="5"/>
  <c r="B6135" i="5"/>
  <c r="B6125" i="5"/>
  <c r="B5991" i="5"/>
  <c r="B5958" i="5"/>
  <c r="B5922" i="5"/>
  <c r="B5913" i="5"/>
  <c r="B5877" i="5"/>
  <c r="B5799" i="5"/>
  <c r="B6063" i="5"/>
  <c r="B6008" i="5"/>
  <c r="B5936" i="5"/>
  <c r="B5665" i="5"/>
  <c r="B5617" i="5"/>
  <c r="B5593" i="5"/>
  <c r="B5524" i="5"/>
  <c r="B5476" i="5"/>
  <c r="B5464" i="5"/>
  <c r="B5440" i="5"/>
  <c r="B5299" i="5"/>
  <c r="B5287" i="5"/>
  <c r="B6782" i="5"/>
  <c r="B6472" i="5"/>
  <c r="B6363" i="5"/>
  <c r="B6339" i="5"/>
  <c r="B5695" i="5"/>
  <c r="B6101" i="5"/>
  <c r="B6077" i="5"/>
  <c r="B5988" i="5"/>
  <c r="B5967" i="5"/>
  <c r="B5910" i="5"/>
  <c r="B5820" i="5"/>
  <c r="B5763" i="5"/>
  <c r="B5718" i="5"/>
  <c r="B6122" i="5"/>
  <c r="B6110" i="5"/>
  <c r="B6086" i="5"/>
  <c r="B6039" i="5"/>
  <c r="B5993" i="5"/>
  <c r="B5945" i="5"/>
  <c r="B5897" i="5"/>
  <c r="B5873" i="5"/>
  <c r="B5320" i="5"/>
  <c r="B5497" i="5"/>
  <c r="B6642" i="5"/>
  <c r="B7100" i="5"/>
  <c r="B7064" i="5"/>
  <c r="B7029" i="5"/>
  <c r="B6884" i="5"/>
  <c r="B6860" i="5"/>
  <c r="B6779" i="5"/>
  <c r="B6767" i="5"/>
  <c r="B6701" i="5"/>
  <c r="B6668" i="5"/>
  <c r="B6656" i="5"/>
  <c r="B6632" i="5"/>
  <c r="B6598" i="5"/>
  <c r="B6555" i="5"/>
  <c r="B6543" i="5"/>
  <c r="B6507" i="5"/>
  <c r="B6495" i="5"/>
  <c r="B6448" i="5"/>
  <c r="B6400" i="5"/>
  <c r="B6301" i="5"/>
  <c r="B6289" i="5"/>
  <c r="B6178" i="5"/>
  <c r="B6615" i="5"/>
  <c r="B6542" i="5"/>
  <c r="B6518" i="5"/>
  <c r="B6506" i="5"/>
  <c r="B6474" i="5"/>
  <c r="B6417" i="5"/>
  <c r="B6384" i="5"/>
  <c r="B6291" i="5"/>
  <c r="B6234" i="5"/>
  <c r="B6210" i="5"/>
  <c r="B6177" i="5"/>
  <c r="B6593" i="5"/>
  <c r="B6545" i="5"/>
  <c r="B6521" i="5"/>
  <c r="B6497" i="5"/>
  <c r="B6473" i="5"/>
  <c r="B6452" i="5"/>
  <c r="B6407" i="5"/>
  <c r="B6398" i="5"/>
  <c r="B6374" i="5"/>
  <c r="B6350" i="5"/>
  <c r="B6326" i="5"/>
  <c r="B6281" i="5"/>
  <c r="B6260" i="5"/>
  <c r="B6215" i="5"/>
  <c r="B6206" i="5"/>
  <c r="B6170" i="5"/>
  <c r="B6139" i="5"/>
  <c r="B5995" i="5"/>
  <c r="B5983" i="5"/>
  <c r="B5971" i="5"/>
  <c r="B5959" i="5"/>
  <c r="B5860" i="5"/>
  <c r="B5692" i="5"/>
  <c r="B6100" i="5"/>
  <c r="B6088" i="5"/>
  <c r="B6076" i="5"/>
  <c r="B5976" i="5"/>
  <c r="B5931" i="5"/>
  <c r="B5919" i="5"/>
  <c r="B5850" i="5"/>
  <c r="B5727" i="5"/>
  <c r="B5703" i="5"/>
  <c r="B6105" i="5"/>
  <c r="B6038" i="5"/>
  <c r="B5990" i="5"/>
  <c r="B5894" i="5"/>
  <c r="B5837" i="5"/>
  <c r="B5813" i="5"/>
  <c r="B5789" i="5"/>
  <c r="B5741" i="5"/>
  <c r="B5717" i="5"/>
  <c r="B5693" i="5"/>
  <c r="B6526" i="5"/>
  <c r="B6433" i="5"/>
  <c r="B6421" i="5"/>
  <c r="B6334" i="5"/>
  <c r="B6208" i="5"/>
  <c r="B6600" i="5"/>
  <c r="B6483" i="5"/>
  <c r="B6540" i="5"/>
  <c r="B6482" i="5"/>
  <c r="B6383" i="5"/>
  <c r="B6359" i="5"/>
  <c r="B6347" i="5"/>
  <c r="B6302" i="5"/>
  <c r="B6203" i="5"/>
  <c r="B6004" i="5"/>
  <c r="B5980" i="5"/>
  <c r="B5923" i="5"/>
  <c r="B5689" i="5"/>
  <c r="B5671" i="5"/>
  <c r="B5623" i="5"/>
  <c r="B5599" i="5"/>
  <c r="B5506" i="5"/>
  <c r="B5341" i="5"/>
  <c r="B5329" i="5"/>
  <c r="B5224" i="5"/>
  <c r="B5682" i="5"/>
  <c r="B5590" i="5"/>
  <c r="B5541" i="5"/>
  <c r="B6300" i="5"/>
  <c r="B6207" i="5"/>
  <c r="B6165" i="5"/>
  <c r="B5788" i="5"/>
  <c r="B6027" i="5"/>
  <c r="B5973" i="5"/>
  <c r="B5895" i="5"/>
  <c r="B5883" i="5"/>
  <c r="B5769" i="5"/>
  <c r="B5724" i="5"/>
  <c r="B5700" i="5"/>
  <c r="B6116" i="5"/>
  <c r="B6104" i="5"/>
  <c r="B6092" i="5"/>
  <c r="B5987" i="5"/>
  <c r="B5963" i="5"/>
  <c r="B5939" i="5"/>
  <c r="B5915" i="5"/>
  <c r="B5891" i="5"/>
  <c r="B5858" i="5"/>
  <c r="B5846" i="5"/>
  <c r="B5786" i="5"/>
  <c r="B5774" i="5"/>
  <c r="B5750" i="5"/>
  <c r="B5714" i="5"/>
  <c r="B5702" i="5"/>
  <c r="B5634" i="5"/>
  <c r="B5586" i="5"/>
  <c r="B5491" i="5"/>
  <c r="B5434" i="5"/>
  <c r="B5410" i="5"/>
  <c r="B7059" i="5"/>
  <c r="B6992" i="5"/>
  <c r="B6971" i="5"/>
  <c r="B6959" i="5"/>
  <c r="B6914" i="5"/>
  <c r="B6902" i="5"/>
  <c r="B6833" i="5"/>
  <c r="B6743" i="5"/>
  <c r="B6616" i="5"/>
  <c r="B6430" i="5"/>
  <c r="B6331" i="5"/>
  <c r="B6307" i="5"/>
  <c r="B6274" i="5"/>
  <c r="B6262" i="5"/>
  <c r="B6250" i="5"/>
  <c r="B6229" i="5"/>
  <c r="B6217" i="5"/>
  <c r="B6205" i="5"/>
  <c r="B6597" i="5"/>
  <c r="B6572" i="5"/>
  <c r="B6524" i="5"/>
  <c r="B6505" i="5"/>
  <c r="B6493" i="5"/>
  <c r="B6480" i="5"/>
  <c r="B6456" i="5"/>
  <c r="B6357" i="5"/>
  <c r="B6276" i="5"/>
  <c r="B6599" i="5"/>
  <c r="B6551" i="5"/>
  <c r="B6416" i="5"/>
  <c r="B6299" i="5"/>
  <c r="B6224" i="5"/>
  <c r="B6212" i="5"/>
  <c r="B6126" i="5"/>
  <c r="B6114" i="5"/>
  <c r="B6048" i="5"/>
  <c r="B6001" i="5"/>
  <c r="B5977" i="5"/>
  <c r="B5965" i="5"/>
  <c r="B5920" i="5"/>
  <c r="B5845" i="5"/>
  <c r="B5743" i="5"/>
  <c r="B5710" i="5"/>
  <c r="B6150" i="5"/>
  <c r="B6118" i="5"/>
  <c r="B6094" i="5"/>
  <c r="B6070" i="5"/>
  <c r="B6035" i="5"/>
  <c r="B5970" i="5"/>
  <c r="B6099" i="5"/>
  <c r="B5843" i="5"/>
  <c r="B5819" i="5"/>
  <c r="B5795" i="5"/>
  <c r="B5723" i="5"/>
  <c r="B5699" i="5"/>
  <c r="B5421" i="5"/>
  <c r="B5388" i="5"/>
  <c r="B5343" i="5"/>
  <c r="B5642" i="5"/>
  <c r="B5570" i="5"/>
  <c r="B5558" i="5"/>
  <c r="B5435" i="5"/>
  <c r="B5411" i="5"/>
  <c r="B5399" i="5"/>
  <c r="B5387" i="5"/>
  <c r="B5318" i="5"/>
  <c r="B5306" i="5"/>
  <c r="B5294" i="5"/>
  <c r="B5282" i="5"/>
  <c r="B5246" i="5"/>
  <c r="B5191" i="5"/>
  <c r="B5179" i="5"/>
  <c r="B5134" i="5"/>
  <c r="B5041" i="5"/>
  <c r="B5017" i="5"/>
  <c r="B5005" i="5"/>
  <c r="B4957" i="5"/>
  <c r="B4933" i="5"/>
  <c r="B4876" i="5"/>
  <c r="B4852" i="5"/>
  <c r="B4804" i="5"/>
  <c r="B4768" i="5"/>
  <c r="B5193" i="5"/>
  <c r="B5181" i="5"/>
  <c r="B5168" i="5"/>
  <c r="B5144" i="5"/>
  <c r="B4782" i="5"/>
  <c r="B4770" i="5"/>
  <c r="B4737" i="5"/>
  <c r="B5195" i="5"/>
  <c r="B5171" i="5"/>
  <c r="B5159" i="5"/>
  <c r="B5136" i="5"/>
  <c r="B5069" i="5"/>
  <c r="B4976" i="5"/>
  <c r="B4940" i="5"/>
  <c r="B4919" i="5"/>
  <c r="B4895" i="5"/>
  <c r="B4883" i="5"/>
  <c r="B4871" i="5"/>
  <c r="B4826" i="5"/>
  <c r="B4802" i="5"/>
  <c r="B4711" i="5"/>
  <c r="B4687" i="5"/>
  <c r="B4620" i="5"/>
  <c r="B4558" i="5"/>
  <c r="B4534" i="5"/>
  <c r="B4510" i="5"/>
  <c r="B4489" i="5"/>
  <c r="B4704" i="5"/>
  <c r="B4692" i="5"/>
  <c r="B4578" i="5"/>
  <c r="B4545" i="5"/>
  <c r="B4371" i="5"/>
  <c r="B4335" i="5"/>
  <c r="B4323" i="5"/>
  <c r="B4245" i="5"/>
  <c r="B4703" i="5"/>
  <c r="B4617" i="5"/>
  <c r="B4605" i="5"/>
  <c r="B4547" i="5"/>
  <c r="B4535" i="5"/>
  <c r="B4523" i="5"/>
  <c r="B4511" i="5"/>
  <c r="B4499" i="5"/>
  <c r="B4487" i="5"/>
  <c r="B4406" i="5"/>
  <c r="B4370" i="5"/>
  <c r="B4358" i="5"/>
  <c r="B4138" i="5"/>
  <c r="B4126" i="5"/>
  <c r="B4119" i="5"/>
  <c r="B4105" i="5"/>
  <c r="B3847" i="5"/>
  <c r="B3835" i="5"/>
  <c r="B3778" i="5"/>
  <c r="B3766" i="5"/>
  <c r="B4118" i="5"/>
  <c r="B4095" i="5"/>
  <c r="B4086" i="5"/>
  <c r="B4074" i="5"/>
  <c r="B4017" i="5"/>
  <c r="B4005" i="5"/>
  <c r="B3969" i="5"/>
  <c r="B3948" i="5"/>
  <c r="B3891" i="5"/>
  <c r="B3855" i="5"/>
  <c r="B3834" i="5"/>
  <c r="B3765" i="5"/>
  <c r="B4199" i="5"/>
  <c r="B4176" i="5"/>
  <c r="B4164" i="5"/>
  <c r="B4127" i="5"/>
  <c r="B4001" i="5"/>
  <c r="B3932" i="5"/>
  <c r="B3875" i="5"/>
  <c r="B3758" i="5"/>
  <c r="B3727" i="5"/>
  <c r="B3691" i="5"/>
  <c r="B3679" i="5"/>
  <c r="B22839" i="5"/>
  <c r="B22819" i="5"/>
  <c r="B22779" i="5"/>
  <c r="B22745" i="5"/>
  <c r="B22737" i="5"/>
  <c r="B22711" i="5"/>
  <c r="B22691" i="5"/>
  <c r="B22651" i="5"/>
  <c r="B22617" i="5"/>
  <c r="B22609" i="5"/>
  <c r="B22583" i="5"/>
  <c r="B22563" i="5"/>
  <c r="B22523" i="5"/>
  <c r="B22498" i="5"/>
  <c r="B22494" i="5"/>
  <c r="B22481" i="5"/>
  <c r="B22471" i="5"/>
  <c r="B22451" i="5"/>
  <c r="B22401" i="5"/>
  <c r="B22838" i="5"/>
  <c r="B22812" i="5"/>
  <c r="B22792" i="5"/>
  <c r="B22752" i="5"/>
  <c r="B22718" i="5"/>
  <c r="B22710" i="5"/>
  <c r="B22684" i="5"/>
  <c r="B22664" i="5"/>
  <c r="B22624" i="5"/>
  <c r="B22590" i="5"/>
  <c r="B22582" i="5"/>
  <c r="B22556" i="5"/>
  <c r="B22536" i="5"/>
  <c r="B22427" i="5"/>
  <c r="B22332" i="5"/>
  <c r="B22039" i="5"/>
  <c r="B5520" i="5"/>
  <c r="B5475" i="5"/>
  <c r="B5430" i="5"/>
  <c r="B5418" i="5"/>
  <c r="B5352" i="5"/>
  <c r="B5340" i="5"/>
  <c r="B5319" i="5"/>
  <c r="B5271" i="5"/>
  <c r="B5247" i="5"/>
  <c r="B5214" i="5"/>
  <c r="B5684" i="5"/>
  <c r="B5672" i="5"/>
  <c r="B5648" i="5"/>
  <c r="B5612" i="5"/>
  <c r="B5432" i="5"/>
  <c r="B5408" i="5"/>
  <c r="B5327" i="5"/>
  <c r="B5303" i="5"/>
  <c r="B5291" i="5"/>
  <c r="B5222" i="5"/>
  <c r="B5210" i="5"/>
  <c r="B5200" i="5"/>
  <c r="B5188" i="5"/>
  <c r="B5152" i="5"/>
  <c r="B5097" i="5"/>
  <c r="B5085" i="5"/>
  <c r="B5038" i="5"/>
  <c r="B4930" i="5"/>
  <c r="B4897" i="5"/>
  <c r="B4885" i="5"/>
  <c r="B4849" i="5"/>
  <c r="B4837" i="5"/>
  <c r="B4801" i="5"/>
  <c r="B4741" i="5"/>
  <c r="B5167" i="5"/>
  <c r="B5143" i="5"/>
  <c r="B5119" i="5"/>
  <c r="B4956" i="5"/>
  <c r="B4932" i="5"/>
  <c r="B4908" i="5"/>
  <c r="B4884" i="5"/>
  <c r="B4779" i="5"/>
  <c r="B4734" i="5"/>
  <c r="B4722" i="5"/>
  <c r="B5192" i="5"/>
  <c r="B5180" i="5"/>
  <c r="B5166" i="5"/>
  <c r="B5154" i="5"/>
  <c r="B5112" i="5"/>
  <c r="B5088" i="5"/>
  <c r="B4973" i="5"/>
  <c r="B4880" i="5"/>
  <c r="B4844" i="5"/>
  <c r="B4823" i="5"/>
  <c r="B4799" i="5"/>
  <c r="B4787" i="5"/>
  <c r="B4775" i="5"/>
  <c r="B4730" i="5"/>
  <c r="B4708" i="5"/>
  <c r="B4615" i="5"/>
  <c r="B4603" i="5"/>
  <c r="B4498" i="5"/>
  <c r="B4462" i="5"/>
  <c r="B4438" i="5"/>
  <c r="B4381" i="5"/>
  <c r="B4276" i="5"/>
  <c r="B4701" i="5"/>
  <c r="B4689" i="5"/>
  <c r="B4655" i="5"/>
  <c r="B4600" i="5"/>
  <c r="B4542" i="5"/>
  <c r="B4530" i="5"/>
  <c r="B4518" i="5"/>
  <c r="B4380" i="5"/>
  <c r="B4266" i="5"/>
  <c r="B4254" i="5"/>
  <c r="B4700" i="5"/>
  <c r="B4688" i="5"/>
  <c r="B4568" i="5"/>
  <c r="B4544" i="5"/>
  <c r="B4496" i="5"/>
  <c r="B4484" i="5"/>
  <c r="B4436" i="5"/>
  <c r="B4427" i="5"/>
  <c r="B4415" i="5"/>
  <c r="B4274" i="5"/>
  <c r="B4253" i="5"/>
  <c r="B4241" i="5"/>
  <c r="B4207" i="5"/>
  <c r="B4197" i="5"/>
  <c r="B4161" i="5"/>
  <c r="B4149" i="5"/>
  <c r="B3970" i="5"/>
  <c r="B3949" i="5"/>
  <c r="B3889" i="5"/>
  <c r="B3880" i="5"/>
  <c r="B3868" i="5"/>
  <c r="B3787" i="5"/>
  <c r="B3763" i="5"/>
  <c r="B4209" i="5"/>
  <c r="B4165" i="5"/>
  <c r="B4153" i="5"/>
  <c r="B4083" i="5"/>
  <c r="B4047" i="5"/>
  <c r="B4026" i="5"/>
  <c r="B3957" i="5"/>
  <c r="B3909" i="5"/>
  <c r="B3888" i="5"/>
  <c r="B3876" i="5"/>
  <c r="B4232" i="5"/>
  <c r="B4163" i="5"/>
  <c r="B4122" i="5"/>
  <c r="B4067" i="5"/>
  <c r="B3998" i="5"/>
  <c r="B3974" i="5"/>
  <c r="B3962" i="5"/>
  <c r="B3953" i="5"/>
  <c r="B3941" i="5"/>
  <c r="B3884" i="5"/>
  <c r="B3872" i="5"/>
  <c r="B3803" i="5"/>
  <c r="B22811" i="5"/>
  <c r="B22777" i="5"/>
  <c r="B22769" i="5"/>
  <c r="B22743" i="5"/>
  <c r="B22723" i="5"/>
  <c r="B22683" i="5"/>
  <c r="B22649" i="5"/>
  <c r="B22641" i="5"/>
  <c r="B22615" i="5"/>
  <c r="B22595" i="5"/>
  <c r="B22555" i="5"/>
  <c r="B22521" i="5"/>
  <c r="B22513" i="5"/>
  <c r="B22497" i="5"/>
  <c r="B22487" i="5"/>
  <c r="B22467" i="5"/>
  <c r="B22450" i="5"/>
  <c r="B22440" i="5"/>
  <c r="B22400" i="5"/>
  <c r="B22824" i="5"/>
  <c r="B22784" i="5"/>
  <c r="B22750" i="5"/>
  <c r="B22742" i="5"/>
  <c r="B22716" i="5"/>
  <c r="B22696" i="5"/>
  <c r="B22656" i="5"/>
  <c r="B22622" i="5"/>
  <c r="B22614" i="5"/>
  <c r="B22588" i="5"/>
  <c r="B22568" i="5"/>
  <c r="B22528" i="5"/>
  <c r="B22421" i="5"/>
  <c r="B22294" i="5"/>
  <c r="B22219" i="5"/>
  <c r="B22150" i="5"/>
  <c r="B22129" i="5"/>
  <c r="B22048" i="5"/>
  <c r="B21958" i="5"/>
  <c r="B22430" i="5"/>
  <c r="B22337" i="5"/>
  <c r="B5403" i="5"/>
  <c r="B5358" i="5"/>
  <c r="B5337" i="5"/>
  <c r="B5328" i="5"/>
  <c r="B5669" i="5"/>
  <c r="B5576" i="5"/>
  <c r="B5507" i="5"/>
  <c r="B5483" i="5"/>
  <c r="B5429" i="5"/>
  <c r="B5381" i="5"/>
  <c r="B5369" i="5"/>
  <c r="B5324" i="5"/>
  <c r="B5231" i="5"/>
  <c r="B5207" i="5"/>
  <c r="B5197" i="5"/>
  <c r="B5128" i="5"/>
  <c r="B5116" i="5"/>
  <c r="B5104" i="5"/>
  <c r="B5092" i="5"/>
  <c r="B5056" i="5"/>
  <c r="B4999" i="5"/>
  <c r="B4894" i="5"/>
  <c r="B4846" i="5"/>
  <c r="B4822" i="5"/>
  <c r="B4738" i="5"/>
  <c r="B5187" i="5"/>
  <c r="B5175" i="5"/>
  <c r="B5114" i="5"/>
  <c r="B5102" i="5"/>
  <c r="B5010" i="5"/>
  <c r="B4986" i="5"/>
  <c r="B4962" i="5"/>
  <c r="B4836" i="5"/>
  <c r="B4812" i="5"/>
  <c r="B4776" i="5"/>
  <c r="B4731" i="5"/>
  <c r="B5189" i="5"/>
  <c r="B5165" i="5"/>
  <c r="B5130" i="5"/>
  <c r="B5111" i="5"/>
  <c r="B5087" i="5"/>
  <c r="B5075" i="5"/>
  <c r="B5063" i="5"/>
  <c r="B5018" i="5"/>
  <c r="B4994" i="5"/>
  <c r="B4970" i="5"/>
  <c r="B4877" i="5"/>
  <c r="B4808" i="5"/>
  <c r="B4784" i="5"/>
  <c r="B4748" i="5"/>
  <c r="B4727" i="5"/>
  <c r="B4705" i="5"/>
  <c r="B4693" i="5"/>
  <c r="B4681" i="5"/>
  <c r="B4638" i="5"/>
  <c r="B4614" i="5"/>
  <c r="B4390" i="5"/>
  <c r="B4285" i="5"/>
  <c r="B4584" i="5"/>
  <c r="B4551" i="5"/>
  <c r="B4503" i="5"/>
  <c r="B4467" i="5"/>
  <c r="B4329" i="5"/>
  <c r="B4251" i="5"/>
  <c r="B4683" i="5"/>
  <c r="B4611" i="5"/>
  <c r="B4599" i="5"/>
  <c r="B4589" i="5"/>
  <c r="B4577" i="5"/>
  <c r="B4541" i="5"/>
  <c r="B4529" i="5"/>
  <c r="B4493" i="5"/>
  <c r="B4424" i="5"/>
  <c r="B4376" i="5"/>
  <c r="B4364" i="5"/>
  <c r="B4238" i="5"/>
  <c r="B4192" i="5"/>
  <c r="B4113" i="5"/>
  <c r="B4099" i="5"/>
  <c r="B4087" i="5"/>
  <c r="B4075" i="5"/>
  <c r="B3991" i="5"/>
  <c r="B3865" i="5"/>
  <c r="B3853" i="5"/>
  <c r="B3796" i="5"/>
  <c r="B4172" i="5"/>
  <c r="B4148" i="5"/>
  <c r="B4101" i="5"/>
  <c r="B4080" i="5"/>
  <c r="B4068" i="5"/>
  <c r="B3942" i="5"/>
  <c r="B3873" i="5"/>
  <c r="B3816" i="5"/>
  <c r="B4205" i="5"/>
  <c r="B4193" i="5"/>
  <c r="B4182" i="5"/>
  <c r="B4170" i="5"/>
  <c r="B4152" i="5"/>
  <c r="B4145" i="5"/>
  <c r="B4133" i="5"/>
  <c r="B4076" i="5"/>
  <c r="B4064" i="5"/>
  <c r="B3950" i="5"/>
  <c r="B3914" i="5"/>
  <c r="B3893" i="5"/>
  <c r="B3824" i="5"/>
  <c r="B3812" i="5"/>
  <c r="B3800" i="5"/>
  <c r="B3788" i="5"/>
  <c r="B3709" i="5"/>
  <c r="B3697" i="5"/>
  <c r="B3685" i="5"/>
  <c r="B22843" i="5"/>
  <c r="B22809" i="5"/>
  <c r="B22801" i="5"/>
  <c r="B22775" i="5"/>
  <c r="B22755" i="5"/>
  <c r="B22715" i="5"/>
  <c r="B22681" i="5"/>
  <c r="B22673" i="5"/>
  <c r="B22647" i="5"/>
  <c r="B22627" i="5"/>
  <c r="B22587" i="5"/>
  <c r="B22553" i="5"/>
  <c r="B22545" i="5"/>
  <c r="B22519" i="5"/>
  <c r="B22503" i="5"/>
  <c r="B22483" i="5"/>
  <c r="B22466" i="5"/>
  <c r="B22462" i="5"/>
  <c r="B22446" i="5"/>
  <c r="B22418" i="5"/>
  <c r="B22816" i="5"/>
  <c r="B22782" i="5"/>
  <c r="B22774" i="5"/>
  <c r="B22748" i="5"/>
  <c r="B22728" i="5"/>
  <c r="B22688" i="5"/>
  <c r="B22654" i="5"/>
  <c r="B22646" i="5"/>
  <c r="B22620" i="5"/>
  <c r="B22600" i="5"/>
  <c r="B22560" i="5"/>
  <c r="B22526" i="5"/>
  <c r="B22518" i="5"/>
  <c r="B22417" i="5"/>
  <c r="B22303" i="5"/>
  <c r="B5216" i="5"/>
  <c r="B5194" i="5"/>
  <c r="B5127" i="5"/>
  <c r="B5172" i="5"/>
  <c r="B5149" i="5"/>
  <c r="B4938" i="5"/>
  <c r="B4914" i="5"/>
  <c r="B4890" i="5"/>
  <c r="B4866" i="5"/>
  <c r="B5106" i="5"/>
  <c r="B5082" i="5"/>
  <c r="B5060" i="5"/>
  <c r="B4724" i="5"/>
  <c r="B4702" i="5"/>
  <c r="B4680" i="5"/>
  <c r="B4305" i="5"/>
  <c r="B4586" i="5"/>
  <c r="B4562" i="5"/>
  <c r="B4550" i="5"/>
  <c r="B4514" i="5"/>
  <c r="B4502" i="5"/>
  <c r="B4328" i="5"/>
  <c r="B4316" i="5"/>
  <c r="B4084" i="5"/>
  <c r="B3781" i="5"/>
  <c r="B4077" i="5"/>
  <c r="B3951" i="5"/>
  <c r="B3939" i="5"/>
  <c r="B4169" i="5"/>
  <c r="B4128" i="5"/>
  <c r="B4004" i="5"/>
  <c r="B3866" i="5"/>
  <c r="B22753" i="5"/>
  <c r="B22625" i="5"/>
  <c r="B22502" i="5"/>
  <c r="B22479" i="5"/>
  <c r="B22414" i="5"/>
  <c r="B22726" i="5"/>
  <c r="B22598" i="5"/>
  <c r="B22572" i="5"/>
  <c r="B22552" i="5"/>
  <c r="B22180" i="5"/>
  <c r="B5537" i="5"/>
  <c r="B5504" i="5"/>
  <c r="B5342" i="5"/>
  <c r="B4960" i="5"/>
  <c r="B5007" i="5"/>
  <c r="B4983" i="5"/>
  <c r="B4842" i="5"/>
  <c r="B5036" i="5"/>
  <c r="B4656" i="5"/>
  <c r="B4525" i="5"/>
  <c r="B4442" i="5"/>
  <c r="B4280" i="5"/>
  <c r="B4268" i="5"/>
  <c r="B4036" i="5"/>
  <c r="B4024" i="5"/>
  <c r="B3919" i="5"/>
  <c r="B3907" i="5"/>
  <c r="B3895" i="5"/>
  <c r="B4227" i="5"/>
  <c r="B3915" i="5"/>
  <c r="B3903" i="5"/>
  <c r="B3777" i="5"/>
  <c r="B4106" i="5"/>
  <c r="B22833" i="5"/>
  <c r="B22705" i="5"/>
  <c r="B22577" i="5"/>
  <c r="B22478" i="5"/>
  <c r="B22806" i="5"/>
  <c r="B22678" i="5"/>
  <c r="B22550" i="5"/>
  <c r="B22356" i="5"/>
  <c r="B22099" i="5"/>
  <c r="B22392" i="5"/>
  <c r="B22380" i="5"/>
  <c r="B22339" i="5"/>
  <c r="B22309" i="5"/>
  <c r="B22249" i="5"/>
  <c r="B22159" i="5"/>
  <c r="B22147" i="5"/>
  <c r="B22108" i="5"/>
  <c r="B22078" i="5"/>
  <c r="B22018" i="5"/>
  <c r="B21967" i="5"/>
  <c r="B21955" i="5"/>
  <c r="B22397" i="5"/>
  <c r="B22367" i="5"/>
  <c r="B22307" i="5"/>
  <c r="B22257" i="5"/>
  <c r="B22245" i="5"/>
  <c r="B22206" i="5"/>
  <c r="B22176" i="5"/>
  <c r="B22116" i="5"/>
  <c r="B22065" i="5"/>
  <c r="B22053" i="5"/>
  <c r="B22014" i="5"/>
  <c r="B21984" i="5"/>
  <c r="B22411" i="5"/>
  <c r="B22353" i="5"/>
  <c r="B22341" i="5"/>
  <c r="B22304" i="5"/>
  <c r="B22274" i="5"/>
  <c r="B22214" i="5"/>
  <c r="B22163" i="5"/>
  <c r="B22151" i="5"/>
  <c r="B22112" i="5"/>
  <c r="B22082" i="5"/>
  <c r="B22022" i="5"/>
  <c r="B21971" i="5"/>
  <c r="B21959" i="5"/>
  <c r="B21922" i="5"/>
  <c r="B21892" i="5"/>
  <c r="B21832" i="5"/>
  <c r="B21781" i="5"/>
  <c r="B21769" i="5"/>
  <c r="B21730" i="5"/>
  <c r="B21691" i="5"/>
  <c r="B21661" i="5"/>
  <c r="B21601" i="5"/>
  <c r="B21550" i="5"/>
  <c r="B21538" i="5"/>
  <c r="B21936" i="5"/>
  <c r="B21906" i="5"/>
  <c r="B21846" i="5"/>
  <c r="B21795" i="5"/>
  <c r="B21783" i="5"/>
  <c r="B21744" i="5"/>
  <c r="B21714" i="5"/>
  <c r="B21654" i="5"/>
  <c r="B21603" i="5"/>
  <c r="B21591" i="5"/>
  <c r="B21552" i="5"/>
  <c r="B21522" i="5"/>
  <c r="B21899" i="5"/>
  <c r="B21848" i="5"/>
  <c r="B21836" i="5"/>
  <c r="B21797" i="5"/>
  <c r="B21767" i="5"/>
  <c r="B21707" i="5"/>
  <c r="B21656" i="5"/>
  <c r="B21644" i="5"/>
  <c r="B21605" i="5"/>
  <c r="B21575" i="5"/>
  <c r="B21515" i="5"/>
  <c r="B21466" i="5"/>
  <c r="B21435" i="5"/>
  <c r="B21286" i="5"/>
  <c r="B21229" i="5"/>
  <c r="B21154" i="5"/>
  <c r="B21103" i="5"/>
  <c r="B21055" i="5"/>
  <c r="B21470" i="5"/>
  <c r="B21422" i="5"/>
  <c r="B21375" i="5"/>
  <c r="B21327" i="5"/>
  <c r="B21216" i="5"/>
  <c r="B21207" i="5"/>
  <c r="B21177" i="5"/>
  <c r="B21147" i="5"/>
  <c r="B21500" i="5"/>
  <c r="B21491" i="5"/>
  <c r="B21461" i="5"/>
  <c r="B21431" i="5"/>
  <c r="B21308" i="5"/>
  <c r="B21299" i="5"/>
  <c r="B21269" i="5"/>
  <c r="B21239" i="5"/>
  <c r="B21116" i="5"/>
  <c r="B21107" i="5"/>
  <c r="B21077" i="5"/>
  <c r="B21047" i="5"/>
  <c r="B20928" i="5"/>
  <c r="B20917" i="5"/>
  <c r="B20887" i="5"/>
  <c r="B20857" i="5"/>
  <c r="B20734" i="5"/>
  <c r="B20725" i="5"/>
  <c r="B20695" i="5"/>
  <c r="B20665" i="5"/>
  <c r="B20626" i="5"/>
  <c r="B20986" i="5"/>
  <c r="B20975" i="5"/>
  <c r="B20945" i="5"/>
  <c r="B20915" i="5"/>
  <c r="B20793" i="5"/>
  <c r="B20784" i="5"/>
  <c r="B20754" i="5"/>
  <c r="B20724" i="5"/>
  <c r="B20556" i="5"/>
  <c r="B21026" i="5"/>
  <c r="B20996" i="5"/>
  <c r="B20792" i="5"/>
  <c r="B20726" i="5"/>
  <c r="B20684" i="5"/>
  <c r="B20672" i="5"/>
  <c r="B20564" i="5"/>
  <c r="B20552" i="5"/>
  <c r="B20457" i="5"/>
  <c r="B20413" i="5"/>
  <c r="B20401" i="5"/>
  <c r="B20182" i="5"/>
  <c r="B20170" i="5"/>
  <c r="B20473" i="5"/>
  <c r="B19894" i="5"/>
  <c r="B19955" i="5"/>
  <c r="B19576" i="5"/>
  <c r="B19405" i="5"/>
  <c r="B19251" i="5"/>
  <c r="B19562" i="5"/>
  <c r="B18967" i="5"/>
  <c r="B18796" i="5"/>
  <c r="B18199" i="5"/>
  <c r="B22297" i="5"/>
  <c r="B22246" i="5"/>
  <c r="B22234" i="5"/>
  <c r="B22207" i="5"/>
  <c r="B22195" i="5"/>
  <c r="B22156" i="5"/>
  <c r="B22126" i="5"/>
  <c r="B22066" i="5"/>
  <c r="B22015" i="5"/>
  <c r="B22003" i="5"/>
  <c r="B21964" i="5"/>
  <c r="B22426" i="5"/>
  <c r="B22355" i="5"/>
  <c r="B22306" i="5"/>
  <c r="B22293" i="5"/>
  <c r="B22254" i="5"/>
  <c r="B22224" i="5"/>
  <c r="B22164" i="5"/>
  <c r="B22113" i="5"/>
  <c r="B22062" i="5"/>
  <c r="B22032" i="5"/>
  <c r="B21972" i="5"/>
  <c r="B22407" i="5"/>
  <c r="B22352" i="5"/>
  <c r="B22322" i="5"/>
  <c r="B22262" i="5"/>
  <c r="B22211" i="5"/>
  <c r="B22160" i="5"/>
  <c r="B22130" i="5"/>
  <c r="B22070" i="5"/>
  <c r="B22019" i="5"/>
  <c r="B21968" i="5"/>
  <c r="B21940" i="5"/>
  <c r="B21880" i="5"/>
  <c r="B21829" i="5"/>
  <c r="B21778" i="5"/>
  <c r="B21748" i="5"/>
  <c r="B21709" i="5"/>
  <c r="B21649" i="5"/>
  <c r="B21598" i="5"/>
  <c r="B21547" i="5"/>
  <c r="B21517" i="5"/>
  <c r="B21894" i="5"/>
  <c r="B21843" i="5"/>
  <c r="B21792" i="5"/>
  <c r="B21762" i="5"/>
  <c r="B21702" i="5"/>
  <c r="B21651" i="5"/>
  <c r="B21600" i="5"/>
  <c r="B21570" i="5"/>
  <c r="B21947" i="5"/>
  <c r="B21896" i="5"/>
  <c r="B21845" i="5"/>
  <c r="B21815" i="5"/>
  <c r="B21755" i="5"/>
  <c r="B21704" i="5"/>
  <c r="B21653" i="5"/>
  <c r="B21623" i="5"/>
  <c r="B21563" i="5"/>
  <c r="B21512" i="5"/>
  <c r="B21394" i="5"/>
  <c r="B21373" i="5"/>
  <c r="B21325" i="5"/>
  <c r="B21274" i="5"/>
  <c r="B21244" i="5"/>
  <c r="B21226" i="5"/>
  <c r="B21181" i="5"/>
  <c r="B21091" i="5"/>
  <c r="B21498" i="5"/>
  <c r="B21458" i="5"/>
  <c r="B21451" i="5"/>
  <c r="B21410" i="5"/>
  <c r="B21403" i="5"/>
  <c r="B21363" i="5"/>
  <c r="B21354" i="5"/>
  <c r="B21315" i="5"/>
  <c r="B21306" i="5"/>
  <c r="B21255" i="5"/>
  <c r="B21225" i="5"/>
  <c r="B21195" i="5"/>
  <c r="B21114" i="5"/>
  <c r="B21063" i="5"/>
  <c r="B21509" i="5"/>
  <c r="B21479" i="5"/>
  <c r="B21396" i="5"/>
  <c r="B21347" i="5"/>
  <c r="B21317" i="5"/>
  <c r="B21287" i="5"/>
  <c r="B21206" i="5"/>
  <c r="B21155" i="5"/>
  <c r="B21125" i="5"/>
  <c r="B21095" i="5"/>
  <c r="B21016" i="5"/>
  <c r="B20965" i="5"/>
  <c r="B20935" i="5"/>
  <c r="B20905" i="5"/>
  <c r="B20824" i="5"/>
  <c r="B20773" i="5"/>
  <c r="B20743" i="5"/>
  <c r="B20713" i="5"/>
  <c r="B20632" i="5"/>
  <c r="B20593" i="5"/>
  <c r="B21024" i="5"/>
  <c r="B20993" i="5"/>
  <c r="B20963" i="5"/>
  <c r="B20883" i="5"/>
  <c r="B20832" i="5"/>
  <c r="B20802" i="5"/>
  <c r="B20772" i="5"/>
  <c r="B20691" i="5"/>
  <c r="B20628" i="5"/>
  <c r="B20586" i="5"/>
  <c r="B20574" i="5"/>
  <c r="B20906" i="5"/>
  <c r="B20885" i="5"/>
  <c r="B20756" i="5"/>
  <c r="B20723" i="5"/>
  <c r="B20681" i="5"/>
  <c r="B20594" i="5"/>
  <c r="B20561" i="5"/>
  <c r="B20464" i="5"/>
  <c r="B20332" i="5"/>
  <c r="B20212" i="5"/>
  <c r="B20179" i="5"/>
  <c r="B19860" i="5"/>
  <c r="B19953" i="5"/>
  <c r="B19595" i="5"/>
  <c r="B19443" i="5"/>
  <c r="B19272" i="5"/>
  <c r="B19157" i="5"/>
  <c r="B18990" i="5"/>
  <c r="B18965" i="5"/>
  <c r="B22123" i="5"/>
  <c r="B22420" i="5"/>
  <c r="B22221" i="5"/>
  <c r="B22182" i="5"/>
  <c r="B22152" i="5"/>
  <c r="B22092" i="5"/>
  <c r="B22041" i="5"/>
  <c r="B22029" i="5"/>
  <c r="B21990" i="5"/>
  <c r="B21960" i="5"/>
  <c r="B22382" i="5"/>
  <c r="B22329" i="5"/>
  <c r="B22317" i="5"/>
  <c r="B22280" i="5"/>
  <c r="B22250" i="5"/>
  <c r="B22190" i="5"/>
  <c r="B22139" i="5"/>
  <c r="B22127" i="5"/>
  <c r="B22088" i="5"/>
  <c r="B22058" i="5"/>
  <c r="B21998" i="5"/>
  <c r="B21949" i="5"/>
  <c r="B21937" i="5"/>
  <c r="B21898" i="5"/>
  <c r="B21868" i="5"/>
  <c r="B21808" i="5"/>
  <c r="B21757" i="5"/>
  <c r="B21745" i="5"/>
  <c r="B21706" i="5"/>
  <c r="B21667" i="5"/>
  <c r="B21637" i="5"/>
  <c r="B21577" i="5"/>
  <c r="B21526" i="5"/>
  <c r="B21514" i="5"/>
  <c r="B21912" i="5"/>
  <c r="B21882" i="5"/>
  <c r="B21822" i="5"/>
  <c r="B21771" i="5"/>
  <c r="B21759" i="5"/>
  <c r="B21720" i="5"/>
  <c r="B21690" i="5"/>
  <c r="B21630" i="5"/>
  <c r="B21579" i="5"/>
  <c r="B21567" i="5"/>
  <c r="B21528" i="5"/>
  <c r="B21935" i="5"/>
  <c r="B21875" i="5"/>
  <c r="B21824" i="5"/>
  <c r="B21812" i="5"/>
  <c r="B21773" i="5"/>
  <c r="B21743" i="5"/>
  <c r="B21683" i="5"/>
  <c r="B21632" i="5"/>
  <c r="B21620" i="5"/>
  <c r="B21581" i="5"/>
  <c r="B21551" i="5"/>
  <c r="B21493" i="5"/>
  <c r="B21442" i="5"/>
  <c r="B21430" i="5"/>
  <c r="B21423" i="5"/>
  <c r="B21393" i="5"/>
  <c r="B21292" i="5"/>
  <c r="B21262" i="5"/>
  <c r="B21109" i="5"/>
  <c r="B21061" i="5"/>
  <c r="B21507" i="5"/>
  <c r="B21192" i="5"/>
  <c r="B21183" i="5"/>
  <c r="B21153" i="5"/>
  <c r="B21123" i="5"/>
  <c r="B21474" i="5"/>
  <c r="B21467" i="5"/>
  <c r="B21437" i="5"/>
  <c r="B21407" i="5"/>
  <c r="B21284" i="5"/>
  <c r="B21275" i="5"/>
  <c r="B21245" i="5"/>
  <c r="B21215" i="5"/>
  <c r="B21092" i="5"/>
  <c r="B21083" i="5"/>
  <c r="B21053" i="5"/>
  <c r="B21025" i="5"/>
  <c r="B20902" i="5"/>
  <c r="B20893" i="5"/>
  <c r="B20863" i="5"/>
  <c r="B20833" i="5"/>
  <c r="B20710" i="5"/>
  <c r="B20701" i="5"/>
  <c r="B20671" i="5"/>
  <c r="B20641" i="5"/>
  <c r="B20602" i="5"/>
  <c r="B20962" i="5"/>
  <c r="B20951" i="5"/>
  <c r="B20921" i="5"/>
  <c r="B20892" i="5"/>
  <c r="B20769" i="5"/>
  <c r="B20760" i="5"/>
  <c r="B20730" i="5"/>
  <c r="B20700" i="5"/>
  <c r="B20658" i="5"/>
  <c r="B20625" i="5"/>
  <c r="B20616" i="5"/>
  <c r="B20595" i="5"/>
  <c r="B20948" i="5"/>
  <c r="B20873" i="5"/>
  <c r="B20711" i="5"/>
  <c r="B20487" i="5"/>
  <c r="B20475" i="5"/>
  <c r="B20435" i="5"/>
  <c r="B20053" i="5"/>
  <c r="B19525" i="5"/>
  <c r="B19238" i="5"/>
  <c r="B18640" i="5"/>
  <c r="B19871" i="5"/>
  <c r="B19192" i="5"/>
  <c r="B19465" i="5"/>
  <c r="B19349" i="5"/>
  <c r="B18939" i="5"/>
  <c r="B22405" i="5"/>
  <c r="B22363" i="5"/>
  <c r="B22333" i="5"/>
  <c r="B22273" i="5"/>
  <c r="B22222" i="5"/>
  <c r="B22210" i="5"/>
  <c r="B22183" i="5"/>
  <c r="B22171" i="5"/>
  <c r="B22132" i="5"/>
  <c r="B22102" i="5"/>
  <c r="B22042" i="5"/>
  <c r="B21991" i="5"/>
  <c r="B21979" i="5"/>
  <c r="B22434" i="5"/>
  <c r="B22391" i="5"/>
  <c r="B22331" i="5"/>
  <c r="B22281" i="5"/>
  <c r="B22269" i="5"/>
  <c r="B22230" i="5"/>
  <c r="B22200" i="5"/>
  <c r="B22140" i="5"/>
  <c r="B22089" i="5"/>
  <c r="B22077" i="5"/>
  <c r="B22038" i="5"/>
  <c r="B22008" i="5"/>
  <c r="B22447" i="5"/>
  <c r="B22377" i="5"/>
  <c r="B22365" i="5"/>
  <c r="B22328" i="5"/>
  <c r="B22298" i="5"/>
  <c r="B22238" i="5"/>
  <c r="B22187" i="5"/>
  <c r="B22175" i="5"/>
  <c r="B22136" i="5"/>
  <c r="B22106" i="5"/>
  <c r="B22046" i="5"/>
  <c r="B21995" i="5"/>
  <c r="B21983" i="5"/>
  <c r="B21946" i="5"/>
  <c r="B21916" i="5"/>
  <c r="B21856" i="5"/>
  <c r="B21805" i="5"/>
  <c r="B21793" i="5"/>
  <c r="B21754" i="5"/>
  <c r="B21724" i="5"/>
  <c r="B21715" i="5"/>
  <c r="B21685" i="5"/>
  <c r="B21625" i="5"/>
  <c r="B21574" i="5"/>
  <c r="B21562" i="5"/>
  <c r="B21523" i="5"/>
  <c r="B21930" i="5"/>
  <c r="B21870" i="5"/>
  <c r="B21819" i="5"/>
  <c r="B21807" i="5"/>
  <c r="B21768" i="5"/>
  <c r="B21738" i="5"/>
  <c r="B21678" i="5"/>
  <c r="B21627" i="5"/>
  <c r="B21615" i="5"/>
  <c r="B21576" i="5"/>
  <c r="B21546" i="5"/>
  <c r="B21923" i="5"/>
  <c r="B21872" i="5"/>
  <c r="B21860" i="5"/>
  <c r="B21821" i="5"/>
  <c r="B21791" i="5"/>
  <c r="B21731" i="5"/>
  <c r="B21680" i="5"/>
  <c r="B21668" i="5"/>
  <c r="B21629" i="5"/>
  <c r="B21599" i="5"/>
  <c r="B21539" i="5"/>
  <c r="B21490" i="5"/>
  <c r="B21478" i="5"/>
  <c r="B21460" i="5"/>
  <c r="B21441" i="5"/>
  <c r="B21418" i="5"/>
  <c r="B21358" i="5"/>
  <c r="B21310" i="5"/>
  <c r="B21250" i="5"/>
  <c r="B21205" i="5"/>
  <c r="B21464" i="5"/>
  <c r="B21416" i="5"/>
  <c r="B21369" i="5"/>
  <c r="B21321" i="5"/>
  <c r="B21240" i="5"/>
  <c r="B21231" i="5"/>
  <c r="B21201" i="5"/>
  <c r="B21171" i="5"/>
  <c r="B21048" i="5"/>
  <c r="B21039" i="5"/>
  <c r="B21485" i="5"/>
  <c r="B21455" i="5"/>
  <c r="B21332" i="5"/>
  <c r="B21323" i="5"/>
  <c r="B21293" i="5"/>
  <c r="B21263" i="5"/>
  <c r="B21140" i="5"/>
  <c r="B21131" i="5"/>
  <c r="B21101" i="5"/>
  <c r="B21071" i="5"/>
  <c r="B20952" i="5"/>
  <c r="B20941" i="5"/>
  <c r="B20911" i="5"/>
  <c r="B20881" i="5"/>
  <c r="B20758" i="5"/>
  <c r="B20749" i="5"/>
  <c r="B20719" i="5"/>
  <c r="B20689" i="5"/>
  <c r="B21009" i="5"/>
  <c r="B20999" i="5"/>
  <c r="B20969" i="5"/>
  <c r="B20939" i="5"/>
  <c r="B20817" i="5"/>
  <c r="B20808" i="5"/>
  <c r="B20778" i="5"/>
  <c r="B20748" i="5"/>
  <c r="B20613" i="5"/>
  <c r="B20978" i="5"/>
  <c r="B20943" i="5"/>
  <c r="B20837" i="5"/>
  <c r="B20774" i="5"/>
  <c r="B20633" i="5"/>
  <c r="B20536" i="5"/>
  <c r="B20482" i="5"/>
  <c r="B20251" i="5"/>
  <c r="B20152" i="5"/>
  <c r="B20535" i="5"/>
  <c r="B20247" i="5"/>
  <c r="B20339" i="5"/>
  <c r="B19957" i="5"/>
  <c r="B19669" i="5"/>
  <c r="B22197" i="5"/>
  <c r="B22005" i="5"/>
  <c r="B22295" i="5"/>
  <c r="B22103" i="5"/>
  <c r="B21913" i="5"/>
  <c r="B21721" i="5"/>
  <c r="B21682" i="5"/>
  <c r="B21927" i="5"/>
  <c r="B21735" i="5"/>
  <c r="B21543" i="5"/>
  <c r="B21788" i="5"/>
  <c r="B21596" i="5"/>
  <c r="B21168" i="5"/>
  <c r="B21450" i="5"/>
  <c r="B21260" i="5"/>
  <c r="B21068" i="5"/>
  <c r="B20878" i="5"/>
  <c r="B20686" i="5"/>
  <c r="B20938" i="5"/>
  <c r="B20745" i="5"/>
  <c r="B20985" i="5"/>
  <c r="B20867" i="5"/>
  <c r="B18609" i="5"/>
  <c r="B20649" i="5"/>
  <c r="B20640" i="5"/>
  <c r="B20610" i="5"/>
  <c r="B20580" i="5"/>
  <c r="B20979" i="5"/>
  <c r="B20937" i="5"/>
  <c r="B20930" i="5"/>
  <c r="B20900" i="5"/>
  <c r="B20870" i="5"/>
  <c r="B20819" i="5"/>
  <c r="B20789" i="5"/>
  <c r="B20738" i="5"/>
  <c r="B20708" i="5"/>
  <c r="B20678" i="5"/>
  <c r="B20627" i="5"/>
  <c r="B20597" i="5"/>
  <c r="B20548" i="5"/>
  <c r="B20518" i="5"/>
  <c r="B20488" i="5"/>
  <c r="B20446" i="5"/>
  <c r="B20439" i="5"/>
  <c r="B20407" i="5"/>
  <c r="B20356" i="5"/>
  <c r="B20326" i="5"/>
  <c r="B20296" i="5"/>
  <c r="B20245" i="5"/>
  <c r="B20215" i="5"/>
  <c r="B20164" i="5"/>
  <c r="B20137" i="5"/>
  <c r="B20538" i="5"/>
  <c r="B20516" i="5"/>
  <c r="B20444" i="5"/>
  <c r="B20403" i="5"/>
  <c r="B20394" i="5"/>
  <c r="B20364" i="5"/>
  <c r="B20313" i="5"/>
  <c r="B20250" i="5"/>
  <c r="B20229" i="5"/>
  <c r="B20208" i="5"/>
  <c r="B20154" i="5"/>
  <c r="B20133" i="5"/>
  <c r="B20112" i="5"/>
  <c r="B20534" i="5"/>
  <c r="B20513" i="5"/>
  <c r="B20490" i="5"/>
  <c r="B20436" i="5"/>
  <c r="B20417" i="5"/>
  <c r="B20396" i="5"/>
  <c r="B20342" i="5"/>
  <c r="B20321" i="5"/>
  <c r="B20300" i="5"/>
  <c r="B20246" i="5"/>
  <c r="B20225" i="5"/>
  <c r="B20150" i="5"/>
  <c r="B20129" i="5"/>
  <c r="B20056" i="5"/>
  <c r="B20035" i="5"/>
  <c r="B19962" i="5"/>
  <c r="B19939" i="5"/>
  <c r="B19867" i="5"/>
  <c r="B19825" i="5"/>
  <c r="B19816" i="5"/>
  <c r="B19786" i="5"/>
  <c r="B19735" i="5"/>
  <c r="B19672" i="5"/>
  <c r="B19651" i="5"/>
  <c r="B19603" i="5"/>
  <c r="B20009" i="5"/>
  <c r="B19990" i="5"/>
  <c r="B19914" i="5"/>
  <c r="B19893" i="5"/>
  <c r="B19818" i="5"/>
  <c r="B19797" i="5"/>
  <c r="B19776" i="5"/>
  <c r="B19722" i="5"/>
  <c r="B19713" i="5"/>
  <c r="B19677" i="5"/>
  <c r="B19668" i="5"/>
  <c r="B19623" i="5"/>
  <c r="B20066" i="5"/>
  <c r="B20054" i="5"/>
  <c r="B19988" i="5"/>
  <c r="B19958" i="5"/>
  <c r="B19916" i="5"/>
  <c r="B19874" i="5"/>
  <c r="B19844" i="5"/>
  <c r="B19784" i="5"/>
  <c r="B19730" i="5"/>
  <c r="B19709" i="5"/>
  <c r="B19697" i="5"/>
  <c r="B19658" i="5"/>
  <c r="B19570" i="5"/>
  <c r="B19521" i="5"/>
  <c r="B19509" i="5"/>
  <c r="B19468" i="5"/>
  <c r="B19438" i="5"/>
  <c r="B19378" i="5"/>
  <c r="B19327" i="5"/>
  <c r="B19315" i="5"/>
  <c r="B19276" i="5"/>
  <c r="B19246" i="5"/>
  <c r="B19186" i="5"/>
  <c r="B19578" i="5"/>
  <c r="B19566" i="5"/>
  <c r="B19526" i="5"/>
  <c r="B19496" i="5"/>
  <c r="B19437" i="5"/>
  <c r="B19386" i="5"/>
  <c r="B19374" i="5"/>
  <c r="B19335" i="5"/>
  <c r="B19305" i="5"/>
  <c r="B19245" i="5"/>
  <c r="B19194" i="5"/>
  <c r="B19182" i="5"/>
  <c r="B19143" i="5"/>
  <c r="B19113" i="5"/>
  <c r="B19535" i="5"/>
  <c r="B19482" i="5"/>
  <c r="B19470" i="5"/>
  <c r="B19433" i="5"/>
  <c r="B19403" i="5"/>
  <c r="B19343" i="5"/>
  <c r="B19292" i="5"/>
  <c r="B19280" i="5"/>
  <c r="B19241" i="5"/>
  <c r="B19211" i="5"/>
  <c r="B19151" i="5"/>
  <c r="B19102" i="5"/>
  <c r="B19090" i="5"/>
  <c r="B19051" i="5"/>
  <c r="B19021" i="5"/>
  <c r="B18961" i="5"/>
  <c r="B18910" i="5"/>
  <c r="B18898" i="5"/>
  <c r="B18859" i="5"/>
  <c r="B18829" i="5"/>
  <c r="B18757" i="5"/>
  <c r="B18715" i="5"/>
  <c r="B18694" i="5"/>
  <c r="B19101" i="5"/>
  <c r="B19092" i="5"/>
  <c r="B18921" i="5"/>
  <c r="B18888" i="5"/>
  <c r="B18846" i="5"/>
  <c r="B18705" i="5"/>
  <c r="B18803" i="5"/>
  <c r="B18421" i="5"/>
  <c r="B20134" i="5"/>
  <c r="B20113" i="5"/>
  <c r="B20515" i="5"/>
  <c r="B20492" i="5"/>
  <c r="B20443" i="5"/>
  <c r="B20412" i="5"/>
  <c r="B20361" i="5"/>
  <c r="B20301" i="5"/>
  <c r="B20280" i="5"/>
  <c r="B20226" i="5"/>
  <c r="B20205" i="5"/>
  <c r="B20184" i="5"/>
  <c r="B20130" i="5"/>
  <c r="B20109" i="5"/>
  <c r="B20088" i="5"/>
  <c r="B20508" i="5"/>
  <c r="B20489" i="5"/>
  <c r="B20466" i="5"/>
  <c r="B20414" i="5"/>
  <c r="B20393" i="5"/>
  <c r="B20372" i="5"/>
  <c r="B20318" i="5"/>
  <c r="B20297" i="5"/>
  <c r="B20276" i="5"/>
  <c r="B20222" i="5"/>
  <c r="B20201" i="5"/>
  <c r="B20126" i="5"/>
  <c r="B20105" i="5"/>
  <c r="B20034" i="5"/>
  <c r="B20011" i="5"/>
  <c r="B19936" i="5"/>
  <c r="B19915" i="5"/>
  <c r="B19864" i="5"/>
  <c r="B19834" i="5"/>
  <c r="B19783" i="5"/>
  <c r="B19723" i="5"/>
  <c r="B19702" i="5"/>
  <c r="B19648" i="5"/>
  <c r="B19633" i="5"/>
  <c r="B19710" i="5"/>
  <c r="B19665" i="5"/>
  <c r="B19602" i="5"/>
  <c r="B20018" i="5"/>
  <c r="B20006" i="5"/>
  <c r="B19934" i="5"/>
  <c r="B19892" i="5"/>
  <c r="B19832" i="5"/>
  <c r="B19781" i="5"/>
  <c r="B19760" i="5"/>
  <c r="B19706" i="5"/>
  <c r="B19676" i="5"/>
  <c r="B19616" i="5"/>
  <c r="B19567" i="5"/>
  <c r="B19516" i="5"/>
  <c r="B19486" i="5"/>
  <c r="B19426" i="5"/>
  <c r="B19375" i="5"/>
  <c r="B19324" i="5"/>
  <c r="B19294" i="5"/>
  <c r="B19234" i="5"/>
  <c r="B19183" i="5"/>
  <c r="B19575" i="5"/>
  <c r="B19544" i="5"/>
  <c r="B19484" i="5"/>
  <c r="B19434" i="5"/>
  <c r="B19383" i="5"/>
  <c r="B19353" i="5"/>
  <c r="B19293" i="5"/>
  <c r="B19242" i="5"/>
  <c r="B19191" i="5"/>
  <c r="B19161" i="5"/>
  <c r="B19583" i="5"/>
  <c r="B19530" i="5"/>
  <c r="B19481" i="5"/>
  <c r="B19451" i="5"/>
  <c r="B19391" i="5"/>
  <c r="B19340" i="5"/>
  <c r="B19289" i="5"/>
  <c r="B19259" i="5"/>
  <c r="B19199" i="5"/>
  <c r="B19148" i="5"/>
  <c r="B19099" i="5"/>
  <c r="B19069" i="5"/>
  <c r="B19009" i="5"/>
  <c r="B18958" i="5"/>
  <c r="B18907" i="5"/>
  <c r="B18877" i="5"/>
  <c r="B18817" i="5"/>
  <c r="B18745" i="5"/>
  <c r="B18724" i="5"/>
  <c r="B18670" i="5"/>
  <c r="B19089" i="5"/>
  <c r="B18972" i="5"/>
  <c r="B18918" i="5"/>
  <c r="B18906" i="5"/>
  <c r="B18768" i="5"/>
  <c r="B18636" i="5"/>
  <c r="B19085" i="5"/>
  <c r="B18986" i="5"/>
  <c r="B18944" i="5"/>
  <c r="B18734" i="5"/>
  <c r="B18701" i="5"/>
  <c r="B18604" i="5"/>
  <c r="B18562" i="5"/>
  <c r="B18352" i="5"/>
  <c r="B18319" i="5"/>
  <c r="B18220" i="5"/>
  <c r="B18178" i="5"/>
  <c r="B18618" i="5"/>
  <c r="B20101" i="5"/>
  <c r="B20480" i="5"/>
  <c r="B20421" i="5"/>
  <c r="B20370" i="5"/>
  <c r="B20289" i="5"/>
  <c r="B20193" i="5"/>
  <c r="B20097" i="5"/>
  <c r="B20477" i="5"/>
  <c r="B20381" i="5"/>
  <c r="B20285" i="5"/>
  <c r="B20189" i="5"/>
  <c r="B20093" i="5"/>
  <c r="B19999" i="5"/>
  <c r="B19903" i="5"/>
  <c r="B19843" i="5"/>
  <c r="B19792" i="5"/>
  <c r="B19711" i="5"/>
  <c r="B19612" i="5"/>
  <c r="B19600" i="5"/>
  <c r="B20073" i="5"/>
  <c r="B20039" i="5"/>
  <c r="B20020" i="5"/>
  <c r="B19997" i="5"/>
  <c r="B19978" i="5"/>
  <c r="B19944" i="5"/>
  <c r="B19923" i="5"/>
  <c r="B19902" i="5"/>
  <c r="B19881" i="5"/>
  <c r="B19848" i="5"/>
  <c r="B19827" i="5"/>
  <c r="B19806" i="5"/>
  <c r="B19785" i="5"/>
  <c r="B19731" i="5"/>
  <c r="B19686" i="5"/>
  <c r="B19994" i="5"/>
  <c r="B19976" i="5"/>
  <c r="B19922" i="5"/>
  <c r="B19901" i="5"/>
  <c r="B19850" i="5"/>
  <c r="B19634" i="5"/>
  <c r="B19546" i="5"/>
  <c r="B19497" i="5"/>
  <c r="B19444" i="5"/>
  <c r="B19414" i="5"/>
  <c r="B19354" i="5"/>
  <c r="B19303" i="5"/>
  <c r="B19252" i="5"/>
  <c r="B19222" i="5"/>
  <c r="B19162" i="5"/>
  <c r="B19123" i="5"/>
  <c r="B19555" i="5"/>
  <c r="B19502" i="5"/>
  <c r="B19472" i="5"/>
  <c r="B19413" i="5"/>
  <c r="B19362" i="5"/>
  <c r="B19311" i="5"/>
  <c r="B19281" i="5"/>
  <c r="B19221" i="5"/>
  <c r="B19170" i="5"/>
  <c r="B19119" i="5"/>
  <c r="B19571" i="5"/>
  <c r="B19511" i="5"/>
  <c r="B19460" i="5"/>
  <c r="B19409" i="5"/>
  <c r="B19379" i="5"/>
  <c r="B19319" i="5"/>
  <c r="B19268" i="5"/>
  <c r="B19217" i="5"/>
  <c r="B19187" i="5"/>
  <c r="B19127" i="5"/>
  <c r="B19078" i="5"/>
  <c r="B19027" i="5"/>
  <c r="B18997" i="5"/>
  <c r="B18937" i="5"/>
  <c r="B18886" i="5"/>
  <c r="B18835" i="5"/>
  <c r="B18805" i="5"/>
  <c r="B18784" i="5"/>
  <c r="B18628" i="5"/>
  <c r="B19098" i="5"/>
  <c r="B18960" i="5"/>
  <c r="B18777" i="5"/>
  <c r="B18756" i="5"/>
  <c r="B18735" i="5"/>
  <c r="B19106" i="5"/>
  <c r="B18875" i="5"/>
  <c r="B18854" i="5"/>
  <c r="B18833" i="5"/>
  <c r="B18722" i="5"/>
  <c r="B18493" i="5"/>
  <c r="B18472" i="5"/>
  <c r="B18451" i="5"/>
  <c r="B18340" i="5"/>
  <c r="B18548" i="5"/>
  <c r="B18529" i="5"/>
  <c r="B18506" i="5"/>
  <c r="B18054" i="5"/>
  <c r="B20642" i="5"/>
  <c r="B20612" i="5"/>
  <c r="B20582" i="5"/>
  <c r="B20533" i="5"/>
  <c r="B20505" i="5"/>
  <c r="B20452" i="5"/>
  <c r="B20392" i="5"/>
  <c r="B20341" i="5"/>
  <c r="B20311" i="5"/>
  <c r="B20260" i="5"/>
  <c r="B20230" i="5"/>
  <c r="B20200" i="5"/>
  <c r="B20149" i="5"/>
  <c r="B20110" i="5"/>
  <c r="B20089" i="5"/>
  <c r="B20491" i="5"/>
  <c r="B20461" i="5"/>
  <c r="B20409" i="5"/>
  <c r="B20349" i="5"/>
  <c r="B20298" i="5"/>
  <c r="B20277" i="5"/>
  <c r="B20256" i="5"/>
  <c r="B20202" i="5"/>
  <c r="B20181" i="5"/>
  <c r="B20160" i="5"/>
  <c r="B20106" i="5"/>
  <c r="B20085" i="5"/>
  <c r="B20540" i="5"/>
  <c r="B20484" i="5"/>
  <c r="B20465" i="5"/>
  <c r="B20442" i="5"/>
  <c r="B20390" i="5"/>
  <c r="B20369" i="5"/>
  <c r="B20348" i="5"/>
  <c r="B20294" i="5"/>
  <c r="B20273" i="5"/>
  <c r="B20252" i="5"/>
  <c r="B20198" i="5"/>
  <c r="B20177" i="5"/>
  <c r="B20102" i="5"/>
  <c r="B20081" i="5"/>
  <c r="B20010" i="5"/>
  <c r="B19987" i="5"/>
  <c r="B19912" i="5"/>
  <c r="B19882" i="5"/>
  <c r="B19831" i="5"/>
  <c r="B19771" i="5"/>
  <c r="B19720" i="5"/>
  <c r="B19699" i="5"/>
  <c r="B19678" i="5"/>
  <c r="B19707" i="5"/>
  <c r="B19662" i="5"/>
  <c r="B20072" i="5"/>
  <c r="B19910" i="5"/>
  <c r="B19880" i="5"/>
  <c r="B19778" i="5"/>
  <c r="B19757" i="5"/>
  <c r="B19736" i="5"/>
  <c r="B19664" i="5"/>
  <c r="B19613" i="5"/>
  <c r="B19564" i="5"/>
  <c r="B19534" i="5"/>
  <c r="B19474" i="5"/>
  <c r="B19423" i="5"/>
  <c r="B19372" i="5"/>
  <c r="B19342" i="5"/>
  <c r="B19282" i="5"/>
  <c r="B19231" i="5"/>
  <c r="B19180" i="5"/>
  <c r="B19150" i="5"/>
  <c r="B19141" i="5"/>
  <c r="B19111" i="5"/>
  <c r="B19532" i="5"/>
  <c r="B19483" i="5"/>
  <c r="B19431" i="5"/>
  <c r="B19401" i="5"/>
  <c r="B19341" i="5"/>
  <c r="B19290" i="5"/>
  <c r="B19239" i="5"/>
  <c r="B19209" i="5"/>
  <c r="B19149" i="5"/>
  <c r="B19580" i="5"/>
  <c r="B19529" i="5"/>
  <c r="B19499" i="5"/>
  <c r="B19439" i="5"/>
  <c r="B19388" i="5"/>
  <c r="B19337" i="5"/>
  <c r="B19307" i="5"/>
  <c r="B19247" i="5"/>
  <c r="B19196" i="5"/>
  <c r="B19145" i="5"/>
  <c r="B19115" i="5"/>
  <c r="B19057" i="5"/>
  <c r="B19008" i="5"/>
  <c r="B18955" i="5"/>
  <c r="B18925" i="5"/>
  <c r="B18721" i="5"/>
  <c r="B18667" i="5"/>
  <c r="B18969" i="5"/>
  <c r="B18948" i="5"/>
  <c r="B18927" i="5"/>
  <c r="B18840" i="5"/>
  <c r="B18798" i="5"/>
  <c r="B18993" i="5"/>
  <c r="B18613" i="5"/>
  <c r="B18229" i="5"/>
  <c r="B17482" i="5"/>
  <c r="B20604" i="5"/>
  <c r="B21005" i="5"/>
  <c r="B20954" i="5"/>
  <c r="B20924" i="5"/>
  <c r="B20894" i="5"/>
  <c r="B20813" i="5"/>
  <c r="B20762" i="5"/>
  <c r="B20732" i="5"/>
  <c r="B20702" i="5"/>
  <c r="B20651" i="5"/>
  <c r="B20621" i="5"/>
  <c r="B20570" i="5"/>
  <c r="B20542" i="5"/>
  <c r="B20512" i="5"/>
  <c r="B20463" i="5"/>
  <c r="B20433" i="5"/>
  <c r="B20380" i="5"/>
  <c r="B20350" i="5"/>
  <c r="B20320" i="5"/>
  <c r="B20269" i="5"/>
  <c r="B20239" i="5"/>
  <c r="B20188" i="5"/>
  <c r="B20158" i="5"/>
  <c r="B20077" i="5"/>
  <c r="B20532" i="5"/>
  <c r="B20468" i="5"/>
  <c r="B20418" i="5"/>
  <c r="B20388" i="5"/>
  <c r="B20337" i="5"/>
  <c r="B20265" i="5"/>
  <c r="B20244" i="5"/>
  <c r="B20169" i="5"/>
  <c r="B20148" i="5"/>
  <c r="B20549" i="5"/>
  <c r="B20528" i="5"/>
  <c r="B20453" i="5"/>
  <c r="B20430" i="5"/>
  <c r="B20357" i="5"/>
  <c r="B20336" i="5"/>
  <c r="B20261" i="5"/>
  <c r="B20240" i="5"/>
  <c r="B20228" i="5"/>
  <c r="B20165" i="5"/>
  <c r="B20144" i="5"/>
  <c r="B20071" i="5"/>
  <c r="B20050" i="5"/>
  <c r="B19975" i="5"/>
  <c r="B19956" i="5"/>
  <c r="B19891" i="5"/>
  <c r="B19840" i="5"/>
  <c r="B19810" i="5"/>
  <c r="B19759" i="5"/>
  <c r="B19687" i="5"/>
  <c r="B19666" i="5"/>
  <c r="B19609" i="5"/>
  <c r="B20070" i="5"/>
  <c r="B20058" i="5"/>
  <c r="B20049" i="5"/>
  <c r="B20015" i="5"/>
  <c r="B19996" i="5"/>
  <c r="B19973" i="5"/>
  <c r="B19954" i="5"/>
  <c r="B19920" i="5"/>
  <c r="B19899" i="5"/>
  <c r="B19878" i="5"/>
  <c r="B19857" i="5"/>
  <c r="B19803" i="5"/>
  <c r="B19782" i="5"/>
  <c r="B19761" i="5"/>
  <c r="B19683" i="5"/>
  <c r="B19638" i="5"/>
  <c r="B19971" i="5"/>
  <c r="B19952" i="5"/>
  <c r="B19898" i="5"/>
  <c r="B19808" i="5"/>
  <c r="B19766" i="5"/>
  <c r="B19724" i="5"/>
  <c r="B19682" i="5"/>
  <c r="B19652" i="5"/>
  <c r="B19592" i="5"/>
  <c r="B19545" i="5"/>
  <c r="B19533" i="5"/>
  <c r="B19492" i="5"/>
  <c r="B19462" i="5"/>
  <c r="B19402" i="5"/>
  <c r="B19351" i="5"/>
  <c r="B19339" i="5"/>
  <c r="B19300" i="5"/>
  <c r="B19270" i="5"/>
  <c r="B19210" i="5"/>
  <c r="B19159" i="5"/>
  <c r="B19147" i="5"/>
  <c r="B19120" i="5"/>
  <c r="B19590" i="5"/>
  <c r="B19550" i="5"/>
  <c r="B19520" i="5"/>
  <c r="B19461" i="5"/>
  <c r="B19410" i="5"/>
  <c r="B19398" i="5"/>
  <c r="B19359" i="5"/>
  <c r="B19329" i="5"/>
  <c r="B19269" i="5"/>
  <c r="B19218" i="5"/>
  <c r="B19206" i="5"/>
  <c r="B19167" i="5"/>
  <c r="B19137" i="5"/>
  <c r="B19559" i="5"/>
  <c r="B19506" i="5"/>
  <c r="B19494" i="5"/>
  <c r="B19457" i="5"/>
  <c r="B19427" i="5"/>
  <c r="B19367" i="5"/>
  <c r="B19316" i="5"/>
  <c r="B19304" i="5"/>
  <c r="B19265" i="5"/>
  <c r="B19235" i="5"/>
  <c r="B19175" i="5"/>
  <c r="B19124" i="5"/>
  <c r="B19112" i="5"/>
  <c r="B19075" i="5"/>
  <c r="B19045" i="5"/>
  <c r="B18985" i="5"/>
  <c r="B18934" i="5"/>
  <c r="B18922" i="5"/>
  <c r="B18883" i="5"/>
  <c r="B18781" i="5"/>
  <c r="B18709" i="5"/>
  <c r="B18655" i="5"/>
  <c r="B18637" i="5"/>
  <c r="B19031" i="5"/>
  <c r="B18989" i="5"/>
  <c r="B18828" i="5"/>
  <c r="B19016" i="5"/>
  <c r="B19004" i="5"/>
  <c r="B18632" i="5"/>
  <c r="B18622" i="5"/>
  <c r="B18250" i="5"/>
  <c r="B18238" i="5"/>
  <c r="B20601" i="5"/>
  <c r="B20592" i="5"/>
  <c r="B20562" i="5"/>
  <c r="B21014" i="5"/>
  <c r="B20891" i="5"/>
  <c r="B20882" i="5"/>
  <c r="B20852" i="5"/>
  <c r="B20822" i="5"/>
  <c r="B20771" i="5"/>
  <c r="B20690" i="5"/>
  <c r="B20660" i="5"/>
  <c r="B20630" i="5"/>
  <c r="B20579" i="5"/>
  <c r="B20500" i="5"/>
  <c r="B20440" i="5"/>
  <c r="B20389" i="5"/>
  <c r="B20308" i="5"/>
  <c r="B20278" i="5"/>
  <c r="B20248" i="5"/>
  <c r="B20197" i="5"/>
  <c r="B20086" i="5"/>
  <c r="B20541" i="5"/>
  <c r="B20456" i="5"/>
  <c r="B20397" i="5"/>
  <c r="B20355" i="5"/>
  <c r="B20346" i="5"/>
  <c r="B20274" i="5"/>
  <c r="B20253" i="5"/>
  <c r="B20232" i="5"/>
  <c r="B20178" i="5"/>
  <c r="B20157" i="5"/>
  <c r="B20136" i="5"/>
  <c r="B20082" i="5"/>
  <c r="B20537" i="5"/>
  <c r="B20514" i="5"/>
  <c r="B20460" i="5"/>
  <c r="B20441" i="5"/>
  <c r="B20078" i="5"/>
  <c r="B20059" i="5"/>
  <c r="B19986" i="5"/>
  <c r="B19963" i="5"/>
  <c r="B19879" i="5"/>
  <c r="B19819" i="5"/>
  <c r="B19777" i="5"/>
  <c r="B19768" i="5"/>
  <c r="B19696" i="5"/>
  <c r="B19675" i="5"/>
  <c r="B19654" i="5"/>
  <c r="B19627" i="5"/>
  <c r="B20033" i="5"/>
  <c r="B20014" i="5"/>
  <c r="B19938" i="5"/>
  <c r="B19917" i="5"/>
  <c r="B19842" i="5"/>
  <c r="B19821" i="5"/>
  <c r="B19800" i="5"/>
  <c r="B19746" i="5"/>
  <c r="B19725" i="5"/>
  <c r="B19716" i="5"/>
  <c r="B19680" i="5"/>
  <c r="B19659" i="5"/>
  <c r="B19635" i="5"/>
  <c r="B19608" i="5"/>
  <c r="B20069" i="5"/>
  <c r="B20057" i="5"/>
  <c r="B20045" i="5"/>
  <c r="B20031" i="5"/>
  <c r="B20024" i="5"/>
  <c r="B19865" i="5"/>
  <c r="B19826" i="5"/>
  <c r="B19721" i="5"/>
  <c r="B19649" i="5"/>
  <c r="B19610" i="5"/>
  <c r="B19459" i="5"/>
  <c r="B19420" i="5"/>
  <c r="B19390" i="5"/>
  <c r="B19267" i="5"/>
  <c r="B19228" i="5"/>
  <c r="B19198" i="5"/>
  <c r="B19519" i="5"/>
  <c r="B19478" i="5"/>
  <c r="B19449" i="5"/>
  <c r="B19326" i="5"/>
  <c r="B19287" i="5"/>
  <c r="B19257" i="5"/>
  <c r="B19134" i="5"/>
  <c r="B19577" i="5"/>
  <c r="B19424" i="5"/>
  <c r="B19232" i="5"/>
  <c r="B19193" i="5"/>
  <c r="B19163" i="5"/>
  <c r="B19044" i="5"/>
  <c r="B19003" i="5"/>
  <c r="B18973" i="5"/>
  <c r="B18862" i="5"/>
  <c r="B18850" i="5"/>
  <c r="B18811" i="5"/>
  <c r="B18778" i="5"/>
  <c r="B18739" i="5"/>
  <c r="B18718" i="5"/>
  <c r="B18706" i="5"/>
  <c r="B18697" i="5"/>
  <c r="B18676" i="5"/>
  <c r="B19030" i="5"/>
  <c r="B19019" i="5"/>
  <c r="B18870" i="5"/>
  <c r="B18849" i="5"/>
  <c r="B18816" i="5"/>
  <c r="B18795" i="5"/>
  <c r="B18696" i="5"/>
  <c r="B18654" i="5"/>
  <c r="B18926" i="5"/>
  <c r="B18893" i="5"/>
  <c r="B18794" i="5"/>
  <c r="B18752" i="5"/>
  <c r="B18544" i="5"/>
  <c r="B18513" i="5"/>
  <c r="B18412" i="5"/>
  <c r="B18370" i="5"/>
  <c r="B18160" i="5"/>
  <c r="B18600" i="5"/>
  <c r="B18566" i="5"/>
  <c r="B17864" i="5"/>
  <c r="B18468" i="5"/>
  <c r="B18408" i="5"/>
  <c r="B18357" i="5"/>
  <c r="B18345" i="5"/>
  <c r="B18306" i="5"/>
  <c r="B18276" i="5"/>
  <c r="B18216" i="5"/>
  <c r="B18165" i="5"/>
  <c r="B18153" i="5"/>
  <c r="B18593" i="5"/>
  <c r="B18563" i="5"/>
  <c r="B18503" i="5"/>
  <c r="B18452" i="5"/>
  <c r="B18440" i="5"/>
  <c r="B18401" i="5"/>
  <c r="B18371" i="5"/>
  <c r="B18311" i="5"/>
  <c r="B18260" i="5"/>
  <c r="B18248" i="5"/>
  <c r="B18209" i="5"/>
  <c r="B18179" i="5"/>
  <c r="B18121" i="5"/>
  <c r="B18070" i="5"/>
  <c r="B18058" i="5"/>
  <c r="B18021" i="5"/>
  <c r="B17989" i="5"/>
  <c r="B17929" i="5"/>
  <c r="B17878" i="5"/>
  <c r="B17866" i="5"/>
  <c r="B17827" i="5"/>
  <c r="B17797" i="5"/>
  <c r="B17737" i="5"/>
  <c r="B17686" i="5"/>
  <c r="B17674" i="5"/>
  <c r="B18117" i="5"/>
  <c r="B18104" i="5"/>
  <c r="B18073" i="5"/>
  <c r="B18061" i="5"/>
  <c r="B18050" i="5"/>
  <c r="B18038" i="5"/>
  <c r="B17994" i="5"/>
  <c r="B17973" i="5"/>
  <c r="B17961" i="5"/>
  <c r="B17904" i="5"/>
  <c r="B17892" i="5"/>
  <c r="B17883" i="5"/>
  <c r="B17871" i="5"/>
  <c r="B17802" i="5"/>
  <c r="B17781" i="5"/>
  <c r="B17769" i="5"/>
  <c r="B17712" i="5"/>
  <c r="B17700" i="5"/>
  <c r="B17691" i="5"/>
  <c r="B17679" i="5"/>
  <c r="B18090" i="5"/>
  <c r="B18071" i="5"/>
  <c r="B18059" i="5"/>
  <c r="B18002" i="5"/>
  <c r="B17990" i="5"/>
  <c r="B17981" i="5"/>
  <c r="B17969" i="5"/>
  <c r="B17900" i="5"/>
  <c r="B17879" i="5"/>
  <c r="B17867" i="5"/>
  <c r="B17810" i="5"/>
  <c r="B17798" i="5"/>
  <c r="B17789" i="5"/>
  <c r="B17777" i="5"/>
  <c r="B17708" i="5"/>
  <c r="B17687" i="5"/>
  <c r="B17675" i="5"/>
  <c r="B17622" i="5"/>
  <c r="B17610" i="5"/>
  <c r="B17599" i="5"/>
  <c r="B17587" i="5"/>
  <c r="B17518" i="5"/>
  <c r="B17497" i="5"/>
  <c r="B17485" i="5"/>
  <c r="B17428" i="5"/>
  <c r="B17416" i="5"/>
  <c r="B17407" i="5"/>
  <c r="B17395" i="5"/>
  <c r="B17326" i="5"/>
  <c r="B17305" i="5"/>
  <c r="B17293" i="5"/>
  <c r="B17236" i="5"/>
  <c r="B17224" i="5"/>
  <c r="B17215" i="5"/>
  <c r="B17203" i="5"/>
  <c r="B17514" i="5"/>
  <c r="B17502" i="5"/>
  <c r="B17445" i="5"/>
  <c r="B17363" i="5"/>
  <c r="B17085" i="5"/>
  <c r="B17073" i="5"/>
  <c r="B16873" i="5"/>
  <c r="B16744" i="5"/>
  <c r="B16732" i="5"/>
  <c r="B17037" i="5"/>
  <c r="B16755" i="5"/>
  <c r="B16743" i="5"/>
  <c r="B17106" i="5"/>
  <c r="B17039" i="5"/>
  <c r="B16901" i="5"/>
  <c r="B16868" i="5"/>
  <c r="B16444" i="5"/>
  <c r="B16432" i="5"/>
  <c r="B16234" i="5"/>
  <c r="B16604" i="5"/>
  <c r="B16536" i="5"/>
  <c r="B16290" i="5"/>
  <c r="B16278" i="5"/>
  <c r="B16221" i="5"/>
  <c r="B16057" i="5"/>
  <c r="B15850" i="5"/>
  <c r="B16132" i="5"/>
  <c r="B16041" i="5"/>
  <c r="B15930" i="5"/>
  <c r="B16199" i="5"/>
  <c r="B15986" i="5"/>
  <c r="B15734" i="5"/>
  <c r="B15700" i="5"/>
  <c r="B15604" i="5"/>
  <c r="B15514" i="5"/>
  <c r="B15337" i="5"/>
  <c r="B14883" i="5"/>
  <c r="B14164" i="5"/>
  <c r="B14152" i="5"/>
  <c r="B13862" i="5"/>
  <c r="B18646" i="5"/>
  <c r="B19067" i="5"/>
  <c r="B19018" i="5"/>
  <c r="B19006" i="5"/>
  <c r="B18966" i="5"/>
  <c r="B18936" i="5"/>
  <c r="B18876" i="5"/>
  <c r="B18825" i="5"/>
  <c r="B18813" i="5"/>
  <c r="B18774" i="5"/>
  <c r="B18744" i="5"/>
  <c r="B18684" i="5"/>
  <c r="B18633" i="5"/>
  <c r="B19103" i="5"/>
  <c r="B19064" i="5"/>
  <c r="B19034" i="5"/>
  <c r="B18974" i="5"/>
  <c r="B18923" i="5"/>
  <c r="B18911" i="5"/>
  <c r="B18872" i="5"/>
  <c r="B18842" i="5"/>
  <c r="B18782" i="5"/>
  <c r="B18731" i="5"/>
  <c r="B18719" i="5"/>
  <c r="B18680" i="5"/>
  <c r="B18650" i="5"/>
  <c r="B18592" i="5"/>
  <c r="B18543" i="5"/>
  <c r="B18531" i="5"/>
  <c r="B18490" i="5"/>
  <c r="B18460" i="5"/>
  <c r="B18400" i="5"/>
  <c r="B18349" i="5"/>
  <c r="B18337" i="5"/>
  <c r="B18298" i="5"/>
  <c r="B18268" i="5"/>
  <c r="B18208" i="5"/>
  <c r="B18597" i="5"/>
  <c r="B18584" i="5"/>
  <c r="B18547" i="5"/>
  <c r="B18517" i="5"/>
  <c r="B18456" i="5"/>
  <c r="B18405" i="5"/>
  <c r="B18393" i="5"/>
  <c r="B18354" i="5"/>
  <c r="B18324" i="5"/>
  <c r="B18264" i="5"/>
  <c r="B18213" i="5"/>
  <c r="B18201" i="5"/>
  <c r="B18162" i="5"/>
  <c r="B18611" i="5"/>
  <c r="B18551" i="5"/>
  <c r="B18498" i="5"/>
  <c r="B18488" i="5"/>
  <c r="B18449" i="5"/>
  <c r="B18419" i="5"/>
  <c r="B18359" i="5"/>
  <c r="B18308" i="5"/>
  <c r="B18296" i="5"/>
  <c r="B18257" i="5"/>
  <c r="B18227" i="5"/>
  <c r="B18167" i="5"/>
  <c r="B18118" i="5"/>
  <c r="B18106" i="5"/>
  <c r="B18069" i="5"/>
  <c r="B18039" i="5"/>
  <c r="B17977" i="5"/>
  <c r="B17926" i="5"/>
  <c r="B17914" i="5"/>
  <c r="B17875" i="5"/>
  <c r="B17845" i="5"/>
  <c r="B17785" i="5"/>
  <c r="B17734" i="5"/>
  <c r="B17722" i="5"/>
  <c r="B17683" i="5"/>
  <c r="B18135" i="5"/>
  <c r="B18091" i="5"/>
  <c r="B18080" i="5"/>
  <c r="B18026" i="5"/>
  <c r="B18015" i="5"/>
  <c r="B17946" i="5"/>
  <c r="B17925" i="5"/>
  <c r="B17913" i="5"/>
  <c r="B17856" i="5"/>
  <c r="B17844" i="5"/>
  <c r="B17835" i="5"/>
  <c r="B17823" i="5"/>
  <c r="B17754" i="5"/>
  <c r="B17733" i="5"/>
  <c r="B17721" i="5"/>
  <c r="B17664" i="5"/>
  <c r="B18134" i="5"/>
  <c r="B18125" i="5"/>
  <c r="B18113" i="5"/>
  <c r="B18023" i="5"/>
  <c r="B18011" i="5"/>
  <c r="B17933" i="5"/>
  <c r="B17921" i="5"/>
  <c r="B17831" i="5"/>
  <c r="B17819" i="5"/>
  <c r="B17741" i="5"/>
  <c r="B17729" i="5"/>
  <c r="B17641" i="5"/>
  <c r="B17629" i="5"/>
  <c r="B17551" i="5"/>
  <c r="B17539" i="5"/>
  <c r="B17449" i="5"/>
  <c r="B17437" i="5"/>
  <c r="B17359" i="5"/>
  <c r="B17347" i="5"/>
  <c r="B17257" i="5"/>
  <c r="B17245" i="5"/>
  <c r="B17603" i="5"/>
  <c r="B17591" i="5"/>
  <c r="B17418" i="5"/>
  <c r="B17406" i="5"/>
  <c r="B17255" i="5"/>
  <c r="B17128" i="5"/>
  <c r="B17116" i="5"/>
  <c r="B16846" i="5"/>
  <c r="B16834" i="5"/>
  <c r="B16777" i="5"/>
  <c r="B16929" i="5"/>
  <c r="B16800" i="5"/>
  <c r="B16788" i="5"/>
  <c r="B17093" i="5"/>
  <c r="B17058" i="5"/>
  <c r="B16534" i="5"/>
  <c r="B16465" i="5"/>
  <c r="B16689" i="5"/>
  <c r="B16677" i="5"/>
  <c r="B16591" i="5"/>
  <c r="B16557" i="5"/>
  <c r="B16319" i="5"/>
  <c r="B16250" i="5"/>
  <c r="B16030" i="5"/>
  <c r="B16018" i="5"/>
  <c r="B15985" i="5"/>
  <c r="B15769" i="5"/>
  <c r="B16215" i="5"/>
  <c r="B16071" i="5"/>
  <c r="B15849" i="5"/>
  <c r="B15738" i="5"/>
  <c r="B16118" i="5"/>
  <c r="B16082" i="5"/>
  <c r="B15830" i="5"/>
  <c r="B15785" i="5"/>
  <c r="B15721" i="5"/>
  <c r="B15657" i="5"/>
  <c r="B15646" i="5"/>
  <c r="B15322" i="5"/>
  <c r="B15722" i="5"/>
  <c r="B15710" i="5"/>
  <c r="B15653" i="5"/>
  <c r="B14693" i="5"/>
  <c r="B14681" i="5"/>
  <c r="B14624" i="5"/>
  <c r="B14399" i="5"/>
  <c r="B14387" i="5"/>
  <c r="B14258" i="5"/>
  <c r="B18018" i="5"/>
  <c r="B17999" i="5"/>
  <c r="B17987" i="5"/>
  <c r="B17930" i="5"/>
  <c r="B17918" i="5"/>
  <c r="B17909" i="5"/>
  <c r="B17897" i="5"/>
  <c r="B17828" i="5"/>
  <c r="B17807" i="5"/>
  <c r="B17795" i="5"/>
  <c r="B17738" i="5"/>
  <c r="B17726" i="5"/>
  <c r="B17717" i="5"/>
  <c r="B17705" i="5"/>
  <c r="B17638" i="5"/>
  <c r="B17617" i="5"/>
  <c r="B17605" i="5"/>
  <c r="B17550" i="5"/>
  <c r="B17538" i="5"/>
  <c r="B17527" i="5"/>
  <c r="B17515" i="5"/>
  <c r="B17446" i="5"/>
  <c r="B17425" i="5"/>
  <c r="B17413" i="5"/>
  <c r="B17356" i="5"/>
  <c r="B17344" i="5"/>
  <c r="B17335" i="5"/>
  <c r="B17323" i="5"/>
  <c r="B17254" i="5"/>
  <c r="B17233" i="5"/>
  <c r="B17221" i="5"/>
  <c r="B17637" i="5"/>
  <c r="B17463" i="5"/>
  <c r="B17451" i="5"/>
  <c r="B17322" i="5"/>
  <c r="B17310" i="5"/>
  <c r="B17253" i="5"/>
  <c r="B17173" i="5"/>
  <c r="B16891" i="5"/>
  <c r="B16879" i="5"/>
  <c r="B17160" i="5"/>
  <c r="B16845" i="5"/>
  <c r="B17112" i="5"/>
  <c r="B17012" i="5"/>
  <c r="B16943" i="5"/>
  <c r="B16805" i="5"/>
  <c r="B16772" i="5"/>
  <c r="B16252" i="5"/>
  <c r="B16240" i="5"/>
  <c r="B16610" i="5"/>
  <c r="B16509" i="5"/>
  <c r="B16380" i="5"/>
  <c r="B16368" i="5"/>
  <c r="B16590" i="5"/>
  <c r="B16559" i="5"/>
  <c r="B16063" i="5"/>
  <c r="B15949" i="5"/>
  <c r="B15892" i="5"/>
  <c r="B15880" i="5"/>
  <c r="B15790" i="5"/>
  <c r="B16115" i="5"/>
  <c r="B15990" i="5"/>
  <c r="B15813" i="5"/>
  <c r="B15747" i="5"/>
  <c r="B16137" i="5"/>
  <c r="B16028" i="5"/>
  <c r="B15412" i="5"/>
  <c r="B15260" i="5"/>
  <c r="B14947" i="5"/>
  <c r="B14684" i="5"/>
  <c r="B14672" i="5"/>
  <c r="B18865" i="5"/>
  <c r="B18814" i="5"/>
  <c r="B18802" i="5"/>
  <c r="B18763" i="5"/>
  <c r="B18733" i="5"/>
  <c r="B18673" i="5"/>
  <c r="B18634" i="5"/>
  <c r="B19066" i="5"/>
  <c r="B19054" i="5"/>
  <c r="B19013" i="5"/>
  <c r="B18983" i="5"/>
  <c r="B18924" i="5"/>
  <c r="B18873" i="5"/>
  <c r="B18861" i="5"/>
  <c r="B18822" i="5"/>
  <c r="B18792" i="5"/>
  <c r="B18732" i="5"/>
  <c r="B18681" i="5"/>
  <c r="B18669" i="5"/>
  <c r="B18630" i="5"/>
  <c r="B19082" i="5"/>
  <c r="B19022" i="5"/>
  <c r="B18971" i="5"/>
  <c r="B18959" i="5"/>
  <c r="B18920" i="5"/>
  <c r="B18890" i="5"/>
  <c r="B18830" i="5"/>
  <c r="B18779" i="5"/>
  <c r="B18767" i="5"/>
  <c r="B18728" i="5"/>
  <c r="B18698" i="5"/>
  <c r="B18638" i="5"/>
  <c r="B18591" i="5"/>
  <c r="B18579" i="5"/>
  <c r="B18538" i="5"/>
  <c r="B18508" i="5"/>
  <c r="B18448" i="5"/>
  <c r="B18397" i="5"/>
  <c r="B18385" i="5"/>
  <c r="B18346" i="5"/>
  <c r="B18316" i="5"/>
  <c r="B18256" i="5"/>
  <c r="B18205" i="5"/>
  <c r="B18193" i="5"/>
  <c r="B18154" i="5"/>
  <c r="B18594" i="5"/>
  <c r="B18565" i="5"/>
  <c r="B18505" i="5"/>
  <c r="B18453" i="5"/>
  <c r="B18441" i="5"/>
  <c r="B18402" i="5"/>
  <c r="B18372" i="5"/>
  <c r="B18312" i="5"/>
  <c r="B18261" i="5"/>
  <c r="B18249" i="5"/>
  <c r="B18210" i="5"/>
  <c r="B18180" i="5"/>
  <c r="B18599" i="5"/>
  <c r="B18546" i="5"/>
  <c r="B18534" i="5"/>
  <c r="B18497" i="5"/>
  <c r="B18467" i="5"/>
  <c r="B18407" i="5"/>
  <c r="B18356" i="5"/>
  <c r="B18344" i="5"/>
  <c r="B18305" i="5"/>
  <c r="B18275" i="5"/>
  <c r="B18215" i="5"/>
  <c r="B18164" i="5"/>
  <c r="B18152" i="5"/>
  <c r="B18115" i="5"/>
  <c r="B18087" i="5"/>
  <c r="B18027" i="5"/>
  <c r="B17974" i="5"/>
  <c r="B17962" i="5"/>
  <c r="B17923" i="5"/>
  <c r="B17893" i="5"/>
  <c r="B17833" i="5"/>
  <c r="B17782" i="5"/>
  <c r="B17770" i="5"/>
  <c r="B17731" i="5"/>
  <c r="B17701" i="5"/>
  <c r="B18123" i="5"/>
  <c r="B18110" i="5"/>
  <c r="B18067" i="5"/>
  <c r="B18044" i="5"/>
  <c r="B18000" i="5"/>
  <c r="B17988" i="5"/>
  <c r="B17979" i="5"/>
  <c r="B17967" i="5"/>
  <c r="B17898" i="5"/>
  <c r="B17877" i="5"/>
  <c r="B17865" i="5"/>
  <c r="B17808" i="5"/>
  <c r="B17796" i="5"/>
  <c r="B17787" i="5"/>
  <c r="B17775" i="5"/>
  <c r="B17706" i="5"/>
  <c r="B17685" i="5"/>
  <c r="B17673" i="5"/>
  <c r="B18096" i="5"/>
  <c r="B18084" i="5"/>
  <c r="B18077" i="5"/>
  <c r="B17996" i="5"/>
  <c r="B17906" i="5"/>
  <c r="B17894" i="5"/>
  <c r="B17804" i="5"/>
  <c r="B17714" i="5"/>
  <c r="B17702" i="5"/>
  <c r="B17616" i="5"/>
  <c r="B17524" i="5"/>
  <c r="B17512" i="5"/>
  <c r="B17422" i="5"/>
  <c r="B17332" i="5"/>
  <c r="B17320" i="5"/>
  <c r="B17230" i="5"/>
  <c r="B17367" i="5"/>
  <c r="B17355" i="5"/>
  <c r="B16826" i="5"/>
  <c r="B16425" i="5"/>
  <c r="B14560" i="5"/>
  <c r="B14548" i="5"/>
  <c r="B17500" i="5"/>
  <c r="B17488" i="5"/>
  <c r="B17398" i="5"/>
  <c r="B17308" i="5"/>
  <c r="B17296" i="5"/>
  <c r="B17206" i="5"/>
  <c r="B16482" i="5"/>
  <c r="B16470" i="5"/>
  <c r="B15913" i="5"/>
  <c r="B15901" i="5"/>
  <c r="B15820" i="5"/>
  <c r="B16102" i="5"/>
  <c r="B15798" i="5"/>
  <c r="B16167" i="5"/>
  <c r="B16088" i="5"/>
  <c r="B15947" i="5"/>
  <c r="B15815" i="5"/>
  <c r="B15565" i="5"/>
  <c r="B15454" i="5"/>
  <c r="B14876" i="5"/>
  <c r="B14864" i="5"/>
  <c r="B14715" i="5"/>
  <c r="B18729" i="5"/>
  <c r="B18717" i="5"/>
  <c r="B18678" i="5"/>
  <c r="B18648" i="5"/>
  <c r="B19070" i="5"/>
  <c r="B19017" i="5"/>
  <c r="B19005" i="5"/>
  <c r="B18968" i="5"/>
  <c r="B18938" i="5"/>
  <c r="B18878" i="5"/>
  <c r="B18827" i="5"/>
  <c r="B18815" i="5"/>
  <c r="B18776" i="5"/>
  <c r="B18746" i="5"/>
  <c r="B18686" i="5"/>
  <c r="B18635" i="5"/>
  <c r="B18625" i="5"/>
  <c r="B18586" i="5"/>
  <c r="B18556" i="5"/>
  <c r="B18496" i="5"/>
  <c r="B18445" i="5"/>
  <c r="B18433" i="5"/>
  <c r="B18394" i="5"/>
  <c r="B18364" i="5"/>
  <c r="B18304" i="5"/>
  <c r="B18253" i="5"/>
  <c r="B18241" i="5"/>
  <c r="B18202" i="5"/>
  <c r="B18172" i="5"/>
  <c r="B18612" i="5"/>
  <c r="B18553" i="5"/>
  <c r="B18500" i="5"/>
  <c r="B18489" i="5"/>
  <c r="B18450" i="5"/>
  <c r="B18420" i="5"/>
  <c r="B18360" i="5"/>
  <c r="B18309" i="5"/>
  <c r="B18297" i="5"/>
  <c r="B18258" i="5"/>
  <c r="B18228" i="5"/>
  <c r="B18168" i="5"/>
  <c r="B18596" i="5"/>
  <c r="B18582" i="5"/>
  <c r="B18545" i="5"/>
  <c r="B18515" i="5"/>
  <c r="B18455" i="5"/>
  <c r="B18404" i="5"/>
  <c r="B18392" i="5"/>
  <c r="B18353" i="5"/>
  <c r="B18323" i="5"/>
  <c r="B18263" i="5"/>
  <c r="B18212" i="5"/>
  <c r="B18200" i="5"/>
  <c r="B18161" i="5"/>
  <c r="B18133" i="5"/>
  <c r="B18075" i="5"/>
  <c r="B18022" i="5"/>
  <c r="B18010" i="5"/>
  <c r="B17971" i="5"/>
  <c r="B17941" i="5"/>
  <c r="B17881" i="5"/>
  <c r="B17830" i="5"/>
  <c r="B17818" i="5"/>
  <c r="B17779" i="5"/>
  <c r="B17749" i="5"/>
  <c r="B17689" i="5"/>
  <c r="B18141" i="5"/>
  <c r="B18097" i="5"/>
  <c r="B18020" i="5"/>
  <c r="B18009" i="5"/>
  <c r="B17952" i="5"/>
  <c r="B17940" i="5"/>
  <c r="B17931" i="5"/>
  <c r="B17919" i="5"/>
  <c r="B17850" i="5"/>
  <c r="B17829" i="5"/>
  <c r="B17817" i="5"/>
  <c r="B17760" i="5"/>
  <c r="B17748" i="5"/>
  <c r="B17739" i="5"/>
  <c r="B17727" i="5"/>
  <c r="B18140" i="5"/>
  <c r="B18119" i="5"/>
  <c r="B18107" i="5"/>
  <c r="B18048" i="5"/>
  <c r="B18036" i="5"/>
  <c r="B18029" i="5"/>
  <c r="B18017" i="5"/>
  <c r="B17948" i="5"/>
  <c r="B17927" i="5"/>
  <c r="B17915" i="5"/>
  <c r="B17858" i="5"/>
  <c r="B17846" i="5"/>
  <c r="B17837" i="5"/>
  <c r="B17825" i="5"/>
  <c r="B17756" i="5"/>
  <c r="B17735" i="5"/>
  <c r="B17723" i="5"/>
  <c r="B17666" i="5"/>
  <c r="B17656" i="5"/>
  <c r="B17647" i="5"/>
  <c r="B17635" i="5"/>
  <c r="B17568" i="5"/>
  <c r="B17545" i="5"/>
  <c r="B17533" i="5"/>
  <c r="B17476" i="5"/>
  <c r="B17464" i="5"/>
  <c r="B17374" i="5"/>
  <c r="B17284" i="5"/>
  <c r="B17272" i="5"/>
  <c r="B17182" i="5"/>
  <c r="B17643" i="5"/>
  <c r="B17609" i="5"/>
  <c r="B17597" i="5"/>
  <c r="B17542" i="5"/>
  <c r="B17517" i="5"/>
  <c r="B17412" i="5"/>
  <c r="B17400" i="5"/>
  <c r="B17612" i="5"/>
  <c r="B17600" i="5"/>
  <c r="B17541" i="5"/>
  <c r="B16981" i="5"/>
  <c r="B17178" i="5"/>
  <c r="B17166" i="5"/>
  <c r="B17018" i="5"/>
  <c r="B16916" i="5"/>
  <c r="B16847" i="5"/>
  <c r="B16709" i="5"/>
  <c r="B16678" i="5"/>
  <c r="B16342" i="5"/>
  <c r="B16515" i="5"/>
  <c r="B16317" i="5"/>
  <c r="B16670" i="5"/>
  <c r="B16656" i="5"/>
  <c r="B16496" i="5"/>
  <c r="B16463" i="5"/>
  <c r="B16165" i="5"/>
  <c r="B15865" i="5"/>
  <c r="B15739" i="5"/>
  <c r="B15458" i="5"/>
  <c r="B14200" i="5"/>
  <c r="B17602" i="5"/>
  <c r="B17579" i="5"/>
  <c r="B17567" i="5"/>
  <c r="B17511" i="5"/>
  <c r="B17499" i="5"/>
  <c r="B17490" i="5"/>
  <c r="B17478" i="5"/>
  <c r="B17409" i="5"/>
  <c r="B17388" i="5"/>
  <c r="B17376" i="5"/>
  <c r="B17319" i="5"/>
  <c r="B17307" i="5"/>
  <c r="B17298" i="5"/>
  <c r="B17286" i="5"/>
  <c r="B17217" i="5"/>
  <c r="B17196" i="5"/>
  <c r="B17184" i="5"/>
  <c r="B17607" i="5"/>
  <c r="B17595" i="5"/>
  <c r="B17588" i="5"/>
  <c r="B17576" i="5"/>
  <c r="B17507" i="5"/>
  <c r="B17486" i="5"/>
  <c r="B17474" i="5"/>
  <c r="B17417" i="5"/>
  <c r="B17405" i="5"/>
  <c r="B17396" i="5"/>
  <c r="B17384" i="5"/>
  <c r="B17315" i="5"/>
  <c r="B17294" i="5"/>
  <c r="B17282" i="5"/>
  <c r="B17225" i="5"/>
  <c r="B17213" i="5"/>
  <c r="B17204" i="5"/>
  <c r="B17192" i="5"/>
  <c r="B17127" i="5"/>
  <c r="B17104" i="5"/>
  <c r="B17092" i="5"/>
  <c r="B17035" i="5"/>
  <c r="B17023" i="5"/>
  <c r="B17014" i="5"/>
  <c r="B17002" i="5"/>
  <c r="B16933" i="5"/>
  <c r="B16912" i="5"/>
  <c r="B16900" i="5"/>
  <c r="B16843" i="5"/>
  <c r="B16831" i="5"/>
  <c r="B16822" i="5"/>
  <c r="B16810" i="5"/>
  <c r="B16741" i="5"/>
  <c r="B16720" i="5"/>
  <c r="B16708" i="5"/>
  <c r="B17148" i="5"/>
  <c r="B17090" i="5"/>
  <c r="B17078" i="5"/>
  <c r="B17071" i="5"/>
  <c r="B17059" i="5"/>
  <c r="B16989" i="5"/>
  <c r="B16968" i="5"/>
  <c r="B16956" i="5"/>
  <c r="B16899" i="5"/>
  <c r="B16887" i="5"/>
  <c r="B16878" i="5"/>
  <c r="B16866" i="5"/>
  <c r="B16797" i="5"/>
  <c r="B16776" i="5"/>
  <c r="B16764" i="5"/>
  <c r="B16707" i="5"/>
  <c r="B17177" i="5"/>
  <c r="B17123" i="5"/>
  <c r="B17088" i="5"/>
  <c r="B17081" i="5"/>
  <c r="B17027" i="5"/>
  <c r="B16994" i="5"/>
  <c r="B16985" i="5"/>
  <c r="B16931" i="5"/>
  <c r="B16898" i="5"/>
  <c r="B16889" i="5"/>
  <c r="B16835" i="5"/>
  <c r="B16802" i="5"/>
  <c r="B16793" i="5"/>
  <c r="B16739" i="5"/>
  <c r="B16706" i="5"/>
  <c r="B16699" i="5"/>
  <c r="B16647" i="5"/>
  <c r="B16612" i="5"/>
  <c r="B16605" i="5"/>
  <c r="B16549" i="5"/>
  <c r="B16516" i="5"/>
  <c r="B16507" i="5"/>
  <c r="B16453" i="5"/>
  <c r="B16396" i="5"/>
  <c r="B16384" i="5"/>
  <c r="B16375" i="5"/>
  <c r="B16363" i="5"/>
  <c r="B16294" i="5"/>
  <c r="B16273" i="5"/>
  <c r="B16261" i="5"/>
  <c r="B16686" i="5"/>
  <c r="B16674" i="5"/>
  <c r="B16664" i="5"/>
  <c r="B16621" i="5"/>
  <c r="B16598" i="5"/>
  <c r="B16586" i="5"/>
  <c r="B16579" i="5"/>
  <c r="B16524" i="5"/>
  <c r="B16479" i="5"/>
  <c r="B16467" i="5"/>
  <c r="B16458" i="5"/>
  <c r="B16446" i="5"/>
  <c r="B16377" i="5"/>
  <c r="B16356" i="5"/>
  <c r="B16344" i="5"/>
  <c r="B16287" i="5"/>
  <c r="B16275" i="5"/>
  <c r="B16266" i="5"/>
  <c r="B16254" i="5"/>
  <c r="B16667" i="5"/>
  <c r="B16644" i="5"/>
  <c r="B16632" i="5"/>
  <c r="B16578" i="5"/>
  <c r="B16526" i="5"/>
  <c r="B16505" i="5"/>
  <c r="B16484" i="5"/>
  <c r="B16430" i="5"/>
  <c r="B16409" i="5"/>
  <c r="B16388" i="5"/>
  <c r="B16334" i="5"/>
  <c r="B16313" i="5"/>
  <c r="B16292" i="5"/>
  <c r="B16238" i="5"/>
  <c r="B16217" i="5"/>
  <c r="B16198" i="5"/>
  <c r="B16186" i="5"/>
  <c r="B16117" i="5"/>
  <c r="B16098" i="5"/>
  <c r="B16084" i="5"/>
  <c r="B16051" i="5"/>
  <c r="B16006" i="5"/>
  <c r="B15994" i="5"/>
  <c r="B15943" i="5"/>
  <c r="B15808" i="5"/>
  <c r="B15748" i="5"/>
  <c r="B16200" i="5"/>
  <c r="B16162" i="5"/>
  <c r="B16109" i="5"/>
  <c r="B16059" i="5"/>
  <c r="B16050" i="5"/>
  <c r="B15999" i="5"/>
  <c r="B15969" i="5"/>
  <c r="B15918" i="5"/>
  <c r="B15867" i="5"/>
  <c r="B15858" i="5"/>
  <c r="B15807" i="5"/>
  <c r="B15777" i="5"/>
  <c r="B16208" i="5"/>
  <c r="B16155" i="5"/>
  <c r="B16148" i="5"/>
  <c r="B16136" i="5"/>
  <c r="B16095" i="5"/>
  <c r="B16067" i="5"/>
  <c r="B15965" i="5"/>
  <c r="B15956" i="5"/>
  <c r="B15944" i="5"/>
  <c r="B15905" i="5"/>
  <c r="B15875" i="5"/>
  <c r="B15773" i="5"/>
  <c r="B15764" i="5"/>
  <c r="B15752" i="5"/>
  <c r="B15715" i="5"/>
  <c r="B15687" i="5"/>
  <c r="B15583" i="5"/>
  <c r="B15574" i="5"/>
  <c r="B15523" i="5"/>
  <c r="B15493" i="5"/>
  <c r="B15442" i="5"/>
  <c r="B15391" i="5"/>
  <c r="B15382" i="5"/>
  <c r="B15331" i="5"/>
  <c r="B15301" i="5"/>
  <c r="B15280" i="5"/>
  <c r="B15650" i="5"/>
  <c r="B15285" i="5"/>
  <c r="B15479" i="5"/>
  <c r="B15281" i="5"/>
  <c r="B14928" i="5"/>
  <c r="B15141" i="5"/>
  <c r="B15038" i="5"/>
  <c r="B15026" i="5"/>
  <c r="B14758" i="5"/>
  <c r="B14746" i="5"/>
  <c r="B14416" i="5"/>
  <c r="B14371" i="5"/>
  <c r="B14720" i="5"/>
  <c r="B14738" i="5"/>
  <c r="B14724" i="5"/>
  <c r="B14444" i="5"/>
  <c r="B14056" i="5"/>
  <c r="B13897" i="5"/>
  <c r="B13849" i="5"/>
  <c r="B14118" i="5"/>
  <c r="B14085" i="5"/>
  <c r="B13968" i="5"/>
  <c r="B13851" i="5"/>
  <c r="B14174" i="5"/>
  <c r="B14141" i="5"/>
  <c r="B14024" i="5"/>
  <c r="B13883" i="5"/>
  <c r="B13701" i="5"/>
  <c r="B13376" i="5"/>
  <c r="B13053" i="5"/>
  <c r="B17578" i="5"/>
  <c r="B17487" i="5"/>
  <c r="B17475" i="5"/>
  <c r="B17385" i="5"/>
  <c r="B17295" i="5"/>
  <c r="B17283" i="5"/>
  <c r="B17193" i="5"/>
  <c r="B17583" i="5"/>
  <c r="B17571" i="5"/>
  <c r="B17483" i="5"/>
  <c r="B17393" i="5"/>
  <c r="B17381" i="5"/>
  <c r="B17291" i="5"/>
  <c r="B17201" i="5"/>
  <c r="B17189" i="5"/>
  <c r="B17103" i="5"/>
  <c r="B17011" i="5"/>
  <c r="B16999" i="5"/>
  <c r="B16909" i="5"/>
  <c r="B16819" i="5"/>
  <c r="B16807" i="5"/>
  <c r="B16717" i="5"/>
  <c r="B17066" i="5"/>
  <c r="B17054" i="5"/>
  <c r="B16965" i="5"/>
  <c r="B16875" i="5"/>
  <c r="B16863" i="5"/>
  <c r="B16773" i="5"/>
  <c r="B17174" i="5"/>
  <c r="B17076" i="5"/>
  <c r="B16982" i="5"/>
  <c r="B16886" i="5"/>
  <c r="B16790" i="5"/>
  <c r="B16696" i="5"/>
  <c r="B16600" i="5"/>
  <c r="B16504" i="5"/>
  <c r="B16372" i="5"/>
  <c r="B16360" i="5"/>
  <c r="B16270" i="5"/>
  <c r="B16663" i="5"/>
  <c r="B16455" i="5"/>
  <c r="B16443" i="5"/>
  <c r="B16353" i="5"/>
  <c r="B16263" i="5"/>
  <c r="B16251" i="5"/>
  <c r="B16643" i="5"/>
  <c r="B16093" i="5"/>
  <c r="B16064" i="5"/>
  <c r="B15872" i="5"/>
  <c r="B15682" i="5"/>
  <c r="B15138" i="5"/>
  <c r="B14982" i="5"/>
  <c r="B14823" i="5"/>
  <c r="B15176" i="5"/>
  <c r="B14777" i="5"/>
  <c r="B14437" i="5"/>
  <c r="B14077" i="5"/>
  <c r="B14230" i="5"/>
  <c r="B13916" i="5"/>
  <c r="B17316" i="5"/>
  <c r="B17304" i="5"/>
  <c r="B17226" i="5"/>
  <c r="B17214" i="5"/>
  <c r="B17606" i="5"/>
  <c r="B17594" i="5"/>
  <c r="B17516" i="5"/>
  <c r="B17504" i="5"/>
  <c r="B17414" i="5"/>
  <c r="B17402" i="5"/>
  <c r="B17324" i="5"/>
  <c r="B17312" i="5"/>
  <c r="B17222" i="5"/>
  <c r="B17210" i="5"/>
  <c r="B17134" i="5"/>
  <c r="B17122" i="5"/>
  <c r="B17032" i="5"/>
  <c r="B17020" i="5"/>
  <c r="B16942" i="5"/>
  <c r="B16930" i="5"/>
  <c r="B16840" i="5"/>
  <c r="B16828" i="5"/>
  <c r="B16750" i="5"/>
  <c r="B16738" i="5"/>
  <c r="B17089" i="5"/>
  <c r="B17077" i="5"/>
  <c r="B16998" i="5"/>
  <c r="B16986" i="5"/>
  <c r="B16896" i="5"/>
  <c r="B16884" i="5"/>
  <c r="B16806" i="5"/>
  <c r="B16794" i="5"/>
  <c r="B16704" i="5"/>
  <c r="B17141" i="5"/>
  <c r="B17087" i="5"/>
  <c r="B17045" i="5"/>
  <c r="B16991" i="5"/>
  <c r="B16949" i="5"/>
  <c r="B16895" i="5"/>
  <c r="B16853" i="5"/>
  <c r="B16799" i="5"/>
  <c r="B16757" i="5"/>
  <c r="B16703" i="5"/>
  <c r="B16665" i="5"/>
  <c r="B16611" i="5"/>
  <c r="B16567" i="5"/>
  <c r="B16513" i="5"/>
  <c r="B16471" i="5"/>
  <c r="B16393" i="5"/>
  <c r="B16381" i="5"/>
  <c r="B16303" i="5"/>
  <c r="B16291" i="5"/>
  <c r="B16683" i="5"/>
  <c r="B16671" i="5"/>
  <c r="B16639" i="5"/>
  <c r="B16585" i="5"/>
  <c r="B16542" i="5"/>
  <c r="B16476" i="5"/>
  <c r="B16464" i="5"/>
  <c r="B16386" i="5"/>
  <c r="B16374" i="5"/>
  <c r="B16284" i="5"/>
  <c r="B16272" i="5"/>
  <c r="B16676" i="5"/>
  <c r="B16662" i="5"/>
  <c r="B16584" i="5"/>
  <c r="B16565" i="5"/>
  <c r="B16544" i="5"/>
  <c r="B16490" i="5"/>
  <c r="B16469" i="5"/>
  <c r="B16448" i="5"/>
  <c r="B16394" i="5"/>
  <c r="B16373" i="5"/>
  <c r="B16352" i="5"/>
  <c r="B16298" i="5"/>
  <c r="B16277" i="5"/>
  <c r="B16256" i="5"/>
  <c r="B16204" i="5"/>
  <c r="B16171" i="5"/>
  <c r="B16128" i="5"/>
  <c r="B16116" i="5"/>
  <c r="B16024" i="5"/>
  <c r="B16012" i="5"/>
  <c r="B15991" i="5"/>
  <c r="B15940" i="5"/>
  <c r="B15928" i="5"/>
  <c r="B15919" i="5"/>
  <c r="B15886" i="5"/>
  <c r="B15784" i="5"/>
  <c r="B15775" i="5"/>
  <c r="B16206" i="5"/>
  <c r="B16175" i="5"/>
  <c r="B16168" i="5"/>
  <c r="B16138" i="5"/>
  <c r="B16086" i="5"/>
  <c r="B16035" i="5"/>
  <c r="B16026" i="5"/>
  <c r="B15975" i="5"/>
  <c r="B15945" i="5"/>
  <c r="B15894" i="5"/>
  <c r="B15843" i="5"/>
  <c r="B15834" i="5"/>
  <c r="B15783" i="5"/>
  <c r="B15753" i="5"/>
  <c r="B16184" i="5"/>
  <c r="B16131" i="5"/>
  <c r="B16124" i="5"/>
  <c r="B16073" i="5"/>
  <c r="B16043" i="5"/>
  <c r="B15941" i="5"/>
  <c r="B15932" i="5"/>
  <c r="B15881" i="5"/>
  <c r="B15851" i="5"/>
  <c r="B15749" i="5"/>
  <c r="B15740" i="5"/>
  <c r="B15693" i="5"/>
  <c r="B15663" i="5"/>
  <c r="B15610" i="5"/>
  <c r="B15559" i="5"/>
  <c r="B15550" i="5"/>
  <c r="B15499" i="5"/>
  <c r="B15469" i="5"/>
  <c r="B15418" i="5"/>
  <c r="B15367" i="5"/>
  <c r="B15358" i="5"/>
  <c r="B15307" i="5"/>
  <c r="B15567" i="5"/>
  <c r="B15420" i="5"/>
  <c r="B15363" i="5"/>
  <c r="B15554" i="5"/>
  <c r="B15362" i="5"/>
  <c r="B15043" i="5"/>
  <c r="B15080" i="5"/>
  <c r="B14649" i="5"/>
  <c r="B14317" i="5"/>
  <c r="B14305" i="5"/>
  <c r="B14595" i="5"/>
  <c r="B14583" i="5"/>
  <c r="B14526" i="5"/>
  <c r="B14301" i="5"/>
  <c r="B14289" i="5"/>
  <c r="B14309" i="5"/>
  <c r="B14297" i="5"/>
  <c r="B14244" i="5"/>
  <c r="B14010" i="5"/>
  <c r="B14066" i="5"/>
  <c r="B17585" i="5"/>
  <c r="B17573" i="5"/>
  <c r="B17484" i="5"/>
  <c r="B17472" i="5"/>
  <c r="B17394" i="5"/>
  <c r="B17382" i="5"/>
  <c r="B17292" i="5"/>
  <c r="B17280" i="5"/>
  <c r="B17202" i="5"/>
  <c r="B17190" i="5"/>
  <c r="B17582" i="5"/>
  <c r="B17570" i="5"/>
  <c r="B17492" i="5"/>
  <c r="B17480" i="5"/>
  <c r="B17390" i="5"/>
  <c r="B17378" i="5"/>
  <c r="B17300" i="5"/>
  <c r="B17288" i="5"/>
  <c r="B17198" i="5"/>
  <c r="B17186" i="5"/>
  <c r="B17110" i="5"/>
  <c r="B17098" i="5"/>
  <c r="B17008" i="5"/>
  <c r="B16996" i="5"/>
  <c r="B16918" i="5"/>
  <c r="B16906" i="5"/>
  <c r="B16816" i="5"/>
  <c r="B16804" i="5"/>
  <c r="B16726" i="5"/>
  <c r="B16714" i="5"/>
  <c r="B17154" i="5"/>
  <c r="B17065" i="5"/>
  <c r="B17053" i="5"/>
  <c r="B16974" i="5"/>
  <c r="B16962" i="5"/>
  <c r="B16872" i="5"/>
  <c r="B16860" i="5"/>
  <c r="B16782" i="5"/>
  <c r="B16770" i="5"/>
  <c r="B17171" i="5"/>
  <c r="B17129" i="5"/>
  <c r="B17075" i="5"/>
  <c r="B17033" i="5"/>
  <c r="B16979" i="5"/>
  <c r="B16937" i="5"/>
  <c r="B16883" i="5"/>
  <c r="B16841" i="5"/>
  <c r="B16787" i="5"/>
  <c r="B16745" i="5"/>
  <c r="B16693" i="5"/>
  <c r="B16653" i="5"/>
  <c r="B16599" i="5"/>
  <c r="B16555" i="5"/>
  <c r="B16501" i="5"/>
  <c r="B16468" i="5"/>
  <c r="B16459" i="5"/>
  <c r="B16369" i="5"/>
  <c r="B16357" i="5"/>
  <c r="B16300" i="5"/>
  <c r="B16288" i="5"/>
  <c r="B16279" i="5"/>
  <c r="B16267" i="5"/>
  <c r="B16680" i="5"/>
  <c r="B16646" i="5"/>
  <c r="B16627" i="5"/>
  <c r="B16573" i="5"/>
  <c r="B16551" i="5"/>
  <c r="B16530" i="5"/>
  <c r="B16473" i="5"/>
  <c r="B16452" i="5"/>
  <c r="B16440" i="5"/>
  <c r="B16371" i="5"/>
  <c r="B16362" i="5"/>
  <c r="B16350" i="5"/>
  <c r="B16260" i="5"/>
  <c r="B16248" i="5"/>
  <c r="B16673" i="5"/>
  <c r="B16661" i="5"/>
  <c r="B16650" i="5"/>
  <c r="B16638" i="5"/>
  <c r="B16572" i="5"/>
  <c r="B16553" i="5"/>
  <c r="B16532" i="5"/>
  <c r="B16478" i="5"/>
  <c r="B16457" i="5"/>
  <c r="B16436" i="5"/>
  <c r="B16382" i="5"/>
  <c r="B16361" i="5"/>
  <c r="B16340" i="5"/>
  <c r="B16286" i="5"/>
  <c r="B16265" i="5"/>
  <c r="B16244" i="5"/>
  <c r="B16192" i="5"/>
  <c r="B16182" i="5"/>
  <c r="B16147" i="5"/>
  <c r="B16111" i="5"/>
  <c r="B16104" i="5"/>
  <c r="B16092" i="5"/>
  <c r="B16021" i="5"/>
  <c r="B16000" i="5"/>
  <c r="B15904" i="5"/>
  <c r="B15844" i="5"/>
  <c r="B15814" i="5"/>
  <c r="B15763" i="5"/>
  <c r="B16194" i="5"/>
  <c r="B16185" i="5"/>
  <c r="B16156" i="5"/>
  <c r="B16145" i="5"/>
  <c r="B16096" i="5"/>
  <c r="B16065" i="5"/>
  <c r="B16014" i="5"/>
  <c r="B15963" i="5"/>
  <c r="B15954" i="5"/>
  <c r="B15903" i="5"/>
  <c r="B15873" i="5"/>
  <c r="B15822" i="5"/>
  <c r="B15771" i="5"/>
  <c r="B15762" i="5"/>
  <c r="B16193" i="5"/>
  <c r="B16161" i="5"/>
  <c r="B16061" i="5"/>
  <c r="B16052" i="5"/>
  <c r="B16040" i="5"/>
  <c r="B16001" i="5"/>
  <c r="B15971" i="5"/>
  <c r="B15869" i="5"/>
  <c r="B15860" i="5"/>
  <c r="B15848" i="5"/>
  <c r="B15809" i="5"/>
  <c r="B15779" i="5"/>
  <c r="B15681" i="5"/>
  <c r="B15670" i="5"/>
  <c r="B15658" i="5"/>
  <c r="B15621" i="5"/>
  <c r="B15589" i="5"/>
  <c r="B15538" i="5"/>
  <c r="B15487" i="5"/>
  <c r="B15478" i="5"/>
  <c r="B15427" i="5"/>
  <c r="B15397" i="5"/>
  <c r="B15346" i="5"/>
  <c r="B15295" i="5"/>
  <c r="B15286" i="5"/>
  <c r="B15253" i="5"/>
  <c r="B15685" i="5"/>
  <c r="B15588" i="5"/>
  <c r="B14848" i="5"/>
  <c r="B14641" i="5"/>
  <c r="B14628" i="5"/>
  <c r="B14346" i="5"/>
  <c r="B14354" i="5"/>
  <c r="B14342" i="5"/>
  <c r="B14086" i="5"/>
  <c r="B14026" i="5"/>
  <c r="B13879" i="5"/>
  <c r="B14260" i="5"/>
  <c r="B14043" i="5"/>
  <c r="B13926" i="5"/>
  <c r="B13893" i="5"/>
  <c r="B14216" i="5"/>
  <c r="B14099" i="5"/>
  <c r="B13937" i="5"/>
  <c r="B13603" i="5"/>
  <c r="B13758" i="5"/>
  <c r="B12994" i="5"/>
  <c r="B17640" i="5"/>
  <c r="B17584" i="5"/>
  <c r="B17572" i="5"/>
  <c r="B17561" i="5"/>
  <c r="B17549" i="5"/>
  <c r="B17481" i="5"/>
  <c r="B17460" i="5"/>
  <c r="B17448" i="5"/>
  <c r="B17391" i="5"/>
  <c r="B17379" i="5"/>
  <c r="B17370" i="5"/>
  <c r="B17358" i="5"/>
  <c r="B17289" i="5"/>
  <c r="B17268" i="5"/>
  <c r="B17256" i="5"/>
  <c r="B17199" i="5"/>
  <c r="B17187" i="5"/>
  <c r="B17660" i="5"/>
  <c r="B17648" i="5"/>
  <c r="B17577" i="5"/>
  <c r="B17558" i="5"/>
  <c r="B17546" i="5"/>
  <c r="B17489" i="5"/>
  <c r="B17477" i="5"/>
  <c r="B17468" i="5"/>
  <c r="B17456" i="5"/>
  <c r="B17387" i="5"/>
  <c r="B17366" i="5"/>
  <c r="B17354" i="5"/>
  <c r="B17297" i="5"/>
  <c r="B17285" i="5"/>
  <c r="B17276" i="5"/>
  <c r="B17264" i="5"/>
  <c r="B17195" i="5"/>
  <c r="B17176" i="5"/>
  <c r="B17164" i="5"/>
  <c r="B17109" i="5"/>
  <c r="B17097" i="5"/>
  <c r="B17086" i="5"/>
  <c r="B17074" i="5"/>
  <c r="B17005" i="5"/>
  <c r="B16984" i="5"/>
  <c r="B16972" i="5"/>
  <c r="B16915" i="5"/>
  <c r="B16903" i="5"/>
  <c r="B16894" i="5"/>
  <c r="B16882" i="5"/>
  <c r="B16813" i="5"/>
  <c r="B16792" i="5"/>
  <c r="B16780" i="5"/>
  <c r="B16723" i="5"/>
  <c r="B16711" i="5"/>
  <c r="B16702" i="5"/>
  <c r="B17169" i="5"/>
  <c r="B17151" i="5"/>
  <c r="B17143" i="5"/>
  <c r="B17131" i="5"/>
  <c r="B17060" i="5"/>
  <c r="B17040" i="5"/>
  <c r="B17028" i="5"/>
  <c r="B16971" i="5"/>
  <c r="B16959" i="5"/>
  <c r="B16950" i="5"/>
  <c r="B16938" i="5"/>
  <c r="B16869" i="5"/>
  <c r="B16848" i="5"/>
  <c r="B16836" i="5"/>
  <c r="B16779" i="5"/>
  <c r="B16767" i="5"/>
  <c r="B16758" i="5"/>
  <c r="B16746" i="5"/>
  <c r="B17159" i="5"/>
  <c r="B17124" i="5"/>
  <c r="B17117" i="5"/>
  <c r="B17063" i="5"/>
  <c r="B17030" i="5"/>
  <c r="B17021" i="5"/>
  <c r="B16967" i="5"/>
  <c r="B16934" i="5"/>
  <c r="B16925" i="5"/>
  <c r="B16871" i="5"/>
  <c r="B16838" i="5"/>
  <c r="B16829" i="5"/>
  <c r="B16775" i="5"/>
  <c r="B16742" i="5"/>
  <c r="B16733" i="5"/>
  <c r="B16681" i="5"/>
  <c r="B16648" i="5"/>
  <c r="B16641" i="5"/>
  <c r="B16587" i="5"/>
  <c r="B16552" i="5"/>
  <c r="B16456" i="5"/>
  <c r="B16366" i="5"/>
  <c r="B16345" i="5"/>
  <c r="B16333" i="5"/>
  <c r="B16276" i="5"/>
  <c r="B16264" i="5"/>
  <c r="B16657" i="5"/>
  <c r="B16615" i="5"/>
  <c r="B16560" i="5"/>
  <c r="B16449" i="5"/>
  <c r="B16428" i="5"/>
  <c r="B16416" i="5"/>
  <c r="B16359" i="5"/>
  <c r="B16347" i="5"/>
  <c r="B16326" i="5"/>
  <c r="B16257" i="5"/>
  <c r="B16236" i="5"/>
  <c r="B16224" i="5"/>
  <c r="B16649" i="5"/>
  <c r="B16637" i="5"/>
  <c r="B16189" i="5"/>
  <c r="B16087" i="5"/>
  <c r="B15895" i="5"/>
  <c r="B15968" i="5"/>
  <c r="B15776" i="5"/>
  <c r="B15441" i="5"/>
  <c r="B15725" i="5"/>
  <c r="B15461" i="5"/>
  <c r="B15040" i="5"/>
  <c r="B15120" i="5"/>
  <c r="B15108" i="5"/>
  <c r="B14843" i="5"/>
  <c r="B14527" i="5"/>
  <c r="B13957" i="5"/>
  <c r="B13034" i="5"/>
  <c r="B15673" i="5"/>
  <c r="B15619" i="5"/>
  <c r="B15546" i="5"/>
  <c r="B15504" i="5"/>
  <c r="B15450" i="5"/>
  <c r="B15408" i="5"/>
  <c r="B15396" i="5"/>
  <c r="B15327" i="5"/>
  <c r="B15306" i="5"/>
  <c r="B15294" i="5"/>
  <c r="B15731" i="5"/>
  <c r="B15719" i="5"/>
  <c r="B15696" i="5"/>
  <c r="B15684" i="5"/>
  <c r="B15617" i="5"/>
  <c r="B15596" i="5"/>
  <c r="B15584" i="5"/>
  <c r="B15563" i="5"/>
  <c r="B15551" i="5"/>
  <c r="B15542" i="5"/>
  <c r="B15488" i="5"/>
  <c r="B15467" i="5"/>
  <c r="B15455" i="5"/>
  <c r="B15446" i="5"/>
  <c r="B15392" i="5"/>
  <c r="B15371" i="5"/>
  <c r="B15341" i="5"/>
  <c r="B15329" i="5"/>
  <c r="B15320" i="5"/>
  <c r="B15250" i="5"/>
  <c r="B15199" i="5"/>
  <c r="B15180" i="5"/>
  <c r="B15157" i="5"/>
  <c r="B15145" i="5"/>
  <c r="B15103" i="5"/>
  <c r="B15082" i="5"/>
  <c r="B15061" i="5"/>
  <c r="B15049" i="5"/>
  <c r="B15007" i="5"/>
  <c r="B14986" i="5"/>
  <c r="B14965" i="5"/>
  <c r="B14953" i="5"/>
  <c r="B14911" i="5"/>
  <c r="B14890" i="5"/>
  <c r="B14869" i="5"/>
  <c r="B14857" i="5"/>
  <c r="B14815" i="5"/>
  <c r="B14794" i="5"/>
  <c r="B14773" i="5"/>
  <c r="B15243" i="5"/>
  <c r="B15202" i="5"/>
  <c r="B15137" i="5"/>
  <c r="B15057" i="5"/>
  <c r="B15003" i="5"/>
  <c r="B14979" i="5"/>
  <c r="B14925" i="5"/>
  <c r="B14916" i="5"/>
  <c r="B14904" i="5"/>
  <c r="B14844" i="5"/>
  <c r="B14787" i="5"/>
  <c r="B14778" i="5"/>
  <c r="B15248" i="5"/>
  <c r="B15227" i="5"/>
  <c r="B15206" i="5"/>
  <c r="B15171" i="5"/>
  <c r="B15164" i="5"/>
  <c r="B15152" i="5"/>
  <c r="B15129" i="5"/>
  <c r="B15110" i="5"/>
  <c r="B15077" i="5"/>
  <c r="B15068" i="5"/>
  <c r="B15056" i="5"/>
  <c r="B15035" i="5"/>
  <c r="B15014" i="5"/>
  <c r="B14981" i="5"/>
  <c r="B14972" i="5"/>
  <c r="B14960" i="5"/>
  <c r="B14939" i="5"/>
  <c r="B14918" i="5"/>
  <c r="B14873" i="5"/>
  <c r="B14798" i="5"/>
  <c r="B14786" i="5"/>
  <c r="B14755" i="5"/>
  <c r="B14743" i="5"/>
  <c r="B14734" i="5"/>
  <c r="B14722" i="5"/>
  <c r="B14703" i="5"/>
  <c r="B14680" i="5"/>
  <c r="B14668" i="5"/>
  <c r="B14623" i="5"/>
  <c r="B14602" i="5"/>
  <c r="B14557" i="5"/>
  <c r="B14491" i="5"/>
  <c r="B14479" i="5"/>
  <c r="B14458" i="5"/>
  <c r="B14446" i="5"/>
  <c r="B14413" i="5"/>
  <c r="B14404" i="5"/>
  <c r="B14338" i="5"/>
  <c r="B14326" i="5"/>
  <c r="B14751" i="5"/>
  <c r="B14683" i="5"/>
  <c r="B14660" i="5"/>
  <c r="B14648" i="5"/>
  <c r="B14592" i="5"/>
  <c r="B14580" i="5"/>
  <c r="B14571" i="5"/>
  <c r="B14559" i="5"/>
  <c r="B14490" i="5"/>
  <c r="B14469" i="5"/>
  <c r="B14457" i="5"/>
  <c r="B14400" i="5"/>
  <c r="B14388" i="5"/>
  <c r="B14379" i="5"/>
  <c r="B14367" i="5"/>
  <c r="B14298" i="5"/>
  <c r="B14759" i="5"/>
  <c r="B14747" i="5"/>
  <c r="B14688" i="5"/>
  <c r="B14676" i="5"/>
  <c r="B14669" i="5"/>
  <c r="B14657" i="5"/>
  <c r="B14588" i="5"/>
  <c r="B14567" i="5"/>
  <c r="B14555" i="5"/>
  <c r="B14498" i="5"/>
  <c r="B14486" i="5"/>
  <c r="B14477" i="5"/>
  <c r="B14465" i="5"/>
  <c r="B14396" i="5"/>
  <c r="B14375" i="5"/>
  <c r="B14363" i="5"/>
  <c r="B14306" i="5"/>
  <c r="B14294" i="5"/>
  <c r="B14285" i="5"/>
  <c r="B14275" i="5"/>
  <c r="B14208" i="5"/>
  <c r="B14185" i="5"/>
  <c r="B14173" i="5"/>
  <c r="B14116" i="5"/>
  <c r="B14104" i="5"/>
  <c r="B14095" i="5"/>
  <c r="B14065" i="5"/>
  <c r="B14053" i="5"/>
  <c r="B14044" i="5"/>
  <c r="B13975" i="5"/>
  <c r="B14277" i="5"/>
  <c r="B14267" i="5"/>
  <c r="B14207" i="5"/>
  <c r="B14094" i="5"/>
  <c r="B13998" i="5"/>
  <c r="B13902" i="5"/>
  <c r="B14246" i="5"/>
  <c r="B14150" i="5"/>
  <c r="B14054" i="5"/>
  <c r="B13988" i="5"/>
  <c r="B13979" i="5"/>
  <c r="B13925" i="5"/>
  <c r="B13904" i="5"/>
  <c r="B13797" i="5"/>
  <c r="B13226" i="5"/>
  <c r="B13055" i="5"/>
  <c r="B12865" i="5"/>
  <c r="B12727" i="5"/>
  <c r="B12751" i="5"/>
  <c r="B12394" i="5"/>
  <c r="B12689" i="5"/>
  <c r="B12503" i="5"/>
  <c r="B11872" i="5"/>
  <c r="B15310" i="5"/>
  <c r="B15259" i="5"/>
  <c r="B15711" i="5"/>
  <c r="B15649" i="5"/>
  <c r="B15594" i="5"/>
  <c r="B15585" i="5"/>
  <c r="B15573" i="5"/>
  <c r="B15522" i="5"/>
  <c r="B15480" i="5"/>
  <c r="B15426" i="5"/>
  <c r="B15393" i="5"/>
  <c r="B15381" i="5"/>
  <c r="B15360" i="5"/>
  <c r="B15348" i="5"/>
  <c r="B15279" i="5"/>
  <c r="B15258" i="5"/>
  <c r="B15728" i="5"/>
  <c r="B15683" i="5"/>
  <c r="B15671" i="5"/>
  <c r="B15648" i="5"/>
  <c r="B15636" i="5"/>
  <c r="B15560" i="5"/>
  <c r="B15539" i="5"/>
  <c r="B15527" i="5"/>
  <c r="B15518" i="5"/>
  <c r="B15464" i="5"/>
  <c r="B15443" i="5"/>
  <c r="B15431" i="5"/>
  <c r="B15422" i="5"/>
  <c r="B15368" i="5"/>
  <c r="B15338" i="5"/>
  <c r="B15299" i="5"/>
  <c r="B15266" i="5"/>
  <c r="B15247" i="5"/>
  <c r="B15175" i="5"/>
  <c r="B15156" i="5"/>
  <c r="B15133" i="5"/>
  <c r="B15121" i="5"/>
  <c r="B15079" i="5"/>
  <c r="B15058" i="5"/>
  <c r="B15037" i="5"/>
  <c r="B15025" i="5"/>
  <c r="B14983" i="5"/>
  <c r="B14962" i="5"/>
  <c r="B14941" i="5"/>
  <c r="B14929" i="5"/>
  <c r="B14887" i="5"/>
  <c r="B14866" i="5"/>
  <c r="B14845" i="5"/>
  <c r="B14833" i="5"/>
  <c r="B14791" i="5"/>
  <c r="B14770" i="5"/>
  <c r="B15231" i="5"/>
  <c r="B15219" i="5"/>
  <c r="B15054" i="5"/>
  <c r="B15021" i="5"/>
  <c r="B15012" i="5"/>
  <c r="B15000" i="5"/>
  <c r="B14967" i="5"/>
  <c r="B14946" i="5"/>
  <c r="B14913" i="5"/>
  <c r="B14880" i="5"/>
  <c r="B14829" i="5"/>
  <c r="B14820" i="5"/>
  <c r="B14808" i="5"/>
  <c r="B15236" i="5"/>
  <c r="B15140" i="5"/>
  <c r="B15044" i="5"/>
  <c r="B14948" i="5"/>
  <c r="B14894" i="5"/>
  <c r="B14882" i="5"/>
  <c r="B14849" i="5"/>
  <c r="B14837" i="5"/>
  <c r="B14828" i="5"/>
  <c r="B14816" i="5"/>
  <c r="B14771" i="5"/>
  <c r="B14764" i="5"/>
  <c r="B14710" i="5"/>
  <c r="B14655" i="5"/>
  <c r="B14578" i="5"/>
  <c r="B14566" i="5"/>
  <c r="B14533" i="5"/>
  <c r="B14521" i="5"/>
  <c r="B14512" i="5"/>
  <c r="B14500" i="5"/>
  <c r="B14422" i="5"/>
  <c r="B14389" i="5"/>
  <c r="B14377" i="5"/>
  <c r="B14368" i="5"/>
  <c r="B14356" i="5"/>
  <c r="B14311" i="5"/>
  <c r="B14290" i="5"/>
  <c r="B14760" i="5"/>
  <c r="B14726" i="5"/>
  <c r="B14714" i="5"/>
  <c r="B14707" i="5"/>
  <c r="B14695" i="5"/>
  <c r="B14634" i="5"/>
  <c r="B14613" i="5"/>
  <c r="B14601" i="5"/>
  <c r="B14544" i="5"/>
  <c r="B14532" i="5"/>
  <c r="B14523" i="5"/>
  <c r="B14511" i="5"/>
  <c r="B14442" i="5"/>
  <c r="B14421" i="5"/>
  <c r="B14409" i="5"/>
  <c r="B14352" i="5"/>
  <c r="B14340" i="5"/>
  <c r="B14331" i="5"/>
  <c r="B14319" i="5"/>
  <c r="B14730" i="5"/>
  <c r="B14711" i="5"/>
  <c r="B14699" i="5"/>
  <c r="B14640" i="5"/>
  <c r="B14630" i="5"/>
  <c r="B14621" i="5"/>
  <c r="B14609" i="5"/>
  <c r="B14540" i="5"/>
  <c r="B14519" i="5"/>
  <c r="B14507" i="5"/>
  <c r="B14450" i="5"/>
  <c r="B14438" i="5"/>
  <c r="B14429" i="5"/>
  <c r="B14417" i="5"/>
  <c r="B14348" i="5"/>
  <c r="B14327" i="5"/>
  <c r="B14315" i="5"/>
  <c r="B14262" i="5"/>
  <c r="B14250" i="5"/>
  <c r="B14239" i="5"/>
  <c r="B14227" i="5"/>
  <c r="B14158" i="5"/>
  <c r="B14137" i="5"/>
  <c r="B14125" i="5"/>
  <c r="B14101" i="5"/>
  <c r="B14092" i="5"/>
  <c r="B13933" i="5"/>
  <c r="B13924" i="5"/>
  <c r="B13894" i="5"/>
  <c r="B13876" i="5"/>
  <c r="B14255" i="5"/>
  <c r="B14175" i="5"/>
  <c r="B14163" i="5"/>
  <c r="B14070" i="5"/>
  <c r="B13974" i="5"/>
  <c r="B13878" i="5"/>
  <c r="B14222" i="5"/>
  <c r="B14126" i="5"/>
  <c r="B14030" i="5"/>
  <c r="B13976" i="5"/>
  <c r="B13964" i="5"/>
  <c r="B13955" i="5"/>
  <c r="B13901" i="5"/>
  <c r="B13804" i="5"/>
  <c r="B13245" i="5"/>
  <c r="B13109" i="5"/>
  <c r="B13064" i="5"/>
  <c r="B12938" i="5"/>
  <c r="B12917" i="5"/>
  <c r="B12460" i="5"/>
  <c r="B12770" i="5"/>
  <c r="B12654" i="5"/>
  <c r="B12381" i="5"/>
  <c r="B15667" i="5"/>
  <c r="B15625" i="5"/>
  <c r="B15582" i="5"/>
  <c r="B15552" i="5"/>
  <c r="B15498" i="5"/>
  <c r="B15456" i="5"/>
  <c r="B15402" i="5"/>
  <c r="B15390" i="5"/>
  <c r="B15345" i="5"/>
  <c r="B15312" i="5"/>
  <c r="B15300" i="5"/>
  <c r="B15690" i="5"/>
  <c r="B15678" i="5"/>
  <c r="B15635" i="5"/>
  <c r="B15602" i="5"/>
  <c r="B15590" i="5"/>
  <c r="B15536" i="5"/>
  <c r="B15515" i="5"/>
  <c r="B15494" i="5"/>
  <c r="B15440" i="5"/>
  <c r="B15419" i="5"/>
  <c r="B15398" i="5"/>
  <c r="B15335" i="5"/>
  <c r="B15296" i="5"/>
  <c r="B15205" i="5"/>
  <c r="B15193" i="5"/>
  <c r="B15151" i="5"/>
  <c r="B15132" i="5"/>
  <c r="B15109" i="5"/>
  <c r="B15097" i="5"/>
  <c r="B15055" i="5"/>
  <c r="B15034" i="5"/>
  <c r="B15013" i="5"/>
  <c r="B15001" i="5"/>
  <c r="B14959" i="5"/>
  <c r="B14938" i="5"/>
  <c r="B14917" i="5"/>
  <c r="B14905" i="5"/>
  <c r="B14863" i="5"/>
  <c r="B14842" i="5"/>
  <c r="B14821" i="5"/>
  <c r="B14809" i="5"/>
  <c r="B15249" i="5"/>
  <c r="B15228" i="5"/>
  <c r="B15208" i="5"/>
  <c r="B15196" i="5"/>
  <c r="B15143" i="5"/>
  <c r="B15131" i="5"/>
  <c r="B15102" i="5"/>
  <c r="B15090" i="5"/>
  <c r="B15051" i="5"/>
  <c r="B15030" i="5"/>
  <c r="B15009" i="5"/>
  <c r="B14910" i="5"/>
  <c r="B14868" i="5"/>
  <c r="B14817" i="5"/>
  <c r="B14772" i="5"/>
  <c r="B15212" i="5"/>
  <c r="B15200" i="5"/>
  <c r="B15158" i="5"/>
  <c r="B15116" i="5"/>
  <c r="B15104" i="5"/>
  <c r="B15062" i="5"/>
  <c r="B15020" i="5"/>
  <c r="B15008" i="5"/>
  <c r="B14966" i="5"/>
  <c r="B14924" i="5"/>
  <c r="B14912" i="5"/>
  <c r="B14858" i="5"/>
  <c r="B14804" i="5"/>
  <c r="B14792" i="5"/>
  <c r="B14728" i="5"/>
  <c r="B14686" i="5"/>
  <c r="B14674" i="5"/>
  <c r="B14662" i="5"/>
  <c r="B14608" i="5"/>
  <c r="B14596" i="5"/>
  <c r="B14542" i="5"/>
  <c r="B14464" i="5"/>
  <c r="B14452" i="5"/>
  <c r="B14398" i="5"/>
  <c r="B14344" i="5"/>
  <c r="B14332" i="5"/>
  <c r="B14736" i="5"/>
  <c r="B14666" i="5"/>
  <c r="B14654" i="5"/>
  <c r="B14565" i="5"/>
  <c r="B14553" i="5"/>
  <c r="B14475" i="5"/>
  <c r="B14463" i="5"/>
  <c r="B14373" i="5"/>
  <c r="B14361" i="5"/>
  <c r="B14765" i="5"/>
  <c r="B14753" i="5"/>
  <c r="B14663" i="5"/>
  <c r="B14651" i="5"/>
  <c r="B14573" i="5"/>
  <c r="B14561" i="5"/>
  <c r="B14471" i="5"/>
  <c r="B14459" i="5"/>
  <c r="B14381" i="5"/>
  <c r="B14369" i="5"/>
  <c r="B14281" i="5"/>
  <c r="B14269" i="5"/>
  <c r="B14191" i="5"/>
  <c r="B14179" i="5"/>
  <c r="B14020" i="5"/>
  <c r="B13990" i="5"/>
  <c r="B13951" i="5"/>
  <c r="B13912" i="5"/>
  <c r="B13864" i="5"/>
  <c r="B14224" i="5"/>
  <c r="B14182" i="5"/>
  <c r="B14172" i="5"/>
  <c r="B14142" i="5"/>
  <c r="B14046" i="5"/>
  <c r="B13950" i="5"/>
  <c r="B13854" i="5"/>
  <c r="B14198" i="5"/>
  <c r="B14102" i="5"/>
  <c r="B14006" i="5"/>
  <c r="B13973" i="5"/>
  <c r="B13952" i="5"/>
  <c r="B13931" i="5"/>
  <c r="B13898" i="5"/>
  <c r="B13822" i="5"/>
  <c r="B13299" i="5"/>
  <c r="B13256" i="5"/>
  <c r="B12959" i="5"/>
  <c r="B12652" i="5"/>
  <c r="B12481" i="5"/>
  <c r="B12824" i="5"/>
  <c r="B12278" i="5"/>
  <c r="B15717" i="5"/>
  <c r="B15686" i="5"/>
  <c r="B15655" i="5"/>
  <c r="B15632" i="5"/>
  <c r="B15620" i="5"/>
  <c r="B15613" i="5"/>
  <c r="B15570" i="5"/>
  <c r="B15561" i="5"/>
  <c r="B15549" i="5"/>
  <c r="B15540" i="5"/>
  <c r="B15486" i="5"/>
  <c r="B15465" i="5"/>
  <c r="B15453" i="5"/>
  <c r="B15444" i="5"/>
  <c r="B15399" i="5"/>
  <c r="B15378" i="5"/>
  <c r="B15366" i="5"/>
  <c r="B15321" i="5"/>
  <c r="B15309" i="5"/>
  <c r="B15288" i="5"/>
  <c r="B15276" i="5"/>
  <c r="B15689" i="5"/>
  <c r="B15666" i="5"/>
  <c r="B15654" i="5"/>
  <c r="B15611" i="5"/>
  <c r="B15599" i="5"/>
  <c r="B15578" i="5"/>
  <c r="B15545" i="5"/>
  <c r="B15482" i="5"/>
  <c r="B15449" i="5"/>
  <c r="B15386" i="5"/>
  <c r="B15284" i="5"/>
  <c r="B15223" i="5"/>
  <c r="B15192" i="5"/>
  <c r="B15150" i="5"/>
  <c r="B15094" i="5"/>
  <c r="B15052" i="5"/>
  <c r="B14998" i="5"/>
  <c r="B14956" i="5"/>
  <c r="B14902" i="5"/>
  <c r="B14860" i="5"/>
  <c r="B14806" i="5"/>
  <c r="B15246" i="5"/>
  <c r="B15191" i="5"/>
  <c r="B15161" i="5"/>
  <c r="B14985" i="5"/>
  <c r="B14964" i="5"/>
  <c r="B14907" i="5"/>
  <c r="B14898" i="5"/>
  <c r="B14886" i="5"/>
  <c r="B14838" i="5"/>
  <c r="B14826" i="5"/>
  <c r="B14793" i="5"/>
  <c r="B14769" i="5"/>
  <c r="B15242" i="5"/>
  <c r="B15207" i="5"/>
  <c r="B15153" i="5"/>
  <c r="B15146" i="5"/>
  <c r="B15113" i="5"/>
  <c r="B15059" i="5"/>
  <c r="B15050" i="5"/>
  <c r="B15017" i="5"/>
  <c r="B14963" i="5"/>
  <c r="B14954" i="5"/>
  <c r="B14921" i="5"/>
  <c r="B14846" i="5"/>
  <c r="B14834" i="5"/>
  <c r="B14801" i="5"/>
  <c r="B14789" i="5"/>
  <c r="B14780" i="5"/>
  <c r="B14768" i="5"/>
  <c r="B14727" i="5"/>
  <c r="B14716" i="5"/>
  <c r="B14685" i="5"/>
  <c r="B14673" i="5"/>
  <c r="B14650" i="5"/>
  <c r="B14605" i="5"/>
  <c r="B14530" i="5"/>
  <c r="B14518" i="5"/>
  <c r="B14461" i="5"/>
  <c r="B14449" i="5"/>
  <c r="B14440" i="5"/>
  <c r="B14386" i="5"/>
  <c r="B14374" i="5"/>
  <c r="B14341" i="5"/>
  <c r="B14329" i="5"/>
  <c r="B14320" i="5"/>
  <c r="B14308" i="5"/>
  <c r="B14725" i="5"/>
  <c r="B14713" i="5"/>
  <c r="B14665" i="5"/>
  <c r="B14653" i="5"/>
  <c r="B14642" i="5"/>
  <c r="B14631" i="5"/>
  <c r="B14562" i="5"/>
  <c r="B14541" i="5"/>
  <c r="B14529" i="5"/>
  <c r="B14472" i="5"/>
  <c r="B14460" i="5"/>
  <c r="B14451" i="5"/>
  <c r="B14439" i="5"/>
  <c r="B14370" i="5"/>
  <c r="B14349" i="5"/>
  <c r="B14337" i="5"/>
  <c r="B14762" i="5"/>
  <c r="B14750" i="5"/>
  <c r="B14741" i="5"/>
  <c r="B14729" i="5"/>
  <c r="B14658" i="5"/>
  <c r="B14639" i="5"/>
  <c r="B14627" i="5"/>
  <c r="B14570" i="5"/>
  <c r="B14558" i="5"/>
  <c r="B14549" i="5"/>
  <c r="B14537" i="5"/>
  <c r="B14468" i="5"/>
  <c r="B14447" i="5"/>
  <c r="B14435" i="5"/>
  <c r="B14378" i="5"/>
  <c r="B14366" i="5"/>
  <c r="B14357" i="5"/>
  <c r="B14345" i="5"/>
  <c r="B14278" i="5"/>
  <c r="B14257" i="5"/>
  <c r="B14245" i="5"/>
  <c r="B14190" i="5"/>
  <c r="B14176" i="5"/>
  <c r="B14167" i="5"/>
  <c r="B14155" i="5"/>
  <c r="B14038" i="5"/>
  <c r="B13999" i="5"/>
  <c r="B13960" i="5"/>
  <c r="B13909" i="5"/>
  <c r="B13861" i="5"/>
  <c r="B14076" i="5"/>
  <c r="B13980" i="5"/>
  <c r="B13884" i="5"/>
  <c r="B14228" i="5"/>
  <c r="B14132" i="5"/>
  <c r="B14036" i="5"/>
  <c r="B13774" i="5"/>
  <c r="B13582" i="5"/>
  <c r="B13390" i="5"/>
  <c r="B13680" i="5"/>
  <c r="B13449" i="5"/>
  <c r="B13739" i="5"/>
  <c r="B13547" i="5"/>
  <c r="B13357" i="5"/>
  <c r="B13165" i="5"/>
  <c r="B12973" i="5"/>
  <c r="B13264" i="5"/>
  <c r="B13032" i="5"/>
  <c r="B13011" i="5"/>
  <c r="B13322" i="5"/>
  <c r="B13151" i="5"/>
  <c r="B12825" i="5"/>
  <c r="B12846" i="5"/>
  <c r="B12675" i="5"/>
  <c r="B13837" i="5"/>
  <c r="B13785" i="5"/>
  <c r="B13762" i="5"/>
  <c r="B13743" i="5"/>
  <c r="B13687" i="5"/>
  <c r="B13666" i="5"/>
  <c r="B13645" i="5"/>
  <c r="B13591" i="5"/>
  <c r="B13570" i="5"/>
  <c r="B13549" i="5"/>
  <c r="B13495" i="5"/>
  <c r="B13474" i="5"/>
  <c r="B13453" i="5"/>
  <c r="B13399" i="5"/>
  <c r="B13378" i="5"/>
  <c r="B13839" i="5"/>
  <c r="B13784" i="5"/>
  <c r="B13765" i="5"/>
  <c r="B13742" i="5"/>
  <c r="B13689" i="5"/>
  <c r="B13668" i="5"/>
  <c r="B13647" i="5"/>
  <c r="B13608" i="5"/>
  <c r="B13554" i="5"/>
  <c r="B13533" i="5"/>
  <c r="B13512" i="5"/>
  <c r="B13458" i="5"/>
  <c r="B13437" i="5"/>
  <c r="B13416" i="5"/>
  <c r="B13362" i="5"/>
  <c r="B13823" i="5"/>
  <c r="B13800" i="5"/>
  <c r="B13746" i="5"/>
  <c r="B13727" i="5"/>
  <c r="B13706" i="5"/>
  <c r="B13652" i="5"/>
  <c r="B13631" i="5"/>
  <c r="B13610" i="5"/>
  <c r="B13556" i="5"/>
  <c r="B13535" i="5"/>
  <c r="B13514" i="5"/>
  <c r="B13460" i="5"/>
  <c r="B13439" i="5"/>
  <c r="B13418" i="5"/>
  <c r="B13364" i="5"/>
  <c r="B13345" i="5"/>
  <c r="B13326" i="5"/>
  <c r="B13272" i="5"/>
  <c r="B13249" i="5"/>
  <c r="B13228" i="5"/>
  <c r="B13174" i="5"/>
  <c r="B13153" i="5"/>
  <c r="B13132" i="5"/>
  <c r="B13078" i="5"/>
  <c r="B13057" i="5"/>
  <c r="B13036" i="5"/>
  <c r="B12982" i="5"/>
  <c r="B12961" i="5"/>
  <c r="B12940" i="5"/>
  <c r="B12886" i="5"/>
  <c r="B13347" i="5"/>
  <c r="B13325" i="5"/>
  <c r="B13271" i="5"/>
  <c r="B13252" i="5"/>
  <c r="B13230" i="5"/>
  <c r="B13176" i="5"/>
  <c r="B13155" i="5"/>
  <c r="B13134" i="5"/>
  <c r="B13116" i="5"/>
  <c r="B13095" i="5"/>
  <c r="B13041" i="5"/>
  <c r="B13020" i="5"/>
  <c r="B12999" i="5"/>
  <c r="B12945" i="5"/>
  <c r="B12924" i="5"/>
  <c r="B12903" i="5"/>
  <c r="B13331" i="5"/>
  <c r="B13310" i="5"/>
  <c r="B13287" i="5"/>
  <c r="B13233" i="5"/>
  <c r="B13214" i="5"/>
  <c r="B13193" i="5"/>
  <c r="B13139" i="5"/>
  <c r="B13118" i="5"/>
  <c r="B13097" i="5"/>
  <c r="B13043" i="5"/>
  <c r="B13022" i="5"/>
  <c r="B13010" i="5"/>
  <c r="B13001" i="5"/>
  <c r="B12947" i="5"/>
  <c r="B12926" i="5"/>
  <c r="B12914" i="5"/>
  <c r="B12905" i="5"/>
  <c r="B12853" i="5"/>
  <c r="B12832" i="5"/>
  <c r="B12820" i="5"/>
  <c r="B12813" i="5"/>
  <c r="B12759" i="5"/>
  <c r="B12736" i="5"/>
  <c r="B12724" i="5"/>
  <c r="B12715" i="5"/>
  <c r="B12661" i="5"/>
  <c r="B12640" i="5"/>
  <c r="B12628" i="5"/>
  <c r="B12619" i="5"/>
  <c r="B12565" i="5"/>
  <c r="B12544" i="5"/>
  <c r="B12532" i="5"/>
  <c r="B12523" i="5"/>
  <c r="B12469" i="5"/>
  <c r="B12448" i="5"/>
  <c r="B12436" i="5"/>
  <c r="B12427" i="5"/>
  <c r="B12855" i="5"/>
  <c r="B12835" i="5"/>
  <c r="B12823" i="5"/>
  <c r="B12812" i="5"/>
  <c r="B12758" i="5"/>
  <c r="B12738" i="5"/>
  <c r="B12726" i="5"/>
  <c r="B12717" i="5"/>
  <c r="B12663" i="5"/>
  <c r="B12642" i="5"/>
  <c r="B12549" i="5"/>
  <c r="B12313" i="5"/>
  <c r="B12202" i="5"/>
  <c r="B12189" i="5"/>
  <c r="B12069" i="5"/>
  <c r="B12167" i="5"/>
  <c r="B13982" i="5"/>
  <c r="B13886" i="5"/>
  <c r="B13792" i="5"/>
  <c r="B13696" i="5"/>
  <c r="B13600" i="5"/>
  <c r="B13504" i="5"/>
  <c r="B13408" i="5"/>
  <c r="B13795" i="5"/>
  <c r="B13698" i="5"/>
  <c r="B13563" i="5"/>
  <c r="B13500" i="5"/>
  <c r="B13467" i="5"/>
  <c r="B13404" i="5"/>
  <c r="B13371" i="5"/>
  <c r="B13788" i="5"/>
  <c r="B13757" i="5"/>
  <c r="B13694" i="5"/>
  <c r="B13661" i="5"/>
  <c r="B13598" i="5"/>
  <c r="B13565" i="5"/>
  <c r="B13502" i="5"/>
  <c r="B13469" i="5"/>
  <c r="B13406" i="5"/>
  <c r="B13373" i="5"/>
  <c r="B13314" i="5"/>
  <c r="B13279" i="5"/>
  <c r="B13216" i="5"/>
  <c r="B13183" i="5"/>
  <c r="B13120" i="5"/>
  <c r="B13087" i="5"/>
  <c r="B13024" i="5"/>
  <c r="B12991" i="5"/>
  <c r="B12928" i="5"/>
  <c r="B12895" i="5"/>
  <c r="B13313" i="5"/>
  <c r="B13282" i="5"/>
  <c r="B13218" i="5"/>
  <c r="B13185" i="5"/>
  <c r="B13083" i="5"/>
  <c r="B13050" i="5"/>
  <c r="B12987" i="5"/>
  <c r="B12954" i="5"/>
  <c r="B12891" i="5"/>
  <c r="B13275" i="5"/>
  <c r="B13181" i="5"/>
  <c r="B13085" i="5"/>
  <c r="B12956" i="5"/>
  <c r="B13726" i="5"/>
  <c r="B13630" i="5"/>
  <c r="B13534" i="5"/>
  <c r="B13438" i="5"/>
  <c r="B13824" i="5"/>
  <c r="B13729" i="5"/>
  <c r="B13632" i="5"/>
  <c r="B13593" i="5"/>
  <c r="B13497" i="5"/>
  <c r="B13401" i="5"/>
  <c r="B13787" i="5"/>
  <c r="B13691" i="5"/>
  <c r="B13595" i="5"/>
  <c r="B13499" i="5"/>
  <c r="B13403" i="5"/>
  <c r="B13309" i="5"/>
  <c r="B13213" i="5"/>
  <c r="B13117" i="5"/>
  <c r="B13021" i="5"/>
  <c r="B12925" i="5"/>
  <c r="B13312" i="5"/>
  <c r="B13215" i="5"/>
  <c r="B13080" i="5"/>
  <c r="B12984" i="5"/>
  <c r="B12888" i="5"/>
  <c r="B13286" i="5"/>
  <c r="B13274" i="5"/>
  <c r="B13263" i="5"/>
  <c r="B13178" i="5"/>
  <c r="B13169" i="5"/>
  <c r="B13115" i="5"/>
  <c r="B13082" i="5"/>
  <c r="B13073" i="5"/>
  <c r="B12986" i="5"/>
  <c r="B12890" i="5"/>
  <c r="B12796" i="5"/>
  <c r="B12700" i="5"/>
  <c r="B12691" i="5"/>
  <c r="B12637" i="5"/>
  <c r="B12616" i="5"/>
  <c r="B12604" i="5"/>
  <c r="B12595" i="5"/>
  <c r="B12541" i="5"/>
  <c r="B12520" i="5"/>
  <c r="B12508" i="5"/>
  <c r="B12499" i="5"/>
  <c r="B12445" i="5"/>
  <c r="B12424" i="5"/>
  <c r="B12412" i="5"/>
  <c r="B12403" i="5"/>
  <c r="B12830" i="5"/>
  <c r="B12811" i="5"/>
  <c r="B12799" i="5"/>
  <c r="B12788" i="5"/>
  <c r="B12735" i="5"/>
  <c r="B12714" i="5"/>
  <c r="B12702" i="5"/>
  <c r="B12693" i="5"/>
  <c r="B12545" i="5"/>
  <c r="B11912" i="5"/>
  <c r="B12681" i="5"/>
  <c r="B12648" i="5"/>
  <c r="B12453" i="5"/>
  <c r="B12219" i="5"/>
  <c r="B11988" i="5"/>
  <c r="B12086" i="5"/>
  <c r="B11800" i="5"/>
  <c r="B13810" i="5"/>
  <c r="B13791" i="5"/>
  <c r="B13737" i="5"/>
  <c r="B13714" i="5"/>
  <c r="B13693" i="5"/>
  <c r="B13639" i="5"/>
  <c r="B13618" i="5"/>
  <c r="B13606" i="5"/>
  <c r="B13597" i="5"/>
  <c r="B13543" i="5"/>
  <c r="B13522" i="5"/>
  <c r="B13510" i="5"/>
  <c r="B13501" i="5"/>
  <c r="B13447" i="5"/>
  <c r="B13426" i="5"/>
  <c r="B13405" i="5"/>
  <c r="B13833" i="5"/>
  <c r="B13812" i="5"/>
  <c r="B13790" i="5"/>
  <c r="B13736" i="5"/>
  <c r="B13717" i="5"/>
  <c r="B13695" i="5"/>
  <c r="B13641" i="5"/>
  <c r="B13602" i="5"/>
  <c r="B13581" i="5"/>
  <c r="B13560" i="5"/>
  <c r="B13506" i="5"/>
  <c r="B13485" i="5"/>
  <c r="B13464" i="5"/>
  <c r="B13410" i="5"/>
  <c r="B13389" i="5"/>
  <c r="B13368" i="5"/>
  <c r="B13794" i="5"/>
  <c r="B13775" i="5"/>
  <c r="B13752" i="5"/>
  <c r="B13700" i="5"/>
  <c r="B13679" i="5"/>
  <c r="B13658" i="5"/>
  <c r="B13604" i="5"/>
  <c r="B13583" i="5"/>
  <c r="B13562" i="5"/>
  <c r="B13508" i="5"/>
  <c r="B13487" i="5"/>
  <c r="B13466" i="5"/>
  <c r="B13412" i="5"/>
  <c r="B13391" i="5"/>
  <c r="B13370" i="5"/>
  <c r="B13320" i="5"/>
  <c r="B13297" i="5"/>
  <c r="B13278" i="5"/>
  <c r="B13222" i="5"/>
  <c r="B13201" i="5"/>
  <c r="B13180" i="5"/>
  <c r="B13126" i="5"/>
  <c r="B13105" i="5"/>
  <c r="B13084" i="5"/>
  <c r="B13030" i="5"/>
  <c r="B13009" i="5"/>
  <c r="B12988" i="5"/>
  <c r="B12934" i="5"/>
  <c r="B12913" i="5"/>
  <c r="B12892" i="5"/>
  <c r="B13319" i="5"/>
  <c r="B13300" i="5"/>
  <c r="B13277" i="5"/>
  <c r="B13224" i="5"/>
  <c r="B13203" i="5"/>
  <c r="B13182" i="5"/>
  <c r="B13089" i="5"/>
  <c r="B13068" i="5"/>
  <c r="B13047" i="5"/>
  <c r="B12993" i="5"/>
  <c r="B12972" i="5"/>
  <c r="B12951" i="5"/>
  <c r="B12897" i="5"/>
  <c r="B13358" i="5"/>
  <c r="B13337" i="5"/>
  <c r="B13281" i="5"/>
  <c r="B13262" i="5"/>
  <c r="B13239" i="5"/>
  <c r="B13187" i="5"/>
  <c r="B13166" i="5"/>
  <c r="B13145" i="5"/>
  <c r="B13091" i="5"/>
  <c r="B13070" i="5"/>
  <c r="B13049" i="5"/>
  <c r="B12995" i="5"/>
  <c r="B12974" i="5"/>
  <c r="B12953" i="5"/>
  <c r="B12899" i="5"/>
  <c r="B12878" i="5"/>
  <c r="B12859" i="5"/>
  <c r="B12807" i="5"/>
  <c r="B12784" i="5"/>
  <c r="B12765" i="5"/>
  <c r="B12709" i="5"/>
  <c r="B12688" i="5"/>
  <c r="B12667" i="5"/>
  <c r="B12613" i="5"/>
  <c r="B12592" i="5"/>
  <c r="B12571" i="5"/>
  <c r="B12517" i="5"/>
  <c r="B12496" i="5"/>
  <c r="B12475" i="5"/>
  <c r="B12421" i="5"/>
  <c r="B12400" i="5"/>
  <c r="B12861" i="5"/>
  <c r="B12806" i="5"/>
  <c r="B12787" i="5"/>
  <c r="B12764" i="5"/>
  <c r="B12711" i="5"/>
  <c r="B12690" i="5"/>
  <c r="B13840" i="5"/>
  <c r="B13744" i="5"/>
  <c r="B13648" i="5"/>
  <c r="B13552" i="5"/>
  <c r="B13456" i="5"/>
  <c r="B13842" i="5"/>
  <c r="B13747" i="5"/>
  <c r="B13650" i="5"/>
  <c r="B13611" i="5"/>
  <c r="B13548" i="5"/>
  <c r="B13515" i="5"/>
  <c r="B13452" i="5"/>
  <c r="B13419" i="5"/>
  <c r="B13838" i="5"/>
  <c r="B13805" i="5"/>
  <c r="B13740" i="5"/>
  <c r="B13709" i="5"/>
  <c r="B13646" i="5"/>
  <c r="B13613" i="5"/>
  <c r="B13550" i="5"/>
  <c r="B13517" i="5"/>
  <c r="B13454" i="5"/>
  <c r="B13421" i="5"/>
  <c r="B13360" i="5"/>
  <c r="B13327" i="5"/>
  <c r="B13266" i="5"/>
  <c r="B13231" i="5"/>
  <c r="B13168" i="5"/>
  <c r="B13135" i="5"/>
  <c r="B13072" i="5"/>
  <c r="B13039" i="5"/>
  <c r="B12976" i="5"/>
  <c r="B12943" i="5"/>
  <c r="B12880" i="5"/>
  <c r="B13329" i="5"/>
  <c r="B13265" i="5"/>
  <c r="B13234" i="5"/>
  <c r="B13170" i="5"/>
  <c r="B13137" i="5"/>
  <c r="B13131" i="5"/>
  <c r="B13098" i="5"/>
  <c r="B13035" i="5"/>
  <c r="B13002" i="5"/>
  <c r="B12939" i="5"/>
  <c r="B12906" i="5"/>
  <c r="B13323" i="5"/>
  <c r="B13292" i="5"/>
  <c r="B13229" i="5"/>
  <c r="B13196" i="5"/>
  <c r="B13133" i="5"/>
  <c r="B13100" i="5"/>
  <c r="B13037" i="5"/>
  <c r="B13004" i="5"/>
  <c r="B12941" i="5"/>
  <c r="B12908" i="5"/>
  <c r="B12847" i="5"/>
  <c r="B12814" i="5"/>
  <c r="B12753" i="5"/>
  <c r="B12718" i="5"/>
  <c r="B12655" i="5"/>
  <c r="B12622" i="5"/>
  <c r="B12559" i="5"/>
  <c r="B12526" i="5"/>
  <c r="B12463" i="5"/>
  <c r="B12430" i="5"/>
  <c r="B12849" i="5"/>
  <c r="B12817" i="5"/>
  <c r="B12752" i="5"/>
  <c r="B12720" i="5"/>
  <c r="B12657" i="5"/>
  <c r="B12248" i="5"/>
  <c r="B11842" i="5"/>
  <c r="B12627" i="5"/>
  <c r="B12615" i="5"/>
  <c r="B12606" i="5"/>
  <c r="B12552" i="5"/>
  <c r="B12531" i="5"/>
  <c r="B12519" i="5"/>
  <c r="B12510" i="5"/>
  <c r="B12456" i="5"/>
  <c r="B12435" i="5"/>
  <c r="B12423" i="5"/>
  <c r="B12414" i="5"/>
  <c r="B12840" i="5"/>
  <c r="B12821" i="5"/>
  <c r="B12809" i="5"/>
  <c r="B12798" i="5"/>
  <c r="B12692" i="5"/>
  <c r="B12635" i="5"/>
  <c r="B12581" i="5"/>
  <c r="B12560" i="5"/>
  <c r="B12548" i="5"/>
  <c r="B12527" i="5"/>
  <c r="B12515" i="5"/>
  <c r="B12506" i="5"/>
  <c r="B12485" i="5"/>
  <c r="B12476" i="5"/>
  <c r="B12446" i="5"/>
  <c r="B12325" i="5"/>
  <c r="B12318" i="5"/>
  <c r="B12295" i="5"/>
  <c r="B12288" i="5"/>
  <c r="B12256" i="5"/>
  <c r="B12133" i="5"/>
  <c r="B12124" i="5"/>
  <c r="B12103" i="5"/>
  <c r="B12094" i="5"/>
  <c r="B12064" i="5"/>
  <c r="B11941" i="5"/>
  <c r="B11932" i="5"/>
  <c r="B12393" i="5"/>
  <c r="B12384" i="5"/>
  <c r="B12353" i="5"/>
  <c r="B12231" i="5"/>
  <c r="B12222" i="5"/>
  <c r="B12201" i="5"/>
  <c r="B12192" i="5"/>
  <c r="B12162" i="5"/>
  <c r="B12123" i="5"/>
  <c r="B12000" i="5"/>
  <c r="B11991" i="5"/>
  <c r="B11970" i="5"/>
  <c r="B11961" i="5"/>
  <c r="B11931" i="5"/>
  <c r="B12290" i="5"/>
  <c r="B12279" i="5"/>
  <c r="B12260" i="5"/>
  <c r="B12251" i="5"/>
  <c r="B12221" i="5"/>
  <c r="B12098" i="5"/>
  <c r="B12089" i="5"/>
  <c r="B12068" i="5"/>
  <c r="B11996" i="5"/>
  <c r="B11915" i="5"/>
  <c r="B11884" i="5"/>
  <c r="B11877" i="5"/>
  <c r="B11854" i="5"/>
  <c r="B11847" i="5"/>
  <c r="B11817" i="5"/>
  <c r="B11805" i="5"/>
  <c r="B11773" i="5"/>
  <c r="B11752" i="5"/>
  <c r="B11517" i="5"/>
  <c r="B11705" i="5"/>
  <c r="B11693" i="5"/>
  <c r="B11612" i="5"/>
  <c r="B11498" i="5"/>
  <c r="B11477" i="5"/>
  <c r="B11389" i="5"/>
  <c r="B11155" i="5"/>
  <c r="B11421" i="5"/>
  <c r="B11351" i="5"/>
  <c r="B11344" i="5"/>
  <c r="B11241" i="5"/>
  <c r="B11130" i="5"/>
  <c r="B12624" i="5"/>
  <c r="B12603" i="5"/>
  <c r="B12582" i="5"/>
  <c r="B12528" i="5"/>
  <c r="B12507" i="5"/>
  <c r="B12486" i="5"/>
  <c r="B12432" i="5"/>
  <c r="B12411" i="5"/>
  <c r="B12872" i="5"/>
  <c r="B12816" i="5"/>
  <c r="B12797" i="5"/>
  <c r="B12774" i="5"/>
  <c r="B12743" i="5"/>
  <c r="B12722" i="5"/>
  <c r="B12677" i="5"/>
  <c r="B12656" i="5"/>
  <c r="B12644" i="5"/>
  <c r="B12599" i="5"/>
  <c r="B12524" i="5"/>
  <c r="B12494" i="5"/>
  <c r="B12364" i="5"/>
  <c r="B12336" i="5"/>
  <c r="B12306" i="5"/>
  <c r="B12172" i="5"/>
  <c r="B12142" i="5"/>
  <c r="B12112" i="5"/>
  <c r="B11980" i="5"/>
  <c r="B11950" i="5"/>
  <c r="B11920" i="5"/>
  <c r="B12269" i="5"/>
  <c r="B12240" i="5"/>
  <c r="B12210" i="5"/>
  <c r="B12039" i="5"/>
  <c r="B12009" i="5"/>
  <c r="B11979" i="5"/>
  <c r="B12327" i="5"/>
  <c r="B12297" i="5"/>
  <c r="B12267" i="5"/>
  <c r="B12137" i="5"/>
  <c r="B12107" i="5"/>
  <c r="B12077" i="5"/>
  <c r="B11865" i="5"/>
  <c r="B11793" i="5"/>
  <c r="B11633" i="5"/>
  <c r="B11621" i="5"/>
  <c r="B11398" i="5"/>
  <c r="B11310" i="5"/>
  <c r="B11095" i="5"/>
  <c r="B11005" i="5"/>
  <c r="B11250" i="5"/>
  <c r="B11139" i="5"/>
  <c r="B10995" i="5"/>
  <c r="B10983" i="5"/>
  <c r="B10579" i="5"/>
  <c r="B10567" i="5"/>
  <c r="B12633" i="5"/>
  <c r="B12570" i="5"/>
  <c r="B12537" i="5"/>
  <c r="B12474" i="5"/>
  <c r="B12441" i="5"/>
  <c r="B12860" i="5"/>
  <c r="B12827" i="5"/>
  <c r="B12762" i="5"/>
  <c r="B12750" i="5"/>
  <c r="B12653" i="5"/>
  <c r="B12587" i="5"/>
  <c r="B12533" i="5"/>
  <c r="B12491" i="5"/>
  <c r="B12461" i="5"/>
  <c r="B12301" i="5"/>
  <c r="B12271" i="5"/>
  <c r="B12262" i="5"/>
  <c r="B12232" i="5"/>
  <c r="B12109" i="5"/>
  <c r="B12079" i="5"/>
  <c r="B12040" i="5"/>
  <c r="B11917" i="5"/>
  <c r="B12390" i="5"/>
  <c r="B12369" i="5"/>
  <c r="B12359" i="5"/>
  <c r="B12329" i="5"/>
  <c r="B12207" i="5"/>
  <c r="B12198" i="5"/>
  <c r="B12177" i="5"/>
  <c r="B12168" i="5"/>
  <c r="B12138" i="5"/>
  <c r="B12129" i="5"/>
  <c r="B12099" i="5"/>
  <c r="B11967" i="5"/>
  <c r="B11937" i="5"/>
  <c r="B12389" i="5"/>
  <c r="B12257" i="5"/>
  <c r="B12227" i="5"/>
  <c r="B12197" i="5"/>
  <c r="B12065" i="5"/>
  <c r="B12035" i="5"/>
  <c r="B12005" i="5"/>
  <c r="B11993" i="5"/>
  <c r="B11963" i="5"/>
  <c r="B11933" i="5"/>
  <c r="B11893" i="5"/>
  <c r="B11853" i="5"/>
  <c r="B11823" i="5"/>
  <c r="B11779" i="5"/>
  <c r="B11515" i="5"/>
  <c r="B11804" i="5"/>
  <c r="B12096" i="5"/>
  <c r="B12066" i="5"/>
  <c r="B12386" i="5"/>
  <c r="B12377" i="5"/>
  <c r="B12356" i="5"/>
  <c r="B12345" i="5"/>
  <c r="B12315" i="5"/>
  <c r="B12194" i="5"/>
  <c r="B12185" i="5"/>
  <c r="B12164" i="5"/>
  <c r="B12155" i="5"/>
  <c r="B12125" i="5"/>
  <c r="B12002" i="5"/>
  <c r="B11930" i="5"/>
  <c r="B11921" i="5"/>
  <c r="B11811" i="5"/>
  <c r="B11528" i="5"/>
  <c r="B11419" i="5"/>
  <c r="B11407" i="5"/>
  <c r="B11014" i="5"/>
  <c r="B11403" i="5"/>
  <c r="B11190" i="5"/>
  <c r="B11294" i="5"/>
  <c r="B10824" i="5"/>
  <c r="B10780" i="5"/>
  <c r="B12609" i="5"/>
  <c r="B12546" i="5"/>
  <c r="B12513" i="5"/>
  <c r="B12450" i="5"/>
  <c r="B12417" i="5"/>
  <c r="B12834" i="5"/>
  <c r="B12803" i="5"/>
  <c r="B12686" i="5"/>
  <c r="B12674" i="5"/>
  <c r="B12608" i="5"/>
  <c r="B12596" i="5"/>
  <c r="B12575" i="5"/>
  <c r="B12563" i="5"/>
  <c r="B12542" i="5"/>
  <c r="B12509" i="5"/>
  <c r="B12500" i="5"/>
  <c r="B12470" i="5"/>
  <c r="B12349" i="5"/>
  <c r="B12342" i="5"/>
  <c r="B12319" i="5"/>
  <c r="B12312" i="5"/>
  <c r="B12282" i="5"/>
  <c r="B12157" i="5"/>
  <c r="B12148" i="5"/>
  <c r="B12127" i="5"/>
  <c r="B12118" i="5"/>
  <c r="B12088" i="5"/>
  <c r="B11965" i="5"/>
  <c r="B11956" i="5"/>
  <c r="B11935" i="5"/>
  <c r="B11926" i="5"/>
  <c r="B12378" i="5"/>
  <c r="B12255" i="5"/>
  <c r="B12246" i="5"/>
  <c r="B12225" i="5"/>
  <c r="B12216" i="5"/>
  <c r="B12186" i="5"/>
  <c r="B12147" i="5"/>
  <c r="B12024" i="5"/>
  <c r="B11994" i="5"/>
  <c r="B12314" i="5"/>
  <c r="B12284" i="5"/>
  <c r="B12122" i="5"/>
  <c r="B12092" i="5"/>
  <c r="B11806" i="5"/>
  <c r="B11734" i="5"/>
  <c r="B11590" i="5"/>
  <c r="B11880" i="5"/>
  <c r="B11688" i="5"/>
  <c r="B11589" i="5"/>
  <c r="B11442" i="5"/>
  <c r="B11777" i="5"/>
  <c r="B11765" i="5"/>
  <c r="B11516" i="5"/>
  <c r="B11447" i="5"/>
  <c r="B11438" i="5"/>
  <c r="B11340" i="5"/>
  <c r="B11227" i="5"/>
  <c r="B11215" i="5"/>
  <c r="B11302" i="5"/>
  <c r="B11211" i="5"/>
  <c r="B11067" i="5"/>
  <c r="B10902" i="5"/>
  <c r="B12639" i="5"/>
  <c r="B12543" i="5"/>
  <c r="B12447" i="5"/>
  <c r="B12833" i="5"/>
  <c r="B12683" i="5"/>
  <c r="B12605" i="5"/>
  <c r="B12539" i="5"/>
  <c r="B12467" i="5"/>
  <c r="B12437" i="5"/>
  <c r="B12277" i="5"/>
  <c r="B12247" i="5"/>
  <c r="B12085" i="5"/>
  <c r="B12055" i="5"/>
  <c r="B12375" i="5"/>
  <c r="B12346" i="5"/>
  <c r="B12183" i="5"/>
  <c r="B12153" i="5"/>
  <c r="B12144" i="5"/>
  <c r="B12114" i="5"/>
  <c r="B11952" i="5"/>
  <c r="B11922" i="5"/>
  <c r="B12242" i="5"/>
  <c r="B12212" i="5"/>
  <c r="B12050" i="5"/>
  <c r="B12020" i="5"/>
  <c r="B11836" i="5"/>
  <c r="B11764" i="5"/>
  <c r="B11496" i="5"/>
  <c r="B11831" i="5"/>
  <c r="B11591" i="5"/>
  <c r="B11257" i="5"/>
  <c r="B11740" i="5"/>
  <c r="B11731" i="5"/>
  <c r="B11710" i="5"/>
  <c r="B11701" i="5"/>
  <c r="B11671" i="5"/>
  <c r="B11599" i="5"/>
  <c r="B11566" i="5"/>
  <c r="B11557" i="5"/>
  <c r="B11503" i="5"/>
  <c r="B11470" i="5"/>
  <c r="B11461" i="5"/>
  <c r="B11889" i="5"/>
  <c r="B11857" i="5"/>
  <c r="B11846" i="5"/>
  <c r="B11792" i="5"/>
  <c r="B11760" i="5"/>
  <c r="B11751" i="5"/>
  <c r="B11697" i="5"/>
  <c r="B11664" i="5"/>
  <c r="B11643" i="5"/>
  <c r="B11622" i="5"/>
  <c r="B11610" i="5"/>
  <c r="B11565" i="5"/>
  <c r="B11526" i="5"/>
  <c r="B11505" i="5"/>
  <c r="B11493" i="5"/>
  <c r="B11484" i="5"/>
  <c r="B11472" i="5"/>
  <c r="B11430" i="5"/>
  <c r="B11879" i="5"/>
  <c r="B11838" i="5"/>
  <c r="B11796" i="5"/>
  <c r="B11744" i="5"/>
  <c r="B11654" i="5"/>
  <c r="B11600" i="5"/>
  <c r="B11579" i="5"/>
  <c r="B11558" i="5"/>
  <c r="B11507" i="5"/>
  <c r="B11456" i="5"/>
  <c r="B11370" i="5"/>
  <c r="B11317" i="5"/>
  <c r="B11266" i="5"/>
  <c r="B11176" i="5"/>
  <c r="B11125" i="5"/>
  <c r="B11074" i="5"/>
  <c r="B10984" i="5"/>
  <c r="B11412" i="5"/>
  <c r="B11362" i="5"/>
  <c r="B11271" i="5"/>
  <c r="B11220" i="5"/>
  <c r="B11169" i="5"/>
  <c r="B11160" i="5"/>
  <c r="B11055" i="5"/>
  <c r="B11343" i="5"/>
  <c r="B11324" i="5"/>
  <c r="B11153" i="5"/>
  <c r="B11141" i="5"/>
  <c r="B11090" i="5"/>
  <c r="B10870" i="5"/>
  <c r="B10858" i="5"/>
  <c r="B10779" i="5"/>
  <c r="B10758" i="5"/>
  <c r="B10746" i="5"/>
  <c r="B10608" i="5"/>
  <c r="B10496" i="5"/>
  <c r="B10102" i="5"/>
  <c r="B10107" i="5"/>
  <c r="B10385" i="5"/>
  <c r="B9927" i="5"/>
  <c r="B11668" i="5"/>
  <c r="B11638" i="5"/>
  <c r="B11596" i="5"/>
  <c r="B11554" i="5"/>
  <c r="B11500" i="5"/>
  <c r="B11458" i="5"/>
  <c r="B11886" i="5"/>
  <c r="B11845" i="5"/>
  <c r="B11791" i="5"/>
  <c r="B11748" i="5"/>
  <c r="B11694" i="5"/>
  <c r="B11619" i="5"/>
  <c r="B11544" i="5"/>
  <c r="B11856" i="5"/>
  <c r="B11711" i="5"/>
  <c r="B11672" i="5"/>
  <c r="B11588" i="5"/>
  <c r="B11486" i="5"/>
  <c r="B11474" i="5"/>
  <c r="B11435" i="5"/>
  <c r="B11425" i="5"/>
  <c r="B11388" i="5"/>
  <c r="B11358" i="5"/>
  <c r="B11296" i="5"/>
  <c r="B11245" i="5"/>
  <c r="B11233" i="5"/>
  <c r="B11194" i="5"/>
  <c r="B11164" i="5"/>
  <c r="B11104" i="5"/>
  <c r="B11053" i="5"/>
  <c r="B11041" i="5"/>
  <c r="B11002" i="5"/>
  <c r="B10972" i="5"/>
  <c r="B11392" i="5"/>
  <c r="B11339" i="5"/>
  <c r="B11327" i="5"/>
  <c r="B11289" i="5"/>
  <c r="B11259" i="5"/>
  <c r="B11199" i="5"/>
  <c r="B11148" i="5"/>
  <c r="B11106" i="5"/>
  <c r="B11417" i="5"/>
  <c r="B11396" i="5"/>
  <c r="B11384" i="5"/>
  <c r="B11373" i="5"/>
  <c r="B11301" i="5"/>
  <c r="B11282" i="5"/>
  <c r="B11012" i="5"/>
  <c r="B11000" i="5"/>
  <c r="B10991" i="5"/>
  <c r="B10970" i="5"/>
  <c r="B10958" i="5"/>
  <c r="B10831" i="5"/>
  <c r="B10588" i="5"/>
  <c r="B10677" i="5"/>
  <c r="B10769" i="5"/>
  <c r="B10438" i="5"/>
  <c r="B10054" i="5"/>
  <c r="B10289" i="5"/>
  <c r="B12059" i="5"/>
  <c r="B12029" i="5"/>
  <c r="B11908" i="5"/>
  <c r="B11899" i="5"/>
  <c r="B11878" i="5"/>
  <c r="B11871" i="5"/>
  <c r="B11841" i="5"/>
  <c r="B11716" i="5"/>
  <c r="B11707" i="5"/>
  <c r="B11686" i="5"/>
  <c r="B11677" i="5"/>
  <c r="B11647" i="5"/>
  <c r="B11572" i="5"/>
  <c r="B11563" i="5"/>
  <c r="B11530" i="5"/>
  <c r="B11476" i="5"/>
  <c r="B11467" i="5"/>
  <c r="B11434" i="5"/>
  <c r="B11863" i="5"/>
  <c r="B11852" i="5"/>
  <c r="B11821" i="5"/>
  <c r="B11766" i="5"/>
  <c r="B11757" i="5"/>
  <c r="B11724" i="5"/>
  <c r="B11670" i="5"/>
  <c r="B11661" i="5"/>
  <c r="B11652" i="5"/>
  <c r="B11616" i="5"/>
  <c r="B11541" i="5"/>
  <c r="B11490" i="5"/>
  <c r="B11855" i="5"/>
  <c r="B11802" i="5"/>
  <c r="B11720" i="5"/>
  <c r="B11564" i="5"/>
  <c r="B11534" i="5"/>
  <c r="B11522" i="5"/>
  <c r="B11483" i="5"/>
  <c r="B11471" i="5"/>
  <c r="B11432" i="5"/>
  <c r="B11346" i="5"/>
  <c r="B11293" i="5"/>
  <c r="B11281" i="5"/>
  <c r="B11242" i="5"/>
  <c r="B11152" i="5"/>
  <c r="B11101" i="5"/>
  <c r="B11089" i="5"/>
  <c r="B11050" i="5"/>
  <c r="B10960" i="5"/>
  <c r="B11387" i="5"/>
  <c r="B11375" i="5"/>
  <c r="B11338" i="5"/>
  <c r="B11247" i="5"/>
  <c r="B11196" i="5"/>
  <c r="B11184" i="5"/>
  <c r="B11136" i="5"/>
  <c r="B11115" i="5"/>
  <c r="B11049" i="5"/>
  <c r="B10989" i="5"/>
  <c r="B10956" i="5"/>
  <c r="B11391" i="5"/>
  <c r="B11072" i="5"/>
  <c r="B11063" i="5"/>
  <c r="B11051" i="5"/>
  <c r="B10842" i="5"/>
  <c r="B10528" i="5"/>
  <c r="B10920" i="5"/>
  <c r="B10686" i="5"/>
  <c r="B10342" i="5"/>
  <c r="B10323" i="5"/>
  <c r="B11725" i="5"/>
  <c r="B11695" i="5"/>
  <c r="B11602" i="5"/>
  <c r="B11548" i="5"/>
  <c r="B11539" i="5"/>
  <c r="B11506" i="5"/>
  <c r="B11452" i="5"/>
  <c r="B11443" i="5"/>
  <c r="B11892" i="5"/>
  <c r="B11839" i="5"/>
  <c r="B11828" i="5"/>
  <c r="B11797" i="5"/>
  <c r="B11742" i="5"/>
  <c r="B11733" i="5"/>
  <c r="B11700" i="5"/>
  <c r="B11649" i="5"/>
  <c r="B11613" i="5"/>
  <c r="B11604" i="5"/>
  <c r="B11550" i="5"/>
  <c r="B11466" i="5"/>
  <c r="B11862" i="5"/>
  <c r="B11780" i="5"/>
  <c r="B11678" i="5"/>
  <c r="B11666" i="5"/>
  <c r="B11636" i="5"/>
  <c r="B11531" i="5"/>
  <c r="B11519" i="5"/>
  <c r="B11480" i="5"/>
  <c r="B11394" i="5"/>
  <c r="B11341" i="5"/>
  <c r="B11329" i="5"/>
  <c r="B11290" i="5"/>
  <c r="B11200" i="5"/>
  <c r="B11149" i="5"/>
  <c r="B11137" i="5"/>
  <c r="B11098" i="5"/>
  <c r="B11008" i="5"/>
  <c r="B10957" i="5"/>
  <c r="B11424" i="5"/>
  <c r="B11386" i="5"/>
  <c r="B11295" i="5"/>
  <c r="B11244" i="5"/>
  <c r="B11232" i="5"/>
  <c r="B11193" i="5"/>
  <c r="B11163" i="5"/>
  <c r="B11121" i="5"/>
  <c r="B11112" i="5"/>
  <c r="B10986" i="5"/>
  <c r="B10974" i="5"/>
  <c r="B11402" i="5"/>
  <c r="B11243" i="5"/>
  <c r="B11222" i="5"/>
  <c r="B11123" i="5"/>
  <c r="B10891" i="5"/>
  <c r="B10879" i="5"/>
  <c r="B10771" i="5"/>
  <c r="B10759" i="5"/>
  <c r="B10929" i="5"/>
  <c r="B10566" i="5"/>
  <c r="B10875" i="5"/>
  <c r="B10556" i="5"/>
  <c r="B10246" i="5"/>
  <c r="B10034" i="5"/>
  <c r="B10434" i="5"/>
  <c r="B10352" i="5"/>
  <c r="B10629" i="5"/>
  <c r="B10617" i="5"/>
  <c r="B10578" i="5"/>
  <c r="B10527" i="5"/>
  <c r="B10919" i="5"/>
  <c r="B10905" i="5"/>
  <c r="B10868" i="5"/>
  <c r="B10820" i="5"/>
  <c r="B10739" i="5"/>
  <c r="B10709" i="5"/>
  <c r="B10607" i="5"/>
  <c r="B10547" i="5"/>
  <c r="B10517" i="5"/>
  <c r="B10431" i="5"/>
  <c r="B10383" i="5"/>
  <c r="B10333" i="5"/>
  <c r="B10285" i="5"/>
  <c r="B10237" i="5"/>
  <c r="B10189" i="5"/>
  <c r="B10141" i="5"/>
  <c r="B10093" i="5"/>
  <c r="B10045" i="5"/>
  <c r="B10405" i="5"/>
  <c r="B10375" i="5"/>
  <c r="B10345" i="5"/>
  <c r="B10182" i="5"/>
  <c r="B10077" i="5"/>
  <c r="B10460" i="5"/>
  <c r="B10362" i="5"/>
  <c r="B10268" i="5"/>
  <c r="B10172" i="5"/>
  <c r="B10076" i="5"/>
  <c r="B10004" i="5"/>
  <c r="B9976" i="5"/>
  <c r="B9946" i="5"/>
  <c r="B9790" i="5"/>
  <c r="B9670" i="5"/>
  <c r="B9649" i="5"/>
  <c r="B9535" i="5"/>
  <c r="B9819" i="5"/>
  <c r="B9807" i="5"/>
  <c r="B9623" i="5"/>
  <c r="B10801" i="5"/>
  <c r="B10750" i="5"/>
  <c r="B10699" i="5"/>
  <c r="B10609" i="5"/>
  <c r="B10558" i="5"/>
  <c r="B10507" i="5"/>
  <c r="B10900" i="5"/>
  <c r="B10847" i="5"/>
  <c r="B10797" i="5"/>
  <c r="B10707" i="5"/>
  <c r="B10647" i="5"/>
  <c r="B10557" i="5"/>
  <c r="B10545" i="5"/>
  <c r="B10506" i="5"/>
  <c r="B10937" i="5"/>
  <c r="B10838" i="5"/>
  <c r="B10799" i="5"/>
  <c r="B10727" i="5"/>
  <c r="B10718" i="5"/>
  <c r="B10667" i="5"/>
  <c r="B10637" i="5"/>
  <c r="B10535" i="5"/>
  <c r="B10526" i="5"/>
  <c r="B10475" i="5"/>
  <c r="B10447" i="5"/>
  <c r="B10401" i="5"/>
  <c r="B10353" i="5"/>
  <c r="B10303" i="5"/>
  <c r="B10255" i="5"/>
  <c r="B10207" i="5"/>
  <c r="B10159" i="5"/>
  <c r="B10111" i="5"/>
  <c r="B10063" i="5"/>
  <c r="B10015" i="5"/>
  <c r="B10464" i="5"/>
  <c r="B10332" i="5"/>
  <c r="B10302" i="5"/>
  <c r="B10272" i="5"/>
  <c r="B10221" i="5"/>
  <c r="B10167" i="5"/>
  <c r="B10137" i="5"/>
  <c r="B10065" i="5"/>
  <c r="B10023" i="5"/>
  <c r="B10448" i="5"/>
  <c r="B10404" i="5"/>
  <c r="B10350" i="5"/>
  <c r="B10310" i="5"/>
  <c r="B10256" i="5"/>
  <c r="B10214" i="5"/>
  <c r="B10160" i="5"/>
  <c r="B10118" i="5"/>
  <c r="B10064" i="5"/>
  <c r="B10013" i="5"/>
  <c r="B9934" i="5"/>
  <c r="B9580" i="5"/>
  <c r="B9890" i="5"/>
  <c r="B9859" i="5"/>
  <c r="B9444" i="5"/>
  <c r="B11252" i="5"/>
  <c r="B11201" i="5"/>
  <c r="B11111" i="5"/>
  <c r="B11060" i="5"/>
  <c r="B11009" i="5"/>
  <c r="B10921" i="5"/>
  <c r="B10872" i="5"/>
  <c r="B10819" i="5"/>
  <c r="B10729" i="5"/>
  <c r="B10678" i="5"/>
  <c r="B10627" i="5"/>
  <c r="B10537" i="5"/>
  <c r="B10486" i="5"/>
  <c r="B10917" i="5"/>
  <c r="B10828" i="5"/>
  <c r="B10776" i="5"/>
  <c r="B10725" i="5"/>
  <c r="B10665" i="5"/>
  <c r="B10626" i="5"/>
  <c r="B10575" i="5"/>
  <c r="B10485" i="5"/>
  <c r="B10473" i="5"/>
  <c r="B10916" i="5"/>
  <c r="B10845" i="5"/>
  <c r="B10787" i="5"/>
  <c r="B10757" i="5"/>
  <c r="B10655" i="5"/>
  <c r="B10595" i="5"/>
  <c r="B10565" i="5"/>
  <c r="B10465" i="5"/>
  <c r="B10419" i="5"/>
  <c r="B10371" i="5"/>
  <c r="B10321" i="5"/>
  <c r="B10273" i="5"/>
  <c r="B10225" i="5"/>
  <c r="B10177" i="5"/>
  <c r="B10129" i="5"/>
  <c r="B10081" i="5"/>
  <c r="B10033" i="5"/>
  <c r="B10452" i="5"/>
  <c r="B10423" i="5"/>
  <c r="B10393" i="5"/>
  <c r="B10230" i="5"/>
  <c r="B10200" i="5"/>
  <c r="B10125" i="5"/>
  <c r="B10095" i="5"/>
  <c r="B10053" i="5"/>
  <c r="B10436" i="5"/>
  <c r="B10338" i="5"/>
  <c r="B10244" i="5"/>
  <c r="B10148" i="5"/>
  <c r="B10052" i="5"/>
  <c r="B10022" i="5"/>
  <c r="B9992" i="5"/>
  <c r="B9945" i="5"/>
  <c r="B9862" i="5"/>
  <c r="B9787" i="5"/>
  <c r="B9691" i="5"/>
  <c r="B9679" i="5"/>
  <c r="B9913" i="5"/>
  <c r="B9705" i="5"/>
  <c r="B9644" i="5"/>
  <c r="B11085" i="5"/>
  <c r="B11034" i="5"/>
  <c r="B11423" i="5"/>
  <c r="B11372" i="5"/>
  <c r="B11319" i="5"/>
  <c r="B11231" i="5"/>
  <c r="B11180" i="5"/>
  <c r="B11129" i="5"/>
  <c r="B11039" i="5"/>
  <c r="B10988" i="5"/>
  <c r="B10939" i="5"/>
  <c r="B10849" i="5"/>
  <c r="B10798" i="5"/>
  <c r="B10747" i="5"/>
  <c r="B10657" i="5"/>
  <c r="B10606" i="5"/>
  <c r="B10555" i="5"/>
  <c r="B10947" i="5"/>
  <c r="B10895" i="5"/>
  <c r="B10846" i="5"/>
  <c r="B10755" i="5"/>
  <c r="B10704" i="5"/>
  <c r="B10605" i="5"/>
  <c r="B10593" i="5"/>
  <c r="B10554" i="5"/>
  <c r="B10503" i="5"/>
  <c r="B10893" i="5"/>
  <c r="B10881" i="5"/>
  <c r="B10833" i="5"/>
  <c r="B10796" i="5"/>
  <c r="B10775" i="5"/>
  <c r="B10766" i="5"/>
  <c r="B10715" i="5"/>
  <c r="B10685" i="5"/>
  <c r="B10583" i="5"/>
  <c r="B10574" i="5"/>
  <c r="B10523" i="5"/>
  <c r="B10493" i="5"/>
  <c r="B10381" i="5"/>
  <c r="B10351" i="5"/>
  <c r="B10320" i="5"/>
  <c r="B10269" i="5"/>
  <c r="B10041" i="5"/>
  <c r="B9999" i="5"/>
  <c r="B10422" i="5"/>
  <c r="B10380" i="5"/>
  <c r="B10328" i="5"/>
  <c r="B10286" i="5"/>
  <c r="B10232" i="5"/>
  <c r="B10190" i="5"/>
  <c r="B10136" i="5"/>
  <c r="B10094" i="5"/>
  <c r="B10061" i="5"/>
  <c r="B9982" i="5"/>
  <c r="B9952" i="5"/>
  <c r="B9922" i="5"/>
  <c r="B9841" i="5"/>
  <c r="B11154" i="5"/>
  <c r="B11124" i="5"/>
  <c r="B11064" i="5"/>
  <c r="B11013" i="5"/>
  <c r="B11001" i="5"/>
  <c r="B10962" i="5"/>
  <c r="B11411" i="5"/>
  <c r="B11349" i="5"/>
  <c r="B11300" i="5"/>
  <c r="B11288" i="5"/>
  <c r="B11249" i="5"/>
  <c r="B11219" i="5"/>
  <c r="B11159" i="5"/>
  <c r="B11147" i="5"/>
  <c r="B11108" i="5"/>
  <c r="B11096" i="5"/>
  <c r="B11057" i="5"/>
  <c r="B10967" i="5"/>
  <c r="B10955" i="5"/>
  <c r="B10918" i="5"/>
  <c r="B10908" i="5"/>
  <c r="B10867" i="5"/>
  <c r="B10777" i="5"/>
  <c r="B10726" i="5"/>
  <c r="B10714" i="5"/>
  <c r="B10675" i="5"/>
  <c r="B10645" i="5"/>
  <c r="B10585" i="5"/>
  <c r="B10534" i="5"/>
  <c r="B10522" i="5"/>
  <c r="B10483" i="5"/>
  <c r="B10935" i="5"/>
  <c r="B10876" i="5"/>
  <c r="B10823" i="5"/>
  <c r="B10812" i="5"/>
  <c r="B10773" i="5"/>
  <c r="B10743" i="5"/>
  <c r="B10683" i="5"/>
  <c r="B10623" i="5"/>
  <c r="B10533" i="5"/>
  <c r="B10521" i="5"/>
  <c r="B10500" i="5"/>
  <c r="B10482" i="5"/>
  <c r="B10911" i="5"/>
  <c r="B10862" i="5"/>
  <c r="B10844" i="5"/>
  <c r="B10703" i="5"/>
  <c r="B10682" i="5"/>
  <c r="B10643" i="5"/>
  <c r="B10613" i="5"/>
  <c r="B10511" i="5"/>
  <c r="B10490" i="5"/>
  <c r="B10453" i="5"/>
  <c r="B10407" i="5"/>
  <c r="B10359" i="5"/>
  <c r="B10309" i="5"/>
  <c r="B10261" i="5"/>
  <c r="B10213" i="5"/>
  <c r="B10165" i="5"/>
  <c r="B10117" i="5"/>
  <c r="B10069" i="5"/>
  <c r="B10021" i="5"/>
  <c r="B10000" i="5"/>
  <c r="B9991" i="5"/>
  <c r="B10440" i="5"/>
  <c r="B10317" i="5"/>
  <c r="B10308" i="5"/>
  <c r="B10287" i="5"/>
  <c r="B10278" i="5"/>
  <c r="B10248" i="5"/>
  <c r="B10236" i="5"/>
  <c r="B10197" i="5"/>
  <c r="B10152" i="5"/>
  <c r="B10143" i="5"/>
  <c r="B10113" i="5"/>
  <c r="B10038" i="5"/>
  <c r="B10029" i="5"/>
  <c r="B9996" i="5"/>
  <c r="B10421" i="5"/>
  <c r="B10410" i="5"/>
  <c r="B10379" i="5"/>
  <c r="B10325" i="5"/>
  <c r="B10316" i="5"/>
  <c r="B10283" i="5"/>
  <c r="B10229" i="5"/>
  <c r="B10220" i="5"/>
  <c r="B10187" i="5"/>
  <c r="B10133" i="5"/>
  <c r="B10124" i="5"/>
  <c r="B10091" i="5"/>
  <c r="B10040" i="5"/>
  <c r="B9989" i="5"/>
  <c r="B9910" i="5"/>
  <c r="B9826" i="5"/>
  <c r="B9817" i="5"/>
  <c r="B9751" i="5"/>
  <c r="B9676" i="5"/>
  <c r="B9631" i="5"/>
  <c r="B9954" i="5"/>
  <c r="B9920" i="5"/>
  <c r="B9735" i="5"/>
  <c r="B9726" i="5"/>
  <c r="B9743" i="5"/>
  <c r="B9419" i="5"/>
  <c r="B11408" i="5"/>
  <c r="B11216" i="5"/>
  <c r="B11075" i="5"/>
  <c r="B11024" i="5"/>
  <c r="B10885" i="5"/>
  <c r="B10836" i="5"/>
  <c r="B10642" i="5"/>
  <c r="B10932" i="5"/>
  <c r="B10740" i="5"/>
  <c r="B10620" i="5"/>
  <c r="B10910" i="5"/>
  <c r="B10610" i="5"/>
  <c r="B10192" i="5"/>
  <c r="B10144" i="5"/>
  <c r="B10096" i="5"/>
  <c r="B10048" i="5"/>
  <c r="B10437" i="5"/>
  <c r="B10406" i="5"/>
  <c r="B10215" i="5"/>
  <c r="B11336" i="5"/>
  <c r="B11195" i="5"/>
  <c r="B11144" i="5"/>
  <c r="B11003" i="5"/>
  <c r="B10952" i="5"/>
  <c r="B10813" i="5"/>
  <c r="B10762" i="5"/>
  <c r="B10570" i="5"/>
  <c r="B10859" i="5"/>
  <c r="B10668" i="5"/>
  <c r="B10548" i="5"/>
  <c r="B10802" i="5"/>
  <c r="B10730" i="5"/>
  <c r="B10538" i="5"/>
  <c r="B10364" i="5"/>
  <c r="B10335" i="5"/>
  <c r="B10161" i="5"/>
  <c r="B10068" i="5"/>
  <c r="B10014" i="5"/>
  <c r="B10005" i="5"/>
  <c r="B10451" i="5"/>
  <c r="B10397" i="5"/>
  <c r="B10386" i="5"/>
  <c r="B10355" i="5"/>
  <c r="B10301" i="5"/>
  <c r="B10292" i="5"/>
  <c r="B10259" i="5"/>
  <c r="B10205" i="5"/>
  <c r="B10196" i="5"/>
  <c r="B10163" i="5"/>
  <c r="B10109" i="5"/>
  <c r="B10100" i="5"/>
  <c r="B10067" i="5"/>
  <c r="B10037" i="5"/>
  <c r="B9958" i="5"/>
  <c r="B9939" i="5"/>
  <c r="B9928" i="5"/>
  <c r="B9856" i="5"/>
  <c r="B9736" i="5"/>
  <c r="B9514" i="5"/>
  <c r="B9935" i="5"/>
  <c r="B9675" i="5"/>
  <c r="B9654" i="5"/>
  <c r="B9537" i="5"/>
  <c r="B9947" i="5"/>
  <c r="B9755" i="5"/>
  <c r="B9614" i="5"/>
  <c r="B9593" i="5"/>
  <c r="B9475" i="5"/>
  <c r="B9391" i="5"/>
  <c r="B9370" i="5"/>
  <c r="B9229" i="5"/>
  <c r="B9088" i="5"/>
  <c r="B9400" i="5"/>
  <c r="B9195" i="5"/>
  <c r="B9099" i="5"/>
  <c r="B9434" i="5"/>
  <c r="B9323" i="5"/>
  <c r="B8838" i="5"/>
  <c r="B8826" i="5"/>
  <c r="B8814" i="5"/>
  <c r="B8802" i="5"/>
  <c r="B9697" i="5"/>
  <c r="B9643" i="5"/>
  <c r="B9622" i="5"/>
  <c r="B9601" i="5"/>
  <c r="B9568" i="5"/>
  <c r="B9526" i="5"/>
  <c r="B9505" i="5"/>
  <c r="B9837" i="5"/>
  <c r="B9765" i="5"/>
  <c r="B9714" i="5"/>
  <c r="B9588" i="5"/>
  <c r="B9576" i="5"/>
  <c r="B9567" i="5"/>
  <c r="B9516" i="5"/>
  <c r="B9977" i="5"/>
  <c r="B9806" i="5"/>
  <c r="B9785" i="5"/>
  <c r="B9665" i="5"/>
  <c r="B9581" i="5"/>
  <c r="B9560" i="5"/>
  <c r="B9484" i="5"/>
  <c r="B9421" i="5"/>
  <c r="B9280" i="5"/>
  <c r="B9109" i="5"/>
  <c r="B9442" i="5"/>
  <c r="B9388" i="5"/>
  <c r="B9246" i="5"/>
  <c r="B9237" i="5"/>
  <c r="B9216" i="5"/>
  <c r="B9422" i="5"/>
  <c r="B9353" i="5"/>
  <c r="B9344" i="5"/>
  <c r="B9134" i="5"/>
  <c r="B9766" i="5"/>
  <c r="B9715" i="5"/>
  <c r="B9682" i="5"/>
  <c r="B9586" i="5"/>
  <c r="B9972" i="5"/>
  <c r="B9963" i="5"/>
  <c r="B9648" i="5"/>
  <c r="B9639" i="5"/>
  <c r="B9585" i="5"/>
  <c r="B9564" i="5"/>
  <c r="B9513" i="5"/>
  <c r="B9876" i="5"/>
  <c r="B9864" i="5"/>
  <c r="B9803" i="5"/>
  <c r="B9662" i="5"/>
  <c r="B9493" i="5"/>
  <c r="B9343" i="5"/>
  <c r="B9289" i="5"/>
  <c r="B9148" i="5"/>
  <c r="B9139" i="5"/>
  <c r="B9118" i="5"/>
  <c r="B9449" i="5"/>
  <c r="B9318" i="5"/>
  <c r="B9162" i="5"/>
  <c r="B9485" i="5"/>
  <c r="B8779" i="5"/>
  <c r="B8767" i="5"/>
  <c r="B8755" i="5"/>
  <c r="B8743" i="5"/>
  <c r="B8731" i="5"/>
  <c r="B8719" i="5"/>
  <c r="B9574" i="5"/>
  <c r="B9553" i="5"/>
  <c r="B9699" i="5"/>
  <c r="B9636" i="5"/>
  <c r="B9615" i="5"/>
  <c r="B9594" i="5"/>
  <c r="B9929" i="5"/>
  <c r="B9875" i="5"/>
  <c r="B9725" i="5"/>
  <c r="B9671" i="5"/>
  <c r="B9521" i="5"/>
  <c r="B9502" i="5"/>
  <c r="B9352" i="5"/>
  <c r="B9181" i="5"/>
  <c r="B9040" i="5"/>
  <c r="B9501" i="5"/>
  <c r="B9297" i="5"/>
  <c r="B9276" i="5"/>
  <c r="B9024" i="5"/>
  <c r="B9494" i="5"/>
  <c r="B8881" i="5"/>
  <c r="B8869" i="5"/>
  <c r="B8812" i="5"/>
  <c r="B8788" i="5"/>
  <c r="B9897" i="5"/>
  <c r="B9874" i="5"/>
  <c r="B9832" i="5"/>
  <c r="B9793" i="5"/>
  <c r="B9781" i="5"/>
  <c r="B9721" i="5"/>
  <c r="B9709" i="5"/>
  <c r="B9688" i="5"/>
  <c r="B9634" i="5"/>
  <c r="B9914" i="5"/>
  <c r="B9902" i="5"/>
  <c r="B9860" i="5"/>
  <c r="B9738" i="5"/>
  <c r="B9657" i="5"/>
  <c r="B9917" i="5"/>
  <c r="B9863" i="5"/>
  <c r="B9722" i="5"/>
  <c r="B9713" i="5"/>
  <c r="B9692" i="5"/>
  <c r="B9542" i="5"/>
  <c r="B9414" i="5"/>
  <c r="B9373" i="5"/>
  <c r="B9232" i="5"/>
  <c r="B9211" i="5"/>
  <c r="B9091" i="5"/>
  <c r="B9489" i="5"/>
  <c r="B9467" i="5"/>
  <c r="B9389" i="5"/>
  <c r="B9327" i="5"/>
  <c r="B9186" i="5"/>
  <c r="B9066" i="5"/>
  <c r="B9464" i="5"/>
  <c r="B9411" i="5"/>
  <c r="B9362" i="5"/>
  <c r="B9311" i="5"/>
  <c r="B9269" i="5"/>
  <c r="B9167" i="5"/>
  <c r="B9155" i="5"/>
  <c r="B8857" i="5"/>
  <c r="B8845" i="5"/>
  <c r="B8940" i="5"/>
  <c r="B8928" i="5"/>
  <c r="B9949" i="5"/>
  <c r="B9908" i="5"/>
  <c r="B9889" i="5"/>
  <c r="B9866" i="5"/>
  <c r="B9855" i="5"/>
  <c r="B9816" i="5"/>
  <c r="B9783" i="5"/>
  <c r="B9744" i="5"/>
  <c r="B9711" i="5"/>
  <c r="B9693" i="5"/>
  <c r="B9672" i="5"/>
  <c r="B9633" i="5"/>
  <c r="B9543" i="5"/>
  <c r="B9974" i="5"/>
  <c r="B9962" i="5"/>
  <c r="B9923" i="5"/>
  <c r="B9833" i="5"/>
  <c r="B9782" i="5"/>
  <c r="B9770" i="5"/>
  <c r="B9731" i="5"/>
  <c r="B9641" i="5"/>
  <c r="B9590" i="5"/>
  <c r="B9578" i="5"/>
  <c r="B9539" i="5"/>
  <c r="B9451" i="5"/>
  <c r="B9402" i="5"/>
  <c r="B9390" i="5"/>
  <c r="B9349" i="5"/>
  <c r="B9259" i="5"/>
  <c r="B9208" i="5"/>
  <c r="B9196" i="5"/>
  <c r="B9157" i="5"/>
  <c r="B9127" i="5"/>
  <c r="B9067" i="5"/>
  <c r="B9498" i="5"/>
  <c r="B9486" i="5"/>
  <c r="B9448" i="5"/>
  <c r="B9418" i="5"/>
  <c r="B9357" i="5"/>
  <c r="B9306" i="5"/>
  <c r="B9294" i="5"/>
  <c r="B9255" i="5"/>
  <c r="B9225" i="5"/>
  <c r="B9171" i="5"/>
  <c r="B9150" i="5"/>
  <c r="B9096" i="5"/>
  <c r="B9075" i="5"/>
  <c r="B9054" i="5"/>
  <c r="B9482" i="5"/>
  <c r="B9392" i="5"/>
  <c r="B9380" i="5"/>
  <c r="B9308" i="5"/>
  <c r="B9266" i="5"/>
  <c r="B9254" i="5"/>
  <c r="B9233" i="5"/>
  <c r="B9221" i="5"/>
  <c r="B9176" i="5"/>
  <c r="B9074" i="5"/>
  <c r="B8833" i="5"/>
  <c r="B8821" i="5"/>
  <c r="B8764" i="5"/>
  <c r="B8916" i="5"/>
  <c r="B8904" i="5"/>
  <c r="B8847" i="5"/>
  <c r="B9529" i="5"/>
  <c r="B9517" i="5"/>
  <c r="B9907" i="5"/>
  <c r="B9884" i="5"/>
  <c r="B9865" i="5"/>
  <c r="B9813" i="5"/>
  <c r="B9780" i="5"/>
  <c r="B9759" i="5"/>
  <c r="B9741" i="5"/>
  <c r="B9591" i="5"/>
  <c r="B9540" i="5"/>
  <c r="B9528" i="5"/>
  <c r="B9971" i="5"/>
  <c r="B9881" i="5"/>
  <c r="B9830" i="5"/>
  <c r="B9818" i="5"/>
  <c r="B9779" i="5"/>
  <c r="B9689" i="5"/>
  <c r="B9638" i="5"/>
  <c r="B9626" i="5"/>
  <c r="B9587" i="5"/>
  <c r="B9499" i="5"/>
  <c r="B9450" i="5"/>
  <c r="B9438" i="5"/>
  <c r="B9397" i="5"/>
  <c r="B9307" i="5"/>
  <c r="B9256" i="5"/>
  <c r="B9244" i="5"/>
  <c r="B9205" i="5"/>
  <c r="B9115" i="5"/>
  <c r="B9064" i="5"/>
  <c r="B9052" i="5"/>
  <c r="B9495" i="5"/>
  <c r="B9406" i="5"/>
  <c r="B9354" i="5"/>
  <c r="B9342" i="5"/>
  <c r="B9303" i="5"/>
  <c r="B9213" i="5"/>
  <c r="B9168" i="5"/>
  <c r="B9147" i="5"/>
  <c r="B9126" i="5"/>
  <c r="B9072" i="5"/>
  <c r="B9051" i="5"/>
  <c r="B9030" i="5"/>
  <c r="B9440" i="5"/>
  <c r="B9428" i="5"/>
  <c r="B9387" i="5"/>
  <c r="B9375" i="5"/>
  <c r="B9338" i="5"/>
  <c r="B9230" i="5"/>
  <c r="B9173" i="5"/>
  <c r="B9128" i="5"/>
  <c r="B9092" i="5"/>
  <c r="B9071" i="5"/>
  <c r="B9059" i="5"/>
  <c r="B8992" i="5"/>
  <c r="B8971" i="5"/>
  <c r="B8959" i="5"/>
  <c r="B8947" i="5"/>
  <c r="B8935" i="5"/>
  <c r="B8923" i="5"/>
  <c r="B8911" i="5"/>
  <c r="B8608" i="5"/>
  <c r="B8563" i="5"/>
  <c r="B9018" i="5"/>
  <c r="B9006" i="5"/>
  <c r="B8994" i="5"/>
  <c r="B8691" i="5"/>
  <c r="B9746" i="5"/>
  <c r="B9554" i="5"/>
  <c r="B9364" i="5"/>
  <c r="B9172" i="5"/>
  <c r="B9461" i="5"/>
  <c r="B9270" i="5"/>
  <c r="B9198" i="5"/>
  <c r="B9144" i="5"/>
  <c r="B9123" i="5"/>
  <c r="B9102" i="5"/>
  <c r="B9048" i="5"/>
  <c r="B9027" i="5"/>
  <c r="B9488" i="5"/>
  <c r="B9476" i="5"/>
  <c r="B9435" i="5"/>
  <c r="B9423" i="5"/>
  <c r="B9386" i="5"/>
  <c r="B9284" i="5"/>
  <c r="B9227" i="5"/>
  <c r="B9215" i="5"/>
  <c r="B9194" i="5"/>
  <c r="B9158" i="5"/>
  <c r="B9125" i="5"/>
  <c r="B9113" i="5"/>
  <c r="B9101" i="5"/>
  <c r="B9023" i="5"/>
  <c r="B9013" i="5"/>
  <c r="B8956" i="5"/>
  <c r="B8641" i="5"/>
  <c r="B8629" i="5"/>
  <c r="B8572" i="5"/>
  <c r="B8724" i="5"/>
  <c r="B8712" i="5"/>
  <c r="B8628" i="5"/>
  <c r="B8607" i="5"/>
  <c r="B8595" i="5"/>
  <c r="B8586" i="5"/>
  <c r="B8562" i="5"/>
  <c r="B8553" i="5"/>
  <c r="B8996" i="5"/>
  <c r="B8942" i="5"/>
  <c r="B8921" i="5"/>
  <c r="B8900" i="5"/>
  <c r="B8879" i="5"/>
  <c r="B8380" i="5"/>
  <c r="B8284" i="5"/>
  <c r="B8188" i="5"/>
  <c r="B8092" i="5"/>
  <c r="B8479" i="5"/>
  <c r="B8403" i="5"/>
  <c r="B8391" i="5"/>
  <c r="B8370" i="5"/>
  <c r="B8349" i="5"/>
  <c r="B8328" i="5"/>
  <c r="B8229" i="5"/>
  <c r="B8160" i="5"/>
  <c r="B8124" i="5"/>
  <c r="B8070" i="5"/>
  <c r="B8508" i="5"/>
  <c r="B8336" i="5"/>
  <c r="B8315" i="5"/>
  <c r="B8249" i="5"/>
  <c r="B8159" i="5"/>
  <c r="B7663" i="5"/>
  <c r="B7642" i="5"/>
  <c r="B8033" i="5"/>
  <c r="B8021" i="5"/>
  <c r="B7920" i="5"/>
  <c r="B9341" i="5"/>
  <c r="B9329" i="5"/>
  <c r="B9281" i="5"/>
  <c r="B9260" i="5"/>
  <c r="B9248" i="5"/>
  <c r="B9239" i="5"/>
  <c r="B9197" i="5"/>
  <c r="B9164" i="5"/>
  <c r="B9152" i="5"/>
  <c r="B9143" i="5"/>
  <c r="B9131" i="5"/>
  <c r="B9086" i="5"/>
  <c r="B9077" i="5"/>
  <c r="B9020" i="5"/>
  <c r="B9010" i="5"/>
  <c r="B9001" i="5"/>
  <c r="B8989" i="5"/>
  <c r="B8920" i="5"/>
  <c r="B8899" i="5"/>
  <c r="B8887" i="5"/>
  <c r="B8830" i="5"/>
  <c r="B8818" i="5"/>
  <c r="B8809" i="5"/>
  <c r="B8797" i="5"/>
  <c r="B8728" i="5"/>
  <c r="B8707" i="5"/>
  <c r="B8695" i="5"/>
  <c r="B8638" i="5"/>
  <c r="B8626" i="5"/>
  <c r="B8617" i="5"/>
  <c r="B8605" i="5"/>
  <c r="B9003" i="5"/>
  <c r="B8982" i="5"/>
  <c r="B8970" i="5"/>
  <c r="B8913" i="5"/>
  <c r="B8901" i="5"/>
  <c r="B8892" i="5"/>
  <c r="B8880" i="5"/>
  <c r="B8811" i="5"/>
  <c r="B8790" i="5"/>
  <c r="B8778" i="5"/>
  <c r="B8721" i="5"/>
  <c r="B8709" i="5"/>
  <c r="B8700" i="5"/>
  <c r="B8688" i="5"/>
  <c r="B8670" i="5"/>
  <c r="B8661" i="5"/>
  <c r="B8649" i="5"/>
  <c r="B9017" i="5"/>
  <c r="B8963" i="5"/>
  <c r="B8951" i="5"/>
  <c r="B8939" i="5"/>
  <c r="B8918" i="5"/>
  <c r="B8897" i="5"/>
  <c r="B8356" i="5"/>
  <c r="B8260" i="5"/>
  <c r="B8164" i="5"/>
  <c r="B8550" i="5"/>
  <c r="B8455" i="5"/>
  <c r="B8400" i="5"/>
  <c r="B8379" i="5"/>
  <c r="B8367" i="5"/>
  <c r="B8346" i="5"/>
  <c r="B8325" i="5"/>
  <c r="B8214" i="5"/>
  <c r="B8145" i="5"/>
  <c r="B8100" i="5"/>
  <c r="B8507" i="5"/>
  <c r="B8345" i="5"/>
  <c r="B7783" i="5"/>
  <c r="B7672" i="5"/>
  <c r="B9119" i="5"/>
  <c r="B9107" i="5"/>
  <c r="B9041" i="5"/>
  <c r="B9029" i="5"/>
  <c r="B8953" i="5"/>
  <c r="B8941" i="5"/>
  <c r="B8851" i="5"/>
  <c r="B8839" i="5"/>
  <c r="B8761" i="5"/>
  <c r="B8749" i="5"/>
  <c r="B8659" i="5"/>
  <c r="B8647" i="5"/>
  <c r="B8569" i="5"/>
  <c r="B8557" i="5"/>
  <c r="B8934" i="5"/>
  <c r="B8922" i="5"/>
  <c r="B8844" i="5"/>
  <c r="B8832" i="5"/>
  <c r="B8742" i="5"/>
  <c r="B8730" i="5"/>
  <c r="B8658" i="5"/>
  <c r="B8613" i="5"/>
  <c r="B8915" i="5"/>
  <c r="B8906" i="5"/>
  <c r="B8409" i="5"/>
  <c r="B8256" i="5"/>
  <c r="B8235" i="5"/>
  <c r="B8223" i="5"/>
  <c r="B7894" i="5"/>
  <c r="B7804" i="5"/>
  <c r="B7681" i="5"/>
  <c r="B9305" i="5"/>
  <c r="B9257" i="5"/>
  <c r="B9245" i="5"/>
  <c r="B9224" i="5"/>
  <c r="B9161" i="5"/>
  <c r="B9149" i="5"/>
  <c r="B9116" i="5"/>
  <c r="B9104" i="5"/>
  <c r="B9095" i="5"/>
  <c r="B9083" i="5"/>
  <c r="B9038" i="5"/>
  <c r="B9019" i="5"/>
  <c r="B9007" i="5"/>
  <c r="B8950" i="5"/>
  <c r="B8938" i="5"/>
  <c r="B8929" i="5"/>
  <c r="B8917" i="5"/>
  <c r="B8848" i="5"/>
  <c r="B8827" i="5"/>
  <c r="B8815" i="5"/>
  <c r="B8758" i="5"/>
  <c r="B8746" i="5"/>
  <c r="B8737" i="5"/>
  <c r="B8725" i="5"/>
  <c r="B8656" i="5"/>
  <c r="B8635" i="5"/>
  <c r="B8623" i="5"/>
  <c r="B8566" i="5"/>
  <c r="B8554" i="5"/>
  <c r="B9012" i="5"/>
  <c r="B9000" i="5"/>
  <c r="B8931" i="5"/>
  <c r="B8910" i="5"/>
  <c r="B8898" i="5"/>
  <c r="B8841" i="5"/>
  <c r="B8829" i="5"/>
  <c r="B8820" i="5"/>
  <c r="B8808" i="5"/>
  <c r="B8739" i="5"/>
  <c r="B8718" i="5"/>
  <c r="B8706" i="5"/>
  <c r="B8667" i="5"/>
  <c r="B8634" i="5"/>
  <c r="B8610" i="5"/>
  <c r="B8601" i="5"/>
  <c r="B8589" i="5"/>
  <c r="B8580" i="5"/>
  <c r="B8990" i="5"/>
  <c r="B8873" i="5"/>
  <c r="B8852" i="5"/>
  <c r="B8831" i="5"/>
  <c r="B8810" i="5"/>
  <c r="B8777" i="5"/>
  <c r="B8756" i="5"/>
  <c r="B8735" i="5"/>
  <c r="B8723" i="5"/>
  <c r="B8714" i="5"/>
  <c r="B8681" i="5"/>
  <c r="B8660" i="5"/>
  <c r="B8639" i="5"/>
  <c r="B8627" i="5"/>
  <c r="B8618" i="5"/>
  <c r="B8585" i="5"/>
  <c r="B8564" i="5"/>
  <c r="B8545" i="5"/>
  <c r="B8533" i="5"/>
  <c r="B8524" i="5"/>
  <c r="B8493" i="5"/>
  <c r="B8470" i="5"/>
  <c r="B8451" i="5"/>
  <c r="B8439" i="5"/>
  <c r="B8395" i="5"/>
  <c r="B8374" i="5"/>
  <c r="B8353" i="5"/>
  <c r="B8341" i="5"/>
  <c r="B8299" i="5"/>
  <c r="B8278" i="5"/>
  <c r="B8257" i="5"/>
  <c r="B8245" i="5"/>
  <c r="B8203" i="5"/>
  <c r="B8182" i="5"/>
  <c r="B8161" i="5"/>
  <c r="B8149" i="5"/>
  <c r="B8107" i="5"/>
  <c r="B8086" i="5"/>
  <c r="B8547" i="5"/>
  <c r="B8535" i="5"/>
  <c r="B8492" i="5"/>
  <c r="B8473" i="5"/>
  <c r="B8450" i="5"/>
  <c r="B8438" i="5"/>
  <c r="B8406" i="5"/>
  <c r="B8298" i="5"/>
  <c r="B8277" i="5"/>
  <c r="B8471" i="5"/>
  <c r="B8363" i="5"/>
  <c r="B8297" i="5"/>
  <c r="B7702" i="5"/>
  <c r="B7612" i="5"/>
  <c r="B7972" i="5"/>
  <c r="B8632" i="5"/>
  <c r="B9009" i="5"/>
  <c r="B8997" i="5"/>
  <c r="B8907" i="5"/>
  <c r="B8817" i="5"/>
  <c r="B8805" i="5"/>
  <c r="B8715" i="5"/>
  <c r="B8676" i="5"/>
  <c r="B8577" i="5"/>
  <c r="B8565" i="5"/>
  <c r="B8987" i="5"/>
  <c r="B8933" i="5"/>
  <c r="B8404" i="5"/>
  <c r="B8308" i="5"/>
  <c r="B8212" i="5"/>
  <c r="B8116" i="5"/>
  <c r="B8503" i="5"/>
  <c r="B8286" i="5"/>
  <c r="B8397" i="5"/>
  <c r="B8376" i="5"/>
  <c r="B8355" i="5"/>
  <c r="B8343" i="5"/>
  <c r="B8301" i="5"/>
  <c r="B8280" i="5"/>
  <c r="B8259" i="5"/>
  <c r="B8247" i="5"/>
  <c r="B8205" i="5"/>
  <c r="B8184" i="5"/>
  <c r="B8148" i="5"/>
  <c r="B8127" i="5"/>
  <c r="B8118" i="5"/>
  <c r="B8441" i="5"/>
  <c r="B8198" i="5"/>
  <c r="B8126" i="5"/>
  <c r="B8072" i="5"/>
  <c r="B8053" i="5"/>
  <c r="B8034" i="5"/>
  <c r="B7980" i="5"/>
  <c r="B7957" i="5"/>
  <c r="B7936" i="5"/>
  <c r="B7852" i="5"/>
  <c r="B7792" i="5"/>
  <c r="B7711" i="5"/>
  <c r="B7660" i="5"/>
  <c r="B7600" i="5"/>
  <c r="B8002" i="5"/>
  <c r="B7839" i="5"/>
  <c r="B7707" i="5"/>
  <c r="B8436" i="5"/>
  <c r="B8369" i="5"/>
  <c r="B8360" i="5"/>
  <c r="B8321" i="5"/>
  <c r="B8312" i="5"/>
  <c r="B8273" i="5"/>
  <c r="B8264" i="5"/>
  <c r="B8225" i="5"/>
  <c r="B8216" i="5"/>
  <c r="B8195" i="5"/>
  <c r="B8183" i="5"/>
  <c r="B8174" i="5"/>
  <c r="B8123" i="5"/>
  <c r="B8102" i="5"/>
  <c r="B8090" i="5"/>
  <c r="B8029" i="5"/>
  <c r="B8010" i="5"/>
  <c r="B7998" i="5"/>
  <c r="B7933" i="5"/>
  <c r="B7912" i="5"/>
  <c r="B7900" i="5"/>
  <c r="B7840" i="5"/>
  <c r="B7759" i="5"/>
  <c r="B7708" i="5"/>
  <c r="B7648" i="5"/>
  <c r="B8049" i="5"/>
  <c r="B7997" i="5"/>
  <c r="B7926" i="5"/>
  <c r="B7728" i="5"/>
  <c r="B8166" i="5"/>
  <c r="B8484" i="5"/>
  <c r="B8417" i="5"/>
  <c r="B8408" i="5"/>
  <c r="B8153" i="5"/>
  <c r="B7768" i="5"/>
  <c r="B7738" i="5"/>
  <c r="B7687" i="5"/>
  <c r="B7636" i="5"/>
  <c r="B8058" i="5"/>
  <c r="B8027" i="5"/>
  <c r="B7978" i="5"/>
  <c r="B8274" i="5"/>
  <c r="B8253" i="5"/>
  <c r="B8232" i="5"/>
  <c r="B8211" i="5"/>
  <c r="B8199" i="5"/>
  <c r="B8178" i="5"/>
  <c r="B8534" i="5"/>
  <c r="B8465" i="5"/>
  <c r="B8454" i="5"/>
  <c r="B8192" i="5"/>
  <c r="B8120" i="5"/>
  <c r="B8099" i="5"/>
  <c r="B8078" i="5"/>
  <c r="B8028" i="5"/>
  <c r="B8005" i="5"/>
  <c r="B7986" i="5"/>
  <c r="B7930" i="5"/>
  <c r="B7909" i="5"/>
  <c r="B7888" i="5"/>
  <c r="B7807" i="5"/>
  <c r="B7696" i="5"/>
  <c r="B7899" i="5"/>
  <c r="B7905" i="5"/>
  <c r="B7854" i="5"/>
  <c r="B7794" i="5"/>
  <c r="B7713" i="5"/>
  <c r="B7692" i="5"/>
  <c r="B7674" i="5"/>
  <c r="B7623" i="5"/>
  <c r="B8045" i="5"/>
  <c r="B7964" i="5"/>
  <c r="B7913" i="5"/>
  <c r="B7853" i="5"/>
  <c r="B7772" i="5"/>
  <c r="B7721" i="5"/>
  <c r="B7661" i="5"/>
  <c r="B7582" i="5"/>
  <c r="B7561" i="5"/>
  <c r="B7533" i="5"/>
  <c r="B7473" i="5"/>
  <c r="B7390" i="5"/>
  <c r="B7369" i="5"/>
  <c r="B7339" i="5"/>
  <c r="B7279" i="5"/>
  <c r="B7198" i="5"/>
  <c r="B7177" i="5"/>
  <c r="B7147" i="5"/>
  <c r="B7569" i="5"/>
  <c r="B7489" i="5"/>
  <c r="B7437" i="5"/>
  <c r="B7377" i="5"/>
  <c r="B7296" i="5"/>
  <c r="B7245" i="5"/>
  <c r="B7053" i="5"/>
  <c r="B7954" i="5"/>
  <c r="B7902" i="5"/>
  <c r="B7842" i="5"/>
  <c r="B7761" i="5"/>
  <c r="B7710" i="5"/>
  <c r="B7671" i="5"/>
  <c r="B7611" i="5"/>
  <c r="B8012" i="5"/>
  <c r="B7959" i="5"/>
  <c r="B7901" i="5"/>
  <c r="B7820" i="5"/>
  <c r="B7769" i="5"/>
  <c r="B7709" i="5"/>
  <c r="B7628" i="5"/>
  <c r="B7607" i="5"/>
  <c r="B7579" i="5"/>
  <c r="B7521" i="5"/>
  <c r="B7438" i="5"/>
  <c r="B7417" i="5"/>
  <c r="B7387" i="5"/>
  <c r="B7327" i="5"/>
  <c r="B7246" i="5"/>
  <c r="B7225" i="5"/>
  <c r="B7195" i="5"/>
  <c r="B7135" i="5"/>
  <c r="B7537" i="5"/>
  <c r="B7514" i="5"/>
  <c r="B7484" i="5"/>
  <c r="B7425" i="5"/>
  <c r="B7344" i="5"/>
  <c r="B7293" i="5"/>
  <c r="B7233" i="5"/>
  <c r="B7182" i="5"/>
  <c r="B7559" i="5"/>
  <c r="B7076" i="5"/>
  <c r="B7949" i="5"/>
  <c r="B7890" i="5"/>
  <c r="B7809" i="5"/>
  <c r="B7758" i="5"/>
  <c r="B7698" i="5"/>
  <c r="B7659" i="5"/>
  <c r="B8060" i="5"/>
  <c r="B8007" i="5"/>
  <c r="B7947" i="5"/>
  <c r="B7868" i="5"/>
  <c r="B7817" i="5"/>
  <c r="B7757" i="5"/>
  <c r="B7676" i="5"/>
  <c r="B7625" i="5"/>
  <c r="B7567" i="5"/>
  <c r="B7486" i="5"/>
  <c r="B7435" i="5"/>
  <c r="B7375" i="5"/>
  <c r="B7294" i="5"/>
  <c r="B7243" i="5"/>
  <c r="B7183" i="5"/>
  <c r="B7584" i="5"/>
  <c r="B7532" i="5"/>
  <c r="B7472" i="5"/>
  <c r="B7392" i="5"/>
  <c r="B7341" i="5"/>
  <c r="B7281" i="5"/>
  <c r="B7200" i="5"/>
  <c r="B7580" i="5"/>
  <c r="B7436" i="5"/>
  <c r="B7929" i="5"/>
  <c r="B7878" i="5"/>
  <c r="B7818" i="5"/>
  <c r="B7788" i="5"/>
  <c r="B7737" i="5"/>
  <c r="B7716" i="5"/>
  <c r="B7686" i="5"/>
  <c r="B7647" i="5"/>
  <c r="B7988" i="5"/>
  <c r="B7877" i="5"/>
  <c r="B7796" i="5"/>
  <c r="B7745" i="5"/>
  <c r="B7685" i="5"/>
  <c r="B7604" i="5"/>
  <c r="B7585" i="5"/>
  <c r="B7555" i="5"/>
  <c r="B7497" i="5"/>
  <c r="B7414" i="5"/>
  <c r="B7393" i="5"/>
  <c r="B7363" i="5"/>
  <c r="B7303" i="5"/>
  <c r="B7222" i="5"/>
  <c r="B7201" i="5"/>
  <c r="B7111" i="5"/>
  <c r="B7513" i="5"/>
  <c r="B7490" i="5"/>
  <c r="B7460" i="5"/>
  <c r="B7401" i="5"/>
  <c r="B7320" i="5"/>
  <c r="B7269" i="5"/>
  <c r="B7209" i="5"/>
  <c r="B7106" i="5"/>
  <c r="B7014" i="5"/>
  <c r="B6889" i="5"/>
  <c r="B6754" i="5"/>
  <c r="B7080" i="5"/>
  <c r="B7703" i="5"/>
  <c r="B7515" i="5"/>
  <c r="B7321" i="5"/>
  <c r="B7150" i="5"/>
  <c r="B7129" i="5"/>
  <c r="B7185" i="5"/>
  <c r="B7164" i="5"/>
  <c r="B7152" i="5"/>
  <c r="B7583" i="5"/>
  <c r="B7553" i="5"/>
  <c r="B7541" i="5"/>
  <c r="B7488" i="5"/>
  <c r="B7481" i="5"/>
  <c r="B7469" i="5"/>
  <c r="B7355" i="5"/>
  <c r="B7283" i="5"/>
  <c r="B7262" i="5"/>
  <c r="B7250" i="5"/>
  <c r="B7199" i="5"/>
  <c r="B7169" i="5"/>
  <c r="B7157" i="5"/>
  <c r="B6913" i="5"/>
  <c r="B6883" i="5"/>
  <c r="B6871" i="5"/>
  <c r="B6841" i="5"/>
  <c r="B6757" i="5"/>
  <c r="B6724" i="5"/>
  <c r="B6715" i="5"/>
  <c r="B6703" i="5"/>
  <c r="B6652" i="5"/>
  <c r="B6643" i="5"/>
  <c r="B6631" i="5"/>
  <c r="B6966" i="5"/>
  <c r="B6915" i="5"/>
  <c r="B6885" i="5"/>
  <c r="B6873" i="5"/>
  <c r="B6738" i="5"/>
  <c r="B6717" i="5"/>
  <c r="B6696" i="5"/>
  <c r="B7088" i="5"/>
  <c r="B7058" i="5"/>
  <c r="B7047" i="5"/>
  <c r="B7035" i="5"/>
  <c r="B6993" i="5"/>
  <c r="B6950" i="5"/>
  <c r="B6938" i="5"/>
  <c r="B6929" i="5"/>
  <c r="B6908" i="5"/>
  <c r="B6312" i="5"/>
  <c r="B7161" i="5"/>
  <c r="B7548" i="5"/>
  <c r="B7499" i="5"/>
  <c r="B7457" i="5"/>
  <c r="B7415" i="5"/>
  <c r="B7313" i="5"/>
  <c r="B7259" i="5"/>
  <c r="B7166" i="5"/>
  <c r="B6817" i="5"/>
  <c r="B6787" i="5"/>
  <c r="B6733" i="5"/>
  <c r="B6712" i="5"/>
  <c r="B6661" i="5"/>
  <c r="B7101" i="5"/>
  <c r="B7060" i="5"/>
  <c r="B6976" i="5"/>
  <c r="B6882" i="5"/>
  <c r="B6861" i="5"/>
  <c r="B6798" i="5"/>
  <c r="B6726" i="5"/>
  <c r="B6681" i="5"/>
  <c r="B6660" i="5"/>
  <c r="B6648" i="5"/>
  <c r="B7097" i="5"/>
  <c r="B7046" i="5"/>
  <c r="B7011" i="5"/>
  <c r="B6686" i="5"/>
  <c r="B6240" i="5"/>
  <c r="B7140" i="5"/>
  <c r="B7128" i="5"/>
  <c r="B7119" i="5"/>
  <c r="B7107" i="5"/>
  <c r="B7529" i="5"/>
  <c r="B7517" i="5"/>
  <c r="B7487" i="5"/>
  <c r="B7403" i="5"/>
  <c r="B7370" i="5"/>
  <c r="B7331" i="5"/>
  <c r="B7238" i="5"/>
  <c r="B7226" i="5"/>
  <c r="B7217" i="5"/>
  <c r="B7205" i="5"/>
  <c r="B7145" i="5"/>
  <c r="B7133" i="5"/>
  <c r="B7115" i="5"/>
  <c r="B7099" i="5"/>
  <c r="B7087" i="5"/>
  <c r="B7069" i="5"/>
  <c r="B7051" i="5"/>
  <c r="B7039" i="5"/>
  <c r="B7021" i="5"/>
  <c r="B7003" i="5"/>
  <c r="B6991" i="5"/>
  <c r="B6973" i="5"/>
  <c r="B6940" i="5"/>
  <c r="B6931" i="5"/>
  <c r="B6919" i="5"/>
  <c r="B6859" i="5"/>
  <c r="B6847" i="5"/>
  <c r="B6805" i="5"/>
  <c r="B6721" i="5"/>
  <c r="B6691" i="5"/>
  <c r="B6679" i="5"/>
  <c r="B6649" i="5"/>
  <c r="B7048" i="5"/>
  <c r="B7013" i="5"/>
  <c r="B7006" i="5"/>
  <c r="B6994" i="5"/>
  <c r="B6942" i="5"/>
  <c r="B6933" i="5"/>
  <c r="B6921" i="5"/>
  <c r="B6837" i="5"/>
  <c r="B6828" i="5"/>
  <c r="B6795" i="5"/>
  <c r="B6786" i="5"/>
  <c r="B6678" i="5"/>
  <c r="B6636" i="5"/>
  <c r="B6624" i="5"/>
  <c r="B7085" i="5"/>
  <c r="B6980" i="5"/>
  <c r="B6944" i="5"/>
  <c r="B6719" i="5"/>
  <c r="B6707" i="5"/>
  <c r="B7137" i="5"/>
  <c r="B7104" i="5"/>
  <c r="B7577" i="5"/>
  <c r="B7565" i="5"/>
  <c r="B7512" i="5"/>
  <c r="B7463" i="5"/>
  <c r="B7433" i="5"/>
  <c r="B7421" i="5"/>
  <c r="B7379" i="5"/>
  <c r="B7235" i="5"/>
  <c r="B7202" i="5"/>
  <c r="B7193" i="5"/>
  <c r="B7181" i="5"/>
  <c r="B6949" i="5"/>
  <c r="B6916" i="5"/>
  <c r="B6907" i="5"/>
  <c r="B6895" i="5"/>
  <c r="B6844" i="5"/>
  <c r="B6835" i="5"/>
  <c r="B6823" i="5"/>
  <c r="B6676" i="5"/>
  <c r="B6625" i="5"/>
  <c r="B7077" i="5"/>
  <c r="B7066" i="5"/>
  <c r="B7024" i="5"/>
  <c r="B7001" i="5"/>
  <c r="B6989" i="5"/>
  <c r="B6951" i="5"/>
  <c r="B6918" i="5"/>
  <c r="B6909" i="5"/>
  <c r="B6897" i="5"/>
  <c r="B6867" i="5"/>
  <c r="B6825" i="5"/>
  <c r="B6753" i="5"/>
  <c r="B6741" i="5"/>
  <c r="B6633" i="5"/>
  <c r="B6621" i="5"/>
  <c r="B6965" i="5"/>
  <c r="B6878" i="5"/>
  <c r="B6800" i="5"/>
  <c r="B6716" i="5"/>
  <c r="B6490" i="5"/>
  <c r="B6394" i="5"/>
  <c r="B6282" i="5"/>
  <c r="B7176" i="5"/>
  <c r="B7155" i="5"/>
  <c r="B7493" i="5"/>
  <c r="B7346" i="5"/>
  <c r="B7274" i="5"/>
  <c r="B7253" i="5"/>
  <c r="B6748" i="5"/>
  <c r="B6727" i="5"/>
  <c r="B6655" i="5"/>
  <c r="B6969" i="5"/>
  <c r="B6720" i="5"/>
  <c r="B6675" i="5"/>
  <c r="B6998" i="5"/>
  <c r="B6953" i="5"/>
  <c r="B6941" i="5"/>
  <c r="B6920" i="5"/>
  <c r="B6821" i="5"/>
  <c r="B6577" i="5"/>
  <c r="B6788" i="5"/>
  <c r="B6749" i="5"/>
  <c r="B6680" i="5"/>
  <c r="B6247" i="5"/>
  <c r="B6235" i="5"/>
  <c r="B6226" i="5"/>
  <c r="B6175" i="5"/>
  <c r="B6163" i="5"/>
  <c r="B6612" i="5"/>
  <c r="B6591" i="5"/>
  <c r="B6447" i="5"/>
  <c r="B6435" i="5"/>
  <c r="B6396" i="5"/>
  <c r="B6255" i="5"/>
  <c r="B6222" i="5"/>
  <c r="B6201" i="5"/>
  <c r="B6527" i="5"/>
  <c r="B6404" i="5"/>
  <c r="B6293" i="5"/>
  <c r="B6161" i="5"/>
  <c r="B6022" i="5"/>
  <c r="B5911" i="5"/>
  <c r="B5779" i="5"/>
  <c r="B6112" i="5"/>
  <c r="B6000" i="5"/>
  <c r="B5868" i="5"/>
  <c r="B7094" i="5"/>
  <c r="B7041" i="5"/>
  <c r="B7022" i="5"/>
  <c r="B6917" i="5"/>
  <c r="B6776" i="5"/>
  <c r="B6677" i="5"/>
  <c r="B6265" i="5"/>
  <c r="B6244" i="5"/>
  <c r="B6223" i="5"/>
  <c r="B6609" i="5"/>
  <c r="B6588" i="5"/>
  <c r="B6566" i="5"/>
  <c r="B6494" i="5"/>
  <c r="B6444" i="5"/>
  <c r="B6303" i="5"/>
  <c r="B6252" i="5"/>
  <c r="B6231" i="5"/>
  <c r="B6198" i="5"/>
  <c r="B6434" i="5"/>
  <c r="B6344" i="5"/>
  <c r="B6182" i="5"/>
  <c r="B6054" i="5"/>
  <c r="B5962" i="5"/>
  <c r="B5800" i="5"/>
  <c r="B6141" i="5"/>
  <c r="B6052" i="5"/>
  <c r="B5889" i="5"/>
  <c r="B6684" i="5"/>
  <c r="B6672" i="5"/>
  <c r="B6663" i="5"/>
  <c r="B6651" i="5"/>
  <c r="B6630" i="5"/>
  <c r="B7040" i="5"/>
  <c r="B6987" i="5"/>
  <c r="B6947" i="5"/>
  <c r="B6926" i="5"/>
  <c r="B6848" i="5"/>
  <c r="B6725" i="5"/>
  <c r="B6610" i="5"/>
  <c r="B6562" i="5"/>
  <c r="B6514" i="5"/>
  <c r="B6466" i="5"/>
  <c r="B6418" i="5"/>
  <c r="B6370" i="5"/>
  <c r="B6349" i="5"/>
  <c r="B6337" i="5"/>
  <c r="B6316" i="5"/>
  <c r="B6295" i="5"/>
  <c r="B6283" i="5"/>
  <c r="B6202" i="5"/>
  <c r="B6169" i="5"/>
  <c r="B6423" i="5"/>
  <c r="B6411" i="5"/>
  <c r="B6372" i="5"/>
  <c r="B6261" i="5"/>
  <c r="B6195" i="5"/>
  <c r="B6569" i="5"/>
  <c r="B5821" i="5"/>
  <c r="B5829" i="5"/>
  <c r="B6893" i="5"/>
  <c r="B6824" i="5"/>
  <c r="B6803" i="5"/>
  <c r="B6704" i="5"/>
  <c r="B6692" i="5"/>
  <c r="B6607" i="5"/>
  <c r="B6561" i="5"/>
  <c r="B6513" i="5"/>
  <c r="B6463" i="5"/>
  <c r="B6415" i="5"/>
  <c r="B6367" i="5"/>
  <c r="B6355" i="5"/>
  <c r="B6346" i="5"/>
  <c r="B6325" i="5"/>
  <c r="B6313" i="5"/>
  <c r="B6199" i="5"/>
  <c r="B6187" i="5"/>
  <c r="B6603" i="5"/>
  <c r="B6471" i="5"/>
  <c r="B6459" i="5"/>
  <c r="B6429" i="5"/>
  <c r="B6420" i="5"/>
  <c r="B6309" i="5"/>
  <c r="B6279" i="5"/>
  <c r="B6267" i="5"/>
  <c r="B6237" i="5"/>
  <c r="B6576" i="5"/>
  <c r="B6263" i="5"/>
  <c r="B5881" i="5"/>
  <c r="B6081" i="5"/>
  <c r="B6259" i="5"/>
  <c r="B6548" i="5"/>
  <c r="B6387" i="5"/>
  <c r="B6395" i="5"/>
  <c r="B6013" i="5"/>
  <c r="B5770" i="5"/>
  <c r="B6082" i="5"/>
  <c r="B5949" i="5"/>
  <c r="B5859" i="5"/>
  <c r="B6539" i="5"/>
  <c r="B6467" i="5"/>
  <c r="B6437" i="5"/>
  <c r="B6335" i="5"/>
  <c r="B6296" i="5"/>
  <c r="B6275" i="5"/>
  <c r="B6245" i="5"/>
  <c r="B6164" i="5"/>
  <c r="B6145" i="5"/>
  <c r="B6108" i="5"/>
  <c r="B6085" i="5"/>
  <c r="B6055" i="5"/>
  <c r="B5974" i="5"/>
  <c r="B5953" i="5"/>
  <c r="B5914" i="5"/>
  <c r="B5893" i="5"/>
  <c r="B5863" i="5"/>
  <c r="B5782" i="5"/>
  <c r="B5773" i="5"/>
  <c r="B5761" i="5"/>
  <c r="B5722" i="5"/>
  <c r="B6144" i="5"/>
  <c r="B6064" i="5"/>
  <c r="B6053" i="5"/>
  <c r="B6041" i="5"/>
  <c r="B6003" i="5"/>
  <c r="B5952" i="5"/>
  <c r="B5871" i="5"/>
  <c r="B5760" i="5"/>
  <c r="B6137" i="5"/>
  <c r="B6032" i="5"/>
  <c r="B5614" i="5"/>
  <c r="B6587" i="5"/>
  <c r="B6534" i="5"/>
  <c r="B6515" i="5"/>
  <c r="B6492" i="5"/>
  <c r="B6464" i="5"/>
  <c r="B6443" i="5"/>
  <c r="B6413" i="5"/>
  <c r="B6311" i="5"/>
  <c r="B6272" i="5"/>
  <c r="B6251" i="5"/>
  <c r="B6221" i="5"/>
  <c r="B6142" i="5"/>
  <c r="B6121" i="5"/>
  <c r="B6084" i="5"/>
  <c r="B6061" i="5"/>
  <c r="B6031" i="5"/>
  <c r="B5950" i="5"/>
  <c r="B5929" i="5"/>
  <c r="B5890" i="5"/>
  <c r="B5839" i="5"/>
  <c r="B5758" i="5"/>
  <c r="B5749" i="5"/>
  <c r="B5737" i="5"/>
  <c r="B5698" i="5"/>
  <c r="B6119" i="5"/>
  <c r="B6040" i="5"/>
  <c r="B6030" i="5"/>
  <c r="B6018" i="5"/>
  <c r="B5979" i="5"/>
  <c r="B5928" i="5"/>
  <c r="B5838" i="5"/>
  <c r="B5808" i="5"/>
  <c r="B5787" i="5"/>
  <c r="B5766" i="5"/>
  <c r="B5736" i="5"/>
  <c r="B5694" i="5"/>
  <c r="B6155" i="5"/>
  <c r="B6146" i="5"/>
  <c r="B6134" i="5"/>
  <c r="B6069" i="5"/>
  <c r="B5538" i="5"/>
  <c r="B6503" i="5"/>
  <c r="B6491" i="5"/>
  <c r="B6431" i="5"/>
  <c r="B6371" i="5"/>
  <c r="B6239" i="5"/>
  <c r="B6179" i="5"/>
  <c r="B6049" i="5"/>
  <c r="B5989" i="5"/>
  <c r="B5857" i="5"/>
  <c r="B6138" i="5"/>
  <c r="B5946" i="5"/>
  <c r="B5886" i="5"/>
  <c r="B5323" i="5"/>
  <c r="B5805" i="5"/>
  <c r="B5784" i="5"/>
  <c r="B5733" i="5"/>
  <c r="B6605" i="5"/>
  <c r="B6563" i="5"/>
  <c r="B6440" i="5"/>
  <c r="B6419" i="5"/>
  <c r="B6389" i="5"/>
  <c r="B6308" i="5"/>
  <c r="B6287" i="5"/>
  <c r="B6248" i="5"/>
  <c r="B6227" i="5"/>
  <c r="B6197" i="5"/>
  <c r="B6120" i="5"/>
  <c r="B6097" i="5"/>
  <c r="B6060" i="5"/>
  <c r="B6037" i="5"/>
  <c r="B6007" i="5"/>
  <c r="B5926" i="5"/>
  <c r="B5905" i="5"/>
  <c r="B5866" i="5"/>
  <c r="B5815" i="5"/>
  <c r="B5734" i="5"/>
  <c r="B5725" i="5"/>
  <c r="B5713" i="5"/>
  <c r="B6095" i="5"/>
  <c r="B6015" i="5"/>
  <c r="B6006" i="5"/>
  <c r="B5994" i="5"/>
  <c r="B5955" i="5"/>
  <c r="B5934" i="5"/>
  <c r="B5904" i="5"/>
  <c r="B5814" i="5"/>
  <c r="B5742" i="5"/>
  <c r="B5712" i="5"/>
  <c r="B5942" i="5"/>
  <c r="B5227" i="5"/>
  <c r="B5709" i="5"/>
  <c r="B6140" i="5"/>
  <c r="B6093" i="5"/>
  <c r="B6044" i="5"/>
  <c r="B6033" i="5"/>
  <c r="B6023" i="5"/>
  <c r="B6011" i="5"/>
  <c r="B6002" i="5"/>
  <c r="B5957" i="5"/>
  <c r="B5921" i="5"/>
  <c r="B5912" i="5"/>
  <c r="B5879" i="5"/>
  <c r="B5867" i="5"/>
  <c r="B5834" i="5"/>
  <c r="B5777" i="5"/>
  <c r="B5768" i="5"/>
  <c r="B5690" i="5"/>
  <c r="B5647" i="5"/>
  <c r="B5569" i="5"/>
  <c r="B5557" i="5"/>
  <c r="B5494" i="5"/>
  <c r="B5485" i="5"/>
  <c r="B5473" i="5"/>
  <c r="B5401" i="5"/>
  <c r="B5380" i="5"/>
  <c r="B5359" i="5"/>
  <c r="B5338" i="5"/>
  <c r="B5326" i="5"/>
  <c r="B5317" i="5"/>
  <c r="B5305" i="5"/>
  <c r="B5284" i="5"/>
  <c r="B5263" i="5"/>
  <c r="B5242" i="5"/>
  <c r="B5230" i="5"/>
  <c r="B5221" i="5"/>
  <c r="B5209" i="5"/>
  <c r="B5670" i="5"/>
  <c r="B5650" i="5"/>
  <c r="B5627" i="5"/>
  <c r="B5615" i="5"/>
  <c r="B5608" i="5"/>
  <c r="B5596" i="5"/>
  <c r="B5573" i="5"/>
  <c r="B5553" i="5"/>
  <c r="B5954" i="5"/>
  <c r="B5888" i="5"/>
  <c r="B5876" i="5"/>
  <c r="B5831" i="5"/>
  <c r="B5810" i="5"/>
  <c r="B5765" i="5"/>
  <c r="B5729" i="5"/>
  <c r="B5720" i="5"/>
  <c r="B5687" i="5"/>
  <c r="B5677" i="5"/>
  <c r="B5646" i="5"/>
  <c r="B5587" i="5"/>
  <c r="B5580" i="5"/>
  <c r="B5533" i="5"/>
  <c r="B5482" i="5"/>
  <c r="B5398" i="5"/>
  <c r="B5389" i="5"/>
  <c r="B5377" i="5"/>
  <c r="B5356" i="5"/>
  <c r="B5335" i="5"/>
  <c r="B5314" i="5"/>
  <c r="B5302" i="5"/>
  <c r="B5293" i="5"/>
  <c r="B5281" i="5"/>
  <c r="B5260" i="5"/>
  <c r="B5239" i="5"/>
  <c r="B5218" i="5"/>
  <c r="B5206" i="5"/>
  <c r="B5679" i="5"/>
  <c r="B5667" i="5"/>
  <c r="B5645" i="5"/>
  <c r="B5626" i="5"/>
  <c r="B5603" i="5"/>
  <c r="B5591" i="5"/>
  <c r="B5584" i="5"/>
  <c r="B5572" i="5"/>
  <c r="B5550" i="5"/>
  <c r="B5975" i="5"/>
  <c r="B5930" i="5"/>
  <c r="B5864" i="5"/>
  <c r="B6080" i="5"/>
  <c r="B6050" i="5"/>
  <c r="B6029" i="5"/>
  <c r="B5951" i="5"/>
  <c r="B5885" i="5"/>
  <c r="B5840" i="5"/>
  <c r="B5807" i="5"/>
  <c r="B5762" i="5"/>
  <c r="B5696" i="5"/>
  <c r="B5686" i="5"/>
  <c r="B5641" i="5"/>
  <c r="B5622" i="5"/>
  <c r="B5575" i="5"/>
  <c r="B5530" i="5"/>
  <c r="B5500" i="5"/>
  <c r="B5479" i="5"/>
  <c r="B5458" i="5"/>
  <c r="B5386" i="5"/>
  <c r="B5374" i="5"/>
  <c r="B5365" i="5"/>
  <c r="B5353" i="5"/>
  <c r="B5332" i="5"/>
  <c r="B5311" i="5"/>
  <c r="B5290" i="5"/>
  <c r="B5278" i="5"/>
  <c r="B5269" i="5"/>
  <c r="B5257" i="5"/>
  <c r="B5236" i="5"/>
  <c r="B5215" i="5"/>
  <c r="B5676" i="5"/>
  <c r="B5664" i="5"/>
  <c r="B5655" i="5"/>
  <c r="B5644" i="5"/>
  <c r="B5621" i="5"/>
  <c r="B5602" i="5"/>
  <c r="B5579" i="5"/>
  <c r="B5560" i="5"/>
  <c r="B5547" i="5"/>
  <c r="B6117" i="5"/>
  <c r="B5984" i="5"/>
  <c r="B5972" i="5"/>
  <c r="B5927" i="5"/>
  <c r="B5906" i="5"/>
  <c r="B5861" i="5"/>
  <c r="B5825" i="5"/>
  <c r="B5816" i="5"/>
  <c r="B5783" i="5"/>
  <c r="B5771" i="5"/>
  <c r="B5738" i="5"/>
  <c r="B5683" i="5"/>
  <c r="B5674" i="5"/>
  <c r="B5598" i="5"/>
  <c r="B5551" i="5"/>
  <c r="B5446" i="5"/>
  <c r="B5437" i="5"/>
  <c r="B5425" i="5"/>
  <c r="B5535" i="5"/>
  <c r="B5523" i="5"/>
  <c r="B5691" i="5"/>
  <c r="B6143" i="5"/>
  <c r="B6131" i="5"/>
  <c r="B6098" i="5"/>
  <c r="B6045" i="5"/>
  <c r="B6026" i="5"/>
  <c r="B5969" i="5"/>
  <c r="B5960" i="5"/>
  <c r="B5747" i="5"/>
  <c r="B5659" i="5"/>
  <c r="B5605" i="5"/>
  <c r="B5266" i="5"/>
  <c r="B5254" i="5"/>
  <c r="B5245" i="5"/>
  <c r="B5233" i="5"/>
  <c r="B5212" i="5"/>
  <c r="B5673" i="5"/>
  <c r="B5651" i="5"/>
  <c r="B5639" i="5"/>
  <c r="B5632" i="5"/>
  <c r="B5620" i="5"/>
  <c r="B5597" i="5"/>
  <c r="B5578" i="5"/>
  <c r="B5556" i="5"/>
  <c r="B5544" i="5"/>
  <c r="B21412" i="5"/>
  <c r="B21340" i="5"/>
  <c r="B21277" i="5"/>
  <c r="B21148" i="5"/>
  <c r="B21094" i="5"/>
  <c r="B21258" i="5"/>
  <c r="B21066" i="5"/>
  <c r="B21350" i="5"/>
  <c r="B21158" i="5"/>
  <c r="B20970" i="5"/>
  <c r="B20776" i="5"/>
  <c r="B21027" i="5"/>
  <c r="B20835" i="5"/>
  <c r="B20643" i="5"/>
  <c r="B20931" i="5"/>
  <c r="B20741" i="5"/>
  <c r="B20551" i="5"/>
  <c r="B20359" i="5"/>
  <c r="B20167" i="5"/>
  <c r="B20316" i="5"/>
  <c r="B19738" i="5"/>
  <c r="B21349" i="5"/>
  <c r="B21220" i="5"/>
  <c r="B21157" i="5"/>
  <c r="B21186" i="5"/>
  <c r="B21468" i="5"/>
  <c r="B21278" i="5"/>
  <c r="B21086" i="5"/>
  <c r="B20896" i="5"/>
  <c r="B20704" i="5"/>
  <c r="B20956" i="5"/>
  <c r="B20763" i="5"/>
  <c r="B20571" i="5"/>
  <c r="B20861" i="5"/>
  <c r="B20669" i="5"/>
  <c r="B20481" i="5"/>
  <c r="B20287" i="5"/>
  <c r="B20128" i="5"/>
  <c r="B20509" i="5"/>
  <c r="B20437" i="5"/>
  <c r="B20220" i="5"/>
  <c r="B20124" i="5"/>
  <c r="B20502" i="5"/>
  <c r="B20408" i="5"/>
  <c r="B20312" i="5"/>
  <c r="B20216" i="5"/>
  <c r="B20120" i="5"/>
  <c r="B20028" i="5"/>
  <c r="B19930" i="5"/>
  <c r="B19858" i="5"/>
  <c r="B19642" i="5"/>
  <c r="B21364" i="5"/>
  <c r="B21301" i="5"/>
  <c r="B21172" i="5"/>
  <c r="B21234" i="5"/>
  <c r="B21042" i="5"/>
  <c r="B21326" i="5"/>
  <c r="B21134" i="5"/>
  <c r="B20946" i="5"/>
  <c r="B20752" i="5"/>
  <c r="B21003" i="5"/>
  <c r="B20811" i="5"/>
  <c r="B20619" i="5"/>
  <c r="B20907" i="5"/>
  <c r="B20717" i="5"/>
  <c r="B20527" i="5"/>
  <c r="B20335" i="5"/>
  <c r="B20143" i="5"/>
  <c r="B20104" i="5"/>
  <c r="B20485" i="5"/>
  <c r="B20292" i="5"/>
  <c r="B20196" i="5"/>
  <c r="B20100" i="5"/>
  <c r="B20478" i="5"/>
  <c r="B20384" i="5"/>
  <c r="B20288" i="5"/>
  <c r="B20192" i="5"/>
  <c r="B20096" i="5"/>
  <c r="B20004" i="5"/>
  <c r="B19906" i="5"/>
  <c r="B19714" i="5"/>
  <c r="B21316" i="5"/>
  <c r="B21253" i="5"/>
  <c r="B21282" i="5"/>
  <c r="B21090" i="5"/>
  <c r="B21374" i="5"/>
  <c r="B21182" i="5"/>
  <c r="B20994" i="5"/>
  <c r="B20800" i="5"/>
  <c r="B20569" i="5"/>
  <c r="B20859" i="5"/>
  <c r="B20667" i="5"/>
  <c r="B20955" i="5"/>
  <c r="B20765" i="5"/>
  <c r="B20573" i="5"/>
  <c r="B20383" i="5"/>
  <c r="B20191" i="5"/>
  <c r="B20080" i="5"/>
  <c r="B20340" i="5"/>
  <c r="B20268" i="5"/>
  <c r="B20172" i="5"/>
  <c r="B20076" i="5"/>
  <c r="B20454" i="5"/>
  <c r="B20360" i="5"/>
  <c r="B20264" i="5"/>
  <c r="B20168" i="5"/>
  <c r="B20074" i="5"/>
  <c r="B19980" i="5"/>
  <c r="B19762" i="5"/>
  <c r="B19690" i="5"/>
  <c r="B20048" i="5"/>
  <c r="B20012" i="5"/>
  <c r="B19964" i="5"/>
  <c r="B19853" i="5"/>
  <c r="B19772" i="5"/>
  <c r="B19661" i="5"/>
  <c r="B19582" i="5"/>
  <c r="B19820" i="5"/>
  <c r="B19628" i="5"/>
  <c r="B19650" i="5"/>
  <c r="B20036" i="5"/>
  <c r="B19940" i="5"/>
  <c r="B19829" i="5"/>
  <c r="B19748" i="5"/>
  <c r="B19637" i="5"/>
  <c r="B19558" i="5"/>
  <c r="B19868" i="5"/>
  <c r="B20060" i="5"/>
  <c r="B19995" i="5"/>
  <c r="B19877" i="5"/>
  <c r="B19796" i="5"/>
  <c r="B19685" i="5"/>
  <c r="B19604" i="5"/>
  <c r="B16613" i="5"/>
  <c r="B16517" i="5"/>
  <c r="B16421" i="5"/>
  <c r="B16325" i="5"/>
  <c r="B16229" i="5"/>
  <c r="B16589" i="5"/>
  <c r="B16493" i="5"/>
  <c r="B16397" i="5"/>
  <c r="B16015" i="5"/>
  <c r="B16541" i="5"/>
  <c r="B16445" i="5"/>
  <c r="B16349" i="5"/>
  <c r="B16253" i="5"/>
  <c r="B15910" i="5"/>
  <c r="B15871" i="5"/>
  <c r="B15955" i="5"/>
  <c r="B15859" i="5"/>
  <c r="B15799" i="5"/>
  <c r="B15964" i="5"/>
  <c r="B15907" i="5"/>
  <c r="B15979" i="5"/>
  <c r="B15934" i="5"/>
  <c r="B15835" i="5"/>
  <c r="B15931" i="5"/>
  <c r="B15883" i="5"/>
  <c r="B15823" i="5"/>
  <c r="B15311" i="5"/>
  <c r="B15359" i="5"/>
  <c r="B15275" i="5"/>
  <c r="B15217" i="5"/>
  <c r="B15272" i="5"/>
  <c r="B15263" i="5"/>
  <c r="B15287" i="5"/>
  <c r="B15241" i="5"/>
  <c r="B14976" i="5"/>
  <c r="B15072" i="5"/>
  <c r="B14856" i="5"/>
  <c r="B15096" i="5"/>
  <c r="B15024" i="5"/>
  <c r="B14952" i="5"/>
  <c r="B14014" i="5"/>
  <c r="B14127" i="5"/>
  <c r="B14031" i="5"/>
  <c r="B13935" i="5"/>
  <c r="B14279" i="5"/>
  <c r="B14181" i="5"/>
  <c r="B14087" i="5"/>
  <c r="B13991" i="5"/>
  <c r="B13895" i="5"/>
  <c r="B13803" i="5"/>
  <c r="B13705" i="5"/>
  <c r="B13609" i="5"/>
  <c r="B13513" i="5"/>
  <c r="B13417" i="5"/>
  <c r="B13802" i="5"/>
  <c r="B13707" i="5"/>
  <c r="B13572" i="5"/>
  <c r="B13966" i="5"/>
  <c r="B13846" i="5"/>
  <c r="B14237" i="5"/>
  <c r="B14189" i="5"/>
  <c r="B14103" i="5"/>
  <c r="B14007" i="5"/>
  <c r="B13911" i="5"/>
  <c r="B14253" i="5"/>
  <c r="B14159" i="5"/>
  <c r="B14063" i="5"/>
  <c r="B13967" i="5"/>
  <c r="B13871" i="5"/>
  <c r="B13779" i="5"/>
  <c r="B13681" i="5"/>
  <c r="B13585" i="5"/>
  <c r="B13489" i="5"/>
  <c r="B13393" i="5"/>
  <c r="B13778" i="5"/>
  <c r="B13683" i="5"/>
  <c r="B13918" i="5"/>
  <c r="B14079" i="5"/>
  <c r="B13983" i="5"/>
  <c r="B13887" i="5"/>
  <c r="B14229" i="5"/>
  <c r="B14135" i="5"/>
  <c r="B14039" i="5"/>
  <c r="B13943" i="5"/>
  <c r="B13847" i="5"/>
  <c r="B13755" i="5"/>
  <c r="B13657" i="5"/>
  <c r="B13561" i="5"/>
  <c r="B13465" i="5"/>
  <c r="B13369" i="5"/>
  <c r="B13754" i="5"/>
  <c r="B13659" i="5"/>
  <c r="B13620" i="5"/>
  <c r="B14062" i="5"/>
  <c r="B13870" i="5"/>
  <c r="B14261" i="5"/>
  <c r="B14213" i="5"/>
  <c r="B14166" i="5"/>
  <c r="B14151" i="5"/>
  <c r="B14055" i="5"/>
  <c r="B13959" i="5"/>
  <c r="B13863" i="5"/>
  <c r="B14205" i="5"/>
  <c r="B14111" i="5"/>
  <c r="B14015" i="5"/>
  <c r="B13919" i="5"/>
  <c r="B13825" i="5"/>
  <c r="B13731" i="5"/>
  <c r="B13633" i="5"/>
  <c r="B13537" i="5"/>
  <c r="B13441" i="5"/>
  <c r="B13827" i="5"/>
  <c r="B13730" i="5"/>
  <c r="B13635" i="5"/>
  <c r="B13596" i="5"/>
  <c r="B12746" i="5"/>
  <c r="B12662" i="5"/>
  <c r="B12590" i="5"/>
  <c r="B12638" i="5"/>
  <c r="B12756" i="5"/>
  <c r="B11891" i="5"/>
  <c r="B11699" i="5"/>
  <c r="B11236" i="5"/>
  <c r="B11044" i="5"/>
  <c r="B11332" i="5"/>
  <c r="B11100" i="5"/>
  <c r="B11385" i="5"/>
  <c r="B10621" i="5"/>
  <c r="B10912" i="5"/>
  <c r="B10719" i="5"/>
  <c r="B11819" i="5"/>
  <c r="B11028" i="5"/>
  <c r="B11313" i="5"/>
  <c r="B10549" i="5"/>
  <c r="B10840" i="5"/>
  <c r="B10669" i="5"/>
  <c r="B10477" i="5"/>
  <c r="B10767" i="5"/>
  <c r="B11577" i="5"/>
  <c r="B11867" i="5"/>
  <c r="B11675" i="5"/>
  <c r="B11212" i="5"/>
  <c r="B11020" i="5"/>
  <c r="B11308" i="5"/>
  <c r="B11076" i="5"/>
  <c r="B11361" i="5"/>
  <c r="B10597" i="5"/>
  <c r="B10888" i="5"/>
  <c r="B10695" i="5"/>
  <c r="B11235" i="5"/>
  <c r="B11004" i="5"/>
  <c r="B11291" i="5"/>
  <c r="B10525" i="5"/>
  <c r="B10815" i="5"/>
  <c r="B11723" i="5"/>
  <c r="B11260" i="5"/>
  <c r="B11068" i="5"/>
  <c r="B11356" i="5"/>
  <c r="B11553" i="5"/>
  <c r="B11843" i="5"/>
  <c r="B11382" i="5"/>
  <c r="B11188" i="5"/>
  <c r="B10996" i="5"/>
  <c r="B11283" i="5"/>
  <c r="B11052" i="5"/>
  <c r="B11337" i="5"/>
  <c r="B10765" i="5"/>
  <c r="B10573" i="5"/>
  <c r="B10864" i="5"/>
  <c r="B10671" i="5"/>
  <c r="B10670" i="5"/>
  <c r="B10478" i="5"/>
  <c r="B10790" i="5"/>
  <c r="B10598" i="5"/>
  <c r="B10646" i="5"/>
  <c r="B10456" i="5"/>
  <c r="B10408" i="5"/>
  <c r="B10360" i="5"/>
  <c r="B10312" i="5"/>
  <c r="B10264" i="5"/>
  <c r="B10216" i="5"/>
  <c r="B10694" i="5"/>
  <c r="B10502" i="5"/>
  <c r="B9829" i="5"/>
  <c r="B9637" i="5"/>
  <c r="B9978" i="5"/>
  <c r="B9926" i="5"/>
  <c r="B9786" i="5"/>
  <c r="B9555" i="5"/>
  <c r="B9845" i="5"/>
  <c r="B9653" i="5"/>
  <c r="B9463" i="5"/>
  <c r="B9271" i="5"/>
  <c r="B9079" i="5"/>
  <c r="B9369" i="5"/>
  <c r="B9685" i="5"/>
  <c r="B9544" i="5"/>
  <c r="B9975" i="5"/>
  <c r="B9834" i="5"/>
  <c r="B9603" i="5"/>
  <c r="B9893" i="5"/>
  <c r="B9701" i="5"/>
  <c r="B9509" i="5"/>
  <c r="B9805" i="5"/>
  <c r="B9531" i="5"/>
  <c r="B9821" i="5"/>
  <c r="B9629" i="5"/>
  <c r="B9439" i="5"/>
  <c r="B9247" i="5"/>
  <c r="B9055" i="5"/>
  <c r="B9345" i="5"/>
  <c r="B9903" i="5"/>
  <c r="B9867" i="5"/>
  <c r="B9733" i="5"/>
  <c r="B9592" i="5"/>
  <c r="B9541" i="5"/>
  <c r="B9883" i="5"/>
  <c r="B9831" i="5"/>
  <c r="B9690" i="5"/>
  <c r="B9651" i="5"/>
  <c r="B9941" i="5"/>
  <c r="B9749" i="5"/>
  <c r="B9557" i="5"/>
  <c r="B9367" i="5"/>
  <c r="B9175" i="5"/>
  <c r="B9466" i="5"/>
  <c r="B9273" i="5"/>
  <c r="B9661" i="5"/>
  <c r="B9520" i="5"/>
  <c r="B9950" i="5"/>
  <c r="B9810" i="5"/>
  <c r="B9589" i="5"/>
  <c r="B9931" i="5"/>
  <c r="B9878" i="5"/>
  <c r="B9507" i="5"/>
  <c r="B9797" i="5"/>
  <c r="B9605" i="5"/>
  <c r="B9415" i="5"/>
  <c r="B9223" i="5"/>
  <c r="B9031" i="5"/>
  <c r="B9321" i="5"/>
  <c r="B9275" i="5"/>
  <c r="B8598" i="5"/>
  <c r="B8250" i="5"/>
  <c r="B8969" i="5"/>
  <c r="B8894" i="5"/>
  <c r="B8819" i="5"/>
  <c r="B8798" i="5"/>
  <c r="B8702" i="5"/>
  <c r="B8606" i="5"/>
  <c r="B8512" i="5"/>
  <c r="B8416" i="5"/>
  <c r="B8320" i="5"/>
  <c r="B8224" i="5"/>
  <c r="B8128" i="5"/>
  <c r="B8515" i="5"/>
  <c r="B8418" i="5"/>
  <c r="B8322" i="5"/>
  <c r="B8226" i="5"/>
  <c r="B8163" i="5"/>
  <c r="B8154" i="5"/>
  <c r="B8115" i="5"/>
  <c r="B8106" i="5"/>
  <c r="B8549" i="5"/>
  <c r="B8540" i="5"/>
  <c r="B8501" i="5"/>
  <c r="B8490" i="5"/>
  <c r="B8453" i="5"/>
  <c r="B8442" i="5"/>
  <c r="B8405" i="5"/>
  <c r="B8396" i="5"/>
  <c r="B8357" i="5"/>
  <c r="B8348" i="5"/>
  <c r="B8309" i="5"/>
  <c r="B8300" i="5"/>
  <c r="B8261" i="5"/>
  <c r="B8252" i="5"/>
  <c r="B8213" i="5"/>
  <c r="B8204" i="5"/>
  <c r="B8068" i="5"/>
  <c r="B7974" i="5"/>
  <c r="B8151" i="5"/>
  <c r="B8142" i="5"/>
  <c r="B8103" i="5"/>
  <c r="B8094" i="5"/>
  <c r="B8537" i="5"/>
  <c r="B8528" i="5"/>
  <c r="B8478" i="5"/>
  <c r="B8430" i="5"/>
  <c r="B8384" i="5"/>
  <c r="B8139" i="5"/>
  <c r="B8130" i="5"/>
  <c r="B8091" i="5"/>
  <c r="B8082" i="5"/>
  <c r="B8525" i="5"/>
  <c r="B8514" i="5"/>
  <c r="B8477" i="5"/>
  <c r="B8466" i="5"/>
  <c r="B8429" i="5"/>
  <c r="B8420" i="5"/>
  <c r="B8381" i="5"/>
  <c r="B8372" i="5"/>
  <c r="B8333" i="5"/>
  <c r="B8324" i="5"/>
  <c r="B8285" i="5"/>
  <c r="B8276" i="5"/>
  <c r="B8237" i="5"/>
  <c r="B8228" i="5"/>
  <c r="B8186" i="5"/>
  <c r="B8114" i="5"/>
  <c r="B8022" i="5"/>
  <c r="B7924" i="5"/>
  <c r="B8096" i="5"/>
  <c r="B8050" i="5"/>
  <c r="B8004" i="5"/>
  <c r="B7956" i="5"/>
  <c r="B7906" i="5"/>
  <c r="B7858" i="5"/>
  <c r="B7810" i="5"/>
  <c r="B7762" i="5"/>
  <c r="B7714" i="5"/>
  <c r="B7666" i="5"/>
  <c r="B7618" i="5"/>
  <c r="B8052" i="5"/>
  <c r="B8003" i="5"/>
  <c r="B7955" i="5"/>
  <c r="B7908" i="5"/>
  <c r="B7860" i="5"/>
  <c r="B7812" i="5"/>
  <c r="B7764" i="5"/>
  <c r="B7677" i="5"/>
  <c r="B7629" i="5"/>
  <c r="B8063" i="5"/>
  <c r="B8013" i="5"/>
  <c r="B7965" i="5"/>
  <c r="B7919" i="5"/>
  <c r="B7871" i="5"/>
  <c r="B7823" i="5"/>
  <c r="B7775" i="5"/>
  <c r="B7727" i="5"/>
  <c r="B7443" i="5"/>
  <c r="B7395" i="5"/>
  <c r="B7347" i="5"/>
  <c r="B7299" i="5"/>
  <c r="B7251" i="5"/>
  <c r="B7203" i="5"/>
  <c r="B6832" i="5"/>
  <c r="B6930" i="5"/>
  <c r="B6890" i="5"/>
  <c r="B8141" i="5"/>
  <c r="B8105" i="5"/>
  <c r="B8059" i="5"/>
  <c r="B8011" i="5"/>
  <c r="B7963" i="5"/>
  <c r="B7915" i="5"/>
  <c r="B7867" i="5"/>
  <c r="B7819" i="5"/>
  <c r="B7771" i="5"/>
  <c r="B7723" i="5"/>
  <c r="B7675" i="5"/>
  <c r="B7627" i="5"/>
  <c r="B8061" i="5"/>
  <c r="B8014" i="5"/>
  <c r="B7966" i="5"/>
  <c r="B7917" i="5"/>
  <c r="B7869" i="5"/>
  <c r="B7821" i="5"/>
  <c r="B7773" i="5"/>
  <c r="B7725" i="5"/>
  <c r="B7638" i="5"/>
  <c r="B7590" i="5"/>
  <c r="B8024" i="5"/>
  <c r="B7976" i="5"/>
  <c r="B7928" i="5"/>
  <c r="B7880" i="5"/>
  <c r="B7832" i="5"/>
  <c r="B7784" i="5"/>
  <c r="B7736" i="5"/>
  <c r="B7688" i="5"/>
  <c r="B7640" i="5"/>
  <c r="B7592" i="5"/>
  <c r="B7546" i="5"/>
  <c r="B7498" i="5"/>
  <c r="B7450" i="5"/>
  <c r="B7402" i="5"/>
  <c r="B7354" i="5"/>
  <c r="B7306" i="5"/>
  <c r="B7258" i="5"/>
  <c r="B7210" i="5"/>
  <c r="B7162" i="5"/>
  <c r="B7114" i="5"/>
  <c r="B7549" i="5"/>
  <c r="B7501" i="5"/>
  <c r="B7452" i="5"/>
  <c r="B7404" i="5"/>
  <c r="B7356" i="5"/>
  <c r="B7308" i="5"/>
  <c r="B7260" i="5"/>
  <c r="B7212" i="5"/>
  <c r="B8168" i="5"/>
  <c r="B8093" i="5"/>
  <c r="B8047" i="5"/>
  <c r="B7999" i="5"/>
  <c r="B7951" i="5"/>
  <c r="B7903" i="5"/>
  <c r="B7855" i="5"/>
  <c r="B7476" i="5"/>
  <c r="B7653" i="5"/>
  <c r="B7605" i="5"/>
  <c r="B8039" i="5"/>
  <c r="B7989" i="5"/>
  <c r="B7941" i="5"/>
  <c r="B7895" i="5"/>
  <c r="B7847" i="5"/>
  <c r="B7799" i="5"/>
  <c r="B7751" i="5"/>
  <c r="B7466" i="5"/>
  <c r="B7419" i="5"/>
  <c r="B7371" i="5"/>
  <c r="B7323" i="5"/>
  <c r="B7275" i="5"/>
  <c r="B7227" i="5"/>
  <c r="B6640" i="5"/>
  <c r="B8081" i="5"/>
  <c r="B8035" i="5"/>
  <c r="B7987" i="5"/>
  <c r="B7939" i="5"/>
  <c r="B7891" i="5"/>
  <c r="B7843" i="5"/>
  <c r="B7795" i="5"/>
  <c r="B7747" i="5"/>
  <c r="B7699" i="5"/>
  <c r="B7651" i="5"/>
  <c r="B7603" i="5"/>
  <c r="B8037" i="5"/>
  <c r="B7990" i="5"/>
  <c r="B7942" i="5"/>
  <c r="B7893" i="5"/>
  <c r="B7845" i="5"/>
  <c r="B7797" i="5"/>
  <c r="B7749" i="5"/>
  <c r="B7701" i="5"/>
  <c r="B7662" i="5"/>
  <c r="B7614" i="5"/>
  <c r="B8048" i="5"/>
  <c r="B8000" i="5"/>
  <c r="B7952" i="5"/>
  <c r="B7904" i="5"/>
  <c r="B7856" i="5"/>
  <c r="B7808" i="5"/>
  <c r="B7760" i="5"/>
  <c r="B7712" i="5"/>
  <c r="B7664" i="5"/>
  <c r="B7616" i="5"/>
  <c r="B7570" i="5"/>
  <c r="B7522" i="5"/>
  <c r="B7474" i="5"/>
  <c r="B7426" i="5"/>
  <c r="B7378" i="5"/>
  <c r="B7330" i="5"/>
  <c r="B7282" i="5"/>
  <c r="B7234" i="5"/>
  <c r="B7186" i="5"/>
  <c r="B7138" i="5"/>
  <c r="B7572" i="5"/>
  <c r="B7525" i="5"/>
  <c r="B7477" i="5"/>
  <c r="B7428" i="5"/>
  <c r="B7380" i="5"/>
  <c r="B7332" i="5"/>
  <c r="B7284" i="5"/>
  <c r="B7236" i="5"/>
  <c r="B7188" i="5"/>
  <c r="B8117" i="5"/>
  <c r="B8069" i="5"/>
  <c r="B8023" i="5"/>
  <c r="B7975" i="5"/>
  <c r="B7927" i="5"/>
  <c r="B7879" i="5"/>
  <c r="B7831" i="5"/>
  <c r="B7286" i="5"/>
  <c r="B7116" i="5"/>
  <c r="B7406" i="5"/>
  <c r="B7214" i="5"/>
  <c r="B6952" i="5"/>
  <c r="B6760" i="5"/>
  <c r="B7049" i="5"/>
  <c r="B6858" i="5"/>
  <c r="B6816" i="5"/>
  <c r="B7524" i="5"/>
  <c r="B7334" i="5"/>
  <c r="B7142" i="5"/>
  <c r="B7096" i="5"/>
  <c r="B7050" i="5"/>
  <c r="B7002" i="5"/>
  <c r="B6880" i="5"/>
  <c r="B6688" i="5"/>
  <c r="B6977" i="5"/>
  <c r="B7082" i="5"/>
  <c r="B7073" i="5"/>
  <c r="B7574" i="5"/>
  <c r="B7382" i="5"/>
  <c r="B7190" i="5"/>
  <c r="B6928" i="5"/>
  <c r="B6736" i="5"/>
  <c r="B7025" i="5"/>
  <c r="B6783" i="5"/>
  <c r="B7500" i="5"/>
  <c r="B7310" i="5"/>
  <c r="B6856" i="5"/>
  <c r="B6664" i="5"/>
  <c r="B6954" i="5"/>
  <c r="B6774" i="5"/>
  <c r="B7010" i="5"/>
  <c r="B6999" i="5"/>
  <c r="B6846" i="5"/>
  <c r="B6711" i="5"/>
  <c r="B6702" i="5"/>
  <c r="B6687" i="5"/>
  <c r="B6986" i="5"/>
  <c r="B6975" i="5"/>
  <c r="B6827" i="5"/>
  <c r="B7034" i="5"/>
  <c r="B7023" i="5"/>
  <c r="B6845" i="5"/>
  <c r="B6818" i="5"/>
  <c r="B6809" i="5"/>
  <c r="B6340" i="5"/>
  <c r="B6606" i="5"/>
  <c r="B6381" i="5"/>
  <c r="B6333" i="5"/>
  <c r="B6285" i="5"/>
  <c r="B6246" i="5"/>
  <c r="B6428" i="5"/>
  <c r="B6881" i="5"/>
  <c r="B6872" i="5"/>
  <c r="B6770" i="5"/>
  <c r="B6761" i="5"/>
  <c r="B6722" i="5"/>
  <c r="B6713" i="5"/>
  <c r="B6674" i="5"/>
  <c r="B6665" i="5"/>
  <c r="B6626" i="5"/>
  <c r="B6619" i="5"/>
  <c r="B6580" i="5"/>
  <c r="B6573" i="5"/>
  <c r="B6532" i="5"/>
  <c r="B6525" i="5"/>
  <c r="B6484" i="5"/>
  <c r="B6475" i="5"/>
  <c r="B6436" i="5"/>
  <c r="B6427" i="5"/>
  <c r="B6388" i="5"/>
  <c r="B6268" i="5"/>
  <c r="B6535" i="5"/>
  <c r="B6486" i="5"/>
  <c r="B6438" i="5"/>
  <c r="B6390" i="5"/>
  <c r="B6342" i="5"/>
  <c r="B6294" i="5"/>
  <c r="B6171" i="5"/>
  <c r="B6196" i="5"/>
  <c r="B6794" i="5"/>
  <c r="B6785" i="5"/>
  <c r="B6746" i="5"/>
  <c r="B6737" i="5"/>
  <c r="B6698" i="5"/>
  <c r="B6689" i="5"/>
  <c r="B6650" i="5"/>
  <c r="B6641" i="5"/>
  <c r="B6604" i="5"/>
  <c r="B6595" i="5"/>
  <c r="B6556" i="5"/>
  <c r="B6549" i="5"/>
  <c r="B6508" i="5"/>
  <c r="B6501" i="5"/>
  <c r="B6460" i="5"/>
  <c r="B6451" i="5"/>
  <c r="B6412" i="5"/>
  <c r="B6403" i="5"/>
  <c r="B6364" i="5"/>
  <c r="B6172" i="5"/>
  <c r="B6511" i="5"/>
  <c r="B6462" i="5"/>
  <c r="B6414" i="5"/>
  <c r="B6366" i="5"/>
  <c r="B6318" i="5"/>
  <c r="B6270" i="5"/>
  <c r="B6189" i="5"/>
  <c r="B6582" i="5"/>
  <c r="B6866" i="5"/>
  <c r="B6857" i="5"/>
  <c r="B6292" i="5"/>
  <c r="B6559" i="5"/>
  <c r="B6162" i="5"/>
  <c r="B6356" i="5"/>
  <c r="B6581" i="5"/>
  <c r="B6570" i="5"/>
  <c r="B6533" i="5"/>
  <c r="B6522" i="5"/>
  <c r="B6485" i="5"/>
  <c r="B6476" i="5"/>
  <c r="B6608" i="5"/>
  <c r="B6510" i="5"/>
  <c r="B6332" i="5"/>
  <c r="B6174" i="5"/>
  <c r="B6596" i="5"/>
  <c r="B6557" i="5"/>
  <c r="B6546" i="5"/>
  <c r="B6509" i="5"/>
  <c r="B6498" i="5"/>
  <c r="B6380" i="5"/>
  <c r="B5841" i="5"/>
  <c r="B5781" i="5"/>
  <c r="B5730" i="5"/>
  <c r="B5721" i="5"/>
  <c r="B5948" i="5"/>
  <c r="B5852" i="5"/>
  <c r="B5756" i="5"/>
  <c r="B5662" i="5"/>
  <c r="B5568" i="5"/>
  <c r="B5422" i="5"/>
  <c r="B5413" i="5"/>
  <c r="B6020" i="5"/>
  <c r="B5924" i="5"/>
  <c r="B5828" i="5"/>
  <c r="B5732" i="5"/>
  <c r="B5640" i="5"/>
  <c r="B5542" i="5"/>
  <c r="B5470" i="5"/>
  <c r="B5461" i="5"/>
  <c r="B5757" i="5"/>
  <c r="B5706" i="5"/>
  <c r="B5697" i="5"/>
  <c r="B5826" i="5"/>
  <c r="B5817" i="5"/>
  <c r="B6068" i="5"/>
  <c r="B6057" i="5"/>
  <c r="B5996" i="5"/>
  <c r="B5900" i="5"/>
  <c r="B5804" i="5"/>
  <c r="B5708" i="5"/>
  <c r="B5616" i="5"/>
  <c r="B5518" i="5"/>
  <c r="B5509" i="5"/>
  <c r="B5567" i="5"/>
  <c r="B5514" i="5"/>
  <c r="B5472" i="5"/>
  <c r="B5427" i="5"/>
  <c r="B5295" i="5"/>
  <c r="B5481" i="5"/>
  <c r="B5235" i="5"/>
  <c r="B1973" i="5"/>
  <c r="B1949" i="5"/>
  <c r="B1927" i="5"/>
  <c r="B1903" i="5"/>
  <c r="B1879" i="5"/>
  <c r="B1855" i="5"/>
  <c r="B1831" i="5"/>
  <c r="B1807" i="5"/>
  <c r="B1783" i="5"/>
  <c r="B1759" i="5"/>
  <c r="B1735" i="5"/>
  <c r="B1711" i="5"/>
  <c r="B1687" i="5"/>
  <c r="B1663" i="5"/>
  <c r="B1639" i="5"/>
  <c r="B1615" i="5"/>
  <c r="B1591" i="5"/>
  <c r="B1567" i="5"/>
  <c r="B1543" i="5"/>
  <c r="B1519" i="5"/>
  <c r="B1495" i="5"/>
  <c r="B1471" i="5"/>
  <c r="B1929" i="5"/>
  <c r="B1905" i="5"/>
  <c r="B1882" i="5"/>
  <c r="B1858" i="5"/>
  <c r="B1834" i="5"/>
  <c r="B1810" i="5"/>
  <c r="B1785" i="5"/>
  <c r="B1761" i="5"/>
  <c r="B1737" i="5"/>
  <c r="B1713" i="5"/>
  <c r="B1689" i="5"/>
  <c r="B1665" i="5"/>
  <c r="B1641" i="5"/>
  <c r="B1617" i="5"/>
  <c r="B1593" i="5"/>
  <c r="B1569" i="5"/>
  <c r="B1545" i="5"/>
  <c r="B1521" i="5"/>
  <c r="B1497" i="5"/>
  <c r="B1473" i="5"/>
  <c r="B1449" i="5"/>
  <c r="B1907" i="5"/>
  <c r="B1881" i="5"/>
  <c r="B1857" i="5"/>
  <c r="B1833" i="5"/>
  <c r="B1809" i="5"/>
  <c r="B1787" i="5"/>
  <c r="B1763" i="5"/>
  <c r="B1739" i="5"/>
  <c r="B1715" i="5"/>
  <c r="B1691" i="5"/>
  <c r="B1667" i="5"/>
  <c r="B1643" i="5"/>
  <c r="B1619" i="5"/>
  <c r="B1595" i="5"/>
  <c r="B1571" i="5"/>
  <c r="B1547" i="5"/>
  <c r="B1523" i="5"/>
  <c r="B1499" i="5"/>
  <c r="B1460" i="5"/>
  <c r="B1438" i="5"/>
  <c r="B1414" i="5"/>
  <c r="B1390" i="5"/>
  <c r="B1366" i="5"/>
  <c r="B1342" i="5"/>
  <c r="B1318" i="5"/>
  <c r="B1294" i="5"/>
  <c r="B1270" i="5"/>
  <c r="B1246" i="5"/>
  <c r="B1222" i="5"/>
  <c r="B1198" i="5"/>
  <c r="B1174" i="5"/>
  <c r="B1150" i="5"/>
  <c r="B1126" i="5"/>
  <c r="B1102" i="5"/>
  <c r="B1078" i="5"/>
  <c r="B1054" i="5"/>
  <c r="B1030" i="5"/>
  <c r="B1006" i="5"/>
  <c r="B982" i="5"/>
  <c r="B1440" i="5"/>
  <c r="B1416" i="5"/>
  <c r="B1393" i="5"/>
  <c r="B1369" i="5"/>
  <c r="B1345" i="5"/>
  <c r="B1321" i="5"/>
  <c r="B1296" i="5"/>
  <c r="B1272" i="5"/>
  <c r="B1248" i="5"/>
  <c r="B1224" i="5"/>
  <c r="B1200" i="5"/>
  <c r="B1176" i="5"/>
  <c r="B1152" i="5"/>
  <c r="B1128" i="5"/>
  <c r="B1104" i="5"/>
  <c r="B1080" i="5"/>
  <c r="B1056" i="5"/>
  <c r="B1032" i="5"/>
  <c r="B1008" i="5"/>
  <c r="B984" i="5"/>
  <c r="B1442" i="5"/>
  <c r="B1418" i="5"/>
  <c r="B1392" i="5"/>
  <c r="B1368" i="5"/>
  <c r="B1344" i="5"/>
  <c r="B1320" i="5"/>
  <c r="B1298" i="5"/>
  <c r="B1274" i="5"/>
  <c r="B1250" i="5"/>
  <c r="B1226" i="5"/>
  <c r="B1202" i="5"/>
  <c r="B1178" i="5"/>
  <c r="B1154" i="5"/>
  <c r="B1130" i="5"/>
  <c r="B1106" i="5"/>
  <c r="B1082" i="5"/>
  <c r="B1058" i="5"/>
  <c r="B1034" i="5"/>
  <c r="B1010" i="5"/>
  <c r="B5508" i="5"/>
  <c r="B5487" i="5"/>
  <c r="B5460" i="5"/>
  <c r="B5409" i="5"/>
  <c r="B5400" i="5"/>
  <c r="B5349" i="5"/>
  <c r="B5298" i="5"/>
  <c r="B5268" i="5"/>
  <c r="B5217" i="5"/>
  <c r="B5208" i="5"/>
  <c r="B5637" i="5"/>
  <c r="B5618" i="5"/>
  <c r="B5564" i="5"/>
  <c r="B5555" i="5"/>
  <c r="B5531" i="5"/>
  <c r="B5510" i="5"/>
  <c r="B5489" i="5"/>
  <c r="B5447" i="5"/>
  <c r="B5396" i="5"/>
  <c r="B5375" i="5"/>
  <c r="B5354" i="5"/>
  <c r="B5333" i="5"/>
  <c r="B5300" i="5"/>
  <c r="B5279" i="5"/>
  <c r="B5258" i="5"/>
  <c r="B5237" i="5"/>
  <c r="B5204" i="5"/>
  <c r="B5185" i="5"/>
  <c r="B5164" i="5"/>
  <c r="B5145" i="5"/>
  <c r="B5110" i="5"/>
  <c r="B5091" i="5"/>
  <c r="B5068" i="5"/>
  <c r="B5047" i="5"/>
  <c r="B5014" i="5"/>
  <c r="B4993" i="5"/>
  <c r="B4972" i="5"/>
  <c r="B4951" i="5"/>
  <c r="B4918" i="5"/>
  <c r="B4906" i="5"/>
  <c r="B4873" i="5"/>
  <c r="B4828" i="5"/>
  <c r="B4792" i="5"/>
  <c r="B4783" i="5"/>
  <c r="B4726" i="5"/>
  <c r="B5196" i="5"/>
  <c r="B5162" i="5"/>
  <c r="B5150" i="5"/>
  <c r="B4811" i="5"/>
  <c r="B5448" i="5"/>
  <c r="B5397" i="5"/>
  <c r="B5346" i="5"/>
  <c r="B5316" i="5"/>
  <c r="B5265" i="5"/>
  <c r="B5256" i="5"/>
  <c r="B5205" i="5"/>
  <c r="B5636" i="5"/>
  <c r="B5625" i="5"/>
  <c r="B5444" i="5"/>
  <c r="B5405" i="5"/>
  <c r="B5393" i="5"/>
  <c r="B5372" i="5"/>
  <c r="B5351" i="5"/>
  <c r="B5330" i="5"/>
  <c r="B5309" i="5"/>
  <c r="B5297" i="5"/>
  <c r="B5276" i="5"/>
  <c r="B5255" i="5"/>
  <c r="B5234" i="5"/>
  <c r="B5213" i="5"/>
  <c r="B5203" i="5"/>
  <c r="B5182" i="5"/>
  <c r="B5163" i="5"/>
  <c r="B5140" i="5"/>
  <c r="B5121" i="5"/>
  <c r="B5109" i="5"/>
  <c r="B5086" i="5"/>
  <c r="B5065" i="5"/>
  <c r="B5044" i="5"/>
  <c r="B5023" i="5"/>
  <c r="B5011" i="5"/>
  <c r="B4990" i="5"/>
  <c r="B4969" i="5"/>
  <c r="B4948" i="5"/>
  <c r="B4927" i="5"/>
  <c r="B4870" i="5"/>
  <c r="B4858" i="5"/>
  <c r="B4825" i="5"/>
  <c r="B4780" i="5"/>
  <c r="B4744" i="5"/>
  <c r="B4735" i="5"/>
  <c r="B5101" i="5"/>
  <c r="B5022" i="5"/>
  <c r="B5099" i="5"/>
  <c r="B4717" i="5"/>
  <c r="B4539" i="5"/>
  <c r="B5517" i="5"/>
  <c r="B5466" i="5"/>
  <c r="B5436" i="5"/>
  <c r="B5385" i="5"/>
  <c r="B5376" i="5"/>
  <c r="B5325" i="5"/>
  <c r="B5274" i="5"/>
  <c r="B5244" i="5"/>
  <c r="B5675" i="5"/>
  <c r="B5666" i="5"/>
  <c r="B5613" i="5"/>
  <c r="B5571" i="5"/>
  <c r="B5559" i="5"/>
  <c r="B5540" i="5"/>
  <c r="B5519" i="5"/>
  <c r="B5474" i="5"/>
  <c r="B5423" i="5"/>
  <c r="B5360" i="5"/>
  <c r="B5264" i="5"/>
  <c r="B5170" i="5"/>
  <c r="B5074" i="5"/>
  <c r="B4978" i="5"/>
  <c r="B4912" i="5"/>
  <c r="B4903" i="5"/>
  <c r="B4891" i="5"/>
  <c r="B4834" i="5"/>
  <c r="B5202" i="5"/>
  <c r="B5077" i="5"/>
  <c r="B4249" i="5"/>
  <c r="B4560" i="5"/>
  <c r="B5484" i="5"/>
  <c r="B5433" i="5"/>
  <c r="B5424" i="5"/>
  <c r="B5373" i="5"/>
  <c r="B5322" i="5"/>
  <c r="B5292" i="5"/>
  <c r="B5241" i="5"/>
  <c r="B5232" i="5"/>
  <c r="B5663" i="5"/>
  <c r="B5631" i="5"/>
  <c r="B5589" i="5"/>
  <c r="B5549" i="5"/>
  <c r="B5471" i="5"/>
  <c r="B5420" i="5"/>
  <c r="B5336" i="5"/>
  <c r="B5240" i="5"/>
  <c r="B5146" i="5"/>
  <c r="B5050" i="5"/>
  <c r="B4954" i="5"/>
  <c r="B4900" i="5"/>
  <c r="B4864" i="5"/>
  <c r="B4855" i="5"/>
  <c r="B4798" i="5"/>
  <c r="B4786" i="5"/>
  <c r="B4753" i="5"/>
  <c r="B5190" i="5"/>
  <c r="B5155" i="5"/>
  <c r="B5131" i="5"/>
  <c r="B5120" i="5"/>
  <c r="B5108" i="5"/>
  <c r="B4549" i="5"/>
  <c r="B4569" i="5"/>
  <c r="B5588" i="5"/>
  <c r="B5546" i="5"/>
  <c r="B5534" i="5"/>
  <c r="B5480" i="5"/>
  <c r="B4840" i="5"/>
  <c r="B4762" i="5"/>
  <c r="B4907" i="5"/>
  <c r="B5107" i="5"/>
  <c r="B5096" i="5"/>
  <c r="B5040" i="5"/>
  <c r="B5019" i="5"/>
  <c r="B4998" i="5"/>
  <c r="B4977" i="5"/>
  <c r="B4944" i="5"/>
  <c r="B4923" i="5"/>
  <c r="B4902" i="5"/>
  <c r="B4881" i="5"/>
  <c r="B4848" i="5"/>
  <c r="B4827" i="5"/>
  <c r="B4806" i="5"/>
  <c r="B4740" i="5"/>
  <c r="B4728" i="5"/>
  <c r="B5076" i="5"/>
  <c r="B5057" i="5"/>
  <c r="B4982" i="5"/>
  <c r="B4961" i="5"/>
  <c r="B4886" i="5"/>
  <c r="B4865" i="5"/>
  <c r="B4790" i="5"/>
  <c r="B4769" i="5"/>
  <c r="B4696" i="5"/>
  <c r="B4675" i="5"/>
  <c r="B4528" i="5"/>
  <c r="B4507" i="5"/>
  <c r="B4432" i="5"/>
  <c r="B4420" i="5"/>
  <c r="B4378" i="5"/>
  <c r="B4324" i="5"/>
  <c r="B4624" i="5"/>
  <c r="B4601" i="5"/>
  <c r="B4590" i="5"/>
  <c r="B4506" i="5"/>
  <c r="B4494" i="5"/>
  <c r="B5147" i="5"/>
  <c r="B5118" i="5"/>
  <c r="B5066" i="5"/>
  <c r="B5024" i="5"/>
  <c r="B4928" i="5"/>
  <c r="B4874" i="5"/>
  <c r="B4853" i="5"/>
  <c r="B4832" i="5"/>
  <c r="B4778" i="5"/>
  <c r="B4757" i="5"/>
  <c r="B4736" i="5"/>
  <c r="B4686" i="5"/>
  <c r="B4663" i="5"/>
  <c r="B4644" i="5"/>
  <c r="B4602" i="5"/>
  <c r="B4570" i="5"/>
  <c r="B4516" i="5"/>
  <c r="B4495" i="5"/>
  <c r="B4474" i="5"/>
  <c r="B4408" i="5"/>
  <c r="B4387" i="5"/>
  <c r="B4366" i="5"/>
  <c r="B4312" i="5"/>
  <c r="B4291" i="5"/>
  <c r="B4279" i="5"/>
  <c r="B4270" i="5"/>
  <c r="B4258" i="5"/>
  <c r="B4719" i="5"/>
  <c r="B4698" i="5"/>
  <c r="B4678" i="5"/>
  <c r="B4666" i="5"/>
  <c r="B4643" i="5"/>
  <c r="B4631" i="5"/>
  <c r="B4587" i="5"/>
  <c r="B5138" i="5"/>
  <c r="B5095" i="5"/>
  <c r="B5058" i="5"/>
  <c r="B5049" i="5"/>
  <c r="B5016" i="5"/>
  <c r="B4995" i="5"/>
  <c r="B4974" i="5"/>
  <c r="B4953" i="5"/>
  <c r="B4920" i="5"/>
  <c r="B4899" i="5"/>
  <c r="B4878" i="5"/>
  <c r="B4857" i="5"/>
  <c r="B4824" i="5"/>
  <c r="B4803" i="5"/>
  <c r="B5198" i="5"/>
  <c r="B5186" i="5"/>
  <c r="B5129" i="5"/>
  <c r="B5054" i="5"/>
  <c r="B5033" i="5"/>
  <c r="B4958" i="5"/>
  <c r="B4937" i="5"/>
  <c r="B4862" i="5"/>
  <c r="B4841" i="5"/>
  <c r="B4766" i="5"/>
  <c r="B4745" i="5"/>
  <c r="B4674" i="5"/>
  <c r="B4651" i="5"/>
  <c r="B4579" i="5"/>
  <c r="B4504" i="5"/>
  <c r="B4483" i="5"/>
  <c r="B4429" i="5"/>
  <c r="B4396" i="5"/>
  <c r="B4354" i="5"/>
  <c r="B5042" i="5"/>
  <c r="B5000" i="5"/>
  <c r="B4946" i="5"/>
  <c r="B4904" i="5"/>
  <c r="B4450" i="5"/>
  <c r="B4384" i="5"/>
  <c r="B4363" i="5"/>
  <c r="B4342" i="5"/>
  <c r="B4330" i="5"/>
  <c r="B4309" i="5"/>
  <c r="B4288" i="5"/>
  <c r="B4267" i="5"/>
  <c r="B4246" i="5"/>
  <c r="B4716" i="5"/>
  <c r="B4607" i="5"/>
  <c r="B5137" i="5"/>
  <c r="B5125" i="5"/>
  <c r="B5090" i="5"/>
  <c r="B5046" i="5"/>
  <c r="B5025" i="5"/>
  <c r="B5013" i="5"/>
  <c r="B4992" i="5"/>
  <c r="B4971" i="5"/>
  <c r="B4950" i="5"/>
  <c r="B4929" i="5"/>
  <c r="B4917" i="5"/>
  <c r="B4896" i="5"/>
  <c r="B4875" i="5"/>
  <c r="B4854" i="5"/>
  <c r="B4833" i="5"/>
  <c r="B4821" i="5"/>
  <c r="B4800" i="5"/>
  <c r="B4788" i="5"/>
  <c r="B5174" i="5"/>
  <c r="B5160" i="5"/>
  <c r="B5124" i="5"/>
  <c r="B5105" i="5"/>
  <c r="B5030" i="5"/>
  <c r="B5009" i="5"/>
  <c r="B4934" i="5"/>
  <c r="B4913" i="5"/>
  <c r="B4838" i="5"/>
  <c r="B4817" i="5"/>
  <c r="B4742" i="5"/>
  <c r="B4721" i="5"/>
  <c r="B4650" i="5"/>
  <c r="B4627" i="5"/>
  <c r="B4608" i="5"/>
  <c r="B4576" i="5"/>
  <c r="B4555" i="5"/>
  <c r="B4480" i="5"/>
  <c r="B4459" i="5"/>
  <c r="B4426" i="5"/>
  <c r="B4372" i="5"/>
  <c r="B4306" i="5"/>
  <c r="B4407" i="5"/>
  <c r="B5001" i="5"/>
  <c r="B4968" i="5"/>
  <c r="B4947" i="5"/>
  <c r="B4926" i="5"/>
  <c r="B4905" i="5"/>
  <c r="B4872" i="5"/>
  <c r="B4851" i="5"/>
  <c r="B4830" i="5"/>
  <c r="B4809" i="5"/>
  <c r="B4764" i="5"/>
  <c r="B5148" i="5"/>
  <c r="B5100" i="5"/>
  <c r="B5081" i="5"/>
  <c r="B5006" i="5"/>
  <c r="B4985" i="5"/>
  <c r="B4910" i="5"/>
  <c r="B4889" i="5"/>
  <c r="B4814" i="5"/>
  <c r="B4793" i="5"/>
  <c r="B4720" i="5"/>
  <c r="B4699" i="5"/>
  <c r="B4626" i="5"/>
  <c r="B4596" i="5"/>
  <c r="B4552" i="5"/>
  <c r="B4531" i="5"/>
  <c r="B4456" i="5"/>
  <c r="B4435" i="5"/>
  <c r="B4402" i="5"/>
  <c r="B4348" i="5"/>
  <c r="B4575" i="5"/>
  <c r="B4536" i="5"/>
  <c r="B4524" i="5"/>
  <c r="B4479" i="5"/>
  <c r="B4470" i="5"/>
  <c r="B4437" i="5"/>
  <c r="B4401" i="5"/>
  <c r="B4392" i="5"/>
  <c r="B4338" i="5"/>
  <c r="B4326" i="5"/>
  <c r="B4697" i="5"/>
  <c r="B4676" i="5"/>
  <c r="B4616" i="5"/>
  <c r="B4604" i="5"/>
  <c r="B4593" i="5"/>
  <c r="B4583" i="5"/>
  <c r="B4538" i="5"/>
  <c r="B4517" i="5"/>
  <c r="B4505" i="5"/>
  <c r="B4460" i="5"/>
  <c r="B4451" i="5"/>
  <c r="B4439" i="5"/>
  <c r="B4373" i="5"/>
  <c r="B4361" i="5"/>
  <c r="B4304" i="5"/>
  <c r="B4292" i="5"/>
  <c r="B4283" i="5"/>
  <c r="B4271" i="5"/>
  <c r="B4204" i="5"/>
  <c r="B4185" i="5"/>
  <c r="B4173" i="5"/>
  <c r="B4114" i="5"/>
  <c r="B4102" i="5"/>
  <c r="B4093" i="5"/>
  <c r="B4081" i="5"/>
  <c r="B4003" i="5"/>
  <c r="B3961" i="5"/>
  <c r="B3898" i="5"/>
  <c r="B3886" i="5"/>
  <c r="B4221" i="5"/>
  <c r="B3819" i="5"/>
  <c r="B3714" i="5"/>
  <c r="B4554" i="5"/>
  <c r="B4500" i="5"/>
  <c r="B4455" i="5"/>
  <c r="B4434" i="5"/>
  <c r="B4422" i="5"/>
  <c r="B4389" i="5"/>
  <c r="B4377" i="5"/>
  <c r="B4368" i="5"/>
  <c r="B4356" i="5"/>
  <c r="B4302" i="5"/>
  <c r="B4257" i="5"/>
  <c r="B4248" i="5"/>
  <c r="B4718" i="5"/>
  <c r="B4652" i="5"/>
  <c r="B4635" i="5"/>
  <c r="B4623" i="5"/>
  <c r="B4571" i="5"/>
  <c r="B4559" i="5"/>
  <c r="B4490" i="5"/>
  <c r="B4481" i="5"/>
  <c r="B4448" i="5"/>
  <c r="B4412" i="5"/>
  <c r="B4403" i="5"/>
  <c r="B4391" i="5"/>
  <c r="B4346" i="5"/>
  <c r="B4325" i="5"/>
  <c r="B4313" i="5"/>
  <c r="B4256" i="5"/>
  <c r="B4244" i="5"/>
  <c r="B4237" i="5"/>
  <c r="B4225" i="5"/>
  <c r="B4156" i="5"/>
  <c r="B4137" i="5"/>
  <c r="B4125" i="5"/>
  <c r="B4066" i="5"/>
  <c r="B4054" i="5"/>
  <c r="B4045" i="5"/>
  <c r="B4033" i="5"/>
  <c r="B4021" i="5"/>
  <c r="B3988" i="5"/>
  <c r="B3937" i="5"/>
  <c r="B3928" i="5"/>
  <c r="B3916" i="5"/>
  <c r="B3871" i="5"/>
  <c r="B4011" i="5"/>
  <c r="B4431" i="5"/>
  <c r="B4715" i="5"/>
  <c r="B4634" i="5"/>
  <c r="B4556" i="5"/>
  <c r="B4400" i="5"/>
  <c r="B4322" i="5"/>
  <c r="B4234" i="5"/>
  <c r="B4222" i="5"/>
  <c r="B4132" i="5"/>
  <c r="B4042" i="5"/>
  <c r="B3925" i="5"/>
  <c r="B4287" i="5"/>
  <c r="B4691" i="5"/>
  <c r="B4610" i="5"/>
  <c r="B4532" i="5"/>
  <c r="B4466" i="5"/>
  <c r="B4298" i="5"/>
  <c r="B4210" i="5"/>
  <c r="B4198" i="5"/>
  <c r="B4108" i="5"/>
  <c r="B4018" i="5"/>
  <c r="B3955" i="5"/>
  <c r="B4449" i="5"/>
  <c r="B4440" i="5"/>
  <c r="B4428" i="5"/>
  <c r="B4362" i="5"/>
  <c r="B4308" i="5"/>
  <c r="B4263" i="5"/>
  <c r="B4242" i="5"/>
  <c r="B4712" i="5"/>
  <c r="B4677" i="5"/>
  <c r="B4665" i="5"/>
  <c r="B4658" i="5"/>
  <c r="B4641" i="5"/>
  <c r="B4629" i="5"/>
  <c r="B4565" i="5"/>
  <c r="B4553" i="5"/>
  <c r="B4520" i="5"/>
  <c r="B4418" i="5"/>
  <c r="B4397" i="5"/>
  <c r="B4352" i="5"/>
  <c r="B4340" i="5"/>
  <c r="B4331" i="5"/>
  <c r="B4319" i="5"/>
  <c r="B4250" i="5"/>
  <c r="B4231" i="5"/>
  <c r="B4219" i="5"/>
  <c r="B4162" i="5"/>
  <c r="B4150" i="5"/>
  <c r="B4143" i="5"/>
  <c r="B4131" i="5"/>
  <c r="B4060" i="5"/>
  <c r="B4039" i="5"/>
  <c r="B4027" i="5"/>
  <c r="B3994" i="5"/>
  <c r="B3973" i="5"/>
  <c r="B3943" i="5"/>
  <c r="B3910" i="5"/>
  <c r="B3811" i="5"/>
  <c r="B4070" i="5"/>
  <c r="B3806" i="5"/>
  <c r="B3829" i="5"/>
  <c r="B4184" i="5"/>
  <c r="B3927" i="5"/>
  <c r="B4217" i="5"/>
  <c r="B4139" i="5"/>
  <c r="B4109" i="5"/>
  <c r="B4007" i="5"/>
  <c r="B3986" i="5"/>
  <c r="B3977" i="5"/>
  <c r="B3947" i="5"/>
  <c r="B3917" i="5"/>
  <c r="B3791" i="5"/>
  <c r="B3770" i="5"/>
  <c r="B3761" i="5"/>
  <c r="B3892" i="5"/>
  <c r="B3850" i="5"/>
  <c r="B3838" i="5"/>
  <c r="B4215" i="5"/>
  <c r="B4141" i="5"/>
  <c r="B4107" i="5"/>
  <c r="B4098" i="5"/>
  <c r="B3996" i="5"/>
  <c r="B3975" i="5"/>
  <c r="B3966" i="5"/>
  <c r="B3936" i="5"/>
  <c r="B3906" i="5"/>
  <c r="B3804" i="5"/>
  <c r="B3783" i="5"/>
  <c r="B3774" i="5"/>
  <c r="B4226" i="5"/>
  <c r="B4194" i="5"/>
  <c r="B4157" i="5"/>
  <c r="B4055" i="5"/>
  <c r="B4034" i="5"/>
  <c r="B4025" i="5"/>
  <c r="B3995" i="5"/>
  <c r="B3965" i="5"/>
  <c r="B3863" i="5"/>
  <c r="B3842" i="5"/>
  <c r="B3833" i="5"/>
  <c r="B3748" i="5"/>
  <c r="B3739" i="5"/>
  <c r="B3877" i="5"/>
  <c r="B3823" i="5"/>
  <c r="B3814" i="5"/>
  <c r="B3793" i="5"/>
  <c r="B3784" i="5"/>
  <c r="B3772" i="5"/>
  <c r="B4224" i="5"/>
  <c r="B4190" i="5"/>
  <c r="B4178" i="5"/>
  <c r="B4171" i="5"/>
  <c r="B4117" i="5"/>
  <c r="B4044" i="5"/>
  <c r="B4023" i="5"/>
  <c r="B4014" i="5"/>
  <c r="B3984" i="5"/>
  <c r="B3954" i="5"/>
  <c r="B3852" i="5"/>
  <c r="B3831" i="5"/>
  <c r="B3822" i="5"/>
  <c r="B3792" i="5"/>
  <c r="B3762" i="5"/>
  <c r="B4103" i="5"/>
  <c r="B4082" i="5"/>
  <c r="B4073" i="5"/>
  <c r="B4043" i="5"/>
  <c r="B4013" i="5"/>
  <c r="B3911" i="5"/>
  <c r="B3890" i="5"/>
  <c r="B3881" i="5"/>
  <c r="B3851" i="5"/>
  <c r="B3818" i="5"/>
  <c r="B3809" i="5"/>
  <c r="B3745" i="5"/>
  <c r="B3724" i="5"/>
  <c r="B3715" i="5"/>
  <c r="B3703" i="5"/>
  <c r="B3760" i="5"/>
  <c r="B4201" i="5"/>
  <c r="B4147" i="5"/>
  <c r="B4135" i="5"/>
  <c r="B4092" i="5"/>
  <c r="B4062" i="5"/>
  <c r="B4032" i="5"/>
  <c r="B4002" i="5"/>
  <c r="B3900" i="5"/>
  <c r="B3870" i="5"/>
  <c r="B3840" i="5"/>
  <c r="B3810" i="5"/>
  <c r="B4188" i="5"/>
  <c r="B4158" i="5"/>
  <c r="B4151" i="5"/>
  <c r="B4121" i="5"/>
  <c r="B4091" i="5"/>
  <c r="B4061" i="5"/>
  <c r="B3959" i="5"/>
  <c r="B3929" i="5"/>
  <c r="B3899" i="5"/>
  <c r="B3869" i="5"/>
  <c r="B3785" i="5"/>
  <c r="B3874" i="5"/>
  <c r="B3841" i="5"/>
  <c r="B3832" i="5"/>
  <c r="B3820" i="5"/>
  <c r="B3790" i="5"/>
  <c r="B4189" i="5"/>
  <c r="B4177" i="5"/>
  <c r="B4142" i="5"/>
  <c r="B4020" i="5"/>
  <c r="B3999" i="5"/>
  <c r="B3990" i="5"/>
  <c r="B3960" i="5"/>
  <c r="B3930" i="5"/>
  <c r="B3828" i="5"/>
  <c r="B3807" i="5"/>
  <c r="B3798" i="5"/>
  <c r="B3768" i="5"/>
  <c r="B4220" i="5"/>
  <c r="B4079" i="5"/>
  <c r="B4049" i="5"/>
  <c r="B4019" i="5"/>
  <c r="B3989" i="5"/>
  <c r="B3887" i="5"/>
  <c r="B3857" i="5"/>
  <c r="B3827" i="5"/>
  <c r="B3773" i="5"/>
  <c r="B3754" i="5"/>
  <c r="B3733" i="5"/>
  <c r="B3721" i="5"/>
  <c r="B5513" i="5"/>
  <c r="B5468" i="5"/>
  <c r="B5417" i="5"/>
  <c r="B4795" i="5"/>
  <c r="B5084" i="5"/>
  <c r="B4965" i="5"/>
  <c r="B4869" i="5"/>
  <c r="B5321" i="5"/>
  <c r="B5225" i="5"/>
  <c r="B5133" i="5"/>
  <c r="B5035" i="5"/>
  <c r="B4939" i="5"/>
  <c r="B4771" i="5"/>
  <c r="B5061" i="5"/>
  <c r="B4749" i="5"/>
  <c r="B5465" i="5"/>
  <c r="B4747" i="5"/>
  <c r="B5037" i="5"/>
  <c r="B4941" i="5"/>
  <c r="B4845" i="5"/>
  <c r="B4915" i="5"/>
  <c r="B4723" i="5"/>
  <c r="B4725" i="5"/>
  <c r="B4987" i="5"/>
  <c r="B4867" i="5"/>
  <c r="B5156" i="5"/>
  <c r="B5183" i="5"/>
  <c r="B5516" i="5"/>
  <c r="B4843" i="5"/>
  <c r="B5132" i="5"/>
  <c r="B4989" i="5"/>
  <c r="B4893" i="5"/>
  <c r="B4797" i="5"/>
  <c r="B5141" i="5"/>
  <c r="B4591" i="5"/>
  <c r="B4399" i="5"/>
  <c r="B5045" i="5"/>
  <c r="B4375" i="5"/>
  <c r="B5117" i="5"/>
  <c r="B5021" i="5"/>
  <c r="B4925" i="5"/>
  <c r="B4829" i="5"/>
  <c r="B4733" i="5"/>
  <c r="B4639" i="5"/>
  <c r="B4567" i="5"/>
  <c r="B4255" i="5"/>
  <c r="B4642" i="5"/>
  <c r="B4351" i="5"/>
  <c r="B5093" i="5"/>
  <c r="B4997" i="5"/>
  <c r="B4901" i="5"/>
  <c r="B4805" i="5"/>
  <c r="B4618" i="5"/>
  <c r="B4423" i="5"/>
  <c r="B4327" i="5"/>
  <c r="B4521" i="5"/>
  <c r="B4512" i="5"/>
  <c r="B4341" i="5"/>
  <c r="B4030" i="5"/>
  <c r="B3997" i="5"/>
  <c r="B4566" i="5"/>
  <c r="B4461" i="5"/>
  <c r="B4269" i="5"/>
  <c r="B4509" i="5"/>
  <c r="B4006" i="5"/>
  <c r="B3964" i="5"/>
  <c r="B4317" i="5"/>
  <c r="B4595" i="5"/>
  <c r="B4365" i="5"/>
  <c r="B4653" i="5"/>
  <c r="B4485" i="5"/>
  <c r="B4293" i="5"/>
  <c r="B3952" i="5"/>
  <c r="B4000" i="5"/>
  <c r="B971" i="5"/>
  <c r="B949" i="5"/>
  <c r="B925" i="5"/>
  <c r="B901" i="5"/>
  <c r="B877" i="5"/>
  <c r="B853" i="5"/>
  <c r="B829" i="5"/>
  <c r="B805" i="5"/>
  <c r="B781" i="5"/>
  <c r="B757" i="5"/>
  <c r="B733" i="5"/>
  <c r="B709" i="5"/>
  <c r="B685" i="5"/>
  <c r="B661" i="5"/>
  <c r="B637" i="5"/>
  <c r="B613" i="5"/>
  <c r="B589" i="5"/>
  <c r="B565" i="5"/>
  <c r="B541" i="5"/>
  <c r="B517" i="5"/>
  <c r="B493" i="5"/>
  <c r="B951" i="5"/>
  <c r="B928" i="5"/>
  <c r="B904" i="5"/>
  <c r="B880" i="5"/>
  <c r="B856" i="5"/>
  <c r="B831" i="5"/>
  <c r="B807" i="5"/>
  <c r="B783" i="5"/>
  <c r="B759" i="5"/>
  <c r="B735" i="5"/>
  <c r="B711" i="5"/>
  <c r="B687" i="5"/>
  <c r="B663" i="5"/>
  <c r="B639" i="5"/>
  <c r="B615" i="5"/>
  <c r="B591" i="5"/>
  <c r="B567" i="5"/>
  <c r="B543" i="5"/>
  <c r="B519" i="5"/>
  <c r="B495" i="5"/>
  <c r="B953" i="5"/>
  <c r="B927" i="5"/>
  <c r="B903" i="5"/>
  <c r="B879" i="5"/>
  <c r="B855" i="5"/>
  <c r="B833" i="5"/>
  <c r="B809" i="5"/>
  <c r="B785" i="5"/>
  <c r="B761" i="5"/>
  <c r="B737" i="5"/>
  <c r="B713" i="5"/>
  <c r="B689" i="5"/>
  <c r="B665" i="5"/>
  <c r="B641" i="5"/>
  <c r="B617" i="5"/>
  <c r="B593" i="5"/>
  <c r="B569" i="5"/>
  <c r="B545" i="5"/>
  <c r="B521" i="5"/>
  <c r="B482" i="5"/>
  <c r="B460" i="5"/>
  <c r="B436" i="5"/>
  <c r="B412" i="5"/>
  <c r="B388" i="5"/>
  <c r="B364" i="5"/>
  <c r="B340" i="5"/>
  <c r="B316" i="5"/>
  <c r="B292" i="5"/>
  <c r="B268" i="5"/>
  <c r="B244" i="5"/>
  <c r="B220" i="5"/>
  <c r="B196" i="5"/>
  <c r="B172" i="5"/>
  <c r="B148" i="5"/>
  <c r="B124" i="5"/>
  <c r="B100" i="5"/>
  <c r="B76" i="5"/>
  <c r="B52" i="5"/>
  <c r="B28" i="5"/>
  <c r="B4" i="5"/>
  <c r="B459" i="5"/>
  <c r="B434" i="5"/>
  <c r="B410" i="5"/>
  <c r="B386" i="5"/>
  <c r="B362" i="5"/>
  <c r="B339" i="5"/>
  <c r="B315" i="5"/>
  <c r="B291" i="5"/>
  <c r="B267" i="5"/>
  <c r="B243" i="5"/>
  <c r="B219" i="5"/>
  <c r="B195" i="5"/>
  <c r="B171" i="5"/>
  <c r="B147" i="5"/>
  <c r="B123" i="5"/>
  <c r="B99" i="5"/>
  <c r="B75" i="5"/>
  <c r="B51" i="5"/>
  <c r="B27" i="5"/>
  <c r="B3" i="5"/>
  <c r="B458" i="5"/>
  <c r="B432" i="5"/>
  <c r="B408" i="5"/>
  <c r="B384" i="5"/>
  <c r="B360" i="5"/>
  <c r="B338" i="5"/>
  <c r="B314" i="5"/>
  <c r="B290" i="5"/>
  <c r="B266" i="5"/>
  <c r="B242" i="5"/>
  <c r="B218" i="5"/>
  <c r="B194" i="5"/>
  <c r="B170" i="5"/>
  <c r="B146" i="5"/>
  <c r="B122" i="5"/>
  <c r="B98" i="5"/>
  <c r="B74" i="5"/>
  <c r="B50" i="5"/>
  <c r="B26" i="5"/>
</calcChain>
</file>

<file path=xl/sharedStrings.xml><?xml version="1.0" encoding="utf-8"?>
<sst xmlns="http://schemas.openxmlformats.org/spreadsheetml/2006/main" count="269013" uniqueCount="262">
  <si>
    <t>Produto</t>
  </si>
  <si>
    <t>Unidade</t>
  </si>
  <si>
    <t>ABACATE</t>
  </si>
  <si>
    <t>KG</t>
  </si>
  <si>
    <t>ABACAXI</t>
  </si>
  <si>
    <t>UN</t>
  </si>
  <si>
    <t>ABOBORA</t>
  </si>
  <si>
    <t>ABOBRINHA</t>
  </si>
  <si>
    <t>ALFACE</t>
  </si>
  <si>
    <t>DZ</t>
  </si>
  <si>
    <t>ALHO</t>
  </si>
  <si>
    <t>BANANA NANICA</t>
  </si>
  <si>
    <t>BANANA PRATA</t>
  </si>
  <si>
    <t>BATATA</t>
  </si>
  <si>
    <t>BATATA DOCE</t>
  </si>
  <si>
    <t>BERINJELA</t>
  </si>
  <si>
    <t>BETERRABA</t>
  </si>
  <si>
    <t>BROCOLO</t>
  </si>
  <si>
    <t>CARA</t>
  </si>
  <si>
    <t>CEBOLA</t>
  </si>
  <si>
    <t>CENOURA</t>
  </si>
  <si>
    <t>CHUCHU</t>
  </si>
  <si>
    <t>COCO VERDE</t>
  </si>
  <si>
    <t>COUVE</t>
  </si>
  <si>
    <t>COUVE-FLOR</t>
  </si>
  <si>
    <t>GOIABA</t>
  </si>
  <si>
    <t>INHAME</t>
  </si>
  <si>
    <t>JILO</t>
  </si>
  <si>
    <t>LARANJA PERA</t>
  </si>
  <si>
    <t>LIMAO TAHITI</t>
  </si>
  <si>
    <t>MACA</t>
  </si>
  <si>
    <t>MAMAO FORMOSA</t>
  </si>
  <si>
    <t>MAMAO HAWAY</t>
  </si>
  <si>
    <t>MANDIOCA</t>
  </si>
  <si>
    <t>MANDIOQUINHA</t>
  </si>
  <si>
    <t>MANGA</t>
  </si>
  <si>
    <t>MARACUJA AZEDO</t>
  </si>
  <si>
    <t>MELANCIA</t>
  </si>
  <si>
    <t>MELAO AMARELO</t>
  </si>
  <si>
    <t>MILHO VERDE</t>
  </si>
  <si>
    <t>MORANGO</t>
  </si>
  <si>
    <t>OVOS</t>
  </si>
  <si>
    <t>PEPINO</t>
  </si>
  <si>
    <t>PERA IMPORTADA</t>
  </si>
  <si>
    <t>PIMENTAO VERDE</t>
  </si>
  <si>
    <t>QUIABO</t>
  </si>
  <si>
    <t>REPOLHO</t>
  </si>
  <si>
    <t>TANGERINA</t>
  </si>
  <si>
    <t>TOMATE</t>
  </si>
  <si>
    <t>UVA ITALIA</t>
  </si>
  <si>
    <t>UVA NIAGARA</t>
  </si>
  <si>
    <t>VAGEM</t>
  </si>
  <si>
    <t>N</t>
  </si>
  <si>
    <t>t</t>
  </si>
  <si>
    <t>COD_ID</t>
  </si>
  <si>
    <t>id</t>
  </si>
  <si>
    <t>date</t>
  </si>
  <si>
    <t>value</t>
  </si>
  <si>
    <t>ABACATE&lt;-forecast_model(1)</t>
  </si>
  <si>
    <t>ABACAXI&lt;-forecast_model(2)</t>
  </si>
  <si>
    <t>ABOBORA&lt;-forecast_model(3)</t>
  </si>
  <si>
    <t>ABOBRINHA&lt;-forecast_model(4)</t>
  </si>
  <si>
    <t>ALFACE&lt;-forecast_model(5)</t>
  </si>
  <si>
    <t>ALHO&lt;-forecast_model(6)</t>
  </si>
  <si>
    <t>BATATA&lt;-forecast_model(9)</t>
  </si>
  <si>
    <t>BERINJELA&lt;-forecast_model(11)</t>
  </si>
  <si>
    <t>BETERRABA&lt;-forecast_model(12)</t>
  </si>
  <si>
    <t>BROCOLO&lt;-forecast_model(13)</t>
  </si>
  <si>
    <t>CARA&lt;-forecast_model(14)</t>
  </si>
  <si>
    <t>CEBOLA&lt;-forecast_model(15)</t>
  </si>
  <si>
    <t>CENOURA&lt;-forecast_model(16)</t>
  </si>
  <si>
    <t>CHUCHU&lt;-forecast_model(17)</t>
  </si>
  <si>
    <t>COUVE&lt;-forecast_model(19)</t>
  </si>
  <si>
    <t>COUVE-FLOR&lt;-forecast_model(20)</t>
  </si>
  <si>
    <t>GOIABA&lt;-forecast_model(21)</t>
  </si>
  <si>
    <t>INHAME&lt;-forecast_model(22)</t>
  </si>
  <si>
    <t>JILO&lt;-forecast_model(23)</t>
  </si>
  <si>
    <t>MACA&lt;-forecast_model(26)</t>
  </si>
  <si>
    <t>MANDIOCA&lt;-forecast_model(29)</t>
  </si>
  <si>
    <t>MANDIOQUINHA&lt;-forecast_model(30)</t>
  </si>
  <si>
    <t>MANGA&lt;-forecast_model(31)</t>
  </si>
  <si>
    <t>MELANCIA&lt;-forecast_model(33)</t>
  </si>
  <si>
    <t>MORANGO&lt;-forecast_model(36)</t>
  </si>
  <si>
    <t>OVOS&lt;-forecast_model(37)</t>
  </si>
  <si>
    <t>PEPINO&lt;-forecast_model(38)</t>
  </si>
  <si>
    <t>QUIABO&lt;-forecast_model(41)</t>
  </si>
  <si>
    <t>REPOLHO&lt;-forecast_model(42)</t>
  </si>
  <si>
    <t>TANGERINA&lt;-forecast_model(43)</t>
  </si>
  <si>
    <t>TOMATE&lt;-forecast_model(44)</t>
  </si>
  <si>
    <t>VAGEM&lt;-forecast_model(47)</t>
  </si>
  <si>
    <t>BANANA_NANICA&lt;-forecast_model(7)</t>
  </si>
  <si>
    <t>BANANA_PRATA&lt;-forecast_model(8)</t>
  </si>
  <si>
    <t>BATATA_DOCE&lt;-forecast_model(10)</t>
  </si>
  <si>
    <t>COCO_VERDE&lt;-forecast_model(18)</t>
  </si>
  <si>
    <t>LARANJA_PERA&lt;-forecast_model(24)</t>
  </si>
  <si>
    <t>LIMAO_TAHITI&lt;-forecast_model(25)</t>
  </si>
  <si>
    <t>MAMAO_FORMOSA&lt;-forecast_model(27)</t>
  </si>
  <si>
    <t>MAMAO_HAWAY&lt;-forecast_model(28)</t>
  </si>
  <si>
    <t>MARACUJA_AZEDO&lt;-forecast_model(32)</t>
  </si>
  <si>
    <t>MELAO_AMARELO&lt;-forecast_model(34)</t>
  </si>
  <si>
    <t>MILHO_VERDE&lt;-forecast_model(35)</t>
  </si>
  <si>
    <t>PERA_IMPORTADA&lt;-forecast_model(39)</t>
  </si>
  <si>
    <t>PIMENTAO_VERDE&lt;-forecast_model(40)</t>
  </si>
  <si>
    <t>UVA_ITALIA&lt;-forecast_model(45)</t>
  </si>
  <si>
    <t>UVA_NIAGARA&lt;-forecast_model(46)</t>
  </si>
  <si>
    <t>BANANA_NANICA</t>
  </si>
  <si>
    <t>BANANA_PRATA</t>
  </si>
  <si>
    <t>BATATA_DOCE</t>
  </si>
  <si>
    <t>COCO_VERDE</t>
  </si>
  <si>
    <t>LARANJA_PERA</t>
  </si>
  <si>
    <t>LIMAO_TAHITI</t>
  </si>
  <si>
    <t>MAMAO_FORMOSA</t>
  </si>
  <si>
    <t>MAMAO_HAWAY</t>
  </si>
  <si>
    <t>MARACUJA_AZEDO</t>
  </si>
  <si>
    <t>MELAO_AMARELO</t>
  </si>
  <si>
    <t>MILHO_VERDE</t>
  </si>
  <si>
    <t>PERA_IMPORTADA</t>
  </si>
  <si>
    <t>PIMENTAO_VERDE</t>
  </si>
  <si>
    <t>UVA_ITALIA</t>
  </si>
  <si>
    <t>UVA_NIAGARA</t>
  </si>
  <si>
    <t>COUVE_FLOR</t>
  </si>
  <si>
    <t>Grafico</t>
  </si>
  <si>
    <t>tabela</t>
  </si>
  <si>
    <t>previsao</t>
  </si>
  <si>
    <t>grafico</t>
  </si>
  <si>
    <t>treinar</t>
  </si>
  <si>
    <t>nomes</t>
  </si>
  <si>
    <t>ABACATE_tb,ABACAXI_tb,ABOBORA_tb,ABOBRINHA_tb,ALFACE_tb,ALHO_tb,BANANA_NANICA_tb,BANANA_PRATA_tb,BATATA_tb,BATATA_DOCE_tb,BERINJELA_tb,BETERRABA_tb,BROCOLO_tb,CARA_tb,CEBOLA_tb,CENOURA_tb,CHUCHU_tb,COCO_VERDE_tb,COUVE_tb,COUVE_FLOR_tb,GOIABA_tb,INHAME_tb,JILO_tb,LARANJA_PERA_tb,LIMAO_TAHITI_tb,MACA_tb,MAMAO_FORMOSA_tb,MAMAO_HAWAY_tb,MANDIOCA_tb,MANDIOQUINHA_tb,MANGA_tb,MARACUJA_AZEDO_tb,MELANCIA_tb,MELAO_AMARELO_tb,MILHO_VERDE_tb,MORANGO_tb,OVOS_tb,PEPINO_tb,PERA_IMPORTADA_tb,PIMENTAO_VERDE_tb,QUIABO_tb,REPOLHO_tb,TANGERINA_tb,TOMATE_tb,UVA_ITALIA_tb,UVA_NIAGARA_tb,VAGEM_tb</t>
  </si>
  <si>
    <t>NNAR(1,1,10)[4]</t>
  </si>
  <si>
    <t>PROPHET W/ XGBOOST ERRORS</t>
  </si>
  <si>
    <t>produto</t>
  </si>
  <si>
    <t>tipo</t>
  </si>
  <si>
    <t>Data</t>
  </si>
  <si>
    <t>Modelo</t>
  </si>
  <si>
    <t>Total Geral</t>
  </si>
  <si>
    <t>jan</t>
  </si>
  <si>
    <t>fev</t>
  </si>
  <si>
    <t>Nome</t>
  </si>
  <si>
    <t>ABACATE KG</t>
  </si>
  <si>
    <t>ABACAXI UN</t>
  </si>
  <si>
    <t>ABOBORA KG</t>
  </si>
  <si>
    <t>ABOBRINHA KG</t>
  </si>
  <si>
    <t>ALFACE DZ</t>
  </si>
  <si>
    <t>ALHO KG</t>
  </si>
  <si>
    <t>BANANA NANICA KG</t>
  </si>
  <si>
    <t>BANANA PRATA KG</t>
  </si>
  <si>
    <t>BATATA DOCE KG</t>
  </si>
  <si>
    <t>BATATA KG</t>
  </si>
  <si>
    <t>BERINJELA KG</t>
  </si>
  <si>
    <t>BETERRABA KG</t>
  </si>
  <si>
    <t>BROCOLO KG</t>
  </si>
  <si>
    <t>CARA KG</t>
  </si>
  <si>
    <t>CEBOLA KG</t>
  </si>
  <si>
    <t>CENOURA KG</t>
  </si>
  <si>
    <t>CHUCHU KG</t>
  </si>
  <si>
    <t>COCO VERDE UN</t>
  </si>
  <si>
    <t>COUVE KG</t>
  </si>
  <si>
    <t>COUVE-FLOR UN</t>
  </si>
  <si>
    <t>GOIABA KG</t>
  </si>
  <si>
    <t>INHAME KG</t>
  </si>
  <si>
    <t>JILO KG</t>
  </si>
  <si>
    <t>LARANJA PERA KG</t>
  </si>
  <si>
    <t>LIMAO TAHITI KG</t>
  </si>
  <si>
    <t>MACA KG</t>
  </si>
  <si>
    <t>MAMAO FORMOSA KG</t>
  </si>
  <si>
    <t>MAMAO HAWAY KG</t>
  </si>
  <si>
    <t>MANDIOCA KG</t>
  </si>
  <si>
    <t>MANDIOQUINHA KG</t>
  </si>
  <si>
    <t>MANGA KG</t>
  </si>
  <si>
    <t>MARACUJA AZEDO KG</t>
  </si>
  <si>
    <t>MELANCIA KG</t>
  </si>
  <si>
    <t>MELAO AMARELO KG</t>
  </si>
  <si>
    <t>MILHO VERDE KG</t>
  </si>
  <si>
    <t>MORANGO KG</t>
  </si>
  <si>
    <t>OVOS DZ</t>
  </si>
  <si>
    <t>PEPINO KG</t>
  </si>
  <si>
    <t>PERA IMPORTADA KG</t>
  </si>
  <si>
    <t>PIMENTAO VERDE KG</t>
  </si>
  <si>
    <t>QUIABO KG</t>
  </si>
  <si>
    <t>REPOLHO KG</t>
  </si>
  <si>
    <t>TANGERINA KG</t>
  </si>
  <si>
    <t>Rótulos de Linha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Média de value</t>
  </si>
  <si>
    <t>Rótulos de Coluna</t>
  </si>
  <si>
    <t>Id</t>
  </si>
  <si>
    <t>Valor Médio</t>
  </si>
  <si>
    <t>Valor_médio</t>
  </si>
  <si>
    <t>2015</t>
  </si>
  <si>
    <t>2016</t>
  </si>
  <si>
    <t>2017</t>
  </si>
  <si>
    <t>2018</t>
  </si>
  <si>
    <t>2019</t>
  </si>
  <si>
    <t>2020</t>
  </si>
  <si>
    <t>2021</t>
  </si>
  <si>
    <t>2022</t>
  </si>
  <si>
    <t xml:space="preserve"> Valor </t>
  </si>
  <si>
    <t xml:space="preserve"> Valor_Sup </t>
  </si>
  <si>
    <t>(vazio)</t>
  </si>
  <si>
    <t>&lt;02/01/2015</t>
  </si>
  <si>
    <t>2023</t>
  </si>
  <si>
    <t>ABACATE[[6]]</t>
  </si>
  <si>
    <t>ABACAXI[[6]]</t>
  </si>
  <si>
    <t>ABOBORA[[6]]</t>
  </si>
  <si>
    <t>ABOBRINHA[[6]]</t>
  </si>
  <si>
    <t>ALFACE[[6]]</t>
  </si>
  <si>
    <t>ALHO[[6]]</t>
  </si>
  <si>
    <t>BANANA_NANICA[[6]]</t>
  </si>
  <si>
    <t>BANANA_PRATA[[6]]</t>
  </si>
  <si>
    <t>BATATA[[6]]</t>
  </si>
  <si>
    <t>BATATA_DOCE[[6]]</t>
  </si>
  <si>
    <t>BERINJELA[[6]]</t>
  </si>
  <si>
    <t>BETERRABA[[6]]</t>
  </si>
  <si>
    <t>BROCOLO[[6]]</t>
  </si>
  <si>
    <t>CARA[[6]]</t>
  </si>
  <si>
    <t>CEBOLA[[6]]</t>
  </si>
  <si>
    <t>CENOURA[[6]]</t>
  </si>
  <si>
    <t>CHUCHU[[6]]</t>
  </si>
  <si>
    <t>COCO_VERDE[[6]]</t>
  </si>
  <si>
    <t>COUVE[[6]]</t>
  </si>
  <si>
    <t>COUVE_FLOR[[6]]</t>
  </si>
  <si>
    <t>GOIABA[[6]]</t>
  </si>
  <si>
    <t>INHAME[[6]]</t>
  </si>
  <si>
    <t>JILO[[6]]</t>
  </si>
  <si>
    <t>LARANJA_PERA[[6]]</t>
  </si>
  <si>
    <t>LIMAO_TAHITI[[6]]</t>
  </si>
  <si>
    <t>MACA[[6]]</t>
  </si>
  <si>
    <t>MAMAO_FORMOSA[[6]]</t>
  </si>
  <si>
    <t>MAMAO_HAWAY[[6]]</t>
  </si>
  <si>
    <t>MANDIOCA[[6]]</t>
  </si>
  <si>
    <t>MANDIOQUINHA[[6]]</t>
  </si>
  <si>
    <t>MANGA[[6]]</t>
  </si>
  <si>
    <t>MARACUJA_AZEDO[[6]]</t>
  </si>
  <si>
    <t>MELANCIA[[6]]</t>
  </si>
  <si>
    <t>MELAO_AMARELO[[6]]</t>
  </si>
  <si>
    <t>MILHO_VERDE[[6]]</t>
  </si>
  <si>
    <t>MORANGO[[6]]</t>
  </si>
  <si>
    <t>OVOS[[6]]</t>
  </si>
  <si>
    <t>PEPINO[[6]]</t>
  </si>
  <si>
    <t>PERA_IMPORTADA[[6]]</t>
  </si>
  <si>
    <t>PIMENTAO_VERDE[[6]]</t>
  </si>
  <si>
    <t>QUIABO[[6]]</t>
  </si>
  <si>
    <t>REPOLHO[[6]]</t>
  </si>
  <si>
    <t>TANGERINA[[6]]</t>
  </si>
  <si>
    <t>TOMATE[[6]]</t>
  </si>
  <si>
    <t>UVA_ITALIA[[6]]</t>
  </si>
  <si>
    <t>UVA_NIAGARA[[6]]</t>
  </si>
  <si>
    <t>VAGEM[[6]]</t>
  </si>
  <si>
    <t>Valor</t>
  </si>
  <si>
    <t>Predito</t>
  </si>
  <si>
    <t>Resíduos</t>
  </si>
  <si>
    <t>ARIMA(0,0,0) WITH NON-ZERO MEAN W/ XGBOOST ERRORS</t>
  </si>
  <si>
    <t>UVA RUB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R$&quot;\ * #,##0.00_-;\-&quot;R$&quot;\ * #,##0.00_-;_-&quot;R$&quot;\ * &quot;-&quot;??_-;_-@_-"/>
  </numFmts>
  <fonts count="6" x14ac:knownFonts="1">
    <font>
      <sz val="11"/>
      <color indexed="8"/>
      <name val="Calibri"/>
      <family val="2"/>
      <scheme val="minor"/>
    </font>
    <font>
      <sz val="11"/>
      <name val="Arial"/>
      <family val="2"/>
    </font>
    <font>
      <b/>
      <sz val="11"/>
      <name val="Arial"/>
      <family val="2"/>
    </font>
    <font>
      <sz val="10"/>
      <color indexed="8"/>
      <name val="Calibri"/>
      <family val="2"/>
      <scheme val="minor"/>
    </font>
    <font>
      <u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none">
        <bgColor indexed="64"/>
      </patternFill>
    </fill>
  </fills>
  <borders count="3">
    <border>
      <left/>
      <right/>
      <top/>
      <bottom/>
      <diagonal/>
    </border>
    <border>
      <left style="thin">
        <color indexed="63"/>
      </left>
      <right style="thin">
        <color indexed="63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</borders>
  <cellStyleXfs count="2">
    <xf numFmtId="0" fontId="0" fillId="0" borderId="0"/>
    <xf numFmtId="44" fontId="5" fillId="0" borderId="0" applyFont="0" applyFill="0" applyBorder="0" applyAlignment="0" applyProtection="0"/>
  </cellStyleXfs>
  <cellXfs count="17">
    <xf numFmtId="0" fontId="0" fillId="0" borderId="0" xfId="0"/>
    <xf numFmtId="14" fontId="2" fillId="2" borderId="1" xfId="0" applyNumberFormat="1" applyFont="1" applyFill="1" applyBorder="1" applyAlignment="1">
      <alignment horizontal="center"/>
    </xf>
    <xf numFmtId="14" fontId="0" fillId="0" borderId="0" xfId="0" applyNumberFormat="1"/>
    <xf numFmtId="1" fontId="2" fillId="2" borderId="2" xfId="0" applyNumberFormat="1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1" fontId="1" fillId="0" borderId="0" xfId="0" applyNumberFormat="1" applyFont="1" applyAlignment="1">
      <alignment horizontal="left"/>
    </xf>
    <xf numFmtId="0" fontId="1" fillId="0" borderId="0" xfId="0" applyFont="1" applyAlignment="1">
      <alignment horizontal="left"/>
    </xf>
    <xf numFmtId="1" fontId="3" fillId="0" borderId="0" xfId="0" applyNumberFormat="1" applyFont="1"/>
    <xf numFmtId="0" fontId="4" fillId="0" borderId="0" xfId="0" applyFont="1"/>
    <xf numFmtId="44" fontId="0" fillId="0" borderId="0" xfId="1" applyFont="1"/>
    <xf numFmtId="0" fontId="0" fillId="0" borderId="0" xfId="0" pivotButton="1"/>
    <xf numFmtId="0" fontId="0" fillId="0" borderId="0" xfId="0" applyAlignment="1">
      <alignment horizontal="left"/>
    </xf>
    <xf numFmtId="44" fontId="0" fillId="0" borderId="0" xfId="0" applyNumberFormat="1"/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44" fontId="2" fillId="2" borderId="2" xfId="1" applyFont="1" applyFill="1" applyBorder="1" applyAlignment="1">
      <alignment horizontal="center"/>
    </xf>
    <xf numFmtId="44" fontId="1" fillId="3" borderId="0" xfId="1" applyFont="1" applyFill="1" applyAlignment="1">
      <alignment horizontal="right"/>
    </xf>
  </cellXfs>
  <cellStyles count="2">
    <cellStyle name="Moeda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DNARDO ®" refreshedDate="44986.376742824075" createdVersion="8" refreshedVersion="8" minRefreshableVersion="3" recordCount="22842" xr:uid="{470411B3-0DC8-4CAA-817F-2BC5C28379EF}">
  <cacheSource type="worksheet">
    <worksheetSource ref="A1:I22843" sheet="tb previsao"/>
  </cacheSource>
  <cacheFields count="10">
    <cacheField name="Id" numFmtId="0">
      <sharedItems containsSemiMixedTypes="0" containsString="0" containsNumber="1" containsInteger="1" minValue="1" maxValue="43"/>
    </cacheField>
    <cacheField name="Nome" numFmtId="0">
      <sharedItems count="47">
        <s v="ABACATE KG"/>
        <s v="ABACAXI UN"/>
        <s v="ABOBORA KG"/>
        <s v="ABOBRINHA KG"/>
        <s v="ALFACE DZ"/>
        <s v="ALHO KG"/>
        <s v="BANANA NANICA KG"/>
        <s v="BANANA PRATA KG"/>
        <s v="BATATA KG"/>
        <s v="BATATA DOCE KG"/>
        <s v="BERINJELA KG"/>
        <s v="BETERRABA KG"/>
        <s v="BROCOLO KG"/>
        <s v="CARA KG"/>
        <s v="CEBOLA KG"/>
        <s v="CENOURA KG"/>
        <s v="CHUCHU KG"/>
        <s v="COCO VERDE UN"/>
        <s v="COUVE KG"/>
        <s v="COUVE-FLOR UN"/>
        <s v="GOIABA KG"/>
        <s v="INHAME KG"/>
        <s v="JILO KG"/>
        <s v="LARANJA PERA KG"/>
        <s v="LIMAO TAHITI KG"/>
        <s v="MACA KG"/>
        <s v="MAMAO FORMOSA KG"/>
        <s v="MAMAO HAWAY KG"/>
        <s v="MANDIOCA KG"/>
        <s v="MANDIOQUINHA KG"/>
        <s v="MANGA KG"/>
        <s v="MARACUJA AZEDO KG"/>
        <s v="MELANCIA KG"/>
        <s v="MELAO AMARELO KG"/>
        <s v="MILHO VERDE KG"/>
        <s v="MORANGO KG"/>
        <s v="OVOS DZ"/>
        <s v="PEPINO KG"/>
        <s v="PERA IMPORTADA KG"/>
        <s v="PIMENTAO VERDE KG"/>
        <s v="QUIABO KG"/>
        <s v="REPOLHO KG"/>
        <s v="TANGERINA KG"/>
        <s v="VAGEM KG" u="1"/>
        <s v="UVA NIAGARA KG" u="1"/>
        <s v="UVA ITALIA KG" u="1"/>
        <s v="TOMATE KG" u="1"/>
      </sharedItems>
    </cacheField>
    <cacheField name="produto" numFmtId="0">
      <sharedItems/>
    </cacheField>
    <cacheField name="tipo" numFmtId="0">
      <sharedItems/>
    </cacheField>
    <cacheField name="Modelo" numFmtId="0">
      <sharedItems count="3">
        <s v="PROPHET W/ XGBOOST ERRORS"/>
        <s v="NNAR(1,1,10)[4]"/>
        <s v="ARIMA(0,0,0) WITH NON-ZERO MEAN W/ XGBOOST ERRORS"/>
      </sharedItems>
    </cacheField>
    <cacheField name="Data" numFmtId="14">
      <sharedItems containsSemiMixedTypes="0" containsNonDate="0" containsDate="1" containsString="0" minDate="2023-02-04T00:00:00" maxDate="2023-08-03T00:00:00" count="180"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</sharedItems>
      <fieldGroup par="9" base="5">
        <rangePr groupBy="days" startDate="2023-02-04T00:00:00" endDate="2023-08-03T00:00:00"/>
        <groupItems count="368">
          <s v="&lt;04/02/2023"/>
          <s v="01/jan"/>
          <s v="02/jan"/>
          <s v="03/jan"/>
          <s v="04/jan"/>
          <s v="05/jan"/>
          <s v="06/jan"/>
          <s v="07/jan"/>
          <s v="08/jan"/>
          <s v="09/jan"/>
          <s v="10/jan"/>
          <s v="11/jan"/>
          <s v="12/jan"/>
          <s v="13/jan"/>
          <s v="14/jan"/>
          <s v="15/jan"/>
          <s v="16/jan"/>
          <s v="17/jan"/>
          <s v="18/jan"/>
          <s v="19/jan"/>
          <s v="20/jan"/>
          <s v="21/jan"/>
          <s v="22/jan"/>
          <s v="23/jan"/>
          <s v="24/jan"/>
          <s v="25/jan"/>
          <s v="26/jan"/>
          <s v="27/jan"/>
          <s v="28/jan"/>
          <s v="29/jan"/>
          <s v="30/jan"/>
          <s v="31/jan"/>
          <s v="01/fev"/>
          <s v="02/fev"/>
          <s v="03/fev"/>
          <s v="04/fev"/>
          <s v="05/fev"/>
          <s v="06/fev"/>
          <s v="07/fev"/>
          <s v="08/fev"/>
          <s v="09/fev"/>
          <s v="10/fev"/>
          <s v="11/fev"/>
          <s v="12/fev"/>
          <s v="13/fev"/>
          <s v="14/fev"/>
          <s v="15/fev"/>
          <s v="16/fev"/>
          <s v="17/fev"/>
          <s v="18/fev"/>
          <s v="19/fev"/>
          <s v="20/fev"/>
          <s v="21/fev"/>
          <s v="22/fev"/>
          <s v="23/fev"/>
          <s v="24/fev"/>
          <s v="25/fev"/>
          <s v="26/fev"/>
          <s v="27/fev"/>
          <s v="28/fev"/>
          <s v="29/fev"/>
          <s v="01/mar"/>
          <s v="02/mar"/>
          <s v="03/mar"/>
          <s v="04/mar"/>
          <s v="05/mar"/>
          <s v="06/mar"/>
          <s v="07/mar"/>
          <s v="08/mar"/>
          <s v="09/mar"/>
          <s v="10/mar"/>
          <s v="11/mar"/>
          <s v="12/mar"/>
          <s v="13/mar"/>
          <s v="14/mar"/>
          <s v="15/mar"/>
          <s v="16/mar"/>
          <s v="17/mar"/>
          <s v="18/mar"/>
          <s v="19/mar"/>
          <s v="20/mar"/>
          <s v="21/mar"/>
          <s v="22/mar"/>
          <s v="23/mar"/>
          <s v="24/mar"/>
          <s v="25/mar"/>
          <s v="26/mar"/>
          <s v="27/mar"/>
          <s v="28/mar"/>
          <s v="29/mar"/>
          <s v="30/mar"/>
          <s v="31/mar"/>
          <s v="01/abr"/>
          <s v="02/abr"/>
          <s v="03/abr"/>
          <s v="04/abr"/>
          <s v="05/abr"/>
          <s v="06/abr"/>
          <s v="07/abr"/>
          <s v="08/abr"/>
          <s v="09/abr"/>
          <s v="10/abr"/>
          <s v="11/abr"/>
          <s v="12/abr"/>
          <s v="13/abr"/>
          <s v="14/abr"/>
          <s v="15/abr"/>
          <s v="16/abr"/>
          <s v="17/abr"/>
          <s v="18/abr"/>
          <s v="19/abr"/>
          <s v="20/abr"/>
          <s v="21/abr"/>
          <s v="22/abr"/>
          <s v="23/abr"/>
          <s v="24/abr"/>
          <s v="25/abr"/>
          <s v="26/abr"/>
          <s v="27/abr"/>
          <s v="28/abr"/>
          <s v="29/abr"/>
          <s v="30/abr"/>
          <s v="01/mai"/>
          <s v="02/mai"/>
          <s v="03/mai"/>
          <s v="04/mai"/>
          <s v="05/mai"/>
          <s v="06/mai"/>
          <s v="07/mai"/>
          <s v="08/mai"/>
          <s v="09/mai"/>
          <s v="10/mai"/>
          <s v="11/mai"/>
          <s v="12/mai"/>
          <s v="13/mai"/>
          <s v="14/mai"/>
          <s v="15/mai"/>
          <s v="16/mai"/>
          <s v="17/mai"/>
          <s v="18/mai"/>
          <s v="19/mai"/>
          <s v="20/mai"/>
          <s v="21/mai"/>
          <s v="22/mai"/>
          <s v="23/mai"/>
          <s v="24/mai"/>
          <s v="25/mai"/>
          <s v="26/mai"/>
          <s v="27/mai"/>
          <s v="28/mai"/>
          <s v="29/mai"/>
          <s v="30/mai"/>
          <s v="31/mai"/>
          <s v="01/jun"/>
          <s v="02/jun"/>
          <s v="03/jun"/>
          <s v="04/jun"/>
          <s v="05/jun"/>
          <s v="06/jun"/>
          <s v="07/jun"/>
          <s v="08/jun"/>
          <s v="09/jun"/>
          <s v="10/jun"/>
          <s v="11/jun"/>
          <s v="12/jun"/>
          <s v="13/jun"/>
          <s v="14/jun"/>
          <s v="15/jun"/>
          <s v="16/jun"/>
          <s v="17/jun"/>
          <s v="18/jun"/>
          <s v="19/jun"/>
          <s v="20/jun"/>
          <s v="21/jun"/>
          <s v="22/jun"/>
          <s v="23/jun"/>
          <s v="24/jun"/>
          <s v="25/jun"/>
          <s v="26/jun"/>
          <s v="27/jun"/>
          <s v="28/jun"/>
          <s v="29/jun"/>
          <s v="30/jun"/>
          <s v="01/jul"/>
          <s v="02/jul"/>
          <s v="03/jul"/>
          <s v="04/jul"/>
          <s v="05/jul"/>
          <s v="06/jul"/>
          <s v="07/jul"/>
          <s v="08/jul"/>
          <s v="09/jul"/>
          <s v="10/jul"/>
          <s v="11/jul"/>
          <s v="12/jul"/>
          <s v="13/jul"/>
          <s v="14/jul"/>
          <s v="15/jul"/>
          <s v="16/jul"/>
          <s v="17/jul"/>
          <s v="18/jul"/>
          <s v="19/jul"/>
          <s v="20/jul"/>
          <s v="21/jul"/>
          <s v="22/jul"/>
          <s v="23/jul"/>
          <s v="24/jul"/>
          <s v="25/jul"/>
          <s v="26/jul"/>
          <s v="27/jul"/>
          <s v="28/jul"/>
          <s v="29/jul"/>
          <s v="30/jul"/>
          <s v="31/jul"/>
          <s v="01/ago"/>
          <s v="02/ago"/>
          <s v="03/ago"/>
          <s v="04/ago"/>
          <s v="05/ago"/>
          <s v="06/ago"/>
          <s v="07/ago"/>
          <s v="08/ago"/>
          <s v="09/ago"/>
          <s v="10/ago"/>
          <s v="11/ago"/>
          <s v="12/ago"/>
          <s v="13/ago"/>
          <s v="14/ago"/>
          <s v="15/ago"/>
          <s v="16/ago"/>
          <s v="17/ago"/>
          <s v="18/ago"/>
          <s v="19/ago"/>
          <s v="20/ago"/>
          <s v="21/ago"/>
          <s v="22/ago"/>
          <s v="23/ago"/>
          <s v="24/ago"/>
          <s v="25/ago"/>
          <s v="26/ago"/>
          <s v="27/ago"/>
          <s v="28/ago"/>
          <s v="29/ago"/>
          <s v="30/ago"/>
          <s v="31/ago"/>
          <s v="01/set"/>
          <s v="02/set"/>
          <s v="03/set"/>
          <s v="04/set"/>
          <s v="05/set"/>
          <s v="06/set"/>
          <s v="07/set"/>
          <s v="08/set"/>
          <s v="09/set"/>
          <s v="10/set"/>
          <s v="11/set"/>
          <s v="12/set"/>
          <s v="13/set"/>
          <s v="14/set"/>
          <s v="15/set"/>
          <s v="16/set"/>
          <s v="17/set"/>
          <s v="18/set"/>
          <s v="19/set"/>
          <s v="20/set"/>
          <s v="21/set"/>
          <s v="22/set"/>
          <s v="23/set"/>
          <s v="24/set"/>
          <s v="25/set"/>
          <s v="26/set"/>
          <s v="27/set"/>
          <s v="28/set"/>
          <s v="29/set"/>
          <s v="30/set"/>
          <s v="01/out"/>
          <s v="02/out"/>
          <s v="03/out"/>
          <s v="04/out"/>
          <s v="05/out"/>
          <s v="06/out"/>
          <s v="07/out"/>
          <s v="08/out"/>
          <s v="09/out"/>
          <s v="10/out"/>
          <s v="11/out"/>
          <s v="12/out"/>
          <s v="13/out"/>
          <s v="14/out"/>
          <s v="15/out"/>
          <s v="16/out"/>
          <s v="17/out"/>
          <s v="18/out"/>
          <s v="19/out"/>
          <s v="20/out"/>
          <s v="21/out"/>
          <s v="22/out"/>
          <s v="23/out"/>
          <s v="24/out"/>
          <s v="25/out"/>
          <s v="26/out"/>
          <s v="27/out"/>
          <s v="28/out"/>
          <s v="29/out"/>
          <s v="30/out"/>
          <s v="31/out"/>
          <s v="01/nov"/>
          <s v="02/nov"/>
          <s v="03/nov"/>
          <s v="04/nov"/>
          <s v="05/nov"/>
          <s v="06/nov"/>
          <s v="07/nov"/>
          <s v="08/nov"/>
          <s v="09/nov"/>
          <s v="10/nov"/>
          <s v="11/nov"/>
          <s v="12/nov"/>
          <s v="13/nov"/>
          <s v="14/nov"/>
          <s v="15/nov"/>
          <s v="16/nov"/>
          <s v="17/nov"/>
          <s v="18/nov"/>
          <s v="19/nov"/>
          <s v="20/nov"/>
          <s v="21/nov"/>
          <s v="22/nov"/>
          <s v="23/nov"/>
          <s v="24/nov"/>
          <s v="25/nov"/>
          <s v="26/nov"/>
          <s v="27/nov"/>
          <s v="28/nov"/>
          <s v="29/nov"/>
          <s v="30/nov"/>
          <s v="01/dez"/>
          <s v="02/dez"/>
          <s v="03/dez"/>
          <s v="04/dez"/>
          <s v="05/dez"/>
          <s v="06/dez"/>
          <s v="07/dez"/>
          <s v="08/dez"/>
          <s v="09/dez"/>
          <s v="10/dez"/>
          <s v="11/dez"/>
          <s v="12/dez"/>
          <s v="13/dez"/>
          <s v="14/dez"/>
          <s v="15/dez"/>
          <s v="16/dez"/>
          <s v="17/dez"/>
          <s v="18/dez"/>
          <s v="19/dez"/>
          <s v="20/dez"/>
          <s v="21/dez"/>
          <s v="22/dez"/>
          <s v="23/dez"/>
          <s v="24/dez"/>
          <s v="25/dez"/>
          <s v="26/dez"/>
          <s v="27/dez"/>
          <s v="28/dez"/>
          <s v="29/dez"/>
          <s v="30/dez"/>
          <s v="31/dez"/>
          <s v="&gt;03/08/2023"/>
        </groupItems>
      </fieldGroup>
    </cacheField>
    <cacheField name=" Valor " numFmtId="44">
      <sharedItems containsSemiMixedTypes="0" containsString="0" containsNumber="1" minValue="0.35" maxValue="37.06"/>
    </cacheField>
    <cacheField name="Valor Médio" numFmtId="44">
      <sharedItems containsSemiMixedTypes="0" containsString="0" containsNumber="1" minValue="1.4024999999999999" maxValue="39.121250000000003"/>
    </cacheField>
    <cacheField name=" Valor_Sup " numFmtId="0">
      <sharedItems containsSemiMixedTypes="0" containsString="0" containsNumber="1" minValue="1.9" maxValue="49.07"/>
    </cacheField>
    <cacheField name="Meses" numFmtId="0" databaseField="0">
      <fieldGroup base="5">
        <rangePr groupBy="months" startDate="2023-02-04T00:00:00" endDate="2023-08-03T00:00:00"/>
        <groupItems count="14">
          <s v="&lt;04/02/2023"/>
          <s v="jan"/>
          <s v="fev"/>
          <s v="mar"/>
          <s v="abr"/>
          <s v="mai"/>
          <s v="jun"/>
          <s v="jul"/>
          <s v="ago"/>
          <s v="set"/>
          <s v="out"/>
          <s v="nov"/>
          <s v="dez"/>
          <s v="&gt;03/08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DNARDO ®" refreshedDate="44986.376744097222" createdVersion="8" refreshedVersion="8" minRefreshableVersion="3" recordCount="75911" xr:uid="{0F03E6C2-79FC-48FD-B168-B02DB3CE99F9}">
  <cacheSource type="worksheet">
    <worksheetSource ref="A1:E1048576" sheet="DW"/>
  </cacheSource>
  <cacheFields count="7">
    <cacheField name="id" numFmtId="1">
      <sharedItems containsString="0" containsBlank="1" containsNumber="1" containsInteger="1" minValue="0" maxValue="47"/>
    </cacheField>
    <cacheField name="Produto" numFmtId="0">
      <sharedItems containsBlank="1" count="49">
        <s v="ABACATE"/>
        <s v="ABACAXI"/>
        <s v="ABOBORA"/>
        <s v="ABOBRINHA"/>
        <s v="ALFACE"/>
        <s v="ALHO"/>
        <s v="BANANA PRATA"/>
        <s v="BATATA"/>
        <s v="BATATA DOCE"/>
        <s v="BERINJELA"/>
        <s v="BETERRABA"/>
        <s v="CEBOLA"/>
        <s v="CENOURA"/>
        <s v="CHUCHU"/>
        <s v="COCO VERDE"/>
        <s v="COUVE"/>
        <s v="COUVE-FLOR"/>
        <s v="GOIABA"/>
        <s v="INHAME"/>
        <s v="JILO"/>
        <s v="LARANJA PERA"/>
        <s v="LIMAO TAHITI"/>
        <s v="MACA"/>
        <s v="MAMAO FORMOSA"/>
        <s v="MAMAO HAWAY"/>
        <s v="MANDIOCA"/>
        <s v="MANDIOQUINHA"/>
        <s v="MANGA"/>
        <s v="MARACUJA AZEDO"/>
        <s v="MELANCIA"/>
        <s v="MELAO AMARELO"/>
        <s v="MILHO VERDE"/>
        <s v="MORANGO"/>
        <s v="OVOS"/>
        <s v="PEPINO"/>
        <s v="PERA IMPORTADA"/>
        <s v="PIMENTAO VERDE"/>
        <s v="QUIABO"/>
        <s v="REPOLHO"/>
        <s v="TANGERINA"/>
        <s v="TOMATE"/>
        <s v="UVA ITALIA"/>
        <s v="UVA NIAGARA"/>
        <s v="VAGEM"/>
        <s v="BROCOLO"/>
        <s v="CARA"/>
        <s v="BANANA NANICA"/>
        <s v="UVA RUBI"/>
        <m/>
      </sharedItems>
    </cacheField>
    <cacheField name="Unidade" numFmtId="0">
      <sharedItems containsBlank="1" count="4">
        <s v="KG"/>
        <s v="UN"/>
        <s v="DZ"/>
        <m/>
      </sharedItems>
    </cacheField>
    <cacheField name="value" numFmtId="44">
      <sharedItems containsString="0" containsBlank="1" containsNumber="1" minValue="0" maxValue="48"/>
    </cacheField>
    <cacheField name="date" numFmtId="14">
      <sharedItems containsNonDate="0" containsDate="1" containsString="0" containsBlank="1" minDate="2015-01-02T00:00:00" maxDate="2023-02-28T00:00:00" count="1621">
        <d v="2015-01-02T00:00:00"/>
        <d v="2015-01-05T00:00:00"/>
        <d v="2015-01-06T00:00:00"/>
        <d v="2015-01-07T00:00:00"/>
        <d v="2015-01-12T00:00:00"/>
        <d v="2015-01-14T00:00:00"/>
        <d v="2015-01-15T00:00:00"/>
        <d v="2015-01-16T00:00:00"/>
        <d v="2015-01-19T00:00:00"/>
        <d v="2015-01-20T00:00:00"/>
        <d v="2015-01-22T00:00:00"/>
        <d v="2015-01-23T00:00:00"/>
        <d v="2015-01-26T00:00:00"/>
        <d v="2015-01-27T00:00:00"/>
        <d v="2015-01-28T00:00:00"/>
        <d v="2015-01-29T00:00:00"/>
        <d v="2015-01-30T00:00:00"/>
        <d v="2015-02-02T00:00:00"/>
        <d v="2015-02-03T00:00:00"/>
        <d v="2015-02-04T00:00:00"/>
        <d v="2015-02-05T00:00:00"/>
        <d v="2015-02-06T00:00:00"/>
        <d v="2015-02-09T00:00:00"/>
        <d v="2015-02-10T00:00:00"/>
        <d v="2015-02-12T00:00:00"/>
        <d v="2015-02-13T00:00:00"/>
        <d v="2015-02-19T00:00:00"/>
        <d v="2015-02-20T00:00:00"/>
        <d v="2015-02-23T00:00:00"/>
        <d v="2015-02-24T00:00:00"/>
        <d v="2015-02-25T00:00:00"/>
        <d v="2015-02-26T00:00:00"/>
        <d v="2015-02-27T00:00:00"/>
        <d v="2015-03-03T00:00:00"/>
        <d v="2015-03-04T00:00:00"/>
        <d v="2015-03-05T00:00:00"/>
        <d v="2015-03-06T00:00:00"/>
        <d v="2015-03-09T00:00:00"/>
        <d v="2015-03-10T00:00:00"/>
        <d v="2015-03-11T00:00:00"/>
        <d v="2015-03-12T00:00:00"/>
        <d v="2015-03-13T00:00:00"/>
        <d v="2015-03-16T00:00:00"/>
        <d v="2015-03-17T00:00:00"/>
        <d v="2015-03-18T00:00:00"/>
        <d v="2015-03-19T00:00:00"/>
        <d v="2015-03-23T00:00:00"/>
        <d v="2015-03-24T00:00:00"/>
        <d v="2015-03-26T00:00:00"/>
        <d v="2015-03-27T00:00:00"/>
        <d v="2015-03-30T00:00:00"/>
        <d v="2015-03-31T00:00:00"/>
        <d v="2015-04-01T00:00:00"/>
        <d v="2015-04-06T00:00:00"/>
        <d v="2015-04-07T00:00:00"/>
        <d v="2015-04-08T00:00:00"/>
        <d v="2015-04-13T00:00:00"/>
        <d v="2015-04-14T00:00:00"/>
        <d v="2015-04-15T00:00:00"/>
        <d v="2015-04-16T00:00:00"/>
        <d v="2015-04-17T00:00:00"/>
        <d v="2015-04-20T00:00:00"/>
        <d v="2015-04-22T00:00:00"/>
        <d v="2015-04-24T00:00:00"/>
        <d v="2015-04-27T00:00:00"/>
        <d v="2015-04-29T00:00:00"/>
        <d v="2015-04-30T00:00:00"/>
        <d v="2015-05-04T00:00:00"/>
        <d v="2015-05-05T00:00:00"/>
        <d v="2015-05-07T00:00:00"/>
        <d v="2015-05-08T00:00:00"/>
        <d v="2015-05-11T00:00:00"/>
        <d v="2015-05-12T00:00:00"/>
        <d v="2015-05-13T00:00:00"/>
        <d v="2015-05-14T00:00:00"/>
        <d v="2015-05-15T00:00:00"/>
        <d v="2015-05-18T00:00:00"/>
        <d v="2015-05-19T00:00:00"/>
        <d v="2015-05-20T00:00:00"/>
        <d v="2015-05-21T00:00:00"/>
        <d v="2015-05-22T00:00:00"/>
        <d v="2015-05-25T00:00:00"/>
        <d v="2015-05-26T00:00:00"/>
        <d v="2015-05-27T00:00:00"/>
        <d v="2015-05-28T00:00:00"/>
        <d v="2015-05-29T00:00:00"/>
        <d v="2015-06-01T00:00:00"/>
        <d v="2015-06-02T00:00:00"/>
        <d v="2015-06-03T00:00:00"/>
        <d v="2015-06-04T00:00:00"/>
        <d v="2015-06-05T00:00:00"/>
        <d v="2015-06-08T00:00:00"/>
        <d v="2015-06-09T00:00:00"/>
        <d v="2015-06-10T00:00:00"/>
        <d v="2015-06-11T00:00:00"/>
        <d v="2015-06-12T00:00:00"/>
        <d v="2015-06-15T00:00:00"/>
        <d v="2015-06-16T00:00:00"/>
        <d v="2015-06-17T00:00:00"/>
        <d v="2015-06-18T00:00:00"/>
        <d v="2015-06-19T00:00:00"/>
        <d v="2015-06-22T00:00:00"/>
        <d v="2015-06-23T00:00:00"/>
        <d v="2015-06-24T00:00:00"/>
        <d v="2015-06-25T00:00:00"/>
        <d v="2015-06-26T00:00:00"/>
        <d v="2015-06-29T00:00:00"/>
        <d v="2015-06-30T00:00:00"/>
        <d v="2015-07-01T00:00:00"/>
        <d v="2015-07-02T00:00:00"/>
        <d v="2015-07-03T00:00:00"/>
        <d v="2015-07-06T00:00:00"/>
        <d v="2015-07-07T00:00:00"/>
        <d v="2015-07-08T00:00:00"/>
        <d v="2015-07-09T00:00:00"/>
        <d v="2015-07-13T00:00:00"/>
        <d v="2015-07-14T00:00:00"/>
        <d v="2015-07-15T00:00:00"/>
        <d v="2015-07-17T00:00:00"/>
        <d v="2015-07-20T00:00:00"/>
        <d v="2015-07-22T00:00:00"/>
        <d v="2015-07-23T00:00:00"/>
        <d v="2015-07-24T00:00:00"/>
        <d v="2015-07-27T00:00:00"/>
        <d v="2015-07-28T00:00:00"/>
        <d v="2015-07-29T00:00:00"/>
        <d v="2015-07-30T00:00:00"/>
        <d v="2015-07-31T00:00:00"/>
        <d v="2015-08-03T00:00:00"/>
        <d v="2015-08-04T00:00:00"/>
        <d v="2015-08-06T00:00:00"/>
        <d v="2015-08-07T00:00:00"/>
        <d v="2015-08-10T00:00:00"/>
        <d v="2015-08-11T00:00:00"/>
        <d v="2015-08-13T00:00:00"/>
        <d v="2015-08-14T00:00:00"/>
        <d v="2015-08-17T00:00:00"/>
        <d v="2015-08-19T00:00:00"/>
        <d v="2015-08-20T00:00:00"/>
        <d v="2015-08-21T00:00:00"/>
        <d v="2015-08-24T00:00:00"/>
        <d v="2015-08-25T00:00:00"/>
        <d v="2015-08-26T00:00:00"/>
        <d v="2015-08-27T00:00:00"/>
        <d v="2015-08-28T00:00:00"/>
        <d v="2015-08-31T00:00:00"/>
        <d v="2015-09-01T00:00:00"/>
        <d v="2015-09-08T00:00:00"/>
        <d v="2015-09-09T00:00:00"/>
        <d v="2015-09-10T00:00:00"/>
        <d v="2015-09-11T00:00:00"/>
        <d v="2015-09-14T00:00:00"/>
        <d v="2015-09-15T00:00:00"/>
        <d v="2015-09-18T00:00:00"/>
        <d v="2015-09-22T00:00:00"/>
        <d v="2015-09-23T00:00:00"/>
        <d v="2015-09-24T00:00:00"/>
        <d v="2015-09-25T00:00:00"/>
        <d v="2015-09-28T00:00:00"/>
        <d v="2015-09-29T00:00:00"/>
        <d v="2015-09-30T00:00:00"/>
        <d v="2015-10-01T00:00:00"/>
        <d v="2015-10-02T00:00:00"/>
        <d v="2015-10-05T00:00:00"/>
        <d v="2015-10-06T00:00:00"/>
        <d v="2015-10-07T00:00:00"/>
        <d v="2015-10-08T00:00:00"/>
        <d v="2015-10-09T00:00:00"/>
        <d v="2015-10-12T00:00:00"/>
        <d v="2015-10-13T00:00:00"/>
        <d v="2015-10-14T00:00:00"/>
        <d v="2015-10-16T00:00:00"/>
        <d v="2015-10-20T00:00:00"/>
        <d v="2015-10-21T00:00:00"/>
        <d v="2015-10-23T00:00:00"/>
        <d v="2015-10-26T00:00:00"/>
        <d v="2015-10-28T00:00:00"/>
        <d v="2015-10-29T00:00:00"/>
        <d v="2015-11-02T00:00:00"/>
        <d v="2015-11-04T00:00:00"/>
        <d v="2015-11-05T00:00:00"/>
        <d v="2015-11-09T00:00:00"/>
        <d v="2015-11-10T00:00:00"/>
        <d v="2015-11-11T00:00:00"/>
        <d v="2015-11-12T00:00:00"/>
        <d v="2015-11-13T00:00:00"/>
        <d v="2015-11-16T00:00:00"/>
        <d v="2015-11-17T00:00:00"/>
        <d v="2015-11-18T00:00:00"/>
        <d v="2015-11-19T00:00:00"/>
        <d v="2015-11-20T00:00:00"/>
        <d v="2015-11-23T00:00:00"/>
        <d v="2015-11-24T00:00:00"/>
        <d v="2015-11-25T00:00:00"/>
        <d v="2015-11-26T00:00:00"/>
        <d v="2015-11-27T00:00:00"/>
        <d v="2015-11-30T00:00:00"/>
        <d v="2015-12-01T00:00:00"/>
        <d v="2015-12-02T00:00:00"/>
        <d v="2015-12-03T00:00:00"/>
        <d v="2015-12-04T00:00:00"/>
        <d v="2015-12-07T00:00:00"/>
        <d v="2015-12-08T00:00:00"/>
        <d v="2015-12-09T00:00:00"/>
        <d v="2015-12-11T00:00:00"/>
        <d v="2015-12-14T00:00:00"/>
        <d v="2015-12-15T00:00:00"/>
        <d v="2015-12-16T00:00:00"/>
        <d v="2015-12-17T00:00:00"/>
        <d v="2015-12-21T00:00:00"/>
        <d v="2015-12-22T00:00:00"/>
        <d v="2015-12-23T00:00:00"/>
        <d v="2015-12-24T00:00:00"/>
        <d v="2015-12-28T00:00:00"/>
        <d v="2015-12-30T00:00:00"/>
        <d v="2016-01-05T00:00:00"/>
        <d v="2016-01-06T00:00:00"/>
        <d v="2016-01-07T00:00:00"/>
        <d v="2016-01-08T00:00:00"/>
        <d v="2016-01-11T00:00:00"/>
        <d v="2016-01-12T00:00:00"/>
        <d v="2016-01-13T00:00:00"/>
        <d v="2016-01-15T00:00:00"/>
        <d v="2016-01-18T00:00:00"/>
        <d v="2016-01-19T00:00:00"/>
        <d v="2016-01-20T00:00:00"/>
        <d v="2016-01-22T00:00:00"/>
        <d v="2016-01-25T00:00:00"/>
        <d v="2016-01-26T00:00:00"/>
        <d v="2016-01-27T00:00:00"/>
        <d v="2016-01-29T00:00:00"/>
        <d v="2016-02-01T00:00:00"/>
        <d v="2016-02-02T00:00:00"/>
        <d v="2016-02-03T00:00:00"/>
        <d v="2016-02-04T00:00:00"/>
        <d v="2016-02-05T00:00:00"/>
        <d v="2016-02-11T00:00:00"/>
        <d v="2016-02-12T00:00:00"/>
        <d v="2016-02-15T00:00:00"/>
        <d v="2016-02-16T00:00:00"/>
        <d v="2016-02-17T00:00:00"/>
        <d v="2016-02-18T00:00:00"/>
        <d v="2016-02-19T00:00:00"/>
        <d v="2016-02-22T00:00:00"/>
        <d v="2016-02-23T00:00:00"/>
        <d v="2016-02-24T00:00:00"/>
        <d v="2016-02-25T00:00:00"/>
        <d v="2016-02-26T00:00:00"/>
        <d v="2016-02-29T00:00:00"/>
        <d v="2016-03-01T00:00:00"/>
        <d v="2016-03-02T00:00:00"/>
        <d v="2016-03-03T00:00:00"/>
        <d v="2016-03-04T00:00:00"/>
        <d v="2016-03-08T00:00:00"/>
        <d v="2016-03-09T00:00:00"/>
        <d v="2016-03-10T00:00:00"/>
        <d v="2016-03-11T00:00:00"/>
        <d v="2016-03-14T00:00:00"/>
        <d v="2016-03-17T00:00:00"/>
        <d v="2016-03-18T00:00:00"/>
        <d v="2016-03-21T00:00:00"/>
        <d v="2016-03-22T00:00:00"/>
        <d v="2016-03-23T00:00:00"/>
        <d v="2016-03-28T00:00:00"/>
        <d v="2016-03-29T00:00:00"/>
        <d v="2016-03-30T00:00:00"/>
        <d v="2016-03-31T00:00:00"/>
        <d v="2016-04-01T00:00:00"/>
        <d v="2016-04-04T00:00:00"/>
        <d v="2016-04-05T00:00:00"/>
        <d v="2016-04-07T00:00:00"/>
        <d v="2016-04-08T00:00:00"/>
        <d v="2016-04-11T00:00:00"/>
        <d v="2016-04-13T00:00:00"/>
        <d v="2016-04-14T00:00:00"/>
        <d v="2016-04-15T00:00:00"/>
        <d v="2016-04-18T00:00:00"/>
        <d v="2016-04-20T00:00:00"/>
        <d v="2016-04-22T00:00:00"/>
        <d v="2016-04-25T00:00:00"/>
        <d v="2016-04-26T00:00:00"/>
        <d v="2016-04-27T00:00:00"/>
        <d v="2016-04-28T00:00:00"/>
        <d v="2016-04-29T00:00:00"/>
        <d v="2016-05-02T00:00:00"/>
        <d v="2016-05-04T00:00:00"/>
        <d v="2016-05-06T00:00:00"/>
        <d v="2016-05-09T00:00:00"/>
        <d v="2016-05-11T00:00:00"/>
        <d v="2016-05-12T00:00:00"/>
        <d v="2016-05-16T00:00:00"/>
        <d v="2016-05-18T00:00:00"/>
        <d v="2016-05-19T00:00:00"/>
        <d v="2016-05-23T00:00:00"/>
        <d v="2016-05-24T00:00:00"/>
        <d v="2016-05-25T00:00:00"/>
        <d v="2016-05-27T00:00:00"/>
        <d v="2016-06-01T00:00:00"/>
        <d v="2016-06-03T00:00:00"/>
        <d v="2016-06-06T00:00:00"/>
        <d v="2016-06-14T00:00:00"/>
        <d v="2016-06-15T00:00:00"/>
        <d v="2016-06-16T00:00:00"/>
        <d v="2016-06-20T00:00:00"/>
        <d v="2016-06-22T00:00:00"/>
        <d v="2016-06-23T00:00:00"/>
        <d v="2016-06-27T00:00:00"/>
        <d v="2016-06-28T00:00:00"/>
        <d v="2016-06-29T00:00:00"/>
        <d v="2016-06-30T00:00:00"/>
        <d v="2016-07-01T00:00:00"/>
        <d v="2016-07-04T00:00:00"/>
        <d v="2016-07-05T00:00:00"/>
        <d v="2016-07-06T00:00:00"/>
        <d v="2016-07-07T00:00:00"/>
        <d v="2016-07-08T00:00:00"/>
        <d v="2016-07-11T00:00:00"/>
        <d v="2016-07-12T00:00:00"/>
        <d v="2016-07-13T00:00:00"/>
        <d v="2016-07-14T00:00:00"/>
        <d v="2016-07-15T00:00:00"/>
        <d v="2016-07-18T00:00:00"/>
        <d v="2016-07-19T00:00:00"/>
        <d v="2016-07-20T00:00:00"/>
        <d v="2016-07-21T00:00:00"/>
        <d v="2016-07-22T00:00:00"/>
        <d v="2016-07-26T00:00:00"/>
        <d v="2016-07-27T00:00:00"/>
        <d v="2016-07-28T00:00:00"/>
        <d v="2016-08-01T00:00:00"/>
        <d v="2016-08-02T00:00:00"/>
        <d v="2016-08-04T00:00:00"/>
        <d v="2016-08-05T00:00:00"/>
        <d v="2016-08-08T00:00:00"/>
        <d v="2016-08-09T00:00:00"/>
        <d v="2016-08-10T00:00:00"/>
        <d v="2016-08-11T00:00:00"/>
        <d v="2016-08-12T00:00:00"/>
        <d v="2016-08-15T00:00:00"/>
        <d v="2016-08-16T00:00:00"/>
        <d v="2016-08-17T00:00:00"/>
        <d v="2016-08-18T00:00:00"/>
        <d v="2016-08-22T00:00:00"/>
        <d v="2016-08-25T00:00:00"/>
        <d v="2016-08-26T00:00:00"/>
        <d v="2016-08-30T00:00:00"/>
        <d v="2016-09-01T00:00:00"/>
        <d v="2016-09-05T00:00:00"/>
        <d v="2016-09-06T00:00:00"/>
        <d v="2016-09-08T00:00:00"/>
        <d v="2016-09-13T00:00:00"/>
        <d v="2016-09-14T00:00:00"/>
        <d v="2016-09-15T00:00:00"/>
        <d v="2016-09-16T00:00:00"/>
        <d v="2016-09-20T00:00:00"/>
        <d v="2016-09-21T00:00:00"/>
        <d v="2016-09-22T00:00:00"/>
        <d v="2016-09-23T00:00:00"/>
        <d v="2016-09-26T00:00:00"/>
        <d v="2016-09-27T00:00:00"/>
        <d v="2016-09-28T00:00:00"/>
        <d v="2016-09-29T00:00:00"/>
        <d v="2016-09-30T00:00:00"/>
        <d v="2016-10-04T00:00:00"/>
        <d v="2016-10-05T00:00:00"/>
        <d v="2016-10-07T00:00:00"/>
        <d v="2016-10-10T00:00:00"/>
        <d v="2016-10-11T00:00:00"/>
        <d v="2016-10-13T00:00:00"/>
        <d v="2016-10-14T00:00:00"/>
        <d v="2016-10-17T00:00:00"/>
        <d v="2016-10-18T00:00:00"/>
        <d v="2016-10-19T00:00:00"/>
        <d v="2016-10-21T00:00:00"/>
        <d v="2016-10-25T00:00:00"/>
        <d v="2016-10-26T00:00:00"/>
        <d v="2016-10-27T00:00:00"/>
        <d v="2016-10-31T00:00:00"/>
        <d v="2016-11-01T00:00:00"/>
        <d v="2016-11-03T00:00:00"/>
        <d v="2016-11-04T00:00:00"/>
        <d v="2016-11-07T00:00:00"/>
        <d v="2016-11-08T00:00:00"/>
        <d v="2016-11-09T00:00:00"/>
        <d v="2016-11-10T00:00:00"/>
        <d v="2016-11-11T00:00:00"/>
        <d v="2016-11-14T00:00:00"/>
        <d v="2016-11-16T00:00:00"/>
        <d v="2016-11-18T00:00:00"/>
        <d v="2016-11-21T00:00:00"/>
        <d v="2016-11-23T00:00:00"/>
        <d v="2016-11-28T00:00:00"/>
        <d v="2016-11-30T00:00:00"/>
        <d v="2016-12-05T00:00:00"/>
        <d v="2016-12-06T00:00:00"/>
        <d v="2016-12-07T00:00:00"/>
        <d v="2016-12-08T00:00:00"/>
        <d v="2016-12-12T00:00:00"/>
        <d v="2016-12-13T00:00:00"/>
        <d v="2016-12-15T00:00:00"/>
        <d v="2016-12-16T00:00:00"/>
        <d v="2016-12-19T00:00:00"/>
        <d v="2016-12-22T00:00:00"/>
        <d v="2016-12-27T00:00:00"/>
        <d v="2016-12-30T00:00:00"/>
        <d v="2017-01-02T00:00:00"/>
        <d v="2017-01-03T00:00:00"/>
        <d v="2017-01-04T00:00:00"/>
        <d v="2017-01-06T00:00:00"/>
        <d v="2017-01-09T00:00:00"/>
        <d v="2017-01-10T00:00:00"/>
        <d v="2017-01-11T00:00:00"/>
        <d v="2017-01-13T00:00:00"/>
        <d v="2017-01-16T00:00:00"/>
        <d v="2017-01-17T00:00:00"/>
        <d v="2017-01-18T00:00:00"/>
        <d v="2017-01-19T00:00:00"/>
        <d v="2017-01-27T00:00:00"/>
        <d v="2017-01-31T00:00:00"/>
        <d v="2017-02-01T00:00:00"/>
        <d v="2017-02-02T00:00:00"/>
        <d v="2017-02-07T00:00:00"/>
        <d v="2017-02-08T00:00:00"/>
        <d v="2017-02-14T00:00:00"/>
        <d v="2017-02-16T00:00:00"/>
        <d v="2017-02-20T00:00:00"/>
        <d v="2017-02-21T00:00:00"/>
        <d v="2017-02-23T00:00:00"/>
        <d v="2017-02-24T00:00:00"/>
        <d v="2017-03-03T00:00:00"/>
        <d v="2017-03-07T00:00:00"/>
        <d v="2017-03-09T00:00:00"/>
        <d v="2017-03-10T00:00:00"/>
        <d v="2017-03-15T00:00:00"/>
        <d v="2017-03-16T00:00:00"/>
        <d v="2017-03-17T00:00:00"/>
        <d v="2017-03-21T00:00:00"/>
        <d v="2017-03-22T00:00:00"/>
        <d v="2017-03-24T00:00:00"/>
        <d v="2017-03-27T00:00:00"/>
        <d v="2017-03-28T00:00:00"/>
        <d v="2017-03-30T00:00:00"/>
        <d v="2017-03-31T00:00:00"/>
        <d v="2017-04-03T00:00:00"/>
        <d v="2017-04-04T00:00:00"/>
        <d v="2017-04-07T00:00:00"/>
        <d v="2017-04-11T00:00:00"/>
        <d v="2017-04-12T00:00:00"/>
        <d v="2017-04-18T00:00:00"/>
        <d v="2017-04-19T00:00:00"/>
        <d v="2017-04-20T00:00:00"/>
        <d v="2017-04-25T00:00:00"/>
        <d v="2017-04-26T00:00:00"/>
        <d v="2017-04-27T00:00:00"/>
        <d v="2017-05-03T00:00:00"/>
        <d v="2017-05-04T00:00:00"/>
        <d v="2017-05-05T00:00:00"/>
        <d v="2017-05-09T00:00:00"/>
        <d v="2017-05-11T00:00:00"/>
        <d v="2017-05-15T00:00:00"/>
        <d v="2017-05-16T00:00:00"/>
        <d v="2017-05-18T00:00:00"/>
        <d v="2017-05-23T00:00:00"/>
        <d v="2017-05-25T00:00:00"/>
        <d v="2017-05-29T00:00:00"/>
        <d v="2017-05-30T00:00:00"/>
        <d v="2017-06-05T00:00:00"/>
        <d v="2017-06-06T00:00:00"/>
        <d v="2017-06-08T00:00:00"/>
        <d v="2017-06-14T00:00:00"/>
        <d v="2017-06-19T00:00:00"/>
        <d v="2017-06-21T00:00:00"/>
        <d v="2017-06-23T00:00:00"/>
        <d v="2017-06-26T00:00:00"/>
        <d v="2017-06-27T00:00:00"/>
        <d v="2017-06-29T00:00:00"/>
        <d v="2017-06-30T00:00:00"/>
        <d v="2017-07-06T00:00:00"/>
        <d v="2017-07-10T00:00:00"/>
        <d v="2017-07-11T00:00:00"/>
        <d v="2017-07-13T00:00:00"/>
        <d v="2017-07-17T00:00:00"/>
        <d v="2017-07-18T00:00:00"/>
        <d v="2017-07-21T00:00:00"/>
        <d v="2017-07-24T00:00:00"/>
        <d v="2017-07-25T00:00:00"/>
        <d v="2017-07-27T00:00:00"/>
        <d v="2017-07-31T00:00:00"/>
        <d v="2017-08-03T00:00:00"/>
        <d v="2017-08-04T00:00:00"/>
        <d v="2017-08-07T00:00:00"/>
        <d v="2017-08-08T00:00:00"/>
        <d v="2017-08-09T00:00:00"/>
        <d v="2017-08-10T00:00:00"/>
        <d v="2017-08-11T00:00:00"/>
        <d v="2017-08-18T00:00:00"/>
        <d v="2017-08-24T00:00:00"/>
        <d v="2017-08-28T00:00:00"/>
        <d v="2017-08-29T00:00:00"/>
        <d v="2017-08-30T00:00:00"/>
        <d v="2017-08-31T00:00:00"/>
        <d v="2017-09-01T00:00:00"/>
        <d v="2017-09-05T00:00:00"/>
        <d v="2017-09-06T00:00:00"/>
        <d v="2017-09-11T00:00:00"/>
        <d v="2017-09-12T00:00:00"/>
        <d v="2017-09-13T00:00:00"/>
        <d v="2017-09-14T00:00:00"/>
        <d v="2017-09-18T00:00:00"/>
        <d v="2017-09-21T00:00:00"/>
        <d v="2017-09-25T00:00:00"/>
        <d v="2017-09-28T00:00:00"/>
        <d v="2017-09-29T00:00:00"/>
        <d v="2017-10-03T00:00:00"/>
        <d v="2017-10-09T00:00:00"/>
        <d v="2017-10-10T00:00:00"/>
        <d v="2017-10-17T00:00:00"/>
        <d v="2017-10-20T00:00:00"/>
        <d v="2017-10-23T00:00:00"/>
        <d v="2017-10-27T00:00:00"/>
        <d v="2017-10-30T00:00:00"/>
        <d v="2017-10-31T00:00:00"/>
        <d v="2017-11-02T00:00:00"/>
        <d v="2017-11-08T00:00:00"/>
        <d v="2017-11-10T00:00:00"/>
        <d v="2017-11-13T00:00:00"/>
        <d v="2017-11-17T00:00:00"/>
        <d v="2017-11-21T00:00:00"/>
        <d v="2017-11-24T00:00:00"/>
        <d v="2017-11-27T00:00:00"/>
        <d v="2017-11-29T00:00:00"/>
        <d v="2017-11-30T00:00:00"/>
        <d v="2017-12-01T00:00:00"/>
        <d v="2017-12-04T00:00:00"/>
        <d v="2017-12-05T00:00:00"/>
        <d v="2017-12-08T00:00:00"/>
        <d v="2017-12-11T00:00:00"/>
        <d v="2017-12-14T00:00:00"/>
        <d v="2017-12-20T00:00:00"/>
        <d v="2017-12-21T00:00:00"/>
        <d v="2017-12-22T00:00:00"/>
        <d v="2017-12-27T00:00:00"/>
        <d v="2017-12-28T00:00:00"/>
        <d v="2018-01-02T00:00:00"/>
        <d v="2018-01-05T00:00:00"/>
        <d v="2018-01-09T00:00:00"/>
        <d v="2018-01-10T00:00:00"/>
        <d v="2018-01-11T00:00:00"/>
        <d v="2018-01-12T00:00:00"/>
        <d v="2018-01-15T00:00:00"/>
        <d v="2018-01-17T00:00:00"/>
        <d v="2018-01-22T00:00:00"/>
        <d v="2018-01-23T00:00:00"/>
        <d v="2018-01-24T00:00:00"/>
        <d v="2018-01-25T00:00:00"/>
        <d v="2018-01-26T00:00:00"/>
        <d v="2018-01-29T00:00:00"/>
        <d v="2018-01-30T00:00:00"/>
        <d v="2018-01-31T00:00:00"/>
        <d v="2018-02-01T00:00:00"/>
        <d v="2018-02-02T00:00:00"/>
        <d v="2018-02-05T00:00:00"/>
        <d v="2018-02-06T00:00:00"/>
        <d v="2018-02-07T00:00:00"/>
        <d v="2018-02-08T00:00:00"/>
        <d v="2018-02-15T00:00:00"/>
        <d v="2018-02-16T00:00:00"/>
        <d v="2018-02-19T00:00:00"/>
        <d v="2018-02-20T00:00:00"/>
        <d v="2018-02-21T00:00:00"/>
        <d v="2018-02-22T00:00:00"/>
        <d v="2018-02-26T00:00:00"/>
        <d v="2018-02-28T00:00:00"/>
        <d v="2018-03-01T00:00:00"/>
        <d v="2018-03-05T00:00:00"/>
        <d v="2018-03-08T00:00:00"/>
        <d v="2018-03-09T00:00:00"/>
        <d v="2018-03-12T00:00:00"/>
        <d v="2018-03-13T00:00:00"/>
        <d v="2018-03-14T00:00:00"/>
        <d v="2018-03-15T00:00:00"/>
        <d v="2018-03-20T00:00:00"/>
        <d v="2018-03-21T00:00:00"/>
        <d v="2018-03-22T00:00:00"/>
        <d v="2018-03-26T00:00:00"/>
        <d v="2018-03-27T00:00:00"/>
        <d v="2018-03-28T00:00:00"/>
        <d v="2018-04-02T00:00:00"/>
        <d v="2018-04-05T00:00:00"/>
        <d v="2018-04-06T00:00:00"/>
        <d v="2018-04-09T00:00:00"/>
        <d v="2018-04-10T00:00:00"/>
        <d v="2018-04-11T00:00:00"/>
        <d v="2018-04-12T00:00:00"/>
        <d v="2018-04-13T00:00:00"/>
        <d v="2018-04-17T00:00:00"/>
        <d v="2018-04-18T00:00:00"/>
        <d v="2018-04-19T00:00:00"/>
        <d v="2018-04-20T00:00:00"/>
        <d v="2018-04-23T00:00:00"/>
        <d v="2018-04-27T00:00:00"/>
        <d v="2018-05-02T00:00:00"/>
        <d v="2018-05-07T00:00:00"/>
        <d v="2018-05-08T00:00:00"/>
        <d v="2018-05-14T00:00:00"/>
        <d v="2018-05-15T00:00:00"/>
        <d v="2018-05-16T00:00:00"/>
        <d v="2018-05-18T00:00:00"/>
        <d v="2018-05-21T00:00:00"/>
        <d v="2018-05-22T00:00:00"/>
        <d v="2018-05-23T00:00:00"/>
        <d v="2018-05-24T00:00:00"/>
        <d v="2018-05-28T00:00:00"/>
        <d v="2018-05-29T00:00:00"/>
        <d v="2018-05-30T00:00:00"/>
        <d v="2018-06-04T00:00:00"/>
        <d v="2018-06-08T00:00:00"/>
        <d v="2018-06-12T00:00:00"/>
        <d v="2018-06-15T00:00:00"/>
        <d v="2018-06-18T00:00:00"/>
        <d v="2018-06-19T00:00:00"/>
        <d v="2018-06-20T00:00:00"/>
        <d v="2018-06-21T00:00:00"/>
        <d v="2018-06-25T00:00:00"/>
        <d v="2018-06-26T00:00:00"/>
        <d v="2018-06-27T00:00:00"/>
        <d v="2018-06-28T00:00:00"/>
        <d v="2018-07-03T00:00:00"/>
        <d v="2018-07-04T00:00:00"/>
        <d v="2018-07-05T00:00:00"/>
        <d v="2018-07-06T00:00:00"/>
        <d v="2018-07-09T00:00:00"/>
        <d v="2018-07-10T00:00:00"/>
        <d v="2018-07-11T00:00:00"/>
        <d v="2018-07-13T00:00:00"/>
        <d v="2018-07-16T00:00:00"/>
        <d v="2018-07-17T00:00:00"/>
        <d v="2018-07-18T00:00:00"/>
        <d v="2018-07-19T00:00:00"/>
        <d v="2018-07-20T00:00:00"/>
        <d v="2018-07-23T00:00:00"/>
        <d v="2018-07-24T00:00:00"/>
        <d v="2018-07-25T00:00:00"/>
        <d v="2018-07-26T00:00:00"/>
        <d v="2018-07-27T00:00:00"/>
        <d v="2018-07-30T00:00:00"/>
        <d v="2018-07-31T00:00:00"/>
        <d v="2018-08-01T00:00:00"/>
        <d v="2018-08-02T00:00:00"/>
        <d v="2018-08-07T00:00:00"/>
        <d v="2018-08-09T00:00:00"/>
        <d v="2018-08-10T00:00:00"/>
        <d v="2018-08-13T00:00:00"/>
        <d v="2018-08-14T00:00:00"/>
        <d v="2018-08-15T00:00:00"/>
        <d v="2018-08-16T00:00:00"/>
        <d v="2018-08-17T00:00:00"/>
        <d v="2018-08-20T00:00:00"/>
        <d v="2018-08-21T00:00:00"/>
        <d v="2018-08-22T00:00:00"/>
        <d v="2018-08-23T00:00:00"/>
        <d v="2018-08-24T00:00:00"/>
        <d v="2018-08-27T00:00:00"/>
        <d v="2018-08-28T00:00:00"/>
        <d v="2018-08-29T00:00:00"/>
        <d v="2018-08-31T00:00:00"/>
        <d v="2018-09-03T00:00:00"/>
        <d v="2018-09-04T00:00:00"/>
        <d v="2018-09-05T00:00:00"/>
        <d v="2018-09-06T00:00:00"/>
        <d v="2018-09-10T00:00:00"/>
        <d v="2018-09-11T00:00:00"/>
        <d v="2018-09-12T00:00:00"/>
        <d v="2018-09-13T00:00:00"/>
        <d v="2018-09-17T00:00:00"/>
        <d v="2018-09-18T00:00:00"/>
        <d v="2018-09-19T00:00:00"/>
        <d v="2018-09-20T00:00:00"/>
        <d v="2018-09-24T00:00:00"/>
        <d v="2018-09-25T00:00:00"/>
        <d v="2018-09-27T00:00:00"/>
        <d v="2018-10-01T00:00:00"/>
        <d v="2018-10-03T00:00:00"/>
        <d v="2018-10-04T00:00:00"/>
        <d v="2018-10-05T00:00:00"/>
        <d v="2018-10-08T00:00:00"/>
        <d v="2018-10-09T00:00:00"/>
        <d v="2018-10-10T00:00:00"/>
        <d v="2018-10-11T00:00:00"/>
        <d v="2018-10-15T00:00:00"/>
        <d v="2018-10-16T00:00:00"/>
        <d v="2018-10-17T00:00:00"/>
        <d v="2018-10-18T00:00:00"/>
        <d v="2018-10-19T00:00:00"/>
        <d v="2018-10-22T00:00:00"/>
        <d v="2018-10-23T00:00:00"/>
        <d v="2018-10-25T00:00:00"/>
        <d v="2018-10-26T00:00:00"/>
        <d v="2018-10-30T00:00:00"/>
        <d v="2018-10-31T00:00:00"/>
        <d v="2018-11-01T00:00:00"/>
        <d v="2018-11-05T00:00:00"/>
        <d v="2018-11-06T00:00:00"/>
        <d v="2018-11-07T00:00:00"/>
        <d v="2018-11-08T00:00:00"/>
        <d v="2018-11-09T00:00:00"/>
        <d v="2018-11-12T00:00:00"/>
        <d v="2018-11-13T00:00:00"/>
        <d v="2018-11-14T00:00:00"/>
        <d v="2018-11-16T00:00:00"/>
        <d v="2018-11-19T00:00:00"/>
        <d v="2018-11-20T00:00:00"/>
        <d v="2018-11-21T00:00:00"/>
        <d v="2018-11-22T00:00:00"/>
        <d v="2018-11-23T00:00:00"/>
        <d v="2018-11-26T00:00:00"/>
        <d v="2018-11-27T00:00:00"/>
        <d v="2018-11-28T00:00:00"/>
        <d v="2018-11-30T00:00:00"/>
        <d v="2018-12-03T00:00:00"/>
        <d v="2018-12-04T00:00:00"/>
        <d v="2018-12-05T00:00:00"/>
        <d v="2018-12-06T00:00:00"/>
        <d v="2018-12-11T00:00:00"/>
        <d v="2018-12-12T00:00:00"/>
        <d v="2018-12-13T00:00:00"/>
        <d v="2018-12-14T00:00:00"/>
        <d v="2018-12-17T00:00:00"/>
        <d v="2018-12-18T00:00:00"/>
        <d v="2018-12-19T00:00:00"/>
        <d v="2018-12-20T00:00:00"/>
        <d v="2018-12-21T00:00:00"/>
        <d v="2018-12-26T00:00:00"/>
        <d v="2018-12-27T00:00:00"/>
        <d v="2018-12-28T00:00:00"/>
        <d v="2019-01-02T00:00:00"/>
        <d v="2019-01-03T00:00:00"/>
        <d v="2019-01-07T00:00:00"/>
        <d v="2019-01-08T00:00:00"/>
        <d v="2019-01-09T00:00:00"/>
        <d v="2019-01-10T00:00:00"/>
        <d v="2019-01-11T00:00:00"/>
        <d v="2019-01-14T00:00:00"/>
        <d v="2019-01-15T00:00:00"/>
        <d v="2019-01-16T00:00:00"/>
        <d v="2019-01-17T00:00:00"/>
        <d v="2019-01-18T00:00:00"/>
        <d v="2019-01-21T00:00:00"/>
        <d v="2019-01-22T00:00:00"/>
        <d v="2019-01-23T00:00:00"/>
        <d v="2019-01-24T00:00:00"/>
        <d v="2019-01-25T00:00:00"/>
        <d v="2019-01-28T00:00:00"/>
        <d v="2019-01-29T00:00:00"/>
        <d v="2019-01-30T00:00:00"/>
        <d v="2019-01-31T00:00:00"/>
        <d v="2019-02-01T00:00:00"/>
        <d v="2019-02-04T00:00:00"/>
        <d v="2019-02-06T00:00:00"/>
        <d v="2019-02-08T00:00:00"/>
        <d v="2019-02-11T00:00:00"/>
        <d v="2019-02-13T00:00:00"/>
        <d v="2019-02-14T00:00:00"/>
        <d v="2019-02-15T00:00:00"/>
        <d v="2019-02-18T00:00:00"/>
        <d v="2019-02-19T00:00:00"/>
        <d v="2019-02-20T00:00:00"/>
        <d v="2019-02-21T00:00:00"/>
        <d v="2019-02-22T00:00:00"/>
        <d v="2019-02-25T00:00:00"/>
        <d v="2019-02-26T00:00:00"/>
        <d v="2019-02-27T00:00:00"/>
        <d v="2019-02-28T00:00:00"/>
        <d v="2019-03-01T00:00:00"/>
        <d v="2019-03-07T00:00:00"/>
        <d v="2019-03-08T00:00:00"/>
        <d v="2019-03-11T00:00:00"/>
        <d v="2019-03-12T00:00:00"/>
        <d v="2019-03-13T00:00:00"/>
        <d v="2019-03-14T00:00:00"/>
        <d v="2019-03-15T00:00:00"/>
        <d v="2019-03-18T00:00:00"/>
        <d v="2019-03-21T00:00:00"/>
        <d v="2019-03-22T00:00:00"/>
        <d v="2019-03-26T00:00:00"/>
        <d v="2019-03-27T00:00:00"/>
        <d v="2019-03-28T00:00:00"/>
        <d v="2019-03-29T00:00:00"/>
        <d v="2019-04-04T00:00:00"/>
        <d v="2019-04-08T00:00:00"/>
        <d v="2019-04-09T00:00:00"/>
        <d v="2019-04-10T00:00:00"/>
        <d v="2019-04-11T00:00:00"/>
        <d v="2019-04-12T00:00:00"/>
        <d v="2019-04-15T00:00:00"/>
        <d v="2019-04-16T00:00:00"/>
        <d v="2019-04-17T00:00:00"/>
        <d v="2019-04-18T00:00:00"/>
        <d v="2019-04-22T00:00:00"/>
        <d v="2019-04-23T00:00:00"/>
        <d v="2019-04-25T00:00:00"/>
        <d v="2019-04-26T00:00:00"/>
        <d v="2019-04-29T00:00:00"/>
        <d v="2019-04-30T00:00:00"/>
        <d v="2019-05-02T00:00:00"/>
        <d v="2019-05-03T00:00:00"/>
        <d v="2019-05-06T00:00:00"/>
        <d v="2019-05-07T00:00:00"/>
        <d v="2019-05-08T00:00:00"/>
        <d v="2019-05-09T00:00:00"/>
        <d v="2019-05-10T00:00:00"/>
        <d v="2019-05-13T00:00:00"/>
        <d v="2019-05-14T00:00:00"/>
        <d v="2019-05-15T00:00:00"/>
        <d v="2019-05-16T00:00:00"/>
        <d v="2019-05-17T00:00:00"/>
        <d v="2019-05-20T00:00:00"/>
        <d v="2019-05-21T00:00:00"/>
        <d v="2019-05-22T00:00:00"/>
        <d v="2019-05-23T00:00:00"/>
        <d v="2019-05-24T00:00:00"/>
        <d v="2019-05-28T00:00:00"/>
        <d v="2019-05-29T00:00:00"/>
        <d v="2019-05-30T00:00:00"/>
        <d v="2019-05-31T00:00:00"/>
        <d v="2019-06-03T00:00:00"/>
        <d v="2019-06-04T00:00:00"/>
        <d v="2019-06-05T00:00:00"/>
        <d v="2019-06-06T00:00:00"/>
        <d v="2019-06-07T00:00:00"/>
        <d v="2019-06-10T00:00:00"/>
        <d v="2019-06-11T00:00:00"/>
        <d v="2019-06-12T00:00:00"/>
        <d v="2019-06-13T00:00:00"/>
        <d v="2019-06-17T00:00:00"/>
        <d v="2019-06-18T00:00:00"/>
        <d v="2019-06-21T00:00:00"/>
        <d v="2019-06-24T00:00:00"/>
        <d v="2019-06-25T00:00:00"/>
        <d v="2019-06-26T00:00:00"/>
        <d v="2019-06-27T00:00:00"/>
        <d v="2019-06-28T00:00:00"/>
        <d v="2019-07-01T00:00:00"/>
        <d v="2019-07-04T00:00:00"/>
        <d v="2019-07-05T00:00:00"/>
        <d v="2019-07-08T00:00:00"/>
        <d v="2019-07-11T00:00:00"/>
        <d v="2019-07-12T00:00:00"/>
        <d v="2019-07-15T00:00:00"/>
        <d v="2019-07-18T00:00:00"/>
        <d v="2019-07-19T00:00:00"/>
        <d v="2019-07-22T00:00:00"/>
        <d v="2019-07-23T00:00:00"/>
        <d v="2019-07-25T00:00:00"/>
        <d v="2019-07-26T00:00:00"/>
        <d v="2019-07-29T00:00:00"/>
        <d v="2019-07-31T00:00:00"/>
        <d v="2019-08-01T00:00:00"/>
        <d v="2019-08-02T00:00:00"/>
        <d v="2019-08-05T00:00:00"/>
        <d v="2019-08-06T00:00:00"/>
        <d v="2019-08-07T00:00:00"/>
        <d v="2019-08-08T00:00:00"/>
        <d v="2019-08-09T00:00:00"/>
        <d v="2019-08-12T00:00:00"/>
        <d v="2019-08-13T00:00:00"/>
        <d v="2019-08-14T00:00:00"/>
        <d v="2019-08-15T00:00:00"/>
        <d v="2019-08-16T00:00:00"/>
        <d v="2019-08-19T00:00:00"/>
        <d v="2019-08-20T00:00:00"/>
        <d v="2019-08-21T00:00:00"/>
        <d v="2019-08-22T00:00:00"/>
        <d v="2019-08-23T00:00:00"/>
        <d v="2019-08-26T00:00:00"/>
        <d v="2019-08-27T00:00:00"/>
        <d v="2019-08-28T00:00:00"/>
        <d v="2019-08-29T00:00:00"/>
        <d v="2019-08-30T00:00:00"/>
        <d v="2019-09-02T00:00:00"/>
        <d v="2019-09-03T00:00:00"/>
        <d v="2019-09-04T00:00:00"/>
        <d v="2019-09-05T00:00:00"/>
        <d v="2019-09-06T00:00:00"/>
        <d v="2019-09-09T00:00:00"/>
        <d v="2019-09-10T00:00:00"/>
        <d v="2019-09-11T00:00:00"/>
        <d v="2019-09-12T00:00:00"/>
        <d v="2019-09-13T00:00:00"/>
        <d v="2019-09-16T00:00:00"/>
        <d v="2019-09-17T00:00:00"/>
        <d v="2019-09-18T00:00:00"/>
        <d v="2019-09-19T00:00:00"/>
        <d v="2019-09-23T00:00:00"/>
        <d v="2019-09-24T00:00:00"/>
        <d v="2019-09-25T00:00:00"/>
        <d v="2019-09-26T00:00:00"/>
        <d v="2019-09-27T00:00:00"/>
        <d v="2019-09-30T00:00:00"/>
        <d v="2019-10-01T00:00:00"/>
        <d v="2019-10-02T00:00:00"/>
        <d v="2019-10-03T00:00:00"/>
        <d v="2019-10-04T00:00:00"/>
        <d v="2019-10-07T00:00:00"/>
        <d v="2019-10-08T00:00:00"/>
        <d v="2019-10-09T00:00:00"/>
        <d v="2019-10-10T00:00:00"/>
        <d v="2019-10-11T00:00:00"/>
        <d v="2019-10-14T00:00:00"/>
        <d v="2019-10-15T00:00:00"/>
        <d v="2019-10-16T00:00:00"/>
        <d v="2019-10-17T00:00:00"/>
        <d v="2019-10-18T00:00:00"/>
        <d v="2019-10-21T00:00:00"/>
        <d v="2019-10-22T00:00:00"/>
        <d v="2019-10-23T00:00:00"/>
        <d v="2019-10-25T00:00:00"/>
        <d v="2019-10-28T00:00:00"/>
        <d v="2019-10-29T00:00:00"/>
        <d v="2019-10-30T00:00:00"/>
        <d v="2019-10-31T00:00:00"/>
        <d v="2019-11-01T00:00:00"/>
        <d v="2019-11-04T00:00:00"/>
        <d v="2019-11-05T00:00:00"/>
        <d v="2019-11-06T00:00:00"/>
        <d v="2019-11-07T00:00:00"/>
        <d v="2019-11-08T00:00:00"/>
        <d v="2019-11-11T00:00:00"/>
        <d v="2019-11-12T00:00:00"/>
        <d v="2019-11-13T00:00:00"/>
        <d v="2019-11-15T00:00:00"/>
        <d v="2019-11-18T00:00:00"/>
        <d v="2019-11-19T00:00:00"/>
        <d v="2019-11-20T00:00:00"/>
        <d v="2019-11-21T00:00:00"/>
        <d v="2019-11-22T00:00:00"/>
        <d v="2019-11-25T00:00:00"/>
        <d v="2019-11-26T00:00:00"/>
        <d v="2019-11-27T00:00:00"/>
        <d v="2019-11-28T00:00:00"/>
        <d v="2019-12-02T00:00:00"/>
        <d v="2019-12-03T00:00:00"/>
        <d v="2019-12-04T00:00:00"/>
        <d v="2019-12-05T00:00:00"/>
        <d v="2019-12-06T00:00:00"/>
        <d v="2019-12-09T00:00:00"/>
        <d v="2019-12-10T00:00:00"/>
        <d v="2019-12-11T00:00:00"/>
        <d v="2019-12-12T00:00:00"/>
        <d v="2019-12-17T00:00:00"/>
        <d v="2019-12-20T00:00:00"/>
        <d v="2019-12-23T00:00:00"/>
        <d v="2019-12-26T00:00:00"/>
        <d v="2019-12-30T00:00:00"/>
        <d v="2020-01-02T00:00:00"/>
        <d v="2020-01-03T00:00:00"/>
        <d v="2020-01-06T00:00:00"/>
        <d v="2020-01-07T00:00:00"/>
        <d v="2020-01-08T00:00:00"/>
        <d v="2020-01-09T00:00:00"/>
        <d v="2020-01-10T00:00:00"/>
        <d v="2020-01-13T00:00:00"/>
        <d v="2020-01-15T00:00:00"/>
        <d v="2020-01-16T00:00:00"/>
        <d v="2020-01-17T00:00:00"/>
        <d v="2020-01-20T00:00:00"/>
        <d v="2020-01-21T00:00:00"/>
        <d v="2020-01-22T00:00:00"/>
        <d v="2020-01-23T00:00:00"/>
        <d v="2020-01-27T00:00:00"/>
        <d v="2020-01-28T00:00:00"/>
        <d v="2020-01-29T00:00:00"/>
        <d v="2020-01-30T00:00:00"/>
        <d v="2020-01-31T00:00:00"/>
        <d v="2020-02-03T00:00:00"/>
        <d v="2020-02-04T00:00:00"/>
        <d v="2020-02-05T00:00:00"/>
        <d v="2020-02-06T00:00:00"/>
        <d v="2020-02-07T00:00:00"/>
        <d v="2020-02-10T00:00:00"/>
        <d v="2020-02-11T00:00:00"/>
        <d v="2020-02-12T00:00:00"/>
        <d v="2020-02-13T00:00:00"/>
        <d v="2020-02-17T00:00:00"/>
        <d v="2020-02-18T00:00:00"/>
        <d v="2020-02-19T00:00:00"/>
        <d v="2020-02-20T00:00:00"/>
        <d v="2020-02-21T00:00:00"/>
        <d v="2020-02-27T00:00:00"/>
        <d v="2020-02-28T00:00:00"/>
        <d v="2020-03-02T00:00:00"/>
        <d v="2020-03-03T00:00:00"/>
        <d v="2020-03-04T00:00:00"/>
        <d v="2020-03-05T00:00:00"/>
        <d v="2020-03-30T00:00:00"/>
        <d v="2020-03-31T00:00:00"/>
        <d v="2020-04-01T00:00:00"/>
        <d v="2020-04-02T00:00:00"/>
        <d v="2020-04-03T00:00:00"/>
        <d v="2020-04-06T00:00:00"/>
        <d v="2020-04-07T00:00:00"/>
        <d v="2020-04-13T00:00:00"/>
        <d v="2020-04-15T00:00:00"/>
        <d v="2020-04-16T00:00:00"/>
        <d v="2020-04-17T00:00:00"/>
        <d v="2020-04-22T00:00:00"/>
        <d v="2020-04-23T00:00:00"/>
        <d v="2020-04-24T00:00:00"/>
        <d v="2020-04-27T00:00:00"/>
        <d v="2020-04-28T00:00:00"/>
        <d v="2020-04-29T00:00:00"/>
        <d v="2020-04-30T00:00:00"/>
        <d v="2020-05-05T00:00:00"/>
        <d v="2020-05-06T00:00:00"/>
        <d v="2020-05-08T00:00:00"/>
        <d v="2020-05-11T00:00:00"/>
        <d v="2020-05-12T00:00:00"/>
        <d v="2020-05-14T00:00:00"/>
        <d v="2020-05-15T00:00:00"/>
        <d v="2020-05-18T00:00:00"/>
        <d v="2020-05-19T00:00:00"/>
        <d v="2020-05-20T00:00:00"/>
        <d v="2020-05-21T00:00:00"/>
        <d v="2020-05-22T00:00:00"/>
        <d v="2020-05-25T00:00:00"/>
        <d v="2020-05-26T00:00:00"/>
        <d v="2020-05-29T00:00:00"/>
        <d v="2020-06-01T00:00:00"/>
        <d v="2020-06-03T00:00:00"/>
        <d v="2020-06-04T00:00:00"/>
        <d v="2020-06-08T00:00:00"/>
        <d v="2020-06-09T00:00:00"/>
        <d v="2020-06-10T00:00:00"/>
        <d v="2020-06-15T00:00:00"/>
        <d v="2020-06-16T00:00:00"/>
        <d v="2020-06-17T00:00:00"/>
        <d v="2020-06-18T00:00:00"/>
        <d v="2020-06-19T00:00:00"/>
        <d v="2020-06-22T00:00:00"/>
        <d v="2020-06-23T00:00:00"/>
        <d v="2020-06-24T00:00:00"/>
        <d v="2020-06-25T00:00:00"/>
        <d v="2020-06-26T00:00:00"/>
        <d v="2020-06-29T00:00:00"/>
        <d v="2020-06-30T00:00:00"/>
        <d v="2020-07-01T00:00:00"/>
        <d v="2020-07-02T00:00:00"/>
        <d v="2020-07-03T00:00:00"/>
        <d v="2020-07-06T00:00:00"/>
        <d v="2020-07-07T00:00:00"/>
        <d v="2020-07-08T00:00:00"/>
        <d v="2020-07-09T00:00:00"/>
        <d v="2020-07-10T00:00:00"/>
        <d v="2020-07-13T00:00:00"/>
        <d v="2020-07-14T00:00:00"/>
        <d v="2020-07-15T00:00:00"/>
        <d v="2020-07-16T00:00:00"/>
        <d v="2020-07-17T00:00:00"/>
        <d v="2020-07-20T00:00:00"/>
        <d v="2020-07-21T00:00:00"/>
        <d v="2020-07-22T00:00:00"/>
        <d v="2020-07-23T00:00:00"/>
        <d v="2020-07-27T00:00:00"/>
        <d v="2020-07-29T00:00:00"/>
        <d v="2020-07-30T00:00:00"/>
        <d v="2020-07-31T00:00:00"/>
        <d v="2020-08-03T00:00:00"/>
        <d v="2020-08-04T00:00:00"/>
        <d v="2020-08-05T00:00:00"/>
        <d v="2020-08-06T00:00:00"/>
        <d v="2020-08-07T00:00:00"/>
        <d v="2020-08-10T00:00:00"/>
        <d v="2020-08-11T00:00:00"/>
        <d v="2020-08-12T00:00:00"/>
        <d v="2020-08-14T00:00:00"/>
        <d v="2020-08-17T00:00:00"/>
        <d v="2020-08-18T00:00:00"/>
        <d v="2020-08-19T00:00:00"/>
        <d v="2020-08-20T00:00:00"/>
        <d v="2020-08-21T00:00:00"/>
        <d v="2020-08-24T00:00:00"/>
        <d v="2020-08-25T00:00:00"/>
        <d v="2020-08-26T00:00:00"/>
        <d v="2020-08-27T00:00:00"/>
        <d v="2020-08-28T00:00:00"/>
        <d v="2020-08-31T00:00:00"/>
        <d v="2020-09-01T00:00:00"/>
        <d v="2020-09-02T00:00:00"/>
        <d v="2020-09-03T00:00:00"/>
        <d v="2020-09-04T00:00:00"/>
        <d v="2020-09-07T00:00:00"/>
        <d v="2020-09-08T00:00:00"/>
        <d v="2020-09-09T00:00:00"/>
        <d v="2020-09-10T00:00:00"/>
        <d v="2020-09-11T00:00:00"/>
        <d v="2020-09-14T00:00:00"/>
        <d v="2020-09-15T00:00:00"/>
        <d v="2020-09-16T00:00:00"/>
        <d v="2020-09-17T00:00:00"/>
        <d v="2020-09-18T00:00:00"/>
        <d v="2020-09-21T00:00:00"/>
        <d v="2020-09-22T00:00:00"/>
        <d v="2020-09-23T00:00:00"/>
        <d v="2020-09-24T00:00:00"/>
        <d v="2020-09-25T00:00:00"/>
        <d v="2020-09-28T00:00:00"/>
        <d v="2020-09-29T00:00:00"/>
        <d v="2020-09-30T00:00:00"/>
        <d v="2020-10-01T00:00:00"/>
        <d v="2020-10-02T00:00:00"/>
        <d v="2020-10-05T00:00:00"/>
        <d v="2020-10-06T00:00:00"/>
        <d v="2020-10-07T00:00:00"/>
        <d v="2020-10-08T00:00:00"/>
        <d v="2020-10-09T00:00:00"/>
        <d v="2020-10-12T00:00:00"/>
        <d v="2020-10-13T00:00:00"/>
        <d v="2020-10-14T00:00:00"/>
        <d v="2020-10-15T00:00:00"/>
        <d v="2020-10-16T00:00:00"/>
        <d v="2020-10-19T00:00:00"/>
        <d v="2020-10-20T00:00:00"/>
        <d v="2020-10-21T00:00:00"/>
        <d v="2020-10-22T00:00:00"/>
        <d v="2020-10-26T00:00:00"/>
        <d v="2020-10-29T00:00:00"/>
        <d v="2020-11-03T00:00:00"/>
        <d v="2020-11-04T00:00:00"/>
        <d v="2020-11-05T00:00:00"/>
        <d v="2020-11-06T00:00:00"/>
        <d v="2020-11-09T00:00:00"/>
        <d v="2020-11-10T00:00:00"/>
        <d v="2020-11-11T00:00:00"/>
        <d v="2020-11-12T00:00:00"/>
        <d v="2020-11-13T00:00:00"/>
        <d v="2020-11-16T00:00:00"/>
        <d v="2020-11-17T00:00:00"/>
        <d v="2020-11-18T00:00:00"/>
        <d v="2020-11-19T00:00:00"/>
        <d v="2020-11-20T00:00:00"/>
        <d v="2020-11-23T00:00:00"/>
        <d v="2020-11-24T00:00:00"/>
        <d v="2020-11-25T00:00:00"/>
        <d v="2020-11-26T00:00:00"/>
        <d v="2020-11-27T00:00:00"/>
        <d v="2020-11-30T00:00:00"/>
        <d v="2020-12-01T00:00:00"/>
        <d v="2020-12-02T00:00:00"/>
        <d v="2020-12-03T00:00:00"/>
        <d v="2020-12-04T00:00:00"/>
        <d v="2020-12-07T00:00:00"/>
        <d v="2020-12-08T00:00:00"/>
        <d v="2020-12-09T00:00:00"/>
        <d v="2020-12-10T00:00:00"/>
        <d v="2020-12-11T00:00:00"/>
        <d v="2020-12-14T00:00:00"/>
        <d v="2020-12-15T00:00:00"/>
        <d v="2020-12-17T00:00:00"/>
        <d v="2020-12-18T00:00:00"/>
        <d v="2020-12-21T00:00:00"/>
        <d v="2020-12-22T00:00:00"/>
        <d v="2020-12-23T00:00:00"/>
        <d v="2020-12-24T00:00:00"/>
        <d v="2020-12-28T00:00:00"/>
        <d v="2020-12-29T00:00:00"/>
        <d v="2020-12-30T00:00:00"/>
        <d v="2020-12-31T00:00:00"/>
        <d v="2021-01-04T00:00:00"/>
        <d v="2021-01-05T00:00:00"/>
        <d v="2021-01-06T00:00:00"/>
        <d v="2021-01-07T00:00:00"/>
        <d v="2021-01-08T00:00:00"/>
        <d v="2021-01-11T00:00:00"/>
        <d v="2021-01-12T00:00:00"/>
        <d v="2021-01-13T00:00:00"/>
        <d v="2021-01-14T00:00:00"/>
        <d v="2021-01-15T00:00:00"/>
        <d v="2021-01-18T00:00:00"/>
        <d v="2021-01-19T00:00:00"/>
        <d v="2021-01-20T00:00:00"/>
        <d v="2021-01-21T00:00:00"/>
        <d v="2021-01-22T00:00:00"/>
        <d v="2021-01-28T00:00:00"/>
        <d v="2021-01-29T00:00:00"/>
        <d v="2021-02-01T00:00:00"/>
        <d v="2021-02-02T00:00:00"/>
        <d v="2021-02-03T00:00:00"/>
        <d v="2021-02-04T00:00:00"/>
        <d v="2021-02-05T00:00:00"/>
        <d v="2021-02-08T00:00:00"/>
        <d v="2021-02-09T00:00:00"/>
        <d v="2021-02-10T00:00:00"/>
        <d v="2021-02-11T00:00:00"/>
        <d v="2021-02-12T00:00:00"/>
        <d v="2021-02-18T00:00:00"/>
        <d v="2021-02-19T00:00:00"/>
        <d v="2021-02-22T00:00:00"/>
        <d v="2021-02-23T00:00:00"/>
        <d v="2021-02-24T00:00:00"/>
        <d v="2021-02-25T00:00:00"/>
        <d v="2021-02-26T00:00:00"/>
        <d v="2021-03-01T00:00:00"/>
        <d v="2021-03-02T00:00:00"/>
        <d v="2021-03-03T00:00:00"/>
        <d v="2021-03-04T00:00:00"/>
        <d v="2021-03-05T00:00:00"/>
        <d v="2021-03-08T00:00:00"/>
        <d v="2021-03-09T00:00:00"/>
        <d v="2021-03-11T00:00:00"/>
        <d v="2021-03-12T00:00:00"/>
        <d v="2021-03-15T00:00:00"/>
        <d v="2021-03-16T00:00:00"/>
        <d v="2021-03-17T00:00:00"/>
        <d v="2021-03-18T00:00:00"/>
        <d v="2021-03-22T00:00:00"/>
        <d v="2021-03-23T00:00:00"/>
        <d v="2021-03-24T00:00:00"/>
        <d v="2021-03-26T00:00:00"/>
        <d v="2021-03-29T00:00:00"/>
        <d v="2021-03-31T00:00:00"/>
        <d v="2021-04-05T00:00:00"/>
        <d v="2021-04-06T00:00:00"/>
        <d v="2021-04-08T00:00:00"/>
        <d v="2021-04-12T00:00:00"/>
        <d v="2021-04-13T00:00:00"/>
        <d v="2021-04-14T00:00:00"/>
        <d v="2021-04-15T00:00:00"/>
        <d v="2021-04-19T00:00:00"/>
        <d v="2021-04-20T00:00:00"/>
        <d v="2021-04-22T00:00:00"/>
        <d v="2021-04-23T00:00:00"/>
        <d v="2021-04-26T00:00:00"/>
        <d v="2021-04-27T00:00:00"/>
        <d v="2021-04-28T00:00:00"/>
        <d v="2021-04-29T00:00:00"/>
        <d v="2021-04-30T00:00:00"/>
        <d v="2021-05-04T00:00:00"/>
        <d v="2021-05-05T00:00:00"/>
        <d v="2021-05-06T00:00:00"/>
        <d v="2021-05-07T00:00:00"/>
        <d v="2021-05-10T00:00:00"/>
        <d v="2021-05-11T00:00:00"/>
        <d v="2021-05-12T00:00:00"/>
        <d v="2021-05-13T00:00:00"/>
        <d v="2021-05-14T00:00:00"/>
        <d v="2021-05-17T00:00:00"/>
        <d v="2021-05-18T00:00:00"/>
        <d v="2021-05-19T00:00:00"/>
        <d v="2021-05-20T00:00:00"/>
        <d v="2021-05-21T00:00:00"/>
        <d v="2021-05-24T00:00:00"/>
        <d v="2021-05-25T00:00:00"/>
        <d v="2021-05-26T00:00:00"/>
        <d v="2021-05-27T00:00:00"/>
        <d v="2021-05-28T00:00:00"/>
        <d v="2021-05-31T00:00:00"/>
        <d v="2021-06-01T00:00:00"/>
        <d v="2021-06-02T00:00:00"/>
        <d v="2021-06-04T00:00:00"/>
        <d v="2021-06-21T00:00:00"/>
        <d v="2021-06-22T00:00:00"/>
        <d v="2021-06-24T00:00:00"/>
        <d v="2021-06-25T00:00:00"/>
        <d v="2021-06-28T00:00:00"/>
        <d v="2021-06-29T00:00:00"/>
        <d v="2021-06-30T00:00:00"/>
        <d v="2021-07-01T00:00:00"/>
        <d v="2021-07-02T00:00:00"/>
        <d v="2021-07-05T00:00:00"/>
        <d v="2021-07-06T00:00:00"/>
        <d v="2021-07-07T00:00:00"/>
        <d v="2021-07-08T00:00:00"/>
        <d v="2021-07-09T00:00:00"/>
        <d v="2021-07-12T00:00:00"/>
        <d v="2021-07-13T00:00:00"/>
        <d v="2021-07-14T00:00:00"/>
        <d v="2021-07-15T00:00:00"/>
        <d v="2021-07-16T00:00:00"/>
        <d v="2021-07-19T00:00:00"/>
        <d v="2021-07-20T00:00:00"/>
        <d v="2021-07-21T00:00:00"/>
        <d v="2021-07-22T00:00:00"/>
        <d v="2021-07-23T00:00:00"/>
        <d v="2021-07-26T00:00:00"/>
        <d v="2021-07-27T00:00:00"/>
        <d v="2021-07-28T00:00:00"/>
        <d v="2021-07-29T00:00:00"/>
        <d v="2021-07-30T00:00:00"/>
        <d v="2021-08-02T00:00:00"/>
        <d v="2021-08-03T00:00:00"/>
        <d v="2021-08-04T00:00:00"/>
        <d v="2021-08-05T00:00:00"/>
        <d v="2021-08-06T00:00:00"/>
        <d v="2021-08-09T00:00:00"/>
        <d v="2021-08-10T00:00:00"/>
        <d v="2021-08-11T00:00:00"/>
        <d v="2021-08-12T00:00:00"/>
        <d v="2021-08-13T00:00:00"/>
        <d v="2021-08-16T00:00:00"/>
        <d v="2021-08-18T00:00:00"/>
        <d v="2021-08-19T00:00:00"/>
        <d v="2021-08-20T00:00:00"/>
        <d v="2021-08-23T00:00:00"/>
        <d v="2021-08-24T00:00:00"/>
        <d v="2021-08-25T00:00:00"/>
        <d v="2021-08-26T00:00:00"/>
        <d v="2021-08-27T00:00:00"/>
        <d v="2021-08-30T00:00:00"/>
        <d v="2021-09-01T00:00:00"/>
        <d v="2021-09-02T00:00:00"/>
        <d v="2021-09-03T00:00:00"/>
        <d v="2021-09-06T00:00:00"/>
        <d v="2021-09-09T00:00:00"/>
        <d v="2021-09-10T00:00:00"/>
        <d v="2021-09-13T00:00:00"/>
        <d v="2021-09-14T00:00:00"/>
        <d v="2021-09-15T00:00:00"/>
        <d v="2021-09-16T00:00:00"/>
        <d v="2021-09-17T00:00:00"/>
        <d v="2021-09-20T00:00:00"/>
        <d v="2021-09-21T00:00:00"/>
        <d v="2021-09-22T00:00:00"/>
        <d v="2021-09-23T00:00:00"/>
        <d v="2021-09-24T00:00:00"/>
        <d v="2021-09-27T00:00:00"/>
        <d v="2021-09-28T00:00:00"/>
        <d v="2021-09-29T00:00:00"/>
        <d v="2021-09-30T00:00:00"/>
        <d v="2021-10-01T00:00:00"/>
        <d v="2021-10-04T00:00:00"/>
        <d v="2021-10-07T00:00:00"/>
        <d v="2021-10-08T00:00:00"/>
        <d v="2021-10-25T00:00:00"/>
        <d v="2021-10-26T00:00:00"/>
        <d v="2021-10-27T00:00:00"/>
        <d v="2021-10-28T00:00:00"/>
        <d v="2021-10-29T00:00:00"/>
        <d v="2021-11-03T00:00:00"/>
        <d v="2021-11-04T00:00:00"/>
        <d v="2021-11-05T00:00:00"/>
        <d v="2021-11-08T00:00:00"/>
        <d v="2021-11-09T00:00:00"/>
        <d v="2021-11-11T00:00:00"/>
        <d v="2021-11-12T00:00:00"/>
        <d v="2021-11-16T00:00:00"/>
        <d v="2021-11-17T00:00:00"/>
        <d v="2021-11-18T00:00:00"/>
        <d v="2021-11-22T00:00:00"/>
        <d v="2021-11-23T00:00:00"/>
        <d v="2021-11-24T00:00:00"/>
        <d v="2021-11-25T00:00:00"/>
        <d v="2021-11-26T00:00:00"/>
        <d v="2021-11-30T00:00:00"/>
        <d v="2021-12-01T00:00:00"/>
        <d v="2021-12-02T00:00:00"/>
        <d v="2021-12-03T00:00:00"/>
        <d v="2021-12-06T00:00:00"/>
        <d v="2021-12-07T00:00:00"/>
        <d v="2021-12-08T00:00:00"/>
        <d v="2021-12-09T00:00:00"/>
        <d v="2021-12-10T00:00:00"/>
        <d v="2021-12-13T00:00:00"/>
        <d v="2021-12-14T00:00:00"/>
        <d v="2021-12-15T00:00:00"/>
        <d v="2021-12-16T00:00:00"/>
        <d v="2021-12-17T00:00:00"/>
        <d v="2021-12-20T00:00:00"/>
        <d v="2021-12-21T00:00:00"/>
        <d v="2021-12-22T00:00:00"/>
        <d v="2021-12-23T00:00:00"/>
        <d v="2021-12-27T00:00:00"/>
        <d v="2021-12-28T00:00:00"/>
        <d v="2021-12-29T00:00:00"/>
        <d v="2021-12-30T00:00:00"/>
        <d v="2022-01-04T00:00:00"/>
        <d v="2022-01-05T00:00:00"/>
        <d v="2022-01-06T00:00:00"/>
        <d v="2022-01-07T00:00:00"/>
        <d v="2022-01-10T00:00:00"/>
        <d v="2022-01-11T00:00:00"/>
        <d v="2022-01-13T00:00:00"/>
        <d v="2022-01-14T00:00:00"/>
        <d v="2022-01-17T00:00:00"/>
        <d v="2022-01-18T00:00:00"/>
        <d v="2022-01-19T00:00:00"/>
        <d v="2022-01-20T00:00:00"/>
        <d v="2022-01-24T00:00:00"/>
        <d v="2022-01-25T00:00:00"/>
        <d v="2022-01-26T00:00:00"/>
        <d v="2022-01-27T00:00:00"/>
        <d v="2022-01-28T00:00:00"/>
        <d v="2022-01-31T00:00:00"/>
        <d v="2022-02-01T00:00:00"/>
        <d v="2022-02-02T00:00:00"/>
        <d v="2022-02-03T00:00:00"/>
        <d v="2022-02-04T00:00:00"/>
        <d v="2022-02-07T00:00:00"/>
        <d v="2022-02-08T00:00:00"/>
        <d v="2022-02-09T00:00:00"/>
        <d v="2022-02-10T00:00:00"/>
        <d v="2022-02-11T00:00:00"/>
        <d v="2022-02-14T00:00:00"/>
        <d v="2022-02-15T00:00:00"/>
        <d v="2022-02-17T00:00:00"/>
        <d v="2022-02-18T00:00:00"/>
        <d v="2022-02-21T00:00:00"/>
        <d v="2022-02-22T00:00:00"/>
        <d v="2022-02-23T00:00:00"/>
        <d v="2022-02-24T00:00:00"/>
        <d v="2022-02-25T00:00:00"/>
        <d v="2022-02-28T00:00:00"/>
        <d v="2022-03-01T00:00:00"/>
        <d v="2022-03-02T00:00:00"/>
        <d v="2022-03-03T00:00:00"/>
        <d v="2022-03-04T00:00:00"/>
        <d v="2022-03-07T00:00:00"/>
        <d v="2022-03-08T00:00:00"/>
        <d v="2022-03-09T00:00:00"/>
        <d v="2022-03-10T00:00:00"/>
        <d v="2022-03-11T00:00:00"/>
        <d v="2022-03-15T00:00:00"/>
        <d v="2022-03-16T00:00:00"/>
        <d v="2022-03-21T00:00:00"/>
        <d v="2022-03-22T00:00:00"/>
        <d v="2022-03-23T00:00:00"/>
        <d v="2022-03-24T00:00:00"/>
        <d v="2022-03-28T00:00:00"/>
        <d v="2022-03-29T00:00:00"/>
        <d v="2022-03-31T00:00:00"/>
        <d v="2022-04-01T00:00:00"/>
        <d v="2022-04-04T00:00:00"/>
        <d v="2022-04-05T00:00:00"/>
        <d v="2022-04-06T00:00:00"/>
        <d v="2022-04-08T00:00:00"/>
        <d v="2022-04-11T00:00:00"/>
        <d v="2022-04-12T00:00:00"/>
        <d v="2022-04-13T00:00:00"/>
        <d v="2022-04-18T00:00:00"/>
        <d v="2022-04-20T00:00:00"/>
        <d v="2022-04-22T00:00:00"/>
        <d v="2022-04-25T00:00:00"/>
        <d v="2022-04-26T00:00:00"/>
        <d v="2022-04-28T00:00:00"/>
        <d v="2022-04-29T00:00:00"/>
        <d v="2022-05-02T00:00:00"/>
        <d v="2022-05-03T00:00:00"/>
        <d v="2022-05-05T00:00:00"/>
        <d v="2022-05-09T00:00:00"/>
        <d v="2022-05-10T00:00:00"/>
        <d v="2022-05-11T00:00:00"/>
        <d v="2022-05-12T00:00:00"/>
        <d v="2022-05-13T00:00:00"/>
        <d v="2022-05-16T00:00:00"/>
        <d v="2022-05-17T00:00:00"/>
        <d v="2022-05-18T00:00:00"/>
        <d v="2022-05-19T00:00:00"/>
        <d v="2022-05-20T00:00:00"/>
        <d v="2022-05-23T00:00:00"/>
        <d v="2022-05-24T00:00:00"/>
        <d v="2022-05-25T00:00:00"/>
        <d v="2022-05-26T00:00:00"/>
        <d v="2022-05-27T00:00:00"/>
        <d v="2022-05-30T00:00:00"/>
        <d v="2022-05-31T00:00:00"/>
        <d v="2022-06-02T00:00:00"/>
        <d v="2022-06-03T00:00:00"/>
        <d v="2022-06-06T00:00:00"/>
        <d v="2022-06-07T00:00:00"/>
        <d v="2022-06-08T00:00:00"/>
        <d v="2022-06-09T00:00:00"/>
        <d v="2022-06-10T00:00:00"/>
        <d v="2022-06-13T00:00:00"/>
        <d v="2022-06-14T00:00:00"/>
        <d v="2022-06-15T00:00:00"/>
        <d v="2022-06-20T00:00:00"/>
        <d v="2022-06-21T00:00:00"/>
        <d v="2022-06-22T00:00:00"/>
        <d v="2022-06-23T00:00:00"/>
        <d v="2022-06-24T00:00:00"/>
        <d v="2022-06-27T00:00:00"/>
        <d v="2022-06-28T00:00:00"/>
        <d v="2022-06-29T00:00:00"/>
        <d v="2022-06-30T00:00:00"/>
        <d v="2022-07-01T00:00:00"/>
        <d v="2022-07-04T00:00:00"/>
        <d v="2022-07-05T00:00:00"/>
        <d v="2022-07-06T00:00:00"/>
        <d v="2022-07-07T00:00:00"/>
        <d v="2022-07-08T00:00:00"/>
        <d v="2022-07-11T00:00:00"/>
        <d v="2022-07-12T00:00:00"/>
        <d v="2022-07-13T00:00:00"/>
        <d v="2022-07-14T00:00:00"/>
        <d v="2022-07-15T00:00:00"/>
        <d v="2022-07-18T00:00:00"/>
        <d v="2022-07-19T00:00:00"/>
        <d v="2022-07-20T00:00:00"/>
        <d v="2022-07-21T00:00:00"/>
        <d v="2022-07-22T00:00:00"/>
        <d v="2022-07-25T00:00:00"/>
        <d v="2022-07-26T00:00:00"/>
        <d v="2022-07-28T00:00:00"/>
        <d v="2022-07-29T00:00:00"/>
        <d v="2022-08-01T00:00:00"/>
        <d v="2022-08-02T00:00:00"/>
        <d v="2022-08-04T00:00:00"/>
        <d v="2022-08-05T00:00:00"/>
        <d v="2022-08-08T00:00:00"/>
        <d v="2022-08-09T00:00:00"/>
        <d v="2022-09-02T00:00:00"/>
        <d v="2022-09-05T00:00:00"/>
        <d v="2022-09-06T00:00:00"/>
        <d v="2022-09-08T00:00:00"/>
        <d v="2022-09-12T00:00:00"/>
        <d v="2022-09-15T00:00:00"/>
        <d v="2022-09-19T00:00:00"/>
        <d v="2022-09-20T00:00:00"/>
        <d v="2022-09-21T00:00:00"/>
        <d v="2022-09-22T00:00:00"/>
        <d v="2022-09-23T00:00:00"/>
        <d v="2022-09-26T00:00:00"/>
        <d v="2022-10-03T00:00:00"/>
        <d v="2022-10-04T00:00:00"/>
        <d v="2022-10-05T00:00:00"/>
        <d v="2022-10-06T00:00:00"/>
        <d v="2022-10-07T00:00:00"/>
        <d v="2022-10-10T00:00:00"/>
        <d v="2022-10-11T00:00:00"/>
        <d v="2022-10-13T00:00:00"/>
        <d v="2022-10-14T00:00:00"/>
        <d v="2022-10-17T00:00:00"/>
        <d v="2022-10-18T00:00:00"/>
        <d v="2022-10-19T00:00:00"/>
        <d v="2022-10-20T00:00:00"/>
        <d v="2022-10-21T00:00:00"/>
        <d v="2022-10-25T00:00:00"/>
        <d v="2022-10-26T00:00:00"/>
        <d v="2022-10-27T00:00:00"/>
        <d v="2022-10-28T00:00:00"/>
        <d v="2022-10-31T00:00:00"/>
        <d v="2022-11-01T00:00:00"/>
        <d v="2022-11-03T00:00:00"/>
        <d v="2022-11-04T00:00:00"/>
        <d v="2022-11-07T00:00:00"/>
        <d v="2022-11-08T00:00:00"/>
        <d v="2022-11-09T00:00:00"/>
        <d v="2022-11-10T00:00:00"/>
        <d v="2022-11-11T00:00:00"/>
        <d v="2022-11-14T00:00:00"/>
        <d v="2022-11-16T00:00:00"/>
        <d v="2022-11-17T00:00:00"/>
        <d v="2022-11-18T00:00:00"/>
        <d v="2022-11-21T00:00:00"/>
        <d v="2022-11-22T00:00:00"/>
        <d v="2022-11-23T00:00:00"/>
        <d v="2022-11-24T00:00:00"/>
        <d v="2022-11-25T00:00:00"/>
        <d v="2022-11-28T00:00:00"/>
        <d v="2022-11-29T00:00:00"/>
        <d v="2022-11-30T00:00:00"/>
        <d v="2022-12-01T00:00:00"/>
        <d v="2022-12-02T00:00:00"/>
        <d v="2022-12-05T00:00:00"/>
        <d v="2022-12-06T00:00:00"/>
        <d v="2022-12-07T00:00:00"/>
        <d v="2022-12-08T00:00:00"/>
        <d v="2022-12-09T00:00:00"/>
        <d v="2022-12-12T00:00:00"/>
        <d v="2022-12-13T00:00:00"/>
        <d v="2022-12-14T00:00:00"/>
        <d v="2022-12-15T00:00:00"/>
        <d v="2022-12-16T00:00:00"/>
        <d v="2022-12-19T00:00:00"/>
        <d v="2022-12-20T00:00:00"/>
        <d v="2022-12-21T00:00:00"/>
        <d v="2022-12-22T00:00:00"/>
        <d v="2022-12-26T00:00:00"/>
        <d v="2022-12-27T00:00:00"/>
        <d v="2022-12-28T00:00:00"/>
        <d v="2022-12-29T00:00:00"/>
        <d v="2022-12-30T00:00:00"/>
        <d v="2023-01-02T00:00:00"/>
        <d v="2023-01-03T00:00:00"/>
        <d v="2023-01-04T00:00:00"/>
        <d v="2023-01-05T00:00:00"/>
        <d v="2023-01-06T00:00:00"/>
        <d v="2023-01-09T00:00:00"/>
        <d v="2023-01-10T00:00:00"/>
        <d v="2023-01-11T00:00:00"/>
        <d v="2023-01-12T00:00:00"/>
        <d v="2023-01-13T00:00:00"/>
        <d v="2023-01-16T00:00:00"/>
        <d v="2023-01-17T00:00:00"/>
        <d v="2023-01-18T00:00:00"/>
        <d v="2023-01-19T00:00:00"/>
        <d v="2023-01-20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6T00:00:00"/>
        <d v="2023-02-07T00:00:00"/>
        <d v="2023-02-08T00:00:00"/>
        <d v="2023-02-09T00:00:00"/>
        <d v="2023-02-10T00:00:00"/>
        <d v="2023-02-13T00:00:00"/>
        <d v="2023-02-14T00:00:00"/>
        <d v="2023-02-15T00:00:00"/>
        <d v="2023-02-16T00:00:00"/>
        <d v="2023-02-23T00:00:00"/>
        <d v="2023-02-24T00:00:00"/>
        <d v="2023-02-27T00:00:00"/>
        <m/>
      </sharedItems>
      <fieldGroup par="6" base="4">
        <rangePr groupBy="months" startDate="2015-01-02T00:00:00" endDate="2023-02-28T00:00:00"/>
        <groupItems count="14">
          <s v="(vazio)"/>
          <s v="jan"/>
          <s v="fev"/>
          <s v="mar"/>
          <s v="abr"/>
          <s v="mai"/>
          <s v="jun"/>
          <s v="jul"/>
          <s v="ago"/>
          <s v="set"/>
          <s v="out"/>
          <s v="nov"/>
          <s v="dez"/>
          <s v="&gt;28/02/2023"/>
        </groupItems>
      </fieldGroup>
    </cacheField>
    <cacheField name="Trimestres" numFmtId="0" databaseField="0">
      <fieldGroup base="4">
        <rangePr groupBy="quarters" startDate="2015-01-02T00:00:00" endDate="2023-02-28T00:00:00"/>
        <groupItems count="6">
          <s v="&lt;02/01/2015"/>
          <s v="Trim1"/>
          <s v="Trim2"/>
          <s v="Trim3"/>
          <s v="Trim4"/>
          <s v="&gt;28/02/2023"/>
        </groupItems>
      </fieldGroup>
    </cacheField>
    <cacheField name="Anos" numFmtId="0" databaseField="0">
      <fieldGroup base="4">
        <rangePr groupBy="years" startDate="2015-01-02T00:00:00" endDate="2023-02-28T00:00:00"/>
        <groupItems count="11">
          <s v="&lt;02/01/2015"/>
          <s v="2015"/>
          <s v="2016"/>
          <s v="2017"/>
          <s v="2018"/>
          <s v="2019"/>
          <s v="2020"/>
          <s v="2021"/>
          <s v="2022"/>
          <s v="2023"/>
          <s v="&gt;28/02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842">
  <r>
    <n v="1"/>
    <x v="0"/>
    <s v="ABACATE"/>
    <s v="KG"/>
    <x v="0"/>
    <x v="0"/>
    <n v="4.9400000000000004"/>
    <n v="5.4067500000000006"/>
    <n v="6.91"/>
  </r>
  <r>
    <n v="1"/>
    <x v="0"/>
    <s v="ABACATE"/>
    <s v="KG"/>
    <x v="0"/>
    <x v="1"/>
    <n v="4.9000000000000004"/>
    <n v="5.3740000000000006"/>
    <n v="6.88"/>
  </r>
  <r>
    <n v="1"/>
    <x v="0"/>
    <s v="ABACATE"/>
    <s v="KG"/>
    <x v="0"/>
    <x v="2"/>
    <n v="4.87"/>
    <n v="5.3462499999999995"/>
    <n v="6.85"/>
  </r>
  <r>
    <n v="1"/>
    <x v="0"/>
    <s v="ABACATE"/>
    <s v="KG"/>
    <x v="0"/>
    <x v="3"/>
    <n v="4.84"/>
    <n v="5.3142499999999995"/>
    <n v="6.81"/>
  </r>
  <r>
    <n v="1"/>
    <x v="0"/>
    <s v="ABACATE"/>
    <s v="KG"/>
    <x v="0"/>
    <x v="4"/>
    <n v="4.8099999999999996"/>
    <n v="5.2865000000000002"/>
    <n v="6.78"/>
  </r>
  <r>
    <n v="1"/>
    <x v="0"/>
    <s v="ABACATE"/>
    <s v="KG"/>
    <x v="0"/>
    <x v="5"/>
    <n v="4.78"/>
    <n v="5.25875"/>
    <n v="6.75"/>
  </r>
  <r>
    <n v="1"/>
    <x v="0"/>
    <s v="ABACATE"/>
    <s v="KG"/>
    <x v="0"/>
    <x v="6"/>
    <n v="4.75"/>
    <n v="5.2309999999999999"/>
    <n v="6.72"/>
  </r>
  <r>
    <n v="1"/>
    <x v="0"/>
    <s v="ABACATE"/>
    <s v="KG"/>
    <x v="0"/>
    <x v="7"/>
    <n v="4.72"/>
    <n v="5.2074999999999996"/>
    <n v="6.7"/>
  </r>
  <r>
    <n v="1"/>
    <x v="0"/>
    <s v="ABACATE"/>
    <s v="KG"/>
    <x v="0"/>
    <x v="8"/>
    <n v="4.7"/>
    <n v="5.1847500000000002"/>
    <n v="6.67"/>
  </r>
  <r>
    <n v="1"/>
    <x v="0"/>
    <s v="ABACATE"/>
    <s v="KG"/>
    <x v="0"/>
    <x v="9"/>
    <n v="4.67"/>
    <n v="5.1612499999999999"/>
    <n v="6.65"/>
  </r>
  <r>
    <n v="1"/>
    <x v="0"/>
    <s v="ABACATE"/>
    <s v="KG"/>
    <x v="0"/>
    <x v="10"/>
    <n v="4.6500000000000004"/>
    <n v="5.1427499999999995"/>
    <n v="6.63"/>
  </r>
  <r>
    <n v="1"/>
    <x v="0"/>
    <s v="ABACATE"/>
    <s v="KG"/>
    <x v="0"/>
    <x v="11"/>
    <n v="4.63"/>
    <n v="5.12425"/>
    <n v="6.61"/>
  </r>
  <r>
    <n v="1"/>
    <x v="0"/>
    <s v="ABACATE"/>
    <s v="KG"/>
    <x v="0"/>
    <x v="12"/>
    <n v="4.62"/>
    <n v="5.1107499999999995"/>
    <n v="6.59"/>
  </r>
  <r>
    <n v="1"/>
    <x v="0"/>
    <s v="ABACATE"/>
    <s v="KG"/>
    <x v="0"/>
    <x v="13"/>
    <n v="4.5999999999999996"/>
    <n v="5.0964999999999998"/>
    <n v="6.58"/>
  </r>
  <r>
    <n v="1"/>
    <x v="0"/>
    <s v="ABACATE"/>
    <s v="KG"/>
    <x v="0"/>
    <x v="14"/>
    <n v="4.59"/>
    <n v="5.0830000000000002"/>
    <n v="6.56"/>
  </r>
  <r>
    <n v="1"/>
    <x v="0"/>
    <s v="ABACATE"/>
    <s v="KG"/>
    <x v="0"/>
    <x v="15"/>
    <n v="4.58"/>
    <n v="5.0737500000000004"/>
    <n v="6.55"/>
  </r>
  <r>
    <n v="1"/>
    <x v="0"/>
    <s v="ABACATE"/>
    <s v="KG"/>
    <x v="0"/>
    <x v="16"/>
    <n v="4.57"/>
    <n v="5.0645000000000007"/>
    <n v="6.54"/>
  </r>
  <r>
    <n v="1"/>
    <x v="0"/>
    <s v="ABACATE"/>
    <s v="KG"/>
    <x v="0"/>
    <x v="17"/>
    <n v="4.5599999999999996"/>
    <n v="5.05525"/>
    <n v="6.53"/>
  </r>
  <r>
    <n v="1"/>
    <x v="0"/>
    <s v="ABACATE"/>
    <s v="KG"/>
    <x v="0"/>
    <x v="18"/>
    <n v="4.55"/>
    <n v="5.0502500000000001"/>
    <n v="6.53"/>
  </r>
  <r>
    <n v="1"/>
    <x v="0"/>
    <s v="ABACATE"/>
    <s v="KG"/>
    <x v="0"/>
    <x v="19"/>
    <n v="4.55"/>
    <n v="5.0459999999999994"/>
    <n v="6.52"/>
  </r>
  <r>
    <n v="1"/>
    <x v="0"/>
    <s v="ABACATE"/>
    <s v="KG"/>
    <x v="0"/>
    <x v="20"/>
    <n v="4.54"/>
    <n v="5.0410000000000004"/>
    <n v="6.52"/>
  </r>
  <r>
    <n v="1"/>
    <x v="0"/>
    <s v="ABACATE"/>
    <s v="KG"/>
    <x v="0"/>
    <x v="21"/>
    <n v="4.54"/>
    <n v="5.0367499999999996"/>
    <n v="6.51"/>
  </r>
  <r>
    <n v="1"/>
    <x v="0"/>
    <s v="ABACATE"/>
    <s v="KG"/>
    <x v="0"/>
    <x v="22"/>
    <n v="4.53"/>
    <n v="5.0317500000000006"/>
    <n v="6.51"/>
  </r>
  <r>
    <n v="1"/>
    <x v="0"/>
    <s v="ABACATE"/>
    <s v="KG"/>
    <x v="0"/>
    <x v="23"/>
    <n v="4.53"/>
    <n v="5.0317500000000006"/>
    <n v="6.51"/>
  </r>
  <r>
    <n v="1"/>
    <x v="0"/>
    <s v="ABACATE"/>
    <s v="KG"/>
    <x v="0"/>
    <x v="24"/>
    <n v="4.53"/>
    <n v="5.0274999999999999"/>
    <n v="6.5"/>
  </r>
  <r>
    <n v="1"/>
    <x v="0"/>
    <s v="ABACATE"/>
    <s v="KG"/>
    <x v="0"/>
    <x v="25"/>
    <n v="4.53"/>
    <n v="5.0274999999999999"/>
    <n v="6.5"/>
  </r>
  <r>
    <n v="1"/>
    <x v="0"/>
    <s v="ABACATE"/>
    <s v="KG"/>
    <x v="0"/>
    <x v="26"/>
    <n v="4.53"/>
    <n v="5.0274999999999999"/>
    <n v="6.5"/>
  </r>
  <r>
    <n v="1"/>
    <x v="0"/>
    <s v="ABACATE"/>
    <s v="KG"/>
    <x v="0"/>
    <x v="27"/>
    <n v="4.53"/>
    <n v="5.0274999999999999"/>
    <n v="6.5"/>
  </r>
  <r>
    <n v="1"/>
    <x v="0"/>
    <s v="ABACATE"/>
    <s v="KG"/>
    <x v="0"/>
    <x v="28"/>
    <n v="4.53"/>
    <n v="5.0274999999999999"/>
    <n v="6.5"/>
  </r>
  <r>
    <n v="1"/>
    <x v="0"/>
    <s v="ABACATE"/>
    <s v="KG"/>
    <x v="0"/>
    <x v="29"/>
    <n v="4.5199999999999996"/>
    <n v="5.0224999999999991"/>
    <n v="6.5"/>
  </r>
  <r>
    <n v="1"/>
    <x v="0"/>
    <s v="ABACATE"/>
    <s v="KG"/>
    <x v="0"/>
    <x v="30"/>
    <n v="4.5199999999999996"/>
    <n v="5.0224999999999991"/>
    <n v="6.5"/>
  </r>
  <r>
    <n v="1"/>
    <x v="0"/>
    <s v="ABACATE"/>
    <s v="KG"/>
    <x v="0"/>
    <x v="31"/>
    <n v="4.5199999999999996"/>
    <n v="5.0224999999999991"/>
    <n v="6.5"/>
  </r>
  <r>
    <n v="1"/>
    <x v="0"/>
    <s v="ABACATE"/>
    <s v="KG"/>
    <x v="0"/>
    <x v="32"/>
    <n v="4.5199999999999996"/>
    <n v="5.0182500000000001"/>
    <n v="6.49"/>
  </r>
  <r>
    <n v="1"/>
    <x v="0"/>
    <s v="ABACATE"/>
    <s v="KG"/>
    <x v="0"/>
    <x v="33"/>
    <n v="4.5199999999999996"/>
    <n v="5.0182500000000001"/>
    <n v="6.49"/>
  </r>
  <r>
    <n v="1"/>
    <x v="0"/>
    <s v="ABACATE"/>
    <s v="KG"/>
    <x v="0"/>
    <x v="34"/>
    <n v="4.5199999999999996"/>
    <n v="5.0182500000000001"/>
    <n v="6.49"/>
  </r>
  <r>
    <n v="1"/>
    <x v="0"/>
    <s v="ABACATE"/>
    <s v="KG"/>
    <x v="0"/>
    <x v="35"/>
    <n v="4.5199999999999996"/>
    <n v="5.0182500000000001"/>
    <n v="6.49"/>
  </r>
  <r>
    <n v="1"/>
    <x v="0"/>
    <s v="ABACATE"/>
    <s v="KG"/>
    <x v="0"/>
    <x v="36"/>
    <n v="4.51"/>
    <n v="5.0132499999999993"/>
    <n v="6.49"/>
  </r>
  <r>
    <n v="1"/>
    <x v="0"/>
    <s v="ABACATE"/>
    <s v="KG"/>
    <x v="0"/>
    <x v="37"/>
    <n v="4.51"/>
    <n v="5.0132499999999993"/>
    <n v="6.49"/>
  </r>
  <r>
    <n v="1"/>
    <x v="0"/>
    <s v="ABACATE"/>
    <s v="KG"/>
    <x v="0"/>
    <x v="38"/>
    <n v="4.51"/>
    <n v="5.0132499999999993"/>
    <n v="6.49"/>
  </r>
  <r>
    <n v="1"/>
    <x v="0"/>
    <s v="ABACATE"/>
    <s v="KG"/>
    <x v="0"/>
    <x v="39"/>
    <n v="4.5199999999999996"/>
    <n v="5.0182500000000001"/>
    <n v="6.49"/>
  </r>
  <r>
    <n v="1"/>
    <x v="0"/>
    <s v="ABACATE"/>
    <s v="KG"/>
    <x v="0"/>
    <x v="40"/>
    <n v="4.5199999999999996"/>
    <n v="5.0182500000000001"/>
    <n v="6.49"/>
  </r>
  <r>
    <n v="1"/>
    <x v="0"/>
    <s v="ABACATE"/>
    <s v="KG"/>
    <x v="0"/>
    <x v="41"/>
    <n v="4.5199999999999996"/>
    <n v="5.0224999999999991"/>
    <n v="6.5"/>
  </r>
  <r>
    <n v="1"/>
    <x v="0"/>
    <s v="ABACATE"/>
    <s v="KG"/>
    <x v="0"/>
    <x v="42"/>
    <n v="4.53"/>
    <n v="5.0274999999999999"/>
    <n v="6.5"/>
  </r>
  <r>
    <n v="1"/>
    <x v="0"/>
    <s v="ABACATE"/>
    <s v="KG"/>
    <x v="0"/>
    <x v="43"/>
    <n v="4.53"/>
    <n v="5.0317500000000006"/>
    <n v="6.51"/>
  </r>
  <r>
    <n v="1"/>
    <x v="0"/>
    <s v="ABACATE"/>
    <s v="KG"/>
    <x v="0"/>
    <x v="44"/>
    <n v="4.54"/>
    <n v="5.0367499999999996"/>
    <n v="6.51"/>
  </r>
  <r>
    <n v="1"/>
    <x v="0"/>
    <s v="ABACATE"/>
    <s v="KG"/>
    <x v="0"/>
    <x v="45"/>
    <n v="4.55"/>
    <n v="5.0459999999999994"/>
    <n v="6.52"/>
  </r>
  <r>
    <n v="1"/>
    <x v="0"/>
    <s v="ABACATE"/>
    <s v="KG"/>
    <x v="0"/>
    <x v="46"/>
    <n v="4.5599999999999996"/>
    <n v="5.0594999999999999"/>
    <n v="6.54"/>
  </r>
  <r>
    <n v="1"/>
    <x v="0"/>
    <s v="ABACATE"/>
    <s v="KG"/>
    <x v="0"/>
    <x v="47"/>
    <n v="4.57"/>
    <n v="5.0687499999999996"/>
    <n v="6.55"/>
  </r>
  <r>
    <n v="1"/>
    <x v="0"/>
    <s v="ABACATE"/>
    <s v="KG"/>
    <x v="0"/>
    <x v="48"/>
    <n v="4.59"/>
    <n v="5.0830000000000002"/>
    <n v="6.56"/>
  </r>
  <r>
    <n v="1"/>
    <x v="0"/>
    <s v="ABACATE"/>
    <s v="KG"/>
    <x v="0"/>
    <x v="49"/>
    <n v="4.6100000000000003"/>
    <n v="5.1014999999999997"/>
    <n v="6.58"/>
  </r>
  <r>
    <n v="1"/>
    <x v="0"/>
    <s v="ABACATE"/>
    <s v="KG"/>
    <x v="0"/>
    <x v="50"/>
    <n v="4.63"/>
    <n v="5.1199999999999992"/>
    <n v="6.6"/>
  </r>
  <r>
    <n v="1"/>
    <x v="0"/>
    <s v="ABACATE"/>
    <s v="KG"/>
    <x v="0"/>
    <x v="51"/>
    <n v="4.6500000000000004"/>
    <n v="5.1385000000000005"/>
    <n v="6.62"/>
  </r>
  <r>
    <n v="1"/>
    <x v="0"/>
    <s v="ABACATE"/>
    <s v="KG"/>
    <x v="0"/>
    <x v="52"/>
    <n v="4.67"/>
    <n v="5.1612499999999999"/>
    <n v="6.65"/>
  </r>
  <r>
    <n v="1"/>
    <x v="0"/>
    <s v="ABACATE"/>
    <s v="KG"/>
    <x v="0"/>
    <x v="53"/>
    <n v="4.7"/>
    <n v="5.1847500000000002"/>
    <n v="6.67"/>
  </r>
  <r>
    <n v="1"/>
    <x v="0"/>
    <s v="ABACATE"/>
    <s v="KG"/>
    <x v="0"/>
    <x v="54"/>
    <n v="4.72"/>
    <n v="5.2074999999999996"/>
    <n v="6.7"/>
  </r>
  <r>
    <n v="1"/>
    <x v="0"/>
    <s v="ABACATE"/>
    <s v="KG"/>
    <x v="0"/>
    <x v="55"/>
    <n v="4.75"/>
    <n v="5.2309999999999999"/>
    <n v="6.72"/>
  </r>
  <r>
    <n v="1"/>
    <x v="0"/>
    <s v="ABACATE"/>
    <s v="KG"/>
    <x v="0"/>
    <x v="56"/>
    <n v="4.78"/>
    <n v="5.25875"/>
    <n v="6.75"/>
  </r>
  <r>
    <n v="1"/>
    <x v="0"/>
    <s v="ABACATE"/>
    <s v="KG"/>
    <x v="0"/>
    <x v="57"/>
    <n v="4.8099999999999996"/>
    <n v="5.2865000000000002"/>
    <n v="6.78"/>
  </r>
  <r>
    <n v="1"/>
    <x v="0"/>
    <s v="ABACATE"/>
    <s v="KG"/>
    <x v="0"/>
    <x v="58"/>
    <n v="4.83"/>
    <n v="5.3092499999999996"/>
    <n v="6.81"/>
  </r>
  <r>
    <n v="1"/>
    <x v="0"/>
    <s v="ABACATE"/>
    <s v="KG"/>
    <x v="0"/>
    <x v="59"/>
    <n v="4.8600000000000003"/>
    <n v="5.3327500000000008"/>
    <n v="6.83"/>
  </r>
  <r>
    <n v="1"/>
    <x v="0"/>
    <s v="ABACATE"/>
    <s v="KG"/>
    <x v="0"/>
    <x v="60"/>
    <n v="4.8899999999999997"/>
    <n v="5.3605"/>
    <n v="6.86"/>
  </r>
  <r>
    <n v="1"/>
    <x v="0"/>
    <s v="ABACATE"/>
    <s v="KG"/>
    <x v="0"/>
    <x v="61"/>
    <n v="4.91"/>
    <n v="5.3832500000000003"/>
    <n v="6.89"/>
  </r>
  <r>
    <n v="1"/>
    <x v="0"/>
    <s v="ABACATE"/>
    <s v="KG"/>
    <x v="0"/>
    <x v="62"/>
    <n v="4.9400000000000004"/>
    <n v="5.4067500000000006"/>
    <n v="6.91"/>
  </r>
  <r>
    <n v="1"/>
    <x v="0"/>
    <s v="ABACATE"/>
    <s v="KG"/>
    <x v="0"/>
    <x v="63"/>
    <n v="4.96"/>
    <n v="5.4252500000000001"/>
    <n v="6.93"/>
  </r>
  <r>
    <n v="1"/>
    <x v="0"/>
    <s v="ABACATE"/>
    <s v="KG"/>
    <x v="0"/>
    <x v="64"/>
    <n v="4.9800000000000004"/>
    <n v="5.4437499999999996"/>
    <n v="6.95"/>
  </r>
  <r>
    <n v="1"/>
    <x v="0"/>
    <s v="ABACATE"/>
    <s v="KG"/>
    <x v="0"/>
    <x v="65"/>
    <n v="5"/>
    <n v="5.4622499999999992"/>
    <n v="6.97"/>
  </r>
  <r>
    <n v="1"/>
    <x v="0"/>
    <s v="ABACATE"/>
    <s v="KG"/>
    <x v="0"/>
    <x v="66"/>
    <n v="5.01"/>
    <n v="5.4757499999999997"/>
    <n v="6.99"/>
  </r>
  <r>
    <n v="1"/>
    <x v="0"/>
    <s v="ABACATE"/>
    <s v="KG"/>
    <x v="0"/>
    <x v="67"/>
    <n v="5.0199999999999996"/>
    <n v="5.4849999999999994"/>
    <n v="7"/>
  </r>
  <r>
    <n v="1"/>
    <x v="0"/>
    <s v="ABACATE"/>
    <s v="KG"/>
    <x v="0"/>
    <x v="68"/>
    <n v="5.03"/>
    <n v="5.4942500000000001"/>
    <n v="7.01"/>
  </r>
  <r>
    <n v="1"/>
    <x v="0"/>
    <s v="ABACATE"/>
    <s v="KG"/>
    <x v="0"/>
    <x v="69"/>
    <n v="5.04"/>
    <n v="5.5034999999999998"/>
    <n v="7.02"/>
  </r>
  <r>
    <n v="1"/>
    <x v="0"/>
    <s v="ABACATE"/>
    <s v="KG"/>
    <x v="0"/>
    <x v="70"/>
    <n v="5.05"/>
    <n v="5.5084999999999997"/>
    <n v="7.02"/>
  </r>
  <r>
    <n v="1"/>
    <x v="0"/>
    <s v="ABACATE"/>
    <s v="KG"/>
    <x v="0"/>
    <x v="71"/>
    <n v="5.05"/>
    <n v="5.5084999999999997"/>
    <n v="7.02"/>
  </r>
  <r>
    <n v="1"/>
    <x v="0"/>
    <s v="ABACATE"/>
    <s v="KG"/>
    <x v="0"/>
    <x v="72"/>
    <n v="5.04"/>
    <n v="5.5034999999999998"/>
    <n v="7.02"/>
  </r>
  <r>
    <n v="1"/>
    <x v="0"/>
    <s v="ABACATE"/>
    <s v="KG"/>
    <x v="0"/>
    <x v="73"/>
    <n v="5.04"/>
    <n v="5.5034999999999998"/>
    <n v="7.02"/>
  </r>
  <r>
    <n v="1"/>
    <x v="0"/>
    <s v="ABACATE"/>
    <s v="KG"/>
    <x v="0"/>
    <x v="74"/>
    <n v="5.03"/>
    <n v="5.4942500000000001"/>
    <n v="7.01"/>
  </r>
  <r>
    <n v="1"/>
    <x v="0"/>
    <s v="ABACATE"/>
    <s v="KG"/>
    <x v="0"/>
    <x v="75"/>
    <n v="5.0199999999999996"/>
    <n v="5.4849999999999994"/>
    <n v="7"/>
  </r>
  <r>
    <n v="1"/>
    <x v="0"/>
    <s v="ABACATE"/>
    <s v="KG"/>
    <x v="0"/>
    <x v="76"/>
    <n v="5.01"/>
    <n v="5.4757499999999997"/>
    <n v="6.99"/>
  </r>
  <r>
    <n v="1"/>
    <x v="0"/>
    <s v="ABACATE"/>
    <s v="KG"/>
    <x v="0"/>
    <x v="77"/>
    <n v="5"/>
    <n v="5.4664999999999999"/>
    <n v="6.98"/>
  </r>
  <r>
    <n v="1"/>
    <x v="0"/>
    <s v="ABACATE"/>
    <s v="KG"/>
    <x v="0"/>
    <x v="78"/>
    <n v="4.99"/>
    <n v="5.4529999999999994"/>
    <n v="6.96"/>
  </r>
  <r>
    <n v="1"/>
    <x v="0"/>
    <s v="ABACATE"/>
    <s v="KG"/>
    <x v="0"/>
    <x v="79"/>
    <n v="4.97"/>
    <n v="5.4387499999999998"/>
    <n v="6.95"/>
  </r>
  <r>
    <n v="1"/>
    <x v="0"/>
    <s v="ABACATE"/>
    <s v="KG"/>
    <x v="0"/>
    <x v="80"/>
    <n v="4.96"/>
    <n v="5.4252500000000001"/>
    <n v="6.93"/>
  </r>
  <r>
    <n v="1"/>
    <x v="0"/>
    <s v="ABACATE"/>
    <s v="KG"/>
    <x v="0"/>
    <x v="81"/>
    <n v="4.9400000000000004"/>
    <n v="5.4109999999999996"/>
    <n v="6.92"/>
  </r>
  <r>
    <n v="1"/>
    <x v="0"/>
    <s v="ABACATE"/>
    <s v="KG"/>
    <x v="0"/>
    <x v="82"/>
    <n v="4.93"/>
    <n v="5.3975"/>
    <n v="6.9"/>
  </r>
  <r>
    <n v="1"/>
    <x v="0"/>
    <s v="ABACATE"/>
    <s v="KG"/>
    <x v="0"/>
    <x v="83"/>
    <n v="4.91"/>
    <n v="5.3832500000000003"/>
    <n v="6.89"/>
  </r>
  <r>
    <n v="1"/>
    <x v="0"/>
    <s v="ABACATE"/>
    <s v="KG"/>
    <x v="0"/>
    <x v="84"/>
    <n v="4.9000000000000004"/>
    <n v="5.3740000000000006"/>
    <n v="6.88"/>
  </r>
  <r>
    <n v="1"/>
    <x v="0"/>
    <s v="ABACATE"/>
    <s v="KG"/>
    <x v="0"/>
    <x v="85"/>
    <n v="4.8899999999999997"/>
    <n v="5.3605"/>
    <n v="6.86"/>
  </r>
  <r>
    <n v="1"/>
    <x v="0"/>
    <s v="ABACATE"/>
    <s v="KG"/>
    <x v="0"/>
    <x v="86"/>
    <n v="4.88"/>
    <n v="5.3512500000000003"/>
    <n v="6.85"/>
  </r>
  <r>
    <n v="1"/>
    <x v="0"/>
    <s v="ABACATE"/>
    <s v="KG"/>
    <x v="0"/>
    <x v="87"/>
    <n v="4.87"/>
    <n v="5.3420000000000005"/>
    <n v="6.84"/>
  </r>
  <r>
    <n v="1"/>
    <x v="0"/>
    <s v="ABACATE"/>
    <s v="KG"/>
    <x v="0"/>
    <x v="88"/>
    <n v="4.8600000000000003"/>
    <n v="5.3369999999999997"/>
    <n v="6.84"/>
  </r>
  <r>
    <n v="1"/>
    <x v="0"/>
    <s v="ABACATE"/>
    <s v="KG"/>
    <x v="0"/>
    <x v="89"/>
    <n v="4.8600000000000003"/>
    <n v="5.3327500000000008"/>
    <n v="6.83"/>
  </r>
  <r>
    <n v="1"/>
    <x v="0"/>
    <s v="ABACATE"/>
    <s v="KG"/>
    <x v="0"/>
    <x v="90"/>
    <n v="4.8499999999999996"/>
    <n v="5.32775"/>
    <n v="6.83"/>
  </r>
  <r>
    <n v="1"/>
    <x v="0"/>
    <s v="ABACATE"/>
    <s v="KG"/>
    <x v="0"/>
    <x v="91"/>
    <n v="4.8499999999999996"/>
    <n v="5.3234999999999992"/>
    <n v="6.82"/>
  </r>
  <r>
    <n v="1"/>
    <x v="0"/>
    <s v="ABACATE"/>
    <s v="KG"/>
    <x v="0"/>
    <x v="92"/>
    <n v="4.8499999999999996"/>
    <n v="5.3234999999999992"/>
    <n v="6.82"/>
  </r>
  <r>
    <n v="1"/>
    <x v="0"/>
    <s v="ABACATE"/>
    <s v="KG"/>
    <x v="0"/>
    <x v="93"/>
    <n v="4.8499999999999996"/>
    <n v="5.32775"/>
    <n v="6.83"/>
  </r>
  <r>
    <n v="1"/>
    <x v="0"/>
    <s v="ABACATE"/>
    <s v="KG"/>
    <x v="0"/>
    <x v="94"/>
    <n v="4.8499999999999996"/>
    <n v="5.32775"/>
    <n v="6.83"/>
  </r>
  <r>
    <n v="1"/>
    <x v="0"/>
    <s v="ABACATE"/>
    <s v="KG"/>
    <x v="0"/>
    <x v="95"/>
    <n v="4.8600000000000003"/>
    <n v="5.3327500000000008"/>
    <n v="6.83"/>
  </r>
  <r>
    <n v="1"/>
    <x v="0"/>
    <s v="ABACATE"/>
    <s v="KG"/>
    <x v="0"/>
    <x v="96"/>
    <n v="4.87"/>
    <n v="5.3420000000000005"/>
    <n v="6.84"/>
  </r>
  <r>
    <n v="1"/>
    <x v="0"/>
    <s v="ABACATE"/>
    <s v="KG"/>
    <x v="0"/>
    <x v="97"/>
    <n v="4.87"/>
    <n v="5.3462499999999995"/>
    <n v="6.85"/>
  </r>
  <r>
    <n v="1"/>
    <x v="0"/>
    <s v="ABACATE"/>
    <s v="KG"/>
    <x v="0"/>
    <x v="98"/>
    <n v="4.88"/>
    <n v="5.3512500000000003"/>
    <n v="6.85"/>
  </r>
  <r>
    <n v="1"/>
    <x v="0"/>
    <s v="ABACATE"/>
    <s v="KG"/>
    <x v="0"/>
    <x v="99"/>
    <n v="4.8899999999999997"/>
    <n v="5.3605"/>
    <n v="6.86"/>
  </r>
  <r>
    <n v="1"/>
    <x v="0"/>
    <s v="ABACATE"/>
    <s v="KG"/>
    <x v="0"/>
    <x v="100"/>
    <n v="4.9000000000000004"/>
    <n v="5.3697499999999998"/>
    <n v="6.87"/>
  </r>
  <r>
    <n v="1"/>
    <x v="0"/>
    <s v="ABACATE"/>
    <s v="KG"/>
    <x v="0"/>
    <x v="101"/>
    <n v="4.91"/>
    <n v="5.3789999999999996"/>
    <n v="6.88"/>
  </r>
  <r>
    <n v="1"/>
    <x v="0"/>
    <s v="ABACATE"/>
    <s v="KG"/>
    <x v="0"/>
    <x v="102"/>
    <n v="4.91"/>
    <n v="5.3832500000000003"/>
    <n v="6.89"/>
  </r>
  <r>
    <n v="1"/>
    <x v="0"/>
    <s v="ABACATE"/>
    <s v="KG"/>
    <x v="0"/>
    <x v="103"/>
    <n v="4.92"/>
    <n v="5.3925000000000001"/>
    <n v="6.9"/>
  </r>
  <r>
    <n v="1"/>
    <x v="0"/>
    <s v="ABACATE"/>
    <s v="KG"/>
    <x v="0"/>
    <x v="104"/>
    <n v="4.93"/>
    <n v="5.3975"/>
    <n v="6.9"/>
  </r>
  <r>
    <n v="1"/>
    <x v="0"/>
    <s v="ABACATE"/>
    <s v="KG"/>
    <x v="0"/>
    <x v="105"/>
    <n v="4.9400000000000004"/>
    <n v="5.4067500000000006"/>
    <n v="6.91"/>
  </r>
  <r>
    <n v="1"/>
    <x v="0"/>
    <s v="ABACATE"/>
    <s v="KG"/>
    <x v="0"/>
    <x v="106"/>
    <n v="4.9400000000000004"/>
    <n v="5.4109999999999996"/>
    <n v="6.92"/>
  </r>
  <r>
    <n v="1"/>
    <x v="0"/>
    <s v="ABACATE"/>
    <s v="KG"/>
    <x v="0"/>
    <x v="107"/>
    <n v="4.95"/>
    <n v="5.4160000000000004"/>
    <n v="6.92"/>
  </r>
  <r>
    <n v="1"/>
    <x v="0"/>
    <s v="ABACATE"/>
    <s v="KG"/>
    <x v="0"/>
    <x v="108"/>
    <n v="4.95"/>
    <n v="5.4160000000000004"/>
    <n v="6.92"/>
  </r>
  <r>
    <n v="1"/>
    <x v="0"/>
    <s v="ABACATE"/>
    <s v="KG"/>
    <x v="0"/>
    <x v="109"/>
    <n v="4.95"/>
    <n v="5.4202499999999993"/>
    <n v="6.93"/>
  </r>
  <r>
    <n v="1"/>
    <x v="0"/>
    <s v="ABACATE"/>
    <s v="KG"/>
    <x v="0"/>
    <x v="110"/>
    <n v="4.95"/>
    <n v="5.4202499999999993"/>
    <n v="6.93"/>
  </r>
  <r>
    <n v="1"/>
    <x v="0"/>
    <s v="ABACATE"/>
    <s v="KG"/>
    <x v="0"/>
    <x v="111"/>
    <n v="4.95"/>
    <n v="5.4202499999999993"/>
    <n v="6.93"/>
  </r>
  <r>
    <n v="1"/>
    <x v="0"/>
    <s v="ABACATE"/>
    <s v="KG"/>
    <x v="0"/>
    <x v="112"/>
    <n v="4.95"/>
    <n v="5.4202499999999993"/>
    <n v="6.93"/>
  </r>
  <r>
    <n v="1"/>
    <x v="0"/>
    <s v="ABACATE"/>
    <s v="KG"/>
    <x v="0"/>
    <x v="113"/>
    <n v="4.95"/>
    <n v="5.4202499999999993"/>
    <n v="6.93"/>
  </r>
  <r>
    <n v="1"/>
    <x v="0"/>
    <s v="ABACATE"/>
    <s v="KG"/>
    <x v="0"/>
    <x v="114"/>
    <n v="4.95"/>
    <n v="5.4202499999999993"/>
    <n v="6.93"/>
  </r>
  <r>
    <n v="1"/>
    <x v="0"/>
    <s v="ABACATE"/>
    <s v="KG"/>
    <x v="0"/>
    <x v="115"/>
    <n v="4.95"/>
    <n v="5.4160000000000004"/>
    <n v="6.92"/>
  </r>
  <r>
    <n v="1"/>
    <x v="0"/>
    <s v="ABACATE"/>
    <s v="KG"/>
    <x v="0"/>
    <x v="116"/>
    <n v="4.95"/>
    <n v="5.4160000000000004"/>
    <n v="6.92"/>
  </r>
  <r>
    <n v="1"/>
    <x v="0"/>
    <s v="ABACATE"/>
    <s v="KG"/>
    <x v="0"/>
    <x v="117"/>
    <n v="4.95"/>
    <n v="5.4160000000000004"/>
    <n v="6.92"/>
  </r>
  <r>
    <n v="1"/>
    <x v="0"/>
    <s v="ABACATE"/>
    <s v="KG"/>
    <x v="0"/>
    <x v="118"/>
    <n v="4.9400000000000004"/>
    <n v="5.4109999999999996"/>
    <n v="6.92"/>
  </r>
  <r>
    <n v="1"/>
    <x v="0"/>
    <s v="ABACATE"/>
    <s v="KG"/>
    <x v="0"/>
    <x v="119"/>
    <n v="4.9400000000000004"/>
    <n v="5.4109999999999996"/>
    <n v="6.92"/>
  </r>
  <r>
    <n v="1"/>
    <x v="0"/>
    <s v="ABACATE"/>
    <s v="KG"/>
    <x v="0"/>
    <x v="120"/>
    <n v="4.9400000000000004"/>
    <n v="5.4109999999999996"/>
    <n v="6.92"/>
  </r>
  <r>
    <n v="1"/>
    <x v="0"/>
    <s v="ABACATE"/>
    <s v="KG"/>
    <x v="0"/>
    <x v="121"/>
    <n v="4.95"/>
    <n v="5.4160000000000004"/>
    <n v="6.92"/>
  </r>
  <r>
    <n v="1"/>
    <x v="0"/>
    <s v="ABACATE"/>
    <s v="KG"/>
    <x v="0"/>
    <x v="122"/>
    <n v="4.95"/>
    <n v="5.4160000000000004"/>
    <n v="6.92"/>
  </r>
  <r>
    <n v="1"/>
    <x v="0"/>
    <s v="ABACATE"/>
    <s v="KG"/>
    <x v="0"/>
    <x v="123"/>
    <n v="4.95"/>
    <n v="5.4202499999999993"/>
    <n v="6.93"/>
  </r>
  <r>
    <n v="1"/>
    <x v="0"/>
    <s v="ABACATE"/>
    <s v="KG"/>
    <x v="0"/>
    <x v="124"/>
    <n v="4.96"/>
    <n v="5.4252500000000001"/>
    <n v="6.93"/>
  </r>
  <r>
    <n v="1"/>
    <x v="0"/>
    <s v="ABACATE"/>
    <s v="KG"/>
    <x v="0"/>
    <x v="125"/>
    <n v="4.97"/>
    <n v="5.4344999999999999"/>
    <n v="6.94"/>
  </r>
  <r>
    <n v="1"/>
    <x v="0"/>
    <s v="ABACATE"/>
    <s v="KG"/>
    <x v="0"/>
    <x v="126"/>
    <n v="4.9800000000000004"/>
    <n v="5.4437499999999996"/>
    <n v="6.95"/>
  </r>
  <r>
    <n v="1"/>
    <x v="0"/>
    <s v="ABACATE"/>
    <s v="KG"/>
    <x v="0"/>
    <x v="127"/>
    <n v="4.99"/>
    <n v="5.4529999999999994"/>
    <n v="6.96"/>
  </r>
  <r>
    <n v="1"/>
    <x v="0"/>
    <s v="ABACATE"/>
    <s v="KG"/>
    <x v="0"/>
    <x v="128"/>
    <n v="5"/>
    <n v="5.4664999999999999"/>
    <n v="6.98"/>
  </r>
  <r>
    <n v="1"/>
    <x v="0"/>
    <s v="ABACATE"/>
    <s v="KG"/>
    <x v="0"/>
    <x v="129"/>
    <n v="5.0199999999999996"/>
    <n v="5.4807500000000005"/>
    <n v="6.99"/>
  </r>
  <r>
    <n v="1"/>
    <x v="0"/>
    <s v="ABACATE"/>
    <s v="KG"/>
    <x v="0"/>
    <x v="130"/>
    <n v="5.04"/>
    <n v="5.49925"/>
    <n v="7.01"/>
  </r>
  <r>
    <n v="1"/>
    <x v="0"/>
    <s v="ABACATE"/>
    <s v="KG"/>
    <x v="0"/>
    <x v="131"/>
    <n v="5.05"/>
    <n v="5.5127500000000005"/>
    <n v="7.03"/>
  </r>
  <r>
    <n v="1"/>
    <x v="0"/>
    <s v="ABACATE"/>
    <s v="KG"/>
    <x v="0"/>
    <x v="132"/>
    <n v="5.07"/>
    <n v="5.53125"/>
    <n v="7.05"/>
  </r>
  <r>
    <n v="1"/>
    <x v="0"/>
    <s v="ABACATE"/>
    <s v="KG"/>
    <x v="0"/>
    <x v="133"/>
    <n v="5.0999999999999996"/>
    <n v="5.5547500000000003"/>
    <n v="7.07"/>
  </r>
  <r>
    <n v="1"/>
    <x v="0"/>
    <s v="ABACATE"/>
    <s v="KG"/>
    <x v="0"/>
    <x v="134"/>
    <n v="5.12"/>
    <n v="5.5732499999999998"/>
    <n v="7.09"/>
  </r>
  <r>
    <n v="1"/>
    <x v="0"/>
    <s v="ABACATE"/>
    <s v="KG"/>
    <x v="0"/>
    <x v="135"/>
    <n v="5.14"/>
    <n v="5.5960000000000001"/>
    <n v="7.12"/>
  </r>
  <r>
    <n v="1"/>
    <x v="0"/>
    <s v="ABACATE"/>
    <s v="KG"/>
    <x v="0"/>
    <x v="136"/>
    <n v="5.17"/>
    <n v="5.6195000000000004"/>
    <n v="7.14"/>
  </r>
  <r>
    <n v="1"/>
    <x v="0"/>
    <s v="ABACATE"/>
    <s v="KG"/>
    <x v="0"/>
    <x v="137"/>
    <n v="5.19"/>
    <n v="5.6422500000000007"/>
    <n v="7.17"/>
  </r>
  <r>
    <n v="1"/>
    <x v="0"/>
    <s v="ABACATE"/>
    <s v="KG"/>
    <x v="0"/>
    <x v="138"/>
    <n v="5.22"/>
    <n v="5.6657500000000001"/>
    <n v="7.19"/>
  </r>
  <r>
    <n v="1"/>
    <x v="0"/>
    <s v="ABACATE"/>
    <s v="KG"/>
    <x v="0"/>
    <x v="139"/>
    <n v="5.24"/>
    <n v="5.6884999999999994"/>
    <n v="7.22"/>
  </r>
  <r>
    <n v="1"/>
    <x v="0"/>
    <s v="ABACATE"/>
    <s v="KG"/>
    <x v="0"/>
    <x v="140"/>
    <n v="5.27"/>
    <n v="5.7119999999999997"/>
    <n v="7.24"/>
  </r>
  <r>
    <n v="1"/>
    <x v="0"/>
    <s v="ABACATE"/>
    <s v="KG"/>
    <x v="0"/>
    <x v="141"/>
    <n v="5.29"/>
    <n v="5.7304999999999993"/>
    <n v="7.26"/>
  </r>
  <r>
    <n v="1"/>
    <x v="0"/>
    <s v="ABACATE"/>
    <s v="KG"/>
    <x v="0"/>
    <x v="142"/>
    <n v="5.31"/>
    <n v="5.7532499999999995"/>
    <n v="7.29"/>
  </r>
  <r>
    <n v="1"/>
    <x v="0"/>
    <s v="ABACATE"/>
    <s v="KG"/>
    <x v="0"/>
    <x v="143"/>
    <n v="5.33"/>
    <n v="5.7717499999999999"/>
    <n v="7.31"/>
  </r>
  <r>
    <n v="1"/>
    <x v="0"/>
    <s v="ABACATE"/>
    <s v="KG"/>
    <x v="0"/>
    <x v="144"/>
    <n v="5.35"/>
    <n v="5.7902500000000003"/>
    <n v="7.33"/>
  </r>
  <r>
    <n v="1"/>
    <x v="0"/>
    <s v="ABACATE"/>
    <s v="KG"/>
    <x v="0"/>
    <x v="145"/>
    <n v="5.37"/>
    <n v="5.8045"/>
    <n v="7.34"/>
  </r>
  <r>
    <n v="1"/>
    <x v="0"/>
    <s v="ABACATE"/>
    <s v="KG"/>
    <x v="0"/>
    <x v="146"/>
    <n v="5.39"/>
    <n v="5.8230000000000004"/>
    <n v="7.36"/>
  </r>
  <r>
    <n v="1"/>
    <x v="0"/>
    <s v="ABACATE"/>
    <s v="KG"/>
    <x v="0"/>
    <x v="147"/>
    <n v="5.4"/>
    <n v="5.8322500000000002"/>
    <n v="7.37"/>
  </r>
  <r>
    <n v="1"/>
    <x v="0"/>
    <s v="ABACATE"/>
    <s v="KG"/>
    <x v="0"/>
    <x v="148"/>
    <n v="5.41"/>
    <n v="5.8457499999999998"/>
    <n v="7.39"/>
  </r>
  <r>
    <n v="1"/>
    <x v="0"/>
    <s v="ABACATE"/>
    <s v="KG"/>
    <x v="0"/>
    <x v="149"/>
    <n v="5.42"/>
    <n v="5.8550000000000004"/>
    <n v="7.4"/>
  </r>
  <r>
    <n v="1"/>
    <x v="0"/>
    <s v="ABACATE"/>
    <s v="KG"/>
    <x v="0"/>
    <x v="150"/>
    <n v="5.43"/>
    <n v="5.8642500000000002"/>
    <n v="7.41"/>
  </r>
  <r>
    <n v="1"/>
    <x v="0"/>
    <s v="ABACATE"/>
    <s v="KG"/>
    <x v="0"/>
    <x v="151"/>
    <n v="5.44"/>
    <n v="5.8734999999999999"/>
    <n v="7.42"/>
  </r>
  <r>
    <n v="1"/>
    <x v="0"/>
    <s v="ABACATE"/>
    <s v="KG"/>
    <x v="0"/>
    <x v="152"/>
    <n v="5.45"/>
    <n v="5.8784999999999998"/>
    <n v="7.42"/>
  </r>
  <r>
    <n v="1"/>
    <x v="0"/>
    <s v="ABACATE"/>
    <s v="KG"/>
    <x v="0"/>
    <x v="153"/>
    <n v="5.46"/>
    <n v="5.8877499999999996"/>
    <n v="7.43"/>
  </r>
  <r>
    <n v="1"/>
    <x v="0"/>
    <s v="ABACATE"/>
    <s v="KG"/>
    <x v="0"/>
    <x v="154"/>
    <n v="5.46"/>
    <n v="5.8877499999999996"/>
    <n v="7.43"/>
  </r>
  <r>
    <n v="1"/>
    <x v="0"/>
    <s v="ABACATE"/>
    <s v="KG"/>
    <x v="0"/>
    <x v="155"/>
    <n v="5.46"/>
    <n v="5.8919999999999995"/>
    <n v="7.44"/>
  </r>
  <r>
    <n v="1"/>
    <x v="0"/>
    <s v="ABACATE"/>
    <s v="KG"/>
    <x v="0"/>
    <x v="156"/>
    <n v="5.47"/>
    <n v="5.8970000000000002"/>
    <n v="7.44"/>
  </r>
  <r>
    <n v="1"/>
    <x v="0"/>
    <s v="ABACATE"/>
    <s v="KG"/>
    <x v="0"/>
    <x v="157"/>
    <n v="5.47"/>
    <n v="5.8970000000000002"/>
    <n v="7.44"/>
  </r>
  <r>
    <n v="1"/>
    <x v="0"/>
    <s v="ABACATE"/>
    <s v="KG"/>
    <x v="0"/>
    <x v="158"/>
    <n v="5.47"/>
    <n v="5.8970000000000002"/>
    <n v="7.44"/>
  </r>
  <r>
    <n v="1"/>
    <x v="0"/>
    <s v="ABACATE"/>
    <s v="KG"/>
    <x v="0"/>
    <x v="159"/>
    <n v="5.47"/>
    <n v="5.9012499999999992"/>
    <n v="7.45"/>
  </r>
  <r>
    <n v="1"/>
    <x v="0"/>
    <s v="ABACATE"/>
    <s v="KG"/>
    <x v="0"/>
    <x v="160"/>
    <n v="5.47"/>
    <n v="5.9012499999999992"/>
    <n v="7.45"/>
  </r>
  <r>
    <n v="1"/>
    <x v="0"/>
    <s v="ABACATE"/>
    <s v="KG"/>
    <x v="0"/>
    <x v="161"/>
    <n v="5.47"/>
    <n v="5.9012499999999992"/>
    <n v="7.45"/>
  </r>
  <r>
    <n v="1"/>
    <x v="0"/>
    <s v="ABACATE"/>
    <s v="KG"/>
    <x v="0"/>
    <x v="162"/>
    <n v="5.47"/>
    <n v="5.9012499999999992"/>
    <n v="7.45"/>
  </r>
  <r>
    <n v="1"/>
    <x v="0"/>
    <s v="ABACATE"/>
    <s v="KG"/>
    <x v="0"/>
    <x v="163"/>
    <n v="5.47"/>
    <n v="5.9012499999999992"/>
    <n v="7.45"/>
  </r>
  <r>
    <n v="1"/>
    <x v="0"/>
    <s v="ABACATE"/>
    <s v="KG"/>
    <x v="0"/>
    <x v="164"/>
    <n v="5.47"/>
    <n v="5.9012499999999992"/>
    <n v="7.45"/>
  </r>
  <r>
    <n v="1"/>
    <x v="0"/>
    <s v="ABACATE"/>
    <s v="KG"/>
    <x v="0"/>
    <x v="165"/>
    <n v="5.47"/>
    <n v="5.9012499999999992"/>
    <n v="7.45"/>
  </r>
  <r>
    <n v="1"/>
    <x v="0"/>
    <s v="ABACATE"/>
    <s v="KG"/>
    <x v="0"/>
    <x v="166"/>
    <n v="5.47"/>
    <n v="5.9012499999999992"/>
    <n v="7.45"/>
  </r>
  <r>
    <n v="1"/>
    <x v="0"/>
    <s v="ABACATE"/>
    <s v="KG"/>
    <x v="0"/>
    <x v="167"/>
    <n v="5.47"/>
    <n v="5.9012499999999992"/>
    <n v="7.45"/>
  </r>
  <r>
    <n v="1"/>
    <x v="0"/>
    <s v="ABACATE"/>
    <s v="KG"/>
    <x v="0"/>
    <x v="168"/>
    <n v="5.47"/>
    <n v="5.9012499999999992"/>
    <n v="7.45"/>
  </r>
  <r>
    <n v="1"/>
    <x v="0"/>
    <s v="ABACATE"/>
    <s v="KG"/>
    <x v="0"/>
    <x v="169"/>
    <n v="5.47"/>
    <n v="5.9012499999999992"/>
    <n v="7.45"/>
  </r>
  <r>
    <n v="1"/>
    <x v="0"/>
    <s v="ABACATE"/>
    <s v="KG"/>
    <x v="0"/>
    <x v="170"/>
    <n v="5.47"/>
    <n v="5.9012499999999992"/>
    <n v="7.45"/>
  </r>
  <r>
    <n v="1"/>
    <x v="0"/>
    <s v="ABACATE"/>
    <s v="KG"/>
    <x v="0"/>
    <x v="171"/>
    <n v="5.47"/>
    <n v="5.9012499999999992"/>
    <n v="7.45"/>
  </r>
  <r>
    <n v="1"/>
    <x v="0"/>
    <s v="ABACATE"/>
    <s v="KG"/>
    <x v="0"/>
    <x v="172"/>
    <n v="5.47"/>
    <n v="5.9012499999999992"/>
    <n v="7.45"/>
  </r>
  <r>
    <n v="1"/>
    <x v="0"/>
    <s v="ABACATE"/>
    <s v="KG"/>
    <x v="0"/>
    <x v="173"/>
    <n v="5.47"/>
    <n v="5.9012499999999992"/>
    <n v="7.45"/>
  </r>
  <r>
    <n v="1"/>
    <x v="0"/>
    <s v="ABACATE"/>
    <s v="KG"/>
    <x v="0"/>
    <x v="174"/>
    <n v="5.47"/>
    <n v="5.9012499999999992"/>
    <n v="7.45"/>
  </r>
  <r>
    <n v="1"/>
    <x v="0"/>
    <s v="ABACATE"/>
    <s v="KG"/>
    <x v="0"/>
    <x v="175"/>
    <n v="5.47"/>
    <n v="5.9012499999999992"/>
    <n v="7.45"/>
  </r>
  <r>
    <n v="1"/>
    <x v="0"/>
    <s v="ABACATE"/>
    <s v="KG"/>
    <x v="0"/>
    <x v="176"/>
    <n v="5.44"/>
    <n v="5.8692500000000001"/>
    <n v="7.41"/>
  </r>
  <r>
    <n v="1"/>
    <x v="0"/>
    <s v="ABACATE"/>
    <s v="KG"/>
    <x v="0"/>
    <x v="177"/>
    <n v="5.43"/>
    <n v="5.8642500000000002"/>
    <n v="7.41"/>
  </r>
  <r>
    <n v="1"/>
    <x v="0"/>
    <s v="ABACATE"/>
    <s v="KG"/>
    <x v="0"/>
    <x v="178"/>
    <n v="5.49"/>
    <n v="5.9154999999999998"/>
    <n v="7.46"/>
  </r>
  <r>
    <n v="1"/>
    <x v="0"/>
    <s v="ABACATE"/>
    <s v="KG"/>
    <x v="0"/>
    <x v="179"/>
    <n v="5.49"/>
    <n v="5.9154999999999998"/>
    <n v="7.46"/>
  </r>
  <r>
    <n v="1"/>
    <x v="0"/>
    <s v="ABACATE"/>
    <s v="KG"/>
    <x v="1"/>
    <x v="0"/>
    <n v="3.86"/>
    <n v="4.3142500000000004"/>
    <n v="5.61"/>
  </r>
  <r>
    <n v="1"/>
    <x v="0"/>
    <s v="ABACATE"/>
    <s v="KG"/>
    <x v="1"/>
    <x v="1"/>
    <n v="3.75"/>
    <n v="4.2167499999999993"/>
    <n v="5.51"/>
  </r>
  <r>
    <n v="1"/>
    <x v="0"/>
    <s v="ABACATE"/>
    <s v="KG"/>
    <x v="1"/>
    <x v="2"/>
    <n v="3.67"/>
    <n v="4.1385000000000005"/>
    <n v="5.42"/>
  </r>
  <r>
    <n v="1"/>
    <x v="0"/>
    <s v="ABACATE"/>
    <s v="KG"/>
    <x v="1"/>
    <x v="3"/>
    <n v="3.64"/>
    <n v="4.1107499999999995"/>
    <n v="5.39"/>
  </r>
  <r>
    <n v="1"/>
    <x v="0"/>
    <s v="ABACATE"/>
    <s v="KG"/>
    <x v="1"/>
    <x v="4"/>
    <n v="3.62"/>
    <n v="4.0922499999999999"/>
    <n v="5.37"/>
  </r>
  <r>
    <n v="1"/>
    <x v="0"/>
    <s v="ABACATE"/>
    <s v="KG"/>
    <x v="1"/>
    <x v="5"/>
    <n v="3.59"/>
    <n v="4.0644999999999998"/>
    <n v="5.34"/>
  </r>
  <r>
    <n v="1"/>
    <x v="0"/>
    <s v="ABACATE"/>
    <s v="KG"/>
    <x v="1"/>
    <x v="6"/>
    <n v="3.55"/>
    <n v="4.0274999999999999"/>
    <n v="5.3"/>
  </r>
  <r>
    <n v="1"/>
    <x v="0"/>
    <s v="ABACATE"/>
    <s v="KG"/>
    <x v="1"/>
    <x v="7"/>
    <n v="3.52"/>
    <n v="3.9997499999999997"/>
    <n v="5.27"/>
  </r>
  <r>
    <n v="1"/>
    <x v="0"/>
    <s v="ABACATE"/>
    <s v="KG"/>
    <x v="1"/>
    <x v="8"/>
    <n v="3.5"/>
    <n v="3.9812499999999997"/>
    <n v="5.25"/>
  </r>
  <r>
    <n v="1"/>
    <x v="0"/>
    <s v="ABACATE"/>
    <s v="KG"/>
    <x v="1"/>
    <x v="9"/>
    <n v="3.48"/>
    <n v="3.9627499999999998"/>
    <n v="5.23"/>
  </r>
  <r>
    <n v="1"/>
    <x v="0"/>
    <s v="ABACATE"/>
    <s v="KG"/>
    <x v="1"/>
    <x v="10"/>
    <n v="3.46"/>
    <n v="3.9442499999999998"/>
    <n v="5.21"/>
  </r>
  <r>
    <n v="1"/>
    <x v="0"/>
    <s v="ABACATE"/>
    <s v="KG"/>
    <x v="1"/>
    <x v="11"/>
    <n v="3.45"/>
    <n v="3.9350000000000001"/>
    <n v="5.2"/>
  </r>
  <r>
    <n v="1"/>
    <x v="0"/>
    <s v="ABACATE"/>
    <s v="KG"/>
    <x v="1"/>
    <x v="12"/>
    <n v="3.43"/>
    <n v="3.9165000000000001"/>
    <n v="5.18"/>
  </r>
  <r>
    <n v="1"/>
    <x v="0"/>
    <s v="ABACATE"/>
    <s v="KG"/>
    <x v="1"/>
    <x v="13"/>
    <n v="3.42"/>
    <n v="3.9072499999999999"/>
    <n v="5.17"/>
  </r>
  <r>
    <n v="1"/>
    <x v="0"/>
    <s v="ABACATE"/>
    <s v="KG"/>
    <x v="1"/>
    <x v="14"/>
    <n v="3.41"/>
    <n v="3.8980000000000001"/>
    <n v="5.16"/>
  </r>
  <r>
    <n v="1"/>
    <x v="0"/>
    <s v="ABACATE"/>
    <s v="KG"/>
    <x v="1"/>
    <x v="15"/>
    <n v="3.4"/>
    <n v="3.8887499999999999"/>
    <n v="5.15"/>
  </r>
  <r>
    <n v="1"/>
    <x v="0"/>
    <s v="ABACATE"/>
    <s v="KG"/>
    <x v="1"/>
    <x v="16"/>
    <n v="3.4"/>
    <n v="3.8887499999999999"/>
    <n v="5.15"/>
  </r>
  <r>
    <n v="1"/>
    <x v="0"/>
    <s v="ABACATE"/>
    <s v="KG"/>
    <x v="1"/>
    <x v="17"/>
    <n v="3.39"/>
    <n v="3.8795000000000002"/>
    <n v="5.14"/>
  </r>
  <r>
    <n v="1"/>
    <x v="0"/>
    <s v="ABACATE"/>
    <s v="KG"/>
    <x v="1"/>
    <x v="18"/>
    <n v="3.39"/>
    <n v="3.8795000000000002"/>
    <n v="5.14"/>
  </r>
  <r>
    <n v="1"/>
    <x v="0"/>
    <s v="ABACATE"/>
    <s v="KG"/>
    <x v="1"/>
    <x v="19"/>
    <n v="3.38"/>
    <n v="3.87025"/>
    <n v="5.13"/>
  </r>
  <r>
    <n v="1"/>
    <x v="0"/>
    <s v="ABACATE"/>
    <s v="KG"/>
    <x v="1"/>
    <x v="20"/>
    <n v="3.38"/>
    <n v="3.87025"/>
    <n v="5.13"/>
  </r>
  <r>
    <n v="1"/>
    <x v="0"/>
    <s v="ABACATE"/>
    <s v="KG"/>
    <x v="1"/>
    <x v="21"/>
    <n v="3.38"/>
    <n v="3.87025"/>
    <n v="5.13"/>
  </r>
  <r>
    <n v="1"/>
    <x v="0"/>
    <s v="ABACATE"/>
    <s v="KG"/>
    <x v="1"/>
    <x v="22"/>
    <n v="3.37"/>
    <n v="3.8652500000000001"/>
    <n v="5.13"/>
  </r>
  <r>
    <n v="1"/>
    <x v="0"/>
    <s v="ABACATE"/>
    <s v="KG"/>
    <x v="1"/>
    <x v="23"/>
    <n v="3.37"/>
    <n v="3.8610000000000002"/>
    <n v="5.12"/>
  </r>
  <r>
    <n v="1"/>
    <x v="0"/>
    <s v="ABACATE"/>
    <s v="KG"/>
    <x v="1"/>
    <x v="24"/>
    <n v="3.37"/>
    <n v="3.8610000000000002"/>
    <n v="5.12"/>
  </r>
  <r>
    <n v="1"/>
    <x v="0"/>
    <s v="ABACATE"/>
    <s v="KG"/>
    <x v="1"/>
    <x v="25"/>
    <n v="3.44"/>
    <n v="3.9257499999999999"/>
    <n v="5.19"/>
  </r>
  <r>
    <n v="1"/>
    <x v="0"/>
    <s v="ABACATE"/>
    <s v="KG"/>
    <x v="1"/>
    <x v="26"/>
    <n v="3.48"/>
    <n v="3.9627499999999998"/>
    <n v="5.23"/>
  </r>
  <r>
    <n v="1"/>
    <x v="0"/>
    <s v="ABACATE"/>
    <s v="KG"/>
    <x v="1"/>
    <x v="27"/>
    <n v="3.5"/>
    <n v="3.9812499999999997"/>
    <n v="5.25"/>
  </r>
  <r>
    <n v="1"/>
    <x v="0"/>
    <s v="ABACATE"/>
    <s v="KG"/>
    <x v="1"/>
    <x v="28"/>
    <n v="3.52"/>
    <n v="3.9997499999999997"/>
    <n v="5.27"/>
  </r>
  <r>
    <n v="1"/>
    <x v="0"/>
    <s v="ABACATE"/>
    <s v="KG"/>
    <x v="1"/>
    <x v="29"/>
    <n v="3.54"/>
    <n v="4.0182500000000001"/>
    <n v="5.29"/>
  </r>
  <r>
    <n v="1"/>
    <x v="0"/>
    <s v="ABACATE"/>
    <s v="KG"/>
    <x v="1"/>
    <x v="30"/>
    <n v="3.56"/>
    <n v="4.0367499999999996"/>
    <n v="5.31"/>
  </r>
  <r>
    <n v="1"/>
    <x v="0"/>
    <s v="ABACATE"/>
    <s v="KG"/>
    <x v="1"/>
    <x v="31"/>
    <n v="3.58"/>
    <n v="4.05525"/>
    <n v="5.33"/>
  </r>
  <r>
    <n v="1"/>
    <x v="0"/>
    <s v="ABACATE"/>
    <s v="KG"/>
    <x v="1"/>
    <x v="32"/>
    <n v="3.6"/>
    <n v="4.0737499999999995"/>
    <n v="5.35"/>
  </r>
  <r>
    <n v="1"/>
    <x v="0"/>
    <s v="ABACATE"/>
    <s v="KG"/>
    <x v="1"/>
    <x v="33"/>
    <n v="3.61"/>
    <n v="4.0830000000000002"/>
    <n v="5.36"/>
  </r>
  <r>
    <n v="1"/>
    <x v="0"/>
    <s v="ABACATE"/>
    <s v="KG"/>
    <x v="1"/>
    <x v="34"/>
    <n v="3.62"/>
    <n v="4.0922499999999999"/>
    <n v="5.37"/>
  </r>
  <r>
    <n v="1"/>
    <x v="0"/>
    <s v="ABACATE"/>
    <s v="KG"/>
    <x v="1"/>
    <x v="35"/>
    <n v="3.63"/>
    <n v="4.1057499999999996"/>
    <n v="5.39"/>
  </r>
  <r>
    <n v="1"/>
    <x v="0"/>
    <s v="ABACATE"/>
    <s v="KG"/>
    <x v="1"/>
    <x v="36"/>
    <n v="3.65"/>
    <n v="4.12"/>
    <n v="5.4"/>
  </r>
  <r>
    <n v="1"/>
    <x v="0"/>
    <s v="ABACATE"/>
    <s v="KG"/>
    <x v="1"/>
    <x v="37"/>
    <n v="3.66"/>
    <n v="4.1292499999999999"/>
    <n v="5.41"/>
  </r>
  <r>
    <n v="1"/>
    <x v="0"/>
    <s v="ABACATE"/>
    <s v="KG"/>
    <x v="1"/>
    <x v="38"/>
    <n v="3.67"/>
    <n v="4.1385000000000005"/>
    <n v="5.42"/>
  </r>
  <r>
    <n v="1"/>
    <x v="0"/>
    <s v="ABACATE"/>
    <s v="KG"/>
    <x v="1"/>
    <x v="39"/>
    <n v="3.68"/>
    <n v="4.1477500000000003"/>
    <n v="5.43"/>
  </r>
  <r>
    <n v="1"/>
    <x v="0"/>
    <s v="ABACATE"/>
    <s v="KG"/>
    <x v="1"/>
    <x v="40"/>
    <n v="3.68"/>
    <n v="4.1520000000000001"/>
    <n v="5.44"/>
  </r>
  <r>
    <n v="1"/>
    <x v="0"/>
    <s v="ABACATE"/>
    <s v="KG"/>
    <x v="1"/>
    <x v="41"/>
    <n v="3.69"/>
    <n v="4.157"/>
    <n v="5.44"/>
  </r>
  <r>
    <n v="1"/>
    <x v="0"/>
    <s v="ABACATE"/>
    <s v="KG"/>
    <x v="1"/>
    <x v="42"/>
    <n v="3.7"/>
    <n v="4.1662499999999998"/>
    <n v="5.45"/>
  </r>
  <r>
    <n v="1"/>
    <x v="0"/>
    <s v="ABACATE"/>
    <s v="KG"/>
    <x v="1"/>
    <x v="43"/>
    <n v="3.71"/>
    <n v="4.1754999999999995"/>
    <n v="5.46"/>
  </r>
  <r>
    <n v="1"/>
    <x v="0"/>
    <s v="ABACATE"/>
    <s v="KG"/>
    <x v="1"/>
    <x v="44"/>
    <n v="3.71"/>
    <n v="4.1797500000000003"/>
    <n v="5.47"/>
  </r>
  <r>
    <n v="1"/>
    <x v="0"/>
    <s v="ABACATE"/>
    <s v="KG"/>
    <x v="1"/>
    <x v="45"/>
    <n v="3.72"/>
    <n v="4.1847500000000002"/>
    <n v="5.47"/>
  </r>
  <r>
    <n v="1"/>
    <x v="0"/>
    <s v="ABACATE"/>
    <s v="KG"/>
    <x v="1"/>
    <x v="46"/>
    <n v="3.73"/>
    <n v="4.194"/>
    <n v="5.48"/>
  </r>
  <r>
    <n v="1"/>
    <x v="0"/>
    <s v="ABACATE"/>
    <s v="KG"/>
    <x v="1"/>
    <x v="47"/>
    <n v="3.73"/>
    <n v="4.194"/>
    <n v="5.48"/>
  </r>
  <r>
    <n v="1"/>
    <x v="0"/>
    <s v="ABACATE"/>
    <s v="KG"/>
    <x v="1"/>
    <x v="48"/>
    <n v="3.74"/>
    <n v="4.2032500000000006"/>
    <n v="5.49"/>
  </r>
  <r>
    <n v="1"/>
    <x v="0"/>
    <s v="ABACATE"/>
    <s v="KG"/>
    <x v="1"/>
    <x v="49"/>
    <n v="3.74"/>
    <n v="4.2032500000000006"/>
    <n v="5.49"/>
  </r>
  <r>
    <n v="1"/>
    <x v="0"/>
    <s v="ABACATE"/>
    <s v="KG"/>
    <x v="1"/>
    <x v="50"/>
    <n v="3.75"/>
    <n v="4.2125000000000004"/>
    <n v="5.5"/>
  </r>
  <r>
    <n v="1"/>
    <x v="0"/>
    <s v="ABACATE"/>
    <s v="KG"/>
    <x v="1"/>
    <x v="51"/>
    <n v="3.75"/>
    <n v="4.2125000000000004"/>
    <n v="5.5"/>
  </r>
  <r>
    <n v="1"/>
    <x v="0"/>
    <s v="ABACATE"/>
    <s v="KG"/>
    <x v="1"/>
    <x v="52"/>
    <n v="3.76"/>
    <n v="4.2217500000000001"/>
    <n v="5.51"/>
  </r>
  <r>
    <n v="1"/>
    <x v="0"/>
    <s v="ABACATE"/>
    <s v="KG"/>
    <x v="1"/>
    <x v="53"/>
    <n v="3.76"/>
    <n v="4.2217500000000001"/>
    <n v="5.51"/>
  </r>
  <r>
    <n v="1"/>
    <x v="0"/>
    <s v="ABACATE"/>
    <s v="KG"/>
    <x v="1"/>
    <x v="54"/>
    <n v="3.77"/>
    <n v="4.2309999999999999"/>
    <n v="5.52"/>
  </r>
  <r>
    <n v="1"/>
    <x v="0"/>
    <s v="ABACATE"/>
    <s v="KG"/>
    <x v="1"/>
    <x v="55"/>
    <n v="3.77"/>
    <n v="4.2309999999999999"/>
    <n v="5.52"/>
  </r>
  <r>
    <n v="1"/>
    <x v="0"/>
    <s v="ABACATE"/>
    <s v="KG"/>
    <x v="1"/>
    <x v="56"/>
    <n v="3.86"/>
    <n v="4.3142500000000004"/>
    <n v="5.61"/>
  </r>
  <r>
    <n v="1"/>
    <x v="0"/>
    <s v="ABACATE"/>
    <s v="KG"/>
    <x v="1"/>
    <x v="57"/>
    <n v="3.93"/>
    <n v="4.3789999999999996"/>
    <n v="5.68"/>
  </r>
  <r>
    <n v="1"/>
    <x v="0"/>
    <s v="ABACATE"/>
    <s v="KG"/>
    <x v="1"/>
    <x v="58"/>
    <n v="3.97"/>
    <n v="4.4160000000000004"/>
    <n v="5.72"/>
  </r>
  <r>
    <n v="1"/>
    <x v="0"/>
    <s v="ABACATE"/>
    <s v="KG"/>
    <x v="1"/>
    <x v="59"/>
    <n v="4"/>
    <n v="4.4437499999999996"/>
    <n v="5.75"/>
  </r>
  <r>
    <n v="1"/>
    <x v="0"/>
    <s v="ABACATE"/>
    <s v="KG"/>
    <x v="1"/>
    <x v="60"/>
    <n v="4.04"/>
    <n v="4.4807500000000005"/>
    <n v="5.79"/>
  </r>
  <r>
    <n v="1"/>
    <x v="0"/>
    <s v="ABACATE"/>
    <s v="KG"/>
    <x v="1"/>
    <x v="61"/>
    <n v="4.08"/>
    <n v="4.5177499999999995"/>
    <n v="5.83"/>
  </r>
  <r>
    <n v="1"/>
    <x v="0"/>
    <s v="ABACATE"/>
    <s v="KG"/>
    <x v="1"/>
    <x v="62"/>
    <n v="4.12"/>
    <n v="4.5547500000000003"/>
    <n v="5.87"/>
  </r>
  <r>
    <n v="1"/>
    <x v="0"/>
    <s v="ABACATE"/>
    <s v="KG"/>
    <x v="1"/>
    <x v="63"/>
    <n v="4.1500000000000004"/>
    <n v="4.5825000000000005"/>
    <n v="5.9"/>
  </r>
  <r>
    <n v="1"/>
    <x v="0"/>
    <s v="ABACATE"/>
    <s v="KG"/>
    <x v="1"/>
    <x v="64"/>
    <n v="4.18"/>
    <n v="4.6144999999999996"/>
    <n v="5.94"/>
  </r>
  <r>
    <n v="1"/>
    <x v="0"/>
    <s v="ABACATE"/>
    <s v="KG"/>
    <x v="1"/>
    <x v="65"/>
    <n v="4.22"/>
    <n v="4.6472499999999997"/>
    <n v="5.97"/>
  </r>
  <r>
    <n v="1"/>
    <x v="0"/>
    <s v="ABACATE"/>
    <s v="KG"/>
    <x v="1"/>
    <x v="66"/>
    <n v="4.25"/>
    <n v="4.6749999999999998"/>
    <n v="6"/>
  </r>
  <r>
    <n v="1"/>
    <x v="0"/>
    <s v="ABACATE"/>
    <s v="KG"/>
    <x v="1"/>
    <x v="67"/>
    <n v="4.2699999999999996"/>
    <n v="4.6977499999999992"/>
    <n v="6.03"/>
  </r>
  <r>
    <n v="1"/>
    <x v="0"/>
    <s v="ABACATE"/>
    <s v="KG"/>
    <x v="1"/>
    <x v="68"/>
    <n v="4.3"/>
    <n v="4.7212499999999995"/>
    <n v="6.05"/>
  </r>
  <r>
    <n v="1"/>
    <x v="0"/>
    <s v="ABACATE"/>
    <s v="KG"/>
    <x v="1"/>
    <x v="69"/>
    <n v="4.33"/>
    <n v="4.7490000000000006"/>
    <n v="6.08"/>
  </r>
  <r>
    <n v="1"/>
    <x v="0"/>
    <s v="ABACATE"/>
    <s v="KG"/>
    <x v="1"/>
    <x v="70"/>
    <n v="4.3499999999999996"/>
    <n v="4.7675000000000001"/>
    <n v="6.1"/>
  </r>
  <r>
    <n v="1"/>
    <x v="0"/>
    <s v="ABACATE"/>
    <s v="KG"/>
    <x v="1"/>
    <x v="71"/>
    <n v="4.38"/>
    <n v="4.7952499999999993"/>
    <n v="6.13"/>
  </r>
  <r>
    <n v="1"/>
    <x v="0"/>
    <s v="ABACATE"/>
    <s v="KG"/>
    <x v="1"/>
    <x v="72"/>
    <n v="4.41"/>
    <n v="4.8230000000000004"/>
    <n v="6.16"/>
  </r>
  <r>
    <n v="1"/>
    <x v="0"/>
    <s v="ABACATE"/>
    <s v="KG"/>
    <x v="1"/>
    <x v="73"/>
    <n v="4.43"/>
    <n v="4.8414999999999999"/>
    <n v="6.18"/>
  </r>
  <r>
    <n v="1"/>
    <x v="0"/>
    <s v="ABACATE"/>
    <s v="KG"/>
    <x v="1"/>
    <x v="74"/>
    <n v="4.45"/>
    <n v="4.8599999999999994"/>
    <n v="6.2"/>
  </r>
  <r>
    <n v="1"/>
    <x v="0"/>
    <s v="ABACATE"/>
    <s v="KG"/>
    <x v="1"/>
    <x v="75"/>
    <n v="4.47"/>
    <n v="4.8784999999999998"/>
    <n v="6.22"/>
  </r>
  <r>
    <n v="1"/>
    <x v="0"/>
    <s v="ABACATE"/>
    <s v="KG"/>
    <x v="1"/>
    <x v="76"/>
    <n v="4.5"/>
    <n v="4.90625"/>
    <n v="6.25"/>
  </r>
  <r>
    <n v="1"/>
    <x v="0"/>
    <s v="ABACATE"/>
    <s v="KG"/>
    <x v="1"/>
    <x v="77"/>
    <n v="4.5199999999999996"/>
    <n v="4.9247499999999995"/>
    <n v="6.27"/>
  </r>
  <r>
    <n v="1"/>
    <x v="0"/>
    <s v="ABACATE"/>
    <s v="KG"/>
    <x v="1"/>
    <x v="78"/>
    <n v="4.54"/>
    <n v="4.9432499999999999"/>
    <n v="6.29"/>
  </r>
  <r>
    <n v="1"/>
    <x v="0"/>
    <s v="ABACATE"/>
    <s v="KG"/>
    <x v="1"/>
    <x v="79"/>
    <n v="4.5599999999999996"/>
    <n v="4.9617499999999994"/>
    <n v="6.31"/>
  </r>
  <r>
    <n v="1"/>
    <x v="0"/>
    <s v="ABACATE"/>
    <s v="KG"/>
    <x v="1"/>
    <x v="80"/>
    <n v="4.58"/>
    <n v="4.9844999999999997"/>
    <n v="6.34"/>
  </r>
  <r>
    <n v="1"/>
    <x v="0"/>
    <s v="ABACATE"/>
    <s v="KG"/>
    <x v="1"/>
    <x v="81"/>
    <n v="4.5999999999999996"/>
    <n v="5.0030000000000001"/>
    <n v="6.36"/>
  </r>
  <r>
    <n v="1"/>
    <x v="0"/>
    <s v="ABACATE"/>
    <s v="KG"/>
    <x v="1"/>
    <x v="82"/>
    <n v="4.63"/>
    <n v="5.0265000000000004"/>
    <n v="6.38"/>
  </r>
  <r>
    <n v="1"/>
    <x v="0"/>
    <s v="ABACATE"/>
    <s v="KG"/>
    <x v="1"/>
    <x v="83"/>
    <n v="4.6500000000000004"/>
    <n v="5.0449999999999999"/>
    <n v="6.4"/>
  </r>
  <r>
    <n v="1"/>
    <x v="0"/>
    <s v="ABACATE"/>
    <s v="KG"/>
    <x v="1"/>
    <x v="84"/>
    <n v="4.67"/>
    <n v="5.0634999999999994"/>
    <n v="6.42"/>
  </r>
  <r>
    <n v="1"/>
    <x v="0"/>
    <s v="ABACATE"/>
    <s v="KG"/>
    <x v="1"/>
    <x v="85"/>
    <n v="4.6900000000000004"/>
    <n v="5.0820000000000007"/>
    <n v="6.44"/>
  </r>
  <r>
    <n v="1"/>
    <x v="0"/>
    <s v="ABACATE"/>
    <s v="KG"/>
    <x v="1"/>
    <x v="86"/>
    <n v="4.66"/>
    <n v="5.0542499999999997"/>
    <n v="6.41"/>
  </r>
  <r>
    <n v="1"/>
    <x v="0"/>
    <s v="ABACATE"/>
    <s v="KG"/>
    <x v="1"/>
    <x v="87"/>
    <n v="4.6399999999999997"/>
    <n v="5.04"/>
    <n v="6.4"/>
  </r>
  <r>
    <n v="1"/>
    <x v="0"/>
    <s v="ABACATE"/>
    <s v="KG"/>
    <x v="1"/>
    <x v="88"/>
    <n v="4.6399999999999997"/>
    <n v="5.0357500000000002"/>
    <n v="6.39"/>
  </r>
  <r>
    <n v="1"/>
    <x v="0"/>
    <s v="ABACATE"/>
    <s v="KG"/>
    <x v="1"/>
    <x v="89"/>
    <n v="4.6399999999999997"/>
    <n v="5.0357500000000002"/>
    <n v="6.39"/>
  </r>
  <r>
    <n v="1"/>
    <x v="0"/>
    <s v="ABACATE"/>
    <s v="KG"/>
    <x v="1"/>
    <x v="90"/>
    <n v="4.63"/>
    <n v="5.0265000000000004"/>
    <n v="6.38"/>
  </r>
  <r>
    <n v="1"/>
    <x v="0"/>
    <s v="ABACATE"/>
    <s v="KG"/>
    <x v="1"/>
    <x v="91"/>
    <n v="4.62"/>
    <n v="5.0172500000000007"/>
    <n v="6.37"/>
  </r>
  <r>
    <n v="1"/>
    <x v="0"/>
    <s v="ABACATE"/>
    <s v="KG"/>
    <x v="1"/>
    <x v="92"/>
    <n v="4.62"/>
    <n v="5.0172500000000007"/>
    <n v="6.37"/>
  </r>
  <r>
    <n v="1"/>
    <x v="0"/>
    <s v="ABACATE"/>
    <s v="KG"/>
    <x v="1"/>
    <x v="93"/>
    <n v="4.62"/>
    <n v="5.0172500000000007"/>
    <n v="6.37"/>
  </r>
  <r>
    <n v="1"/>
    <x v="0"/>
    <s v="ABACATE"/>
    <s v="KG"/>
    <x v="1"/>
    <x v="94"/>
    <n v="4.62"/>
    <n v="5.0172500000000007"/>
    <n v="6.37"/>
  </r>
  <r>
    <n v="1"/>
    <x v="0"/>
    <s v="ABACATE"/>
    <s v="KG"/>
    <x v="1"/>
    <x v="95"/>
    <n v="4.6100000000000003"/>
    <n v="5.008"/>
    <n v="6.36"/>
  </r>
  <r>
    <n v="1"/>
    <x v="0"/>
    <s v="ABACATE"/>
    <s v="KG"/>
    <x v="1"/>
    <x v="96"/>
    <n v="4.6100000000000003"/>
    <n v="5.008"/>
    <n v="6.36"/>
  </r>
  <r>
    <n v="1"/>
    <x v="0"/>
    <s v="ABACATE"/>
    <s v="KG"/>
    <x v="1"/>
    <x v="97"/>
    <n v="4.6100000000000003"/>
    <n v="5.008"/>
    <n v="6.36"/>
  </r>
  <r>
    <n v="1"/>
    <x v="0"/>
    <s v="ABACATE"/>
    <s v="KG"/>
    <x v="1"/>
    <x v="98"/>
    <n v="4.5999999999999996"/>
    <n v="4.9987499999999994"/>
    <n v="6.35"/>
  </r>
  <r>
    <n v="1"/>
    <x v="0"/>
    <s v="ABACATE"/>
    <s v="KG"/>
    <x v="1"/>
    <x v="99"/>
    <n v="4.6100000000000003"/>
    <n v="5.008"/>
    <n v="6.36"/>
  </r>
  <r>
    <n v="1"/>
    <x v="0"/>
    <s v="ABACATE"/>
    <s v="KG"/>
    <x v="1"/>
    <x v="100"/>
    <n v="4.6100000000000003"/>
    <n v="5.008"/>
    <n v="6.36"/>
  </r>
  <r>
    <n v="1"/>
    <x v="0"/>
    <s v="ABACATE"/>
    <s v="KG"/>
    <x v="1"/>
    <x v="101"/>
    <n v="4.6100000000000003"/>
    <n v="5.008"/>
    <n v="6.36"/>
  </r>
  <r>
    <n v="1"/>
    <x v="0"/>
    <s v="ABACATE"/>
    <s v="KG"/>
    <x v="1"/>
    <x v="102"/>
    <n v="4.6100000000000003"/>
    <n v="5.008"/>
    <n v="6.36"/>
  </r>
  <r>
    <n v="1"/>
    <x v="0"/>
    <s v="ABACATE"/>
    <s v="KG"/>
    <x v="1"/>
    <x v="103"/>
    <n v="4.6100000000000003"/>
    <n v="5.008"/>
    <n v="6.36"/>
  </r>
  <r>
    <n v="1"/>
    <x v="0"/>
    <s v="ABACATE"/>
    <s v="KG"/>
    <x v="1"/>
    <x v="104"/>
    <n v="4.6100000000000003"/>
    <n v="5.008"/>
    <n v="6.36"/>
  </r>
  <r>
    <n v="1"/>
    <x v="0"/>
    <s v="ABACATE"/>
    <s v="KG"/>
    <x v="1"/>
    <x v="105"/>
    <n v="4.6100000000000003"/>
    <n v="5.008"/>
    <n v="6.36"/>
  </r>
  <r>
    <n v="1"/>
    <x v="0"/>
    <s v="ABACATE"/>
    <s v="KG"/>
    <x v="1"/>
    <x v="106"/>
    <n v="4.6100000000000003"/>
    <n v="5.008"/>
    <n v="6.36"/>
  </r>
  <r>
    <n v="1"/>
    <x v="0"/>
    <s v="ABACATE"/>
    <s v="KG"/>
    <x v="1"/>
    <x v="107"/>
    <n v="4.6100000000000003"/>
    <n v="5.0122499999999999"/>
    <n v="6.37"/>
  </r>
  <r>
    <n v="1"/>
    <x v="0"/>
    <s v="ABACATE"/>
    <s v="KG"/>
    <x v="1"/>
    <x v="108"/>
    <n v="4.62"/>
    <n v="5.0172500000000007"/>
    <n v="6.37"/>
  </r>
  <r>
    <n v="1"/>
    <x v="0"/>
    <s v="ABACATE"/>
    <s v="KG"/>
    <x v="1"/>
    <x v="109"/>
    <n v="4.62"/>
    <n v="5.0172500000000007"/>
    <n v="6.37"/>
  </r>
  <r>
    <n v="1"/>
    <x v="0"/>
    <s v="ABACATE"/>
    <s v="KG"/>
    <x v="1"/>
    <x v="110"/>
    <n v="4.62"/>
    <n v="5.0172500000000007"/>
    <n v="6.37"/>
  </r>
  <r>
    <n v="1"/>
    <x v="0"/>
    <s v="ABACATE"/>
    <s v="KG"/>
    <x v="1"/>
    <x v="111"/>
    <n v="4.62"/>
    <n v="5.0214999999999996"/>
    <n v="6.38"/>
  </r>
  <r>
    <n v="1"/>
    <x v="0"/>
    <s v="ABACATE"/>
    <s v="KG"/>
    <x v="1"/>
    <x v="112"/>
    <n v="4.63"/>
    <n v="5.0265000000000004"/>
    <n v="6.38"/>
  </r>
  <r>
    <n v="1"/>
    <x v="0"/>
    <s v="ABACATE"/>
    <s v="KG"/>
    <x v="1"/>
    <x v="113"/>
    <n v="4.63"/>
    <n v="5.0265000000000004"/>
    <n v="6.38"/>
  </r>
  <r>
    <n v="1"/>
    <x v="0"/>
    <s v="ABACATE"/>
    <s v="KG"/>
    <x v="1"/>
    <x v="114"/>
    <n v="4.6399999999999997"/>
    <n v="5.0357500000000002"/>
    <n v="6.39"/>
  </r>
  <r>
    <n v="1"/>
    <x v="0"/>
    <s v="ABACATE"/>
    <s v="KG"/>
    <x v="1"/>
    <x v="115"/>
    <n v="4.6399999999999997"/>
    <n v="5.04"/>
    <n v="6.4"/>
  </r>
  <r>
    <n v="1"/>
    <x v="0"/>
    <s v="ABACATE"/>
    <s v="KG"/>
    <x v="1"/>
    <x v="116"/>
    <n v="4.6500000000000004"/>
    <n v="5.0449999999999999"/>
    <n v="6.4"/>
  </r>
  <r>
    <n v="1"/>
    <x v="0"/>
    <s v="ABACATE"/>
    <s v="KG"/>
    <x v="1"/>
    <x v="117"/>
    <n v="4.7300000000000004"/>
    <n v="5.1189999999999998"/>
    <n v="6.48"/>
  </r>
  <r>
    <n v="1"/>
    <x v="0"/>
    <s v="ABACATE"/>
    <s v="KG"/>
    <x v="1"/>
    <x v="118"/>
    <n v="4.79"/>
    <n v="5.1745000000000001"/>
    <n v="6.54"/>
  </r>
  <r>
    <n v="1"/>
    <x v="0"/>
    <s v="ABACATE"/>
    <s v="KG"/>
    <x v="1"/>
    <x v="119"/>
    <n v="4.84"/>
    <n v="5.2207499999999998"/>
    <n v="6.59"/>
  </r>
  <r>
    <n v="1"/>
    <x v="0"/>
    <s v="ABACATE"/>
    <s v="KG"/>
    <x v="1"/>
    <x v="120"/>
    <n v="4.88"/>
    <n v="5.2577499999999997"/>
    <n v="6.63"/>
  </r>
  <r>
    <n v="1"/>
    <x v="0"/>
    <s v="ABACATE"/>
    <s v="KG"/>
    <x v="1"/>
    <x v="121"/>
    <n v="4.93"/>
    <n v="5.3040000000000003"/>
    <n v="6.68"/>
  </r>
  <r>
    <n v="1"/>
    <x v="0"/>
    <s v="ABACATE"/>
    <s v="KG"/>
    <x v="1"/>
    <x v="122"/>
    <n v="4.99"/>
    <n v="5.3595000000000006"/>
    <n v="6.74"/>
  </r>
  <r>
    <n v="1"/>
    <x v="0"/>
    <s v="ABACATE"/>
    <s v="KG"/>
    <x v="1"/>
    <x v="123"/>
    <n v="5.05"/>
    <n v="5.4149999999999991"/>
    <n v="6.8"/>
  </r>
  <r>
    <n v="1"/>
    <x v="0"/>
    <s v="ABACATE"/>
    <s v="KG"/>
    <x v="1"/>
    <x v="124"/>
    <n v="5.0999999999999996"/>
    <n v="5.4612499999999997"/>
    <n v="6.85"/>
  </r>
  <r>
    <n v="1"/>
    <x v="0"/>
    <s v="ABACATE"/>
    <s v="KG"/>
    <x v="1"/>
    <x v="125"/>
    <n v="5.16"/>
    <n v="5.51675"/>
    <n v="6.91"/>
  </r>
  <r>
    <n v="1"/>
    <x v="0"/>
    <s v="ABACATE"/>
    <s v="KG"/>
    <x v="1"/>
    <x v="126"/>
    <n v="5.21"/>
    <n v="5.5629999999999997"/>
    <n v="6.96"/>
  </r>
  <r>
    <n v="1"/>
    <x v="0"/>
    <s v="ABACATE"/>
    <s v="KG"/>
    <x v="1"/>
    <x v="127"/>
    <n v="5.27"/>
    <n v="5.6227499999999999"/>
    <n v="7.03"/>
  </r>
  <r>
    <n v="1"/>
    <x v="0"/>
    <s v="ABACATE"/>
    <s v="KG"/>
    <x v="1"/>
    <x v="128"/>
    <n v="5.33"/>
    <n v="5.6782500000000002"/>
    <n v="7.09"/>
  </r>
  <r>
    <n v="1"/>
    <x v="0"/>
    <s v="ABACATE"/>
    <s v="KG"/>
    <x v="1"/>
    <x v="129"/>
    <n v="5.39"/>
    <n v="5.7294999999999998"/>
    <n v="7.14"/>
  </r>
  <r>
    <n v="1"/>
    <x v="0"/>
    <s v="ABACATE"/>
    <s v="KG"/>
    <x v="1"/>
    <x v="130"/>
    <n v="5.45"/>
    <n v="5.7850000000000001"/>
    <n v="7.2"/>
  </r>
  <r>
    <n v="1"/>
    <x v="0"/>
    <s v="ABACATE"/>
    <s v="KG"/>
    <x v="1"/>
    <x v="131"/>
    <n v="5.5"/>
    <n v="5.8354999999999997"/>
    <n v="7.26"/>
  </r>
  <r>
    <n v="1"/>
    <x v="0"/>
    <s v="ABACATE"/>
    <s v="KG"/>
    <x v="1"/>
    <x v="132"/>
    <n v="5.56"/>
    <n v="5.8867499999999993"/>
    <n v="7.31"/>
  </r>
  <r>
    <n v="1"/>
    <x v="0"/>
    <s v="ABACATE"/>
    <s v="KG"/>
    <x v="1"/>
    <x v="133"/>
    <n v="5.61"/>
    <n v="5.9329999999999998"/>
    <n v="7.36"/>
  </r>
  <r>
    <n v="1"/>
    <x v="0"/>
    <s v="ABACATE"/>
    <s v="KG"/>
    <x v="1"/>
    <x v="134"/>
    <n v="5.67"/>
    <n v="5.9885000000000002"/>
    <n v="7.42"/>
  </r>
  <r>
    <n v="1"/>
    <x v="0"/>
    <s v="ABACATE"/>
    <s v="KG"/>
    <x v="1"/>
    <x v="135"/>
    <n v="5.72"/>
    <n v="6.0347499999999998"/>
    <n v="7.47"/>
  </r>
  <r>
    <n v="1"/>
    <x v="0"/>
    <s v="ABACATE"/>
    <s v="KG"/>
    <x v="1"/>
    <x v="136"/>
    <n v="5.76"/>
    <n v="6.0717499999999998"/>
    <n v="7.51"/>
  </r>
  <r>
    <n v="1"/>
    <x v="0"/>
    <s v="ABACATE"/>
    <s v="KG"/>
    <x v="1"/>
    <x v="137"/>
    <n v="5.81"/>
    <n v="6.1179999999999994"/>
    <n v="7.56"/>
  </r>
  <r>
    <n v="1"/>
    <x v="0"/>
    <s v="ABACATE"/>
    <s v="KG"/>
    <x v="1"/>
    <x v="138"/>
    <n v="5.85"/>
    <n v="6.1549999999999994"/>
    <n v="7.6"/>
  </r>
  <r>
    <n v="1"/>
    <x v="0"/>
    <s v="ABACATE"/>
    <s v="KG"/>
    <x v="1"/>
    <x v="139"/>
    <n v="5.88"/>
    <n v="6.1827500000000004"/>
    <n v="7.63"/>
  </r>
  <r>
    <n v="1"/>
    <x v="0"/>
    <s v="ABACATE"/>
    <s v="KG"/>
    <x v="1"/>
    <x v="140"/>
    <n v="5.92"/>
    <n v="6.2197499999999994"/>
    <n v="7.67"/>
  </r>
  <r>
    <n v="1"/>
    <x v="0"/>
    <s v="ABACATE"/>
    <s v="KG"/>
    <x v="1"/>
    <x v="141"/>
    <n v="5.95"/>
    <n v="6.2475000000000005"/>
    <n v="7.7"/>
  </r>
  <r>
    <n v="1"/>
    <x v="0"/>
    <s v="ABACATE"/>
    <s v="KG"/>
    <x v="1"/>
    <x v="142"/>
    <n v="5.98"/>
    <n v="6.2752499999999998"/>
    <n v="7.73"/>
  </r>
  <r>
    <n v="1"/>
    <x v="0"/>
    <s v="ABACATE"/>
    <s v="KG"/>
    <x v="1"/>
    <x v="143"/>
    <n v="6.01"/>
    <n v="6.3029999999999999"/>
    <n v="7.76"/>
  </r>
  <r>
    <n v="1"/>
    <x v="0"/>
    <s v="ABACATE"/>
    <s v="KG"/>
    <x v="1"/>
    <x v="144"/>
    <n v="6.03"/>
    <n v="6.3215000000000003"/>
    <n v="7.78"/>
  </r>
  <r>
    <n v="1"/>
    <x v="0"/>
    <s v="ABACATE"/>
    <s v="KG"/>
    <x v="1"/>
    <x v="145"/>
    <n v="6.05"/>
    <n v="6.34"/>
    <n v="7.8"/>
  </r>
  <r>
    <n v="1"/>
    <x v="0"/>
    <s v="ABACATE"/>
    <s v="KG"/>
    <x v="1"/>
    <x v="146"/>
    <n v="6.07"/>
    <n v="6.3585000000000003"/>
    <n v="7.82"/>
  </r>
  <r>
    <n v="1"/>
    <x v="0"/>
    <s v="ABACATE"/>
    <s v="KG"/>
    <x v="1"/>
    <x v="147"/>
    <n v="5.92"/>
    <n v="6.2240000000000002"/>
    <n v="7.68"/>
  </r>
  <r>
    <n v="1"/>
    <x v="0"/>
    <s v="ABACATE"/>
    <s v="KG"/>
    <x v="1"/>
    <x v="148"/>
    <n v="5.84"/>
    <n v="6.1457499999999996"/>
    <n v="7.59"/>
  </r>
  <r>
    <n v="1"/>
    <x v="0"/>
    <s v="ABACATE"/>
    <s v="KG"/>
    <x v="1"/>
    <x v="149"/>
    <n v="5.79"/>
    <n v="6.0994999999999999"/>
    <n v="7.54"/>
  </r>
  <r>
    <n v="1"/>
    <x v="0"/>
    <s v="ABACATE"/>
    <s v="KG"/>
    <x v="1"/>
    <x v="150"/>
    <n v="5.76"/>
    <n v="6.0759999999999996"/>
    <n v="7.52"/>
  </r>
  <r>
    <n v="1"/>
    <x v="0"/>
    <s v="ABACATE"/>
    <s v="KG"/>
    <x v="1"/>
    <x v="151"/>
    <n v="5.72"/>
    <n v="6.0347499999999998"/>
    <n v="7.47"/>
  </r>
  <r>
    <n v="1"/>
    <x v="0"/>
    <s v="ABACATE"/>
    <s v="KG"/>
    <x v="1"/>
    <x v="152"/>
    <n v="5.68"/>
    <n v="5.9977499999999999"/>
    <n v="7.43"/>
  </r>
  <r>
    <n v="1"/>
    <x v="0"/>
    <s v="ABACATE"/>
    <s v="KG"/>
    <x v="1"/>
    <x v="153"/>
    <n v="5.64"/>
    <n v="5.9607499999999991"/>
    <n v="7.39"/>
  </r>
  <r>
    <n v="1"/>
    <x v="0"/>
    <s v="ABACATE"/>
    <s v="KG"/>
    <x v="1"/>
    <x v="154"/>
    <n v="5.61"/>
    <n v="5.9372500000000006"/>
    <n v="7.37"/>
  </r>
  <r>
    <n v="1"/>
    <x v="0"/>
    <s v="ABACATE"/>
    <s v="KG"/>
    <x v="1"/>
    <x v="155"/>
    <n v="5.59"/>
    <n v="5.9145000000000003"/>
    <n v="7.34"/>
  </r>
  <r>
    <n v="1"/>
    <x v="0"/>
    <s v="ABACATE"/>
    <s v="KG"/>
    <x v="1"/>
    <x v="156"/>
    <n v="5.57"/>
    <n v="5.8960000000000008"/>
    <n v="7.32"/>
  </r>
  <r>
    <n v="1"/>
    <x v="0"/>
    <s v="ABACATE"/>
    <s v="KG"/>
    <x v="1"/>
    <x v="157"/>
    <n v="5.55"/>
    <n v="5.8774999999999995"/>
    <n v="7.3"/>
  </r>
  <r>
    <n v="1"/>
    <x v="0"/>
    <s v="ABACATE"/>
    <s v="KG"/>
    <x v="1"/>
    <x v="158"/>
    <n v="5.53"/>
    <n v="5.859"/>
    <n v="7.28"/>
  </r>
  <r>
    <n v="1"/>
    <x v="0"/>
    <s v="ABACATE"/>
    <s v="KG"/>
    <x v="1"/>
    <x v="159"/>
    <n v="5.51"/>
    <n v="5.8404999999999996"/>
    <n v="7.26"/>
  </r>
  <r>
    <n v="1"/>
    <x v="0"/>
    <s v="ABACATE"/>
    <s v="KG"/>
    <x v="1"/>
    <x v="160"/>
    <n v="5.5"/>
    <n v="5.8312499999999998"/>
    <n v="7.25"/>
  </r>
  <r>
    <n v="1"/>
    <x v="0"/>
    <s v="ABACATE"/>
    <s v="KG"/>
    <x v="1"/>
    <x v="161"/>
    <n v="5.48"/>
    <n v="5.8127500000000003"/>
    <n v="7.23"/>
  </r>
  <r>
    <n v="1"/>
    <x v="0"/>
    <s v="ABACATE"/>
    <s v="KG"/>
    <x v="1"/>
    <x v="162"/>
    <n v="5.47"/>
    <n v="5.8034999999999997"/>
    <n v="7.22"/>
  </r>
  <r>
    <n v="1"/>
    <x v="0"/>
    <s v="ABACATE"/>
    <s v="KG"/>
    <x v="1"/>
    <x v="163"/>
    <n v="5.46"/>
    <n v="5.7984999999999998"/>
    <n v="7.22"/>
  </r>
  <r>
    <n v="1"/>
    <x v="0"/>
    <s v="ABACATE"/>
    <s v="KG"/>
    <x v="1"/>
    <x v="164"/>
    <n v="5.45"/>
    <n v="5.78925"/>
    <n v="7.21"/>
  </r>
  <r>
    <n v="1"/>
    <x v="0"/>
    <s v="ABACATE"/>
    <s v="KG"/>
    <x v="1"/>
    <x v="165"/>
    <n v="5.45"/>
    <n v="5.7850000000000001"/>
    <n v="7.2"/>
  </r>
  <r>
    <n v="1"/>
    <x v="0"/>
    <s v="ABACATE"/>
    <s v="KG"/>
    <x v="1"/>
    <x v="166"/>
    <n v="5.44"/>
    <n v="5.7757500000000004"/>
    <n v="7.19"/>
  </r>
  <r>
    <n v="1"/>
    <x v="0"/>
    <s v="ABACATE"/>
    <s v="KG"/>
    <x v="1"/>
    <x v="167"/>
    <n v="5.43"/>
    <n v="5.7664999999999997"/>
    <n v="7.18"/>
  </r>
  <r>
    <n v="1"/>
    <x v="0"/>
    <s v="ABACATE"/>
    <s v="KG"/>
    <x v="1"/>
    <x v="168"/>
    <n v="5.42"/>
    <n v="5.75725"/>
    <n v="7.17"/>
  </r>
  <r>
    <n v="1"/>
    <x v="0"/>
    <s v="ABACATE"/>
    <s v="KG"/>
    <x v="1"/>
    <x v="169"/>
    <n v="5.42"/>
    <n v="5.75725"/>
    <n v="7.17"/>
  </r>
  <r>
    <n v="1"/>
    <x v="0"/>
    <s v="ABACATE"/>
    <s v="KG"/>
    <x v="1"/>
    <x v="170"/>
    <n v="5.42"/>
    <n v="5.75725"/>
    <n v="7.17"/>
  </r>
  <r>
    <n v="1"/>
    <x v="0"/>
    <s v="ABACATE"/>
    <s v="KG"/>
    <x v="1"/>
    <x v="171"/>
    <n v="5.42"/>
    <n v="5.75725"/>
    <n v="7.17"/>
  </r>
  <r>
    <n v="1"/>
    <x v="0"/>
    <s v="ABACATE"/>
    <s v="KG"/>
    <x v="1"/>
    <x v="172"/>
    <n v="5.41"/>
    <n v="5.7480000000000002"/>
    <n v="7.16"/>
  </r>
  <r>
    <n v="1"/>
    <x v="0"/>
    <s v="ABACATE"/>
    <s v="KG"/>
    <x v="1"/>
    <x v="173"/>
    <n v="5.41"/>
    <n v="5.7480000000000002"/>
    <n v="7.16"/>
  </r>
  <r>
    <n v="1"/>
    <x v="0"/>
    <s v="ABACATE"/>
    <s v="KG"/>
    <x v="1"/>
    <x v="174"/>
    <n v="5.41"/>
    <n v="5.7480000000000002"/>
    <n v="7.16"/>
  </r>
  <r>
    <n v="1"/>
    <x v="0"/>
    <s v="ABACATE"/>
    <s v="KG"/>
    <x v="1"/>
    <x v="175"/>
    <n v="5.41"/>
    <n v="5.7480000000000002"/>
    <n v="7.16"/>
  </r>
  <r>
    <n v="1"/>
    <x v="0"/>
    <s v="ABACATE"/>
    <s v="KG"/>
    <x v="1"/>
    <x v="176"/>
    <n v="5.41"/>
    <n v="5.7480000000000002"/>
    <n v="7.16"/>
  </r>
  <r>
    <n v="1"/>
    <x v="0"/>
    <s v="ABACATE"/>
    <s v="KG"/>
    <x v="1"/>
    <x v="177"/>
    <n v="5.41"/>
    <n v="5.7480000000000002"/>
    <n v="7.16"/>
  </r>
  <r>
    <n v="1"/>
    <x v="0"/>
    <s v="ABACATE"/>
    <s v="KG"/>
    <x v="1"/>
    <x v="178"/>
    <n v="5.4"/>
    <n v="5.7387500000000005"/>
    <n v="7.15"/>
  </r>
  <r>
    <n v="1"/>
    <x v="0"/>
    <s v="ABACATE"/>
    <s v="KG"/>
    <x v="1"/>
    <x v="179"/>
    <n v="5.39"/>
    <n v="5.7294999999999998"/>
    <n v="7.14"/>
  </r>
  <r>
    <n v="1"/>
    <x v="0"/>
    <s v="ABACATE"/>
    <s v="KG"/>
    <x v="2"/>
    <x v="0"/>
    <n v="4.34"/>
    <n v="4.8304999999999998"/>
    <n v="6.26"/>
  </r>
  <r>
    <n v="1"/>
    <x v="0"/>
    <s v="ABACATE"/>
    <s v="KG"/>
    <x v="2"/>
    <x v="1"/>
    <n v="4.32"/>
    <n v="4.8162500000000001"/>
    <n v="6.25"/>
  </r>
  <r>
    <n v="1"/>
    <x v="0"/>
    <s v="ABACATE"/>
    <s v="KG"/>
    <x v="2"/>
    <x v="2"/>
    <n v="4.32"/>
    <n v="4.8162500000000001"/>
    <n v="6.25"/>
  </r>
  <r>
    <n v="1"/>
    <x v="0"/>
    <s v="ABACATE"/>
    <s v="KG"/>
    <x v="2"/>
    <x v="3"/>
    <n v="4.32"/>
    <n v="4.8162500000000001"/>
    <n v="6.25"/>
  </r>
  <r>
    <n v="1"/>
    <x v="0"/>
    <s v="ABACATE"/>
    <s v="KG"/>
    <x v="2"/>
    <x v="4"/>
    <n v="4.32"/>
    <n v="4.8162500000000001"/>
    <n v="6.25"/>
  </r>
  <r>
    <n v="1"/>
    <x v="0"/>
    <s v="ABACATE"/>
    <s v="KG"/>
    <x v="2"/>
    <x v="5"/>
    <n v="4.32"/>
    <n v="4.8162500000000001"/>
    <n v="6.25"/>
  </r>
  <r>
    <n v="1"/>
    <x v="0"/>
    <s v="ABACATE"/>
    <s v="KG"/>
    <x v="2"/>
    <x v="6"/>
    <n v="4.32"/>
    <n v="4.8162500000000001"/>
    <n v="6.25"/>
  </r>
  <r>
    <n v="1"/>
    <x v="0"/>
    <s v="ABACATE"/>
    <s v="KG"/>
    <x v="2"/>
    <x v="7"/>
    <n v="4.32"/>
    <n v="4.8162500000000001"/>
    <n v="6.25"/>
  </r>
  <r>
    <n v="1"/>
    <x v="0"/>
    <s v="ABACATE"/>
    <s v="KG"/>
    <x v="2"/>
    <x v="8"/>
    <n v="4.29"/>
    <n v="4.7842500000000001"/>
    <n v="6.21"/>
  </r>
  <r>
    <n v="1"/>
    <x v="0"/>
    <s v="ABACATE"/>
    <s v="KG"/>
    <x v="2"/>
    <x v="9"/>
    <n v="4.29"/>
    <n v="4.7842500000000001"/>
    <n v="6.21"/>
  </r>
  <r>
    <n v="1"/>
    <x v="0"/>
    <s v="ABACATE"/>
    <s v="KG"/>
    <x v="2"/>
    <x v="10"/>
    <n v="4.29"/>
    <n v="4.7842500000000001"/>
    <n v="6.21"/>
  </r>
  <r>
    <n v="1"/>
    <x v="0"/>
    <s v="ABACATE"/>
    <s v="KG"/>
    <x v="2"/>
    <x v="11"/>
    <n v="4.29"/>
    <n v="4.7842500000000001"/>
    <n v="6.21"/>
  </r>
  <r>
    <n v="1"/>
    <x v="0"/>
    <s v="ABACATE"/>
    <s v="KG"/>
    <x v="2"/>
    <x v="12"/>
    <n v="4.29"/>
    <n v="4.7842500000000001"/>
    <n v="6.21"/>
  </r>
  <r>
    <n v="1"/>
    <x v="0"/>
    <s v="ABACATE"/>
    <s v="KG"/>
    <x v="2"/>
    <x v="13"/>
    <n v="4.29"/>
    <n v="4.7842500000000001"/>
    <n v="6.21"/>
  </r>
  <r>
    <n v="1"/>
    <x v="0"/>
    <s v="ABACATE"/>
    <s v="KG"/>
    <x v="2"/>
    <x v="14"/>
    <n v="4.29"/>
    <n v="4.7842500000000001"/>
    <n v="6.21"/>
  </r>
  <r>
    <n v="1"/>
    <x v="0"/>
    <s v="ABACATE"/>
    <s v="KG"/>
    <x v="2"/>
    <x v="15"/>
    <n v="4.29"/>
    <n v="4.7842500000000001"/>
    <n v="6.21"/>
  </r>
  <r>
    <n v="1"/>
    <x v="0"/>
    <s v="ABACATE"/>
    <s v="KG"/>
    <x v="2"/>
    <x v="16"/>
    <n v="4.29"/>
    <n v="4.7842500000000001"/>
    <n v="6.21"/>
  </r>
  <r>
    <n v="1"/>
    <x v="0"/>
    <s v="ABACATE"/>
    <s v="KG"/>
    <x v="2"/>
    <x v="17"/>
    <n v="4.29"/>
    <n v="4.7842500000000001"/>
    <n v="6.21"/>
  </r>
  <r>
    <n v="1"/>
    <x v="0"/>
    <s v="ABACATE"/>
    <s v="KG"/>
    <x v="2"/>
    <x v="18"/>
    <n v="4.29"/>
    <n v="4.7842500000000001"/>
    <n v="6.21"/>
  </r>
  <r>
    <n v="1"/>
    <x v="0"/>
    <s v="ABACATE"/>
    <s v="KG"/>
    <x v="2"/>
    <x v="19"/>
    <n v="4.29"/>
    <n v="4.7842500000000001"/>
    <n v="6.21"/>
  </r>
  <r>
    <n v="1"/>
    <x v="0"/>
    <s v="ABACATE"/>
    <s v="KG"/>
    <x v="2"/>
    <x v="20"/>
    <n v="4.29"/>
    <n v="4.7842500000000001"/>
    <n v="6.21"/>
  </r>
  <r>
    <n v="1"/>
    <x v="0"/>
    <s v="ABACATE"/>
    <s v="KG"/>
    <x v="2"/>
    <x v="21"/>
    <n v="4.29"/>
    <n v="4.7842500000000001"/>
    <n v="6.21"/>
  </r>
  <r>
    <n v="1"/>
    <x v="0"/>
    <s v="ABACATE"/>
    <s v="KG"/>
    <x v="2"/>
    <x v="22"/>
    <n v="4.46"/>
    <n v="4.9414999999999996"/>
    <n v="6.38"/>
  </r>
  <r>
    <n v="1"/>
    <x v="0"/>
    <s v="ABACATE"/>
    <s v="KG"/>
    <x v="2"/>
    <x v="23"/>
    <n v="4.46"/>
    <n v="4.9414999999999996"/>
    <n v="6.38"/>
  </r>
  <r>
    <n v="1"/>
    <x v="0"/>
    <s v="ABACATE"/>
    <s v="KG"/>
    <x v="2"/>
    <x v="24"/>
    <n v="4.46"/>
    <n v="4.9414999999999996"/>
    <n v="6.38"/>
  </r>
  <r>
    <n v="1"/>
    <x v="0"/>
    <s v="ABACATE"/>
    <s v="KG"/>
    <x v="2"/>
    <x v="25"/>
    <n v="4.62"/>
    <n v="5.0895000000000001"/>
    <n v="6.54"/>
  </r>
  <r>
    <n v="1"/>
    <x v="0"/>
    <s v="ABACATE"/>
    <s v="KG"/>
    <x v="2"/>
    <x v="26"/>
    <n v="4.62"/>
    <n v="5.0895000000000001"/>
    <n v="6.54"/>
  </r>
  <r>
    <n v="1"/>
    <x v="0"/>
    <s v="ABACATE"/>
    <s v="KG"/>
    <x v="2"/>
    <x v="27"/>
    <n v="4.62"/>
    <n v="5.0895000000000001"/>
    <n v="6.54"/>
  </r>
  <r>
    <n v="1"/>
    <x v="0"/>
    <s v="ABACATE"/>
    <s v="KG"/>
    <x v="2"/>
    <x v="28"/>
    <n v="4.62"/>
    <n v="5.0895000000000001"/>
    <n v="6.54"/>
  </r>
  <r>
    <n v="1"/>
    <x v="0"/>
    <s v="ABACATE"/>
    <s v="KG"/>
    <x v="2"/>
    <x v="29"/>
    <n v="4.62"/>
    <n v="5.0895000000000001"/>
    <n v="6.54"/>
  </r>
  <r>
    <n v="1"/>
    <x v="0"/>
    <s v="ABACATE"/>
    <s v="KG"/>
    <x v="2"/>
    <x v="30"/>
    <n v="4.62"/>
    <n v="5.0895000000000001"/>
    <n v="6.54"/>
  </r>
  <r>
    <n v="1"/>
    <x v="0"/>
    <s v="ABACATE"/>
    <s v="KG"/>
    <x v="2"/>
    <x v="31"/>
    <n v="4.62"/>
    <n v="5.0895000000000001"/>
    <n v="6.54"/>
  </r>
  <r>
    <n v="1"/>
    <x v="0"/>
    <s v="ABACATE"/>
    <s v="KG"/>
    <x v="2"/>
    <x v="32"/>
    <n v="4.62"/>
    <n v="5.0895000000000001"/>
    <n v="6.54"/>
  </r>
  <r>
    <n v="1"/>
    <x v="0"/>
    <s v="ABACATE"/>
    <s v="KG"/>
    <x v="2"/>
    <x v="33"/>
    <n v="4.62"/>
    <n v="5.0895000000000001"/>
    <n v="6.54"/>
  </r>
  <r>
    <n v="1"/>
    <x v="0"/>
    <s v="ABACATE"/>
    <s v="KG"/>
    <x v="2"/>
    <x v="34"/>
    <n v="4.62"/>
    <n v="5.0895000000000001"/>
    <n v="6.54"/>
  </r>
  <r>
    <n v="1"/>
    <x v="0"/>
    <s v="ABACATE"/>
    <s v="KG"/>
    <x v="2"/>
    <x v="35"/>
    <n v="4.62"/>
    <n v="5.0895000000000001"/>
    <n v="6.54"/>
  </r>
  <r>
    <n v="1"/>
    <x v="0"/>
    <s v="ABACATE"/>
    <s v="KG"/>
    <x v="2"/>
    <x v="36"/>
    <n v="4.83"/>
    <n v="5.2837499999999995"/>
    <n v="6.75"/>
  </r>
  <r>
    <n v="1"/>
    <x v="0"/>
    <s v="ABACATE"/>
    <s v="KG"/>
    <x v="2"/>
    <x v="37"/>
    <n v="4.83"/>
    <n v="5.2837499999999995"/>
    <n v="6.75"/>
  </r>
  <r>
    <n v="1"/>
    <x v="0"/>
    <s v="ABACATE"/>
    <s v="KG"/>
    <x v="2"/>
    <x v="38"/>
    <n v="4.83"/>
    <n v="5.2837499999999995"/>
    <n v="6.75"/>
  </r>
  <r>
    <n v="1"/>
    <x v="0"/>
    <s v="ABACATE"/>
    <s v="KG"/>
    <x v="2"/>
    <x v="39"/>
    <n v="4.83"/>
    <n v="5.2837499999999995"/>
    <n v="6.75"/>
  </r>
  <r>
    <n v="1"/>
    <x v="0"/>
    <s v="ABACATE"/>
    <s v="KG"/>
    <x v="2"/>
    <x v="40"/>
    <n v="4.83"/>
    <n v="5.2837499999999995"/>
    <n v="6.75"/>
  </r>
  <r>
    <n v="1"/>
    <x v="0"/>
    <s v="ABACATE"/>
    <s v="KG"/>
    <x v="2"/>
    <x v="41"/>
    <n v="4.83"/>
    <n v="5.2837499999999995"/>
    <n v="6.75"/>
  </r>
  <r>
    <n v="1"/>
    <x v="0"/>
    <s v="ABACATE"/>
    <s v="KG"/>
    <x v="2"/>
    <x v="42"/>
    <n v="4.83"/>
    <n v="5.2837499999999995"/>
    <n v="6.75"/>
  </r>
  <r>
    <n v="1"/>
    <x v="0"/>
    <s v="ABACATE"/>
    <s v="KG"/>
    <x v="2"/>
    <x v="43"/>
    <n v="4.9000000000000004"/>
    <n v="5.3527500000000003"/>
    <n v="6.83"/>
  </r>
  <r>
    <n v="1"/>
    <x v="0"/>
    <s v="ABACATE"/>
    <s v="KG"/>
    <x v="2"/>
    <x v="44"/>
    <n v="4.9000000000000004"/>
    <n v="5.3527500000000003"/>
    <n v="6.83"/>
  </r>
  <r>
    <n v="1"/>
    <x v="0"/>
    <s v="ABACATE"/>
    <s v="KG"/>
    <x v="2"/>
    <x v="45"/>
    <n v="4.9000000000000004"/>
    <n v="5.3527500000000003"/>
    <n v="6.83"/>
  </r>
  <r>
    <n v="1"/>
    <x v="0"/>
    <s v="ABACATE"/>
    <s v="KG"/>
    <x v="2"/>
    <x v="46"/>
    <n v="4.9000000000000004"/>
    <n v="5.3527500000000003"/>
    <n v="6.83"/>
  </r>
  <r>
    <n v="1"/>
    <x v="0"/>
    <s v="ABACATE"/>
    <s v="KG"/>
    <x v="2"/>
    <x v="47"/>
    <n v="4.9000000000000004"/>
    <n v="5.3527500000000003"/>
    <n v="6.83"/>
  </r>
  <r>
    <n v="1"/>
    <x v="0"/>
    <s v="ABACATE"/>
    <s v="KG"/>
    <x v="2"/>
    <x v="48"/>
    <n v="4.9000000000000004"/>
    <n v="5.3527500000000003"/>
    <n v="6.83"/>
  </r>
  <r>
    <n v="1"/>
    <x v="0"/>
    <s v="ABACATE"/>
    <s v="KG"/>
    <x v="2"/>
    <x v="49"/>
    <n v="4.9000000000000004"/>
    <n v="5.3527500000000003"/>
    <n v="6.83"/>
  </r>
  <r>
    <n v="1"/>
    <x v="0"/>
    <s v="ABACATE"/>
    <s v="KG"/>
    <x v="2"/>
    <x v="50"/>
    <n v="4.9000000000000004"/>
    <n v="5.3527500000000003"/>
    <n v="6.83"/>
  </r>
  <r>
    <n v="1"/>
    <x v="0"/>
    <s v="ABACATE"/>
    <s v="KG"/>
    <x v="2"/>
    <x v="51"/>
    <n v="4.9000000000000004"/>
    <n v="5.3527500000000003"/>
    <n v="6.83"/>
  </r>
  <r>
    <n v="1"/>
    <x v="0"/>
    <s v="ABACATE"/>
    <s v="KG"/>
    <x v="2"/>
    <x v="52"/>
    <n v="4.9000000000000004"/>
    <n v="5.3527500000000003"/>
    <n v="6.83"/>
  </r>
  <r>
    <n v="1"/>
    <x v="0"/>
    <s v="ABACATE"/>
    <s v="KG"/>
    <x v="2"/>
    <x v="53"/>
    <n v="4.9000000000000004"/>
    <n v="5.3527500000000003"/>
    <n v="6.83"/>
  </r>
  <r>
    <n v="1"/>
    <x v="0"/>
    <s v="ABACATE"/>
    <s v="KG"/>
    <x v="2"/>
    <x v="54"/>
    <n v="4.9000000000000004"/>
    <n v="5.3527500000000003"/>
    <n v="6.83"/>
  </r>
  <r>
    <n v="1"/>
    <x v="0"/>
    <s v="ABACATE"/>
    <s v="KG"/>
    <x v="2"/>
    <x v="55"/>
    <n v="4.9000000000000004"/>
    <n v="5.3527500000000003"/>
    <n v="6.83"/>
  </r>
  <r>
    <n v="1"/>
    <x v="0"/>
    <s v="ABACATE"/>
    <s v="KG"/>
    <x v="2"/>
    <x v="56"/>
    <n v="5.13"/>
    <n v="5.5612499999999994"/>
    <n v="7.05"/>
  </r>
  <r>
    <n v="1"/>
    <x v="0"/>
    <s v="ABACATE"/>
    <s v="KG"/>
    <x v="2"/>
    <x v="57"/>
    <n v="5.25"/>
    <n v="5.67225"/>
    <n v="7.17"/>
  </r>
  <r>
    <n v="1"/>
    <x v="0"/>
    <s v="ABACATE"/>
    <s v="KG"/>
    <x v="2"/>
    <x v="58"/>
    <n v="5.25"/>
    <n v="5.67225"/>
    <n v="7.17"/>
  </r>
  <r>
    <n v="1"/>
    <x v="0"/>
    <s v="ABACATE"/>
    <s v="KG"/>
    <x v="2"/>
    <x v="59"/>
    <n v="5.25"/>
    <n v="5.67225"/>
    <n v="7.17"/>
  </r>
  <r>
    <n v="1"/>
    <x v="0"/>
    <s v="ABACATE"/>
    <s v="KG"/>
    <x v="2"/>
    <x v="60"/>
    <n v="5.25"/>
    <n v="5.67225"/>
    <n v="7.17"/>
  </r>
  <r>
    <n v="1"/>
    <x v="0"/>
    <s v="ABACATE"/>
    <s v="KG"/>
    <x v="2"/>
    <x v="61"/>
    <n v="5.25"/>
    <n v="5.67225"/>
    <n v="7.17"/>
  </r>
  <r>
    <n v="1"/>
    <x v="0"/>
    <s v="ABACATE"/>
    <s v="KG"/>
    <x v="2"/>
    <x v="62"/>
    <n v="5.25"/>
    <n v="5.67225"/>
    <n v="7.17"/>
  </r>
  <r>
    <n v="1"/>
    <x v="0"/>
    <s v="ABACATE"/>
    <s v="KG"/>
    <x v="2"/>
    <x v="63"/>
    <n v="5.25"/>
    <n v="5.67225"/>
    <n v="7.17"/>
  </r>
  <r>
    <n v="1"/>
    <x v="0"/>
    <s v="ABACATE"/>
    <s v="KG"/>
    <x v="2"/>
    <x v="64"/>
    <n v="5.21"/>
    <n v="5.6395"/>
    <n v="7.14"/>
  </r>
  <r>
    <n v="1"/>
    <x v="0"/>
    <s v="ABACATE"/>
    <s v="KG"/>
    <x v="2"/>
    <x v="65"/>
    <n v="5.21"/>
    <n v="5.6395"/>
    <n v="7.14"/>
  </r>
  <r>
    <n v="1"/>
    <x v="0"/>
    <s v="ABACATE"/>
    <s v="KG"/>
    <x v="2"/>
    <x v="66"/>
    <n v="5.21"/>
    <n v="5.6395"/>
    <n v="7.14"/>
  </r>
  <r>
    <n v="1"/>
    <x v="0"/>
    <s v="ABACATE"/>
    <s v="KG"/>
    <x v="2"/>
    <x v="67"/>
    <n v="5.21"/>
    <n v="5.6395"/>
    <n v="7.14"/>
  </r>
  <r>
    <n v="1"/>
    <x v="0"/>
    <s v="ABACATE"/>
    <s v="KG"/>
    <x v="2"/>
    <x v="68"/>
    <n v="5.21"/>
    <n v="5.6395"/>
    <n v="7.14"/>
  </r>
  <r>
    <n v="1"/>
    <x v="0"/>
    <s v="ABACATE"/>
    <s v="KG"/>
    <x v="2"/>
    <x v="69"/>
    <n v="5.21"/>
    <n v="5.6395"/>
    <n v="7.14"/>
  </r>
  <r>
    <n v="1"/>
    <x v="0"/>
    <s v="ABACATE"/>
    <s v="KG"/>
    <x v="2"/>
    <x v="70"/>
    <n v="5.21"/>
    <n v="5.6395"/>
    <n v="7.14"/>
  </r>
  <r>
    <n v="1"/>
    <x v="0"/>
    <s v="ABACATE"/>
    <s v="KG"/>
    <x v="2"/>
    <x v="71"/>
    <n v="5.21"/>
    <n v="5.6395"/>
    <n v="7.14"/>
  </r>
  <r>
    <n v="1"/>
    <x v="0"/>
    <s v="ABACATE"/>
    <s v="KG"/>
    <x v="2"/>
    <x v="72"/>
    <n v="5.21"/>
    <n v="5.6395"/>
    <n v="7.14"/>
  </r>
  <r>
    <n v="1"/>
    <x v="0"/>
    <s v="ABACATE"/>
    <s v="KG"/>
    <x v="2"/>
    <x v="73"/>
    <n v="5.21"/>
    <n v="5.6395"/>
    <n v="7.14"/>
  </r>
  <r>
    <n v="1"/>
    <x v="0"/>
    <s v="ABACATE"/>
    <s v="KG"/>
    <x v="2"/>
    <x v="74"/>
    <n v="5.21"/>
    <n v="5.6395"/>
    <n v="7.14"/>
  </r>
  <r>
    <n v="1"/>
    <x v="0"/>
    <s v="ABACATE"/>
    <s v="KG"/>
    <x v="2"/>
    <x v="75"/>
    <n v="5.21"/>
    <n v="5.6395"/>
    <n v="7.14"/>
  </r>
  <r>
    <n v="1"/>
    <x v="0"/>
    <s v="ABACATE"/>
    <s v="KG"/>
    <x v="2"/>
    <x v="76"/>
    <n v="5.21"/>
    <n v="5.6395"/>
    <n v="7.14"/>
  </r>
  <r>
    <n v="1"/>
    <x v="0"/>
    <s v="ABACATE"/>
    <s v="KG"/>
    <x v="2"/>
    <x v="77"/>
    <n v="5.21"/>
    <n v="5.6395"/>
    <n v="7.14"/>
  </r>
  <r>
    <n v="1"/>
    <x v="0"/>
    <s v="ABACATE"/>
    <s v="KG"/>
    <x v="2"/>
    <x v="78"/>
    <n v="5.21"/>
    <n v="5.6395"/>
    <n v="7.14"/>
  </r>
  <r>
    <n v="1"/>
    <x v="0"/>
    <s v="ABACATE"/>
    <s v="KG"/>
    <x v="2"/>
    <x v="79"/>
    <n v="5.21"/>
    <n v="5.6395"/>
    <n v="7.14"/>
  </r>
  <r>
    <n v="1"/>
    <x v="0"/>
    <s v="ABACATE"/>
    <s v="KG"/>
    <x v="2"/>
    <x v="80"/>
    <n v="5.21"/>
    <n v="5.6395"/>
    <n v="7.14"/>
  </r>
  <r>
    <n v="1"/>
    <x v="0"/>
    <s v="ABACATE"/>
    <s v="KG"/>
    <x v="2"/>
    <x v="81"/>
    <n v="5.21"/>
    <n v="5.6395"/>
    <n v="7.14"/>
  </r>
  <r>
    <n v="1"/>
    <x v="0"/>
    <s v="ABACATE"/>
    <s v="KG"/>
    <x v="2"/>
    <x v="82"/>
    <n v="5.21"/>
    <n v="5.6395"/>
    <n v="7.14"/>
  </r>
  <r>
    <n v="1"/>
    <x v="0"/>
    <s v="ABACATE"/>
    <s v="KG"/>
    <x v="2"/>
    <x v="83"/>
    <n v="5.21"/>
    <n v="5.6395"/>
    <n v="7.14"/>
  </r>
  <r>
    <n v="1"/>
    <x v="0"/>
    <s v="ABACATE"/>
    <s v="KG"/>
    <x v="2"/>
    <x v="84"/>
    <n v="5.21"/>
    <n v="5.6395"/>
    <n v="7.14"/>
  </r>
  <r>
    <n v="1"/>
    <x v="0"/>
    <s v="ABACATE"/>
    <s v="KG"/>
    <x v="2"/>
    <x v="85"/>
    <n v="5.1100000000000003"/>
    <n v="5.5470000000000006"/>
    <n v="7.04"/>
  </r>
  <r>
    <n v="1"/>
    <x v="0"/>
    <s v="ABACATE"/>
    <s v="KG"/>
    <x v="2"/>
    <x v="86"/>
    <n v="4.97"/>
    <n v="5.4175000000000004"/>
    <n v="6.9"/>
  </r>
  <r>
    <n v="1"/>
    <x v="0"/>
    <s v="ABACATE"/>
    <s v="KG"/>
    <x v="2"/>
    <x v="87"/>
    <n v="4.97"/>
    <n v="5.4175000000000004"/>
    <n v="6.9"/>
  </r>
  <r>
    <n v="1"/>
    <x v="0"/>
    <s v="ABACATE"/>
    <s v="KG"/>
    <x v="2"/>
    <x v="88"/>
    <n v="4.97"/>
    <n v="5.4175000000000004"/>
    <n v="6.9"/>
  </r>
  <r>
    <n v="1"/>
    <x v="0"/>
    <s v="ABACATE"/>
    <s v="KG"/>
    <x v="2"/>
    <x v="89"/>
    <n v="4.97"/>
    <n v="5.4175000000000004"/>
    <n v="6.9"/>
  </r>
  <r>
    <n v="1"/>
    <x v="0"/>
    <s v="ABACATE"/>
    <s v="KG"/>
    <x v="2"/>
    <x v="90"/>
    <n v="4.97"/>
    <n v="5.4175000000000004"/>
    <n v="6.9"/>
  </r>
  <r>
    <n v="1"/>
    <x v="0"/>
    <s v="ABACATE"/>
    <s v="KG"/>
    <x v="2"/>
    <x v="91"/>
    <n v="4.97"/>
    <n v="5.4175000000000004"/>
    <n v="6.9"/>
  </r>
  <r>
    <n v="1"/>
    <x v="0"/>
    <s v="ABACATE"/>
    <s v="KG"/>
    <x v="2"/>
    <x v="92"/>
    <n v="4.97"/>
    <n v="5.4175000000000004"/>
    <n v="6.9"/>
  </r>
  <r>
    <n v="1"/>
    <x v="0"/>
    <s v="ABACATE"/>
    <s v="KG"/>
    <x v="2"/>
    <x v="93"/>
    <n v="4.97"/>
    <n v="5.4175000000000004"/>
    <n v="6.9"/>
  </r>
  <r>
    <n v="1"/>
    <x v="0"/>
    <s v="ABACATE"/>
    <s v="KG"/>
    <x v="2"/>
    <x v="94"/>
    <n v="4.97"/>
    <n v="5.4175000000000004"/>
    <n v="6.9"/>
  </r>
  <r>
    <n v="1"/>
    <x v="0"/>
    <s v="ABACATE"/>
    <s v="KG"/>
    <x v="2"/>
    <x v="95"/>
    <n v="4.97"/>
    <n v="5.4175000000000004"/>
    <n v="6.9"/>
  </r>
  <r>
    <n v="1"/>
    <x v="0"/>
    <s v="ABACATE"/>
    <s v="KG"/>
    <x v="2"/>
    <x v="96"/>
    <n v="4.97"/>
    <n v="5.4175000000000004"/>
    <n v="6.9"/>
  </r>
  <r>
    <n v="1"/>
    <x v="0"/>
    <s v="ABACATE"/>
    <s v="KG"/>
    <x v="2"/>
    <x v="97"/>
    <n v="4.97"/>
    <n v="5.4175000000000004"/>
    <n v="6.9"/>
  </r>
  <r>
    <n v="1"/>
    <x v="0"/>
    <s v="ABACATE"/>
    <s v="KG"/>
    <x v="2"/>
    <x v="98"/>
    <n v="4.97"/>
    <n v="5.4175000000000004"/>
    <n v="6.9"/>
  </r>
  <r>
    <n v="1"/>
    <x v="0"/>
    <s v="ABACATE"/>
    <s v="KG"/>
    <x v="2"/>
    <x v="99"/>
    <n v="5.1100000000000003"/>
    <n v="5.5470000000000006"/>
    <n v="7.04"/>
  </r>
  <r>
    <n v="1"/>
    <x v="0"/>
    <s v="ABACATE"/>
    <s v="KG"/>
    <x v="2"/>
    <x v="100"/>
    <n v="5.1100000000000003"/>
    <n v="5.5470000000000006"/>
    <n v="7.04"/>
  </r>
  <r>
    <n v="1"/>
    <x v="0"/>
    <s v="ABACATE"/>
    <s v="KG"/>
    <x v="2"/>
    <x v="101"/>
    <n v="5.1100000000000003"/>
    <n v="5.5470000000000006"/>
    <n v="7.04"/>
  </r>
  <r>
    <n v="1"/>
    <x v="0"/>
    <s v="ABACATE"/>
    <s v="KG"/>
    <x v="2"/>
    <x v="102"/>
    <n v="5.1100000000000003"/>
    <n v="5.5470000000000006"/>
    <n v="7.04"/>
  </r>
  <r>
    <n v="1"/>
    <x v="0"/>
    <s v="ABACATE"/>
    <s v="KG"/>
    <x v="2"/>
    <x v="103"/>
    <n v="5.1100000000000003"/>
    <n v="5.5470000000000006"/>
    <n v="7.04"/>
  </r>
  <r>
    <n v="1"/>
    <x v="0"/>
    <s v="ABACATE"/>
    <s v="KG"/>
    <x v="2"/>
    <x v="104"/>
    <n v="5.1100000000000003"/>
    <n v="5.5470000000000006"/>
    <n v="7.04"/>
  </r>
  <r>
    <n v="1"/>
    <x v="0"/>
    <s v="ABACATE"/>
    <s v="KG"/>
    <x v="2"/>
    <x v="105"/>
    <n v="5.1100000000000003"/>
    <n v="5.5470000000000006"/>
    <n v="7.04"/>
  </r>
  <r>
    <n v="1"/>
    <x v="0"/>
    <s v="ABACATE"/>
    <s v="KG"/>
    <x v="2"/>
    <x v="106"/>
    <n v="5.13"/>
    <n v="5.5655000000000001"/>
    <n v="7.06"/>
  </r>
  <r>
    <n v="1"/>
    <x v="0"/>
    <s v="ABACATE"/>
    <s v="KG"/>
    <x v="2"/>
    <x v="107"/>
    <n v="5.13"/>
    <n v="5.5655000000000001"/>
    <n v="7.06"/>
  </r>
  <r>
    <n v="1"/>
    <x v="0"/>
    <s v="ABACATE"/>
    <s v="KG"/>
    <x v="2"/>
    <x v="108"/>
    <n v="5.13"/>
    <n v="5.5655000000000001"/>
    <n v="7.06"/>
  </r>
  <r>
    <n v="1"/>
    <x v="0"/>
    <s v="ABACATE"/>
    <s v="KG"/>
    <x v="2"/>
    <x v="109"/>
    <n v="5.13"/>
    <n v="5.5655000000000001"/>
    <n v="7.06"/>
  </r>
  <r>
    <n v="1"/>
    <x v="0"/>
    <s v="ABACATE"/>
    <s v="KG"/>
    <x v="2"/>
    <x v="110"/>
    <n v="5.13"/>
    <n v="5.5655000000000001"/>
    <n v="7.06"/>
  </r>
  <r>
    <n v="1"/>
    <x v="0"/>
    <s v="ABACATE"/>
    <s v="KG"/>
    <x v="2"/>
    <x v="111"/>
    <n v="5.13"/>
    <n v="5.5655000000000001"/>
    <n v="7.06"/>
  </r>
  <r>
    <n v="1"/>
    <x v="0"/>
    <s v="ABACATE"/>
    <s v="KG"/>
    <x v="2"/>
    <x v="112"/>
    <n v="5.13"/>
    <n v="5.5655000000000001"/>
    <n v="7.06"/>
  </r>
  <r>
    <n v="1"/>
    <x v="0"/>
    <s v="ABACATE"/>
    <s v="KG"/>
    <x v="2"/>
    <x v="113"/>
    <n v="5.05"/>
    <n v="5.4915000000000003"/>
    <n v="6.98"/>
  </r>
  <r>
    <n v="1"/>
    <x v="0"/>
    <s v="ABACATE"/>
    <s v="KG"/>
    <x v="2"/>
    <x v="114"/>
    <n v="5.05"/>
    <n v="5.4915000000000003"/>
    <n v="6.98"/>
  </r>
  <r>
    <n v="1"/>
    <x v="0"/>
    <s v="ABACATE"/>
    <s v="KG"/>
    <x v="2"/>
    <x v="115"/>
    <n v="5.05"/>
    <n v="5.4915000000000003"/>
    <n v="6.98"/>
  </r>
  <r>
    <n v="1"/>
    <x v="0"/>
    <s v="ABACATE"/>
    <s v="KG"/>
    <x v="2"/>
    <x v="116"/>
    <n v="5.05"/>
    <n v="5.4915000000000003"/>
    <n v="6.98"/>
  </r>
  <r>
    <n v="1"/>
    <x v="0"/>
    <s v="ABACATE"/>
    <s v="KG"/>
    <x v="2"/>
    <x v="117"/>
    <n v="5.2"/>
    <n v="5.6259999999999994"/>
    <n v="7.12"/>
  </r>
  <r>
    <n v="1"/>
    <x v="0"/>
    <s v="ABACATE"/>
    <s v="KG"/>
    <x v="2"/>
    <x v="118"/>
    <n v="5.2"/>
    <n v="5.6259999999999994"/>
    <n v="7.12"/>
  </r>
  <r>
    <n v="1"/>
    <x v="0"/>
    <s v="ABACATE"/>
    <s v="KG"/>
    <x v="2"/>
    <x v="119"/>
    <n v="5.2"/>
    <n v="5.6259999999999994"/>
    <n v="7.12"/>
  </r>
  <r>
    <n v="1"/>
    <x v="0"/>
    <s v="ABACATE"/>
    <s v="KG"/>
    <x v="2"/>
    <x v="120"/>
    <n v="5.26"/>
    <n v="5.6814999999999998"/>
    <n v="7.18"/>
  </r>
  <r>
    <n v="1"/>
    <x v="0"/>
    <s v="ABACATE"/>
    <s v="KG"/>
    <x v="2"/>
    <x v="121"/>
    <n v="5.26"/>
    <n v="5.6814999999999998"/>
    <n v="7.18"/>
  </r>
  <r>
    <n v="1"/>
    <x v="0"/>
    <s v="ABACATE"/>
    <s v="KG"/>
    <x v="2"/>
    <x v="122"/>
    <n v="5.26"/>
    <n v="5.6814999999999998"/>
    <n v="7.18"/>
  </r>
  <r>
    <n v="1"/>
    <x v="0"/>
    <s v="ABACATE"/>
    <s v="KG"/>
    <x v="2"/>
    <x v="123"/>
    <n v="5.26"/>
    <n v="5.6814999999999998"/>
    <n v="7.18"/>
  </r>
  <r>
    <n v="1"/>
    <x v="0"/>
    <s v="ABACATE"/>
    <s v="KG"/>
    <x v="2"/>
    <x v="124"/>
    <n v="5.26"/>
    <n v="5.6814999999999998"/>
    <n v="7.18"/>
  </r>
  <r>
    <n v="1"/>
    <x v="0"/>
    <s v="ABACATE"/>
    <s v="KG"/>
    <x v="2"/>
    <x v="125"/>
    <n v="5.26"/>
    <n v="5.6814999999999998"/>
    <n v="7.18"/>
  </r>
  <r>
    <n v="1"/>
    <x v="0"/>
    <s v="ABACATE"/>
    <s v="KG"/>
    <x v="2"/>
    <x v="126"/>
    <n v="5.26"/>
    <n v="5.6814999999999998"/>
    <n v="7.18"/>
  </r>
  <r>
    <n v="1"/>
    <x v="0"/>
    <s v="ABACATE"/>
    <s v="KG"/>
    <x v="2"/>
    <x v="127"/>
    <n v="5.32"/>
    <n v="5.7370000000000001"/>
    <n v="7.24"/>
  </r>
  <r>
    <n v="1"/>
    <x v="0"/>
    <s v="ABACATE"/>
    <s v="KG"/>
    <x v="2"/>
    <x v="128"/>
    <n v="5.32"/>
    <n v="5.7370000000000001"/>
    <n v="7.24"/>
  </r>
  <r>
    <n v="1"/>
    <x v="0"/>
    <s v="ABACATE"/>
    <s v="KG"/>
    <x v="2"/>
    <x v="129"/>
    <n v="5.32"/>
    <n v="5.7370000000000001"/>
    <n v="7.24"/>
  </r>
  <r>
    <n v="1"/>
    <x v="0"/>
    <s v="ABACATE"/>
    <s v="KG"/>
    <x v="2"/>
    <x v="130"/>
    <n v="5.32"/>
    <n v="5.7370000000000001"/>
    <n v="7.24"/>
  </r>
  <r>
    <n v="1"/>
    <x v="0"/>
    <s v="ABACATE"/>
    <s v="KG"/>
    <x v="2"/>
    <x v="131"/>
    <n v="5.32"/>
    <n v="5.7370000000000001"/>
    <n v="7.24"/>
  </r>
  <r>
    <n v="1"/>
    <x v="0"/>
    <s v="ABACATE"/>
    <s v="KG"/>
    <x v="2"/>
    <x v="132"/>
    <n v="5.32"/>
    <n v="5.7370000000000001"/>
    <n v="7.24"/>
  </r>
  <r>
    <n v="1"/>
    <x v="0"/>
    <s v="ABACATE"/>
    <s v="KG"/>
    <x v="2"/>
    <x v="133"/>
    <n v="5.32"/>
    <n v="5.7370000000000001"/>
    <n v="7.24"/>
  </r>
  <r>
    <n v="1"/>
    <x v="0"/>
    <s v="ABACATE"/>
    <s v="KG"/>
    <x v="2"/>
    <x v="134"/>
    <n v="5.44"/>
    <n v="5.8480000000000008"/>
    <n v="7.36"/>
  </r>
  <r>
    <n v="1"/>
    <x v="0"/>
    <s v="ABACATE"/>
    <s v="KG"/>
    <x v="2"/>
    <x v="135"/>
    <n v="5.44"/>
    <n v="5.8480000000000008"/>
    <n v="7.36"/>
  </r>
  <r>
    <n v="1"/>
    <x v="0"/>
    <s v="ABACATE"/>
    <s v="KG"/>
    <x v="2"/>
    <x v="136"/>
    <n v="5.44"/>
    <n v="5.8480000000000008"/>
    <n v="7.36"/>
  </r>
  <r>
    <n v="1"/>
    <x v="0"/>
    <s v="ABACATE"/>
    <s v="KG"/>
    <x v="2"/>
    <x v="137"/>
    <n v="5.44"/>
    <n v="5.8480000000000008"/>
    <n v="7.36"/>
  </r>
  <r>
    <n v="1"/>
    <x v="0"/>
    <s v="ABACATE"/>
    <s v="KG"/>
    <x v="2"/>
    <x v="138"/>
    <n v="5.44"/>
    <n v="5.8480000000000008"/>
    <n v="7.36"/>
  </r>
  <r>
    <n v="1"/>
    <x v="0"/>
    <s v="ABACATE"/>
    <s v="KG"/>
    <x v="2"/>
    <x v="139"/>
    <n v="5.44"/>
    <n v="5.8480000000000008"/>
    <n v="7.36"/>
  </r>
  <r>
    <n v="1"/>
    <x v="0"/>
    <s v="ABACATE"/>
    <s v="KG"/>
    <x v="2"/>
    <x v="140"/>
    <n v="5.44"/>
    <n v="5.8480000000000008"/>
    <n v="7.36"/>
  </r>
  <r>
    <n v="1"/>
    <x v="0"/>
    <s v="ABACATE"/>
    <s v="KG"/>
    <x v="2"/>
    <x v="141"/>
    <n v="5.46"/>
    <n v="5.8707499999999992"/>
    <n v="7.39"/>
  </r>
  <r>
    <n v="1"/>
    <x v="0"/>
    <s v="ABACATE"/>
    <s v="KG"/>
    <x v="2"/>
    <x v="142"/>
    <n v="5.46"/>
    <n v="5.8707499999999992"/>
    <n v="7.39"/>
  </r>
  <r>
    <n v="1"/>
    <x v="0"/>
    <s v="ABACATE"/>
    <s v="KG"/>
    <x v="2"/>
    <x v="143"/>
    <n v="5.46"/>
    <n v="5.8707499999999992"/>
    <n v="7.39"/>
  </r>
  <r>
    <n v="1"/>
    <x v="0"/>
    <s v="ABACATE"/>
    <s v="KG"/>
    <x v="2"/>
    <x v="144"/>
    <n v="5.46"/>
    <n v="5.8707499999999992"/>
    <n v="7.39"/>
  </r>
  <r>
    <n v="1"/>
    <x v="0"/>
    <s v="ABACATE"/>
    <s v="KG"/>
    <x v="2"/>
    <x v="145"/>
    <n v="5.46"/>
    <n v="5.8707499999999992"/>
    <n v="7.39"/>
  </r>
  <r>
    <n v="1"/>
    <x v="0"/>
    <s v="ABACATE"/>
    <s v="KG"/>
    <x v="2"/>
    <x v="146"/>
    <n v="5.46"/>
    <n v="5.8707499999999992"/>
    <n v="7.39"/>
  </r>
  <r>
    <n v="1"/>
    <x v="0"/>
    <s v="ABACATE"/>
    <s v="KG"/>
    <x v="2"/>
    <x v="147"/>
    <n v="5.51"/>
    <n v="5.9127499999999991"/>
    <n v="7.43"/>
  </r>
  <r>
    <n v="1"/>
    <x v="0"/>
    <s v="ABACATE"/>
    <s v="KG"/>
    <x v="2"/>
    <x v="148"/>
    <n v="5.51"/>
    <n v="5.9127499999999991"/>
    <n v="7.43"/>
  </r>
  <r>
    <n v="1"/>
    <x v="0"/>
    <s v="ABACATE"/>
    <s v="KG"/>
    <x v="2"/>
    <x v="149"/>
    <n v="5.51"/>
    <n v="5.9127499999999991"/>
    <n v="7.43"/>
  </r>
  <r>
    <n v="1"/>
    <x v="0"/>
    <s v="ABACATE"/>
    <s v="KG"/>
    <x v="2"/>
    <x v="150"/>
    <n v="5.51"/>
    <n v="5.9127499999999991"/>
    <n v="7.43"/>
  </r>
  <r>
    <n v="1"/>
    <x v="0"/>
    <s v="ABACATE"/>
    <s v="KG"/>
    <x v="2"/>
    <x v="151"/>
    <n v="5.51"/>
    <n v="5.9127499999999991"/>
    <n v="7.43"/>
  </r>
  <r>
    <n v="1"/>
    <x v="0"/>
    <s v="ABACATE"/>
    <s v="KG"/>
    <x v="2"/>
    <x v="152"/>
    <n v="5.51"/>
    <n v="5.9127499999999991"/>
    <n v="7.43"/>
  </r>
  <r>
    <n v="1"/>
    <x v="0"/>
    <s v="ABACATE"/>
    <s v="KG"/>
    <x v="2"/>
    <x v="153"/>
    <n v="5.51"/>
    <n v="5.9127499999999991"/>
    <n v="7.43"/>
  </r>
  <r>
    <n v="1"/>
    <x v="0"/>
    <s v="ABACATE"/>
    <s v="KG"/>
    <x v="2"/>
    <x v="154"/>
    <n v="5.51"/>
    <n v="5.9127499999999991"/>
    <n v="7.43"/>
  </r>
  <r>
    <n v="1"/>
    <x v="0"/>
    <s v="ABACATE"/>
    <s v="KG"/>
    <x v="2"/>
    <x v="155"/>
    <n v="5.51"/>
    <n v="5.9127499999999991"/>
    <n v="7.43"/>
  </r>
  <r>
    <n v="1"/>
    <x v="0"/>
    <s v="ABACATE"/>
    <s v="KG"/>
    <x v="2"/>
    <x v="156"/>
    <n v="5.51"/>
    <n v="5.9127499999999991"/>
    <n v="7.43"/>
  </r>
  <r>
    <n v="1"/>
    <x v="0"/>
    <s v="ABACATE"/>
    <s v="KG"/>
    <x v="2"/>
    <x v="157"/>
    <n v="5.51"/>
    <n v="5.9127499999999991"/>
    <n v="7.43"/>
  </r>
  <r>
    <n v="1"/>
    <x v="0"/>
    <s v="ABACATE"/>
    <s v="KG"/>
    <x v="2"/>
    <x v="158"/>
    <n v="5.51"/>
    <n v="5.9127499999999991"/>
    <n v="7.43"/>
  </r>
  <r>
    <n v="1"/>
    <x v="0"/>
    <s v="ABACATE"/>
    <s v="KG"/>
    <x v="2"/>
    <x v="159"/>
    <n v="5.51"/>
    <n v="5.9127499999999991"/>
    <n v="7.43"/>
  </r>
  <r>
    <n v="1"/>
    <x v="0"/>
    <s v="ABACATE"/>
    <s v="KG"/>
    <x v="2"/>
    <x v="160"/>
    <n v="5.51"/>
    <n v="5.9127499999999991"/>
    <n v="7.43"/>
  </r>
  <r>
    <n v="1"/>
    <x v="0"/>
    <s v="ABACATE"/>
    <s v="KG"/>
    <x v="2"/>
    <x v="161"/>
    <n v="5.51"/>
    <n v="5.9127499999999991"/>
    <n v="7.43"/>
  </r>
  <r>
    <n v="1"/>
    <x v="0"/>
    <s v="ABACATE"/>
    <s v="KG"/>
    <x v="2"/>
    <x v="162"/>
    <n v="5.51"/>
    <n v="5.9127499999999991"/>
    <n v="7.43"/>
  </r>
  <r>
    <n v="1"/>
    <x v="0"/>
    <s v="ABACATE"/>
    <s v="KG"/>
    <x v="2"/>
    <x v="163"/>
    <n v="5.51"/>
    <n v="5.9127499999999991"/>
    <n v="7.43"/>
  </r>
  <r>
    <n v="1"/>
    <x v="0"/>
    <s v="ABACATE"/>
    <s v="KG"/>
    <x v="2"/>
    <x v="164"/>
    <n v="5.51"/>
    <n v="5.9127499999999991"/>
    <n v="7.43"/>
  </r>
  <r>
    <n v="1"/>
    <x v="0"/>
    <s v="ABACATE"/>
    <s v="KG"/>
    <x v="2"/>
    <x v="165"/>
    <n v="5.51"/>
    <n v="5.9127499999999991"/>
    <n v="7.43"/>
  </r>
  <r>
    <n v="1"/>
    <x v="0"/>
    <s v="ABACATE"/>
    <s v="KG"/>
    <x v="2"/>
    <x v="166"/>
    <n v="5.51"/>
    <n v="5.9127499999999991"/>
    <n v="7.43"/>
  </r>
  <r>
    <n v="1"/>
    <x v="0"/>
    <s v="ABACATE"/>
    <s v="KG"/>
    <x v="2"/>
    <x v="167"/>
    <n v="5.51"/>
    <n v="5.9127499999999991"/>
    <n v="7.43"/>
  </r>
  <r>
    <n v="1"/>
    <x v="0"/>
    <s v="ABACATE"/>
    <s v="KG"/>
    <x v="2"/>
    <x v="168"/>
    <n v="5.51"/>
    <n v="5.9127499999999991"/>
    <n v="7.43"/>
  </r>
  <r>
    <n v="1"/>
    <x v="0"/>
    <s v="ABACATE"/>
    <s v="KG"/>
    <x v="2"/>
    <x v="169"/>
    <n v="5.54"/>
    <n v="5.9405000000000001"/>
    <n v="7.46"/>
  </r>
  <r>
    <n v="1"/>
    <x v="0"/>
    <s v="ABACATE"/>
    <s v="KG"/>
    <x v="2"/>
    <x v="170"/>
    <n v="5.54"/>
    <n v="5.9405000000000001"/>
    <n v="7.46"/>
  </r>
  <r>
    <n v="1"/>
    <x v="0"/>
    <s v="ABACATE"/>
    <s v="KG"/>
    <x v="2"/>
    <x v="171"/>
    <n v="5.54"/>
    <n v="5.9405000000000001"/>
    <n v="7.46"/>
  </r>
  <r>
    <n v="1"/>
    <x v="0"/>
    <s v="ABACATE"/>
    <s v="KG"/>
    <x v="2"/>
    <x v="172"/>
    <n v="5.54"/>
    <n v="5.9405000000000001"/>
    <n v="7.46"/>
  </r>
  <r>
    <n v="1"/>
    <x v="0"/>
    <s v="ABACATE"/>
    <s v="KG"/>
    <x v="2"/>
    <x v="173"/>
    <n v="5.54"/>
    <n v="5.9405000000000001"/>
    <n v="7.46"/>
  </r>
  <r>
    <n v="1"/>
    <x v="0"/>
    <s v="ABACATE"/>
    <s v="KG"/>
    <x v="2"/>
    <x v="174"/>
    <n v="5.54"/>
    <n v="5.9405000000000001"/>
    <n v="7.46"/>
  </r>
  <r>
    <n v="1"/>
    <x v="0"/>
    <s v="ABACATE"/>
    <s v="KG"/>
    <x v="2"/>
    <x v="175"/>
    <n v="5.54"/>
    <n v="5.9405000000000001"/>
    <n v="7.46"/>
  </r>
  <r>
    <n v="1"/>
    <x v="0"/>
    <s v="ABACATE"/>
    <s v="KG"/>
    <x v="2"/>
    <x v="176"/>
    <n v="5.43"/>
    <n v="5.8387499999999992"/>
    <n v="7.35"/>
  </r>
  <r>
    <n v="1"/>
    <x v="0"/>
    <s v="ABACATE"/>
    <s v="KG"/>
    <x v="2"/>
    <x v="177"/>
    <n v="5.43"/>
    <n v="5.8387499999999992"/>
    <n v="7.35"/>
  </r>
  <r>
    <n v="1"/>
    <x v="0"/>
    <s v="ABACATE"/>
    <s v="KG"/>
    <x v="2"/>
    <x v="178"/>
    <n v="5.52"/>
    <n v="5.9219999999999997"/>
    <n v="7.44"/>
  </r>
  <r>
    <n v="1"/>
    <x v="0"/>
    <s v="ABACATE"/>
    <s v="KG"/>
    <x v="2"/>
    <x v="179"/>
    <n v="5.52"/>
    <n v="5.9219999999999997"/>
    <n v="7.44"/>
  </r>
  <r>
    <n v="2"/>
    <x v="1"/>
    <s v="ABACAXI"/>
    <s v="UN"/>
    <x v="0"/>
    <x v="0"/>
    <n v="3.67"/>
    <n v="4.1937499999999996"/>
    <n v="5.55"/>
  </r>
  <r>
    <n v="2"/>
    <x v="1"/>
    <s v="ABACAXI"/>
    <s v="UN"/>
    <x v="0"/>
    <x v="1"/>
    <n v="3.65"/>
    <n v="4.1752500000000001"/>
    <n v="5.53"/>
  </r>
  <r>
    <n v="2"/>
    <x v="1"/>
    <s v="ABACAXI"/>
    <s v="UN"/>
    <x v="0"/>
    <x v="2"/>
    <n v="3.63"/>
    <n v="4.1567499999999997"/>
    <n v="5.51"/>
  </r>
  <r>
    <n v="2"/>
    <x v="1"/>
    <s v="ABACAXI"/>
    <s v="UN"/>
    <x v="0"/>
    <x v="3"/>
    <n v="3.61"/>
    <n v="4.1382500000000002"/>
    <n v="5.49"/>
  </r>
  <r>
    <n v="2"/>
    <x v="1"/>
    <s v="ABACAXI"/>
    <s v="UN"/>
    <x v="0"/>
    <x v="4"/>
    <n v="3.6"/>
    <n v="4.1290000000000004"/>
    <n v="5.48"/>
  </r>
  <r>
    <n v="2"/>
    <x v="1"/>
    <s v="ABACAXI"/>
    <s v="UN"/>
    <x v="0"/>
    <x v="5"/>
    <n v="3.58"/>
    <n v="4.1105"/>
    <n v="5.46"/>
  </r>
  <r>
    <n v="2"/>
    <x v="1"/>
    <s v="ABACAXI"/>
    <s v="UN"/>
    <x v="0"/>
    <x v="6"/>
    <n v="3.56"/>
    <n v="4.0920000000000005"/>
    <n v="5.44"/>
  </r>
  <r>
    <n v="2"/>
    <x v="1"/>
    <s v="ABACAXI"/>
    <s v="UN"/>
    <x v="0"/>
    <x v="7"/>
    <n v="3.55"/>
    <n v="4.0827499999999999"/>
    <n v="5.43"/>
  </r>
  <r>
    <n v="2"/>
    <x v="1"/>
    <s v="ABACAXI"/>
    <s v="UN"/>
    <x v="0"/>
    <x v="8"/>
    <n v="3.54"/>
    <n v="4.0735000000000001"/>
    <n v="5.42"/>
  </r>
  <r>
    <n v="2"/>
    <x v="1"/>
    <s v="ABACAXI"/>
    <s v="UN"/>
    <x v="0"/>
    <x v="9"/>
    <n v="3.53"/>
    <n v="4.0599999999999996"/>
    <n v="5.4"/>
  </r>
  <r>
    <n v="2"/>
    <x v="1"/>
    <s v="ABACAXI"/>
    <s v="UN"/>
    <x v="0"/>
    <x v="10"/>
    <n v="3.51"/>
    <n v="4.04575"/>
    <n v="5.39"/>
  </r>
  <r>
    <n v="2"/>
    <x v="1"/>
    <s v="ABACAXI"/>
    <s v="UN"/>
    <x v="0"/>
    <x v="11"/>
    <n v="3.51"/>
    <n v="4.04575"/>
    <n v="5.39"/>
  </r>
  <r>
    <n v="2"/>
    <x v="1"/>
    <s v="ABACAXI"/>
    <s v="UN"/>
    <x v="0"/>
    <x v="12"/>
    <n v="3.5"/>
    <n v="4.0365000000000002"/>
    <n v="5.38"/>
  </r>
  <r>
    <n v="2"/>
    <x v="1"/>
    <s v="ABACAXI"/>
    <s v="UN"/>
    <x v="0"/>
    <x v="13"/>
    <n v="3.49"/>
    <n v="4.0272500000000004"/>
    <n v="5.37"/>
  </r>
  <r>
    <n v="2"/>
    <x v="1"/>
    <s v="ABACAXI"/>
    <s v="UN"/>
    <x v="0"/>
    <x v="14"/>
    <n v="3.49"/>
    <n v="4.0272500000000004"/>
    <n v="5.37"/>
  </r>
  <r>
    <n v="2"/>
    <x v="1"/>
    <s v="ABACAXI"/>
    <s v="UN"/>
    <x v="0"/>
    <x v="15"/>
    <n v="3.49"/>
    <n v="4.0272500000000004"/>
    <n v="5.37"/>
  </r>
  <r>
    <n v="2"/>
    <x v="1"/>
    <s v="ABACAXI"/>
    <s v="UN"/>
    <x v="0"/>
    <x v="16"/>
    <n v="3.49"/>
    <n v="4.0272500000000004"/>
    <n v="5.37"/>
  </r>
  <r>
    <n v="2"/>
    <x v="1"/>
    <s v="ABACAXI"/>
    <s v="UN"/>
    <x v="0"/>
    <x v="17"/>
    <n v="3.49"/>
    <n v="4.0272500000000004"/>
    <n v="5.37"/>
  </r>
  <r>
    <n v="2"/>
    <x v="1"/>
    <s v="ABACAXI"/>
    <s v="UN"/>
    <x v="0"/>
    <x v="18"/>
    <n v="3.49"/>
    <n v="4.0272500000000004"/>
    <n v="5.37"/>
  </r>
  <r>
    <n v="2"/>
    <x v="1"/>
    <s v="ABACAXI"/>
    <s v="UN"/>
    <x v="0"/>
    <x v="19"/>
    <n v="3.5"/>
    <n v="4.0365000000000002"/>
    <n v="5.38"/>
  </r>
  <r>
    <n v="2"/>
    <x v="1"/>
    <s v="ABACAXI"/>
    <s v="UN"/>
    <x v="0"/>
    <x v="20"/>
    <n v="3.5"/>
    <n v="4.0365000000000002"/>
    <n v="5.38"/>
  </r>
  <r>
    <n v="2"/>
    <x v="1"/>
    <s v="ABACAXI"/>
    <s v="UN"/>
    <x v="0"/>
    <x v="21"/>
    <n v="3.51"/>
    <n v="4.04575"/>
    <n v="5.39"/>
  </r>
  <r>
    <n v="2"/>
    <x v="1"/>
    <s v="ABACAXI"/>
    <s v="UN"/>
    <x v="0"/>
    <x v="22"/>
    <n v="3.52"/>
    <n v="4.0549999999999997"/>
    <n v="5.4"/>
  </r>
  <r>
    <n v="2"/>
    <x v="1"/>
    <s v="ABACAXI"/>
    <s v="UN"/>
    <x v="0"/>
    <x v="23"/>
    <n v="3.53"/>
    <n v="4.0642499999999995"/>
    <n v="5.41"/>
  </r>
  <r>
    <n v="2"/>
    <x v="1"/>
    <s v="ABACAXI"/>
    <s v="UN"/>
    <x v="0"/>
    <x v="24"/>
    <n v="3.54"/>
    <n v="4.0692500000000003"/>
    <n v="5.41"/>
  </r>
  <r>
    <n v="2"/>
    <x v="1"/>
    <s v="ABACAXI"/>
    <s v="UN"/>
    <x v="0"/>
    <x v="25"/>
    <n v="3.54"/>
    <n v="4.0735000000000001"/>
    <n v="5.42"/>
  </r>
  <r>
    <n v="2"/>
    <x v="1"/>
    <s v="ABACAXI"/>
    <s v="UN"/>
    <x v="0"/>
    <x v="26"/>
    <n v="3.55"/>
    <n v="4.0827499999999999"/>
    <n v="5.43"/>
  </r>
  <r>
    <n v="2"/>
    <x v="1"/>
    <s v="ABACAXI"/>
    <s v="UN"/>
    <x v="0"/>
    <x v="27"/>
    <n v="3.57"/>
    <n v="4.1012500000000003"/>
    <n v="5.45"/>
  </r>
  <r>
    <n v="2"/>
    <x v="1"/>
    <s v="ABACAXI"/>
    <s v="UN"/>
    <x v="0"/>
    <x v="28"/>
    <n v="3.58"/>
    <n v="4.1105"/>
    <n v="5.46"/>
  </r>
  <r>
    <n v="2"/>
    <x v="1"/>
    <s v="ABACAXI"/>
    <s v="UN"/>
    <x v="0"/>
    <x v="29"/>
    <n v="3.59"/>
    <n v="4.1197499999999998"/>
    <n v="5.47"/>
  </r>
  <r>
    <n v="2"/>
    <x v="1"/>
    <s v="ABACAXI"/>
    <s v="UN"/>
    <x v="0"/>
    <x v="30"/>
    <n v="3.6"/>
    <n v="4.1290000000000004"/>
    <n v="5.48"/>
  </r>
  <r>
    <n v="2"/>
    <x v="1"/>
    <s v="ABACAXI"/>
    <s v="UN"/>
    <x v="0"/>
    <x v="31"/>
    <n v="3.6"/>
    <n v="4.1290000000000004"/>
    <n v="5.48"/>
  </r>
  <r>
    <n v="2"/>
    <x v="1"/>
    <s v="ABACAXI"/>
    <s v="UN"/>
    <x v="0"/>
    <x v="32"/>
    <n v="3.61"/>
    <n v="4.1382500000000002"/>
    <n v="5.49"/>
  </r>
  <r>
    <n v="2"/>
    <x v="1"/>
    <s v="ABACAXI"/>
    <s v="UN"/>
    <x v="0"/>
    <x v="33"/>
    <n v="3.62"/>
    <n v="4.1475"/>
    <n v="5.5"/>
  </r>
  <r>
    <n v="2"/>
    <x v="1"/>
    <s v="ABACAXI"/>
    <s v="UN"/>
    <x v="0"/>
    <x v="34"/>
    <n v="3.63"/>
    <n v="4.1567499999999997"/>
    <n v="5.51"/>
  </r>
  <r>
    <n v="2"/>
    <x v="1"/>
    <s v="ABACAXI"/>
    <s v="UN"/>
    <x v="0"/>
    <x v="35"/>
    <n v="3.64"/>
    <n v="4.1659999999999995"/>
    <n v="5.52"/>
  </r>
  <r>
    <n v="2"/>
    <x v="1"/>
    <s v="ABACAXI"/>
    <s v="UN"/>
    <x v="0"/>
    <x v="36"/>
    <n v="3.64"/>
    <n v="4.1659999999999995"/>
    <n v="5.52"/>
  </r>
  <r>
    <n v="2"/>
    <x v="1"/>
    <s v="ABACAXI"/>
    <s v="UN"/>
    <x v="0"/>
    <x v="37"/>
    <n v="3.65"/>
    <n v="4.1752500000000001"/>
    <n v="5.53"/>
  </r>
  <r>
    <n v="2"/>
    <x v="1"/>
    <s v="ABACAXI"/>
    <s v="UN"/>
    <x v="0"/>
    <x v="38"/>
    <n v="3.65"/>
    <n v="4.1752500000000001"/>
    <n v="5.53"/>
  </r>
  <r>
    <n v="2"/>
    <x v="1"/>
    <s v="ABACAXI"/>
    <s v="UN"/>
    <x v="0"/>
    <x v="39"/>
    <n v="3.65"/>
    <n v="4.1752500000000001"/>
    <n v="5.53"/>
  </r>
  <r>
    <n v="2"/>
    <x v="1"/>
    <s v="ABACAXI"/>
    <s v="UN"/>
    <x v="0"/>
    <x v="40"/>
    <n v="3.66"/>
    <n v="4.1844999999999999"/>
    <n v="5.54"/>
  </r>
  <r>
    <n v="2"/>
    <x v="1"/>
    <s v="ABACAXI"/>
    <s v="UN"/>
    <x v="0"/>
    <x v="41"/>
    <n v="3.66"/>
    <n v="4.1844999999999999"/>
    <n v="5.54"/>
  </r>
  <r>
    <n v="2"/>
    <x v="1"/>
    <s v="ABACAXI"/>
    <s v="UN"/>
    <x v="0"/>
    <x v="42"/>
    <n v="3.66"/>
    <n v="4.1844999999999999"/>
    <n v="5.54"/>
  </r>
  <r>
    <n v="2"/>
    <x v="1"/>
    <s v="ABACAXI"/>
    <s v="UN"/>
    <x v="0"/>
    <x v="43"/>
    <n v="3.66"/>
    <n v="4.1844999999999999"/>
    <n v="5.54"/>
  </r>
  <r>
    <n v="2"/>
    <x v="1"/>
    <s v="ABACAXI"/>
    <s v="UN"/>
    <x v="0"/>
    <x v="44"/>
    <n v="3.66"/>
    <n v="4.1844999999999999"/>
    <n v="5.54"/>
  </r>
  <r>
    <n v="2"/>
    <x v="1"/>
    <s v="ABACAXI"/>
    <s v="UN"/>
    <x v="0"/>
    <x v="45"/>
    <n v="3.66"/>
    <n v="4.1844999999999999"/>
    <n v="5.54"/>
  </r>
  <r>
    <n v="2"/>
    <x v="1"/>
    <s v="ABACAXI"/>
    <s v="UN"/>
    <x v="0"/>
    <x v="46"/>
    <n v="3.66"/>
    <n v="4.18025"/>
    <n v="5.53"/>
  </r>
  <r>
    <n v="2"/>
    <x v="1"/>
    <s v="ABACAXI"/>
    <s v="UN"/>
    <x v="0"/>
    <x v="47"/>
    <n v="3.65"/>
    <n v="4.1752500000000001"/>
    <n v="5.53"/>
  </r>
  <r>
    <n v="2"/>
    <x v="1"/>
    <s v="ABACAXI"/>
    <s v="UN"/>
    <x v="0"/>
    <x v="48"/>
    <n v="3.65"/>
    <n v="4.1752500000000001"/>
    <n v="5.53"/>
  </r>
  <r>
    <n v="2"/>
    <x v="1"/>
    <s v="ABACAXI"/>
    <s v="UN"/>
    <x v="0"/>
    <x v="49"/>
    <n v="3.65"/>
    <n v="4.1752500000000001"/>
    <n v="5.53"/>
  </r>
  <r>
    <n v="2"/>
    <x v="1"/>
    <s v="ABACAXI"/>
    <s v="UN"/>
    <x v="0"/>
    <x v="50"/>
    <n v="3.64"/>
    <n v="4.1659999999999995"/>
    <n v="5.52"/>
  </r>
  <r>
    <n v="2"/>
    <x v="1"/>
    <s v="ABACAXI"/>
    <s v="UN"/>
    <x v="0"/>
    <x v="51"/>
    <n v="3.64"/>
    <n v="4.1659999999999995"/>
    <n v="5.52"/>
  </r>
  <r>
    <n v="2"/>
    <x v="1"/>
    <s v="ABACAXI"/>
    <s v="UN"/>
    <x v="0"/>
    <x v="52"/>
    <n v="3.64"/>
    <n v="4.1659999999999995"/>
    <n v="5.52"/>
  </r>
  <r>
    <n v="2"/>
    <x v="1"/>
    <s v="ABACAXI"/>
    <s v="UN"/>
    <x v="0"/>
    <x v="53"/>
    <n v="3.63"/>
    <n v="4.1567499999999997"/>
    <n v="5.51"/>
  </r>
  <r>
    <n v="2"/>
    <x v="1"/>
    <s v="ABACAXI"/>
    <s v="UN"/>
    <x v="0"/>
    <x v="54"/>
    <n v="3.63"/>
    <n v="4.1567499999999997"/>
    <n v="5.51"/>
  </r>
  <r>
    <n v="2"/>
    <x v="1"/>
    <s v="ABACAXI"/>
    <s v="UN"/>
    <x v="0"/>
    <x v="55"/>
    <n v="3.63"/>
    <n v="4.1567499999999997"/>
    <n v="5.51"/>
  </r>
  <r>
    <n v="2"/>
    <x v="1"/>
    <s v="ABACAXI"/>
    <s v="UN"/>
    <x v="0"/>
    <x v="56"/>
    <n v="3.62"/>
    <n v="4.1475"/>
    <n v="5.5"/>
  </r>
  <r>
    <n v="2"/>
    <x v="1"/>
    <s v="ABACAXI"/>
    <s v="UN"/>
    <x v="0"/>
    <x v="57"/>
    <n v="3.62"/>
    <n v="4.1475"/>
    <n v="5.5"/>
  </r>
  <r>
    <n v="2"/>
    <x v="1"/>
    <s v="ABACAXI"/>
    <s v="UN"/>
    <x v="0"/>
    <x v="58"/>
    <n v="3.62"/>
    <n v="4.1475"/>
    <n v="5.5"/>
  </r>
  <r>
    <n v="2"/>
    <x v="1"/>
    <s v="ABACAXI"/>
    <s v="UN"/>
    <x v="0"/>
    <x v="59"/>
    <n v="3.61"/>
    <n v="4.1382500000000002"/>
    <n v="5.49"/>
  </r>
  <r>
    <n v="2"/>
    <x v="1"/>
    <s v="ABACAXI"/>
    <s v="UN"/>
    <x v="0"/>
    <x v="60"/>
    <n v="3.61"/>
    <n v="4.1382500000000002"/>
    <n v="5.49"/>
  </r>
  <r>
    <n v="2"/>
    <x v="1"/>
    <s v="ABACAXI"/>
    <s v="UN"/>
    <x v="0"/>
    <x v="61"/>
    <n v="3.61"/>
    <n v="4.1382500000000002"/>
    <n v="5.49"/>
  </r>
  <r>
    <n v="2"/>
    <x v="1"/>
    <s v="ABACAXI"/>
    <s v="UN"/>
    <x v="0"/>
    <x v="62"/>
    <n v="3.6"/>
    <n v="4.1290000000000004"/>
    <n v="5.48"/>
  </r>
  <r>
    <n v="2"/>
    <x v="1"/>
    <s v="ABACAXI"/>
    <s v="UN"/>
    <x v="0"/>
    <x v="63"/>
    <n v="3.6"/>
    <n v="4.1290000000000004"/>
    <n v="5.48"/>
  </r>
  <r>
    <n v="2"/>
    <x v="1"/>
    <s v="ABACAXI"/>
    <s v="UN"/>
    <x v="0"/>
    <x v="64"/>
    <n v="3.59"/>
    <n v="4.1197499999999998"/>
    <n v="5.47"/>
  </r>
  <r>
    <n v="2"/>
    <x v="1"/>
    <s v="ABACAXI"/>
    <s v="UN"/>
    <x v="0"/>
    <x v="65"/>
    <n v="3.59"/>
    <n v="4.1197499999999998"/>
    <n v="5.47"/>
  </r>
  <r>
    <n v="2"/>
    <x v="1"/>
    <s v="ABACAXI"/>
    <s v="UN"/>
    <x v="0"/>
    <x v="66"/>
    <n v="3.58"/>
    <n v="4.1105"/>
    <n v="5.46"/>
  </r>
  <r>
    <n v="2"/>
    <x v="1"/>
    <s v="ABACAXI"/>
    <s v="UN"/>
    <x v="0"/>
    <x v="67"/>
    <n v="3.58"/>
    <n v="4.1105"/>
    <n v="5.46"/>
  </r>
  <r>
    <n v="2"/>
    <x v="1"/>
    <s v="ABACAXI"/>
    <s v="UN"/>
    <x v="0"/>
    <x v="68"/>
    <n v="3.57"/>
    <n v="4.1012500000000003"/>
    <n v="5.45"/>
  </r>
  <r>
    <n v="2"/>
    <x v="1"/>
    <s v="ABACAXI"/>
    <s v="UN"/>
    <x v="0"/>
    <x v="69"/>
    <n v="3.56"/>
    <n v="4.0920000000000005"/>
    <n v="5.44"/>
  </r>
  <r>
    <n v="2"/>
    <x v="1"/>
    <s v="ABACAXI"/>
    <s v="UN"/>
    <x v="0"/>
    <x v="70"/>
    <n v="3.55"/>
    <n v="4.0827499999999999"/>
    <n v="5.43"/>
  </r>
  <r>
    <n v="2"/>
    <x v="1"/>
    <s v="ABACAXI"/>
    <s v="UN"/>
    <x v="0"/>
    <x v="71"/>
    <n v="3.55"/>
    <n v="4.0827499999999999"/>
    <n v="5.43"/>
  </r>
  <r>
    <n v="2"/>
    <x v="1"/>
    <s v="ABACAXI"/>
    <s v="UN"/>
    <x v="0"/>
    <x v="72"/>
    <n v="3.54"/>
    <n v="4.0735000000000001"/>
    <n v="5.42"/>
  </r>
  <r>
    <n v="2"/>
    <x v="1"/>
    <s v="ABACAXI"/>
    <s v="UN"/>
    <x v="0"/>
    <x v="73"/>
    <n v="3.53"/>
    <n v="4.0642499999999995"/>
    <n v="5.41"/>
  </r>
  <r>
    <n v="2"/>
    <x v="1"/>
    <s v="ABACAXI"/>
    <s v="UN"/>
    <x v="0"/>
    <x v="74"/>
    <n v="3.51"/>
    <n v="4.04575"/>
    <n v="5.39"/>
  </r>
  <r>
    <n v="2"/>
    <x v="1"/>
    <s v="ABACAXI"/>
    <s v="UN"/>
    <x v="0"/>
    <x v="75"/>
    <n v="3.5"/>
    <n v="4.0365000000000002"/>
    <n v="5.38"/>
  </r>
  <r>
    <n v="2"/>
    <x v="1"/>
    <s v="ABACAXI"/>
    <s v="UN"/>
    <x v="0"/>
    <x v="76"/>
    <n v="3.49"/>
    <n v="4.0272500000000004"/>
    <n v="5.37"/>
  </r>
  <r>
    <n v="2"/>
    <x v="1"/>
    <s v="ABACAXI"/>
    <s v="UN"/>
    <x v="0"/>
    <x v="77"/>
    <n v="3.48"/>
    <n v="4.0179999999999998"/>
    <n v="5.36"/>
  </r>
  <r>
    <n v="2"/>
    <x v="1"/>
    <s v="ABACAXI"/>
    <s v="UN"/>
    <x v="0"/>
    <x v="78"/>
    <n v="3.46"/>
    <n v="3.9994999999999998"/>
    <n v="5.34"/>
  </r>
  <r>
    <n v="2"/>
    <x v="1"/>
    <s v="ABACAXI"/>
    <s v="UN"/>
    <x v="0"/>
    <x v="79"/>
    <n v="3.45"/>
    <n v="3.9902500000000001"/>
    <n v="5.33"/>
  </r>
  <r>
    <n v="2"/>
    <x v="1"/>
    <s v="ABACAXI"/>
    <s v="UN"/>
    <x v="0"/>
    <x v="80"/>
    <n v="3.44"/>
    <n v="3.9809999999999999"/>
    <n v="5.32"/>
  </r>
  <r>
    <n v="2"/>
    <x v="1"/>
    <s v="ABACAXI"/>
    <s v="UN"/>
    <x v="0"/>
    <x v="81"/>
    <n v="3.42"/>
    <n v="3.9624999999999999"/>
    <n v="5.3"/>
  </r>
  <r>
    <n v="2"/>
    <x v="1"/>
    <s v="ABACAXI"/>
    <s v="UN"/>
    <x v="0"/>
    <x v="82"/>
    <n v="3.41"/>
    <n v="3.9532500000000002"/>
    <n v="5.29"/>
  </r>
  <r>
    <n v="2"/>
    <x v="1"/>
    <s v="ABACAXI"/>
    <s v="UN"/>
    <x v="0"/>
    <x v="83"/>
    <n v="3.39"/>
    <n v="3.9347500000000002"/>
    <n v="5.27"/>
  </r>
  <r>
    <n v="2"/>
    <x v="1"/>
    <s v="ABACAXI"/>
    <s v="UN"/>
    <x v="0"/>
    <x v="84"/>
    <n v="3.38"/>
    <n v="3.9255"/>
    <n v="5.26"/>
  </r>
  <r>
    <n v="2"/>
    <x v="1"/>
    <s v="ABACAXI"/>
    <s v="UN"/>
    <x v="0"/>
    <x v="85"/>
    <n v="3.36"/>
    <n v="3.907"/>
    <n v="5.24"/>
  </r>
  <r>
    <n v="2"/>
    <x v="1"/>
    <s v="ABACAXI"/>
    <s v="UN"/>
    <x v="0"/>
    <x v="86"/>
    <n v="3.35"/>
    <n v="3.8977500000000003"/>
    <n v="5.23"/>
  </r>
  <r>
    <n v="2"/>
    <x v="1"/>
    <s v="ABACAXI"/>
    <s v="UN"/>
    <x v="0"/>
    <x v="87"/>
    <n v="3.33"/>
    <n v="3.8792499999999999"/>
    <n v="5.21"/>
  </r>
  <r>
    <n v="2"/>
    <x v="1"/>
    <s v="ABACAXI"/>
    <s v="UN"/>
    <x v="0"/>
    <x v="88"/>
    <n v="3.32"/>
    <n v="3.87"/>
    <n v="5.2"/>
  </r>
  <r>
    <n v="2"/>
    <x v="1"/>
    <s v="ABACAXI"/>
    <s v="UN"/>
    <x v="0"/>
    <x v="89"/>
    <n v="3.31"/>
    <n v="3.8607500000000003"/>
    <n v="5.19"/>
  </r>
  <r>
    <n v="2"/>
    <x v="1"/>
    <s v="ABACAXI"/>
    <s v="UN"/>
    <x v="0"/>
    <x v="90"/>
    <n v="3.3"/>
    <n v="3.8472499999999998"/>
    <n v="5.17"/>
  </r>
  <r>
    <n v="2"/>
    <x v="1"/>
    <s v="ABACAXI"/>
    <s v="UN"/>
    <x v="0"/>
    <x v="91"/>
    <n v="3.28"/>
    <n v="3.8330000000000002"/>
    <n v="5.16"/>
  </r>
  <r>
    <n v="2"/>
    <x v="1"/>
    <s v="ABACAXI"/>
    <s v="UN"/>
    <x v="0"/>
    <x v="92"/>
    <n v="3.27"/>
    <n v="3.8237500000000004"/>
    <n v="5.15"/>
  </r>
  <r>
    <n v="2"/>
    <x v="1"/>
    <s v="ABACAXI"/>
    <s v="UN"/>
    <x v="0"/>
    <x v="93"/>
    <n v="3.26"/>
    <n v="3.8144999999999998"/>
    <n v="5.14"/>
  </r>
  <r>
    <n v="2"/>
    <x v="1"/>
    <s v="ABACAXI"/>
    <s v="UN"/>
    <x v="0"/>
    <x v="94"/>
    <n v="3.25"/>
    <n v="3.80525"/>
    <n v="5.13"/>
  </r>
  <r>
    <n v="2"/>
    <x v="1"/>
    <s v="ABACAXI"/>
    <s v="UN"/>
    <x v="0"/>
    <x v="95"/>
    <n v="3.24"/>
    <n v="3.7960000000000003"/>
    <n v="5.12"/>
  </r>
  <r>
    <n v="2"/>
    <x v="1"/>
    <s v="ABACAXI"/>
    <s v="UN"/>
    <x v="0"/>
    <x v="96"/>
    <n v="3.23"/>
    <n v="3.7867500000000005"/>
    <n v="5.1100000000000003"/>
  </r>
  <r>
    <n v="2"/>
    <x v="1"/>
    <s v="ABACAXI"/>
    <s v="UN"/>
    <x v="0"/>
    <x v="97"/>
    <n v="3.23"/>
    <n v="3.7867500000000005"/>
    <n v="5.1100000000000003"/>
  </r>
  <r>
    <n v="2"/>
    <x v="1"/>
    <s v="ABACAXI"/>
    <s v="UN"/>
    <x v="0"/>
    <x v="98"/>
    <n v="3.22"/>
    <n v="3.7774999999999999"/>
    <n v="5.0999999999999996"/>
  </r>
  <r>
    <n v="2"/>
    <x v="1"/>
    <s v="ABACAXI"/>
    <s v="UN"/>
    <x v="0"/>
    <x v="99"/>
    <n v="3.21"/>
    <n v="3.7682499999999997"/>
    <n v="5.09"/>
  </r>
  <r>
    <n v="2"/>
    <x v="1"/>
    <s v="ABACAXI"/>
    <s v="UN"/>
    <x v="0"/>
    <x v="100"/>
    <n v="3.21"/>
    <n v="3.7682499999999997"/>
    <n v="5.09"/>
  </r>
  <r>
    <n v="2"/>
    <x v="1"/>
    <s v="ABACAXI"/>
    <s v="UN"/>
    <x v="0"/>
    <x v="101"/>
    <n v="3.2"/>
    <n v="3.7589999999999999"/>
    <n v="5.08"/>
  </r>
  <r>
    <n v="2"/>
    <x v="1"/>
    <s v="ABACAXI"/>
    <s v="UN"/>
    <x v="0"/>
    <x v="102"/>
    <n v="3.2"/>
    <n v="3.7589999999999999"/>
    <n v="5.08"/>
  </r>
  <r>
    <n v="2"/>
    <x v="1"/>
    <s v="ABACAXI"/>
    <s v="UN"/>
    <x v="0"/>
    <x v="103"/>
    <n v="3.19"/>
    <n v="3.7497499999999997"/>
    <n v="5.07"/>
  </r>
  <r>
    <n v="2"/>
    <x v="1"/>
    <s v="ABACAXI"/>
    <s v="UN"/>
    <x v="0"/>
    <x v="104"/>
    <n v="3.19"/>
    <n v="3.7497499999999997"/>
    <n v="5.07"/>
  </r>
  <r>
    <n v="2"/>
    <x v="1"/>
    <s v="ABACAXI"/>
    <s v="UN"/>
    <x v="0"/>
    <x v="105"/>
    <n v="3.19"/>
    <n v="3.7497499999999997"/>
    <n v="5.07"/>
  </r>
  <r>
    <n v="2"/>
    <x v="1"/>
    <s v="ABACAXI"/>
    <s v="UN"/>
    <x v="0"/>
    <x v="106"/>
    <n v="3.18"/>
    <n v="3.7404999999999999"/>
    <n v="5.0599999999999996"/>
  </r>
  <r>
    <n v="2"/>
    <x v="1"/>
    <s v="ABACAXI"/>
    <s v="UN"/>
    <x v="0"/>
    <x v="107"/>
    <n v="3.18"/>
    <n v="3.7404999999999999"/>
    <n v="5.0599999999999996"/>
  </r>
  <r>
    <n v="2"/>
    <x v="1"/>
    <s v="ABACAXI"/>
    <s v="UN"/>
    <x v="0"/>
    <x v="108"/>
    <n v="3.18"/>
    <n v="3.7404999999999999"/>
    <n v="5.0599999999999996"/>
  </r>
  <r>
    <n v="2"/>
    <x v="1"/>
    <s v="ABACAXI"/>
    <s v="UN"/>
    <x v="0"/>
    <x v="109"/>
    <n v="3.17"/>
    <n v="3.7312499999999997"/>
    <n v="5.05"/>
  </r>
  <r>
    <n v="2"/>
    <x v="1"/>
    <s v="ABACAXI"/>
    <s v="UN"/>
    <x v="0"/>
    <x v="110"/>
    <n v="3.17"/>
    <n v="3.7312499999999997"/>
    <n v="5.05"/>
  </r>
  <r>
    <n v="2"/>
    <x v="1"/>
    <s v="ABACAXI"/>
    <s v="UN"/>
    <x v="0"/>
    <x v="111"/>
    <n v="3.17"/>
    <n v="3.7312499999999997"/>
    <n v="5.05"/>
  </r>
  <r>
    <n v="2"/>
    <x v="1"/>
    <s v="ABACAXI"/>
    <s v="UN"/>
    <x v="0"/>
    <x v="112"/>
    <n v="3.17"/>
    <n v="3.7312499999999997"/>
    <n v="5.05"/>
  </r>
  <r>
    <n v="2"/>
    <x v="1"/>
    <s v="ABACAXI"/>
    <s v="UN"/>
    <x v="0"/>
    <x v="113"/>
    <n v="3.16"/>
    <n v="3.722"/>
    <n v="5.04"/>
  </r>
  <r>
    <n v="2"/>
    <x v="1"/>
    <s v="ABACAXI"/>
    <s v="UN"/>
    <x v="0"/>
    <x v="114"/>
    <n v="3.16"/>
    <n v="3.722"/>
    <n v="5.04"/>
  </r>
  <r>
    <n v="2"/>
    <x v="1"/>
    <s v="ABACAXI"/>
    <s v="UN"/>
    <x v="0"/>
    <x v="115"/>
    <n v="3.16"/>
    <n v="3.722"/>
    <n v="5.04"/>
  </r>
  <r>
    <n v="2"/>
    <x v="1"/>
    <s v="ABACAXI"/>
    <s v="UN"/>
    <x v="0"/>
    <x v="116"/>
    <n v="3.15"/>
    <n v="3.7127499999999998"/>
    <n v="5.03"/>
  </r>
  <r>
    <n v="2"/>
    <x v="1"/>
    <s v="ABACAXI"/>
    <s v="UN"/>
    <x v="0"/>
    <x v="117"/>
    <n v="3.15"/>
    <n v="3.7127499999999998"/>
    <n v="5.03"/>
  </r>
  <r>
    <n v="2"/>
    <x v="1"/>
    <s v="ABACAXI"/>
    <s v="UN"/>
    <x v="0"/>
    <x v="118"/>
    <n v="3.15"/>
    <n v="3.7127499999999998"/>
    <n v="5.03"/>
  </r>
  <r>
    <n v="2"/>
    <x v="1"/>
    <s v="ABACAXI"/>
    <s v="UN"/>
    <x v="0"/>
    <x v="119"/>
    <n v="3.14"/>
    <n v="3.7035"/>
    <n v="5.0199999999999996"/>
  </r>
  <r>
    <n v="2"/>
    <x v="1"/>
    <s v="ABACAXI"/>
    <s v="UN"/>
    <x v="0"/>
    <x v="120"/>
    <n v="3.14"/>
    <n v="3.7035"/>
    <n v="5.0199999999999996"/>
  </r>
  <r>
    <n v="2"/>
    <x v="1"/>
    <s v="ABACAXI"/>
    <s v="UN"/>
    <x v="0"/>
    <x v="121"/>
    <n v="3.14"/>
    <n v="3.7035"/>
    <n v="5.0199999999999996"/>
  </r>
  <r>
    <n v="2"/>
    <x v="1"/>
    <s v="ABACAXI"/>
    <s v="UN"/>
    <x v="0"/>
    <x v="122"/>
    <n v="3.13"/>
    <n v="3.6942499999999998"/>
    <n v="5.01"/>
  </r>
  <r>
    <n v="2"/>
    <x v="1"/>
    <s v="ABACAXI"/>
    <s v="UN"/>
    <x v="0"/>
    <x v="123"/>
    <n v="3.13"/>
    <n v="3.6942499999999998"/>
    <n v="5.01"/>
  </r>
  <r>
    <n v="2"/>
    <x v="1"/>
    <s v="ABACAXI"/>
    <s v="UN"/>
    <x v="0"/>
    <x v="124"/>
    <n v="3.13"/>
    <n v="3.6942499999999998"/>
    <n v="5.01"/>
  </r>
  <r>
    <n v="2"/>
    <x v="1"/>
    <s v="ABACAXI"/>
    <s v="UN"/>
    <x v="0"/>
    <x v="125"/>
    <n v="3.13"/>
    <n v="3.6942499999999998"/>
    <n v="5.01"/>
  </r>
  <r>
    <n v="2"/>
    <x v="1"/>
    <s v="ABACAXI"/>
    <s v="UN"/>
    <x v="0"/>
    <x v="126"/>
    <n v="3.12"/>
    <n v="3.6850000000000001"/>
    <n v="5"/>
  </r>
  <r>
    <n v="2"/>
    <x v="1"/>
    <s v="ABACAXI"/>
    <s v="UN"/>
    <x v="0"/>
    <x v="127"/>
    <n v="3.12"/>
    <n v="3.6850000000000001"/>
    <n v="5"/>
  </r>
  <r>
    <n v="2"/>
    <x v="1"/>
    <s v="ABACAXI"/>
    <s v="UN"/>
    <x v="0"/>
    <x v="128"/>
    <n v="3.12"/>
    <n v="3.6850000000000001"/>
    <n v="5"/>
  </r>
  <r>
    <n v="2"/>
    <x v="1"/>
    <s v="ABACAXI"/>
    <s v="UN"/>
    <x v="0"/>
    <x v="129"/>
    <n v="3.11"/>
    <n v="3.6757499999999999"/>
    <n v="4.99"/>
  </r>
  <r>
    <n v="2"/>
    <x v="1"/>
    <s v="ABACAXI"/>
    <s v="UN"/>
    <x v="0"/>
    <x v="130"/>
    <n v="3.11"/>
    <n v="3.6757499999999999"/>
    <n v="4.99"/>
  </r>
  <r>
    <n v="2"/>
    <x v="1"/>
    <s v="ABACAXI"/>
    <s v="UN"/>
    <x v="0"/>
    <x v="131"/>
    <n v="3.11"/>
    <n v="3.6757499999999999"/>
    <n v="4.99"/>
  </r>
  <r>
    <n v="2"/>
    <x v="1"/>
    <s v="ABACAXI"/>
    <s v="UN"/>
    <x v="0"/>
    <x v="132"/>
    <n v="3.11"/>
    <n v="3.6757499999999999"/>
    <n v="4.99"/>
  </r>
  <r>
    <n v="2"/>
    <x v="1"/>
    <s v="ABACAXI"/>
    <s v="UN"/>
    <x v="0"/>
    <x v="133"/>
    <n v="3.1"/>
    <n v="3.6665000000000001"/>
    <n v="4.9800000000000004"/>
  </r>
  <r>
    <n v="2"/>
    <x v="1"/>
    <s v="ABACAXI"/>
    <s v="UN"/>
    <x v="0"/>
    <x v="134"/>
    <n v="3.1"/>
    <n v="3.6665000000000001"/>
    <n v="4.9800000000000004"/>
  </r>
  <r>
    <n v="2"/>
    <x v="1"/>
    <s v="ABACAXI"/>
    <s v="UN"/>
    <x v="0"/>
    <x v="135"/>
    <n v="3.1"/>
    <n v="3.6665000000000001"/>
    <n v="4.9800000000000004"/>
  </r>
  <r>
    <n v="2"/>
    <x v="1"/>
    <s v="ABACAXI"/>
    <s v="UN"/>
    <x v="0"/>
    <x v="136"/>
    <n v="3.09"/>
    <n v="3.6572499999999999"/>
    <n v="4.97"/>
  </r>
  <r>
    <n v="2"/>
    <x v="1"/>
    <s v="ABACAXI"/>
    <s v="UN"/>
    <x v="0"/>
    <x v="137"/>
    <n v="3.09"/>
    <n v="3.6572499999999999"/>
    <n v="4.97"/>
  </r>
  <r>
    <n v="2"/>
    <x v="1"/>
    <s v="ABACAXI"/>
    <s v="UN"/>
    <x v="0"/>
    <x v="138"/>
    <n v="3.09"/>
    <n v="3.6572499999999999"/>
    <n v="4.97"/>
  </r>
  <r>
    <n v="2"/>
    <x v="1"/>
    <s v="ABACAXI"/>
    <s v="UN"/>
    <x v="0"/>
    <x v="139"/>
    <n v="3.08"/>
    <n v="3.6480000000000001"/>
    <n v="4.96"/>
  </r>
  <r>
    <n v="2"/>
    <x v="1"/>
    <s v="ABACAXI"/>
    <s v="UN"/>
    <x v="0"/>
    <x v="140"/>
    <n v="3.08"/>
    <n v="3.6480000000000001"/>
    <n v="4.96"/>
  </r>
  <r>
    <n v="2"/>
    <x v="1"/>
    <s v="ABACAXI"/>
    <s v="UN"/>
    <x v="0"/>
    <x v="141"/>
    <n v="3.07"/>
    <n v="3.6387499999999999"/>
    <n v="4.95"/>
  </r>
  <r>
    <n v="2"/>
    <x v="1"/>
    <s v="ABACAXI"/>
    <s v="UN"/>
    <x v="0"/>
    <x v="142"/>
    <n v="3.07"/>
    <n v="3.6387499999999999"/>
    <n v="4.95"/>
  </r>
  <r>
    <n v="2"/>
    <x v="1"/>
    <s v="ABACAXI"/>
    <s v="UN"/>
    <x v="0"/>
    <x v="143"/>
    <n v="3.06"/>
    <n v="3.6295000000000002"/>
    <n v="4.9400000000000004"/>
  </r>
  <r>
    <n v="2"/>
    <x v="1"/>
    <s v="ABACAXI"/>
    <s v="UN"/>
    <x v="0"/>
    <x v="144"/>
    <n v="3.06"/>
    <n v="3.6295000000000002"/>
    <n v="4.9400000000000004"/>
  </r>
  <r>
    <n v="2"/>
    <x v="1"/>
    <s v="ABACAXI"/>
    <s v="UN"/>
    <x v="0"/>
    <x v="145"/>
    <n v="3.05"/>
    <n v="3.6202499999999995"/>
    <n v="4.93"/>
  </r>
  <r>
    <n v="2"/>
    <x v="1"/>
    <s v="ABACAXI"/>
    <s v="UN"/>
    <x v="0"/>
    <x v="146"/>
    <n v="3.05"/>
    <n v="3.6202499999999995"/>
    <n v="4.93"/>
  </r>
  <r>
    <n v="2"/>
    <x v="1"/>
    <s v="ABACAXI"/>
    <s v="UN"/>
    <x v="0"/>
    <x v="147"/>
    <n v="3.04"/>
    <n v="3.6109999999999998"/>
    <n v="4.92"/>
  </r>
  <r>
    <n v="2"/>
    <x v="1"/>
    <s v="ABACAXI"/>
    <s v="UN"/>
    <x v="0"/>
    <x v="148"/>
    <n v="3.03"/>
    <n v="3.60175"/>
    <n v="4.91"/>
  </r>
  <r>
    <n v="2"/>
    <x v="1"/>
    <s v="ABACAXI"/>
    <s v="UN"/>
    <x v="0"/>
    <x v="149"/>
    <n v="3.02"/>
    <n v="3.5925000000000002"/>
    <n v="4.9000000000000004"/>
  </r>
  <r>
    <n v="2"/>
    <x v="1"/>
    <s v="ABACAXI"/>
    <s v="UN"/>
    <x v="0"/>
    <x v="150"/>
    <n v="3.01"/>
    <n v="3.5832499999999996"/>
    <n v="4.8899999999999997"/>
  </r>
  <r>
    <n v="2"/>
    <x v="1"/>
    <s v="ABACAXI"/>
    <s v="UN"/>
    <x v="0"/>
    <x v="151"/>
    <n v="3.01"/>
    <n v="3.5832499999999996"/>
    <n v="4.8899999999999997"/>
  </r>
  <r>
    <n v="2"/>
    <x v="1"/>
    <s v="ABACAXI"/>
    <s v="UN"/>
    <x v="0"/>
    <x v="152"/>
    <n v="3"/>
    <n v="3.5739999999999998"/>
    <n v="4.88"/>
  </r>
  <r>
    <n v="2"/>
    <x v="1"/>
    <s v="ABACAXI"/>
    <s v="UN"/>
    <x v="0"/>
    <x v="153"/>
    <n v="2.99"/>
    <n v="3.5647500000000001"/>
    <n v="4.87"/>
  </r>
  <r>
    <n v="2"/>
    <x v="1"/>
    <s v="ABACAXI"/>
    <s v="UN"/>
    <x v="0"/>
    <x v="154"/>
    <n v="2.98"/>
    <n v="3.5555000000000003"/>
    <n v="4.8600000000000003"/>
  </r>
  <r>
    <n v="2"/>
    <x v="1"/>
    <s v="ABACAXI"/>
    <s v="UN"/>
    <x v="0"/>
    <x v="155"/>
    <n v="2.97"/>
    <n v="3.5462499999999997"/>
    <n v="4.8499999999999996"/>
  </r>
  <r>
    <n v="2"/>
    <x v="1"/>
    <s v="ABACAXI"/>
    <s v="UN"/>
    <x v="0"/>
    <x v="156"/>
    <n v="2.97"/>
    <n v="3.5462499999999997"/>
    <n v="4.8499999999999996"/>
  </r>
  <r>
    <n v="2"/>
    <x v="1"/>
    <s v="ABACAXI"/>
    <s v="UN"/>
    <x v="0"/>
    <x v="157"/>
    <n v="2.96"/>
    <n v="3.5369999999999999"/>
    <n v="4.84"/>
  </r>
  <r>
    <n v="2"/>
    <x v="1"/>
    <s v="ABACAXI"/>
    <s v="UN"/>
    <x v="0"/>
    <x v="158"/>
    <n v="2.95"/>
    <n v="3.5277500000000002"/>
    <n v="4.83"/>
  </r>
  <r>
    <n v="2"/>
    <x v="1"/>
    <s v="ABACAXI"/>
    <s v="UN"/>
    <x v="0"/>
    <x v="159"/>
    <n v="2.95"/>
    <n v="3.5277500000000002"/>
    <n v="4.83"/>
  </r>
  <r>
    <n v="2"/>
    <x v="1"/>
    <s v="ABACAXI"/>
    <s v="UN"/>
    <x v="0"/>
    <x v="160"/>
    <n v="2.94"/>
    <n v="3.5185000000000004"/>
    <n v="4.82"/>
  </r>
  <r>
    <n v="2"/>
    <x v="1"/>
    <s v="ABACAXI"/>
    <s v="UN"/>
    <x v="0"/>
    <x v="161"/>
    <n v="2.94"/>
    <n v="3.5142499999999997"/>
    <n v="4.8099999999999996"/>
  </r>
  <r>
    <n v="2"/>
    <x v="1"/>
    <s v="ABACAXI"/>
    <s v="UN"/>
    <x v="0"/>
    <x v="162"/>
    <n v="2.93"/>
    <n v="3.5092499999999998"/>
    <n v="4.8099999999999996"/>
  </r>
  <r>
    <n v="2"/>
    <x v="1"/>
    <s v="ABACAXI"/>
    <s v="UN"/>
    <x v="0"/>
    <x v="163"/>
    <n v="2.93"/>
    <n v="3.5092499999999998"/>
    <n v="4.8099999999999996"/>
  </r>
  <r>
    <n v="2"/>
    <x v="1"/>
    <s v="ABACAXI"/>
    <s v="UN"/>
    <x v="0"/>
    <x v="164"/>
    <n v="2.93"/>
    <n v="3.5092499999999998"/>
    <n v="4.8099999999999996"/>
  </r>
  <r>
    <n v="2"/>
    <x v="1"/>
    <s v="ABACAXI"/>
    <s v="UN"/>
    <x v="0"/>
    <x v="165"/>
    <n v="2.92"/>
    <n v="3.5"/>
    <n v="4.8"/>
  </r>
  <r>
    <n v="2"/>
    <x v="1"/>
    <s v="ABACAXI"/>
    <s v="UN"/>
    <x v="0"/>
    <x v="166"/>
    <n v="2.92"/>
    <n v="3.5"/>
    <n v="4.8"/>
  </r>
  <r>
    <n v="2"/>
    <x v="1"/>
    <s v="ABACAXI"/>
    <s v="UN"/>
    <x v="0"/>
    <x v="167"/>
    <n v="2.92"/>
    <n v="3.5"/>
    <n v="4.8"/>
  </r>
  <r>
    <n v="2"/>
    <x v="1"/>
    <s v="ABACAXI"/>
    <s v="UN"/>
    <x v="0"/>
    <x v="168"/>
    <n v="2.92"/>
    <n v="3.5"/>
    <n v="4.8"/>
  </r>
  <r>
    <n v="2"/>
    <x v="1"/>
    <s v="ABACAXI"/>
    <s v="UN"/>
    <x v="0"/>
    <x v="169"/>
    <n v="2.93"/>
    <n v="3.5092499999999998"/>
    <n v="4.8099999999999996"/>
  </r>
  <r>
    <n v="2"/>
    <x v="1"/>
    <s v="ABACAXI"/>
    <s v="UN"/>
    <x v="0"/>
    <x v="170"/>
    <n v="2.93"/>
    <n v="3.5092499999999998"/>
    <n v="4.8099999999999996"/>
  </r>
  <r>
    <n v="2"/>
    <x v="1"/>
    <s v="ABACAXI"/>
    <s v="UN"/>
    <x v="0"/>
    <x v="171"/>
    <n v="2.93"/>
    <n v="3.5092499999999998"/>
    <n v="4.8099999999999996"/>
  </r>
  <r>
    <n v="2"/>
    <x v="1"/>
    <s v="ABACAXI"/>
    <s v="UN"/>
    <x v="0"/>
    <x v="172"/>
    <n v="2.94"/>
    <n v="3.5185000000000004"/>
    <n v="4.82"/>
  </r>
  <r>
    <n v="2"/>
    <x v="1"/>
    <s v="ABACAXI"/>
    <s v="UN"/>
    <x v="0"/>
    <x v="173"/>
    <n v="2.94"/>
    <n v="3.5185000000000004"/>
    <n v="4.82"/>
  </r>
  <r>
    <n v="2"/>
    <x v="1"/>
    <s v="ABACAXI"/>
    <s v="UN"/>
    <x v="0"/>
    <x v="174"/>
    <n v="2.95"/>
    <n v="3.5277500000000002"/>
    <n v="4.83"/>
  </r>
  <r>
    <n v="2"/>
    <x v="1"/>
    <s v="ABACAXI"/>
    <s v="UN"/>
    <x v="0"/>
    <x v="175"/>
    <n v="2.95"/>
    <n v="3.5277500000000002"/>
    <n v="4.83"/>
  </r>
  <r>
    <n v="2"/>
    <x v="1"/>
    <s v="ABACAXI"/>
    <s v="UN"/>
    <x v="0"/>
    <x v="176"/>
    <n v="2.96"/>
    <n v="3.5369999999999999"/>
    <n v="4.84"/>
  </r>
  <r>
    <n v="2"/>
    <x v="1"/>
    <s v="ABACAXI"/>
    <s v="UN"/>
    <x v="0"/>
    <x v="177"/>
    <n v="2.96"/>
    <n v="3.5369999999999999"/>
    <n v="4.84"/>
  </r>
  <r>
    <n v="2"/>
    <x v="1"/>
    <s v="ABACAXI"/>
    <s v="UN"/>
    <x v="0"/>
    <x v="178"/>
    <n v="2.97"/>
    <n v="3.5462499999999997"/>
    <n v="4.8499999999999996"/>
  </r>
  <r>
    <n v="2"/>
    <x v="1"/>
    <s v="ABACAXI"/>
    <s v="UN"/>
    <x v="0"/>
    <x v="179"/>
    <n v="2.98"/>
    <n v="3.5555000000000003"/>
    <n v="4.8600000000000003"/>
  </r>
  <r>
    <n v="2"/>
    <x v="1"/>
    <s v="ABACAXI"/>
    <s v="UN"/>
    <x v="1"/>
    <x v="0"/>
    <n v="4.47"/>
    <n v="4.6532499999999999"/>
    <n v="5.69"/>
  </r>
  <r>
    <n v="2"/>
    <x v="1"/>
    <s v="ABACAXI"/>
    <s v="UN"/>
    <x v="1"/>
    <x v="1"/>
    <n v="4.3600000000000003"/>
    <n v="4.5515000000000008"/>
    <n v="5.58"/>
  </r>
  <r>
    <n v="2"/>
    <x v="1"/>
    <s v="ABACAXI"/>
    <s v="UN"/>
    <x v="1"/>
    <x v="2"/>
    <n v="4.29"/>
    <n v="4.4867499999999998"/>
    <n v="5.51"/>
  </r>
  <r>
    <n v="2"/>
    <x v="1"/>
    <s v="ABACAXI"/>
    <s v="UN"/>
    <x v="1"/>
    <x v="3"/>
    <n v="4.2300000000000004"/>
    <n v="4.4312500000000004"/>
    <n v="5.45"/>
  </r>
  <r>
    <n v="2"/>
    <x v="1"/>
    <s v="ABACAXI"/>
    <s v="UN"/>
    <x v="1"/>
    <x v="4"/>
    <n v="4.16"/>
    <n v="4.3665000000000003"/>
    <n v="5.38"/>
  </r>
  <r>
    <n v="2"/>
    <x v="1"/>
    <s v="ABACAXI"/>
    <s v="UN"/>
    <x v="1"/>
    <x v="5"/>
    <n v="4.1100000000000003"/>
    <n v="4.3202499999999997"/>
    <n v="5.33"/>
  </r>
  <r>
    <n v="2"/>
    <x v="1"/>
    <s v="ABACAXI"/>
    <s v="UN"/>
    <x v="1"/>
    <x v="6"/>
    <n v="4.0599999999999996"/>
    <n v="4.274"/>
    <n v="5.28"/>
  </r>
  <r>
    <n v="2"/>
    <x v="1"/>
    <s v="ABACAXI"/>
    <s v="UN"/>
    <x v="1"/>
    <x v="7"/>
    <n v="4.03"/>
    <n v="4.2462499999999999"/>
    <n v="5.25"/>
  </r>
  <r>
    <n v="2"/>
    <x v="1"/>
    <s v="ABACAXI"/>
    <s v="UN"/>
    <x v="1"/>
    <x v="8"/>
    <n v="3.99"/>
    <n v="4.2092499999999999"/>
    <n v="5.21"/>
  </r>
  <r>
    <n v="2"/>
    <x v="1"/>
    <s v="ABACAXI"/>
    <s v="UN"/>
    <x v="1"/>
    <x v="9"/>
    <n v="3.96"/>
    <n v="4.1814999999999998"/>
    <n v="5.18"/>
  </r>
  <r>
    <n v="2"/>
    <x v="1"/>
    <s v="ABACAXI"/>
    <s v="UN"/>
    <x v="1"/>
    <x v="10"/>
    <n v="3.93"/>
    <n v="4.1537500000000005"/>
    <n v="5.15"/>
  </r>
  <r>
    <n v="2"/>
    <x v="1"/>
    <s v="ABACAXI"/>
    <s v="UN"/>
    <x v="1"/>
    <x v="11"/>
    <n v="3.91"/>
    <n v="4.1352500000000001"/>
    <n v="5.13"/>
  </r>
  <r>
    <n v="2"/>
    <x v="1"/>
    <s v="ABACAXI"/>
    <s v="UN"/>
    <x v="1"/>
    <x v="12"/>
    <n v="3.88"/>
    <n v="4.1074999999999999"/>
    <n v="5.0999999999999996"/>
  </r>
  <r>
    <n v="2"/>
    <x v="1"/>
    <s v="ABACAXI"/>
    <s v="UN"/>
    <x v="1"/>
    <x v="13"/>
    <n v="3.86"/>
    <n v="4.0889999999999995"/>
    <n v="5.08"/>
  </r>
  <r>
    <n v="2"/>
    <x v="1"/>
    <s v="ABACAXI"/>
    <s v="UN"/>
    <x v="1"/>
    <x v="14"/>
    <n v="3.84"/>
    <n v="4.0704999999999991"/>
    <n v="5.0599999999999996"/>
  </r>
  <r>
    <n v="2"/>
    <x v="1"/>
    <s v="ABACAXI"/>
    <s v="UN"/>
    <x v="1"/>
    <x v="15"/>
    <n v="3.83"/>
    <n v="4.0612499999999994"/>
    <n v="5.05"/>
  </r>
  <r>
    <n v="2"/>
    <x v="1"/>
    <s v="ABACAXI"/>
    <s v="UN"/>
    <x v="1"/>
    <x v="16"/>
    <n v="3.81"/>
    <n v="4.0427499999999998"/>
    <n v="5.03"/>
  </r>
  <r>
    <n v="2"/>
    <x v="1"/>
    <s v="ABACAXI"/>
    <s v="UN"/>
    <x v="1"/>
    <x v="17"/>
    <n v="3.8"/>
    <n v="4.0335000000000001"/>
    <n v="5.0199999999999996"/>
  </r>
  <r>
    <n v="2"/>
    <x v="1"/>
    <s v="ABACAXI"/>
    <s v="UN"/>
    <x v="1"/>
    <x v="18"/>
    <n v="3.78"/>
    <n v="4.0149999999999997"/>
    <n v="5"/>
  </r>
  <r>
    <n v="2"/>
    <x v="1"/>
    <s v="ABACAXI"/>
    <s v="UN"/>
    <x v="1"/>
    <x v="19"/>
    <n v="3.77"/>
    <n v="4.0057499999999999"/>
    <n v="4.99"/>
  </r>
  <r>
    <n v="2"/>
    <x v="1"/>
    <s v="ABACAXI"/>
    <s v="UN"/>
    <x v="1"/>
    <x v="20"/>
    <n v="3.76"/>
    <n v="3.9965000000000002"/>
    <n v="4.9800000000000004"/>
  </r>
  <r>
    <n v="2"/>
    <x v="1"/>
    <s v="ABACAXI"/>
    <s v="UN"/>
    <x v="1"/>
    <x v="21"/>
    <n v="3.75"/>
    <n v="3.98725"/>
    <n v="4.97"/>
  </r>
  <r>
    <n v="2"/>
    <x v="1"/>
    <s v="ABACAXI"/>
    <s v="UN"/>
    <x v="1"/>
    <x v="22"/>
    <n v="3.74"/>
    <n v="3.9780000000000002"/>
    <n v="4.96"/>
  </r>
  <r>
    <n v="2"/>
    <x v="1"/>
    <s v="ABACAXI"/>
    <s v="UN"/>
    <x v="1"/>
    <x v="23"/>
    <n v="3.73"/>
    <n v="3.96875"/>
    <n v="4.95"/>
  </r>
  <r>
    <n v="2"/>
    <x v="1"/>
    <s v="ABACAXI"/>
    <s v="UN"/>
    <x v="1"/>
    <x v="24"/>
    <n v="3.72"/>
    <n v="3.9595000000000002"/>
    <n v="4.9400000000000004"/>
  </r>
  <r>
    <n v="2"/>
    <x v="1"/>
    <s v="ABACAXI"/>
    <s v="UN"/>
    <x v="1"/>
    <x v="25"/>
    <n v="3.8"/>
    <n v="4.0335000000000001"/>
    <n v="5.0199999999999996"/>
  </r>
  <r>
    <n v="2"/>
    <x v="1"/>
    <s v="ABACAXI"/>
    <s v="UN"/>
    <x v="1"/>
    <x v="26"/>
    <n v="3.86"/>
    <n v="4.0889999999999995"/>
    <n v="5.08"/>
  </r>
  <r>
    <n v="2"/>
    <x v="1"/>
    <s v="ABACAXI"/>
    <s v="UN"/>
    <x v="1"/>
    <x v="27"/>
    <n v="3.89"/>
    <n v="4.1167500000000006"/>
    <n v="5.1100000000000003"/>
  </r>
  <r>
    <n v="2"/>
    <x v="1"/>
    <s v="ABACAXI"/>
    <s v="UN"/>
    <x v="1"/>
    <x v="28"/>
    <n v="3.91"/>
    <n v="4.1310000000000002"/>
    <n v="5.12"/>
  </r>
  <r>
    <n v="2"/>
    <x v="1"/>
    <s v="ABACAXI"/>
    <s v="UN"/>
    <x v="1"/>
    <x v="29"/>
    <n v="3.93"/>
    <n v="4.1537500000000005"/>
    <n v="5.15"/>
  </r>
  <r>
    <n v="2"/>
    <x v="1"/>
    <s v="ABACAXI"/>
    <s v="UN"/>
    <x v="1"/>
    <x v="30"/>
    <n v="3.95"/>
    <n v="4.17225"/>
    <n v="5.17"/>
  </r>
  <r>
    <n v="2"/>
    <x v="1"/>
    <s v="ABACAXI"/>
    <s v="UN"/>
    <x v="1"/>
    <x v="31"/>
    <n v="3.97"/>
    <n v="4.1907500000000004"/>
    <n v="5.19"/>
  </r>
  <r>
    <n v="2"/>
    <x v="1"/>
    <s v="ABACAXI"/>
    <s v="UN"/>
    <x v="1"/>
    <x v="32"/>
    <n v="3.98"/>
    <n v="4.2"/>
    <n v="5.2"/>
  </r>
  <r>
    <n v="2"/>
    <x v="1"/>
    <s v="ABACAXI"/>
    <s v="UN"/>
    <x v="1"/>
    <x v="33"/>
    <n v="3.99"/>
    <n v="4.2092499999999999"/>
    <n v="5.21"/>
  </r>
  <r>
    <n v="2"/>
    <x v="1"/>
    <s v="ABACAXI"/>
    <s v="UN"/>
    <x v="1"/>
    <x v="34"/>
    <n v="4"/>
    <n v="4.2184999999999997"/>
    <n v="5.22"/>
  </r>
  <r>
    <n v="2"/>
    <x v="1"/>
    <s v="ABACAXI"/>
    <s v="UN"/>
    <x v="1"/>
    <x v="35"/>
    <n v="4.01"/>
    <n v="4.2234999999999996"/>
    <n v="5.22"/>
  </r>
  <r>
    <n v="2"/>
    <x v="1"/>
    <s v="ABACAXI"/>
    <s v="UN"/>
    <x v="1"/>
    <x v="36"/>
    <n v="4.01"/>
    <n v="4.2277500000000003"/>
    <n v="5.23"/>
  </r>
  <r>
    <n v="2"/>
    <x v="1"/>
    <s v="ABACAXI"/>
    <s v="UN"/>
    <x v="1"/>
    <x v="37"/>
    <n v="4.0199999999999996"/>
    <n v="4.2327499999999993"/>
    <n v="5.23"/>
  </r>
  <r>
    <n v="2"/>
    <x v="1"/>
    <s v="ABACAXI"/>
    <s v="UN"/>
    <x v="1"/>
    <x v="38"/>
    <n v="4.0199999999999996"/>
    <n v="4.2370000000000001"/>
    <n v="5.24"/>
  </r>
  <r>
    <n v="2"/>
    <x v="1"/>
    <s v="ABACAXI"/>
    <s v="UN"/>
    <x v="1"/>
    <x v="39"/>
    <n v="4.0199999999999996"/>
    <n v="4.2370000000000001"/>
    <n v="5.24"/>
  </r>
  <r>
    <n v="2"/>
    <x v="1"/>
    <s v="ABACAXI"/>
    <s v="UN"/>
    <x v="1"/>
    <x v="40"/>
    <n v="4.0199999999999996"/>
    <n v="4.2370000000000001"/>
    <n v="5.24"/>
  </r>
  <r>
    <n v="2"/>
    <x v="1"/>
    <s v="ABACAXI"/>
    <s v="UN"/>
    <x v="1"/>
    <x v="41"/>
    <n v="4.03"/>
    <n v="4.2462499999999999"/>
    <n v="5.25"/>
  </r>
  <r>
    <n v="2"/>
    <x v="1"/>
    <s v="ABACAXI"/>
    <s v="UN"/>
    <x v="1"/>
    <x v="42"/>
    <n v="4.03"/>
    <n v="4.2462499999999999"/>
    <n v="5.25"/>
  </r>
  <r>
    <n v="2"/>
    <x v="1"/>
    <s v="ABACAXI"/>
    <s v="UN"/>
    <x v="1"/>
    <x v="43"/>
    <n v="4.03"/>
    <n v="4.2462499999999999"/>
    <n v="5.25"/>
  </r>
  <r>
    <n v="2"/>
    <x v="1"/>
    <s v="ABACAXI"/>
    <s v="UN"/>
    <x v="1"/>
    <x v="44"/>
    <n v="4.03"/>
    <n v="4.2462499999999999"/>
    <n v="5.25"/>
  </r>
  <r>
    <n v="2"/>
    <x v="1"/>
    <s v="ABACAXI"/>
    <s v="UN"/>
    <x v="1"/>
    <x v="45"/>
    <n v="4.03"/>
    <n v="4.2462499999999999"/>
    <n v="5.25"/>
  </r>
  <r>
    <n v="2"/>
    <x v="1"/>
    <s v="ABACAXI"/>
    <s v="UN"/>
    <x v="1"/>
    <x v="46"/>
    <n v="4.03"/>
    <n v="4.2462499999999999"/>
    <n v="5.25"/>
  </r>
  <r>
    <n v="2"/>
    <x v="1"/>
    <s v="ABACAXI"/>
    <s v="UN"/>
    <x v="1"/>
    <x v="47"/>
    <n v="4.03"/>
    <n v="4.2462499999999999"/>
    <n v="5.25"/>
  </r>
  <r>
    <n v="2"/>
    <x v="1"/>
    <s v="ABACAXI"/>
    <s v="UN"/>
    <x v="1"/>
    <x v="48"/>
    <n v="4.03"/>
    <n v="4.2462499999999999"/>
    <n v="5.25"/>
  </r>
  <r>
    <n v="2"/>
    <x v="1"/>
    <s v="ABACAXI"/>
    <s v="UN"/>
    <x v="1"/>
    <x v="49"/>
    <n v="4.03"/>
    <n v="4.2462499999999999"/>
    <n v="5.25"/>
  </r>
  <r>
    <n v="2"/>
    <x v="1"/>
    <s v="ABACAXI"/>
    <s v="UN"/>
    <x v="1"/>
    <x v="50"/>
    <n v="4.03"/>
    <n v="4.2462499999999999"/>
    <n v="5.25"/>
  </r>
  <r>
    <n v="2"/>
    <x v="1"/>
    <s v="ABACAXI"/>
    <s v="UN"/>
    <x v="1"/>
    <x v="51"/>
    <n v="4.03"/>
    <n v="4.2462499999999999"/>
    <n v="5.25"/>
  </r>
  <r>
    <n v="2"/>
    <x v="1"/>
    <s v="ABACAXI"/>
    <s v="UN"/>
    <x v="1"/>
    <x v="52"/>
    <n v="4.03"/>
    <n v="4.2462499999999999"/>
    <n v="5.25"/>
  </r>
  <r>
    <n v="2"/>
    <x v="1"/>
    <s v="ABACAXI"/>
    <s v="UN"/>
    <x v="1"/>
    <x v="53"/>
    <n v="4.03"/>
    <n v="4.2462499999999999"/>
    <n v="5.25"/>
  </r>
  <r>
    <n v="2"/>
    <x v="1"/>
    <s v="ABACAXI"/>
    <s v="UN"/>
    <x v="1"/>
    <x v="54"/>
    <n v="4.03"/>
    <n v="4.2462499999999999"/>
    <n v="5.25"/>
  </r>
  <r>
    <n v="2"/>
    <x v="1"/>
    <s v="ABACAXI"/>
    <s v="UN"/>
    <x v="1"/>
    <x v="55"/>
    <n v="4.03"/>
    <n v="4.2462499999999999"/>
    <n v="5.25"/>
  </r>
  <r>
    <n v="2"/>
    <x v="1"/>
    <s v="ABACAXI"/>
    <s v="UN"/>
    <x v="1"/>
    <x v="56"/>
    <n v="3.92"/>
    <n v="4.14025"/>
    <n v="5.13"/>
  </r>
  <r>
    <n v="2"/>
    <x v="1"/>
    <s v="ABACAXI"/>
    <s v="UN"/>
    <x v="1"/>
    <x v="57"/>
    <n v="3.85"/>
    <n v="4.0797499999999998"/>
    <n v="5.07"/>
  </r>
  <r>
    <n v="2"/>
    <x v="1"/>
    <s v="ABACAXI"/>
    <s v="UN"/>
    <x v="1"/>
    <x v="58"/>
    <n v="3.81"/>
    <n v="4.0427499999999998"/>
    <n v="5.03"/>
  </r>
  <r>
    <n v="2"/>
    <x v="1"/>
    <s v="ABACAXI"/>
    <s v="UN"/>
    <x v="1"/>
    <x v="59"/>
    <n v="3.79"/>
    <n v="4.0242500000000003"/>
    <n v="5.01"/>
  </r>
  <r>
    <n v="2"/>
    <x v="1"/>
    <s v="ABACAXI"/>
    <s v="UN"/>
    <x v="1"/>
    <x v="60"/>
    <n v="3.76"/>
    <n v="3.9965000000000002"/>
    <n v="4.9800000000000004"/>
  </r>
  <r>
    <n v="2"/>
    <x v="1"/>
    <s v="ABACAXI"/>
    <s v="UN"/>
    <x v="1"/>
    <x v="61"/>
    <n v="3.73"/>
    <n v="3.96875"/>
    <n v="4.95"/>
  </r>
  <r>
    <n v="2"/>
    <x v="1"/>
    <s v="ABACAXI"/>
    <s v="UN"/>
    <x v="1"/>
    <x v="62"/>
    <n v="3.71"/>
    <n v="3.9502499999999996"/>
    <n v="4.93"/>
  </r>
  <r>
    <n v="2"/>
    <x v="1"/>
    <s v="ABACAXI"/>
    <s v="UN"/>
    <x v="1"/>
    <x v="63"/>
    <n v="3.69"/>
    <n v="3.9317500000000001"/>
    <n v="4.91"/>
  </r>
  <r>
    <n v="2"/>
    <x v="1"/>
    <s v="ABACAXI"/>
    <s v="UN"/>
    <x v="1"/>
    <x v="64"/>
    <n v="3.67"/>
    <n v="3.9132499999999997"/>
    <n v="4.8899999999999997"/>
  </r>
  <r>
    <n v="2"/>
    <x v="1"/>
    <s v="ABACAXI"/>
    <s v="UN"/>
    <x v="1"/>
    <x v="65"/>
    <n v="3.66"/>
    <n v="3.9039999999999999"/>
    <n v="4.88"/>
  </r>
  <r>
    <n v="2"/>
    <x v="1"/>
    <s v="ABACAXI"/>
    <s v="UN"/>
    <x v="1"/>
    <x v="66"/>
    <n v="3.65"/>
    <n v="3.8947500000000002"/>
    <n v="4.87"/>
  </r>
  <r>
    <n v="2"/>
    <x v="1"/>
    <s v="ABACAXI"/>
    <s v="UN"/>
    <x v="1"/>
    <x v="67"/>
    <n v="3.64"/>
    <n v="3.8855000000000004"/>
    <n v="4.8600000000000003"/>
  </r>
  <r>
    <n v="2"/>
    <x v="1"/>
    <s v="ABACAXI"/>
    <s v="UN"/>
    <x v="1"/>
    <x v="68"/>
    <n v="3.63"/>
    <n v="3.8762499999999998"/>
    <n v="4.8499999999999996"/>
  </r>
  <r>
    <n v="2"/>
    <x v="1"/>
    <s v="ABACAXI"/>
    <s v="UN"/>
    <x v="1"/>
    <x v="69"/>
    <n v="3.62"/>
    <n v="3.867"/>
    <n v="4.84"/>
  </r>
  <r>
    <n v="2"/>
    <x v="1"/>
    <s v="ABACAXI"/>
    <s v="UN"/>
    <x v="1"/>
    <x v="70"/>
    <n v="3.62"/>
    <n v="3.8627500000000001"/>
    <n v="4.83"/>
  </r>
  <r>
    <n v="2"/>
    <x v="1"/>
    <s v="ABACAXI"/>
    <s v="UN"/>
    <x v="1"/>
    <x v="71"/>
    <n v="3.61"/>
    <n v="3.8577500000000002"/>
    <n v="4.83"/>
  </r>
  <r>
    <n v="2"/>
    <x v="1"/>
    <s v="ABACAXI"/>
    <s v="UN"/>
    <x v="1"/>
    <x v="72"/>
    <n v="3.6"/>
    <n v="3.8485000000000005"/>
    <n v="4.82"/>
  </r>
  <r>
    <n v="2"/>
    <x v="1"/>
    <s v="ABACAXI"/>
    <s v="UN"/>
    <x v="1"/>
    <x v="73"/>
    <n v="3.6"/>
    <n v="3.8485000000000005"/>
    <n v="4.82"/>
  </r>
  <r>
    <n v="2"/>
    <x v="1"/>
    <s v="ABACAXI"/>
    <s v="UN"/>
    <x v="1"/>
    <x v="74"/>
    <n v="3.59"/>
    <n v="3.8392499999999998"/>
    <n v="4.8099999999999996"/>
  </r>
  <r>
    <n v="2"/>
    <x v="1"/>
    <s v="ABACAXI"/>
    <s v="UN"/>
    <x v="1"/>
    <x v="75"/>
    <n v="3.59"/>
    <n v="3.8392499999999998"/>
    <n v="4.8099999999999996"/>
  </r>
  <r>
    <n v="2"/>
    <x v="1"/>
    <s v="ABACAXI"/>
    <s v="UN"/>
    <x v="1"/>
    <x v="76"/>
    <n v="3.59"/>
    <n v="3.8392499999999998"/>
    <n v="4.8099999999999996"/>
  </r>
  <r>
    <n v="2"/>
    <x v="1"/>
    <s v="ABACAXI"/>
    <s v="UN"/>
    <x v="1"/>
    <x v="77"/>
    <n v="3.58"/>
    <n v="3.83"/>
    <n v="4.8"/>
  </r>
  <r>
    <n v="2"/>
    <x v="1"/>
    <s v="ABACAXI"/>
    <s v="UN"/>
    <x v="1"/>
    <x v="78"/>
    <n v="3.58"/>
    <n v="3.83"/>
    <n v="4.8"/>
  </r>
  <r>
    <n v="2"/>
    <x v="1"/>
    <s v="ABACAXI"/>
    <s v="UN"/>
    <x v="1"/>
    <x v="79"/>
    <n v="3.58"/>
    <n v="3.83"/>
    <n v="4.8"/>
  </r>
  <r>
    <n v="2"/>
    <x v="1"/>
    <s v="ABACAXI"/>
    <s v="UN"/>
    <x v="1"/>
    <x v="80"/>
    <n v="3.58"/>
    <n v="3.8257500000000002"/>
    <n v="4.79"/>
  </r>
  <r>
    <n v="2"/>
    <x v="1"/>
    <s v="ABACAXI"/>
    <s v="UN"/>
    <x v="1"/>
    <x v="81"/>
    <n v="3.57"/>
    <n v="3.8207500000000003"/>
    <n v="4.79"/>
  </r>
  <r>
    <n v="2"/>
    <x v="1"/>
    <s v="ABACAXI"/>
    <s v="UN"/>
    <x v="1"/>
    <x v="82"/>
    <n v="3.57"/>
    <n v="3.8207500000000003"/>
    <n v="4.79"/>
  </r>
  <r>
    <n v="2"/>
    <x v="1"/>
    <s v="ABACAXI"/>
    <s v="UN"/>
    <x v="1"/>
    <x v="83"/>
    <n v="3.57"/>
    <n v="3.8207500000000003"/>
    <n v="4.79"/>
  </r>
  <r>
    <n v="2"/>
    <x v="1"/>
    <s v="ABACAXI"/>
    <s v="UN"/>
    <x v="1"/>
    <x v="84"/>
    <n v="3.57"/>
    <n v="3.8207500000000003"/>
    <n v="4.79"/>
  </r>
  <r>
    <n v="2"/>
    <x v="1"/>
    <s v="ABACAXI"/>
    <s v="UN"/>
    <x v="1"/>
    <x v="85"/>
    <n v="3.57"/>
    <n v="3.8207500000000003"/>
    <n v="4.79"/>
  </r>
  <r>
    <n v="2"/>
    <x v="1"/>
    <s v="ABACAXI"/>
    <s v="UN"/>
    <x v="1"/>
    <x v="86"/>
    <n v="3.55"/>
    <n v="3.7979999999999996"/>
    <n v="4.76"/>
  </r>
  <r>
    <n v="2"/>
    <x v="1"/>
    <s v="ABACAXI"/>
    <s v="UN"/>
    <x v="1"/>
    <x v="87"/>
    <n v="3.53"/>
    <n v="3.7837499999999995"/>
    <n v="4.75"/>
  </r>
  <r>
    <n v="2"/>
    <x v="1"/>
    <s v="ABACAXI"/>
    <s v="UN"/>
    <x v="1"/>
    <x v="88"/>
    <n v="3.52"/>
    <n v="3.7744999999999997"/>
    <n v="4.74"/>
  </r>
  <r>
    <n v="2"/>
    <x v="1"/>
    <s v="ABACAXI"/>
    <s v="UN"/>
    <x v="1"/>
    <x v="89"/>
    <n v="3.51"/>
    <n v="3.76525"/>
    <n v="4.7300000000000004"/>
  </r>
  <r>
    <n v="2"/>
    <x v="1"/>
    <s v="ABACAXI"/>
    <s v="UN"/>
    <x v="1"/>
    <x v="90"/>
    <n v="3.5"/>
    <n v="3.7559999999999998"/>
    <n v="4.72"/>
  </r>
  <r>
    <n v="2"/>
    <x v="1"/>
    <s v="ABACAXI"/>
    <s v="UN"/>
    <x v="1"/>
    <x v="91"/>
    <n v="3.49"/>
    <n v="3.74675"/>
    <n v="4.71"/>
  </r>
  <r>
    <n v="2"/>
    <x v="1"/>
    <s v="ABACAXI"/>
    <s v="UN"/>
    <x v="1"/>
    <x v="92"/>
    <n v="3.48"/>
    <n v="3.7374999999999998"/>
    <n v="4.7"/>
  </r>
  <r>
    <n v="2"/>
    <x v="1"/>
    <s v="ABACAXI"/>
    <s v="UN"/>
    <x v="1"/>
    <x v="93"/>
    <n v="3.47"/>
    <n v="3.7282500000000001"/>
    <n v="4.6900000000000004"/>
  </r>
  <r>
    <n v="2"/>
    <x v="1"/>
    <s v="ABACAXI"/>
    <s v="UN"/>
    <x v="1"/>
    <x v="94"/>
    <n v="3.46"/>
    <n v="3.7189999999999999"/>
    <n v="4.68"/>
  </r>
  <r>
    <n v="2"/>
    <x v="1"/>
    <s v="ABACAXI"/>
    <s v="UN"/>
    <x v="1"/>
    <x v="95"/>
    <n v="3.45"/>
    <n v="3.7097500000000001"/>
    <n v="4.67"/>
  </r>
  <r>
    <n v="2"/>
    <x v="1"/>
    <s v="ABACAXI"/>
    <s v="UN"/>
    <x v="1"/>
    <x v="96"/>
    <n v="3.44"/>
    <n v="3.7004999999999999"/>
    <n v="4.66"/>
  </r>
  <r>
    <n v="2"/>
    <x v="1"/>
    <s v="ABACAXI"/>
    <s v="UN"/>
    <x v="1"/>
    <x v="97"/>
    <n v="3.43"/>
    <n v="3.6912500000000001"/>
    <n v="4.6500000000000004"/>
  </r>
  <r>
    <n v="2"/>
    <x v="1"/>
    <s v="ABACAXI"/>
    <s v="UN"/>
    <x v="1"/>
    <x v="98"/>
    <n v="3.43"/>
    <n v="3.6912500000000001"/>
    <n v="4.6500000000000004"/>
  </r>
  <r>
    <n v="2"/>
    <x v="1"/>
    <s v="ABACAXI"/>
    <s v="UN"/>
    <x v="1"/>
    <x v="99"/>
    <n v="3.42"/>
    <n v="3.6819999999999995"/>
    <n v="4.6399999999999997"/>
  </r>
  <r>
    <n v="2"/>
    <x v="1"/>
    <s v="ABACAXI"/>
    <s v="UN"/>
    <x v="1"/>
    <x v="100"/>
    <n v="3.41"/>
    <n v="3.6727499999999997"/>
    <n v="4.63"/>
  </r>
  <r>
    <n v="2"/>
    <x v="1"/>
    <s v="ABACAXI"/>
    <s v="UN"/>
    <x v="1"/>
    <x v="101"/>
    <n v="3.4"/>
    <n v="3.6635"/>
    <n v="4.62"/>
  </r>
  <r>
    <n v="2"/>
    <x v="1"/>
    <s v="ABACAXI"/>
    <s v="UN"/>
    <x v="1"/>
    <x v="102"/>
    <n v="3.4"/>
    <n v="3.6635"/>
    <n v="4.62"/>
  </r>
  <r>
    <n v="2"/>
    <x v="1"/>
    <s v="ABACAXI"/>
    <s v="UN"/>
    <x v="1"/>
    <x v="103"/>
    <n v="3.39"/>
    <n v="3.6542500000000002"/>
    <n v="4.6100000000000003"/>
  </r>
  <r>
    <n v="2"/>
    <x v="1"/>
    <s v="ABACAXI"/>
    <s v="UN"/>
    <x v="1"/>
    <x v="104"/>
    <n v="3.39"/>
    <n v="3.65"/>
    <n v="4.5999999999999996"/>
  </r>
  <r>
    <n v="2"/>
    <x v="1"/>
    <s v="ABACAXI"/>
    <s v="UN"/>
    <x v="1"/>
    <x v="105"/>
    <n v="3.38"/>
    <n v="3.6449999999999996"/>
    <n v="4.5999999999999996"/>
  </r>
  <r>
    <n v="2"/>
    <x v="1"/>
    <s v="ABACAXI"/>
    <s v="UN"/>
    <x v="1"/>
    <x v="106"/>
    <n v="3.37"/>
    <n v="3.6357499999999998"/>
    <n v="4.59"/>
  </r>
  <r>
    <n v="2"/>
    <x v="1"/>
    <s v="ABACAXI"/>
    <s v="UN"/>
    <x v="1"/>
    <x v="107"/>
    <n v="3.37"/>
    <n v="3.6357499999999998"/>
    <n v="4.59"/>
  </r>
  <r>
    <n v="2"/>
    <x v="1"/>
    <s v="ABACAXI"/>
    <s v="UN"/>
    <x v="1"/>
    <x v="108"/>
    <n v="3.36"/>
    <n v="3.6265000000000001"/>
    <n v="4.58"/>
  </r>
  <r>
    <n v="2"/>
    <x v="1"/>
    <s v="ABACAXI"/>
    <s v="UN"/>
    <x v="1"/>
    <x v="109"/>
    <n v="3.36"/>
    <n v="3.6265000000000001"/>
    <n v="4.58"/>
  </r>
  <r>
    <n v="2"/>
    <x v="1"/>
    <s v="ABACAXI"/>
    <s v="UN"/>
    <x v="1"/>
    <x v="110"/>
    <n v="3.35"/>
    <n v="3.6172500000000003"/>
    <n v="4.57"/>
  </r>
  <r>
    <n v="2"/>
    <x v="1"/>
    <s v="ABACAXI"/>
    <s v="UN"/>
    <x v="1"/>
    <x v="111"/>
    <n v="3.35"/>
    <n v="3.6172500000000003"/>
    <n v="4.57"/>
  </r>
  <r>
    <n v="2"/>
    <x v="1"/>
    <s v="ABACAXI"/>
    <s v="UN"/>
    <x v="1"/>
    <x v="112"/>
    <n v="3.34"/>
    <n v="3.6079999999999997"/>
    <n v="4.5599999999999996"/>
  </r>
  <r>
    <n v="2"/>
    <x v="1"/>
    <s v="ABACAXI"/>
    <s v="UN"/>
    <x v="1"/>
    <x v="113"/>
    <n v="3.34"/>
    <n v="3.6079999999999997"/>
    <n v="4.5599999999999996"/>
  </r>
  <r>
    <n v="2"/>
    <x v="1"/>
    <s v="ABACAXI"/>
    <s v="UN"/>
    <x v="1"/>
    <x v="114"/>
    <n v="3.33"/>
    <n v="3.5987499999999999"/>
    <n v="4.55"/>
  </r>
  <r>
    <n v="2"/>
    <x v="1"/>
    <s v="ABACAXI"/>
    <s v="UN"/>
    <x v="1"/>
    <x v="115"/>
    <n v="3.33"/>
    <n v="3.5987499999999999"/>
    <n v="4.55"/>
  </r>
  <r>
    <n v="2"/>
    <x v="1"/>
    <s v="ABACAXI"/>
    <s v="UN"/>
    <x v="1"/>
    <x v="116"/>
    <n v="3.32"/>
    <n v="3.5895000000000001"/>
    <n v="4.54"/>
  </r>
  <r>
    <n v="2"/>
    <x v="1"/>
    <s v="ABACAXI"/>
    <s v="UN"/>
    <x v="1"/>
    <x v="117"/>
    <n v="3.32"/>
    <n v="3.5895000000000001"/>
    <n v="4.54"/>
  </r>
  <r>
    <n v="2"/>
    <x v="1"/>
    <s v="ABACAXI"/>
    <s v="UN"/>
    <x v="1"/>
    <x v="118"/>
    <n v="3.32"/>
    <n v="3.5895000000000001"/>
    <n v="4.54"/>
  </r>
  <r>
    <n v="2"/>
    <x v="1"/>
    <s v="ABACAXI"/>
    <s v="UN"/>
    <x v="1"/>
    <x v="119"/>
    <n v="3.32"/>
    <n v="3.5895000000000001"/>
    <n v="4.54"/>
  </r>
  <r>
    <n v="2"/>
    <x v="1"/>
    <s v="ABACAXI"/>
    <s v="UN"/>
    <x v="1"/>
    <x v="120"/>
    <n v="3.31"/>
    <n v="3.5802500000000004"/>
    <n v="4.53"/>
  </r>
  <r>
    <n v="2"/>
    <x v="1"/>
    <s v="ABACAXI"/>
    <s v="UN"/>
    <x v="1"/>
    <x v="121"/>
    <n v="3.31"/>
    <n v="3.5802500000000004"/>
    <n v="4.53"/>
  </r>
  <r>
    <n v="2"/>
    <x v="1"/>
    <s v="ABACAXI"/>
    <s v="UN"/>
    <x v="1"/>
    <x v="122"/>
    <n v="3.31"/>
    <n v="3.5802500000000004"/>
    <n v="4.53"/>
  </r>
  <r>
    <n v="2"/>
    <x v="1"/>
    <s v="ABACAXI"/>
    <s v="UN"/>
    <x v="1"/>
    <x v="123"/>
    <n v="3.31"/>
    <n v="3.5759999999999996"/>
    <n v="4.5199999999999996"/>
  </r>
  <r>
    <n v="2"/>
    <x v="1"/>
    <s v="ABACAXI"/>
    <s v="UN"/>
    <x v="1"/>
    <x v="124"/>
    <n v="3.3"/>
    <n v="3.5709999999999997"/>
    <n v="4.5199999999999996"/>
  </r>
  <r>
    <n v="2"/>
    <x v="1"/>
    <s v="ABACAXI"/>
    <s v="UN"/>
    <x v="1"/>
    <x v="125"/>
    <n v="3.3"/>
    <n v="3.5709999999999997"/>
    <n v="4.5199999999999996"/>
  </r>
  <r>
    <n v="2"/>
    <x v="1"/>
    <s v="ABACAXI"/>
    <s v="UN"/>
    <x v="1"/>
    <x v="126"/>
    <n v="3.3"/>
    <n v="3.5709999999999997"/>
    <n v="4.5199999999999996"/>
  </r>
  <r>
    <n v="2"/>
    <x v="1"/>
    <s v="ABACAXI"/>
    <s v="UN"/>
    <x v="1"/>
    <x v="127"/>
    <n v="3.3"/>
    <n v="3.5667499999999999"/>
    <n v="4.51"/>
  </r>
  <r>
    <n v="2"/>
    <x v="1"/>
    <s v="ABACAXI"/>
    <s v="UN"/>
    <x v="1"/>
    <x v="128"/>
    <n v="3.29"/>
    <n v="3.56175"/>
    <n v="4.51"/>
  </r>
  <r>
    <n v="2"/>
    <x v="1"/>
    <s v="ABACAXI"/>
    <s v="UN"/>
    <x v="1"/>
    <x v="129"/>
    <n v="3.29"/>
    <n v="3.56175"/>
    <n v="4.51"/>
  </r>
  <r>
    <n v="2"/>
    <x v="1"/>
    <s v="ABACAXI"/>
    <s v="UN"/>
    <x v="1"/>
    <x v="130"/>
    <n v="3.29"/>
    <n v="3.56175"/>
    <n v="4.51"/>
  </r>
  <r>
    <n v="2"/>
    <x v="1"/>
    <s v="ABACAXI"/>
    <s v="UN"/>
    <x v="1"/>
    <x v="131"/>
    <n v="3.29"/>
    <n v="3.5575000000000001"/>
    <n v="4.5"/>
  </r>
  <r>
    <n v="2"/>
    <x v="1"/>
    <s v="ABACAXI"/>
    <s v="UN"/>
    <x v="1"/>
    <x v="132"/>
    <n v="3.28"/>
    <n v="3.5524999999999998"/>
    <n v="4.5"/>
  </r>
  <r>
    <n v="2"/>
    <x v="1"/>
    <s v="ABACAXI"/>
    <s v="UN"/>
    <x v="1"/>
    <x v="133"/>
    <n v="3.28"/>
    <n v="3.5524999999999998"/>
    <n v="4.5"/>
  </r>
  <r>
    <n v="2"/>
    <x v="1"/>
    <s v="ABACAXI"/>
    <s v="UN"/>
    <x v="1"/>
    <x v="134"/>
    <n v="3.28"/>
    <n v="3.5524999999999998"/>
    <n v="4.5"/>
  </r>
  <r>
    <n v="2"/>
    <x v="1"/>
    <s v="ABACAXI"/>
    <s v="UN"/>
    <x v="1"/>
    <x v="135"/>
    <n v="3.27"/>
    <n v="3.54325"/>
    <n v="4.49"/>
  </r>
  <r>
    <n v="2"/>
    <x v="1"/>
    <s v="ABACAXI"/>
    <s v="UN"/>
    <x v="1"/>
    <x v="136"/>
    <n v="3.27"/>
    <n v="3.54325"/>
    <n v="4.49"/>
  </r>
  <r>
    <n v="2"/>
    <x v="1"/>
    <s v="ABACAXI"/>
    <s v="UN"/>
    <x v="1"/>
    <x v="137"/>
    <n v="3.27"/>
    <n v="3.54325"/>
    <n v="4.49"/>
  </r>
  <r>
    <n v="2"/>
    <x v="1"/>
    <s v="ABACAXI"/>
    <s v="UN"/>
    <x v="1"/>
    <x v="138"/>
    <n v="3.27"/>
    <n v="3.54325"/>
    <n v="4.49"/>
  </r>
  <r>
    <n v="2"/>
    <x v="1"/>
    <s v="ABACAXI"/>
    <s v="UN"/>
    <x v="1"/>
    <x v="139"/>
    <n v="3.27"/>
    <n v="3.54325"/>
    <n v="4.49"/>
  </r>
  <r>
    <n v="2"/>
    <x v="1"/>
    <s v="ABACAXI"/>
    <s v="UN"/>
    <x v="1"/>
    <x v="140"/>
    <n v="3.26"/>
    <n v="3.5339999999999998"/>
    <n v="4.4800000000000004"/>
  </r>
  <r>
    <n v="2"/>
    <x v="1"/>
    <s v="ABACAXI"/>
    <s v="UN"/>
    <x v="1"/>
    <x v="141"/>
    <n v="3.26"/>
    <n v="3.5339999999999998"/>
    <n v="4.4800000000000004"/>
  </r>
  <r>
    <n v="2"/>
    <x v="1"/>
    <s v="ABACAXI"/>
    <s v="UN"/>
    <x v="1"/>
    <x v="142"/>
    <n v="3.26"/>
    <n v="3.5339999999999998"/>
    <n v="4.4800000000000004"/>
  </r>
  <r>
    <n v="2"/>
    <x v="1"/>
    <s v="ABACAXI"/>
    <s v="UN"/>
    <x v="1"/>
    <x v="143"/>
    <n v="3.25"/>
    <n v="3.52475"/>
    <n v="4.47"/>
  </r>
  <r>
    <n v="2"/>
    <x v="1"/>
    <s v="ABACAXI"/>
    <s v="UN"/>
    <x v="1"/>
    <x v="144"/>
    <n v="3.25"/>
    <n v="3.52475"/>
    <n v="4.47"/>
  </r>
  <r>
    <n v="2"/>
    <x v="1"/>
    <s v="ABACAXI"/>
    <s v="UN"/>
    <x v="1"/>
    <x v="145"/>
    <n v="3.25"/>
    <n v="3.52475"/>
    <n v="4.47"/>
  </r>
  <r>
    <n v="2"/>
    <x v="1"/>
    <s v="ABACAXI"/>
    <s v="UN"/>
    <x v="1"/>
    <x v="146"/>
    <n v="3.25"/>
    <n v="3.52475"/>
    <n v="4.47"/>
  </r>
  <r>
    <n v="2"/>
    <x v="1"/>
    <s v="ABACAXI"/>
    <s v="UN"/>
    <x v="1"/>
    <x v="147"/>
    <n v="3.27"/>
    <n v="3.54325"/>
    <n v="4.49"/>
  </r>
  <r>
    <n v="2"/>
    <x v="1"/>
    <s v="ABACAXI"/>
    <s v="UN"/>
    <x v="1"/>
    <x v="148"/>
    <n v="3.29"/>
    <n v="3.56175"/>
    <n v="4.51"/>
  </r>
  <r>
    <n v="2"/>
    <x v="1"/>
    <s v="ABACAXI"/>
    <s v="UN"/>
    <x v="1"/>
    <x v="149"/>
    <n v="3.3"/>
    <n v="3.5667499999999999"/>
    <n v="4.51"/>
  </r>
  <r>
    <n v="2"/>
    <x v="1"/>
    <s v="ABACAXI"/>
    <s v="UN"/>
    <x v="1"/>
    <x v="150"/>
    <n v="3.3"/>
    <n v="3.5709999999999997"/>
    <n v="4.5199999999999996"/>
  </r>
  <r>
    <n v="2"/>
    <x v="1"/>
    <s v="ABACAXI"/>
    <s v="UN"/>
    <x v="1"/>
    <x v="151"/>
    <n v="3.31"/>
    <n v="3.5802500000000004"/>
    <n v="4.53"/>
  </r>
  <r>
    <n v="2"/>
    <x v="1"/>
    <s v="ABACAXI"/>
    <s v="UN"/>
    <x v="1"/>
    <x v="152"/>
    <n v="3.32"/>
    <n v="3.5895000000000001"/>
    <n v="4.54"/>
  </r>
  <r>
    <n v="2"/>
    <x v="1"/>
    <s v="ABACAXI"/>
    <s v="UN"/>
    <x v="1"/>
    <x v="153"/>
    <n v="3.33"/>
    <n v="3.5987499999999999"/>
    <n v="4.55"/>
  </r>
  <r>
    <n v="2"/>
    <x v="1"/>
    <s v="ABACAXI"/>
    <s v="UN"/>
    <x v="1"/>
    <x v="154"/>
    <n v="3.34"/>
    <n v="3.6079999999999997"/>
    <n v="4.5599999999999996"/>
  </r>
  <r>
    <n v="2"/>
    <x v="1"/>
    <s v="ABACAXI"/>
    <s v="UN"/>
    <x v="1"/>
    <x v="155"/>
    <n v="3.35"/>
    <n v="3.6129999999999995"/>
    <n v="4.5599999999999996"/>
  </r>
  <r>
    <n v="2"/>
    <x v="1"/>
    <s v="ABACAXI"/>
    <s v="UN"/>
    <x v="1"/>
    <x v="156"/>
    <n v="3.35"/>
    <n v="3.6172500000000003"/>
    <n v="4.57"/>
  </r>
  <r>
    <n v="2"/>
    <x v="1"/>
    <s v="ABACAXI"/>
    <s v="UN"/>
    <x v="1"/>
    <x v="157"/>
    <n v="3.36"/>
    <n v="3.6265000000000001"/>
    <n v="4.58"/>
  </r>
  <r>
    <n v="2"/>
    <x v="1"/>
    <s v="ABACAXI"/>
    <s v="UN"/>
    <x v="1"/>
    <x v="158"/>
    <n v="3.37"/>
    <n v="3.6315"/>
    <n v="4.58"/>
  </r>
  <r>
    <n v="2"/>
    <x v="1"/>
    <s v="ABACAXI"/>
    <s v="UN"/>
    <x v="1"/>
    <x v="159"/>
    <n v="3.37"/>
    <n v="3.6357499999999998"/>
    <n v="4.59"/>
  </r>
  <r>
    <n v="2"/>
    <x v="1"/>
    <s v="ABACAXI"/>
    <s v="UN"/>
    <x v="1"/>
    <x v="160"/>
    <n v="3.38"/>
    <n v="3.6449999999999996"/>
    <n v="4.5999999999999996"/>
  </r>
  <r>
    <n v="2"/>
    <x v="1"/>
    <s v="ABACAXI"/>
    <s v="UN"/>
    <x v="1"/>
    <x v="161"/>
    <n v="3.38"/>
    <n v="3.6449999999999996"/>
    <n v="4.5999999999999996"/>
  </r>
  <r>
    <n v="2"/>
    <x v="1"/>
    <s v="ABACAXI"/>
    <s v="UN"/>
    <x v="1"/>
    <x v="162"/>
    <n v="3.39"/>
    <n v="3.6542500000000002"/>
    <n v="4.6100000000000003"/>
  </r>
  <r>
    <n v="2"/>
    <x v="1"/>
    <s v="ABACAXI"/>
    <s v="UN"/>
    <x v="1"/>
    <x v="163"/>
    <n v="3.39"/>
    <n v="3.6542500000000002"/>
    <n v="4.6100000000000003"/>
  </r>
  <r>
    <n v="2"/>
    <x v="1"/>
    <s v="ABACAXI"/>
    <s v="UN"/>
    <x v="1"/>
    <x v="164"/>
    <n v="3.39"/>
    <n v="3.6542500000000002"/>
    <n v="4.6100000000000003"/>
  </r>
  <r>
    <n v="2"/>
    <x v="1"/>
    <s v="ABACAXI"/>
    <s v="UN"/>
    <x v="1"/>
    <x v="165"/>
    <n v="3.4"/>
    <n v="3.6635"/>
    <n v="4.62"/>
  </r>
  <r>
    <n v="2"/>
    <x v="1"/>
    <s v="ABACAXI"/>
    <s v="UN"/>
    <x v="1"/>
    <x v="166"/>
    <n v="3.4"/>
    <n v="3.6635"/>
    <n v="4.62"/>
  </r>
  <r>
    <n v="2"/>
    <x v="1"/>
    <s v="ABACAXI"/>
    <s v="UN"/>
    <x v="1"/>
    <x v="167"/>
    <n v="3.41"/>
    <n v="3.6727499999999997"/>
    <n v="4.63"/>
  </r>
  <r>
    <n v="2"/>
    <x v="1"/>
    <s v="ABACAXI"/>
    <s v="UN"/>
    <x v="1"/>
    <x v="168"/>
    <n v="3.41"/>
    <n v="3.6727499999999997"/>
    <n v="4.63"/>
  </r>
  <r>
    <n v="2"/>
    <x v="1"/>
    <s v="ABACAXI"/>
    <s v="UN"/>
    <x v="1"/>
    <x v="169"/>
    <n v="3.41"/>
    <n v="3.6727499999999997"/>
    <n v="4.63"/>
  </r>
  <r>
    <n v="2"/>
    <x v="1"/>
    <s v="ABACAXI"/>
    <s v="UN"/>
    <x v="1"/>
    <x v="170"/>
    <n v="3.41"/>
    <n v="3.6727499999999997"/>
    <n v="4.63"/>
  </r>
  <r>
    <n v="2"/>
    <x v="1"/>
    <s v="ABACAXI"/>
    <s v="UN"/>
    <x v="1"/>
    <x v="171"/>
    <n v="3.42"/>
    <n v="3.6777499999999996"/>
    <n v="4.63"/>
  </r>
  <r>
    <n v="2"/>
    <x v="1"/>
    <s v="ABACAXI"/>
    <s v="UN"/>
    <x v="1"/>
    <x v="172"/>
    <n v="3.42"/>
    <n v="3.6819999999999995"/>
    <n v="4.6399999999999997"/>
  </r>
  <r>
    <n v="2"/>
    <x v="1"/>
    <s v="ABACAXI"/>
    <s v="UN"/>
    <x v="1"/>
    <x v="173"/>
    <n v="3.42"/>
    <n v="3.6819999999999995"/>
    <n v="4.6399999999999997"/>
  </r>
  <r>
    <n v="2"/>
    <x v="1"/>
    <s v="ABACAXI"/>
    <s v="UN"/>
    <x v="1"/>
    <x v="174"/>
    <n v="3.42"/>
    <n v="3.6819999999999995"/>
    <n v="4.6399999999999997"/>
  </r>
  <r>
    <n v="2"/>
    <x v="1"/>
    <s v="ABACAXI"/>
    <s v="UN"/>
    <x v="1"/>
    <x v="175"/>
    <n v="3.42"/>
    <n v="3.6819999999999995"/>
    <n v="4.6399999999999997"/>
  </r>
  <r>
    <n v="2"/>
    <x v="1"/>
    <s v="ABACAXI"/>
    <s v="UN"/>
    <x v="1"/>
    <x v="176"/>
    <n v="3.42"/>
    <n v="3.6819999999999995"/>
    <n v="4.6399999999999997"/>
  </r>
  <r>
    <n v="2"/>
    <x v="1"/>
    <s v="ABACAXI"/>
    <s v="UN"/>
    <x v="1"/>
    <x v="177"/>
    <n v="3.42"/>
    <n v="3.6819999999999995"/>
    <n v="4.6399999999999997"/>
  </r>
  <r>
    <n v="2"/>
    <x v="1"/>
    <s v="ABACAXI"/>
    <s v="UN"/>
    <x v="1"/>
    <x v="178"/>
    <n v="3.43"/>
    <n v="3.6912500000000001"/>
    <n v="4.6500000000000004"/>
  </r>
  <r>
    <n v="2"/>
    <x v="1"/>
    <s v="ABACAXI"/>
    <s v="UN"/>
    <x v="1"/>
    <x v="179"/>
    <n v="3.44"/>
    <n v="3.7004999999999999"/>
    <n v="4.66"/>
  </r>
  <r>
    <n v="2"/>
    <x v="1"/>
    <s v="ABACAXI"/>
    <s v="UN"/>
    <x v="2"/>
    <x v="0"/>
    <n v="3.98"/>
    <n v="4.20425"/>
    <n v="5.21"/>
  </r>
  <r>
    <n v="2"/>
    <x v="1"/>
    <s v="ABACAXI"/>
    <s v="UN"/>
    <x v="2"/>
    <x v="1"/>
    <n v="3.93"/>
    <n v="4.1580000000000004"/>
    <n v="5.16"/>
  </r>
  <r>
    <n v="2"/>
    <x v="1"/>
    <s v="ABACAXI"/>
    <s v="UN"/>
    <x v="2"/>
    <x v="2"/>
    <n v="3.93"/>
    <n v="4.1580000000000004"/>
    <n v="5.16"/>
  </r>
  <r>
    <n v="2"/>
    <x v="1"/>
    <s v="ABACAXI"/>
    <s v="UN"/>
    <x v="2"/>
    <x v="3"/>
    <n v="3.93"/>
    <n v="4.1580000000000004"/>
    <n v="5.16"/>
  </r>
  <r>
    <n v="2"/>
    <x v="1"/>
    <s v="ABACAXI"/>
    <s v="UN"/>
    <x v="2"/>
    <x v="4"/>
    <n v="3.93"/>
    <n v="4.1580000000000004"/>
    <n v="5.16"/>
  </r>
  <r>
    <n v="2"/>
    <x v="1"/>
    <s v="ABACAXI"/>
    <s v="UN"/>
    <x v="2"/>
    <x v="5"/>
    <n v="3.93"/>
    <n v="4.1580000000000004"/>
    <n v="5.16"/>
  </r>
  <r>
    <n v="2"/>
    <x v="1"/>
    <s v="ABACAXI"/>
    <s v="UN"/>
    <x v="2"/>
    <x v="6"/>
    <n v="3.93"/>
    <n v="4.1580000000000004"/>
    <n v="5.16"/>
  </r>
  <r>
    <n v="2"/>
    <x v="1"/>
    <s v="ABACAXI"/>
    <s v="UN"/>
    <x v="2"/>
    <x v="7"/>
    <n v="3.93"/>
    <n v="4.1580000000000004"/>
    <n v="5.16"/>
  </r>
  <r>
    <n v="2"/>
    <x v="1"/>
    <s v="ABACAXI"/>
    <s v="UN"/>
    <x v="2"/>
    <x v="8"/>
    <n v="3.86"/>
    <n v="4.0889999999999995"/>
    <n v="5.08"/>
  </r>
  <r>
    <n v="2"/>
    <x v="1"/>
    <s v="ABACAXI"/>
    <s v="UN"/>
    <x v="2"/>
    <x v="9"/>
    <n v="3.86"/>
    <n v="4.0889999999999995"/>
    <n v="5.08"/>
  </r>
  <r>
    <n v="2"/>
    <x v="1"/>
    <s v="ABACAXI"/>
    <s v="UN"/>
    <x v="2"/>
    <x v="10"/>
    <n v="3.86"/>
    <n v="4.0889999999999995"/>
    <n v="5.08"/>
  </r>
  <r>
    <n v="2"/>
    <x v="1"/>
    <s v="ABACAXI"/>
    <s v="UN"/>
    <x v="2"/>
    <x v="11"/>
    <n v="3.86"/>
    <n v="4.0889999999999995"/>
    <n v="5.08"/>
  </r>
  <r>
    <n v="2"/>
    <x v="1"/>
    <s v="ABACAXI"/>
    <s v="UN"/>
    <x v="2"/>
    <x v="12"/>
    <n v="3.86"/>
    <n v="4.0889999999999995"/>
    <n v="5.08"/>
  </r>
  <r>
    <n v="2"/>
    <x v="1"/>
    <s v="ABACAXI"/>
    <s v="UN"/>
    <x v="2"/>
    <x v="13"/>
    <n v="3.86"/>
    <n v="4.0889999999999995"/>
    <n v="5.08"/>
  </r>
  <r>
    <n v="2"/>
    <x v="1"/>
    <s v="ABACAXI"/>
    <s v="UN"/>
    <x v="2"/>
    <x v="14"/>
    <n v="3.86"/>
    <n v="4.0889999999999995"/>
    <n v="5.08"/>
  </r>
  <r>
    <n v="2"/>
    <x v="1"/>
    <s v="ABACAXI"/>
    <s v="UN"/>
    <x v="2"/>
    <x v="15"/>
    <n v="3.86"/>
    <n v="4.0889999999999995"/>
    <n v="5.08"/>
  </r>
  <r>
    <n v="2"/>
    <x v="1"/>
    <s v="ABACAXI"/>
    <s v="UN"/>
    <x v="2"/>
    <x v="16"/>
    <n v="3.86"/>
    <n v="4.0889999999999995"/>
    <n v="5.08"/>
  </r>
  <r>
    <n v="2"/>
    <x v="1"/>
    <s v="ABACAXI"/>
    <s v="UN"/>
    <x v="2"/>
    <x v="17"/>
    <n v="3.86"/>
    <n v="4.0889999999999995"/>
    <n v="5.08"/>
  </r>
  <r>
    <n v="2"/>
    <x v="1"/>
    <s v="ABACAXI"/>
    <s v="UN"/>
    <x v="2"/>
    <x v="18"/>
    <n v="3.86"/>
    <n v="4.0889999999999995"/>
    <n v="5.08"/>
  </r>
  <r>
    <n v="2"/>
    <x v="1"/>
    <s v="ABACAXI"/>
    <s v="UN"/>
    <x v="2"/>
    <x v="19"/>
    <n v="3.86"/>
    <n v="4.0889999999999995"/>
    <n v="5.08"/>
  </r>
  <r>
    <n v="2"/>
    <x v="1"/>
    <s v="ABACAXI"/>
    <s v="UN"/>
    <x v="2"/>
    <x v="20"/>
    <n v="3.86"/>
    <n v="4.0889999999999995"/>
    <n v="5.08"/>
  </r>
  <r>
    <n v="2"/>
    <x v="1"/>
    <s v="ABACAXI"/>
    <s v="UN"/>
    <x v="2"/>
    <x v="21"/>
    <n v="3.86"/>
    <n v="4.0889999999999995"/>
    <n v="5.08"/>
  </r>
  <r>
    <n v="2"/>
    <x v="1"/>
    <s v="ABACAXI"/>
    <s v="UN"/>
    <x v="2"/>
    <x v="22"/>
    <n v="3.86"/>
    <n v="4.0889999999999995"/>
    <n v="5.08"/>
  </r>
  <r>
    <n v="2"/>
    <x v="1"/>
    <s v="ABACAXI"/>
    <s v="UN"/>
    <x v="2"/>
    <x v="23"/>
    <n v="3.86"/>
    <n v="4.0889999999999995"/>
    <n v="5.08"/>
  </r>
  <r>
    <n v="2"/>
    <x v="1"/>
    <s v="ABACAXI"/>
    <s v="UN"/>
    <x v="2"/>
    <x v="24"/>
    <n v="3.86"/>
    <n v="4.0889999999999995"/>
    <n v="5.08"/>
  </r>
  <r>
    <n v="2"/>
    <x v="1"/>
    <s v="ABACAXI"/>
    <s v="UN"/>
    <x v="2"/>
    <x v="25"/>
    <n v="3.78"/>
    <n v="4.0149999999999997"/>
    <n v="5"/>
  </r>
  <r>
    <n v="2"/>
    <x v="1"/>
    <s v="ABACAXI"/>
    <s v="UN"/>
    <x v="2"/>
    <x v="26"/>
    <n v="3.78"/>
    <n v="4.0149999999999997"/>
    <n v="5"/>
  </r>
  <r>
    <n v="2"/>
    <x v="1"/>
    <s v="ABACAXI"/>
    <s v="UN"/>
    <x v="2"/>
    <x v="27"/>
    <n v="3.78"/>
    <n v="4.0149999999999997"/>
    <n v="5"/>
  </r>
  <r>
    <n v="2"/>
    <x v="1"/>
    <s v="ABACAXI"/>
    <s v="UN"/>
    <x v="2"/>
    <x v="28"/>
    <n v="3.78"/>
    <n v="4.0149999999999997"/>
    <n v="5"/>
  </r>
  <r>
    <n v="2"/>
    <x v="1"/>
    <s v="ABACAXI"/>
    <s v="UN"/>
    <x v="2"/>
    <x v="29"/>
    <n v="3.78"/>
    <n v="4.0149999999999997"/>
    <n v="5"/>
  </r>
  <r>
    <n v="2"/>
    <x v="1"/>
    <s v="ABACAXI"/>
    <s v="UN"/>
    <x v="2"/>
    <x v="30"/>
    <n v="3.78"/>
    <n v="4.0149999999999997"/>
    <n v="5"/>
  </r>
  <r>
    <n v="2"/>
    <x v="1"/>
    <s v="ABACAXI"/>
    <s v="UN"/>
    <x v="2"/>
    <x v="31"/>
    <n v="3.78"/>
    <n v="4.0149999999999997"/>
    <n v="5"/>
  </r>
  <r>
    <n v="2"/>
    <x v="1"/>
    <s v="ABACAXI"/>
    <s v="UN"/>
    <x v="2"/>
    <x v="32"/>
    <n v="3.78"/>
    <n v="4.0149999999999997"/>
    <n v="5"/>
  </r>
  <r>
    <n v="2"/>
    <x v="1"/>
    <s v="ABACAXI"/>
    <s v="UN"/>
    <x v="2"/>
    <x v="33"/>
    <n v="3.78"/>
    <n v="4.0149999999999997"/>
    <n v="5"/>
  </r>
  <r>
    <n v="2"/>
    <x v="1"/>
    <s v="ABACAXI"/>
    <s v="UN"/>
    <x v="2"/>
    <x v="34"/>
    <n v="3.78"/>
    <n v="4.0149999999999997"/>
    <n v="5"/>
  </r>
  <r>
    <n v="2"/>
    <x v="1"/>
    <s v="ABACAXI"/>
    <s v="UN"/>
    <x v="2"/>
    <x v="35"/>
    <n v="3.78"/>
    <n v="4.0149999999999997"/>
    <n v="5"/>
  </r>
  <r>
    <n v="2"/>
    <x v="1"/>
    <s v="ABACAXI"/>
    <s v="UN"/>
    <x v="2"/>
    <x v="36"/>
    <n v="3.79"/>
    <n v="4.0284999999999993"/>
    <n v="5.0199999999999996"/>
  </r>
  <r>
    <n v="2"/>
    <x v="1"/>
    <s v="ABACAXI"/>
    <s v="UN"/>
    <x v="2"/>
    <x v="37"/>
    <n v="3.79"/>
    <n v="4.0284999999999993"/>
    <n v="5.0199999999999996"/>
  </r>
  <r>
    <n v="2"/>
    <x v="1"/>
    <s v="ABACAXI"/>
    <s v="UN"/>
    <x v="2"/>
    <x v="38"/>
    <n v="3.79"/>
    <n v="4.0284999999999993"/>
    <n v="5.0199999999999996"/>
  </r>
  <r>
    <n v="2"/>
    <x v="1"/>
    <s v="ABACAXI"/>
    <s v="UN"/>
    <x v="2"/>
    <x v="39"/>
    <n v="3.79"/>
    <n v="4.0284999999999993"/>
    <n v="5.0199999999999996"/>
  </r>
  <r>
    <n v="2"/>
    <x v="1"/>
    <s v="ABACAXI"/>
    <s v="UN"/>
    <x v="2"/>
    <x v="40"/>
    <n v="3.79"/>
    <n v="4.0284999999999993"/>
    <n v="5.0199999999999996"/>
  </r>
  <r>
    <n v="2"/>
    <x v="1"/>
    <s v="ABACAXI"/>
    <s v="UN"/>
    <x v="2"/>
    <x v="41"/>
    <n v="3.79"/>
    <n v="4.0284999999999993"/>
    <n v="5.0199999999999996"/>
  </r>
  <r>
    <n v="2"/>
    <x v="1"/>
    <s v="ABACAXI"/>
    <s v="UN"/>
    <x v="2"/>
    <x v="42"/>
    <n v="3.79"/>
    <n v="4.0284999999999993"/>
    <n v="5.0199999999999996"/>
  </r>
  <r>
    <n v="2"/>
    <x v="1"/>
    <s v="ABACAXI"/>
    <s v="UN"/>
    <x v="2"/>
    <x v="43"/>
    <n v="3.82"/>
    <n v="4.0519999999999996"/>
    <n v="5.04"/>
  </r>
  <r>
    <n v="2"/>
    <x v="1"/>
    <s v="ABACAXI"/>
    <s v="UN"/>
    <x v="2"/>
    <x v="44"/>
    <n v="3.82"/>
    <n v="4.0519999999999996"/>
    <n v="5.04"/>
  </r>
  <r>
    <n v="2"/>
    <x v="1"/>
    <s v="ABACAXI"/>
    <s v="UN"/>
    <x v="2"/>
    <x v="45"/>
    <n v="3.82"/>
    <n v="4.0519999999999996"/>
    <n v="5.04"/>
  </r>
  <r>
    <n v="2"/>
    <x v="1"/>
    <s v="ABACAXI"/>
    <s v="UN"/>
    <x v="2"/>
    <x v="46"/>
    <n v="3.82"/>
    <n v="4.0519999999999996"/>
    <n v="5.04"/>
  </r>
  <r>
    <n v="2"/>
    <x v="1"/>
    <s v="ABACAXI"/>
    <s v="UN"/>
    <x v="2"/>
    <x v="47"/>
    <n v="3.82"/>
    <n v="4.0519999999999996"/>
    <n v="5.04"/>
  </r>
  <r>
    <n v="2"/>
    <x v="1"/>
    <s v="ABACAXI"/>
    <s v="UN"/>
    <x v="2"/>
    <x v="48"/>
    <n v="3.82"/>
    <n v="4.0519999999999996"/>
    <n v="5.04"/>
  </r>
  <r>
    <n v="2"/>
    <x v="1"/>
    <s v="ABACAXI"/>
    <s v="UN"/>
    <x v="2"/>
    <x v="49"/>
    <n v="3.82"/>
    <n v="4.0519999999999996"/>
    <n v="5.04"/>
  </r>
  <r>
    <n v="2"/>
    <x v="1"/>
    <s v="ABACAXI"/>
    <s v="UN"/>
    <x v="2"/>
    <x v="50"/>
    <n v="3.83"/>
    <n v="4.0655000000000001"/>
    <n v="5.0599999999999996"/>
  </r>
  <r>
    <n v="2"/>
    <x v="1"/>
    <s v="ABACAXI"/>
    <s v="UN"/>
    <x v="2"/>
    <x v="51"/>
    <n v="3.83"/>
    <n v="4.0655000000000001"/>
    <n v="5.0599999999999996"/>
  </r>
  <r>
    <n v="2"/>
    <x v="1"/>
    <s v="ABACAXI"/>
    <s v="UN"/>
    <x v="2"/>
    <x v="52"/>
    <n v="3.83"/>
    <n v="4.0655000000000001"/>
    <n v="5.0599999999999996"/>
  </r>
  <r>
    <n v="2"/>
    <x v="1"/>
    <s v="ABACAXI"/>
    <s v="UN"/>
    <x v="2"/>
    <x v="53"/>
    <n v="3.83"/>
    <n v="4.0655000000000001"/>
    <n v="5.0599999999999996"/>
  </r>
  <r>
    <n v="2"/>
    <x v="1"/>
    <s v="ABACAXI"/>
    <s v="UN"/>
    <x v="2"/>
    <x v="54"/>
    <n v="3.83"/>
    <n v="4.0655000000000001"/>
    <n v="5.0599999999999996"/>
  </r>
  <r>
    <n v="2"/>
    <x v="1"/>
    <s v="ABACAXI"/>
    <s v="UN"/>
    <x v="2"/>
    <x v="55"/>
    <n v="3.83"/>
    <n v="4.0655000000000001"/>
    <n v="5.0599999999999996"/>
  </r>
  <r>
    <n v="2"/>
    <x v="1"/>
    <s v="ABACAXI"/>
    <s v="UN"/>
    <x v="2"/>
    <x v="56"/>
    <n v="3.78"/>
    <n v="4.0149999999999997"/>
    <n v="5"/>
  </r>
  <r>
    <n v="2"/>
    <x v="1"/>
    <s v="ABACAXI"/>
    <s v="UN"/>
    <x v="2"/>
    <x v="57"/>
    <n v="3.78"/>
    <n v="4.0149999999999997"/>
    <n v="5"/>
  </r>
  <r>
    <n v="2"/>
    <x v="1"/>
    <s v="ABACAXI"/>
    <s v="UN"/>
    <x v="2"/>
    <x v="58"/>
    <n v="3.78"/>
    <n v="4.0149999999999997"/>
    <n v="5"/>
  </r>
  <r>
    <n v="2"/>
    <x v="1"/>
    <s v="ABACAXI"/>
    <s v="UN"/>
    <x v="2"/>
    <x v="59"/>
    <n v="3.78"/>
    <n v="4.0149999999999997"/>
    <n v="5"/>
  </r>
  <r>
    <n v="2"/>
    <x v="1"/>
    <s v="ABACAXI"/>
    <s v="UN"/>
    <x v="2"/>
    <x v="60"/>
    <n v="3.78"/>
    <n v="4.0149999999999997"/>
    <n v="5"/>
  </r>
  <r>
    <n v="2"/>
    <x v="1"/>
    <s v="ABACAXI"/>
    <s v="UN"/>
    <x v="2"/>
    <x v="61"/>
    <n v="3.78"/>
    <n v="4.0149999999999997"/>
    <n v="5"/>
  </r>
  <r>
    <n v="2"/>
    <x v="1"/>
    <s v="ABACAXI"/>
    <s v="UN"/>
    <x v="2"/>
    <x v="62"/>
    <n v="3.78"/>
    <n v="4.0149999999999997"/>
    <n v="5"/>
  </r>
  <r>
    <n v="2"/>
    <x v="1"/>
    <s v="ABACAXI"/>
    <s v="UN"/>
    <x v="2"/>
    <x v="63"/>
    <n v="3.78"/>
    <n v="4.0149999999999997"/>
    <n v="5"/>
  </r>
  <r>
    <n v="2"/>
    <x v="1"/>
    <s v="ABACAXI"/>
    <s v="UN"/>
    <x v="2"/>
    <x v="64"/>
    <n v="3.79"/>
    <n v="4.0284999999999993"/>
    <n v="5.0199999999999996"/>
  </r>
  <r>
    <n v="2"/>
    <x v="1"/>
    <s v="ABACAXI"/>
    <s v="UN"/>
    <x v="2"/>
    <x v="65"/>
    <n v="3.79"/>
    <n v="4.0284999999999993"/>
    <n v="5.0199999999999996"/>
  </r>
  <r>
    <n v="2"/>
    <x v="1"/>
    <s v="ABACAXI"/>
    <s v="UN"/>
    <x v="2"/>
    <x v="66"/>
    <n v="3.79"/>
    <n v="4.0284999999999993"/>
    <n v="5.0199999999999996"/>
  </r>
  <r>
    <n v="2"/>
    <x v="1"/>
    <s v="ABACAXI"/>
    <s v="UN"/>
    <x v="2"/>
    <x v="67"/>
    <n v="3.79"/>
    <n v="4.0284999999999993"/>
    <n v="5.0199999999999996"/>
  </r>
  <r>
    <n v="2"/>
    <x v="1"/>
    <s v="ABACAXI"/>
    <s v="UN"/>
    <x v="2"/>
    <x v="68"/>
    <n v="3.79"/>
    <n v="4.0284999999999993"/>
    <n v="5.0199999999999996"/>
  </r>
  <r>
    <n v="2"/>
    <x v="1"/>
    <s v="ABACAXI"/>
    <s v="UN"/>
    <x v="2"/>
    <x v="69"/>
    <n v="3.79"/>
    <n v="4.0284999999999993"/>
    <n v="5.0199999999999996"/>
  </r>
  <r>
    <n v="2"/>
    <x v="1"/>
    <s v="ABACAXI"/>
    <s v="UN"/>
    <x v="2"/>
    <x v="70"/>
    <n v="3.79"/>
    <n v="4.0284999999999993"/>
    <n v="5.0199999999999996"/>
  </r>
  <r>
    <n v="2"/>
    <x v="1"/>
    <s v="ABACAXI"/>
    <s v="UN"/>
    <x v="2"/>
    <x v="71"/>
    <n v="3.81"/>
    <n v="4.0427499999999998"/>
    <n v="5.03"/>
  </r>
  <r>
    <n v="2"/>
    <x v="1"/>
    <s v="ABACAXI"/>
    <s v="UN"/>
    <x v="2"/>
    <x v="72"/>
    <n v="3.81"/>
    <n v="4.0427499999999998"/>
    <n v="5.03"/>
  </r>
  <r>
    <n v="2"/>
    <x v="1"/>
    <s v="ABACAXI"/>
    <s v="UN"/>
    <x v="2"/>
    <x v="73"/>
    <n v="3.81"/>
    <n v="4.0427499999999998"/>
    <n v="5.03"/>
  </r>
  <r>
    <n v="2"/>
    <x v="1"/>
    <s v="ABACAXI"/>
    <s v="UN"/>
    <x v="2"/>
    <x v="74"/>
    <n v="3.81"/>
    <n v="4.0427499999999998"/>
    <n v="5.03"/>
  </r>
  <r>
    <n v="2"/>
    <x v="1"/>
    <s v="ABACAXI"/>
    <s v="UN"/>
    <x v="2"/>
    <x v="75"/>
    <n v="3.81"/>
    <n v="4.0427499999999998"/>
    <n v="5.03"/>
  </r>
  <r>
    <n v="2"/>
    <x v="1"/>
    <s v="ABACAXI"/>
    <s v="UN"/>
    <x v="2"/>
    <x v="76"/>
    <n v="3.81"/>
    <n v="4.0427499999999998"/>
    <n v="5.03"/>
  </r>
  <r>
    <n v="2"/>
    <x v="1"/>
    <s v="ABACAXI"/>
    <s v="UN"/>
    <x v="2"/>
    <x v="77"/>
    <n v="3.81"/>
    <n v="4.0427499999999998"/>
    <n v="5.03"/>
  </r>
  <r>
    <n v="2"/>
    <x v="1"/>
    <s v="ABACAXI"/>
    <s v="UN"/>
    <x v="2"/>
    <x v="78"/>
    <n v="3.64"/>
    <n v="3.8855000000000004"/>
    <n v="4.8600000000000003"/>
  </r>
  <r>
    <n v="2"/>
    <x v="1"/>
    <s v="ABACAXI"/>
    <s v="UN"/>
    <x v="2"/>
    <x v="79"/>
    <n v="3.64"/>
    <n v="3.8855000000000004"/>
    <n v="4.8600000000000003"/>
  </r>
  <r>
    <n v="2"/>
    <x v="1"/>
    <s v="ABACAXI"/>
    <s v="UN"/>
    <x v="2"/>
    <x v="80"/>
    <n v="3.64"/>
    <n v="3.8855000000000004"/>
    <n v="4.8600000000000003"/>
  </r>
  <r>
    <n v="2"/>
    <x v="1"/>
    <s v="ABACAXI"/>
    <s v="UN"/>
    <x v="2"/>
    <x v="81"/>
    <n v="3.64"/>
    <n v="3.8855000000000004"/>
    <n v="4.8600000000000003"/>
  </r>
  <r>
    <n v="2"/>
    <x v="1"/>
    <s v="ABACAXI"/>
    <s v="UN"/>
    <x v="2"/>
    <x v="82"/>
    <n v="3.64"/>
    <n v="3.8855000000000004"/>
    <n v="4.8600000000000003"/>
  </r>
  <r>
    <n v="2"/>
    <x v="1"/>
    <s v="ABACAXI"/>
    <s v="UN"/>
    <x v="2"/>
    <x v="83"/>
    <n v="3.64"/>
    <n v="3.8855000000000004"/>
    <n v="4.8600000000000003"/>
  </r>
  <r>
    <n v="2"/>
    <x v="1"/>
    <s v="ABACAXI"/>
    <s v="UN"/>
    <x v="2"/>
    <x v="84"/>
    <n v="3.64"/>
    <n v="3.8855000000000004"/>
    <n v="4.8600000000000003"/>
  </r>
  <r>
    <n v="2"/>
    <x v="1"/>
    <s v="ABACAXI"/>
    <s v="UN"/>
    <x v="2"/>
    <x v="85"/>
    <n v="3.61"/>
    <n v="3.8620000000000001"/>
    <n v="4.84"/>
  </r>
  <r>
    <n v="2"/>
    <x v="1"/>
    <s v="ABACAXI"/>
    <s v="UN"/>
    <x v="2"/>
    <x v="86"/>
    <n v="3.55"/>
    <n v="3.8064999999999998"/>
    <n v="4.78"/>
  </r>
  <r>
    <n v="2"/>
    <x v="1"/>
    <s v="ABACAXI"/>
    <s v="UN"/>
    <x v="2"/>
    <x v="87"/>
    <n v="3.55"/>
    <n v="3.8064999999999998"/>
    <n v="4.78"/>
  </r>
  <r>
    <n v="2"/>
    <x v="1"/>
    <s v="ABACAXI"/>
    <s v="UN"/>
    <x v="2"/>
    <x v="88"/>
    <n v="3.55"/>
    <n v="3.8064999999999998"/>
    <n v="4.78"/>
  </r>
  <r>
    <n v="2"/>
    <x v="1"/>
    <s v="ABACAXI"/>
    <s v="UN"/>
    <x v="2"/>
    <x v="89"/>
    <n v="3.55"/>
    <n v="3.8064999999999998"/>
    <n v="4.78"/>
  </r>
  <r>
    <n v="2"/>
    <x v="1"/>
    <s v="ABACAXI"/>
    <s v="UN"/>
    <x v="2"/>
    <x v="90"/>
    <n v="3.55"/>
    <n v="3.8064999999999998"/>
    <n v="4.78"/>
  </r>
  <r>
    <n v="2"/>
    <x v="1"/>
    <s v="ABACAXI"/>
    <s v="UN"/>
    <x v="2"/>
    <x v="91"/>
    <n v="3.55"/>
    <n v="3.8064999999999998"/>
    <n v="4.78"/>
  </r>
  <r>
    <n v="2"/>
    <x v="1"/>
    <s v="ABACAXI"/>
    <s v="UN"/>
    <x v="2"/>
    <x v="92"/>
    <n v="3.35"/>
    <n v="3.6172500000000003"/>
    <n v="4.57"/>
  </r>
  <r>
    <n v="2"/>
    <x v="1"/>
    <s v="ABACAXI"/>
    <s v="UN"/>
    <x v="2"/>
    <x v="93"/>
    <n v="3.35"/>
    <n v="3.6172500000000003"/>
    <n v="4.57"/>
  </r>
  <r>
    <n v="2"/>
    <x v="1"/>
    <s v="ABACAXI"/>
    <s v="UN"/>
    <x v="2"/>
    <x v="94"/>
    <n v="3.35"/>
    <n v="3.6172500000000003"/>
    <n v="4.57"/>
  </r>
  <r>
    <n v="2"/>
    <x v="1"/>
    <s v="ABACAXI"/>
    <s v="UN"/>
    <x v="2"/>
    <x v="95"/>
    <n v="3.35"/>
    <n v="3.6172500000000003"/>
    <n v="4.57"/>
  </r>
  <r>
    <n v="2"/>
    <x v="1"/>
    <s v="ABACAXI"/>
    <s v="UN"/>
    <x v="2"/>
    <x v="96"/>
    <n v="3.35"/>
    <n v="3.6172500000000003"/>
    <n v="4.57"/>
  </r>
  <r>
    <n v="2"/>
    <x v="1"/>
    <s v="ABACAXI"/>
    <s v="UN"/>
    <x v="2"/>
    <x v="97"/>
    <n v="3.35"/>
    <n v="3.6172500000000003"/>
    <n v="4.57"/>
  </r>
  <r>
    <n v="2"/>
    <x v="1"/>
    <s v="ABACAXI"/>
    <s v="UN"/>
    <x v="2"/>
    <x v="98"/>
    <n v="3.35"/>
    <n v="3.6172500000000003"/>
    <n v="4.57"/>
  </r>
  <r>
    <n v="2"/>
    <x v="1"/>
    <s v="ABACAXI"/>
    <s v="UN"/>
    <x v="2"/>
    <x v="99"/>
    <n v="3.32"/>
    <n v="3.59375"/>
    <n v="4.55"/>
  </r>
  <r>
    <n v="2"/>
    <x v="1"/>
    <s v="ABACAXI"/>
    <s v="UN"/>
    <x v="2"/>
    <x v="100"/>
    <n v="3.32"/>
    <n v="3.59375"/>
    <n v="4.55"/>
  </r>
  <r>
    <n v="2"/>
    <x v="1"/>
    <s v="ABACAXI"/>
    <s v="UN"/>
    <x v="2"/>
    <x v="101"/>
    <n v="3.32"/>
    <n v="3.59375"/>
    <n v="4.55"/>
  </r>
  <r>
    <n v="2"/>
    <x v="1"/>
    <s v="ABACAXI"/>
    <s v="UN"/>
    <x v="2"/>
    <x v="102"/>
    <n v="3.32"/>
    <n v="3.59375"/>
    <n v="4.55"/>
  </r>
  <r>
    <n v="2"/>
    <x v="1"/>
    <s v="ABACAXI"/>
    <s v="UN"/>
    <x v="2"/>
    <x v="103"/>
    <n v="3.32"/>
    <n v="3.59375"/>
    <n v="4.55"/>
  </r>
  <r>
    <n v="2"/>
    <x v="1"/>
    <s v="ABACAXI"/>
    <s v="UN"/>
    <x v="2"/>
    <x v="104"/>
    <n v="3.32"/>
    <n v="3.59375"/>
    <n v="4.55"/>
  </r>
  <r>
    <n v="2"/>
    <x v="1"/>
    <s v="ABACAXI"/>
    <s v="UN"/>
    <x v="2"/>
    <x v="105"/>
    <n v="3.32"/>
    <n v="3.59375"/>
    <n v="4.55"/>
  </r>
  <r>
    <n v="2"/>
    <x v="1"/>
    <s v="ABACAXI"/>
    <s v="UN"/>
    <x v="2"/>
    <x v="106"/>
    <n v="3.32"/>
    <n v="3.59375"/>
    <n v="4.55"/>
  </r>
  <r>
    <n v="2"/>
    <x v="1"/>
    <s v="ABACAXI"/>
    <s v="UN"/>
    <x v="2"/>
    <x v="107"/>
    <n v="3.32"/>
    <n v="3.59375"/>
    <n v="4.55"/>
  </r>
  <r>
    <n v="2"/>
    <x v="1"/>
    <s v="ABACAXI"/>
    <s v="UN"/>
    <x v="2"/>
    <x v="108"/>
    <n v="3.32"/>
    <n v="3.59375"/>
    <n v="4.55"/>
  </r>
  <r>
    <n v="2"/>
    <x v="1"/>
    <s v="ABACAXI"/>
    <s v="UN"/>
    <x v="2"/>
    <x v="109"/>
    <n v="3.32"/>
    <n v="3.59375"/>
    <n v="4.55"/>
  </r>
  <r>
    <n v="2"/>
    <x v="1"/>
    <s v="ABACAXI"/>
    <s v="UN"/>
    <x v="2"/>
    <x v="110"/>
    <n v="3.32"/>
    <n v="3.59375"/>
    <n v="4.55"/>
  </r>
  <r>
    <n v="2"/>
    <x v="1"/>
    <s v="ABACAXI"/>
    <s v="UN"/>
    <x v="2"/>
    <x v="111"/>
    <n v="3.32"/>
    <n v="3.59375"/>
    <n v="4.55"/>
  </r>
  <r>
    <n v="2"/>
    <x v="1"/>
    <s v="ABACAXI"/>
    <s v="UN"/>
    <x v="2"/>
    <x v="112"/>
    <n v="3.32"/>
    <n v="3.59375"/>
    <n v="4.55"/>
  </r>
  <r>
    <n v="2"/>
    <x v="1"/>
    <s v="ABACAXI"/>
    <s v="UN"/>
    <x v="2"/>
    <x v="113"/>
    <n v="3.31"/>
    <n v="3.5845000000000002"/>
    <n v="4.54"/>
  </r>
  <r>
    <n v="2"/>
    <x v="1"/>
    <s v="ABACAXI"/>
    <s v="UN"/>
    <x v="2"/>
    <x v="114"/>
    <n v="3.31"/>
    <n v="3.5845000000000002"/>
    <n v="4.54"/>
  </r>
  <r>
    <n v="2"/>
    <x v="1"/>
    <s v="ABACAXI"/>
    <s v="UN"/>
    <x v="2"/>
    <x v="115"/>
    <n v="3.31"/>
    <n v="3.5845000000000002"/>
    <n v="4.54"/>
  </r>
  <r>
    <n v="2"/>
    <x v="1"/>
    <s v="ABACAXI"/>
    <s v="UN"/>
    <x v="2"/>
    <x v="116"/>
    <n v="3.31"/>
    <n v="3.5845000000000002"/>
    <n v="4.54"/>
  </r>
  <r>
    <n v="2"/>
    <x v="1"/>
    <s v="ABACAXI"/>
    <s v="UN"/>
    <x v="2"/>
    <x v="117"/>
    <n v="3.25"/>
    <n v="3.5289999999999999"/>
    <n v="4.4800000000000004"/>
  </r>
  <r>
    <n v="2"/>
    <x v="1"/>
    <s v="ABACAXI"/>
    <s v="UN"/>
    <x v="2"/>
    <x v="118"/>
    <n v="3.25"/>
    <n v="3.5289999999999999"/>
    <n v="4.4800000000000004"/>
  </r>
  <r>
    <n v="2"/>
    <x v="1"/>
    <s v="ABACAXI"/>
    <s v="UN"/>
    <x v="2"/>
    <x v="119"/>
    <n v="3.25"/>
    <n v="3.5289999999999999"/>
    <n v="4.4800000000000004"/>
  </r>
  <r>
    <n v="2"/>
    <x v="1"/>
    <s v="ABACAXI"/>
    <s v="UN"/>
    <x v="2"/>
    <x v="120"/>
    <n v="3.25"/>
    <n v="3.5289999999999999"/>
    <n v="4.4800000000000004"/>
  </r>
  <r>
    <n v="2"/>
    <x v="1"/>
    <s v="ABACAXI"/>
    <s v="UN"/>
    <x v="2"/>
    <x v="121"/>
    <n v="3.25"/>
    <n v="3.5289999999999999"/>
    <n v="4.4800000000000004"/>
  </r>
  <r>
    <n v="2"/>
    <x v="1"/>
    <s v="ABACAXI"/>
    <s v="UN"/>
    <x v="2"/>
    <x v="122"/>
    <n v="3.25"/>
    <n v="3.5289999999999999"/>
    <n v="4.4800000000000004"/>
  </r>
  <r>
    <n v="2"/>
    <x v="1"/>
    <s v="ABACAXI"/>
    <s v="UN"/>
    <x v="2"/>
    <x v="123"/>
    <n v="3.25"/>
    <n v="3.5289999999999999"/>
    <n v="4.4800000000000004"/>
  </r>
  <r>
    <n v="2"/>
    <x v="1"/>
    <s v="ABACAXI"/>
    <s v="UN"/>
    <x v="2"/>
    <x v="124"/>
    <n v="3.25"/>
    <n v="3.5289999999999999"/>
    <n v="4.4800000000000004"/>
  </r>
  <r>
    <n v="2"/>
    <x v="1"/>
    <s v="ABACAXI"/>
    <s v="UN"/>
    <x v="2"/>
    <x v="125"/>
    <n v="3.25"/>
    <n v="3.5289999999999999"/>
    <n v="4.4800000000000004"/>
  </r>
  <r>
    <n v="2"/>
    <x v="1"/>
    <s v="ABACAXI"/>
    <s v="UN"/>
    <x v="2"/>
    <x v="126"/>
    <n v="3.25"/>
    <n v="3.5289999999999999"/>
    <n v="4.4800000000000004"/>
  </r>
  <r>
    <n v="2"/>
    <x v="1"/>
    <s v="ABACAXI"/>
    <s v="UN"/>
    <x v="2"/>
    <x v="127"/>
    <n v="3.25"/>
    <n v="3.5289999999999999"/>
    <n v="4.4800000000000004"/>
  </r>
  <r>
    <n v="2"/>
    <x v="1"/>
    <s v="ABACAXI"/>
    <s v="UN"/>
    <x v="2"/>
    <x v="128"/>
    <n v="3.25"/>
    <n v="3.5289999999999999"/>
    <n v="4.4800000000000004"/>
  </r>
  <r>
    <n v="2"/>
    <x v="1"/>
    <s v="ABACAXI"/>
    <s v="UN"/>
    <x v="2"/>
    <x v="129"/>
    <n v="3.25"/>
    <n v="3.5289999999999999"/>
    <n v="4.4800000000000004"/>
  </r>
  <r>
    <n v="2"/>
    <x v="1"/>
    <s v="ABACAXI"/>
    <s v="UN"/>
    <x v="2"/>
    <x v="130"/>
    <n v="3.25"/>
    <n v="3.5289999999999999"/>
    <n v="4.4800000000000004"/>
  </r>
  <r>
    <n v="2"/>
    <x v="1"/>
    <s v="ABACAXI"/>
    <s v="UN"/>
    <x v="2"/>
    <x v="131"/>
    <n v="3.25"/>
    <n v="3.5289999999999999"/>
    <n v="4.4800000000000004"/>
  </r>
  <r>
    <n v="2"/>
    <x v="1"/>
    <s v="ABACAXI"/>
    <s v="UN"/>
    <x v="2"/>
    <x v="132"/>
    <n v="3.25"/>
    <n v="3.5289999999999999"/>
    <n v="4.4800000000000004"/>
  </r>
  <r>
    <n v="2"/>
    <x v="1"/>
    <s v="ABACAXI"/>
    <s v="UN"/>
    <x v="2"/>
    <x v="133"/>
    <n v="3.25"/>
    <n v="3.5289999999999999"/>
    <n v="4.4800000000000004"/>
  </r>
  <r>
    <n v="2"/>
    <x v="1"/>
    <s v="ABACAXI"/>
    <s v="UN"/>
    <x v="2"/>
    <x v="134"/>
    <n v="3.25"/>
    <n v="3.5289999999999999"/>
    <n v="4.4800000000000004"/>
  </r>
  <r>
    <n v="2"/>
    <x v="1"/>
    <s v="ABACAXI"/>
    <s v="UN"/>
    <x v="2"/>
    <x v="135"/>
    <n v="3.25"/>
    <n v="3.5289999999999999"/>
    <n v="4.4800000000000004"/>
  </r>
  <r>
    <n v="2"/>
    <x v="1"/>
    <s v="ABACAXI"/>
    <s v="UN"/>
    <x v="2"/>
    <x v="136"/>
    <n v="3.25"/>
    <n v="3.5289999999999999"/>
    <n v="4.4800000000000004"/>
  </r>
  <r>
    <n v="2"/>
    <x v="1"/>
    <s v="ABACAXI"/>
    <s v="UN"/>
    <x v="2"/>
    <x v="137"/>
    <n v="3.25"/>
    <n v="3.5289999999999999"/>
    <n v="4.4800000000000004"/>
  </r>
  <r>
    <n v="2"/>
    <x v="1"/>
    <s v="ABACAXI"/>
    <s v="UN"/>
    <x v="2"/>
    <x v="138"/>
    <n v="3.25"/>
    <n v="3.5289999999999999"/>
    <n v="4.4800000000000004"/>
  </r>
  <r>
    <n v="2"/>
    <x v="1"/>
    <s v="ABACAXI"/>
    <s v="UN"/>
    <x v="2"/>
    <x v="139"/>
    <n v="3.25"/>
    <n v="3.5289999999999999"/>
    <n v="4.4800000000000004"/>
  </r>
  <r>
    <n v="2"/>
    <x v="1"/>
    <s v="ABACAXI"/>
    <s v="UN"/>
    <x v="2"/>
    <x v="140"/>
    <n v="3.25"/>
    <n v="3.5289999999999999"/>
    <n v="4.4800000000000004"/>
  </r>
  <r>
    <n v="2"/>
    <x v="1"/>
    <s v="ABACAXI"/>
    <s v="UN"/>
    <x v="2"/>
    <x v="141"/>
    <n v="3.25"/>
    <n v="3.5289999999999999"/>
    <n v="4.4800000000000004"/>
  </r>
  <r>
    <n v="2"/>
    <x v="1"/>
    <s v="ABACAXI"/>
    <s v="UN"/>
    <x v="2"/>
    <x v="142"/>
    <n v="3.25"/>
    <n v="3.5289999999999999"/>
    <n v="4.4800000000000004"/>
  </r>
  <r>
    <n v="2"/>
    <x v="1"/>
    <s v="ABACAXI"/>
    <s v="UN"/>
    <x v="2"/>
    <x v="143"/>
    <n v="3.25"/>
    <n v="3.5289999999999999"/>
    <n v="4.4800000000000004"/>
  </r>
  <r>
    <n v="2"/>
    <x v="1"/>
    <s v="ABACAXI"/>
    <s v="UN"/>
    <x v="2"/>
    <x v="144"/>
    <n v="3.25"/>
    <n v="3.5289999999999999"/>
    <n v="4.4800000000000004"/>
  </r>
  <r>
    <n v="2"/>
    <x v="1"/>
    <s v="ABACAXI"/>
    <s v="UN"/>
    <x v="2"/>
    <x v="145"/>
    <n v="3.25"/>
    <n v="3.5289999999999999"/>
    <n v="4.4800000000000004"/>
  </r>
  <r>
    <n v="2"/>
    <x v="1"/>
    <s v="ABACAXI"/>
    <s v="UN"/>
    <x v="2"/>
    <x v="146"/>
    <n v="3.25"/>
    <n v="3.5289999999999999"/>
    <n v="4.4800000000000004"/>
  </r>
  <r>
    <n v="2"/>
    <x v="1"/>
    <s v="ABACAXI"/>
    <s v="UN"/>
    <x v="2"/>
    <x v="147"/>
    <n v="3.27"/>
    <n v="3.5474999999999999"/>
    <n v="4.5"/>
  </r>
  <r>
    <n v="2"/>
    <x v="1"/>
    <s v="ABACAXI"/>
    <s v="UN"/>
    <x v="2"/>
    <x v="148"/>
    <n v="3.27"/>
    <n v="3.5474999999999999"/>
    <n v="4.5"/>
  </r>
  <r>
    <n v="2"/>
    <x v="1"/>
    <s v="ABACAXI"/>
    <s v="UN"/>
    <x v="2"/>
    <x v="149"/>
    <n v="3.27"/>
    <n v="3.5474999999999999"/>
    <n v="4.5"/>
  </r>
  <r>
    <n v="2"/>
    <x v="1"/>
    <s v="ABACAXI"/>
    <s v="UN"/>
    <x v="2"/>
    <x v="150"/>
    <n v="3.27"/>
    <n v="3.5474999999999999"/>
    <n v="4.5"/>
  </r>
  <r>
    <n v="2"/>
    <x v="1"/>
    <s v="ABACAXI"/>
    <s v="UN"/>
    <x v="2"/>
    <x v="151"/>
    <n v="3.27"/>
    <n v="3.5474999999999999"/>
    <n v="4.5"/>
  </r>
  <r>
    <n v="2"/>
    <x v="1"/>
    <s v="ABACAXI"/>
    <s v="UN"/>
    <x v="2"/>
    <x v="152"/>
    <n v="3.27"/>
    <n v="3.5474999999999999"/>
    <n v="4.5"/>
  </r>
  <r>
    <n v="2"/>
    <x v="1"/>
    <s v="ABACAXI"/>
    <s v="UN"/>
    <x v="2"/>
    <x v="153"/>
    <n v="3.27"/>
    <n v="3.5474999999999999"/>
    <n v="4.5"/>
  </r>
  <r>
    <n v="2"/>
    <x v="1"/>
    <s v="ABACAXI"/>
    <s v="UN"/>
    <x v="2"/>
    <x v="154"/>
    <n v="3.27"/>
    <n v="3.5474999999999999"/>
    <n v="4.5"/>
  </r>
  <r>
    <n v="2"/>
    <x v="1"/>
    <s v="ABACAXI"/>
    <s v="UN"/>
    <x v="2"/>
    <x v="155"/>
    <n v="3.27"/>
    <n v="3.5474999999999999"/>
    <n v="4.5"/>
  </r>
  <r>
    <n v="2"/>
    <x v="1"/>
    <s v="ABACAXI"/>
    <s v="UN"/>
    <x v="2"/>
    <x v="156"/>
    <n v="3.27"/>
    <n v="3.5474999999999999"/>
    <n v="4.5"/>
  </r>
  <r>
    <n v="2"/>
    <x v="1"/>
    <s v="ABACAXI"/>
    <s v="UN"/>
    <x v="2"/>
    <x v="157"/>
    <n v="3.27"/>
    <n v="3.5474999999999999"/>
    <n v="4.5"/>
  </r>
  <r>
    <n v="2"/>
    <x v="1"/>
    <s v="ABACAXI"/>
    <s v="UN"/>
    <x v="2"/>
    <x v="158"/>
    <n v="3.27"/>
    <n v="3.5474999999999999"/>
    <n v="4.5"/>
  </r>
  <r>
    <n v="2"/>
    <x v="1"/>
    <s v="ABACAXI"/>
    <s v="UN"/>
    <x v="2"/>
    <x v="159"/>
    <n v="3.27"/>
    <n v="3.5474999999999999"/>
    <n v="4.5"/>
  </r>
  <r>
    <n v="2"/>
    <x v="1"/>
    <s v="ABACAXI"/>
    <s v="UN"/>
    <x v="2"/>
    <x v="160"/>
    <n v="3.27"/>
    <n v="3.5474999999999999"/>
    <n v="4.5"/>
  </r>
  <r>
    <n v="2"/>
    <x v="1"/>
    <s v="ABACAXI"/>
    <s v="UN"/>
    <x v="2"/>
    <x v="161"/>
    <n v="3.27"/>
    <n v="3.5474999999999999"/>
    <n v="4.5"/>
  </r>
  <r>
    <n v="2"/>
    <x v="1"/>
    <s v="ABACAXI"/>
    <s v="UN"/>
    <x v="2"/>
    <x v="162"/>
    <n v="3.27"/>
    <n v="3.5474999999999999"/>
    <n v="4.5"/>
  </r>
  <r>
    <n v="2"/>
    <x v="1"/>
    <s v="ABACAXI"/>
    <s v="UN"/>
    <x v="2"/>
    <x v="163"/>
    <n v="3.27"/>
    <n v="3.5474999999999999"/>
    <n v="4.5"/>
  </r>
  <r>
    <n v="2"/>
    <x v="1"/>
    <s v="ABACAXI"/>
    <s v="UN"/>
    <x v="2"/>
    <x v="164"/>
    <n v="3.27"/>
    <n v="3.5474999999999999"/>
    <n v="4.5"/>
  </r>
  <r>
    <n v="2"/>
    <x v="1"/>
    <s v="ABACAXI"/>
    <s v="UN"/>
    <x v="2"/>
    <x v="165"/>
    <n v="3.27"/>
    <n v="3.5474999999999999"/>
    <n v="4.5"/>
  </r>
  <r>
    <n v="2"/>
    <x v="1"/>
    <s v="ABACAXI"/>
    <s v="UN"/>
    <x v="2"/>
    <x v="166"/>
    <n v="3.27"/>
    <n v="3.5474999999999999"/>
    <n v="4.5"/>
  </r>
  <r>
    <n v="2"/>
    <x v="1"/>
    <s v="ABACAXI"/>
    <s v="UN"/>
    <x v="2"/>
    <x v="167"/>
    <n v="3.27"/>
    <n v="3.5474999999999999"/>
    <n v="4.5"/>
  </r>
  <r>
    <n v="2"/>
    <x v="1"/>
    <s v="ABACAXI"/>
    <s v="UN"/>
    <x v="2"/>
    <x v="168"/>
    <n v="3.27"/>
    <n v="3.5474999999999999"/>
    <n v="4.5"/>
  </r>
  <r>
    <n v="2"/>
    <x v="1"/>
    <s v="ABACAXI"/>
    <s v="UN"/>
    <x v="2"/>
    <x v="169"/>
    <n v="3.27"/>
    <n v="3.5474999999999999"/>
    <n v="4.5"/>
  </r>
  <r>
    <n v="2"/>
    <x v="1"/>
    <s v="ABACAXI"/>
    <s v="UN"/>
    <x v="2"/>
    <x v="170"/>
    <n v="3.27"/>
    <n v="3.5474999999999999"/>
    <n v="4.5"/>
  </r>
  <r>
    <n v="2"/>
    <x v="1"/>
    <s v="ABACAXI"/>
    <s v="UN"/>
    <x v="2"/>
    <x v="171"/>
    <n v="3.27"/>
    <n v="3.5474999999999999"/>
    <n v="4.5"/>
  </r>
  <r>
    <n v="2"/>
    <x v="1"/>
    <s v="ABACAXI"/>
    <s v="UN"/>
    <x v="2"/>
    <x v="172"/>
    <n v="3.27"/>
    <n v="3.5474999999999999"/>
    <n v="4.5"/>
  </r>
  <r>
    <n v="2"/>
    <x v="1"/>
    <s v="ABACAXI"/>
    <s v="UN"/>
    <x v="2"/>
    <x v="173"/>
    <n v="3.27"/>
    <n v="3.5474999999999999"/>
    <n v="4.5"/>
  </r>
  <r>
    <n v="2"/>
    <x v="1"/>
    <s v="ABACAXI"/>
    <s v="UN"/>
    <x v="2"/>
    <x v="174"/>
    <n v="3.27"/>
    <n v="3.5474999999999999"/>
    <n v="4.5"/>
  </r>
  <r>
    <n v="2"/>
    <x v="1"/>
    <s v="ABACAXI"/>
    <s v="UN"/>
    <x v="2"/>
    <x v="175"/>
    <n v="3.27"/>
    <n v="3.5474999999999999"/>
    <n v="4.5"/>
  </r>
  <r>
    <n v="2"/>
    <x v="1"/>
    <s v="ABACAXI"/>
    <s v="UN"/>
    <x v="2"/>
    <x v="176"/>
    <n v="3.27"/>
    <n v="3.5474999999999999"/>
    <n v="4.5"/>
  </r>
  <r>
    <n v="2"/>
    <x v="1"/>
    <s v="ABACAXI"/>
    <s v="UN"/>
    <x v="2"/>
    <x v="177"/>
    <n v="3.27"/>
    <n v="3.5474999999999999"/>
    <n v="4.5"/>
  </r>
  <r>
    <n v="2"/>
    <x v="1"/>
    <s v="ABACAXI"/>
    <s v="UN"/>
    <x v="2"/>
    <x v="178"/>
    <n v="3.29"/>
    <n v="3.5659999999999998"/>
    <n v="4.5199999999999996"/>
  </r>
  <r>
    <n v="2"/>
    <x v="1"/>
    <s v="ABACAXI"/>
    <s v="UN"/>
    <x v="2"/>
    <x v="179"/>
    <n v="3.29"/>
    <n v="3.5659999999999998"/>
    <n v="4.5199999999999996"/>
  </r>
  <r>
    <n v="3"/>
    <x v="2"/>
    <s v="ABOBORA"/>
    <s v="KG"/>
    <x v="0"/>
    <x v="0"/>
    <n v="3.32"/>
    <n v="3.5002499999999999"/>
    <n v="4.33"/>
  </r>
  <r>
    <n v="3"/>
    <x v="2"/>
    <s v="ABOBORA"/>
    <s v="KG"/>
    <x v="0"/>
    <x v="1"/>
    <n v="3.34"/>
    <n v="3.5187499999999998"/>
    <n v="4.3499999999999996"/>
  </r>
  <r>
    <n v="3"/>
    <x v="2"/>
    <s v="ABOBORA"/>
    <s v="KG"/>
    <x v="0"/>
    <x v="2"/>
    <n v="3.35"/>
    <n v="3.528"/>
    <n v="4.3600000000000003"/>
  </r>
  <r>
    <n v="3"/>
    <x v="2"/>
    <s v="ABOBORA"/>
    <s v="KG"/>
    <x v="0"/>
    <x v="3"/>
    <n v="3.37"/>
    <n v="3.5465"/>
    <n v="4.38"/>
  </r>
  <r>
    <n v="3"/>
    <x v="2"/>
    <s v="ABOBORA"/>
    <s v="KG"/>
    <x v="0"/>
    <x v="4"/>
    <n v="3.38"/>
    <n v="3.5557499999999997"/>
    <n v="4.3899999999999997"/>
  </r>
  <r>
    <n v="3"/>
    <x v="2"/>
    <s v="ABOBORA"/>
    <s v="KG"/>
    <x v="0"/>
    <x v="5"/>
    <n v="3.4"/>
    <n v="3.5742500000000001"/>
    <n v="4.41"/>
  </r>
  <r>
    <n v="3"/>
    <x v="2"/>
    <s v="ABOBORA"/>
    <s v="KG"/>
    <x v="0"/>
    <x v="6"/>
    <n v="3.41"/>
    <n v="3.5834999999999999"/>
    <n v="4.42"/>
  </r>
  <r>
    <n v="3"/>
    <x v="2"/>
    <s v="ABOBORA"/>
    <s v="KG"/>
    <x v="0"/>
    <x v="7"/>
    <n v="3.43"/>
    <n v="3.6020000000000003"/>
    <n v="4.4400000000000004"/>
  </r>
  <r>
    <n v="3"/>
    <x v="2"/>
    <s v="ABOBORA"/>
    <s v="KG"/>
    <x v="0"/>
    <x v="8"/>
    <n v="3.44"/>
    <n v="3.6112500000000001"/>
    <n v="4.45"/>
  </r>
  <r>
    <n v="3"/>
    <x v="2"/>
    <s v="ABOBORA"/>
    <s v="KG"/>
    <x v="0"/>
    <x v="9"/>
    <n v="3.45"/>
    <n v="3.6204999999999998"/>
    <n v="4.46"/>
  </r>
  <r>
    <n v="3"/>
    <x v="2"/>
    <s v="ABOBORA"/>
    <s v="KG"/>
    <x v="0"/>
    <x v="10"/>
    <n v="3.46"/>
    <n v="3.6297499999999996"/>
    <n v="4.47"/>
  </r>
  <r>
    <n v="3"/>
    <x v="2"/>
    <s v="ABOBORA"/>
    <s v="KG"/>
    <x v="0"/>
    <x v="11"/>
    <n v="3.47"/>
    <n v="3.6390000000000002"/>
    <n v="4.4800000000000004"/>
  </r>
  <r>
    <n v="3"/>
    <x v="2"/>
    <s v="ABOBORA"/>
    <s v="KG"/>
    <x v="0"/>
    <x v="12"/>
    <n v="3.48"/>
    <n v="3.6440000000000001"/>
    <n v="4.4800000000000004"/>
  </r>
  <r>
    <n v="3"/>
    <x v="2"/>
    <s v="ABOBORA"/>
    <s v="KG"/>
    <x v="0"/>
    <x v="13"/>
    <n v="3.48"/>
    <n v="3.64825"/>
    <n v="4.49"/>
  </r>
  <r>
    <n v="3"/>
    <x v="2"/>
    <s v="ABOBORA"/>
    <s v="KG"/>
    <x v="0"/>
    <x v="14"/>
    <n v="3.48"/>
    <n v="3.64825"/>
    <n v="4.49"/>
  </r>
  <r>
    <n v="3"/>
    <x v="2"/>
    <s v="ABOBORA"/>
    <s v="KG"/>
    <x v="0"/>
    <x v="15"/>
    <n v="3.48"/>
    <n v="3.64825"/>
    <n v="4.49"/>
  </r>
  <r>
    <n v="3"/>
    <x v="2"/>
    <s v="ABOBORA"/>
    <s v="KG"/>
    <x v="0"/>
    <x v="16"/>
    <n v="3.48"/>
    <n v="3.6440000000000001"/>
    <n v="4.4800000000000004"/>
  </r>
  <r>
    <n v="3"/>
    <x v="2"/>
    <s v="ABOBORA"/>
    <s v="KG"/>
    <x v="0"/>
    <x v="17"/>
    <n v="3.47"/>
    <n v="3.6390000000000002"/>
    <n v="4.4800000000000004"/>
  </r>
  <r>
    <n v="3"/>
    <x v="2"/>
    <s v="ABOBORA"/>
    <s v="KG"/>
    <x v="0"/>
    <x v="18"/>
    <n v="3.46"/>
    <n v="3.6297499999999996"/>
    <n v="4.47"/>
  </r>
  <r>
    <n v="3"/>
    <x v="2"/>
    <s v="ABOBORA"/>
    <s v="KG"/>
    <x v="0"/>
    <x v="19"/>
    <n v="3.45"/>
    <n v="3.6204999999999998"/>
    <n v="4.46"/>
  </r>
  <r>
    <n v="3"/>
    <x v="2"/>
    <s v="ABOBORA"/>
    <s v="KG"/>
    <x v="0"/>
    <x v="20"/>
    <n v="3.44"/>
    <n v="3.6112500000000001"/>
    <n v="4.45"/>
  </r>
  <r>
    <n v="3"/>
    <x v="2"/>
    <s v="ABOBORA"/>
    <s v="KG"/>
    <x v="0"/>
    <x v="21"/>
    <n v="3.43"/>
    <n v="3.59775"/>
    <n v="4.43"/>
  </r>
  <r>
    <n v="3"/>
    <x v="2"/>
    <s v="ABOBORA"/>
    <s v="KG"/>
    <x v="0"/>
    <x v="22"/>
    <n v="3.41"/>
    <n v="3.5834999999999999"/>
    <n v="4.42"/>
  </r>
  <r>
    <n v="3"/>
    <x v="2"/>
    <s v="ABOBORA"/>
    <s v="KG"/>
    <x v="0"/>
    <x v="23"/>
    <n v="3.39"/>
    <n v="3.5650000000000004"/>
    <n v="4.4000000000000004"/>
  </r>
  <r>
    <n v="3"/>
    <x v="2"/>
    <s v="ABOBORA"/>
    <s v="KG"/>
    <x v="0"/>
    <x v="24"/>
    <n v="3.38"/>
    <n v="3.5557499999999997"/>
    <n v="4.3899999999999997"/>
  </r>
  <r>
    <n v="3"/>
    <x v="2"/>
    <s v="ABOBORA"/>
    <s v="KG"/>
    <x v="0"/>
    <x v="25"/>
    <n v="3.36"/>
    <n v="3.5372500000000002"/>
    <n v="4.37"/>
  </r>
  <r>
    <n v="3"/>
    <x v="2"/>
    <s v="ABOBORA"/>
    <s v="KG"/>
    <x v="0"/>
    <x v="26"/>
    <n v="3.34"/>
    <n v="3.5187499999999998"/>
    <n v="4.3499999999999996"/>
  </r>
  <r>
    <n v="3"/>
    <x v="2"/>
    <s v="ABOBORA"/>
    <s v="KG"/>
    <x v="0"/>
    <x v="27"/>
    <n v="3.32"/>
    <n v="3.5002499999999999"/>
    <n v="4.33"/>
  </r>
  <r>
    <n v="3"/>
    <x v="2"/>
    <s v="ABOBORA"/>
    <s v="KG"/>
    <x v="0"/>
    <x v="28"/>
    <n v="3.31"/>
    <n v="3.4910000000000001"/>
    <n v="4.32"/>
  </r>
  <r>
    <n v="3"/>
    <x v="2"/>
    <s v="ABOBORA"/>
    <s v="KG"/>
    <x v="0"/>
    <x v="29"/>
    <n v="3.29"/>
    <n v="3.4725000000000001"/>
    <n v="4.3"/>
  </r>
  <r>
    <n v="3"/>
    <x v="2"/>
    <s v="ABOBORA"/>
    <s v="KG"/>
    <x v="0"/>
    <x v="30"/>
    <n v="3.28"/>
    <n v="3.4589999999999996"/>
    <n v="4.28"/>
  </r>
  <r>
    <n v="3"/>
    <x v="2"/>
    <s v="ABOBORA"/>
    <s v="KG"/>
    <x v="0"/>
    <x v="31"/>
    <n v="3.26"/>
    <n v="3.44475"/>
    <n v="4.2699999999999996"/>
  </r>
  <r>
    <n v="3"/>
    <x v="2"/>
    <s v="ABOBORA"/>
    <s v="KG"/>
    <x v="0"/>
    <x v="32"/>
    <n v="3.25"/>
    <n v="3.4354999999999998"/>
    <n v="4.26"/>
  </r>
  <r>
    <n v="3"/>
    <x v="2"/>
    <s v="ABOBORA"/>
    <s v="KG"/>
    <x v="0"/>
    <x v="33"/>
    <n v="3.24"/>
    <n v="3.42625"/>
    <n v="4.25"/>
  </r>
  <r>
    <n v="3"/>
    <x v="2"/>
    <s v="ABOBORA"/>
    <s v="KG"/>
    <x v="0"/>
    <x v="34"/>
    <n v="3.23"/>
    <n v="3.4169999999999998"/>
    <n v="4.24"/>
  </r>
  <r>
    <n v="3"/>
    <x v="2"/>
    <s v="ABOBORA"/>
    <s v="KG"/>
    <x v="0"/>
    <x v="35"/>
    <n v="3.22"/>
    <n v="3.4077500000000001"/>
    <n v="4.2300000000000004"/>
  </r>
  <r>
    <n v="3"/>
    <x v="2"/>
    <s v="ABOBORA"/>
    <s v="KG"/>
    <x v="0"/>
    <x v="36"/>
    <n v="3.22"/>
    <n v="3.4035000000000002"/>
    <n v="4.22"/>
  </r>
  <r>
    <n v="3"/>
    <x v="2"/>
    <s v="ABOBORA"/>
    <s v="KG"/>
    <x v="0"/>
    <x v="37"/>
    <n v="3.21"/>
    <n v="3.3984999999999999"/>
    <n v="4.22"/>
  </r>
  <r>
    <n v="3"/>
    <x v="2"/>
    <s v="ABOBORA"/>
    <s v="KG"/>
    <x v="0"/>
    <x v="38"/>
    <n v="3.21"/>
    <n v="3.3984999999999999"/>
    <n v="4.22"/>
  </r>
  <r>
    <n v="3"/>
    <x v="2"/>
    <s v="ABOBORA"/>
    <s v="KG"/>
    <x v="0"/>
    <x v="39"/>
    <n v="3.21"/>
    <n v="3.3984999999999999"/>
    <n v="4.22"/>
  </r>
  <r>
    <n v="3"/>
    <x v="2"/>
    <s v="ABOBORA"/>
    <s v="KG"/>
    <x v="0"/>
    <x v="40"/>
    <n v="3.21"/>
    <n v="3.3984999999999999"/>
    <n v="4.22"/>
  </r>
  <r>
    <n v="3"/>
    <x v="2"/>
    <s v="ABOBORA"/>
    <s v="KG"/>
    <x v="0"/>
    <x v="41"/>
    <n v="3.22"/>
    <n v="3.4035000000000002"/>
    <n v="4.22"/>
  </r>
  <r>
    <n v="3"/>
    <x v="2"/>
    <s v="ABOBORA"/>
    <s v="KG"/>
    <x v="0"/>
    <x v="42"/>
    <n v="3.22"/>
    <n v="3.4077500000000001"/>
    <n v="4.2300000000000004"/>
  </r>
  <r>
    <n v="3"/>
    <x v="2"/>
    <s v="ABOBORA"/>
    <s v="KG"/>
    <x v="0"/>
    <x v="43"/>
    <n v="3.22"/>
    <n v="3.4077500000000001"/>
    <n v="4.2300000000000004"/>
  </r>
  <r>
    <n v="3"/>
    <x v="2"/>
    <s v="ABOBORA"/>
    <s v="KG"/>
    <x v="0"/>
    <x v="44"/>
    <n v="3.23"/>
    <n v="3.4169999999999998"/>
    <n v="4.24"/>
  </r>
  <r>
    <n v="3"/>
    <x v="2"/>
    <s v="ABOBORA"/>
    <s v="KG"/>
    <x v="0"/>
    <x v="45"/>
    <n v="3.24"/>
    <n v="3.4220000000000002"/>
    <n v="4.24"/>
  </r>
  <r>
    <n v="3"/>
    <x v="2"/>
    <s v="ABOBORA"/>
    <s v="KG"/>
    <x v="0"/>
    <x v="46"/>
    <n v="3.24"/>
    <n v="3.42625"/>
    <n v="4.25"/>
  </r>
  <r>
    <n v="3"/>
    <x v="2"/>
    <s v="ABOBORA"/>
    <s v="KG"/>
    <x v="0"/>
    <x v="47"/>
    <n v="3.25"/>
    <n v="3.4354999999999998"/>
    <n v="4.26"/>
  </r>
  <r>
    <n v="3"/>
    <x v="2"/>
    <s v="ABOBORA"/>
    <s v="KG"/>
    <x v="0"/>
    <x v="48"/>
    <n v="3.26"/>
    <n v="3.4404999999999997"/>
    <n v="4.26"/>
  </r>
  <r>
    <n v="3"/>
    <x v="2"/>
    <s v="ABOBORA"/>
    <s v="KG"/>
    <x v="0"/>
    <x v="49"/>
    <n v="3.26"/>
    <n v="3.44475"/>
    <n v="4.2699999999999996"/>
  </r>
  <r>
    <n v="3"/>
    <x v="2"/>
    <s v="ABOBORA"/>
    <s v="KG"/>
    <x v="0"/>
    <x v="50"/>
    <n v="3.27"/>
    <n v="3.4539999999999997"/>
    <n v="4.28"/>
  </r>
  <r>
    <n v="3"/>
    <x v="2"/>
    <s v="ABOBORA"/>
    <s v="KG"/>
    <x v="0"/>
    <x v="51"/>
    <n v="3.27"/>
    <n v="3.4539999999999997"/>
    <n v="4.28"/>
  </r>
  <r>
    <n v="3"/>
    <x v="2"/>
    <s v="ABOBORA"/>
    <s v="KG"/>
    <x v="0"/>
    <x v="52"/>
    <n v="3.28"/>
    <n v="3.4589999999999996"/>
    <n v="4.28"/>
  </r>
  <r>
    <n v="3"/>
    <x v="2"/>
    <s v="ABOBORA"/>
    <s v="KG"/>
    <x v="0"/>
    <x v="53"/>
    <n v="3.28"/>
    <n v="3.4632499999999999"/>
    <n v="4.29"/>
  </r>
  <r>
    <n v="3"/>
    <x v="2"/>
    <s v="ABOBORA"/>
    <s v="KG"/>
    <x v="0"/>
    <x v="54"/>
    <n v="3.28"/>
    <n v="3.4632499999999999"/>
    <n v="4.29"/>
  </r>
  <r>
    <n v="3"/>
    <x v="2"/>
    <s v="ABOBORA"/>
    <s v="KG"/>
    <x v="0"/>
    <x v="55"/>
    <n v="3.28"/>
    <n v="3.4632499999999999"/>
    <n v="4.29"/>
  </r>
  <r>
    <n v="3"/>
    <x v="2"/>
    <s v="ABOBORA"/>
    <s v="KG"/>
    <x v="0"/>
    <x v="56"/>
    <n v="3.28"/>
    <n v="3.4632499999999999"/>
    <n v="4.29"/>
  </r>
  <r>
    <n v="3"/>
    <x v="2"/>
    <s v="ABOBORA"/>
    <s v="KG"/>
    <x v="0"/>
    <x v="57"/>
    <n v="3.27"/>
    <n v="3.4539999999999997"/>
    <n v="4.28"/>
  </r>
  <r>
    <n v="3"/>
    <x v="2"/>
    <s v="ABOBORA"/>
    <s v="KG"/>
    <x v="0"/>
    <x v="58"/>
    <n v="3.27"/>
    <n v="3.4539999999999997"/>
    <n v="4.28"/>
  </r>
  <r>
    <n v="3"/>
    <x v="2"/>
    <s v="ABOBORA"/>
    <s v="KG"/>
    <x v="0"/>
    <x v="59"/>
    <n v="3.26"/>
    <n v="3.44475"/>
    <n v="4.2699999999999996"/>
  </r>
  <r>
    <n v="3"/>
    <x v="2"/>
    <s v="ABOBORA"/>
    <s v="KG"/>
    <x v="0"/>
    <x v="60"/>
    <n v="3.26"/>
    <n v="3.4404999999999997"/>
    <n v="4.26"/>
  </r>
  <r>
    <n v="3"/>
    <x v="2"/>
    <s v="ABOBORA"/>
    <s v="KG"/>
    <x v="0"/>
    <x v="61"/>
    <n v="3.25"/>
    <n v="3.4354999999999998"/>
    <n v="4.26"/>
  </r>
  <r>
    <n v="3"/>
    <x v="2"/>
    <s v="ABOBORA"/>
    <s v="KG"/>
    <x v="0"/>
    <x v="62"/>
    <n v="3.24"/>
    <n v="3.42625"/>
    <n v="4.25"/>
  </r>
  <r>
    <n v="3"/>
    <x v="2"/>
    <s v="ABOBORA"/>
    <s v="KG"/>
    <x v="0"/>
    <x v="63"/>
    <n v="3.23"/>
    <n v="3.4169999999999998"/>
    <n v="4.24"/>
  </r>
  <r>
    <n v="3"/>
    <x v="2"/>
    <s v="ABOBORA"/>
    <s v="KG"/>
    <x v="0"/>
    <x v="64"/>
    <n v="3.22"/>
    <n v="3.4035000000000002"/>
    <n v="4.22"/>
  </r>
  <r>
    <n v="3"/>
    <x v="2"/>
    <s v="ABOBORA"/>
    <s v="KG"/>
    <x v="0"/>
    <x v="65"/>
    <n v="3.2"/>
    <n v="3.3892500000000001"/>
    <n v="4.21"/>
  </r>
  <r>
    <n v="3"/>
    <x v="2"/>
    <s v="ABOBORA"/>
    <s v="KG"/>
    <x v="0"/>
    <x v="66"/>
    <n v="3.19"/>
    <n v="3.38"/>
    <n v="4.2"/>
  </r>
  <r>
    <n v="3"/>
    <x v="2"/>
    <s v="ABOBORA"/>
    <s v="KG"/>
    <x v="0"/>
    <x v="67"/>
    <n v="3.18"/>
    <n v="3.3707500000000001"/>
    <n v="4.1900000000000004"/>
  </r>
  <r>
    <n v="3"/>
    <x v="2"/>
    <s v="ABOBORA"/>
    <s v="KG"/>
    <x v="0"/>
    <x v="68"/>
    <n v="3.16"/>
    <n v="3.3522499999999997"/>
    <n v="4.17"/>
  </r>
  <r>
    <n v="3"/>
    <x v="2"/>
    <s v="ABOBORA"/>
    <s v="KG"/>
    <x v="0"/>
    <x v="69"/>
    <n v="3.15"/>
    <n v="3.343"/>
    <n v="4.16"/>
  </r>
  <r>
    <n v="3"/>
    <x v="2"/>
    <s v="ABOBORA"/>
    <s v="KG"/>
    <x v="0"/>
    <x v="70"/>
    <n v="3.14"/>
    <n v="3.3294999999999999"/>
    <n v="4.1399999999999997"/>
  </r>
  <r>
    <n v="3"/>
    <x v="2"/>
    <s v="ABOBORA"/>
    <s v="KG"/>
    <x v="0"/>
    <x v="71"/>
    <n v="3.12"/>
    <n v="3.3152499999999998"/>
    <n v="4.13"/>
  </r>
  <r>
    <n v="3"/>
    <x v="2"/>
    <s v="ABOBORA"/>
    <s v="KG"/>
    <x v="0"/>
    <x v="72"/>
    <n v="3.11"/>
    <n v="3.306"/>
    <n v="4.12"/>
  </r>
  <r>
    <n v="3"/>
    <x v="2"/>
    <s v="ABOBORA"/>
    <s v="KG"/>
    <x v="0"/>
    <x v="73"/>
    <n v="3.09"/>
    <n v="3.2874999999999996"/>
    <n v="4.0999999999999996"/>
  </r>
  <r>
    <n v="3"/>
    <x v="2"/>
    <s v="ABOBORA"/>
    <s v="KG"/>
    <x v="0"/>
    <x v="74"/>
    <n v="3.08"/>
    <n v="3.2782499999999999"/>
    <n v="4.09"/>
  </r>
  <r>
    <n v="3"/>
    <x v="2"/>
    <s v="ABOBORA"/>
    <s v="KG"/>
    <x v="0"/>
    <x v="75"/>
    <n v="3.07"/>
    <n v="3.2690000000000001"/>
    <n v="4.08"/>
  </r>
  <r>
    <n v="3"/>
    <x v="2"/>
    <s v="ABOBORA"/>
    <s v="KG"/>
    <x v="0"/>
    <x v="76"/>
    <n v="3.06"/>
    <n v="3.2554999999999996"/>
    <n v="4.0599999999999996"/>
  </r>
  <r>
    <n v="3"/>
    <x v="2"/>
    <s v="ABOBORA"/>
    <s v="KG"/>
    <x v="0"/>
    <x v="77"/>
    <n v="3.04"/>
    <n v="3.24125"/>
    <n v="4.05"/>
  </r>
  <r>
    <n v="3"/>
    <x v="2"/>
    <s v="ABOBORA"/>
    <s v="KG"/>
    <x v="0"/>
    <x v="78"/>
    <n v="3.03"/>
    <n v="3.2319999999999998"/>
    <n v="4.04"/>
  </r>
  <r>
    <n v="3"/>
    <x v="2"/>
    <s v="ABOBORA"/>
    <s v="KG"/>
    <x v="0"/>
    <x v="79"/>
    <n v="3.02"/>
    <n v="3.22275"/>
    <n v="4.03"/>
  </r>
  <r>
    <n v="3"/>
    <x v="2"/>
    <s v="ABOBORA"/>
    <s v="KG"/>
    <x v="0"/>
    <x v="80"/>
    <n v="3.01"/>
    <n v="3.2134999999999998"/>
    <n v="4.0199999999999996"/>
  </r>
  <r>
    <n v="3"/>
    <x v="2"/>
    <s v="ABOBORA"/>
    <s v="KG"/>
    <x v="0"/>
    <x v="81"/>
    <n v="3"/>
    <n v="3.20425"/>
    <n v="4.01"/>
  </r>
  <r>
    <n v="3"/>
    <x v="2"/>
    <s v="ABOBORA"/>
    <s v="KG"/>
    <x v="0"/>
    <x v="82"/>
    <n v="2.99"/>
    <n v="3.1950000000000003"/>
    <n v="4"/>
  </r>
  <r>
    <n v="3"/>
    <x v="2"/>
    <s v="ABOBORA"/>
    <s v="KG"/>
    <x v="0"/>
    <x v="83"/>
    <n v="2.98"/>
    <n v="3.1857500000000001"/>
    <n v="3.99"/>
  </r>
  <r>
    <n v="3"/>
    <x v="2"/>
    <s v="ABOBORA"/>
    <s v="KG"/>
    <x v="0"/>
    <x v="84"/>
    <n v="2.98"/>
    <n v="3.1814999999999998"/>
    <n v="3.98"/>
  </r>
  <r>
    <n v="3"/>
    <x v="2"/>
    <s v="ABOBORA"/>
    <s v="KG"/>
    <x v="0"/>
    <x v="85"/>
    <n v="2.97"/>
    <n v="3.1764999999999999"/>
    <n v="3.98"/>
  </r>
  <r>
    <n v="3"/>
    <x v="2"/>
    <s v="ABOBORA"/>
    <s v="KG"/>
    <x v="0"/>
    <x v="86"/>
    <n v="2.96"/>
    <n v="3.1672500000000001"/>
    <n v="3.97"/>
  </r>
  <r>
    <n v="3"/>
    <x v="2"/>
    <s v="ABOBORA"/>
    <s v="KG"/>
    <x v="0"/>
    <x v="87"/>
    <n v="2.95"/>
    <n v="3.1580000000000004"/>
    <n v="3.96"/>
  </r>
  <r>
    <n v="3"/>
    <x v="2"/>
    <s v="ABOBORA"/>
    <s v="KG"/>
    <x v="0"/>
    <x v="88"/>
    <n v="2.95"/>
    <n v="3.1537500000000001"/>
    <n v="3.95"/>
  </r>
  <r>
    <n v="3"/>
    <x v="2"/>
    <s v="ABOBORA"/>
    <s v="KG"/>
    <x v="0"/>
    <x v="89"/>
    <n v="2.94"/>
    <n v="3.1487499999999997"/>
    <n v="3.95"/>
  </r>
  <r>
    <n v="3"/>
    <x v="2"/>
    <s v="ABOBORA"/>
    <s v="KG"/>
    <x v="0"/>
    <x v="90"/>
    <n v="2.93"/>
    <n v="3.1395"/>
    <n v="3.94"/>
  </r>
  <r>
    <n v="3"/>
    <x v="2"/>
    <s v="ABOBORA"/>
    <s v="KG"/>
    <x v="0"/>
    <x v="91"/>
    <n v="2.93"/>
    <n v="3.1352500000000001"/>
    <n v="3.93"/>
  </r>
  <r>
    <n v="3"/>
    <x v="2"/>
    <s v="ABOBORA"/>
    <s v="KG"/>
    <x v="0"/>
    <x v="92"/>
    <n v="2.92"/>
    <n v="3.1302500000000002"/>
    <n v="3.93"/>
  </r>
  <r>
    <n v="3"/>
    <x v="2"/>
    <s v="ABOBORA"/>
    <s v="KG"/>
    <x v="0"/>
    <x v="93"/>
    <n v="2.91"/>
    <n v="3.121"/>
    <n v="3.92"/>
  </r>
  <r>
    <n v="3"/>
    <x v="2"/>
    <s v="ABOBORA"/>
    <s v="KG"/>
    <x v="0"/>
    <x v="94"/>
    <n v="2.91"/>
    <n v="3.121"/>
    <n v="3.92"/>
  </r>
  <r>
    <n v="3"/>
    <x v="2"/>
    <s v="ABOBORA"/>
    <s v="KG"/>
    <x v="0"/>
    <x v="95"/>
    <n v="2.9"/>
    <n v="3.1117499999999998"/>
    <n v="3.91"/>
  </r>
  <r>
    <n v="3"/>
    <x v="2"/>
    <s v="ABOBORA"/>
    <s v="KG"/>
    <x v="0"/>
    <x v="96"/>
    <n v="2.9"/>
    <n v="3.1074999999999999"/>
    <n v="3.9"/>
  </r>
  <r>
    <n v="3"/>
    <x v="2"/>
    <s v="ABOBORA"/>
    <s v="KG"/>
    <x v="0"/>
    <x v="97"/>
    <n v="2.89"/>
    <n v="3.1025"/>
    <n v="3.9"/>
  </r>
  <r>
    <n v="3"/>
    <x v="2"/>
    <s v="ABOBORA"/>
    <s v="KG"/>
    <x v="0"/>
    <x v="98"/>
    <n v="2.89"/>
    <n v="3.0982500000000002"/>
    <n v="3.89"/>
  </r>
  <r>
    <n v="3"/>
    <x v="2"/>
    <s v="ABOBORA"/>
    <s v="KG"/>
    <x v="0"/>
    <x v="99"/>
    <n v="2.88"/>
    <n v="3.0932500000000003"/>
    <n v="3.89"/>
  </r>
  <r>
    <n v="3"/>
    <x v="2"/>
    <s v="ABOBORA"/>
    <s v="KG"/>
    <x v="0"/>
    <x v="100"/>
    <n v="2.88"/>
    <n v="3.0932500000000003"/>
    <n v="3.89"/>
  </r>
  <r>
    <n v="3"/>
    <x v="2"/>
    <s v="ABOBORA"/>
    <s v="KG"/>
    <x v="0"/>
    <x v="101"/>
    <n v="2.87"/>
    <n v="3.0840000000000001"/>
    <n v="3.88"/>
  </r>
  <r>
    <n v="3"/>
    <x v="2"/>
    <s v="ABOBORA"/>
    <s v="KG"/>
    <x v="0"/>
    <x v="102"/>
    <n v="2.87"/>
    <n v="3.0840000000000001"/>
    <n v="3.88"/>
  </r>
  <r>
    <n v="3"/>
    <x v="2"/>
    <s v="ABOBORA"/>
    <s v="KG"/>
    <x v="0"/>
    <x v="103"/>
    <n v="2.87"/>
    <n v="3.0840000000000001"/>
    <n v="3.88"/>
  </r>
  <r>
    <n v="3"/>
    <x v="2"/>
    <s v="ABOBORA"/>
    <s v="KG"/>
    <x v="0"/>
    <x v="104"/>
    <n v="2.86"/>
    <n v="3.0747499999999999"/>
    <n v="3.87"/>
  </r>
  <r>
    <n v="3"/>
    <x v="2"/>
    <s v="ABOBORA"/>
    <s v="KG"/>
    <x v="0"/>
    <x v="105"/>
    <n v="2.86"/>
    <n v="3.0747499999999999"/>
    <n v="3.87"/>
  </r>
  <r>
    <n v="3"/>
    <x v="2"/>
    <s v="ABOBORA"/>
    <s v="KG"/>
    <x v="0"/>
    <x v="106"/>
    <n v="2.86"/>
    <n v="3.0747499999999999"/>
    <n v="3.87"/>
  </r>
  <r>
    <n v="3"/>
    <x v="2"/>
    <s v="ABOBORA"/>
    <s v="KG"/>
    <x v="0"/>
    <x v="107"/>
    <n v="2.86"/>
    <n v="3.0747499999999999"/>
    <n v="3.87"/>
  </r>
  <r>
    <n v="3"/>
    <x v="2"/>
    <s v="ABOBORA"/>
    <s v="KG"/>
    <x v="0"/>
    <x v="108"/>
    <n v="2.86"/>
    <n v="3.0705"/>
    <n v="3.86"/>
  </r>
  <r>
    <n v="3"/>
    <x v="2"/>
    <s v="ABOBORA"/>
    <s v="KG"/>
    <x v="0"/>
    <x v="109"/>
    <n v="2.86"/>
    <n v="3.0705"/>
    <n v="3.86"/>
  </r>
  <r>
    <n v="3"/>
    <x v="2"/>
    <s v="ABOBORA"/>
    <s v="KG"/>
    <x v="0"/>
    <x v="110"/>
    <n v="2.85"/>
    <n v="3.0655000000000001"/>
    <n v="3.86"/>
  </r>
  <r>
    <n v="3"/>
    <x v="2"/>
    <s v="ABOBORA"/>
    <s v="KG"/>
    <x v="0"/>
    <x v="111"/>
    <n v="2.85"/>
    <n v="3.0655000000000001"/>
    <n v="3.86"/>
  </r>
  <r>
    <n v="3"/>
    <x v="2"/>
    <s v="ABOBORA"/>
    <s v="KG"/>
    <x v="0"/>
    <x v="112"/>
    <n v="2.85"/>
    <n v="3.0655000000000001"/>
    <n v="3.86"/>
  </r>
  <r>
    <n v="3"/>
    <x v="2"/>
    <s v="ABOBORA"/>
    <s v="KG"/>
    <x v="0"/>
    <x v="113"/>
    <n v="2.85"/>
    <n v="3.0655000000000001"/>
    <n v="3.86"/>
  </r>
  <r>
    <n v="3"/>
    <x v="2"/>
    <s v="ABOBORA"/>
    <s v="KG"/>
    <x v="0"/>
    <x v="114"/>
    <n v="2.85"/>
    <n v="3.0655000000000001"/>
    <n v="3.86"/>
  </r>
  <r>
    <n v="3"/>
    <x v="2"/>
    <s v="ABOBORA"/>
    <s v="KG"/>
    <x v="0"/>
    <x v="115"/>
    <n v="2.85"/>
    <n v="3.0655000000000001"/>
    <n v="3.86"/>
  </r>
  <r>
    <n v="3"/>
    <x v="2"/>
    <s v="ABOBORA"/>
    <s v="KG"/>
    <x v="0"/>
    <x v="116"/>
    <n v="2.85"/>
    <n v="3.0655000000000001"/>
    <n v="3.86"/>
  </r>
  <r>
    <n v="3"/>
    <x v="2"/>
    <s v="ABOBORA"/>
    <s v="KG"/>
    <x v="0"/>
    <x v="117"/>
    <n v="2.85"/>
    <n v="3.0655000000000001"/>
    <n v="3.86"/>
  </r>
  <r>
    <n v="3"/>
    <x v="2"/>
    <s v="ABOBORA"/>
    <s v="KG"/>
    <x v="0"/>
    <x v="118"/>
    <n v="2.85"/>
    <n v="3.0655000000000001"/>
    <n v="3.86"/>
  </r>
  <r>
    <n v="3"/>
    <x v="2"/>
    <s v="ABOBORA"/>
    <s v="KG"/>
    <x v="0"/>
    <x v="119"/>
    <n v="2.85"/>
    <n v="3.0612500000000002"/>
    <n v="3.85"/>
  </r>
  <r>
    <n v="3"/>
    <x v="2"/>
    <s v="ABOBORA"/>
    <s v="KG"/>
    <x v="0"/>
    <x v="120"/>
    <n v="2.85"/>
    <n v="3.0612500000000002"/>
    <n v="3.85"/>
  </r>
  <r>
    <n v="3"/>
    <x v="2"/>
    <s v="ABOBORA"/>
    <s v="KG"/>
    <x v="0"/>
    <x v="121"/>
    <n v="2.84"/>
    <n v="3.0562499999999999"/>
    <n v="3.85"/>
  </r>
  <r>
    <n v="3"/>
    <x v="2"/>
    <s v="ABOBORA"/>
    <s v="KG"/>
    <x v="0"/>
    <x v="122"/>
    <n v="2.84"/>
    <n v="3.0562499999999999"/>
    <n v="3.85"/>
  </r>
  <r>
    <n v="3"/>
    <x v="2"/>
    <s v="ABOBORA"/>
    <s v="KG"/>
    <x v="0"/>
    <x v="123"/>
    <n v="2.84"/>
    <n v="3.0562499999999999"/>
    <n v="3.85"/>
  </r>
  <r>
    <n v="3"/>
    <x v="2"/>
    <s v="ABOBORA"/>
    <s v="KG"/>
    <x v="0"/>
    <x v="124"/>
    <n v="2.84"/>
    <n v="3.0562499999999999"/>
    <n v="3.85"/>
  </r>
  <r>
    <n v="3"/>
    <x v="2"/>
    <s v="ABOBORA"/>
    <s v="KG"/>
    <x v="0"/>
    <x v="125"/>
    <n v="2.84"/>
    <n v="3.0562499999999999"/>
    <n v="3.85"/>
  </r>
  <r>
    <n v="3"/>
    <x v="2"/>
    <s v="ABOBORA"/>
    <s v="KG"/>
    <x v="0"/>
    <x v="126"/>
    <n v="2.84"/>
    <n v="3.0562499999999999"/>
    <n v="3.85"/>
  </r>
  <r>
    <n v="3"/>
    <x v="2"/>
    <s v="ABOBORA"/>
    <s v="KG"/>
    <x v="0"/>
    <x v="127"/>
    <n v="2.84"/>
    <n v="3.0519999999999996"/>
    <n v="3.84"/>
  </r>
  <r>
    <n v="3"/>
    <x v="2"/>
    <s v="ABOBORA"/>
    <s v="KG"/>
    <x v="0"/>
    <x v="128"/>
    <n v="2.83"/>
    <n v="3.0469999999999997"/>
    <n v="3.84"/>
  </r>
  <r>
    <n v="3"/>
    <x v="2"/>
    <s v="ABOBORA"/>
    <s v="KG"/>
    <x v="0"/>
    <x v="129"/>
    <n v="2.83"/>
    <n v="3.0469999999999997"/>
    <n v="3.84"/>
  </r>
  <r>
    <n v="3"/>
    <x v="2"/>
    <s v="ABOBORA"/>
    <s v="KG"/>
    <x v="0"/>
    <x v="130"/>
    <n v="2.83"/>
    <n v="3.0469999999999997"/>
    <n v="3.84"/>
  </r>
  <r>
    <n v="3"/>
    <x v="2"/>
    <s v="ABOBORA"/>
    <s v="KG"/>
    <x v="0"/>
    <x v="131"/>
    <n v="2.83"/>
    <n v="3.0469999999999997"/>
    <n v="3.84"/>
  </r>
  <r>
    <n v="3"/>
    <x v="2"/>
    <s v="ABOBORA"/>
    <s v="KG"/>
    <x v="0"/>
    <x v="132"/>
    <n v="2.83"/>
    <n v="3.0469999999999997"/>
    <n v="3.84"/>
  </r>
  <r>
    <n v="3"/>
    <x v="2"/>
    <s v="ABOBORA"/>
    <s v="KG"/>
    <x v="0"/>
    <x v="133"/>
    <n v="2.83"/>
    <n v="3.0469999999999997"/>
    <n v="3.84"/>
  </r>
  <r>
    <n v="3"/>
    <x v="2"/>
    <s v="ABOBORA"/>
    <s v="KG"/>
    <x v="0"/>
    <x v="134"/>
    <n v="2.83"/>
    <n v="3.0469999999999997"/>
    <n v="3.84"/>
  </r>
  <r>
    <n v="3"/>
    <x v="2"/>
    <s v="ABOBORA"/>
    <s v="KG"/>
    <x v="0"/>
    <x v="135"/>
    <n v="2.83"/>
    <n v="3.0469999999999997"/>
    <n v="3.84"/>
  </r>
  <r>
    <n v="3"/>
    <x v="2"/>
    <s v="ABOBORA"/>
    <s v="KG"/>
    <x v="0"/>
    <x v="136"/>
    <n v="2.83"/>
    <n v="3.0469999999999997"/>
    <n v="3.84"/>
  </r>
  <r>
    <n v="3"/>
    <x v="2"/>
    <s v="ABOBORA"/>
    <s v="KG"/>
    <x v="0"/>
    <x v="137"/>
    <n v="2.83"/>
    <n v="3.0469999999999997"/>
    <n v="3.84"/>
  </r>
  <r>
    <n v="3"/>
    <x v="2"/>
    <s v="ABOBORA"/>
    <s v="KG"/>
    <x v="0"/>
    <x v="138"/>
    <n v="2.83"/>
    <n v="3.0469999999999997"/>
    <n v="3.84"/>
  </r>
  <r>
    <n v="3"/>
    <x v="2"/>
    <s v="ABOBORA"/>
    <s v="KG"/>
    <x v="0"/>
    <x v="139"/>
    <n v="2.83"/>
    <n v="3.0469999999999997"/>
    <n v="3.84"/>
  </r>
  <r>
    <n v="3"/>
    <x v="2"/>
    <s v="ABOBORA"/>
    <s v="KG"/>
    <x v="0"/>
    <x v="140"/>
    <n v="2.83"/>
    <n v="3.0469999999999997"/>
    <n v="3.84"/>
  </r>
  <r>
    <n v="3"/>
    <x v="2"/>
    <s v="ABOBORA"/>
    <s v="KG"/>
    <x v="0"/>
    <x v="141"/>
    <n v="2.84"/>
    <n v="3.0562499999999999"/>
    <n v="3.85"/>
  </r>
  <r>
    <n v="3"/>
    <x v="2"/>
    <s v="ABOBORA"/>
    <s v="KG"/>
    <x v="0"/>
    <x v="142"/>
    <n v="2.84"/>
    <n v="3.0562499999999999"/>
    <n v="3.85"/>
  </r>
  <r>
    <n v="3"/>
    <x v="2"/>
    <s v="ABOBORA"/>
    <s v="KG"/>
    <x v="0"/>
    <x v="143"/>
    <n v="2.84"/>
    <n v="3.0562499999999999"/>
    <n v="3.85"/>
  </r>
  <r>
    <n v="3"/>
    <x v="2"/>
    <s v="ABOBORA"/>
    <s v="KG"/>
    <x v="0"/>
    <x v="144"/>
    <n v="2.85"/>
    <n v="3.0612500000000002"/>
    <n v="3.85"/>
  </r>
  <r>
    <n v="3"/>
    <x v="2"/>
    <s v="ABOBORA"/>
    <s v="KG"/>
    <x v="0"/>
    <x v="145"/>
    <n v="2.85"/>
    <n v="3.0655000000000001"/>
    <n v="3.86"/>
  </r>
  <r>
    <n v="3"/>
    <x v="2"/>
    <s v="ABOBORA"/>
    <s v="KG"/>
    <x v="0"/>
    <x v="146"/>
    <n v="2.85"/>
    <n v="3.0655000000000001"/>
    <n v="3.86"/>
  </r>
  <r>
    <n v="3"/>
    <x v="2"/>
    <s v="ABOBORA"/>
    <s v="KG"/>
    <x v="0"/>
    <x v="147"/>
    <n v="2.85"/>
    <n v="3.0655000000000001"/>
    <n v="3.86"/>
  </r>
  <r>
    <n v="3"/>
    <x v="2"/>
    <s v="ABOBORA"/>
    <s v="KG"/>
    <x v="0"/>
    <x v="148"/>
    <n v="2.86"/>
    <n v="3.0747499999999999"/>
    <n v="3.87"/>
  </r>
  <r>
    <n v="3"/>
    <x v="2"/>
    <s v="ABOBORA"/>
    <s v="KG"/>
    <x v="0"/>
    <x v="149"/>
    <n v="2.86"/>
    <n v="3.0747499999999999"/>
    <n v="3.87"/>
  </r>
  <r>
    <n v="3"/>
    <x v="2"/>
    <s v="ABOBORA"/>
    <s v="KG"/>
    <x v="0"/>
    <x v="150"/>
    <n v="2.86"/>
    <n v="3.0747499999999999"/>
    <n v="3.87"/>
  </r>
  <r>
    <n v="3"/>
    <x v="2"/>
    <s v="ABOBORA"/>
    <s v="KG"/>
    <x v="0"/>
    <x v="151"/>
    <n v="2.87"/>
    <n v="3.0797499999999998"/>
    <n v="3.87"/>
  </r>
  <r>
    <n v="3"/>
    <x v="2"/>
    <s v="ABOBORA"/>
    <s v="KG"/>
    <x v="0"/>
    <x v="152"/>
    <n v="2.87"/>
    <n v="3.0840000000000001"/>
    <n v="3.88"/>
  </r>
  <r>
    <n v="3"/>
    <x v="2"/>
    <s v="ABOBORA"/>
    <s v="KG"/>
    <x v="0"/>
    <x v="153"/>
    <n v="2.87"/>
    <n v="3.0840000000000001"/>
    <n v="3.88"/>
  </r>
  <r>
    <n v="3"/>
    <x v="2"/>
    <s v="ABOBORA"/>
    <s v="KG"/>
    <x v="0"/>
    <x v="154"/>
    <n v="2.87"/>
    <n v="3.0840000000000001"/>
    <n v="3.88"/>
  </r>
  <r>
    <n v="3"/>
    <x v="2"/>
    <s v="ABOBORA"/>
    <s v="KG"/>
    <x v="0"/>
    <x v="155"/>
    <n v="2.87"/>
    <n v="3.0840000000000001"/>
    <n v="3.88"/>
  </r>
  <r>
    <n v="3"/>
    <x v="2"/>
    <s v="ABOBORA"/>
    <s v="KG"/>
    <x v="0"/>
    <x v="156"/>
    <n v="2.87"/>
    <n v="3.0840000000000001"/>
    <n v="3.88"/>
  </r>
  <r>
    <n v="3"/>
    <x v="2"/>
    <s v="ABOBORA"/>
    <s v="KG"/>
    <x v="0"/>
    <x v="157"/>
    <n v="2.87"/>
    <n v="3.0840000000000001"/>
    <n v="3.88"/>
  </r>
  <r>
    <n v="3"/>
    <x v="2"/>
    <s v="ABOBORA"/>
    <s v="KG"/>
    <x v="0"/>
    <x v="158"/>
    <n v="2.87"/>
    <n v="3.0840000000000001"/>
    <n v="3.88"/>
  </r>
  <r>
    <n v="3"/>
    <x v="2"/>
    <s v="ABOBORA"/>
    <s v="KG"/>
    <x v="0"/>
    <x v="159"/>
    <n v="2.87"/>
    <n v="3.0840000000000001"/>
    <n v="3.88"/>
  </r>
  <r>
    <n v="3"/>
    <x v="2"/>
    <s v="ABOBORA"/>
    <s v="KG"/>
    <x v="0"/>
    <x v="160"/>
    <n v="2.87"/>
    <n v="3.0840000000000001"/>
    <n v="3.88"/>
  </r>
  <r>
    <n v="3"/>
    <x v="2"/>
    <s v="ABOBORA"/>
    <s v="KG"/>
    <x v="0"/>
    <x v="161"/>
    <n v="2.87"/>
    <n v="3.0840000000000001"/>
    <n v="3.88"/>
  </r>
  <r>
    <n v="3"/>
    <x v="2"/>
    <s v="ABOBORA"/>
    <s v="KG"/>
    <x v="0"/>
    <x v="162"/>
    <n v="2.87"/>
    <n v="3.0840000000000001"/>
    <n v="3.88"/>
  </r>
  <r>
    <n v="3"/>
    <x v="2"/>
    <s v="ABOBORA"/>
    <s v="KG"/>
    <x v="0"/>
    <x v="163"/>
    <n v="2.87"/>
    <n v="3.0840000000000001"/>
    <n v="3.88"/>
  </r>
  <r>
    <n v="3"/>
    <x v="2"/>
    <s v="ABOBORA"/>
    <s v="KG"/>
    <x v="0"/>
    <x v="164"/>
    <n v="2.87"/>
    <n v="3.0840000000000001"/>
    <n v="3.88"/>
  </r>
  <r>
    <n v="3"/>
    <x v="2"/>
    <s v="ABOBORA"/>
    <s v="KG"/>
    <x v="0"/>
    <x v="165"/>
    <n v="2.87"/>
    <n v="3.0840000000000001"/>
    <n v="3.88"/>
  </r>
  <r>
    <n v="3"/>
    <x v="2"/>
    <s v="ABOBORA"/>
    <s v="KG"/>
    <x v="0"/>
    <x v="166"/>
    <n v="2.87"/>
    <n v="3.0840000000000001"/>
    <n v="3.88"/>
  </r>
  <r>
    <n v="3"/>
    <x v="2"/>
    <s v="ABOBORA"/>
    <s v="KG"/>
    <x v="0"/>
    <x v="167"/>
    <n v="2.87"/>
    <n v="3.0840000000000001"/>
    <n v="3.88"/>
  </r>
  <r>
    <n v="3"/>
    <x v="2"/>
    <s v="ABOBORA"/>
    <s v="KG"/>
    <x v="0"/>
    <x v="168"/>
    <n v="2.87"/>
    <n v="3.0840000000000001"/>
    <n v="3.88"/>
  </r>
  <r>
    <n v="3"/>
    <x v="2"/>
    <s v="ABOBORA"/>
    <s v="KG"/>
    <x v="0"/>
    <x v="169"/>
    <n v="2.87"/>
    <n v="3.0840000000000001"/>
    <n v="3.88"/>
  </r>
  <r>
    <n v="3"/>
    <x v="2"/>
    <s v="ABOBORA"/>
    <s v="KG"/>
    <x v="0"/>
    <x v="170"/>
    <n v="2.88"/>
    <n v="3.089"/>
    <n v="3.88"/>
  </r>
  <r>
    <n v="3"/>
    <x v="2"/>
    <s v="ABOBORA"/>
    <s v="KG"/>
    <x v="0"/>
    <x v="171"/>
    <n v="2.88"/>
    <n v="3.0932500000000003"/>
    <n v="3.89"/>
  </r>
  <r>
    <n v="3"/>
    <x v="2"/>
    <s v="ABOBORA"/>
    <s v="KG"/>
    <x v="0"/>
    <x v="172"/>
    <n v="2.88"/>
    <n v="3.0932500000000003"/>
    <n v="3.89"/>
  </r>
  <r>
    <n v="3"/>
    <x v="2"/>
    <s v="ABOBORA"/>
    <s v="KG"/>
    <x v="0"/>
    <x v="173"/>
    <n v="2.89"/>
    <n v="3.1025"/>
    <n v="3.9"/>
  </r>
  <r>
    <n v="3"/>
    <x v="2"/>
    <s v="ABOBORA"/>
    <s v="KG"/>
    <x v="0"/>
    <x v="174"/>
    <n v="2.9"/>
    <n v="3.1117499999999998"/>
    <n v="3.91"/>
  </r>
  <r>
    <n v="3"/>
    <x v="2"/>
    <s v="ABOBORA"/>
    <s v="KG"/>
    <x v="0"/>
    <x v="175"/>
    <n v="2.9"/>
    <n v="3.1117499999999998"/>
    <n v="3.91"/>
  </r>
  <r>
    <n v="3"/>
    <x v="2"/>
    <s v="ABOBORA"/>
    <s v="KG"/>
    <x v="0"/>
    <x v="176"/>
    <n v="2.91"/>
    <n v="3.121"/>
    <n v="3.92"/>
  </r>
  <r>
    <n v="3"/>
    <x v="2"/>
    <s v="ABOBORA"/>
    <s v="KG"/>
    <x v="0"/>
    <x v="177"/>
    <n v="2.92"/>
    <n v="3.1302500000000002"/>
    <n v="3.93"/>
  </r>
  <r>
    <n v="3"/>
    <x v="2"/>
    <s v="ABOBORA"/>
    <s v="KG"/>
    <x v="0"/>
    <x v="178"/>
    <n v="2.93"/>
    <n v="3.1395"/>
    <n v="3.94"/>
  </r>
  <r>
    <n v="3"/>
    <x v="2"/>
    <s v="ABOBORA"/>
    <s v="KG"/>
    <x v="0"/>
    <x v="179"/>
    <n v="2.95"/>
    <n v="3.1537500000000001"/>
    <n v="3.95"/>
  </r>
  <r>
    <n v="3"/>
    <x v="2"/>
    <s v="ABOBORA"/>
    <s v="KG"/>
    <x v="1"/>
    <x v="0"/>
    <n v="2.92"/>
    <n v="3.1557500000000003"/>
    <n v="3.99"/>
  </r>
  <r>
    <n v="3"/>
    <x v="2"/>
    <s v="ABOBORA"/>
    <s v="KG"/>
    <x v="1"/>
    <x v="1"/>
    <n v="2.84"/>
    <n v="3.08175"/>
    <n v="3.91"/>
  </r>
  <r>
    <n v="3"/>
    <x v="2"/>
    <s v="ABOBORA"/>
    <s v="KG"/>
    <x v="1"/>
    <x v="2"/>
    <n v="2.81"/>
    <n v="3.0540000000000003"/>
    <n v="3.88"/>
  </r>
  <r>
    <n v="3"/>
    <x v="2"/>
    <s v="ABOBORA"/>
    <s v="KG"/>
    <x v="1"/>
    <x v="3"/>
    <n v="2.8"/>
    <n v="3.0447499999999996"/>
    <n v="3.87"/>
  </r>
  <r>
    <n v="3"/>
    <x v="2"/>
    <s v="ABOBORA"/>
    <s v="KG"/>
    <x v="1"/>
    <x v="4"/>
    <n v="2.78"/>
    <n v="3.0262500000000001"/>
    <n v="3.85"/>
  </r>
  <r>
    <n v="3"/>
    <x v="2"/>
    <s v="ABOBORA"/>
    <s v="KG"/>
    <x v="1"/>
    <x v="5"/>
    <n v="2.76"/>
    <n v="3.0077499999999997"/>
    <n v="3.83"/>
  </r>
  <r>
    <n v="3"/>
    <x v="2"/>
    <s v="ABOBORA"/>
    <s v="KG"/>
    <x v="1"/>
    <x v="6"/>
    <n v="2.75"/>
    <n v="2.9984999999999999"/>
    <n v="3.82"/>
  </r>
  <r>
    <n v="3"/>
    <x v="2"/>
    <s v="ABOBORA"/>
    <s v="KG"/>
    <x v="1"/>
    <x v="7"/>
    <n v="2.74"/>
    <n v="2.9892500000000002"/>
    <n v="3.81"/>
  </r>
  <r>
    <n v="3"/>
    <x v="2"/>
    <s v="ABOBORA"/>
    <s v="KG"/>
    <x v="1"/>
    <x v="8"/>
    <n v="2.74"/>
    <n v="2.9892500000000002"/>
    <n v="3.81"/>
  </r>
  <r>
    <n v="3"/>
    <x v="2"/>
    <s v="ABOBORA"/>
    <s v="KG"/>
    <x v="1"/>
    <x v="9"/>
    <n v="2.73"/>
    <n v="2.98"/>
    <n v="3.8"/>
  </r>
  <r>
    <n v="3"/>
    <x v="2"/>
    <s v="ABOBORA"/>
    <s v="KG"/>
    <x v="1"/>
    <x v="10"/>
    <n v="2.73"/>
    <n v="2.98"/>
    <n v="3.8"/>
  </r>
  <r>
    <n v="3"/>
    <x v="2"/>
    <s v="ABOBORA"/>
    <s v="KG"/>
    <x v="1"/>
    <x v="11"/>
    <n v="2.72"/>
    <n v="2.9707499999999998"/>
    <n v="3.79"/>
  </r>
  <r>
    <n v="3"/>
    <x v="2"/>
    <s v="ABOBORA"/>
    <s v="KG"/>
    <x v="1"/>
    <x v="12"/>
    <n v="2.72"/>
    <n v="2.9707499999999998"/>
    <n v="3.79"/>
  </r>
  <r>
    <n v="3"/>
    <x v="2"/>
    <s v="ABOBORA"/>
    <s v="KG"/>
    <x v="1"/>
    <x v="13"/>
    <n v="2.72"/>
    <n v="2.9707499999999998"/>
    <n v="3.79"/>
  </r>
  <r>
    <n v="3"/>
    <x v="2"/>
    <s v="ABOBORA"/>
    <s v="KG"/>
    <x v="1"/>
    <x v="14"/>
    <n v="2.72"/>
    <n v="2.9707499999999998"/>
    <n v="3.79"/>
  </r>
  <r>
    <n v="3"/>
    <x v="2"/>
    <s v="ABOBORA"/>
    <s v="KG"/>
    <x v="1"/>
    <x v="15"/>
    <n v="2.72"/>
    <n v="2.9707499999999998"/>
    <n v="3.79"/>
  </r>
  <r>
    <n v="3"/>
    <x v="2"/>
    <s v="ABOBORA"/>
    <s v="KG"/>
    <x v="1"/>
    <x v="16"/>
    <n v="2.72"/>
    <n v="2.9707499999999998"/>
    <n v="3.79"/>
  </r>
  <r>
    <n v="3"/>
    <x v="2"/>
    <s v="ABOBORA"/>
    <s v="KG"/>
    <x v="1"/>
    <x v="17"/>
    <n v="2.72"/>
    <n v="2.9707499999999998"/>
    <n v="3.79"/>
  </r>
  <r>
    <n v="3"/>
    <x v="2"/>
    <s v="ABOBORA"/>
    <s v="KG"/>
    <x v="1"/>
    <x v="18"/>
    <n v="2.72"/>
    <n v="2.9707499999999998"/>
    <n v="3.79"/>
  </r>
  <r>
    <n v="3"/>
    <x v="2"/>
    <s v="ABOBORA"/>
    <s v="KG"/>
    <x v="1"/>
    <x v="19"/>
    <n v="2.72"/>
    <n v="2.9707499999999998"/>
    <n v="3.79"/>
  </r>
  <r>
    <n v="3"/>
    <x v="2"/>
    <s v="ABOBORA"/>
    <s v="KG"/>
    <x v="1"/>
    <x v="20"/>
    <n v="2.72"/>
    <n v="2.9707499999999998"/>
    <n v="3.79"/>
  </r>
  <r>
    <n v="3"/>
    <x v="2"/>
    <s v="ABOBORA"/>
    <s v="KG"/>
    <x v="1"/>
    <x v="21"/>
    <n v="2.72"/>
    <n v="2.9707499999999998"/>
    <n v="3.79"/>
  </r>
  <r>
    <n v="3"/>
    <x v="2"/>
    <s v="ABOBORA"/>
    <s v="KG"/>
    <x v="1"/>
    <x v="22"/>
    <n v="2.72"/>
    <n v="2.9707499999999998"/>
    <n v="3.79"/>
  </r>
  <r>
    <n v="3"/>
    <x v="2"/>
    <s v="ABOBORA"/>
    <s v="KG"/>
    <x v="1"/>
    <x v="23"/>
    <n v="2.72"/>
    <n v="2.9707499999999998"/>
    <n v="3.79"/>
  </r>
  <r>
    <n v="3"/>
    <x v="2"/>
    <s v="ABOBORA"/>
    <s v="KG"/>
    <x v="1"/>
    <x v="24"/>
    <n v="2.72"/>
    <n v="2.9707499999999998"/>
    <n v="3.79"/>
  </r>
  <r>
    <n v="3"/>
    <x v="2"/>
    <s v="ABOBORA"/>
    <s v="KG"/>
    <x v="1"/>
    <x v="25"/>
    <n v="2.74"/>
    <n v="2.9892500000000002"/>
    <n v="3.81"/>
  </r>
  <r>
    <n v="3"/>
    <x v="2"/>
    <s v="ABOBORA"/>
    <s v="KG"/>
    <x v="1"/>
    <x v="26"/>
    <n v="2.76"/>
    <n v="3.0077499999999997"/>
    <n v="3.83"/>
  </r>
  <r>
    <n v="3"/>
    <x v="2"/>
    <s v="ABOBORA"/>
    <s v="KG"/>
    <x v="1"/>
    <x v="27"/>
    <n v="2.77"/>
    <n v="3.0169999999999999"/>
    <n v="3.84"/>
  </r>
  <r>
    <n v="3"/>
    <x v="2"/>
    <s v="ABOBORA"/>
    <s v="KG"/>
    <x v="1"/>
    <x v="28"/>
    <n v="2.78"/>
    <n v="3.0262500000000001"/>
    <n v="3.85"/>
  </r>
  <r>
    <n v="3"/>
    <x v="2"/>
    <s v="ABOBORA"/>
    <s v="KG"/>
    <x v="1"/>
    <x v="29"/>
    <n v="2.79"/>
    <n v="3.0354999999999999"/>
    <n v="3.86"/>
  </r>
  <r>
    <n v="3"/>
    <x v="2"/>
    <s v="ABOBORA"/>
    <s v="KG"/>
    <x v="1"/>
    <x v="30"/>
    <n v="2.8"/>
    <n v="3.0447499999999996"/>
    <n v="3.87"/>
  </r>
  <r>
    <n v="3"/>
    <x v="2"/>
    <s v="ABOBORA"/>
    <s v="KG"/>
    <x v="1"/>
    <x v="31"/>
    <n v="2.81"/>
    <n v="3.0540000000000003"/>
    <n v="3.88"/>
  </r>
  <r>
    <n v="3"/>
    <x v="2"/>
    <s v="ABOBORA"/>
    <s v="KG"/>
    <x v="1"/>
    <x v="32"/>
    <n v="2.82"/>
    <n v="3.06325"/>
    <n v="3.89"/>
  </r>
  <r>
    <n v="3"/>
    <x v="2"/>
    <s v="ABOBORA"/>
    <s v="KG"/>
    <x v="1"/>
    <x v="33"/>
    <n v="2.82"/>
    <n v="3.06325"/>
    <n v="3.89"/>
  </r>
  <r>
    <n v="3"/>
    <x v="2"/>
    <s v="ABOBORA"/>
    <s v="KG"/>
    <x v="1"/>
    <x v="34"/>
    <n v="2.82"/>
    <n v="3.0674999999999999"/>
    <n v="3.9"/>
  </r>
  <r>
    <n v="3"/>
    <x v="2"/>
    <s v="ABOBORA"/>
    <s v="KG"/>
    <x v="1"/>
    <x v="35"/>
    <n v="2.83"/>
    <n v="3.0724999999999998"/>
    <n v="3.9"/>
  </r>
  <r>
    <n v="3"/>
    <x v="2"/>
    <s v="ABOBORA"/>
    <s v="KG"/>
    <x v="1"/>
    <x v="36"/>
    <n v="2.83"/>
    <n v="3.0724999999999998"/>
    <n v="3.9"/>
  </r>
  <r>
    <n v="3"/>
    <x v="2"/>
    <s v="ABOBORA"/>
    <s v="KG"/>
    <x v="1"/>
    <x v="37"/>
    <n v="2.84"/>
    <n v="3.08175"/>
    <n v="3.91"/>
  </r>
  <r>
    <n v="3"/>
    <x v="2"/>
    <s v="ABOBORA"/>
    <s v="KG"/>
    <x v="1"/>
    <x v="38"/>
    <n v="2.84"/>
    <n v="3.08175"/>
    <n v="3.91"/>
  </r>
  <r>
    <n v="3"/>
    <x v="2"/>
    <s v="ABOBORA"/>
    <s v="KG"/>
    <x v="1"/>
    <x v="39"/>
    <n v="2.84"/>
    <n v="3.08175"/>
    <n v="3.91"/>
  </r>
  <r>
    <n v="3"/>
    <x v="2"/>
    <s v="ABOBORA"/>
    <s v="KG"/>
    <x v="1"/>
    <x v="40"/>
    <n v="2.84"/>
    <n v="3.08175"/>
    <n v="3.91"/>
  </r>
  <r>
    <n v="3"/>
    <x v="2"/>
    <s v="ABOBORA"/>
    <s v="KG"/>
    <x v="1"/>
    <x v="41"/>
    <n v="2.84"/>
    <n v="3.0859999999999999"/>
    <n v="3.92"/>
  </r>
  <r>
    <n v="3"/>
    <x v="2"/>
    <s v="ABOBORA"/>
    <s v="KG"/>
    <x v="1"/>
    <x v="42"/>
    <n v="2.85"/>
    <n v="3.0910000000000002"/>
    <n v="3.92"/>
  </r>
  <r>
    <n v="3"/>
    <x v="2"/>
    <s v="ABOBORA"/>
    <s v="KG"/>
    <x v="1"/>
    <x v="43"/>
    <n v="2.85"/>
    <n v="3.0910000000000002"/>
    <n v="3.92"/>
  </r>
  <r>
    <n v="3"/>
    <x v="2"/>
    <s v="ABOBORA"/>
    <s v="KG"/>
    <x v="1"/>
    <x v="44"/>
    <n v="2.85"/>
    <n v="3.0910000000000002"/>
    <n v="3.92"/>
  </r>
  <r>
    <n v="3"/>
    <x v="2"/>
    <s v="ABOBORA"/>
    <s v="KG"/>
    <x v="1"/>
    <x v="45"/>
    <n v="2.85"/>
    <n v="3.0910000000000002"/>
    <n v="3.92"/>
  </r>
  <r>
    <n v="3"/>
    <x v="2"/>
    <s v="ABOBORA"/>
    <s v="KG"/>
    <x v="1"/>
    <x v="46"/>
    <n v="2.85"/>
    <n v="3.0910000000000002"/>
    <n v="3.92"/>
  </r>
  <r>
    <n v="3"/>
    <x v="2"/>
    <s v="ABOBORA"/>
    <s v="KG"/>
    <x v="1"/>
    <x v="47"/>
    <n v="2.85"/>
    <n v="3.0910000000000002"/>
    <n v="3.92"/>
  </r>
  <r>
    <n v="3"/>
    <x v="2"/>
    <s v="ABOBORA"/>
    <s v="KG"/>
    <x v="1"/>
    <x v="48"/>
    <n v="2.85"/>
    <n v="3.0910000000000002"/>
    <n v="3.92"/>
  </r>
  <r>
    <n v="3"/>
    <x v="2"/>
    <s v="ABOBORA"/>
    <s v="KG"/>
    <x v="1"/>
    <x v="49"/>
    <n v="2.85"/>
    <n v="3.0910000000000002"/>
    <n v="3.92"/>
  </r>
  <r>
    <n v="3"/>
    <x v="2"/>
    <s v="ABOBORA"/>
    <s v="KG"/>
    <x v="1"/>
    <x v="50"/>
    <n v="2.86"/>
    <n v="3.10025"/>
    <n v="3.93"/>
  </r>
  <r>
    <n v="3"/>
    <x v="2"/>
    <s v="ABOBORA"/>
    <s v="KG"/>
    <x v="1"/>
    <x v="51"/>
    <n v="2.86"/>
    <n v="3.10025"/>
    <n v="3.93"/>
  </r>
  <r>
    <n v="3"/>
    <x v="2"/>
    <s v="ABOBORA"/>
    <s v="KG"/>
    <x v="1"/>
    <x v="52"/>
    <n v="2.86"/>
    <n v="3.10025"/>
    <n v="3.93"/>
  </r>
  <r>
    <n v="3"/>
    <x v="2"/>
    <s v="ABOBORA"/>
    <s v="KG"/>
    <x v="1"/>
    <x v="53"/>
    <n v="2.86"/>
    <n v="3.10025"/>
    <n v="3.93"/>
  </r>
  <r>
    <n v="3"/>
    <x v="2"/>
    <s v="ABOBORA"/>
    <s v="KG"/>
    <x v="1"/>
    <x v="54"/>
    <n v="2.86"/>
    <n v="3.10025"/>
    <n v="3.93"/>
  </r>
  <r>
    <n v="3"/>
    <x v="2"/>
    <s v="ABOBORA"/>
    <s v="KG"/>
    <x v="1"/>
    <x v="55"/>
    <n v="2.86"/>
    <n v="3.10025"/>
    <n v="3.93"/>
  </r>
  <r>
    <n v="3"/>
    <x v="2"/>
    <s v="ABOBORA"/>
    <s v="KG"/>
    <x v="1"/>
    <x v="56"/>
    <n v="2.8"/>
    <n v="3.0489999999999999"/>
    <n v="3.88"/>
  </r>
  <r>
    <n v="3"/>
    <x v="2"/>
    <s v="ABOBORA"/>
    <s v="KG"/>
    <x v="1"/>
    <x v="57"/>
    <n v="2.78"/>
    <n v="3.0262500000000001"/>
    <n v="3.85"/>
  </r>
  <r>
    <n v="3"/>
    <x v="2"/>
    <s v="ABOBORA"/>
    <s v="KG"/>
    <x v="1"/>
    <x v="58"/>
    <n v="2.76"/>
    <n v="3.0077499999999997"/>
    <n v="3.83"/>
  </r>
  <r>
    <n v="3"/>
    <x v="2"/>
    <s v="ABOBORA"/>
    <s v="KG"/>
    <x v="1"/>
    <x v="59"/>
    <n v="2.75"/>
    <n v="2.9984999999999999"/>
    <n v="3.82"/>
  </r>
  <r>
    <n v="3"/>
    <x v="2"/>
    <s v="ABOBORA"/>
    <s v="KG"/>
    <x v="1"/>
    <x v="60"/>
    <n v="2.74"/>
    <n v="2.9892500000000002"/>
    <n v="3.81"/>
  </r>
  <r>
    <n v="3"/>
    <x v="2"/>
    <s v="ABOBORA"/>
    <s v="KG"/>
    <x v="1"/>
    <x v="61"/>
    <n v="2.74"/>
    <n v="2.9892500000000002"/>
    <n v="3.81"/>
  </r>
  <r>
    <n v="3"/>
    <x v="2"/>
    <s v="ABOBORA"/>
    <s v="KG"/>
    <x v="1"/>
    <x v="62"/>
    <n v="2.73"/>
    <n v="2.98"/>
    <n v="3.8"/>
  </r>
  <r>
    <n v="3"/>
    <x v="2"/>
    <s v="ABOBORA"/>
    <s v="KG"/>
    <x v="1"/>
    <x v="63"/>
    <n v="2.73"/>
    <n v="2.98"/>
    <n v="3.8"/>
  </r>
  <r>
    <n v="3"/>
    <x v="2"/>
    <s v="ABOBORA"/>
    <s v="KG"/>
    <x v="1"/>
    <x v="64"/>
    <n v="2.73"/>
    <n v="2.98"/>
    <n v="3.8"/>
  </r>
  <r>
    <n v="3"/>
    <x v="2"/>
    <s v="ABOBORA"/>
    <s v="KG"/>
    <x v="1"/>
    <x v="65"/>
    <n v="2.73"/>
    <n v="2.98"/>
    <n v="3.8"/>
  </r>
  <r>
    <n v="3"/>
    <x v="2"/>
    <s v="ABOBORA"/>
    <s v="KG"/>
    <x v="1"/>
    <x v="66"/>
    <n v="2.73"/>
    <n v="2.98"/>
    <n v="3.8"/>
  </r>
  <r>
    <n v="3"/>
    <x v="2"/>
    <s v="ABOBORA"/>
    <s v="KG"/>
    <x v="1"/>
    <x v="67"/>
    <n v="2.72"/>
    <n v="2.9707499999999998"/>
    <n v="3.79"/>
  </r>
  <r>
    <n v="3"/>
    <x v="2"/>
    <s v="ABOBORA"/>
    <s v="KG"/>
    <x v="1"/>
    <x v="68"/>
    <n v="2.72"/>
    <n v="2.9707499999999998"/>
    <n v="3.79"/>
  </r>
  <r>
    <n v="3"/>
    <x v="2"/>
    <s v="ABOBORA"/>
    <s v="KG"/>
    <x v="1"/>
    <x v="69"/>
    <n v="2.72"/>
    <n v="2.9707499999999998"/>
    <n v="3.79"/>
  </r>
  <r>
    <n v="3"/>
    <x v="2"/>
    <s v="ABOBORA"/>
    <s v="KG"/>
    <x v="1"/>
    <x v="70"/>
    <n v="2.72"/>
    <n v="2.9707499999999998"/>
    <n v="3.79"/>
  </r>
  <r>
    <n v="3"/>
    <x v="2"/>
    <s v="ABOBORA"/>
    <s v="KG"/>
    <x v="1"/>
    <x v="71"/>
    <n v="2.72"/>
    <n v="2.9750000000000001"/>
    <n v="3.8"/>
  </r>
  <r>
    <n v="3"/>
    <x v="2"/>
    <s v="ABOBORA"/>
    <s v="KG"/>
    <x v="1"/>
    <x v="72"/>
    <n v="2.72"/>
    <n v="2.9750000000000001"/>
    <n v="3.8"/>
  </r>
  <r>
    <n v="3"/>
    <x v="2"/>
    <s v="ABOBORA"/>
    <s v="KG"/>
    <x v="1"/>
    <x v="73"/>
    <n v="2.73"/>
    <n v="2.98"/>
    <n v="3.8"/>
  </r>
  <r>
    <n v="3"/>
    <x v="2"/>
    <s v="ABOBORA"/>
    <s v="KG"/>
    <x v="1"/>
    <x v="74"/>
    <n v="2.73"/>
    <n v="2.98"/>
    <n v="3.8"/>
  </r>
  <r>
    <n v="3"/>
    <x v="2"/>
    <s v="ABOBORA"/>
    <s v="KG"/>
    <x v="1"/>
    <x v="75"/>
    <n v="2.73"/>
    <n v="2.98"/>
    <n v="3.8"/>
  </r>
  <r>
    <n v="3"/>
    <x v="2"/>
    <s v="ABOBORA"/>
    <s v="KG"/>
    <x v="1"/>
    <x v="76"/>
    <n v="2.73"/>
    <n v="2.98"/>
    <n v="3.8"/>
  </r>
  <r>
    <n v="3"/>
    <x v="2"/>
    <s v="ABOBORA"/>
    <s v="KG"/>
    <x v="1"/>
    <x v="77"/>
    <n v="2.73"/>
    <n v="2.98"/>
    <n v="3.8"/>
  </r>
  <r>
    <n v="3"/>
    <x v="2"/>
    <s v="ABOBORA"/>
    <s v="KG"/>
    <x v="1"/>
    <x v="78"/>
    <n v="2.73"/>
    <n v="2.98"/>
    <n v="3.8"/>
  </r>
  <r>
    <n v="3"/>
    <x v="2"/>
    <s v="ABOBORA"/>
    <s v="KG"/>
    <x v="1"/>
    <x v="79"/>
    <n v="2.73"/>
    <n v="2.98"/>
    <n v="3.8"/>
  </r>
  <r>
    <n v="3"/>
    <x v="2"/>
    <s v="ABOBORA"/>
    <s v="KG"/>
    <x v="1"/>
    <x v="80"/>
    <n v="2.73"/>
    <n v="2.98"/>
    <n v="3.8"/>
  </r>
  <r>
    <n v="3"/>
    <x v="2"/>
    <s v="ABOBORA"/>
    <s v="KG"/>
    <x v="1"/>
    <x v="81"/>
    <n v="2.73"/>
    <n v="2.98"/>
    <n v="3.8"/>
  </r>
  <r>
    <n v="3"/>
    <x v="2"/>
    <s v="ABOBORA"/>
    <s v="KG"/>
    <x v="1"/>
    <x v="82"/>
    <n v="2.73"/>
    <n v="2.98"/>
    <n v="3.8"/>
  </r>
  <r>
    <n v="3"/>
    <x v="2"/>
    <s v="ABOBORA"/>
    <s v="KG"/>
    <x v="1"/>
    <x v="83"/>
    <n v="2.73"/>
    <n v="2.98"/>
    <n v="3.8"/>
  </r>
  <r>
    <n v="3"/>
    <x v="2"/>
    <s v="ABOBORA"/>
    <s v="KG"/>
    <x v="1"/>
    <x v="84"/>
    <n v="2.73"/>
    <n v="2.98"/>
    <n v="3.8"/>
  </r>
  <r>
    <n v="3"/>
    <x v="2"/>
    <s v="ABOBORA"/>
    <s v="KG"/>
    <x v="1"/>
    <x v="85"/>
    <n v="2.73"/>
    <n v="2.98"/>
    <n v="3.8"/>
  </r>
  <r>
    <n v="3"/>
    <x v="2"/>
    <s v="ABOBORA"/>
    <s v="KG"/>
    <x v="1"/>
    <x v="86"/>
    <n v="2.71"/>
    <n v="2.9615"/>
    <n v="3.78"/>
  </r>
  <r>
    <n v="3"/>
    <x v="2"/>
    <s v="ABOBORA"/>
    <s v="KG"/>
    <x v="1"/>
    <x v="87"/>
    <n v="2.7"/>
    <n v="2.9522500000000003"/>
    <n v="3.77"/>
  </r>
  <r>
    <n v="3"/>
    <x v="2"/>
    <s v="ABOBORA"/>
    <s v="KG"/>
    <x v="1"/>
    <x v="88"/>
    <n v="2.69"/>
    <n v="2.9429999999999996"/>
    <n v="3.76"/>
  </r>
  <r>
    <n v="3"/>
    <x v="2"/>
    <s v="ABOBORA"/>
    <s v="KG"/>
    <x v="1"/>
    <x v="89"/>
    <n v="2.68"/>
    <n v="2.9337499999999999"/>
    <n v="3.75"/>
  </r>
  <r>
    <n v="3"/>
    <x v="2"/>
    <s v="ABOBORA"/>
    <s v="KG"/>
    <x v="1"/>
    <x v="90"/>
    <n v="2.68"/>
    <n v="2.9337499999999999"/>
    <n v="3.75"/>
  </r>
  <r>
    <n v="3"/>
    <x v="2"/>
    <s v="ABOBORA"/>
    <s v="KG"/>
    <x v="1"/>
    <x v="91"/>
    <n v="2.67"/>
    <n v="2.9245000000000001"/>
    <n v="3.74"/>
  </r>
  <r>
    <n v="3"/>
    <x v="2"/>
    <s v="ABOBORA"/>
    <s v="KG"/>
    <x v="1"/>
    <x v="92"/>
    <n v="2.67"/>
    <n v="2.9245000000000001"/>
    <n v="3.74"/>
  </r>
  <r>
    <n v="3"/>
    <x v="2"/>
    <s v="ABOBORA"/>
    <s v="KG"/>
    <x v="1"/>
    <x v="93"/>
    <n v="2.67"/>
    <n v="2.9245000000000001"/>
    <n v="3.74"/>
  </r>
  <r>
    <n v="3"/>
    <x v="2"/>
    <s v="ABOBORA"/>
    <s v="KG"/>
    <x v="1"/>
    <x v="94"/>
    <n v="2.66"/>
    <n v="2.9152500000000003"/>
    <n v="3.73"/>
  </r>
  <r>
    <n v="3"/>
    <x v="2"/>
    <s v="ABOBORA"/>
    <s v="KG"/>
    <x v="1"/>
    <x v="95"/>
    <n v="2.66"/>
    <n v="2.9152500000000003"/>
    <n v="3.73"/>
  </r>
  <r>
    <n v="3"/>
    <x v="2"/>
    <s v="ABOBORA"/>
    <s v="KG"/>
    <x v="1"/>
    <x v="96"/>
    <n v="2.66"/>
    <n v="2.9152500000000003"/>
    <n v="3.73"/>
  </r>
  <r>
    <n v="3"/>
    <x v="2"/>
    <s v="ABOBORA"/>
    <s v="KG"/>
    <x v="1"/>
    <x v="97"/>
    <n v="2.66"/>
    <n v="2.9152500000000003"/>
    <n v="3.73"/>
  </r>
  <r>
    <n v="3"/>
    <x v="2"/>
    <s v="ABOBORA"/>
    <s v="KG"/>
    <x v="1"/>
    <x v="98"/>
    <n v="2.65"/>
    <n v="2.9059999999999997"/>
    <n v="3.72"/>
  </r>
  <r>
    <n v="3"/>
    <x v="2"/>
    <s v="ABOBORA"/>
    <s v="KG"/>
    <x v="1"/>
    <x v="99"/>
    <n v="2.65"/>
    <n v="2.9059999999999997"/>
    <n v="3.72"/>
  </r>
  <r>
    <n v="3"/>
    <x v="2"/>
    <s v="ABOBORA"/>
    <s v="KG"/>
    <x v="1"/>
    <x v="100"/>
    <n v="2.65"/>
    <n v="2.9059999999999997"/>
    <n v="3.72"/>
  </r>
  <r>
    <n v="3"/>
    <x v="2"/>
    <s v="ABOBORA"/>
    <s v="KG"/>
    <x v="1"/>
    <x v="101"/>
    <n v="2.65"/>
    <n v="2.9059999999999997"/>
    <n v="3.72"/>
  </r>
  <r>
    <n v="3"/>
    <x v="2"/>
    <s v="ABOBORA"/>
    <s v="KG"/>
    <x v="1"/>
    <x v="102"/>
    <n v="2.65"/>
    <n v="2.9059999999999997"/>
    <n v="3.72"/>
  </r>
  <r>
    <n v="3"/>
    <x v="2"/>
    <s v="ABOBORA"/>
    <s v="KG"/>
    <x v="1"/>
    <x v="103"/>
    <n v="2.65"/>
    <n v="2.9059999999999997"/>
    <n v="3.72"/>
  </r>
  <r>
    <n v="3"/>
    <x v="2"/>
    <s v="ABOBORA"/>
    <s v="KG"/>
    <x v="1"/>
    <x v="104"/>
    <n v="2.65"/>
    <n v="2.9059999999999997"/>
    <n v="3.72"/>
  </r>
  <r>
    <n v="3"/>
    <x v="2"/>
    <s v="ABOBORA"/>
    <s v="KG"/>
    <x v="1"/>
    <x v="105"/>
    <n v="2.65"/>
    <n v="2.9059999999999997"/>
    <n v="3.72"/>
  </r>
  <r>
    <n v="3"/>
    <x v="2"/>
    <s v="ABOBORA"/>
    <s v="KG"/>
    <x v="1"/>
    <x v="106"/>
    <n v="2.65"/>
    <n v="2.9059999999999997"/>
    <n v="3.72"/>
  </r>
  <r>
    <n v="3"/>
    <x v="2"/>
    <s v="ABOBORA"/>
    <s v="KG"/>
    <x v="1"/>
    <x v="107"/>
    <n v="2.65"/>
    <n v="2.9059999999999997"/>
    <n v="3.72"/>
  </r>
  <r>
    <n v="3"/>
    <x v="2"/>
    <s v="ABOBORA"/>
    <s v="KG"/>
    <x v="1"/>
    <x v="108"/>
    <n v="2.65"/>
    <n v="2.9059999999999997"/>
    <n v="3.72"/>
  </r>
  <r>
    <n v="3"/>
    <x v="2"/>
    <s v="ABOBORA"/>
    <s v="KG"/>
    <x v="1"/>
    <x v="109"/>
    <n v="2.65"/>
    <n v="2.9059999999999997"/>
    <n v="3.72"/>
  </r>
  <r>
    <n v="3"/>
    <x v="2"/>
    <s v="ABOBORA"/>
    <s v="KG"/>
    <x v="1"/>
    <x v="110"/>
    <n v="2.65"/>
    <n v="2.9059999999999997"/>
    <n v="3.72"/>
  </r>
  <r>
    <n v="3"/>
    <x v="2"/>
    <s v="ABOBORA"/>
    <s v="KG"/>
    <x v="1"/>
    <x v="111"/>
    <n v="2.65"/>
    <n v="2.9059999999999997"/>
    <n v="3.72"/>
  </r>
  <r>
    <n v="3"/>
    <x v="2"/>
    <s v="ABOBORA"/>
    <s v="KG"/>
    <x v="1"/>
    <x v="112"/>
    <n v="2.65"/>
    <n v="2.9059999999999997"/>
    <n v="3.72"/>
  </r>
  <r>
    <n v="3"/>
    <x v="2"/>
    <s v="ABOBORA"/>
    <s v="KG"/>
    <x v="1"/>
    <x v="113"/>
    <n v="2.66"/>
    <n v="2.9152500000000003"/>
    <n v="3.73"/>
  </r>
  <r>
    <n v="3"/>
    <x v="2"/>
    <s v="ABOBORA"/>
    <s v="KG"/>
    <x v="1"/>
    <x v="114"/>
    <n v="2.66"/>
    <n v="2.9152500000000003"/>
    <n v="3.73"/>
  </r>
  <r>
    <n v="3"/>
    <x v="2"/>
    <s v="ABOBORA"/>
    <s v="KG"/>
    <x v="1"/>
    <x v="115"/>
    <n v="2.66"/>
    <n v="2.9152500000000003"/>
    <n v="3.73"/>
  </r>
  <r>
    <n v="3"/>
    <x v="2"/>
    <s v="ABOBORA"/>
    <s v="KG"/>
    <x v="1"/>
    <x v="116"/>
    <n v="2.66"/>
    <n v="2.9152500000000003"/>
    <n v="3.73"/>
  </r>
  <r>
    <n v="3"/>
    <x v="2"/>
    <s v="ABOBORA"/>
    <s v="KG"/>
    <x v="1"/>
    <x v="117"/>
    <n v="2.68"/>
    <n v="2.9337499999999999"/>
    <n v="3.75"/>
  </r>
  <r>
    <n v="3"/>
    <x v="2"/>
    <s v="ABOBORA"/>
    <s v="KG"/>
    <x v="1"/>
    <x v="118"/>
    <n v="2.7"/>
    <n v="2.9522500000000003"/>
    <n v="3.77"/>
  </r>
  <r>
    <n v="3"/>
    <x v="2"/>
    <s v="ABOBORA"/>
    <s v="KG"/>
    <x v="1"/>
    <x v="119"/>
    <n v="2.71"/>
    <n v="2.9615"/>
    <n v="3.78"/>
  </r>
  <r>
    <n v="3"/>
    <x v="2"/>
    <s v="ABOBORA"/>
    <s v="KG"/>
    <x v="1"/>
    <x v="120"/>
    <n v="2.72"/>
    <n v="2.9707499999999998"/>
    <n v="3.79"/>
  </r>
  <r>
    <n v="3"/>
    <x v="2"/>
    <s v="ABOBORA"/>
    <s v="KG"/>
    <x v="1"/>
    <x v="121"/>
    <n v="2.72"/>
    <n v="2.9707499999999998"/>
    <n v="3.79"/>
  </r>
  <r>
    <n v="3"/>
    <x v="2"/>
    <s v="ABOBORA"/>
    <s v="KG"/>
    <x v="1"/>
    <x v="122"/>
    <n v="2.73"/>
    <n v="2.98"/>
    <n v="3.8"/>
  </r>
  <r>
    <n v="3"/>
    <x v="2"/>
    <s v="ABOBORA"/>
    <s v="KG"/>
    <x v="1"/>
    <x v="123"/>
    <n v="2.73"/>
    <n v="2.9842500000000003"/>
    <n v="3.81"/>
  </r>
  <r>
    <n v="3"/>
    <x v="2"/>
    <s v="ABOBORA"/>
    <s v="KG"/>
    <x v="1"/>
    <x v="124"/>
    <n v="2.74"/>
    <n v="2.9892500000000002"/>
    <n v="3.81"/>
  </r>
  <r>
    <n v="3"/>
    <x v="2"/>
    <s v="ABOBORA"/>
    <s v="KG"/>
    <x v="1"/>
    <x v="125"/>
    <n v="2.74"/>
    <n v="2.9892500000000002"/>
    <n v="3.81"/>
  </r>
  <r>
    <n v="3"/>
    <x v="2"/>
    <s v="ABOBORA"/>
    <s v="KG"/>
    <x v="1"/>
    <x v="126"/>
    <n v="2.74"/>
    <n v="2.9892500000000002"/>
    <n v="3.81"/>
  </r>
  <r>
    <n v="3"/>
    <x v="2"/>
    <s v="ABOBORA"/>
    <s v="KG"/>
    <x v="1"/>
    <x v="127"/>
    <n v="2.75"/>
    <n v="2.9984999999999999"/>
    <n v="3.82"/>
  </r>
  <r>
    <n v="3"/>
    <x v="2"/>
    <s v="ABOBORA"/>
    <s v="KG"/>
    <x v="1"/>
    <x v="128"/>
    <n v="2.75"/>
    <n v="2.9984999999999999"/>
    <n v="3.82"/>
  </r>
  <r>
    <n v="3"/>
    <x v="2"/>
    <s v="ABOBORA"/>
    <s v="KG"/>
    <x v="1"/>
    <x v="129"/>
    <n v="2.75"/>
    <n v="2.9984999999999999"/>
    <n v="3.82"/>
  </r>
  <r>
    <n v="3"/>
    <x v="2"/>
    <s v="ABOBORA"/>
    <s v="KG"/>
    <x v="1"/>
    <x v="130"/>
    <n v="2.75"/>
    <n v="2.9984999999999999"/>
    <n v="3.82"/>
  </r>
  <r>
    <n v="3"/>
    <x v="2"/>
    <s v="ABOBORA"/>
    <s v="KG"/>
    <x v="1"/>
    <x v="131"/>
    <n v="2.75"/>
    <n v="2.9984999999999999"/>
    <n v="3.82"/>
  </r>
  <r>
    <n v="3"/>
    <x v="2"/>
    <s v="ABOBORA"/>
    <s v="KG"/>
    <x v="1"/>
    <x v="132"/>
    <n v="2.75"/>
    <n v="2.9984999999999999"/>
    <n v="3.82"/>
  </r>
  <r>
    <n v="3"/>
    <x v="2"/>
    <s v="ABOBORA"/>
    <s v="KG"/>
    <x v="1"/>
    <x v="133"/>
    <n v="2.75"/>
    <n v="2.9984999999999999"/>
    <n v="3.82"/>
  </r>
  <r>
    <n v="3"/>
    <x v="2"/>
    <s v="ABOBORA"/>
    <s v="KG"/>
    <x v="1"/>
    <x v="134"/>
    <n v="2.75"/>
    <n v="2.9984999999999999"/>
    <n v="3.82"/>
  </r>
  <r>
    <n v="3"/>
    <x v="2"/>
    <s v="ABOBORA"/>
    <s v="KG"/>
    <x v="1"/>
    <x v="135"/>
    <n v="2.75"/>
    <n v="2.9984999999999999"/>
    <n v="3.82"/>
  </r>
  <r>
    <n v="3"/>
    <x v="2"/>
    <s v="ABOBORA"/>
    <s v="KG"/>
    <x v="1"/>
    <x v="136"/>
    <n v="2.75"/>
    <n v="2.9984999999999999"/>
    <n v="3.82"/>
  </r>
  <r>
    <n v="3"/>
    <x v="2"/>
    <s v="ABOBORA"/>
    <s v="KG"/>
    <x v="1"/>
    <x v="137"/>
    <n v="2.75"/>
    <n v="2.9984999999999999"/>
    <n v="3.82"/>
  </r>
  <r>
    <n v="3"/>
    <x v="2"/>
    <s v="ABOBORA"/>
    <s v="KG"/>
    <x v="1"/>
    <x v="138"/>
    <n v="2.75"/>
    <n v="2.9984999999999999"/>
    <n v="3.82"/>
  </r>
  <r>
    <n v="3"/>
    <x v="2"/>
    <s v="ABOBORA"/>
    <s v="KG"/>
    <x v="1"/>
    <x v="139"/>
    <n v="2.75"/>
    <n v="3.0027499999999998"/>
    <n v="3.83"/>
  </r>
  <r>
    <n v="3"/>
    <x v="2"/>
    <s v="ABOBORA"/>
    <s v="KG"/>
    <x v="1"/>
    <x v="140"/>
    <n v="2.75"/>
    <n v="3.0027499999999998"/>
    <n v="3.83"/>
  </r>
  <r>
    <n v="3"/>
    <x v="2"/>
    <s v="ABOBORA"/>
    <s v="KG"/>
    <x v="1"/>
    <x v="141"/>
    <n v="2.75"/>
    <n v="3.0027499999999998"/>
    <n v="3.83"/>
  </r>
  <r>
    <n v="3"/>
    <x v="2"/>
    <s v="ABOBORA"/>
    <s v="KG"/>
    <x v="1"/>
    <x v="142"/>
    <n v="2.76"/>
    <n v="3.0077499999999997"/>
    <n v="3.83"/>
  </r>
  <r>
    <n v="3"/>
    <x v="2"/>
    <s v="ABOBORA"/>
    <s v="KG"/>
    <x v="1"/>
    <x v="143"/>
    <n v="2.76"/>
    <n v="3.0077499999999997"/>
    <n v="3.83"/>
  </r>
  <r>
    <n v="3"/>
    <x v="2"/>
    <s v="ABOBORA"/>
    <s v="KG"/>
    <x v="1"/>
    <x v="144"/>
    <n v="2.76"/>
    <n v="3.0077499999999997"/>
    <n v="3.83"/>
  </r>
  <r>
    <n v="3"/>
    <x v="2"/>
    <s v="ABOBORA"/>
    <s v="KG"/>
    <x v="1"/>
    <x v="145"/>
    <n v="2.76"/>
    <n v="3.0077499999999997"/>
    <n v="3.83"/>
  </r>
  <r>
    <n v="3"/>
    <x v="2"/>
    <s v="ABOBORA"/>
    <s v="KG"/>
    <x v="1"/>
    <x v="146"/>
    <n v="2.76"/>
    <n v="3.0077499999999997"/>
    <n v="3.83"/>
  </r>
  <r>
    <n v="3"/>
    <x v="2"/>
    <s v="ABOBORA"/>
    <s v="KG"/>
    <x v="1"/>
    <x v="147"/>
    <n v="2.77"/>
    <n v="3.0169999999999999"/>
    <n v="3.84"/>
  </r>
  <r>
    <n v="3"/>
    <x v="2"/>
    <s v="ABOBORA"/>
    <s v="KG"/>
    <x v="1"/>
    <x v="148"/>
    <n v="2.78"/>
    <n v="3.0262500000000001"/>
    <n v="3.85"/>
  </r>
  <r>
    <n v="3"/>
    <x v="2"/>
    <s v="ABOBORA"/>
    <s v="KG"/>
    <x v="1"/>
    <x v="149"/>
    <n v="2.78"/>
    <n v="3.0262500000000001"/>
    <n v="3.85"/>
  </r>
  <r>
    <n v="3"/>
    <x v="2"/>
    <s v="ABOBORA"/>
    <s v="KG"/>
    <x v="1"/>
    <x v="150"/>
    <n v="2.79"/>
    <n v="3.0354999999999999"/>
    <n v="3.86"/>
  </r>
  <r>
    <n v="3"/>
    <x v="2"/>
    <s v="ABOBORA"/>
    <s v="KG"/>
    <x v="1"/>
    <x v="151"/>
    <n v="2.79"/>
    <n v="3.0354999999999999"/>
    <n v="3.86"/>
  </r>
  <r>
    <n v="3"/>
    <x v="2"/>
    <s v="ABOBORA"/>
    <s v="KG"/>
    <x v="1"/>
    <x v="152"/>
    <n v="2.79"/>
    <n v="3.0354999999999999"/>
    <n v="3.86"/>
  </r>
  <r>
    <n v="3"/>
    <x v="2"/>
    <s v="ABOBORA"/>
    <s v="KG"/>
    <x v="1"/>
    <x v="153"/>
    <n v="2.79"/>
    <n v="3.0354999999999999"/>
    <n v="3.86"/>
  </r>
  <r>
    <n v="3"/>
    <x v="2"/>
    <s v="ABOBORA"/>
    <s v="KG"/>
    <x v="1"/>
    <x v="154"/>
    <n v="2.79"/>
    <n v="3.0354999999999999"/>
    <n v="3.86"/>
  </r>
  <r>
    <n v="3"/>
    <x v="2"/>
    <s v="ABOBORA"/>
    <s v="KG"/>
    <x v="1"/>
    <x v="155"/>
    <n v="2.79"/>
    <n v="3.0354999999999999"/>
    <n v="3.86"/>
  </r>
  <r>
    <n v="3"/>
    <x v="2"/>
    <s v="ABOBORA"/>
    <s v="KG"/>
    <x v="1"/>
    <x v="156"/>
    <n v="2.8"/>
    <n v="3.0447499999999996"/>
    <n v="3.87"/>
  </r>
  <r>
    <n v="3"/>
    <x v="2"/>
    <s v="ABOBORA"/>
    <s v="KG"/>
    <x v="1"/>
    <x v="157"/>
    <n v="2.8"/>
    <n v="3.0447499999999996"/>
    <n v="3.87"/>
  </r>
  <r>
    <n v="3"/>
    <x v="2"/>
    <s v="ABOBORA"/>
    <s v="KG"/>
    <x v="1"/>
    <x v="158"/>
    <n v="2.8"/>
    <n v="3.0447499999999996"/>
    <n v="3.87"/>
  </r>
  <r>
    <n v="3"/>
    <x v="2"/>
    <s v="ABOBORA"/>
    <s v="KG"/>
    <x v="1"/>
    <x v="159"/>
    <n v="2.8"/>
    <n v="3.0447499999999996"/>
    <n v="3.87"/>
  </r>
  <r>
    <n v="3"/>
    <x v="2"/>
    <s v="ABOBORA"/>
    <s v="KG"/>
    <x v="1"/>
    <x v="160"/>
    <n v="2.8"/>
    <n v="3.0447499999999996"/>
    <n v="3.87"/>
  </r>
  <r>
    <n v="3"/>
    <x v="2"/>
    <s v="ABOBORA"/>
    <s v="KG"/>
    <x v="1"/>
    <x v="161"/>
    <n v="2.8"/>
    <n v="3.0447499999999996"/>
    <n v="3.87"/>
  </r>
  <r>
    <n v="3"/>
    <x v="2"/>
    <s v="ABOBORA"/>
    <s v="KG"/>
    <x v="1"/>
    <x v="162"/>
    <n v="2.8"/>
    <n v="3.0447499999999996"/>
    <n v="3.87"/>
  </r>
  <r>
    <n v="3"/>
    <x v="2"/>
    <s v="ABOBORA"/>
    <s v="KG"/>
    <x v="1"/>
    <x v="163"/>
    <n v="2.8"/>
    <n v="3.0447499999999996"/>
    <n v="3.87"/>
  </r>
  <r>
    <n v="3"/>
    <x v="2"/>
    <s v="ABOBORA"/>
    <s v="KG"/>
    <x v="1"/>
    <x v="164"/>
    <n v="2.8"/>
    <n v="3.0447499999999996"/>
    <n v="3.87"/>
  </r>
  <r>
    <n v="3"/>
    <x v="2"/>
    <s v="ABOBORA"/>
    <s v="KG"/>
    <x v="1"/>
    <x v="165"/>
    <n v="2.8"/>
    <n v="3.0447499999999996"/>
    <n v="3.87"/>
  </r>
  <r>
    <n v="3"/>
    <x v="2"/>
    <s v="ABOBORA"/>
    <s v="KG"/>
    <x v="1"/>
    <x v="166"/>
    <n v="2.8"/>
    <n v="3.0447499999999996"/>
    <n v="3.87"/>
  </r>
  <r>
    <n v="3"/>
    <x v="2"/>
    <s v="ABOBORA"/>
    <s v="KG"/>
    <x v="1"/>
    <x v="167"/>
    <n v="2.8"/>
    <n v="3.0447499999999996"/>
    <n v="3.87"/>
  </r>
  <r>
    <n v="3"/>
    <x v="2"/>
    <s v="ABOBORA"/>
    <s v="KG"/>
    <x v="1"/>
    <x v="168"/>
    <n v="2.8"/>
    <n v="3.0447499999999996"/>
    <n v="3.87"/>
  </r>
  <r>
    <n v="3"/>
    <x v="2"/>
    <s v="ABOBORA"/>
    <s v="KG"/>
    <x v="1"/>
    <x v="169"/>
    <n v="2.8"/>
    <n v="3.0447499999999996"/>
    <n v="3.87"/>
  </r>
  <r>
    <n v="3"/>
    <x v="2"/>
    <s v="ABOBORA"/>
    <s v="KG"/>
    <x v="1"/>
    <x v="170"/>
    <n v="2.8"/>
    <n v="3.0447499999999996"/>
    <n v="3.87"/>
  </r>
  <r>
    <n v="3"/>
    <x v="2"/>
    <s v="ABOBORA"/>
    <s v="KG"/>
    <x v="1"/>
    <x v="171"/>
    <n v="2.8"/>
    <n v="3.0447499999999996"/>
    <n v="3.87"/>
  </r>
  <r>
    <n v="3"/>
    <x v="2"/>
    <s v="ABOBORA"/>
    <s v="KG"/>
    <x v="1"/>
    <x v="172"/>
    <n v="2.8"/>
    <n v="3.0447499999999996"/>
    <n v="3.87"/>
  </r>
  <r>
    <n v="3"/>
    <x v="2"/>
    <s v="ABOBORA"/>
    <s v="KG"/>
    <x v="1"/>
    <x v="173"/>
    <n v="2.8"/>
    <n v="3.0447499999999996"/>
    <n v="3.87"/>
  </r>
  <r>
    <n v="3"/>
    <x v="2"/>
    <s v="ABOBORA"/>
    <s v="KG"/>
    <x v="1"/>
    <x v="174"/>
    <n v="2.8"/>
    <n v="3.0447499999999996"/>
    <n v="3.87"/>
  </r>
  <r>
    <n v="3"/>
    <x v="2"/>
    <s v="ABOBORA"/>
    <s v="KG"/>
    <x v="1"/>
    <x v="175"/>
    <n v="2.8"/>
    <n v="3.0447499999999996"/>
    <n v="3.87"/>
  </r>
  <r>
    <n v="3"/>
    <x v="2"/>
    <s v="ABOBORA"/>
    <s v="KG"/>
    <x v="1"/>
    <x v="176"/>
    <n v="2.8"/>
    <n v="3.0447499999999996"/>
    <n v="3.87"/>
  </r>
  <r>
    <n v="3"/>
    <x v="2"/>
    <s v="ABOBORA"/>
    <s v="KG"/>
    <x v="1"/>
    <x v="177"/>
    <n v="2.8"/>
    <n v="3.0447499999999996"/>
    <n v="3.87"/>
  </r>
  <r>
    <n v="3"/>
    <x v="2"/>
    <s v="ABOBORA"/>
    <s v="KG"/>
    <x v="1"/>
    <x v="178"/>
    <n v="2.78"/>
    <n v="3.0262500000000001"/>
    <n v="3.85"/>
  </r>
  <r>
    <n v="3"/>
    <x v="2"/>
    <s v="ABOBORA"/>
    <s v="KG"/>
    <x v="1"/>
    <x v="179"/>
    <n v="2.76"/>
    <n v="3.0077499999999997"/>
    <n v="3.83"/>
  </r>
  <r>
    <n v="3"/>
    <x v="2"/>
    <s v="ABOBORA"/>
    <s v="KG"/>
    <x v="2"/>
    <x v="0"/>
    <n v="2.78"/>
    <n v="3.04325"/>
    <n v="3.89"/>
  </r>
  <r>
    <n v="3"/>
    <x v="2"/>
    <s v="ABOBORA"/>
    <s v="KG"/>
    <x v="2"/>
    <x v="1"/>
    <n v="2.77"/>
    <n v="3.0339999999999998"/>
    <n v="3.88"/>
  </r>
  <r>
    <n v="3"/>
    <x v="2"/>
    <s v="ABOBORA"/>
    <s v="KG"/>
    <x v="2"/>
    <x v="2"/>
    <n v="2.77"/>
    <n v="3.0339999999999998"/>
    <n v="3.88"/>
  </r>
  <r>
    <n v="3"/>
    <x v="2"/>
    <s v="ABOBORA"/>
    <s v="KG"/>
    <x v="2"/>
    <x v="3"/>
    <n v="2.77"/>
    <n v="3.0339999999999998"/>
    <n v="3.88"/>
  </r>
  <r>
    <n v="3"/>
    <x v="2"/>
    <s v="ABOBORA"/>
    <s v="KG"/>
    <x v="2"/>
    <x v="4"/>
    <n v="2.77"/>
    <n v="3.0339999999999998"/>
    <n v="3.88"/>
  </r>
  <r>
    <n v="3"/>
    <x v="2"/>
    <s v="ABOBORA"/>
    <s v="KG"/>
    <x v="2"/>
    <x v="5"/>
    <n v="2.77"/>
    <n v="3.0339999999999998"/>
    <n v="3.88"/>
  </r>
  <r>
    <n v="3"/>
    <x v="2"/>
    <s v="ABOBORA"/>
    <s v="KG"/>
    <x v="2"/>
    <x v="6"/>
    <n v="2.77"/>
    <n v="3.0339999999999998"/>
    <n v="3.88"/>
  </r>
  <r>
    <n v="3"/>
    <x v="2"/>
    <s v="ABOBORA"/>
    <s v="KG"/>
    <x v="2"/>
    <x v="7"/>
    <n v="2.77"/>
    <n v="3.0339999999999998"/>
    <n v="3.88"/>
  </r>
  <r>
    <n v="3"/>
    <x v="2"/>
    <s v="ABOBORA"/>
    <s v="KG"/>
    <x v="2"/>
    <x v="8"/>
    <n v="2.77"/>
    <n v="3.0339999999999998"/>
    <n v="3.88"/>
  </r>
  <r>
    <n v="3"/>
    <x v="2"/>
    <s v="ABOBORA"/>
    <s v="KG"/>
    <x v="2"/>
    <x v="9"/>
    <n v="2.77"/>
    <n v="3.0339999999999998"/>
    <n v="3.88"/>
  </r>
  <r>
    <n v="3"/>
    <x v="2"/>
    <s v="ABOBORA"/>
    <s v="KG"/>
    <x v="2"/>
    <x v="10"/>
    <n v="2.77"/>
    <n v="3.0339999999999998"/>
    <n v="3.88"/>
  </r>
  <r>
    <n v="3"/>
    <x v="2"/>
    <s v="ABOBORA"/>
    <s v="KG"/>
    <x v="2"/>
    <x v="11"/>
    <n v="2.77"/>
    <n v="3.0339999999999998"/>
    <n v="3.88"/>
  </r>
  <r>
    <n v="3"/>
    <x v="2"/>
    <s v="ABOBORA"/>
    <s v="KG"/>
    <x v="2"/>
    <x v="12"/>
    <n v="2.77"/>
    <n v="3.0339999999999998"/>
    <n v="3.88"/>
  </r>
  <r>
    <n v="3"/>
    <x v="2"/>
    <s v="ABOBORA"/>
    <s v="KG"/>
    <x v="2"/>
    <x v="13"/>
    <n v="2.77"/>
    <n v="3.0339999999999998"/>
    <n v="3.88"/>
  </r>
  <r>
    <n v="3"/>
    <x v="2"/>
    <s v="ABOBORA"/>
    <s v="KG"/>
    <x v="2"/>
    <x v="14"/>
    <n v="2.77"/>
    <n v="3.0339999999999998"/>
    <n v="3.88"/>
  </r>
  <r>
    <n v="3"/>
    <x v="2"/>
    <s v="ABOBORA"/>
    <s v="KG"/>
    <x v="2"/>
    <x v="15"/>
    <n v="2.72"/>
    <n v="2.9877500000000001"/>
    <n v="3.83"/>
  </r>
  <r>
    <n v="3"/>
    <x v="2"/>
    <s v="ABOBORA"/>
    <s v="KG"/>
    <x v="2"/>
    <x v="16"/>
    <n v="2.72"/>
    <n v="2.9877500000000001"/>
    <n v="3.83"/>
  </r>
  <r>
    <n v="3"/>
    <x v="2"/>
    <s v="ABOBORA"/>
    <s v="KG"/>
    <x v="2"/>
    <x v="17"/>
    <n v="2.72"/>
    <n v="2.9877500000000001"/>
    <n v="3.83"/>
  </r>
  <r>
    <n v="3"/>
    <x v="2"/>
    <s v="ABOBORA"/>
    <s v="KG"/>
    <x v="2"/>
    <x v="18"/>
    <n v="2.72"/>
    <n v="2.9877500000000001"/>
    <n v="3.83"/>
  </r>
  <r>
    <n v="3"/>
    <x v="2"/>
    <s v="ABOBORA"/>
    <s v="KG"/>
    <x v="2"/>
    <x v="19"/>
    <n v="2.72"/>
    <n v="2.9877500000000001"/>
    <n v="3.83"/>
  </r>
  <r>
    <n v="3"/>
    <x v="2"/>
    <s v="ABOBORA"/>
    <s v="KG"/>
    <x v="2"/>
    <x v="20"/>
    <n v="2.72"/>
    <n v="2.9877500000000001"/>
    <n v="3.83"/>
  </r>
  <r>
    <n v="3"/>
    <x v="2"/>
    <s v="ABOBORA"/>
    <s v="KG"/>
    <x v="2"/>
    <x v="21"/>
    <n v="2.72"/>
    <n v="2.9877500000000001"/>
    <n v="3.83"/>
  </r>
  <r>
    <n v="3"/>
    <x v="2"/>
    <s v="ABOBORA"/>
    <s v="KG"/>
    <x v="2"/>
    <x v="22"/>
    <n v="2.75"/>
    <n v="3.01125"/>
    <n v="3.85"/>
  </r>
  <r>
    <n v="3"/>
    <x v="2"/>
    <s v="ABOBORA"/>
    <s v="KG"/>
    <x v="2"/>
    <x v="23"/>
    <n v="2.75"/>
    <n v="3.01125"/>
    <n v="3.85"/>
  </r>
  <r>
    <n v="3"/>
    <x v="2"/>
    <s v="ABOBORA"/>
    <s v="KG"/>
    <x v="2"/>
    <x v="24"/>
    <n v="2.75"/>
    <n v="3.01125"/>
    <n v="3.85"/>
  </r>
  <r>
    <n v="3"/>
    <x v="2"/>
    <s v="ABOBORA"/>
    <s v="KG"/>
    <x v="2"/>
    <x v="25"/>
    <n v="2.69"/>
    <n v="2.96"/>
    <n v="3.8"/>
  </r>
  <r>
    <n v="3"/>
    <x v="2"/>
    <s v="ABOBORA"/>
    <s v="KG"/>
    <x v="2"/>
    <x v="26"/>
    <n v="2.69"/>
    <n v="2.96"/>
    <n v="3.8"/>
  </r>
  <r>
    <n v="3"/>
    <x v="2"/>
    <s v="ABOBORA"/>
    <s v="KG"/>
    <x v="2"/>
    <x v="27"/>
    <n v="2.69"/>
    <n v="2.96"/>
    <n v="3.8"/>
  </r>
  <r>
    <n v="3"/>
    <x v="2"/>
    <s v="ABOBORA"/>
    <s v="KG"/>
    <x v="2"/>
    <x v="28"/>
    <n v="2.69"/>
    <n v="2.96"/>
    <n v="3.8"/>
  </r>
  <r>
    <n v="3"/>
    <x v="2"/>
    <s v="ABOBORA"/>
    <s v="KG"/>
    <x v="2"/>
    <x v="29"/>
    <n v="2.67"/>
    <n v="2.9372499999999997"/>
    <n v="3.77"/>
  </r>
  <r>
    <n v="3"/>
    <x v="2"/>
    <s v="ABOBORA"/>
    <s v="KG"/>
    <x v="2"/>
    <x v="30"/>
    <n v="2.67"/>
    <n v="2.9372499999999997"/>
    <n v="3.77"/>
  </r>
  <r>
    <n v="3"/>
    <x v="2"/>
    <s v="ABOBORA"/>
    <s v="KG"/>
    <x v="2"/>
    <x v="31"/>
    <n v="2.67"/>
    <n v="2.9372499999999997"/>
    <n v="3.77"/>
  </r>
  <r>
    <n v="3"/>
    <x v="2"/>
    <s v="ABOBORA"/>
    <s v="KG"/>
    <x v="2"/>
    <x v="32"/>
    <n v="2.67"/>
    <n v="2.9372499999999997"/>
    <n v="3.77"/>
  </r>
  <r>
    <n v="3"/>
    <x v="2"/>
    <s v="ABOBORA"/>
    <s v="KG"/>
    <x v="2"/>
    <x v="33"/>
    <n v="2.67"/>
    <n v="2.9372499999999997"/>
    <n v="3.77"/>
  </r>
  <r>
    <n v="3"/>
    <x v="2"/>
    <s v="ABOBORA"/>
    <s v="KG"/>
    <x v="2"/>
    <x v="34"/>
    <n v="2.67"/>
    <n v="2.9372499999999997"/>
    <n v="3.77"/>
  </r>
  <r>
    <n v="3"/>
    <x v="2"/>
    <s v="ABOBORA"/>
    <s v="KG"/>
    <x v="2"/>
    <x v="35"/>
    <n v="2.67"/>
    <n v="2.9372499999999997"/>
    <n v="3.77"/>
  </r>
  <r>
    <n v="3"/>
    <x v="2"/>
    <s v="ABOBORA"/>
    <s v="KG"/>
    <x v="2"/>
    <x v="36"/>
    <n v="2.65"/>
    <n v="2.923"/>
    <n v="3.76"/>
  </r>
  <r>
    <n v="3"/>
    <x v="2"/>
    <s v="ABOBORA"/>
    <s v="KG"/>
    <x v="2"/>
    <x v="37"/>
    <n v="2.65"/>
    <n v="2.923"/>
    <n v="3.76"/>
  </r>
  <r>
    <n v="3"/>
    <x v="2"/>
    <s v="ABOBORA"/>
    <s v="KG"/>
    <x v="2"/>
    <x v="38"/>
    <n v="2.65"/>
    <n v="2.923"/>
    <n v="3.76"/>
  </r>
  <r>
    <n v="3"/>
    <x v="2"/>
    <s v="ABOBORA"/>
    <s v="KG"/>
    <x v="2"/>
    <x v="39"/>
    <n v="2.65"/>
    <n v="2.923"/>
    <n v="3.76"/>
  </r>
  <r>
    <n v="3"/>
    <x v="2"/>
    <s v="ABOBORA"/>
    <s v="KG"/>
    <x v="2"/>
    <x v="40"/>
    <n v="2.65"/>
    <n v="2.923"/>
    <n v="3.76"/>
  </r>
  <r>
    <n v="3"/>
    <x v="2"/>
    <s v="ABOBORA"/>
    <s v="KG"/>
    <x v="2"/>
    <x v="41"/>
    <n v="2.65"/>
    <n v="2.923"/>
    <n v="3.76"/>
  </r>
  <r>
    <n v="3"/>
    <x v="2"/>
    <s v="ABOBORA"/>
    <s v="KG"/>
    <x v="2"/>
    <x v="42"/>
    <n v="2.65"/>
    <n v="2.923"/>
    <n v="3.76"/>
  </r>
  <r>
    <n v="3"/>
    <x v="2"/>
    <s v="ABOBORA"/>
    <s v="KG"/>
    <x v="2"/>
    <x v="43"/>
    <n v="2.83"/>
    <n v="3.0895000000000001"/>
    <n v="3.94"/>
  </r>
  <r>
    <n v="3"/>
    <x v="2"/>
    <s v="ABOBORA"/>
    <s v="KG"/>
    <x v="2"/>
    <x v="44"/>
    <n v="2.83"/>
    <n v="3.0895000000000001"/>
    <n v="3.94"/>
  </r>
  <r>
    <n v="3"/>
    <x v="2"/>
    <s v="ABOBORA"/>
    <s v="KG"/>
    <x v="2"/>
    <x v="45"/>
    <n v="2.83"/>
    <n v="3.0895000000000001"/>
    <n v="3.94"/>
  </r>
  <r>
    <n v="3"/>
    <x v="2"/>
    <s v="ABOBORA"/>
    <s v="KG"/>
    <x v="2"/>
    <x v="46"/>
    <n v="2.83"/>
    <n v="3.0895000000000001"/>
    <n v="3.94"/>
  </r>
  <r>
    <n v="3"/>
    <x v="2"/>
    <s v="ABOBORA"/>
    <s v="KG"/>
    <x v="2"/>
    <x v="47"/>
    <n v="2.83"/>
    <n v="3.0895000000000001"/>
    <n v="3.94"/>
  </r>
  <r>
    <n v="3"/>
    <x v="2"/>
    <s v="ABOBORA"/>
    <s v="KG"/>
    <x v="2"/>
    <x v="48"/>
    <n v="2.83"/>
    <n v="3.0895000000000001"/>
    <n v="3.94"/>
  </r>
  <r>
    <n v="3"/>
    <x v="2"/>
    <s v="ABOBORA"/>
    <s v="KG"/>
    <x v="2"/>
    <x v="49"/>
    <n v="2.83"/>
    <n v="3.0895000000000001"/>
    <n v="3.94"/>
  </r>
  <r>
    <n v="3"/>
    <x v="2"/>
    <s v="ABOBORA"/>
    <s v="KG"/>
    <x v="2"/>
    <x v="50"/>
    <n v="3.03"/>
    <n v="3.2702499999999999"/>
    <n v="4.13"/>
  </r>
  <r>
    <n v="3"/>
    <x v="2"/>
    <s v="ABOBORA"/>
    <s v="KG"/>
    <x v="2"/>
    <x v="51"/>
    <n v="3.03"/>
    <n v="3.2702499999999999"/>
    <n v="4.13"/>
  </r>
  <r>
    <n v="3"/>
    <x v="2"/>
    <s v="ABOBORA"/>
    <s v="KG"/>
    <x v="2"/>
    <x v="52"/>
    <n v="3.03"/>
    <n v="3.2702499999999999"/>
    <n v="4.13"/>
  </r>
  <r>
    <n v="3"/>
    <x v="2"/>
    <s v="ABOBORA"/>
    <s v="KG"/>
    <x v="2"/>
    <x v="53"/>
    <n v="3.03"/>
    <n v="3.2702499999999999"/>
    <n v="4.13"/>
  </r>
  <r>
    <n v="3"/>
    <x v="2"/>
    <s v="ABOBORA"/>
    <s v="KG"/>
    <x v="2"/>
    <x v="54"/>
    <n v="3.03"/>
    <n v="3.2702499999999999"/>
    <n v="4.13"/>
  </r>
  <r>
    <n v="3"/>
    <x v="2"/>
    <s v="ABOBORA"/>
    <s v="KG"/>
    <x v="2"/>
    <x v="55"/>
    <n v="3.03"/>
    <n v="3.2702499999999999"/>
    <n v="4.13"/>
  </r>
  <r>
    <n v="3"/>
    <x v="2"/>
    <s v="ABOBORA"/>
    <s v="KG"/>
    <x v="2"/>
    <x v="56"/>
    <n v="3.14"/>
    <n v="3.3762499999999998"/>
    <n v="4.25"/>
  </r>
  <r>
    <n v="3"/>
    <x v="2"/>
    <s v="ABOBORA"/>
    <s v="KG"/>
    <x v="2"/>
    <x v="57"/>
    <n v="3"/>
    <n v="3.24675"/>
    <n v="4.1100000000000003"/>
  </r>
  <r>
    <n v="3"/>
    <x v="2"/>
    <s v="ABOBORA"/>
    <s v="KG"/>
    <x v="2"/>
    <x v="58"/>
    <n v="3"/>
    <n v="3.24675"/>
    <n v="4.1100000000000003"/>
  </r>
  <r>
    <n v="3"/>
    <x v="2"/>
    <s v="ABOBORA"/>
    <s v="KG"/>
    <x v="2"/>
    <x v="59"/>
    <n v="3"/>
    <n v="3.24675"/>
    <n v="4.1100000000000003"/>
  </r>
  <r>
    <n v="3"/>
    <x v="2"/>
    <s v="ABOBORA"/>
    <s v="KG"/>
    <x v="2"/>
    <x v="60"/>
    <n v="3"/>
    <n v="3.24675"/>
    <n v="4.1100000000000003"/>
  </r>
  <r>
    <n v="3"/>
    <x v="2"/>
    <s v="ABOBORA"/>
    <s v="KG"/>
    <x v="2"/>
    <x v="61"/>
    <n v="3"/>
    <n v="3.24675"/>
    <n v="4.1100000000000003"/>
  </r>
  <r>
    <n v="3"/>
    <x v="2"/>
    <s v="ABOBORA"/>
    <s v="KG"/>
    <x v="2"/>
    <x v="62"/>
    <n v="3"/>
    <n v="3.24675"/>
    <n v="4.1100000000000003"/>
  </r>
  <r>
    <n v="3"/>
    <x v="2"/>
    <s v="ABOBORA"/>
    <s v="KG"/>
    <x v="2"/>
    <x v="63"/>
    <n v="3"/>
    <n v="3.24675"/>
    <n v="4.1100000000000003"/>
  </r>
  <r>
    <n v="3"/>
    <x v="2"/>
    <s v="ABOBORA"/>
    <s v="KG"/>
    <x v="2"/>
    <x v="64"/>
    <n v="2.5299999999999998"/>
    <n v="2.8119999999999998"/>
    <n v="3.64"/>
  </r>
  <r>
    <n v="3"/>
    <x v="2"/>
    <s v="ABOBORA"/>
    <s v="KG"/>
    <x v="2"/>
    <x v="65"/>
    <n v="2.5299999999999998"/>
    <n v="2.8119999999999998"/>
    <n v="3.64"/>
  </r>
  <r>
    <n v="3"/>
    <x v="2"/>
    <s v="ABOBORA"/>
    <s v="KG"/>
    <x v="2"/>
    <x v="66"/>
    <n v="2.5299999999999998"/>
    <n v="2.8119999999999998"/>
    <n v="3.64"/>
  </r>
  <r>
    <n v="3"/>
    <x v="2"/>
    <s v="ABOBORA"/>
    <s v="KG"/>
    <x v="2"/>
    <x v="67"/>
    <n v="2.5299999999999998"/>
    <n v="2.8119999999999998"/>
    <n v="3.64"/>
  </r>
  <r>
    <n v="3"/>
    <x v="2"/>
    <s v="ABOBORA"/>
    <s v="KG"/>
    <x v="2"/>
    <x v="68"/>
    <n v="2.5299999999999998"/>
    <n v="2.8119999999999998"/>
    <n v="3.64"/>
  </r>
  <r>
    <n v="3"/>
    <x v="2"/>
    <s v="ABOBORA"/>
    <s v="KG"/>
    <x v="2"/>
    <x v="69"/>
    <n v="2.5299999999999998"/>
    <n v="2.8119999999999998"/>
    <n v="3.64"/>
  </r>
  <r>
    <n v="3"/>
    <x v="2"/>
    <s v="ABOBORA"/>
    <s v="KG"/>
    <x v="2"/>
    <x v="70"/>
    <n v="2.5299999999999998"/>
    <n v="2.8119999999999998"/>
    <n v="3.64"/>
  </r>
  <r>
    <n v="3"/>
    <x v="2"/>
    <s v="ABOBORA"/>
    <s v="KG"/>
    <x v="2"/>
    <x v="71"/>
    <n v="2.84"/>
    <n v="3.0945"/>
    <n v="3.94"/>
  </r>
  <r>
    <n v="3"/>
    <x v="2"/>
    <s v="ABOBORA"/>
    <s v="KG"/>
    <x v="2"/>
    <x v="72"/>
    <n v="2.84"/>
    <n v="3.0945"/>
    <n v="3.94"/>
  </r>
  <r>
    <n v="3"/>
    <x v="2"/>
    <s v="ABOBORA"/>
    <s v="KG"/>
    <x v="2"/>
    <x v="73"/>
    <n v="2.84"/>
    <n v="3.0945"/>
    <n v="3.94"/>
  </r>
  <r>
    <n v="3"/>
    <x v="2"/>
    <s v="ABOBORA"/>
    <s v="KG"/>
    <x v="2"/>
    <x v="74"/>
    <n v="2.84"/>
    <n v="3.0945"/>
    <n v="3.94"/>
  </r>
  <r>
    <n v="3"/>
    <x v="2"/>
    <s v="ABOBORA"/>
    <s v="KG"/>
    <x v="2"/>
    <x v="75"/>
    <n v="2.84"/>
    <n v="3.0945"/>
    <n v="3.94"/>
  </r>
  <r>
    <n v="3"/>
    <x v="2"/>
    <s v="ABOBORA"/>
    <s v="KG"/>
    <x v="2"/>
    <x v="76"/>
    <n v="2.84"/>
    <n v="3.0945"/>
    <n v="3.94"/>
  </r>
  <r>
    <n v="3"/>
    <x v="2"/>
    <s v="ABOBORA"/>
    <s v="KG"/>
    <x v="2"/>
    <x v="77"/>
    <n v="2.84"/>
    <n v="3.0945"/>
    <n v="3.94"/>
  </r>
  <r>
    <n v="3"/>
    <x v="2"/>
    <s v="ABOBORA"/>
    <s v="KG"/>
    <x v="2"/>
    <x v="78"/>
    <n v="2.8"/>
    <n v="3.06175"/>
    <n v="3.91"/>
  </r>
  <r>
    <n v="3"/>
    <x v="2"/>
    <s v="ABOBORA"/>
    <s v="KG"/>
    <x v="2"/>
    <x v="79"/>
    <n v="2.8"/>
    <n v="3.06175"/>
    <n v="3.91"/>
  </r>
  <r>
    <n v="3"/>
    <x v="2"/>
    <s v="ABOBORA"/>
    <s v="KG"/>
    <x v="2"/>
    <x v="80"/>
    <n v="2.8"/>
    <n v="3.06175"/>
    <n v="3.91"/>
  </r>
  <r>
    <n v="3"/>
    <x v="2"/>
    <s v="ABOBORA"/>
    <s v="KG"/>
    <x v="2"/>
    <x v="81"/>
    <n v="2.8"/>
    <n v="3.06175"/>
    <n v="3.91"/>
  </r>
  <r>
    <n v="3"/>
    <x v="2"/>
    <s v="ABOBORA"/>
    <s v="KG"/>
    <x v="2"/>
    <x v="82"/>
    <n v="2.8"/>
    <n v="3.06175"/>
    <n v="3.91"/>
  </r>
  <r>
    <n v="3"/>
    <x v="2"/>
    <s v="ABOBORA"/>
    <s v="KG"/>
    <x v="2"/>
    <x v="83"/>
    <n v="2.8"/>
    <n v="3.06175"/>
    <n v="3.91"/>
  </r>
  <r>
    <n v="3"/>
    <x v="2"/>
    <s v="ABOBORA"/>
    <s v="KG"/>
    <x v="2"/>
    <x v="84"/>
    <n v="2.8"/>
    <n v="3.06175"/>
    <n v="3.91"/>
  </r>
  <r>
    <n v="3"/>
    <x v="2"/>
    <s v="ABOBORA"/>
    <s v="KG"/>
    <x v="2"/>
    <x v="85"/>
    <n v="2.83"/>
    <n v="3.0895000000000001"/>
    <n v="3.94"/>
  </r>
  <r>
    <n v="3"/>
    <x v="2"/>
    <s v="ABOBORA"/>
    <s v="KG"/>
    <x v="2"/>
    <x v="86"/>
    <n v="2.82"/>
    <n v="3.0802499999999999"/>
    <n v="3.93"/>
  </r>
  <r>
    <n v="3"/>
    <x v="2"/>
    <s v="ABOBORA"/>
    <s v="KG"/>
    <x v="2"/>
    <x v="87"/>
    <n v="2.82"/>
    <n v="3.0802499999999999"/>
    <n v="3.93"/>
  </r>
  <r>
    <n v="3"/>
    <x v="2"/>
    <s v="ABOBORA"/>
    <s v="KG"/>
    <x v="2"/>
    <x v="88"/>
    <n v="2.82"/>
    <n v="3.0802499999999999"/>
    <n v="3.93"/>
  </r>
  <r>
    <n v="3"/>
    <x v="2"/>
    <s v="ABOBORA"/>
    <s v="KG"/>
    <x v="2"/>
    <x v="89"/>
    <n v="2.82"/>
    <n v="3.0802499999999999"/>
    <n v="3.93"/>
  </r>
  <r>
    <n v="3"/>
    <x v="2"/>
    <s v="ABOBORA"/>
    <s v="KG"/>
    <x v="2"/>
    <x v="90"/>
    <n v="2.82"/>
    <n v="3.0802499999999999"/>
    <n v="3.93"/>
  </r>
  <r>
    <n v="3"/>
    <x v="2"/>
    <s v="ABOBORA"/>
    <s v="KG"/>
    <x v="2"/>
    <x v="91"/>
    <n v="2.82"/>
    <n v="3.0802499999999999"/>
    <n v="3.93"/>
  </r>
  <r>
    <n v="3"/>
    <x v="2"/>
    <s v="ABOBORA"/>
    <s v="KG"/>
    <x v="2"/>
    <x v="92"/>
    <n v="2.83"/>
    <n v="3.0895000000000001"/>
    <n v="3.94"/>
  </r>
  <r>
    <n v="3"/>
    <x v="2"/>
    <s v="ABOBORA"/>
    <s v="KG"/>
    <x v="2"/>
    <x v="93"/>
    <n v="2.83"/>
    <n v="3.0895000000000001"/>
    <n v="3.94"/>
  </r>
  <r>
    <n v="3"/>
    <x v="2"/>
    <s v="ABOBORA"/>
    <s v="KG"/>
    <x v="2"/>
    <x v="94"/>
    <n v="2.83"/>
    <n v="3.0895000000000001"/>
    <n v="3.94"/>
  </r>
  <r>
    <n v="3"/>
    <x v="2"/>
    <s v="ABOBORA"/>
    <s v="KG"/>
    <x v="2"/>
    <x v="95"/>
    <n v="2.83"/>
    <n v="3.0895000000000001"/>
    <n v="3.94"/>
  </r>
  <r>
    <n v="3"/>
    <x v="2"/>
    <s v="ABOBORA"/>
    <s v="KG"/>
    <x v="2"/>
    <x v="96"/>
    <n v="2.83"/>
    <n v="3.0895000000000001"/>
    <n v="3.94"/>
  </r>
  <r>
    <n v="3"/>
    <x v="2"/>
    <s v="ABOBORA"/>
    <s v="KG"/>
    <x v="2"/>
    <x v="97"/>
    <n v="2.83"/>
    <n v="3.0895000000000001"/>
    <n v="3.94"/>
  </r>
  <r>
    <n v="3"/>
    <x v="2"/>
    <s v="ABOBORA"/>
    <s v="KG"/>
    <x v="2"/>
    <x v="98"/>
    <n v="2.83"/>
    <n v="3.0895000000000001"/>
    <n v="3.94"/>
  </r>
  <r>
    <n v="3"/>
    <x v="2"/>
    <s v="ABOBORA"/>
    <s v="KG"/>
    <x v="2"/>
    <x v="99"/>
    <n v="2.82"/>
    <n v="3.0802499999999999"/>
    <n v="3.93"/>
  </r>
  <r>
    <n v="3"/>
    <x v="2"/>
    <s v="ABOBORA"/>
    <s v="KG"/>
    <x v="2"/>
    <x v="100"/>
    <n v="2.82"/>
    <n v="3.0802499999999999"/>
    <n v="3.93"/>
  </r>
  <r>
    <n v="3"/>
    <x v="2"/>
    <s v="ABOBORA"/>
    <s v="KG"/>
    <x v="2"/>
    <x v="101"/>
    <n v="2.82"/>
    <n v="3.0802499999999999"/>
    <n v="3.93"/>
  </r>
  <r>
    <n v="3"/>
    <x v="2"/>
    <s v="ABOBORA"/>
    <s v="KG"/>
    <x v="2"/>
    <x v="102"/>
    <n v="2.82"/>
    <n v="3.0802499999999999"/>
    <n v="3.93"/>
  </r>
  <r>
    <n v="3"/>
    <x v="2"/>
    <s v="ABOBORA"/>
    <s v="KG"/>
    <x v="2"/>
    <x v="103"/>
    <n v="2.82"/>
    <n v="3.0802499999999999"/>
    <n v="3.93"/>
  </r>
  <r>
    <n v="3"/>
    <x v="2"/>
    <s v="ABOBORA"/>
    <s v="KG"/>
    <x v="2"/>
    <x v="104"/>
    <n v="2.82"/>
    <n v="3.0802499999999999"/>
    <n v="3.93"/>
  </r>
  <r>
    <n v="3"/>
    <x v="2"/>
    <s v="ABOBORA"/>
    <s v="KG"/>
    <x v="2"/>
    <x v="105"/>
    <n v="2.82"/>
    <n v="3.0802499999999999"/>
    <n v="3.93"/>
  </r>
  <r>
    <n v="3"/>
    <x v="2"/>
    <s v="ABOBORA"/>
    <s v="KG"/>
    <x v="2"/>
    <x v="106"/>
    <n v="2.82"/>
    <n v="3.0802499999999999"/>
    <n v="3.93"/>
  </r>
  <r>
    <n v="3"/>
    <x v="2"/>
    <s v="ABOBORA"/>
    <s v="KG"/>
    <x v="2"/>
    <x v="107"/>
    <n v="2.82"/>
    <n v="3.0802499999999999"/>
    <n v="3.93"/>
  </r>
  <r>
    <n v="3"/>
    <x v="2"/>
    <s v="ABOBORA"/>
    <s v="KG"/>
    <x v="2"/>
    <x v="108"/>
    <n v="2.82"/>
    <n v="3.0802499999999999"/>
    <n v="3.93"/>
  </r>
  <r>
    <n v="3"/>
    <x v="2"/>
    <s v="ABOBORA"/>
    <s v="KG"/>
    <x v="2"/>
    <x v="109"/>
    <n v="2.82"/>
    <n v="3.0802499999999999"/>
    <n v="3.93"/>
  </r>
  <r>
    <n v="3"/>
    <x v="2"/>
    <s v="ABOBORA"/>
    <s v="KG"/>
    <x v="2"/>
    <x v="110"/>
    <n v="2.82"/>
    <n v="3.0802499999999999"/>
    <n v="3.93"/>
  </r>
  <r>
    <n v="3"/>
    <x v="2"/>
    <s v="ABOBORA"/>
    <s v="KG"/>
    <x v="2"/>
    <x v="111"/>
    <n v="2.82"/>
    <n v="3.0802499999999999"/>
    <n v="3.93"/>
  </r>
  <r>
    <n v="3"/>
    <x v="2"/>
    <s v="ABOBORA"/>
    <s v="KG"/>
    <x v="2"/>
    <x v="112"/>
    <n v="2.82"/>
    <n v="3.0802499999999999"/>
    <n v="3.93"/>
  </r>
  <r>
    <n v="3"/>
    <x v="2"/>
    <s v="ABOBORA"/>
    <s v="KG"/>
    <x v="2"/>
    <x v="113"/>
    <n v="2.87"/>
    <n v="3.1265000000000001"/>
    <n v="3.98"/>
  </r>
  <r>
    <n v="3"/>
    <x v="2"/>
    <s v="ABOBORA"/>
    <s v="KG"/>
    <x v="2"/>
    <x v="114"/>
    <n v="2.87"/>
    <n v="3.1265000000000001"/>
    <n v="3.98"/>
  </r>
  <r>
    <n v="3"/>
    <x v="2"/>
    <s v="ABOBORA"/>
    <s v="KG"/>
    <x v="2"/>
    <x v="115"/>
    <n v="2.87"/>
    <n v="3.1265000000000001"/>
    <n v="3.98"/>
  </r>
  <r>
    <n v="3"/>
    <x v="2"/>
    <s v="ABOBORA"/>
    <s v="KG"/>
    <x v="2"/>
    <x v="116"/>
    <n v="2.87"/>
    <n v="3.1265000000000001"/>
    <n v="3.98"/>
  </r>
  <r>
    <n v="3"/>
    <x v="2"/>
    <s v="ABOBORA"/>
    <s v="KG"/>
    <x v="2"/>
    <x v="117"/>
    <n v="2.74"/>
    <n v="3.0062500000000001"/>
    <n v="3.85"/>
  </r>
  <r>
    <n v="3"/>
    <x v="2"/>
    <s v="ABOBORA"/>
    <s v="KG"/>
    <x v="2"/>
    <x v="118"/>
    <n v="2.74"/>
    <n v="3.0062500000000001"/>
    <n v="3.85"/>
  </r>
  <r>
    <n v="3"/>
    <x v="2"/>
    <s v="ABOBORA"/>
    <s v="KG"/>
    <x v="2"/>
    <x v="119"/>
    <n v="2.74"/>
    <n v="3.0062500000000001"/>
    <n v="3.85"/>
  </r>
  <r>
    <n v="3"/>
    <x v="2"/>
    <s v="ABOBORA"/>
    <s v="KG"/>
    <x v="2"/>
    <x v="120"/>
    <n v="2.74"/>
    <n v="3.0062500000000001"/>
    <n v="3.85"/>
  </r>
  <r>
    <n v="3"/>
    <x v="2"/>
    <s v="ABOBORA"/>
    <s v="KG"/>
    <x v="2"/>
    <x v="121"/>
    <n v="2.74"/>
    <n v="3.0062500000000001"/>
    <n v="3.85"/>
  </r>
  <r>
    <n v="3"/>
    <x v="2"/>
    <s v="ABOBORA"/>
    <s v="KG"/>
    <x v="2"/>
    <x v="122"/>
    <n v="2.74"/>
    <n v="3.0062500000000001"/>
    <n v="3.85"/>
  </r>
  <r>
    <n v="3"/>
    <x v="2"/>
    <s v="ABOBORA"/>
    <s v="KG"/>
    <x v="2"/>
    <x v="123"/>
    <n v="2.74"/>
    <n v="3.0062500000000001"/>
    <n v="3.85"/>
  </r>
  <r>
    <n v="3"/>
    <x v="2"/>
    <s v="ABOBORA"/>
    <s v="KG"/>
    <x v="2"/>
    <x v="124"/>
    <n v="2.74"/>
    <n v="3.0062500000000001"/>
    <n v="3.85"/>
  </r>
  <r>
    <n v="3"/>
    <x v="2"/>
    <s v="ABOBORA"/>
    <s v="KG"/>
    <x v="2"/>
    <x v="125"/>
    <n v="2.74"/>
    <n v="3.0062500000000001"/>
    <n v="3.85"/>
  </r>
  <r>
    <n v="3"/>
    <x v="2"/>
    <s v="ABOBORA"/>
    <s v="KG"/>
    <x v="2"/>
    <x v="126"/>
    <n v="2.74"/>
    <n v="3.0062500000000001"/>
    <n v="3.85"/>
  </r>
  <r>
    <n v="3"/>
    <x v="2"/>
    <s v="ABOBORA"/>
    <s v="KG"/>
    <x v="2"/>
    <x v="127"/>
    <n v="2.69"/>
    <n v="2.96"/>
    <n v="3.8"/>
  </r>
  <r>
    <n v="3"/>
    <x v="2"/>
    <s v="ABOBORA"/>
    <s v="KG"/>
    <x v="2"/>
    <x v="128"/>
    <n v="2.69"/>
    <n v="2.96"/>
    <n v="3.8"/>
  </r>
  <r>
    <n v="3"/>
    <x v="2"/>
    <s v="ABOBORA"/>
    <s v="KG"/>
    <x v="2"/>
    <x v="129"/>
    <n v="2.69"/>
    <n v="2.96"/>
    <n v="3.8"/>
  </r>
  <r>
    <n v="3"/>
    <x v="2"/>
    <s v="ABOBORA"/>
    <s v="KG"/>
    <x v="2"/>
    <x v="130"/>
    <n v="2.69"/>
    <n v="2.96"/>
    <n v="3.8"/>
  </r>
  <r>
    <n v="3"/>
    <x v="2"/>
    <s v="ABOBORA"/>
    <s v="KG"/>
    <x v="2"/>
    <x v="131"/>
    <n v="2.69"/>
    <n v="2.96"/>
    <n v="3.8"/>
  </r>
  <r>
    <n v="3"/>
    <x v="2"/>
    <s v="ABOBORA"/>
    <s v="KG"/>
    <x v="2"/>
    <x v="132"/>
    <n v="2.69"/>
    <n v="2.96"/>
    <n v="3.8"/>
  </r>
  <r>
    <n v="3"/>
    <x v="2"/>
    <s v="ABOBORA"/>
    <s v="KG"/>
    <x v="2"/>
    <x v="133"/>
    <n v="2.69"/>
    <n v="2.96"/>
    <n v="3.8"/>
  </r>
  <r>
    <n v="3"/>
    <x v="2"/>
    <s v="ABOBORA"/>
    <s v="KG"/>
    <x v="2"/>
    <x v="134"/>
    <n v="2.86"/>
    <n v="3.1172500000000003"/>
    <n v="3.97"/>
  </r>
  <r>
    <n v="3"/>
    <x v="2"/>
    <s v="ABOBORA"/>
    <s v="KG"/>
    <x v="2"/>
    <x v="135"/>
    <n v="2.86"/>
    <n v="3.1172500000000003"/>
    <n v="3.97"/>
  </r>
  <r>
    <n v="3"/>
    <x v="2"/>
    <s v="ABOBORA"/>
    <s v="KG"/>
    <x v="2"/>
    <x v="136"/>
    <n v="2.86"/>
    <n v="3.1172500000000003"/>
    <n v="3.97"/>
  </r>
  <r>
    <n v="3"/>
    <x v="2"/>
    <s v="ABOBORA"/>
    <s v="KG"/>
    <x v="2"/>
    <x v="137"/>
    <n v="2.86"/>
    <n v="3.1172500000000003"/>
    <n v="3.97"/>
  </r>
  <r>
    <n v="3"/>
    <x v="2"/>
    <s v="ABOBORA"/>
    <s v="KG"/>
    <x v="2"/>
    <x v="138"/>
    <n v="2.86"/>
    <n v="3.1172500000000003"/>
    <n v="3.97"/>
  </r>
  <r>
    <n v="3"/>
    <x v="2"/>
    <s v="ABOBORA"/>
    <s v="KG"/>
    <x v="2"/>
    <x v="139"/>
    <n v="2.86"/>
    <n v="3.1172500000000003"/>
    <n v="3.97"/>
  </r>
  <r>
    <n v="3"/>
    <x v="2"/>
    <s v="ABOBORA"/>
    <s v="KG"/>
    <x v="2"/>
    <x v="140"/>
    <n v="2.86"/>
    <n v="3.1172500000000003"/>
    <n v="3.97"/>
  </r>
  <r>
    <n v="3"/>
    <x v="2"/>
    <s v="ABOBORA"/>
    <s v="KG"/>
    <x v="2"/>
    <x v="141"/>
    <n v="2.77"/>
    <n v="3.0339999999999998"/>
    <n v="3.88"/>
  </r>
  <r>
    <n v="3"/>
    <x v="2"/>
    <s v="ABOBORA"/>
    <s v="KG"/>
    <x v="2"/>
    <x v="142"/>
    <n v="2.77"/>
    <n v="3.0339999999999998"/>
    <n v="3.88"/>
  </r>
  <r>
    <n v="3"/>
    <x v="2"/>
    <s v="ABOBORA"/>
    <s v="KG"/>
    <x v="2"/>
    <x v="143"/>
    <n v="2.77"/>
    <n v="3.0339999999999998"/>
    <n v="3.88"/>
  </r>
  <r>
    <n v="3"/>
    <x v="2"/>
    <s v="ABOBORA"/>
    <s v="KG"/>
    <x v="2"/>
    <x v="144"/>
    <n v="2.77"/>
    <n v="3.0339999999999998"/>
    <n v="3.88"/>
  </r>
  <r>
    <n v="3"/>
    <x v="2"/>
    <s v="ABOBORA"/>
    <s v="KG"/>
    <x v="2"/>
    <x v="145"/>
    <n v="2.77"/>
    <n v="3.0339999999999998"/>
    <n v="3.88"/>
  </r>
  <r>
    <n v="3"/>
    <x v="2"/>
    <s v="ABOBORA"/>
    <s v="KG"/>
    <x v="2"/>
    <x v="146"/>
    <n v="2.77"/>
    <n v="3.0339999999999998"/>
    <n v="3.88"/>
  </r>
  <r>
    <n v="3"/>
    <x v="2"/>
    <s v="ABOBORA"/>
    <s v="KG"/>
    <x v="2"/>
    <x v="147"/>
    <n v="2.81"/>
    <n v="3.0709999999999997"/>
    <n v="3.92"/>
  </r>
  <r>
    <n v="3"/>
    <x v="2"/>
    <s v="ABOBORA"/>
    <s v="KG"/>
    <x v="2"/>
    <x v="148"/>
    <n v="2.81"/>
    <n v="3.0709999999999997"/>
    <n v="3.92"/>
  </r>
  <r>
    <n v="3"/>
    <x v="2"/>
    <s v="ABOBORA"/>
    <s v="KG"/>
    <x v="2"/>
    <x v="149"/>
    <n v="2.81"/>
    <n v="3.0709999999999997"/>
    <n v="3.92"/>
  </r>
  <r>
    <n v="3"/>
    <x v="2"/>
    <s v="ABOBORA"/>
    <s v="KG"/>
    <x v="2"/>
    <x v="150"/>
    <n v="2.81"/>
    <n v="3.0709999999999997"/>
    <n v="3.92"/>
  </r>
  <r>
    <n v="3"/>
    <x v="2"/>
    <s v="ABOBORA"/>
    <s v="KG"/>
    <x v="2"/>
    <x v="151"/>
    <n v="2.81"/>
    <n v="3.0709999999999997"/>
    <n v="3.92"/>
  </r>
  <r>
    <n v="3"/>
    <x v="2"/>
    <s v="ABOBORA"/>
    <s v="KG"/>
    <x v="2"/>
    <x v="152"/>
    <n v="2.81"/>
    <n v="3.0709999999999997"/>
    <n v="3.92"/>
  </r>
  <r>
    <n v="3"/>
    <x v="2"/>
    <s v="ABOBORA"/>
    <s v="KG"/>
    <x v="2"/>
    <x v="153"/>
    <n v="2.81"/>
    <n v="3.0709999999999997"/>
    <n v="3.92"/>
  </r>
  <r>
    <n v="3"/>
    <x v="2"/>
    <s v="ABOBORA"/>
    <s v="KG"/>
    <x v="2"/>
    <x v="154"/>
    <n v="2.81"/>
    <n v="3.0709999999999997"/>
    <n v="3.92"/>
  </r>
  <r>
    <n v="3"/>
    <x v="2"/>
    <s v="ABOBORA"/>
    <s v="KG"/>
    <x v="2"/>
    <x v="155"/>
    <n v="2.82"/>
    <n v="3.0802499999999999"/>
    <n v="3.93"/>
  </r>
  <r>
    <n v="3"/>
    <x v="2"/>
    <s v="ABOBORA"/>
    <s v="KG"/>
    <x v="2"/>
    <x v="156"/>
    <n v="2.82"/>
    <n v="3.0802499999999999"/>
    <n v="3.93"/>
  </r>
  <r>
    <n v="3"/>
    <x v="2"/>
    <s v="ABOBORA"/>
    <s v="KG"/>
    <x v="2"/>
    <x v="157"/>
    <n v="2.82"/>
    <n v="3.0802499999999999"/>
    <n v="3.93"/>
  </r>
  <r>
    <n v="3"/>
    <x v="2"/>
    <s v="ABOBORA"/>
    <s v="KG"/>
    <x v="2"/>
    <x v="158"/>
    <n v="2.82"/>
    <n v="3.0802499999999999"/>
    <n v="3.93"/>
  </r>
  <r>
    <n v="3"/>
    <x v="2"/>
    <s v="ABOBORA"/>
    <s v="KG"/>
    <x v="2"/>
    <x v="159"/>
    <n v="2.82"/>
    <n v="3.0802499999999999"/>
    <n v="3.93"/>
  </r>
  <r>
    <n v="3"/>
    <x v="2"/>
    <s v="ABOBORA"/>
    <s v="KG"/>
    <x v="2"/>
    <x v="160"/>
    <n v="2.82"/>
    <n v="3.0802499999999999"/>
    <n v="3.93"/>
  </r>
  <r>
    <n v="3"/>
    <x v="2"/>
    <s v="ABOBORA"/>
    <s v="KG"/>
    <x v="2"/>
    <x v="161"/>
    <n v="2.82"/>
    <n v="3.0802499999999999"/>
    <n v="3.93"/>
  </r>
  <r>
    <n v="3"/>
    <x v="2"/>
    <s v="ABOBORA"/>
    <s v="KG"/>
    <x v="2"/>
    <x v="162"/>
    <n v="2.8"/>
    <n v="3.06175"/>
    <n v="3.91"/>
  </r>
  <r>
    <n v="3"/>
    <x v="2"/>
    <s v="ABOBORA"/>
    <s v="KG"/>
    <x v="2"/>
    <x v="163"/>
    <n v="2.8"/>
    <n v="3.06175"/>
    <n v="3.91"/>
  </r>
  <r>
    <n v="3"/>
    <x v="2"/>
    <s v="ABOBORA"/>
    <s v="KG"/>
    <x v="2"/>
    <x v="164"/>
    <n v="2.8"/>
    <n v="3.06175"/>
    <n v="3.91"/>
  </r>
  <r>
    <n v="3"/>
    <x v="2"/>
    <s v="ABOBORA"/>
    <s v="KG"/>
    <x v="2"/>
    <x v="165"/>
    <n v="2.8"/>
    <n v="3.06175"/>
    <n v="3.91"/>
  </r>
  <r>
    <n v="3"/>
    <x v="2"/>
    <s v="ABOBORA"/>
    <s v="KG"/>
    <x v="2"/>
    <x v="166"/>
    <n v="2.8"/>
    <n v="3.06175"/>
    <n v="3.91"/>
  </r>
  <r>
    <n v="3"/>
    <x v="2"/>
    <s v="ABOBORA"/>
    <s v="KG"/>
    <x v="2"/>
    <x v="167"/>
    <n v="2.8"/>
    <n v="3.06175"/>
    <n v="3.91"/>
  </r>
  <r>
    <n v="3"/>
    <x v="2"/>
    <s v="ABOBORA"/>
    <s v="KG"/>
    <x v="2"/>
    <x v="168"/>
    <n v="2.8"/>
    <n v="3.06175"/>
    <n v="3.91"/>
  </r>
  <r>
    <n v="3"/>
    <x v="2"/>
    <s v="ABOBORA"/>
    <s v="KG"/>
    <x v="2"/>
    <x v="169"/>
    <n v="2.82"/>
    <n v="3.0802499999999999"/>
    <n v="3.93"/>
  </r>
  <r>
    <n v="3"/>
    <x v="2"/>
    <s v="ABOBORA"/>
    <s v="KG"/>
    <x v="2"/>
    <x v="170"/>
    <n v="2.82"/>
    <n v="3.0802499999999999"/>
    <n v="3.93"/>
  </r>
  <r>
    <n v="3"/>
    <x v="2"/>
    <s v="ABOBORA"/>
    <s v="KG"/>
    <x v="2"/>
    <x v="171"/>
    <n v="2.82"/>
    <n v="3.0802499999999999"/>
    <n v="3.93"/>
  </r>
  <r>
    <n v="3"/>
    <x v="2"/>
    <s v="ABOBORA"/>
    <s v="KG"/>
    <x v="2"/>
    <x v="172"/>
    <n v="2.82"/>
    <n v="3.0802499999999999"/>
    <n v="3.93"/>
  </r>
  <r>
    <n v="3"/>
    <x v="2"/>
    <s v="ABOBORA"/>
    <s v="KG"/>
    <x v="2"/>
    <x v="173"/>
    <n v="2.82"/>
    <n v="3.0802499999999999"/>
    <n v="3.93"/>
  </r>
  <r>
    <n v="3"/>
    <x v="2"/>
    <s v="ABOBORA"/>
    <s v="KG"/>
    <x v="2"/>
    <x v="174"/>
    <n v="2.82"/>
    <n v="3.0802499999999999"/>
    <n v="3.93"/>
  </r>
  <r>
    <n v="3"/>
    <x v="2"/>
    <s v="ABOBORA"/>
    <s v="KG"/>
    <x v="2"/>
    <x v="175"/>
    <n v="2.82"/>
    <n v="3.0802499999999999"/>
    <n v="3.93"/>
  </r>
  <r>
    <n v="3"/>
    <x v="2"/>
    <s v="ABOBORA"/>
    <s v="KG"/>
    <x v="2"/>
    <x v="176"/>
    <n v="2.82"/>
    <n v="3.0802499999999999"/>
    <n v="3.93"/>
  </r>
  <r>
    <n v="3"/>
    <x v="2"/>
    <s v="ABOBORA"/>
    <s v="KG"/>
    <x v="2"/>
    <x v="177"/>
    <n v="2.82"/>
    <n v="3.0802499999999999"/>
    <n v="3.93"/>
  </r>
  <r>
    <n v="3"/>
    <x v="2"/>
    <s v="ABOBORA"/>
    <s v="KG"/>
    <x v="2"/>
    <x v="178"/>
    <n v="2.87"/>
    <n v="3.1265000000000001"/>
    <n v="3.98"/>
  </r>
  <r>
    <n v="3"/>
    <x v="2"/>
    <s v="ABOBORA"/>
    <s v="KG"/>
    <x v="2"/>
    <x v="179"/>
    <n v="2.87"/>
    <n v="3.1265000000000001"/>
    <n v="3.98"/>
  </r>
  <r>
    <n v="4"/>
    <x v="3"/>
    <s v="ABOBRINHA"/>
    <s v="KG"/>
    <x v="0"/>
    <x v="0"/>
    <n v="2.69"/>
    <n v="3.1384999999999996"/>
    <n v="4.22"/>
  </r>
  <r>
    <n v="4"/>
    <x v="3"/>
    <s v="ABOBRINHA"/>
    <s v="KG"/>
    <x v="0"/>
    <x v="1"/>
    <n v="2.69"/>
    <n v="3.1427500000000004"/>
    <n v="4.2300000000000004"/>
  </r>
  <r>
    <n v="4"/>
    <x v="3"/>
    <s v="ABOBRINHA"/>
    <s v="KG"/>
    <x v="0"/>
    <x v="2"/>
    <n v="2.7"/>
    <n v="3.1520000000000001"/>
    <n v="4.24"/>
  </r>
  <r>
    <n v="4"/>
    <x v="3"/>
    <s v="ABOBRINHA"/>
    <s v="KG"/>
    <x v="0"/>
    <x v="3"/>
    <n v="2.71"/>
    <n v="3.157"/>
    <n v="4.24"/>
  </r>
  <r>
    <n v="4"/>
    <x v="3"/>
    <s v="ABOBRINHA"/>
    <s v="KG"/>
    <x v="0"/>
    <x v="4"/>
    <n v="2.71"/>
    <n v="3.1612499999999999"/>
    <n v="4.25"/>
  </r>
  <r>
    <n v="4"/>
    <x v="3"/>
    <s v="ABOBRINHA"/>
    <s v="KG"/>
    <x v="0"/>
    <x v="5"/>
    <n v="2.72"/>
    <n v="3.1662499999999998"/>
    <n v="4.25"/>
  </r>
  <r>
    <n v="4"/>
    <x v="3"/>
    <s v="ABOBRINHA"/>
    <s v="KG"/>
    <x v="0"/>
    <x v="6"/>
    <n v="2.72"/>
    <n v="3.1662499999999998"/>
    <n v="4.25"/>
  </r>
  <r>
    <n v="4"/>
    <x v="3"/>
    <s v="ABOBRINHA"/>
    <s v="KG"/>
    <x v="0"/>
    <x v="7"/>
    <n v="2.72"/>
    <n v="3.1662499999999998"/>
    <n v="4.25"/>
  </r>
  <r>
    <n v="4"/>
    <x v="3"/>
    <s v="ABOBRINHA"/>
    <s v="KG"/>
    <x v="0"/>
    <x v="8"/>
    <n v="2.72"/>
    <n v="3.1704999999999997"/>
    <n v="4.26"/>
  </r>
  <r>
    <n v="4"/>
    <x v="3"/>
    <s v="ABOBRINHA"/>
    <s v="KG"/>
    <x v="0"/>
    <x v="9"/>
    <n v="2.72"/>
    <n v="3.1704999999999997"/>
    <n v="4.26"/>
  </r>
  <r>
    <n v="4"/>
    <x v="3"/>
    <s v="ABOBRINHA"/>
    <s v="KG"/>
    <x v="0"/>
    <x v="10"/>
    <n v="2.72"/>
    <n v="3.1704999999999997"/>
    <n v="4.26"/>
  </r>
  <r>
    <n v="4"/>
    <x v="3"/>
    <s v="ABOBRINHA"/>
    <s v="KG"/>
    <x v="0"/>
    <x v="11"/>
    <n v="2.72"/>
    <n v="3.1704999999999997"/>
    <n v="4.26"/>
  </r>
  <r>
    <n v="4"/>
    <x v="3"/>
    <s v="ABOBRINHA"/>
    <s v="KG"/>
    <x v="0"/>
    <x v="12"/>
    <n v="2.72"/>
    <n v="3.1704999999999997"/>
    <n v="4.26"/>
  </r>
  <r>
    <n v="4"/>
    <x v="3"/>
    <s v="ABOBRINHA"/>
    <s v="KG"/>
    <x v="0"/>
    <x v="13"/>
    <n v="2.72"/>
    <n v="3.1704999999999997"/>
    <n v="4.26"/>
  </r>
  <r>
    <n v="4"/>
    <x v="3"/>
    <s v="ABOBRINHA"/>
    <s v="KG"/>
    <x v="0"/>
    <x v="14"/>
    <n v="2.72"/>
    <n v="3.1704999999999997"/>
    <n v="4.26"/>
  </r>
  <r>
    <n v="4"/>
    <x v="3"/>
    <s v="ABOBRINHA"/>
    <s v="KG"/>
    <x v="0"/>
    <x v="15"/>
    <n v="2.72"/>
    <n v="3.1704999999999997"/>
    <n v="4.26"/>
  </r>
  <r>
    <n v="4"/>
    <x v="3"/>
    <s v="ABOBRINHA"/>
    <s v="KG"/>
    <x v="0"/>
    <x v="16"/>
    <n v="2.72"/>
    <n v="3.1704999999999997"/>
    <n v="4.26"/>
  </r>
  <r>
    <n v="4"/>
    <x v="3"/>
    <s v="ABOBRINHA"/>
    <s v="KG"/>
    <x v="0"/>
    <x v="17"/>
    <n v="2.73"/>
    <n v="3.1754999999999995"/>
    <n v="4.26"/>
  </r>
  <r>
    <n v="4"/>
    <x v="3"/>
    <s v="ABOBRINHA"/>
    <s v="KG"/>
    <x v="0"/>
    <x v="18"/>
    <n v="2.73"/>
    <n v="3.1797499999999999"/>
    <n v="4.2699999999999996"/>
  </r>
  <r>
    <n v="4"/>
    <x v="3"/>
    <s v="ABOBRINHA"/>
    <s v="KG"/>
    <x v="0"/>
    <x v="19"/>
    <n v="2.74"/>
    <n v="3.1847500000000002"/>
    <n v="4.2699999999999996"/>
  </r>
  <r>
    <n v="4"/>
    <x v="3"/>
    <s v="ABOBRINHA"/>
    <s v="KG"/>
    <x v="0"/>
    <x v="20"/>
    <n v="2.74"/>
    <n v="3.1890000000000001"/>
    <n v="4.28"/>
  </r>
  <r>
    <n v="4"/>
    <x v="3"/>
    <s v="ABOBRINHA"/>
    <s v="KG"/>
    <x v="0"/>
    <x v="21"/>
    <n v="2.75"/>
    <n v="3.194"/>
    <n v="4.28"/>
  </r>
  <r>
    <n v="4"/>
    <x v="3"/>
    <s v="ABOBRINHA"/>
    <s v="KG"/>
    <x v="0"/>
    <x v="22"/>
    <n v="2.76"/>
    <n v="3.2032499999999997"/>
    <n v="4.29"/>
  </r>
  <r>
    <n v="4"/>
    <x v="3"/>
    <s v="ABOBRINHA"/>
    <s v="KG"/>
    <x v="0"/>
    <x v="23"/>
    <n v="2.76"/>
    <n v="3.2074999999999996"/>
    <n v="4.3"/>
  </r>
  <r>
    <n v="4"/>
    <x v="3"/>
    <s v="ABOBRINHA"/>
    <s v="KG"/>
    <x v="0"/>
    <x v="24"/>
    <n v="2.77"/>
    <n v="3.2167499999999998"/>
    <n v="4.3099999999999996"/>
  </r>
  <r>
    <n v="4"/>
    <x v="3"/>
    <s v="ABOBRINHA"/>
    <s v="KG"/>
    <x v="0"/>
    <x v="25"/>
    <n v="2.78"/>
    <n v="3.226"/>
    <n v="4.32"/>
  </r>
  <r>
    <n v="4"/>
    <x v="3"/>
    <s v="ABOBRINHA"/>
    <s v="KG"/>
    <x v="0"/>
    <x v="26"/>
    <n v="2.79"/>
    <n v="3.2352499999999997"/>
    <n v="4.33"/>
  </r>
  <r>
    <n v="4"/>
    <x v="3"/>
    <s v="ABOBRINHA"/>
    <s v="KG"/>
    <x v="0"/>
    <x v="27"/>
    <n v="2.8"/>
    <n v="3.2444999999999995"/>
    <n v="4.34"/>
  </r>
  <r>
    <n v="4"/>
    <x v="3"/>
    <s v="ABOBRINHA"/>
    <s v="KG"/>
    <x v="0"/>
    <x v="28"/>
    <n v="2.82"/>
    <n v="3.25875"/>
    <n v="4.3499999999999996"/>
  </r>
  <r>
    <n v="4"/>
    <x v="3"/>
    <s v="ABOBRINHA"/>
    <s v="KG"/>
    <x v="0"/>
    <x v="29"/>
    <n v="2.83"/>
    <n v="3.2679999999999998"/>
    <n v="4.3600000000000003"/>
  </r>
  <r>
    <n v="4"/>
    <x v="3"/>
    <s v="ABOBRINHA"/>
    <s v="KG"/>
    <x v="0"/>
    <x v="30"/>
    <n v="2.84"/>
    <n v="3.27725"/>
    <n v="4.37"/>
  </r>
  <r>
    <n v="4"/>
    <x v="3"/>
    <s v="ABOBRINHA"/>
    <s v="KG"/>
    <x v="0"/>
    <x v="31"/>
    <n v="2.85"/>
    <n v="3.2865000000000002"/>
    <n v="4.38"/>
  </r>
  <r>
    <n v="4"/>
    <x v="3"/>
    <s v="ABOBRINHA"/>
    <s v="KG"/>
    <x v="0"/>
    <x v="32"/>
    <n v="2.85"/>
    <n v="3.2907500000000001"/>
    <n v="4.3899999999999997"/>
  </r>
  <r>
    <n v="4"/>
    <x v="3"/>
    <s v="ABOBRINHA"/>
    <s v="KG"/>
    <x v="0"/>
    <x v="33"/>
    <n v="2.86"/>
    <n v="3.3"/>
    <n v="4.4000000000000004"/>
  </r>
  <r>
    <n v="4"/>
    <x v="3"/>
    <s v="ABOBRINHA"/>
    <s v="KG"/>
    <x v="0"/>
    <x v="34"/>
    <n v="2.87"/>
    <n v="3.3050000000000002"/>
    <n v="4.4000000000000004"/>
  </r>
  <r>
    <n v="4"/>
    <x v="3"/>
    <s v="ABOBRINHA"/>
    <s v="KG"/>
    <x v="0"/>
    <x v="35"/>
    <n v="2.88"/>
    <n v="3.3142499999999999"/>
    <n v="4.41"/>
  </r>
  <r>
    <n v="4"/>
    <x v="3"/>
    <s v="ABOBRINHA"/>
    <s v="KG"/>
    <x v="0"/>
    <x v="36"/>
    <n v="2.88"/>
    <n v="3.3184999999999998"/>
    <n v="4.42"/>
  </r>
  <r>
    <n v="4"/>
    <x v="3"/>
    <s v="ABOBRINHA"/>
    <s v="KG"/>
    <x v="0"/>
    <x v="37"/>
    <n v="2.88"/>
    <n v="3.3184999999999998"/>
    <n v="4.42"/>
  </r>
  <r>
    <n v="4"/>
    <x v="3"/>
    <s v="ABOBRINHA"/>
    <s v="KG"/>
    <x v="0"/>
    <x v="38"/>
    <n v="2.89"/>
    <n v="3.3235000000000001"/>
    <n v="4.42"/>
  </r>
  <r>
    <n v="4"/>
    <x v="3"/>
    <s v="ABOBRINHA"/>
    <s v="KG"/>
    <x v="0"/>
    <x v="39"/>
    <n v="2.89"/>
    <n v="3.3235000000000001"/>
    <n v="4.42"/>
  </r>
  <r>
    <n v="4"/>
    <x v="3"/>
    <s v="ABOBRINHA"/>
    <s v="KG"/>
    <x v="0"/>
    <x v="40"/>
    <n v="2.89"/>
    <n v="3.3235000000000001"/>
    <n v="4.42"/>
  </r>
  <r>
    <n v="4"/>
    <x v="3"/>
    <s v="ABOBRINHA"/>
    <s v="KG"/>
    <x v="0"/>
    <x v="41"/>
    <n v="2.89"/>
    <n v="3.3235000000000001"/>
    <n v="4.42"/>
  </r>
  <r>
    <n v="4"/>
    <x v="3"/>
    <s v="ABOBRINHA"/>
    <s v="KG"/>
    <x v="0"/>
    <x v="42"/>
    <n v="2.88"/>
    <n v="3.3184999999999998"/>
    <n v="4.42"/>
  </r>
  <r>
    <n v="4"/>
    <x v="3"/>
    <s v="ABOBRINHA"/>
    <s v="KG"/>
    <x v="0"/>
    <x v="43"/>
    <n v="2.88"/>
    <n v="3.3184999999999998"/>
    <n v="4.42"/>
  </r>
  <r>
    <n v="4"/>
    <x v="3"/>
    <s v="ABOBRINHA"/>
    <s v="KG"/>
    <x v="0"/>
    <x v="44"/>
    <n v="2.88"/>
    <n v="3.3142499999999999"/>
    <n v="4.41"/>
  </r>
  <r>
    <n v="4"/>
    <x v="3"/>
    <s v="ABOBRINHA"/>
    <s v="KG"/>
    <x v="0"/>
    <x v="45"/>
    <n v="2.87"/>
    <n v="3.30925"/>
    <n v="4.41"/>
  </r>
  <r>
    <n v="4"/>
    <x v="3"/>
    <s v="ABOBRINHA"/>
    <s v="KG"/>
    <x v="0"/>
    <x v="46"/>
    <n v="2.87"/>
    <n v="3.3050000000000002"/>
    <n v="4.4000000000000004"/>
  </r>
  <r>
    <n v="4"/>
    <x v="3"/>
    <s v="ABOBRINHA"/>
    <s v="KG"/>
    <x v="0"/>
    <x v="47"/>
    <n v="2.86"/>
    <n v="3.3"/>
    <n v="4.4000000000000004"/>
  </r>
  <r>
    <n v="4"/>
    <x v="3"/>
    <s v="ABOBRINHA"/>
    <s v="KG"/>
    <x v="0"/>
    <x v="48"/>
    <n v="2.85"/>
    <n v="3.2907500000000001"/>
    <n v="4.3899999999999997"/>
  </r>
  <r>
    <n v="4"/>
    <x v="3"/>
    <s v="ABOBRINHA"/>
    <s v="KG"/>
    <x v="0"/>
    <x v="49"/>
    <n v="2.85"/>
    <n v="3.2865000000000002"/>
    <n v="4.38"/>
  </r>
  <r>
    <n v="4"/>
    <x v="3"/>
    <s v="ABOBRINHA"/>
    <s v="KG"/>
    <x v="0"/>
    <x v="50"/>
    <n v="2.84"/>
    <n v="3.2814999999999999"/>
    <n v="4.38"/>
  </r>
  <r>
    <n v="4"/>
    <x v="3"/>
    <s v="ABOBRINHA"/>
    <s v="KG"/>
    <x v="0"/>
    <x v="51"/>
    <n v="2.84"/>
    <n v="3.27725"/>
    <n v="4.37"/>
  </r>
  <r>
    <n v="4"/>
    <x v="3"/>
    <s v="ABOBRINHA"/>
    <s v="KG"/>
    <x v="0"/>
    <x v="52"/>
    <n v="2.83"/>
    <n v="3.2722500000000001"/>
    <n v="4.37"/>
  </r>
  <r>
    <n v="4"/>
    <x v="3"/>
    <s v="ABOBRINHA"/>
    <s v="KG"/>
    <x v="0"/>
    <x v="53"/>
    <n v="2.83"/>
    <n v="3.2679999999999998"/>
    <n v="4.3600000000000003"/>
  </r>
  <r>
    <n v="4"/>
    <x v="3"/>
    <s v="ABOBRINHA"/>
    <s v="KG"/>
    <x v="0"/>
    <x v="54"/>
    <n v="2.82"/>
    <n v="3.2629999999999999"/>
    <n v="4.3600000000000003"/>
  </r>
  <r>
    <n v="4"/>
    <x v="3"/>
    <s v="ABOBRINHA"/>
    <s v="KG"/>
    <x v="0"/>
    <x v="55"/>
    <n v="2.82"/>
    <n v="3.2629999999999999"/>
    <n v="4.3600000000000003"/>
  </r>
  <r>
    <n v="4"/>
    <x v="3"/>
    <s v="ABOBRINHA"/>
    <s v="KG"/>
    <x v="0"/>
    <x v="56"/>
    <n v="2.82"/>
    <n v="3.25875"/>
    <n v="4.3499999999999996"/>
  </r>
  <r>
    <n v="4"/>
    <x v="3"/>
    <s v="ABOBRINHA"/>
    <s v="KG"/>
    <x v="0"/>
    <x v="57"/>
    <n v="2.82"/>
    <n v="3.25875"/>
    <n v="4.3499999999999996"/>
  </r>
  <r>
    <n v="4"/>
    <x v="3"/>
    <s v="ABOBRINHA"/>
    <s v="KG"/>
    <x v="0"/>
    <x v="58"/>
    <n v="2.82"/>
    <n v="3.25875"/>
    <n v="4.3499999999999996"/>
  </r>
  <r>
    <n v="4"/>
    <x v="3"/>
    <s v="ABOBRINHA"/>
    <s v="KG"/>
    <x v="0"/>
    <x v="59"/>
    <n v="2.82"/>
    <n v="3.25875"/>
    <n v="4.3499999999999996"/>
  </r>
  <r>
    <n v="4"/>
    <x v="3"/>
    <s v="ABOBRINHA"/>
    <s v="KG"/>
    <x v="0"/>
    <x v="60"/>
    <n v="2.82"/>
    <n v="3.25875"/>
    <n v="4.3499999999999996"/>
  </r>
  <r>
    <n v="4"/>
    <x v="3"/>
    <s v="ABOBRINHA"/>
    <s v="KG"/>
    <x v="0"/>
    <x v="61"/>
    <n v="2.82"/>
    <n v="3.25875"/>
    <n v="4.3499999999999996"/>
  </r>
  <r>
    <n v="4"/>
    <x v="3"/>
    <s v="ABOBRINHA"/>
    <s v="KG"/>
    <x v="0"/>
    <x v="62"/>
    <n v="2.82"/>
    <n v="3.2629999999999999"/>
    <n v="4.3600000000000003"/>
  </r>
  <r>
    <n v="4"/>
    <x v="3"/>
    <s v="ABOBRINHA"/>
    <s v="KG"/>
    <x v="0"/>
    <x v="63"/>
    <n v="2.82"/>
    <n v="3.2629999999999999"/>
    <n v="4.3600000000000003"/>
  </r>
  <r>
    <n v="4"/>
    <x v="3"/>
    <s v="ABOBRINHA"/>
    <s v="KG"/>
    <x v="0"/>
    <x v="64"/>
    <n v="2.83"/>
    <n v="3.2679999999999998"/>
    <n v="4.3600000000000003"/>
  </r>
  <r>
    <n v="4"/>
    <x v="3"/>
    <s v="ABOBRINHA"/>
    <s v="KG"/>
    <x v="0"/>
    <x v="65"/>
    <n v="2.83"/>
    <n v="3.2722500000000001"/>
    <n v="4.37"/>
  </r>
  <r>
    <n v="4"/>
    <x v="3"/>
    <s v="ABOBRINHA"/>
    <s v="KG"/>
    <x v="0"/>
    <x v="66"/>
    <n v="2.83"/>
    <n v="3.2722500000000001"/>
    <n v="4.37"/>
  </r>
  <r>
    <n v="4"/>
    <x v="3"/>
    <s v="ABOBRINHA"/>
    <s v="KG"/>
    <x v="0"/>
    <x v="67"/>
    <n v="2.84"/>
    <n v="3.27725"/>
    <n v="4.37"/>
  </r>
  <r>
    <n v="4"/>
    <x v="3"/>
    <s v="ABOBRINHA"/>
    <s v="KG"/>
    <x v="0"/>
    <x v="68"/>
    <n v="2.84"/>
    <n v="3.2814999999999999"/>
    <n v="4.38"/>
  </r>
  <r>
    <n v="4"/>
    <x v="3"/>
    <s v="ABOBRINHA"/>
    <s v="KG"/>
    <x v="0"/>
    <x v="69"/>
    <n v="2.84"/>
    <n v="3.2814999999999999"/>
    <n v="4.38"/>
  </r>
  <r>
    <n v="4"/>
    <x v="3"/>
    <s v="ABOBRINHA"/>
    <s v="KG"/>
    <x v="0"/>
    <x v="70"/>
    <n v="2.85"/>
    <n v="3.2865000000000002"/>
    <n v="4.38"/>
  </r>
  <r>
    <n v="4"/>
    <x v="3"/>
    <s v="ABOBRINHA"/>
    <s v="KG"/>
    <x v="0"/>
    <x v="71"/>
    <n v="2.85"/>
    <n v="3.2907500000000001"/>
    <n v="4.3899999999999997"/>
  </r>
  <r>
    <n v="4"/>
    <x v="3"/>
    <s v="ABOBRINHA"/>
    <s v="KG"/>
    <x v="0"/>
    <x v="72"/>
    <n v="2.85"/>
    <n v="3.2907500000000001"/>
    <n v="4.3899999999999997"/>
  </r>
  <r>
    <n v="4"/>
    <x v="3"/>
    <s v="ABOBRINHA"/>
    <s v="KG"/>
    <x v="0"/>
    <x v="73"/>
    <n v="2.85"/>
    <n v="3.2907500000000001"/>
    <n v="4.3899999999999997"/>
  </r>
  <r>
    <n v="4"/>
    <x v="3"/>
    <s v="ABOBRINHA"/>
    <s v="KG"/>
    <x v="0"/>
    <x v="74"/>
    <n v="2.86"/>
    <n v="3.29575"/>
    <n v="4.3899999999999997"/>
  </r>
  <r>
    <n v="4"/>
    <x v="3"/>
    <s v="ABOBRINHA"/>
    <s v="KG"/>
    <x v="0"/>
    <x v="75"/>
    <n v="2.86"/>
    <n v="3.29575"/>
    <n v="4.3899999999999997"/>
  </r>
  <r>
    <n v="4"/>
    <x v="3"/>
    <s v="ABOBRINHA"/>
    <s v="KG"/>
    <x v="0"/>
    <x v="76"/>
    <n v="2.86"/>
    <n v="3.29575"/>
    <n v="4.3899999999999997"/>
  </r>
  <r>
    <n v="4"/>
    <x v="3"/>
    <s v="ABOBRINHA"/>
    <s v="KG"/>
    <x v="0"/>
    <x v="77"/>
    <n v="2.86"/>
    <n v="3.29575"/>
    <n v="4.3899999999999997"/>
  </r>
  <r>
    <n v="4"/>
    <x v="3"/>
    <s v="ABOBRINHA"/>
    <s v="KG"/>
    <x v="0"/>
    <x v="78"/>
    <n v="2.85"/>
    <n v="3.2907500000000001"/>
    <n v="4.3899999999999997"/>
  </r>
  <r>
    <n v="4"/>
    <x v="3"/>
    <s v="ABOBRINHA"/>
    <s v="KG"/>
    <x v="0"/>
    <x v="79"/>
    <n v="2.85"/>
    <n v="3.2907500000000001"/>
    <n v="4.3899999999999997"/>
  </r>
  <r>
    <n v="4"/>
    <x v="3"/>
    <s v="ABOBRINHA"/>
    <s v="KG"/>
    <x v="0"/>
    <x v="80"/>
    <n v="2.85"/>
    <n v="3.2907500000000001"/>
    <n v="4.3899999999999997"/>
  </r>
  <r>
    <n v="4"/>
    <x v="3"/>
    <s v="ABOBRINHA"/>
    <s v="KG"/>
    <x v="0"/>
    <x v="81"/>
    <n v="2.85"/>
    <n v="3.2907500000000001"/>
    <n v="4.3899999999999997"/>
  </r>
  <r>
    <n v="4"/>
    <x v="3"/>
    <s v="ABOBRINHA"/>
    <s v="KG"/>
    <x v="0"/>
    <x v="82"/>
    <n v="2.85"/>
    <n v="3.2865000000000002"/>
    <n v="4.38"/>
  </r>
  <r>
    <n v="4"/>
    <x v="3"/>
    <s v="ABOBRINHA"/>
    <s v="KG"/>
    <x v="0"/>
    <x v="83"/>
    <n v="2.84"/>
    <n v="3.2814999999999999"/>
    <n v="4.38"/>
  </r>
  <r>
    <n v="4"/>
    <x v="3"/>
    <s v="ABOBRINHA"/>
    <s v="KG"/>
    <x v="0"/>
    <x v="84"/>
    <n v="2.84"/>
    <n v="3.2814999999999999"/>
    <n v="4.38"/>
  </r>
  <r>
    <n v="4"/>
    <x v="3"/>
    <s v="ABOBRINHA"/>
    <s v="KG"/>
    <x v="0"/>
    <x v="85"/>
    <n v="2.84"/>
    <n v="3.27725"/>
    <n v="4.37"/>
  </r>
  <r>
    <n v="4"/>
    <x v="3"/>
    <s v="ABOBRINHA"/>
    <s v="KG"/>
    <x v="0"/>
    <x v="86"/>
    <n v="2.84"/>
    <n v="3.27725"/>
    <n v="4.37"/>
  </r>
  <r>
    <n v="4"/>
    <x v="3"/>
    <s v="ABOBRINHA"/>
    <s v="KG"/>
    <x v="0"/>
    <x v="87"/>
    <n v="2.83"/>
    <n v="3.2722500000000001"/>
    <n v="4.37"/>
  </r>
  <r>
    <n v="4"/>
    <x v="3"/>
    <s v="ABOBRINHA"/>
    <s v="KG"/>
    <x v="0"/>
    <x v="88"/>
    <n v="2.83"/>
    <n v="3.2722500000000001"/>
    <n v="4.37"/>
  </r>
  <r>
    <n v="4"/>
    <x v="3"/>
    <s v="ABOBRINHA"/>
    <s v="KG"/>
    <x v="0"/>
    <x v="89"/>
    <n v="2.83"/>
    <n v="3.2679999999999998"/>
    <n v="4.3600000000000003"/>
  </r>
  <r>
    <n v="4"/>
    <x v="3"/>
    <s v="ABOBRINHA"/>
    <s v="KG"/>
    <x v="0"/>
    <x v="90"/>
    <n v="2.83"/>
    <n v="3.2679999999999998"/>
    <n v="4.3600000000000003"/>
  </r>
  <r>
    <n v="4"/>
    <x v="3"/>
    <s v="ABOBRINHA"/>
    <s v="KG"/>
    <x v="0"/>
    <x v="91"/>
    <n v="2.83"/>
    <n v="3.2679999999999998"/>
    <n v="4.3600000000000003"/>
  </r>
  <r>
    <n v="4"/>
    <x v="3"/>
    <s v="ABOBRINHA"/>
    <s v="KG"/>
    <x v="0"/>
    <x v="92"/>
    <n v="2.82"/>
    <n v="3.2629999999999999"/>
    <n v="4.3600000000000003"/>
  </r>
  <r>
    <n v="4"/>
    <x v="3"/>
    <s v="ABOBRINHA"/>
    <s v="KG"/>
    <x v="0"/>
    <x v="93"/>
    <n v="2.82"/>
    <n v="3.2629999999999999"/>
    <n v="4.3600000000000003"/>
  </r>
  <r>
    <n v="4"/>
    <x v="3"/>
    <s v="ABOBRINHA"/>
    <s v="KG"/>
    <x v="0"/>
    <x v="94"/>
    <n v="2.82"/>
    <n v="3.2629999999999999"/>
    <n v="4.3600000000000003"/>
  </r>
  <r>
    <n v="4"/>
    <x v="3"/>
    <s v="ABOBRINHA"/>
    <s v="KG"/>
    <x v="0"/>
    <x v="95"/>
    <n v="2.82"/>
    <n v="3.2629999999999999"/>
    <n v="4.3600000000000003"/>
  </r>
  <r>
    <n v="4"/>
    <x v="3"/>
    <s v="ABOBRINHA"/>
    <s v="KG"/>
    <x v="0"/>
    <x v="96"/>
    <n v="2.82"/>
    <n v="3.2629999999999999"/>
    <n v="4.3600000000000003"/>
  </r>
  <r>
    <n v="4"/>
    <x v="3"/>
    <s v="ABOBRINHA"/>
    <s v="KG"/>
    <x v="0"/>
    <x v="97"/>
    <n v="2.82"/>
    <n v="3.2629999999999999"/>
    <n v="4.3600000000000003"/>
  </r>
  <r>
    <n v="4"/>
    <x v="3"/>
    <s v="ABOBRINHA"/>
    <s v="KG"/>
    <x v="0"/>
    <x v="98"/>
    <n v="2.82"/>
    <n v="3.2629999999999999"/>
    <n v="4.3600000000000003"/>
  </r>
  <r>
    <n v="4"/>
    <x v="3"/>
    <s v="ABOBRINHA"/>
    <s v="KG"/>
    <x v="0"/>
    <x v="99"/>
    <n v="2.82"/>
    <n v="3.2629999999999999"/>
    <n v="4.3600000000000003"/>
  </r>
  <r>
    <n v="4"/>
    <x v="3"/>
    <s v="ABOBRINHA"/>
    <s v="KG"/>
    <x v="0"/>
    <x v="100"/>
    <n v="2.82"/>
    <n v="3.2629999999999999"/>
    <n v="4.3600000000000003"/>
  </r>
  <r>
    <n v="4"/>
    <x v="3"/>
    <s v="ABOBRINHA"/>
    <s v="KG"/>
    <x v="0"/>
    <x v="101"/>
    <n v="2.82"/>
    <n v="3.2629999999999999"/>
    <n v="4.3600000000000003"/>
  </r>
  <r>
    <n v="4"/>
    <x v="3"/>
    <s v="ABOBRINHA"/>
    <s v="KG"/>
    <x v="0"/>
    <x v="102"/>
    <n v="2.82"/>
    <n v="3.2629999999999999"/>
    <n v="4.3600000000000003"/>
  </r>
  <r>
    <n v="4"/>
    <x v="3"/>
    <s v="ABOBRINHA"/>
    <s v="KG"/>
    <x v="0"/>
    <x v="103"/>
    <n v="2.82"/>
    <n v="3.2629999999999999"/>
    <n v="4.3600000000000003"/>
  </r>
  <r>
    <n v="4"/>
    <x v="3"/>
    <s v="ABOBRINHA"/>
    <s v="KG"/>
    <x v="0"/>
    <x v="104"/>
    <n v="2.82"/>
    <n v="3.2629999999999999"/>
    <n v="4.3600000000000003"/>
  </r>
  <r>
    <n v="4"/>
    <x v="3"/>
    <s v="ABOBRINHA"/>
    <s v="KG"/>
    <x v="0"/>
    <x v="105"/>
    <n v="2.82"/>
    <n v="3.25875"/>
    <n v="4.3499999999999996"/>
  </r>
  <r>
    <n v="4"/>
    <x v="3"/>
    <s v="ABOBRINHA"/>
    <s v="KG"/>
    <x v="0"/>
    <x v="106"/>
    <n v="2.82"/>
    <n v="3.25875"/>
    <n v="4.3499999999999996"/>
  </r>
  <r>
    <n v="4"/>
    <x v="3"/>
    <s v="ABOBRINHA"/>
    <s v="KG"/>
    <x v="0"/>
    <x v="107"/>
    <n v="2.81"/>
    <n v="3.2537500000000001"/>
    <n v="4.3499999999999996"/>
  </r>
  <r>
    <n v="4"/>
    <x v="3"/>
    <s v="ABOBRINHA"/>
    <s v="KG"/>
    <x v="0"/>
    <x v="108"/>
    <n v="2.81"/>
    <n v="3.2494999999999998"/>
    <n v="4.34"/>
  </r>
  <r>
    <n v="4"/>
    <x v="3"/>
    <s v="ABOBRINHA"/>
    <s v="KG"/>
    <x v="0"/>
    <x v="109"/>
    <n v="2.8"/>
    <n v="3.2444999999999995"/>
    <n v="4.34"/>
  </r>
  <r>
    <n v="4"/>
    <x v="3"/>
    <s v="ABOBRINHA"/>
    <s v="KG"/>
    <x v="0"/>
    <x v="110"/>
    <n v="2.8"/>
    <n v="3.2402499999999996"/>
    <n v="4.33"/>
  </r>
  <r>
    <n v="4"/>
    <x v="3"/>
    <s v="ABOBRINHA"/>
    <s v="KG"/>
    <x v="0"/>
    <x v="111"/>
    <n v="2.79"/>
    <n v="3.2352499999999997"/>
    <n v="4.33"/>
  </r>
  <r>
    <n v="4"/>
    <x v="3"/>
    <s v="ABOBRINHA"/>
    <s v="KG"/>
    <x v="0"/>
    <x v="112"/>
    <n v="2.79"/>
    <n v="3.2309999999999999"/>
    <n v="4.32"/>
  </r>
  <r>
    <n v="4"/>
    <x v="3"/>
    <s v="ABOBRINHA"/>
    <s v="KG"/>
    <x v="0"/>
    <x v="113"/>
    <n v="2.78"/>
    <n v="3.226"/>
    <n v="4.32"/>
  </r>
  <r>
    <n v="4"/>
    <x v="3"/>
    <s v="ABOBRINHA"/>
    <s v="KG"/>
    <x v="0"/>
    <x v="114"/>
    <n v="2.77"/>
    <n v="3.2167499999999998"/>
    <n v="4.3099999999999996"/>
  </r>
  <r>
    <n v="4"/>
    <x v="3"/>
    <s v="ABOBRINHA"/>
    <s v="KG"/>
    <x v="0"/>
    <x v="115"/>
    <n v="2.77"/>
    <n v="3.2124999999999999"/>
    <n v="4.3"/>
  </r>
  <r>
    <n v="4"/>
    <x v="3"/>
    <s v="ABOBRINHA"/>
    <s v="KG"/>
    <x v="0"/>
    <x v="116"/>
    <n v="2.76"/>
    <n v="3.2032499999999997"/>
    <n v="4.29"/>
  </r>
  <r>
    <n v="4"/>
    <x v="3"/>
    <s v="ABOBRINHA"/>
    <s v="KG"/>
    <x v="0"/>
    <x v="117"/>
    <n v="2.75"/>
    <n v="3.1982499999999998"/>
    <n v="4.29"/>
  </r>
  <r>
    <n v="4"/>
    <x v="3"/>
    <s v="ABOBRINHA"/>
    <s v="KG"/>
    <x v="0"/>
    <x v="118"/>
    <n v="2.74"/>
    <n v="3.1890000000000001"/>
    <n v="4.28"/>
  </r>
  <r>
    <n v="4"/>
    <x v="3"/>
    <s v="ABOBRINHA"/>
    <s v="KG"/>
    <x v="0"/>
    <x v="119"/>
    <n v="2.74"/>
    <n v="3.1847500000000002"/>
    <n v="4.2699999999999996"/>
  </r>
  <r>
    <n v="4"/>
    <x v="3"/>
    <s v="ABOBRINHA"/>
    <s v="KG"/>
    <x v="0"/>
    <x v="120"/>
    <n v="2.73"/>
    <n v="3.1754999999999995"/>
    <n v="4.26"/>
  </r>
  <r>
    <n v="4"/>
    <x v="3"/>
    <s v="ABOBRINHA"/>
    <s v="KG"/>
    <x v="0"/>
    <x v="121"/>
    <n v="2.72"/>
    <n v="3.1704999999999997"/>
    <n v="4.26"/>
  </r>
  <r>
    <n v="4"/>
    <x v="3"/>
    <s v="ABOBRINHA"/>
    <s v="KG"/>
    <x v="0"/>
    <x v="122"/>
    <n v="2.71"/>
    <n v="3.1612499999999999"/>
    <n v="4.25"/>
  </r>
  <r>
    <n v="4"/>
    <x v="3"/>
    <s v="ABOBRINHA"/>
    <s v="KG"/>
    <x v="0"/>
    <x v="123"/>
    <n v="2.71"/>
    <n v="3.157"/>
    <n v="4.24"/>
  </r>
  <r>
    <n v="4"/>
    <x v="3"/>
    <s v="ABOBRINHA"/>
    <s v="KG"/>
    <x v="0"/>
    <x v="124"/>
    <n v="2.7"/>
    <n v="3.1520000000000001"/>
    <n v="4.24"/>
  </r>
  <r>
    <n v="4"/>
    <x v="3"/>
    <s v="ABOBRINHA"/>
    <s v="KG"/>
    <x v="0"/>
    <x v="125"/>
    <n v="2.7"/>
    <n v="3.1477500000000003"/>
    <n v="4.2300000000000004"/>
  </r>
  <r>
    <n v="4"/>
    <x v="3"/>
    <s v="ABOBRINHA"/>
    <s v="KG"/>
    <x v="0"/>
    <x v="126"/>
    <n v="2.69"/>
    <n v="3.1427500000000004"/>
    <n v="4.2300000000000004"/>
  </r>
  <r>
    <n v="4"/>
    <x v="3"/>
    <s v="ABOBRINHA"/>
    <s v="KG"/>
    <x v="0"/>
    <x v="127"/>
    <n v="2.69"/>
    <n v="3.1427500000000004"/>
    <n v="4.2300000000000004"/>
  </r>
  <r>
    <n v="4"/>
    <x v="3"/>
    <s v="ABOBRINHA"/>
    <s v="KG"/>
    <x v="0"/>
    <x v="128"/>
    <n v="2.69"/>
    <n v="3.1384999999999996"/>
    <n v="4.22"/>
  </r>
  <r>
    <n v="4"/>
    <x v="3"/>
    <s v="ABOBRINHA"/>
    <s v="KG"/>
    <x v="0"/>
    <x v="129"/>
    <n v="2.69"/>
    <n v="3.1384999999999996"/>
    <n v="4.22"/>
  </r>
  <r>
    <n v="4"/>
    <x v="3"/>
    <s v="ABOBRINHA"/>
    <s v="KG"/>
    <x v="0"/>
    <x v="130"/>
    <n v="2.68"/>
    <n v="3.1334999999999997"/>
    <n v="4.22"/>
  </r>
  <r>
    <n v="4"/>
    <x v="3"/>
    <s v="ABOBRINHA"/>
    <s v="KG"/>
    <x v="0"/>
    <x v="131"/>
    <n v="2.68"/>
    <n v="3.1334999999999997"/>
    <n v="4.22"/>
  </r>
  <r>
    <n v="4"/>
    <x v="3"/>
    <s v="ABOBRINHA"/>
    <s v="KG"/>
    <x v="0"/>
    <x v="132"/>
    <n v="2.68"/>
    <n v="3.1334999999999997"/>
    <n v="4.22"/>
  </r>
  <r>
    <n v="4"/>
    <x v="3"/>
    <s v="ABOBRINHA"/>
    <s v="KG"/>
    <x v="0"/>
    <x v="133"/>
    <n v="2.68"/>
    <n v="3.1334999999999997"/>
    <n v="4.22"/>
  </r>
  <r>
    <n v="4"/>
    <x v="3"/>
    <s v="ABOBRINHA"/>
    <s v="KG"/>
    <x v="0"/>
    <x v="134"/>
    <n v="2.68"/>
    <n v="3.1334999999999997"/>
    <n v="4.22"/>
  </r>
  <r>
    <n v="4"/>
    <x v="3"/>
    <s v="ABOBRINHA"/>
    <s v="KG"/>
    <x v="0"/>
    <x v="135"/>
    <n v="2.68"/>
    <n v="3.1334999999999997"/>
    <n v="4.22"/>
  </r>
  <r>
    <n v="4"/>
    <x v="3"/>
    <s v="ABOBRINHA"/>
    <s v="KG"/>
    <x v="0"/>
    <x v="136"/>
    <n v="2.68"/>
    <n v="3.1334999999999997"/>
    <n v="4.22"/>
  </r>
  <r>
    <n v="4"/>
    <x v="3"/>
    <s v="ABOBRINHA"/>
    <s v="KG"/>
    <x v="0"/>
    <x v="137"/>
    <n v="2.68"/>
    <n v="3.1334999999999997"/>
    <n v="4.22"/>
  </r>
  <r>
    <n v="4"/>
    <x v="3"/>
    <s v="ABOBRINHA"/>
    <s v="KG"/>
    <x v="0"/>
    <x v="138"/>
    <n v="2.68"/>
    <n v="3.1334999999999997"/>
    <n v="4.22"/>
  </r>
  <r>
    <n v="4"/>
    <x v="3"/>
    <s v="ABOBRINHA"/>
    <s v="KG"/>
    <x v="0"/>
    <x v="139"/>
    <n v="2.68"/>
    <n v="3.1334999999999997"/>
    <n v="4.22"/>
  </r>
  <r>
    <n v="4"/>
    <x v="3"/>
    <s v="ABOBRINHA"/>
    <s v="KG"/>
    <x v="0"/>
    <x v="140"/>
    <n v="2.68"/>
    <n v="3.1334999999999997"/>
    <n v="4.22"/>
  </r>
  <r>
    <n v="4"/>
    <x v="3"/>
    <s v="ABOBRINHA"/>
    <s v="KG"/>
    <x v="0"/>
    <x v="141"/>
    <n v="2.68"/>
    <n v="3.1334999999999997"/>
    <n v="4.22"/>
  </r>
  <r>
    <n v="4"/>
    <x v="3"/>
    <s v="ABOBRINHA"/>
    <s v="KG"/>
    <x v="0"/>
    <x v="142"/>
    <n v="2.68"/>
    <n v="3.1334999999999997"/>
    <n v="4.22"/>
  </r>
  <r>
    <n v="4"/>
    <x v="3"/>
    <s v="ABOBRINHA"/>
    <s v="KG"/>
    <x v="0"/>
    <x v="143"/>
    <n v="2.68"/>
    <n v="3.1334999999999997"/>
    <n v="4.22"/>
  </r>
  <r>
    <n v="4"/>
    <x v="3"/>
    <s v="ABOBRINHA"/>
    <s v="KG"/>
    <x v="0"/>
    <x v="144"/>
    <n v="2.68"/>
    <n v="3.1292499999999999"/>
    <n v="4.21"/>
  </r>
  <r>
    <n v="4"/>
    <x v="3"/>
    <s v="ABOBRINHA"/>
    <s v="KG"/>
    <x v="0"/>
    <x v="145"/>
    <n v="2.68"/>
    <n v="3.1292499999999999"/>
    <n v="4.21"/>
  </r>
  <r>
    <n v="4"/>
    <x v="3"/>
    <s v="ABOBRINHA"/>
    <s v="KG"/>
    <x v="0"/>
    <x v="146"/>
    <n v="2.67"/>
    <n v="3.12425"/>
    <n v="4.21"/>
  </r>
  <r>
    <n v="4"/>
    <x v="3"/>
    <s v="ABOBRINHA"/>
    <s v="KG"/>
    <x v="0"/>
    <x v="147"/>
    <n v="2.67"/>
    <n v="3.12"/>
    <n v="4.2"/>
  </r>
  <r>
    <n v="4"/>
    <x v="3"/>
    <s v="ABOBRINHA"/>
    <s v="KG"/>
    <x v="0"/>
    <x v="148"/>
    <n v="2.66"/>
    <n v="3.1150000000000002"/>
    <n v="4.2"/>
  </r>
  <r>
    <n v="4"/>
    <x v="3"/>
    <s v="ABOBRINHA"/>
    <s v="KG"/>
    <x v="0"/>
    <x v="149"/>
    <n v="2.66"/>
    <n v="3.1107500000000003"/>
    <n v="4.1900000000000004"/>
  </r>
  <r>
    <n v="4"/>
    <x v="3"/>
    <s v="ABOBRINHA"/>
    <s v="KG"/>
    <x v="0"/>
    <x v="150"/>
    <n v="2.65"/>
    <n v="3.10575"/>
    <n v="4.1900000000000004"/>
  </r>
  <r>
    <n v="4"/>
    <x v="3"/>
    <s v="ABOBRINHA"/>
    <s v="KG"/>
    <x v="0"/>
    <x v="151"/>
    <n v="2.65"/>
    <n v="3.1014999999999997"/>
    <n v="4.18"/>
  </r>
  <r>
    <n v="4"/>
    <x v="3"/>
    <s v="ABOBRINHA"/>
    <s v="KG"/>
    <x v="0"/>
    <x v="152"/>
    <n v="2.64"/>
    <n v="3.0964999999999998"/>
    <n v="4.18"/>
  </r>
  <r>
    <n v="4"/>
    <x v="3"/>
    <s v="ABOBRINHA"/>
    <s v="KG"/>
    <x v="0"/>
    <x v="153"/>
    <n v="2.64"/>
    <n v="3.0922499999999999"/>
    <n v="4.17"/>
  </r>
  <r>
    <n v="4"/>
    <x v="3"/>
    <s v="ABOBRINHA"/>
    <s v="KG"/>
    <x v="0"/>
    <x v="154"/>
    <n v="2.63"/>
    <n v="3.08725"/>
    <n v="4.17"/>
  </r>
  <r>
    <n v="4"/>
    <x v="3"/>
    <s v="ABOBRINHA"/>
    <s v="KG"/>
    <x v="0"/>
    <x v="155"/>
    <n v="2.62"/>
    <n v="3.0780000000000003"/>
    <n v="4.16"/>
  </r>
  <r>
    <n v="4"/>
    <x v="3"/>
    <s v="ABOBRINHA"/>
    <s v="KG"/>
    <x v="0"/>
    <x v="156"/>
    <n v="2.62"/>
    <n v="3.0737500000000004"/>
    <n v="4.1500000000000004"/>
  </r>
  <r>
    <n v="4"/>
    <x v="3"/>
    <s v="ABOBRINHA"/>
    <s v="KG"/>
    <x v="0"/>
    <x v="157"/>
    <n v="2.61"/>
    <n v="3.0687500000000001"/>
    <n v="4.1500000000000004"/>
  </r>
  <r>
    <n v="4"/>
    <x v="3"/>
    <s v="ABOBRINHA"/>
    <s v="KG"/>
    <x v="0"/>
    <x v="158"/>
    <n v="2.61"/>
    <n v="3.0644999999999998"/>
    <n v="4.1399999999999997"/>
  </r>
  <r>
    <n v="4"/>
    <x v="3"/>
    <s v="ABOBRINHA"/>
    <s v="KG"/>
    <x v="0"/>
    <x v="159"/>
    <n v="2.6"/>
    <n v="3.0594999999999999"/>
    <n v="4.1399999999999997"/>
  </r>
  <r>
    <n v="4"/>
    <x v="3"/>
    <s v="ABOBRINHA"/>
    <s v="KG"/>
    <x v="0"/>
    <x v="160"/>
    <n v="2.6"/>
    <n v="3.0594999999999999"/>
    <n v="4.1399999999999997"/>
  </r>
  <r>
    <n v="4"/>
    <x v="3"/>
    <s v="ABOBRINHA"/>
    <s v="KG"/>
    <x v="0"/>
    <x v="161"/>
    <n v="2.6"/>
    <n v="3.05525"/>
    <n v="4.13"/>
  </r>
  <r>
    <n v="4"/>
    <x v="3"/>
    <s v="ABOBRINHA"/>
    <s v="KG"/>
    <x v="0"/>
    <x v="162"/>
    <n v="2.59"/>
    <n v="3.0502500000000001"/>
    <n v="4.13"/>
  </r>
  <r>
    <n v="4"/>
    <x v="3"/>
    <s v="ABOBRINHA"/>
    <s v="KG"/>
    <x v="0"/>
    <x v="163"/>
    <n v="2.59"/>
    <n v="3.0502500000000001"/>
    <n v="4.13"/>
  </r>
  <r>
    <n v="4"/>
    <x v="3"/>
    <s v="ABOBRINHA"/>
    <s v="KG"/>
    <x v="0"/>
    <x v="164"/>
    <n v="2.59"/>
    <n v="3.0459999999999998"/>
    <n v="4.12"/>
  </r>
  <r>
    <n v="4"/>
    <x v="3"/>
    <s v="ABOBRINHA"/>
    <s v="KG"/>
    <x v="0"/>
    <x v="165"/>
    <n v="2.59"/>
    <n v="3.0459999999999998"/>
    <n v="4.12"/>
  </r>
  <r>
    <n v="4"/>
    <x v="3"/>
    <s v="ABOBRINHA"/>
    <s v="KG"/>
    <x v="0"/>
    <x v="166"/>
    <n v="2.59"/>
    <n v="3.0459999999999998"/>
    <n v="4.12"/>
  </r>
  <r>
    <n v="4"/>
    <x v="3"/>
    <s v="ABOBRINHA"/>
    <s v="KG"/>
    <x v="0"/>
    <x v="167"/>
    <n v="2.59"/>
    <n v="3.0459999999999998"/>
    <n v="4.12"/>
  </r>
  <r>
    <n v="4"/>
    <x v="3"/>
    <s v="ABOBRINHA"/>
    <s v="KG"/>
    <x v="0"/>
    <x v="168"/>
    <n v="2.59"/>
    <n v="3.0459999999999998"/>
    <n v="4.12"/>
  </r>
  <r>
    <n v="4"/>
    <x v="3"/>
    <s v="ABOBRINHA"/>
    <s v="KG"/>
    <x v="0"/>
    <x v="169"/>
    <n v="2.59"/>
    <n v="3.0459999999999998"/>
    <n v="4.12"/>
  </r>
  <r>
    <n v="4"/>
    <x v="3"/>
    <s v="ABOBRINHA"/>
    <s v="KG"/>
    <x v="0"/>
    <x v="170"/>
    <n v="2.59"/>
    <n v="3.0459999999999998"/>
    <n v="4.12"/>
  </r>
  <r>
    <n v="4"/>
    <x v="3"/>
    <s v="ABOBRINHA"/>
    <s v="KG"/>
    <x v="0"/>
    <x v="171"/>
    <n v="2.59"/>
    <n v="3.0459999999999998"/>
    <n v="4.12"/>
  </r>
  <r>
    <n v="4"/>
    <x v="3"/>
    <s v="ABOBRINHA"/>
    <s v="KG"/>
    <x v="0"/>
    <x v="172"/>
    <n v="2.59"/>
    <n v="3.0502500000000001"/>
    <n v="4.13"/>
  </r>
  <r>
    <n v="4"/>
    <x v="3"/>
    <s v="ABOBRINHA"/>
    <s v="KG"/>
    <x v="0"/>
    <x v="173"/>
    <n v="2.59"/>
    <n v="3.0502500000000001"/>
    <n v="4.13"/>
  </r>
  <r>
    <n v="4"/>
    <x v="3"/>
    <s v="ABOBRINHA"/>
    <s v="KG"/>
    <x v="0"/>
    <x v="174"/>
    <n v="2.59"/>
    <n v="3.0502500000000001"/>
    <n v="4.13"/>
  </r>
  <r>
    <n v="4"/>
    <x v="3"/>
    <s v="ABOBRINHA"/>
    <s v="KG"/>
    <x v="0"/>
    <x v="175"/>
    <n v="2.59"/>
    <n v="3.0502500000000001"/>
    <n v="4.13"/>
  </r>
  <r>
    <n v="4"/>
    <x v="3"/>
    <s v="ABOBRINHA"/>
    <s v="KG"/>
    <x v="0"/>
    <x v="176"/>
    <n v="2.59"/>
    <n v="3.0502500000000001"/>
    <n v="4.13"/>
  </r>
  <r>
    <n v="4"/>
    <x v="3"/>
    <s v="ABOBRINHA"/>
    <s v="KG"/>
    <x v="0"/>
    <x v="177"/>
    <n v="2.59"/>
    <n v="3.0502500000000001"/>
    <n v="4.13"/>
  </r>
  <r>
    <n v="4"/>
    <x v="3"/>
    <s v="ABOBRINHA"/>
    <s v="KG"/>
    <x v="0"/>
    <x v="178"/>
    <n v="2.59"/>
    <n v="3.0502500000000001"/>
    <n v="4.13"/>
  </r>
  <r>
    <n v="4"/>
    <x v="3"/>
    <s v="ABOBRINHA"/>
    <s v="KG"/>
    <x v="0"/>
    <x v="179"/>
    <n v="2.59"/>
    <n v="3.0502500000000001"/>
    <n v="4.13"/>
  </r>
  <r>
    <n v="4"/>
    <x v="3"/>
    <s v="ABOBRINHA"/>
    <s v="KG"/>
    <x v="1"/>
    <x v="0"/>
    <n v="2.8"/>
    <n v="2.8620000000000001"/>
    <n v="3.44"/>
  </r>
  <r>
    <n v="4"/>
    <x v="3"/>
    <s v="ABOBRINHA"/>
    <s v="KG"/>
    <x v="1"/>
    <x v="1"/>
    <n v="2.77"/>
    <n v="2.83"/>
    <n v="3.4"/>
  </r>
  <r>
    <n v="4"/>
    <x v="3"/>
    <s v="ABOBRINHA"/>
    <s v="KG"/>
    <x v="1"/>
    <x v="2"/>
    <n v="2.79"/>
    <n v="2.8527500000000003"/>
    <n v="3.43"/>
  </r>
  <r>
    <n v="4"/>
    <x v="3"/>
    <s v="ABOBRINHA"/>
    <s v="KG"/>
    <x v="1"/>
    <x v="3"/>
    <n v="2.74"/>
    <n v="2.8064999999999998"/>
    <n v="3.38"/>
  </r>
  <r>
    <n v="4"/>
    <x v="3"/>
    <s v="ABOBRINHA"/>
    <s v="KG"/>
    <x v="1"/>
    <x v="4"/>
    <n v="2.7"/>
    <n v="2.76525"/>
    <n v="3.33"/>
  </r>
  <r>
    <n v="4"/>
    <x v="3"/>
    <s v="ABOBRINHA"/>
    <s v="KG"/>
    <x v="1"/>
    <x v="5"/>
    <n v="2.66"/>
    <n v="2.7324999999999999"/>
    <n v="3.3"/>
  </r>
  <r>
    <n v="4"/>
    <x v="3"/>
    <s v="ABOBRINHA"/>
    <s v="KG"/>
    <x v="1"/>
    <x v="6"/>
    <n v="2.65"/>
    <n v="2.7232500000000002"/>
    <n v="3.29"/>
  </r>
  <r>
    <n v="4"/>
    <x v="3"/>
    <s v="ABOBRINHA"/>
    <s v="KG"/>
    <x v="1"/>
    <x v="7"/>
    <n v="2.64"/>
    <n v="2.714"/>
    <n v="3.28"/>
  </r>
  <r>
    <n v="4"/>
    <x v="3"/>
    <s v="ABOBRINHA"/>
    <s v="KG"/>
    <x v="1"/>
    <x v="8"/>
    <n v="2.62"/>
    <n v="2.6955"/>
    <n v="3.26"/>
  </r>
  <r>
    <n v="4"/>
    <x v="3"/>
    <s v="ABOBRINHA"/>
    <s v="KG"/>
    <x v="1"/>
    <x v="9"/>
    <n v="2.6"/>
    <n v="2.677"/>
    <n v="3.24"/>
  </r>
  <r>
    <n v="4"/>
    <x v="3"/>
    <s v="ABOBRINHA"/>
    <s v="KG"/>
    <x v="1"/>
    <x v="10"/>
    <n v="2.59"/>
    <n v="2.6677499999999998"/>
    <n v="3.23"/>
  </r>
  <r>
    <n v="4"/>
    <x v="3"/>
    <s v="ABOBRINHA"/>
    <s v="KG"/>
    <x v="1"/>
    <x v="11"/>
    <n v="2.58"/>
    <n v="2.6585000000000001"/>
    <n v="3.22"/>
  </r>
  <r>
    <n v="4"/>
    <x v="3"/>
    <s v="ABOBRINHA"/>
    <s v="KG"/>
    <x v="1"/>
    <x v="12"/>
    <n v="2.57"/>
    <n v="2.6492499999999999"/>
    <n v="3.21"/>
  </r>
  <r>
    <n v="4"/>
    <x v="3"/>
    <s v="ABOBRINHA"/>
    <s v="KG"/>
    <x v="1"/>
    <x v="13"/>
    <n v="2.56"/>
    <n v="2.64"/>
    <n v="3.2"/>
  </r>
  <r>
    <n v="4"/>
    <x v="3"/>
    <s v="ABOBRINHA"/>
    <s v="KG"/>
    <x v="1"/>
    <x v="14"/>
    <n v="2.5499999999999998"/>
    <n v="2.6307499999999999"/>
    <n v="3.19"/>
  </r>
  <r>
    <n v="4"/>
    <x v="3"/>
    <s v="ABOBRINHA"/>
    <s v="KG"/>
    <x v="1"/>
    <x v="15"/>
    <n v="2.5499999999999998"/>
    <n v="2.6307499999999999"/>
    <n v="3.19"/>
  </r>
  <r>
    <n v="4"/>
    <x v="3"/>
    <s v="ABOBRINHA"/>
    <s v="KG"/>
    <x v="1"/>
    <x v="16"/>
    <n v="2.54"/>
    <n v="2.6215000000000002"/>
    <n v="3.18"/>
  </r>
  <r>
    <n v="4"/>
    <x v="3"/>
    <s v="ABOBRINHA"/>
    <s v="KG"/>
    <x v="1"/>
    <x v="17"/>
    <n v="2.54"/>
    <n v="2.6215000000000002"/>
    <n v="3.18"/>
  </r>
  <r>
    <n v="4"/>
    <x v="3"/>
    <s v="ABOBRINHA"/>
    <s v="KG"/>
    <x v="1"/>
    <x v="18"/>
    <n v="2.5299999999999998"/>
    <n v="2.6122499999999995"/>
    <n v="3.17"/>
  </r>
  <r>
    <n v="4"/>
    <x v="3"/>
    <s v="ABOBRINHA"/>
    <s v="KG"/>
    <x v="1"/>
    <x v="19"/>
    <n v="2.5299999999999998"/>
    <n v="2.6122499999999995"/>
    <n v="3.17"/>
  </r>
  <r>
    <n v="4"/>
    <x v="3"/>
    <s v="ABOBRINHA"/>
    <s v="KG"/>
    <x v="1"/>
    <x v="20"/>
    <n v="2.5299999999999998"/>
    <n v="2.6122499999999995"/>
    <n v="3.17"/>
  </r>
  <r>
    <n v="4"/>
    <x v="3"/>
    <s v="ABOBRINHA"/>
    <s v="KG"/>
    <x v="1"/>
    <x v="21"/>
    <n v="2.52"/>
    <n v="2.6029999999999998"/>
    <n v="3.16"/>
  </r>
  <r>
    <n v="4"/>
    <x v="3"/>
    <s v="ABOBRINHA"/>
    <s v="KG"/>
    <x v="1"/>
    <x v="22"/>
    <n v="2.52"/>
    <n v="2.6029999999999998"/>
    <n v="3.16"/>
  </r>
  <r>
    <n v="4"/>
    <x v="3"/>
    <s v="ABOBRINHA"/>
    <s v="KG"/>
    <x v="1"/>
    <x v="23"/>
    <n v="2.52"/>
    <n v="2.6029999999999998"/>
    <n v="3.16"/>
  </r>
  <r>
    <n v="4"/>
    <x v="3"/>
    <s v="ABOBRINHA"/>
    <s v="KG"/>
    <x v="1"/>
    <x v="24"/>
    <n v="2.52"/>
    <n v="2.6029999999999998"/>
    <n v="3.16"/>
  </r>
  <r>
    <n v="4"/>
    <x v="3"/>
    <s v="ABOBRINHA"/>
    <s v="KG"/>
    <x v="1"/>
    <x v="25"/>
    <n v="2.4700000000000002"/>
    <n v="2.5525000000000002"/>
    <n v="3.1"/>
  </r>
  <r>
    <n v="4"/>
    <x v="3"/>
    <s v="ABOBRINHA"/>
    <s v="KG"/>
    <x v="1"/>
    <x v="26"/>
    <n v="2.4300000000000002"/>
    <n v="2.5197500000000002"/>
    <n v="3.07"/>
  </r>
  <r>
    <n v="4"/>
    <x v="3"/>
    <s v="ABOBRINHA"/>
    <s v="KG"/>
    <x v="1"/>
    <x v="27"/>
    <n v="2.42"/>
    <n v="2.5062499999999996"/>
    <n v="3.05"/>
  </r>
  <r>
    <n v="4"/>
    <x v="3"/>
    <s v="ABOBRINHA"/>
    <s v="KG"/>
    <x v="1"/>
    <x v="28"/>
    <n v="2.41"/>
    <n v="2.4969999999999999"/>
    <n v="3.04"/>
  </r>
  <r>
    <n v="4"/>
    <x v="3"/>
    <s v="ABOBRINHA"/>
    <s v="KG"/>
    <x v="1"/>
    <x v="29"/>
    <n v="2.39"/>
    <n v="2.4827500000000002"/>
    <n v="3.03"/>
  </r>
  <r>
    <n v="4"/>
    <x v="3"/>
    <s v="ABOBRINHA"/>
    <s v="KG"/>
    <x v="1"/>
    <x v="30"/>
    <n v="2.37"/>
    <n v="2.4642499999999998"/>
    <n v="3.01"/>
  </r>
  <r>
    <n v="4"/>
    <x v="3"/>
    <s v="ABOBRINHA"/>
    <s v="KG"/>
    <x v="1"/>
    <x v="31"/>
    <n v="2.35"/>
    <n v="2.4457500000000003"/>
    <n v="2.99"/>
  </r>
  <r>
    <n v="4"/>
    <x v="3"/>
    <s v="ABOBRINHA"/>
    <s v="KG"/>
    <x v="1"/>
    <x v="32"/>
    <n v="2.34"/>
    <n v="2.4364999999999997"/>
    <n v="2.98"/>
  </r>
  <r>
    <n v="4"/>
    <x v="3"/>
    <s v="ABOBRINHA"/>
    <s v="KG"/>
    <x v="1"/>
    <x v="33"/>
    <n v="2.33"/>
    <n v="2.4272499999999999"/>
    <n v="2.97"/>
  </r>
  <r>
    <n v="4"/>
    <x v="3"/>
    <s v="ABOBRINHA"/>
    <s v="KG"/>
    <x v="1"/>
    <x v="34"/>
    <n v="2.3199999999999998"/>
    <n v="2.4180000000000001"/>
    <n v="2.96"/>
  </r>
  <r>
    <n v="4"/>
    <x v="3"/>
    <s v="ABOBRINHA"/>
    <s v="KG"/>
    <x v="1"/>
    <x v="35"/>
    <n v="2.31"/>
    <n v="2.4087500000000004"/>
    <n v="2.95"/>
  </r>
  <r>
    <n v="4"/>
    <x v="3"/>
    <s v="ABOBRINHA"/>
    <s v="KG"/>
    <x v="1"/>
    <x v="36"/>
    <n v="2.2999999999999998"/>
    <n v="2.3994999999999997"/>
    <n v="2.94"/>
  </r>
  <r>
    <n v="4"/>
    <x v="3"/>
    <s v="ABOBRINHA"/>
    <s v="KG"/>
    <x v="1"/>
    <x v="37"/>
    <n v="2.29"/>
    <n v="2.39025"/>
    <n v="2.93"/>
  </r>
  <r>
    <n v="4"/>
    <x v="3"/>
    <s v="ABOBRINHA"/>
    <s v="KG"/>
    <x v="1"/>
    <x v="38"/>
    <n v="2.2799999999999998"/>
    <n v="2.3809999999999998"/>
    <n v="2.92"/>
  </r>
  <r>
    <n v="4"/>
    <x v="3"/>
    <s v="ABOBRINHA"/>
    <s v="KG"/>
    <x v="1"/>
    <x v="39"/>
    <n v="2.2799999999999998"/>
    <n v="2.3767499999999999"/>
    <n v="2.91"/>
  </r>
  <r>
    <n v="4"/>
    <x v="3"/>
    <s v="ABOBRINHA"/>
    <s v="KG"/>
    <x v="1"/>
    <x v="40"/>
    <n v="2.27"/>
    <n v="2.37175"/>
    <n v="2.91"/>
  </r>
  <r>
    <n v="4"/>
    <x v="3"/>
    <s v="ABOBRINHA"/>
    <s v="KG"/>
    <x v="1"/>
    <x v="41"/>
    <n v="2.2599999999999998"/>
    <n v="2.3624999999999998"/>
    <n v="2.9"/>
  </r>
  <r>
    <n v="4"/>
    <x v="3"/>
    <s v="ABOBRINHA"/>
    <s v="KG"/>
    <x v="1"/>
    <x v="42"/>
    <n v="2.2599999999999998"/>
    <n v="2.3624999999999998"/>
    <n v="2.9"/>
  </r>
  <r>
    <n v="4"/>
    <x v="3"/>
    <s v="ABOBRINHA"/>
    <s v="KG"/>
    <x v="1"/>
    <x v="43"/>
    <n v="2.25"/>
    <n v="2.3532500000000001"/>
    <n v="2.89"/>
  </r>
  <r>
    <n v="4"/>
    <x v="3"/>
    <s v="ABOBRINHA"/>
    <s v="KG"/>
    <x v="1"/>
    <x v="44"/>
    <n v="2.25"/>
    <n v="2.3532500000000001"/>
    <n v="2.89"/>
  </r>
  <r>
    <n v="4"/>
    <x v="3"/>
    <s v="ABOBRINHA"/>
    <s v="KG"/>
    <x v="1"/>
    <x v="45"/>
    <n v="2.2400000000000002"/>
    <n v="2.3440000000000003"/>
    <n v="2.88"/>
  </r>
  <r>
    <n v="4"/>
    <x v="3"/>
    <s v="ABOBRINHA"/>
    <s v="KG"/>
    <x v="1"/>
    <x v="46"/>
    <n v="2.2400000000000002"/>
    <n v="2.3440000000000003"/>
    <n v="2.88"/>
  </r>
  <r>
    <n v="4"/>
    <x v="3"/>
    <s v="ABOBRINHA"/>
    <s v="KG"/>
    <x v="1"/>
    <x v="47"/>
    <n v="2.2400000000000002"/>
    <n v="2.3397500000000004"/>
    <n v="2.87"/>
  </r>
  <r>
    <n v="4"/>
    <x v="3"/>
    <s v="ABOBRINHA"/>
    <s v="KG"/>
    <x v="1"/>
    <x v="48"/>
    <n v="2.23"/>
    <n v="2.3347500000000001"/>
    <n v="2.87"/>
  </r>
  <r>
    <n v="4"/>
    <x v="3"/>
    <s v="ABOBRINHA"/>
    <s v="KG"/>
    <x v="1"/>
    <x v="49"/>
    <n v="2.23"/>
    <n v="2.3347500000000001"/>
    <n v="2.87"/>
  </r>
  <r>
    <n v="4"/>
    <x v="3"/>
    <s v="ABOBRINHA"/>
    <s v="KG"/>
    <x v="1"/>
    <x v="50"/>
    <n v="2.23"/>
    <n v="2.3347500000000001"/>
    <n v="2.87"/>
  </r>
  <r>
    <n v="4"/>
    <x v="3"/>
    <s v="ABOBRINHA"/>
    <s v="KG"/>
    <x v="1"/>
    <x v="51"/>
    <n v="2.23"/>
    <n v="2.3304999999999998"/>
    <n v="2.86"/>
  </r>
  <r>
    <n v="4"/>
    <x v="3"/>
    <s v="ABOBRINHA"/>
    <s v="KG"/>
    <x v="1"/>
    <x v="52"/>
    <n v="2.2200000000000002"/>
    <n v="2.3254999999999999"/>
    <n v="2.86"/>
  </r>
  <r>
    <n v="4"/>
    <x v="3"/>
    <s v="ABOBRINHA"/>
    <s v="KG"/>
    <x v="1"/>
    <x v="53"/>
    <n v="2.2200000000000002"/>
    <n v="2.3254999999999999"/>
    <n v="2.86"/>
  </r>
  <r>
    <n v="4"/>
    <x v="3"/>
    <s v="ABOBRINHA"/>
    <s v="KG"/>
    <x v="1"/>
    <x v="54"/>
    <n v="2.2200000000000002"/>
    <n v="2.3254999999999999"/>
    <n v="2.86"/>
  </r>
  <r>
    <n v="4"/>
    <x v="3"/>
    <s v="ABOBRINHA"/>
    <s v="KG"/>
    <x v="1"/>
    <x v="55"/>
    <n v="2.2200000000000002"/>
    <n v="2.3254999999999999"/>
    <n v="2.86"/>
  </r>
  <r>
    <n v="4"/>
    <x v="3"/>
    <s v="ABOBRINHA"/>
    <s v="KG"/>
    <x v="1"/>
    <x v="56"/>
    <n v="2.25"/>
    <n v="2.3532500000000001"/>
    <n v="2.89"/>
  </r>
  <r>
    <n v="4"/>
    <x v="3"/>
    <s v="ABOBRINHA"/>
    <s v="KG"/>
    <x v="1"/>
    <x v="57"/>
    <n v="2.27"/>
    <n v="2.37175"/>
    <n v="2.91"/>
  </r>
  <r>
    <n v="4"/>
    <x v="3"/>
    <s v="ABOBRINHA"/>
    <s v="KG"/>
    <x v="1"/>
    <x v="58"/>
    <n v="2.2799999999999998"/>
    <n v="2.3809999999999998"/>
    <n v="2.92"/>
  </r>
  <r>
    <n v="4"/>
    <x v="3"/>
    <s v="ABOBRINHA"/>
    <s v="KG"/>
    <x v="1"/>
    <x v="59"/>
    <n v="2.29"/>
    <n v="2.39025"/>
    <n v="2.93"/>
  </r>
  <r>
    <n v="4"/>
    <x v="3"/>
    <s v="ABOBRINHA"/>
    <s v="KG"/>
    <x v="1"/>
    <x v="60"/>
    <n v="2.2999999999999998"/>
    <n v="2.3994999999999997"/>
    <n v="2.94"/>
  </r>
  <r>
    <n v="4"/>
    <x v="3"/>
    <s v="ABOBRINHA"/>
    <s v="KG"/>
    <x v="1"/>
    <x v="61"/>
    <n v="2.3199999999999998"/>
    <n v="2.4180000000000001"/>
    <n v="2.96"/>
  </r>
  <r>
    <n v="4"/>
    <x v="3"/>
    <s v="ABOBRINHA"/>
    <s v="KG"/>
    <x v="1"/>
    <x v="62"/>
    <n v="2.33"/>
    <n v="2.4272499999999999"/>
    <n v="2.97"/>
  </r>
  <r>
    <n v="4"/>
    <x v="3"/>
    <s v="ABOBRINHA"/>
    <s v="KG"/>
    <x v="1"/>
    <x v="63"/>
    <n v="2.34"/>
    <n v="2.4364999999999997"/>
    <n v="2.98"/>
  </r>
  <r>
    <n v="4"/>
    <x v="3"/>
    <s v="ABOBRINHA"/>
    <s v="KG"/>
    <x v="1"/>
    <x v="64"/>
    <n v="2.35"/>
    <n v="2.4457500000000003"/>
    <n v="2.99"/>
  </r>
  <r>
    <n v="4"/>
    <x v="3"/>
    <s v="ABOBRINHA"/>
    <s v="KG"/>
    <x v="1"/>
    <x v="65"/>
    <n v="2.36"/>
    <n v="2.4550000000000001"/>
    <n v="3"/>
  </r>
  <r>
    <n v="4"/>
    <x v="3"/>
    <s v="ABOBRINHA"/>
    <s v="KG"/>
    <x v="1"/>
    <x v="66"/>
    <n v="2.37"/>
    <n v="2.4642499999999998"/>
    <n v="3.01"/>
  </r>
  <r>
    <n v="4"/>
    <x v="3"/>
    <s v="ABOBRINHA"/>
    <s v="KG"/>
    <x v="1"/>
    <x v="67"/>
    <n v="2.38"/>
    <n v="2.4734999999999996"/>
    <n v="3.02"/>
  </r>
  <r>
    <n v="4"/>
    <x v="3"/>
    <s v="ABOBRINHA"/>
    <s v="KG"/>
    <x v="1"/>
    <x v="68"/>
    <n v="2.39"/>
    <n v="2.4827500000000002"/>
    <n v="3.03"/>
  </r>
  <r>
    <n v="4"/>
    <x v="3"/>
    <s v="ABOBRINHA"/>
    <s v="KG"/>
    <x v="1"/>
    <x v="69"/>
    <n v="2.4"/>
    <n v="2.492"/>
    <n v="3.04"/>
  </r>
  <r>
    <n v="4"/>
    <x v="3"/>
    <s v="ABOBRINHA"/>
    <s v="KG"/>
    <x v="1"/>
    <x v="70"/>
    <n v="2.41"/>
    <n v="2.5012499999999998"/>
    <n v="3.05"/>
  </r>
  <r>
    <n v="4"/>
    <x v="3"/>
    <s v="ABOBRINHA"/>
    <s v="KG"/>
    <x v="1"/>
    <x v="71"/>
    <n v="2.42"/>
    <n v="2.5105"/>
    <n v="3.06"/>
  </r>
  <r>
    <n v="4"/>
    <x v="3"/>
    <s v="ABOBRINHA"/>
    <s v="KG"/>
    <x v="1"/>
    <x v="72"/>
    <n v="2.42"/>
    <n v="2.5105"/>
    <n v="3.06"/>
  </r>
  <r>
    <n v="4"/>
    <x v="3"/>
    <s v="ABOBRINHA"/>
    <s v="KG"/>
    <x v="1"/>
    <x v="73"/>
    <n v="2.4300000000000002"/>
    <n v="2.5197500000000002"/>
    <n v="3.07"/>
  </r>
  <r>
    <n v="4"/>
    <x v="3"/>
    <s v="ABOBRINHA"/>
    <s v="KG"/>
    <x v="1"/>
    <x v="74"/>
    <n v="2.44"/>
    <n v="2.5289999999999999"/>
    <n v="3.08"/>
  </r>
  <r>
    <n v="4"/>
    <x v="3"/>
    <s v="ABOBRINHA"/>
    <s v="KG"/>
    <x v="1"/>
    <x v="75"/>
    <n v="2.44"/>
    <n v="2.5289999999999999"/>
    <n v="3.08"/>
  </r>
  <r>
    <n v="4"/>
    <x v="3"/>
    <s v="ABOBRINHA"/>
    <s v="KG"/>
    <x v="1"/>
    <x v="76"/>
    <n v="2.4500000000000002"/>
    <n v="2.5382499999999997"/>
    <n v="3.09"/>
  </r>
  <r>
    <n v="4"/>
    <x v="3"/>
    <s v="ABOBRINHA"/>
    <s v="KG"/>
    <x v="1"/>
    <x v="77"/>
    <n v="2.4500000000000002"/>
    <n v="2.5382499999999997"/>
    <n v="3.09"/>
  </r>
  <r>
    <n v="4"/>
    <x v="3"/>
    <s v="ABOBRINHA"/>
    <s v="KG"/>
    <x v="1"/>
    <x v="78"/>
    <n v="2.46"/>
    <n v="2.5474999999999999"/>
    <n v="3.1"/>
  </r>
  <r>
    <n v="4"/>
    <x v="3"/>
    <s v="ABOBRINHA"/>
    <s v="KG"/>
    <x v="1"/>
    <x v="79"/>
    <n v="2.4700000000000002"/>
    <n v="2.5525000000000002"/>
    <n v="3.1"/>
  </r>
  <r>
    <n v="4"/>
    <x v="3"/>
    <s v="ABOBRINHA"/>
    <s v="KG"/>
    <x v="1"/>
    <x v="80"/>
    <n v="2.4700000000000002"/>
    <n v="2.5567500000000001"/>
    <n v="3.11"/>
  </r>
  <r>
    <n v="4"/>
    <x v="3"/>
    <s v="ABOBRINHA"/>
    <s v="KG"/>
    <x v="1"/>
    <x v="81"/>
    <n v="2.4700000000000002"/>
    <n v="2.5567500000000001"/>
    <n v="3.11"/>
  </r>
  <r>
    <n v="4"/>
    <x v="3"/>
    <s v="ABOBRINHA"/>
    <s v="KG"/>
    <x v="1"/>
    <x v="82"/>
    <n v="2.48"/>
    <n v="2.5659999999999998"/>
    <n v="3.12"/>
  </r>
  <r>
    <n v="4"/>
    <x v="3"/>
    <s v="ABOBRINHA"/>
    <s v="KG"/>
    <x v="1"/>
    <x v="83"/>
    <n v="2.48"/>
    <n v="2.5659999999999998"/>
    <n v="3.12"/>
  </r>
  <r>
    <n v="4"/>
    <x v="3"/>
    <s v="ABOBRINHA"/>
    <s v="KG"/>
    <x v="1"/>
    <x v="84"/>
    <n v="2.48"/>
    <n v="2.5659999999999998"/>
    <n v="3.12"/>
  </r>
  <r>
    <n v="4"/>
    <x v="3"/>
    <s v="ABOBRINHA"/>
    <s v="KG"/>
    <x v="1"/>
    <x v="85"/>
    <n v="2.4900000000000002"/>
    <n v="2.57525"/>
    <n v="3.13"/>
  </r>
  <r>
    <n v="4"/>
    <x v="3"/>
    <s v="ABOBRINHA"/>
    <s v="KG"/>
    <x v="1"/>
    <x v="86"/>
    <n v="2.4500000000000002"/>
    <n v="2.5339999999999998"/>
    <n v="3.08"/>
  </r>
  <r>
    <n v="4"/>
    <x v="3"/>
    <s v="ABOBRINHA"/>
    <s v="KG"/>
    <x v="1"/>
    <x v="87"/>
    <n v="2.42"/>
    <n v="2.5105"/>
    <n v="3.06"/>
  </r>
  <r>
    <n v="4"/>
    <x v="3"/>
    <s v="ABOBRINHA"/>
    <s v="KG"/>
    <x v="1"/>
    <x v="88"/>
    <n v="2.4"/>
    <n v="2.492"/>
    <n v="3.04"/>
  </r>
  <r>
    <n v="4"/>
    <x v="3"/>
    <s v="ABOBRINHA"/>
    <s v="KG"/>
    <x v="1"/>
    <x v="89"/>
    <n v="2.39"/>
    <n v="2.4827500000000002"/>
    <n v="3.03"/>
  </r>
  <r>
    <n v="4"/>
    <x v="3"/>
    <s v="ABOBRINHA"/>
    <s v="KG"/>
    <x v="1"/>
    <x v="90"/>
    <n v="2.37"/>
    <n v="2.4642499999999998"/>
    <n v="3.01"/>
  </r>
  <r>
    <n v="4"/>
    <x v="3"/>
    <s v="ABOBRINHA"/>
    <s v="KG"/>
    <x v="1"/>
    <x v="91"/>
    <n v="2.35"/>
    <n v="2.4457500000000003"/>
    <n v="2.99"/>
  </r>
  <r>
    <n v="4"/>
    <x v="3"/>
    <s v="ABOBRINHA"/>
    <s v="KG"/>
    <x v="1"/>
    <x v="92"/>
    <n v="2.34"/>
    <n v="2.4364999999999997"/>
    <n v="2.98"/>
  </r>
  <r>
    <n v="4"/>
    <x v="3"/>
    <s v="ABOBRINHA"/>
    <s v="KG"/>
    <x v="1"/>
    <x v="93"/>
    <n v="2.3199999999999998"/>
    <n v="2.4180000000000001"/>
    <n v="2.96"/>
  </r>
  <r>
    <n v="4"/>
    <x v="3"/>
    <s v="ABOBRINHA"/>
    <s v="KG"/>
    <x v="1"/>
    <x v="94"/>
    <n v="2.31"/>
    <n v="2.4087500000000004"/>
    <n v="2.95"/>
  </r>
  <r>
    <n v="4"/>
    <x v="3"/>
    <s v="ABOBRINHA"/>
    <s v="KG"/>
    <x v="1"/>
    <x v="95"/>
    <n v="2.29"/>
    <n v="2.39025"/>
    <n v="2.93"/>
  </r>
  <r>
    <n v="4"/>
    <x v="3"/>
    <s v="ABOBRINHA"/>
    <s v="KG"/>
    <x v="1"/>
    <x v="96"/>
    <n v="2.2799999999999998"/>
    <n v="2.3767499999999999"/>
    <n v="2.91"/>
  </r>
  <r>
    <n v="4"/>
    <x v="3"/>
    <s v="ABOBRINHA"/>
    <s v="KG"/>
    <x v="1"/>
    <x v="97"/>
    <n v="2.2599999999999998"/>
    <n v="2.3624999999999998"/>
    <n v="2.9"/>
  </r>
  <r>
    <n v="4"/>
    <x v="3"/>
    <s v="ABOBRINHA"/>
    <s v="KG"/>
    <x v="1"/>
    <x v="98"/>
    <n v="2.25"/>
    <n v="2.3490000000000002"/>
    <n v="2.88"/>
  </r>
  <r>
    <n v="4"/>
    <x v="3"/>
    <s v="ABOBRINHA"/>
    <s v="KG"/>
    <x v="1"/>
    <x v="99"/>
    <n v="2.23"/>
    <n v="2.3347500000000001"/>
    <n v="2.87"/>
  </r>
  <r>
    <n v="4"/>
    <x v="3"/>
    <s v="ABOBRINHA"/>
    <s v="KG"/>
    <x v="1"/>
    <x v="100"/>
    <n v="2.2200000000000002"/>
    <n v="2.3254999999999999"/>
    <n v="2.86"/>
  </r>
  <r>
    <n v="4"/>
    <x v="3"/>
    <s v="ABOBRINHA"/>
    <s v="KG"/>
    <x v="1"/>
    <x v="101"/>
    <n v="2.2000000000000002"/>
    <n v="2.3069999999999999"/>
    <n v="2.84"/>
  </r>
  <r>
    <n v="4"/>
    <x v="3"/>
    <s v="ABOBRINHA"/>
    <s v="KG"/>
    <x v="1"/>
    <x v="102"/>
    <n v="2.19"/>
    <n v="2.2977499999999997"/>
    <n v="2.83"/>
  </r>
  <r>
    <n v="4"/>
    <x v="3"/>
    <s v="ABOBRINHA"/>
    <s v="KG"/>
    <x v="1"/>
    <x v="103"/>
    <n v="2.17"/>
    <n v="2.2792500000000002"/>
    <n v="2.81"/>
  </r>
  <r>
    <n v="4"/>
    <x v="3"/>
    <s v="ABOBRINHA"/>
    <s v="KG"/>
    <x v="1"/>
    <x v="104"/>
    <n v="2.16"/>
    <n v="2.27"/>
    <n v="2.8"/>
  </r>
  <r>
    <n v="4"/>
    <x v="3"/>
    <s v="ABOBRINHA"/>
    <s v="KG"/>
    <x v="1"/>
    <x v="105"/>
    <n v="2.14"/>
    <n v="2.2515000000000001"/>
    <n v="2.78"/>
  </r>
  <r>
    <n v="4"/>
    <x v="3"/>
    <s v="ABOBRINHA"/>
    <s v="KG"/>
    <x v="1"/>
    <x v="106"/>
    <n v="2.13"/>
    <n v="2.2422499999999999"/>
    <n v="2.77"/>
  </r>
  <r>
    <n v="4"/>
    <x v="3"/>
    <s v="ABOBRINHA"/>
    <s v="KG"/>
    <x v="1"/>
    <x v="107"/>
    <n v="2.12"/>
    <n v="2.2329999999999997"/>
    <n v="2.76"/>
  </r>
  <r>
    <n v="4"/>
    <x v="3"/>
    <s v="ABOBRINHA"/>
    <s v="KG"/>
    <x v="1"/>
    <x v="108"/>
    <n v="2.1"/>
    <n v="2.2145000000000001"/>
    <n v="2.74"/>
  </r>
  <r>
    <n v="4"/>
    <x v="3"/>
    <s v="ABOBRINHA"/>
    <s v="KG"/>
    <x v="1"/>
    <x v="109"/>
    <n v="2.09"/>
    <n v="2.2052499999999999"/>
    <n v="2.73"/>
  </r>
  <r>
    <n v="4"/>
    <x v="3"/>
    <s v="ABOBRINHA"/>
    <s v="KG"/>
    <x v="1"/>
    <x v="110"/>
    <n v="2.0699999999999998"/>
    <n v="2.18675"/>
    <n v="2.71"/>
  </r>
  <r>
    <n v="4"/>
    <x v="3"/>
    <s v="ABOBRINHA"/>
    <s v="KG"/>
    <x v="1"/>
    <x v="111"/>
    <n v="2.06"/>
    <n v="2.1775000000000002"/>
    <n v="2.7"/>
  </r>
  <r>
    <n v="4"/>
    <x v="3"/>
    <s v="ABOBRINHA"/>
    <s v="KG"/>
    <x v="1"/>
    <x v="112"/>
    <n v="2.0499999999999998"/>
    <n v="2.1682499999999996"/>
    <n v="2.69"/>
  </r>
  <r>
    <n v="4"/>
    <x v="3"/>
    <s v="ABOBRINHA"/>
    <s v="KG"/>
    <x v="1"/>
    <x v="113"/>
    <n v="2.0299999999999998"/>
    <n v="2.14975"/>
    <n v="2.67"/>
  </r>
  <r>
    <n v="4"/>
    <x v="3"/>
    <s v="ABOBRINHA"/>
    <s v="KG"/>
    <x v="1"/>
    <x v="114"/>
    <n v="2.02"/>
    <n v="2.1405000000000003"/>
    <n v="2.66"/>
  </r>
  <r>
    <n v="4"/>
    <x v="3"/>
    <s v="ABOBRINHA"/>
    <s v="KG"/>
    <x v="1"/>
    <x v="115"/>
    <n v="2.0099999999999998"/>
    <n v="2.1269999999999998"/>
    <n v="2.64"/>
  </r>
  <r>
    <n v="4"/>
    <x v="3"/>
    <s v="ABOBRINHA"/>
    <s v="KG"/>
    <x v="1"/>
    <x v="116"/>
    <n v="1.99"/>
    <n v="2.1127500000000001"/>
    <n v="2.63"/>
  </r>
  <r>
    <n v="4"/>
    <x v="3"/>
    <s v="ABOBRINHA"/>
    <s v="KG"/>
    <x v="1"/>
    <x v="117"/>
    <n v="2.0099999999999998"/>
    <n v="2.1312499999999996"/>
    <n v="2.65"/>
  </r>
  <r>
    <n v="4"/>
    <x v="3"/>
    <s v="ABOBRINHA"/>
    <s v="KG"/>
    <x v="1"/>
    <x v="118"/>
    <n v="2.02"/>
    <n v="2.1405000000000003"/>
    <n v="2.66"/>
  </r>
  <r>
    <n v="4"/>
    <x v="3"/>
    <s v="ABOBRINHA"/>
    <s v="KG"/>
    <x v="1"/>
    <x v="119"/>
    <n v="2.02"/>
    <n v="2.1405000000000003"/>
    <n v="2.66"/>
  </r>
  <r>
    <n v="4"/>
    <x v="3"/>
    <s v="ABOBRINHA"/>
    <s v="KG"/>
    <x v="1"/>
    <x v="120"/>
    <n v="2.02"/>
    <n v="2.1405000000000003"/>
    <n v="2.66"/>
  </r>
  <r>
    <n v="4"/>
    <x v="3"/>
    <s v="ABOBRINHA"/>
    <s v="KG"/>
    <x v="1"/>
    <x v="121"/>
    <n v="2.0299999999999998"/>
    <n v="2.1455000000000002"/>
    <n v="2.66"/>
  </r>
  <r>
    <n v="4"/>
    <x v="3"/>
    <s v="ABOBRINHA"/>
    <s v="KG"/>
    <x v="1"/>
    <x v="122"/>
    <n v="2.0299999999999998"/>
    <n v="2.14975"/>
    <n v="2.67"/>
  </r>
  <r>
    <n v="4"/>
    <x v="3"/>
    <s v="ABOBRINHA"/>
    <s v="KG"/>
    <x v="1"/>
    <x v="123"/>
    <n v="2.0299999999999998"/>
    <n v="2.14975"/>
    <n v="2.67"/>
  </r>
  <r>
    <n v="4"/>
    <x v="3"/>
    <s v="ABOBRINHA"/>
    <s v="KG"/>
    <x v="1"/>
    <x v="124"/>
    <n v="2.04"/>
    <n v="2.1589999999999998"/>
    <n v="2.68"/>
  </r>
  <r>
    <n v="4"/>
    <x v="3"/>
    <s v="ABOBRINHA"/>
    <s v="KG"/>
    <x v="1"/>
    <x v="125"/>
    <n v="2.04"/>
    <n v="2.1589999999999998"/>
    <n v="2.68"/>
  </r>
  <r>
    <n v="4"/>
    <x v="3"/>
    <s v="ABOBRINHA"/>
    <s v="KG"/>
    <x v="1"/>
    <x v="126"/>
    <n v="2.04"/>
    <n v="2.1589999999999998"/>
    <n v="2.68"/>
  </r>
  <r>
    <n v="4"/>
    <x v="3"/>
    <s v="ABOBRINHA"/>
    <s v="KG"/>
    <x v="1"/>
    <x v="127"/>
    <n v="2.04"/>
    <n v="2.1589999999999998"/>
    <n v="2.68"/>
  </r>
  <r>
    <n v="4"/>
    <x v="3"/>
    <s v="ABOBRINHA"/>
    <s v="KG"/>
    <x v="1"/>
    <x v="128"/>
    <n v="2.0499999999999998"/>
    <n v="2.1682499999999996"/>
    <n v="2.69"/>
  </r>
  <r>
    <n v="4"/>
    <x v="3"/>
    <s v="ABOBRINHA"/>
    <s v="KG"/>
    <x v="1"/>
    <x v="129"/>
    <n v="2.0499999999999998"/>
    <n v="2.1682499999999996"/>
    <n v="2.69"/>
  </r>
  <r>
    <n v="4"/>
    <x v="3"/>
    <s v="ABOBRINHA"/>
    <s v="KG"/>
    <x v="1"/>
    <x v="130"/>
    <n v="2.0499999999999998"/>
    <n v="2.1682499999999996"/>
    <n v="2.69"/>
  </r>
  <r>
    <n v="4"/>
    <x v="3"/>
    <s v="ABOBRINHA"/>
    <s v="KG"/>
    <x v="1"/>
    <x v="131"/>
    <n v="2.0499999999999998"/>
    <n v="2.1682499999999996"/>
    <n v="2.69"/>
  </r>
  <r>
    <n v="4"/>
    <x v="3"/>
    <s v="ABOBRINHA"/>
    <s v="KG"/>
    <x v="1"/>
    <x v="132"/>
    <n v="2.0499999999999998"/>
    <n v="2.1682499999999996"/>
    <n v="2.69"/>
  </r>
  <r>
    <n v="4"/>
    <x v="3"/>
    <s v="ABOBRINHA"/>
    <s v="KG"/>
    <x v="1"/>
    <x v="133"/>
    <n v="2.06"/>
    <n v="2.1775000000000002"/>
    <n v="2.7"/>
  </r>
  <r>
    <n v="4"/>
    <x v="3"/>
    <s v="ABOBRINHA"/>
    <s v="KG"/>
    <x v="1"/>
    <x v="134"/>
    <n v="2.06"/>
    <n v="2.1775000000000002"/>
    <n v="2.7"/>
  </r>
  <r>
    <n v="4"/>
    <x v="3"/>
    <s v="ABOBRINHA"/>
    <s v="KG"/>
    <x v="1"/>
    <x v="135"/>
    <n v="2.06"/>
    <n v="2.1775000000000002"/>
    <n v="2.7"/>
  </r>
  <r>
    <n v="4"/>
    <x v="3"/>
    <s v="ABOBRINHA"/>
    <s v="KG"/>
    <x v="1"/>
    <x v="136"/>
    <n v="2.06"/>
    <n v="2.1775000000000002"/>
    <n v="2.7"/>
  </r>
  <r>
    <n v="4"/>
    <x v="3"/>
    <s v="ABOBRINHA"/>
    <s v="KG"/>
    <x v="1"/>
    <x v="137"/>
    <n v="2.06"/>
    <n v="2.1775000000000002"/>
    <n v="2.7"/>
  </r>
  <r>
    <n v="4"/>
    <x v="3"/>
    <s v="ABOBRINHA"/>
    <s v="KG"/>
    <x v="1"/>
    <x v="138"/>
    <n v="2.0699999999999998"/>
    <n v="2.1825000000000001"/>
    <n v="2.7"/>
  </r>
  <r>
    <n v="4"/>
    <x v="3"/>
    <s v="ABOBRINHA"/>
    <s v="KG"/>
    <x v="1"/>
    <x v="139"/>
    <n v="2.0699999999999998"/>
    <n v="2.18675"/>
    <n v="2.71"/>
  </r>
  <r>
    <n v="4"/>
    <x v="3"/>
    <s v="ABOBRINHA"/>
    <s v="KG"/>
    <x v="1"/>
    <x v="140"/>
    <n v="2.0699999999999998"/>
    <n v="2.18675"/>
    <n v="2.71"/>
  </r>
  <r>
    <n v="4"/>
    <x v="3"/>
    <s v="ABOBRINHA"/>
    <s v="KG"/>
    <x v="1"/>
    <x v="141"/>
    <n v="2.0699999999999998"/>
    <n v="2.18675"/>
    <n v="2.71"/>
  </r>
  <r>
    <n v="4"/>
    <x v="3"/>
    <s v="ABOBRINHA"/>
    <s v="KG"/>
    <x v="1"/>
    <x v="142"/>
    <n v="2.0699999999999998"/>
    <n v="2.18675"/>
    <n v="2.71"/>
  </r>
  <r>
    <n v="4"/>
    <x v="3"/>
    <s v="ABOBRINHA"/>
    <s v="KG"/>
    <x v="1"/>
    <x v="143"/>
    <n v="2.0699999999999998"/>
    <n v="2.18675"/>
    <n v="2.71"/>
  </r>
  <r>
    <n v="4"/>
    <x v="3"/>
    <s v="ABOBRINHA"/>
    <s v="KG"/>
    <x v="1"/>
    <x v="144"/>
    <n v="2.0699999999999998"/>
    <n v="2.18675"/>
    <n v="2.71"/>
  </r>
  <r>
    <n v="4"/>
    <x v="3"/>
    <s v="ABOBRINHA"/>
    <s v="KG"/>
    <x v="1"/>
    <x v="145"/>
    <n v="2.08"/>
    <n v="2.1917499999999999"/>
    <n v="2.71"/>
  </r>
  <r>
    <n v="4"/>
    <x v="3"/>
    <s v="ABOBRINHA"/>
    <s v="KG"/>
    <x v="1"/>
    <x v="146"/>
    <n v="2.08"/>
    <n v="2.1960000000000002"/>
    <n v="2.72"/>
  </r>
  <r>
    <n v="4"/>
    <x v="3"/>
    <s v="ABOBRINHA"/>
    <s v="KG"/>
    <x v="1"/>
    <x v="147"/>
    <n v="2.09"/>
    <n v="2.2052499999999999"/>
    <n v="2.73"/>
  </r>
  <r>
    <n v="4"/>
    <x v="3"/>
    <s v="ABOBRINHA"/>
    <s v="KG"/>
    <x v="1"/>
    <x v="148"/>
    <n v="2.11"/>
    <n v="2.2195"/>
    <n v="2.74"/>
  </r>
  <r>
    <n v="4"/>
    <x v="3"/>
    <s v="ABOBRINHA"/>
    <s v="KG"/>
    <x v="1"/>
    <x v="149"/>
    <n v="2.11"/>
    <n v="2.2237499999999999"/>
    <n v="2.75"/>
  </r>
  <r>
    <n v="4"/>
    <x v="3"/>
    <s v="ABOBRINHA"/>
    <s v="KG"/>
    <x v="1"/>
    <x v="150"/>
    <n v="2.12"/>
    <n v="2.2329999999999997"/>
    <n v="2.76"/>
  </r>
  <r>
    <n v="4"/>
    <x v="3"/>
    <s v="ABOBRINHA"/>
    <s v="KG"/>
    <x v="1"/>
    <x v="151"/>
    <n v="2.13"/>
    <n v="2.2379999999999995"/>
    <n v="2.76"/>
  </r>
  <r>
    <n v="4"/>
    <x v="3"/>
    <s v="ABOBRINHA"/>
    <s v="KG"/>
    <x v="1"/>
    <x v="152"/>
    <n v="2.13"/>
    <n v="2.2422499999999999"/>
    <n v="2.77"/>
  </r>
  <r>
    <n v="4"/>
    <x v="3"/>
    <s v="ABOBRINHA"/>
    <s v="KG"/>
    <x v="1"/>
    <x v="153"/>
    <n v="2.14"/>
    <n v="2.2515000000000001"/>
    <n v="2.78"/>
  </r>
  <r>
    <n v="4"/>
    <x v="3"/>
    <s v="ABOBRINHA"/>
    <s v="KG"/>
    <x v="1"/>
    <x v="154"/>
    <n v="2.14"/>
    <n v="2.2515000000000001"/>
    <n v="2.78"/>
  </r>
  <r>
    <n v="4"/>
    <x v="3"/>
    <s v="ABOBRINHA"/>
    <s v="KG"/>
    <x v="1"/>
    <x v="155"/>
    <n v="2.15"/>
    <n v="2.2607499999999998"/>
    <n v="2.79"/>
  </r>
  <r>
    <n v="4"/>
    <x v="3"/>
    <s v="ABOBRINHA"/>
    <s v="KG"/>
    <x v="1"/>
    <x v="156"/>
    <n v="2.16"/>
    <n v="2.27"/>
    <n v="2.8"/>
  </r>
  <r>
    <n v="4"/>
    <x v="3"/>
    <s v="ABOBRINHA"/>
    <s v="KG"/>
    <x v="1"/>
    <x v="157"/>
    <n v="2.16"/>
    <n v="2.27"/>
    <n v="2.8"/>
  </r>
  <r>
    <n v="4"/>
    <x v="3"/>
    <s v="ABOBRINHA"/>
    <s v="KG"/>
    <x v="1"/>
    <x v="158"/>
    <n v="2.17"/>
    <n v="2.2749999999999999"/>
    <n v="2.8"/>
  </r>
  <r>
    <n v="4"/>
    <x v="3"/>
    <s v="ABOBRINHA"/>
    <s v="KG"/>
    <x v="1"/>
    <x v="159"/>
    <n v="2.17"/>
    <n v="2.2792500000000002"/>
    <n v="2.81"/>
  </r>
  <r>
    <n v="4"/>
    <x v="3"/>
    <s v="ABOBRINHA"/>
    <s v="KG"/>
    <x v="1"/>
    <x v="160"/>
    <n v="2.17"/>
    <n v="2.2792500000000002"/>
    <n v="2.81"/>
  </r>
  <r>
    <n v="4"/>
    <x v="3"/>
    <s v="ABOBRINHA"/>
    <s v="KG"/>
    <x v="1"/>
    <x v="161"/>
    <n v="2.1800000000000002"/>
    <n v="2.2885"/>
    <n v="2.82"/>
  </r>
  <r>
    <n v="4"/>
    <x v="3"/>
    <s v="ABOBRINHA"/>
    <s v="KG"/>
    <x v="1"/>
    <x v="162"/>
    <n v="2.1800000000000002"/>
    <n v="2.2885"/>
    <n v="2.82"/>
  </r>
  <r>
    <n v="4"/>
    <x v="3"/>
    <s v="ABOBRINHA"/>
    <s v="KG"/>
    <x v="1"/>
    <x v="163"/>
    <n v="2.19"/>
    <n v="2.2934999999999999"/>
    <n v="2.82"/>
  </r>
  <r>
    <n v="4"/>
    <x v="3"/>
    <s v="ABOBRINHA"/>
    <s v="KG"/>
    <x v="1"/>
    <x v="164"/>
    <n v="2.19"/>
    <n v="2.2977499999999997"/>
    <n v="2.83"/>
  </r>
  <r>
    <n v="4"/>
    <x v="3"/>
    <s v="ABOBRINHA"/>
    <s v="KG"/>
    <x v="1"/>
    <x v="165"/>
    <n v="2.19"/>
    <n v="2.2977499999999997"/>
    <n v="2.83"/>
  </r>
  <r>
    <n v="4"/>
    <x v="3"/>
    <s v="ABOBRINHA"/>
    <s v="KG"/>
    <x v="1"/>
    <x v="166"/>
    <n v="2.19"/>
    <n v="2.2977499999999997"/>
    <n v="2.83"/>
  </r>
  <r>
    <n v="4"/>
    <x v="3"/>
    <s v="ABOBRINHA"/>
    <s v="KG"/>
    <x v="1"/>
    <x v="167"/>
    <n v="2.2000000000000002"/>
    <n v="2.3069999999999999"/>
    <n v="2.84"/>
  </r>
  <r>
    <n v="4"/>
    <x v="3"/>
    <s v="ABOBRINHA"/>
    <s v="KG"/>
    <x v="1"/>
    <x v="168"/>
    <n v="2.2000000000000002"/>
    <n v="2.3069999999999999"/>
    <n v="2.84"/>
  </r>
  <r>
    <n v="4"/>
    <x v="3"/>
    <s v="ABOBRINHA"/>
    <s v="KG"/>
    <x v="1"/>
    <x v="169"/>
    <n v="2.2000000000000002"/>
    <n v="2.3069999999999999"/>
    <n v="2.84"/>
  </r>
  <r>
    <n v="4"/>
    <x v="3"/>
    <s v="ABOBRINHA"/>
    <s v="KG"/>
    <x v="1"/>
    <x v="170"/>
    <n v="2.21"/>
    <n v="2.3119999999999998"/>
    <n v="2.84"/>
  </r>
  <r>
    <n v="4"/>
    <x v="3"/>
    <s v="ABOBRINHA"/>
    <s v="KG"/>
    <x v="1"/>
    <x v="171"/>
    <n v="2.21"/>
    <n v="2.3162500000000001"/>
    <n v="2.85"/>
  </r>
  <r>
    <n v="4"/>
    <x v="3"/>
    <s v="ABOBRINHA"/>
    <s v="KG"/>
    <x v="1"/>
    <x v="172"/>
    <n v="2.21"/>
    <n v="2.3162500000000001"/>
    <n v="2.85"/>
  </r>
  <r>
    <n v="4"/>
    <x v="3"/>
    <s v="ABOBRINHA"/>
    <s v="KG"/>
    <x v="1"/>
    <x v="173"/>
    <n v="2.21"/>
    <n v="2.3162500000000001"/>
    <n v="2.85"/>
  </r>
  <r>
    <n v="4"/>
    <x v="3"/>
    <s v="ABOBRINHA"/>
    <s v="KG"/>
    <x v="1"/>
    <x v="174"/>
    <n v="2.21"/>
    <n v="2.3162500000000001"/>
    <n v="2.85"/>
  </r>
  <r>
    <n v="4"/>
    <x v="3"/>
    <s v="ABOBRINHA"/>
    <s v="KG"/>
    <x v="1"/>
    <x v="175"/>
    <n v="2.21"/>
    <n v="2.3162500000000001"/>
    <n v="2.85"/>
  </r>
  <r>
    <n v="4"/>
    <x v="3"/>
    <s v="ABOBRINHA"/>
    <s v="KG"/>
    <x v="1"/>
    <x v="176"/>
    <n v="2.2200000000000002"/>
    <n v="2.32125"/>
    <n v="2.85"/>
  </r>
  <r>
    <n v="4"/>
    <x v="3"/>
    <s v="ABOBRINHA"/>
    <s v="KG"/>
    <x v="1"/>
    <x v="177"/>
    <n v="2.2200000000000002"/>
    <n v="2.3254999999999999"/>
    <n v="2.86"/>
  </r>
  <r>
    <n v="4"/>
    <x v="3"/>
    <s v="ABOBRINHA"/>
    <s v="KG"/>
    <x v="1"/>
    <x v="178"/>
    <n v="2.2599999999999998"/>
    <n v="2.3624999999999998"/>
    <n v="2.9"/>
  </r>
  <r>
    <n v="4"/>
    <x v="3"/>
    <s v="ABOBRINHA"/>
    <s v="KG"/>
    <x v="1"/>
    <x v="179"/>
    <n v="2.29"/>
    <n v="2.39025"/>
    <n v="2.93"/>
  </r>
  <r>
    <n v="4"/>
    <x v="3"/>
    <s v="ABOBRINHA"/>
    <s v="KG"/>
    <x v="2"/>
    <x v="0"/>
    <n v="2.4900000000000002"/>
    <n v="2.6050000000000004"/>
    <n v="3.2"/>
  </r>
  <r>
    <n v="4"/>
    <x v="3"/>
    <s v="ABOBRINHA"/>
    <s v="KG"/>
    <x v="2"/>
    <x v="1"/>
    <n v="2.41"/>
    <n v="2.5310000000000001"/>
    <n v="3.12"/>
  </r>
  <r>
    <n v="4"/>
    <x v="3"/>
    <s v="ABOBRINHA"/>
    <s v="KG"/>
    <x v="2"/>
    <x v="2"/>
    <n v="2.41"/>
    <n v="2.5310000000000001"/>
    <n v="3.12"/>
  </r>
  <r>
    <n v="4"/>
    <x v="3"/>
    <s v="ABOBRINHA"/>
    <s v="KG"/>
    <x v="2"/>
    <x v="3"/>
    <n v="2.41"/>
    <n v="2.5310000000000001"/>
    <n v="3.12"/>
  </r>
  <r>
    <n v="4"/>
    <x v="3"/>
    <s v="ABOBRINHA"/>
    <s v="KG"/>
    <x v="2"/>
    <x v="4"/>
    <n v="2.41"/>
    <n v="2.5310000000000001"/>
    <n v="3.12"/>
  </r>
  <r>
    <n v="4"/>
    <x v="3"/>
    <s v="ABOBRINHA"/>
    <s v="KG"/>
    <x v="2"/>
    <x v="5"/>
    <n v="2.41"/>
    <n v="2.5310000000000001"/>
    <n v="3.12"/>
  </r>
  <r>
    <n v="4"/>
    <x v="3"/>
    <s v="ABOBRINHA"/>
    <s v="KG"/>
    <x v="2"/>
    <x v="6"/>
    <n v="2.41"/>
    <n v="2.5310000000000001"/>
    <n v="3.12"/>
  </r>
  <r>
    <n v="4"/>
    <x v="3"/>
    <s v="ABOBRINHA"/>
    <s v="KG"/>
    <x v="2"/>
    <x v="7"/>
    <n v="2.41"/>
    <n v="2.5310000000000001"/>
    <n v="3.12"/>
  </r>
  <r>
    <n v="4"/>
    <x v="3"/>
    <s v="ABOBRINHA"/>
    <s v="KG"/>
    <x v="2"/>
    <x v="8"/>
    <n v="2.41"/>
    <n v="2.5310000000000001"/>
    <n v="3.12"/>
  </r>
  <r>
    <n v="4"/>
    <x v="3"/>
    <s v="ABOBRINHA"/>
    <s v="KG"/>
    <x v="2"/>
    <x v="9"/>
    <n v="2.41"/>
    <n v="2.5310000000000001"/>
    <n v="3.12"/>
  </r>
  <r>
    <n v="4"/>
    <x v="3"/>
    <s v="ABOBRINHA"/>
    <s v="KG"/>
    <x v="2"/>
    <x v="10"/>
    <n v="2.41"/>
    <n v="2.5310000000000001"/>
    <n v="3.12"/>
  </r>
  <r>
    <n v="4"/>
    <x v="3"/>
    <s v="ABOBRINHA"/>
    <s v="KG"/>
    <x v="2"/>
    <x v="11"/>
    <n v="2.41"/>
    <n v="2.5310000000000001"/>
    <n v="3.12"/>
  </r>
  <r>
    <n v="4"/>
    <x v="3"/>
    <s v="ABOBRINHA"/>
    <s v="KG"/>
    <x v="2"/>
    <x v="12"/>
    <n v="2.41"/>
    <n v="2.5310000000000001"/>
    <n v="3.12"/>
  </r>
  <r>
    <n v="4"/>
    <x v="3"/>
    <s v="ABOBRINHA"/>
    <s v="KG"/>
    <x v="2"/>
    <x v="13"/>
    <n v="2.41"/>
    <n v="2.5310000000000001"/>
    <n v="3.12"/>
  </r>
  <r>
    <n v="4"/>
    <x v="3"/>
    <s v="ABOBRINHA"/>
    <s v="KG"/>
    <x v="2"/>
    <x v="14"/>
    <n v="2.41"/>
    <n v="2.5310000000000001"/>
    <n v="3.12"/>
  </r>
  <r>
    <n v="4"/>
    <x v="3"/>
    <s v="ABOBRINHA"/>
    <s v="KG"/>
    <x v="2"/>
    <x v="15"/>
    <n v="2.41"/>
    <n v="2.5310000000000001"/>
    <n v="3.12"/>
  </r>
  <r>
    <n v="4"/>
    <x v="3"/>
    <s v="ABOBRINHA"/>
    <s v="KG"/>
    <x v="2"/>
    <x v="16"/>
    <n v="2.41"/>
    <n v="2.5310000000000001"/>
    <n v="3.12"/>
  </r>
  <r>
    <n v="4"/>
    <x v="3"/>
    <s v="ABOBRINHA"/>
    <s v="KG"/>
    <x v="2"/>
    <x v="17"/>
    <n v="2.41"/>
    <n v="2.5310000000000001"/>
    <n v="3.12"/>
  </r>
  <r>
    <n v="4"/>
    <x v="3"/>
    <s v="ABOBRINHA"/>
    <s v="KG"/>
    <x v="2"/>
    <x v="18"/>
    <n v="2.41"/>
    <n v="2.5310000000000001"/>
    <n v="3.12"/>
  </r>
  <r>
    <n v="4"/>
    <x v="3"/>
    <s v="ABOBRINHA"/>
    <s v="KG"/>
    <x v="2"/>
    <x v="19"/>
    <n v="2.41"/>
    <n v="2.5310000000000001"/>
    <n v="3.12"/>
  </r>
  <r>
    <n v="4"/>
    <x v="3"/>
    <s v="ABOBRINHA"/>
    <s v="KG"/>
    <x v="2"/>
    <x v="20"/>
    <n v="2.41"/>
    <n v="2.5310000000000001"/>
    <n v="3.12"/>
  </r>
  <r>
    <n v="4"/>
    <x v="3"/>
    <s v="ABOBRINHA"/>
    <s v="KG"/>
    <x v="2"/>
    <x v="21"/>
    <n v="2.41"/>
    <n v="2.5310000000000001"/>
    <n v="3.12"/>
  </r>
  <r>
    <n v="4"/>
    <x v="3"/>
    <s v="ABOBRINHA"/>
    <s v="KG"/>
    <x v="2"/>
    <x v="22"/>
    <n v="2.4300000000000002"/>
    <n v="2.5495000000000001"/>
    <n v="3.14"/>
  </r>
  <r>
    <n v="4"/>
    <x v="3"/>
    <s v="ABOBRINHA"/>
    <s v="KG"/>
    <x v="2"/>
    <x v="23"/>
    <n v="2.4300000000000002"/>
    <n v="2.5495000000000001"/>
    <n v="3.14"/>
  </r>
  <r>
    <n v="4"/>
    <x v="3"/>
    <s v="ABOBRINHA"/>
    <s v="KG"/>
    <x v="2"/>
    <x v="24"/>
    <n v="2.4300000000000002"/>
    <n v="2.5495000000000001"/>
    <n v="3.14"/>
  </r>
  <r>
    <n v="4"/>
    <x v="3"/>
    <s v="ABOBRINHA"/>
    <s v="KG"/>
    <x v="2"/>
    <x v="25"/>
    <n v="2.2200000000000002"/>
    <n v="2.3552499999999998"/>
    <n v="2.93"/>
  </r>
  <r>
    <n v="4"/>
    <x v="3"/>
    <s v="ABOBRINHA"/>
    <s v="KG"/>
    <x v="2"/>
    <x v="26"/>
    <n v="2.2200000000000002"/>
    <n v="2.3552499999999998"/>
    <n v="2.93"/>
  </r>
  <r>
    <n v="4"/>
    <x v="3"/>
    <s v="ABOBRINHA"/>
    <s v="KG"/>
    <x v="2"/>
    <x v="27"/>
    <n v="2.2200000000000002"/>
    <n v="2.3552499999999998"/>
    <n v="2.93"/>
  </r>
  <r>
    <n v="4"/>
    <x v="3"/>
    <s v="ABOBRINHA"/>
    <s v="KG"/>
    <x v="2"/>
    <x v="28"/>
    <n v="2.2200000000000002"/>
    <n v="2.3552499999999998"/>
    <n v="2.93"/>
  </r>
  <r>
    <n v="4"/>
    <x v="3"/>
    <s v="ABOBRINHA"/>
    <s v="KG"/>
    <x v="2"/>
    <x v="29"/>
    <n v="2.2999999999999998"/>
    <n v="2.4292499999999997"/>
    <n v="3.01"/>
  </r>
  <r>
    <n v="4"/>
    <x v="3"/>
    <s v="ABOBRINHA"/>
    <s v="KG"/>
    <x v="2"/>
    <x v="30"/>
    <n v="2.2999999999999998"/>
    <n v="2.4292499999999997"/>
    <n v="3.01"/>
  </r>
  <r>
    <n v="4"/>
    <x v="3"/>
    <s v="ABOBRINHA"/>
    <s v="KG"/>
    <x v="2"/>
    <x v="31"/>
    <n v="2.2999999999999998"/>
    <n v="2.4292499999999997"/>
    <n v="3.01"/>
  </r>
  <r>
    <n v="4"/>
    <x v="3"/>
    <s v="ABOBRINHA"/>
    <s v="KG"/>
    <x v="2"/>
    <x v="32"/>
    <n v="2.2999999999999998"/>
    <n v="2.4292499999999997"/>
    <n v="3.01"/>
  </r>
  <r>
    <n v="4"/>
    <x v="3"/>
    <s v="ABOBRINHA"/>
    <s v="KG"/>
    <x v="2"/>
    <x v="33"/>
    <n v="2.2999999999999998"/>
    <n v="2.4292499999999997"/>
    <n v="3.01"/>
  </r>
  <r>
    <n v="4"/>
    <x v="3"/>
    <s v="ABOBRINHA"/>
    <s v="KG"/>
    <x v="2"/>
    <x v="34"/>
    <n v="2.2999999999999998"/>
    <n v="2.4292499999999997"/>
    <n v="3.01"/>
  </r>
  <r>
    <n v="4"/>
    <x v="3"/>
    <s v="ABOBRINHA"/>
    <s v="KG"/>
    <x v="2"/>
    <x v="35"/>
    <n v="2.2999999999999998"/>
    <n v="2.4292499999999997"/>
    <n v="3.01"/>
  </r>
  <r>
    <n v="4"/>
    <x v="3"/>
    <s v="ABOBRINHA"/>
    <s v="KG"/>
    <x v="2"/>
    <x v="36"/>
    <n v="2.31"/>
    <n v="2.4384999999999999"/>
    <n v="3.02"/>
  </r>
  <r>
    <n v="4"/>
    <x v="3"/>
    <s v="ABOBRINHA"/>
    <s v="KG"/>
    <x v="2"/>
    <x v="37"/>
    <n v="2.31"/>
    <n v="2.4384999999999999"/>
    <n v="3.02"/>
  </r>
  <r>
    <n v="4"/>
    <x v="3"/>
    <s v="ABOBRINHA"/>
    <s v="KG"/>
    <x v="2"/>
    <x v="38"/>
    <n v="2.31"/>
    <n v="2.4384999999999999"/>
    <n v="3.02"/>
  </r>
  <r>
    <n v="4"/>
    <x v="3"/>
    <s v="ABOBRINHA"/>
    <s v="KG"/>
    <x v="2"/>
    <x v="39"/>
    <n v="2.31"/>
    <n v="2.4384999999999999"/>
    <n v="3.02"/>
  </r>
  <r>
    <n v="4"/>
    <x v="3"/>
    <s v="ABOBRINHA"/>
    <s v="KG"/>
    <x v="2"/>
    <x v="40"/>
    <n v="2.31"/>
    <n v="2.4384999999999999"/>
    <n v="3.02"/>
  </r>
  <r>
    <n v="4"/>
    <x v="3"/>
    <s v="ABOBRINHA"/>
    <s v="KG"/>
    <x v="2"/>
    <x v="41"/>
    <n v="2.31"/>
    <n v="2.4384999999999999"/>
    <n v="3.02"/>
  </r>
  <r>
    <n v="4"/>
    <x v="3"/>
    <s v="ABOBRINHA"/>
    <s v="KG"/>
    <x v="2"/>
    <x v="42"/>
    <n v="2.31"/>
    <n v="2.4384999999999999"/>
    <n v="3.02"/>
  </r>
  <r>
    <n v="4"/>
    <x v="3"/>
    <s v="ABOBRINHA"/>
    <s v="KG"/>
    <x v="2"/>
    <x v="43"/>
    <n v="2.3199999999999998"/>
    <n v="2.4477500000000001"/>
    <n v="3.03"/>
  </r>
  <r>
    <n v="4"/>
    <x v="3"/>
    <s v="ABOBRINHA"/>
    <s v="KG"/>
    <x v="2"/>
    <x v="44"/>
    <n v="2.3199999999999998"/>
    <n v="2.4477500000000001"/>
    <n v="3.03"/>
  </r>
  <r>
    <n v="4"/>
    <x v="3"/>
    <s v="ABOBRINHA"/>
    <s v="KG"/>
    <x v="2"/>
    <x v="45"/>
    <n v="2.3199999999999998"/>
    <n v="2.4477500000000001"/>
    <n v="3.03"/>
  </r>
  <r>
    <n v="4"/>
    <x v="3"/>
    <s v="ABOBRINHA"/>
    <s v="KG"/>
    <x v="2"/>
    <x v="46"/>
    <n v="2.3199999999999998"/>
    <n v="2.4477500000000001"/>
    <n v="3.03"/>
  </r>
  <r>
    <n v="4"/>
    <x v="3"/>
    <s v="ABOBRINHA"/>
    <s v="KG"/>
    <x v="2"/>
    <x v="47"/>
    <n v="2.3199999999999998"/>
    <n v="2.4477500000000001"/>
    <n v="3.03"/>
  </r>
  <r>
    <n v="4"/>
    <x v="3"/>
    <s v="ABOBRINHA"/>
    <s v="KG"/>
    <x v="2"/>
    <x v="48"/>
    <n v="2.3199999999999998"/>
    <n v="2.4477500000000001"/>
    <n v="3.03"/>
  </r>
  <r>
    <n v="4"/>
    <x v="3"/>
    <s v="ABOBRINHA"/>
    <s v="KG"/>
    <x v="2"/>
    <x v="49"/>
    <n v="2.3199999999999998"/>
    <n v="2.4477500000000001"/>
    <n v="3.03"/>
  </r>
  <r>
    <n v="4"/>
    <x v="3"/>
    <s v="ABOBRINHA"/>
    <s v="KG"/>
    <x v="2"/>
    <x v="50"/>
    <n v="2.3199999999999998"/>
    <n v="2.4477500000000001"/>
    <n v="3.03"/>
  </r>
  <r>
    <n v="4"/>
    <x v="3"/>
    <s v="ABOBRINHA"/>
    <s v="KG"/>
    <x v="2"/>
    <x v="51"/>
    <n v="2.3199999999999998"/>
    <n v="2.4477500000000001"/>
    <n v="3.03"/>
  </r>
  <r>
    <n v="4"/>
    <x v="3"/>
    <s v="ABOBRINHA"/>
    <s v="KG"/>
    <x v="2"/>
    <x v="52"/>
    <n v="2.3199999999999998"/>
    <n v="2.4477500000000001"/>
    <n v="3.03"/>
  </r>
  <r>
    <n v="4"/>
    <x v="3"/>
    <s v="ABOBRINHA"/>
    <s v="KG"/>
    <x v="2"/>
    <x v="53"/>
    <n v="2.3199999999999998"/>
    <n v="2.4477500000000001"/>
    <n v="3.03"/>
  </r>
  <r>
    <n v="4"/>
    <x v="3"/>
    <s v="ABOBRINHA"/>
    <s v="KG"/>
    <x v="2"/>
    <x v="54"/>
    <n v="2.3199999999999998"/>
    <n v="2.4477500000000001"/>
    <n v="3.03"/>
  </r>
  <r>
    <n v="4"/>
    <x v="3"/>
    <s v="ABOBRINHA"/>
    <s v="KG"/>
    <x v="2"/>
    <x v="55"/>
    <n v="2.3199999999999998"/>
    <n v="2.4477500000000001"/>
    <n v="3.03"/>
  </r>
  <r>
    <n v="4"/>
    <x v="3"/>
    <s v="ABOBRINHA"/>
    <s v="KG"/>
    <x v="2"/>
    <x v="56"/>
    <n v="2.4300000000000002"/>
    <n v="2.5495000000000001"/>
    <n v="3.14"/>
  </r>
  <r>
    <n v="4"/>
    <x v="3"/>
    <s v="ABOBRINHA"/>
    <s v="KG"/>
    <x v="2"/>
    <x v="57"/>
    <n v="2.29"/>
    <n v="2.42"/>
    <n v="3"/>
  </r>
  <r>
    <n v="4"/>
    <x v="3"/>
    <s v="ABOBRINHA"/>
    <s v="KG"/>
    <x v="2"/>
    <x v="58"/>
    <n v="2.29"/>
    <n v="2.42"/>
    <n v="3"/>
  </r>
  <r>
    <n v="4"/>
    <x v="3"/>
    <s v="ABOBRINHA"/>
    <s v="KG"/>
    <x v="2"/>
    <x v="59"/>
    <n v="2.29"/>
    <n v="2.42"/>
    <n v="3"/>
  </r>
  <r>
    <n v="4"/>
    <x v="3"/>
    <s v="ABOBRINHA"/>
    <s v="KG"/>
    <x v="2"/>
    <x v="60"/>
    <n v="2.29"/>
    <n v="2.42"/>
    <n v="3"/>
  </r>
  <r>
    <n v="4"/>
    <x v="3"/>
    <s v="ABOBRINHA"/>
    <s v="KG"/>
    <x v="2"/>
    <x v="61"/>
    <n v="2.29"/>
    <n v="2.42"/>
    <n v="3"/>
  </r>
  <r>
    <n v="4"/>
    <x v="3"/>
    <s v="ABOBRINHA"/>
    <s v="KG"/>
    <x v="2"/>
    <x v="62"/>
    <n v="2.29"/>
    <n v="2.42"/>
    <n v="3"/>
  </r>
  <r>
    <n v="4"/>
    <x v="3"/>
    <s v="ABOBRINHA"/>
    <s v="KG"/>
    <x v="2"/>
    <x v="63"/>
    <n v="2.29"/>
    <n v="2.42"/>
    <n v="3"/>
  </r>
  <r>
    <n v="4"/>
    <x v="3"/>
    <s v="ABOBRINHA"/>
    <s v="KG"/>
    <x v="2"/>
    <x v="64"/>
    <n v="2.2799999999999998"/>
    <n v="2.4107500000000002"/>
    <n v="2.99"/>
  </r>
  <r>
    <n v="4"/>
    <x v="3"/>
    <s v="ABOBRINHA"/>
    <s v="KG"/>
    <x v="2"/>
    <x v="65"/>
    <n v="2.2799999999999998"/>
    <n v="2.4107500000000002"/>
    <n v="2.99"/>
  </r>
  <r>
    <n v="4"/>
    <x v="3"/>
    <s v="ABOBRINHA"/>
    <s v="KG"/>
    <x v="2"/>
    <x v="66"/>
    <n v="2.2799999999999998"/>
    <n v="2.4107500000000002"/>
    <n v="2.99"/>
  </r>
  <r>
    <n v="4"/>
    <x v="3"/>
    <s v="ABOBRINHA"/>
    <s v="KG"/>
    <x v="2"/>
    <x v="67"/>
    <n v="2.2799999999999998"/>
    <n v="2.4107500000000002"/>
    <n v="2.99"/>
  </r>
  <r>
    <n v="4"/>
    <x v="3"/>
    <s v="ABOBRINHA"/>
    <s v="KG"/>
    <x v="2"/>
    <x v="68"/>
    <n v="2.2799999999999998"/>
    <n v="2.4107500000000002"/>
    <n v="2.99"/>
  </r>
  <r>
    <n v="4"/>
    <x v="3"/>
    <s v="ABOBRINHA"/>
    <s v="KG"/>
    <x v="2"/>
    <x v="69"/>
    <n v="2.2799999999999998"/>
    <n v="2.4107500000000002"/>
    <n v="2.99"/>
  </r>
  <r>
    <n v="4"/>
    <x v="3"/>
    <s v="ABOBRINHA"/>
    <s v="KG"/>
    <x v="2"/>
    <x v="70"/>
    <n v="2.2799999999999998"/>
    <n v="2.4107500000000002"/>
    <n v="2.99"/>
  </r>
  <r>
    <n v="4"/>
    <x v="3"/>
    <s v="ABOBRINHA"/>
    <s v="KG"/>
    <x v="2"/>
    <x v="71"/>
    <n v="2.38"/>
    <n v="2.5032499999999995"/>
    <n v="3.09"/>
  </r>
  <r>
    <n v="4"/>
    <x v="3"/>
    <s v="ABOBRINHA"/>
    <s v="KG"/>
    <x v="2"/>
    <x v="72"/>
    <n v="2.38"/>
    <n v="2.5032499999999995"/>
    <n v="3.09"/>
  </r>
  <r>
    <n v="4"/>
    <x v="3"/>
    <s v="ABOBRINHA"/>
    <s v="KG"/>
    <x v="2"/>
    <x v="73"/>
    <n v="2.38"/>
    <n v="2.5032499999999995"/>
    <n v="3.09"/>
  </r>
  <r>
    <n v="4"/>
    <x v="3"/>
    <s v="ABOBRINHA"/>
    <s v="KG"/>
    <x v="2"/>
    <x v="74"/>
    <n v="2.38"/>
    <n v="2.5032499999999995"/>
    <n v="3.09"/>
  </r>
  <r>
    <n v="4"/>
    <x v="3"/>
    <s v="ABOBRINHA"/>
    <s v="KG"/>
    <x v="2"/>
    <x v="75"/>
    <n v="2.38"/>
    <n v="2.5032499999999995"/>
    <n v="3.09"/>
  </r>
  <r>
    <n v="4"/>
    <x v="3"/>
    <s v="ABOBRINHA"/>
    <s v="KG"/>
    <x v="2"/>
    <x v="76"/>
    <n v="2.38"/>
    <n v="2.5032499999999995"/>
    <n v="3.09"/>
  </r>
  <r>
    <n v="4"/>
    <x v="3"/>
    <s v="ABOBRINHA"/>
    <s v="KG"/>
    <x v="2"/>
    <x v="77"/>
    <n v="2.38"/>
    <n v="2.5032499999999995"/>
    <n v="3.09"/>
  </r>
  <r>
    <n v="4"/>
    <x v="3"/>
    <s v="ABOBRINHA"/>
    <s v="KG"/>
    <x v="2"/>
    <x v="78"/>
    <n v="2.35"/>
    <n v="2.4755000000000003"/>
    <n v="3.06"/>
  </r>
  <r>
    <n v="4"/>
    <x v="3"/>
    <s v="ABOBRINHA"/>
    <s v="KG"/>
    <x v="2"/>
    <x v="79"/>
    <n v="2.35"/>
    <n v="2.4755000000000003"/>
    <n v="3.06"/>
  </r>
  <r>
    <n v="4"/>
    <x v="3"/>
    <s v="ABOBRINHA"/>
    <s v="KG"/>
    <x v="2"/>
    <x v="80"/>
    <n v="2.35"/>
    <n v="2.4755000000000003"/>
    <n v="3.06"/>
  </r>
  <r>
    <n v="4"/>
    <x v="3"/>
    <s v="ABOBRINHA"/>
    <s v="KG"/>
    <x v="2"/>
    <x v="81"/>
    <n v="2.35"/>
    <n v="2.4755000000000003"/>
    <n v="3.06"/>
  </r>
  <r>
    <n v="4"/>
    <x v="3"/>
    <s v="ABOBRINHA"/>
    <s v="KG"/>
    <x v="2"/>
    <x v="82"/>
    <n v="2.35"/>
    <n v="2.4755000000000003"/>
    <n v="3.06"/>
  </r>
  <r>
    <n v="4"/>
    <x v="3"/>
    <s v="ABOBRINHA"/>
    <s v="KG"/>
    <x v="2"/>
    <x v="83"/>
    <n v="2.35"/>
    <n v="2.4755000000000003"/>
    <n v="3.06"/>
  </r>
  <r>
    <n v="4"/>
    <x v="3"/>
    <s v="ABOBRINHA"/>
    <s v="KG"/>
    <x v="2"/>
    <x v="84"/>
    <n v="2.35"/>
    <n v="2.4755000000000003"/>
    <n v="3.06"/>
  </r>
  <r>
    <n v="4"/>
    <x v="3"/>
    <s v="ABOBRINHA"/>
    <s v="KG"/>
    <x v="2"/>
    <x v="85"/>
    <n v="2.35"/>
    <n v="2.4755000000000003"/>
    <n v="3.06"/>
  </r>
  <r>
    <n v="4"/>
    <x v="3"/>
    <s v="ABOBRINHA"/>
    <s v="KG"/>
    <x v="2"/>
    <x v="86"/>
    <n v="2.37"/>
    <n v="2.4897499999999999"/>
    <n v="3.07"/>
  </r>
  <r>
    <n v="4"/>
    <x v="3"/>
    <s v="ABOBRINHA"/>
    <s v="KG"/>
    <x v="2"/>
    <x v="87"/>
    <n v="2.37"/>
    <n v="2.4897499999999999"/>
    <n v="3.07"/>
  </r>
  <r>
    <n v="4"/>
    <x v="3"/>
    <s v="ABOBRINHA"/>
    <s v="KG"/>
    <x v="2"/>
    <x v="88"/>
    <n v="2.37"/>
    <n v="2.4897499999999999"/>
    <n v="3.07"/>
  </r>
  <r>
    <n v="4"/>
    <x v="3"/>
    <s v="ABOBRINHA"/>
    <s v="KG"/>
    <x v="2"/>
    <x v="89"/>
    <n v="2.37"/>
    <n v="2.4897499999999999"/>
    <n v="3.07"/>
  </r>
  <r>
    <n v="4"/>
    <x v="3"/>
    <s v="ABOBRINHA"/>
    <s v="KG"/>
    <x v="2"/>
    <x v="90"/>
    <n v="2.37"/>
    <n v="2.4897499999999999"/>
    <n v="3.07"/>
  </r>
  <r>
    <n v="4"/>
    <x v="3"/>
    <s v="ABOBRINHA"/>
    <s v="KG"/>
    <x v="2"/>
    <x v="91"/>
    <n v="2.37"/>
    <n v="2.4897499999999999"/>
    <n v="3.07"/>
  </r>
  <r>
    <n v="4"/>
    <x v="3"/>
    <s v="ABOBRINHA"/>
    <s v="KG"/>
    <x v="2"/>
    <x v="92"/>
    <n v="2.37"/>
    <n v="2.4897499999999999"/>
    <n v="3.07"/>
  </r>
  <r>
    <n v="4"/>
    <x v="3"/>
    <s v="ABOBRINHA"/>
    <s v="KG"/>
    <x v="2"/>
    <x v="93"/>
    <n v="2.37"/>
    <n v="2.4897499999999999"/>
    <n v="3.07"/>
  </r>
  <r>
    <n v="4"/>
    <x v="3"/>
    <s v="ABOBRINHA"/>
    <s v="KG"/>
    <x v="2"/>
    <x v="94"/>
    <n v="2.37"/>
    <n v="2.4897499999999999"/>
    <n v="3.07"/>
  </r>
  <r>
    <n v="4"/>
    <x v="3"/>
    <s v="ABOBRINHA"/>
    <s v="KG"/>
    <x v="2"/>
    <x v="95"/>
    <n v="2.37"/>
    <n v="2.4897499999999999"/>
    <n v="3.07"/>
  </r>
  <r>
    <n v="4"/>
    <x v="3"/>
    <s v="ABOBRINHA"/>
    <s v="KG"/>
    <x v="2"/>
    <x v="96"/>
    <n v="2.37"/>
    <n v="2.4897499999999999"/>
    <n v="3.07"/>
  </r>
  <r>
    <n v="4"/>
    <x v="3"/>
    <s v="ABOBRINHA"/>
    <s v="KG"/>
    <x v="2"/>
    <x v="97"/>
    <n v="2.37"/>
    <n v="2.4897499999999999"/>
    <n v="3.07"/>
  </r>
  <r>
    <n v="4"/>
    <x v="3"/>
    <s v="ABOBRINHA"/>
    <s v="KG"/>
    <x v="2"/>
    <x v="98"/>
    <n v="2.37"/>
    <n v="2.4897499999999999"/>
    <n v="3.07"/>
  </r>
  <r>
    <n v="4"/>
    <x v="3"/>
    <s v="ABOBRINHA"/>
    <s v="KG"/>
    <x v="2"/>
    <x v="99"/>
    <n v="2.37"/>
    <n v="2.4897499999999999"/>
    <n v="3.07"/>
  </r>
  <r>
    <n v="4"/>
    <x v="3"/>
    <s v="ABOBRINHA"/>
    <s v="KG"/>
    <x v="2"/>
    <x v="100"/>
    <n v="2.37"/>
    <n v="2.4897499999999999"/>
    <n v="3.07"/>
  </r>
  <r>
    <n v="4"/>
    <x v="3"/>
    <s v="ABOBRINHA"/>
    <s v="KG"/>
    <x v="2"/>
    <x v="101"/>
    <n v="2.37"/>
    <n v="2.4897499999999999"/>
    <n v="3.07"/>
  </r>
  <r>
    <n v="4"/>
    <x v="3"/>
    <s v="ABOBRINHA"/>
    <s v="KG"/>
    <x v="2"/>
    <x v="102"/>
    <n v="2.37"/>
    <n v="2.4897499999999999"/>
    <n v="3.07"/>
  </r>
  <r>
    <n v="4"/>
    <x v="3"/>
    <s v="ABOBRINHA"/>
    <s v="KG"/>
    <x v="2"/>
    <x v="103"/>
    <n v="2.37"/>
    <n v="2.4897499999999999"/>
    <n v="3.07"/>
  </r>
  <r>
    <n v="4"/>
    <x v="3"/>
    <s v="ABOBRINHA"/>
    <s v="KG"/>
    <x v="2"/>
    <x v="104"/>
    <n v="2.37"/>
    <n v="2.4897499999999999"/>
    <n v="3.07"/>
  </r>
  <r>
    <n v="4"/>
    <x v="3"/>
    <s v="ABOBRINHA"/>
    <s v="KG"/>
    <x v="2"/>
    <x v="105"/>
    <n v="2.37"/>
    <n v="2.4897499999999999"/>
    <n v="3.07"/>
  </r>
  <r>
    <n v="4"/>
    <x v="3"/>
    <s v="ABOBRINHA"/>
    <s v="KG"/>
    <x v="2"/>
    <x v="106"/>
    <n v="2.37"/>
    <n v="2.4897499999999999"/>
    <n v="3.07"/>
  </r>
  <r>
    <n v="4"/>
    <x v="3"/>
    <s v="ABOBRINHA"/>
    <s v="KG"/>
    <x v="2"/>
    <x v="107"/>
    <n v="2.37"/>
    <n v="2.4897499999999999"/>
    <n v="3.07"/>
  </r>
  <r>
    <n v="4"/>
    <x v="3"/>
    <s v="ABOBRINHA"/>
    <s v="KG"/>
    <x v="2"/>
    <x v="108"/>
    <n v="2.37"/>
    <n v="2.4897499999999999"/>
    <n v="3.07"/>
  </r>
  <r>
    <n v="4"/>
    <x v="3"/>
    <s v="ABOBRINHA"/>
    <s v="KG"/>
    <x v="2"/>
    <x v="109"/>
    <n v="2.37"/>
    <n v="2.4897499999999999"/>
    <n v="3.07"/>
  </r>
  <r>
    <n v="4"/>
    <x v="3"/>
    <s v="ABOBRINHA"/>
    <s v="KG"/>
    <x v="2"/>
    <x v="110"/>
    <n v="2.37"/>
    <n v="2.4897499999999999"/>
    <n v="3.07"/>
  </r>
  <r>
    <n v="4"/>
    <x v="3"/>
    <s v="ABOBRINHA"/>
    <s v="KG"/>
    <x v="2"/>
    <x v="111"/>
    <n v="2.37"/>
    <n v="2.4897499999999999"/>
    <n v="3.07"/>
  </r>
  <r>
    <n v="4"/>
    <x v="3"/>
    <s v="ABOBRINHA"/>
    <s v="KG"/>
    <x v="2"/>
    <x v="112"/>
    <n v="2.37"/>
    <n v="2.4897499999999999"/>
    <n v="3.07"/>
  </r>
  <r>
    <n v="4"/>
    <x v="3"/>
    <s v="ABOBRINHA"/>
    <s v="KG"/>
    <x v="2"/>
    <x v="113"/>
    <n v="2.36"/>
    <n v="2.4805000000000001"/>
    <n v="3.06"/>
  </r>
  <r>
    <n v="4"/>
    <x v="3"/>
    <s v="ABOBRINHA"/>
    <s v="KG"/>
    <x v="2"/>
    <x v="114"/>
    <n v="2.36"/>
    <n v="2.4805000000000001"/>
    <n v="3.06"/>
  </r>
  <r>
    <n v="4"/>
    <x v="3"/>
    <s v="ABOBRINHA"/>
    <s v="KG"/>
    <x v="2"/>
    <x v="115"/>
    <n v="2.36"/>
    <n v="2.4805000000000001"/>
    <n v="3.06"/>
  </r>
  <r>
    <n v="4"/>
    <x v="3"/>
    <s v="ABOBRINHA"/>
    <s v="KG"/>
    <x v="2"/>
    <x v="116"/>
    <n v="2.36"/>
    <n v="2.4805000000000001"/>
    <n v="3.06"/>
  </r>
  <r>
    <n v="4"/>
    <x v="3"/>
    <s v="ABOBRINHA"/>
    <s v="KG"/>
    <x v="2"/>
    <x v="117"/>
    <n v="2.31"/>
    <n v="2.4384999999999999"/>
    <n v="3.02"/>
  </r>
  <r>
    <n v="4"/>
    <x v="3"/>
    <s v="ABOBRINHA"/>
    <s v="KG"/>
    <x v="2"/>
    <x v="118"/>
    <n v="2.31"/>
    <n v="2.4384999999999999"/>
    <n v="3.02"/>
  </r>
  <r>
    <n v="4"/>
    <x v="3"/>
    <s v="ABOBRINHA"/>
    <s v="KG"/>
    <x v="2"/>
    <x v="119"/>
    <n v="2.31"/>
    <n v="2.4384999999999999"/>
    <n v="3.02"/>
  </r>
  <r>
    <n v="4"/>
    <x v="3"/>
    <s v="ABOBRINHA"/>
    <s v="KG"/>
    <x v="2"/>
    <x v="120"/>
    <n v="2.3199999999999998"/>
    <n v="2.4477500000000001"/>
    <n v="3.03"/>
  </r>
  <r>
    <n v="4"/>
    <x v="3"/>
    <s v="ABOBRINHA"/>
    <s v="KG"/>
    <x v="2"/>
    <x v="121"/>
    <n v="2.3199999999999998"/>
    <n v="2.4477500000000001"/>
    <n v="3.03"/>
  </r>
  <r>
    <n v="4"/>
    <x v="3"/>
    <s v="ABOBRINHA"/>
    <s v="KG"/>
    <x v="2"/>
    <x v="122"/>
    <n v="2.3199999999999998"/>
    <n v="2.4477500000000001"/>
    <n v="3.03"/>
  </r>
  <r>
    <n v="4"/>
    <x v="3"/>
    <s v="ABOBRINHA"/>
    <s v="KG"/>
    <x v="2"/>
    <x v="123"/>
    <n v="2.3199999999999998"/>
    <n v="2.4477500000000001"/>
    <n v="3.03"/>
  </r>
  <r>
    <n v="4"/>
    <x v="3"/>
    <s v="ABOBRINHA"/>
    <s v="KG"/>
    <x v="2"/>
    <x v="124"/>
    <n v="2.3199999999999998"/>
    <n v="2.4477500000000001"/>
    <n v="3.03"/>
  </r>
  <r>
    <n v="4"/>
    <x v="3"/>
    <s v="ABOBRINHA"/>
    <s v="KG"/>
    <x v="2"/>
    <x v="125"/>
    <n v="2.3199999999999998"/>
    <n v="2.4477500000000001"/>
    <n v="3.03"/>
  </r>
  <r>
    <n v="4"/>
    <x v="3"/>
    <s v="ABOBRINHA"/>
    <s v="KG"/>
    <x v="2"/>
    <x v="126"/>
    <n v="2.3199999999999998"/>
    <n v="2.4477500000000001"/>
    <n v="3.03"/>
  </r>
  <r>
    <n v="4"/>
    <x v="3"/>
    <s v="ABOBRINHA"/>
    <s v="KG"/>
    <x v="2"/>
    <x v="127"/>
    <n v="2.3199999999999998"/>
    <n v="2.4477500000000001"/>
    <n v="3.03"/>
  </r>
  <r>
    <n v="4"/>
    <x v="3"/>
    <s v="ABOBRINHA"/>
    <s v="KG"/>
    <x v="2"/>
    <x v="128"/>
    <n v="2.3199999999999998"/>
    <n v="2.4477500000000001"/>
    <n v="3.03"/>
  </r>
  <r>
    <n v="4"/>
    <x v="3"/>
    <s v="ABOBRINHA"/>
    <s v="KG"/>
    <x v="2"/>
    <x v="129"/>
    <n v="2.3199999999999998"/>
    <n v="2.4477500000000001"/>
    <n v="3.03"/>
  </r>
  <r>
    <n v="4"/>
    <x v="3"/>
    <s v="ABOBRINHA"/>
    <s v="KG"/>
    <x v="2"/>
    <x v="130"/>
    <n v="2.3199999999999998"/>
    <n v="2.4477500000000001"/>
    <n v="3.03"/>
  </r>
  <r>
    <n v="4"/>
    <x v="3"/>
    <s v="ABOBRINHA"/>
    <s v="KG"/>
    <x v="2"/>
    <x v="131"/>
    <n v="2.3199999999999998"/>
    <n v="2.4477500000000001"/>
    <n v="3.03"/>
  </r>
  <r>
    <n v="4"/>
    <x v="3"/>
    <s v="ABOBRINHA"/>
    <s v="KG"/>
    <x v="2"/>
    <x v="132"/>
    <n v="2.3199999999999998"/>
    <n v="2.4477500000000001"/>
    <n v="3.03"/>
  </r>
  <r>
    <n v="4"/>
    <x v="3"/>
    <s v="ABOBRINHA"/>
    <s v="KG"/>
    <x v="2"/>
    <x v="133"/>
    <n v="2.3199999999999998"/>
    <n v="2.4477500000000001"/>
    <n v="3.03"/>
  </r>
  <r>
    <n v="4"/>
    <x v="3"/>
    <s v="ABOBRINHA"/>
    <s v="KG"/>
    <x v="2"/>
    <x v="134"/>
    <n v="2.34"/>
    <n v="2.4662499999999996"/>
    <n v="3.05"/>
  </r>
  <r>
    <n v="4"/>
    <x v="3"/>
    <s v="ABOBRINHA"/>
    <s v="KG"/>
    <x v="2"/>
    <x v="135"/>
    <n v="2.34"/>
    <n v="2.4662499999999996"/>
    <n v="3.05"/>
  </r>
  <r>
    <n v="4"/>
    <x v="3"/>
    <s v="ABOBRINHA"/>
    <s v="KG"/>
    <x v="2"/>
    <x v="136"/>
    <n v="2.34"/>
    <n v="2.4662499999999996"/>
    <n v="3.05"/>
  </r>
  <r>
    <n v="4"/>
    <x v="3"/>
    <s v="ABOBRINHA"/>
    <s v="KG"/>
    <x v="2"/>
    <x v="137"/>
    <n v="2.34"/>
    <n v="2.4662499999999996"/>
    <n v="3.05"/>
  </r>
  <r>
    <n v="4"/>
    <x v="3"/>
    <s v="ABOBRINHA"/>
    <s v="KG"/>
    <x v="2"/>
    <x v="138"/>
    <n v="2.34"/>
    <n v="2.4662499999999996"/>
    <n v="3.05"/>
  </r>
  <r>
    <n v="4"/>
    <x v="3"/>
    <s v="ABOBRINHA"/>
    <s v="KG"/>
    <x v="2"/>
    <x v="139"/>
    <n v="2.34"/>
    <n v="2.4662499999999996"/>
    <n v="3.05"/>
  </r>
  <r>
    <n v="4"/>
    <x v="3"/>
    <s v="ABOBRINHA"/>
    <s v="KG"/>
    <x v="2"/>
    <x v="140"/>
    <n v="2.34"/>
    <n v="2.4662499999999996"/>
    <n v="3.05"/>
  </r>
  <r>
    <n v="4"/>
    <x v="3"/>
    <s v="ABOBRINHA"/>
    <s v="KG"/>
    <x v="2"/>
    <x v="141"/>
    <n v="2.34"/>
    <n v="2.4662499999999996"/>
    <n v="3.05"/>
  </r>
  <r>
    <n v="4"/>
    <x v="3"/>
    <s v="ABOBRINHA"/>
    <s v="KG"/>
    <x v="2"/>
    <x v="142"/>
    <n v="2.34"/>
    <n v="2.4662499999999996"/>
    <n v="3.05"/>
  </r>
  <r>
    <n v="4"/>
    <x v="3"/>
    <s v="ABOBRINHA"/>
    <s v="KG"/>
    <x v="2"/>
    <x v="143"/>
    <n v="2.34"/>
    <n v="2.4662499999999996"/>
    <n v="3.05"/>
  </r>
  <r>
    <n v="4"/>
    <x v="3"/>
    <s v="ABOBRINHA"/>
    <s v="KG"/>
    <x v="2"/>
    <x v="144"/>
    <n v="2.34"/>
    <n v="2.4662499999999996"/>
    <n v="3.05"/>
  </r>
  <r>
    <n v="4"/>
    <x v="3"/>
    <s v="ABOBRINHA"/>
    <s v="KG"/>
    <x v="2"/>
    <x v="145"/>
    <n v="2.34"/>
    <n v="2.4662499999999996"/>
    <n v="3.05"/>
  </r>
  <r>
    <n v="4"/>
    <x v="3"/>
    <s v="ABOBRINHA"/>
    <s v="KG"/>
    <x v="2"/>
    <x v="146"/>
    <n v="2.34"/>
    <n v="2.4662499999999996"/>
    <n v="3.05"/>
  </r>
  <r>
    <n v="4"/>
    <x v="3"/>
    <s v="ABOBRINHA"/>
    <s v="KG"/>
    <x v="2"/>
    <x v="147"/>
    <n v="2.2999999999999998"/>
    <n v="2.4292499999999997"/>
    <n v="3.01"/>
  </r>
  <r>
    <n v="4"/>
    <x v="3"/>
    <s v="ABOBRINHA"/>
    <s v="KG"/>
    <x v="2"/>
    <x v="148"/>
    <n v="2.2999999999999998"/>
    <n v="2.4292499999999997"/>
    <n v="3.01"/>
  </r>
  <r>
    <n v="4"/>
    <x v="3"/>
    <s v="ABOBRINHA"/>
    <s v="KG"/>
    <x v="2"/>
    <x v="149"/>
    <n v="2.2999999999999998"/>
    <n v="2.4292499999999997"/>
    <n v="3.01"/>
  </r>
  <r>
    <n v="4"/>
    <x v="3"/>
    <s v="ABOBRINHA"/>
    <s v="KG"/>
    <x v="2"/>
    <x v="150"/>
    <n v="2.2999999999999998"/>
    <n v="2.4292499999999997"/>
    <n v="3.01"/>
  </r>
  <r>
    <n v="4"/>
    <x v="3"/>
    <s v="ABOBRINHA"/>
    <s v="KG"/>
    <x v="2"/>
    <x v="151"/>
    <n v="2.2999999999999998"/>
    <n v="2.4292499999999997"/>
    <n v="3.01"/>
  </r>
  <r>
    <n v="4"/>
    <x v="3"/>
    <s v="ABOBRINHA"/>
    <s v="KG"/>
    <x v="2"/>
    <x v="152"/>
    <n v="2.2999999999999998"/>
    <n v="2.4292499999999997"/>
    <n v="3.01"/>
  </r>
  <r>
    <n v="4"/>
    <x v="3"/>
    <s v="ABOBRINHA"/>
    <s v="KG"/>
    <x v="2"/>
    <x v="153"/>
    <n v="2.2999999999999998"/>
    <n v="2.4292499999999997"/>
    <n v="3.01"/>
  </r>
  <r>
    <n v="4"/>
    <x v="3"/>
    <s v="ABOBRINHA"/>
    <s v="KG"/>
    <x v="2"/>
    <x v="154"/>
    <n v="2.2999999999999998"/>
    <n v="2.4292499999999997"/>
    <n v="3.01"/>
  </r>
  <r>
    <n v="4"/>
    <x v="3"/>
    <s v="ABOBRINHA"/>
    <s v="KG"/>
    <x v="2"/>
    <x v="155"/>
    <n v="2.2999999999999998"/>
    <n v="2.4292499999999997"/>
    <n v="3.01"/>
  </r>
  <r>
    <n v="4"/>
    <x v="3"/>
    <s v="ABOBRINHA"/>
    <s v="KG"/>
    <x v="2"/>
    <x v="156"/>
    <n v="2.2999999999999998"/>
    <n v="2.4292499999999997"/>
    <n v="3.01"/>
  </r>
  <r>
    <n v="4"/>
    <x v="3"/>
    <s v="ABOBRINHA"/>
    <s v="KG"/>
    <x v="2"/>
    <x v="157"/>
    <n v="2.2999999999999998"/>
    <n v="2.4292499999999997"/>
    <n v="3.01"/>
  </r>
  <r>
    <n v="4"/>
    <x v="3"/>
    <s v="ABOBRINHA"/>
    <s v="KG"/>
    <x v="2"/>
    <x v="158"/>
    <n v="2.2999999999999998"/>
    <n v="2.4292499999999997"/>
    <n v="3.01"/>
  </r>
  <r>
    <n v="4"/>
    <x v="3"/>
    <s v="ABOBRINHA"/>
    <s v="KG"/>
    <x v="2"/>
    <x v="159"/>
    <n v="2.2999999999999998"/>
    <n v="2.4292499999999997"/>
    <n v="3.01"/>
  </r>
  <r>
    <n v="4"/>
    <x v="3"/>
    <s v="ABOBRINHA"/>
    <s v="KG"/>
    <x v="2"/>
    <x v="160"/>
    <n v="2.2999999999999998"/>
    <n v="2.4292499999999997"/>
    <n v="3.01"/>
  </r>
  <r>
    <n v="4"/>
    <x v="3"/>
    <s v="ABOBRINHA"/>
    <s v="KG"/>
    <x v="2"/>
    <x v="161"/>
    <n v="2.2999999999999998"/>
    <n v="2.4292499999999997"/>
    <n v="3.01"/>
  </r>
  <r>
    <n v="4"/>
    <x v="3"/>
    <s v="ABOBRINHA"/>
    <s v="KG"/>
    <x v="2"/>
    <x v="162"/>
    <n v="2.2999999999999998"/>
    <n v="2.4292499999999997"/>
    <n v="3.01"/>
  </r>
  <r>
    <n v="4"/>
    <x v="3"/>
    <s v="ABOBRINHA"/>
    <s v="KG"/>
    <x v="2"/>
    <x v="163"/>
    <n v="2.2999999999999998"/>
    <n v="2.4292499999999997"/>
    <n v="3.01"/>
  </r>
  <r>
    <n v="4"/>
    <x v="3"/>
    <s v="ABOBRINHA"/>
    <s v="KG"/>
    <x v="2"/>
    <x v="164"/>
    <n v="2.2999999999999998"/>
    <n v="2.4292499999999997"/>
    <n v="3.01"/>
  </r>
  <r>
    <n v="4"/>
    <x v="3"/>
    <s v="ABOBRINHA"/>
    <s v="KG"/>
    <x v="2"/>
    <x v="165"/>
    <n v="2.2999999999999998"/>
    <n v="2.4292499999999997"/>
    <n v="3.01"/>
  </r>
  <r>
    <n v="4"/>
    <x v="3"/>
    <s v="ABOBRINHA"/>
    <s v="KG"/>
    <x v="2"/>
    <x v="166"/>
    <n v="2.2999999999999998"/>
    <n v="2.4292499999999997"/>
    <n v="3.01"/>
  </r>
  <r>
    <n v="4"/>
    <x v="3"/>
    <s v="ABOBRINHA"/>
    <s v="KG"/>
    <x v="2"/>
    <x v="167"/>
    <n v="2.2999999999999998"/>
    <n v="2.4292499999999997"/>
    <n v="3.01"/>
  </r>
  <r>
    <n v="4"/>
    <x v="3"/>
    <s v="ABOBRINHA"/>
    <s v="KG"/>
    <x v="2"/>
    <x v="168"/>
    <n v="2.2999999999999998"/>
    <n v="2.4292499999999997"/>
    <n v="3.01"/>
  </r>
  <r>
    <n v="4"/>
    <x v="3"/>
    <s v="ABOBRINHA"/>
    <s v="KG"/>
    <x v="2"/>
    <x v="169"/>
    <n v="2.2999999999999998"/>
    <n v="2.4292499999999997"/>
    <n v="3.01"/>
  </r>
  <r>
    <n v="4"/>
    <x v="3"/>
    <s v="ABOBRINHA"/>
    <s v="KG"/>
    <x v="2"/>
    <x v="170"/>
    <n v="2.2999999999999998"/>
    <n v="2.4292499999999997"/>
    <n v="3.01"/>
  </r>
  <r>
    <n v="4"/>
    <x v="3"/>
    <s v="ABOBRINHA"/>
    <s v="KG"/>
    <x v="2"/>
    <x v="171"/>
    <n v="2.2999999999999998"/>
    <n v="2.4292499999999997"/>
    <n v="3.01"/>
  </r>
  <r>
    <n v="4"/>
    <x v="3"/>
    <s v="ABOBRINHA"/>
    <s v="KG"/>
    <x v="2"/>
    <x v="172"/>
    <n v="2.2999999999999998"/>
    <n v="2.4292499999999997"/>
    <n v="3.01"/>
  </r>
  <r>
    <n v="4"/>
    <x v="3"/>
    <s v="ABOBRINHA"/>
    <s v="KG"/>
    <x v="2"/>
    <x v="173"/>
    <n v="2.2999999999999998"/>
    <n v="2.4292499999999997"/>
    <n v="3.01"/>
  </r>
  <r>
    <n v="4"/>
    <x v="3"/>
    <s v="ABOBRINHA"/>
    <s v="KG"/>
    <x v="2"/>
    <x v="174"/>
    <n v="2.2999999999999998"/>
    <n v="2.4292499999999997"/>
    <n v="3.01"/>
  </r>
  <r>
    <n v="4"/>
    <x v="3"/>
    <s v="ABOBRINHA"/>
    <s v="KG"/>
    <x v="2"/>
    <x v="175"/>
    <n v="2.2999999999999998"/>
    <n v="2.4292499999999997"/>
    <n v="3.01"/>
  </r>
  <r>
    <n v="4"/>
    <x v="3"/>
    <s v="ABOBRINHA"/>
    <s v="KG"/>
    <x v="2"/>
    <x v="176"/>
    <n v="2.2999999999999998"/>
    <n v="2.4292499999999997"/>
    <n v="3.01"/>
  </r>
  <r>
    <n v="4"/>
    <x v="3"/>
    <s v="ABOBRINHA"/>
    <s v="KG"/>
    <x v="2"/>
    <x v="177"/>
    <n v="2.2999999999999998"/>
    <n v="2.4292499999999997"/>
    <n v="3.01"/>
  </r>
  <r>
    <n v="4"/>
    <x v="3"/>
    <s v="ABOBRINHA"/>
    <s v="KG"/>
    <x v="2"/>
    <x v="178"/>
    <n v="2.35"/>
    <n v="2.4755000000000003"/>
    <n v="3.06"/>
  </r>
  <r>
    <n v="4"/>
    <x v="3"/>
    <s v="ABOBRINHA"/>
    <s v="KG"/>
    <x v="2"/>
    <x v="179"/>
    <n v="2.35"/>
    <n v="2.4755000000000003"/>
    <n v="3.06"/>
  </r>
  <r>
    <n v="5"/>
    <x v="4"/>
    <s v="ALFACE"/>
    <s v="DZ"/>
    <x v="0"/>
    <x v="0"/>
    <n v="22.26"/>
    <n v="22.826000000000001"/>
    <n v="27.52"/>
  </r>
  <r>
    <n v="5"/>
    <x v="4"/>
    <s v="ALFACE"/>
    <s v="DZ"/>
    <x v="0"/>
    <x v="1"/>
    <n v="22.43"/>
    <n v="22.983249999999998"/>
    <n v="27.69"/>
  </r>
  <r>
    <n v="5"/>
    <x v="4"/>
    <s v="ALFACE"/>
    <s v="DZ"/>
    <x v="0"/>
    <x v="2"/>
    <n v="22.5"/>
    <n v="23.048000000000002"/>
    <n v="27.76"/>
  </r>
  <r>
    <n v="5"/>
    <x v="4"/>
    <s v="ALFACE"/>
    <s v="DZ"/>
    <x v="0"/>
    <x v="3"/>
    <n v="22.58"/>
    <n v="23.122"/>
    <n v="27.84"/>
  </r>
  <r>
    <n v="5"/>
    <x v="4"/>
    <s v="ALFACE"/>
    <s v="DZ"/>
    <x v="0"/>
    <x v="4"/>
    <n v="22.65"/>
    <n v="23.186749999999996"/>
    <n v="27.91"/>
  </r>
  <r>
    <n v="5"/>
    <x v="4"/>
    <s v="ALFACE"/>
    <s v="DZ"/>
    <x v="0"/>
    <x v="5"/>
    <n v="22.72"/>
    <n v="23.2515"/>
    <n v="27.98"/>
  </r>
  <r>
    <n v="5"/>
    <x v="4"/>
    <s v="ALFACE"/>
    <s v="DZ"/>
    <x v="0"/>
    <x v="6"/>
    <n v="22.79"/>
    <n v="23.31625"/>
    <n v="28.05"/>
  </r>
  <r>
    <n v="5"/>
    <x v="4"/>
    <s v="ALFACE"/>
    <s v="DZ"/>
    <x v="0"/>
    <x v="7"/>
    <n v="22.86"/>
    <n v="23.381"/>
    <n v="28.12"/>
  </r>
  <r>
    <n v="5"/>
    <x v="4"/>
    <s v="ALFACE"/>
    <s v="DZ"/>
    <x v="0"/>
    <x v="8"/>
    <n v="22.9"/>
    <n v="23.417999999999999"/>
    <n v="28.16"/>
  </r>
  <r>
    <n v="5"/>
    <x v="4"/>
    <s v="ALFACE"/>
    <s v="DZ"/>
    <x v="0"/>
    <x v="9"/>
    <n v="22.96"/>
    <n v="23.473500000000001"/>
    <n v="28.22"/>
  </r>
  <r>
    <n v="5"/>
    <x v="4"/>
    <s v="ALFACE"/>
    <s v="DZ"/>
    <x v="0"/>
    <x v="10"/>
    <n v="23.01"/>
    <n v="23.519750000000002"/>
    <n v="28.27"/>
  </r>
  <r>
    <n v="5"/>
    <x v="4"/>
    <s v="ALFACE"/>
    <s v="DZ"/>
    <x v="0"/>
    <x v="11"/>
    <n v="23.06"/>
    <n v="23.565999999999999"/>
    <n v="28.32"/>
  </r>
  <r>
    <n v="5"/>
    <x v="4"/>
    <s v="ALFACE"/>
    <s v="DZ"/>
    <x v="0"/>
    <x v="12"/>
    <n v="23.11"/>
    <n v="23.61225"/>
    <n v="28.37"/>
  </r>
  <r>
    <n v="5"/>
    <x v="4"/>
    <s v="ALFACE"/>
    <s v="DZ"/>
    <x v="0"/>
    <x v="13"/>
    <n v="23.15"/>
    <n v="23.649249999999999"/>
    <n v="28.41"/>
  </r>
  <r>
    <n v="5"/>
    <x v="4"/>
    <s v="ALFACE"/>
    <s v="DZ"/>
    <x v="0"/>
    <x v="14"/>
    <n v="23.18"/>
    <n v="23.677"/>
    <n v="28.44"/>
  </r>
  <r>
    <n v="5"/>
    <x v="4"/>
    <s v="ALFACE"/>
    <s v="DZ"/>
    <x v="0"/>
    <x v="15"/>
    <n v="23.22"/>
    <n v="23.70975"/>
    <n v="28.47"/>
  </r>
  <r>
    <n v="5"/>
    <x v="4"/>
    <s v="ALFACE"/>
    <s v="DZ"/>
    <x v="0"/>
    <x v="16"/>
    <n v="23.24"/>
    <n v="23.732499999999998"/>
    <n v="28.5"/>
  </r>
  <r>
    <n v="5"/>
    <x v="4"/>
    <s v="ALFACE"/>
    <s v="DZ"/>
    <x v="0"/>
    <x v="17"/>
    <n v="23.27"/>
    <n v="23.760249999999999"/>
    <n v="28.53"/>
  </r>
  <r>
    <n v="5"/>
    <x v="4"/>
    <s v="ALFACE"/>
    <s v="DZ"/>
    <x v="0"/>
    <x v="18"/>
    <n v="23.29"/>
    <n v="23.778749999999999"/>
    <n v="28.55"/>
  </r>
  <r>
    <n v="5"/>
    <x v="4"/>
    <s v="ALFACE"/>
    <s v="DZ"/>
    <x v="0"/>
    <x v="19"/>
    <n v="23.31"/>
    <n v="23.797249999999998"/>
    <n v="28.57"/>
  </r>
  <r>
    <n v="5"/>
    <x v="4"/>
    <s v="ALFACE"/>
    <s v="DZ"/>
    <x v="0"/>
    <x v="20"/>
    <n v="23.32"/>
    <n v="23.8065"/>
    <n v="28.58"/>
  </r>
  <r>
    <n v="5"/>
    <x v="4"/>
    <s v="ALFACE"/>
    <s v="DZ"/>
    <x v="0"/>
    <x v="21"/>
    <n v="23.34"/>
    <n v="23.825000000000003"/>
    <n v="28.6"/>
  </r>
  <r>
    <n v="5"/>
    <x v="4"/>
    <s v="ALFACE"/>
    <s v="DZ"/>
    <x v="0"/>
    <x v="22"/>
    <n v="23.41"/>
    <n v="23.889749999999999"/>
    <n v="28.67"/>
  </r>
  <r>
    <n v="5"/>
    <x v="4"/>
    <s v="ALFACE"/>
    <s v="DZ"/>
    <x v="0"/>
    <x v="23"/>
    <n v="23.42"/>
    <n v="23.899000000000001"/>
    <n v="28.68"/>
  </r>
  <r>
    <n v="5"/>
    <x v="4"/>
    <s v="ALFACE"/>
    <s v="DZ"/>
    <x v="0"/>
    <x v="24"/>
    <n v="23.42"/>
    <n v="23.899000000000001"/>
    <n v="28.68"/>
  </r>
  <r>
    <n v="5"/>
    <x v="4"/>
    <s v="ALFACE"/>
    <s v="DZ"/>
    <x v="0"/>
    <x v="25"/>
    <n v="23.1"/>
    <n v="23.603000000000002"/>
    <n v="28.36"/>
  </r>
  <r>
    <n v="5"/>
    <x v="4"/>
    <s v="ALFACE"/>
    <s v="DZ"/>
    <x v="0"/>
    <x v="26"/>
    <n v="23.1"/>
    <n v="23.603000000000002"/>
    <n v="28.36"/>
  </r>
  <r>
    <n v="5"/>
    <x v="4"/>
    <s v="ALFACE"/>
    <s v="DZ"/>
    <x v="0"/>
    <x v="27"/>
    <n v="23.1"/>
    <n v="23.603000000000002"/>
    <n v="28.36"/>
  </r>
  <r>
    <n v="5"/>
    <x v="4"/>
    <s v="ALFACE"/>
    <s v="DZ"/>
    <x v="0"/>
    <x v="28"/>
    <n v="23.09"/>
    <n v="23.59375"/>
    <n v="28.35"/>
  </r>
  <r>
    <n v="5"/>
    <x v="4"/>
    <s v="ALFACE"/>
    <s v="DZ"/>
    <x v="0"/>
    <x v="29"/>
    <n v="23.29"/>
    <n v="23.778749999999999"/>
    <n v="28.55"/>
  </r>
  <r>
    <n v="5"/>
    <x v="4"/>
    <s v="ALFACE"/>
    <s v="DZ"/>
    <x v="0"/>
    <x v="30"/>
    <n v="23.28"/>
    <n v="23.769500000000001"/>
    <n v="28.54"/>
  </r>
  <r>
    <n v="5"/>
    <x v="4"/>
    <s v="ALFACE"/>
    <s v="DZ"/>
    <x v="0"/>
    <x v="31"/>
    <n v="23.26"/>
    <n v="23.750999999999998"/>
    <n v="28.52"/>
  </r>
  <r>
    <n v="5"/>
    <x v="4"/>
    <s v="ALFACE"/>
    <s v="DZ"/>
    <x v="0"/>
    <x v="32"/>
    <n v="23.24"/>
    <n v="23.728249999999996"/>
    <n v="28.49"/>
  </r>
  <r>
    <n v="5"/>
    <x v="4"/>
    <s v="ALFACE"/>
    <s v="DZ"/>
    <x v="0"/>
    <x v="33"/>
    <n v="23.21"/>
    <n v="23.704749999999997"/>
    <n v="28.47"/>
  </r>
  <r>
    <n v="5"/>
    <x v="4"/>
    <s v="ALFACE"/>
    <s v="DZ"/>
    <x v="0"/>
    <x v="34"/>
    <n v="23.17"/>
    <n v="23.667749999999998"/>
    <n v="28.43"/>
  </r>
  <r>
    <n v="5"/>
    <x v="4"/>
    <s v="ALFACE"/>
    <s v="DZ"/>
    <x v="0"/>
    <x v="35"/>
    <n v="23.13"/>
    <n v="23.630749999999999"/>
    <n v="28.39"/>
  </r>
  <r>
    <n v="5"/>
    <x v="4"/>
    <s v="ALFACE"/>
    <s v="DZ"/>
    <x v="0"/>
    <x v="36"/>
    <n v="23.09"/>
    <n v="23.59375"/>
    <n v="28.35"/>
  </r>
  <r>
    <n v="5"/>
    <x v="4"/>
    <s v="ALFACE"/>
    <s v="DZ"/>
    <x v="0"/>
    <x v="37"/>
    <n v="23.03"/>
    <n v="23.538249999999998"/>
    <n v="28.29"/>
  </r>
  <r>
    <n v="5"/>
    <x v="4"/>
    <s v="ALFACE"/>
    <s v="DZ"/>
    <x v="0"/>
    <x v="38"/>
    <n v="22.98"/>
    <n v="23.487749999999998"/>
    <n v="28.23"/>
  </r>
  <r>
    <n v="5"/>
    <x v="4"/>
    <s v="ALFACE"/>
    <s v="DZ"/>
    <x v="0"/>
    <x v="39"/>
    <n v="22.91"/>
    <n v="23.427250000000001"/>
    <n v="28.17"/>
  </r>
  <r>
    <n v="5"/>
    <x v="4"/>
    <s v="ALFACE"/>
    <s v="DZ"/>
    <x v="0"/>
    <x v="40"/>
    <n v="22.84"/>
    <n v="23.362500000000001"/>
    <n v="28.1"/>
  </r>
  <r>
    <n v="5"/>
    <x v="4"/>
    <s v="ALFACE"/>
    <s v="DZ"/>
    <x v="0"/>
    <x v="41"/>
    <n v="22.76"/>
    <n v="23.288499999999999"/>
    <n v="28.02"/>
  </r>
  <r>
    <n v="5"/>
    <x v="4"/>
    <s v="ALFACE"/>
    <s v="DZ"/>
    <x v="0"/>
    <x v="42"/>
    <n v="22.68"/>
    <n v="23.214500000000001"/>
    <n v="27.94"/>
  </r>
  <r>
    <n v="5"/>
    <x v="4"/>
    <s v="ALFACE"/>
    <s v="DZ"/>
    <x v="0"/>
    <x v="43"/>
    <n v="22.6"/>
    <n v="23.140499999999999"/>
    <n v="27.86"/>
  </r>
  <r>
    <n v="5"/>
    <x v="4"/>
    <s v="ALFACE"/>
    <s v="DZ"/>
    <x v="0"/>
    <x v="44"/>
    <n v="22.51"/>
    <n v="23.05725"/>
    <n v="27.77"/>
  </r>
  <r>
    <n v="5"/>
    <x v="4"/>
    <s v="ALFACE"/>
    <s v="DZ"/>
    <x v="0"/>
    <x v="45"/>
    <n v="22.42"/>
    <n v="22.974"/>
    <n v="27.68"/>
  </r>
  <r>
    <n v="5"/>
    <x v="4"/>
    <s v="ALFACE"/>
    <s v="DZ"/>
    <x v="0"/>
    <x v="46"/>
    <n v="22.33"/>
    <n v="22.890749999999997"/>
    <n v="27.59"/>
  </r>
  <r>
    <n v="5"/>
    <x v="4"/>
    <s v="ALFACE"/>
    <s v="DZ"/>
    <x v="0"/>
    <x v="47"/>
    <n v="22.24"/>
    <n v="22.803249999999998"/>
    <n v="27.49"/>
  </r>
  <r>
    <n v="5"/>
    <x v="4"/>
    <s v="ALFACE"/>
    <s v="DZ"/>
    <x v="0"/>
    <x v="48"/>
    <n v="22.15"/>
    <n v="22.72"/>
    <n v="27.4"/>
  </r>
  <r>
    <n v="5"/>
    <x v="4"/>
    <s v="ALFACE"/>
    <s v="DZ"/>
    <x v="0"/>
    <x v="49"/>
    <n v="22.06"/>
    <n v="22.640999999999998"/>
    <n v="27.32"/>
  </r>
  <r>
    <n v="5"/>
    <x v="4"/>
    <s v="ALFACE"/>
    <s v="DZ"/>
    <x v="0"/>
    <x v="50"/>
    <n v="21.82"/>
    <n v="22.418999999999997"/>
    <n v="27.08"/>
  </r>
  <r>
    <n v="5"/>
    <x v="4"/>
    <s v="ALFACE"/>
    <s v="DZ"/>
    <x v="0"/>
    <x v="51"/>
    <n v="21.74"/>
    <n v="22.344999999999999"/>
    <n v="27"/>
  </r>
  <r>
    <n v="5"/>
    <x v="4"/>
    <s v="ALFACE"/>
    <s v="DZ"/>
    <x v="0"/>
    <x v="52"/>
    <n v="21.67"/>
    <n v="22.280250000000002"/>
    <n v="26.93"/>
  </r>
  <r>
    <n v="5"/>
    <x v="4"/>
    <s v="ALFACE"/>
    <s v="DZ"/>
    <x v="0"/>
    <x v="53"/>
    <n v="21.61"/>
    <n v="22.22475"/>
    <n v="26.87"/>
  </r>
  <r>
    <n v="5"/>
    <x v="4"/>
    <s v="ALFACE"/>
    <s v="DZ"/>
    <x v="0"/>
    <x v="54"/>
    <n v="21.55"/>
    <n v="22.169249999999998"/>
    <n v="26.81"/>
  </r>
  <r>
    <n v="5"/>
    <x v="4"/>
    <s v="ALFACE"/>
    <s v="DZ"/>
    <x v="0"/>
    <x v="55"/>
    <n v="21.51"/>
    <n v="22.132249999999999"/>
    <n v="26.77"/>
  </r>
  <r>
    <n v="5"/>
    <x v="4"/>
    <s v="ALFACE"/>
    <s v="DZ"/>
    <x v="0"/>
    <x v="56"/>
    <n v="21.2"/>
    <n v="21.845500000000001"/>
    <n v="26.46"/>
  </r>
  <r>
    <n v="5"/>
    <x v="4"/>
    <s v="ALFACE"/>
    <s v="DZ"/>
    <x v="0"/>
    <x v="57"/>
    <n v="21.58"/>
    <n v="22.196999999999999"/>
    <n v="26.84"/>
  </r>
  <r>
    <n v="5"/>
    <x v="4"/>
    <s v="ALFACE"/>
    <s v="DZ"/>
    <x v="0"/>
    <x v="58"/>
    <n v="21.57"/>
    <n v="22.187750000000001"/>
    <n v="26.83"/>
  </r>
  <r>
    <n v="5"/>
    <x v="4"/>
    <s v="ALFACE"/>
    <s v="DZ"/>
    <x v="0"/>
    <x v="59"/>
    <n v="21.57"/>
    <n v="22.187750000000001"/>
    <n v="26.83"/>
  </r>
  <r>
    <n v="5"/>
    <x v="4"/>
    <s v="ALFACE"/>
    <s v="DZ"/>
    <x v="0"/>
    <x v="60"/>
    <n v="21.58"/>
    <n v="22.196999999999999"/>
    <n v="26.84"/>
  </r>
  <r>
    <n v="5"/>
    <x v="4"/>
    <s v="ALFACE"/>
    <s v="DZ"/>
    <x v="0"/>
    <x v="61"/>
    <n v="21.61"/>
    <n v="22.22475"/>
    <n v="26.87"/>
  </r>
  <r>
    <n v="5"/>
    <x v="4"/>
    <s v="ALFACE"/>
    <s v="DZ"/>
    <x v="0"/>
    <x v="62"/>
    <n v="21.64"/>
    <n v="22.252499999999998"/>
    <n v="26.9"/>
  </r>
  <r>
    <n v="5"/>
    <x v="4"/>
    <s v="ALFACE"/>
    <s v="DZ"/>
    <x v="0"/>
    <x v="63"/>
    <n v="21.69"/>
    <n v="22.298749999999998"/>
    <n v="26.95"/>
  </r>
  <r>
    <n v="5"/>
    <x v="4"/>
    <s v="ALFACE"/>
    <s v="DZ"/>
    <x v="0"/>
    <x v="64"/>
    <n v="21.89"/>
    <n v="22.479500000000002"/>
    <n v="27.14"/>
  </r>
  <r>
    <n v="5"/>
    <x v="4"/>
    <s v="ALFACE"/>
    <s v="DZ"/>
    <x v="0"/>
    <x v="65"/>
    <n v="21.95"/>
    <n v="22.539249999999999"/>
    <n v="27.21"/>
  </r>
  <r>
    <n v="5"/>
    <x v="4"/>
    <s v="ALFACE"/>
    <s v="DZ"/>
    <x v="0"/>
    <x v="66"/>
    <n v="22.03"/>
    <n v="22.613250000000001"/>
    <n v="27.29"/>
  </r>
  <r>
    <n v="5"/>
    <x v="4"/>
    <s v="ALFACE"/>
    <s v="DZ"/>
    <x v="0"/>
    <x v="67"/>
    <n v="22.11"/>
    <n v="22.687249999999999"/>
    <n v="27.37"/>
  </r>
  <r>
    <n v="5"/>
    <x v="4"/>
    <s v="ALFACE"/>
    <s v="DZ"/>
    <x v="0"/>
    <x v="68"/>
    <n v="22.2"/>
    <n v="22.766249999999999"/>
    <n v="27.45"/>
  </r>
  <r>
    <n v="5"/>
    <x v="4"/>
    <s v="ALFACE"/>
    <s v="DZ"/>
    <x v="0"/>
    <x v="69"/>
    <n v="22.29"/>
    <n v="22.853749999999998"/>
    <n v="27.55"/>
  </r>
  <r>
    <n v="5"/>
    <x v="4"/>
    <s v="ALFACE"/>
    <s v="DZ"/>
    <x v="0"/>
    <x v="70"/>
    <n v="22.38"/>
    <n v="22.936999999999998"/>
    <n v="27.64"/>
  </r>
  <r>
    <n v="5"/>
    <x v="4"/>
    <s v="ALFACE"/>
    <s v="DZ"/>
    <x v="0"/>
    <x v="71"/>
    <n v="22.32"/>
    <n v="22.87725"/>
    <n v="27.57"/>
  </r>
  <r>
    <n v="5"/>
    <x v="4"/>
    <s v="ALFACE"/>
    <s v="DZ"/>
    <x v="0"/>
    <x v="72"/>
    <n v="22.41"/>
    <n v="22.964750000000002"/>
    <n v="27.67"/>
  </r>
  <r>
    <n v="5"/>
    <x v="4"/>
    <s v="ALFACE"/>
    <s v="DZ"/>
    <x v="0"/>
    <x v="73"/>
    <n v="22.5"/>
    <n v="23.048000000000002"/>
    <n v="27.76"/>
  </r>
  <r>
    <n v="5"/>
    <x v="4"/>
    <s v="ALFACE"/>
    <s v="DZ"/>
    <x v="0"/>
    <x v="74"/>
    <n v="22.58"/>
    <n v="23.122"/>
    <n v="27.84"/>
  </r>
  <r>
    <n v="5"/>
    <x v="4"/>
    <s v="ALFACE"/>
    <s v="DZ"/>
    <x v="0"/>
    <x v="75"/>
    <n v="22.66"/>
    <n v="23.195999999999998"/>
    <n v="27.92"/>
  </r>
  <r>
    <n v="5"/>
    <x v="4"/>
    <s v="ALFACE"/>
    <s v="DZ"/>
    <x v="0"/>
    <x v="76"/>
    <n v="22.74"/>
    <n v="23.27"/>
    <n v="28"/>
  </r>
  <r>
    <n v="5"/>
    <x v="4"/>
    <s v="ALFACE"/>
    <s v="DZ"/>
    <x v="0"/>
    <x v="77"/>
    <n v="22.8"/>
    <n v="23.325499999999998"/>
    <n v="28.06"/>
  </r>
  <r>
    <n v="5"/>
    <x v="4"/>
    <s v="ALFACE"/>
    <s v="DZ"/>
    <x v="0"/>
    <x v="78"/>
    <n v="22.86"/>
    <n v="23.381"/>
    <n v="28.12"/>
  </r>
  <r>
    <n v="5"/>
    <x v="4"/>
    <s v="ALFACE"/>
    <s v="DZ"/>
    <x v="0"/>
    <x v="79"/>
    <n v="22.91"/>
    <n v="23.423000000000002"/>
    <n v="28.16"/>
  </r>
  <r>
    <n v="5"/>
    <x v="4"/>
    <s v="ALFACE"/>
    <s v="DZ"/>
    <x v="0"/>
    <x v="80"/>
    <n v="22.94"/>
    <n v="23.454999999999998"/>
    <n v="28.2"/>
  </r>
  <r>
    <n v="5"/>
    <x v="4"/>
    <s v="ALFACE"/>
    <s v="DZ"/>
    <x v="0"/>
    <x v="81"/>
    <n v="22.97"/>
    <n v="23.482749999999999"/>
    <n v="28.23"/>
  </r>
  <r>
    <n v="5"/>
    <x v="4"/>
    <s v="ALFACE"/>
    <s v="DZ"/>
    <x v="0"/>
    <x v="82"/>
    <n v="22.98"/>
    <n v="23.491999999999997"/>
    <n v="28.24"/>
  </r>
  <r>
    <n v="5"/>
    <x v="4"/>
    <s v="ALFACE"/>
    <s v="DZ"/>
    <x v="0"/>
    <x v="83"/>
    <n v="22.99"/>
    <n v="23.501249999999999"/>
    <n v="28.25"/>
  </r>
  <r>
    <n v="5"/>
    <x v="4"/>
    <s v="ALFACE"/>
    <s v="DZ"/>
    <x v="0"/>
    <x v="84"/>
    <n v="22.98"/>
    <n v="23.491999999999997"/>
    <n v="28.24"/>
  </r>
  <r>
    <n v="5"/>
    <x v="4"/>
    <s v="ALFACE"/>
    <s v="DZ"/>
    <x v="0"/>
    <x v="85"/>
    <n v="22.77"/>
    <n v="23.297750000000001"/>
    <n v="28.03"/>
  </r>
  <r>
    <n v="5"/>
    <x v="4"/>
    <s v="ALFACE"/>
    <s v="DZ"/>
    <x v="0"/>
    <x v="86"/>
    <n v="23.04"/>
    <n v="23.547499999999999"/>
    <n v="28.3"/>
  </r>
  <r>
    <n v="5"/>
    <x v="4"/>
    <s v="ALFACE"/>
    <s v="DZ"/>
    <x v="0"/>
    <x v="87"/>
    <n v="23"/>
    <n v="23.5105"/>
    <n v="28.26"/>
  </r>
  <r>
    <n v="5"/>
    <x v="4"/>
    <s v="ALFACE"/>
    <s v="DZ"/>
    <x v="0"/>
    <x v="88"/>
    <n v="22.96"/>
    <n v="23.473500000000001"/>
    <n v="28.22"/>
  </r>
  <r>
    <n v="5"/>
    <x v="4"/>
    <s v="ALFACE"/>
    <s v="DZ"/>
    <x v="0"/>
    <x v="89"/>
    <n v="22.91"/>
    <n v="23.423000000000002"/>
    <n v="28.16"/>
  </r>
  <r>
    <n v="5"/>
    <x v="4"/>
    <s v="ALFACE"/>
    <s v="DZ"/>
    <x v="0"/>
    <x v="90"/>
    <n v="22.85"/>
    <n v="23.3675"/>
    <n v="28.1"/>
  </r>
  <r>
    <n v="5"/>
    <x v="4"/>
    <s v="ALFACE"/>
    <s v="DZ"/>
    <x v="0"/>
    <x v="91"/>
    <n v="22.78"/>
    <n v="23.307000000000002"/>
    <n v="28.04"/>
  </r>
  <r>
    <n v="5"/>
    <x v="4"/>
    <s v="ALFACE"/>
    <s v="DZ"/>
    <x v="0"/>
    <x v="92"/>
    <n v="22.71"/>
    <n v="23.242249999999999"/>
    <n v="27.97"/>
  </r>
  <r>
    <n v="5"/>
    <x v="4"/>
    <s v="ALFACE"/>
    <s v="DZ"/>
    <x v="0"/>
    <x v="93"/>
    <n v="22.64"/>
    <n v="23.177500000000002"/>
    <n v="27.9"/>
  </r>
  <r>
    <n v="5"/>
    <x v="4"/>
    <s v="ALFACE"/>
    <s v="DZ"/>
    <x v="0"/>
    <x v="94"/>
    <n v="22.56"/>
    <n v="23.103499999999997"/>
    <n v="27.82"/>
  </r>
  <r>
    <n v="5"/>
    <x v="4"/>
    <s v="ALFACE"/>
    <s v="DZ"/>
    <x v="0"/>
    <x v="95"/>
    <n v="22.49"/>
    <n v="23.03875"/>
    <n v="27.75"/>
  </r>
  <r>
    <n v="5"/>
    <x v="4"/>
    <s v="ALFACE"/>
    <s v="DZ"/>
    <x v="0"/>
    <x v="96"/>
    <n v="22.41"/>
    <n v="22.964750000000002"/>
    <n v="27.67"/>
  </r>
  <r>
    <n v="5"/>
    <x v="4"/>
    <s v="ALFACE"/>
    <s v="DZ"/>
    <x v="0"/>
    <x v="97"/>
    <n v="22.34"/>
    <n v="22.9"/>
    <n v="27.6"/>
  </r>
  <r>
    <n v="5"/>
    <x v="4"/>
    <s v="ALFACE"/>
    <s v="DZ"/>
    <x v="0"/>
    <x v="98"/>
    <n v="22.26"/>
    <n v="22.826000000000001"/>
    <n v="27.52"/>
  </r>
  <r>
    <n v="5"/>
    <x v="4"/>
    <s v="ALFACE"/>
    <s v="DZ"/>
    <x v="0"/>
    <x v="99"/>
    <n v="22.18"/>
    <n v="22.752000000000002"/>
    <n v="27.44"/>
  </r>
  <r>
    <n v="5"/>
    <x v="4"/>
    <s v="ALFACE"/>
    <s v="DZ"/>
    <x v="0"/>
    <x v="100"/>
    <n v="22.11"/>
    <n v="22.687249999999999"/>
    <n v="27.37"/>
  </r>
  <r>
    <n v="5"/>
    <x v="4"/>
    <s v="ALFACE"/>
    <s v="DZ"/>
    <x v="0"/>
    <x v="101"/>
    <n v="22.05"/>
    <n v="22.63175"/>
    <n v="27.31"/>
  </r>
  <r>
    <n v="5"/>
    <x v="4"/>
    <s v="ALFACE"/>
    <s v="DZ"/>
    <x v="0"/>
    <x v="102"/>
    <n v="21.99"/>
    <n v="22.576249999999998"/>
    <n v="27.25"/>
  </r>
  <r>
    <n v="5"/>
    <x v="4"/>
    <s v="ALFACE"/>
    <s v="DZ"/>
    <x v="0"/>
    <x v="103"/>
    <n v="21.94"/>
    <n v="22.53"/>
    <n v="27.2"/>
  </r>
  <r>
    <n v="5"/>
    <x v="4"/>
    <s v="ALFACE"/>
    <s v="DZ"/>
    <x v="0"/>
    <x v="104"/>
    <n v="21.9"/>
    <n v="22.488749999999996"/>
    <n v="27.15"/>
  </r>
  <r>
    <n v="5"/>
    <x v="4"/>
    <s v="ALFACE"/>
    <s v="DZ"/>
    <x v="0"/>
    <x v="105"/>
    <n v="21.85"/>
    <n v="22.446750000000002"/>
    <n v="27.11"/>
  </r>
  <r>
    <n v="5"/>
    <x v="4"/>
    <s v="ALFACE"/>
    <s v="DZ"/>
    <x v="0"/>
    <x v="106"/>
    <n v="21.82"/>
    <n v="22.418999999999997"/>
    <n v="27.08"/>
  </r>
  <r>
    <n v="5"/>
    <x v="4"/>
    <s v="ALFACE"/>
    <s v="DZ"/>
    <x v="0"/>
    <x v="107"/>
    <n v="21.79"/>
    <n v="22.391249999999999"/>
    <n v="27.05"/>
  </r>
  <r>
    <n v="5"/>
    <x v="4"/>
    <s v="ALFACE"/>
    <s v="DZ"/>
    <x v="0"/>
    <x v="108"/>
    <n v="21.77"/>
    <n v="22.368499999999997"/>
    <n v="27.02"/>
  </r>
  <r>
    <n v="5"/>
    <x v="4"/>
    <s v="ALFACE"/>
    <s v="DZ"/>
    <x v="0"/>
    <x v="109"/>
    <n v="21.75"/>
    <n v="22.35425"/>
    <n v="27.01"/>
  </r>
  <r>
    <n v="5"/>
    <x v="4"/>
    <s v="ALFACE"/>
    <s v="DZ"/>
    <x v="0"/>
    <x v="110"/>
    <n v="21.73"/>
    <n v="22.335749999999997"/>
    <n v="26.99"/>
  </r>
  <r>
    <n v="5"/>
    <x v="4"/>
    <s v="ALFACE"/>
    <s v="DZ"/>
    <x v="0"/>
    <x v="111"/>
    <n v="21.73"/>
    <n v="22.335749999999997"/>
    <n v="26.99"/>
  </r>
  <r>
    <n v="5"/>
    <x v="4"/>
    <s v="ALFACE"/>
    <s v="DZ"/>
    <x v="0"/>
    <x v="112"/>
    <n v="21.72"/>
    <n v="22.326499999999999"/>
    <n v="26.98"/>
  </r>
  <r>
    <n v="5"/>
    <x v="4"/>
    <s v="ALFACE"/>
    <s v="DZ"/>
    <x v="0"/>
    <x v="113"/>
    <n v="21.79"/>
    <n v="22.391249999999999"/>
    <n v="27.05"/>
  </r>
  <r>
    <n v="5"/>
    <x v="4"/>
    <s v="ALFACE"/>
    <s v="DZ"/>
    <x v="0"/>
    <x v="114"/>
    <n v="21.8"/>
    <n v="22.400500000000001"/>
    <n v="27.06"/>
  </r>
  <r>
    <n v="5"/>
    <x v="4"/>
    <s v="ALFACE"/>
    <s v="DZ"/>
    <x v="0"/>
    <x v="115"/>
    <n v="21.81"/>
    <n v="22.405499999999996"/>
    <n v="27.06"/>
  </r>
  <r>
    <n v="5"/>
    <x v="4"/>
    <s v="ALFACE"/>
    <s v="DZ"/>
    <x v="0"/>
    <x v="116"/>
    <n v="21.82"/>
    <n v="22.418999999999997"/>
    <n v="27.08"/>
  </r>
  <r>
    <n v="5"/>
    <x v="4"/>
    <s v="ALFACE"/>
    <s v="DZ"/>
    <x v="0"/>
    <x v="117"/>
    <n v="21.68"/>
    <n v="22.2895"/>
    <n v="26.94"/>
  </r>
  <r>
    <n v="5"/>
    <x v="4"/>
    <s v="ALFACE"/>
    <s v="DZ"/>
    <x v="0"/>
    <x v="118"/>
    <n v="21.7"/>
    <n v="22.308"/>
    <n v="26.96"/>
  </r>
  <r>
    <n v="5"/>
    <x v="4"/>
    <s v="ALFACE"/>
    <s v="DZ"/>
    <x v="0"/>
    <x v="119"/>
    <n v="21.72"/>
    <n v="22.326499999999999"/>
    <n v="26.98"/>
  </r>
  <r>
    <n v="5"/>
    <x v="4"/>
    <s v="ALFACE"/>
    <s v="DZ"/>
    <x v="0"/>
    <x v="120"/>
    <n v="21.69"/>
    <n v="22.298749999999998"/>
    <n v="26.95"/>
  </r>
  <r>
    <n v="5"/>
    <x v="4"/>
    <s v="ALFACE"/>
    <s v="DZ"/>
    <x v="0"/>
    <x v="121"/>
    <n v="21.71"/>
    <n v="22.317250000000001"/>
    <n v="26.97"/>
  </r>
  <r>
    <n v="5"/>
    <x v="4"/>
    <s v="ALFACE"/>
    <s v="DZ"/>
    <x v="0"/>
    <x v="122"/>
    <n v="21.74"/>
    <n v="22.34075"/>
    <n v="26.99"/>
  </r>
  <r>
    <n v="5"/>
    <x v="4"/>
    <s v="ALFACE"/>
    <s v="DZ"/>
    <x v="0"/>
    <x v="123"/>
    <n v="21.76"/>
    <n v="22.363500000000002"/>
    <n v="27.02"/>
  </r>
  <r>
    <n v="5"/>
    <x v="4"/>
    <s v="ALFACE"/>
    <s v="DZ"/>
    <x v="0"/>
    <x v="124"/>
    <n v="21.79"/>
    <n v="22.391249999999999"/>
    <n v="27.05"/>
  </r>
  <r>
    <n v="5"/>
    <x v="4"/>
    <s v="ALFACE"/>
    <s v="DZ"/>
    <x v="0"/>
    <x v="125"/>
    <n v="21.81"/>
    <n v="22.409749999999999"/>
    <n v="27.07"/>
  </r>
  <r>
    <n v="5"/>
    <x v="4"/>
    <s v="ALFACE"/>
    <s v="DZ"/>
    <x v="0"/>
    <x v="126"/>
    <n v="21.84"/>
    <n v="22.4375"/>
    <n v="27.1"/>
  </r>
  <r>
    <n v="5"/>
    <x v="4"/>
    <s v="ALFACE"/>
    <s v="DZ"/>
    <x v="0"/>
    <x v="127"/>
    <n v="21.96"/>
    <n v="22.548499999999997"/>
    <n v="27.22"/>
  </r>
  <r>
    <n v="5"/>
    <x v="4"/>
    <s v="ALFACE"/>
    <s v="DZ"/>
    <x v="0"/>
    <x v="128"/>
    <n v="21.98"/>
    <n v="22.567"/>
    <n v="27.24"/>
  </r>
  <r>
    <n v="5"/>
    <x v="4"/>
    <s v="ALFACE"/>
    <s v="DZ"/>
    <x v="0"/>
    <x v="129"/>
    <n v="22"/>
    <n v="22.5855"/>
    <n v="27.26"/>
  </r>
  <r>
    <n v="5"/>
    <x v="4"/>
    <s v="ALFACE"/>
    <s v="DZ"/>
    <x v="0"/>
    <x v="130"/>
    <n v="22.02"/>
    <n v="22.603999999999999"/>
    <n v="27.28"/>
  </r>
  <r>
    <n v="5"/>
    <x v="4"/>
    <s v="ALFACE"/>
    <s v="DZ"/>
    <x v="0"/>
    <x v="131"/>
    <n v="22.04"/>
    <n v="22.622499999999999"/>
    <n v="27.3"/>
  </r>
  <r>
    <n v="5"/>
    <x v="4"/>
    <s v="ALFACE"/>
    <s v="DZ"/>
    <x v="0"/>
    <x v="132"/>
    <n v="22.06"/>
    <n v="22.640999999999998"/>
    <n v="27.32"/>
  </r>
  <r>
    <n v="5"/>
    <x v="4"/>
    <s v="ALFACE"/>
    <s v="DZ"/>
    <x v="0"/>
    <x v="133"/>
    <n v="22.07"/>
    <n v="22.65025"/>
    <n v="27.33"/>
  </r>
  <r>
    <n v="5"/>
    <x v="4"/>
    <s v="ALFACE"/>
    <s v="DZ"/>
    <x v="0"/>
    <x v="134"/>
    <n v="22.08"/>
    <n v="22.659500000000001"/>
    <n v="27.34"/>
  </r>
  <r>
    <n v="5"/>
    <x v="4"/>
    <s v="ALFACE"/>
    <s v="DZ"/>
    <x v="0"/>
    <x v="135"/>
    <n v="22.08"/>
    <n v="22.659500000000001"/>
    <n v="27.34"/>
  </r>
  <r>
    <n v="5"/>
    <x v="4"/>
    <s v="ALFACE"/>
    <s v="DZ"/>
    <x v="0"/>
    <x v="136"/>
    <n v="22.09"/>
    <n v="22.668750000000003"/>
    <n v="27.35"/>
  </r>
  <r>
    <n v="5"/>
    <x v="4"/>
    <s v="ALFACE"/>
    <s v="DZ"/>
    <x v="0"/>
    <x v="137"/>
    <n v="22.09"/>
    <n v="22.6645"/>
    <n v="27.34"/>
  </r>
  <r>
    <n v="5"/>
    <x v="4"/>
    <s v="ALFACE"/>
    <s v="DZ"/>
    <x v="0"/>
    <x v="138"/>
    <n v="22.08"/>
    <n v="22.659500000000001"/>
    <n v="27.34"/>
  </r>
  <r>
    <n v="5"/>
    <x v="4"/>
    <s v="ALFACE"/>
    <s v="DZ"/>
    <x v="0"/>
    <x v="139"/>
    <n v="22.07"/>
    <n v="22.65025"/>
    <n v="27.33"/>
  </r>
  <r>
    <n v="5"/>
    <x v="4"/>
    <s v="ALFACE"/>
    <s v="DZ"/>
    <x v="0"/>
    <x v="140"/>
    <n v="22.06"/>
    <n v="22.640999999999998"/>
    <n v="27.32"/>
  </r>
  <r>
    <n v="5"/>
    <x v="4"/>
    <s v="ALFACE"/>
    <s v="DZ"/>
    <x v="0"/>
    <x v="141"/>
    <n v="22.02"/>
    <n v="22.603999999999999"/>
    <n v="27.28"/>
  </r>
  <r>
    <n v="5"/>
    <x v="4"/>
    <s v="ALFACE"/>
    <s v="DZ"/>
    <x v="0"/>
    <x v="142"/>
    <n v="22"/>
    <n v="22.5855"/>
    <n v="27.26"/>
  </r>
  <r>
    <n v="5"/>
    <x v="4"/>
    <s v="ALFACE"/>
    <s v="DZ"/>
    <x v="0"/>
    <x v="143"/>
    <n v="21.98"/>
    <n v="22.562750000000001"/>
    <n v="27.23"/>
  </r>
  <r>
    <n v="5"/>
    <x v="4"/>
    <s v="ALFACE"/>
    <s v="DZ"/>
    <x v="0"/>
    <x v="144"/>
    <n v="21.95"/>
    <n v="22.539249999999999"/>
    <n v="27.21"/>
  </r>
  <r>
    <n v="5"/>
    <x v="4"/>
    <s v="ALFACE"/>
    <s v="DZ"/>
    <x v="0"/>
    <x v="145"/>
    <n v="21.92"/>
    <n v="22.511499999999998"/>
    <n v="27.18"/>
  </r>
  <r>
    <n v="5"/>
    <x v="4"/>
    <s v="ALFACE"/>
    <s v="DZ"/>
    <x v="0"/>
    <x v="146"/>
    <n v="21.88"/>
    <n v="22.474499999999999"/>
    <n v="27.14"/>
  </r>
  <r>
    <n v="5"/>
    <x v="4"/>
    <s v="ALFACE"/>
    <s v="DZ"/>
    <x v="0"/>
    <x v="147"/>
    <n v="21.83"/>
    <n v="22.428249999999998"/>
    <n v="27.09"/>
  </r>
  <r>
    <n v="5"/>
    <x v="4"/>
    <s v="ALFACE"/>
    <s v="DZ"/>
    <x v="0"/>
    <x v="148"/>
    <n v="21.79"/>
    <n v="22.391249999999999"/>
    <n v="27.05"/>
  </r>
  <r>
    <n v="5"/>
    <x v="4"/>
    <s v="ALFACE"/>
    <s v="DZ"/>
    <x v="0"/>
    <x v="149"/>
    <n v="21.75"/>
    <n v="22.35425"/>
    <n v="27.01"/>
  </r>
  <r>
    <n v="5"/>
    <x v="4"/>
    <s v="ALFACE"/>
    <s v="DZ"/>
    <x v="0"/>
    <x v="150"/>
    <n v="21.71"/>
    <n v="22.317250000000001"/>
    <n v="26.97"/>
  </r>
  <r>
    <n v="5"/>
    <x v="4"/>
    <s v="ALFACE"/>
    <s v="DZ"/>
    <x v="0"/>
    <x v="151"/>
    <n v="21.67"/>
    <n v="22.280250000000002"/>
    <n v="26.93"/>
  </r>
  <r>
    <n v="5"/>
    <x v="4"/>
    <s v="ALFACE"/>
    <s v="DZ"/>
    <x v="0"/>
    <x v="152"/>
    <n v="21.64"/>
    <n v="22.252499999999998"/>
    <n v="26.9"/>
  </r>
  <r>
    <n v="5"/>
    <x v="4"/>
    <s v="ALFACE"/>
    <s v="DZ"/>
    <x v="0"/>
    <x v="153"/>
    <n v="21.6"/>
    <n v="22.215499999999999"/>
    <n v="26.86"/>
  </r>
  <r>
    <n v="5"/>
    <x v="4"/>
    <s v="ALFACE"/>
    <s v="DZ"/>
    <x v="0"/>
    <x v="154"/>
    <n v="21.56"/>
    <n v="22.1785"/>
    <n v="26.82"/>
  </r>
  <r>
    <n v="5"/>
    <x v="4"/>
    <s v="ALFACE"/>
    <s v="DZ"/>
    <x v="0"/>
    <x v="155"/>
    <n v="21.55"/>
    <n v="22.169249999999998"/>
    <n v="26.81"/>
  </r>
  <r>
    <n v="5"/>
    <x v="4"/>
    <s v="ALFACE"/>
    <s v="DZ"/>
    <x v="0"/>
    <x v="156"/>
    <n v="21.52"/>
    <n v="22.141500000000001"/>
    <n v="26.78"/>
  </r>
  <r>
    <n v="5"/>
    <x v="4"/>
    <s v="ALFACE"/>
    <s v="DZ"/>
    <x v="0"/>
    <x v="157"/>
    <n v="21.5"/>
    <n v="22.118749999999999"/>
    <n v="26.75"/>
  </r>
  <r>
    <n v="5"/>
    <x v="4"/>
    <s v="ALFACE"/>
    <s v="DZ"/>
    <x v="0"/>
    <x v="158"/>
    <n v="21.47"/>
    <n v="22.09525"/>
    <n v="26.73"/>
  </r>
  <r>
    <n v="5"/>
    <x v="4"/>
    <s v="ALFACE"/>
    <s v="DZ"/>
    <x v="0"/>
    <x v="159"/>
    <n v="21.46"/>
    <n v="22.085999999999999"/>
    <n v="26.72"/>
  </r>
  <r>
    <n v="5"/>
    <x v="4"/>
    <s v="ALFACE"/>
    <s v="DZ"/>
    <x v="0"/>
    <x v="160"/>
    <n v="21.45"/>
    <n v="22.072499999999998"/>
    <n v="26.7"/>
  </r>
  <r>
    <n v="5"/>
    <x v="4"/>
    <s v="ALFACE"/>
    <s v="DZ"/>
    <x v="0"/>
    <x v="161"/>
    <n v="21.44"/>
    <n v="22.067500000000003"/>
    <n v="26.7"/>
  </r>
  <r>
    <n v="5"/>
    <x v="4"/>
    <s v="ALFACE"/>
    <s v="DZ"/>
    <x v="0"/>
    <x v="162"/>
    <n v="21.44"/>
    <n v="22.067500000000003"/>
    <n v="26.7"/>
  </r>
  <r>
    <n v="5"/>
    <x v="4"/>
    <s v="ALFACE"/>
    <s v="DZ"/>
    <x v="0"/>
    <x v="163"/>
    <n v="21.44"/>
    <n v="22.067500000000003"/>
    <n v="26.7"/>
  </r>
  <r>
    <n v="5"/>
    <x v="4"/>
    <s v="ALFACE"/>
    <s v="DZ"/>
    <x v="0"/>
    <x v="164"/>
    <n v="21.45"/>
    <n v="22.076750000000001"/>
    <n v="26.71"/>
  </r>
  <r>
    <n v="5"/>
    <x v="4"/>
    <s v="ALFACE"/>
    <s v="DZ"/>
    <x v="0"/>
    <x v="165"/>
    <n v="21.46"/>
    <n v="22.085999999999999"/>
    <n v="26.72"/>
  </r>
  <r>
    <n v="5"/>
    <x v="4"/>
    <s v="ALFACE"/>
    <s v="DZ"/>
    <x v="0"/>
    <x v="166"/>
    <n v="21.48"/>
    <n v="22.104500000000002"/>
    <n v="26.74"/>
  </r>
  <r>
    <n v="5"/>
    <x v="4"/>
    <s v="ALFACE"/>
    <s v="DZ"/>
    <x v="0"/>
    <x v="167"/>
    <n v="21.5"/>
    <n v="22.123000000000001"/>
    <n v="26.76"/>
  </r>
  <r>
    <n v="5"/>
    <x v="4"/>
    <s v="ALFACE"/>
    <s v="DZ"/>
    <x v="0"/>
    <x v="168"/>
    <n v="21.52"/>
    <n v="22.141500000000001"/>
    <n v="26.78"/>
  </r>
  <r>
    <n v="5"/>
    <x v="4"/>
    <s v="ALFACE"/>
    <s v="DZ"/>
    <x v="0"/>
    <x v="169"/>
    <n v="21.54"/>
    <n v="22.16"/>
    <n v="26.8"/>
  </r>
  <r>
    <n v="5"/>
    <x v="4"/>
    <s v="ALFACE"/>
    <s v="DZ"/>
    <x v="0"/>
    <x v="170"/>
    <n v="21.57"/>
    <n v="22.187750000000001"/>
    <n v="26.83"/>
  </r>
  <r>
    <n v="5"/>
    <x v="4"/>
    <s v="ALFACE"/>
    <s v="DZ"/>
    <x v="0"/>
    <x v="171"/>
    <n v="21.6"/>
    <n v="22.215499999999999"/>
    <n v="26.86"/>
  </r>
  <r>
    <n v="5"/>
    <x v="4"/>
    <s v="ALFACE"/>
    <s v="DZ"/>
    <x v="0"/>
    <x v="172"/>
    <n v="21.62"/>
    <n v="22.234000000000002"/>
    <n v="26.88"/>
  </r>
  <r>
    <n v="5"/>
    <x v="4"/>
    <s v="ALFACE"/>
    <s v="DZ"/>
    <x v="0"/>
    <x v="173"/>
    <n v="21.65"/>
    <n v="22.261749999999999"/>
    <n v="26.91"/>
  </r>
  <r>
    <n v="5"/>
    <x v="4"/>
    <s v="ALFACE"/>
    <s v="DZ"/>
    <x v="0"/>
    <x v="174"/>
    <n v="21.67"/>
    <n v="22.280250000000002"/>
    <n v="26.93"/>
  </r>
  <r>
    <n v="5"/>
    <x v="4"/>
    <s v="ALFACE"/>
    <s v="DZ"/>
    <x v="0"/>
    <x v="175"/>
    <n v="21.7"/>
    <n v="22.303750000000001"/>
    <n v="26.95"/>
  </r>
  <r>
    <n v="5"/>
    <x v="4"/>
    <s v="ALFACE"/>
    <s v="DZ"/>
    <x v="0"/>
    <x v="176"/>
    <n v="21.92"/>
    <n v="22.511499999999998"/>
    <n v="27.18"/>
  </r>
  <r>
    <n v="5"/>
    <x v="4"/>
    <s v="ALFACE"/>
    <s v="DZ"/>
    <x v="0"/>
    <x v="177"/>
    <n v="21.94"/>
    <n v="22.525750000000002"/>
    <n v="27.19"/>
  </r>
  <r>
    <n v="5"/>
    <x v="4"/>
    <s v="ALFACE"/>
    <s v="DZ"/>
    <x v="0"/>
    <x v="178"/>
    <n v="21.64"/>
    <n v="22.252499999999998"/>
    <n v="26.9"/>
  </r>
  <r>
    <n v="5"/>
    <x v="4"/>
    <s v="ALFACE"/>
    <s v="DZ"/>
    <x v="0"/>
    <x v="179"/>
    <n v="21.65"/>
    <n v="22.261749999999999"/>
    <n v="26.91"/>
  </r>
  <r>
    <n v="5"/>
    <x v="4"/>
    <s v="ALFACE"/>
    <s v="DZ"/>
    <x v="1"/>
    <x v="0"/>
    <n v="18.149999999999999"/>
    <n v="19.65325"/>
    <n v="24.89"/>
  </r>
  <r>
    <n v="5"/>
    <x v="4"/>
    <s v="ALFACE"/>
    <s v="DZ"/>
    <x v="1"/>
    <x v="1"/>
    <n v="18.760000000000002"/>
    <n v="20.217500000000001"/>
    <n v="25.5"/>
  </r>
  <r>
    <n v="5"/>
    <x v="4"/>
    <s v="ALFACE"/>
    <s v="DZ"/>
    <x v="1"/>
    <x v="2"/>
    <n v="19.09"/>
    <n v="20.522749999999998"/>
    <n v="25.83"/>
  </r>
  <r>
    <n v="5"/>
    <x v="4"/>
    <s v="ALFACE"/>
    <s v="DZ"/>
    <x v="1"/>
    <x v="3"/>
    <n v="18.899999999999999"/>
    <n v="20.347000000000001"/>
    <n v="25.64"/>
  </r>
  <r>
    <n v="5"/>
    <x v="4"/>
    <s v="ALFACE"/>
    <s v="DZ"/>
    <x v="1"/>
    <x v="4"/>
    <n v="18.78"/>
    <n v="20.231750000000002"/>
    <n v="25.51"/>
  </r>
  <r>
    <n v="5"/>
    <x v="4"/>
    <s v="ALFACE"/>
    <s v="DZ"/>
    <x v="1"/>
    <x v="5"/>
    <n v="18.79"/>
    <n v="20.245249999999999"/>
    <n v="25.53"/>
  </r>
  <r>
    <n v="5"/>
    <x v="4"/>
    <s v="ALFACE"/>
    <s v="DZ"/>
    <x v="1"/>
    <x v="6"/>
    <n v="18.84"/>
    <n v="20.291499999999999"/>
    <n v="25.58"/>
  </r>
  <r>
    <n v="5"/>
    <x v="4"/>
    <s v="ALFACE"/>
    <s v="DZ"/>
    <x v="1"/>
    <x v="7"/>
    <n v="18.850000000000001"/>
    <n v="20.300750000000001"/>
    <n v="25.59"/>
  </r>
  <r>
    <n v="5"/>
    <x v="4"/>
    <s v="ALFACE"/>
    <s v="DZ"/>
    <x v="1"/>
    <x v="8"/>
    <n v="18.850000000000001"/>
    <n v="20.296500000000002"/>
    <n v="25.58"/>
  </r>
  <r>
    <n v="5"/>
    <x v="4"/>
    <s v="ALFACE"/>
    <s v="DZ"/>
    <x v="1"/>
    <x v="9"/>
    <n v="18.850000000000001"/>
    <n v="20.300750000000001"/>
    <n v="25.59"/>
  </r>
  <r>
    <n v="5"/>
    <x v="4"/>
    <s v="ALFACE"/>
    <s v="DZ"/>
    <x v="1"/>
    <x v="10"/>
    <n v="18.850000000000001"/>
    <n v="20.300750000000001"/>
    <n v="25.59"/>
  </r>
  <r>
    <n v="5"/>
    <x v="4"/>
    <s v="ALFACE"/>
    <s v="DZ"/>
    <x v="1"/>
    <x v="11"/>
    <n v="18.86"/>
    <n v="20.310000000000002"/>
    <n v="25.6"/>
  </r>
  <r>
    <n v="5"/>
    <x v="4"/>
    <s v="ALFACE"/>
    <s v="DZ"/>
    <x v="1"/>
    <x v="12"/>
    <n v="18.86"/>
    <n v="20.310000000000002"/>
    <n v="25.6"/>
  </r>
  <r>
    <n v="5"/>
    <x v="4"/>
    <s v="ALFACE"/>
    <s v="DZ"/>
    <x v="1"/>
    <x v="13"/>
    <n v="18.87"/>
    <n v="20.315000000000001"/>
    <n v="25.6"/>
  </r>
  <r>
    <n v="5"/>
    <x v="4"/>
    <s v="ALFACE"/>
    <s v="DZ"/>
    <x v="1"/>
    <x v="14"/>
    <n v="18.87"/>
    <n v="20.31925"/>
    <n v="25.61"/>
  </r>
  <r>
    <n v="5"/>
    <x v="4"/>
    <s v="ALFACE"/>
    <s v="DZ"/>
    <x v="1"/>
    <x v="15"/>
    <n v="18.88"/>
    <n v="20.328499999999998"/>
    <n v="25.62"/>
  </r>
  <r>
    <n v="5"/>
    <x v="4"/>
    <s v="ALFACE"/>
    <s v="DZ"/>
    <x v="1"/>
    <x v="16"/>
    <n v="18.89"/>
    <n v="20.33775"/>
    <n v="25.63"/>
  </r>
  <r>
    <n v="5"/>
    <x v="4"/>
    <s v="ALFACE"/>
    <s v="DZ"/>
    <x v="1"/>
    <x v="17"/>
    <n v="18.899999999999999"/>
    <n v="20.347000000000001"/>
    <n v="25.64"/>
  </r>
  <r>
    <n v="5"/>
    <x v="4"/>
    <s v="ALFACE"/>
    <s v="DZ"/>
    <x v="1"/>
    <x v="18"/>
    <n v="18.899999999999999"/>
    <n v="20.347000000000001"/>
    <n v="25.64"/>
  </r>
  <r>
    <n v="5"/>
    <x v="4"/>
    <s v="ALFACE"/>
    <s v="DZ"/>
    <x v="1"/>
    <x v="19"/>
    <n v="18.91"/>
    <n v="20.356249999999999"/>
    <n v="25.65"/>
  </r>
  <r>
    <n v="5"/>
    <x v="4"/>
    <s v="ALFACE"/>
    <s v="DZ"/>
    <x v="1"/>
    <x v="20"/>
    <n v="18.91"/>
    <n v="20.356249999999999"/>
    <n v="25.65"/>
  </r>
  <r>
    <n v="5"/>
    <x v="4"/>
    <s v="ALFACE"/>
    <s v="DZ"/>
    <x v="1"/>
    <x v="21"/>
    <n v="18.91"/>
    <n v="20.356249999999999"/>
    <n v="25.65"/>
  </r>
  <r>
    <n v="5"/>
    <x v="4"/>
    <s v="ALFACE"/>
    <s v="DZ"/>
    <x v="1"/>
    <x v="22"/>
    <n v="18.93"/>
    <n v="20.374749999999999"/>
    <n v="25.67"/>
  </r>
  <r>
    <n v="5"/>
    <x v="4"/>
    <s v="ALFACE"/>
    <s v="DZ"/>
    <x v="1"/>
    <x v="23"/>
    <n v="18.940000000000001"/>
    <n v="20.384"/>
    <n v="25.68"/>
  </r>
  <r>
    <n v="5"/>
    <x v="4"/>
    <s v="ALFACE"/>
    <s v="DZ"/>
    <x v="1"/>
    <x v="24"/>
    <n v="18.940000000000001"/>
    <n v="20.384"/>
    <n v="25.68"/>
  </r>
  <r>
    <n v="5"/>
    <x v="4"/>
    <s v="ALFACE"/>
    <s v="DZ"/>
    <x v="1"/>
    <x v="25"/>
    <n v="18.829999999999998"/>
    <n v="20.282249999999998"/>
    <n v="25.57"/>
  </r>
  <r>
    <n v="5"/>
    <x v="4"/>
    <s v="ALFACE"/>
    <s v="DZ"/>
    <x v="1"/>
    <x v="26"/>
    <n v="18.77"/>
    <n v="20.226750000000003"/>
    <n v="25.51"/>
  </r>
  <r>
    <n v="5"/>
    <x v="4"/>
    <s v="ALFACE"/>
    <s v="DZ"/>
    <x v="1"/>
    <x v="27"/>
    <n v="18.73"/>
    <n v="20.18975"/>
    <n v="25.47"/>
  </r>
  <r>
    <n v="5"/>
    <x v="4"/>
    <s v="ALFACE"/>
    <s v="DZ"/>
    <x v="1"/>
    <x v="28"/>
    <n v="18.71"/>
    <n v="20.167000000000002"/>
    <n v="25.44"/>
  </r>
  <r>
    <n v="5"/>
    <x v="4"/>
    <s v="ALFACE"/>
    <s v="DZ"/>
    <x v="1"/>
    <x v="29"/>
    <n v="18.690000000000001"/>
    <n v="20.148499999999999"/>
    <n v="25.42"/>
  </r>
  <r>
    <n v="5"/>
    <x v="4"/>
    <s v="ALFACE"/>
    <s v="DZ"/>
    <x v="1"/>
    <x v="30"/>
    <n v="18.66"/>
    <n v="20.125"/>
    <n v="25.4"/>
  </r>
  <r>
    <n v="5"/>
    <x v="4"/>
    <s v="ALFACE"/>
    <s v="DZ"/>
    <x v="1"/>
    <x v="31"/>
    <n v="18.64"/>
    <n v="20.106499999999997"/>
    <n v="25.38"/>
  </r>
  <r>
    <n v="5"/>
    <x v="4"/>
    <s v="ALFACE"/>
    <s v="DZ"/>
    <x v="1"/>
    <x v="32"/>
    <n v="18.63"/>
    <n v="20.097249999999999"/>
    <n v="25.37"/>
  </r>
  <r>
    <n v="5"/>
    <x v="4"/>
    <s v="ALFACE"/>
    <s v="DZ"/>
    <x v="1"/>
    <x v="33"/>
    <n v="18.61"/>
    <n v="20.078749999999999"/>
    <n v="25.35"/>
  </r>
  <r>
    <n v="5"/>
    <x v="4"/>
    <s v="ALFACE"/>
    <s v="DZ"/>
    <x v="1"/>
    <x v="34"/>
    <n v="18.600000000000001"/>
    <n v="20.069499999999998"/>
    <n v="25.34"/>
  </r>
  <r>
    <n v="5"/>
    <x v="4"/>
    <s v="ALFACE"/>
    <s v="DZ"/>
    <x v="1"/>
    <x v="35"/>
    <n v="18.59"/>
    <n v="20.060249999999996"/>
    <n v="25.33"/>
  </r>
  <r>
    <n v="5"/>
    <x v="4"/>
    <s v="ALFACE"/>
    <s v="DZ"/>
    <x v="1"/>
    <x v="36"/>
    <n v="18.59"/>
    <n v="20.060249999999996"/>
    <n v="25.33"/>
  </r>
  <r>
    <n v="5"/>
    <x v="4"/>
    <s v="ALFACE"/>
    <s v="DZ"/>
    <x v="1"/>
    <x v="37"/>
    <n v="18.59"/>
    <n v="20.060249999999996"/>
    <n v="25.33"/>
  </r>
  <r>
    <n v="5"/>
    <x v="4"/>
    <s v="ALFACE"/>
    <s v="DZ"/>
    <x v="1"/>
    <x v="38"/>
    <n v="18.59"/>
    <n v="20.060249999999996"/>
    <n v="25.33"/>
  </r>
  <r>
    <n v="5"/>
    <x v="4"/>
    <s v="ALFACE"/>
    <s v="DZ"/>
    <x v="1"/>
    <x v="39"/>
    <n v="18.59"/>
    <n v="20.055999999999997"/>
    <n v="25.32"/>
  </r>
  <r>
    <n v="5"/>
    <x v="4"/>
    <s v="ALFACE"/>
    <s v="DZ"/>
    <x v="1"/>
    <x v="40"/>
    <n v="18.579999999999998"/>
    <n v="20.050999999999998"/>
    <n v="25.32"/>
  </r>
  <r>
    <n v="5"/>
    <x v="4"/>
    <s v="ALFACE"/>
    <s v="DZ"/>
    <x v="1"/>
    <x v="41"/>
    <n v="18.579999999999998"/>
    <n v="20.050999999999998"/>
    <n v="25.32"/>
  </r>
  <r>
    <n v="5"/>
    <x v="4"/>
    <s v="ALFACE"/>
    <s v="DZ"/>
    <x v="1"/>
    <x v="42"/>
    <n v="18.579999999999998"/>
    <n v="20.050999999999998"/>
    <n v="25.32"/>
  </r>
  <r>
    <n v="5"/>
    <x v="4"/>
    <s v="ALFACE"/>
    <s v="DZ"/>
    <x v="1"/>
    <x v="43"/>
    <n v="18.59"/>
    <n v="20.060249999999996"/>
    <n v="25.33"/>
  </r>
  <r>
    <n v="5"/>
    <x v="4"/>
    <s v="ALFACE"/>
    <s v="DZ"/>
    <x v="1"/>
    <x v="44"/>
    <n v="18.600000000000001"/>
    <n v="20.069499999999998"/>
    <n v="25.34"/>
  </r>
  <r>
    <n v="5"/>
    <x v="4"/>
    <s v="ALFACE"/>
    <s v="DZ"/>
    <x v="1"/>
    <x v="45"/>
    <n v="18.600000000000001"/>
    <n v="20.069499999999998"/>
    <n v="25.34"/>
  </r>
  <r>
    <n v="5"/>
    <x v="4"/>
    <s v="ALFACE"/>
    <s v="DZ"/>
    <x v="1"/>
    <x v="46"/>
    <n v="18.600000000000001"/>
    <n v="20.069499999999998"/>
    <n v="25.34"/>
  </r>
  <r>
    <n v="5"/>
    <x v="4"/>
    <s v="ALFACE"/>
    <s v="DZ"/>
    <x v="1"/>
    <x v="47"/>
    <n v="18.61"/>
    <n v="20.078749999999999"/>
    <n v="25.35"/>
  </r>
  <r>
    <n v="5"/>
    <x v="4"/>
    <s v="ALFACE"/>
    <s v="DZ"/>
    <x v="1"/>
    <x v="48"/>
    <n v="18.61"/>
    <n v="20.078749999999999"/>
    <n v="25.35"/>
  </r>
  <r>
    <n v="5"/>
    <x v="4"/>
    <s v="ALFACE"/>
    <s v="DZ"/>
    <x v="1"/>
    <x v="49"/>
    <n v="18.61"/>
    <n v="20.078749999999999"/>
    <n v="25.35"/>
  </r>
  <r>
    <n v="5"/>
    <x v="4"/>
    <s v="ALFACE"/>
    <s v="DZ"/>
    <x v="1"/>
    <x v="50"/>
    <n v="18.62"/>
    <n v="20.088000000000001"/>
    <n v="25.36"/>
  </r>
  <r>
    <n v="5"/>
    <x v="4"/>
    <s v="ALFACE"/>
    <s v="DZ"/>
    <x v="1"/>
    <x v="51"/>
    <n v="18.63"/>
    <n v="20.097249999999999"/>
    <n v="25.37"/>
  </r>
  <r>
    <n v="5"/>
    <x v="4"/>
    <s v="ALFACE"/>
    <s v="DZ"/>
    <x v="1"/>
    <x v="52"/>
    <n v="18.64"/>
    <n v="20.106499999999997"/>
    <n v="25.38"/>
  </r>
  <r>
    <n v="5"/>
    <x v="4"/>
    <s v="ALFACE"/>
    <s v="DZ"/>
    <x v="1"/>
    <x v="53"/>
    <n v="18.64"/>
    <n v="20.106499999999997"/>
    <n v="25.38"/>
  </r>
  <r>
    <n v="5"/>
    <x v="4"/>
    <s v="ALFACE"/>
    <s v="DZ"/>
    <x v="1"/>
    <x v="54"/>
    <n v="18.649999999999999"/>
    <n v="20.115749999999998"/>
    <n v="25.39"/>
  </r>
  <r>
    <n v="5"/>
    <x v="4"/>
    <s v="ALFACE"/>
    <s v="DZ"/>
    <x v="1"/>
    <x v="55"/>
    <n v="18.649999999999999"/>
    <n v="20.115749999999998"/>
    <n v="25.39"/>
  </r>
  <r>
    <n v="5"/>
    <x v="4"/>
    <s v="ALFACE"/>
    <s v="DZ"/>
    <x v="1"/>
    <x v="56"/>
    <n v="18.87"/>
    <n v="20.31925"/>
    <n v="25.61"/>
  </r>
  <r>
    <n v="5"/>
    <x v="4"/>
    <s v="ALFACE"/>
    <s v="DZ"/>
    <x v="1"/>
    <x v="57"/>
    <n v="19.02"/>
    <n v="20.457999999999998"/>
    <n v="25.76"/>
  </r>
  <r>
    <n v="5"/>
    <x v="4"/>
    <s v="ALFACE"/>
    <s v="DZ"/>
    <x v="1"/>
    <x v="58"/>
    <n v="19.11"/>
    <n v="20.536999999999999"/>
    <n v="25.84"/>
  </r>
  <r>
    <n v="5"/>
    <x v="4"/>
    <s v="ALFACE"/>
    <s v="DZ"/>
    <x v="1"/>
    <x v="59"/>
    <n v="19.16"/>
    <n v="20.587499999999999"/>
    <n v="25.9"/>
  </r>
  <r>
    <n v="5"/>
    <x v="4"/>
    <s v="ALFACE"/>
    <s v="DZ"/>
    <x v="1"/>
    <x v="60"/>
    <n v="19.22"/>
    <n v="20.643000000000001"/>
    <n v="25.96"/>
  </r>
  <r>
    <n v="5"/>
    <x v="4"/>
    <s v="ALFACE"/>
    <s v="DZ"/>
    <x v="1"/>
    <x v="61"/>
    <n v="19.27"/>
    <n v="20.689250000000001"/>
    <n v="26.01"/>
  </r>
  <r>
    <n v="5"/>
    <x v="4"/>
    <s v="ALFACE"/>
    <s v="DZ"/>
    <x v="1"/>
    <x v="62"/>
    <n v="19.309999999999999"/>
    <n v="20.72625"/>
    <n v="26.05"/>
  </r>
  <r>
    <n v="5"/>
    <x v="4"/>
    <s v="ALFACE"/>
    <s v="DZ"/>
    <x v="1"/>
    <x v="63"/>
    <n v="19.34"/>
    <n v="20.753999999999998"/>
    <n v="26.08"/>
  </r>
  <r>
    <n v="5"/>
    <x v="4"/>
    <s v="ALFACE"/>
    <s v="DZ"/>
    <x v="1"/>
    <x v="64"/>
    <n v="19.38"/>
    <n v="20.791"/>
    <n v="26.12"/>
  </r>
  <r>
    <n v="5"/>
    <x v="4"/>
    <s v="ALFACE"/>
    <s v="DZ"/>
    <x v="1"/>
    <x v="65"/>
    <n v="19.399999999999999"/>
    <n v="20.8095"/>
    <n v="26.14"/>
  </r>
  <r>
    <n v="5"/>
    <x v="4"/>
    <s v="ALFACE"/>
    <s v="DZ"/>
    <x v="1"/>
    <x v="66"/>
    <n v="19.420000000000002"/>
    <n v="20.828000000000003"/>
    <n v="26.16"/>
  </r>
  <r>
    <n v="5"/>
    <x v="4"/>
    <s v="ALFACE"/>
    <s v="DZ"/>
    <x v="1"/>
    <x v="67"/>
    <n v="19.440000000000001"/>
    <n v="20.846499999999999"/>
    <n v="26.18"/>
  </r>
  <r>
    <n v="5"/>
    <x v="4"/>
    <s v="ALFACE"/>
    <s v="DZ"/>
    <x v="1"/>
    <x v="68"/>
    <n v="19.45"/>
    <n v="20.85575"/>
    <n v="26.19"/>
  </r>
  <r>
    <n v="5"/>
    <x v="4"/>
    <s v="ALFACE"/>
    <s v="DZ"/>
    <x v="1"/>
    <x v="69"/>
    <n v="19.46"/>
    <n v="20.865000000000002"/>
    <n v="26.2"/>
  </r>
  <r>
    <n v="5"/>
    <x v="4"/>
    <s v="ALFACE"/>
    <s v="DZ"/>
    <x v="1"/>
    <x v="70"/>
    <n v="19.47"/>
    <n v="20.87425"/>
    <n v="26.21"/>
  </r>
  <r>
    <n v="5"/>
    <x v="4"/>
    <s v="ALFACE"/>
    <s v="DZ"/>
    <x v="1"/>
    <x v="71"/>
    <n v="19.489999999999998"/>
    <n v="20.888500000000001"/>
    <n v="26.22"/>
  </r>
  <r>
    <n v="5"/>
    <x v="4"/>
    <s v="ALFACE"/>
    <s v="DZ"/>
    <x v="1"/>
    <x v="72"/>
    <n v="19.5"/>
    <n v="20.902000000000001"/>
    <n v="26.24"/>
  </r>
  <r>
    <n v="5"/>
    <x v="4"/>
    <s v="ALFACE"/>
    <s v="DZ"/>
    <x v="1"/>
    <x v="73"/>
    <n v="19.5"/>
    <n v="20.902000000000001"/>
    <n v="26.24"/>
  </r>
  <r>
    <n v="5"/>
    <x v="4"/>
    <s v="ALFACE"/>
    <s v="DZ"/>
    <x v="1"/>
    <x v="74"/>
    <n v="19.510000000000002"/>
    <n v="20.911250000000003"/>
    <n v="26.25"/>
  </r>
  <r>
    <n v="5"/>
    <x v="4"/>
    <s v="ALFACE"/>
    <s v="DZ"/>
    <x v="1"/>
    <x v="75"/>
    <n v="19.510000000000002"/>
    <n v="20.911250000000003"/>
    <n v="26.25"/>
  </r>
  <r>
    <n v="5"/>
    <x v="4"/>
    <s v="ALFACE"/>
    <s v="DZ"/>
    <x v="1"/>
    <x v="76"/>
    <n v="19.52"/>
    <n v="20.920500000000001"/>
    <n v="26.26"/>
  </r>
  <r>
    <n v="5"/>
    <x v="4"/>
    <s v="ALFACE"/>
    <s v="DZ"/>
    <x v="1"/>
    <x v="77"/>
    <n v="19.52"/>
    <n v="20.920500000000001"/>
    <n v="26.26"/>
  </r>
  <r>
    <n v="5"/>
    <x v="4"/>
    <s v="ALFACE"/>
    <s v="DZ"/>
    <x v="1"/>
    <x v="78"/>
    <n v="19.53"/>
    <n v="20.929749999999999"/>
    <n v="26.27"/>
  </r>
  <r>
    <n v="5"/>
    <x v="4"/>
    <s v="ALFACE"/>
    <s v="DZ"/>
    <x v="1"/>
    <x v="79"/>
    <n v="19.54"/>
    <n v="20.939"/>
    <n v="26.28"/>
  </r>
  <r>
    <n v="5"/>
    <x v="4"/>
    <s v="ALFACE"/>
    <s v="DZ"/>
    <x v="1"/>
    <x v="80"/>
    <n v="19.54"/>
    <n v="20.939"/>
    <n v="26.28"/>
  </r>
  <r>
    <n v="5"/>
    <x v="4"/>
    <s v="ALFACE"/>
    <s v="DZ"/>
    <x v="1"/>
    <x v="81"/>
    <n v="19.55"/>
    <n v="20.948250000000002"/>
    <n v="26.29"/>
  </r>
  <r>
    <n v="5"/>
    <x v="4"/>
    <s v="ALFACE"/>
    <s v="DZ"/>
    <x v="1"/>
    <x v="82"/>
    <n v="19.55"/>
    <n v="20.948250000000002"/>
    <n v="26.29"/>
  </r>
  <r>
    <n v="5"/>
    <x v="4"/>
    <s v="ALFACE"/>
    <s v="DZ"/>
    <x v="1"/>
    <x v="83"/>
    <n v="19.55"/>
    <n v="20.948250000000002"/>
    <n v="26.29"/>
  </r>
  <r>
    <n v="5"/>
    <x v="4"/>
    <s v="ALFACE"/>
    <s v="DZ"/>
    <x v="1"/>
    <x v="84"/>
    <n v="19.55"/>
    <n v="20.948250000000002"/>
    <n v="26.29"/>
  </r>
  <r>
    <n v="5"/>
    <x v="4"/>
    <s v="ALFACE"/>
    <s v="DZ"/>
    <x v="1"/>
    <x v="85"/>
    <n v="19.57"/>
    <n v="20.962499999999999"/>
    <n v="26.3"/>
  </r>
  <r>
    <n v="5"/>
    <x v="4"/>
    <s v="ALFACE"/>
    <s v="DZ"/>
    <x v="1"/>
    <x v="86"/>
    <n v="19.489999999999998"/>
    <n v="20.892749999999999"/>
    <n v="26.23"/>
  </r>
  <r>
    <n v="5"/>
    <x v="4"/>
    <s v="ALFACE"/>
    <s v="DZ"/>
    <x v="1"/>
    <x v="87"/>
    <n v="19.440000000000001"/>
    <n v="20.846499999999999"/>
    <n v="26.18"/>
  </r>
  <r>
    <n v="5"/>
    <x v="4"/>
    <s v="ALFACE"/>
    <s v="DZ"/>
    <x v="1"/>
    <x v="88"/>
    <n v="19.41"/>
    <n v="20.818750000000001"/>
    <n v="26.15"/>
  </r>
  <r>
    <n v="5"/>
    <x v="4"/>
    <s v="ALFACE"/>
    <s v="DZ"/>
    <x v="1"/>
    <x v="89"/>
    <n v="19.399999999999999"/>
    <n v="20.8095"/>
    <n v="26.14"/>
  </r>
  <r>
    <n v="5"/>
    <x v="4"/>
    <s v="ALFACE"/>
    <s v="DZ"/>
    <x v="1"/>
    <x v="90"/>
    <n v="19.37"/>
    <n v="20.781750000000002"/>
    <n v="26.11"/>
  </r>
  <r>
    <n v="5"/>
    <x v="4"/>
    <s v="ALFACE"/>
    <s v="DZ"/>
    <x v="1"/>
    <x v="91"/>
    <n v="19.350000000000001"/>
    <n v="20.763249999999999"/>
    <n v="26.09"/>
  </r>
  <r>
    <n v="5"/>
    <x v="4"/>
    <s v="ALFACE"/>
    <s v="DZ"/>
    <x v="1"/>
    <x v="92"/>
    <n v="19.34"/>
    <n v="20.753999999999998"/>
    <n v="26.08"/>
  </r>
  <r>
    <n v="5"/>
    <x v="4"/>
    <s v="ALFACE"/>
    <s v="DZ"/>
    <x v="1"/>
    <x v="93"/>
    <n v="19.329999999999998"/>
    <n v="20.740499999999997"/>
    <n v="26.06"/>
  </r>
  <r>
    <n v="5"/>
    <x v="4"/>
    <s v="ALFACE"/>
    <s v="DZ"/>
    <x v="1"/>
    <x v="94"/>
    <n v="19.309999999999999"/>
    <n v="20.72625"/>
    <n v="26.05"/>
  </r>
  <r>
    <n v="5"/>
    <x v="4"/>
    <s v="ALFACE"/>
    <s v="DZ"/>
    <x v="1"/>
    <x v="95"/>
    <n v="19.3"/>
    <n v="20.716999999999999"/>
    <n v="26.04"/>
  </r>
  <r>
    <n v="5"/>
    <x v="4"/>
    <s v="ALFACE"/>
    <s v="DZ"/>
    <x v="1"/>
    <x v="96"/>
    <n v="19.29"/>
    <n v="20.707749999999997"/>
    <n v="26.03"/>
  </r>
  <r>
    <n v="5"/>
    <x v="4"/>
    <s v="ALFACE"/>
    <s v="DZ"/>
    <x v="1"/>
    <x v="97"/>
    <n v="19.29"/>
    <n v="20.707749999999997"/>
    <n v="26.03"/>
  </r>
  <r>
    <n v="5"/>
    <x v="4"/>
    <s v="ALFACE"/>
    <s v="DZ"/>
    <x v="1"/>
    <x v="98"/>
    <n v="19.28"/>
    <n v="20.698499999999999"/>
    <n v="26.02"/>
  </r>
  <r>
    <n v="5"/>
    <x v="4"/>
    <s v="ALFACE"/>
    <s v="DZ"/>
    <x v="1"/>
    <x v="99"/>
    <n v="19.28"/>
    <n v="20.698499999999999"/>
    <n v="26.02"/>
  </r>
  <r>
    <n v="5"/>
    <x v="4"/>
    <s v="ALFACE"/>
    <s v="DZ"/>
    <x v="1"/>
    <x v="100"/>
    <n v="19.27"/>
    <n v="20.689250000000001"/>
    <n v="26.01"/>
  </r>
  <r>
    <n v="5"/>
    <x v="4"/>
    <s v="ALFACE"/>
    <s v="DZ"/>
    <x v="1"/>
    <x v="101"/>
    <n v="19.27"/>
    <n v="20.689250000000001"/>
    <n v="26.01"/>
  </r>
  <r>
    <n v="5"/>
    <x v="4"/>
    <s v="ALFACE"/>
    <s v="DZ"/>
    <x v="1"/>
    <x v="102"/>
    <n v="19.27"/>
    <n v="20.689250000000001"/>
    <n v="26.01"/>
  </r>
  <r>
    <n v="5"/>
    <x v="4"/>
    <s v="ALFACE"/>
    <s v="DZ"/>
    <x v="1"/>
    <x v="103"/>
    <n v="19.260000000000002"/>
    <n v="20.68"/>
    <n v="26"/>
  </r>
  <r>
    <n v="5"/>
    <x v="4"/>
    <s v="ALFACE"/>
    <s v="DZ"/>
    <x v="1"/>
    <x v="104"/>
    <n v="19.260000000000002"/>
    <n v="20.68"/>
    <n v="26"/>
  </r>
  <r>
    <n v="5"/>
    <x v="4"/>
    <s v="ALFACE"/>
    <s v="DZ"/>
    <x v="1"/>
    <x v="105"/>
    <n v="19.260000000000002"/>
    <n v="20.68"/>
    <n v="26"/>
  </r>
  <r>
    <n v="5"/>
    <x v="4"/>
    <s v="ALFACE"/>
    <s v="DZ"/>
    <x v="1"/>
    <x v="106"/>
    <n v="19.260000000000002"/>
    <n v="20.68"/>
    <n v="26"/>
  </r>
  <r>
    <n v="5"/>
    <x v="4"/>
    <s v="ALFACE"/>
    <s v="DZ"/>
    <x v="1"/>
    <x v="107"/>
    <n v="19.260000000000002"/>
    <n v="20.68"/>
    <n v="26"/>
  </r>
  <r>
    <n v="5"/>
    <x v="4"/>
    <s v="ALFACE"/>
    <s v="DZ"/>
    <x v="1"/>
    <x v="108"/>
    <n v="19.260000000000002"/>
    <n v="20.68"/>
    <n v="26"/>
  </r>
  <r>
    <n v="5"/>
    <x v="4"/>
    <s v="ALFACE"/>
    <s v="DZ"/>
    <x v="1"/>
    <x v="109"/>
    <n v="19.260000000000002"/>
    <n v="20.68"/>
    <n v="26"/>
  </r>
  <r>
    <n v="5"/>
    <x v="4"/>
    <s v="ALFACE"/>
    <s v="DZ"/>
    <x v="1"/>
    <x v="110"/>
    <n v="19.260000000000002"/>
    <n v="20.68"/>
    <n v="26"/>
  </r>
  <r>
    <n v="5"/>
    <x v="4"/>
    <s v="ALFACE"/>
    <s v="DZ"/>
    <x v="1"/>
    <x v="111"/>
    <n v="19.260000000000002"/>
    <n v="20.68"/>
    <n v="26"/>
  </r>
  <r>
    <n v="5"/>
    <x v="4"/>
    <s v="ALFACE"/>
    <s v="DZ"/>
    <x v="1"/>
    <x v="112"/>
    <n v="19.260000000000002"/>
    <n v="20.68"/>
    <n v="26"/>
  </r>
  <r>
    <n v="5"/>
    <x v="4"/>
    <s v="ALFACE"/>
    <s v="DZ"/>
    <x v="1"/>
    <x v="113"/>
    <n v="19.260000000000002"/>
    <n v="20.68"/>
    <n v="26"/>
  </r>
  <r>
    <n v="5"/>
    <x v="4"/>
    <s v="ALFACE"/>
    <s v="DZ"/>
    <x v="1"/>
    <x v="114"/>
    <n v="19.260000000000002"/>
    <n v="20.68"/>
    <n v="26"/>
  </r>
  <r>
    <n v="5"/>
    <x v="4"/>
    <s v="ALFACE"/>
    <s v="DZ"/>
    <x v="1"/>
    <x v="115"/>
    <n v="19.260000000000002"/>
    <n v="20.68"/>
    <n v="26"/>
  </r>
  <r>
    <n v="5"/>
    <x v="4"/>
    <s v="ALFACE"/>
    <s v="DZ"/>
    <x v="1"/>
    <x v="116"/>
    <n v="19.260000000000002"/>
    <n v="20.68"/>
    <n v="26"/>
  </r>
  <r>
    <n v="5"/>
    <x v="4"/>
    <s v="ALFACE"/>
    <s v="DZ"/>
    <x v="1"/>
    <x v="117"/>
    <n v="19.329999999999998"/>
    <n v="20.74475"/>
    <n v="26.07"/>
  </r>
  <r>
    <n v="5"/>
    <x v="4"/>
    <s v="ALFACE"/>
    <s v="DZ"/>
    <x v="1"/>
    <x v="118"/>
    <n v="19.38"/>
    <n v="20.791"/>
    <n v="26.12"/>
  </r>
  <r>
    <n v="5"/>
    <x v="4"/>
    <s v="ALFACE"/>
    <s v="DZ"/>
    <x v="1"/>
    <x v="119"/>
    <n v="19.41"/>
    <n v="20.818750000000001"/>
    <n v="26.15"/>
  </r>
  <r>
    <n v="5"/>
    <x v="4"/>
    <s v="ALFACE"/>
    <s v="DZ"/>
    <x v="1"/>
    <x v="120"/>
    <n v="19.43"/>
    <n v="20.837250000000001"/>
    <n v="26.17"/>
  </r>
  <r>
    <n v="5"/>
    <x v="4"/>
    <s v="ALFACE"/>
    <s v="DZ"/>
    <x v="1"/>
    <x v="121"/>
    <n v="19.46"/>
    <n v="20.865000000000002"/>
    <n v="26.2"/>
  </r>
  <r>
    <n v="5"/>
    <x v="4"/>
    <s v="ALFACE"/>
    <s v="DZ"/>
    <x v="1"/>
    <x v="122"/>
    <n v="19.489999999999998"/>
    <n v="20.892749999999999"/>
    <n v="26.23"/>
  </r>
  <r>
    <n v="5"/>
    <x v="4"/>
    <s v="ALFACE"/>
    <s v="DZ"/>
    <x v="1"/>
    <x v="123"/>
    <n v="19.510000000000002"/>
    <n v="20.911250000000003"/>
    <n v="26.25"/>
  </r>
  <r>
    <n v="5"/>
    <x v="4"/>
    <s v="ALFACE"/>
    <s v="DZ"/>
    <x v="1"/>
    <x v="124"/>
    <n v="19.53"/>
    <n v="20.929749999999999"/>
    <n v="26.27"/>
  </r>
  <r>
    <n v="5"/>
    <x v="4"/>
    <s v="ALFACE"/>
    <s v="DZ"/>
    <x v="1"/>
    <x v="125"/>
    <n v="19.54"/>
    <n v="20.939"/>
    <n v="26.28"/>
  </r>
  <r>
    <n v="5"/>
    <x v="4"/>
    <s v="ALFACE"/>
    <s v="DZ"/>
    <x v="1"/>
    <x v="126"/>
    <n v="19.559999999999999"/>
    <n v="20.9575"/>
    <n v="26.3"/>
  </r>
  <r>
    <n v="5"/>
    <x v="4"/>
    <s v="ALFACE"/>
    <s v="DZ"/>
    <x v="1"/>
    <x v="127"/>
    <n v="19.57"/>
    <n v="20.966749999999998"/>
    <n v="26.31"/>
  </r>
  <r>
    <n v="5"/>
    <x v="4"/>
    <s v="ALFACE"/>
    <s v="DZ"/>
    <x v="1"/>
    <x v="128"/>
    <n v="19.579999999999998"/>
    <n v="20.975999999999999"/>
    <n v="26.32"/>
  </r>
  <r>
    <n v="5"/>
    <x v="4"/>
    <s v="ALFACE"/>
    <s v="DZ"/>
    <x v="1"/>
    <x v="129"/>
    <n v="19.59"/>
    <n v="20.985250000000001"/>
    <n v="26.33"/>
  </r>
  <r>
    <n v="5"/>
    <x v="4"/>
    <s v="ALFACE"/>
    <s v="DZ"/>
    <x v="1"/>
    <x v="130"/>
    <n v="19.600000000000001"/>
    <n v="20.994500000000002"/>
    <n v="26.34"/>
  </r>
  <r>
    <n v="5"/>
    <x v="4"/>
    <s v="ALFACE"/>
    <s v="DZ"/>
    <x v="1"/>
    <x v="131"/>
    <n v="19.61"/>
    <n v="21.00375"/>
    <n v="26.35"/>
  </r>
  <r>
    <n v="5"/>
    <x v="4"/>
    <s v="ALFACE"/>
    <s v="DZ"/>
    <x v="1"/>
    <x v="132"/>
    <n v="19.62"/>
    <n v="21.012999999999998"/>
    <n v="26.36"/>
  </r>
  <r>
    <n v="5"/>
    <x v="4"/>
    <s v="ALFACE"/>
    <s v="DZ"/>
    <x v="1"/>
    <x v="133"/>
    <n v="19.63"/>
    <n v="21.018000000000001"/>
    <n v="26.36"/>
  </r>
  <r>
    <n v="5"/>
    <x v="4"/>
    <s v="ALFACE"/>
    <s v="DZ"/>
    <x v="1"/>
    <x v="134"/>
    <n v="19.63"/>
    <n v="21.02225"/>
    <n v="26.37"/>
  </r>
  <r>
    <n v="5"/>
    <x v="4"/>
    <s v="ALFACE"/>
    <s v="DZ"/>
    <x v="1"/>
    <x v="135"/>
    <n v="19.64"/>
    <n v="21.031500000000001"/>
    <n v="26.38"/>
  </r>
  <r>
    <n v="5"/>
    <x v="4"/>
    <s v="ALFACE"/>
    <s v="DZ"/>
    <x v="1"/>
    <x v="136"/>
    <n v="19.64"/>
    <n v="21.031500000000001"/>
    <n v="26.38"/>
  </r>
  <r>
    <n v="5"/>
    <x v="4"/>
    <s v="ALFACE"/>
    <s v="DZ"/>
    <x v="1"/>
    <x v="137"/>
    <n v="19.64"/>
    <n v="21.031500000000001"/>
    <n v="26.38"/>
  </r>
  <r>
    <n v="5"/>
    <x v="4"/>
    <s v="ALFACE"/>
    <s v="DZ"/>
    <x v="1"/>
    <x v="138"/>
    <n v="19.649999999999999"/>
    <n v="21.040749999999999"/>
    <n v="26.39"/>
  </r>
  <r>
    <n v="5"/>
    <x v="4"/>
    <s v="ALFACE"/>
    <s v="DZ"/>
    <x v="1"/>
    <x v="139"/>
    <n v="19.649999999999999"/>
    <n v="21.040749999999999"/>
    <n v="26.39"/>
  </r>
  <r>
    <n v="5"/>
    <x v="4"/>
    <s v="ALFACE"/>
    <s v="DZ"/>
    <x v="1"/>
    <x v="140"/>
    <n v="19.649999999999999"/>
    <n v="21.040749999999999"/>
    <n v="26.39"/>
  </r>
  <r>
    <n v="5"/>
    <x v="4"/>
    <s v="ALFACE"/>
    <s v="DZ"/>
    <x v="1"/>
    <x v="141"/>
    <n v="19.66"/>
    <n v="21.049999999999997"/>
    <n v="26.4"/>
  </r>
  <r>
    <n v="5"/>
    <x v="4"/>
    <s v="ALFACE"/>
    <s v="DZ"/>
    <x v="1"/>
    <x v="142"/>
    <n v="19.66"/>
    <n v="21.049999999999997"/>
    <n v="26.4"/>
  </r>
  <r>
    <n v="5"/>
    <x v="4"/>
    <s v="ALFACE"/>
    <s v="DZ"/>
    <x v="1"/>
    <x v="143"/>
    <n v="19.66"/>
    <n v="21.049999999999997"/>
    <n v="26.4"/>
  </r>
  <r>
    <n v="5"/>
    <x v="4"/>
    <s v="ALFACE"/>
    <s v="DZ"/>
    <x v="1"/>
    <x v="144"/>
    <n v="19.66"/>
    <n v="21.049999999999997"/>
    <n v="26.4"/>
  </r>
  <r>
    <n v="5"/>
    <x v="4"/>
    <s v="ALFACE"/>
    <s v="DZ"/>
    <x v="1"/>
    <x v="145"/>
    <n v="19.66"/>
    <n v="21.049999999999997"/>
    <n v="26.4"/>
  </r>
  <r>
    <n v="5"/>
    <x v="4"/>
    <s v="ALFACE"/>
    <s v="DZ"/>
    <x v="1"/>
    <x v="146"/>
    <n v="19.66"/>
    <n v="21.049999999999997"/>
    <n v="26.4"/>
  </r>
  <r>
    <n v="5"/>
    <x v="4"/>
    <s v="ALFACE"/>
    <s v="DZ"/>
    <x v="1"/>
    <x v="147"/>
    <n v="19.57"/>
    <n v="20.966749999999998"/>
    <n v="26.31"/>
  </r>
  <r>
    <n v="5"/>
    <x v="4"/>
    <s v="ALFACE"/>
    <s v="DZ"/>
    <x v="1"/>
    <x v="148"/>
    <n v="19.5"/>
    <n v="20.902000000000001"/>
    <n v="26.24"/>
  </r>
  <r>
    <n v="5"/>
    <x v="4"/>
    <s v="ALFACE"/>
    <s v="DZ"/>
    <x v="1"/>
    <x v="149"/>
    <n v="19.46"/>
    <n v="20.865000000000002"/>
    <n v="26.2"/>
  </r>
  <r>
    <n v="5"/>
    <x v="4"/>
    <s v="ALFACE"/>
    <s v="DZ"/>
    <x v="1"/>
    <x v="150"/>
    <n v="19.43"/>
    <n v="20.837250000000001"/>
    <n v="26.17"/>
  </r>
  <r>
    <n v="5"/>
    <x v="4"/>
    <s v="ALFACE"/>
    <s v="DZ"/>
    <x v="1"/>
    <x v="151"/>
    <n v="19.39"/>
    <n v="20.800249999999998"/>
    <n v="26.13"/>
  </r>
  <r>
    <n v="5"/>
    <x v="4"/>
    <s v="ALFACE"/>
    <s v="DZ"/>
    <x v="1"/>
    <x v="152"/>
    <n v="19.36"/>
    <n v="20.768250000000002"/>
    <n v="26.09"/>
  </r>
  <r>
    <n v="5"/>
    <x v="4"/>
    <s v="ALFACE"/>
    <s v="DZ"/>
    <x v="1"/>
    <x v="153"/>
    <n v="19.32"/>
    <n v="20.735500000000002"/>
    <n v="26.06"/>
  </r>
  <r>
    <n v="5"/>
    <x v="4"/>
    <s v="ALFACE"/>
    <s v="DZ"/>
    <x v="1"/>
    <x v="154"/>
    <n v="19.29"/>
    <n v="20.707749999999997"/>
    <n v="26.03"/>
  </r>
  <r>
    <n v="5"/>
    <x v="4"/>
    <s v="ALFACE"/>
    <s v="DZ"/>
    <x v="1"/>
    <x v="155"/>
    <n v="19.27"/>
    <n v="20.689250000000001"/>
    <n v="26.01"/>
  </r>
  <r>
    <n v="5"/>
    <x v="4"/>
    <s v="ALFACE"/>
    <s v="DZ"/>
    <x v="1"/>
    <x v="156"/>
    <n v="19.239999999999998"/>
    <n v="20.661499999999997"/>
    <n v="25.98"/>
  </r>
  <r>
    <n v="5"/>
    <x v="4"/>
    <s v="ALFACE"/>
    <s v="DZ"/>
    <x v="1"/>
    <x v="157"/>
    <n v="19.21"/>
    <n v="20.633749999999999"/>
    <n v="25.95"/>
  </r>
  <r>
    <n v="5"/>
    <x v="4"/>
    <s v="ALFACE"/>
    <s v="DZ"/>
    <x v="1"/>
    <x v="158"/>
    <n v="19.190000000000001"/>
    <n v="20.61525"/>
    <n v="25.93"/>
  </r>
  <r>
    <n v="5"/>
    <x v="4"/>
    <s v="ALFACE"/>
    <s v="DZ"/>
    <x v="1"/>
    <x v="159"/>
    <n v="19.170000000000002"/>
    <n v="20.59675"/>
    <n v="25.91"/>
  </r>
  <r>
    <n v="5"/>
    <x v="4"/>
    <s v="ALFACE"/>
    <s v="DZ"/>
    <x v="1"/>
    <x v="160"/>
    <n v="19.149999999999999"/>
    <n v="20.578249999999997"/>
    <n v="25.89"/>
  </r>
  <r>
    <n v="5"/>
    <x v="4"/>
    <s v="ALFACE"/>
    <s v="DZ"/>
    <x v="1"/>
    <x v="161"/>
    <n v="19.14"/>
    <n v="20.568999999999999"/>
    <n v="25.88"/>
  </r>
  <r>
    <n v="5"/>
    <x v="4"/>
    <s v="ALFACE"/>
    <s v="DZ"/>
    <x v="1"/>
    <x v="162"/>
    <n v="19.12"/>
    <n v="20.5505"/>
    <n v="25.86"/>
  </r>
  <r>
    <n v="5"/>
    <x v="4"/>
    <s v="ALFACE"/>
    <s v="DZ"/>
    <x v="1"/>
    <x v="163"/>
    <n v="19.100000000000001"/>
    <n v="20.532"/>
    <n v="25.84"/>
  </r>
  <r>
    <n v="5"/>
    <x v="4"/>
    <s v="ALFACE"/>
    <s v="DZ"/>
    <x v="1"/>
    <x v="164"/>
    <n v="19.079999999999998"/>
    <n v="20.513500000000001"/>
    <n v="25.82"/>
  </r>
  <r>
    <n v="5"/>
    <x v="4"/>
    <s v="ALFACE"/>
    <s v="DZ"/>
    <x v="1"/>
    <x v="165"/>
    <n v="19.07"/>
    <n v="20.504249999999999"/>
    <n v="25.81"/>
  </r>
  <r>
    <n v="5"/>
    <x v="4"/>
    <s v="ALFACE"/>
    <s v="DZ"/>
    <x v="1"/>
    <x v="166"/>
    <n v="19.059999999999999"/>
    <n v="20.494999999999997"/>
    <n v="25.8"/>
  </r>
  <r>
    <n v="5"/>
    <x v="4"/>
    <s v="ALFACE"/>
    <s v="DZ"/>
    <x v="1"/>
    <x v="167"/>
    <n v="19.04"/>
    <n v="20.476500000000001"/>
    <n v="25.78"/>
  </r>
  <r>
    <n v="5"/>
    <x v="4"/>
    <s v="ALFACE"/>
    <s v="DZ"/>
    <x v="1"/>
    <x v="168"/>
    <n v="19.03"/>
    <n v="20.46725"/>
    <n v="25.77"/>
  </r>
  <r>
    <n v="5"/>
    <x v="4"/>
    <s v="ALFACE"/>
    <s v="DZ"/>
    <x v="1"/>
    <x v="169"/>
    <n v="19.02"/>
    <n v="20.457999999999998"/>
    <n v="25.76"/>
  </r>
  <r>
    <n v="5"/>
    <x v="4"/>
    <s v="ALFACE"/>
    <s v="DZ"/>
    <x v="1"/>
    <x v="170"/>
    <n v="19"/>
    <n v="20.439499999999999"/>
    <n v="25.74"/>
  </r>
  <r>
    <n v="5"/>
    <x v="4"/>
    <s v="ALFACE"/>
    <s v="DZ"/>
    <x v="1"/>
    <x v="171"/>
    <n v="18.989999999999998"/>
    <n v="20.430250000000001"/>
    <n v="25.73"/>
  </r>
  <r>
    <n v="5"/>
    <x v="4"/>
    <s v="ALFACE"/>
    <s v="DZ"/>
    <x v="1"/>
    <x v="172"/>
    <n v="18.98"/>
    <n v="20.420999999999999"/>
    <n v="25.72"/>
  </r>
  <r>
    <n v="5"/>
    <x v="4"/>
    <s v="ALFACE"/>
    <s v="DZ"/>
    <x v="1"/>
    <x v="173"/>
    <n v="18.97"/>
    <n v="20.411749999999998"/>
    <n v="25.71"/>
  </r>
  <r>
    <n v="5"/>
    <x v="4"/>
    <s v="ALFACE"/>
    <s v="DZ"/>
    <x v="1"/>
    <x v="174"/>
    <n v="18.96"/>
    <n v="20.4025"/>
    <n v="25.7"/>
  </r>
  <r>
    <n v="5"/>
    <x v="4"/>
    <s v="ALFACE"/>
    <s v="DZ"/>
    <x v="1"/>
    <x v="175"/>
    <n v="18.95"/>
    <n v="20.393250000000002"/>
    <n v="25.69"/>
  </r>
  <r>
    <n v="5"/>
    <x v="4"/>
    <s v="ALFACE"/>
    <s v="DZ"/>
    <x v="1"/>
    <x v="176"/>
    <n v="18.940000000000001"/>
    <n v="20.384"/>
    <n v="25.68"/>
  </r>
  <r>
    <n v="5"/>
    <x v="4"/>
    <s v="ALFACE"/>
    <s v="DZ"/>
    <x v="1"/>
    <x v="177"/>
    <n v="18.93"/>
    <n v="20.374749999999999"/>
    <n v="25.67"/>
  </r>
  <r>
    <n v="5"/>
    <x v="4"/>
    <s v="ALFACE"/>
    <s v="DZ"/>
    <x v="1"/>
    <x v="178"/>
    <n v="19.18"/>
    <n v="20.606000000000002"/>
    <n v="25.92"/>
  </r>
  <r>
    <n v="5"/>
    <x v="4"/>
    <s v="ALFACE"/>
    <s v="DZ"/>
    <x v="1"/>
    <x v="179"/>
    <n v="19.350000000000001"/>
    <n v="20.763249999999999"/>
    <n v="26.09"/>
  </r>
  <r>
    <n v="5"/>
    <x v="4"/>
    <s v="ALFACE"/>
    <s v="DZ"/>
    <x v="2"/>
    <x v="0"/>
    <n v="17.760000000000002"/>
    <n v="19.819499999999998"/>
    <n v="25.74"/>
  </r>
  <r>
    <n v="5"/>
    <x v="4"/>
    <s v="ALFACE"/>
    <s v="DZ"/>
    <x v="2"/>
    <x v="1"/>
    <n v="17.760000000000002"/>
    <n v="19.819499999999998"/>
    <n v="25.74"/>
  </r>
  <r>
    <n v="5"/>
    <x v="4"/>
    <s v="ALFACE"/>
    <s v="DZ"/>
    <x v="2"/>
    <x v="2"/>
    <n v="17.760000000000002"/>
    <n v="19.819499999999998"/>
    <n v="25.74"/>
  </r>
  <r>
    <n v="5"/>
    <x v="4"/>
    <s v="ALFACE"/>
    <s v="DZ"/>
    <x v="2"/>
    <x v="3"/>
    <n v="17.760000000000002"/>
    <n v="19.819499999999998"/>
    <n v="25.74"/>
  </r>
  <r>
    <n v="5"/>
    <x v="4"/>
    <s v="ALFACE"/>
    <s v="DZ"/>
    <x v="2"/>
    <x v="4"/>
    <n v="17.760000000000002"/>
    <n v="19.819499999999998"/>
    <n v="25.74"/>
  </r>
  <r>
    <n v="5"/>
    <x v="4"/>
    <s v="ALFACE"/>
    <s v="DZ"/>
    <x v="2"/>
    <x v="5"/>
    <n v="17.760000000000002"/>
    <n v="19.819499999999998"/>
    <n v="25.74"/>
  </r>
  <r>
    <n v="5"/>
    <x v="4"/>
    <s v="ALFACE"/>
    <s v="DZ"/>
    <x v="2"/>
    <x v="6"/>
    <n v="17.760000000000002"/>
    <n v="19.819499999999998"/>
    <n v="25.74"/>
  </r>
  <r>
    <n v="5"/>
    <x v="4"/>
    <s v="ALFACE"/>
    <s v="DZ"/>
    <x v="2"/>
    <x v="7"/>
    <n v="17.760000000000002"/>
    <n v="19.819499999999998"/>
    <n v="25.74"/>
  </r>
  <r>
    <n v="5"/>
    <x v="4"/>
    <s v="ALFACE"/>
    <s v="DZ"/>
    <x v="2"/>
    <x v="8"/>
    <n v="17.760000000000002"/>
    <n v="19.819499999999998"/>
    <n v="25.74"/>
  </r>
  <r>
    <n v="5"/>
    <x v="4"/>
    <s v="ALFACE"/>
    <s v="DZ"/>
    <x v="2"/>
    <x v="9"/>
    <n v="17.760000000000002"/>
    <n v="19.819499999999998"/>
    <n v="25.74"/>
  </r>
  <r>
    <n v="5"/>
    <x v="4"/>
    <s v="ALFACE"/>
    <s v="DZ"/>
    <x v="2"/>
    <x v="10"/>
    <n v="17.760000000000002"/>
    <n v="19.819499999999998"/>
    <n v="25.74"/>
  </r>
  <r>
    <n v="5"/>
    <x v="4"/>
    <s v="ALFACE"/>
    <s v="DZ"/>
    <x v="2"/>
    <x v="11"/>
    <n v="17.760000000000002"/>
    <n v="19.819499999999998"/>
    <n v="25.74"/>
  </r>
  <r>
    <n v="5"/>
    <x v="4"/>
    <s v="ALFACE"/>
    <s v="DZ"/>
    <x v="2"/>
    <x v="12"/>
    <n v="17.760000000000002"/>
    <n v="19.819499999999998"/>
    <n v="25.74"/>
  </r>
  <r>
    <n v="5"/>
    <x v="4"/>
    <s v="ALFACE"/>
    <s v="DZ"/>
    <x v="2"/>
    <x v="13"/>
    <n v="17.760000000000002"/>
    <n v="19.819499999999998"/>
    <n v="25.74"/>
  </r>
  <r>
    <n v="5"/>
    <x v="4"/>
    <s v="ALFACE"/>
    <s v="DZ"/>
    <x v="2"/>
    <x v="14"/>
    <n v="17.760000000000002"/>
    <n v="19.819499999999998"/>
    <n v="25.74"/>
  </r>
  <r>
    <n v="5"/>
    <x v="4"/>
    <s v="ALFACE"/>
    <s v="DZ"/>
    <x v="2"/>
    <x v="15"/>
    <n v="17.760000000000002"/>
    <n v="19.819499999999998"/>
    <n v="25.74"/>
  </r>
  <r>
    <n v="5"/>
    <x v="4"/>
    <s v="ALFACE"/>
    <s v="DZ"/>
    <x v="2"/>
    <x v="16"/>
    <n v="17.760000000000002"/>
    <n v="19.819499999999998"/>
    <n v="25.74"/>
  </r>
  <r>
    <n v="5"/>
    <x v="4"/>
    <s v="ALFACE"/>
    <s v="DZ"/>
    <x v="2"/>
    <x v="17"/>
    <n v="17.760000000000002"/>
    <n v="19.819499999999998"/>
    <n v="25.74"/>
  </r>
  <r>
    <n v="5"/>
    <x v="4"/>
    <s v="ALFACE"/>
    <s v="DZ"/>
    <x v="2"/>
    <x v="18"/>
    <n v="17.760000000000002"/>
    <n v="19.819499999999998"/>
    <n v="25.74"/>
  </r>
  <r>
    <n v="5"/>
    <x v="4"/>
    <s v="ALFACE"/>
    <s v="DZ"/>
    <x v="2"/>
    <x v="19"/>
    <n v="17.760000000000002"/>
    <n v="19.819499999999998"/>
    <n v="25.74"/>
  </r>
  <r>
    <n v="5"/>
    <x v="4"/>
    <s v="ALFACE"/>
    <s v="DZ"/>
    <x v="2"/>
    <x v="20"/>
    <n v="17.760000000000002"/>
    <n v="19.819499999999998"/>
    <n v="25.74"/>
  </r>
  <r>
    <n v="5"/>
    <x v="4"/>
    <s v="ALFACE"/>
    <s v="DZ"/>
    <x v="2"/>
    <x v="21"/>
    <n v="17.760000000000002"/>
    <n v="19.819499999999998"/>
    <n v="25.74"/>
  </r>
  <r>
    <n v="5"/>
    <x v="4"/>
    <s v="ALFACE"/>
    <s v="DZ"/>
    <x v="2"/>
    <x v="22"/>
    <n v="17.82"/>
    <n v="19.875"/>
    <n v="25.8"/>
  </r>
  <r>
    <n v="5"/>
    <x v="4"/>
    <s v="ALFACE"/>
    <s v="DZ"/>
    <x v="2"/>
    <x v="23"/>
    <n v="17.82"/>
    <n v="19.875"/>
    <n v="25.8"/>
  </r>
  <r>
    <n v="5"/>
    <x v="4"/>
    <s v="ALFACE"/>
    <s v="DZ"/>
    <x v="2"/>
    <x v="24"/>
    <n v="17.82"/>
    <n v="19.875"/>
    <n v="25.8"/>
  </r>
  <r>
    <n v="5"/>
    <x v="4"/>
    <s v="ALFACE"/>
    <s v="DZ"/>
    <x v="2"/>
    <x v="25"/>
    <n v="17.899999999999999"/>
    <n v="19.948999999999998"/>
    <n v="25.88"/>
  </r>
  <r>
    <n v="5"/>
    <x v="4"/>
    <s v="ALFACE"/>
    <s v="DZ"/>
    <x v="2"/>
    <x v="26"/>
    <n v="17.899999999999999"/>
    <n v="19.948999999999998"/>
    <n v="25.88"/>
  </r>
  <r>
    <n v="5"/>
    <x v="4"/>
    <s v="ALFACE"/>
    <s v="DZ"/>
    <x v="2"/>
    <x v="27"/>
    <n v="17.899999999999999"/>
    <n v="19.948999999999998"/>
    <n v="25.88"/>
  </r>
  <r>
    <n v="5"/>
    <x v="4"/>
    <s v="ALFACE"/>
    <s v="DZ"/>
    <x v="2"/>
    <x v="28"/>
    <n v="17.899999999999999"/>
    <n v="19.948999999999998"/>
    <n v="25.88"/>
  </r>
  <r>
    <n v="5"/>
    <x v="4"/>
    <s v="ALFACE"/>
    <s v="DZ"/>
    <x v="2"/>
    <x v="29"/>
    <n v="17.899999999999999"/>
    <n v="19.948999999999998"/>
    <n v="25.88"/>
  </r>
  <r>
    <n v="5"/>
    <x v="4"/>
    <s v="ALFACE"/>
    <s v="DZ"/>
    <x v="2"/>
    <x v="30"/>
    <n v="17.899999999999999"/>
    <n v="19.948999999999998"/>
    <n v="25.88"/>
  </r>
  <r>
    <n v="5"/>
    <x v="4"/>
    <s v="ALFACE"/>
    <s v="DZ"/>
    <x v="2"/>
    <x v="31"/>
    <n v="17.899999999999999"/>
    <n v="19.948999999999998"/>
    <n v="25.88"/>
  </r>
  <r>
    <n v="5"/>
    <x v="4"/>
    <s v="ALFACE"/>
    <s v="DZ"/>
    <x v="2"/>
    <x v="32"/>
    <n v="17.899999999999999"/>
    <n v="19.948999999999998"/>
    <n v="25.88"/>
  </r>
  <r>
    <n v="5"/>
    <x v="4"/>
    <s v="ALFACE"/>
    <s v="DZ"/>
    <x v="2"/>
    <x v="33"/>
    <n v="17.899999999999999"/>
    <n v="19.948999999999998"/>
    <n v="25.88"/>
  </r>
  <r>
    <n v="5"/>
    <x v="4"/>
    <s v="ALFACE"/>
    <s v="DZ"/>
    <x v="2"/>
    <x v="34"/>
    <n v="17.899999999999999"/>
    <n v="19.948999999999998"/>
    <n v="25.88"/>
  </r>
  <r>
    <n v="5"/>
    <x v="4"/>
    <s v="ALFACE"/>
    <s v="DZ"/>
    <x v="2"/>
    <x v="35"/>
    <n v="17.899999999999999"/>
    <n v="19.948999999999998"/>
    <n v="25.88"/>
  </r>
  <r>
    <n v="5"/>
    <x v="4"/>
    <s v="ALFACE"/>
    <s v="DZ"/>
    <x v="2"/>
    <x v="36"/>
    <n v="17.899999999999999"/>
    <n v="19.948999999999998"/>
    <n v="25.88"/>
  </r>
  <r>
    <n v="5"/>
    <x v="4"/>
    <s v="ALFACE"/>
    <s v="DZ"/>
    <x v="2"/>
    <x v="37"/>
    <n v="17.899999999999999"/>
    <n v="19.948999999999998"/>
    <n v="25.88"/>
  </r>
  <r>
    <n v="5"/>
    <x v="4"/>
    <s v="ALFACE"/>
    <s v="DZ"/>
    <x v="2"/>
    <x v="38"/>
    <n v="17.899999999999999"/>
    <n v="19.948999999999998"/>
    <n v="25.88"/>
  </r>
  <r>
    <n v="5"/>
    <x v="4"/>
    <s v="ALFACE"/>
    <s v="DZ"/>
    <x v="2"/>
    <x v="39"/>
    <n v="17.899999999999999"/>
    <n v="19.948999999999998"/>
    <n v="25.88"/>
  </r>
  <r>
    <n v="5"/>
    <x v="4"/>
    <s v="ALFACE"/>
    <s v="DZ"/>
    <x v="2"/>
    <x v="40"/>
    <n v="17.899999999999999"/>
    <n v="19.948999999999998"/>
    <n v="25.88"/>
  </r>
  <r>
    <n v="5"/>
    <x v="4"/>
    <s v="ALFACE"/>
    <s v="DZ"/>
    <x v="2"/>
    <x v="41"/>
    <n v="17.899999999999999"/>
    <n v="19.948999999999998"/>
    <n v="25.88"/>
  </r>
  <r>
    <n v="5"/>
    <x v="4"/>
    <s v="ALFACE"/>
    <s v="DZ"/>
    <x v="2"/>
    <x v="42"/>
    <n v="17.899999999999999"/>
    <n v="19.948999999999998"/>
    <n v="25.88"/>
  </r>
  <r>
    <n v="5"/>
    <x v="4"/>
    <s v="ALFACE"/>
    <s v="DZ"/>
    <x v="2"/>
    <x v="43"/>
    <n v="17.899999999999999"/>
    <n v="19.948999999999998"/>
    <n v="25.88"/>
  </r>
  <r>
    <n v="5"/>
    <x v="4"/>
    <s v="ALFACE"/>
    <s v="DZ"/>
    <x v="2"/>
    <x v="44"/>
    <n v="17.899999999999999"/>
    <n v="19.948999999999998"/>
    <n v="25.88"/>
  </r>
  <r>
    <n v="5"/>
    <x v="4"/>
    <s v="ALFACE"/>
    <s v="DZ"/>
    <x v="2"/>
    <x v="45"/>
    <n v="17.899999999999999"/>
    <n v="19.948999999999998"/>
    <n v="25.88"/>
  </r>
  <r>
    <n v="5"/>
    <x v="4"/>
    <s v="ALFACE"/>
    <s v="DZ"/>
    <x v="2"/>
    <x v="46"/>
    <n v="17.899999999999999"/>
    <n v="19.948999999999998"/>
    <n v="25.88"/>
  </r>
  <r>
    <n v="5"/>
    <x v="4"/>
    <s v="ALFACE"/>
    <s v="DZ"/>
    <x v="2"/>
    <x v="47"/>
    <n v="17.899999999999999"/>
    <n v="19.948999999999998"/>
    <n v="25.88"/>
  </r>
  <r>
    <n v="5"/>
    <x v="4"/>
    <s v="ALFACE"/>
    <s v="DZ"/>
    <x v="2"/>
    <x v="48"/>
    <n v="17.899999999999999"/>
    <n v="19.948999999999998"/>
    <n v="25.88"/>
  </r>
  <r>
    <n v="5"/>
    <x v="4"/>
    <s v="ALFACE"/>
    <s v="DZ"/>
    <x v="2"/>
    <x v="49"/>
    <n v="17.899999999999999"/>
    <n v="19.948999999999998"/>
    <n v="25.88"/>
  </r>
  <r>
    <n v="5"/>
    <x v="4"/>
    <s v="ALFACE"/>
    <s v="DZ"/>
    <x v="2"/>
    <x v="50"/>
    <n v="18.23"/>
    <n v="20.254249999999999"/>
    <n v="26.21"/>
  </r>
  <r>
    <n v="5"/>
    <x v="4"/>
    <s v="ALFACE"/>
    <s v="DZ"/>
    <x v="2"/>
    <x v="51"/>
    <n v="18.23"/>
    <n v="20.254249999999999"/>
    <n v="26.21"/>
  </r>
  <r>
    <n v="5"/>
    <x v="4"/>
    <s v="ALFACE"/>
    <s v="DZ"/>
    <x v="2"/>
    <x v="52"/>
    <n v="18.23"/>
    <n v="20.254249999999999"/>
    <n v="26.21"/>
  </r>
  <r>
    <n v="5"/>
    <x v="4"/>
    <s v="ALFACE"/>
    <s v="DZ"/>
    <x v="2"/>
    <x v="53"/>
    <n v="18.23"/>
    <n v="20.254249999999999"/>
    <n v="26.21"/>
  </r>
  <r>
    <n v="5"/>
    <x v="4"/>
    <s v="ALFACE"/>
    <s v="DZ"/>
    <x v="2"/>
    <x v="54"/>
    <n v="18.23"/>
    <n v="20.254249999999999"/>
    <n v="26.21"/>
  </r>
  <r>
    <n v="5"/>
    <x v="4"/>
    <s v="ALFACE"/>
    <s v="DZ"/>
    <x v="2"/>
    <x v="55"/>
    <n v="18.23"/>
    <n v="20.254249999999999"/>
    <n v="26.21"/>
  </r>
  <r>
    <n v="5"/>
    <x v="4"/>
    <s v="ALFACE"/>
    <s v="DZ"/>
    <x v="2"/>
    <x v="56"/>
    <n v="18.329999999999998"/>
    <n v="20.34675"/>
    <n v="26.31"/>
  </r>
  <r>
    <n v="5"/>
    <x v="4"/>
    <s v="ALFACE"/>
    <s v="DZ"/>
    <x v="2"/>
    <x v="57"/>
    <n v="18.329999999999998"/>
    <n v="20.34675"/>
    <n v="26.31"/>
  </r>
  <r>
    <n v="5"/>
    <x v="4"/>
    <s v="ALFACE"/>
    <s v="DZ"/>
    <x v="2"/>
    <x v="58"/>
    <n v="18.329999999999998"/>
    <n v="20.34675"/>
    <n v="26.31"/>
  </r>
  <r>
    <n v="5"/>
    <x v="4"/>
    <s v="ALFACE"/>
    <s v="DZ"/>
    <x v="2"/>
    <x v="59"/>
    <n v="18.329999999999998"/>
    <n v="20.34675"/>
    <n v="26.31"/>
  </r>
  <r>
    <n v="5"/>
    <x v="4"/>
    <s v="ALFACE"/>
    <s v="DZ"/>
    <x v="2"/>
    <x v="60"/>
    <n v="18.329999999999998"/>
    <n v="20.34675"/>
    <n v="26.31"/>
  </r>
  <r>
    <n v="5"/>
    <x v="4"/>
    <s v="ALFACE"/>
    <s v="DZ"/>
    <x v="2"/>
    <x v="61"/>
    <n v="18.329999999999998"/>
    <n v="20.34675"/>
    <n v="26.31"/>
  </r>
  <r>
    <n v="5"/>
    <x v="4"/>
    <s v="ALFACE"/>
    <s v="DZ"/>
    <x v="2"/>
    <x v="62"/>
    <n v="18.329999999999998"/>
    <n v="20.34675"/>
    <n v="26.31"/>
  </r>
  <r>
    <n v="5"/>
    <x v="4"/>
    <s v="ALFACE"/>
    <s v="DZ"/>
    <x v="2"/>
    <x v="63"/>
    <n v="18.329999999999998"/>
    <n v="20.34675"/>
    <n v="26.31"/>
  </r>
  <r>
    <n v="5"/>
    <x v="4"/>
    <s v="ALFACE"/>
    <s v="DZ"/>
    <x v="2"/>
    <x v="64"/>
    <n v="18.329999999999998"/>
    <n v="20.34675"/>
    <n v="26.31"/>
  </r>
  <r>
    <n v="5"/>
    <x v="4"/>
    <s v="ALFACE"/>
    <s v="DZ"/>
    <x v="2"/>
    <x v="65"/>
    <n v="18.329999999999998"/>
    <n v="20.34675"/>
    <n v="26.31"/>
  </r>
  <r>
    <n v="5"/>
    <x v="4"/>
    <s v="ALFACE"/>
    <s v="DZ"/>
    <x v="2"/>
    <x v="66"/>
    <n v="18.329999999999998"/>
    <n v="20.34675"/>
    <n v="26.31"/>
  </r>
  <r>
    <n v="5"/>
    <x v="4"/>
    <s v="ALFACE"/>
    <s v="DZ"/>
    <x v="2"/>
    <x v="67"/>
    <n v="18.329999999999998"/>
    <n v="20.34675"/>
    <n v="26.31"/>
  </r>
  <r>
    <n v="5"/>
    <x v="4"/>
    <s v="ALFACE"/>
    <s v="DZ"/>
    <x v="2"/>
    <x v="68"/>
    <n v="18.329999999999998"/>
    <n v="20.34675"/>
    <n v="26.31"/>
  </r>
  <r>
    <n v="5"/>
    <x v="4"/>
    <s v="ALFACE"/>
    <s v="DZ"/>
    <x v="2"/>
    <x v="69"/>
    <n v="18.329999999999998"/>
    <n v="20.34675"/>
    <n v="26.31"/>
  </r>
  <r>
    <n v="5"/>
    <x v="4"/>
    <s v="ALFACE"/>
    <s v="DZ"/>
    <x v="2"/>
    <x v="70"/>
    <n v="18.329999999999998"/>
    <n v="20.34675"/>
    <n v="26.31"/>
  </r>
  <r>
    <n v="5"/>
    <x v="4"/>
    <s v="ALFACE"/>
    <s v="DZ"/>
    <x v="2"/>
    <x v="71"/>
    <n v="18.329999999999998"/>
    <n v="20.34675"/>
    <n v="26.31"/>
  </r>
  <r>
    <n v="5"/>
    <x v="4"/>
    <s v="ALFACE"/>
    <s v="DZ"/>
    <x v="2"/>
    <x v="72"/>
    <n v="18.329999999999998"/>
    <n v="20.34675"/>
    <n v="26.31"/>
  </r>
  <r>
    <n v="5"/>
    <x v="4"/>
    <s v="ALFACE"/>
    <s v="DZ"/>
    <x v="2"/>
    <x v="73"/>
    <n v="18.329999999999998"/>
    <n v="20.34675"/>
    <n v="26.31"/>
  </r>
  <r>
    <n v="5"/>
    <x v="4"/>
    <s v="ALFACE"/>
    <s v="DZ"/>
    <x v="2"/>
    <x v="74"/>
    <n v="18.329999999999998"/>
    <n v="20.34675"/>
    <n v="26.31"/>
  </r>
  <r>
    <n v="5"/>
    <x v="4"/>
    <s v="ALFACE"/>
    <s v="DZ"/>
    <x v="2"/>
    <x v="75"/>
    <n v="18.329999999999998"/>
    <n v="20.34675"/>
    <n v="26.31"/>
  </r>
  <r>
    <n v="5"/>
    <x v="4"/>
    <s v="ALFACE"/>
    <s v="DZ"/>
    <x v="2"/>
    <x v="76"/>
    <n v="18.329999999999998"/>
    <n v="20.34675"/>
    <n v="26.31"/>
  </r>
  <r>
    <n v="5"/>
    <x v="4"/>
    <s v="ALFACE"/>
    <s v="DZ"/>
    <x v="2"/>
    <x v="77"/>
    <n v="18.329999999999998"/>
    <n v="20.34675"/>
    <n v="26.31"/>
  </r>
  <r>
    <n v="5"/>
    <x v="4"/>
    <s v="ALFACE"/>
    <s v="DZ"/>
    <x v="2"/>
    <x v="78"/>
    <n v="18.329999999999998"/>
    <n v="20.34675"/>
    <n v="26.31"/>
  </r>
  <r>
    <n v="5"/>
    <x v="4"/>
    <s v="ALFACE"/>
    <s v="DZ"/>
    <x v="2"/>
    <x v="79"/>
    <n v="18.329999999999998"/>
    <n v="20.34675"/>
    <n v="26.31"/>
  </r>
  <r>
    <n v="5"/>
    <x v="4"/>
    <s v="ALFACE"/>
    <s v="DZ"/>
    <x v="2"/>
    <x v="80"/>
    <n v="18.329999999999998"/>
    <n v="20.34675"/>
    <n v="26.31"/>
  </r>
  <r>
    <n v="5"/>
    <x v="4"/>
    <s v="ALFACE"/>
    <s v="DZ"/>
    <x v="2"/>
    <x v="81"/>
    <n v="18.329999999999998"/>
    <n v="20.34675"/>
    <n v="26.31"/>
  </r>
  <r>
    <n v="5"/>
    <x v="4"/>
    <s v="ALFACE"/>
    <s v="DZ"/>
    <x v="2"/>
    <x v="82"/>
    <n v="18.329999999999998"/>
    <n v="20.34675"/>
    <n v="26.31"/>
  </r>
  <r>
    <n v="5"/>
    <x v="4"/>
    <s v="ALFACE"/>
    <s v="DZ"/>
    <x v="2"/>
    <x v="83"/>
    <n v="18.329999999999998"/>
    <n v="20.34675"/>
    <n v="26.31"/>
  </r>
  <r>
    <n v="5"/>
    <x v="4"/>
    <s v="ALFACE"/>
    <s v="DZ"/>
    <x v="2"/>
    <x v="84"/>
    <n v="18.329999999999998"/>
    <n v="20.34675"/>
    <n v="26.31"/>
  </r>
  <r>
    <n v="5"/>
    <x v="4"/>
    <s v="ALFACE"/>
    <s v="DZ"/>
    <x v="2"/>
    <x v="85"/>
    <n v="18.329999999999998"/>
    <n v="20.34675"/>
    <n v="26.31"/>
  </r>
  <r>
    <n v="5"/>
    <x v="4"/>
    <s v="ALFACE"/>
    <s v="DZ"/>
    <x v="2"/>
    <x v="86"/>
    <n v="18.34"/>
    <n v="20.356000000000002"/>
    <n v="26.32"/>
  </r>
  <r>
    <n v="5"/>
    <x v="4"/>
    <s v="ALFACE"/>
    <s v="DZ"/>
    <x v="2"/>
    <x v="87"/>
    <n v="18.34"/>
    <n v="20.356000000000002"/>
    <n v="26.32"/>
  </r>
  <r>
    <n v="5"/>
    <x v="4"/>
    <s v="ALFACE"/>
    <s v="DZ"/>
    <x v="2"/>
    <x v="88"/>
    <n v="18.34"/>
    <n v="20.356000000000002"/>
    <n v="26.32"/>
  </r>
  <r>
    <n v="5"/>
    <x v="4"/>
    <s v="ALFACE"/>
    <s v="DZ"/>
    <x v="2"/>
    <x v="89"/>
    <n v="18.34"/>
    <n v="20.356000000000002"/>
    <n v="26.32"/>
  </r>
  <r>
    <n v="5"/>
    <x v="4"/>
    <s v="ALFACE"/>
    <s v="DZ"/>
    <x v="2"/>
    <x v="90"/>
    <n v="18.34"/>
    <n v="20.356000000000002"/>
    <n v="26.32"/>
  </r>
  <r>
    <n v="5"/>
    <x v="4"/>
    <s v="ALFACE"/>
    <s v="DZ"/>
    <x v="2"/>
    <x v="91"/>
    <n v="18.34"/>
    <n v="20.356000000000002"/>
    <n v="26.32"/>
  </r>
  <r>
    <n v="5"/>
    <x v="4"/>
    <s v="ALFACE"/>
    <s v="DZ"/>
    <x v="2"/>
    <x v="92"/>
    <n v="18.34"/>
    <n v="20.356000000000002"/>
    <n v="26.32"/>
  </r>
  <r>
    <n v="5"/>
    <x v="4"/>
    <s v="ALFACE"/>
    <s v="DZ"/>
    <x v="2"/>
    <x v="93"/>
    <n v="18.34"/>
    <n v="20.356000000000002"/>
    <n v="26.32"/>
  </r>
  <r>
    <n v="5"/>
    <x v="4"/>
    <s v="ALFACE"/>
    <s v="DZ"/>
    <x v="2"/>
    <x v="94"/>
    <n v="18.34"/>
    <n v="20.356000000000002"/>
    <n v="26.32"/>
  </r>
  <r>
    <n v="5"/>
    <x v="4"/>
    <s v="ALFACE"/>
    <s v="DZ"/>
    <x v="2"/>
    <x v="95"/>
    <n v="18.34"/>
    <n v="20.356000000000002"/>
    <n v="26.32"/>
  </r>
  <r>
    <n v="5"/>
    <x v="4"/>
    <s v="ALFACE"/>
    <s v="DZ"/>
    <x v="2"/>
    <x v="96"/>
    <n v="18.34"/>
    <n v="20.356000000000002"/>
    <n v="26.32"/>
  </r>
  <r>
    <n v="5"/>
    <x v="4"/>
    <s v="ALFACE"/>
    <s v="DZ"/>
    <x v="2"/>
    <x v="97"/>
    <n v="18.34"/>
    <n v="20.356000000000002"/>
    <n v="26.32"/>
  </r>
  <r>
    <n v="5"/>
    <x v="4"/>
    <s v="ALFACE"/>
    <s v="DZ"/>
    <x v="2"/>
    <x v="98"/>
    <n v="18.34"/>
    <n v="20.356000000000002"/>
    <n v="26.32"/>
  </r>
  <r>
    <n v="5"/>
    <x v="4"/>
    <s v="ALFACE"/>
    <s v="DZ"/>
    <x v="2"/>
    <x v="99"/>
    <n v="18.34"/>
    <n v="20.356000000000002"/>
    <n v="26.32"/>
  </r>
  <r>
    <n v="5"/>
    <x v="4"/>
    <s v="ALFACE"/>
    <s v="DZ"/>
    <x v="2"/>
    <x v="100"/>
    <n v="18.34"/>
    <n v="20.356000000000002"/>
    <n v="26.32"/>
  </r>
  <r>
    <n v="5"/>
    <x v="4"/>
    <s v="ALFACE"/>
    <s v="DZ"/>
    <x v="2"/>
    <x v="101"/>
    <n v="18.34"/>
    <n v="20.356000000000002"/>
    <n v="26.32"/>
  </r>
  <r>
    <n v="5"/>
    <x v="4"/>
    <s v="ALFACE"/>
    <s v="DZ"/>
    <x v="2"/>
    <x v="102"/>
    <n v="18.34"/>
    <n v="20.356000000000002"/>
    <n v="26.32"/>
  </r>
  <r>
    <n v="5"/>
    <x v="4"/>
    <s v="ALFACE"/>
    <s v="DZ"/>
    <x v="2"/>
    <x v="103"/>
    <n v="18.34"/>
    <n v="20.356000000000002"/>
    <n v="26.32"/>
  </r>
  <r>
    <n v="5"/>
    <x v="4"/>
    <s v="ALFACE"/>
    <s v="DZ"/>
    <x v="2"/>
    <x v="104"/>
    <n v="18.34"/>
    <n v="20.356000000000002"/>
    <n v="26.32"/>
  </r>
  <r>
    <n v="5"/>
    <x v="4"/>
    <s v="ALFACE"/>
    <s v="DZ"/>
    <x v="2"/>
    <x v="105"/>
    <n v="18.34"/>
    <n v="20.356000000000002"/>
    <n v="26.32"/>
  </r>
  <r>
    <n v="5"/>
    <x v="4"/>
    <s v="ALFACE"/>
    <s v="DZ"/>
    <x v="2"/>
    <x v="106"/>
    <n v="18.34"/>
    <n v="20.356000000000002"/>
    <n v="26.32"/>
  </r>
  <r>
    <n v="5"/>
    <x v="4"/>
    <s v="ALFACE"/>
    <s v="DZ"/>
    <x v="2"/>
    <x v="107"/>
    <n v="18.34"/>
    <n v="20.356000000000002"/>
    <n v="26.32"/>
  </r>
  <r>
    <n v="5"/>
    <x v="4"/>
    <s v="ALFACE"/>
    <s v="DZ"/>
    <x v="2"/>
    <x v="108"/>
    <n v="18.34"/>
    <n v="20.356000000000002"/>
    <n v="26.32"/>
  </r>
  <r>
    <n v="5"/>
    <x v="4"/>
    <s v="ALFACE"/>
    <s v="DZ"/>
    <x v="2"/>
    <x v="109"/>
    <n v="18.34"/>
    <n v="20.356000000000002"/>
    <n v="26.32"/>
  </r>
  <r>
    <n v="5"/>
    <x v="4"/>
    <s v="ALFACE"/>
    <s v="DZ"/>
    <x v="2"/>
    <x v="110"/>
    <n v="18.34"/>
    <n v="20.356000000000002"/>
    <n v="26.32"/>
  </r>
  <r>
    <n v="5"/>
    <x v="4"/>
    <s v="ALFACE"/>
    <s v="DZ"/>
    <x v="2"/>
    <x v="111"/>
    <n v="18.34"/>
    <n v="20.356000000000002"/>
    <n v="26.32"/>
  </r>
  <r>
    <n v="5"/>
    <x v="4"/>
    <s v="ALFACE"/>
    <s v="DZ"/>
    <x v="2"/>
    <x v="112"/>
    <n v="18.34"/>
    <n v="20.356000000000002"/>
    <n v="26.32"/>
  </r>
  <r>
    <n v="5"/>
    <x v="4"/>
    <s v="ALFACE"/>
    <s v="DZ"/>
    <x v="2"/>
    <x v="113"/>
    <n v="18.34"/>
    <n v="20.356000000000002"/>
    <n v="26.32"/>
  </r>
  <r>
    <n v="5"/>
    <x v="4"/>
    <s v="ALFACE"/>
    <s v="DZ"/>
    <x v="2"/>
    <x v="114"/>
    <n v="18.34"/>
    <n v="20.356000000000002"/>
    <n v="26.32"/>
  </r>
  <r>
    <n v="5"/>
    <x v="4"/>
    <s v="ALFACE"/>
    <s v="DZ"/>
    <x v="2"/>
    <x v="115"/>
    <n v="18.34"/>
    <n v="20.356000000000002"/>
    <n v="26.32"/>
  </r>
  <r>
    <n v="5"/>
    <x v="4"/>
    <s v="ALFACE"/>
    <s v="DZ"/>
    <x v="2"/>
    <x v="116"/>
    <n v="18.34"/>
    <n v="20.356000000000002"/>
    <n v="26.32"/>
  </r>
  <r>
    <n v="5"/>
    <x v="4"/>
    <s v="ALFACE"/>
    <s v="DZ"/>
    <x v="2"/>
    <x v="117"/>
    <n v="18.34"/>
    <n v="20.356000000000002"/>
    <n v="26.32"/>
  </r>
  <r>
    <n v="5"/>
    <x v="4"/>
    <s v="ALFACE"/>
    <s v="DZ"/>
    <x v="2"/>
    <x v="118"/>
    <n v="18.34"/>
    <n v="20.356000000000002"/>
    <n v="26.32"/>
  </r>
  <r>
    <n v="5"/>
    <x v="4"/>
    <s v="ALFACE"/>
    <s v="DZ"/>
    <x v="2"/>
    <x v="119"/>
    <n v="18.34"/>
    <n v="20.356000000000002"/>
    <n v="26.32"/>
  </r>
  <r>
    <n v="5"/>
    <x v="4"/>
    <s v="ALFACE"/>
    <s v="DZ"/>
    <x v="2"/>
    <x v="120"/>
    <n v="18.34"/>
    <n v="20.356000000000002"/>
    <n v="26.32"/>
  </r>
  <r>
    <n v="5"/>
    <x v="4"/>
    <s v="ALFACE"/>
    <s v="DZ"/>
    <x v="2"/>
    <x v="121"/>
    <n v="18.34"/>
    <n v="20.356000000000002"/>
    <n v="26.32"/>
  </r>
  <r>
    <n v="5"/>
    <x v="4"/>
    <s v="ALFACE"/>
    <s v="DZ"/>
    <x v="2"/>
    <x v="122"/>
    <n v="18.34"/>
    <n v="20.356000000000002"/>
    <n v="26.32"/>
  </r>
  <r>
    <n v="5"/>
    <x v="4"/>
    <s v="ALFACE"/>
    <s v="DZ"/>
    <x v="2"/>
    <x v="123"/>
    <n v="18.34"/>
    <n v="20.356000000000002"/>
    <n v="26.32"/>
  </r>
  <r>
    <n v="5"/>
    <x v="4"/>
    <s v="ALFACE"/>
    <s v="DZ"/>
    <x v="2"/>
    <x v="124"/>
    <n v="18.34"/>
    <n v="20.356000000000002"/>
    <n v="26.32"/>
  </r>
  <r>
    <n v="5"/>
    <x v="4"/>
    <s v="ALFACE"/>
    <s v="DZ"/>
    <x v="2"/>
    <x v="125"/>
    <n v="18.34"/>
    <n v="20.356000000000002"/>
    <n v="26.32"/>
  </r>
  <r>
    <n v="5"/>
    <x v="4"/>
    <s v="ALFACE"/>
    <s v="DZ"/>
    <x v="2"/>
    <x v="126"/>
    <n v="18.34"/>
    <n v="20.356000000000002"/>
    <n v="26.32"/>
  </r>
  <r>
    <n v="5"/>
    <x v="4"/>
    <s v="ALFACE"/>
    <s v="DZ"/>
    <x v="2"/>
    <x v="127"/>
    <n v="18.440000000000001"/>
    <n v="20.448500000000003"/>
    <n v="26.42"/>
  </r>
  <r>
    <n v="5"/>
    <x v="4"/>
    <s v="ALFACE"/>
    <s v="DZ"/>
    <x v="2"/>
    <x v="128"/>
    <n v="18.440000000000001"/>
    <n v="20.448500000000003"/>
    <n v="26.42"/>
  </r>
  <r>
    <n v="5"/>
    <x v="4"/>
    <s v="ALFACE"/>
    <s v="DZ"/>
    <x v="2"/>
    <x v="129"/>
    <n v="18.440000000000001"/>
    <n v="20.448500000000003"/>
    <n v="26.42"/>
  </r>
  <r>
    <n v="5"/>
    <x v="4"/>
    <s v="ALFACE"/>
    <s v="DZ"/>
    <x v="2"/>
    <x v="130"/>
    <n v="18.440000000000001"/>
    <n v="20.448500000000003"/>
    <n v="26.42"/>
  </r>
  <r>
    <n v="5"/>
    <x v="4"/>
    <s v="ALFACE"/>
    <s v="DZ"/>
    <x v="2"/>
    <x v="131"/>
    <n v="18.440000000000001"/>
    <n v="20.448500000000003"/>
    <n v="26.42"/>
  </r>
  <r>
    <n v="5"/>
    <x v="4"/>
    <s v="ALFACE"/>
    <s v="DZ"/>
    <x v="2"/>
    <x v="132"/>
    <n v="18.440000000000001"/>
    <n v="20.448500000000003"/>
    <n v="26.42"/>
  </r>
  <r>
    <n v="5"/>
    <x v="4"/>
    <s v="ALFACE"/>
    <s v="DZ"/>
    <x v="2"/>
    <x v="133"/>
    <n v="18.440000000000001"/>
    <n v="20.448500000000003"/>
    <n v="26.42"/>
  </r>
  <r>
    <n v="5"/>
    <x v="4"/>
    <s v="ALFACE"/>
    <s v="DZ"/>
    <x v="2"/>
    <x v="134"/>
    <n v="18.440000000000001"/>
    <n v="20.448500000000003"/>
    <n v="26.42"/>
  </r>
  <r>
    <n v="5"/>
    <x v="4"/>
    <s v="ALFACE"/>
    <s v="DZ"/>
    <x v="2"/>
    <x v="135"/>
    <n v="18.440000000000001"/>
    <n v="20.448500000000003"/>
    <n v="26.42"/>
  </r>
  <r>
    <n v="5"/>
    <x v="4"/>
    <s v="ALFACE"/>
    <s v="DZ"/>
    <x v="2"/>
    <x v="136"/>
    <n v="18.440000000000001"/>
    <n v="20.448500000000003"/>
    <n v="26.42"/>
  </r>
  <r>
    <n v="5"/>
    <x v="4"/>
    <s v="ALFACE"/>
    <s v="DZ"/>
    <x v="2"/>
    <x v="137"/>
    <n v="18.440000000000001"/>
    <n v="20.448500000000003"/>
    <n v="26.42"/>
  </r>
  <r>
    <n v="5"/>
    <x v="4"/>
    <s v="ALFACE"/>
    <s v="DZ"/>
    <x v="2"/>
    <x v="138"/>
    <n v="18.440000000000001"/>
    <n v="20.448500000000003"/>
    <n v="26.42"/>
  </r>
  <r>
    <n v="5"/>
    <x v="4"/>
    <s v="ALFACE"/>
    <s v="DZ"/>
    <x v="2"/>
    <x v="139"/>
    <n v="18.440000000000001"/>
    <n v="20.448500000000003"/>
    <n v="26.42"/>
  </r>
  <r>
    <n v="5"/>
    <x v="4"/>
    <s v="ALFACE"/>
    <s v="DZ"/>
    <x v="2"/>
    <x v="140"/>
    <n v="18.440000000000001"/>
    <n v="20.448500000000003"/>
    <n v="26.42"/>
  </r>
  <r>
    <n v="5"/>
    <x v="4"/>
    <s v="ALFACE"/>
    <s v="DZ"/>
    <x v="2"/>
    <x v="141"/>
    <n v="18.440000000000001"/>
    <n v="20.448500000000003"/>
    <n v="26.42"/>
  </r>
  <r>
    <n v="5"/>
    <x v="4"/>
    <s v="ALFACE"/>
    <s v="DZ"/>
    <x v="2"/>
    <x v="142"/>
    <n v="18.440000000000001"/>
    <n v="20.448500000000003"/>
    <n v="26.42"/>
  </r>
  <r>
    <n v="5"/>
    <x v="4"/>
    <s v="ALFACE"/>
    <s v="DZ"/>
    <x v="2"/>
    <x v="143"/>
    <n v="18.440000000000001"/>
    <n v="20.448500000000003"/>
    <n v="26.42"/>
  </r>
  <r>
    <n v="5"/>
    <x v="4"/>
    <s v="ALFACE"/>
    <s v="DZ"/>
    <x v="2"/>
    <x v="144"/>
    <n v="18.440000000000001"/>
    <n v="20.448500000000003"/>
    <n v="26.42"/>
  </r>
  <r>
    <n v="5"/>
    <x v="4"/>
    <s v="ALFACE"/>
    <s v="DZ"/>
    <x v="2"/>
    <x v="145"/>
    <n v="18.440000000000001"/>
    <n v="20.448500000000003"/>
    <n v="26.42"/>
  </r>
  <r>
    <n v="5"/>
    <x v="4"/>
    <s v="ALFACE"/>
    <s v="DZ"/>
    <x v="2"/>
    <x v="146"/>
    <n v="18.440000000000001"/>
    <n v="20.448500000000003"/>
    <n v="26.42"/>
  </r>
  <r>
    <n v="5"/>
    <x v="4"/>
    <s v="ALFACE"/>
    <s v="DZ"/>
    <x v="2"/>
    <x v="147"/>
    <n v="18.57"/>
    <n v="20.568750000000001"/>
    <n v="26.55"/>
  </r>
  <r>
    <n v="5"/>
    <x v="4"/>
    <s v="ALFACE"/>
    <s v="DZ"/>
    <x v="2"/>
    <x v="148"/>
    <n v="18.57"/>
    <n v="20.568750000000001"/>
    <n v="26.55"/>
  </r>
  <r>
    <n v="5"/>
    <x v="4"/>
    <s v="ALFACE"/>
    <s v="DZ"/>
    <x v="2"/>
    <x v="149"/>
    <n v="18.57"/>
    <n v="20.568750000000001"/>
    <n v="26.55"/>
  </r>
  <r>
    <n v="5"/>
    <x v="4"/>
    <s v="ALFACE"/>
    <s v="DZ"/>
    <x v="2"/>
    <x v="150"/>
    <n v="18.57"/>
    <n v="20.568750000000001"/>
    <n v="26.55"/>
  </r>
  <r>
    <n v="5"/>
    <x v="4"/>
    <s v="ALFACE"/>
    <s v="DZ"/>
    <x v="2"/>
    <x v="151"/>
    <n v="18.57"/>
    <n v="20.568750000000001"/>
    <n v="26.55"/>
  </r>
  <r>
    <n v="5"/>
    <x v="4"/>
    <s v="ALFACE"/>
    <s v="DZ"/>
    <x v="2"/>
    <x v="152"/>
    <n v="18.57"/>
    <n v="20.568750000000001"/>
    <n v="26.55"/>
  </r>
  <r>
    <n v="5"/>
    <x v="4"/>
    <s v="ALFACE"/>
    <s v="DZ"/>
    <x v="2"/>
    <x v="153"/>
    <n v="18.57"/>
    <n v="20.568750000000001"/>
    <n v="26.55"/>
  </r>
  <r>
    <n v="5"/>
    <x v="4"/>
    <s v="ALFACE"/>
    <s v="DZ"/>
    <x v="2"/>
    <x v="154"/>
    <n v="18.57"/>
    <n v="20.568750000000001"/>
    <n v="26.55"/>
  </r>
  <r>
    <n v="5"/>
    <x v="4"/>
    <s v="ALFACE"/>
    <s v="DZ"/>
    <x v="2"/>
    <x v="155"/>
    <n v="18.57"/>
    <n v="20.568750000000001"/>
    <n v="26.55"/>
  </r>
  <r>
    <n v="5"/>
    <x v="4"/>
    <s v="ALFACE"/>
    <s v="DZ"/>
    <x v="2"/>
    <x v="156"/>
    <n v="18.57"/>
    <n v="20.568750000000001"/>
    <n v="26.55"/>
  </r>
  <r>
    <n v="5"/>
    <x v="4"/>
    <s v="ALFACE"/>
    <s v="DZ"/>
    <x v="2"/>
    <x v="157"/>
    <n v="18.57"/>
    <n v="20.568750000000001"/>
    <n v="26.55"/>
  </r>
  <r>
    <n v="5"/>
    <x v="4"/>
    <s v="ALFACE"/>
    <s v="DZ"/>
    <x v="2"/>
    <x v="158"/>
    <n v="18.57"/>
    <n v="20.568750000000001"/>
    <n v="26.55"/>
  </r>
  <r>
    <n v="5"/>
    <x v="4"/>
    <s v="ALFACE"/>
    <s v="DZ"/>
    <x v="2"/>
    <x v="159"/>
    <n v="18.57"/>
    <n v="20.568750000000001"/>
    <n v="26.55"/>
  </r>
  <r>
    <n v="5"/>
    <x v="4"/>
    <s v="ALFACE"/>
    <s v="DZ"/>
    <x v="2"/>
    <x v="160"/>
    <n v="18.57"/>
    <n v="20.568750000000001"/>
    <n v="26.55"/>
  </r>
  <r>
    <n v="5"/>
    <x v="4"/>
    <s v="ALFACE"/>
    <s v="DZ"/>
    <x v="2"/>
    <x v="161"/>
    <n v="18.57"/>
    <n v="20.568750000000001"/>
    <n v="26.55"/>
  </r>
  <r>
    <n v="5"/>
    <x v="4"/>
    <s v="ALFACE"/>
    <s v="DZ"/>
    <x v="2"/>
    <x v="162"/>
    <n v="18.57"/>
    <n v="20.568750000000001"/>
    <n v="26.55"/>
  </r>
  <r>
    <n v="5"/>
    <x v="4"/>
    <s v="ALFACE"/>
    <s v="DZ"/>
    <x v="2"/>
    <x v="163"/>
    <n v="18.57"/>
    <n v="20.568750000000001"/>
    <n v="26.55"/>
  </r>
  <r>
    <n v="5"/>
    <x v="4"/>
    <s v="ALFACE"/>
    <s v="DZ"/>
    <x v="2"/>
    <x v="164"/>
    <n v="18.57"/>
    <n v="20.568750000000001"/>
    <n v="26.55"/>
  </r>
  <r>
    <n v="5"/>
    <x v="4"/>
    <s v="ALFACE"/>
    <s v="DZ"/>
    <x v="2"/>
    <x v="165"/>
    <n v="18.57"/>
    <n v="20.568750000000001"/>
    <n v="26.55"/>
  </r>
  <r>
    <n v="5"/>
    <x v="4"/>
    <s v="ALFACE"/>
    <s v="DZ"/>
    <x v="2"/>
    <x v="166"/>
    <n v="18.57"/>
    <n v="20.568750000000001"/>
    <n v="26.55"/>
  </r>
  <r>
    <n v="5"/>
    <x v="4"/>
    <s v="ALFACE"/>
    <s v="DZ"/>
    <x v="2"/>
    <x v="167"/>
    <n v="18.57"/>
    <n v="20.568750000000001"/>
    <n v="26.55"/>
  </r>
  <r>
    <n v="5"/>
    <x v="4"/>
    <s v="ALFACE"/>
    <s v="DZ"/>
    <x v="2"/>
    <x v="168"/>
    <n v="18.57"/>
    <n v="20.568750000000001"/>
    <n v="26.55"/>
  </r>
  <r>
    <n v="5"/>
    <x v="4"/>
    <s v="ALFACE"/>
    <s v="DZ"/>
    <x v="2"/>
    <x v="169"/>
    <n v="18.57"/>
    <n v="20.568750000000001"/>
    <n v="26.55"/>
  </r>
  <r>
    <n v="5"/>
    <x v="4"/>
    <s v="ALFACE"/>
    <s v="DZ"/>
    <x v="2"/>
    <x v="170"/>
    <n v="18.57"/>
    <n v="20.568750000000001"/>
    <n v="26.55"/>
  </r>
  <r>
    <n v="5"/>
    <x v="4"/>
    <s v="ALFACE"/>
    <s v="DZ"/>
    <x v="2"/>
    <x v="171"/>
    <n v="18.57"/>
    <n v="20.568750000000001"/>
    <n v="26.55"/>
  </r>
  <r>
    <n v="5"/>
    <x v="4"/>
    <s v="ALFACE"/>
    <s v="DZ"/>
    <x v="2"/>
    <x v="172"/>
    <n v="18.57"/>
    <n v="20.568750000000001"/>
    <n v="26.55"/>
  </r>
  <r>
    <n v="5"/>
    <x v="4"/>
    <s v="ALFACE"/>
    <s v="DZ"/>
    <x v="2"/>
    <x v="173"/>
    <n v="18.57"/>
    <n v="20.568750000000001"/>
    <n v="26.55"/>
  </r>
  <r>
    <n v="5"/>
    <x v="4"/>
    <s v="ALFACE"/>
    <s v="DZ"/>
    <x v="2"/>
    <x v="174"/>
    <n v="18.57"/>
    <n v="20.568750000000001"/>
    <n v="26.55"/>
  </r>
  <r>
    <n v="5"/>
    <x v="4"/>
    <s v="ALFACE"/>
    <s v="DZ"/>
    <x v="2"/>
    <x v="175"/>
    <n v="18.57"/>
    <n v="20.568750000000001"/>
    <n v="26.55"/>
  </r>
  <r>
    <n v="5"/>
    <x v="4"/>
    <s v="ALFACE"/>
    <s v="DZ"/>
    <x v="2"/>
    <x v="176"/>
    <n v="18.57"/>
    <n v="20.568750000000001"/>
    <n v="26.55"/>
  </r>
  <r>
    <n v="5"/>
    <x v="4"/>
    <s v="ALFACE"/>
    <s v="DZ"/>
    <x v="2"/>
    <x v="177"/>
    <n v="18.57"/>
    <n v="20.568750000000001"/>
    <n v="26.55"/>
  </r>
  <r>
    <n v="5"/>
    <x v="4"/>
    <s v="ALFACE"/>
    <s v="DZ"/>
    <x v="2"/>
    <x v="178"/>
    <n v="18.190000000000001"/>
    <n v="20.21725"/>
    <n v="26.17"/>
  </r>
  <r>
    <n v="5"/>
    <x v="4"/>
    <s v="ALFACE"/>
    <s v="DZ"/>
    <x v="2"/>
    <x v="179"/>
    <n v="18.190000000000001"/>
    <n v="20.21725"/>
    <n v="26.17"/>
  </r>
  <r>
    <n v="6"/>
    <x v="5"/>
    <s v="ALHO"/>
    <s v="KG"/>
    <x v="0"/>
    <x v="0"/>
    <n v="19.16"/>
    <n v="19.346499999999999"/>
    <n v="22.98"/>
  </r>
  <r>
    <n v="6"/>
    <x v="5"/>
    <s v="ALHO"/>
    <s v="KG"/>
    <x v="0"/>
    <x v="1"/>
    <n v="19.29"/>
    <n v="19.471"/>
    <n v="23.12"/>
  </r>
  <r>
    <n v="6"/>
    <x v="5"/>
    <s v="ALHO"/>
    <s v="KG"/>
    <x v="0"/>
    <x v="2"/>
    <n v="19.329999999999998"/>
    <n v="19.503749999999997"/>
    <n v="23.15"/>
  </r>
  <r>
    <n v="6"/>
    <x v="5"/>
    <s v="ALHO"/>
    <s v="KG"/>
    <x v="0"/>
    <x v="3"/>
    <n v="19.37"/>
    <n v="19.540750000000003"/>
    <n v="23.19"/>
  </r>
  <r>
    <n v="6"/>
    <x v="5"/>
    <s v="ALHO"/>
    <s v="KG"/>
    <x v="0"/>
    <x v="4"/>
    <n v="19.41"/>
    <n v="19.577750000000002"/>
    <n v="23.23"/>
  </r>
  <r>
    <n v="6"/>
    <x v="5"/>
    <s v="ALHO"/>
    <s v="KG"/>
    <x v="0"/>
    <x v="5"/>
    <n v="19.45"/>
    <n v="19.614750000000001"/>
    <n v="23.27"/>
  </r>
  <r>
    <n v="6"/>
    <x v="5"/>
    <s v="ALHO"/>
    <s v="KG"/>
    <x v="0"/>
    <x v="6"/>
    <n v="19.48"/>
    <n v="19.646749999999997"/>
    <n v="23.31"/>
  </r>
  <r>
    <n v="6"/>
    <x v="5"/>
    <s v="ALHO"/>
    <s v="KG"/>
    <x v="0"/>
    <x v="7"/>
    <n v="19.52"/>
    <n v="19.68375"/>
    <n v="23.35"/>
  </r>
  <r>
    <n v="6"/>
    <x v="5"/>
    <s v="ALHO"/>
    <s v="KG"/>
    <x v="0"/>
    <x v="8"/>
    <n v="19.579999999999998"/>
    <n v="19.734999999999999"/>
    <n v="23.4"/>
  </r>
  <r>
    <n v="6"/>
    <x v="5"/>
    <s v="ALHO"/>
    <s v="KG"/>
    <x v="0"/>
    <x v="9"/>
    <n v="19.62"/>
    <n v="19.771999999999998"/>
    <n v="23.44"/>
  </r>
  <r>
    <n v="6"/>
    <x v="5"/>
    <s v="ALHO"/>
    <s v="KG"/>
    <x v="0"/>
    <x v="10"/>
    <n v="19.649999999999999"/>
    <n v="19.803999999999998"/>
    <n v="23.48"/>
  </r>
  <r>
    <n v="6"/>
    <x v="5"/>
    <s v="ALHO"/>
    <s v="KG"/>
    <x v="0"/>
    <x v="11"/>
    <n v="19.690000000000001"/>
    <n v="19.836750000000002"/>
    <n v="23.51"/>
  </r>
  <r>
    <n v="6"/>
    <x v="5"/>
    <s v="ALHO"/>
    <s v="KG"/>
    <x v="0"/>
    <x v="12"/>
    <n v="19.72"/>
    <n v="19.868749999999999"/>
    <n v="23.55"/>
  </r>
  <r>
    <n v="6"/>
    <x v="5"/>
    <s v="ALHO"/>
    <s v="KG"/>
    <x v="0"/>
    <x v="13"/>
    <n v="19.760000000000002"/>
    <n v="19.901499999999999"/>
    <n v="23.58"/>
  </r>
  <r>
    <n v="6"/>
    <x v="5"/>
    <s v="ALHO"/>
    <s v="KG"/>
    <x v="0"/>
    <x v="14"/>
    <n v="19.79"/>
    <n v="19.92925"/>
    <n v="23.61"/>
  </r>
  <r>
    <n v="6"/>
    <x v="5"/>
    <s v="ALHO"/>
    <s v="KG"/>
    <x v="0"/>
    <x v="15"/>
    <n v="19.66"/>
    <n v="19.81325"/>
    <n v="23.49"/>
  </r>
  <r>
    <n v="6"/>
    <x v="5"/>
    <s v="ALHO"/>
    <s v="KG"/>
    <x v="0"/>
    <x v="16"/>
    <n v="19.7"/>
    <n v="19.846"/>
    <n v="23.52"/>
  </r>
  <r>
    <n v="6"/>
    <x v="5"/>
    <s v="ALHO"/>
    <s v="KG"/>
    <x v="0"/>
    <x v="17"/>
    <n v="19.72"/>
    <n v="19.868749999999999"/>
    <n v="23.55"/>
  </r>
  <r>
    <n v="6"/>
    <x v="5"/>
    <s v="ALHO"/>
    <s v="KG"/>
    <x v="0"/>
    <x v="18"/>
    <n v="19.75"/>
    <n v="19.8965"/>
    <n v="23.58"/>
  </r>
  <r>
    <n v="6"/>
    <x v="5"/>
    <s v="ALHO"/>
    <s v="KG"/>
    <x v="0"/>
    <x v="19"/>
    <n v="19.78"/>
    <n v="19.920000000000002"/>
    <n v="23.6"/>
  </r>
  <r>
    <n v="6"/>
    <x v="5"/>
    <s v="ALHO"/>
    <s v="KG"/>
    <x v="0"/>
    <x v="20"/>
    <n v="19.8"/>
    <n v="19.94275"/>
    <n v="23.63"/>
  </r>
  <r>
    <n v="6"/>
    <x v="5"/>
    <s v="ALHO"/>
    <s v="KG"/>
    <x v="0"/>
    <x v="21"/>
    <n v="19.829999999999998"/>
    <n v="19.966249999999999"/>
    <n v="23.65"/>
  </r>
  <r>
    <n v="6"/>
    <x v="5"/>
    <s v="ALHO"/>
    <s v="KG"/>
    <x v="0"/>
    <x v="22"/>
    <n v="19.850000000000001"/>
    <n v="19.984750000000002"/>
    <n v="23.67"/>
  </r>
  <r>
    <n v="6"/>
    <x v="5"/>
    <s v="ALHO"/>
    <s v="KG"/>
    <x v="0"/>
    <x v="23"/>
    <n v="19.87"/>
    <n v="20.003250000000001"/>
    <n v="23.69"/>
  </r>
  <r>
    <n v="6"/>
    <x v="5"/>
    <s v="ALHO"/>
    <s v="KG"/>
    <x v="0"/>
    <x v="24"/>
    <n v="19.89"/>
    <n v="20.021750000000001"/>
    <n v="23.71"/>
  </r>
  <r>
    <n v="6"/>
    <x v="5"/>
    <s v="ALHO"/>
    <s v="KG"/>
    <x v="0"/>
    <x v="25"/>
    <n v="19.97"/>
    <n v="20.100000000000001"/>
    <n v="23.8"/>
  </r>
  <r>
    <n v="6"/>
    <x v="5"/>
    <s v="ALHO"/>
    <s v="KG"/>
    <x v="0"/>
    <x v="26"/>
    <n v="19.989999999999998"/>
    <n v="20.114249999999998"/>
    <n v="23.81"/>
  </r>
  <r>
    <n v="6"/>
    <x v="5"/>
    <s v="ALHO"/>
    <s v="KG"/>
    <x v="0"/>
    <x v="27"/>
    <n v="20.010000000000002"/>
    <n v="20.132750000000001"/>
    <n v="23.83"/>
  </r>
  <r>
    <n v="6"/>
    <x v="5"/>
    <s v="ALHO"/>
    <s v="KG"/>
    <x v="0"/>
    <x v="28"/>
    <n v="20.02"/>
    <n v="20.141999999999999"/>
    <n v="23.84"/>
  </r>
  <r>
    <n v="6"/>
    <x v="5"/>
    <s v="ALHO"/>
    <s v="KG"/>
    <x v="0"/>
    <x v="29"/>
    <n v="20.05"/>
    <n v="20.169750000000001"/>
    <n v="23.87"/>
  </r>
  <r>
    <n v="6"/>
    <x v="5"/>
    <s v="ALHO"/>
    <s v="KG"/>
    <x v="0"/>
    <x v="30"/>
    <n v="20.059999999999999"/>
    <n v="20.178999999999998"/>
    <n v="23.88"/>
  </r>
  <r>
    <n v="6"/>
    <x v="5"/>
    <s v="ALHO"/>
    <s v="KG"/>
    <x v="0"/>
    <x v="31"/>
    <n v="20.07"/>
    <n v="20.18825"/>
    <n v="23.89"/>
  </r>
  <r>
    <n v="6"/>
    <x v="5"/>
    <s v="ALHO"/>
    <s v="KG"/>
    <x v="0"/>
    <x v="32"/>
    <n v="20.07"/>
    <n v="20.192499999999999"/>
    <n v="23.9"/>
  </r>
  <r>
    <n v="6"/>
    <x v="5"/>
    <s v="ALHO"/>
    <s v="KG"/>
    <x v="0"/>
    <x v="33"/>
    <n v="20.079999999999998"/>
    <n v="20.197499999999998"/>
    <n v="23.9"/>
  </r>
  <r>
    <n v="6"/>
    <x v="5"/>
    <s v="ALHO"/>
    <s v="KG"/>
    <x v="0"/>
    <x v="34"/>
    <n v="20.079999999999998"/>
    <n v="20.197499999999998"/>
    <n v="23.9"/>
  </r>
  <r>
    <n v="6"/>
    <x v="5"/>
    <s v="ALHO"/>
    <s v="KG"/>
    <x v="0"/>
    <x v="35"/>
    <n v="20.079999999999998"/>
    <n v="20.201749999999997"/>
    <n v="23.91"/>
  </r>
  <r>
    <n v="6"/>
    <x v="5"/>
    <s v="ALHO"/>
    <s v="KG"/>
    <x v="0"/>
    <x v="36"/>
    <n v="20.079999999999998"/>
    <n v="20.201749999999997"/>
    <n v="23.91"/>
  </r>
  <r>
    <n v="6"/>
    <x v="5"/>
    <s v="ALHO"/>
    <s v="KG"/>
    <x v="0"/>
    <x v="37"/>
    <n v="20.079999999999998"/>
    <n v="20.201749999999997"/>
    <n v="23.91"/>
  </r>
  <r>
    <n v="6"/>
    <x v="5"/>
    <s v="ALHO"/>
    <s v="KG"/>
    <x v="0"/>
    <x v="38"/>
    <n v="20.079999999999998"/>
    <n v="20.197499999999998"/>
    <n v="23.9"/>
  </r>
  <r>
    <n v="6"/>
    <x v="5"/>
    <s v="ALHO"/>
    <s v="KG"/>
    <x v="0"/>
    <x v="39"/>
    <n v="20.079999999999998"/>
    <n v="20.197499999999998"/>
    <n v="23.9"/>
  </r>
  <r>
    <n v="6"/>
    <x v="5"/>
    <s v="ALHO"/>
    <s v="KG"/>
    <x v="0"/>
    <x v="40"/>
    <n v="20.07"/>
    <n v="20.192499999999999"/>
    <n v="23.9"/>
  </r>
  <r>
    <n v="6"/>
    <x v="5"/>
    <s v="ALHO"/>
    <s v="KG"/>
    <x v="0"/>
    <x v="41"/>
    <n v="20.07"/>
    <n v="20.18825"/>
    <n v="23.89"/>
  </r>
  <r>
    <n v="6"/>
    <x v="5"/>
    <s v="ALHO"/>
    <s v="KG"/>
    <x v="0"/>
    <x v="42"/>
    <n v="20.059999999999999"/>
    <n v="20.183250000000001"/>
    <n v="23.89"/>
  </r>
  <r>
    <n v="6"/>
    <x v="5"/>
    <s v="ALHO"/>
    <s v="KG"/>
    <x v="0"/>
    <x v="43"/>
    <n v="20.059999999999999"/>
    <n v="20.178999999999998"/>
    <n v="23.88"/>
  </r>
  <r>
    <n v="6"/>
    <x v="5"/>
    <s v="ALHO"/>
    <s v="KG"/>
    <x v="0"/>
    <x v="44"/>
    <n v="20.05"/>
    <n v="20.173999999999999"/>
    <n v="23.88"/>
  </r>
  <r>
    <n v="6"/>
    <x v="5"/>
    <s v="ALHO"/>
    <s v="KG"/>
    <x v="0"/>
    <x v="45"/>
    <n v="20.05"/>
    <n v="20.169750000000001"/>
    <n v="23.87"/>
  </r>
  <r>
    <n v="6"/>
    <x v="5"/>
    <s v="ALHO"/>
    <s v="KG"/>
    <x v="0"/>
    <x v="46"/>
    <n v="20.05"/>
    <n v="20.169750000000001"/>
    <n v="23.87"/>
  </r>
  <r>
    <n v="6"/>
    <x v="5"/>
    <s v="ALHO"/>
    <s v="KG"/>
    <x v="0"/>
    <x v="47"/>
    <n v="20.04"/>
    <n v="20.164749999999998"/>
    <n v="23.87"/>
  </r>
  <r>
    <n v="6"/>
    <x v="5"/>
    <s v="ALHO"/>
    <s v="KG"/>
    <x v="0"/>
    <x v="48"/>
    <n v="20.04"/>
    <n v="20.164749999999998"/>
    <n v="23.87"/>
  </r>
  <r>
    <n v="6"/>
    <x v="5"/>
    <s v="ALHO"/>
    <s v="KG"/>
    <x v="0"/>
    <x v="49"/>
    <n v="20.05"/>
    <n v="20.169750000000001"/>
    <n v="23.87"/>
  </r>
  <r>
    <n v="6"/>
    <x v="5"/>
    <s v="ALHO"/>
    <s v="KG"/>
    <x v="0"/>
    <x v="50"/>
    <n v="19.989999999999998"/>
    <n v="20.114249999999998"/>
    <n v="23.81"/>
  </r>
  <r>
    <n v="6"/>
    <x v="5"/>
    <s v="ALHO"/>
    <s v="KG"/>
    <x v="0"/>
    <x v="51"/>
    <n v="19.989999999999998"/>
    <n v="20.118499999999997"/>
    <n v="23.82"/>
  </r>
  <r>
    <n v="6"/>
    <x v="5"/>
    <s v="ALHO"/>
    <s v="KG"/>
    <x v="0"/>
    <x v="52"/>
    <n v="20"/>
    <n v="20.127749999999999"/>
    <n v="23.83"/>
  </r>
  <r>
    <n v="6"/>
    <x v="5"/>
    <s v="ALHO"/>
    <s v="KG"/>
    <x v="0"/>
    <x v="53"/>
    <n v="20.010000000000002"/>
    <n v="20.137"/>
    <n v="23.84"/>
  </r>
  <r>
    <n v="6"/>
    <x v="5"/>
    <s v="ALHO"/>
    <s v="KG"/>
    <x v="0"/>
    <x v="54"/>
    <n v="20.03"/>
    <n v="20.151250000000001"/>
    <n v="23.85"/>
  </r>
  <r>
    <n v="6"/>
    <x v="5"/>
    <s v="ALHO"/>
    <s v="KG"/>
    <x v="0"/>
    <x v="55"/>
    <n v="20.05"/>
    <n v="20.169750000000001"/>
    <n v="23.87"/>
  </r>
  <r>
    <n v="6"/>
    <x v="5"/>
    <s v="ALHO"/>
    <s v="KG"/>
    <x v="0"/>
    <x v="56"/>
    <n v="20.38"/>
    <n v="20.475000000000001"/>
    <n v="24.2"/>
  </r>
  <r>
    <n v="6"/>
    <x v="5"/>
    <s v="ALHO"/>
    <s v="KG"/>
    <x v="0"/>
    <x v="57"/>
    <n v="20.2"/>
    <n v="20.308499999999999"/>
    <n v="24.02"/>
  </r>
  <r>
    <n v="6"/>
    <x v="5"/>
    <s v="ALHO"/>
    <s v="KG"/>
    <x v="0"/>
    <x v="58"/>
    <n v="20.23"/>
    <n v="20.33625"/>
    <n v="24.05"/>
  </r>
  <r>
    <n v="6"/>
    <x v="5"/>
    <s v="ALHO"/>
    <s v="KG"/>
    <x v="0"/>
    <x v="59"/>
    <n v="20.260000000000002"/>
    <n v="20.363999999999997"/>
    <n v="24.08"/>
  </r>
  <r>
    <n v="6"/>
    <x v="5"/>
    <s v="ALHO"/>
    <s v="KG"/>
    <x v="0"/>
    <x v="60"/>
    <n v="20.29"/>
    <n v="20.391749999999998"/>
    <n v="24.11"/>
  </r>
  <r>
    <n v="6"/>
    <x v="5"/>
    <s v="ALHO"/>
    <s v="KG"/>
    <x v="0"/>
    <x v="61"/>
    <n v="20.329999999999998"/>
    <n v="20.428750000000001"/>
    <n v="24.15"/>
  </r>
  <r>
    <n v="6"/>
    <x v="5"/>
    <s v="ALHO"/>
    <s v="KG"/>
    <x v="0"/>
    <x v="62"/>
    <n v="20.36"/>
    <n v="20.460749999999997"/>
    <n v="24.19"/>
  </r>
  <r>
    <n v="6"/>
    <x v="5"/>
    <s v="ALHO"/>
    <s v="KG"/>
    <x v="0"/>
    <x v="63"/>
    <n v="20.399999999999999"/>
    <n v="20.49775"/>
    <n v="24.23"/>
  </r>
  <r>
    <n v="6"/>
    <x v="5"/>
    <s v="ALHO"/>
    <s v="KG"/>
    <x v="0"/>
    <x v="64"/>
    <n v="20.399999999999999"/>
    <n v="20.493499999999997"/>
    <n v="24.22"/>
  </r>
  <r>
    <n v="6"/>
    <x v="5"/>
    <s v="ALHO"/>
    <s v="KG"/>
    <x v="0"/>
    <x v="65"/>
    <n v="20.440000000000001"/>
    <n v="20.534750000000003"/>
    <n v="24.27"/>
  </r>
  <r>
    <n v="6"/>
    <x v="5"/>
    <s v="ALHO"/>
    <s v="KG"/>
    <x v="0"/>
    <x v="66"/>
    <n v="20.49"/>
    <n v="20.576749999999997"/>
    <n v="24.31"/>
  </r>
  <r>
    <n v="6"/>
    <x v="5"/>
    <s v="ALHO"/>
    <s v="KG"/>
    <x v="0"/>
    <x v="67"/>
    <n v="20.53"/>
    <n v="20.613750000000003"/>
    <n v="24.35"/>
  </r>
  <r>
    <n v="6"/>
    <x v="5"/>
    <s v="ALHO"/>
    <s v="KG"/>
    <x v="0"/>
    <x v="68"/>
    <n v="20.57"/>
    <n v="20.650750000000002"/>
    <n v="24.39"/>
  </r>
  <r>
    <n v="6"/>
    <x v="5"/>
    <s v="ALHO"/>
    <s v="KG"/>
    <x v="0"/>
    <x v="69"/>
    <n v="20.61"/>
    <n v="20.692"/>
    <n v="24.44"/>
  </r>
  <r>
    <n v="6"/>
    <x v="5"/>
    <s v="ALHO"/>
    <s v="KG"/>
    <x v="0"/>
    <x v="70"/>
    <n v="20.65"/>
    <n v="20.728999999999999"/>
    <n v="24.48"/>
  </r>
  <r>
    <n v="6"/>
    <x v="5"/>
    <s v="ALHO"/>
    <s v="KG"/>
    <x v="0"/>
    <x v="71"/>
    <n v="20.73"/>
    <n v="20.798749999999998"/>
    <n v="24.55"/>
  </r>
  <r>
    <n v="6"/>
    <x v="5"/>
    <s v="ALHO"/>
    <s v="KG"/>
    <x v="0"/>
    <x v="72"/>
    <n v="20.77"/>
    <n v="20.835749999999997"/>
    <n v="24.59"/>
  </r>
  <r>
    <n v="6"/>
    <x v="5"/>
    <s v="ALHO"/>
    <s v="KG"/>
    <x v="0"/>
    <x v="73"/>
    <n v="20.8"/>
    <n v="20.863500000000002"/>
    <n v="24.62"/>
  </r>
  <r>
    <n v="6"/>
    <x v="5"/>
    <s v="ALHO"/>
    <s v="KG"/>
    <x v="0"/>
    <x v="74"/>
    <n v="20.83"/>
    <n v="20.895499999999998"/>
    <n v="24.66"/>
  </r>
  <r>
    <n v="6"/>
    <x v="5"/>
    <s v="ALHO"/>
    <s v="KG"/>
    <x v="0"/>
    <x v="75"/>
    <n v="20.86"/>
    <n v="20.923249999999999"/>
    <n v="24.69"/>
  </r>
  <r>
    <n v="6"/>
    <x v="5"/>
    <s v="ALHO"/>
    <s v="KG"/>
    <x v="0"/>
    <x v="76"/>
    <n v="20.89"/>
    <n v="20.946750000000002"/>
    <n v="24.71"/>
  </r>
  <r>
    <n v="6"/>
    <x v="5"/>
    <s v="ALHO"/>
    <s v="KG"/>
    <x v="0"/>
    <x v="77"/>
    <n v="20.91"/>
    <n v="20.965249999999997"/>
    <n v="24.73"/>
  </r>
  <r>
    <n v="6"/>
    <x v="5"/>
    <s v="ALHO"/>
    <s v="KG"/>
    <x v="0"/>
    <x v="78"/>
    <n v="20.93"/>
    <n v="20.983750000000001"/>
    <n v="24.75"/>
  </r>
  <r>
    <n v="6"/>
    <x v="5"/>
    <s v="ALHO"/>
    <s v="KG"/>
    <x v="0"/>
    <x v="79"/>
    <n v="20.94"/>
    <n v="20.997250000000001"/>
    <n v="24.77"/>
  </r>
  <r>
    <n v="6"/>
    <x v="5"/>
    <s v="ALHO"/>
    <s v="KG"/>
    <x v="0"/>
    <x v="80"/>
    <n v="20.96"/>
    <n v="21.011499999999998"/>
    <n v="24.78"/>
  </r>
  <r>
    <n v="6"/>
    <x v="5"/>
    <s v="ALHO"/>
    <s v="KG"/>
    <x v="0"/>
    <x v="81"/>
    <n v="20.96"/>
    <n v="21.015750000000001"/>
    <n v="24.79"/>
  </r>
  <r>
    <n v="6"/>
    <x v="5"/>
    <s v="ALHO"/>
    <s v="KG"/>
    <x v="0"/>
    <x v="82"/>
    <n v="20.97"/>
    <n v="21.02075"/>
    <n v="24.79"/>
  </r>
  <r>
    <n v="6"/>
    <x v="5"/>
    <s v="ALHO"/>
    <s v="KG"/>
    <x v="0"/>
    <x v="83"/>
    <n v="20.97"/>
    <n v="21.02075"/>
    <n v="24.79"/>
  </r>
  <r>
    <n v="6"/>
    <x v="5"/>
    <s v="ALHO"/>
    <s v="KG"/>
    <x v="0"/>
    <x v="84"/>
    <n v="20.97"/>
    <n v="21.02075"/>
    <n v="24.79"/>
  </r>
  <r>
    <n v="6"/>
    <x v="5"/>
    <s v="ALHO"/>
    <s v="KG"/>
    <x v="0"/>
    <x v="85"/>
    <n v="21.31"/>
    <n v="21.335249999999998"/>
    <n v="25.13"/>
  </r>
  <r>
    <n v="6"/>
    <x v="5"/>
    <s v="ALHO"/>
    <s v="KG"/>
    <x v="0"/>
    <x v="86"/>
    <n v="20.84"/>
    <n v="20.900500000000001"/>
    <n v="24.66"/>
  </r>
  <r>
    <n v="6"/>
    <x v="5"/>
    <s v="ALHO"/>
    <s v="KG"/>
    <x v="0"/>
    <x v="87"/>
    <n v="20.83"/>
    <n v="20.891249999999999"/>
    <n v="24.65"/>
  </r>
  <r>
    <n v="6"/>
    <x v="5"/>
    <s v="ALHO"/>
    <s v="KG"/>
    <x v="0"/>
    <x v="88"/>
    <n v="20.82"/>
    <n v="20.881999999999998"/>
    <n v="24.64"/>
  </r>
  <r>
    <n v="6"/>
    <x v="5"/>
    <s v="ALHO"/>
    <s v="KG"/>
    <x v="0"/>
    <x v="89"/>
    <n v="20.8"/>
    <n v="20.863500000000002"/>
    <n v="24.62"/>
  </r>
  <r>
    <n v="6"/>
    <x v="5"/>
    <s v="ALHO"/>
    <s v="KG"/>
    <x v="0"/>
    <x v="90"/>
    <n v="20.78"/>
    <n v="20.849249999999998"/>
    <n v="24.61"/>
  </r>
  <r>
    <n v="6"/>
    <x v="5"/>
    <s v="ALHO"/>
    <s v="KG"/>
    <x v="0"/>
    <x v="91"/>
    <n v="20.76"/>
    <n v="20.830750000000002"/>
    <n v="24.59"/>
  </r>
  <r>
    <n v="6"/>
    <x v="5"/>
    <s v="ALHO"/>
    <s v="KG"/>
    <x v="0"/>
    <x v="92"/>
    <n v="20.81"/>
    <n v="20.872749999999996"/>
    <n v="24.63"/>
  </r>
  <r>
    <n v="6"/>
    <x v="5"/>
    <s v="ALHO"/>
    <s v="KG"/>
    <x v="0"/>
    <x v="93"/>
    <n v="20.78"/>
    <n v="20.849249999999998"/>
    <n v="24.61"/>
  </r>
  <r>
    <n v="6"/>
    <x v="5"/>
    <s v="ALHO"/>
    <s v="KG"/>
    <x v="0"/>
    <x v="94"/>
    <n v="20.76"/>
    <n v="20.826499999999999"/>
    <n v="24.58"/>
  </r>
  <r>
    <n v="6"/>
    <x v="5"/>
    <s v="ALHO"/>
    <s v="KG"/>
    <x v="0"/>
    <x v="95"/>
    <n v="20.74"/>
    <n v="20.808"/>
    <n v="24.56"/>
  </r>
  <r>
    <n v="6"/>
    <x v="5"/>
    <s v="ALHO"/>
    <s v="KG"/>
    <x v="0"/>
    <x v="96"/>
    <n v="20.71"/>
    <n v="20.784500000000001"/>
    <n v="24.54"/>
  </r>
  <r>
    <n v="6"/>
    <x v="5"/>
    <s v="ALHO"/>
    <s v="KG"/>
    <x v="0"/>
    <x v="97"/>
    <n v="20.69"/>
    <n v="20.761749999999999"/>
    <n v="24.51"/>
  </r>
  <r>
    <n v="6"/>
    <x v="5"/>
    <s v="ALHO"/>
    <s v="KG"/>
    <x v="0"/>
    <x v="98"/>
    <n v="20.66"/>
    <n v="20.738250000000001"/>
    <n v="24.49"/>
  </r>
  <r>
    <n v="6"/>
    <x v="5"/>
    <s v="ALHO"/>
    <s v="KG"/>
    <x v="0"/>
    <x v="99"/>
    <n v="20.64"/>
    <n v="20.715499999999999"/>
    <n v="24.46"/>
  </r>
  <r>
    <n v="6"/>
    <x v="5"/>
    <s v="ALHO"/>
    <s v="KG"/>
    <x v="0"/>
    <x v="100"/>
    <n v="20.62"/>
    <n v="20.697000000000003"/>
    <n v="24.44"/>
  </r>
  <r>
    <n v="6"/>
    <x v="5"/>
    <s v="ALHO"/>
    <s v="KG"/>
    <x v="0"/>
    <x v="101"/>
    <n v="20.59"/>
    <n v="20.669249999999998"/>
    <n v="24.41"/>
  </r>
  <r>
    <n v="6"/>
    <x v="5"/>
    <s v="ALHO"/>
    <s v="KG"/>
    <x v="0"/>
    <x v="102"/>
    <n v="20.57"/>
    <n v="20.650750000000002"/>
    <n v="24.39"/>
  </r>
  <r>
    <n v="6"/>
    <x v="5"/>
    <s v="ALHO"/>
    <s v="KG"/>
    <x v="0"/>
    <x v="103"/>
    <n v="20.55"/>
    <n v="20.632249999999999"/>
    <n v="24.37"/>
  </r>
  <r>
    <n v="6"/>
    <x v="5"/>
    <s v="ALHO"/>
    <s v="KG"/>
    <x v="0"/>
    <x v="104"/>
    <n v="20.52"/>
    <n v="20.608750000000001"/>
    <n v="24.35"/>
  </r>
  <r>
    <n v="6"/>
    <x v="5"/>
    <s v="ALHO"/>
    <s v="KG"/>
    <x v="0"/>
    <x v="105"/>
    <n v="20.5"/>
    <n v="20.590249999999997"/>
    <n v="24.33"/>
  </r>
  <r>
    <n v="6"/>
    <x v="5"/>
    <s v="ALHO"/>
    <s v="KG"/>
    <x v="0"/>
    <x v="106"/>
    <n v="20.48"/>
    <n v="20.571750000000002"/>
    <n v="24.31"/>
  </r>
  <r>
    <n v="6"/>
    <x v="5"/>
    <s v="ALHO"/>
    <s v="KG"/>
    <x v="0"/>
    <x v="107"/>
    <n v="20.47"/>
    <n v="20.558250000000001"/>
    <n v="24.29"/>
  </r>
  <r>
    <n v="6"/>
    <x v="5"/>
    <s v="ALHO"/>
    <s v="KG"/>
    <x v="0"/>
    <x v="108"/>
    <n v="20.45"/>
    <n v="20.539749999999998"/>
    <n v="24.27"/>
  </r>
  <r>
    <n v="6"/>
    <x v="5"/>
    <s v="ALHO"/>
    <s v="KG"/>
    <x v="0"/>
    <x v="109"/>
    <n v="20.440000000000001"/>
    <n v="20.530500000000004"/>
    <n v="24.26"/>
  </r>
  <r>
    <n v="6"/>
    <x v="5"/>
    <s v="ALHO"/>
    <s v="KG"/>
    <x v="0"/>
    <x v="110"/>
    <n v="20.43"/>
    <n v="20.521250000000002"/>
    <n v="24.25"/>
  </r>
  <r>
    <n v="6"/>
    <x v="5"/>
    <s v="ALHO"/>
    <s v="KG"/>
    <x v="0"/>
    <x v="111"/>
    <n v="20.420000000000002"/>
    <n v="20.512"/>
    <n v="24.24"/>
  </r>
  <r>
    <n v="6"/>
    <x v="5"/>
    <s v="ALHO"/>
    <s v="KG"/>
    <x v="0"/>
    <x v="112"/>
    <n v="20.41"/>
    <n v="20.506999999999998"/>
    <n v="24.24"/>
  </r>
  <r>
    <n v="6"/>
    <x v="5"/>
    <s v="ALHO"/>
    <s v="KG"/>
    <x v="0"/>
    <x v="113"/>
    <n v="20.41"/>
    <n v="20.506999999999998"/>
    <n v="24.24"/>
  </r>
  <r>
    <n v="6"/>
    <x v="5"/>
    <s v="ALHO"/>
    <s v="KG"/>
    <x v="0"/>
    <x v="114"/>
    <n v="20.420000000000002"/>
    <n v="20.512"/>
    <n v="24.24"/>
  </r>
  <r>
    <n v="6"/>
    <x v="5"/>
    <s v="ALHO"/>
    <s v="KG"/>
    <x v="0"/>
    <x v="115"/>
    <n v="20.420000000000002"/>
    <n v="20.512"/>
    <n v="24.24"/>
  </r>
  <r>
    <n v="6"/>
    <x v="5"/>
    <s v="ALHO"/>
    <s v="KG"/>
    <x v="0"/>
    <x v="116"/>
    <n v="20.43"/>
    <n v="20.525500000000001"/>
    <n v="24.26"/>
  </r>
  <r>
    <n v="6"/>
    <x v="5"/>
    <s v="ALHO"/>
    <s v="KG"/>
    <x v="0"/>
    <x v="117"/>
    <n v="20.45"/>
    <n v="20.539749999999998"/>
    <n v="24.27"/>
  </r>
  <r>
    <n v="6"/>
    <x v="5"/>
    <s v="ALHO"/>
    <s v="KG"/>
    <x v="0"/>
    <x v="118"/>
    <n v="20.47"/>
    <n v="20.558250000000001"/>
    <n v="24.29"/>
  </r>
  <r>
    <n v="6"/>
    <x v="5"/>
    <s v="ALHO"/>
    <s v="KG"/>
    <x v="0"/>
    <x v="119"/>
    <n v="20.49"/>
    <n v="20.581"/>
    <n v="24.32"/>
  </r>
  <r>
    <n v="6"/>
    <x v="5"/>
    <s v="ALHO"/>
    <s v="KG"/>
    <x v="0"/>
    <x v="120"/>
    <n v="20.52"/>
    <n v="20.604500000000002"/>
    <n v="24.34"/>
  </r>
  <r>
    <n v="6"/>
    <x v="5"/>
    <s v="ALHO"/>
    <s v="KG"/>
    <x v="0"/>
    <x v="121"/>
    <n v="20.56"/>
    <n v="20.641500000000001"/>
    <n v="24.38"/>
  </r>
  <r>
    <n v="6"/>
    <x v="5"/>
    <s v="ALHO"/>
    <s v="KG"/>
    <x v="0"/>
    <x v="122"/>
    <n v="20.59"/>
    <n v="20.673500000000001"/>
    <n v="24.42"/>
  </r>
  <r>
    <n v="6"/>
    <x v="5"/>
    <s v="ALHO"/>
    <s v="KG"/>
    <x v="0"/>
    <x v="123"/>
    <n v="20.64"/>
    <n v="20.715499999999999"/>
    <n v="24.46"/>
  </r>
  <r>
    <n v="6"/>
    <x v="5"/>
    <s v="ALHO"/>
    <s v="KG"/>
    <x v="0"/>
    <x v="124"/>
    <n v="20.69"/>
    <n v="20.761749999999999"/>
    <n v="24.51"/>
  </r>
  <r>
    <n v="6"/>
    <x v="5"/>
    <s v="ALHO"/>
    <s v="KG"/>
    <x v="0"/>
    <x v="125"/>
    <n v="20.74"/>
    <n v="20.808"/>
    <n v="24.56"/>
  </r>
  <r>
    <n v="6"/>
    <x v="5"/>
    <s v="ALHO"/>
    <s v="KG"/>
    <x v="0"/>
    <x v="126"/>
    <n v="20.8"/>
    <n v="20.863500000000002"/>
    <n v="24.62"/>
  </r>
  <r>
    <n v="6"/>
    <x v="5"/>
    <s v="ALHO"/>
    <s v="KG"/>
    <x v="0"/>
    <x v="127"/>
    <n v="20.86"/>
    <n v="20.918999999999997"/>
    <n v="24.68"/>
  </r>
  <r>
    <n v="6"/>
    <x v="5"/>
    <s v="ALHO"/>
    <s v="KG"/>
    <x v="0"/>
    <x v="128"/>
    <n v="20.92"/>
    <n v="20.974499999999999"/>
    <n v="24.74"/>
  </r>
  <r>
    <n v="6"/>
    <x v="5"/>
    <s v="ALHO"/>
    <s v="KG"/>
    <x v="0"/>
    <x v="129"/>
    <n v="20.99"/>
    <n v="21.039249999999999"/>
    <n v="24.81"/>
  </r>
  <r>
    <n v="6"/>
    <x v="5"/>
    <s v="ALHO"/>
    <s v="KG"/>
    <x v="0"/>
    <x v="130"/>
    <n v="21.06"/>
    <n v="21.103999999999999"/>
    <n v="24.88"/>
  </r>
  <r>
    <n v="6"/>
    <x v="5"/>
    <s v="ALHO"/>
    <s v="KG"/>
    <x v="0"/>
    <x v="131"/>
    <n v="21.13"/>
    <n v="21.168749999999999"/>
    <n v="24.95"/>
  </r>
  <r>
    <n v="6"/>
    <x v="5"/>
    <s v="ALHO"/>
    <s v="KG"/>
    <x v="0"/>
    <x v="132"/>
    <n v="21.2"/>
    <n v="21.237749999999998"/>
    <n v="25.03"/>
  </r>
  <r>
    <n v="6"/>
    <x v="5"/>
    <s v="ALHO"/>
    <s v="KG"/>
    <x v="0"/>
    <x v="133"/>
    <n v="21.28"/>
    <n v="21.307500000000001"/>
    <n v="25.1"/>
  </r>
  <r>
    <n v="6"/>
    <x v="5"/>
    <s v="ALHO"/>
    <s v="KG"/>
    <x v="0"/>
    <x v="134"/>
    <n v="21.43"/>
    <n v="21.446249999999999"/>
    <n v="25.25"/>
  </r>
  <r>
    <n v="6"/>
    <x v="5"/>
    <s v="ALHO"/>
    <s v="KG"/>
    <x v="0"/>
    <x v="135"/>
    <n v="21.5"/>
    <n v="21.510999999999999"/>
    <n v="25.32"/>
  </r>
  <r>
    <n v="6"/>
    <x v="5"/>
    <s v="ALHO"/>
    <s v="KG"/>
    <x v="0"/>
    <x v="136"/>
    <n v="21.57"/>
    <n v="21.575749999999999"/>
    <n v="25.39"/>
  </r>
  <r>
    <n v="6"/>
    <x v="5"/>
    <s v="ALHO"/>
    <s v="KG"/>
    <x v="0"/>
    <x v="137"/>
    <n v="21.64"/>
    <n v="21.640500000000003"/>
    <n v="25.46"/>
  </r>
  <r>
    <n v="6"/>
    <x v="5"/>
    <s v="ALHO"/>
    <s v="KG"/>
    <x v="0"/>
    <x v="138"/>
    <n v="21.7"/>
    <n v="21.695999999999998"/>
    <n v="25.52"/>
  </r>
  <r>
    <n v="6"/>
    <x v="5"/>
    <s v="ALHO"/>
    <s v="KG"/>
    <x v="0"/>
    <x v="139"/>
    <n v="21.76"/>
    <n v="21.755749999999999"/>
    <n v="25.59"/>
  </r>
  <r>
    <n v="6"/>
    <x v="5"/>
    <s v="ALHO"/>
    <s v="KG"/>
    <x v="0"/>
    <x v="140"/>
    <n v="21.82"/>
    <n v="21.807000000000002"/>
    <n v="25.64"/>
  </r>
  <r>
    <n v="6"/>
    <x v="5"/>
    <s v="ALHO"/>
    <s v="KG"/>
    <x v="0"/>
    <x v="141"/>
    <n v="21.72"/>
    <n v="21.714500000000001"/>
    <n v="25.54"/>
  </r>
  <r>
    <n v="6"/>
    <x v="5"/>
    <s v="ALHO"/>
    <s v="KG"/>
    <x v="0"/>
    <x v="142"/>
    <n v="21.76"/>
    <n v="21.7515"/>
    <n v="25.58"/>
  </r>
  <r>
    <n v="6"/>
    <x v="5"/>
    <s v="ALHO"/>
    <s v="KG"/>
    <x v="0"/>
    <x v="143"/>
    <n v="21.8"/>
    <n v="21.788499999999999"/>
    <n v="25.62"/>
  </r>
  <r>
    <n v="6"/>
    <x v="5"/>
    <s v="ALHO"/>
    <s v="KG"/>
    <x v="0"/>
    <x v="144"/>
    <n v="21.83"/>
    <n v="21.816249999999997"/>
    <n v="25.65"/>
  </r>
  <r>
    <n v="6"/>
    <x v="5"/>
    <s v="ALHO"/>
    <s v="KG"/>
    <x v="0"/>
    <x v="145"/>
    <n v="21.86"/>
    <n v="21.844000000000001"/>
    <n v="25.68"/>
  </r>
  <r>
    <n v="6"/>
    <x v="5"/>
    <s v="ALHO"/>
    <s v="KG"/>
    <x v="0"/>
    <x v="146"/>
    <n v="21.88"/>
    <n v="21.862499999999997"/>
    <n v="25.7"/>
  </r>
  <r>
    <n v="6"/>
    <x v="5"/>
    <s v="ALHO"/>
    <s v="KG"/>
    <x v="0"/>
    <x v="147"/>
    <n v="21.83"/>
    <n v="21.816249999999997"/>
    <n v="25.65"/>
  </r>
  <r>
    <n v="6"/>
    <x v="5"/>
    <s v="ALHO"/>
    <s v="KG"/>
    <x v="0"/>
    <x v="148"/>
    <n v="21.88"/>
    <n v="21.862499999999997"/>
    <n v="25.7"/>
  </r>
  <r>
    <n v="6"/>
    <x v="5"/>
    <s v="ALHO"/>
    <s v="KG"/>
    <x v="0"/>
    <x v="149"/>
    <n v="21.88"/>
    <n v="21.862499999999997"/>
    <n v="25.7"/>
  </r>
  <r>
    <n v="6"/>
    <x v="5"/>
    <s v="ALHO"/>
    <s v="KG"/>
    <x v="0"/>
    <x v="150"/>
    <n v="21.87"/>
    <n v="21.853250000000003"/>
    <n v="25.69"/>
  </r>
  <r>
    <n v="6"/>
    <x v="5"/>
    <s v="ALHO"/>
    <s v="KG"/>
    <x v="0"/>
    <x v="151"/>
    <n v="21.85"/>
    <n v="21.838999999999999"/>
    <n v="25.68"/>
  </r>
  <r>
    <n v="6"/>
    <x v="5"/>
    <s v="ALHO"/>
    <s v="KG"/>
    <x v="0"/>
    <x v="152"/>
    <n v="21.83"/>
    <n v="21.820499999999999"/>
    <n v="25.66"/>
  </r>
  <r>
    <n v="6"/>
    <x v="5"/>
    <s v="ALHO"/>
    <s v="KG"/>
    <x v="0"/>
    <x v="153"/>
    <n v="21.81"/>
    <n v="21.797750000000001"/>
    <n v="25.63"/>
  </r>
  <r>
    <n v="6"/>
    <x v="5"/>
    <s v="ALHO"/>
    <s v="KG"/>
    <x v="0"/>
    <x v="154"/>
    <n v="21.78"/>
    <n v="21.770000000000003"/>
    <n v="25.6"/>
  </r>
  <r>
    <n v="6"/>
    <x v="5"/>
    <s v="ALHO"/>
    <s v="KG"/>
    <x v="0"/>
    <x v="155"/>
    <n v="21.91"/>
    <n v="21.894500000000001"/>
    <n v="25.74"/>
  </r>
  <r>
    <n v="6"/>
    <x v="5"/>
    <s v="ALHO"/>
    <s v="KG"/>
    <x v="0"/>
    <x v="156"/>
    <n v="21.88"/>
    <n v="21.862499999999997"/>
    <n v="25.7"/>
  </r>
  <r>
    <n v="6"/>
    <x v="5"/>
    <s v="ALHO"/>
    <s v="KG"/>
    <x v="0"/>
    <x v="157"/>
    <n v="21.84"/>
    <n v="21.825499999999998"/>
    <n v="25.66"/>
  </r>
  <r>
    <n v="6"/>
    <x v="5"/>
    <s v="ALHO"/>
    <s v="KG"/>
    <x v="0"/>
    <x v="158"/>
    <n v="21.79"/>
    <n v="21.7835"/>
    <n v="25.62"/>
  </r>
  <r>
    <n v="6"/>
    <x v="5"/>
    <s v="ALHO"/>
    <s v="KG"/>
    <x v="0"/>
    <x v="159"/>
    <n v="21.75"/>
    <n v="21.742249999999999"/>
    <n v="25.57"/>
  </r>
  <r>
    <n v="6"/>
    <x v="5"/>
    <s v="ALHO"/>
    <s v="KG"/>
    <x v="0"/>
    <x v="160"/>
    <n v="21.7"/>
    <n v="21.70025"/>
    <n v="25.53"/>
  </r>
  <r>
    <n v="6"/>
    <x v="5"/>
    <s v="ALHO"/>
    <s v="KG"/>
    <x v="0"/>
    <x v="161"/>
    <n v="21.66"/>
    <n v="21.658999999999999"/>
    <n v="25.48"/>
  </r>
  <r>
    <n v="6"/>
    <x v="5"/>
    <s v="ALHO"/>
    <s v="KG"/>
    <x v="0"/>
    <x v="162"/>
    <n v="21.59"/>
    <n v="21.594249999999999"/>
    <n v="25.41"/>
  </r>
  <r>
    <n v="6"/>
    <x v="5"/>
    <s v="ALHO"/>
    <s v="KG"/>
    <x v="0"/>
    <x v="163"/>
    <n v="21.54"/>
    <n v="21.552250000000001"/>
    <n v="25.37"/>
  </r>
  <r>
    <n v="6"/>
    <x v="5"/>
    <s v="ALHO"/>
    <s v="KG"/>
    <x v="0"/>
    <x v="164"/>
    <n v="21.5"/>
    <n v="21.510999999999999"/>
    <n v="25.32"/>
  </r>
  <r>
    <n v="6"/>
    <x v="5"/>
    <s v="ALHO"/>
    <s v="KG"/>
    <x v="0"/>
    <x v="165"/>
    <n v="21.46"/>
    <n v="21.474"/>
    <n v="25.28"/>
  </r>
  <r>
    <n v="6"/>
    <x v="5"/>
    <s v="ALHO"/>
    <s v="KG"/>
    <x v="0"/>
    <x v="166"/>
    <n v="21.42"/>
    <n v="21.436999999999998"/>
    <n v="25.24"/>
  </r>
  <r>
    <n v="6"/>
    <x v="5"/>
    <s v="ALHO"/>
    <s v="KG"/>
    <x v="0"/>
    <x v="167"/>
    <n v="21.38"/>
    <n v="21.4"/>
    <n v="25.2"/>
  </r>
  <r>
    <n v="6"/>
    <x v="5"/>
    <s v="ALHO"/>
    <s v="KG"/>
    <x v="0"/>
    <x v="168"/>
    <n v="21.34"/>
    <n v="21.367249999999999"/>
    <n v="25.17"/>
  </r>
  <r>
    <n v="6"/>
    <x v="5"/>
    <s v="ALHO"/>
    <s v="KG"/>
    <x v="0"/>
    <x v="169"/>
    <n v="21.2"/>
    <n v="21.237749999999998"/>
    <n v="25.03"/>
  </r>
  <r>
    <n v="6"/>
    <x v="5"/>
    <s v="ALHO"/>
    <s v="KG"/>
    <x v="0"/>
    <x v="170"/>
    <n v="21.17"/>
    <n v="21.205750000000002"/>
    <n v="24.99"/>
  </r>
  <r>
    <n v="6"/>
    <x v="5"/>
    <s v="ALHO"/>
    <s v="KG"/>
    <x v="0"/>
    <x v="171"/>
    <n v="21.14"/>
    <n v="21.178000000000001"/>
    <n v="24.96"/>
  </r>
  <r>
    <n v="6"/>
    <x v="5"/>
    <s v="ALHO"/>
    <s v="KG"/>
    <x v="0"/>
    <x v="172"/>
    <n v="21.11"/>
    <n v="21.15025"/>
    <n v="24.93"/>
  </r>
  <r>
    <n v="6"/>
    <x v="5"/>
    <s v="ALHO"/>
    <s v="KG"/>
    <x v="0"/>
    <x v="173"/>
    <n v="21.08"/>
    <n v="21.126750000000001"/>
    <n v="24.91"/>
  </r>
  <r>
    <n v="6"/>
    <x v="5"/>
    <s v="ALHO"/>
    <s v="KG"/>
    <x v="0"/>
    <x v="174"/>
    <n v="21.06"/>
    <n v="21.103999999999999"/>
    <n v="24.88"/>
  </r>
  <r>
    <n v="6"/>
    <x v="5"/>
    <s v="ALHO"/>
    <s v="KG"/>
    <x v="0"/>
    <x v="175"/>
    <n v="21.03"/>
    <n v="21.076250000000002"/>
    <n v="24.85"/>
  </r>
  <r>
    <n v="6"/>
    <x v="5"/>
    <s v="ALHO"/>
    <s v="KG"/>
    <x v="0"/>
    <x v="176"/>
    <n v="21.02"/>
    <n v="21.067"/>
    <n v="24.84"/>
  </r>
  <r>
    <n v="6"/>
    <x v="5"/>
    <s v="ALHO"/>
    <s v="KG"/>
    <x v="0"/>
    <x v="177"/>
    <n v="20.99"/>
    <n v="21.043500000000002"/>
    <n v="24.82"/>
  </r>
  <r>
    <n v="6"/>
    <x v="5"/>
    <s v="ALHO"/>
    <s v="KG"/>
    <x v="0"/>
    <x v="178"/>
    <n v="21.03"/>
    <n v="21.080500000000001"/>
    <n v="24.86"/>
  </r>
  <r>
    <n v="6"/>
    <x v="5"/>
    <s v="ALHO"/>
    <s v="KG"/>
    <x v="0"/>
    <x v="179"/>
    <n v="21"/>
    <n v="21.05275"/>
    <n v="24.83"/>
  </r>
  <r>
    <n v="6"/>
    <x v="5"/>
    <s v="ALHO"/>
    <s v="KG"/>
    <x v="1"/>
    <x v="0"/>
    <n v="16.57"/>
    <n v="17.898499999999999"/>
    <n v="22.62"/>
  </r>
  <r>
    <n v="6"/>
    <x v="5"/>
    <s v="ALHO"/>
    <s v="KG"/>
    <x v="1"/>
    <x v="1"/>
    <n v="16.18"/>
    <n v="17.542000000000002"/>
    <n v="22.24"/>
  </r>
  <r>
    <n v="6"/>
    <x v="5"/>
    <s v="ALHO"/>
    <s v="KG"/>
    <x v="1"/>
    <x v="2"/>
    <n v="15.89"/>
    <n v="17.269500000000001"/>
    <n v="21.94"/>
  </r>
  <r>
    <n v="6"/>
    <x v="5"/>
    <s v="ALHO"/>
    <s v="KG"/>
    <x v="1"/>
    <x v="3"/>
    <n v="16.07"/>
    <n v="17.436"/>
    <n v="22.12"/>
  </r>
  <r>
    <n v="6"/>
    <x v="5"/>
    <s v="ALHO"/>
    <s v="KG"/>
    <x v="1"/>
    <x v="4"/>
    <n v="16.07"/>
    <n v="17.440249999999999"/>
    <n v="22.13"/>
  </r>
  <r>
    <n v="6"/>
    <x v="5"/>
    <s v="ALHO"/>
    <s v="KG"/>
    <x v="1"/>
    <x v="5"/>
    <n v="15.9"/>
    <n v="17.283000000000001"/>
    <n v="21.96"/>
  </r>
  <r>
    <n v="6"/>
    <x v="5"/>
    <s v="ALHO"/>
    <s v="KG"/>
    <x v="1"/>
    <x v="6"/>
    <n v="15.65"/>
    <n v="17.051750000000002"/>
    <n v="21.71"/>
  </r>
  <r>
    <n v="6"/>
    <x v="5"/>
    <s v="ALHO"/>
    <s v="KG"/>
    <x v="1"/>
    <x v="7"/>
    <n v="15.57"/>
    <n v="16.97775"/>
    <n v="21.63"/>
  </r>
  <r>
    <n v="6"/>
    <x v="5"/>
    <s v="ALHO"/>
    <s v="KG"/>
    <x v="1"/>
    <x v="8"/>
    <n v="15.52"/>
    <n v="16.9315"/>
    <n v="21.58"/>
  </r>
  <r>
    <n v="6"/>
    <x v="5"/>
    <s v="ALHO"/>
    <s v="KG"/>
    <x v="1"/>
    <x v="9"/>
    <n v="15.41"/>
    <n v="16.829749999999997"/>
    <n v="21.47"/>
  </r>
  <r>
    <n v="6"/>
    <x v="5"/>
    <s v="ALHO"/>
    <s v="KG"/>
    <x v="1"/>
    <x v="10"/>
    <n v="15.23"/>
    <n v="16.663249999999998"/>
    <n v="21.29"/>
  </r>
  <r>
    <n v="6"/>
    <x v="5"/>
    <s v="ALHO"/>
    <s v="KG"/>
    <x v="1"/>
    <x v="11"/>
    <n v="15.08"/>
    <n v="16.5245"/>
    <n v="21.14"/>
  </r>
  <r>
    <n v="6"/>
    <x v="5"/>
    <s v="ALHO"/>
    <s v="KG"/>
    <x v="1"/>
    <x v="12"/>
    <n v="14.96"/>
    <n v="16.413499999999999"/>
    <n v="21.02"/>
  </r>
  <r>
    <n v="6"/>
    <x v="5"/>
    <s v="ALHO"/>
    <s v="KG"/>
    <x v="1"/>
    <x v="13"/>
    <n v="14.84"/>
    <n v="16.302499999999998"/>
    <n v="20.9"/>
  </r>
  <r>
    <n v="6"/>
    <x v="5"/>
    <s v="ALHO"/>
    <s v="KG"/>
    <x v="1"/>
    <x v="14"/>
    <n v="14.69"/>
    <n v="16.16375"/>
    <n v="20.75"/>
  </r>
  <r>
    <n v="6"/>
    <x v="5"/>
    <s v="ALHO"/>
    <s v="KG"/>
    <x v="1"/>
    <x v="15"/>
    <n v="14.53"/>
    <n v="16.015750000000001"/>
    <n v="20.59"/>
  </r>
  <r>
    <n v="6"/>
    <x v="5"/>
    <s v="ALHO"/>
    <s v="KG"/>
    <x v="1"/>
    <x v="16"/>
    <n v="14.38"/>
    <n v="15.877000000000002"/>
    <n v="20.440000000000001"/>
  </r>
  <r>
    <n v="6"/>
    <x v="5"/>
    <s v="ALHO"/>
    <s v="KG"/>
    <x v="1"/>
    <x v="17"/>
    <n v="14.25"/>
    <n v="15.7525"/>
    <n v="20.3"/>
  </r>
  <r>
    <n v="6"/>
    <x v="5"/>
    <s v="ALHO"/>
    <s v="KG"/>
    <x v="1"/>
    <x v="18"/>
    <n v="14.1"/>
    <n v="15.617999999999999"/>
    <n v="20.16"/>
  </r>
  <r>
    <n v="6"/>
    <x v="5"/>
    <s v="ALHO"/>
    <s v="KG"/>
    <x v="1"/>
    <x v="19"/>
    <n v="13.96"/>
    <n v="15.484250000000001"/>
    <n v="20.010000000000002"/>
  </r>
  <r>
    <n v="6"/>
    <x v="5"/>
    <s v="ALHO"/>
    <s v="KG"/>
    <x v="1"/>
    <x v="20"/>
    <n v="13.82"/>
    <n v="15.354750000000001"/>
    <n v="19.87"/>
  </r>
  <r>
    <n v="6"/>
    <x v="5"/>
    <s v="ALHO"/>
    <s v="KG"/>
    <x v="1"/>
    <x v="21"/>
    <n v="13.68"/>
    <n v="15.2295"/>
    <n v="19.739999999999998"/>
  </r>
  <r>
    <n v="6"/>
    <x v="5"/>
    <s v="ALHO"/>
    <s v="KG"/>
    <x v="1"/>
    <x v="22"/>
    <n v="13.55"/>
    <n v="15.105"/>
    <n v="19.600000000000001"/>
  </r>
  <r>
    <n v="6"/>
    <x v="5"/>
    <s v="ALHO"/>
    <s v="KG"/>
    <x v="1"/>
    <x v="23"/>
    <n v="13.42"/>
    <n v="14.984749999999998"/>
    <n v="19.47"/>
  </r>
  <r>
    <n v="6"/>
    <x v="5"/>
    <s v="ALHO"/>
    <s v="KG"/>
    <x v="1"/>
    <x v="24"/>
    <n v="13.29"/>
    <n v="14.86875"/>
    <n v="19.350000000000001"/>
  </r>
  <r>
    <n v="6"/>
    <x v="5"/>
    <s v="ALHO"/>
    <s v="KG"/>
    <x v="1"/>
    <x v="25"/>
    <n v="13.42"/>
    <n v="14.989000000000001"/>
    <n v="19.48"/>
  </r>
  <r>
    <n v="6"/>
    <x v="5"/>
    <s v="ALHO"/>
    <s v="KG"/>
    <x v="1"/>
    <x v="26"/>
    <n v="13.44"/>
    <n v="15.0075"/>
    <n v="19.5"/>
  </r>
  <r>
    <n v="6"/>
    <x v="5"/>
    <s v="ALHO"/>
    <s v="KG"/>
    <x v="1"/>
    <x v="27"/>
    <n v="13.41"/>
    <n v="14.979749999999999"/>
    <n v="19.47"/>
  </r>
  <r>
    <n v="6"/>
    <x v="5"/>
    <s v="ALHO"/>
    <s v="KG"/>
    <x v="1"/>
    <x v="28"/>
    <n v="13.35"/>
    <n v="14.924250000000001"/>
    <n v="19.41"/>
  </r>
  <r>
    <n v="6"/>
    <x v="5"/>
    <s v="ALHO"/>
    <s v="KG"/>
    <x v="1"/>
    <x v="29"/>
    <n v="13.36"/>
    <n v="14.92925"/>
    <n v="19.41"/>
  </r>
  <r>
    <n v="6"/>
    <x v="5"/>
    <s v="ALHO"/>
    <s v="KG"/>
    <x v="1"/>
    <x v="30"/>
    <n v="13.36"/>
    <n v="14.9335"/>
    <n v="19.420000000000002"/>
  </r>
  <r>
    <n v="6"/>
    <x v="5"/>
    <s v="ALHO"/>
    <s v="KG"/>
    <x v="1"/>
    <x v="31"/>
    <n v="13.36"/>
    <n v="14.9335"/>
    <n v="19.420000000000002"/>
  </r>
  <r>
    <n v="6"/>
    <x v="5"/>
    <s v="ALHO"/>
    <s v="KG"/>
    <x v="1"/>
    <x v="32"/>
    <n v="13.34"/>
    <n v="14.91075"/>
    <n v="19.39"/>
  </r>
  <r>
    <n v="6"/>
    <x v="5"/>
    <s v="ALHO"/>
    <s v="KG"/>
    <x v="1"/>
    <x v="33"/>
    <n v="13.32"/>
    <n v="14.8965"/>
    <n v="19.38"/>
  </r>
  <r>
    <n v="6"/>
    <x v="5"/>
    <s v="ALHO"/>
    <s v="KG"/>
    <x v="1"/>
    <x v="34"/>
    <n v="13.32"/>
    <n v="14.8965"/>
    <n v="19.38"/>
  </r>
  <r>
    <n v="6"/>
    <x v="5"/>
    <s v="ALHO"/>
    <s v="KG"/>
    <x v="1"/>
    <x v="35"/>
    <n v="13.32"/>
    <n v="14.8965"/>
    <n v="19.38"/>
  </r>
  <r>
    <n v="6"/>
    <x v="5"/>
    <s v="ALHO"/>
    <s v="KG"/>
    <x v="1"/>
    <x v="36"/>
    <n v="13.3"/>
    <n v="14.878"/>
    <n v="19.36"/>
  </r>
  <r>
    <n v="6"/>
    <x v="5"/>
    <s v="ALHO"/>
    <s v="KG"/>
    <x v="1"/>
    <x v="37"/>
    <n v="13.29"/>
    <n v="14.8645"/>
    <n v="19.34"/>
  </r>
  <r>
    <n v="6"/>
    <x v="5"/>
    <s v="ALHO"/>
    <s v="KG"/>
    <x v="1"/>
    <x v="38"/>
    <n v="13.28"/>
    <n v="14.859500000000001"/>
    <n v="19.34"/>
  </r>
  <r>
    <n v="6"/>
    <x v="5"/>
    <s v="ALHO"/>
    <s v="KG"/>
    <x v="1"/>
    <x v="39"/>
    <n v="13.27"/>
    <n v="14.850249999999999"/>
    <n v="19.329999999999998"/>
  </r>
  <r>
    <n v="6"/>
    <x v="5"/>
    <s v="ALHO"/>
    <s v="KG"/>
    <x v="1"/>
    <x v="40"/>
    <n v="13.27"/>
    <n v="14.846"/>
    <n v="19.32"/>
  </r>
  <r>
    <n v="6"/>
    <x v="5"/>
    <s v="ALHO"/>
    <s v="KG"/>
    <x v="1"/>
    <x v="41"/>
    <n v="13.26"/>
    <n v="14.836749999999999"/>
    <n v="19.309999999999999"/>
  </r>
  <r>
    <n v="6"/>
    <x v="5"/>
    <s v="ALHO"/>
    <s v="KG"/>
    <x v="1"/>
    <x v="42"/>
    <n v="13.25"/>
    <n v="14.83175"/>
    <n v="19.309999999999999"/>
  </r>
  <r>
    <n v="6"/>
    <x v="5"/>
    <s v="ALHO"/>
    <s v="KG"/>
    <x v="1"/>
    <x v="43"/>
    <n v="13.24"/>
    <n v="14.818249999999999"/>
    <n v="19.29"/>
  </r>
  <r>
    <n v="6"/>
    <x v="5"/>
    <s v="ALHO"/>
    <s v="KG"/>
    <x v="1"/>
    <x v="44"/>
    <n v="13.23"/>
    <n v="14.809000000000001"/>
    <n v="19.28"/>
  </r>
  <r>
    <n v="6"/>
    <x v="5"/>
    <s v="ALHO"/>
    <s v="KG"/>
    <x v="1"/>
    <x v="45"/>
    <n v="13.22"/>
    <n v="14.79975"/>
    <n v="19.27"/>
  </r>
  <r>
    <n v="6"/>
    <x v="5"/>
    <s v="ALHO"/>
    <s v="KG"/>
    <x v="1"/>
    <x v="46"/>
    <n v="13.21"/>
    <n v="14.794750000000001"/>
    <n v="19.27"/>
  </r>
  <r>
    <n v="6"/>
    <x v="5"/>
    <s v="ALHO"/>
    <s v="KG"/>
    <x v="1"/>
    <x v="47"/>
    <n v="13.2"/>
    <n v="14.785500000000001"/>
    <n v="19.260000000000002"/>
  </r>
  <r>
    <n v="6"/>
    <x v="5"/>
    <s v="ALHO"/>
    <s v="KG"/>
    <x v="1"/>
    <x v="48"/>
    <n v="13.2"/>
    <n v="14.78125"/>
    <n v="19.25"/>
  </r>
  <r>
    <n v="6"/>
    <x v="5"/>
    <s v="ALHO"/>
    <s v="KG"/>
    <x v="1"/>
    <x v="49"/>
    <n v="13.19"/>
    <n v="14.776250000000001"/>
    <n v="19.25"/>
  </r>
  <r>
    <n v="6"/>
    <x v="5"/>
    <s v="ALHO"/>
    <s v="KG"/>
    <x v="1"/>
    <x v="50"/>
    <n v="13.17"/>
    <n v="14.757750000000001"/>
    <n v="19.23"/>
  </r>
  <r>
    <n v="6"/>
    <x v="5"/>
    <s v="ALHO"/>
    <s v="KG"/>
    <x v="1"/>
    <x v="51"/>
    <n v="13.16"/>
    <n v="14.7485"/>
    <n v="19.22"/>
  </r>
  <r>
    <n v="6"/>
    <x v="5"/>
    <s v="ALHO"/>
    <s v="KG"/>
    <x v="1"/>
    <x v="52"/>
    <n v="13.16"/>
    <n v="14.744250000000001"/>
    <n v="19.21"/>
  </r>
  <r>
    <n v="6"/>
    <x v="5"/>
    <s v="ALHO"/>
    <s v="KG"/>
    <x v="1"/>
    <x v="53"/>
    <n v="13.15"/>
    <n v="14.739250000000002"/>
    <n v="19.21"/>
  </r>
  <r>
    <n v="6"/>
    <x v="5"/>
    <s v="ALHO"/>
    <s v="KG"/>
    <x v="1"/>
    <x v="54"/>
    <n v="13.14"/>
    <n v="14.73"/>
    <n v="19.2"/>
  </r>
  <r>
    <n v="6"/>
    <x v="5"/>
    <s v="ALHO"/>
    <s v="KG"/>
    <x v="1"/>
    <x v="55"/>
    <n v="13.14"/>
    <n v="14.725750000000001"/>
    <n v="19.190000000000001"/>
  </r>
  <r>
    <n v="6"/>
    <x v="5"/>
    <s v="ALHO"/>
    <s v="KG"/>
    <x v="1"/>
    <x v="56"/>
    <n v="13.32"/>
    <n v="14.8965"/>
    <n v="19.38"/>
  </r>
  <r>
    <n v="6"/>
    <x v="5"/>
    <s v="ALHO"/>
    <s v="KG"/>
    <x v="1"/>
    <x v="57"/>
    <n v="13.41"/>
    <n v="14.979749999999999"/>
    <n v="19.47"/>
  </r>
  <r>
    <n v="6"/>
    <x v="5"/>
    <s v="ALHO"/>
    <s v="KG"/>
    <x v="1"/>
    <x v="58"/>
    <n v="13.45"/>
    <n v="15.01675"/>
    <n v="19.510000000000002"/>
  </r>
  <r>
    <n v="6"/>
    <x v="5"/>
    <s v="ALHO"/>
    <s v="KG"/>
    <x v="1"/>
    <x v="59"/>
    <n v="13.47"/>
    <n v="15.035250000000001"/>
    <n v="19.53"/>
  </r>
  <r>
    <n v="6"/>
    <x v="5"/>
    <s v="ALHO"/>
    <s v="KG"/>
    <x v="1"/>
    <x v="60"/>
    <n v="13.54"/>
    <n v="15.1"/>
    <n v="19.600000000000001"/>
  </r>
  <r>
    <n v="6"/>
    <x v="5"/>
    <s v="ALHO"/>
    <s v="KG"/>
    <x v="1"/>
    <x v="61"/>
    <n v="13.61"/>
    <n v="15.16475"/>
    <n v="19.670000000000002"/>
  </r>
  <r>
    <n v="6"/>
    <x v="5"/>
    <s v="ALHO"/>
    <s v="KG"/>
    <x v="1"/>
    <x v="62"/>
    <n v="13.66"/>
    <n v="15.210999999999999"/>
    <n v="19.72"/>
  </r>
  <r>
    <n v="6"/>
    <x v="5"/>
    <s v="ALHO"/>
    <s v="KG"/>
    <x v="1"/>
    <x v="63"/>
    <n v="13.69"/>
    <n v="15.23875"/>
    <n v="19.75"/>
  </r>
  <r>
    <n v="6"/>
    <x v="5"/>
    <s v="ALHO"/>
    <s v="KG"/>
    <x v="1"/>
    <x v="64"/>
    <n v="13.73"/>
    <n v="15.27575"/>
    <n v="19.79"/>
  </r>
  <r>
    <n v="6"/>
    <x v="5"/>
    <s v="ALHO"/>
    <s v="KG"/>
    <x v="1"/>
    <x v="65"/>
    <n v="13.78"/>
    <n v="15.321999999999999"/>
    <n v="19.84"/>
  </r>
  <r>
    <n v="6"/>
    <x v="5"/>
    <s v="ALHO"/>
    <s v="KG"/>
    <x v="1"/>
    <x v="66"/>
    <n v="13.82"/>
    <n v="15.359"/>
    <n v="19.88"/>
  </r>
  <r>
    <n v="6"/>
    <x v="5"/>
    <s v="ALHO"/>
    <s v="KG"/>
    <x v="1"/>
    <x v="67"/>
    <n v="13.85"/>
    <n v="15.386749999999999"/>
    <n v="19.91"/>
  </r>
  <r>
    <n v="6"/>
    <x v="5"/>
    <s v="ALHO"/>
    <s v="KG"/>
    <x v="1"/>
    <x v="68"/>
    <n v="13.89"/>
    <n v="15.419500000000001"/>
    <n v="19.940000000000001"/>
  </r>
  <r>
    <n v="6"/>
    <x v="5"/>
    <s v="ALHO"/>
    <s v="KG"/>
    <x v="1"/>
    <x v="69"/>
    <n v="13.92"/>
    <n v="15.451499999999999"/>
    <n v="19.98"/>
  </r>
  <r>
    <n v="6"/>
    <x v="5"/>
    <s v="ALHO"/>
    <s v="KG"/>
    <x v="1"/>
    <x v="70"/>
    <n v="13.95"/>
    <n v="15.47925"/>
    <n v="20.010000000000002"/>
  </r>
  <r>
    <n v="6"/>
    <x v="5"/>
    <s v="ALHO"/>
    <s v="KG"/>
    <x v="1"/>
    <x v="71"/>
    <n v="13.98"/>
    <n v="15.507"/>
    <n v="20.04"/>
  </r>
  <r>
    <n v="6"/>
    <x v="5"/>
    <s v="ALHO"/>
    <s v="KG"/>
    <x v="1"/>
    <x v="72"/>
    <n v="14.01"/>
    <n v="15.5305"/>
    <n v="20.059999999999999"/>
  </r>
  <r>
    <n v="6"/>
    <x v="5"/>
    <s v="ALHO"/>
    <s v="KG"/>
    <x v="1"/>
    <x v="73"/>
    <n v="14.03"/>
    <n v="15.553249999999998"/>
    <n v="20.09"/>
  </r>
  <r>
    <n v="6"/>
    <x v="5"/>
    <s v="ALHO"/>
    <s v="KG"/>
    <x v="1"/>
    <x v="74"/>
    <n v="14.06"/>
    <n v="15.581"/>
    <n v="20.12"/>
  </r>
  <r>
    <n v="6"/>
    <x v="5"/>
    <s v="ALHO"/>
    <s v="KG"/>
    <x v="1"/>
    <x v="75"/>
    <n v="14.09"/>
    <n v="15.6045"/>
    <n v="20.14"/>
  </r>
  <r>
    <n v="6"/>
    <x v="5"/>
    <s v="ALHO"/>
    <s v="KG"/>
    <x v="1"/>
    <x v="76"/>
    <n v="14.11"/>
    <n v="15.62725"/>
    <n v="20.170000000000002"/>
  </r>
  <r>
    <n v="6"/>
    <x v="5"/>
    <s v="ALHO"/>
    <s v="KG"/>
    <x v="1"/>
    <x v="77"/>
    <n v="14.13"/>
    <n v="15.64575"/>
    <n v="20.190000000000001"/>
  </r>
  <r>
    <n v="6"/>
    <x v="5"/>
    <s v="ALHO"/>
    <s v="KG"/>
    <x v="1"/>
    <x v="78"/>
    <n v="14.15"/>
    <n v="15.664249999999999"/>
    <n v="20.21"/>
  </r>
  <r>
    <n v="6"/>
    <x v="5"/>
    <s v="ALHO"/>
    <s v="KG"/>
    <x v="1"/>
    <x v="79"/>
    <n v="14.17"/>
    <n v="15.682749999999999"/>
    <n v="20.23"/>
  </r>
  <r>
    <n v="6"/>
    <x v="5"/>
    <s v="ALHO"/>
    <s v="KG"/>
    <x v="1"/>
    <x v="80"/>
    <n v="14.19"/>
    <n v="15.701249999999998"/>
    <n v="20.25"/>
  </r>
  <r>
    <n v="6"/>
    <x v="5"/>
    <s v="ALHO"/>
    <s v="KG"/>
    <x v="1"/>
    <x v="81"/>
    <n v="14.21"/>
    <n v="15.719749999999999"/>
    <n v="20.27"/>
  </r>
  <r>
    <n v="6"/>
    <x v="5"/>
    <s v="ALHO"/>
    <s v="KG"/>
    <x v="1"/>
    <x v="82"/>
    <n v="14.23"/>
    <n v="15.738249999999999"/>
    <n v="20.29"/>
  </r>
  <r>
    <n v="6"/>
    <x v="5"/>
    <s v="ALHO"/>
    <s v="KG"/>
    <x v="1"/>
    <x v="83"/>
    <n v="14.25"/>
    <n v="15.756749999999998"/>
    <n v="20.309999999999999"/>
  </r>
  <r>
    <n v="6"/>
    <x v="5"/>
    <s v="ALHO"/>
    <s v="KG"/>
    <x v="1"/>
    <x v="84"/>
    <n v="14.27"/>
    <n v="15.770999999999999"/>
    <n v="20.32"/>
  </r>
  <r>
    <n v="6"/>
    <x v="5"/>
    <s v="ALHO"/>
    <s v="KG"/>
    <x v="1"/>
    <x v="85"/>
    <n v="14.28"/>
    <n v="15.784499999999998"/>
    <n v="20.34"/>
  </r>
  <r>
    <n v="6"/>
    <x v="5"/>
    <s v="ALHO"/>
    <s v="KG"/>
    <x v="1"/>
    <x v="86"/>
    <n v="13.99"/>
    <n v="15.516249999999999"/>
    <n v="20.05"/>
  </r>
  <r>
    <n v="6"/>
    <x v="5"/>
    <s v="ALHO"/>
    <s v="KG"/>
    <x v="1"/>
    <x v="87"/>
    <n v="13.84"/>
    <n v="15.3775"/>
    <n v="19.899999999999999"/>
  </r>
  <r>
    <n v="6"/>
    <x v="5"/>
    <s v="ALHO"/>
    <s v="KG"/>
    <x v="1"/>
    <x v="88"/>
    <n v="13.77"/>
    <n v="15.3085"/>
    <n v="19.82"/>
  </r>
  <r>
    <n v="6"/>
    <x v="5"/>
    <s v="ALHO"/>
    <s v="KG"/>
    <x v="1"/>
    <x v="89"/>
    <n v="13.73"/>
    <n v="15.27575"/>
    <n v="19.79"/>
  </r>
  <r>
    <n v="6"/>
    <x v="5"/>
    <s v="ALHO"/>
    <s v="KG"/>
    <x v="1"/>
    <x v="90"/>
    <n v="13.62"/>
    <n v="15.169750000000001"/>
    <n v="19.670000000000002"/>
  </r>
  <r>
    <n v="6"/>
    <x v="5"/>
    <s v="ALHO"/>
    <s v="KG"/>
    <x v="1"/>
    <x v="91"/>
    <n v="13.5"/>
    <n v="15.062999999999999"/>
    <n v="19.559999999999999"/>
  </r>
  <r>
    <n v="6"/>
    <x v="5"/>
    <s v="ALHO"/>
    <s v="KG"/>
    <x v="1"/>
    <x v="92"/>
    <n v="13.42"/>
    <n v="14.984749999999998"/>
    <n v="19.47"/>
  </r>
  <r>
    <n v="6"/>
    <x v="5"/>
    <s v="ALHO"/>
    <s v="KG"/>
    <x v="1"/>
    <x v="93"/>
    <n v="13.36"/>
    <n v="14.9335"/>
    <n v="19.420000000000002"/>
  </r>
  <r>
    <n v="6"/>
    <x v="5"/>
    <s v="ALHO"/>
    <s v="KG"/>
    <x v="1"/>
    <x v="94"/>
    <n v="13.3"/>
    <n v="14.873750000000001"/>
    <n v="19.350000000000001"/>
  </r>
  <r>
    <n v="6"/>
    <x v="5"/>
    <s v="ALHO"/>
    <s v="KG"/>
    <x v="1"/>
    <x v="95"/>
    <n v="13.23"/>
    <n v="14.809000000000001"/>
    <n v="19.28"/>
  </r>
  <r>
    <n v="6"/>
    <x v="5"/>
    <s v="ALHO"/>
    <s v="KG"/>
    <x v="1"/>
    <x v="96"/>
    <n v="13.16"/>
    <n v="14.7485"/>
    <n v="19.22"/>
  </r>
  <r>
    <n v="6"/>
    <x v="5"/>
    <s v="ALHO"/>
    <s v="KG"/>
    <x v="1"/>
    <x v="97"/>
    <n v="13.12"/>
    <n v="14.707249999999998"/>
    <n v="19.170000000000002"/>
  </r>
  <r>
    <n v="6"/>
    <x v="5"/>
    <s v="ALHO"/>
    <s v="KG"/>
    <x v="1"/>
    <x v="98"/>
    <n v="13.07"/>
    <n v="14.66525"/>
    <n v="19.13"/>
  </r>
  <r>
    <n v="6"/>
    <x v="5"/>
    <s v="ALHO"/>
    <s v="KG"/>
    <x v="1"/>
    <x v="99"/>
    <n v="13.02"/>
    <n v="14.618999999999998"/>
    <n v="19.079999999999998"/>
  </r>
  <r>
    <n v="6"/>
    <x v="5"/>
    <s v="ALHO"/>
    <s v="KG"/>
    <x v="1"/>
    <x v="100"/>
    <n v="12.98"/>
    <n v="14.57775"/>
    <n v="19.03"/>
  </r>
  <r>
    <n v="6"/>
    <x v="5"/>
    <s v="ALHO"/>
    <s v="KG"/>
    <x v="1"/>
    <x v="101"/>
    <n v="12.94"/>
    <n v="14.544999999999998"/>
    <n v="19"/>
  </r>
  <r>
    <n v="6"/>
    <x v="5"/>
    <s v="ALHO"/>
    <s v="KG"/>
    <x v="1"/>
    <x v="102"/>
    <n v="12.91"/>
    <n v="14.517249999999999"/>
    <n v="18.97"/>
  </r>
  <r>
    <n v="6"/>
    <x v="5"/>
    <s v="ALHO"/>
    <s v="KG"/>
    <x v="1"/>
    <x v="103"/>
    <n v="12.88"/>
    <n v="14.4895"/>
    <n v="18.940000000000001"/>
  </r>
  <r>
    <n v="6"/>
    <x v="5"/>
    <s v="ALHO"/>
    <s v="KG"/>
    <x v="1"/>
    <x v="104"/>
    <n v="12.85"/>
    <n v="14.461749999999999"/>
    <n v="18.91"/>
  </r>
  <r>
    <n v="6"/>
    <x v="5"/>
    <s v="ALHO"/>
    <s v="KG"/>
    <x v="1"/>
    <x v="105"/>
    <n v="12.83"/>
    <n v="14.439"/>
    <n v="18.88"/>
  </r>
  <r>
    <n v="6"/>
    <x v="5"/>
    <s v="ALHO"/>
    <s v="KG"/>
    <x v="1"/>
    <x v="106"/>
    <n v="12.8"/>
    <n v="14.4155"/>
    <n v="18.86"/>
  </r>
  <r>
    <n v="6"/>
    <x v="5"/>
    <s v="ALHO"/>
    <s v="KG"/>
    <x v="1"/>
    <x v="107"/>
    <n v="12.78"/>
    <n v="14.392749999999999"/>
    <n v="18.829999999999998"/>
  </r>
  <r>
    <n v="6"/>
    <x v="5"/>
    <s v="ALHO"/>
    <s v="KG"/>
    <x v="1"/>
    <x v="108"/>
    <n v="12.76"/>
    <n v="14.378499999999999"/>
    <n v="18.82"/>
  </r>
  <r>
    <n v="6"/>
    <x v="5"/>
    <s v="ALHO"/>
    <s v="KG"/>
    <x v="1"/>
    <x v="109"/>
    <n v="12.74"/>
    <n v="14.36"/>
    <n v="18.8"/>
  </r>
  <r>
    <n v="6"/>
    <x v="5"/>
    <s v="ALHO"/>
    <s v="KG"/>
    <x v="1"/>
    <x v="110"/>
    <n v="12.73"/>
    <n v="14.346500000000001"/>
    <n v="18.78"/>
  </r>
  <r>
    <n v="6"/>
    <x v="5"/>
    <s v="ALHO"/>
    <s v="KG"/>
    <x v="1"/>
    <x v="111"/>
    <n v="12.71"/>
    <n v="14.33225"/>
    <n v="18.77"/>
  </r>
  <r>
    <n v="6"/>
    <x v="5"/>
    <s v="ALHO"/>
    <s v="KG"/>
    <x v="1"/>
    <x v="112"/>
    <n v="12.7"/>
    <n v="14.323"/>
    <n v="18.760000000000002"/>
  </r>
  <r>
    <n v="6"/>
    <x v="5"/>
    <s v="ALHO"/>
    <s v="KG"/>
    <x v="1"/>
    <x v="113"/>
    <n v="12.69"/>
    <n v="14.3095"/>
    <n v="18.739999999999998"/>
  </r>
  <r>
    <n v="6"/>
    <x v="5"/>
    <s v="ALHO"/>
    <s v="KG"/>
    <x v="1"/>
    <x v="114"/>
    <n v="12.67"/>
    <n v="14.295249999999999"/>
    <n v="18.73"/>
  </r>
  <r>
    <n v="6"/>
    <x v="5"/>
    <s v="ALHO"/>
    <s v="KG"/>
    <x v="1"/>
    <x v="115"/>
    <n v="12.66"/>
    <n v="14.286"/>
    <n v="18.72"/>
  </r>
  <r>
    <n v="6"/>
    <x v="5"/>
    <s v="ALHO"/>
    <s v="KG"/>
    <x v="1"/>
    <x v="116"/>
    <n v="12.66"/>
    <n v="14.281750000000001"/>
    <n v="18.71"/>
  </r>
  <r>
    <n v="6"/>
    <x v="5"/>
    <s v="ALHO"/>
    <s v="KG"/>
    <x v="1"/>
    <x v="117"/>
    <n v="12.89"/>
    <n v="14.4945"/>
    <n v="18.940000000000001"/>
  </r>
  <r>
    <n v="6"/>
    <x v="5"/>
    <s v="ALHO"/>
    <s v="KG"/>
    <x v="1"/>
    <x v="118"/>
    <n v="12.99"/>
    <n v="14.591249999999999"/>
    <n v="19.05"/>
  </r>
  <r>
    <n v="6"/>
    <x v="5"/>
    <s v="ALHO"/>
    <s v="KG"/>
    <x v="1"/>
    <x v="119"/>
    <n v="13.04"/>
    <n v="14.637499999999999"/>
    <n v="19.100000000000001"/>
  </r>
  <r>
    <n v="6"/>
    <x v="5"/>
    <s v="ALHO"/>
    <s v="KG"/>
    <x v="1"/>
    <x v="120"/>
    <n v="13.06"/>
    <n v="14.65175"/>
    <n v="19.11"/>
  </r>
  <r>
    <n v="6"/>
    <x v="5"/>
    <s v="ALHO"/>
    <s v="KG"/>
    <x v="1"/>
    <x v="121"/>
    <n v="13.14"/>
    <n v="14.73"/>
    <n v="19.2"/>
  </r>
  <r>
    <n v="6"/>
    <x v="5"/>
    <s v="ALHO"/>
    <s v="KG"/>
    <x v="1"/>
    <x v="122"/>
    <n v="13.22"/>
    <n v="14.804000000000002"/>
    <n v="19.28"/>
  </r>
  <r>
    <n v="6"/>
    <x v="5"/>
    <s v="ALHO"/>
    <s v="KG"/>
    <x v="1"/>
    <x v="123"/>
    <n v="13.28"/>
    <n v="14.855249999999998"/>
    <n v="19.329999999999998"/>
  </r>
  <r>
    <n v="6"/>
    <x v="5"/>
    <s v="ALHO"/>
    <s v="KG"/>
    <x v="1"/>
    <x v="124"/>
    <n v="13.31"/>
    <n v="14.887250000000002"/>
    <n v="19.37"/>
  </r>
  <r>
    <n v="6"/>
    <x v="5"/>
    <s v="ALHO"/>
    <s v="KG"/>
    <x v="1"/>
    <x v="125"/>
    <n v="13.35"/>
    <n v="14.924250000000001"/>
    <n v="19.41"/>
  </r>
  <r>
    <n v="6"/>
    <x v="5"/>
    <s v="ALHO"/>
    <s v="KG"/>
    <x v="1"/>
    <x v="126"/>
    <n v="13.4"/>
    <n v="14.970500000000001"/>
    <n v="19.46"/>
  </r>
  <r>
    <n v="6"/>
    <x v="5"/>
    <s v="ALHO"/>
    <s v="KG"/>
    <x v="1"/>
    <x v="127"/>
    <n v="13.44"/>
    <n v="15.0075"/>
    <n v="19.5"/>
  </r>
  <r>
    <n v="6"/>
    <x v="5"/>
    <s v="ALHO"/>
    <s v="KG"/>
    <x v="1"/>
    <x v="128"/>
    <n v="13.48"/>
    <n v="15.04025"/>
    <n v="19.53"/>
  </r>
  <r>
    <n v="6"/>
    <x v="5"/>
    <s v="ALHO"/>
    <s v="KG"/>
    <x v="1"/>
    <x v="129"/>
    <n v="13.51"/>
    <n v="15.07225"/>
    <n v="19.57"/>
  </r>
  <r>
    <n v="6"/>
    <x v="5"/>
    <s v="ALHO"/>
    <s v="KG"/>
    <x v="1"/>
    <x v="130"/>
    <n v="13.55"/>
    <n v="15.105"/>
    <n v="19.600000000000001"/>
  </r>
  <r>
    <n v="6"/>
    <x v="5"/>
    <s v="ALHO"/>
    <s v="KG"/>
    <x v="1"/>
    <x v="131"/>
    <n v="13.58"/>
    <n v="15.132749999999998"/>
    <n v="19.63"/>
  </r>
  <r>
    <n v="6"/>
    <x v="5"/>
    <s v="ALHO"/>
    <s v="KG"/>
    <x v="1"/>
    <x v="132"/>
    <n v="13.61"/>
    <n v="15.160499999999999"/>
    <n v="19.66"/>
  </r>
  <r>
    <n v="6"/>
    <x v="5"/>
    <s v="ALHO"/>
    <s v="KG"/>
    <x v="1"/>
    <x v="133"/>
    <n v="13.63"/>
    <n v="15.183250000000001"/>
    <n v="19.690000000000001"/>
  </r>
  <r>
    <n v="6"/>
    <x v="5"/>
    <s v="ALHO"/>
    <s v="KG"/>
    <x v="1"/>
    <x v="134"/>
    <n v="13.66"/>
    <n v="15.20675"/>
    <n v="19.71"/>
  </r>
  <r>
    <n v="6"/>
    <x v="5"/>
    <s v="ALHO"/>
    <s v="KG"/>
    <x v="1"/>
    <x v="135"/>
    <n v="13.68"/>
    <n v="15.2295"/>
    <n v="19.739999999999998"/>
  </r>
  <r>
    <n v="6"/>
    <x v="5"/>
    <s v="ALHO"/>
    <s v="KG"/>
    <x v="1"/>
    <x v="136"/>
    <n v="13.7"/>
    <n v="15.247999999999999"/>
    <n v="19.760000000000002"/>
  </r>
  <r>
    <n v="6"/>
    <x v="5"/>
    <s v="ALHO"/>
    <s v="KG"/>
    <x v="1"/>
    <x v="137"/>
    <n v="13.73"/>
    <n v="15.2715"/>
    <n v="19.78"/>
  </r>
  <r>
    <n v="6"/>
    <x v="5"/>
    <s v="ALHO"/>
    <s v="KG"/>
    <x v="1"/>
    <x v="138"/>
    <n v="13.75"/>
    <n v="15.290000000000001"/>
    <n v="19.8"/>
  </r>
  <r>
    <n v="6"/>
    <x v="5"/>
    <s v="ALHO"/>
    <s v="KG"/>
    <x v="1"/>
    <x v="139"/>
    <n v="13.77"/>
    <n v="15.3085"/>
    <n v="19.82"/>
  </r>
  <r>
    <n v="6"/>
    <x v="5"/>
    <s v="ALHO"/>
    <s v="KG"/>
    <x v="1"/>
    <x v="140"/>
    <n v="13.79"/>
    <n v="15.327"/>
    <n v="19.84"/>
  </r>
  <r>
    <n v="6"/>
    <x v="5"/>
    <s v="ALHO"/>
    <s v="KG"/>
    <x v="1"/>
    <x v="141"/>
    <n v="13.8"/>
    <n v="15.3405"/>
    <n v="19.86"/>
  </r>
  <r>
    <n v="6"/>
    <x v="5"/>
    <s v="ALHO"/>
    <s v="KG"/>
    <x v="1"/>
    <x v="142"/>
    <n v="13.82"/>
    <n v="15.354750000000001"/>
    <n v="19.87"/>
  </r>
  <r>
    <n v="6"/>
    <x v="5"/>
    <s v="ALHO"/>
    <s v="KG"/>
    <x v="1"/>
    <x v="143"/>
    <n v="13.83"/>
    <n v="15.36825"/>
    <n v="19.89"/>
  </r>
  <r>
    <n v="6"/>
    <x v="5"/>
    <s v="ALHO"/>
    <s v="KG"/>
    <x v="1"/>
    <x v="144"/>
    <n v="13.85"/>
    <n v="15.386749999999999"/>
    <n v="19.91"/>
  </r>
  <r>
    <n v="6"/>
    <x v="5"/>
    <s v="ALHO"/>
    <s v="KG"/>
    <x v="1"/>
    <x v="145"/>
    <n v="13.86"/>
    <n v="15.396000000000001"/>
    <n v="19.920000000000002"/>
  </r>
  <r>
    <n v="6"/>
    <x v="5"/>
    <s v="ALHO"/>
    <s v="KG"/>
    <x v="1"/>
    <x v="146"/>
    <n v="13.88"/>
    <n v="15.410250000000001"/>
    <n v="19.93"/>
  </r>
  <r>
    <n v="6"/>
    <x v="5"/>
    <s v="ALHO"/>
    <s v="KG"/>
    <x v="1"/>
    <x v="147"/>
    <n v="13.47"/>
    <n v="15.035250000000001"/>
    <n v="19.53"/>
  </r>
  <r>
    <n v="6"/>
    <x v="5"/>
    <s v="ALHO"/>
    <s v="KG"/>
    <x v="1"/>
    <x v="148"/>
    <n v="13.25"/>
    <n v="14.83175"/>
    <n v="19.309999999999999"/>
  </r>
  <r>
    <n v="6"/>
    <x v="5"/>
    <s v="ALHO"/>
    <s v="KG"/>
    <x v="1"/>
    <x v="149"/>
    <n v="13.14"/>
    <n v="14.725750000000001"/>
    <n v="19.190000000000001"/>
  </r>
  <r>
    <n v="6"/>
    <x v="5"/>
    <s v="ALHO"/>
    <s v="KG"/>
    <x v="1"/>
    <x v="150"/>
    <n v="13.08"/>
    <n v="14.674499999999998"/>
    <n v="19.14"/>
  </r>
  <r>
    <n v="6"/>
    <x v="5"/>
    <s v="ALHO"/>
    <s v="KG"/>
    <x v="1"/>
    <x v="151"/>
    <n v="12.91"/>
    <n v="14.517249999999999"/>
    <n v="18.97"/>
  </r>
  <r>
    <n v="6"/>
    <x v="5"/>
    <s v="ALHO"/>
    <s v="KG"/>
    <x v="1"/>
    <x v="152"/>
    <n v="12.74"/>
    <n v="14.36"/>
    <n v="18.8"/>
  </r>
  <r>
    <n v="6"/>
    <x v="5"/>
    <s v="ALHO"/>
    <s v="KG"/>
    <x v="1"/>
    <x v="153"/>
    <n v="12.62"/>
    <n v="14.248999999999999"/>
    <n v="18.68"/>
  </r>
  <r>
    <n v="6"/>
    <x v="5"/>
    <s v="ALHO"/>
    <s v="KG"/>
    <x v="1"/>
    <x v="154"/>
    <n v="12.54"/>
    <n v="14.175000000000001"/>
    <n v="18.600000000000001"/>
  </r>
  <r>
    <n v="6"/>
    <x v="5"/>
    <s v="ALHO"/>
    <s v="KG"/>
    <x v="1"/>
    <x v="155"/>
    <n v="12.44"/>
    <n v="14.0825"/>
    <n v="18.5"/>
  </r>
  <r>
    <n v="6"/>
    <x v="5"/>
    <s v="ALHO"/>
    <s v="KG"/>
    <x v="1"/>
    <x v="156"/>
    <n v="12.34"/>
    <n v="13.989999999999998"/>
    <n v="18.399999999999999"/>
  </r>
  <r>
    <n v="6"/>
    <x v="5"/>
    <s v="ALHO"/>
    <s v="KG"/>
    <x v="1"/>
    <x v="157"/>
    <n v="12.25"/>
    <n v="13.906749999999999"/>
    <n v="18.309999999999999"/>
  </r>
  <r>
    <n v="6"/>
    <x v="5"/>
    <s v="ALHO"/>
    <s v="KG"/>
    <x v="1"/>
    <x v="158"/>
    <n v="12.19"/>
    <n v="13.846999999999998"/>
    <n v="18.239999999999998"/>
  </r>
  <r>
    <n v="6"/>
    <x v="5"/>
    <s v="ALHO"/>
    <s v="KG"/>
    <x v="1"/>
    <x v="159"/>
    <n v="12.13"/>
    <n v="13.791499999999999"/>
    <n v="18.18"/>
  </r>
  <r>
    <n v="6"/>
    <x v="5"/>
    <s v="ALHO"/>
    <s v="KG"/>
    <x v="1"/>
    <x v="160"/>
    <n v="12.07"/>
    <n v="13.736000000000001"/>
    <n v="18.12"/>
  </r>
  <r>
    <n v="6"/>
    <x v="5"/>
    <s v="ALHO"/>
    <s v="KG"/>
    <x v="1"/>
    <x v="161"/>
    <n v="12.01"/>
    <n v="13.684750000000001"/>
    <n v="18.07"/>
  </r>
  <r>
    <n v="6"/>
    <x v="5"/>
    <s v="ALHO"/>
    <s v="KG"/>
    <x v="1"/>
    <x v="162"/>
    <n v="11.97"/>
    <n v="13.6435"/>
    <n v="18.02"/>
  </r>
  <r>
    <n v="6"/>
    <x v="5"/>
    <s v="ALHO"/>
    <s v="KG"/>
    <x v="1"/>
    <x v="163"/>
    <n v="11.93"/>
    <n v="13.6065"/>
    <n v="17.98"/>
  </r>
  <r>
    <n v="6"/>
    <x v="5"/>
    <s v="ALHO"/>
    <s v="KG"/>
    <x v="1"/>
    <x v="164"/>
    <n v="11.89"/>
    <n v="13.57375"/>
    <n v="17.95"/>
  </r>
  <r>
    <n v="6"/>
    <x v="5"/>
    <s v="ALHO"/>
    <s v="KG"/>
    <x v="1"/>
    <x v="165"/>
    <n v="11.86"/>
    <n v="13.545999999999999"/>
    <n v="17.920000000000002"/>
  </r>
  <r>
    <n v="6"/>
    <x v="5"/>
    <s v="ALHO"/>
    <s v="KG"/>
    <x v="1"/>
    <x v="166"/>
    <n v="11.83"/>
    <n v="13.51825"/>
    <n v="17.89"/>
  </r>
  <r>
    <n v="6"/>
    <x v="5"/>
    <s v="ALHO"/>
    <s v="KG"/>
    <x v="1"/>
    <x v="167"/>
    <n v="11.81"/>
    <n v="13.4955"/>
    <n v="17.86"/>
  </r>
  <r>
    <n v="6"/>
    <x v="5"/>
    <s v="ALHO"/>
    <s v="KG"/>
    <x v="1"/>
    <x v="168"/>
    <n v="11.79"/>
    <n v="13.477"/>
    <n v="17.84"/>
  </r>
  <r>
    <n v="6"/>
    <x v="5"/>
    <s v="ALHO"/>
    <s v="KG"/>
    <x v="1"/>
    <x v="169"/>
    <n v="11.77"/>
    <n v="13.458500000000001"/>
    <n v="17.82"/>
  </r>
  <r>
    <n v="6"/>
    <x v="5"/>
    <s v="ALHO"/>
    <s v="KG"/>
    <x v="1"/>
    <x v="170"/>
    <n v="11.75"/>
    <n v="13.440000000000001"/>
    <n v="17.8"/>
  </r>
  <r>
    <n v="6"/>
    <x v="5"/>
    <s v="ALHO"/>
    <s v="KG"/>
    <x v="1"/>
    <x v="171"/>
    <n v="11.73"/>
    <n v="13.425750000000001"/>
    <n v="17.79"/>
  </r>
  <r>
    <n v="6"/>
    <x v="5"/>
    <s v="ALHO"/>
    <s v="KG"/>
    <x v="1"/>
    <x v="172"/>
    <n v="11.72"/>
    <n v="13.416500000000001"/>
    <n v="17.78"/>
  </r>
  <r>
    <n v="6"/>
    <x v="5"/>
    <s v="ALHO"/>
    <s v="KG"/>
    <x v="1"/>
    <x v="173"/>
    <n v="11.71"/>
    <n v="13.407250000000001"/>
    <n v="17.77"/>
  </r>
  <r>
    <n v="6"/>
    <x v="5"/>
    <s v="ALHO"/>
    <s v="KG"/>
    <x v="1"/>
    <x v="174"/>
    <n v="11.7"/>
    <n v="13.398"/>
    <n v="17.760000000000002"/>
  </r>
  <r>
    <n v="6"/>
    <x v="5"/>
    <s v="ALHO"/>
    <s v="KG"/>
    <x v="1"/>
    <x v="175"/>
    <n v="11.69"/>
    <n v="13.38875"/>
    <n v="17.75"/>
  </r>
  <r>
    <n v="6"/>
    <x v="5"/>
    <s v="ALHO"/>
    <s v="KG"/>
    <x v="1"/>
    <x v="176"/>
    <n v="11.69"/>
    <n v="13.384499999999999"/>
    <n v="17.739999999999998"/>
  </r>
  <r>
    <n v="6"/>
    <x v="5"/>
    <s v="ALHO"/>
    <s v="KG"/>
    <x v="1"/>
    <x v="177"/>
    <n v="11.68"/>
    <n v="13.375249999999999"/>
    <n v="17.73"/>
  </r>
  <r>
    <n v="6"/>
    <x v="5"/>
    <s v="ALHO"/>
    <s v="KG"/>
    <x v="1"/>
    <x v="178"/>
    <n v="11.55"/>
    <n v="13.25925"/>
    <n v="17.61"/>
  </r>
  <r>
    <n v="6"/>
    <x v="5"/>
    <s v="ALHO"/>
    <s v="KG"/>
    <x v="1"/>
    <x v="179"/>
    <n v="11.49"/>
    <n v="13.203749999999999"/>
    <n v="17.55"/>
  </r>
  <r>
    <n v="6"/>
    <x v="5"/>
    <s v="ALHO"/>
    <s v="KG"/>
    <x v="2"/>
    <x v="0"/>
    <n v="17.7"/>
    <n v="17.405249999999999"/>
    <n v="20.13"/>
  </r>
  <r>
    <n v="6"/>
    <x v="5"/>
    <s v="ALHO"/>
    <s v="KG"/>
    <x v="2"/>
    <x v="1"/>
    <n v="18.2"/>
    <n v="17.867750000000001"/>
    <n v="20.63"/>
  </r>
  <r>
    <n v="6"/>
    <x v="5"/>
    <s v="ALHO"/>
    <s v="KG"/>
    <x v="2"/>
    <x v="2"/>
    <n v="18.2"/>
    <n v="17.867750000000001"/>
    <n v="20.63"/>
  </r>
  <r>
    <n v="6"/>
    <x v="5"/>
    <s v="ALHO"/>
    <s v="KG"/>
    <x v="2"/>
    <x v="3"/>
    <n v="18.2"/>
    <n v="17.867750000000001"/>
    <n v="20.63"/>
  </r>
  <r>
    <n v="6"/>
    <x v="5"/>
    <s v="ALHO"/>
    <s v="KG"/>
    <x v="2"/>
    <x v="4"/>
    <n v="18.2"/>
    <n v="17.867750000000001"/>
    <n v="20.63"/>
  </r>
  <r>
    <n v="6"/>
    <x v="5"/>
    <s v="ALHO"/>
    <s v="KG"/>
    <x v="2"/>
    <x v="5"/>
    <n v="18.2"/>
    <n v="17.867750000000001"/>
    <n v="20.63"/>
  </r>
  <r>
    <n v="6"/>
    <x v="5"/>
    <s v="ALHO"/>
    <s v="KG"/>
    <x v="2"/>
    <x v="6"/>
    <n v="18.2"/>
    <n v="17.867750000000001"/>
    <n v="20.63"/>
  </r>
  <r>
    <n v="6"/>
    <x v="5"/>
    <s v="ALHO"/>
    <s v="KG"/>
    <x v="2"/>
    <x v="7"/>
    <n v="18.2"/>
    <n v="17.867750000000001"/>
    <n v="20.63"/>
  </r>
  <r>
    <n v="6"/>
    <x v="5"/>
    <s v="ALHO"/>
    <s v="KG"/>
    <x v="2"/>
    <x v="8"/>
    <n v="18.350000000000001"/>
    <n v="18.006500000000003"/>
    <n v="20.78"/>
  </r>
  <r>
    <n v="6"/>
    <x v="5"/>
    <s v="ALHO"/>
    <s v="KG"/>
    <x v="2"/>
    <x v="9"/>
    <n v="18.350000000000001"/>
    <n v="18.006500000000003"/>
    <n v="20.78"/>
  </r>
  <r>
    <n v="6"/>
    <x v="5"/>
    <s v="ALHO"/>
    <s v="KG"/>
    <x v="2"/>
    <x v="10"/>
    <n v="18.350000000000001"/>
    <n v="18.006500000000003"/>
    <n v="20.78"/>
  </r>
  <r>
    <n v="6"/>
    <x v="5"/>
    <s v="ALHO"/>
    <s v="KG"/>
    <x v="2"/>
    <x v="11"/>
    <n v="18.350000000000001"/>
    <n v="18.006500000000003"/>
    <n v="20.78"/>
  </r>
  <r>
    <n v="6"/>
    <x v="5"/>
    <s v="ALHO"/>
    <s v="KG"/>
    <x v="2"/>
    <x v="12"/>
    <n v="18.350000000000001"/>
    <n v="18.006500000000003"/>
    <n v="20.78"/>
  </r>
  <r>
    <n v="6"/>
    <x v="5"/>
    <s v="ALHO"/>
    <s v="KG"/>
    <x v="2"/>
    <x v="13"/>
    <n v="18.350000000000001"/>
    <n v="18.006500000000003"/>
    <n v="20.78"/>
  </r>
  <r>
    <n v="6"/>
    <x v="5"/>
    <s v="ALHO"/>
    <s v="KG"/>
    <x v="2"/>
    <x v="14"/>
    <n v="18.350000000000001"/>
    <n v="18.006500000000003"/>
    <n v="20.78"/>
  </r>
  <r>
    <n v="6"/>
    <x v="5"/>
    <s v="ALHO"/>
    <s v="KG"/>
    <x v="2"/>
    <x v="15"/>
    <n v="18.34"/>
    <n v="17.997250000000001"/>
    <n v="20.77"/>
  </r>
  <r>
    <n v="6"/>
    <x v="5"/>
    <s v="ALHO"/>
    <s v="KG"/>
    <x v="2"/>
    <x v="16"/>
    <n v="18.34"/>
    <n v="17.997250000000001"/>
    <n v="20.77"/>
  </r>
  <r>
    <n v="6"/>
    <x v="5"/>
    <s v="ALHO"/>
    <s v="KG"/>
    <x v="2"/>
    <x v="17"/>
    <n v="18.34"/>
    <n v="17.997250000000001"/>
    <n v="20.77"/>
  </r>
  <r>
    <n v="6"/>
    <x v="5"/>
    <s v="ALHO"/>
    <s v="KG"/>
    <x v="2"/>
    <x v="18"/>
    <n v="18.34"/>
    <n v="17.997250000000001"/>
    <n v="20.77"/>
  </r>
  <r>
    <n v="6"/>
    <x v="5"/>
    <s v="ALHO"/>
    <s v="KG"/>
    <x v="2"/>
    <x v="19"/>
    <n v="18.34"/>
    <n v="17.997250000000001"/>
    <n v="20.77"/>
  </r>
  <r>
    <n v="6"/>
    <x v="5"/>
    <s v="ALHO"/>
    <s v="KG"/>
    <x v="2"/>
    <x v="20"/>
    <n v="18.34"/>
    <n v="17.997250000000001"/>
    <n v="20.77"/>
  </r>
  <r>
    <n v="6"/>
    <x v="5"/>
    <s v="ALHO"/>
    <s v="KG"/>
    <x v="2"/>
    <x v="21"/>
    <n v="18.34"/>
    <n v="17.997250000000001"/>
    <n v="20.77"/>
  </r>
  <r>
    <n v="6"/>
    <x v="5"/>
    <s v="ALHO"/>
    <s v="KG"/>
    <x v="2"/>
    <x v="22"/>
    <n v="18.34"/>
    <n v="17.997250000000001"/>
    <n v="20.77"/>
  </r>
  <r>
    <n v="6"/>
    <x v="5"/>
    <s v="ALHO"/>
    <s v="KG"/>
    <x v="2"/>
    <x v="23"/>
    <n v="18.34"/>
    <n v="17.997250000000001"/>
    <n v="20.77"/>
  </r>
  <r>
    <n v="6"/>
    <x v="5"/>
    <s v="ALHO"/>
    <s v="KG"/>
    <x v="2"/>
    <x v="24"/>
    <n v="18.34"/>
    <n v="17.997250000000001"/>
    <n v="20.77"/>
  </r>
  <r>
    <n v="6"/>
    <x v="5"/>
    <s v="ALHO"/>
    <s v="KG"/>
    <x v="2"/>
    <x v="25"/>
    <n v="18.29"/>
    <n v="17.951000000000001"/>
    <n v="20.72"/>
  </r>
  <r>
    <n v="6"/>
    <x v="5"/>
    <s v="ALHO"/>
    <s v="KG"/>
    <x v="2"/>
    <x v="26"/>
    <n v="18.29"/>
    <n v="17.951000000000001"/>
    <n v="20.72"/>
  </r>
  <r>
    <n v="6"/>
    <x v="5"/>
    <s v="ALHO"/>
    <s v="KG"/>
    <x v="2"/>
    <x v="27"/>
    <n v="18.29"/>
    <n v="17.951000000000001"/>
    <n v="20.72"/>
  </r>
  <r>
    <n v="6"/>
    <x v="5"/>
    <s v="ALHO"/>
    <s v="KG"/>
    <x v="2"/>
    <x v="28"/>
    <n v="18.29"/>
    <n v="17.951000000000001"/>
    <n v="20.72"/>
  </r>
  <r>
    <n v="6"/>
    <x v="5"/>
    <s v="ALHO"/>
    <s v="KG"/>
    <x v="2"/>
    <x v="29"/>
    <n v="18.29"/>
    <n v="17.951000000000001"/>
    <n v="20.72"/>
  </r>
  <r>
    <n v="6"/>
    <x v="5"/>
    <s v="ALHO"/>
    <s v="KG"/>
    <x v="2"/>
    <x v="30"/>
    <n v="18.29"/>
    <n v="17.951000000000001"/>
    <n v="20.72"/>
  </r>
  <r>
    <n v="6"/>
    <x v="5"/>
    <s v="ALHO"/>
    <s v="KG"/>
    <x v="2"/>
    <x v="31"/>
    <n v="18.29"/>
    <n v="17.951000000000001"/>
    <n v="20.72"/>
  </r>
  <r>
    <n v="6"/>
    <x v="5"/>
    <s v="ALHO"/>
    <s v="KG"/>
    <x v="2"/>
    <x v="32"/>
    <n v="18.29"/>
    <n v="17.951000000000001"/>
    <n v="20.72"/>
  </r>
  <r>
    <n v="6"/>
    <x v="5"/>
    <s v="ALHO"/>
    <s v="KG"/>
    <x v="2"/>
    <x v="33"/>
    <n v="18.29"/>
    <n v="17.951000000000001"/>
    <n v="20.72"/>
  </r>
  <r>
    <n v="6"/>
    <x v="5"/>
    <s v="ALHO"/>
    <s v="KG"/>
    <x v="2"/>
    <x v="34"/>
    <n v="18.29"/>
    <n v="17.951000000000001"/>
    <n v="20.72"/>
  </r>
  <r>
    <n v="6"/>
    <x v="5"/>
    <s v="ALHO"/>
    <s v="KG"/>
    <x v="2"/>
    <x v="35"/>
    <n v="18.29"/>
    <n v="17.951000000000001"/>
    <n v="20.72"/>
  </r>
  <r>
    <n v="6"/>
    <x v="5"/>
    <s v="ALHO"/>
    <s v="KG"/>
    <x v="2"/>
    <x v="36"/>
    <n v="18.350000000000001"/>
    <n v="18.006500000000003"/>
    <n v="20.78"/>
  </r>
  <r>
    <n v="6"/>
    <x v="5"/>
    <s v="ALHO"/>
    <s v="KG"/>
    <x v="2"/>
    <x v="37"/>
    <n v="18.350000000000001"/>
    <n v="18.006500000000003"/>
    <n v="20.78"/>
  </r>
  <r>
    <n v="6"/>
    <x v="5"/>
    <s v="ALHO"/>
    <s v="KG"/>
    <x v="2"/>
    <x v="38"/>
    <n v="18.350000000000001"/>
    <n v="18.006500000000003"/>
    <n v="20.78"/>
  </r>
  <r>
    <n v="6"/>
    <x v="5"/>
    <s v="ALHO"/>
    <s v="KG"/>
    <x v="2"/>
    <x v="39"/>
    <n v="18.350000000000001"/>
    <n v="18.006500000000003"/>
    <n v="20.78"/>
  </r>
  <r>
    <n v="6"/>
    <x v="5"/>
    <s v="ALHO"/>
    <s v="KG"/>
    <x v="2"/>
    <x v="40"/>
    <n v="18.350000000000001"/>
    <n v="18.006500000000003"/>
    <n v="20.78"/>
  </r>
  <r>
    <n v="6"/>
    <x v="5"/>
    <s v="ALHO"/>
    <s v="KG"/>
    <x v="2"/>
    <x v="41"/>
    <n v="18.350000000000001"/>
    <n v="18.006500000000003"/>
    <n v="20.78"/>
  </r>
  <r>
    <n v="6"/>
    <x v="5"/>
    <s v="ALHO"/>
    <s v="KG"/>
    <x v="2"/>
    <x v="42"/>
    <n v="18.350000000000001"/>
    <n v="18.006500000000003"/>
    <n v="20.78"/>
  </r>
  <r>
    <n v="6"/>
    <x v="5"/>
    <s v="ALHO"/>
    <s v="KG"/>
    <x v="2"/>
    <x v="43"/>
    <n v="18.27"/>
    <n v="17.932499999999997"/>
    <n v="20.7"/>
  </r>
  <r>
    <n v="6"/>
    <x v="5"/>
    <s v="ALHO"/>
    <s v="KG"/>
    <x v="2"/>
    <x v="44"/>
    <n v="18.27"/>
    <n v="17.932499999999997"/>
    <n v="20.7"/>
  </r>
  <r>
    <n v="6"/>
    <x v="5"/>
    <s v="ALHO"/>
    <s v="KG"/>
    <x v="2"/>
    <x v="45"/>
    <n v="18.27"/>
    <n v="17.932499999999997"/>
    <n v="20.7"/>
  </r>
  <r>
    <n v="6"/>
    <x v="5"/>
    <s v="ALHO"/>
    <s v="KG"/>
    <x v="2"/>
    <x v="46"/>
    <n v="18.27"/>
    <n v="17.932499999999997"/>
    <n v="20.7"/>
  </r>
  <r>
    <n v="6"/>
    <x v="5"/>
    <s v="ALHO"/>
    <s v="KG"/>
    <x v="2"/>
    <x v="47"/>
    <n v="18.27"/>
    <n v="17.932499999999997"/>
    <n v="20.7"/>
  </r>
  <r>
    <n v="6"/>
    <x v="5"/>
    <s v="ALHO"/>
    <s v="KG"/>
    <x v="2"/>
    <x v="48"/>
    <n v="18.27"/>
    <n v="17.932499999999997"/>
    <n v="20.7"/>
  </r>
  <r>
    <n v="6"/>
    <x v="5"/>
    <s v="ALHO"/>
    <s v="KG"/>
    <x v="2"/>
    <x v="49"/>
    <n v="18.27"/>
    <n v="17.932499999999997"/>
    <n v="20.7"/>
  </r>
  <r>
    <n v="6"/>
    <x v="5"/>
    <s v="ALHO"/>
    <s v="KG"/>
    <x v="2"/>
    <x v="50"/>
    <n v="18.27"/>
    <n v="17.932499999999997"/>
    <n v="20.7"/>
  </r>
  <r>
    <n v="6"/>
    <x v="5"/>
    <s v="ALHO"/>
    <s v="KG"/>
    <x v="2"/>
    <x v="51"/>
    <n v="18.27"/>
    <n v="17.932499999999997"/>
    <n v="20.7"/>
  </r>
  <r>
    <n v="6"/>
    <x v="5"/>
    <s v="ALHO"/>
    <s v="KG"/>
    <x v="2"/>
    <x v="52"/>
    <n v="18.27"/>
    <n v="17.932499999999997"/>
    <n v="20.7"/>
  </r>
  <r>
    <n v="6"/>
    <x v="5"/>
    <s v="ALHO"/>
    <s v="KG"/>
    <x v="2"/>
    <x v="53"/>
    <n v="18.27"/>
    <n v="17.932499999999997"/>
    <n v="20.7"/>
  </r>
  <r>
    <n v="6"/>
    <x v="5"/>
    <s v="ALHO"/>
    <s v="KG"/>
    <x v="2"/>
    <x v="54"/>
    <n v="18.27"/>
    <n v="17.932499999999997"/>
    <n v="20.7"/>
  </r>
  <r>
    <n v="6"/>
    <x v="5"/>
    <s v="ALHO"/>
    <s v="KG"/>
    <x v="2"/>
    <x v="55"/>
    <n v="18.27"/>
    <n v="17.932499999999997"/>
    <n v="20.7"/>
  </r>
  <r>
    <n v="6"/>
    <x v="5"/>
    <s v="ALHO"/>
    <s v="KG"/>
    <x v="2"/>
    <x v="56"/>
    <n v="18.309999999999999"/>
    <n v="17.969499999999996"/>
    <n v="20.74"/>
  </r>
  <r>
    <n v="6"/>
    <x v="5"/>
    <s v="ALHO"/>
    <s v="KG"/>
    <x v="2"/>
    <x v="57"/>
    <n v="19"/>
    <n v="18.607749999999999"/>
    <n v="21.43"/>
  </r>
  <r>
    <n v="6"/>
    <x v="5"/>
    <s v="ALHO"/>
    <s v="KG"/>
    <x v="2"/>
    <x v="58"/>
    <n v="19"/>
    <n v="18.607749999999999"/>
    <n v="21.43"/>
  </r>
  <r>
    <n v="6"/>
    <x v="5"/>
    <s v="ALHO"/>
    <s v="KG"/>
    <x v="2"/>
    <x v="59"/>
    <n v="19"/>
    <n v="18.607749999999999"/>
    <n v="21.43"/>
  </r>
  <r>
    <n v="6"/>
    <x v="5"/>
    <s v="ALHO"/>
    <s v="KG"/>
    <x v="2"/>
    <x v="60"/>
    <n v="19"/>
    <n v="18.607749999999999"/>
    <n v="21.43"/>
  </r>
  <r>
    <n v="6"/>
    <x v="5"/>
    <s v="ALHO"/>
    <s v="KG"/>
    <x v="2"/>
    <x v="61"/>
    <n v="19"/>
    <n v="18.607749999999999"/>
    <n v="21.43"/>
  </r>
  <r>
    <n v="6"/>
    <x v="5"/>
    <s v="ALHO"/>
    <s v="KG"/>
    <x v="2"/>
    <x v="62"/>
    <n v="19"/>
    <n v="18.607749999999999"/>
    <n v="21.43"/>
  </r>
  <r>
    <n v="6"/>
    <x v="5"/>
    <s v="ALHO"/>
    <s v="KG"/>
    <x v="2"/>
    <x v="63"/>
    <n v="19"/>
    <n v="18.607749999999999"/>
    <n v="21.43"/>
  </r>
  <r>
    <n v="6"/>
    <x v="5"/>
    <s v="ALHO"/>
    <s v="KG"/>
    <x v="2"/>
    <x v="64"/>
    <n v="19"/>
    <n v="18.607749999999999"/>
    <n v="21.43"/>
  </r>
  <r>
    <n v="6"/>
    <x v="5"/>
    <s v="ALHO"/>
    <s v="KG"/>
    <x v="2"/>
    <x v="65"/>
    <n v="19"/>
    <n v="18.607749999999999"/>
    <n v="21.43"/>
  </r>
  <r>
    <n v="6"/>
    <x v="5"/>
    <s v="ALHO"/>
    <s v="KG"/>
    <x v="2"/>
    <x v="66"/>
    <n v="19"/>
    <n v="18.607749999999999"/>
    <n v="21.43"/>
  </r>
  <r>
    <n v="6"/>
    <x v="5"/>
    <s v="ALHO"/>
    <s v="KG"/>
    <x v="2"/>
    <x v="67"/>
    <n v="19"/>
    <n v="18.607749999999999"/>
    <n v="21.43"/>
  </r>
  <r>
    <n v="6"/>
    <x v="5"/>
    <s v="ALHO"/>
    <s v="KG"/>
    <x v="2"/>
    <x v="68"/>
    <n v="19"/>
    <n v="18.607749999999999"/>
    <n v="21.43"/>
  </r>
  <r>
    <n v="6"/>
    <x v="5"/>
    <s v="ALHO"/>
    <s v="KG"/>
    <x v="2"/>
    <x v="69"/>
    <n v="19"/>
    <n v="18.607749999999999"/>
    <n v="21.43"/>
  </r>
  <r>
    <n v="6"/>
    <x v="5"/>
    <s v="ALHO"/>
    <s v="KG"/>
    <x v="2"/>
    <x v="70"/>
    <n v="19"/>
    <n v="18.607749999999999"/>
    <n v="21.43"/>
  </r>
  <r>
    <n v="6"/>
    <x v="5"/>
    <s v="ALHO"/>
    <s v="KG"/>
    <x v="2"/>
    <x v="71"/>
    <n v="19.47"/>
    <n v="19.038249999999998"/>
    <n v="21.89"/>
  </r>
  <r>
    <n v="6"/>
    <x v="5"/>
    <s v="ALHO"/>
    <s v="KG"/>
    <x v="2"/>
    <x v="72"/>
    <n v="19.47"/>
    <n v="19.038249999999998"/>
    <n v="21.89"/>
  </r>
  <r>
    <n v="6"/>
    <x v="5"/>
    <s v="ALHO"/>
    <s v="KG"/>
    <x v="2"/>
    <x v="73"/>
    <n v="19.47"/>
    <n v="19.038249999999998"/>
    <n v="21.89"/>
  </r>
  <r>
    <n v="6"/>
    <x v="5"/>
    <s v="ALHO"/>
    <s v="KG"/>
    <x v="2"/>
    <x v="74"/>
    <n v="19.47"/>
    <n v="19.038249999999998"/>
    <n v="21.89"/>
  </r>
  <r>
    <n v="6"/>
    <x v="5"/>
    <s v="ALHO"/>
    <s v="KG"/>
    <x v="2"/>
    <x v="75"/>
    <n v="19.47"/>
    <n v="19.038249999999998"/>
    <n v="21.89"/>
  </r>
  <r>
    <n v="6"/>
    <x v="5"/>
    <s v="ALHO"/>
    <s v="KG"/>
    <x v="2"/>
    <x v="76"/>
    <n v="19.47"/>
    <n v="19.038249999999998"/>
    <n v="21.89"/>
  </r>
  <r>
    <n v="6"/>
    <x v="5"/>
    <s v="ALHO"/>
    <s v="KG"/>
    <x v="2"/>
    <x v="77"/>
    <n v="19.47"/>
    <n v="19.038249999999998"/>
    <n v="21.89"/>
  </r>
  <r>
    <n v="6"/>
    <x v="5"/>
    <s v="ALHO"/>
    <s v="KG"/>
    <x v="2"/>
    <x v="78"/>
    <n v="19.309999999999999"/>
    <n v="18.894500000000001"/>
    <n v="21.74"/>
  </r>
  <r>
    <n v="6"/>
    <x v="5"/>
    <s v="ALHO"/>
    <s v="KG"/>
    <x v="2"/>
    <x v="79"/>
    <n v="19.309999999999999"/>
    <n v="18.894500000000001"/>
    <n v="21.74"/>
  </r>
  <r>
    <n v="6"/>
    <x v="5"/>
    <s v="ALHO"/>
    <s v="KG"/>
    <x v="2"/>
    <x v="80"/>
    <n v="19.309999999999999"/>
    <n v="18.894500000000001"/>
    <n v="21.74"/>
  </r>
  <r>
    <n v="6"/>
    <x v="5"/>
    <s v="ALHO"/>
    <s v="KG"/>
    <x v="2"/>
    <x v="81"/>
    <n v="19.309999999999999"/>
    <n v="18.894500000000001"/>
    <n v="21.74"/>
  </r>
  <r>
    <n v="6"/>
    <x v="5"/>
    <s v="ALHO"/>
    <s v="KG"/>
    <x v="2"/>
    <x v="82"/>
    <n v="19.309999999999999"/>
    <n v="18.894500000000001"/>
    <n v="21.74"/>
  </r>
  <r>
    <n v="6"/>
    <x v="5"/>
    <s v="ALHO"/>
    <s v="KG"/>
    <x v="2"/>
    <x v="83"/>
    <n v="19.309999999999999"/>
    <n v="18.894500000000001"/>
    <n v="21.74"/>
  </r>
  <r>
    <n v="6"/>
    <x v="5"/>
    <s v="ALHO"/>
    <s v="KG"/>
    <x v="2"/>
    <x v="84"/>
    <n v="19.309999999999999"/>
    <n v="18.894500000000001"/>
    <n v="21.74"/>
  </r>
  <r>
    <n v="6"/>
    <x v="5"/>
    <s v="ALHO"/>
    <s v="KG"/>
    <x v="2"/>
    <x v="85"/>
    <n v="19.760000000000002"/>
    <n v="19.310749999999999"/>
    <n v="22.19"/>
  </r>
  <r>
    <n v="6"/>
    <x v="5"/>
    <s v="ALHO"/>
    <s v="KG"/>
    <x v="2"/>
    <x v="86"/>
    <n v="18.63"/>
    <n v="18.26125"/>
    <n v="21.05"/>
  </r>
  <r>
    <n v="6"/>
    <x v="5"/>
    <s v="ALHO"/>
    <s v="KG"/>
    <x v="2"/>
    <x v="87"/>
    <n v="18.63"/>
    <n v="18.26125"/>
    <n v="21.05"/>
  </r>
  <r>
    <n v="6"/>
    <x v="5"/>
    <s v="ALHO"/>
    <s v="KG"/>
    <x v="2"/>
    <x v="88"/>
    <n v="18.63"/>
    <n v="18.26125"/>
    <n v="21.05"/>
  </r>
  <r>
    <n v="6"/>
    <x v="5"/>
    <s v="ALHO"/>
    <s v="KG"/>
    <x v="2"/>
    <x v="89"/>
    <n v="18.63"/>
    <n v="18.26125"/>
    <n v="21.05"/>
  </r>
  <r>
    <n v="6"/>
    <x v="5"/>
    <s v="ALHO"/>
    <s v="KG"/>
    <x v="2"/>
    <x v="90"/>
    <n v="18.63"/>
    <n v="18.26125"/>
    <n v="21.05"/>
  </r>
  <r>
    <n v="6"/>
    <x v="5"/>
    <s v="ALHO"/>
    <s v="KG"/>
    <x v="2"/>
    <x v="91"/>
    <n v="18.63"/>
    <n v="18.26125"/>
    <n v="21.05"/>
  </r>
  <r>
    <n v="6"/>
    <x v="5"/>
    <s v="ALHO"/>
    <s v="KG"/>
    <x v="2"/>
    <x v="92"/>
    <n v="18.84"/>
    <n v="18.45975"/>
    <n v="21.27"/>
  </r>
  <r>
    <n v="6"/>
    <x v="5"/>
    <s v="ALHO"/>
    <s v="KG"/>
    <x v="2"/>
    <x v="93"/>
    <n v="18.84"/>
    <n v="18.45975"/>
    <n v="21.27"/>
  </r>
  <r>
    <n v="6"/>
    <x v="5"/>
    <s v="ALHO"/>
    <s v="KG"/>
    <x v="2"/>
    <x v="94"/>
    <n v="18.84"/>
    <n v="18.45975"/>
    <n v="21.27"/>
  </r>
  <r>
    <n v="6"/>
    <x v="5"/>
    <s v="ALHO"/>
    <s v="KG"/>
    <x v="2"/>
    <x v="95"/>
    <n v="18.84"/>
    <n v="18.45975"/>
    <n v="21.27"/>
  </r>
  <r>
    <n v="6"/>
    <x v="5"/>
    <s v="ALHO"/>
    <s v="KG"/>
    <x v="2"/>
    <x v="96"/>
    <n v="18.84"/>
    <n v="18.45975"/>
    <n v="21.27"/>
  </r>
  <r>
    <n v="6"/>
    <x v="5"/>
    <s v="ALHO"/>
    <s v="KG"/>
    <x v="2"/>
    <x v="97"/>
    <n v="18.84"/>
    <n v="18.45975"/>
    <n v="21.27"/>
  </r>
  <r>
    <n v="6"/>
    <x v="5"/>
    <s v="ALHO"/>
    <s v="KG"/>
    <x v="2"/>
    <x v="98"/>
    <n v="18.84"/>
    <n v="18.45975"/>
    <n v="21.27"/>
  </r>
  <r>
    <n v="6"/>
    <x v="5"/>
    <s v="ALHO"/>
    <s v="KG"/>
    <x v="2"/>
    <x v="99"/>
    <n v="18.84"/>
    <n v="18.45975"/>
    <n v="21.27"/>
  </r>
  <r>
    <n v="6"/>
    <x v="5"/>
    <s v="ALHO"/>
    <s v="KG"/>
    <x v="2"/>
    <x v="100"/>
    <n v="18.84"/>
    <n v="18.45975"/>
    <n v="21.27"/>
  </r>
  <r>
    <n v="6"/>
    <x v="5"/>
    <s v="ALHO"/>
    <s v="KG"/>
    <x v="2"/>
    <x v="101"/>
    <n v="18.84"/>
    <n v="18.45975"/>
    <n v="21.27"/>
  </r>
  <r>
    <n v="6"/>
    <x v="5"/>
    <s v="ALHO"/>
    <s v="KG"/>
    <x v="2"/>
    <x v="102"/>
    <n v="18.84"/>
    <n v="18.45975"/>
    <n v="21.27"/>
  </r>
  <r>
    <n v="6"/>
    <x v="5"/>
    <s v="ALHO"/>
    <s v="KG"/>
    <x v="2"/>
    <x v="103"/>
    <n v="18.84"/>
    <n v="18.45975"/>
    <n v="21.27"/>
  </r>
  <r>
    <n v="6"/>
    <x v="5"/>
    <s v="ALHO"/>
    <s v="KG"/>
    <x v="2"/>
    <x v="104"/>
    <n v="18.84"/>
    <n v="18.45975"/>
    <n v="21.27"/>
  </r>
  <r>
    <n v="6"/>
    <x v="5"/>
    <s v="ALHO"/>
    <s v="KG"/>
    <x v="2"/>
    <x v="105"/>
    <n v="18.84"/>
    <n v="18.45975"/>
    <n v="21.27"/>
  </r>
  <r>
    <n v="6"/>
    <x v="5"/>
    <s v="ALHO"/>
    <s v="KG"/>
    <x v="2"/>
    <x v="106"/>
    <n v="18.809999999999999"/>
    <n v="18.431999999999999"/>
    <n v="21.24"/>
  </r>
  <r>
    <n v="6"/>
    <x v="5"/>
    <s v="ALHO"/>
    <s v="KG"/>
    <x v="2"/>
    <x v="107"/>
    <n v="18.809999999999999"/>
    <n v="18.431999999999999"/>
    <n v="21.24"/>
  </r>
  <r>
    <n v="6"/>
    <x v="5"/>
    <s v="ALHO"/>
    <s v="KG"/>
    <x v="2"/>
    <x v="108"/>
    <n v="18.809999999999999"/>
    <n v="18.431999999999999"/>
    <n v="21.24"/>
  </r>
  <r>
    <n v="6"/>
    <x v="5"/>
    <s v="ALHO"/>
    <s v="KG"/>
    <x v="2"/>
    <x v="109"/>
    <n v="18.809999999999999"/>
    <n v="18.431999999999999"/>
    <n v="21.24"/>
  </r>
  <r>
    <n v="6"/>
    <x v="5"/>
    <s v="ALHO"/>
    <s v="KG"/>
    <x v="2"/>
    <x v="110"/>
    <n v="18.809999999999999"/>
    <n v="18.431999999999999"/>
    <n v="21.24"/>
  </r>
  <r>
    <n v="6"/>
    <x v="5"/>
    <s v="ALHO"/>
    <s v="KG"/>
    <x v="2"/>
    <x v="111"/>
    <n v="18.809999999999999"/>
    <n v="18.431999999999999"/>
    <n v="21.24"/>
  </r>
  <r>
    <n v="6"/>
    <x v="5"/>
    <s v="ALHO"/>
    <s v="KG"/>
    <x v="2"/>
    <x v="112"/>
    <n v="18.809999999999999"/>
    <n v="18.431999999999999"/>
    <n v="21.24"/>
  </r>
  <r>
    <n v="6"/>
    <x v="5"/>
    <s v="ALHO"/>
    <s v="KG"/>
    <x v="2"/>
    <x v="113"/>
    <n v="18.73"/>
    <n v="18.358000000000001"/>
    <n v="21.16"/>
  </r>
  <r>
    <n v="6"/>
    <x v="5"/>
    <s v="ALHO"/>
    <s v="KG"/>
    <x v="2"/>
    <x v="114"/>
    <n v="18.73"/>
    <n v="18.358000000000001"/>
    <n v="21.16"/>
  </r>
  <r>
    <n v="6"/>
    <x v="5"/>
    <s v="ALHO"/>
    <s v="KG"/>
    <x v="2"/>
    <x v="115"/>
    <n v="18.73"/>
    <n v="18.358000000000001"/>
    <n v="21.16"/>
  </r>
  <r>
    <n v="6"/>
    <x v="5"/>
    <s v="ALHO"/>
    <s v="KG"/>
    <x v="2"/>
    <x v="116"/>
    <n v="18.73"/>
    <n v="18.358000000000001"/>
    <n v="21.16"/>
  </r>
  <r>
    <n v="6"/>
    <x v="5"/>
    <s v="ALHO"/>
    <s v="KG"/>
    <x v="2"/>
    <x v="117"/>
    <n v="18.899999999999999"/>
    <n v="18.515249999999998"/>
    <n v="21.33"/>
  </r>
  <r>
    <n v="6"/>
    <x v="5"/>
    <s v="ALHO"/>
    <s v="KG"/>
    <x v="2"/>
    <x v="118"/>
    <n v="18.899999999999999"/>
    <n v="18.515249999999998"/>
    <n v="21.33"/>
  </r>
  <r>
    <n v="6"/>
    <x v="5"/>
    <s v="ALHO"/>
    <s v="KG"/>
    <x v="2"/>
    <x v="119"/>
    <n v="18.899999999999999"/>
    <n v="18.515249999999998"/>
    <n v="21.33"/>
  </r>
  <r>
    <n v="6"/>
    <x v="5"/>
    <s v="ALHO"/>
    <s v="KG"/>
    <x v="2"/>
    <x v="120"/>
    <n v="19.23"/>
    <n v="18.820500000000003"/>
    <n v="21.66"/>
  </r>
  <r>
    <n v="6"/>
    <x v="5"/>
    <s v="ALHO"/>
    <s v="KG"/>
    <x v="2"/>
    <x v="121"/>
    <n v="19.23"/>
    <n v="18.820500000000003"/>
    <n v="21.66"/>
  </r>
  <r>
    <n v="6"/>
    <x v="5"/>
    <s v="ALHO"/>
    <s v="KG"/>
    <x v="2"/>
    <x v="122"/>
    <n v="19.23"/>
    <n v="18.820500000000003"/>
    <n v="21.66"/>
  </r>
  <r>
    <n v="6"/>
    <x v="5"/>
    <s v="ALHO"/>
    <s v="KG"/>
    <x v="2"/>
    <x v="123"/>
    <n v="19.23"/>
    <n v="18.820500000000003"/>
    <n v="21.66"/>
  </r>
  <r>
    <n v="6"/>
    <x v="5"/>
    <s v="ALHO"/>
    <s v="KG"/>
    <x v="2"/>
    <x v="124"/>
    <n v="19.23"/>
    <n v="18.820500000000003"/>
    <n v="21.66"/>
  </r>
  <r>
    <n v="6"/>
    <x v="5"/>
    <s v="ALHO"/>
    <s v="KG"/>
    <x v="2"/>
    <x v="125"/>
    <n v="19.23"/>
    <n v="18.820500000000003"/>
    <n v="21.66"/>
  </r>
  <r>
    <n v="6"/>
    <x v="5"/>
    <s v="ALHO"/>
    <s v="KG"/>
    <x v="2"/>
    <x v="126"/>
    <n v="19.23"/>
    <n v="18.820500000000003"/>
    <n v="21.66"/>
  </r>
  <r>
    <n v="6"/>
    <x v="5"/>
    <s v="ALHO"/>
    <s v="KG"/>
    <x v="2"/>
    <x v="127"/>
    <n v="19.23"/>
    <n v="18.820500000000003"/>
    <n v="21.66"/>
  </r>
  <r>
    <n v="6"/>
    <x v="5"/>
    <s v="ALHO"/>
    <s v="KG"/>
    <x v="2"/>
    <x v="128"/>
    <n v="19.23"/>
    <n v="18.820500000000003"/>
    <n v="21.66"/>
  </r>
  <r>
    <n v="6"/>
    <x v="5"/>
    <s v="ALHO"/>
    <s v="KG"/>
    <x v="2"/>
    <x v="129"/>
    <n v="19.23"/>
    <n v="18.820500000000003"/>
    <n v="21.66"/>
  </r>
  <r>
    <n v="6"/>
    <x v="5"/>
    <s v="ALHO"/>
    <s v="KG"/>
    <x v="2"/>
    <x v="130"/>
    <n v="19.23"/>
    <n v="18.820500000000003"/>
    <n v="21.66"/>
  </r>
  <r>
    <n v="6"/>
    <x v="5"/>
    <s v="ALHO"/>
    <s v="KG"/>
    <x v="2"/>
    <x v="131"/>
    <n v="19.23"/>
    <n v="18.820500000000003"/>
    <n v="21.66"/>
  </r>
  <r>
    <n v="6"/>
    <x v="5"/>
    <s v="ALHO"/>
    <s v="KG"/>
    <x v="2"/>
    <x v="132"/>
    <n v="19.23"/>
    <n v="18.820500000000003"/>
    <n v="21.66"/>
  </r>
  <r>
    <n v="6"/>
    <x v="5"/>
    <s v="ALHO"/>
    <s v="KG"/>
    <x v="2"/>
    <x v="133"/>
    <n v="19.23"/>
    <n v="18.820500000000003"/>
    <n v="21.66"/>
  </r>
  <r>
    <n v="6"/>
    <x v="5"/>
    <s v="ALHO"/>
    <s v="KG"/>
    <x v="2"/>
    <x v="134"/>
    <n v="19.21"/>
    <n v="18.802"/>
    <n v="21.64"/>
  </r>
  <r>
    <n v="6"/>
    <x v="5"/>
    <s v="ALHO"/>
    <s v="KG"/>
    <x v="2"/>
    <x v="135"/>
    <n v="19.21"/>
    <n v="18.802"/>
    <n v="21.64"/>
  </r>
  <r>
    <n v="6"/>
    <x v="5"/>
    <s v="ALHO"/>
    <s v="KG"/>
    <x v="2"/>
    <x v="136"/>
    <n v="19.21"/>
    <n v="18.802"/>
    <n v="21.64"/>
  </r>
  <r>
    <n v="6"/>
    <x v="5"/>
    <s v="ALHO"/>
    <s v="KG"/>
    <x v="2"/>
    <x v="137"/>
    <n v="19.21"/>
    <n v="18.802"/>
    <n v="21.64"/>
  </r>
  <r>
    <n v="6"/>
    <x v="5"/>
    <s v="ALHO"/>
    <s v="KG"/>
    <x v="2"/>
    <x v="138"/>
    <n v="19.21"/>
    <n v="18.802"/>
    <n v="21.64"/>
  </r>
  <r>
    <n v="6"/>
    <x v="5"/>
    <s v="ALHO"/>
    <s v="KG"/>
    <x v="2"/>
    <x v="139"/>
    <n v="19.21"/>
    <n v="18.802"/>
    <n v="21.64"/>
  </r>
  <r>
    <n v="6"/>
    <x v="5"/>
    <s v="ALHO"/>
    <s v="KG"/>
    <x v="2"/>
    <x v="140"/>
    <n v="19.21"/>
    <n v="18.802"/>
    <n v="21.64"/>
  </r>
  <r>
    <n v="6"/>
    <x v="5"/>
    <s v="ALHO"/>
    <s v="KG"/>
    <x v="2"/>
    <x v="141"/>
    <n v="19.14"/>
    <n v="18.73725"/>
    <n v="21.57"/>
  </r>
  <r>
    <n v="6"/>
    <x v="5"/>
    <s v="ALHO"/>
    <s v="KG"/>
    <x v="2"/>
    <x v="142"/>
    <n v="19.14"/>
    <n v="18.73725"/>
    <n v="21.57"/>
  </r>
  <r>
    <n v="6"/>
    <x v="5"/>
    <s v="ALHO"/>
    <s v="KG"/>
    <x v="2"/>
    <x v="143"/>
    <n v="19.14"/>
    <n v="18.73725"/>
    <n v="21.57"/>
  </r>
  <r>
    <n v="6"/>
    <x v="5"/>
    <s v="ALHO"/>
    <s v="KG"/>
    <x v="2"/>
    <x v="144"/>
    <n v="19.14"/>
    <n v="18.73725"/>
    <n v="21.57"/>
  </r>
  <r>
    <n v="6"/>
    <x v="5"/>
    <s v="ALHO"/>
    <s v="KG"/>
    <x v="2"/>
    <x v="145"/>
    <n v="19.14"/>
    <n v="18.73725"/>
    <n v="21.57"/>
  </r>
  <r>
    <n v="6"/>
    <x v="5"/>
    <s v="ALHO"/>
    <s v="KG"/>
    <x v="2"/>
    <x v="146"/>
    <n v="19.14"/>
    <n v="18.73725"/>
    <n v="21.57"/>
  </r>
  <r>
    <n v="6"/>
    <x v="5"/>
    <s v="ALHO"/>
    <s v="KG"/>
    <x v="2"/>
    <x v="147"/>
    <n v="18.5"/>
    <n v="18.145249999999997"/>
    <n v="20.93"/>
  </r>
  <r>
    <n v="6"/>
    <x v="5"/>
    <s v="ALHO"/>
    <s v="KG"/>
    <x v="2"/>
    <x v="148"/>
    <n v="18.87"/>
    <n v="18.487500000000001"/>
    <n v="21.3"/>
  </r>
  <r>
    <n v="6"/>
    <x v="5"/>
    <s v="ALHO"/>
    <s v="KG"/>
    <x v="2"/>
    <x v="149"/>
    <n v="18.87"/>
    <n v="18.487500000000001"/>
    <n v="21.3"/>
  </r>
  <r>
    <n v="6"/>
    <x v="5"/>
    <s v="ALHO"/>
    <s v="KG"/>
    <x v="2"/>
    <x v="150"/>
    <n v="18.87"/>
    <n v="18.487500000000001"/>
    <n v="21.3"/>
  </r>
  <r>
    <n v="6"/>
    <x v="5"/>
    <s v="ALHO"/>
    <s v="KG"/>
    <x v="2"/>
    <x v="151"/>
    <n v="18.87"/>
    <n v="18.487500000000001"/>
    <n v="21.3"/>
  </r>
  <r>
    <n v="6"/>
    <x v="5"/>
    <s v="ALHO"/>
    <s v="KG"/>
    <x v="2"/>
    <x v="152"/>
    <n v="18.87"/>
    <n v="18.487500000000001"/>
    <n v="21.3"/>
  </r>
  <r>
    <n v="6"/>
    <x v="5"/>
    <s v="ALHO"/>
    <s v="KG"/>
    <x v="2"/>
    <x v="153"/>
    <n v="18.87"/>
    <n v="18.487500000000001"/>
    <n v="21.3"/>
  </r>
  <r>
    <n v="6"/>
    <x v="5"/>
    <s v="ALHO"/>
    <s v="KG"/>
    <x v="2"/>
    <x v="154"/>
    <n v="18.87"/>
    <n v="18.487500000000001"/>
    <n v="21.3"/>
  </r>
  <r>
    <n v="6"/>
    <x v="5"/>
    <s v="ALHO"/>
    <s v="KG"/>
    <x v="2"/>
    <x v="155"/>
    <n v="18.87"/>
    <n v="18.487500000000001"/>
    <n v="21.3"/>
  </r>
  <r>
    <n v="6"/>
    <x v="5"/>
    <s v="ALHO"/>
    <s v="KG"/>
    <x v="2"/>
    <x v="156"/>
    <n v="18.87"/>
    <n v="18.487500000000001"/>
    <n v="21.3"/>
  </r>
  <r>
    <n v="6"/>
    <x v="5"/>
    <s v="ALHO"/>
    <s v="KG"/>
    <x v="2"/>
    <x v="157"/>
    <n v="18.87"/>
    <n v="18.487500000000001"/>
    <n v="21.3"/>
  </r>
  <r>
    <n v="6"/>
    <x v="5"/>
    <s v="ALHO"/>
    <s v="KG"/>
    <x v="2"/>
    <x v="158"/>
    <n v="18.87"/>
    <n v="18.487500000000001"/>
    <n v="21.3"/>
  </r>
  <r>
    <n v="6"/>
    <x v="5"/>
    <s v="ALHO"/>
    <s v="KG"/>
    <x v="2"/>
    <x v="159"/>
    <n v="18.87"/>
    <n v="18.487500000000001"/>
    <n v="21.3"/>
  </r>
  <r>
    <n v="6"/>
    <x v="5"/>
    <s v="ALHO"/>
    <s v="KG"/>
    <x v="2"/>
    <x v="160"/>
    <n v="18.87"/>
    <n v="18.487500000000001"/>
    <n v="21.3"/>
  </r>
  <r>
    <n v="6"/>
    <x v="5"/>
    <s v="ALHO"/>
    <s v="KG"/>
    <x v="2"/>
    <x v="161"/>
    <n v="18.87"/>
    <n v="18.487500000000001"/>
    <n v="21.3"/>
  </r>
  <r>
    <n v="6"/>
    <x v="5"/>
    <s v="ALHO"/>
    <s v="KG"/>
    <x v="2"/>
    <x v="162"/>
    <n v="18.940000000000001"/>
    <n v="18.552250000000001"/>
    <n v="21.37"/>
  </r>
  <r>
    <n v="6"/>
    <x v="5"/>
    <s v="ALHO"/>
    <s v="KG"/>
    <x v="2"/>
    <x v="163"/>
    <n v="18.940000000000001"/>
    <n v="18.552250000000001"/>
    <n v="21.37"/>
  </r>
  <r>
    <n v="6"/>
    <x v="5"/>
    <s v="ALHO"/>
    <s v="KG"/>
    <x v="2"/>
    <x v="164"/>
    <n v="18.940000000000001"/>
    <n v="18.552250000000001"/>
    <n v="21.37"/>
  </r>
  <r>
    <n v="6"/>
    <x v="5"/>
    <s v="ALHO"/>
    <s v="KG"/>
    <x v="2"/>
    <x v="165"/>
    <n v="18.940000000000001"/>
    <n v="18.552250000000001"/>
    <n v="21.37"/>
  </r>
  <r>
    <n v="6"/>
    <x v="5"/>
    <s v="ALHO"/>
    <s v="KG"/>
    <x v="2"/>
    <x v="166"/>
    <n v="18.940000000000001"/>
    <n v="18.552250000000001"/>
    <n v="21.37"/>
  </r>
  <r>
    <n v="6"/>
    <x v="5"/>
    <s v="ALHO"/>
    <s v="KG"/>
    <x v="2"/>
    <x v="167"/>
    <n v="18.940000000000001"/>
    <n v="18.552250000000001"/>
    <n v="21.37"/>
  </r>
  <r>
    <n v="6"/>
    <x v="5"/>
    <s v="ALHO"/>
    <s v="KG"/>
    <x v="2"/>
    <x v="168"/>
    <n v="18.940000000000001"/>
    <n v="18.552250000000001"/>
    <n v="21.37"/>
  </r>
  <r>
    <n v="6"/>
    <x v="5"/>
    <s v="ALHO"/>
    <s v="KG"/>
    <x v="2"/>
    <x v="169"/>
    <n v="18.600000000000001"/>
    <n v="18.237749999999998"/>
    <n v="21.03"/>
  </r>
  <r>
    <n v="6"/>
    <x v="5"/>
    <s v="ALHO"/>
    <s v="KG"/>
    <x v="2"/>
    <x v="170"/>
    <n v="18.600000000000001"/>
    <n v="18.237749999999998"/>
    <n v="21.03"/>
  </r>
  <r>
    <n v="6"/>
    <x v="5"/>
    <s v="ALHO"/>
    <s v="KG"/>
    <x v="2"/>
    <x v="171"/>
    <n v="18.600000000000001"/>
    <n v="18.237749999999998"/>
    <n v="21.03"/>
  </r>
  <r>
    <n v="6"/>
    <x v="5"/>
    <s v="ALHO"/>
    <s v="KG"/>
    <x v="2"/>
    <x v="172"/>
    <n v="18.600000000000001"/>
    <n v="18.237749999999998"/>
    <n v="21.03"/>
  </r>
  <r>
    <n v="6"/>
    <x v="5"/>
    <s v="ALHO"/>
    <s v="KG"/>
    <x v="2"/>
    <x v="173"/>
    <n v="18.600000000000001"/>
    <n v="18.237749999999998"/>
    <n v="21.03"/>
  </r>
  <r>
    <n v="6"/>
    <x v="5"/>
    <s v="ALHO"/>
    <s v="KG"/>
    <x v="2"/>
    <x v="174"/>
    <n v="18.600000000000001"/>
    <n v="18.237749999999998"/>
    <n v="21.03"/>
  </r>
  <r>
    <n v="6"/>
    <x v="5"/>
    <s v="ALHO"/>
    <s v="KG"/>
    <x v="2"/>
    <x v="175"/>
    <n v="18.600000000000001"/>
    <n v="18.237749999999998"/>
    <n v="21.03"/>
  </r>
  <r>
    <n v="6"/>
    <x v="5"/>
    <s v="ALHO"/>
    <s v="KG"/>
    <x v="2"/>
    <x v="176"/>
    <n v="18.690000000000001"/>
    <n v="18.321000000000002"/>
    <n v="21.12"/>
  </r>
  <r>
    <n v="6"/>
    <x v="5"/>
    <s v="ALHO"/>
    <s v="KG"/>
    <x v="2"/>
    <x v="177"/>
    <n v="18.690000000000001"/>
    <n v="18.321000000000002"/>
    <n v="21.12"/>
  </r>
  <r>
    <n v="6"/>
    <x v="5"/>
    <s v="ALHO"/>
    <s v="KG"/>
    <x v="2"/>
    <x v="178"/>
    <n v="18.59"/>
    <n v="18.2285"/>
    <n v="21.02"/>
  </r>
  <r>
    <n v="6"/>
    <x v="5"/>
    <s v="ALHO"/>
    <s v="KG"/>
    <x v="2"/>
    <x v="179"/>
    <n v="18.59"/>
    <n v="18.2285"/>
    <n v="21.02"/>
  </r>
  <r>
    <n v="7"/>
    <x v="6"/>
    <s v="BANANA NANICA"/>
    <s v="KG"/>
    <x v="0"/>
    <x v="0"/>
    <n v="2.95"/>
    <n v="3.2217500000000001"/>
    <n v="4.1100000000000003"/>
  </r>
  <r>
    <n v="7"/>
    <x v="6"/>
    <s v="BANANA NANICA"/>
    <s v="KG"/>
    <x v="0"/>
    <x v="1"/>
    <n v="2.96"/>
    <n v="3.2352499999999997"/>
    <n v="4.13"/>
  </r>
  <r>
    <n v="7"/>
    <x v="6"/>
    <s v="BANANA NANICA"/>
    <s v="KG"/>
    <x v="0"/>
    <x v="2"/>
    <n v="2.97"/>
    <n v="3.2444999999999999"/>
    <n v="4.1399999999999997"/>
  </r>
  <r>
    <n v="7"/>
    <x v="6"/>
    <s v="BANANA NANICA"/>
    <s v="KG"/>
    <x v="0"/>
    <x v="3"/>
    <n v="2.99"/>
    <n v="3.2629999999999999"/>
    <n v="4.16"/>
  </r>
  <r>
    <n v="7"/>
    <x v="6"/>
    <s v="BANANA NANICA"/>
    <s v="KG"/>
    <x v="0"/>
    <x v="4"/>
    <n v="3.01"/>
    <n v="3.2772499999999996"/>
    <n v="4.17"/>
  </r>
  <r>
    <n v="7"/>
    <x v="6"/>
    <s v="BANANA NANICA"/>
    <s v="KG"/>
    <x v="0"/>
    <x v="5"/>
    <n v="3.03"/>
    <n v="3.29575"/>
    <n v="4.1900000000000004"/>
  </r>
  <r>
    <n v="7"/>
    <x v="6"/>
    <s v="BANANA NANICA"/>
    <s v="KG"/>
    <x v="0"/>
    <x v="6"/>
    <n v="3.05"/>
    <n v="3.3142499999999999"/>
    <n v="4.21"/>
  </r>
  <r>
    <n v="7"/>
    <x v="6"/>
    <s v="BANANA NANICA"/>
    <s v="KG"/>
    <x v="0"/>
    <x v="7"/>
    <n v="3.07"/>
    <n v="3.3327499999999999"/>
    <n v="4.2300000000000004"/>
  </r>
  <r>
    <n v="7"/>
    <x v="6"/>
    <s v="BANANA NANICA"/>
    <s v="KG"/>
    <x v="0"/>
    <x v="8"/>
    <n v="3.09"/>
    <n v="3.3512499999999998"/>
    <n v="4.25"/>
  </r>
  <r>
    <n v="7"/>
    <x v="6"/>
    <s v="BANANA NANICA"/>
    <s v="KG"/>
    <x v="0"/>
    <x v="9"/>
    <n v="3.11"/>
    <n v="3.3739999999999997"/>
    <n v="4.28"/>
  </r>
  <r>
    <n v="7"/>
    <x v="6"/>
    <s v="BANANA NANICA"/>
    <s v="KG"/>
    <x v="0"/>
    <x v="10"/>
    <n v="3.13"/>
    <n v="3.3925000000000001"/>
    <n v="4.3"/>
  </r>
  <r>
    <n v="7"/>
    <x v="6"/>
    <s v="BANANA NANICA"/>
    <s v="KG"/>
    <x v="0"/>
    <x v="11"/>
    <n v="3.16"/>
    <n v="3.4160000000000004"/>
    <n v="4.32"/>
  </r>
  <r>
    <n v="7"/>
    <x v="6"/>
    <s v="BANANA NANICA"/>
    <s v="KG"/>
    <x v="0"/>
    <x v="12"/>
    <n v="3.18"/>
    <n v="3.4387499999999998"/>
    <n v="4.3499999999999996"/>
  </r>
  <r>
    <n v="7"/>
    <x v="6"/>
    <s v="BANANA NANICA"/>
    <s v="KG"/>
    <x v="0"/>
    <x v="13"/>
    <n v="3.2"/>
    <n v="3.4572500000000002"/>
    <n v="4.37"/>
  </r>
  <r>
    <n v="7"/>
    <x v="6"/>
    <s v="BANANA NANICA"/>
    <s v="KG"/>
    <x v="0"/>
    <x v="14"/>
    <n v="3.23"/>
    <n v="3.4807499999999996"/>
    <n v="4.3899999999999997"/>
  </r>
  <r>
    <n v="7"/>
    <x v="6"/>
    <s v="BANANA NANICA"/>
    <s v="KG"/>
    <x v="0"/>
    <x v="15"/>
    <n v="3.25"/>
    <n v="3.5034999999999998"/>
    <n v="4.42"/>
  </r>
  <r>
    <n v="7"/>
    <x v="6"/>
    <s v="BANANA NANICA"/>
    <s v="KG"/>
    <x v="0"/>
    <x v="16"/>
    <n v="3.27"/>
    <n v="3.5220000000000002"/>
    <n v="4.4400000000000004"/>
  </r>
  <r>
    <n v="7"/>
    <x v="6"/>
    <s v="BANANA NANICA"/>
    <s v="KG"/>
    <x v="0"/>
    <x v="17"/>
    <n v="3.29"/>
    <n v="3.5404999999999998"/>
    <n v="4.46"/>
  </r>
  <r>
    <n v="7"/>
    <x v="6"/>
    <s v="BANANA NANICA"/>
    <s v="KG"/>
    <x v="0"/>
    <x v="18"/>
    <n v="3.31"/>
    <n v="3.5590000000000002"/>
    <n v="4.4800000000000004"/>
  </r>
  <r>
    <n v="7"/>
    <x v="6"/>
    <s v="BANANA NANICA"/>
    <s v="KG"/>
    <x v="0"/>
    <x v="19"/>
    <n v="3.33"/>
    <n v="3.5774999999999997"/>
    <n v="4.5"/>
  </r>
  <r>
    <n v="7"/>
    <x v="6"/>
    <s v="BANANA NANICA"/>
    <s v="KG"/>
    <x v="0"/>
    <x v="20"/>
    <n v="3.35"/>
    <n v="3.5917500000000002"/>
    <n v="4.51"/>
  </r>
  <r>
    <n v="7"/>
    <x v="6"/>
    <s v="BANANA NANICA"/>
    <s v="KG"/>
    <x v="0"/>
    <x v="21"/>
    <n v="3.36"/>
    <n v="3.6052499999999998"/>
    <n v="4.53"/>
  </r>
  <r>
    <n v="7"/>
    <x v="6"/>
    <s v="BANANA NANICA"/>
    <s v="KG"/>
    <x v="0"/>
    <x v="22"/>
    <n v="3.38"/>
    <n v="3.6194999999999999"/>
    <n v="4.54"/>
  </r>
  <r>
    <n v="7"/>
    <x v="6"/>
    <s v="BANANA NANICA"/>
    <s v="KG"/>
    <x v="0"/>
    <x v="23"/>
    <n v="3.39"/>
    <n v="3.633"/>
    <n v="4.5599999999999996"/>
  </r>
  <r>
    <n v="7"/>
    <x v="6"/>
    <s v="BANANA NANICA"/>
    <s v="KG"/>
    <x v="0"/>
    <x v="24"/>
    <n v="3.4"/>
    <n v="3.6422499999999998"/>
    <n v="4.57"/>
  </r>
  <r>
    <n v="7"/>
    <x v="6"/>
    <s v="BANANA NANICA"/>
    <s v="KG"/>
    <x v="0"/>
    <x v="25"/>
    <n v="3.41"/>
    <n v="3.6515"/>
    <n v="4.58"/>
  </r>
  <r>
    <n v="7"/>
    <x v="6"/>
    <s v="BANANA NANICA"/>
    <s v="KG"/>
    <x v="0"/>
    <x v="26"/>
    <n v="3.42"/>
    <n v="3.6607500000000002"/>
    <n v="4.59"/>
  </r>
  <r>
    <n v="7"/>
    <x v="6"/>
    <s v="BANANA NANICA"/>
    <s v="KG"/>
    <x v="0"/>
    <x v="27"/>
    <n v="3.43"/>
    <n v="3.6657500000000001"/>
    <n v="4.59"/>
  </r>
  <r>
    <n v="7"/>
    <x v="6"/>
    <s v="BANANA NANICA"/>
    <s v="KG"/>
    <x v="0"/>
    <x v="28"/>
    <n v="3.43"/>
    <n v="3.67"/>
    <n v="4.5999999999999996"/>
  </r>
  <r>
    <n v="7"/>
    <x v="6"/>
    <s v="BANANA NANICA"/>
    <s v="KG"/>
    <x v="0"/>
    <x v="29"/>
    <n v="3.44"/>
    <n v="3.6749999999999998"/>
    <n v="4.5999999999999996"/>
  </r>
  <r>
    <n v="7"/>
    <x v="6"/>
    <s v="BANANA NANICA"/>
    <s v="KG"/>
    <x v="0"/>
    <x v="30"/>
    <n v="3.44"/>
    <n v="3.6749999999999998"/>
    <n v="4.5999999999999996"/>
  </r>
  <r>
    <n v="7"/>
    <x v="6"/>
    <s v="BANANA NANICA"/>
    <s v="KG"/>
    <x v="0"/>
    <x v="31"/>
    <n v="3.44"/>
    <n v="3.6749999999999998"/>
    <n v="4.5999999999999996"/>
  </r>
  <r>
    <n v="7"/>
    <x v="6"/>
    <s v="BANANA NANICA"/>
    <s v="KG"/>
    <x v="0"/>
    <x v="32"/>
    <n v="3.44"/>
    <n v="3.6749999999999998"/>
    <n v="4.5999999999999996"/>
  </r>
  <r>
    <n v="7"/>
    <x v="6"/>
    <s v="BANANA NANICA"/>
    <s v="KG"/>
    <x v="0"/>
    <x v="33"/>
    <n v="3.44"/>
    <n v="3.6749999999999998"/>
    <n v="4.5999999999999996"/>
  </r>
  <r>
    <n v="7"/>
    <x v="6"/>
    <s v="BANANA NANICA"/>
    <s v="KG"/>
    <x v="0"/>
    <x v="34"/>
    <n v="3.43"/>
    <n v="3.67"/>
    <n v="4.5999999999999996"/>
  </r>
  <r>
    <n v="7"/>
    <x v="6"/>
    <s v="BANANA NANICA"/>
    <s v="KG"/>
    <x v="0"/>
    <x v="35"/>
    <n v="3.43"/>
    <n v="3.67"/>
    <n v="4.5999999999999996"/>
  </r>
  <r>
    <n v="7"/>
    <x v="6"/>
    <s v="BANANA NANICA"/>
    <s v="KG"/>
    <x v="0"/>
    <x v="36"/>
    <n v="3.43"/>
    <n v="3.6657500000000001"/>
    <n v="4.59"/>
  </r>
  <r>
    <n v="7"/>
    <x v="6"/>
    <s v="BANANA NANICA"/>
    <s v="KG"/>
    <x v="0"/>
    <x v="37"/>
    <n v="3.42"/>
    <n v="3.6607500000000002"/>
    <n v="4.59"/>
  </r>
  <r>
    <n v="7"/>
    <x v="6"/>
    <s v="BANANA NANICA"/>
    <s v="KG"/>
    <x v="0"/>
    <x v="38"/>
    <n v="3.42"/>
    <n v="3.6607500000000002"/>
    <n v="4.59"/>
  </r>
  <r>
    <n v="7"/>
    <x v="6"/>
    <s v="BANANA NANICA"/>
    <s v="KG"/>
    <x v="0"/>
    <x v="39"/>
    <n v="3.42"/>
    <n v="3.6564999999999999"/>
    <n v="4.58"/>
  </r>
  <r>
    <n v="7"/>
    <x v="6"/>
    <s v="BANANA NANICA"/>
    <s v="KG"/>
    <x v="0"/>
    <x v="40"/>
    <n v="3.41"/>
    <n v="3.6515"/>
    <n v="4.58"/>
  </r>
  <r>
    <n v="7"/>
    <x v="6"/>
    <s v="BANANA NANICA"/>
    <s v="KG"/>
    <x v="0"/>
    <x v="41"/>
    <n v="3.41"/>
    <n v="3.6472500000000001"/>
    <n v="4.57"/>
  </r>
  <r>
    <n v="7"/>
    <x v="6"/>
    <s v="BANANA NANICA"/>
    <s v="KG"/>
    <x v="0"/>
    <x v="42"/>
    <n v="3.4"/>
    <n v="3.6422499999999998"/>
    <n v="4.57"/>
  </r>
  <r>
    <n v="7"/>
    <x v="6"/>
    <s v="BANANA NANICA"/>
    <s v="KG"/>
    <x v="0"/>
    <x v="43"/>
    <n v="3.4"/>
    <n v="3.6379999999999999"/>
    <n v="4.5599999999999996"/>
  </r>
  <r>
    <n v="7"/>
    <x v="6"/>
    <s v="BANANA NANICA"/>
    <s v="KG"/>
    <x v="0"/>
    <x v="44"/>
    <n v="3.39"/>
    <n v="3.633"/>
    <n v="4.5599999999999996"/>
  </r>
  <r>
    <n v="7"/>
    <x v="6"/>
    <s v="BANANA NANICA"/>
    <s v="KG"/>
    <x v="0"/>
    <x v="45"/>
    <n v="3.39"/>
    <n v="3.633"/>
    <n v="4.5599999999999996"/>
  </r>
  <r>
    <n v="7"/>
    <x v="6"/>
    <s v="BANANA NANICA"/>
    <s v="KG"/>
    <x v="0"/>
    <x v="46"/>
    <n v="3.39"/>
    <n v="3.6287500000000001"/>
    <n v="4.55"/>
  </r>
  <r>
    <n v="7"/>
    <x v="6"/>
    <s v="BANANA NANICA"/>
    <s v="KG"/>
    <x v="0"/>
    <x v="47"/>
    <n v="3.38"/>
    <n v="3.6237499999999998"/>
    <n v="4.55"/>
  </r>
  <r>
    <n v="7"/>
    <x v="6"/>
    <s v="BANANA NANICA"/>
    <s v="KG"/>
    <x v="0"/>
    <x v="48"/>
    <n v="3.38"/>
    <n v="3.6237499999999998"/>
    <n v="4.55"/>
  </r>
  <r>
    <n v="7"/>
    <x v="6"/>
    <s v="BANANA NANICA"/>
    <s v="KG"/>
    <x v="0"/>
    <x v="49"/>
    <n v="3.38"/>
    <n v="3.6237499999999998"/>
    <n v="4.55"/>
  </r>
  <r>
    <n v="7"/>
    <x v="6"/>
    <s v="BANANA NANICA"/>
    <s v="KG"/>
    <x v="0"/>
    <x v="50"/>
    <n v="3.38"/>
    <n v="3.6194999999999999"/>
    <n v="4.54"/>
  </r>
  <r>
    <n v="7"/>
    <x v="6"/>
    <s v="BANANA NANICA"/>
    <s v="KG"/>
    <x v="0"/>
    <x v="51"/>
    <n v="3.38"/>
    <n v="3.6194999999999999"/>
    <n v="4.54"/>
  </r>
  <r>
    <n v="7"/>
    <x v="6"/>
    <s v="BANANA NANICA"/>
    <s v="KG"/>
    <x v="0"/>
    <x v="52"/>
    <n v="3.37"/>
    <n v="3.6145"/>
    <n v="4.54"/>
  </r>
  <r>
    <n v="7"/>
    <x v="6"/>
    <s v="BANANA NANICA"/>
    <s v="KG"/>
    <x v="0"/>
    <x v="53"/>
    <n v="3.37"/>
    <n v="3.6145"/>
    <n v="4.54"/>
  </r>
  <r>
    <n v="7"/>
    <x v="6"/>
    <s v="BANANA NANICA"/>
    <s v="KG"/>
    <x v="0"/>
    <x v="54"/>
    <n v="3.37"/>
    <n v="3.6145"/>
    <n v="4.54"/>
  </r>
  <r>
    <n v="7"/>
    <x v="6"/>
    <s v="BANANA NANICA"/>
    <s v="KG"/>
    <x v="0"/>
    <x v="55"/>
    <n v="3.37"/>
    <n v="3.6145"/>
    <n v="4.54"/>
  </r>
  <r>
    <n v="7"/>
    <x v="6"/>
    <s v="BANANA NANICA"/>
    <s v="KG"/>
    <x v="0"/>
    <x v="56"/>
    <n v="3.37"/>
    <n v="3.6145"/>
    <n v="4.54"/>
  </r>
  <r>
    <n v="7"/>
    <x v="6"/>
    <s v="BANANA NANICA"/>
    <s v="KG"/>
    <x v="0"/>
    <x v="57"/>
    <n v="3.37"/>
    <n v="3.6102500000000002"/>
    <n v="4.53"/>
  </r>
  <r>
    <n v="7"/>
    <x v="6"/>
    <s v="BANANA NANICA"/>
    <s v="KG"/>
    <x v="0"/>
    <x v="58"/>
    <n v="3.37"/>
    <n v="3.6102500000000002"/>
    <n v="4.53"/>
  </r>
  <r>
    <n v="7"/>
    <x v="6"/>
    <s v="BANANA NANICA"/>
    <s v="KG"/>
    <x v="0"/>
    <x v="59"/>
    <n v="3.37"/>
    <n v="3.6102500000000002"/>
    <n v="4.53"/>
  </r>
  <r>
    <n v="7"/>
    <x v="6"/>
    <s v="BANANA NANICA"/>
    <s v="KG"/>
    <x v="0"/>
    <x v="60"/>
    <n v="3.36"/>
    <n v="3.6052499999999998"/>
    <n v="4.53"/>
  </r>
  <r>
    <n v="7"/>
    <x v="6"/>
    <s v="BANANA NANICA"/>
    <s v="KG"/>
    <x v="0"/>
    <x v="61"/>
    <n v="3.36"/>
    <n v="3.6052499999999998"/>
    <n v="4.53"/>
  </r>
  <r>
    <n v="7"/>
    <x v="6"/>
    <s v="BANANA NANICA"/>
    <s v="KG"/>
    <x v="0"/>
    <x v="62"/>
    <n v="3.36"/>
    <n v="3.6052499999999998"/>
    <n v="4.53"/>
  </r>
  <r>
    <n v="7"/>
    <x v="6"/>
    <s v="BANANA NANICA"/>
    <s v="KG"/>
    <x v="0"/>
    <x v="63"/>
    <n v="3.36"/>
    <n v="3.6052499999999998"/>
    <n v="4.53"/>
  </r>
  <r>
    <n v="7"/>
    <x v="6"/>
    <s v="BANANA NANICA"/>
    <s v="KG"/>
    <x v="0"/>
    <x v="64"/>
    <n v="3.36"/>
    <n v="3.601"/>
    <n v="4.5199999999999996"/>
  </r>
  <r>
    <n v="7"/>
    <x v="6"/>
    <s v="BANANA NANICA"/>
    <s v="KG"/>
    <x v="0"/>
    <x v="65"/>
    <n v="3.35"/>
    <n v="3.5960000000000001"/>
    <n v="4.5199999999999996"/>
  </r>
  <r>
    <n v="7"/>
    <x v="6"/>
    <s v="BANANA NANICA"/>
    <s v="KG"/>
    <x v="0"/>
    <x v="66"/>
    <n v="3.35"/>
    <n v="3.5960000000000001"/>
    <n v="4.5199999999999996"/>
  </r>
  <r>
    <n v="7"/>
    <x v="6"/>
    <s v="BANANA NANICA"/>
    <s v="KG"/>
    <x v="0"/>
    <x v="67"/>
    <n v="3.35"/>
    <n v="3.5917500000000002"/>
    <n v="4.51"/>
  </r>
  <r>
    <n v="7"/>
    <x v="6"/>
    <s v="BANANA NANICA"/>
    <s v="KG"/>
    <x v="0"/>
    <x v="68"/>
    <n v="3.35"/>
    <n v="3.5917500000000002"/>
    <n v="4.51"/>
  </r>
  <r>
    <n v="7"/>
    <x v="6"/>
    <s v="BANANA NANICA"/>
    <s v="KG"/>
    <x v="0"/>
    <x v="69"/>
    <n v="3.34"/>
    <n v="3.5867499999999999"/>
    <n v="4.51"/>
  </r>
  <r>
    <n v="7"/>
    <x v="6"/>
    <s v="BANANA NANICA"/>
    <s v="KG"/>
    <x v="0"/>
    <x v="70"/>
    <n v="3.34"/>
    <n v="3.5824999999999996"/>
    <n v="4.5"/>
  </r>
  <r>
    <n v="7"/>
    <x v="6"/>
    <s v="BANANA NANICA"/>
    <s v="KG"/>
    <x v="0"/>
    <x v="71"/>
    <n v="3.33"/>
    <n v="3.5774999999999997"/>
    <n v="4.5"/>
  </r>
  <r>
    <n v="7"/>
    <x v="6"/>
    <s v="BANANA NANICA"/>
    <s v="KG"/>
    <x v="0"/>
    <x v="72"/>
    <n v="3.33"/>
    <n v="3.5774999999999997"/>
    <n v="4.5"/>
  </r>
  <r>
    <n v="7"/>
    <x v="6"/>
    <s v="BANANA NANICA"/>
    <s v="KG"/>
    <x v="0"/>
    <x v="73"/>
    <n v="3.33"/>
    <n v="3.5732499999999998"/>
    <n v="4.49"/>
  </r>
  <r>
    <n v="7"/>
    <x v="6"/>
    <s v="BANANA NANICA"/>
    <s v="KG"/>
    <x v="0"/>
    <x v="74"/>
    <n v="3.32"/>
    <n v="3.5682499999999999"/>
    <n v="4.49"/>
  </r>
  <r>
    <n v="7"/>
    <x v="6"/>
    <s v="BANANA NANICA"/>
    <s v="KG"/>
    <x v="0"/>
    <x v="75"/>
    <n v="3.32"/>
    <n v="3.5640000000000001"/>
    <n v="4.4800000000000004"/>
  </r>
  <r>
    <n v="7"/>
    <x v="6"/>
    <s v="BANANA NANICA"/>
    <s v="KG"/>
    <x v="0"/>
    <x v="76"/>
    <n v="3.31"/>
    <n v="3.5590000000000002"/>
    <n v="4.4800000000000004"/>
  </r>
  <r>
    <n v="7"/>
    <x v="6"/>
    <s v="BANANA NANICA"/>
    <s v="KG"/>
    <x v="0"/>
    <x v="77"/>
    <n v="3.31"/>
    <n v="3.5590000000000002"/>
    <n v="4.4800000000000004"/>
  </r>
  <r>
    <n v="7"/>
    <x v="6"/>
    <s v="BANANA NANICA"/>
    <s v="KG"/>
    <x v="0"/>
    <x v="78"/>
    <n v="3.31"/>
    <n v="3.5547499999999999"/>
    <n v="4.47"/>
  </r>
  <r>
    <n v="7"/>
    <x v="6"/>
    <s v="BANANA NANICA"/>
    <s v="KG"/>
    <x v="0"/>
    <x v="79"/>
    <n v="3.3"/>
    <n v="3.5497499999999995"/>
    <n v="4.47"/>
  </r>
  <r>
    <n v="7"/>
    <x v="6"/>
    <s v="BANANA NANICA"/>
    <s v="KG"/>
    <x v="0"/>
    <x v="80"/>
    <n v="3.3"/>
    <n v="3.5454999999999997"/>
    <n v="4.46"/>
  </r>
  <r>
    <n v="7"/>
    <x v="6"/>
    <s v="BANANA NANICA"/>
    <s v="KG"/>
    <x v="0"/>
    <x v="81"/>
    <n v="3.3"/>
    <n v="3.5454999999999997"/>
    <n v="4.46"/>
  </r>
  <r>
    <n v="7"/>
    <x v="6"/>
    <s v="BANANA NANICA"/>
    <s v="KG"/>
    <x v="0"/>
    <x v="82"/>
    <n v="3.29"/>
    <n v="3.5404999999999998"/>
    <n v="4.46"/>
  </r>
  <r>
    <n v="7"/>
    <x v="6"/>
    <s v="BANANA NANICA"/>
    <s v="KG"/>
    <x v="0"/>
    <x v="83"/>
    <n v="3.29"/>
    <n v="3.5404999999999998"/>
    <n v="4.46"/>
  </r>
  <r>
    <n v="7"/>
    <x v="6"/>
    <s v="BANANA NANICA"/>
    <s v="KG"/>
    <x v="0"/>
    <x v="84"/>
    <n v="3.29"/>
    <n v="3.5362499999999999"/>
    <n v="4.45"/>
  </r>
  <r>
    <n v="7"/>
    <x v="6"/>
    <s v="BANANA NANICA"/>
    <s v="KG"/>
    <x v="0"/>
    <x v="85"/>
    <n v="3.29"/>
    <n v="3.5362499999999999"/>
    <n v="4.45"/>
  </r>
  <r>
    <n v="7"/>
    <x v="6"/>
    <s v="BANANA NANICA"/>
    <s v="KG"/>
    <x v="0"/>
    <x v="86"/>
    <n v="3.29"/>
    <n v="3.5362499999999999"/>
    <n v="4.45"/>
  </r>
  <r>
    <n v="7"/>
    <x v="6"/>
    <s v="BANANA NANICA"/>
    <s v="KG"/>
    <x v="0"/>
    <x v="87"/>
    <n v="3.29"/>
    <n v="3.5362499999999999"/>
    <n v="4.45"/>
  </r>
  <r>
    <n v="7"/>
    <x v="6"/>
    <s v="BANANA NANICA"/>
    <s v="KG"/>
    <x v="0"/>
    <x v="88"/>
    <n v="3.29"/>
    <n v="3.5362499999999999"/>
    <n v="4.45"/>
  </r>
  <r>
    <n v="7"/>
    <x v="6"/>
    <s v="BANANA NANICA"/>
    <s v="KG"/>
    <x v="0"/>
    <x v="89"/>
    <n v="3.29"/>
    <n v="3.5362499999999999"/>
    <n v="4.45"/>
  </r>
  <r>
    <n v="7"/>
    <x v="6"/>
    <s v="BANANA NANICA"/>
    <s v="KG"/>
    <x v="0"/>
    <x v="90"/>
    <n v="3.29"/>
    <n v="3.5362499999999999"/>
    <n v="4.45"/>
  </r>
  <r>
    <n v="7"/>
    <x v="6"/>
    <s v="BANANA NANICA"/>
    <s v="KG"/>
    <x v="0"/>
    <x v="91"/>
    <n v="3.29"/>
    <n v="3.5362499999999999"/>
    <n v="4.45"/>
  </r>
  <r>
    <n v="7"/>
    <x v="6"/>
    <s v="BANANA NANICA"/>
    <s v="KG"/>
    <x v="0"/>
    <x v="92"/>
    <n v="3.29"/>
    <n v="3.5404999999999998"/>
    <n v="4.46"/>
  </r>
  <r>
    <n v="7"/>
    <x v="6"/>
    <s v="BANANA NANICA"/>
    <s v="KG"/>
    <x v="0"/>
    <x v="93"/>
    <n v="3.29"/>
    <n v="3.5404999999999998"/>
    <n v="4.46"/>
  </r>
  <r>
    <n v="7"/>
    <x v="6"/>
    <s v="BANANA NANICA"/>
    <s v="KG"/>
    <x v="0"/>
    <x v="94"/>
    <n v="3.3"/>
    <n v="3.5454999999999997"/>
    <n v="4.46"/>
  </r>
  <r>
    <n v="7"/>
    <x v="6"/>
    <s v="BANANA NANICA"/>
    <s v="KG"/>
    <x v="0"/>
    <x v="95"/>
    <n v="3.3"/>
    <n v="3.5497499999999995"/>
    <n v="4.47"/>
  </r>
  <r>
    <n v="7"/>
    <x v="6"/>
    <s v="BANANA NANICA"/>
    <s v="KG"/>
    <x v="0"/>
    <x v="96"/>
    <n v="3.31"/>
    <n v="3.5547499999999999"/>
    <n v="4.47"/>
  </r>
  <r>
    <n v="7"/>
    <x v="6"/>
    <s v="BANANA NANICA"/>
    <s v="KG"/>
    <x v="0"/>
    <x v="97"/>
    <n v="3.31"/>
    <n v="3.5590000000000002"/>
    <n v="4.4800000000000004"/>
  </r>
  <r>
    <n v="7"/>
    <x v="6"/>
    <s v="BANANA NANICA"/>
    <s v="KG"/>
    <x v="0"/>
    <x v="98"/>
    <n v="3.32"/>
    <n v="3.5640000000000001"/>
    <n v="4.4800000000000004"/>
  </r>
  <r>
    <n v="7"/>
    <x v="6"/>
    <s v="BANANA NANICA"/>
    <s v="KG"/>
    <x v="0"/>
    <x v="99"/>
    <n v="3.33"/>
    <n v="3.5732499999999998"/>
    <n v="4.49"/>
  </r>
  <r>
    <n v="7"/>
    <x v="6"/>
    <s v="BANANA NANICA"/>
    <s v="KG"/>
    <x v="0"/>
    <x v="100"/>
    <n v="3.33"/>
    <n v="3.5774999999999997"/>
    <n v="4.5"/>
  </r>
  <r>
    <n v="7"/>
    <x v="6"/>
    <s v="BANANA NANICA"/>
    <s v="KG"/>
    <x v="0"/>
    <x v="101"/>
    <n v="3.34"/>
    <n v="3.5867499999999999"/>
    <n v="4.51"/>
  </r>
  <r>
    <n v="7"/>
    <x v="6"/>
    <s v="BANANA NANICA"/>
    <s v="KG"/>
    <x v="0"/>
    <x v="102"/>
    <n v="3.35"/>
    <n v="3.5960000000000001"/>
    <n v="4.5199999999999996"/>
  </r>
  <r>
    <n v="7"/>
    <x v="6"/>
    <s v="BANANA NANICA"/>
    <s v="KG"/>
    <x v="0"/>
    <x v="103"/>
    <n v="3.36"/>
    <n v="3.6052499999999998"/>
    <n v="4.53"/>
  </r>
  <r>
    <n v="7"/>
    <x v="6"/>
    <s v="BANANA NANICA"/>
    <s v="KG"/>
    <x v="0"/>
    <x v="104"/>
    <n v="3.37"/>
    <n v="3.6145"/>
    <n v="4.54"/>
  </r>
  <r>
    <n v="7"/>
    <x v="6"/>
    <s v="BANANA NANICA"/>
    <s v="KG"/>
    <x v="0"/>
    <x v="105"/>
    <n v="3.38"/>
    <n v="3.6237499999999998"/>
    <n v="4.55"/>
  </r>
  <r>
    <n v="7"/>
    <x v="6"/>
    <s v="BANANA NANICA"/>
    <s v="KG"/>
    <x v="0"/>
    <x v="106"/>
    <n v="3.4"/>
    <n v="3.6379999999999999"/>
    <n v="4.5599999999999996"/>
  </r>
  <r>
    <n v="7"/>
    <x v="6"/>
    <s v="BANANA NANICA"/>
    <s v="KG"/>
    <x v="0"/>
    <x v="107"/>
    <n v="3.41"/>
    <n v="3.6515"/>
    <n v="4.58"/>
  </r>
  <r>
    <n v="7"/>
    <x v="6"/>
    <s v="BANANA NANICA"/>
    <s v="KG"/>
    <x v="0"/>
    <x v="108"/>
    <n v="3.42"/>
    <n v="3.6607500000000002"/>
    <n v="4.59"/>
  </r>
  <r>
    <n v="7"/>
    <x v="6"/>
    <s v="BANANA NANICA"/>
    <s v="KG"/>
    <x v="0"/>
    <x v="109"/>
    <n v="3.44"/>
    <n v="3.6749999999999998"/>
    <n v="4.5999999999999996"/>
  </r>
  <r>
    <n v="7"/>
    <x v="6"/>
    <s v="BANANA NANICA"/>
    <s v="KG"/>
    <x v="0"/>
    <x v="110"/>
    <n v="3.45"/>
    <n v="3.6885000000000003"/>
    <n v="4.62"/>
  </r>
  <r>
    <n v="7"/>
    <x v="6"/>
    <s v="BANANA NANICA"/>
    <s v="KG"/>
    <x v="0"/>
    <x v="111"/>
    <n v="3.47"/>
    <n v="3.70275"/>
    <n v="4.63"/>
  </r>
  <r>
    <n v="7"/>
    <x v="6"/>
    <s v="BANANA NANICA"/>
    <s v="KG"/>
    <x v="0"/>
    <x v="112"/>
    <n v="3.48"/>
    <n v="3.7162500000000001"/>
    <n v="4.6500000000000004"/>
  </r>
  <r>
    <n v="7"/>
    <x v="6"/>
    <s v="BANANA NANICA"/>
    <s v="KG"/>
    <x v="0"/>
    <x v="113"/>
    <n v="3.5"/>
    <n v="3.7305000000000001"/>
    <n v="4.66"/>
  </r>
  <r>
    <n v="7"/>
    <x v="6"/>
    <s v="BANANA NANICA"/>
    <s v="KG"/>
    <x v="0"/>
    <x v="114"/>
    <n v="3.51"/>
    <n v="3.7439999999999998"/>
    <n v="4.68"/>
  </r>
  <r>
    <n v="7"/>
    <x v="6"/>
    <s v="BANANA NANICA"/>
    <s v="KG"/>
    <x v="0"/>
    <x v="115"/>
    <n v="3.53"/>
    <n v="3.7582500000000003"/>
    <n v="4.6900000000000004"/>
  </r>
  <r>
    <n v="7"/>
    <x v="6"/>
    <s v="BANANA NANICA"/>
    <s v="KG"/>
    <x v="0"/>
    <x v="116"/>
    <n v="3.54"/>
    <n v="3.7717499999999999"/>
    <n v="4.71"/>
  </r>
  <r>
    <n v="7"/>
    <x v="6"/>
    <s v="BANANA NANICA"/>
    <s v="KG"/>
    <x v="0"/>
    <x v="117"/>
    <n v="3.56"/>
    <n v="3.7859999999999996"/>
    <n v="4.72"/>
  </r>
  <r>
    <n v="7"/>
    <x v="6"/>
    <s v="BANANA NANICA"/>
    <s v="KG"/>
    <x v="0"/>
    <x v="118"/>
    <n v="3.57"/>
    <n v="3.7995000000000001"/>
    <n v="4.74"/>
  </r>
  <r>
    <n v="7"/>
    <x v="6"/>
    <s v="BANANA NANICA"/>
    <s v="KG"/>
    <x v="0"/>
    <x v="119"/>
    <n v="3.58"/>
    <n v="3.8087499999999999"/>
    <n v="4.75"/>
  </r>
  <r>
    <n v="7"/>
    <x v="6"/>
    <s v="BANANA NANICA"/>
    <s v="KG"/>
    <x v="0"/>
    <x v="120"/>
    <n v="3.59"/>
    <n v="3.8179999999999996"/>
    <n v="4.76"/>
  </r>
  <r>
    <n v="7"/>
    <x v="6"/>
    <s v="BANANA NANICA"/>
    <s v="KG"/>
    <x v="0"/>
    <x v="121"/>
    <n v="3.61"/>
    <n v="3.8322499999999993"/>
    <n v="4.7699999999999996"/>
  </r>
  <r>
    <n v="7"/>
    <x v="6"/>
    <s v="BANANA NANICA"/>
    <s v="KG"/>
    <x v="0"/>
    <x v="122"/>
    <n v="3.62"/>
    <n v="3.8414999999999999"/>
    <n v="4.78"/>
  </r>
  <r>
    <n v="7"/>
    <x v="6"/>
    <s v="BANANA NANICA"/>
    <s v="KG"/>
    <x v="0"/>
    <x v="123"/>
    <n v="3.62"/>
    <n v="3.8457500000000002"/>
    <n v="4.79"/>
  </r>
  <r>
    <n v="7"/>
    <x v="6"/>
    <s v="BANANA NANICA"/>
    <s v="KG"/>
    <x v="0"/>
    <x v="124"/>
    <n v="3.63"/>
    <n v="3.855"/>
    <n v="4.8"/>
  </r>
  <r>
    <n v="7"/>
    <x v="6"/>
    <s v="BANANA NANICA"/>
    <s v="KG"/>
    <x v="0"/>
    <x v="125"/>
    <n v="3.64"/>
    <n v="3.8600000000000003"/>
    <n v="4.8"/>
  </r>
  <r>
    <n v="7"/>
    <x v="6"/>
    <s v="BANANA NANICA"/>
    <s v="KG"/>
    <x v="0"/>
    <x v="126"/>
    <n v="3.64"/>
    <n v="3.8642500000000002"/>
    <n v="4.8099999999999996"/>
  </r>
  <r>
    <n v="7"/>
    <x v="6"/>
    <s v="BANANA NANICA"/>
    <s v="KG"/>
    <x v="0"/>
    <x v="127"/>
    <n v="3.65"/>
    <n v="3.8692500000000001"/>
    <n v="4.8099999999999996"/>
  </r>
  <r>
    <n v="7"/>
    <x v="6"/>
    <s v="BANANA NANICA"/>
    <s v="KG"/>
    <x v="0"/>
    <x v="128"/>
    <n v="3.65"/>
    <n v="3.8692500000000001"/>
    <n v="4.8099999999999996"/>
  </r>
  <r>
    <n v="7"/>
    <x v="6"/>
    <s v="BANANA NANICA"/>
    <s v="KG"/>
    <x v="0"/>
    <x v="129"/>
    <n v="3.65"/>
    <n v="3.8734999999999999"/>
    <n v="4.82"/>
  </r>
  <r>
    <n v="7"/>
    <x v="6"/>
    <s v="BANANA NANICA"/>
    <s v="KG"/>
    <x v="0"/>
    <x v="130"/>
    <n v="3.65"/>
    <n v="3.8692500000000001"/>
    <n v="4.8099999999999996"/>
  </r>
  <r>
    <n v="7"/>
    <x v="6"/>
    <s v="BANANA NANICA"/>
    <s v="KG"/>
    <x v="0"/>
    <x v="131"/>
    <n v="3.65"/>
    <n v="3.8692500000000001"/>
    <n v="4.8099999999999996"/>
  </r>
  <r>
    <n v="7"/>
    <x v="6"/>
    <s v="BANANA NANICA"/>
    <s v="KG"/>
    <x v="0"/>
    <x v="132"/>
    <n v="3.64"/>
    <n v="3.8642500000000002"/>
    <n v="4.8099999999999996"/>
  </r>
  <r>
    <n v="7"/>
    <x v="6"/>
    <s v="BANANA NANICA"/>
    <s v="KG"/>
    <x v="0"/>
    <x v="133"/>
    <n v="3.64"/>
    <n v="3.8600000000000003"/>
    <n v="4.8"/>
  </r>
  <r>
    <n v="7"/>
    <x v="6"/>
    <s v="BANANA NANICA"/>
    <s v="KG"/>
    <x v="0"/>
    <x v="134"/>
    <n v="3.63"/>
    <n v="3.855"/>
    <n v="4.8"/>
  </r>
  <r>
    <n v="7"/>
    <x v="6"/>
    <s v="BANANA NANICA"/>
    <s v="KG"/>
    <x v="0"/>
    <x v="135"/>
    <n v="3.62"/>
    <n v="3.8457500000000002"/>
    <n v="4.79"/>
  </r>
  <r>
    <n v="7"/>
    <x v="6"/>
    <s v="BANANA NANICA"/>
    <s v="KG"/>
    <x v="0"/>
    <x v="136"/>
    <n v="3.62"/>
    <n v="3.8414999999999999"/>
    <n v="4.78"/>
  </r>
  <r>
    <n v="7"/>
    <x v="6"/>
    <s v="BANANA NANICA"/>
    <s v="KG"/>
    <x v="0"/>
    <x v="137"/>
    <n v="3.61"/>
    <n v="3.8322499999999993"/>
    <n v="4.7699999999999996"/>
  </r>
  <r>
    <n v="7"/>
    <x v="6"/>
    <s v="BANANA NANICA"/>
    <s v="KG"/>
    <x v="0"/>
    <x v="138"/>
    <n v="3.6"/>
    <n v="3.8229999999999995"/>
    <n v="4.76"/>
  </r>
  <r>
    <n v="7"/>
    <x v="6"/>
    <s v="BANANA NANICA"/>
    <s v="KG"/>
    <x v="0"/>
    <x v="139"/>
    <n v="3.59"/>
    <n v="3.8137499999999998"/>
    <n v="4.75"/>
  </r>
  <r>
    <n v="7"/>
    <x v="6"/>
    <s v="BANANA NANICA"/>
    <s v="KG"/>
    <x v="0"/>
    <x v="140"/>
    <n v="3.58"/>
    <n v="3.8045"/>
    <n v="4.74"/>
  </r>
  <r>
    <n v="7"/>
    <x v="6"/>
    <s v="BANANA NANICA"/>
    <s v="KG"/>
    <x v="0"/>
    <x v="141"/>
    <n v="3.57"/>
    <n v="3.7952500000000002"/>
    <n v="4.7300000000000004"/>
  </r>
  <r>
    <n v="7"/>
    <x v="6"/>
    <s v="BANANA NANICA"/>
    <s v="KG"/>
    <x v="0"/>
    <x v="142"/>
    <n v="3.55"/>
    <n v="3.7809999999999997"/>
    <n v="4.72"/>
  </r>
  <r>
    <n v="7"/>
    <x v="6"/>
    <s v="BANANA NANICA"/>
    <s v="KG"/>
    <x v="0"/>
    <x v="143"/>
    <n v="3.54"/>
    <n v="3.7717499999999999"/>
    <n v="4.71"/>
  </r>
  <r>
    <n v="7"/>
    <x v="6"/>
    <s v="BANANA NANICA"/>
    <s v="KG"/>
    <x v="0"/>
    <x v="144"/>
    <n v="3.53"/>
    <n v="3.7625000000000002"/>
    <n v="4.7"/>
  </r>
  <r>
    <n v="7"/>
    <x v="6"/>
    <s v="BANANA NANICA"/>
    <s v="KG"/>
    <x v="0"/>
    <x v="145"/>
    <n v="3.52"/>
    <n v="3.7532500000000004"/>
    <n v="4.6900000000000004"/>
  </r>
  <r>
    <n v="7"/>
    <x v="6"/>
    <s v="BANANA NANICA"/>
    <s v="KG"/>
    <x v="0"/>
    <x v="146"/>
    <n v="3.51"/>
    <n v="3.7439999999999998"/>
    <n v="4.68"/>
  </r>
  <r>
    <n v="7"/>
    <x v="6"/>
    <s v="BANANA NANICA"/>
    <s v="KG"/>
    <x v="0"/>
    <x v="147"/>
    <n v="3.5"/>
    <n v="3.73475"/>
    <n v="4.67"/>
  </r>
  <r>
    <n v="7"/>
    <x v="6"/>
    <s v="BANANA NANICA"/>
    <s v="KG"/>
    <x v="0"/>
    <x v="148"/>
    <n v="3.49"/>
    <n v="3.7255000000000003"/>
    <n v="4.66"/>
  </r>
  <r>
    <n v="7"/>
    <x v="6"/>
    <s v="BANANA NANICA"/>
    <s v="KG"/>
    <x v="0"/>
    <x v="149"/>
    <n v="3.48"/>
    <n v="3.7162500000000001"/>
    <n v="4.6500000000000004"/>
  </r>
  <r>
    <n v="7"/>
    <x v="6"/>
    <s v="BANANA NANICA"/>
    <s v="KG"/>
    <x v="0"/>
    <x v="150"/>
    <n v="3.47"/>
    <n v="3.7069999999999999"/>
    <n v="4.6399999999999997"/>
  </r>
  <r>
    <n v="7"/>
    <x v="6"/>
    <s v="BANANA NANICA"/>
    <s v="KG"/>
    <x v="0"/>
    <x v="151"/>
    <n v="3.47"/>
    <n v="3.70275"/>
    <n v="4.63"/>
  </r>
  <r>
    <n v="7"/>
    <x v="6"/>
    <s v="BANANA NANICA"/>
    <s v="KG"/>
    <x v="0"/>
    <x v="152"/>
    <n v="3.46"/>
    <n v="3.6977500000000001"/>
    <n v="4.63"/>
  </r>
  <r>
    <n v="7"/>
    <x v="6"/>
    <s v="BANANA NANICA"/>
    <s v="KG"/>
    <x v="0"/>
    <x v="153"/>
    <n v="3.45"/>
    <n v="3.6885000000000003"/>
    <n v="4.62"/>
  </r>
  <r>
    <n v="7"/>
    <x v="6"/>
    <s v="BANANA NANICA"/>
    <s v="KG"/>
    <x v="0"/>
    <x v="154"/>
    <n v="3.45"/>
    <n v="3.6842500000000005"/>
    <n v="4.6100000000000003"/>
  </r>
  <r>
    <n v="7"/>
    <x v="6"/>
    <s v="BANANA NANICA"/>
    <s v="KG"/>
    <x v="0"/>
    <x v="155"/>
    <n v="3.44"/>
    <n v="3.6792500000000001"/>
    <n v="4.6100000000000003"/>
  </r>
  <r>
    <n v="7"/>
    <x v="6"/>
    <s v="BANANA NANICA"/>
    <s v="KG"/>
    <x v="0"/>
    <x v="156"/>
    <n v="3.44"/>
    <n v="3.6749999999999998"/>
    <n v="4.5999999999999996"/>
  </r>
  <r>
    <n v="7"/>
    <x v="6"/>
    <s v="BANANA NANICA"/>
    <s v="KG"/>
    <x v="0"/>
    <x v="157"/>
    <n v="3.43"/>
    <n v="3.67"/>
    <n v="4.5999999999999996"/>
  </r>
  <r>
    <n v="7"/>
    <x v="6"/>
    <s v="BANANA NANICA"/>
    <s v="KG"/>
    <x v="0"/>
    <x v="158"/>
    <n v="3.43"/>
    <n v="3.6657500000000001"/>
    <n v="4.59"/>
  </r>
  <r>
    <n v="7"/>
    <x v="6"/>
    <s v="BANANA NANICA"/>
    <s v="KG"/>
    <x v="0"/>
    <x v="159"/>
    <n v="3.42"/>
    <n v="3.6607500000000002"/>
    <n v="4.59"/>
  </r>
  <r>
    <n v="7"/>
    <x v="6"/>
    <s v="BANANA NANICA"/>
    <s v="KG"/>
    <x v="0"/>
    <x v="160"/>
    <n v="3.42"/>
    <n v="3.6564999999999999"/>
    <n v="4.58"/>
  </r>
  <r>
    <n v="7"/>
    <x v="6"/>
    <s v="BANANA NANICA"/>
    <s v="KG"/>
    <x v="0"/>
    <x v="161"/>
    <n v="3.41"/>
    <n v="3.6515"/>
    <n v="4.58"/>
  </r>
  <r>
    <n v="7"/>
    <x v="6"/>
    <s v="BANANA NANICA"/>
    <s v="KG"/>
    <x v="0"/>
    <x v="162"/>
    <n v="3.41"/>
    <n v="3.6515"/>
    <n v="4.58"/>
  </r>
  <r>
    <n v="7"/>
    <x v="6"/>
    <s v="BANANA NANICA"/>
    <s v="KG"/>
    <x v="0"/>
    <x v="163"/>
    <n v="3.41"/>
    <n v="3.6472500000000001"/>
    <n v="4.57"/>
  </r>
  <r>
    <n v="7"/>
    <x v="6"/>
    <s v="BANANA NANICA"/>
    <s v="KG"/>
    <x v="0"/>
    <x v="164"/>
    <n v="3.4"/>
    <n v="3.6422499999999998"/>
    <n v="4.57"/>
  </r>
  <r>
    <n v="7"/>
    <x v="6"/>
    <s v="BANANA NANICA"/>
    <s v="KG"/>
    <x v="0"/>
    <x v="165"/>
    <n v="3.4"/>
    <n v="3.6379999999999999"/>
    <n v="4.5599999999999996"/>
  </r>
  <r>
    <n v="7"/>
    <x v="6"/>
    <s v="BANANA NANICA"/>
    <s v="KG"/>
    <x v="0"/>
    <x v="166"/>
    <n v="3.39"/>
    <n v="3.633"/>
    <n v="4.5599999999999996"/>
  </r>
  <r>
    <n v="7"/>
    <x v="6"/>
    <s v="BANANA NANICA"/>
    <s v="KG"/>
    <x v="0"/>
    <x v="167"/>
    <n v="3.39"/>
    <n v="3.6287500000000001"/>
    <n v="4.55"/>
  </r>
  <r>
    <n v="7"/>
    <x v="6"/>
    <s v="BANANA NANICA"/>
    <s v="KG"/>
    <x v="0"/>
    <x v="168"/>
    <n v="3.38"/>
    <n v="3.6237499999999998"/>
    <n v="4.55"/>
  </r>
  <r>
    <n v="7"/>
    <x v="6"/>
    <s v="BANANA NANICA"/>
    <s v="KG"/>
    <x v="0"/>
    <x v="169"/>
    <n v="3.38"/>
    <n v="3.6194999999999999"/>
    <n v="4.54"/>
  </r>
  <r>
    <n v="7"/>
    <x v="6"/>
    <s v="BANANA NANICA"/>
    <s v="KG"/>
    <x v="0"/>
    <x v="170"/>
    <n v="3.37"/>
    <n v="3.6145"/>
    <n v="4.54"/>
  </r>
  <r>
    <n v="7"/>
    <x v="6"/>
    <s v="BANANA NANICA"/>
    <s v="KG"/>
    <x v="0"/>
    <x v="171"/>
    <n v="3.36"/>
    <n v="3.6052499999999998"/>
    <n v="4.53"/>
  </r>
  <r>
    <n v="7"/>
    <x v="6"/>
    <s v="BANANA NANICA"/>
    <s v="KG"/>
    <x v="0"/>
    <x v="172"/>
    <n v="3.36"/>
    <n v="3.601"/>
    <n v="4.5199999999999996"/>
  </r>
  <r>
    <n v="7"/>
    <x v="6"/>
    <s v="BANANA NANICA"/>
    <s v="KG"/>
    <x v="0"/>
    <x v="173"/>
    <n v="3.35"/>
    <n v="3.5917500000000002"/>
    <n v="4.51"/>
  </r>
  <r>
    <n v="7"/>
    <x v="6"/>
    <s v="BANANA NANICA"/>
    <s v="KG"/>
    <x v="0"/>
    <x v="174"/>
    <n v="3.34"/>
    <n v="3.5867499999999999"/>
    <n v="4.51"/>
  </r>
  <r>
    <n v="7"/>
    <x v="6"/>
    <s v="BANANA NANICA"/>
    <s v="KG"/>
    <x v="0"/>
    <x v="175"/>
    <n v="3.33"/>
    <n v="3.5774999999999997"/>
    <n v="4.5"/>
  </r>
  <r>
    <n v="7"/>
    <x v="6"/>
    <s v="BANANA NANICA"/>
    <s v="KG"/>
    <x v="0"/>
    <x v="176"/>
    <n v="3.32"/>
    <n v="3.5682499999999999"/>
    <n v="4.49"/>
  </r>
  <r>
    <n v="7"/>
    <x v="6"/>
    <s v="BANANA NANICA"/>
    <s v="KG"/>
    <x v="0"/>
    <x v="177"/>
    <n v="3.32"/>
    <n v="3.5640000000000001"/>
    <n v="4.4800000000000004"/>
  </r>
  <r>
    <n v="7"/>
    <x v="6"/>
    <s v="BANANA NANICA"/>
    <s v="KG"/>
    <x v="0"/>
    <x v="178"/>
    <n v="3.31"/>
    <n v="3.5547499999999999"/>
    <n v="4.47"/>
  </r>
  <r>
    <n v="7"/>
    <x v="6"/>
    <s v="BANANA NANICA"/>
    <s v="KG"/>
    <x v="0"/>
    <x v="179"/>
    <n v="3.3"/>
    <n v="3.5454999999999997"/>
    <n v="4.46"/>
  </r>
  <r>
    <n v="7"/>
    <x v="6"/>
    <s v="BANANA NANICA"/>
    <s v="KG"/>
    <x v="1"/>
    <x v="0"/>
    <n v="2.4500000000000002"/>
    <n v="2.8825000000000003"/>
    <n v="3.9"/>
  </r>
  <r>
    <n v="7"/>
    <x v="6"/>
    <s v="BANANA NANICA"/>
    <s v="KG"/>
    <x v="1"/>
    <x v="1"/>
    <n v="2.5299999999999998"/>
    <n v="2.9522500000000003"/>
    <n v="3.97"/>
  </r>
  <r>
    <n v="7"/>
    <x v="6"/>
    <s v="BANANA NANICA"/>
    <s v="KG"/>
    <x v="1"/>
    <x v="2"/>
    <n v="2.5299999999999998"/>
    <n v="2.9565000000000001"/>
    <n v="3.98"/>
  </r>
  <r>
    <n v="7"/>
    <x v="6"/>
    <s v="BANANA NANICA"/>
    <s v="KG"/>
    <x v="1"/>
    <x v="3"/>
    <n v="2.58"/>
    <n v="3.0027499999999998"/>
    <n v="4.03"/>
  </r>
  <r>
    <n v="7"/>
    <x v="6"/>
    <s v="BANANA NANICA"/>
    <s v="KG"/>
    <x v="1"/>
    <x v="4"/>
    <n v="2.64"/>
    <n v="3.0540000000000003"/>
    <n v="4.08"/>
  </r>
  <r>
    <n v="7"/>
    <x v="6"/>
    <s v="BANANA NANICA"/>
    <s v="KG"/>
    <x v="1"/>
    <x v="5"/>
    <n v="2.69"/>
    <n v="3.1044999999999998"/>
    <n v="4.1399999999999997"/>
  </r>
  <r>
    <n v="7"/>
    <x v="6"/>
    <s v="BANANA NANICA"/>
    <s v="KG"/>
    <x v="1"/>
    <x v="6"/>
    <n v="2.74"/>
    <n v="3.1464999999999996"/>
    <n v="4.18"/>
  </r>
  <r>
    <n v="7"/>
    <x v="6"/>
    <s v="BANANA NANICA"/>
    <s v="KG"/>
    <x v="1"/>
    <x v="7"/>
    <n v="2.78"/>
    <n v="3.1877500000000003"/>
    <n v="4.2300000000000004"/>
  </r>
  <r>
    <n v="7"/>
    <x v="6"/>
    <s v="BANANA NANICA"/>
    <s v="KG"/>
    <x v="1"/>
    <x v="8"/>
    <n v="2.83"/>
    <n v="3.2297500000000001"/>
    <n v="4.2699999999999996"/>
  </r>
  <r>
    <n v="7"/>
    <x v="6"/>
    <s v="BANANA NANICA"/>
    <s v="KG"/>
    <x v="1"/>
    <x v="9"/>
    <n v="2.87"/>
    <n v="3.2709999999999999"/>
    <n v="4.32"/>
  </r>
  <r>
    <n v="7"/>
    <x v="6"/>
    <s v="BANANA NANICA"/>
    <s v="KG"/>
    <x v="1"/>
    <x v="10"/>
    <n v="2.91"/>
    <n v="3.3079999999999998"/>
    <n v="4.3600000000000003"/>
  </r>
  <r>
    <n v="7"/>
    <x v="6"/>
    <s v="BANANA NANICA"/>
    <s v="KG"/>
    <x v="1"/>
    <x v="11"/>
    <n v="2.95"/>
    <n v="3.3407499999999999"/>
    <n v="4.3899999999999997"/>
  </r>
  <r>
    <n v="7"/>
    <x v="6"/>
    <s v="BANANA NANICA"/>
    <s v="KG"/>
    <x v="1"/>
    <x v="12"/>
    <n v="2.98"/>
    <n v="3.3727499999999999"/>
    <n v="4.43"/>
  </r>
  <r>
    <n v="7"/>
    <x v="6"/>
    <s v="BANANA NANICA"/>
    <s v="KG"/>
    <x v="1"/>
    <x v="13"/>
    <n v="3.01"/>
    <n v="3.3962500000000002"/>
    <n v="4.45"/>
  </r>
  <r>
    <n v="7"/>
    <x v="6"/>
    <s v="BANANA NANICA"/>
    <s v="KG"/>
    <x v="1"/>
    <x v="14"/>
    <n v="3.03"/>
    <n v="3.419"/>
    <n v="4.4800000000000004"/>
  </r>
  <r>
    <n v="7"/>
    <x v="6"/>
    <s v="BANANA NANICA"/>
    <s v="KG"/>
    <x v="1"/>
    <x v="15"/>
    <n v="3.06"/>
    <n v="3.4467499999999998"/>
    <n v="4.51"/>
  </r>
  <r>
    <n v="7"/>
    <x v="6"/>
    <s v="BANANA NANICA"/>
    <s v="KG"/>
    <x v="1"/>
    <x v="16"/>
    <n v="3.08"/>
    <n v="3.4652500000000002"/>
    <n v="4.53"/>
  </r>
  <r>
    <n v="7"/>
    <x v="6"/>
    <s v="BANANA NANICA"/>
    <s v="KG"/>
    <x v="1"/>
    <x v="17"/>
    <n v="3.1"/>
    <n v="3.4794999999999998"/>
    <n v="4.54"/>
  </r>
  <r>
    <n v="7"/>
    <x v="6"/>
    <s v="BANANA NANICA"/>
    <s v="KG"/>
    <x v="1"/>
    <x v="18"/>
    <n v="3.11"/>
    <n v="3.4929999999999994"/>
    <n v="4.5599999999999996"/>
  </r>
  <r>
    <n v="7"/>
    <x v="6"/>
    <s v="BANANA NANICA"/>
    <s v="KG"/>
    <x v="1"/>
    <x v="19"/>
    <n v="3.12"/>
    <n v="3.5022500000000001"/>
    <n v="4.57"/>
  </r>
  <r>
    <n v="7"/>
    <x v="6"/>
    <s v="BANANA NANICA"/>
    <s v="KG"/>
    <x v="1"/>
    <x v="20"/>
    <n v="3.13"/>
    <n v="3.5114999999999998"/>
    <n v="4.58"/>
  </r>
  <r>
    <n v="7"/>
    <x v="6"/>
    <s v="BANANA NANICA"/>
    <s v="KG"/>
    <x v="1"/>
    <x v="21"/>
    <n v="3.14"/>
    <n v="3.5164999999999997"/>
    <n v="4.58"/>
  </r>
  <r>
    <n v="7"/>
    <x v="6"/>
    <s v="BANANA NANICA"/>
    <s v="KG"/>
    <x v="1"/>
    <x v="22"/>
    <n v="3.15"/>
    <n v="3.5257499999999999"/>
    <n v="4.59"/>
  </r>
  <r>
    <n v="7"/>
    <x v="6"/>
    <s v="BANANA NANICA"/>
    <s v="KG"/>
    <x v="1"/>
    <x v="23"/>
    <n v="3.15"/>
    <n v="3.53"/>
    <n v="4.5999999999999996"/>
  </r>
  <r>
    <n v="7"/>
    <x v="6"/>
    <s v="BANANA NANICA"/>
    <s v="KG"/>
    <x v="1"/>
    <x v="24"/>
    <n v="3.16"/>
    <n v="3.5350000000000001"/>
    <n v="4.5999999999999996"/>
  </r>
  <r>
    <n v="7"/>
    <x v="6"/>
    <s v="BANANA NANICA"/>
    <s v="KG"/>
    <x v="1"/>
    <x v="25"/>
    <n v="3.09"/>
    <n v="3.4744999999999999"/>
    <n v="4.54"/>
  </r>
  <r>
    <n v="7"/>
    <x v="6"/>
    <s v="BANANA NANICA"/>
    <s v="KG"/>
    <x v="1"/>
    <x v="26"/>
    <n v="3.05"/>
    <n v="3.4375"/>
    <n v="4.5"/>
  </r>
  <r>
    <n v="7"/>
    <x v="6"/>
    <s v="BANANA NANICA"/>
    <s v="KG"/>
    <x v="1"/>
    <x v="27"/>
    <n v="3.03"/>
    <n v="3.4147499999999997"/>
    <n v="4.47"/>
  </r>
  <r>
    <n v="7"/>
    <x v="6"/>
    <s v="BANANA NANICA"/>
    <s v="KG"/>
    <x v="1"/>
    <x v="28"/>
    <n v="3.01"/>
    <n v="3.3962500000000002"/>
    <n v="4.45"/>
  </r>
  <r>
    <n v="7"/>
    <x v="6"/>
    <s v="BANANA NANICA"/>
    <s v="KG"/>
    <x v="1"/>
    <x v="29"/>
    <n v="2.99"/>
    <n v="3.3820000000000001"/>
    <n v="4.4400000000000004"/>
  </r>
  <r>
    <n v="7"/>
    <x v="6"/>
    <s v="BANANA NANICA"/>
    <s v="KG"/>
    <x v="1"/>
    <x v="30"/>
    <n v="2.97"/>
    <n v="3.3635000000000002"/>
    <n v="4.42"/>
  </r>
  <r>
    <n v="7"/>
    <x v="6"/>
    <s v="BANANA NANICA"/>
    <s v="KG"/>
    <x v="1"/>
    <x v="31"/>
    <n v="2.95"/>
    <n v="3.3450000000000002"/>
    <n v="4.4000000000000004"/>
  </r>
  <r>
    <n v="7"/>
    <x v="6"/>
    <s v="BANANA NANICA"/>
    <s v="KG"/>
    <x v="1"/>
    <x v="32"/>
    <n v="2.93"/>
    <n v="3.3265000000000002"/>
    <n v="4.38"/>
  </r>
  <r>
    <n v="7"/>
    <x v="6"/>
    <s v="BANANA NANICA"/>
    <s v="KG"/>
    <x v="1"/>
    <x v="33"/>
    <n v="2.92"/>
    <n v="3.31725"/>
    <n v="4.37"/>
  </r>
  <r>
    <n v="7"/>
    <x v="6"/>
    <s v="BANANA NANICA"/>
    <s v="KG"/>
    <x v="1"/>
    <x v="34"/>
    <n v="2.91"/>
    <n v="3.30375"/>
    <n v="4.3499999999999996"/>
  </r>
  <r>
    <n v="7"/>
    <x v="6"/>
    <s v="BANANA NANICA"/>
    <s v="KG"/>
    <x v="1"/>
    <x v="35"/>
    <n v="2.89"/>
    <n v="3.2894999999999999"/>
    <n v="4.34"/>
  </r>
  <r>
    <n v="7"/>
    <x v="6"/>
    <s v="BANANA NANICA"/>
    <s v="KG"/>
    <x v="1"/>
    <x v="36"/>
    <n v="2.88"/>
    <n v="3.2802499999999997"/>
    <n v="4.33"/>
  </r>
  <r>
    <n v="7"/>
    <x v="6"/>
    <s v="BANANA NANICA"/>
    <s v="KG"/>
    <x v="1"/>
    <x v="37"/>
    <n v="2.87"/>
    <n v="3.2709999999999999"/>
    <n v="4.32"/>
  </r>
  <r>
    <n v="7"/>
    <x v="6"/>
    <s v="BANANA NANICA"/>
    <s v="KG"/>
    <x v="1"/>
    <x v="38"/>
    <n v="2.86"/>
    <n v="3.2617499999999997"/>
    <n v="4.3099999999999996"/>
  </r>
  <r>
    <n v="7"/>
    <x v="6"/>
    <s v="BANANA NANICA"/>
    <s v="KG"/>
    <x v="1"/>
    <x v="39"/>
    <n v="2.85"/>
    <n v="3.2524999999999999"/>
    <n v="4.3"/>
  </r>
  <r>
    <n v="7"/>
    <x v="6"/>
    <s v="BANANA NANICA"/>
    <s v="KG"/>
    <x v="1"/>
    <x v="40"/>
    <n v="2.84"/>
    <n v="3.2432499999999997"/>
    <n v="4.29"/>
  </r>
  <r>
    <n v="7"/>
    <x v="6"/>
    <s v="BANANA NANICA"/>
    <s v="KG"/>
    <x v="1"/>
    <x v="41"/>
    <n v="2.83"/>
    <n v="3.234"/>
    <n v="4.28"/>
  </r>
  <r>
    <n v="7"/>
    <x v="6"/>
    <s v="BANANA NANICA"/>
    <s v="KG"/>
    <x v="1"/>
    <x v="42"/>
    <n v="2.82"/>
    <n v="3.2247499999999998"/>
    <n v="4.2699999999999996"/>
  </r>
  <r>
    <n v="7"/>
    <x v="6"/>
    <s v="BANANA NANICA"/>
    <s v="KG"/>
    <x v="1"/>
    <x v="43"/>
    <n v="2.81"/>
    <n v="3.2154999999999996"/>
    <n v="4.26"/>
  </r>
  <r>
    <n v="7"/>
    <x v="6"/>
    <s v="BANANA NANICA"/>
    <s v="KG"/>
    <x v="1"/>
    <x v="44"/>
    <n v="2.81"/>
    <n v="3.2112499999999997"/>
    <n v="4.25"/>
  </r>
  <r>
    <n v="7"/>
    <x v="6"/>
    <s v="BANANA NANICA"/>
    <s v="KG"/>
    <x v="1"/>
    <x v="45"/>
    <n v="2.8"/>
    <n v="3.2062499999999998"/>
    <n v="4.25"/>
  </r>
  <r>
    <n v="7"/>
    <x v="6"/>
    <s v="BANANA NANICA"/>
    <s v="KG"/>
    <x v="1"/>
    <x v="46"/>
    <n v="2.79"/>
    <n v="3.1970000000000001"/>
    <n v="4.24"/>
  </r>
  <r>
    <n v="7"/>
    <x v="6"/>
    <s v="BANANA NANICA"/>
    <s v="KG"/>
    <x v="1"/>
    <x v="47"/>
    <n v="2.79"/>
    <n v="3.1927500000000002"/>
    <n v="4.2300000000000004"/>
  </r>
  <r>
    <n v="7"/>
    <x v="6"/>
    <s v="BANANA NANICA"/>
    <s v="KG"/>
    <x v="1"/>
    <x v="48"/>
    <n v="2.78"/>
    <n v="3.1834999999999996"/>
    <n v="4.22"/>
  </r>
  <r>
    <n v="7"/>
    <x v="6"/>
    <s v="BANANA NANICA"/>
    <s v="KG"/>
    <x v="1"/>
    <x v="49"/>
    <n v="2.77"/>
    <n v="3.1784999999999997"/>
    <n v="4.22"/>
  </r>
  <r>
    <n v="7"/>
    <x v="6"/>
    <s v="BANANA NANICA"/>
    <s v="KG"/>
    <x v="1"/>
    <x v="50"/>
    <n v="2.77"/>
    <n v="3.1742499999999998"/>
    <n v="4.21"/>
  </r>
  <r>
    <n v="7"/>
    <x v="6"/>
    <s v="BANANA NANICA"/>
    <s v="KG"/>
    <x v="1"/>
    <x v="51"/>
    <n v="2.76"/>
    <n v="3.1692499999999999"/>
    <n v="4.21"/>
  </r>
  <r>
    <n v="7"/>
    <x v="6"/>
    <s v="BANANA NANICA"/>
    <s v="KG"/>
    <x v="1"/>
    <x v="52"/>
    <n v="2.76"/>
    <n v="3.165"/>
    <n v="4.2"/>
  </r>
  <r>
    <n v="7"/>
    <x v="6"/>
    <s v="BANANA NANICA"/>
    <s v="KG"/>
    <x v="1"/>
    <x v="53"/>
    <n v="2.75"/>
    <n v="3.16"/>
    <n v="4.2"/>
  </r>
  <r>
    <n v="7"/>
    <x v="6"/>
    <s v="BANANA NANICA"/>
    <s v="KG"/>
    <x v="1"/>
    <x v="54"/>
    <n v="2.74"/>
    <n v="3.1507500000000004"/>
    <n v="4.1900000000000004"/>
  </r>
  <r>
    <n v="7"/>
    <x v="6"/>
    <s v="BANANA NANICA"/>
    <s v="KG"/>
    <x v="1"/>
    <x v="55"/>
    <n v="2.74"/>
    <n v="3.1507500000000004"/>
    <n v="4.1900000000000004"/>
  </r>
  <r>
    <n v="7"/>
    <x v="6"/>
    <s v="BANANA NANICA"/>
    <s v="KG"/>
    <x v="1"/>
    <x v="56"/>
    <n v="2.76"/>
    <n v="3.165"/>
    <n v="4.2"/>
  </r>
  <r>
    <n v="7"/>
    <x v="6"/>
    <s v="BANANA NANICA"/>
    <s v="KG"/>
    <x v="1"/>
    <x v="57"/>
    <n v="2.77"/>
    <n v="3.1784999999999997"/>
    <n v="4.22"/>
  </r>
  <r>
    <n v="7"/>
    <x v="6"/>
    <s v="BANANA NANICA"/>
    <s v="KG"/>
    <x v="1"/>
    <x v="58"/>
    <n v="2.78"/>
    <n v="3.1877500000000003"/>
    <n v="4.2300000000000004"/>
  </r>
  <r>
    <n v="7"/>
    <x v="6"/>
    <s v="BANANA NANICA"/>
    <s v="KG"/>
    <x v="1"/>
    <x v="59"/>
    <n v="2.79"/>
    <n v="3.1927500000000002"/>
    <n v="4.2300000000000004"/>
  </r>
  <r>
    <n v="7"/>
    <x v="6"/>
    <s v="BANANA NANICA"/>
    <s v="KG"/>
    <x v="1"/>
    <x v="60"/>
    <n v="2.8"/>
    <n v="3.202"/>
    <n v="4.24"/>
  </r>
  <r>
    <n v="7"/>
    <x v="6"/>
    <s v="BANANA NANICA"/>
    <s v="KG"/>
    <x v="1"/>
    <x v="61"/>
    <n v="2.8"/>
    <n v="3.2062499999999998"/>
    <n v="4.25"/>
  </r>
  <r>
    <n v="7"/>
    <x v="6"/>
    <s v="BANANA NANICA"/>
    <s v="KG"/>
    <x v="1"/>
    <x v="62"/>
    <n v="2.81"/>
    <n v="3.2154999999999996"/>
    <n v="4.26"/>
  </r>
  <r>
    <n v="7"/>
    <x v="6"/>
    <s v="BANANA NANICA"/>
    <s v="KG"/>
    <x v="1"/>
    <x v="63"/>
    <n v="2.82"/>
    <n v="3.2247499999999998"/>
    <n v="4.2699999999999996"/>
  </r>
  <r>
    <n v="7"/>
    <x v="6"/>
    <s v="BANANA NANICA"/>
    <s v="KG"/>
    <x v="1"/>
    <x v="64"/>
    <n v="2.83"/>
    <n v="3.234"/>
    <n v="4.28"/>
  </r>
  <r>
    <n v="7"/>
    <x v="6"/>
    <s v="BANANA NANICA"/>
    <s v="KG"/>
    <x v="1"/>
    <x v="65"/>
    <n v="2.84"/>
    <n v="3.2389999999999999"/>
    <n v="4.28"/>
  </r>
  <r>
    <n v="7"/>
    <x v="6"/>
    <s v="BANANA NANICA"/>
    <s v="KG"/>
    <x v="1"/>
    <x v="66"/>
    <n v="2.85"/>
    <n v="3.2482500000000001"/>
    <n v="4.29"/>
  </r>
  <r>
    <n v="7"/>
    <x v="6"/>
    <s v="BANANA NANICA"/>
    <s v="KG"/>
    <x v="1"/>
    <x v="67"/>
    <n v="2.85"/>
    <n v="3.2524999999999999"/>
    <n v="4.3"/>
  </r>
  <r>
    <n v="7"/>
    <x v="6"/>
    <s v="BANANA NANICA"/>
    <s v="KG"/>
    <x v="1"/>
    <x v="68"/>
    <n v="2.86"/>
    <n v="3.2617499999999997"/>
    <n v="4.3099999999999996"/>
  </r>
  <r>
    <n v="7"/>
    <x v="6"/>
    <s v="BANANA NANICA"/>
    <s v="KG"/>
    <x v="1"/>
    <x v="69"/>
    <n v="2.87"/>
    <n v="3.2709999999999999"/>
    <n v="4.32"/>
  </r>
  <r>
    <n v="7"/>
    <x v="6"/>
    <s v="BANANA NANICA"/>
    <s v="KG"/>
    <x v="1"/>
    <x v="70"/>
    <n v="2.88"/>
    <n v="3.2759999999999998"/>
    <n v="4.32"/>
  </r>
  <r>
    <n v="7"/>
    <x v="6"/>
    <s v="BANANA NANICA"/>
    <s v="KG"/>
    <x v="1"/>
    <x v="71"/>
    <n v="2.88"/>
    <n v="3.2802499999999997"/>
    <n v="4.33"/>
  </r>
  <r>
    <n v="7"/>
    <x v="6"/>
    <s v="BANANA NANICA"/>
    <s v="KG"/>
    <x v="1"/>
    <x v="72"/>
    <n v="2.89"/>
    <n v="3.2894999999999999"/>
    <n v="4.34"/>
  </r>
  <r>
    <n v="7"/>
    <x v="6"/>
    <s v="BANANA NANICA"/>
    <s v="KG"/>
    <x v="1"/>
    <x v="73"/>
    <n v="2.9"/>
    <n v="3.2944999999999998"/>
    <n v="4.34"/>
  </r>
  <r>
    <n v="7"/>
    <x v="6"/>
    <s v="BANANA NANICA"/>
    <s v="KG"/>
    <x v="1"/>
    <x v="74"/>
    <n v="2.9"/>
    <n v="3.2987500000000001"/>
    <n v="4.3499999999999996"/>
  </r>
  <r>
    <n v="7"/>
    <x v="6"/>
    <s v="BANANA NANICA"/>
    <s v="KG"/>
    <x v="1"/>
    <x v="75"/>
    <n v="2.91"/>
    <n v="3.30375"/>
    <n v="4.3499999999999996"/>
  </r>
  <r>
    <n v="7"/>
    <x v="6"/>
    <s v="BANANA NANICA"/>
    <s v="KG"/>
    <x v="1"/>
    <x v="76"/>
    <n v="2.91"/>
    <n v="3.3079999999999998"/>
    <n v="4.3600000000000003"/>
  </r>
  <r>
    <n v="7"/>
    <x v="6"/>
    <s v="BANANA NANICA"/>
    <s v="KG"/>
    <x v="1"/>
    <x v="77"/>
    <n v="2.92"/>
    <n v="3.3129999999999997"/>
    <n v="4.3600000000000003"/>
  </r>
  <r>
    <n v="7"/>
    <x v="6"/>
    <s v="BANANA NANICA"/>
    <s v="KG"/>
    <x v="1"/>
    <x v="78"/>
    <n v="2.92"/>
    <n v="3.31725"/>
    <n v="4.37"/>
  </r>
  <r>
    <n v="7"/>
    <x v="6"/>
    <s v="BANANA NANICA"/>
    <s v="KG"/>
    <x v="1"/>
    <x v="79"/>
    <n v="2.93"/>
    <n v="3.3265000000000002"/>
    <n v="4.38"/>
  </r>
  <r>
    <n v="7"/>
    <x v="6"/>
    <s v="BANANA NANICA"/>
    <s v="KG"/>
    <x v="1"/>
    <x v="80"/>
    <n v="2.93"/>
    <n v="3.3265000000000002"/>
    <n v="4.38"/>
  </r>
  <r>
    <n v="7"/>
    <x v="6"/>
    <s v="BANANA NANICA"/>
    <s v="KG"/>
    <x v="1"/>
    <x v="81"/>
    <n v="2.94"/>
    <n v="3.3315000000000001"/>
    <n v="4.38"/>
  </r>
  <r>
    <n v="7"/>
    <x v="6"/>
    <s v="BANANA NANICA"/>
    <s v="KG"/>
    <x v="1"/>
    <x v="82"/>
    <n v="2.94"/>
    <n v="3.33575"/>
    <n v="4.3899999999999997"/>
  </r>
  <r>
    <n v="7"/>
    <x v="6"/>
    <s v="BANANA NANICA"/>
    <s v="KG"/>
    <x v="1"/>
    <x v="83"/>
    <n v="2.95"/>
    <n v="3.3407499999999999"/>
    <n v="4.3899999999999997"/>
  </r>
  <r>
    <n v="7"/>
    <x v="6"/>
    <s v="BANANA NANICA"/>
    <s v="KG"/>
    <x v="1"/>
    <x v="84"/>
    <n v="2.95"/>
    <n v="3.3450000000000002"/>
    <n v="4.4000000000000004"/>
  </r>
  <r>
    <n v="7"/>
    <x v="6"/>
    <s v="BANANA NANICA"/>
    <s v="KG"/>
    <x v="1"/>
    <x v="85"/>
    <n v="2.95"/>
    <n v="3.3450000000000002"/>
    <n v="4.4000000000000004"/>
  </r>
  <r>
    <n v="7"/>
    <x v="6"/>
    <s v="BANANA NANICA"/>
    <s v="KG"/>
    <x v="1"/>
    <x v="86"/>
    <n v="2.99"/>
    <n v="3.3820000000000001"/>
    <n v="4.4400000000000004"/>
  </r>
  <r>
    <n v="7"/>
    <x v="6"/>
    <s v="BANANA NANICA"/>
    <s v="KG"/>
    <x v="1"/>
    <x v="87"/>
    <n v="3.02"/>
    <n v="3.4097499999999998"/>
    <n v="4.47"/>
  </r>
  <r>
    <n v="7"/>
    <x v="6"/>
    <s v="BANANA NANICA"/>
    <s v="KG"/>
    <x v="1"/>
    <x v="88"/>
    <n v="3.04"/>
    <n v="3.4282500000000002"/>
    <n v="4.49"/>
  </r>
  <r>
    <n v="7"/>
    <x v="6"/>
    <s v="BANANA NANICA"/>
    <s v="KG"/>
    <x v="1"/>
    <x v="89"/>
    <n v="3.06"/>
    <n v="3.4424999999999999"/>
    <n v="4.5"/>
  </r>
  <r>
    <n v="7"/>
    <x v="6"/>
    <s v="BANANA NANICA"/>
    <s v="KG"/>
    <x v="1"/>
    <x v="90"/>
    <n v="3.07"/>
    <n v="3.4559999999999995"/>
    <n v="4.5199999999999996"/>
  </r>
  <r>
    <n v="7"/>
    <x v="6"/>
    <s v="BANANA NANICA"/>
    <s v="KG"/>
    <x v="1"/>
    <x v="91"/>
    <n v="3.09"/>
    <n v="3.4702500000000001"/>
    <n v="4.53"/>
  </r>
  <r>
    <n v="7"/>
    <x v="6"/>
    <s v="BANANA NANICA"/>
    <s v="KG"/>
    <x v="1"/>
    <x v="92"/>
    <n v="3.1"/>
    <n v="3.4837499999999997"/>
    <n v="4.55"/>
  </r>
  <r>
    <n v="7"/>
    <x v="6"/>
    <s v="BANANA NANICA"/>
    <s v="KG"/>
    <x v="1"/>
    <x v="93"/>
    <n v="3.11"/>
    <n v="3.4929999999999994"/>
    <n v="4.5599999999999996"/>
  </r>
  <r>
    <n v="7"/>
    <x v="6"/>
    <s v="BANANA NANICA"/>
    <s v="KG"/>
    <x v="1"/>
    <x v="94"/>
    <n v="3.12"/>
    <n v="3.5022500000000001"/>
    <n v="4.57"/>
  </r>
  <r>
    <n v="7"/>
    <x v="6"/>
    <s v="BANANA NANICA"/>
    <s v="KG"/>
    <x v="1"/>
    <x v="95"/>
    <n v="3.13"/>
    <n v="3.5114999999999998"/>
    <n v="4.58"/>
  </r>
  <r>
    <n v="7"/>
    <x v="6"/>
    <s v="BANANA NANICA"/>
    <s v="KG"/>
    <x v="1"/>
    <x v="96"/>
    <n v="3.14"/>
    <n v="3.52075"/>
    <n v="4.59"/>
  </r>
  <r>
    <n v="7"/>
    <x v="6"/>
    <s v="BANANA NANICA"/>
    <s v="KG"/>
    <x v="1"/>
    <x v="97"/>
    <n v="3.15"/>
    <n v="3.5257499999999999"/>
    <n v="4.59"/>
  </r>
  <r>
    <n v="7"/>
    <x v="6"/>
    <s v="BANANA NANICA"/>
    <s v="KG"/>
    <x v="1"/>
    <x v="98"/>
    <n v="3.15"/>
    <n v="3.53"/>
    <n v="4.5999999999999996"/>
  </r>
  <r>
    <n v="7"/>
    <x v="6"/>
    <s v="BANANA NANICA"/>
    <s v="KG"/>
    <x v="1"/>
    <x v="99"/>
    <n v="3.16"/>
    <n v="3.5350000000000001"/>
    <n v="4.5999999999999996"/>
  </r>
  <r>
    <n v="7"/>
    <x v="6"/>
    <s v="BANANA NANICA"/>
    <s v="KG"/>
    <x v="1"/>
    <x v="100"/>
    <n v="3.16"/>
    <n v="3.53925"/>
    <n v="4.6100000000000003"/>
  </r>
  <r>
    <n v="7"/>
    <x v="6"/>
    <s v="BANANA NANICA"/>
    <s v="KG"/>
    <x v="1"/>
    <x v="101"/>
    <n v="3.16"/>
    <n v="3.53925"/>
    <n v="4.6100000000000003"/>
  </r>
  <r>
    <n v="7"/>
    <x v="6"/>
    <s v="BANANA NANICA"/>
    <s v="KG"/>
    <x v="1"/>
    <x v="102"/>
    <n v="3.17"/>
    <n v="3.5442499999999999"/>
    <n v="4.6100000000000003"/>
  </r>
  <r>
    <n v="7"/>
    <x v="6"/>
    <s v="BANANA NANICA"/>
    <s v="KG"/>
    <x v="1"/>
    <x v="103"/>
    <n v="3.17"/>
    <n v="3.5442499999999999"/>
    <n v="4.6100000000000003"/>
  </r>
  <r>
    <n v="7"/>
    <x v="6"/>
    <s v="BANANA NANICA"/>
    <s v="KG"/>
    <x v="1"/>
    <x v="104"/>
    <n v="3.17"/>
    <n v="3.5484999999999998"/>
    <n v="4.62"/>
  </r>
  <r>
    <n v="7"/>
    <x v="6"/>
    <s v="BANANA NANICA"/>
    <s v="KG"/>
    <x v="1"/>
    <x v="105"/>
    <n v="3.17"/>
    <n v="3.5484999999999998"/>
    <n v="4.62"/>
  </r>
  <r>
    <n v="7"/>
    <x v="6"/>
    <s v="BANANA NANICA"/>
    <s v="KG"/>
    <x v="1"/>
    <x v="106"/>
    <n v="3.17"/>
    <n v="3.5484999999999998"/>
    <n v="4.62"/>
  </r>
  <r>
    <n v="7"/>
    <x v="6"/>
    <s v="BANANA NANICA"/>
    <s v="KG"/>
    <x v="1"/>
    <x v="107"/>
    <n v="3.17"/>
    <n v="3.5484999999999998"/>
    <n v="4.62"/>
  </r>
  <r>
    <n v="7"/>
    <x v="6"/>
    <s v="BANANA NANICA"/>
    <s v="KG"/>
    <x v="1"/>
    <x v="108"/>
    <n v="3.17"/>
    <n v="3.5484999999999998"/>
    <n v="4.62"/>
  </r>
  <r>
    <n v="7"/>
    <x v="6"/>
    <s v="BANANA NANICA"/>
    <s v="KG"/>
    <x v="1"/>
    <x v="109"/>
    <n v="3.18"/>
    <n v="3.5535000000000001"/>
    <n v="4.62"/>
  </r>
  <r>
    <n v="7"/>
    <x v="6"/>
    <s v="BANANA NANICA"/>
    <s v="KG"/>
    <x v="1"/>
    <x v="110"/>
    <n v="3.18"/>
    <n v="3.5535000000000001"/>
    <n v="4.62"/>
  </r>
  <r>
    <n v="7"/>
    <x v="6"/>
    <s v="BANANA NANICA"/>
    <s v="KG"/>
    <x v="1"/>
    <x v="111"/>
    <n v="3.18"/>
    <n v="3.5535000000000001"/>
    <n v="4.62"/>
  </r>
  <r>
    <n v="7"/>
    <x v="6"/>
    <s v="BANANA NANICA"/>
    <s v="KG"/>
    <x v="1"/>
    <x v="112"/>
    <n v="3.18"/>
    <n v="3.5535000000000001"/>
    <n v="4.62"/>
  </r>
  <r>
    <n v="7"/>
    <x v="6"/>
    <s v="BANANA NANICA"/>
    <s v="KG"/>
    <x v="1"/>
    <x v="113"/>
    <n v="3.18"/>
    <n v="3.5535000000000001"/>
    <n v="4.62"/>
  </r>
  <r>
    <n v="7"/>
    <x v="6"/>
    <s v="BANANA NANICA"/>
    <s v="KG"/>
    <x v="1"/>
    <x v="114"/>
    <n v="3.18"/>
    <n v="3.5535000000000001"/>
    <n v="4.62"/>
  </r>
  <r>
    <n v="7"/>
    <x v="6"/>
    <s v="BANANA NANICA"/>
    <s v="KG"/>
    <x v="1"/>
    <x v="115"/>
    <n v="3.18"/>
    <n v="3.55775"/>
    <n v="4.63"/>
  </r>
  <r>
    <n v="7"/>
    <x v="6"/>
    <s v="BANANA NANICA"/>
    <s v="KG"/>
    <x v="1"/>
    <x v="116"/>
    <n v="3.18"/>
    <n v="3.55775"/>
    <n v="4.63"/>
  </r>
  <r>
    <n v="7"/>
    <x v="6"/>
    <s v="BANANA NANICA"/>
    <s v="KG"/>
    <x v="1"/>
    <x v="117"/>
    <n v="3.14"/>
    <n v="3.5164999999999997"/>
    <n v="4.58"/>
  </r>
  <r>
    <n v="7"/>
    <x v="6"/>
    <s v="BANANA NANICA"/>
    <s v="KG"/>
    <x v="1"/>
    <x v="118"/>
    <n v="3.11"/>
    <n v="3.4929999999999994"/>
    <n v="4.5599999999999996"/>
  </r>
  <r>
    <n v="7"/>
    <x v="6"/>
    <s v="BANANA NANICA"/>
    <s v="KG"/>
    <x v="1"/>
    <x v="119"/>
    <n v="3.09"/>
    <n v="3.4744999999999999"/>
    <n v="4.54"/>
  </r>
  <r>
    <n v="7"/>
    <x v="6"/>
    <s v="BANANA NANICA"/>
    <s v="KG"/>
    <x v="1"/>
    <x v="120"/>
    <n v="3.08"/>
    <n v="3.4652500000000002"/>
    <n v="4.53"/>
  </r>
  <r>
    <n v="7"/>
    <x v="6"/>
    <s v="BANANA NANICA"/>
    <s v="KG"/>
    <x v="1"/>
    <x v="121"/>
    <n v="3.07"/>
    <n v="3.4559999999999995"/>
    <n v="4.5199999999999996"/>
  </r>
  <r>
    <n v="7"/>
    <x v="6"/>
    <s v="BANANA NANICA"/>
    <s v="KG"/>
    <x v="1"/>
    <x v="122"/>
    <n v="3.06"/>
    <n v="3.4467499999999998"/>
    <n v="4.51"/>
  </r>
  <r>
    <n v="7"/>
    <x v="6"/>
    <s v="BANANA NANICA"/>
    <s v="KG"/>
    <x v="1"/>
    <x v="123"/>
    <n v="3.05"/>
    <n v="3.4375"/>
    <n v="4.5"/>
  </r>
  <r>
    <n v="7"/>
    <x v="6"/>
    <s v="BANANA NANICA"/>
    <s v="KG"/>
    <x v="1"/>
    <x v="124"/>
    <n v="3.04"/>
    <n v="3.4282500000000002"/>
    <n v="4.49"/>
  </r>
  <r>
    <n v="7"/>
    <x v="6"/>
    <s v="BANANA NANICA"/>
    <s v="KG"/>
    <x v="1"/>
    <x v="125"/>
    <n v="3.04"/>
    <n v="3.4240000000000004"/>
    <n v="4.4800000000000004"/>
  </r>
  <r>
    <n v="7"/>
    <x v="6"/>
    <s v="BANANA NANICA"/>
    <s v="KG"/>
    <x v="1"/>
    <x v="126"/>
    <n v="3.03"/>
    <n v="3.419"/>
    <n v="4.4800000000000004"/>
  </r>
  <r>
    <n v="7"/>
    <x v="6"/>
    <s v="BANANA NANICA"/>
    <s v="KG"/>
    <x v="1"/>
    <x v="127"/>
    <n v="3.03"/>
    <n v="3.4147499999999997"/>
    <n v="4.47"/>
  </r>
  <r>
    <n v="7"/>
    <x v="6"/>
    <s v="BANANA NANICA"/>
    <s v="KG"/>
    <x v="1"/>
    <x v="128"/>
    <n v="3.02"/>
    <n v="3.4097499999999998"/>
    <n v="4.47"/>
  </r>
  <r>
    <n v="7"/>
    <x v="6"/>
    <s v="BANANA NANICA"/>
    <s v="KG"/>
    <x v="1"/>
    <x v="129"/>
    <n v="3.02"/>
    <n v="3.4097499999999998"/>
    <n v="4.47"/>
  </r>
  <r>
    <n v="7"/>
    <x v="6"/>
    <s v="BANANA NANICA"/>
    <s v="KG"/>
    <x v="1"/>
    <x v="130"/>
    <n v="3.02"/>
    <n v="3.4055"/>
    <n v="4.46"/>
  </r>
  <r>
    <n v="7"/>
    <x v="6"/>
    <s v="BANANA NANICA"/>
    <s v="KG"/>
    <x v="1"/>
    <x v="131"/>
    <n v="3.01"/>
    <n v="3.4005000000000001"/>
    <n v="4.46"/>
  </r>
  <r>
    <n v="7"/>
    <x v="6"/>
    <s v="BANANA NANICA"/>
    <s v="KG"/>
    <x v="1"/>
    <x v="132"/>
    <n v="3.01"/>
    <n v="3.4005000000000001"/>
    <n v="4.46"/>
  </r>
  <r>
    <n v="7"/>
    <x v="6"/>
    <s v="BANANA NANICA"/>
    <s v="KG"/>
    <x v="1"/>
    <x v="133"/>
    <n v="3.01"/>
    <n v="3.4005000000000001"/>
    <n v="4.46"/>
  </r>
  <r>
    <n v="7"/>
    <x v="6"/>
    <s v="BANANA NANICA"/>
    <s v="KG"/>
    <x v="1"/>
    <x v="134"/>
    <n v="3.01"/>
    <n v="3.3962500000000002"/>
    <n v="4.45"/>
  </r>
  <r>
    <n v="7"/>
    <x v="6"/>
    <s v="BANANA NANICA"/>
    <s v="KG"/>
    <x v="1"/>
    <x v="135"/>
    <n v="3.01"/>
    <n v="3.3962500000000002"/>
    <n v="4.45"/>
  </r>
  <r>
    <n v="7"/>
    <x v="6"/>
    <s v="BANANA NANICA"/>
    <s v="KG"/>
    <x v="1"/>
    <x v="136"/>
    <n v="3"/>
    <n v="3.3912500000000003"/>
    <n v="4.45"/>
  </r>
  <r>
    <n v="7"/>
    <x v="6"/>
    <s v="BANANA NANICA"/>
    <s v="KG"/>
    <x v="1"/>
    <x v="137"/>
    <n v="3"/>
    <n v="3.3912500000000003"/>
    <n v="4.45"/>
  </r>
  <r>
    <n v="7"/>
    <x v="6"/>
    <s v="BANANA NANICA"/>
    <s v="KG"/>
    <x v="1"/>
    <x v="138"/>
    <n v="3"/>
    <n v="3.3912500000000003"/>
    <n v="4.45"/>
  </r>
  <r>
    <n v="7"/>
    <x v="6"/>
    <s v="BANANA NANICA"/>
    <s v="KG"/>
    <x v="1"/>
    <x v="139"/>
    <n v="3"/>
    <n v="3.3912500000000003"/>
    <n v="4.45"/>
  </r>
  <r>
    <n v="7"/>
    <x v="6"/>
    <s v="BANANA NANICA"/>
    <s v="KG"/>
    <x v="1"/>
    <x v="140"/>
    <n v="3"/>
    <n v="3.3912500000000003"/>
    <n v="4.45"/>
  </r>
  <r>
    <n v="7"/>
    <x v="6"/>
    <s v="BANANA NANICA"/>
    <s v="KG"/>
    <x v="1"/>
    <x v="141"/>
    <n v="3"/>
    <n v="3.3912500000000003"/>
    <n v="4.45"/>
  </r>
  <r>
    <n v="7"/>
    <x v="6"/>
    <s v="BANANA NANICA"/>
    <s v="KG"/>
    <x v="1"/>
    <x v="142"/>
    <n v="3"/>
    <n v="3.387"/>
    <n v="4.4400000000000004"/>
  </r>
  <r>
    <n v="7"/>
    <x v="6"/>
    <s v="BANANA NANICA"/>
    <s v="KG"/>
    <x v="1"/>
    <x v="143"/>
    <n v="3"/>
    <n v="3.387"/>
    <n v="4.4400000000000004"/>
  </r>
  <r>
    <n v="7"/>
    <x v="6"/>
    <s v="BANANA NANICA"/>
    <s v="KG"/>
    <x v="1"/>
    <x v="144"/>
    <n v="3"/>
    <n v="3.387"/>
    <n v="4.4400000000000004"/>
  </r>
  <r>
    <n v="7"/>
    <x v="6"/>
    <s v="BANANA NANICA"/>
    <s v="KG"/>
    <x v="1"/>
    <x v="145"/>
    <n v="3"/>
    <n v="3.387"/>
    <n v="4.4400000000000004"/>
  </r>
  <r>
    <n v="7"/>
    <x v="6"/>
    <s v="BANANA NANICA"/>
    <s v="KG"/>
    <x v="1"/>
    <x v="146"/>
    <n v="3"/>
    <n v="3.387"/>
    <n v="4.4400000000000004"/>
  </r>
  <r>
    <n v="7"/>
    <x v="6"/>
    <s v="BANANA NANICA"/>
    <s v="KG"/>
    <x v="1"/>
    <x v="147"/>
    <n v="2.97"/>
    <n v="3.3592500000000003"/>
    <n v="4.41"/>
  </r>
  <r>
    <n v="7"/>
    <x v="6"/>
    <s v="BANANA NANICA"/>
    <s v="KG"/>
    <x v="1"/>
    <x v="148"/>
    <n v="2.94"/>
    <n v="3.33575"/>
    <n v="4.3899999999999997"/>
  </r>
  <r>
    <n v="7"/>
    <x v="6"/>
    <s v="BANANA NANICA"/>
    <s v="KG"/>
    <x v="1"/>
    <x v="149"/>
    <n v="2.93"/>
    <n v="3.3222500000000004"/>
    <n v="4.37"/>
  </r>
  <r>
    <n v="7"/>
    <x v="6"/>
    <s v="BANANA NANICA"/>
    <s v="KG"/>
    <x v="1"/>
    <x v="150"/>
    <n v="2.92"/>
    <n v="3.3129999999999997"/>
    <n v="4.3600000000000003"/>
  </r>
  <r>
    <n v="7"/>
    <x v="6"/>
    <s v="BANANA NANICA"/>
    <s v="KG"/>
    <x v="1"/>
    <x v="151"/>
    <n v="2.9"/>
    <n v="3.2987500000000001"/>
    <n v="4.3499999999999996"/>
  </r>
  <r>
    <n v="7"/>
    <x v="6"/>
    <s v="BANANA NANICA"/>
    <s v="KG"/>
    <x v="1"/>
    <x v="152"/>
    <n v="2.89"/>
    <n v="3.28525"/>
    <n v="4.33"/>
  </r>
  <r>
    <n v="7"/>
    <x v="6"/>
    <s v="BANANA NANICA"/>
    <s v="KG"/>
    <x v="1"/>
    <x v="153"/>
    <n v="2.87"/>
    <n v="3.2709999999999999"/>
    <n v="4.32"/>
  </r>
  <r>
    <n v="7"/>
    <x v="6"/>
    <s v="BANANA NANICA"/>
    <s v="KG"/>
    <x v="1"/>
    <x v="154"/>
    <n v="2.86"/>
    <n v="3.2617499999999997"/>
    <n v="4.3099999999999996"/>
  </r>
  <r>
    <n v="7"/>
    <x v="6"/>
    <s v="BANANA NANICA"/>
    <s v="KG"/>
    <x v="1"/>
    <x v="155"/>
    <n v="2.85"/>
    <n v="3.2524999999999999"/>
    <n v="4.3"/>
  </r>
  <r>
    <n v="7"/>
    <x v="6"/>
    <s v="BANANA NANICA"/>
    <s v="KG"/>
    <x v="1"/>
    <x v="156"/>
    <n v="2.84"/>
    <n v="3.2432499999999997"/>
    <n v="4.29"/>
  </r>
  <r>
    <n v="7"/>
    <x v="6"/>
    <s v="BANANA NANICA"/>
    <s v="KG"/>
    <x v="1"/>
    <x v="157"/>
    <n v="2.83"/>
    <n v="3.234"/>
    <n v="4.28"/>
  </r>
  <r>
    <n v="7"/>
    <x v="6"/>
    <s v="BANANA NANICA"/>
    <s v="KG"/>
    <x v="1"/>
    <x v="158"/>
    <n v="2.82"/>
    <n v="3.2247499999999998"/>
    <n v="4.2699999999999996"/>
  </r>
  <r>
    <n v="7"/>
    <x v="6"/>
    <s v="BANANA NANICA"/>
    <s v="KG"/>
    <x v="1"/>
    <x v="159"/>
    <n v="2.81"/>
    <n v="3.2112499999999997"/>
    <n v="4.25"/>
  </r>
  <r>
    <n v="7"/>
    <x v="6"/>
    <s v="BANANA NANICA"/>
    <s v="KG"/>
    <x v="1"/>
    <x v="160"/>
    <n v="2.8"/>
    <n v="3.202"/>
    <n v="4.24"/>
  </r>
  <r>
    <n v="7"/>
    <x v="6"/>
    <s v="BANANA NANICA"/>
    <s v="KG"/>
    <x v="1"/>
    <x v="161"/>
    <n v="2.79"/>
    <n v="3.1927500000000002"/>
    <n v="4.2300000000000004"/>
  </r>
  <r>
    <n v="7"/>
    <x v="6"/>
    <s v="BANANA NANICA"/>
    <s v="KG"/>
    <x v="1"/>
    <x v="162"/>
    <n v="2.78"/>
    <n v="3.1834999999999996"/>
    <n v="4.22"/>
  </r>
  <r>
    <n v="7"/>
    <x v="6"/>
    <s v="BANANA NANICA"/>
    <s v="KG"/>
    <x v="1"/>
    <x v="163"/>
    <n v="2.77"/>
    <n v="3.1784999999999997"/>
    <n v="4.22"/>
  </r>
  <r>
    <n v="7"/>
    <x v="6"/>
    <s v="BANANA NANICA"/>
    <s v="KG"/>
    <x v="1"/>
    <x v="164"/>
    <n v="2.76"/>
    <n v="3.1692499999999999"/>
    <n v="4.21"/>
  </r>
  <r>
    <n v="7"/>
    <x v="6"/>
    <s v="BANANA NANICA"/>
    <s v="KG"/>
    <x v="1"/>
    <x v="165"/>
    <n v="2.75"/>
    <n v="3.16"/>
    <n v="4.2"/>
  </r>
  <r>
    <n v="7"/>
    <x v="6"/>
    <s v="BANANA NANICA"/>
    <s v="KG"/>
    <x v="1"/>
    <x v="166"/>
    <n v="2.74"/>
    <n v="3.1507500000000004"/>
    <n v="4.1900000000000004"/>
  </r>
  <r>
    <n v="7"/>
    <x v="6"/>
    <s v="BANANA NANICA"/>
    <s v="KG"/>
    <x v="1"/>
    <x v="167"/>
    <n v="2.73"/>
    <n v="3.1414999999999997"/>
    <n v="4.18"/>
  </r>
  <r>
    <n v="7"/>
    <x v="6"/>
    <s v="BANANA NANICA"/>
    <s v="KG"/>
    <x v="1"/>
    <x v="168"/>
    <n v="2.72"/>
    <n v="3.13225"/>
    <n v="4.17"/>
  </r>
  <r>
    <n v="7"/>
    <x v="6"/>
    <s v="BANANA NANICA"/>
    <s v="KG"/>
    <x v="1"/>
    <x v="169"/>
    <n v="2.71"/>
    <n v="3.1230000000000002"/>
    <n v="4.16"/>
  </r>
  <r>
    <n v="7"/>
    <x v="6"/>
    <s v="BANANA NANICA"/>
    <s v="KG"/>
    <x v="1"/>
    <x v="170"/>
    <n v="2.7"/>
    <n v="3.1137500000000005"/>
    <n v="4.1500000000000004"/>
  </r>
  <r>
    <n v="7"/>
    <x v="6"/>
    <s v="BANANA NANICA"/>
    <s v="KG"/>
    <x v="1"/>
    <x v="171"/>
    <n v="2.69"/>
    <n v="3.1044999999999998"/>
    <n v="4.1399999999999997"/>
  </r>
  <r>
    <n v="7"/>
    <x v="6"/>
    <s v="BANANA NANICA"/>
    <s v="KG"/>
    <x v="1"/>
    <x v="172"/>
    <n v="2.69"/>
    <n v="3.10025"/>
    <n v="4.13"/>
  </r>
  <r>
    <n v="7"/>
    <x v="6"/>
    <s v="BANANA NANICA"/>
    <s v="KG"/>
    <x v="1"/>
    <x v="173"/>
    <n v="2.68"/>
    <n v="3.0910000000000002"/>
    <n v="4.12"/>
  </r>
  <r>
    <n v="7"/>
    <x v="6"/>
    <s v="BANANA NANICA"/>
    <s v="KG"/>
    <x v="1"/>
    <x v="174"/>
    <n v="2.67"/>
    <n v="3.08175"/>
    <n v="4.1100000000000003"/>
  </r>
  <r>
    <n v="7"/>
    <x v="6"/>
    <s v="BANANA NANICA"/>
    <s v="KG"/>
    <x v="1"/>
    <x v="175"/>
    <n v="2.66"/>
    <n v="3.0724999999999998"/>
    <n v="4.0999999999999996"/>
  </r>
  <r>
    <n v="7"/>
    <x v="6"/>
    <s v="BANANA NANICA"/>
    <s v="KG"/>
    <x v="1"/>
    <x v="176"/>
    <n v="2.65"/>
    <n v="3.06325"/>
    <n v="4.09"/>
  </r>
  <r>
    <n v="7"/>
    <x v="6"/>
    <s v="BANANA NANICA"/>
    <s v="KG"/>
    <x v="1"/>
    <x v="177"/>
    <n v="2.64"/>
    <n v="3.0540000000000003"/>
    <n v="4.08"/>
  </r>
  <r>
    <n v="7"/>
    <x v="6"/>
    <s v="BANANA NANICA"/>
    <s v="KG"/>
    <x v="1"/>
    <x v="178"/>
    <n v="2.62"/>
    <n v="3.0354999999999999"/>
    <n v="4.0599999999999996"/>
  </r>
  <r>
    <n v="7"/>
    <x v="6"/>
    <s v="BANANA NANICA"/>
    <s v="KG"/>
    <x v="1"/>
    <x v="179"/>
    <n v="2.6"/>
    <n v="3.0169999999999999"/>
    <n v="4.04"/>
  </r>
  <r>
    <n v="7"/>
    <x v="6"/>
    <s v="BANANA NANICA"/>
    <s v="KG"/>
    <x v="2"/>
    <x v="0"/>
    <n v="2.4900000000000002"/>
    <n v="2.7324999999999999"/>
    <n v="3.5"/>
  </r>
  <r>
    <n v="7"/>
    <x v="6"/>
    <s v="BANANA NANICA"/>
    <s v="KG"/>
    <x v="2"/>
    <x v="1"/>
    <n v="2.5099999999999998"/>
    <n v="2.7509999999999999"/>
    <n v="3.52"/>
  </r>
  <r>
    <n v="7"/>
    <x v="6"/>
    <s v="BANANA NANICA"/>
    <s v="KG"/>
    <x v="2"/>
    <x v="2"/>
    <n v="2.5099999999999998"/>
    <n v="2.7509999999999999"/>
    <n v="3.52"/>
  </r>
  <r>
    <n v="7"/>
    <x v="6"/>
    <s v="BANANA NANICA"/>
    <s v="KG"/>
    <x v="2"/>
    <x v="3"/>
    <n v="2.5099999999999998"/>
    <n v="2.7509999999999999"/>
    <n v="3.52"/>
  </r>
  <r>
    <n v="7"/>
    <x v="6"/>
    <s v="BANANA NANICA"/>
    <s v="KG"/>
    <x v="2"/>
    <x v="4"/>
    <n v="2.5099999999999998"/>
    <n v="2.7509999999999999"/>
    <n v="3.52"/>
  </r>
  <r>
    <n v="7"/>
    <x v="6"/>
    <s v="BANANA NANICA"/>
    <s v="KG"/>
    <x v="2"/>
    <x v="5"/>
    <n v="2.5099999999999998"/>
    <n v="2.7509999999999999"/>
    <n v="3.52"/>
  </r>
  <r>
    <n v="7"/>
    <x v="6"/>
    <s v="BANANA NANICA"/>
    <s v="KG"/>
    <x v="2"/>
    <x v="6"/>
    <n v="2.5099999999999998"/>
    <n v="2.7509999999999999"/>
    <n v="3.52"/>
  </r>
  <r>
    <n v="7"/>
    <x v="6"/>
    <s v="BANANA NANICA"/>
    <s v="KG"/>
    <x v="2"/>
    <x v="7"/>
    <n v="2.5099999999999998"/>
    <n v="2.7509999999999999"/>
    <n v="3.52"/>
  </r>
  <r>
    <n v="7"/>
    <x v="6"/>
    <s v="BANANA NANICA"/>
    <s v="KG"/>
    <x v="2"/>
    <x v="8"/>
    <n v="3"/>
    <n v="3.2"/>
    <n v="4"/>
  </r>
  <r>
    <n v="7"/>
    <x v="6"/>
    <s v="BANANA NANICA"/>
    <s v="KG"/>
    <x v="2"/>
    <x v="9"/>
    <n v="3"/>
    <n v="3.2"/>
    <n v="4"/>
  </r>
  <r>
    <n v="7"/>
    <x v="6"/>
    <s v="BANANA NANICA"/>
    <s v="KG"/>
    <x v="2"/>
    <x v="10"/>
    <n v="3"/>
    <n v="3.2"/>
    <n v="4"/>
  </r>
  <r>
    <n v="7"/>
    <x v="6"/>
    <s v="BANANA NANICA"/>
    <s v="KG"/>
    <x v="2"/>
    <x v="11"/>
    <n v="3"/>
    <n v="3.2"/>
    <n v="4"/>
  </r>
  <r>
    <n v="7"/>
    <x v="6"/>
    <s v="BANANA NANICA"/>
    <s v="KG"/>
    <x v="2"/>
    <x v="12"/>
    <n v="3"/>
    <n v="3.2"/>
    <n v="4"/>
  </r>
  <r>
    <n v="7"/>
    <x v="6"/>
    <s v="BANANA NANICA"/>
    <s v="KG"/>
    <x v="2"/>
    <x v="13"/>
    <n v="3"/>
    <n v="3.2"/>
    <n v="4"/>
  </r>
  <r>
    <n v="7"/>
    <x v="6"/>
    <s v="BANANA NANICA"/>
    <s v="KG"/>
    <x v="2"/>
    <x v="14"/>
    <n v="3"/>
    <n v="3.2"/>
    <n v="4"/>
  </r>
  <r>
    <n v="7"/>
    <x v="6"/>
    <s v="BANANA NANICA"/>
    <s v="KG"/>
    <x v="2"/>
    <x v="15"/>
    <n v="3.03"/>
    <n v="3.2277499999999999"/>
    <n v="4.03"/>
  </r>
  <r>
    <n v="7"/>
    <x v="6"/>
    <s v="BANANA NANICA"/>
    <s v="KG"/>
    <x v="2"/>
    <x v="16"/>
    <n v="3.03"/>
    <n v="3.2277499999999999"/>
    <n v="4.03"/>
  </r>
  <r>
    <n v="7"/>
    <x v="6"/>
    <s v="BANANA NANICA"/>
    <s v="KG"/>
    <x v="2"/>
    <x v="17"/>
    <n v="3.03"/>
    <n v="3.2277499999999999"/>
    <n v="4.03"/>
  </r>
  <r>
    <n v="7"/>
    <x v="6"/>
    <s v="BANANA NANICA"/>
    <s v="KG"/>
    <x v="2"/>
    <x v="18"/>
    <n v="3.03"/>
    <n v="3.2277499999999999"/>
    <n v="4.03"/>
  </r>
  <r>
    <n v="7"/>
    <x v="6"/>
    <s v="BANANA NANICA"/>
    <s v="KG"/>
    <x v="2"/>
    <x v="19"/>
    <n v="3.03"/>
    <n v="3.2277499999999999"/>
    <n v="4.03"/>
  </r>
  <r>
    <n v="7"/>
    <x v="6"/>
    <s v="BANANA NANICA"/>
    <s v="KG"/>
    <x v="2"/>
    <x v="20"/>
    <n v="3.03"/>
    <n v="3.2277499999999999"/>
    <n v="4.03"/>
  </r>
  <r>
    <n v="7"/>
    <x v="6"/>
    <s v="BANANA NANICA"/>
    <s v="KG"/>
    <x v="2"/>
    <x v="21"/>
    <n v="3.03"/>
    <n v="3.2277499999999999"/>
    <n v="4.03"/>
  </r>
  <r>
    <n v="7"/>
    <x v="6"/>
    <s v="BANANA NANICA"/>
    <s v="KG"/>
    <x v="2"/>
    <x v="22"/>
    <n v="3.03"/>
    <n v="3.2277499999999999"/>
    <n v="4.03"/>
  </r>
  <r>
    <n v="7"/>
    <x v="6"/>
    <s v="BANANA NANICA"/>
    <s v="KG"/>
    <x v="2"/>
    <x v="23"/>
    <n v="3.03"/>
    <n v="3.2277499999999999"/>
    <n v="4.03"/>
  </r>
  <r>
    <n v="7"/>
    <x v="6"/>
    <s v="BANANA NANICA"/>
    <s v="KG"/>
    <x v="2"/>
    <x v="24"/>
    <n v="3.03"/>
    <n v="3.2277499999999999"/>
    <n v="4.03"/>
  </r>
  <r>
    <n v="7"/>
    <x v="6"/>
    <s v="BANANA NANICA"/>
    <s v="KG"/>
    <x v="2"/>
    <x v="25"/>
    <n v="3.05"/>
    <n v="3.2462499999999999"/>
    <n v="4.05"/>
  </r>
  <r>
    <n v="7"/>
    <x v="6"/>
    <s v="BANANA NANICA"/>
    <s v="KG"/>
    <x v="2"/>
    <x v="26"/>
    <n v="3.05"/>
    <n v="3.2462499999999999"/>
    <n v="4.05"/>
  </r>
  <r>
    <n v="7"/>
    <x v="6"/>
    <s v="BANANA NANICA"/>
    <s v="KG"/>
    <x v="2"/>
    <x v="27"/>
    <n v="3.05"/>
    <n v="3.2462499999999999"/>
    <n v="4.05"/>
  </r>
  <r>
    <n v="7"/>
    <x v="6"/>
    <s v="BANANA NANICA"/>
    <s v="KG"/>
    <x v="2"/>
    <x v="28"/>
    <n v="3.05"/>
    <n v="3.2462499999999999"/>
    <n v="4.05"/>
  </r>
  <r>
    <n v="7"/>
    <x v="6"/>
    <s v="BANANA NANICA"/>
    <s v="KG"/>
    <x v="2"/>
    <x v="29"/>
    <n v="3.05"/>
    <n v="3.2462499999999999"/>
    <n v="4.05"/>
  </r>
  <r>
    <n v="7"/>
    <x v="6"/>
    <s v="BANANA NANICA"/>
    <s v="KG"/>
    <x v="2"/>
    <x v="30"/>
    <n v="3.05"/>
    <n v="3.2462499999999999"/>
    <n v="4.05"/>
  </r>
  <r>
    <n v="7"/>
    <x v="6"/>
    <s v="BANANA NANICA"/>
    <s v="KG"/>
    <x v="2"/>
    <x v="31"/>
    <n v="3.05"/>
    <n v="3.2462499999999999"/>
    <n v="4.05"/>
  </r>
  <r>
    <n v="7"/>
    <x v="6"/>
    <s v="BANANA NANICA"/>
    <s v="KG"/>
    <x v="2"/>
    <x v="32"/>
    <n v="3.05"/>
    <n v="3.2462499999999999"/>
    <n v="4.05"/>
  </r>
  <r>
    <n v="7"/>
    <x v="6"/>
    <s v="BANANA NANICA"/>
    <s v="KG"/>
    <x v="2"/>
    <x v="33"/>
    <n v="3.05"/>
    <n v="3.2462499999999999"/>
    <n v="4.05"/>
  </r>
  <r>
    <n v="7"/>
    <x v="6"/>
    <s v="BANANA NANICA"/>
    <s v="KG"/>
    <x v="2"/>
    <x v="34"/>
    <n v="3.05"/>
    <n v="3.2462499999999999"/>
    <n v="4.05"/>
  </r>
  <r>
    <n v="7"/>
    <x v="6"/>
    <s v="BANANA NANICA"/>
    <s v="KG"/>
    <x v="2"/>
    <x v="35"/>
    <n v="3.05"/>
    <n v="3.2462499999999999"/>
    <n v="4.05"/>
  </r>
  <r>
    <n v="7"/>
    <x v="6"/>
    <s v="BANANA NANICA"/>
    <s v="KG"/>
    <x v="2"/>
    <x v="36"/>
    <n v="3.05"/>
    <n v="3.2462499999999999"/>
    <n v="4.05"/>
  </r>
  <r>
    <n v="7"/>
    <x v="6"/>
    <s v="BANANA NANICA"/>
    <s v="KG"/>
    <x v="2"/>
    <x v="37"/>
    <n v="3.05"/>
    <n v="3.2462499999999999"/>
    <n v="4.05"/>
  </r>
  <r>
    <n v="7"/>
    <x v="6"/>
    <s v="BANANA NANICA"/>
    <s v="KG"/>
    <x v="2"/>
    <x v="38"/>
    <n v="3.05"/>
    <n v="3.2462499999999999"/>
    <n v="4.05"/>
  </r>
  <r>
    <n v="7"/>
    <x v="6"/>
    <s v="BANANA NANICA"/>
    <s v="KG"/>
    <x v="2"/>
    <x v="39"/>
    <n v="3.05"/>
    <n v="3.2462499999999999"/>
    <n v="4.05"/>
  </r>
  <r>
    <n v="7"/>
    <x v="6"/>
    <s v="BANANA NANICA"/>
    <s v="KG"/>
    <x v="2"/>
    <x v="40"/>
    <n v="3.05"/>
    <n v="3.2462499999999999"/>
    <n v="4.05"/>
  </r>
  <r>
    <n v="7"/>
    <x v="6"/>
    <s v="BANANA NANICA"/>
    <s v="KG"/>
    <x v="2"/>
    <x v="41"/>
    <n v="3.05"/>
    <n v="3.2462499999999999"/>
    <n v="4.05"/>
  </r>
  <r>
    <n v="7"/>
    <x v="6"/>
    <s v="BANANA NANICA"/>
    <s v="KG"/>
    <x v="2"/>
    <x v="42"/>
    <n v="3.05"/>
    <n v="3.2462499999999999"/>
    <n v="4.05"/>
  </r>
  <r>
    <n v="7"/>
    <x v="6"/>
    <s v="BANANA NANICA"/>
    <s v="KG"/>
    <x v="2"/>
    <x v="43"/>
    <n v="3.05"/>
    <n v="3.2462499999999999"/>
    <n v="4.05"/>
  </r>
  <r>
    <n v="7"/>
    <x v="6"/>
    <s v="BANANA NANICA"/>
    <s v="KG"/>
    <x v="2"/>
    <x v="44"/>
    <n v="3.05"/>
    <n v="3.2462499999999999"/>
    <n v="4.05"/>
  </r>
  <r>
    <n v="7"/>
    <x v="6"/>
    <s v="BANANA NANICA"/>
    <s v="KG"/>
    <x v="2"/>
    <x v="45"/>
    <n v="3.05"/>
    <n v="3.2462499999999999"/>
    <n v="4.05"/>
  </r>
  <r>
    <n v="7"/>
    <x v="6"/>
    <s v="BANANA NANICA"/>
    <s v="KG"/>
    <x v="2"/>
    <x v="46"/>
    <n v="3.05"/>
    <n v="3.2462499999999999"/>
    <n v="4.05"/>
  </r>
  <r>
    <n v="7"/>
    <x v="6"/>
    <s v="BANANA NANICA"/>
    <s v="KG"/>
    <x v="2"/>
    <x v="47"/>
    <n v="3.05"/>
    <n v="3.2462499999999999"/>
    <n v="4.05"/>
  </r>
  <r>
    <n v="7"/>
    <x v="6"/>
    <s v="BANANA NANICA"/>
    <s v="KG"/>
    <x v="2"/>
    <x v="48"/>
    <n v="3.05"/>
    <n v="3.2462499999999999"/>
    <n v="4.05"/>
  </r>
  <r>
    <n v="7"/>
    <x v="6"/>
    <s v="BANANA NANICA"/>
    <s v="KG"/>
    <x v="2"/>
    <x v="49"/>
    <n v="3.05"/>
    <n v="3.2462499999999999"/>
    <n v="4.05"/>
  </r>
  <r>
    <n v="7"/>
    <x v="6"/>
    <s v="BANANA NANICA"/>
    <s v="KG"/>
    <x v="2"/>
    <x v="50"/>
    <n v="3.05"/>
    <n v="3.2462499999999999"/>
    <n v="4.05"/>
  </r>
  <r>
    <n v="7"/>
    <x v="6"/>
    <s v="BANANA NANICA"/>
    <s v="KG"/>
    <x v="2"/>
    <x v="51"/>
    <n v="3.05"/>
    <n v="3.2462499999999999"/>
    <n v="4.05"/>
  </r>
  <r>
    <n v="7"/>
    <x v="6"/>
    <s v="BANANA NANICA"/>
    <s v="KG"/>
    <x v="2"/>
    <x v="52"/>
    <n v="3.05"/>
    <n v="3.2462499999999999"/>
    <n v="4.05"/>
  </r>
  <r>
    <n v="7"/>
    <x v="6"/>
    <s v="BANANA NANICA"/>
    <s v="KG"/>
    <x v="2"/>
    <x v="53"/>
    <n v="3.05"/>
    <n v="3.2462499999999999"/>
    <n v="4.05"/>
  </r>
  <r>
    <n v="7"/>
    <x v="6"/>
    <s v="BANANA NANICA"/>
    <s v="KG"/>
    <x v="2"/>
    <x v="54"/>
    <n v="3.05"/>
    <n v="3.2462499999999999"/>
    <n v="4.05"/>
  </r>
  <r>
    <n v="7"/>
    <x v="6"/>
    <s v="BANANA NANICA"/>
    <s v="KG"/>
    <x v="2"/>
    <x v="55"/>
    <n v="3.05"/>
    <n v="3.2462499999999999"/>
    <n v="4.05"/>
  </r>
  <r>
    <n v="7"/>
    <x v="6"/>
    <s v="BANANA NANICA"/>
    <s v="KG"/>
    <x v="2"/>
    <x v="56"/>
    <n v="3.13"/>
    <n v="3.3202499999999997"/>
    <n v="4.13"/>
  </r>
  <r>
    <n v="7"/>
    <x v="6"/>
    <s v="BANANA NANICA"/>
    <s v="KG"/>
    <x v="2"/>
    <x v="57"/>
    <n v="3.13"/>
    <n v="3.3202499999999997"/>
    <n v="4.13"/>
  </r>
  <r>
    <n v="7"/>
    <x v="6"/>
    <s v="BANANA NANICA"/>
    <s v="KG"/>
    <x v="2"/>
    <x v="58"/>
    <n v="3.13"/>
    <n v="3.3202499999999997"/>
    <n v="4.13"/>
  </r>
  <r>
    <n v="7"/>
    <x v="6"/>
    <s v="BANANA NANICA"/>
    <s v="KG"/>
    <x v="2"/>
    <x v="59"/>
    <n v="3.13"/>
    <n v="3.3202499999999997"/>
    <n v="4.13"/>
  </r>
  <r>
    <n v="7"/>
    <x v="6"/>
    <s v="BANANA NANICA"/>
    <s v="KG"/>
    <x v="2"/>
    <x v="60"/>
    <n v="3.13"/>
    <n v="3.3202499999999997"/>
    <n v="4.13"/>
  </r>
  <r>
    <n v="7"/>
    <x v="6"/>
    <s v="BANANA NANICA"/>
    <s v="KG"/>
    <x v="2"/>
    <x v="61"/>
    <n v="3.13"/>
    <n v="3.3202499999999997"/>
    <n v="4.13"/>
  </r>
  <r>
    <n v="7"/>
    <x v="6"/>
    <s v="BANANA NANICA"/>
    <s v="KG"/>
    <x v="2"/>
    <x v="62"/>
    <n v="3.13"/>
    <n v="3.3202499999999997"/>
    <n v="4.13"/>
  </r>
  <r>
    <n v="7"/>
    <x v="6"/>
    <s v="BANANA NANICA"/>
    <s v="KG"/>
    <x v="2"/>
    <x v="63"/>
    <n v="3.13"/>
    <n v="3.3202499999999997"/>
    <n v="4.13"/>
  </r>
  <r>
    <n v="7"/>
    <x v="6"/>
    <s v="BANANA NANICA"/>
    <s v="KG"/>
    <x v="2"/>
    <x v="64"/>
    <n v="3.13"/>
    <n v="3.3202499999999997"/>
    <n v="4.13"/>
  </r>
  <r>
    <n v="7"/>
    <x v="6"/>
    <s v="BANANA NANICA"/>
    <s v="KG"/>
    <x v="2"/>
    <x v="65"/>
    <n v="3.13"/>
    <n v="3.3202499999999997"/>
    <n v="4.13"/>
  </r>
  <r>
    <n v="7"/>
    <x v="6"/>
    <s v="BANANA NANICA"/>
    <s v="KG"/>
    <x v="2"/>
    <x v="66"/>
    <n v="3.13"/>
    <n v="3.3202499999999997"/>
    <n v="4.13"/>
  </r>
  <r>
    <n v="7"/>
    <x v="6"/>
    <s v="BANANA NANICA"/>
    <s v="KG"/>
    <x v="2"/>
    <x v="67"/>
    <n v="3.13"/>
    <n v="3.3202499999999997"/>
    <n v="4.13"/>
  </r>
  <r>
    <n v="7"/>
    <x v="6"/>
    <s v="BANANA NANICA"/>
    <s v="KG"/>
    <x v="2"/>
    <x v="68"/>
    <n v="3.13"/>
    <n v="3.3202499999999997"/>
    <n v="4.13"/>
  </r>
  <r>
    <n v="7"/>
    <x v="6"/>
    <s v="BANANA NANICA"/>
    <s v="KG"/>
    <x v="2"/>
    <x v="69"/>
    <n v="3.13"/>
    <n v="3.3202499999999997"/>
    <n v="4.13"/>
  </r>
  <r>
    <n v="7"/>
    <x v="6"/>
    <s v="BANANA NANICA"/>
    <s v="KG"/>
    <x v="2"/>
    <x v="70"/>
    <n v="3.13"/>
    <n v="3.3202499999999997"/>
    <n v="4.13"/>
  </r>
  <r>
    <n v="7"/>
    <x v="6"/>
    <s v="BANANA NANICA"/>
    <s v="KG"/>
    <x v="2"/>
    <x v="71"/>
    <n v="3.13"/>
    <n v="3.3202499999999997"/>
    <n v="4.13"/>
  </r>
  <r>
    <n v="7"/>
    <x v="6"/>
    <s v="BANANA NANICA"/>
    <s v="KG"/>
    <x v="2"/>
    <x v="72"/>
    <n v="3.13"/>
    <n v="3.3202499999999997"/>
    <n v="4.13"/>
  </r>
  <r>
    <n v="7"/>
    <x v="6"/>
    <s v="BANANA NANICA"/>
    <s v="KG"/>
    <x v="2"/>
    <x v="73"/>
    <n v="3.13"/>
    <n v="3.3202499999999997"/>
    <n v="4.13"/>
  </r>
  <r>
    <n v="7"/>
    <x v="6"/>
    <s v="BANANA NANICA"/>
    <s v="KG"/>
    <x v="2"/>
    <x v="74"/>
    <n v="3.13"/>
    <n v="3.3202499999999997"/>
    <n v="4.13"/>
  </r>
  <r>
    <n v="7"/>
    <x v="6"/>
    <s v="BANANA NANICA"/>
    <s v="KG"/>
    <x v="2"/>
    <x v="75"/>
    <n v="3.13"/>
    <n v="3.3202499999999997"/>
    <n v="4.13"/>
  </r>
  <r>
    <n v="7"/>
    <x v="6"/>
    <s v="BANANA NANICA"/>
    <s v="KG"/>
    <x v="2"/>
    <x v="76"/>
    <n v="3.13"/>
    <n v="3.3202499999999997"/>
    <n v="4.13"/>
  </r>
  <r>
    <n v="7"/>
    <x v="6"/>
    <s v="BANANA NANICA"/>
    <s v="KG"/>
    <x v="2"/>
    <x v="77"/>
    <n v="3.13"/>
    <n v="3.3202499999999997"/>
    <n v="4.13"/>
  </r>
  <r>
    <n v="7"/>
    <x v="6"/>
    <s v="BANANA NANICA"/>
    <s v="KG"/>
    <x v="2"/>
    <x v="78"/>
    <n v="3.13"/>
    <n v="3.3202499999999997"/>
    <n v="4.13"/>
  </r>
  <r>
    <n v="7"/>
    <x v="6"/>
    <s v="BANANA NANICA"/>
    <s v="KG"/>
    <x v="2"/>
    <x v="79"/>
    <n v="3.13"/>
    <n v="3.3202499999999997"/>
    <n v="4.13"/>
  </r>
  <r>
    <n v="7"/>
    <x v="6"/>
    <s v="BANANA NANICA"/>
    <s v="KG"/>
    <x v="2"/>
    <x v="80"/>
    <n v="3.13"/>
    <n v="3.3202499999999997"/>
    <n v="4.13"/>
  </r>
  <r>
    <n v="7"/>
    <x v="6"/>
    <s v="BANANA NANICA"/>
    <s v="KG"/>
    <x v="2"/>
    <x v="81"/>
    <n v="3.13"/>
    <n v="3.3202499999999997"/>
    <n v="4.13"/>
  </r>
  <r>
    <n v="7"/>
    <x v="6"/>
    <s v="BANANA NANICA"/>
    <s v="KG"/>
    <x v="2"/>
    <x v="82"/>
    <n v="3.13"/>
    <n v="3.3202499999999997"/>
    <n v="4.13"/>
  </r>
  <r>
    <n v="7"/>
    <x v="6"/>
    <s v="BANANA NANICA"/>
    <s v="KG"/>
    <x v="2"/>
    <x v="83"/>
    <n v="3.13"/>
    <n v="3.3202499999999997"/>
    <n v="4.13"/>
  </r>
  <r>
    <n v="7"/>
    <x v="6"/>
    <s v="BANANA NANICA"/>
    <s v="KG"/>
    <x v="2"/>
    <x v="84"/>
    <n v="3.13"/>
    <n v="3.3202499999999997"/>
    <n v="4.13"/>
  </r>
  <r>
    <n v="7"/>
    <x v="6"/>
    <s v="BANANA NANICA"/>
    <s v="KG"/>
    <x v="2"/>
    <x v="85"/>
    <n v="3.13"/>
    <n v="3.3202499999999997"/>
    <n v="4.13"/>
  </r>
  <r>
    <n v="7"/>
    <x v="6"/>
    <s v="BANANA NANICA"/>
    <s v="KG"/>
    <x v="2"/>
    <x v="86"/>
    <n v="3.17"/>
    <n v="3.3614999999999995"/>
    <n v="4.18"/>
  </r>
  <r>
    <n v="7"/>
    <x v="6"/>
    <s v="BANANA NANICA"/>
    <s v="KG"/>
    <x v="2"/>
    <x v="87"/>
    <n v="3.17"/>
    <n v="3.3614999999999995"/>
    <n v="4.18"/>
  </r>
  <r>
    <n v="7"/>
    <x v="6"/>
    <s v="BANANA NANICA"/>
    <s v="KG"/>
    <x v="2"/>
    <x v="88"/>
    <n v="3.17"/>
    <n v="3.3614999999999995"/>
    <n v="4.18"/>
  </r>
  <r>
    <n v="7"/>
    <x v="6"/>
    <s v="BANANA NANICA"/>
    <s v="KG"/>
    <x v="2"/>
    <x v="89"/>
    <n v="3.17"/>
    <n v="3.3614999999999995"/>
    <n v="4.18"/>
  </r>
  <r>
    <n v="7"/>
    <x v="6"/>
    <s v="BANANA NANICA"/>
    <s v="KG"/>
    <x v="2"/>
    <x v="90"/>
    <n v="3.17"/>
    <n v="3.3614999999999995"/>
    <n v="4.18"/>
  </r>
  <r>
    <n v="7"/>
    <x v="6"/>
    <s v="BANANA NANICA"/>
    <s v="KG"/>
    <x v="2"/>
    <x v="91"/>
    <n v="3.17"/>
    <n v="3.3614999999999995"/>
    <n v="4.18"/>
  </r>
  <r>
    <n v="7"/>
    <x v="6"/>
    <s v="BANANA NANICA"/>
    <s v="KG"/>
    <x v="2"/>
    <x v="92"/>
    <n v="3.17"/>
    <n v="3.3614999999999995"/>
    <n v="4.18"/>
  </r>
  <r>
    <n v="7"/>
    <x v="6"/>
    <s v="BANANA NANICA"/>
    <s v="KG"/>
    <x v="2"/>
    <x v="93"/>
    <n v="3.17"/>
    <n v="3.3614999999999995"/>
    <n v="4.18"/>
  </r>
  <r>
    <n v="7"/>
    <x v="6"/>
    <s v="BANANA NANICA"/>
    <s v="KG"/>
    <x v="2"/>
    <x v="94"/>
    <n v="3.17"/>
    <n v="3.3614999999999995"/>
    <n v="4.18"/>
  </r>
  <r>
    <n v="7"/>
    <x v="6"/>
    <s v="BANANA NANICA"/>
    <s v="KG"/>
    <x v="2"/>
    <x v="95"/>
    <n v="3.17"/>
    <n v="3.3614999999999995"/>
    <n v="4.18"/>
  </r>
  <r>
    <n v="7"/>
    <x v="6"/>
    <s v="BANANA NANICA"/>
    <s v="KG"/>
    <x v="2"/>
    <x v="96"/>
    <n v="3.17"/>
    <n v="3.3614999999999995"/>
    <n v="4.18"/>
  </r>
  <r>
    <n v="7"/>
    <x v="6"/>
    <s v="BANANA NANICA"/>
    <s v="KG"/>
    <x v="2"/>
    <x v="97"/>
    <n v="3.17"/>
    <n v="3.3614999999999995"/>
    <n v="4.18"/>
  </r>
  <r>
    <n v="7"/>
    <x v="6"/>
    <s v="BANANA NANICA"/>
    <s v="KG"/>
    <x v="2"/>
    <x v="98"/>
    <n v="3.17"/>
    <n v="3.3614999999999995"/>
    <n v="4.18"/>
  </r>
  <r>
    <n v="7"/>
    <x v="6"/>
    <s v="BANANA NANICA"/>
    <s v="KG"/>
    <x v="2"/>
    <x v="99"/>
    <n v="3.17"/>
    <n v="3.3614999999999995"/>
    <n v="4.18"/>
  </r>
  <r>
    <n v="7"/>
    <x v="6"/>
    <s v="BANANA NANICA"/>
    <s v="KG"/>
    <x v="2"/>
    <x v="100"/>
    <n v="3.17"/>
    <n v="3.3614999999999995"/>
    <n v="4.18"/>
  </r>
  <r>
    <n v="7"/>
    <x v="6"/>
    <s v="BANANA NANICA"/>
    <s v="KG"/>
    <x v="2"/>
    <x v="101"/>
    <n v="3.17"/>
    <n v="3.3614999999999995"/>
    <n v="4.18"/>
  </r>
  <r>
    <n v="7"/>
    <x v="6"/>
    <s v="BANANA NANICA"/>
    <s v="KG"/>
    <x v="2"/>
    <x v="102"/>
    <n v="3.17"/>
    <n v="3.3614999999999995"/>
    <n v="4.18"/>
  </r>
  <r>
    <n v="7"/>
    <x v="6"/>
    <s v="BANANA NANICA"/>
    <s v="KG"/>
    <x v="2"/>
    <x v="103"/>
    <n v="3.17"/>
    <n v="3.3614999999999995"/>
    <n v="4.18"/>
  </r>
  <r>
    <n v="7"/>
    <x v="6"/>
    <s v="BANANA NANICA"/>
    <s v="KG"/>
    <x v="2"/>
    <x v="104"/>
    <n v="3.17"/>
    <n v="3.3614999999999995"/>
    <n v="4.18"/>
  </r>
  <r>
    <n v="7"/>
    <x v="6"/>
    <s v="BANANA NANICA"/>
    <s v="KG"/>
    <x v="2"/>
    <x v="105"/>
    <n v="3.17"/>
    <n v="3.3614999999999995"/>
    <n v="4.18"/>
  </r>
  <r>
    <n v="7"/>
    <x v="6"/>
    <s v="BANANA NANICA"/>
    <s v="KG"/>
    <x v="2"/>
    <x v="106"/>
    <n v="3.17"/>
    <n v="3.3614999999999995"/>
    <n v="4.18"/>
  </r>
  <r>
    <n v="7"/>
    <x v="6"/>
    <s v="BANANA NANICA"/>
    <s v="KG"/>
    <x v="2"/>
    <x v="107"/>
    <n v="3.17"/>
    <n v="3.3614999999999995"/>
    <n v="4.18"/>
  </r>
  <r>
    <n v="7"/>
    <x v="6"/>
    <s v="BANANA NANICA"/>
    <s v="KG"/>
    <x v="2"/>
    <x v="108"/>
    <n v="3.17"/>
    <n v="3.3614999999999995"/>
    <n v="4.18"/>
  </r>
  <r>
    <n v="7"/>
    <x v="6"/>
    <s v="BANANA NANICA"/>
    <s v="KG"/>
    <x v="2"/>
    <x v="109"/>
    <n v="3.17"/>
    <n v="3.3614999999999995"/>
    <n v="4.18"/>
  </r>
  <r>
    <n v="7"/>
    <x v="6"/>
    <s v="BANANA NANICA"/>
    <s v="KG"/>
    <x v="2"/>
    <x v="110"/>
    <n v="3.17"/>
    <n v="3.3614999999999995"/>
    <n v="4.18"/>
  </r>
  <r>
    <n v="7"/>
    <x v="6"/>
    <s v="BANANA NANICA"/>
    <s v="KG"/>
    <x v="2"/>
    <x v="111"/>
    <n v="3.17"/>
    <n v="3.3614999999999995"/>
    <n v="4.18"/>
  </r>
  <r>
    <n v="7"/>
    <x v="6"/>
    <s v="BANANA NANICA"/>
    <s v="KG"/>
    <x v="2"/>
    <x v="112"/>
    <n v="3.17"/>
    <n v="3.3614999999999995"/>
    <n v="4.18"/>
  </r>
  <r>
    <n v="7"/>
    <x v="6"/>
    <s v="BANANA NANICA"/>
    <s v="KG"/>
    <x v="2"/>
    <x v="113"/>
    <n v="3.19"/>
    <n v="3.37575"/>
    <n v="4.1900000000000004"/>
  </r>
  <r>
    <n v="7"/>
    <x v="6"/>
    <s v="BANANA NANICA"/>
    <s v="KG"/>
    <x v="2"/>
    <x v="114"/>
    <n v="3.19"/>
    <n v="3.37575"/>
    <n v="4.1900000000000004"/>
  </r>
  <r>
    <n v="7"/>
    <x v="6"/>
    <s v="BANANA NANICA"/>
    <s v="KG"/>
    <x v="2"/>
    <x v="115"/>
    <n v="3.19"/>
    <n v="3.37575"/>
    <n v="4.1900000000000004"/>
  </r>
  <r>
    <n v="7"/>
    <x v="6"/>
    <s v="BANANA NANICA"/>
    <s v="KG"/>
    <x v="2"/>
    <x v="116"/>
    <n v="3.19"/>
    <n v="3.37575"/>
    <n v="4.1900000000000004"/>
  </r>
  <r>
    <n v="7"/>
    <x v="6"/>
    <s v="BANANA NANICA"/>
    <s v="KG"/>
    <x v="2"/>
    <x v="117"/>
    <n v="2.99"/>
    <n v="3.1950000000000003"/>
    <n v="4"/>
  </r>
  <r>
    <n v="7"/>
    <x v="6"/>
    <s v="BANANA NANICA"/>
    <s v="KG"/>
    <x v="2"/>
    <x v="118"/>
    <n v="2.99"/>
    <n v="3.1950000000000003"/>
    <n v="4"/>
  </r>
  <r>
    <n v="7"/>
    <x v="6"/>
    <s v="BANANA NANICA"/>
    <s v="KG"/>
    <x v="2"/>
    <x v="119"/>
    <n v="2.99"/>
    <n v="3.1950000000000003"/>
    <n v="4"/>
  </r>
  <r>
    <n v="7"/>
    <x v="6"/>
    <s v="BANANA NANICA"/>
    <s v="KG"/>
    <x v="2"/>
    <x v="120"/>
    <n v="2.99"/>
    <n v="3.1950000000000003"/>
    <n v="4"/>
  </r>
  <r>
    <n v="7"/>
    <x v="6"/>
    <s v="BANANA NANICA"/>
    <s v="KG"/>
    <x v="2"/>
    <x v="121"/>
    <n v="2.99"/>
    <n v="3.1950000000000003"/>
    <n v="4"/>
  </r>
  <r>
    <n v="7"/>
    <x v="6"/>
    <s v="BANANA NANICA"/>
    <s v="KG"/>
    <x v="2"/>
    <x v="122"/>
    <n v="2.99"/>
    <n v="3.1950000000000003"/>
    <n v="4"/>
  </r>
  <r>
    <n v="7"/>
    <x v="6"/>
    <s v="BANANA NANICA"/>
    <s v="KG"/>
    <x v="2"/>
    <x v="123"/>
    <n v="2.99"/>
    <n v="3.1950000000000003"/>
    <n v="4"/>
  </r>
  <r>
    <n v="7"/>
    <x v="6"/>
    <s v="BANANA NANICA"/>
    <s v="KG"/>
    <x v="2"/>
    <x v="124"/>
    <n v="2.99"/>
    <n v="3.1950000000000003"/>
    <n v="4"/>
  </r>
  <r>
    <n v="7"/>
    <x v="6"/>
    <s v="BANANA NANICA"/>
    <s v="KG"/>
    <x v="2"/>
    <x v="125"/>
    <n v="2.99"/>
    <n v="3.1950000000000003"/>
    <n v="4"/>
  </r>
  <r>
    <n v="7"/>
    <x v="6"/>
    <s v="BANANA NANICA"/>
    <s v="KG"/>
    <x v="2"/>
    <x v="126"/>
    <n v="2.99"/>
    <n v="3.1950000000000003"/>
    <n v="4"/>
  </r>
  <r>
    <n v="7"/>
    <x v="6"/>
    <s v="BANANA NANICA"/>
    <s v="KG"/>
    <x v="2"/>
    <x v="127"/>
    <n v="2.99"/>
    <n v="3.1950000000000003"/>
    <n v="4"/>
  </r>
  <r>
    <n v="7"/>
    <x v="6"/>
    <s v="BANANA NANICA"/>
    <s v="KG"/>
    <x v="2"/>
    <x v="128"/>
    <n v="2.99"/>
    <n v="3.1950000000000003"/>
    <n v="4"/>
  </r>
  <r>
    <n v="7"/>
    <x v="6"/>
    <s v="BANANA NANICA"/>
    <s v="KG"/>
    <x v="2"/>
    <x v="129"/>
    <n v="2.99"/>
    <n v="3.1950000000000003"/>
    <n v="4"/>
  </r>
  <r>
    <n v="7"/>
    <x v="6"/>
    <s v="BANANA NANICA"/>
    <s v="KG"/>
    <x v="2"/>
    <x v="130"/>
    <n v="2.99"/>
    <n v="3.1950000000000003"/>
    <n v="4"/>
  </r>
  <r>
    <n v="7"/>
    <x v="6"/>
    <s v="BANANA NANICA"/>
    <s v="KG"/>
    <x v="2"/>
    <x v="131"/>
    <n v="2.99"/>
    <n v="3.1950000000000003"/>
    <n v="4"/>
  </r>
  <r>
    <n v="7"/>
    <x v="6"/>
    <s v="BANANA NANICA"/>
    <s v="KG"/>
    <x v="2"/>
    <x v="132"/>
    <n v="2.99"/>
    <n v="3.1950000000000003"/>
    <n v="4"/>
  </r>
  <r>
    <n v="7"/>
    <x v="6"/>
    <s v="BANANA NANICA"/>
    <s v="KG"/>
    <x v="2"/>
    <x v="133"/>
    <n v="2.99"/>
    <n v="3.1950000000000003"/>
    <n v="4"/>
  </r>
  <r>
    <n v="7"/>
    <x v="6"/>
    <s v="BANANA NANICA"/>
    <s v="KG"/>
    <x v="2"/>
    <x v="134"/>
    <n v="2.99"/>
    <n v="3.1950000000000003"/>
    <n v="4"/>
  </r>
  <r>
    <n v="7"/>
    <x v="6"/>
    <s v="BANANA NANICA"/>
    <s v="KG"/>
    <x v="2"/>
    <x v="135"/>
    <n v="2.99"/>
    <n v="3.1950000000000003"/>
    <n v="4"/>
  </r>
  <r>
    <n v="7"/>
    <x v="6"/>
    <s v="BANANA NANICA"/>
    <s v="KG"/>
    <x v="2"/>
    <x v="136"/>
    <n v="2.99"/>
    <n v="3.1950000000000003"/>
    <n v="4"/>
  </r>
  <r>
    <n v="7"/>
    <x v="6"/>
    <s v="BANANA NANICA"/>
    <s v="KG"/>
    <x v="2"/>
    <x v="137"/>
    <n v="2.99"/>
    <n v="3.1950000000000003"/>
    <n v="4"/>
  </r>
  <r>
    <n v="7"/>
    <x v="6"/>
    <s v="BANANA NANICA"/>
    <s v="KG"/>
    <x v="2"/>
    <x v="138"/>
    <n v="2.99"/>
    <n v="3.1950000000000003"/>
    <n v="4"/>
  </r>
  <r>
    <n v="7"/>
    <x v="6"/>
    <s v="BANANA NANICA"/>
    <s v="KG"/>
    <x v="2"/>
    <x v="139"/>
    <n v="2.99"/>
    <n v="3.1950000000000003"/>
    <n v="4"/>
  </r>
  <r>
    <n v="7"/>
    <x v="6"/>
    <s v="BANANA NANICA"/>
    <s v="KG"/>
    <x v="2"/>
    <x v="140"/>
    <n v="2.99"/>
    <n v="3.1950000000000003"/>
    <n v="4"/>
  </r>
  <r>
    <n v="7"/>
    <x v="6"/>
    <s v="BANANA NANICA"/>
    <s v="KG"/>
    <x v="2"/>
    <x v="141"/>
    <n v="2.99"/>
    <n v="3.1950000000000003"/>
    <n v="4"/>
  </r>
  <r>
    <n v="7"/>
    <x v="6"/>
    <s v="BANANA NANICA"/>
    <s v="KG"/>
    <x v="2"/>
    <x v="142"/>
    <n v="2.99"/>
    <n v="3.1950000000000003"/>
    <n v="4"/>
  </r>
  <r>
    <n v="7"/>
    <x v="6"/>
    <s v="BANANA NANICA"/>
    <s v="KG"/>
    <x v="2"/>
    <x v="143"/>
    <n v="2.99"/>
    <n v="3.1950000000000003"/>
    <n v="4"/>
  </r>
  <r>
    <n v="7"/>
    <x v="6"/>
    <s v="BANANA NANICA"/>
    <s v="KG"/>
    <x v="2"/>
    <x v="144"/>
    <n v="2.99"/>
    <n v="3.1950000000000003"/>
    <n v="4"/>
  </r>
  <r>
    <n v="7"/>
    <x v="6"/>
    <s v="BANANA NANICA"/>
    <s v="KG"/>
    <x v="2"/>
    <x v="145"/>
    <n v="2.99"/>
    <n v="3.1950000000000003"/>
    <n v="4"/>
  </r>
  <r>
    <n v="7"/>
    <x v="6"/>
    <s v="BANANA NANICA"/>
    <s v="KG"/>
    <x v="2"/>
    <x v="146"/>
    <n v="2.99"/>
    <n v="3.1950000000000003"/>
    <n v="4"/>
  </r>
  <r>
    <n v="7"/>
    <x v="6"/>
    <s v="BANANA NANICA"/>
    <s v="KG"/>
    <x v="2"/>
    <x v="147"/>
    <n v="2.97"/>
    <n v="3.17225"/>
    <n v="3.97"/>
  </r>
  <r>
    <n v="7"/>
    <x v="6"/>
    <s v="BANANA NANICA"/>
    <s v="KG"/>
    <x v="2"/>
    <x v="148"/>
    <n v="2.97"/>
    <n v="3.17225"/>
    <n v="3.97"/>
  </r>
  <r>
    <n v="7"/>
    <x v="6"/>
    <s v="BANANA NANICA"/>
    <s v="KG"/>
    <x v="2"/>
    <x v="149"/>
    <n v="2.97"/>
    <n v="3.17225"/>
    <n v="3.97"/>
  </r>
  <r>
    <n v="7"/>
    <x v="6"/>
    <s v="BANANA NANICA"/>
    <s v="KG"/>
    <x v="2"/>
    <x v="150"/>
    <n v="2.97"/>
    <n v="3.17225"/>
    <n v="3.97"/>
  </r>
  <r>
    <n v="7"/>
    <x v="6"/>
    <s v="BANANA NANICA"/>
    <s v="KG"/>
    <x v="2"/>
    <x v="151"/>
    <n v="2.97"/>
    <n v="3.17225"/>
    <n v="3.97"/>
  </r>
  <r>
    <n v="7"/>
    <x v="6"/>
    <s v="BANANA NANICA"/>
    <s v="KG"/>
    <x v="2"/>
    <x v="152"/>
    <n v="2.97"/>
    <n v="3.17225"/>
    <n v="3.97"/>
  </r>
  <r>
    <n v="7"/>
    <x v="6"/>
    <s v="BANANA NANICA"/>
    <s v="KG"/>
    <x v="2"/>
    <x v="153"/>
    <n v="2.97"/>
    <n v="3.17225"/>
    <n v="3.97"/>
  </r>
  <r>
    <n v="7"/>
    <x v="6"/>
    <s v="BANANA NANICA"/>
    <s v="KG"/>
    <x v="2"/>
    <x v="154"/>
    <n v="2.97"/>
    <n v="3.17225"/>
    <n v="3.97"/>
  </r>
  <r>
    <n v="7"/>
    <x v="6"/>
    <s v="BANANA NANICA"/>
    <s v="KG"/>
    <x v="2"/>
    <x v="155"/>
    <n v="2.95"/>
    <n v="3.1537500000000001"/>
    <n v="3.95"/>
  </r>
  <r>
    <n v="7"/>
    <x v="6"/>
    <s v="BANANA NANICA"/>
    <s v="KG"/>
    <x v="2"/>
    <x v="156"/>
    <n v="2.95"/>
    <n v="3.1537500000000001"/>
    <n v="3.95"/>
  </r>
  <r>
    <n v="7"/>
    <x v="6"/>
    <s v="BANANA NANICA"/>
    <s v="KG"/>
    <x v="2"/>
    <x v="157"/>
    <n v="2.95"/>
    <n v="3.1537500000000001"/>
    <n v="3.95"/>
  </r>
  <r>
    <n v="7"/>
    <x v="6"/>
    <s v="BANANA NANICA"/>
    <s v="KG"/>
    <x v="2"/>
    <x v="158"/>
    <n v="2.95"/>
    <n v="3.1537500000000001"/>
    <n v="3.95"/>
  </r>
  <r>
    <n v="7"/>
    <x v="6"/>
    <s v="BANANA NANICA"/>
    <s v="KG"/>
    <x v="2"/>
    <x v="159"/>
    <n v="2.95"/>
    <n v="3.1537500000000001"/>
    <n v="3.95"/>
  </r>
  <r>
    <n v="7"/>
    <x v="6"/>
    <s v="BANANA NANICA"/>
    <s v="KG"/>
    <x v="2"/>
    <x v="160"/>
    <n v="2.95"/>
    <n v="3.1537500000000001"/>
    <n v="3.95"/>
  </r>
  <r>
    <n v="7"/>
    <x v="6"/>
    <s v="BANANA NANICA"/>
    <s v="KG"/>
    <x v="2"/>
    <x v="161"/>
    <n v="2.95"/>
    <n v="3.1537500000000001"/>
    <n v="3.95"/>
  </r>
  <r>
    <n v="7"/>
    <x v="6"/>
    <s v="BANANA NANICA"/>
    <s v="KG"/>
    <x v="2"/>
    <x v="162"/>
    <n v="2.95"/>
    <n v="3.1537500000000001"/>
    <n v="3.95"/>
  </r>
  <r>
    <n v="7"/>
    <x v="6"/>
    <s v="BANANA NANICA"/>
    <s v="KG"/>
    <x v="2"/>
    <x v="163"/>
    <n v="2.95"/>
    <n v="3.1537500000000001"/>
    <n v="3.95"/>
  </r>
  <r>
    <n v="7"/>
    <x v="6"/>
    <s v="BANANA NANICA"/>
    <s v="KG"/>
    <x v="2"/>
    <x v="164"/>
    <n v="2.95"/>
    <n v="3.1537500000000001"/>
    <n v="3.95"/>
  </r>
  <r>
    <n v="7"/>
    <x v="6"/>
    <s v="BANANA NANICA"/>
    <s v="KG"/>
    <x v="2"/>
    <x v="165"/>
    <n v="2.95"/>
    <n v="3.1537500000000001"/>
    <n v="3.95"/>
  </r>
  <r>
    <n v="7"/>
    <x v="6"/>
    <s v="BANANA NANICA"/>
    <s v="KG"/>
    <x v="2"/>
    <x v="166"/>
    <n v="2.95"/>
    <n v="3.1537500000000001"/>
    <n v="3.95"/>
  </r>
  <r>
    <n v="7"/>
    <x v="6"/>
    <s v="BANANA NANICA"/>
    <s v="KG"/>
    <x v="2"/>
    <x v="167"/>
    <n v="2.95"/>
    <n v="3.1537500000000001"/>
    <n v="3.95"/>
  </r>
  <r>
    <n v="7"/>
    <x v="6"/>
    <s v="BANANA NANICA"/>
    <s v="KG"/>
    <x v="2"/>
    <x v="168"/>
    <n v="2.95"/>
    <n v="3.1537500000000001"/>
    <n v="3.95"/>
  </r>
  <r>
    <n v="7"/>
    <x v="6"/>
    <s v="BANANA NANICA"/>
    <s v="KG"/>
    <x v="2"/>
    <x v="169"/>
    <n v="2.95"/>
    <n v="3.1537500000000001"/>
    <n v="3.95"/>
  </r>
  <r>
    <n v="7"/>
    <x v="6"/>
    <s v="BANANA NANICA"/>
    <s v="KG"/>
    <x v="2"/>
    <x v="170"/>
    <n v="2.95"/>
    <n v="3.1537500000000001"/>
    <n v="3.95"/>
  </r>
  <r>
    <n v="7"/>
    <x v="6"/>
    <s v="BANANA NANICA"/>
    <s v="KG"/>
    <x v="2"/>
    <x v="171"/>
    <n v="2.95"/>
    <n v="3.1537500000000001"/>
    <n v="3.95"/>
  </r>
  <r>
    <n v="7"/>
    <x v="6"/>
    <s v="BANANA NANICA"/>
    <s v="KG"/>
    <x v="2"/>
    <x v="172"/>
    <n v="2.95"/>
    <n v="3.1537500000000001"/>
    <n v="3.95"/>
  </r>
  <r>
    <n v="7"/>
    <x v="6"/>
    <s v="BANANA NANICA"/>
    <s v="KG"/>
    <x v="2"/>
    <x v="173"/>
    <n v="2.95"/>
    <n v="3.1537500000000001"/>
    <n v="3.95"/>
  </r>
  <r>
    <n v="7"/>
    <x v="6"/>
    <s v="BANANA NANICA"/>
    <s v="KG"/>
    <x v="2"/>
    <x v="174"/>
    <n v="2.95"/>
    <n v="3.1537500000000001"/>
    <n v="3.95"/>
  </r>
  <r>
    <n v="7"/>
    <x v="6"/>
    <s v="BANANA NANICA"/>
    <s v="KG"/>
    <x v="2"/>
    <x v="175"/>
    <n v="2.95"/>
    <n v="3.1537500000000001"/>
    <n v="3.95"/>
  </r>
  <r>
    <n v="7"/>
    <x v="6"/>
    <s v="BANANA NANICA"/>
    <s v="KG"/>
    <x v="2"/>
    <x v="176"/>
    <n v="2.95"/>
    <n v="3.1537500000000001"/>
    <n v="3.95"/>
  </r>
  <r>
    <n v="7"/>
    <x v="6"/>
    <s v="BANANA NANICA"/>
    <s v="KG"/>
    <x v="2"/>
    <x v="177"/>
    <n v="2.95"/>
    <n v="3.1537500000000001"/>
    <n v="3.95"/>
  </r>
  <r>
    <n v="7"/>
    <x v="6"/>
    <s v="BANANA NANICA"/>
    <s v="KG"/>
    <x v="2"/>
    <x v="178"/>
    <n v="3.08"/>
    <n v="3.2782499999999999"/>
    <n v="4.09"/>
  </r>
  <r>
    <n v="7"/>
    <x v="6"/>
    <s v="BANANA NANICA"/>
    <s v="KG"/>
    <x v="2"/>
    <x v="179"/>
    <n v="3.08"/>
    <n v="3.2782499999999999"/>
    <n v="4.09"/>
  </r>
  <r>
    <n v="8"/>
    <x v="7"/>
    <s v="BANANA PRATA"/>
    <s v="KG"/>
    <x v="0"/>
    <x v="0"/>
    <n v="3.06"/>
    <n v="3.2044999999999999"/>
    <n v="3.94"/>
  </r>
  <r>
    <n v="8"/>
    <x v="7"/>
    <s v="BANANA PRATA"/>
    <s v="KG"/>
    <x v="0"/>
    <x v="1"/>
    <n v="3.04"/>
    <n v="3.1902499999999998"/>
    <n v="3.93"/>
  </r>
  <r>
    <n v="8"/>
    <x v="7"/>
    <s v="BANANA PRATA"/>
    <s v="KG"/>
    <x v="0"/>
    <x v="2"/>
    <n v="3.05"/>
    <n v="3.1952499999999997"/>
    <n v="3.93"/>
  </r>
  <r>
    <n v="8"/>
    <x v="7"/>
    <s v="BANANA PRATA"/>
    <s v="KG"/>
    <x v="0"/>
    <x v="3"/>
    <n v="3.05"/>
    <n v="3.1952499999999997"/>
    <n v="3.93"/>
  </r>
  <r>
    <n v="8"/>
    <x v="7"/>
    <s v="BANANA PRATA"/>
    <s v="KG"/>
    <x v="0"/>
    <x v="4"/>
    <n v="3.05"/>
    <n v="3.1994999999999996"/>
    <n v="3.94"/>
  </r>
  <r>
    <n v="8"/>
    <x v="7"/>
    <s v="BANANA PRATA"/>
    <s v="KG"/>
    <x v="0"/>
    <x v="5"/>
    <n v="3.05"/>
    <n v="3.1994999999999996"/>
    <n v="3.94"/>
  </r>
  <r>
    <n v="8"/>
    <x v="7"/>
    <s v="BANANA PRATA"/>
    <s v="KG"/>
    <x v="0"/>
    <x v="6"/>
    <n v="3.06"/>
    <n v="3.2044999999999999"/>
    <n v="3.94"/>
  </r>
  <r>
    <n v="8"/>
    <x v="7"/>
    <s v="BANANA PRATA"/>
    <s v="KG"/>
    <x v="0"/>
    <x v="7"/>
    <n v="3.06"/>
    <n v="3.2044999999999999"/>
    <n v="3.94"/>
  </r>
  <r>
    <n v="8"/>
    <x v="7"/>
    <s v="BANANA PRATA"/>
    <s v="KG"/>
    <x v="0"/>
    <x v="8"/>
    <n v="3.08"/>
    <n v="3.2272500000000002"/>
    <n v="3.97"/>
  </r>
  <r>
    <n v="8"/>
    <x v="7"/>
    <s v="BANANA PRATA"/>
    <s v="KG"/>
    <x v="0"/>
    <x v="9"/>
    <n v="3.09"/>
    <n v="3.2322500000000001"/>
    <n v="3.97"/>
  </r>
  <r>
    <n v="8"/>
    <x v="7"/>
    <s v="BANANA PRATA"/>
    <s v="KG"/>
    <x v="0"/>
    <x v="10"/>
    <n v="3.09"/>
    <n v="3.2364999999999999"/>
    <n v="3.98"/>
  </r>
  <r>
    <n v="8"/>
    <x v="7"/>
    <s v="BANANA PRATA"/>
    <s v="KG"/>
    <x v="0"/>
    <x v="11"/>
    <n v="3.1"/>
    <n v="3.2415000000000003"/>
    <n v="3.98"/>
  </r>
  <r>
    <n v="8"/>
    <x v="7"/>
    <s v="BANANA PRATA"/>
    <s v="KG"/>
    <x v="0"/>
    <x v="12"/>
    <n v="3.1"/>
    <n v="3.2457500000000001"/>
    <n v="3.99"/>
  </r>
  <r>
    <n v="8"/>
    <x v="7"/>
    <s v="BANANA PRATA"/>
    <s v="KG"/>
    <x v="0"/>
    <x v="13"/>
    <n v="3.11"/>
    <n v="3.2549999999999999"/>
    <n v="4"/>
  </r>
  <r>
    <n v="8"/>
    <x v="7"/>
    <s v="BANANA PRATA"/>
    <s v="KG"/>
    <x v="0"/>
    <x v="14"/>
    <n v="3.12"/>
    <n v="3.2642499999999997"/>
    <n v="4.01"/>
  </r>
  <r>
    <n v="8"/>
    <x v="7"/>
    <s v="BANANA PRATA"/>
    <s v="KG"/>
    <x v="0"/>
    <x v="15"/>
    <n v="3.13"/>
    <n v="3.2734999999999994"/>
    <n v="4.0199999999999996"/>
  </r>
  <r>
    <n v="8"/>
    <x v="7"/>
    <s v="BANANA PRATA"/>
    <s v="KG"/>
    <x v="0"/>
    <x v="16"/>
    <n v="3.14"/>
    <n v="3.2827500000000001"/>
    <n v="4.03"/>
  </r>
  <r>
    <n v="8"/>
    <x v="7"/>
    <s v="BANANA PRATA"/>
    <s v="KG"/>
    <x v="0"/>
    <x v="17"/>
    <n v="3.16"/>
    <n v="3.2969999999999997"/>
    <n v="4.04"/>
  </r>
  <r>
    <n v="8"/>
    <x v="7"/>
    <s v="BANANA PRATA"/>
    <s v="KG"/>
    <x v="0"/>
    <x v="18"/>
    <n v="3.17"/>
    <n v="3.3062499999999999"/>
    <n v="4.05"/>
  </r>
  <r>
    <n v="8"/>
    <x v="7"/>
    <s v="BANANA PRATA"/>
    <s v="KG"/>
    <x v="0"/>
    <x v="19"/>
    <n v="3.18"/>
    <n v="3.31975"/>
    <n v="4.07"/>
  </r>
  <r>
    <n v="8"/>
    <x v="7"/>
    <s v="BANANA PRATA"/>
    <s v="KG"/>
    <x v="0"/>
    <x v="20"/>
    <n v="3.2"/>
    <n v="3.3340000000000001"/>
    <n v="4.08"/>
  </r>
  <r>
    <n v="8"/>
    <x v="7"/>
    <s v="BANANA PRATA"/>
    <s v="KG"/>
    <x v="0"/>
    <x v="21"/>
    <n v="3.22"/>
    <n v="3.3525"/>
    <n v="4.0999999999999996"/>
  </r>
  <r>
    <n v="8"/>
    <x v="7"/>
    <s v="BANANA PRATA"/>
    <s v="KG"/>
    <x v="0"/>
    <x v="22"/>
    <n v="3.23"/>
    <n v="3.3617499999999998"/>
    <n v="4.1100000000000003"/>
  </r>
  <r>
    <n v="8"/>
    <x v="7"/>
    <s v="BANANA PRATA"/>
    <s v="KG"/>
    <x v="0"/>
    <x v="23"/>
    <n v="3.25"/>
    <n v="3.3802500000000002"/>
    <n v="4.13"/>
  </r>
  <r>
    <n v="8"/>
    <x v="7"/>
    <s v="BANANA PRATA"/>
    <s v="KG"/>
    <x v="0"/>
    <x v="24"/>
    <n v="3.27"/>
    <n v="3.3987500000000002"/>
    <n v="4.1500000000000004"/>
  </r>
  <r>
    <n v="8"/>
    <x v="7"/>
    <s v="BANANA PRATA"/>
    <s v="KG"/>
    <x v="0"/>
    <x v="25"/>
    <n v="3.29"/>
    <n v="3.4172500000000001"/>
    <n v="4.17"/>
  </r>
  <r>
    <n v="8"/>
    <x v="7"/>
    <s v="BANANA PRATA"/>
    <s v="KG"/>
    <x v="0"/>
    <x v="26"/>
    <n v="3.31"/>
    <n v="3.4357500000000001"/>
    <n v="4.1900000000000004"/>
  </r>
  <r>
    <n v="8"/>
    <x v="7"/>
    <s v="BANANA PRATA"/>
    <s v="KG"/>
    <x v="0"/>
    <x v="27"/>
    <n v="3.33"/>
    <n v="3.45425"/>
    <n v="4.21"/>
  </r>
  <r>
    <n v="8"/>
    <x v="7"/>
    <s v="BANANA PRATA"/>
    <s v="KG"/>
    <x v="0"/>
    <x v="28"/>
    <n v="3.35"/>
    <n v="3.4727500000000004"/>
    <n v="4.2300000000000004"/>
  </r>
  <r>
    <n v="8"/>
    <x v="7"/>
    <s v="BANANA PRATA"/>
    <s v="KG"/>
    <x v="0"/>
    <x v="29"/>
    <n v="3.37"/>
    <n v="3.49125"/>
    <n v="4.25"/>
  </r>
  <r>
    <n v="8"/>
    <x v="7"/>
    <s v="BANANA PRATA"/>
    <s v="KG"/>
    <x v="0"/>
    <x v="30"/>
    <n v="3.39"/>
    <n v="3.5140000000000002"/>
    <n v="4.28"/>
  </r>
  <r>
    <n v="8"/>
    <x v="7"/>
    <s v="BANANA PRATA"/>
    <s v="KG"/>
    <x v="0"/>
    <x v="31"/>
    <n v="3.41"/>
    <n v="3.5324999999999998"/>
    <n v="4.3"/>
  </r>
  <r>
    <n v="8"/>
    <x v="7"/>
    <s v="BANANA PRATA"/>
    <s v="KG"/>
    <x v="0"/>
    <x v="32"/>
    <n v="3.43"/>
    <n v="3.5510000000000002"/>
    <n v="4.32"/>
  </r>
  <r>
    <n v="8"/>
    <x v="7"/>
    <s v="BANANA PRATA"/>
    <s v="KG"/>
    <x v="0"/>
    <x v="33"/>
    <n v="3.46"/>
    <n v="3.5744999999999996"/>
    <n v="4.34"/>
  </r>
  <r>
    <n v="8"/>
    <x v="7"/>
    <s v="BANANA PRATA"/>
    <s v="KG"/>
    <x v="0"/>
    <x v="34"/>
    <n v="3.48"/>
    <n v="3.593"/>
    <n v="4.3600000000000003"/>
  </r>
  <r>
    <n v="8"/>
    <x v="7"/>
    <s v="BANANA PRATA"/>
    <s v="KG"/>
    <x v="0"/>
    <x v="35"/>
    <n v="3.5"/>
    <n v="3.6157499999999998"/>
    <n v="4.3899999999999997"/>
  </r>
  <r>
    <n v="8"/>
    <x v="7"/>
    <s v="BANANA PRATA"/>
    <s v="KG"/>
    <x v="0"/>
    <x v="36"/>
    <n v="3.52"/>
    <n v="3.6342499999999998"/>
    <n v="4.41"/>
  </r>
  <r>
    <n v="8"/>
    <x v="7"/>
    <s v="BANANA PRATA"/>
    <s v="KG"/>
    <x v="0"/>
    <x v="37"/>
    <n v="3.55"/>
    <n v="3.6577500000000001"/>
    <n v="4.43"/>
  </r>
  <r>
    <n v="8"/>
    <x v="7"/>
    <s v="BANANA PRATA"/>
    <s v="KG"/>
    <x v="0"/>
    <x v="38"/>
    <n v="3.57"/>
    <n v="3.67625"/>
    <n v="4.45"/>
  </r>
  <r>
    <n v="8"/>
    <x v="7"/>
    <s v="BANANA PRATA"/>
    <s v="KG"/>
    <x v="0"/>
    <x v="39"/>
    <n v="3.59"/>
    <n v="3.69475"/>
    <n v="4.47"/>
  </r>
  <r>
    <n v="8"/>
    <x v="7"/>
    <s v="BANANA PRATA"/>
    <s v="KG"/>
    <x v="0"/>
    <x v="40"/>
    <n v="3.61"/>
    <n v="3.7174999999999998"/>
    <n v="4.5"/>
  </r>
  <r>
    <n v="8"/>
    <x v="7"/>
    <s v="BANANA PRATA"/>
    <s v="KG"/>
    <x v="0"/>
    <x v="41"/>
    <n v="3.63"/>
    <n v="3.7359999999999998"/>
    <n v="4.5199999999999996"/>
  </r>
  <r>
    <n v="8"/>
    <x v="7"/>
    <s v="BANANA PRATA"/>
    <s v="KG"/>
    <x v="0"/>
    <x v="42"/>
    <n v="3.66"/>
    <n v="3.7595000000000001"/>
    <n v="4.54"/>
  </r>
  <r>
    <n v="8"/>
    <x v="7"/>
    <s v="BANANA PRATA"/>
    <s v="KG"/>
    <x v="0"/>
    <x v="43"/>
    <n v="3.68"/>
    <n v="3.7779999999999996"/>
    <n v="4.5599999999999996"/>
  </r>
  <r>
    <n v="8"/>
    <x v="7"/>
    <s v="BANANA PRATA"/>
    <s v="KG"/>
    <x v="0"/>
    <x v="44"/>
    <n v="3.7"/>
    <n v="3.7965"/>
    <n v="4.58"/>
  </r>
  <r>
    <n v="8"/>
    <x v="7"/>
    <s v="BANANA PRATA"/>
    <s v="KG"/>
    <x v="0"/>
    <x v="45"/>
    <n v="3.72"/>
    <n v="3.8149999999999999"/>
    <n v="4.5999999999999996"/>
  </r>
  <r>
    <n v="8"/>
    <x v="7"/>
    <s v="BANANA PRATA"/>
    <s v="KG"/>
    <x v="0"/>
    <x v="46"/>
    <n v="3.74"/>
    <n v="3.8334999999999999"/>
    <n v="4.62"/>
  </r>
  <r>
    <n v="8"/>
    <x v="7"/>
    <s v="BANANA PRATA"/>
    <s v="KG"/>
    <x v="0"/>
    <x v="47"/>
    <n v="3.76"/>
    <n v="3.8519999999999994"/>
    <n v="4.6399999999999997"/>
  </r>
  <r>
    <n v="8"/>
    <x v="7"/>
    <s v="BANANA PRATA"/>
    <s v="KG"/>
    <x v="0"/>
    <x v="48"/>
    <n v="3.78"/>
    <n v="3.8704999999999998"/>
    <n v="4.66"/>
  </r>
  <r>
    <n v="8"/>
    <x v="7"/>
    <s v="BANANA PRATA"/>
    <s v="KG"/>
    <x v="0"/>
    <x v="49"/>
    <n v="3.8"/>
    <n v="3.8889999999999998"/>
    <n v="4.68"/>
  </r>
  <r>
    <n v="8"/>
    <x v="7"/>
    <s v="BANANA PRATA"/>
    <s v="KG"/>
    <x v="0"/>
    <x v="50"/>
    <n v="3.81"/>
    <n v="3.9024999999999999"/>
    <n v="4.7"/>
  </r>
  <r>
    <n v="8"/>
    <x v="7"/>
    <s v="BANANA PRATA"/>
    <s v="KG"/>
    <x v="0"/>
    <x v="51"/>
    <n v="3.83"/>
    <n v="3.9209999999999998"/>
    <n v="4.72"/>
  </r>
  <r>
    <n v="8"/>
    <x v="7"/>
    <s v="BANANA PRATA"/>
    <s v="KG"/>
    <x v="0"/>
    <x v="52"/>
    <n v="3.85"/>
    <n v="3.9352499999999999"/>
    <n v="4.7300000000000004"/>
  </r>
  <r>
    <n v="8"/>
    <x v="7"/>
    <s v="BANANA PRATA"/>
    <s v="KG"/>
    <x v="0"/>
    <x v="53"/>
    <n v="3.86"/>
    <n v="3.9487499999999995"/>
    <n v="4.75"/>
  </r>
  <r>
    <n v="8"/>
    <x v="7"/>
    <s v="BANANA PRATA"/>
    <s v="KG"/>
    <x v="0"/>
    <x v="54"/>
    <n v="3.88"/>
    <n v="3.9629999999999996"/>
    <n v="4.76"/>
  </r>
  <r>
    <n v="8"/>
    <x v="7"/>
    <s v="BANANA PRATA"/>
    <s v="KG"/>
    <x v="0"/>
    <x v="55"/>
    <n v="3.89"/>
    <n v="3.9764999999999997"/>
    <n v="4.78"/>
  </r>
  <r>
    <n v="8"/>
    <x v="7"/>
    <s v="BANANA PRATA"/>
    <s v="KG"/>
    <x v="0"/>
    <x v="56"/>
    <n v="3.9"/>
    <n v="3.9857500000000003"/>
    <n v="4.79"/>
  </r>
  <r>
    <n v="8"/>
    <x v="7"/>
    <s v="BANANA PRATA"/>
    <s v="KG"/>
    <x v="0"/>
    <x v="57"/>
    <n v="3.91"/>
    <n v="3.9950000000000001"/>
    <n v="4.8"/>
  </r>
  <r>
    <n v="8"/>
    <x v="7"/>
    <s v="BANANA PRATA"/>
    <s v="KG"/>
    <x v="0"/>
    <x v="58"/>
    <n v="3.92"/>
    <n v="4.0042499999999999"/>
    <n v="4.8099999999999996"/>
  </r>
  <r>
    <n v="8"/>
    <x v="7"/>
    <s v="BANANA PRATA"/>
    <s v="KG"/>
    <x v="0"/>
    <x v="59"/>
    <n v="3.93"/>
    <n v="4.0092499999999998"/>
    <n v="4.8099999999999996"/>
  </r>
  <r>
    <n v="8"/>
    <x v="7"/>
    <s v="BANANA PRATA"/>
    <s v="KG"/>
    <x v="0"/>
    <x v="60"/>
    <n v="3.94"/>
    <n v="4.0185000000000004"/>
    <n v="4.82"/>
  </r>
  <r>
    <n v="8"/>
    <x v="7"/>
    <s v="BANANA PRATA"/>
    <s v="KG"/>
    <x v="0"/>
    <x v="61"/>
    <n v="3.94"/>
    <n v="4.0185000000000004"/>
    <n v="4.82"/>
  </r>
  <r>
    <n v="8"/>
    <x v="7"/>
    <s v="BANANA PRATA"/>
    <s v="KG"/>
    <x v="0"/>
    <x v="62"/>
    <n v="3.94"/>
    <n v="4.0227500000000003"/>
    <n v="4.83"/>
  </r>
  <r>
    <n v="8"/>
    <x v="7"/>
    <s v="BANANA PRATA"/>
    <s v="KG"/>
    <x v="0"/>
    <x v="63"/>
    <n v="3.94"/>
    <n v="4.0227500000000003"/>
    <n v="4.83"/>
  </r>
  <r>
    <n v="8"/>
    <x v="7"/>
    <s v="BANANA PRATA"/>
    <s v="KG"/>
    <x v="0"/>
    <x v="64"/>
    <n v="3.94"/>
    <n v="4.0227500000000003"/>
    <n v="4.83"/>
  </r>
  <r>
    <n v="8"/>
    <x v="7"/>
    <s v="BANANA PRATA"/>
    <s v="KG"/>
    <x v="0"/>
    <x v="65"/>
    <n v="3.94"/>
    <n v="4.0227500000000003"/>
    <n v="4.83"/>
  </r>
  <r>
    <n v="8"/>
    <x v="7"/>
    <s v="BANANA PRATA"/>
    <s v="KG"/>
    <x v="0"/>
    <x v="66"/>
    <n v="3.94"/>
    <n v="4.0185000000000004"/>
    <n v="4.82"/>
  </r>
  <r>
    <n v="8"/>
    <x v="7"/>
    <s v="BANANA PRATA"/>
    <s v="KG"/>
    <x v="0"/>
    <x v="67"/>
    <n v="3.93"/>
    <n v="4.0135000000000005"/>
    <n v="4.82"/>
  </r>
  <r>
    <n v="8"/>
    <x v="7"/>
    <s v="BANANA PRATA"/>
    <s v="KG"/>
    <x v="0"/>
    <x v="68"/>
    <n v="3.93"/>
    <n v="4.0092499999999998"/>
    <n v="4.8099999999999996"/>
  </r>
  <r>
    <n v="8"/>
    <x v="7"/>
    <s v="BANANA PRATA"/>
    <s v="KG"/>
    <x v="0"/>
    <x v="69"/>
    <n v="3.92"/>
    <n v="4"/>
    <n v="4.8"/>
  </r>
  <r>
    <n v="8"/>
    <x v="7"/>
    <s v="BANANA PRATA"/>
    <s v="KG"/>
    <x v="0"/>
    <x v="70"/>
    <n v="3.91"/>
    <n v="3.9950000000000001"/>
    <n v="4.8"/>
  </r>
  <r>
    <n v="8"/>
    <x v="7"/>
    <s v="BANANA PRATA"/>
    <s v="KG"/>
    <x v="0"/>
    <x v="71"/>
    <n v="3.9"/>
    <n v="3.9857500000000003"/>
    <n v="4.79"/>
  </r>
  <r>
    <n v="8"/>
    <x v="7"/>
    <s v="BANANA PRATA"/>
    <s v="KG"/>
    <x v="0"/>
    <x v="72"/>
    <n v="3.89"/>
    <n v="3.9764999999999997"/>
    <n v="4.78"/>
  </r>
  <r>
    <n v="8"/>
    <x v="7"/>
    <s v="BANANA PRATA"/>
    <s v="KG"/>
    <x v="0"/>
    <x v="73"/>
    <n v="3.88"/>
    <n v="3.9672499999999995"/>
    <n v="4.7699999999999996"/>
  </r>
  <r>
    <n v="8"/>
    <x v="7"/>
    <s v="BANANA PRATA"/>
    <s v="KG"/>
    <x v="0"/>
    <x v="74"/>
    <n v="3.87"/>
    <n v="3.9579999999999997"/>
    <n v="4.76"/>
  </r>
  <r>
    <n v="8"/>
    <x v="7"/>
    <s v="BANANA PRATA"/>
    <s v="KG"/>
    <x v="0"/>
    <x v="75"/>
    <n v="3.86"/>
    <n v="3.9487499999999995"/>
    <n v="4.75"/>
  </r>
  <r>
    <n v="8"/>
    <x v="7"/>
    <s v="BANANA PRATA"/>
    <s v="KG"/>
    <x v="0"/>
    <x v="76"/>
    <n v="3.85"/>
    <n v="3.9352499999999999"/>
    <n v="4.7300000000000004"/>
  </r>
  <r>
    <n v="8"/>
    <x v="7"/>
    <s v="BANANA PRATA"/>
    <s v="KG"/>
    <x v="0"/>
    <x v="77"/>
    <n v="3.84"/>
    <n v="3.9259999999999997"/>
    <n v="4.72"/>
  </r>
  <r>
    <n v="8"/>
    <x v="7"/>
    <s v="BANANA PRATA"/>
    <s v="KG"/>
    <x v="0"/>
    <x v="78"/>
    <n v="3.83"/>
    <n v="3.91675"/>
    <n v="4.71"/>
  </r>
  <r>
    <n v="8"/>
    <x v="7"/>
    <s v="BANANA PRATA"/>
    <s v="KG"/>
    <x v="0"/>
    <x v="79"/>
    <n v="3.82"/>
    <n v="3.9074999999999998"/>
    <n v="4.7"/>
  </r>
  <r>
    <n v="8"/>
    <x v="7"/>
    <s v="BANANA PRATA"/>
    <s v="KG"/>
    <x v="0"/>
    <x v="80"/>
    <n v="3.81"/>
    <n v="3.89825"/>
    <n v="4.6900000000000004"/>
  </r>
  <r>
    <n v="8"/>
    <x v="7"/>
    <s v="BANANA PRATA"/>
    <s v="KG"/>
    <x v="0"/>
    <x v="81"/>
    <n v="3.8"/>
    <n v="3.8889999999999998"/>
    <n v="4.68"/>
  </r>
  <r>
    <n v="8"/>
    <x v="7"/>
    <s v="BANANA PRATA"/>
    <s v="KG"/>
    <x v="0"/>
    <x v="82"/>
    <n v="3.79"/>
    <n v="3.87975"/>
    <n v="4.67"/>
  </r>
  <r>
    <n v="8"/>
    <x v="7"/>
    <s v="BANANA PRATA"/>
    <s v="KG"/>
    <x v="0"/>
    <x v="83"/>
    <n v="3.78"/>
    <n v="3.8747499999999997"/>
    <n v="4.67"/>
  </r>
  <r>
    <n v="8"/>
    <x v="7"/>
    <s v="BANANA PRATA"/>
    <s v="KG"/>
    <x v="0"/>
    <x v="84"/>
    <n v="3.78"/>
    <n v="3.8704999999999998"/>
    <n v="4.66"/>
  </r>
  <r>
    <n v="8"/>
    <x v="7"/>
    <s v="BANANA PRATA"/>
    <s v="KG"/>
    <x v="0"/>
    <x v="85"/>
    <n v="3.77"/>
    <n v="3.8612500000000001"/>
    <n v="4.6500000000000004"/>
  </r>
  <r>
    <n v="8"/>
    <x v="7"/>
    <s v="BANANA PRATA"/>
    <s v="KG"/>
    <x v="0"/>
    <x v="86"/>
    <n v="3.77"/>
    <n v="3.8612500000000001"/>
    <n v="4.6500000000000004"/>
  </r>
  <r>
    <n v="8"/>
    <x v="7"/>
    <s v="BANANA PRATA"/>
    <s v="KG"/>
    <x v="0"/>
    <x v="87"/>
    <n v="3.76"/>
    <n v="3.8562500000000002"/>
    <n v="4.6500000000000004"/>
  </r>
  <r>
    <n v="8"/>
    <x v="7"/>
    <s v="BANANA PRATA"/>
    <s v="KG"/>
    <x v="0"/>
    <x v="88"/>
    <n v="3.76"/>
    <n v="3.8519999999999994"/>
    <n v="4.6399999999999997"/>
  </r>
  <r>
    <n v="8"/>
    <x v="7"/>
    <s v="BANANA PRATA"/>
    <s v="KG"/>
    <x v="0"/>
    <x v="89"/>
    <n v="3.76"/>
    <n v="3.8519999999999994"/>
    <n v="4.6399999999999997"/>
  </r>
  <r>
    <n v="8"/>
    <x v="7"/>
    <s v="BANANA PRATA"/>
    <s v="KG"/>
    <x v="0"/>
    <x v="90"/>
    <n v="3.76"/>
    <n v="3.8519999999999994"/>
    <n v="4.6399999999999997"/>
  </r>
  <r>
    <n v="8"/>
    <x v="7"/>
    <s v="BANANA PRATA"/>
    <s v="KG"/>
    <x v="0"/>
    <x v="91"/>
    <n v="3.76"/>
    <n v="3.8519999999999994"/>
    <n v="4.6399999999999997"/>
  </r>
  <r>
    <n v="8"/>
    <x v="7"/>
    <s v="BANANA PRATA"/>
    <s v="KG"/>
    <x v="0"/>
    <x v="92"/>
    <n v="3.76"/>
    <n v="3.8519999999999994"/>
    <n v="4.6399999999999997"/>
  </r>
  <r>
    <n v="8"/>
    <x v="7"/>
    <s v="BANANA PRATA"/>
    <s v="KG"/>
    <x v="0"/>
    <x v="93"/>
    <n v="3.76"/>
    <n v="3.8519999999999994"/>
    <n v="4.6399999999999997"/>
  </r>
  <r>
    <n v="8"/>
    <x v="7"/>
    <s v="BANANA PRATA"/>
    <s v="KG"/>
    <x v="0"/>
    <x v="94"/>
    <n v="3.76"/>
    <n v="3.8519999999999994"/>
    <n v="4.6399999999999997"/>
  </r>
  <r>
    <n v="8"/>
    <x v="7"/>
    <s v="BANANA PRATA"/>
    <s v="KG"/>
    <x v="0"/>
    <x v="95"/>
    <n v="3.76"/>
    <n v="3.8519999999999994"/>
    <n v="4.6399999999999997"/>
  </r>
  <r>
    <n v="8"/>
    <x v="7"/>
    <s v="BANANA PRATA"/>
    <s v="KG"/>
    <x v="0"/>
    <x v="96"/>
    <n v="3.76"/>
    <n v="3.8562500000000002"/>
    <n v="4.6500000000000004"/>
  </r>
  <r>
    <n v="8"/>
    <x v="7"/>
    <s v="BANANA PRATA"/>
    <s v="KG"/>
    <x v="0"/>
    <x v="97"/>
    <n v="3.76"/>
    <n v="3.8562500000000002"/>
    <n v="4.6500000000000004"/>
  </r>
  <r>
    <n v="8"/>
    <x v="7"/>
    <s v="BANANA PRATA"/>
    <s v="KG"/>
    <x v="0"/>
    <x v="98"/>
    <n v="3.77"/>
    <n v="3.8612500000000001"/>
    <n v="4.6500000000000004"/>
  </r>
  <r>
    <n v="8"/>
    <x v="7"/>
    <s v="BANANA PRATA"/>
    <s v="KG"/>
    <x v="0"/>
    <x v="99"/>
    <n v="3.77"/>
    <n v="3.8612500000000001"/>
    <n v="4.6500000000000004"/>
  </r>
  <r>
    <n v="8"/>
    <x v="7"/>
    <s v="BANANA PRATA"/>
    <s v="KG"/>
    <x v="0"/>
    <x v="100"/>
    <n v="3.77"/>
    <n v="3.8612500000000001"/>
    <n v="4.6500000000000004"/>
  </r>
  <r>
    <n v="8"/>
    <x v="7"/>
    <s v="BANANA PRATA"/>
    <s v="KG"/>
    <x v="0"/>
    <x v="101"/>
    <n v="3.77"/>
    <n v="3.8612500000000001"/>
    <n v="4.6500000000000004"/>
  </r>
  <r>
    <n v="8"/>
    <x v="7"/>
    <s v="BANANA PRATA"/>
    <s v="KG"/>
    <x v="0"/>
    <x v="102"/>
    <n v="3.77"/>
    <n v="3.8612500000000001"/>
    <n v="4.6500000000000004"/>
  </r>
  <r>
    <n v="8"/>
    <x v="7"/>
    <s v="BANANA PRATA"/>
    <s v="KG"/>
    <x v="0"/>
    <x v="103"/>
    <n v="3.77"/>
    <n v="3.8612500000000001"/>
    <n v="4.6500000000000004"/>
  </r>
  <r>
    <n v="8"/>
    <x v="7"/>
    <s v="BANANA PRATA"/>
    <s v="KG"/>
    <x v="0"/>
    <x v="104"/>
    <n v="3.77"/>
    <n v="3.8612500000000001"/>
    <n v="4.6500000000000004"/>
  </r>
  <r>
    <n v="8"/>
    <x v="7"/>
    <s v="BANANA PRATA"/>
    <s v="KG"/>
    <x v="0"/>
    <x v="105"/>
    <n v="3.76"/>
    <n v="3.8562500000000002"/>
    <n v="4.6500000000000004"/>
  </r>
  <r>
    <n v="8"/>
    <x v="7"/>
    <s v="BANANA PRATA"/>
    <s v="KG"/>
    <x v="0"/>
    <x v="106"/>
    <n v="3.76"/>
    <n v="3.8562500000000002"/>
    <n v="4.6500000000000004"/>
  </r>
  <r>
    <n v="8"/>
    <x v="7"/>
    <s v="BANANA PRATA"/>
    <s v="KG"/>
    <x v="0"/>
    <x v="107"/>
    <n v="3.76"/>
    <n v="3.8519999999999994"/>
    <n v="4.6399999999999997"/>
  </r>
  <r>
    <n v="8"/>
    <x v="7"/>
    <s v="BANANA PRATA"/>
    <s v="KG"/>
    <x v="0"/>
    <x v="108"/>
    <n v="3.75"/>
    <n v="3.8469999999999995"/>
    <n v="4.6399999999999997"/>
  </r>
  <r>
    <n v="8"/>
    <x v="7"/>
    <s v="BANANA PRATA"/>
    <s v="KG"/>
    <x v="0"/>
    <x v="109"/>
    <n v="3.75"/>
    <n v="3.8427499999999997"/>
    <n v="4.63"/>
  </r>
  <r>
    <n v="8"/>
    <x v="7"/>
    <s v="BANANA PRATA"/>
    <s v="KG"/>
    <x v="0"/>
    <x v="110"/>
    <n v="3.74"/>
    <n v="3.8377499999999998"/>
    <n v="4.63"/>
  </r>
  <r>
    <n v="8"/>
    <x v="7"/>
    <s v="BANANA PRATA"/>
    <s v="KG"/>
    <x v="0"/>
    <x v="111"/>
    <n v="3.74"/>
    <n v="3.8334999999999999"/>
    <n v="4.62"/>
  </r>
  <r>
    <n v="8"/>
    <x v="7"/>
    <s v="BANANA PRATA"/>
    <s v="KG"/>
    <x v="0"/>
    <x v="112"/>
    <n v="3.73"/>
    <n v="3.8285"/>
    <n v="4.62"/>
  </r>
  <r>
    <n v="8"/>
    <x v="7"/>
    <s v="BANANA PRATA"/>
    <s v="KG"/>
    <x v="0"/>
    <x v="113"/>
    <n v="3.72"/>
    <n v="3.8192500000000003"/>
    <n v="4.6100000000000003"/>
  </r>
  <r>
    <n v="8"/>
    <x v="7"/>
    <s v="BANANA PRATA"/>
    <s v="KG"/>
    <x v="0"/>
    <x v="114"/>
    <n v="3.72"/>
    <n v="3.8149999999999999"/>
    <n v="4.5999999999999996"/>
  </r>
  <r>
    <n v="8"/>
    <x v="7"/>
    <s v="BANANA PRATA"/>
    <s v="KG"/>
    <x v="0"/>
    <x v="115"/>
    <n v="3.71"/>
    <n v="3.8099999999999996"/>
    <n v="4.5999999999999996"/>
  </r>
  <r>
    <n v="8"/>
    <x v="7"/>
    <s v="BANANA PRATA"/>
    <s v="KG"/>
    <x v="0"/>
    <x v="116"/>
    <n v="3.7"/>
    <n v="3.8007499999999999"/>
    <n v="4.59"/>
  </r>
  <r>
    <n v="8"/>
    <x v="7"/>
    <s v="BANANA PRATA"/>
    <s v="KG"/>
    <x v="0"/>
    <x v="117"/>
    <n v="3.7"/>
    <n v="3.7965"/>
    <n v="4.58"/>
  </r>
  <r>
    <n v="8"/>
    <x v="7"/>
    <s v="BANANA PRATA"/>
    <s v="KG"/>
    <x v="0"/>
    <x v="118"/>
    <n v="3.69"/>
    <n v="3.7915000000000001"/>
    <n v="4.58"/>
  </r>
  <r>
    <n v="8"/>
    <x v="7"/>
    <s v="BANANA PRATA"/>
    <s v="KG"/>
    <x v="0"/>
    <x v="119"/>
    <n v="3.69"/>
    <n v="3.7872500000000002"/>
    <n v="4.57"/>
  </r>
  <r>
    <n v="8"/>
    <x v="7"/>
    <s v="BANANA PRATA"/>
    <s v="KG"/>
    <x v="0"/>
    <x v="120"/>
    <n v="3.68"/>
    <n v="3.7779999999999996"/>
    <n v="4.5599999999999996"/>
  </r>
  <r>
    <n v="8"/>
    <x v="7"/>
    <s v="BANANA PRATA"/>
    <s v="KG"/>
    <x v="0"/>
    <x v="121"/>
    <n v="3.68"/>
    <n v="3.7779999999999996"/>
    <n v="4.5599999999999996"/>
  </r>
  <r>
    <n v="8"/>
    <x v="7"/>
    <s v="BANANA PRATA"/>
    <s v="KG"/>
    <x v="0"/>
    <x v="122"/>
    <n v="3.67"/>
    <n v="3.7729999999999997"/>
    <n v="4.5599999999999996"/>
  </r>
  <r>
    <n v="8"/>
    <x v="7"/>
    <s v="BANANA PRATA"/>
    <s v="KG"/>
    <x v="0"/>
    <x v="123"/>
    <n v="3.67"/>
    <n v="3.7687499999999998"/>
    <n v="4.55"/>
  </r>
  <r>
    <n v="8"/>
    <x v="7"/>
    <s v="BANANA PRATA"/>
    <s v="KG"/>
    <x v="0"/>
    <x v="124"/>
    <n v="3.67"/>
    <n v="3.7687499999999998"/>
    <n v="4.55"/>
  </r>
  <r>
    <n v="8"/>
    <x v="7"/>
    <s v="BANANA PRATA"/>
    <s v="KG"/>
    <x v="0"/>
    <x v="125"/>
    <n v="3.67"/>
    <n v="3.7687499999999998"/>
    <n v="4.55"/>
  </r>
  <r>
    <n v="8"/>
    <x v="7"/>
    <s v="BANANA PRATA"/>
    <s v="KG"/>
    <x v="0"/>
    <x v="126"/>
    <n v="3.67"/>
    <n v="3.7687499999999998"/>
    <n v="4.55"/>
  </r>
  <r>
    <n v="8"/>
    <x v="7"/>
    <s v="BANANA PRATA"/>
    <s v="KG"/>
    <x v="0"/>
    <x v="127"/>
    <n v="3.67"/>
    <n v="3.7687499999999998"/>
    <n v="4.55"/>
  </r>
  <r>
    <n v="8"/>
    <x v="7"/>
    <s v="BANANA PRATA"/>
    <s v="KG"/>
    <x v="0"/>
    <x v="128"/>
    <n v="3.67"/>
    <n v="3.7687499999999998"/>
    <n v="4.55"/>
  </r>
  <r>
    <n v="8"/>
    <x v="7"/>
    <s v="BANANA PRATA"/>
    <s v="KG"/>
    <x v="0"/>
    <x v="129"/>
    <n v="3.67"/>
    <n v="3.7687499999999998"/>
    <n v="4.55"/>
  </r>
  <r>
    <n v="8"/>
    <x v="7"/>
    <s v="BANANA PRATA"/>
    <s v="KG"/>
    <x v="0"/>
    <x v="130"/>
    <n v="3.67"/>
    <n v="3.7729999999999997"/>
    <n v="4.5599999999999996"/>
  </r>
  <r>
    <n v="8"/>
    <x v="7"/>
    <s v="BANANA PRATA"/>
    <s v="KG"/>
    <x v="0"/>
    <x v="131"/>
    <n v="3.68"/>
    <n v="3.7779999999999996"/>
    <n v="4.5599999999999996"/>
  </r>
  <r>
    <n v="8"/>
    <x v="7"/>
    <s v="BANANA PRATA"/>
    <s v="KG"/>
    <x v="0"/>
    <x v="132"/>
    <n v="3.68"/>
    <n v="3.7822500000000003"/>
    <n v="4.57"/>
  </r>
  <r>
    <n v="8"/>
    <x v="7"/>
    <s v="BANANA PRATA"/>
    <s v="KG"/>
    <x v="0"/>
    <x v="133"/>
    <n v="3.69"/>
    <n v="3.7872500000000002"/>
    <n v="4.57"/>
  </r>
  <r>
    <n v="8"/>
    <x v="7"/>
    <s v="BANANA PRATA"/>
    <s v="KG"/>
    <x v="0"/>
    <x v="134"/>
    <n v="3.69"/>
    <n v="3.7915000000000001"/>
    <n v="4.58"/>
  </r>
  <r>
    <n v="8"/>
    <x v="7"/>
    <s v="BANANA PRATA"/>
    <s v="KG"/>
    <x v="0"/>
    <x v="135"/>
    <n v="3.7"/>
    <n v="3.7965"/>
    <n v="4.58"/>
  </r>
  <r>
    <n v="8"/>
    <x v="7"/>
    <s v="BANANA PRATA"/>
    <s v="KG"/>
    <x v="0"/>
    <x v="136"/>
    <n v="3.71"/>
    <n v="3.8057499999999997"/>
    <n v="4.59"/>
  </r>
  <r>
    <n v="8"/>
    <x v="7"/>
    <s v="BANANA PRATA"/>
    <s v="KG"/>
    <x v="0"/>
    <x v="137"/>
    <n v="3.71"/>
    <n v="3.8099999999999996"/>
    <n v="4.5999999999999996"/>
  </r>
  <r>
    <n v="8"/>
    <x v="7"/>
    <s v="BANANA PRATA"/>
    <s v="KG"/>
    <x v="0"/>
    <x v="138"/>
    <n v="3.72"/>
    <n v="3.8149999999999999"/>
    <n v="4.5999999999999996"/>
  </r>
  <r>
    <n v="8"/>
    <x v="7"/>
    <s v="BANANA PRATA"/>
    <s v="KG"/>
    <x v="0"/>
    <x v="139"/>
    <n v="3.72"/>
    <n v="3.8192500000000003"/>
    <n v="4.6100000000000003"/>
  </r>
  <r>
    <n v="8"/>
    <x v="7"/>
    <s v="BANANA PRATA"/>
    <s v="KG"/>
    <x v="0"/>
    <x v="140"/>
    <n v="3.73"/>
    <n v="3.8285"/>
    <n v="4.62"/>
  </r>
  <r>
    <n v="8"/>
    <x v="7"/>
    <s v="BANANA PRATA"/>
    <s v="KG"/>
    <x v="0"/>
    <x v="141"/>
    <n v="3.74"/>
    <n v="3.8334999999999999"/>
    <n v="4.62"/>
  </r>
  <r>
    <n v="8"/>
    <x v="7"/>
    <s v="BANANA PRATA"/>
    <s v="KG"/>
    <x v="0"/>
    <x v="142"/>
    <n v="3.74"/>
    <n v="3.8377499999999998"/>
    <n v="4.63"/>
  </r>
  <r>
    <n v="8"/>
    <x v="7"/>
    <s v="BANANA PRATA"/>
    <s v="KG"/>
    <x v="0"/>
    <x v="143"/>
    <n v="3.75"/>
    <n v="3.8427499999999997"/>
    <n v="4.63"/>
  </r>
  <r>
    <n v="8"/>
    <x v="7"/>
    <s v="BANANA PRATA"/>
    <s v="KG"/>
    <x v="0"/>
    <x v="144"/>
    <n v="3.75"/>
    <n v="3.8427499999999997"/>
    <n v="4.63"/>
  </r>
  <r>
    <n v="8"/>
    <x v="7"/>
    <s v="BANANA PRATA"/>
    <s v="KG"/>
    <x v="0"/>
    <x v="145"/>
    <n v="3.75"/>
    <n v="3.8469999999999995"/>
    <n v="4.6399999999999997"/>
  </r>
  <r>
    <n v="8"/>
    <x v="7"/>
    <s v="BANANA PRATA"/>
    <s v="KG"/>
    <x v="0"/>
    <x v="146"/>
    <n v="3.76"/>
    <n v="3.8519999999999994"/>
    <n v="4.6399999999999997"/>
  </r>
  <r>
    <n v="8"/>
    <x v="7"/>
    <s v="BANANA PRATA"/>
    <s v="KG"/>
    <x v="0"/>
    <x v="147"/>
    <n v="3.76"/>
    <n v="3.8519999999999994"/>
    <n v="4.6399999999999997"/>
  </r>
  <r>
    <n v="8"/>
    <x v="7"/>
    <s v="BANANA PRATA"/>
    <s v="KG"/>
    <x v="0"/>
    <x v="148"/>
    <n v="3.76"/>
    <n v="3.8519999999999994"/>
    <n v="4.6399999999999997"/>
  </r>
  <r>
    <n v="8"/>
    <x v="7"/>
    <s v="BANANA PRATA"/>
    <s v="KG"/>
    <x v="0"/>
    <x v="149"/>
    <n v="3.76"/>
    <n v="3.8519999999999994"/>
    <n v="4.6399999999999997"/>
  </r>
  <r>
    <n v="8"/>
    <x v="7"/>
    <s v="BANANA PRATA"/>
    <s v="KG"/>
    <x v="0"/>
    <x v="150"/>
    <n v="3.76"/>
    <n v="3.8519999999999994"/>
    <n v="4.6399999999999997"/>
  </r>
  <r>
    <n v="8"/>
    <x v="7"/>
    <s v="BANANA PRATA"/>
    <s v="KG"/>
    <x v="0"/>
    <x v="151"/>
    <n v="3.75"/>
    <n v="3.8469999999999995"/>
    <n v="4.6399999999999997"/>
  </r>
  <r>
    <n v="8"/>
    <x v="7"/>
    <s v="BANANA PRATA"/>
    <s v="KG"/>
    <x v="0"/>
    <x v="152"/>
    <n v="3.75"/>
    <n v="3.8469999999999995"/>
    <n v="4.6399999999999997"/>
  </r>
  <r>
    <n v="8"/>
    <x v="7"/>
    <s v="BANANA PRATA"/>
    <s v="KG"/>
    <x v="0"/>
    <x v="153"/>
    <n v="3.75"/>
    <n v="3.8427499999999997"/>
    <n v="4.63"/>
  </r>
  <r>
    <n v="8"/>
    <x v="7"/>
    <s v="BANANA PRATA"/>
    <s v="KG"/>
    <x v="0"/>
    <x v="154"/>
    <n v="3.74"/>
    <n v="3.8377499999999998"/>
    <n v="4.63"/>
  </r>
  <r>
    <n v="8"/>
    <x v="7"/>
    <s v="BANANA PRATA"/>
    <s v="KG"/>
    <x v="0"/>
    <x v="155"/>
    <n v="3.74"/>
    <n v="3.8334999999999999"/>
    <n v="4.62"/>
  </r>
  <r>
    <n v="8"/>
    <x v="7"/>
    <s v="BANANA PRATA"/>
    <s v="KG"/>
    <x v="0"/>
    <x v="156"/>
    <n v="3.73"/>
    <n v="3.8285"/>
    <n v="4.62"/>
  </r>
  <r>
    <n v="8"/>
    <x v="7"/>
    <s v="BANANA PRATA"/>
    <s v="KG"/>
    <x v="0"/>
    <x v="157"/>
    <n v="3.72"/>
    <n v="3.8192500000000003"/>
    <n v="4.6100000000000003"/>
  </r>
  <r>
    <n v="8"/>
    <x v="7"/>
    <s v="BANANA PRATA"/>
    <s v="KG"/>
    <x v="0"/>
    <x v="158"/>
    <n v="3.72"/>
    <n v="3.8149999999999999"/>
    <n v="4.5999999999999996"/>
  </r>
  <r>
    <n v="8"/>
    <x v="7"/>
    <s v="BANANA PRATA"/>
    <s v="KG"/>
    <x v="0"/>
    <x v="159"/>
    <n v="3.71"/>
    <n v="3.8057499999999997"/>
    <n v="4.59"/>
  </r>
  <r>
    <n v="8"/>
    <x v="7"/>
    <s v="BANANA PRATA"/>
    <s v="KG"/>
    <x v="0"/>
    <x v="160"/>
    <n v="3.7"/>
    <n v="3.7965"/>
    <n v="4.58"/>
  </r>
  <r>
    <n v="8"/>
    <x v="7"/>
    <s v="BANANA PRATA"/>
    <s v="KG"/>
    <x v="0"/>
    <x v="161"/>
    <n v="3.69"/>
    <n v="3.7872500000000002"/>
    <n v="4.57"/>
  </r>
  <r>
    <n v="8"/>
    <x v="7"/>
    <s v="BANANA PRATA"/>
    <s v="KG"/>
    <x v="0"/>
    <x v="162"/>
    <n v="3.68"/>
    <n v="3.7779999999999996"/>
    <n v="4.5599999999999996"/>
  </r>
  <r>
    <n v="8"/>
    <x v="7"/>
    <s v="BANANA PRATA"/>
    <s v="KG"/>
    <x v="0"/>
    <x v="163"/>
    <n v="3.67"/>
    <n v="3.7687499999999998"/>
    <n v="4.55"/>
  </r>
  <r>
    <n v="8"/>
    <x v="7"/>
    <s v="BANANA PRATA"/>
    <s v="KG"/>
    <x v="0"/>
    <x v="164"/>
    <n v="3.66"/>
    <n v="3.7595000000000001"/>
    <n v="4.54"/>
  </r>
  <r>
    <n v="8"/>
    <x v="7"/>
    <s v="BANANA PRATA"/>
    <s v="KG"/>
    <x v="0"/>
    <x v="165"/>
    <n v="3.65"/>
    <n v="3.7502500000000003"/>
    <n v="4.53"/>
  </r>
  <r>
    <n v="8"/>
    <x v="7"/>
    <s v="BANANA PRATA"/>
    <s v="KG"/>
    <x v="0"/>
    <x v="166"/>
    <n v="3.64"/>
    <n v="3.7409999999999997"/>
    <n v="4.5199999999999996"/>
  </r>
  <r>
    <n v="8"/>
    <x v="7"/>
    <s v="BANANA PRATA"/>
    <s v="KG"/>
    <x v="0"/>
    <x v="167"/>
    <n v="3.63"/>
    <n v="3.7317499999999999"/>
    <n v="4.51"/>
  </r>
  <r>
    <n v="8"/>
    <x v="7"/>
    <s v="BANANA PRATA"/>
    <s v="KG"/>
    <x v="0"/>
    <x v="168"/>
    <n v="3.62"/>
    <n v="3.7225000000000001"/>
    <n v="4.5"/>
  </r>
  <r>
    <n v="8"/>
    <x v="7"/>
    <s v="BANANA PRATA"/>
    <s v="KG"/>
    <x v="0"/>
    <x v="169"/>
    <n v="3.61"/>
    <n v="3.7132499999999999"/>
    <n v="4.49"/>
  </r>
  <r>
    <n v="8"/>
    <x v="7"/>
    <s v="BANANA PRATA"/>
    <s v="KG"/>
    <x v="0"/>
    <x v="170"/>
    <n v="3.6"/>
    <n v="3.7040000000000002"/>
    <n v="4.4800000000000004"/>
  </r>
  <r>
    <n v="8"/>
    <x v="7"/>
    <s v="BANANA PRATA"/>
    <s v="KG"/>
    <x v="0"/>
    <x v="171"/>
    <n v="3.58"/>
    <n v="3.6897500000000001"/>
    <n v="4.47"/>
  </r>
  <r>
    <n v="8"/>
    <x v="7"/>
    <s v="BANANA PRATA"/>
    <s v="KG"/>
    <x v="0"/>
    <x v="172"/>
    <n v="3.57"/>
    <n v="3.6804999999999999"/>
    <n v="4.46"/>
  </r>
  <r>
    <n v="8"/>
    <x v="7"/>
    <s v="BANANA PRATA"/>
    <s v="KG"/>
    <x v="0"/>
    <x v="173"/>
    <n v="3.56"/>
    <n v="3.6712500000000001"/>
    <n v="4.45"/>
  </r>
  <r>
    <n v="8"/>
    <x v="7"/>
    <s v="BANANA PRATA"/>
    <s v="KG"/>
    <x v="0"/>
    <x v="174"/>
    <n v="3.55"/>
    <n v="3.6619999999999999"/>
    <n v="4.4400000000000004"/>
  </r>
  <r>
    <n v="8"/>
    <x v="7"/>
    <s v="BANANA PRATA"/>
    <s v="KG"/>
    <x v="0"/>
    <x v="175"/>
    <n v="3.54"/>
    <n v="3.6527500000000002"/>
    <n v="4.43"/>
  </r>
  <r>
    <n v="8"/>
    <x v="7"/>
    <s v="BANANA PRATA"/>
    <s v="KG"/>
    <x v="0"/>
    <x v="176"/>
    <n v="3.53"/>
    <n v="3.6434999999999995"/>
    <n v="4.42"/>
  </r>
  <r>
    <n v="8"/>
    <x v="7"/>
    <s v="BANANA PRATA"/>
    <s v="KG"/>
    <x v="0"/>
    <x v="177"/>
    <n v="3.52"/>
    <n v="3.6342499999999998"/>
    <n v="4.41"/>
  </r>
  <r>
    <n v="8"/>
    <x v="7"/>
    <s v="BANANA PRATA"/>
    <s v="KG"/>
    <x v="0"/>
    <x v="178"/>
    <n v="3.51"/>
    <n v="3.6207499999999997"/>
    <n v="4.3899999999999997"/>
  </r>
  <r>
    <n v="8"/>
    <x v="7"/>
    <s v="BANANA PRATA"/>
    <s v="KG"/>
    <x v="0"/>
    <x v="179"/>
    <n v="3.5"/>
    <n v="3.6114999999999999"/>
    <n v="4.38"/>
  </r>
  <r>
    <n v="8"/>
    <x v="7"/>
    <s v="BANANA PRATA"/>
    <s v="KG"/>
    <x v="1"/>
    <x v="0"/>
    <n v="3.8"/>
    <n v="4.0717499999999998"/>
    <n v="5.1100000000000003"/>
  </r>
  <r>
    <n v="8"/>
    <x v="7"/>
    <s v="BANANA PRATA"/>
    <s v="KG"/>
    <x v="1"/>
    <x v="1"/>
    <n v="3.67"/>
    <n v="3.9515000000000002"/>
    <n v="4.9800000000000004"/>
  </r>
  <r>
    <n v="8"/>
    <x v="7"/>
    <s v="BANANA PRATA"/>
    <s v="KG"/>
    <x v="1"/>
    <x v="2"/>
    <n v="3.65"/>
    <n v="3.9329999999999998"/>
    <n v="4.96"/>
  </r>
  <r>
    <n v="8"/>
    <x v="7"/>
    <s v="BANANA PRATA"/>
    <s v="KG"/>
    <x v="1"/>
    <x v="3"/>
    <n v="3.65"/>
    <n v="3.9329999999999998"/>
    <n v="4.96"/>
  </r>
  <r>
    <n v="8"/>
    <x v="7"/>
    <s v="BANANA PRATA"/>
    <s v="KG"/>
    <x v="1"/>
    <x v="4"/>
    <n v="3.58"/>
    <n v="3.8682499999999997"/>
    <n v="4.8899999999999997"/>
  </r>
  <r>
    <n v="8"/>
    <x v="7"/>
    <s v="BANANA PRATA"/>
    <s v="KG"/>
    <x v="1"/>
    <x v="5"/>
    <n v="3.54"/>
    <n v="3.8312499999999998"/>
    <n v="4.8499999999999996"/>
  </r>
  <r>
    <n v="8"/>
    <x v="7"/>
    <s v="BANANA PRATA"/>
    <s v="KG"/>
    <x v="1"/>
    <x v="6"/>
    <n v="3.52"/>
    <n v="3.8127500000000003"/>
    <n v="4.83"/>
  </r>
  <r>
    <n v="8"/>
    <x v="7"/>
    <s v="BANANA PRATA"/>
    <s v="KG"/>
    <x v="1"/>
    <x v="7"/>
    <n v="3.52"/>
    <n v="3.8127500000000003"/>
    <n v="4.83"/>
  </r>
  <r>
    <n v="8"/>
    <x v="7"/>
    <s v="BANANA PRATA"/>
    <s v="KG"/>
    <x v="1"/>
    <x v="8"/>
    <n v="3.51"/>
    <n v="3.8035000000000001"/>
    <n v="4.82"/>
  </r>
  <r>
    <n v="8"/>
    <x v="7"/>
    <s v="BANANA PRATA"/>
    <s v="KG"/>
    <x v="1"/>
    <x v="9"/>
    <n v="3.5"/>
    <n v="3.7942499999999999"/>
    <n v="4.8099999999999996"/>
  </r>
  <r>
    <n v="8"/>
    <x v="7"/>
    <s v="BANANA PRATA"/>
    <s v="KG"/>
    <x v="1"/>
    <x v="10"/>
    <n v="3.5"/>
    <n v="3.7942499999999999"/>
    <n v="4.8099999999999996"/>
  </r>
  <r>
    <n v="8"/>
    <x v="7"/>
    <s v="BANANA PRATA"/>
    <s v="KG"/>
    <x v="1"/>
    <x v="11"/>
    <n v="3.49"/>
    <n v="3.7850000000000001"/>
    <n v="4.8"/>
  </r>
  <r>
    <n v="8"/>
    <x v="7"/>
    <s v="BANANA PRATA"/>
    <s v="KG"/>
    <x v="1"/>
    <x v="12"/>
    <n v="3.49"/>
    <n v="3.7850000000000001"/>
    <n v="4.8"/>
  </r>
  <r>
    <n v="8"/>
    <x v="7"/>
    <s v="BANANA PRATA"/>
    <s v="KG"/>
    <x v="1"/>
    <x v="13"/>
    <n v="3.49"/>
    <n v="3.7850000000000001"/>
    <n v="4.8"/>
  </r>
  <r>
    <n v="8"/>
    <x v="7"/>
    <s v="BANANA PRATA"/>
    <s v="KG"/>
    <x v="1"/>
    <x v="14"/>
    <n v="3.49"/>
    <n v="3.7850000000000001"/>
    <n v="4.8"/>
  </r>
  <r>
    <n v="8"/>
    <x v="7"/>
    <s v="BANANA PRATA"/>
    <s v="KG"/>
    <x v="1"/>
    <x v="15"/>
    <n v="3.49"/>
    <n v="3.7850000000000001"/>
    <n v="4.8"/>
  </r>
  <r>
    <n v="8"/>
    <x v="7"/>
    <s v="BANANA PRATA"/>
    <s v="KG"/>
    <x v="1"/>
    <x v="16"/>
    <n v="3.49"/>
    <n v="3.7850000000000001"/>
    <n v="4.8"/>
  </r>
  <r>
    <n v="8"/>
    <x v="7"/>
    <s v="BANANA PRATA"/>
    <s v="KG"/>
    <x v="1"/>
    <x v="17"/>
    <n v="3.49"/>
    <n v="3.7850000000000001"/>
    <n v="4.8"/>
  </r>
  <r>
    <n v="8"/>
    <x v="7"/>
    <s v="BANANA PRATA"/>
    <s v="KG"/>
    <x v="1"/>
    <x v="18"/>
    <n v="3.48"/>
    <n v="3.7800000000000002"/>
    <n v="4.8"/>
  </r>
  <r>
    <n v="8"/>
    <x v="7"/>
    <s v="BANANA PRATA"/>
    <s v="KG"/>
    <x v="1"/>
    <x v="19"/>
    <n v="3.48"/>
    <n v="3.7800000000000002"/>
    <n v="4.8"/>
  </r>
  <r>
    <n v="8"/>
    <x v="7"/>
    <s v="BANANA PRATA"/>
    <s v="KG"/>
    <x v="1"/>
    <x v="20"/>
    <n v="3.48"/>
    <n v="3.7757500000000004"/>
    <n v="4.79"/>
  </r>
  <r>
    <n v="8"/>
    <x v="7"/>
    <s v="BANANA PRATA"/>
    <s v="KG"/>
    <x v="1"/>
    <x v="21"/>
    <n v="3.48"/>
    <n v="3.7757500000000004"/>
    <n v="4.79"/>
  </r>
  <r>
    <n v="8"/>
    <x v="7"/>
    <s v="BANANA PRATA"/>
    <s v="KG"/>
    <x v="1"/>
    <x v="22"/>
    <n v="3.48"/>
    <n v="3.7800000000000002"/>
    <n v="4.8"/>
  </r>
  <r>
    <n v="8"/>
    <x v="7"/>
    <s v="BANANA PRATA"/>
    <s v="KG"/>
    <x v="1"/>
    <x v="23"/>
    <n v="3.49"/>
    <n v="3.7850000000000001"/>
    <n v="4.8"/>
  </r>
  <r>
    <n v="8"/>
    <x v="7"/>
    <s v="BANANA PRATA"/>
    <s v="KG"/>
    <x v="1"/>
    <x v="24"/>
    <n v="3.49"/>
    <n v="3.7850000000000001"/>
    <n v="4.8"/>
  </r>
  <r>
    <n v="8"/>
    <x v="7"/>
    <s v="BANANA PRATA"/>
    <s v="KG"/>
    <x v="1"/>
    <x v="25"/>
    <n v="3.46"/>
    <n v="3.7572499999999995"/>
    <n v="4.7699999999999996"/>
  </r>
  <r>
    <n v="8"/>
    <x v="7"/>
    <s v="BANANA PRATA"/>
    <s v="KG"/>
    <x v="1"/>
    <x v="26"/>
    <n v="3.45"/>
    <n v="3.7479999999999998"/>
    <n v="4.76"/>
  </r>
  <r>
    <n v="8"/>
    <x v="7"/>
    <s v="BANANA PRATA"/>
    <s v="KG"/>
    <x v="1"/>
    <x v="27"/>
    <n v="3.44"/>
    <n v="3.7387499999999996"/>
    <n v="4.75"/>
  </r>
  <r>
    <n v="8"/>
    <x v="7"/>
    <s v="BANANA PRATA"/>
    <s v="KG"/>
    <x v="1"/>
    <x v="28"/>
    <n v="3.44"/>
    <n v="3.7387499999999996"/>
    <n v="4.75"/>
  </r>
  <r>
    <n v="8"/>
    <x v="7"/>
    <s v="BANANA PRATA"/>
    <s v="KG"/>
    <x v="1"/>
    <x v="29"/>
    <n v="3.44"/>
    <n v="3.7387499999999996"/>
    <n v="4.75"/>
  </r>
  <r>
    <n v="8"/>
    <x v="7"/>
    <s v="BANANA PRATA"/>
    <s v="KG"/>
    <x v="1"/>
    <x v="30"/>
    <n v="3.43"/>
    <n v="3.7337499999999997"/>
    <n v="4.75"/>
  </r>
  <r>
    <n v="8"/>
    <x v="7"/>
    <s v="BANANA PRATA"/>
    <s v="KG"/>
    <x v="1"/>
    <x v="31"/>
    <n v="3.43"/>
    <n v="3.7294999999999998"/>
    <n v="4.74"/>
  </r>
  <r>
    <n v="8"/>
    <x v="7"/>
    <s v="BANANA PRATA"/>
    <s v="KG"/>
    <x v="1"/>
    <x v="32"/>
    <n v="3.43"/>
    <n v="3.7294999999999998"/>
    <n v="4.74"/>
  </r>
  <r>
    <n v="8"/>
    <x v="7"/>
    <s v="BANANA PRATA"/>
    <s v="KG"/>
    <x v="1"/>
    <x v="33"/>
    <n v="3.43"/>
    <n v="3.7294999999999998"/>
    <n v="4.74"/>
  </r>
  <r>
    <n v="8"/>
    <x v="7"/>
    <s v="BANANA PRATA"/>
    <s v="KG"/>
    <x v="1"/>
    <x v="34"/>
    <n v="3.43"/>
    <n v="3.7294999999999998"/>
    <n v="4.74"/>
  </r>
  <r>
    <n v="8"/>
    <x v="7"/>
    <s v="BANANA PRATA"/>
    <s v="KG"/>
    <x v="1"/>
    <x v="35"/>
    <n v="3.43"/>
    <n v="3.7294999999999998"/>
    <n v="4.74"/>
  </r>
  <r>
    <n v="8"/>
    <x v="7"/>
    <s v="BANANA PRATA"/>
    <s v="KG"/>
    <x v="1"/>
    <x v="36"/>
    <n v="3.43"/>
    <n v="3.7294999999999998"/>
    <n v="4.74"/>
  </r>
  <r>
    <n v="8"/>
    <x v="7"/>
    <s v="BANANA PRATA"/>
    <s v="KG"/>
    <x v="1"/>
    <x v="37"/>
    <n v="3.43"/>
    <n v="3.7294999999999998"/>
    <n v="4.74"/>
  </r>
  <r>
    <n v="8"/>
    <x v="7"/>
    <s v="BANANA PRATA"/>
    <s v="KG"/>
    <x v="1"/>
    <x v="38"/>
    <n v="3.43"/>
    <n v="3.7294999999999998"/>
    <n v="4.74"/>
  </r>
  <r>
    <n v="8"/>
    <x v="7"/>
    <s v="BANANA PRATA"/>
    <s v="KG"/>
    <x v="1"/>
    <x v="39"/>
    <n v="3.43"/>
    <n v="3.7294999999999998"/>
    <n v="4.74"/>
  </r>
  <r>
    <n v="8"/>
    <x v="7"/>
    <s v="BANANA PRATA"/>
    <s v="KG"/>
    <x v="1"/>
    <x v="40"/>
    <n v="3.43"/>
    <n v="3.7294999999999998"/>
    <n v="4.74"/>
  </r>
  <r>
    <n v="8"/>
    <x v="7"/>
    <s v="BANANA PRATA"/>
    <s v="KG"/>
    <x v="1"/>
    <x v="41"/>
    <n v="3.43"/>
    <n v="3.7294999999999998"/>
    <n v="4.74"/>
  </r>
  <r>
    <n v="8"/>
    <x v="7"/>
    <s v="BANANA PRATA"/>
    <s v="KG"/>
    <x v="1"/>
    <x v="42"/>
    <n v="3.43"/>
    <n v="3.7294999999999998"/>
    <n v="4.74"/>
  </r>
  <r>
    <n v="8"/>
    <x v="7"/>
    <s v="BANANA PRATA"/>
    <s v="KG"/>
    <x v="1"/>
    <x v="43"/>
    <n v="3.43"/>
    <n v="3.7294999999999998"/>
    <n v="4.74"/>
  </r>
  <r>
    <n v="8"/>
    <x v="7"/>
    <s v="BANANA PRATA"/>
    <s v="KG"/>
    <x v="1"/>
    <x v="44"/>
    <n v="3.43"/>
    <n v="3.7294999999999998"/>
    <n v="4.74"/>
  </r>
  <r>
    <n v="8"/>
    <x v="7"/>
    <s v="BANANA PRATA"/>
    <s v="KG"/>
    <x v="1"/>
    <x v="45"/>
    <n v="3.43"/>
    <n v="3.7294999999999998"/>
    <n v="4.74"/>
  </r>
  <r>
    <n v="8"/>
    <x v="7"/>
    <s v="BANANA PRATA"/>
    <s v="KG"/>
    <x v="1"/>
    <x v="46"/>
    <n v="3.43"/>
    <n v="3.7294999999999998"/>
    <n v="4.74"/>
  </r>
  <r>
    <n v="8"/>
    <x v="7"/>
    <s v="BANANA PRATA"/>
    <s v="KG"/>
    <x v="1"/>
    <x v="47"/>
    <n v="3.43"/>
    <n v="3.7294999999999998"/>
    <n v="4.74"/>
  </r>
  <r>
    <n v="8"/>
    <x v="7"/>
    <s v="BANANA PRATA"/>
    <s v="KG"/>
    <x v="1"/>
    <x v="48"/>
    <n v="3.43"/>
    <n v="3.7294999999999998"/>
    <n v="4.74"/>
  </r>
  <r>
    <n v="8"/>
    <x v="7"/>
    <s v="BANANA PRATA"/>
    <s v="KG"/>
    <x v="1"/>
    <x v="49"/>
    <n v="3.43"/>
    <n v="3.7294999999999998"/>
    <n v="4.74"/>
  </r>
  <r>
    <n v="8"/>
    <x v="7"/>
    <s v="BANANA PRATA"/>
    <s v="KG"/>
    <x v="1"/>
    <x v="50"/>
    <n v="3.43"/>
    <n v="3.7294999999999998"/>
    <n v="4.74"/>
  </r>
  <r>
    <n v="8"/>
    <x v="7"/>
    <s v="BANANA PRATA"/>
    <s v="KG"/>
    <x v="1"/>
    <x v="51"/>
    <n v="3.43"/>
    <n v="3.7294999999999998"/>
    <n v="4.74"/>
  </r>
  <r>
    <n v="8"/>
    <x v="7"/>
    <s v="BANANA PRATA"/>
    <s v="KG"/>
    <x v="1"/>
    <x v="52"/>
    <n v="3.43"/>
    <n v="3.7294999999999998"/>
    <n v="4.74"/>
  </r>
  <r>
    <n v="8"/>
    <x v="7"/>
    <s v="BANANA PRATA"/>
    <s v="KG"/>
    <x v="1"/>
    <x v="53"/>
    <n v="3.43"/>
    <n v="3.7294999999999998"/>
    <n v="4.74"/>
  </r>
  <r>
    <n v="8"/>
    <x v="7"/>
    <s v="BANANA PRATA"/>
    <s v="KG"/>
    <x v="1"/>
    <x v="54"/>
    <n v="3.43"/>
    <n v="3.7294999999999998"/>
    <n v="4.74"/>
  </r>
  <r>
    <n v="8"/>
    <x v="7"/>
    <s v="BANANA PRATA"/>
    <s v="KG"/>
    <x v="1"/>
    <x v="55"/>
    <n v="3.43"/>
    <n v="3.7294999999999998"/>
    <n v="4.74"/>
  </r>
  <r>
    <n v="8"/>
    <x v="7"/>
    <s v="BANANA PRATA"/>
    <s v="KG"/>
    <x v="1"/>
    <x v="56"/>
    <n v="3.28"/>
    <n v="3.5907499999999999"/>
    <n v="4.59"/>
  </r>
  <r>
    <n v="8"/>
    <x v="7"/>
    <s v="BANANA PRATA"/>
    <s v="KG"/>
    <x v="1"/>
    <x v="57"/>
    <n v="3.22"/>
    <n v="3.5352500000000004"/>
    <n v="4.53"/>
  </r>
  <r>
    <n v="8"/>
    <x v="7"/>
    <s v="BANANA PRATA"/>
    <s v="KG"/>
    <x v="1"/>
    <x v="58"/>
    <n v="3.18"/>
    <n v="3.5024999999999999"/>
    <n v="4.5"/>
  </r>
  <r>
    <n v="8"/>
    <x v="7"/>
    <s v="BANANA PRATA"/>
    <s v="KG"/>
    <x v="1"/>
    <x v="59"/>
    <n v="3.17"/>
    <n v="3.4889999999999999"/>
    <n v="4.4800000000000004"/>
  </r>
  <r>
    <n v="8"/>
    <x v="7"/>
    <s v="BANANA PRATA"/>
    <s v="KG"/>
    <x v="1"/>
    <x v="60"/>
    <n v="3.13"/>
    <n v="3.452"/>
    <n v="4.4400000000000004"/>
  </r>
  <r>
    <n v="8"/>
    <x v="7"/>
    <s v="BANANA PRATA"/>
    <s v="KG"/>
    <x v="1"/>
    <x v="61"/>
    <n v="3.09"/>
    <n v="3.415"/>
    <n v="4.4000000000000004"/>
  </r>
  <r>
    <n v="8"/>
    <x v="7"/>
    <s v="BANANA PRATA"/>
    <s v="KG"/>
    <x v="1"/>
    <x v="62"/>
    <n v="3.06"/>
    <n v="3.3914999999999997"/>
    <n v="4.38"/>
  </r>
  <r>
    <n v="8"/>
    <x v="7"/>
    <s v="BANANA PRATA"/>
    <s v="KG"/>
    <x v="1"/>
    <x v="63"/>
    <n v="3.05"/>
    <n v="3.3780000000000001"/>
    <n v="4.3600000000000003"/>
  </r>
  <r>
    <n v="8"/>
    <x v="7"/>
    <s v="BANANA PRATA"/>
    <s v="KG"/>
    <x v="1"/>
    <x v="64"/>
    <n v="3.03"/>
    <n v="3.3594999999999997"/>
    <n v="4.34"/>
  </r>
  <r>
    <n v="8"/>
    <x v="7"/>
    <s v="BANANA PRATA"/>
    <s v="KG"/>
    <x v="1"/>
    <x v="65"/>
    <n v="3"/>
    <n v="3.3360000000000003"/>
    <n v="4.32"/>
  </r>
  <r>
    <n v="8"/>
    <x v="7"/>
    <s v="BANANA PRATA"/>
    <s v="KG"/>
    <x v="1"/>
    <x v="66"/>
    <n v="2.99"/>
    <n v="3.3224999999999998"/>
    <n v="4.3"/>
  </r>
  <r>
    <n v="8"/>
    <x v="7"/>
    <s v="BANANA PRATA"/>
    <s v="KG"/>
    <x v="1"/>
    <x v="67"/>
    <n v="2.97"/>
    <n v="3.3040000000000003"/>
    <n v="4.28"/>
  </r>
  <r>
    <n v="8"/>
    <x v="7"/>
    <s v="BANANA PRATA"/>
    <s v="KG"/>
    <x v="1"/>
    <x v="68"/>
    <n v="2.96"/>
    <n v="3.2947499999999996"/>
    <n v="4.2699999999999996"/>
  </r>
  <r>
    <n v="8"/>
    <x v="7"/>
    <s v="BANANA PRATA"/>
    <s v="KG"/>
    <x v="1"/>
    <x v="69"/>
    <n v="2.94"/>
    <n v="3.2762500000000001"/>
    <n v="4.25"/>
  </r>
  <r>
    <n v="8"/>
    <x v="7"/>
    <s v="BANANA PRATA"/>
    <s v="KG"/>
    <x v="1"/>
    <x v="70"/>
    <n v="2.93"/>
    <n v="3.2670000000000003"/>
    <n v="4.24"/>
  </r>
  <r>
    <n v="8"/>
    <x v="7"/>
    <s v="BANANA PRATA"/>
    <s v="KG"/>
    <x v="1"/>
    <x v="71"/>
    <n v="2.92"/>
    <n v="3.2577500000000001"/>
    <n v="4.2300000000000004"/>
  </r>
  <r>
    <n v="8"/>
    <x v="7"/>
    <s v="BANANA PRATA"/>
    <s v="KG"/>
    <x v="1"/>
    <x v="72"/>
    <n v="2.91"/>
    <n v="3.2484999999999999"/>
    <n v="4.22"/>
  </r>
  <r>
    <n v="8"/>
    <x v="7"/>
    <s v="BANANA PRATA"/>
    <s v="KG"/>
    <x v="1"/>
    <x v="73"/>
    <n v="2.9"/>
    <n v="3.2392500000000002"/>
    <n v="4.21"/>
  </r>
  <r>
    <n v="8"/>
    <x v="7"/>
    <s v="BANANA PRATA"/>
    <s v="KG"/>
    <x v="1"/>
    <x v="74"/>
    <n v="2.89"/>
    <n v="3.23"/>
    <n v="4.2"/>
  </r>
  <r>
    <n v="8"/>
    <x v="7"/>
    <s v="BANANA PRATA"/>
    <s v="KG"/>
    <x v="1"/>
    <x v="75"/>
    <n v="2.88"/>
    <n v="3.2207499999999998"/>
    <n v="4.1900000000000004"/>
  </r>
  <r>
    <n v="8"/>
    <x v="7"/>
    <s v="BANANA PRATA"/>
    <s v="KG"/>
    <x v="1"/>
    <x v="76"/>
    <n v="2.87"/>
    <n v="3.2115"/>
    <n v="4.18"/>
  </r>
  <r>
    <n v="8"/>
    <x v="7"/>
    <s v="BANANA PRATA"/>
    <s v="KG"/>
    <x v="1"/>
    <x v="77"/>
    <n v="2.86"/>
    <n v="3.2022499999999998"/>
    <n v="4.17"/>
  </r>
  <r>
    <n v="8"/>
    <x v="7"/>
    <s v="BANANA PRATA"/>
    <s v="KG"/>
    <x v="1"/>
    <x v="78"/>
    <n v="2.85"/>
    <n v="3.1930000000000001"/>
    <n v="4.16"/>
  </r>
  <r>
    <n v="8"/>
    <x v="7"/>
    <s v="BANANA PRATA"/>
    <s v="KG"/>
    <x v="1"/>
    <x v="79"/>
    <n v="2.85"/>
    <n v="3.1930000000000001"/>
    <n v="4.16"/>
  </r>
  <r>
    <n v="8"/>
    <x v="7"/>
    <s v="BANANA PRATA"/>
    <s v="KG"/>
    <x v="1"/>
    <x v="80"/>
    <n v="2.84"/>
    <n v="3.1837499999999999"/>
    <n v="4.1500000000000004"/>
  </r>
  <r>
    <n v="8"/>
    <x v="7"/>
    <s v="BANANA PRATA"/>
    <s v="KG"/>
    <x v="1"/>
    <x v="81"/>
    <n v="2.83"/>
    <n v="3.1745000000000001"/>
    <n v="4.1399999999999997"/>
  </r>
  <r>
    <n v="8"/>
    <x v="7"/>
    <s v="BANANA PRATA"/>
    <s v="KG"/>
    <x v="1"/>
    <x v="82"/>
    <n v="2.83"/>
    <n v="3.1745000000000001"/>
    <n v="4.1399999999999997"/>
  </r>
  <r>
    <n v="8"/>
    <x v="7"/>
    <s v="BANANA PRATA"/>
    <s v="KG"/>
    <x v="1"/>
    <x v="83"/>
    <n v="2.82"/>
    <n v="3.1652499999999999"/>
    <n v="4.13"/>
  </r>
  <r>
    <n v="8"/>
    <x v="7"/>
    <s v="BANANA PRATA"/>
    <s v="KG"/>
    <x v="1"/>
    <x v="84"/>
    <n v="2.81"/>
    <n v="3.1559999999999997"/>
    <n v="4.12"/>
  </r>
  <r>
    <n v="8"/>
    <x v="7"/>
    <s v="BANANA PRATA"/>
    <s v="KG"/>
    <x v="1"/>
    <x v="85"/>
    <n v="2.81"/>
    <n v="3.1559999999999997"/>
    <n v="4.12"/>
  </r>
  <r>
    <n v="8"/>
    <x v="7"/>
    <s v="BANANA PRATA"/>
    <s v="KG"/>
    <x v="1"/>
    <x v="86"/>
    <n v="2.81"/>
    <n v="3.1559999999999997"/>
    <n v="4.12"/>
  </r>
  <r>
    <n v="8"/>
    <x v="7"/>
    <s v="BANANA PRATA"/>
    <s v="KG"/>
    <x v="1"/>
    <x v="87"/>
    <n v="2.81"/>
    <n v="3.1559999999999997"/>
    <n v="4.12"/>
  </r>
  <r>
    <n v="8"/>
    <x v="7"/>
    <s v="BANANA PRATA"/>
    <s v="KG"/>
    <x v="1"/>
    <x v="88"/>
    <n v="2.8"/>
    <n v="3.1467499999999999"/>
    <n v="4.1100000000000003"/>
  </r>
  <r>
    <n v="8"/>
    <x v="7"/>
    <s v="BANANA PRATA"/>
    <s v="KG"/>
    <x v="1"/>
    <x v="89"/>
    <n v="2.8"/>
    <n v="3.1467499999999999"/>
    <n v="4.1100000000000003"/>
  </r>
  <r>
    <n v="8"/>
    <x v="7"/>
    <s v="BANANA PRATA"/>
    <s v="KG"/>
    <x v="1"/>
    <x v="90"/>
    <n v="2.8"/>
    <n v="3.1467499999999999"/>
    <n v="4.1100000000000003"/>
  </r>
  <r>
    <n v="8"/>
    <x v="7"/>
    <s v="BANANA PRATA"/>
    <s v="KG"/>
    <x v="1"/>
    <x v="91"/>
    <n v="2.8"/>
    <n v="3.1467499999999999"/>
    <n v="4.1100000000000003"/>
  </r>
  <r>
    <n v="8"/>
    <x v="7"/>
    <s v="BANANA PRATA"/>
    <s v="KG"/>
    <x v="1"/>
    <x v="92"/>
    <n v="2.79"/>
    <n v="3.1374999999999997"/>
    <n v="4.0999999999999996"/>
  </r>
  <r>
    <n v="8"/>
    <x v="7"/>
    <s v="BANANA PRATA"/>
    <s v="KG"/>
    <x v="1"/>
    <x v="93"/>
    <n v="2.79"/>
    <n v="3.1374999999999997"/>
    <n v="4.0999999999999996"/>
  </r>
  <r>
    <n v="8"/>
    <x v="7"/>
    <s v="BANANA PRATA"/>
    <s v="KG"/>
    <x v="1"/>
    <x v="94"/>
    <n v="2.79"/>
    <n v="3.1374999999999997"/>
    <n v="4.0999999999999996"/>
  </r>
  <r>
    <n v="8"/>
    <x v="7"/>
    <s v="BANANA PRATA"/>
    <s v="KG"/>
    <x v="1"/>
    <x v="95"/>
    <n v="2.78"/>
    <n v="3.1282499999999995"/>
    <n v="4.09"/>
  </r>
  <r>
    <n v="8"/>
    <x v="7"/>
    <s v="BANANA PRATA"/>
    <s v="KG"/>
    <x v="1"/>
    <x v="96"/>
    <n v="2.78"/>
    <n v="3.1282499999999995"/>
    <n v="4.09"/>
  </r>
  <r>
    <n v="8"/>
    <x v="7"/>
    <s v="BANANA PRATA"/>
    <s v="KG"/>
    <x v="1"/>
    <x v="97"/>
    <n v="2.78"/>
    <n v="3.1282499999999995"/>
    <n v="4.09"/>
  </r>
  <r>
    <n v="8"/>
    <x v="7"/>
    <s v="BANANA PRATA"/>
    <s v="KG"/>
    <x v="1"/>
    <x v="98"/>
    <n v="2.77"/>
    <n v="3.1189999999999998"/>
    <n v="4.08"/>
  </r>
  <r>
    <n v="8"/>
    <x v="7"/>
    <s v="BANANA PRATA"/>
    <s v="KG"/>
    <x v="1"/>
    <x v="99"/>
    <n v="2.77"/>
    <n v="3.1189999999999998"/>
    <n v="4.08"/>
  </r>
  <r>
    <n v="8"/>
    <x v="7"/>
    <s v="BANANA PRATA"/>
    <s v="KG"/>
    <x v="1"/>
    <x v="100"/>
    <n v="2.76"/>
    <n v="3.10975"/>
    <n v="4.07"/>
  </r>
  <r>
    <n v="8"/>
    <x v="7"/>
    <s v="BANANA PRATA"/>
    <s v="KG"/>
    <x v="1"/>
    <x v="101"/>
    <n v="2.76"/>
    <n v="3.10975"/>
    <n v="4.07"/>
  </r>
  <r>
    <n v="8"/>
    <x v="7"/>
    <s v="BANANA PRATA"/>
    <s v="KG"/>
    <x v="1"/>
    <x v="102"/>
    <n v="2.76"/>
    <n v="3.10975"/>
    <n v="4.07"/>
  </r>
  <r>
    <n v="8"/>
    <x v="7"/>
    <s v="BANANA PRATA"/>
    <s v="KG"/>
    <x v="1"/>
    <x v="103"/>
    <n v="2.75"/>
    <n v="3.1004999999999998"/>
    <n v="4.0599999999999996"/>
  </r>
  <r>
    <n v="8"/>
    <x v="7"/>
    <s v="BANANA PRATA"/>
    <s v="KG"/>
    <x v="1"/>
    <x v="104"/>
    <n v="2.75"/>
    <n v="3.1004999999999998"/>
    <n v="4.0599999999999996"/>
  </r>
  <r>
    <n v="8"/>
    <x v="7"/>
    <s v="BANANA PRATA"/>
    <s v="KG"/>
    <x v="1"/>
    <x v="105"/>
    <n v="2.74"/>
    <n v="3.0912500000000001"/>
    <n v="4.05"/>
  </r>
  <r>
    <n v="8"/>
    <x v="7"/>
    <s v="BANANA PRATA"/>
    <s v="KG"/>
    <x v="1"/>
    <x v="106"/>
    <n v="2.74"/>
    <n v="3.0912500000000001"/>
    <n v="4.05"/>
  </r>
  <r>
    <n v="8"/>
    <x v="7"/>
    <s v="BANANA PRATA"/>
    <s v="KG"/>
    <x v="1"/>
    <x v="107"/>
    <n v="2.73"/>
    <n v="3.0819999999999999"/>
    <n v="4.04"/>
  </r>
  <r>
    <n v="8"/>
    <x v="7"/>
    <s v="BANANA PRATA"/>
    <s v="KG"/>
    <x v="1"/>
    <x v="108"/>
    <n v="2.73"/>
    <n v="3.0819999999999999"/>
    <n v="4.04"/>
  </r>
  <r>
    <n v="8"/>
    <x v="7"/>
    <s v="BANANA PRATA"/>
    <s v="KG"/>
    <x v="1"/>
    <x v="109"/>
    <n v="2.72"/>
    <n v="3.0727500000000001"/>
    <n v="4.03"/>
  </r>
  <r>
    <n v="8"/>
    <x v="7"/>
    <s v="BANANA PRATA"/>
    <s v="KG"/>
    <x v="1"/>
    <x v="110"/>
    <n v="2.72"/>
    <n v="3.0727500000000001"/>
    <n v="4.03"/>
  </r>
  <r>
    <n v="8"/>
    <x v="7"/>
    <s v="BANANA PRATA"/>
    <s v="KG"/>
    <x v="1"/>
    <x v="111"/>
    <n v="2.71"/>
    <n v="3.0634999999999994"/>
    <n v="4.0199999999999996"/>
  </r>
  <r>
    <n v="8"/>
    <x v="7"/>
    <s v="BANANA PRATA"/>
    <s v="KG"/>
    <x v="1"/>
    <x v="112"/>
    <n v="2.7"/>
    <n v="3.0584999999999996"/>
    <n v="4.0199999999999996"/>
  </r>
  <r>
    <n v="8"/>
    <x v="7"/>
    <s v="BANANA PRATA"/>
    <s v="KG"/>
    <x v="1"/>
    <x v="113"/>
    <n v="2.7"/>
    <n v="3.0542499999999997"/>
    <n v="4.01"/>
  </r>
  <r>
    <n v="8"/>
    <x v="7"/>
    <s v="BANANA PRATA"/>
    <s v="KG"/>
    <x v="1"/>
    <x v="114"/>
    <n v="2.69"/>
    <n v="3.0449999999999999"/>
    <n v="4"/>
  </r>
  <r>
    <n v="8"/>
    <x v="7"/>
    <s v="BANANA PRATA"/>
    <s v="KG"/>
    <x v="1"/>
    <x v="115"/>
    <n v="2.68"/>
    <n v="3.0357500000000002"/>
    <n v="3.99"/>
  </r>
  <r>
    <n v="8"/>
    <x v="7"/>
    <s v="BANANA PRATA"/>
    <s v="KG"/>
    <x v="1"/>
    <x v="116"/>
    <n v="2.68"/>
    <n v="3.0357500000000002"/>
    <n v="3.99"/>
  </r>
  <r>
    <n v="8"/>
    <x v="7"/>
    <s v="BANANA PRATA"/>
    <s v="KG"/>
    <x v="1"/>
    <x v="117"/>
    <n v="2.71"/>
    <n v="3.0634999999999994"/>
    <n v="4.0199999999999996"/>
  </r>
  <r>
    <n v="8"/>
    <x v="7"/>
    <s v="BANANA PRATA"/>
    <s v="KG"/>
    <x v="1"/>
    <x v="118"/>
    <n v="2.73"/>
    <n v="3.0819999999999999"/>
    <n v="4.04"/>
  </r>
  <r>
    <n v="8"/>
    <x v="7"/>
    <s v="BANANA PRATA"/>
    <s v="KG"/>
    <x v="1"/>
    <x v="119"/>
    <n v="2.73"/>
    <n v="3.0862499999999997"/>
    <n v="4.05"/>
  </r>
  <r>
    <n v="8"/>
    <x v="7"/>
    <s v="BANANA PRATA"/>
    <s v="KG"/>
    <x v="1"/>
    <x v="120"/>
    <n v="2.74"/>
    <n v="3.0912500000000001"/>
    <n v="4.05"/>
  </r>
  <r>
    <n v="8"/>
    <x v="7"/>
    <s v="BANANA PRATA"/>
    <s v="KG"/>
    <x v="1"/>
    <x v="121"/>
    <n v="2.75"/>
    <n v="3.1004999999999998"/>
    <n v="4.0599999999999996"/>
  </r>
  <r>
    <n v="8"/>
    <x v="7"/>
    <s v="BANANA PRATA"/>
    <s v="KG"/>
    <x v="1"/>
    <x v="122"/>
    <n v="2.76"/>
    <n v="3.10975"/>
    <n v="4.07"/>
  </r>
  <r>
    <n v="8"/>
    <x v="7"/>
    <s v="BANANA PRATA"/>
    <s v="KG"/>
    <x v="1"/>
    <x v="123"/>
    <n v="2.77"/>
    <n v="3.1189999999999998"/>
    <n v="4.08"/>
  </r>
  <r>
    <n v="8"/>
    <x v="7"/>
    <s v="BANANA PRATA"/>
    <s v="KG"/>
    <x v="1"/>
    <x v="124"/>
    <n v="2.78"/>
    <n v="3.1282499999999995"/>
    <n v="4.09"/>
  </r>
  <r>
    <n v="8"/>
    <x v="7"/>
    <s v="BANANA PRATA"/>
    <s v="KG"/>
    <x v="1"/>
    <x v="125"/>
    <n v="2.78"/>
    <n v="3.1282499999999995"/>
    <n v="4.09"/>
  </r>
  <r>
    <n v="8"/>
    <x v="7"/>
    <s v="BANANA PRATA"/>
    <s v="KG"/>
    <x v="1"/>
    <x v="126"/>
    <n v="2.79"/>
    <n v="3.1374999999999997"/>
    <n v="4.0999999999999996"/>
  </r>
  <r>
    <n v="8"/>
    <x v="7"/>
    <s v="BANANA PRATA"/>
    <s v="KG"/>
    <x v="1"/>
    <x v="127"/>
    <n v="2.8"/>
    <n v="3.1467499999999999"/>
    <n v="4.1100000000000003"/>
  </r>
  <r>
    <n v="8"/>
    <x v="7"/>
    <s v="BANANA PRATA"/>
    <s v="KG"/>
    <x v="1"/>
    <x v="128"/>
    <n v="2.8"/>
    <n v="3.1467499999999999"/>
    <n v="4.1100000000000003"/>
  </r>
  <r>
    <n v="8"/>
    <x v="7"/>
    <s v="BANANA PRATA"/>
    <s v="KG"/>
    <x v="1"/>
    <x v="129"/>
    <n v="2.81"/>
    <n v="3.1559999999999997"/>
    <n v="4.12"/>
  </r>
  <r>
    <n v="8"/>
    <x v="7"/>
    <s v="BANANA PRATA"/>
    <s v="KG"/>
    <x v="1"/>
    <x v="130"/>
    <n v="2.81"/>
    <n v="3.1559999999999997"/>
    <n v="4.12"/>
  </r>
  <r>
    <n v="8"/>
    <x v="7"/>
    <s v="BANANA PRATA"/>
    <s v="KG"/>
    <x v="1"/>
    <x v="131"/>
    <n v="2.82"/>
    <n v="3.1652499999999999"/>
    <n v="4.13"/>
  </r>
  <r>
    <n v="8"/>
    <x v="7"/>
    <s v="BANANA PRATA"/>
    <s v="KG"/>
    <x v="1"/>
    <x v="132"/>
    <n v="2.82"/>
    <n v="3.1652499999999999"/>
    <n v="4.13"/>
  </r>
  <r>
    <n v="8"/>
    <x v="7"/>
    <s v="BANANA PRATA"/>
    <s v="KG"/>
    <x v="1"/>
    <x v="133"/>
    <n v="2.83"/>
    <n v="3.1745000000000001"/>
    <n v="4.1399999999999997"/>
  </r>
  <r>
    <n v="8"/>
    <x v="7"/>
    <s v="BANANA PRATA"/>
    <s v="KG"/>
    <x v="1"/>
    <x v="134"/>
    <n v="2.83"/>
    <n v="3.1745000000000001"/>
    <n v="4.1399999999999997"/>
  </r>
  <r>
    <n v="8"/>
    <x v="7"/>
    <s v="BANANA PRATA"/>
    <s v="KG"/>
    <x v="1"/>
    <x v="135"/>
    <n v="2.83"/>
    <n v="3.1745000000000001"/>
    <n v="4.1399999999999997"/>
  </r>
  <r>
    <n v="8"/>
    <x v="7"/>
    <s v="BANANA PRATA"/>
    <s v="KG"/>
    <x v="1"/>
    <x v="136"/>
    <n v="2.84"/>
    <n v="3.1837499999999999"/>
    <n v="4.1500000000000004"/>
  </r>
  <r>
    <n v="8"/>
    <x v="7"/>
    <s v="BANANA PRATA"/>
    <s v="KG"/>
    <x v="1"/>
    <x v="137"/>
    <n v="2.84"/>
    <n v="3.1837499999999999"/>
    <n v="4.1500000000000004"/>
  </r>
  <r>
    <n v="8"/>
    <x v="7"/>
    <s v="BANANA PRATA"/>
    <s v="KG"/>
    <x v="1"/>
    <x v="138"/>
    <n v="2.84"/>
    <n v="3.1837499999999999"/>
    <n v="4.1500000000000004"/>
  </r>
  <r>
    <n v="8"/>
    <x v="7"/>
    <s v="BANANA PRATA"/>
    <s v="KG"/>
    <x v="1"/>
    <x v="139"/>
    <n v="2.84"/>
    <n v="3.1837499999999999"/>
    <n v="4.1500000000000004"/>
  </r>
  <r>
    <n v="8"/>
    <x v="7"/>
    <s v="BANANA PRATA"/>
    <s v="KG"/>
    <x v="1"/>
    <x v="140"/>
    <n v="2.85"/>
    <n v="3.1930000000000001"/>
    <n v="4.16"/>
  </r>
  <r>
    <n v="8"/>
    <x v="7"/>
    <s v="BANANA PRATA"/>
    <s v="KG"/>
    <x v="1"/>
    <x v="141"/>
    <n v="2.85"/>
    <n v="3.1930000000000001"/>
    <n v="4.16"/>
  </r>
  <r>
    <n v="8"/>
    <x v="7"/>
    <s v="BANANA PRATA"/>
    <s v="KG"/>
    <x v="1"/>
    <x v="142"/>
    <n v="2.85"/>
    <n v="3.1930000000000001"/>
    <n v="4.16"/>
  </r>
  <r>
    <n v="8"/>
    <x v="7"/>
    <s v="BANANA PRATA"/>
    <s v="KG"/>
    <x v="1"/>
    <x v="143"/>
    <n v="2.85"/>
    <n v="3.1930000000000001"/>
    <n v="4.16"/>
  </r>
  <r>
    <n v="8"/>
    <x v="7"/>
    <s v="BANANA PRATA"/>
    <s v="KG"/>
    <x v="1"/>
    <x v="144"/>
    <n v="2.85"/>
    <n v="3.1930000000000001"/>
    <n v="4.16"/>
  </r>
  <r>
    <n v="8"/>
    <x v="7"/>
    <s v="BANANA PRATA"/>
    <s v="KG"/>
    <x v="1"/>
    <x v="145"/>
    <n v="2.85"/>
    <n v="3.1930000000000001"/>
    <n v="4.16"/>
  </r>
  <r>
    <n v="8"/>
    <x v="7"/>
    <s v="BANANA PRATA"/>
    <s v="KG"/>
    <x v="1"/>
    <x v="146"/>
    <n v="2.85"/>
    <n v="3.1930000000000001"/>
    <n v="4.16"/>
  </r>
  <r>
    <n v="8"/>
    <x v="7"/>
    <s v="BANANA PRATA"/>
    <s v="KG"/>
    <x v="1"/>
    <x v="147"/>
    <n v="2.81"/>
    <n v="3.1559999999999997"/>
    <n v="4.12"/>
  </r>
  <r>
    <n v="8"/>
    <x v="7"/>
    <s v="BANANA PRATA"/>
    <s v="KG"/>
    <x v="1"/>
    <x v="148"/>
    <n v="2.79"/>
    <n v="3.1374999999999997"/>
    <n v="4.0999999999999996"/>
  </r>
  <r>
    <n v="8"/>
    <x v="7"/>
    <s v="BANANA PRATA"/>
    <s v="KG"/>
    <x v="1"/>
    <x v="149"/>
    <n v="2.78"/>
    <n v="3.1282499999999995"/>
    <n v="4.09"/>
  </r>
  <r>
    <n v="8"/>
    <x v="7"/>
    <s v="BANANA PRATA"/>
    <s v="KG"/>
    <x v="1"/>
    <x v="150"/>
    <n v="2.77"/>
    <n v="3.1189999999999998"/>
    <n v="4.08"/>
  </r>
  <r>
    <n v="8"/>
    <x v="7"/>
    <s v="BANANA PRATA"/>
    <s v="KG"/>
    <x v="1"/>
    <x v="151"/>
    <n v="2.75"/>
    <n v="3.1004999999999998"/>
    <n v="4.0599999999999996"/>
  </r>
  <r>
    <n v="8"/>
    <x v="7"/>
    <s v="BANANA PRATA"/>
    <s v="KG"/>
    <x v="1"/>
    <x v="152"/>
    <n v="2.73"/>
    <n v="3.0819999999999999"/>
    <n v="4.04"/>
  </r>
  <r>
    <n v="8"/>
    <x v="7"/>
    <s v="BANANA PRATA"/>
    <s v="KG"/>
    <x v="1"/>
    <x v="153"/>
    <n v="2.72"/>
    <n v="3.0727500000000001"/>
    <n v="4.03"/>
  </r>
  <r>
    <n v="8"/>
    <x v="7"/>
    <s v="BANANA PRATA"/>
    <s v="KG"/>
    <x v="1"/>
    <x v="154"/>
    <n v="2.71"/>
    <n v="3.0634999999999994"/>
    <n v="4.0199999999999996"/>
  </r>
  <r>
    <n v="8"/>
    <x v="7"/>
    <s v="BANANA PRATA"/>
    <s v="KG"/>
    <x v="1"/>
    <x v="155"/>
    <n v="2.69"/>
    <n v="3.0449999999999999"/>
    <n v="4"/>
  </r>
  <r>
    <n v="8"/>
    <x v="7"/>
    <s v="BANANA PRATA"/>
    <s v="KG"/>
    <x v="1"/>
    <x v="156"/>
    <n v="2.68"/>
    <n v="3.0357500000000002"/>
    <n v="3.99"/>
  </r>
  <r>
    <n v="8"/>
    <x v="7"/>
    <s v="BANANA PRATA"/>
    <s v="KG"/>
    <x v="1"/>
    <x v="157"/>
    <n v="2.66"/>
    <n v="3.0172500000000002"/>
    <n v="3.97"/>
  </r>
  <r>
    <n v="8"/>
    <x v="7"/>
    <s v="BANANA PRATA"/>
    <s v="KG"/>
    <x v="1"/>
    <x v="158"/>
    <n v="2.65"/>
    <n v="3.008"/>
    <n v="3.96"/>
  </r>
  <r>
    <n v="8"/>
    <x v="7"/>
    <s v="BANANA PRATA"/>
    <s v="KG"/>
    <x v="1"/>
    <x v="159"/>
    <n v="2.63"/>
    <n v="2.9894999999999996"/>
    <n v="3.94"/>
  </r>
  <r>
    <n v="8"/>
    <x v="7"/>
    <s v="BANANA PRATA"/>
    <s v="KG"/>
    <x v="1"/>
    <x v="160"/>
    <n v="2.62"/>
    <n v="2.9802499999999998"/>
    <n v="3.93"/>
  </r>
  <r>
    <n v="8"/>
    <x v="7"/>
    <s v="BANANA PRATA"/>
    <s v="KG"/>
    <x v="1"/>
    <x v="161"/>
    <n v="2.6"/>
    <n v="2.9617500000000003"/>
    <n v="3.91"/>
  </r>
  <r>
    <n v="8"/>
    <x v="7"/>
    <s v="BANANA PRATA"/>
    <s v="KG"/>
    <x v="1"/>
    <x v="162"/>
    <n v="2.59"/>
    <n v="2.9524999999999997"/>
    <n v="3.9"/>
  </r>
  <r>
    <n v="8"/>
    <x v="7"/>
    <s v="BANANA PRATA"/>
    <s v="KG"/>
    <x v="1"/>
    <x v="163"/>
    <n v="2.57"/>
    <n v="2.9340000000000002"/>
    <n v="3.88"/>
  </r>
  <r>
    <n v="8"/>
    <x v="7"/>
    <s v="BANANA PRATA"/>
    <s v="KG"/>
    <x v="1"/>
    <x v="164"/>
    <n v="2.56"/>
    <n v="2.92475"/>
    <n v="3.87"/>
  </r>
  <r>
    <n v="8"/>
    <x v="7"/>
    <s v="BANANA PRATA"/>
    <s v="KG"/>
    <x v="1"/>
    <x v="165"/>
    <n v="2.54"/>
    <n v="2.90625"/>
    <n v="3.85"/>
  </r>
  <r>
    <n v="8"/>
    <x v="7"/>
    <s v="BANANA PRATA"/>
    <s v="KG"/>
    <x v="1"/>
    <x v="166"/>
    <n v="2.52"/>
    <n v="2.88775"/>
    <n v="3.83"/>
  </r>
  <r>
    <n v="8"/>
    <x v="7"/>
    <s v="BANANA PRATA"/>
    <s v="KG"/>
    <x v="1"/>
    <x v="167"/>
    <n v="2.5099999999999998"/>
    <n v="2.8784999999999998"/>
    <n v="3.82"/>
  </r>
  <r>
    <n v="8"/>
    <x v="7"/>
    <s v="BANANA PRATA"/>
    <s v="KG"/>
    <x v="1"/>
    <x v="168"/>
    <n v="2.4900000000000002"/>
    <n v="2.8600000000000003"/>
    <n v="3.8"/>
  </r>
  <r>
    <n v="8"/>
    <x v="7"/>
    <s v="BANANA PRATA"/>
    <s v="KG"/>
    <x v="1"/>
    <x v="169"/>
    <n v="2.4700000000000002"/>
    <n v="2.8414999999999999"/>
    <n v="3.78"/>
  </r>
  <r>
    <n v="8"/>
    <x v="7"/>
    <s v="BANANA PRATA"/>
    <s v="KG"/>
    <x v="1"/>
    <x v="170"/>
    <n v="2.4500000000000002"/>
    <n v="2.823"/>
    <n v="3.76"/>
  </r>
  <r>
    <n v="8"/>
    <x v="7"/>
    <s v="BANANA PRATA"/>
    <s v="KG"/>
    <x v="1"/>
    <x v="171"/>
    <n v="2.4300000000000002"/>
    <n v="2.8045"/>
    <n v="3.74"/>
  </r>
  <r>
    <n v="8"/>
    <x v="7"/>
    <s v="BANANA PRATA"/>
    <s v="KG"/>
    <x v="1"/>
    <x v="172"/>
    <n v="2.41"/>
    <n v="2.786"/>
    <n v="3.72"/>
  </r>
  <r>
    <n v="8"/>
    <x v="7"/>
    <s v="BANANA PRATA"/>
    <s v="KG"/>
    <x v="1"/>
    <x v="173"/>
    <n v="2.38"/>
    <n v="2.7582499999999999"/>
    <n v="3.69"/>
  </r>
  <r>
    <n v="8"/>
    <x v="7"/>
    <s v="BANANA PRATA"/>
    <s v="KG"/>
    <x v="1"/>
    <x v="174"/>
    <n v="2.36"/>
    <n v="2.7397499999999999"/>
    <n v="3.67"/>
  </r>
  <r>
    <n v="8"/>
    <x v="7"/>
    <s v="BANANA PRATA"/>
    <s v="KG"/>
    <x v="1"/>
    <x v="175"/>
    <n v="2.34"/>
    <n v="2.7212499999999999"/>
    <n v="3.65"/>
  </r>
  <r>
    <n v="8"/>
    <x v="7"/>
    <s v="BANANA PRATA"/>
    <s v="KG"/>
    <x v="1"/>
    <x v="176"/>
    <n v="2.31"/>
    <n v="2.6935000000000002"/>
    <n v="3.62"/>
  </r>
  <r>
    <n v="8"/>
    <x v="7"/>
    <s v="BANANA PRATA"/>
    <s v="KG"/>
    <x v="1"/>
    <x v="177"/>
    <n v="2.2799999999999998"/>
    <n v="2.6657500000000001"/>
    <n v="3.59"/>
  </r>
  <r>
    <n v="8"/>
    <x v="7"/>
    <s v="BANANA PRATA"/>
    <s v="KG"/>
    <x v="1"/>
    <x v="178"/>
    <n v="2.25"/>
    <n v="2.6379999999999999"/>
    <n v="3.56"/>
  </r>
  <r>
    <n v="8"/>
    <x v="7"/>
    <s v="BANANA PRATA"/>
    <s v="KG"/>
    <x v="1"/>
    <x v="179"/>
    <n v="2.2200000000000002"/>
    <n v="2.6102499999999997"/>
    <n v="3.53"/>
  </r>
  <r>
    <n v="8"/>
    <x v="7"/>
    <s v="BANANA PRATA"/>
    <s v="KG"/>
    <x v="2"/>
    <x v="0"/>
    <n v="3.3"/>
    <n v="3.6007499999999997"/>
    <n v="4.59"/>
  </r>
  <r>
    <n v="8"/>
    <x v="7"/>
    <s v="BANANA PRATA"/>
    <s v="KG"/>
    <x v="2"/>
    <x v="1"/>
    <n v="3.3"/>
    <n v="3.6007499999999997"/>
    <n v="4.59"/>
  </r>
  <r>
    <n v="8"/>
    <x v="7"/>
    <s v="BANANA PRATA"/>
    <s v="KG"/>
    <x v="2"/>
    <x v="2"/>
    <n v="3.3"/>
    <n v="3.6007499999999997"/>
    <n v="4.59"/>
  </r>
  <r>
    <n v="8"/>
    <x v="7"/>
    <s v="BANANA PRATA"/>
    <s v="KG"/>
    <x v="2"/>
    <x v="3"/>
    <n v="3.3"/>
    <n v="3.6007499999999997"/>
    <n v="4.59"/>
  </r>
  <r>
    <n v="8"/>
    <x v="7"/>
    <s v="BANANA PRATA"/>
    <s v="KG"/>
    <x v="2"/>
    <x v="4"/>
    <n v="3.3"/>
    <n v="3.6007499999999997"/>
    <n v="4.59"/>
  </r>
  <r>
    <n v="8"/>
    <x v="7"/>
    <s v="BANANA PRATA"/>
    <s v="KG"/>
    <x v="2"/>
    <x v="5"/>
    <n v="3.3"/>
    <n v="3.6007499999999997"/>
    <n v="4.59"/>
  </r>
  <r>
    <n v="8"/>
    <x v="7"/>
    <s v="BANANA PRATA"/>
    <s v="KG"/>
    <x v="2"/>
    <x v="6"/>
    <n v="3.3"/>
    <n v="3.6007499999999997"/>
    <n v="4.59"/>
  </r>
  <r>
    <n v="8"/>
    <x v="7"/>
    <s v="BANANA PRATA"/>
    <s v="KG"/>
    <x v="2"/>
    <x v="7"/>
    <n v="3.3"/>
    <n v="3.6007499999999997"/>
    <n v="4.59"/>
  </r>
  <r>
    <n v="8"/>
    <x v="7"/>
    <s v="BANANA PRATA"/>
    <s v="KG"/>
    <x v="2"/>
    <x v="8"/>
    <n v="3.3"/>
    <n v="3.6007499999999997"/>
    <n v="4.59"/>
  </r>
  <r>
    <n v="8"/>
    <x v="7"/>
    <s v="BANANA PRATA"/>
    <s v="KG"/>
    <x v="2"/>
    <x v="9"/>
    <n v="3.3"/>
    <n v="3.6007499999999997"/>
    <n v="4.59"/>
  </r>
  <r>
    <n v="8"/>
    <x v="7"/>
    <s v="BANANA PRATA"/>
    <s v="KG"/>
    <x v="2"/>
    <x v="10"/>
    <n v="3.3"/>
    <n v="3.6007499999999997"/>
    <n v="4.59"/>
  </r>
  <r>
    <n v="8"/>
    <x v="7"/>
    <s v="BANANA PRATA"/>
    <s v="KG"/>
    <x v="2"/>
    <x v="11"/>
    <n v="3.3"/>
    <n v="3.6007499999999997"/>
    <n v="4.59"/>
  </r>
  <r>
    <n v="8"/>
    <x v="7"/>
    <s v="BANANA PRATA"/>
    <s v="KG"/>
    <x v="2"/>
    <x v="12"/>
    <n v="3.3"/>
    <n v="3.6007499999999997"/>
    <n v="4.59"/>
  </r>
  <r>
    <n v="8"/>
    <x v="7"/>
    <s v="BANANA PRATA"/>
    <s v="KG"/>
    <x v="2"/>
    <x v="13"/>
    <n v="3.3"/>
    <n v="3.6007499999999997"/>
    <n v="4.59"/>
  </r>
  <r>
    <n v="8"/>
    <x v="7"/>
    <s v="BANANA PRATA"/>
    <s v="KG"/>
    <x v="2"/>
    <x v="14"/>
    <n v="3.3"/>
    <n v="3.6007499999999997"/>
    <n v="4.59"/>
  </r>
  <r>
    <n v="8"/>
    <x v="7"/>
    <s v="BANANA PRATA"/>
    <s v="KG"/>
    <x v="2"/>
    <x v="15"/>
    <n v="3.3"/>
    <n v="3.6007499999999997"/>
    <n v="4.59"/>
  </r>
  <r>
    <n v="8"/>
    <x v="7"/>
    <s v="BANANA PRATA"/>
    <s v="KG"/>
    <x v="2"/>
    <x v="16"/>
    <n v="3.3"/>
    <n v="3.6007499999999997"/>
    <n v="4.59"/>
  </r>
  <r>
    <n v="8"/>
    <x v="7"/>
    <s v="BANANA PRATA"/>
    <s v="KG"/>
    <x v="2"/>
    <x v="17"/>
    <n v="3.3"/>
    <n v="3.6007499999999997"/>
    <n v="4.59"/>
  </r>
  <r>
    <n v="8"/>
    <x v="7"/>
    <s v="BANANA PRATA"/>
    <s v="KG"/>
    <x v="2"/>
    <x v="18"/>
    <n v="3.3"/>
    <n v="3.6007499999999997"/>
    <n v="4.59"/>
  </r>
  <r>
    <n v="8"/>
    <x v="7"/>
    <s v="BANANA PRATA"/>
    <s v="KG"/>
    <x v="2"/>
    <x v="19"/>
    <n v="3.3"/>
    <n v="3.6007499999999997"/>
    <n v="4.59"/>
  </r>
  <r>
    <n v="8"/>
    <x v="7"/>
    <s v="BANANA PRATA"/>
    <s v="KG"/>
    <x v="2"/>
    <x v="20"/>
    <n v="3.3"/>
    <n v="3.6007499999999997"/>
    <n v="4.59"/>
  </r>
  <r>
    <n v="8"/>
    <x v="7"/>
    <s v="BANANA PRATA"/>
    <s v="KG"/>
    <x v="2"/>
    <x v="21"/>
    <n v="3.3"/>
    <n v="3.6007499999999997"/>
    <n v="4.59"/>
  </r>
  <r>
    <n v="8"/>
    <x v="7"/>
    <s v="BANANA PRATA"/>
    <s v="KG"/>
    <x v="2"/>
    <x v="22"/>
    <n v="3.3"/>
    <n v="3.6007499999999997"/>
    <n v="4.59"/>
  </r>
  <r>
    <n v="8"/>
    <x v="7"/>
    <s v="BANANA PRATA"/>
    <s v="KG"/>
    <x v="2"/>
    <x v="23"/>
    <n v="3.3"/>
    <n v="3.6007499999999997"/>
    <n v="4.59"/>
  </r>
  <r>
    <n v="8"/>
    <x v="7"/>
    <s v="BANANA PRATA"/>
    <s v="KG"/>
    <x v="2"/>
    <x v="24"/>
    <n v="3.3"/>
    <n v="3.6007499999999997"/>
    <n v="4.59"/>
  </r>
  <r>
    <n v="8"/>
    <x v="7"/>
    <s v="BANANA PRATA"/>
    <s v="KG"/>
    <x v="2"/>
    <x v="25"/>
    <n v="2.92"/>
    <n v="3.24925"/>
    <n v="4.21"/>
  </r>
  <r>
    <n v="8"/>
    <x v="7"/>
    <s v="BANANA PRATA"/>
    <s v="KG"/>
    <x v="2"/>
    <x v="26"/>
    <n v="2.92"/>
    <n v="3.24925"/>
    <n v="4.21"/>
  </r>
  <r>
    <n v="8"/>
    <x v="7"/>
    <s v="BANANA PRATA"/>
    <s v="KG"/>
    <x v="2"/>
    <x v="27"/>
    <n v="2.92"/>
    <n v="3.24925"/>
    <n v="4.21"/>
  </r>
  <r>
    <n v="8"/>
    <x v="7"/>
    <s v="BANANA PRATA"/>
    <s v="KG"/>
    <x v="2"/>
    <x v="28"/>
    <n v="2.92"/>
    <n v="3.24925"/>
    <n v="4.21"/>
  </r>
  <r>
    <n v="8"/>
    <x v="7"/>
    <s v="BANANA PRATA"/>
    <s v="KG"/>
    <x v="2"/>
    <x v="29"/>
    <n v="2.84"/>
    <n v="3.1752500000000001"/>
    <n v="4.13"/>
  </r>
  <r>
    <n v="8"/>
    <x v="7"/>
    <s v="BANANA PRATA"/>
    <s v="KG"/>
    <x v="2"/>
    <x v="30"/>
    <n v="2.84"/>
    <n v="3.1752500000000001"/>
    <n v="4.13"/>
  </r>
  <r>
    <n v="8"/>
    <x v="7"/>
    <s v="BANANA PRATA"/>
    <s v="KG"/>
    <x v="2"/>
    <x v="31"/>
    <n v="2.84"/>
    <n v="3.1752500000000001"/>
    <n v="4.13"/>
  </r>
  <r>
    <n v="8"/>
    <x v="7"/>
    <s v="BANANA PRATA"/>
    <s v="KG"/>
    <x v="2"/>
    <x v="32"/>
    <n v="2.84"/>
    <n v="3.1752500000000001"/>
    <n v="4.13"/>
  </r>
  <r>
    <n v="8"/>
    <x v="7"/>
    <s v="BANANA PRATA"/>
    <s v="KG"/>
    <x v="2"/>
    <x v="33"/>
    <n v="2.84"/>
    <n v="3.1752500000000001"/>
    <n v="4.13"/>
  </r>
  <r>
    <n v="8"/>
    <x v="7"/>
    <s v="BANANA PRATA"/>
    <s v="KG"/>
    <x v="2"/>
    <x v="34"/>
    <n v="2.84"/>
    <n v="3.1752500000000001"/>
    <n v="4.13"/>
  </r>
  <r>
    <n v="8"/>
    <x v="7"/>
    <s v="BANANA PRATA"/>
    <s v="KG"/>
    <x v="2"/>
    <x v="35"/>
    <n v="2.84"/>
    <n v="3.1752500000000001"/>
    <n v="4.13"/>
  </r>
  <r>
    <n v="8"/>
    <x v="7"/>
    <s v="BANANA PRATA"/>
    <s v="KG"/>
    <x v="2"/>
    <x v="36"/>
    <n v="2.84"/>
    <n v="3.1752500000000001"/>
    <n v="4.13"/>
  </r>
  <r>
    <n v="8"/>
    <x v="7"/>
    <s v="BANANA PRATA"/>
    <s v="KG"/>
    <x v="2"/>
    <x v="37"/>
    <n v="2.84"/>
    <n v="3.1752500000000001"/>
    <n v="4.13"/>
  </r>
  <r>
    <n v="8"/>
    <x v="7"/>
    <s v="BANANA PRATA"/>
    <s v="KG"/>
    <x v="2"/>
    <x v="38"/>
    <n v="2.84"/>
    <n v="3.1752500000000001"/>
    <n v="4.13"/>
  </r>
  <r>
    <n v="8"/>
    <x v="7"/>
    <s v="BANANA PRATA"/>
    <s v="KG"/>
    <x v="2"/>
    <x v="39"/>
    <n v="2.84"/>
    <n v="3.1752500000000001"/>
    <n v="4.13"/>
  </r>
  <r>
    <n v="8"/>
    <x v="7"/>
    <s v="BANANA PRATA"/>
    <s v="KG"/>
    <x v="2"/>
    <x v="40"/>
    <n v="2.84"/>
    <n v="3.1752500000000001"/>
    <n v="4.13"/>
  </r>
  <r>
    <n v="8"/>
    <x v="7"/>
    <s v="BANANA PRATA"/>
    <s v="KG"/>
    <x v="2"/>
    <x v="41"/>
    <n v="2.84"/>
    <n v="3.1752500000000001"/>
    <n v="4.13"/>
  </r>
  <r>
    <n v="8"/>
    <x v="7"/>
    <s v="BANANA PRATA"/>
    <s v="KG"/>
    <x v="2"/>
    <x v="42"/>
    <n v="2.84"/>
    <n v="3.1752500000000001"/>
    <n v="4.13"/>
  </r>
  <r>
    <n v="8"/>
    <x v="7"/>
    <s v="BANANA PRATA"/>
    <s v="KG"/>
    <x v="2"/>
    <x v="43"/>
    <n v="2.96"/>
    <n v="3.2862499999999999"/>
    <n v="4.25"/>
  </r>
  <r>
    <n v="8"/>
    <x v="7"/>
    <s v="BANANA PRATA"/>
    <s v="KG"/>
    <x v="2"/>
    <x v="44"/>
    <n v="2.96"/>
    <n v="3.2862499999999999"/>
    <n v="4.25"/>
  </r>
  <r>
    <n v="8"/>
    <x v="7"/>
    <s v="BANANA PRATA"/>
    <s v="KG"/>
    <x v="2"/>
    <x v="45"/>
    <n v="2.96"/>
    <n v="3.2862499999999999"/>
    <n v="4.25"/>
  </r>
  <r>
    <n v="8"/>
    <x v="7"/>
    <s v="BANANA PRATA"/>
    <s v="KG"/>
    <x v="2"/>
    <x v="46"/>
    <n v="2.96"/>
    <n v="3.2862499999999999"/>
    <n v="4.25"/>
  </r>
  <r>
    <n v="8"/>
    <x v="7"/>
    <s v="BANANA PRATA"/>
    <s v="KG"/>
    <x v="2"/>
    <x v="47"/>
    <n v="2.96"/>
    <n v="3.2862499999999999"/>
    <n v="4.25"/>
  </r>
  <r>
    <n v="8"/>
    <x v="7"/>
    <s v="BANANA PRATA"/>
    <s v="KG"/>
    <x v="2"/>
    <x v="48"/>
    <n v="2.96"/>
    <n v="3.2862499999999999"/>
    <n v="4.25"/>
  </r>
  <r>
    <n v="8"/>
    <x v="7"/>
    <s v="BANANA PRATA"/>
    <s v="KG"/>
    <x v="2"/>
    <x v="49"/>
    <n v="2.96"/>
    <n v="3.2862499999999999"/>
    <n v="4.25"/>
  </r>
  <r>
    <n v="8"/>
    <x v="7"/>
    <s v="BANANA PRATA"/>
    <s v="KG"/>
    <x v="2"/>
    <x v="50"/>
    <n v="2.96"/>
    <n v="3.2862499999999999"/>
    <n v="4.25"/>
  </r>
  <r>
    <n v="8"/>
    <x v="7"/>
    <s v="BANANA PRATA"/>
    <s v="KG"/>
    <x v="2"/>
    <x v="51"/>
    <n v="2.96"/>
    <n v="3.2862499999999999"/>
    <n v="4.25"/>
  </r>
  <r>
    <n v="8"/>
    <x v="7"/>
    <s v="BANANA PRATA"/>
    <s v="KG"/>
    <x v="2"/>
    <x v="52"/>
    <n v="2.96"/>
    <n v="3.2862499999999999"/>
    <n v="4.25"/>
  </r>
  <r>
    <n v="8"/>
    <x v="7"/>
    <s v="BANANA PRATA"/>
    <s v="KG"/>
    <x v="2"/>
    <x v="53"/>
    <n v="2.96"/>
    <n v="3.2862499999999999"/>
    <n v="4.25"/>
  </r>
  <r>
    <n v="8"/>
    <x v="7"/>
    <s v="BANANA PRATA"/>
    <s v="KG"/>
    <x v="2"/>
    <x v="54"/>
    <n v="2.96"/>
    <n v="3.2862499999999999"/>
    <n v="4.25"/>
  </r>
  <r>
    <n v="8"/>
    <x v="7"/>
    <s v="BANANA PRATA"/>
    <s v="KG"/>
    <x v="2"/>
    <x v="55"/>
    <n v="2.96"/>
    <n v="3.2862499999999999"/>
    <n v="4.25"/>
  </r>
  <r>
    <n v="8"/>
    <x v="7"/>
    <s v="BANANA PRATA"/>
    <s v="KG"/>
    <x v="2"/>
    <x v="56"/>
    <n v="2.96"/>
    <n v="3.282"/>
    <n v="4.24"/>
  </r>
  <r>
    <n v="8"/>
    <x v="7"/>
    <s v="BANANA PRATA"/>
    <s v="KG"/>
    <x v="2"/>
    <x v="57"/>
    <n v="2.96"/>
    <n v="3.282"/>
    <n v="4.24"/>
  </r>
  <r>
    <n v="8"/>
    <x v="7"/>
    <s v="BANANA PRATA"/>
    <s v="KG"/>
    <x v="2"/>
    <x v="58"/>
    <n v="2.96"/>
    <n v="3.282"/>
    <n v="4.24"/>
  </r>
  <r>
    <n v="8"/>
    <x v="7"/>
    <s v="BANANA PRATA"/>
    <s v="KG"/>
    <x v="2"/>
    <x v="59"/>
    <n v="2.96"/>
    <n v="3.282"/>
    <n v="4.24"/>
  </r>
  <r>
    <n v="8"/>
    <x v="7"/>
    <s v="BANANA PRATA"/>
    <s v="KG"/>
    <x v="2"/>
    <x v="60"/>
    <n v="2.96"/>
    <n v="3.282"/>
    <n v="4.24"/>
  </r>
  <r>
    <n v="8"/>
    <x v="7"/>
    <s v="BANANA PRATA"/>
    <s v="KG"/>
    <x v="2"/>
    <x v="61"/>
    <n v="2.96"/>
    <n v="3.282"/>
    <n v="4.24"/>
  </r>
  <r>
    <n v="8"/>
    <x v="7"/>
    <s v="BANANA PRATA"/>
    <s v="KG"/>
    <x v="2"/>
    <x v="62"/>
    <n v="2.96"/>
    <n v="3.282"/>
    <n v="4.24"/>
  </r>
  <r>
    <n v="8"/>
    <x v="7"/>
    <s v="BANANA PRATA"/>
    <s v="KG"/>
    <x v="2"/>
    <x v="63"/>
    <n v="2.96"/>
    <n v="3.282"/>
    <n v="4.24"/>
  </r>
  <r>
    <n v="8"/>
    <x v="7"/>
    <s v="BANANA PRATA"/>
    <s v="KG"/>
    <x v="2"/>
    <x v="64"/>
    <n v="2.96"/>
    <n v="3.282"/>
    <n v="4.24"/>
  </r>
  <r>
    <n v="8"/>
    <x v="7"/>
    <s v="BANANA PRATA"/>
    <s v="KG"/>
    <x v="2"/>
    <x v="65"/>
    <n v="2.96"/>
    <n v="3.282"/>
    <n v="4.24"/>
  </r>
  <r>
    <n v="8"/>
    <x v="7"/>
    <s v="BANANA PRATA"/>
    <s v="KG"/>
    <x v="2"/>
    <x v="66"/>
    <n v="2.96"/>
    <n v="3.282"/>
    <n v="4.24"/>
  </r>
  <r>
    <n v="8"/>
    <x v="7"/>
    <s v="BANANA PRATA"/>
    <s v="KG"/>
    <x v="2"/>
    <x v="67"/>
    <n v="2.96"/>
    <n v="3.282"/>
    <n v="4.24"/>
  </r>
  <r>
    <n v="8"/>
    <x v="7"/>
    <s v="BANANA PRATA"/>
    <s v="KG"/>
    <x v="2"/>
    <x v="68"/>
    <n v="2.96"/>
    <n v="3.282"/>
    <n v="4.24"/>
  </r>
  <r>
    <n v="8"/>
    <x v="7"/>
    <s v="BANANA PRATA"/>
    <s v="KG"/>
    <x v="2"/>
    <x v="69"/>
    <n v="2.96"/>
    <n v="3.282"/>
    <n v="4.24"/>
  </r>
  <r>
    <n v="8"/>
    <x v="7"/>
    <s v="BANANA PRATA"/>
    <s v="KG"/>
    <x v="2"/>
    <x v="70"/>
    <n v="2.96"/>
    <n v="3.282"/>
    <n v="4.24"/>
  </r>
  <r>
    <n v="8"/>
    <x v="7"/>
    <s v="BANANA PRATA"/>
    <s v="KG"/>
    <x v="2"/>
    <x v="71"/>
    <n v="2.96"/>
    <n v="3.282"/>
    <n v="4.24"/>
  </r>
  <r>
    <n v="8"/>
    <x v="7"/>
    <s v="BANANA PRATA"/>
    <s v="KG"/>
    <x v="2"/>
    <x v="72"/>
    <n v="2.96"/>
    <n v="3.282"/>
    <n v="4.24"/>
  </r>
  <r>
    <n v="8"/>
    <x v="7"/>
    <s v="BANANA PRATA"/>
    <s v="KG"/>
    <x v="2"/>
    <x v="73"/>
    <n v="2.96"/>
    <n v="3.282"/>
    <n v="4.24"/>
  </r>
  <r>
    <n v="8"/>
    <x v="7"/>
    <s v="BANANA PRATA"/>
    <s v="KG"/>
    <x v="2"/>
    <x v="74"/>
    <n v="2.96"/>
    <n v="3.282"/>
    <n v="4.24"/>
  </r>
  <r>
    <n v="8"/>
    <x v="7"/>
    <s v="BANANA PRATA"/>
    <s v="KG"/>
    <x v="2"/>
    <x v="75"/>
    <n v="2.96"/>
    <n v="3.282"/>
    <n v="4.24"/>
  </r>
  <r>
    <n v="8"/>
    <x v="7"/>
    <s v="BANANA PRATA"/>
    <s v="KG"/>
    <x v="2"/>
    <x v="76"/>
    <n v="2.96"/>
    <n v="3.282"/>
    <n v="4.24"/>
  </r>
  <r>
    <n v="8"/>
    <x v="7"/>
    <s v="BANANA PRATA"/>
    <s v="KG"/>
    <x v="2"/>
    <x v="77"/>
    <n v="2.96"/>
    <n v="3.282"/>
    <n v="4.24"/>
  </r>
  <r>
    <n v="8"/>
    <x v="7"/>
    <s v="BANANA PRATA"/>
    <s v="KG"/>
    <x v="2"/>
    <x v="78"/>
    <n v="2.89"/>
    <n v="3.2214999999999998"/>
    <n v="4.18"/>
  </r>
  <r>
    <n v="8"/>
    <x v="7"/>
    <s v="BANANA PRATA"/>
    <s v="KG"/>
    <x v="2"/>
    <x v="79"/>
    <n v="2.89"/>
    <n v="3.2214999999999998"/>
    <n v="4.18"/>
  </r>
  <r>
    <n v="8"/>
    <x v="7"/>
    <s v="BANANA PRATA"/>
    <s v="KG"/>
    <x v="2"/>
    <x v="80"/>
    <n v="2.89"/>
    <n v="3.2214999999999998"/>
    <n v="4.18"/>
  </r>
  <r>
    <n v="8"/>
    <x v="7"/>
    <s v="BANANA PRATA"/>
    <s v="KG"/>
    <x v="2"/>
    <x v="81"/>
    <n v="2.89"/>
    <n v="3.2214999999999998"/>
    <n v="4.18"/>
  </r>
  <r>
    <n v="8"/>
    <x v="7"/>
    <s v="BANANA PRATA"/>
    <s v="KG"/>
    <x v="2"/>
    <x v="82"/>
    <n v="2.89"/>
    <n v="3.2214999999999998"/>
    <n v="4.18"/>
  </r>
  <r>
    <n v="8"/>
    <x v="7"/>
    <s v="BANANA PRATA"/>
    <s v="KG"/>
    <x v="2"/>
    <x v="83"/>
    <n v="2.89"/>
    <n v="3.2214999999999998"/>
    <n v="4.18"/>
  </r>
  <r>
    <n v="8"/>
    <x v="7"/>
    <s v="BANANA PRATA"/>
    <s v="KG"/>
    <x v="2"/>
    <x v="84"/>
    <n v="2.89"/>
    <n v="3.2214999999999998"/>
    <n v="4.18"/>
  </r>
  <r>
    <n v="8"/>
    <x v="7"/>
    <s v="BANANA PRATA"/>
    <s v="KG"/>
    <x v="2"/>
    <x v="85"/>
    <n v="2.89"/>
    <n v="3.2214999999999998"/>
    <n v="4.18"/>
  </r>
  <r>
    <n v="8"/>
    <x v="7"/>
    <s v="BANANA PRATA"/>
    <s v="KG"/>
    <x v="2"/>
    <x v="86"/>
    <n v="2.94"/>
    <n v="3.2677500000000004"/>
    <n v="4.2300000000000004"/>
  </r>
  <r>
    <n v="8"/>
    <x v="7"/>
    <s v="BANANA PRATA"/>
    <s v="KG"/>
    <x v="2"/>
    <x v="87"/>
    <n v="2.94"/>
    <n v="3.2677500000000004"/>
    <n v="4.2300000000000004"/>
  </r>
  <r>
    <n v="8"/>
    <x v="7"/>
    <s v="BANANA PRATA"/>
    <s v="KG"/>
    <x v="2"/>
    <x v="88"/>
    <n v="2.94"/>
    <n v="3.2677500000000004"/>
    <n v="4.2300000000000004"/>
  </r>
  <r>
    <n v="8"/>
    <x v="7"/>
    <s v="BANANA PRATA"/>
    <s v="KG"/>
    <x v="2"/>
    <x v="89"/>
    <n v="2.94"/>
    <n v="3.2677500000000004"/>
    <n v="4.2300000000000004"/>
  </r>
  <r>
    <n v="8"/>
    <x v="7"/>
    <s v="BANANA PRATA"/>
    <s v="KG"/>
    <x v="2"/>
    <x v="90"/>
    <n v="2.94"/>
    <n v="3.2677500000000004"/>
    <n v="4.2300000000000004"/>
  </r>
  <r>
    <n v="8"/>
    <x v="7"/>
    <s v="BANANA PRATA"/>
    <s v="KG"/>
    <x v="2"/>
    <x v="91"/>
    <n v="2.94"/>
    <n v="3.2677500000000004"/>
    <n v="4.2300000000000004"/>
  </r>
  <r>
    <n v="8"/>
    <x v="7"/>
    <s v="BANANA PRATA"/>
    <s v="KG"/>
    <x v="2"/>
    <x v="92"/>
    <n v="2.95"/>
    <n v="3.2770000000000001"/>
    <n v="4.24"/>
  </r>
  <r>
    <n v="8"/>
    <x v="7"/>
    <s v="BANANA PRATA"/>
    <s v="KG"/>
    <x v="2"/>
    <x v="93"/>
    <n v="2.95"/>
    <n v="3.2770000000000001"/>
    <n v="4.24"/>
  </r>
  <r>
    <n v="8"/>
    <x v="7"/>
    <s v="BANANA PRATA"/>
    <s v="KG"/>
    <x v="2"/>
    <x v="94"/>
    <n v="2.95"/>
    <n v="3.2770000000000001"/>
    <n v="4.24"/>
  </r>
  <r>
    <n v="8"/>
    <x v="7"/>
    <s v="BANANA PRATA"/>
    <s v="KG"/>
    <x v="2"/>
    <x v="95"/>
    <n v="2.95"/>
    <n v="3.2770000000000001"/>
    <n v="4.24"/>
  </r>
  <r>
    <n v="8"/>
    <x v="7"/>
    <s v="BANANA PRATA"/>
    <s v="KG"/>
    <x v="2"/>
    <x v="96"/>
    <n v="2.95"/>
    <n v="3.2770000000000001"/>
    <n v="4.24"/>
  </r>
  <r>
    <n v="8"/>
    <x v="7"/>
    <s v="BANANA PRATA"/>
    <s v="KG"/>
    <x v="2"/>
    <x v="97"/>
    <n v="2.95"/>
    <n v="3.2770000000000001"/>
    <n v="4.24"/>
  </r>
  <r>
    <n v="8"/>
    <x v="7"/>
    <s v="BANANA PRATA"/>
    <s v="KG"/>
    <x v="2"/>
    <x v="98"/>
    <n v="2.95"/>
    <n v="3.2770000000000001"/>
    <n v="4.24"/>
  </r>
  <r>
    <n v="8"/>
    <x v="7"/>
    <s v="BANANA PRATA"/>
    <s v="KG"/>
    <x v="2"/>
    <x v="99"/>
    <n v="2.95"/>
    <n v="3.2770000000000001"/>
    <n v="4.24"/>
  </r>
  <r>
    <n v="8"/>
    <x v="7"/>
    <s v="BANANA PRATA"/>
    <s v="KG"/>
    <x v="2"/>
    <x v="100"/>
    <n v="2.95"/>
    <n v="3.2770000000000001"/>
    <n v="4.24"/>
  </r>
  <r>
    <n v="8"/>
    <x v="7"/>
    <s v="BANANA PRATA"/>
    <s v="KG"/>
    <x v="2"/>
    <x v="101"/>
    <n v="2.95"/>
    <n v="3.2770000000000001"/>
    <n v="4.24"/>
  </r>
  <r>
    <n v="8"/>
    <x v="7"/>
    <s v="BANANA PRATA"/>
    <s v="KG"/>
    <x v="2"/>
    <x v="102"/>
    <n v="2.95"/>
    <n v="3.2770000000000001"/>
    <n v="4.24"/>
  </r>
  <r>
    <n v="8"/>
    <x v="7"/>
    <s v="BANANA PRATA"/>
    <s v="KG"/>
    <x v="2"/>
    <x v="103"/>
    <n v="2.95"/>
    <n v="3.2770000000000001"/>
    <n v="4.24"/>
  </r>
  <r>
    <n v="8"/>
    <x v="7"/>
    <s v="BANANA PRATA"/>
    <s v="KG"/>
    <x v="2"/>
    <x v="104"/>
    <n v="2.95"/>
    <n v="3.2770000000000001"/>
    <n v="4.24"/>
  </r>
  <r>
    <n v="8"/>
    <x v="7"/>
    <s v="BANANA PRATA"/>
    <s v="KG"/>
    <x v="2"/>
    <x v="105"/>
    <n v="2.95"/>
    <n v="3.2770000000000001"/>
    <n v="4.24"/>
  </r>
  <r>
    <n v="8"/>
    <x v="7"/>
    <s v="BANANA PRATA"/>
    <s v="KG"/>
    <x v="2"/>
    <x v="106"/>
    <n v="2.95"/>
    <n v="3.2770000000000001"/>
    <n v="4.24"/>
  </r>
  <r>
    <n v="8"/>
    <x v="7"/>
    <s v="BANANA PRATA"/>
    <s v="KG"/>
    <x v="2"/>
    <x v="107"/>
    <n v="2.95"/>
    <n v="3.2770000000000001"/>
    <n v="4.24"/>
  </r>
  <r>
    <n v="8"/>
    <x v="7"/>
    <s v="BANANA PRATA"/>
    <s v="KG"/>
    <x v="2"/>
    <x v="108"/>
    <n v="2.95"/>
    <n v="3.2770000000000001"/>
    <n v="4.24"/>
  </r>
  <r>
    <n v="8"/>
    <x v="7"/>
    <s v="BANANA PRATA"/>
    <s v="KG"/>
    <x v="2"/>
    <x v="109"/>
    <n v="2.95"/>
    <n v="3.2770000000000001"/>
    <n v="4.24"/>
  </r>
  <r>
    <n v="8"/>
    <x v="7"/>
    <s v="BANANA PRATA"/>
    <s v="KG"/>
    <x v="2"/>
    <x v="110"/>
    <n v="2.95"/>
    <n v="3.2770000000000001"/>
    <n v="4.24"/>
  </r>
  <r>
    <n v="8"/>
    <x v="7"/>
    <s v="BANANA PRATA"/>
    <s v="KG"/>
    <x v="2"/>
    <x v="111"/>
    <n v="2.95"/>
    <n v="3.2770000000000001"/>
    <n v="4.24"/>
  </r>
  <r>
    <n v="8"/>
    <x v="7"/>
    <s v="BANANA PRATA"/>
    <s v="KG"/>
    <x v="2"/>
    <x v="112"/>
    <n v="2.95"/>
    <n v="3.2770000000000001"/>
    <n v="4.24"/>
  </r>
  <r>
    <n v="8"/>
    <x v="7"/>
    <s v="BANANA PRATA"/>
    <s v="KG"/>
    <x v="2"/>
    <x v="113"/>
    <n v="2.95"/>
    <n v="3.2770000000000001"/>
    <n v="4.24"/>
  </r>
  <r>
    <n v="8"/>
    <x v="7"/>
    <s v="BANANA PRATA"/>
    <s v="KG"/>
    <x v="2"/>
    <x v="114"/>
    <n v="2.95"/>
    <n v="3.2770000000000001"/>
    <n v="4.24"/>
  </r>
  <r>
    <n v="8"/>
    <x v="7"/>
    <s v="BANANA PRATA"/>
    <s v="KG"/>
    <x v="2"/>
    <x v="115"/>
    <n v="2.95"/>
    <n v="3.2770000000000001"/>
    <n v="4.24"/>
  </r>
  <r>
    <n v="8"/>
    <x v="7"/>
    <s v="BANANA PRATA"/>
    <s v="KG"/>
    <x v="2"/>
    <x v="116"/>
    <n v="2.95"/>
    <n v="3.2770000000000001"/>
    <n v="4.24"/>
  </r>
  <r>
    <n v="8"/>
    <x v="7"/>
    <s v="BANANA PRATA"/>
    <s v="KG"/>
    <x v="2"/>
    <x v="117"/>
    <n v="3.02"/>
    <n v="3.3374999999999999"/>
    <n v="4.3"/>
  </r>
  <r>
    <n v="8"/>
    <x v="7"/>
    <s v="BANANA PRATA"/>
    <s v="KG"/>
    <x v="2"/>
    <x v="118"/>
    <n v="3.02"/>
    <n v="3.3374999999999999"/>
    <n v="4.3"/>
  </r>
  <r>
    <n v="8"/>
    <x v="7"/>
    <s v="BANANA PRATA"/>
    <s v="KG"/>
    <x v="2"/>
    <x v="119"/>
    <n v="3.02"/>
    <n v="3.3374999999999999"/>
    <n v="4.3"/>
  </r>
  <r>
    <n v="8"/>
    <x v="7"/>
    <s v="BANANA PRATA"/>
    <s v="KG"/>
    <x v="2"/>
    <x v="120"/>
    <n v="3.02"/>
    <n v="3.3374999999999999"/>
    <n v="4.3"/>
  </r>
  <r>
    <n v="8"/>
    <x v="7"/>
    <s v="BANANA PRATA"/>
    <s v="KG"/>
    <x v="2"/>
    <x v="121"/>
    <n v="3.02"/>
    <n v="3.3374999999999999"/>
    <n v="4.3"/>
  </r>
  <r>
    <n v="8"/>
    <x v="7"/>
    <s v="BANANA PRATA"/>
    <s v="KG"/>
    <x v="2"/>
    <x v="122"/>
    <n v="3.02"/>
    <n v="3.3374999999999999"/>
    <n v="4.3"/>
  </r>
  <r>
    <n v="8"/>
    <x v="7"/>
    <s v="BANANA PRATA"/>
    <s v="KG"/>
    <x v="2"/>
    <x v="123"/>
    <n v="3.02"/>
    <n v="3.3374999999999999"/>
    <n v="4.3"/>
  </r>
  <r>
    <n v="8"/>
    <x v="7"/>
    <s v="BANANA PRATA"/>
    <s v="KG"/>
    <x v="2"/>
    <x v="124"/>
    <n v="3.02"/>
    <n v="3.3374999999999999"/>
    <n v="4.3"/>
  </r>
  <r>
    <n v="8"/>
    <x v="7"/>
    <s v="BANANA PRATA"/>
    <s v="KG"/>
    <x v="2"/>
    <x v="125"/>
    <n v="3.02"/>
    <n v="3.3374999999999999"/>
    <n v="4.3"/>
  </r>
  <r>
    <n v="8"/>
    <x v="7"/>
    <s v="BANANA PRATA"/>
    <s v="KG"/>
    <x v="2"/>
    <x v="126"/>
    <n v="3.02"/>
    <n v="3.3374999999999999"/>
    <n v="4.3"/>
  </r>
  <r>
    <n v="8"/>
    <x v="7"/>
    <s v="BANANA PRATA"/>
    <s v="KG"/>
    <x v="2"/>
    <x v="127"/>
    <n v="3.02"/>
    <n v="3.3374999999999999"/>
    <n v="4.3"/>
  </r>
  <r>
    <n v="8"/>
    <x v="7"/>
    <s v="BANANA PRATA"/>
    <s v="KG"/>
    <x v="2"/>
    <x v="128"/>
    <n v="3.02"/>
    <n v="3.3374999999999999"/>
    <n v="4.3"/>
  </r>
  <r>
    <n v="8"/>
    <x v="7"/>
    <s v="BANANA PRATA"/>
    <s v="KG"/>
    <x v="2"/>
    <x v="129"/>
    <n v="3.02"/>
    <n v="3.3374999999999999"/>
    <n v="4.3"/>
  </r>
  <r>
    <n v="8"/>
    <x v="7"/>
    <s v="BANANA PRATA"/>
    <s v="KG"/>
    <x v="2"/>
    <x v="130"/>
    <n v="3.02"/>
    <n v="3.3374999999999999"/>
    <n v="4.3"/>
  </r>
  <r>
    <n v="8"/>
    <x v="7"/>
    <s v="BANANA PRATA"/>
    <s v="KG"/>
    <x v="2"/>
    <x v="131"/>
    <n v="3.02"/>
    <n v="3.3374999999999999"/>
    <n v="4.3"/>
  </r>
  <r>
    <n v="8"/>
    <x v="7"/>
    <s v="BANANA PRATA"/>
    <s v="KG"/>
    <x v="2"/>
    <x v="132"/>
    <n v="3.02"/>
    <n v="3.3374999999999999"/>
    <n v="4.3"/>
  </r>
  <r>
    <n v="8"/>
    <x v="7"/>
    <s v="BANANA PRATA"/>
    <s v="KG"/>
    <x v="2"/>
    <x v="133"/>
    <n v="3.02"/>
    <n v="3.3374999999999999"/>
    <n v="4.3"/>
  </r>
  <r>
    <n v="8"/>
    <x v="7"/>
    <s v="BANANA PRATA"/>
    <s v="KG"/>
    <x v="2"/>
    <x v="134"/>
    <n v="3.02"/>
    <n v="3.3374999999999999"/>
    <n v="4.3"/>
  </r>
  <r>
    <n v="8"/>
    <x v="7"/>
    <s v="BANANA PRATA"/>
    <s v="KG"/>
    <x v="2"/>
    <x v="135"/>
    <n v="3.02"/>
    <n v="3.3374999999999999"/>
    <n v="4.3"/>
  </r>
  <r>
    <n v="8"/>
    <x v="7"/>
    <s v="BANANA PRATA"/>
    <s v="KG"/>
    <x v="2"/>
    <x v="136"/>
    <n v="3.02"/>
    <n v="3.3374999999999999"/>
    <n v="4.3"/>
  </r>
  <r>
    <n v="8"/>
    <x v="7"/>
    <s v="BANANA PRATA"/>
    <s v="KG"/>
    <x v="2"/>
    <x v="137"/>
    <n v="3.02"/>
    <n v="3.3374999999999999"/>
    <n v="4.3"/>
  </r>
  <r>
    <n v="8"/>
    <x v="7"/>
    <s v="BANANA PRATA"/>
    <s v="KG"/>
    <x v="2"/>
    <x v="138"/>
    <n v="3.02"/>
    <n v="3.3374999999999999"/>
    <n v="4.3"/>
  </r>
  <r>
    <n v="8"/>
    <x v="7"/>
    <s v="BANANA PRATA"/>
    <s v="KG"/>
    <x v="2"/>
    <x v="139"/>
    <n v="3.02"/>
    <n v="3.3374999999999999"/>
    <n v="4.3"/>
  </r>
  <r>
    <n v="8"/>
    <x v="7"/>
    <s v="BANANA PRATA"/>
    <s v="KG"/>
    <x v="2"/>
    <x v="140"/>
    <n v="3.02"/>
    <n v="3.3374999999999999"/>
    <n v="4.3"/>
  </r>
  <r>
    <n v="8"/>
    <x v="7"/>
    <s v="BANANA PRATA"/>
    <s v="KG"/>
    <x v="2"/>
    <x v="141"/>
    <n v="3.02"/>
    <n v="3.3374999999999999"/>
    <n v="4.3"/>
  </r>
  <r>
    <n v="8"/>
    <x v="7"/>
    <s v="BANANA PRATA"/>
    <s v="KG"/>
    <x v="2"/>
    <x v="142"/>
    <n v="3.02"/>
    <n v="3.3374999999999999"/>
    <n v="4.3"/>
  </r>
  <r>
    <n v="8"/>
    <x v="7"/>
    <s v="BANANA PRATA"/>
    <s v="KG"/>
    <x v="2"/>
    <x v="143"/>
    <n v="3.02"/>
    <n v="3.3374999999999999"/>
    <n v="4.3"/>
  </r>
  <r>
    <n v="8"/>
    <x v="7"/>
    <s v="BANANA PRATA"/>
    <s v="KG"/>
    <x v="2"/>
    <x v="144"/>
    <n v="3.02"/>
    <n v="3.3374999999999999"/>
    <n v="4.3"/>
  </r>
  <r>
    <n v="8"/>
    <x v="7"/>
    <s v="BANANA PRATA"/>
    <s v="KG"/>
    <x v="2"/>
    <x v="145"/>
    <n v="3.02"/>
    <n v="3.3374999999999999"/>
    <n v="4.3"/>
  </r>
  <r>
    <n v="8"/>
    <x v="7"/>
    <s v="BANANA PRATA"/>
    <s v="KG"/>
    <x v="2"/>
    <x v="146"/>
    <n v="3.02"/>
    <n v="3.3374999999999999"/>
    <n v="4.3"/>
  </r>
  <r>
    <n v="8"/>
    <x v="7"/>
    <s v="BANANA PRATA"/>
    <s v="KG"/>
    <x v="2"/>
    <x v="147"/>
    <n v="3"/>
    <n v="3.319"/>
    <n v="4.28"/>
  </r>
  <r>
    <n v="8"/>
    <x v="7"/>
    <s v="BANANA PRATA"/>
    <s v="KG"/>
    <x v="2"/>
    <x v="148"/>
    <n v="3"/>
    <n v="3.319"/>
    <n v="4.28"/>
  </r>
  <r>
    <n v="8"/>
    <x v="7"/>
    <s v="BANANA PRATA"/>
    <s v="KG"/>
    <x v="2"/>
    <x v="149"/>
    <n v="3"/>
    <n v="3.319"/>
    <n v="4.28"/>
  </r>
  <r>
    <n v="8"/>
    <x v="7"/>
    <s v="BANANA PRATA"/>
    <s v="KG"/>
    <x v="2"/>
    <x v="150"/>
    <n v="3"/>
    <n v="3.319"/>
    <n v="4.28"/>
  </r>
  <r>
    <n v="8"/>
    <x v="7"/>
    <s v="BANANA PRATA"/>
    <s v="KG"/>
    <x v="2"/>
    <x v="151"/>
    <n v="3"/>
    <n v="3.319"/>
    <n v="4.28"/>
  </r>
  <r>
    <n v="8"/>
    <x v="7"/>
    <s v="BANANA PRATA"/>
    <s v="KG"/>
    <x v="2"/>
    <x v="152"/>
    <n v="3"/>
    <n v="3.319"/>
    <n v="4.28"/>
  </r>
  <r>
    <n v="8"/>
    <x v="7"/>
    <s v="BANANA PRATA"/>
    <s v="KG"/>
    <x v="2"/>
    <x v="153"/>
    <n v="3"/>
    <n v="3.319"/>
    <n v="4.28"/>
  </r>
  <r>
    <n v="8"/>
    <x v="7"/>
    <s v="BANANA PRATA"/>
    <s v="KG"/>
    <x v="2"/>
    <x v="154"/>
    <n v="3"/>
    <n v="3.319"/>
    <n v="4.28"/>
  </r>
  <r>
    <n v="8"/>
    <x v="7"/>
    <s v="BANANA PRATA"/>
    <s v="KG"/>
    <x v="2"/>
    <x v="155"/>
    <n v="2.97"/>
    <n v="3.2954999999999997"/>
    <n v="4.26"/>
  </r>
  <r>
    <n v="8"/>
    <x v="7"/>
    <s v="BANANA PRATA"/>
    <s v="KG"/>
    <x v="2"/>
    <x v="156"/>
    <n v="2.97"/>
    <n v="3.2954999999999997"/>
    <n v="4.26"/>
  </r>
  <r>
    <n v="8"/>
    <x v="7"/>
    <s v="BANANA PRATA"/>
    <s v="KG"/>
    <x v="2"/>
    <x v="157"/>
    <n v="2.97"/>
    <n v="3.2954999999999997"/>
    <n v="4.26"/>
  </r>
  <r>
    <n v="8"/>
    <x v="7"/>
    <s v="BANANA PRATA"/>
    <s v="KG"/>
    <x v="2"/>
    <x v="158"/>
    <n v="2.97"/>
    <n v="3.2954999999999997"/>
    <n v="4.26"/>
  </r>
  <r>
    <n v="8"/>
    <x v="7"/>
    <s v="BANANA PRATA"/>
    <s v="KG"/>
    <x v="2"/>
    <x v="159"/>
    <n v="2.97"/>
    <n v="3.2954999999999997"/>
    <n v="4.26"/>
  </r>
  <r>
    <n v="8"/>
    <x v="7"/>
    <s v="BANANA PRATA"/>
    <s v="KG"/>
    <x v="2"/>
    <x v="160"/>
    <n v="2.97"/>
    <n v="3.2954999999999997"/>
    <n v="4.26"/>
  </r>
  <r>
    <n v="8"/>
    <x v="7"/>
    <s v="BANANA PRATA"/>
    <s v="KG"/>
    <x v="2"/>
    <x v="161"/>
    <n v="2.97"/>
    <n v="3.2954999999999997"/>
    <n v="4.26"/>
  </r>
  <r>
    <n v="8"/>
    <x v="7"/>
    <s v="BANANA PRATA"/>
    <s v="KG"/>
    <x v="2"/>
    <x v="162"/>
    <n v="2.95"/>
    <n v="3.2727500000000003"/>
    <n v="4.2300000000000004"/>
  </r>
  <r>
    <n v="8"/>
    <x v="7"/>
    <s v="BANANA PRATA"/>
    <s v="KG"/>
    <x v="2"/>
    <x v="163"/>
    <n v="2.95"/>
    <n v="3.2727500000000003"/>
    <n v="4.2300000000000004"/>
  </r>
  <r>
    <n v="8"/>
    <x v="7"/>
    <s v="BANANA PRATA"/>
    <s v="KG"/>
    <x v="2"/>
    <x v="164"/>
    <n v="2.95"/>
    <n v="3.2727500000000003"/>
    <n v="4.2300000000000004"/>
  </r>
  <r>
    <n v="8"/>
    <x v="7"/>
    <s v="BANANA PRATA"/>
    <s v="KG"/>
    <x v="2"/>
    <x v="165"/>
    <n v="2.95"/>
    <n v="3.2727500000000003"/>
    <n v="4.2300000000000004"/>
  </r>
  <r>
    <n v="8"/>
    <x v="7"/>
    <s v="BANANA PRATA"/>
    <s v="KG"/>
    <x v="2"/>
    <x v="166"/>
    <n v="2.95"/>
    <n v="3.2727500000000003"/>
    <n v="4.2300000000000004"/>
  </r>
  <r>
    <n v="8"/>
    <x v="7"/>
    <s v="BANANA PRATA"/>
    <s v="KG"/>
    <x v="2"/>
    <x v="167"/>
    <n v="2.95"/>
    <n v="3.2727500000000003"/>
    <n v="4.2300000000000004"/>
  </r>
  <r>
    <n v="8"/>
    <x v="7"/>
    <s v="BANANA PRATA"/>
    <s v="KG"/>
    <x v="2"/>
    <x v="168"/>
    <n v="2.95"/>
    <n v="3.2727500000000003"/>
    <n v="4.2300000000000004"/>
  </r>
  <r>
    <n v="8"/>
    <x v="7"/>
    <s v="BANANA PRATA"/>
    <s v="KG"/>
    <x v="2"/>
    <x v="169"/>
    <n v="2.95"/>
    <n v="3.2727500000000003"/>
    <n v="4.2300000000000004"/>
  </r>
  <r>
    <n v="8"/>
    <x v="7"/>
    <s v="BANANA PRATA"/>
    <s v="KG"/>
    <x v="2"/>
    <x v="170"/>
    <n v="2.95"/>
    <n v="3.2727500000000003"/>
    <n v="4.2300000000000004"/>
  </r>
  <r>
    <n v="8"/>
    <x v="7"/>
    <s v="BANANA PRATA"/>
    <s v="KG"/>
    <x v="2"/>
    <x v="171"/>
    <n v="2.95"/>
    <n v="3.2727500000000003"/>
    <n v="4.2300000000000004"/>
  </r>
  <r>
    <n v="8"/>
    <x v="7"/>
    <s v="BANANA PRATA"/>
    <s v="KG"/>
    <x v="2"/>
    <x v="172"/>
    <n v="2.95"/>
    <n v="3.2727500000000003"/>
    <n v="4.2300000000000004"/>
  </r>
  <r>
    <n v="8"/>
    <x v="7"/>
    <s v="BANANA PRATA"/>
    <s v="KG"/>
    <x v="2"/>
    <x v="173"/>
    <n v="2.95"/>
    <n v="3.2727500000000003"/>
    <n v="4.2300000000000004"/>
  </r>
  <r>
    <n v="8"/>
    <x v="7"/>
    <s v="BANANA PRATA"/>
    <s v="KG"/>
    <x v="2"/>
    <x v="174"/>
    <n v="2.95"/>
    <n v="3.2727500000000003"/>
    <n v="4.2300000000000004"/>
  </r>
  <r>
    <n v="8"/>
    <x v="7"/>
    <s v="BANANA PRATA"/>
    <s v="KG"/>
    <x v="2"/>
    <x v="175"/>
    <n v="2.95"/>
    <n v="3.2727500000000003"/>
    <n v="4.2300000000000004"/>
  </r>
  <r>
    <n v="8"/>
    <x v="7"/>
    <s v="BANANA PRATA"/>
    <s v="KG"/>
    <x v="2"/>
    <x v="176"/>
    <n v="2.91"/>
    <n v="3.24"/>
    <n v="4.2"/>
  </r>
  <r>
    <n v="8"/>
    <x v="7"/>
    <s v="BANANA PRATA"/>
    <s v="KG"/>
    <x v="2"/>
    <x v="177"/>
    <n v="2.91"/>
    <n v="3.24"/>
    <n v="4.2"/>
  </r>
  <r>
    <n v="8"/>
    <x v="7"/>
    <s v="BANANA PRATA"/>
    <s v="KG"/>
    <x v="2"/>
    <x v="178"/>
    <n v="2.92"/>
    <n v="3.2450000000000001"/>
    <n v="4.2"/>
  </r>
  <r>
    <n v="8"/>
    <x v="7"/>
    <s v="BANANA PRATA"/>
    <s v="KG"/>
    <x v="2"/>
    <x v="179"/>
    <n v="2.92"/>
    <n v="3.2450000000000001"/>
    <n v="4.2"/>
  </r>
  <r>
    <n v="9"/>
    <x v="8"/>
    <s v="BATATA"/>
    <s v="KG"/>
    <x v="0"/>
    <x v="0"/>
    <n v="5.48"/>
    <n v="6.1145000000000005"/>
    <n v="7.94"/>
  </r>
  <r>
    <n v="9"/>
    <x v="8"/>
    <s v="BATATA"/>
    <s v="KG"/>
    <x v="0"/>
    <x v="1"/>
    <n v="5.51"/>
    <n v="6.1422499999999998"/>
    <n v="7.97"/>
  </r>
  <r>
    <n v="9"/>
    <x v="8"/>
    <s v="BATATA"/>
    <s v="KG"/>
    <x v="0"/>
    <x v="2"/>
    <n v="5.54"/>
    <n v="6.17"/>
    <n v="8"/>
  </r>
  <r>
    <n v="9"/>
    <x v="8"/>
    <s v="BATATA"/>
    <s v="KG"/>
    <x v="0"/>
    <x v="3"/>
    <n v="5.57"/>
    <n v="6.1977499999999992"/>
    <n v="8.0299999999999994"/>
  </r>
  <r>
    <n v="9"/>
    <x v="8"/>
    <s v="BATATA"/>
    <s v="KG"/>
    <x v="0"/>
    <x v="4"/>
    <n v="5.59"/>
    <n v="6.2162500000000005"/>
    <n v="8.0500000000000007"/>
  </r>
  <r>
    <n v="9"/>
    <x v="8"/>
    <s v="BATATA"/>
    <s v="KG"/>
    <x v="0"/>
    <x v="5"/>
    <n v="5.61"/>
    <n v="6.23475"/>
    <n v="8.07"/>
  </r>
  <r>
    <n v="9"/>
    <x v="8"/>
    <s v="BATATA"/>
    <s v="KG"/>
    <x v="0"/>
    <x v="6"/>
    <n v="5.62"/>
    <n v="6.2439999999999998"/>
    <n v="8.08"/>
  </r>
  <r>
    <n v="9"/>
    <x v="8"/>
    <s v="BATATA"/>
    <s v="KG"/>
    <x v="0"/>
    <x v="7"/>
    <n v="5.62"/>
    <n v="6.2439999999999998"/>
    <n v="8.08"/>
  </r>
  <r>
    <n v="9"/>
    <x v="8"/>
    <s v="BATATA"/>
    <s v="KG"/>
    <x v="0"/>
    <x v="8"/>
    <n v="5.62"/>
    <n v="6.2439999999999998"/>
    <n v="8.08"/>
  </r>
  <r>
    <n v="9"/>
    <x v="8"/>
    <s v="BATATA"/>
    <s v="KG"/>
    <x v="0"/>
    <x v="9"/>
    <n v="5.61"/>
    <n v="6.23475"/>
    <n v="8.07"/>
  </r>
  <r>
    <n v="9"/>
    <x v="8"/>
    <s v="BATATA"/>
    <s v="KG"/>
    <x v="0"/>
    <x v="10"/>
    <n v="5.6"/>
    <n v="6.2255000000000003"/>
    <n v="8.06"/>
  </r>
  <r>
    <n v="9"/>
    <x v="8"/>
    <s v="BATATA"/>
    <s v="KG"/>
    <x v="0"/>
    <x v="11"/>
    <n v="5.58"/>
    <n v="6.206999999999999"/>
    <n v="8.0399999999999991"/>
  </r>
  <r>
    <n v="9"/>
    <x v="8"/>
    <s v="BATATA"/>
    <s v="KG"/>
    <x v="0"/>
    <x v="12"/>
    <n v="5.56"/>
    <n v="6.1884999999999994"/>
    <n v="8.02"/>
  </r>
  <r>
    <n v="9"/>
    <x v="8"/>
    <s v="BATATA"/>
    <s v="KG"/>
    <x v="0"/>
    <x v="13"/>
    <n v="5.53"/>
    <n v="6.1607500000000002"/>
    <n v="7.99"/>
  </r>
  <r>
    <n v="9"/>
    <x v="8"/>
    <s v="BATATA"/>
    <s v="KG"/>
    <x v="0"/>
    <x v="14"/>
    <n v="5.5"/>
    <n v="6.133"/>
    <n v="7.96"/>
  </r>
  <r>
    <n v="9"/>
    <x v="8"/>
    <s v="BATATA"/>
    <s v="KG"/>
    <x v="0"/>
    <x v="15"/>
    <n v="5.47"/>
    <n v="6.1052499999999998"/>
    <n v="7.93"/>
  </r>
  <r>
    <n v="9"/>
    <x v="8"/>
    <s v="BATATA"/>
    <s v="KG"/>
    <x v="0"/>
    <x v="16"/>
    <n v="5.44"/>
    <n v="6.0775000000000006"/>
    <n v="7.9"/>
  </r>
  <r>
    <n v="9"/>
    <x v="8"/>
    <s v="BATATA"/>
    <s v="KG"/>
    <x v="0"/>
    <x v="17"/>
    <n v="5.4"/>
    <n v="6.0404999999999998"/>
    <n v="7.86"/>
  </r>
  <r>
    <n v="9"/>
    <x v="8"/>
    <s v="BATATA"/>
    <s v="KG"/>
    <x v="0"/>
    <x v="18"/>
    <n v="5.37"/>
    <n v="6.0127500000000005"/>
    <n v="7.83"/>
  </r>
  <r>
    <n v="9"/>
    <x v="8"/>
    <s v="BATATA"/>
    <s v="KG"/>
    <x v="0"/>
    <x v="19"/>
    <n v="5.34"/>
    <n v="5.9849999999999994"/>
    <n v="7.8"/>
  </r>
  <r>
    <n v="9"/>
    <x v="8"/>
    <s v="BATATA"/>
    <s v="KG"/>
    <x v="0"/>
    <x v="20"/>
    <n v="5.31"/>
    <n v="5.9572500000000002"/>
    <n v="7.77"/>
  </r>
  <r>
    <n v="9"/>
    <x v="8"/>
    <s v="BATATA"/>
    <s v="KG"/>
    <x v="0"/>
    <x v="21"/>
    <n v="5.28"/>
    <n v="5.9295"/>
    <n v="7.74"/>
  </r>
  <r>
    <n v="9"/>
    <x v="8"/>
    <s v="BATATA"/>
    <s v="KG"/>
    <x v="0"/>
    <x v="22"/>
    <n v="5.26"/>
    <n v="5.9109999999999996"/>
    <n v="7.72"/>
  </r>
  <r>
    <n v="9"/>
    <x v="8"/>
    <s v="BATATA"/>
    <s v="KG"/>
    <x v="0"/>
    <x v="23"/>
    <n v="5.24"/>
    <n v="5.8925000000000001"/>
    <n v="7.7"/>
  </r>
  <r>
    <n v="9"/>
    <x v="8"/>
    <s v="BATATA"/>
    <s v="KG"/>
    <x v="0"/>
    <x v="24"/>
    <n v="5.22"/>
    <n v="5.8739999999999997"/>
    <n v="7.68"/>
  </r>
  <r>
    <n v="9"/>
    <x v="8"/>
    <s v="BATATA"/>
    <s v="KG"/>
    <x v="0"/>
    <x v="25"/>
    <n v="5.21"/>
    <n v="5.8647499999999999"/>
    <n v="7.67"/>
  </r>
  <r>
    <n v="9"/>
    <x v="8"/>
    <s v="BATATA"/>
    <s v="KG"/>
    <x v="0"/>
    <x v="26"/>
    <n v="5.21"/>
    <n v="5.8647499999999999"/>
    <n v="7.67"/>
  </r>
  <r>
    <n v="9"/>
    <x v="8"/>
    <s v="BATATA"/>
    <s v="KG"/>
    <x v="0"/>
    <x v="27"/>
    <n v="5.2"/>
    <n v="5.8555000000000001"/>
    <n v="7.66"/>
  </r>
  <r>
    <n v="9"/>
    <x v="8"/>
    <s v="BATATA"/>
    <s v="KG"/>
    <x v="0"/>
    <x v="28"/>
    <n v="5.21"/>
    <n v="5.8647499999999999"/>
    <n v="7.67"/>
  </r>
  <r>
    <n v="9"/>
    <x v="8"/>
    <s v="BATATA"/>
    <s v="KG"/>
    <x v="0"/>
    <x v="29"/>
    <n v="5.21"/>
    <n v="5.8647499999999999"/>
    <n v="7.67"/>
  </r>
  <r>
    <n v="9"/>
    <x v="8"/>
    <s v="BATATA"/>
    <s v="KG"/>
    <x v="0"/>
    <x v="30"/>
    <n v="5.22"/>
    <n v="5.8739999999999997"/>
    <n v="7.68"/>
  </r>
  <r>
    <n v="9"/>
    <x v="8"/>
    <s v="BATATA"/>
    <s v="KG"/>
    <x v="0"/>
    <x v="31"/>
    <n v="5.24"/>
    <n v="5.8925000000000001"/>
    <n v="7.7"/>
  </r>
  <r>
    <n v="9"/>
    <x v="8"/>
    <s v="BATATA"/>
    <s v="KG"/>
    <x v="0"/>
    <x v="32"/>
    <n v="5.25"/>
    <n v="5.9017499999999998"/>
    <n v="7.71"/>
  </r>
  <r>
    <n v="9"/>
    <x v="8"/>
    <s v="BATATA"/>
    <s v="KG"/>
    <x v="0"/>
    <x v="33"/>
    <n v="5.27"/>
    <n v="5.9202499999999993"/>
    <n v="7.73"/>
  </r>
  <r>
    <n v="9"/>
    <x v="8"/>
    <s v="BATATA"/>
    <s v="KG"/>
    <x v="0"/>
    <x v="34"/>
    <n v="5.29"/>
    <n v="5.9387499999999998"/>
    <n v="7.75"/>
  </r>
  <r>
    <n v="9"/>
    <x v="8"/>
    <s v="BATATA"/>
    <s v="KG"/>
    <x v="0"/>
    <x v="35"/>
    <n v="5.31"/>
    <n v="5.9572500000000002"/>
    <n v="7.77"/>
  </r>
  <r>
    <n v="9"/>
    <x v="8"/>
    <s v="BATATA"/>
    <s v="KG"/>
    <x v="0"/>
    <x v="36"/>
    <n v="5.34"/>
    <n v="5.9849999999999994"/>
    <n v="7.8"/>
  </r>
  <r>
    <n v="9"/>
    <x v="8"/>
    <s v="BATATA"/>
    <s v="KG"/>
    <x v="0"/>
    <x v="37"/>
    <n v="5.36"/>
    <n v="6.0035000000000007"/>
    <n v="7.82"/>
  </r>
  <r>
    <n v="9"/>
    <x v="8"/>
    <s v="BATATA"/>
    <s v="KG"/>
    <x v="0"/>
    <x v="38"/>
    <n v="5.38"/>
    <n v="6.0220000000000002"/>
    <n v="7.84"/>
  </r>
  <r>
    <n v="9"/>
    <x v="8"/>
    <s v="BATATA"/>
    <s v="KG"/>
    <x v="0"/>
    <x v="39"/>
    <n v="5.4"/>
    <n v="6.0404999999999998"/>
    <n v="7.86"/>
  </r>
  <r>
    <n v="9"/>
    <x v="8"/>
    <s v="BATATA"/>
    <s v="KG"/>
    <x v="0"/>
    <x v="40"/>
    <n v="5.42"/>
    <n v="6.0589999999999993"/>
    <n v="7.88"/>
  </r>
  <r>
    <n v="9"/>
    <x v="8"/>
    <s v="BATATA"/>
    <s v="KG"/>
    <x v="0"/>
    <x v="41"/>
    <n v="5.43"/>
    <n v="6.068249999999999"/>
    <n v="7.89"/>
  </r>
  <r>
    <n v="9"/>
    <x v="8"/>
    <s v="BATATA"/>
    <s v="KG"/>
    <x v="0"/>
    <x v="42"/>
    <n v="5.45"/>
    <n v="6.0867500000000003"/>
    <n v="7.91"/>
  </r>
  <r>
    <n v="9"/>
    <x v="8"/>
    <s v="BATATA"/>
    <s v="KG"/>
    <x v="0"/>
    <x v="43"/>
    <n v="5.46"/>
    <n v="6.0960000000000001"/>
    <n v="7.92"/>
  </r>
  <r>
    <n v="9"/>
    <x v="8"/>
    <s v="BATATA"/>
    <s v="KG"/>
    <x v="0"/>
    <x v="44"/>
    <n v="5.47"/>
    <n v="6.1052499999999998"/>
    <n v="7.93"/>
  </r>
  <r>
    <n v="9"/>
    <x v="8"/>
    <s v="BATATA"/>
    <s v="KG"/>
    <x v="0"/>
    <x v="45"/>
    <n v="5.47"/>
    <n v="6.1052499999999998"/>
    <n v="7.93"/>
  </r>
  <r>
    <n v="9"/>
    <x v="8"/>
    <s v="BATATA"/>
    <s v="KG"/>
    <x v="0"/>
    <x v="46"/>
    <n v="5.48"/>
    <n v="6.1145000000000005"/>
    <n v="7.94"/>
  </r>
  <r>
    <n v="9"/>
    <x v="8"/>
    <s v="BATATA"/>
    <s v="KG"/>
    <x v="0"/>
    <x v="47"/>
    <n v="5.48"/>
    <n v="6.1145000000000005"/>
    <n v="7.94"/>
  </r>
  <r>
    <n v="9"/>
    <x v="8"/>
    <s v="BATATA"/>
    <s v="KG"/>
    <x v="0"/>
    <x v="48"/>
    <n v="5.48"/>
    <n v="6.1145000000000005"/>
    <n v="7.94"/>
  </r>
  <r>
    <n v="9"/>
    <x v="8"/>
    <s v="BATATA"/>
    <s v="KG"/>
    <x v="0"/>
    <x v="49"/>
    <n v="5.48"/>
    <n v="6.1145000000000005"/>
    <n v="7.94"/>
  </r>
  <r>
    <n v="9"/>
    <x v="8"/>
    <s v="BATATA"/>
    <s v="KG"/>
    <x v="0"/>
    <x v="50"/>
    <n v="5.48"/>
    <n v="6.1145000000000005"/>
    <n v="7.94"/>
  </r>
  <r>
    <n v="9"/>
    <x v="8"/>
    <s v="BATATA"/>
    <s v="KG"/>
    <x v="0"/>
    <x v="51"/>
    <n v="5.48"/>
    <n v="6.1145000000000005"/>
    <n v="7.94"/>
  </r>
  <r>
    <n v="9"/>
    <x v="8"/>
    <s v="BATATA"/>
    <s v="KG"/>
    <x v="0"/>
    <x v="52"/>
    <n v="5.47"/>
    <n v="6.1052499999999998"/>
    <n v="7.93"/>
  </r>
  <r>
    <n v="9"/>
    <x v="8"/>
    <s v="BATATA"/>
    <s v="KG"/>
    <x v="0"/>
    <x v="53"/>
    <n v="5.47"/>
    <n v="6.1052499999999998"/>
    <n v="7.93"/>
  </r>
  <r>
    <n v="9"/>
    <x v="8"/>
    <s v="BATATA"/>
    <s v="KG"/>
    <x v="0"/>
    <x v="54"/>
    <n v="5.48"/>
    <n v="6.1145000000000005"/>
    <n v="7.94"/>
  </r>
  <r>
    <n v="9"/>
    <x v="8"/>
    <s v="BATATA"/>
    <s v="KG"/>
    <x v="0"/>
    <x v="55"/>
    <n v="5.48"/>
    <n v="6.1145000000000005"/>
    <n v="7.94"/>
  </r>
  <r>
    <n v="9"/>
    <x v="8"/>
    <s v="BATATA"/>
    <s v="KG"/>
    <x v="0"/>
    <x v="56"/>
    <n v="5.49"/>
    <n v="6.1237500000000002"/>
    <n v="7.95"/>
  </r>
  <r>
    <n v="9"/>
    <x v="8"/>
    <s v="BATATA"/>
    <s v="KG"/>
    <x v="0"/>
    <x v="57"/>
    <n v="5.5"/>
    <n v="6.133"/>
    <n v="7.96"/>
  </r>
  <r>
    <n v="9"/>
    <x v="8"/>
    <s v="BATATA"/>
    <s v="KG"/>
    <x v="0"/>
    <x v="58"/>
    <n v="5.51"/>
    <n v="6.1422499999999998"/>
    <n v="7.97"/>
  </r>
  <r>
    <n v="9"/>
    <x v="8"/>
    <s v="BATATA"/>
    <s v="KG"/>
    <x v="0"/>
    <x v="59"/>
    <n v="5.53"/>
    <n v="6.1607500000000002"/>
    <n v="7.99"/>
  </r>
  <r>
    <n v="9"/>
    <x v="8"/>
    <s v="BATATA"/>
    <s v="KG"/>
    <x v="0"/>
    <x v="60"/>
    <n v="5.55"/>
    <n v="6.1792499999999997"/>
    <n v="8.01"/>
  </r>
  <r>
    <n v="9"/>
    <x v="8"/>
    <s v="BATATA"/>
    <s v="KG"/>
    <x v="0"/>
    <x v="61"/>
    <n v="5.57"/>
    <n v="6.1977499999999992"/>
    <n v="8.0299999999999994"/>
  </r>
  <r>
    <n v="9"/>
    <x v="8"/>
    <s v="BATATA"/>
    <s v="KG"/>
    <x v="0"/>
    <x v="62"/>
    <n v="5.6"/>
    <n v="6.2255000000000003"/>
    <n v="8.06"/>
  </r>
  <r>
    <n v="9"/>
    <x v="8"/>
    <s v="BATATA"/>
    <s v="KG"/>
    <x v="0"/>
    <x v="63"/>
    <n v="5.63"/>
    <n v="6.2532499999999995"/>
    <n v="8.09"/>
  </r>
  <r>
    <n v="9"/>
    <x v="8"/>
    <s v="BATATA"/>
    <s v="KG"/>
    <x v="0"/>
    <x v="64"/>
    <n v="5.67"/>
    <n v="6.2902500000000003"/>
    <n v="8.1300000000000008"/>
  </r>
  <r>
    <n v="9"/>
    <x v="8"/>
    <s v="BATATA"/>
    <s v="KG"/>
    <x v="0"/>
    <x v="65"/>
    <n v="5.71"/>
    <n v="6.3272499999999994"/>
    <n v="8.17"/>
  </r>
  <r>
    <n v="9"/>
    <x v="8"/>
    <s v="BATATA"/>
    <s v="KG"/>
    <x v="0"/>
    <x v="66"/>
    <n v="5.75"/>
    <n v="6.3642500000000002"/>
    <n v="8.2100000000000009"/>
  </r>
  <r>
    <n v="9"/>
    <x v="8"/>
    <s v="BATATA"/>
    <s v="KG"/>
    <x v="0"/>
    <x v="67"/>
    <n v="5.8"/>
    <n v="6.4104999999999999"/>
    <n v="8.26"/>
  </r>
  <r>
    <n v="9"/>
    <x v="8"/>
    <s v="BATATA"/>
    <s v="KG"/>
    <x v="0"/>
    <x v="68"/>
    <n v="5.84"/>
    <n v="6.4474999999999998"/>
    <n v="8.3000000000000007"/>
  </r>
  <r>
    <n v="9"/>
    <x v="8"/>
    <s v="BATATA"/>
    <s v="KG"/>
    <x v="0"/>
    <x v="69"/>
    <n v="5.89"/>
    <n v="6.4937499999999995"/>
    <n v="8.35"/>
  </r>
  <r>
    <n v="9"/>
    <x v="8"/>
    <s v="BATATA"/>
    <s v="KG"/>
    <x v="0"/>
    <x v="70"/>
    <n v="5.94"/>
    <n v="6.54"/>
    <n v="8.4"/>
  </r>
  <r>
    <n v="9"/>
    <x v="8"/>
    <s v="BATATA"/>
    <s v="KG"/>
    <x v="0"/>
    <x v="71"/>
    <n v="5.98"/>
    <n v="6.577"/>
    <n v="8.44"/>
  </r>
  <r>
    <n v="9"/>
    <x v="8"/>
    <s v="BATATA"/>
    <s v="KG"/>
    <x v="0"/>
    <x v="72"/>
    <n v="6.02"/>
    <n v="6.6182499999999997"/>
    <n v="8.49"/>
  </r>
  <r>
    <n v="9"/>
    <x v="8"/>
    <s v="BATATA"/>
    <s v="KG"/>
    <x v="0"/>
    <x v="73"/>
    <n v="6.07"/>
    <n v="6.6602499999999996"/>
    <n v="8.5299999999999994"/>
  </r>
  <r>
    <n v="9"/>
    <x v="8"/>
    <s v="BATATA"/>
    <s v="KG"/>
    <x v="0"/>
    <x v="74"/>
    <n v="6.1"/>
    <n v="6.6879999999999997"/>
    <n v="8.56"/>
  </r>
  <r>
    <n v="9"/>
    <x v="8"/>
    <s v="BATATA"/>
    <s v="KG"/>
    <x v="0"/>
    <x v="75"/>
    <n v="6.14"/>
    <n v="6.7249999999999996"/>
    <n v="8.6"/>
  </r>
  <r>
    <n v="9"/>
    <x v="8"/>
    <s v="BATATA"/>
    <s v="KG"/>
    <x v="0"/>
    <x v="76"/>
    <n v="6.17"/>
    <n v="6.7527500000000007"/>
    <n v="8.6300000000000008"/>
  </r>
  <r>
    <n v="9"/>
    <x v="8"/>
    <s v="BATATA"/>
    <s v="KG"/>
    <x v="0"/>
    <x v="77"/>
    <n v="6.19"/>
    <n v="6.7712500000000002"/>
    <n v="8.65"/>
  </r>
  <r>
    <n v="9"/>
    <x v="8"/>
    <s v="BATATA"/>
    <s v="KG"/>
    <x v="0"/>
    <x v="78"/>
    <n v="6.21"/>
    <n v="6.7897499999999997"/>
    <n v="8.67"/>
  </r>
  <r>
    <n v="9"/>
    <x v="8"/>
    <s v="BATATA"/>
    <s v="KG"/>
    <x v="0"/>
    <x v="79"/>
    <n v="6.22"/>
    <n v="6.7989999999999995"/>
    <n v="8.68"/>
  </r>
  <r>
    <n v="9"/>
    <x v="8"/>
    <s v="BATATA"/>
    <s v="KG"/>
    <x v="0"/>
    <x v="80"/>
    <n v="6.23"/>
    <n v="6.8082499999999992"/>
    <n v="8.69"/>
  </r>
  <r>
    <n v="9"/>
    <x v="8"/>
    <s v="BATATA"/>
    <s v="KG"/>
    <x v="0"/>
    <x v="81"/>
    <n v="6.23"/>
    <n v="6.8082499999999992"/>
    <n v="8.69"/>
  </r>
  <r>
    <n v="9"/>
    <x v="8"/>
    <s v="BATATA"/>
    <s v="KG"/>
    <x v="0"/>
    <x v="82"/>
    <n v="6.22"/>
    <n v="6.7989999999999995"/>
    <n v="8.68"/>
  </r>
  <r>
    <n v="9"/>
    <x v="8"/>
    <s v="BATATA"/>
    <s v="KG"/>
    <x v="0"/>
    <x v="83"/>
    <n v="6.2"/>
    <n v="6.7805"/>
    <n v="8.66"/>
  </r>
  <r>
    <n v="9"/>
    <x v="8"/>
    <s v="BATATA"/>
    <s v="KG"/>
    <x v="0"/>
    <x v="84"/>
    <n v="6.19"/>
    <n v="6.7712500000000002"/>
    <n v="8.65"/>
  </r>
  <r>
    <n v="9"/>
    <x v="8"/>
    <s v="BATATA"/>
    <s v="KG"/>
    <x v="0"/>
    <x v="85"/>
    <n v="6.16"/>
    <n v="6.7434999999999992"/>
    <n v="8.6199999999999992"/>
  </r>
  <r>
    <n v="9"/>
    <x v="8"/>
    <s v="BATATA"/>
    <s v="KG"/>
    <x v="0"/>
    <x v="86"/>
    <n v="6.13"/>
    <n v="6.7157499999999999"/>
    <n v="8.59"/>
  </r>
  <r>
    <n v="9"/>
    <x v="8"/>
    <s v="BATATA"/>
    <s v="KG"/>
    <x v="0"/>
    <x v="87"/>
    <n v="6.09"/>
    <n v="6.67875"/>
    <n v="8.5500000000000007"/>
  </r>
  <r>
    <n v="9"/>
    <x v="8"/>
    <s v="BATATA"/>
    <s v="KG"/>
    <x v="0"/>
    <x v="88"/>
    <n v="6.06"/>
    <n v="6.6509999999999998"/>
    <n v="8.52"/>
  </r>
  <r>
    <n v="9"/>
    <x v="8"/>
    <s v="BATATA"/>
    <s v="KG"/>
    <x v="0"/>
    <x v="89"/>
    <n v="6.01"/>
    <n v="6.6047500000000001"/>
    <n v="8.4700000000000006"/>
  </r>
  <r>
    <n v="9"/>
    <x v="8"/>
    <s v="BATATA"/>
    <s v="KG"/>
    <x v="0"/>
    <x v="90"/>
    <n v="5.97"/>
    <n v="6.5677500000000002"/>
    <n v="8.43"/>
  </r>
  <r>
    <n v="9"/>
    <x v="8"/>
    <s v="BATATA"/>
    <s v="KG"/>
    <x v="0"/>
    <x v="91"/>
    <n v="5.92"/>
    <n v="6.5214999999999996"/>
    <n v="8.3800000000000008"/>
  </r>
  <r>
    <n v="9"/>
    <x v="8"/>
    <s v="BATATA"/>
    <s v="KG"/>
    <x v="0"/>
    <x v="92"/>
    <n v="5.88"/>
    <n v="6.4844999999999997"/>
    <n v="8.34"/>
  </r>
  <r>
    <n v="9"/>
    <x v="8"/>
    <s v="BATATA"/>
    <s v="KG"/>
    <x v="0"/>
    <x v="93"/>
    <n v="5.83"/>
    <n v="6.43825"/>
    <n v="8.2899999999999991"/>
  </r>
  <r>
    <n v="9"/>
    <x v="8"/>
    <s v="BATATA"/>
    <s v="KG"/>
    <x v="0"/>
    <x v="94"/>
    <n v="5.78"/>
    <n v="6.3919999999999995"/>
    <n v="8.24"/>
  </r>
  <r>
    <n v="9"/>
    <x v="8"/>
    <s v="BATATA"/>
    <s v="KG"/>
    <x v="0"/>
    <x v="95"/>
    <n v="5.74"/>
    <n v="6.3549999999999995"/>
    <n v="8.1999999999999993"/>
  </r>
  <r>
    <n v="9"/>
    <x v="8"/>
    <s v="BATATA"/>
    <s v="KG"/>
    <x v="0"/>
    <x v="96"/>
    <n v="5.7"/>
    <n v="6.3179999999999996"/>
    <n v="8.16"/>
  </r>
  <r>
    <n v="9"/>
    <x v="8"/>
    <s v="BATATA"/>
    <s v="KG"/>
    <x v="0"/>
    <x v="97"/>
    <n v="5.66"/>
    <n v="6.2809999999999997"/>
    <n v="8.1199999999999992"/>
  </r>
  <r>
    <n v="9"/>
    <x v="8"/>
    <s v="BATATA"/>
    <s v="KG"/>
    <x v="0"/>
    <x v="98"/>
    <n v="5.63"/>
    <n v="6.2532499999999995"/>
    <n v="8.09"/>
  </r>
  <r>
    <n v="9"/>
    <x v="8"/>
    <s v="BATATA"/>
    <s v="KG"/>
    <x v="0"/>
    <x v="99"/>
    <n v="5.6"/>
    <n v="6.2255000000000003"/>
    <n v="8.06"/>
  </r>
  <r>
    <n v="9"/>
    <x v="8"/>
    <s v="BATATA"/>
    <s v="KG"/>
    <x v="0"/>
    <x v="100"/>
    <n v="5.57"/>
    <n v="6.1977499999999992"/>
    <n v="8.0299999999999994"/>
  </r>
  <r>
    <n v="9"/>
    <x v="8"/>
    <s v="BATATA"/>
    <s v="KG"/>
    <x v="0"/>
    <x v="101"/>
    <n v="5.55"/>
    <n v="6.1792499999999997"/>
    <n v="8.01"/>
  </r>
  <r>
    <n v="9"/>
    <x v="8"/>
    <s v="BATATA"/>
    <s v="KG"/>
    <x v="0"/>
    <x v="102"/>
    <n v="5.53"/>
    <n v="6.1607500000000002"/>
    <n v="7.99"/>
  </r>
  <r>
    <n v="9"/>
    <x v="8"/>
    <s v="BATATA"/>
    <s v="KG"/>
    <x v="0"/>
    <x v="103"/>
    <n v="5.52"/>
    <n v="6.1515000000000004"/>
    <n v="7.98"/>
  </r>
  <r>
    <n v="9"/>
    <x v="8"/>
    <s v="BATATA"/>
    <s v="KG"/>
    <x v="0"/>
    <x v="104"/>
    <n v="5.51"/>
    <n v="6.1422499999999998"/>
    <n v="7.97"/>
  </r>
  <r>
    <n v="9"/>
    <x v="8"/>
    <s v="BATATA"/>
    <s v="KG"/>
    <x v="0"/>
    <x v="105"/>
    <n v="5.51"/>
    <n v="6.1422499999999998"/>
    <n v="7.97"/>
  </r>
  <r>
    <n v="9"/>
    <x v="8"/>
    <s v="BATATA"/>
    <s v="KG"/>
    <x v="0"/>
    <x v="106"/>
    <n v="5.51"/>
    <n v="6.1422499999999998"/>
    <n v="7.97"/>
  </r>
  <r>
    <n v="9"/>
    <x v="8"/>
    <s v="BATATA"/>
    <s v="KG"/>
    <x v="0"/>
    <x v="107"/>
    <n v="5.52"/>
    <n v="6.1515000000000004"/>
    <n v="7.98"/>
  </r>
  <r>
    <n v="9"/>
    <x v="8"/>
    <s v="BATATA"/>
    <s v="KG"/>
    <x v="0"/>
    <x v="108"/>
    <n v="5.52"/>
    <n v="6.1515000000000004"/>
    <n v="7.98"/>
  </r>
  <r>
    <n v="9"/>
    <x v="8"/>
    <s v="BATATA"/>
    <s v="KG"/>
    <x v="0"/>
    <x v="109"/>
    <n v="5.54"/>
    <n v="6.17"/>
    <n v="8"/>
  </r>
  <r>
    <n v="9"/>
    <x v="8"/>
    <s v="BATATA"/>
    <s v="KG"/>
    <x v="0"/>
    <x v="110"/>
    <n v="5.55"/>
    <n v="6.1792499999999997"/>
    <n v="8.01"/>
  </r>
  <r>
    <n v="9"/>
    <x v="8"/>
    <s v="BATATA"/>
    <s v="KG"/>
    <x v="0"/>
    <x v="111"/>
    <n v="5.56"/>
    <n v="6.1884999999999994"/>
    <n v="8.02"/>
  </r>
  <r>
    <n v="9"/>
    <x v="8"/>
    <s v="BATATA"/>
    <s v="KG"/>
    <x v="0"/>
    <x v="112"/>
    <n v="5.58"/>
    <n v="6.206999999999999"/>
    <n v="8.0399999999999991"/>
  </r>
  <r>
    <n v="9"/>
    <x v="8"/>
    <s v="BATATA"/>
    <s v="KG"/>
    <x v="0"/>
    <x v="113"/>
    <n v="5.6"/>
    <n v="6.2255000000000003"/>
    <n v="8.06"/>
  </r>
  <r>
    <n v="9"/>
    <x v="8"/>
    <s v="BATATA"/>
    <s v="KG"/>
    <x v="0"/>
    <x v="114"/>
    <n v="5.61"/>
    <n v="6.23475"/>
    <n v="8.07"/>
  </r>
  <r>
    <n v="9"/>
    <x v="8"/>
    <s v="BATATA"/>
    <s v="KG"/>
    <x v="0"/>
    <x v="115"/>
    <n v="5.63"/>
    <n v="6.2532499999999995"/>
    <n v="8.09"/>
  </r>
  <r>
    <n v="9"/>
    <x v="8"/>
    <s v="BATATA"/>
    <s v="KG"/>
    <x v="0"/>
    <x v="116"/>
    <n v="5.65"/>
    <n v="6.2717499999999999"/>
    <n v="8.11"/>
  </r>
  <r>
    <n v="9"/>
    <x v="8"/>
    <s v="BATATA"/>
    <s v="KG"/>
    <x v="0"/>
    <x v="117"/>
    <n v="5.66"/>
    <n v="6.2809999999999997"/>
    <n v="8.1199999999999992"/>
  </r>
  <r>
    <n v="9"/>
    <x v="8"/>
    <s v="BATATA"/>
    <s v="KG"/>
    <x v="0"/>
    <x v="118"/>
    <n v="5.67"/>
    <n v="6.2902500000000003"/>
    <n v="8.1300000000000008"/>
  </r>
  <r>
    <n v="9"/>
    <x v="8"/>
    <s v="BATATA"/>
    <s v="KG"/>
    <x v="0"/>
    <x v="119"/>
    <n v="5.68"/>
    <n v="6.2995000000000001"/>
    <n v="8.14"/>
  </r>
  <r>
    <n v="9"/>
    <x v="8"/>
    <s v="BATATA"/>
    <s v="KG"/>
    <x v="0"/>
    <x v="120"/>
    <n v="5.69"/>
    <n v="6.3087499999999999"/>
    <n v="8.15"/>
  </r>
  <r>
    <n v="9"/>
    <x v="8"/>
    <s v="BATATA"/>
    <s v="KG"/>
    <x v="0"/>
    <x v="121"/>
    <n v="5.69"/>
    <n v="6.3087499999999999"/>
    <n v="8.15"/>
  </r>
  <r>
    <n v="9"/>
    <x v="8"/>
    <s v="BATATA"/>
    <s v="KG"/>
    <x v="0"/>
    <x v="122"/>
    <n v="5.69"/>
    <n v="6.3087499999999999"/>
    <n v="8.15"/>
  </r>
  <r>
    <n v="9"/>
    <x v="8"/>
    <s v="BATATA"/>
    <s v="KG"/>
    <x v="0"/>
    <x v="123"/>
    <n v="5.69"/>
    <n v="6.3087499999999999"/>
    <n v="8.15"/>
  </r>
  <r>
    <n v="9"/>
    <x v="8"/>
    <s v="BATATA"/>
    <s v="KG"/>
    <x v="0"/>
    <x v="124"/>
    <n v="5.68"/>
    <n v="6.2995000000000001"/>
    <n v="8.14"/>
  </r>
  <r>
    <n v="9"/>
    <x v="8"/>
    <s v="BATATA"/>
    <s v="KG"/>
    <x v="0"/>
    <x v="125"/>
    <n v="5.67"/>
    <n v="6.2902500000000003"/>
    <n v="8.1300000000000008"/>
  </r>
  <r>
    <n v="9"/>
    <x v="8"/>
    <s v="BATATA"/>
    <s v="KG"/>
    <x v="0"/>
    <x v="126"/>
    <n v="5.66"/>
    <n v="6.2809999999999997"/>
    <n v="8.1199999999999992"/>
  </r>
  <r>
    <n v="9"/>
    <x v="8"/>
    <s v="BATATA"/>
    <s v="KG"/>
    <x v="0"/>
    <x v="127"/>
    <n v="5.64"/>
    <n v="6.2624999999999993"/>
    <n v="8.1"/>
  </r>
  <r>
    <n v="9"/>
    <x v="8"/>
    <s v="BATATA"/>
    <s v="KG"/>
    <x v="0"/>
    <x v="128"/>
    <n v="5.62"/>
    <n v="6.2439999999999998"/>
    <n v="8.08"/>
  </r>
  <r>
    <n v="9"/>
    <x v="8"/>
    <s v="BATATA"/>
    <s v="KG"/>
    <x v="0"/>
    <x v="129"/>
    <n v="5.6"/>
    <n v="6.2255000000000003"/>
    <n v="8.06"/>
  </r>
  <r>
    <n v="9"/>
    <x v="8"/>
    <s v="BATATA"/>
    <s v="KG"/>
    <x v="0"/>
    <x v="130"/>
    <n v="5.58"/>
    <n v="6.206999999999999"/>
    <n v="8.0399999999999991"/>
  </r>
  <r>
    <n v="9"/>
    <x v="8"/>
    <s v="BATATA"/>
    <s v="KG"/>
    <x v="0"/>
    <x v="131"/>
    <n v="5.55"/>
    <n v="6.1792499999999997"/>
    <n v="8.01"/>
  </r>
  <r>
    <n v="9"/>
    <x v="8"/>
    <s v="BATATA"/>
    <s v="KG"/>
    <x v="0"/>
    <x v="132"/>
    <n v="5.53"/>
    <n v="6.1607500000000002"/>
    <n v="7.99"/>
  </r>
  <r>
    <n v="9"/>
    <x v="8"/>
    <s v="BATATA"/>
    <s v="KG"/>
    <x v="0"/>
    <x v="133"/>
    <n v="5.5"/>
    <n v="6.133"/>
    <n v="7.96"/>
  </r>
  <r>
    <n v="9"/>
    <x v="8"/>
    <s v="BATATA"/>
    <s v="KG"/>
    <x v="0"/>
    <x v="134"/>
    <n v="5.47"/>
    <n v="6.1052499999999998"/>
    <n v="7.93"/>
  </r>
  <r>
    <n v="9"/>
    <x v="8"/>
    <s v="BATATA"/>
    <s v="KG"/>
    <x v="0"/>
    <x v="135"/>
    <n v="5.44"/>
    <n v="6.0775000000000006"/>
    <n v="7.9"/>
  </r>
  <r>
    <n v="9"/>
    <x v="8"/>
    <s v="BATATA"/>
    <s v="KG"/>
    <x v="0"/>
    <x v="136"/>
    <n v="5.41"/>
    <n v="6.0497499999999995"/>
    <n v="7.87"/>
  </r>
  <r>
    <n v="9"/>
    <x v="8"/>
    <s v="BATATA"/>
    <s v="KG"/>
    <x v="0"/>
    <x v="137"/>
    <n v="5.38"/>
    <n v="6.0220000000000002"/>
    <n v="7.84"/>
  </r>
  <r>
    <n v="9"/>
    <x v="8"/>
    <s v="BATATA"/>
    <s v="KG"/>
    <x v="0"/>
    <x v="138"/>
    <n v="5.34"/>
    <n v="5.9849999999999994"/>
    <n v="7.8"/>
  </r>
  <r>
    <n v="9"/>
    <x v="8"/>
    <s v="BATATA"/>
    <s v="KG"/>
    <x v="0"/>
    <x v="139"/>
    <n v="5.31"/>
    <n v="5.9572500000000002"/>
    <n v="7.77"/>
  </r>
  <r>
    <n v="9"/>
    <x v="8"/>
    <s v="BATATA"/>
    <s v="KG"/>
    <x v="0"/>
    <x v="140"/>
    <n v="5.28"/>
    <n v="5.9295"/>
    <n v="7.74"/>
  </r>
  <r>
    <n v="9"/>
    <x v="8"/>
    <s v="BATATA"/>
    <s v="KG"/>
    <x v="0"/>
    <x v="141"/>
    <n v="5.25"/>
    <n v="5.9017499999999998"/>
    <n v="7.71"/>
  </r>
  <r>
    <n v="9"/>
    <x v="8"/>
    <s v="BATATA"/>
    <s v="KG"/>
    <x v="0"/>
    <x v="142"/>
    <n v="5.22"/>
    <n v="5.8739999999999997"/>
    <n v="7.68"/>
  </r>
  <r>
    <n v="9"/>
    <x v="8"/>
    <s v="BATATA"/>
    <s v="KG"/>
    <x v="0"/>
    <x v="143"/>
    <n v="5.19"/>
    <n v="5.8462500000000004"/>
    <n v="7.65"/>
  </r>
  <r>
    <n v="9"/>
    <x v="8"/>
    <s v="BATATA"/>
    <s v="KG"/>
    <x v="0"/>
    <x v="144"/>
    <n v="5.16"/>
    <n v="5.8185000000000002"/>
    <n v="7.62"/>
  </r>
  <r>
    <n v="9"/>
    <x v="8"/>
    <s v="BATATA"/>
    <s v="KG"/>
    <x v="0"/>
    <x v="145"/>
    <n v="5.13"/>
    <n v="5.7907499999999992"/>
    <n v="7.59"/>
  </r>
  <r>
    <n v="9"/>
    <x v="8"/>
    <s v="BATATA"/>
    <s v="KG"/>
    <x v="0"/>
    <x v="146"/>
    <n v="5.0999999999999996"/>
    <n v="5.7629999999999999"/>
    <n v="7.56"/>
  </r>
  <r>
    <n v="9"/>
    <x v="8"/>
    <s v="BATATA"/>
    <s v="KG"/>
    <x v="0"/>
    <x v="147"/>
    <n v="5.08"/>
    <n v="5.7445000000000004"/>
    <n v="7.54"/>
  </r>
  <r>
    <n v="9"/>
    <x v="8"/>
    <s v="BATATA"/>
    <s v="KG"/>
    <x v="0"/>
    <x v="148"/>
    <n v="5.05"/>
    <n v="5.7167499999999993"/>
    <n v="7.51"/>
  </r>
  <r>
    <n v="9"/>
    <x v="8"/>
    <s v="BATATA"/>
    <s v="KG"/>
    <x v="0"/>
    <x v="149"/>
    <n v="5.0199999999999996"/>
    <n v="5.6890000000000001"/>
    <n v="7.48"/>
  </r>
  <r>
    <n v="9"/>
    <x v="8"/>
    <s v="BATATA"/>
    <s v="KG"/>
    <x v="0"/>
    <x v="150"/>
    <n v="5"/>
    <n v="5.6705000000000005"/>
    <n v="7.46"/>
  </r>
  <r>
    <n v="9"/>
    <x v="8"/>
    <s v="BATATA"/>
    <s v="KG"/>
    <x v="0"/>
    <x v="151"/>
    <n v="4.9800000000000004"/>
    <n v="5.6520000000000001"/>
    <n v="7.44"/>
  </r>
  <r>
    <n v="9"/>
    <x v="8"/>
    <s v="BATATA"/>
    <s v="KG"/>
    <x v="0"/>
    <x v="152"/>
    <n v="4.95"/>
    <n v="5.62425"/>
    <n v="7.41"/>
  </r>
  <r>
    <n v="9"/>
    <x v="8"/>
    <s v="BATATA"/>
    <s v="KG"/>
    <x v="0"/>
    <x v="153"/>
    <n v="4.93"/>
    <n v="5.6057499999999996"/>
    <n v="7.39"/>
  </r>
  <r>
    <n v="9"/>
    <x v="8"/>
    <s v="BATATA"/>
    <s v="KG"/>
    <x v="0"/>
    <x v="154"/>
    <n v="4.91"/>
    <n v="5.58725"/>
    <n v="7.37"/>
  </r>
  <r>
    <n v="9"/>
    <x v="8"/>
    <s v="BATATA"/>
    <s v="KG"/>
    <x v="0"/>
    <x v="155"/>
    <n v="4.8899999999999997"/>
    <n v="5.5687499999999996"/>
    <n v="7.35"/>
  </r>
  <r>
    <n v="9"/>
    <x v="8"/>
    <s v="BATATA"/>
    <s v="KG"/>
    <x v="0"/>
    <x v="156"/>
    <n v="4.87"/>
    <n v="5.5502500000000001"/>
    <n v="7.33"/>
  </r>
  <r>
    <n v="9"/>
    <x v="8"/>
    <s v="BATATA"/>
    <s v="KG"/>
    <x v="0"/>
    <x v="157"/>
    <n v="4.8499999999999996"/>
    <n v="5.5317499999999997"/>
    <n v="7.31"/>
  </r>
  <r>
    <n v="9"/>
    <x v="8"/>
    <s v="BATATA"/>
    <s v="KG"/>
    <x v="0"/>
    <x v="158"/>
    <n v="4.84"/>
    <n v="5.5225"/>
    <n v="7.3"/>
  </r>
  <r>
    <n v="9"/>
    <x v="8"/>
    <s v="BATATA"/>
    <s v="KG"/>
    <x v="0"/>
    <x v="159"/>
    <n v="4.82"/>
    <n v="5.5039999999999996"/>
    <n v="7.28"/>
  </r>
  <r>
    <n v="9"/>
    <x v="8"/>
    <s v="BATATA"/>
    <s v="KG"/>
    <x v="0"/>
    <x v="160"/>
    <n v="4.8099999999999996"/>
    <n v="5.4947499999999998"/>
    <n v="7.27"/>
  </r>
  <r>
    <n v="9"/>
    <x v="8"/>
    <s v="BATATA"/>
    <s v="KG"/>
    <x v="0"/>
    <x v="161"/>
    <n v="4.8"/>
    <n v="5.4855"/>
    <n v="7.26"/>
  </r>
  <r>
    <n v="9"/>
    <x v="8"/>
    <s v="BATATA"/>
    <s v="KG"/>
    <x v="0"/>
    <x v="162"/>
    <n v="4.79"/>
    <n v="5.4762500000000003"/>
    <n v="7.25"/>
  </r>
  <r>
    <n v="9"/>
    <x v="8"/>
    <s v="BATATA"/>
    <s v="KG"/>
    <x v="0"/>
    <x v="163"/>
    <n v="4.78"/>
    <n v="5.4670000000000005"/>
    <n v="7.24"/>
  </r>
  <r>
    <n v="9"/>
    <x v="8"/>
    <s v="BATATA"/>
    <s v="KG"/>
    <x v="0"/>
    <x v="164"/>
    <n v="4.78"/>
    <n v="5.4670000000000005"/>
    <n v="7.24"/>
  </r>
  <r>
    <n v="9"/>
    <x v="8"/>
    <s v="BATATA"/>
    <s v="KG"/>
    <x v="0"/>
    <x v="165"/>
    <n v="4.78"/>
    <n v="5.4670000000000005"/>
    <n v="7.24"/>
  </r>
  <r>
    <n v="9"/>
    <x v="8"/>
    <s v="BATATA"/>
    <s v="KG"/>
    <x v="0"/>
    <x v="166"/>
    <n v="4.78"/>
    <n v="5.4670000000000005"/>
    <n v="7.24"/>
  </r>
  <r>
    <n v="9"/>
    <x v="8"/>
    <s v="BATATA"/>
    <s v="KG"/>
    <x v="0"/>
    <x v="167"/>
    <n v="4.78"/>
    <n v="5.4670000000000005"/>
    <n v="7.24"/>
  </r>
  <r>
    <n v="9"/>
    <x v="8"/>
    <s v="BATATA"/>
    <s v="KG"/>
    <x v="0"/>
    <x v="168"/>
    <n v="4.78"/>
    <n v="5.4670000000000005"/>
    <n v="7.24"/>
  </r>
  <r>
    <n v="9"/>
    <x v="8"/>
    <s v="BATATA"/>
    <s v="KG"/>
    <x v="0"/>
    <x v="169"/>
    <n v="4.78"/>
    <n v="5.4670000000000005"/>
    <n v="7.24"/>
  </r>
  <r>
    <n v="9"/>
    <x v="8"/>
    <s v="BATATA"/>
    <s v="KG"/>
    <x v="0"/>
    <x v="170"/>
    <n v="4.79"/>
    <n v="5.4762500000000003"/>
    <n v="7.25"/>
  </r>
  <r>
    <n v="9"/>
    <x v="8"/>
    <s v="BATATA"/>
    <s v="KG"/>
    <x v="0"/>
    <x v="171"/>
    <n v="4.8"/>
    <n v="5.4855"/>
    <n v="7.26"/>
  </r>
  <r>
    <n v="9"/>
    <x v="8"/>
    <s v="BATATA"/>
    <s v="KG"/>
    <x v="0"/>
    <x v="172"/>
    <n v="4.8099999999999996"/>
    <n v="5.4947499999999998"/>
    <n v="7.27"/>
  </r>
  <r>
    <n v="9"/>
    <x v="8"/>
    <s v="BATATA"/>
    <s v="KG"/>
    <x v="0"/>
    <x v="173"/>
    <n v="4.82"/>
    <n v="5.5039999999999996"/>
    <n v="7.28"/>
  </r>
  <r>
    <n v="9"/>
    <x v="8"/>
    <s v="BATATA"/>
    <s v="KG"/>
    <x v="0"/>
    <x v="174"/>
    <n v="4.83"/>
    <n v="5.5132499999999993"/>
    <n v="7.29"/>
  </r>
  <r>
    <n v="9"/>
    <x v="8"/>
    <s v="BATATA"/>
    <s v="KG"/>
    <x v="0"/>
    <x v="175"/>
    <n v="4.84"/>
    <n v="5.5225"/>
    <n v="7.3"/>
  </r>
  <r>
    <n v="9"/>
    <x v="8"/>
    <s v="BATATA"/>
    <s v="KG"/>
    <x v="0"/>
    <x v="176"/>
    <n v="4.8499999999999996"/>
    <n v="5.5317499999999997"/>
    <n v="7.31"/>
  </r>
  <r>
    <n v="9"/>
    <x v="8"/>
    <s v="BATATA"/>
    <s v="KG"/>
    <x v="0"/>
    <x v="177"/>
    <n v="4.87"/>
    <n v="5.5502500000000001"/>
    <n v="7.33"/>
  </r>
  <r>
    <n v="9"/>
    <x v="8"/>
    <s v="BATATA"/>
    <s v="KG"/>
    <x v="0"/>
    <x v="178"/>
    <n v="4.88"/>
    <n v="5.5594999999999999"/>
    <n v="7.34"/>
  </r>
  <r>
    <n v="9"/>
    <x v="8"/>
    <s v="BATATA"/>
    <s v="KG"/>
    <x v="0"/>
    <x v="179"/>
    <n v="4.8899999999999997"/>
    <n v="5.5687499999999996"/>
    <n v="7.35"/>
  </r>
  <r>
    <n v="9"/>
    <x v="8"/>
    <s v="BATATA"/>
    <s v="KG"/>
    <x v="1"/>
    <x v="0"/>
    <n v="4.5"/>
    <n v="5.3014999999999999"/>
    <n v="7.18"/>
  </r>
  <r>
    <n v="9"/>
    <x v="8"/>
    <s v="BATATA"/>
    <s v="KG"/>
    <x v="1"/>
    <x v="1"/>
    <n v="4.59"/>
    <n v="5.3847499999999995"/>
    <n v="7.27"/>
  </r>
  <r>
    <n v="9"/>
    <x v="8"/>
    <s v="BATATA"/>
    <s v="KG"/>
    <x v="1"/>
    <x v="2"/>
    <n v="4.6900000000000004"/>
    <n v="5.4772499999999997"/>
    <n v="7.37"/>
  </r>
  <r>
    <n v="9"/>
    <x v="8"/>
    <s v="BATATA"/>
    <s v="KG"/>
    <x v="1"/>
    <x v="3"/>
    <n v="4.78"/>
    <n v="5.5605000000000002"/>
    <n v="7.46"/>
  </r>
  <r>
    <n v="9"/>
    <x v="8"/>
    <s v="BATATA"/>
    <s v="KG"/>
    <x v="1"/>
    <x v="4"/>
    <n v="4.8600000000000003"/>
    <n v="5.6345000000000001"/>
    <n v="7.54"/>
  </r>
  <r>
    <n v="9"/>
    <x v="8"/>
    <s v="BATATA"/>
    <s v="KG"/>
    <x v="1"/>
    <x v="5"/>
    <n v="4.92"/>
    <n v="5.6899999999999995"/>
    <n v="7.6"/>
  </r>
  <r>
    <n v="9"/>
    <x v="8"/>
    <s v="BATATA"/>
    <s v="KG"/>
    <x v="1"/>
    <x v="6"/>
    <n v="4.97"/>
    <n v="5.7362500000000001"/>
    <n v="7.65"/>
  </r>
  <r>
    <n v="9"/>
    <x v="8"/>
    <s v="BATATA"/>
    <s v="KG"/>
    <x v="1"/>
    <x v="7"/>
    <n v="5.01"/>
    <n v="5.77325"/>
    <n v="7.69"/>
  </r>
  <r>
    <n v="9"/>
    <x v="8"/>
    <s v="BATATA"/>
    <s v="KG"/>
    <x v="1"/>
    <x v="8"/>
    <n v="5.04"/>
    <n v="5.8010000000000002"/>
    <n v="7.72"/>
  </r>
  <r>
    <n v="9"/>
    <x v="8"/>
    <s v="BATATA"/>
    <s v="KG"/>
    <x v="1"/>
    <x v="9"/>
    <n v="5.0599999999999996"/>
    <n v="5.8194999999999997"/>
    <n v="7.74"/>
  </r>
  <r>
    <n v="9"/>
    <x v="8"/>
    <s v="BATATA"/>
    <s v="KG"/>
    <x v="1"/>
    <x v="10"/>
    <n v="5.08"/>
    <n v="5.8380000000000001"/>
    <n v="7.76"/>
  </r>
  <r>
    <n v="9"/>
    <x v="8"/>
    <s v="BATATA"/>
    <s v="KG"/>
    <x v="1"/>
    <x v="11"/>
    <n v="5.09"/>
    <n v="5.8472499999999998"/>
    <n v="7.77"/>
  </r>
  <r>
    <n v="9"/>
    <x v="8"/>
    <s v="BATATA"/>
    <s v="KG"/>
    <x v="1"/>
    <x v="12"/>
    <n v="5.0999999999999996"/>
    <n v="5.8565000000000005"/>
    <n v="7.78"/>
  </r>
  <r>
    <n v="9"/>
    <x v="8"/>
    <s v="BATATA"/>
    <s v="KG"/>
    <x v="1"/>
    <x v="13"/>
    <n v="5.1100000000000003"/>
    <n v="5.8615000000000004"/>
    <n v="7.78"/>
  </r>
  <r>
    <n v="9"/>
    <x v="8"/>
    <s v="BATATA"/>
    <s v="KG"/>
    <x v="1"/>
    <x v="14"/>
    <n v="5.1100000000000003"/>
    <n v="5.8657500000000002"/>
    <n v="7.79"/>
  </r>
  <r>
    <n v="9"/>
    <x v="8"/>
    <s v="BATATA"/>
    <s v="KG"/>
    <x v="1"/>
    <x v="15"/>
    <n v="5.1100000000000003"/>
    <n v="5.8657500000000002"/>
    <n v="7.79"/>
  </r>
  <r>
    <n v="9"/>
    <x v="8"/>
    <s v="BATATA"/>
    <s v="KG"/>
    <x v="1"/>
    <x v="16"/>
    <n v="5.12"/>
    <n v="5.875"/>
    <n v="7.8"/>
  </r>
  <r>
    <n v="9"/>
    <x v="8"/>
    <s v="BATATA"/>
    <s v="KG"/>
    <x v="1"/>
    <x v="17"/>
    <n v="5.12"/>
    <n v="5.875"/>
    <n v="7.8"/>
  </r>
  <r>
    <n v="9"/>
    <x v="8"/>
    <s v="BATATA"/>
    <s v="KG"/>
    <x v="1"/>
    <x v="18"/>
    <n v="5.12"/>
    <n v="5.875"/>
    <n v="7.8"/>
  </r>
  <r>
    <n v="9"/>
    <x v="8"/>
    <s v="BATATA"/>
    <s v="KG"/>
    <x v="1"/>
    <x v="19"/>
    <n v="5.12"/>
    <n v="5.875"/>
    <n v="7.8"/>
  </r>
  <r>
    <n v="9"/>
    <x v="8"/>
    <s v="BATATA"/>
    <s v="KG"/>
    <x v="1"/>
    <x v="20"/>
    <n v="5.12"/>
    <n v="5.875"/>
    <n v="7.8"/>
  </r>
  <r>
    <n v="9"/>
    <x v="8"/>
    <s v="BATATA"/>
    <s v="KG"/>
    <x v="1"/>
    <x v="21"/>
    <n v="5.12"/>
    <n v="5.875"/>
    <n v="7.8"/>
  </r>
  <r>
    <n v="9"/>
    <x v="8"/>
    <s v="BATATA"/>
    <s v="KG"/>
    <x v="1"/>
    <x v="22"/>
    <n v="5.12"/>
    <n v="5.875"/>
    <n v="7.8"/>
  </r>
  <r>
    <n v="9"/>
    <x v="8"/>
    <s v="BATATA"/>
    <s v="KG"/>
    <x v="1"/>
    <x v="23"/>
    <n v="5.12"/>
    <n v="5.875"/>
    <n v="7.8"/>
  </r>
  <r>
    <n v="9"/>
    <x v="8"/>
    <s v="BATATA"/>
    <s v="KG"/>
    <x v="1"/>
    <x v="24"/>
    <n v="5.13"/>
    <n v="5.8842499999999998"/>
    <n v="7.81"/>
  </r>
  <r>
    <n v="9"/>
    <x v="8"/>
    <s v="BATATA"/>
    <s v="KG"/>
    <x v="1"/>
    <x v="25"/>
    <n v="5.13"/>
    <n v="5.8842499999999998"/>
    <n v="7.81"/>
  </r>
  <r>
    <n v="9"/>
    <x v="8"/>
    <s v="BATATA"/>
    <s v="KG"/>
    <x v="1"/>
    <x v="26"/>
    <n v="5.13"/>
    <n v="5.8842499999999998"/>
    <n v="7.81"/>
  </r>
  <r>
    <n v="9"/>
    <x v="8"/>
    <s v="BATATA"/>
    <s v="KG"/>
    <x v="1"/>
    <x v="27"/>
    <n v="5.13"/>
    <n v="5.8842499999999998"/>
    <n v="7.81"/>
  </r>
  <r>
    <n v="9"/>
    <x v="8"/>
    <s v="BATATA"/>
    <s v="KG"/>
    <x v="1"/>
    <x v="28"/>
    <n v="5.14"/>
    <n v="5.8934999999999995"/>
    <n v="7.82"/>
  </r>
  <r>
    <n v="9"/>
    <x v="8"/>
    <s v="BATATA"/>
    <s v="KG"/>
    <x v="1"/>
    <x v="29"/>
    <n v="5.14"/>
    <n v="5.8934999999999995"/>
    <n v="7.82"/>
  </r>
  <r>
    <n v="9"/>
    <x v="8"/>
    <s v="BATATA"/>
    <s v="KG"/>
    <x v="1"/>
    <x v="30"/>
    <n v="5.14"/>
    <n v="5.8934999999999995"/>
    <n v="7.82"/>
  </r>
  <r>
    <n v="9"/>
    <x v="8"/>
    <s v="BATATA"/>
    <s v="KG"/>
    <x v="1"/>
    <x v="31"/>
    <n v="5.14"/>
    <n v="5.8934999999999995"/>
    <n v="7.82"/>
  </r>
  <r>
    <n v="9"/>
    <x v="8"/>
    <s v="BATATA"/>
    <s v="KG"/>
    <x v="1"/>
    <x v="32"/>
    <n v="5.14"/>
    <n v="5.8934999999999995"/>
    <n v="7.82"/>
  </r>
  <r>
    <n v="9"/>
    <x v="8"/>
    <s v="BATATA"/>
    <s v="KG"/>
    <x v="1"/>
    <x v="33"/>
    <n v="5.14"/>
    <n v="5.8934999999999995"/>
    <n v="7.82"/>
  </r>
  <r>
    <n v="9"/>
    <x v="8"/>
    <s v="BATATA"/>
    <s v="KG"/>
    <x v="1"/>
    <x v="34"/>
    <n v="5.14"/>
    <n v="5.8934999999999995"/>
    <n v="7.82"/>
  </r>
  <r>
    <n v="9"/>
    <x v="8"/>
    <s v="BATATA"/>
    <s v="KG"/>
    <x v="1"/>
    <x v="35"/>
    <n v="5.14"/>
    <n v="5.8934999999999995"/>
    <n v="7.82"/>
  </r>
  <r>
    <n v="9"/>
    <x v="8"/>
    <s v="BATATA"/>
    <s v="KG"/>
    <x v="1"/>
    <x v="36"/>
    <n v="5.14"/>
    <n v="5.8934999999999995"/>
    <n v="7.82"/>
  </r>
  <r>
    <n v="9"/>
    <x v="8"/>
    <s v="BATATA"/>
    <s v="KG"/>
    <x v="1"/>
    <x v="37"/>
    <n v="5.15"/>
    <n v="5.8985000000000003"/>
    <n v="7.82"/>
  </r>
  <r>
    <n v="9"/>
    <x v="8"/>
    <s v="BATATA"/>
    <s v="KG"/>
    <x v="1"/>
    <x v="38"/>
    <n v="5.15"/>
    <n v="5.9027500000000002"/>
    <n v="7.83"/>
  </r>
  <r>
    <n v="9"/>
    <x v="8"/>
    <s v="BATATA"/>
    <s v="KG"/>
    <x v="1"/>
    <x v="39"/>
    <n v="5.15"/>
    <n v="5.9027500000000002"/>
    <n v="7.83"/>
  </r>
  <r>
    <n v="9"/>
    <x v="8"/>
    <s v="BATATA"/>
    <s v="KG"/>
    <x v="1"/>
    <x v="40"/>
    <n v="5.15"/>
    <n v="5.9027500000000002"/>
    <n v="7.83"/>
  </r>
  <r>
    <n v="9"/>
    <x v="8"/>
    <s v="BATATA"/>
    <s v="KG"/>
    <x v="1"/>
    <x v="41"/>
    <n v="5.15"/>
    <n v="5.9027500000000002"/>
    <n v="7.83"/>
  </r>
  <r>
    <n v="9"/>
    <x v="8"/>
    <s v="BATATA"/>
    <s v="KG"/>
    <x v="1"/>
    <x v="42"/>
    <n v="5.15"/>
    <n v="5.9027500000000002"/>
    <n v="7.83"/>
  </r>
  <r>
    <n v="9"/>
    <x v="8"/>
    <s v="BATATA"/>
    <s v="KG"/>
    <x v="1"/>
    <x v="43"/>
    <n v="5.15"/>
    <n v="5.9027500000000002"/>
    <n v="7.83"/>
  </r>
  <r>
    <n v="9"/>
    <x v="8"/>
    <s v="BATATA"/>
    <s v="KG"/>
    <x v="1"/>
    <x v="44"/>
    <n v="5.15"/>
    <n v="5.9027500000000002"/>
    <n v="7.83"/>
  </r>
  <r>
    <n v="9"/>
    <x v="8"/>
    <s v="BATATA"/>
    <s v="KG"/>
    <x v="1"/>
    <x v="45"/>
    <n v="5.15"/>
    <n v="5.9027500000000002"/>
    <n v="7.83"/>
  </r>
  <r>
    <n v="9"/>
    <x v="8"/>
    <s v="BATATA"/>
    <s v="KG"/>
    <x v="1"/>
    <x v="46"/>
    <n v="5.15"/>
    <n v="5.9027500000000002"/>
    <n v="7.83"/>
  </r>
  <r>
    <n v="9"/>
    <x v="8"/>
    <s v="BATATA"/>
    <s v="KG"/>
    <x v="1"/>
    <x v="47"/>
    <n v="5.15"/>
    <n v="5.9027500000000002"/>
    <n v="7.83"/>
  </r>
  <r>
    <n v="9"/>
    <x v="8"/>
    <s v="BATATA"/>
    <s v="KG"/>
    <x v="1"/>
    <x v="48"/>
    <n v="5.15"/>
    <n v="5.9027500000000002"/>
    <n v="7.83"/>
  </r>
  <r>
    <n v="9"/>
    <x v="8"/>
    <s v="BATATA"/>
    <s v="KG"/>
    <x v="1"/>
    <x v="49"/>
    <n v="5.15"/>
    <n v="5.9027500000000002"/>
    <n v="7.83"/>
  </r>
  <r>
    <n v="9"/>
    <x v="8"/>
    <s v="BATATA"/>
    <s v="KG"/>
    <x v="1"/>
    <x v="50"/>
    <n v="5.15"/>
    <n v="5.9027500000000002"/>
    <n v="7.83"/>
  </r>
  <r>
    <n v="9"/>
    <x v="8"/>
    <s v="BATATA"/>
    <s v="KG"/>
    <x v="1"/>
    <x v="51"/>
    <n v="5.15"/>
    <n v="5.9027500000000002"/>
    <n v="7.83"/>
  </r>
  <r>
    <n v="9"/>
    <x v="8"/>
    <s v="BATATA"/>
    <s v="KG"/>
    <x v="1"/>
    <x v="52"/>
    <n v="5.15"/>
    <n v="5.9027500000000002"/>
    <n v="7.83"/>
  </r>
  <r>
    <n v="9"/>
    <x v="8"/>
    <s v="BATATA"/>
    <s v="KG"/>
    <x v="1"/>
    <x v="53"/>
    <n v="5.15"/>
    <n v="5.9027500000000002"/>
    <n v="7.83"/>
  </r>
  <r>
    <n v="9"/>
    <x v="8"/>
    <s v="BATATA"/>
    <s v="KG"/>
    <x v="1"/>
    <x v="54"/>
    <n v="5.15"/>
    <n v="5.9027500000000002"/>
    <n v="7.83"/>
  </r>
  <r>
    <n v="9"/>
    <x v="8"/>
    <s v="BATATA"/>
    <s v="KG"/>
    <x v="1"/>
    <x v="55"/>
    <n v="5.15"/>
    <n v="5.9027500000000002"/>
    <n v="7.83"/>
  </r>
  <r>
    <n v="9"/>
    <x v="8"/>
    <s v="BATATA"/>
    <s v="KG"/>
    <x v="1"/>
    <x v="56"/>
    <n v="5.13"/>
    <n v="5.8842499999999998"/>
    <n v="7.81"/>
  </r>
  <r>
    <n v="9"/>
    <x v="8"/>
    <s v="BATATA"/>
    <s v="KG"/>
    <x v="1"/>
    <x v="57"/>
    <n v="5.1100000000000003"/>
    <n v="5.8657500000000002"/>
    <n v="7.79"/>
  </r>
  <r>
    <n v="9"/>
    <x v="8"/>
    <s v="BATATA"/>
    <s v="KG"/>
    <x v="1"/>
    <x v="58"/>
    <n v="5.1100000000000003"/>
    <n v="5.8657500000000002"/>
    <n v="7.79"/>
  </r>
  <r>
    <n v="9"/>
    <x v="8"/>
    <s v="BATATA"/>
    <s v="KG"/>
    <x v="1"/>
    <x v="59"/>
    <n v="5.0999999999999996"/>
    <n v="5.8565000000000005"/>
    <n v="7.78"/>
  </r>
  <r>
    <n v="9"/>
    <x v="8"/>
    <s v="BATATA"/>
    <s v="KG"/>
    <x v="1"/>
    <x v="60"/>
    <n v="5.0999999999999996"/>
    <n v="5.8565000000000005"/>
    <n v="7.78"/>
  </r>
  <r>
    <n v="9"/>
    <x v="8"/>
    <s v="BATATA"/>
    <s v="KG"/>
    <x v="1"/>
    <x v="61"/>
    <n v="5.09"/>
    <n v="5.8472499999999998"/>
    <n v="7.77"/>
  </r>
  <r>
    <n v="9"/>
    <x v="8"/>
    <s v="BATATA"/>
    <s v="KG"/>
    <x v="1"/>
    <x v="62"/>
    <n v="5.09"/>
    <n v="5.8472499999999998"/>
    <n v="7.77"/>
  </r>
  <r>
    <n v="9"/>
    <x v="8"/>
    <s v="BATATA"/>
    <s v="KG"/>
    <x v="1"/>
    <x v="63"/>
    <n v="5.09"/>
    <n v="5.8472499999999998"/>
    <n v="7.77"/>
  </r>
  <r>
    <n v="9"/>
    <x v="8"/>
    <s v="BATATA"/>
    <s v="KG"/>
    <x v="1"/>
    <x v="64"/>
    <n v="5.09"/>
    <n v="5.8472499999999998"/>
    <n v="7.77"/>
  </r>
  <r>
    <n v="9"/>
    <x v="8"/>
    <s v="BATATA"/>
    <s v="KG"/>
    <x v="1"/>
    <x v="65"/>
    <n v="5.09"/>
    <n v="5.8472499999999998"/>
    <n v="7.77"/>
  </r>
  <r>
    <n v="9"/>
    <x v="8"/>
    <s v="BATATA"/>
    <s v="KG"/>
    <x v="1"/>
    <x v="66"/>
    <n v="5.09"/>
    <n v="5.8472499999999998"/>
    <n v="7.77"/>
  </r>
  <r>
    <n v="9"/>
    <x v="8"/>
    <s v="BATATA"/>
    <s v="KG"/>
    <x v="1"/>
    <x v="67"/>
    <n v="5.09"/>
    <n v="5.8472499999999998"/>
    <n v="7.77"/>
  </r>
  <r>
    <n v="9"/>
    <x v="8"/>
    <s v="BATATA"/>
    <s v="KG"/>
    <x v="1"/>
    <x v="68"/>
    <n v="5.09"/>
    <n v="5.8472499999999998"/>
    <n v="7.77"/>
  </r>
  <r>
    <n v="9"/>
    <x v="8"/>
    <s v="BATATA"/>
    <s v="KG"/>
    <x v="1"/>
    <x v="69"/>
    <n v="5.09"/>
    <n v="5.8472499999999998"/>
    <n v="7.77"/>
  </r>
  <r>
    <n v="9"/>
    <x v="8"/>
    <s v="BATATA"/>
    <s v="KG"/>
    <x v="1"/>
    <x v="70"/>
    <n v="5.09"/>
    <n v="5.8472499999999998"/>
    <n v="7.77"/>
  </r>
  <r>
    <n v="9"/>
    <x v="8"/>
    <s v="BATATA"/>
    <s v="KG"/>
    <x v="1"/>
    <x v="71"/>
    <n v="5.09"/>
    <n v="5.8472499999999998"/>
    <n v="7.77"/>
  </r>
  <r>
    <n v="9"/>
    <x v="8"/>
    <s v="BATATA"/>
    <s v="KG"/>
    <x v="1"/>
    <x v="72"/>
    <n v="5.09"/>
    <n v="5.8472499999999998"/>
    <n v="7.77"/>
  </r>
  <r>
    <n v="9"/>
    <x v="8"/>
    <s v="BATATA"/>
    <s v="KG"/>
    <x v="1"/>
    <x v="73"/>
    <n v="5.09"/>
    <n v="5.8472499999999998"/>
    <n v="7.77"/>
  </r>
  <r>
    <n v="9"/>
    <x v="8"/>
    <s v="BATATA"/>
    <s v="KG"/>
    <x v="1"/>
    <x v="74"/>
    <n v="5.09"/>
    <n v="5.8472499999999998"/>
    <n v="7.77"/>
  </r>
  <r>
    <n v="9"/>
    <x v="8"/>
    <s v="BATATA"/>
    <s v="KG"/>
    <x v="1"/>
    <x v="75"/>
    <n v="5.0999999999999996"/>
    <n v="5.8522499999999997"/>
    <n v="7.77"/>
  </r>
  <r>
    <n v="9"/>
    <x v="8"/>
    <s v="BATATA"/>
    <s v="KG"/>
    <x v="1"/>
    <x v="76"/>
    <n v="5.0999999999999996"/>
    <n v="5.8565000000000005"/>
    <n v="7.78"/>
  </r>
  <r>
    <n v="9"/>
    <x v="8"/>
    <s v="BATATA"/>
    <s v="KG"/>
    <x v="1"/>
    <x v="77"/>
    <n v="5.0999999999999996"/>
    <n v="5.8565000000000005"/>
    <n v="7.78"/>
  </r>
  <r>
    <n v="9"/>
    <x v="8"/>
    <s v="BATATA"/>
    <s v="KG"/>
    <x v="1"/>
    <x v="78"/>
    <n v="5.0999999999999996"/>
    <n v="5.8565000000000005"/>
    <n v="7.78"/>
  </r>
  <r>
    <n v="9"/>
    <x v="8"/>
    <s v="BATATA"/>
    <s v="KG"/>
    <x v="1"/>
    <x v="79"/>
    <n v="5.0999999999999996"/>
    <n v="5.8565000000000005"/>
    <n v="7.78"/>
  </r>
  <r>
    <n v="9"/>
    <x v="8"/>
    <s v="BATATA"/>
    <s v="KG"/>
    <x v="1"/>
    <x v="80"/>
    <n v="5.0999999999999996"/>
    <n v="5.8565000000000005"/>
    <n v="7.78"/>
  </r>
  <r>
    <n v="9"/>
    <x v="8"/>
    <s v="BATATA"/>
    <s v="KG"/>
    <x v="1"/>
    <x v="81"/>
    <n v="5.0999999999999996"/>
    <n v="5.8565000000000005"/>
    <n v="7.78"/>
  </r>
  <r>
    <n v="9"/>
    <x v="8"/>
    <s v="BATATA"/>
    <s v="KG"/>
    <x v="1"/>
    <x v="82"/>
    <n v="5.0999999999999996"/>
    <n v="5.8565000000000005"/>
    <n v="7.78"/>
  </r>
  <r>
    <n v="9"/>
    <x v="8"/>
    <s v="BATATA"/>
    <s v="KG"/>
    <x v="1"/>
    <x v="83"/>
    <n v="5.0999999999999996"/>
    <n v="5.8565000000000005"/>
    <n v="7.78"/>
  </r>
  <r>
    <n v="9"/>
    <x v="8"/>
    <s v="BATATA"/>
    <s v="KG"/>
    <x v="1"/>
    <x v="84"/>
    <n v="5.0999999999999996"/>
    <n v="5.8565000000000005"/>
    <n v="7.78"/>
  </r>
  <r>
    <n v="9"/>
    <x v="8"/>
    <s v="BATATA"/>
    <s v="KG"/>
    <x v="1"/>
    <x v="85"/>
    <n v="5.0999999999999996"/>
    <n v="5.8565000000000005"/>
    <n v="7.78"/>
  </r>
  <r>
    <n v="9"/>
    <x v="8"/>
    <s v="BATATA"/>
    <s v="KG"/>
    <x v="1"/>
    <x v="86"/>
    <n v="4.91"/>
    <n v="5.6807499999999997"/>
    <n v="7.59"/>
  </r>
  <r>
    <n v="9"/>
    <x v="8"/>
    <s v="BATATA"/>
    <s v="KG"/>
    <x v="1"/>
    <x v="87"/>
    <n v="4.79"/>
    <n v="5.56975"/>
    <n v="7.47"/>
  </r>
  <r>
    <n v="9"/>
    <x v="8"/>
    <s v="BATATA"/>
    <s v="KG"/>
    <x v="1"/>
    <x v="88"/>
    <n v="4.71"/>
    <n v="5.4957499999999992"/>
    <n v="7.39"/>
  </r>
  <r>
    <n v="9"/>
    <x v="8"/>
    <s v="BATATA"/>
    <s v="KG"/>
    <x v="1"/>
    <x v="89"/>
    <n v="4.6500000000000004"/>
    <n v="5.4402500000000007"/>
    <n v="7.33"/>
  </r>
  <r>
    <n v="9"/>
    <x v="8"/>
    <s v="BATATA"/>
    <s v="KG"/>
    <x v="1"/>
    <x v="90"/>
    <n v="4.5999999999999996"/>
    <n v="5.3940000000000001"/>
    <n v="7.28"/>
  </r>
  <r>
    <n v="9"/>
    <x v="8"/>
    <s v="BATATA"/>
    <s v="KG"/>
    <x v="1"/>
    <x v="91"/>
    <n v="4.5599999999999996"/>
    <n v="5.3569999999999993"/>
    <n v="7.24"/>
  </r>
  <r>
    <n v="9"/>
    <x v="8"/>
    <s v="BATATA"/>
    <s v="KG"/>
    <x v="1"/>
    <x v="92"/>
    <n v="4.5199999999999996"/>
    <n v="5.32"/>
    <n v="7.2"/>
  </r>
  <r>
    <n v="9"/>
    <x v="8"/>
    <s v="BATATA"/>
    <s v="KG"/>
    <x v="1"/>
    <x v="93"/>
    <n v="4.49"/>
    <n v="5.2922500000000001"/>
    <n v="7.17"/>
  </r>
  <r>
    <n v="9"/>
    <x v="8"/>
    <s v="BATATA"/>
    <s v="KG"/>
    <x v="1"/>
    <x v="94"/>
    <n v="4.46"/>
    <n v="5.2645"/>
    <n v="7.14"/>
  </r>
  <r>
    <n v="9"/>
    <x v="8"/>
    <s v="BATATA"/>
    <s v="KG"/>
    <x v="1"/>
    <x v="95"/>
    <n v="4.4400000000000004"/>
    <n v="5.2460000000000004"/>
    <n v="7.12"/>
  </r>
  <r>
    <n v="9"/>
    <x v="8"/>
    <s v="BATATA"/>
    <s v="KG"/>
    <x v="1"/>
    <x v="96"/>
    <n v="4.41"/>
    <n v="5.2182499999999994"/>
    <n v="7.09"/>
  </r>
  <r>
    <n v="9"/>
    <x v="8"/>
    <s v="BATATA"/>
    <s v="KG"/>
    <x v="1"/>
    <x v="97"/>
    <n v="4.4000000000000004"/>
    <n v="5.2089999999999996"/>
    <n v="7.08"/>
  </r>
  <r>
    <n v="9"/>
    <x v="8"/>
    <s v="BATATA"/>
    <s v="KG"/>
    <x v="1"/>
    <x v="98"/>
    <n v="4.38"/>
    <n v="5.1905000000000001"/>
    <n v="7.06"/>
  </r>
  <r>
    <n v="9"/>
    <x v="8"/>
    <s v="BATATA"/>
    <s v="KG"/>
    <x v="1"/>
    <x v="99"/>
    <n v="4.37"/>
    <n v="5.1812500000000004"/>
    <n v="7.05"/>
  </r>
  <r>
    <n v="9"/>
    <x v="8"/>
    <s v="BATATA"/>
    <s v="KG"/>
    <x v="1"/>
    <x v="100"/>
    <n v="4.3499999999999996"/>
    <n v="5.16275"/>
    <n v="7.03"/>
  </r>
  <r>
    <n v="9"/>
    <x v="8"/>
    <s v="BATATA"/>
    <s v="KG"/>
    <x v="1"/>
    <x v="101"/>
    <n v="4.34"/>
    <n v="5.1534999999999993"/>
    <n v="7.02"/>
  </r>
  <r>
    <n v="9"/>
    <x v="8"/>
    <s v="BATATA"/>
    <s v="KG"/>
    <x v="1"/>
    <x v="102"/>
    <n v="4.33"/>
    <n v="5.1442499999999995"/>
    <n v="7.01"/>
  </r>
  <r>
    <n v="9"/>
    <x v="8"/>
    <s v="BATATA"/>
    <s v="KG"/>
    <x v="1"/>
    <x v="103"/>
    <n v="4.33"/>
    <n v="5.1442499999999995"/>
    <n v="7.01"/>
  </r>
  <r>
    <n v="9"/>
    <x v="8"/>
    <s v="BATATA"/>
    <s v="KG"/>
    <x v="1"/>
    <x v="104"/>
    <n v="4.32"/>
    <n v="5.1349999999999998"/>
    <n v="7"/>
  </r>
  <r>
    <n v="9"/>
    <x v="8"/>
    <s v="BATATA"/>
    <s v="KG"/>
    <x v="1"/>
    <x v="105"/>
    <n v="4.3099999999999996"/>
    <n v="5.12575"/>
    <n v="6.99"/>
  </r>
  <r>
    <n v="9"/>
    <x v="8"/>
    <s v="BATATA"/>
    <s v="KG"/>
    <x v="1"/>
    <x v="106"/>
    <n v="4.3"/>
    <n v="5.1165000000000003"/>
    <n v="6.98"/>
  </r>
  <r>
    <n v="9"/>
    <x v="8"/>
    <s v="BATATA"/>
    <s v="KG"/>
    <x v="1"/>
    <x v="107"/>
    <n v="4.3"/>
    <n v="5.1165000000000003"/>
    <n v="6.98"/>
  </r>
  <r>
    <n v="9"/>
    <x v="8"/>
    <s v="BATATA"/>
    <s v="KG"/>
    <x v="1"/>
    <x v="108"/>
    <n v="4.29"/>
    <n v="5.1072499999999996"/>
    <n v="6.97"/>
  </r>
  <r>
    <n v="9"/>
    <x v="8"/>
    <s v="BATATA"/>
    <s v="KG"/>
    <x v="1"/>
    <x v="109"/>
    <n v="4.29"/>
    <n v="5.1072499999999996"/>
    <n v="6.97"/>
  </r>
  <r>
    <n v="9"/>
    <x v="8"/>
    <s v="BATATA"/>
    <s v="KG"/>
    <x v="1"/>
    <x v="110"/>
    <n v="4.29"/>
    <n v="5.1072499999999996"/>
    <n v="6.97"/>
  </r>
  <r>
    <n v="9"/>
    <x v="8"/>
    <s v="BATATA"/>
    <s v="KG"/>
    <x v="1"/>
    <x v="111"/>
    <n v="4.28"/>
    <n v="5.0979999999999999"/>
    <n v="6.96"/>
  </r>
  <r>
    <n v="9"/>
    <x v="8"/>
    <s v="BATATA"/>
    <s v="KG"/>
    <x v="1"/>
    <x v="112"/>
    <n v="4.28"/>
    <n v="5.0979999999999999"/>
    <n v="6.96"/>
  </r>
  <r>
    <n v="9"/>
    <x v="8"/>
    <s v="BATATA"/>
    <s v="KG"/>
    <x v="1"/>
    <x v="113"/>
    <n v="4.28"/>
    <n v="5.0979999999999999"/>
    <n v="6.96"/>
  </r>
  <r>
    <n v="9"/>
    <x v="8"/>
    <s v="BATATA"/>
    <s v="KG"/>
    <x v="1"/>
    <x v="114"/>
    <n v="4.2699999999999996"/>
    <n v="5.0887499999999992"/>
    <n v="6.95"/>
  </r>
  <r>
    <n v="9"/>
    <x v="8"/>
    <s v="BATATA"/>
    <s v="KG"/>
    <x v="1"/>
    <x v="115"/>
    <n v="4.2699999999999996"/>
    <n v="5.0887499999999992"/>
    <n v="6.95"/>
  </r>
  <r>
    <n v="9"/>
    <x v="8"/>
    <s v="BATATA"/>
    <s v="KG"/>
    <x v="1"/>
    <x v="116"/>
    <n v="4.2699999999999996"/>
    <n v="5.0887499999999992"/>
    <n v="6.95"/>
  </r>
  <r>
    <n v="9"/>
    <x v="8"/>
    <s v="BATATA"/>
    <s v="KG"/>
    <x v="1"/>
    <x v="117"/>
    <n v="4.24"/>
    <n v="5.0609999999999999"/>
    <n v="6.92"/>
  </r>
  <r>
    <n v="9"/>
    <x v="8"/>
    <s v="BATATA"/>
    <s v="KG"/>
    <x v="1"/>
    <x v="118"/>
    <n v="4.22"/>
    <n v="5.0425000000000004"/>
    <n v="6.9"/>
  </r>
  <r>
    <n v="9"/>
    <x v="8"/>
    <s v="BATATA"/>
    <s v="KG"/>
    <x v="1"/>
    <x v="119"/>
    <n v="4.2"/>
    <n v="5.024"/>
    <n v="6.88"/>
  </r>
  <r>
    <n v="9"/>
    <x v="8"/>
    <s v="BATATA"/>
    <s v="KG"/>
    <x v="1"/>
    <x v="120"/>
    <n v="4.18"/>
    <n v="5.0054999999999996"/>
    <n v="6.86"/>
  </r>
  <r>
    <n v="9"/>
    <x v="8"/>
    <s v="BATATA"/>
    <s v="KG"/>
    <x v="1"/>
    <x v="121"/>
    <n v="4.17"/>
    <n v="4.9962499999999999"/>
    <n v="6.85"/>
  </r>
  <r>
    <n v="9"/>
    <x v="8"/>
    <s v="BATATA"/>
    <s v="KG"/>
    <x v="1"/>
    <x v="122"/>
    <n v="4.16"/>
    <n v="4.9870000000000001"/>
    <n v="6.84"/>
  </r>
  <r>
    <n v="9"/>
    <x v="8"/>
    <s v="BATATA"/>
    <s v="KG"/>
    <x v="1"/>
    <x v="123"/>
    <n v="4.1500000000000004"/>
    <n v="4.9777500000000003"/>
    <n v="6.83"/>
  </r>
  <r>
    <n v="9"/>
    <x v="8"/>
    <s v="BATATA"/>
    <s v="KG"/>
    <x v="1"/>
    <x v="124"/>
    <n v="4.1399999999999997"/>
    <n v="4.9684999999999997"/>
    <n v="6.82"/>
  </r>
  <r>
    <n v="9"/>
    <x v="8"/>
    <s v="BATATA"/>
    <s v="KG"/>
    <x v="1"/>
    <x v="125"/>
    <n v="4.13"/>
    <n v="4.959249999999999"/>
    <n v="6.81"/>
  </r>
  <r>
    <n v="9"/>
    <x v="8"/>
    <s v="BATATA"/>
    <s v="KG"/>
    <x v="1"/>
    <x v="126"/>
    <n v="4.12"/>
    <n v="4.9499999999999993"/>
    <n v="6.8"/>
  </r>
  <r>
    <n v="9"/>
    <x v="8"/>
    <s v="BATATA"/>
    <s v="KG"/>
    <x v="1"/>
    <x v="127"/>
    <n v="4.1100000000000003"/>
    <n v="4.9407499999999995"/>
    <n v="6.79"/>
  </r>
  <r>
    <n v="9"/>
    <x v="8"/>
    <s v="BATATA"/>
    <s v="KG"/>
    <x v="1"/>
    <x v="128"/>
    <n v="4.0999999999999996"/>
    <n v="4.9314999999999998"/>
    <n v="6.78"/>
  </r>
  <r>
    <n v="9"/>
    <x v="8"/>
    <s v="BATATA"/>
    <s v="KG"/>
    <x v="1"/>
    <x v="129"/>
    <n v="4.0999999999999996"/>
    <n v="4.9314999999999998"/>
    <n v="6.78"/>
  </r>
  <r>
    <n v="9"/>
    <x v="8"/>
    <s v="BATATA"/>
    <s v="KG"/>
    <x v="1"/>
    <x v="130"/>
    <n v="4.09"/>
    <n v="4.92225"/>
    <n v="6.77"/>
  </r>
  <r>
    <n v="9"/>
    <x v="8"/>
    <s v="BATATA"/>
    <s v="KG"/>
    <x v="1"/>
    <x v="131"/>
    <n v="4.08"/>
    <n v="4.9130000000000003"/>
    <n v="6.76"/>
  </r>
  <r>
    <n v="9"/>
    <x v="8"/>
    <s v="BATATA"/>
    <s v="KG"/>
    <x v="1"/>
    <x v="132"/>
    <n v="4.08"/>
    <n v="4.9130000000000003"/>
    <n v="6.76"/>
  </r>
  <r>
    <n v="9"/>
    <x v="8"/>
    <s v="BATATA"/>
    <s v="KG"/>
    <x v="1"/>
    <x v="133"/>
    <n v="4.07"/>
    <n v="4.9037500000000005"/>
    <n v="6.75"/>
  </r>
  <r>
    <n v="9"/>
    <x v="8"/>
    <s v="BATATA"/>
    <s v="KG"/>
    <x v="1"/>
    <x v="134"/>
    <n v="4.07"/>
    <n v="4.9037500000000005"/>
    <n v="6.75"/>
  </r>
  <r>
    <n v="9"/>
    <x v="8"/>
    <s v="BATATA"/>
    <s v="KG"/>
    <x v="1"/>
    <x v="135"/>
    <n v="4.0599999999999996"/>
    <n v="4.8944999999999999"/>
    <n v="6.74"/>
  </r>
  <r>
    <n v="9"/>
    <x v="8"/>
    <s v="BATATA"/>
    <s v="KG"/>
    <x v="1"/>
    <x v="136"/>
    <n v="4.0599999999999996"/>
    <n v="4.8944999999999999"/>
    <n v="6.74"/>
  </r>
  <r>
    <n v="9"/>
    <x v="8"/>
    <s v="BATATA"/>
    <s v="KG"/>
    <x v="1"/>
    <x v="137"/>
    <n v="4.05"/>
    <n v="4.8852500000000001"/>
    <n v="6.73"/>
  </r>
  <r>
    <n v="9"/>
    <x v="8"/>
    <s v="BATATA"/>
    <s v="KG"/>
    <x v="1"/>
    <x v="138"/>
    <n v="4.05"/>
    <n v="4.8852500000000001"/>
    <n v="6.73"/>
  </r>
  <r>
    <n v="9"/>
    <x v="8"/>
    <s v="BATATA"/>
    <s v="KG"/>
    <x v="1"/>
    <x v="139"/>
    <n v="4.05"/>
    <n v="4.8852500000000001"/>
    <n v="6.73"/>
  </r>
  <r>
    <n v="9"/>
    <x v="8"/>
    <s v="BATATA"/>
    <s v="KG"/>
    <x v="1"/>
    <x v="140"/>
    <n v="4.04"/>
    <n v="4.8759999999999994"/>
    <n v="6.72"/>
  </r>
  <r>
    <n v="9"/>
    <x v="8"/>
    <s v="BATATA"/>
    <s v="KG"/>
    <x v="1"/>
    <x v="141"/>
    <n v="4.04"/>
    <n v="4.8759999999999994"/>
    <n v="6.72"/>
  </r>
  <r>
    <n v="9"/>
    <x v="8"/>
    <s v="BATATA"/>
    <s v="KG"/>
    <x v="1"/>
    <x v="142"/>
    <n v="4.04"/>
    <n v="4.8759999999999994"/>
    <n v="6.72"/>
  </r>
  <r>
    <n v="9"/>
    <x v="8"/>
    <s v="BATATA"/>
    <s v="KG"/>
    <x v="1"/>
    <x v="143"/>
    <n v="4.03"/>
    <n v="4.8667499999999997"/>
    <n v="6.71"/>
  </r>
  <r>
    <n v="9"/>
    <x v="8"/>
    <s v="BATATA"/>
    <s v="KG"/>
    <x v="1"/>
    <x v="144"/>
    <n v="4.03"/>
    <n v="4.8667499999999997"/>
    <n v="6.71"/>
  </r>
  <r>
    <n v="9"/>
    <x v="8"/>
    <s v="BATATA"/>
    <s v="KG"/>
    <x v="1"/>
    <x v="145"/>
    <n v="4.03"/>
    <n v="4.8667499999999997"/>
    <n v="6.71"/>
  </r>
  <r>
    <n v="9"/>
    <x v="8"/>
    <s v="BATATA"/>
    <s v="KG"/>
    <x v="1"/>
    <x v="146"/>
    <n v="4.0199999999999996"/>
    <n v="4.8574999999999999"/>
    <n v="6.7"/>
  </r>
  <r>
    <n v="9"/>
    <x v="8"/>
    <s v="BATATA"/>
    <s v="KG"/>
    <x v="1"/>
    <x v="147"/>
    <n v="3.97"/>
    <n v="4.8112500000000002"/>
    <n v="6.65"/>
  </r>
  <r>
    <n v="9"/>
    <x v="8"/>
    <s v="BATATA"/>
    <s v="KG"/>
    <x v="1"/>
    <x v="148"/>
    <n v="3.93"/>
    <n v="4.7742500000000003"/>
    <n v="6.61"/>
  </r>
  <r>
    <n v="9"/>
    <x v="8"/>
    <s v="BATATA"/>
    <s v="KG"/>
    <x v="1"/>
    <x v="149"/>
    <n v="3.89"/>
    <n v="4.7372500000000004"/>
    <n v="6.57"/>
  </r>
  <r>
    <n v="9"/>
    <x v="8"/>
    <s v="BATATA"/>
    <s v="KG"/>
    <x v="1"/>
    <x v="150"/>
    <n v="3.86"/>
    <n v="4.7095000000000002"/>
    <n v="6.54"/>
  </r>
  <r>
    <n v="9"/>
    <x v="8"/>
    <s v="BATATA"/>
    <s v="KG"/>
    <x v="1"/>
    <x v="151"/>
    <n v="3.83"/>
    <n v="4.6817500000000001"/>
    <n v="6.51"/>
  </r>
  <r>
    <n v="9"/>
    <x v="8"/>
    <s v="BATATA"/>
    <s v="KG"/>
    <x v="1"/>
    <x v="152"/>
    <n v="3.8"/>
    <n v="4.6539999999999999"/>
    <n v="6.48"/>
  </r>
  <r>
    <n v="9"/>
    <x v="8"/>
    <s v="BATATA"/>
    <s v="KG"/>
    <x v="1"/>
    <x v="153"/>
    <n v="3.77"/>
    <n v="4.6262499999999998"/>
    <n v="6.45"/>
  </r>
  <r>
    <n v="9"/>
    <x v="8"/>
    <s v="BATATA"/>
    <s v="KG"/>
    <x v="1"/>
    <x v="154"/>
    <n v="3.74"/>
    <n v="4.5984999999999996"/>
    <n v="6.42"/>
  </r>
  <r>
    <n v="9"/>
    <x v="8"/>
    <s v="BATATA"/>
    <s v="KG"/>
    <x v="1"/>
    <x v="155"/>
    <n v="3.71"/>
    <n v="4.5707500000000003"/>
    <n v="6.39"/>
  </r>
  <r>
    <n v="9"/>
    <x v="8"/>
    <s v="BATATA"/>
    <s v="KG"/>
    <x v="1"/>
    <x v="156"/>
    <n v="3.68"/>
    <n v="4.5430000000000001"/>
    <n v="6.36"/>
  </r>
  <r>
    <n v="9"/>
    <x v="8"/>
    <s v="BATATA"/>
    <s v="KG"/>
    <x v="1"/>
    <x v="157"/>
    <n v="3.65"/>
    <n v="4.51525"/>
    <n v="6.33"/>
  </r>
  <r>
    <n v="9"/>
    <x v="8"/>
    <s v="BATATA"/>
    <s v="KG"/>
    <x v="1"/>
    <x v="158"/>
    <n v="3.63"/>
    <n v="4.4967499999999996"/>
    <n v="6.31"/>
  </r>
  <r>
    <n v="9"/>
    <x v="8"/>
    <s v="BATATA"/>
    <s v="KG"/>
    <x v="1"/>
    <x v="159"/>
    <n v="3.6"/>
    <n v="4.4690000000000003"/>
    <n v="6.28"/>
  </r>
  <r>
    <n v="9"/>
    <x v="8"/>
    <s v="BATATA"/>
    <s v="KG"/>
    <x v="1"/>
    <x v="160"/>
    <n v="3.58"/>
    <n v="4.4504999999999999"/>
    <n v="6.26"/>
  </r>
  <r>
    <n v="9"/>
    <x v="8"/>
    <s v="BATATA"/>
    <s v="KG"/>
    <x v="1"/>
    <x v="161"/>
    <n v="3.56"/>
    <n v="4.4277500000000005"/>
    <n v="6.23"/>
  </r>
  <r>
    <n v="9"/>
    <x v="8"/>
    <s v="BATATA"/>
    <s v="KG"/>
    <x v="1"/>
    <x v="162"/>
    <n v="3.53"/>
    <n v="4.4042500000000002"/>
    <n v="6.21"/>
  </r>
  <r>
    <n v="9"/>
    <x v="8"/>
    <s v="BATATA"/>
    <s v="KG"/>
    <x v="1"/>
    <x v="163"/>
    <n v="3.51"/>
    <n v="4.3857499999999998"/>
    <n v="6.19"/>
  </r>
  <r>
    <n v="9"/>
    <x v="8"/>
    <s v="BATATA"/>
    <s v="KG"/>
    <x v="1"/>
    <x v="164"/>
    <n v="3.48"/>
    <n v="4.3579999999999997"/>
    <n v="6.16"/>
  </r>
  <r>
    <n v="9"/>
    <x v="8"/>
    <s v="BATATA"/>
    <s v="KG"/>
    <x v="1"/>
    <x v="165"/>
    <n v="3.46"/>
    <n v="4.3394999999999992"/>
    <n v="6.14"/>
  </r>
  <r>
    <n v="9"/>
    <x v="8"/>
    <s v="BATATA"/>
    <s v="KG"/>
    <x v="1"/>
    <x v="166"/>
    <n v="3.44"/>
    <n v="4.3209999999999997"/>
    <n v="6.12"/>
  </r>
  <r>
    <n v="9"/>
    <x v="8"/>
    <s v="BATATA"/>
    <s v="KG"/>
    <x v="1"/>
    <x v="167"/>
    <n v="3.42"/>
    <n v="4.3025000000000002"/>
    <n v="6.1"/>
  </r>
  <r>
    <n v="9"/>
    <x v="8"/>
    <s v="BATATA"/>
    <s v="KG"/>
    <x v="1"/>
    <x v="168"/>
    <n v="3.4"/>
    <n v="4.2839999999999998"/>
    <n v="6.08"/>
  </r>
  <r>
    <n v="9"/>
    <x v="8"/>
    <s v="BATATA"/>
    <s v="KG"/>
    <x v="1"/>
    <x v="169"/>
    <n v="3.38"/>
    <n v="4.2654999999999994"/>
    <n v="6.06"/>
  </r>
  <r>
    <n v="9"/>
    <x v="8"/>
    <s v="BATATA"/>
    <s v="KG"/>
    <x v="1"/>
    <x v="170"/>
    <n v="3.36"/>
    <n v="4.2469999999999999"/>
    <n v="6.04"/>
  </r>
  <r>
    <n v="9"/>
    <x v="8"/>
    <s v="BATATA"/>
    <s v="KG"/>
    <x v="1"/>
    <x v="171"/>
    <n v="3.34"/>
    <n v="4.2284999999999995"/>
    <n v="6.02"/>
  </r>
  <r>
    <n v="9"/>
    <x v="8"/>
    <s v="BATATA"/>
    <s v="KG"/>
    <x v="1"/>
    <x v="172"/>
    <n v="3.33"/>
    <n v="4.2192499999999997"/>
    <n v="6.01"/>
  </r>
  <r>
    <n v="9"/>
    <x v="8"/>
    <s v="BATATA"/>
    <s v="KG"/>
    <x v="1"/>
    <x v="173"/>
    <n v="3.31"/>
    <n v="4.2007500000000002"/>
    <n v="5.99"/>
  </r>
  <r>
    <n v="9"/>
    <x v="8"/>
    <s v="BATATA"/>
    <s v="KG"/>
    <x v="1"/>
    <x v="174"/>
    <n v="3.3"/>
    <n v="4.1914999999999996"/>
    <n v="5.98"/>
  </r>
  <r>
    <n v="9"/>
    <x v="8"/>
    <s v="BATATA"/>
    <s v="KG"/>
    <x v="1"/>
    <x v="175"/>
    <n v="3.28"/>
    <n v="4.173"/>
    <n v="5.96"/>
  </r>
  <r>
    <n v="9"/>
    <x v="8"/>
    <s v="BATATA"/>
    <s v="KG"/>
    <x v="1"/>
    <x v="176"/>
    <n v="3.27"/>
    <n v="4.1637500000000003"/>
    <n v="5.95"/>
  </r>
  <r>
    <n v="9"/>
    <x v="8"/>
    <s v="BATATA"/>
    <s v="KG"/>
    <x v="1"/>
    <x v="177"/>
    <n v="3.25"/>
    <n v="4.1452499999999999"/>
    <n v="5.93"/>
  </r>
  <r>
    <n v="9"/>
    <x v="8"/>
    <s v="BATATA"/>
    <s v="KG"/>
    <x v="1"/>
    <x v="178"/>
    <n v="3.28"/>
    <n v="4.173"/>
    <n v="5.96"/>
  </r>
  <r>
    <n v="9"/>
    <x v="8"/>
    <s v="BATATA"/>
    <s v="KG"/>
    <x v="1"/>
    <x v="179"/>
    <n v="3.3"/>
    <n v="4.1914999999999996"/>
    <n v="5.98"/>
  </r>
  <r>
    <n v="9"/>
    <x v="8"/>
    <s v="BATATA"/>
    <s v="KG"/>
    <x v="2"/>
    <x v="0"/>
    <n v="4.16"/>
    <n v="5.0804999999999998"/>
    <n v="7.06"/>
  </r>
  <r>
    <n v="9"/>
    <x v="8"/>
    <s v="BATATA"/>
    <s v="KG"/>
    <x v="2"/>
    <x v="1"/>
    <n v="4.62"/>
    <n v="5.5017499999999995"/>
    <n v="7.51"/>
  </r>
  <r>
    <n v="9"/>
    <x v="8"/>
    <s v="BATATA"/>
    <s v="KG"/>
    <x v="2"/>
    <x v="2"/>
    <n v="4.62"/>
    <n v="5.5017499999999995"/>
    <n v="7.51"/>
  </r>
  <r>
    <n v="9"/>
    <x v="8"/>
    <s v="BATATA"/>
    <s v="KG"/>
    <x v="2"/>
    <x v="3"/>
    <n v="4.62"/>
    <n v="5.5017499999999995"/>
    <n v="7.51"/>
  </r>
  <r>
    <n v="9"/>
    <x v="8"/>
    <s v="BATATA"/>
    <s v="KG"/>
    <x v="2"/>
    <x v="4"/>
    <n v="4.62"/>
    <n v="5.5017499999999995"/>
    <n v="7.51"/>
  </r>
  <r>
    <n v="9"/>
    <x v="8"/>
    <s v="BATATA"/>
    <s v="KG"/>
    <x v="2"/>
    <x v="5"/>
    <n v="4.62"/>
    <n v="5.5017499999999995"/>
    <n v="7.51"/>
  </r>
  <r>
    <n v="9"/>
    <x v="8"/>
    <s v="BATATA"/>
    <s v="KG"/>
    <x v="2"/>
    <x v="6"/>
    <n v="4.62"/>
    <n v="5.5017499999999995"/>
    <n v="7.51"/>
  </r>
  <r>
    <n v="9"/>
    <x v="8"/>
    <s v="BATATA"/>
    <s v="KG"/>
    <x v="2"/>
    <x v="7"/>
    <n v="4.62"/>
    <n v="5.5017499999999995"/>
    <n v="7.51"/>
  </r>
  <r>
    <n v="9"/>
    <x v="8"/>
    <s v="BATATA"/>
    <s v="KG"/>
    <x v="2"/>
    <x v="8"/>
    <n v="4.62"/>
    <n v="5.5017499999999995"/>
    <n v="7.51"/>
  </r>
  <r>
    <n v="9"/>
    <x v="8"/>
    <s v="BATATA"/>
    <s v="KG"/>
    <x v="2"/>
    <x v="9"/>
    <n v="4.62"/>
    <n v="5.5017499999999995"/>
    <n v="7.51"/>
  </r>
  <r>
    <n v="9"/>
    <x v="8"/>
    <s v="BATATA"/>
    <s v="KG"/>
    <x v="2"/>
    <x v="10"/>
    <n v="4.62"/>
    <n v="5.5017499999999995"/>
    <n v="7.51"/>
  </r>
  <r>
    <n v="9"/>
    <x v="8"/>
    <s v="BATATA"/>
    <s v="KG"/>
    <x v="2"/>
    <x v="11"/>
    <n v="4.62"/>
    <n v="5.5017499999999995"/>
    <n v="7.51"/>
  </r>
  <r>
    <n v="9"/>
    <x v="8"/>
    <s v="BATATA"/>
    <s v="KG"/>
    <x v="2"/>
    <x v="12"/>
    <n v="4.62"/>
    <n v="5.5017499999999995"/>
    <n v="7.51"/>
  </r>
  <r>
    <n v="9"/>
    <x v="8"/>
    <s v="BATATA"/>
    <s v="KG"/>
    <x v="2"/>
    <x v="13"/>
    <n v="4.62"/>
    <n v="5.5017499999999995"/>
    <n v="7.51"/>
  </r>
  <r>
    <n v="9"/>
    <x v="8"/>
    <s v="BATATA"/>
    <s v="KG"/>
    <x v="2"/>
    <x v="14"/>
    <n v="4.62"/>
    <n v="5.5017499999999995"/>
    <n v="7.51"/>
  </r>
  <r>
    <n v="9"/>
    <x v="8"/>
    <s v="BATATA"/>
    <s v="KG"/>
    <x v="2"/>
    <x v="15"/>
    <n v="4.58"/>
    <n v="5.4690000000000003"/>
    <n v="7.48"/>
  </r>
  <r>
    <n v="9"/>
    <x v="8"/>
    <s v="BATATA"/>
    <s v="KG"/>
    <x v="2"/>
    <x v="16"/>
    <n v="4.58"/>
    <n v="5.4690000000000003"/>
    <n v="7.48"/>
  </r>
  <r>
    <n v="9"/>
    <x v="8"/>
    <s v="BATATA"/>
    <s v="KG"/>
    <x v="2"/>
    <x v="17"/>
    <n v="4.58"/>
    <n v="5.4690000000000003"/>
    <n v="7.48"/>
  </r>
  <r>
    <n v="9"/>
    <x v="8"/>
    <s v="BATATA"/>
    <s v="KG"/>
    <x v="2"/>
    <x v="18"/>
    <n v="4.58"/>
    <n v="5.4690000000000003"/>
    <n v="7.48"/>
  </r>
  <r>
    <n v="9"/>
    <x v="8"/>
    <s v="BATATA"/>
    <s v="KG"/>
    <x v="2"/>
    <x v="19"/>
    <n v="4.58"/>
    <n v="5.4690000000000003"/>
    <n v="7.48"/>
  </r>
  <r>
    <n v="9"/>
    <x v="8"/>
    <s v="BATATA"/>
    <s v="KG"/>
    <x v="2"/>
    <x v="20"/>
    <n v="4.58"/>
    <n v="5.4690000000000003"/>
    <n v="7.48"/>
  </r>
  <r>
    <n v="9"/>
    <x v="8"/>
    <s v="BATATA"/>
    <s v="KG"/>
    <x v="2"/>
    <x v="21"/>
    <n v="4.58"/>
    <n v="5.4690000000000003"/>
    <n v="7.48"/>
  </r>
  <r>
    <n v="9"/>
    <x v="8"/>
    <s v="BATATA"/>
    <s v="KG"/>
    <x v="2"/>
    <x v="22"/>
    <n v="4.58"/>
    <n v="5.4690000000000003"/>
    <n v="7.48"/>
  </r>
  <r>
    <n v="9"/>
    <x v="8"/>
    <s v="BATATA"/>
    <s v="KG"/>
    <x v="2"/>
    <x v="23"/>
    <n v="4.58"/>
    <n v="5.4690000000000003"/>
    <n v="7.48"/>
  </r>
  <r>
    <n v="9"/>
    <x v="8"/>
    <s v="BATATA"/>
    <s v="KG"/>
    <x v="2"/>
    <x v="24"/>
    <n v="4.58"/>
    <n v="5.4690000000000003"/>
    <n v="7.48"/>
  </r>
  <r>
    <n v="9"/>
    <x v="8"/>
    <s v="BATATA"/>
    <s v="KG"/>
    <x v="2"/>
    <x v="25"/>
    <n v="4.62"/>
    <n v="5.5017499999999995"/>
    <n v="7.51"/>
  </r>
  <r>
    <n v="9"/>
    <x v="8"/>
    <s v="BATATA"/>
    <s v="KG"/>
    <x v="2"/>
    <x v="26"/>
    <n v="4.62"/>
    <n v="5.5017499999999995"/>
    <n v="7.51"/>
  </r>
  <r>
    <n v="9"/>
    <x v="8"/>
    <s v="BATATA"/>
    <s v="KG"/>
    <x v="2"/>
    <x v="27"/>
    <n v="4.62"/>
    <n v="5.5017499999999995"/>
    <n v="7.51"/>
  </r>
  <r>
    <n v="9"/>
    <x v="8"/>
    <s v="BATATA"/>
    <s v="KG"/>
    <x v="2"/>
    <x v="28"/>
    <n v="4.62"/>
    <n v="5.5017499999999995"/>
    <n v="7.51"/>
  </r>
  <r>
    <n v="9"/>
    <x v="8"/>
    <s v="BATATA"/>
    <s v="KG"/>
    <x v="2"/>
    <x v="29"/>
    <n v="4.5999999999999996"/>
    <n v="5.48325"/>
    <n v="7.49"/>
  </r>
  <r>
    <n v="9"/>
    <x v="8"/>
    <s v="BATATA"/>
    <s v="KG"/>
    <x v="2"/>
    <x v="30"/>
    <n v="4.5999999999999996"/>
    <n v="5.48325"/>
    <n v="7.49"/>
  </r>
  <r>
    <n v="9"/>
    <x v="8"/>
    <s v="BATATA"/>
    <s v="KG"/>
    <x v="2"/>
    <x v="31"/>
    <n v="4.5999999999999996"/>
    <n v="5.48325"/>
    <n v="7.49"/>
  </r>
  <r>
    <n v="9"/>
    <x v="8"/>
    <s v="BATATA"/>
    <s v="KG"/>
    <x v="2"/>
    <x v="32"/>
    <n v="4.5999999999999996"/>
    <n v="5.48325"/>
    <n v="7.49"/>
  </r>
  <r>
    <n v="9"/>
    <x v="8"/>
    <s v="BATATA"/>
    <s v="KG"/>
    <x v="2"/>
    <x v="33"/>
    <n v="4.5999999999999996"/>
    <n v="5.48325"/>
    <n v="7.49"/>
  </r>
  <r>
    <n v="9"/>
    <x v="8"/>
    <s v="BATATA"/>
    <s v="KG"/>
    <x v="2"/>
    <x v="34"/>
    <n v="4.5999999999999996"/>
    <n v="5.48325"/>
    <n v="7.49"/>
  </r>
  <r>
    <n v="9"/>
    <x v="8"/>
    <s v="BATATA"/>
    <s v="KG"/>
    <x v="2"/>
    <x v="35"/>
    <n v="4.5999999999999996"/>
    <n v="5.48325"/>
    <n v="7.49"/>
  </r>
  <r>
    <n v="9"/>
    <x v="8"/>
    <s v="BATATA"/>
    <s v="KG"/>
    <x v="2"/>
    <x v="36"/>
    <n v="4.62"/>
    <n v="5.5017499999999995"/>
    <n v="7.51"/>
  </r>
  <r>
    <n v="9"/>
    <x v="8"/>
    <s v="BATATA"/>
    <s v="KG"/>
    <x v="2"/>
    <x v="37"/>
    <n v="4.62"/>
    <n v="5.5017499999999995"/>
    <n v="7.51"/>
  </r>
  <r>
    <n v="9"/>
    <x v="8"/>
    <s v="BATATA"/>
    <s v="KG"/>
    <x v="2"/>
    <x v="38"/>
    <n v="4.62"/>
    <n v="5.5017499999999995"/>
    <n v="7.51"/>
  </r>
  <r>
    <n v="9"/>
    <x v="8"/>
    <s v="BATATA"/>
    <s v="KG"/>
    <x v="2"/>
    <x v="39"/>
    <n v="4.62"/>
    <n v="5.5017499999999995"/>
    <n v="7.51"/>
  </r>
  <r>
    <n v="9"/>
    <x v="8"/>
    <s v="BATATA"/>
    <s v="KG"/>
    <x v="2"/>
    <x v="40"/>
    <n v="4.62"/>
    <n v="5.5017499999999995"/>
    <n v="7.51"/>
  </r>
  <r>
    <n v="9"/>
    <x v="8"/>
    <s v="BATATA"/>
    <s v="KG"/>
    <x v="2"/>
    <x v="41"/>
    <n v="4.62"/>
    <n v="5.5017499999999995"/>
    <n v="7.51"/>
  </r>
  <r>
    <n v="9"/>
    <x v="8"/>
    <s v="BATATA"/>
    <s v="KG"/>
    <x v="2"/>
    <x v="42"/>
    <n v="4.62"/>
    <n v="5.5017499999999995"/>
    <n v="7.51"/>
  </r>
  <r>
    <n v="9"/>
    <x v="8"/>
    <s v="BATATA"/>
    <s v="KG"/>
    <x v="2"/>
    <x v="43"/>
    <n v="4.6399999999999997"/>
    <n v="5.5244999999999997"/>
    <n v="7.54"/>
  </r>
  <r>
    <n v="9"/>
    <x v="8"/>
    <s v="BATATA"/>
    <s v="KG"/>
    <x v="2"/>
    <x v="44"/>
    <n v="4.6399999999999997"/>
    <n v="5.5244999999999997"/>
    <n v="7.54"/>
  </r>
  <r>
    <n v="9"/>
    <x v="8"/>
    <s v="BATATA"/>
    <s v="KG"/>
    <x v="2"/>
    <x v="45"/>
    <n v="4.6399999999999997"/>
    <n v="5.5244999999999997"/>
    <n v="7.54"/>
  </r>
  <r>
    <n v="9"/>
    <x v="8"/>
    <s v="BATATA"/>
    <s v="KG"/>
    <x v="2"/>
    <x v="46"/>
    <n v="4.6399999999999997"/>
    <n v="5.5244999999999997"/>
    <n v="7.54"/>
  </r>
  <r>
    <n v="9"/>
    <x v="8"/>
    <s v="BATATA"/>
    <s v="KG"/>
    <x v="2"/>
    <x v="47"/>
    <n v="4.6399999999999997"/>
    <n v="5.5244999999999997"/>
    <n v="7.54"/>
  </r>
  <r>
    <n v="9"/>
    <x v="8"/>
    <s v="BATATA"/>
    <s v="KG"/>
    <x v="2"/>
    <x v="48"/>
    <n v="4.6399999999999997"/>
    <n v="5.5244999999999997"/>
    <n v="7.54"/>
  </r>
  <r>
    <n v="9"/>
    <x v="8"/>
    <s v="BATATA"/>
    <s v="KG"/>
    <x v="2"/>
    <x v="49"/>
    <n v="4.6399999999999997"/>
    <n v="5.5244999999999997"/>
    <n v="7.54"/>
  </r>
  <r>
    <n v="9"/>
    <x v="8"/>
    <s v="BATATA"/>
    <s v="KG"/>
    <x v="2"/>
    <x v="50"/>
    <n v="4.6399999999999997"/>
    <n v="5.5244999999999997"/>
    <n v="7.54"/>
  </r>
  <r>
    <n v="9"/>
    <x v="8"/>
    <s v="BATATA"/>
    <s v="KG"/>
    <x v="2"/>
    <x v="51"/>
    <n v="4.6399999999999997"/>
    <n v="5.5244999999999997"/>
    <n v="7.54"/>
  </r>
  <r>
    <n v="9"/>
    <x v="8"/>
    <s v="BATATA"/>
    <s v="KG"/>
    <x v="2"/>
    <x v="52"/>
    <n v="4.6399999999999997"/>
    <n v="5.5244999999999997"/>
    <n v="7.54"/>
  </r>
  <r>
    <n v="9"/>
    <x v="8"/>
    <s v="BATATA"/>
    <s v="KG"/>
    <x v="2"/>
    <x v="53"/>
    <n v="4.6399999999999997"/>
    <n v="5.5244999999999997"/>
    <n v="7.54"/>
  </r>
  <r>
    <n v="9"/>
    <x v="8"/>
    <s v="BATATA"/>
    <s v="KG"/>
    <x v="2"/>
    <x v="54"/>
    <n v="4.6399999999999997"/>
    <n v="5.5244999999999997"/>
    <n v="7.54"/>
  </r>
  <r>
    <n v="9"/>
    <x v="8"/>
    <s v="BATATA"/>
    <s v="KG"/>
    <x v="2"/>
    <x v="55"/>
    <n v="4.6399999999999997"/>
    <n v="5.5244999999999997"/>
    <n v="7.54"/>
  </r>
  <r>
    <n v="9"/>
    <x v="8"/>
    <s v="BATATA"/>
    <s v="KG"/>
    <x v="2"/>
    <x v="56"/>
    <n v="4.6900000000000004"/>
    <n v="5.5707500000000003"/>
    <n v="7.59"/>
  </r>
  <r>
    <n v="9"/>
    <x v="8"/>
    <s v="BATATA"/>
    <s v="KG"/>
    <x v="2"/>
    <x v="57"/>
    <n v="4.6900000000000004"/>
    <n v="5.5707500000000003"/>
    <n v="7.59"/>
  </r>
  <r>
    <n v="9"/>
    <x v="8"/>
    <s v="BATATA"/>
    <s v="KG"/>
    <x v="2"/>
    <x v="58"/>
    <n v="4.6900000000000004"/>
    <n v="5.5707500000000003"/>
    <n v="7.59"/>
  </r>
  <r>
    <n v="9"/>
    <x v="8"/>
    <s v="BATATA"/>
    <s v="KG"/>
    <x v="2"/>
    <x v="59"/>
    <n v="4.6900000000000004"/>
    <n v="5.5707500000000003"/>
    <n v="7.59"/>
  </r>
  <r>
    <n v="9"/>
    <x v="8"/>
    <s v="BATATA"/>
    <s v="KG"/>
    <x v="2"/>
    <x v="60"/>
    <n v="4.6900000000000004"/>
    <n v="5.5707500000000003"/>
    <n v="7.59"/>
  </r>
  <r>
    <n v="9"/>
    <x v="8"/>
    <s v="BATATA"/>
    <s v="KG"/>
    <x v="2"/>
    <x v="61"/>
    <n v="4.6900000000000004"/>
    <n v="5.5707500000000003"/>
    <n v="7.59"/>
  </r>
  <r>
    <n v="9"/>
    <x v="8"/>
    <s v="BATATA"/>
    <s v="KG"/>
    <x v="2"/>
    <x v="62"/>
    <n v="4.6900000000000004"/>
    <n v="5.5707500000000003"/>
    <n v="7.59"/>
  </r>
  <r>
    <n v="9"/>
    <x v="8"/>
    <s v="BATATA"/>
    <s v="KG"/>
    <x v="2"/>
    <x v="63"/>
    <n v="4.6900000000000004"/>
    <n v="5.5707500000000003"/>
    <n v="7.59"/>
  </r>
  <r>
    <n v="9"/>
    <x v="8"/>
    <s v="BATATA"/>
    <s v="KG"/>
    <x v="2"/>
    <x v="64"/>
    <n v="4.6900000000000004"/>
    <n v="5.5707500000000003"/>
    <n v="7.59"/>
  </r>
  <r>
    <n v="9"/>
    <x v="8"/>
    <s v="BATATA"/>
    <s v="KG"/>
    <x v="2"/>
    <x v="65"/>
    <n v="4.6900000000000004"/>
    <n v="5.5707500000000003"/>
    <n v="7.59"/>
  </r>
  <r>
    <n v="9"/>
    <x v="8"/>
    <s v="BATATA"/>
    <s v="KG"/>
    <x v="2"/>
    <x v="66"/>
    <n v="4.6900000000000004"/>
    <n v="5.5707500000000003"/>
    <n v="7.59"/>
  </r>
  <r>
    <n v="9"/>
    <x v="8"/>
    <s v="BATATA"/>
    <s v="KG"/>
    <x v="2"/>
    <x v="67"/>
    <n v="4.6900000000000004"/>
    <n v="5.5707500000000003"/>
    <n v="7.59"/>
  </r>
  <r>
    <n v="9"/>
    <x v="8"/>
    <s v="BATATA"/>
    <s v="KG"/>
    <x v="2"/>
    <x v="68"/>
    <n v="4.6900000000000004"/>
    <n v="5.5707500000000003"/>
    <n v="7.59"/>
  </r>
  <r>
    <n v="9"/>
    <x v="8"/>
    <s v="BATATA"/>
    <s v="KG"/>
    <x v="2"/>
    <x v="69"/>
    <n v="4.6900000000000004"/>
    <n v="5.5707500000000003"/>
    <n v="7.59"/>
  </r>
  <r>
    <n v="9"/>
    <x v="8"/>
    <s v="BATATA"/>
    <s v="KG"/>
    <x v="2"/>
    <x v="70"/>
    <n v="4.6900000000000004"/>
    <n v="5.5707500000000003"/>
    <n v="7.59"/>
  </r>
  <r>
    <n v="9"/>
    <x v="8"/>
    <s v="BATATA"/>
    <s v="KG"/>
    <x v="2"/>
    <x v="71"/>
    <n v="4.88"/>
    <n v="5.7422500000000003"/>
    <n v="7.77"/>
  </r>
  <r>
    <n v="9"/>
    <x v="8"/>
    <s v="BATATA"/>
    <s v="KG"/>
    <x v="2"/>
    <x v="72"/>
    <n v="4.88"/>
    <n v="5.7422500000000003"/>
    <n v="7.77"/>
  </r>
  <r>
    <n v="9"/>
    <x v="8"/>
    <s v="BATATA"/>
    <s v="KG"/>
    <x v="2"/>
    <x v="73"/>
    <n v="4.88"/>
    <n v="5.7422500000000003"/>
    <n v="7.77"/>
  </r>
  <r>
    <n v="9"/>
    <x v="8"/>
    <s v="BATATA"/>
    <s v="KG"/>
    <x v="2"/>
    <x v="74"/>
    <n v="4.88"/>
    <n v="5.7422500000000003"/>
    <n v="7.77"/>
  </r>
  <r>
    <n v="9"/>
    <x v="8"/>
    <s v="BATATA"/>
    <s v="KG"/>
    <x v="2"/>
    <x v="75"/>
    <n v="4.88"/>
    <n v="5.7422500000000003"/>
    <n v="7.77"/>
  </r>
  <r>
    <n v="9"/>
    <x v="8"/>
    <s v="BATATA"/>
    <s v="KG"/>
    <x v="2"/>
    <x v="76"/>
    <n v="4.88"/>
    <n v="5.7422500000000003"/>
    <n v="7.77"/>
  </r>
  <r>
    <n v="9"/>
    <x v="8"/>
    <s v="BATATA"/>
    <s v="KG"/>
    <x v="2"/>
    <x v="77"/>
    <n v="4.88"/>
    <n v="5.7422500000000003"/>
    <n v="7.77"/>
  </r>
  <r>
    <n v="9"/>
    <x v="8"/>
    <s v="BATATA"/>
    <s v="KG"/>
    <x v="2"/>
    <x v="78"/>
    <n v="4.88"/>
    <n v="5.7422500000000003"/>
    <n v="7.77"/>
  </r>
  <r>
    <n v="9"/>
    <x v="8"/>
    <s v="BATATA"/>
    <s v="KG"/>
    <x v="2"/>
    <x v="79"/>
    <n v="4.88"/>
    <n v="5.7422500000000003"/>
    <n v="7.77"/>
  </r>
  <r>
    <n v="9"/>
    <x v="8"/>
    <s v="BATATA"/>
    <s v="KG"/>
    <x v="2"/>
    <x v="80"/>
    <n v="4.88"/>
    <n v="5.7422500000000003"/>
    <n v="7.77"/>
  </r>
  <r>
    <n v="9"/>
    <x v="8"/>
    <s v="BATATA"/>
    <s v="KG"/>
    <x v="2"/>
    <x v="81"/>
    <n v="4.88"/>
    <n v="5.7422500000000003"/>
    <n v="7.77"/>
  </r>
  <r>
    <n v="9"/>
    <x v="8"/>
    <s v="BATATA"/>
    <s v="KG"/>
    <x v="2"/>
    <x v="82"/>
    <n v="4.88"/>
    <n v="5.7422500000000003"/>
    <n v="7.77"/>
  </r>
  <r>
    <n v="9"/>
    <x v="8"/>
    <s v="BATATA"/>
    <s v="KG"/>
    <x v="2"/>
    <x v="83"/>
    <n v="4.88"/>
    <n v="5.7422500000000003"/>
    <n v="7.77"/>
  </r>
  <r>
    <n v="9"/>
    <x v="8"/>
    <s v="BATATA"/>
    <s v="KG"/>
    <x v="2"/>
    <x v="84"/>
    <n v="4.88"/>
    <n v="5.7422500000000003"/>
    <n v="7.77"/>
  </r>
  <r>
    <n v="9"/>
    <x v="8"/>
    <s v="BATATA"/>
    <s v="KG"/>
    <x v="2"/>
    <x v="85"/>
    <n v="4.88"/>
    <n v="5.7422500000000003"/>
    <n v="7.77"/>
  </r>
  <r>
    <n v="9"/>
    <x v="8"/>
    <s v="BATATA"/>
    <s v="KG"/>
    <x v="2"/>
    <x v="86"/>
    <n v="4.4000000000000004"/>
    <n v="5.2982499999999995"/>
    <n v="7.29"/>
  </r>
  <r>
    <n v="9"/>
    <x v="8"/>
    <s v="BATATA"/>
    <s v="KG"/>
    <x v="2"/>
    <x v="87"/>
    <n v="4.4000000000000004"/>
    <n v="5.2982499999999995"/>
    <n v="7.29"/>
  </r>
  <r>
    <n v="9"/>
    <x v="8"/>
    <s v="BATATA"/>
    <s v="KG"/>
    <x v="2"/>
    <x v="88"/>
    <n v="4.4000000000000004"/>
    <n v="5.2982499999999995"/>
    <n v="7.29"/>
  </r>
  <r>
    <n v="9"/>
    <x v="8"/>
    <s v="BATATA"/>
    <s v="KG"/>
    <x v="2"/>
    <x v="89"/>
    <n v="4.4000000000000004"/>
    <n v="5.2982499999999995"/>
    <n v="7.29"/>
  </r>
  <r>
    <n v="9"/>
    <x v="8"/>
    <s v="BATATA"/>
    <s v="KG"/>
    <x v="2"/>
    <x v="90"/>
    <n v="4.4000000000000004"/>
    <n v="5.2982499999999995"/>
    <n v="7.29"/>
  </r>
  <r>
    <n v="9"/>
    <x v="8"/>
    <s v="BATATA"/>
    <s v="KG"/>
    <x v="2"/>
    <x v="91"/>
    <n v="4.4000000000000004"/>
    <n v="5.2982499999999995"/>
    <n v="7.29"/>
  </r>
  <r>
    <n v="9"/>
    <x v="8"/>
    <s v="BATATA"/>
    <s v="KG"/>
    <x v="2"/>
    <x v="92"/>
    <n v="4.4000000000000004"/>
    <n v="5.2982499999999995"/>
    <n v="7.29"/>
  </r>
  <r>
    <n v="9"/>
    <x v="8"/>
    <s v="BATATA"/>
    <s v="KG"/>
    <x v="2"/>
    <x v="93"/>
    <n v="4.4000000000000004"/>
    <n v="5.2982499999999995"/>
    <n v="7.29"/>
  </r>
  <r>
    <n v="9"/>
    <x v="8"/>
    <s v="BATATA"/>
    <s v="KG"/>
    <x v="2"/>
    <x v="94"/>
    <n v="4.4000000000000004"/>
    <n v="5.2982499999999995"/>
    <n v="7.29"/>
  </r>
  <r>
    <n v="9"/>
    <x v="8"/>
    <s v="BATATA"/>
    <s v="KG"/>
    <x v="2"/>
    <x v="95"/>
    <n v="4.4000000000000004"/>
    <n v="5.2982499999999995"/>
    <n v="7.29"/>
  </r>
  <r>
    <n v="9"/>
    <x v="8"/>
    <s v="BATATA"/>
    <s v="KG"/>
    <x v="2"/>
    <x v="96"/>
    <n v="4.4000000000000004"/>
    <n v="5.2982499999999995"/>
    <n v="7.29"/>
  </r>
  <r>
    <n v="9"/>
    <x v="8"/>
    <s v="BATATA"/>
    <s v="KG"/>
    <x v="2"/>
    <x v="97"/>
    <n v="4.4000000000000004"/>
    <n v="5.2982499999999995"/>
    <n v="7.29"/>
  </r>
  <r>
    <n v="9"/>
    <x v="8"/>
    <s v="BATATA"/>
    <s v="KG"/>
    <x v="2"/>
    <x v="98"/>
    <n v="4.4000000000000004"/>
    <n v="5.2982499999999995"/>
    <n v="7.29"/>
  </r>
  <r>
    <n v="9"/>
    <x v="8"/>
    <s v="BATATA"/>
    <s v="KG"/>
    <x v="2"/>
    <x v="99"/>
    <n v="4.12"/>
    <n v="5.0434999999999999"/>
    <n v="7.02"/>
  </r>
  <r>
    <n v="9"/>
    <x v="8"/>
    <s v="BATATA"/>
    <s v="KG"/>
    <x v="2"/>
    <x v="100"/>
    <n v="4.12"/>
    <n v="5.0434999999999999"/>
    <n v="7.02"/>
  </r>
  <r>
    <n v="9"/>
    <x v="8"/>
    <s v="BATATA"/>
    <s v="KG"/>
    <x v="2"/>
    <x v="101"/>
    <n v="4.12"/>
    <n v="5.0434999999999999"/>
    <n v="7.02"/>
  </r>
  <r>
    <n v="9"/>
    <x v="8"/>
    <s v="BATATA"/>
    <s v="KG"/>
    <x v="2"/>
    <x v="102"/>
    <n v="4.12"/>
    <n v="5.0434999999999999"/>
    <n v="7.02"/>
  </r>
  <r>
    <n v="9"/>
    <x v="8"/>
    <s v="BATATA"/>
    <s v="KG"/>
    <x v="2"/>
    <x v="103"/>
    <n v="4.12"/>
    <n v="5.0434999999999999"/>
    <n v="7.02"/>
  </r>
  <r>
    <n v="9"/>
    <x v="8"/>
    <s v="BATATA"/>
    <s v="KG"/>
    <x v="2"/>
    <x v="104"/>
    <n v="4.12"/>
    <n v="5.0434999999999999"/>
    <n v="7.02"/>
  </r>
  <r>
    <n v="9"/>
    <x v="8"/>
    <s v="BATATA"/>
    <s v="KG"/>
    <x v="2"/>
    <x v="105"/>
    <n v="4.12"/>
    <n v="5.0434999999999999"/>
    <n v="7.02"/>
  </r>
  <r>
    <n v="9"/>
    <x v="8"/>
    <s v="BATATA"/>
    <s v="KG"/>
    <x v="2"/>
    <x v="106"/>
    <n v="4.08"/>
    <n v="5.0022500000000001"/>
    <n v="6.97"/>
  </r>
  <r>
    <n v="9"/>
    <x v="8"/>
    <s v="BATATA"/>
    <s v="KG"/>
    <x v="2"/>
    <x v="107"/>
    <n v="4.08"/>
    <n v="5.0022500000000001"/>
    <n v="6.97"/>
  </r>
  <r>
    <n v="9"/>
    <x v="8"/>
    <s v="BATATA"/>
    <s v="KG"/>
    <x v="2"/>
    <x v="108"/>
    <n v="4.08"/>
    <n v="5.0022500000000001"/>
    <n v="6.97"/>
  </r>
  <r>
    <n v="9"/>
    <x v="8"/>
    <s v="BATATA"/>
    <s v="KG"/>
    <x v="2"/>
    <x v="109"/>
    <n v="4.08"/>
    <n v="5.0022500000000001"/>
    <n v="6.97"/>
  </r>
  <r>
    <n v="9"/>
    <x v="8"/>
    <s v="BATATA"/>
    <s v="KG"/>
    <x v="2"/>
    <x v="110"/>
    <n v="4.08"/>
    <n v="5.0022500000000001"/>
    <n v="6.97"/>
  </r>
  <r>
    <n v="9"/>
    <x v="8"/>
    <s v="BATATA"/>
    <s v="KG"/>
    <x v="2"/>
    <x v="111"/>
    <n v="4.08"/>
    <n v="5.0022500000000001"/>
    <n v="6.97"/>
  </r>
  <r>
    <n v="9"/>
    <x v="8"/>
    <s v="BATATA"/>
    <s v="KG"/>
    <x v="2"/>
    <x v="112"/>
    <n v="4.08"/>
    <n v="5.0022500000000001"/>
    <n v="6.97"/>
  </r>
  <r>
    <n v="9"/>
    <x v="8"/>
    <s v="BATATA"/>
    <s v="KG"/>
    <x v="2"/>
    <x v="113"/>
    <n v="4.08"/>
    <n v="5.0022500000000001"/>
    <n v="6.97"/>
  </r>
  <r>
    <n v="9"/>
    <x v="8"/>
    <s v="BATATA"/>
    <s v="KG"/>
    <x v="2"/>
    <x v="114"/>
    <n v="4.08"/>
    <n v="5.0022500000000001"/>
    <n v="6.97"/>
  </r>
  <r>
    <n v="9"/>
    <x v="8"/>
    <s v="BATATA"/>
    <s v="KG"/>
    <x v="2"/>
    <x v="115"/>
    <n v="4.08"/>
    <n v="5.0022500000000001"/>
    <n v="6.97"/>
  </r>
  <r>
    <n v="9"/>
    <x v="8"/>
    <s v="BATATA"/>
    <s v="KG"/>
    <x v="2"/>
    <x v="116"/>
    <n v="4.08"/>
    <n v="5.0022500000000001"/>
    <n v="6.97"/>
  </r>
  <r>
    <n v="9"/>
    <x v="8"/>
    <s v="BATATA"/>
    <s v="KG"/>
    <x v="2"/>
    <x v="117"/>
    <n v="4.33"/>
    <n v="5.2334999999999994"/>
    <n v="7.22"/>
  </r>
  <r>
    <n v="9"/>
    <x v="8"/>
    <s v="BATATA"/>
    <s v="KG"/>
    <x v="2"/>
    <x v="118"/>
    <n v="4.33"/>
    <n v="5.2334999999999994"/>
    <n v="7.22"/>
  </r>
  <r>
    <n v="9"/>
    <x v="8"/>
    <s v="BATATA"/>
    <s v="KG"/>
    <x v="2"/>
    <x v="119"/>
    <n v="4.33"/>
    <n v="5.2334999999999994"/>
    <n v="7.22"/>
  </r>
  <r>
    <n v="9"/>
    <x v="8"/>
    <s v="BATATA"/>
    <s v="KG"/>
    <x v="2"/>
    <x v="120"/>
    <n v="4.33"/>
    <n v="5.2334999999999994"/>
    <n v="7.22"/>
  </r>
  <r>
    <n v="9"/>
    <x v="8"/>
    <s v="BATATA"/>
    <s v="KG"/>
    <x v="2"/>
    <x v="121"/>
    <n v="4.33"/>
    <n v="5.2334999999999994"/>
    <n v="7.22"/>
  </r>
  <r>
    <n v="9"/>
    <x v="8"/>
    <s v="BATATA"/>
    <s v="KG"/>
    <x v="2"/>
    <x v="122"/>
    <n v="4.33"/>
    <n v="5.2334999999999994"/>
    <n v="7.22"/>
  </r>
  <r>
    <n v="9"/>
    <x v="8"/>
    <s v="BATATA"/>
    <s v="KG"/>
    <x v="2"/>
    <x v="123"/>
    <n v="4.33"/>
    <n v="5.2334999999999994"/>
    <n v="7.22"/>
  </r>
  <r>
    <n v="9"/>
    <x v="8"/>
    <s v="BATATA"/>
    <s v="KG"/>
    <x v="2"/>
    <x v="124"/>
    <n v="4.33"/>
    <n v="5.2334999999999994"/>
    <n v="7.22"/>
  </r>
  <r>
    <n v="9"/>
    <x v="8"/>
    <s v="BATATA"/>
    <s v="KG"/>
    <x v="2"/>
    <x v="125"/>
    <n v="4.33"/>
    <n v="5.2334999999999994"/>
    <n v="7.22"/>
  </r>
  <r>
    <n v="9"/>
    <x v="8"/>
    <s v="BATATA"/>
    <s v="KG"/>
    <x v="2"/>
    <x v="126"/>
    <n v="4.33"/>
    <n v="5.2334999999999994"/>
    <n v="7.22"/>
  </r>
  <r>
    <n v="9"/>
    <x v="8"/>
    <s v="BATATA"/>
    <s v="KG"/>
    <x v="2"/>
    <x v="127"/>
    <n v="4.2300000000000004"/>
    <n v="5.1452499999999999"/>
    <n v="7.13"/>
  </r>
  <r>
    <n v="9"/>
    <x v="8"/>
    <s v="BATATA"/>
    <s v="KG"/>
    <x v="2"/>
    <x v="128"/>
    <n v="4.2300000000000004"/>
    <n v="5.1452499999999999"/>
    <n v="7.13"/>
  </r>
  <r>
    <n v="9"/>
    <x v="8"/>
    <s v="BATATA"/>
    <s v="KG"/>
    <x v="2"/>
    <x v="129"/>
    <n v="4.2300000000000004"/>
    <n v="5.1452499999999999"/>
    <n v="7.13"/>
  </r>
  <r>
    <n v="9"/>
    <x v="8"/>
    <s v="BATATA"/>
    <s v="KG"/>
    <x v="2"/>
    <x v="130"/>
    <n v="4.2300000000000004"/>
    <n v="5.1452499999999999"/>
    <n v="7.13"/>
  </r>
  <r>
    <n v="9"/>
    <x v="8"/>
    <s v="BATATA"/>
    <s v="KG"/>
    <x v="2"/>
    <x v="131"/>
    <n v="4.2300000000000004"/>
    <n v="5.1452499999999999"/>
    <n v="7.13"/>
  </r>
  <r>
    <n v="9"/>
    <x v="8"/>
    <s v="BATATA"/>
    <s v="KG"/>
    <x v="2"/>
    <x v="132"/>
    <n v="4.2300000000000004"/>
    <n v="5.1452499999999999"/>
    <n v="7.13"/>
  </r>
  <r>
    <n v="9"/>
    <x v="8"/>
    <s v="BATATA"/>
    <s v="KG"/>
    <x v="2"/>
    <x v="133"/>
    <n v="4.2300000000000004"/>
    <n v="5.1452499999999999"/>
    <n v="7.13"/>
  </r>
  <r>
    <n v="9"/>
    <x v="8"/>
    <s v="BATATA"/>
    <s v="KG"/>
    <x v="2"/>
    <x v="134"/>
    <n v="3.79"/>
    <n v="4.7382500000000007"/>
    <n v="6.69"/>
  </r>
  <r>
    <n v="9"/>
    <x v="8"/>
    <s v="BATATA"/>
    <s v="KG"/>
    <x v="2"/>
    <x v="135"/>
    <n v="3.79"/>
    <n v="4.7382500000000007"/>
    <n v="6.69"/>
  </r>
  <r>
    <n v="9"/>
    <x v="8"/>
    <s v="BATATA"/>
    <s v="KG"/>
    <x v="2"/>
    <x v="136"/>
    <n v="3.79"/>
    <n v="4.7382500000000007"/>
    <n v="6.69"/>
  </r>
  <r>
    <n v="9"/>
    <x v="8"/>
    <s v="BATATA"/>
    <s v="KG"/>
    <x v="2"/>
    <x v="137"/>
    <n v="3.79"/>
    <n v="4.7382500000000007"/>
    <n v="6.69"/>
  </r>
  <r>
    <n v="9"/>
    <x v="8"/>
    <s v="BATATA"/>
    <s v="KG"/>
    <x v="2"/>
    <x v="138"/>
    <n v="3.79"/>
    <n v="4.7382500000000007"/>
    <n v="6.69"/>
  </r>
  <r>
    <n v="9"/>
    <x v="8"/>
    <s v="BATATA"/>
    <s v="KG"/>
    <x v="2"/>
    <x v="139"/>
    <n v="3.79"/>
    <n v="4.7382500000000007"/>
    <n v="6.69"/>
  </r>
  <r>
    <n v="9"/>
    <x v="8"/>
    <s v="BATATA"/>
    <s v="KG"/>
    <x v="2"/>
    <x v="140"/>
    <n v="3.79"/>
    <n v="4.7382500000000007"/>
    <n v="6.69"/>
  </r>
  <r>
    <n v="9"/>
    <x v="8"/>
    <s v="BATATA"/>
    <s v="KG"/>
    <x v="2"/>
    <x v="141"/>
    <n v="3.71"/>
    <n v="4.66"/>
    <n v="6.6"/>
  </r>
  <r>
    <n v="9"/>
    <x v="8"/>
    <s v="BATATA"/>
    <s v="KG"/>
    <x v="2"/>
    <x v="142"/>
    <n v="3.71"/>
    <n v="4.66"/>
    <n v="6.6"/>
  </r>
  <r>
    <n v="9"/>
    <x v="8"/>
    <s v="BATATA"/>
    <s v="KG"/>
    <x v="2"/>
    <x v="143"/>
    <n v="3.71"/>
    <n v="4.66"/>
    <n v="6.6"/>
  </r>
  <r>
    <n v="9"/>
    <x v="8"/>
    <s v="BATATA"/>
    <s v="KG"/>
    <x v="2"/>
    <x v="144"/>
    <n v="3.71"/>
    <n v="4.66"/>
    <n v="6.6"/>
  </r>
  <r>
    <n v="9"/>
    <x v="8"/>
    <s v="BATATA"/>
    <s v="KG"/>
    <x v="2"/>
    <x v="145"/>
    <n v="3.71"/>
    <n v="4.66"/>
    <n v="6.6"/>
  </r>
  <r>
    <n v="9"/>
    <x v="8"/>
    <s v="BATATA"/>
    <s v="KG"/>
    <x v="2"/>
    <x v="146"/>
    <n v="3.71"/>
    <n v="4.66"/>
    <n v="6.6"/>
  </r>
  <r>
    <n v="9"/>
    <x v="8"/>
    <s v="BATATA"/>
    <s v="KG"/>
    <x v="2"/>
    <x v="147"/>
    <n v="3.64"/>
    <n v="4.5952500000000001"/>
    <n v="6.53"/>
  </r>
  <r>
    <n v="9"/>
    <x v="8"/>
    <s v="BATATA"/>
    <s v="KG"/>
    <x v="2"/>
    <x v="148"/>
    <n v="3.64"/>
    <n v="4.5952500000000001"/>
    <n v="6.53"/>
  </r>
  <r>
    <n v="9"/>
    <x v="8"/>
    <s v="BATATA"/>
    <s v="KG"/>
    <x v="2"/>
    <x v="149"/>
    <n v="3.64"/>
    <n v="4.5952500000000001"/>
    <n v="6.53"/>
  </r>
  <r>
    <n v="9"/>
    <x v="8"/>
    <s v="BATATA"/>
    <s v="KG"/>
    <x v="2"/>
    <x v="150"/>
    <n v="3.64"/>
    <n v="4.5952500000000001"/>
    <n v="6.53"/>
  </r>
  <r>
    <n v="9"/>
    <x v="8"/>
    <s v="BATATA"/>
    <s v="KG"/>
    <x v="2"/>
    <x v="151"/>
    <n v="3.64"/>
    <n v="4.5952500000000001"/>
    <n v="6.53"/>
  </r>
  <r>
    <n v="9"/>
    <x v="8"/>
    <s v="BATATA"/>
    <s v="KG"/>
    <x v="2"/>
    <x v="152"/>
    <n v="3.64"/>
    <n v="4.5952500000000001"/>
    <n v="6.53"/>
  </r>
  <r>
    <n v="9"/>
    <x v="8"/>
    <s v="BATATA"/>
    <s v="KG"/>
    <x v="2"/>
    <x v="153"/>
    <n v="3.64"/>
    <n v="4.5952500000000001"/>
    <n v="6.53"/>
  </r>
  <r>
    <n v="9"/>
    <x v="8"/>
    <s v="BATATA"/>
    <s v="KG"/>
    <x v="2"/>
    <x v="154"/>
    <n v="3.64"/>
    <n v="4.5952500000000001"/>
    <n v="6.53"/>
  </r>
  <r>
    <n v="9"/>
    <x v="8"/>
    <s v="BATATA"/>
    <s v="KG"/>
    <x v="2"/>
    <x v="155"/>
    <n v="3.66"/>
    <n v="4.6137499999999996"/>
    <n v="6.55"/>
  </r>
  <r>
    <n v="9"/>
    <x v="8"/>
    <s v="BATATA"/>
    <s v="KG"/>
    <x v="2"/>
    <x v="156"/>
    <n v="3.66"/>
    <n v="4.6137499999999996"/>
    <n v="6.55"/>
  </r>
  <r>
    <n v="9"/>
    <x v="8"/>
    <s v="BATATA"/>
    <s v="KG"/>
    <x v="2"/>
    <x v="157"/>
    <n v="3.66"/>
    <n v="4.6137499999999996"/>
    <n v="6.55"/>
  </r>
  <r>
    <n v="9"/>
    <x v="8"/>
    <s v="BATATA"/>
    <s v="KG"/>
    <x v="2"/>
    <x v="158"/>
    <n v="3.66"/>
    <n v="4.6137499999999996"/>
    <n v="6.55"/>
  </r>
  <r>
    <n v="9"/>
    <x v="8"/>
    <s v="BATATA"/>
    <s v="KG"/>
    <x v="2"/>
    <x v="159"/>
    <n v="3.66"/>
    <n v="4.6137499999999996"/>
    <n v="6.55"/>
  </r>
  <r>
    <n v="9"/>
    <x v="8"/>
    <s v="BATATA"/>
    <s v="KG"/>
    <x v="2"/>
    <x v="160"/>
    <n v="3.66"/>
    <n v="4.6137499999999996"/>
    <n v="6.55"/>
  </r>
  <r>
    <n v="9"/>
    <x v="8"/>
    <s v="BATATA"/>
    <s v="KG"/>
    <x v="2"/>
    <x v="161"/>
    <n v="3.66"/>
    <n v="4.6137499999999996"/>
    <n v="6.55"/>
  </r>
  <r>
    <n v="9"/>
    <x v="8"/>
    <s v="BATATA"/>
    <s v="KG"/>
    <x v="2"/>
    <x v="162"/>
    <n v="3.63"/>
    <n v="4.5902500000000002"/>
    <n v="6.53"/>
  </r>
  <r>
    <n v="9"/>
    <x v="8"/>
    <s v="BATATA"/>
    <s v="KG"/>
    <x v="2"/>
    <x v="163"/>
    <n v="3.63"/>
    <n v="4.5902500000000002"/>
    <n v="6.53"/>
  </r>
  <r>
    <n v="9"/>
    <x v="8"/>
    <s v="BATATA"/>
    <s v="KG"/>
    <x v="2"/>
    <x v="164"/>
    <n v="3.63"/>
    <n v="4.5902500000000002"/>
    <n v="6.53"/>
  </r>
  <r>
    <n v="9"/>
    <x v="8"/>
    <s v="BATATA"/>
    <s v="KG"/>
    <x v="2"/>
    <x v="165"/>
    <n v="3.63"/>
    <n v="4.5902500000000002"/>
    <n v="6.53"/>
  </r>
  <r>
    <n v="9"/>
    <x v="8"/>
    <s v="BATATA"/>
    <s v="KG"/>
    <x v="2"/>
    <x v="166"/>
    <n v="3.63"/>
    <n v="4.5902500000000002"/>
    <n v="6.53"/>
  </r>
  <r>
    <n v="9"/>
    <x v="8"/>
    <s v="BATATA"/>
    <s v="KG"/>
    <x v="2"/>
    <x v="167"/>
    <n v="3.63"/>
    <n v="4.5902500000000002"/>
    <n v="6.53"/>
  </r>
  <r>
    <n v="9"/>
    <x v="8"/>
    <s v="BATATA"/>
    <s v="KG"/>
    <x v="2"/>
    <x v="168"/>
    <n v="3.63"/>
    <n v="4.5902500000000002"/>
    <n v="6.53"/>
  </r>
  <r>
    <n v="9"/>
    <x v="8"/>
    <s v="BATATA"/>
    <s v="KG"/>
    <x v="2"/>
    <x v="169"/>
    <n v="3.63"/>
    <n v="4.5902500000000002"/>
    <n v="6.53"/>
  </r>
  <r>
    <n v="9"/>
    <x v="8"/>
    <s v="BATATA"/>
    <s v="KG"/>
    <x v="2"/>
    <x v="170"/>
    <n v="3.63"/>
    <n v="4.5902500000000002"/>
    <n v="6.53"/>
  </r>
  <r>
    <n v="9"/>
    <x v="8"/>
    <s v="BATATA"/>
    <s v="KG"/>
    <x v="2"/>
    <x v="171"/>
    <n v="3.63"/>
    <n v="4.5902500000000002"/>
    <n v="6.53"/>
  </r>
  <r>
    <n v="9"/>
    <x v="8"/>
    <s v="BATATA"/>
    <s v="KG"/>
    <x v="2"/>
    <x v="172"/>
    <n v="3.63"/>
    <n v="4.5902500000000002"/>
    <n v="6.53"/>
  </r>
  <r>
    <n v="9"/>
    <x v="8"/>
    <s v="BATATA"/>
    <s v="KG"/>
    <x v="2"/>
    <x v="173"/>
    <n v="3.63"/>
    <n v="4.5902500000000002"/>
    <n v="6.53"/>
  </r>
  <r>
    <n v="9"/>
    <x v="8"/>
    <s v="BATATA"/>
    <s v="KG"/>
    <x v="2"/>
    <x v="174"/>
    <n v="3.63"/>
    <n v="4.5902500000000002"/>
    <n v="6.53"/>
  </r>
  <r>
    <n v="9"/>
    <x v="8"/>
    <s v="BATATA"/>
    <s v="KG"/>
    <x v="2"/>
    <x v="175"/>
    <n v="3.63"/>
    <n v="4.5902500000000002"/>
    <n v="6.53"/>
  </r>
  <r>
    <n v="9"/>
    <x v="8"/>
    <s v="BATATA"/>
    <s v="KG"/>
    <x v="2"/>
    <x v="176"/>
    <n v="3.63"/>
    <n v="4.5902500000000002"/>
    <n v="6.53"/>
  </r>
  <r>
    <n v="9"/>
    <x v="8"/>
    <s v="BATATA"/>
    <s v="KG"/>
    <x v="2"/>
    <x v="177"/>
    <n v="3.63"/>
    <n v="4.5902500000000002"/>
    <n v="6.53"/>
  </r>
  <r>
    <n v="9"/>
    <x v="8"/>
    <s v="BATATA"/>
    <s v="KG"/>
    <x v="2"/>
    <x v="178"/>
    <n v="3.58"/>
    <n v="4.5440000000000005"/>
    <n v="6.48"/>
  </r>
  <r>
    <n v="9"/>
    <x v="8"/>
    <s v="BATATA"/>
    <s v="KG"/>
    <x v="2"/>
    <x v="179"/>
    <n v="3.58"/>
    <n v="4.5440000000000005"/>
    <n v="6.48"/>
  </r>
  <r>
    <n v="10"/>
    <x v="9"/>
    <s v="BATATA DOCE"/>
    <s v="KG"/>
    <x v="0"/>
    <x v="0"/>
    <n v="3.08"/>
    <n v="3.1974999999999998"/>
    <n v="3.9"/>
  </r>
  <r>
    <n v="10"/>
    <x v="9"/>
    <s v="BATATA DOCE"/>
    <s v="KG"/>
    <x v="0"/>
    <x v="1"/>
    <n v="3.07"/>
    <n v="3.18825"/>
    <n v="3.89"/>
  </r>
  <r>
    <n v="10"/>
    <x v="9"/>
    <s v="BATATA DOCE"/>
    <s v="KG"/>
    <x v="0"/>
    <x v="2"/>
    <n v="3.07"/>
    <n v="3.18825"/>
    <n v="3.89"/>
  </r>
  <r>
    <n v="10"/>
    <x v="9"/>
    <s v="BATATA DOCE"/>
    <s v="KG"/>
    <x v="0"/>
    <x v="3"/>
    <n v="3.06"/>
    <n v="3.1790000000000003"/>
    <n v="3.88"/>
  </r>
  <r>
    <n v="10"/>
    <x v="9"/>
    <s v="BATATA DOCE"/>
    <s v="KG"/>
    <x v="0"/>
    <x v="4"/>
    <n v="3.06"/>
    <n v="3.1790000000000003"/>
    <n v="3.88"/>
  </r>
  <r>
    <n v="10"/>
    <x v="9"/>
    <s v="BATATA DOCE"/>
    <s v="KG"/>
    <x v="0"/>
    <x v="5"/>
    <n v="3.06"/>
    <n v="3.1790000000000003"/>
    <n v="3.88"/>
  </r>
  <r>
    <n v="10"/>
    <x v="9"/>
    <s v="BATATA DOCE"/>
    <s v="KG"/>
    <x v="0"/>
    <x v="6"/>
    <n v="3.06"/>
    <n v="3.1790000000000003"/>
    <n v="3.88"/>
  </r>
  <r>
    <n v="10"/>
    <x v="9"/>
    <s v="BATATA DOCE"/>
    <s v="KG"/>
    <x v="0"/>
    <x v="7"/>
    <n v="3.07"/>
    <n v="3.18825"/>
    <n v="3.89"/>
  </r>
  <r>
    <n v="10"/>
    <x v="9"/>
    <s v="BATATA DOCE"/>
    <s v="KG"/>
    <x v="0"/>
    <x v="8"/>
    <n v="3.07"/>
    <n v="3.1924999999999999"/>
    <n v="3.9"/>
  </r>
  <r>
    <n v="10"/>
    <x v="9"/>
    <s v="BATATA DOCE"/>
    <s v="KG"/>
    <x v="0"/>
    <x v="9"/>
    <n v="3.08"/>
    <n v="3.2017500000000001"/>
    <n v="3.91"/>
  </r>
  <r>
    <n v="10"/>
    <x v="9"/>
    <s v="BATATA DOCE"/>
    <s v="KG"/>
    <x v="0"/>
    <x v="10"/>
    <n v="3.1"/>
    <n v="3.2160000000000002"/>
    <n v="3.92"/>
  </r>
  <r>
    <n v="10"/>
    <x v="9"/>
    <s v="BATATA DOCE"/>
    <s v="KG"/>
    <x v="0"/>
    <x v="11"/>
    <n v="3.11"/>
    <n v="3.22525"/>
    <n v="3.93"/>
  </r>
  <r>
    <n v="10"/>
    <x v="9"/>
    <s v="BATATA DOCE"/>
    <s v="KG"/>
    <x v="0"/>
    <x v="12"/>
    <n v="3.12"/>
    <n v="3.23875"/>
    <n v="3.95"/>
  </r>
  <r>
    <n v="10"/>
    <x v="9"/>
    <s v="BATATA DOCE"/>
    <s v="KG"/>
    <x v="0"/>
    <x v="13"/>
    <n v="3.14"/>
    <n v="3.2530000000000001"/>
    <n v="3.96"/>
  </r>
  <r>
    <n v="10"/>
    <x v="9"/>
    <s v="BATATA DOCE"/>
    <s v="KG"/>
    <x v="0"/>
    <x v="14"/>
    <n v="3.16"/>
    <n v="3.2715000000000001"/>
    <n v="3.98"/>
  </r>
  <r>
    <n v="10"/>
    <x v="9"/>
    <s v="BATATA DOCE"/>
    <s v="KG"/>
    <x v="0"/>
    <x v="15"/>
    <n v="3.18"/>
    <n v="3.29"/>
    <n v="4"/>
  </r>
  <r>
    <n v="10"/>
    <x v="9"/>
    <s v="BATATA DOCE"/>
    <s v="KG"/>
    <x v="0"/>
    <x v="16"/>
    <n v="3.2"/>
    <n v="3.3127500000000003"/>
    <n v="4.03"/>
  </r>
  <r>
    <n v="10"/>
    <x v="9"/>
    <s v="BATATA DOCE"/>
    <s v="KG"/>
    <x v="0"/>
    <x v="17"/>
    <n v="3.23"/>
    <n v="3.3362499999999997"/>
    <n v="4.05"/>
  </r>
  <r>
    <n v="10"/>
    <x v="9"/>
    <s v="BATATA DOCE"/>
    <s v="KG"/>
    <x v="0"/>
    <x v="18"/>
    <n v="3.25"/>
    <n v="3.3547500000000001"/>
    <n v="4.07"/>
  </r>
  <r>
    <n v="10"/>
    <x v="9"/>
    <s v="BATATA DOCE"/>
    <s v="KG"/>
    <x v="0"/>
    <x v="19"/>
    <n v="3.27"/>
    <n v="3.3732499999999996"/>
    <n v="4.09"/>
  </r>
  <r>
    <n v="10"/>
    <x v="9"/>
    <s v="BATATA DOCE"/>
    <s v="KG"/>
    <x v="0"/>
    <x v="20"/>
    <n v="3.29"/>
    <n v="3.3959999999999999"/>
    <n v="4.12"/>
  </r>
  <r>
    <n v="10"/>
    <x v="9"/>
    <s v="BATATA DOCE"/>
    <s v="KG"/>
    <x v="0"/>
    <x v="21"/>
    <n v="3.32"/>
    <n v="3.4194999999999998"/>
    <n v="4.1399999999999997"/>
  </r>
  <r>
    <n v="10"/>
    <x v="9"/>
    <s v="BATATA DOCE"/>
    <s v="KG"/>
    <x v="0"/>
    <x v="22"/>
    <n v="3.34"/>
    <n v="3.4379999999999997"/>
    <n v="4.16"/>
  </r>
  <r>
    <n v="10"/>
    <x v="9"/>
    <s v="BATATA DOCE"/>
    <s v="KG"/>
    <x v="0"/>
    <x v="23"/>
    <n v="3.36"/>
    <n v="3.4564999999999997"/>
    <n v="4.18"/>
  </r>
  <r>
    <n v="10"/>
    <x v="9"/>
    <s v="BATATA DOCE"/>
    <s v="KG"/>
    <x v="0"/>
    <x v="24"/>
    <n v="3.38"/>
    <n v="3.4749999999999996"/>
    <n v="4.2"/>
  </r>
  <r>
    <n v="10"/>
    <x v="9"/>
    <s v="BATATA DOCE"/>
    <s v="KG"/>
    <x v="0"/>
    <x v="25"/>
    <n v="3.4"/>
    <n v="3.4935"/>
    <n v="4.22"/>
  </r>
  <r>
    <n v="10"/>
    <x v="9"/>
    <s v="BATATA DOCE"/>
    <s v="KG"/>
    <x v="0"/>
    <x v="26"/>
    <n v="3.42"/>
    <n v="3.512"/>
    <n v="4.24"/>
  </r>
  <r>
    <n v="10"/>
    <x v="9"/>
    <s v="BATATA DOCE"/>
    <s v="KG"/>
    <x v="0"/>
    <x v="27"/>
    <n v="3.43"/>
    <n v="3.5212500000000002"/>
    <n v="4.25"/>
  </r>
  <r>
    <n v="10"/>
    <x v="9"/>
    <s v="BATATA DOCE"/>
    <s v="KG"/>
    <x v="0"/>
    <x v="28"/>
    <n v="3.44"/>
    <n v="3.5347499999999998"/>
    <n v="4.2699999999999996"/>
  </r>
  <r>
    <n v="10"/>
    <x v="9"/>
    <s v="BATATA DOCE"/>
    <s v="KG"/>
    <x v="0"/>
    <x v="29"/>
    <n v="3.46"/>
    <n v="3.5489999999999999"/>
    <n v="4.28"/>
  </r>
  <r>
    <n v="10"/>
    <x v="9"/>
    <s v="BATATA DOCE"/>
    <s v="KG"/>
    <x v="0"/>
    <x v="30"/>
    <n v="3.47"/>
    <n v="3.5582500000000001"/>
    <n v="4.29"/>
  </r>
  <r>
    <n v="10"/>
    <x v="9"/>
    <s v="BATATA DOCE"/>
    <s v="KG"/>
    <x v="0"/>
    <x v="31"/>
    <n v="3.47"/>
    <n v="3.5582500000000001"/>
    <n v="4.29"/>
  </r>
  <r>
    <n v="10"/>
    <x v="9"/>
    <s v="BATATA DOCE"/>
    <s v="KG"/>
    <x v="0"/>
    <x v="32"/>
    <n v="3.48"/>
    <n v="3.5674999999999999"/>
    <n v="4.3"/>
  </r>
  <r>
    <n v="10"/>
    <x v="9"/>
    <s v="BATATA DOCE"/>
    <s v="KG"/>
    <x v="0"/>
    <x v="33"/>
    <n v="3.48"/>
    <n v="3.5674999999999999"/>
    <n v="4.3"/>
  </r>
  <r>
    <n v="10"/>
    <x v="9"/>
    <s v="BATATA DOCE"/>
    <s v="KG"/>
    <x v="0"/>
    <x v="34"/>
    <n v="3.48"/>
    <n v="3.5674999999999999"/>
    <n v="4.3"/>
  </r>
  <r>
    <n v="10"/>
    <x v="9"/>
    <s v="BATATA DOCE"/>
    <s v="KG"/>
    <x v="0"/>
    <x v="35"/>
    <n v="3.48"/>
    <n v="3.5674999999999999"/>
    <n v="4.3"/>
  </r>
  <r>
    <n v="10"/>
    <x v="9"/>
    <s v="BATATA DOCE"/>
    <s v="KG"/>
    <x v="0"/>
    <x v="36"/>
    <n v="3.48"/>
    <n v="3.5674999999999999"/>
    <n v="4.3"/>
  </r>
  <r>
    <n v="10"/>
    <x v="9"/>
    <s v="BATATA DOCE"/>
    <s v="KG"/>
    <x v="0"/>
    <x v="37"/>
    <n v="3.48"/>
    <n v="3.5674999999999999"/>
    <n v="4.3"/>
  </r>
  <r>
    <n v="10"/>
    <x v="9"/>
    <s v="BATATA DOCE"/>
    <s v="KG"/>
    <x v="0"/>
    <x v="38"/>
    <n v="3.47"/>
    <n v="3.5625"/>
    <n v="4.3"/>
  </r>
  <r>
    <n v="10"/>
    <x v="9"/>
    <s v="BATATA DOCE"/>
    <s v="KG"/>
    <x v="0"/>
    <x v="39"/>
    <n v="3.47"/>
    <n v="3.5582500000000001"/>
    <n v="4.29"/>
  </r>
  <r>
    <n v="10"/>
    <x v="9"/>
    <s v="BATATA DOCE"/>
    <s v="KG"/>
    <x v="0"/>
    <x v="40"/>
    <n v="3.46"/>
    <n v="3.5489999999999999"/>
    <n v="4.28"/>
  </r>
  <r>
    <n v="10"/>
    <x v="9"/>
    <s v="BATATA DOCE"/>
    <s v="KG"/>
    <x v="0"/>
    <x v="41"/>
    <n v="3.46"/>
    <n v="3.5489999999999999"/>
    <n v="4.28"/>
  </r>
  <r>
    <n v="10"/>
    <x v="9"/>
    <s v="BATATA DOCE"/>
    <s v="KG"/>
    <x v="0"/>
    <x v="42"/>
    <n v="3.45"/>
    <n v="3.5397499999999997"/>
    <n v="4.2699999999999996"/>
  </r>
  <r>
    <n v="10"/>
    <x v="9"/>
    <s v="BATATA DOCE"/>
    <s v="KG"/>
    <x v="0"/>
    <x v="43"/>
    <n v="3.44"/>
    <n v="3.5347499999999998"/>
    <n v="4.2699999999999996"/>
  </r>
  <r>
    <n v="10"/>
    <x v="9"/>
    <s v="BATATA DOCE"/>
    <s v="KG"/>
    <x v="0"/>
    <x v="44"/>
    <n v="3.44"/>
    <n v="3.5305"/>
    <n v="4.26"/>
  </r>
  <r>
    <n v="10"/>
    <x v="9"/>
    <s v="BATATA DOCE"/>
    <s v="KG"/>
    <x v="0"/>
    <x v="45"/>
    <n v="3.43"/>
    <n v="3.5212500000000002"/>
    <n v="4.25"/>
  </r>
  <r>
    <n v="10"/>
    <x v="9"/>
    <s v="BATATA DOCE"/>
    <s v="KG"/>
    <x v="0"/>
    <x v="46"/>
    <n v="3.42"/>
    <n v="3.5162499999999999"/>
    <n v="4.25"/>
  </r>
  <r>
    <n v="10"/>
    <x v="9"/>
    <s v="BATATA DOCE"/>
    <s v="KG"/>
    <x v="0"/>
    <x v="47"/>
    <n v="3.42"/>
    <n v="3.512"/>
    <n v="4.24"/>
  </r>
  <r>
    <n v="10"/>
    <x v="9"/>
    <s v="BATATA DOCE"/>
    <s v="KG"/>
    <x v="0"/>
    <x v="48"/>
    <n v="3.41"/>
    <n v="3.5070000000000001"/>
    <n v="4.24"/>
  </r>
  <r>
    <n v="10"/>
    <x v="9"/>
    <s v="BATATA DOCE"/>
    <s v="KG"/>
    <x v="0"/>
    <x v="49"/>
    <n v="3.41"/>
    <n v="3.5027500000000003"/>
    <n v="4.2300000000000004"/>
  </r>
  <r>
    <n v="10"/>
    <x v="9"/>
    <s v="BATATA DOCE"/>
    <s v="KG"/>
    <x v="0"/>
    <x v="50"/>
    <n v="3.41"/>
    <n v="3.5027500000000003"/>
    <n v="4.2300000000000004"/>
  </r>
  <r>
    <n v="10"/>
    <x v="9"/>
    <s v="BATATA DOCE"/>
    <s v="KG"/>
    <x v="0"/>
    <x v="51"/>
    <n v="3.41"/>
    <n v="3.5027500000000003"/>
    <n v="4.2300000000000004"/>
  </r>
  <r>
    <n v="10"/>
    <x v="9"/>
    <s v="BATATA DOCE"/>
    <s v="KG"/>
    <x v="0"/>
    <x v="52"/>
    <n v="3.4"/>
    <n v="3.4977499999999999"/>
    <n v="4.2300000000000004"/>
  </r>
  <r>
    <n v="10"/>
    <x v="9"/>
    <s v="BATATA DOCE"/>
    <s v="KG"/>
    <x v="0"/>
    <x v="53"/>
    <n v="3.4"/>
    <n v="3.4977499999999999"/>
    <n v="4.2300000000000004"/>
  </r>
  <r>
    <n v="10"/>
    <x v="9"/>
    <s v="BATATA DOCE"/>
    <s v="KG"/>
    <x v="0"/>
    <x v="54"/>
    <n v="3.4"/>
    <n v="3.4977499999999999"/>
    <n v="4.2300000000000004"/>
  </r>
  <r>
    <n v="10"/>
    <x v="9"/>
    <s v="BATATA DOCE"/>
    <s v="KG"/>
    <x v="0"/>
    <x v="55"/>
    <n v="3.41"/>
    <n v="3.5027500000000003"/>
    <n v="4.2300000000000004"/>
  </r>
  <r>
    <n v="10"/>
    <x v="9"/>
    <s v="BATATA DOCE"/>
    <s v="KG"/>
    <x v="0"/>
    <x v="56"/>
    <n v="3.41"/>
    <n v="3.5027500000000003"/>
    <n v="4.2300000000000004"/>
  </r>
  <r>
    <n v="10"/>
    <x v="9"/>
    <s v="BATATA DOCE"/>
    <s v="KG"/>
    <x v="0"/>
    <x v="57"/>
    <n v="3.41"/>
    <n v="3.5027500000000003"/>
    <n v="4.2300000000000004"/>
  </r>
  <r>
    <n v="10"/>
    <x v="9"/>
    <s v="BATATA DOCE"/>
    <s v="KG"/>
    <x v="0"/>
    <x v="58"/>
    <n v="3.41"/>
    <n v="3.5027500000000003"/>
    <n v="4.2300000000000004"/>
  </r>
  <r>
    <n v="10"/>
    <x v="9"/>
    <s v="BATATA DOCE"/>
    <s v="KG"/>
    <x v="0"/>
    <x v="59"/>
    <n v="3.41"/>
    <n v="3.5070000000000001"/>
    <n v="4.24"/>
  </r>
  <r>
    <n v="10"/>
    <x v="9"/>
    <s v="BATATA DOCE"/>
    <s v="KG"/>
    <x v="0"/>
    <x v="60"/>
    <n v="3.42"/>
    <n v="3.512"/>
    <n v="4.24"/>
  </r>
  <r>
    <n v="10"/>
    <x v="9"/>
    <s v="BATATA DOCE"/>
    <s v="KG"/>
    <x v="0"/>
    <x v="61"/>
    <n v="3.42"/>
    <n v="3.512"/>
    <n v="4.24"/>
  </r>
  <r>
    <n v="10"/>
    <x v="9"/>
    <s v="BATATA DOCE"/>
    <s v="KG"/>
    <x v="0"/>
    <x v="62"/>
    <n v="3.42"/>
    <n v="3.512"/>
    <n v="4.24"/>
  </r>
  <r>
    <n v="10"/>
    <x v="9"/>
    <s v="BATATA DOCE"/>
    <s v="KG"/>
    <x v="0"/>
    <x v="63"/>
    <n v="3.42"/>
    <n v="3.5162499999999999"/>
    <n v="4.25"/>
  </r>
  <r>
    <n v="10"/>
    <x v="9"/>
    <s v="BATATA DOCE"/>
    <s v="KG"/>
    <x v="0"/>
    <x v="64"/>
    <n v="3.43"/>
    <n v="3.5212500000000002"/>
    <n v="4.25"/>
  </r>
  <r>
    <n v="10"/>
    <x v="9"/>
    <s v="BATATA DOCE"/>
    <s v="KG"/>
    <x v="0"/>
    <x v="65"/>
    <n v="3.43"/>
    <n v="3.5212500000000002"/>
    <n v="4.25"/>
  </r>
  <r>
    <n v="10"/>
    <x v="9"/>
    <s v="BATATA DOCE"/>
    <s v="KG"/>
    <x v="0"/>
    <x v="66"/>
    <n v="3.43"/>
    <n v="3.5212500000000002"/>
    <n v="4.25"/>
  </r>
  <r>
    <n v="10"/>
    <x v="9"/>
    <s v="BATATA DOCE"/>
    <s v="KG"/>
    <x v="0"/>
    <x v="67"/>
    <n v="3.43"/>
    <n v="3.5212500000000002"/>
    <n v="4.25"/>
  </r>
  <r>
    <n v="10"/>
    <x v="9"/>
    <s v="BATATA DOCE"/>
    <s v="KG"/>
    <x v="0"/>
    <x v="68"/>
    <n v="3.43"/>
    <n v="3.5212500000000002"/>
    <n v="4.25"/>
  </r>
  <r>
    <n v="10"/>
    <x v="9"/>
    <s v="BATATA DOCE"/>
    <s v="KG"/>
    <x v="0"/>
    <x v="69"/>
    <n v="3.43"/>
    <n v="3.5212500000000002"/>
    <n v="4.25"/>
  </r>
  <r>
    <n v="10"/>
    <x v="9"/>
    <s v="BATATA DOCE"/>
    <s v="KG"/>
    <x v="0"/>
    <x v="70"/>
    <n v="3.42"/>
    <n v="3.5162499999999999"/>
    <n v="4.25"/>
  </r>
  <r>
    <n v="10"/>
    <x v="9"/>
    <s v="BATATA DOCE"/>
    <s v="KG"/>
    <x v="0"/>
    <x v="71"/>
    <n v="3.42"/>
    <n v="3.512"/>
    <n v="4.24"/>
  </r>
  <r>
    <n v="10"/>
    <x v="9"/>
    <s v="BATATA DOCE"/>
    <s v="KG"/>
    <x v="0"/>
    <x v="72"/>
    <n v="3.42"/>
    <n v="3.512"/>
    <n v="4.24"/>
  </r>
  <r>
    <n v="10"/>
    <x v="9"/>
    <s v="BATATA DOCE"/>
    <s v="KG"/>
    <x v="0"/>
    <x v="73"/>
    <n v="3.41"/>
    <n v="3.5070000000000001"/>
    <n v="4.24"/>
  </r>
  <r>
    <n v="10"/>
    <x v="9"/>
    <s v="BATATA DOCE"/>
    <s v="KG"/>
    <x v="0"/>
    <x v="74"/>
    <n v="3.41"/>
    <n v="3.5027500000000003"/>
    <n v="4.2300000000000004"/>
  </r>
  <r>
    <n v="10"/>
    <x v="9"/>
    <s v="BATATA DOCE"/>
    <s v="KG"/>
    <x v="0"/>
    <x v="75"/>
    <n v="3.4"/>
    <n v="3.4977499999999999"/>
    <n v="4.2300000000000004"/>
  </r>
  <r>
    <n v="10"/>
    <x v="9"/>
    <s v="BATATA DOCE"/>
    <s v="KG"/>
    <x v="0"/>
    <x v="76"/>
    <n v="3.4"/>
    <n v="3.4935"/>
    <n v="4.22"/>
  </r>
  <r>
    <n v="10"/>
    <x v="9"/>
    <s v="BATATA DOCE"/>
    <s v="KG"/>
    <x v="0"/>
    <x v="77"/>
    <n v="3.39"/>
    <n v="3.4842500000000003"/>
    <n v="4.21"/>
  </r>
  <r>
    <n v="10"/>
    <x v="9"/>
    <s v="BATATA DOCE"/>
    <s v="KG"/>
    <x v="0"/>
    <x v="78"/>
    <n v="3.39"/>
    <n v="3.4842500000000003"/>
    <n v="4.21"/>
  </r>
  <r>
    <n v="10"/>
    <x v="9"/>
    <s v="BATATA DOCE"/>
    <s v="KG"/>
    <x v="0"/>
    <x v="79"/>
    <n v="3.38"/>
    <n v="3.4749999999999996"/>
    <n v="4.2"/>
  </r>
  <r>
    <n v="10"/>
    <x v="9"/>
    <s v="BATATA DOCE"/>
    <s v="KG"/>
    <x v="0"/>
    <x v="80"/>
    <n v="3.38"/>
    <n v="3.4749999999999996"/>
    <n v="4.2"/>
  </r>
  <r>
    <n v="10"/>
    <x v="9"/>
    <s v="BATATA DOCE"/>
    <s v="KG"/>
    <x v="0"/>
    <x v="81"/>
    <n v="3.37"/>
    <n v="3.4657499999999999"/>
    <n v="4.1900000000000004"/>
  </r>
  <r>
    <n v="10"/>
    <x v="9"/>
    <s v="BATATA DOCE"/>
    <s v="KG"/>
    <x v="0"/>
    <x v="82"/>
    <n v="3.36"/>
    <n v="3.46075"/>
    <n v="4.1900000000000004"/>
  </r>
  <r>
    <n v="10"/>
    <x v="9"/>
    <s v="BATATA DOCE"/>
    <s v="KG"/>
    <x v="0"/>
    <x v="83"/>
    <n v="3.36"/>
    <n v="3.4564999999999997"/>
    <n v="4.18"/>
  </r>
  <r>
    <n v="10"/>
    <x v="9"/>
    <s v="BATATA DOCE"/>
    <s v="KG"/>
    <x v="0"/>
    <x v="84"/>
    <n v="3.36"/>
    <n v="3.4564999999999997"/>
    <n v="4.18"/>
  </r>
  <r>
    <n v="10"/>
    <x v="9"/>
    <s v="BATATA DOCE"/>
    <s v="KG"/>
    <x v="0"/>
    <x v="85"/>
    <n v="3.35"/>
    <n v="3.4472499999999999"/>
    <n v="4.17"/>
  </r>
  <r>
    <n v="10"/>
    <x v="9"/>
    <s v="BATATA DOCE"/>
    <s v="KG"/>
    <x v="0"/>
    <x v="86"/>
    <n v="3.35"/>
    <n v="3.4472499999999999"/>
    <n v="4.17"/>
  </r>
  <r>
    <n v="10"/>
    <x v="9"/>
    <s v="BATATA DOCE"/>
    <s v="KG"/>
    <x v="0"/>
    <x v="87"/>
    <n v="3.34"/>
    <n v="3.4422499999999996"/>
    <n v="4.17"/>
  </r>
  <r>
    <n v="10"/>
    <x v="9"/>
    <s v="BATATA DOCE"/>
    <s v="KG"/>
    <x v="0"/>
    <x v="88"/>
    <n v="3.34"/>
    <n v="3.4379999999999997"/>
    <n v="4.16"/>
  </r>
  <r>
    <n v="10"/>
    <x v="9"/>
    <s v="BATATA DOCE"/>
    <s v="KG"/>
    <x v="0"/>
    <x v="89"/>
    <n v="3.34"/>
    <n v="3.4379999999999997"/>
    <n v="4.16"/>
  </r>
  <r>
    <n v="10"/>
    <x v="9"/>
    <s v="BATATA DOCE"/>
    <s v="KG"/>
    <x v="0"/>
    <x v="90"/>
    <n v="3.34"/>
    <n v="3.4379999999999997"/>
    <n v="4.16"/>
  </r>
  <r>
    <n v="10"/>
    <x v="9"/>
    <s v="BATATA DOCE"/>
    <s v="KG"/>
    <x v="0"/>
    <x v="91"/>
    <n v="3.33"/>
    <n v="3.4329999999999998"/>
    <n v="4.16"/>
  </r>
  <r>
    <n v="10"/>
    <x v="9"/>
    <s v="BATATA DOCE"/>
    <s v="KG"/>
    <x v="0"/>
    <x v="92"/>
    <n v="3.33"/>
    <n v="3.4329999999999998"/>
    <n v="4.16"/>
  </r>
  <r>
    <n v="10"/>
    <x v="9"/>
    <s v="BATATA DOCE"/>
    <s v="KG"/>
    <x v="0"/>
    <x v="93"/>
    <n v="3.33"/>
    <n v="3.42875"/>
    <n v="4.1500000000000004"/>
  </r>
  <r>
    <n v="10"/>
    <x v="9"/>
    <s v="BATATA DOCE"/>
    <s v="KG"/>
    <x v="0"/>
    <x v="94"/>
    <n v="3.33"/>
    <n v="3.42875"/>
    <n v="4.1500000000000004"/>
  </r>
  <r>
    <n v="10"/>
    <x v="9"/>
    <s v="BATATA DOCE"/>
    <s v="KG"/>
    <x v="0"/>
    <x v="95"/>
    <n v="3.33"/>
    <n v="3.42875"/>
    <n v="4.1500000000000004"/>
  </r>
  <r>
    <n v="10"/>
    <x v="9"/>
    <s v="BATATA DOCE"/>
    <s v="KG"/>
    <x v="0"/>
    <x v="96"/>
    <n v="3.33"/>
    <n v="3.42875"/>
    <n v="4.1500000000000004"/>
  </r>
  <r>
    <n v="10"/>
    <x v="9"/>
    <s v="BATATA DOCE"/>
    <s v="KG"/>
    <x v="0"/>
    <x v="97"/>
    <n v="3.33"/>
    <n v="3.42875"/>
    <n v="4.1500000000000004"/>
  </r>
  <r>
    <n v="10"/>
    <x v="9"/>
    <s v="BATATA DOCE"/>
    <s v="KG"/>
    <x v="0"/>
    <x v="98"/>
    <n v="3.33"/>
    <n v="3.42875"/>
    <n v="4.1500000000000004"/>
  </r>
  <r>
    <n v="10"/>
    <x v="9"/>
    <s v="BATATA DOCE"/>
    <s v="KG"/>
    <x v="0"/>
    <x v="99"/>
    <n v="3.32"/>
    <n v="3.4237500000000001"/>
    <n v="4.1500000000000004"/>
  </r>
  <r>
    <n v="10"/>
    <x v="9"/>
    <s v="BATATA DOCE"/>
    <s v="KG"/>
    <x v="0"/>
    <x v="100"/>
    <n v="3.32"/>
    <n v="3.4194999999999998"/>
    <n v="4.1399999999999997"/>
  </r>
  <r>
    <n v="10"/>
    <x v="9"/>
    <s v="BATATA DOCE"/>
    <s v="KG"/>
    <x v="0"/>
    <x v="101"/>
    <n v="3.32"/>
    <n v="3.4194999999999998"/>
    <n v="4.1399999999999997"/>
  </r>
  <r>
    <n v="10"/>
    <x v="9"/>
    <s v="BATATA DOCE"/>
    <s v="KG"/>
    <x v="0"/>
    <x v="102"/>
    <n v="3.32"/>
    <n v="3.4194999999999998"/>
    <n v="4.1399999999999997"/>
  </r>
  <r>
    <n v="10"/>
    <x v="9"/>
    <s v="BATATA DOCE"/>
    <s v="KG"/>
    <x v="0"/>
    <x v="103"/>
    <n v="3.31"/>
    <n v="3.41025"/>
    <n v="4.13"/>
  </r>
  <r>
    <n v="10"/>
    <x v="9"/>
    <s v="BATATA DOCE"/>
    <s v="KG"/>
    <x v="0"/>
    <x v="104"/>
    <n v="3.31"/>
    <n v="3.41025"/>
    <n v="4.13"/>
  </r>
  <r>
    <n v="10"/>
    <x v="9"/>
    <s v="BATATA DOCE"/>
    <s v="KG"/>
    <x v="0"/>
    <x v="105"/>
    <n v="3.3"/>
    <n v="3.4052499999999997"/>
    <n v="4.13"/>
  </r>
  <r>
    <n v="10"/>
    <x v="9"/>
    <s v="BATATA DOCE"/>
    <s v="KG"/>
    <x v="0"/>
    <x v="106"/>
    <n v="3.3"/>
    <n v="3.4009999999999998"/>
    <n v="4.12"/>
  </r>
  <r>
    <n v="10"/>
    <x v="9"/>
    <s v="BATATA DOCE"/>
    <s v="KG"/>
    <x v="0"/>
    <x v="107"/>
    <n v="3.29"/>
    <n v="3.39175"/>
    <n v="4.1100000000000003"/>
  </r>
  <r>
    <n v="10"/>
    <x v="9"/>
    <s v="BATATA DOCE"/>
    <s v="KG"/>
    <x v="0"/>
    <x v="108"/>
    <n v="3.28"/>
    <n v="3.3867500000000001"/>
    <n v="4.1100000000000003"/>
  </r>
  <r>
    <n v="10"/>
    <x v="9"/>
    <s v="BATATA DOCE"/>
    <s v="KG"/>
    <x v="0"/>
    <x v="109"/>
    <n v="3.28"/>
    <n v="3.3824999999999994"/>
    <n v="4.0999999999999996"/>
  </r>
  <r>
    <n v="10"/>
    <x v="9"/>
    <s v="BATATA DOCE"/>
    <s v="KG"/>
    <x v="0"/>
    <x v="110"/>
    <n v="3.27"/>
    <n v="3.3732499999999996"/>
    <n v="4.09"/>
  </r>
  <r>
    <n v="10"/>
    <x v="9"/>
    <s v="BATATA DOCE"/>
    <s v="KG"/>
    <x v="0"/>
    <x v="111"/>
    <n v="3.26"/>
    <n v="3.3682499999999997"/>
    <n v="4.09"/>
  </r>
  <r>
    <n v="10"/>
    <x v="9"/>
    <s v="BATATA DOCE"/>
    <s v="KG"/>
    <x v="0"/>
    <x v="112"/>
    <n v="3.26"/>
    <n v="3.3639999999999999"/>
    <n v="4.08"/>
  </r>
  <r>
    <n v="10"/>
    <x v="9"/>
    <s v="BATATA DOCE"/>
    <s v="KG"/>
    <x v="0"/>
    <x v="113"/>
    <n v="3.25"/>
    <n v="3.3547500000000001"/>
    <n v="4.07"/>
  </r>
  <r>
    <n v="10"/>
    <x v="9"/>
    <s v="BATATA DOCE"/>
    <s v="KG"/>
    <x v="0"/>
    <x v="114"/>
    <n v="3.24"/>
    <n v="3.3454999999999999"/>
    <n v="4.0599999999999996"/>
  </r>
  <r>
    <n v="10"/>
    <x v="9"/>
    <s v="BATATA DOCE"/>
    <s v="KG"/>
    <x v="0"/>
    <x v="115"/>
    <n v="3.23"/>
    <n v="3.3404999999999996"/>
    <n v="4.0599999999999996"/>
  </r>
  <r>
    <n v="10"/>
    <x v="9"/>
    <s v="BATATA DOCE"/>
    <s v="KG"/>
    <x v="0"/>
    <x v="116"/>
    <n v="3.23"/>
    <n v="3.3362499999999997"/>
    <n v="4.05"/>
  </r>
  <r>
    <n v="10"/>
    <x v="9"/>
    <s v="BATATA DOCE"/>
    <s v="KG"/>
    <x v="0"/>
    <x v="117"/>
    <n v="3.22"/>
    <n v="3.327"/>
    <n v="4.04"/>
  </r>
  <r>
    <n v="10"/>
    <x v="9"/>
    <s v="BATATA DOCE"/>
    <s v="KG"/>
    <x v="0"/>
    <x v="118"/>
    <n v="3.21"/>
    <n v="3.3177500000000002"/>
    <n v="4.03"/>
  </r>
  <r>
    <n v="10"/>
    <x v="9"/>
    <s v="BATATA DOCE"/>
    <s v="KG"/>
    <x v="0"/>
    <x v="119"/>
    <n v="3.21"/>
    <n v="3.3177500000000002"/>
    <n v="4.03"/>
  </r>
  <r>
    <n v="10"/>
    <x v="9"/>
    <s v="BATATA DOCE"/>
    <s v="KG"/>
    <x v="0"/>
    <x v="120"/>
    <n v="3.2"/>
    <n v="3.3084999999999996"/>
    <n v="4.0199999999999996"/>
  </r>
  <r>
    <n v="10"/>
    <x v="9"/>
    <s v="BATATA DOCE"/>
    <s v="KG"/>
    <x v="0"/>
    <x v="121"/>
    <n v="3.19"/>
    <n v="3.3034999999999997"/>
    <n v="4.0199999999999996"/>
  </r>
  <r>
    <n v="10"/>
    <x v="9"/>
    <s v="BATATA DOCE"/>
    <s v="KG"/>
    <x v="0"/>
    <x v="122"/>
    <n v="3.19"/>
    <n v="3.2992499999999998"/>
    <n v="4.01"/>
  </r>
  <r>
    <n v="10"/>
    <x v="9"/>
    <s v="BATATA DOCE"/>
    <s v="KG"/>
    <x v="0"/>
    <x v="123"/>
    <n v="3.19"/>
    <n v="3.2992499999999998"/>
    <n v="4.01"/>
  </r>
  <r>
    <n v="10"/>
    <x v="9"/>
    <s v="BATATA DOCE"/>
    <s v="KG"/>
    <x v="0"/>
    <x v="124"/>
    <n v="3.18"/>
    <n v="3.2942499999999999"/>
    <n v="4.01"/>
  </r>
  <r>
    <n v="10"/>
    <x v="9"/>
    <s v="BATATA DOCE"/>
    <s v="KG"/>
    <x v="0"/>
    <x v="125"/>
    <n v="3.18"/>
    <n v="3.29"/>
    <n v="4"/>
  </r>
  <r>
    <n v="10"/>
    <x v="9"/>
    <s v="BATATA DOCE"/>
    <s v="KG"/>
    <x v="0"/>
    <x v="126"/>
    <n v="3.18"/>
    <n v="3.29"/>
    <n v="4"/>
  </r>
  <r>
    <n v="10"/>
    <x v="9"/>
    <s v="BATATA DOCE"/>
    <s v="KG"/>
    <x v="0"/>
    <x v="127"/>
    <n v="3.18"/>
    <n v="3.29"/>
    <n v="4"/>
  </r>
  <r>
    <n v="10"/>
    <x v="9"/>
    <s v="BATATA DOCE"/>
    <s v="KG"/>
    <x v="0"/>
    <x v="128"/>
    <n v="3.18"/>
    <n v="3.29"/>
    <n v="4"/>
  </r>
  <r>
    <n v="10"/>
    <x v="9"/>
    <s v="BATATA DOCE"/>
    <s v="KG"/>
    <x v="0"/>
    <x v="129"/>
    <n v="3.18"/>
    <n v="3.29"/>
    <n v="4"/>
  </r>
  <r>
    <n v="10"/>
    <x v="9"/>
    <s v="BATATA DOCE"/>
    <s v="KG"/>
    <x v="0"/>
    <x v="130"/>
    <n v="3.18"/>
    <n v="3.29"/>
    <n v="4"/>
  </r>
  <r>
    <n v="10"/>
    <x v="9"/>
    <s v="BATATA DOCE"/>
    <s v="KG"/>
    <x v="0"/>
    <x v="131"/>
    <n v="3.18"/>
    <n v="3.29"/>
    <n v="4"/>
  </r>
  <r>
    <n v="10"/>
    <x v="9"/>
    <s v="BATATA DOCE"/>
    <s v="KG"/>
    <x v="0"/>
    <x v="132"/>
    <n v="3.18"/>
    <n v="3.29"/>
    <n v="4"/>
  </r>
  <r>
    <n v="10"/>
    <x v="9"/>
    <s v="BATATA DOCE"/>
    <s v="KG"/>
    <x v="0"/>
    <x v="133"/>
    <n v="3.18"/>
    <n v="3.2942499999999999"/>
    <n v="4.01"/>
  </r>
  <r>
    <n v="10"/>
    <x v="9"/>
    <s v="BATATA DOCE"/>
    <s v="KG"/>
    <x v="0"/>
    <x v="134"/>
    <n v="3.18"/>
    <n v="3.2942499999999999"/>
    <n v="4.01"/>
  </r>
  <r>
    <n v="10"/>
    <x v="9"/>
    <s v="BATATA DOCE"/>
    <s v="KG"/>
    <x v="0"/>
    <x v="135"/>
    <n v="3.19"/>
    <n v="3.2992499999999998"/>
    <n v="4.01"/>
  </r>
  <r>
    <n v="10"/>
    <x v="9"/>
    <s v="BATATA DOCE"/>
    <s v="KG"/>
    <x v="0"/>
    <x v="136"/>
    <n v="3.19"/>
    <n v="3.2992499999999998"/>
    <n v="4.01"/>
  </r>
  <r>
    <n v="10"/>
    <x v="9"/>
    <s v="BATATA DOCE"/>
    <s v="KG"/>
    <x v="0"/>
    <x v="137"/>
    <n v="3.19"/>
    <n v="3.2992499999999998"/>
    <n v="4.01"/>
  </r>
  <r>
    <n v="10"/>
    <x v="9"/>
    <s v="BATATA DOCE"/>
    <s v="KG"/>
    <x v="0"/>
    <x v="138"/>
    <n v="3.19"/>
    <n v="3.2992499999999998"/>
    <n v="4.01"/>
  </r>
  <r>
    <n v="10"/>
    <x v="9"/>
    <s v="BATATA DOCE"/>
    <s v="KG"/>
    <x v="0"/>
    <x v="139"/>
    <n v="3.19"/>
    <n v="3.3034999999999997"/>
    <n v="4.0199999999999996"/>
  </r>
  <r>
    <n v="10"/>
    <x v="9"/>
    <s v="BATATA DOCE"/>
    <s v="KG"/>
    <x v="0"/>
    <x v="140"/>
    <n v="3.2"/>
    <n v="3.3084999999999996"/>
    <n v="4.0199999999999996"/>
  </r>
  <r>
    <n v="10"/>
    <x v="9"/>
    <s v="BATATA DOCE"/>
    <s v="KG"/>
    <x v="0"/>
    <x v="141"/>
    <n v="3.2"/>
    <n v="3.3084999999999996"/>
    <n v="4.0199999999999996"/>
  </r>
  <r>
    <n v="10"/>
    <x v="9"/>
    <s v="BATATA DOCE"/>
    <s v="KG"/>
    <x v="0"/>
    <x v="142"/>
    <n v="3.2"/>
    <n v="3.3084999999999996"/>
    <n v="4.0199999999999996"/>
  </r>
  <r>
    <n v="10"/>
    <x v="9"/>
    <s v="BATATA DOCE"/>
    <s v="KG"/>
    <x v="0"/>
    <x v="143"/>
    <n v="3.2"/>
    <n v="3.3084999999999996"/>
    <n v="4.0199999999999996"/>
  </r>
  <r>
    <n v="10"/>
    <x v="9"/>
    <s v="BATATA DOCE"/>
    <s v="KG"/>
    <x v="0"/>
    <x v="144"/>
    <n v="3.2"/>
    <n v="3.3084999999999996"/>
    <n v="4.0199999999999996"/>
  </r>
  <r>
    <n v="10"/>
    <x v="9"/>
    <s v="BATATA DOCE"/>
    <s v="KG"/>
    <x v="0"/>
    <x v="145"/>
    <n v="3.2"/>
    <n v="3.3084999999999996"/>
    <n v="4.0199999999999996"/>
  </r>
  <r>
    <n v="10"/>
    <x v="9"/>
    <s v="BATATA DOCE"/>
    <s v="KG"/>
    <x v="0"/>
    <x v="146"/>
    <n v="3.2"/>
    <n v="3.3084999999999996"/>
    <n v="4.0199999999999996"/>
  </r>
  <r>
    <n v="10"/>
    <x v="9"/>
    <s v="BATATA DOCE"/>
    <s v="KG"/>
    <x v="0"/>
    <x v="147"/>
    <n v="3.2"/>
    <n v="3.3084999999999996"/>
    <n v="4.0199999999999996"/>
  </r>
  <r>
    <n v="10"/>
    <x v="9"/>
    <s v="BATATA DOCE"/>
    <s v="KG"/>
    <x v="0"/>
    <x v="148"/>
    <n v="3.2"/>
    <n v="3.3084999999999996"/>
    <n v="4.0199999999999996"/>
  </r>
  <r>
    <n v="10"/>
    <x v="9"/>
    <s v="BATATA DOCE"/>
    <s v="KG"/>
    <x v="0"/>
    <x v="149"/>
    <n v="3.19"/>
    <n v="3.3034999999999997"/>
    <n v="4.0199999999999996"/>
  </r>
  <r>
    <n v="10"/>
    <x v="9"/>
    <s v="BATATA DOCE"/>
    <s v="KG"/>
    <x v="0"/>
    <x v="150"/>
    <n v="3.19"/>
    <n v="3.3034999999999997"/>
    <n v="4.0199999999999996"/>
  </r>
  <r>
    <n v="10"/>
    <x v="9"/>
    <s v="BATATA DOCE"/>
    <s v="KG"/>
    <x v="0"/>
    <x v="151"/>
    <n v="3.19"/>
    <n v="3.3034999999999997"/>
    <n v="4.0199999999999996"/>
  </r>
  <r>
    <n v="10"/>
    <x v="9"/>
    <s v="BATATA DOCE"/>
    <s v="KG"/>
    <x v="0"/>
    <x v="152"/>
    <n v="3.19"/>
    <n v="3.2992499999999998"/>
    <n v="4.01"/>
  </r>
  <r>
    <n v="10"/>
    <x v="9"/>
    <s v="BATATA DOCE"/>
    <s v="KG"/>
    <x v="0"/>
    <x v="153"/>
    <n v="3.19"/>
    <n v="3.2992499999999998"/>
    <n v="4.01"/>
  </r>
  <r>
    <n v="10"/>
    <x v="9"/>
    <s v="BATATA DOCE"/>
    <s v="KG"/>
    <x v="0"/>
    <x v="154"/>
    <n v="3.19"/>
    <n v="3.2992499999999998"/>
    <n v="4.01"/>
  </r>
  <r>
    <n v="10"/>
    <x v="9"/>
    <s v="BATATA DOCE"/>
    <s v="KG"/>
    <x v="0"/>
    <x v="155"/>
    <n v="3.19"/>
    <n v="3.2992499999999998"/>
    <n v="4.01"/>
  </r>
  <r>
    <n v="10"/>
    <x v="9"/>
    <s v="BATATA DOCE"/>
    <s v="KG"/>
    <x v="0"/>
    <x v="156"/>
    <n v="3.19"/>
    <n v="3.2992499999999998"/>
    <n v="4.01"/>
  </r>
  <r>
    <n v="10"/>
    <x v="9"/>
    <s v="BATATA DOCE"/>
    <s v="KG"/>
    <x v="0"/>
    <x v="157"/>
    <n v="3.19"/>
    <n v="3.2992499999999998"/>
    <n v="4.01"/>
  </r>
  <r>
    <n v="10"/>
    <x v="9"/>
    <s v="BATATA DOCE"/>
    <s v="KG"/>
    <x v="0"/>
    <x v="158"/>
    <n v="3.19"/>
    <n v="3.2992499999999998"/>
    <n v="4.01"/>
  </r>
  <r>
    <n v="10"/>
    <x v="9"/>
    <s v="BATATA DOCE"/>
    <s v="KG"/>
    <x v="0"/>
    <x v="159"/>
    <n v="3.19"/>
    <n v="3.2992499999999998"/>
    <n v="4.01"/>
  </r>
  <r>
    <n v="10"/>
    <x v="9"/>
    <s v="BATATA DOCE"/>
    <s v="KG"/>
    <x v="0"/>
    <x v="160"/>
    <n v="3.19"/>
    <n v="3.2992499999999998"/>
    <n v="4.01"/>
  </r>
  <r>
    <n v="10"/>
    <x v="9"/>
    <s v="BATATA DOCE"/>
    <s v="KG"/>
    <x v="0"/>
    <x v="161"/>
    <n v="3.19"/>
    <n v="3.2992499999999998"/>
    <n v="4.01"/>
  </r>
  <r>
    <n v="10"/>
    <x v="9"/>
    <s v="BATATA DOCE"/>
    <s v="KG"/>
    <x v="0"/>
    <x v="162"/>
    <n v="3.19"/>
    <n v="3.2992499999999998"/>
    <n v="4.01"/>
  </r>
  <r>
    <n v="10"/>
    <x v="9"/>
    <s v="BATATA DOCE"/>
    <s v="KG"/>
    <x v="0"/>
    <x v="163"/>
    <n v="3.19"/>
    <n v="3.3034999999999997"/>
    <n v="4.0199999999999996"/>
  </r>
  <r>
    <n v="10"/>
    <x v="9"/>
    <s v="BATATA DOCE"/>
    <s v="KG"/>
    <x v="0"/>
    <x v="164"/>
    <n v="3.2"/>
    <n v="3.3084999999999996"/>
    <n v="4.0199999999999996"/>
  </r>
  <r>
    <n v="10"/>
    <x v="9"/>
    <s v="BATATA DOCE"/>
    <s v="KG"/>
    <x v="0"/>
    <x v="165"/>
    <n v="3.2"/>
    <n v="3.3084999999999996"/>
    <n v="4.0199999999999996"/>
  </r>
  <r>
    <n v="10"/>
    <x v="9"/>
    <s v="BATATA DOCE"/>
    <s v="KG"/>
    <x v="0"/>
    <x v="166"/>
    <n v="3.2"/>
    <n v="3.3084999999999996"/>
    <n v="4.0199999999999996"/>
  </r>
  <r>
    <n v="10"/>
    <x v="9"/>
    <s v="BATATA DOCE"/>
    <s v="KG"/>
    <x v="0"/>
    <x v="167"/>
    <n v="3.21"/>
    <n v="3.3177500000000002"/>
    <n v="4.03"/>
  </r>
  <r>
    <n v="10"/>
    <x v="9"/>
    <s v="BATATA DOCE"/>
    <s v="KG"/>
    <x v="0"/>
    <x v="168"/>
    <n v="3.21"/>
    <n v="3.3177500000000002"/>
    <n v="4.03"/>
  </r>
  <r>
    <n v="10"/>
    <x v="9"/>
    <s v="BATATA DOCE"/>
    <s v="KG"/>
    <x v="0"/>
    <x v="169"/>
    <n v="3.21"/>
    <n v="3.3220000000000001"/>
    <n v="4.04"/>
  </r>
  <r>
    <n v="10"/>
    <x v="9"/>
    <s v="BATATA DOCE"/>
    <s v="KG"/>
    <x v="0"/>
    <x v="170"/>
    <n v="3.22"/>
    <n v="3.327"/>
    <n v="4.04"/>
  </r>
  <r>
    <n v="10"/>
    <x v="9"/>
    <s v="BATATA DOCE"/>
    <s v="KG"/>
    <x v="0"/>
    <x v="171"/>
    <n v="3.22"/>
    <n v="3.3312499999999998"/>
    <n v="4.05"/>
  </r>
  <r>
    <n v="10"/>
    <x v="9"/>
    <s v="BATATA DOCE"/>
    <s v="KG"/>
    <x v="0"/>
    <x v="172"/>
    <n v="3.23"/>
    <n v="3.3362499999999997"/>
    <n v="4.05"/>
  </r>
  <r>
    <n v="10"/>
    <x v="9"/>
    <s v="BATATA DOCE"/>
    <s v="KG"/>
    <x v="0"/>
    <x v="173"/>
    <n v="3.23"/>
    <n v="3.3362499999999997"/>
    <n v="4.05"/>
  </r>
  <r>
    <n v="10"/>
    <x v="9"/>
    <s v="BATATA DOCE"/>
    <s v="KG"/>
    <x v="0"/>
    <x v="174"/>
    <n v="3.24"/>
    <n v="3.3454999999999999"/>
    <n v="4.0599999999999996"/>
  </r>
  <r>
    <n v="10"/>
    <x v="9"/>
    <s v="BATATA DOCE"/>
    <s v="KG"/>
    <x v="0"/>
    <x v="175"/>
    <n v="3.24"/>
    <n v="3.3454999999999999"/>
    <n v="4.0599999999999996"/>
  </r>
  <r>
    <n v="10"/>
    <x v="9"/>
    <s v="BATATA DOCE"/>
    <s v="KG"/>
    <x v="0"/>
    <x v="176"/>
    <n v="3.25"/>
    <n v="3.3547500000000001"/>
    <n v="4.07"/>
  </r>
  <r>
    <n v="10"/>
    <x v="9"/>
    <s v="BATATA DOCE"/>
    <s v="KG"/>
    <x v="0"/>
    <x v="177"/>
    <n v="3.25"/>
    <n v="3.359"/>
    <n v="4.08"/>
  </r>
  <r>
    <n v="10"/>
    <x v="9"/>
    <s v="BATATA DOCE"/>
    <s v="KG"/>
    <x v="0"/>
    <x v="178"/>
    <n v="3.26"/>
    <n v="3.3639999999999999"/>
    <n v="4.08"/>
  </r>
  <r>
    <n v="10"/>
    <x v="9"/>
    <s v="BATATA DOCE"/>
    <s v="KG"/>
    <x v="0"/>
    <x v="179"/>
    <n v="3.26"/>
    <n v="3.3682499999999997"/>
    <n v="4.09"/>
  </r>
  <r>
    <n v="10"/>
    <x v="9"/>
    <s v="BATATA DOCE"/>
    <s v="KG"/>
    <x v="1"/>
    <x v="0"/>
    <n v="2.46"/>
    <n v="2.9044999999999996"/>
    <n v="3.94"/>
  </r>
  <r>
    <n v="10"/>
    <x v="9"/>
    <s v="BATATA DOCE"/>
    <s v="KG"/>
    <x v="1"/>
    <x v="1"/>
    <n v="2.4500000000000002"/>
    <n v="2.8994999999999997"/>
    <n v="3.94"/>
  </r>
  <r>
    <n v="10"/>
    <x v="9"/>
    <s v="BATATA DOCE"/>
    <s v="KG"/>
    <x v="1"/>
    <x v="2"/>
    <n v="2.4300000000000002"/>
    <n v="2.8767500000000004"/>
    <n v="3.91"/>
  </r>
  <r>
    <n v="10"/>
    <x v="9"/>
    <s v="BATATA DOCE"/>
    <s v="KG"/>
    <x v="1"/>
    <x v="3"/>
    <n v="2.41"/>
    <n v="2.8624999999999998"/>
    <n v="3.9"/>
  </r>
  <r>
    <n v="10"/>
    <x v="9"/>
    <s v="BATATA DOCE"/>
    <s v="KG"/>
    <x v="1"/>
    <x v="4"/>
    <n v="2.4"/>
    <n v="2.8490000000000002"/>
    <n v="3.88"/>
  </r>
  <r>
    <n v="10"/>
    <x v="9"/>
    <s v="BATATA DOCE"/>
    <s v="KG"/>
    <x v="1"/>
    <x v="5"/>
    <n v="2.39"/>
    <n v="2.83975"/>
    <n v="3.87"/>
  </r>
  <r>
    <n v="10"/>
    <x v="9"/>
    <s v="BATATA DOCE"/>
    <s v="KG"/>
    <x v="1"/>
    <x v="6"/>
    <n v="2.38"/>
    <n v="2.8304999999999998"/>
    <n v="3.86"/>
  </r>
  <r>
    <n v="10"/>
    <x v="9"/>
    <s v="BATATA DOCE"/>
    <s v="KG"/>
    <x v="1"/>
    <x v="7"/>
    <n v="2.37"/>
    <n v="2.82125"/>
    <n v="3.85"/>
  </r>
  <r>
    <n v="10"/>
    <x v="9"/>
    <s v="BATATA DOCE"/>
    <s v="KG"/>
    <x v="1"/>
    <x v="8"/>
    <n v="2.36"/>
    <n v="2.8162500000000001"/>
    <n v="3.85"/>
  </r>
  <r>
    <n v="10"/>
    <x v="9"/>
    <s v="BATATA DOCE"/>
    <s v="KG"/>
    <x v="1"/>
    <x v="9"/>
    <n v="2.35"/>
    <n v="2.8069999999999999"/>
    <n v="3.84"/>
  </r>
  <r>
    <n v="10"/>
    <x v="9"/>
    <s v="BATATA DOCE"/>
    <s v="KG"/>
    <x v="1"/>
    <x v="10"/>
    <n v="2.35"/>
    <n v="2.8027500000000001"/>
    <n v="3.83"/>
  </r>
  <r>
    <n v="10"/>
    <x v="9"/>
    <s v="BATATA DOCE"/>
    <s v="KG"/>
    <x v="1"/>
    <x v="11"/>
    <n v="2.34"/>
    <n v="2.7934999999999999"/>
    <n v="3.82"/>
  </r>
  <r>
    <n v="10"/>
    <x v="9"/>
    <s v="BATATA DOCE"/>
    <s v="KG"/>
    <x v="1"/>
    <x v="12"/>
    <n v="2.34"/>
    <n v="2.7934999999999999"/>
    <n v="3.82"/>
  </r>
  <r>
    <n v="10"/>
    <x v="9"/>
    <s v="BATATA DOCE"/>
    <s v="KG"/>
    <x v="1"/>
    <x v="13"/>
    <n v="2.33"/>
    <n v="2.7842500000000001"/>
    <n v="3.81"/>
  </r>
  <r>
    <n v="10"/>
    <x v="9"/>
    <s v="BATATA DOCE"/>
    <s v="KG"/>
    <x v="1"/>
    <x v="14"/>
    <n v="2.3199999999999998"/>
    <n v="2.7792500000000002"/>
    <n v="3.81"/>
  </r>
  <r>
    <n v="10"/>
    <x v="9"/>
    <s v="BATATA DOCE"/>
    <s v="KG"/>
    <x v="1"/>
    <x v="15"/>
    <n v="2.3199999999999998"/>
    <n v="2.7749999999999999"/>
    <n v="3.8"/>
  </r>
  <r>
    <n v="10"/>
    <x v="9"/>
    <s v="BATATA DOCE"/>
    <s v="KG"/>
    <x v="1"/>
    <x v="16"/>
    <n v="2.3199999999999998"/>
    <n v="2.7749999999999999"/>
    <n v="3.8"/>
  </r>
  <r>
    <n v="10"/>
    <x v="9"/>
    <s v="BATATA DOCE"/>
    <s v="KG"/>
    <x v="1"/>
    <x v="17"/>
    <n v="2.31"/>
    <n v="2.77"/>
    <n v="3.8"/>
  </r>
  <r>
    <n v="10"/>
    <x v="9"/>
    <s v="BATATA DOCE"/>
    <s v="KG"/>
    <x v="1"/>
    <x v="18"/>
    <n v="2.31"/>
    <n v="2.7657499999999997"/>
    <n v="3.79"/>
  </r>
  <r>
    <n v="10"/>
    <x v="9"/>
    <s v="BATATA DOCE"/>
    <s v="KG"/>
    <x v="1"/>
    <x v="19"/>
    <n v="2.31"/>
    <n v="2.7657499999999997"/>
    <n v="3.79"/>
  </r>
  <r>
    <n v="10"/>
    <x v="9"/>
    <s v="BATATA DOCE"/>
    <s v="KG"/>
    <x v="1"/>
    <x v="20"/>
    <n v="2.2999999999999998"/>
    <n v="2.7607499999999998"/>
    <n v="3.79"/>
  </r>
  <r>
    <n v="10"/>
    <x v="9"/>
    <s v="BATATA DOCE"/>
    <s v="KG"/>
    <x v="1"/>
    <x v="21"/>
    <n v="2.2999999999999998"/>
    <n v="2.7565"/>
    <n v="3.78"/>
  </r>
  <r>
    <n v="10"/>
    <x v="9"/>
    <s v="BATATA DOCE"/>
    <s v="KG"/>
    <x v="1"/>
    <x v="22"/>
    <n v="2.2999999999999998"/>
    <n v="2.7565"/>
    <n v="3.78"/>
  </r>
  <r>
    <n v="10"/>
    <x v="9"/>
    <s v="BATATA DOCE"/>
    <s v="KG"/>
    <x v="1"/>
    <x v="23"/>
    <n v="2.2999999999999998"/>
    <n v="2.7565"/>
    <n v="3.78"/>
  </r>
  <r>
    <n v="10"/>
    <x v="9"/>
    <s v="BATATA DOCE"/>
    <s v="KG"/>
    <x v="1"/>
    <x v="24"/>
    <n v="2.2999999999999998"/>
    <n v="2.7565"/>
    <n v="3.78"/>
  </r>
  <r>
    <n v="10"/>
    <x v="9"/>
    <s v="BATATA DOCE"/>
    <s v="KG"/>
    <x v="1"/>
    <x v="25"/>
    <n v="2.2999999999999998"/>
    <n v="2.7565"/>
    <n v="3.78"/>
  </r>
  <r>
    <n v="10"/>
    <x v="9"/>
    <s v="BATATA DOCE"/>
    <s v="KG"/>
    <x v="1"/>
    <x v="26"/>
    <n v="2.2999999999999998"/>
    <n v="2.7607499999999998"/>
    <n v="3.79"/>
  </r>
  <r>
    <n v="10"/>
    <x v="9"/>
    <s v="BATATA DOCE"/>
    <s v="KG"/>
    <x v="1"/>
    <x v="27"/>
    <n v="2.31"/>
    <n v="2.7657499999999997"/>
    <n v="3.79"/>
  </r>
  <r>
    <n v="10"/>
    <x v="9"/>
    <s v="BATATA DOCE"/>
    <s v="KG"/>
    <x v="1"/>
    <x v="28"/>
    <n v="2.31"/>
    <n v="2.7657499999999997"/>
    <n v="3.79"/>
  </r>
  <r>
    <n v="10"/>
    <x v="9"/>
    <s v="BATATA DOCE"/>
    <s v="KG"/>
    <x v="1"/>
    <x v="29"/>
    <n v="2.31"/>
    <n v="2.7657499999999997"/>
    <n v="3.79"/>
  </r>
  <r>
    <n v="10"/>
    <x v="9"/>
    <s v="BATATA DOCE"/>
    <s v="KG"/>
    <x v="1"/>
    <x v="30"/>
    <n v="2.31"/>
    <n v="2.77"/>
    <n v="3.8"/>
  </r>
  <r>
    <n v="10"/>
    <x v="9"/>
    <s v="BATATA DOCE"/>
    <s v="KG"/>
    <x v="1"/>
    <x v="31"/>
    <n v="2.31"/>
    <n v="2.77"/>
    <n v="3.8"/>
  </r>
  <r>
    <n v="10"/>
    <x v="9"/>
    <s v="BATATA DOCE"/>
    <s v="KG"/>
    <x v="1"/>
    <x v="32"/>
    <n v="2.3199999999999998"/>
    <n v="2.7749999999999999"/>
    <n v="3.8"/>
  </r>
  <r>
    <n v="10"/>
    <x v="9"/>
    <s v="BATATA DOCE"/>
    <s v="KG"/>
    <x v="1"/>
    <x v="33"/>
    <n v="2.3199999999999998"/>
    <n v="2.7749999999999999"/>
    <n v="3.8"/>
  </r>
  <r>
    <n v="10"/>
    <x v="9"/>
    <s v="BATATA DOCE"/>
    <s v="KG"/>
    <x v="1"/>
    <x v="34"/>
    <n v="2.3199999999999998"/>
    <n v="2.7749999999999999"/>
    <n v="3.8"/>
  </r>
  <r>
    <n v="10"/>
    <x v="9"/>
    <s v="BATATA DOCE"/>
    <s v="KG"/>
    <x v="1"/>
    <x v="35"/>
    <n v="2.3199999999999998"/>
    <n v="2.7749999999999999"/>
    <n v="3.8"/>
  </r>
  <r>
    <n v="10"/>
    <x v="9"/>
    <s v="BATATA DOCE"/>
    <s v="KG"/>
    <x v="1"/>
    <x v="36"/>
    <n v="2.3199999999999998"/>
    <n v="2.7792500000000002"/>
    <n v="3.81"/>
  </r>
  <r>
    <n v="10"/>
    <x v="9"/>
    <s v="BATATA DOCE"/>
    <s v="KG"/>
    <x v="1"/>
    <x v="37"/>
    <n v="2.33"/>
    <n v="2.7842500000000001"/>
    <n v="3.81"/>
  </r>
  <r>
    <n v="10"/>
    <x v="9"/>
    <s v="BATATA DOCE"/>
    <s v="KG"/>
    <x v="1"/>
    <x v="38"/>
    <n v="2.33"/>
    <n v="2.7842500000000001"/>
    <n v="3.81"/>
  </r>
  <r>
    <n v="10"/>
    <x v="9"/>
    <s v="BATATA DOCE"/>
    <s v="KG"/>
    <x v="1"/>
    <x v="39"/>
    <n v="2.33"/>
    <n v="2.7842500000000001"/>
    <n v="3.81"/>
  </r>
  <r>
    <n v="10"/>
    <x v="9"/>
    <s v="BATATA DOCE"/>
    <s v="KG"/>
    <x v="1"/>
    <x v="40"/>
    <n v="2.33"/>
    <n v="2.7842500000000001"/>
    <n v="3.81"/>
  </r>
  <r>
    <n v="10"/>
    <x v="9"/>
    <s v="BATATA DOCE"/>
    <s v="KG"/>
    <x v="1"/>
    <x v="41"/>
    <n v="2.33"/>
    <n v="2.7842500000000001"/>
    <n v="3.81"/>
  </r>
  <r>
    <n v="10"/>
    <x v="9"/>
    <s v="BATATA DOCE"/>
    <s v="KG"/>
    <x v="1"/>
    <x v="42"/>
    <n v="2.33"/>
    <n v="2.7885"/>
    <n v="3.82"/>
  </r>
  <r>
    <n v="10"/>
    <x v="9"/>
    <s v="BATATA DOCE"/>
    <s v="KG"/>
    <x v="1"/>
    <x v="43"/>
    <n v="2.33"/>
    <n v="2.7885"/>
    <n v="3.82"/>
  </r>
  <r>
    <n v="10"/>
    <x v="9"/>
    <s v="BATATA DOCE"/>
    <s v="KG"/>
    <x v="1"/>
    <x v="44"/>
    <n v="2.34"/>
    <n v="2.7934999999999999"/>
    <n v="3.82"/>
  </r>
  <r>
    <n v="10"/>
    <x v="9"/>
    <s v="BATATA DOCE"/>
    <s v="KG"/>
    <x v="1"/>
    <x v="45"/>
    <n v="2.34"/>
    <n v="2.7934999999999999"/>
    <n v="3.82"/>
  </r>
  <r>
    <n v="10"/>
    <x v="9"/>
    <s v="BATATA DOCE"/>
    <s v="KG"/>
    <x v="1"/>
    <x v="46"/>
    <n v="2.34"/>
    <n v="2.7934999999999999"/>
    <n v="3.82"/>
  </r>
  <r>
    <n v="10"/>
    <x v="9"/>
    <s v="BATATA DOCE"/>
    <s v="KG"/>
    <x v="1"/>
    <x v="47"/>
    <n v="2.34"/>
    <n v="2.7934999999999999"/>
    <n v="3.82"/>
  </r>
  <r>
    <n v="10"/>
    <x v="9"/>
    <s v="BATATA DOCE"/>
    <s v="KG"/>
    <x v="1"/>
    <x v="48"/>
    <n v="2.34"/>
    <n v="2.7934999999999999"/>
    <n v="3.82"/>
  </r>
  <r>
    <n v="10"/>
    <x v="9"/>
    <s v="BATATA DOCE"/>
    <s v="KG"/>
    <x v="1"/>
    <x v="49"/>
    <n v="2.34"/>
    <n v="2.7934999999999999"/>
    <n v="3.82"/>
  </r>
  <r>
    <n v="10"/>
    <x v="9"/>
    <s v="BATATA DOCE"/>
    <s v="KG"/>
    <x v="1"/>
    <x v="50"/>
    <n v="2.34"/>
    <n v="2.7977499999999997"/>
    <n v="3.83"/>
  </r>
  <r>
    <n v="10"/>
    <x v="9"/>
    <s v="BATATA DOCE"/>
    <s v="KG"/>
    <x v="1"/>
    <x v="51"/>
    <n v="2.34"/>
    <n v="2.7977499999999997"/>
    <n v="3.83"/>
  </r>
  <r>
    <n v="10"/>
    <x v="9"/>
    <s v="BATATA DOCE"/>
    <s v="KG"/>
    <x v="1"/>
    <x v="52"/>
    <n v="2.35"/>
    <n v="2.8027500000000001"/>
    <n v="3.83"/>
  </r>
  <r>
    <n v="10"/>
    <x v="9"/>
    <s v="BATATA DOCE"/>
    <s v="KG"/>
    <x v="1"/>
    <x v="53"/>
    <n v="2.35"/>
    <n v="2.8027500000000001"/>
    <n v="3.83"/>
  </r>
  <r>
    <n v="10"/>
    <x v="9"/>
    <s v="BATATA DOCE"/>
    <s v="KG"/>
    <x v="1"/>
    <x v="54"/>
    <n v="2.35"/>
    <n v="2.8027500000000001"/>
    <n v="3.83"/>
  </r>
  <r>
    <n v="10"/>
    <x v="9"/>
    <s v="BATATA DOCE"/>
    <s v="KG"/>
    <x v="1"/>
    <x v="55"/>
    <n v="2.35"/>
    <n v="2.8027500000000001"/>
    <n v="3.83"/>
  </r>
  <r>
    <n v="10"/>
    <x v="9"/>
    <s v="BATATA DOCE"/>
    <s v="KG"/>
    <x v="1"/>
    <x v="56"/>
    <n v="2.3199999999999998"/>
    <n v="2.7792500000000002"/>
    <n v="3.81"/>
  </r>
  <r>
    <n v="10"/>
    <x v="9"/>
    <s v="BATATA DOCE"/>
    <s v="KG"/>
    <x v="1"/>
    <x v="57"/>
    <n v="2.31"/>
    <n v="2.7657499999999997"/>
    <n v="3.79"/>
  </r>
  <r>
    <n v="10"/>
    <x v="9"/>
    <s v="BATATA DOCE"/>
    <s v="KG"/>
    <x v="1"/>
    <x v="58"/>
    <n v="2.2999999999999998"/>
    <n v="2.7565"/>
    <n v="3.78"/>
  </r>
  <r>
    <n v="10"/>
    <x v="9"/>
    <s v="BATATA DOCE"/>
    <s v="KG"/>
    <x v="1"/>
    <x v="59"/>
    <n v="2.29"/>
    <n v="2.7472500000000002"/>
    <n v="3.77"/>
  </r>
  <r>
    <n v="10"/>
    <x v="9"/>
    <s v="BATATA DOCE"/>
    <s v="KG"/>
    <x v="1"/>
    <x v="60"/>
    <n v="2.2799999999999998"/>
    <n v="2.7379999999999995"/>
    <n v="3.76"/>
  </r>
  <r>
    <n v="10"/>
    <x v="9"/>
    <s v="BATATA DOCE"/>
    <s v="KG"/>
    <x v="1"/>
    <x v="61"/>
    <n v="2.27"/>
    <n v="2.7287499999999998"/>
    <n v="3.75"/>
  </r>
  <r>
    <n v="10"/>
    <x v="9"/>
    <s v="BATATA DOCE"/>
    <s v="KG"/>
    <x v="1"/>
    <x v="62"/>
    <n v="2.2599999999999998"/>
    <n v="2.7195"/>
    <n v="3.74"/>
  </r>
  <r>
    <n v="10"/>
    <x v="9"/>
    <s v="BATATA DOCE"/>
    <s v="KG"/>
    <x v="1"/>
    <x v="63"/>
    <n v="2.25"/>
    <n v="2.7102500000000003"/>
    <n v="3.73"/>
  </r>
  <r>
    <n v="10"/>
    <x v="9"/>
    <s v="BATATA DOCE"/>
    <s v="KG"/>
    <x v="1"/>
    <x v="64"/>
    <n v="2.2400000000000002"/>
    <n v="2.7052500000000004"/>
    <n v="3.73"/>
  </r>
  <r>
    <n v="10"/>
    <x v="9"/>
    <s v="BATATA DOCE"/>
    <s v="KG"/>
    <x v="1"/>
    <x v="65"/>
    <n v="2.2400000000000002"/>
    <n v="2.7010000000000001"/>
    <n v="3.72"/>
  </r>
  <r>
    <n v="10"/>
    <x v="9"/>
    <s v="BATATA DOCE"/>
    <s v="KG"/>
    <x v="1"/>
    <x v="66"/>
    <n v="2.23"/>
    <n v="2.6917499999999999"/>
    <n v="3.71"/>
  </r>
  <r>
    <n v="10"/>
    <x v="9"/>
    <s v="BATATA DOCE"/>
    <s v="KG"/>
    <x v="1"/>
    <x v="67"/>
    <n v="2.2200000000000002"/>
    <n v="2.6825000000000001"/>
    <n v="3.7"/>
  </r>
  <r>
    <n v="10"/>
    <x v="9"/>
    <s v="BATATA DOCE"/>
    <s v="KG"/>
    <x v="1"/>
    <x v="68"/>
    <n v="2.2200000000000002"/>
    <n v="2.6825000000000001"/>
    <n v="3.7"/>
  </r>
  <r>
    <n v="10"/>
    <x v="9"/>
    <s v="BATATA DOCE"/>
    <s v="KG"/>
    <x v="1"/>
    <x v="69"/>
    <n v="2.21"/>
    <n v="2.6732499999999999"/>
    <n v="3.69"/>
  </r>
  <r>
    <n v="10"/>
    <x v="9"/>
    <s v="BATATA DOCE"/>
    <s v="KG"/>
    <x v="1"/>
    <x v="70"/>
    <n v="2.2000000000000002"/>
    <n v="2.66825"/>
    <n v="3.69"/>
  </r>
  <r>
    <n v="10"/>
    <x v="9"/>
    <s v="BATATA DOCE"/>
    <s v="KG"/>
    <x v="1"/>
    <x v="71"/>
    <n v="2.2000000000000002"/>
    <n v="2.6640000000000001"/>
    <n v="3.68"/>
  </r>
  <r>
    <n v="10"/>
    <x v="9"/>
    <s v="BATATA DOCE"/>
    <s v="KG"/>
    <x v="1"/>
    <x v="72"/>
    <n v="2.19"/>
    <n v="2.6589999999999998"/>
    <n v="3.68"/>
  </r>
  <r>
    <n v="10"/>
    <x v="9"/>
    <s v="BATATA DOCE"/>
    <s v="KG"/>
    <x v="1"/>
    <x v="73"/>
    <n v="2.19"/>
    <n v="2.6547499999999999"/>
    <n v="3.67"/>
  </r>
  <r>
    <n v="10"/>
    <x v="9"/>
    <s v="BATATA DOCE"/>
    <s v="KG"/>
    <x v="1"/>
    <x v="74"/>
    <n v="2.1800000000000002"/>
    <n v="2.64975"/>
    <n v="3.67"/>
  </r>
  <r>
    <n v="10"/>
    <x v="9"/>
    <s v="BATATA DOCE"/>
    <s v="KG"/>
    <x v="1"/>
    <x v="75"/>
    <n v="2.1800000000000002"/>
    <n v="2.6455000000000002"/>
    <n v="3.66"/>
  </r>
  <r>
    <n v="10"/>
    <x v="9"/>
    <s v="BATATA DOCE"/>
    <s v="KG"/>
    <x v="1"/>
    <x v="76"/>
    <n v="2.17"/>
    <n v="2.6405000000000003"/>
    <n v="3.66"/>
  </r>
  <r>
    <n v="10"/>
    <x v="9"/>
    <s v="BATATA DOCE"/>
    <s v="KG"/>
    <x v="1"/>
    <x v="77"/>
    <n v="2.17"/>
    <n v="2.63625"/>
    <n v="3.65"/>
  </r>
  <r>
    <n v="10"/>
    <x v="9"/>
    <s v="BATATA DOCE"/>
    <s v="KG"/>
    <x v="1"/>
    <x v="78"/>
    <n v="2.16"/>
    <n v="2.6312500000000001"/>
    <n v="3.65"/>
  </r>
  <r>
    <n v="10"/>
    <x v="9"/>
    <s v="BATATA DOCE"/>
    <s v="KG"/>
    <x v="1"/>
    <x v="79"/>
    <n v="2.16"/>
    <n v="2.6269999999999998"/>
    <n v="3.64"/>
  </r>
  <r>
    <n v="10"/>
    <x v="9"/>
    <s v="BATATA DOCE"/>
    <s v="KG"/>
    <x v="1"/>
    <x v="80"/>
    <n v="2.16"/>
    <n v="2.6269999999999998"/>
    <n v="3.64"/>
  </r>
  <r>
    <n v="10"/>
    <x v="9"/>
    <s v="BATATA DOCE"/>
    <s v="KG"/>
    <x v="1"/>
    <x v="81"/>
    <n v="2.15"/>
    <n v="2.61775"/>
    <n v="3.63"/>
  </r>
  <r>
    <n v="10"/>
    <x v="9"/>
    <s v="BATATA DOCE"/>
    <s v="KG"/>
    <x v="1"/>
    <x v="82"/>
    <n v="2.15"/>
    <n v="2.61775"/>
    <n v="3.63"/>
  </r>
  <r>
    <n v="10"/>
    <x v="9"/>
    <s v="BATATA DOCE"/>
    <s v="KG"/>
    <x v="1"/>
    <x v="83"/>
    <n v="2.14"/>
    <n v="2.6127500000000001"/>
    <n v="3.63"/>
  </r>
  <r>
    <n v="10"/>
    <x v="9"/>
    <s v="BATATA DOCE"/>
    <s v="KG"/>
    <x v="1"/>
    <x v="84"/>
    <n v="2.14"/>
    <n v="2.6085000000000003"/>
    <n v="3.62"/>
  </r>
  <r>
    <n v="10"/>
    <x v="9"/>
    <s v="BATATA DOCE"/>
    <s v="KG"/>
    <x v="1"/>
    <x v="85"/>
    <n v="2.14"/>
    <n v="2.6085000000000003"/>
    <n v="3.62"/>
  </r>
  <r>
    <n v="10"/>
    <x v="9"/>
    <s v="BATATA DOCE"/>
    <s v="KG"/>
    <x v="1"/>
    <x v="86"/>
    <n v="2.12"/>
    <n v="2.59"/>
    <n v="3.6"/>
  </r>
  <r>
    <n v="10"/>
    <x v="9"/>
    <s v="BATATA DOCE"/>
    <s v="KG"/>
    <x v="1"/>
    <x v="87"/>
    <n v="2.1"/>
    <n v="2.5757500000000002"/>
    <n v="3.59"/>
  </r>
  <r>
    <n v="10"/>
    <x v="9"/>
    <s v="BATATA DOCE"/>
    <s v="KG"/>
    <x v="1"/>
    <x v="88"/>
    <n v="2.09"/>
    <n v="2.5622499999999997"/>
    <n v="3.57"/>
  </r>
  <r>
    <n v="10"/>
    <x v="9"/>
    <s v="BATATA DOCE"/>
    <s v="KG"/>
    <x v="1"/>
    <x v="89"/>
    <n v="2.08"/>
    <n v="2.5529999999999999"/>
    <n v="3.56"/>
  </r>
  <r>
    <n v="10"/>
    <x v="9"/>
    <s v="BATATA DOCE"/>
    <s v="KG"/>
    <x v="1"/>
    <x v="90"/>
    <n v="2.0699999999999998"/>
    <n v="2.5437499999999997"/>
    <n v="3.55"/>
  </r>
  <r>
    <n v="10"/>
    <x v="9"/>
    <s v="BATATA DOCE"/>
    <s v="KG"/>
    <x v="1"/>
    <x v="91"/>
    <n v="2.06"/>
    <n v="2.5345"/>
    <n v="3.54"/>
  </r>
  <r>
    <n v="10"/>
    <x v="9"/>
    <s v="BATATA DOCE"/>
    <s v="KG"/>
    <x v="1"/>
    <x v="92"/>
    <n v="2.04"/>
    <n v="2.5202499999999999"/>
    <n v="3.53"/>
  </r>
  <r>
    <n v="10"/>
    <x v="9"/>
    <s v="BATATA DOCE"/>
    <s v="KG"/>
    <x v="1"/>
    <x v="93"/>
    <n v="2.0299999999999998"/>
    <n v="2.5067499999999998"/>
    <n v="3.51"/>
  </r>
  <r>
    <n v="10"/>
    <x v="9"/>
    <s v="BATATA DOCE"/>
    <s v="KG"/>
    <x v="1"/>
    <x v="94"/>
    <n v="2.02"/>
    <n v="2.4975000000000001"/>
    <n v="3.5"/>
  </r>
  <r>
    <n v="10"/>
    <x v="9"/>
    <s v="BATATA DOCE"/>
    <s v="KG"/>
    <x v="1"/>
    <x v="95"/>
    <n v="2.0099999999999998"/>
    <n v="2.4882499999999999"/>
    <n v="3.49"/>
  </r>
  <r>
    <n v="10"/>
    <x v="9"/>
    <s v="BATATA DOCE"/>
    <s v="KG"/>
    <x v="1"/>
    <x v="96"/>
    <n v="2"/>
    <n v="2.4790000000000001"/>
    <n v="3.48"/>
  </r>
  <r>
    <n v="10"/>
    <x v="9"/>
    <s v="BATATA DOCE"/>
    <s v="KG"/>
    <x v="1"/>
    <x v="97"/>
    <n v="1.99"/>
    <n v="2.4697499999999999"/>
    <n v="3.47"/>
  </r>
  <r>
    <n v="10"/>
    <x v="9"/>
    <s v="BATATA DOCE"/>
    <s v="KG"/>
    <x v="1"/>
    <x v="98"/>
    <n v="1.97"/>
    <n v="2.4554999999999998"/>
    <n v="3.46"/>
  </r>
  <r>
    <n v="10"/>
    <x v="9"/>
    <s v="BATATA DOCE"/>
    <s v="KG"/>
    <x v="1"/>
    <x v="99"/>
    <n v="1.96"/>
    <n v="2.44625"/>
    <n v="3.45"/>
  </r>
  <r>
    <n v="10"/>
    <x v="9"/>
    <s v="BATATA DOCE"/>
    <s v="KG"/>
    <x v="1"/>
    <x v="100"/>
    <n v="1.95"/>
    <n v="2.4369999999999998"/>
    <n v="3.44"/>
  </r>
  <r>
    <n v="10"/>
    <x v="9"/>
    <s v="BATATA DOCE"/>
    <s v="KG"/>
    <x v="1"/>
    <x v="101"/>
    <n v="1.94"/>
    <n v="2.4277500000000001"/>
    <n v="3.43"/>
  </r>
  <r>
    <n v="10"/>
    <x v="9"/>
    <s v="BATATA DOCE"/>
    <s v="KG"/>
    <x v="1"/>
    <x v="102"/>
    <n v="1.93"/>
    <n v="2.4184999999999999"/>
    <n v="3.42"/>
  </r>
  <r>
    <n v="10"/>
    <x v="9"/>
    <s v="BATATA DOCE"/>
    <s v="KG"/>
    <x v="1"/>
    <x v="103"/>
    <n v="1.92"/>
    <n v="2.4092500000000001"/>
    <n v="3.41"/>
  </r>
  <r>
    <n v="10"/>
    <x v="9"/>
    <s v="BATATA DOCE"/>
    <s v="KG"/>
    <x v="1"/>
    <x v="104"/>
    <n v="1.91"/>
    <n v="2.4"/>
    <n v="3.4"/>
  </r>
  <r>
    <n v="10"/>
    <x v="9"/>
    <s v="BATATA DOCE"/>
    <s v="KG"/>
    <x v="1"/>
    <x v="105"/>
    <n v="1.91"/>
    <n v="2.39575"/>
    <n v="3.39"/>
  </r>
  <r>
    <n v="10"/>
    <x v="9"/>
    <s v="BATATA DOCE"/>
    <s v="KG"/>
    <x v="1"/>
    <x v="106"/>
    <n v="1.9"/>
    <n v="2.3864999999999998"/>
    <n v="3.38"/>
  </r>
  <r>
    <n v="10"/>
    <x v="9"/>
    <s v="BATATA DOCE"/>
    <s v="KG"/>
    <x v="1"/>
    <x v="107"/>
    <n v="1.89"/>
    <n v="2.3772500000000001"/>
    <n v="3.37"/>
  </r>
  <r>
    <n v="10"/>
    <x v="9"/>
    <s v="BATATA DOCE"/>
    <s v="KG"/>
    <x v="1"/>
    <x v="108"/>
    <n v="1.88"/>
    <n v="2.3679999999999999"/>
    <n v="3.36"/>
  </r>
  <r>
    <n v="10"/>
    <x v="9"/>
    <s v="BATATA DOCE"/>
    <s v="KG"/>
    <x v="1"/>
    <x v="109"/>
    <n v="1.87"/>
    <n v="2.3587500000000001"/>
    <n v="3.35"/>
  </r>
  <r>
    <n v="10"/>
    <x v="9"/>
    <s v="BATATA DOCE"/>
    <s v="KG"/>
    <x v="1"/>
    <x v="110"/>
    <n v="1.86"/>
    <n v="2.3537500000000002"/>
    <n v="3.35"/>
  </r>
  <r>
    <n v="10"/>
    <x v="9"/>
    <s v="BATATA DOCE"/>
    <s v="KG"/>
    <x v="1"/>
    <x v="111"/>
    <n v="1.86"/>
    <n v="2.3494999999999999"/>
    <n v="3.34"/>
  </r>
  <r>
    <n v="10"/>
    <x v="9"/>
    <s v="BATATA DOCE"/>
    <s v="KG"/>
    <x v="1"/>
    <x v="112"/>
    <n v="1.85"/>
    <n v="2.3402500000000002"/>
    <n v="3.33"/>
  </r>
  <r>
    <n v="10"/>
    <x v="9"/>
    <s v="BATATA DOCE"/>
    <s v="KG"/>
    <x v="1"/>
    <x v="113"/>
    <n v="1.84"/>
    <n v="2.3352499999999998"/>
    <n v="3.33"/>
  </r>
  <r>
    <n v="10"/>
    <x v="9"/>
    <s v="BATATA DOCE"/>
    <s v="KG"/>
    <x v="1"/>
    <x v="114"/>
    <n v="1.84"/>
    <n v="2.331"/>
    <n v="3.32"/>
  </r>
  <r>
    <n v="10"/>
    <x v="9"/>
    <s v="BATATA DOCE"/>
    <s v="KG"/>
    <x v="1"/>
    <x v="115"/>
    <n v="1.83"/>
    <n v="2.3217499999999998"/>
    <n v="3.31"/>
  </r>
  <r>
    <n v="10"/>
    <x v="9"/>
    <s v="BATATA DOCE"/>
    <s v="KG"/>
    <x v="1"/>
    <x v="116"/>
    <n v="1.83"/>
    <n v="2.3217499999999998"/>
    <n v="3.31"/>
  </r>
  <r>
    <n v="10"/>
    <x v="9"/>
    <s v="BATATA DOCE"/>
    <s v="KG"/>
    <x v="1"/>
    <x v="117"/>
    <n v="1.82"/>
    <n v="2.3125"/>
    <n v="3.3"/>
  </r>
  <r>
    <n v="10"/>
    <x v="9"/>
    <s v="BATATA DOCE"/>
    <s v="KG"/>
    <x v="1"/>
    <x v="118"/>
    <n v="1.81"/>
    <n v="2.3032500000000002"/>
    <n v="3.29"/>
  </r>
  <r>
    <n v="10"/>
    <x v="9"/>
    <s v="BATATA DOCE"/>
    <s v="KG"/>
    <x v="1"/>
    <x v="119"/>
    <n v="1.81"/>
    <n v="2.3032500000000002"/>
    <n v="3.29"/>
  </r>
  <r>
    <n v="10"/>
    <x v="9"/>
    <s v="BATATA DOCE"/>
    <s v="KG"/>
    <x v="1"/>
    <x v="120"/>
    <n v="1.8"/>
    <n v="2.294"/>
    <n v="3.28"/>
  </r>
  <r>
    <n v="10"/>
    <x v="9"/>
    <s v="BATATA DOCE"/>
    <s v="KG"/>
    <x v="1"/>
    <x v="121"/>
    <n v="1.8"/>
    <n v="2.294"/>
    <n v="3.28"/>
  </r>
  <r>
    <n v="10"/>
    <x v="9"/>
    <s v="BATATA DOCE"/>
    <s v="KG"/>
    <x v="1"/>
    <x v="122"/>
    <n v="1.79"/>
    <n v="2.2847499999999998"/>
    <n v="3.27"/>
  </r>
  <r>
    <n v="10"/>
    <x v="9"/>
    <s v="BATATA DOCE"/>
    <s v="KG"/>
    <x v="1"/>
    <x v="123"/>
    <n v="1.79"/>
    <n v="2.2847499999999998"/>
    <n v="3.27"/>
  </r>
  <r>
    <n v="10"/>
    <x v="9"/>
    <s v="BATATA DOCE"/>
    <s v="KG"/>
    <x v="1"/>
    <x v="124"/>
    <n v="1.78"/>
    <n v="2.2755000000000001"/>
    <n v="3.26"/>
  </r>
  <r>
    <n v="10"/>
    <x v="9"/>
    <s v="BATATA DOCE"/>
    <s v="KG"/>
    <x v="1"/>
    <x v="125"/>
    <n v="1.78"/>
    <n v="2.2755000000000001"/>
    <n v="3.26"/>
  </r>
  <r>
    <n v="10"/>
    <x v="9"/>
    <s v="BATATA DOCE"/>
    <s v="KG"/>
    <x v="1"/>
    <x v="126"/>
    <n v="1.77"/>
    <n v="2.2705000000000002"/>
    <n v="3.26"/>
  </r>
  <r>
    <n v="10"/>
    <x v="9"/>
    <s v="BATATA DOCE"/>
    <s v="KG"/>
    <x v="1"/>
    <x v="127"/>
    <n v="1.77"/>
    <n v="2.2662499999999999"/>
    <n v="3.25"/>
  </r>
  <r>
    <n v="10"/>
    <x v="9"/>
    <s v="BATATA DOCE"/>
    <s v="KG"/>
    <x v="1"/>
    <x v="128"/>
    <n v="1.77"/>
    <n v="2.2662499999999999"/>
    <n v="3.25"/>
  </r>
  <r>
    <n v="10"/>
    <x v="9"/>
    <s v="BATATA DOCE"/>
    <s v="KG"/>
    <x v="1"/>
    <x v="129"/>
    <n v="1.76"/>
    <n v="2.26125"/>
    <n v="3.25"/>
  </r>
  <r>
    <n v="10"/>
    <x v="9"/>
    <s v="BATATA DOCE"/>
    <s v="KG"/>
    <x v="1"/>
    <x v="130"/>
    <n v="1.76"/>
    <n v="2.2570000000000001"/>
    <n v="3.24"/>
  </r>
  <r>
    <n v="10"/>
    <x v="9"/>
    <s v="BATATA DOCE"/>
    <s v="KG"/>
    <x v="1"/>
    <x v="131"/>
    <n v="1.76"/>
    <n v="2.2570000000000001"/>
    <n v="3.24"/>
  </r>
  <r>
    <n v="10"/>
    <x v="9"/>
    <s v="BATATA DOCE"/>
    <s v="KG"/>
    <x v="1"/>
    <x v="132"/>
    <n v="1.76"/>
    <n v="2.2570000000000001"/>
    <n v="3.24"/>
  </r>
  <r>
    <n v="10"/>
    <x v="9"/>
    <s v="BATATA DOCE"/>
    <s v="KG"/>
    <x v="1"/>
    <x v="133"/>
    <n v="1.75"/>
    <n v="2.2519999999999998"/>
    <n v="3.24"/>
  </r>
  <r>
    <n v="10"/>
    <x v="9"/>
    <s v="BATATA DOCE"/>
    <s v="KG"/>
    <x v="1"/>
    <x v="134"/>
    <n v="1.75"/>
    <n v="2.2477499999999999"/>
    <n v="3.23"/>
  </r>
  <r>
    <n v="10"/>
    <x v="9"/>
    <s v="BATATA DOCE"/>
    <s v="KG"/>
    <x v="1"/>
    <x v="135"/>
    <n v="1.75"/>
    <n v="2.2477499999999999"/>
    <n v="3.23"/>
  </r>
  <r>
    <n v="10"/>
    <x v="9"/>
    <s v="BATATA DOCE"/>
    <s v="KG"/>
    <x v="1"/>
    <x v="136"/>
    <n v="1.75"/>
    <n v="2.2477499999999999"/>
    <n v="3.23"/>
  </r>
  <r>
    <n v="10"/>
    <x v="9"/>
    <s v="BATATA DOCE"/>
    <s v="KG"/>
    <x v="1"/>
    <x v="137"/>
    <n v="1.75"/>
    <n v="2.2477499999999999"/>
    <n v="3.23"/>
  </r>
  <r>
    <n v="10"/>
    <x v="9"/>
    <s v="BATATA DOCE"/>
    <s v="KG"/>
    <x v="1"/>
    <x v="138"/>
    <n v="1.74"/>
    <n v="2.24275"/>
    <n v="3.23"/>
  </r>
  <r>
    <n v="10"/>
    <x v="9"/>
    <s v="BATATA DOCE"/>
    <s v="KG"/>
    <x v="1"/>
    <x v="139"/>
    <n v="1.74"/>
    <n v="2.24275"/>
    <n v="3.23"/>
  </r>
  <r>
    <n v="10"/>
    <x v="9"/>
    <s v="BATATA DOCE"/>
    <s v="KG"/>
    <x v="1"/>
    <x v="140"/>
    <n v="1.74"/>
    <n v="2.24275"/>
    <n v="3.23"/>
  </r>
  <r>
    <n v="10"/>
    <x v="9"/>
    <s v="BATATA DOCE"/>
    <s v="KG"/>
    <x v="1"/>
    <x v="141"/>
    <n v="1.74"/>
    <n v="2.2385000000000002"/>
    <n v="3.22"/>
  </r>
  <r>
    <n v="10"/>
    <x v="9"/>
    <s v="BATATA DOCE"/>
    <s v="KG"/>
    <x v="1"/>
    <x v="142"/>
    <n v="1.74"/>
    <n v="2.2385000000000002"/>
    <n v="3.22"/>
  </r>
  <r>
    <n v="10"/>
    <x v="9"/>
    <s v="BATATA DOCE"/>
    <s v="KG"/>
    <x v="1"/>
    <x v="143"/>
    <n v="1.74"/>
    <n v="2.2385000000000002"/>
    <n v="3.22"/>
  </r>
  <r>
    <n v="10"/>
    <x v="9"/>
    <s v="BATATA DOCE"/>
    <s v="KG"/>
    <x v="1"/>
    <x v="144"/>
    <n v="1.74"/>
    <n v="2.2385000000000002"/>
    <n v="3.22"/>
  </r>
  <r>
    <n v="10"/>
    <x v="9"/>
    <s v="BATATA DOCE"/>
    <s v="KG"/>
    <x v="1"/>
    <x v="145"/>
    <n v="1.74"/>
    <n v="2.2385000000000002"/>
    <n v="3.22"/>
  </r>
  <r>
    <n v="10"/>
    <x v="9"/>
    <s v="BATATA DOCE"/>
    <s v="KG"/>
    <x v="1"/>
    <x v="146"/>
    <n v="1.74"/>
    <n v="2.2385000000000002"/>
    <n v="3.22"/>
  </r>
  <r>
    <n v="10"/>
    <x v="9"/>
    <s v="BATATA DOCE"/>
    <s v="KG"/>
    <x v="1"/>
    <x v="147"/>
    <n v="1.74"/>
    <n v="2.24275"/>
    <n v="3.23"/>
  </r>
  <r>
    <n v="10"/>
    <x v="9"/>
    <s v="BATATA DOCE"/>
    <s v="KG"/>
    <x v="1"/>
    <x v="148"/>
    <n v="1.75"/>
    <n v="2.2477499999999999"/>
    <n v="3.23"/>
  </r>
  <r>
    <n v="10"/>
    <x v="9"/>
    <s v="BATATA DOCE"/>
    <s v="KG"/>
    <x v="1"/>
    <x v="149"/>
    <n v="1.75"/>
    <n v="2.2477499999999999"/>
    <n v="3.23"/>
  </r>
  <r>
    <n v="10"/>
    <x v="9"/>
    <s v="BATATA DOCE"/>
    <s v="KG"/>
    <x v="1"/>
    <x v="150"/>
    <n v="1.75"/>
    <n v="2.2477499999999999"/>
    <n v="3.23"/>
  </r>
  <r>
    <n v="10"/>
    <x v="9"/>
    <s v="BATATA DOCE"/>
    <s v="KG"/>
    <x v="1"/>
    <x v="151"/>
    <n v="1.75"/>
    <n v="2.2519999999999998"/>
    <n v="3.24"/>
  </r>
  <r>
    <n v="10"/>
    <x v="9"/>
    <s v="BATATA DOCE"/>
    <s v="KG"/>
    <x v="1"/>
    <x v="152"/>
    <n v="1.75"/>
    <n v="2.2519999999999998"/>
    <n v="3.24"/>
  </r>
  <r>
    <n v="10"/>
    <x v="9"/>
    <s v="BATATA DOCE"/>
    <s v="KG"/>
    <x v="1"/>
    <x v="153"/>
    <n v="1.76"/>
    <n v="2.2570000000000001"/>
    <n v="3.24"/>
  </r>
  <r>
    <n v="10"/>
    <x v="9"/>
    <s v="BATATA DOCE"/>
    <s v="KG"/>
    <x v="1"/>
    <x v="154"/>
    <n v="1.76"/>
    <n v="2.2570000000000001"/>
    <n v="3.24"/>
  </r>
  <r>
    <n v="10"/>
    <x v="9"/>
    <s v="BATATA DOCE"/>
    <s v="KG"/>
    <x v="1"/>
    <x v="155"/>
    <n v="1.76"/>
    <n v="2.2570000000000001"/>
    <n v="3.24"/>
  </r>
  <r>
    <n v="10"/>
    <x v="9"/>
    <s v="BATATA DOCE"/>
    <s v="KG"/>
    <x v="1"/>
    <x v="156"/>
    <n v="1.76"/>
    <n v="2.2570000000000001"/>
    <n v="3.24"/>
  </r>
  <r>
    <n v="10"/>
    <x v="9"/>
    <s v="BATATA DOCE"/>
    <s v="KG"/>
    <x v="1"/>
    <x v="157"/>
    <n v="1.76"/>
    <n v="2.26125"/>
    <n v="3.25"/>
  </r>
  <r>
    <n v="10"/>
    <x v="9"/>
    <s v="BATATA DOCE"/>
    <s v="KG"/>
    <x v="1"/>
    <x v="158"/>
    <n v="1.76"/>
    <n v="2.26125"/>
    <n v="3.25"/>
  </r>
  <r>
    <n v="10"/>
    <x v="9"/>
    <s v="BATATA DOCE"/>
    <s v="KG"/>
    <x v="1"/>
    <x v="159"/>
    <n v="1.77"/>
    <n v="2.2662499999999999"/>
    <n v="3.25"/>
  </r>
  <r>
    <n v="10"/>
    <x v="9"/>
    <s v="BATATA DOCE"/>
    <s v="KG"/>
    <x v="1"/>
    <x v="160"/>
    <n v="1.77"/>
    <n v="2.2662499999999999"/>
    <n v="3.25"/>
  </r>
  <r>
    <n v="10"/>
    <x v="9"/>
    <s v="BATATA DOCE"/>
    <s v="KG"/>
    <x v="1"/>
    <x v="161"/>
    <n v="1.77"/>
    <n v="2.2662499999999999"/>
    <n v="3.25"/>
  </r>
  <r>
    <n v="10"/>
    <x v="9"/>
    <s v="BATATA DOCE"/>
    <s v="KG"/>
    <x v="1"/>
    <x v="162"/>
    <n v="1.77"/>
    <n v="2.2662499999999999"/>
    <n v="3.25"/>
  </r>
  <r>
    <n v="10"/>
    <x v="9"/>
    <s v="BATATA DOCE"/>
    <s v="KG"/>
    <x v="1"/>
    <x v="163"/>
    <n v="1.77"/>
    <n v="2.2662499999999999"/>
    <n v="3.25"/>
  </r>
  <r>
    <n v="10"/>
    <x v="9"/>
    <s v="BATATA DOCE"/>
    <s v="KG"/>
    <x v="1"/>
    <x v="164"/>
    <n v="1.77"/>
    <n v="2.2662499999999999"/>
    <n v="3.25"/>
  </r>
  <r>
    <n v="10"/>
    <x v="9"/>
    <s v="BATATA DOCE"/>
    <s v="KG"/>
    <x v="1"/>
    <x v="165"/>
    <n v="1.77"/>
    <n v="2.2662499999999999"/>
    <n v="3.25"/>
  </r>
  <r>
    <n v="10"/>
    <x v="9"/>
    <s v="BATATA DOCE"/>
    <s v="KG"/>
    <x v="1"/>
    <x v="166"/>
    <n v="1.77"/>
    <n v="2.2705000000000002"/>
    <n v="3.26"/>
  </r>
  <r>
    <n v="10"/>
    <x v="9"/>
    <s v="BATATA DOCE"/>
    <s v="KG"/>
    <x v="1"/>
    <x v="167"/>
    <n v="1.77"/>
    <n v="2.2705000000000002"/>
    <n v="3.26"/>
  </r>
  <r>
    <n v="10"/>
    <x v="9"/>
    <s v="BATATA DOCE"/>
    <s v="KG"/>
    <x v="1"/>
    <x v="168"/>
    <n v="1.77"/>
    <n v="2.2705000000000002"/>
    <n v="3.26"/>
  </r>
  <r>
    <n v="10"/>
    <x v="9"/>
    <s v="BATATA DOCE"/>
    <s v="KG"/>
    <x v="1"/>
    <x v="169"/>
    <n v="1.77"/>
    <n v="2.2705000000000002"/>
    <n v="3.26"/>
  </r>
  <r>
    <n v="10"/>
    <x v="9"/>
    <s v="BATATA DOCE"/>
    <s v="KG"/>
    <x v="1"/>
    <x v="170"/>
    <n v="1.77"/>
    <n v="2.2705000000000002"/>
    <n v="3.26"/>
  </r>
  <r>
    <n v="10"/>
    <x v="9"/>
    <s v="BATATA DOCE"/>
    <s v="KG"/>
    <x v="1"/>
    <x v="171"/>
    <n v="1.77"/>
    <n v="2.2705000000000002"/>
    <n v="3.26"/>
  </r>
  <r>
    <n v="10"/>
    <x v="9"/>
    <s v="BATATA DOCE"/>
    <s v="KG"/>
    <x v="1"/>
    <x v="172"/>
    <n v="1.77"/>
    <n v="2.2705000000000002"/>
    <n v="3.26"/>
  </r>
  <r>
    <n v="10"/>
    <x v="9"/>
    <s v="BATATA DOCE"/>
    <s v="KG"/>
    <x v="1"/>
    <x v="173"/>
    <n v="1.78"/>
    <n v="2.2755000000000001"/>
    <n v="3.26"/>
  </r>
  <r>
    <n v="10"/>
    <x v="9"/>
    <s v="BATATA DOCE"/>
    <s v="KG"/>
    <x v="1"/>
    <x v="174"/>
    <n v="1.78"/>
    <n v="2.2755000000000001"/>
    <n v="3.26"/>
  </r>
  <r>
    <n v="10"/>
    <x v="9"/>
    <s v="BATATA DOCE"/>
    <s v="KG"/>
    <x v="1"/>
    <x v="175"/>
    <n v="1.78"/>
    <n v="2.2755000000000001"/>
    <n v="3.26"/>
  </r>
  <r>
    <n v="10"/>
    <x v="9"/>
    <s v="BATATA DOCE"/>
    <s v="KG"/>
    <x v="1"/>
    <x v="176"/>
    <n v="1.78"/>
    <n v="2.2755000000000001"/>
    <n v="3.26"/>
  </r>
  <r>
    <n v="10"/>
    <x v="9"/>
    <s v="BATATA DOCE"/>
    <s v="KG"/>
    <x v="1"/>
    <x v="177"/>
    <n v="1.78"/>
    <n v="2.2755000000000001"/>
    <n v="3.26"/>
  </r>
  <r>
    <n v="10"/>
    <x v="9"/>
    <s v="BATATA DOCE"/>
    <s v="KG"/>
    <x v="1"/>
    <x v="178"/>
    <n v="1.79"/>
    <n v="2.2847499999999998"/>
    <n v="3.27"/>
  </r>
  <r>
    <n v="10"/>
    <x v="9"/>
    <s v="BATATA DOCE"/>
    <s v="KG"/>
    <x v="1"/>
    <x v="179"/>
    <n v="1.79"/>
    <n v="2.2889999999999997"/>
    <n v="3.28"/>
  </r>
  <r>
    <n v="10"/>
    <x v="9"/>
    <s v="BATATA DOCE"/>
    <s v="KG"/>
    <x v="2"/>
    <x v="0"/>
    <n v="2.46"/>
    <n v="2.8152499999999998"/>
    <n v="3.73"/>
  </r>
  <r>
    <n v="10"/>
    <x v="9"/>
    <s v="BATATA DOCE"/>
    <s v="KG"/>
    <x v="2"/>
    <x v="1"/>
    <n v="2.46"/>
    <n v="2.8152499999999998"/>
    <n v="3.73"/>
  </r>
  <r>
    <n v="10"/>
    <x v="9"/>
    <s v="BATATA DOCE"/>
    <s v="KG"/>
    <x v="2"/>
    <x v="2"/>
    <n v="2.46"/>
    <n v="2.8152499999999998"/>
    <n v="3.73"/>
  </r>
  <r>
    <n v="10"/>
    <x v="9"/>
    <s v="BATATA DOCE"/>
    <s v="KG"/>
    <x v="2"/>
    <x v="3"/>
    <n v="2.46"/>
    <n v="2.8152499999999998"/>
    <n v="3.73"/>
  </r>
  <r>
    <n v="10"/>
    <x v="9"/>
    <s v="BATATA DOCE"/>
    <s v="KG"/>
    <x v="2"/>
    <x v="4"/>
    <n v="2.46"/>
    <n v="2.8152499999999998"/>
    <n v="3.73"/>
  </r>
  <r>
    <n v="10"/>
    <x v="9"/>
    <s v="BATATA DOCE"/>
    <s v="KG"/>
    <x v="2"/>
    <x v="5"/>
    <n v="2.46"/>
    <n v="2.8152499999999998"/>
    <n v="3.73"/>
  </r>
  <r>
    <n v="10"/>
    <x v="9"/>
    <s v="BATATA DOCE"/>
    <s v="KG"/>
    <x v="2"/>
    <x v="6"/>
    <n v="2.46"/>
    <n v="2.8152499999999998"/>
    <n v="3.73"/>
  </r>
  <r>
    <n v="10"/>
    <x v="9"/>
    <s v="BATATA DOCE"/>
    <s v="KG"/>
    <x v="2"/>
    <x v="7"/>
    <n v="2.46"/>
    <n v="2.8152499999999998"/>
    <n v="3.73"/>
  </r>
  <r>
    <n v="10"/>
    <x v="9"/>
    <s v="BATATA DOCE"/>
    <s v="KG"/>
    <x v="2"/>
    <x v="8"/>
    <n v="2.42"/>
    <n v="2.7782499999999999"/>
    <n v="3.69"/>
  </r>
  <r>
    <n v="10"/>
    <x v="9"/>
    <s v="BATATA DOCE"/>
    <s v="KG"/>
    <x v="2"/>
    <x v="9"/>
    <n v="2.42"/>
    <n v="2.7782499999999999"/>
    <n v="3.69"/>
  </r>
  <r>
    <n v="10"/>
    <x v="9"/>
    <s v="BATATA DOCE"/>
    <s v="KG"/>
    <x v="2"/>
    <x v="10"/>
    <n v="2.42"/>
    <n v="2.7782499999999999"/>
    <n v="3.69"/>
  </r>
  <r>
    <n v="10"/>
    <x v="9"/>
    <s v="BATATA DOCE"/>
    <s v="KG"/>
    <x v="2"/>
    <x v="11"/>
    <n v="2.42"/>
    <n v="2.7782499999999999"/>
    <n v="3.69"/>
  </r>
  <r>
    <n v="10"/>
    <x v="9"/>
    <s v="BATATA DOCE"/>
    <s v="KG"/>
    <x v="2"/>
    <x v="12"/>
    <n v="2.42"/>
    <n v="2.7782499999999999"/>
    <n v="3.69"/>
  </r>
  <r>
    <n v="10"/>
    <x v="9"/>
    <s v="BATATA DOCE"/>
    <s v="KG"/>
    <x v="2"/>
    <x v="13"/>
    <n v="2.42"/>
    <n v="2.7782499999999999"/>
    <n v="3.69"/>
  </r>
  <r>
    <n v="10"/>
    <x v="9"/>
    <s v="BATATA DOCE"/>
    <s v="KG"/>
    <x v="2"/>
    <x v="14"/>
    <n v="2.42"/>
    <n v="2.7782499999999999"/>
    <n v="3.69"/>
  </r>
  <r>
    <n v="10"/>
    <x v="9"/>
    <s v="BATATA DOCE"/>
    <s v="KG"/>
    <x v="2"/>
    <x v="15"/>
    <n v="2.44"/>
    <n v="2.7967499999999998"/>
    <n v="3.71"/>
  </r>
  <r>
    <n v="10"/>
    <x v="9"/>
    <s v="BATATA DOCE"/>
    <s v="KG"/>
    <x v="2"/>
    <x v="16"/>
    <n v="2.44"/>
    <n v="2.7967499999999998"/>
    <n v="3.71"/>
  </r>
  <r>
    <n v="10"/>
    <x v="9"/>
    <s v="BATATA DOCE"/>
    <s v="KG"/>
    <x v="2"/>
    <x v="17"/>
    <n v="2.44"/>
    <n v="2.7967499999999998"/>
    <n v="3.71"/>
  </r>
  <r>
    <n v="10"/>
    <x v="9"/>
    <s v="BATATA DOCE"/>
    <s v="KG"/>
    <x v="2"/>
    <x v="18"/>
    <n v="2.44"/>
    <n v="2.7967499999999998"/>
    <n v="3.71"/>
  </r>
  <r>
    <n v="10"/>
    <x v="9"/>
    <s v="BATATA DOCE"/>
    <s v="KG"/>
    <x v="2"/>
    <x v="19"/>
    <n v="2.44"/>
    <n v="2.7967499999999998"/>
    <n v="3.71"/>
  </r>
  <r>
    <n v="10"/>
    <x v="9"/>
    <s v="BATATA DOCE"/>
    <s v="KG"/>
    <x v="2"/>
    <x v="20"/>
    <n v="2.44"/>
    <n v="2.7967499999999998"/>
    <n v="3.71"/>
  </r>
  <r>
    <n v="10"/>
    <x v="9"/>
    <s v="BATATA DOCE"/>
    <s v="KG"/>
    <x v="2"/>
    <x v="21"/>
    <n v="2.44"/>
    <n v="2.7967499999999998"/>
    <n v="3.71"/>
  </r>
  <r>
    <n v="10"/>
    <x v="9"/>
    <s v="BATATA DOCE"/>
    <s v="KG"/>
    <x v="2"/>
    <x v="22"/>
    <n v="2.44"/>
    <n v="2.7967499999999998"/>
    <n v="3.71"/>
  </r>
  <r>
    <n v="10"/>
    <x v="9"/>
    <s v="BATATA DOCE"/>
    <s v="KG"/>
    <x v="2"/>
    <x v="23"/>
    <n v="2.44"/>
    <n v="2.7967499999999998"/>
    <n v="3.71"/>
  </r>
  <r>
    <n v="10"/>
    <x v="9"/>
    <s v="BATATA DOCE"/>
    <s v="KG"/>
    <x v="2"/>
    <x v="24"/>
    <n v="2.44"/>
    <n v="2.7967499999999998"/>
    <n v="3.71"/>
  </r>
  <r>
    <n v="10"/>
    <x v="9"/>
    <s v="BATATA DOCE"/>
    <s v="KG"/>
    <x v="2"/>
    <x v="25"/>
    <n v="2.4"/>
    <n v="2.7597499999999999"/>
    <n v="3.67"/>
  </r>
  <r>
    <n v="10"/>
    <x v="9"/>
    <s v="BATATA DOCE"/>
    <s v="KG"/>
    <x v="2"/>
    <x v="26"/>
    <n v="2.4"/>
    <n v="2.7597499999999999"/>
    <n v="3.67"/>
  </r>
  <r>
    <n v="10"/>
    <x v="9"/>
    <s v="BATATA DOCE"/>
    <s v="KG"/>
    <x v="2"/>
    <x v="27"/>
    <n v="2.4"/>
    <n v="2.7597499999999999"/>
    <n v="3.67"/>
  </r>
  <r>
    <n v="10"/>
    <x v="9"/>
    <s v="BATATA DOCE"/>
    <s v="KG"/>
    <x v="2"/>
    <x v="28"/>
    <n v="2.4"/>
    <n v="2.7597499999999999"/>
    <n v="3.67"/>
  </r>
  <r>
    <n v="10"/>
    <x v="9"/>
    <s v="BATATA DOCE"/>
    <s v="KG"/>
    <x v="2"/>
    <x v="29"/>
    <n v="2.4"/>
    <n v="2.7597499999999999"/>
    <n v="3.67"/>
  </r>
  <r>
    <n v="10"/>
    <x v="9"/>
    <s v="BATATA DOCE"/>
    <s v="KG"/>
    <x v="2"/>
    <x v="30"/>
    <n v="2.4"/>
    <n v="2.7597499999999999"/>
    <n v="3.67"/>
  </r>
  <r>
    <n v="10"/>
    <x v="9"/>
    <s v="BATATA DOCE"/>
    <s v="KG"/>
    <x v="2"/>
    <x v="31"/>
    <n v="2.4"/>
    <n v="2.7597499999999999"/>
    <n v="3.67"/>
  </r>
  <r>
    <n v="10"/>
    <x v="9"/>
    <s v="BATATA DOCE"/>
    <s v="KG"/>
    <x v="2"/>
    <x v="32"/>
    <n v="2.4"/>
    <n v="2.7597499999999999"/>
    <n v="3.67"/>
  </r>
  <r>
    <n v="10"/>
    <x v="9"/>
    <s v="BATATA DOCE"/>
    <s v="KG"/>
    <x v="2"/>
    <x v="33"/>
    <n v="2.4"/>
    <n v="2.7597499999999999"/>
    <n v="3.67"/>
  </r>
  <r>
    <n v="10"/>
    <x v="9"/>
    <s v="BATATA DOCE"/>
    <s v="KG"/>
    <x v="2"/>
    <x v="34"/>
    <n v="2.4"/>
    <n v="2.7597499999999999"/>
    <n v="3.67"/>
  </r>
  <r>
    <n v="10"/>
    <x v="9"/>
    <s v="BATATA DOCE"/>
    <s v="KG"/>
    <x v="2"/>
    <x v="35"/>
    <n v="2.4"/>
    <n v="2.7597499999999999"/>
    <n v="3.67"/>
  </r>
  <r>
    <n v="10"/>
    <x v="9"/>
    <s v="BATATA DOCE"/>
    <s v="KG"/>
    <x v="2"/>
    <x v="36"/>
    <n v="2.4"/>
    <n v="2.7597499999999999"/>
    <n v="3.67"/>
  </r>
  <r>
    <n v="10"/>
    <x v="9"/>
    <s v="BATATA DOCE"/>
    <s v="KG"/>
    <x v="2"/>
    <x v="37"/>
    <n v="2.4"/>
    <n v="2.7597499999999999"/>
    <n v="3.67"/>
  </r>
  <r>
    <n v="10"/>
    <x v="9"/>
    <s v="BATATA DOCE"/>
    <s v="KG"/>
    <x v="2"/>
    <x v="38"/>
    <n v="2.4"/>
    <n v="2.7597499999999999"/>
    <n v="3.67"/>
  </r>
  <r>
    <n v="10"/>
    <x v="9"/>
    <s v="BATATA DOCE"/>
    <s v="KG"/>
    <x v="2"/>
    <x v="39"/>
    <n v="2.4"/>
    <n v="2.7597499999999999"/>
    <n v="3.67"/>
  </r>
  <r>
    <n v="10"/>
    <x v="9"/>
    <s v="BATATA DOCE"/>
    <s v="KG"/>
    <x v="2"/>
    <x v="40"/>
    <n v="2.4"/>
    <n v="2.7597499999999999"/>
    <n v="3.67"/>
  </r>
  <r>
    <n v="10"/>
    <x v="9"/>
    <s v="BATATA DOCE"/>
    <s v="KG"/>
    <x v="2"/>
    <x v="41"/>
    <n v="2.4"/>
    <n v="2.7597499999999999"/>
    <n v="3.67"/>
  </r>
  <r>
    <n v="10"/>
    <x v="9"/>
    <s v="BATATA DOCE"/>
    <s v="KG"/>
    <x v="2"/>
    <x v="42"/>
    <n v="2.4"/>
    <n v="2.7597499999999999"/>
    <n v="3.67"/>
  </r>
  <r>
    <n v="10"/>
    <x v="9"/>
    <s v="BATATA DOCE"/>
    <s v="KG"/>
    <x v="2"/>
    <x v="43"/>
    <n v="2.4"/>
    <n v="2.7597499999999999"/>
    <n v="3.67"/>
  </r>
  <r>
    <n v="10"/>
    <x v="9"/>
    <s v="BATATA DOCE"/>
    <s v="KG"/>
    <x v="2"/>
    <x v="44"/>
    <n v="2.4"/>
    <n v="2.7597499999999999"/>
    <n v="3.67"/>
  </r>
  <r>
    <n v="10"/>
    <x v="9"/>
    <s v="BATATA DOCE"/>
    <s v="KG"/>
    <x v="2"/>
    <x v="45"/>
    <n v="2.4"/>
    <n v="2.7597499999999999"/>
    <n v="3.67"/>
  </r>
  <r>
    <n v="10"/>
    <x v="9"/>
    <s v="BATATA DOCE"/>
    <s v="KG"/>
    <x v="2"/>
    <x v="46"/>
    <n v="2.4"/>
    <n v="2.7597499999999999"/>
    <n v="3.67"/>
  </r>
  <r>
    <n v="10"/>
    <x v="9"/>
    <s v="BATATA DOCE"/>
    <s v="KG"/>
    <x v="2"/>
    <x v="47"/>
    <n v="2.4"/>
    <n v="2.7597499999999999"/>
    <n v="3.67"/>
  </r>
  <r>
    <n v="10"/>
    <x v="9"/>
    <s v="BATATA DOCE"/>
    <s v="KG"/>
    <x v="2"/>
    <x v="48"/>
    <n v="2.4"/>
    <n v="2.7597499999999999"/>
    <n v="3.67"/>
  </r>
  <r>
    <n v="10"/>
    <x v="9"/>
    <s v="BATATA DOCE"/>
    <s v="KG"/>
    <x v="2"/>
    <x v="49"/>
    <n v="2.4"/>
    <n v="2.7597499999999999"/>
    <n v="3.67"/>
  </r>
  <r>
    <n v="10"/>
    <x v="9"/>
    <s v="BATATA DOCE"/>
    <s v="KG"/>
    <x v="2"/>
    <x v="50"/>
    <n v="2.39"/>
    <n v="2.7505000000000002"/>
    <n v="3.66"/>
  </r>
  <r>
    <n v="10"/>
    <x v="9"/>
    <s v="BATATA DOCE"/>
    <s v="KG"/>
    <x v="2"/>
    <x v="51"/>
    <n v="2.39"/>
    <n v="2.7505000000000002"/>
    <n v="3.66"/>
  </r>
  <r>
    <n v="10"/>
    <x v="9"/>
    <s v="BATATA DOCE"/>
    <s v="KG"/>
    <x v="2"/>
    <x v="52"/>
    <n v="2.39"/>
    <n v="2.7505000000000002"/>
    <n v="3.66"/>
  </r>
  <r>
    <n v="10"/>
    <x v="9"/>
    <s v="BATATA DOCE"/>
    <s v="KG"/>
    <x v="2"/>
    <x v="53"/>
    <n v="2.39"/>
    <n v="2.7505000000000002"/>
    <n v="3.66"/>
  </r>
  <r>
    <n v="10"/>
    <x v="9"/>
    <s v="BATATA DOCE"/>
    <s v="KG"/>
    <x v="2"/>
    <x v="54"/>
    <n v="2.39"/>
    <n v="2.7505000000000002"/>
    <n v="3.66"/>
  </r>
  <r>
    <n v="10"/>
    <x v="9"/>
    <s v="BATATA DOCE"/>
    <s v="KG"/>
    <x v="2"/>
    <x v="55"/>
    <n v="2.39"/>
    <n v="2.7505000000000002"/>
    <n v="3.66"/>
  </r>
  <r>
    <n v="10"/>
    <x v="9"/>
    <s v="BATATA DOCE"/>
    <s v="KG"/>
    <x v="2"/>
    <x v="56"/>
    <n v="2.5"/>
    <n v="2.8522499999999997"/>
    <n v="3.77"/>
  </r>
  <r>
    <n v="10"/>
    <x v="9"/>
    <s v="BATATA DOCE"/>
    <s v="KG"/>
    <x v="2"/>
    <x v="57"/>
    <n v="2.5"/>
    <n v="2.8522499999999997"/>
    <n v="3.77"/>
  </r>
  <r>
    <n v="10"/>
    <x v="9"/>
    <s v="BATATA DOCE"/>
    <s v="KG"/>
    <x v="2"/>
    <x v="58"/>
    <n v="2.5"/>
    <n v="2.8522499999999997"/>
    <n v="3.77"/>
  </r>
  <r>
    <n v="10"/>
    <x v="9"/>
    <s v="BATATA DOCE"/>
    <s v="KG"/>
    <x v="2"/>
    <x v="59"/>
    <n v="2.5"/>
    <n v="2.8522499999999997"/>
    <n v="3.77"/>
  </r>
  <r>
    <n v="10"/>
    <x v="9"/>
    <s v="BATATA DOCE"/>
    <s v="KG"/>
    <x v="2"/>
    <x v="60"/>
    <n v="2.5"/>
    <n v="2.8522499999999997"/>
    <n v="3.77"/>
  </r>
  <r>
    <n v="10"/>
    <x v="9"/>
    <s v="BATATA DOCE"/>
    <s v="KG"/>
    <x v="2"/>
    <x v="61"/>
    <n v="2.5"/>
    <n v="2.8522499999999997"/>
    <n v="3.77"/>
  </r>
  <r>
    <n v="10"/>
    <x v="9"/>
    <s v="BATATA DOCE"/>
    <s v="KG"/>
    <x v="2"/>
    <x v="62"/>
    <n v="2.5"/>
    <n v="2.8522499999999997"/>
    <n v="3.77"/>
  </r>
  <r>
    <n v="10"/>
    <x v="9"/>
    <s v="BATATA DOCE"/>
    <s v="KG"/>
    <x v="2"/>
    <x v="63"/>
    <n v="2.5"/>
    <n v="2.8522499999999997"/>
    <n v="3.77"/>
  </r>
  <r>
    <n v="10"/>
    <x v="9"/>
    <s v="BATATA DOCE"/>
    <s v="KG"/>
    <x v="2"/>
    <x v="64"/>
    <n v="2.5"/>
    <n v="2.8522499999999997"/>
    <n v="3.77"/>
  </r>
  <r>
    <n v="10"/>
    <x v="9"/>
    <s v="BATATA DOCE"/>
    <s v="KG"/>
    <x v="2"/>
    <x v="65"/>
    <n v="2.5"/>
    <n v="2.8522499999999997"/>
    <n v="3.77"/>
  </r>
  <r>
    <n v="10"/>
    <x v="9"/>
    <s v="BATATA DOCE"/>
    <s v="KG"/>
    <x v="2"/>
    <x v="66"/>
    <n v="2.5"/>
    <n v="2.8522499999999997"/>
    <n v="3.77"/>
  </r>
  <r>
    <n v="10"/>
    <x v="9"/>
    <s v="BATATA DOCE"/>
    <s v="KG"/>
    <x v="2"/>
    <x v="67"/>
    <n v="2.5"/>
    <n v="2.8522499999999997"/>
    <n v="3.77"/>
  </r>
  <r>
    <n v="10"/>
    <x v="9"/>
    <s v="BATATA DOCE"/>
    <s v="KG"/>
    <x v="2"/>
    <x v="68"/>
    <n v="2.5"/>
    <n v="2.8522499999999997"/>
    <n v="3.77"/>
  </r>
  <r>
    <n v="10"/>
    <x v="9"/>
    <s v="BATATA DOCE"/>
    <s v="KG"/>
    <x v="2"/>
    <x v="69"/>
    <n v="2.5"/>
    <n v="2.8522499999999997"/>
    <n v="3.77"/>
  </r>
  <r>
    <n v="10"/>
    <x v="9"/>
    <s v="BATATA DOCE"/>
    <s v="KG"/>
    <x v="2"/>
    <x v="70"/>
    <n v="2.5"/>
    <n v="2.8522499999999997"/>
    <n v="3.77"/>
  </r>
  <r>
    <n v="10"/>
    <x v="9"/>
    <s v="BATATA DOCE"/>
    <s v="KG"/>
    <x v="2"/>
    <x v="71"/>
    <n v="2.5"/>
    <n v="2.8522499999999997"/>
    <n v="3.77"/>
  </r>
  <r>
    <n v="10"/>
    <x v="9"/>
    <s v="BATATA DOCE"/>
    <s v="KG"/>
    <x v="2"/>
    <x v="72"/>
    <n v="2.5"/>
    <n v="2.8522499999999997"/>
    <n v="3.77"/>
  </r>
  <r>
    <n v="10"/>
    <x v="9"/>
    <s v="BATATA DOCE"/>
    <s v="KG"/>
    <x v="2"/>
    <x v="73"/>
    <n v="2.5"/>
    <n v="2.8522499999999997"/>
    <n v="3.77"/>
  </r>
  <r>
    <n v="10"/>
    <x v="9"/>
    <s v="BATATA DOCE"/>
    <s v="KG"/>
    <x v="2"/>
    <x v="74"/>
    <n v="2.5"/>
    <n v="2.8522499999999997"/>
    <n v="3.77"/>
  </r>
  <r>
    <n v="10"/>
    <x v="9"/>
    <s v="BATATA DOCE"/>
    <s v="KG"/>
    <x v="2"/>
    <x v="75"/>
    <n v="2.5"/>
    <n v="2.8522499999999997"/>
    <n v="3.77"/>
  </r>
  <r>
    <n v="10"/>
    <x v="9"/>
    <s v="BATATA DOCE"/>
    <s v="KG"/>
    <x v="2"/>
    <x v="76"/>
    <n v="2.5"/>
    <n v="2.8522499999999997"/>
    <n v="3.77"/>
  </r>
  <r>
    <n v="10"/>
    <x v="9"/>
    <s v="BATATA DOCE"/>
    <s v="KG"/>
    <x v="2"/>
    <x v="77"/>
    <n v="2.5"/>
    <n v="2.8522499999999997"/>
    <n v="3.77"/>
  </r>
  <r>
    <n v="10"/>
    <x v="9"/>
    <s v="BATATA DOCE"/>
    <s v="KG"/>
    <x v="2"/>
    <x v="78"/>
    <n v="2.5"/>
    <n v="2.8522499999999997"/>
    <n v="3.77"/>
  </r>
  <r>
    <n v="10"/>
    <x v="9"/>
    <s v="BATATA DOCE"/>
    <s v="KG"/>
    <x v="2"/>
    <x v="79"/>
    <n v="2.5"/>
    <n v="2.8522499999999997"/>
    <n v="3.77"/>
  </r>
  <r>
    <n v="10"/>
    <x v="9"/>
    <s v="BATATA DOCE"/>
    <s v="KG"/>
    <x v="2"/>
    <x v="80"/>
    <n v="2.5"/>
    <n v="2.8522499999999997"/>
    <n v="3.77"/>
  </r>
  <r>
    <n v="10"/>
    <x v="9"/>
    <s v="BATATA DOCE"/>
    <s v="KG"/>
    <x v="2"/>
    <x v="81"/>
    <n v="2.5"/>
    <n v="2.8522499999999997"/>
    <n v="3.77"/>
  </r>
  <r>
    <n v="10"/>
    <x v="9"/>
    <s v="BATATA DOCE"/>
    <s v="KG"/>
    <x v="2"/>
    <x v="82"/>
    <n v="2.5"/>
    <n v="2.8522499999999997"/>
    <n v="3.77"/>
  </r>
  <r>
    <n v="10"/>
    <x v="9"/>
    <s v="BATATA DOCE"/>
    <s v="KG"/>
    <x v="2"/>
    <x v="83"/>
    <n v="2.5"/>
    <n v="2.8522499999999997"/>
    <n v="3.77"/>
  </r>
  <r>
    <n v="10"/>
    <x v="9"/>
    <s v="BATATA DOCE"/>
    <s v="KG"/>
    <x v="2"/>
    <x v="84"/>
    <n v="2.5"/>
    <n v="2.8522499999999997"/>
    <n v="3.77"/>
  </r>
  <r>
    <n v="10"/>
    <x v="9"/>
    <s v="BATATA DOCE"/>
    <s v="KG"/>
    <x v="2"/>
    <x v="85"/>
    <n v="2.5"/>
    <n v="2.8522499999999997"/>
    <n v="3.77"/>
  </r>
  <r>
    <n v="10"/>
    <x v="9"/>
    <s v="BATATA DOCE"/>
    <s v="KG"/>
    <x v="2"/>
    <x v="86"/>
    <n v="2.4900000000000002"/>
    <n v="2.843"/>
    <n v="3.76"/>
  </r>
  <r>
    <n v="10"/>
    <x v="9"/>
    <s v="BATATA DOCE"/>
    <s v="KG"/>
    <x v="2"/>
    <x v="87"/>
    <n v="2.4900000000000002"/>
    <n v="2.843"/>
    <n v="3.76"/>
  </r>
  <r>
    <n v="10"/>
    <x v="9"/>
    <s v="BATATA DOCE"/>
    <s v="KG"/>
    <x v="2"/>
    <x v="88"/>
    <n v="2.4900000000000002"/>
    <n v="2.843"/>
    <n v="3.76"/>
  </r>
  <r>
    <n v="10"/>
    <x v="9"/>
    <s v="BATATA DOCE"/>
    <s v="KG"/>
    <x v="2"/>
    <x v="89"/>
    <n v="2.4900000000000002"/>
    <n v="2.843"/>
    <n v="3.76"/>
  </r>
  <r>
    <n v="10"/>
    <x v="9"/>
    <s v="BATATA DOCE"/>
    <s v="KG"/>
    <x v="2"/>
    <x v="90"/>
    <n v="2.4900000000000002"/>
    <n v="2.843"/>
    <n v="3.76"/>
  </r>
  <r>
    <n v="10"/>
    <x v="9"/>
    <s v="BATATA DOCE"/>
    <s v="KG"/>
    <x v="2"/>
    <x v="91"/>
    <n v="2.4900000000000002"/>
    <n v="2.843"/>
    <n v="3.76"/>
  </r>
  <r>
    <n v="10"/>
    <x v="9"/>
    <s v="BATATA DOCE"/>
    <s v="KG"/>
    <x v="2"/>
    <x v="92"/>
    <n v="2.4900000000000002"/>
    <n v="2.843"/>
    <n v="3.76"/>
  </r>
  <r>
    <n v="10"/>
    <x v="9"/>
    <s v="BATATA DOCE"/>
    <s v="KG"/>
    <x v="2"/>
    <x v="93"/>
    <n v="2.4900000000000002"/>
    <n v="2.843"/>
    <n v="3.76"/>
  </r>
  <r>
    <n v="10"/>
    <x v="9"/>
    <s v="BATATA DOCE"/>
    <s v="KG"/>
    <x v="2"/>
    <x v="94"/>
    <n v="2.4900000000000002"/>
    <n v="2.843"/>
    <n v="3.76"/>
  </r>
  <r>
    <n v="10"/>
    <x v="9"/>
    <s v="BATATA DOCE"/>
    <s v="KG"/>
    <x v="2"/>
    <x v="95"/>
    <n v="2.4900000000000002"/>
    <n v="2.843"/>
    <n v="3.76"/>
  </r>
  <r>
    <n v="10"/>
    <x v="9"/>
    <s v="BATATA DOCE"/>
    <s v="KG"/>
    <x v="2"/>
    <x v="96"/>
    <n v="2.4900000000000002"/>
    <n v="2.843"/>
    <n v="3.76"/>
  </r>
  <r>
    <n v="10"/>
    <x v="9"/>
    <s v="BATATA DOCE"/>
    <s v="KG"/>
    <x v="2"/>
    <x v="97"/>
    <n v="2.4900000000000002"/>
    <n v="2.843"/>
    <n v="3.76"/>
  </r>
  <r>
    <n v="10"/>
    <x v="9"/>
    <s v="BATATA DOCE"/>
    <s v="KG"/>
    <x v="2"/>
    <x v="98"/>
    <n v="2.4900000000000002"/>
    <n v="2.843"/>
    <n v="3.76"/>
  </r>
  <r>
    <n v="10"/>
    <x v="9"/>
    <s v="BATATA DOCE"/>
    <s v="KG"/>
    <x v="2"/>
    <x v="99"/>
    <n v="2.41"/>
    <n v="2.7690000000000001"/>
    <n v="3.68"/>
  </r>
  <r>
    <n v="10"/>
    <x v="9"/>
    <s v="BATATA DOCE"/>
    <s v="KG"/>
    <x v="2"/>
    <x v="100"/>
    <n v="2.41"/>
    <n v="2.7690000000000001"/>
    <n v="3.68"/>
  </r>
  <r>
    <n v="10"/>
    <x v="9"/>
    <s v="BATATA DOCE"/>
    <s v="KG"/>
    <x v="2"/>
    <x v="101"/>
    <n v="2.41"/>
    <n v="2.7690000000000001"/>
    <n v="3.68"/>
  </r>
  <r>
    <n v="10"/>
    <x v="9"/>
    <s v="BATATA DOCE"/>
    <s v="KG"/>
    <x v="2"/>
    <x v="102"/>
    <n v="2.41"/>
    <n v="2.7690000000000001"/>
    <n v="3.68"/>
  </r>
  <r>
    <n v="10"/>
    <x v="9"/>
    <s v="BATATA DOCE"/>
    <s v="KG"/>
    <x v="2"/>
    <x v="103"/>
    <n v="2.41"/>
    <n v="2.7690000000000001"/>
    <n v="3.68"/>
  </r>
  <r>
    <n v="10"/>
    <x v="9"/>
    <s v="BATATA DOCE"/>
    <s v="KG"/>
    <x v="2"/>
    <x v="104"/>
    <n v="2.41"/>
    <n v="2.7690000000000001"/>
    <n v="3.68"/>
  </r>
  <r>
    <n v="10"/>
    <x v="9"/>
    <s v="BATATA DOCE"/>
    <s v="KG"/>
    <x v="2"/>
    <x v="105"/>
    <n v="2.41"/>
    <n v="2.7690000000000001"/>
    <n v="3.68"/>
  </r>
  <r>
    <n v="10"/>
    <x v="9"/>
    <s v="BATATA DOCE"/>
    <s v="KG"/>
    <x v="2"/>
    <x v="106"/>
    <n v="2.39"/>
    <n v="2.7505000000000002"/>
    <n v="3.66"/>
  </r>
  <r>
    <n v="10"/>
    <x v="9"/>
    <s v="BATATA DOCE"/>
    <s v="KG"/>
    <x v="2"/>
    <x v="107"/>
    <n v="2.39"/>
    <n v="2.7505000000000002"/>
    <n v="3.66"/>
  </r>
  <r>
    <n v="10"/>
    <x v="9"/>
    <s v="BATATA DOCE"/>
    <s v="KG"/>
    <x v="2"/>
    <x v="108"/>
    <n v="2.39"/>
    <n v="2.7505000000000002"/>
    <n v="3.66"/>
  </r>
  <r>
    <n v="10"/>
    <x v="9"/>
    <s v="BATATA DOCE"/>
    <s v="KG"/>
    <x v="2"/>
    <x v="109"/>
    <n v="2.39"/>
    <n v="2.7505000000000002"/>
    <n v="3.66"/>
  </r>
  <r>
    <n v="10"/>
    <x v="9"/>
    <s v="BATATA DOCE"/>
    <s v="KG"/>
    <x v="2"/>
    <x v="110"/>
    <n v="2.39"/>
    <n v="2.7505000000000002"/>
    <n v="3.66"/>
  </r>
  <r>
    <n v="10"/>
    <x v="9"/>
    <s v="BATATA DOCE"/>
    <s v="KG"/>
    <x v="2"/>
    <x v="111"/>
    <n v="2.39"/>
    <n v="2.7505000000000002"/>
    <n v="3.66"/>
  </r>
  <r>
    <n v="10"/>
    <x v="9"/>
    <s v="BATATA DOCE"/>
    <s v="KG"/>
    <x v="2"/>
    <x v="112"/>
    <n v="2.39"/>
    <n v="2.7505000000000002"/>
    <n v="3.66"/>
  </r>
  <r>
    <n v="10"/>
    <x v="9"/>
    <s v="BATATA DOCE"/>
    <s v="KG"/>
    <x v="2"/>
    <x v="113"/>
    <n v="2.39"/>
    <n v="2.7505000000000002"/>
    <n v="3.66"/>
  </r>
  <r>
    <n v="10"/>
    <x v="9"/>
    <s v="BATATA DOCE"/>
    <s v="KG"/>
    <x v="2"/>
    <x v="114"/>
    <n v="2.39"/>
    <n v="2.7505000000000002"/>
    <n v="3.66"/>
  </r>
  <r>
    <n v="10"/>
    <x v="9"/>
    <s v="BATATA DOCE"/>
    <s v="KG"/>
    <x v="2"/>
    <x v="115"/>
    <n v="2.39"/>
    <n v="2.7505000000000002"/>
    <n v="3.66"/>
  </r>
  <r>
    <n v="10"/>
    <x v="9"/>
    <s v="BATATA DOCE"/>
    <s v="KG"/>
    <x v="2"/>
    <x v="116"/>
    <n v="2.39"/>
    <n v="2.7505000000000002"/>
    <n v="3.66"/>
  </r>
  <r>
    <n v="10"/>
    <x v="9"/>
    <s v="BATATA DOCE"/>
    <s v="KG"/>
    <x v="2"/>
    <x v="117"/>
    <n v="2.37"/>
    <n v="2.7320000000000002"/>
    <n v="3.64"/>
  </r>
  <r>
    <n v="10"/>
    <x v="9"/>
    <s v="BATATA DOCE"/>
    <s v="KG"/>
    <x v="2"/>
    <x v="118"/>
    <n v="2.37"/>
    <n v="2.7320000000000002"/>
    <n v="3.64"/>
  </r>
  <r>
    <n v="10"/>
    <x v="9"/>
    <s v="BATATA DOCE"/>
    <s v="KG"/>
    <x v="2"/>
    <x v="119"/>
    <n v="2.37"/>
    <n v="2.7320000000000002"/>
    <n v="3.64"/>
  </r>
  <r>
    <n v="10"/>
    <x v="9"/>
    <s v="BATATA DOCE"/>
    <s v="KG"/>
    <x v="2"/>
    <x v="120"/>
    <n v="2.37"/>
    <n v="2.7320000000000002"/>
    <n v="3.64"/>
  </r>
  <r>
    <n v="10"/>
    <x v="9"/>
    <s v="BATATA DOCE"/>
    <s v="KG"/>
    <x v="2"/>
    <x v="121"/>
    <n v="2.37"/>
    <n v="2.7320000000000002"/>
    <n v="3.64"/>
  </r>
  <r>
    <n v="10"/>
    <x v="9"/>
    <s v="BATATA DOCE"/>
    <s v="KG"/>
    <x v="2"/>
    <x v="122"/>
    <n v="2.37"/>
    <n v="2.7320000000000002"/>
    <n v="3.64"/>
  </r>
  <r>
    <n v="10"/>
    <x v="9"/>
    <s v="BATATA DOCE"/>
    <s v="KG"/>
    <x v="2"/>
    <x v="123"/>
    <n v="2.37"/>
    <n v="2.7320000000000002"/>
    <n v="3.64"/>
  </r>
  <r>
    <n v="10"/>
    <x v="9"/>
    <s v="BATATA DOCE"/>
    <s v="KG"/>
    <x v="2"/>
    <x v="124"/>
    <n v="2.37"/>
    <n v="2.7320000000000002"/>
    <n v="3.64"/>
  </r>
  <r>
    <n v="10"/>
    <x v="9"/>
    <s v="BATATA DOCE"/>
    <s v="KG"/>
    <x v="2"/>
    <x v="125"/>
    <n v="2.37"/>
    <n v="2.7320000000000002"/>
    <n v="3.64"/>
  </r>
  <r>
    <n v="10"/>
    <x v="9"/>
    <s v="BATATA DOCE"/>
    <s v="KG"/>
    <x v="2"/>
    <x v="126"/>
    <n v="2.37"/>
    <n v="2.7320000000000002"/>
    <n v="3.64"/>
  </r>
  <r>
    <n v="10"/>
    <x v="9"/>
    <s v="BATATA DOCE"/>
    <s v="KG"/>
    <x v="2"/>
    <x v="127"/>
    <n v="2.37"/>
    <n v="2.7320000000000002"/>
    <n v="3.64"/>
  </r>
  <r>
    <n v="10"/>
    <x v="9"/>
    <s v="BATATA DOCE"/>
    <s v="KG"/>
    <x v="2"/>
    <x v="128"/>
    <n v="2.37"/>
    <n v="2.7320000000000002"/>
    <n v="3.64"/>
  </r>
  <r>
    <n v="10"/>
    <x v="9"/>
    <s v="BATATA DOCE"/>
    <s v="KG"/>
    <x v="2"/>
    <x v="129"/>
    <n v="2.37"/>
    <n v="2.7320000000000002"/>
    <n v="3.64"/>
  </r>
  <r>
    <n v="10"/>
    <x v="9"/>
    <s v="BATATA DOCE"/>
    <s v="KG"/>
    <x v="2"/>
    <x v="130"/>
    <n v="2.37"/>
    <n v="2.7320000000000002"/>
    <n v="3.64"/>
  </r>
  <r>
    <n v="10"/>
    <x v="9"/>
    <s v="BATATA DOCE"/>
    <s v="KG"/>
    <x v="2"/>
    <x v="131"/>
    <n v="2.37"/>
    <n v="2.7320000000000002"/>
    <n v="3.64"/>
  </r>
  <r>
    <n v="10"/>
    <x v="9"/>
    <s v="BATATA DOCE"/>
    <s v="KG"/>
    <x v="2"/>
    <x v="132"/>
    <n v="2.37"/>
    <n v="2.7320000000000002"/>
    <n v="3.64"/>
  </r>
  <r>
    <n v="10"/>
    <x v="9"/>
    <s v="BATATA DOCE"/>
    <s v="KG"/>
    <x v="2"/>
    <x v="133"/>
    <n v="2.37"/>
    <n v="2.7320000000000002"/>
    <n v="3.64"/>
  </r>
  <r>
    <n v="10"/>
    <x v="9"/>
    <s v="BATATA DOCE"/>
    <s v="KG"/>
    <x v="2"/>
    <x v="134"/>
    <n v="2.38"/>
    <n v="2.74125"/>
    <n v="3.65"/>
  </r>
  <r>
    <n v="10"/>
    <x v="9"/>
    <s v="BATATA DOCE"/>
    <s v="KG"/>
    <x v="2"/>
    <x v="135"/>
    <n v="2.38"/>
    <n v="2.74125"/>
    <n v="3.65"/>
  </r>
  <r>
    <n v="10"/>
    <x v="9"/>
    <s v="BATATA DOCE"/>
    <s v="KG"/>
    <x v="2"/>
    <x v="136"/>
    <n v="2.38"/>
    <n v="2.74125"/>
    <n v="3.65"/>
  </r>
  <r>
    <n v="10"/>
    <x v="9"/>
    <s v="BATATA DOCE"/>
    <s v="KG"/>
    <x v="2"/>
    <x v="137"/>
    <n v="2.38"/>
    <n v="2.74125"/>
    <n v="3.65"/>
  </r>
  <r>
    <n v="10"/>
    <x v="9"/>
    <s v="BATATA DOCE"/>
    <s v="KG"/>
    <x v="2"/>
    <x v="138"/>
    <n v="2.38"/>
    <n v="2.74125"/>
    <n v="3.65"/>
  </r>
  <r>
    <n v="10"/>
    <x v="9"/>
    <s v="BATATA DOCE"/>
    <s v="KG"/>
    <x v="2"/>
    <x v="139"/>
    <n v="2.38"/>
    <n v="2.74125"/>
    <n v="3.65"/>
  </r>
  <r>
    <n v="10"/>
    <x v="9"/>
    <s v="BATATA DOCE"/>
    <s v="KG"/>
    <x v="2"/>
    <x v="140"/>
    <n v="2.38"/>
    <n v="2.74125"/>
    <n v="3.65"/>
  </r>
  <r>
    <n v="10"/>
    <x v="9"/>
    <s v="BATATA DOCE"/>
    <s v="KG"/>
    <x v="2"/>
    <x v="141"/>
    <n v="2.38"/>
    <n v="2.74125"/>
    <n v="3.65"/>
  </r>
  <r>
    <n v="10"/>
    <x v="9"/>
    <s v="BATATA DOCE"/>
    <s v="KG"/>
    <x v="2"/>
    <x v="142"/>
    <n v="2.38"/>
    <n v="2.74125"/>
    <n v="3.65"/>
  </r>
  <r>
    <n v="10"/>
    <x v="9"/>
    <s v="BATATA DOCE"/>
    <s v="KG"/>
    <x v="2"/>
    <x v="143"/>
    <n v="2.38"/>
    <n v="2.74125"/>
    <n v="3.65"/>
  </r>
  <r>
    <n v="10"/>
    <x v="9"/>
    <s v="BATATA DOCE"/>
    <s v="KG"/>
    <x v="2"/>
    <x v="144"/>
    <n v="2.38"/>
    <n v="2.74125"/>
    <n v="3.65"/>
  </r>
  <r>
    <n v="10"/>
    <x v="9"/>
    <s v="BATATA DOCE"/>
    <s v="KG"/>
    <x v="2"/>
    <x v="145"/>
    <n v="2.38"/>
    <n v="2.74125"/>
    <n v="3.65"/>
  </r>
  <r>
    <n v="10"/>
    <x v="9"/>
    <s v="BATATA DOCE"/>
    <s v="KG"/>
    <x v="2"/>
    <x v="146"/>
    <n v="2.38"/>
    <n v="2.74125"/>
    <n v="3.65"/>
  </r>
  <r>
    <n v="10"/>
    <x v="9"/>
    <s v="BATATA DOCE"/>
    <s v="KG"/>
    <x v="2"/>
    <x v="147"/>
    <n v="2.35"/>
    <n v="2.7134999999999998"/>
    <n v="3.62"/>
  </r>
  <r>
    <n v="10"/>
    <x v="9"/>
    <s v="BATATA DOCE"/>
    <s v="KG"/>
    <x v="2"/>
    <x v="148"/>
    <n v="2.35"/>
    <n v="2.7134999999999998"/>
    <n v="3.62"/>
  </r>
  <r>
    <n v="10"/>
    <x v="9"/>
    <s v="BATATA DOCE"/>
    <s v="KG"/>
    <x v="2"/>
    <x v="149"/>
    <n v="2.35"/>
    <n v="2.7134999999999998"/>
    <n v="3.62"/>
  </r>
  <r>
    <n v="10"/>
    <x v="9"/>
    <s v="BATATA DOCE"/>
    <s v="KG"/>
    <x v="2"/>
    <x v="150"/>
    <n v="2.35"/>
    <n v="2.7134999999999998"/>
    <n v="3.62"/>
  </r>
  <r>
    <n v="10"/>
    <x v="9"/>
    <s v="BATATA DOCE"/>
    <s v="KG"/>
    <x v="2"/>
    <x v="151"/>
    <n v="2.35"/>
    <n v="2.7134999999999998"/>
    <n v="3.62"/>
  </r>
  <r>
    <n v="10"/>
    <x v="9"/>
    <s v="BATATA DOCE"/>
    <s v="KG"/>
    <x v="2"/>
    <x v="152"/>
    <n v="2.35"/>
    <n v="2.7134999999999998"/>
    <n v="3.62"/>
  </r>
  <r>
    <n v="10"/>
    <x v="9"/>
    <s v="BATATA DOCE"/>
    <s v="KG"/>
    <x v="2"/>
    <x v="153"/>
    <n v="2.35"/>
    <n v="2.7134999999999998"/>
    <n v="3.62"/>
  </r>
  <r>
    <n v="10"/>
    <x v="9"/>
    <s v="BATATA DOCE"/>
    <s v="KG"/>
    <x v="2"/>
    <x v="154"/>
    <n v="2.35"/>
    <n v="2.7134999999999998"/>
    <n v="3.62"/>
  </r>
  <r>
    <n v="10"/>
    <x v="9"/>
    <s v="BATATA DOCE"/>
    <s v="KG"/>
    <x v="2"/>
    <x v="155"/>
    <n v="2.35"/>
    <n v="2.7134999999999998"/>
    <n v="3.62"/>
  </r>
  <r>
    <n v="10"/>
    <x v="9"/>
    <s v="BATATA DOCE"/>
    <s v="KG"/>
    <x v="2"/>
    <x v="156"/>
    <n v="2.35"/>
    <n v="2.7134999999999998"/>
    <n v="3.62"/>
  </r>
  <r>
    <n v="10"/>
    <x v="9"/>
    <s v="BATATA DOCE"/>
    <s v="KG"/>
    <x v="2"/>
    <x v="157"/>
    <n v="2.35"/>
    <n v="2.7134999999999998"/>
    <n v="3.62"/>
  </r>
  <r>
    <n v="10"/>
    <x v="9"/>
    <s v="BATATA DOCE"/>
    <s v="KG"/>
    <x v="2"/>
    <x v="158"/>
    <n v="2.35"/>
    <n v="2.7134999999999998"/>
    <n v="3.62"/>
  </r>
  <r>
    <n v="10"/>
    <x v="9"/>
    <s v="BATATA DOCE"/>
    <s v="KG"/>
    <x v="2"/>
    <x v="159"/>
    <n v="2.35"/>
    <n v="2.7134999999999998"/>
    <n v="3.62"/>
  </r>
  <r>
    <n v="10"/>
    <x v="9"/>
    <s v="BATATA DOCE"/>
    <s v="KG"/>
    <x v="2"/>
    <x v="160"/>
    <n v="2.35"/>
    <n v="2.7134999999999998"/>
    <n v="3.62"/>
  </r>
  <r>
    <n v="10"/>
    <x v="9"/>
    <s v="BATATA DOCE"/>
    <s v="KG"/>
    <x v="2"/>
    <x v="161"/>
    <n v="2.35"/>
    <n v="2.7134999999999998"/>
    <n v="3.62"/>
  </r>
  <r>
    <n v="10"/>
    <x v="9"/>
    <s v="BATATA DOCE"/>
    <s v="KG"/>
    <x v="2"/>
    <x v="162"/>
    <n v="2.35"/>
    <n v="2.7134999999999998"/>
    <n v="3.62"/>
  </r>
  <r>
    <n v="10"/>
    <x v="9"/>
    <s v="BATATA DOCE"/>
    <s v="KG"/>
    <x v="2"/>
    <x v="163"/>
    <n v="2.35"/>
    <n v="2.7134999999999998"/>
    <n v="3.62"/>
  </r>
  <r>
    <n v="10"/>
    <x v="9"/>
    <s v="BATATA DOCE"/>
    <s v="KG"/>
    <x v="2"/>
    <x v="164"/>
    <n v="2.35"/>
    <n v="2.7134999999999998"/>
    <n v="3.62"/>
  </r>
  <r>
    <n v="10"/>
    <x v="9"/>
    <s v="BATATA DOCE"/>
    <s v="KG"/>
    <x v="2"/>
    <x v="165"/>
    <n v="2.35"/>
    <n v="2.7134999999999998"/>
    <n v="3.62"/>
  </r>
  <r>
    <n v="10"/>
    <x v="9"/>
    <s v="BATATA DOCE"/>
    <s v="KG"/>
    <x v="2"/>
    <x v="166"/>
    <n v="2.35"/>
    <n v="2.7134999999999998"/>
    <n v="3.62"/>
  </r>
  <r>
    <n v="10"/>
    <x v="9"/>
    <s v="BATATA DOCE"/>
    <s v="KG"/>
    <x v="2"/>
    <x v="167"/>
    <n v="2.35"/>
    <n v="2.7134999999999998"/>
    <n v="3.62"/>
  </r>
  <r>
    <n v="10"/>
    <x v="9"/>
    <s v="BATATA DOCE"/>
    <s v="KG"/>
    <x v="2"/>
    <x v="168"/>
    <n v="2.35"/>
    <n v="2.7134999999999998"/>
    <n v="3.62"/>
  </r>
  <r>
    <n v="10"/>
    <x v="9"/>
    <s v="BATATA DOCE"/>
    <s v="KG"/>
    <x v="2"/>
    <x v="169"/>
    <n v="2.35"/>
    <n v="2.7134999999999998"/>
    <n v="3.62"/>
  </r>
  <r>
    <n v="10"/>
    <x v="9"/>
    <s v="BATATA DOCE"/>
    <s v="KG"/>
    <x v="2"/>
    <x v="170"/>
    <n v="2.35"/>
    <n v="2.7134999999999998"/>
    <n v="3.62"/>
  </r>
  <r>
    <n v="10"/>
    <x v="9"/>
    <s v="BATATA DOCE"/>
    <s v="KG"/>
    <x v="2"/>
    <x v="171"/>
    <n v="2.35"/>
    <n v="2.7134999999999998"/>
    <n v="3.62"/>
  </r>
  <r>
    <n v="10"/>
    <x v="9"/>
    <s v="BATATA DOCE"/>
    <s v="KG"/>
    <x v="2"/>
    <x v="172"/>
    <n v="2.35"/>
    <n v="2.7134999999999998"/>
    <n v="3.62"/>
  </r>
  <r>
    <n v="10"/>
    <x v="9"/>
    <s v="BATATA DOCE"/>
    <s v="KG"/>
    <x v="2"/>
    <x v="173"/>
    <n v="2.35"/>
    <n v="2.7134999999999998"/>
    <n v="3.62"/>
  </r>
  <r>
    <n v="10"/>
    <x v="9"/>
    <s v="BATATA DOCE"/>
    <s v="KG"/>
    <x v="2"/>
    <x v="174"/>
    <n v="2.35"/>
    <n v="2.7134999999999998"/>
    <n v="3.62"/>
  </r>
  <r>
    <n v="10"/>
    <x v="9"/>
    <s v="BATATA DOCE"/>
    <s v="KG"/>
    <x v="2"/>
    <x v="175"/>
    <n v="2.35"/>
    <n v="2.7134999999999998"/>
    <n v="3.62"/>
  </r>
  <r>
    <n v="10"/>
    <x v="9"/>
    <s v="BATATA DOCE"/>
    <s v="KG"/>
    <x v="2"/>
    <x v="176"/>
    <n v="2.35"/>
    <n v="2.7134999999999998"/>
    <n v="3.62"/>
  </r>
  <r>
    <n v="10"/>
    <x v="9"/>
    <s v="BATATA DOCE"/>
    <s v="KG"/>
    <x v="2"/>
    <x v="177"/>
    <n v="2.35"/>
    <n v="2.7134999999999998"/>
    <n v="3.62"/>
  </r>
  <r>
    <n v="10"/>
    <x v="9"/>
    <s v="BATATA DOCE"/>
    <s v="KG"/>
    <x v="2"/>
    <x v="178"/>
    <n v="2.37"/>
    <n v="2.7320000000000002"/>
    <n v="3.64"/>
  </r>
  <r>
    <n v="10"/>
    <x v="9"/>
    <s v="BATATA DOCE"/>
    <s v="KG"/>
    <x v="2"/>
    <x v="179"/>
    <n v="2.37"/>
    <n v="2.7320000000000002"/>
    <n v="3.64"/>
  </r>
  <r>
    <n v="11"/>
    <x v="10"/>
    <s v="BERINJELA"/>
    <s v="KG"/>
    <x v="0"/>
    <x v="0"/>
    <n v="1.96"/>
    <n v="2.2167500000000002"/>
    <n v="2.91"/>
  </r>
  <r>
    <n v="11"/>
    <x v="10"/>
    <s v="BERINJELA"/>
    <s v="KG"/>
    <x v="0"/>
    <x v="1"/>
    <n v="1.97"/>
    <n v="2.226"/>
    <n v="2.92"/>
  </r>
  <r>
    <n v="11"/>
    <x v="10"/>
    <s v="BERINJELA"/>
    <s v="KG"/>
    <x v="0"/>
    <x v="2"/>
    <n v="1.98"/>
    <n v="2.2352499999999997"/>
    <n v="2.93"/>
  </r>
  <r>
    <n v="11"/>
    <x v="10"/>
    <s v="BERINJELA"/>
    <s v="KG"/>
    <x v="0"/>
    <x v="3"/>
    <n v="1.99"/>
    <n v="2.2444999999999999"/>
    <n v="2.94"/>
  </r>
  <r>
    <n v="11"/>
    <x v="10"/>
    <s v="BERINJELA"/>
    <s v="KG"/>
    <x v="0"/>
    <x v="4"/>
    <n v="2"/>
    <n v="2.2537500000000001"/>
    <n v="2.95"/>
  </r>
  <r>
    <n v="11"/>
    <x v="10"/>
    <s v="BERINJELA"/>
    <s v="KG"/>
    <x v="0"/>
    <x v="5"/>
    <n v="2.0099999999999998"/>
    <n v="2.2629999999999999"/>
    <n v="2.96"/>
  </r>
  <r>
    <n v="11"/>
    <x v="10"/>
    <s v="BERINJELA"/>
    <s v="KG"/>
    <x v="0"/>
    <x v="6"/>
    <n v="2.02"/>
    <n v="2.2722500000000001"/>
    <n v="2.97"/>
  </r>
  <r>
    <n v="11"/>
    <x v="10"/>
    <s v="BERINJELA"/>
    <s v="KG"/>
    <x v="0"/>
    <x v="7"/>
    <n v="2.0299999999999998"/>
    <n v="2.2814999999999999"/>
    <n v="2.98"/>
  </r>
  <r>
    <n v="11"/>
    <x v="10"/>
    <s v="BERINJELA"/>
    <s v="KG"/>
    <x v="0"/>
    <x v="8"/>
    <n v="2.04"/>
    <n v="2.2907500000000001"/>
    <n v="2.99"/>
  </r>
  <r>
    <n v="11"/>
    <x v="10"/>
    <s v="BERINJELA"/>
    <s v="KG"/>
    <x v="0"/>
    <x v="9"/>
    <n v="2.0499999999999998"/>
    <n v="2.2999999999999998"/>
    <n v="3"/>
  </r>
  <r>
    <n v="11"/>
    <x v="10"/>
    <s v="BERINJELA"/>
    <s v="KG"/>
    <x v="0"/>
    <x v="10"/>
    <n v="2.0499999999999998"/>
    <n v="2.3042499999999997"/>
    <n v="3.01"/>
  </r>
  <r>
    <n v="11"/>
    <x v="10"/>
    <s v="BERINJELA"/>
    <s v="KG"/>
    <x v="0"/>
    <x v="11"/>
    <n v="2.06"/>
    <n v="2.3092499999999996"/>
    <n v="3.01"/>
  </r>
  <r>
    <n v="11"/>
    <x v="10"/>
    <s v="BERINJELA"/>
    <s v="KG"/>
    <x v="0"/>
    <x v="12"/>
    <n v="2.0699999999999998"/>
    <n v="2.3184999999999998"/>
    <n v="3.02"/>
  </r>
  <r>
    <n v="11"/>
    <x v="10"/>
    <s v="BERINJELA"/>
    <s v="KG"/>
    <x v="0"/>
    <x v="13"/>
    <n v="2.0699999999999998"/>
    <n v="2.3227500000000001"/>
    <n v="3.03"/>
  </r>
  <r>
    <n v="11"/>
    <x v="10"/>
    <s v="BERINJELA"/>
    <s v="KG"/>
    <x v="0"/>
    <x v="14"/>
    <n v="2.08"/>
    <n v="2.32775"/>
    <n v="3.03"/>
  </r>
  <r>
    <n v="11"/>
    <x v="10"/>
    <s v="BERINJELA"/>
    <s v="KG"/>
    <x v="0"/>
    <x v="15"/>
    <n v="2.09"/>
    <n v="2.3369999999999997"/>
    <n v="3.04"/>
  </r>
  <r>
    <n v="11"/>
    <x v="10"/>
    <s v="BERINJELA"/>
    <s v="KG"/>
    <x v="0"/>
    <x v="16"/>
    <n v="2.09"/>
    <n v="2.3412499999999996"/>
    <n v="3.05"/>
  </r>
  <r>
    <n v="11"/>
    <x v="10"/>
    <s v="BERINJELA"/>
    <s v="KG"/>
    <x v="0"/>
    <x v="17"/>
    <n v="2.1"/>
    <n v="2.3462499999999999"/>
    <n v="3.05"/>
  </r>
  <r>
    <n v="11"/>
    <x v="10"/>
    <s v="BERINJELA"/>
    <s v="KG"/>
    <x v="0"/>
    <x v="18"/>
    <n v="2.1"/>
    <n v="2.3505000000000003"/>
    <n v="3.06"/>
  </r>
  <r>
    <n v="11"/>
    <x v="10"/>
    <s v="BERINJELA"/>
    <s v="KG"/>
    <x v="0"/>
    <x v="19"/>
    <n v="2.11"/>
    <n v="2.3555000000000001"/>
    <n v="3.06"/>
  </r>
  <r>
    <n v="11"/>
    <x v="10"/>
    <s v="BERINJELA"/>
    <s v="KG"/>
    <x v="0"/>
    <x v="20"/>
    <n v="2.11"/>
    <n v="2.3555000000000001"/>
    <n v="3.06"/>
  </r>
  <r>
    <n v="11"/>
    <x v="10"/>
    <s v="BERINJELA"/>
    <s v="KG"/>
    <x v="0"/>
    <x v="21"/>
    <n v="2.12"/>
    <n v="2.3647499999999999"/>
    <n v="3.07"/>
  </r>
  <r>
    <n v="11"/>
    <x v="10"/>
    <s v="BERINJELA"/>
    <s v="KG"/>
    <x v="0"/>
    <x v="22"/>
    <n v="2.12"/>
    <n v="2.3647499999999999"/>
    <n v="3.07"/>
  </r>
  <r>
    <n v="11"/>
    <x v="10"/>
    <s v="BERINJELA"/>
    <s v="KG"/>
    <x v="0"/>
    <x v="23"/>
    <n v="2.12"/>
    <n v="2.3689999999999998"/>
    <n v="3.08"/>
  </r>
  <r>
    <n v="11"/>
    <x v="10"/>
    <s v="BERINJELA"/>
    <s v="KG"/>
    <x v="0"/>
    <x v="24"/>
    <n v="2.13"/>
    <n v="2.3739999999999997"/>
    <n v="3.08"/>
  </r>
  <r>
    <n v="11"/>
    <x v="10"/>
    <s v="BERINJELA"/>
    <s v="KG"/>
    <x v="0"/>
    <x v="25"/>
    <n v="2.13"/>
    <n v="2.3739999999999997"/>
    <n v="3.08"/>
  </r>
  <r>
    <n v="11"/>
    <x v="10"/>
    <s v="BERINJELA"/>
    <s v="KG"/>
    <x v="0"/>
    <x v="26"/>
    <n v="2.14"/>
    <n v="2.3832499999999999"/>
    <n v="3.09"/>
  </r>
  <r>
    <n v="11"/>
    <x v="10"/>
    <s v="BERINJELA"/>
    <s v="KG"/>
    <x v="0"/>
    <x v="27"/>
    <n v="2.14"/>
    <n v="2.3832499999999999"/>
    <n v="3.09"/>
  </r>
  <r>
    <n v="11"/>
    <x v="10"/>
    <s v="BERINJELA"/>
    <s v="KG"/>
    <x v="0"/>
    <x v="28"/>
    <n v="2.14"/>
    <n v="2.3875000000000002"/>
    <n v="3.1"/>
  </r>
  <r>
    <n v="11"/>
    <x v="10"/>
    <s v="BERINJELA"/>
    <s v="KG"/>
    <x v="0"/>
    <x v="29"/>
    <n v="2.15"/>
    <n v="2.3925000000000001"/>
    <n v="3.1"/>
  </r>
  <r>
    <n v="11"/>
    <x v="10"/>
    <s v="BERINJELA"/>
    <s v="KG"/>
    <x v="0"/>
    <x v="30"/>
    <n v="2.15"/>
    <n v="2.3925000000000001"/>
    <n v="3.1"/>
  </r>
  <r>
    <n v="11"/>
    <x v="10"/>
    <s v="BERINJELA"/>
    <s v="KG"/>
    <x v="0"/>
    <x v="31"/>
    <n v="2.15"/>
    <n v="2.3925000000000001"/>
    <n v="3.1"/>
  </r>
  <r>
    <n v="11"/>
    <x v="10"/>
    <s v="BERINJELA"/>
    <s v="KG"/>
    <x v="0"/>
    <x v="32"/>
    <n v="2.15"/>
    <n v="2.3967499999999999"/>
    <n v="3.11"/>
  </r>
  <r>
    <n v="11"/>
    <x v="10"/>
    <s v="BERINJELA"/>
    <s v="KG"/>
    <x v="0"/>
    <x v="33"/>
    <n v="2.16"/>
    <n v="2.4017499999999998"/>
    <n v="3.11"/>
  </r>
  <r>
    <n v="11"/>
    <x v="10"/>
    <s v="BERINJELA"/>
    <s v="KG"/>
    <x v="0"/>
    <x v="34"/>
    <n v="2.16"/>
    <n v="2.4017499999999998"/>
    <n v="3.11"/>
  </r>
  <r>
    <n v="11"/>
    <x v="10"/>
    <s v="BERINJELA"/>
    <s v="KG"/>
    <x v="0"/>
    <x v="35"/>
    <n v="2.16"/>
    <n v="2.4060000000000001"/>
    <n v="3.12"/>
  </r>
  <r>
    <n v="11"/>
    <x v="10"/>
    <s v="BERINJELA"/>
    <s v="KG"/>
    <x v="0"/>
    <x v="36"/>
    <n v="2.16"/>
    <n v="2.4060000000000001"/>
    <n v="3.12"/>
  </r>
  <r>
    <n v="11"/>
    <x v="10"/>
    <s v="BERINJELA"/>
    <s v="KG"/>
    <x v="0"/>
    <x v="37"/>
    <n v="2.17"/>
    <n v="2.411"/>
    <n v="3.12"/>
  </r>
  <r>
    <n v="11"/>
    <x v="10"/>
    <s v="BERINJELA"/>
    <s v="KG"/>
    <x v="0"/>
    <x v="38"/>
    <n v="2.17"/>
    <n v="2.411"/>
    <n v="3.12"/>
  </r>
  <r>
    <n v="11"/>
    <x v="10"/>
    <s v="BERINJELA"/>
    <s v="KG"/>
    <x v="0"/>
    <x v="39"/>
    <n v="2.17"/>
    <n v="2.411"/>
    <n v="3.12"/>
  </r>
  <r>
    <n v="11"/>
    <x v="10"/>
    <s v="BERINJELA"/>
    <s v="KG"/>
    <x v="0"/>
    <x v="40"/>
    <n v="2.17"/>
    <n v="2.4152499999999999"/>
    <n v="3.13"/>
  </r>
  <r>
    <n v="11"/>
    <x v="10"/>
    <s v="BERINJELA"/>
    <s v="KG"/>
    <x v="0"/>
    <x v="41"/>
    <n v="2.17"/>
    <n v="2.4152499999999999"/>
    <n v="3.13"/>
  </r>
  <r>
    <n v="11"/>
    <x v="10"/>
    <s v="BERINJELA"/>
    <s v="KG"/>
    <x v="0"/>
    <x v="42"/>
    <n v="2.1800000000000002"/>
    <n v="2.4202500000000002"/>
    <n v="3.13"/>
  </r>
  <r>
    <n v="11"/>
    <x v="10"/>
    <s v="BERINJELA"/>
    <s v="KG"/>
    <x v="0"/>
    <x v="43"/>
    <n v="2.1800000000000002"/>
    <n v="2.4202500000000002"/>
    <n v="3.13"/>
  </r>
  <r>
    <n v="11"/>
    <x v="10"/>
    <s v="BERINJELA"/>
    <s v="KG"/>
    <x v="0"/>
    <x v="44"/>
    <n v="2.1800000000000002"/>
    <n v="2.4202500000000002"/>
    <n v="3.13"/>
  </r>
  <r>
    <n v="11"/>
    <x v="10"/>
    <s v="BERINJELA"/>
    <s v="KG"/>
    <x v="0"/>
    <x v="45"/>
    <n v="2.1800000000000002"/>
    <n v="2.4202500000000002"/>
    <n v="3.13"/>
  </r>
  <r>
    <n v="11"/>
    <x v="10"/>
    <s v="BERINJELA"/>
    <s v="KG"/>
    <x v="0"/>
    <x v="46"/>
    <n v="2.1800000000000002"/>
    <n v="2.4202500000000002"/>
    <n v="3.13"/>
  </r>
  <r>
    <n v="11"/>
    <x v="10"/>
    <s v="BERINJELA"/>
    <s v="KG"/>
    <x v="0"/>
    <x v="47"/>
    <n v="2.1800000000000002"/>
    <n v="2.4202500000000002"/>
    <n v="3.13"/>
  </r>
  <r>
    <n v="11"/>
    <x v="10"/>
    <s v="BERINJELA"/>
    <s v="KG"/>
    <x v="0"/>
    <x v="48"/>
    <n v="2.1800000000000002"/>
    <n v="2.4202500000000002"/>
    <n v="3.13"/>
  </r>
  <r>
    <n v="11"/>
    <x v="10"/>
    <s v="BERINJELA"/>
    <s v="KG"/>
    <x v="0"/>
    <x v="49"/>
    <n v="2.1800000000000002"/>
    <n v="2.4202500000000002"/>
    <n v="3.13"/>
  </r>
  <r>
    <n v="11"/>
    <x v="10"/>
    <s v="BERINJELA"/>
    <s v="KG"/>
    <x v="0"/>
    <x v="50"/>
    <n v="2.17"/>
    <n v="2.4152499999999999"/>
    <n v="3.13"/>
  </r>
  <r>
    <n v="11"/>
    <x v="10"/>
    <s v="BERINJELA"/>
    <s v="KG"/>
    <x v="0"/>
    <x v="51"/>
    <n v="2.17"/>
    <n v="2.4152499999999999"/>
    <n v="3.13"/>
  </r>
  <r>
    <n v="11"/>
    <x v="10"/>
    <s v="BERINJELA"/>
    <s v="KG"/>
    <x v="0"/>
    <x v="52"/>
    <n v="2.17"/>
    <n v="2.411"/>
    <n v="3.12"/>
  </r>
  <r>
    <n v="11"/>
    <x v="10"/>
    <s v="BERINJELA"/>
    <s v="KG"/>
    <x v="0"/>
    <x v="53"/>
    <n v="2.17"/>
    <n v="2.411"/>
    <n v="3.12"/>
  </r>
  <r>
    <n v="11"/>
    <x v="10"/>
    <s v="BERINJELA"/>
    <s v="KG"/>
    <x v="0"/>
    <x v="54"/>
    <n v="2.16"/>
    <n v="2.4060000000000001"/>
    <n v="3.12"/>
  </r>
  <r>
    <n v="11"/>
    <x v="10"/>
    <s v="BERINJELA"/>
    <s v="KG"/>
    <x v="0"/>
    <x v="55"/>
    <n v="2.16"/>
    <n v="2.4017499999999998"/>
    <n v="3.11"/>
  </r>
  <r>
    <n v="11"/>
    <x v="10"/>
    <s v="BERINJELA"/>
    <s v="KG"/>
    <x v="0"/>
    <x v="56"/>
    <n v="2.15"/>
    <n v="2.3967499999999999"/>
    <n v="3.11"/>
  </r>
  <r>
    <n v="11"/>
    <x v="10"/>
    <s v="BERINJELA"/>
    <s v="KG"/>
    <x v="0"/>
    <x v="57"/>
    <n v="2.15"/>
    <n v="2.3925000000000001"/>
    <n v="3.1"/>
  </r>
  <r>
    <n v="11"/>
    <x v="10"/>
    <s v="BERINJELA"/>
    <s v="KG"/>
    <x v="0"/>
    <x v="58"/>
    <n v="2.14"/>
    <n v="2.3875000000000002"/>
    <n v="3.1"/>
  </r>
  <r>
    <n v="11"/>
    <x v="10"/>
    <s v="BERINJELA"/>
    <s v="KG"/>
    <x v="0"/>
    <x v="59"/>
    <n v="2.14"/>
    <n v="2.3832499999999999"/>
    <n v="3.09"/>
  </r>
  <r>
    <n v="11"/>
    <x v="10"/>
    <s v="BERINJELA"/>
    <s v="KG"/>
    <x v="0"/>
    <x v="60"/>
    <n v="2.13"/>
    <n v="2.3739999999999997"/>
    <n v="3.08"/>
  </r>
  <r>
    <n v="11"/>
    <x v="10"/>
    <s v="BERINJELA"/>
    <s v="KG"/>
    <x v="0"/>
    <x v="61"/>
    <n v="2.12"/>
    <n v="2.3689999999999998"/>
    <n v="3.08"/>
  </r>
  <r>
    <n v="11"/>
    <x v="10"/>
    <s v="BERINJELA"/>
    <s v="KG"/>
    <x v="0"/>
    <x v="62"/>
    <n v="2.12"/>
    <n v="2.3647499999999999"/>
    <n v="3.07"/>
  </r>
  <r>
    <n v="11"/>
    <x v="10"/>
    <s v="BERINJELA"/>
    <s v="KG"/>
    <x v="0"/>
    <x v="63"/>
    <n v="2.11"/>
    <n v="2.3555000000000001"/>
    <n v="3.06"/>
  </r>
  <r>
    <n v="11"/>
    <x v="10"/>
    <s v="BERINJELA"/>
    <s v="KG"/>
    <x v="0"/>
    <x v="64"/>
    <n v="2.11"/>
    <n v="2.3555000000000001"/>
    <n v="3.06"/>
  </r>
  <r>
    <n v="11"/>
    <x v="10"/>
    <s v="BERINJELA"/>
    <s v="KG"/>
    <x v="0"/>
    <x v="65"/>
    <n v="2.1"/>
    <n v="2.3462499999999999"/>
    <n v="3.05"/>
  </r>
  <r>
    <n v="11"/>
    <x v="10"/>
    <s v="BERINJELA"/>
    <s v="KG"/>
    <x v="0"/>
    <x v="66"/>
    <n v="2.1"/>
    <n v="2.3462499999999999"/>
    <n v="3.05"/>
  </r>
  <r>
    <n v="11"/>
    <x v="10"/>
    <s v="BERINJELA"/>
    <s v="KG"/>
    <x v="0"/>
    <x v="67"/>
    <n v="2.09"/>
    <n v="2.3412499999999996"/>
    <n v="3.05"/>
  </r>
  <r>
    <n v="11"/>
    <x v="10"/>
    <s v="BERINJELA"/>
    <s v="KG"/>
    <x v="0"/>
    <x v="68"/>
    <n v="2.09"/>
    <n v="2.3369999999999997"/>
    <n v="3.04"/>
  </r>
  <r>
    <n v="11"/>
    <x v="10"/>
    <s v="BERINJELA"/>
    <s v="KG"/>
    <x v="0"/>
    <x v="69"/>
    <n v="2.09"/>
    <n v="2.3369999999999997"/>
    <n v="3.04"/>
  </r>
  <r>
    <n v="11"/>
    <x v="10"/>
    <s v="BERINJELA"/>
    <s v="KG"/>
    <x v="0"/>
    <x v="70"/>
    <n v="2.09"/>
    <n v="2.3369999999999997"/>
    <n v="3.04"/>
  </r>
  <r>
    <n v="11"/>
    <x v="10"/>
    <s v="BERINJELA"/>
    <s v="KG"/>
    <x v="0"/>
    <x v="71"/>
    <n v="2.09"/>
    <n v="2.3369999999999997"/>
    <n v="3.04"/>
  </r>
  <r>
    <n v="11"/>
    <x v="10"/>
    <s v="BERINJELA"/>
    <s v="KG"/>
    <x v="0"/>
    <x v="72"/>
    <n v="2.09"/>
    <n v="2.3369999999999997"/>
    <n v="3.04"/>
  </r>
  <r>
    <n v="11"/>
    <x v="10"/>
    <s v="BERINJELA"/>
    <s v="KG"/>
    <x v="0"/>
    <x v="73"/>
    <n v="2.09"/>
    <n v="2.3369999999999997"/>
    <n v="3.04"/>
  </r>
  <r>
    <n v="11"/>
    <x v="10"/>
    <s v="BERINJELA"/>
    <s v="KG"/>
    <x v="0"/>
    <x v="74"/>
    <n v="2.09"/>
    <n v="2.3412499999999996"/>
    <n v="3.05"/>
  </r>
  <r>
    <n v="11"/>
    <x v="10"/>
    <s v="BERINJELA"/>
    <s v="KG"/>
    <x v="0"/>
    <x v="75"/>
    <n v="2.1"/>
    <n v="2.3462499999999999"/>
    <n v="3.05"/>
  </r>
  <r>
    <n v="11"/>
    <x v="10"/>
    <s v="BERINJELA"/>
    <s v="KG"/>
    <x v="0"/>
    <x v="76"/>
    <n v="2.1"/>
    <n v="2.3505000000000003"/>
    <n v="3.06"/>
  </r>
  <r>
    <n v="11"/>
    <x v="10"/>
    <s v="BERINJELA"/>
    <s v="KG"/>
    <x v="0"/>
    <x v="77"/>
    <n v="2.11"/>
    <n v="2.3555000000000001"/>
    <n v="3.06"/>
  </r>
  <r>
    <n v="11"/>
    <x v="10"/>
    <s v="BERINJELA"/>
    <s v="KG"/>
    <x v="0"/>
    <x v="78"/>
    <n v="2.12"/>
    <n v="2.3647499999999999"/>
    <n v="3.07"/>
  </r>
  <r>
    <n v="11"/>
    <x v="10"/>
    <s v="BERINJELA"/>
    <s v="KG"/>
    <x v="0"/>
    <x v="79"/>
    <n v="2.13"/>
    <n v="2.3739999999999997"/>
    <n v="3.08"/>
  </r>
  <r>
    <n v="11"/>
    <x v="10"/>
    <s v="BERINJELA"/>
    <s v="KG"/>
    <x v="0"/>
    <x v="80"/>
    <n v="2.14"/>
    <n v="2.3832499999999999"/>
    <n v="3.09"/>
  </r>
  <r>
    <n v="11"/>
    <x v="10"/>
    <s v="BERINJELA"/>
    <s v="KG"/>
    <x v="0"/>
    <x v="81"/>
    <n v="2.15"/>
    <n v="2.3925000000000001"/>
    <n v="3.1"/>
  </r>
  <r>
    <n v="11"/>
    <x v="10"/>
    <s v="BERINJELA"/>
    <s v="KG"/>
    <x v="0"/>
    <x v="82"/>
    <n v="2.16"/>
    <n v="2.4017499999999998"/>
    <n v="3.11"/>
  </r>
  <r>
    <n v="11"/>
    <x v="10"/>
    <s v="BERINJELA"/>
    <s v="KG"/>
    <x v="0"/>
    <x v="83"/>
    <n v="2.17"/>
    <n v="2.411"/>
    <n v="3.12"/>
  </r>
  <r>
    <n v="11"/>
    <x v="10"/>
    <s v="BERINJELA"/>
    <s v="KG"/>
    <x v="0"/>
    <x v="84"/>
    <n v="2.1800000000000002"/>
    <n v="2.4245000000000001"/>
    <n v="3.14"/>
  </r>
  <r>
    <n v="11"/>
    <x v="10"/>
    <s v="BERINJELA"/>
    <s v="KG"/>
    <x v="0"/>
    <x v="85"/>
    <n v="2.19"/>
    <n v="2.4337499999999999"/>
    <n v="3.15"/>
  </r>
  <r>
    <n v="11"/>
    <x v="10"/>
    <s v="BERINJELA"/>
    <s v="KG"/>
    <x v="0"/>
    <x v="86"/>
    <n v="2.2000000000000002"/>
    <n v="2.4430000000000001"/>
    <n v="3.16"/>
  </r>
  <r>
    <n v="11"/>
    <x v="10"/>
    <s v="BERINJELA"/>
    <s v="KG"/>
    <x v="0"/>
    <x v="87"/>
    <n v="2.21"/>
    <n v="2.4522499999999998"/>
    <n v="3.17"/>
  </r>
  <r>
    <n v="11"/>
    <x v="10"/>
    <s v="BERINJELA"/>
    <s v="KG"/>
    <x v="0"/>
    <x v="88"/>
    <n v="2.2200000000000002"/>
    <n v="2.4615"/>
    <n v="3.18"/>
  </r>
  <r>
    <n v="11"/>
    <x v="10"/>
    <s v="BERINJELA"/>
    <s v="KG"/>
    <x v="0"/>
    <x v="89"/>
    <n v="2.23"/>
    <n v="2.4664999999999999"/>
    <n v="3.18"/>
  </r>
  <r>
    <n v="11"/>
    <x v="10"/>
    <s v="BERINJELA"/>
    <s v="KG"/>
    <x v="0"/>
    <x v="90"/>
    <n v="2.2400000000000002"/>
    <n v="2.4757500000000001"/>
    <n v="3.19"/>
  </r>
  <r>
    <n v="11"/>
    <x v="10"/>
    <s v="BERINJELA"/>
    <s v="KG"/>
    <x v="0"/>
    <x v="91"/>
    <n v="2.2400000000000002"/>
    <n v="2.4800000000000004"/>
    <n v="3.2"/>
  </r>
  <r>
    <n v="11"/>
    <x v="10"/>
    <s v="BERINJELA"/>
    <s v="KG"/>
    <x v="0"/>
    <x v="92"/>
    <n v="2.25"/>
    <n v="2.4850000000000003"/>
    <n v="3.2"/>
  </r>
  <r>
    <n v="11"/>
    <x v="10"/>
    <s v="BERINJELA"/>
    <s v="KG"/>
    <x v="0"/>
    <x v="93"/>
    <n v="2.25"/>
    <n v="2.4850000000000003"/>
    <n v="3.2"/>
  </r>
  <r>
    <n v="11"/>
    <x v="10"/>
    <s v="BERINJELA"/>
    <s v="KG"/>
    <x v="0"/>
    <x v="94"/>
    <n v="2.25"/>
    <n v="2.4850000000000003"/>
    <n v="3.2"/>
  </r>
  <r>
    <n v="11"/>
    <x v="10"/>
    <s v="BERINJELA"/>
    <s v="KG"/>
    <x v="0"/>
    <x v="95"/>
    <n v="2.2400000000000002"/>
    <n v="2.4800000000000004"/>
    <n v="3.2"/>
  </r>
  <r>
    <n v="11"/>
    <x v="10"/>
    <s v="BERINJELA"/>
    <s v="KG"/>
    <x v="0"/>
    <x v="96"/>
    <n v="2.2400000000000002"/>
    <n v="2.4757500000000001"/>
    <n v="3.19"/>
  </r>
  <r>
    <n v="11"/>
    <x v="10"/>
    <s v="BERINJELA"/>
    <s v="KG"/>
    <x v="0"/>
    <x v="97"/>
    <n v="2.23"/>
    <n v="2.4707499999999998"/>
    <n v="3.19"/>
  </r>
  <r>
    <n v="11"/>
    <x v="10"/>
    <s v="BERINJELA"/>
    <s v="KG"/>
    <x v="0"/>
    <x v="98"/>
    <n v="2.2200000000000002"/>
    <n v="2.4615"/>
    <n v="3.18"/>
  </r>
  <r>
    <n v="11"/>
    <x v="10"/>
    <s v="BERINJELA"/>
    <s v="KG"/>
    <x v="0"/>
    <x v="99"/>
    <n v="2.21"/>
    <n v="2.4522499999999998"/>
    <n v="3.17"/>
  </r>
  <r>
    <n v="11"/>
    <x v="10"/>
    <s v="BERINJELA"/>
    <s v="KG"/>
    <x v="0"/>
    <x v="100"/>
    <n v="2.2000000000000002"/>
    <n v="2.4430000000000001"/>
    <n v="3.16"/>
  </r>
  <r>
    <n v="11"/>
    <x v="10"/>
    <s v="BERINJELA"/>
    <s v="KG"/>
    <x v="0"/>
    <x v="101"/>
    <n v="2.19"/>
    <n v="2.4295"/>
    <n v="3.14"/>
  </r>
  <r>
    <n v="11"/>
    <x v="10"/>
    <s v="BERINJELA"/>
    <s v="KG"/>
    <x v="0"/>
    <x v="102"/>
    <n v="2.17"/>
    <n v="2.4152499999999999"/>
    <n v="3.13"/>
  </r>
  <r>
    <n v="11"/>
    <x v="10"/>
    <s v="BERINJELA"/>
    <s v="KG"/>
    <x v="0"/>
    <x v="103"/>
    <n v="2.16"/>
    <n v="2.4017499999999998"/>
    <n v="3.11"/>
  </r>
  <r>
    <n v="11"/>
    <x v="10"/>
    <s v="BERINJELA"/>
    <s v="KG"/>
    <x v="0"/>
    <x v="104"/>
    <n v="2.14"/>
    <n v="2.3875000000000002"/>
    <n v="3.1"/>
  </r>
  <r>
    <n v="11"/>
    <x v="10"/>
    <s v="BERINJELA"/>
    <s v="KG"/>
    <x v="0"/>
    <x v="105"/>
    <n v="2.13"/>
    <n v="2.3739999999999997"/>
    <n v="3.08"/>
  </r>
  <r>
    <n v="11"/>
    <x v="10"/>
    <s v="BERINJELA"/>
    <s v="KG"/>
    <x v="0"/>
    <x v="106"/>
    <n v="2.11"/>
    <n v="2.3555000000000001"/>
    <n v="3.06"/>
  </r>
  <r>
    <n v="11"/>
    <x v="10"/>
    <s v="BERINJELA"/>
    <s v="KG"/>
    <x v="0"/>
    <x v="107"/>
    <n v="2.09"/>
    <n v="2.3412499999999996"/>
    <n v="3.05"/>
  </r>
  <r>
    <n v="11"/>
    <x v="10"/>
    <s v="BERINJELA"/>
    <s v="KG"/>
    <x v="0"/>
    <x v="108"/>
    <n v="2.08"/>
    <n v="2.32775"/>
    <n v="3.03"/>
  </r>
  <r>
    <n v="11"/>
    <x v="10"/>
    <s v="BERINJELA"/>
    <s v="KG"/>
    <x v="0"/>
    <x v="109"/>
    <n v="2.06"/>
    <n v="2.3134999999999999"/>
    <n v="3.02"/>
  </r>
  <r>
    <n v="11"/>
    <x v="10"/>
    <s v="BERINJELA"/>
    <s v="KG"/>
    <x v="0"/>
    <x v="110"/>
    <n v="2.0499999999999998"/>
    <n v="2.2999999999999998"/>
    <n v="3"/>
  </r>
  <r>
    <n v="11"/>
    <x v="10"/>
    <s v="BERINJELA"/>
    <s v="KG"/>
    <x v="0"/>
    <x v="111"/>
    <n v="2.04"/>
    <n v="2.2907500000000001"/>
    <n v="2.99"/>
  </r>
  <r>
    <n v="11"/>
    <x v="10"/>
    <s v="BERINJELA"/>
    <s v="KG"/>
    <x v="0"/>
    <x v="112"/>
    <n v="2.0299999999999998"/>
    <n v="2.2814999999999999"/>
    <n v="2.98"/>
  </r>
  <r>
    <n v="11"/>
    <x v="10"/>
    <s v="BERINJELA"/>
    <s v="KG"/>
    <x v="0"/>
    <x v="113"/>
    <n v="2.02"/>
    <n v="2.2722500000000001"/>
    <n v="2.97"/>
  </r>
  <r>
    <n v="11"/>
    <x v="10"/>
    <s v="BERINJELA"/>
    <s v="KG"/>
    <x v="0"/>
    <x v="114"/>
    <n v="2.0099999999999998"/>
    <n v="2.2629999999999999"/>
    <n v="2.96"/>
  </r>
  <r>
    <n v="11"/>
    <x v="10"/>
    <s v="BERINJELA"/>
    <s v="KG"/>
    <x v="0"/>
    <x v="115"/>
    <n v="2.0099999999999998"/>
    <n v="2.2629999999999999"/>
    <n v="2.96"/>
  </r>
  <r>
    <n v="11"/>
    <x v="10"/>
    <s v="BERINJELA"/>
    <s v="KG"/>
    <x v="0"/>
    <x v="116"/>
    <n v="2"/>
    <n v="2.258"/>
    <n v="2.96"/>
  </r>
  <r>
    <n v="11"/>
    <x v="10"/>
    <s v="BERINJELA"/>
    <s v="KG"/>
    <x v="0"/>
    <x v="117"/>
    <n v="2"/>
    <n v="2.258"/>
    <n v="2.96"/>
  </r>
  <r>
    <n v="11"/>
    <x v="10"/>
    <s v="BERINJELA"/>
    <s v="KG"/>
    <x v="0"/>
    <x v="118"/>
    <n v="2"/>
    <n v="2.258"/>
    <n v="2.96"/>
  </r>
  <r>
    <n v="11"/>
    <x v="10"/>
    <s v="BERINJELA"/>
    <s v="KG"/>
    <x v="0"/>
    <x v="119"/>
    <n v="2.0099999999999998"/>
    <n v="2.2629999999999999"/>
    <n v="2.96"/>
  </r>
  <r>
    <n v="11"/>
    <x v="10"/>
    <s v="BERINJELA"/>
    <s v="KG"/>
    <x v="0"/>
    <x v="120"/>
    <n v="2.0099999999999998"/>
    <n v="2.2672499999999998"/>
    <n v="2.97"/>
  </r>
  <r>
    <n v="11"/>
    <x v="10"/>
    <s v="BERINJELA"/>
    <s v="KG"/>
    <x v="0"/>
    <x v="121"/>
    <n v="2.02"/>
    <n v="2.2722500000000001"/>
    <n v="2.97"/>
  </r>
  <r>
    <n v="11"/>
    <x v="10"/>
    <s v="BERINJELA"/>
    <s v="KG"/>
    <x v="0"/>
    <x v="122"/>
    <n v="2.0299999999999998"/>
    <n v="2.2814999999999999"/>
    <n v="2.98"/>
  </r>
  <r>
    <n v="11"/>
    <x v="10"/>
    <s v="BERINJELA"/>
    <s v="KG"/>
    <x v="0"/>
    <x v="123"/>
    <n v="2.04"/>
    <n v="2.2907500000000001"/>
    <n v="2.99"/>
  </r>
  <r>
    <n v="11"/>
    <x v="10"/>
    <s v="BERINJELA"/>
    <s v="KG"/>
    <x v="0"/>
    <x v="124"/>
    <n v="2.0499999999999998"/>
    <n v="2.2999999999999998"/>
    <n v="3"/>
  </r>
  <r>
    <n v="11"/>
    <x v="10"/>
    <s v="BERINJELA"/>
    <s v="KG"/>
    <x v="0"/>
    <x v="125"/>
    <n v="2.06"/>
    <n v="2.3134999999999999"/>
    <n v="3.02"/>
  </r>
  <r>
    <n v="11"/>
    <x v="10"/>
    <s v="BERINJELA"/>
    <s v="KG"/>
    <x v="0"/>
    <x v="126"/>
    <n v="2.08"/>
    <n v="2.32775"/>
    <n v="3.03"/>
  </r>
  <r>
    <n v="11"/>
    <x v="10"/>
    <s v="BERINJELA"/>
    <s v="KG"/>
    <x v="0"/>
    <x v="127"/>
    <n v="2.09"/>
    <n v="2.3369999999999997"/>
    <n v="3.04"/>
  </r>
  <r>
    <n v="11"/>
    <x v="10"/>
    <s v="BERINJELA"/>
    <s v="KG"/>
    <x v="0"/>
    <x v="128"/>
    <n v="2.1"/>
    <n v="2.3462499999999999"/>
    <n v="3.05"/>
  </r>
  <r>
    <n v="11"/>
    <x v="10"/>
    <s v="BERINJELA"/>
    <s v="KG"/>
    <x v="0"/>
    <x v="129"/>
    <n v="2.11"/>
    <n v="2.3555000000000001"/>
    <n v="3.06"/>
  </r>
  <r>
    <n v="11"/>
    <x v="10"/>
    <s v="BERINJELA"/>
    <s v="KG"/>
    <x v="0"/>
    <x v="130"/>
    <n v="2.12"/>
    <n v="2.3647499999999999"/>
    <n v="3.07"/>
  </r>
  <r>
    <n v="11"/>
    <x v="10"/>
    <s v="BERINJELA"/>
    <s v="KG"/>
    <x v="0"/>
    <x v="131"/>
    <n v="2.13"/>
    <n v="2.3739999999999997"/>
    <n v="3.08"/>
  </r>
  <r>
    <n v="11"/>
    <x v="10"/>
    <s v="BERINJELA"/>
    <s v="KG"/>
    <x v="0"/>
    <x v="132"/>
    <n v="2.14"/>
    <n v="2.3832499999999999"/>
    <n v="3.09"/>
  </r>
  <r>
    <n v="11"/>
    <x v="10"/>
    <s v="BERINJELA"/>
    <s v="KG"/>
    <x v="0"/>
    <x v="133"/>
    <n v="2.14"/>
    <n v="2.3875000000000002"/>
    <n v="3.1"/>
  </r>
  <r>
    <n v="11"/>
    <x v="10"/>
    <s v="BERINJELA"/>
    <s v="KG"/>
    <x v="0"/>
    <x v="134"/>
    <n v="2.15"/>
    <n v="2.3925000000000001"/>
    <n v="3.1"/>
  </r>
  <r>
    <n v="11"/>
    <x v="10"/>
    <s v="BERINJELA"/>
    <s v="KG"/>
    <x v="0"/>
    <x v="135"/>
    <n v="2.15"/>
    <n v="2.3925000000000001"/>
    <n v="3.1"/>
  </r>
  <r>
    <n v="11"/>
    <x v="10"/>
    <s v="BERINJELA"/>
    <s v="KG"/>
    <x v="0"/>
    <x v="136"/>
    <n v="2.15"/>
    <n v="2.3925000000000001"/>
    <n v="3.1"/>
  </r>
  <r>
    <n v="11"/>
    <x v="10"/>
    <s v="BERINJELA"/>
    <s v="KG"/>
    <x v="0"/>
    <x v="137"/>
    <n v="2.14"/>
    <n v="2.3875000000000002"/>
    <n v="3.1"/>
  </r>
  <r>
    <n v="11"/>
    <x v="10"/>
    <s v="BERINJELA"/>
    <s v="KG"/>
    <x v="0"/>
    <x v="138"/>
    <n v="2.14"/>
    <n v="2.3832499999999999"/>
    <n v="3.09"/>
  </r>
  <r>
    <n v="11"/>
    <x v="10"/>
    <s v="BERINJELA"/>
    <s v="KG"/>
    <x v="0"/>
    <x v="139"/>
    <n v="2.13"/>
    <n v="2.3739999999999997"/>
    <n v="3.08"/>
  </r>
  <r>
    <n v="11"/>
    <x v="10"/>
    <s v="BERINJELA"/>
    <s v="KG"/>
    <x v="0"/>
    <x v="140"/>
    <n v="2.12"/>
    <n v="2.3647499999999999"/>
    <n v="3.07"/>
  </r>
  <r>
    <n v="11"/>
    <x v="10"/>
    <s v="BERINJELA"/>
    <s v="KG"/>
    <x v="0"/>
    <x v="141"/>
    <n v="2.11"/>
    <n v="2.3555000000000001"/>
    <n v="3.06"/>
  </r>
  <r>
    <n v="11"/>
    <x v="10"/>
    <s v="BERINJELA"/>
    <s v="KG"/>
    <x v="0"/>
    <x v="142"/>
    <n v="2.09"/>
    <n v="2.3369999999999997"/>
    <n v="3.04"/>
  </r>
  <r>
    <n v="11"/>
    <x v="10"/>
    <s v="BERINJELA"/>
    <s v="KG"/>
    <x v="0"/>
    <x v="143"/>
    <n v="2.0699999999999998"/>
    <n v="2.3227500000000001"/>
    <n v="3.03"/>
  </r>
  <r>
    <n v="11"/>
    <x v="10"/>
    <s v="BERINJELA"/>
    <s v="KG"/>
    <x v="0"/>
    <x v="144"/>
    <n v="2.0499999999999998"/>
    <n v="2.3042499999999997"/>
    <n v="3.01"/>
  </r>
  <r>
    <n v="11"/>
    <x v="10"/>
    <s v="BERINJELA"/>
    <s v="KG"/>
    <x v="0"/>
    <x v="145"/>
    <n v="2.0299999999999998"/>
    <n v="2.2857500000000002"/>
    <n v="2.99"/>
  </r>
  <r>
    <n v="11"/>
    <x v="10"/>
    <s v="BERINJELA"/>
    <s v="KG"/>
    <x v="0"/>
    <x v="146"/>
    <n v="2.0099999999999998"/>
    <n v="2.2672499999999998"/>
    <n v="2.97"/>
  </r>
  <r>
    <n v="11"/>
    <x v="10"/>
    <s v="BERINJELA"/>
    <s v="KG"/>
    <x v="0"/>
    <x v="147"/>
    <n v="1.99"/>
    <n v="2.2444999999999999"/>
    <n v="2.94"/>
  </r>
  <r>
    <n v="11"/>
    <x v="10"/>
    <s v="BERINJELA"/>
    <s v="KG"/>
    <x v="0"/>
    <x v="148"/>
    <n v="1.97"/>
    <n v="2.226"/>
    <n v="2.92"/>
  </r>
  <r>
    <n v="11"/>
    <x v="10"/>
    <s v="BERINJELA"/>
    <s v="KG"/>
    <x v="0"/>
    <x v="149"/>
    <n v="1.94"/>
    <n v="2.2024999999999997"/>
    <n v="2.9"/>
  </r>
  <r>
    <n v="11"/>
    <x v="10"/>
    <s v="BERINJELA"/>
    <s v="KG"/>
    <x v="0"/>
    <x v="150"/>
    <n v="1.92"/>
    <n v="2.1797500000000003"/>
    <n v="2.87"/>
  </r>
  <r>
    <n v="11"/>
    <x v="10"/>
    <s v="BERINJELA"/>
    <s v="KG"/>
    <x v="0"/>
    <x v="151"/>
    <n v="1.9"/>
    <n v="2.1612499999999999"/>
    <n v="2.85"/>
  </r>
  <r>
    <n v="11"/>
    <x v="10"/>
    <s v="BERINJELA"/>
    <s v="KG"/>
    <x v="0"/>
    <x v="152"/>
    <n v="1.87"/>
    <n v="2.13775"/>
    <n v="2.83"/>
  </r>
  <r>
    <n v="11"/>
    <x v="10"/>
    <s v="BERINJELA"/>
    <s v="KG"/>
    <x v="0"/>
    <x v="153"/>
    <n v="1.85"/>
    <n v="2.1150000000000002"/>
    <n v="2.8"/>
  </r>
  <r>
    <n v="11"/>
    <x v="10"/>
    <s v="BERINJELA"/>
    <s v="KG"/>
    <x v="0"/>
    <x v="154"/>
    <n v="1.83"/>
    <n v="2.0964999999999998"/>
    <n v="2.78"/>
  </r>
  <r>
    <n v="11"/>
    <x v="10"/>
    <s v="BERINJELA"/>
    <s v="KG"/>
    <x v="0"/>
    <x v="155"/>
    <n v="1.81"/>
    <n v="2.0779999999999998"/>
    <n v="2.76"/>
  </r>
  <r>
    <n v="11"/>
    <x v="10"/>
    <s v="BERINJELA"/>
    <s v="KG"/>
    <x v="0"/>
    <x v="156"/>
    <n v="1.79"/>
    <n v="2.0637499999999998"/>
    <n v="2.75"/>
  </r>
  <r>
    <n v="11"/>
    <x v="10"/>
    <s v="BERINJELA"/>
    <s v="KG"/>
    <x v="0"/>
    <x v="157"/>
    <n v="1.78"/>
    <n v="2.0502500000000001"/>
    <n v="2.73"/>
  </r>
  <r>
    <n v="11"/>
    <x v="10"/>
    <s v="BERINJELA"/>
    <s v="KG"/>
    <x v="0"/>
    <x v="158"/>
    <n v="1.76"/>
    <n v="2.036"/>
    <n v="2.72"/>
  </r>
  <r>
    <n v="11"/>
    <x v="10"/>
    <s v="BERINJELA"/>
    <s v="KG"/>
    <x v="0"/>
    <x v="159"/>
    <n v="1.75"/>
    <n v="2.0225"/>
    <n v="2.7"/>
  </r>
  <r>
    <n v="11"/>
    <x v="10"/>
    <s v="BERINJELA"/>
    <s v="KG"/>
    <x v="0"/>
    <x v="160"/>
    <n v="1.74"/>
    <n v="2.0132499999999998"/>
    <n v="2.69"/>
  </r>
  <r>
    <n v="11"/>
    <x v="10"/>
    <s v="BERINJELA"/>
    <s v="KG"/>
    <x v="0"/>
    <x v="161"/>
    <n v="1.73"/>
    <n v="2.0082499999999999"/>
    <n v="2.69"/>
  </r>
  <r>
    <n v="11"/>
    <x v="10"/>
    <s v="BERINJELA"/>
    <s v="KG"/>
    <x v="0"/>
    <x v="162"/>
    <n v="1.73"/>
    <n v="2.004"/>
    <n v="2.68"/>
  </r>
  <r>
    <n v="11"/>
    <x v="10"/>
    <s v="BERINJELA"/>
    <s v="KG"/>
    <x v="0"/>
    <x v="163"/>
    <n v="1.72"/>
    <n v="1.9990000000000001"/>
    <n v="2.68"/>
  </r>
  <r>
    <n v="11"/>
    <x v="10"/>
    <s v="BERINJELA"/>
    <s v="KG"/>
    <x v="0"/>
    <x v="164"/>
    <n v="1.72"/>
    <n v="1.9990000000000001"/>
    <n v="2.68"/>
  </r>
  <r>
    <n v="11"/>
    <x v="10"/>
    <s v="BERINJELA"/>
    <s v="KG"/>
    <x v="0"/>
    <x v="165"/>
    <n v="1.72"/>
    <n v="1.9990000000000001"/>
    <n v="2.68"/>
  </r>
  <r>
    <n v="11"/>
    <x v="10"/>
    <s v="BERINJELA"/>
    <s v="KG"/>
    <x v="0"/>
    <x v="166"/>
    <n v="1.73"/>
    <n v="2.004"/>
    <n v="2.68"/>
  </r>
  <r>
    <n v="11"/>
    <x v="10"/>
    <s v="BERINJELA"/>
    <s v="KG"/>
    <x v="0"/>
    <x v="167"/>
    <n v="1.73"/>
    <n v="2.004"/>
    <n v="2.68"/>
  </r>
  <r>
    <n v="11"/>
    <x v="10"/>
    <s v="BERINJELA"/>
    <s v="KG"/>
    <x v="0"/>
    <x v="168"/>
    <n v="1.74"/>
    <n v="2.0132499999999998"/>
    <n v="2.69"/>
  </r>
  <r>
    <n v="11"/>
    <x v="10"/>
    <s v="BERINJELA"/>
    <s v="KG"/>
    <x v="0"/>
    <x v="169"/>
    <n v="1.75"/>
    <n v="2.0225"/>
    <n v="2.7"/>
  </r>
  <r>
    <n v="11"/>
    <x v="10"/>
    <s v="BERINJELA"/>
    <s v="KG"/>
    <x v="0"/>
    <x v="170"/>
    <n v="1.76"/>
    <n v="2.0317500000000002"/>
    <n v="2.71"/>
  </r>
  <r>
    <n v="11"/>
    <x v="10"/>
    <s v="BERINJELA"/>
    <s v="KG"/>
    <x v="0"/>
    <x v="171"/>
    <n v="1.77"/>
    <n v="2.0410000000000004"/>
    <n v="2.72"/>
  </r>
  <r>
    <n v="11"/>
    <x v="10"/>
    <s v="BERINJELA"/>
    <s v="KG"/>
    <x v="0"/>
    <x v="172"/>
    <n v="1.78"/>
    <n v="2.0502500000000001"/>
    <n v="2.73"/>
  </r>
  <r>
    <n v="11"/>
    <x v="10"/>
    <s v="BERINJELA"/>
    <s v="KG"/>
    <x v="0"/>
    <x v="173"/>
    <n v="1.79"/>
    <n v="2.0637499999999998"/>
    <n v="2.75"/>
  </r>
  <r>
    <n v="11"/>
    <x v="10"/>
    <s v="BERINJELA"/>
    <s v="KG"/>
    <x v="0"/>
    <x v="174"/>
    <n v="1.81"/>
    <n v="2.0779999999999998"/>
    <n v="2.76"/>
  </r>
  <r>
    <n v="11"/>
    <x v="10"/>
    <s v="BERINJELA"/>
    <s v="KG"/>
    <x v="0"/>
    <x v="175"/>
    <n v="1.82"/>
    <n v="2.08725"/>
    <n v="2.77"/>
  </r>
  <r>
    <n v="11"/>
    <x v="10"/>
    <s v="BERINJELA"/>
    <s v="KG"/>
    <x v="0"/>
    <x v="176"/>
    <n v="1.84"/>
    <n v="2.10575"/>
    <n v="2.79"/>
  </r>
  <r>
    <n v="11"/>
    <x v="10"/>
    <s v="BERINJELA"/>
    <s v="KG"/>
    <x v="0"/>
    <x v="177"/>
    <n v="1.85"/>
    <n v="2.1192500000000001"/>
    <n v="2.81"/>
  </r>
  <r>
    <n v="11"/>
    <x v="10"/>
    <s v="BERINJELA"/>
    <s v="KG"/>
    <x v="0"/>
    <x v="178"/>
    <n v="1.87"/>
    <n v="2.1334999999999997"/>
    <n v="2.82"/>
  </r>
  <r>
    <n v="11"/>
    <x v="10"/>
    <s v="BERINJELA"/>
    <s v="KG"/>
    <x v="0"/>
    <x v="179"/>
    <n v="1.89"/>
    <n v="2.1519999999999997"/>
    <n v="2.84"/>
  </r>
  <r>
    <n v="11"/>
    <x v="10"/>
    <s v="BERINJELA"/>
    <s v="KG"/>
    <x v="1"/>
    <x v="0"/>
    <n v="2.44"/>
    <n v="2.665"/>
    <n v="3.4"/>
  </r>
  <r>
    <n v="11"/>
    <x v="10"/>
    <s v="BERINJELA"/>
    <s v="KG"/>
    <x v="1"/>
    <x v="1"/>
    <n v="2.4700000000000002"/>
    <n v="2.6927500000000002"/>
    <n v="3.43"/>
  </r>
  <r>
    <n v="11"/>
    <x v="10"/>
    <s v="BERINJELA"/>
    <s v="KG"/>
    <x v="1"/>
    <x v="2"/>
    <n v="2.4700000000000002"/>
    <n v="2.6885000000000003"/>
    <n v="3.42"/>
  </r>
  <r>
    <n v="11"/>
    <x v="10"/>
    <s v="BERINJELA"/>
    <s v="KG"/>
    <x v="1"/>
    <x v="3"/>
    <n v="2.4300000000000002"/>
    <n v="2.6557500000000003"/>
    <n v="3.39"/>
  </r>
  <r>
    <n v="11"/>
    <x v="10"/>
    <s v="BERINJELA"/>
    <s v="KG"/>
    <x v="1"/>
    <x v="4"/>
    <n v="2.42"/>
    <n v="2.6464999999999996"/>
    <n v="3.38"/>
  </r>
  <r>
    <n v="11"/>
    <x v="10"/>
    <s v="BERINJELA"/>
    <s v="KG"/>
    <x v="1"/>
    <x v="5"/>
    <n v="2.41"/>
    <n v="2.6372499999999999"/>
    <n v="3.37"/>
  </r>
  <r>
    <n v="11"/>
    <x v="10"/>
    <s v="BERINJELA"/>
    <s v="KG"/>
    <x v="1"/>
    <x v="6"/>
    <n v="2.4"/>
    <n v="2.6280000000000001"/>
    <n v="3.36"/>
  </r>
  <r>
    <n v="11"/>
    <x v="10"/>
    <s v="BERINJELA"/>
    <s v="KG"/>
    <x v="1"/>
    <x v="7"/>
    <n v="2.4"/>
    <n v="2.6280000000000001"/>
    <n v="3.36"/>
  </r>
  <r>
    <n v="11"/>
    <x v="10"/>
    <s v="BERINJELA"/>
    <s v="KG"/>
    <x v="1"/>
    <x v="8"/>
    <n v="2.39"/>
    <n v="2.6187500000000004"/>
    <n v="3.35"/>
  </r>
  <r>
    <n v="11"/>
    <x v="10"/>
    <s v="BERINJELA"/>
    <s v="KG"/>
    <x v="1"/>
    <x v="9"/>
    <n v="2.39"/>
    <n v="2.6187500000000004"/>
    <n v="3.35"/>
  </r>
  <r>
    <n v="11"/>
    <x v="10"/>
    <s v="BERINJELA"/>
    <s v="KG"/>
    <x v="1"/>
    <x v="10"/>
    <n v="2.38"/>
    <n v="2.6094999999999997"/>
    <n v="3.34"/>
  </r>
  <r>
    <n v="11"/>
    <x v="10"/>
    <s v="BERINJELA"/>
    <s v="KG"/>
    <x v="1"/>
    <x v="11"/>
    <n v="2.38"/>
    <n v="2.6094999999999997"/>
    <n v="3.34"/>
  </r>
  <r>
    <n v="11"/>
    <x v="10"/>
    <s v="BERINJELA"/>
    <s v="KG"/>
    <x v="1"/>
    <x v="12"/>
    <n v="2.38"/>
    <n v="2.6094999999999997"/>
    <n v="3.34"/>
  </r>
  <r>
    <n v="11"/>
    <x v="10"/>
    <s v="BERINJELA"/>
    <s v="KG"/>
    <x v="1"/>
    <x v="13"/>
    <n v="2.38"/>
    <n v="2.6094999999999997"/>
    <n v="3.34"/>
  </r>
  <r>
    <n v="11"/>
    <x v="10"/>
    <s v="BERINJELA"/>
    <s v="KG"/>
    <x v="1"/>
    <x v="14"/>
    <n v="2.37"/>
    <n v="2.60025"/>
    <n v="3.33"/>
  </r>
  <r>
    <n v="11"/>
    <x v="10"/>
    <s v="BERINJELA"/>
    <s v="KG"/>
    <x v="1"/>
    <x v="15"/>
    <n v="2.37"/>
    <n v="2.60025"/>
    <n v="3.33"/>
  </r>
  <r>
    <n v="11"/>
    <x v="10"/>
    <s v="BERINJELA"/>
    <s v="KG"/>
    <x v="1"/>
    <x v="16"/>
    <n v="2.37"/>
    <n v="2.60025"/>
    <n v="3.33"/>
  </r>
  <r>
    <n v="11"/>
    <x v="10"/>
    <s v="BERINJELA"/>
    <s v="KG"/>
    <x v="1"/>
    <x v="17"/>
    <n v="2.37"/>
    <n v="2.60025"/>
    <n v="3.33"/>
  </r>
  <r>
    <n v="11"/>
    <x v="10"/>
    <s v="BERINJELA"/>
    <s v="KG"/>
    <x v="1"/>
    <x v="18"/>
    <n v="2.37"/>
    <n v="2.60025"/>
    <n v="3.33"/>
  </r>
  <r>
    <n v="11"/>
    <x v="10"/>
    <s v="BERINJELA"/>
    <s v="KG"/>
    <x v="1"/>
    <x v="19"/>
    <n v="2.37"/>
    <n v="2.60025"/>
    <n v="3.33"/>
  </r>
  <r>
    <n v="11"/>
    <x v="10"/>
    <s v="BERINJELA"/>
    <s v="KG"/>
    <x v="1"/>
    <x v="20"/>
    <n v="2.37"/>
    <n v="2.60025"/>
    <n v="3.33"/>
  </r>
  <r>
    <n v="11"/>
    <x v="10"/>
    <s v="BERINJELA"/>
    <s v="KG"/>
    <x v="1"/>
    <x v="21"/>
    <n v="2.37"/>
    <n v="2.60025"/>
    <n v="3.33"/>
  </r>
  <r>
    <n v="11"/>
    <x v="10"/>
    <s v="BERINJELA"/>
    <s v="KG"/>
    <x v="1"/>
    <x v="22"/>
    <n v="2.37"/>
    <n v="2.60025"/>
    <n v="3.33"/>
  </r>
  <r>
    <n v="11"/>
    <x v="10"/>
    <s v="BERINJELA"/>
    <s v="KG"/>
    <x v="1"/>
    <x v="23"/>
    <n v="2.37"/>
    <n v="2.60025"/>
    <n v="3.33"/>
  </r>
  <r>
    <n v="11"/>
    <x v="10"/>
    <s v="BERINJELA"/>
    <s v="KG"/>
    <x v="1"/>
    <x v="24"/>
    <n v="2.37"/>
    <n v="2.60025"/>
    <n v="3.33"/>
  </r>
  <r>
    <n v="11"/>
    <x v="10"/>
    <s v="BERINJELA"/>
    <s v="KG"/>
    <x v="1"/>
    <x v="25"/>
    <n v="2.34"/>
    <n v="2.5682499999999999"/>
    <n v="3.29"/>
  </r>
  <r>
    <n v="11"/>
    <x v="10"/>
    <s v="BERINJELA"/>
    <s v="KG"/>
    <x v="1"/>
    <x v="26"/>
    <n v="2.31"/>
    <n v="2.5447500000000001"/>
    <n v="3.27"/>
  </r>
  <r>
    <n v="11"/>
    <x v="10"/>
    <s v="BERINJELA"/>
    <s v="KG"/>
    <x v="1"/>
    <x v="27"/>
    <n v="2.2999999999999998"/>
    <n v="2.5354999999999999"/>
    <n v="3.26"/>
  </r>
  <r>
    <n v="11"/>
    <x v="10"/>
    <s v="BERINJELA"/>
    <s v="KG"/>
    <x v="1"/>
    <x v="28"/>
    <n v="2.29"/>
    <n v="2.5262500000000001"/>
    <n v="3.25"/>
  </r>
  <r>
    <n v="11"/>
    <x v="10"/>
    <s v="BERINJELA"/>
    <s v="KG"/>
    <x v="1"/>
    <x v="29"/>
    <n v="2.2799999999999998"/>
    <n v="2.5169999999999999"/>
    <n v="3.24"/>
  </r>
  <r>
    <n v="11"/>
    <x v="10"/>
    <s v="BERINJELA"/>
    <s v="KG"/>
    <x v="1"/>
    <x v="30"/>
    <n v="2.27"/>
    <n v="2.5077499999999997"/>
    <n v="3.23"/>
  </r>
  <r>
    <n v="11"/>
    <x v="10"/>
    <s v="BERINJELA"/>
    <s v="KG"/>
    <x v="1"/>
    <x v="31"/>
    <n v="2.2599999999999998"/>
    <n v="2.4984999999999999"/>
    <n v="3.22"/>
  </r>
  <r>
    <n v="11"/>
    <x v="10"/>
    <s v="BERINJELA"/>
    <s v="KG"/>
    <x v="1"/>
    <x v="32"/>
    <n v="2.2599999999999998"/>
    <n v="2.4984999999999999"/>
    <n v="3.22"/>
  </r>
  <r>
    <n v="11"/>
    <x v="10"/>
    <s v="BERINJELA"/>
    <s v="KG"/>
    <x v="1"/>
    <x v="33"/>
    <n v="2.25"/>
    <n v="2.4892500000000002"/>
    <n v="3.21"/>
  </r>
  <r>
    <n v="11"/>
    <x v="10"/>
    <s v="BERINJELA"/>
    <s v="KG"/>
    <x v="1"/>
    <x v="34"/>
    <n v="2.25"/>
    <n v="2.4892500000000002"/>
    <n v="3.21"/>
  </r>
  <r>
    <n v="11"/>
    <x v="10"/>
    <s v="BERINJELA"/>
    <s v="KG"/>
    <x v="1"/>
    <x v="35"/>
    <n v="2.25"/>
    <n v="2.4850000000000003"/>
    <n v="3.2"/>
  </r>
  <r>
    <n v="11"/>
    <x v="10"/>
    <s v="BERINJELA"/>
    <s v="KG"/>
    <x v="1"/>
    <x v="36"/>
    <n v="2.2400000000000002"/>
    <n v="2.4800000000000004"/>
    <n v="3.2"/>
  </r>
  <r>
    <n v="11"/>
    <x v="10"/>
    <s v="BERINJELA"/>
    <s v="KG"/>
    <x v="1"/>
    <x v="37"/>
    <n v="2.2400000000000002"/>
    <n v="2.4800000000000004"/>
    <n v="3.2"/>
  </r>
  <r>
    <n v="11"/>
    <x v="10"/>
    <s v="BERINJELA"/>
    <s v="KG"/>
    <x v="1"/>
    <x v="38"/>
    <n v="2.2400000000000002"/>
    <n v="2.4800000000000004"/>
    <n v="3.2"/>
  </r>
  <r>
    <n v="11"/>
    <x v="10"/>
    <s v="BERINJELA"/>
    <s v="KG"/>
    <x v="1"/>
    <x v="39"/>
    <n v="2.2400000000000002"/>
    <n v="2.4800000000000004"/>
    <n v="3.2"/>
  </r>
  <r>
    <n v="11"/>
    <x v="10"/>
    <s v="BERINJELA"/>
    <s v="KG"/>
    <x v="1"/>
    <x v="40"/>
    <n v="2.2400000000000002"/>
    <n v="2.4800000000000004"/>
    <n v="3.2"/>
  </r>
  <r>
    <n v="11"/>
    <x v="10"/>
    <s v="BERINJELA"/>
    <s v="KG"/>
    <x v="1"/>
    <x v="41"/>
    <n v="2.2400000000000002"/>
    <n v="2.4757500000000001"/>
    <n v="3.19"/>
  </r>
  <r>
    <n v="11"/>
    <x v="10"/>
    <s v="BERINJELA"/>
    <s v="KG"/>
    <x v="1"/>
    <x v="42"/>
    <n v="2.23"/>
    <n v="2.4707499999999998"/>
    <n v="3.19"/>
  </r>
  <r>
    <n v="11"/>
    <x v="10"/>
    <s v="BERINJELA"/>
    <s v="KG"/>
    <x v="1"/>
    <x v="43"/>
    <n v="2.23"/>
    <n v="2.4707499999999998"/>
    <n v="3.19"/>
  </r>
  <r>
    <n v="11"/>
    <x v="10"/>
    <s v="BERINJELA"/>
    <s v="KG"/>
    <x v="1"/>
    <x v="44"/>
    <n v="2.23"/>
    <n v="2.4707499999999998"/>
    <n v="3.19"/>
  </r>
  <r>
    <n v="11"/>
    <x v="10"/>
    <s v="BERINJELA"/>
    <s v="KG"/>
    <x v="1"/>
    <x v="45"/>
    <n v="2.23"/>
    <n v="2.4707499999999998"/>
    <n v="3.19"/>
  </r>
  <r>
    <n v="11"/>
    <x v="10"/>
    <s v="BERINJELA"/>
    <s v="KG"/>
    <x v="1"/>
    <x v="46"/>
    <n v="2.23"/>
    <n v="2.4707499999999998"/>
    <n v="3.19"/>
  </r>
  <r>
    <n v="11"/>
    <x v="10"/>
    <s v="BERINJELA"/>
    <s v="KG"/>
    <x v="1"/>
    <x v="47"/>
    <n v="2.23"/>
    <n v="2.4707499999999998"/>
    <n v="3.19"/>
  </r>
  <r>
    <n v="11"/>
    <x v="10"/>
    <s v="BERINJELA"/>
    <s v="KG"/>
    <x v="1"/>
    <x v="48"/>
    <n v="2.23"/>
    <n v="2.4707499999999998"/>
    <n v="3.19"/>
  </r>
  <r>
    <n v="11"/>
    <x v="10"/>
    <s v="BERINJELA"/>
    <s v="KG"/>
    <x v="1"/>
    <x v="49"/>
    <n v="2.23"/>
    <n v="2.4707499999999998"/>
    <n v="3.19"/>
  </r>
  <r>
    <n v="11"/>
    <x v="10"/>
    <s v="BERINJELA"/>
    <s v="KG"/>
    <x v="1"/>
    <x v="50"/>
    <n v="2.23"/>
    <n v="2.4707499999999998"/>
    <n v="3.19"/>
  </r>
  <r>
    <n v="11"/>
    <x v="10"/>
    <s v="BERINJELA"/>
    <s v="KG"/>
    <x v="1"/>
    <x v="51"/>
    <n v="2.23"/>
    <n v="2.4707499999999998"/>
    <n v="3.19"/>
  </r>
  <r>
    <n v="11"/>
    <x v="10"/>
    <s v="BERINJELA"/>
    <s v="KG"/>
    <x v="1"/>
    <x v="52"/>
    <n v="2.2400000000000002"/>
    <n v="2.4757500000000001"/>
    <n v="3.19"/>
  </r>
  <r>
    <n v="11"/>
    <x v="10"/>
    <s v="BERINJELA"/>
    <s v="KG"/>
    <x v="1"/>
    <x v="53"/>
    <n v="2.2400000000000002"/>
    <n v="2.4757500000000001"/>
    <n v="3.19"/>
  </r>
  <r>
    <n v="11"/>
    <x v="10"/>
    <s v="BERINJELA"/>
    <s v="KG"/>
    <x v="1"/>
    <x v="54"/>
    <n v="2.2400000000000002"/>
    <n v="2.4757500000000001"/>
    <n v="3.19"/>
  </r>
  <r>
    <n v="11"/>
    <x v="10"/>
    <s v="BERINJELA"/>
    <s v="KG"/>
    <x v="1"/>
    <x v="55"/>
    <n v="2.2400000000000002"/>
    <n v="2.4757500000000001"/>
    <n v="3.19"/>
  </r>
  <r>
    <n v="11"/>
    <x v="10"/>
    <s v="BERINJELA"/>
    <s v="KG"/>
    <x v="1"/>
    <x v="56"/>
    <n v="2.23"/>
    <n v="2.4707499999999998"/>
    <n v="3.19"/>
  </r>
  <r>
    <n v="11"/>
    <x v="10"/>
    <s v="BERINJELA"/>
    <s v="KG"/>
    <x v="1"/>
    <x v="57"/>
    <n v="2.23"/>
    <n v="2.4707499999999998"/>
    <n v="3.19"/>
  </r>
  <r>
    <n v="11"/>
    <x v="10"/>
    <s v="BERINJELA"/>
    <s v="KG"/>
    <x v="1"/>
    <x v="58"/>
    <n v="2.2200000000000002"/>
    <n v="2.4615"/>
    <n v="3.18"/>
  </r>
  <r>
    <n v="11"/>
    <x v="10"/>
    <s v="BERINJELA"/>
    <s v="KG"/>
    <x v="1"/>
    <x v="59"/>
    <n v="2.2200000000000002"/>
    <n v="2.4615"/>
    <n v="3.18"/>
  </r>
  <r>
    <n v="11"/>
    <x v="10"/>
    <s v="BERINJELA"/>
    <s v="KG"/>
    <x v="1"/>
    <x v="60"/>
    <n v="2.2200000000000002"/>
    <n v="2.4615"/>
    <n v="3.18"/>
  </r>
  <r>
    <n v="11"/>
    <x v="10"/>
    <s v="BERINJELA"/>
    <s v="KG"/>
    <x v="1"/>
    <x v="61"/>
    <n v="2.2200000000000002"/>
    <n v="2.4615"/>
    <n v="3.18"/>
  </r>
  <r>
    <n v="11"/>
    <x v="10"/>
    <s v="BERINJELA"/>
    <s v="KG"/>
    <x v="1"/>
    <x v="62"/>
    <n v="2.2200000000000002"/>
    <n v="2.4615"/>
    <n v="3.18"/>
  </r>
  <r>
    <n v="11"/>
    <x v="10"/>
    <s v="BERINJELA"/>
    <s v="KG"/>
    <x v="1"/>
    <x v="63"/>
    <n v="2.2200000000000002"/>
    <n v="2.4615"/>
    <n v="3.18"/>
  </r>
  <r>
    <n v="11"/>
    <x v="10"/>
    <s v="BERINJELA"/>
    <s v="KG"/>
    <x v="1"/>
    <x v="64"/>
    <n v="2.2200000000000002"/>
    <n v="2.4615"/>
    <n v="3.18"/>
  </r>
  <r>
    <n v="11"/>
    <x v="10"/>
    <s v="BERINJELA"/>
    <s v="KG"/>
    <x v="1"/>
    <x v="65"/>
    <n v="2.2200000000000002"/>
    <n v="2.4615"/>
    <n v="3.18"/>
  </r>
  <r>
    <n v="11"/>
    <x v="10"/>
    <s v="BERINJELA"/>
    <s v="KG"/>
    <x v="1"/>
    <x v="66"/>
    <n v="2.2200000000000002"/>
    <n v="2.4615"/>
    <n v="3.18"/>
  </r>
  <r>
    <n v="11"/>
    <x v="10"/>
    <s v="BERINJELA"/>
    <s v="KG"/>
    <x v="1"/>
    <x v="67"/>
    <n v="2.2200000000000002"/>
    <n v="2.4615"/>
    <n v="3.18"/>
  </r>
  <r>
    <n v="11"/>
    <x v="10"/>
    <s v="BERINJELA"/>
    <s v="KG"/>
    <x v="1"/>
    <x v="68"/>
    <n v="2.2200000000000002"/>
    <n v="2.4615"/>
    <n v="3.18"/>
  </r>
  <r>
    <n v="11"/>
    <x v="10"/>
    <s v="BERINJELA"/>
    <s v="KG"/>
    <x v="1"/>
    <x v="69"/>
    <n v="2.2200000000000002"/>
    <n v="2.4615"/>
    <n v="3.18"/>
  </r>
  <r>
    <n v="11"/>
    <x v="10"/>
    <s v="BERINJELA"/>
    <s v="KG"/>
    <x v="1"/>
    <x v="70"/>
    <n v="2.2200000000000002"/>
    <n v="2.4615"/>
    <n v="3.18"/>
  </r>
  <r>
    <n v="11"/>
    <x v="10"/>
    <s v="BERINJELA"/>
    <s v="KG"/>
    <x v="1"/>
    <x v="71"/>
    <n v="2.2200000000000002"/>
    <n v="2.4615"/>
    <n v="3.18"/>
  </r>
  <r>
    <n v="11"/>
    <x v="10"/>
    <s v="BERINJELA"/>
    <s v="KG"/>
    <x v="1"/>
    <x v="72"/>
    <n v="2.2200000000000002"/>
    <n v="2.4615"/>
    <n v="3.18"/>
  </r>
  <r>
    <n v="11"/>
    <x v="10"/>
    <s v="BERINJELA"/>
    <s v="KG"/>
    <x v="1"/>
    <x v="73"/>
    <n v="2.2200000000000002"/>
    <n v="2.4615"/>
    <n v="3.18"/>
  </r>
  <r>
    <n v="11"/>
    <x v="10"/>
    <s v="BERINJELA"/>
    <s v="KG"/>
    <x v="1"/>
    <x v="74"/>
    <n v="2.2200000000000002"/>
    <n v="2.4615"/>
    <n v="3.18"/>
  </r>
  <r>
    <n v="11"/>
    <x v="10"/>
    <s v="BERINJELA"/>
    <s v="KG"/>
    <x v="1"/>
    <x v="75"/>
    <n v="2.2200000000000002"/>
    <n v="2.4615"/>
    <n v="3.18"/>
  </r>
  <r>
    <n v="11"/>
    <x v="10"/>
    <s v="BERINJELA"/>
    <s v="KG"/>
    <x v="1"/>
    <x v="76"/>
    <n v="2.2200000000000002"/>
    <n v="2.4615"/>
    <n v="3.18"/>
  </r>
  <r>
    <n v="11"/>
    <x v="10"/>
    <s v="BERINJELA"/>
    <s v="KG"/>
    <x v="1"/>
    <x v="77"/>
    <n v="2.2200000000000002"/>
    <n v="2.4615"/>
    <n v="3.18"/>
  </r>
  <r>
    <n v="11"/>
    <x v="10"/>
    <s v="BERINJELA"/>
    <s v="KG"/>
    <x v="1"/>
    <x v="78"/>
    <n v="2.23"/>
    <n v="2.4664999999999999"/>
    <n v="3.18"/>
  </r>
  <r>
    <n v="11"/>
    <x v="10"/>
    <s v="BERINJELA"/>
    <s v="KG"/>
    <x v="1"/>
    <x v="79"/>
    <n v="2.23"/>
    <n v="2.4707499999999998"/>
    <n v="3.19"/>
  </r>
  <r>
    <n v="11"/>
    <x v="10"/>
    <s v="BERINJELA"/>
    <s v="KG"/>
    <x v="1"/>
    <x v="80"/>
    <n v="2.23"/>
    <n v="2.4707499999999998"/>
    <n v="3.19"/>
  </r>
  <r>
    <n v="11"/>
    <x v="10"/>
    <s v="BERINJELA"/>
    <s v="KG"/>
    <x v="1"/>
    <x v="81"/>
    <n v="2.23"/>
    <n v="2.4707499999999998"/>
    <n v="3.19"/>
  </r>
  <r>
    <n v="11"/>
    <x v="10"/>
    <s v="BERINJELA"/>
    <s v="KG"/>
    <x v="1"/>
    <x v="82"/>
    <n v="2.23"/>
    <n v="2.4707499999999998"/>
    <n v="3.19"/>
  </r>
  <r>
    <n v="11"/>
    <x v="10"/>
    <s v="BERINJELA"/>
    <s v="KG"/>
    <x v="1"/>
    <x v="83"/>
    <n v="2.23"/>
    <n v="2.4707499999999998"/>
    <n v="3.19"/>
  </r>
  <r>
    <n v="11"/>
    <x v="10"/>
    <s v="BERINJELA"/>
    <s v="KG"/>
    <x v="1"/>
    <x v="84"/>
    <n v="2.23"/>
    <n v="2.4707499999999998"/>
    <n v="3.19"/>
  </r>
  <r>
    <n v="11"/>
    <x v="10"/>
    <s v="BERINJELA"/>
    <s v="KG"/>
    <x v="1"/>
    <x v="85"/>
    <n v="2.23"/>
    <n v="2.4707499999999998"/>
    <n v="3.19"/>
  </r>
  <r>
    <n v="11"/>
    <x v="10"/>
    <s v="BERINJELA"/>
    <s v="KG"/>
    <x v="1"/>
    <x v="86"/>
    <n v="2.21"/>
    <n v="2.4522499999999998"/>
    <n v="3.17"/>
  </r>
  <r>
    <n v="11"/>
    <x v="10"/>
    <s v="BERINJELA"/>
    <s v="KG"/>
    <x v="1"/>
    <x v="87"/>
    <n v="2.2000000000000002"/>
    <n v="2.4430000000000001"/>
    <n v="3.16"/>
  </r>
  <r>
    <n v="11"/>
    <x v="10"/>
    <s v="BERINJELA"/>
    <s v="KG"/>
    <x v="1"/>
    <x v="88"/>
    <n v="2.2000000000000002"/>
    <n v="2.4430000000000001"/>
    <n v="3.16"/>
  </r>
  <r>
    <n v="11"/>
    <x v="10"/>
    <s v="BERINJELA"/>
    <s v="KG"/>
    <x v="1"/>
    <x v="89"/>
    <n v="2.19"/>
    <n v="2.4337499999999999"/>
    <n v="3.15"/>
  </r>
  <r>
    <n v="11"/>
    <x v="10"/>
    <s v="BERINJELA"/>
    <s v="KG"/>
    <x v="1"/>
    <x v="90"/>
    <n v="2.19"/>
    <n v="2.4337499999999999"/>
    <n v="3.15"/>
  </r>
  <r>
    <n v="11"/>
    <x v="10"/>
    <s v="BERINJELA"/>
    <s v="KG"/>
    <x v="1"/>
    <x v="91"/>
    <n v="2.1800000000000002"/>
    <n v="2.4245000000000001"/>
    <n v="3.14"/>
  </r>
  <r>
    <n v="11"/>
    <x v="10"/>
    <s v="BERINJELA"/>
    <s v="KG"/>
    <x v="1"/>
    <x v="92"/>
    <n v="2.1800000000000002"/>
    <n v="2.4245000000000001"/>
    <n v="3.14"/>
  </r>
  <r>
    <n v="11"/>
    <x v="10"/>
    <s v="BERINJELA"/>
    <s v="KG"/>
    <x v="1"/>
    <x v="93"/>
    <n v="2.1800000000000002"/>
    <n v="2.4202500000000002"/>
    <n v="3.13"/>
  </r>
  <r>
    <n v="11"/>
    <x v="10"/>
    <s v="BERINJELA"/>
    <s v="KG"/>
    <x v="1"/>
    <x v="94"/>
    <n v="2.17"/>
    <n v="2.4152499999999999"/>
    <n v="3.13"/>
  </r>
  <r>
    <n v="11"/>
    <x v="10"/>
    <s v="BERINJELA"/>
    <s v="KG"/>
    <x v="1"/>
    <x v="95"/>
    <n v="2.17"/>
    <n v="2.4152499999999999"/>
    <n v="3.13"/>
  </r>
  <r>
    <n v="11"/>
    <x v="10"/>
    <s v="BERINJELA"/>
    <s v="KG"/>
    <x v="1"/>
    <x v="96"/>
    <n v="2.17"/>
    <n v="2.4152499999999999"/>
    <n v="3.13"/>
  </r>
  <r>
    <n v="11"/>
    <x v="10"/>
    <s v="BERINJELA"/>
    <s v="KG"/>
    <x v="1"/>
    <x v="97"/>
    <n v="2.17"/>
    <n v="2.411"/>
    <n v="3.12"/>
  </r>
  <r>
    <n v="11"/>
    <x v="10"/>
    <s v="BERINJELA"/>
    <s v="KG"/>
    <x v="1"/>
    <x v="98"/>
    <n v="2.16"/>
    <n v="2.4060000000000001"/>
    <n v="3.12"/>
  </r>
  <r>
    <n v="11"/>
    <x v="10"/>
    <s v="BERINJELA"/>
    <s v="KG"/>
    <x v="1"/>
    <x v="99"/>
    <n v="2.16"/>
    <n v="2.4060000000000001"/>
    <n v="3.12"/>
  </r>
  <r>
    <n v="11"/>
    <x v="10"/>
    <s v="BERINJELA"/>
    <s v="KG"/>
    <x v="1"/>
    <x v="100"/>
    <n v="2.16"/>
    <n v="2.4060000000000001"/>
    <n v="3.12"/>
  </r>
  <r>
    <n v="11"/>
    <x v="10"/>
    <s v="BERINJELA"/>
    <s v="KG"/>
    <x v="1"/>
    <x v="101"/>
    <n v="2.16"/>
    <n v="2.4060000000000001"/>
    <n v="3.12"/>
  </r>
  <r>
    <n v="11"/>
    <x v="10"/>
    <s v="BERINJELA"/>
    <s v="KG"/>
    <x v="1"/>
    <x v="102"/>
    <n v="2.16"/>
    <n v="2.4060000000000001"/>
    <n v="3.12"/>
  </r>
  <r>
    <n v="11"/>
    <x v="10"/>
    <s v="BERINJELA"/>
    <s v="KG"/>
    <x v="1"/>
    <x v="103"/>
    <n v="2.16"/>
    <n v="2.4060000000000001"/>
    <n v="3.12"/>
  </r>
  <r>
    <n v="11"/>
    <x v="10"/>
    <s v="BERINJELA"/>
    <s v="KG"/>
    <x v="1"/>
    <x v="104"/>
    <n v="2.16"/>
    <n v="2.4060000000000001"/>
    <n v="3.12"/>
  </r>
  <r>
    <n v="11"/>
    <x v="10"/>
    <s v="BERINJELA"/>
    <s v="KG"/>
    <x v="1"/>
    <x v="105"/>
    <n v="2.16"/>
    <n v="2.4060000000000001"/>
    <n v="3.12"/>
  </r>
  <r>
    <n v="11"/>
    <x v="10"/>
    <s v="BERINJELA"/>
    <s v="KG"/>
    <x v="1"/>
    <x v="106"/>
    <n v="2.16"/>
    <n v="2.4060000000000001"/>
    <n v="3.12"/>
  </r>
  <r>
    <n v="11"/>
    <x v="10"/>
    <s v="BERINJELA"/>
    <s v="KG"/>
    <x v="1"/>
    <x v="107"/>
    <n v="2.16"/>
    <n v="2.4060000000000001"/>
    <n v="3.12"/>
  </r>
  <r>
    <n v="11"/>
    <x v="10"/>
    <s v="BERINJELA"/>
    <s v="KG"/>
    <x v="1"/>
    <x v="108"/>
    <n v="2.16"/>
    <n v="2.4060000000000001"/>
    <n v="3.12"/>
  </r>
  <r>
    <n v="11"/>
    <x v="10"/>
    <s v="BERINJELA"/>
    <s v="KG"/>
    <x v="1"/>
    <x v="109"/>
    <n v="2.16"/>
    <n v="2.4060000000000001"/>
    <n v="3.12"/>
  </r>
  <r>
    <n v="11"/>
    <x v="10"/>
    <s v="BERINJELA"/>
    <s v="KG"/>
    <x v="1"/>
    <x v="110"/>
    <n v="2.16"/>
    <n v="2.4060000000000001"/>
    <n v="3.12"/>
  </r>
  <r>
    <n v="11"/>
    <x v="10"/>
    <s v="BERINJELA"/>
    <s v="KG"/>
    <x v="1"/>
    <x v="111"/>
    <n v="2.16"/>
    <n v="2.4060000000000001"/>
    <n v="3.12"/>
  </r>
  <r>
    <n v="11"/>
    <x v="10"/>
    <s v="BERINJELA"/>
    <s v="KG"/>
    <x v="1"/>
    <x v="112"/>
    <n v="2.16"/>
    <n v="2.4060000000000001"/>
    <n v="3.12"/>
  </r>
  <r>
    <n v="11"/>
    <x v="10"/>
    <s v="BERINJELA"/>
    <s v="KG"/>
    <x v="1"/>
    <x v="113"/>
    <n v="2.16"/>
    <n v="2.4060000000000001"/>
    <n v="3.12"/>
  </r>
  <r>
    <n v="11"/>
    <x v="10"/>
    <s v="BERINJELA"/>
    <s v="KG"/>
    <x v="1"/>
    <x v="114"/>
    <n v="2.16"/>
    <n v="2.4060000000000001"/>
    <n v="3.12"/>
  </r>
  <r>
    <n v="11"/>
    <x v="10"/>
    <s v="BERINJELA"/>
    <s v="KG"/>
    <x v="1"/>
    <x v="115"/>
    <n v="2.16"/>
    <n v="2.4060000000000001"/>
    <n v="3.12"/>
  </r>
  <r>
    <n v="11"/>
    <x v="10"/>
    <s v="BERINJELA"/>
    <s v="KG"/>
    <x v="1"/>
    <x v="116"/>
    <n v="2.16"/>
    <n v="2.4060000000000001"/>
    <n v="3.12"/>
  </r>
  <r>
    <n v="11"/>
    <x v="10"/>
    <s v="BERINJELA"/>
    <s v="KG"/>
    <x v="1"/>
    <x v="117"/>
    <n v="2.17"/>
    <n v="2.411"/>
    <n v="3.12"/>
  </r>
  <r>
    <n v="11"/>
    <x v="10"/>
    <s v="BERINJELA"/>
    <s v="KG"/>
    <x v="1"/>
    <x v="118"/>
    <n v="2.17"/>
    <n v="2.4152499999999999"/>
    <n v="3.13"/>
  </r>
  <r>
    <n v="11"/>
    <x v="10"/>
    <s v="BERINJELA"/>
    <s v="KG"/>
    <x v="1"/>
    <x v="119"/>
    <n v="2.1800000000000002"/>
    <n v="2.4245000000000001"/>
    <n v="3.14"/>
  </r>
  <r>
    <n v="11"/>
    <x v="10"/>
    <s v="BERINJELA"/>
    <s v="KG"/>
    <x v="1"/>
    <x v="120"/>
    <n v="2.1800000000000002"/>
    <n v="2.4245000000000001"/>
    <n v="3.14"/>
  </r>
  <r>
    <n v="11"/>
    <x v="10"/>
    <s v="BERINJELA"/>
    <s v="KG"/>
    <x v="1"/>
    <x v="121"/>
    <n v="2.1800000000000002"/>
    <n v="2.4245000000000001"/>
    <n v="3.14"/>
  </r>
  <r>
    <n v="11"/>
    <x v="10"/>
    <s v="BERINJELA"/>
    <s v="KG"/>
    <x v="1"/>
    <x v="122"/>
    <n v="2.19"/>
    <n v="2.4337499999999999"/>
    <n v="3.15"/>
  </r>
  <r>
    <n v="11"/>
    <x v="10"/>
    <s v="BERINJELA"/>
    <s v="KG"/>
    <x v="1"/>
    <x v="123"/>
    <n v="2.19"/>
    <n v="2.4337499999999999"/>
    <n v="3.15"/>
  </r>
  <r>
    <n v="11"/>
    <x v="10"/>
    <s v="BERINJELA"/>
    <s v="KG"/>
    <x v="1"/>
    <x v="124"/>
    <n v="2.19"/>
    <n v="2.4337499999999999"/>
    <n v="3.15"/>
  </r>
  <r>
    <n v="11"/>
    <x v="10"/>
    <s v="BERINJELA"/>
    <s v="KG"/>
    <x v="1"/>
    <x v="125"/>
    <n v="2.2000000000000002"/>
    <n v="2.4387499999999998"/>
    <n v="3.15"/>
  </r>
  <r>
    <n v="11"/>
    <x v="10"/>
    <s v="BERINJELA"/>
    <s v="KG"/>
    <x v="1"/>
    <x v="126"/>
    <n v="2.2000000000000002"/>
    <n v="2.4430000000000001"/>
    <n v="3.16"/>
  </r>
  <r>
    <n v="11"/>
    <x v="10"/>
    <s v="BERINJELA"/>
    <s v="KG"/>
    <x v="1"/>
    <x v="127"/>
    <n v="2.2000000000000002"/>
    <n v="2.4430000000000001"/>
    <n v="3.16"/>
  </r>
  <r>
    <n v="11"/>
    <x v="10"/>
    <s v="BERINJELA"/>
    <s v="KG"/>
    <x v="1"/>
    <x v="128"/>
    <n v="2.2000000000000002"/>
    <n v="2.4430000000000001"/>
    <n v="3.16"/>
  </r>
  <r>
    <n v="11"/>
    <x v="10"/>
    <s v="BERINJELA"/>
    <s v="KG"/>
    <x v="1"/>
    <x v="129"/>
    <n v="2.2000000000000002"/>
    <n v="2.4430000000000001"/>
    <n v="3.16"/>
  </r>
  <r>
    <n v="11"/>
    <x v="10"/>
    <s v="BERINJELA"/>
    <s v="KG"/>
    <x v="1"/>
    <x v="130"/>
    <n v="2.21"/>
    <n v="2.448"/>
    <n v="3.16"/>
  </r>
  <r>
    <n v="11"/>
    <x v="10"/>
    <s v="BERINJELA"/>
    <s v="KG"/>
    <x v="1"/>
    <x v="131"/>
    <n v="2.21"/>
    <n v="2.4522499999999998"/>
    <n v="3.17"/>
  </r>
  <r>
    <n v="11"/>
    <x v="10"/>
    <s v="BERINJELA"/>
    <s v="KG"/>
    <x v="1"/>
    <x v="132"/>
    <n v="2.21"/>
    <n v="2.4522499999999998"/>
    <n v="3.17"/>
  </r>
  <r>
    <n v="11"/>
    <x v="10"/>
    <s v="BERINJELA"/>
    <s v="KG"/>
    <x v="1"/>
    <x v="133"/>
    <n v="2.21"/>
    <n v="2.4522499999999998"/>
    <n v="3.17"/>
  </r>
  <r>
    <n v="11"/>
    <x v="10"/>
    <s v="BERINJELA"/>
    <s v="KG"/>
    <x v="1"/>
    <x v="134"/>
    <n v="2.21"/>
    <n v="2.4522499999999998"/>
    <n v="3.17"/>
  </r>
  <r>
    <n v="11"/>
    <x v="10"/>
    <s v="BERINJELA"/>
    <s v="KG"/>
    <x v="1"/>
    <x v="135"/>
    <n v="2.21"/>
    <n v="2.4522499999999998"/>
    <n v="3.17"/>
  </r>
  <r>
    <n v="11"/>
    <x v="10"/>
    <s v="BERINJELA"/>
    <s v="KG"/>
    <x v="1"/>
    <x v="136"/>
    <n v="2.21"/>
    <n v="2.4522499999999998"/>
    <n v="3.17"/>
  </r>
  <r>
    <n v="11"/>
    <x v="10"/>
    <s v="BERINJELA"/>
    <s v="KG"/>
    <x v="1"/>
    <x v="137"/>
    <n v="2.21"/>
    <n v="2.4522499999999998"/>
    <n v="3.17"/>
  </r>
  <r>
    <n v="11"/>
    <x v="10"/>
    <s v="BERINJELA"/>
    <s v="KG"/>
    <x v="1"/>
    <x v="138"/>
    <n v="2.21"/>
    <n v="2.4522499999999998"/>
    <n v="3.17"/>
  </r>
  <r>
    <n v="11"/>
    <x v="10"/>
    <s v="BERINJELA"/>
    <s v="KG"/>
    <x v="1"/>
    <x v="139"/>
    <n v="2.2200000000000002"/>
    <n v="2.4572500000000002"/>
    <n v="3.17"/>
  </r>
  <r>
    <n v="11"/>
    <x v="10"/>
    <s v="BERINJELA"/>
    <s v="KG"/>
    <x v="1"/>
    <x v="140"/>
    <n v="2.2200000000000002"/>
    <n v="2.4572500000000002"/>
    <n v="3.17"/>
  </r>
  <r>
    <n v="11"/>
    <x v="10"/>
    <s v="BERINJELA"/>
    <s v="KG"/>
    <x v="1"/>
    <x v="141"/>
    <n v="2.2200000000000002"/>
    <n v="2.4615"/>
    <n v="3.18"/>
  </r>
  <r>
    <n v="11"/>
    <x v="10"/>
    <s v="BERINJELA"/>
    <s v="KG"/>
    <x v="1"/>
    <x v="142"/>
    <n v="2.2200000000000002"/>
    <n v="2.4615"/>
    <n v="3.18"/>
  </r>
  <r>
    <n v="11"/>
    <x v="10"/>
    <s v="BERINJELA"/>
    <s v="KG"/>
    <x v="1"/>
    <x v="143"/>
    <n v="2.2200000000000002"/>
    <n v="2.4615"/>
    <n v="3.18"/>
  </r>
  <r>
    <n v="11"/>
    <x v="10"/>
    <s v="BERINJELA"/>
    <s v="KG"/>
    <x v="1"/>
    <x v="144"/>
    <n v="2.2200000000000002"/>
    <n v="2.4615"/>
    <n v="3.18"/>
  </r>
  <r>
    <n v="11"/>
    <x v="10"/>
    <s v="BERINJELA"/>
    <s v="KG"/>
    <x v="1"/>
    <x v="145"/>
    <n v="2.2200000000000002"/>
    <n v="2.4615"/>
    <n v="3.18"/>
  </r>
  <r>
    <n v="11"/>
    <x v="10"/>
    <s v="BERINJELA"/>
    <s v="KG"/>
    <x v="1"/>
    <x v="146"/>
    <n v="2.2200000000000002"/>
    <n v="2.4615"/>
    <n v="3.18"/>
  </r>
  <r>
    <n v="11"/>
    <x v="10"/>
    <s v="BERINJELA"/>
    <s v="KG"/>
    <x v="1"/>
    <x v="147"/>
    <n v="2.12"/>
    <n v="2.3647499999999999"/>
    <n v="3.07"/>
  </r>
  <r>
    <n v="11"/>
    <x v="10"/>
    <s v="BERINJELA"/>
    <s v="KG"/>
    <x v="1"/>
    <x v="148"/>
    <n v="2.0499999999999998"/>
    <n v="2.3042499999999997"/>
    <n v="3.01"/>
  </r>
  <r>
    <n v="11"/>
    <x v="10"/>
    <s v="BERINJELA"/>
    <s v="KG"/>
    <x v="1"/>
    <x v="149"/>
    <n v="2.0099999999999998"/>
    <n v="2.2672499999999998"/>
    <n v="2.97"/>
  </r>
  <r>
    <n v="11"/>
    <x v="10"/>
    <s v="BERINJELA"/>
    <s v="KG"/>
    <x v="1"/>
    <x v="150"/>
    <n v="1.98"/>
    <n v="2.2395"/>
    <n v="2.94"/>
  </r>
  <r>
    <n v="11"/>
    <x v="10"/>
    <s v="BERINJELA"/>
    <s v="KG"/>
    <x v="1"/>
    <x v="151"/>
    <n v="1.95"/>
    <n v="2.2117499999999999"/>
    <n v="2.91"/>
  </r>
  <r>
    <n v="11"/>
    <x v="10"/>
    <s v="BERINJELA"/>
    <s v="KG"/>
    <x v="1"/>
    <x v="152"/>
    <n v="1.92"/>
    <n v="2.1840000000000002"/>
    <n v="2.88"/>
  </r>
  <r>
    <n v="11"/>
    <x v="10"/>
    <s v="BERINJELA"/>
    <s v="KG"/>
    <x v="1"/>
    <x v="153"/>
    <n v="1.9"/>
    <n v="2.1654999999999998"/>
    <n v="2.86"/>
  </r>
  <r>
    <n v="11"/>
    <x v="10"/>
    <s v="BERINJELA"/>
    <s v="KG"/>
    <x v="1"/>
    <x v="154"/>
    <n v="1.88"/>
    <n v="2.1427499999999999"/>
    <n v="2.83"/>
  </r>
  <r>
    <n v="11"/>
    <x v="10"/>
    <s v="BERINJELA"/>
    <s v="KG"/>
    <x v="1"/>
    <x v="155"/>
    <n v="1.86"/>
    <n v="2.1284999999999998"/>
    <n v="2.82"/>
  </r>
  <r>
    <n v="11"/>
    <x v="10"/>
    <s v="BERINJELA"/>
    <s v="KG"/>
    <x v="1"/>
    <x v="156"/>
    <n v="1.84"/>
    <n v="2.11"/>
    <n v="2.8"/>
  </r>
  <r>
    <n v="11"/>
    <x v="10"/>
    <s v="BERINJELA"/>
    <s v="KG"/>
    <x v="1"/>
    <x v="157"/>
    <n v="1.82"/>
    <n v="2.0914999999999999"/>
    <n v="2.78"/>
  </r>
  <r>
    <n v="11"/>
    <x v="10"/>
    <s v="BERINJELA"/>
    <s v="KG"/>
    <x v="1"/>
    <x v="158"/>
    <n v="1.81"/>
    <n v="2.0822500000000002"/>
    <n v="2.77"/>
  </r>
  <r>
    <n v="11"/>
    <x v="10"/>
    <s v="BERINJELA"/>
    <s v="KG"/>
    <x v="1"/>
    <x v="159"/>
    <n v="1.8"/>
    <n v="2.073"/>
    <n v="2.76"/>
  </r>
  <r>
    <n v="11"/>
    <x v="10"/>
    <s v="BERINJELA"/>
    <s v="KG"/>
    <x v="1"/>
    <x v="160"/>
    <n v="1.79"/>
    <n v="2.0637499999999998"/>
    <n v="2.75"/>
  </r>
  <r>
    <n v="11"/>
    <x v="10"/>
    <s v="BERINJELA"/>
    <s v="KG"/>
    <x v="1"/>
    <x v="161"/>
    <n v="1.78"/>
    <n v="2.0545"/>
    <n v="2.74"/>
  </r>
  <r>
    <n v="11"/>
    <x v="10"/>
    <s v="BERINJELA"/>
    <s v="KG"/>
    <x v="1"/>
    <x v="162"/>
    <n v="1.77"/>
    <n v="2.0452500000000002"/>
    <n v="2.73"/>
  </r>
  <r>
    <n v="11"/>
    <x v="10"/>
    <s v="BERINJELA"/>
    <s v="KG"/>
    <x v="1"/>
    <x v="163"/>
    <n v="1.76"/>
    <n v="2.036"/>
    <n v="2.72"/>
  </r>
  <r>
    <n v="11"/>
    <x v="10"/>
    <s v="BERINJELA"/>
    <s v="KG"/>
    <x v="1"/>
    <x v="164"/>
    <n v="1.75"/>
    <n v="2.0267499999999998"/>
    <n v="2.71"/>
  </r>
  <r>
    <n v="11"/>
    <x v="10"/>
    <s v="BERINJELA"/>
    <s v="KG"/>
    <x v="1"/>
    <x v="165"/>
    <n v="1.75"/>
    <n v="2.0267499999999998"/>
    <n v="2.71"/>
  </r>
  <r>
    <n v="11"/>
    <x v="10"/>
    <s v="BERINJELA"/>
    <s v="KG"/>
    <x v="1"/>
    <x v="166"/>
    <n v="1.74"/>
    <n v="2.0175000000000001"/>
    <n v="2.7"/>
  </r>
  <r>
    <n v="11"/>
    <x v="10"/>
    <s v="BERINJELA"/>
    <s v="KG"/>
    <x v="1"/>
    <x v="167"/>
    <n v="1.74"/>
    <n v="2.0175000000000001"/>
    <n v="2.7"/>
  </r>
  <r>
    <n v="11"/>
    <x v="10"/>
    <s v="BERINJELA"/>
    <s v="KG"/>
    <x v="1"/>
    <x v="168"/>
    <n v="1.73"/>
    <n v="2.0082499999999999"/>
    <n v="2.69"/>
  </r>
  <r>
    <n v="11"/>
    <x v="10"/>
    <s v="BERINJELA"/>
    <s v="KG"/>
    <x v="1"/>
    <x v="169"/>
    <n v="1.73"/>
    <n v="2.0082499999999999"/>
    <n v="2.69"/>
  </r>
  <r>
    <n v="11"/>
    <x v="10"/>
    <s v="BERINJELA"/>
    <s v="KG"/>
    <x v="1"/>
    <x v="170"/>
    <n v="1.73"/>
    <n v="2.004"/>
    <n v="2.68"/>
  </r>
  <r>
    <n v="11"/>
    <x v="10"/>
    <s v="BERINJELA"/>
    <s v="KG"/>
    <x v="1"/>
    <x v="171"/>
    <n v="1.72"/>
    <n v="1.9990000000000001"/>
    <n v="2.68"/>
  </r>
  <r>
    <n v="11"/>
    <x v="10"/>
    <s v="BERINJELA"/>
    <s v="KG"/>
    <x v="1"/>
    <x v="172"/>
    <n v="1.72"/>
    <n v="1.9990000000000001"/>
    <n v="2.68"/>
  </r>
  <r>
    <n v="11"/>
    <x v="10"/>
    <s v="BERINJELA"/>
    <s v="KG"/>
    <x v="1"/>
    <x v="173"/>
    <n v="1.72"/>
    <n v="1.9990000000000001"/>
    <n v="2.68"/>
  </r>
  <r>
    <n v="11"/>
    <x v="10"/>
    <s v="BERINJELA"/>
    <s v="KG"/>
    <x v="1"/>
    <x v="174"/>
    <n v="1.72"/>
    <n v="1.9947499999999998"/>
    <n v="2.67"/>
  </r>
  <r>
    <n v="11"/>
    <x v="10"/>
    <s v="BERINJELA"/>
    <s v="KG"/>
    <x v="1"/>
    <x v="175"/>
    <n v="1.71"/>
    <n v="1.9897499999999999"/>
    <n v="2.67"/>
  </r>
  <r>
    <n v="11"/>
    <x v="10"/>
    <s v="BERINJELA"/>
    <s v="KG"/>
    <x v="1"/>
    <x v="176"/>
    <n v="1.71"/>
    <n v="1.9897499999999999"/>
    <n v="2.67"/>
  </r>
  <r>
    <n v="11"/>
    <x v="10"/>
    <s v="BERINJELA"/>
    <s v="KG"/>
    <x v="1"/>
    <x v="177"/>
    <n v="1.71"/>
    <n v="1.9897499999999999"/>
    <n v="2.67"/>
  </r>
  <r>
    <n v="11"/>
    <x v="10"/>
    <s v="BERINJELA"/>
    <s v="KG"/>
    <x v="1"/>
    <x v="178"/>
    <n v="1.8"/>
    <n v="2.073"/>
    <n v="2.76"/>
  </r>
  <r>
    <n v="11"/>
    <x v="10"/>
    <s v="BERINJELA"/>
    <s v="KG"/>
    <x v="1"/>
    <x v="179"/>
    <n v="1.87"/>
    <n v="2.1334999999999997"/>
    <n v="2.82"/>
  </r>
  <r>
    <n v="11"/>
    <x v="10"/>
    <s v="BERINJELA"/>
    <s v="KG"/>
    <x v="2"/>
    <x v="0"/>
    <n v="2.0099999999999998"/>
    <n v="2.2204999999999999"/>
    <n v="2.86"/>
  </r>
  <r>
    <n v="11"/>
    <x v="10"/>
    <s v="BERINJELA"/>
    <s v="KG"/>
    <x v="2"/>
    <x v="1"/>
    <n v="2.0099999999999998"/>
    <n v="2.2204999999999999"/>
    <n v="2.86"/>
  </r>
  <r>
    <n v="11"/>
    <x v="10"/>
    <s v="BERINJELA"/>
    <s v="KG"/>
    <x v="2"/>
    <x v="2"/>
    <n v="2.0099999999999998"/>
    <n v="2.2204999999999999"/>
    <n v="2.86"/>
  </r>
  <r>
    <n v="11"/>
    <x v="10"/>
    <s v="BERINJELA"/>
    <s v="KG"/>
    <x v="2"/>
    <x v="3"/>
    <n v="2.0099999999999998"/>
    <n v="2.2204999999999999"/>
    <n v="2.86"/>
  </r>
  <r>
    <n v="11"/>
    <x v="10"/>
    <s v="BERINJELA"/>
    <s v="KG"/>
    <x v="2"/>
    <x v="4"/>
    <n v="2.0099999999999998"/>
    <n v="2.2204999999999999"/>
    <n v="2.86"/>
  </r>
  <r>
    <n v="11"/>
    <x v="10"/>
    <s v="BERINJELA"/>
    <s v="KG"/>
    <x v="2"/>
    <x v="5"/>
    <n v="2.0099999999999998"/>
    <n v="2.2204999999999999"/>
    <n v="2.86"/>
  </r>
  <r>
    <n v="11"/>
    <x v="10"/>
    <s v="BERINJELA"/>
    <s v="KG"/>
    <x v="2"/>
    <x v="6"/>
    <n v="2.0099999999999998"/>
    <n v="2.2204999999999999"/>
    <n v="2.86"/>
  </r>
  <r>
    <n v="11"/>
    <x v="10"/>
    <s v="BERINJELA"/>
    <s v="KG"/>
    <x v="2"/>
    <x v="7"/>
    <n v="2.0099999999999998"/>
    <n v="2.2204999999999999"/>
    <n v="2.86"/>
  </r>
  <r>
    <n v="11"/>
    <x v="10"/>
    <s v="BERINJELA"/>
    <s v="KG"/>
    <x v="2"/>
    <x v="8"/>
    <n v="2.1"/>
    <n v="2.30375"/>
    <n v="2.95"/>
  </r>
  <r>
    <n v="11"/>
    <x v="10"/>
    <s v="BERINJELA"/>
    <s v="KG"/>
    <x v="2"/>
    <x v="9"/>
    <n v="2.1"/>
    <n v="2.30375"/>
    <n v="2.95"/>
  </r>
  <r>
    <n v="11"/>
    <x v="10"/>
    <s v="BERINJELA"/>
    <s v="KG"/>
    <x v="2"/>
    <x v="10"/>
    <n v="2.1"/>
    <n v="2.30375"/>
    <n v="2.95"/>
  </r>
  <r>
    <n v="11"/>
    <x v="10"/>
    <s v="BERINJELA"/>
    <s v="KG"/>
    <x v="2"/>
    <x v="11"/>
    <n v="2.1"/>
    <n v="2.30375"/>
    <n v="2.95"/>
  </r>
  <r>
    <n v="11"/>
    <x v="10"/>
    <s v="BERINJELA"/>
    <s v="KG"/>
    <x v="2"/>
    <x v="12"/>
    <n v="2.1"/>
    <n v="2.30375"/>
    <n v="2.95"/>
  </r>
  <r>
    <n v="11"/>
    <x v="10"/>
    <s v="BERINJELA"/>
    <s v="KG"/>
    <x v="2"/>
    <x v="13"/>
    <n v="2.1"/>
    <n v="2.30375"/>
    <n v="2.95"/>
  </r>
  <r>
    <n v="11"/>
    <x v="10"/>
    <s v="BERINJELA"/>
    <s v="KG"/>
    <x v="2"/>
    <x v="14"/>
    <n v="2.1"/>
    <n v="2.30375"/>
    <n v="2.95"/>
  </r>
  <r>
    <n v="11"/>
    <x v="10"/>
    <s v="BERINJELA"/>
    <s v="KG"/>
    <x v="2"/>
    <x v="15"/>
    <n v="2.11"/>
    <n v="2.3129999999999997"/>
    <n v="2.96"/>
  </r>
  <r>
    <n v="11"/>
    <x v="10"/>
    <s v="BERINJELA"/>
    <s v="KG"/>
    <x v="2"/>
    <x v="16"/>
    <n v="2.11"/>
    <n v="2.3129999999999997"/>
    <n v="2.96"/>
  </r>
  <r>
    <n v="11"/>
    <x v="10"/>
    <s v="BERINJELA"/>
    <s v="KG"/>
    <x v="2"/>
    <x v="17"/>
    <n v="2.11"/>
    <n v="2.3129999999999997"/>
    <n v="2.96"/>
  </r>
  <r>
    <n v="11"/>
    <x v="10"/>
    <s v="BERINJELA"/>
    <s v="KG"/>
    <x v="2"/>
    <x v="18"/>
    <n v="2.11"/>
    <n v="2.3129999999999997"/>
    <n v="2.96"/>
  </r>
  <r>
    <n v="11"/>
    <x v="10"/>
    <s v="BERINJELA"/>
    <s v="KG"/>
    <x v="2"/>
    <x v="19"/>
    <n v="2.11"/>
    <n v="2.3129999999999997"/>
    <n v="2.96"/>
  </r>
  <r>
    <n v="11"/>
    <x v="10"/>
    <s v="BERINJELA"/>
    <s v="KG"/>
    <x v="2"/>
    <x v="20"/>
    <n v="2.11"/>
    <n v="2.3129999999999997"/>
    <n v="2.96"/>
  </r>
  <r>
    <n v="11"/>
    <x v="10"/>
    <s v="BERINJELA"/>
    <s v="KG"/>
    <x v="2"/>
    <x v="21"/>
    <n v="2.11"/>
    <n v="2.3129999999999997"/>
    <n v="2.96"/>
  </r>
  <r>
    <n v="11"/>
    <x v="10"/>
    <s v="BERINJELA"/>
    <s v="KG"/>
    <x v="2"/>
    <x v="22"/>
    <n v="2.09"/>
    <n v="2.2945000000000002"/>
    <n v="2.94"/>
  </r>
  <r>
    <n v="11"/>
    <x v="10"/>
    <s v="BERINJELA"/>
    <s v="KG"/>
    <x v="2"/>
    <x v="23"/>
    <n v="2.09"/>
    <n v="2.2945000000000002"/>
    <n v="2.94"/>
  </r>
  <r>
    <n v="11"/>
    <x v="10"/>
    <s v="BERINJELA"/>
    <s v="KG"/>
    <x v="2"/>
    <x v="24"/>
    <n v="2.09"/>
    <n v="2.2945000000000002"/>
    <n v="2.94"/>
  </r>
  <r>
    <n v="11"/>
    <x v="10"/>
    <s v="BERINJELA"/>
    <s v="KG"/>
    <x v="2"/>
    <x v="25"/>
    <n v="2.1"/>
    <n v="2.30375"/>
    <n v="2.95"/>
  </r>
  <r>
    <n v="11"/>
    <x v="10"/>
    <s v="BERINJELA"/>
    <s v="KG"/>
    <x v="2"/>
    <x v="26"/>
    <n v="2.1"/>
    <n v="2.30375"/>
    <n v="2.95"/>
  </r>
  <r>
    <n v="11"/>
    <x v="10"/>
    <s v="BERINJELA"/>
    <s v="KG"/>
    <x v="2"/>
    <x v="27"/>
    <n v="2.1"/>
    <n v="2.30375"/>
    <n v="2.95"/>
  </r>
  <r>
    <n v="11"/>
    <x v="10"/>
    <s v="BERINJELA"/>
    <s v="KG"/>
    <x v="2"/>
    <x v="28"/>
    <n v="2.1"/>
    <n v="2.30375"/>
    <n v="2.95"/>
  </r>
  <r>
    <n v="11"/>
    <x v="10"/>
    <s v="BERINJELA"/>
    <s v="KG"/>
    <x v="2"/>
    <x v="29"/>
    <n v="2.14"/>
    <n v="2.3407499999999999"/>
    <n v="2.99"/>
  </r>
  <r>
    <n v="11"/>
    <x v="10"/>
    <s v="BERINJELA"/>
    <s v="KG"/>
    <x v="2"/>
    <x v="30"/>
    <n v="2.14"/>
    <n v="2.3407499999999999"/>
    <n v="2.99"/>
  </r>
  <r>
    <n v="11"/>
    <x v="10"/>
    <s v="BERINJELA"/>
    <s v="KG"/>
    <x v="2"/>
    <x v="31"/>
    <n v="2.14"/>
    <n v="2.3407499999999999"/>
    <n v="2.99"/>
  </r>
  <r>
    <n v="11"/>
    <x v="10"/>
    <s v="BERINJELA"/>
    <s v="KG"/>
    <x v="2"/>
    <x v="32"/>
    <n v="2.14"/>
    <n v="2.3407499999999999"/>
    <n v="2.99"/>
  </r>
  <r>
    <n v="11"/>
    <x v="10"/>
    <s v="BERINJELA"/>
    <s v="KG"/>
    <x v="2"/>
    <x v="33"/>
    <n v="2.14"/>
    <n v="2.3407499999999999"/>
    <n v="2.99"/>
  </r>
  <r>
    <n v="11"/>
    <x v="10"/>
    <s v="BERINJELA"/>
    <s v="KG"/>
    <x v="2"/>
    <x v="34"/>
    <n v="2.14"/>
    <n v="2.3407499999999999"/>
    <n v="2.99"/>
  </r>
  <r>
    <n v="11"/>
    <x v="10"/>
    <s v="BERINJELA"/>
    <s v="KG"/>
    <x v="2"/>
    <x v="35"/>
    <n v="2.14"/>
    <n v="2.3407499999999999"/>
    <n v="2.99"/>
  </r>
  <r>
    <n v="11"/>
    <x v="10"/>
    <s v="BERINJELA"/>
    <s v="KG"/>
    <x v="2"/>
    <x v="36"/>
    <n v="2.14"/>
    <n v="2.3407499999999999"/>
    <n v="2.99"/>
  </r>
  <r>
    <n v="11"/>
    <x v="10"/>
    <s v="BERINJELA"/>
    <s v="KG"/>
    <x v="2"/>
    <x v="37"/>
    <n v="2.14"/>
    <n v="2.3407499999999999"/>
    <n v="2.99"/>
  </r>
  <r>
    <n v="11"/>
    <x v="10"/>
    <s v="BERINJELA"/>
    <s v="KG"/>
    <x v="2"/>
    <x v="38"/>
    <n v="2.14"/>
    <n v="2.3407499999999999"/>
    <n v="2.99"/>
  </r>
  <r>
    <n v="11"/>
    <x v="10"/>
    <s v="BERINJELA"/>
    <s v="KG"/>
    <x v="2"/>
    <x v="39"/>
    <n v="2.14"/>
    <n v="2.3407499999999999"/>
    <n v="2.99"/>
  </r>
  <r>
    <n v="11"/>
    <x v="10"/>
    <s v="BERINJELA"/>
    <s v="KG"/>
    <x v="2"/>
    <x v="40"/>
    <n v="2.14"/>
    <n v="2.3407499999999999"/>
    <n v="2.99"/>
  </r>
  <r>
    <n v="11"/>
    <x v="10"/>
    <s v="BERINJELA"/>
    <s v="KG"/>
    <x v="2"/>
    <x v="41"/>
    <n v="2.14"/>
    <n v="2.3407499999999999"/>
    <n v="2.99"/>
  </r>
  <r>
    <n v="11"/>
    <x v="10"/>
    <s v="BERINJELA"/>
    <s v="KG"/>
    <x v="2"/>
    <x v="42"/>
    <n v="2.14"/>
    <n v="2.3407499999999999"/>
    <n v="2.99"/>
  </r>
  <r>
    <n v="11"/>
    <x v="10"/>
    <s v="BERINJELA"/>
    <s v="KG"/>
    <x v="2"/>
    <x v="43"/>
    <n v="2.12"/>
    <n v="2.3222500000000004"/>
    <n v="2.97"/>
  </r>
  <r>
    <n v="11"/>
    <x v="10"/>
    <s v="BERINJELA"/>
    <s v="KG"/>
    <x v="2"/>
    <x v="44"/>
    <n v="2.12"/>
    <n v="2.3222500000000004"/>
    <n v="2.97"/>
  </r>
  <r>
    <n v="11"/>
    <x v="10"/>
    <s v="BERINJELA"/>
    <s v="KG"/>
    <x v="2"/>
    <x v="45"/>
    <n v="2.12"/>
    <n v="2.3222500000000004"/>
    <n v="2.97"/>
  </r>
  <r>
    <n v="11"/>
    <x v="10"/>
    <s v="BERINJELA"/>
    <s v="KG"/>
    <x v="2"/>
    <x v="46"/>
    <n v="2.12"/>
    <n v="2.3222500000000004"/>
    <n v="2.97"/>
  </r>
  <r>
    <n v="11"/>
    <x v="10"/>
    <s v="BERINJELA"/>
    <s v="KG"/>
    <x v="2"/>
    <x v="47"/>
    <n v="2.12"/>
    <n v="2.3222500000000004"/>
    <n v="2.97"/>
  </r>
  <r>
    <n v="11"/>
    <x v="10"/>
    <s v="BERINJELA"/>
    <s v="KG"/>
    <x v="2"/>
    <x v="48"/>
    <n v="2.12"/>
    <n v="2.3222500000000004"/>
    <n v="2.97"/>
  </r>
  <r>
    <n v="11"/>
    <x v="10"/>
    <s v="BERINJELA"/>
    <s v="KG"/>
    <x v="2"/>
    <x v="49"/>
    <n v="2.12"/>
    <n v="2.3222500000000004"/>
    <n v="2.97"/>
  </r>
  <r>
    <n v="11"/>
    <x v="10"/>
    <s v="BERINJELA"/>
    <s v="KG"/>
    <x v="2"/>
    <x v="50"/>
    <n v="2.16"/>
    <n v="2.3592499999999998"/>
    <n v="3.01"/>
  </r>
  <r>
    <n v="11"/>
    <x v="10"/>
    <s v="BERINJELA"/>
    <s v="KG"/>
    <x v="2"/>
    <x v="51"/>
    <n v="2.16"/>
    <n v="2.3592499999999998"/>
    <n v="3.01"/>
  </r>
  <r>
    <n v="11"/>
    <x v="10"/>
    <s v="BERINJELA"/>
    <s v="KG"/>
    <x v="2"/>
    <x v="52"/>
    <n v="2.16"/>
    <n v="2.3592499999999998"/>
    <n v="3.01"/>
  </r>
  <r>
    <n v="11"/>
    <x v="10"/>
    <s v="BERINJELA"/>
    <s v="KG"/>
    <x v="2"/>
    <x v="53"/>
    <n v="2.16"/>
    <n v="2.3592499999999998"/>
    <n v="3.01"/>
  </r>
  <r>
    <n v="11"/>
    <x v="10"/>
    <s v="BERINJELA"/>
    <s v="KG"/>
    <x v="2"/>
    <x v="54"/>
    <n v="2.16"/>
    <n v="2.3592499999999998"/>
    <n v="3.01"/>
  </r>
  <r>
    <n v="11"/>
    <x v="10"/>
    <s v="BERINJELA"/>
    <s v="KG"/>
    <x v="2"/>
    <x v="55"/>
    <n v="2.16"/>
    <n v="2.3592499999999998"/>
    <n v="3.01"/>
  </r>
  <r>
    <n v="11"/>
    <x v="10"/>
    <s v="BERINJELA"/>
    <s v="KG"/>
    <x v="2"/>
    <x v="56"/>
    <n v="2.1"/>
    <n v="2.30375"/>
    <n v="2.95"/>
  </r>
  <r>
    <n v="11"/>
    <x v="10"/>
    <s v="BERINJELA"/>
    <s v="KG"/>
    <x v="2"/>
    <x v="57"/>
    <n v="2.1"/>
    <n v="2.30375"/>
    <n v="2.95"/>
  </r>
  <r>
    <n v="11"/>
    <x v="10"/>
    <s v="BERINJELA"/>
    <s v="KG"/>
    <x v="2"/>
    <x v="58"/>
    <n v="2.1"/>
    <n v="2.30375"/>
    <n v="2.95"/>
  </r>
  <r>
    <n v="11"/>
    <x v="10"/>
    <s v="BERINJELA"/>
    <s v="KG"/>
    <x v="2"/>
    <x v="59"/>
    <n v="2.1"/>
    <n v="2.30375"/>
    <n v="2.95"/>
  </r>
  <r>
    <n v="11"/>
    <x v="10"/>
    <s v="BERINJELA"/>
    <s v="KG"/>
    <x v="2"/>
    <x v="60"/>
    <n v="2.1"/>
    <n v="2.30375"/>
    <n v="2.95"/>
  </r>
  <r>
    <n v="11"/>
    <x v="10"/>
    <s v="BERINJELA"/>
    <s v="KG"/>
    <x v="2"/>
    <x v="61"/>
    <n v="2.1"/>
    <n v="2.30375"/>
    <n v="2.95"/>
  </r>
  <r>
    <n v="11"/>
    <x v="10"/>
    <s v="BERINJELA"/>
    <s v="KG"/>
    <x v="2"/>
    <x v="62"/>
    <n v="2.1"/>
    <n v="2.30375"/>
    <n v="2.95"/>
  </r>
  <r>
    <n v="11"/>
    <x v="10"/>
    <s v="BERINJELA"/>
    <s v="KG"/>
    <x v="2"/>
    <x v="63"/>
    <n v="2.1"/>
    <n v="2.30375"/>
    <n v="2.95"/>
  </r>
  <r>
    <n v="11"/>
    <x v="10"/>
    <s v="BERINJELA"/>
    <s v="KG"/>
    <x v="2"/>
    <x v="64"/>
    <n v="2.17"/>
    <n v="2.3685"/>
    <n v="3.02"/>
  </r>
  <r>
    <n v="11"/>
    <x v="10"/>
    <s v="BERINJELA"/>
    <s v="KG"/>
    <x v="2"/>
    <x v="65"/>
    <n v="2.17"/>
    <n v="2.3685"/>
    <n v="3.02"/>
  </r>
  <r>
    <n v="11"/>
    <x v="10"/>
    <s v="BERINJELA"/>
    <s v="KG"/>
    <x v="2"/>
    <x v="66"/>
    <n v="2.17"/>
    <n v="2.3685"/>
    <n v="3.02"/>
  </r>
  <r>
    <n v="11"/>
    <x v="10"/>
    <s v="BERINJELA"/>
    <s v="KG"/>
    <x v="2"/>
    <x v="67"/>
    <n v="2.17"/>
    <n v="2.3685"/>
    <n v="3.02"/>
  </r>
  <r>
    <n v="11"/>
    <x v="10"/>
    <s v="BERINJELA"/>
    <s v="KG"/>
    <x v="2"/>
    <x v="68"/>
    <n v="2.17"/>
    <n v="2.3685"/>
    <n v="3.02"/>
  </r>
  <r>
    <n v="11"/>
    <x v="10"/>
    <s v="BERINJELA"/>
    <s v="KG"/>
    <x v="2"/>
    <x v="69"/>
    <n v="2.17"/>
    <n v="2.3685"/>
    <n v="3.02"/>
  </r>
  <r>
    <n v="11"/>
    <x v="10"/>
    <s v="BERINJELA"/>
    <s v="KG"/>
    <x v="2"/>
    <x v="70"/>
    <n v="2.17"/>
    <n v="2.3685"/>
    <n v="3.02"/>
  </r>
  <r>
    <n v="11"/>
    <x v="10"/>
    <s v="BERINJELA"/>
    <s v="KG"/>
    <x v="2"/>
    <x v="71"/>
    <n v="2.17"/>
    <n v="2.3685"/>
    <n v="3.02"/>
  </r>
  <r>
    <n v="11"/>
    <x v="10"/>
    <s v="BERINJELA"/>
    <s v="KG"/>
    <x v="2"/>
    <x v="72"/>
    <n v="2.17"/>
    <n v="2.3685"/>
    <n v="3.02"/>
  </r>
  <r>
    <n v="11"/>
    <x v="10"/>
    <s v="BERINJELA"/>
    <s v="KG"/>
    <x v="2"/>
    <x v="73"/>
    <n v="2.17"/>
    <n v="2.3685"/>
    <n v="3.02"/>
  </r>
  <r>
    <n v="11"/>
    <x v="10"/>
    <s v="BERINJELA"/>
    <s v="KG"/>
    <x v="2"/>
    <x v="74"/>
    <n v="2.17"/>
    <n v="2.3685"/>
    <n v="3.02"/>
  </r>
  <r>
    <n v="11"/>
    <x v="10"/>
    <s v="BERINJELA"/>
    <s v="KG"/>
    <x v="2"/>
    <x v="75"/>
    <n v="2.17"/>
    <n v="2.3685"/>
    <n v="3.02"/>
  </r>
  <r>
    <n v="11"/>
    <x v="10"/>
    <s v="BERINJELA"/>
    <s v="KG"/>
    <x v="2"/>
    <x v="76"/>
    <n v="2.17"/>
    <n v="2.3685"/>
    <n v="3.02"/>
  </r>
  <r>
    <n v="11"/>
    <x v="10"/>
    <s v="BERINJELA"/>
    <s v="KG"/>
    <x v="2"/>
    <x v="77"/>
    <n v="2.17"/>
    <n v="2.3685"/>
    <n v="3.02"/>
  </r>
  <r>
    <n v="11"/>
    <x v="10"/>
    <s v="BERINJELA"/>
    <s v="KG"/>
    <x v="2"/>
    <x v="78"/>
    <n v="2.17"/>
    <n v="2.3685"/>
    <n v="3.02"/>
  </r>
  <r>
    <n v="11"/>
    <x v="10"/>
    <s v="BERINJELA"/>
    <s v="KG"/>
    <x v="2"/>
    <x v="79"/>
    <n v="2.17"/>
    <n v="2.3685"/>
    <n v="3.02"/>
  </r>
  <r>
    <n v="11"/>
    <x v="10"/>
    <s v="BERINJELA"/>
    <s v="KG"/>
    <x v="2"/>
    <x v="80"/>
    <n v="2.17"/>
    <n v="2.3685"/>
    <n v="3.02"/>
  </r>
  <r>
    <n v="11"/>
    <x v="10"/>
    <s v="BERINJELA"/>
    <s v="KG"/>
    <x v="2"/>
    <x v="81"/>
    <n v="2.17"/>
    <n v="2.3685"/>
    <n v="3.02"/>
  </r>
  <r>
    <n v="11"/>
    <x v="10"/>
    <s v="BERINJELA"/>
    <s v="KG"/>
    <x v="2"/>
    <x v="82"/>
    <n v="2.17"/>
    <n v="2.3685"/>
    <n v="3.02"/>
  </r>
  <r>
    <n v="11"/>
    <x v="10"/>
    <s v="BERINJELA"/>
    <s v="KG"/>
    <x v="2"/>
    <x v="83"/>
    <n v="2.17"/>
    <n v="2.3685"/>
    <n v="3.02"/>
  </r>
  <r>
    <n v="11"/>
    <x v="10"/>
    <s v="BERINJELA"/>
    <s v="KG"/>
    <x v="2"/>
    <x v="84"/>
    <n v="2.17"/>
    <n v="2.3685"/>
    <n v="3.02"/>
  </r>
  <r>
    <n v="11"/>
    <x v="10"/>
    <s v="BERINJELA"/>
    <s v="KG"/>
    <x v="2"/>
    <x v="85"/>
    <n v="2.17"/>
    <n v="2.3685"/>
    <n v="3.02"/>
  </r>
  <r>
    <n v="11"/>
    <x v="10"/>
    <s v="BERINJELA"/>
    <s v="KG"/>
    <x v="2"/>
    <x v="86"/>
    <n v="2.17"/>
    <n v="2.3685"/>
    <n v="3.02"/>
  </r>
  <r>
    <n v="11"/>
    <x v="10"/>
    <s v="BERINJELA"/>
    <s v="KG"/>
    <x v="2"/>
    <x v="87"/>
    <n v="2.17"/>
    <n v="2.3685"/>
    <n v="3.02"/>
  </r>
  <r>
    <n v="11"/>
    <x v="10"/>
    <s v="BERINJELA"/>
    <s v="KG"/>
    <x v="2"/>
    <x v="88"/>
    <n v="2.17"/>
    <n v="2.3685"/>
    <n v="3.02"/>
  </r>
  <r>
    <n v="11"/>
    <x v="10"/>
    <s v="BERINJELA"/>
    <s v="KG"/>
    <x v="2"/>
    <x v="89"/>
    <n v="2.17"/>
    <n v="2.3685"/>
    <n v="3.02"/>
  </r>
  <r>
    <n v="11"/>
    <x v="10"/>
    <s v="BERINJELA"/>
    <s v="KG"/>
    <x v="2"/>
    <x v="90"/>
    <n v="2.17"/>
    <n v="2.3685"/>
    <n v="3.02"/>
  </r>
  <r>
    <n v="11"/>
    <x v="10"/>
    <s v="BERINJELA"/>
    <s v="KG"/>
    <x v="2"/>
    <x v="91"/>
    <n v="2.17"/>
    <n v="2.3685"/>
    <n v="3.02"/>
  </r>
  <r>
    <n v="11"/>
    <x v="10"/>
    <s v="BERINJELA"/>
    <s v="KG"/>
    <x v="2"/>
    <x v="92"/>
    <n v="2.17"/>
    <n v="2.3685"/>
    <n v="3.02"/>
  </r>
  <r>
    <n v="11"/>
    <x v="10"/>
    <s v="BERINJELA"/>
    <s v="KG"/>
    <x v="2"/>
    <x v="93"/>
    <n v="2.17"/>
    <n v="2.3685"/>
    <n v="3.02"/>
  </r>
  <r>
    <n v="11"/>
    <x v="10"/>
    <s v="BERINJELA"/>
    <s v="KG"/>
    <x v="2"/>
    <x v="94"/>
    <n v="2.17"/>
    <n v="2.3685"/>
    <n v="3.02"/>
  </r>
  <r>
    <n v="11"/>
    <x v="10"/>
    <s v="BERINJELA"/>
    <s v="KG"/>
    <x v="2"/>
    <x v="95"/>
    <n v="2.17"/>
    <n v="2.3685"/>
    <n v="3.02"/>
  </r>
  <r>
    <n v="11"/>
    <x v="10"/>
    <s v="BERINJELA"/>
    <s v="KG"/>
    <x v="2"/>
    <x v="96"/>
    <n v="2.17"/>
    <n v="2.3685"/>
    <n v="3.02"/>
  </r>
  <r>
    <n v="11"/>
    <x v="10"/>
    <s v="BERINJELA"/>
    <s v="KG"/>
    <x v="2"/>
    <x v="97"/>
    <n v="2.17"/>
    <n v="2.3685"/>
    <n v="3.02"/>
  </r>
  <r>
    <n v="11"/>
    <x v="10"/>
    <s v="BERINJELA"/>
    <s v="KG"/>
    <x v="2"/>
    <x v="98"/>
    <n v="2.17"/>
    <n v="2.3685"/>
    <n v="3.02"/>
  </r>
  <r>
    <n v="11"/>
    <x v="10"/>
    <s v="BERINJELA"/>
    <s v="KG"/>
    <x v="2"/>
    <x v="99"/>
    <n v="2.12"/>
    <n v="2.3222500000000004"/>
    <n v="2.97"/>
  </r>
  <r>
    <n v="11"/>
    <x v="10"/>
    <s v="BERINJELA"/>
    <s v="KG"/>
    <x v="2"/>
    <x v="100"/>
    <n v="2.12"/>
    <n v="2.3222500000000004"/>
    <n v="2.97"/>
  </r>
  <r>
    <n v="11"/>
    <x v="10"/>
    <s v="BERINJELA"/>
    <s v="KG"/>
    <x v="2"/>
    <x v="101"/>
    <n v="2.12"/>
    <n v="2.3222500000000004"/>
    <n v="2.97"/>
  </r>
  <r>
    <n v="11"/>
    <x v="10"/>
    <s v="BERINJELA"/>
    <s v="KG"/>
    <x v="2"/>
    <x v="102"/>
    <n v="2.12"/>
    <n v="2.3222500000000004"/>
    <n v="2.97"/>
  </r>
  <r>
    <n v="11"/>
    <x v="10"/>
    <s v="BERINJELA"/>
    <s v="KG"/>
    <x v="2"/>
    <x v="103"/>
    <n v="2.12"/>
    <n v="2.3222500000000004"/>
    <n v="2.97"/>
  </r>
  <r>
    <n v="11"/>
    <x v="10"/>
    <s v="BERINJELA"/>
    <s v="KG"/>
    <x v="2"/>
    <x v="104"/>
    <n v="2.12"/>
    <n v="2.3222500000000004"/>
    <n v="2.97"/>
  </r>
  <r>
    <n v="11"/>
    <x v="10"/>
    <s v="BERINJELA"/>
    <s v="KG"/>
    <x v="2"/>
    <x v="105"/>
    <n v="2.12"/>
    <n v="2.3222500000000004"/>
    <n v="2.97"/>
  </r>
  <r>
    <n v="11"/>
    <x v="10"/>
    <s v="BERINJELA"/>
    <s v="KG"/>
    <x v="2"/>
    <x v="106"/>
    <n v="2.14"/>
    <n v="2.3407499999999999"/>
    <n v="2.99"/>
  </r>
  <r>
    <n v="11"/>
    <x v="10"/>
    <s v="BERINJELA"/>
    <s v="KG"/>
    <x v="2"/>
    <x v="107"/>
    <n v="2.14"/>
    <n v="2.3407499999999999"/>
    <n v="2.99"/>
  </r>
  <r>
    <n v="11"/>
    <x v="10"/>
    <s v="BERINJELA"/>
    <s v="KG"/>
    <x v="2"/>
    <x v="108"/>
    <n v="2.14"/>
    <n v="2.3407499999999999"/>
    <n v="2.99"/>
  </r>
  <r>
    <n v="11"/>
    <x v="10"/>
    <s v="BERINJELA"/>
    <s v="KG"/>
    <x v="2"/>
    <x v="109"/>
    <n v="2.14"/>
    <n v="2.3407499999999999"/>
    <n v="2.99"/>
  </r>
  <r>
    <n v="11"/>
    <x v="10"/>
    <s v="BERINJELA"/>
    <s v="KG"/>
    <x v="2"/>
    <x v="110"/>
    <n v="2.14"/>
    <n v="2.3407499999999999"/>
    <n v="2.99"/>
  </r>
  <r>
    <n v="11"/>
    <x v="10"/>
    <s v="BERINJELA"/>
    <s v="KG"/>
    <x v="2"/>
    <x v="111"/>
    <n v="2.14"/>
    <n v="2.3407499999999999"/>
    <n v="2.99"/>
  </r>
  <r>
    <n v="11"/>
    <x v="10"/>
    <s v="BERINJELA"/>
    <s v="KG"/>
    <x v="2"/>
    <x v="112"/>
    <n v="2.14"/>
    <n v="2.3407499999999999"/>
    <n v="2.99"/>
  </r>
  <r>
    <n v="11"/>
    <x v="10"/>
    <s v="BERINJELA"/>
    <s v="KG"/>
    <x v="2"/>
    <x v="113"/>
    <n v="2.14"/>
    <n v="2.3407499999999999"/>
    <n v="2.99"/>
  </r>
  <r>
    <n v="11"/>
    <x v="10"/>
    <s v="BERINJELA"/>
    <s v="KG"/>
    <x v="2"/>
    <x v="114"/>
    <n v="2.14"/>
    <n v="2.3407499999999999"/>
    <n v="2.99"/>
  </r>
  <r>
    <n v="11"/>
    <x v="10"/>
    <s v="BERINJELA"/>
    <s v="KG"/>
    <x v="2"/>
    <x v="115"/>
    <n v="2.14"/>
    <n v="2.3407499999999999"/>
    <n v="2.99"/>
  </r>
  <r>
    <n v="11"/>
    <x v="10"/>
    <s v="BERINJELA"/>
    <s v="KG"/>
    <x v="2"/>
    <x v="116"/>
    <n v="2.14"/>
    <n v="2.3407499999999999"/>
    <n v="2.99"/>
  </r>
  <r>
    <n v="11"/>
    <x v="10"/>
    <s v="BERINJELA"/>
    <s v="KG"/>
    <x v="2"/>
    <x v="117"/>
    <n v="2.14"/>
    <n v="2.3407499999999999"/>
    <n v="2.99"/>
  </r>
  <r>
    <n v="11"/>
    <x v="10"/>
    <s v="BERINJELA"/>
    <s v="KG"/>
    <x v="2"/>
    <x v="118"/>
    <n v="2.14"/>
    <n v="2.3407499999999999"/>
    <n v="2.99"/>
  </r>
  <r>
    <n v="11"/>
    <x v="10"/>
    <s v="BERINJELA"/>
    <s v="KG"/>
    <x v="2"/>
    <x v="119"/>
    <n v="2.14"/>
    <n v="2.3407499999999999"/>
    <n v="2.99"/>
  </r>
  <r>
    <n v="11"/>
    <x v="10"/>
    <s v="BERINJELA"/>
    <s v="KG"/>
    <x v="2"/>
    <x v="120"/>
    <n v="2.1"/>
    <n v="2.30375"/>
    <n v="2.95"/>
  </r>
  <r>
    <n v="11"/>
    <x v="10"/>
    <s v="BERINJELA"/>
    <s v="KG"/>
    <x v="2"/>
    <x v="121"/>
    <n v="2.1"/>
    <n v="2.30375"/>
    <n v="2.95"/>
  </r>
  <r>
    <n v="11"/>
    <x v="10"/>
    <s v="BERINJELA"/>
    <s v="KG"/>
    <x v="2"/>
    <x v="122"/>
    <n v="2.1"/>
    <n v="2.30375"/>
    <n v="2.95"/>
  </r>
  <r>
    <n v="11"/>
    <x v="10"/>
    <s v="BERINJELA"/>
    <s v="KG"/>
    <x v="2"/>
    <x v="123"/>
    <n v="2.1"/>
    <n v="2.30375"/>
    <n v="2.95"/>
  </r>
  <r>
    <n v="11"/>
    <x v="10"/>
    <s v="BERINJELA"/>
    <s v="KG"/>
    <x v="2"/>
    <x v="124"/>
    <n v="2.1"/>
    <n v="2.30375"/>
    <n v="2.95"/>
  </r>
  <r>
    <n v="11"/>
    <x v="10"/>
    <s v="BERINJELA"/>
    <s v="KG"/>
    <x v="2"/>
    <x v="125"/>
    <n v="2.1"/>
    <n v="2.30375"/>
    <n v="2.95"/>
  </r>
  <r>
    <n v="11"/>
    <x v="10"/>
    <s v="BERINJELA"/>
    <s v="KG"/>
    <x v="2"/>
    <x v="126"/>
    <n v="2.1"/>
    <n v="2.30375"/>
    <n v="2.95"/>
  </r>
  <r>
    <n v="11"/>
    <x v="10"/>
    <s v="BERINJELA"/>
    <s v="KG"/>
    <x v="2"/>
    <x v="127"/>
    <n v="2.0699999999999998"/>
    <n v="2.2759999999999998"/>
    <n v="2.92"/>
  </r>
  <r>
    <n v="11"/>
    <x v="10"/>
    <s v="BERINJELA"/>
    <s v="KG"/>
    <x v="2"/>
    <x v="128"/>
    <n v="2.0699999999999998"/>
    <n v="2.2759999999999998"/>
    <n v="2.92"/>
  </r>
  <r>
    <n v="11"/>
    <x v="10"/>
    <s v="BERINJELA"/>
    <s v="KG"/>
    <x v="2"/>
    <x v="129"/>
    <n v="2.0699999999999998"/>
    <n v="2.2759999999999998"/>
    <n v="2.92"/>
  </r>
  <r>
    <n v="11"/>
    <x v="10"/>
    <s v="BERINJELA"/>
    <s v="KG"/>
    <x v="2"/>
    <x v="130"/>
    <n v="2.0699999999999998"/>
    <n v="2.2759999999999998"/>
    <n v="2.92"/>
  </r>
  <r>
    <n v="11"/>
    <x v="10"/>
    <s v="BERINJELA"/>
    <s v="KG"/>
    <x v="2"/>
    <x v="131"/>
    <n v="2.0699999999999998"/>
    <n v="2.2759999999999998"/>
    <n v="2.92"/>
  </r>
  <r>
    <n v="11"/>
    <x v="10"/>
    <s v="BERINJELA"/>
    <s v="KG"/>
    <x v="2"/>
    <x v="132"/>
    <n v="2.0699999999999998"/>
    <n v="2.2759999999999998"/>
    <n v="2.92"/>
  </r>
  <r>
    <n v="11"/>
    <x v="10"/>
    <s v="BERINJELA"/>
    <s v="KG"/>
    <x v="2"/>
    <x v="133"/>
    <n v="2.0699999999999998"/>
    <n v="2.2759999999999998"/>
    <n v="2.92"/>
  </r>
  <r>
    <n v="11"/>
    <x v="10"/>
    <s v="BERINJELA"/>
    <s v="KG"/>
    <x v="2"/>
    <x v="134"/>
    <n v="2.0699999999999998"/>
    <n v="2.2759999999999998"/>
    <n v="2.92"/>
  </r>
  <r>
    <n v="11"/>
    <x v="10"/>
    <s v="BERINJELA"/>
    <s v="KG"/>
    <x v="2"/>
    <x v="135"/>
    <n v="2.0699999999999998"/>
    <n v="2.2759999999999998"/>
    <n v="2.92"/>
  </r>
  <r>
    <n v="11"/>
    <x v="10"/>
    <s v="BERINJELA"/>
    <s v="KG"/>
    <x v="2"/>
    <x v="136"/>
    <n v="2.0699999999999998"/>
    <n v="2.2759999999999998"/>
    <n v="2.92"/>
  </r>
  <r>
    <n v="11"/>
    <x v="10"/>
    <s v="BERINJELA"/>
    <s v="KG"/>
    <x v="2"/>
    <x v="137"/>
    <n v="2.0699999999999998"/>
    <n v="2.2759999999999998"/>
    <n v="2.92"/>
  </r>
  <r>
    <n v="11"/>
    <x v="10"/>
    <s v="BERINJELA"/>
    <s v="KG"/>
    <x v="2"/>
    <x v="138"/>
    <n v="2.0699999999999998"/>
    <n v="2.2759999999999998"/>
    <n v="2.92"/>
  </r>
  <r>
    <n v="11"/>
    <x v="10"/>
    <s v="BERINJELA"/>
    <s v="KG"/>
    <x v="2"/>
    <x v="139"/>
    <n v="2.0699999999999998"/>
    <n v="2.2759999999999998"/>
    <n v="2.92"/>
  </r>
  <r>
    <n v="11"/>
    <x v="10"/>
    <s v="BERINJELA"/>
    <s v="KG"/>
    <x v="2"/>
    <x v="140"/>
    <n v="2.0699999999999998"/>
    <n v="2.2759999999999998"/>
    <n v="2.92"/>
  </r>
  <r>
    <n v="11"/>
    <x v="10"/>
    <s v="BERINJELA"/>
    <s v="KG"/>
    <x v="2"/>
    <x v="141"/>
    <n v="2.0699999999999998"/>
    <n v="2.2759999999999998"/>
    <n v="2.92"/>
  </r>
  <r>
    <n v="11"/>
    <x v="10"/>
    <s v="BERINJELA"/>
    <s v="KG"/>
    <x v="2"/>
    <x v="142"/>
    <n v="2.0699999999999998"/>
    <n v="2.2759999999999998"/>
    <n v="2.92"/>
  </r>
  <r>
    <n v="11"/>
    <x v="10"/>
    <s v="BERINJELA"/>
    <s v="KG"/>
    <x v="2"/>
    <x v="143"/>
    <n v="2.0699999999999998"/>
    <n v="2.2759999999999998"/>
    <n v="2.92"/>
  </r>
  <r>
    <n v="11"/>
    <x v="10"/>
    <s v="BERINJELA"/>
    <s v="KG"/>
    <x v="2"/>
    <x v="144"/>
    <n v="2.0699999999999998"/>
    <n v="2.2759999999999998"/>
    <n v="2.92"/>
  </r>
  <r>
    <n v="11"/>
    <x v="10"/>
    <s v="BERINJELA"/>
    <s v="KG"/>
    <x v="2"/>
    <x v="145"/>
    <n v="2.0699999999999998"/>
    <n v="2.2759999999999998"/>
    <n v="2.92"/>
  </r>
  <r>
    <n v="11"/>
    <x v="10"/>
    <s v="BERINJELA"/>
    <s v="KG"/>
    <x v="2"/>
    <x v="146"/>
    <n v="2.0699999999999998"/>
    <n v="2.2759999999999998"/>
    <n v="2.92"/>
  </r>
  <r>
    <n v="11"/>
    <x v="10"/>
    <s v="BERINJELA"/>
    <s v="KG"/>
    <x v="2"/>
    <x v="147"/>
    <n v="1.81"/>
    <n v="2.0354999999999999"/>
    <n v="2.66"/>
  </r>
  <r>
    <n v="11"/>
    <x v="10"/>
    <s v="BERINJELA"/>
    <s v="KG"/>
    <x v="2"/>
    <x v="148"/>
    <n v="1.81"/>
    <n v="2.0354999999999999"/>
    <n v="2.66"/>
  </r>
  <r>
    <n v="11"/>
    <x v="10"/>
    <s v="BERINJELA"/>
    <s v="KG"/>
    <x v="2"/>
    <x v="149"/>
    <n v="1.81"/>
    <n v="2.0354999999999999"/>
    <n v="2.66"/>
  </r>
  <r>
    <n v="11"/>
    <x v="10"/>
    <s v="BERINJELA"/>
    <s v="KG"/>
    <x v="2"/>
    <x v="150"/>
    <n v="1.81"/>
    <n v="2.0354999999999999"/>
    <n v="2.66"/>
  </r>
  <r>
    <n v="11"/>
    <x v="10"/>
    <s v="BERINJELA"/>
    <s v="KG"/>
    <x v="2"/>
    <x v="151"/>
    <n v="1.81"/>
    <n v="2.0354999999999999"/>
    <n v="2.66"/>
  </r>
  <r>
    <n v="11"/>
    <x v="10"/>
    <s v="BERINJELA"/>
    <s v="KG"/>
    <x v="2"/>
    <x v="152"/>
    <n v="1.81"/>
    <n v="2.0354999999999999"/>
    <n v="2.66"/>
  </r>
  <r>
    <n v="11"/>
    <x v="10"/>
    <s v="BERINJELA"/>
    <s v="KG"/>
    <x v="2"/>
    <x v="153"/>
    <n v="1.81"/>
    <n v="2.0354999999999999"/>
    <n v="2.66"/>
  </r>
  <r>
    <n v="11"/>
    <x v="10"/>
    <s v="BERINJELA"/>
    <s v="KG"/>
    <x v="2"/>
    <x v="154"/>
    <n v="1.81"/>
    <n v="2.0354999999999999"/>
    <n v="2.66"/>
  </r>
  <r>
    <n v="11"/>
    <x v="10"/>
    <s v="BERINJELA"/>
    <s v="KG"/>
    <x v="2"/>
    <x v="155"/>
    <n v="1.81"/>
    <n v="2.0354999999999999"/>
    <n v="2.66"/>
  </r>
  <r>
    <n v="11"/>
    <x v="10"/>
    <s v="BERINJELA"/>
    <s v="KG"/>
    <x v="2"/>
    <x v="156"/>
    <n v="1.81"/>
    <n v="2.0354999999999999"/>
    <n v="2.66"/>
  </r>
  <r>
    <n v="11"/>
    <x v="10"/>
    <s v="BERINJELA"/>
    <s v="KG"/>
    <x v="2"/>
    <x v="157"/>
    <n v="1.81"/>
    <n v="2.0354999999999999"/>
    <n v="2.66"/>
  </r>
  <r>
    <n v="11"/>
    <x v="10"/>
    <s v="BERINJELA"/>
    <s v="KG"/>
    <x v="2"/>
    <x v="158"/>
    <n v="1.81"/>
    <n v="2.0354999999999999"/>
    <n v="2.66"/>
  </r>
  <r>
    <n v="11"/>
    <x v="10"/>
    <s v="BERINJELA"/>
    <s v="KG"/>
    <x v="2"/>
    <x v="159"/>
    <n v="1.81"/>
    <n v="2.0354999999999999"/>
    <n v="2.66"/>
  </r>
  <r>
    <n v="11"/>
    <x v="10"/>
    <s v="BERINJELA"/>
    <s v="KG"/>
    <x v="2"/>
    <x v="160"/>
    <n v="1.81"/>
    <n v="2.0354999999999999"/>
    <n v="2.66"/>
  </r>
  <r>
    <n v="11"/>
    <x v="10"/>
    <s v="BERINJELA"/>
    <s v="KG"/>
    <x v="2"/>
    <x v="161"/>
    <n v="1.81"/>
    <n v="2.0354999999999999"/>
    <n v="2.66"/>
  </r>
  <r>
    <n v="11"/>
    <x v="10"/>
    <s v="BERINJELA"/>
    <s v="KG"/>
    <x v="2"/>
    <x v="162"/>
    <n v="1.8"/>
    <n v="2.0262500000000001"/>
    <n v="2.65"/>
  </r>
  <r>
    <n v="11"/>
    <x v="10"/>
    <s v="BERINJELA"/>
    <s v="KG"/>
    <x v="2"/>
    <x v="163"/>
    <n v="1.8"/>
    <n v="2.0262500000000001"/>
    <n v="2.65"/>
  </r>
  <r>
    <n v="11"/>
    <x v="10"/>
    <s v="BERINJELA"/>
    <s v="KG"/>
    <x v="2"/>
    <x v="164"/>
    <n v="1.8"/>
    <n v="2.0262500000000001"/>
    <n v="2.65"/>
  </r>
  <r>
    <n v="11"/>
    <x v="10"/>
    <s v="BERINJELA"/>
    <s v="KG"/>
    <x v="2"/>
    <x v="165"/>
    <n v="1.8"/>
    <n v="2.0262500000000001"/>
    <n v="2.65"/>
  </r>
  <r>
    <n v="11"/>
    <x v="10"/>
    <s v="BERINJELA"/>
    <s v="KG"/>
    <x v="2"/>
    <x v="166"/>
    <n v="1.8"/>
    <n v="2.0262500000000001"/>
    <n v="2.65"/>
  </r>
  <r>
    <n v="11"/>
    <x v="10"/>
    <s v="BERINJELA"/>
    <s v="KG"/>
    <x v="2"/>
    <x v="167"/>
    <n v="1.8"/>
    <n v="2.0262500000000001"/>
    <n v="2.65"/>
  </r>
  <r>
    <n v="11"/>
    <x v="10"/>
    <s v="BERINJELA"/>
    <s v="KG"/>
    <x v="2"/>
    <x v="168"/>
    <n v="1.8"/>
    <n v="2.0262500000000001"/>
    <n v="2.65"/>
  </r>
  <r>
    <n v="11"/>
    <x v="10"/>
    <s v="BERINJELA"/>
    <s v="KG"/>
    <x v="2"/>
    <x v="169"/>
    <n v="1.8"/>
    <n v="2.0262500000000001"/>
    <n v="2.65"/>
  </r>
  <r>
    <n v="11"/>
    <x v="10"/>
    <s v="BERINJELA"/>
    <s v="KG"/>
    <x v="2"/>
    <x v="170"/>
    <n v="1.8"/>
    <n v="2.0262500000000001"/>
    <n v="2.65"/>
  </r>
  <r>
    <n v="11"/>
    <x v="10"/>
    <s v="BERINJELA"/>
    <s v="KG"/>
    <x v="2"/>
    <x v="171"/>
    <n v="1.8"/>
    <n v="2.0262500000000001"/>
    <n v="2.65"/>
  </r>
  <r>
    <n v="11"/>
    <x v="10"/>
    <s v="BERINJELA"/>
    <s v="KG"/>
    <x v="2"/>
    <x v="172"/>
    <n v="1.8"/>
    <n v="2.0262500000000001"/>
    <n v="2.65"/>
  </r>
  <r>
    <n v="11"/>
    <x v="10"/>
    <s v="BERINJELA"/>
    <s v="KG"/>
    <x v="2"/>
    <x v="173"/>
    <n v="1.8"/>
    <n v="2.0262500000000001"/>
    <n v="2.65"/>
  </r>
  <r>
    <n v="11"/>
    <x v="10"/>
    <s v="BERINJELA"/>
    <s v="KG"/>
    <x v="2"/>
    <x v="174"/>
    <n v="1.8"/>
    <n v="2.0262500000000001"/>
    <n v="2.65"/>
  </r>
  <r>
    <n v="11"/>
    <x v="10"/>
    <s v="BERINJELA"/>
    <s v="KG"/>
    <x v="2"/>
    <x v="175"/>
    <n v="1.8"/>
    <n v="2.0262500000000001"/>
    <n v="2.65"/>
  </r>
  <r>
    <n v="11"/>
    <x v="10"/>
    <s v="BERINJELA"/>
    <s v="KG"/>
    <x v="2"/>
    <x v="176"/>
    <n v="1.81"/>
    <n v="2.0354999999999999"/>
    <n v="2.66"/>
  </r>
  <r>
    <n v="11"/>
    <x v="10"/>
    <s v="BERINJELA"/>
    <s v="KG"/>
    <x v="2"/>
    <x v="177"/>
    <n v="1.81"/>
    <n v="2.0354999999999999"/>
    <n v="2.66"/>
  </r>
  <r>
    <n v="11"/>
    <x v="10"/>
    <s v="BERINJELA"/>
    <s v="KG"/>
    <x v="2"/>
    <x v="178"/>
    <n v="2.1"/>
    <n v="2.30375"/>
    <n v="2.95"/>
  </r>
  <r>
    <n v="11"/>
    <x v="10"/>
    <s v="BERINJELA"/>
    <s v="KG"/>
    <x v="2"/>
    <x v="179"/>
    <n v="2.1"/>
    <n v="2.30375"/>
    <n v="2.95"/>
  </r>
  <r>
    <n v="12"/>
    <x v="11"/>
    <s v="BETERRABA"/>
    <s v="KG"/>
    <x v="0"/>
    <x v="0"/>
    <n v="3.81"/>
    <n v="4.4805000000000001"/>
    <n v="6.06"/>
  </r>
  <r>
    <n v="12"/>
    <x v="11"/>
    <s v="BETERRABA"/>
    <s v="KG"/>
    <x v="0"/>
    <x v="1"/>
    <n v="3.83"/>
    <n v="4.4990000000000006"/>
    <n v="6.08"/>
  </r>
  <r>
    <n v="12"/>
    <x v="11"/>
    <s v="BETERRABA"/>
    <s v="KG"/>
    <x v="0"/>
    <x v="2"/>
    <n v="3.85"/>
    <n v="4.5175000000000001"/>
    <n v="6.1"/>
  </r>
  <r>
    <n v="12"/>
    <x v="11"/>
    <s v="BETERRABA"/>
    <s v="KG"/>
    <x v="0"/>
    <x v="3"/>
    <n v="3.87"/>
    <n v="4.5359999999999996"/>
    <n v="6.12"/>
  </r>
  <r>
    <n v="12"/>
    <x v="11"/>
    <s v="BETERRABA"/>
    <s v="KG"/>
    <x v="0"/>
    <x v="4"/>
    <n v="3.89"/>
    <n v="4.5545"/>
    <n v="6.14"/>
  </r>
  <r>
    <n v="12"/>
    <x v="11"/>
    <s v="BETERRABA"/>
    <s v="KG"/>
    <x v="0"/>
    <x v="5"/>
    <n v="3.91"/>
    <n v="4.5730000000000004"/>
    <n v="6.16"/>
  </r>
  <r>
    <n v="12"/>
    <x v="11"/>
    <s v="BETERRABA"/>
    <s v="KG"/>
    <x v="0"/>
    <x v="6"/>
    <n v="3.93"/>
    <n v="4.5914999999999999"/>
    <n v="6.18"/>
  </r>
  <r>
    <n v="12"/>
    <x v="11"/>
    <s v="BETERRABA"/>
    <s v="KG"/>
    <x v="0"/>
    <x v="7"/>
    <n v="3.95"/>
    <n v="4.6099999999999994"/>
    <n v="6.2"/>
  </r>
  <r>
    <n v="12"/>
    <x v="11"/>
    <s v="BETERRABA"/>
    <s v="KG"/>
    <x v="0"/>
    <x v="8"/>
    <n v="3.97"/>
    <n v="4.6284999999999998"/>
    <n v="6.22"/>
  </r>
  <r>
    <n v="12"/>
    <x v="11"/>
    <s v="BETERRABA"/>
    <s v="KG"/>
    <x v="0"/>
    <x v="9"/>
    <n v="3.99"/>
    <n v="4.6470000000000002"/>
    <n v="6.24"/>
  </r>
  <r>
    <n v="12"/>
    <x v="11"/>
    <s v="BETERRABA"/>
    <s v="KG"/>
    <x v="0"/>
    <x v="10"/>
    <n v="4.01"/>
    <n v="4.6654999999999998"/>
    <n v="6.26"/>
  </r>
  <r>
    <n v="12"/>
    <x v="11"/>
    <s v="BETERRABA"/>
    <s v="KG"/>
    <x v="0"/>
    <x v="11"/>
    <n v="4.03"/>
    <n v="4.6797500000000003"/>
    <n v="6.27"/>
  </r>
  <r>
    <n v="12"/>
    <x v="11"/>
    <s v="BETERRABA"/>
    <s v="KG"/>
    <x v="0"/>
    <x v="12"/>
    <n v="4.04"/>
    <n v="4.6932499999999999"/>
    <n v="6.29"/>
  </r>
  <r>
    <n v="12"/>
    <x v="11"/>
    <s v="BETERRABA"/>
    <s v="KG"/>
    <x v="0"/>
    <x v="13"/>
    <n v="4.0599999999999996"/>
    <n v="4.7117499999999994"/>
    <n v="6.31"/>
  </r>
  <r>
    <n v="12"/>
    <x v="11"/>
    <s v="BETERRABA"/>
    <s v="KG"/>
    <x v="0"/>
    <x v="14"/>
    <n v="4.07"/>
    <n v="4.7210000000000001"/>
    <n v="6.32"/>
  </r>
  <r>
    <n v="12"/>
    <x v="11"/>
    <s v="BETERRABA"/>
    <s v="KG"/>
    <x v="0"/>
    <x v="15"/>
    <n v="4.08"/>
    <n v="4.7302499999999998"/>
    <n v="6.33"/>
  </r>
  <r>
    <n v="12"/>
    <x v="11"/>
    <s v="BETERRABA"/>
    <s v="KG"/>
    <x v="0"/>
    <x v="16"/>
    <n v="4.09"/>
    <n v="4.7394999999999996"/>
    <n v="6.34"/>
  </r>
  <r>
    <n v="12"/>
    <x v="11"/>
    <s v="BETERRABA"/>
    <s v="KG"/>
    <x v="0"/>
    <x v="17"/>
    <n v="4.0999999999999996"/>
    <n v="4.7487499999999994"/>
    <n v="6.35"/>
  </r>
  <r>
    <n v="12"/>
    <x v="11"/>
    <s v="BETERRABA"/>
    <s v="KG"/>
    <x v="0"/>
    <x v="18"/>
    <n v="4.1100000000000003"/>
    <n v="4.758"/>
    <n v="6.36"/>
  </r>
  <r>
    <n v="12"/>
    <x v="11"/>
    <s v="BETERRABA"/>
    <s v="KG"/>
    <x v="0"/>
    <x v="19"/>
    <n v="4.1100000000000003"/>
    <n v="4.758"/>
    <n v="6.36"/>
  </r>
  <r>
    <n v="12"/>
    <x v="11"/>
    <s v="BETERRABA"/>
    <s v="KG"/>
    <x v="0"/>
    <x v="20"/>
    <n v="4.1100000000000003"/>
    <n v="4.758"/>
    <n v="6.36"/>
  </r>
  <r>
    <n v="12"/>
    <x v="11"/>
    <s v="BETERRABA"/>
    <s v="KG"/>
    <x v="0"/>
    <x v="21"/>
    <n v="4.12"/>
    <n v="4.7629999999999999"/>
    <n v="6.36"/>
  </r>
  <r>
    <n v="12"/>
    <x v="11"/>
    <s v="BETERRABA"/>
    <s v="KG"/>
    <x v="0"/>
    <x v="22"/>
    <n v="4.12"/>
    <n v="4.7629999999999999"/>
    <n v="6.36"/>
  </r>
  <r>
    <n v="12"/>
    <x v="11"/>
    <s v="BETERRABA"/>
    <s v="KG"/>
    <x v="0"/>
    <x v="23"/>
    <n v="4.1100000000000003"/>
    <n v="4.758"/>
    <n v="6.36"/>
  </r>
  <r>
    <n v="12"/>
    <x v="11"/>
    <s v="BETERRABA"/>
    <s v="KG"/>
    <x v="0"/>
    <x v="24"/>
    <n v="4.1100000000000003"/>
    <n v="4.758"/>
    <n v="6.36"/>
  </r>
  <r>
    <n v="12"/>
    <x v="11"/>
    <s v="BETERRABA"/>
    <s v="KG"/>
    <x v="0"/>
    <x v="25"/>
    <n v="4.1100000000000003"/>
    <n v="4.7537500000000001"/>
    <n v="6.35"/>
  </r>
  <r>
    <n v="12"/>
    <x v="11"/>
    <s v="BETERRABA"/>
    <s v="KG"/>
    <x v="0"/>
    <x v="26"/>
    <n v="4.0999999999999996"/>
    <n v="4.7487499999999994"/>
    <n v="6.35"/>
  </r>
  <r>
    <n v="12"/>
    <x v="11"/>
    <s v="BETERRABA"/>
    <s v="KG"/>
    <x v="0"/>
    <x v="27"/>
    <n v="4.09"/>
    <n v="4.7394999999999996"/>
    <n v="6.34"/>
  </r>
  <r>
    <n v="12"/>
    <x v="11"/>
    <s v="BETERRABA"/>
    <s v="KG"/>
    <x v="0"/>
    <x v="28"/>
    <n v="4.09"/>
    <n v="4.7352499999999997"/>
    <n v="6.33"/>
  </r>
  <r>
    <n v="12"/>
    <x v="11"/>
    <s v="BETERRABA"/>
    <s v="KG"/>
    <x v="0"/>
    <x v="29"/>
    <n v="4.08"/>
    <n v="4.7302499999999998"/>
    <n v="6.33"/>
  </r>
  <r>
    <n v="12"/>
    <x v="11"/>
    <s v="BETERRABA"/>
    <s v="KG"/>
    <x v="0"/>
    <x v="30"/>
    <n v="4.07"/>
    <n v="4.7210000000000001"/>
    <n v="6.32"/>
  </r>
  <r>
    <n v="12"/>
    <x v="11"/>
    <s v="BETERRABA"/>
    <s v="KG"/>
    <x v="0"/>
    <x v="31"/>
    <n v="4.0599999999999996"/>
    <n v="4.7117499999999994"/>
    <n v="6.31"/>
  </r>
  <r>
    <n v="12"/>
    <x v="11"/>
    <s v="BETERRABA"/>
    <s v="KG"/>
    <x v="0"/>
    <x v="32"/>
    <n v="4.05"/>
    <n v="4.7024999999999997"/>
    <n v="6.3"/>
  </r>
  <r>
    <n v="12"/>
    <x v="11"/>
    <s v="BETERRABA"/>
    <s v="KG"/>
    <x v="0"/>
    <x v="33"/>
    <n v="4.05"/>
    <n v="4.6982499999999998"/>
    <n v="6.29"/>
  </r>
  <r>
    <n v="12"/>
    <x v="11"/>
    <s v="BETERRABA"/>
    <s v="KG"/>
    <x v="0"/>
    <x v="34"/>
    <n v="4.04"/>
    <n v="4.6932499999999999"/>
    <n v="6.29"/>
  </r>
  <r>
    <n v="12"/>
    <x v="11"/>
    <s v="BETERRABA"/>
    <s v="KG"/>
    <x v="0"/>
    <x v="35"/>
    <n v="4.03"/>
    <n v="4.6840000000000002"/>
    <n v="6.28"/>
  </r>
  <r>
    <n v="12"/>
    <x v="11"/>
    <s v="BETERRABA"/>
    <s v="KG"/>
    <x v="0"/>
    <x v="36"/>
    <n v="4.03"/>
    <n v="4.6797500000000003"/>
    <n v="6.27"/>
  </r>
  <r>
    <n v="12"/>
    <x v="11"/>
    <s v="BETERRABA"/>
    <s v="KG"/>
    <x v="0"/>
    <x v="37"/>
    <n v="4.0199999999999996"/>
    <n v="4.6747499999999995"/>
    <n v="6.27"/>
  </r>
  <r>
    <n v="12"/>
    <x v="11"/>
    <s v="BETERRABA"/>
    <s v="KG"/>
    <x v="0"/>
    <x v="38"/>
    <n v="4.0199999999999996"/>
    <n v="4.6747499999999995"/>
    <n v="6.27"/>
  </r>
  <r>
    <n v="12"/>
    <x v="11"/>
    <s v="BETERRABA"/>
    <s v="KG"/>
    <x v="0"/>
    <x v="39"/>
    <n v="4.0199999999999996"/>
    <n v="4.6704999999999997"/>
    <n v="6.26"/>
  </r>
  <r>
    <n v="12"/>
    <x v="11"/>
    <s v="BETERRABA"/>
    <s v="KG"/>
    <x v="0"/>
    <x v="40"/>
    <n v="4.01"/>
    <n v="4.6654999999999998"/>
    <n v="6.26"/>
  </r>
  <r>
    <n v="12"/>
    <x v="11"/>
    <s v="BETERRABA"/>
    <s v="KG"/>
    <x v="0"/>
    <x v="41"/>
    <n v="4.01"/>
    <n v="4.6654999999999998"/>
    <n v="6.26"/>
  </r>
  <r>
    <n v="12"/>
    <x v="11"/>
    <s v="BETERRABA"/>
    <s v="KG"/>
    <x v="0"/>
    <x v="42"/>
    <n v="4.0199999999999996"/>
    <n v="4.6704999999999997"/>
    <n v="6.26"/>
  </r>
  <r>
    <n v="12"/>
    <x v="11"/>
    <s v="BETERRABA"/>
    <s v="KG"/>
    <x v="0"/>
    <x v="43"/>
    <n v="4.0199999999999996"/>
    <n v="4.6747499999999995"/>
    <n v="6.27"/>
  </r>
  <r>
    <n v="12"/>
    <x v="11"/>
    <s v="BETERRABA"/>
    <s v="KG"/>
    <x v="0"/>
    <x v="44"/>
    <n v="4.0199999999999996"/>
    <n v="4.6747499999999995"/>
    <n v="6.27"/>
  </r>
  <r>
    <n v="12"/>
    <x v="11"/>
    <s v="BETERRABA"/>
    <s v="KG"/>
    <x v="0"/>
    <x v="45"/>
    <n v="4.03"/>
    <n v="4.6840000000000002"/>
    <n v="6.28"/>
  </r>
  <r>
    <n v="12"/>
    <x v="11"/>
    <s v="BETERRABA"/>
    <s v="KG"/>
    <x v="0"/>
    <x v="46"/>
    <n v="4.03"/>
    <n v="4.6840000000000002"/>
    <n v="6.28"/>
  </r>
  <r>
    <n v="12"/>
    <x v="11"/>
    <s v="BETERRABA"/>
    <s v="KG"/>
    <x v="0"/>
    <x v="47"/>
    <n v="4.04"/>
    <n v="4.6932499999999999"/>
    <n v="6.29"/>
  </r>
  <r>
    <n v="12"/>
    <x v="11"/>
    <s v="BETERRABA"/>
    <s v="KG"/>
    <x v="0"/>
    <x v="48"/>
    <n v="4.05"/>
    <n v="4.7024999999999997"/>
    <n v="6.3"/>
  </r>
  <r>
    <n v="12"/>
    <x v="11"/>
    <s v="BETERRABA"/>
    <s v="KG"/>
    <x v="0"/>
    <x v="49"/>
    <n v="4.0599999999999996"/>
    <n v="4.7117499999999994"/>
    <n v="6.31"/>
  </r>
  <r>
    <n v="12"/>
    <x v="11"/>
    <s v="BETERRABA"/>
    <s v="KG"/>
    <x v="0"/>
    <x v="50"/>
    <n v="4.07"/>
    <n v="4.7210000000000001"/>
    <n v="6.32"/>
  </r>
  <r>
    <n v="12"/>
    <x v="11"/>
    <s v="BETERRABA"/>
    <s v="KG"/>
    <x v="0"/>
    <x v="51"/>
    <n v="4.08"/>
    <n v="4.7302499999999998"/>
    <n v="6.33"/>
  </r>
  <r>
    <n v="12"/>
    <x v="11"/>
    <s v="BETERRABA"/>
    <s v="KG"/>
    <x v="0"/>
    <x v="52"/>
    <n v="4.09"/>
    <n v="4.7394999999999996"/>
    <n v="6.34"/>
  </r>
  <r>
    <n v="12"/>
    <x v="11"/>
    <s v="BETERRABA"/>
    <s v="KG"/>
    <x v="0"/>
    <x v="53"/>
    <n v="4.0999999999999996"/>
    <n v="4.7487499999999994"/>
    <n v="6.35"/>
  </r>
  <r>
    <n v="12"/>
    <x v="11"/>
    <s v="BETERRABA"/>
    <s v="KG"/>
    <x v="0"/>
    <x v="54"/>
    <n v="4.1100000000000003"/>
    <n v="4.758"/>
    <n v="6.36"/>
  </r>
  <r>
    <n v="12"/>
    <x v="11"/>
    <s v="BETERRABA"/>
    <s v="KG"/>
    <x v="0"/>
    <x v="55"/>
    <n v="4.12"/>
    <n v="4.7672500000000007"/>
    <n v="6.37"/>
  </r>
  <r>
    <n v="12"/>
    <x v="11"/>
    <s v="BETERRABA"/>
    <s v="KG"/>
    <x v="0"/>
    <x v="56"/>
    <n v="4.13"/>
    <n v="4.7765000000000004"/>
    <n v="6.38"/>
  </r>
  <r>
    <n v="12"/>
    <x v="11"/>
    <s v="BETERRABA"/>
    <s v="KG"/>
    <x v="0"/>
    <x v="57"/>
    <n v="4.1500000000000004"/>
    <n v="4.7907500000000001"/>
    <n v="6.39"/>
  </r>
  <r>
    <n v="12"/>
    <x v="11"/>
    <s v="BETERRABA"/>
    <s v="KG"/>
    <x v="0"/>
    <x v="58"/>
    <n v="4.1500000000000004"/>
    <n v="4.7949999999999999"/>
    <n v="6.4"/>
  </r>
  <r>
    <n v="12"/>
    <x v="11"/>
    <s v="BETERRABA"/>
    <s v="KG"/>
    <x v="0"/>
    <x v="59"/>
    <n v="4.16"/>
    <n v="4.8042499999999997"/>
    <n v="6.41"/>
  </r>
  <r>
    <n v="12"/>
    <x v="11"/>
    <s v="BETERRABA"/>
    <s v="KG"/>
    <x v="0"/>
    <x v="60"/>
    <n v="4.17"/>
    <n v="4.8134999999999994"/>
    <n v="6.42"/>
  </r>
  <r>
    <n v="12"/>
    <x v="11"/>
    <s v="BETERRABA"/>
    <s v="KG"/>
    <x v="0"/>
    <x v="61"/>
    <n v="4.18"/>
    <n v="4.8227499999999992"/>
    <n v="6.43"/>
  </r>
  <r>
    <n v="12"/>
    <x v="11"/>
    <s v="BETERRABA"/>
    <s v="KG"/>
    <x v="0"/>
    <x v="62"/>
    <n v="4.18"/>
    <n v="4.8227499999999992"/>
    <n v="6.43"/>
  </r>
  <r>
    <n v="12"/>
    <x v="11"/>
    <s v="BETERRABA"/>
    <s v="KG"/>
    <x v="0"/>
    <x v="63"/>
    <n v="4.1900000000000004"/>
    <n v="4.8320000000000007"/>
    <n v="6.44"/>
  </r>
  <r>
    <n v="12"/>
    <x v="11"/>
    <s v="BETERRABA"/>
    <s v="KG"/>
    <x v="0"/>
    <x v="64"/>
    <n v="4.1900000000000004"/>
    <n v="4.8320000000000007"/>
    <n v="6.44"/>
  </r>
  <r>
    <n v="12"/>
    <x v="11"/>
    <s v="BETERRABA"/>
    <s v="KG"/>
    <x v="0"/>
    <x v="65"/>
    <n v="4.2"/>
    <n v="4.8369999999999997"/>
    <n v="6.44"/>
  </r>
  <r>
    <n v="12"/>
    <x v="11"/>
    <s v="BETERRABA"/>
    <s v="KG"/>
    <x v="0"/>
    <x v="66"/>
    <n v="4.2"/>
    <n v="4.8369999999999997"/>
    <n v="6.44"/>
  </r>
  <r>
    <n v="12"/>
    <x v="11"/>
    <s v="BETERRABA"/>
    <s v="KG"/>
    <x v="0"/>
    <x v="67"/>
    <n v="4.1900000000000004"/>
    <n v="4.8320000000000007"/>
    <n v="6.44"/>
  </r>
  <r>
    <n v="12"/>
    <x v="11"/>
    <s v="BETERRABA"/>
    <s v="KG"/>
    <x v="0"/>
    <x v="68"/>
    <n v="4.1900000000000004"/>
    <n v="4.8320000000000007"/>
    <n v="6.44"/>
  </r>
  <r>
    <n v="12"/>
    <x v="11"/>
    <s v="BETERRABA"/>
    <s v="KG"/>
    <x v="0"/>
    <x v="69"/>
    <n v="4.1900000000000004"/>
    <n v="4.8320000000000007"/>
    <n v="6.44"/>
  </r>
  <r>
    <n v="12"/>
    <x v="11"/>
    <s v="BETERRABA"/>
    <s v="KG"/>
    <x v="0"/>
    <x v="70"/>
    <n v="4.18"/>
    <n v="4.8227499999999992"/>
    <n v="6.43"/>
  </r>
  <r>
    <n v="12"/>
    <x v="11"/>
    <s v="BETERRABA"/>
    <s v="KG"/>
    <x v="0"/>
    <x v="71"/>
    <n v="4.18"/>
    <n v="4.8227499999999992"/>
    <n v="6.43"/>
  </r>
  <r>
    <n v="12"/>
    <x v="11"/>
    <s v="BETERRABA"/>
    <s v="KG"/>
    <x v="0"/>
    <x v="72"/>
    <n v="4.17"/>
    <n v="4.8134999999999994"/>
    <n v="6.42"/>
  </r>
  <r>
    <n v="12"/>
    <x v="11"/>
    <s v="BETERRABA"/>
    <s v="KG"/>
    <x v="0"/>
    <x v="73"/>
    <n v="4.16"/>
    <n v="4.8042499999999997"/>
    <n v="6.41"/>
  </r>
  <r>
    <n v="12"/>
    <x v="11"/>
    <s v="BETERRABA"/>
    <s v="KG"/>
    <x v="0"/>
    <x v="74"/>
    <n v="4.1500000000000004"/>
    <n v="4.7949999999999999"/>
    <n v="6.4"/>
  </r>
  <r>
    <n v="12"/>
    <x v="11"/>
    <s v="BETERRABA"/>
    <s v="KG"/>
    <x v="0"/>
    <x v="75"/>
    <n v="4.1399999999999997"/>
    <n v="4.7857500000000002"/>
    <n v="6.39"/>
  </r>
  <r>
    <n v="12"/>
    <x v="11"/>
    <s v="BETERRABA"/>
    <s v="KG"/>
    <x v="0"/>
    <x v="76"/>
    <n v="4.13"/>
    <n v="4.7765000000000004"/>
    <n v="6.38"/>
  </r>
  <r>
    <n v="12"/>
    <x v="11"/>
    <s v="BETERRABA"/>
    <s v="KG"/>
    <x v="0"/>
    <x v="77"/>
    <n v="4.1100000000000003"/>
    <n v="4.758"/>
    <n v="6.36"/>
  </r>
  <r>
    <n v="12"/>
    <x v="11"/>
    <s v="BETERRABA"/>
    <s v="KG"/>
    <x v="0"/>
    <x v="78"/>
    <n v="4.0999999999999996"/>
    <n v="4.7487499999999994"/>
    <n v="6.35"/>
  </r>
  <r>
    <n v="12"/>
    <x v="11"/>
    <s v="BETERRABA"/>
    <s v="KG"/>
    <x v="0"/>
    <x v="79"/>
    <n v="4.09"/>
    <n v="4.7352499999999997"/>
    <n v="6.33"/>
  </r>
  <r>
    <n v="12"/>
    <x v="11"/>
    <s v="BETERRABA"/>
    <s v="KG"/>
    <x v="0"/>
    <x v="80"/>
    <n v="4.07"/>
    <n v="4.7210000000000001"/>
    <n v="6.32"/>
  </r>
  <r>
    <n v="12"/>
    <x v="11"/>
    <s v="BETERRABA"/>
    <s v="KG"/>
    <x v="0"/>
    <x v="81"/>
    <n v="4.0599999999999996"/>
    <n v="4.7117499999999994"/>
    <n v="6.31"/>
  </r>
  <r>
    <n v="12"/>
    <x v="11"/>
    <s v="BETERRABA"/>
    <s v="KG"/>
    <x v="0"/>
    <x v="82"/>
    <n v="4.04"/>
    <n v="4.6932499999999999"/>
    <n v="6.29"/>
  </r>
  <r>
    <n v="12"/>
    <x v="11"/>
    <s v="BETERRABA"/>
    <s v="KG"/>
    <x v="0"/>
    <x v="83"/>
    <n v="4.03"/>
    <n v="4.6840000000000002"/>
    <n v="6.28"/>
  </r>
  <r>
    <n v="12"/>
    <x v="11"/>
    <s v="BETERRABA"/>
    <s v="KG"/>
    <x v="0"/>
    <x v="84"/>
    <n v="4.01"/>
    <n v="4.6654999999999998"/>
    <n v="6.26"/>
  </r>
  <r>
    <n v="12"/>
    <x v="11"/>
    <s v="BETERRABA"/>
    <s v="KG"/>
    <x v="0"/>
    <x v="85"/>
    <n v="4"/>
    <n v="4.65625"/>
    <n v="6.25"/>
  </r>
  <r>
    <n v="12"/>
    <x v="11"/>
    <s v="BETERRABA"/>
    <s v="KG"/>
    <x v="0"/>
    <x v="86"/>
    <n v="3.99"/>
    <n v="4.6427500000000004"/>
    <n v="6.23"/>
  </r>
  <r>
    <n v="12"/>
    <x v="11"/>
    <s v="BETERRABA"/>
    <s v="KG"/>
    <x v="0"/>
    <x v="87"/>
    <n v="3.97"/>
    <n v="4.6284999999999998"/>
    <n v="6.22"/>
  </r>
  <r>
    <n v="12"/>
    <x v="11"/>
    <s v="BETERRABA"/>
    <s v="KG"/>
    <x v="0"/>
    <x v="88"/>
    <n v="3.96"/>
    <n v="4.6192500000000001"/>
    <n v="6.21"/>
  </r>
  <r>
    <n v="12"/>
    <x v="11"/>
    <s v="BETERRABA"/>
    <s v="KG"/>
    <x v="0"/>
    <x v="89"/>
    <n v="3.95"/>
    <n v="4.6099999999999994"/>
    <n v="6.2"/>
  </r>
  <r>
    <n v="12"/>
    <x v="11"/>
    <s v="BETERRABA"/>
    <s v="KG"/>
    <x v="0"/>
    <x v="90"/>
    <n v="3.94"/>
    <n v="4.6007499999999997"/>
    <n v="6.19"/>
  </r>
  <r>
    <n v="12"/>
    <x v="11"/>
    <s v="BETERRABA"/>
    <s v="KG"/>
    <x v="0"/>
    <x v="91"/>
    <n v="3.93"/>
    <n v="4.5914999999999999"/>
    <n v="6.18"/>
  </r>
  <r>
    <n v="12"/>
    <x v="11"/>
    <s v="BETERRABA"/>
    <s v="KG"/>
    <x v="0"/>
    <x v="92"/>
    <n v="3.92"/>
    <n v="4.5822500000000002"/>
    <n v="6.17"/>
  </r>
  <r>
    <n v="12"/>
    <x v="11"/>
    <s v="BETERRABA"/>
    <s v="KG"/>
    <x v="0"/>
    <x v="93"/>
    <n v="3.91"/>
    <n v="4.5730000000000004"/>
    <n v="6.16"/>
  </r>
  <r>
    <n v="12"/>
    <x v="11"/>
    <s v="BETERRABA"/>
    <s v="KG"/>
    <x v="0"/>
    <x v="94"/>
    <n v="3.91"/>
    <n v="4.5730000000000004"/>
    <n v="6.16"/>
  </r>
  <r>
    <n v="12"/>
    <x v="11"/>
    <s v="BETERRABA"/>
    <s v="KG"/>
    <x v="0"/>
    <x v="95"/>
    <n v="3.9"/>
    <n v="4.5637499999999998"/>
    <n v="6.15"/>
  </r>
  <r>
    <n v="12"/>
    <x v="11"/>
    <s v="BETERRABA"/>
    <s v="KG"/>
    <x v="0"/>
    <x v="96"/>
    <n v="3.9"/>
    <n v="4.5637499999999998"/>
    <n v="6.15"/>
  </r>
  <r>
    <n v="12"/>
    <x v="11"/>
    <s v="BETERRABA"/>
    <s v="KG"/>
    <x v="0"/>
    <x v="97"/>
    <n v="3.89"/>
    <n v="4.5545"/>
    <n v="6.14"/>
  </r>
  <r>
    <n v="12"/>
    <x v="11"/>
    <s v="BETERRABA"/>
    <s v="KG"/>
    <x v="0"/>
    <x v="98"/>
    <n v="3.89"/>
    <n v="4.5545"/>
    <n v="6.14"/>
  </r>
  <r>
    <n v="12"/>
    <x v="11"/>
    <s v="BETERRABA"/>
    <s v="KG"/>
    <x v="0"/>
    <x v="99"/>
    <n v="3.89"/>
    <n v="4.5545"/>
    <n v="6.14"/>
  </r>
  <r>
    <n v="12"/>
    <x v="11"/>
    <s v="BETERRABA"/>
    <s v="KG"/>
    <x v="0"/>
    <x v="100"/>
    <n v="3.89"/>
    <n v="4.5545"/>
    <n v="6.14"/>
  </r>
  <r>
    <n v="12"/>
    <x v="11"/>
    <s v="BETERRABA"/>
    <s v="KG"/>
    <x v="0"/>
    <x v="101"/>
    <n v="3.89"/>
    <n v="4.5545"/>
    <n v="6.14"/>
  </r>
  <r>
    <n v="12"/>
    <x v="11"/>
    <s v="BETERRABA"/>
    <s v="KG"/>
    <x v="0"/>
    <x v="102"/>
    <n v="3.89"/>
    <n v="4.5545"/>
    <n v="6.14"/>
  </r>
  <r>
    <n v="12"/>
    <x v="11"/>
    <s v="BETERRABA"/>
    <s v="KG"/>
    <x v="0"/>
    <x v="103"/>
    <n v="3.89"/>
    <n v="4.5545"/>
    <n v="6.14"/>
  </r>
  <r>
    <n v="12"/>
    <x v="11"/>
    <s v="BETERRABA"/>
    <s v="KG"/>
    <x v="0"/>
    <x v="104"/>
    <n v="3.89"/>
    <n v="4.5545"/>
    <n v="6.14"/>
  </r>
  <r>
    <n v="12"/>
    <x v="11"/>
    <s v="BETERRABA"/>
    <s v="KG"/>
    <x v="0"/>
    <x v="105"/>
    <n v="3.89"/>
    <n v="4.5545"/>
    <n v="6.14"/>
  </r>
  <r>
    <n v="12"/>
    <x v="11"/>
    <s v="BETERRABA"/>
    <s v="KG"/>
    <x v="0"/>
    <x v="106"/>
    <n v="3.89"/>
    <n v="4.5545"/>
    <n v="6.14"/>
  </r>
  <r>
    <n v="12"/>
    <x v="11"/>
    <s v="BETERRABA"/>
    <s v="KG"/>
    <x v="0"/>
    <x v="107"/>
    <n v="3.89"/>
    <n v="4.5545"/>
    <n v="6.14"/>
  </r>
  <r>
    <n v="12"/>
    <x v="11"/>
    <s v="BETERRABA"/>
    <s v="KG"/>
    <x v="0"/>
    <x v="108"/>
    <n v="3.89"/>
    <n v="4.5545"/>
    <n v="6.14"/>
  </r>
  <r>
    <n v="12"/>
    <x v="11"/>
    <s v="BETERRABA"/>
    <s v="KG"/>
    <x v="0"/>
    <x v="109"/>
    <n v="3.89"/>
    <n v="4.5545"/>
    <n v="6.14"/>
  </r>
  <r>
    <n v="12"/>
    <x v="11"/>
    <s v="BETERRABA"/>
    <s v="KG"/>
    <x v="0"/>
    <x v="110"/>
    <n v="3.89"/>
    <n v="4.5545"/>
    <n v="6.14"/>
  </r>
  <r>
    <n v="12"/>
    <x v="11"/>
    <s v="BETERRABA"/>
    <s v="KG"/>
    <x v="0"/>
    <x v="111"/>
    <n v="3.89"/>
    <n v="4.5545"/>
    <n v="6.14"/>
  </r>
  <r>
    <n v="12"/>
    <x v="11"/>
    <s v="BETERRABA"/>
    <s v="KG"/>
    <x v="0"/>
    <x v="112"/>
    <n v="3.89"/>
    <n v="4.5545"/>
    <n v="6.14"/>
  </r>
  <r>
    <n v="12"/>
    <x v="11"/>
    <s v="BETERRABA"/>
    <s v="KG"/>
    <x v="0"/>
    <x v="113"/>
    <n v="3.88"/>
    <n v="4.5452499999999993"/>
    <n v="6.13"/>
  </r>
  <r>
    <n v="12"/>
    <x v="11"/>
    <s v="BETERRABA"/>
    <s v="KG"/>
    <x v="0"/>
    <x v="114"/>
    <n v="3.88"/>
    <n v="4.5452499999999993"/>
    <n v="6.13"/>
  </r>
  <r>
    <n v="12"/>
    <x v="11"/>
    <s v="BETERRABA"/>
    <s v="KG"/>
    <x v="0"/>
    <x v="115"/>
    <n v="3.87"/>
    <n v="4.5359999999999996"/>
    <n v="6.12"/>
  </r>
  <r>
    <n v="12"/>
    <x v="11"/>
    <s v="BETERRABA"/>
    <s v="KG"/>
    <x v="0"/>
    <x v="116"/>
    <n v="3.87"/>
    <n v="4.5317500000000006"/>
    <n v="6.11"/>
  </r>
  <r>
    <n v="12"/>
    <x v="11"/>
    <s v="BETERRABA"/>
    <s v="KG"/>
    <x v="0"/>
    <x v="117"/>
    <n v="3.85"/>
    <n v="4.5175000000000001"/>
    <n v="6.1"/>
  </r>
  <r>
    <n v="12"/>
    <x v="11"/>
    <s v="BETERRABA"/>
    <s v="KG"/>
    <x v="0"/>
    <x v="118"/>
    <n v="3.84"/>
    <n v="4.5082500000000003"/>
    <n v="6.09"/>
  </r>
  <r>
    <n v="12"/>
    <x v="11"/>
    <s v="BETERRABA"/>
    <s v="KG"/>
    <x v="0"/>
    <x v="119"/>
    <n v="3.83"/>
    <n v="4.4990000000000006"/>
    <n v="6.08"/>
  </r>
  <r>
    <n v="12"/>
    <x v="11"/>
    <s v="BETERRABA"/>
    <s v="KG"/>
    <x v="0"/>
    <x v="120"/>
    <n v="3.82"/>
    <n v="4.4855"/>
    <n v="6.06"/>
  </r>
  <r>
    <n v="12"/>
    <x v="11"/>
    <s v="BETERRABA"/>
    <s v="KG"/>
    <x v="0"/>
    <x v="121"/>
    <n v="3.8"/>
    <n v="4.4712499999999995"/>
    <n v="6.05"/>
  </r>
  <r>
    <n v="12"/>
    <x v="11"/>
    <s v="BETERRABA"/>
    <s v="KG"/>
    <x v="0"/>
    <x v="122"/>
    <n v="3.79"/>
    <n v="4.4619999999999997"/>
    <n v="6.04"/>
  </r>
  <r>
    <n v="12"/>
    <x v="11"/>
    <s v="BETERRABA"/>
    <s v="KG"/>
    <x v="0"/>
    <x v="123"/>
    <n v="3.77"/>
    <n v="4.4434999999999993"/>
    <n v="6.02"/>
  </r>
  <r>
    <n v="12"/>
    <x v="11"/>
    <s v="BETERRABA"/>
    <s v="KG"/>
    <x v="0"/>
    <x v="124"/>
    <n v="3.76"/>
    <n v="4.43"/>
    <n v="6"/>
  </r>
  <r>
    <n v="12"/>
    <x v="11"/>
    <s v="BETERRABA"/>
    <s v="KG"/>
    <x v="0"/>
    <x v="125"/>
    <n v="3.74"/>
    <n v="4.4157500000000001"/>
    <n v="5.99"/>
  </r>
  <r>
    <n v="12"/>
    <x v="11"/>
    <s v="BETERRABA"/>
    <s v="KG"/>
    <x v="0"/>
    <x v="126"/>
    <n v="3.72"/>
    <n v="4.3972499999999997"/>
    <n v="5.97"/>
  </r>
  <r>
    <n v="12"/>
    <x v="11"/>
    <s v="BETERRABA"/>
    <s v="KG"/>
    <x v="0"/>
    <x v="127"/>
    <n v="3.71"/>
    <n v="4.3879999999999999"/>
    <n v="5.96"/>
  </r>
  <r>
    <n v="12"/>
    <x v="11"/>
    <s v="BETERRABA"/>
    <s v="KG"/>
    <x v="0"/>
    <x v="128"/>
    <n v="3.69"/>
    <n v="4.3695000000000004"/>
    <n v="5.94"/>
  </r>
  <r>
    <n v="12"/>
    <x v="11"/>
    <s v="BETERRABA"/>
    <s v="KG"/>
    <x v="0"/>
    <x v="129"/>
    <n v="3.67"/>
    <n v="4.351"/>
    <n v="5.92"/>
  </r>
  <r>
    <n v="12"/>
    <x v="11"/>
    <s v="BETERRABA"/>
    <s v="KG"/>
    <x v="0"/>
    <x v="130"/>
    <n v="3.66"/>
    <n v="4.3417500000000002"/>
    <n v="5.91"/>
  </r>
  <r>
    <n v="12"/>
    <x v="11"/>
    <s v="BETERRABA"/>
    <s v="KG"/>
    <x v="0"/>
    <x v="131"/>
    <n v="3.64"/>
    <n v="4.3232499999999998"/>
    <n v="5.89"/>
  </r>
  <r>
    <n v="12"/>
    <x v="11"/>
    <s v="BETERRABA"/>
    <s v="KG"/>
    <x v="0"/>
    <x v="132"/>
    <n v="3.62"/>
    <n v="4.3047500000000003"/>
    <n v="5.87"/>
  </r>
  <r>
    <n v="12"/>
    <x v="11"/>
    <s v="BETERRABA"/>
    <s v="KG"/>
    <x v="0"/>
    <x v="133"/>
    <n v="3.6"/>
    <n v="4.2862499999999999"/>
    <n v="5.85"/>
  </r>
  <r>
    <n v="12"/>
    <x v="11"/>
    <s v="BETERRABA"/>
    <s v="KG"/>
    <x v="0"/>
    <x v="134"/>
    <n v="3.59"/>
    <n v="4.2769999999999992"/>
    <n v="5.84"/>
  </r>
  <r>
    <n v="12"/>
    <x v="11"/>
    <s v="BETERRABA"/>
    <s v="KG"/>
    <x v="0"/>
    <x v="135"/>
    <n v="3.57"/>
    <n v="4.2584999999999997"/>
    <n v="5.82"/>
  </r>
  <r>
    <n v="12"/>
    <x v="11"/>
    <s v="BETERRABA"/>
    <s v="KG"/>
    <x v="0"/>
    <x v="136"/>
    <n v="3.56"/>
    <n v="4.24925"/>
    <n v="5.81"/>
  </r>
  <r>
    <n v="12"/>
    <x v="11"/>
    <s v="BETERRABA"/>
    <s v="KG"/>
    <x v="0"/>
    <x v="137"/>
    <n v="3.55"/>
    <n v="4.24"/>
    <n v="5.8"/>
  </r>
  <r>
    <n v="12"/>
    <x v="11"/>
    <s v="BETERRABA"/>
    <s v="KG"/>
    <x v="0"/>
    <x v="138"/>
    <n v="3.54"/>
    <n v="4.2264999999999997"/>
    <n v="5.78"/>
  </r>
  <r>
    <n v="12"/>
    <x v="11"/>
    <s v="BETERRABA"/>
    <s v="KG"/>
    <x v="0"/>
    <x v="139"/>
    <n v="3.53"/>
    <n v="4.2172499999999999"/>
    <n v="5.77"/>
  </r>
  <r>
    <n v="12"/>
    <x v="11"/>
    <s v="BETERRABA"/>
    <s v="KG"/>
    <x v="0"/>
    <x v="140"/>
    <n v="3.52"/>
    <n v="4.21225"/>
    <n v="5.77"/>
  </r>
  <r>
    <n v="12"/>
    <x v="11"/>
    <s v="BETERRABA"/>
    <s v="KG"/>
    <x v="0"/>
    <x v="141"/>
    <n v="3.51"/>
    <n v="4.2029999999999994"/>
    <n v="5.76"/>
  </r>
  <r>
    <n v="12"/>
    <x v="11"/>
    <s v="BETERRABA"/>
    <s v="KG"/>
    <x v="0"/>
    <x v="142"/>
    <n v="3.5"/>
    <n v="4.1937499999999996"/>
    <n v="5.75"/>
  </r>
  <r>
    <n v="12"/>
    <x v="11"/>
    <s v="BETERRABA"/>
    <s v="KG"/>
    <x v="0"/>
    <x v="143"/>
    <n v="3.5"/>
    <n v="4.1937499999999996"/>
    <n v="5.75"/>
  </r>
  <r>
    <n v="12"/>
    <x v="11"/>
    <s v="BETERRABA"/>
    <s v="KG"/>
    <x v="0"/>
    <x v="144"/>
    <n v="3.5"/>
    <n v="4.1895000000000007"/>
    <n v="5.74"/>
  </r>
  <r>
    <n v="12"/>
    <x v="11"/>
    <s v="BETERRABA"/>
    <s v="KG"/>
    <x v="0"/>
    <x v="145"/>
    <n v="3.49"/>
    <n v="4.1844999999999999"/>
    <n v="5.74"/>
  </r>
  <r>
    <n v="12"/>
    <x v="11"/>
    <s v="BETERRABA"/>
    <s v="KG"/>
    <x v="0"/>
    <x v="146"/>
    <n v="3.49"/>
    <n v="4.1844999999999999"/>
    <n v="5.74"/>
  </r>
  <r>
    <n v="12"/>
    <x v="11"/>
    <s v="BETERRABA"/>
    <s v="KG"/>
    <x v="0"/>
    <x v="147"/>
    <n v="3.49"/>
    <n v="4.1844999999999999"/>
    <n v="5.74"/>
  </r>
  <r>
    <n v="12"/>
    <x v="11"/>
    <s v="BETERRABA"/>
    <s v="KG"/>
    <x v="0"/>
    <x v="148"/>
    <n v="3.5"/>
    <n v="4.1895000000000007"/>
    <n v="5.74"/>
  </r>
  <r>
    <n v="12"/>
    <x v="11"/>
    <s v="BETERRABA"/>
    <s v="KG"/>
    <x v="0"/>
    <x v="149"/>
    <n v="3.5"/>
    <n v="4.1937499999999996"/>
    <n v="5.75"/>
  </r>
  <r>
    <n v="12"/>
    <x v="11"/>
    <s v="BETERRABA"/>
    <s v="KG"/>
    <x v="0"/>
    <x v="150"/>
    <n v="3.5"/>
    <n v="4.1937499999999996"/>
    <n v="5.75"/>
  </r>
  <r>
    <n v="12"/>
    <x v="11"/>
    <s v="BETERRABA"/>
    <s v="KG"/>
    <x v="0"/>
    <x v="151"/>
    <n v="3.5"/>
    <n v="4.1937499999999996"/>
    <n v="5.75"/>
  </r>
  <r>
    <n v="12"/>
    <x v="11"/>
    <s v="BETERRABA"/>
    <s v="KG"/>
    <x v="0"/>
    <x v="152"/>
    <n v="3.51"/>
    <n v="4.2029999999999994"/>
    <n v="5.76"/>
  </r>
  <r>
    <n v="12"/>
    <x v="11"/>
    <s v="BETERRABA"/>
    <s v="KG"/>
    <x v="0"/>
    <x v="153"/>
    <n v="3.51"/>
    <n v="4.2029999999999994"/>
    <n v="5.76"/>
  </r>
  <r>
    <n v="12"/>
    <x v="11"/>
    <s v="BETERRABA"/>
    <s v="KG"/>
    <x v="0"/>
    <x v="154"/>
    <n v="3.51"/>
    <n v="4.2029999999999994"/>
    <n v="5.76"/>
  </r>
  <r>
    <n v="12"/>
    <x v="11"/>
    <s v="BETERRABA"/>
    <s v="KG"/>
    <x v="0"/>
    <x v="155"/>
    <n v="3.52"/>
    <n v="4.21225"/>
    <n v="5.77"/>
  </r>
  <r>
    <n v="12"/>
    <x v="11"/>
    <s v="BETERRABA"/>
    <s v="KG"/>
    <x v="0"/>
    <x v="156"/>
    <n v="3.52"/>
    <n v="4.21225"/>
    <n v="5.77"/>
  </r>
  <r>
    <n v="12"/>
    <x v="11"/>
    <s v="BETERRABA"/>
    <s v="KG"/>
    <x v="0"/>
    <x v="157"/>
    <n v="3.53"/>
    <n v="4.2214999999999998"/>
    <n v="5.78"/>
  </r>
  <r>
    <n v="12"/>
    <x v="11"/>
    <s v="BETERRABA"/>
    <s v="KG"/>
    <x v="0"/>
    <x v="158"/>
    <n v="3.53"/>
    <n v="4.2214999999999998"/>
    <n v="5.78"/>
  </r>
  <r>
    <n v="12"/>
    <x v="11"/>
    <s v="BETERRABA"/>
    <s v="KG"/>
    <x v="0"/>
    <x v="159"/>
    <n v="3.53"/>
    <n v="4.2214999999999998"/>
    <n v="5.78"/>
  </r>
  <r>
    <n v="12"/>
    <x v="11"/>
    <s v="BETERRABA"/>
    <s v="KG"/>
    <x v="0"/>
    <x v="160"/>
    <n v="3.54"/>
    <n v="4.2264999999999997"/>
    <n v="5.78"/>
  </r>
  <r>
    <n v="12"/>
    <x v="11"/>
    <s v="BETERRABA"/>
    <s v="KG"/>
    <x v="0"/>
    <x v="161"/>
    <n v="3.54"/>
    <n v="4.2307500000000005"/>
    <n v="5.79"/>
  </r>
  <r>
    <n v="12"/>
    <x v="11"/>
    <s v="BETERRABA"/>
    <s v="KG"/>
    <x v="0"/>
    <x v="162"/>
    <n v="3.54"/>
    <n v="4.2307500000000005"/>
    <n v="5.79"/>
  </r>
  <r>
    <n v="12"/>
    <x v="11"/>
    <s v="BETERRABA"/>
    <s v="KG"/>
    <x v="0"/>
    <x v="163"/>
    <n v="3.54"/>
    <n v="4.2307500000000005"/>
    <n v="5.79"/>
  </r>
  <r>
    <n v="12"/>
    <x v="11"/>
    <s v="BETERRABA"/>
    <s v="KG"/>
    <x v="0"/>
    <x v="164"/>
    <n v="3.54"/>
    <n v="4.2307500000000005"/>
    <n v="5.79"/>
  </r>
  <r>
    <n v="12"/>
    <x v="11"/>
    <s v="BETERRABA"/>
    <s v="KG"/>
    <x v="0"/>
    <x v="165"/>
    <n v="3.54"/>
    <n v="4.2307500000000005"/>
    <n v="5.79"/>
  </r>
  <r>
    <n v="12"/>
    <x v="11"/>
    <s v="BETERRABA"/>
    <s v="KG"/>
    <x v="0"/>
    <x v="166"/>
    <n v="3.54"/>
    <n v="4.2307500000000005"/>
    <n v="5.79"/>
  </r>
  <r>
    <n v="12"/>
    <x v="11"/>
    <s v="BETERRABA"/>
    <s v="KG"/>
    <x v="0"/>
    <x v="167"/>
    <n v="3.54"/>
    <n v="4.2307500000000005"/>
    <n v="5.79"/>
  </r>
  <r>
    <n v="12"/>
    <x v="11"/>
    <s v="BETERRABA"/>
    <s v="KG"/>
    <x v="0"/>
    <x v="168"/>
    <n v="3.54"/>
    <n v="4.2307500000000005"/>
    <n v="5.79"/>
  </r>
  <r>
    <n v="12"/>
    <x v="11"/>
    <s v="BETERRABA"/>
    <s v="KG"/>
    <x v="0"/>
    <x v="169"/>
    <n v="3.54"/>
    <n v="4.2307500000000005"/>
    <n v="5.79"/>
  </r>
  <r>
    <n v="12"/>
    <x v="11"/>
    <s v="BETERRABA"/>
    <s v="KG"/>
    <x v="0"/>
    <x v="170"/>
    <n v="3.54"/>
    <n v="4.2307500000000005"/>
    <n v="5.79"/>
  </r>
  <r>
    <n v="12"/>
    <x v="11"/>
    <s v="BETERRABA"/>
    <s v="KG"/>
    <x v="0"/>
    <x v="171"/>
    <n v="3.54"/>
    <n v="4.2264999999999997"/>
    <n v="5.78"/>
  </r>
  <r>
    <n v="12"/>
    <x v="11"/>
    <s v="BETERRABA"/>
    <s v="KG"/>
    <x v="0"/>
    <x v="172"/>
    <n v="3.53"/>
    <n v="4.2214999999999998"/>
    <n v="5.78"/>
  </r>
  <r>
    <n v="12"/>
    <x v="11"/>
    <s v="BETERRABA"/>
    <s v="KG"/>
    <x v="0"/>
    <x v="173"/>
    <n v="3.53"/>
    <n v="4.2214999999999998"/>
    <n v="5.78"/>
  </r>
  <r>
    <n v="12"/>
    <x v="11"/>
    <s v="BETERRABA"/>
    <s v="KG"/>
    <x v="0"/>
    <x v="174"/>
    <n v="3.53"/>
    <n v="4.2214999999999998"/>
    <n v="5.78"/>
  </r>
  <r>
    <n v="12"/>
    <x v="11"/>
    <s v="BETERRABA"/>
    <s v="KG"/>
    <x v="0"/>
    <x v="175"/>
    <n v="3.53"/>
    <n v="4.2214999999999998"/>
    <n v="5.78"/>
  </r>
  <r>
    <n v="12"/>
    <x v="11"/>
    <s v="BETERRABA"/>
    <s v="KG"/>
    <x v="0"/>
    <x v="176"/>
    <n v="3.53"/>
    <n v="4.2214999999999998"/>
    <n v="5.78"/>
  </r>
  <r>
    <n v="12"/>
    <x v="11"/>
    <s v="BETERRABA"/>
    <s v="KG"/>
    <x v="0"/>
    <x v="177"/>
    <n v="3.53"/>
    <n v="4.2214999999999998"/>
    <n v="5.78"/>
  </r>
  <r>
    <n v="12"/>
    <x v="11"/>
    <s v="BETERRABA"/>
    <s v="KG"/>
    <x v="0"/>
    <x v="178"/>
    <n v="3.53"/>
    <n v="4.2214999999999998"/>
    <n v="5.78"/>
  </r>
  <r>
    <n v="12"/>
    <x v="11"/>
    <s v="BETERRABA"/>
    <s v="KG"/>
    <x v="0"/>
    <x v="179"/>
    <n v="3.53"/>
    <n v="4.2214999999999998"/>
    <n v="5.78"/>
  </r>
  <r>
    <n v="12"/>
    <x v="11"/>
    <s v="BETERRABA"/>
    <s v="KG"/>
    <x v="1"/>
    <x v="0"/>
    <n v="2.88"/>
    <n v="3.6712499999999997"/>
    <n v="5.25"/>
  </r>
  <r>
    <n v="12"/>
    <x v="11"/>
    <s v="BETERRABA"/>
    <s v="KG"/>
    <x v="1"/>
    <x v="1"/>
    <n v="2.83"/>
    <n v="3.625"/>
    <n v="5.2"/>
  </r>
  <r>
    <n v="12"/>
    <x v="11"/>
    <s v="BETERRABA"/>
    <s v="KG"/>
    <x v="1"/>
    <x v="2"/>
    <n v="2.82"/>
    <n v="3.6157500000000002"/>
    <n v="5.19"/>
  </r>
  <r>
    <n v="12"/>
    <x v="11"/>
    <s v="BETERRABA"/>
    <s v="KG"/>
    <x v="1"/>
    <x v="3"/>
    <n v="2.84"/>
    <n v="3.6384999999999996"/>
    <n v="5.22"/>
  </r>
  <r>
    <n v="12"/>
    <x v="11"/>
    <s v="BETERRABA"/>
    <s v="KG"/>
    <x v="1"/>
    <x v="4"/>
    <n v="2.86"/>
    <n v="3.657"/>
    <n v="5.24"/>
  </r>
  <r>
    <n v="12"/>
    <x v="11"/>
    <s v="BETERRABA"/>
    <s v="KG"/>
    <x v="1"/>
    <x v="5"/>
    <n v="2.86"/>
    <n v="3.657"/>
    <n v="5.24"/>
  </r>
  <r>
    <n v="12"/>
    <x v="11"/>
    <s v="BETERRABA"/>
    <s v="KG"/>
    <x v="1"/>
    <x v="6"/>
    <n v="2.86"/>
    <n v="3.6527500000000002"/>
    <n v="5.23"/>
  </r>
  <r>
    <n v="12"/>
    <x v="11"/>
    <s v="BETERRABA"/>
    <s v="KG"/>
    <x v="1"/>
    <x v="7"/>
    <n v="2.87"/>
    <n v="3.6619999999999999"/>
    <n v="5.24"/>
  </r>
  <r>
    <n v="12"/>
    <x v="11"/>
    <s v="BETERRABA"/>
    <s v="KG"/>
    <x v="1"/>
    <x v="8"/>
    <n v="2.88"/>
    <n v="3.6712499999999997"/>
    <n v="5.25"/>
  </r>
  <r>
    <n v="12"/>
    <x v="11"/>
    <s v="BETERRABA"/>
    <s v="KG"/>
    <x v="1"/>
    <x v="9"/>
    <n v="2.89"/>
    <n v="3.6805000000000003"/>
    <n v="5.26"/>
  </r>
  <r>
    <n v="12"/>
    <x v="11"/>
    <s v="BETERRABA"/>
    <s v="KG"/>
    <x v="1"/>
    <x v="10"/>
    <n v="2.89"/>
    <n v="3.6847500000000002"/>
    <n v="5.27"/>
  </r>
  <r>
    <n v="12"/>
    <x v="11"/>
    <s v="BETERRABA"/>
    <s v="KG"/>
    <x v="1"/>
    <x v="11"/>
    <n v="2.9"/>
    <n v="3.6897500000000001"/>
    <n v="5.27"/>
  </r>
  <r>
    <n v="12"/>
    <x v="11"/>
    <s v="BETERRABA"/>
    <s v="KG"/>
    <x v="1"/>
    <x v="12"/>
    <n v="2.91"/>
    <n v="3.6990000000000003"/>
    <n v="5.28"/>
  </r>
  <r>
    <n v="12"/>
    <x v="11"/>
    <s v="BETERRABA"/>
    <s v="KG"/>
    <x v="1"/>
    <x v="13"/>
    <n v="2.92"/>
    <n v="3.70825"/>
    <n v="5.29"/>
  </r>
  <r>
    <n v="12"/>
    <x v="11"/>
    <s v="BETERRABA"/>
    <s v="KG"/>
    <x v="1"/>
    <x v="14"/>
    <n v="2.93"/>
    <n v="3.7175000000000002"/>
    <n v="5.3"/>
  </r>
  <r>
    <n v="12"/>
    <x v="11"/>
    <s v="BETERRABA"/>
    <s v="KG"/>
    <x v="1"/>
    <x v="15"/>
    <n v="2.94"/>
    <n v="3.72675"/>
    <n v="5.31"/>
  </r>
  <r>
    <n v="12"/>
    <x v="11"/>
    <s v="BETERRABA"/>
    <s v="KG"/>
    <x v="1"/>
    <x v="16"/>
    <n v="2.95"/>
    <n v="3.7360000000000002"/>
    <n v="5.32"/>
  </r>
  <r>
    <n v="12"/>
    <x v="11"/>
    <s v="BETERRABA"/>
    <s v="KG"/>
    <x v="1"/>
    <x v="17"/>
    <n v="2.96"/>
    <n v="3.7494999999999998"/>
    <n v="5.34"/>
  </r>
  <r>
    <n v="12"/>
    <x v="11"/>
    <s v="BETERRABA"/>
    <s v="KG"/>
    <x v="1"/>
    <x v="18"/>
    <n v="2.97"/>
    <n v="3.75875"/>
    <n v="5.35"/>
  </r>
  <r>
    <n v="12"/>
    <x v="11"/>
    <s v="BETERRABA"/>
    <s v="KG"/>
    <x v="1"/>
    <x v="19"/>
    <n v="2.99"/>
    <n v="3.7730000000000001"/>
    <n v="5.36"/>
  </r>
  <r>
    <n v="12"/>
    <x v="11"/>
    <s v="BETERRABA"/>
    <s v="KG"/>
    <x v="1"/>
    <x v="20"/>
    <n v="3"/>
    <n v="3.7864999999999998"/>
    <n v="5.38"/>
  </r>
  <r>
    <n v="12"/>
    <x v="11"/>
    <s v="BETERRABA"/>
    <s v="KG"/>
    <x v="1"/>
    <x v="21"/>
    <n v="3.02"/>
    <n v="3.8007499999999999"/>
    <n v="5.39"/>
  </r>
  <r>
    <n v="12"/>
    <x v="11"/>
    <s v="BETERRABA"/>
    <s v="KG"/>
    <x v="1"/>
    <x v="22"/>
    <n v="3.04"/>
    <n v="3.8192499999999998"/>
    <n v="5.41"/>
  </r>
  <r>
    <n v="12"/>
    <x v="11"/>
    <s v="BETERRABA"/>
    <s v="KG"/>
    <x v="1"/>
    <x v="23"/>
    <n v="3.06"/>
    <n v="3.8377499999999998"/>
    <n v="5.43"/>
  </r>
  <r>
    <n v="12"/>
    <x v="11"/>
    <s v="BETERRABA"/>
    <s v="KG"/>
    <x v="1"/>
    <x v="24"/>
    <n v="3.08"/>
    <n v="3.8562500000000002"/>
    <n v="5.45"/>
  </r>
  <r>
    <n v="12"/>
    <x v="11"/>
    <s v="BETERRABA"/>
    <s v="KG"/>
    <x v="1"/>
    <x v="25"/>
    <n v="3.07"/>
    <n v="3.8512500000000003"/>
    <n v="5.45"/>
  </r>
  <r>
    <n v="12"/>
    <x v="11"/>
    <s v="BETERRABA"/>
    <s v="KG"/>
    <x v="1"/>
    <x v="26"/>
    <n v="3.08"/>
    <n v="3.8562500000000002"/>
    <n v="5.45"/>
  </r>
  <r>
    <n v="12"/>
    <x v="11"/>
    <s v="BETERRABA"/>
    <s v="KG"/>
    <x v="1"/>
    <x v="27"/>
    <n v="3.09"/>
    <n v="3.8654999999999999"/>
    <n v="5.46"/>
  </r>
  <r>
    <n v="12"/>
    <x v="11"/>
    <s v="BETERRABA"/>
    <s v="KG"/>
    <x v="1"/>
    <x v="28"/>
    <n v="3.1"/>
    <n v="3.8790000000000004"/>
    <n v="5.48"/>
  </r>
  <r>
    <n v="12"/>
    <x v="11"/>
    <s v="BETERRABA"/>
    <s v="KG"/>
    <x v="1"/>
    <x v="29"/>
    <n v="3.12"/>
    <n v="3.8932500000000001"/>
    <n v="5.49"/>
  </r>
  <r>
    <n v="12"/>
    <x v="11"/>
    <s v="BETERRABA"/>
    <s v="KG"/>
    <x v="1"/>
    <x v="30"/>
    <n v="3.13"/>
    <n v="3.9024999999999999"/>
    <n v="5.5"/>
  </r>
  <r>
    <n v="12"/>
    <x v="11"/>
    <s v="BETERRABA"/>
    <s v="KG"/>
    <x v="1"/>
    <x v="31"/>
    <n v="3.14"/>
    <n v="3.9117499999999996"/>
    <n v="5.51"/>
  </r>
  <r>
    <n v="12"/>
    <x v="11"/>
    <s v="BETERRABA"/>
    <s v="KG"/>
    <x v="1"/>
    <x v="32"/>
    <n v="3.15"/>
    <n v="3.9252500000000001"/>
    <n v="5.53"/>
  </r>
  <r>
    <n v="12"/>
    <x v="11"/>
    <s v="BETERRABA"/>
    <s v="KG"/>
    <x v="1"/>
    <x v="33"/>
    <n v="3.17"/>
    <n v="3.9394999999999998"/>
    <n v="5.54"/>
  </r>
  <r>
    <n v="12"/>
    <x v="11"/>
    <s v="BETERRABA"/>
    <s v="KG"/>
    <x v="1"/>
    <x v="34"/>
    <n v="3.18"/>
    <n v="3.9530000000000003"/>
    <n v="5.56"/>
  </r>
  <r>
    <n v="12"/>
    <x v="11"/>
    <s v="BETERRABA"/>
    <s v="KG"/>
    <x v="1"/>
    <x v="35"/>
    <n v="3.2"/>
    <n v="3.9672499999999999"/>
    <n v="5.57"/>
  </r>
  <r>
    <n v="12"/>
    <x v="11"/>
    <s v="BETERRABA"/>
    <s v="KG"/>
    <x v="1"/>
    <x v="36"/>
    <n v="3.22"/>
    <n v="3.9857500000000003"/>
    <n v="5.59"/>
  </r>
  <r>
    <n v="12"/>
    <x v="11"/>
    <s v="BETERRABA"/>
    <s v="KG"/>
    <x v="1"/>
    <x v="37"/>
    <n v="3.23"/>
    <n v="3.99925"/>
    <n v="5.61"/>
  </r>
  <r>
    <n v="12"/>
    <x v="11"/>
    <s v="BETERRABA"/>
    <s v="KG"/>
    <x v="1"/>
    <x v="38"/>
    <n v="3.25"/>
    <n v="4.0177499999999995"/>
    <n v="5.63"/>
  </r>
  <r>
    <n v="12"/>
    <x v="11"/>
    <s v="BETERRABA"/>
    <s v="KG"/>
    <x v="1"/>
    <x v="39"/>
    <n v="3.28"/>
    <n v="4.0412499999999998"/>
    <n v="5.65"/>
  </r>
  <r>
    <n v="12"/>
    <x v="11"/>
    <s v="BETERRABA"/>
    <s v="KG"/>
    <x v="1"/>
    <x v="40"/>
    <n v="3.3"/>
    <n v="4.0597499999999993"/>
    <n v="5.67"/>
  </r>
  <r>
    <n v="12"/>
    <x v="11"/>
    <s v="BETERRABA"/>
    <s v="KG"/>
    <x v="1"/>
    <x v="41"/>
    <n v="3.32"/>
    <n v="4.0782499999999997"/>
    <n v="5.69"/>
  </r>
  <r>
    <n v="12"/>
    <x v="11"/>
    <s v="BETERRABA"/>
    <s v="KG"/>
    <x v="1"/>
    <x v="42"/>
    <n v="3.35"/>
    <n v="4.1059999999999999"/>
    <n v="5.72"/>
  </r>
  <r>
    <n v="12"/>
    <x v="11"/>
    <s v="BETERRABA"/>
    <s v="KG"/>
    <x v="1"/>
    <x v="43"/>
    <n v="3.37"/>
    <n v="4.1287500000000001"/>
    <n v="5.75"/>
  </r>
  <r>
    <n v="12"/>
    <x v="11"/>
    <s v="BETERRABA"/>
    <s v="KG"/>
    <x v="1"/>
    <x v="44"/>
    <n v="3.4"/>
    <n v="4.1565000000000003"/>
    <n v="5.78"/>
  </r>
  <r>
    <n v="12"/>
    <x v="11"/>
    <s v="BETERRABA"/>
    <s v="KG"/>
    <x v="1"/>
    <x v="45"/>
    <n v="3.43"/>
    <n v="4.1842499999999996"/>
    <n v="5.81"/>
  </r>
  <r>
    <n v="12"/>
    <x v="11"/>
    <s v="BETERRABA"/>
    <s v="KG"/>
    <x v="1"/>
    <x v="46"/>
    <n v="3.46"/>
    <n v="4.2119999999999997"/>
    <n v="5.84"/>
  </r>
  <r>
    <n v="12"/>
    <x v="11"/>
    <s v="BETERRABA"/>
    <s v="KG"/>
    <x v="1"/>
    <x v="47"/>
    <n v="3.5"/>
    <n v="4.2447499999999998"/>
    <n v="5.87"/>
  </r>
  <r>
    <n v="12"/>
    <x v="11"/>
    <s v="BETERRABA"/>
    <s v="KG"/>
    <x v="1"/>
    <x v="48"/>
    <n v="3.53"/>
    <n v="4.2767499999999998"/>
    <n v="5.91"/>
  </r>
  <r>
    <n v="12"/>
    <x v="11"/>
    <s v="BETERRABA"/>
    <s v="KG"/>
    <x v="1"/>
    <x v="49"/>
    <n v="3.57"/>
    <n v="4.3094999999999999"/>
    <n v="5.94"/>
  </r>
  <r>
    <n v="12"/>
    <x v="11"/>
    <s v="BETERRABA"/>
    <s v="KG"/>
    <x v="1"/>
    <x v="50"/>
    <n v="3.61"/>
    <n v="4.3464999999999998"/>
    <n v="5.98"/>
  </r>
  <r>
    <n v="12"/>
    <x v="11"/>
    <s v="BETERRABA"/>
    <s v="KG"/>
    <x v="1"/>
    <x v="51"/>
    <n v="3.65"/>
    <n v="4.3834999999999997"/>
    <n v="6.02"/>
  </r>
  <r>
    <n v="12"/>
    <x v="11"/>
    <s v="BETERRABA"/>
    <s v="KG"/>
    <x v="1"/>
    <x v="52"/>
    <n v="3.69"/>
    <n v="4.4204999999999997"/>
    <n v="6.06"/>
  </r>
  <r>
    <n v="12"/>
    <x v="11"/>
    <s v="BETERRABA"/>
    <s v="KG"/>
    <x v="1"/>
    <x v="53"/>
    <n v="3.73"/>
    <n v="4.4574999999999996"/>
    <n v="6.1"/>
  </r>
  <r>
    <n v="12"/>
    <x v="11"/>
    <s v="BETERRABA"/>
    <s v="KG"/>
    <x v="1"/>
    <x v="54"/>
    <n v="3.77"/>
    <n v="4.4987500000000002"/>
    <n v="6.15"/>
  </r>
  <r>
    <n v="12"/>
    <x v="11"/>
    <s v="BETERRABA"/>
    <s v="KG"/>
    <x v="1"/>
    <x v="55"/>
    <n v="3.81"/>
    <n v="4.5357500000000002"/>
    <n v="6.19"/>
  </r>
  <r>
    <n v="12"/>
    <x v="11"/>
    <s v="BETERRABA"/>
    <s v="KG"/>
    <x v="1"/>
    <x v="56"/>
    <n v="3.71"/>
    <n v="4.4432499999999999"/>
    <n v="6.09"/>
  </r>
  <r>
    <n v="12"/>
    <x v="11"/>
    <s v="BETERRABA"/>
    <s v="KG"/>
    <x v="1"/>
    <x v="57"/>
    <n v="3.66"/>
    <n v="4.3970000000000002"/>
    <n v="6.04"/>
  </r>
  <r>
    <n v="12"/>
    <x v="11"/>
    <s v="BETERRABA"/>
    <s v="KG"/>
    <x v="1"/>
    <x v="58"/>
    <n v="3.64"/>
    <n v="4.3784999999999998"/>
    <n v="6.02"/>
  </r>
  <r>
    <n v="12"/>
    <x v="11"/>
    <s v="BETERRABA"/>
    <s v="KG"/>
    <x v="1"/>
    <x v="59"/>
    <n v="3.64"/>
    <n v="4.3784999999999998"/>
    <n v="6.02"/>
  </r>
  <r>
    <n v="12"/>
    <x v="11"/>
    <s v="BETERRABA"/>
    <s v="KG"/>
    <x v="1"/>
    <x v="60"/>
    <n v="3.62"/>
    <n v="4.3557500000000005"/>
    <n v="5.99"/>
  </r>
  <r>
    <n v="12"/>
    <x v="11"/>
    <s v="BETERRABA"/>
    <s v="KG"/>
    <x v="1"/>
    <x v="61"/>
    <n v="3.59"/>
    <n v="4.3279999999999994"/>
    <n v="5.96"/>
  </r>
  <r>
    <n v="12"/>
    <x v="11"/>
    <s v="BETERRABA"/>
    <s v="KG"/>
    <x v="1"/>
    <x v="62"/>
    <n v="3.57"/>
    <n v="4.3094999999999999"/>
    <n v="5.94"/>
  </r>
  <r>
    <n v="12"/>
    <x v="11"/>
    <s v="BETERRABA"/>
    <s v="KG"/>
    <x v="1"/>
    <x v="63"/>
    <n v="3.55"/>
    <n v="4.2952499999999993"/>
    <n v="5.93"/>
  </r>
  <r>
    <n v="12"/>
    <x v="11"/>
    <s v="BETERRABA"/>
    <s v="KG"/>
    <x v="1"/>
    <x v="64"/>
    <n v="3.54"/>
    <n v="4.2817500000000006"/>
    <n v="5.91"/>
  </r>
  <r>
    <n v="12"/>
    <x v="11"/>
    <s v="BETERRABA"/>
    <s v="KG"/>
    <x v="1"/>
    <x v="65"/>
    <n v="3.52"/>
    <n v="4.2632500000000002"/>
    <n v="5.89"/>
  </r>
  <r>
    <n v="12"/>
    <x v="11"/>
    <s v="BETERRABA"/>
    <s v="KG"/>
    <x v="1"/>
    <x v="66"/>
    <n v="3.51"/>
    <n v="4.2539999999999996"/>
    <n v="5.88"/>
  </r>
  <r>
    <n v="12"/>
    <x v="11"/>
    <s v="BETERRABA"/>
    <s v="KG"/>
    <x v="1"/>
    <x v="67"/>
    <n v="3.49"/>
    <n v="4.2397499999999999"/>
    <n v="5.87"/>
  </r>
  <r>
    <n v="12"/>
    <x v="11"/>
    <s v="BETERRABA"/>
    <s v="KG"/>
    <x v="1"/>
    <x v="68"/>
    <n v="3.48"/>
    <n v="4.2262499999999994"/>
    <n v="5.85"/>
  </r>
  <r>
    <n v="12"/>
    <x v="11"/>
    <s v="BETERRABA"/>
    <s v="KG"/>
    <x v="1"/>
    <x v="69"/>
    <n v="3.47"/>
    <n v="4.2169999999999996"/>
    <n v="5.84"/>
  </r>
  <r>
    <n v="12"/>
    <x v="11"/>
    <s v="BETERRABA"/>
    <s v="KG"/>
    <x v="1"/>
    <x v="70"/>
    <n v="3.46"/>
    <n v="4.2077499999999999"/>
    <n v="5.83"/>
  </r>
  <r>
    <n v="12"/>
    <x v="11"/>
    <s v="BETERRABA"/>
    <s v="KG"/>
    <x v="1"/>
    <x v="71"/>
    <n v="3.45"/>
    <n v="4.1985000000000001"/>
    <n v="5.82"/>
  </r>
  <r>
    <n v="12"/>
    <x v="11"/>
    <s v="BETERRABA"/>
    <s v="KG"/>
    <x v="1"/>
    <x v="72"/>
    <n v="3.44"/>
    <n v="4.1892499999999995"/>
    <n v="5.81"/>
  </r>
  <r>
    <n v="12"/>
    <x v="11"/>
    <s v="BETERRABA"/>
    <s v="KG"/>
    <x v="1"/>
    <x v="73"/>
    <n v="3.43"/>
    <n v="4.18"/>
    <n v="5.8"/>
  </r>
  <r>
    <n v="12"/>
    <x v="11"/>
    <s v="BETERRABA"/>
    <s v="KG"/>
    <x v="1"/>
    <x v="74"/>
    <n v="3.42"/>
    <n v="4.17075"/>
    <n v="5.79"/>
  </r>
  <r>
    <n v="12"/>
    <x v="11"/>
    <s v="BETERRABA"/>
    <s v="KG"/>
    <x v="1"/>
    <x v="75"/>
    <n v="3.41"/>
    <n v="4.1615000000000002"/>
    <n v="5.78"/>
  </r>
  <r>
    <n v="12"/>
    <x v="11"/>
    <s v="BETERRABA"/>
    <s v="KG"/>
    <x v="1"/>
    <x v="76"/>
    <n v="3.4"/>
    <n v="4.1522499999999996"/>
    <n v="5.77"/>
  </r>
  <r>
    <n v="12"/>
    <x v="11"/>
    <s v="BETERRABA"/>
    <s v="KG"/>
    <x v="1"/>
    <x v="77"/>
    <n v="3.39"/>
    <n v="4.1472499999999997"/>
    <n v="5.77"/>
  </r>
  <r>
    <n v="12"/>
    <x v="11"/>
    <s v="BETERRABA"/>
    <s v="KG"/>
    <x v="1"/>
    <x v="78"/>
    <n v="3.39"/>
    <n v="4.1429999999999998"/>
    <n v="5.76"/>
  </r>
  <r>
    <n v="12"/>
    <x v="11"/>
    <s v="BETERRABA"/>
    <s v="KG"/>
    <x v="1"/>
    <x v="79"/>
    <n v="3.38"/>
    <n v="4.13375"/>
    <n v="5.75"/>
  </r>
  <r>
    <n v="12"/>
    <x v="11"/>
    <s v="BETERRABA"/>
    <s v="KG"/>
    <x v="1"/>
    <x v="80"/>
    <n v="3.37"/>
    <n v="4.1287500000000001"/>
    <n v="5.75"/>
  </r>
  <r>
    <n v="12"/>
    <x v="11"/>
    <s v="BETERRABA"/>
    <s v="KG"/>
    <x v="1"/>
    <x v="81"/>
    <n v="3.37"/>
    <n v="4.1245000000000003"/>
    <n v="5.74"/>
  </r>
  <r>
    <n v="12"/>
    <x v="11"/>
    <s v="BETERRABA"/>
    <s v="KG"/>
    <x v="1"/>
    <x v="82"/>
    <n v="3.36"/>
    <n v="4.1152499999999996"/>
    <n v="5.73"/>
  </r>
  <r>
    <n v="12"/>
    <x v="11"/>
    <s v="BETERRABA"/>
    <s v="KG"/>
    <x v="1"/>
    <x v="83"/>
    <n v="3.35"/>
    <n v="4.1102499999999997"/>
    <n v="5.73"/>
  </r>
  <r>
    <n v="12"/>
    <x v="11"/>
    <s v="BETERRABA"/>
    <s v="KG"/>
    <x v="1"/>
    <x v="84"/>
    <n v="3.35"/>
    <n v="4.1059999999999999"/>
    <n v="5.72"/>
  </r>
  <r>
    <n v="12"/>
    <x v="11"/>
    <s v="BETERRABA"/>
    <s v="KG"/>
    <x v="1"/>
    <x v="85"/>
    <n v="3.34"/>
    <n v="4.101"/>
    <n v="5.72"/>
  </r>
  <r>
    <n v="12"/>
    <x v="11"/>
    <s v="BETERRABA"/>
    <s v="KG"/>
    <x v="1"/>
    <x v="86"/>
    <n v="3.23"/>
    <n v="3.99925"/>
    <n v="5.61"/>
  </r>
  <r>
    <n v="12"/>
    <x v="11"/>
    <s v="BETERRABA"/>
    <s v="KG"/>
    <x v="1"/>
    <x v="87"/>
    <n v="3.17"/>
    <n v="3.9394999999999998"/>
    <n v="5.54"/>
  </r>
  <r>
    <n v="12"/>
    <x v="11"/>
    <s v="BETERRABA"/>
    <s v="KG"/>
    <x v="1"/>
    <x v="88"/>
    <n v="3.13"/>
    <n v="3.9024999999999999"/>
    <n v="5.5"/>
  </r>
  <r>
    <n v="12"/>
    <x v="11"/>
    <s v="BETERRABA"/>
    <s v="KG"/>
    <x v="1"/>
    <x v="89"/>
    <n v="3.1"/>
    <n v="3.8790000000000004"/>
    <n v="5.48"/>
  </r>
  <r>
    <n v="12"/>
    <x v="11"/>
    <s v="BETERRABA"/>
    <s v="KG"/>
    <x v="1"/>
    <x v="90"/>
    <n v="3.06"/>
    <n v="3.8377499999999998"/>
    <n v="5.43"/>
  </r>
  <r>
    <n v="12"/>
    <x v="11"/>
    <s v="BETERRABA"/>
    <s v="KG"/>
    <x v="1"/>
    <x v="91"/>
    <n v="3.02"/>
    <n v="3.8007499999999999"/>
    <n v="5.39"/>
  </r>
  <r>
    <n v="12"/>
    <x v="11"/>
    <s v="BETERRABA"/>
    <s v="KG"/>
    <x v="1"/>
    <x v="92"/>
    <n v="2.98"/>
    <n v="3.7637499999999999"/>
    <n v="5.35"/>
  </r>
  <r>
    <n v="12"/>
    <x v="11"/>
    <s v="BETERRABA"/>
    <s v="KG"/>
    <x v="1"/>
    <x v="93"/>
    <n v="2.95"/>
    <n v="3.7360000000000002"/>
    <n v="5.32"/>
  </r>
  <r>
    <n v="12"/>
    <x v="11"/>
    <s v="BETERRABA"/>
    <s v="KG"/>
    <x v="1"/>
    <x v="94"/>
    <n v="2.92"/>
    <n v="3.70825"/>
    <n v="5.29"/>
  </r>
  <r>
    <n v="12"/>
    <x v="11"/>
    <s v="BETERRABA"/>
    <s v="KG"/>
    <x v="1"/>
    <x v="95"/>
    <n v="2.89"/>
    <n v="3.6805000000000003"/>
    <n v="5.26"/>
  </r>
  <r>
    <n v="12"/>
    <x v="11"/>
    <s v="BETERRABA"/>
    <s v="KG"/>
    <x v="1"/>
    <x v="96"/>
    <n v="2.86"/>
    <n v="3.657"/>
    <n v="5.24"/>
  </r>
  <r>
    <n v="12"/>
    <x v="11"/>
    <s v="BETERRABA"/>
    <s v="KG"/>
    <x v="1"/>
    <x v="97"/>
    <n v="2.84"/>
    <n v="3.6342499999999998"/>
    <n v="5.21"/>
  </r>
  <r>
    <n v="12"/>
    <x v="11"/>
    <s v="BETERRABA"/>
    <s v="KG"/>
    <x v="1"/>
    <x v="98"/>
    <n v="2.81"/>
    <n v="3.6107500000000003"/>
    <n v="5.19"/>
  </r>
  <r>
    <n v="12"/>
    <x v="11"/>
    <s v="BETERRABA"/>
    <s v="KG"/>
    <x v="1"/>
    <x v="99"/>
    <n v="2.79"/>
    <n v="3.5880000000000001"/>
    <n v="5.16"/>
  </r>
  <r>
    <n v="12"/>
    <x v="11"/>
    <s v="BETERRABA"/>
    <s v="KG"/>
    <x v="1"/>
    <x v="100"/>
    <n v="2.77"/>
    <n v="3.5694999999999997"/>
    <n v="5.14"/>
  </r>
  <r>
    <n v="12"/>
    <x v="11"/>
    <s v="BETERRABA"/>
    <s v="KG"/>
    <x v="1"/>
    <x v="101"/>
    <n v="2.75"/>
    <n v="3.5510000000000002"/>
    <n v="5.12"/>
  </r>
  <r>
    <n v="12"/>
    <x v="11"/>
    <s v="BETERRABA"/>
    <s v="KG"/>
    <x v="1"/>
    <x v="102"/>
    <n v="2.73"/>
    <n v="3.5324999999999998"/>
    <n v="5.0999999999999996"/>
  </r>
  <r>
    <n v="12"/>
    <x v="11"/>
    <s v="BETERRABA"/>
    <s v="KG"/>
    <x v="1"/>
    <x v="103"/>
    <n v="2.71"/>
    <n v="3.5139999999999998"/>
    <n v="5.08"/>
  </r>
  <r>
    <n v="12"/>
    <x v="11"/>
    <s v="BETERRABA"/>
    <s v="KG"/>
    <x v="1"/>
    <x v="104"/>
    <n v="2.69"/>
    <n v="3.4954999999999998"/>
    <n v="5.0599999999999996"/>
  </r>
  <r>
    <n v="12"/>
    <x v="11"/>
    <s v="BETERRABA"/>
    <s v="KG"/>
    <x v="1"/>
    <x v="105"/>
    <n v="2.67"/>
    <n v="3.4769999999999999"/>
    <n v="5.04"/>
  </r>
  <r>
    <n v="12"/>
    <x v="11"/>
    <s v="BETERRABA"/>
    <s v="KG"/>
    <x v="1"/>
    <x v="106"/>
    <n v="2.66"/>
    <n v="3.4677500000000001"/>
    <n v="5.03"/>
  </r>
  <r>
    <n v="12"/>
    <x v="11"/>
    <s v="BETERRABA"/>
    <s v="KG"/>
    <x v="1"/>
    <x v="107"/>
    <n v="2.64"/>
    <n v="3.4492500000000001"/>
    <n v="5.01"/>
  </r>
  <r>
    <n v="12"/>
    <x v="11"/>
    <s v="BETERRABA"/>
    <s v="KG"/>
    <x v="1"/>
    <x v="108"/>
    <n v="2.62"/>
    <n v="3.4350000000000001"/>
    <n v="5"/>
  </r>
  <r>
    <n v="12"/>
    <x v="11"/>
    <s v="BETERRABA"/>
    <s v="KG"/>
    <x v="1"/>
    <x v="109"/>
    <n v="2.61"/>
    <n v="3.4215"/>
    <n v="4.9800000000000004"/>
  </r>
  <r>
    <n v="12"/>
    <x v="11"/>
    <s v="BETERRABA"/>
    <s v="KG"/>
    <x v="1"/>
    <x v="110"/>
    <n v="2.59"/>
    <n v="3.4072499999999999"/>
    <n v="4.97"/>
  </r>
  <r>
    <n v="12"/>
    <x v="11"/>
    <s v="BETERRABA"/>
    <s v="KG"/>
    <x v="1"/>
    <x v="111"/>
    <n v="2.58"/>
    <n v="3.3937500000000003"/>
    <n v="4.95"/>
  </r>
  <r>
    <n v="12"/>
    <x v="11"/>
    <s v="BETERRABA"/>
    <s v="KG"/>
    <x v="1"/>
    <x v="112"/>
    <n v="2.57"/>
    <n v="3.3845000000000001"/>
    <n v="4.9400000000000004"/>
  </r>
  <r>
    <n v="12"/>
    <x v="11"/>
    <s v="BETERRABA"/>
    <s v="KG"/>
    <x v="1"/>
    <x v="113"/>
    <n v="2.5499999999999998"/>
    <n v="3.3702499999999995"/>
    <n v="4.93"/>
  </r>
  <r>
    <n v="12"/>
    <x v="11"/>
    <s v="BETERRABA"/>
    <s v="KG"/>
    <x v="1"/>
    <x v="114"/>
    <n v="2.54"/>
    <n v="3.3609999999999998"/>
    <n v="4.92"/>
  </r>
  <r>
    <n v="12"/>
    <x v="11"/>
    <s v="BETERRABA"/>
    <s v="KG"/>
    <x v="1"/>
    <x v="115"/>
    <n v="2.5299999999999998"/>
    <n v="3.3475000000000001"/>
    <n v="4.9000000000000004"/>
  </r>
  <r>
    <n v="12"/>
    <x v="11"/>
    <s v="BETERRABA"/>
    <s v="KG"/>
    <x v="1"/>
    <x v="116"/>
    <n v="2.52"/>
    <n v="3.3382499999999995"/>
    <n v="4.8899999999999997"/>
  </r>
  <r>
    <n v="12"/>
    <x v="11"/>
    <s v="BETERRABA"/>
    <s v="KG"/>
    <x v="1"/>
    <x v="117"/>
    <n v="2.5"/>
    <n v="3.31975"/>
    <n v="4.87"/>
  </r>
  <r>
    <n v="12"/>
    <x v="11"/>
    <s v="BETERRABA"/>
    <s v="KG"/>
    <x v="1"/>
    <x v="118"/>
    <n v="2.48"/>
    <n v="3.3012499999999996"/>
    <n v="4.8499999999999996"/>
  </r>
  <r>
    <n v="12"/>
    <x v="11"/>
    <s v="BETERRABA"/>
    <s v="KG"/>
    <x v="1"/>
    <x v="119"/>
    <n v="2.4700000000000002"/>
    <n v="3.2919999999999998"/>
    <n v="4.84"/>
  </r>
  <r>
    <n v="12"/>
    <x v="11"/>
    <s v="BETERRABA"/>
    <s v="KG"/>
    <x v="1"/>
    <x v="120"/>
    <n v="2.4500000000000002"/>
    <n v="3.2777500000000002"/>
    <n v="4.83"/>
  </r>
  <r>
    <n v="12"/>
    <x v="11"/>
    <s v="BETERRABA"/>
    <s v="KG"/>
    <x v="1"/>
    <x v="121"/>
    <n v="2.44"/>
    <n v="3.2642499999999997"/>
    <n v="4.8099999999999996"/>
  </r>
  <r>
    <n v="12"/>
    <x v="11"/>
    <s v="BETERRABA"/>
    <s v="KG"/>
    <x v="1"/>
    <x v="122"/>
    <n v="2.4300000000000002"/>
    <n v="3.2549999999999999"/>
    <n v="4.8"/>
  </r>
  <r>
    <n v="12"/>
    <x v="11"/>
    <s v="BETERRABA"/>
    <s v="KG"/>
    <x v="1"/>
    <x v="123"/>
    <n v="2.41"/>
    <n v="3.2407500000000002"/>
    <n v="4.79"/>
  </r>
  <r>
    <n v="12"/>
    <x v="11"/>
    <s v="BETERRABA"/>
    <s v="KG"/>
    <x v="1"/>
    <x v="124"/>
    <n v="2.4"/>
    <n v="3.2314999999999996"/>
    <n v="4.78"/>
  </r>
  <r>
    <n v="12"/>
    <x v="11"/>
    <s v="BETERRABA"/>
    <s v="KG"/>
    <x v="1"/>
    <x v="125"/>
    <n v="2.39"/>
    <n v="3.218"/>
    <n v="4.76"/>
  </r>
  <r>
    <n v="12"/>
    <x v="11"/>
    <s v="BETERRABA"/>
    <s v="KG"/>
    <x v="1"/>
    <x v="126"/>
    <n v="2.38"/>
    <n v="3.2087499999999998"/>
    <n v="4.75"/>
  </r>
  <r>
    <n v="12"/>
    <x v="11"/>
    <s v="BETERRABA"/>
    <s v="KG"/>
    <x v="1"/>
    <x v="127"/>
    <n v="2.37"/>
    <n v="3.1995"/>
    <n v="4.74"/>
  </r>
  <r>
    <n v="12"/>
    <x v="11"/>
    <s v="BETERRABA"/>
    <s v="KG"/>
    <x v="1"/>
    <x v="128"/>
    <n v="2.36"/>
    <n v="3.1902499999999998"/>
    <n v="4.7300000000000004"/>
  </r>
  <r>
    <n v="12"/>
    <x v="11"/>
    <s v="BETERRABA"/>
    <s v="KG"/>
    <x v="1"/>
    <x v="129"/>
    <n v="2.35"/>
    <n v="3.181"/>
    <n v="4.72"/>
  </r>
  <r>
    <n v="12"/>
    <x v="11"/>
    <s v="BETERRABA"/>
    <s v="KG"/>
    <x v="1"/>
    <x v="130"/>
    <n v="2.34"/>
    <n v="3.1759999999999997"/>
    <n v="4.72"/>
  </r>
  <r>
    <n v="12"/>
    <x v="11"/>
    <s v="BETERRABA"/>
    <s v="KG"/>
    <x v="1"/>
    <x v="131"/>
    <n v="2.33"/>
    <n v="3.16675"/>
    <n v="4.71"/>
  </r>
  <r>
    <n v="12"/>
    <x v="11"/>
    <s v="BETERRABA"/>
    <s v="KG"/>
    <x v="1"/>
    <x v="132"/>
    <n v="2.33"/>
    <n v="3.1625000000000001"/>
    <n v="4.7"/>
  </r>
  <r>
    <n v="12"/>
    <x v="11"/>
    <s v="BETERRABA"/>
    <s v="KG"/>
    <x v="1"/>
    <x v="133"/>
    <n v="2.3199999999999998"/>
    <n v="3.1532499999999999"/>
    <n v="4.6900000000000004"/>
  </r>
  <r>
    <n v="12"/>
    <x v="11"/>
    <s v="BETERRABA"/>
    <s v="KG"/>
    <x v="1"/>
    <x v="134"/>
    <n v="2.31"/>
    <n v="3.1440000000000001"/>
    <n v="4.68"/>
  </r>
  <r>
    <n v="12"/>
    <x v="11"/>
    <s v="BETERRABA"/>
    <s v="KG"/>
    <x v="1"/>
    <x v="135"/>
    <n v="2.2999999999999998"/>
    <n v="3.1389999999999998"/>
    <n v="4.68"/>
  </r>
  <r>
    <n v="12"/>
    <x v="11"/>
    <s v="BETERRABA"/>
    <s v="KG"/>
    <x v="1"/>
    <x v="136"/>
    <n v="2.2999999999999998"/>
    <n v="3.1347499999999999"/>
    <n v="4.67"/>
  </r>
  <r>
    <n v="12"/>
    <x v="11"/>
    <s v="BETERRABA"/>
    <s v="KG"/>
    <x v="1"/>
    <x v="137"/>
    <n v="2.29"/>
    <n v="3.1254999999999997"/>
    <n v="4.66"/>
  </r>
  <r>
    <n v="12"/>
    <x v="11"/>
    <s v="BETERRABA"/>
    <s v="KG"/>
    <x v="1"/>
    <x v="138"/>
    <n v="2.2799999999999998"/>
    <n v="3.1204999999999998"/>
    <n v="4.66"/>
  </r>
  <r>
    <n v="12"/>
    <x v="11"/>
    <s v="BETERRABA"/>
    <s v="KG"/>
    <x v="1"/>
    <x v="139"/>
    <n v="2.2799999999999998"/>
    <n v="3.11625"/>
    <n v="4.6500000000000004"/>
  </r>
  <r>
    <n v="12"/>
    <x v="11"/>
    <s v="BETERRABA"/>
    <s v="KG"/>
    <x v="1"/>
    <x v="140"/>
    <n v="2.27"/>
    <n v="3.1112500000000001"/>
    <n v="4.6500000000000004"/>
  </r>
  <r>
    <n v="12"/>
    <x v="11"/>
    <s v="BETERRABA"/>
    <s v="KG"/>
    <x v="1"/>
    <x v="141"/>
    <n v="2.27"/>
    <n v="3.1069999999999998"/>
    <n v="4.6399999999999997"/>
  </r>
  <r>
    <n v="12"/>
    <x v="11"/>
    <s v="BETERRABA"/>
    <s v="KG"/>
    <x v="1"/>
    <x v="142"/>
    <n v="2.2599999999999998"/>
    <n v="3.0977499999999996"/>
    <n v="4.63"/>
  </r>
  <r>
    <n v="12"/>
    <x v="11"/>
    <s v="BETERRABA"/>
    <s v="KG"/>
    <x v="1"/>
    <x v="143"/>
    <n v="2.2599999999999998"/>
    <n v="3.0977499999999996"/>
    <n v="4.63"/>
  </r>
  <r>
    <n v="12"/>
    <x v="11"/>
    <s v="BETERRABA"/>
    <s v="KG"/>
    <x v="1"/>
    <x v="144"/>
    <n v="2.25"/>
    <n v="3.0884999999999998"/>
    <n v="4.62"/>
  </r>
  <r>
    <n v="12"/>
    <x v="11"/>
    <s v="BETERRABA"/>
    <s v="KG"/>
    <x v="1"/>
    <x v="145"/>
    <n v="2.25"/>
    <n v="3.0884999999999998"/>
    <n v="4.62"/>
  </r>
  <r>
    <n v="12"/>
    <x v="11"/>
    <s v="BETERRABA"/>
    <s v="KG"/>
    <x v="1"/>
    <x v="146"/>
    <n v="2.2400000000000002"/>
    <n v="3.0834999999999999"/>
    <n v="4.62"/>
  </r>
  <r>
    <n v="12"/>
    <x v="11"/>
    <s v="BETERRABA"/>
    <s v="KG"/>
    <x v="1"/>
    <x v="147"/>
    <n v="2.29"/>
    <n v="3.1254999999999997"/>
    <n v="4.66"/>
  </r>
  <r>
    <n v="12"/>
    <x v="11"/>
    <s v="BETERRABA"/>
    <s v="KG"/>
    <x v="1"/>
    <x v="148"/>
    <n v="2.3199999999999998"/>
    <n v="3.1532499999999999"/>
    <n v="4.6900000000000004"/>
  </r>
  <r>
    <n v="12"/>
    <x v="11"/>
    <s v="BETERRABA"/>
    <s v="KG"/>
    <x v="1"/>
    <x v="149"/>
    <n v="2.34"/>
    <n v="3.1717499999999998"/>
    <n v="4.71"/>
  </r>
  <r>
    <n v="12"/>
    <x v="11"/>
    <s v="BETERRABA"/>
    <s v="KG"/>
    <x v="1"/>
    <x v="150"/>
    <n v="2.35"/>
    <n v="3.181"/>
    <n v="4.72"/>
  </r>
  <r>
    <n v="12"/>
    <x v="11"/>
    <s v="BETERRABA"/>
    <s v="KG"/>
    <x v="1"/>
    <x v="151"/>
    <n v="2.37"/>
    <n v="3.2037499999999999"/>
    <n v="4.75"/>
  </r>
  <r>
    <n v="12"/>
    <x v="11"/>
    <s v="BETERRABA"/>
    <s v="KG"/>
    <x v="1"/>
    <x v="152"/>
    <n v="2.4"/>
    <n v="3.2272499999999997"/>
    <n v="4.7699999999999996"/>
  </r>
  <r>
    <n v="12"/>
    <x v="11"/>
    <s v="BETERRABA"/>
    <s v="KG"/>
    <x v="1"/>
    <x v="153"/>
    <n v="2.42"/>
    <n v="3.2457500000000001"/>
    <n v="4.79"/>
  </r>
  <r>
    <n v="12"/>
    <x v="11"/>
    <s v="BETERRABA"/>
    <s v="KG"/>
    <x v="1"/>
    <x v="154"/>
    <n v="2.44"/>
    <n v="3.2642499999999997"/>
    <n v="4.8099999999999996"/>
  </r>
  <r>
    <n v="12"/>
    <x v="11"/>
    <s v="BETERRABA"/>
    <s v="KG"/>
    <x v="1"/>
    <x v="155"/>
    <n v="2.46"/>
    <n v="3.2827500000000001"/>
    <n v="4.83"/>
  </r>
  <r>
    <n v="12"/>
    <x v="11"/>
    <s v="BETERRABA"/>
    <s v="KG"/>
    <x v="1"/>
    <x v="156"/>
    <n v="2.48"/>
    <n v="3.3012499999999996"/>
    <n v="4.8499999999999996"/>
  </r>
  <r>
    <n v="12"/>
    <x v="11"/>
    <s v="BETERRABA"/>
    <s v="KG"/>
    <x v="1"/>
    <x v="157"/>
    <n v="2.5"/>
    <n v="3.31975"/>
    <n v="4.87"/>
  </r>
  <r>
    <n v="12"/>
    <x v="11"/>
    <s v="BETERRABA"/>
    <s v="KG"/>
    <x v="1"/>
    <x v="158"/>
    <n v="2.5099999999999998"/>
    <n v="3.3332499999999996"/>
    <n v="4.8899999999999997"/>
  </r>
  <r>
    <n v="12"/>
    <x v="11"/>
    <s v="BETERRABA"/>
    <s v="KG"/>
    <x v="1"/>
    <x v="159"/>
    <n v="2.5299999999999998"/>
    <n v="3.35175"/>
    <n v="4.91"/>
  </r>
  <r>
    <n v="12"/>
    <x v="11"/>
    <s v="BETERRABA"/>
    <s v="KG"/>
    <x v="1"/>
    <x v="160"/>
    <n v="2.5499999999999998"/>
    <n v="3.3659999999999997"/>
    <n v="4.92"/>
  </r>
  <r>
    <n v="12"/>
    <x v="11"/>
    <s v="BETERRABA"/>
    <s v="KG"/>
    <x v="1"/>
    <x v="161"/>
    <n v="2.57"/>
    <n v="3.3845000000000001"/>
    <n v="4.9400000000000004"/>
  </r>
  <r>
    <n v="12"/>
    <x v="11"/>
    <s v="BETERRABA"/>
    <s v="KG"/>
    <x v="1"/>
    <x v="162"/>
    <n v="2.59"/>
    <n v="3.403"/>
    <n v="4.96"/>
  </r>
  <r>
    <n v="12"/>
    <x v="11"/>
    <s v="BETERRABA"/>
    <s v="KG"/>
    <x v="1"/>
    <x v="163"/>
    <n v="2.6"/>
    <n v="3.4165000000000001"/>
    <n v="4.9800000000000004"/>
  </r>
  <r>
    <n v="12"/>
    <x v="11"/>
    <s v="BETERRABA"/>
    <s v="KG"/>
    <x v="1"/>
    <x v="164"/>
    <n v="2.62"/>
    <n v="3.4307500000000002"/>
    <n v="4.99"/>
  </r>
  <r>
    <n v="12"/>
    <x v="11"/>
    <s v="BETERRABA"/>
    <s v="KG"/>
    <x v="1"/>
    <x v="165"/>
    <n v="2.64"/>
    <n v="3.4492500000000001"/>
    <n v="5.01"/>
  </r>
  <r>
    <n v="12"/>
    <x v="11"/>
    <s v="BETERRABA"/>
    <s v="KG"/>
    <x v="1"/>
    <x v="166"/>
    <n v="2.65"/>
    <n v="3.4627499999999998"/>
    <n v="5.03"/>
  </r>
  <r>
    <n v="12"/>
    <x v="11"/>
    <s v="BETERRABA"/>
    <s v="KG"/>
    <x v="1"/>
    <x v="167"/>
    <n v="2.67"/>
    <n v="3.4769999999999999"/>
    <n v="5.04"/>
  </r>
  <r>
    <n v="12"/>
    <x v="11"/>
    <s v="BETERRABA"/>
    <s v="KG"/>
    <x v="1"/>
    <x v="168"/>
    <n v="2.68"/>
    <n v="3.4904999999999999"/>
    <n v="5.0599999999999996"/>
  </r>
  <r>
    <n v="12"/>
    <x v="11"/>
    <s v="BETERRABA"/>
    <s v="KG"/>
    <x v="1"/>
    <x v="169"/>
    <n v="2.7"/>
    <n v="3.50475"/>
    <n v="5.07"/>
  </r>
  <r>
    <n v="12"/>
    <x v="11"/>
    <s v="BETERRABA"/>
    <s v="KG"/>
    <x v="1"/>
    <x v="170"/>
    <n v="2.71"/>
    <n v="3.5139999999999998"/>
    <n v="5.08"/>
  </r>
  <r>
    <n v="12"/>
    <x v="11"/>
    <s v="BETERRABA"/>
    <s v="KG"/>
    <x v="1"/>
    <x v="171"/>
    <n v="2.73"/>
    <n v="3.5324999999999998"/>
    <n v="5.0999999999999996"/>
  </r>
  <r>
    <n v="12"/>
    <x v="11"/>
    <s v="BETERRABA"/>
    <s v="KG"/>
    <x v="1"/>
    <x v="172"/>
    <n v="2.74"/>
    <n v="3.5417500000000004"/>
    <n v="5.1100000000000003"/>
  </r>
  <r>
    <n v="12"/>
    <x v="11"/>
    <s v="BETERRABA"/>
    <s v="KG"/>
    <x v="1"/>
    <x v="173"/>
    <n v="2.75"/>
    <n v="3.55525"/>
    <n v="5.13"/>
  </r>
  <r>
    <n v="12"/>
    <x v="11"/>
    <s v="BETERRABA"/>
    <s v="KG"/>
    <x v="1"/>
    <x v="174"/>
    <n v="2.76"/>
    <n v="3.5644999999999998"/>
    <n v="5.14"/>
  </r>
  <r>
    <n v="12"/>
    <x v="11"/>
    <s v="BETERRABA"/>
    <s v="KG"/>
    <x v="1"/>
    <x v="175"/>
    <n v="2.78"/>
    <n v="3.5787500000000003"/>
    <n v="5.15"/>
  </r>
  <r>
    <n v="12"/>
    <x v="11"/>
    <s v="BETERRABA"/>
    <s v="KG"/>
    <x v="1"/>
    <x v="176"/>
    <n v="2.79"/>
    <n v="3.5880000000000001"/>
    <n v="5.16"/>
  </r>
  <r>
    <n v="12"/>
    <x v="11"/>
    <s v="BETERRABA"/>
    <s v="KG"/>
    <x v="1"/>
    <x v="177"/>
    <n v="2.8"/>
    <n v="3.5972499999999998"/>
    <n v="5.17"/>
  </r>
  <r>
    <n v="12"/>
    <x v="11"/>
    <s v="BETERRABA"/>
    <s v="KG"/>
    <x v="1"/>
    <x v="178"/>
    <n v="2.78"/>
    <n v="3.5830000000000002"/>
    <n v="5.16"/>
  </r>
  <r>
    <n v="12"/>
    <x v="11"/>
    <s v="BETERRABA"/>
    <s v="KG"/>
    <x v="1"/>
    <x v="179"/>
    <n v="2.78"/>
    <n v="3.5787500000000003"/>
    <n v="5.15"/>
  </r>
  <r>
    <n v="12"/>
    <x v="11"/>
    <s v="BETERRABA"/>
    <s v="KG"/>
    <x v="2"/>
    <x v="0"/>
    <n v="2.96"/>
    <n v="3.758"/>
    <n v="5.36"/>
  </r>
  <r>
    <n v="12"/>
    <x v="11"/>
    <s v="BETERRABA"/>
    <s v="KG"/>
    <x v="2"/>
    <x v="1"/>
    <n v="3.73"/>
    <n v="4.4702500000000001"/>
    <n v="6.13"/>
  </r>
  <r>
    <n v="12"/>
    <x v="11"/>
    <s v="BETERRABA"/>
    <s v="KG"/>
    <x v="2"/>
    <x v="2"/>
    <n v="3.73"/>
    <n v="4.4702500000000001"/>
    <n v="6.13"/>
  </r>
  <r>
    <n v="12"/>
    <x v="11"/>
    <s v="BETERRABA"/>
    <s v="KG"/>
    <x v="2"/>
    <x v="3"/>
    <n v="3.73"/>
    <n v="4.4702500000000001"/>
    <n v="6.13"/>
  </r>
  <r>
    <n v="12"/>
    <x v="11"/>
    <s v="BETERRABA"/>
    <s v="KG"/>
    <x v="2"/>
    <x v="4"/>
    <n v="3.73"/>
    <n v="4.4702500000000001"/>
    <n v="6.13"/>
  </r>
  <r>
    <n v="12"/>
    <x v="11"/>
    <s v="BETERRABA"/>
    <s v="KG"/>
    <x v="2"/>
    <x v="5"/>
    <n v="3.73"/>
    <n v="4.4702500000000001"/>
    <n v="6.13"/>
  </r>
  <r>
    <n v="12"/>
    <x v="11"/>
    <s v="BETERRABA"/>
    <s v="KG"/>
    <x v="2"/>
    <x v="6"/>
    <n v="3.73"/>
    <n v="4.4702500000000001"/>
    <n v="6.13"/>
  </r>
  <r>
    <n v="12"/>
    <x v="11"/>
    <s v="BETERRABA"/>
    <s v="KG"/>
    <x v="2"/>
    <x v="7"/>
    <n v="3.73"/>
    <n v="4.4702500000000001"/>
    <n v="6.13"/>
  </r>
  <r>
    <n v="12"/>
    <x v="11"/>
    <s v="BETERRABA"/>
    <s v="KG"/>
    <x v="2"/>
    <x v="8"/>
    <n v="3.79"/>
    <n v="4.5214999999999996"/>
    <n v="6.18"/>
  </r>
  <r>
    <n v="12"/>
    <x v="11"/>
    <s v="BETERRABA"/>
    <s v="KG"/>
    <x v="2"/>
    <x v="9"/>
    <n v="3.79"/>
    <n v="4.5214999999999996"/>
    <n v="6.18"/>
  </r>
  <r>
    <n v="12"/>
    <x v="11"/>
    <s v="BETERRABA"/>
    <s v="KG"/>
    <x v="2"/>
    <x v="10"/>
    <n v="3.79"/>
    <n v="4.5214999999999996"/>
    <n v="6.18"/>
  </r>
  <r>
    <n v="12"/>
    <x v="11"/>
    <s v="BETERRABA"/>
    <s v="KG"/>
    <x v="2"/>
    <x v="11"/>
    <n v="3.79"/>
    <n v="4.5214999999999996"/>
    <n v="6.18"/>
  </r>
  <r>
    <n v="12"/>
    <x v="11"/>
    <s v="BETERRABA"/>
    <s v="KG"/>
    <x v="2"/>
    <x v="12"/>
    <n v="3.79"/>
    <n v="4.5214999999999996"/>
    <n v="6.18"/>
  </r>
  <r>
    <n v="12"/>
    <x v="11"/>
    <s v="BETERRABA"/>
    <s v="KG"/>
    <x v="2"/>
    <x v="13"/>
    <n v="3.79"/>
    <n v="4.5214999999999996"/>
    <n v="6.18"/>
  </r>
  <r>
    <n v="12"/>
    <x v="11"/>
    <s v="BETERRABA"/>
    <s v="KG"/>
    <x v="2"/>
    <x v="14"/>
    <n v="3.79"/>
    <n v="4.5214999999999996"/>
    <n v="6.18"/>
  </r>
  <r>
    <n v="12"/>
    <x v="11"/>
    <s v="BETERRABA"/>
    <s v="KG"/>
    <x v="2"/>
    <x v="15"/>
    <n v="3.79"/>
    <n v="4.5214999999999996"/>
    <n v="6.18"/>
  </r>
  <r>
    <n v="12"/>
    <x v="11"/>
    <s v="BETERRABA"/>
    <s v="KG"/>
    <x v="2"/>
    <x v="16"/>
    <n v="3.79"/>
    <n v="4.5214999999999996"/>
    <n v="6.18"/>
  </r>
  <r>
    <n v="12"/>
    <x v="11"/>
    <s v="BETERRABA"/>
    <s v="KG"/>
    <x v="2"/>
    <x v="17"/>
    <n v="3.79"/>
    <n v="4.5214999999999996"/>
    <n v="6.18"/>
  </r>
  <r>
    <n v="12"/>
    <x v="11"/>
    <s v="BETERRABA"/>
    <s v="KG"/>
    <x v="2"/>
    <x v="18"/>
    <n v="3.79"/>
    <n v="4.5214999999999996"/>
    <n v="6.18"/>
  </r>
  <r>
    <n v="12"/>
    <x v="11"/>
    <s v="BETERRABA"/>
    <s v="KG"/>
    <x v="2"/>
    <x v="19"/>
    <n v="3.79"/>
    <n v="4.5214999999999996"/>
    <n v="6.18"/>
  </r>
  <r>
    <n v="12"/>
    <x v="11"/>
    <s v="BETERRABA"/>
    <s v="KG"/>
    <x v="2"/>
    <x v="20"/>
    <n v="3.79"/>
    <n v="4.5214999999999996"/>
    <n v="6.18"/>
  </r>
  <r>
    <n v="12"/>
    <x v="11"/>
    <s v="BETERRABA"/>
    <s v="KG"/>
    <x v="2"/>
    <x v="21"/>
    <n v="3.79"/>
    <n v="4.5214999999999996"/>
    <n v="6.18"/>
  </r>
  <r>
    <n v="12"/>
    <x v="11"/>
    <s v="BETERRABA"/>
    <s v="KG"/>
    <x v="2"/>
    <x v="22"/>
    <n v="3.73"/>
    <n v="4.4702500000000001"/>
    <n v="6.13"/>
  </r>
  <r>
    <n v="12"/>
    <x v="11"/>
    <s v="BETERRABA"/>
    <s v="KG"/>
    <x v="2"/>
    <x v="23"/>
    <n v="3.73"/>
    <n v="4.4702500000000001"/>
    <n v="6.13"/>
  </r>
  <r>
    <n v="12"/>
    <x v="11"/>
    <s v="BETERRABA"/>
    <s v="KG"/>
    <x v="2"/>
    <x v="24"/>
    <n v="3.73"/>
    <n v="4.4702500000000001"/>
    <n v="6.13"/>
  </r>
  <r>
    <n v="12"/>
    <x v="11"/>
    <s v="BETERRABA"/>
    <s v="KG"/>
    <x v="2"/>
    <x v="25"/>
    <n v="3.91"/>
    <n v="4.6367499999999993"/>
    <n v="6.31"/>
  </r>
  <r>
    <n v="12"/>
    <x v="11"/>
    <s v="BETERRABA"/>
    <s v="KG"/>
    <x v="2"/>
    <x v="26"/>
    <n v="3.91"/>
    <n v="4.6367499999999993"/>
    <n v="6.31"/>
  </r>
  <r>
    <n v="12"/>
    <x v="11"/>
    <s v="BETERRABA"/>
    <s v="KG"/>
    <x v="2"/>
    <x v="27"/>
    <n v="3.91"/>
    <n v="4.6367499999999993"/>
    <n v="6.31"/>
  </r>
  <r>
    <n v="12"/>
    <x v="11"/>
    <s v="BETERRABA"/>
    <s v="KG"/>
    <x v="2"/>
    <x v="28"/>
    <n v="3.91"/>
    <n v="4.6367499999999993"/>
    <n v="6.31"/>
  </r>
  <r>
    <n v="12"/>
    <x v="11"/>
    <s v="BETERRABA"/>
    <s v="KG"/>
    <x v="2"/>
    <x v="29"/>
    <n v="3.91"/>
    <n v="4.6367499999999993"/>
    <n v="6.31"/>
  </r>
  <r>
    <n v="12"/>
    <x v="11"/>
    <s v="BETERRABA"/>
    <s v="KG"/>
    <x v="2"/>
    <x v="30"/>
    <n v="3.91"/>
    <n v="4.6367499999999993"/>
    <n v="6.31"/>
  </r>
  <r>
    <n v="12"/>
    <x v="11"/>
    <s v="BETERRABA"/>
    <s v="KG"/>
    <x v="2"/>
    <x v="31"/>
    <n v="3.91"/>
    <n v="4.6367499999999993"/>
    <n v="6.31"/>
  </r>
  <r>
    <n v="12"/>
    <x v="11"/>
    <s v="BETERRABA"/>
    <s v="KG"/>
    <x v="2"/>
    <x v="32"/>
    <n v="3.91"/>
    <n v="4.6367499999999993"/>
    <n v="6.31"/>
  </r>
  <r>
    <n v="12"/>
    <x v="11"/>
    <s v="BETERRABA"/>
    <s v="KG"/>
    <x v="2"/>
    <x v="33"/>
    <n v="3.91"/>
    <n v="4.6367499999999993"/>
    <n v="6.31"/>
  </r>
  <r>
    <n v="12"/>
    <x v="11"/>
    <s v="BETERRABA"/>
    <s v="KG"/>
    <x v="2"/>
    <x v="34"/>
    <n v="3.91"/>
    <n v="4.6367499999999993"/>
    <n v="6.31"/>
  </r>
  <r>
    <n v="12"/>
    <x v="11"/>
    <s v="BETERRABA"/>
    <s v="KG"/>
    <x v="2"/>
    <x v="35"/>
    <n v="3.91"/>
    <n v="4.6367499999999993"/>
    <n v="6.31"/>
  </r>
  <r>
    <n v="12"/>
    <x v="11"/>
    <s v="BETERRABA"/>
    <s v="KG"/>
    <x v="2"/>
    <x v="36"/>
    <n v="3.91"/>
    <n v="4.6367499999999993"/>
    <n v="6.31"/>
  </r>
  <r>
    <n v="12"/>
    <x v="11"/>
    <s v="BETERRABA"/>
    <s v="KG"/>
    <x v="2"/>
    <x v="37"/>
    <n v="3.91"/>
    <n v="4.6367499999999993"/>
    <n v="6.31"/>
  </r>
  <r>
    <n v="12"/>
    <x v="11"/>
    <s v="BETERRABA"/>
    <s v="KG"/>
    <x v="2"/>
    <x v="38"/>
    <n v="3.91"/>
    <n v="4.6367499999999993"/>
    <n v="6.31"/>
  </r>
  <r>
    <n v="12"/>
    <x v="11"/>
    <s v="BETERRABA"/>
    <s v="KG"/>
    <x v="2"/>
    <x v="39"/>
    <n v="3.91"/>
    <n v="4.6367499999999993"/>
    <n v="6.31"/>
  </r>
  <r>
    <n v="12"/>
    <x v="11"/>
    <s v="BETERRABA"/>
    <s v="KG"/>
    <x v="2"/>
    <x v="40"/>
    <n v="3.91"/>
    <n v="4.6367499999999993"/>
    <n v="6.31"/>
  </r>
  <r>
    <n v="12"/>
    <x v="11"/>
    <s v="BETERRABA"/>
    <s v="KG"/>
    <x v="2"/>
    <x v="41"/>
    <n v="3.91"/>
    <n v="4.6367499999999993"/>
    <n v="6.31"/>
  </r>
  <r>
    <n v="12"/>
    <x v="11"/>
    <s v="BETERRABA"/>
    <s v="KG"/>
    <x v="2"/>
    <x v="42"/>
    <n v="3.91"/>
    <n v="4.6367499999999993"/>
    <n v="6.31"/>
  </r>
  <r>
    <n v="12"/>
    <x v="11"/>
    <s v="BETERRABA"/>
    <s v="KG"/>
    <x v="2"/>
    <x v="43"/>
    <n v="3.91"/>
    <n v="4.6367499999999993"/>
    <n v="6.31"/>
  </r>
  <r>
    <n v="12"/>
    <x v="11"/>
    <s v="BETERRABA"/>
    <s v="KG"/>
    <x v="2"/>
    <x v="44"/>
    <n v="3.91"/>
    <n v="4.6367499999999993"/>
    <n v="6.31"/>
  </r>
  <r>
    <n v="12"/>
    <x v="11"/>
    <s v="BETERRABA"/>
    <s v="KG"/>
    <x v="2"/>
    <x v="45"/>
    <n v="3.91"/>
    <n v="4.6367499999999993"/>
    <n v="6.31"/>
  </r>
  <r>
    <n v="12"/>
    <x v="11"/>
    <s v="BETERRABA"/>
    <s v="KG"/>
    <x v="2"/>
    <x v="46"/>
    <n v="3.91"/>
    <n v="4.6367499999999993"/>
    <n v="6.31"/>
  </r>
  <r>
    <n v="12"/>
    <x v="11"/>
    <s v="BETERRABA"/>
    <s v="KG"/>
    <x v="2"/>
    <x v="47"/>
    <n v="3.91"/>
    <n v="4.6367499999999993"/>
    <n v="6.31"/>
  </r>
  <r>
    <n v="12"/>
    <x v="11"/>
    <s v="BETERRABA"/>
    <s v="KG"/>
    <x v="2"/>
    <x v="48"/>
    <n v="3.91"/>
    <n v="4.6367499999999993"/>
    <n v="6.31"/>
  </r>
  <r>
    <n v="12"/>
    <x v="11"/>
    <s v="BETERRABA"/>
    <s v="KG"/>
    <x v="2"/>
    <x v="49"/>
    <n v="3.91"/>
    <n v="4.6367499999999993"/>
    <n v="6.31"/>
  </r>
  <r>
    <n v="12"/>
    <x v="11"/>
    <s v="BETERRABA"/>
    <s v="KG"/>
    <x v="2"/>
    <x v="50"/>
    <n v="3.91"/>
    <n v="4.6367499999999993"/>
    <n v="6.31"/>
  </r>
  <r>
    <n v="12"/>
    <x v="11"/>
    <s v="BETERRABA"/>
    <s v="KG"/>
    <x v="2"/>
    <x v="51"/>
    <n v="3.91"/>
    <n v="4.6367499999999993"/>
    <n v="6.31"/>
  </r>
  <r>
    <n v="12"/>
    <x v="11"/>
    <s v="BETERRABA"/>
    <s v="KG"/>
    <x v="2"/>
    <x v="52"/>
    <n v="3.91"/>
    <n v="4.6367499999999993"/>
    <n v="6.31"/>
  </r>
  <r>
    <n v="12"/>
    <x v="11"/>
    <s v="BETERRABA"/>
    <s v="KG"/>
    <x v="2"/>
    <x v="53"/>
    <n v="3.91"/>
    <n v="4.6367499999999993"/>
    <n v="6.31"/>
  </r>
  <r>
    <n v="12"/>
    <x v="11"/>
    <s v="BETERRABA"/>
    <s v="KG"/>
    <x v="2"/>
    <x v="54"/>
    <n v="3.91"/>
    <n v="4.6367499999999993"/>
    <n v="6.31"/>
  </r>
  <r>
    <n v="12"/>
    <x v="11"/>
    <s v="BETERRABA"/>
    <s v="KG"/>
    <x v="2"/>
    <x v="55"/>
    <n v="3.91"/>
    <n v="4.6367499999999993"/>
    <n v="6.31"/>
  </r>
  <r>
    <n v="12"/>
    <x v="11"/>
    <s v="BETERRABA"/>
    <s v="KG"/>
    <x v="2"/>
    <x v="56"/>
    <n v="3.71"/>
    <n v="4.4517500000000005"/>
    <n v="6.11"/>
  </r>
  <r>
    <n v="12"/>
    <x v="11"/>
    <s v="BETERRABA"/>
    <s v="KG"/>
    <x v="2"/>
    <x v="57"/>
    <n v="3.78"/>
    <n v="4.5164999999999997"/>
    <n v="6.18"/>
  </r>
  <r>
    <n v="12"/>
    <x v="11"/>
    <s v="BETERRABA"/>
    <s v="KG"/>
    <x v="2"/>
    <x v="58"/>
    <n v="3.78"/>
    <n v="4.5164999999999997"/>
    <n v="6.18"/>
  </r>
  <r>
    <n v="12"/>
    <x v="11"/>
    <s v="BETERRABA"/>
    <s v="KG"/>
    <x v="2"/>
    <x v="59"/>
    <n v="3.78"/>
    <n v="4.5164999999999997"/>
    <n v="6.18"/>
  </r>
  <r>
    <n v="12"/>
    <x v="11"/>
    <s v="BETERRABA"/>
    <s v="KG"/>
    <x v="2"/>
    <x v="60"/>
    <n v="3.78"/>
    <n v="4.5164999999999997"/>
    <n v="6.18"/>
  </r>
  <r>
    <n v="12"/>
    <x v="11"/>
    <s v="BETERRABA"/>
    <s v="KG"/>
    <x v="2"/>
    <x v="61"/>
    <n v="3.78"/>
    <n v="4.5164999999999997"/>
    <n v="6.18"/>
  </r>
  <r>
    <n v="12"/>
    <x v="11"/>
    <s v="BETERRABA"/>
    <s v="KG"/>
    <x v="2"/>
    <x v="62"/>
    <n v="3.78"/>
    <n v="4.5164999999999997"/>
    <n v="6.18"/>
  </r>
  <r>
    <n v="12"/>
    <x v="11"/>
    <s v="BETERRABA"/>
    <s v="KG"/>
    <x v="2"/>
    <x v="63"/>
    <n v="3.78"/>
    <n v="4.5164999999999997"/>
    <n v="6.18"/>
  </r>
  <r>
    <n v="12"/>
    <x v="11"/>
    <s v="BETERRABA"/>
    <s v="KG"/>
    <x v="2"/>
    <x v="64"/>
    <n v="3.78"/>
    <n v="4.5164999999999997"/>
    <n v="6.18"/>
  </r>
  <r>
    <n v="12"/>
    <x v="11"/>
    <s v="BETERRABA"/>
    <s v="KG"/>
    <x v="2"/>
    <x v="65"/>
    <n v="3.78"/>
    <n v="4.5164999999999997"/>
    <n v="6.18"/>
  </r>
  <r>
    <n v="12"/>
    <x v="11"/>
    <s v="BETERRABA"/>
    <s v="KG"/>
    <x v="2"/>
    <x v="66"/>
    <n v="3.78"/>
    <n v="4.5164999999999997"/>
    <n v="6.18"/>
  </r>
  <r>
    <n v="12"/>
    <x v="11"/>
    <s v="BETERRABA"/>
    <s v="KG"/>
    <x v="2"/>
    <x v="67"/>
    <n v="3.78"/>
    <n v="4.5164999999999997"/>
    <n v="6.18"/>
  </r>
  <r>
    <n v="12"/>
    <x v="11"/>
    <s v="BETERRABA"/>
    <s v="KG"/>
    <x v="2"/>
    <x v="68"/>
    <n v="3.78"/>
    <n v="4.5164999999999997"/>
    <n v="6.18"/>
  </r>
  <r>
    <n v="12"/>
    <x v="11"/>
    <s v="BETERRABA"/>
    <s v="KG"/>
    <x v="2"/>
    <x v="69"/>
    <n v="3.78"/>
    <n v="4.5164999999999997"/>
    <n v="6.18"/>
  </r>
  <r>
    <n v="12"/>
    <x v="11"/>
    <s v="BETERRABA"/>
    <s v="KG"/>
    <x v="2"/>
    <x v="70"/>
    <n v="3.78"/>
    <n v="4.5164999999999997"/>
    <n v="6.18"/>
  </r>
  <r>
    <n v="12"/>
    <x v="11"/>
    <s v="BETERRABA"/>
    <s v="KG"/>
    <x v="2"/>
    <x v="71"/>
    <n v="3.69"/>
    <n v="4.4332500000000001"/>
    <n v="6.09"/>
  </r>
  <r>
    <n v="12"/>
    <x v="11"/>
    <s v="BETERRABA"/>
    <s v="KG"/>
    <x v="2"/>
    <x v="72"/>
    <n v="3.69"/>
    <n v="4.4332500000000001"/>
    <n v="6.09"/>
  </r>
  <r>
    <n v="12"/>
    <x v="11"/>
    <s v="BETERRABA"/>
    <s v="KG"/>
    <x v="2"/>
    <x v="73"/>
    <n v="3.69"/>
    <n v="4.4332500000000001"/>
    <n v="6.09"/>
  </r>
  <r>
    <n v="12"/>
    <x v="11"/>
    <s v="BETERRABA"/>
    <s v="KG"/>
    <x v="2"/>
    <x v="74"/>
    <n v="3.69"/>
    <n v="4.4332500000000001"/>
    <n v="6.09"/>
  </r>
  <r>
    <n v="12"/>
    <x v="11"/>
    <s v="BETERRABA"/>
    <s v="KG"/>
    <x v="2"/>
    <x v="75"/>
    <n v="3.69"/>
    <n v="4.4332500000000001"/>
    <n v="6.09"/>
  </r>
  <r>
    <n v="12"/>
    <x v="11"/>
    <s v="BETERRABA"/>
    <s v="KG"/>
    <x v="2"/>
    <x v="76"/>
    <n v="3.69"/>
    <n v="4.4332500000000001"/>
    <n v="6.09"/>
  </r>
  <r>
    <n v="12"/>
    <x v="11"/>
    <s v="BETERRABA"/>
    <s v="KG"/>
    <x v="2"/>
    <x v="77"/>
    <n v="3.69"/>
    <n v="4.4332500000000001"/>
    <n v="6.09"/>
  </r>
  <r>
    <n v="12"/>
    <x v="11"/>
    <s v="BETERRABA"/>
    <s v="KG"/>
    <x v="2"/>
    <x v="78"/>
    <n v="3.42"/>
    <n v="4.1835000000000004"/>
    <n v="5.82"/>
  </r>
  <r>
    <n v="12"/>
    <x v="11"/>
    <s v="BETERRABA"/>
    <s v="KG"/>
    <x v="2"/>
    <x v="79"/>
    <n v="3.42"/>
    <n v="4.1835000000000004"/>
    <n v="5.82"/>
  </r>
  <r>
    <n v="12"/>
    <x v="11"/>
    <s v="BETERRABA"/>
    <s v="KG"/>
    <x v="2"/>
    <x v="80"/>
    <n v="3.42"/>
    <n v="4.1835000000000004"/>
    <n v="5.82"/>
  </r>
  <r>
    <n v="12"/>
    <x v="11"/>
    <s v="BETERRABA"/>
    <s v="KG"/>
    <x v="2"/>
    <x v="81"/>
    <n v="3.42"/>
    <n v="4.1835000000000004"/>
    <n v="5.82"/>
  </r>
  <r>
    <n v="12"/>
    <x v="11"/>
    <s v="BETERRABA"/>
    <s v="KG"/>
    <x v="2"/>
    <x v="82"/>
    <n v="3.42"/>
    <n v="4.1835000000000004"/>
    <n v="5.82"/>
  </r>
  <r>
    <n v="12"/>
    <x v="11"/>
    <s v="BETERRABA"/>
    <s v="KG"/>
    <x v="2"/>
    <x v="83"/>
    <n v="3.42"/>
    <n v="4.1835000000000004"/>
    <n v="5.82"/>
  </r>
  <r>
    <n v="12"/>
    <x v="11"/>
    <s v="BETERRABA"/>
    <s v="KG"/>
    <x v="2"/>
    <x v="84"/>
    <n v="3.42"/>
    <n v="4.1835000000000004"/>
    <n v="5.82"/>
  </r>
  <r>
    <n v="12"/>
    <x v="11"/>
    <s v="BETERRABA"/>
    <s v="KG"/>
    <x v="2"/>
    <x v="85"/>
    <n v="3.37"/>
    <n v="4.1372499999999999"/>
    <n v="5.77"/>
  </r>
  <r>
    <n v="12"/>
    <x v="11"/>
    <s v="BETERRABA"/>
    <s v="KG"/>
    <x v="2"/>
    <x v="86"/>
    <n v="3.21"/>
    <n v="3.9849999999999999"/>
    <n v="5.6"/>
  </r>
  <r>
    <n v="12"/>
    <x v="11"/>
    <s v="BETERRABA"/>
    <s v="KG"/>
    <x v="2"/>
    <x v="87"/>
    <n v="3.21"/>
    <n v="3.9849999999999999"/>
    <n v="5.6"/>
  </r>
  <r>
    <n v="12"/>
    <x v="11"/>
    <s v="BETERRABA"/>
    <s v="KG"/>
    <x v="2"/>
    <x v="88"/>
    <n v="3.21"/>
    <n v="3.9849999999999999"/>
    <n v="5.6"/>
  </r>
  <r>
    <n v="12"/>
    <x v="11"/>
    <s v="BETERRABA"/>
    <s v="KG"/>
    <x v="2"/>
    <x v="89"/>
    <n v="3.21"/>
    <n v="3.9849999999999999"/>
    <n v="5.6"/>
  </r>
  <r>
    <n v="12"/>
    <x v="11"/>
    <s v="BETERRABA"/>
    <s v="KG"/>
    <x v="2"/>
    <x v="90"/>
    <n v="3.21"/>
    <n v="3.9849999999999999"/>
    <n v="5.6"/>
  </r>
  <r>
    <n v="12"/>
    <x v="11"/>
    <s v="BETERRABA"/>
    <s v="KG"/>
    <x v="2"/>
    <x v="91"/>
    <n v="3.21"/>
    <n v="3.9849999999999999"/>
    <n v="5.6"/>
  </r>
  <r>
    <n v="12"/>
    <x v="11"/>
    <s v="BETERRABA"/>
    <s v="KG"/>
    <x v="2"/>
    <x v="92"/>
    <n v="3"/>
    <n v="3.7907499999999996"/>
    <n v="5.39"/>
  </r>
  <r>
    <n v="12"/>
    <x v="11"/>
    <s v="BETERRABA"/>
    <s v="KG"/>
    <x v="2"/>
    <x v="93"/>
    <n v="3"/>
    <n v="3.7907499999999996"/>
    <n v="5.39"/>
  </r>
  <r>
    <n v="12"/>
    <x v="11"/>
    <s v="BETERRABA"/>
    <s v="KG"/>
    <x v="2"/>
    <x v="94"/>
    <n v="3"/>
    <n v="3.7907499999999996"/>
    <n v="5.39"/>
  </r>
  <r>
    <n v="12"/>
    <x v="11"/>
    <s v="BETERRABA"/>
    <s v="KG"/>
    <x v="2"/>
    <x v="95"/>
    <n v="3"/>
    <n v="3.7907499999999996"/>
    <n v="5.39"/>
  </r>
  <r>
    <n v="12"/>
    <x v="11"/>
    <s v="BETERRABA"/>
    <s v="KG"/>
    <x v="2"/>
    <x v="96"/>
    <n v="3"/>
    <n v="3.7907499999999996"/>
    <n v="5.39"/>
  </r>
  <r>
    <n v="12"/>
    <x v="11"/>
    <s v="BETERRABA"/>
    <s v="KG"/>
    <x v="2"/>
    <x v="97"/>
    <n v="3"/>
    <n v="3.7907499999999996"/>
    <n v="5.39"/>
  </r>
  <r>
    <n v="12"/>
    <x v="11"/>
    <s v="BETERRABA"/>
    <s v="KG"/>
    <x v="2"/>
    <x v="98"/>
    <n v="3"/>
    <n v="3.7907499999999996"/>
    <n v="5.39"/>
  </r>
  <r>
    <n v="12"/>
    <x v="11"/>
    <s v="BETERRABA"/>
    <s v="KG"/>
    <x v="2"/>
    <x v="99"/>
    <n v="2.86"/>
    <n v="3.6654999999999998"/>
    <n v="5.26"/>
  </r>
  <r>
    <n v="12"/>
    <x v="11"/>
    <s v="BETERRABA"/>
    <s v="KG"/>
    <x v="2"/>
    <x v="100"/>
    <n v="2.86"/>
    <n v="3.6654999999999998"/>
    <n v="5.26"/>
  </r>
  <r>
    <n v="12"/>
    <x v="11"/>
    <s v="BETERRABA"/>
    <s v="KG"/>
    <x v="2"/>
    <x v="101"/>
    <n v="2.86"/>
    <n v="3.6654999999999998"/>
    <n v="5.26"/>
  </r>
  <r>
    <n v="12"/>
    <x v="11"/>
    <s v="BETERRABA"/>
    <s v="KG"/>
    <x v="2"/>
    <x v="102"/>
    <n v="2.86"/>
    <n v="3.6654999999999998"/>
    <n v="5.26"/>
  </r>
  <r>
    <n v="12"/>
    <x v="11"/>
    <s v="BETERRABA"/>
    <s v="KG"/>
    <x v="2"/>
    <x v="103"/>
    <n v="2.86"/>
    <n v="3.6654999999999998"/>
    <n v="5.26"/>
  </r>
  <r>
    <n v="12"/>
    <x v="11"/>
    <s v="BETERRABA"/>
    <s v="KG"/>
    <x v="2"/>
    <x v="104"/>
    <n v="2.86"/>
    <n v="3.6654999999999998"/>
    <n v="5.26"/>
  </r>
  <r>
    <n v="12"/>
    <x v="11"/>
    <s v="BETERRABA"/>
    <s v="KG"/>
    <x v="2"/>
    <x v="105"/>
    <n v="2.86"/>
    <n v="3.6654999999999998"/>
    <n v="5.26"/>
  </r>
  <r>
    <n v="12"/>
    <x v="11"/>
    <s v="BETERRABA"/>
    <s v="KG"/>
    <x v="2"/>
    <x v="106"/>
    <n v="2.92"/>
    <n v="3.7210000000000001"/>
    <n v="5.32"/>
  </r>
  <r>
    <n v="12"/>
    <x v="11"/>
    <s v="BETERRABA"/>
    <s v="KG"/>
    <x v="2"/>
    <x v="107"/>
    <n v="2.92"/>
    <n v="3.7210000000000001"/>
    <n v="5.32"/>
  </r>
  <r>
    <n v="12"/>
    <x v="11"/>
    <s v="BETERRABA"/>
    <s v="KG"/>
    <x v="2"/>
    <x v="108"/>
    <n v="2.92"/>
    <n v="3.7210000000000001"/>
    <n v="5.32"/>
  </r>
  <r>
    <n v="12"/>
    <x v="11"/>
    <s v="BETERRABA"/>
    <s v="KG"/>
    <x v="2"/>
    <x v="109"/>
    <n v="2.92"/>
    <n v="3.7210000000000001"/>
    <n v="5.32"/>
  </r>
  <r>
    <n v="12"/>
    <x v="11"/>
    <s v="BETERRABA"/>
    <s v="KG"/>
    <x v="2"/>
    <x v="110"/>
    <n v="2.92"/>
    <n v="3.7210000000000001"/>
    <n v="5.32"/>
  </r>
  <r>
    <n v="12"/>
    <x v="11"/>
    <s v="BETERRABA"/>
    <s v="KG"/>
    <x v="2"/>
    <x v="111"/>
    <n v="2.92"/>
    <n v="3.7210000000000001"/>
    <n v="5.32"/>
  </r>
  <r>
    <n v="12"/>
    <x v="11"/>
    <s v="BETERRABA"/>
    <s v="KG"/>
    <x v="2"/>
    <x v="112"/>
    <n v="2.92"/>
    <n v="3.7210000000000001"/>
    <n v="5.32"/>
  </r>
  <r>
    <n v="12"/>
    <x v="11"/>
    <s v="BETERRABA"/>
    <s v="KG"/>
    <x v="2"/>
    <x v="113"/>
    <n v="2.92"/>
    <n v="3.7210000000000001"/>
    <n v="5.32"/>
  </r>
  <r>
    <n v="12"/>
    <x v="11"/>
    <s v="BETERRABA"/>
    <s v="KG"/>
    <x v="2"/>
    <x v="114"/>
    <n v="2.92"/>
    <n v="3.7210000000000001"/>
    <n v="5.32"/>
  </r>
  <r>
    <n v="12"/>
    <x v="11"/>
    <s v="BETERRABA"/>
    <s v="KG"/>
    <x v="2"/>
    <x v="115"/>
    <n v="2.92"/>
    <n v="3.7210000000000001"/>
    <n v="5.32"/>
  </r>
  <r>
    <n v="12"/>
    <x v="11"/>
    <s v="BETERRABA"/>
    <s v="KG"/>
    <x v="2"/>
    <x v="116"/>
    <n v="2.92"/>
    <n v="3.7210000000000001"/>
    <n v="5.32"/>
  </r>
  <r>
    <n v="12"/>
    <x v="11"/>
    <s v="BETERRABA"/>
    <s v="KG"/>
    <x v="2"/>
    <x v="117"/>
    <n v="2.92"/>
    <n v="3.7167499999999998"/>
    <n v="5.31"/>
  </r>
  <r>
    <n v="12"/>
    <x v="11"/>
    <s v="BETERRABA"/>
    <s v="KG"/>
    <x v="2"/>
    <x v="118"/>
    <n v="2.92"/>
    <n v="3.7167499999999998"/>
    <n v="5.31"/>
  </r>
  <r>
    <n v="12"/>
    <x v="11"/>
    <s v="BETERRABA"/>
    <s v="KG"/>
    <x v="2"/>
    <x v="119"/>
    <n v="2.92"/>
    <n v="3.7167499999999998"/>
    <n v="5.31"/>
  </r>
  <r>
    <n v="12"/>
    <x v="11"/>
    <s v="BETERRABA"/>
    <s v="KG"/>
    <x v="2"/>
    <x v="120"/>
    <n v="2.79"/>
    <n v="3.6007500000000001"/>
    <n v="5.19"/>
  </r>
  <r>
    <n v="12"/>
    <x v="11"/>
    <s v="BETERRABA"/>
    <s v="KG"/>
    <x v="2"/>
    <x v="121"/>
    <n v="2.79"/>
    <n v="3.6007500000000001"/>
    <n v="5.19"/>
  </r>
  <r>
    <n v="12"/>
    <x v="11"/>
    <s v="BETERRABA"/>
    <s v="KG"/>
    <x v="2"/>
    <x v="122"/>
    <n v="2.79"/>
    <n v="3.6007500000000001"/>
    <n v="5.19"/>
  </r>
  <r>
    <n v="12"/>
    <x v="11"/>
    <s v="BETERRABA"/>
    <s v="KG"/>
    <x v="2"/>
    <x v="123"/>
    <n v="2.79"/>
    <n v="3.6007500000000001"/>
    <n v="5.19"/>
  </r>
  <r>
    <n v="12"/>
    <x v="11"/>
    <s v="BETERRABA"/>
    <s v="KG"/>
    <x v="2"/>
    <x v="124"/>
    <n v="2.79"/>
    <n v="3.6007500000000001"/>
    <n v="5.19"/>
  </r>
  <r>
    <n v="12"/>
    <x v="11"/>
    <s v="BETERRABA"/>
    <s v="KG"/>
    <x v="2"/>
    <x v="125"/>
    <n v="2.79"/>
    <n v="3.6007500000000001"/>
    <n v="5.19"/>
  </r>
  <r>
    <n v="12"/>
    <x v="11"/>
    <s v="BETERRABA"/>
    <s v="KG"/>
    <x v="2"/>
    <x v="126"/>
    <n v="2.79"/>
    <n v="3.6007500000000001"/>
    <n v="5.19"/>
  </r>
  <r>
    <n v="12"/>
    <x v="11"/>
    <s v="BETERRABA"/>
    <s v="KG"/>
    <x v="2"/>
    <x v="127"/>
    <n v="2.76"/>
    <n v="3.573"/>
    <n v="5.16"/>
  </r>
  <r>
    <n v="12"/>
    <x v="11"/>
    <s v="BETERRABA"/>
    <s v="KG"/>
    <x v="2"/>
    <x v="128"/>
    <n v="2.76"/>
    <n v="3.573"/>
    <n v="5.16"/>
  </r>
  <r>
    <n v="12"/>
    <x v="11"/>
    <s v="BETERRABA"/>
    <s v="KG"/>
    <x v="2"/>
    <x v="129"/>
    <n v="2.76"/>
    <n v="3.573"/>
    <n v="5.16"/>
  </r>
  <r>
    <n v="12"/>
    <x v="11"/>
    <s v="BETERRABA"/>
    <s v="KG"/>
    <x v="2"/>
    <x v="130"/>
    <n v="2.76"/>
    <n v="3.573"/>
    <n v="5.16"/>
  </r>
  <r>
    <n v="12"/>
    <x v="11"/>
    <s v="BETERRABA"/>
    <s v="KG"/>
    <x v="2"/>
    <x v="131"/>
    <n v="2.76"/>
    <n v="3.573"/>
    <n v="5.16"/>
  </r>
  <r>
    <n v="12"/>
    <x v="11"/>
    <s v="BETERRABA"/>
    <s v="KG"/>
    <x v="2"/>
    <x v="132"/>
    <n v="2.76"/>
    <n v="3.573"/>
    <n v="5.16"/>
  </r>
  <r>
    <n v="12"/>
    <x v="11"/>
    <s v="BETERRABA"/>
    <s v="KG"/>
    <x v="2"/>
    <x v="133"/>
    <n v="2.76"/>
    <n v="3.573"/>
    <n v="5.16"/>
  </r>
  <r>
    <n v="12"/>
    <x v="11"/>
    <s v="BETERRABA"/>
    <s v="KG"/>
    <x v="2"/>
    <x v="134"/>
    <n v="2.72"/>
    <n v="3.5317500000000006"/>
    <n v="5.1100000000000003"/>
  </r>
  <r>
    <n v="12"/>
    <x v="11"/>
    <s v="BETERRABA"/>
    <s v="KG"/>
    <x v="2"/>
    <x v="135"/>
    <n v="2.72"/>
    <n v="3.5317500000000006"/>
    <n v="5.1100000000000003"/>
  </r>
  <r>
    <n v="12"/>
    <x v="11"/>
    <s v="BETERRABA"/>
    <s v="KG"/>
    <x v="2"/>
    <x v="136"/>
    <n v="2.72"/>
    <n v="3.5317500000000006"/>
    <n v="5.1100000000000003"/>
  </r>
  <r>
    <n v="12"/>
    <x v="11"/>
    <s v="BETERRABA"/>
    <s v="KG"/>
    <x v="2"/>
    <x v="137"/>
    <n v="2.72"/>
    <n v="3.5317500000000006"/>
    <n v="5.1100000000000003"/>
  </r>
  <r>
    <n v="12"/>
    <x v="11"/>
    <s v="BETERRABA"/>
    <s v="KG"/>
    <x v="2"/>
    <x v="138"/>
    <n v="2.72"/>
    <n v="3.5317500000000006"/>
    <n v="5.1100000000000003"/>
  </r>
  <r>
    <n v="12"/>
    <x v="11"/>
    <s v="BETERRABA"/>
    <s v="KG"/>
    <x v="2"/>
    <x v="139"/>
    <n v="2.72"/>
    <n v="3.5317500000000006"/>
    <n v="5.1100000000000003"/>
  </r>
  <r>
    <n v="12"/>
    <x v="11"/>
    <s v="BETERRABA"/>
    <s v="KG"/>
    <x v="2"/>
    <x v="140"/>
    <n v="2.72"/>
    <n v="3.5317500000000006"/>
    <n v="5.1100000000000003"/>
  </r>
  <r>
    <n v="12"/>
    <x v="11"/>
    <s v="BETERRABA"/>
    <s v="KG"/>
    <x v="2"/>
    <x v="141"/>
    <n v="2.72"/>
    <n v="3.5317500000000006"/>
    <n v="5.1100000000000003"/>
  </r>
  <r>
    <n v="12"/>
    <x v="11"/>
    <s v="BETERRABA"/>
    <s v="KG"/>
    <x v="2"/>
    <x v="142"/>
    <n v="2.72"/>
    <n v="3.5317500000000006"/>
    <n v="5.1100000000000003"/>
  </r>
  <r>
    <n v="12"/>
    <x v="11"/>
    <s v="BETERRABA"/>
    <s v="KG"/>
    <x v="2"/>
    <x v="143"/>
    <n v="2.72"/>
    <n v="3.5317500000000006"/>
    <n v="5.1100000000000003"/>
  </r>
  <r>
    <n v="12"/>
    <x v="11"/>
    <s v="BETERRABA"/>
    <s v="KG"/>
    <x v="2"/>
    <x v="144"/>
    <n v="2.72"/>
    <n v="3.5317500000000006"/>
    <n v="5.1100000000000003"/>
  </r>
  <r>
    <n v="12"/>
    <x v="11"/>
    <s v="BETERRABA"/>
    <s v="KG"/>
    <x v="2"/>
    <x v="145"/>
    <n v="2.72"/>
    <n v="3.5317500000000006"/>
    <n v="5.1100000000000003"/>
  </r>
  <r>
    <n v="12"/>
    <x v="11"/>
    <s v="BETERRABA"/>
    <s v="KG"/>
    <x v="2"/>
    <x v="146"/>
    <n v="2.72"/>
    <n v="3.5317500000000006"/>
    <n v="5.1100000000000003"/>
  </r>
  <r>
    <n v="12"/>
    <x v="11"/>
    <s v="BETERRABA"/>
    <s v="KG"/>
    <x v="2"/>
    <x v="147"/>
    <n v="2.87"/>
    <n v="3.67475"/>
    <n v="5.27"/>
  </r>
  <r>
    <n v="12"/>
    <x v="11"/>
    <s v="BETERRABA"/>
    <s v="KG"/>
    <x v="2"/>
    <x v="148"/>
    <n v="2.89"/>
    <n v="3.6932499999999999"/>
    <n v="5.29"/>
  </r>
  <r>
    <n v="12"/>
    <x v="11"/>
    <s v="BETERRABA"/>
    <s v="KG"/>
    <x v="2"/>
    <x v="149"/>
    <n v="2.89"/>
    <n v="3.6932499999999999"/>
    <n v="5.29"/>
  </r>
  <r>
    <n v="12"/>
    <x v="11"/>
    <s v="BETERRABA"/>
    <s v="KG"/>
    <x v="2"/>
    <x v="150"/>
    <n v="2.89"/>
    <n v="3.6932499999999999"/>
    <n v="5.29"/>
  </r>
  <r>
    <n v="12"/>
    <x v="11"/>
    <s v="BETERRABA"/>
    <s v="KG"/>
    <x v="2"/>
    <x v="151"/>
    <n v="2.89"/>
    <n v="3.6932499999999999"/>
    <n v="5.29"/>
  </r>
  <r>
    <n v="12"/>
    <x v="11"/>
    <s v="BETERRABA"/>
    <s v="KG"/>
    <x v="2"/>
    <x v="152"/>
    <n v="2.89"/>
    <n v="3.6932499999999999"/>
    <n v="5.29"/>
  </r>
  <r>
    <n v="12"/>
    <x v="11"/>
    <s v="BETERRABA"/>
    <s v="KG"/>
    <x v="2"/>
    <x v="153"/>
    <n v="2.89"/>
    <n v="3.6932499999999999"/>
    <n v="5.29"/>
  </r>
  <r>
    <n v="12"/>
    <x v="11"/>
    <s v="BETERRABA"/>
    <s v="KG"/>
    <x v="2"/>
    <x v="154"/>
    <n v="2.89"/>
    <n v="3.6932499999999999"/>
    <n v="5.29"/>
  </r>
  <r>
    <n v="12"/>
    <x v="11"/>
    <s v="BETERRABA"/>
    <s v="KG"/>
    <x v="2"/>
    <x v="155"/>
    <n v="2.89"/>
    <n v="3.6932499999999999"/>
    <n v="5.29"/>
  </r>
  <r>
    <n v="12"/>
    <x v="11"/>
    <s v="BETERRABA"/>
    <s v="KG"/>
    <x v="2"/>
    <x v="156"/>
    <n v="2.89"/>
    <n v="3.6932499999999999"/>
    <n v="5.29"/>
  </r>
  <r>
    <n v="12"/>
    <x v="11"/>
    <s v="BETERRABA"/>
    <s v="KG"/>
    <x v="2"/>
    <x v="157"/>
    <n v="2.89"/>
    <n v="3.6932499999999999"/>
    <n v="5.29"/>
  </r>
  <r>
    <n v="12"/>
    <x v="11"/>
    <s v="BETERRABA"/>
    <s v="KG"/>
    <x v="2"/>
    <x v="158"/>
    <n v="2.89"/>
    <n v="3.6932499999999999"/>
    <n v="5.29"/>
  </r>
  <r>
    <n v="12"/>
    <x v="11"/>
    <s v="BETERRABA"/>
    <s v="KG"/>
    <x v="2"/>
    <x v="159"/>
    <n v="2.89"/>
    <n v="3.6932499999999999"/>
    <n v="5.29"/>
  </r>
  <r>
    <n v="12"/>
    <x v="11"/>
    <s v="BETERRABA"/>
    <s v="KG"/>
    <x v="2"/>
    <x v="160"/>
    <n v="2.89"/>
    <n v="3.6932499999999999"/>
    <n v="5.29"/>
  </r>
  <r>
    <n v="12"/>
    <x v="11"/>
    <s v="BETERRABA"/>
    <s v="KG"/>
    <x v="2"/>
    <x v="161"/>
    <n v="2.89"/>
    <n v="3.6932499999999999"/>
    <n v="5.29"/>
  </r>
  <r>
    <n v="12"/>
    <x v="11"/>
    <s v="BETERRABA"/>
    <s v="KG"/>
    <x v="2"/>
    <x v="162"/>
    <n v="2.93"/>
    <n v="3.7302499999999998"/>
    <n v="5.33"/>
  </r>
  <r>
    <n v="12"/>
    <x v="11"/>
    <s v="BETERRABA"/>
    <s v="KG"/>
    <x v="2"/>
    <x v="163"/>
    <n v="2.93"/>
    <n v="3.7302499999999998"/>
    <n v="5.33"/>
  </r>
  <r>
    <n v="12"/>
    <x v="11"/>
    <s v="BETERRABA"/>
    <s v="KG"/>
    <x v="2"/>
    <x v="164"/>
    <n v="2.93"/>
    <n v="3.7302499999999998"/>
    <n v="5.33"/>
  </r>
  <r>
    <n v="12"/>
    <x v="11"/>
    <s v="BETERRABA"/>
    <s v="KG"/>
    <x v="2"/>
    <x v="165"/>
    <n v="2.93"/>
    <n v="3.7302499999999998"/>
    <n v="5.33"/>
  </r>
  <r>
    <n v="12"/>
    <x v="11"/>
    <s v="BETERRABA"/>
    <s v="KG"/>
    <x v="2"/>
    <x v="166"/>
    <n v="2.93"/>
    <n v="3.7302499999999998"/>
    <n v="5.33"/>
  </r>
  <r>
    <n v="12"/>
    <x v="11"/>
    <s v="BETERRABA"/>
    <s v="KG"/>
    <x v="2"/>
    <x v="167"/>
    <n v="2.93"/>
    <n v="3.7302499999999998"/>
    <n v="5.33"/>
  </r>
  <r>
    <n v="12"/>
    <x v="11"/>
    <s v="BETERRABA"/>
    <s v="KG"/>
    <x v="2"/>
    <x v="168"/>
    <n v="2.93"/>
    <n v="3.7302499999999998"/>
    <n v="5.33"/>
  </r>
  <r>
    <n v="12"/>
    <x v="11"/>
    <s v="BETERRABA"/>
    <s v="KG"/>
    <x v="2"/>
    <x v="169"/>
    <n v="2.9"/>
    <n v="3.7024999999999997"/>
    <n v="5.3"/>
  </r>
  <r>
    <n v="12"/>
    <x v="11"/>
    <s v="BETERRABA"/>
    <s v="KG"/>
    <x v="2"/>
    <x v="170"/>
    <n v="2.9"/>
    <n v="3.7024999999999997"/>
    <n v="5.3"/>
  </r>
  <r>
    <n v="12"/>
    <x v="11"/>
    <s v="BETERRABA"/>
    <s v="KG"/>
    <x v="2"/>
    <x v="171"/>
    <n v="2.9"/>
    <n v="3.7024999999999997"/>
    <n v="5.3"/>
  </r>
  <r>
    <n v="12"/>
    <x v="11"/>
    <s v="BETERRABA"/>
    <s v="KG"/>
    <x v="2"/>
    <x v="172"/>
    <n v="2.9"/>
    <n v="3.7024999999999997"/>
    <n v="5.3"/>
  </r>
  <r>
    <n v="12"/>
    <x v="11"/>
    <s v="BETERRABA"/>
    <s v="KG"/>
    <x v="2"/>
    <x v="173"/>
    <n v="2.9"/>
    <n v="3.7024999999999997"/>
    <n v="5.3"/>
  </r>
  <r>
    <n v="12"/>
    <x v="11"/>
    <s v="BETERRABA"/>
    <s v="KG"/>
    <x v="2"/>
    <x v="174"/>
    <n v="2.9"/>
    <n v="3.7024999999999997"/>
    <n v="5.3"/>
  </r>
  <r>
    <n v="12"/>
    <x v="11"/>
    <s v="BETERRABA"/>
    <s v="KG"/>
    <x v="2"/>
    <x v="175"/>
    <n v="2.9"/>
    <n v="3.7024999999999997"/>
    <n v="5.3"/>
  </r>
  <r>
    <n v="12"/>
    <x v="11"/>
    <s v="BETERRABA"/>
    <s v="KG"/>
    <x v="2"/>
    <x v="176"/>
    <n v="2.9"/>
    <n v="3.7024999999999997"/>
    <n v="5.3"/>
  </r>
  <r>
    <n v="12"/>
    <x v="11"/>
    <s v="BETERRABA"/>
    <s v="KG"/>
    <x v="2"/>
    <x v="177"/>
    <n v="2.9"/>
    <n v="3.7024999999999997"/>
    <n v="5.3"/>
  </r>
  <r>
    <n v="12"/>
    <x v="11"/>
    <s v="BETERRABA"/>
    <s v="KG"/>
    <x v="2"/>
    <x v="178"/>
    <n v="3.08"/>
    <n v="3.8690000000000002"/>
    <n v="5.48"/>
  </r>
  <r>
    <n v="12"/>
    <x v="11"/>
    <s v="BETERRABA"/>
    <s v="KG"/>
    <x v="2"/>
    <x v="179"/>
    <n v="3.08"/>
    <n v="3.8690000000000002"/>
    <n v="5.48"/>
  </r>
  <r>
    <n v="13"/>
    <x v="12"/>
    <s v="BROCOLO"/>
    <s v="KG"/>
    <x v="0"/>
    <x v="0"/>
    <n v="15.61"/>
    <n v="16.649249999999999"/>
    <n v="20.81"/>
  </r>
  <r>
    <n v="13"/>
    <x v="12"/>
    <s v="BROCOLO"/>
    <s v="KG"/>
    <x v="0"/>
    <x v="1"/>
    <n v="15.94"/>
    <n v="16.954499999999999"/>
    <n v="21.14"/>
  </r>
  <r>
    <n v="13"/>
    <x v="12"/>
    <s v="BROCOLO"/>
    <s v="KG"/>
    <x v="0"/>
    <x v="2"/>
    <n v="15.98"/>
    <n v="16.991500000000002"/>
    <n v="21.18"/>
  </r>
  <r>
    <n v="13"/>
    <x v="12"/>
    <s v="BROCOLO"/>
    <s v="KG"/>
    <x v="0"/>
    <x v="3"/>
    <n v="16.03"/>
    <n v="17.037750000000003"/>
    <n v="21.23"/>
  </r>
  <r>
    <n v="13"/>
    <x v="12"/>
    <s v="BROCOLO"/>
    <s v="KG"/>
    <x v="0"/>
    <x v="4"/>
    <n v="16.09"/>
    <n v="17.093249999999998"/>
    <n v="21.29"/>
  </r>
  <r>
    <n v="13"/>
    <x v="12"/>
    <s v="BROCOLO"/>
    <s v="KG"/>
    <x v="0"/>
    <x v="5"/>
    <n v="16.149999999999999"/>
    <n v="17.14875"/>
    <n v="21.35"/>
  </r>
  <r>
    <n v="13"/>
    <x v="12"/>
    <s v="BROCOLO"/>
    <s v="KG"/>
    <x v="0"/>
    <x v="6"/>
    <n v="16.22"/>
    <n v="17.2135"/>
    <n v="21.42"/>
  </r>
  <r>
    <n v="13"/>
    <x v="12"/>
    <s v="BROCOLO"/>
    <s v="KG"/>
    <x v="0"/>
    <x v="7"/>
    <n v="16.3"/>
    <n v="17.287500000000001"/>
    <n v="21.5"/>
  </r>
  <r>
    <n v="13"/>
    <x v="12"/>
    <s v="BROCOLO"/>
    <s v="KG"/>
    <x v="0"/>
    <x v="8"/>
    <n v="16.239999999999998"/>
    <n v="17.231999999999999"/>
    <n v="21.44"/>
  </r>
  <r>
    <n v="13"/>
    <x v="12"/>
    <s v="BROCOLO"/>
    <s v="KG"/>
    <x v="0"/>
    <x v="9"/>
    <n v="16.32"/>
    <n v="17.305999999999997"/>
    <n v="21.52"/>
  </r>
  <r>
    <n v="13"/>
    <x v="12"/>
    <s v="BROCOLO"/>
    <s v="KG"/>
    <x v="0"/>
    <x v="10"/>
    <n v="16.41"/>
    <n v="17.389249999999997"/>
    <n v="21.61"/>
  </r>
  <r>
    <n v="13"/>
    <x v="12"/>
    <s v="BROCOLO"/>
    <s v="KG"/>
    <x v="0"/>
    <x v="11"/>
    <n v="16.5"/>
    <n v="17.4725"/>
    <n v="21.7"/>
  </r>
  <r>
    <n v="13"/>
    <x v="12"/>
    <s v="BROCOLO"/>
    <s v="KG"/>
    <x v="0"/>
    <x v="12"/>
    <n v="16.59"/>
    <n v="17.55575"/>
    <n v="21.79"/>
  </r>
  <r>
    <n v="13"/>
    <x v="12"/>
    <s v="BROCOLO"/>
    <s v="KG"/>
    <x v="0"/>
    <x v="13"/>
    <n v="16.68"/>
    <n v="17.638999999999999"/>
    <n v="21.88"/>
  </r>
  <r>
    <n v="13"/>
    <x v="12"/>
    <s v="BROCOLO"/>
    <s v="KG"/>
    <x v="0"/>
    <x v="14"/>
    <n v="16.760000000000002"/>
    <n v="17.713000000000001"/>
    <n v="21.96"/>
  </r>
  <r>
    <n v="13"/>
    <x v="12"/>
    <s v="BROCOLO"/>
    <s v="KG"/>
    <x v="0"/>
    <x v="15"/>
    <n v="16.829999999999998"/>
    <n v="17.777749999999997"/>
    <n v="22.03"/>
  </r>
  <r>
    <n v="13"/>
    <x v="12"/>
    <s v="BROCOLO"/>
    <s v="KG"/>
    <x v="0"/>
    <x v="16"/>
    <n v="16.91"/>
    <n v="17.851749999999999"/>
    <n v="22.11"/>
  </r>
  <r>
    <n v="13"/>
    <x v="12"/>
    <s v="BROCOLO"/>
    <s v="KG"/>
    <x v="0"/>
    <x v="17"/>
    <n v="16.989999999999998"/>
    <n v="17.925750000000001"/>
    <n v="22.19"/>
  </r>
  <r>
    <n v="13"/>
    <x v="12"/>
    <s v="BROCOLO"/>
    <s v="KG"/>
    <x v="0"/>
    <x v="18"/>
    <n v="17.059999999999999"/>
    <n v="17.990499999999997"/>
    <n v="22.26"/>
  </r>
  <r>
    <n v="13"/>
    <x v="12"/>
    <s v="BROCOLO"/>
    <s v="KG"/>
    <x v="0"/>
    <x v="19"/>
    <n v="17.12"/>
    <n v="18.045999999999999"/>
    <n v="22.32"/>
  </r>
  <r>
    <n v="13"/>
    <x v="12"/>
    <s v="BROCOLO"/>
    <s v="KG"/>
    <x v="0"/>
    <x v="20"/>
    <n v="17.18"/>
    <n v="18.101500000000001"/>
    <n v="22.38"/>
  </r>
  <r>
    <n v="13"/>
    <x v="12"/>
    <s v="BROCOLO"/>
    <s v="KG"/>
    <x v="0"/>
    <x v="21"/>
    <n v="17.239999999999998"/>
    <n v="18.157"/>
    <n v="22.44"/>
  </r>
  <r>
    <n v="13"/>
    <x v="12"/>
    <s v="BROCOLO"/>
    <s v="KG"/>
    <x v="0"/>
    <x v="22"/>
    <n v="17.329999999999998"/>
    <n v="18.24025"/>
    <n v="22.53"/>
  </r>
  <r>
    <n v="13"/>
    <x v="12"/>
    <s v="BROCOLO"/>
    <s v="KG"/>
    <x v="0"/>
    <x v="23"/>
    <n v="17.37"/>
    <n v="18.277250000000002"/>
    <n v="22.57"/>
  </r>
  <r>
    <n v="13"/>
    <x v="12"/>
    <s v="BROCOLO"/>
    <s v="KG"/>
    <x v="0"/>
    <x v="24"/>
    <n v="17.41"/>
    <n v="18.314250000000001"/>
    <n v="22.61"/>
  </r>
  <r>
    <n v="13"/>
    <x v="12"/>
    <s v="BROCOLO"/>
    <s v="KG"/>
    <x v="0"/>
    <x v="25"/>
    <n v="17.43"/>
    <n v="18.332749999999997"/>
    <n v="22.63"/>
  </r>
  <r>
    <n v="13"/>
    <x v="12"/>
    <s v="BROCOLO"/>
    <s v="KG"/>
    <x v="0"/>
    <x v="26"/>
    <n v="17.46"/>
    <n v="18.360500000000002"/>
    <n v="22.66"/>
  </r>
  <r>
    <n v="13"/>
    <x v="12"/>
    <s v="BROCOLO"/>
    <s v="KG"/>
    <x v="0"/>
    <x v="27"/>
    <n v="17.48"/>
    <n v="18.378999999999998"/>
    <n v="22.68"/>
  </r>
  <r>
    <n v="13"/>
    <x v="12"/>
    <s v="BROCOLO"/>
    <s v="KG"/>
    <x v="0"/>
    <x v="28"/>
    <n v="17.489999999999998"/>
    <n v="18.388249999999999"/>
    <n v="22.69"/>
  </r>
  <r>
    <n v="13"/>
    <x v="12"/>
    <s v="BROCOLO"/>
    <s v="KG"/>
    <x v="0"/>
    <x v="29"/>
    <n v="17.52"/>
    <n v="18.415999999999997"/>
    <n v="22.72"/>
  </r>
  <r>
    <n v="13"/>
    <x v="12"/>
    <s v="BROCOLO"/>
    <s v="KG"/>
    <x v="0"/>
    <x v="30"/>
    <n v="17.53"/>
    <n v="18.425249999999998"/>
    <n v="22.73"/>
  </r>
  <r>
    <n v="13"/>
    <x v="12"/>
    <s v="BROCOLO"/>
    <s v="KG"/>
    <x v="0"/>
    <x v="31"/>
    <n v="17.54"/>
    <n v="18.4345"/>
    <n v="22.74"/>
  </r>
  <r>
    <n v="13"/>
    <x v="12"/>
    <s v="BROCOLO"/>
    <s v="KG"/>
    <x v="0"/>
    <x v="32"/>
    <n v="17.54"/>
    <n v="18.4345"/>
    <n v="22.74"/>
  </r>
  <r>
    <n v="13"/>
    <x v="12"/>
    <s v="BROCOLO"/>
    <s v="KG"/>
    <x v="0"/>
    <x v="33"/>
    <n v="17.54"/>
    <n v="18.4345"/>
    <n v="22.74"/>
  </r>
  <r>
    <n v="13"/>
    <x v="12"/>
    <s v="BROCOLO"/>
    <s v="KG"/>
    <x v="0"/>
    <x v="34"/>
    <n v="17.54"/>
    <n v="18.4345"/>
    <n v="22.74"/>
  </r>
  <r>
    <n v="13"/>
    <x v="12"/>
    <s v="BROCOLO"/>
    <s v="KG"/>
    <x v="0"/>
    <x v="35"/>
    <n v="17.54"/>
    <n v="18.4345"/>
    <n v="22.74"/>
  </r>
  <r>
    <n v="13"/>
    <x v="12"/>
    <s v="BROCOLO"/>
    <s v="KG"/>
    <x v="0"/>
    <x v="36"/>
    <n v="17.510000000000002"/>
    <n v="18.406750000000002"/>
    <n v="22.71"/>
  </r>
  <r>
    <n v="13"/>
    <x v="12"/>
    <s v="BROCOLO"/>
    <s v="KG"/>
    <x v="0"/>
    <x v="37"/>
    <n v="17.510000000000002"/>
    <n v="18.406750000000002"/>
    <n v="22.71"/>
  </r>
  <r>
    <n v="13"/>
    <x v="12"/>
    <s v="BROCOLO"/>
    <s v="KG"/>
    <x v="0"/>
    <x v="38"/>
    <n v="17.52"/>
    <n v="18.415999999999997"/>
    <n v="22.72"/>
  </r>
  <r>
    <n v="13"/>
    <x v="12"/>
    <s v="BROCOLO"/>
    <s v="KG"/>
    <x v="0"/>
    <x v="39"/>
    <n v="17.52"/>
    <n v="18.415999999999997"/>
    <n v="22.72"/>
  </r>
  <r>
    <n v="13"/>
    <x v="12"/>
    <s v="BROCOLO"/>
    <s v="KG"/>
    <x v="0"/>
    <x v="40"/>
    <n v="17.53"/>
    <n v="18.425249999999998"/>
    <n v="22.73"/>
  </r>
  <r>
    <n v="13"/>
    <x v="12"/>
    <s v="BROCOLO"/>
    <s v="KG"/>
    <x v="0"/>
    <x v="41"/>
    <n v="17.54"/>
    <n v="18.430250000000001"/>
    <n v="22.73"/>
  </r>
  <r>
    <n v="13"/>
    <x v="12"/>
    <s v="BROCOLO"/>
    <s v="KG"/>
    <x v="0"/>
    <x v="42"/>
    <n v="17.55"/>
    <n v="18.443750000000001"/>
    <n v="22.75"/>
  </r>
  <r>
    <n v="13"/>
    <x v="12"/>
    <s v="BROCOLO"/>
    <s v="KG"/>
    <x v="0"/>
    <x v="43"/>
    <n v="17.559999999999999"/>
    <n v="18.452999999999999"/>
    <n v="22.76"/>
  </r>
  <r>
    <n v="13"/>
    <x v="12"/>
    <s v="BROCOLO"/>
    <s v="KG"/>
    <x v="0"/>
    <x v="44"/>
    <n v="17.57"/>
    <n v="18.462249999999997"/>
    <n v="22.77"/>
  </r>
  <r>
    <n v="13"/>
    <x v="12"/>
    <s v="BROCOLO"/>
    <s v="KG"/>
    <x v="0"/>
    <x v="45"/>
    <n v="17.59"/>
    <n v="18.48075"/>
    <n v="22.79"/>
  </r>
  <r>
    <n v="13"/>
    <x v="12"/>
    <s v="BROCOLO"/>
    <s v="KG"/>
    <x v="0"/>
    <x v="46"/>
    <n v="17.61"/>
    <n v="18.499249999999996"/>
    <n v="22.81"/>
  </r>
  <r>
    <n v="13"/>
    <x v="12"/>
    <s v="BROCOLO"/>
    <s v="KG"/>
    <x v="0"/>
    <x v="47"/>
    <n v="17.64"/>
    <n v="18.527000000000001"/>
    <n v="22.84"/>
  </r>
  <r>
    <n v="13"/>
    <x v="12"/>
    <s v="BROCOLO"/>
    <s v="KG"/>
    <x v="0"/>
    <x v="48"/>
    <n v="17.66"/>
    <n v="18.545499999999997"/>
    <n v="22.86"/>
  </r>
  <r>
    <n v="13"/>
    <x v="12"/>
    <s v="BROCOLO"/>
    <s v="KG"/>
    <x v="0"/>
    <x v="49"/>
    <n v="17.690000000000001"/>
    <n v="18.573250000000002"/>
    <n v="22.89"/>
  </r>
  <r>
    <n v="13"/>
    <x v="12"/>
    <s v="BROCOLO"/>
    <s v="KG"/>
    <x v="0"/>
    <x v="50"/>
    <n v="17.7"/>
    <n v="18.5825"/>
    <n v="22.9"/>
  </r>
  <r>
    <n v="13"/>
    <x v="12"/>
    <s v="BROCOLO"/>
    <s v="KG"/>
    <x v="0"/>
    <x v="51"/>
    <n v="17.73"/>
    <n v="18.610250000000001"/>
    <n v="22.93"/>
  </r>
  <r>
    <n v="13"/>
    <x v="12"/>
    <s v="BROCOLO"/>
    <s v="KG"/>
    <x v="0"/>
    <x v="52"/>
    <n v="17.760000000000002"/>
    <n v="18.638000000000002"/>
    <n v="22.96"/>
  </r>
  <r>
    <n v="13"/>
    <x v="12"/>
    <s v="BROCOLO"/>
    <s v="KG"/>
    <x v="0"/>
    <x v="53"/>
    <n v="17.79"/>
    <n v="18.665749999999999"/>
    <n v="22.99"/>
  </r>
  <r>
    <n v="13"/>
    <x v="12"/>
    <s v="BROCOLO"/>
    <s v="KG"/>
    <x v="0"/>
    <x v="54"/>
    <n v="17.82"/>
    <n v="18.6935"/>
    <n v="23.02"/>
  </r>
  <r>
    <n v="13"/>
    <x v="12"/>
    <s v="BROCOLO"/>
    <s v="KG"/>
    <x v="0"/>
    <x v="55"/>
    <n v="17.850000000000001"/>
    <n v="18.721250000000001"/>
    <n v="23.05"/>
  </r>
  <r>
    <n v="13"/>
    <x v="12"/>
    <s v="BROCOLO"/>
    <s v="KG"/>
    <x v="0"/>
    <x v="56"/>
    <n v="17.920000000000002"/>
    <n v="18.786000000000001"/>
    <n v="23.12"/>
  </r>
  <r>
    <n v="13"/>
    <x v="12"/>
    <s v="BROCOLO"/>
    <s v="KG"/>
    <x v="0"/>
    <x v="57"/>
    <n v="17.95"/>
    <n v="18.813749999999999"/>
    <n v="23.15"/>
  </r>
  <r>
    <n v="13"/>
    <x v="12"/>
    <s v="BROCOLO"/>
    <s v="KG"/>
    <x v="0"/>
    <x v="58"/>
    <n v="17.98"/>
    <n v="18.8415"/>
    <n v="23.18"/>
  </r>
  <r>
    <n v="13"/>
    <x v="12"/>
    <s v="BROCOLO"/>
    <s v="KG"/>
    <x v="0"/>
    <x v="59"/>
    <n v="18.010000000000002"/>
    <n v="18.869250000000001"/>
    <n v="23.21"/>
  </r>
  <r>
    <n v="13"/>
    <x v="12"/>
    <s v="BROCOLO"/>
    <s v="KG"/>
    <x v="0"/>
    <x v="60"/>
    <n v="18.04"/>
    <n v="18.896999999999998"/>
    <n v="23.24"/>
  </r>
  <r>
    <n v="13"/>
    <x v="12"/>
    <s v="BROCOLO"/>
    <s v="KG"/>
    <x v="0"/>
    <x v="61"/>
    <n v="18.07"/>
    <n v="18.92475"/>
    <n v="23.27"/>
  </r>
  <r>
    <n v="13"/>
    <x v="12"/>
    <s v="BROCOLO"/>
    <s v="KG"/>
    <x v="0"/>
    <x v="62"/>
    <n v="18.09"/>
    <n v="18.943249999999999"/>
    <n v="23.29"/>
  </r>
  <r>
    <n v="13"/>
    <x v="12"/>
    <s v="BROCOLO"/>
    <s v="KG"/>
    <x v="0"/>
    <x v="63"/>
    <n v="18.12"/>
    <n v="18.971"/>
    <n v="23.32"/>
  </r>
  <r>
    <n v="13"/>
    <x v="12"/>
    <s v="BROCOLO"/>
    <s v="KG"/>
    <x v="0"/>
    <x v="64"/>
    <n v="18.12"/>
    <n v="18.971"/>
    <n v="23.32"/>
  </r>
  <r>
    <n v="13"/>
    <x v="12"/>
    <s v="BROCOLO"/>
    <s v="KG"/>
    <x v="0"/>
    <x v="65"/>
    <n v="18.14"/>
    <n v="18.9895"/>
    <n v="23.34"/>
  </r>
  <r>
    <n v="13"/>
    <x v="12"/>
    <s v="BROCOLO"/>
    <s v="KG"/>
    <x v="0"/>
    <x v="66"/>
    <n v="18.16"/>
    <n v="19.007999999999999"/>
    <n v="23.36"/>
  </r>
  <r>
    <n v="13"/>
    <x v="12"/>
    <s v="BROCOLO"/>
    <s v="KG"/>
    <x v="0"/>
    <x v="67"/>
    <n v="18.18"/>
    <n v="19.026499999999999"/>
    <n v="23.38"/>
  </r>
  <r>
    <n v="13"/>
    <x v="12"/>
    <s v="BROCOLO"/>
    <s v="KG"/>
    <x v="0"/>
    <x v="68"/>
    <n v="18.2"/>
    <n v="19.044999999999998"/>
    <n v="23.4"/>
  </r>
  <r>
    <n v="13"/>
    <x v="12"/>
    <s v="BROCOLO"/>
    <s v="KG"/>
    <x v="0"/>
    <x v="69"/>
    <n v="18.21"/>
    <n v="19.05425"/>
    <n v="23.41"/>
  </r>
  <r>
    <n v="13"/>
    <x v="12"/>
    <s v="BROCOLO"/>
    <s v="KG"/>
    <x v="0"/>
    <x v="70"/>
    <n v="18.22"/>
    <n v="19.063499999999998"/>
    <n v="23.42"/>
  </r>
  <r>
    <n v="13"/>
    <x v="12"/>
    <s v="BROCOLO"/>
    <s v="KG"/>
    <x v="0"/>
    <x v="71"/>
    <n v="18.23"/>
    <n v="19.072749999999999"/>
    <n v="23.43"/>
  </r>
  <r>
    <n v="13"/>
    <x v="12"/>
    <s v="BROCOLO"/>
    <s v="KG"/>
    <x v="0"/>
    <x v="72"/>
    <n v="18.239999999999998"/>
    <n v="19.082000000000001"/>
    <n v="23.44"/>
  </r>
  <r>
    <n v="13"/>
    <x v="12"/>
    <s v="BROCOLO"/>
    <s v="KG"/>
    <x v="0"/>
    <x v="73"/>
    <n v="18.25"/>
    <n v="19.091249999999999"/>
    <n v="23.45"/>
  </r>
  <r>
    <n v="13"/>
    <x v="12"/>
    <s v="BROCOLO"/>
    <s v="KG"/>
    <x v="0"/>
    <x v="74"/>
    <n v="18.25"/>
    <n v="19.091249999999999"/>
    <n v="23.45"/>
  </r>
  <r>
    <n v="13"/>
    <x v="12"/>
    <s v="BROCOLO"/>
    <s v="KG"/>
    <x v="0"/>
    <x v="75"/>
    <n v="18.260000000000002"/>
    <n v="19.1005"/>
    <n v="23.46"/>
  </r>
  <r>
    <n v="13"/>
    <x v="12"/>
    <s v="BROCOLO"/>
    <s v="KG"/>
    <x v="0"/>
    <x v="76"/>
    <n v="18.260000000000002"/>
    <n v="19.1005"/>
    <n v="23.46"/>
  </r>
  <r>
    <n v="13"/>
    <x v="12"/>
    <s v="BROCOLO"/>
    <s v="KG"/>
    <x v="0"/>
    <x v="77"/>
    <n v="18.27"/>
    <n v="19.109749999999998"/>
    <n v="23.47"/>
  </r>
  <r>
    <n v="13"/>
    <x v="12"/>
    <s v="BROCOLO"/>
    <s v="KG"/>
    <x v="0"/>
    <x v="78"/>
    <n v="18.27"/>
    <n v="19.109749999999998"/>
    <n v="23.47"/>
  </r>
  <r>
    <n v="13"/>
    <x v="12"/>
    <s v="BROCOLO"/>
    <s v="KG"/>
    <x v="0"/>
    <x v="79"/>
    <n v="18.27"/>
    <n v="19.109749999999998"/>
    <n v="23.47"/>
  </r>
  <r>
    <n v="13"/>
    <x v="12"/>
    <s v="BROCOLO"/>
    <s v="KG"/>
    <x v="0"/>
    <x v="80"/>
    <n v="18.27"/>
    <n v="19.109749999999998"/>
    <n v="23.47"/>
  </r>
  <r>
    <n v="13"/>
    <x v="12"/>
    <s v="BROCOLO"/>
    <s v="KG"/>
    <x v="0"/>
    <x v="81"/>
    <n v="18.27"/>
    <n v="19.109749999999998"/>
    <n v="23.47"/>
  </r>
  <r>
    <n v="13"/>
    <x v="12"/>
    <s v="BROCOLO"/>
    <s v="KG"/>
    <x v="0"/>
    <x v="82"/>
    <n v="18.27"/>
    <n v="19.109749999999998"/>
    <n v="23.47"/>
  </r>
  <r>
    <n v="13"/>
    <x v="12"/>
    <s v="BROCOLO"/>
    <s v="KG"/>
    <x v="0"/>
    <x v="83"/>
    <n v="18.27"/>
    <n v="19.109749999999998"/>
    <n v="23.47"/>
  </r>
  <r>
    <n v="13"/>
    <x v="12"/>
    <s v="BROCOLO"/>
    <s v="KG"/>
    <x v="0"/>
    <x v="84"/>
    <n v="18.27"/>
    <n v="19.109749999999998"/>
    <n v="23.47"/>
  </r>
  <r>
    <n v="13"/>
    <x v="12"/>
    <s v="BROCOLO"/>
    <s v="KG"/>
    <x v="0"/>
    <x v="85"/>
    <n v="18.28"/>
    <n v="19.119"/>
    <n v="23.48"/>
  </r>
  <r>
    <n v="13"/>
    <x v="12"/>
    <s v="BROCOLO"/>
    <s v="KG"/>
    <x v="0"/>
    <x v="86"/>
    <n v="18.28"/>
    <n v="19.119"/>
    <n v="23.48"/>
  </r>
  <r>
    <n v="13"/>
    <x v="12"/>
    <s v="BROCOLO"/>
    <s v="KG"/>
    <x v="0"/>
    <x v="87"/>
    <n v="18.28"/>
    <n v="19.119"/>
    <n v="23.48"/>
  </r>
  <r>
    <n v="13"/>
    <x v="12"/>
    <s v="BROCOLO"/>
    <s v="KG"/>
    <x v="0"/>
    <x v="88"/>
    <n v="18.29"/>
    <n v="19.123999999999999"/>
    <n v="23.48"/>
  </r>
  <r>
    <n v="13"/>
    <x v="12"/>
    <s v="BROCOLO"/>
    <s v="KG"/>
    <x v="0"/>
    <x v="89"/>
    <n v="18.29"/>
    <n v="19.128250000000001"/>
    <n v="23.49"/>
  </r>
  <r>
    <n v="13"/>
    <x v="12"/>
    <s v="BROCOLO"/>
    <s v="KG"/>
    <x v="0"/>
    <x v="90"/>
    <n v="18.29"/>
    <n v="19.128250000000001"/>
    <n v="23.49"/>
  </r>
  <r>
    <n v="13"/>
    <x v="12"/>
    <s v="BROCOLO"/>
    <s v="KG"/>
    <x v="0"/>
    <x v="91"/>
    <n v="18.29"/>
    <n v="19.128250000000001"/>
    <n v="23.49"/>
  </r>
  <r>
    <n v="13"/>
    <x v="12"/>
    <s v="BROCOLO"/>
    <s v="KG"/>
    <x v="0"/>
    <x v="92"/>
    <n v="18.32"/>
    <n v="19.155999999999999"/>
    <n v="23.52"/>
  </r>
  <r>
    <n v="13"/>
    <x v="12"/>
    <s v="BROCOLO"/>
    <s v="KG"/>
    <x v="0"/>
    <x v="93"/>
    <n v="18.329999999999998"/>
    <n v="19.16525"/>
    <n v="23.53"/>
  </r>
  <r>
    <n v="13"/>
    <x v="12"/>
    <s v="BROCOLO"/>
    <s v="KG"/>
    <x v="0"/>
    <x v="94"/>
    <n v="18.329999999999998"/>
    <n v="19.16525"/>
    <n v="23.53"/>
  </r>
  <r>
    <n v="13"/>
    <x v="12"/>
    <s v="BROCOLO"/>
    <s v="KG"/>
    <x v="0"/>
    <x v="95"/>
    <n v="18.34"/>
    <n v="19.174500000000002"/>
    <n v="23.54"/>
  </r>
  <r>
    <n v="13"/>
    <x v="12"/>
    <s v="BROCOLO"/>
    <s v="KG"/>
    <x v="0"/>
    <x v="96"/>
    <n v="18.350000000000001"/>
    <n v="19.183750000000003"/>
    <n v="23.55"/>
  </r>
  <r>
    <n v="13"/>
    <x v="12"/>
    <s v="BROCOLO"/>
    <s v="KG"/>
    <x v="0"/>
    <x v="97"/>
    <n v="18.36"/>
    <n v="19.192999999999998"/>
    <n v="23.56"/>
  </r>
  <r>
    <n v="13"/>
    <x v="12"/>
    <s v="BROCOLO"/>
    <s v="KG"/>
    <x v="0"/>
    <x v="98"/>
    <n v="18.37"/>
    <n v="19.202249999999999"/>
    <n v="23.57"/>
  </r>
  <r>
    <n v="13"/>
    <x v="12"/>
    <s v="BROCOLO"/>
    <s v="KG"/>
    <x v="0"/>
    <x v="99"/>
    <n v="18.34"/>
    <n v="19.174500000000002"/>
    <n v="23.54"/>
  </r>
  <r>
    <n v="13"/>
    <x v="12"/>
    <s v="BROCOLO"/>
    <s v="KG"/>
    <x v="0"/>
    <x v="100"/>
    <n v="18.36"/>
    <n v="19.192999999999998"/>
    <n v="23.56"/>
  </r>
  <r>
    <n v="13"/>
    <x v="12"/>
    <s v="BROCOLO"/>
    <s v="KG"/>
    <x v="0"/>
    <x v="101"/>
    <n v="18.37"/>
    <n v="19.202249999999999"/>
    <n v="23.57"/>
  </r>
  <r>
    <n v="13"/>
    <x v="12"/>
    <s v="BROCOLO"/>
    <s v="KG"/>
    <x v="0"/>
    <x v="102"/>
    <n v="18.38"/>
    <n v="19.211500000000001"/>
    <n v="23.58"/>
  </r>
  <r>
    <n v="13"/>
    <x v="12"/>
    <s v="BROCOLO"/>
    <s v="KG"/>
    <x v="0"/>
    <x v="103"/>
    <n v="18.39"/>
    <n v="19.220750000000002"/>
    <n v="23.59"/>
  </r>
  <r>
    <n v="13"/>
    <x v="12"/>
    <s v="BROCOLO"/>
    <s v="KG"/>
    <x v="0"/>
    <x v="104"/>
    <n v="18.41"/>
    <n v="19.239249999999998"/>
    <n v="23.61"/>
  </r>
  <r>
    <n v="13"/>
    <x v="12"/>
    <s v="BROCOLO"/>
    <s v="KG"/>
    <x v="0"/>
    <x v="105"/>
    <n v="18.420000000000002"/>
    <n v="19.2485"/>
    <n v="23.62"/>
  </r>
  <r>
    <n v="13"/>
    <x v="12"/>
    <s v="BROCOLO"/>
    <s v="KG"/>
    <x v="0"/>
    <x v="106"/>
    <n v="18.45"/>
    <n v="19.276249999999997"/>
    <n v="23.65"/>
  </r>
  <r>
    <n v="13"/>
    <x v="12"/>
    <s v="BROCOLO"/>
    <s v="KG"/>
    <x v="0"/>
    <x v="107"/>
    <n v="18.46"/>
    <n v="19.285499999999999"/>
    <n v="23.66"/>
  </r>
  <r>
    <n v="13"/>
    <x v="12"/>
    <s v="BROCOLO"/>
    <s v="KG"/>
    <x v="0"/>
    <x v="108"/>
    <n v="18.48"/>
    <n v="19.304000000000002"/>
    <n v="23.68"/>
  </r>
  <r>
    <n v="13"/>
    <x v="12"/>
    <s v="BROCOLO"/>
    <s v="KG"/>
    <x v="0"/>
    <x v="109"/>
    <n v="18.489999999999998"/>
    <n v="19.31325"/>
    <n v="23.69"/>
  </r>
  <r>
    <n v="13"/>
    <x v="12"/>
    <s v="BROCOLO"/>
    <s v="KG"/>
    <x v="0"/>
    <x v="110"/>
    <n v="18.510000000000002"/>
    <n v="19.33175"/>
    <n v="23.71"/>
  </r>
  <r>
    <n v="13"/>
    <x v="12"/>
    <s v="BROCOLO"/>
    <s v="KG"/>
    <x v="0"/>
    <x v="111"/>
    <n v="18.52"/>
    <n v="19.341000000000001"/>
    <n v="23.72"/>
  </r>
  <r>
    <n v="13"/>
    <x v="12"/>
    <s v="BROCOLO"/>
    <s v="KG"/>
    <x v="0"/>
    <x v="112"/>
    <n v="18.53"/>
    <n v="19.350250000000003"/>
    <n v="23.73"/>
  </r>
  <r>
    <n v="13"/>
    <x v="12"/>
    <s v="BROCOLO"/>
    <s v="KG"/>
    <x v="0"/>
    <x v="113"/>
    <n v="18.55"/>
    <n v="19.368749999999999"/>
    <n v="23.75"/>
  </r>
  <r>
    <n v="13"/>
    <x v="12"/>
    <s v="BROCOLO"/>
    <s v="KG"/>
    <x v="0"/>
    <x v="114"/>
    <n v="18.559999999999999"/>
    <n v="19.378"/>
    <n v="23.76"/>
  </r>
  <r>
    <n v="13"/>
    <x v="12"/>
    <s v="BROCOLO"/>
    <s v="KG"/>
    <x v="0"/>
    <x v="115"/>
    <n v="18.57"/>
    <n v="19.387250000000002"/>
    <n v="23.77"/>
  </r>
  <r>
    <n v="13"/>
    <x v="12"/>
    <s v="BROCOLO"/>
    <s v="KG"/>
    <x v="0"/>
    <x v="116"/>
    <n v="18.57"/>
    <n v="19.387250000000002"/>
    <n v="23.77"/>
  </r>
  <r>
    <n v="13"/>
    <x v="12"/>
    <s v="BROCOLO"/>
    <s v="KG"/>
    <x v="0"/>
    <x v="117"/>
    <n v="18.559999999999999"/>
    <n v="19.378"/>
    <n v="23.76"/>
  </r>
  <r>
    <n v="13"/>
    <x v="12"/>
    <s v="BROCOLO"/>
    <s v="KG"/>
    <x v="0"/>
    <x v="118"/>
    <n v="18.559999999999999"/>
    <n v="19.378"/>
    <n v="23.76"/>
  </r>
  <r>
    <n v="13"/>
    <x v="12"/>
    <s v="BROCOLO"/>
    <s v="KG"/>
    <x v="0"/>
    <x v="119"/>
    <n v="18.559999999999999"/>
    <n v="19.378"/>
    <n v="23.76"/>
  </r>
  <r>
    <n v="13"/>
    <x v="12"/>
    <s v="BROCOLO"/>
    <s v="KG"/>
    <x v="0"/>
    <x v="120"/>
    <n v="18.55"/>
    <n v="19.368749999999999"/>
    <n v="23.75"/>
  </r>
  <r>
    <n v="13"/>
    <x v="12"/>
    <s v="BROCOLO"/>
    <s v="KG"/>
    <x v="0"/>
    <x v="121"/>
    <n v="18.54"/>
    <n v="19.359499999999997"/>
    <n v="23.74"/>
  </r>
  <r>
    <n v="13"/>
    <x v="12"/>
    <s v="BROCOLO"/>
    <s v="KG"/>
    <x v="0"/>
    <x v="122"/>
    <n v="18.53"/>
    <n v="19.350250000000003"/>
    <n v="23.73"/>
  </r>
  <r>
    <n v="13"/>
    <x v="12"/>
    <s v="BROCOLO"/>
    <s v="KG"/>
    <x v="0"/>
    <x v="123"/>
    <n v="18.510000000000002"/>
    <n v="19.33175"/>
    <n v="23.71"/>
  </r>
  <r>
    <n v="13"/>
    <x v="12"/>
    <s v="BROCOLO"/>
    <s v="KG"/>
    <x v="0"/>
    <x v="124"/>
    <n v="18.5"/>
    <n v="19.322499999999998"/>
    <n v="23.7"/>
  </r>
  <r>
    <n v="13"/>
    <x v="12"/>
    <s v="BROCOLO"/>
    <s v="KG"/>
    <x v="0"/>
    <x v="125"/>
    <n v="18.47"/>
    <n v="19.294750000000001"/>
    <n v="23.67"/>
  </r>
  <r>
    <n v="13"/>
    <x v="12"/>
    <s v="BROCOLO"/>
    <s v="KG"/>
    <x v="0"/>
    <x v="126"/>
    <n v="18.45"/>
    <n v="19.276249999999997"/>
    <n v="23.65"/>
  </r>
  <r>
    <n v="13"/>
    <x v="12"/>
    <s v="BROCOLO"/>
    <s v="KG"/>
    <x v="0"/>
    <x v="127"/>
    <n v="18.420000000000002"/>
    <n v="19.2485"/>
    <n v="23.62"/>
  </r>
  <r>
    <n v="13"/>
    <x v="12"/>
    <s v="BROCOLO"/>
    <s v="KG"/>
    <x v="0"/>
    <x v="128"/>
    <n v="18.39"/>
    <n v="19.220750000000002"/>
    <n v="23.59"/>
  </r>
  <r>
    <n v="13"/>
    <x v="12"/>
    <s v="BROCOLO"/>
    <s v="KG"/>
    <x v="0"/>
    <x v="129"/>
    <n v="18.350000000000001"/>
    <n v="19.183750000000003"/>
    <n v="23.55"/>
  </r>
  <r>
    <n v="13"/>
    <x v="12"/>
    <s v="BROCOLO"/>
    <s v="KG"/>
    <x v="0"/>
    <x v="130"/>
    <n v="18.309999999999999"/>
    <n v="19.146749999999997"/>
    <n v="23.51"/>
  </r>
  <r>
    <n v="13"/>
    <x v="12"/>
    <s v="BROCOLO"/>
    <s v="KG"/>
    <x v="0"/>
    <x v="131"/>
    <n v="18.27"/>
    <n v="19.109749999999998"/>
    <n v="23.47"/>
  </r>
  <r>
    <n v="13"/>
    <x v="12"/>
    <s v="BROCOLO"/>
    <s v="KG"/>
    <x v="0"/>
    <x v="132"/>
    <n v="18.22"/>
    <n v="19.063499999999998"/>
    <n v="23.42"/>
  </r>
  <r>
    <n v="13"/>
    <x v="12"/>
    <s v="BROCOLO"/>
    <s v="KG"/>
    <x v="0"/>
    <x v="133"/>
    <n v="18.170000000000002"/>
    <n v="19.017250000000001"/>
    <n v="23.37"/>
  </r>
  <r>
    <n v="13"/>
    <x v="12"/>
    <s v="BROCOLO"/>
    <s v="KG"/>
    <x v="0"/>
    <x v="134"/>
    <n v="18.12"/>
    <n v="18.971"/>
    <n v="23.32"/>
  </r>
  <r>
    <n v="13"/>
    <x v="12"/>
    <s v="BROCOLO"/>
    <s v="KG"/>
    <x v="0"/>
    <x v="135"/>
    <n v="18.059999999999999"/>
    <n v="18.915500000000002"/>
    <n v="23.26"/>
  </r>
  <r>
    <n v="13"/>
    <x v="12"/>
    <s v="BROCOLO"/>
    <s v="KG"/>
    <x v="0"/>
    <x v="136"/>
    <n v="18.010000000000002"/>
    <n v="18.869250000000001"/>
    <n v="23.21"/>
  </r>
  <r>
    <n v="13"/>
    <x v="12"/>
    <s v="BROCOLO"/>
    <s v="KG"/>
    <x v="0"/>
    <x v="137"/>
    <n v="17.95"/>
    <n v="18.813749999999999"/>
    <n v="23.15"/>
  </r>
  <r>
    <n v="13"/>
    <x v="12"/>
    <s v="BROCOLO"/>
    <s v="KG"/>
    <x v="0"/>
    <x v="138"/>
    <n v="17.89"/>
    <n v="18.75825"/>
    <n v="23.09"/>
  </r>
  <r>
    <n v="13"/>
    <x v="12"/>
    <s v="BROCOLO"/>
    <s v="KG"/>
    <x v="0"/>
    <x v="139"/>
    <n v="17.82"/>
    <n v="18.6935"/>
    <n v="23.02"/>
  </r>
  <r>
    <n v="13"/>
    <x v="12"/>
    <s v="BROCOLO"/>
    <s v="KG"/>
    <x v="0"/>
    <x v="140"/>
    <n v="17.760000000000002"/>
    <n v="18.638000000000002"/>
    <n v="22.96"/>
  </r>
  <r>
    <n v="13"/>
    <x v="12"/>
    <s v="BROCOLO"/>
    <s v="KG"/>
    <x v="0"/>
    <x v="141"/>
    <n v="17.690000000000001"/>
    <n v="18.573250000000002"/>
    <n v="22.89"/>
  </r>
  <r>
    <n v="13"/>
    <x v="12"/>
    <s v="BROCOLO"/>
    <s v="KG"/>
    <x v="0"/>
    <x v="142"/>
    <n v="17.63"/>
    <n v="18.517749999999999"/>
    <n v="22.83"/>
  </r>
  <r>
    <n v="13"/>
    <x v="12"/>
    <s v="BROCOLO"/>
    <s v="KG"/>
    <x v="0"/>
    <x v="143"/>
    <n v="17.559999999999999"/>
    <n v="18.452999999999999"/>
    <n v="22.76"/>
  </r>
  <r>
    <n v="13"/>
    <x v="12"/>
    <s v="BROCOLO"/>
    <s v="KG"/>
    <x v="0"/>
    <x v="144"/>
    <n v="17.5"/>
    <n v="18.397500000000001"/>
    <n v="22.7"/>
  </r>
  <r>
    <n v="13"/>
    <x v="12"/>
    <s v="BROCOLO"/>
    <s v="KG"/>
    <x v="0"/>
    <x v="145"/>
    <n v="17.43"/>
    <n v="18.332749999999997"/>
    <n v="22.63"/>
  </r>
  <r>
    <n v="13"/>
    <x v="12"/>
    <s v="BROCOLO"/>
    <s v="KG"/>
    <x v="0"/>
    <x v="146"/>
    <n v="17.37"/>
    <n v="18.277250000000002"/>
    <n v="22.57"/>
  </r>
  <r>
    <n v="13"/>
    <x v="12"/>
    <s v="BROCOLO"/>
    <s v="KG"/>
    <x v="0"/>
    <x v="147"/>
    <n v="17.309999999999999"/>
    <n v="18.22175"/>
    <n v="22.51"/>
  </r>
  <r>
    <n v="13"/>
    <x v="12"/>
    <s v="BROCOLO"/>
    <s v="KG"/>
    <x v="0"/>
    <x v="148"/>
    <n v="17.25"/>
    <n v="18.166249999999998"/>
    <n v="22.45"/>
  </r>
  <r>
    <n v="13"/>
    <x v="12"/>
    <s v="BROCOLO"/>
    <s v="KG"/>
    <x v="0"/>
    <x v="149"/>
    <n v="17.190000000000001"/>
    <n v="18.110750000000003"/>
    <n v="22.39"/>
  </r>
  <r>
    <n v="13"/>
    <x v="12"/>
    <s v="BROCOLO"/>
    <s v="KG"/>
    <x v="0"/>
    <x v="150"/>
    <n v="17.13"/>
    <n v="18.055250000000001"/>
    <n v="22.33"/>
  </r>
  <r>
    <n v="13"/>
    <x v="12"/>
    <s v="BROCOLO"/>
    <s v="KG"/>
    <x v="0"/>
    <x v="151"/>
    <n v="17.079999999999998"/>
    <n v="18.009"/>
    <n v="22.28"/>
  </r>
  <r>
    <n v="13"/>
    <x v="12"/>
    <s v="BROCOLO"/>
    <s v="KG"/>
    <x v="0"/>
    <x v="152"/>
    <n v="17.03"/>
    <n v="17.96275"/>
    <n v="22.23"/>
  </r>
  <r>
    <n v="13"/>
    <x v="12"/>
    <s v="BROCOLO"/>
    <s v="KG"/>
    <x v="0"/>
    <x v="153"/>
    <n v="16.989999999999998"/>
    <n v="17.921499999999998"/>
    <n v="22.18"/>
  </r>
  <r>
    <n v="13"/>
    <x v="12"/>
    <s v="BROCOLO"/>
    <s v="KG"/>
    <x v="0"/>
    <x v="154"/>
    <n v="16.940000000000001"/>
    <n v="17.8795"/>
    <n v="22.14"/>
  </r>
  <r>
    <n v="13"/>
    <x v="12"/>
    <s v="BROCOLO"/>
    <s v="KG"/>
    <x v="0"/>
    <x v="155"/>
    <n v="16.899999999999999"/>
    <n v="17.842500000000001"/>
    <n v="22.1"/>
  </r>
  <r>
    <n v="13"/>
    <x v="12"/>
    <s v="BROCOLO"/>
    <s v="KG"/>
    <x v="0"/>
    <x v="156"/>
    <n v="16.87"/>
    <n v="17.81475"/>
    <n v="22.07"/>
  </r>
  <r>
    <n v="13"/>
    <x v="12"/>
    <s v="BROCOLO"/>
    <s v="KG"/>
    <x v="0"/>
    <x v="157"/>
    <n v="16.84"/>
    <n v="17.786999999999999"/>
    <n v="22.04"/>
  </r>
  <r>
    <n v="13"/>
    <x v="12"/>
    <s v="BROCOLO"/>
    <s v="KG"/>
    <x v="0"/>
    <x v="158"/>
    <n v="16.809999999999999"/>
    <n v="17.759250000000002"/>
    <n v="22.01"/>
  </r>
  <r>
    <n v="13"/>
    <x v="12"/>
    <s v="BROCOLO"/>
    <s v="KG"/>
    <x v="0"/>
    <x v="159"/>
    <n v="16.79"/>
    <n v="17.740749999999998"/>
    <n v="21.99"/>
  </r>
  <r>
    <n v="13"/>
    <x v="12"/>
    <s v="BROCOLO"/>
    <s v="KG"/>
    <x v="0"/>
    <x v="160"/>
    <n v="16.77"/>
    <n v="17.722249999999999"/>
    <n v="21.97"/>
  </r>
  <r>
    <n v="13"/>
    <x v="12"/>
    <s v="BROCOLO"/>
    <s v="KG"/>
    <x v="0"/>
    <x v="161"/>
    <n v="16.760000000000002"/>
    <n v="17.713000000000001"/>
    <n v="21.96"/>
  </r>
  <r>
    <n v="13"/>
    <x v="12"/>
    <s v="BROCOLO"/>
    <s v="KG"/>
    <x v="0"/>
    <x v="162"/>
    <n v="16.75"/>
    <n v="17.703749999999999"/>
    <n v="21.95"/>
  </r>
  <r>
    <n v="13"/>
    <x v="12"/>
    <s v="BROCOLO"/>
    <s v="KG"/>
    <x v="0"/>
    <x v="163"/>
    <n v="16.75"/>
    <n v="17.6995"/>
    <n v="21.94"/>
  </r>
  <r>
    <n v="13"/>
    <x v="12"/>
    <s v="BROCOLO"/>
    <s v="KG"/>
    <x v="0"/>
    <x v="164"/>
    <n v="16.739999999999998"/>
    <n v="17.694499999999998"/>
    <n v="21.94"/>
  </r>
  <r>
    <n v="13"/>
    <x v="12"/>
    <s v="BROCOLO"/>
    <s v="KG"/>
    <x v="0"/>
    <x v="165"/>
    <n v="16.75"/>
    <n v="17.703749999999999"/>
    <n v="21.95"/>
  </r>
  <r>
    <n v="13"/>
    <x v="12"/>
    <s v="BROCOLO"/>
    <s v="KG"/>
    <x v="0"/>
    <x v="166"/>
    <n v="16.75"/>
    <n v="17.703749999999999"/>
    <n v="21.95"/>
  </r>
  <r>
    <n v="13"/>
    <x v="12"/>
    <s v="BROCOLO"/>
    <s v="KG"/>
    <x v="0"/>
    <x v="167"/>
    <n v="16.760000000000002"/>
    <n v="17.713000000000001"/>
    <n v="21.96"/>
  </r>
  <r>
    <n v="13"/>
    <x v="12"/>
    <s v="BROCOLO"/>
    <s v="KG"/>
    <x v="0"/>
    <x v="168"/>
    <n v="16.77"/>
    <n v="17.722249999999999"/>
    <n v="21.97"/>
  </r>
  <r>
    <n v="13"/>
    <x v="12"/>
    <s v="BROCOLO"/>
    <s v="KG"/>
    <x v="0"/>
    <x v="169"/>
    <n v="16.79"/>
    <n v="17.740749999999998"/>
    <n v="21.99"/>
  </r>
  <r>
    <n v="13"/>
    <x v="12"/>
    <s v="BROCOLO"/>
    <s v="KG"/>
    <x v="0"/>
    <x v="170"/>
    <n v="16.809999999999999"/>
    <n v="17.759250000000002"/>
    <n v="22.01"/>
  </r>
  <r>
    <n v="13"/>
    <x v="12"/>
    <s v="BROCOLO"/>
    <s v="KG"/>
    <x v="0"/>
    <x v="171"/>
    <n v="16.82"/>
    <n v="17.7685"/>
    <n v="22.02"/>
  </r>
  <r>
    <n v="13"/>
    <x v="12"/>
    <s v="BROCOLO"/>
    <s v="KG"/>
    <x v="0"/>
    <x v="172"/>
    <n v="16.84"/>
    <n v="17.786999999999999"/>
    <n v="22.04"/>
  </r>
  <r>
    <n v="13"/>
    <x v="12"/>
    <s v="BROCOLO"/>
    <s v="KG"/>
    <x v="0"/>
    <x v="173"/>
    <n v="16.86"/>
    <n v="17.805499999999999"/>
    <n v="22.06"/>
  </r>
  <r>
    <n v="13"/>
    <x v="12"/>
    <s v="BROCOLO"/>
    <s v="KG"/>
    <x v="0"/>
    <x v="174"/>
    <n v="16.88"/>
    <n v="17.823999999999998"/>
    <n v="22.08"/>
  </r>
  <r>
    <n v="13"/>
    <x v="12"/>
    <s v="BROCOLO"/>
    <s v="KG"/>
    <x v="0"/>
    <x v="175"/>
    <n v="16.899999999999999"/>
    <n v="17.842500000000001"/>
    <n v="22.1"/>
  </r>
  <r>
    <n v="13"/>
    <x v="12"/>
    <s v="BROCOLO"/>
    <s v="KG"/>
    <x v="0"/>
    <x v="176"/>
    <n v="16.920000000000002"/>
    <n v="17.861000000000001"/>
    <n v="22.12"/>
  </r>
  <r>
    <n v="13"/>
    <x v="12"/>
    <s v="BROCOLO"/>
    <s v="KG"/>
    <x v="0"/>
    <x v="177"/>
    <n v="16.940000000000001"/>
    <n v="17.8795"/>
    <n v="22.14"/>
  </r>
  <r>
    <n v="13"/>
    <x v="12"/>
    <s v="BROCOLO"/>
    <s v="KG"/>
    <x v="0"/>
    <x v="178"/>
    <n v="16.989999999999998"/>
    <n v="17.925750000000001"/>
    <n v="22.19"/>
  </r>
  <r>
    <n v="13"/>
    <x v="12"/>
    <s v="BROCOLO"/>
    <s v="KG"/>
    <x v="0"/>
    <x v="179"/>
    <n v="17.010000000000002"/>
    <n v="17.94425"/>
    <n v="22.21"/>
  </r>
  <r>
    <n v="13"/>
    <x v="12"/>
    <s v="BROCOLO"/>
    <s v="KG"/>
    <x v="1"/>
    <x v="0"/>
    <n v="8.84"/>
    <n v="10.676"/>
    <n v="14.72"/>
  </r>
  <r>
    <n v="13"/>
    <x v="12"/>
    <s v="BROCOLO"/>
    <s v="KG"/>
    <x v="1"/>
    <x v="1"/>
    <n v="9.6199999999999992"/>
    <n v="11.393249999999998"/>
    <n v="15.49"/>
  </r>
  <r>
    <n v="13"/>
    <x v="12"/>
    <s v="BROCOLO"/>
    <s v="KG"/>
    <x v="1"/>
    <x v="2"/>
    <n v="10.220000000000001"/>
    <n v="11.952500000000001"/>
    <n v="16.100000000000001"/>
  </r>
  <r>
    <n v="13"/>
    <x v="12"/>
    <s v="BROCOLO"/>
    <s v="KG"/>
    <x v="1"/>
    <x v="3"/>
    <n v="10.1"/>
    <n v="11.8415"/>
    <n v="15.98"/>
  </r>
  <r>
    <n v="13"/>
    <x v="12"/>
    <s v="BROCOLO"/>
    <s v="KG"/>
    <x v="1"/>
    <x v="4"/>
    <n v="10.53"/>
    <n v="12.234999999999999"/>
    <n v="16.399999999999999"/>
  </r>
  <r>
    <n v="13"/>
    <x v="12"/>
    <s v="BROCOLO"/>
    <s v="KG"/>
    <x v="1"/>
    <x v="5"/>
    <n v="10.94"/>
    <n v="12.614249999999998"/>
    <n v="16.809999999999999"/>
  </r>
  <r>
    <n v="13"/>
    <x v="12"/>
    <s v="BROCOLO"/>
    <s v="KG"/>
    <x v="1"/>
    <x v="6"/>
    <n v="11.32"/>
    <n v="12.969999999999999"/>
    <n v="17.2"/>
  </r>
  <r>
    <n v="13"/>
    <x v="12"/>
    <s v="BROCOLO"/>
    <s v="KG"/>
    <x v="1"/>
    <x v="7"/>
    <n v="11.53"/>
    <n v="13.16"/>
    <n v="17.399999999999999"/>
  </r>
  <r>
    <n v="13"/>
    <x v="12"/>
    <s v="BROCOLO"/>
    <s v="KG"/>
    <x v="1"/>
    <x v="8"/>
    <n v="11.75"/>
    <n v="13.3635"/>
    <n v="17.62"/>
  </r>
  <r>
    <n v="13"/>
    <x v="12"/>
    <s v="BROCOLO"/>
    <s v="KG"/>
    <x v="1"/>
    <x v="9"/>
    <n v="11.98"/>
    <n v="13.580500000000001"/>
    <n v="17.86"/>
  </r>
  <r>
    <n v="13"/>
    <x v="12"/>
    <s v="BROCOLO"/>
    <s v="KG"/>
    <x v="1"/>
    <x v="10"/>
    <n v="12.21"/>
    <n v="13.79325"/>
    <n v="18.09"/>
  </r>
  <r>
    <n v="13"/>
    <x v="12"/>
    <s v="BROCOLO"/>
    <s v="KG"/>
    <x v="1"/>
    <x v="11"/>
    <n v="12.41"/>
    <n v="13.974"/>
    <n v="18.28"/>
  </r>
  <r>
    <n v="13"/>
    <x v="12"/>
    <s v="BROCOLO"/>
    <s v="KG"/>
    <x v="1"/>
    <x v="12"/>
    <n v="12.57"/>
    <n v="14.126249999999999"/>
    <n v="18.45"/>
  </r>
  <r>
    <n v="13"/>
    <x v="12"/>
    <s v="BROCOLO"/>
    <s v="KG"/>
    <x v="1"/>
    <x v="13"/>
    <n v="12.73"/>
    <n v="14.274249999999999"/>
    <n v="18.61"/>
  </r>
  <r>
    <n v="13"/>
    <x v="12"/>
    <s v="BROCOLO"/>
    <s v="KG"/>
    <x v="1"/>
    <x v="14"/>
    <n v="12.88"/>
    <n v="14.413"/>
    <n v="18.760000000000002"/>
  </r>
  <r>
    <n v="13"/>
    <x v="12"/>
    <s v="BROCOLO"/>
    <s v="KG"/>
    <x v="1"/>
    <x v="15"/>
    <n v="13.02"/>
    <n v="14.53825"/>
    <n v="18.89"/>
  </r>
  <r>
    <n v="13"/>
    <x v="12"/>
    <s v="BROCOLO"/>
    <s v="KG"/>
    <x v="1"/>
    <x v="16"/>
    <n v="13.14"/>
    <n v="14.653499999999999"/>
    <n v="19.02"/>
  </r>
  <r>
    <n v="13"/>
    <x v="12"/>
    <s v="BROCOLO"/>
    <s v="KG"/>
    <x v="1"/>
    <x v="17"/>
    <n v="13.25"/>
    <n v="14.75525"/>
    <n v="19.13"/>
  </r>
  <r>
    <n v="13"/>
    <x v="12"/>
    <s v="BROCOLO"/>
    <s v="KG"/>
    <x v="1"/>
    <x v="18"/>
    <n v="13.35"/>
    <n v="14.847750000000001"/>
    <n v="19.23"/>
  </r>
  <r>
    <n v="13"/>
    <x v="12"/>
    <s v="BROCOLO"/>
    <s v="KG"/>
    <x v="1"/>
    <x v="19"/>
    <n v="13.44"/>
    <n v="14.931000000000001"/>
    <n v="19.32"/>
  </r>
  <r>
    <n v="13"/>
    <x v="12"/>
    <s v="BROCOLO"/>
    <s v="KG"/>
    <x v="1"/>
    <x v="20"/>
    <n v="13.52"/>
    <n v="15.004999999999999"/>
    <n v="19.399999999999999"/>
  </r>
  <r>
    <n v="13"/>
    <x v="12"/>
    <s v="BROCOLO"/>
    <s v="KG"/>
    <x v="1"/>
    <x v="21"/>
    <n v="13.6"/>
    <n v="15.079000000000001"/>
    <n v="19.48"/>
  </r>
  <r>
    <n v="13"/>
    <x v="12"/>
    <s v="BROCOLO"/>
    <s v="KG"/>
    <x v="1"/>
    <x v="22"/>
    <n v="13.67"/>
    <n v="15.143750000000001"/>
    <n v="19.55"/>
  </r>
  <r>
    <n v="13"/>
    <x v="12"/>
    <s v="BROCOLO"/>
    <s v="KG"/>
    <x v="1"/>
    <x v="23"/>
    <n v="13.73"/>
    <n v="15.199249999999999"/>
    <n v="19.61"/>
  </r>
  <r>
    <n v="13"/>
    <x v="12"/>
    <s v="BROCOLO"/>
    <s v="KG"/>
    <x v="1"/>
    <x v="24"/>
    <n v="13.79"/>
    <n v="15.250499999999999"/>
    <n v="19.66"/>
  </r>
  <r>
    <n v="13"/>
    <x v="12"/>
    <s v="BROCOLO"/>
    <s v="KG"/>
    <x v="1"/>
    <x v="25"/>
    <n v="14.07"/>
    <n v="15.51375"/>
    <n v="19.95"/>
  </r>
  <r>
    <n v="13"/>
    <x v="12"/>
    <s v="BROCOLO"/>
    <s v="KG"/>
    <x v="1"/>
    <x v="26"/>
    <n v="14.26"/>
    <n v="15.68525"/>
    <n v="20.13"/>
  </r>
  <r>
    <n v="13"/>
    <x v="12"/>
    <s v="BROCOLO"/>
    <s v="KG"/>
    <x v="1"/>
    <x v="27"/>
    <n v="14.38"/>
    <n v="15.8005"/>
    <n v="20.260000000000002"/>
  </r>
  <r>
    <n v="13"/>
    <x v="12"/>
    <s v="BROCOLO"/>
    <s v="KG"/>
    <x v="1"/>
    <x v="28"/>
    <n v="14.46"/>
    <n v="15.874499999999999"/>
    <n v="20.34"/>
  </r>
  <r>
    <n v="13"/>
    <x v="12"/>
    <s v="BROCOLO"/>
    <s v="KG"/>
    <x v="1"/>
    <x v="29"/>
    <n v="14.57"/>
    <n v="15.97625"/>
    <n v="20.45"/>
  </r>
  <r>
    <n v="13"/>
    <x v="12"/>
    <s v="BROCOLO"/>
    <s v="KG"/>
    <x v="1"/>
    <x v="30"/>
    <n v="14.67"/>
    <n v="16.068750000000001"/>
    <n v="20.55"/>
  </r>
  <r>
    <n v="13"/>
    <x v="12"/>
    <s v="BROCOLO"/>
    <s v="KG"/>
    <x v="1"/>
    <x v="31"/>
    <n v="14.75"/>
    <n v="16.138500000000001"/>
    <n v="20.62"/>
  </r>
  <r>
    <n v="13"/>
    <x v="12"/>
    <s v="BROCOLO"/>
    <s v="KG"/>
    <x v="1"/>
    <x v="32"/>
    <n v="14.8"/>
    <n v="16.189"/>
    <n v="20.68"/>
  </r>
  <r>
    <n v="13"/>
    <x v="12"/>
    <s v="BROCOLO"/>
    <s v="KG"/>
    <x v="1"/>
    <x v="33"/>
    <n v="14.86"/>
    <n v="16.24025"/>
    <n v="20.73"/>
  </r>
  <r>
    <n v="13"/>
    <x v="12"/>
    <s v="BROCOLO"/>
    <s v="KG"/>
    <x v="1"/>
    <x v="34"/>
    <n v="14.9"/>
    <n v="16.281500000000001"/>
    <n v="20.78"/>
  </r>
  <r>
    <n v="13"/>
    <x v="12"/>
    <s v="BROCOLO"/>
    <s v="KG"/>
    <x v="1"/>
    <x v="35"/>
    <n v="14.94"/>
    <n v="16.3185"/>
    <n v="20.82"/>
  </r>
  <r>
    <n v="13"/>
    <x v="12"/>
    <s v="BROCOLO"/>
    <s v="KG"/>
    <x v="1"/>
    <x v="36"/>
    <n v="14.98"/>
    <n v="16.35125"/>
    <n v="20.85"/>
  </r>
  <r>
    <n v="13"/>
    <x v="12"/>
    <s v="BROCOLO"/>
    <s v="KG"/>
    <x v="1"/>
    <x v="37"/>
    <n v="15"/>
    <n v="16.373999999999999"/>
    <n v="20.88"/>
  </r>
  <r>
    <n v="13"/>
    <x v="12"/>
    <s v="BROCOLO"/>
    <s v="KG"/>
    <x v="1"/>
    <x v="38"/>
    <n v="15.03"/>
    <n v="16.397499999999997"/>
    <n v="20.9"/>
  </r>
  <r>
    <n v="13"/>
    <x v="12"/>
    <s v="BROCOLO"/>
    <s v="KG"/>
    <x v="1"/>
    <x v="39"/>
    <n v="15.05"/>
    <n v="16.416"/>
    <n v="20.92"/>
  </r>
  <r>
    <n v="13"/>
    <x v="12"/>
    <s v="BROCOLO"/>
    <s v="KG"/>
    <x v="1"/>
    <x v="40"/>
    <n v="15.06"/>
    <n v="16.429500000000001"/>
    <n v="20.94"/>
  </r>
  <r>
    <n v="13"/>
    <x v="12"/>
    <s v="BROCOLO"/>
    <s v="KG"/>
    <x v="1"/>
    <x v="41"/>
    <n v="15.07"/>
    <n v="16.438749999999999"/>
    <n v="20.95"/>
  </r>
  <r>
    <n v="13"/>
    <x v="12"/>
    <s v="BROCOLO"/>
    <s v="KG"/>
    <x v="1"/>
    <x v="42"/>
    <n v="15.09"/>
    <n v="16.452999999999999"/>
    <n v="20.96"/>
  </r>
  <r>
    <n v="13"/>
    <x v="12"/>
    <s v="BROCOLO"/>
    <s v="KG"/>
    <x v="1"/>
    <x v="43"/>
    <n v="15.1"/>
    <n v="16.4665"/>
    <n v="20.98"/>
  </r>
  <r>
    <n v="13"/>
    <x v="12"/>
    <s v="BROCOLO"/>
    <s v="KG"/>
    <x v="1"/>
    <x v="44"/>
    <n v="15.11"/>
    <n v="16.471499999999999"/>
    <n v="20.98"/>
  </r>
  <r>
    <n v="13"/>
    <x v="12"/>
    <s v="BROCOLO"/>
    <s v="KG"/>
    <x v="1"/>
    <x v="45"/>
    <n v="15.12"/>
    <n v="16.48075"/>
    <n v="20.99"/>
  </r>
  <r>
    <n v="13"/>
    <x v="12"/>
    <s v="BROCOLO"/>
    <s v="KG"/>
    <x v="1"/>
    <x v="46"/>
    <n v="15.12"/>
    <n v="16.484999999999999"/>
    <n v="21"/>
  </r>
  <r>
    <n v="13"/>
    <x v="12"/>
    <s v="BROCOLO"/>
    <s v="KG"/>
    <x v="1"/>
    <x v="47"/>
    <n v="15.13"/>
    <n v="16.489999999999998"/>
    <n v="21"/>
  </r>
  <r>
    <n v="13"/>
    <x v="12"/>
    <s v="BROCOLO"/>
    <s v="KG"/>
    <x v="1"/>
    <x v="48"/>
    <n v="15.13"/>
    <n v="16.494250000000001"/>
    <n v="21.01"/>
  </r>
  <r>
    <n v="13"/>
    <x v="12"/>
    <s v="BROCOLO"/>
    <s v="KG"/>
    <x v="1"/>
    <x v="49"/>
    <n v="15.14"/>
    <n v="16.49925"/>
    <n v="21.01"/>
  </r>
  <r>
    <n v="13"/>
    <x v="12"/>
    <s v="BROCOLO"/>
    <s v="KG"/>
    <x v="1"/>
    <x v="50"/>
    <n v="15.14"/>
    <n v="16.503500000000003"/>
    <n v="21.02"/>
  </r>
  <r>
    <n v="13"/>
    <x v="12"/>
    <s v="BROCOLO"/>
    <s v="KG"/>
    <x v="1"/>
    <x v="51"/>
    <n v="15.15"/>
    <n v="16.508500000000002"/>
    <n v="21.02"/>
  </r>
  <r>
    <n v="13"/>
    <x v="12"/>
    <s v="BROCOLO"/>
    <s v="KG"/>
    <x v="1"/>
    <x v="52"/>
    <n v="15.15"/>
    <n v="16.51275"/>
    <n v="21.03"/>
  </r>
  <r>
    <n v="13"/>
    <x v="12"/>
    <s v="BROCOLO"/>
    <s v="KG"/>
    <x v="1"/>
    <x v="53"/>
    <n v="15.15"/>
    <n v="16.51275"/>
    <n v="21.03"/>
  </r>
  <r>
    <n v="13"/>
    <x v="12"/>
    <s v="BROCOLO"/>
    <s v="KG"/>
    <x v="1"/>
    <x v="54"/>
    <n v="15.16"/>
    <n v="16.517749999999999"/>
    <n v="21.03"/>
  </r>
  <r>
    <n v="13"/>
    <x v="12"/>
    <s v="BROCOLO"/>
    <s v="KG"/>
    <x v="1"/>
    <x v="55"/>
    <n v="15.16"/>
    <n v="16.517749999999999"/>
    <n v="21.03"/>
  </r>
  <r>
    <n v="13"/>
    <x v="12"/>
    <s v="BROCOLO"/>
    <s v="KG"/>
    <x v="1"/>
    <x v="56"/>
    <n v="15.41"/>
    <n v="16.753250000000001"/>
    <n v="21.29"/>
  </r>
  <r>
    <n v="13"/>
    <x v="12"/>
    <s v="BROCOLO"/>
    <s v="KG"/>
    <x v="1"/>
    <x v="57"/>
    <n v="15.55"/>
    <n v="16.882750000000001"/>
    <n v="21.43"/>
  </r>
  <r>
    <n v="13"/>
    <x v="12"/>
    <s v="BROCOLO"/>
    <s v="KG"/>
    <x v="1"/>
    <x v="58"/>
    <n v="15.62"/>
    <n v="16.947499999999998"/>
    <n v="21.5"/>
  </r>
  <r>
    <n v="13"/>
    <x v="12"/>
    <s v="BROCOLO"/>
    <s v="KG"/>
    <x v="1"/>
    <x v="59"/>
    <n v="15.66"/>
    <n v="16.984499999999997"/>
    <n v="21.54"/>
  </r>
  <r>
    <n v="13"/>
    <x v="12"/>
    <s v="BROCOLO"/>
    <s v="KG"/>
    <x v="1"/>
    <x v="60"/>
    <n v="15.72"/>
    <n v="17.04"/>
    <n v="21.6"/>
  </r>
  <r>
    <n v="13"/>
    <x v="12"/>
    <s v="BROCOLO"/>
    <s v="KG"/>
    <x v="1"/>
    <x v="61"/>
    <n v="15.78"/>
    <n v="17.091249999999999"/>
    <n v="21.65"/>
  </r>
  <r>
    <n v="13"/>
    <x v="12"/>
    <s v="BROCOLO"/>
    <s v="KG"/>
    <x v="1"/>
    <x v="62"/>
    <n v="15.81"/>
    <n v="17.123250000000002"/>
    <n v="21.69"/>
  </r>
  <r>
    <n v="13"/>
    <x v="12"/>
    <s v="BROCOLO"/>
    <s v="KG"/>
    <x v="1"/>
    <x v="63"/>
    <n v="15.84"/>
    <n v="17.146750000000001"/>
    <n v="21.71"/>
  </r>
  <r>
    <n v="13"/>
    <x v="12"/>
    <s v="BROCOLO"/>
    <s v="KG"/>
    <x v="1"/>
    <x v="64"/>
    <n v="15.86"/>
    <n v="17.16525"/>
    <n v="21.73"/>
  </r>
  <r>
    <n v="13"/>
    <x v="12"/>
    <s v="BROCOLO"/>
    <s v="KG"/>
    <x v="1"/>
    <x v="65"/>
    <n v="15.88"/>
    <n v="17.18375"/>
    <n v="21.75"/>
  </r>
  <r>
    <n v="13"/>
    <x v="12"/>
    <s v="BROCOLO"/>
    <s v="KG"/>
    <x v="1"/>
    <x v="66"/>
    <n v="15.89"/>
    <n v="17.19725"/>
    <n v="21.77"/>
  </r>
  <r>
    <n v="13"/>
    <x v="12"/>
    <s v="BROCOLO"/>
    <s v="KG"/>
    <x v="1"/>
    <x v="67"/>
    <n v="15.9"/>
    <n v="17.206500000000002"/>
    <n v="21.78"/>
  </r>
  <r>
    <n v="13"/>
    <x v="12"/>
    <s v="BROCOLO"/>
    <s v="KG"/>
    <x v="1"/>
    <x v="68"/>
    <n v="15.91"/>
    <n v="17.21575"/>
    <n v="21.79"/>
  </r>
  <r>
    <n v="13"/>
    <x v="12"/>
    <s v="BROCOLO"/>
    <s v="KG"/>
    <x v="1"/>
    <x v="69"/>
    <n v="15.92"/>
    <n v="17.220749999999999"/>
    <n v="21.79"/>
  </r>
  <r>
    <n v="13"/>
    <x v="12"/>
    <s v="BROCOLO"/>
    <s v="KG"/>
    <x v="1"/>
    <x v="70"/>
    <n v="15.92"/>
    <n v="17.225000000000001"/>
    <n v="21.8"/>
  </r>
  <r>
    <n v="13"/>
    <x v="12"/>
    <s v="BROCOLO"/>
    <s v="KG"/>
    <x v="1"/>
    <x v="71"/>
    <n v="15.92"/>
    <n v="17.225000000000001"/>
    <n v="21.8"/>
  </r>
  <r>
    <n v="13"/>
    <x v="12"/>
    <s v="BROCOLO"/>
    <s v="KG"/>
    <x v="1"/>
    <x v="72"/>
    <n v="15.93"/>
    <n v="17.23"/>
    <n v="21.8"/>
  </r>
  <r>
    <n v="13"/>
    <x v="12"/>
    <s v="BROCOLO"/>
    <s v="KG"/>
    <x v="1"/>
    <x v="73"/>
    <n v="15.93"/>
    <n v="17.234249999999999"/>
    <n v="21.81"/>
  </r>
  <r>
    <n v="13"/>
    <x v="12"/>
    <s v="BROCOLO"/>
    <s v="KG"/>
    <x v="1"/>
    <x v="74"/>
    <n v="15.93"/>
    <n v="17.234249999999999"/>
    <n v="21.81"/>
  </r>
  <r>
    <n v="13"/>
    <x v="12"/>
    <s v="BROCOLO"/>
    <s v="KG"/>
    <x v="1"/>
    <x v="75"/>
    <n v="15.93"/>
    <n v="17.234249999999999"/>
    <n v="21.81"/>
  </r>
  <r>
    <n v="13"/>
    <x v="12"/>
    <s v="BROCOLO"/>
    <s v="KG"/>
    <x v="1"/>
    <x v="76"/>
    <n v="15.93"/>
    <n v="17.234249999999999"/>
    <n v="21.81"/>
  </r>
  <r>
    <n v="13"/>
    <x v="12"/>
    <s v="BROCOLO"/>
    <s v="KG"/>
    <x v="1"/>
    <x v="77"/>
    <n v="15.94"/>
    <n v="17.239249999999998"/>
    <n v="21.81"/>
  </r>
  <r>
    <n v="13"/>
    <x v="12"/>
    <s v="BROCOLO"/>
    <s v="KG"/>
    <x v="1"/>
    <x v="78"/>
    <n v="15.94"/>
    <n v="17.239249999999998"/>
    <n v="21.81"/>
  </r>
  <r>
    <n v="13"/>
    <x v="12"/>
    <s v="BROCOLO"/>
    <s v="KG"/>
    <x v="1"/>
    <x v="79"/>
    <n v="15.94"/>
    <n v="17.239249999999998"/>
    <n v="21.81"/>
  </r>
  <r>
    <n v="13"/>
    <x v="12"/>
    <s v="BROCOLO"/>
    <s v="KG"/>
    <x v="1"/>
    <x v="80"/>
    <n v="15.94"/>
    <n v="17.239249999999998"/>
    <n v="21.81"/>
  </r>
  <r>
    <n v="13"/>
    <x v="12"/>
    <s v="BROCOLO"/>
    <s v="KG"/>
    <x v="1"/>
    <x v="81"/>
    <n v="15.94"/>
    <n v="17.239249999999998"/>
    <n v="21.81"/>
  </r>
  <r>
    <n v="13"/>
    <x v="12"/>
    <s v="BROCOLO"/>
    <s v="KG"/>
    <x v="1"/>
    <x v="82"/>
    <n v="15.94"/>
    <n v="17.239249999999998"/>
    <n v="21.81"/>
  </r>
  <r>
    <n v="13"/>
    <x v="12"/>
    <s v="BROCOLO"/>
    <s v="KG"/>
    <x v="1"/>
    <x v="83"/>
    <n v="15.94"/>
    <n v="17.239249999999998"/>
    <n v="21.81"/>
  </r>
  <r>
    <n v="13"/>
    <x v="12"/>
    <s v="BROCOLO"/>
    <s v="KG"/>
    <x v="1"/>
    <x v="84"/>
    <n v="15.94"/>
    <n v="17.239249999999998"/>
    <n v="21.81"/>
  </r>
  <r>
    <n v="13"/>
    <x v="12"/>
    <s v="BROCOLO"/>
    <s v="KG"/>
    <x v="1"/>
    <x v="85"/>
    <n v="15.94"/>
    <n v="17.239249999999998"/>
    <n v="21.81"/>
  </r>
  <r>
    <n v="13"/>
    <x v="12"/>
    <s v="BROCOLO"/>
    <s v="KG"/>
    <x v="1"/>
    <x v="86"/>
    <n v="16.05"/>
    <n v="17.34525"/>
    <n v="21.93"/>
  </r>
  <r>
    <n v="13"/>
    <x v="12"/>
    <s v="BROCOLO"/>
    <s v="KG"/>
    <x v="1"/>
    <x v="87"/>
    <n v="16.11"/>
    <n v="17.400749999999999"/>
    <n v="21.99"/>
  </r>
  <r>
    <n v="13"/>
    <x v="12"/>
    <s v="BROCOLO"/>
    <s v="KG"/>
    <x v="1"/>
    <x v="88"/>
    <n v="16.14"/>
    <n v="17.4285"/>
    <n v="22.02"/>
  </r>
  <r>
    <n v="13"/>
    <x v="12"/>
    <s v="BROCOLO"/>
    <s v="KG"/>
    <x v="1"/>
    <x v="89"/>
    <n v="16.16"/>
    <n v="17.44275"/>
    <n v="22.03"/>
  </r>
  <r>
    <n v="13"/>
    <x v="12"/>
    <s v="BROCOLO"/>
    <s v="KG"/>
    <x v="1"/>
    <x v="90"/>
    <n v="16.18"/>
    <n v="17.465499999999999"/>
    <n v="22.06"/>
  </r>
  <r>
    <n v="13"/>
    <x v="12"/>
    <s v="BROCOLO"/>
    <s v="KG"/>
    <x v="1"/>
    <x v="91"/>
    <n v="16.2"/>
    <n v="17.483999999999998"/>
    <n v="22.08"/>
  </r>
  <r>
    <n v="13"/>
    <x v="12"/>
    <s v="BROCOLO"/>
    <s v="KG"/>
    <x v="1"/>
    <x v="92"/>
    <n v="16.21"/>
    <n v="17.49325"/>
    <n v="22.09"/>
  </r>
  <r>
    <n v="13"/>
    <x v="12"/>
    <s v="BROCOLO"/>
    <s v="KG"/>
    <x v="1"/>
    <x v="93"/>
    <n v="16.22"/>
    <n v="17.502499999999998"/>
    <n v="22.1"/>
  </r>
  <r>
    <n v="13"/>
    <x v="12"/>
    <s v="BROCOLO"/>
    <s v="KG"/>
    <x v="1"/>
    <x v="94"/>
    <n v="16.23"/>
    <n v="17.511749999999999"/>
    <n v="22.11"/>
  </r>
  <r>
    <n v="13"/>
    <x v="12"/>
    <s v="BROCOLO"/>
    <s v="KG"/>
    <x v="1"/>
    <x v="95"/>
    <n v="16.239999999999998"/>
    <n v="17.516749999999998"/>
    <n v="22.11"/>
  </r>
  <r>
    <n v="13"/>
    <x v="12"/>
    <s v="BROCOLO"/>
    <s v="KG"/>
    <x v="1"/>
    <x v="96"/>
    <n v="16.239999999999998"/>
    <n v="17.521000000000001"/>
    <n v="22.12"/>
  </r>
  <r>
    <n v="13"/>
    <x v="12"/>
    <s v="BROCOLO"/>
    <s v="KG"/>
    <x v="1"/>
    <x v="97"/>
    <n v="16.239999999999998"/>
    <n v="17.521000000000001"/>
    <n v="22.12"/>
  </r>
  <r>
    <n v="13"/>
    <x v="12"/>
    <s v="BROCOLO"/>
    <s v="KG"/>
    <x v="1"/>
    <x v="98"/>
    <n v="16.25"/>
    <n v="17.526"/>
    <n v="22.12"/>
  </r>
  <r>
    <n v="13"/>
    <x v="12"/>
    <s v="BROCOLO"/>
    <s v="KG"/>
    <x v="1"/>
    <x v="99"/>
    <n v="16.25"/>
    <n v="17.530249999999999"/>
    <n v="22.13"/>
  </r>
  <r>
    <n v="13"/>
    <x v="12"/>
    <s v="BROCOLO"/>
    <s v="KG"/>
    <x v="1"/>
    <x v="100"/>
    <n v="16.25"/>
    <n v="17.530249999999999"/>
    <n v="22.13"/>
  </r>
  <r>
    <n v="13"/>
    <x v="12"/>
    <s v="BROCOLO"/>
    <s v="KG"/>
    <x v="1"/>
    <x v="101"/>
    <n v="16.25"/>
    <n v="17.530249999999999"/>
    <n v="22.13"/>
  </r>
  <r>
    <n v="13"/>
    <x v="12"/>
    <s v="BROCOLO"/>
    <s v="KG"/>
    <x v="1"/>
    <x v="102"/>
    <n v="16.25"/>
    <n v="17.530249999999999"/>
    <n v="22.13"/>
  </r>
  <r>
    <n v="13"/>
    <x v="12"/>
    <s v="BROCOLO"/>
    <s v="KG"/>
    <x v="1"/>
    <x v="103"/>
    <n v="16.25"/>
    <n v="17.530249999999999"/>
    <n v="22.13"/>
  </r>
  <r>
    <n v="13"/>
    <x v="12"/>
    <s v="BROCOLO"/>
    <s v="KG"/>
    <x v="1"/>
    <x v="104"/>
    <n v="16.260000000000002"/>
    <n v="17.535249999999998"/>
    <n v="22.13"/>
  </r>
  <r>
    <n v="13"/>
    <x v="12"/>
    <s v="BROCOLO"/>
    <s v="KG"/>
    <x v="1"/>
    <x v="105"/>
    <n v="16.260000000000002"/>
    <n v="17.535249999999998"/>
    <n v="22.13"/>
  </r>
  <r>
    <n v="13"/>
    <x v="12"/>
    <s v="BROCOLO"/>
    <s v="KG"/>
    <x v="1"/>
    <x v="106"/>
    <n v="16.260000000000002"/>
    <n v="17.535249999999998"/>
    <n v="22.13"/>
  </r>
  <r>
    <n v="13"/>
    <x v="12"/>
    <s v="BROCOLO"/>
    <s v="KG"/>
    <x v="1"/>
    <x v="107"/>
    <n v="16.260000000000002"/>
    <n v="17.535249999999998"/>
    <n v="22.13"/>
  </r>
  <r>
    <n v="13"/>
    <x v="12"/>
    <s v="BROCOLO"/>
    <s v="KG"/>
    <x v="1"/>
    <x v="108"/>
    <n v="16.260000000000002"/>
    <n v="17.535249999999998"/>
    <n v="22.13"/>
  </r>
  <r>
    <n v="13"/>
    <x v="12"/>
    <s v="BROCOLO"/>
    <s v="KG"/>
    <x v="1"/>
    <x v="109"/>
    <n v="16.260000000000002"/>
    <n v="17.535249999999998"/>
    <n v="22.13"/>
  </r>
  <r>
    <n v="13"/>
    <x v="12"/>
    <s v="BROCOLO"/>
    <s v="KG"/>
    <x v="1"/>
    <x v="110"/>
    <n v="16.260000000000002"/>
    <n v="17.535249999999998"/>
    <n v="22.13"/>
  </r>
  <r>
    <n v="13"/>
    <x v="12"/>
    <s v="BROCOLO"/>
    <s v="KG"/>
    <x v="1"/>
    <x v="111"/>
    <n v="16.260000000000002"/>
    <n v="17.535249999999998"/>
    <n v="22.13"/>
  </r>
  <r>
    <n v="13"/>
    <x v="12"/>
    <s v="BROCOLO"/>
    <s v="KG"/>
    <x v="1"/>
    <x v="112"/>
    <n v="16.260000000000002"/>
    <n v="17.535249999999998"/>
    <n v="22.13"/>
  </r>
  <r>
    <n v="13"/>
    <x v="12"/>
    <s v="BROCOLO"/>
    <s v="KG"/>
    <x v="1"/>
    <x v="113"/>
    <n v="16.260000000000002"/>
    <n v="17.535249999999998"/>
    <n v="22.13"/>
  </r>
  <r>
    <n v="13"/>
    <x v="12"/>
    <s v="BROCOLO"/>
    <s v="KG"/>
    <x v="1"/>
    <x v="114"/>
    <n v="16.260000000000002"/>
    <n v="17.535249999999998"/>
    <n v="22.13"/>
  </r>
  <r>
    <n v="13"/>
    <x v="12"/>
    <s v="BROCOLO"/>
    <s v="KG"/>
    <x v="1"/>
    <x v="115"/>
    <n v="16.260000000000002"/>
    <n v="17.535249999999998"/>
    <n v="22.13"/>
  </r>
  <r>
    <n v="13"/>
    <x v="12"/>
    <s v="BROCOLO"/>
    <s v="KG"/>
    <x v="1"/>
    <x v="116"/>
    <n v="16.260000000000002"/>
    <n v="17.535249999999998"/>
    <n v="22.13"/>
  </r>
  <r>
    <n v="13"/>
    <x v="12"/>
    <s v="BROCOLO"/>
    <s v="KG"/>
    <x v="1"/>
    <x v="117"/>
    <n v="16.079999999999998"/>
    <n v="17.368749999999999"/>
    <n v="21.95"/>
  </r>
  <r>
    <n v="13"/>
    <x v="12"/>
    <s v="BROCOLO"/>
    <s v="KG"/>
    <x v="1"/>
    <x v="118"/>
    <n v="15.99"/>
    <n v="17.289750000000002"/>
    <n v="21.87"/>
  </r>
  <r>
    <n v="13"/>
    <x v="12"/>
    <s v="BROCOLO"/>
    <s v="KG"/>
    <x v="1"/>
    <x v="119"/>
    <n v="15.95"/>
    <n v="17.252749999999999"/>
    <n v="21.83"/>
  </r>
  <r>
    <n v="13"/>
    <x v="12"/>
    <s v="BROCOLO"/>
    <s v="KG"/>
    <x v="1"/>
    <x v="120"/>
    <n v="15.93"/>
    <n v="17.234249999999999"/>
    <n v="21.81"/>
  </r>
  <r>
    <n v="13"/>
    <x v="12"/>
    <s v="BROCOLO"/>
    <s v="KG"/>
    <x v="1"/>
    <x v="121"/>
    <n v="15.89"/>
    <n v="17.19725"/>
    <n v="21.77"/>
  </r>
  <r>
    <n v="13"/>
    <x v="12"/>
    <s v="BROCOLO"/>
    <s v="KG"/>
    <x v="1"/>
    <x v="122"/>
    <n v="15.86"/>
    <n v="17.169499999999999"/>
    <n v="21.74"/>
  </r>
  <r>
    <n v="13"/>
    <x v="12"/>
    <s v="BROCOLO"/>
    <s v="KG"/>
    <x v="1"/>
    <x v="123"/>
    <n v="15.84"/>
    <n v="17.146750000000001"/>
    <n v="21.71"/>
  </r>
  <r>
    <n v="13"/>
    <x v="12"/>
    <s v="BROCOLO"/>
    <s v="KG"/>
    <x v="1"/>
    <x v="124"/>
    <n v="15.82"/>
    <n v="17.1325"/>
    <n v="21.7"/>
  </r>
  <r>
    <n v="13"/>
    <x v="12"/>
    <s v="BROCOLO"/>
    <s v="KG"/>
    <x v="1"/>
    <x v="125"/>
    <n v="15.81"/>
    <n v="17.123250000000002"/>
    <n v="21.69"/>
  </r>
  <r>
    <n v="13"/>
    <x v="12"/>
    <s v="BROCOLO"/>
    <s v="KG"/>
    <x v="1"/>
    <x v="126"/>
    <n v="15.8"/>
    <n v="17.109749999999998"/>
    <n v="21.67"/>
  </r>
  <r>
    <n v="13"/>
    <x v="12"/>
    <s v="BROCOLO"/>
    <s v="KG"/>
    <x v="1"/>
    <x v="127"/>
    <n v="15.79"/>
    <n v="17.1005"/>
    <n v="21.66"/>
  </r>
  <r>
    <n v="13"/>
    <x v="12"/>
    <s v="BROCOLO"/>
    <s v="KG"/>
    <x v="1"/>
    <x v="128"/>
    <n v="15.78"/>
    <n v="17.091249999999999"/>
    <n v="21.65"/>
  </r>
  <r>
    <n v="13"/>
    <x v="12"/>
    <s v="BROCOLO"/>
    <s v="KG"/>
    <x v="1"/>
    <x v="129"/>
    <n v="15.77"/>
    <n v="17.08625"/>
    <n v="21.65"/>
  </r>
  <r>
    <n v="13"/>
    <x v="12"/>
    <s v="BROCOLO"/>
    <s v="KG"/>
    <x v="1"/>
    <x v="130"/>
    <n v="15.76"/>
    <n v="17.076999999999998"/>
    <n v="21.64"/>
  </r>
  <r>
    <n v="13"/>
    <x v="12"/>
    <s v="BROCOLO"/>
    <s v="KG"/>
    <x v="1"/>
    <x v="131"/>
    <n v="15.76"/>
    <n v="17.076999999999998"/>
    <n v="21.64"/>
  </r>
  <r>
    <n v="13"/>
    <x v="12"/>
    <s v="BROCOLO"/>
    <s v="KG"/>
    <x v="1"/>
    <x v="132"/>
    <n v="15.76"/>
    <n v="17.072749999999999"/>
    <n v="21.63"/>
  </r>
  <r>
    <n v="13"/>
    <x v="12"/>
    <s v="BROCOLO"/>
    <s v="KG"/>
    <x v="1"/>
    <x v="133"/>
    <n v="15.75"/>
    <n v="17.06775"/>
    <n v="21.63"/>
  </r>
  <r>
    <n v="13"/>
    <x v="12"/>
    <s v="BROCOLO"/>
    <s v="KG"/>
    <x v="1"/>
    <x v="134"/>
    <n v="15.75"/>
    <n v="17.063499999999998"/>
    <n v="21.62"/>
  </r>
  <r>
    <n v="13"/>
    <x v="12"/>
    <s v="BROCOLO"/>
    <s v="KG"/>
    <x v="1"/>
    <x v="135"/>
    <n v="15.74"/>
    <n v="17.058499999999999"/>
    <n v="21.62"/>
  </r>
  <r>
    <n v="13"/>
    <x v="12"/>
    <s v="BROCOLO"/>
    <s v="KG"/>
    <x v="1"/>
    <x v="136"/>
    <n v="15.74"/>
    <n v="17.058499999999999"/>
    <n v="21.62"/>
  </r>
  <r>
    <n v="13"/>
    <x v="12"/>
    <s v="BROCOLO"/>
    <s v="KG"/>
    <x v="1"/>
    <x v="137"/>
    <n v="15.74"/>
    <n v="17.058499999999999"/>
    <n v="21.62"/>
  </r>
  <r>
    <n v="13"/>
    <x v="12"/>
    <s v="BROCOLO"/>
    <s v="KG"/>
    <x v="1"/>
    <x v="138"/>
    <n v="15.74"/>
    <n v="17.05425"/>
    <n v="21.61"/>
  </r>
  <r>
    <n v="13"/>
    <x v="12"/>
    <s v="BROCOLO"/>
    <s v="KG"/>
    <x v="1"/>
    <x v="139"/>
    <n v="15.74"/>
    <n v="17.05425"/>
    <n v="21.61"/>
  </r>
  <r>
    <n v="13"/>
    <x v="12"/>
    <s v="BROCOLO"/>
    <s v="KG"/>
    <x v="1"/>
    <x v="140"/>
    <n v="15.73"/>
    <n v="17.049250000000001"/>
    <n v="21.61"/>
  </r>
  <r>
    <n v="13"/>
    <x v="12"/>
    <s v="BROCOLO"/>
    <s v="KG"/>
    <x v="1"/>
    <x v="141"/>
    <n v="15.73"/>
    <n v="17.049250000000001"/>
    <n v="21.61"/>
  </r>
  <r>
    <n v="13"/>
    <x v="12"/>
    <s v="BROCOLO"/>
    <s v="KG"/>
    <x v="1"/>
    <x v="142"/>
    <n v="15.73"/>
    <n v="17.049250000000001"/>
    <n v="21.61"/>
  </r>
  <r>
    <n v="13"/>
    <x v="12"/>
    <s v="BROCOLO"/>
    <s v="KG"/>
    <x v="1"/>
    <x v="143"/>
    <n v="15.73"/>
    <n v="17.045000000000002"/>
    <n v="21.6"/>
  </r>
  <r>
    <n v="13"/>
    <x v="12"/>
    <s v="BROCOLO"/>
    <s v="KG"/>
    <x v="1"/>
    <x v="144"/>
    <n v="15.73"/>
    <n v="17.045000000000002"/>
    <n v="21.6"/>
  </r>
  <r>
    <n v="13"/>
    <x v="12"/>
    <s v="BROCOLO"/>
    <s v="KG"/>
    <x v="1"/>
    <x v="145"/>
    <n v="15.72"/>
    <n v="17.04"/>
    <n v="21.6"/>
  </r>
  <r>
    <n v="13"/>
    <x v="12"/>
    <s v="BROCOLO"/>
    <s v="KG"/>
    <x v="1"/>
    <x v="146"/>
    <n v="15.72"/>
    <n v="17.04"/>
    <n v="21.6"/>
  </r>
  <r>
    <n v="13"/>
    <x v="12"/>
    <s v="BROCOLO"/>
    <s v="KG"/>
    <x v="1"/>
    <x v="147"/>
    <n v="15.73"/>
    <n v="17.045000000000002"/>
    <n v="21.6"/>
  </r>
  <r>
    <n v="13"/>
    <x v="12"/>
    <s v="BROCOLO"/>
    <s v="KG"/>
    <x v="1"/>
    <x v="148"/>
    <n v="15.73"/>
    <n v="17.045000000000002"/>
    <n v="21.6"/>
  </r>
  <r>
    <n v="13"/>
    <x v="12"/>
    <s v="BROCOLO"/>
    <s v="KG"/>
    <x v="1"/>
    <x v="149"/>
    <n v="15.72"/>
    <n v="17.04"/>
    <n v="21.6"/>
  </r>
  <r>
    <n v="13"/>
    <x v="12"/>
    <s v="BROCOLO"/>
    <s v="KG"/>
    <x v="1"/>
    <x v="150"/>
    <n v="15.72"/>
    <n v="17.04"/>
    <n v="21.6"/>
  </r>
  <r>
    <n v="13"/>
    <x v="12"/>
    <s v="BROCOLO"/>
    <s v="KG"/>
    <x v="1"/>
    <x v="151"/>
    <n v="15.72"/>
    <n v="17.04"/>
    <n v="21.6"/>
  </r>
  <r>
    <n v="13"/>
    <x v="12"/>
    <s v="BROCOLO"/>
    <s v="KG"/>
    <x v="1"/>
    <x v="152"/>
    <n v="15.72"/>
    <n v="17.04"/>
    <n v="21.6"/>
  </r>
  <r>
    <n v="13"/>
    <x v="12"/>
    <s v="BROCOLO"/>
    <s v="KG"/>
    <x v="1"/>
    <x v="153"/>
    <n v="15.72"/>
    <n v="17.04"/>
    <n v="21.6"/>
  </r>
  <r>
    <n v="13"/>
    <x v="12"/>
    <s v="BROCOLO"/>
    <s v="KG"/>
    <x v="1"/>
    <x v="154"/>
    <n v="15.72"/>
    <n v="17.04"/>
    <n v="21.6"/>
  </r>
  <r>
    <n v="13"/>
    <x v="12"/>
    <s v="BROCOLO"/>
    <s v="KG"/>
    <x v="1"/>
    <x v="155"/>
    <n v="15.72"/>
    <n v="17.04"/>
    <n v="21.6"/>
  </r>
  <r>
    <n v="13"/>
    <x v="12"/>
    <s v="BROCOLO"/>
    <s v="KG"/>
    <x v="1"/>
    <x v="156"/>
    <n v="15.72"/>
    <n v="17.04"/>
    <n v="21.6"/>
  </r>
  <r>
    <n v="13"/>
    <x v="12"/>
    <s v="BROCOLO"/>
    <s v="KG"/>
    <x v="1"/>
    <x v="157"/>
    <n v="15.72"/>
    <n v="17.04"/>
    <n v="21.6"/>
  </r>
  <r>
    <n v="13"/>
    <x v="12"/>
    <s v="BROCOLO"/>
    <s v="KG"/>
    <x v="1"/>
    <x v="158"/>
    <n v="15.72"/>
    <n v="17.03575"/>
    <n v="21.59"/>
  </r>
  <r>
    <n v="13"/>
    <x v="12"/>
    <s v="BROCOLO"/>
    <s v="KG"/>
    <x v="1"/>
    <x v="159"/>
    <n v="15.72"/>
    <n v="17.03575"/>
    <n v="21.59"/>
  </r>
  <r>
    <n v="13"/>
    <x v="12"/>
    <s v="BROCOLO"/>
    <s v="KG"/>
    <x v="1"/>
    <x v="160"/>
    <n v="15.72"/>
    <n v="17.03575"/>
    <n v="21.59"/>
  </r>
  <r>
    <n v="13"/>
    <x v="12"/>
    <s v="BROCOLO"/>
    <s v="KG"/>
    <x v="1"/>
    <x v="161"/>
    <n v="15.72"/>
    <n v="17.03575"/>
    <n v="21.59"/>
  </r>
  <r>
    <n v="13"/>
    <x v="12"/>
    <s v="BROCOLO"/>
    <s v="KG"/>
    <x v="1"/>
    <x v="162"/>
    <n v="15.71"/>
    <n v="17.030749999999998"/>
    <n v="21.59"/>
  </r>
  <r>
    <n v="13"/>
    <x v="12"/>
    <s v="BROCOLO"/>
    <s v="KG"/>
    <x v="1"/>
    <x v="163"/>
    <n v="15.71"/>
    <n v="17.030749999999998"/>
    <n v="21.59"/>
  </r>
  <r>
    <n v="13"/>
    <x v="12"/>
    <s v="BROCOLO"/>
    <s v="KG"/>
    <x v="1"/>
    <x v="164"/>
    <n v="15.71"/>
    <n v="17.030749999999998"/>
    <n v="21.59"/>
  </r>
  <r>
    <n v="13"/>
    <x v="12"/>
    <s v="BROCOLO"/>
    <s v="KG"/>
    <x v="1"/>
    <x v="165"/>
    <n v="15.71"/>
    <n v="17.030749999999998"/>
    <n v="21.59"/>
  </r>
  <r>
    <n v="13"/>
    <x v="12"/>
    <s v="BROCOLO"/>
    <s v="KG"/>
    <x v="1"/>
    <x v="166"/>
    <n v="15.71"/>
    <n v="17.026499999999999"/>
    <n v="21.58"/>
  </r>
  <r>
    <n v="13"/>
    <x v="12"/>
    <s v="BROCOLO"/>
    <s v="KG"/>
    <x v="1"/>
    <x v="167"/>
    <n v="15.71"/>
    <n v="17.026499999999999"/>
    <n v="21.58"/>
  </r>
  <r>
    <n v="13"/>
    <x v="12"/>
    <s v="BROCOLO"/>
    <s v="KG"/>
    <x v="1"/>
    <x v="168"/>
    <n v="15.71"/>
    <n v="17.026499999999999"/>
    <n v="21.58"/>
  </r>
  <r>
    <n v="13"/>
    <x v="12"/>
    <s v="BROCOLO"/>
    <s v="KG"/>
    <x v="1"/>
    <x v="169"/>
    <n v="15.7"/>
    <n v="17.021499999999996"/>
    <n v="21.58"/>
  </r>
  <r>
    <n v="13"/>
    <x v="12"/>
    <s v="BROCOLO"/>
    <s v="KG"/>
    <x v="1"/>
    <x v="170"/>
    <n v="15.7"/>
    <n v="17.021499999999996"/>
    <n v="21.58"/>
  </r>
  <r>
    <n v="13"/>
    <x v="12"/>
    <s v="BROCOLO"/>
    <s v="KG"/>
    <x v="1"/>
    <x v="171"/>
    <n v="15.7"/>
    <n v="17.021499999999996"/>
    <n v="21.58"/>
  </r>
  <r>
    <n v="13"/>
    <x v="12"/>
    <s v="BROCOLO"/>
    <s v="KG"/>
    <x v="1"/>
    <x v="172"/>
    <n v="15.7"/>
    <n v="17.021499999999996"/>
    <n v="21.58"/>
  </r>
  <r>
    <n v="13"/>
    <x v="12"/>
    <s v="BROCOLO"/>
    <s v="KG"/>
    <x v="1"/>
    <x v="173"/>
    <n v="15.7"/>
    <n v="17.017249999999997"/>
    <n v="21.57"/>
  </r>
  <r>
    <n v="13"/>
    <x v="12"/>
    <s v="BROCOLO"/>
    <s v="KG"/>
    <x v="1"/>
    <x v="174"/>
    <n v="15.7"/>
    <n v="17.017249999999997"/>
    <n v="21.57"/>
  </r>
  <r>
    <n v="13"/>
    <x v="12"/>
    <s v="BROCOLO"/>
    <s v="KG"/>
    <x v="1"/>
    <x v="175"/>
    <n v="15.7"/>
    <n v="17.017249999999997"/>
    <n v="21.57"/>
  </r>
  <r>
    <n v="13"/>
    <x v="12"/>
    <s v="BROCOLO"/>
    <s v="KG"/>
    <x v="1"/>
    <x v="176"/>
    <n v="15.69"/>
    <n v="17.012249999999998"/>
    <n v="21.57"/>
  </r>
  <r>
    <n v="13"/>
    <x v="12"/>
    <s v="BROCOLO"/>
    <s v="KG"/>
    <x v="1"/>
    <x v="177"/>
    <n v="15.69"/>
    <n v="17.012249999999998"/>
    <n v="21.57"/>
  </r>
  <r>
    <n v="13"/>
    <x v="12"/>
    <s v="BROCOLO"/>
    <s v="KG"/>
    <x v="1"/>
    <x v="178"/>
    <n v="15.67"/>
    <n v="16.993749999999999"/>
    <n v="21.55"/>
  </r>
  <r>
    <n v="13"/>
    <x v="12"/>
    <s v="BROCOLO"/>
    <s v="KG"/>
    <x v="1"/>
    <x v="179"/>
    <n v="15.67"/>
    <n v="16.9895"/>
    <n v="21.54"/>
  </r>
  <r>
    <n v="13"/>
    <x v="12"/>
    <s v="BROCOLO"/>
    <s v="KG"/>
    <x v="2"/>
    <x v="0"/>
    <n v="11.77"/>
    <n v="13.764499999999998"/>
    <n v="18.54"/>
  </r>
  <r>
    <n v="13"/>
    <x v="12"/>
    <s v="BROCOLO"/>
    <s v="KG"/>
    <x v="2"/>
    <x v="1"/>
    <n v="11.97"/>
    <n v="13.9495"/>
    <n v="18.739999999999998"/>
  </r>
  <r>
    <n v="13"/>
    <x v="12"/>
    <s v="BROCOLO"/>
    <s v="KG"/>
    <x v="2"/>
    <x v="2"/>
    <n v="11.97"/>
    <n v="13.9495"/>
    <n v="18.739999999999998"/>
  </r>
  <r>
    <n v="13"/>
    <x v="12"/>
    <s v="BROCOLO"/>
    <s v="KG"/>
    <x v="2"/>
    <x v="3"/>
    <n v="11.97"/>
    <n v="13.9495"/>
    <n v="18.739999999999998"/>
  </r>
  <r>
    <n v="13"/>
    <x v="12"/>
    <s v="BROCOLO"/>
    <s v="KG"/>
    <x v="2"/>
    <x v="4"/>
    <n v="11.97"/>
    <n v="13.9495"/>
    <n v="18.739999999999998"/>
  </r>
  <r>
    <n v="13"/>
    <x v="12"/>
    <s v="BROCOLO"/>
    <s v="KG"/>
    <x v="2"/>
    <x v="5"/>
    <n v="11.97"/>
    <n v="13.9495"/>
    <n v="18.739999999999998"/>
  </r>
  <r>
    <n v="13"/>
    <x v="12"/>
    <s v="BROCOLO"/>
    <s v="KG"/>
    <x v="2"/>
    <x v="6"/>
    <n v="11.97"/>
    <n v="13.9495"/>
    <n v="18.739999999999998"/>
  </r>
  <r>
    <n v="13"/>
    <x v="12"/>
    <s v="BROCOLO"/>
    <s v="KG"/>
    <x v="2"/>
    <x v="7"/>
    <n v="11.97"/>
    <n v="13.9495"/>
    <n v="18.739999999999998"/>
  </r>
  <r>
    <n v="13"/>
    <x v="12"/>
    <s v="BROCOLO"/>
    <s v="KG"/>
    <x v="2"/>
    <x v="8"/>
    <n v="11.97"/>
    <n v="13.9495"/>
    <n v="18.739999999999998"/>
  </r>
  <r>
    <n v="13"/>
    <x v="12"/>
    <s v="BROCOLO"/>
    <s v="KG"/>
    <x v="2"/>
    <x v="9"/>
    <n v="11.97"/>
    <n v="13.9495"/>
    <n v="18.739999999999998"/>
  </r>
  <r>
    <n v="13"/>
    <x v="12"/>
    <s v="BROCOLO"/>
    <s v="KG"/>
    <x v="2"/>
    <x v="10"/>
    <n v="11.97"/>
    <n v="13.9495"/>
    <n v="18.739999999999998"/>
  </r>
  <r>
    <n v="13"/>
    <x v="12"/>
    <s v="BROCOLO"/>
    <s v="KG"/>
    <x v="2"/>
    <x v="11"/>
    <n v="11.97"/>
    <n v="13.9495"/>
    <n v="18.739999999999998"/>
  </r>
  <r>
    <n v="13"/>
    <x v="12"/>
    <s v="BROCOLO"/>
    <s v="KG"/>
    <x v="2"/>
    <x v="12"/>
    <n v="11.97"/>
    <n v="13.9495"/>
    <n v="18.739999999999998"/>
  </r>
  <r>
    <n v="13"/>
    <x v="12"/>
    <s v="BROCOLO"/>
    <s v="KG"/>
    <x v="2"/>
    <x v="13"/>
    <n v="11.97"/>
    <n v="13.9495"/>
    <n v="18.739999999999998"/>
  </r>
  <r>
    <n v="13"/>
    <x v="12"/>
    <s v="BROCOLO"/>
    <s v="KG"/>
    <x v="2"/>
    <x v="14"/>
    <n v="11.97"/>
    <n v="13.9495"/>
    <n v="18.739999999999998"/>
  </r>
  <r>
    <n v="13"/>
    <x v="12"/>
    <s v="BROCOLO"/>
    <s v="KG"/>
    <x v="2"/>
    <x v="15"/>
    <n v="11.97"/>
    <n v="13.9495"/>
    <n v="18.739999999999998"/>
  </r>
  <r>
    <n v="13"/>
    <x v="12"/>
    <s v="BROCOLO"/>
    <s v="KG"/>
    <x v="2"/>
    <x v="16"/>
    <n v="11.97"/>
    <n v="13.9495"/>
    <n v="18.739999999999998"/>
  </r>
  <r>
    <n v="13"/>
    <x v="12"/>
    <s v="BROCOLO"/>
    <s v="KG"/>
    <x v="2"/>
    <x v="17"/>
    <n v="11.97"/>
    <n v="13.9495"/>
    <n v="18.739999999999998"/>
  </r>
  <r>
    <n v="13"/>
    <x v="12"/>
    <s v="BROCOLO"/>
    <s v="KG"/>
    <x v="2"/>
    <x v="18"/>
    <n v="11.97"/>
    <n v="13.9495"/>
    <n v="18.739999999999998"/>
  </r>
  <r>
    <n v="13"/>
    <x v="12"/>
    <s v="BROCOLO"/>
    <s v="KG"/>
    <x v="2"/>
    <x v="19"/>
    <n v="11.97"/>
    <n v="13.9495"/>
    <n v="18.739999999999998"/>
  </r>
  <r>
    <n v="13"/>
    <x v="12"/>
    <s v="BROCOLO"/>
    <s v="KG"/>
    <x v="2"/>
    <x v="20"/>
    <n v="11.97"/>
    <n v="13.9495"/>
    <n v="18.739999999999998"/>
  </r>
  <r>
    <n v="13"/>
    <x v="12"/>
    <s v="BROCOLO"/>
    <s v="KG"/>
    <x v="2"/>
    <x v="21"/>
    <n v="11.97"/>
    <n v="13.9495"/>
    <n v="18.739999999999998"/>
  </r>
  <r>
    <n v="13"/>
    <x v="12"/>
    <s v="BROCOLO"/>
    <s v="KG"/>
    <x v="2"/>
    <x v="22"/>
    <n v="12"/>
    <n v="13.97725"/>
    <n v="18.77"/>
  </r>
  <r>
    <n v="13"/>
    <x v="12"/>
    <s v="BROCOLO"/>
    <s v="KG"/>
    <x v="2"/>
    <x v="23"/>
    <n v="12"/>
    <n v="13.97725"/>
    <n v="18.77"/>
  </r>
  <r>
    <n v="13"/>
    <x v="12"/>
    <s v="BROCOLO"/>
    <s v="KG"/>
    <x v="2"/>
    <x v="24"/>
    <n v="12"/>
    <n v="13.97725"/>
    <n v="18.77"/>
  </r>
  <r>
    <n v="13"/>
    <x v="12"/>
    <s v="BROCOLO"/>
    <s v="KG"/>
    <x v="2"/>
    <x v="25"/>
    <n v="12.64"/>
    <n v="14.56925"/>
    <n v="19.41"/>
  </r>
  <r>
    <n v="13"/>
    <x v="12"/>
    <s v="BROCOLO"/>
    <s v="KG"/>
    <x v="2"/>
    <x v="26"/>
    <n v="12.64"/>
    <n v="14.56925"/>
    <n v="19.41"/>
  </r>
  <r>
    <n v="13"/>
    <x v="12"/>
    <s v="BROCOLO"/>
    <s v="KG"/>
    <x v="2"/>
    <x v="27"/>
    <n v="12.64"/>
    <n v="14.56925"/>
    <n v="19.41"/>
  </r>
  <r>
    <n v="13"/>
    <x v="12"/>
    <s v="BROCOLO"/>
    <s v="KG"/>
    <x v="2"/>
    <x v="28"/>
    <n v="12.64"/>
    <n v="14.56925"/>
    <n v="19.41"/>
  </r>
  <r>
    <n v="13"/>
    <x v="12"/>
    <s v="BROCOLO"/>
    <s v="KG"/>
    <x v="2"/>
    <x v="29"/>
    <n v="12.99"/>
    <n v="14.893000000000001"/>
    <n v="19.760000000000002"/>
  </r>
  <r>
    <n v="13"/>
    <x v="12"/>
    <s v="BROCOLO"/>
    <s v="KG"/>
    <x v="2"/>
    <x v="30"/>
    <n v="12.99"/>
    <n v="14.893000000000001"/>
    <n v="19.760000000000002"/>
  </r>
  <r>
    <n v="13"/>
    <x v="12"/>
    <s v="BROCOLO"/>
    <s v="KG"/>
    <x v="2"/>
    <x v="31"/>
    <n v="12.99"/>
    <n v="14.893000000000001"/>
    <n v="19.760000000000002"/>
  </r>
  <r>
    <n v="13"/>
    <x v="12"/>
    <s v="BROCOLO"/>
    <s v="KG"/>
    <x v="2"/>
    <x v="32"/>
    <n v="12.99"/>
    <n v="14.893000000000001"/>
    <n v="19.760000000000002"/>
  </r>
  <r>
    <n v="13"/>
    <x v="12"/>
    <s v="BROCOLO"/>
    <s v="KG"/>
    <x v="2"/>
    <x v="33"/>
    <n v="12.99"/>
    <n v="14.893000000000001"/>
    <n v="19.760000000000002"/>
  </r>
  <r>
    <n v="13"/>
    <x v="12"/>
    <s v="BROCOLO"/>
    <s v="KG"/>
    <x v="2"/>
    <x v="34"/>
    <n v="12.99"/>
    <n v="14.893000000000001"/>
    <n v="19.760000000000002"/>
  </r>
  <r>
    <n v="13"/>
    <x v="12"/>
    <s v="BROCOLO"/>
    <s v="KG"/>
    <x v="2"/>
    <x v="35"/>
    <n v="12.99"/>
    <n v="14.893000000000001"/>
    <n v="19.760000000000002"/>
  </r>
  <r>
    <n v="13"/>
    <x v="12"/>
    <s v="BROCOLO"/>
    <s v="KG"/>
    <x v="2"/>
    <x v="36"/>
    <n v="12.99"/>
    <n v="14.893000000000001"/>
    <n v="19.760000000000002"/>
  </r>
  <r>
    <n v="13"/>
    <x v="12"/>
    <s v="BROCOLO"/>
    <s v="KG"/>
    <x v="2"/>
    <x v="37"/>
    <n v="12.99"/>
    <n v="14.893000000000001"/>
    <n v="19.760000000000002"/>
  </r>
  <r>
    <n v="13"/>
    <x v="12"/>
    <s v="BROCOLO"/>
    <s v="KG"/>
    <x v="2"/>
    <x v="38"/>
    <n v="12.99"/>
    <n v="14.893000000000001"/>
    <n v="19.760000000000002"/>
  </r>
  <r>
    <n v="13"/>
    <x v="12"/>
    <s v="BROCOLO"/>
    <s v="KG"/>
    <x v="2"/>
    <x v="39"/>
    <n v="12.99"/>
    <n v="14.893000000000001"/>
    <n v="19.760000000000002"/>
  </r>
  <r>
    <n v="13"/>
    <x v="12"/>
    <s v="BROCOLO"/>
    <s v="KG"/>
    <x v="2"/>
    <x v="40"/>
    <n v="12.99"/>
    <n v="14.893000000000001"/>
    <n v="19.760000000000002"/>
  </r>
  <r>
    <n v="13"/>
    <x v="12"/>
    <s v="BROCOLO"/>
    <s v="KG"/>
    <x v="2"/>
    <x v="41"/>
    <n v="12.99"/>
    <n v="14.893000000000001"/>
    <n v="19.760000000000002"/>
  </r>
  <r>
    <n v="13"/>
    <x v="12"/>
    <s v="BROCOLO"/>
    <s v="KG"/>
    <x v="2"/>
    <x v="42"/>
    <n v="12.99"/>
    <n v="14.893000000000001"/>
    <n v="19.760000000000002"/>
  </r>
  <r>
    <n v="13"/>
    <x v="12"/>
    <s v="BROCOLO"/>
    <s v="KG"/>
    <x v="2"/>
    <x v="43"/>
    <n v="13.19"/>
    <n v="15.077999999999999"/>
    <n v="19.96"/>
  </r>
  <r>
    <n v="13"/>
    <x v="12"/>
    <s v="BROCOLO"/>
    <s v="KG"/>
    <x v="2"/>
    <x v="44"/>
    <n v="13.19"/>
    <n v="15.077999999999999"/>
    <n v="19.96"/>
  </r>
  <r>
    <n v="13"/>
    <x v="12"/>
    <s v="BROCOLO"/>
    <s v="KG"/>
    <x v="2"/>
    <x v="45"/>
    <n v="13.19"/>
    <n v="15.077999999999999"/>
    <n v="19.96"/>
  </r>
  <r>
    <n v="13"/>
    <x v="12"/>
    <s v="BROCOLO"/>
    <s v="KG"/>
    <x v="2"/>
    <x v="46"/>
    <n v="13.19"/>
    <n v="15.077999999999999"/>
    <n v="19.96"/>
  </r>
  <r>
    <n v="13"/>
    <x v="12"/>
    <s v="BROCOLO"/>
    <s v="KG"/>
    <x v="2"/>
    <x v="47"/>
    <n v="13.19"/>
    <n v="15.077999999999999"/>
    <n v="19.96"/>
  </r>
  <r>
    <n v="13"/>
    <x v="12"/>
    <s v="BROCOLO"/>
    <s v="KG"/>
    <x v="2"/>
    <x v="48"/>
    <n v="13.19"/>
    <n v="15.077999999999999"/>
    <n v="19.96"/>
  </r>
  <r>
    <n v="13"/>
    <x v="12"/>
    <s v="BROCOLO"/>
    <s v="KG"/>
    <x v="2"/>
    <x v="49"/>
    <n v="13.19"/>
    <n v="15.077999999999999"/>
    <n v="19.96"/>
  </r>
  <r>
    <n v="13"/>
    <x v="12"/>
    <s v="BROCOLO"/>
    <s v="KG"/>
    <x v="2"/>
    <x v="50"/>
    <n v="13.19"/>
    <n v="15.077999999999999"/>
    <n v="19.96"/>
  </r>
  <r>
    <n v="13"/>
    <x v="12"/>
    <s v="BROCOLO"/>
    <s v="KG"/>
    <x v="2"/>
    <x v="51"/>
    <n v="13.19"/>
    <n v="15.077999999999999"/>
    <n v="19.96"/>
  </r>
  <r>
    <n v="13"/>
    <x v="12"/>
    <s v="BROCOLO"/>
    <s v="KG"/>
    <x v="2"/>
    <x v="52"/>
    <n v="13.19"/>
    <n v="15.077999999999999"/>
    <n v="19.96"/>
  </r>
  <r>
    <n v="13"/>
    <x v="12"/>
    <s v="BROCOLO"/>
    <s v="KG"/>
    <x v="2"/>
    <x v="53"/>
    <n v="13.19"/>
    <n v="15.077999999999999"/>
    <n v="19.96"/>
  </r>
  <r>
    <n v="13"/>
    <x v="12"/>
    <s v="BROCOLO"/>
    <s v="KG"/>
    <x v="2"/>
    <x v="54"/>
    <n v="13.19"/>
    <n v="15.077999999999999"/>
    <n v="19.96"/>
  </r>
  <r>
    <n v="13"/>
    <x v="12"/>
    <s v="BROCOLO"/>
    <s v="KG"/>
    <x v="2"/>
    <x v="55"/>
    <n v="13.19"/>
    <n v="15.077999999999999"/>
    <n v="19.96"/>
  </r>
  <r>
    <n v="13"/>
    <x v="12"/>
    <s v="BROCOLO"/>
    <s v="KG"/>
    <x v="2"/>
    <x v="56"/>
    <n v="14.47"/>
    <n v="16.262"/>
    <n v="21.24"/>
  </r>
  <r>
    <n v="13"/>
    <x v="12"/>
    <s v="BROCOLO"/>
    <s v="KG"/>
    <x v="2"/>
    <x v="57"/>
    <n v="14.81"/>
    <n v="16.576499999999999"/>
    <n v="21.58"/>
  </r>
  <r>
    <n v="13"/>
    <x v="12"/>
    <s v="BROCOLO"/>
    <s v="KG"/>
    <x v="2"/>
    <x v="58"/>
    <n v="14.81"/>
    <n v="16.576499999999999"/>
    <n v="21.58"/>
  </r>
  <r>
    <n v="13"/>
    <x v="12"/>
    <s v="BROCOLO"/>
    <s v="KG"/>
    <x v="2"/>
    <x v="59"/>
    <n v="14.81"/>
    <n v="16.576499999999999"/>
    <n v="21.58"/>
  </r>
  <r>
    <n v="13"/>
    <x v="12"/>
    <s v="BROCOLO"/>
    <s v="KG"/>
    <x v="2"/>
    <x v="60"/>
    <n v="14.81"/>
    <n v="16.576499999999999"/>
    <n v="21.58"/>
  </r>
  <r>
    <n v="13"/>
    <x v="12"/>
    <s v="BROCOLO"/>
    <s v="KG"/>
    <x v="2"/>
    <x v="61"/>
    <n v="14.81"/>
    <n v="16.576499999999999"/>
    <n v="21.58"/>
  </r>
  <r>
    <n v="13"/>
    <x v="12"/>
    <s v="BROCOLO"/>
    <s v="KG"/>
    <x v="2"/>
    <x v="62"/>
    <n v="14.81"/>
    <n v="16.576499999999999"/>
    <n v="21.58"/>
  </r>
  <r>
    <n v="13"/>
    <x v="12"/>
    <s v="BROCOLO"/>
    <s v="KG"/>
    <x v="2"/>
    <x v="63"/>
    <n v="14.81"/>
    <n v="16.576499999999999"/>
    <n v="21.58"/>
  </r>
  <r>
    <n v="13"/>
    <x v="12"/>
    <s v="BROCOLO"/>
    <s v="KG"/>
    <x v="2"/>
    <x v="64"/>
    <n v="14.81"/>
    <n v="16.576499999999999"/>
    <n v="21.58"/>
  </r>
  <r>
    <n v="13"/>
    <x v="12"/>
    <s v="BROCOLO"/>
    <s v="KG"/>
    <x v="2"/>
    <x v="65"/>
    <n v="14.81"/>
    <n v="16.576499999999999"/>
    <n v="21.58"/>
  </r>
  <r>
    <n v="13"/>
    <x v="12"/>
    <s v="BROCOLO"/>
    <s v="KG"/>
    <x v="2"/>
    <x v="66"/>
    <n v="14.81"/>
    <n v="16.576499999999999"/>
    <n v="21.58"/>
  </r>
  <r>
    <n v="13"/>
    <x v="12"/>
    <s v="BROCOLO"/>
    <s v="KG"/>
    <x v="2"/>
    <x v="67"/>
    <n v="14.81"/>
    <n v="16.576499999999999"/>
    <n v="21.58"/>
  </r>
  <r>
    <n v="13"/>
    <x v="12"/>
    <s v="BROCOLO"/>
    <s v="KG"/>
    <x v="2"/>
    <x v="68"/>
    <n v="14.81"/>
    <n v="16.576499999999999"/>
    <n v="21.58"/>
  </r>
  <r>
    <n v="13"/>
    <x v="12"/>
    <s v="BROCOLO"/>
    <s v="KG"/>
    <x v="2"/>
    <x v="69"/>
    <n v="14.81"/>
    <n v="16.576499999999999"/>
    <n v="21.58"/>
  </r>
  <r>
    <n v="13"/>
    <x v="12"/>
    <s v="BROCOLO"/>
    <s v="KG"/>
    <x v="2"/>
    <x v="70"/>
    <n v="14.81"/>
    <n v="16.576499999999999"/>
    <n v="21.58"/>
  </r>
  <r>
    <n v="13"/>
    <x v="12"/>
    <s v="BROCOLO"/>
    <s v="KG"/>
    <x v="2"/>
    <x v="71"/>
    <n v="14.81"/>
    <n v="16.576499999999999"/>
    <n v="21.58"/>
  </r>
  <r>
    <n v="13"/>
    <x v="12"/>
    <s v="BROCOLO"/>
    <s v="KG"/>
    <x v="2"/>
    <x v="72"/>
    <n v="14.81"/>
    <n v="16.576499999999999"/>
    <n v="21.58"/>
  </r>
  <r>
    <n v="13"/>
    <x v="12"/>
    <s v="BROCOLO"/>
    <s v="KG"/>
    <x v="2"/>
    <x v="73"/>
    <n v="14.81"/>
    <n v="16.576499999999999"/>
    <n v="21.58"/>
  </r>
  <r>
    <n v="13"/>
    <x v="12"/>
    <s v="BROCOLO"/>
    <s v="KG"/>
    <x v="2"/>
    <x v="74"/>
    <n v="14.81"/>
    <n v="16.576499999999999"/>
    <n v="21.58"/>
  </r>
  <r>
    <n v="13"/>
    <x v="12"/>
    <s v="BROCOLO"/>
    <s v="KG"/>
    <x v="2"/>
    <x v="75"/>
    <n v="14.81"/>
    <n v="16.576499999999999"/>
    <n v="21.58"/>
  </r>
  <r>
    <n v="13"/>
    <x v="12"/>
    <s v="BROCOLO"/>
    <s v="KG"/>
    <x v="2"/>
    <x v="76"/>
    <n v="14.81"/>
    <n v="16.576499999999999"/>
    <n v="21.58"/>
  </r>
  <r>
    <n v="13"/>
    <x v="12"/>
    <s v="BROCOLO"/>
    <s v="KG"/>
    <x v="2"/>
    <x v="77"/>
    <n v="14.81"/>
    <n v="16.576499999999999"/>
    <n v="21.58"/>
  </r>
  <r>
    <n v="13"/>
    <x v="12"/>
    <s v="BROCOLO"/>
    <s v="KG"/>
    <x v="2"/>
    <x v="78"/>
    <n v="14.74"/>
    <n v="16.511749999999999"/>
    <n v="21.51"/>
  </r>
  <r>
    <n v="13"/>
    <x v="12"/>
    <s v="BROCOLO"/>
    <s v="KG"/>
    <x v="2"/>
    <x v="79"/>
    <n v="14.74"/>
    <n v="16.511749999999999"/>
    <n v="21.51"/>
  </r>
  <r>
    <n v="13"/>
    <x v="12"/>
    <s v="BROCOLO"/>
    <s v="KG"/>
    <x v="2"/>
    <x v="80"/>
    <n v="14.74"/>
    <n v="16.511749999999999"/>
    <n v="21.51"/>
  </r>
  <r>
    <n v="13"/>
    <x v="12"/>
    <s v="BROCOLO"/>
    <s v="KG"/>
    <x v="2"/>
    <x v="81"/>
    <n v="14.74"/>
    <n v="16.511749999999999"/>
    <n v="21.51"/>
  </r>
  <r>
    <n v="13"/>
    <x v="12"/>
    <s v="BROCOLO"/>
    <s v="KG"/>
    <x v="2"/>
    <x v="82"/>
    <n v="14.74"/>
    <n v="16.511749999999999"/>
    <n v="21.51"/>
  </r>
  <r>
    <n v="13"/>
    <x v="12"/>
    <s v="BROCOLO"/>
    <s v="KG"/>
    <x v="2"/>
    <x v="83"/>
    <n v="14.74"/>
    <n v="16.511749999999999"/>
    <n v="21.51"/>
  </r>
  <r>
    <n v="13"/>
    <x v="12"/>
    <s v="BROCOLO"/>
    <s v="KG"/>
    <x v="2"/>
    <x v="84"/>
    <n v="14.74"/>
    <n v="16.511749999999999"/>
    <n v="21.51"/>
  </r>
  <r>
    <n v="13"/>
    <x v="12"/>
    <s v="BROCOLO"/>
    <s v="KG"/>
    <x v="2"/>
    <x v="85"/>
    <n v="14.74"/>
    <n v="16.511749999999999"/>
    <n v="21.51"/>
  </r>
  <r>
    <n v="13"/>
    <x v="12"/>
    <s v="BROCOLO"/>
    <s v="KG"/>
    <x v="2"/>
    <x v="86"/>
    <n v="14.49"/>
    <n v="16.2805"/>
    <n v="21.26"/>
  </r>
  <r>
    <n v="13"/>
    <x v="12"/>
    <s v="BROCOLO"/>
    <s v="KG"/>
    <x v="2"/>
    <x v="87"/>
    <n v="14.49"/>
    <n v="16.2805"/>
    <n v="21.26"/>
  </r>
  <r>
    <n v="13"/>
    <x v="12"/>
    <s v="BROCOLO"/>
    <s v="KG"/>
    <x v="2"/>
    <x v="88"/>
    <n v="14.49"/>
    <n v="16.2805"/>
    <n v="21.26"/>
  </r>
  <r>
    <n v="13"/>
    <x v="12"/>
    <s v="BROCOLO"/>
    <s v="KG"/>
    <x v="2"/>
    <x v="89"/>
    <n v="14.49"/>
    <n v="16.2805"/>
    <n v="21.26"/>
  </r>
  <r>
    <n v="13"/>
    <x v="12"/>
    <s v="BROCOLO"/>
    <s v="KG"/>
    <x v="2"/>
    <x v="90"/>
    <n v="14.49"/>
    <n v="16.2805"/>
    <n v="21.26"/>
  </r>
  <r>
    <n v="13"/>
    <x v="12"/>
    <s v="BROCOLO"/>
    <s v="KG"/>
    <x v="2"/>
    <x v="91"/>
    <n v="14.49"/>
    <n v="16.2805"/>
    <n v="21.26"/>
  </r>
  <r>
    <n v="13"/>
    <x v="12"/>
    <s v="BROCOLO"/>
    <s v="KG"/>
    <x v="2"/>
    <x v="92"/>
    <n v="14.57"/>
    <n v="16.354500000000002"/>
    <n v="21.34"/>
  </r>
  <r>
    <n v="13"/>
    <x v="12"/>
    <s v="BROCOLO"/>
    <s v="KG"/>
    <x v="2"/>
    <x v="93"/>
    <n v="14.57"/>
    <n v="16.354500000000002"/>
    <n v="21.34"/>
  </r>
  <r>
    <n v="13"/>
    <x v="12"/>
    <s v="BROCOLO"/>
    <s v="KG"/>
    <x v="2"/>
    <x v="94"/>
    <n v="14.57"/>
    <n v="16.354500000000002"/>
    <n v="21.34"/>
  </r>
  <r>
    <n v="13"/>
    <x v="12"/>
    <s v="BROCOLO"/>
    <s v="KG"/>
    <x v="2"/>
    <x v="95"/>
    <n v="14.57"/>
    <n v="16.354500000000002"/>
    <n v="21.34"/>
  </r>
  <r>
    <n v="13"/>
    <x v="12"/>
    <s v="BROCOLO"/>
    <s v="KG"/>
    <x v="2"/>
    <x v="96"/>
    <n v="14.57"/>
    <n v="16.354500000000002"/>
    <n v="21.34"/>
  </r>
  <r>
    <n v="13"/>
    <x v="12"/>
    <s v="BROCOLO"/>
    <s v="KG"/>
    <x v="2"/>
    <x v="97"/>
    <n v="14.57"/>
    <n v="16.354500000000002"/>
    <n v="21.34"/>
  </r>
  <r>
    <n v="13"/>
    <x v="12"/>
    <s v="BROCOLO"/>
    <s v="KG"/>
    <x v="2"/>
    <x v="98"/>
    <n v="14.57"/>
    <n v="16.354500000000002"/>
    <n v="21.34"/>
  </r>
  <r>
    <n v="13"/>
    <x v="12"/>
    <s v="BROCOLO"/>
    <s v="KG"/>
    <x v="2"/>
    <x v="99"/>
    <n v="14.56"/>
    <n v="16.34525"/>
    <n v="21.33"/>
  </r>
  <r>
    <n v="13"/>
    <x v="12"/>
    <s v="BROCOLO"/>
    <s v="KG"/>
    <x v="2"/>
    <x v="100"/>
    <n v="14.56"/>
    <n v="16.34525"/>
    <n v="21.33"/>
  </r>
  <r>
    <n v="13"/>
    <x v="12"/>
    <s v="BROCOLO"/>
    <s v="KG"/>
    <x v="2"/>
    <x v="101"/>
    <n v="14.56"/>
    <n v="16.34525"/>
    <n v="21.33"/>
  </r>
  <r>
    <n v="13"/>
    <x v="12"/>
    <s v="BROCOLO"/>
    <s v="KG"/>
    <x v="2"/>
    <x v="102"/>
    <n v="14.56"/>
    <n v="16.34525"/>
    <n v="21.33"/>
  </r>
  <r>
    <n v="13"/>
    <x v="12"/>
    <s v="BROCOLO"/>
    <s v="KG"/>
    <x v="2"/>
    <x v="103"/>
    <n v="14.56"/>
    <n v="16.34525"/>
    <n v="21.33"/>
  </r>
  <r>
    <n v="13"/>
    <x v="12"/>
    <s v="BROCOLO"/>
    <s v="KG"/>
    <x v="2"/>
    <x v="104"/>
    <n v="14.56"/>
    <n v="16.34525"/>
    <n v="21.33"/>
  </r>
  <r>
    <n v="13"/>
    <x v="12"/>
    <s v="BROCOLO"/>
    <s v="KG"/>
    <x v="2"/>
    <x v="105"/>
    <n v="14.56"/>
    <n v="16.34525"/>
    <n v="21.33"/>
  </r>
  <r>
    <n v="13"/>
    <x v="12"/>
    <s v="BROCOLO"/>
    <s v="KG"/>
    <x v="2"/>
    <x v="106"/>
    <n v="14.56"/>
    <n v="16.34525"/>
    <n v="21.33"/>
  </r>
  <r>
    <n v="13"/>
    <x v="12"/>
    <s v="BROCOLO"/>
    <s v="KG"/>
    <x v="2"/>
    <x v="107"/>
    <n v="14.56"/>
    <n v="16.34525"/>
    <n v="21.33"/>
  </r>
  <r>
    <n v="13"/>
    <x v="12"/>
    <s v="BROCOLO"/>
    <s v="KG"/>
    <x v="2"/>
    <x v="108"/>
    <n v="14.56"/>
    <n v="16.34525"/>
    <n v="21.33"/>
  </r>
  <r>
    <n v="13"/>
    <x v="12"/>
    <s v="BROCOLO"/>
    <s v="KG"/>
    <x v="2"/>
    <x v="109"/>
    <n v="14.56"/>
    <n v="16.34525"/>
    <n v="21.33"/>
  </r>
  <r>
    <n v="13"/>
    <x v="12"/>
    <s v="BROCOLO"/>
    <s v="KG"/>
    <x v="2"/>
    <x v="110"/>
    <n v="14.56"/>
    <n v="16.34525"/>
    <n v="21.33"/>
  </r>
  <r>
    <n v="13"/>
    <x v="12"/>
    <s v="BROCOLO"/>
    <s v="KG"/>
    <x v="2"/>
    <x v="111"/>
    <n v="14.56"/>
    <n v="16.34525"/>
    <n v="21.33"/>
  </r>
  <r>
    <n v="13"/>
    <x v="12"/>
    <s v="BROCOLO"/>
    <s v="KG"/>
    <x v="2"/>
    <x v="112"/>
    <n v="14.56"/>
    <n v="16.34525"/>
    <n v="21.33"/>
  </r>
  <r>
    <n v="13"/>
    <x v="12"/>
    <s v="BROCOLO"/>
    <s v="KG"/>
    <x v="2"/>
    <x v="113"/>
    <n v="14.56"/>
    <n v="16.34525"/>
    <n v="21.33"/>
  </r>
  <r>
    <n v="13"/>
    <x v="12"/>
    <s v="BROCOLO"/>
    <s v="KG"/>
    <x v="2"/>
    <x v="114"/>
    <n v="14.56"/>
    <n v="16.34525"/>
    <n v="21.33"/>
  </r>
  <r>
    <n v="13"/>
    <x v="12"/>
    <s v="BROCOLO"/>
    <s v="KG"/>
    <x v="2"/>
    <x v="115"/>
    <n v="14.56"/>
    <n v="16.34525"/>
    <n v="21.33"/>
  </r>
  <r>
    <n v="13"/>
    <x v="12"/>
    <s v="BROCOLO"/>
    <s v="KG"/>
    <x v="2"/>
    <x v="116"/>
    <n v="14.56"/>
    <n v="16.34525"/>
    <n v="21.33"/>
  </r>
  <r>
    <n v="13"/>
    <x v="12"/>
    <s v="BROCOLO"/>
    <s v="KG"/>
    <x v="2"/>
    <x v="117"/>
    <n v="14.71"/>
    <n v="16.484000000000002"/>
    <n v="21.48"/>
  </r>
  <r>
    <n v="13"/>
    <x v="12"/>
    <s v="BROCOLO"/>
    <s v="KG"/>
    <x v="2"/>
    <x v="118"/>
    <n v="14.71"/>
    <n v="16.484000000000002"/>
    <n v="21.48"/>
  </r>
  <r>
    <n v="13"/>
    <x v="12"/>
    <s v="BROCOLO"/>
    <s v="KG"/>
    <x v="2"/>
    <x v="119"/>
    <n v="14.71"/>
    <n v="16.484000000000002"/>
    <n v="21.48"/>
  </r>
  <r>
    <n v="13"/>
    <x v="12"/>
    <s v="BROCOLO"/>
    <s v="KG"/>
    <x v="2"/>
    <x v="120"/>
    <n v="14.71"/>
    <n v="16.484000000000002"/>
    <n v="21.48"/>
  </r>
  <r>
    <n v="13"/>
    <x v="12"/>
    <s v="BROCOLO"/>
    <s v="KG"/>
    <x v="2"/>
    <x v="121"/>
    <n v="14.71"/>
    <n v="16.484000000000002"/>
    <n v="21.48"/>
  </r>
  <r>
    <n v="13"/>
    <x v="12"/>
    <s v="BROCOLO"/>
    <s v="KG"/>
    <x v="2"/>
    <x v="122"/>
    <n v="14.71"/>
    <n v="16.484000000000002"/>
    <n v="21.48"/>
  </r>
  <r>
    <n v="13"/>
    <x v="12"/>
    <s v="BROCOLO"/>
    <s v="KG"/>
    <x v="2"/>
    <x v="123"/>
    <n v="14.71"/>
    <n v="16.484000000000002"/>
    <n v="21.48"/>
  </r>
  <r>
    <n v="13"/>
    <x v="12"/>
    <s v="BROCOLO"/>
    <s v="KG"/>
    <x v="2"/>
    <x v="124"/>
    <n v="14.71"/>
    <n v="16.484000000000002"/>
    <n v="21.48"/>
  </r>
  <r>
    <n v="13"/>
    <x v="12"/>
    <s v="BROCOLO"/>
    <s v="KG"/>
    <x v="2"/>
    <x v="125"/>
    <n v="14.71"/>
    <n v="16.484000000000002"/>
    <n v="21.48"/>
  </r>
  <r>
    <n v="13"/>
    <x v="12"/>
    <s v="BROCOLO"/>
    <s v="KG"/>
    <x v="2"/>
    <x v="126"/>
    <n v="14.71"/>
    <n v="16.484000000000002"/>
    <n v="21.48"/>
  </r>
  <r>
    <n v="13"/>
    <x v="12"/>
    <s v="BROCOLO"/>
    <s v="KG"/>
    <x v="2"/>
    <x v="127"/>
    <n v="14.67"/>
    <n v="16.446999999999999"/>
    <n v="21.44"/>
  </r>
  <r>
    <n v="13"/>
    <x v="12"/>
    <s v="BROCOLO"/>
    <s v="KG"/>
    <x v="2"/>
    <x v="128"/>
    <n v="14.67"/>
    <n v="16.446999999999999"/>
    <n v="21.44"/>
  </r>
  <r>
    <n v="13"/>
    <x v="12"/>
    <s v="BROCOLO"/>
    <s v="KG"/>
    <x v="2"/>
    <x v="129"/>
    <n v="14.67"/>
    <n v="16.446999999999999"/>
    <n v="21.44"/>
  </r>
  <r>
    <n v="13"/>
    <x v="12"/>
    <s v="BROCOLO"/>
    <s v="KG"/>
    <x v="2"/>
    <x v="130"/>
    <n v="14.67"/>
    <n v="16.446999999999999"/>
    <n v="21.44"/>
  </r>
  <r>
    <n v="13"/>
    <x v="12"/>
    <s v="BROCOLO"/>
    <s v="KG"/>
    <x v="2"/>
    <x v="131"/>
    <n v="14.67"/>
    <n v="16.446999999999999"/>
    <n v="21.44"/>
  </r>
  <r>
    <n v="13"/>
    <x v="12"/>
    <s v="BROCOLO"/>
    <s v="KG"/>
    <x v="2"/>
    <x v="132"/>
    <n v="14.67"/>
    <n v="16.446999999999999"/>
    <n v="21.44"/>
  </r>
  <r>
    <n v="13"/>
    <x v="12"/>
    <s v="BROCOLO"/>
    <s v="KG"/>
    <x v="2"/>
    <x v="133"/>
    <n v="14.67"/>
    <n v="16.446999999999999"/>
    <n v="21.44"/>
  </r>
  <r>
    <n v="13"/>
    <x v="12"/>
    <s v="BROCOLO"/>
    <s v="KG"/>
    <x v="2"/>
    <x v="134"/>
    <n v="14.67"/>
    <n v="16.446999999999999"/>
    <n v="21.44"/>
  </r>
  <r>
    <n v="13"/>
    <x v="12"/>
    <s v="BROCOLO"/>
    <s v="KG"/>
    <x v="2"/>
    <x v="135"/>
    <n v="14.67"/>
    <n v="16.446999999999999"/>
    <n v="21.44"/>
  </r>
  <r>
    <n v="13"/>
    <x v="12"/>
    <s v="BROCOLO"/>
    <s v="KG"/>
    <x v="2"/>
    <x v="136"/>
    <n v="14.67"/>
    <n v="16.446999999999999"/>
    <n v="21.44"/>
  </r>
  <r>
    <n v="13"/>
    <x v="12"/>
    <s v="BROCOLO"/>
    <s v="KG"/>
    <x v="2"/>
    <x v="137"/>
    <n v="14.67"/>
    <n v="16.446999999999999"/>
    <n v="21.44"/>
  </r>
  <r>
    <n v="13"/>
    <x v="12"/>
    <s v="BROCOLO"/>
    <s v="KG"/>
    <x v="2"/>
    <x v="138"/>
    <n v="14.67"/>
    <n v="16.446999999999999"/>
    <n v="21.44"/>
  </r>
  <r>
    <n v="13"/>
    <x v="12"/>
    <s v="BROCOLO"/>
    <s v="KG"/>
    <x v="2"/>
    <x v="139"/>
    <n v="14.67"/>
    <n v="16.446999999999999"/>
    <n v="21.44"/>
  </r>
  <r>
    <n v="13"/>
    <x v="12"/>
    <s v="BROCOLO"/>
    <s v="KG"/>
    <x v="2"/>
    <x v="140"/>
    <n v="14.67"/>
    <n v="16.446999999999999"/>
    <n v="21.44"/>
  </r>
  <r>
    <n v="13"/>
    <x v="12"/>
    <s v="BROCOLO"/>
    <s v="KG"/>
    <x v="2"/>
    <x v="141"/>
    <n v="14.46"/>
    <n v="16.252749999999999"/>
    <n v="21.23"/>
  </r>
  <r>
    <n v="13"/>
    <x v="12"/>
    <s v="BROCOLO"/>
    <s v="KG"/>
    <x v="2"/>
    <x v="142"/>
    <n v="14.46"/>
    <n v="16.252749999999999"/>
    <n v="21.23"/>
  </r>
  <r>
    <n v="13"/>
    <x v="12"/>
    <s v="BROCOLO"/>
    <s v="KG"/>
    <x v="2"/>
    <x v="143"/>
    <n v="14.46"/>
    <n v="16.252749999999999"/>
    <n v="21.23"/>
  </r>
  <r>
    <n v="13"/>
    <x v="12"/>
    <s v="BROCOLO"/>
    <s v="KG"/>
    <x v="2"/>
    <x v="144"/>
    <n v="14.46"/>
    <n v="16.252749999999999"/>
    <n v="21.23"/>
  </r>
  <r>
    <n v="13"/>
    <x v="12"/>
    <s v="BROCOLO"/>
    <s v="KG"/>
    <x v="2"/>
    <x v="145"/>
    <n v="14.46"/>
    <n v="16.252749999999999"/>
    <n v="21.23"/>
  </r>
  <r>
    <n v="13"/>
    <x v="12"/>
    <s v="BROCOLO"/>
    <s v="KG"/>
    <x v="2"/>
    <x v="146"/>
    <n v="14.46"/>
    <n v="16.252749999999999"/>
    <n v="21.23"/>
  </r>
  <r>
    <n v="13"/>
    <x v="12"/>
    <s v="BROCOLO"/>
    <s v="KG"/>
    <x v="2"/>
    <x v="147"/>
    <n v="13.65"/>
    <n v="15.503499999999999"/>
    <n v="20.420000000000002"/>
  </r>
  <r>
    <n v="13"/>
    <x v="12"/>
    <s v="BROCOLO"/>
    <s v="KG"/>
    <x v="2"/>
    <x v="148"/>
    <n v="13.65"/>
    <n v="15.503499999999999"/>
    <n v="20.420000000000002"/>
  </r>
  <r>
    <n v="13"/>
    <x v="12"/>
    <s v="BROCOLO"/>
    <s v="KG"/>
    <x v="2"/>
    <x v="149"/>
    <n v="13.65"/>
    <n v="15.503499999999999"/>
    <n v="20.420000000000002"/>
  </r>
  <r>
    <n v="13"/>
    <x v="12"/>
    <s v="BROCOLO"/>
    <s v="KG"/>
    <x v="2"/>
    <x v="150"/>
    <n v="13.65"/>
    <n v="15.503499999999999"/>
    <n v="20.420000000000002"/>
  </r>
  <r>
    <n v="13"/>
    <x v="12"/>
    <s v="BROCOLO"/>
    <s v="KG"/>
    <x v="2"/>
    <x v="151"/>
    <n v="13.65"/>
    <n v="15.503499999999999"/>
    <n v="20.420000000000002"/>
  </r>
  <r>
    <n v="13"/>
    <x v="12"/>
    <s v="BROCOLO"/>
    <s v="KG"/>
    <x v="2"/>
    <x v="152"/>
    <n v="13.65"/>
    <n v="15.503499999999999"/>
    <n v="20.420000000000002"/>
  </r>
  <r>
    <n v="13"/>
    <x v="12"/>
    <s v="BROCOLO"/>
    <s v="KG"/>
    <x v="2"/>
    <x v="153"/>
    <n v="13.65"/>
    <n v="15.503499999999999"/>
    <n v="20.420000000000002"/>
  </r>
  <r>
    <n v="13"/>
    <x v="12"/>
    <s v="BROCOLO"/>
    <s v="KG"/>
    <x v="2"/>
    <x v="154"/>
    <n v="13.65"/>
    <n v="15.503499999999999"/>
    <n v="20.420000000000002"/>
  </r>
  <r>
    <n v="13"/>
    <x v="12"/>
    <s v="BROCOLO"/>
    <s v="KG"/>
    <x v="2"/>
    <x v="155"/>
    <n v="14.01"/>
    <n v="15.836500000000001"/>
    <n v="20.78"/>
  </r>
  <r>
    <n v="13"/>
    <x v="12"/>
    <s v="BROCOLO"/>
    <s v="KG"/>
    <x v="2"/>
    <x v="156"/>
    <n v="14.01"/>
    <n v="15.836500000000001"/>
    <n v="20.78"/>
  </r>
  <r>
    <n v="13"/>
    <x v="12"/>
    <s v="BROCOLO"/>
    <s v="KG"/>
    <x v="2"/>
    <x v="157"/>
    <n v="14.01"/>
    <n v="15.836500000000001"/>
    <n v="20.78"/>
  </r>
  <r>
    <n v="13"/>
    <x v="12"/>
    <s v="BROCOLO"/>
    <s v="KG"/>
    <x v="2"/>
    <x v="158"/>
    <n v="14.01"/>
    <n v="15.836500000000001"/>
    <n v="20.78"/>
  </r>
  <r>
    <n v="13"/>
    <x v="12"/>
    <s v="BROCOLO"/>
    <s v="KG"/>
    <x v="2"/>
    <x v="159"/>
    <n v="14.01"/>
    <n v="15.836500000000001"/>
    <n v="20.78"/>
  </r>
  <r>
    <n v="13"/>
    <x v="12"/>
    <s v="BROCOLO"/>
    <s v="KG"/>
    <x v="2"/>
    <x v="160"/>
    <n v="14.01"/>
    <n v="15.836500000000001"/>
    <n v="20.78"/>
  </r>
  <r>
    <n v="13"/>
    <x v="12"/>
    <s v="BROCOLO"/>
    <s v="KG"/>
    <x v="2"/>
    <x v="161"/>
    <n v="14.01"/>
    <n v="15.836500000000001"/>
    <n v="20.78"/>
  </r>
  <r>
    <n v="13"/>
    <x v="12"/>
    <s v="BROCOLO"/>
    <s v="KG"/>
    <x v="2"/>
    <x v="162"/>
    <n v="14.22"/>
    <n v="16.030750000000001"/>
    <n v="20.99"/>
  </r>
  <r>
    <n v="13"/>
    <x v="12"/>
    <s v="BROCOLO"/>
    <s v="KG"/>
    <x v="2"/>
    <x v="163"/>
    <n v="14.22"/>
    <n v="16.030750000000001"/>
    <n v="20.99"/>
  </r>
  <r>
    <n v="13"/>
    <x v="12"/>
    <s v="BROCOLO"/>
    <s v="KG"/>
    <x v="2"/>
    <x v="164"/>
    <n v="14.22"/>
    <n v="16.030750000000001"/>
    <n v="20.99"/>
  </r>
  <r>
    <n v="13"/>
    <x v="12"/>
    <s v="BROCOLO"/>
    <s v="KG"/>
    <x v="2"/>
    <x v="165"/>
    <n v="14.22"/>
    <n v="16.030750000000001"/>
    <n v="20.99"/>
  </r>
  <r>
    <n v="13"/>
    <x v="12"/>
    <s v="BROCOLO"/>
    <s v="KG"/>
    <x v="2"/>
    <x v="166"/>
    <n v="14.22"/>
    <n v="16.030750000000001"/>
    <n v="20.99"/>
  </r>
  <r>
    <n v="13"/>
    <x v="12"/>
    <s v="BROCOLO"/>
    <s v="KG"/>
    <x v="2"/>
    <x v="167"/>
    <n v="14.22"/>
    <n v="16.030750000000001"/>
    <n v="20.99"/>
  </r>
  <r>
    <n v="13"/>
    <x v="12"/>
    <s v="BROCOLO"/>
    <s v="KG"/>
    <x v="2"/>
    <x v="168"/>
    <n v="14.22"/>
    <n v="16.030750000000001"/>
    <n v="20.99"/>
  </r>
  <r>
    <n v="13"/>
    <x v="12"/>
    <s v="BROCOLO"/>
    <s v="KG"/>
    <x v="2"/>
    <x v="169"/>
    <n v="14.23"/>
    <n v="16.04"/>
    <n v="21"/>
  </r>
  <r>
    <n v="13"/>
    <x v="12"/>
    <s v="BROCOLO"/>
    <s v="KG"/>
    <x v="2"/>
    <x v="170"/>
    <n v="14.23"/>
    <n v="16.04"/>
    <n v="21"/>
  </r>
  <r>
    <n v="13"/>
    <x v="12"/>
    <s v="BROCOLO"/>
    <s v="KG"/>
    <x v="2"/>
    <x v="171"/>
    <n v="14.23"/>
    <n v="16.04"/>
    <n v="21"/>
  </r>
  <r>
    <n v="13"/>
    <x v="12"/>
    <s v="BROCOLO"/>
    <s v="KG"/>
    <x v="2"/>
    <x v="172"/>
    <n v="14.23"/>
    <n v="16.04"/>
    <n v="21"/>
  </r>
  <r>
    <n v="13"/>
    <x v="12"/>
    <s v="BROCOLO"/>
    <s v="KG"/>
    <x v="2"/>
    <x v="173"/>
    <n v="14.23"/>
    <n v="16.04"/>
    <n v="21"/>
  </r>
  <r>
    <n v="13"/>
    <x v="12"/>
    <s v="BROCOLO"/>
    <s v="KG"/>
    <x v="2"/>
    <x v="174"/>
    <n v="14.23"/>
    <n v="16.04"/>
    <n v="21"/>
  </r>
  <r>
    <n v="13"/>
    <x v="12"/>
    <s v="BROCOLO"/>
    <s v="KG"/>
    <x v="2"/>
    <x v="175"/>
    <n v="14.23"/>
    <n v="16.04"/>
    <n v="21"/>
  </r>
  <r>
    <n v="13"/>
    <x v="12"/>
    <s v="BROCOLO"/>
    <s v="KG"/>
    <x v="2"/>
    <x v="176"/>
    <n v="14.23"/>
    <n v="16.04"/>
    <n v="21"/>
  </r>
  <r>
    <n v="13"/>
    <x v="12"/>
    <s v="BROCOLO"/>
    <s v="KG"/>
    <x v="2"/>
    <x v="177"/>
    <n v="14.23"/>
    <n v="16.04"/>
    <n v="21"/>
  </r>
  <r>
    <n v="13"/>
    <x v="12"/>
    <s v="BROCOLO"/>
    <s v="KG"/>
    <x v="2"/>
    <x v="178"/>
    <n v="15.05"/>
    <n v="16.798500000000001"/>
    <n v="21.82"/>
  </r>
  <r>
    <n v="13"/>
    <x v="12"/>
    <s v="BROCOLO"/>
    <s v="KG"/>
    <x v="2"/>
    <x v="179"/>
    <n v="15.05"/>
    <n v="16.798500000000001"/>
    <n v="21.82"/>
  </r>
  <r>
    <n v="14"/>
    <x v="13"/>
    <s v="CARA"/>
    <s v="KG"/>
    <x v="0"/>
    <x v="0"/>
    <n v="11.59"/>
    <n v="12.561"/>
    <n v="15.92"/>
  </r>
  <r>
    <n v="14"/>
    <x v="13"/>
    <s v="CARA"/>
    <s v="KG"/>
    <x v="0"/>
    <x v="1"/>
    <n v="11.86"/>
    <n v="12.810749999999999"/>
    <n v="16.190000000000001"/>
  </r>
  <r>
    <n v="14"/>
    <x v="13"/>
    <s v="CARA"/>
    <s v="KG"/>
    <x v="0"/>
    <x v="2"/>
    <n v="11.86"/>
    <n v="12.810749999999999"/>
    <n v="16.190000000000001"/>
  </r>
  <r>
    <n v="14"/>
    <x v="13"/>
    <s v="CARA"/>
    <s v="KG"/>
    <x v="0"/>
    <x v="3"/>
    <n v="11.87"/>
    <n v="12.82"/>
    <n v="16.2"/>
  </r>
  <r>
    <n v="14"/>
    <x v="13"/>
    <s v="CARA"/>
    <s v="KG"/>
    <x v="0"/>
    <x v="4"/>
    <n v="11.88"/>
    <n v="12.829250000000002"/>
    <n v="16.21"/>
  </r>
  <r>
    <n v="14"/>
    <x v="13"/>
    <s v="CARA"/>
    <s v="KG"/>
    <x v="0"/>
    <x v="5"/>
    <n v="11.9"/>
    <n v="12.847750000000001"/>
    <n v="16.23"/>
  </r>
  <r>
    <n v="14"/>
    <x v="13"/>
    <s v="CARA"/>
    <s v="KG"/>
    <x v="0"/>
    <x v="6"/>
    <n v="11.92"/>
    <n v="12.866250000000001"/>
    <n v="16.25"/>
  </r>
  <r>
    <n v="14"/>
    <x v="13"/>
    <s v="CARA"/>
    <s v="KG"/>
    <x v="0"/>
    <x v="7"/>
    <n v="11.95"/>
    <n v="12.894"/>
    <n v="16.28"/>
  </r>
  <r>
    <n v="14"/>
    <x v="13"/>
    <s v="CARA"/>
    <s v="KG"/>
    <x v="0"/>
    <x v="8"/>
    <n v="11.98"/>
    <n v="12.9175"/>
    <n v="16.3"/>
  </r>
  <r>
    <n v="14"/>
    <x v="13"/>
    <s v="CARA"/>
    <s v="KG"/>
    <x v="0"/>
    <x v="9"/>
    <n v="12.01"/>
    <n v="12.9495"/>
    <n v="16.34"/>
  </r>
  <r>
    <n v="14"/>
    <x v="13"/>
    <s v="CARA"/>
    <s v="KG"/>
    <x v="0"/>
    <x v="10"/>
    <n v="12.04"/>
    <n v="12.97725"/>
    <n v="16.37"/>
  </r>
  <r>
    <n v="14"/>
    <x v="13"/>
    <s v="CARA"/>
    <s v="KG"/>
    <x v="0"/>
    <x v="11"/>
    <n v="12.08"/>
    <n v="13.014250000000001"/>
    <n v="16.41"/>
  </r>
  <r>
    <n v="14"/>
    <x v="13"/>
    <s v="CARA"/>
    <s v="KG"/>
    <x v="0"/>
    <x v="12"/>
    <n v="12.11"/>
    <n v="13.042"/>
    <n v="16.440000000000001"/>
  </r>
  <r>
    <n v="14"/>
    <x v="13"/>
    <s v="CARA"/>
    <s v="KG"/>
    <x v="0"/>
    <x v="13"/>
    <n v="12.15"/>
    <n v="13.07475"/>
    <n v="16.47"/>
  </r>
  <r>
    <n v="14"/>
    <x v="13"/>
    <s v="CARA"/>
    <s v="KG"/>
    <x v="0"/>
    <x v="14"/>
    <n v="12.18"/>
    <n v="13.10675"/>
    <n v="16.510000000000002"/>
  </r>
  <r>
    <n v="14"/>
    <x v="13"/>
    <s v="CARA"/>
    <s v="KG"/>
    <x v="0"/>
    <x v="15"/>
    <n v="12.1"/>
    <n v="13.03275"/>
    <n v="16.43"/>
  </r>
  <r>
    <n v="14"/>
    <x v="13"/>
    <s v="CARA"/>
    <s v="KG"/>
    <x v="0"/>
    <x v="16"/>
    <n v="12.13"/>
    <n v="13.056249999999999"/>
    <n v="16.45"/>
  </r>
  <r>
    <n v="14"/>
    <x v="13"/>
    <s v="CARA"/>
    <s v="KG"/>
    <x v="0"/>
    <x v="17"/>
    <n v="12.15"/>
    <n v="13.079000000000001"/>
    <n v="16.48"/>
  </r>
  <r>
    <n v="14"/>
    <x v="13"/>
    <s v="CARA"/>
    <s v="KG"/>
    <x v="0"/>
    <x v="18"/>
    <n v="12.17"/>
    <n v="13.0975"/>
    <n v="16.5"/>
  </r>
  <r>
    <n v="14"/>
    <x v="13"/>
    <s v="CARA"/>
    <s v="KG"/>
    <x v="0"/>
    <x v="19"/>
    <n v="12.19"/>
    <n v="13.116"/>
    <n v="16.52"/>
  </r>
  <r>
    <n v="14"/>
    <x v="13"/>
    <s v="CARA"/>
    <s v="KG"/>
    <x v="0"/>
    <x v="20"/>
    <n v="12.2"/>
    <n v="13.125250000000001"/>
    <n v="16.53"/>
  </r>
  <r>
    <n v="14"/>
    <x v="13"/>
    <s v="CARA"/>
    <s v="KG"/>
    <x v="0"/>
    <x v="21"/>
    <n v="12.21"/>
    <n v="13.13025"/>
    <n v="16.53"/>
  </r>
  <r>
    <n v="14"/>
    <x v="13"/>
    <s v="CARA"/>
    <s v="KG"/>
    <x v="0"/>
    <x v="22"/>
    <n v="12.24"/>
    <n v="13.16225"/>
    <n v="16.57"/>
  </r>
  <r>
    <n v="14"/>
    <x v="13"/>
    <s v="CARA"/>
    <s v="KG"/>
    <x v="0"/>
    <x v="23"/>
    <n v="12.24"/>
    <n v="13.16225"/>
    <n v="16.57"/>
  </r>
  <r>
    <n v="14"/>
    <x v="13"/>
    <s v="CARA"/>
    <s v="KG"/>
    <x v="0"/>
    <x v="24"/>
    <n v="12.23"/>
    <n v="13.152999999999999"/>
    <n v="16.559999999999999"/>
  </r>
  <r>
    <n v="14"/>
    <x v="13"/>
    <s v="CARA"/>
    <s v="KG"/>
    <x v="0"/>
    <x v="25"/>
    <n v="12.08"/>
    <n v="13.014250000000001"/>
    <n v="16.41"/>
  </r>
  <r>
    <n v="14"/>
    <x v="13"/>
    <s v="CARA"/>
    <s v="KG"/>
    <x v="0"/>
    <x v="26"/>
    <n v="12.07"/>
    <n v="13.004999999999999"/>
    <n v="16.399999999999999"/>
  </r>
  <r>
    <n v="14"/>
    <x v="13"/>
    <s v="CARA"/>
    <s v="KG"/>
    <x v="0"/>
    <x v="27"/>
    <n v="12.05"/>
    <n v="12.986499999999999"/>
    <n v="16.38"/>
  </r>
  <r>
    <n v="14"/>
    <x v="13"/>
    <s v="CARA"/>
    <s v="KG"/>
    <x v="0"/>
    <x v="28"/>
    <n v="12.03"/>
    <n v="12.968"/>
    <n v="16.36"/>
  </r>
  <r>
    <n v="14"/>
    <x v="13"/>
    <s v="CARA"/>
    <s v="KG"/>
    <x v="0"/>
    <x v="29"/>
    <n v="12.13"/>
    <n v="13.056249999999999"/>
    <n v="16.45"/>
  </r>
  <r>
    <n v="14"/>
    <x v="13"/>
    <s v="CARA"/>
    <s v="KG"/>
    <x v="0"/>
    <x v="30"/>
    <n v="12.1"/>
    <n v="13.03275"/>
    <n v="16.43"/>
  </r>
  <r>
    <n v="14"/>
    <x v="13"/>
    <s v="CARA"/>
    <s v="KG"/>
    <x v="0"/>
    <x v="31"/>
    <n v="12.08"/>
    <n v="13.014250000000001"/>
    <n v="16.41"/>
  </r>
  <r>
    <n v="14"/>
    <x v="13"/>
    <s v="CARA"/>
    <s v="KG"/>
    <x v="0"/>
    <x v="32"/>
    <n v="12.06"/>
    <n v="12.995750000000001"/>
    <n v="16.39"/>
  </r>
  <r>
    <n v="14"/>
    <x v="13"/>
    <s v="CARA"/>
    <s v="KG"/>
    <x v="0"/>
    <x v="33"/>
    <n v="12.04"/>
    <n v="12.97725"/>
    <n v="16.37"/>
  </r>
  <r>
    <n v="14"/>
    <x v="13"/>
    <s v="CARA"/>
    <s v="KG"/>
    <x v="0"/>
    <x v="34"/>
    <n v="12.02"/>
    <n v="12.95875"/>
    <n v="16.350000000000001"/>
  </r>
  <r>
    <n v="14"/>
    <x v="13"/>
    <s v="CARA"/>
    <s v="KG"/>
    <x v="0"/>
    <x v="35"/>
    <n v="12.01"/>
    <n v="12.945249999999998"/>
    <n v="16.329999999999998"/>
  </r>
  <r>
    <n v="14"/>
    <x v="13"/>
    <s v="CARA"/>
    <s v="KG"/>
    <x v="0"/>
    <x v="36"/>
    <n v="12"/>
    <n v="12.936"/>
    <n v="16.32"/>
  </r>
  <r>
    <n v="14"/>
    <x v="13"/>
    <s v="CARA"/>
    <s v="KG"/>
    <x v="0"/>
    <x v="37"/>
    <n v="11.99"/>
    <n v="12.926749999999998"/>
    <n v="16.309999999999999"/>
  </r>
  <r>
    <n v="14"/>
    <x v="13"/>
    <s v="CARA"/>
    <s v="KG"/>
    <x v="0"/>
    <x v="38"/>
    <n v="11.98"/>
    <n v="12.921749999999999"/>
    <n v="16.309999999999999"/>
  </r>
  <r>
    <n v="14"/>
    <x v="13"/>
    <s v="CARA"/>
    <s v="KG"/>
    <x v="0"/>
    <x v="39"/>
    <n v="11.98"/>
    <n v="12.921749999999999"/>
    <n v="16.309999999999999"/>
  </r>
  <r>
    <n v="14"/>
    <x v="13"/>
    <s v="CARA"/>
    <s v="KG"/>
    <x v="0"/>
    <x v="40"/>
    <n v="11.99"/>
    <n v="12.926749999999998"/>
    <n v="16.309999999999999"/>
  </r>
  <r>
    <n v="14"/>
    <x v="13"/>
    <s v="CARA"/>
    <s v="KG"/>
    <x v="0"/>
    <x v="41"/>
    <n v="12"/>
    <n v="12.936"/>
    <n v="16.32"/>
  </r>
  <r>
    <n v="14"/>
    <x v="13"/>
    <s v="CARA"/>
    <s v="KG"/>
    <x v="0"/>
    <x v="42"/>
    <n v="12.01"/>
    <n v="12.9495"/>
    <n v="16.34"/>
  </r>
  <r>
    <n v="14"/>
    <x v="13"/>
    <s v="CARA"/>
    <s v="KG"/>
    <x v="0"/>
    <x v="43"/>
    <n v="12.03"/>
    <n v="12.968"/>
    <n v="16.36"/>
  </r>
  <r>
    <n v="14"/>
    <x v="13"/>
    <s v="CARA"/>
    <s v="KG"/>
    <x v="0"/>
    <x v="44"/>
    <n v="12.05"/>
    <n v="12.986499999999999"/>
    <n v="16.38"/>
  </r>
  <r>
    <n v="14"/>
    <x v="13"/>
    <s v="CARA"/>
    <s v="KG"/>
    <x v="0"/>
    <x v="45"/>
    <n v="12.08"/>
    <n v="13.009999999999998"/>
    <n v="16.399999999999999"/>
  </r>
  <r>
    <n v="14"/>
    <x v="13"/>
    <s v="CARA"/>
    <s v="KG"/>
    <x v="0"/>
    <x v="46"/>
    <n v="12.11"/>
    <n v="13.037749999999999"/>
    <n v="16.43"/>
  </r>
  <r>
    <n v="14"/>
    <x v="13"/>
    <s v="CARA"/>
    <s v="KG"/>
    <x v="0"/>
    <x v="47"/>
    <n v="12.14"/>
    <n v="13.0655"/>
    <n v="16.46"/>
  </r>
  <r>
    <n v="14"/>
    <x v="13"/>
    <s v="CARA"/>
    <s v="KG"/>
    <x v="0"/>
    <x v="48"/>
    <n v="12.17"/>
    <n v="13.0975"/>
    <n v="16.5"/>
  </r>
  <r>
    <n v="14"/>
    <x v="13"/>
    <s v="CARA"/>
    <s v="KG"/>
    <x v="0"/>
    <x v="49"/>
    <n v="12.21"/>
    <n v="13.13025"/>
    <n v="16.53"/>
  </r>
  <r>
    <n v="14"/>
    <x v="13"/>
    <s v="CARA"/>
    <s v="KG"/>
    <x v="0"/>
    <x v="50"/>
    <n v="12.24"/>
    <n v="13.16225"/>
    <n v="16.57"/>
  </r>
  <r>
    <n v="14"/>
    <x v="13"/>
    <s v="CARA"/>
    <s v="KG"/>
    <x v="0"/>
    <x v="51"/>
    <n v="12.28"/>
    <n v="13.195"/>
    <n v="16.600000000000001"/>
  </r>
  <r>
    <n v="14"/>
    <x v="13"/>
    <s v="CARA"/>
    <s v="KG"/>
    <x v="0"/>
    <x v="52"/>
    <n v="12.31"/>
    <n v="13.227"/>
    <n v="16.64"/>
  </r>
  <r>
    <n v="14"/>
    <x v="13"/>
    <s v="CARA"/>
    <s v="KG"/>
    <x v="0"/>
    <x v="53"/>
    <n v="12.34"/>
    <n v="13.254750000000001"/>
    <n v="16.670000000000002"/>
  </r>
  <r>
    <n v="14"/>
    <x v="13"/>
    <s v="CARA"/>
    <s v="KG"/>
    <x v="0"/>
    <x v="54"/>
    <n v="12.38"/>
    <n v="13.2875"/>
    <n v="16.7"/>
  </r>
  <r>
    <n v="14"/>
    <x v="13"/>
    <s v="CARA"/>
    <s v="KG"/>
    <x v="0"/>
    <x v="55"/>
    <n v="12.4"/>
    <n v="13.31025"/>
    <n v="16.73"/>
  </r>
  <r>
    <n v="14"/>
    <x v="13"/>
    <s v="CARA"/>
    <s v="KG"/>
    <x v="0"/>
    <x v="56"/>
    <n v="12.62"/>
    <n v="13.513749999999998"/>
    <n v="16.95"/>
  </r>
  <r>
    <n v="14"/>
    <x v="13"/>
    <s v="CARA"/>
    <s v="KG"/>
    <x v="0"/>
    <x v="57"/>
    <n v="12.46"/>
    <n v="13.36575"/>
    <n v="16.79"/>
  </r>
  <r>
    <n v="14"/>
    <x v="13"/>
    <s v="CARA"/>
    <s v="KG"/>
    <x v="0"/>
    <x v="58"/>
    <n v="12.48"/>
    <n v="13.379999999999999"/>
    <n v="16.8"/>
  </r>
  <r>
    <n v="14"/>
    <x v="13"/>
    <s v="CARA"/>
    <s v="KG"/>
    <x v="0"/>
    <x v="59"/>
    <n v="12.49"/>
    <n v="13.389250000000001"/>
    <n v="16.809999999999999"/>
  </r>
  <r>
    <n v="14"/>
    <x v="13"/>
    <s v="CARA"/>
    <s v="KG"/>
    <x v="0"/>
    <x v="60"/>
    <n v="12.49"/>
    <n v="13.3935"/>
    <n v="16.82"/>
  </r>
  <r>
    <n v="14"/>
    <x v="13"/>
    <s v="CARA"/>
    <s v="KG"/>
    <x v="0"/>
    <x v="61"/>
    <n v="12.5"/>
    <n v="13.3985"/>
    <n v="16.82"/>
  </r>
  <r>
    <n v="14"/>
    <x v="13"/>
    <s v="CARA"/>
    <s v="KG"/>
    <x v="0"/>
    <x v="62"/>
    <n v="12.5"/>
    <n v="13.3985"/>
    <n v="16.82"/>
  </r>
  <r>
    <n v="14"/>
    <x v="13"/>
    <s v="CARA"/>
    <s v="KG"/>
    <x v="0"/>
    <x v="63"/>
    <n v="12.49"/>
    <n v="13.3935"/>
    <n v="16.82"/>
  </r>
  <r>
    <n v="14"/>
    <x v="13"/>
    <s v="CARA"/>
    <s v="KG"/>
    <x v="0"/>
    <x v="64"/>
    <n v="12.48"/>
    <n v="13.379999999999999"/>
    <n v="16.8"/>
  </r>
  <r>
    <n v="14"/>
    <x v="13"/>
    <s v="CARA"/>
    <s v="KG"/>
    <x v="0"/>
    <x v="65"/>
    <n v="12.46"/>
    <n v="13.36575"/>
    <n v="16.79"/>
  </r>
  <r>
    <n v="14"/>
    <x v="13"/>
    <s v="CARA"/>
    <s v="KG"/>
    <x v="0"/>
    <x v="66"/>
    <n v="12.45"/>
    <n v="13.352249999999998"/>
    <n v="16.77"/>
  </r>
  <r>
    <n v="14"/>
    <x v="13"/>
    <s v="CARA"/>
    <s v="KG"/>
    <x v="0"/>
    <x v="67"/>
    <n v="12.43"/>
    <n v="13.333749999999998"/>
    <n v="16.75"/>
  </r>
  <r>
    <n v="14"/>
    <x v="13"/>
    <s v="CARA"/>
    <s v="KG"/>
    <x v="0"/>
    <x v="68"/>
    <n v="12.4"/>
    <n v="13.31025"/>
    <n v="16.73"/>
  </r>
  <r>
    <n v="14"/>
    <x v="13"/>
    <s v="CARA"/>
    <s v="KG"/>
    <x v="0"/>
    <x v="69"/>
    <n v="12.38"/>
    <n v="13.29175"/>
    <n v="16.71"/>
  </r>
  <r>
    <n v="14"/>
    <x v="13"/>
    <s v="CARA"/>
    <s v="KG"/>
    <x v="0"/>
    <x v="70"/>
    <n v="12.36"/>
    <n v="13.268999999999998"/>
    <n v="16.68"/>
  </r>
  <r>
    <n v="14"/>
    <x v="13"/>
    <s v="CARA"/>
    <s v="KG"/>
    <x v="0"/>
    <x v="71"/>
    <n v="12.33"/>
    <n v="13.2455"/>
    <n v="16.66"/>
  </r>
  <r>
    <n v="14"/>
    <x v="13"/>
    <s v="CARA"/>
    <s v="KG"/>
    <x v="0"/>
    <x v="72"/>
    <n v="12.3"/>
    <n v="13.217749999999999"/>
    <n v="16.63"/>
  </r>
  <r>
    <n v="14"/>
    <x v="13"/>
    <s v="CARA"/>
    <s v="KG"/>
    <x v="0"/>
    <x v="73"/>
    <n v="12.28"/>
    <n v="13.199249999999999"/>
    <n v="16.61"/>
  </r>
  <r>
    <n v="14"/>
    <x v="13"/>
    <s v="CARA"/>
    <s v="KG"/>
    <x v="0"/>
    <x v="74"/>
    <n v="12.26"/>
    <n v="13.176499999999999"/>
    <n v="16.579999999999998"/>
  </r>
  <r>
    <n v="14"/>
    <x v="13"/>
    <s v="CARA"/>
    <s v="KG"/>
    <x v="0"/>
    <x v="75"/>
    <n v="12.23"/>
    <n v="13.152999999999999"/>
    <n v="16.559999999999999"/>
  </r>
  <r>
    <n v="14"/>
    <x v="13"/>
    <s v="CARA"/>
    <s v="KG"/>
    <x v="0"/>
    <x v="76"/>
    <n v="12.22"/>
    <n v="13.1395"/>
    <n v="16.54"/>
  </r>
  <r>
    <n v="14"/>
    <x v="13"/>
    <s v="CARA"/>
    <s v="KG"/>
    <x v="0"/>
    <x v="77"/>
    <n v="12.2"/>
    <n v="13.125250000000001"/>
    <n v="16.53"/>
  </r>
  <r>
    <n v="14"/>
    <x v="13"/>
    <s v="CARA"/>
    <s v="KG"/>
    <x v="0"/>
    <x v="78"/>
    <n v="12.19"/>
    <n v="13.111750000000001"/>
    <n v="16.510000000000002"/>
  </r>
  <r>
    <n v="14"/>
    <x v="13"/>
    <s v="CARA"/>
    <s v="KG"/>
    <x v="0"/>
    <x v="79"/>
    <n v="12.17"/>
    <n v="13.0975"/>
    <n v="16.5"/>
  </r>
  <r>
    <n v="14"/>
    <x v="13"/>
    <s v="CARA"/>
    <s v="KG"/>
    <x v="0"/>
    <x v="80"/>
    <n v="12.17"/>
    <n v="13.093249999999999"/>
    <n v="16.489999999999998"/>
  </r>
  <r>
    <n v="14"/>
    <x v="13"/>
    <s v="CARA"/>
    <s v="KG"/>
    <x v="0"/>
    <x v="81"/>
    <n v="12.16"/>
    <n v="13.088249999999999"/>
    <n v="16.489999999999998"/>
  </r>
  <r>
    <n v="14"/>
    <x v="13"/>
    <s v="CARA"/>
    <s v="KG"/>
    <x v="0"/>
    <x v="82"/>
    <n v="12.16"/>
    <n v="13.088249999999999"/>
    <n v="16.489999999999998"/>
  </r>
  <r>
    <n v="14"/>
    <x v="13"/>
    <s v="CARA"/>
    <s v="KG"/>
    <x v="0"/>
    <x v="83"/>
    <n v="12.16"/>
    <n v="13.088249999999999"/>
    <n v="16.489999999999998"/>
  </r>
  <r>
    <n v="14"/>
    <x v="13"/>
    <s v="CARA"/>
    <s v="KG"/>
    <x v="0"/>
    <x v="84"/>
    <n v="12.17"/>
    <n v="13.0975"/>
    <n v="16.5"/>
  </r>
  <r>
    <n v="14"/>
    <x v="13"/>
    <s v="CARA"/>
    <s v="KG"/>
    <x v="0"/>
    <x v="85"/>
    <n v="12.18"/>
    <n v="13.102499999999999"/>
    <n v="16.5"/>
  </r>
  <r>
    <n v="14"/>
    <x v="13"/>
    <s v="CARA"/>
    <s v="KG"/>
    <x v="0"/>
    <x v="86"/>
    <n v="12.16"/>
    <n v="13.088249999999999"/>
    <n v="16.489999999999998"/>
  </r>
  <r>
    <n v="14"/>
    <x v="13"/>
    <s v="CARA"/>
    <s v="KG"/>
    <x v="0"/>
    <x v="87"/>
    <n v="12.17"/>
    <n v="13.0975"/>
    <n v="16.5"/>
  </r>
  <r>
    <n v="14"/>
    <x v="13"/>
    <s v="CARA"/>
    <s v="KG"/>
    <x v="0"/>
    <x v="88"/>
    <n v="12.18"/>
    <n v="13.10675"/>
    <n v="16.510000000000002"/>
  </r>
  <r>
    <n v="14"/>
    <x v="13"/>
    <s v="CARA"/>
    <s v="KG"/>
    <x v="0"/>
    <x v="89"/>
    <n v="12.2"/>
    <n v="13.125250000000001"/>
    <n v="16.53"/>
  </r>
  <r>
    <n v="14"/>
    <x v="13"/>
    <s v="CARA"/>
    <s v="KG"/>
    <x v="0"/>
    <x v="90"/>
    <n v="12.21"/>
    <n v="13.134499999999999"/>
    <n v="16.54"/>
  </r>
  <r>
    <n v="14"/>
    <x v="13"/>
    <s v="CARA"/>
    <s v="KG"/>
    <x v="0"/>
    <x v="91"/>
    <n v="12.23"/>
    <n v="13.152999999999999"/>
    <n v="16.559999999999999"/>
  </r>
  <r>
    <n v="14"/>
    <x v="13"/>
    <s v="CARA"/>
    <s v="KG"/>
    <x v="0"/>
    <x v="92"/>
    <n v="12.27"/>
    <n v="13.190000000000001"/>
    <n v="16.600000000000001"/>
  </r>
  <r>
    <n v="14"/>
    <x v="13"/>
    <s v="CARA"/>
    <s v="KG"/>
    <x v="0"/>
    <x v="93"/>
    <n v="12.29"/>
    <n v="13.204249999999998"/>
    <n v="16.61"/>
  </r>
  <r>
    <n v="14"/>
    <x v="13"/>
    <s v="CARA"/>
    <s v="KG"/>
    <x v="0"/>
    <x v="94"/>
    <n v="12.3"/>
    <n v="13.217749999999999"/>
    <n v="16.63"/>
  </r>
  <r>
    <n v="14"/>
    <x v="13"/>
    <s v="CARA"/>
    <s v="KG"/>
    <x v="0"/>
    <x v="95"/>
    <n v="12.32"/>
    <n v="13.231999999999999"/>
    <n v="16.64"/>
  </r>
  <r>
    <n v="14"/>
    <x v="13"/>
    <s v="CARA"/>
    <s v="KG"/>
    <x v="0"/>
    <x v="96"/>
    <n v="12.33"/>
    <n v="13.241249999999999"/>
    <n v="16.649999999999999"/>
  </r>
  <r>
    <n v="14"/>
    <x v="13"/>
    <s v="CARA"/>
    <s v="KG"/>
    <x v="0"/>
    <x v="97"/>
    <n v="12.34"/>
    <n v="13.250499999999999"/>
    <n v="16.66"/>
  </r>
  <r>
    <n v="14"/>
    <x v="13"/>
    <s v="CARA"/>
    <s v="KG"/>
    <x v="0"/>
    <x v="98"/>
    <n v="12.35"/>
    <n v="13.25975"/>
    <n v="16.670000000000002"/>
  </r>
  <r>
    <n v="14"/>
    <x v="13"/>
    <s v="CARA"/>
    <s v="KG"/>
    <x v="0"/>
    <x v="99"/>
    <n v="12.34"/>
    <n v="13.254750000000001"/>
    <n v="16.670000000000002"/>
  </r>
  <r>
    <n v="14"/>
    <x v="13"/>
    <s v="CARA"/>
    <s v="KG"/>
    <x v="0"/>
    <x v="100"/>
    <n v="12.35"/>
    <n v="13.25975"/>
    <n v="16.670000000000002"/>
  </r>
  <r>
    <n v="14"/>
    <x v="13"/>
    <s v="CARA"/>
    <s v="KG"/>
    <x v="0"/>
    <x v="101"/>
    <n v="12.35"/>
    <n v="13.263999999999999"/>
    <n v="16.68"/>
  </r>
  <r>
    <n v="14"/>
    <x v="13"/>
    <s v="CARA"/>
    <s v="KG"/>
    <x v="0"/>
    <x v="102"/>
    <n v="12.36"/>
    <n v="13.268999999999998"/>
    <n v="16.68"/>
  </r>
  <r>
    <n v="14"/>
    <x v="13"/>
    <s v="CARA"/>
    <s v="KG"/>
    <x v="0"/>
    <x v="103"/>
    <n v="12.36"/>
    <n v="13.273250000000001"/>
    <n v="16.690000000000001"/>
  </r>
  <r>
    <n v="14"/>
    <x v="13"/>
    <s v="CARA"/>
    <s v="KG"/>
    <x v="0"/>
    <x v="104"/>
    <n v="12.36"/>
    <n v="13.273250000000001"/>
    <n v="16.690000000000001"/>
  </r>
  <r>
    <n v="14"/>
    <x v="13"/>
    <s v="CARA"/>
    <s v="KG"/>
    <x v="0"/>
    <x v="105"/>
    <n v="12.37"/>
    <n v="13.27825"/>
    <n v="16.690000000000001"/>
  </r>
  <r>
    <n v="14"/>
    <x v="13"/>
    <s v="CARA"/>
    <s v="KG"/>
    <x v="0"/>
    <x v="106"/>
    <n v="12.37"/>
    <n v="13.27825"/>
    <n v="16.690000000000001"/>
  </r>
  <r>
    <n v="14"/>
    <x v="13"/>
    <s v="CARA"/>
    <s v="KG"/>
    <x v="0"/>
    <x v="107"/>
    <n v="12.37"/>
    <n v="13.282499999999999"/>
    <n v="16.7"/>
  </r>
  <r>
    <n v="14"/>
    <x v="13"/>
    <s v="CARA"/>
    <s v="KG"/>
    <x v="0"/>
    <x v="108"/>
    <n v="12.37"/>
    <n v="13.282499999999999"/>
    <n v="16.7"/>
  </r>
  <r>
    <n v="14"/>
    <x v="13"/>
    <s v="CARA"/>
    <s v="KG"/>
    <x v="0"/>
    <x v="109"/>
    <n v="12.37"/>
    <n v="13.282499999999999"/>
    <n v="16.7"/>
  </r>
  <r>
    <n v="14"/>
    <x v="13"/>
    <s v="CARA"/>
    <s v="KG"/>
    <x v="0"/>
    <x v="110"/>
    <n v="12.38"/>
    <n v="13.2875"/>
    <n v="16.7"/>
  </r>
  <r>
    <n v="14"/>
    <x v="13"/>
    <s v="CARA"/>
    <s v="KG"/>
    <x v="0"/>
    <x v="111"/>
    <n v="12.38"/>
    <n v="13.29175"/>
    <n v="16.71"/>
  </r>
  <r>
    <n v="14"/>
    <x v="13"/>
    <s v="CARA"/>
    <s v="KG"/>
    <x v="0"/>
    <x v="112"/>
    <n v="12.39"/>
    <n v="13.296749999999999"/>
    <n v="16.71"/>
  </r>
  <r>
    <n v="14"/>
    <x v="13"/>
    <s v="CARA"/>
    <s v="KG"/>
    <x v="0"/>
    <x v="113"/>
    <n v="12.39"/>
    <n v="13.300999999999998"/>
    <n v="16.72"/>
  </r>
  <r>
    <n v="14"/>
    <x v="13"/>
    <s v="CARA"/>
    <s v="KG"/>
    <x v="0"/>
    <x v="114"/>
    <n v="12.4"/>
    <n v="13.31025"/>
    <n v="16.73"/>
  </r>
  <r>
    <n v="14"/>
    <x v="13"/>
    <s v="CARA"/>
    <s v="KG"/>
    <x v="0"/>
    <x v="115"/>
    <n v="12.41"/>
    <n v="13.315249999999999"/>
    <n v="16.73"/>
  </r>
  <r>
    <n v="14"/>
    <x v="13"/>
    <s v="CARA"/>
    <s v="KG"/>
    <x v="0"/>
    <x v="116"/>
    <n v="12.42"/>
    <n v="13.324499999999999"/>
    <n v="16.739999999999998"/>
  </r>
  <r>
    <n v="14"/>
    <x v="13"/>
    <s v="CARA"/>
    <s v="KG"/>
    <x v="0"/>
    <x v="117"/>
    <n v="12.43"/>
    <n v="13.333749999999998"/>
    <n v="16.75"/>
  </r>
  <r>
    <n v="14"/>
    <x v="13"/>
    <s v="CARA"/>
    <s v="KG"/>
    <x v="0"/>
    <x v="118"/>
    <n v="12.44"/>
    <n v="13.343"/>
    <n v="16.760000000000002"/>
  </r>
  <r>
    <n v="14"/>
    <x v="13"/>
    <s v="CARA"/>
    <s v="KG"/>
    <x v="0"/>
    <x v="119"/>
    <n v="12.45"/>
    <n v="13.352249999999998"/>
    <n v="16.77"/>
  </r>
  <r>
    <n v="14"/>
    <x v="13"/>
    <s v="CARA"/>
    <s v="KG"/>
    <x v="0"/>
    <x v="120"/>
    <n v="12.46"/>
    <n v="13.361499999999999"/>
    <n v="16.78"/>
  </r>
  <r>
    <n v="14"/>
    <x v="13"/>
    <s v="CARA"/>
    <s v="KG"/>
    <x v="0"/>
    <x v="121"/>
    <n v="12.47"/>
    <n v="13.370750000000001"/>
    <n v="16.79"/>
  </r>
  <r>
    <n v="14"/>
    <x v="13"/>
    <s v="CARA"/>
    <s v="KG"/>
    <x v="0"/>
    <x v="122"/>
    <n v="12.48"/>
    <n v="13.379999999999999"/>
    <n v="16.8"/>
  </r>
  <r>
    <n v="14"/>
    <x v="13"/>
    <s v="CARA"/>
    <s v="KG"/>
    <x v="0"/>
    <x v="123"/>
    <n v="12.49"/>
    <n v="13.389250000000001"/>
    <n v="16.809999999999999"/>
  </r>
  <r>
    <n v="14"/>
    <x v="13"/>
    <s v="CARA"/>
    <s v="KG"/>
    <x v="0"/>
    <x v="124"/>
    <n v="12.49"/>
    <n v="13.3935"/>
    <n v="16.82"/>
  </r>
  <r>
    <n v="14"/>
    <x v="13"/>
    <s v="CARA"/>
    <s v="KG"/>
    <x v="0"/>
    <x v="125"/>
    <n v="12.5"/>
    <n v="13.402749999999999"/>
    <n v="16.829999999999998"/>
  </r>
  <r>
    <n v="14"/>
    <x v="13"/>
    <s v="CARA"/>
    <s v="KG"/>
    <x v="0"/>
    <x v="126"/>
    <n v="12.5"/>
    <n v="13.402749999999999"/>
    <n v="16.829999999999998"/>
  </r>
  <r>
    <n v="14"/>
    <x v="13"/>
    <s v="CARA"/>
    <s v="KG"/>
    <x v="0"/>
    <x v="127"/>
    <n v="12.51"/>
    <n v="13.40775"/>
    <n v="16.829999999999998"/>
  </r>
  <r>
    <n v="14"/>
    <x v="13"/>
    <s v="CARA"/>
    <s v="KG"/>
    <x v="0"/>
    <x v="128"/>
    <n v="12.5"/>
    <n v="13.402749999999999"/>
    <n v="16.829999999999998"/>
  </r>
  <r>
    <n v="14"/>
    <x v="13"/>
    <s v="CARA"/>
    <s v="KG"/>
    <x v="0"/>
    <x v="129"/>
    <n v="12.5"/>
    <n v="13.402749999999999"/>
    <n v="16.829999999999998"/>
  </r>
  <r>
    <n v="14"/>
    <x v="13"/>
    <s v="CARA"/>
    <s v="KG"/>
    <x v="0"/>
    <x v="130"/>
    <n v="12.5"/>
    <n v="13.3985"/>
    <n v="16.82"/>
  </r>
  <r>
    <n v="14"/>
    <x v="13"/>
    <s v="CARA"/>
    <s v="KG"/>
    <x v="0"/>
    <x v="131"/>
    <n v="12.49"/>
    <n v="13.389250000000001"/>
    <n v="16.809999999999999"/>
  </r>
  <r>
    <n v="14"/>
    <x v="13"/>
    <s v="CARA"/>
    <s v="KG"/>
    <x v="0"/>
    <x v="132"/>
    <n v="12.48"/>
    <n v="13.379999999999999"/>
    <n v="16.8"/>
  </r>
  <r>
    <n v="14"/>
    <x v="13"/>
    <s v="CARA"/>
    <s v="KG"/>
    <x v="0"/>
    <x v="133"/>
    <n v="12.46"/>
    <n v="13.36575"/>
    <n v="16.79"/>
  </r>
  <r>
    <n v="14"/>
    <x v="13"/>
    <s v="CARA"/>
    <s v="KG"/>
    <x v="0"/>
    <x v="134"/>
    <n v="12.45"/>
    <n v="13.3565"/>
    <n v="16.78"/>
  </r>
  <r>
    <n v="14"/>
    <x v="13"/>
    <s v="CARA"/>
    <s v="KG"/>
    <x v="0"/>
    <x v="135"/>
    <n v="12.43"/>
    <n v="13.338000000000001"/>
    <n v="16.760000000000002"/>
  </r>
  <r>
    <n v="14"/>
    <x v="13"/>
    <s v="CARA"/>
    <s v="KG"/>
    <x v="0"/>
    <x v="136"/>
    <n v="12.41"/>
    <n v="13.319499999999998"/>
    <n v="16.739999999999998"/>
  </r>
  <r>
    <n v="14"/>
    <x v="13"/>
    <s v="CARA"/>
    <s v="KG"/>
    <x v="0"/>
    <x v="137"/>
    <n v="12.39"/>
    <n v="13.300999999999998"/>
    <n v="16.72"/>
  </r>
  <r>
    <n v="14"/>
    <x v="13"/>
    <s v="CARA"/>
    <s v="KG"/>
    <x v="0"/>
    <x v="138"/>
    <n v="12.37"/>
    <n v="13.27825"/>
    <n v="16.690000000000001"/>
  </r>
  <r>
    <n v="14"/>
    <x v="13"/>
    <s v="CARA"/>
    <s v="KG"/>
    <x v="0"/>
    <x v="139"/>
    <n v="12.35"/>
    <n v="13.25975"/>
    <n v="16.670000000000002"/>
  </r>
  <r>
    <n v="14"/>
    <x v="13"/>
    <s v="CARA"/>
    <s v="KG"/>
    <x v="0"/>
    <x v="140"/>
    <n v="12.32"/>
    <n v="13.236249999999998"/>
    <n v="16.649999999999999"/>
  </r>
  <r>
    <n v="14"/>
    <x v="13"/>
    <s v="CARA"/>
    <s v="KG"/>
    <x v="0"/>
    <x v="141"/>
    <n v="12.3"/>
    <n v="13.217749999999999"/>
    <n v="16.63"/>
  </r>
  <r>
    <n v="14"/>
    <x v="13"/>
    <s v="CARA"/>
    <s v="KG"/>
    <x v="0"/>
    <x v="142"/>
    <n v="12.28"/>
    <n v="13.199249999999999"/>
    <n v="16.61"/>
  </r>
  <r>
    <n v="14"/>
    <x v="13"/>
    <s v="CARA"/>
    <s v="KG"/>
    <x v="0"/>
    <x v="143"/>
    <n v="12.26"/>
    <n v="13.18075"/>
    <n v="16.59"/>
  </r>
  <r>
    <n v="14"/>
    <x v="13"/>
    <s v="CARA"/>
    <s v="KG"/>
    <x v="0"/>
    <x v="144"/>
    <n v="12.24"/>
    <n v="13.16225"/>
    <n v="16.57"/>
  </r>
  <r>
    <n v="14"/>
    <x v="13"/>
    <s v="CARA"/>
    <s v="KG"/>
    <x v="0"/>
    <x v="145"/>
    <n v="12.23"/>
    <n v="13.14875"/>
    <n v="16.55"/>
  </r>
  <r>
    <n v="14"/>
    <x v="13"/>
    <s v="CARA"/>
    <s v="KG"/>
    <x v="0"/>
    <x v="146"/>
    <n v="12.22"/>
    <n v="13.1395"/>
    <n v="16.54"/>
  </r>
  <r>
    <n v="14"/>
    <x v="13"/>
    <s v="CARA"/>
    <s v="KG"/>
    <x v="0"/>
    <x v="147"/>
    <n v="12.26"/>
    <n v="13.18075"/>
    <n v="16.59"/>
  </r>
  <r>
    <n v="14"/>
    <x v="13"/>
    <s v="CARA"/>
    <s v="KG"/>
    <x v="0"/>
    <x v="148"/>
    <n v="12.2"/>
    <n v="13.125250000000001"/>
    <n v="16.53"/>
  </r>
  <r>
    <n v="14"/>
    <x v="13"/>
    <s v="CARA"/>
    <s v="KG"/>
    <x v="0"/>
    <x v="149"/>
    <n v="12.2"/>
    <n v="13.125250000000001"/>
    <n v="16.53"/>
  </r>
  <r>
    <n v="14"/>
    <x v="13"/>
    <s v="CARA"/>
    <s v="KG"/>
    <x v="0"/>
    <x v="150"/>
    <n v="12.2"/>
    <n v="13.125250000000001"/>
    <n v="16.53"/>
  </r>
  <r>
    <n v="14"/>
    <x v="13"/>
    <s v="CARA"/>
    <s v="KG"/>
    <x v="0"/>
    <x v="151"/>
    <n v="12.21"/>
    <n v="13.134499999999999"/>
    <n v="16.54"/>
  </r>
  <r>
    <n v="14"/>
    <x v="13"/>
    <s v="CARA"/>
    <s v="KG"/>
    <x v="0"/>
    <x v="152"/>
    <n v="12.22"/>
    <n v="13.143750000000001"/>
    <n v="16.55"/>
  </r>
  <r>
    <n v="14"/>
    <x v="13"/>
    <s v="CARA"/>
    <s v="KG"/>
    <x v="0"/>
    <x v="153"/>
    <n v="12.23"/>
    <n v="13.152999999999999"/>
    <n v="16.559999999999999"/>
  </r>
  <r>
    <n v="14"/>
    <x v="13"/>
    <s v="CARA"/>
    <s v="KG"/>
    <x v="0"/>
    <x v="154"/>
    <n v="12.25"/>
    <n v="13.171499999999998"/>
    <n v="16.579999999999998"/>
  </r>
  <r>
    <n v="14"/>
    <x v="13"/>
    <s v="CARA"/>
    <s v="KG"/>
    <x v="0"/>
    <x v="155"/>
    <n v="12.27"/>
    <n v="13.190000000000001"/>
    <n v="16.600000000000001"/>
  </r>
  <r>
    <n v="14"/>
    <x v="13"/>
    <s v="CARA"/>
    <s v="KG"/>
    <x v="0"/>
    <x v="156"/>
    <n v="12.3"/>
    <n v="13.2135"/>
    <n v="16.62"/>
  </r>
  <r>
    <n v="14"/>
    <x v="13"/>
    <s v="CARA"/>
    <s v="KG"/>
    <x v="0"/>
    <x v="157"/>
    <n v="12.33"/>
    <n v="13.241249999999999"/>
    <n v="16.649999999999999"/>
  </r>
  <r>
    <n v="14"/>
    <x v="13"/>
    <s v="CARA"/>
    <s v="KG"/>
    <x v="0"/>
    <x v="158"/>
    <n v="12.36"/>
    <n v="13.268999999999998"/>
    <n v="16.68"/>
  </r>
  <r>
    <n v="14"/>
    <x v="13"/>
    <s v="CARA"/>
    <s v="KG"/>
    <x v="0"/>
    <x v="159"/>
    <n v="12.39"/>
    <n v="13.296749999999999"/>
    <n v="16.71"/>
  </r>
  <r>
    <n v="14"/>
    <x v="13"/>
    <s v="CARA"/>
    <s v="KG"/>
    <x v="0"/>
    <x v="160"/>
    <n v="12.42"/>
    <n v="13.328749999999999"/>
    <n v="16.75"/>
  </r>
  <r>
    <n v="14"/>
    <x v="13"/>
    <s v="CARA"/>
    <s v="KG"/>
    <x v="0"/>
    <x v="161"/>
    <n v="12.46"/>
    <n v="13.361499999999999"/>
    <n v="16.78"/>
  </r>
  <r>
    <n v="14"/>
    <x v="13"/>
    <s v="CARA"/>
    <s v="KG"/>
    <x v="0"/>
    <x v="162"/>
    <n v="12.48"/>
    <n v="13.38425"/>
    <n v="16.809999999999999"/>
  </r>
  <r>
    <n v="14"/>
    <x v="13"/>
    <s v="CARA"/>
    <s v="KG"/>
    <x v="0"/>
    <x v="163"/>
    <n v="12.52"/>
    <n v="13.417"/>
    <n v="16.84"/>
  </r>
  <r>
    <n v="14"/>
    <x v="13"/>
    <s v="CARA"/>
    <s v="KG"/>
    <x v="0"/>
    <x v="164"/>
    <n v="12.55"/>
    <n v="13.449"/>
    <n v="16.88"/>
  </r>
  <r>
    <n v="14"/>
    <x v="13"/>
    <s v="CARA"/>
    <s v="KG"/>
    <x v="0"/>
    <x v="165"/>
    <n v="12.58"/>
    <n v="13.476749999999999"/>
    <n v="16.91"/>
  </r>
  <r>
    <n v="14"/>
    <x v="13"/>
    <s v="CARA"/>
    <s v="KG"/>
    <x v="0"/>
    <x v="166"/>
    <n v="12.61"/>
    <n v="13.5045"/>
    <n v="16.940000000000001"/>
  </r>
  <r>
    <n v="14"/>
    <x v="13"/>
    <s v="CARA"/>
    <s v="KG"/>
    <x v="0"/>
    <x v="167"/>
    <n v="12.64"/>
    <n v="13.528"/>
    <n v="16.96"/>
  </r>
  <r>
    <n v="14"/>
    <x v="13"/>
    <s v="CARA"/>
    <s v="KG"/>
    <x v="0"/>
    <x v="168"/>
    <n v="12.66"/>
    <n v="13.550749999999999"/>
    <n v="16.989999999999998"/>
  </r>
  <r>
    <n v="14"/>
    <x v="13"/>
    <s v="CARA"/>
    <s v="KG"/>
    <x v="0"/>
    <x v="169"/>
    <n v="12.68"/>
    <n v="13.56925"/>
    <n v="17.010000000000002"/>
  </r>
  <r>
    <n v="14"/>
    <x v="13"/>
    <s v="CARA"/>
    <s v="KG"/>
    <x v="0"/>
    <x v="170"/>
    <n v="12.7"/>
    <n v="13.58775"/>
    <n v="17.03"/>
  </r>
  <r>
    <n v="14"/>
    <x v="13"/>
    <s v="CARA"/>
    <s v="KG"/>
    <x v="0"/>
    <x v="171"/>
    <n v="12.72"/>
    <n v="13.602"/>
    <n v="17.04"/>
  </r>
  <r>
    <n v="14"/>
    <x v="13"/>
    <s v="CARA"/>
    <s v="KG"/>
    <x v="0"/>
    <x v="172"/>
    <n v="12.73"/>
    <n v="13.61125"/>
    <n v="17.05"/>
  </r>
  <r>
    <n v="14"/>
    <x v="13"/>
    <s v="CARA"/>
    <s v="KG"/>
    <x v="0"/>
    <x v="173"/>
    <n v="12.74"/>
    <n v="13.6205"/>
    <n v="17.059999999999999"/>
  </r>
  <r>
    <n v="14"/>
    <x v="13"/>
    <s v="CARA"/>
    <s v="KG"/>
    <x v="0"/>
    <x v="174"/>
    <n v="12.74"/>
    <n v="13.624749999999999"/>
    <n v="17.07"/>
  </r>
  <r>
    <n v="14"/>
    <x v="13"/>
    <s v="CARA"/>
    <s v="KG"/>
    <x v="0"/>
    <x v="175"/>
    <n v="12.74"/>
    <n v="13.624749999999999"/>
    <n v="17.07"/>
  </r>
  <r>
    <n v="14"/>
    <x v="13"/>
    <s v="CARA"/>
    <s v="KG"/>
    <x v="0"/>
    <x v="176"/>
    <n v="12.73"/>
    <n v="13.61125"/>
    <n v="17.05"/>
  </r>
  <r>
    <n v="14"/>
    <x v="13"/>
    <s v="CARA"/>
    <s v="KG"/>
    <x v="0"/>
    <x v="177"/>
    <n v="12.72"/>
    <n v="13.606249999999999"/>
    <n v="17.05"/>
  </r>
  <r>
    <n v="14"/>
    <x v="13"/>
    <s v="CARA"/>
    <s v="KG"/>
    <x v="0"/>
    <x v="178"/>
    <n v="12.74"/>
    <n v="13.624749999999999"/>
    <n v="17.07"/>
  </r>
  <r>
    <n v="14"/>
    <x v="13"/>
    <s v="CARA"/>
    <s v="KG"/>
    <x v="0"/>
    <x v="179"/>
    <n v="12.73"/>
    <n v="13.615499999999999"/>
    <n v="17.059999999999999"/>
  </r>
  <r>
    <n v="14"/>
    <x v="13"/>
    <s v="CARA"/>
    <s v="KG"/>
    <x v="1"/>
    <x v="0"/>
    <n v="6.53"/>
    <n v="8.8239999999999998"/>
    <n v="13.08"/>
  </r>
  <r>
    <n v="14"/>
    <x v="13"/>
    <s v="CARA"/>
    <s v="KG"/>
    <x v="1"/>
    <x v="1"/>
    <n v="6.82"/>
    <n v="9.088000000000001"/>
    <n v="13.36"/>
  </r>
  <r>
    <n v="14"/>
    <x v="13"/>
    <s v="CARA"/>
    <s v="KG"/>
    <x v="1"/>
    <x v="2"/>
    <n v="7"/>
    <n v="9.2587499999999991"/>
    <n v="13.55"/>
  </r>
  <r>
    <n v="14"/>
    <x v="13"/>
    <s v="CARA"/>
    <s v="KG"/>
    <x v="1"/>
    <x v="3"/>
    <n v="6.79"/>
    <n v="9.0645000000000007"/>
    <n v="13.34"/>
  </r>
  <r>
    <n v="14"/>
    <x v="13"/>
    <s v="CARA"/>
    <s v="KG"/>
    <x v="1"/>
    <x v="4"/>
    <n v="6.85"/>
    <n v="9.120000000000001"/>
    <n v="13.4"/>
  </r>
  <r>
    <n v="14"/>
    <x v="13"/>
    <s v="CARA"/>
    <s v="KG"/>
    <x v="1"/>
    <x v="5"/>
    <n v="6.96"/>
    <n v="9.2217500000000001"/>
    <n v="13.51"/>
  </r>
  <r>
    <n v="14"/>
    <x v="13"/>
    <s v="CARA"/>
    <s v="KG"/>
    <x v="1"/>
    <x v="6"/>
    <n v="7.06"/>
    <n v="9.3142499999999995"/>
    <n v="13.61"/>
  </r>
  <r>
    <n v="14"/>
    <x v="13"/>
    <s v="CARA"/>
    <s v="KG"/>
    <x v="1"/>
    <x v="7"/>
    <n v="7.07"/>
    <n v="9.3234999999999992"/>
    <n v="13.62"/>
  </r>
  <r>
    <n v="14"/>
    <x v="13"/>
    <s v="CARA"/>
    <s v="KG"/>
    <x v="1"/>
    <x v="8"/>
    <n v="7.1"/>
    <n v="9.3512500000000003"/>
    <n v="13.65"/>
  </r>
  <r>
    <n v="14"/>
    <x v="13"/>
    <s v="CARA"/>
    <s v="KG"/>
    <x v="1"/>
    <x v="9"/>
    <n v="7.13"/>
    <n v="9.3789999999999996"/>
    <n v="13.68"/>
  </r>
  <r>
    <n v="14"/>
    <x v="13"/>
    <s v="CARA"/>
    <s v="KG"/>
    <x v="1"/>
    <x v="10"/>
    <n v="7.18"/>
    <n v="9.4252500000000001"/>
    <n v="13.73"/>
  </r>
  <r>
    <n v="14"/>
    <x v="13"/>
    <s v="CARA"/>
    <s v="KG"/>
    <x v="1"/>
    <x v="11"/>
    <n v="7.21"/>
    <n v="9.4529999999999994"/>
    <n v="13.76"/>
  </r>
  <r>
    <n v="14"/>
    <x v="13"/>
    <s v="CARA"/>
    <s v="KG"/>
    <x v="1"/>
    <x v="12"/>
    <n v="7.23"/>
    <n v="9.4714999999999989"/>
    <n v="13.78"/>
  </r>
  <r>
    <n v="14"/>
    <x v="13"/>
    <s v="CARA"/>
    <s v="KG"/>
    <x v="1"/>
    <x v="13"/>
    <n v="7.26"/>
    <n v="9.49925"/>
    <n v="13.81"/>
  </r>
  <r>
    <n v="14"/>
    <x v="13"/>
    <s v="CARA"/>
    <s v="KG"/>
    <x v="1"/>
    <x v="14"/>
    <n v="7.28"/>
    <n v="9.5177499999999995"/>
    <n v="13.83"/>
  </r>
  <r>
    <n v="14"/>
    <x v="13"/>
    <s v="CARA"/>
    <s v="KG"/>
    <x v="1"/>
    <x v="15"/>
    <n v="7.31"/>
    <n v="9.5454999999999988"/>
    <n v="13.86"/>
  </r>
  <r>
    <n v="14"/>
    <x v="13"/>
    <s v="CARA"/>
    <s v="KG"/>
    <x v="1"/>
    <x v="16"/>
    <n v="7.33"/>
    <n v="9.5640000000000001"/>
    <n v="13.88"/>
  </r>
  <r>
    <n v="14"/>
    <x v="13"/>
    <s v="CARA"/>
    <s v="KG"/>
    <x v="1"/>
    <x v="17"/>
    <n v="7.34"/>
    <n v="9.5732499999999998"/>
    <n v="13.89"/>
  </r>
  <r>
    <n v="14"/>
    <x v="13"/>
    <s v="CARA"/>
    <s v="KG"/>
    <x v="1"/>
    <x v="18"/>
    <n v="7.36"/>
    <n v="9.5917499999999993"/>
    <n v="13.91"/>
  </r>
  <r>
    <n v="14"/>
    <x v="13"/>
    <s v="CARA"/>
    <s v="KG"/>
    <x v="1"/>
    <x v="19"/>
    <n v="7.38"/>
    <n v="9.6102499999999988"/>
    <n v="13.93"/>
  </r>
  <r>
    <n v="14"/>
    <x v="13"/>
    <s v="CARA"/>
    <s v="KG"/>
    <x v="1"/>
    <x v="20"/>
    <n v="7.39"/>
    <n v="9.6194999999999986"/>
    <n v="13.94"/>
  </r>
  <r>
    <n v="14"/>
    <x v="13"/>
    <s v="CARA"/>
    <s v="KG"/>
    <x v="1"/>
    <x v="21"/>
    <n v="7.4"/>
    <n v="9.6287500000000001"/>
    <n v="13.95"/>
  </r>
  <r>
    <n v="14"/>
    <x v="13"/>
    <s v="CARA"/>
    <s v="KG"/>
    <x v="1"/>
    <x v="22"/>
    <n v="7.42"/>
    <n v="9.6472499999999997"/>
    <n v="13.97"/>
  </r>
  <r>
    <n v="14"/>
    <x v="13"/>
    <s v="CARA"/>
    <s v="KG"/>
    <x v="1"/>
    <x v="23"/>
    <n v="7.43"/>
    <n v="9.6565000000000012"/>
    <n v="13.98"/>
  </r>
  <r>
    <n v="14"/>
    <x v="13"/>
    <s v="CARA"/>
    <s v="KG"/>
    <x v="1"/>
    <x v="24"/>
    <n v="7.44"/>
    <n v="9.665750000000001"/>
    <n v="13.99"/>
  </r>
  <r>
    <n v="14"/>
    <x v="13"/>
    <s v="CARA"/>
    <s v="KG"/>
    <x v="1"/>
    <x v="25"/>
    <n v="7.52"/>
    <n v="9.7397500000000008"/>
    <n v="14.07"/>
  </r>
  <r>
    <n v="14"/>
    <x v="13"/>
    <s v="CARA"/>
    <s v="KG"/>
    <x v="1"/>
    <x v="26"/>
    <n v="7.57"/>
    <n v="9.7859999999999996"/>
    <n v="14.12"/>
  </r>
  <r>
    <n v="14"/>
    <x v="13"/>
    <s v="CARA"/>
    <s v="KG"/>
    <x v="1"/>
    <x v="27"/>
    <n v="7.62"/>
    <n v="9.8322500000000002"/>
    <n v="14.17"/>
  </r>
  <r>
    <n v="14"/>
    <x v="13"/>
    <s v="CARA"/>
    <s v="KG"/>
    <x v="1"/>
    <x v="28"/>
    <n v="7.65"/>
    <n v="9.86"/>
    <n v="14.2"/>
  </r>
  <r>
    <n v="14"/>
    <x v="13"/>
    <s v="CARA"/>
    <s v="KG"/>
    <x v="1"/>
    <x v="29"/>
    <n v="7.7"/>
    <n v="9.90625"/>
    <n v="14.25"/>
  </r>
  <r>
    <n v="14"/>
    <x v="13"/>
    <s v="CARA"/>
    <s v="KG"/>
    <x v="1"/>
    <x v="30"/>
    <n v="7.75"/>
    <n v="9.9525000000000006"/>
    <n v="14.3"/>
  </r>
  <r>
    <n v="14"/>
    <x v="13"/>
    <s v="CARA"/>
    <s v="KG"/>
    <x v="1"/>
    <x v="31"/>
    <n v="7.81"/>
    <n v="10.00375"/>
    <n v="14.35"/>
  </r>
  <r>
    <n v="14"/>
    <x v="13"/>
    <s v="CARA"/>
    <s v="KG"/>
    <x v="1"/>
    <x v="32"/>
    <n v="7.85"/>
    <n v="10.045"/>
    <n v="14.4"/>
  </r>
  <r>
    <n v="14"/>
    <x v="13"/>
    <s v="CARA"/>
    <s v="KG"/>
    <x v="1"/>
    <x v="33"/>
    <n v="7.9"/>
    <n v="10.091249999999999"/>
    <n v="14.45"/>
  </r>
  <r>
    <n v="14"/>
    <x v="13"/>
    <s v="CARA"/>
    <s v="KG"/>
    <x v="1"/>
    <x v="34"/>
    <n v="7.95"/>
    <n v="10.137499999999999"/>
    <n v="14.5"/>
  </r>
  <r>
    <n v="14"/>
    <x v="13"/>
    <s v="CARA"/>
    <s v="KG"/>
    <x v="1"/>
    <x v="35"/>
    <n v="8"/>
    <n v="10.18375"/>
    <n v="14.55"/>
  </r>
  <r>
    <n v="14"/>
    <x v="13"/>
    <s v="CARA"/>
    <s v="KG"/>
    <x v="1"/>
    <x v="36"/>
    <n v="8.0500000000000007"/>
    <n v="10.23"/>
    <n v="14.6"/>
  </r>
  <r>
    <n v="14"/>
    <x v="13"/>
    <s v="CARA"/>
    <s v="KG"/>
    <x v="1"/>
    <x v="37"/>
    <n v="8.11"/>
    <n v="10.285499999999999"/>
    <n v="14.66"/>
  </r>
  <r>
    <n v="14"/>
    <x v="13"/>
    <s v="CARA"/>
    <s v="KG"/>
    <x v="1"/>
    <x v="38"/>
    <n v="8.16"/>
    <n v="10.33175"/>
    <n v="14.71"/>
  </r>
  <r>
    <n v="14"/>
    <x v="13"/>
    <s v="CARA"/>
    <s v="KG"/>
    <x v="1"/>
    <x v="39"/>
    <n v="8.2100000000000009"/>
    <n v="10.378"/>
    <n v="14.76"/>
  </r>
  <r>
    <n v="14"/>
    <x v="13"/>
    <s v="CARA"/>
    <s v="KG"/>
    <x v="1"/>
    <x v="40"/>
    <n v="8.26"/>
    <n v="10.424250000000001"/>
    <n v="14.81"/>
  </r>
  <r>
    <n v="14"/>
    <x v="13"/>
    <s v="CARA"/>
    <s v="KG"/>
    <x v="1"/>
    <x v="41"/>
    <n v="8.32"/>
    <n v="10.479749999999999"/>
    <n v="14.87"/>
  </r>
  <r>
    <n v="14"/>
    <x v="13"/>
    <s v="CARA"/>
    <s v="KG"/>
    <x v="1"/>
    <x v="42"/>
    <n v="8.3699999999999992"/>
    <n v="10.526"/>
    <n v="14.92"/>
  </r>
  <r>
    <n v="14"/>
    <x v="13"/>
    <s v="CARA"/>
    <s v="KG"/>
    <x v="1"/>
    <x v="43"/>
    <n v="8.43"/>
    <n v="10.5815"/>
    <n v="14.98"/>
  </r>
  <r>
    <n v="14"/>
    <x v="13"/>
    <s v="CARA"/>
    <s v="KG"/>
    <x v="1"/>
    <x v="44"/>
    <n v="8.48"/>
    <n v="10.627749999999999"/>
    <n v="15.03"/>
  </r>
  <r>
    <n v="14"/>
    <x v="13"/>
    <s v="CARA"/>
    <s v="KG"/>
    <x v="1"/>
    <x v="45"/>
    <n v="8.5399999999999991"/>
    <n v="10.683249999999999"/>
    <n v="15.09"/>
  </r>
  <r>
    <n v="14"/>
    <x v="13"/>
    <s v="CARA"/>
    <s v="KG"/>
    <x v="1"/>
    <x v="46"/>
    <n v="8.59"/>
    <n v="10.7295"/>
    <n v="15.14"/>
  </r>
  <r>
    <n v="14"/>
    <x v="13"/>
    <s v="CARA"/>
    <s v="KG"/>
    <x v="1"/>
    <x v="47"/>
    <n v="8.65"/>
    <n v="10.785"/>
    <n v="15.2"/>
  </r>
  <r>
    <n v="14"/>
    <x v="13"/>
    <s v="CARA"/>
    <s v="KG"/>
    <x v="1"/>
    <x v="48"/>
    <n v="8.6999999999999993"/>
    <n v="10.831250000000001"/>
    <n v="15.25"/>
  </r>
  <r>
    <n v="14"/>
    <x v="13"/>
    <s v="CARA"/>
    <s v="KG"/>
    <x v="1"/>
    <x v="49"/>
    <n v="8.75"/>
    <n v="10.877500000000001"/>
    <n v="15.3"/>
  </r>
  <r>
    <n v="14"/>
    <x v="13"/>
    <s v="CARA"/>
    <s v="KG"/>
    <x v="1"/>
    <x v="50"/>
    <n v="8.81"/>
    <n v="10.933"/>
    <n v="15.36"/>
  </r>
  <r>
    <n v="14"/>
    <x v="13"/>
    <s v="CARA"/>
    <s v="KG"/>
    <x v="1"/>
    <x v="51"/>
    <n v="8.86"/>
    <n v="10.97925"/>
    <n v="15.41"/>
  </r>
  <r>
    <n v="14"/>
    <x v="13"/>
    <s v="CARA"/>
    <s v="KG"/>
    <x v="1"/>
    <x v="52"/>
    <n v="8.91"/>
    <n v="11.025500000000001"/>
    <n v="15.46"/>
  </r>
  <r>
    <n v="14"/>
    <x v="13"/>
    <s v="CARA"/>
    <s v="KG"/>
    <x v="1"/>
    <x v="53"/>
    <n v="8.9600000000000009"/>
    <n v="11.07175"/>
    <n v="15.51"/>
  </r>
  <r>
    <n v="14"/>
    <x v="13"/>
    <s v="CARA"/>
    <s v="KG"/>
    <x v="1"/>
    <x v="54"/>
    <n v="9.01"/>
    <n v="11.118"/>
    <n v="15.56"/>
  </r>
  <r>
    <n v="14"/>
    <x v="13"/>
    <s v="CARA"/>
    <s v="KG"/>
    <x v="1"/>
    <x v="55"/>
    <n v="9.06"/>
    <n v="11.164249999999999"/>
    <n v="15.61"/>
  </r>
  <r>
    <n v="14"/>
    <x v="13"/>
    <s v="CARA"/>
    <s v="KG"/>
    <x v="1"/>
    <x v="56"/>
    <n v="9.08"/>
    <n v="11.18275"/>
    <n v="15.63"/>
  </r>
  <r>
    <n v="14"/>
    <x v="13"/>
    <s v="CARA"/>
    <s v="KG"/>
    <x v="1"/>
    <x v="57"/>
    <n v="9.1199999999999992"/>
    <n v="11.219749999999999"/>
    <n v="15.67"/>
  </r>
  <r>
    <n v="14"/>
    <x v="13"/>
    <s v="CARA"/>
    <s v="KG"/>
    <x v="1"/>
    <x v="58"/>
    <n v="9.16"/>
    <n v="11.25675"/>
    <n v="15.71"/>
  </r>
  <r>
    <n v="14"/>
    <x v="13"/>
    <s v="CARA"/>
    <s v="KG"/>
    <x v="1"/>
    <x v="59"/>
    <n v="9.1999999999999993"/>
    <n v="11.293749999999999"/>
    <n v="15.75"/>
  </r>
  <r>
    <n v="14"/>
    <x v="13"/>
    <s v="CARA"/>
    <s v="KG"/>
    <x v="1"/>
    <x v="60"/>
    <n v="9.24"/>
    <n v="11.330749999999998"/>
    <n v="15.79"/>
  </r>
  <r>
    <n v="14"/>
    <x v="13"/>
    <s v="CARA"/>
    <s v="KG"/>
    <x v="1"/>
    <x v="61"/>
    <n v="9.27"/>
    <n v="11.358499999999999"/>
    <n v="15.82"/>
  </r>
  <r>
    <n v="14"/>
    <x v="13"/>
    <s v="CARA"/>
    <s v="KG"/>
    <x v="1"/>
    <x v="62"/>
    <n v="9.31"/>
    <n v="11.3955"/>
    <n v="15.86"/>
  </r>
  <r>
    <n v="14"/>
    <x v="13"/>
    <s v="CARA"/>
    <s v="KG"/>
    <x v="1"/>
    <x v="63"/>
    <n v="9.35"/>
    <n v="11.432500000000001"/>
    <n v="15.9"/>
  </r>
  <r>
    <n v="14"/>
    <x v="13"/>
    <s v="CARA"/>
    <s v="KG"/>
    <x v="1"/>
    <x v="64"/>
    <n v="9.39"/>
    <n v="11.4695"/>
    <n v="15.94"/>
  </r>
  <r>
    <n v="14"/>
    <x v="13"/>
    <s v="CARA"/>
    <s v="KG"/>
    <x v="1"/>
    <x v="65"/>
    <n v="9.43"/>
    <n v="11.506499999999999"/>
    <n v="15.98"/>
  </r>
  <r>
    <n v="14"/>
    <x v="13"/>
    <s v="CARA"/>
    <s v="KG"/>
    <x v="1"/>
    <x v="66"/>
    <n v="9.4700000000000006"/>
    <n v="11.5435"/>
    <n v="16.02"/>
  </r>
  <r>
    <n v="14"/>
    <x v="13"/>
    <s v="CARA"/>
    <s v="KG"/>
    <x v="1"/>
    <x v="67"/>
    <n v="9.51"/>
    <n v="11.580499999999999"/>
    <n v="16.059999999999999"/>
  </r>
  <r>
    <n v="14"/>
    <x v="13"/>
    <s v="CARA"/>
    <s v="KG"/>
    <x v="1"/>
    <x v="68"/>
    <n v="9.5500000000000007"/>
    <n v="11.6175"/>
    <n v="16.100000000000001"/>
  </r>
  <r>
    <n v="14"/>
    <x v="13"/>
    <s v="CARA"/>
    <s v="KG"/>
    <x v="1"/>
    <x v="69"/>
    <n v="9.59"/>
    <n v="11.654499999999999"/>
    <n v="16.14"/>
  </r>
  <r>
    <n v="14"/>
    <x v="13"/>
    <s v="CARA"/>
    <s v="KG"/>
    <x v="1"/>
    <x v="70"/>
    <n v="9.6199999999999992"/>
    <n v="11.68225"/>
    <n v="16.170000000000002"/>
  </r>
  <r>
    <n v="14"/>
    <x v="13"/>
    <s v="CARA"/>
    <s v="KG"/>
    <x v="1"/>
    <x v="71"/>
    <n v="9.67"/>
    <n v="11.7285"/>
    <n v="16.22"/>
  </r>
  <r>
    <n v="14"/>
    <x v="13"/>
    <s v="CARA"/>
    <s v="KG"/>
    <x v="1"/>
    <x v="72"/>
    <n v="9.7100000000000009"/>
    <n v="11.765500000000001"/>
    <n v="16.260000000000002"/>
  </r>
  <r>
    <n v="14"/>
    <x v="13"/>
    <s v="CARA"/>
    <s v="KG"/>
    <x v="1"/>
    <x v="73"/>
    <n v="9.74"/>
    <n v="11.79325"/>
    <n v="16.29"/>
  </r>
  <r>
    <n v="14"/>
    <x v="13"/>
    <s v="CARA"/>
    <s v="KG"/>
    <x v="1"/>
    <x v="74"/>
    <n v="9.7799999999999994"/>
    <n v="11.830249999999999"/>
    <n v="16.329999999999998"/>
  </r>
  <r>
    <n v="14"/>
    <x v="13"/>
    <s v="CARA"/>
    <s v="KG"/>
    <x v="1"/>
    <x v="75"/>
    <n v="9.81"/>
    <n v="11.858000000000001"/>
    <n v="16.36"/>
  </r>
  <r>
    <n v="14"/>
    <x v="13"/>
    <s v="CARA"/>
    <s v="KG"/>
    <x v="1"/>
    <x v="76"/>
    <n v="9.84"/>
    <n v="11.88575"/>
    <n v="16.39"/>
  </r>
  <r>
    <n v="14"/>
    <x v="13"/>
    <s v="CARA"/>
    <s v="KG"/>
    <x v="1"/>
    <x v="77"/>
    <n v="9.8699999999999992"/>
    <n v="11.913499999999999"/>
    <n v="16.420000000000002"/>
  </r>
  <r>
    <n v="14"/>
    <x v="13"/>
    <s v="CARA"/>
    <s v="KG"/>
    <x v="1"/>
    <x v="78"/>
    <n v="9.91"/>
    <n v="11.9505"/>
    <n v="16.46"/>
  </r>
  <r>
    <n v="14"/>
    <x v="13"/>
    <s v="CARA"/>
    <s v="KG"/>
    <x v="1"/>
    <x v="79"/>
    <n v="9.94"/>
    <n v="11.978249999999999"/>
    <n v="16.489999999999998"/>
  </r>
  <r>
    <n v="14"/>
    <x v="13"/>
    <s v="CARA"/>
    <s v="KG"/>
    <x v="1"/>
    <x v="80"/>
    <n v="9.9700000000000006"/>
    <n v="12.006"/>
    <n v="16.52"/>
  </r>
  <r>
    <n v="14"/>
    <x v="13"/>
    <s v="CARA"/>
    <s v="KG"/>
    <x v="1"/>
    <x v="81"/>
    <n v="10"/>
    <n v="12.033750000000001"/>
    <n v="16.55"/>
  </r>
  <r>
    <n v="14"/>
    <x v="13"/>
    <s v="CARA"/>
    <s v="KG"/>
    <x v="1"/>
    <x v="82"/>
    <n v="10.029999999999999"/>
    <n v="12.05725"/>
    <n v="16.57"/>
  </r>
  <r>
    <n v="14"/>
    <x v="13"/>
    <s v="CARA"/>
    <s v="KG"/>
    <x v="1"/>
    <x v="83"/>
    <n v="10.050000000000001"/>
    <n v="12.080000000000002"/>
    <n v="16.600000000000001"/>
  </r>
  <r>
    <n v="14"/>
    <x v="13"/>
    <s v="CARA"/>
    <s v="KG"/>
    <x v="1"/>
    <x v="84"/>
    <n v="10.07"/>
    <n v="12.098500000000001"/>
    <n v="16.62"/>
  </r>
  <r>
    <n v="14"/>
    <x v="13"/>
    <s v="CARA"/>
    <s v="KG"/>
    <x v="1"/>
    <x v="85"/>
    <n v="10.1"/>
    <n v="12.126249999999999"/>
    <n v="16.649999999999999"/>
  </r>
  <r>
    <n v="14"/>
    <x v="13"/>
    <s v="CARA"/>
    <s v="KG"/>
    <x v="1"/>
    <x v="86"/>
    <n v="10.5"/>
    <n v="12.49625"/>
    <n v="17.05"/>
  </r>
  <r>
    <n v="14"/>
    <x v="13"/>
    <s v="CARA"/>
    <s v="KG"/>
    <x v="1"/>
    <x v="87"/>
    <n v="10.77"/>
    <n v="12.745999999999999"/>
    <n v="17.32"/>
  </r>
  <r>
    <n v="14"/>
    <x v="13"/>
    <s v="CARA"/>
    <s v="KG"/>
    <x v="1"/>
    <x v="88"/>
    <n v="10.94"/>
    <n v="12.90325"/>
    <n v="17.489999999999998"/>
  </r>
  <r>
    <n v="14"/>
    <x v="13"/>
    <s v="CARA"/>
    <s v="KG"/>
    <x v="1"/>
    <x v="89"/>
    <n v="11.05"/>
    <n v="13.005000000000001"/>
    <n v="17.600000000000001"/>
  </r>
  <r>
    <n v="14"/>
    <x v="13"/>
    <s v="CARA"/>
    <s v="KG"/>
    <x v="1"/>
    <x v="90"/>
    <n v="11.2"/>
    <n v="13.143750000000001"/>
    <n v="17.75"/>
  </r>
  <r>
    <n v="14"/>
    <x v="13"/>
    <s v="CARA"/>
    <s v="KG"/>
    <x v="1"/>
    <x v="91"/>
    <n v="11.33"/>
    <n v="13.263999999999999"/>
    <n v="17.88"/>
  </r>
  <r>
    <n v="14"/>
    <x v="13"/>
    <s v="CARA"/>
    <s v="KG"/>
    <x v="1"/>
    <x v="92"/>
    <n v="11.44"/>
    <n v="13.365749999999998"/>
    <n v="17.989999999999998"/>
  </r>
  <r>
    <n v="14"/>
    <x v="13"/>
    <s v="CARA"/>
    <s v="KG"/>
    <x v="1"/>
    <x v="93"/>
    <n v="11.52"/>
    <n v="13.43975"/>
    <n v="18.07"/>
  </r>
  <r>
    <n v="14"/>
    <x v="13"/>
    <s v="CARA"/>
    <s v="KG"/>
    <x v="1"/>
    <x v="94"/>
    <n v="11.58"/>
    <n v="13.495249999999999"/>
    <n v="18.13"/>
  </r>
  <r>
    <n v="14"/>
    <x v="13"/>
    <s v="CARA"/>
    <s v="KG"/>
    <x v="1"/>
    <x v="95"/>
    <n v="11.63"/>
    <n v="13.541499999999999"/>
    <n v="18.18"/>
  </r>
  <r>
    <n v="14"/>
    <x v="13"/>
    <s v="CARA"/>
    <s v="KG"/>
    <x v="1"/>
    <x v="96"/>
    <n v="11.67"/>
    <n v="13.578499999999998"/>
    <n v="18.22"/>
  </r>
  <r>
    <n v="14"/>
    <x v="13"/>
    <s v="CARA"/>
    <s v="KG"/>
    <x v="1"/>
    <x v="97"/>
    <n v="11.7"/>
    <n v="13.606249999999999"/>
    <n v="18.25"/>
  </r>
  <r>
    <n v="14"/>
    <x v="13"/>
    <s v="CARA"/>
    <s v="KG"/>
    <x v="1"/>
    <x v="98"/>
    <n v="11.72"/>
    <n v="13.624749999999999"/>
    <n v="18.27"/>
  </r>
  <r>
    <n v="14"/>
    <x v="13"/>
    <s v="CARA"/>
    <s v="KG"/>
    <x v="1"/>
    <x v="99"/>
    <n v="11.74"/>
    <n v="13.643249999999998"/>
    <n v="18.29"/>
  </r>
  <r>
    <n v="14"/>
    <x v="13"/>
    <s v="CARA"/>
    <s v="KG"/>
    <x v="1"/>
    <x v="100"/>
    <n v="11.76"/>
    <n v="13.661749999999998"/>
    <n v="18.309999999999999"/>
  </r>
  <r>
    <n v="14"/>
    <x v="13"/>
    <s v="CARA"/>
    <s v="KG"/>
    <x v="1"/>
    <x v="101"/>
    <n v="11.77"/>
    <n v="13.670999999999999"/>
    <n v="18.32"/>
  </r>
  <r>
    <n v="14"/>
    <x v="13"/>
    <s v="CARA"/>
    <s v="KG"/>
    <x v="1"/>
    <x v="102"/>
    <n v="11.78"/>
    <n v="13.680249999999999"/>
    <n v="18.329999999999998"/>
  </r>
  <r>
    <n v="14"/>
    <x v="13"/>
    <s v="CARA"/>
    <s v="KG"/>
    <x v="1"/>
    <x v="103"/>
    <n v="11.78"/>
    <n v="13.680249999999999"/>
    <n v="18.329999999999998"/>
  </r>
  <r>
    <n v="14"/>
    <x v="13"/>
    <s v="CARA"/>
    <s v="KG"/>
    <x v="1"/>
    <x v="104"/>
    <n v="11.79"/>
    <n v="13.689499999999999"/>
    <n v="18.34"/>
  </r>
  <r>
    <n v="14"/>
    <x v="13"/>
    <s v="CARA"/>
    <s v="KG"/>
    <x v="1"/>
    <x v="105"/>
    <n v="11.79"/>
    <n v="13.689499999999999"/>
    <n v="18.34"/>
  </r>
  <r>
    <n v="14"/>
    <x v="13"/>
    <s v="CARA"/>
    <s v="KG"/>
    <x v="1"/>
    <x v="106"/>
    <n v="11.8"/>
    <n v="13.69875"/>
    <n v="18.350000000000001"/>
  </r>
  <r>
    <n v="14"/>
    <x v="13"/>
    <s v="CARA"/>
    <s v="KG"/>
    <x v="1"/>
    <x v="107"/>
    <n v="11.8"/>
    <n v="13.69875"/>
    <n v="18.350000000000001"/>
  </r>
  <r>
    <n v="14"/>
    <x v="13"/>
    <s v="CARA"/>
    <s v="KG"/>
    <x v="1"/>
    <x v="108"/>
    <n v="11.8"/>
    <n v="13.69875"/>
    <n v="18.350000000000001"/>
  </r>
  <r>
    <n v="14"/>
    <x v="13"/>
    <s v="CARA"/>
    <s v="KG"/>
    <x v="1"/>
    <x v="109"/>
    <n v="11.8"/>
    <n v="13.69875"/>
    <n v="18.350000000000001"/>
  </r>
  <r>
    <n v="14"/>
    <x v="13"/>
    <s v="CARA"/>
    <s v="KG"/>
    <x v="1"/>
    <x v="110"/>
    <n v="11.81"/>
    <n v="13.703749999999999"/>
    <n v="18.350000000000001"/>
  </r>
  <r>
    <n v="14"/>
    <x v="13"/>
    <s v="CARA"/>
    <s v="KG"/>
    <x v="1"/>
    <x v="111"/>
    <n v="11.81"/>
    <n v="13.708"/>
    <n v="18.36"/>
  </r>
  <r>
    <n v="14"/>
    <x v="13"/>
    <s v="CARA"/>
    <s v="KG"/>
    <x v="1"/>
    <x v="112"/>
    <n v="11.81"/>
    <n v="13.708"/>
    <n v="18.36"/>
  </r>
  <r>
    <n v="14"/>
    <x v="13"/>
    <s v="CARA"/>
    <s v="KG"/>
    <x v="1"/>
    <x v="113"/>
    <n v="11.81"/>
    <n v="13.708"/>
    <n v="18.36"/>
  </r>
  <r>
    <n v="14"/>
    <x v="13"/>
    <s v="CARA"/>
    <s v="KG"/>
    <x v="1"/>
    <x v="114"/>
    <n v="11.81"/>
    <n v="13.708"/>
    <n v="18.36"/>
  </r>
  <r>
    <n v="14"/>
    <x v="13"/>
    <s v="CARA"/>
    <s v="KG"/>
    <x v="1"/>
    <x v="115"/>
    <n v="11.81"/>
    <n v="13.708"/>
    <n v="18.36"/>
  </r>
  <r>
    <n v="14"/>
    <x v="13"/>
    <s v="CARA"/>
    <s v="KG"/>
    <x v="1"/>
    <x v="116"/>
    <n v="11.81"/>
    <n v="13.708"/>
    <n v="18.36"/>
  </r>
  <r>
    <n v="14"/>
    <x v="13"/>
    <s v="CARA"/>
    <s v="KG"/>
    <x v="1"/>
    <x v="117"/>
    <n v="11.7"/>
    <n v="13.606249999999999"/>
    <n v="18.25"/>
  </r>
  <r>
    <n v="14"/>
    <x v="13"/>
    <s v="CARA"/>
    <s v="KG"/>
    <x v="1"/>
    <x v="118"/>
    <n v="11.65"/>
    <n v="13.559999999999999"/>
    <n v="18.2"/>
  </r>
  <r>
    <n v="14"/>
    <x v="13"/>
    <s v="CARA"/>
    <s v="KG"/>
    <x v="1"/>
    <x v="119"/>
    <n v="11.63"/>
    <n v="13.541499999999999"/>
    <n v="18.18"/>
  </r>
  <r>
    <n v="14"/>
    <x v="13"/>
    <s v="CARA"/>
    <s v="KG"/>
    <x v="1"/>
    <x v="120"/>
    <n v="11.63"/>
    <n v="13.541499999999999"/>
    <n v="18.18"/>
  </r>
  <r>
    <n v="14"/>
    <x v="13"/>
    <s v="CARA"/>
    <s v="KG"/>
    <x v="1"/>
    <x v="121"/>
    <n v="11.61"/>
    <n v="13.523"/>
    <n v="18.16"/>
  </r>
  <r>
    <n v="14"/>
    <x v="13"/>
    <s v="CARA"/>
    <s v="KG"/>
    <x v="1"/>
    <x v="122"/>
    <n v="11.6"/>
    <n v="13.513749999999998"/>
    <n v="18.149999999999999"/>
  </r>
  <r>
    <n v="14"/>
    <x v="13"/>
    <s v="CARA"/>
    <s v="KG"/>
    <x v="1"/>
    <x v="123"/>
    <n v="11.59"/>
    <n v="13.5045"/>
    <n v="18.14"/>
  </r>
  <r>
    <n v="14"/>
    <x v="13"/>
    <s v="CARA"/>
    <s v="KG"/>
    <x v="1"/>
    <x v="124"/>
    <n v="11.58"/>
    <n v="13.495249999999999"/>
    <n v="18.13"/>
  </r>
  <r>
    <n v="14"/>
    <x v="13"/>
    <s v="CARA"/>
    <s v="KG"/>
    <x v="1"/>
    <x v="125"/>
    <n v="11.58"/>
    <n v="13.495249999999999"/>
    <n v="18.13"/>
  </r>
  <r>
    <n v="14"/>
    <x v="13"/>
    <s v="CARA"/>
    <s v="KG"/>
    <x v="1"/>
    <x v="126"/>
    <n v="11.58"/>
    <n v="13.491"/>
    <n v="18.12"/>
  </r>
  <r>
    <n v="14"/>
    <x v="13"/>
    <s v="CARA"/>
    <s v="KG"/>
    <x v="1"/>
    <x v="127"/>
    <n v="11.58"/>
    <n v="13.495249999999999"/>
    <n v="18.13"/>
  </r>
  <r>
    <n v="14"/>
    <x v="13"/>
    <s v="CARA"/>
    <s v="KG"/>
    <x v="1"/>
    <x v="128"/>
    <n v="11.58"/>
    <n v="13.495249999999999"/>
    <n v="18.13"/>
  </r>
  <r>
    <n v="14"/>
    <x v="13"/>
    <s v="CARA"/>
    <s v="KG"/>
    <x v="1"/>
    <x v="129"/>
    <n v="11.58"/>
    <n v="13.495249999999999"/>
    <n v="18.13"/>
  </r>
  <r>
    <n v="14"/>
    <x v="13"/>
    <s v="CARA"/>
    <s v="KG"/>
    <x v="1"/>
    <x v="130"/>
    <n v="11.58"/>
    <n v="13.491"/>
    <n v="18.12"/>
  </r>
  <r>
    <n v="14"/>
    <x v="13"/>
    <s v="CARA"/>
    <s v="KG"/>
    <x v="1"/>
    <x v="131"/>
    <n v="11.57"/>
    <n v="13.486000000000001"/>
    <n v="18.12"/>
  </r>
  <r>
    <n v="14"/>
    <x v="13"/>
    <s v="CARA"/>
    <s v="KG"/>
    <x v="1"/>
    <x v="132"/>
    <n v="11.57"/>
    <n v="13.486000000000001"/>
    <n v="18.12"/>
  </r>
  <r>
    <n v="14"/>
    <x v="13"/>
    <s v="CARA"/>
    <s v="KG"/>
    <x v="1"/>
    <x v="133"/>
    <n v="11.57"/>
    <n v="13.486000000000001"/>
    <n v="18.12"/>
  </r>
  <r>
    <n v="14"/>
    <x v="13"/>
    <s v="CARA"/>
    <s v="KG"/>
    <x v="1"/>
    <x v="134"/>
    <n v="11.58"/>
    <n v="13.495249999999999"/>
    <n v="18.13"/>
  </r>
  <r>
    <n v="14"/>
    <x v="13"/>
    <s v="CARA"/>
    <s v="KG"/>
    <x v="1"/>
    <x v="135"/>
    <n v="11.58"/>
    <n v="13.495249999999999"/>
    <n v="18.13"/>
  </r>
  <r>
    <n v="14"/>
    <x v="13"/>
    <s v="CARA"/>
    <s v="KG"/>
    <x v="1"/>
    <x v="136"/>
    <n v="11.58"/>
    <n v="13.495249999999999"/>
    <n v="18.13"/>
  </r>
  <r>
    <n v="14"/>
    <x v="13"/>
    <s v="CARA"/>
    <s v="KG"/>
    <x v="1"/>
    <x v="137"/>
    <n v="11.58"/>
    <n v="13.495249999999999"/>
    <n v="18.13"/>
  </r>
  <r>
    <n v="14"/>
    <x v="13"/>
    <s v="CARA"/>
    <s v="KG"/>
    <x v="1"/>
    <x v="138"/>
    <n v="11.58"/>
    <n v="13.495249999999999"/>
    <n v="18.13"/>
  </r>
  <r>
    <n v="14"/>
    <x v="13"/>
    <s v="CARA"/>
    <s v="KG"/>
    <x v="1"/>
    <x v="139"/>
    <n v="11.58"/>
    <n v="13.495249999999999"/>
    <n v="18.13"/>
  </r>
  <r>
    <n v="14"/>
    <x v="13"/>
    <s v="CARA"/>
    <s v="KG"/>
    <x v="1"/>
    <x v="140"/>
    <n v="11.58"/>
    <n v="13.495249999999999"/>
    <n v="18.13"/>
  </r>
  <r>
    <n v="14"/>
    <x v="13"/>
    <s v="CARA"/>
    <s v="KG"/>
    <x v="1"/>
    <x v="141"/>
    <n v="11.58"/>
    <n v="13.495249999999999"/>
    <n v="18.13"/>
  </r>
  <r>
    <n v="14"/>
    <x v="13"/>
    <s v="CARA"/>
    <s v="KG"/>
    <x v="1"/>
    <x v="142"/>
    <n v="11.58"/>
    <n v="13.495249999999999"/>
    <n v="18.13"/>
  </r>
  <r>
    <n v="14"/>
    <x v="13"/>
    <s v="CARA"/>
    <s v="KG"/>
    <x v="1"/>
    <x v="143"/>
    <n v="11.59"/>
    <n v="13.500249999999999"/>
    <n v="18.13"/>
  </r>
  <r>
    <n v="14"/>
    <x v="13"/>
    <s v="CARA"/>
    <s v="KG"/>
    <x v="1"/>
    <x v="144"/>
    <n v="11.59"/>
    <n v="13.500249999999999"/>
    <n v="18.13"/>
  </r>
  <r>
    <n v="14"/>
    <x v="13"/>
    <s v="CARA"/>
    <s v="KG"/>
    <x v="1"/>
    <x v="145"/>
    <n v="11.59"/>
    <n v="13.500249999999999"/>
    <n v="18.13"/>
  </r>
  <r>
    <n v="14"/>
    <x v="13"/>
    <s v="CARA"/>
    <s v="KG"/>
    <x v="1"/>
    <x v="146"/>
    <n v="11.59"/>
    <n v="13.5045"/>
    <n v="18.14"/>
  </r>
  <r>
    <n v="14"/>
    <x v="13"/>
    <s v="CARA"/>
    <s v="KG"/>
    <x v="1"/>
    <x v="147"/>
    <n v="11.4"/>
    <n v="13.328749999999999"/>
    <n v="17.95"/>
  </r>
  <r>
    <n v="14"/>
    <x v="13"/>
    <s v="CARA"/>
    <s v="KG"/>
    <x v="1"/>
    <x v="148"/>
    <n v="11.33"/>
    <n v="13.25975"/>
    <n v="17.87"/>
  </r>
  <r>
    <n v="14"/>
    <x v="13"/>
    <s v="CARA"/>
    <s v="KG"/>
    <x v="1"/>
    <x v="149"/>
    <n v="11.29"/>
    <n v="13.227"/>
    <n v="17.84"/>
  </r>
  <r>
    <n v="14"/>
    <x v="13"/>
    <s v="CARA"/>
    <s v="KG"/>
    <x v="1"/>
    <x v="150"/>
    <n v="11.27"/>
    <n v="13.208500000000001"/>
    <n v="17.82"/>
  </r>
  <r>
    <n v="14"/>
    <x v="13"/>
    <s v="CARA"/>
    <s v="KG"/>
    <x v="1"/>
    <x v="151"/>
    <n v="11.24"/>
    <n v="13.18075"/>
    <n v="17.79"/>
  </r>
  <r>
    <n v="14"/>
    <x v="13"/>
    <s v="CARA"/>
    <s v="KG"/>
    <x v="1"/>
    <x v="152"/>
    <n v="11.21"/>
    <n v="13.153"/>
    <n v="17.760000000000002"/>
  </r>
  <r>
    <n v="14"/>
    <x v="13"/>
    <s v="CARA"/>
    <s v="KG"/>
    <x v="1"/>
    <x v="153"/>
    <n v="11.2"/>
    <n v="13.143750000000001"/>
    <n v="17.75"/>
  </r>
  <r>
    <n v="14"/>
    <x v="13"/>
    <s v="CARA"/>
    <s v="KG"/>
    <x v="1"/>
    <x v="154"/>
    <n v="11.19"/>
    <n v="13.134499999999999"/>
    <n v="17.739999999999998"/>
  </r>
  <r>
    <n v="14"/>
    <x v="13"/>
    <s v="CARA"/>
    <s v="KG"/>
    <x v="1"/>
    <x v="155"/>
    <n v="11.18"/>
    <n v="13.125249999999999"/>
    <n v="17.73"/>
  </r>
  <r>
    <n v="14"/>
    <x v="13"/>
    <s v="CARA"/>
    <s v="KG"/>
    <x v="1"/>
    <x v="156"/>
    <n v="11.17"/>
    <n v="13.116"/>
    <n v="17.72"/>
  </r>
  <r>
    <n v="14"/>
    <x v="13"/>
    <s v="CARA"/>
    <s v="KG"/>
    <x v="1"/>
    <x v="157"/>
    <n v="11.17"/>
    <n v="13.116"/>
    <n v="17.72"/>
  </r>
  <r>
    <n v="14"/>
    <x v="13"/>
    <s v="CARA"/>
    <s v="KG"/>
    <x v="1"/>
    <x v="158"/>
    <n v="11.16"/>
    <n v="13.10675"/>
    <n v="17.71"/>
  </r>
  <r>
    <n v="14"/>
    <x v="13"/>
    <s v="CARA"/>
    <s v="KG"/>
    <x v="1"/>
    <x v="159"/>
    <n v="11.16"/>
    <n v="13.10675"/>
    <n v="17.71"/>
  </r>
  <r>
    <n v="14"/>
    <x v="13"/>
    <s v="CARA"/>
    <s v="KG"/>
    <x v="1"/>
    <x v="160"/>
    <n v="11.16"/>
    <n v="13.10675"/>
    <n v="17.71"/>
  </r>
  <r>
    <n v="14"/>
    <x v="13"/>
    <s v="CARA"/>
    <s v="KG"/>
    <x v="1"/>
    <x v="161"/>
    <n v="11.15"/>
    <n v="13.0975"/>
    <n v="17.7"/>
  </r>
  <r>
    <n v="14"/>
    <x v="13"/>
    <s v="CARA"/>
    <s v="KG"/>
    <x v="1"/>
    <x v="162"/>
    <n v="11.16"/>
    <n v="13.10675"/>
    <n v="17.71"/>
  </r>
  <r>
    <n v="14"/>
    <x v="13"/>
    <s v="CARA"/>
    <s v="KG"/>
    <x v="1"/>
    <x v="163"/>
    <n v="11.16"/>
    <n v="13.10675"/>
    <n v="17.71"/>
  </r>
  <r>
    <n v="14"/>
    <x v="13"/>
    <s v="CARA"/>
    <s v="KG"/>
    <x v="1"/>
    <x v="164"/>
    <n v="11.16"/>
    <n v="13.10675"/>
    <n v="17.71"/>
  </r>
  <r>
    <n v="14"/>
    <x v="13"/>
    <s v="CARA"/>
    <s v="KG"/>
    <x v="1"/>
    <x v="165"/>
    <n v="11.16"/>
    <n v="13.102499999999999"/>
    <n v="17.7"/>
  </r>
  <r>
    <n v="14"/>
    <x v="13"/>
    <s v="CARA"/>
    <s v="KG"/>
    <x v="1"/>
    <x v="166"/>
    <n v="11.15"/>
    <n v="13.0975"/>
    <n v="17.7"/>
  </r>
  <r>
    <n v="14"/>
    <x v="13"/>
    <s v="CARA"/>
    <s v="KG"/>
    <x v="1"/>
    <x v="167"/>
    <n v="11.15"/>
    <n v="13.0975"/>
    <n v="17.7"/>
  </r>
  <r>
    <n v="14"/>
    <x v="13"/>
    <s v="CARA"/>
    <s v="KG"/>
    <x v="1"/>
    <x v="168"/>
    <n v="11.15"/>
    <n v="13.0975"/>
    <n v="17.7"/>
  </r>
  <r>
    <n v="14"/>
    <x v="13"/>
    <s v="CARA"/>
    <s v="KG"/>
    <x v="1"/>
    <x v="169"/>
    <n v="11.16"/>
    <n v="13.10675"/>
    <n v="17.71"/>
  </r>
  <r>
    <n v="14"/>
    <x v="13"/>
    <s v="CARA"/>
    <s v="KG"/>
    <x v="1"/>
    <x v="170"/>
    <n v="11.16"/>
    <n v="13.10675"/>
    <n v="17.71"/>
  </r>
  <r>
    <n v="14"/>
    <x v="13"/>
    <s v="CARA"/>
    <s v="KG"/>
    <x v="1"/>
    <x v="171"/>
    <n v="11.16"/>
    <n v="13.10675"/>
    <n v="17.71"/>
  </r>
  <r>
    <n v="14"/>
    <x v="13"/>
    <s v="CARA"/>
    <s v="KG"/>
    <x v="1"/>
    <x v="172"/>
    <n v="11.16"/>
    <n v="13.10675"/>
    <n v="17.71"/>
  </r>
  <r>
    <n v="14"/>
    <x v="13"/>
    <s v="CARA"/>
    <s v="KG"/>
    <x v="1"/>
    <x v="173"/>
    <n v="11.16"/>
    <n v="13.10675"/>
    <n v="17.71"/>
  </r>
  <r>
    <n v="14"/>
    <x v="13"/>
    <s v="CARA"/>
    <s v="KG"/>
    <x v="1"/>
    <x v="174"/>
    <n v="11.16"/>
    <n v="13.10675"/>
    <n v="17.71"/>
  </r>
  <r>
    <n v="14"/>
    <x v="13"/>
    <s v="CARA"/>
    <s v="KG"/>
    <x v="1"/>
    <x v="175"/>
    <n v="11.16"/>
    <n v="13.10675"/>
    <n v="17.71"/>
  </r>
  <r>
    <n v="14"/>
    <x v="13"/>
    <s v="CARA"/>
    <s v="KG"/>
    <x v="1"/>
    <x v="176"/>
    <n v="11.16"/>
    <n v="13.10675"/>
    <n v="17.71"/>
  </r>
  <r>
    <n v="14"/>
    <x v="13"/>
    <s v="CARA"/>
    <s v="KG"/>
    <x v="1"/>
    <x v="177"/>
    <n v="11.16"/>
    <n v="13.10675"/>
    <n v="17.71"/>
  </r>
  <r>
    <n v="14"/>
    <x v="13"/>
    <s v="CARA"/>
    <s v="KG"/>
    <x v="1"/>
    <x v="178"/>
    <n v="11.1"/>
    <n v="13.05125"/>
    <n v="17.649999999999999"/>
  </r>
  <r>
    <n v="14"/>
    <x v="13"/>
    <s v="CARA"/>
    <s v="KG"/>
    <x v="1"/>
    <x v="179"/>
    <n v="11.07"/>
    <n v="13.0235"/>
    <n v="17.62"/>
  </r>
  <r>
    <n v="14"/>
    <x v="13"/>
    <s v="CARA"/>
    <s v="KG"/>
    <x v="2"/>
    <x v="0"/>
    <n v="7.59"/>
    <n v="9.8682499999999997"/>
    <n v="14.29"/>
  </r>
  <r>
    <n v="14"/>
    <x v="13"/>
    <s v="CARA"/>
    <s v="KG"/>
    <x v="2"/>
    <x v="1"/>
    <n v="7.92"/>
    <n v="10.173500000000001"/>
    <n v="14.62"/>
  </r>
  <r>
    <n v="14"/>
    <x v="13"/>
    <s v="CARA"/>
    <s v="KG"/>
    <x v="2"/>
    <x v="2"/>
    <n v="7.92"/>
    <n v="10.173500000000001"/>
    <n v="14.62"/>
  </r>
  <r>
    <n v="14"/>
    <x v="13"/>
    <s v="CARA"/>
    <s v="KG"/>
    <x v="2"/>
    <x v="3"/>
    <n v="7.92"/>
    <n v="10.173500000000001"/>
    <n v="14.62"/>
  </r>
  <r>
    <n v="14"/>
    <x v="13"/>
    <s v="CARA"/>
    <s v="KG"/>
    <x v="2"/>
    <x v="4"/>
    <n v="7.92"/>
    <n v="10.173500000000001"/>
    <n v="14.62"/>
  </r>
  <r>
    <n v="14"/>
    <x v="13"/>
    <s v="CARA"/>
    <s v="KG"/>
    <x v="2"/>
    <x v="5"/>
    <n v="7.92"/>
    <n v="10.173500000000001"/>
    <n v="14.62"/>
  </r>
  <r>
    <n v="14"/>
    <x v="13"/>
    <s v="CARA"/>
    <s v="KG"/>
    <x v="2"/>
    <x v="6"/>
    <n v="7.92"/>
    <n v="10.173500000000001"/>
    <n v="14.62"/>
  </r>
  <r>
    <n v="14"/>
    <x v="13"/>
    <s v="CARA"/>
    <s v="KG"/>
    <x v="2"/>
    <x v="7"/>
    <n v="7.92"/>
    <n v="10.173500000000001"/>
    <n v="14.62"/>
  </r>
  <r>
    <n v="14"/>
    <x v="13"/>
    <s v="CARA"/>
    <s v="KG"/>
    <x v="2"/>
    <x v="8"/>
    <n v="7.92"/>
    <n v="10.173500000000001"/>
    <n v="14.62"/>
  </r>
  <r>
    <n v="14"/>
    <x v="13"/>
    <s v="CARA"/>
    <s v="KG"/>
    <x v="2"/>
    <x v="9"/>
    <n v="7.92"/>
    <n v="10.173500000000001"/>
    <n v="14.62"/>
  </r>
  <r>
    <n v="14"/>
    <x v="13"/>
    <s v="CARA"/>
    <s v="KG"/>
    <x v="2"/>
    <x v="10"/>
    <n v="7.92"/>
    <n v="10.173500000000001"/>
    <n v="14.62"/>
  </r>
  <r>
    <n v="14"/>
    <x v="13"/>
    <s v="CARA"/>
    <s v="KG"/>
    <x v="2"/>
    <x v="11"/>
    <n v="7.92"/>
    <n v="10.173500000000001"/>
    <n v="14.62"/>
  </r>
  <r>
    <n v="14"/>
    <x v="13"/>
    <s v="CARA"/>
    <s v="KG"/>
    <x v="2"/>
    <x v="12"/>
    <n v="7.92"/>
    <n v="10.173500000000001"/>
    <n v="14.62"/>
  </r>
  <r>
    <n v="14"/>
    <x v="13"/>
    <s v="CARA"/>
    <s v="KG"/>
    <x v="2"/>
    <x v="13"/>
    <n v="7.92"/>
    <n v="10.173500000000001"/>
    <n v="14.62"/>
  </r>
  <r>
    <n v="14"/>
    <x v="13"/>
    <s v="CARA"/>
    <s v="KG"/>
    <x v="2"/>
    <x v="14"/>
    <n v="7.92"/>
    <n v="10.173500000000001"/>
    <n v="14.62"/>
  </r>
  <r>
    <n v="14"/>
    <x v="13"/>
    <s v="CARA"/>
    <s v="KG"/>
    <x v="2"/>
    <x v="15"/>
    <n v="7.92"/>
    <n v="10.173500000000001"/>
    <n v="14.62"/>
  </r>
  <r>
    <n v="14"/>
    <x v="13"/>
    <s v="CARA"/>
    <s v="KG"/>
    <x v="2"/>
    <x v="16"/>
    <n v="7.92"/>
    <n v="10.173500000000001"/>
    <n v="14.62"/>
  </r>
  <r>
    <n v="14"/>
    <x v="13"/>
    <s v="CARA"/>
    <s v="KG"/>
    <x v="2"/>
    <x v="17"/>
    <n v="7.92"/>
    <n v="10.173500000000001"/>
    <n v="14.62"/>
  </r>
  <r>
    <n v="14"/>
    <x v="13"/>
    <s v="CARA"/>
    <s v="KG"/>
    <x v="2"/>
    <x v="18"/>
    <n v="7.92"/>
    <n v="10.173500000000001"/>
    <n v="14.62"/>
  </r>
  <r>
    <n v="14"/>
    <x v="13"/>
    <s v="CARA"/>
    <s v="KG"/>
    <x v="2"/>
    <x v="19"/>
    <n v="7.92"/>
    <n v="10.173500000000001"/>
    <n v="14.62"/>
  </r>
  <r>
    <n v="14"/>
    <x v="13"/>
    <s v="CARA"/>
    <s v="KG"/>
    <x v="2"/>
    <x v="20"/>
    <n v="7.92"/>
    <n v="10.173500000000001"/>
    <n v="14.62"/>
  </r>
  <r>
    <n v="14"/>
    <x v="13"/>
    <s v="CARA"/>
    <s v="KG"/>
    <x v="2"/>
    <x v="21"/>
    <n v="7.92"/>
    <n v="10.173500000000001"/>
    <n v="14.62"/>
  </r>
  <r>
    <n v="14"/>
    <x v="13"/>
    <s v="CARA"/>
    <s v="KG"/>
    <x v="2"/>
    <x v="22"/>
    <n v="8.0299999999999994"/>
    <n v="10.27525"/>
    <n v="14.73"/>
  </r>
  <r>
    <n v="14"/>
    <x v="13"/>
    <s v="CARA"/>
    <s v="KG"/>
    <x v="2"/>
    <x v="23"/>
    <n v="8.0299999999999994"/>
    <n v="10.27525"/>
    <n v="14.73"/>
  </r>
  <r>
    <n v="14"/>
    <x v="13"/>
    <s v="CARA"/>
    <s v="KG"/>
    <x v="2"/>
    <x v="24"/>
    <n v="8.0299999999999994"/>
    <n v="10.27525"/>
    <n v="14.73"/>
  </r>
  <r>
    <n v="14"/>
    <x v="13"/>
    <s v="CARA"/>
    <s v="KG"/>
    <x v="2"/>
    <x v="25"/>
    <n v="8.17"/>
    <n v="10.40475"/>
    <n v="14.87"/>
  </r>
  <r>
    <n v="14"/>
    <x v="13"/>
    <s v="CARA"/>
    <s v="KG"/>
    <x v="2"/>
    <x v="26"/>
    <n v="8.17"/>
    <n v="10.40475"/>
    <n v="14.87"/>
  </r>
  <r>
    <n v="14"/>
    <x v="13"/>
    <s v="CARA"/>
    <s v="KG"/>
    <x v="2"/>
    <x v="27"/>
    <n v="8.17"/>
    <n v="10.40475"/>
    <n v="14.87"/>
  </r>
  <r>
    <n v="14"/>
    <x v="13"/>
    <s v="CARA"/>
    <s v="KG"/>
    <x v="2"/>
    <x v="28"/>
    <n v="8.17"/>
    <n v="10.40475"/>
    <n v="14.87"/>
  </r>
  <r>
    <n v="14"/>
    <x v="13"/>
    <s v="CARA"/>
    <s v="KG"/>
    <x v="2"/>
    <x v="29"/>
    <n v="8.2100000000000009"/>
    <n v="10.441750000000001"/>
    <n v="14.91"/>
  </r>
  <r>
    <n v="14"/>
    <x v="13"/>
    <s v="CARA"/>
    <s v="KG"/>
    <x v="2"/>
    <x v="30"/>
    <n v="8.2100000000000009"/>
    <n v="10.441750000000001"/>
    <n v="14.91"/>
  </r>
  <r>
    <n v="14"/>
    <x v="13"/>
    <s v="CARA"/>
    <s v="KG"/>
    <x v="2"/>
    <x v="31"/>
    <n v="8.2100000000000009"/>
    <n v="10.441750000000001"/>
    <n v="14.91"/>
  </r>
  <r>
    <n v="14"/>
    <x v="13"/>
    <s v="CARA"/>
    <s v="KG"/>
    <x v="2"/>
    <x v="32"/>
    <n v="8.2100000000000009"/>
    <n v="10.441750000000001"/>
    <n v="14.91"/>
  </r>
  <r>
    <n v="14"/>
    <x v="13"/>
    <s v="CARA"/>
    <s v="KG"/>
    <x v="2"/>
    <x v="33"/>
    <n v="8.2100000000000009"/>
    <n v="10.441750000000001"/>
    <n v="14.91"/>
  </r>
  <r>
    <n v="14"/>
    <x v="13"/>
    <s v="CARA"/>
    <s v="KG"/>
    <x v="2"/>
    <x v="34"/>
    <n v="8.2100000000000009"/>
    <n v="10.441750000000001"/>
    <n v="14.91"/>
  </r>
  <r>
    <n v="14"/>
    <x v="13"/>
    <s v="CARA"/>
    <s v="KG"/>
    <x v="2"/>
    <x v="35"/>
    <n v="8.2100000000000009"/>
    <n v="10.441750000000001"/>
    <n v="14.91"/>
  </r>
  <r>
    <n v="14"/>
    <x v="13"/>
    <s v="CARA"/>
    <s v="KG"/>
    <x v="2"/>
    <x v="36"/>
    <n v="8.2100000000000009"/>
    <n v="10.441750000000001"/>
    <n v="14.91"/>
  </r>
  <r>
    <n v="14"/>
    <x v="13"/>
    <s v="CARA"/>
    <s v="KG"/>
    <x v="2"/>
    <x v="37"/>
    <n v="8.2100000000000009"/>
    <n v="10.441750000000001"/>
    <n v="14.91"/>
  </r>
  <r>
    <n v="14"/>
    <x v="13"/>
    <s v="CARA"/>
    <s v="KG"/>
    <x v="2"/>
    <x v="38"/>
    <n v="8.2100000000000009"/>
    <n v="10.441750000000001"/>
    <n v="14.91"/>
  </r>
  <r>
    <n v="14"/>
    <x v="13"/>
    <s v="CARA"/>
    <s v="KG"/>
    <x v="2"/>
    <x v="39"/>
    <n v="8.2100000000000009"/>
    <n v="10.441750000000001"/>
    <n v="14.91"/>
  </r>
  <r>
    <n v="14"/>
    <x v="13"/>
    <s v="CARA"/>
    <s v="KG"/>
    <x v="2"/>
    <x v="40"/>
    <n v="8.2100000000000009"/>
    <n v="10.441750000000001"/>
    <n v="14.91"/>
  </r>
  <r>
    <n v="14"/>
    <x v="13"/>
    <s v="CARA"/>
    <s v="KG"/>
    <x v="2"/>
    <x v="41"/>
    <n v="8.2100000000000009"/>
    <n v="10.441750000000001"/>
    <n v="14.91"/>
  </r>
  <r>
    <n v="14"/>
    <x v="13"/>
    <s v="CARA"/>
    <s v="KG"/>
    <x v="2"/>
    <x v="42"/>
    <n v="8.2100000000000009"/>
    <n v="10.441750000000001"/>
    <n v="14.91"/>
  </r>
  <r>
    <n v="14"/>
    <x v="13"/>
    <s v="CARA"/>
    <s v="KG"/>
    <x v="2"/>
    <x v="43"/>
    <n v="8.41"/>
    <n v="10.626749999999999"/>
    <n v="15.11"/>
  </r>
  <r>
    <n v="14"/>
    <x v="13"/>
    <s v="CARA"/>
    <s v="KG"/>
    <x v="2"/>
    <x v="44"/>
    <n v="8.41"/>
    <n v="10.626749999999999"/>
    <n v="15.11"/>
  </r>
  <r>
    <n v="14"/>
    <x v="13"/>
    <s v="CARA"/>
    <s v="KG"/>
    <x v="2"/>
    <x v="45"/>
    <n v="8.41"/>
    <n v="10.626749999999999"/>
    <n v="15.11"/>
  </r>
  <r>
    <n v="14"/>
    <x v="13"/>
    <s v="CARA"/>
    <s v="KG"/>
    <x v="2"/>
    <x v="46"/>
    <n v="8.41"/>
    <n v="10.626749999999999"/>
    <n v="15.11"/>
  </r>
  <r>
    <n v="14"/>
    <x v="13"/>
    <s v="CARA"/>
    <s v="KG"/>
    <x v="2"/>
    <x v="47"/>
    <n v="8.41"/>
    <n v="10.626749999999999"/>
    <n v="15.11"/>
  </r>
  <r>
    <n v="14"/>
    <x v="13"/>
    <s v="CARA"/>
    <s v="KG"/>
    <x v="2"/>
    <x v="48"/>
    <n v="8.41"/>
    <n v="10.626749999999999"/>
    <n v="15.11"/>
  </r>
  <r>
    <n v="14"/>
    <x v="13"/>
    <s v="CARA"/>
    <s v="KG"/>
    <x v="2"/>
    <x v="49"/>
    <n v="8.41"/>
    <n v="10.626749999999999"/>
    <n v="15.11"/>
  </r>
  <r>
    <n v="14"/>
    <x v="13"/>
    <s v="CARA"/>
    <s v="KG"/>
    <x v="2"/>
    <x v="50"/>
    <n v="8.41"/>
    <n v="10.626749999999999"/>
    <n v="15.11"/>
  </r>
  <r>
    <n v="14"/>
    <x v="13"/>
    <s v="CARA"/>
    <s v="KG"/>
    <x v="2"/>
    <x v="51"/>
    <n v="8.41"/>
    <n v="10.626749999999999"/>
    <n v="15.11"/>
  </r>
  <r>
    <n v="14"/>
    <x v="13"/>
    <s v="CARA"/>
    <s v="KG"/>
    <x v="2"/>
    <x v="52"/>
    <n v="8.41"/>
    <n v="10.626749999999999"/>
    <n v="15.11"/>
  </r>
  <r>
    <n v="14"/>
    <x v="13"/>
    <s v="CARA"/>
    <s v="KG"/>
    <x v="2"/>
    <x v="53"/>
    <n v="8.41"/>
    <n v="10.626749999999999"/>
    <n v="15.11"/>
  </r>
  <r>
    <n v="14"/>
    <x v="13"/>
    <s v="CARA"/>
    <s v="KG"/>
    <x v="2"/>
    <x v="54"/>
    <n v="8.41"/>
    <n v="10.626749999999999"/>
    <n v="15.11"/>
  </r>
  <r>
    <n v="14"/>
    <x v="13"/>
    <s v="CARA"/>
    <s v="KG"/>
    <x v="2"/>
    <x v="55"/>
    <n v="8.41"/>
    <n v="10.626749999999999"/>
    <n v="15.11"/>
  </r>
  <r>
    <n v="14"/>
    <x v="13"/>
    <s v="CARA"/>
    <s v="KG"/>
    <x v="2"/>
    <x v="56"/>
    <n v="9.57"/>
    <n v="11.69975"/>
    <n v="16.27"/>
  </r>
  <r>
    <n v="14"/>
    <x v="13"/>
    <s v="CARA"/>
    <s v="KG"/>
    <x v="2"/>
    <x v="57"/>
    <n v="9.57"/>
    <n v="11.69975"/>
    <n v="16.27"/>
  </r>
  <r>
    <n v="14"/>
    <x v="13"/>
    <s v="CARA"/>
    <s v="KG"/>
    <x v="2"/>
    <x v="58"/>
    <n v="9.57"/>
    <n v="11.69975"/>
    <n v="16.27"/>
  </r>
  <r>
    <n v="14"/>
    <x v="13"/>
    <s v="CARA"/>
    <s v="KG"/>
    <x v="2"/>
    <x v="59"/>
    <n v="9.57"/>
    <n v="11.69975"/>
    <n v="16.27"/>
  </r>
  <r>
    <n v="14"/>
    <x v="13"/>
    <s v="CARA"/>
    <s v="KG"/>
    <x v="2"/>
    <x v="60"/>
    <n v="9.57"/>
    <n v="11.69975"/>
    <n v="16.27"/>
  </r>
  <r>
    <n v="14"/>
    <x v="13"/>
    <s v="CARA"/>
    <s v="KG"/>
    <x v="2"/>
    <x v="61"/>
    <n v="9.57"/>
    <n v="11.69975"/>
    <n v="16.27"/>
  </r>
  <r>
    <n v="14"/>
    <x v="13"/>
    <s v="CARA"/>
    <s v="KG"/>
    <x v="2"/>
    <x v="62"/>
    <n v="9.57"/>
    <n v="11.69975"/>
    <n v="16.27"/>
  </r>
  <r>
    <n v="14"/>
    <x v="13"/>
    <s v="CARA"/>
    <s v="KG"/>
    <x v="2"/>
    <x v="63"/>
    <n v="9.57"/>
    <n v="11.69975"/>
    <n v="16.27"/>
  </r>
  <r>
    <n v="14"/>
    <x v="13"/>
    <s v="CARA"/>
    <s v="KG"/>
    <x v="2"/>
    <x v="64"/>
    <n v="9.57"/>
    <n v="11.69975"/>
    <n v="16.27"/>
  </r>
  <r>
    <n v="14"/>
    <x v="13"/>
    <s v="CARA"/>
    <s v="KG"/>
    <x v="2"/>
    <x v="65"/>
    <n v="9.57"/>
    <n v="11.69975"/>
    <n v="16.27"/>
  </r>
  <r>
    <n v="14"/>
    <x v="13"/>
    <s v="CARA"/>
    <s v="KG"/>
    <x v="2"/>
    <x v="66"/>
    <n v="9.57"/>
    <n v="11.69975"/>
    <n v="16.27"/>
  </r>
  <r>
    <n v="14"/>
    <x v="13"/>
    <s v="CARA"/>
    <s v="KG"/>
    <x v="2"/>
    <x v="67"/>
    <n v="9.57"/>
    <n v="11.69975"/>
    <n v="16.27"/>
  </r>
  <r>
    <n v="14"/>
    <x v="13"/>
    <s v="CARA"/>
    <s v="KG"/>
    <x v="2"/>
    <x v="68"/>
    <n v="9.57"/>
    <n v="11.69975"/>
    <n v="16.27"/>
  </r>
  <r>
    <n v="14"/>
    <x v="13"/>
    <s v="CARA"/>
    <s v="KG"/>
    <x v="2"/>
    <x v="69"/>
    <n v="9.57"/>
    <n v="11.69975"/>
    <n v="16.27"/>
  </r>
  <r>
    <n v="14"/>
    <x v="13"/>
    <s v="CARA"/>
    <s v="KG"/>
    <x v="2"/>
    <x v="70"/>
    <n v="9.57"/>
    <n v="11.69975"/>
    <n v="16.27"/>
  </r>
  <r>
    <n v="14"/>
    <x v="13"/>
    <s v="CARA"/>
    <s v="KG"/>
    <x v="2"/>
    <x v="71"/>
    <n v="9.57"/>
    <n v="11.69975"/>
    <n v="16.27"/>
  </r>
  <r>
    <n v="14"/>
    <x v="13"/>
    <s v="CARA"/>
    <s v="KG"/>
    <x v="2"/>
    <x v="72"/>
    <n v="9.57"/>
    <n v="11.69975"/>
    <n v="16.27"/>
  </r>
  <r>
    <n v="14"/>
    <x v="13"/>
    <s v="CARA"/>
    <s v="KG"/>
    <x v="2"/>
    <x v="73"/>
    <n v="9.57"/>
    <n v="11.69975"/>
    <n v="16.27"/>
  </r>
  <r>
    <n v="14"/>
    <x v="13"/>
    <s v="CARA"/>
    <s v="KG"/>
    <x v="2"/>
    <x v="74"/>
    <n v="9.57"/>
    <n v="11.69975"/>
    <n v="16.27"/>
  </r>
  <r>
    <n v="14"/>
    <x v="13"/>
    <s v="CARA"/>
    <s v="KG"/>
    <x v="2"/>
    <x v="75"/>
    <n v="9.57"/>
    <n v="11.69975"/>
    <n v="16.27"/>
  </r>
  <r>
    <n v="14"/>
    <x v="13"/>
    <s v="CARA"/>
    <s v="KG"/>
    <x v="2"/>
    <x v="76"/>
    <n v="9.57"/>
    <n v="11.69975"/>
    <n v="16.27"/>
  </r>
  <r>
    <n v="14"/>
    <x v="13"/>
    <s v="CARA"/>
    <s v="KG"/>
    <x v="2"/>
    <x v="77"/>
    <n v="9.57"/>
    <n v="11.69975"/>
    <n v="16.27"/>
  </r>
  <r>
    <n v="14"/>
    <x v="13"/>
    <s v="CARA"/>
    <s v="KG"/>
    <x v="2"/>
    <x v="78"/>
    <n v="9.57"/>
    <n v="11.69975"/>
    <n v="16.27"/>
  </r>
  <r>
    <n v="14"/>
    <x v="13"/>
    <s v="CARA"/>
    <s v="KG"/>
    <x v="2"/>
    <x v="79"/>
    <n v="9.57"/>
    <n v="11.69975"/>
    <n v="16.27"/>
  </r>
  <r>
    <n v="14"/>
    <x v="13"/>
    <s v="CARA"/>
    <s v="KG"/>
    <x v="2"/>
    <x v="80"/>
    <n v="9.57"/>
    <n v="11.69975"/>
    <n v="16.27"/>
  </r>
  <r>
    <n v="14"/>
    <x v="13"/>
    <s v="CARA"/>
    <s v="KG"/>
    <x v="2"/>
    <x v="81"/>
    <n v="9.57"/>
    <n v="11.69975"/>
    <n v="16.27"/>
  </r>
  <r>
    <n v="14"/>
    <x v="13"/>
    <s v="CARA"/>
    <s v="KG"/>
    <x v="2"/>
    <x v="82"/>
    <n v="9.57"/>
    <n v="11.69975"/>
    <n v="16.27"/>
  </r>
  <r>
    <n v="14"/>
    <x v="13"/>
    <s v="CARA"/>
    <s v="KG"/>
    <x v="2"/>
    <x v="83"/>
    <n v="9.57"/>
    <n v="11.69975"/>
    <n v="16.27"/>
  </r>
  <r>
    <n v="14"/>
    <x v="13"/>
    <s v="CARA"/>
    <s v="KG"/>
    <x v="2"/>
    <x v="84"/>
    <n v="9.57"/>
    <n v="11.69975"/>
    <n v="16.27"/>
  </r>
  <r>
    <n v="14"/>
    <x v="13"/>
    <s v="CARA"/>
    <s v="KG"/>
    <x v="2"/>
    <x v="85"/>
    <n v="9.57"/>
    <n v="11.69975"/>
    <n v="16.27"/>
  </r>
  <r>
    <n v="14"/>
    <x v="13"/>
    <s v="CARA"/>
    <s v="KG"/>
    <x v="2"/>
    <x v="86"/>
    <n v="9.09"/>
    <n v="11.255749999999999"/>
    <n v="15.79"/>
  </r>
  <r>
    <n v="14"/>
    <x v="13"/>
    <s v="CARA"/>
    <s v="KG"/>
    <x v="2"/>
    <x v="87"/>
    <n v="9.09"/>
    <n v="11.255749999999999"/>
    <n v="15.79"/>
  </r>
  <r>
    <n v="14"/>
    <x v="13"/>
    <s v="CARA"/>
    <s v="KG"/>
    <x v="2"/>
    <x v="88"/>
    <n v="9.09"/>
    <n v="11.255749999999999"/>
    <n v="15.79"/>
  </r>
  <r>
    <n v="14"/>
    <x v="13"/>
    <s v="CARA"/>
    <s v="KG"/>
    <x v="2"/>
    <x v="89"/>
    <n v="9.09"/>
    <n v="11.255749999999999"/>
    <n v="15.79"/>
  </r>
  <r>
    <n v="14"/>
    <x v="13"/>
    <s v="CARA"/>
    <s v="KG"/>
    <x v="2"/>
    <x v="90"/>
    <n v="9.09"/>
    <n v="11.255749999999999"/>
    <n v="15.79"/>
  </r>
  <r>
    <n v="14"/>
    <x v="13"/>
    <s v="CARA"/>
    <s v="KG"/>
    <x v="2"/>
    <x v="91"/>
    <n v="9.09"/>
    <n v="11.255749999999999"/>
    <n v="15.79"/>
  </r>
  <r>
    <n v="14"/>
    <x v="13"/>
    <s v="CARA"/>
    <s v="KG"/>
    <x v="2"/>
    <x v="92"/>
    <n v="10.38"/>
    <n v="12.449"/>
    <n v="17.079999999999998"/>
  </r>
  <r>
    <n v="14"/>
    <x v="13"/>
    <s v="CARA"/>
    <s v="KG"/>
    <x v="2"/>
    <x v="93"/>
    <n v="10.38"/>
    <n v="12.449"/>
    <n v="17.079999999999998"/>
  </r>
  <r>
    <n v="14"/>
    <x v="13"/>
    <s v="CARA"/>
    <s v="KG"/>
    <x v="2"/>
    <x v="94"/>
    <n v="10.38"/>
    <n v="12.449"/>
    <n v="17.079999999999998"/>
  </r>
  <r>
    <n v="14"/>
    <x v="13"/>
    <s v="CARA"/>
    <s v="KG"/>
    <x v="2"/>
    <x v="95"/>
    <n v="10.38"/>
    <n v="12.449"/>
    <n v="17.079999999999998"/>
  </r>
  <r>
    <n v="14"/>
    <x v="13"/>
    <s v="CARA"/>
    <s v="KG"/>
    <x v="2"/>
    <x v="96"/>
    <n v="10.38"/>
    <n v="12.449"/>
    <n v="17.079999999999998"/>
  </r>
  <r>
    <n v="14"/>
    <x v="13"/>
    <s v="CARA"/>
    <s v="KG"/>
    <x v="2"/>
    <x v="97"/>
    <n v="10.38"/>
    <n v="12.449"/>
    <n v="17.079999999999998"/>
  </r>
  <r>
    <n v="14"/>
    <x v="13"/>
    <s v="CARA"/>
    <s v="KG"/>
    <x v="2"/>
    <x v="98"/>
    <n v="10.38"/>
    <n v="12.449"/>
    <n v="17.079999999999998"/>
  </r>
  <r>
    <n v="14"/>
    <x v="13"/>
    <s v="CARA"/>
    <s v="KG"/>
    <x v="2"/>
    <x v="99"/>
    <n v="10.38"/>
    <n v="12.449"/>
    <n v="17.079999999999998"/>
  </r>
  <r>
    <n v="14"/>
    <x v="13"/>
    <s v="CARA"/>
    <s v="KG"/>
    <x v="2"/>
    <x v="100"/>
    <n v="10.38"/>
    <n v="12.449"/>
    <n v="17.079999999999998"/>
  </r>
  <r>
    <n v="14"/>
    <x v="13"/>
    <s v="CARA"/>
    <s v="KG"/>
    <x v="2"/>
    <x v="101"/>
    <n v="10.38"/>
    <n v="12.449"/>
    <n v="17.079999999999998"/>
  </r>
  <r>
    <n v="14"/>
    <x v="13"/>
    <s v="CARA"/>
    <s v="KG"/>
    <x v="2"/>
    <x v="102"/>
    <n v="10.38"/>
    <n v="12.449"/>
    <n v="17.079999999999998"/>
  </r>
  <r>
    <n v="14"/>
    <x v="13"/>
    <s v="CARA"/>
    <s v="KG"/>
    <x v="2"/>
    <x v="103"/>
    <n v="10.38"/>
    <n v="12.449"/>
    <n v="17.079999999999998"/>
  </r>
  <r>
    <n v="14"/>
    <x v="13"/>
    <s v="CARA"/>
    <s v="KG"/>
    <x v="2"/>
    <x v="104"/>
    <n v="10.38"/>
    <n v="12.449"/>
    <n v="17.079999999999998"/>
  </r>
  <r>
    <n v="14"/>
    <x v="13"/>
    <s v="CARA"/>
    <s v="KG"/>
    <x v="2"/>
    <x v="105"/>
    <n v="10.38"/>
    <n v="12.449"/>
    <n v="17.079999999999998"/>
  </r>
  <r>
    <n v="14"/>
    <x v="13"/>
    <s v="CARA"/>
    <s v="KG"/>
    <x v="2"/>
    <x v="106"/>
    <n v="10.38"/>
    <n v="12.449"/>
    <n v="17.079999999999998"/>
  </r>
  <r>
    <n v="14"/>
    <x v="13"/>
    <s v="CARA"/>
    <s v="KG"/>
    <x v="2"/>
    <x v="107"/>
    <n v="10.38"/>
    <n v="12.449"/>
    <n v="17.079999999999998"/>
  </r>
  <r>
    <n v="14"/>
    <x v="13"/>
    <s v="CARA"/>
    <s v="KG"/>
    <x v="2"/>
    <x v="108"/>
    <n v="10.38"/>
    <n v="12.449"/>
    <n v="17.079999999999998"/>
  </r>
  <r>
    <n v="14"/>
    <x v="13"/>
    <s v="CARA"/>
    <s v="KG"/>
    <x v="2"/>
    <x v="109"/>
    <n v="10.38"/>
    <n v="12.449"/>
    <n v="17.079999999999998"/>
  </r>
  <r>
    <n v="14"/>
    <x v="13"/>
    <s v="CARA"/>
    <s v="KG"/>
    <x v="2"/>
    <x v="110"/>
    <n v="10.38"/>
    <n v="12.449"/>
    <n v="17.079999999999998"/>
  </r>
  <r>
    <n v="14"/>
    <x v="13"/>
    <s v="CARA"/>
    <s v="KG"/>
    <x v="2"/>
    <x v="111"/>
    <n v="10.38"/>
    <n v="12.449"/>
    <n v="17.079999999999998"/>
  </r>
  <r>
    <n v="14"/>
    <x v="13"/>
    <s v="CARA"/>
    <s v="KG"/>
    <x v="2"/>
    <x v="112"/>
    <n v="10.38"/>
    <n v="12.449"/>
    <n v="17.079999999999998"/>
  </r>
  <r>
    <n v="14"/>
    <x v="13"/>
    <s v="CARA"/>
    <s v="KG"/>
    <x v="2"/>
    <x v="113"/>
    <n v="10.38"/>
    <n v="12.449"/>
    <n v="17.079999999999998"/>
  </r>
  <r>
    <n v="14"/>
    <x v="13"/>
    <s v="CARA"/>
    <s v="KG"/>
    <x v="2"/>
    <x v="114"/>
    <n v="10.38"/>
    <n v="12.449"/>
    <n v="17.079999999999998"/>
  </r>
  <r>
    <n v="14"/>
    <x v="13"/>
    <s v="CARA"/>
    <s v="KG"/>
    <x v="2"/>
    <x v="115"/>
    <n v="10.38"/>
    <n v="12.449"/>
    <n v="17.079999999999998"/>
  </r>
  <r>
    <n v="14"/>
    <x v="13"/>
    <s v="CARA"/>
    <s v="KG"/>
    <x v="2"/>
    <x v="116"/>
    <n v="10.38"/>
    <n v="12.449"/>
    <n v="17.079999999999998"/>
  </r>
  <r>
    <n v="14"/>
    <x v="13"/>
    <s v="CARA"/>
    <s v="KG"/>
    <x v="2"/>
    <x v="117"/>
    <n v="10.220000000000001"/>
    <n v="12.301000000000002"/>
    <n v="16.920000000000002"/>
  </r>
  <r>
    <n v="14"/>
    <x v="13"/>
    <s v="CARA"/>
    <s v="KG"/>
    <x v="2"/>
    <x v="118"/>
    <n v="10.220000000000001"/>
    <n v="12.301000000000002"/>
    <n v="16.920000000000002"/>
  </r>
  <r>
    <n v="14"/>
    <x v="13"/>
    <s v="CARA"/>
    <s v="KG"/>
    <x v="2"/>
    <x v="119"/>
    <n v="10.220000000000001"/>
    <n v="12.301000000000002"/>
    <n v="16.920000000000002"/>
  </r>
  <r>
    <n v="14"/>
    <x v="13"/>
    <s v="CARA"/>
    <s v="KG"/>
    <x v="2"/>
    <x v="120"/>
    <n v="10.220000000000001"/>
    <n v="12.301000000000002"/>
    <n v="16.920000000000002"/>
  </r>
  <r>
    <n v="14"/>
    <x v="13"/>
    <s v="CARA"/>
    <s v="KG"/>
    <x v="2"/>
    <x v="121"/>
    <n v="10.220000000000001"/>
    <n v="12.301000000000002"/>
    <n v="16.920000000000002"/>
  </r>
  <r>
    <n v="14"/>
    <x v="13"/>
    <s v="CARA"/>
    <s v="KG"/>
    <x v="2"/>
    <x v="122"/>
    <n v="10.220000000000001"/>
    <n v="12.301000000000002"/>
    <n v="16.920000000000002"/>
  </r>
  <r>
    <n v="14"/>
    <x v="13"/>
    <s v="CARA"/>
    <s v="KG"/>
    <x v="2"/>
    <x v="123"/>
    <n v="10.220000000000001"/>
    <n v="12.301000000000002"/>
    <n v="16.920000000000002"/>
  </r>
  <r>
    <n v="14"/>
    <x v="13"/>
    <s v="CARA"/>
    <s v="KG"/>
    <x v="2"/>
    <x v="124"/>
    <n v="10.220000000000001"/>
    <n v="12.301000000000002"/>
    <n v="16.920000000000002"/>
  </r>
  <r>
    <n v="14"/>
    <x v="13"/>
    <s v="CARA"/>
    <s v="KG"/>
    <x v="2"/>
    <x v="125"/>
    <n v="10.220000000000001"/>
    <n v="12.301000000000002"/>
    <n v="16.920000000000002"/>
  </r>
  <r>
    <n v="14"/>
    <x v="13"/>
    <s v="CARA"/>
    <s v="KG"/>
    <x v="2"/>
    <x v="126"/>
    <n v="10.220000000000001"/>
    <n v="12.301000000000002"/>
    <n v="16.920000000000002"/>
  </r>
  <r>
    <n v="14"/>
    <x v="13"/>
    <s v="CARA"/>
    <s v="KG"/>
    <x v="2"/>
    <x v="127"/>
    <n v="10.220000000000001"/>
    <n v="12.301000000000002"/>
    <n v="16.920000000000002"/>
  </r>
  <r>
    <n v="14"/>
    <x v="13"/>
    <s v="CARA"/>
    <s v="KG"/>
    <x v="2"/>
    <x v="128"/>
    <n v="10.220000000000001"/>
    <n v="12.301000000000002"/>
    <n v="16.920000000000002"/>
  </r>
  <r>
    <n v="14"/>
    <x v="13"/>
    <s v="CARA"/>
    <s v="KG"/>
    <x v="2"/>
    <x v="129"/>
    <n v="10.220000000000001"/>
    <n v="12.301000000000002"/>
    <n v="16.920000000000002"/>
  </r>
  <r>
    <n v="14"/>
    <x v="13"/>
    <s v="CARA"/>
    <s v="KG"/>
    <x v="2"/>
    <x v="130"/>
    <n v="10.220000000000001"/>
    <n v="12.301000000000002"/>
    <n v="16.920000000000002"/>
  </r>
  <r>
    <n v="14"/>
    <x v="13"/>
    <s v="CARA"/>
    <s v="KG"/>
    <x v="2"/>
    <x v="131"/>
    <n v="10.220000000000001"/>
    <n v="12.301000000000002"/>
    <n v="16.920000000000002"/>
  </r>
  <r>
    <n v="14"/>
    <x v="13"/>
    <s v="CARA"/>
    <s v="KG"/>
    <x v="2"/>
    <x v="132"/>
    <n v="10.220000000000001"/>
    <n v="12.301000000000002"/>
    <n v="16.920000000000002"/>
  </r>
  <r>
    <n v="14"/>
    <x v="13"/>
    <s v="CARA"/>
    <s v="KG"/>
    <x v="2"/>
    <x v="133"/>
    <n v="10.220000000000001"/>
    <n v="12.301000000000002"/>
    <n v="16.920000000000002"/>
  </r>
  <r>
    <n v="14"/>
    <x v="13"/>
    <s v="CARA"/>
    <s v="KG"/>
    <x v="2"/>
    <x v="134"/>
    <n v="9.75"/>
    <n v="11.866249999999999"/>
    <n v="16.45"/>
  </r>
  <r>
    <n v="14"/>
    <x v="13"/>
    <s v="CARA"/>
    <s v="KG"/>
    <x v="2"/>
    <x v="135"/>
    <n v="9.75"/>
    <n v="11.866249999999999"/>
    <n v="16.45"/>
  </r>
  <r>
    <n v="14"/>
    <x v="13"/>
    <s v="CARA"/>
    <s v="KG"/>
    <x v="2"/>
    <x v="136"/>
    <n v="9.75"/>
    <n v="11.866249999999999"/>
    <n v="16.45"/>
  </r>
  <r>
    <n v="14"/>
    <x v="13"/>
    <s v="CARA"/>
    <s v="KG"/>
    <x v="2"/>
    <x v="137"/>
    <n v="9.75"/>
    <n v="11.866249999999999"/>
    <n v="16.45"/>
  </r>
  <r>
    <n v="14"/>
    <x v="13"/>
    <s v="CARA"/>
    <s v="KG"/>
    <x v="2"/>
    <x v="138"/>
    <n v="9.75"/>
    <n v="11.866249999999999"/>
    <n v="16.45"/>
  </r>
  <r>
    <n v="14"/>
    <x v="13"/>
    <s v="CARA"/>
    <s v="KG"/>
    <x v="2"/>
    <x v="139"/>
    <n v="9.75"/>
    <n v="11.866249999999999"/>
    <n v="16.45"/>
  </r>
  <r>
    <n v="14"/>
    <x v="13"/>
    <s v="CARA"/>
    <s v="KG"/>
    <x v="2"/>
    <x v="140"/>
    <n v="9.75"/>
    <n v="11.866249999999999"/>
    <n v="16.45"/>
  </r>
  <r>
    <n v="14"/>
    <x v="13"/>
    <s v="CARA"/>
    <s v="KG"/>
    <x v="2"/>
    <x v="141"/>
    <n v="9.75"/>
    <n v="11.866249999999999"/>
    <n v="16.45"/>
  </r>
  <r>
    <n v="14"/>
    <x v="13"/>
    <s v="CARA"/>
    <s v="KG"/>
    <x v="2"/>
    <x v="142"/>
    <n v="9.75"/>
    <n v="11.866249999999999"/>
    <n v="16.45"/>
  </r>
  <r>
    <n v="14"/>
    <x v="13"/>
    <s v="CARA"/>
    <s v="KG"/>
    <x v="2"/>
    <x v="143"/>
    <n v="9.75"/>
    <n v="11.866249999999999"/>
    <n v="16.45"/>
  </r>
  <r>
    <n v="14"/>
    <x v="13"/>
    <s v="CARA"/>
    <s v="KG"/>
    <x v="2"/>
    <x v="144"/>
    <n v="9.75"/>
    <n v="11.866249999999999"/>
    <n v="16.45"/>
  </r>
  <r>
    <n v="14"/>
    <x v="13"/>
    <s v="CARA"/>
    <s v="KG"/>
    <x v="2"/>
    <x v="145"/>
    <n v="9.75"/>
    <n v="11.866249999999999"/>
    <n v="16.45"/>
  </r>
  <r>
    <n v="14"/>
    <x v="13"/>
    <s v="CARA"/>
    <s v="KG"/>
    <x v="2"/>
    <x v="146"/>
    <n v="9.75"/>
    <n v="11.866249999999999"/>
    <n v="16.45"/>
  </r>
  <r>
    <n v="14"/>
    <x v="13"/>
    <s v="CARA"/>
    <s v="KG"/>
    <x v="2"/>
    <x v="147"/>
    <n v="10.07"/>
    <n v="12.16225"/>
    <n v="16.77"/>
  </r>
  <r>
    <n v="14"/>
    <x v="13"/>
    <s v="CARA"/>
    <s v="KG"/>
    <x v="2"/>
    <x v="148"/>
    <n v="10.07"/>
    <n v="12.16225"/>
    <n v="16.77"/>
  </r>
  <r>
    <n v="14"/>
    <x v="13"/>
    <s v="CARA"/>
    <s v="KG"/>
    <x v="2"/>
    <x v="149"/>
    <n v="10.07"/>
    <n v="12.16225"/>
    <n v="16.77"/>
  </r>
  <r>
    <n v="14"/>
    <x v="13"/>
    <s v="CARA"/>
    <s v="KG"/>
    <x v="2"/>
    <x v="150"/>
    <n v="10.07"/>
    <n v="12.16225"/>
    <n v="16.77"/>
  </r>
  <r>
    <n v="14"/>
    <x v="13"/>
    <s v="CARA"/>
    <s v="KG"/>
    <x v="2"/>
    <x v="151"/>
    <n v="10.07"/>
    <n v="12.16225"/>
    <n v="16.77"/>
  </r>
  <r>
    <n v="14"/>
    <x v="13"/>
    <s v="CARA"/>
    <s v="KG"/>
    <x v="2"/>
    <x v="152"/>
    <n v="10.07"/>
    <n v="12.16225"/>
    <n v="16.77"/>
  </r>
  <r>
    <n v="14"/>
    <x v="13"/>
    <s v="CARA"/>
    <s v="KG"/>
    <x v="2"/>
    <x v="153"/>
    <n v="10.07"/>
    <n v="12.16225"/>
    <n v="16.77"/>
  </r>
  <r>
    <n v="14"/>
    <x v="13"/>
    <s v="CARA"/>
    <s v="KG"/>
    <x v="2"/>
    <x v="154"/>
    <n v="10.07"/>
    <n v="12.16225"/>
    <n v="16.77"/>
  </r>
  <r>
    <n v="14"/>
    <x v="13"/>
    <s v="CARA"/>
    <s v="KG"/>
    <x v="2"/>
    <x v="155"/>
    <n v="10.07"/>
    <n v="12.16225"/>
    <n v="16.77"/>
  </r>
  <r>
    <n v="14"/>
    <x v="13"/>
    <s v="CARA"/>
    <s v="KG"/>
    <x v="2"/>
    <x v="156"/>
    <n v="10.07"/>
    <n v="12.16225"/>
    <n v="16.77"/>
  </r>
  <r>
    <n v="14"/>
    <x v="13"/>
    <s v="CARA"/>
    <s v="KG"/>
    <x v="2"/>
    <x v="157"/>
    <n v="10.07"/>
    <n v="12.16225"/>
    <n v="16.77"/>
  </r>
  <r>
    <n v="14"/>
    <x v="13"/>
    <s v="CARA"/>
    <s v="KG"/>
    <x v="2"/>
    <x v="158"/>
    <n v="10.07"/>
    <n v="12.16225"/>
    <n v="16.77"/>
  </r>
  <r>
    <n v="14"/>
    <x v="13"/>
    <s v="CARA"/>
    <s v="KG"/>
    <x v="2"/>
    <x v="159"/>
    <n v="10.07"/>
    <n v="12.16225"/>
    <n v="16.77"/>
  </r>
  <r>
    <n v="14"/>
    <x v="13"/>
    <s v="CARA"/>
    <s v="KG"/>
    <x v="2"/>
    <x v="160"/>
    <n v="10.07"/>
    <n v="12.16225"/>
    <n v="16.77"/>
  </r>
  <r>
    <n v="14"/>
    <x v="13"/>
    <s v="CARA"/>
    <s v="KG"/>
    <x v="2"/>
    <x v="161"/>
    <n v="10.07"/>
    <n v="12.16225"/>
    <n v="16.77"/>
  </r>
  <r>
    <n v="14"/>
    <x v="13"/>
    <s v="CARA"/>
    <s v="KG"/>
    <x v="2"/>
    <x v="162"/>
    <n v="10.07"/>
    <n v="12.16225"/>
    <n v="16.77"/>
  </r>
  <r>
    <n v="14"/>
    <x v="13"/>
    <s v="CARA"/>
    <s v="KG"/>
    <x v="2"/>
    <x v="163"/>
    <n v="10.07"/>
    <n v="12.16225"/>
    <n v="16.77"/>
  </r>
  <r>
    <n v="14"/>
    <x v="13"/>
    <s v="CARA"/>
    <s v="KG"/>
    <x v="2"/>
    <x v="164"/>
    <n v="10.07"/>
    <n v="12.16225"/>
    <n v="16.77"/>
  </r>
  <r>
    <n v="14"/>
    <x v="13"/>
    <s v="CARA"/>
    <s v="KG"/>
    <x v="2"/>
    <x v="165"/>
    <n v="10.07"/>
    <n v="12.16225"/>
    <n v="16.77"/>
  </r>
  <r>
    <n v="14"/>
    <x v="13"/>
    <s v="CARA"/>
    <s v="KG"/>
    <x v="2"/>
    <x v="166"/>
    <n v="10.07"/>
    <n v="12.16225"/>
    <n v="16.77"/>
  </r>
  <r>
    <n v="14"/>
    <x v="13"/>
    <s v="CARA"/>
    <s v="KG"/>
    <x v="2"/>
    <x v="167"/>
    <n v="10.07"/>
    <n v="12.16225"/>
    <n v="16.77"/>
  </r>
  <r>
    <n v="14"/>
    <x v="13"/>
    <s v="CARA"/>
    <s v="KG"/>
    <x v="2"/>
    <x v="168"/>
    <n v="10.07"/>
    <n v="12.16225"/>
    <n v="16.77"/>
  </r>
  <r>
    <n v="14"/>
    <x v="13"/>
    <s v="CARA"/>
    <s v="KG"/>
    <x v="2"/>
    <x v="169"/>
    <n v="10.07"/>
    <n v="12.16225"/>
    <n v="16.77"/>
  </r>
  <r>
    <n v="14"/>
    <x v="13"/>
    <s v="CARA"/>
    <s v="KG"/>
    <x v="2"/>
    <x v="170"/>
    <n v="10.07"/>
    <n v="12.16225"/>
    <n v="16.77"/>
  </r>
  <r>
    <n v="14"/>
    <x v="13"/>
    <s v="CARA"/>
    <s v="KG"/>
    <x v="2"/>
    <x v="171"/>
    <n v="10.07"/>
    <n v="12.16225"/>
    <n v="16.77"/>
  </r>
  <r>
    <n v="14"/>
    <x v="13"/>
    <s v="CARA"/>
    <s v="KG"/>
    <x v="2"/>
    <x v="172"/>
    <n v="10.07"/>
    <n v="12.16225"/>
    <n v="16.77"/>
  </r>
  <r>
    <n v="14"/>
    <x v="13"/>
    <s v="CARA"/>
    <s v="KG"/>
    <x v="2"/>
    <x v="173"/>
    <n v="10.07"/>
    <n v="12.16225"/>
    <n v="16.77"/>
  </r>
  <r>
    <n v="14"/>
    <x v="13"/>
    <s v="CARA"/>
    <s v="KG"/>
    <x v="2"/>
    <x v="174"/>
    <n v="10.07"/>
    <n v="12.16225"/>
    <n v="16.77"/>
  </r>
  <r>
    <n v="14"/>
    <x v="13"/>
    <s v="CARA"/>
    <s v="KG"/>
    <x v="2"/>
    <x v="175"/>
    <n v="10.07"/>
    <n v="12.16225"/>
    <n v="16.77"/>
  </r>
  <r>
    <n v="14"/>
    <x v="13"/>
    <s v="CARA"/>
    <s v="KG"/>
    <x v="2"/>
    <x v="176"/>
    <n v="10.07"/>
    <n v="12.16225"/>
    <n v="16.77"/>
  </r>
  <r>
    <n v="14"/>
    <x v="13"/>
    <s v="CARA"/>
    <s v="KG"/>
    <x v="2"/>
    <x v="177"/>
    <n v="10.07"/>
    <n v="12.16225"/>
    <n v="16.77"/>
  </r>
  <r>
    <n v="14"/>
    <x v="13"/>
    <s v="CARA"/>
    <s v="KG"/>
    <x v="2"/>
    <x v="178"/>
    <n v="9.93"/>
    <n v="12.03275"/>
    <n v="16.63"/>
  </r>
  <r>
    <n v="14"/>
    <x v="13"/>
    <s v="CARA"/>
    <s v="KG"/>
    <x v="2"/>
    <x v="179"/>
    <n v="9.93"/>
    <n v="12.03275"/>
    <n v="16.63"/>
  </r>
  <r>
    <n v="15"/>
    <x v="14"/>
    <s v="CEBOLA"/>
    <s v="KG"/>
    <x v="0"/>
    <x v="0"/>
    <n v="6.97"/>
    <n v="9.2607499999999998"/>
    <n v="13.59"/>
  </r>
  <r>
    <n v="15"/>
    <x v="14"/>
    <s v="CEBOLA"/>
    <s v="KG"/>
    <x v="0"/>
    <x v="1"/>
    <n v="7.01"/>
    <n v="9.2977500000000006"/>
    <n v="13.63"/>
  </r>
  <r>
    <n v="15"/>
    <x v="14"/>
    <s v="CEBOLA"/>
    <s v="KG"/>
    <x v="0"/>
    <x v="2"/>
    <n v="7.05"/>
    <n v="9.3305000000000007"/>
    <n v="13.66"/>
  </r>
  <r>
    <n v="15"/>
    <x v="14"/>
    <s v="CEBOLA"/>
    <s v="KG"/>
    <x v="0"/>
    <x v="3"/>
    <n v="7.09"/>
    <n v="9.3717500000000005"/>
    <n v="13.71"/>
  </r>
  <r>
    <n v="15"/>
    <x v="14"/>
    <s v="CEBOLA"/>
    <s v="KG"/>
    <x v="0"/>
    <x v="4"/>
    <n v="7.13"/>
    <n v="9.4087499999999995"/>
    <n v="13.75"/>
  </r>
  <r>
    <n v="15"/>
    <x v="14"/>
    <s v="CEBOLA"/>
    <s v="KG"/>
    <x v="0"/>
    <x v="5"/>
    <n v="7.18"/>
    <n v="9.4507499999999993"/>
    <n v="13.79"/>
  </r>
  <r>
    <n v="15"/>
    <x v="14"/>
    <s v="CEBOLA"/>
    <s v="KG"/>
    <x v="0"/>
    <x v="6"/>
    <n v="7.22"/>
    <n v="9.4919999999999991"/>
    <n v="13.84"/>
  </r>
  <r>
    <n v="15"/>
    <x v="14"/>
    <s v="CEBOLA"/>
    <s v="KG"/>
    <x v="0"/>
    <x v="7"/>
    <n v="7.27"/>
    <n v="9.5382499999999997"/>
    <n v="13.89"/>
  </r>
  <r>
    <n v="15"/>
    <x v="14"/>
    <s v="CEBOLA"/>
    <s v="KG"/>
    <x v="0"/>
    <x v="8"/>
    <n v="7.31"/>
    <n v="9.5752499999999987"/>
    <n v="13.93"/>
  </r>
  <r>
    <n v="15"/>
    <x v="14"/>
    <s v="CEBOLA"/>
    <s v="KG"/>
    <x v="0"/>
    <x v="9"/>
    <n v="7.36"/>
    <n v="9.6215000000000011"/>
    <n v="13.98"/>
  </r>
  <r>
    <n v="15"/>
    <x v="14"/>
    <s v="CEBOLA"/>
    <s v="KG"/>
    <x v="0"/>
    <x v="10"/>
    <n v="7.4"/>
    <n v="9.6585000000000001"/>
    <n v="14.02"/>
  </r>
  <r>
    <n v="15"/>
    <x v="14"/>
    <s v="CEBOLA"/>
    <s v="KG"/>
    <x v="0"/>
    <x v="11"/>
    <n v="7.45"/>
    <n v="9.7004999999999999"/>
    <n v="14.06"/>
  </r>
  <r>
    <n v="15"/>
    <x v="14"/>
    <s v="CEBOLA"/>
    <s v="KG"/>
    <x v="0"/>
    <x v="12"/>
    <n v="7.49"/>
    <n v="9.7417499999999997"/>
    <n v="14.11"/>
  </r>
  <r>
    <n v="15"/>
    <x v="14"/>
    <s v="CEBOLA"/>
    <s v="KG"/>
    <x v="0"/>
    <x v="13"/>
    <n v="7.53"/>
    <n v="9.7787500000000005"/>
    <n v="14.15"/>
  </r>
  <r>
    <n v="15"/>
    <x v="14"/>
    <s v="CEBOLA"/>
    <s v="KG"/>
    <x v="0"/>
    <x v="14"/>
    <n v="7.56"/>
    <n v="9.8064999999999998"/>
    <n v="14.18"/>
  </r>
  <r>
    <n v="15"/>
    <x v="14"/>
    <s v="CEBOLA"/>
    <s v="KG"/>
    <x v="0"/>
    <x v="15"/>
    <n v="7.59"/>
    <n v="9.8342500000000008"/>
    <n v="14.21"/>
  </r>
  <r>
    <n v="15"/>
    <x v="14"/>
    <s v="CEBOLA"/>
    <s v="KG"/>
    <x v="0"/>
    <x v="16"/>
    <n v="7.63"/>
    <n v="9.8669999999999991"/>
    <n v="14.24"/>
  </r>
  <r>
    <n v="15"/>
    <x v="14"/>
    <s v="CEBOLA"/>
    <s v="KG"/>
    <x v="0"/>
    <x v="17"/>
    <n v="7.66"/>
    <n v="9.8947500000000002"/>
    <n v="14.27"/>
  </r>
  <r>
    <n v="15"/>
    <x v="14"/>
    <s v="CEBOLA"/>
    <s v="KG"/>
    <x v="0"/>
    <x v="18"/>
    <n v="7.68"/>
    <n v="9.9175000000000004"/>
    <n v="14.3"/>
  </r>
  <r>
    <n v="15"/>
    <x v="14"/>
    <s v="CEBOLA"/>
    <s v="KG"/>
    <x v="0"/>
    <x v="19"/>
    <n v="7.71"/>
    <n v="9.9410000000000007"/>
    <n v="14.32"/>
  </r>
  <r>
    <n v="15"/>
    <x v="14"/>
    <s v="CEBOLA"/>
    <s v="KG"/>
    <x v="0"/>
    <x v="20"/>
    <n v="7.73"/>
    <n v="9.9595000000000002"/>
    <n v="14.34"/>
  </r>
  <r>
    <n v="15"/>
    <x v="14"/>
    <s v="CEBOLA"/>
    <s v="KG"/>
    <x v="0"/>
    <x v="21"/>
    <n v="7.75"/>
    <n v="9.9779999999999998"/>
    <n v="14.36"/>
  </r>
  <r>
    <n v="15"/>
    <x v="14"/>
    <s v="CEBOLA"/>
    <s v="KG"/>
    <x v="0"/>
    <x v="22"/>
    <n v="7.76"/>
    <n v="9.9915000000000003"/>
    <n v="14.38"/>
  </r>
  <r>
    <n v="15"/>
    <x v="14"/>
    <s v="CEBOLA"/>
    <s v="KG"/>
    <x v="0"/>
    <x v="23"/>
    <n v="7.77"/>
    <n v="10.00075"/>
    <n v="14.39"/>
  </r>
  <r>
    <n v="15"/>
    <x v="14"/>
    <s v="CEBOLA"/>
    <s v="KG"/>
    <x v="0"/>
    <x v="24"/>
    <n v="7.78"/>
    <n v="10.01"/>
    <n v="14.4"/>
  </r>
  <r>
    <n v="15"/>
    <x v="14"/>
    <s v="CEBOLA"/>
    <s v="KG"/>
    <x v="0"/>
    <x v="25"/>
    <n v="7.82"/>
    <n v="10.047000000000001"/>
    <n v="14.44"/>
  </r>
  <r>
    <n v="15"/>
    <x v="14"/>
    <s v="CEBOLA"/>
    <s v="KG"/>
    <x v="0"/>
    <x v="26"/>
    <n v="7.83"/>
    <n v="10.056249999999999"/>
    <n v="14.45"/>
  </r>
  <r>
    <n v="15"/>
    <x v="14"/>
    <s v="CEBOLA"/>
    <s v="KG"/>
    <x v="0"/>
    <x v="27"/>
    <n v="7.84"/>
    <n v="10.061249999999999"/>
    <n v="14.45"/>
  </r>
  <r>
    <n v="15"/>
    <x v="14"/>
    <s v="CEBOLA"/>
    <s v="KG"/>
    <x v="0"/>
    <x v="28"/>
    <n v="7.84"/>
    <n v="10.0655"/>
    <n v="14.46"/>
  </r>
  <r>
    <n v="15"/>
    <x v="14"/>
    <s v="CEBOLA"/>
    <s v="KG"/>
    <x v="0"/>
    <x v="29"/>
    <n v="7.81"/>
    <n v="10.037749999999999"/>
    <n v="14.43"/>
  </r>
  <r>
    <n v="15"/>
    <x v="14"/>
    <s v="CEBOLA"/>
    <s v="KG"/>
    <x v="0"/>
    <x v="30"/>
    <n v="7.82"/>
    <n v="10.047000000000001"/>
    <n v="14.44"/>
  </r>
  <r>
    <n v="15"/>
    <x v="14"/>
    <s v="CEBOLA"/>
    <s v="KG"/>
    <x v="0"/>
    <x v="31"/>
    <n v="7.82"/>
    <n v="10.047000000000001"/>
    <n v="14.44"/>
  </r>
  <r>
    <n v="15"/>
    <x v="14"/>
    <s v="CEBOLA"/>
    <s v="KG"/>
    <x v="0"/>
    <x v="32"/>
    <n v="7.83"/>
    <n v="10.052"/>
    <n v="14.44"/>
  </r>
  <r>
    <n v="15"/>
    <x v="14"/>
    <s v="CEBOLA"/>
    <s v="KG"/>
    <x v="0"/>
    <x v="33"/>
    <n v="7.83"/>
    <n v="10.056249999999999"/>
    <n v="14.45"/>
  </r>
  <r>
    <n v="15"/>
    <x v="14"/>
    <s v="CEBOLA"/>
    <s v="KG"/>
    <x v="0"/>
    <x v="34"/>
    <n v="7.84"/>
    <n v="10.061249999999999"/>
    <n v="14.45"/>
  </r>
  <r>
    <n v="15"/>
    <x v="14"/>
    <s v="CEBOLA"/>
    <s v="KG"/>
    <x v="0"/>
    <x v="35"/>
    <n v="7.84"/>
    <n v="10.0655"/>
    <n v="14.46"/>
  </r>
  <r>
    <n v="15"/>
    <x v="14"/>
    <s v="CEBOLA"/>
    <s v="KG"/>
    <x v="0"/>
    <x v="36"/>
    <n v="7.86"/>
    <n v="10.084"/>
    <n v="14.48"/>
  </r>
  <r>
    <n v="15"/>
    <x v="14"/>
    <s v="CEBOLA"/>
    <s v="KG"/>
    <x v="0"/>
    <x v="37"/>
    <n v="7.87"/>
    <n v="10.089"/>
    <n v="14.48"/>
  </r>
  <r>
    <n v="15"/>
    <x v="14"/>
    <s v="CEBOLA"/>
    <s v="KG"/>
    <x v="0"/>
    <x v="38"/>
    <n v="7.87"/>
    <n v="10.093249999999999"/>
    <n v="14.49"/>
  </r>
  <r>
    <n v="15"/>
    <x v="14"/>
    <s v="CEBOLA"/>
    <s v="KG"/>
    <x v="0"/>
    <x v="39"/>
    <n v="7.88"/>
    <n v="10.102499999999999"/>
    <n v="14.5"/>
  </r>
  <r>
    <n v="15"/>
    <x v="14"/>
    <s v="CEBOLA"/>
    <s v="KG"/>
    <x v="0"/>
    <x v="40"/>
    <n v="7.89"/>
    <n v="10.111749999999999"/>
    <n v="14.51"/>
  </r>
  <r>
    <n v="15"/>
    <x v="14"/>
    <s v="CEBOLA"/>
    <s v="KG"/>
    <x v="0"/>
    <x v="41"/>
    <n v="7.91"/>
    <n v="10.125999999999999"/>
    <n v="14.52"/>
  </r>
  <r>
    <n v="15"/>
    <x v="14"/>
    <s v="CEBOLA"/>
    <s v="KG"/>
    <x v="0"/>
    <x v="42"/>
    <n v="7.92"/>
    <n v="10.139499999999998"/>
    <n v="14.54"/>
  </r>
  <r>
    <n v="15"/>
    <x v="14"/>
    <s v="CEBOLA"/>
    <s v="KG"/>
    <x v="0"/>
    <x v="43"/>
    <n v="7.93"/>
    <n v="10.14875"/>
    <n v="14.55"/>
  </r>
  <r>
    <n v="15"/>
    <x v="14"/>
    <s v="CEBOLA"/>
    <s v="KG"/>
    <x v="0"/>
    <x v="44"/>
    <n v="7.94"/>
    <n v="10.157999999999999"/>
    <n v="14.56"/>
  </r>
  <r>
    <n v="15"/>
    <x v="14"/>
    <s v="CEBOLA"/>
    <s v="KG"/>
    <x v="0"/>
    <x v="45"/>
    <n v="7.96"/>
    <n v="10.176499999999999"/>
    <n v="14.58"/>
  </r>
  <r>
    <n v="15"/>
    <x v="14"/>
    <s v="CEBOLA"/>
    <s v="KG"/>
    <x v="0"/>
    <x v="46"/>
    <n v="7.97"/>
    <n v="10.185750000000001"/>
    <n v="14.59"/>
  </r>
  <r>
    <n v="15"/>
    <x v="14"/>
    <s v="CEBOLA"/>
    <s v="KG"/>
    <x v="0"/>
    <x v="47"/>
    <n v="7.99"/>
    <n v="10.199999999999999"/>
    <n v="14.6"/>
  </r>
  <r>
    <n v="15"/>
    <x v="14"/>
    <s v="CEBOLA"/>
    <s v="KG"/>
    <x v="0"/>
    <x v="48"/>
    <n v="8"/>
    <n v="10.2135"/>
    <n v="14.62"/>
  </r>
  <r>
    <n v="15"/>
    <x v="14"/>
    <s v="CEBOLA"/>
    <s v="KG"/>
    <x v="0"/>
    <x v="49"/>
    <n v="8.01"/>
    <n v="10.222750000000001"/>
    <n v="14.63"/>
  </r>
  <r>
    <n v="15"/>
    <x v="14"/>
    <s v="CEBOLA"/>
    <s v="KG"/>
    <x v="0"/>
    <x v="50"/>
    <n v="8.0299999999999994"/>
    <n v="10.237"/>
    <n v="14.64"/>
  </r>
  <r>
    <n v="15"/>
    <x v="14"/>
    <s v="CEBOLA"/>
    <s v="KG"/>
    <x v="0"/>
    <x v="51"/>
    <n v="8.0399999999999991"/>
    <n v="10.250499999999999"/>
    <n v="14.66"/>
  </r>
  <r>
    <n v="15"/>
    <x v="14"/>
    <s v="CEBOLA"/>
    <s v="KG"/>
    <x v="0"/>
    <x v="52"/>
    <n v="8.0500000000000007"/>
    <n v="10.25975"/>
    <n v="14.67"/>
  </r>
  <r>
    <n v="15"/>
    <x v="14"/>
    <s v="CEBOLA"/>
    <s v="KG"/>
    <x v="0"/>
    <x v="53"/>
    <n v="8.06"/>
    <n v="10.269"/>
    <n v="14.68"/>
  </r>
  <r>
    <n v="15"/>
    <x v="14"/>
    <s v="CEBOLA"/>
    <s v="KG"/>
    <x v="0"/>
    <x v="54"/>
    <n v="8.07"/>
    <n v="10.27825"/>
    <n v="14.69"/>
  </r>
  <r>
    <n v="15"/>
    <x v="14"/>
    <s v="CEBOLA"/>
    <s v="KG"/>
    <x v="0"/>
    <x v="55"/>
    <n v="8.08"/>
    <n v="10.2875"/>
    <n v="14.7"/>
  </r>
  <r>
    <n v="15"/>
    <x v="14"/>
    <s v="CEBOLA"/>
    <s v="KG"/>
    <x v="0"/>
    <x v="56"/>
    <n v="8.08"/>
    <n v="10.2875"/>
    <n v="14.7"/>
  </r>
  <r>
    <n v="15"/>
    <x v="14"/>
    <s v="CEBOLA"/>
    <s v="KG"/>
    <x v="0"/>
    <x v="57"/>
    <n v="8.09"/>
    <n v="10.296749999999999"/>
    <n v="14.71"/>
  </r>
  <r>
    <n v="15"/>
    <x v="14"/>
    <s v="CEBOLA"/>
    <s v="KG"/>
    <x v="0"/>
    <x v="58"/>
    <n v="8.09"/>
    <n v="10.296749999999999"/>
    <n v="14.71"/>
  </r>
  <r>
    <n v="15"/>
    <x v="14"/>
    <s v="CEBOLA"/>
    <s v="KG"/>
    <x v="0"/>
    <x v="59"/>
    <n v="8.1"/>
    <n v="10.306000000000001"/>
    <n v="14.72"/>
  </r>
  <r>
    <n v="15"/>
    <x v="14"/>
    <s v="CEBOLA"/>
    <s v="KG"/>
    <x v="0"/>
    <x v="60"/>
    <n v="8.11"/>
    <n v="10.315249999999999"/>
    <n v="14.73"/>
  </r>
  <r>
    <n v="15"/>
    <x v="14"/>
    <s v="CEBOLA"/>
    <s v="KG"/>
    <x v="0"/>
    <x v="61"/>
    <n v="8.1199999999999992"/>
    <n v="10.32025"/>
    <n v="14.73"/>
  </r>
  <r>
    <n v="15"/>
    <x v="14"/>
    <s v="CEBOLA"/>
    <s v="KG"/>
    <x v="0"/>
    <x v="62"/>
    <n v="8.1199999999999992"/>
    <n v="10.3245"/>
    <n v="14.74"/>
  </r>
  <r>
    <n v="15"/>
    <x v="14"/>
    <s v="CEBOLA"/>
    <s v="KG"/>
    <x v="0"/>
    <x v="63"/>
    <n v="8.1300000000000008"/>
    <n v="10.33375"/>
    <n v="14.75"/>
  </r>
  <r>
    <n v="15"/>
    <x v="14"/>
    <s v="CEBOLA"/>
    <s v="KG"/>
    <x v="0"/>
    <x v="64"/>
    <n v="8.14"/>
    <n v="10.343"/>
    <n v="14.76"/>
  </r>
  <r>
    <n v="15"/>
    <x v="14"/>
    <s v="CEBOLA"/>
    <s v="KG"/>
    <x v="0"/>
    <x v="65"/>
    <n v="8.15"/>
    <n v="10.35225"/>
    <n v="14.77"/>
  </r>
  <r>
    <n v="15"/>
    <x v="14"/>
    <s v="CEBOLA"/>
    <s v="KG"/>
    <x v="0"/>
    <x v="66"/>
    <n v="8.16"/>
    <n v="10.361499999999999"/>
    <n v="14.78"/>
  </r>
  <r>
    <n v="15"/>
    <x v="14"/>
    <s v="CEBOLA"/>
    <s v="KG"/>
    <x v="0"/>
    <x v="67"/>
    <n v="8.17"/>
    <n v="10.370749999999999"/>
    <n v="14.79"/>
  </r>
  <r>
    <n v="15"/>
    <x v="14"/>
    <s v="CEBOLA"/>
    <s v="KG"/>
    <x v="0"/>
    <x v="68"/>
    <n v="8.19"/>
    <n v="10.389250000000001"/>
    <n v="14.81"/>
  </r>
  <r>
    <n v="15"/>
    <x v="14"/>
    <s v="CEBOLA"/>
    <s v="KG"/>
    <x v="0"/>
    <x v="69"/>
    <n v="8.1999999999999993"/>
    <n v="10.398499999999999"/>
    <n v="14.82"/>
  </r>
  <r>
    <n v="15"/>
    <x v="14"/>
    <s v="CEBOLA"/>
    <s v="KG"/>
    <x v="0"/>
    <x v="70"/>
    <n v="8.2200000000000006"/>
    <n v="10.417"/>
    <n v="14.84"/>
  </r>
  <r>
    <n v="15"/>
    <x v="14"/>
    <s v="CEBOLA"/>
    <s v="KG"/>
    <x v="0"/>
    <x v="71"/>
    <n v="8.24"/>
    <n v="10.435499999999999"/>
    <n v="14.86"/>
  </r>
  <r>
    <n v="15"/>
    <x v="14"/>
    <s v="CEBOLA"/>
    <s v="KG"/>
    <x v="0"/>
    <x v="72"/>
    <n v="8.27"/>
    <n v="10.459"/>
    <n v="14.88"/>
  </r>
  <r>
    <n v="15"/>
    <x v="14"/>
    <s v="CEBOLA"/>
    <s v="KG"/>
    <x v="0"/>
    <x v="73"/>
    <n v="8.2899999999999991"/>
    <n v="10.48175"/>
    <n v="14.91"/>
  </r>
  <r>
    <n v="15"/>
    <x v="14"/>
    <s v="CEBOLA"/>
    <s v="KG"/>
    <x v="0"/>
    <x v="74"/>
    <n v="8.32"/>
    <n v="10.50525"/>
    <n v="14.93"/>
  </r>
  <r>
    <n v="15"/>
    <x v="14"/>
    <s v="CEBOLA"/>
    <s v="KG"/>
    <x v="0"/>
    <x v="75"/>
    <n v="8.34"/>
    <n v="10.528"/>
    <n v="14.96"/>
  </r>
  <r>
    <n v="15"/>
    <x v="14"/>
    <s v="CEBOLA"/>
    <s v="KG"/>
    <x v="0"/>
    <x v="76"/>
    <n v="8.3699999999999992"/>
    <n v="10.55575"/>
    <n v="14.99"/>
  </r>
  <r>
    <n v="15"/>
    <x v="14"/>
    <s v="CEBOLA"/>
    <s v="KG"/>
    <x v="0"/>
    <x v="77"/>
    <n v="8.4"/>
    <n v="10.583500000000001"/>
    <n v="15.02"/>
  </r>
  <r>
    <n v="15"/>
    <x v="14"/>
    <s v="CEBOLA"/>
    <s v="KG"/>
    <x v="0"/>
    <x v="78"/>
    <n v="8.4600000000000009"/>
    <n v="10.63475"/>
    <n v="15.07"/>
  </r>
  <r>
    <n v="15"/>
    <x v="14"/>
    <s v="CEBOLA"/>
    <s v="KG"/>
    <x v="0"/>
    <x v="79"/>
    <n v="8.49"/>
    <n v="10.66675"/>
    <n v="15.11"/>
  </r>
  <r>
    <n v="15"/>
    <x v="14"/>
    <s v="CEBOLA"/>
    <s v="KG"/>
    <x v="0"/>
    <x v="80"/>
    <n v="8.52"/>
    <n v="10.6945"/>
    <n v="15.14"/>
  </r>
  <r>
    <n v="15"/>
    <x v="14"/>
    <s v="CEBOLA"/>
    <s v="KG"/>
    <x v="0"/>
    <x v="81"/>
    <n v="8.56"/>
    <n v="10.72725"/>
    <n v="15.17"/>
  </r>
  <r>
    <n v="15"/>
    <x v="14"/>
    <s v="CEBOLA"/>
    <s v="KG"/>
    <x v="0"/>
    <x v="82"/>
    <n v="8.59"/>
    <n v="10.75925"/>
    <n v="15.21"/>
  </r>
  <r>
    <n v="15"/>
    <x v="14"/>
    <s v="CEBOLA"/>
    <s v="KG"/>
    <x v="0"/>
    <x v="83"/>
    <n v="8.6199999999999992"/>
    <n v="10.786999999999999"/>
    <n v="15.24"/>
  </r>
  <r>
    <n v="15"/>
    <x v="14"/>
    <s v="CEBOLA"/>
    <s v="KG"/>
    <x v="0"/>
    <x v="84"/>
    <n v="8.66"/>
    <n v="10.819749999999999"/>
    <n v="15.27"/>
  </r>
  <r>
    <n v="15"/>
    <x v="14"/>
    <s v="CEBOLA"/>
    <s v="KG"/>
    <x v="0"/>
    <x v="85"/>
    <n v="8.6999999999999993"/>
    <n v="10.85675"/>
    <n v="15.31"/>
  </r>
  <r>
    <n v="15"/>
    <x v="14"/>
    <s v="CEBOLA"/>
    <s v="KG"/>
    <x v="0"/>
    <x v="86"/>
    <n v="8.6999999999999993"/>
    <n v="10.85675"/>
    <n v="15.31"/>
  </r>
  <r>
    <n v="15"/>
    <x v="14"/>
    <s v="CEBOLA"/>
    <s v="KG"/>
    <x v="0"/>
    <x v="87"/>
    <n v="8.7200000000000006"/>
    <n v="10.8795"/>
    <n v="15.34"/>
  </r>
  <r>
    <n v="15"/>
    <x v="14"/>
    <s v="CEBOLA"/>
    <s v="KG"/>
    <x v="0"/>
    <x v="88"/>
    <n v="8.75"/>
    <n v="10.907249999999999"/>
    <n v="15.37"/>
  </r>
  <r>
    <n v="15"/>
    <x v="14"/>
    <s v="CEBOLA"/>
    <s v="KG"/>
    <x v="0"/>
    <x v="89"/>
    <n v="8.77"/>
    <n v="10.925750000000001"/>
    <n v="15.39"/>
  </r>
  <r>
    <n v="15"/>
    <x v="14"/>
    <s v="CEBOLA"/>
    <s v="KG"/>
    <x v="0"/>
    <x v="90"/>
    <n v="8.8000000000000007"/>
    <n v="10.949249999999999"/>
    <n v="15.41"/>
  </r>
  <r>
    <n v="15"/>
    <x v="14"/>
    <s v="CEBOLA"/>
    <s v="KG"/>
    <x v="0"/>
    <x v="91"/>
    <n v="8.82"/>
    <n v="10.967749999999999"/>
    <n v="15.43"/>
  </r>
  <r>
    <n v="15"/>
    <x v="14"/>
    <s v="CEBOLA"/>
    <s v="KG"/>
    <x v="0"/>
    <x v="92"/>
    <n v="8.84"/>
    <n v="10.990500000000001"/>
    <n v="15.46"/>
  </r>
  <r>
    <n v="15"/>
    <x v="14"/>
    <s v="CEBOLA"/>
    <s v="KG"/>
    <x v="0"/>
    <x v="93"/>
    <n v="8.85"/>
    <n v="10.999749999999999"/>
    <n v="15.47"/>
  </r>
  <r>
    <n v="15"/>
    <x v="14"/>
    <s v="CEBOLA"/>
    <s v="KG"/>
    <x v="0"/>
    <x v="94"/>
    <n v="8.8699999999999992"/>
    <n v="11.013999999999999"/>
    <n v="15.48"/>
  </r>
  <r>
    <n v="15"/>
    <x v="14"/>
    <s v="CEBOLA"/>
    <s v="KG"/>
    <x v="0"/>
    <x v="95"/>
    <n v="8.8800000000000008"/>
    <n v="11.023250000000001"/>
    <n v="15.49"/>
  </r>
  <r>
    <n v="15"/>
    <x v="14"/>
    <s v="CEBOLA"/>
    <s v="KG"/>
    <x v="0"/>
    <x v="96"/>
    <n v="8.8800000000000008"/>
    <n v="11.0275"/>
    <n v="15.5"/>
  </r>
  <r>
    <n v="15"/>
    <x v="14"/>
    <s v="CEBOLA"/>
    <s v="KG"/>
    <x v="0"/>
    <x v="97"/>
    <n v="8.89"/>
    <n v="11.03675"/>
    <n v="15.51"/>
  </r>
  <r>
    <n v="15"/>
    <x v="14"/>
    <s v="CEBOLA"/>
    <s v="KG"/>
    <x v="0"/>
    <x v="98"/>
    <n v="8.89"/>
    <n v="11.03675"/>
    <n v="15.51"/>
  </r>
  <r>
    <n v="15"/>
    <x v="14"/>
    <s v="CEBOLA"/>
    <s v="KG"/>
    <x v="0"/>
    <x v="99"/>
    <n v="8.89"/>
    <n v="11.03675"/>
    <n v="15.51"/>
  </r>
  <r>
    <n v="15"/>
    <x v="14"/>
    <s v="CEBOLA"/>
    <s v="KG"/>
    <x v="0"/>
    <x v="100"/>
    <n v="8.89"/>
    <n v="11.03675"/>
    <n v="15.51"/>
  </r>
  <r>
    <n v="15"/>
    <x v="14"/>
    <s v="CEBOLA"/>
    <s v="KG"/>
    <x v="0"/>
    <x v="101"/>
    <n v="8.89"/>
    <n v="11.03675"/>
    <n v="15.51"/>
  </r>
  <r>
    <n v="15"/>
    <x v="14"/>
    <s v="CEBOLA"/>
    <s v="KG"/>
    <x v="0"/>
    <x v="102"/>
    <n v="8.89"/>
    <n v="11.03675"/>
    <n v="15.51"/>
  </r>
  <r>
    <n v="15"/>
    <x v="14"/>
    <s v="CEBOLA"/>
    <s v="KG"/>
    <x v="0"/>
    <x v="103"/>
    <n v="8.89"/>
    <n v="11.03675"/>
    <n v="15.51"/>
  </r>
  <r>
    <n v="15"/>
    <x v="14"/>
    <s v="CEBOLA"/>
    <s v="KG"/>
    <x v="0"/>
    <x v="104"/>
    <n v="8.89"/>
    <n v="11.032499999999999"/>
    <n v="15.5"/>
  </r>
  <r>
    <n v="15"/>
    <x v="14"/>
    <s v="CEBOLA"/>
    <s v="KG"/>
    <x v="0"/>
    <x v="105"/>
    <n v="8.8800000000000008"/>
    <n v="11.0275"/>
    <n v="15.5"/>
  </r>
  <r>
    <n v="15"/>
    <x v="14"/>
    <s v="CEBOLA"/>
    <s v="KG"/>
    <x v="0"/>
    <x v="106"/>
    <n v="8.8800000000000008"/>
    <n v="11.0275"/>
    <n v="15.5"/>
  </r>
  <r>
    <n v="15"/>
    <x v="14"/>
    <s v="CEBOLA"/>
    <s v="KG"/>
    <x v="0"/>
    <x v="107"/>
    <n v="8.8800000000000008"/>
    <n v="11.0275"/>
    <n v="15.5"/>
  </r>
  <r>
    <n v="15"/>
    <x v="14"/>
    <s v="CEBOLA"/>
    <s v="KG"/>
    <x v="0"/>
    <x v="108"/>
    <n v="8.8800000000000008"/>
    <n v="11.0275"/>
    <n v="15.5"/>
  </r>
  <r>
    <n v="15"/>
    <x v="14"/>
    <s v="CEBOLA"/>
    <s v="KG"/>
    <x v="0"/>
    <x v="109"/>
    <n v="8.8800000000000008"/>
    <n v="11.0275"/>
    <n v="15.5"/>
  </r>
  <r>
    <n v="15"/>
    <x v="14"/>
    <s v="CEBOLA"/>
    <s v="KG"/>
    <x v="0"/>
    <x v="110"/>
    <n v="8.89"/>
    <n v="11.032499999999999"/>
    <n v="15.5"/>
  </r>
  <r>
    <n v="15"/>
    <x v="14"/>
    <s v="CEBOLA"/>
    <s v="KG"/>
    <x v="0"/>
    <x v="111"/>
    <n v="8.89"/>
    <n v="11.03675"/>
    <n v="15.51"/>
  </r>
  <r>
    <n v="15"/>
    <x v="14"/>
    <s v="CEBOLA"/>
    <s v="KG"/>
    <x v="0"/>
    <x v="112"/>
    <n v="8.89"/>
    <n v="11.03675"/>
    <n v="15.51"/>
  </r>
  <r>
    <n v="15"/>
    <x v="14"/>
    <s v="CEBOLA"/>
    <s v="KG"/>
    <x v="0"/>
    <x v="113"/>
    <n v="8.9"/>
    <n v="11.045999999999999"/>
    <n v="15.52"/>
  </r>
  <r>
    <n v="15"/>
    <x v="14"/>
    <s v="CEBOLA"/>
    <s v="KG"/>
    <x v="0"/>
    <x v="114"/>
    <n v="8.91"/>
    <n v="11.051"/>
    <n v="15.52"/>
  </r>
  <r>
    <n v="15"/>
    <x v="14"/>
    <s v="CEBOLA"/>
    <s v="KG"/>
    <x v="0"/>
    <x v="115"/>
    <n v="8.91"/>
    <n v="11.055250000000001"/>
    <n v="15.53"/>
  </r>
  <r>
    <n v="15"/>
    <x v="14"/>
    <s v="CEBOLA"/>
    <s v="KG"/>
    <x v="0"/>
    <x v="116"/>
    <n v="8.92"/>
    <n v="11.064499999999999"/>
    <n v="15.54"/>
  </r>
  <r>
    <n v="15"/>
    <x v="14"/>
    <s v="CEBOLA"/>
    <s v="KG"/>
    <x v="0"/>
    <x v="117"/>
    <n v="8.9700000000000006"/>
    <n v="11.110749999999999"/>
    <n v="15.59"/>
  </r>
  <r>
    <n v="15"/>
    <x v="14"/>
    <s v="CEBOLA"/>
    <s v="KG"/>
    <x v="0"/>
    <x v="118"/>
    <n v="8.98"/>
    <n v="11.120000000000001"/>
    <n v="15.6"/>
  </r>
  <r>
    <n v="15"/>
    <x v="14"/>
    <s v="CEBOLA"/>
    <s v="KG"/>
    <x v="0"/>
    <x v="119"/>
    <n v="8.99"/>
    <n v="11.129249999999999"/>
    <n v="15.61"/>
  </r>
  <r>
    <n v="15"/>
    <x v="14"/>
    <s v="CEBOLA"/>
    <s v="KG"/>
    <x v="0"/>
    <x v="120"/>
    <n v="8.94"/>
    <n v="11.078749999999999"/>
    <n v="15.55"/>
  </r>
  <r>
    <n v="15"/>
    <x v="14"/>
    <s v="CEBOLA"/>
    <s v="KG"/>
    <x v="0"/>
    <x v="121"/>
    <n v="8.94"/>
    <n v="11.083"/>
    <n v="15.56"/>
  </r>
  <r>
    <n v="15"/>
    <x v="14"/>
    <s v="CEBOLA"/>
    <s v="KG"/>
    <x v="0"/>
    <x v="122"/>
    <n v="8.9499999999999993"/>
    <n v="11.09225"/>
    <n v="15.57"/>
  </r>
  <r>
    <n v="15"/>
    <x v="14"/>
    <s v="CEBOLA"/>
    <s v="KG"/>
    <x v="0"/>
    <x v="123"/>
    <n v="8.9499999999999993"/>
    <n v="11.09225"/>
    <n v="15.57"/>
  </r>
  <r>
    <n v="15"/>
    <x v="14"/>
    <s v="CEBOLA"/>
    <s v="KG"/>
    <x v="0"/>
    <x v="124"/>
    <n v="8.9600000000000009"/>
    <n v="11.097250000000001"/>
    <n v="15.57"/>
  </r>
  <r>
    <n v="15"/>
    <x v="14"/>
    <s v="CEBOLA"/>
    <s v="KG"/>
    <x v="0"/>
    <x v="125"/>
    <n v="8.9600000000000009"/>
    <n v="11.101500000000001"/>
    <n v="15.58"/>
  </r>
  <r>
    <n v="15"/>
    <x v="14"/>
    <s v="CEBOLA"/>
    <s v="KG"/>
    <x v="0"/>
    <x v="126"/>
    <n v="8.9600000000000009"/>
    <n v="11.101500000000001"/>
    <n v="15.58"/>
  </r>
  <r>
    <n v="15"/>
    <x v="14"/>
    <s v="CEBOLA"/>
    <s v="KG"/>
    <x v="0"/>
    <x v="127"/>
    <n v="8.98"/>
    <n v="11.120000000000001"/>
    <n v="15.6"/>
  </r>
  <r>
    <n v="15"/>
    <x v="14"/>
    <s v="CEBOLA"/>
    <s v="KG"/>
    <x v="0"/>
    <x v="128"/>
    <n v="8.9700000000000006"/>
    <n v="11.110749999999999"/>
    <n v="15.59"/>
  </r>
  <r>
    <n v="15"/>
    <x v="14"/>
    <s v="CEBOLA"/>
    <s v="KG"/>
    <x v="0"/>
    <x v="129"/>
    <n v="8.9700000000000006"/>
    <n v="11.110749999999999"/>
    <n v="15.59"/>
  </r>
  <r>
    <n v="15"/>
    <x v="14"/>
    <s v="CEBOLA"/>
    <s v="KG"/>
    <x v="0"/>
    <x v="130"/>
    <n v="8.9600000000000009"/>
    <n v="11.101500000000001"/>
    <n v="15.58"/>
  </r>
  <r>
    <n v="15"/>
    <x v="14"/>
    <s v="CEBOLA"/>
    <s v="KG"/>
    <x v="0"/>
    <x v="131"/>
    <n v="8.9499999999999993"/>
    <n v="11.09225"/>
    <n v="15.57"/>
  </r>
  <r>
    <n v="15"/>
    <x v="14"/>
    <s v="CEBOLA"/>
    <s v="KG"/>
    <x v="0"/>
    <x v="132"/>
    <n v="8.94"/>
    <n v="11.078749999999999"/>
    <n v="15.55"/>
  </r>
  <r>
    <n v="15"/>
    <x v="14"/>
    <s v="CEBOLA"/>
    <s v="KG"/>
    <x v="0"/>
    <x v="133"/>
    <n v="8.92"/>
    <n v="11.064499999999999"/>
    <n v="15.54"/>
  </r>
  <r>
    <n v="15"/>
    <x v="14"/>
    <s v="CEBOLA"/>
    <s v="KG"/>
    <x v="0"/>
    <x v="134"/>
    <n v="8.8800000000000008"/>
    <n v="11.0275"/>
    <n v="15.5"/>
  </r>
  <r>
    <n v="15"/>
    <x v="14"/>
    <s v="CEBOLA"/>
    <s v="KG"/>
    <x v="0"/>
    <x v="135"/>
    <n v="8.86"/>
    <n v="11.009"/>
    <n v="15.48"/>
  </r>
  <r>
    <n v="15"/>
    <x v="14"/>
    <s v="CEBOLA"/>
    <s v="KG"/>
    <x v="0"/>
    <x v="136"/>
    <n v="8.85"/>
    <n v="10.9955"/>
    <n v="15.46"/>
  </r>
  <r>
    <n v="15"/>
    <x v="14"/>
    <s v="CEBOLA"/>
    <s v="KG"/>
    <x v="0"/>
    <x v="137"/>
    <n v="8.83"/>
    <n v="10.981249999999999"/>
    <n v="15.45"/>
  </r>
  <r>
    <n v="15"/>
    <x v="14"/>
    <s v="CEBOLA"/>
    <s v="KG"/>
    <x v="0"/>
    <x v="138"/>
    <n v="8.81"/>
    <n v="10.96275"/>
    <n v="15.43"/>
  </r>
  <r>
    <n v="15"/>
    <x v="14"/>
    <s v="CEBOLA"/>
    <s v="KG"/>
    <x v="0"/>
    <x v="139"/>
    <n v="8.7899999999999991"/>
    <n v="10.94425"/>
    <n v="15.41"/>
  </r>
  <r>
    <n v="15"/>
    <x v="14"/>
    <s v="CEBOLA"/>
    <s v="KG"/>
    <x v="0"/>
    <x v="140"/>
    <n v="8.77"/>
    <n v="10.925750000000001"/>
    <n v="15.39"/>
  </r>
  <r>
    <n v="15"/>
    <x v="14"/>
    <s v="CEBOLA"/>
    <s v="KG"/>
    <x v="0"/>
    <x v="141"/>
    <n v="8.75"/>
    <n v="10.907249999999999"/>
    <n v="15.37"/>
  </r>
  <r>
    <n v="15"/>
    <x v="14"/>
    <s v="CEBOLA"/>
    <s v="KG"/>
    <x v="0"/>
    <x v="142"/>
    <n v="8.73"/>
    <n v="10.88875"/>
    <n v="15.35"/>
  </r>
  <r>
    <n v="15"/>
    <x v="14"/>
    <s v="CEBOLA"/>
    <s v="KG"/>
    <x v="0"/>
    <x v="143"/>
    <n v="8.7200000000000006"/>
    <n v="10.8795"/>
    <n v="15.34"/>
  </r>
  <r>
    <n v="15"/>
    <x v="14"/>
    <s v="CEBOLA"/>
    <s v="KG"/>
    <x v="0"/>
    <x v="144"/>
    <n v="8.6999999999999993"/>
    <n v="10.861000000000001"/>
    <n v="15.32"/>
  </r>
  <r>
    <n v="15"/>
    <x v="14"/>
    <s v="CEBOLA"/>
    <s v="KG"/>
    <x v="0"/>
    <x v="145"/>
    <n v="8.69"/>
    <n v="10.851749999999999"/>
    <n v="15.31"/>
  </r>
  <r>
    <n v="15"/>
    <x v="14"/>
    <s v="CEBOLA"/>
    <s v="KG"/>
    <x v="0"/>
    <x v="146"/>
    <n v="8.68"/>
    <n v="10.842500000000001"/>
    <n v="15.3"/>
  </r>
  <r>
    <n v="15"/>
    <x v="14"/>
    <s v="CEBOLA"/>
    <s v="KG"/>
    <x v="0"/>
    <x v="147"/>
    <n v="8.7200000000000006"/>
    <n v="10.8795"/>
    <n v="15.34"/>
  </r>
  <r>
    <n v="15"/>
    <x v="14"/>
    <s v="CEBOLA"/>
    <s v="KG"/>
    <x v="0"/>
    <x v="148"/>
    <n v="8.7100000000000009"/>
    <n v="10.87025"/>
    <n v="15.33"/>
  </r>
  <r>
    <n v="15"/>
    <x v="14"/>
    <s v="CEBOLA"/>
    <s v="KG"/>
    <x v="0"/>
    <x v="149"/>
    <n v="8.7100000000000009"/>
    <n v="10.866"/>
    <n v="15.32"/>
  </r>
  <r>
    <n v="15"/>
    <x v="14"/>
    <s v="CEBOLA"/>
    <s v="KG"/>
    <x v="0"/>
    <x v="150"/>
    <n v="8.6999999999999993"/>
    <n v="10.861000000000001"/>
    <n v="15.32"/>
  </r>
  <r>
    <n v="15"/>
    <x v="14"/>
    <s v="CEBOLA"/>
    <s v="KG"/>
    <x v="0"/>
    <x v="151"/>
    <n v="8.6999999999999993"/>
    <n v="10.861000000000001"/>
    <n v="15.32"/>
  </r>
  <r>
    <n v="15"/>
    <x v="14"/>
    <s v="CEBOLA"/>
    <s v="KG"/>
    <x v="0"/>
    <x v="152"/>
    <n v="8.7100000000000009"/>
    <n v="10.866"/>
    <n v="15.32"/>
  </r>
  <r>
    <n v="15"/>
    <x v="14"/>
    <s v="CEBOLA"/>
    <s v="KG"/>
    <x v="0"/>
    <x v="153"/>
    <n v="8.7100000000000009"/>
    <n v="10.87025"/>
    <n v="15.33"/>
  </r>
  <r>
    <n v="15"/>
    <x v="14"/>
    <s v="CEBOLA"/>
    <s v="KG"/>
    <x v="0"/>
    <x v="154"/>
    <n v="8.7200000000000006"/>
    <n v="10.875250000000001"/>
    <n v="15.33"/>
  </r>
  <r>
    <n v="15"/>
    <x v="14"/>
    <s v="CEBOLA"/>
    <s v="KG"/>
    <x v="0"/>
    <x v="155"/>
    <n v="8.7200000000000006"/>
    <n v="10.8795"/>
    <n v="15.34"/>
  </r>
  <r>
    <n v="15"/>
    <x v="14"/>
    <s v="CEBOLA"/>
    <s v="KG"/>
    <x v="0"/>
    <x v="156"/>
    <n v="8.73"/>
    <n v="10.88875"/>
    <n v="15.35"/>
  </r>
  <r>
    <n v="15"/>
    <x v="14"/>
    <s v="CEBOLA"/>
    <s v="KG"/>
    <x v="0"/>
    <x v="157"/>
    <n v="8.74"/>
    <n v="10.898"/>
    <n v="15.36"/>
  </r>
  <r>
    <n v="15"/>
    <x v="14"/>
    <s v="CEBOLA"/>
    <s v="KG"/>
    <x v="0"/>
    <x v="158"/>
    <n v="8.76"/>
    <n v="10.91225"/>
    <n v="15.37"/>
  </r>
  <r>
    <n v="15"/>
    <x v="14"/>
    <s v="CEBOLA"/>
    <s v="KG"/>
    <x v="0"/>
    <x v="159"/>
    <n v="8.77"/>
    <n v="10.9215"/>
    <n v="15.38"/>
  </r>
  <r>
    <n v="15"/>
    <x v="14"/>
    <s v="CEBOLA"/>
    <s v="KG"/>
    <x v="0"/>
    <x v="160"/>
    <n v="8.7799999999999994"/>
    <n v="10.934999999999999"/>
    <n v="15.4"/>
  </r>
  <r>
    <n v="15"/>
    <x v="14"/>
    <s v="CEBOLA"/>
    <s v="KG"/>
    <x v="0"/>
    <x v="161"/>
    <n v="8.7899999999999991"/>
    <n v="10.94425"/>
    <n v="15.41"/>
  </r>
  <r>
    <n v="15"/>
    <x v="14"/>
    <s v="CEBOLA"/>
    <s v="KG"/>
    <x v="0"/>
    <x v="162"/>
    <n v="8.77"/>
    <n v="10.925750000000001"/>
    <n v="15.39"/>
  </r>
  <r>
    <n v="15"/>
    <x v="14"/>
    <s v="CEBOLA"/>
    <s v="KG"/>
    <x v="0"/>
    <x v="163"/>
    <n v="8.7899999999999991"/>
    <n v="10.94"/>
    <n v="15.4"/>
  </r>
  <r>
    <n v="15"/>
    <x v="14"/>
    <s v="CEBOLA"/>
    <s v="KG"/>
    <x v="0"/>
    <x v="164"/>
    <n v="8.8000000000000007"/>
    <n v="10.949249999999999"/>
    <n v="15.41"/>
  </r>
  <r>
    <n v="15"/>
    <x v="14"/>
    <s v="CEBOLA"/>
    <s v="KG"/>
    <x v="0"/>
    <x v="165"/>
    <n v="8.81"/>
    <n v="10.958500000000001"/>
    <n v="15.42"/>
  </r>
  <r>
    <n v="15"/>
    <x v="14"/>
    <s v="CEBOLA"/>
    <s v="KG"/>
    <x v="0"/>
    <x v="166"/>
    <n v="8.81"/>
    <n v="10.96275"/>
    <n v="15.43"/>
  </r>
  <r>
    <n v="15"/>
    <x v="14"/>
    <s v="CEBOLA"/>
    <s v="KG"/>
    <x v="0"/>
    <x v="167"/>
    <n v="8.82"/>
    <n v="10.972"/>
    <n v="15.44"/>
  </r>
  <r>
    <n v="15"/>
    <x v="14"/>
    <s v="CEBOLA"/>
    <s v="KG"/>
    <x v="0"/>
    <x v="168"/>
    <n v="8.83"/>
    <n v="10.981249999999999"/>
    <n v="15.45"/>
  </r>
  <r>
    <n v="15"/>
    <x v="14"/>
    <s v="CEBOLA"/>
    <s v="KG"/>
    <x v="0"/>
    <x v="169"/>
    <n v="8.83"/>
    <n v="10.981249999999999"/>
    <n v="15.45"/>
  </r>
  <r>
    <n v="15"/>
    <x v="14"/>
    <s v="CEBOLA"/>
    <s v="KG"/>
    <x v="0"/>
    <x v="170"/>
    <n v="8.84"/>
    <n v="10.986249999999998"/>
    <n v="15.45"/>
  </r>
  <r>
    <n v="15"/>
    <x v="14"/>
    <s v="CEBOLA"/>
    <s v="KG"/>
    <x v="0"/>
    <x v="171"/>
    <n v="8.84"/>
    <n v="10.990500000000001"/>
    <n v="15.46"/>
  </r>
  <r>
    <n v="15"/>
    <x v="14"/>
    <s v="CEBOLA"/>
    <s v="KG"/>
    <x v="0"/>
    <x v="172"/>
    <n v="8.84"/>
    <n v="10.990500000000001"/>
    <n v="15.46"/>
  </r>
  <r>
    <n v="15"/>
    <x v="14"/>
    <s v="CEBOLA"/>
    <s v="KG"/>
    <x v="0"/>
    <x v="173"/>
    <n v="8.84"/>
    <n v="10.990500000000001"/>
    <n v="15.46"/>
  </r>
  <r>
    <n v="15"/>
    <x v="14"/>
    <s v="CEBOLA"/>
    <s v="KG"/>
    <x v="0"/>
    <x v="174"/>
    <n v="8.84"/>
    <n v="10.986249999999998"/>
    <n v="15.45"/>
  </r>
  <r>
    <n v="15"/>
    <x v="14"/>
    <s v="CEBOLA"/>
    <s v="KG"/>
    <x v="0"/>
    <x v="175"/>
    <n v="8.83"/>
    <n v="10.981249999999999"/>
    <n v="15.45"/>
  </r>
  <r>
    <n v="15"/>
    <x v="14"/>
    <s v="CEBOLA"/>
    <s v="KG"/>
    <x v="0"/>
    <x v="176"/>
    <n v="8.89"/>
    <n v="11.03675"/>
    <n v="15.51"/>
  </r>
  <r>
    <n v="15"/>
    <x v="14"/>
    <s v="CEBOLA"/>
    <s v="KG"/>
    <x v="0"/>
    <x v="177"/>
    <n v="8.8800000000000008"/>
    <n v="11.0275"/>
    <n v="15.5"/>
  </r>
  <r>
    <n v="15"/>
    <x v="14"/>
    <s v="CEBOLA"/>
    <s v="KG"/>
    <x v="0"/>
    <x v="178"/>
    <n v="8.83"/>
    <n v="10.977"/>
    <n v="15.44"/>
  </r>
  <r>
    <n v="15"/>
    <x v="14"/>
    <s v="CEBOLA"/>
    <s v="KG"/>
    <x v="0"/>
    <x v="179"/>
    <n v="8.82"/>
    <n v="10.972"/>
    <n v="15.44"/>
  </r>
  <r>
    <n v="15"/>
    <x v="14"/>
    <s v="CEBOLA"/>
    <s v="KG"/>
    <x v="1"/>
    <x v="0"/>
    <n v="3.98"/>
    <n v="5.8745000000000003"/>
    <n v="9.14"/>
  </r>
  <r>
    <n v="15"/>
    <x v="14"/>
    <s v="CEBOLA"/>
    <s v="KG"/>
    <x v="1"/>
    <x v="1"/>
    <n v="4.0599999999999996"/>
    <n v="5.9442500000000003"/>
    <n v="9.2100000000000009"/>
  </r>
  <r>
    <n v="15"/>
    <x v="14"/>
    <s v="CEBOLA"/>
    <s v="KG"/>
    <x v="1"/>
    <x v="2"/>
    <n v="4.0599999999999996"/>
    <n v="5.9485000000000001"/>
    <n v="9.2200000000000006"/>
  </r>
  <r>
    <n v="15"/>
    <x v="14"/>
    <s v="CEBOLA"/>
    <s v="KG"/>
    <x v="1"/>
    <x v="3"/>
    <n v="3.98"/>
    <n v="5.8702500000000004"/>
    <n v="9.1300000000000008"/>
  </r>
  <r>
    <n v="15"/>
    <x v="14"/>
    <s v="CEBOLA"/>
    <s v="KG"/>
    <x v="1"/>
    <x v="4"/>
    <n v="3.98"/>
    <n v="5.8702500000000004"/>
    <n v="9.1300000000000008"/>
  </r>
  <r>
    <n v="15"/>
    <x v="14"/>
    <s v="CEBOLA"/>
    <s v="KG"/>
    <x v="1"/>
    <x v="5"/>
    <n v="4"/>
    <n v="5.8887499999999999"/>
    <n v="9.15"/>
  </r>
  <r>
    <n v="15"/>
    <x v="14"/>
    <s v="CEBOLA"/>
    <s v="KG"/>
    <x v="1"/>
    <x v="6"/>
    <n v="4.0199999999999996"/>
    <n v="5.9072499999999994"/>
    <n v="9.17"/>
  </r>
  <r>
    <n v="15"/>
    <x v="14"/>
    <s v="CEBOLA"/>
    <s v="KG"/>
    <x v="1"/>
    <x v="7"/>
    <n v="4"/>
    <n v="5.8887499999999999"/>
    <n v="9.15"/>
  </r>
  <r>
    <n v="15"/>
    <x v="14"/>
    <s v="CEBOLA"/>
    <s v="KG"/>
    <x v="1"/>
    <x v="8"/>
    <n v="3.99"/>
    <n v="5.88375"/>
    <n v="9.15"/>
  </r>
  <r>
    <n v="15"/>
    <x v="14"/>
    <s v="CEBOLA"/>
    <s v="KG"/>
    <x v="1"/>
    <x v="9"/>
    <n v="4"/>
    <n v="5.8887499999999999"/>
    <n v="9.15"/>
  </r>
  <r>
    <n v="15"/>
    <x v="14"/>
    <s v="CEBOLA"/>
    <s v="KG"/>
    <x v="1"/>
    <x v="10"/>
    <n v="4.01"/>
    <n v="5.8979999999999997"/>
    <n v="9.16"/>
  </r>
  <r>
    <n v="15"/>
    <x v="14"/>
    <s v="CEBOLA"/>
    <s v="KG"/>
    <x v="1"/>
    <x v="11"/>
    <n v="4.01"/>
    <n v="5.8979999999999997"/>
    <n v="9.16"/>
  </r>
  <r>
    <n v="15"/>
    <x v="14"/>
    <s v="CEBOLA"/>
    <s v="KG"/>
    <x v="1"/>
    <x v="12"/>
    <n v="4.01"/>
    <n v="5.8979999999999997"/>
    <n v="9.16"/>
  </r>
  <r>
    <n v="15"/>
    <x v="14"/>
    <s v="CEBOLA"/>
    <s v="KG"/>
    <x v="1"/>
    <x v="13"/>
    <n v="4.01"/>
    <n v="5.8979999999999997"/>
    <n v="9.16"/>
  </r>
  <r>
    <n v="15"/>
    <x v="14"/>
    <s v="CEBOLA"/>
    <s v="KG"/>
    <x v="1"/>
    <x v="14"/>
    <n v="4.01"/>
    <n v="5.8979999999999997"/>
    <n v="9.16"/>
  </r>
  <r>
    <n v="15"/>
    <x v="14"/>
    <s v="CEBOLA"/>
    <s v="KG"/>
    <x v="1"/>
    <x v="15"/>
    <n v="4.0199999999999996"/>
    <n v="5.9072499999999994"/>
    <n v="9.17"/>
  </r>
  <r>
    <n v="15"/>
    <x v="14"/>
    <s v="CEBOLA"/>
    <s v="KG"/>
    <x v="1"/>
    <x v="16"/>
    <n v="4.0199999999999996"/>
    <n v="5.9115000000000002"/>
    <n v="9.18"/>
  </r>
  <r>
    <n v="15"/>
    <x v="14"/>
    <s v="CEBOLA"/>
    <s v="KG"/>
    <x v="1"/>
    <x v="17"/>
    <n v="4.0199999999999996"/>
    <n v="5.9115000000000002"/>
    <n v="9.18"/>
  </r>
  <r>
    <n v="15"/>
    <x v="14"/>
    <s v="CEBOLA"/>
    <s v="KG"/>
    <x v="1"/>
    <x v="18"/>
    <n v="4.03"/>
    <n v="5.9165000000000001"/>
    <n v="9.18"/>
  </r>
  <r>
    <n v="15"/>
    <x v="14"/>
    <s v="CEBOLA"/>
    <s v="KG"/>
    <x v="1"/>
    <x v="19"/>
    <n v="4.03"/>
    <n v="5.92075"/>
    <n v="9.19"/>
  </r>
  <r>
    <n v="15"/>
    <x v="14"/>
    <s v="CEBOLA"/>
    <s v="KG"/>
    <x v="1"/>
    <x v="20"/>
    <n v="4.04"/>
    <n v="5.9257499999999999"/>
    <n v="9.19"/>
  </r>
  <r>
    <n v="15"/>
    <x v="14"/>
    <s v="CEBOLA"/>
    <s v="KG"/>
    <x v="1"/>
    <x v="21"/>
    <n v="4.04"/>
    <n v="5.9257499999999999"/>
    <n v="9.19"/>
  </r>
  <r>
    <n v="15"/>
    <x v="14"/>
    <s v="CEBOLA"/>
    <s v="KG"/>
    <x v="1"/>
    <x v="22"/>
    <n v="4.05"/>
    <n v="5.9349999999999996"/>
    <n v="9.1999999999999993"/>
  </r>
  <r>
    <n v="15"/>
    <x v="14"/>
    <s v="CEBOLA"/>
    <s v="KG"/>
    <x v="1"/>
    <x v="23"/>
    <n v="4.0599999999999996"/>
    <n v="5.9442500000000003"/>
    <n v="9.2100000000000009"/>
  </r>
  <r>
    <n v="15"/>
    <x v="14"/>
    <s v="CEBOLA"/>
    <s v="KG"/>
    <x v="1"/>
    <x v="24"/>
    <n v="4.0599999999999996"/>
    <n v="5.9485000000000001"/>
    <n v="9.2200000000000006"/>
  </r>
  <r>
    <n v="15"/>
    <x v="14"/>
    <s v="CEBOLA"/>
    <s v="KG"/>
    <x v="1"/>
    <x v="25"/>
    <n v="4.07"/>
    <n v="5.9535"/>
    <n v="9.2200000000000006"/>
  </r>
  <r>
    <n v="15"/>
    <x v="14"/>
    <s v="CEBOLA"/>
    <s v="KG"/>
    <x v="1"/>
    <x v="26"/>
    <n v="4.08"/>
    <n v="5.9627499999999998"/>
    <n v="9.23"/>
  </r>
  <r>
    <n v="15"/>
    <x v="14"/>
    <s v="CEBOLA"/>
    <s v="KG"/>
    <x v="1"/>
    <x v="27"/>
    <n v="4.08"/>
    <n v="5.9670000000000005"/>
    <n v="9.24"/>
  </r>
  <r>
    <n v="15"/>
    <x v="14"/>
    <s v="CEBOLA"/>
    <s v="KG"/>
    <x v="1"/>
    <x v="28"/>
    <n v="4.09"/>
    <n v="5.9719999999999995"/>
    <n v="9.24"/>
  </r>
  <r>
    <n v="15"/>
    <x v="14"/>
    <s v="CEBOLA"/>
    <s v="KG"/>
    <x v="1"/>
    <x v="29"/>
    <n v="4.0999999999999996"/>
    <n v="5.9812499999999993"/>
    <n v="9.25"/>
  </r>
  <r>
    <n v="15"/>
    <x v="14"/>
    <s v="CEBOLA"/>
    <s v="KG"/>
    <x v="1"/>
    <x v="30"/>
    <n v="4.1100000000000003"/>
    <n v="5.9904999999999999"/>
    <n v="9.26"/>
  </r>
  <r>
    <n v="15"/>
    <x v="14"/>
    <s v="CEBOLA"/>
    <s v="KG"/>
    <x v="1"/>
    <x v="31"/>
    <n v="4.1100000000000003"/>
    <n v="5.9947499999999998"/>
    <n v="9.27"/>
  </r>
  <r>
    <n v="15"/>
    <x v="14"/>
    <s v="CEBOLA"/>
    <s v="KG"/>
    <x v="1"/>
    <x v="32"/>
    <n v="4.12"/>
    <n v="5.9997499999999997"/>
    <n v="9.27"/>
  </r>
  <r>
    <n v="15"/>
    <x v="14"/>
    <s v="CEBOLA"/>
    <s v="KG"/>
    <x v="1"/>
    <x v="33"/>
    <n v="4.12"/>
    <n v="6.0039999999999996"/>
    <n v="9.2799999999999994"/>
  </r>
  <r>
    <n v="15"/>
    <x v="14"/>
    <s v="CEBOLA"/>
    <s v="KG"/>
    <x v="1"/>
    <x v="34"/>
    <n v="4.13"/>
    <n v="6.0089999999999995"/>
    <n v="9.2799999999999994"/>
  </r>
  <r>
    <n v="15"/>
    <x v="14"/>
    <s v="CEBOLA"/>
    <s v="KG"/>
    <x v="1"/>
    <x v="35"/>
    <n v="4.13"/>
    <n v="6.0132499999999993"/>
    <n v="9.2899999999999991"/>
  </r>
  <r>
    <n v="15"/>
    <x v="14"/>
    <s v="CEBOLA"/>
    <s v="KG"/>
    <x v="1"/>
    <x v="36"/>
    <n v="4.1399999999999997"/>
    <n v="6.0225"/>
    <n v="9.3000000000000007"/>
  </r>
  <r>
    <n v="15"/>
    <x v="14"/>
    <s v="CEBOLA"/>
    <s v="KG"/>
    <x v="1"/>
    <x v="37"/>
    <n v="4.1500000000000004"/>
    <n v="6.0274999999999999"/>
    <n v="9.3000000000000007"/>
  </r>
  <r>
    <n v="15"/>
    <x v="14"/>
    <s v="CEBOLA"/>
    <s v="KG"/>
    <x v="1"/>
    <x v="38"/>
    <n v="4.1500000000000004"/>
    <n v="6.0317500000000006"/>
    <n v="9.31"/>
  </r>
  <r>
    <n v="15"/>
    <x v="14"/>
    <s v="CEBOLA"/>
    <s v="KG"/>
    <x v="1"/>
    <x v="39"/>
    <n v="4.16"/>
    <n v="6.0367499999999996"/>
    <n v="9.31"/>
  </r>
  <r>
    <n v="15"/>
    <x v="14"/>
    <s v="CEBOLA"/>
    <s v="KG"/>
    <x v="1"/>
    <x v="40"/>
    <n v="4.16"/>
    <n v="6.0410000000000004"/>
    <n v="9.32"/>
  </r>
  <r>
    <n v="15"/>
    <x v="14"/>
    <s v="CEBOLA"/>
    <s v="KG"/>
    <x v="1"/>
    <x v="41"/>
    <n v="4.17"/>
    <n v="6.0459999999999994"/>
    <n v="9.32"/>
  </r>
  <r>
    <n v="15"/>
    <x v="14"/>
    <s v="CEBOLA"/>
    <s v="KG"/>
    <x v="1"/>
    <x v="42"/>
    <n v="4.17"/>
    <n v="6.0502500000000001"/>
    <n v="9.33"/>
  </r>
  <r>
    <n v="15"/>
    <x v="14"/>
    <s v="CEBOLA"/>
    <s v="KG"/>
    <x v="1"/>
    <x v="43"/>
    <n v="4.18"/>
    <n v="6.0594999999999999"/>
    <n v="9.34"/>
  </r>
  <r>
    <n v="15"/>
    <x v="14"/>
    <s v="CEBOLA"/>
    <s v="KG"/>
    <x v="1"/>
    <x v="44"/>
    <n v="4.1900000000000004"/>
    <n v="6.0645000000000007"/>
    <n v="9.34"/>
  </r>
  <r>
    <n v="15"/>
    <x v="14"/>
    <s v="CEBOLA"/>
    <s v="KG"/>
    <x v="1"/>
    <x v="45"/>
    <n v="4.1900000000000004"/>
    <n v="6.0687499999999996"/>
    <n v="9.35"/>
  </r>
  <r>
    <n v="15"/>
    <x v="14"/>
    <s v="CEBOLA"/>
    <s v="KG"/>
    <x v="1"/>
    <x v="46"/>
    <n v="4.2"/>
    <n v="6.0737500000000004"/>
    <n v="9.35"/>
  </r>
  <r>
    <n v="15"/>
    <x v="14"/>
    <s v="CEBOLA"/>
    <s v="KG"/>
    <x v="1"/>
    <x v="47"/>
    <n v="4.2"/>
    <n v="6.0779999999999994"/>
    <n v="9.36"/>
  </r>
  <r>
    <n v="15"/>
    <x v="14"/>
    <s v="CEBOLA"/>
    <s v="KG"/>
    <x v="1"/>
    <x v="48"/>
    <n v="4.21"/>
    <n v="6.0830000000000002"/>
    <n v="9.36"/>
  </r>
  <r>
    <n v="15"/>
    <x v="14"/>
    <s v="CEBOLA"/>
    <s v="KG"/>
    <x v="1"/>
    <x v="49"/>
    <n v="4.21"/>
    <n v="6.0872499999999992"/>
    <n v="9.3699999999999992"/>
  </r>
  <r>
    <n v="15"/>
    <x v="14"/>
    <s v="CEBOLA"/>
    <s v="KG"/>
    <x v="1"/>
    <x v="50"/>
    <n v="4.22"/>
    <n v="6.0922499999999999"/>
    <n v="9.3699999999999992"/>
  </r>
  <r>
    <n v="15"/>
    <x v="14"/>
    <s v="CEBOLA"/>
    <s v="KG"/>
    <x v="1"/>
    <x v="51"/>
    <n v="4.2300000000000004"/>
    <n v="6.1015000000000006"/>
    <n v="9.3800000000000008"/>
  </r>
  <r>
    <n v="15"/>
    <x v="14"/>
    <s v="CEBOLA"/>
    <s v="KG"/>
    <x v="1"/>
    <x v="52"/>
    <n v="4.2300000000000004"/>
    <n v="6.1057500000000005"/>
    <n v="9.39"/>
  </r>
  <r>
    <n v="15"/>
    <x v="14"/>
    <s v="CEBOLA"/>
    <s v="KG"/>
    <x v="1"/>
    <x v="53"/>
    <n v="4.24"/>
    <n v="6.1107500000000003"/>
    <n v="9.39"/>
  </r>
  <r>
    <n v="15"/>
    <x v="14"/>
    <s v="CEBOLA"/>
    <s v="KG"/>
    <x v="1"/>
    <x v="54"/>
    <n v="4.24"/>
    <n v="6.1150000000000002"/>
    <n v="9.4"/>
  </r>
  <r>
    <n v="15"/>
    <x v="14"/>
    <s v="CEBOLA"/>
    <s v="KG"/>
    <x v="1"/>
    <x v="55"/>
    <n v="4.25"/>
    <n v="6.12"/>
    <n v="9.4"/>
  </r>
  <r>
    <n v="15"/>
    <x v="14"/>
    <s v="CEBOLA"/>
    <s v="KG"/>
    <x v="1"/>
    <x v="56"/>
    <n v="4.3499999999999996"/>
    <n v="6.2167499999999993"/>
    <n v="9.51"/>
  </r>
  <r>
    <n v="15"/>
    <x v="14"/>
    <s v="CEBOLA"/>
    <s v="KG"/>
    <x v="1"/>
    <x v="57"/>
    <n v="4.42"/>
    <n v="6.2772499999999996"/>
    <n v="9.57"/>
  </r>
  <r>
    <n v="15"/>
    <x v="14"/>
    <s v="CEBOLA"/>
    <s v="KG"/>
    <x v="1"/>
    <x v="58"/>
    <n v="4.46"/>
    <n v="6.3185000000000002"/>
    <n v="9.6199999999999992"/>
  </r>
  <r>
    <n v="15"/>
    <x v="14"/>
    <s v="CEBOLA"/>
    <s v="KG"/>
    <x v="1"/>
    <x v="59"/>
    <n v="4.49"/>
    <n v="6.3420000000000005"/>
    <n v="9.64"/>
  </r>
  <r>
    <n v="15"/>
    <x v="14"/>
    <s v="CEBOLA"/>
    <s v="KG"/>
    <x v="1"/>
    <x v="60"/>
    <n v="4.53"/>
    <n v="6.3832500000000003"/>
    <n v="9.69"/>
  </r>
  <r>
    <n v="15"/>
    <x v="14"/>
    <s v="CEBOLA"/>
    <s v="KG"/>
    <x v="1"/>
    <x v="61"/>
    <n v="4.58"/>
    <n v="6.4252500000000001"/>
    <n v="9.73"/>
  </r>
  <r>
    <n v="15"/>
    <x v="14"/>
    <s v="CEBOLA"/>
    <s v="KG"/>
    <x v="1"/>
    <x v="62"/>
    <n v="4.6100000000000003"/>
    <n v="6.4572500000000002"/>
    <n v="9.77"/>
  </r>
  <r>
    <n v="15"/>
    <x v="14"/>
    <s v="CEBOLA"/>
    <s v="KG"/>
    <x v="1"/>
    <x v="63"/>
    <n v="4.6399999999999997"/>
    <n v="6.4849999999999994"/>
    <n v="9.8000000000000007"/>
  </r>
  <r>
    <n v="15"/>
    <x v="14"/>
    <s v="CEBOLA"/>
    <s v="KG"/>
    <x v="1"/>
    <x v="64"/>
    <n v="4.68"/>
    <n v="6.5177499999999995"/>
    <n v="9.83"/>
  </r>
  <r>
    <n v="15"/>
    <x v="14"/>
    <s v="CEBOLA"/>
    <s v="KG"/>
    <x v="1"/>
    <x v="65"/>
    <n v="4.71"/>
    <n v="6.5454999999999988"/>
    <n v="9.86"/>
  </r>
  <r>
    <n v="15"/>
    <x v="14"/>
    <s v="CEBOLA"/>
    <s v="KG"/>
    <x v="1"/>
    <x v="66"/>
    <n v="4.7300000000000004"/>
    <n v="6.5682499999999999"/>
    <n v="9.89"/>
  </r>
  <r>
    <n v="15"/>
    <x v="14"/>
    <s v="CEBOLA"/>
    <s v="KG"/>
    <x v="1"/>
    <x v="67"/>
    <n v="4.76"/>
    <n v="6.5917500000000002"/>
    <n v="9.91"/>
  </r>
  <r>
    <n v="15"/>
    <x v="14"/>
    <s v="CEBOLA"/>
    <s v="KG"/>
    <x v="1"/>
    <x v="68"/>
    <n v="4.78"/>
    <n v="6.6102500000000006"/>
    <n v="9.93"/>
  </r>
  <r>
    <n v="15"/>
    <x v="14"/>
    <s v="CEBOLA"/>
    <s v="KG"/>
    <x v="1"/>
    <x v="69"/>
    <n v="4.8"/>
    <n v="6.6287500000000001"/>
    <n v="9.9499999999999993"/>
  </r>
  <r>
    <n v="15"/>
    <x v="14"/>
    <s v="CEBOLA"/>
    <s v="KG"/>
    <x v="1"/>
    <x v="70"/>
    <n v="4.8099999999999996"/>
    <n v="6.6422500000000007"/>
    <n v="9.9700000000000006"/>
  </r>
  <r>
    <n v="15"/>
    <x v="14"/>
    <s v="CEBOLA"/>
    <s v="KG"/>
    <x v="1"/>
    <x v="71"/>
    <n v="4.83"/>
    <n v="6.6607500000000002"/>
    <n v="9.99"/>
  </r>
  <r>
    <n v="15"/>
    <x v="14"/>
    <s v="CEBOLA"/>
    <s v="KG"/>
    <x v="1"/>
    <x v="72"/>
    <n v="4.8499999999999996"/>
    <n v="6.6792499999999997"/>
    <n v="10.01"/>
  </r>
  <r>
    <n v="15"/>
    <x v="14"/>
    <s v="CEBOLA"/>
    <s v="KG"/>
    <x v="1"/>
    <x v="73"/>
    <n v="4.87"/>
    <n v="6.6935000000000002"/>
    <n v="10.02"/>
  </r>
  <r>
    <n v="15"/>
    <x v="14"/>
    <s v="CEBOLA"/>
    <s v="KG"/>
    <x v="1"/>
    <x v="74"/>
    <n v="4.88"/>
    <n v="6.70275"/>
    <n v="10.029999999999999"/>
  </r>
  <r>
    <n v="15"/>
    <x v="14"/>
    <s v="CEBOLA"/>
    <s v="KG"/>
    <x v="1"/>
    <x v="75"/>
    <n v="4.8899999999999997"/>
    <n v="6.7119999999999997"/>
    <n v="10.039999999999999"/>
  </r>
  <r>
    <n v="15"/>
    <x v="14"/>
    <s v="CEBOLA"/>
    <s v="KG"/>
    <x v="1"/>
    <x v="76"/>
    <n v="4.9000000000000004"/>
    <n v="6.7212500000000004"/>
    <n v="10.050000000000001"/>
  </r>
  <r>
    <n v="15"/>
    <x v="14"/>
    <s v="CEBOLA"/>
    <s v="KG"/>
    <x v="1"/>
    <x v="77"/>
    <n v="4.91"/>
    <n v="6.7305000000000001"/>
    <n v="10.06"/>
  </r>
  <r>
    <n v="15"/>
    <x v="14"/>
    <s v="CEBOLA"/>
    <s v="KG"/>
    <x v="1"/>
    <x v="78"/>
    <n v="4.92"/>
    <n v="6.7439999999999998"/>
    <n v="10.08"/>
  </r>
  <r>
    <n v="15"/>
    <x v="14"/>
    <s v="CEBOLA"/>
    <s v="KG"/>
    <x v="1"/>
    <x v="79"/>
    <n v="4.93"/>
    <n v="6.7532499999999995"/>
    <n v="10.09"/>
  </r>
  <r>
    <n v="15"/>
    <x v="14"/>
    <s v="CEBOLA"/>
    <s v="KG"/>
    <x v="1"/>
    <x v="80"/>
    <n v="4.9400000000000004"/>
    <n v="6.7582500000000003"/>
    <n v="10.09"/>
  </r>
  <r>
    <n v="15"/>
    <x v="14"/>
    <s v="CEBOLA"/>
    <s v="KG"/>
    <x v="1"/>
    <x v="81"/>
    <n v="4.95"/>
    <n v="6.7675000000000001"/>
    <n v="10.1"/>
  </r>
  <r>
    <n v="15"/>
    <x v="14"/>
    <s v="CEBOLA"/>
    <s v="KG"/>
    <x v="1"/>
    <x v="82"/>
    <n v="4.95"/>
    <n v="6.771749999999999"/>
    <n v="10.11"/>
  </r>
  <r>
    <n v="15"/>
    <x v="14"/>
    <s v="CEBOLA"/>
    <s v="KG"/>
    <x v="1"/>
    <x v="83"/>
    <n v="4.96"/>
    <n v="6.7767499999999998"/>
    <n v="10.11"/>
  </r>
  <r>
    <n v="15"/>
    <x v="14"/>
    <s v="CEBOLA"/>
    <s v="KG"/>
    <x v="1"/>
    <x v="84"/>
    <n v="4.96"/>
    <n v="6.7809999999999988"/>
    <n v="10.119999999999999"/>
  </r>
  <r>
    <n v="15"/>
    <x v="14"/>
    <s v="CEBOLA"/>
    <s v="KG"/>
    <x v="1"/>
    <x v="85"/>
    <n v="4.97"/>
    <n v="6.7902500000000003"/>
    <n v="10.130000000000001"/>
  </r>
  <r>
    <n v="15"/>
    <x v="14"/>
    <s v="CEBOLA"/>
    <s v="KG"/>
    <x v="1"/>
    <x v="86"/>
    <n v="4.88"/>
    <n v="6.706999999999999"/>
    <n v="10.039999999999999"/>
  </r>
  <r>
    <n v="15"/>
    <x v="14"/>
    <s v="CEBOLA"/>
    <s v="KG"/>
    <x v="1"/>
    <x v="87"/>
    <n v="4.83"/>
    <n v="6.6607500000000002"/>
    <n v="9.99"/>
  </r>
  <r>
    <n v="15"/>
    <x v="14"/>
    <s v="CEBOLA"/>
    <s v="KG"/>
    <x v="1"/>
    <x v="88"/>
    <n v="4.8"/>
    <n v="6.6330000000000009"/>
    <n v="9.9600000000000009"/>
  </r>
  <r>
    <n v="15"/>
    <x v="14"/>
    <s v="CEBOLA"/>
    <s v="KG"/>
    <x v="1"/>
    <x v="89"/>
    <n v="4.79"/>
    <n v="6.6237499999999994"/>
    <n v="9.9499999999999993"/>
  </r>
  <r>
    <n v="15"/>
    <x v="14"/>
    <s v="CEBOLA"/>
    <s v="KG"/>
    <x v="1"/>
    <x v="90"/>
    <n v="4.76"/>
    <n v="6.5917500000000002"/>
    <n v="9.91"/>
  </r>
  <r>
    <n v="15"/>
    <x v="14"/>
    <s v="CEBOLA"/>
    <s v="KG"/>
    <x v="1"/>
    <x v="91"/>
    <n v="4.72"/>
    <n v="6.5589999999999993"/>
    <n v="9.8800000000000008"/>
  </r>
  <r>
    <n v="15"/>
    <x v="14"/>
    <s v="CEBOLA"/>
    <s v="KG"/>
    <x v="1"/>
    <x v="92"/>
    <n v="4.7"/>
    <n v="6.5404999999999998"/>
    <n v="9.86"/>
  </r>
  <r>
    <n v="15"/>
    <x v="14"/>
    <s v="CEBOLA"/>
    <s v="KG"/>
    <x v="1"/>
    <x v="93"/>
    <n v="4.6900000000000004"/>
    <n v="6.5269999999999992"/>
    <n v="9.84"/>
  </r>
  <r>
    <n v="15"/>
    <x v="14"/>
    <s v="CEBOLA"/>
    <s v="KG"/>
    <x v="1"/>
    <x v="94"/>
    <n v="4.67"/>
    <n v="6.5084999999999997"/>
    <n v="9.82"/>
  </r>
  <r>
    <n v="15"/>
    <x v="14"/>
    <s v="CEBOLA"/>
    <s v="KG"/>
    <x v="1"/>
    <x v="95"/>
    <n v="4.6500000000000004"/>
    <n v="6.49"/>
    <n v="9.8000000000000007"/>
  </r>
  <r>
    <n v="15"/>
    <x v="14"/>
    <s v="CEBOLA"/>
    <s v="KG"/>
    <x v="1"/>
    <x v="96"/>
    <n v="4.63"/>
    <n v="6.4714999999999989"/>
    <n v="9.7799999999999994"/>
  </r>
  <r>
    <n v="15"/>
    <x v="14"/>
    <s v="CEBOLA"/>
    <s v="KG"/>
    <x v="1"/>
    <x v="97"/>
    <n v="4.6100000000000003"/>
    <n v="6.4529999999999994"/>
    <n v="9.76"/>
  </r>
  <r>
    <n v="15"/>
    <x v="14"/>
    <s v="CEBOLA"/>
    <s v="KG"/>
    <x v="1"/>
    <x v="98"/>
    <n v="4.5999999999999996"/>
    <n v="6.4437499999999996"/>
    <n v="9.75"/>
  </r>
  <r>
    <n v="15"/>
    <x v="14"/>
    <s v="CEBOLA"/>
    <s v="KG"/>
    <x v="1"/>
    <x v="99"/>
    <n v="4.59"/>
    <n v="6.4344999999999999"/>
    <n v="9.74"/>
  </r>
  <r>
    <n v="15"/>
    <x v="14"/>
    <s v="CEBOLA"/>
    <s v="KG"/>
    <x v="1"/>
    <x v="100"/>
    <n v="4.57"/>
    <n v="6.4202500000000002"/>
    <n v="9.73"/>
  </r>
  <r>
    <n v="15"/>
    <x v="14"/>
    <s v="CEBOLA"/>
    <s v="KG"/>
    <x v="1"/>
    <x v="101"/>
    <n v="4.5599999999999996"/>
    <n v="6.4109999999999996"/>
    <n v="9.7200000000000006"/>
  </r>
  <r>
    <n v="15"/>
    <x v="14"/>
    <s v="CEBOLA"/>
    <s v="KG"/>
    <x v="1"/>
    <x v="102"/>
    <n v="4.55"/>
    <n v="6.4017499999999998"/>
    <n v="9.7100000000000009"/>
  </r>
  <r>
    <n v="15"/>
    <x v="14"/>
    <s v="CEBOLA"/>
    <s v="KG"/>
    <x v="1"/>
    <x v="103"/>
    <n v="4.54"/>
    <n v="6.3925000000000001"/>
    <n v="9.6999999999999993"/>
  </r>
  <r>
    <n v="15"/>
    <x v="14"/>
    <s v="CEBOLA"/>
    <s v="KG"/>
    <x v="1"/>
    <x v="104"/>
    <n v="4.53"/>
    <n v="6.3832500000000003"/>
    <n v="9.69"/>
  </r>
  <r>
    <n v="15"/>
    <x v="14"/>
    <s v="CEBOLA"/>
    <s v="KG"/>
    <x v="1"/>
    <x v="105"/>
    <n v="4.5199999999999996"/>
    <n v="6.3739999999999997"/>
    <n v="9.68"/>
  </r>
  <r>
    <n v="15"/>
    <x v="14"/>
    <s v="CEBOLA"/>
    <s v="KG"/>
    <x v="1"/>
    <x v="106"/>
    <n v="4.5199999999999996"/>
    <n v="6.3697499999999998"/>
    <n v="9.67"/>
  </r>
  <r>
    <n v="15"/>
    <x v="14"/>
    <s v="CEBOLA"/>
    <s v="KG"/>
    <x v="1"/>
    <x v="107"/>
    <n v="4.5199999999999996"/>
    <n v="6.3697499999999998"/>
    <n v="9.67"/>
  </r>
  <r>
    <n v="15"/>
    <x v="14"/>
    <s v="CEBOLA"/>
    <s v="KG"/>
    <x v="1"/>
    <x v="108"/>
    <n v="4.51"/>
    <n v="6.3605"/>
    <n v="9.66"/>
  </r>
  <r>
    <n v="15"/>
    <x v="14"/>
    <s v="CEBOLA"/>
    <s v="KG"/>
    <x v="1"/>
    <x v="109"/>
    <n v="4.5"/>
    <n v="6.3555000000000001"/>
    <n v="9.66"/>
  </r>
  <r>
    <n v="15"/>
    <x v="14"/>
    <s v="CEBOLA"/>
    <s v="KG"/>
    <x v="1"/>
    <x v="110"/>
    <n v="4.5"/>
    <n v="6.3512500000000003"/>
    <n v="9.65"/>
  </r>
  <r>
    <n v="15"/>
    <x v="14"/>
    <s v="CEBOLA"/>
    <s v="KG"/>
    <x v="1"/>
    <x v="111"/>
    <n v="4.49"/>
    <n v="6.3462500000000004"/>
    <n v="9.65"/>
  </r>
  <r>
    <n v="15"/>
    <x v="14"/>
    <s v="CEBOLA"/>
    <s v="KG"/>
    <x v="1"/>
    <x v="112"/>
    <n v="4.49"/>
    <n v="6.3420000000000005"/>
    <n v="9.64"/>
  </r>
  <r>
    <n v="15"/>
    <x v="14"/>
    <s v="CEBOLA"/>
    <s v="KG"/>
    <x v="1"/>
    <x v="113"/>
    <n v="4.49"/>
    <n v="6.3420000000000005"/>
    <n v="9.64"/>
  </r>
  <r>
    <n v="15"/>
    <x v="14"/>
    <s v="CEBOLA"/>
    <s v="KG"/>
    <x v="1"/>
    <x v="114"/>
    <n v="4.49"/>
    <n v="6.3420000000000005"/>
    <n v="9.64"/>
  </r>
  <r>
    <n v="15"/>
    <x v="14"/>
    <s v="CEBOLA"/>
    <s v="KG"/>
    <x v="1"/>
    <x v="115"/>
    <n v="4.49"/>
    <n v="6.3420000000000005"/>
    <n v="9.64"/>
  </r>
  <r>
    <n v="15"/>
    <x v="14"/>
    <s v="CEBOLA"/>
    <s v="KG"/>
    <x v="1"/>
    <x v="116"/>
    <n v="4.4800000000000004"/>
    <n v="6.3370000000000006"/>
    <n v="9.64"/>
  </r>
  <r>
    <n v="15"/>
    <x v="14"/>
    <s v="CEBOLA"/>
    <s v="KG"/>
    <x v="1"/>
    <x v="117"/>
    <n v="4.49"/>
    <n v="6.3420000000000005"/>
    <n v="9.64"/>
  </r>
  <r>
    <n v="15"/>
    <x v="14"/>
    <s v="CEBOLA"/>
    <s v="KG"/>
    <x v="1"/>
    <x v="118"/>
    <n v="4.49"/>
    <n v="6.3420000000000005"/>
    <n v="9.64"/>
  </r>
  <r>
    <n v="15"/>
    <x v="14"/>
    <s v="CEBOLA"/>
    <s v="KG"/>
    <x v="1"/>
    <x v="119"/>
    <n v="4.49"/>
    <n v="6.3420000000000005"/>
    <n v="9.64"/>
  </r>
  <r>
    <n v="15"/>
    <x v="14"/>
    <s v="CEBOLA"/>
    <s v="KG"/>
    <x v="1"/>
    <x v="120"/>
    <n v="4.49"/>
    <n v="6.3420000000000005"/>
    <n v="9.64"/>
  </r>
  <r>
    <n v="15"/>
    <x v="14"/>
    <s v="CEBOLA"/>
    <s v="KG"/>
    <x v="1"/>
    <x v="121"/>
    <n v="4.49"/>
    <n v="6.3420000000000005"/>
    <n v="9.64"/>
  </r>
  <r>
    <n v="15"/>
    <x v="14"/>
    <s v="CEBOLA"/>
    <s v="KG"/>
    <x v="1"/>
    <x v="122"/>
    <n v="4.49"/>
    <n v="6.3462500000000004"/>
    <n v="9.65"/>
  </r>
  <r>
    <n v="15"/>
    <x v="14"/>
    <s v="CEBOLA"/>
    <s v="KG"/>
    <x v="1"/>
    <x v="123"/>
    <n v="4.49"/>
    <n v="6.3462500000000004"/>
    <n v="9.65"/>
  </r>
  <r>
    <n v="15"/>
    <x v="14"/>
    <s v="CEBOLA"/>
    <s v="KG"/>
    <x v="1"/>
    <x v="124"/>
    <n v="4.49"/>
    <n v="6.3462500000000004"/>
    <n v="9.65"/>
  </r>
  <r>
    <n v="15"/>
    <x v="14"/>
    <s v="CEBOLA"/>
    <s v="KG"/>
    <x v="1"/>
    <x v="125"/>
    <n v="4.49"/>
    <n v="6.3462500000000004"/>
    <n v="9.65"/>
  </r>
  <r>
    <n v="15"/>
    <x v="14"/>
    <s v="CEBOLA"/>
    <s v="KG"/>
    <x v="1"/>
    <x v="126"/>
    <n v="4.5"/>
    <n v="6.3512500000000003"/>
    <n v="9.65"/>
  </r>
  <r>
    <n v="15"/>
    <x v="14"/>
    <s v="CEBOLA"/>
    <s v="KG"/>
    <x v="1"/>
    <x v="127"/>
    <n v="4.5"/>
    <n v="6.3555000000000001"/>
    <n v="9.66"/>
  </r>
  <r>
    <n v="15"/>
    <x v="14"/>
    <s v="CEBOLA"/>
    <s v="KG"/>
    <x v="1"/>
    <x v="128"/>
    <n v="4.5"/>
    <n v="6.3555000000000001"/>
    <n v="9.66"/>
  </r>
  <r>
    <n v="15"/>
    <x v="14"/>
    <s v="CEBOLA"/>
    <s v="KG"/>
    <x v="1"/>
    <x v="129"/>
    <n v="4.51"/>
    <n v="6.3605"/>
    <n v="9.66"/>
  </r>
  <r>
    <n v="15"/>
    <x v="14"/>
    <s v="CEBOLA"/>
    <s v="KG"/>
    <x v="1"/>
    <x v="130"/>
    <n v="4.51"/>
    <n v="6.3605"/>
    <n v="9.66"/>
  </r>
  <r>
    <n v="15"/>
    <x v="14"/>
    <s v="CEBOLA"/>
    <s v="KG"/>
    <x v="1"/>
    <x v="131"/>
    <n v="4.51"/>
    <n v="6.3647499999999999"/>
    <n v="9.67"/>
  </r>
  <r>
    <n v="15"/>
    <x v="14"/>
    <s v="CEBOLA"/>
    <s v="KG"/>
    <x v="1"/>
    <x v="132"/>
    <n v="4.51"/>
    <n v="6.3647499999999999"/>
    <n v="9.67"/>
  </r>
  <r>
    <n v="15"/>
    <x v="14"/>
    <s v="CEBOLA"/>
    <s v="KG"/>
    <x v="1"/>
    <x v="133"/>
    <n v="4.5199999999999996"/>
    <n v="6.3697499999999998"/>
    <n v="9.67"/>
  </r>
  <r>
    <n v="15"/>
    <x v="14"/>
    <s v="CEBOLA"/>
    <s v="KG"/>
    <x v="1"/>
    <x v="134"/>
    <n v="4.5199999999999996"/>
    <n v="6.3739999999999997"/>
    <n v="9.68"/>
  </r>
  <r>
    <n v="15"/>
    <x v="14"/>
    <s v="CEBOLA"/>
    <s v="KG"/>
    <x v="1"/>
    <x v="135"/>
    <n v="4.53"/>
    <n v="6.3789999999999996"/>
    <n v="9.68"/>
  </r>
  <r>
    <n v="15"/>
    <x v="14"/>
    <s v="CEBOLA"/>
    <s v="KG"/>
    <x v="1"/>
    <x v="136"/>
    <n v="4.53"/>
    <n v="6.3789999999999996"/>
    <n v="9.68"/>
  </r>
  <r>
    <n v="15"/>
    <x v="14"/>
    <s v="CEBOLA"/>
    <s v="KG"/>
    <x v="1"/>
    <x v="137"/>
    <n v="4.53"/>
    <n v="6.3832500000000003"/>
    <n v="9.69"/>
  </r>
  <r>
    <n v="15"/>
    <x v="14"/>
    <s v="CEBOLA"/>
    <s v="KG"/>
    <x v="1"/>
    <x v="138"/>
    <n v="4.54"/>
    <n v="6.3882499999999993"/>
    <n v="9.69"/>
  </r>
  <r>
    <n v="15"/>
    <x v="14"/>
    <s v="CEBOLA"/>
    <s v="KG"/>
    <x v="1"/>
    <x v="139"/>
    <n v="4.54"/>
    <n v="6.3882499999999993"/>
    <n v="9.69"/>
  </r>
  <r>
    <n v="15"/>
    <x v="14"/>
    <s v="CEBOLA"/>
    <s v="KG"/>
    <x v="1"/>
    <x v="140"/>
    <n v="4.54"/>
    <n v="6.3925000000000001"/>
    <n v="9.6999999999999993"/>
  </r>
  <r>
    <n v="15"/>
    <x v="14"/>
    <s v="CEBOLA"/>
    <s v="KG"/>
    <x v="1"/>
    <x v="141"/>
    <n v="4.55"/>
    <n v="6.3974999999999991"/>
    <n v="9.6999999999999993"/>
  </r>
  <r>
    <n v="15"/>
    <x v="14"/>
    <s v="CEBOLA"/>
    <s v="KG"/>
    <x v="1"/>
    <x v="142"/>
    <n v="4.55"/>
    <n v="6.4017499999999998"/>
    <n v="9.7100000000000009"/>
  </r>
  <r>
    <n v="15"/>
    <x v="14"/>
    <s v="CEBOLA"/>
    <s v="KG"/>
    <x v="1"/>
    <x v="143"/>
    <n v="4.5599999999999996"/>
    <n v="6.4067500000000006"/>
    <n v="9.7100000000000009"/>
  </r>
  <r>
    <n v="15"/>
    <x v="14"/>
    <s v="CEBOLA"/>
    <s v="KG"/>
    <x v="1"/>
    <x v="144"/>
    <n v="4.5599999999999996"/>
    <n v="6.4109999999999996"/>
    <n v="9.7200000000000006"/>
  </r>
  <r>
    <n v="15"/>
    <x v="14"/>
    <s v="CEBOLA"/>
    <s v="KG"/>
    <x v="1"/>
    <x v="145"/>
    <n v="4.57"/>
    <n v="6.4160000000000004"/>
    <n v="9.7200000000000006"/>
  </r>
  <r>
    <n v="15"/>
    <x v="14"/>
    <s v="CEBOLA"/>
    <s v="KG"/>
    <x v="1"/>
    <x v="146"/>
    <n v="4.57"/>
    <n v="6.4160000000000004"/>
    <n v="9.7200000000000006"/>
  </r>
  <r>
    <n v="15"/>
    <x v="14"/>
    <s v="CEBOLA"/>
    <s v="KG"/>
    <x v="1"/>
    <x v="147"/>
    <n v="4.49"/>
    <n v="6.3462500000000004"/>
    <n v="9.65"/>
  </r>
  <r>
    <n v="15"/>
    <x v="14"/>
    <s v="CEBOLA"/>
    <s v="KG"/>
    <x v="1"/>
    <x v="148"/>
    <n v="4.45"/>
    <n v="6.3049999999999997"/>
    <n v="9.6"/>
  </r>
  <r>
    <n v="15"/>
    <x v="14"/>
    <s v="CEBOLA"/>
    <s v="KG"/>
    <x v="1"/>
    <x v="149"/>
    <n v="4.42"/>
    <n v="6.2815000000000003"/>
    <n v="9.58"/>
  </r>
  <r>
    <n v="15"/>
    <x v="14"/>
    <s v="CEBOLA"/>
    <s v="KG"/>
    <x v="1"/>
    <x v="150"/>
    <n v="4.41"/>
    <n v="6.2722499999999997"/>
    <n v="9.57"/>
  </r>
  <r>
    <n v="15"/>
    <x v="14"/>
    <s v="CEBOLA"/>
    <s v="KG"/>
    <x v="1"/>
    <x v="151"/>
    <n v="4.38"/>
    <n v="6.2444999999999986"/>
    <n v="9.5399999999999991"/>
  </r>
  <r>
    <n v="15"/>
    <x v="14"/>
    <s v="CEBOLA"/>
    <s v="KG"/>
    <x v="1"/>
    <x v="152"/>
    <n v="4.3499999999999996"/>
    <n v="6.2167499999999993"/>
    <n v="9.51"/>
  </r>
  <r>
    <n v="15"/>
    <x v="14"/>
    <s v="CEBOLA"/>
    <s v="KG"/>
    <x v="1"/>
    <x v="153"/>
    <n v="4.33"/>
    <n v="6.194"/>
    <n v="9.48"/>
  </r>
  <r>
    <n v="15"/>
    <x v="14"/>
    <s v="CEBOLA"/>
    <s v="KG"/>
    <x v="1"/>
    <x v="154"/>
    <n v="4.3099999999999996"/>
    <n v="6.1754999999999995"/>
    <n v="9.4600000000000009"/>
  </r>
  <r>
    <n v="15"/>
    <x v="14"/>
    <s v="CEBOLA"/>
    <s v="KG"/>
    <x v="1"/>
    <x v="155"/>
    <n v="4.29"/>
    <n v="6.157"/>
    <n v="9.44"/>
  </r>
  <r>
    <n v="15"/>
    <x v="14"/>
    <s v="CEBOLA"/>
    <s v="KG"/>
    <x v="1"/>
    <x v="156"/>
    <n v="4.2699999999999996"/>
    <n v="6.1384999999999996"/>
    <n v="9.42"/>
  </r>
  <r>
    <n v="15"/>
    <x v="14"/>
    <s v="CEBOLA"/>
    <s v="KG"/>
    <x v="1"/>
    <x v="157"/>
    <n v="4.25"/>
    <n v="6.12425"/>
    <n v="9.41"/>
  </r>
  <r>
    <n v="15"/>
    <x v="14"/>
    <s v="CEBOLA"/>
    <s v="KG"/>
    <x v="1"/>
    <x v="158"/>
    <n v="4.2300000000000004"/>
    <n v="6.1057500000000005"/>
    <n v="9.39"/>
  </r>
  <r>
    <n v="15"/>
    <x v="14"/>
    <s v="CEBOLA"/>
    <s v="KG"/>
    <x v="1"/>
    <x v="159"/>
    <n v="4.22"/>
    <n v="6.0922499999999999"/>
    <n v="9.3699999999999992"/>
  </r>
  <r>
    <n v="15"/>
    <x v="14"/>
    <s v="CEBOLA"/>
    <s v="KG"/>
    <x v="1"/>
    <x v="160"/>
    <n v="4.2"/>
    <n v="6.0779999999999994"/>
    <n v="9.36"/>
  </r>
  <r>
    <n v="15"/>
    <x v="14"/>
    <s v="CEBOLA"/>
    <s v="KG"/>
    <x v="1"/>
    <x v="161"/>
    <n v="4.1900000000000004"/>
    <n v="6.0645000000000007"/>
    <n v="9.34"/>
  </r>
  <r>
    <n v="15"/>
    <x v="14"/>
    <s v="CEBOLA"/>
    <s v="KG"/>
    <x v="1"/>
    <x v="162"/>
    <n v="4.18"/>
    <n v="6.0552499999999991"/>
    <n v="9.33"/>
  </r>
  <r>
    <n v="15"/>
    <x v="14"/>
    <s v="CEBOLA"/>
    <s v="KG"/>
    <x v="1"/>
    <x v="163"/>
    <n v="4.16"/>
    <n v="6.0410000000000004"/>
    <n v="9.32"/>
  </r>
  <r>
    <n v="15"/>
    <x v="14"/>
    <s v="CEBOLA"/>
    <s v="KG"/>
    <x v="1"/>
    <x v="164"/>
    <n v="4.1500000000000004"/>
    <n v="6.0317500000000006"/>
    <n v="9.31"/>
  </r>
  <r>
    <n v="15"/>
    <x v="14"/>
    <s v="CEBOLA"/>
    <s v="KG"/>
    <x v="1"/>
    <x v="165"/>
    <n v="4.1399999999999997"/>
    <n v="6.0182499999999992"/>
    <n v="9.2899999999999991"/>
  </r>
  <r>
    <n v="15"/>
    <x v="14"/>
    <s v="CEBOLA"/>
    <s v="KG"/>
    <x v="1"/>
    <x v="166"/>
    <n v="4.13"/>
    <n v="6.0089999999999995"/>
    <n v="9.2799999999999994"/>
  </r>
  <r>
    <n v="15"/>
    <x v="14"/>
    <s v="CEBOLA"/>
    <s v="KG"/>
    <x v="1"/>
    <x v="167"/>
    <n v="4.12"/>
    <n v="5.9997499999999997"/>
    <n v="9.27"/>
  </r>
  <r>
    <n v="15"/>
    <x v="14"/>
    <s v="CEBOLA"/>
    <s v="KG"/>
    <x v="1"/>
    <x v="168"/>
    <n v="4.1100000000000003"/>
    <n v="5.9904999999999999"/>
    <n v="9.26"/>
  </r>
  <r>
    <n v="15"/>
    <x v="14"/>
    <s v="CEBOLA"/>
    <s v="KG"/>
    <x v="1"/>
    <x v="169"/>
    <n v="4.0999999999999996"/>
    <n v="5.9855"/>
    <n v="9.26"/>
  </r>
  <r>
    <n v="15"/>
    <x v="14"/>
    <s v="CEBOLA"/>
    <s v="KG"/>
    <x v="1"/>
    <x v="170"/>
    <n v="4.09"/>
    <n v="5.9762500000000003"/>
    <n v="9.25"/>
  </r>
  <r>
    <n v="15"/>
    <x v="14"/>
    <s v="CEBOLA"/>
    <s v="KG"/>
    <x v="1"/>
    <x v="171"/>
    <n v="4.09"/>
    <n v="5.9719999999999995"/>
    <n v="9.24"/>
  </r>
  <r>
    <n v="15"/>
    <x v="14"/>
    <s v="CEBOLA"/>
    <s v="KG"/>
    <x v="1"/>
    <x v="172"/>
    <n v="4.08"/>
    <n v="5.9627499999999998"/>
    <n v="9.23"/>
  </r>
  <r>
    <n v="15"/>
    <x v="14"/>
    <s v="CEBOLA"/>
    <s v="KG"/>
    <x v="1"/>
    <x v="173"/>
    <n v="4.07"/>
    <n v="5.9577500000000008"/>
    <n v="9.23"/>
  </r>
  <r>
    <n v="15"/>
    <x v="14"/>
    <s v="CEBOLA"/>
    <s v="KG"/>
    <x v="1"/>
    <x v="174"/>
    <n v="4.0599999999999996"/>
    <n v="5.9485000000000001"/>
    <n v="9.2200000000000006"/>
  </r>
  <r>
    <n v="15"/>
    <x v="14"/>
    <s v="CEBOLA"/>
    <s v="KG"/>
    <x v="1"/>
    <x v="175"/>
    <n v="4.0599999999999996"/>
    <n v="5.9442500000000003"/>
    <n v="9.2100000000000009"/>
  </r>
  <r>
    <n v="15"/>
    <x v="14"/>
    <s v="CEBOLA"/>
    <s v="KG"/>
    <x v="1"/>
    <x v="176"/>
    <n v="4.0599999999999996"/>
    <n v="5.9442500000000003"/>
    <n v="9.2100000000000009"/>
  </r>
  <r>
    <n v="15"/>
    <x v="14"/>
    <s v="CEBOLA"/>
    <s v="KG"/>
    <x v="1"/>
    <x v="177"/>
    <n v="4.05"/>
    <n v="5.9392500000000004"/>
    <n v="9.2100000000000009"/>
  </r>
  <r>
    <n v="15"/>
    <x v="14"/>
    <s v="CEBOLA"/>
    <s v="KG"/>
    <x v="1"/>
    <x v="178"/>
    <n v="3.94"/>
    <n v="5.8332499999999996"/>
    <n v="9.09"/>
  </r>
  <r>
    <n v="15"/>
    <x v="14"/>
    <s v="CEBOLA"/>
    <s v="KG"/>
    <x v="1"/>
    <x v="179"/>
    <n v="3.86"/>
    <n v="5.7592499999999998"/>
    <n v="9.01"/>
  </r>
  <r>
    <n v="15"/>
    <x v="14"/>
    <s v="CEBOLA"/>
    <s v="KG"/>
    <x v="2"/>
    <x v="0"/>
    <n v="3.92"/>
    <n v="6.0655000000000001"/>
    <n v="9.66"/>
  </r>
  <r>
    <n v="15"/>
    <x v="14"/>
    <s v="CEBOLA"/>
    <s v="KG"/>
    <x v="2"/>
    <x v="1"/>
    <n v="3.94"/>
    <n v="6.0839999999999996"/>
    <n v="9.68"/>
  </r>
  <r>
    <n v="15"/>
    <x v="14"/>
    <s v="CEBOLA"/>
    <s v="KG"/>
    <x v="2"/>
    <x v="2"/>
    <n v="3.94"/>
    <n v="6.0839999999999996"/>
    <n v="9.68"/>
  </r>
  <r>
    <n v="15"/>
    <x v="14"/>
    <s v="CEBOLA"/>
    <s v="KG"/>
    <x v="2"/>
    <x v="3"/>
    <n v="3.94"/>
    <n v="6.0839999999999996"/>
    <n v="9.68"/>
  </r>
  <r>
    <n v="15"/>
    <x v="14"/>
    <s v="CEBOLA"/>
    <s v="KG"/>
    <x v="2"/>
    <x v="4"/>
    <n v="3.94"/>
    <n v="6.0839999999999996"/>
    <n v="9.68"/>
  </r>
  <r>
    <n v="15"/>
    <x v="14"/>
    <s v="CEBOLA"/>
    <s v="KG"/>
    <x v="2"/>
    <x v="5"/>
    <n v="3.94"/>
    <n v="6.0839999999999996"/>
    <n v="9.68"/>
  </r>
  <r>
    <n v="15"/>
    <x v="14"/>
    <s v="CEBOLA"/>
    <s v="KG"/>
    <x v="2"/>
    <x v="6"/>
    <n v="3.94"/>
    <n v="6.0839999999999996"/>
    <n v="9.68"/>
  </r>
  <r>
    <n v="15"/>
    <x v="14"/>
    <s v="CEBOLA"/>
    <s v="KG"/>
    <x v="2"/>
    <x v="7"/>
    <n v="3.94"/>
    <n v="6.0839999999999996"/>
    <n v="9.68"/>
  </r>
  <r>
    <n v="15"/>
    <x v="14"/>
    <s v="CEBOLA"/>
    <s v="KG"/>
    <x v="2"/>
    <x v="8"/>
    <n v="3.94"/>
    <n v="6.0839999999999996"/>
    <n v="9.68"/>
  </r>
  <r>
    <n v="15"/>
    <x v="14"/>
    <s v="CEBOLA"/>
    <s v="KG"/>
    <x v="2"/>
    <x v="9"/>
    <n v="3.94"/>
    <n v="6.0839999999999996"/>
    <n v="9.68"/>
  </r>
  <r>
    <n v="15"/>
    <x v="14"/>
    <s v="CEBOLA"/>
    <s v="KG"/>
    <x v="2"/>
    <x v="10"/>
    <n v="3.94"/>
    <n v="6.0839999999999996"/>
    <n v="9.68"/>
  </r>
  <r>
    <n v="15"/>
    <x v="14"/>
    <s v="CEBOLA"/>
    <s v="KG"/>
    <x v="2"/>
    <x v="11"/>
    <n v="3.94"/>
    <n v="6.0839999999999996"/>
    <n v="9.68"/>
  </r>
  <r>
    <n v="15"/>
    <x v="14"/>
    <s v="CEBOLA"/>
    <s v="KG"/>
    <x v="2"/>
    <x v="12"/>
    <n v="3.94"/>
    <n v="6.0839999999999996"/>
    <n v="9.68"/>
  </r>
  <r>
    <n v="15"/>
    <x v="14"/>
    <s v="CEBOLA"/>
    <s v="KG"/>
    <x v="2"/>
    <x v="13"/>
    <n v="3.94"/>
    <n v="6.0839999999999996"/>
    <n v="9.68"/>
  </r>
  <r>
    <n v="15"/>
    <x v="14"/>
    <s v="CEBOLA"/>
    <s v="KG"/>
    <x v="2"/>
    <x v="14"/>
    <n v="3.94"/>
    <n v="6.0839999999999996"/>
    <n v="9.68"/>
  </r>
  <r>
    <n v="15"/>
    <x v="14"/>
    <s v="CEBOLA"/>
    <s v="KG"/>
    <x v="2"/>
    <x v="15"/>
    <n v="3.94"/>
    <n v="6.0839999999999996"/>
    <n v="9.68"/>
  </r>
  <r>
    <n v="15"/>
    <x v="14"/>
    <s v="CEBOLA"/>
    <s v="KG"/>
    <x v="2"/>
    <x v="16"/>
    <n v="3.94"/>
    <n v="6.0839999999999996"/>
    <n v="9.68"/>
  </r>
  <r>
    <n v="15"/>
    <x v="14"/>
    <s v="CEBOLA"/>
    <s v="KG"/>
    <x v="2"/>
    <x v="17"/>
    <n v="3.94"/>
    <n v="6.0839999999999996"/>
    <n v="9.68"/>
  </r>
  <r>
    <n v="15"/>
    <x v="14"/>
    <s v="CEBOLA"/>
    <s v="KG"/>
    <x v="2"/>
    <x v="18"/>
    <n v="3.94"/>
    <n v="6.0839999999999996"/>
    <n v="9.68"/>
  </r>
  <r>
    <n v="15"/>
    <x v="14"/>
    <s v="CEBOLA"/>
    <s v="KG"/>
    <x v="2"/>
    <x v="19"/>
    <n v="3.94"/>
    <n v="6.0839999999999996"/>
    <n v="9.68"/>
  </r>
  <r>
    <n v="15"/>
    <x v="14"/>
    <s v="CEBOLA"/>
    <s v="KG"/>
    <x v="2"/>
    <x v="20"/>
    <n v="3.94"/>
    <n v="6.0839999999999996"/>
    <n v="9.68"/>
  </r>
  <r>
    <n v="15"/>
    <x v="14"/>
    <s v="CEBOLA"/>
    <s v="KG"/>
    <x v="2"/>
    <x v="21"/>
    <n v="3.94"/>
    <n v="6.0839999999999996"/>
    <n v="9.68"/>
  </r>
  <r>
    <n v="15"/>
    <x v="14"/>
    <s v="CEBOLA"/>
    <s v="KG"/>
    <x v="2"/>
    <x v="22"/>
    <n v="3.98"/>
    <n v="6.1210000000000004"/>
    <n v="9.7200000000000006"/>
  </r>
  <r>
    <n v="15"/>
    <x v="14"/>
    <s v="CEBOLA"/>
    <s v="KG"/>
    <x v="2"/>
    <x v="23"/>
    <n v="3.98"/>
    <n v="6.1210000000000004"/>
    <n v="9.7200000000000006"/>
  </r>
  <r>
    <n v="15"/>
    <x v="14"/>
    <s v="CEBOLA"/>
    <s v="KG"/>
    <x v="2"/>
    <x v="24"/>
    <n v="3.98"/>
    <n v="6.1210000000000004"/>
    <n v="9.7200000000000006"/>
  </r>
  <r>
    <n v="15"/>
    <x v="14"/>
    <s v="CEBOLA"/>
    <s v="KG"/>
    <x v="2"/>
    <x v="25"/>
    <n v="4.42"/>
    <n v="6.5279999999999996"/>
    <n v="10.16"/>
  </r>
  <r>
    <n v="15"/>
    <x v="14"/>
    <s v="CEBOLA"/>
    <s v="KG"/>
    <x v="2"/>
    <x v="26"/>
    <n v="4.42"/>
    <n v="6.5279999999999996"/>
    <n v="10.16"/>
  </r>
  <r>
    <n v="15"/>
    <x v="14"/>
    <s v="CEBOLA"/>
    <s v="KG"/>
    <x v="2"/>
    <x v="27"/>
    <n v="4.42"/>
    <n v="6.5279999999999996"/>
    <n v="10.16"/>
  </r>
  <r>
    <n v="15"/>
    <x v="14"/>
    <s v="CEBOLA"/>
    <s v="KG"/>
    <x v="2"/>
    <x v="28"/>
    <n v="4.42"/>
    <n v="6.5279999999999996"/>
    <n v="10.16"/>
  </r>
  <r>
    <n v="15"/>
    <x v="14"/>
    <s v="CEBOLA"/>
    <s v="KG"/>
    <x v="2"/>
    <x v="29"/>
    <n v="4.3600000000000003"/>
    <n v="6.4725000000000001"/>
    <n v="10.1"/>
  </r>
  <r>
    <n v="15"/>
    <x v="14"/>
    <s v="CEBOLA"/>
    <s v="KG"/>
    <x v="2"/>
    <x v="30"/>
    <n v="4.3600000000000003"/>
    <n v="6.4725000000000001"/>
    <n v="10.1"/>
  </r>
  <r>
    <n v="15"/>
    <x v="14"/>
    <s v="CEBOLA"/>
    <s v="KG"/>
    <x v="2"/>
    <x v="31"/>
    <n v="4.3600000000000003"/>
    <n v="6.4725000000000001"/>
    <n v="10.1"/>
  </r>
  <r>
    <n v="15"/>
    <x v="14"/>
    <s v="CEBOLA"/>
    <s v="KG"/>
    <x v="2"/>
    <x v="32"/>
    <n v="4.3600000000000003"/>
    <n v="6.4725000000000001"/>
    <n v="10.1"/>
  </r>
  <r>
    <n v="15"/>
    <x v="14"/>
    <s v="CEBOLA"/>
    <s v="KG"/>
    <x v="2"/>
    <x v="33"/>
    <n v="4.3600000000000003"/>
    <n v="6.4725000000000001"/>
    <n v="10.1"/>
  </r>
  <r>
    <n v="15"/>
    <x v="14"/>
    <s v="CEBOLA"/>
    <s v="KG"/>
    <x v="2"/>
    <x v="34"/>
    <n v="4.3600000000000003"/>
    <n v="6.4725000000000001"/>
    <n v="10.1"/>
  </r>
  <r>
    <n v="15"/>
    <x v="14"/>
    <s v="CEBOLA"/>
    <s v="KG"/>
    <x v="2"/>
    <x v="35"/>
    <n v="4.3600000000000003"/>
    <n v="6.4725000000000001"/>
    <n v="10.1"/>
  </r>
  <r>
    <n v="15"/>
    <x v="14"/>
    <s v="CEBOLA"/>
    <s v="KG"/>
    <x v="2"/>
    <x v="36"/>
    <n v="4.3600000000000003"/>
    <n v="6.4725000000000001"/>
    <n v="10.1"/>
  </r>
  <r>
    <n v="15"/>
    <x v="14"/>
    <s v="CEBOLA"/>
    <s v="KG"/>
    <x v="2"/>
    <x v="37"/>
    <n v="4.3600000000000003"/>
    <n v="6.4725000000000001"/>
    <n v="10.1"/>
  </r>
  <r>
    <n v="15"/>
    <x v="14"/>
    <s v="CEBOLA"/>
    <s v="KG"/>
    <x v="2"/>
    <x v="38"/>
    <n v="4.3600000000000003"/>
    <n v="6.4725000000000001"/>
    <n v="10.1"/>
  </r>
  <r>
    <n v="15"/>
    <x v="14"/>
    <s v="CEBOLA"/>
    <s v="KG"/>
    <x v="2"/>
    <x v="39"/>
    <n v="4.3600000000000003"/>
    <n v="6.4725000000000001"/>
    <n v="10.1"/>
  </r>
  <r>
    <n v="15"/>
    <x v="14"/>
    <s v="CEBOLA"/>
    <s v="KG"/>
    <x v="2"/>
    <x v="40"/>
    <n v="4.3600000000000003"/>
    <n v="6.4725000000000001"/>
    <n v="10.1"/>
  </r>
  <r>
    <n v="15"/>
    <x v="14"/>
    <s v="CEBOLA"/>
    <s v="KG"/>
    <x v="2"/>
    <x v="41"/>
    <n v="4.3600000000000003"/>
    <n v="6.4725000000000001"/>
    <n v="10.1"/>
  </r>
  <r>
    <n v="15"/>
    <x v="14"/>
    <s v="CEBOLA"/>
    <s v="KG"/>
    <x v="2"/>
    <x v="42"/>
    <n v="4.3600000000000003"/>
    <n v="6.4725000000000001"/>
    <n v="10.1"/>
  </r>
  <r>
    <n v="15"/>
    <x v="14"/>
    <s v="CEBOLA"/>
    <s v="KG"/>
    <x v="2"/>
    <x v="43"/>
    <n v="4.3600000000000003"/>
    <n v="6.4725000000000001"/>
    <n v="10.1"/>
  </r>
  <r>
    <n v="15"/>
    <x v="14"/>
    <s v="CEBOLA"/>
    <s v="KG"/>
    <x v="2"/>
    <x v="44"/>
    <n v="4.3600000000000003"/>
    <n v="6.4725000000000001"/>
    <n v="10.1"/>
  </r>
  <r>
    <n v="15"/>
    <x v="14"/>
    <s v="CEBOLA"/>
    <s v="KG"/>
    <x v="2"/>
    <x v="45"/>
    <n v="4.3600000000000003"/>
    <n v="6.4725000000000001"/>
    <n v="10.1"/>
  </r>
  <r>
    <n v="15"/>
    <x v="14"/>
    <s v="CEBOLA"/>
    <s v="KG"/>
    <x v="2"/>
    <x v="46"/>
    <n v="4.3600000000000003"/>
    <n v="6.4725000000000001"/>
    <n v="10.1"/>
  </r>
  <r>
    <n v="15"/>
    <x v="14"/>
    <s v="CEBOLA"/>
    <s v="KG"/>
    <x v="2"/>
    <x v="47"/>
    <n v="4.3600000000000003"/>
    <n v="6.4725000000000001"/>
    <n v="10.1"/>
  </r>
  <r>
    <n v="15"/>
    <x v="14"/>
    <s v="CEBOLA"/>
    <s v="KG"/>
    <x v="2"/>
    <x v="48"/>
    <n v="4.3600000000000003"/>
    <n v="6.4725000000000001"/>
    <n v="10.1"/>
  </r>
  <r>
    <n v="15"/>
    <x v="14"/>
    <s v="CEBOLA"/>
    <s v="KG"/>
    <x v="2"/>
    <x v="49"/>
    <n v="4.3600000000000003"/>
    <n v="6.4725000000000001"/>
    <n v="10.1"/>
  </r>
  <r>
    <n v="15"/>
    <x v="14"/>
    <s v="CEBOLA"/>
    <s v="KG"/>
    <x v="2"/>
    <x v="50"/>
    <n v="4.3600000000000003"/>
    <n v="6.4725000000000001"/>
    <n v="10.1"/>
  </r>
  <r>
    <n v="15"/>
    <x v="14"/>
    <s v="CEBOLA"/>
    <s v="KG"/>
    <x v="2"/>
    <x v="51"/>
    <n v="4.3600000000000003"/>
    <n v="6.4725000000000001"/>
    <n v="10.1"/>
  </r>
  <r>
    <n v="15"/>
    <x v="14"/>
    <s v="CEBOLA"/>
    <s v="KG"/>
    <x v="2"/>
    <x v="52"/>
    <n v="4.3600000000000003"/>
    <n v="6.4725000000000001"/>
    <n v="10.1"/>
  </r>
  <r>
    <n v="15"/>
    <x v="14"/>
    <s v="CEBOLA"/>
    <s v="KG"/>
    <x v="2"/>
    <x v="53"/>
    <n v="4.3600000000000003"/>
    <n v="6.4725000000000001"/>
    <n v="10.1"/>
  </r>
  <r>
    <n v="15"/>
    <x v="14"/>
    <s v="CEBOLA"/>
    <s v="KG"/>
    <x v="2"/>
    <x v="54"/>
    <n v="4.3600000000000003"/>
    <n v="6.4725000000000001"/>
    <n v="10.1"/>
  </r>
  <r>
    <n v="15"/>
    <x v="14"/>
    <s v="CEBOLA"/>
    <s v="KG"/>
    <x v="2"/>
    <x v="55"/>
    <n v="4.3600000000000003"/>
    <n v="6.4725000000000001"/>
    <n v="10.1"/>
  </r>
  <r>
    <n v="15"/>
    <x v="14"/>
    <s v="CEBOLA"/>
    <s v="KG"/>
    <x v="2"/>
    <x v="56"/>
    <n v="4.3499999999999996"/>
    <n v="6.4632499999999995"/>
    <n v="10.09"/>
  </r>
  <r>
    <n v="15"/>
    <x v="14"/>
    <s v="CEBOLA"/>
    <s v="KG"/>
    <x v="2"/>
    <x v="57"/>
    <n v="4.33"/>
    <n v="6.44475"/>
    <n v="10.07"/>
  </r>
  <r>
    <n v="15"/>
    <x v="14"/>
    <s v="CEBOLA"/>
    <s v="KG"/>
    <x v="2"/>
    <x v="58"/>
    <n v="4.33"/>
    <n v="6.44475"/>
    <n v="10.07"/>
  </r>
  <r>
    <n v="15"/>
    <x v="14"/>
    <s v="CEBOLA"/>
    <s v="KG"/>
    <x v="2"/>
    <x v="59"/>
    <n v="4.33"/>
    <n v="6.44475"/>
    <n v="10.07"/>
  </r>
  <r>
    <n v="15"/>
    <x v="14"/>
    <s v="CEBOLA"/>
    <s v="KG"/>
    <x v="2"/>
    <x v="60"/>
    <n v="4.33"/>
    <n v="6.44475"/>
    <n v="10.07"/>
  </r>
  <r>
    <n v="15"/>
    <x v="14"/>
    <s v="CEBOLA"/>
    <s v="KG"/>
    <x v="2"/>
    <x v="61"/>
    <n v="4.33"/>
    <n v="6.44475"/>
    <n v="10.07"/>
  </r>
  <r>
    <n v="15"/>
    <x v="14"/>
    <s v="CEBOLA"/>
    <s v="KG"/>
    <x v="2"/>
    <x v="62"/>
    <n v="4.33"/>
    <n v="6.44475"/>
    <n v="10.07"/>
  </r>
  <r>
    <n v="15"/>
    <x v="14"/>
    <s v="CEBOLA"/>
    <s v="KG"/>
    <x v="2"/>
    <x v="63"/>
    <n v="4.33"/>
    <n v="6.44475"/>
    <n v="10.07"/>
  </r>
  <r>
    <n v="15"/>
    <x v="14"/>
    <s v="CEBOLA"/>
    <s v="KG"/>
    <x v="2"/>
    <x v="64"/>
    <n v="4.33"/>
    <n v="6.44475"/>
    <n v="10.07"/>
  </r>
  <r>
    <n v="15"/>
    <x v="14"/>
    <s v="CEBOLA"/>
    <s v="KG"/>
    <x v="2"/>
    <x v="65"/>
    <n v="4.33"/>
    <n v="6.44475"/>
    <n v="10.07"/>
  </r>
  <r>
    <n v="15"/>
    <x v="14"/>
    <s v="CEBOLA"/>
    <s v="KG"/>
    <x v="2"/>
    <x v="66"/>
    <n v="4.33"/>
    <n v="6.44475"/>
    <n v="10.07"/>
  </r>
  <r>
    <n v="15"/>
    <x v="14"/>
    <s v="CEBOLA"/>
    <s v="KG"/>
    <x v="2"/>
    <x v="67"/>
    <n v="4.33"/>
    <n v="6.44475"/>
    <n v="10.07"/>
  </r>
  <r>
    <n v="15"/>
    <x v="14"/>
    <s v="CEBOLA"/>
    <s v="KG"/>
    <x v="2"/>
    <x v="68"/>
    <n v="4.33"/>
    <n v="6.44475"/>
    <n v="10.07"/>
  </r>
  <r>
    <n v="15"/>
    <x v="14"/>
    <s v="CEBOLA"/>
    <s v="KG"/>
    <x v="2"/>
    <x v="69"/>
    <n v="4.33"/>
    <n v="6.44475"/>
    <n v="10.07"/>
  </r>
  <r>
    <n v="15"/>
    <x v="14"/>
    <s v="CEBOLA"/>
    <s v="KG"/>
    <x v="2"/>
    <x v="70"/>
    <n v="4.33"/>
    <n v="6.44475"/>
    <n v="10.07"/>
  </r>
  <r>
    <n v="15"/>
    <x v="14"/>
    <s v="CEBOLA"/>
    <s v="KG"/>
    <x v="2"/>
    <x v="71"/>
    <n v="4.32"/>
    <n v="6.4355000000000002"/>
    <n v="10.06"/>
  </r>
  <r>
    <n v="15"/>
    <x v="14"/>
    <s v="CEBOLA"/>
    <s v="KG"/>
    <x v="2"/>
    <x v="72"/>
    <n v="4.32"/>
    <n v="6.4355000000000002"/>
    <n v="10.06"/>
  </r>
  <r>
    <n v="15"/>
    <x v="14"/>
    <s v="CEBOLA"/>
    <s v="KG"/>
    <x v="2"/>
    <x v="73"/>
    <n v="4.32"/>
    <n v="6.4355000000000002"/>
    <n v="10.06"/>
  </r>
  <r>
    <n v="15"/>
    <x v="14"/>
    <s v="CEBOLA"/>
    <s v="KG"/>
    <x v="2"/>
    <x v="74"/>
    <n v="4.32"/>
    <n v="6.4355000000000002"/>
    <n v="10.06"/>
  </r>
  <r>
    <n v="15"/>
    <x v="14"/>
    <s v="CEBOLA"/>
    <s v="KG"/>
    <x v="2"/>
    <x v="75"/>
    <n v="4.32"/>
    <n v="6.4355000000000002"/>
    <n v="10.06"/>
  </r>
  <r>
    <n v="15"/>
    <x v="14"/>
    <s v="CEBOLA"/>
    <s v="KG"/>
    <x v="2"/>
    <x v="76"/>
    <n v="4.32"/>
    <n v="6.4355000000000002"/>
    <n v="10.06"/>
  </r>
  <r>
    <n v="15"/>
    <x v="14"/>
    <s v="CEBOLA"/>
    <s v="KG"/>
    <x v="2"/>
    <x v="77"/>
    <n v="4.32"/>
    <n v="6.4355000000000002"/>
    <n v="10.06"/>
  </r>
  <r>
    <n v="15"/>
    <x v="14"/>
    <s v="CEBOLA"/>
    <s v="KG"/>
    <x v="2"/>
    <x v="78"/>
    <n v="4.6100000000000003"/>
    <n v="6.7037499999999994"/>
    <n v="10.35"/>
  </r>
  <r>
    <n v="15"/>
    <x v="14"/>
    <s v="CEBOLA"/>
    <s v="KG"/>
    <x v="2"/>
    <x v="79"/>
    <n v="4.6100000000000003"/>
    <n v="6.7037499999999994"/>
    <n v="10.35"/>
  </r>
  <r>
    <n v="15"/>
    <x v="14"/>
    <s v="CEBOLA"/>
    <s v="KG"/>
    <x v="2"/>
    <x v="80"/>
    <n v="4.6100000000000003"/>
    <n v="6.7037499999999994"/>
    <n v="10.35"/>
  </r>
  <r>
    <n v="15"/>
    <x v="14"/>
    <s v="CEBOLA"/>
    <s v="KG"/>
    <x v="2"/>
    <x v="81"/>
    <n v="4.6100000000000003"/>
    <n v="6.7037499999999994"/>
    <n v="10.35"/>
  </r>
  <r>
    <n v="15"/>
    <x v="14"/>
    <s v="CEBOLA"/>
    <s v="KG"/>
    <x v="2"/>
    <x v="82"/>
    <n v="4.6100000000000003"/>
    <n v="6.7037499999999994"/>
    <n v="10.35"/>
  </r>
  <r>
    <n v="15"/>
    <x v="14"/>
    <s v="CEBOLA"/>
    <s v="KG"/>
    <x v="2"/>
    <x v="83"/>
    <n v="4.6100000000000003"/>
    <n v="6.7037499999999994"/>
    <n v="10.35"/>
  </r>
  <r>
    <n v="15"/>
    <x v="14"/>
    <s v="CEBOLA"/>
    <s v="KG"/>
    <x v="2"/>
    <x v="84"/>
    <n v="4.6100000000000003"/>
    <n v="6.7037499999999994"/>
    <n v="10.35"/>
  </r>
  <r>
    <n v="15"/>
    <x v="14"/>
    <s v="CEBOLA"/>
    <s v="KG"/>
    <x v="2"/>
    <x v="85"/>
    <n v="4.6500000000000004"/>
    <n v="6.7407500000000002"/>
    <n v="10.39"/>
  </r>
  <r>
    <n v="15"/>
    <x v="14"/>
    <s v="CEBOLA"/>
    <s v="KG"/>
    <x v="2"/>
    <x v="86"/>
    <n v="4.66"/>
    <n v="6.75"/>
    <n v="10.4"/>
  </r>
  <r>
    <n v="15"/>
    <x v="14"/>
    <s v="CEBOLA"/>
    <s v="KG"/>
    <x v="2"/>
    <x v="87"/>
    <n v="4.66"/>
    <n v="6.75"/>
    <n v="10.4"/>
  </r>
  <r>
    <n v="15"/>
    <x v="14"/>
    <s v="CEBOLA"/>
    <s v="KG"/>
    <x v="2"/>
    <x v="88"/>
    <n v="4.66"/>
    <n v="6.75"/>
    <n v="10.4"/>
  </r>
  <r>
    <n v="15"/>
    <x v="14"/>
    <s v="CEBOLA"/>
    <s v="KG"/>
    <x v="2"/>
    <x v="89"/>
    <n v="4.66"/>
    <n v="6.75"/>
    <n v="10.4"/>
  </r>
  <r>
    <n v="15"/>
    <x v="14"/>
    <s v="CEBOLA"/>
    <s v="KG"/>
    <x v="2"/>
    <x v="90"/>
    <n v="4.66"/>
    <n v="6.75"/>
    <n v="10.4"/>
  </r>
  <r>
    <n v="15"/>
    <x v="14"/>
    <s v="CEBOLA"/>
    <s v="KG"/>
    <x v="2"/>
    <x v="91"/>
    <n v="4.66"/>
    <n v="6.75"/>
    <n v="10.4"/>
  </r>
  <r>
    <n v="15"/>
    <x v="14"/>
    <s v="CEBOLA"/>
    <s v="KG"/>
    <x v="2"/>
    <x v="92"/>
    <n v="4.67"/>
    <n v="6.7592499999999998"/>
    <n v="10.41"/>
  </r>
  <r>
    <n v="15"/>
    <x v="14"/>
    <s v="CEBOLA"/>
    <s v="KG"/>
    <x v="2"/>
    <x v="93"/>
    <n v="4.67"/>
    <n v="6.7592499999999998"/>
    <n v="10.41"/>
  </r>
  <r>
    <n v="15"/>
    <x v="14"/>
    <s v="CEBOLA"/>
    <s v="KG"/>
    <x v="2"/>
    <x v="94"/>
    <n v="4.67"/>
    <n v="6.7592499999999998"/>
    <n v="10.41"/>
  </r>
  <r>
    <n v="15"/>
    <x v="14"/>
    <s v="CEBOLA"/>
    <s v="KG"/>
    <x v="2"/>
    <x v="95"/>
    <n v="4.67"/>
    <n v="6.7592499999999998"/>
    <n v="10.41"/>
  </r>
  <r>
    <n v="15"/>
    <x v="14"/>
    <s v="CEBOLA"/>
    <s v="KG"/>
    <x v="2"/>
    <x v="96"/>
    <n v="4.67"/>
    <n v="6.7592499999999998"/>
    <n v="10.41"/>
  </r>
  <r>
    <n v="15"/>
    <x v="14"/>
    <s v="CEBOLA"/>
    <s v="KG"/>
    <x v="2"/>
    <x v="97"/>
    <n v="4.67"/>
    <n v="6.7592499999999998"/>
    <n v="10.41"/>
  </r>
  <r>
    <n v="15"/>
    <x v="14"/>
    <s v="CEBOLA"/>
    <s v="KG"/>
    <x v="2"/>
    <x v="98"/>
    <n v="4.67"/>
    <n v="6.7592499999999998"/>
    <n v="10.41"/>
  </r>
  <r>
    <n v="15"/>
    <x v="14"/>
    <s v="CEBOLA"/>
    <s v="KG"/>
    <x v="2"/>
    <x v="99"/>
    <n v="4.41"/>
    <n v="6.5187499999999998"/>
    <n v="10.15"/>
  </r>
  <r>
    <n v="15"/>
    <x v="14"/>
    <s v="CEBOLA"/>
    <s v="KG"/>
    <x v="2"/>
    <x v="100"/>
    <n v="4.41"/>
    <n v="6.5187499999999998"/>
    <n v="10.15"/>
  </r>
  <r>
    <n v="15"/>
    <x v="14"/>
    <s v="CEBOLA"/>
    <s v="KG"/>
    <x v="2"/>
    <x v="101"/>
    <n v="4.41"/>
    <n v="6.5187499999999998"/>
    <n v="10.15"/>
  </r>
  <r>
    <n v="15"/>
    <x v="14"/>
    <s v="CEBOLA"/>
    <s v="KG"/>
    <x v="2"/>
    <x v="102"/>
    <n v="4.41"/>
    <n v="6.5187499999999998"/>
    <n v="10.15"/>
  </r>
  <r>
    <n v="15"/>
    <x v="14"/>
    <s v="CEBOLA"/>
    <s v="KG"/>
    <x v="2"/>
    <x v="103"/>
    <n v="4.41"/>
    <n v="6.5187499999999998"/>
    <n v="10.15"/>
  </r>
  <r>
    <n v="15"/>
    <x v="14"/>
    <s v="CEBOLA"/>
    <s v="KG"/>
    <x v="2"/>
    <x v="104"/>
    <n v="4.41"/>
    <n v="6.5187499999999998"/>
    <n v="10.15"/>
  </r>
  <r>
    <n v="15"/>
    <x v="14"/>
    <s v="CEBOLA"/>
    <s v="KG"/>
    <x v="2"/>
    <x v="105"/>
    <n v="4.41"/>
    <n v="6.5187499999999998"/>
    <n v="10.15"/>
  </r>
  <r>
    <n v="15"/>
    <x v="14"/>
    <s v="CEBOLA"/>
    <s v="KG"/>
    <x v="2"/>
    <x v="106"/>
    <n v="4.4000000000000004"/>
    <n v="6.5095000000000001"/>
    <n v="10.14"/>
  </r>
  <r>
    <n v="15"/>
    <x v="14"/>
    <s v="CEBOLA"/>
    <s v="KG"/>
    <x v="2"/>
    <x v="107"/>
    <n v="4.4000000000000004"/>
    <n v="6.5095000000000001"/>
    <n v="10.14"/>
  </r>
  <r>
    <n v="15"/>
    <x v="14"/>
    <s v="CEBOLA"/>
    <s v="KG"/>
    <x v="2"/>
    <x v="108"/>
    <n v="4.4000000000000004"/>
    <n v="6.5095000000000001"/>
    <n v="10.14"/>
  </r>
  <r>
    <n v="15"/>
    <x v="14"/>
    <s v="CEBOLA"/>
    <s v="KG"/>
    <x v="2"/>
    <x v="109"/>
    <n v="4.4000000000000004"/>
    <n v="6.5095000000000001"/>
    <n v="10.14"/>
  </r>
  <r>
    <n v="15"/>
    <x v="14"/>
    <s v="CEBOLA"/>
    <s v="KG"/>
    <x v="2"/>
    <x v="110"/>
    <n v="4.4000000000000004"/>
    <n v="6.5095000000000001"/>
    <n v="10.14"/>
  </r>
  <r>
    <n v="15"/>
    <x v="14"/>
    <s v="CEBOLA"/>
    <s v="KG"/>
    <x v="2"/>
    <x v="111"/>
    <n v="4.4000000000000004"/>
    <n v="6.5095000000000001"/>
    <n v="10.14"/>
  </r>
  <r>
    <n v="15"/>
    <x v="14"/>
    <s v="CEBOLA"/>
    <s v="KG"/>
    <x v="2"/>
    <x v="112"/>
    <n v="4.4000000000000004"/>
    <n v="6.5095000000000001"/>
    <n v="10.14"/>
  </r>
  <r>
    <n v="15"/>
    <x v="14"/>
    <s v="CEBOLA"/>
    <s v="KG"/>
    <x v="2"/>
    <x v="113"/>
    <n v="4.3"/>
    <n v="6.4169999999999998"/>
    <n v="10.039999999999999"/>
  </r>
  <r>
    <n v="15"/>
    <x v="14"/>
    <s v="CEBOLA"/>
    <s v="KG"/>
    <x v="2"/>
    <x v="114"/>
    <n v="4.3"/>
    <n v="6.4169999999999998"/>
    <n v="10.039999999999999"/>
  </r>
  <r>
    <n v="15"/>
    <x v="14"/>
    <s v="CEBOLA"/>
    <s v="KG"/>
    <x v="2"/>
    <x v="115"/>
    <n v="4.3"/>
    <n v="6.4169999999999998"/>
    <n v="10.039999999999999"/>
  </r>
  <r>
    <n v="15"/>
    <x v="14"/>
    <s v="CEBOLA"/>
    <s v="KG"/>
    <x v="2"/>
    <x v="116"/>
    <n v="4.3"/>
    <n v="6.4169999999999998"/>
    <n v="10.039999999999999"/>
  </r>
  <r>
    <n v="15"/>
    <x v="14"/>
    <s v="CEBOLA"/>
    <s v="KG"/>
    <x v="2"/>
    <x v="117"/>
    <n v="4.0599999999999996"/>
    <n v="6.1950000000000003"/>
    <n v="9.8000000000000007"/>
  </r>
  <r>
    <n v="15"/>
    <x v="14"/>
    <s v="CEBOLA"/>
    <s v="KG"/>
    <x v="2"/>
    <x v="118"/>
    <n v="4.0599999999999996"/>
    <n v="6.1950000000000003"/>
    <n v="9.8000000000000007"/>
  </r>
  <r>
    <n v="15"/>
    <x v="14"/>
    <s v="CEBOLA"/>
    <s v="KG"/>
    <x v="2"/>
    <x v="119"/>
    <n v="4.0599999999999996"/>
    <n v="6.1950000000000003"/>
    <n v="9.8000000000000007"/>
  </r>
  <r>
    <n v="15"/>
    <x v="14"/>
    <s v="CEBOLA"/>
    <s v="KG"/>
    <x v="2"/>
    <x v="120"/>
    <n v="4.08"/>
    <n v="6.2134999999999998"/>
    <n v="9.82"/>
  </r>
  <r>
    <n v="15"/>
    <x v="14"/>
    <s v="CEBOLA"/>
    <s v="KG"/>
    <x v="2"/>
    <x v="121"/>
    <n v="4.08"/>
    <n v="6.2134999999999998"/>
    <n v="9.82"/>
  </r>
  <r>
    <n v="15"/>
    <x v="14"/>
    <s v="CEBOLA"/>
    <s v="KG"/>
    <x v="2"/>
    <x v="122"/>
    <n v="4.08"/>
    <n v="6.2134999999999998"/>
    <n v="9.82"/>
  </r>
  <r>
    <n v="15"/>
    <x v="14"/>
    <s v="CEBOLA"/>
    <s v="KG"/>
    <x v="2"/>
    <x v="123"/>
    <n v="4.08"/>
    <n v="6.2134999999999998"/>
    <n v="9.82"/>
  </r>
  <r>
    <n v="15"/>
    <x v="14"/>
    <s v="CEBOLA"/>
    <s v="KG"/>
    <x v="2"/>
    <x v="124"/>
    <n v="4.08"/>
    <n v="6.2134999999999998"/>
    <n v="9.82"/>
  </r>
  <r>
    <n v="15"/>
    <x v="14"/>
    <s v="CEBOLA"/>
    <s v="KG"/>
    <x v="2"/>
    <x v="125"/>
    <n v="4.08"/>
    <n v="6.2134999999999998"/>
    <n v="9.82"/>
  </r>
  <r>
    <n v="15"/>
    <x v="14"/>
    <s v="CEBOLA"/>
    <s v="KG"/>
    <x v="2"/>
    <x v="126"/>
    <n v="4.08"/>
    <n v="6.2134999999999998"/>
    <n v="9.82"/>
  </r>
  <r>
    <n v="15"/>
    <x v="14"/>
    <s v="CEBOLA"/>
    <s v="KG"/>
    <x v="2"/>
    <x v="127"/>
    <n v="4.08"/>
    <n v="6.2134999999999998"/>
    <n v="9.82"/>
  </r>
  <r>
    <n v="15"/>
    <x v="14"/>
    <s v="CEBOLA"/>
    <s v="KG"/>
    <x v="2"/>
    <x v="128"/>
    <n v="4.08"/>
    <n v="6.2134999999999998"/>
    <n v="9.82"/>
  </r>
  <r>
    <n v="15"/>
    <x v="14"/>
    <s v="CEBOLA"/>
    <s v="KG"/>
    <x v="2"/>
    <x v="129"/>
    <n v="4.08"/>
    <n v="6.2134999999999998"/>
    <n v="9.82"/>
  </r>
  <r>
    <n v="15"/>
    <x v="14"/>
    <s v="CEBOLA"/>
    <s v="KG"/>
    <x v="2"/>
    <x v="130"/>
    <n v="4.08"/>
    <n v="6.2134999999999998"/>
    <n v="9.82"/>
  </r>
  <r>
    <n v="15"/>
    <x v="14"/>
    <s v="CEBOLA"/>
    <s v="KG"/>
    <x v="2"/>
    <x v="131"/>
    <n v="4.08"/>
    <n v="6.2134999999999998"/>
    <n v="9.82"/>
  </r>
  <r>
    <n v="15"/>
    <x v="14"/>
    <s v="CEBOLA"/>
    <s v="KG"/>
    <x v="2"/>
    <x v="132"/>
    <n v="4.08"/>
    <n v="6.2134999999999998"/>
    <n v="9.82"/>
  </r>
  <r>
    <n v="15"/>
    <x v="14"/>
    <s v="CEBOLA"/>
    <s v="KG"/>
    <x v="2"/>
    <x v="133"/>
    <n v="4.08"/>
    <n v="6.2134999999999998"/>
    <n v="9.82"/>
  </r>
  <r>
    <n v="15"/>
    <x v="14"/>
    <s v="CEBOLA"/>
    <s v="KG"/>
    <x v="2"/>
    <x v="134"/>
    <n v="4.0599999999999996"/>
    <n v="6.1950000000000003"/>
    <n v="9.8000000000000007"/>
  </r>
  <r>
    <n v="15"/>
    <x v="14"/>
    <s v="CEBOLA"/>
    <s v="KG"/>
    <x v="2"/>
    <x v="135"/>
    <n v="4.0599999999999996"/>
    <n v="6.1950000000000003"/>
    <n v="9.8000000000000007"/>
  </r>
  <r>
    <n v="15"/>
    <x v="14"/>
    <s v="CEBOLA"/>
    <s v="KG"/>
    <x v="2"/>
    <x v="136"/>
    <n v="4.0599999999999996"/>
    <n v="6.1950000000000003"/>
    <n v="9.8000000000000007"/>
  </r>
  <r>
    <n v="15"/>
    <x v="14"/>
    <s v="CEBOLA"/>
    <s v="KG"/>
    <x v="2"/>
    <x v="137"/>
    <n v="4.0599999999999996"/>
    <n v="6.1950000000000003"/>
    <n v="9.8000000000000007"/>
  </r>
  <r>
    <n v="15"/>
    <x v="14"/>
    <s v="CEBOLA"/>
    <s v="KG"/>
    <x v="2"/>
    <x v="138"/>
    <n v="4.0599999999999996"/>
    <n v="6.1950000000000003"/>
    <n v="9.8000000000000007"/>
  </r>
  <r>
    <n v="15"/>
    <x v="14"/>
    <s v="CEBOLA"/>
    <s v="KG"/>
    <x v="2"/>
    <x v="139"/>
    <n v="4.0599999999999996"/>
    <n v="6.1950000000000003"/>
    <n v="9.8000000000000007"/>
  </r>
  <r>
    <n v="15"/>
    <x v="14"/>
    <s v="CEBOLA"/>
    <s v="KG"/>
    <x v="2"/>
    <x v="140"/>
    <n v="4.0599999999999996"/>
    <n v="6.1950000000000003"/>
    <n v="9.8000000000000007"/>
  </r>
  <r>
    <n v="15"/>
    <x v="14"/>
    <s v="CEBOLA"/>
    <s v="KG"/>
    <x v="2"/>
    <x v="141"/>
    <n v="4.03"/>
    <n v="6.1672499999999992"/>
    <n v="9.77"/>
  </r>
  <r>
    <n v="15"/>
    <x v="14"/>
    <s v="CEBOLA"/>
    <s v="KG"/>
    <x v="2"/>
    <x v="142"/>
    <n v="4.03"/>
    <n v="6.1672499999999992"/>
    <n v="9.77"/>
  </r>
  <r>
    <n v="15"/>
    <x v="14"/>
    <s v="CEBOLA"/>
    <s v="KG"/>
    <x v="2"/>
    <x v="143"/>
    <n v="4.03"/>
    <n v="6.1672499999999992"/>
    <n v="9.77"/>
  </r>
  <r>
    <n v="15"/>
    <x v="14"/>
    <s v="CEBOLA"/>
    <s v="KG"/>
    <x v="2"/>
    <x v="144"/>
    <n v="4.03"/>
    <n v="6.1672499999999992"/>
    <n v="9.77"/>
  </r>
  <r>
    <n v="15"/>
    <x v="14"/>
    <s v="CEBOLA"/>
    <s v="KG"/>
    <x v="2"/>
    <x v="145"/>
    <n v="4.03"/>
    <n v="6.1672499999999992"/>
    <n v="9.77"/>
  </r>
  <r>
    <n v="15"/>
    <x v="14"/>
    <s v="CEBOLA"/>
    <s v="KG"/>
    <x v="2"/>
    <x v="146"/>
    <n v="4.03"/>
    <n v="6.1672499999999992"/>
    <n v="9.77"/>
  </r>
  <r>
    <n v="15"/>
    <x v="14"/>
    <s v="CEBOLA"/>
    <s v="KG"/>
    <x v="2"/>
    <x v="147"/>
    <n v="4.16"/>
    <n v="6.2875000000000005"/>
    <n v="9.9"/>
  </r>
  <r>
    <n v="15"/>
    <x v="14"/>
    <s v="CEBOLA"/>
    <s v="KG"/>
    <x v="2"/>
    <x v="148"/>
    <n v="4.1500000000000004"/>
    <n v="6.2782499999999999"/>
    <n v="9.89"/>
  </r>
  <r>
    <n v="15"/>
    <x v="14"/>
    <s v="CEBOLA"/>
    <s v="KG"/>
    <x v="2"/>
    <x v="149"/>
    <n v="4.1500000000000004"/>
    <n v="6.2782499999999999"/>
    <n v="9.89"/>
  </r>
  <r>
    <n v="15"/>
    <x v="14"/>
    <s v="CEBOLA"/>
    <s v="KG"/>
    <x v="2"/>
    <x v="150"/>
    <n v="4.1500000000000004"/>
    <n v="6.2782499999999999"/>
    <n v="9.89"/>
  </r>
  <r>
    <n v="15"/>
    <x v="14"/>
    <s v="CEBOLA"/>
    <s v="KG"/>
    <x v="2"/>
    <x v="151"/>
    <n v="4.1500000000000004"/>
    <n v="6.2782499999999999"/>
    <n v="9.89"/>
  </r>
  <r>
    <n v="15"/>
    <x v="14"/>
    <s v="CEBOLA"/>
    <s v="KG"/>
    <x v="2"/>
    <x v="152"/>
    <n v="4.1500000000000004"/>
    <n v="6.2782499999999999"/>
    <n v="9.89"/>
  </r>
  <r>
    <n v="15"/>
    <x v="14"/>
    <s v="CEBOLA"/>
    <s v="KG"/>
    <x v="2"/>
    <x v="153"/>
    <n v="4.1500000000000004"/>
    <n v="6.2782499999999999"/>
    <n v="9.89"/>
  </r>
  <r>
    <n v="15"/>
    <x v="14"/>
    <s v="CEBOLA"/>
    <s v="KG"/>
    <x v="2"/>
    <x v="154"/>
    <n v="4.1500000000000004"/>
    <n v="6.2782499999999999"/>
    <n v="9.89"/>
  </r>
  <r>
    <n v="15"/>
    <x v="14"/>
    <s v="CEBOLA"/>
    <s v="KG"/>
    <x v="2"/>
    <x v="155"/>
    <n v="4.1500000000000004"/>
    <n v="6.2782499999999999"/>
    <n v="9.89"/>
  </r>
  <r>
    <n v="15"/>
    <x v="14"/>
    <s v="CEBOLA"/>
    <s v="KG"/>
    <x v="2"/>
    <x v="156"/>
    <n v="4.1500000000000004"/>
    <n v="6.2782499999999999"/>
    <n v="9.89"/>
  </r>
  <r>
    <n v="15"/>
    <x v="14"/>
    <s v="CEBOLA"/>
    <s v="KG"/>
    <x v="2"/>
    <x v="157"/>
    <n v="4.1500000000000004"/>
    <n v="6.2782499999999999"/>
    <n v="9.89"/>
  </r>
  <r>
    <n v="15"/>
    <x v="14"/>
    <s v="CEBOLA"/>
    <s v="KG"/>
    <x v="2"/>
    <x v="158"/>
    <n v="4.1500000000000004"/>
    <n v="6.2782499999999999"/>
    <n v="9.89"/>
  </r>
  <r>
    <n v="15"/>
    <x v="14"/>
    <s v="CEBOLA"/>
    <s v="KG"/>
    <x v="2"/>
    <x v="159"/>
    <n v="4.1500000000000004"/>
    <n v="6.2782499999999999"/>
    <n v="9.89"/>
  </r>
  <r>
    <n v="15"/>
    <x v="14"/>
    <s v="CEBOLA"/>
    <s v="KG"/>
    <x v="2"/>
    <x v="160"/>
    <n v="4.1500000000000004"/>
    <n v="6.2782499999999999"/>
    <n v="9.89"/>
  </r>
  <r>
    <n v="15"/>
    <x v="14"/>
    <s v="CEBOLA"/>
    <s v="KG"/>
    <x v="2"/>
    <x v="161"/>
    <n v="4.1500000000000004"/>
    <n v="6.2782499999999999"/>
    <n v="9.89"/>
  </r>
  <r>
    <n v="15"/>
    <x v="14"/>
    <s v="CEBOLA"/>
    <s v="KG"/>
    <x v="2"/>
    <x v="162"/>
    <n v="4.18"/>
    <n v="6.306"/>
    <n v="9.92"/>
  </r>
  <r>
    <n v="15"/>
    <x v="14"/>
    <s v="CEBOLA"/>
    <s v="KG"/>
    <x v="2"/>
    <x v="163"/>
    <n v="4.18"/>
    <n v="6.306"/>
    <n v="9.92"/>
  </r>
  <r>
    <n v="15"/>
    <x v="14"/>
    <s v="CEBOLA"/>
    <s v="KG"/>
    <x v="2"/>
    <x v="164"/>
    <n v="4.18"/>
    <n v="6.306"/>
    <n v="9.92"/>
  </r>
  <r>
    <n v="15"/>
    <x v="14"/>
    <s v="CEBOLA"/>
    <s v="KG"/>
    <x v="2"/>
    <x v="165"/>
    <n v="4.18"/>
    <n v="6.306"/>
    <n v="9.92"/>
  </r>
  <r>
    <n v="15"/>
    <x v="14"/>
    <s v="CEBOLA"/>
    <s v="KG"/>
    <x v="2"/>
    <x v="166"/>
    <n v="4.18"/>
    <n v="6.306"/>
    <n v="9.92"/>
  </r>
  <r>
    <n v="15"/>
    <x v="14"/>
    <s v="CEBOLA"/>
    <s v="KG"/>
    <x v="2"/>
    <x v="167"/>
    <n v="4.18"/>
    <n v="6.306"/>
    <n v="9.92"/>
  </r>
  <r>
    <n v="15"/>
    <x v="14"/>
    <s v="CEBOLA"/>
    <s v="KG"/>
    <x v="2"/>
    <x v="168"/>
    <n v="4.18"/>
    <n v="6.306"/>
    <n v="9.92"/>
  </r>
  <r>
    <n v="15"/>
    <x v="14"/>
    <s v="CEBOLA"/>
    <s v="KG"/>
    <x v="2"/>
    <x v="169"/>
    <n v="4.18"/>
    <n v="6.306"/>
    <n v="9.92"/>
  </r>
  <r>
    <n v="15"/>
    <x v="14"/>
    <s v="CEBOLA"/>
    <s v="KG"/>
    <x v="2"/>
    <x v="170"/>
    <n v="4.18"/>
    <n v="6.306"/>
    <n v="9.92"/>
  </r>
  <r>
    <n v="15"/>
    <x v="14"/>
    <s v="CEBOLA"/>
    <s v="KG"/>
    <x v="2"/>
    <x v="171"/>
    <n v="4.18"/>
    <n v="6.306"/>
    <n v="9.92"/>
  </r>
  <r>
    <n v="15"/>
    <x v="14"/>
    <s v="CEBOLA"/>
    <s v="KG"/>
    <x v="2"/>
    <x v="172"/>
    <n v="4.18"/>
    <n v="6.306"/>
    <n v="9.92"/>
  </r>
  <r>
    <n v="15"/>
    <x v="14"/>
    <s v="CEBOLA"/>
    <s v="KG"/>
    <x v="2"/>
    <x v="173"/>
    <n v="4.18"/>
    <n v="6.306"/>
    <n v="9.92"/>
  </r>
  <r>
    <n v="15"/>
    <x v="14"/>
    <s v="CEBOLA"/>
    <s v="KG"/>
    <x v="2"/>
    <x v="174"/>
    <n v="4.18"/>
    <n v="6.306"/>
    <n v="9.92"/>
  </r>
  <r>
    <n v="15"/>
    <x v="14"/>
    <s v="CEBOLA"/>
    <s v="KG"/>
    <x v="2"/>
    <x v="175"/>
    <n v="4.18"/>
    <n v="6.306"/>
    <n v="9.92"/>
  </r>
  <r>
    <n v="15"/>
    <x v="14"/>
    <s v="CEBOLA"/>
    <s v="KG"/>
    <x v="2"/>
    <x v="176"/>
    <n v="4.21"/>
    <n v="6.3337500000000002"/>
    <n v="9.9499999999999993"/>
  </r>
  <r>
    <n v="15"/>
    <x v="14"/>
    <s v="CEBOLA"/>
    <s v="KG"/>
    <x v="2"/>
    <x v="177"/>
    <n v="4.21"/>
    <n v="6.3337500000000002"/>
    <n v="9.9499999999999993"/>
  </r>
  <r>
    <n v="15"/>
    <x v="14"/>
    <s v="CEBOLA"/>
    <s v="KG"/>
    <x v="2"/>
    <x v="178"/>
    <n v="4.29"/>
    <n v="6.4077500000000001"/>
    <n v="10.029999999999999"/>
  </r>
  <r>
    <n v="15"/>
    <x v="14"/>
    <s v="CEBOLA"/>
    <s v="KG"/>
    <x v="2"/>
    <x v="179"/>
    <n v="4.29"/>
    <n v="6.4077500000000001"/>
    <n v="10.029999999999999"/>
  </r>
  <r>
    <n v="16"/>
    <x v="15"/>
    <s v="CENOURA"/>
    <s v="KG"/>
    <x v="0"/>
    <x v="0"/>
    <n v="5.04"/>
    <n v="6.6552500000000006"/>
    <n v="9.73"/>
  </r>
  <r>
    <n v="16"/>
    <x v="15"/>
    <s v="CENOURA"/>
    <s v="KG"/>
    <x v="0"/>
    <x v="1"/>
    <n v="5.09"/>
    <n v="6.7014999999999993"/>
    <n v="9.7799999999999994"/>
  </r>
  <r>
    <n v="16"/>
    <x v="15"/>
    <s v="CENOURA"/>
    <s v="KG"/>
    <x v="0"/>
    <x v="2"/>
    <n v="5.15"/>
    <n v="6.7569999999999997"/>
    <n v="9.84"/>
  </r>
  <r>
    <n v="16"/>
    <x v="15"/>
    <s v="CENOURA"/>
    <s v="KG"/>
    <x v="0"/>
    <x v="3"/>
    <n v="5.22"/>
    <n v="6.8217499999999998"/>
    <n v="9.91"/>
  </r>
  <r>
    <n v="16"/>
    <x v="15"/>
    <s v="CENOURA"/>
    <s v="KG"/>
    <x v="0"/>
    <x v="4"/>
    <n v="5.28"/>
    <n v="6.8772500000000001"/>
    <n v="9.9700000000000006"/>
  </r>
  <r>
    <n v="16"/>
    <x v="15"/>
    <s v="CENOURA"/>
    <s v="KG"/>
    <x v="0"/>
    <x v="5"/>
    <n v="5.35"/>
    <n v="6.9419999999999993"/>
    <n v="10.039999999999999"/>
  </r>
  <r>
    <n v="16"/>
    <x v="15"/>
    <s v="CENOURA"/>
    <s v="KG"/>
    <x v="0"/>
    <x v="6"/>
    <n v="5.42"/>
    <n v="7.0067499999999994"/>
    <n v="10.11"/>
  </r>
  <r>
    <n v="16"/>
    <x v="15"/>
    <s v="CENOURA"/>
    <s v="KG"/>
    <x v="0"/>
    <x v="7"/>
    <n v="5.49"/>
    <n v="7.0714999999999995"/>
    <n v="10.18"/>
  </r>
  <r>
    <n v="16"/>
    <x v="15"/>
    <s v="CENOURA"/>
    <s v="KG"/>
    <x v="0"/>
    <x v="8"/>
    <n v="5.62"/>
    <n v="7.1917500000000008"/>
    <n v="10.31"/>
  </r>
  <r>
    <n v="16"/>
    <x v="15"/>
    <s v="CENOURA"/>
    <s v="KG"/>
    <x v="0"/>
    <x v="9"/>
    <n v="5.68"/>
    <n v="7.2472499999999993"/>
    <n v="10.37"/>
  </r>
  <r>
    <n v="16"/>
    <x v="15"/>
    <s v="CENOURA"/>
    <s v="KG"/>
    <x v="0"/>
    <x v="10"/>
    <n v="5.75"/>
    <n v="7.3119999999999994"/>
    <n v="10.44"/>
  </r>
  <r>
    <n v="16"/>
    <x v="15"/>
    <s v="CENOURA"/>
    <s v="KG"/>
    <x v="0"/>
    <x v="11"/>
    <n v="5.81"/>
    <n v="7.3674999999999997"/>
    <n v="10.5"/>
  </r>
  <r>
    <n v="16"/>
    <x v="15"/>
    <s v="CENOURA"/>
    <s v="KG"/>
    <x v="0"/>
    <x v="12"/>
    <n v="5.86"/>
    <n v="7.4137500000000003"/>
    <n v="10.55"/>
  </r>
  <r>
    <n v="16"/>
    <x v="15"/>
    <s v="CENOURA"/>
    <s v="KG"/>
    <x v="0"/>
    <x v="13"/>
    <n v="5.91"/>
    <n v="7.46"/>
    <n v="10.6"/>
  </r>
  <r>
    <n v="16"/>
    <x v="15"/>
    <s v="CENOURA"/>
    <s v="KG"/>
    <x v="0"/>
    <x v="14"/>
    <n v="5.96"/>
    <n v="7.5062499999999996"/>
    <n v="10.65"/>
  </r>
  <r>
    <n v="16"/>
    <x v="15"/>
    <s v="CENOURA"/>
    <s v="KG"/>
    <x v="0"/>
    <x v="15"/>
    <n v="5.89"/>
    <n v="7.4414999999999996"/>
    <n v="10.58"/>
  </r>
  <r>
    <n v="16"/>
    <x v="15"/>
    <s v="CENOURA"/>
    <s v="KG"/>
    <x v="0"/>
    <x v="16"/>
    <n v="5.92"/>
    <n v="7.4692499999999997"/>
    <n v="10.61"/>
  </r>
  <r>
    <n v="16"/>
    <x v="15"/>
    <s v="CENOURA"/>
    <s v="KG"/>
    <x v="0"/>
    <x v="17"/>
    <n v="5.94"/>
    <n v="7.4877500000000001"/>
    <n v="10.63"/>
  </r>
  <r>
    <n v="16"/>
    <x v="15"/>
    <s v="CENOURA"/>
    <s v="KG"/>
    <x v="0"/>
    <x v="18"/>
    <n v="5.96"/>
    <n v="7.5062499999999996"/>
    <n v="10.65"/>
  </r>
  <r>
    <n v="16"/>
    <x v="15"/>
    <s v="CENOURA"/>
    <s v="KG"/>
    <x v="0"/>
    <x v="19"/>
    <n v="5.97"/>
    <n v="7.5154999999999994"/>
    <n v="10.66"/>
  </r>
  <r>
    <n v="16"/>
    <x v="15"/>
    <s v="CENOURA"/>
    <s v="KG"/>
    <x v="0"/>
    <x v="20"/>
    <n v="5.98"/>
    <n v="7.52475"/>
    <n v="10.67"/>
  </r>
  <r>
    <n v="16"/>
    <x v="15"/>
    <s v="CENOURA"/>
    <s v="KG"/>
    <x v="0"/>
    <x v="21"/>
    <n v="5.98"/>
    <n v="7.52475"/>
    <n v="10.67"/>
  </r>
  <r>
    <n v="16"/>
    <x v="15"/>
    <s v="CENOURA"/>
    <s v="KG"/>
    <x v="0"/>
    <x v="22"/>
    <n v="5.95"/>
    <n v="7.4969999999999999"/>
    <n v="10.64"/>
  </r>
  <r>
    <n v="16"/>
    <x v="15"/>
    <s v="CENOURA"/>
    <s v="KG"/>
    <x v="0"/>
    <x v="23"/>
    <n v="5.94"/>
    <n v="7.4877500000000001"/>
    <n v="10.63"/>
  </r>
  <r>
    <n v="16"/>
    <x v="15"/>
    <s v="CENOURA"/>
    <s v="KG"/>
    <x v="0"/>
    <x v="24"/>
    <n v="5.93"/>
    <n v="7.4784999999999995"/>
    <n v="10.62"/>
  </r>
  <r>
    <n v="16"/>
    <x v="15"/>
    <s v="CENOURA"/>
    <s v="KG"/>
    <x v="0"/>
    <x v="25"/>
    <n v="6.01"/>
    <n v="7.5524999999999993"/>
    <n v="10.7"/>
  </r>
  <r>
    <n v="16"/>
    <x v="15"/>
    <s v="CENOURA"/>
    <s v="KG"/>
    <x v="0"/>
    <x v="26"/>
    <n v="5.99"/>
    <n v="7.5339999999999998"/>
    <n v="10.68"/>
  </r>
  <r>
    <n v="16"/>
    <x v="15"/>
    <s v="CENOURA"/>
    <s v="KG"/>
    <x v="0"/>
    <x v="27"/>
    <n v="5.96"/>
    <n v="7.5062499999999996"/>
    <n v="10.65"/>
  </r>
  <r>
    <n v="16"/>
    <x v="15"/>
    <s v="CENOURA"/>
    <s v="KG"/>
    <x v="0"/>
    <x v="28"/>
    <n v="5.94"/>
    <n v="7.4877500000000001"/>
    <n v="10.63"/>
  </r>
  <r>
    <n v="16"/>
    <x v="15"/>
    <s v="CENOURA"/>
    <s v="KG"/>
    <x v="0"/>
    <x v="29"/>
    <n v="5.91"/>
    <n v="7.46"/>
    <n v="10.6"/>
  </r>
  <r>
    <n v="16"/>
    <x v="15"/>
    <s v="CENOURA"/>
    <s v="KG"/>
    <x v="0"/>
    <x v="30"/>
    <n v="5.89"/>
    <n v="7.4414999999999996"/>
    <n v="10.58"/>
  </r>
  <r>
    <n v="16"/>
    <x v="15"/>
    <s v="CENOURA"/>
    <s v="KG"/>
    <x v="0"/>
    <x v="31"/>
    <n v="5.86"/>
    <n v="7.4137500000000003"/>
    <n v="10.55"/>
  </r>
  <r>
    <n v="16"/>
    <x v="15"/>
    <s v="CENOURA"/>
    <s v="KG"/>
    <x v="0"/>
    <x v="32"/>
    <n v="5.84"/>
    <n v="7.3952499999999999"/>
    <n v="10.53"/>
  </r>
  <r>
    <n v="16"/>
    <x v="15"/>
    <s v="CENOURA"/>
    <s v="KG"/>
    <x v="0"/>
    <x v="33"/>
    <n v="5.82"/>
    <n v="7.3767500000000004"/>
    <n v="10.51"/>
  </r>
  <r>
    <n v="16"/>
    <x v="15"/>
    <s v="CENOURA"/>
    <s v="KG"/>
    <x v="0"/>
    <x v="34"/>
    <n v="5.8"/>
    <n v="7.35825"/>
    <n v="10.49"/>
  </r>
  <r>
    <n v="16"/>
    <x v="15"/>
    <s v="CENOURA"/>
    <s v="KG"/>
    <x v="0"/>
    <x v="35"/>
    <n v="5.79"/>
    <n v="7.3490000000000002"/>
    <n v="10.48"/>
  </r>
  <r>
    <n v="16"/>
    <x v="15"/>
    <s v="CENOURA"/>
    <s v="KG"/>
    <x v="0"/>
    <x v="36"/>
    <n v="5.7"/>
    <n v="7.2657500000000006"/>
    <n v="10.39"/>
  </r>
  <r>
    <n v="16"/>
    <x v="15"/>
    <s v="CENOURA"/>
    <s v="KG"/>
    <x v="0"/>
    <x v="37"/>
    <n v="5.7"/>
    <n v="7.2657500000000006"/>
    <n v="10.39"/>
  </r>
  <r>
    <n v="16"/>
    <x v="15"/>
    <s v="CENOURA"/>
    <s v="KG"/>
    <x v="0"/>
    <x v="38"/>
    <n v="5.7"/>
    <n v="7.2657500000000006"/>
    <n v="10.39"/>
  </r>
  <r>
    <n v="16"/>
    <x v="15"/>
    <s v="CENOURA"/>
    <s v="KG"/>
    <x v="0"/>
    <x v="39"/>
    <n v="5.7"/>
    <n v="7.2657500000000006"/>
    <n v="10.39"/>
  </r>
  <r>
    <n v="16"/>
    <x v="15"/>
    <s v="CENOURA"/>
    <s v="KG"/>
    <x v="0"/>
    <x v="40"/>
    <n v="5.71"/>
    <n v="7.2750000000000004"/>
    <n v="10.4"/>
  </r>
  <r>
    <n v="16"/>
    <x v="15"/>
    <s v="CENOURA"/>
    <s v="KG"/>
    <x v="0"/>
    <x v="41"/>
    <n v="5.72"/>
    <n v="7.2842500000000001"/>
    <n v="10.41"/>
  </r>
  <r>
    <n v="16"/>
    <x v="15"/>
    <s v="CENOURA"/>
    <s v="KG"/>
    <x v="0"/>
    <x v="42"/>
    <n v="5.73"/>
    <n v="7.2934999999999999"/>
    <n v="10.42"/>
  </r>
  <r>
    <n v="16"/>
    <x v="15"/>
    <s v="CENOURA"/>
    <s v="KG"/>
    <x v="0"/>
    <x v="43"/>
    <n v="5.82"/>
    <n v="7.3767500000000004"/>
    <n v="10.51"/>
  </r>
  <r>
    <n v="16"/>
    <x v="15"/>
    <s v="CENOURA"/>
    <s v="KG"/>
    <x v="0"/>
    <x v="44"/>
    <n v="5.84"/>
    <n v="7.3952499999999999"/>
    <n v="10.53"/>
  </r>
  <r>
    <n v="16"/>
    <x v="15"/>
    <s v="CENOURA"/>
    <s v="KG"/>
    <x v="0"/>
    <x v="45"/>
    <n v="5.86"/>
    <n v="7.4137500000000003"/>
    <n v="10.55"/>
  </r>
  <r>
    <n v="16"/>
    <x v="15"/>
    <s v="CENOURA"/>
    <s v="KG"/>
    <x v="0"/>
    <x v="46"/>
    <n v="5.88"/>
    <n v="7.4322499999999998"/>
    <n v="10.57"/>
  </r>
  <r>
    <n v="16"/>
    <x v="15"/>
    <s v="CENOURA"/>
    <s v="KG"/>
    <x v="0"/>
    <x v="47"/>
    <n v="5.91"/>
    <n v="7.46"/>
    <n v="10.6"/>
  </r>
  <r>
    <n v="16"/>
    <x v="15"/>
    <s v="CENOURA"/>
    <s v="KG"/>
    <x v="0"/>
    <x v="48"/>
    <n v="5.93"/>
    <n v="7.4784999999999995"/>
    <n v="10.62"/>
  </r>
  <r>
    <n v="16"/>
    <x v="15"/>
    <s v="CENOURA"/>
    <s v="KG"/>
    <x v="0"/>
    <x v="49"/>
    <n v="5.96"/>
    <n v="7.5062499999999996"/>
    <n v="10.65"/>
  </r>
  <r>
    <n v="16"/>
    <x v="15"/>
    <s v="CENOURA"/>
    <s v="KG"/>
    <x v="0"/>
    <x v="50"/>
    <n v="5.92"/>
    <n v="7.4692499999999997"/>
    <n v="10.61"/>
  </r>
  <r>
    <n v="16"/>
    <x v="15"/>
    <s v="CENOURA"/>
    <s v="KG"/>
    <x v="0"/>
    <x v="51"/>
    <n v="5.94"/>
    <n v="7.4877500000000001"/>
    <n v="10.63"/>
  </r>
  <r>
    <n v="16"/>
    <x v="15"/>
    <s v="CENOURA"/>
    <s v="KG"/>
    <x v="0"/>
    <x v="52"/>
    <n v="5.95"/>
    <n v="7.4969999999999999"/>
    <n v="10.64"/>
  </r>
  <r>
    <n v="16"/>
    <x v="15"/>
    <s v="CENOURA"/>
    <s v="KG"/>
    <x v="0"/>
    <x v="53"/>
    <n v="5.97"/>
    <n v="7.5154999999999994"/>
    <n v="10.66"/>
  </r>
  <r>
    <n v="16"/>
    <x v="15"/>
    <s v="CENOURA"/>
    <s v="KG"/>
    <x v="0"/>
    <x v="54"/>
    <n v="5.98"/>
    <n v="7.52475"/>
    <n v="10.67"/>
  </r>
  <r>
    <n v="16"/>
    <x v="15"/>
    <s v="CENOURA"/>
    <s v="KG"/>
    <x v="0"/>
    <x v="55"/>
    <n v="5.99"/>
    <n v="7.5339999999999998"/>
    <n v="10.68"/>
  </r>
  <r>
    <n v="16"/>
    <x v="15"/>
    <s v="CENOURA"/>
    <s v="KG"/>
    <x v="0"/>
    <x v="56"/>
    <n v="6.12"/>
    <n v="7.6542499999999993"/>
    <n v="10.81"/>
  </r>
  <r>
    <n v="16"/>
    <x v="15"/>
    <s v="CENOURA"/>
    <s v="KG"/>
    <x v="0"/>
    <x v="57"/>
    <n v="6.02"/>
    <n v="7.56175"/>
    <n v="10.71"/>
  </r>
  <r>
    <n v="16"/>
    <x v="15"/>
    <s v="CENOURA"/>
    <s v="KG"/>
    <x v="0"/>
    <x v="58"/>
    <n v="6.01"/>
    <n v="7.5524999999999993"/>
    <n v="10.7"/>
  </r>
  <r>
    <n v="16"/>
    <x v="15"/>
    <s v="CENOURA"/>
    <s v="KG"/>
    <x v="0"/>
    <x v="59"/>
    <n v="6"/>
    <n v="7.5432499999999996"/>
    <n v="10.69"/>
  </r>
  <r>
    <n v="16"/>
    <x v="15"/>
    <s v="CENOURA"/>
    <s v="KG"/>
    <x v="0"/>
    <x v="60"/>
    <n v="5.99"/>
    <n v="7.5339999999999998"/>
    <n v="10.68"/>
  </r>
  <r>
    <n v="16"/>
    <x v="15"/>
    <s v="CENOURA"/>
    <s v="KG"/>
    <x v="0"/>
    <x v="61"/>
    <n v="5.97"/>
    <n v="7.5154999999999994"/>
    <n v="10.66"/>
  </r>
  <r>
    <n v="16"/>
    <x v="15"/>
    <s v="CENOURA"/>
    <s v="KG"/>
    <x v="0"/>
    <x v="62"/>
    <n v="5.94"/>
    <n v="7.4877500000000001"/>
    <n v="10.63"/>
  </r>
  <r>
    <n v="16"/>
    <x v="15"/>
    <s v="CENOURA"/>
    <s v="KG"/>
    <x v="0"/>
    <x v="63"/>
    <n v="5.92"/>
    <n v="7.4692499999999997"/>
    <n v="10.61"/>
  </r>
  <r>
    <n v="16"/>
    <x v="15"/>
    <s v="CENOURA"/>
    <s v="KG"/>
    <x v="0"/>
    <x v="64"/>
    <n v="5.89"/>
    <n v="7.4414999999999996"/>
    <n v="10.58"/>
  </r>
  <r>
    <n v="16"/>
    <x v="15"/>
    <s v="CENOURA"/>
    <s v="KG"/>
    <x v="0"/>
    <x v="65"/>
    <n v="5.85"/>
    <n v="7.4044999999999996"/>
    <n v="10.54"/>
  </r>
  <r>
    <n v="16"/>
    <x v="15"/>
    <s v="CENOURA"/>
    <s v="KG"/>
    <x v="0"/>
    <x v="66"/>
    <n v="5.82"/>
    <n v="7.3767500000000004"/>
    <n v="10.51"/>
  </r>
  <r>
    <n v="16"/>
    <x v="15"/>
    <s v="CENOURA"/>
    <s v="KG"/>
    <x v="0"/>
    <x v="67"/>
    <n v="5.78"/>
    <n v="7.3397500000000004"/>
    <n v="10.47"/>
  </r>
  <r>
    <n v="16"/>
    <x v="15"/>
    <s v="CENOURA"/>
    <s v="KG"/>
    <x v="0"/>
    <x v="68"/>
    <n v="5.75"/>
    <n v="7.3119999999999994"/>
    <n v="10.44"/>
  </r>
  <r>
    <n v="16"/>
    <x v="15"/>
    <s v="CENOURA"/>
    <s v="KG"/>
    <x v="0"/>
    <x v="69"/>
    <n v="5.71"/>
    <n v="7.2750000000000004"/>
    <n v="10.4"/>
  </r>
  <r>
    <n v="16"/>
    <x v="15"/>
    <s v="CENOURA"/>
    <s v="KG"/>
    <x v="0"/>
    <x v="70"/>
    <n v="5.67"/>
    <n v="7.2379999999999995"/>
    <n v="10.36"/>
  </r>
  <r>
    <n v="16"/>
    <x v="15"/>
    <s v="CENOURA"/>
    <s v="KG"/>
    <x v="0"/>
    <x v="71"/>
    <n v="5.63"/>
    <n v="7.2052499999999995"/>
    <n v="10.33"/>
  </r>
  <r>
    <n v="16"/>
    <x v="15"/>
    <s v="CENOURA"/>
    <s v="KG"/>
    <x v="0"/>
    <x v="72"/>
    <n v="5.6"/>
    <n v="7.1732499999999995"/>
    <n v="10.29"/>
  </r>
  <r>
    <n v="16"/>
    <x v="15"/>
    <s v="CENOURA"/>
    <s v="KG"/>
    <x v="0"/>
    <x v="73"/>
    <n v="5.57"/>
    <n v="7.1455000000000002"/>
    <n v="10.26"/>
  </r>
  <r>
    <n v="16"/>
    <x v="15"/>
    <s v="CENOURA"/>
    <s v="KG"/>
    <x v="0"/>
    <x v="74"/>
    <n v="5.54"/>
    <n v="7.1177500000000009"/>
    <n v="10.23"/>
  </r>
  <r>
    <n v="16"/>
    <x v="15"/>
    <s v="CENOURA"/>
    <s v="KG"/>
    <x v="0"/>
    <x v="75"/>
    <n v="5.51"/>
    <n v="7.09"/>
    <n v="10.199999999999999"/>
  </r>
  <r>
    <n v="16"/>
    <x v="15"/>
    <s v="CENOURA"/>
    <s v="KG"/>
    <x v="0"/>
    <x v="76"/>
    <n v="5.48"/>
    <n v="7.0622499999999997"/>
    <n v="10.17"/>
  </r>
  <r>
    <n v="16"/>
    <x v="15"/>
    <s v="CENOURA"/>
    <s v="KG"/>
    <x v="0"/>
    <x v="77"/>
    <n v="5.45"/>
    <n v="7.0387500000000003"/>
    <n v="10.15"/>
  </r>
  <r>
    <n v="16"/>
    <x v="15"/>
    <s v="CENOURA"/>
    <s v="KG"/>
    <x v="0"/>
    <x v="78"/>
    <n v="5.43"/>
    <n v="7.0159999999999991"/>
    <n v="10.119999999999999"/>
  </r>
  <r>
    <n v="16"/>
    <x v="15"/>
    <s v="CENOURA"/>
    <s v="KG"/>
    <x v="0"/>
    <x v="79"/>
    <n v="5.41"/>
    <n v="6.9974999999999996"/>
    <n v="10.1"/>
  </r>
  <r>
    <n v="16"/>
    <x v="15"/>
    <s v="CENOURA"/>
    <s v="KG"/>
    <x v="0"/>
    <x v="80"/>
    <n v="5.4"/>
    <n v="6.9882499999999999"/>
    <n v="10.09"/>
  </r>
  <r>
    <n v="16"/>
    <x v="15"/>
    <s v="CENOURA"/>
    <s v="KG"/>
    <x v="0"/>
    <x v="81"/>
    <n v="5.38"/>
    <n v="6.9697499999999994"/>
    <n v="10.07"/>
  </r>
  <r>
    <n v="16"/>
    <x v="15"/>
    <s v="CENOURA"/>
    <s v="KG"/>
    <x v="0"/>
    <x v="82"/>
    <n v="5.37"/>
    <n v="6.9604999999999997"/>
    <n v="10.06"/>
  </r>
  <r>
    <n v="16"/>
    <x v="15"/>
    <s v="CENOURA"/>
    <s v="KG"/>
    <x v="0"/>
    <x v="83"/>
    <n v="5.36"/>
    <n v="6.9512499999999999"/>
    <n v="10.050000000000001"/>
  </r>
  <r>
    <n v="16"/>
    <x v="15"/>
    <s v="CENOURA"/>
    <s v="KG"/>
    <x v="0"/>
    <x v="84"/>
    <n v="5.35"/>
    <n v="6.9419999999999993"/>
    <n v="10.039999999999999"/>
  </r>
  <r>
    <n v="16"/>
    <x v="15"/>
    <s v="CENOURA"/>
    <s v="KG"/>
    <x v="0"/>
    <x v="85"/>
    <n v="5.34"/>
    <n v="6.9327499999999995"/>
    <n v="10.029999999999999"/>
  </r>
  <r>
    <n v="16"/>
    <x v="15"/>
    <s v="CENOURA"/>
    <s v="KG"/>
    <x v="0"/>
    <x v="86"/>
    <n v="5.32"/>
    <n v="6.91425"/>
    <n v="10.01"/>
  </r>
  <r>
    <n v="16"/>
    <x v="15"/>
    <s v="CENOURA"/>
    <s v="KG"/>
    <x v="0"/>
    <x v="87"/>
    <n v="5.31"/>
    <n v="6.9049999999999994"/>
    <n v="10"/>
  </r>
  <r>
    <n v="16"/>
    <x v="15"/>
    <s v="CENOURA"/>
    <s v="KG"/>
    <x v="0"/>
    <x v="88"/>
    <n v="5.3"/>
    <n v="6.8957499999999996"/>
    <n v="9.99"/>
  </r>
  <r>
    <n v="16"/>
    <x v="15"/>
    <s v="CENOURA"/>
    <s v="KG"/>
    <x v="0"/>
    <x v="89"/>
    <n v="5.3"/>
    <n v="6.8957499999999996"/>
    <n v="9.99"/>
  </r>
  <r>
    <n v="16"/>
    <x v="15"/>
    <s v="CENOURA"/>
    <s v="KG"/>
    <x v="0"/>
    <x v="90"/>
    <n v="5.29"/>
    <n v="6.8864999999999998"/>
    <n v="9.98"/>
  </r>
  <r>
    <n v="16"/>
    <x v="15"/>
    <s v="CENOURA"/>
    <s v="KG"/>
    <x v="0"/>
    <x v="91"/>
    <n v="5.27"/>
    <n v="6.8680000000000003"/>
    <n v="9.9600000000000009"/>
  </r>
  <r>
    <n v="16"/>
    <x v="15"/>
    <s v="CENOURA"/>
    <s v="KG"/>
    <x v="0"/>
    <x v="92"/>
    <n v="5.26"/>
    <n v="6.8587499999999997"/>
    <n v="9.9499999999999993"/>
  </r>
  <r>
    <n v="16"/>
    <x v="15"/>
    <s v="CENOURA"/>
    <s v="KG"/>
    <x v="0"/>
    <x v="93"/>
    <n v="5.25"/>
    <n v="6.8494999999999999"/>
    <n v="9.94"/>
  </r>
  <r>
    <n v="16"/>
    <x v="15"/>
    <s v="CENOURA"/>
    <s v="KG"/>
    <x v="0"/>
    <x v="94"/>
    <n v="5.23"/>
    <n v="6.8310000000000004"/>
    <n v="9.92"/>
  </r>
  <r>
    <n v="16"/>
    <x v="15"/>
    <s v="CENOURA"/>
    <s v="KG"/>
    <x v="0"/>
    <x v="95"/>
    <n v="5.22"/>
    <n v="6.8217499999999998"/>
    <n v="9.91"/>
  </r>
  <r>
    <n v="16"/>
    <x v="15"/>
    <s v="CENOURA"/>
    <s v="KG"/>
    <x v="0"/>
    <x v="96"/>
    <n v="5.2"/>
    <n v="6.8032500000000002"/>
    <n v="9.89"/>
  </r>
  <r>
    <n v="16"/>
    <x v="15"/>
    <s v="CENOURA"/>
    <s v="KG"/>
    <x v="0"/>
    <x v="97"/>
    <n v="5.18"/>
    <n v="6.7847499999999998"/>
    <n v="9.8699999999999992"/>
  </r>
  <r>
    <n v="16"/>
    <x v="15"/>
    <s v="CENOURA"/>
    <s v="KG"/>
    <x v="0"/>
    <x v="98"/>
    <n v="5.16"/>
    <n v="6.7662499999999994"/>
    <n v="9.85"/>
  </r>
  <r>
    <n v="16"/>
    <x v="15"/>
    <s v="CENOURA"/>
    <s v="KG"/>
    <x v="0"/>
    <x v="99"/>
    <n v="5.14"/>
    <n v="6.7477499999999999"/>
    <n v="9.83"/>
  </r>
  <r>
    <n v="16"/>
    <x v="15"/>
    <s v="CENOURA"/>
    <s v="KG"/>
    <x v="0"/>
    <x v="100"/>
    <n v="5.1100000000000003"/>
    <n v="6.7200000000000006"/>
    <n v="9.8000000000000007"/>
  </r>
  <r>
    <n v="16"/>
    <x v="15"/>
    <s v="CENOURA"/>
    <s v="KG"/>
    <x v="0"/>
    <x v="101"/>
    <n v="5.09"/>
    <n v="6.7014999999999993"/>
    <n v="9.7799999999999994"/>
  </r>
  <r>
    <n v="16"/>
    <x v="15"/>
    <s v="CENOURA"/>
    <s v="KG"/>
    <x v="0"/>
    <x v="102"/>
    <n v="5.07"/>
    <n v="6.6829999999999998"/>
    <n v="9.76"/>
  </r>
  <r>
    <n v="16"/>
    <x v="15"/>
    <s v="CENOURA"/>
    <s v="KG"/>
    <x v="0"/>
    <x v="103"/>
    <n v="5.04"/>
    <n v="6.6552500000000006"/>
    <n v="9.73"/>
  </r>
  <r>
    <n v="16"/>
    <x v="15"/>
    <s v="CENOURA"/>
    <s v="KG"/>
    <x v="0"/>
    <x v="104"/>
    <n v="5.0199999999999996"/>
    <n v="6.6367500000000001"/>
    <n v="9.7100000000000009"/>
  </r>
  <r>
    <n v="16"/>
    <x v="15"/>
    <s v="CENOURA"/>
    <s v="KG"/>
    <x v="0"/>
    <x v="105"/>
    <n v="5"/>
    <n v="6.6182499999999997"/>
    <n v="9.69"/>
  </r>
  <r>
    <n v="16"/>
    <x v="15"/>
    <s v="CENOURA"/>
    <s v="KG"/>
    <x v="0"/>
    <x v="106"/>
    <n v="4.97"/>
    <n v="6.5905000000000005"/>
    <n v="9.66"/>
  </r>
  <r>
    <n v="16"/>
    <x v="15"/>
    <s v="CENOURA"/>
    <s v="KG"/>
    <x v="0"/>
    <x v="107"/>
    <n v="4.95"/>
    <n v="6.572000000000001"/>
    <n v="9.64"/>
  </r>
  <r>
    <n v="16"/>
    <x v="15"/>
    <s v="CENOURA"/>
    <s v="KG"/>
    <x v="0"/>
    <x v="108"/>
    <n v="4.93"/>
    <n v="6.5534999999999997"/>
    <n v="9.6199999999999992"/>
  </r>
  <r>
    <n v="16"/>
    <x v="15"/>
    <s v="CENOURA"/>
    <s v="KG"/>
    <x v="0"/>
    <x v="109"/>
    <n v="4.91"/>
    <n v="6.5350000000000001"/>
    <n v="9.6"/>
  </r>
  <r>
    <n v="16"/>
    <x v="15"/>
    <s v="CENOURA"/>
    <s v="KG"/>
    <x v="0"/>
    <x v="110"/>
    <n v="4.8899999999999997"/>
    <n v="6.5165000000000006"/>
    <n v="9.58"/>
  </r>
  <r>
    <n v="16"/>
    <x v="15"/>
    <s v="CENOURA"/>
    <s v="KG"/>
    <x v="0"/>
    <x v="111"/>
    <n v="4.88"/>
    <n v="6.5072499999999991"/>
    <n v="9.57"/>
  </r>
  <r>
    <n v="16"/>
    <x v="15"/>
    <s v="CENOURA"/>
    <s v="KG"/>
    <x v="0"/>
    <x v="112"/>
    <n v="4.8600000000000003"/>
    <n v="6.4887499999999996"/>
    <n v="9.5500000000000007"/>
  </r>
  <r>
    <n v="16"/>
    <x v="15"/>
    <s v="CENOURA"/>
    <s v="KG"/>
    <x v="0"/>
    <x v="113"/>
    <n v="4.8499999999999996"/>
    <n v="6.4794999999999989"/>
    <n v="9.5399999999999991"/>
  </r>
  <r>
    <n v="16"/>
    <x v="15"/>
    <s v="CENOURA"/>
    <s v="KG"/>
    <x v="0"/>
    <x v="114"/>
    <n v="4.83"/>
    <n v="6.4609999999999994"/>
    <n v="9.52"/>
  </r>
  <r>
    <n v="16"/>
    <x v="15"/>
    <s v="CENOURA"/>
    <s v="KG"/>
    <x v="0"/>
    <x v="115"/>
    <n v="4.82"/>
    <n v="6.4517499999999997"/>
    <n v="9.51"/>
  </r>
  <r>
    <n v="16"/>
    <x v="15"/>
    <s v="CENOURA"/>
    <s v="KG"/>
    <x v="0"/>
    <x v="116"/>
    <n v="4.8099999999999996"/>
    <n v="6.442499999999999"/>
    <n v="9.5"/>
  </r>
  <r>
    <n v="16"/>
    <x v="15"/>
    <s v="CENOURA"/>
    <s v="KG"/>
    <x v="0"/>
    <x v="117"/>
    <n v="4.8"/>
    <n v="6.4332499999999992"/>
    <n v="9.49"/>
  </r>
  <r>
    <n v="16"/>
    <x v="15"/>
    <s v="CENOURA"/>
    <s v="KG"/>
    <x v="0"/>
    <x v="118"/>
    <n v="4.79"/>
    <n v="6.4239999999999995"/>
    <n v="9.48"/>
  </r>
  <r>
    <n v="16"/>
    <x v="15"/>
    <s v="CENOURA"/>
    <s v="KG"/>
    <x v="0"/>
    <x v="119"/>
    <n v="4.78"/>
    <n v="6.4147499999999997"/>
    <n v="9.4700000000000006"/>
  </r>
  <r>
    <n v="16"/>
    <x v="15"/>
    <s v="CENOURA"/>
    <s v="KG"/>
    <x v="0"/>
    <x v="120"/>
    <n v="4.7699999999999996"/>
    <n v="6.4055"/>
    <n v="9.4600000000000009"/>
  </r>
  <r>
    <n v="16"/>
    <x v="15"/>
    <s v="CENOURA"/>
    <s v="KG"/>
    <x v="0"/>
    <x v="121"/>
    <n v="4.7699999999999996"/>
    <n v="6.4055"/>
    <n v="9.4600000000000009"/>
  </r>
  <r>
    <n v="16"/>
    <x v="15"/>
    <s v="CENOURA"/>
    <s v="KG"/>
    <x v="0"/>
    <x v="122"/>
    <n v="4.76"/>
    <n v="6.3962499999999993"/>
    <n v="9.4499999999999993"/>
  </r>
  <r>
    <n v="16"/>
    <x v="15"/>
    <s v="CENOURA"/>
    <s v="KG"/>
    <x v="0"/>
    <x v="123"/>
    <n v="4.74"/>
    <n v="6.3819999999999997"/>
    <n v="9.44"/>
  </r>
  <r>
    <n v="16"/>
    <x v="15"/>
    <s v="CENOURA"/>
    <s v="KG"/>
    <x v="0"/>
    <x v="124"/>
    <n v="4.7300000000000004"/>
    <n v="6.3685"/>
    <n v="9.42"/>
  </r>
  <r>
    <n v="16"/>
    <x v="15"/>
    <s v="CENOURA"/>
    <s v="KG"/>
    <x v="0"/>
    <x v="125"/>
    <n v="4.72"/>
    <n v="6.3592499999999994"/>
    <n v="9.41"/>
  </r>
  <r>
    <n v="16"/>
    <x v="15"/>
    <s v="CENOURA"/>
    <s v="KG"/>
    <x v="0"/>
    <x v="126"/>
    <n v="4.71"/>
    <n v="6.35"/>
    <n v="9.4"/>
  </r>
  <r>
    <n v="16"/>
    <x v="15"/>
    <s v="CENOURA"/>
    <s v="KG"/>
    <x v="0"/>
    <x v="127"/>
    <n v="4.6900000000000004"/>
    <n v="6.3315000000000001"/>
    <n v="9.3800000000000008"/>
  </r>
  <r>
    <n v="16"/>
    <x v="15"/>
    <s v="CENOURA"/>
    <s v="KG"/>
    <x v="0"/>
    <x v="128"/>
    <n v="4.67"/>
    <n v="6.3129999999999997"/>
    <n v="9.36"/>
  </r>
  <r>
    <n v="16"/>
    <x v="15"/>
    <s v="CENOURA"/>
    <s v="KG"/>
    <x v="0"/>
    <x v="129"/>
    <n v="4.6500000000000004"/>
    <n v="6.2945000000000002"/>
    <n v="9.34"/>
  </r>
  <r>
    <n v="16"/>
    <x v="15"/>
    <s v="CENOURA"/>
    <s v="KG"/>
    <x v="0"/>
    <x v="130"/>
    <n v="4.63"/>
    <n v="6.2759999999999998"/>
    <n v="9.32"/>
  </r>
  <r>
    <n v="16"/>
    <x v="15"/>
    <s v="CENOURA"/>
    <s v="KG"/>
    <x v="0"/>
    <x v="131"/>
    <n v="4.6100000000000003"/>
    <n v="6.2575000000000003"/>
    <n v="9.3000000000000007"/>
  </r>
  <r>
    <n v="16"/>
    <x v="15"/>
    <s v="CENOURA"/>
    <s v="KG"/>
    <x v="0"/>
    <x v="132"/>
    <n v="4.58"/>
    <n v="6.2297499999999992"/>
    <n v="9.27"/>
  </r>
  <r>
    <n v="16"/>
    <x v="15"/>
    <s v="CENOURA"/>
    <s v="KG"/>
    <x v="0"/>
    <x v="133"/>
    <n v="4.55"/>
    <n v="6.202"/>
    <n v="9.24"/>
  </r>
  <r>
    <n v="16"/>
    <x v="15"/>
    <s v="CENOURA"/>
    <s v="KG"/>
    <x v="0"/>
    <x v="134"/>
    <n v="4.53"/>
    <n v="6.1835000000000004"/>
    <n v="9.2200000000000006"/>
  </r>
  <r>
    <n v="16"/>
    <x v="15"/>
    <s v="CENOURA"/>
    <s v="KG"/>
    <x v="0"/>
    <x v="135"/>
    <n v="4.5"/>
    <n v="6.1557499999999994"/>
    <n v="9.19"/>
  </r>
  <r>
    <n v="16"/>
    <x v="15"/>
    <s v="CENOURA"/>
    <s v="KG"/>
    <x v="0"/>
    <x v="136"/>
    <n v="4.47"/>
    <n v="6.1280000000000001"/>
    <n v="9.16"/>
  </r>
  <r>
    <n v="16"/>
    <x v="15"/>
    <s v="CENOURA"/>
    <s v="KG"/>
    <x v="0"/>
    <x v="137"/>
    <n v="4.4400000000000004"/>
    <n v="6.1002500000000008"/>
    <n v="9.1300000000000008"/>
  </r>
  <r>
    <n v="16"/>
    <x v="15"/>
    <s v="CENOURA"/>
    <s v="KG"/>
    <x v="0"/>
    <x v="138"/>
    <n v="4.41"/>
    <n v="6.0724999999999998"/>
    <n v="9.1"/>
  </r>
  <r>
    <n v="16"/>
    <x v="15"/>
    <s v="CENOURA"/>
    <s v="KG"/>
    <x v="0"/>
    <x v="139"/>
    <n v="4.38"/>
    <n v="6.0447500000000005"/>
    <n v="9.07"/>
  </r>
  <r>
    <n v="16"/>
    <x v="15"/>
    <s v="CENOURA"/>
    <s v="KG"/>
    <x v="0"/>
    <x v="140"/>
    <n v="4.3600000000000003"/>
    <n v="6.026250000000001"/>
    <n v="9.0500000000000007"/>
  </r>
  <r>
    <n v="16"/>
    <x v="15"/>
    <s v="CENOURA"/>
    <s v="KG"/>
    <x v="0"/>
    <x v="141"/>
    <n v="4.33"/>
    <n v="5.9984999999999999"/>
    <n v="9.02"/>
  </r>
  <r>
    <n v="16"/>
    <x v="15"/>
    <s v="CENOURA"/>
    <s v="KG"/>
    <x v="0"/>
    <x v="142"/>
    <n v="4.3099999999999996"/>
    <n v="5.9799999999999995"/>
    <n v="9"/>
  </r>
  <r>
    <n v="16"/>
    <x v="15"/>
    <s v="CENOURA"/>
    <s v="KG"/>
    <x v="0"/>
    <x v="143"/>
    <n v="4.29"/>
    <n v="5.9615"/>
    <n v="8.98"/>
  </r>
  <r>
    <n v="16"/>
    <x v="15"/>
    <s v="CENOURA"/>
    <s v="KG"/>
    <x v="0"/>
    <x v="144"/>
    <n v="4.2699999999999996"/>
    <n v="5.9429999999999996"/>
    <n v="8.9600000000000009"/>
  </r>
  <r>
    <n v="16"/>
    <x v="15"/>
    <s v="CENOURA"/>
    <s v="KG"/>
    <x v="0"/>
    <x v="145"/>
    <n v="4.25"/>
    <n v="5.9245000000000001"/>
    <n v="8.94"/>
  </r>
  <r>
    <n v="16"/>
    <x v="15"/>
    <s v="CENOURA"/>
    <s v="KG"/>
    <x v="0"/>
    <x v="146"/>
    <n v="4.24"/>
    <n v="5.9152500000000003"/>
    <n v="8.93"/>
  </r>
  <r>
    <n v="16"/>
    <x v="15"/>
    <s v="CENOURA"/>
    <s v="KG"/>
    <x v="0"/>
    <x v="147"/>
    <n v="4.2300000000000004"/>
    <n v="5.9060000000000006"/>
    <n v="8.92"/>
  </r>
  <r>
    <n v="16"/>
    <x v="15"/>
    <s v="CENOURA"/>
    <s v="KG"/>
    <x v="0"/>
    <x v="148"/>
    <n v="4.22"/>
    <n v="5.8967499999999999"/>
    <n v="8.91"/>
  </r>
  <r>
    <n v="16"/>
    <x v="15"/>
    <s v="CENOURA"/>
    <s v="KG"/>
    <x v="0"/>
    <x v="149"/>
    <n v="4.22"/>
    <n v="5.8967499999999999"/>
    <n v="8.91"/>
  </r>
  <r>
    <n v="16"/>
    <x v="15"/>
    <s v="CENOURA"/>
    <s v="KG"/>
    <x v="0"/>
    <x v="150"/>
    <n v="4.22"/>
    <n v="5.8967499999999999"/>
    <n v="8.91"/>
  </r>
  <r>
    <n v="16"/>
    <x v="15"/>
    <s v="CENOURA"/>
    <s v="KG"/>
    <x v="0"/>
    <x v="151"/>
    <n v="4.22"/>
    <n v="5.8967499999999999"/>
    <n v="8.91"/>
  </r>
  <r>
    <n v="16"/>
    <x v="15"/>
    <s v="CENOURA"/>
    <s v="KG"/>
    <x v="0"/>
    <x v="152"/>
    <n v="4.22"/>
    <n v="5.8967499999999999"/>
    <n v="8.91"/>
  </r>
  <r>
    <n v="16"/>
    <x v="15"/>
    <s v="CENOURA"/>
    <s v="KG"/>
    <x v="0"/>
    <x v="153"/>
    <n v="4.2300000000000004"/>
    <n v="5.9060000000000006"/>
    <n v="8.92"/>
  </r>
  <r>
    <n v="16"/>
    <x v="15"/>
    <s v="CENOURA"/>
    <s v="KG"/>
    <x v="0"/>
    <x v="154"/>
    <n v="4.2300000000000004"/>
    <n v="5.9060000000000006"/>
    <n v="8.92"/>
  </r>
  <r>
    <n v="16"/>
    <x v="15"/>
    <s v="CENOURA"/>
    <s v="KG"/>
    <x v="0"/>
    <x v="155"/>
    <n v="4.24"/>
    <n v="5.9152500000000003"/>
    <n v="8.93"/>
  </r>
  <r>
    <n v="16"/>
    <x v="15"/>
    <s v="CENOURA"/>
    <s v="KG"/>
    <x v="0"/>
    <x v="156"/>
    <n v="4.25"/>
    <n v="5.9245000000000001"/>
    <n v="8.94"/>
  </r>
  <r>
    <n v="16"/>
    <x v="15"/>
    <s v="CENOURA"/>
    <s v="KG"/>
    <x v="0"/>
    <x v="157"/>
    <n v="4.26"/>
    <n v="5.9380000000000006"/>
    <n v="8.9600000000000009"/>
  </r>
  <r>
    <n v="16"/>
    <x v="15"/>
    <s v="CENOURA"/>
    <s v="KG"/>
    <x v="0"/>
    <x v="158"/>
    <n v="4.28"/>
    <n v="5.9522500000000003"/>
    <n v="8.9700000000000006"/>
  </r>
  <r>
    <n v="16"/>
    <x v="15"/>
    <s v="CENOURA"/>
    <s v="KG"/>
    <x v="0"/>
    <x v="159"/>
    <n v="4.29"/>
    <n v="5.9615"/>
    <n v="8.98"/>
  </r>
  <r>
    <n v="16"/>
    <x v="15"/>
    <s v="CENOURA"/>
    <s v="KG"/>
    <x v="0"/>
    <x v="160"/>
    <n v="4.3"/>
    <n v="5.9707499999999998"/>
    <n v="8.99"/>
  </r>
  <r>
    <n v="16"/>
    <x v="15"/>
    <s v="CENOURA"/>
    <s v="KG"/>
    <x v="0"/>
    <x v="161"/>
    <n v="4.3099999999999996"/>
    <n v="5.9799999999999995"/>
    <n v="9"/>
  </r>
  <r>
    <n v="16"/>
    <x v="15"/>
    <s v="CENOURA"/>
    <s v="KG"/>
    <x v="0"/>
    <x v="162"/>
    <n v="4.32"/>
    <n v="5.9892500000000002"/>
    <n v="9.01"/>
  </r>
  <r>
    <n v="16"/>
    <x v="15"/>
    <s v="CENOURA"/>
    <s v="KG"/>
    <x v="0"/>
    <x v="163"/>
    <n v="4.33"/>
    <n v="5.9984999999999999"/>
    <n v="9.02"/>
  </r>
  <r>
    <n v="16"/>
    <x v="15"/>
    <s v="CENOURA"/>
    <s v="KG"/>
    <x v="0"/>
    <x v="164"/>
    <n v="4.34"/>
    <n v="6.0077499999999997"/>
    <n v="9.0299999999999994"/>
  </r>
  <r>
    <n v="16"/>
    <x v="15"/>
    <s v="CENOURA"/>
    <s v="KG"/>
    <x v="0"/>
    <x v="165"/>
    <n v="4.3499999999999996"/>
    <n v="6.0169999999999995"/>
    <n v="9.0399999999999991"/>
  </r>
  <r>
    <n v="16"/>
    <x v="15"/>
    <s v="CENOURA"/>
    <s v="KG"/>
    <x v="0"/>
    <x v="166"/>
    <n v="4.3499999999999996"/>
    <n v="6.0169999999999995"/>
    <n v="9.0399999999999991"/>
  </r>
  <r>
    <n v="16"/>
    <x v="15"/>
    <s v="CENOURA"/>
    <s v="KG"/>
    <x v="0"/>
    <x v="167"/>
    <n v="4.3600000000000003"/>
    <n v="6.026250000000001"/>
    <n v="9.0500000000000007"/>
  </r>
  <r>
    <n v="16"/>
    <x v="15"/>
    <s v="CENOURA"/>
    <s v="KG"/>
    <x v="0"/>
    <x v="168"/>
    <n v="4.3600000000000003"/>
    <n v="6.026250000000001"/>
    <n v="9.0500000000000007"/>
  </r>
  <r>
    <n v="16"/>
    <x v="15"/>
    <s v="CENOURA"/>
    <s v="KG"/>
    <x v="0"/>
    <x v="169"/>
    <n v="4.3600000000000003"/>
    <n v="6.026250000000001"/>
    <n v="9.0500000000000007"/>
  </r>
  <r>
    <n v="16"/>
    <x v="15"/>
    <s v="CENOURA"/>
    <s v="KG"/>
    <x v="0"/>
    <x v="170"/>
    <n v="4.3499999999999996"/>
    <n v="6.0169999999999995"/>
    <n v="9.0399999999999991"/>
  </r>
  <r>
    <n v="16"/>
    <x v="15"/>
    <s v="CENOURA"/>
    <s v="KG"/>
    <x v="0"/>
    <x v="171"/>
    <n v="4.3499999999999996"/>
    <n v="6.0169999999999995"/>
    <n v="9.0399999999999991"/>
  </r>
  <r>
    <n v="16"/>
    <x v="15"/>
    <s v="CENOURA"/>
    <s v="KG"/>
    <x v="0"/>
    <x v="172"/>
    <n v="4.34"/>
    <n v="6.0077499999999997"/>
    <n v="9.0299999999999994"/>
  </r>
  <r>
    <n v="16"/>
    <x v="15"/>
    <s v="CENOURA"/>
    <s v="KG"/>
    <x v="0"/>
    <x v="173"/>
    <n v="4.34"/>
    <n v="6.0077499999999997"/>
    <n v="9.0299999999999994"/>
  </r>
  <r>
    <n v="16"/>
    <x v="15"/>
    <s v="CENOURA"/>
    <s v="KG"/>
    <x v="0"/>
    <x v="174"/>
    <n v="4.33"/>
    <n v="5.9984999999999999"/>
    <n v="9.02"/>
  </r>
  <r>
    <n v="16"/>
    <x v="15"/>
    <s v="CENOURA"/>
    <s v="KG"/>
    <x v="0"/>
    <x v="175"/>
    <n v="4.32"/>
    <n v="5.9892500000000002"/>
    <n v="9.01"/>
  </r>
  <r>
    <n v="16"/>
    <x v="15"/>
    <s v="CENOURA"/>
    <s v="KG"/>
    <x v="0"/>
    <x v="176"/>
    <n v="4.3099999999999996"/>
    <n v="5.9799999999999995"/>
    <n v="9"/>
  </r>
  <r>
    <n v="16"/>
    <x v="15"/>
    <s v="CENOURA"/>
    <s v="KG"/>
    <x v="0"/>
    <x v="177"/>
    <n v="4.3"/>
    <n v="5.9707499999999998"/>
    <n v="8.99"/>
  </r>
  <r>
    <n v="16"/>
    <x v="15"/>
    <s v="CENOURA"/>
    <s v="KG"/>
    <x v="0"/>
    <x v="178"/>
    <n v="4.3"/>
    <n v="5.9707499999999998"/>
    <n v="8.99"/>
  </r>
  <r>
    <n v="16"/>
    <x v="15"/>
    <s v="CENOURA"/>
    <s v="KG"/>
    <x v="0"/>
    <x v="179"/>
    <n v="4.29"/>
    <n v="5.9615"/>
    <n v="8.98"/>
  </r>
  <r>
    <n v="16"/>
    <x v="15"/>
    <s v="CENOURA"/>
    <s v="KG"/>
    <x v="1"/>
    <x v="0"/>
    <n v="3.41"/>
    <n v="5.20275"/>
    <n v="8.23"/>
  </r>
  <r>
    <n v="16"/>
    <x v="15"/>
    <s v="CENOURA"/>
    <s v="KG"/>
    <x v="1"/>
    <x v="1"/>
    <n v="3.46"/>
    <n v="5.2447499999999998"/>
    <n v="8.27"/>
  </r>
  <r>
    <n v="16"/>
    <x v="15"/>
    <s v="CENOURA"/>
    <s v="KG"/>
    <x v="1"/>
    <x v="2"/>
    <n v="3.51"/>
    <n v="5.2910000000000004"/>
    <n v="8.32"/>
  </r>
  <r>
    <n v="16"/>
    <x v="15"/>
    <s v="CENOURA"/>
    <s v="KG"/>
    <x v="1"/>
    <x v="3"/>
    <n v="3.61"/>
    <n v="5.3834999999999997"/>
    <n v="8.42"/>
  </r>
  <r>
    <n v="16"/>
    <x v="15"/>
    <s v="CENOURA"/>
    <s v="KG"/>
    <x v="1"/>
    <x v="4"/>
    <n v="3.71"/>
    <n v="5.4802499999999998"/>
    <n v="8.5299999999999994"/>
  </r>
  <r>
    <n v="16"/>
    <x v="15"/>
    <s v="CENOURA"/>
    <s v="KG"/>
    <x v="1"/>
    <x v="5"/>
    <n v="3.8"/>
    <n v="5.5634999999999994"/>
    <n v="8.6199999999999992"/>
  </r>
  <r>
    <n v="16"/>
    <x v="15"/>
    <s v="CENOURA"/>
    <s v="KG"/>
    <x v="1"/>
    <x v="6"/>
    <n v="3.89"/>
    <n v="5.6425000000000001"/>
    <n v="8.6999999999999993"/>
  </r>
  <r>
    <n v="16"/>
    <x v="15"/>
    <s v="CENOURA"/>
    <s v="KG"/>
    <x v="1"/>
    <x v="7"/>
    <n v="3.99"/>
    <n v="5.7350000000000003"/>
    <n v="8.8000000000000007"/>
  </r>
  <r>
    <n v="16"/>
    <x v="15"/>
    <s v="CENOURA"/>
    <s v="KG"/>
    <x v="1"/>
    <x v="8"/>
    <n v="4.0999999999999996"/>
    <n v="5.8409999999999993"/>
    <n v="8.92"/>
  </r>
  <r>
    <n v="16"/>
    <x v="15"/>
    <s v="CENOURA"/>
    <s v="KG"/>
    <x v="1"/>
    <x v="9"/>
    <n v="4.22"/>
    <n v="5.952"/>
    <n v="9.0399999999999991"/>
  </r>
  <r>
    <n v="16"/>
    <x v="15"/>
    <s v="CENOURA"/>
    <s v="KG"/>
    <x v="1"/>
    <x v="10"/>
    <n v="4.34"/>
    <n v="6.0629999999999997"/>
    <n v="9.16"/>
  </r>
  <r>
    <n v="16"/>
    <x v="15"/>
    <s v="CENOURA"/>
    <s v="KG"/>
    <x v="1"/>
    <x v="11"/>
    <n v="4.47"/>
    <n v="6.1789999999999994"/>
    <n v="9.2799999999999994"/>
  </r>
  <r>
    <n v="16"/>
    <x v="15"/>
    <s v="CENOURA"/>
    <s v="KG"/>
    <x v="1"/>
    <x v="12"/>
    <n v="4.5999999999999996"/>
    <n v="6.3034999999999997"/>
    <n v="9.42"/>
  </r>
  <r>
    <n v="16"/>
    <x v="15"/>
    <s v="CENOURA"/>
    <s v="KG"/>
    <x v="1"/>
    <x v="13"/>
    <n v="4.74"/>
    <n v="6.4329999999999998"/>
    <n v="9.56"/>
  </r>
  <r>
    <n v="16"/>
    <x v="15"/>
    <s v="CENOURA"/>
    <s v="KG"/>
    <x v="1"/>
    <x v="14"/>
    <n v="4.8899999999999997"/>
    <n v="6.5717499999999998"/>
    <n v="9.7100000000000009"/>
  </r>
  <r>
    <n v="16"/>
    <x v="15"/>
    <s v="CENOURA"/>
    <s v="KG"/>
    <x v="1"/>
    <x v="15"/>
    <n v="5.04"/>
    <n v="6.7104999999999997"/>
    <n v="9.86"/>
  </r>
  <r>
    <n v="16"/>
    <x v="15"/>
    <s v="CENOURA"/>
    <s v="KG"/>
    <x v="1"/>
    <x v="16"/>
    <n v="5.2"/>
    <n v="6.8584999999999994"/>
    <n v="10.02"/>
  </r>
  <r>
    <n v="16"/>
    <x v="15"/>
    <s v="CENOURA"/>
    <s v="KG"/>
    <x v="1"/>
    <x v="17"/>
    <n v="5.36"/>
    <n v="7.0022500000000001"/>
    <n v="10.17"/>
  </r>
  <r>
    <n v="16"/>
    <x v="15"/>
    <s v="CENOURA"/>
    <s v="KG"/>
    <x v="1"/>
    <x v="18"/>
    <n v="5.51"/>
    <n v="7.1452499999999999"/>
    <n v="10.33"/>
  </r>
  <r>
    <n v="16"/>
    <x v="15"/>
    <s v="CENOURA"/>
    <s v="KG"/>
    <x v="1"/>
    <x v="19"/>
    <n v="5.67"/>
    <n v="7.2889999999999997"/>
    <n v="10.48"/>
  </r>
  <r>
    <n v="16"/>
    <x v="15"/>
    <s v="CENOURA"/>
    <s v="KG"/>
    <x v="1"/>
    <x v="20"/>
    <n v="5.82"/>
    <n v="7.4277500000000005"/>
    <n v="10.63"/>
  </r>
  <r>
    <n v="16"/>
    <x v="15"/>
    <s v="CENOURA"/>
    <s v="KG"/>
    <x v="1"/>
    <x v="21"/>
    <n v="5.96"/>
    <n v="7.5572499999999998"/>
    <n v="10.77"/>
  </r>
  <r>
    <n v="16"/>
    <x v="15"/>
    <s v="CENOURA"/>
    <s v="KG"/>
    <x v="1"/>
    <x v="22"/>
    <n v="6.1"/>
    <n v="7.6909999999999998"/>
    <n v="10.92"/>
  </r>
  <r>
    <n v="16"/>
    <x v="15"/>
    <s v="CENOURA"/>
    <s v="KG"/>
    <x v="1"/>
    <x v="23"/>
    <n v="6.23"/>
    <n v="7.8112500000000002"/>
    <n v="11.05"/>
  </r>
  <r>
    <n v="16"/>
    <x v="15"/>
    <s v="CENOURA"/>
    <s v="KG"/>
    <x v="1"/>
    <x v="24"/>
    <n v="6.35"/>
    <n v="7.9180000000000001"/>
    <n v="11.16"/>
  </r>
  <r>
    <n v="16"/>
    <x v="15"/>
    <s v="CENOURA"/>
    <s v="KG"/>
    <x v="1"/>
    <x v="25"/>
    <n v="6.48"/>
    <n v="8.0382499999999997"/>
    <n v="11.29"/>
  </r>
  <r>
    <n v="16"/>
    <x v="15"/>
    <s v="CENOURA"/>
    <s v="KG"/>
    <x v="1"/>
    <x v="26"/>
    <n v="6.59"/>
    <n v="8.1442499999999995"/>
    <n v="11.41"/>
  </r>
  <r>
    <n v="16"/>
    <x v="15"/>
    <s v="CENOURA"/>
    <s v="KG"/>
    <x v="1"/>
    <x v="27"/>
    <n v="6.69"/>
    <n v="8.2367500000000007"/>
    <n v="11.51"/>
  </r>
  <r>
    <n v="16"/>
    <x v="15"/>
    <s v="CENOURA"/>
    <s v="KG"/>
    <x v="1"/>
    <x v="28"/>
    <n v="6.78"/>
    <n v="8.3157499999999995"/>
    <n v="11.59"/>
  </r>
  <r>
    <n v="16"/>
    <x v="15"/>
    <s v="CENOURA"/>
    <s v="KG"/>
    <x v="1"/>
    <x v="29"/>
    <n v="6.87"/>
    <n v="8.3989999999999991"/>
    <n v="11.68"/>
  </r>
  <r>
    <n v="16"/>
    <x v="15"/>
    <s v="CENOURA"/>
    <s v="KG"/>
    <x v="1"/>
    <x v="30"/>
    <n v="6.94"/>
    <n v="8.468"/>
    <n v="11.76"/>
  </r>
  <r>
    <n v="16"/>
    <x v="15"/>
    <s v="CENOURA"/>
    <s v="KG"/>
    <x v="1"/>
    <x v="31"/>
    <n v="7"/>
    <n v="8.5235000000000003"/>
    <n v="11.82"/>
  </r>
  <r>
    <n v="16"/>
    <x v="15"/>
    <s v="CENOURA"/>
    <s v="KG"/>
    <x v="1"/>
    <x v="32"/>
    <n v="7.06"/>
    <n v="8.5747499999999999"/>
    <n v="11.87"/>
  </r>
  <r>
    <n v="16"/>
    <x v="15"/>
    <s v="CENOURA"/>
    <s v="KG"/>
    <x v="1"/>
    <x v="33"/>
    <n v="7.1"/>
    <n v="8.6159999999999997"/>
    <n v="11.92"/>
  </r>
  <r>
    <n v="16"/>
    <x v="15"/>
    <s v="CENOURA"/>
    <s v="KG"/>
    <x v="1"/>
    <x v="34"/>
    <n v="7.14"/>
    <n v="8.6530000000000005"/>
    <n v="11.96"/>
  </r>
  <r>
    <n v="16"/>
    <x v="15"/>
    <s v="CENOURA"/>
    <s v="KG"/>
    <x v="1"/>
    <x v="35"/>
    <n v="7.18"/>
    <n v="8.6857499999999987"/>
    <n v="11.99"/>
  </r>
  <r>
    <n v="16"/>
    <x v="15"/>
    <s v="CENOURA"/>
    <s v="KG"/>
    <x v="1"/>
    <x v="36"/>
    <n v="7.21"/>
    <n v="8.7177499999999988"/>
    <n v="12.03"/>
  </r>
  <r>
    <n v="16"/>
    <x v="15"/>
    <s v="CENOURA"/>
    <s v="KG"/>
    <x v="1"/>
    <x v="37"/>
    <n v="7.24"/>
    <n v="8.7454999999999998"/>
    <n v="12.06"/>
  </r>
  <r>
    <n v="16"/>
    <x v="15"/>
    <s v="CENOURA"/>
    <s v="KG"/>
    <x v="1"/>
    <x v="38"/>
    <n v="7.26"/>
    <n v="8.7639999999999993"/>
    <n v="12.08"/>
  </r>
  <r>
    <n v="16"/>
    <x v="15"/>
    <s v="CENOURA"/>
    <s v="KG"/>
    <x v="1"/>
    <x v="39"/>
    <n v="7.28"/>
    <n v="8.7782499999999999"/>
    <n v="12.09"/>
  </r>
  <r>
    <n v="16"/>
    <x v="15"/>
    <s v="CENOURA"/>
    <s v="KG"/>
    <x v="1"/>
    <x v="40"/>
    <n v="7.29"/>
    <n v="8.7917500000000004"/>
    <n v="12.11"/>
  </r>
  <r>
    <n v="16"/>
    <x v="15"/>
    <s v="CENOURA"/>
    <s v="KG"/>
    <x v="1"/>
    <x v="41"/>
    <n v="7.31"/>
    <n v="8.8059999999999992"/>
    <n v="12.12"/>
  </r>
  <r>
    <n v="16"/>
    <x v="15"/>
    <s v="CENOURA"/>
    <s v="KG"/>
    <x v="1"/>
    <x v="42"/>
    <n v="7.32"/>
    <n v="8.8152500000000007"/>
    <n v="12.13"/>
  </r>
  <r>
    <n v="16"/>
    <x v="15"/>
    <s v="CENOURA"/>
    <s v="KG"/>
    <x v="1"/>
    <x v="43"/>
    <n v="7.33"/>
    <n v="8.8287499999999994"/>
    <n v="12.15"/>
  </r>
  <r>
    <n v="16"/>
    <x v="15"/>
    <s v="CENOURA"/>
    <s v="KG"/>
    <x v="1"/>
    <x v="44"/>
    <n v="7.34"/>
    <n v="8.838000000000001"/>
    <n v="12.16"/>
  </r>
  <r>
    <n v="16"/>
    <x v="15"/>
    <s v="CENOURA"/>
    <s v="KG"/>
    <x v="1"/>
    <x v="45"/>
    <n v="7.35"/>
    <n v="8.8472499999999989"/>
    <n v="12.17"/>
  </r>
  <r>
    <n v="16"/>
    <x v="15"/>
    <s v="CENOURA"/>
    <s v="KG"/>
    <x v="1"/>
    <x v="46"/>
    <n v="7.35"/>
    <n v="8.8472499999999989"/>
    <n v="12.17"/>
  </r>
  <r>
    <n v="16"/>
    <x v="15"/>
    <s v="CENOURA"/>
    <s v="KG"/>
    <x v="1"/>
    <x v="47"/>
    <n v="7.36"/>
    <n v="8.8565000000000005"/>
    <n v="12.18"/>
  </r>
  <r>
    <n v="16"/>
    <x v="15"/>
    <s v="CENOURA"/>
    <s v="KG"/>
    <x v="1"/>
    <x v="48"/>
    <n v="7.36"/>
    <n v="8.8565000000000005"/>
    <n v="12.18"/>
  </r>
  <r>
    <n v="16"/>
    <x v="15"/>
    <s v="CENOURA"/>
    <s v="KG"/>
    <x v="1"/>
    <x v="49"/>
    <n v="7.37"/>
    <n v="8.8614999999999995"/>
    <n v="12.18"/>
  </r>
  <r>
    <n v="16"/>
    <x v="15"/>
    <s v="CENOURA"/>
    <s v="KG"/>
    <x v="1"/>
    <x v="50"/>
    <n v="7.38"/>
    <n v="8.8707499999999992"/>
    <n v="12.19"/>
  </r>
  <r>
    <n v="16"/>
    <x v="15"/>
    <s v="CENOURA"/>
    <s v="KG"/>
    <x v="1"/>
    <x v="51"/>
    <n v="7.38"/>
    <n v="8.875"/>
    <n v="12.2"/>
  </r>
  <r>
    <n v="16"/>
    <x v="15"/>
    <s v="CENOURA"/>
    <s v="KG"/>
    <x v="1"/>
    <x v="52"/>
    <n v="7.39"/>
    <n v="8.879999999999999"/>
    <n v="12.2"/>
  </r>
  <r>
    <n v="16"/>
    <x v="15"/>
    <s v="CENOURA"/>
    <s v="KG"/>
    <x v="1"/>
    <x v="53"/>
    <n v="7.39"/>
    <n v="8.879999999999999"/>
    <n v="12.2"/>
  </r>
  <r>
    <n v="16"/>
    <x v="15"/>
    <s v="CENOURA"/>
    <s v="KG"/>
    <x v="1"/>
    <x v="54"/>
    <n v="7.39"/>
    <n v="8.8842499999999998"/>
    <n v="12.21"/>
  </r>
  <r>
    <n v="16"/>
    <x v="15"/>
    <s v="CENOURA"/>
    <s v="KG"/>
    <x v="1"/>
    <x v="55"/>
    <n v="7.39"/>
    <n v="8.8842499999999998"/>
    <n v="12.21"/>
  </r>
  <r>
    <n v="16"/>
    <x v="15"/>
    <s v="CENOURA"/>
    <s v="KG"/>
    <x v="1"/>
    <x v="56"/>
    <n v="7.04"/>
    <n v="8.5562500000000004"/>
    <n v="11.85"/>
  </r>
  <r>
    <n v="16"/>
    <x v="15"/>
    <s v="CENOURA"/>
    <s v="KG"/>
    <x v="1"/>
    <x v="57"/>
    <n v="6.88"/>
    <n v="8.4124999999999996"/>
    <n v="11.7"/>
  </r>
  <r>
    <n v="16"/>
    <x v="15"/>
    <s v="CENOURA"/>
    <s v="KG"/>
    <x v="1"/>
    <x v="58"/>
    <n v="6.81"/>
    <n v="8.3477499999999996"/>
    <n v="11.63"/>
  </r>
  <r>
    <n v="16"/>
    <x v="15"/>
    <s v="CENOURA"/>
    <s v="KG"/>
    <x v="1"/>
    <x v="59"/>
    <n v="6.78"/>
    <n v="8.32"/>
    <n v="11.6"/>
  </r>
  <r>
    <n v="16"/>
    <x v="15"/>
    <s v="CENOURA"/>
    <s v="KG"/>
    <x v="1"/>
    <x v="60"/>
    <n v="6.67"/>
    <n v="8.2182500000000012"/>
    <n v="11.49"/>
  </r>
  <r>
    <n v="16"/>
    <x v="15"/>
    <s v="CENOURA"/>
    <s v="KG"/>
    <x v="1"/>
    <x v="61"/>
    <n v="6.58"/>
    <n v="8.1349999999999998"/>
    <n v="11.4"/>
  </r>
  <r>
    <n v="16"/>
    <x v="15"/>
    <s v="CENOURA"/>
    <s v="KG"/>
    <x v="1"/>
    <x v="62"/>
    <n v="6.52"/>
    <n v="8.0752500000000005"/>
    <n v="11.33"/>
  </r>
  <r>
    <n v="16"/>
    <x v="15"/>
    <s v="CENOURA"/>
    <s v="KG"/>
    <x v="1"/>
    <x v="63"/>
    <n v="6.47"/>
    <n v="8.0332499999999989"/>
    <n v="11.29"/>
  </r>
  <r>
    <n v="16"/>
    <x v="15"/>
    <s v="CENOURA"/>
    <s v="KG"/>
    <x v="1"/>
    <x v="64"/>
    <n v="6.43"/>
    <n v="7.9962499999999999"/>
    <n v="11.25"/>
  </r>
  <r>
    <n v="16"/>
    <x v="15"/>
    <s v="CENOURA"/>
    <s v="KG"/>
    <x v="1"/>
    <x v="65"/>
    <n v="6.38"/>
    <n v="7.9499999999999993"/>
    <n v="11.2"/>
  </r>
  <r>
    <n v="16"/>
    <x v="15"/>
    <s v="CENOURA"/>
    <s v="KG"/>
    <x v="1"/>
    <x v="66"/>
    <n v="6.34"/>
    <n v="7.9087500000000004"/>
    <n v="11.15"/>
  </r>
  <r>
    <n v="16"/>
    <x v="15"/>
    <s v="CENOURA"/>
    <s v="KG"/>
    <x v="1"/>
    <x v="67"/>
    <n v="6.3"/>
    <n v="7.8759999999999994"/>
    <n v="11.12"/>
  </r>
  <r>
    <n v="16"/>
    <x v="15"/>
    <s v="CENOURA"/>
    <s v="KG"/>
    <x v="1"/>
    <x v="68"/>
    <n v="6.27"/>
    <n v="7.8439999999999994"/>
    <n v="11.08"/>
  </r>
  <r>
    <n v="16"/>
    <x v="15"/>
    <s v="CENOURA"/>
    <s v="KG"/>
    <x v="1"/>
    <x v="69"/>
    <n v="6.24"/>
    <n v="7.8162500000000001"/>
    <n v="11.05"/>
  </r>
  <r>
    <n v="16"/>
    <x v="15"/>
    <s v="CENOURA"/>
    <s v="KG"/>
    <x v="1"/>
    <x v="70"/>
    <n v="6.21"/>
    <n v="7.7884999999999991"/>
    <n v="11.02"/>
  </r>
  <r>
    <n v="16"/>
    <x v="15"/>
    <s v="CENOURA"/>
    <s v="KG"/>
    <x v="1"/>
    <x v="71"/>
    <n v="6.19"/>
    <n v="7.77"/>
    <n v="11"/>
  </r>
  <r>
    <n v="16"/>
    <x v="15"/>
    <s v="CENOURA"/>
    <s v="KG"/>
    <x v="1"/>
    <x v="72"/>
    <n v="6.17"/>
    <n v="7.7515000000000001"/>
    <n v="10.98"/>
  </r>
  <r>
    <n v="16"/>
    <x v="15"/>
    <s v="CENOURA"/>
    <s v="KG"/>
    <x v="1"/>
    <x v="73"/>
    <n v="6.15"/>
    <n v="7.7330000000000005"/>
    <n v="10.96"/>
  </r>
  <r>
    <n v="16"/>
    <x v="15"/>
    <s v="CENOURA"/>
    <s v="KG"/>
    <x v="1"/>
    <x v="74"/>
    <n v="6.13"/>
    <n v="7.7144999999999992"/>
    <n v="10.94"/>
  </r>
  <r>
    <n v="16"/>
    <x v="15"/>
    <s v="CENOURA"/>
    <s v="KG"/>
    <x v="1"/>
    <x v="75"/>
    <n v="6.11"/>
    <n v="7.7002500000000005"/>
    <n v="10.93"/>
  </r>
  <r>
    <n v="16"/>
    <x v="15"/>
    <s v="CENOURA"/>
    <s v="KG"/>
    <x v="1"/>
    <x v="76"/>
    <n v="6.09"/>
    <n v="7.6817500000000001"/>
    <n v="10.91"/>
  </r>
  <r>
    <n v="16"/>
    <x v="15"/>
    <s v="CENOURA"/>
    <s v="KG"/>
    <x v="1"/>
    <x v="77"/>
    <n v="6.08"/>
    <n v="7.6682500000000005"/>
    <n v="10.89"/>
  </r>
  <r>
    <n v="16"/>
    <x v="15"/>
    <s v="CENOURA"/>
    <s v="KG"/>
    <x v="1"/>
    <x v="78"/>
    <n v="6.07"/>
    <n v="7.6632500000000006"/>
    <n v="10.89"/>
  </r>
  <r>
    <n v="16"/>
    <x v="15"/>
    <s v="CENOURA"/>
    <s v="KG"/>
    <x v="1"/>
    <x v="79"/>
    <n v="6.06"/>
    <n v="7.6539999999999999"/>
    <n v="10.88"/>
  </r>
  <r>
    <n v="16"/>
    <x v="15"/>
    <s v="CENOURA"/>
    <s v="KG"/>
    <x v="1"/>
    <x v="80"/>
    <n v="6.05"/>
    <n v="7.6447500000000002"/>
    <n v="10.87"/>
  </r>
  <r>
    <n v="16"/>
    <x v="15"/>
    <s v="CENOURA"/>
    <s v="KG"/>
    <x v="1"/>
    <x v="81"/>
    <n v="6.04"/>
    <n v="7.6355000000000004"/>
    <n v="10.86"/>
  </r>
  <r>
    <n v="16"/>
    <x v="15"/>
    <s v="CENOURA"/>
    <s v="KG"/>
    <x v="1"/>
    <x v="82"/>
    <n v="6.03"/>
    <n v="7.6262500000000006"/>
    <n v="10.85"/>
  </r>
  <r>
    <n v="16"/>
    <x v="15"/>
    <s v="CENOURA"/>
    <s v="KG"/>
    <x v="1"/>
    <x v="83"/>
    <n v="6.02"/>
    <n v="7.617"/>
    <n v="10.84"/>
  </r>
  <r>
    <n v="16"/>
    <x v="15"/>
    <s v="CENOURA"/>
    <s v="KG"/>
    <x v="1"/>
    <x v="84"/>
    <n v="6.02"/>
    <n v="7.6127500000000001"/>
    <n v="10.83"/>
  </r>
  <r>
    <n v="16"/>
    <x v="15"/>
    <s v="CENOURA"/>
    <s v="KG"/>
    <x v="1"/>
    <x v="85"/>
    <n v="6.01"/>
    <n v="7.6077500000000002"/>
    <n v="10.83"/>
  </r>
  <r>
    <n v="16"/>
    <x v="15"/>
    <s v="CENOURA"/>
    <s v="KG"/>
    <x v="1"/>
    <x v="86"/>
    <n v="5.53"/>
    <n v="7.1637500000000003"/>
    <n v="10.35"/>
  </r>
  <r>
    <n v="16"/>
    <x v="15"/>
    <s v="CENOURA"/>
    <s v="KG"/>
    <x v="1"/>
    <x v="87"/>
    <n v="5.29"/>
    <n v="6.9375"/>
    <n v="10.1"/>
  </r>
  <r>
    <n v="16"/>
    <x v="15"/>
    <s v="CENOURA"/>
    <s v="KG"/>
    <x v="1"/>
    <x v="88"/>
    <n v="5.15"/>
    <n v="6.8122500000000006"/>
    <n v="9.9700000000000006"/>
  </r>
  <r>
    <n v="16"/>
    <x v="15"/>
    <s v="CENOURA"/>
    <s v="KG"/>
    <x v="1"/>
    <x v="89"/>
    <n v="5.08"/>
    <n v="6.7475000000000005"/>
    <n v="9.9"/>
  </r>
  <r>
    <n v="16"/>
    <x v="15"/>
    <s v="CENOURA"/>
    <s v="KG"/>
    <x v="1"/>
    <x v="90"/>
    <n v="4.91"/>
    <n v="6.5902500000000002"/>
    <n v="9.73"/>
  </r>
  <r>
    <n v="16"/>
    <x v="15"/>
    <s v="CENOURA"/>
    <s v="KG"/>
    <x v="1"/>
    <x v="91"/>
    <n v="4.75"/>
    <n v="6.4422499999999996"/>
    <n v="9.57"/>
  </r>
  <r>
    <n v="16"/>
    <x v="15"/>
    <s v="CENOURA"/>
    <s v="KG"/>
    <x v="1"/>
    <x v="92"/>
    <n v="4.63"/>
    <n v="6.327"/>
    <n v="9.44"/>
  </r>
  <r>
    <n v="16"/>
    <x v="15"/>
    <s v="CENOURA"/>
    <s v="KG"/>
    <x v="1"/>
    <x v="93"/>
    <n v="4.53"/>
    <n v="6.2387499999999996"/>
    <n v="9.35"/>
  </r>
  <r>
    <n v="16"/>
    <x v="15"/>
    <s v="CENOURA"/>
    <s v="KG"/>
    <x v="1"/>
    <x v="94"/>
    <n v="4.43"/>
    <n v="6.1462500000000002"/>
    <n v="9.25"/>
  </r>
  <r>
    <n v="16"/>
    <x v="15"/>
    <s v="CENOURA"/>
    <s v="KG"/>
    <x v="1"/>
    <x v="95"/>
    <n v="4.33"/>
    <n v="6.0495000000000001"/>
    <n v="9.14"/>
  </r>
  <r>
    <n v="16"/>
    <x v="15"/>
    <s v="CENOURA"/>
    <s v="KG"/>
    <x v="1"/>
    <x v="96"/>
    <n v="4.2300000000000004"/>
    <n v="5.9569999999999999"/>
    <n v="9.0399999999999991"/>
  </r>
  <r>
    <n v="16"/>
    <x v="15"/>
    <s v="CENOURA"/>
    <s v="KG"/>
    <x v="1"/>
    <x v="97"/>
    <n v="4.1500000000000004"/>
    <n v="5.8830000000000009"/>
    <n v="8.9600000000000009"/>
  </r>
  <r>
    <n v="16"/>
    <x v="15"/>
    <s v="CENOURA"/>
    <s v="KG"/>
    <x v="1"/>
    <x v="98"/>
    <n v="4.07"/>
    <n v="5.8090000000000002"/>
    <n v="8.8800000000000008"/>
  </r>
  <r>
    <n v="16"/>
    <x v="15"/>
    <s v="CENOURA"/>
    <s v="KG"/>
    <x v="1"/>
    <x v="99"/>
    <n v="3.99"/>
    <n v="5.7392500000000002"/>
    <n v="8.81"/>
  </r>
  <r>
    <n v="16"/>
    <x v="15"/>
    <s v="CENOURA"/>
    <s v="KG"/>
    <x v="1"/>
    <x v="100"/>
    <n v="3.91"/>
    <n v="5.6652500000000003"/>
    <n v="8.73"/>
  </r>
  <r>
    <n v="16"/>
    <x v="15"/>
    <s v="CENOURA"/>
    <s v="KG"/>
    <x v="1"/>
    <x v="101"/>
    <n v="3.84"/>
    <n v="5.6005000000000003"/>
    <n v="8.66"/>
  </r>
  <r>
    <n v="16"/>
    <x v="15"/>
    <s v="CENOURA"/>
    <s v="KG"/>
    <x v="1"/>
    <x v="102"/>
    <n v="3.78"/>
    <n v="5.5449999999999999"/>
    <n v="8.6"/>
  </r>
  <r>
    <n v="16"/>
    <x v="15"/>
    <s v="CENOURA"/>
    <s v="KG"/>
    <x v="1"/>
    <x v="103"/>
    <n v="3.72"/>
    <n v="5.4852499999999997"/>
    <n v="8.5299999999999994"/>
  </r>
  <r>
    <n v="16"/>
    <x v="15"/>
    <s v="CENOURA"/>
    <s v="KG"/>
    <x v="1"/>
    <x v="104"/>
    <n v="3.66"/>
    <n v="5.4297500000000003"/>
    <n v="8.4700000000000006"/>
  </r>
  <r>
    <n v="16"/>
    <x v="15"/>
    <s v="CENOURA"/>
    <s v="KG"/>
    <x v="1"/>
    <x v="105"/>
    <n v="3.6"/>
    <n v="5.37425"/>
    <n v="8.41"/>
  </r>
  <r>
    <n v="16"/>
    <x v="15"/>
    <s v="CENOURA"/>
    <s v="KG"/>
    <x v="1"/>
    <x v="106"/>
    <n v="3.54"/>
    <n v="5.3229999999999995"/>
    <n v="8.36"/>
  </r>
  <r>
    <n v="16"/>
    <x v="15"/>
    <s v="CENOURA"/>
    <s v="KG"/>
    <x v="1"/>
    <x v="107"/>
    <n v="3.49"/>
    <n v="5.2767499999999998"/>
    <n v="8.31"/>
  </r>
  <r>
    <n v="16"/>
    <x v="15"/>
    <s v="CENOURA"/>
    <s v="KG"/>
    <x v="1"/>
    <x v="108"/>
    <n v="3.44"/>
    <n v="5.2305000000000001"/>
    <n v="8.26"/>
  </r>
  <r>
    <n v="16"/>
    <x v="15"/>
    <s v="CENOURA"/>
    <s v="KG"/>
    <x v="1"/>
    <x v="109"/>
    <n v="3.39"/>
    <n v="5.1842500000000005"/>
    <n v="8.2100000000000009"/>
  </r>
  <r>
    <n v="16"/>
    <x v="15"/>
    <s v="CENOURA"/>
    <s v="KG"/>
    <x v="1"/>
    <x v="110"/>
    <n v="3.35"/>
    <n v="5.1429999999999998"/>
    <n v="8.16"/>
  </r>
  <r>
    <n v="16"/>
    <x v="15"/>
    <s v="CENOURA"/>
    <s v="KG"/>
    <x v="1"/>
    <x v="111"/>
    <n v="3.3"/>
    <n v="5.1009999999999991"/>
    <n v="8.1199999999999992"/>
  </r>
  <r>
    <n v="16"/>
    <x v="15"/>
    <s v="CENOURA"/>
    <s v="KG"/>
    <x v="1"/>
    <x v="112"/>
    <n v="3.26"/>
    <n v="5.0597499999999993"/>
    <n v="8.07"/>
  </r>
  <r>
    <n v="16"/>
    <x v="15"/>
    <s v="CENOURA"/>
    <s v="KG"/>
    <x v="1"/>
    <x v="113"/>
    <n v="3.21"/>
    <n v="5.0177499999999995"/>
    <n v="8.0299999999999994"/>
  </r>
  <r>
    <n v="16"/>
    <x v="15"/>
    <s v="CENOURA"/>
    <s v="KG"/>
    <x v="1"/>
    <x v="114"/>
    <n v="3.17"/>
    <n v="4.9807500000000005"/>
    <n v="7.99"/>
  </r>
  <r>
    <n v="16"/>
    <x v="15"/>
    <s v="CENOURA"/>
    <s v="KG"/>
    <x v="1"/>
    <x v="115"/>
    <n v="3.13"/>
    <n v="4.9437499999999996"/>
    <n v="7.95"/>
  </r>
  <r>
    <n v="16"/>
    <x v="15"/>
    <s v="CENOURA"/>
    <s v="KG"/>
    <x v="1"/>
    <x v="116"/>
    <n v="3.1"/>
    <n v="4.9117499999999996"/>
    <n v="7.91"/>
  </r>
  <r>
    <n v="16"/>
    <x v="15"/>
    <s v="CENOURA"/>
    <s v="KG"/>
    <x v="1"/>
    <x v="117"/>
    <n v="3.05"/>
    <n v="4.8697499999999998"/>
    <n v="7.87"/>
  </r>
  <r>
    <n v="16"/>
    <x v="15"/>
    <s v="CENOURA"/>
    <s v="KG"/>
    <x v="1"/>
    <x v="118"/>
    <n v="3"/>
    <n v="4.8235000000000001"/>
    <n v="7.82"/>
  </r>
  <r>
    <n v="16"/>
    <x v="15"/>
    <s v="CENOURA"/>
    <s v="KG"/>
    <x v="1"/>
    <x v="119"/>
    <n v="2.96"/>
    <n v="4.7865000000000002"/>
    <n v="7.78"/>
  </r>
  <r>
    <n v="16"/>
    <x v="15"/>
    <s v="CENOURA"/>
    <s v="KG"/>
    <x v="1"/>
    <x v="120"/>
    <n v="2.92"/>
    <n v="4.7452500000000004"/>
    <n v="7.73"/>
  </r>
  <r>
    <n v="16"/>
    <x v="15"/>
    <s v="CENOURA"/>
    <s v="KG"/>
    <x v="1"/>
    <x v="121"/>
    <n v="2.87"/>
    <n v="4.7032500000000006"/>
    <n v="7.69"/>
  </r>
  <r>
    <n v="16"/>
    <x v="15"/>
    <s v="CENOURA"/>
    <s v="KG"/>
    <x v="1"/>
    <x v="122"/>
    <n v="2.83"/>
    <n v="4.6662499999999998"/>
    <n v="7.65"/>
  </r>
  <r>
    <n v="16"/>
    <x v="15"/>
    <s v="CENOURA"/>
    <s v="KG"/>
    <x v="1"/>
    <x v="123"/>
    <n v="2.79"/>
    <n v="4.625"/>
    <n v="7.6"/>
  </r>
  <r>
    <n v="16"/>
    <x v="15"/>
    <s v="CENOURA"/>
    <s v="KG"/>
    <x v="1"/>
    <x v="124"/>
    <n v="2.74"/>
    <n v="4.5830000000000002"/>
    <n v="7.56"/>
  </r>
  <r>
    <n v="16"/>
    <x v="15"/>
    <s v="CENOURA"/>
    <s v="KG"/>
    <x v="1"/>
    <x v="125"/>
    <n v="2.7"/>
    <n v="4.5459999999999994"/>
    <n v="7.52"/>
  </r>
  <r>
    <n v="16"/>
    <x v="15"/>
    <s v="CENOURA"/>
    <s v="KG"/>
    <x v="1"/>
    <x v="126"/>
    <n v="2.66"/>
    <n v="4.5047499999999996"/>
    <n v="7.47"/>
  </r>
  <r>
    <n v="16"/>
    <x v="15"/>
    <s v="CENOURA"/>
    <s v="KG"/>
    <x v="1"/>
    <x v="127"/>
    <n v="2.62"/>
    <n v="4.4677499999999997"/>
    <n v="7.43"/>
  </r>
  <r>
    <n v="16"/>
    <x v="15"/>
    <s v="CENOURA"/>
    <s v="KG"/>
    <x v="1"/>
    <x v="128"/>
    <n v="2.58"/>
    <n v="4.4307499999999997"/>
    <n v="7.39"/>
  </r>
  <r>
    <n v="16"/>
    <x v="15"/>
    <s v="CENOURA"/>
    <s v="KG"/>
    <x v="1"/>
    <x v="129"/>
    <n v="2.54"/>
    <n v="4.3937499999999998"/>
    <n v="7.35"/>
  </r>
  <r>
    <n v="16"/>
    <x v="15"/>
    <s v="CENOURA"/>
    <s v="KG"/>
    <x v="1"/>
    <x v="130"/>
    <n v="2.5"/>
    <n v="4.3567499999999999"/>
    <n v="7.31"/>
  </r>
  <r>
    <n v="16"/>
    <x v="15"/>
    <s v="CENOURA"/>
    <s v="KG"/>
    <x v="1"/>
    <x v="131"/>
    <n v="2.46"/>
    <n v="4.3239999999999998"/>
    <n v="7.28"/>
  </r>
  <r>
    <n v="16"/>
    <x v="15"/>
    <s v="CENOURA"/>
    <s v="KG"/>
    <x v="1"/>
    <x v="132"/>
    <n v="2.42"/>
    <n v="4.2869999999999999"/>
    <n v="7.24"/>
  </r>
  <r>
    <n v="16"/>
    <x v="15"/>
    <s v="CENOURA"/>
    <s v="KG"/>
    <x v="1"/>
    <x v="133"/>
    <n v="2.39"/>
    <n v="4.2549999999999999"/>
    <n v="7.2"/>
  </r>
  <r>
    <n v="16"/>
    <x v="15"/>
    <s v="CENOURA"/>
    <s v="KG"/>
    <x v="1"/>
    <x v="134"/>
    <n v="2.35"/>
    <n v="4.2222499999999998"/>
    <n v="7.17"/>
  </r>
  <r>
    <n v="16"/>
    <x v="15"/>
    <s v="CENOURA"/>
    <s v="KG"/>
    <x v="1"/>
    <x v="135"/>
    <n v="2.3199999999999998"/>
    <n v="4.1902499999999998"/>
    <n v="7.13"/>
  </r>
  <r>
    <n v="16"/>
    <x v="15"/>
    <s v="CENOURA"/>
    <s v="KG"/>
    <x v="1"/>
    <x v="136"/>
    <n v="2.2799999999999998"/>
    <n v="4.1574999999999998"/>
    <n v="7.1"/>
  </r>
  <r>
    <n v="16"/>
    <x v="15"/>
    <s v="CENOURA"/>
    <s v="KG"/>
    <x v="1"/>
    <x v="137"/>
    <n v="2.25"/>
    <n v="4.1297499999999996"/>
    <n v="7.07"/>
  </r>
  <r>
    <n v="16"/>
    <x v="15"/>
    <s v="CENOURA"/>
    <s v="KG"/>
    <x v="1"/>
    <x v="138"/>
    <n v="2.2200000000000002"/>
    <n v="4.1020000000000003"/>
    <n v="7.04"/>
  </r>
  <r>
    <n v="16"/>
    <x v="15"/>
    <s v="CENOURA"/>
    <s v="KG"/>
    <x v="1"/>
    <x v="139"/>
    <n v="2.19"/>
    <n v="4.0742500000000001"/>
    <n v="7.01"/>
  </r>
  <r>
    <n v="16"/>
    <x v="15"/>
    <s v="CENOURA"/>
    <s v="KG"/>
    <x v="1"/>
    <x v="140"/>
    <n v="2.16"/>
    <n v="4.0465"/>
    <n v="6.98"/>
  </r>
  <r>
    <n v="16"/>
    <x v="15"/>
    <s v="CENOURA"/>
    <s v="KG"/>
    <x v="1"/>
    <x v="141"/>
    <n v="2.14"/>
    <n v="4.0237499999999997"/>
    <n v="6.95"/>
  </r>
  <r>
    <n v="16"/>
    <x v="15"/>
    <s v="CENOURA"/>
    <s v="KG"/>
    <x v="1"/>
    <x v="142"/>
    <n v="2.11"/>
    <n v="4.0002499999999994"/>
    <n v="6.93"/>
  </r>
  <r>
    <n v="16"/>
    <x v="15"/>
    <s v="CENOURA"/>
    <s v="KG"/>
    <x v="1"/>
    <x v="143"/>
    <n v="2.09"/>
    <n v="3.9775"/>
    <n v="6.9"/>
  </r>
  <r>
    <n v="16"/>
    <x v="15"/>
    <s v="CENOURA"/>
    <s v="KG"/>
    <x v="1"/>
    <x v="144"/>
    <n v="2.06"/>
    <n v="3.9539999999999997"/>
    <n v="6.88"/>
  </r>
  <r>
    <n v="16"/>
    <x v="15"/>
    <s v="CENOURA"/>
    <s v="KG"/>
    <x v="1"/>
    <x v="145"/>
    <n v="2.04"/>
    <n v="3.9355000000000002"/>
    <n v="6.86"/>
  </r>
  <r>
    <n v="16"/>
    <x v="15"/>
    <s v="CENOURA"/>
    <s v="KG"/>
    <x v="1"/>
    <x v="146"/>
    <n v="2.02"/>
    <n v="3.9169999999999998"/>
    <n v="6.84"/>
  </r>
  <r>
    <n v="16"/>
    <x v="15"/>
    <s v="CENOURA"/>
    <s v="KG"/>
    <x v="1"/>
    <x v="147"/>
    <n v="2.17"/>
    <n v="4.0514999999999999"/>
    <n v="6.98"/>
  </r>
  <r>
    <n v="16"/>
    <x v="15"/>
    <s v="CENOURA"/>
    <s v="KG"/>
    <x v="1"/>
    <x v="148"/>
    <n v="2.25"/>
    <n v="4.1254999999999997"/>
    <n v="7.06"/>
  </r>
  <r>
    <n v="16"/>
    <x v="15"/>
    <s v="CENOURA"/>
    <s v="KG"/>
    <x v="1"/>
    <x v="149"/>
    <n v="2.29"/>
    <n v="4.1667500000000004"/>
    <n v="7.11"/>
  </r>
  <r>
    <n v="16"/>
    <x v="15"/>
    <s v="CENOURA"/>
    <s v="KG"/>
    <x v="1"/>
    <x v="150"/>
    <n v="2.31"/>
    <n v="4.181"/>
    <n v="7.12"/>
  </r>
  <r>
    <n v="16"/>
    <x v="15"/>
    <s v="CENOURA"/>
    <s v="KG"/>
    <x v="1"/>
    <x v="151"/>
    <n v="2.37"/>
    <n v="4.2364999999999995"/>
    <n v="7.18"/>
  </r>
  <r>
    <n v="16"/>
    <x v="15"/>
    <s v="CENOURA"/>
    <s v="KG"/>
    <x v="1"/>
    <x v="152"/>
    <n v="2.4300000000000002"/>
    <n v="4.2962499999999997"/>
    <n v="7.25"/>
  </r>
  <r>
    <n v="16"/>
    <x v="15"/>
    <s v="CENOURA"/>
    <s v="KG"/>
    <x v="1"/>
    <x v="153"/>
    <n v="2.48"/>
    <n v="4.3425000000000002"/>
    <n v="7.3"/>
  </r>
  <r>
    <n v="16"/>
    <x v="15"/>
    <s v="CENOURA"/>
    <s v="KG"/>
    <x v="1"/>
    <x v="154"/>
    <n v="2.52"/>
    <n v="4.3795000000000002"/>
    <n v="7.34"/>
  </r>
  <r>
    <n v="16"/>
    <x v="15"/>
    <s v="CENOURA"/>
    <s v="KG"/>
    <x v="1"/>
    <x v="155"/>
    <n v="2.57"/>
    <n v="4.4215"/>
    <n v="7.38"/>
  </r>
  <r>
    <n v="16"/>
    <x v="15"/>
    <s v="CENOURA"/>
    <s v="KG"/>
    <x v="1"/>
    <x v="156"/>
    <n v="2.62"/>
    <n v="4.4719999999999995"/>
    <n v="7.44"/>
  </r>
  <r>
    <n v="16"/>
    <x v="15"/>
    <s v="CENOURA"/>
    <s v="KG"/>
    <x v="1"/>
    <x v="157"/>
    <n v="2.67"/>
    <n v="4.5140000000000002"/>
    <n v="7.48"/>
  </r>
  <r>
    <n v="16"/>
    <x v="15"/>
    <s v="CENOURA"/>
    <s v="KG"/>
    <x v="1"/>
    <x v="158"/>
    <n v="2.71"/>
    <n v="4.55525"/>
    <n v="7.53"/>
  </r>
  <r>
    <n v="16"/>
    <x v="15"/>
    <s v="CENOURA"/>
    <s v="KG"/>
    <x v="1"/>
    <x v="159"/>
    <n v="2.75"/>
    <n v="4.5922499999999999"/>
    <n v="7.57"/>
  </r>
  <r>
    <n v="16"/>
    <x v="15"/>
    <s v="CENOURA"/>
    <s v="KG"/>
    <x v="1"/>
    <x v="160"/>
    <n v="2.8"/>
    <n v="4.6342499999999998"/>
    <n v="7.61"/>
  </r>
  <r>
    <n v="16"/>
    <x v="15"/>
    <s v="CENOURA"/>
    <s v="KG"/>
    <x v="1"/>
    <x v="161"/>
    <n v="2.84"/>
    <n v="4.6754999999999995"/>
    <n v="7.66"/>
  </r>
  <r>
    <n v="16"/>
    <x v="15"/>
    <s v="CENOURA"/>
    <s v="KG"/>
    <x v="1"/>
    <x v="162"/>
    <n v="2.89"/>
    <n v="4.7217500000000001"/>
    <n v="7.71"/>
  </r>
  <r>
    <n v="16"/>
    <x v="15"/>
    <s v="CENOURA"/>
    <s v="KG"/>
    <x v="1"/>
    <x v="163"/>
    <n v="2.93"/>
    <n v="4.75875"/>
    <n v="7.75"/>
  </r>
  <r>
    <n v="16"/>
    <x v="15"/>
    <s v="CENOURA"/>
    <s v="KG"/>
    <x v="1"/>
    <x v="164"/>
    <n v="2.98"/>
    <n v="4.8007499999999999"/>
    <n v="7.79"/>
  </r>
  <r>
    <n v="16"/>
    <x v="15"/>
    <s v="CENOURA"/>
    <s v="KG"/>
    <x v="1"/>
    <x v="165"/>
    <n v="3.02"/>
    <n v="4.8377499999999998"/>
    <n v="7.83"/>
  </r>
  <r>
    <n v="16"/>
    <x v="15"/>
    <s v="CENOURA"/>
    <s v="KG"/>
    <x v="1"/>
    <x v="166"/>
    <n v="3.06"/>
    <n v="4.8789999999999996"/>
    <n v="7.88"/>
  </r>
  <r>
    <n v="16"/>
    <x v="15"/>
    <s v="CENOURA"/>
    <s v="KG"/>
    <x v="1"/>
    <x v="167"/>
    <n v="3.1"/>
    <n v="4.9160000000000004"/>
    <n v="7.92"/>
  </r>
  <r>
    <n v="16"/>
    <x v="15"/>
    <s v="CENOURA"/>
    <s v="KG"/>
    <x v="1"/>
    <x v="168"/>
    <n v="3.15"/>
    <n v="4.9580000000000002"/>
    <n v="7.96"/>
  </r>
  <r>
    <n v="16"/>
    <x v="15"/>
    <s v="CENOURA"/>
    <s v="KG"/>
    <x v="1"/>
    <x v="169"/>
    <n v="3.19"/>
    <n v="4.99925"/>
    <n v="8.01"/>
  </r>
  <r>
    <n v="16"/>
    <x v="15"/>
    <s v="CENOURA"/>
    <s v="KG"/>
    <x v="1"/>
    <x v="170"/>
    <n v="3.23"/>
    <n v="5.0362499999999999"/>
    <n v="8.0500000000000007"/>
  </r>
  <r>
    <n v="16"/>
    <x v="15"/>
    <s v="CENOURA"/>
    <s v="KG"/>
    <x v="1"/>
    <x v="171"/>
    <n v="3.28"/>
    <n v="5.0782499999999997"/>
    <n v="8.09"/>
  </r>
  <r>
    <n v="16"/>
    <x v="15"/>
    <s v="CENOURA"/>
    <s v="KG"/>
    <x v="1"/>
    <x v="172"/>
    <n v="3.32"/>
    <n v="5.1195000000000004"/>
    <n v="8.14"/>
  </r>
  <r>
    <n v="16"/>
    <x v="15"/>
    <s v="CENOURA"/>
    <s v="KG"/>
    <x v="1"/>
    <x v="173"/>
    <n v="3.37"/>
    <n v="5.1615000000000002"/>
    <n v="8.18"/>
  </r>
  <r>
    <n v="16"/>
    <x v="15"/>
    <s v="CENOURA"/>
    <s v="KG"/>
    <x v="1"/>
    <x v="174"/>
    <n v="3.41"/>
    <n v="5.20275"/>
    <n v="8.23"/>
  </r>
  <r>
    <n v="16"/>
    <x v="15"/>
    <s v="CENOURA"/>
    <s v="KG"/>
    <x v="1"/>
    <x v="175"/>
    <n v="3.45"/>
    <n v="5.2397499999999999"/>
    <n v="8.27"/>
  </r>
  <r>
    <n v="16"/>
    <x v="15"/>
    <s v="CENOURA"/>
    <s v="KG"/>
    <x v="1"/>
    <x v="176"/>
    <n v="3.5"/>
    <n v="5.2859999999999996"/>
    <n v="8.32"/>
  </r>
  <r>
    <n v="16"/>
    <x v="15"/>
    <s v="CENOURA"/>
    <s v="KG"/>
    <x v="1"/>
    <x v="177"/>
    <n v="3.55"/>
    <n v="5.3279999999999994"/>
    <n v="8.36"/>
  </r>
  <r>
    <n v="16"/>
    <x v="15"/>
    <s v="CENOURA"/>
    <s v="KG"/>
    <x v="1"/>
    <x v="178"/>
    <n v="3.63"/>
    <n v="5.40625"/>
    <n v="8.4499999999999993"/>
  </r>
  <r>
    <n v="16"/>
    <x v="15"/>
    <s v="CENOURA"/>
    <s v="KG"/>
    <x v="1"/>
    <x v="179"/>
    <n v="3.71"/>
    <n v="5.4759999999999991"/>
    <n v="8.52"/>
  </r>
  <r>
    <n v="16"/>
    <x v="15"/>
    <s v="CENOURA"/>
    <s v="KG"/>
    <x v="2"/>
    <x v="0"/>
    <n v="4.16"/>
    <n v="5.7817500000000006"/>
    <n v="8.7100000000000009"/>
  </r>
  <r>
    <n v="16"/>
    <x v="15"/>
    <s v="CENOURA"/>
    <s v="KG"/>
    <x v="2"/>
    <x v="1"/>
    <n v="4.58"/>
    <n v="6.1745000000000001"/>
    <n v="9.14"/>
  </r>
  <r>
    <n v="16"/>
    <x v="15"/>
    <s v="CENOURA"/>
    <s v="KG"/>
    <x v="2"/>
    <x v="2"/>
    <n v="4.58"/>
    <n v="6.1745000000000001"/>
    <n v="9.14"/>
  </r>
  <r>
    <n v="16"/>
    <x v="15"/>
    <s v="CENOURA"/>
    <s v="KG"/>
    <x v="2"/>
    <x v="3"/>
    <n v="4.58"/>
    <n v="6.1745000000000001"/>
    <n v="9.14"/>
  </r>
  <r>
    <n v="16"/>
    <x v="15"/>
    <s v="CENOURA"/>
    <s v="KG"/>
    <x v="2"/>
    <x v="4"/>
    <n v="4.58"/>
    <n v="6.1745000000000001"/>
    <n v="9.14"/>
  </r>
  <r>
    <n v="16"/>
    <x v="15"/>
    <s v="CENOURA"/>
    <s v="KG"/>
    <x v="2"/>
    <x v="5"/>
    <n v="4.58"/>
    <n v="6.1745000000000001"/>
    <n v="9.14"/>
  </r>
  <r>
    <n v="16"/>
    <x v="15"/>
    <s v="CENOURA"/>
    <s v="KG"/>
    <x v="2"/>
    <x v="6"/>
    <n v="4.58"/>
    <n v="6.1745000000000001"/>
    <n v="9.14"/>
  </r>
  <r>
    <n v="16"/>
    <x v="15"/>
    <s v="CENOURA"/>
    <s v="KG"/>
    <x v="2"/>
    <x v="7"/>
    <n v="4.58"/>
    <n v="6.1745000000000001"/>
    <n v="9.14"/>
  </r>
  <r>
    <n v="16"/>
    <x v="15"/>
    <s v="CENOURA"/>
    <s v="KG"/>
    <x v="2"/>
    <x v="8"/>
    <n v="4.74"/>
    <n v="6.3224999999999998"/>
    <n v="9.3000000000000007"/>
  </r>
  <r>
    <n v="16"/>
    <x v="15"/>
    <s v="CENOURA"/>
    <s v="KG"/>
    <x v="2"/>
    <x v="9"/>
    <n v="4.74"/>
    <n v="6.3224999999999998"/>
    <n v="9.3000000000000007"/>
  </r>
  <r>
    <n v="16"/>
    <x v="15"/>
    <s v="CENOURA"/>
    <s v="KG"/>
    <x v="2"/>
    <x v="10"/>
    <n v="4.74"/>
    <n v="6.3224999999999998"/>
    <n v="9.3000000000000007"/>
  </r>
  <r>
    <n v="16"/>
    <x v="15"/>
    <s v="CENOURA"/>
    <s v="KG"/>
    <x v="2"/>
    <x v="11"/>
    <n v="4.74"/>
    <n v="6.3224999999999998"/>
    <n v="9.3000000000000007"/>
  </r>
  <r>
    <n v="16"/>
    <x v="15"/>
    <s v="CENOURA"/>
    <s v="KG"/>
    <x v="2"/>
    <x v="12"/>
    <n v="4.74"/>
    <n v="6.3224999999999998"/>
    <n v="9.3000000000000007"/>
  </r>
  <r>
    <n v="16"/>
    <x v="15"/>
    <s v="CENOURA"/>
    <s v="KG"/>
    <x v="2"/>
    <x v="13"/>
    <n v="4.74"/>
    <n v="6.3224999999999998"/>
    <n v="9.3000000000000007"/>
  </r>
  <r>
    <n v="16"/>
    <x v="15"/>
    <s v="CENOURA"/>
    <s v="KG"/>
    <x v="2"/>
    <x v="14"/>
    <n v="4.74"/>
    <n v="6.3224999999999998"/>
    <n v="9.3000000000000007"/>
  </r>
  <r>
    <n v="16"/>
    <x v="15"/>
    <s v="CENOURA"/>
    <s v="KG"/>
    <x v="2"/>
    <x v="15"/>
    <n v="4.74"/>
    <n v="6.3224999999999998"/>
    <n v="9.3000000000000007"/>
  </r>
  <r>
    <n v="16"/>
    <x v="15"/>
    <s v="CENOURA"/>
    <s v="KG"/>
    <x v="2"/>
    <x v="16"/>
    <n v="4.74"/>
    <n v="6.3224999999999998"/>
    <n v="9.3000000000000007"/>
  </r>
  <r>
    <n v="16"/>
    <x v="15"/>
    <s v="CENOURA"/>
    <s v="KG"/>
    <x v="2"/>
    <x v="17"/>
    <n v="4.74"/>
    <n v="6.3224999999999998"/>
    <n v="9.3000000000000007"/>
  </r>
  <r>
    <n v="16"/>
    <x v="15"/>
    <s v="CENOURA"/>
    <s v="KG"/>
    <x v="2"/>
    <x v="18"/>
    <n v="4.74"/>
    <n v="6.3224999999999998"/>
    <n v="9.3000000000000007"/>
  </r>
  <r>
    <n v="16"/>
    <x v="15"/>
    <s v="CENOURA"/>
    <s v="KG"/>
    <x v="2"/>
    <x v="19"/>
    <n v="4.74"/>
    <n v="6.3224999999999998"/>
    <n v="9.3000000000000007"/>
  </r>
  <r>
    <n v="16"/>
    <x v="15"/>
    <s v="CENOURA"/>
    <s v="KG"/>
    <x v="2"/>
    <x v="20"/>
    <n v="4.74"/>
    <n v="6.3224999999999998"/>
    <n v="9.3000000000000007"/>
  </r>
  <r>
    <n v="16"/>
    <x v="15"/>
    <s v="CENOURA"/>
    <s v="KG"/>
    <x v="2"/>
    <x v="21"/>
    <n v="4.74"/>
    <n v="6.3224999999999998"/>
    <n v="9.3000000000000007"/>
  </r>
  <r>
    <n v="16"/>
    <x v="15"/>
    <s v="CENOURA"/>
    <s v="KG"/>
    <x v="2"/>
    <x v="22"/>
    <n v="4.74"/>
    <n v="6.3224999999999998"/>
    <n v="9.3000000000000007"/>
  </r>
  <r>
    <n v="16"/>
    <x v="15"/>
    <s v="CENOURA"/>
    <s v="KG"/>
    <x v="2"/>
    <x v="23"/>
    <n v="4.74"/>
    <n v="6.3224999999999998"/>
    <n v="9.3000000000000007"/>
  </r>
  <r>
    <n v="16"/>
    <x v="15"/>
    <s v="CENOURA"/>
    <s v="KG"/>
    <x v="2"/>
    <x v="24"/>
    <n v="4.74"/>
    <n v="6.3224999999999998"/>
    <n v="9.3000000000000007"/>
  </r>
  <r>
    <n v="16"/>
    <x v="15"/>
    <s v="CENOURA"/>
    <s v="KG"/>
    <x v="2"/>
    <x v="25"/>
    <n v="5.84"/>
    <n v="7.33575"/>
    <n v="10.39"/>
  </r>
  <r>
    <n v="16"/>
    <x v="15"/>
    <s v="CENOURA"/>
    <s v="KG"/>
    <x v="2"/>
    <x v="26"/>
    <n v="5.84"/>
    <n v="7.33575"/>
    <n v="10.39"/>
  </r>
  <r>
    <n v="16"/>
    <x v="15"/>
    <s v="CENOURA"/>
    <s v="KG"/>
    <x v="2"/>
    <x v="27"/>
    <n v="5.84"/>
    <n v="7.33575"/>
    <n v="10.39"/>
  </r>
  <r>
    <n v="16"/>
    <x v="15"/>
    <s v="CENOURA"/>
    <s v="KG"/>
    <x v="2"/>
    <x v="28"/>
    <n v="5.84"/>
    <n v="7.33575"/>
    <n v="10.39"/>
  </r>
  <r>
    <n v="16"/>
    <x v="15"/>
    <s v="CENOURA"/>
    <s v="KG"/>
    <x v="2"/>
    <x v="29"/>
    <n v="5.84"/>
    <n v="7.33575"/>
    <n v="10.39"/>
  </r>
  <r>
    <n v="16"/>
    <x v="15"/>
    <s v="CENOURA"/>
    <s v="KG"/>
    <x v="2"/>
    <x v="30"/>
    <n v="5.84"/>
    <n v="7.33575"/>
    <n v="10.39"/>
  </r>
  <r>
    <n v="16"/>
    <x v="15"/>
    <s v="CENOURA"/>
    <s v="KG"/>
    <x v="2"/>
    <x v="31"/>
    <n v="5.84"/>
    <n v="7.33575"/>
    <n v="10.39"/>
  </r>
  <r>
    <n v="16"/>
    <x v="15"/>
    <s v="CENOURA"/>
    <s v="KG"/>
    <x v="2"/>
    <x v="32"/>
    <n v="5.84"/>
    <n v="7.33575"/>
    <n v="10.39"/>
  </r>
  <r>
    <n v="16"/>
    <x v="15"/>
    <s v="CENOURA"/>
    <s v="KG"/>
    <x v="2"/>
    <x v="33"/>
    <n v="5.84"/>
    <n v="7.33575"/>
    <n v="10.39"/>
  </r>
  <r>
    <n v="16"/>
    <x v="15"/>
    <s v="CENOURA"/>
    <s v="KG"/>
    <x v="2"/>
    <x v="34"/>
    <n v="5.84"/>
    <n v="7.33575"/>
    <n v="10.39"/>
  </r>
  <r>
    <n v="16"/>
    <x v="15"/>
    <s v="CENOURA"/>
    <s v="KG"/>
    <x v="2"/>
    <x v="35"/>
    <n v="5.84"/>
    <n v="7.33575"/>
    <n v="10.39"/>
  </r>
  <r>
    <n v="16"/>
    <x v="15"/>
    <s v="CENOURA"/>
    <s v="KG"/>
    <x v="2"/>
    <x v="36"/>
    <n v="5.82"/>
    <n v="7.3172499999999996"/>
    <n v="10.37"/>
  </r>
  <r>
    <n v="16"/>
    <x v="15"/>
    <s v="CENOURA"/>
    <s v="KG"/>
    <x v="2"/>
    <x v="37"/>
    <n v="5.82"/>
    <n v="7.3172499999999996"/>
    <n v="10.37"/>
  </r>
  <r>
    <n v="16"/>
    <x v="15"/>
    <s v="CENOURA"/>
    <s v="KG"/>
    <x v="2"/>
    <x v="38"/>
    <n v="5.82"/>
    <n v="7.3172499999999996"/>
    <n v="10.37"/>
  </r>
  <r>
    <n v="16"/>
    <x v="15"/>
    <s v="CENOURA"/>
    <s v="KG"/>
    <x v="2"/>
    <x v="39"/>
    <n v="5.82"/>
    <n v="7.3172499999999996"/>
    <n v="10.37"/>
  </r>
  <r>
    <n v="16"/>
    <x v="15"/>
    <s v="CENOURA"/>
    <s v="KG"/>
    <x v="2"/>
    <x v="40"/>
    <n v="5.82"/>
    <n v="7.3172499999999996"/>
    <n v="10.37"/>
  </r>
  <r>
    <n v="16"/>
    <x v="15"/>
    <s v="CENOURA"/>
    <s v="KG"/>
    <x v="2"/>
    <x v="41"/>
    <n v="5.82"/>
    <n v="7.3172499999999996"/>
    <n v="10.37"/>
  </r>
  <r>
    <n v="16"/>
    <x v="15"/>
    <s v="CENOURA"/>
    <s v="KG"/>
    <x v="2"/>
    <x v="42"/>
    <n v="5.82"/>
    <n v="7.3172499999999996"/>
    <n v="10.37"/>
  </r>
  <r>
    <n v="16"/>
    <x v="15"/>
    <s v="CENOURA"/>
    <s v="KG"/>
    <x v="2"/>
    <x v="43"/>
    <n v="5.82"/>
    <n v="7.3172499999999996"/>
    <n v="10.37"/>
  </r>
  <r>
    <n v="16"/>
    <x v="15"/>
    <s v="CENOURA"/>
    <s v="KG"/>
    <x v="2"/>
    <x v="44"/>
    <n v="5.82"/>
    <n v="7.3172499999999996"/>
    <n v="10.37"/>
  </r>
  <r>
    <n v="16"/>
    <x v="15"/>
    <s v="CENOURA"/>
    <s v="KG"/>
    <x v="2"/>
    <x v="45"/>
    <n v="5.82"/>
    <n v="7.3172499999999996"/>
    <n v="10.37"/>
  </r>
  <r>
    <n v="16"/>
    <x v="15"/>
    <s v="CENOURA"/>
    <s v="KG"/>
    <x v="2"/>
    <x v="46"/>
    <n v="5.82"/>
    <n v="7.3172499999999996"/>
    <n v="10.37"/>
  </r>
  <r>
    <n v="16"/>
    <x v="15"/>
    <s v="CENOURA"/>
    <s v="KG"/>
    <x v="2"/>
    <x v="47"/>
    <n v="5.82"/>
    <n v="7.3172499999999996"/>
    <n v="10.37"/>
  </r>
  <r>
    <n v="16"/>
    <x v="15"/>
    <s v="CENOURA"/>
    <s v="KG"/>
    <x v="2"/>
    <x v="48"/>
    <n v="5.82"/>
    <n v="7.3172499999999996"/>
    <n v="10.37"/>
  </r>
  <r>
    <n v="16"/>
    <x v="15"/>
    <s v="CENOURA"/>
    <s v="KG"/>
    <x v="2"/>
    <x v="49"/>
    <n v="5.82"/>
    <n v="7.3172499999999996"/>
    <n v="10.37"/>
  </r>
  <r>
    <n v="16"/>
    <x v="15"/>
    <s v="CENOURA"/>
    <s v="KG"/>
    <x v="2"/>
    <x v="50"/>
    <n v="5.82"/>
    <n v="7.3172499999999996"/>
    <n v="10.37"/>
  </r>
  <r>
    <n v="16"/>
    <x v="15"/>
    <s v="CENOURA"/>
    <s v="KG"/>
    <x v="2"/>
    <x v="51"/>
    <n v="5.82"/>
    <n v="7.3172499999999996"/>
    <n v="10.37"/>
  </r>
  <r>
    <n v="16"/>
    <x v="15"/>
    <s v="CENOURA"/>
    <s v="KG"/>
    <x v="2"/>
    <x v="52"/>
    <n v="5.82"/>
    <n v="7.3172499999999996"/>
    <n v="10.37"/>
  </r>
  <r>
    <n v="16"/>
    <x v="15"/>
    <s v="CENOURA"/>
    <s v="KG"/>
    <x v="2"/>
    <x v="53"/>
    <n v="5.82"/>
    <n v="7.3172499999999996"/>
    <n v="10.37"/>
  </r>
  <r>
    <n v="16"/>
    <x v="15"/>
    <s v="CENOURA"/>
    <s v="KG"/>
    <x v="2"/>
    <x v="54"/>
    <n v="5.82"/>
    <n v="7.3172499999999996"/>
    <n v="10.37"/>
  </r>
  <r>
    <n v="16"/>
    <x v="15"/>
    <s v="CENOURA"/>
    <s v="KG"/>
    <x v="2"/>
    <x v="55"/>
    <n v="5.82"/>
    <n v="7.3172499999999996"/>
    <n v="10.37"/>
  </r>
  <r>
    <n v="16"/>
    <x v="15"/>
    <s v="CENOURA"/>
    <s v="KG"/>
    <x v="2"/>
    <x v="56"/>
    <n v="5.46"/>
    <n v="6.9842499999999994"/>
    <n v="10.01"/>
  </r>
  <r>
    <n v="16"/>
    <x v="15"/>
    <s v="CENOURA"/>
    <s v="KG"/>
    <x v="2"/>
    <x v="57"/>
    <n v="5.46"/>
    <n v="6.9842499999999994"/>
    <n v="10.01"/>
  </r>
  <r>
    <n v="16"/>
    <x v="15"/>
    <s v="CENOURA"/>
    <s v="KG"/>
    <x v="2"/>
    <x v="58"/>
    <n v="5.46"/>
    <n v="6.9842499999999994"/>
    <n v="10.01"/>
  </r>
  <r>
    <n v="16"/>
    <x v="15"/>
    <s v="CENOURA"/>
    <s v="KG"/>
    <x v="2"/>
    <x v="59"/>
    <n v="5.46"/>
    <n v="6.9842499999999994"/>
    <n v="10.01"/>
  </r>
  <r>
    <n v="16"/>
    <x v="15"/>
    <s v="CENOURA"/>
    <s v="KG"/>
    <x v="2"/>
    <x v="60"/>
    <n v="5.46"/>
    <n v="6.9842499999999994"/>
    <n v="10.01"/>
  </r>
  <r>
    <n v="16"/>
    <x v="15"/>
    <s v="CENOURA"/>
    <s v="KG"/>
    <x v="2"/>
    <x v="61"/>
    <n v="5.46"/>
    <n v="6.9842499999999994"/>
    <n v="10.01"/>
  </r>
  <r>
    <n v="16"/>
    <x v="15"/>
    <s v="CENOURA"/>
    <s v="KG"/>
    <x v="2"/>
    <x v="62"/>
    <n v="5.46"/>
    <n v="6.9842499999999994"/>
    <n v="10.01"/>
  </r>
  <r>
    <n v="16"/>
    <x v="15"/>
    <s v="CENOURA"/>
    <s v="KG"/>
    <x v="2"/>
    <x v="63"/>
    <n v="5.46"/>
    <n v="6.9842499999999994"/>
    <n v="10.01"/>
  </r>
  <r>
    <n v="16"/>
    <x v="15"/>
    <s v="CENOURA"/>
    <s v="KG"/>
    <x v="2"/>
    <x v="64"/>
    <n v="5.41"/>
    <n v="6.9422500000000005"/>
    <n v="9.9700000000000006"/>
  </r>
  <r>
    <n v="16"/>
    <x v="15"/>
    <s v="CENOURA"/>
    <s v="KG"/>
    <x v="2"/>
    <x v="65"/>
    <n v="5.41"/>
    <n v="6.9422500000000005"/>
    <n v="9.9700000000000006"/>
  </r>
  <r>
    <n v="16"/>
    <x v="15"/>
    <s v="CENOURA"/>
    <s v="KG"/>
    <x v="2"/>
    <x v="66"/>
    <n v="5.41"/>
    <n v="6.9422500000000005"/>
    <n v="9.9700000000000006"/>
  </r>
  <r>
    <n v="16"/>
    <x v="15"/>
    <s v="CENOURA"/>
    <s v="KG"/>
    <x v="2"/>
    <x v="67"/>
    <n v="5.41"/>
    <n v="6.9422500000000005"/>
    <n v="9.9700000000000006"/>
  </r>
  <r>
    <n v="16"/>
    <x v="15"/>
    <s v="CENOURA"/>
    <s v="KG"/>
    <x v="2"/>
    <x v="68"/>
    <n v="5.41"/>
    <n v="6.9422500000000005"/>
    <n v="9.9700000000000006"/>
  </r>
  <r>
    <n v="16"/>
    <x v="15"/>
    <s v="CENOURA"/>
    <s v="KG"/>
    <x v="2"/>
    <x v="69"/>
    <n v="5.41"/>
    <n v="6.9422500000000005"/>
    <n v="9.9700000000000006"/>
  </r>
  <r>
    <n v="16"/>
    <x v="15"/>
    <s v="CENOURA"/>
    <s v="KG"/>
    <x v="2"/>
    <x v="70"/>
    <n v="5.41"/>
    <n v="6.9422500000000005"/>
    <n v="9.9700000000000006"/>
  </r>
  <r>
    <n v="16"/>
    <x v="15"/>
    <s v="CENOURA"/>
    <s v="KG"/>
    <x v="2"/>
    <x v="71"/>
    <n v="5.41"/>
    <n v="6.9422500000000005"/>
    <n v="9.9700000000000006"/>
  </r>
  <r>
    <n v="16"/>
    <x v="15"/>
    <s v="CENOURA"/>
    <s v="KG"/>
    <x v="2"/>
    <x v="72"/>
    <n v="5.41"/>
    <n v="6.9422500000000005"/>
    <n v="9.9700000000000006"/>
  </r>
  <r>
    <n v="16"/>
    <x v="15"/>
    <s v="CENOURA"/>
    <s v="KG"/>
    <x v="2"/>
    <x v="73"/>
    <n v="5.41"/>
    <n v="6.9422500000000005"/>
    <n v="9.9700000000000006"/>
  </r>
  <r>
    <n v="16"/>
    <x v="15"/>
    <s v="CENOURA"/>
    <s v="KG"/>
    <x v="2"/>
    <x v="74"/>
    <n v="5.41"/>
    <n v="6.9422500000000005"/>
    <n v="9.9700000000000006"/>
  </r>
  <r>
    <n v="16"/>
    <x v="15"/>
    <s v="CENOURA"/>
    <s v="KG"/>
    <x v="2"/>
    <x v="75"/>
    <n v="5.41"/>
    <n v="6.9422500000000005"/>
    <n v="9.9700000000000006"/>
  </r>
  <r>
    <n v="16"/>
    <x v="15"/>
    <s v="CENOURA"/>
    <s v="KG"/>
    <x v="2"/>
    <x v="76"/>
    <n v="5.41"/>
    <n v="6.9422500000000005"/>
    <n v="9.9700000000000006"/>
  </r>
  <r>
    <n v="16"/>
    <x v="15"/>
    <s v="CENOURA"/>
    <s v="KG"/>
    <x v="2"/>
    <x v="77"/>
    <n v="5.41"/>
    <n v="6.9422500000000005"/>
    <n v="9.9700000000000006"/>
  </r>
  <r>
    <n v="16"/>
    <x v="15"/>
    <s v="CENOURA"/>
    <s v="KG"/>
    <x v="2"/>
    <x v="78"/>
    <n v="5"/>
    <n v="6.5629999999999997"/>
    <n v="9.56"/>
  </r>
  <r>
    <n v="16"/>
    <x v="15"/>
    <s v="CENOURA"/>
    <s v="KG"/>
    <x v="2"/>
    <x v="79"/>
    <n v="5"/>
    <n v="6.5629999999999997"/>
    <n v="9.56"/>
  </r>
  <r>
    <n v="16"/>
    <x v="15"/>
    <s v="CENOURA"/>
    <s v="KG"/>
    <x v="2"/>
    <x v="80"/>
    <n v="5"/>
    <n v="6.5629999999999997"/>
    <n v="9.56"/>
  </r>
  <r>
    <n v="16"/>
    <x v="15"/>
    <s v="CENOURA"/>
    <s v="KG"/>
    <x v="2"/>
    <x v="81"/>
    <n v="5"/>
    <n v="6.5629999999999997"/>
    <n v="9.56"/>
  </r>
  <r>
    <n v="16"/>
    <x v="15"/>
    <s v="CENOURA"/>
    <s v="KG"/>
    <x v="2"/>
    <x v="82"/>
    <n v="5"/>
    <n v="6.5629999999999997"/>
    <n v="9.56"/>
  </r>
  <r>
    <n v="16"/>
    <x v="15"/>
    <s v="CENOURA"/>
    <s v="KG"/>
    <x v="2"/>
    <x v="83"/>
    <n v="5"/>
    <n v="6.5629999999999997"/>
    <n v="9.56"/>
  </r>
  <r>
    <n v="16"/>
    <x v="15"/>
    <s v="CENOURA"/>
    <s v="KG"/>
    <x v="2"/>
    <x v="84"/>
    <n v="5"/>
    <n v="6.5629999999999997"/>
    <n v="9.56"/>
  </r>
  <r>
    <n v="16"/>
    <x v="15"/>
    <s v="CENOURA"/>
    <s v="KG"/>
    <x v="2"/>
    <x v="85"/>
    <n v="5"/>
    <n v="6.5629999999999997"/>
    <n v="9.56"/>
  </r>
  <r>
    <n v="16"/>
    <x v="15"/>
    <s v="CENOURA"/>
    <s v="KG"/>
    <x v="2"/>
    <x v="86"/>
    <n v="4.3600000000000003"/>
    <n v="5.9667500000000002"/>
    <n v="8.91"/>
  </r>
  <r>
    <n v="16"/>
    <x v="15"/>
    <s v="CENOURA"/>
    <s v="KG"/>
    <x v="2"/>
    <x v="87"/>
    <n v="4.3600000000000003"/>
    <n v="5.9667500000000002"/>
    <n v="8.91"/>
  </r>
  <r>
    <n v="16"/>
    <x v="15"/>
    <s v="CENOURA"/>
    <s v="KG"/>
    <x v="2"/>
    <x v="88"/>
    <n v="4.3600000000000003"/>
    <n v="5.9667500000000002"/>
    <n v="8.91"/>
  </r>
  <r>
    <n v="16"/>
    <x v="15"/>
    <s v="CENOURA"/>
    <s v="KG"/>
    <x v="2"/>
    <x v="89"/>
    <n v="4.3600000000000003"/>
    <n v="5.9667500000000002"/>
    <n v="8.91"/>
  </r>
  <r>
    <n v="16"/>
    <x v="15"/>
    <s v="CENOURA"/>
    <s v="KG"/>
    <x v="2"/>
    <x v="90"/>
    <n v="4.3600000000000003"/>
    <n v="5.9667500000000002"/>
    <n v="8.91"/>
  </r>
  <r>
    <n v="16"/>
    <x v="15"/>
    <s v="CENOURA"/>
    <s v="KG"/>
    <x v="2"/>
    <x v="91"/>
    <n v="4.3600000000000003"/>
    <n v="5.9667500000000002"/>
    <n v="8.91"/>
  </r>
  <r>
    <n v="16"/>
    <x v="15"/>
    <s v="CENOURA"/>
    <s v="KG"/>
    <x v="2"/>
    <x v="92"/>
    <n v="3.8"/>
    <n v="5.4487499999999995"/>
    <n v="8.35"/>
  </r>
  <r>
    <n v="16"/>
    <x v="15"/>
    <s v="CENOURA"/>
    <s v="KG"/>
    <x v="2"/>
    <x v="93"/>
    <n v="3.8"/>
    <n v="5.4487499999999995"/>
    <n v="8.35"/>
  </r>
  <r>
    <n v="16"/>
    <x v="15"/>
    <s v="CENOURA"/>
    <s v="KG"/>
    <x v="2"/>
    <x v="94"/>
    <n v="3.8"/>
    <n v="5.4487499999999995"/>
    <n v="8.35"/>
  </r>
  <r>
    <n v="16"/>
    <x v="15"/>
    <s v="CENOURA"/>
    <s v="KG"/>
    <x v="2"/>
    <x v="95"/>
    <n v="3.8"/>
    <n v="5.4487499999999995"/>
    <n v="8.35"/>
  </r>
  <r>
    <n v="16"/>
    <x v="15"/>
    <s v="CENOURA"/>
    <s v="KG"/>
    <x v="2"/>
    <x v="96"/>
    <n v="3.8"/>
    <n v="5.4487499999999995"/>
    <n v="8.35"/>
  </r>
  <r>
    <n v="16"/>
    <x v="15"/>
    <s v="CENOURA"/>
    <s v="KG"/>
    <x v="2"/>
    <x v="97"/>
    <n v="3.8"/>
    <n v="5.4487499999999995"/>
    <n v="8.35"/>
  </r>
  <r>
    <n v="16"/>
    <x v="15"/>
    <s v="CENOURA"/>
    <s v="KG"/>
    <x v="2"/>
    <x v="98"/>
    <n v="3.8"/>
    <n v="5.4487499999999995"/>
    <n v="8.35"/>
  </r>
  <r>
    <n v="16"/>
    <x v="15"/>
    <s v="CENOURA"/>
    <s v="KG"/>
    <x v="2"/>
    <x v="99"/>
    <n v="3.71"/>
    <n v="5.3697499999999998"/>
    <n v="8.27"/>
  </r>
  <r>
    <n v="16"/>
    <x v="15"/>
    <s v="CENOURA"/>
    <s v="KG"/>
    <x v="2"/>
    <x v="100"/>
    <n v="3.71"/>
    <n v="5.3697499999999998"/>
    <n v="8.27"/>
  </r>
  <r>
    <n v="16"/>
    <x v="15"/>
    <s v="CENOURA"/>
    <s v="KG"/>
    <x v="2"/>
    <x v="101"/>
    <n v="3.71"/>
    <n v="5.3697499999999998"/>
    <n v="8.27"/>
  </r>
  <r>
    <n v="16"/>
    <x v="15"/>
    <s v="CENOURA"/>
    <s v="KG"/>
    <x v="2"/>
    <x v="102"/>
    <n v="3.71"/>
    <n v="5.3697499999999998"/>
    <n v="8.27"/>
  </r>
  <r>
    <n v="16"/>
    <x v="15"/>
    <s v="CENOURA"/>
    <s v="KG"/>
    <x v="2"/>
    <x v="103"/>
    <n v="3.71"/>
    <n v="5.3697499999999998"/>
    <n v="8.27"/>
  </r>
  <r>
    <n v="16"/>
    <x v="15"/>
    <s v="CENOURA"/>
    <s v="KG"/>
    <x v="2"/>
    <x v="104"/>
    <n v="3.71"/>
    <n v="5.3697499999999998"/>
    <n v="8.27"/>
  </r>
  <r>
    <n v="16"/>
    <x v="15"/>
    <s v="CENOURA"/>
    <s v="KG"/>
    <x v="2"/>
    <x v="105"/>
    <n v="3.71"/>
    <n v="5.3697499999999998"/>
    <n v="8.27"/>
  </r>
  <r>
    <n v="16"/>
    <x v="15"/>
    <s v="CENOURA"/>
    <s v="KG"/>
    <x v="2"/>
    <x v="106"/>
    <n v="3.31"/>
    <n v="4.9954999999999998"/>
    <n v="7.86"/>
  </r>
  <r>
    <n v="16"/>
    <x v="15"/>
    <s v="CENOURA"/>
    <s v="KG"/>
    <x v="2"/>
    <x v="107"/>
    <n v="3.31"/>
    <n v="4.9954999999999998"/>
    <n v="7.86"/>
  </r>
  <r>
    <n v="16"/>
    <x v="15"/>
    <s v="CENOURA"/>
    <s v="KG"/>
    <x v="2"/>
    <x v="108"/>
    <n v="3.31"/>
    <n v="4.9954999999999998"/>
    <n v="7.86"/>
  </r>
  <r>
    <n v="16"/>
    <x v="15"/>
    <s v="CENOURA"/>
    <s v="KG"/>
    <x v="2"/>
    <x v="109"/>
    <n v="3.31"/>
    <n v="4.9954999999999998"/>
    <n v="7.86"/>
  </r>
  <r>
    <n v="16"/>
    <x v="15"/>
    <s v="CENOURA"/>
    <s v="KG"/>
    <x v="2"/>
    <x v="110"/>
    <n v="3.31"/>
    <n v="4.9954999999999998"/>
    <n v="7.86"/>
  </r>
  <r>
    <n v="16"/>
    <x v="15"/>
    <s v="CENOURA"/>
    <s v="KG"/>
    <x v="2"/>
    <x v="111"/>
    <n v="3.31"/>
    <n v="4.9954999999999998"/>
    <n v="7.86"/>
  </r>
  <r>
    <n v="16"/>
    <x v="15"/>
    <s v="CENOURA"/>
    <s v="KG"/>
    <x v="2"/>
    <x v="112"/>
    <n v="3.31"/>
    <n v="4.9954999999999998"/>
    <n v="7.86"/>
  </r>
  <r>
    <n v="16"/>
    <x v="15"/>
    <s v="CENOURA"/>
    <s v="KG"/>
    <x v="2"/>
    <x v="113"/>
    <n v="3.32"/>
    <n v="5.0089999999999995"/>
    <n v="7.88"/>
  </r>
  <r>
    <n v="16"/>
    <x v="15"/>
    <s v="CENOURA"/>
    <s v="KG"/>
    <x v="2"/>
    <x v="114"/>
    <n v="3.32"/>
    <n v="5.0089999999999995"/>
    <n v="7.88"/>
  </r>
  <r>
    <n v="16"/>
    <x v="15"/>
    <s v="CENOURA"/>
    <s v="KG"/>
    <x v="2"/>
    <x v="115"/>
    <n v="3.32"/>
    <n v="5.0089999999999995"/>
    <n v="7.88"/>
  </r>
  <r>
    <n v="16"/>
    <x v="15"/>
    <s v="CENOURA"/>
    <s v="KG"/>
    <x v="2"/>
    <x v="116"/>
    <n v="3.32"/>
    <n v="5.0089999999999995"/>
    <n v="7.88"/>
  </r>
  <r>
    <n v="16"/>
    <x v="15"/>
    <s v="CENOURA"/>
    <s v="KG"/>
    <x v="2"/>
    <x v="117"/>
    <n v="3.29"/>
    <n v="4.9770000000000003"/>
    <n v="7.84"/>
  </r>
  <r>
    <n v="16"/>
    <x v="15"/>
    <s v="CENOURA"/>
    <s v="KG"/>
    <x v="2"/>
    <x v="118"/>
    <n v="3.29"/>
    <n v="4.9770000000000003"/>
    <n v="7.84"/>
  </r>
  <r>
    <n v="16"/>
    <x v="15"/>
    <s v="CENOURA"/>
    <s v="KG"/>
    <x v="2"/>
    <x v="119"/>
    <n v="3.29"/>
    <n v="4.9770000000000003"/>
    <n v="7.84"/>
  </r>
  <r>
    <n v="16"/>
    <x v="15"/>
    <s v="CENOURA"/>
    <s v="KG"/>
    <x v="2"/>
    <x v="120"/>
    <n v="3.29"/>
    <n v="4.9770000000000003"/>
    <n v="7.84"/>
  </r>
  <r>
    <n v="16"/>
    <x v="15"/>
    <s v="CENOURA"/>
    <s v="KG"/>
    <x v="2"/>
    <x v="121"/>
    <n v="3.29"/>
    <n v="4.9770000000000003"/>
    <n v="7.84"/>
  </r>
  <r>
    <n v="16"/>
    <x v="15"/>
    <s v="CENOURA"/>
    <s v="KG"/>
    <x v="2"/>
    <x v="122"/>
    <n v="3.29"/>
    <n v="4.9770000000000003"/>
    <n v="7.84"/>
  </r>
  <r>
    <n v="16"/>
    <x v="15"/>
    <s v="CENOURA"/>
    <s v="KG"/>
    <x v="2"/>
    <x v="123"/>
    <n v="3.29"/>
    <n v="4.9770000000000003"/>
    <n v="7.84"/>
  </r>
  <r>
    <n v="16"/>
    <x v="15"/>
    <s v="CENOURA"/>
    <s v="KG"/>
    <x v="2"/>
    <x v="124"/>
    <n v="3.29"/>
    <n v="4.9770000000000003"/>
    <n v="7.84"/>
  </r>
  <r>
    <n v="16"/>
    <x v="15"/>
    <s v="CENOURA"/>
    <s v="KG"/>
    <x v="2"/>
    <x v="125"/>
    <n v="3.29"/>
    <n v="4.9770000000000003"/>
    <n v="7.84"/>
  </r>
  <r>
    <n v="16"/>
    <x v="15"/>
    <s v="CENOURA"/>
    <s v="KG"/>
    <x v="2"/>
    <x v="126"/>
    <n v="3.29"/>
    <n v="4.9770000000000003"/>
    <n v="7.84"/>
  </r>
  <r>
    <n v="16"/>
    <x v="15"/>
    <s v="CENOURA"/>
    <s v="KG"/>
    <x v="2"/>
    <x v="127"/>
    <n v="3.28"/>
    <n v="4.9677499999999997"/>
    <n v="7.83"/>
  </r>
  <r>
    <n v="16"/>
    <x v="15"/>
    <s v="CENOURA"/>
    <s v="KG"/>
    <x v="2"/>
    <x v="128"/>
    <n v="3.28"/>
    <n v="4.9677499999999997"/>
    <n v="7.83"/>
  </r>
  <r>
    <n v="16"/>
    <x v="15"/>
    <s v="CENOURA"/>
    <s v="KG"/>
    <x v="2"/>
    <x v="129"/>
    <n v="3.28"/>
    <n v="4.9677499999999997"/>
    <n v="7.83"/>
  </r>
  <r>
    <n v="16"/>
    <x v="15"/>
    <s v="CENOURA"/>
    <s v="KG"/>
    <x v="2"/>
    <x v="130"/>
    <n v="3.28"/>
    <n v="4.9677499999999997"/>
    <n v="7.83"/>
  </r>
  <r>
    <n v="16"/>
    <x v="15"/>
    <s v="CENOURA"/>
    <s v="KG"/>
    <x v="2"/>
    <x v="131"/>
    <n v="3.28"/>
    <n v="4.9677499999999997"/>
    <n v="7.83"/>
  </r>
  <r>
    <n v="16"/>
    <x v="15"/>
    <s v="CENOURA"/>
    <s v="KG"/>
    <x v="2"/>
    <x v="132"/>
    <n v="3.28"/>
    <n v="4.9677499999999997"/>
    <n v="7.83"/>
  </r>
  <r>
    <n v="16"/>
    <x v="15"/>
    <s v="CENOURA"/>
    <s v="KG"/>
    <x v="2"/>
    <x v="133"/>
    <n v="3.28"/>
    <n v="4.9677499999999997"/>
    <n v="7.83"/>
  </r>
  <r>
    <n v="16"/>
    <x v="15"/>
    <s v="CENOURA"/>
    <s v="KG"/>
    <x v="2"/>
    <x v="134"/>
    <n v="3.25"/>
    <n v="4.9442500000000003"/>
    <n v="7.81"/>
  </r>
  <r>
    <n v="16"/>
    <x v="15"/>
    <s v="CENOURA"/>
    <s v="KG"/>
    <x v="2"/>
    <x v="135"/>
    <n v="3.25"/>
    <n v="4.9442500000000003"/>
    <n v="7.81"/>
  </r>
  <r>
    <n v="16"/>
    <x v="15"/>
    <s v="CENOURA"/>
    <s v="KG"/>
    <x v="2"/>
    <x v="136"/>
    <n v="3.25"/>
    <n v="4.9442500000000003"/>
    <n v="7.81"/>
  </r>
  <r>
    <n v="16"/>
    <x v="15"/>
    <s v="CENOURA"/>
    <s v="KG"/>
    <x v="2"/>
    <x v="137"/>
    <n v="3.25"/>
    <n v="4.9442500000000003"/>
    <n v="7.81"/>
  </r>
  <r>
    <n v="16"/>
    <x v="15"/>
    <s v="CENOURA"/>
    <s v="KG"/>
    <x v="2"/>
    <x v="138"/>
    <n v="3.25"/>
    <n v="4.9442500000000003"/>
    <n v="7.81"/>
  </r>
  <r>
    <n v="16"/>
    <x v="15"/>
    <s v="CENOURA"/>
    <s v="KG"/>
    <x v="2"/>
    <x v="139"/>
    <n v="3.25"/>
    <n v="4.9442500000000003"/>
    <n v="7.81"/>
  </r>
  <r>
    <n v="16"/>
    <x v="15"/>
    <s v="CENOURA"/>
    <s v="KG"/>
    <x v="2"/>
    <x v="140"/>
    <n v="3.25"/>
    <n v="4.9442500000000003"/>
    <n v="7.81"/>
  </r>
  <r>
    <n v="16"/>
    <x v="15"/>
    <s v="CENOURA"/>
    <s v="KG"/>
    <x v="2"/>
    <x v="141"/>
    <n v="3.21"/>
    <n v="4.9072499999999994"/>
    <n v="7.77"/>
  </r>
  <r>
    <n v="16"/>
    <x v="15"/>
    <s v="CENOURA"/>
    <s v="KG"/>
    <x v="2"/>
    <x v="142"/>
    <n v="3.21"/>
    <n v="4.9072499999999994"/>
    <n v="7.77"/>
  </r>
  <r>
    <n v="16"/>
    <x v="15"/>
    <s v="CENOURA"/>
    <s v="KG"/>
    <x v="2"/>
    <x v="143"/>
    <n v="3.21"/>
    <n v="4.9072499999999994"/>
    <n v="7.77"/>
  </r>
  <r>
    <n v="16"/>
    <x v="15"/>
    <s v="CENOURA"/>
    <s v="KG"/>
    <x v="2"/>
    <x v="144"/>
    <n v="3.21"/>
    <n v="4.9072499999999994"/>
    <n v="7.77"/>
  </r>
  <r>
    <n v="16"/>
    <x v="15"/>
    <s v="CENOURA"/>
    <s v="KG"/>
    <x v="2"/>
    <x v="145"/>
    <n v="3.21"/>
    <n v="4.9072499999999994"/>
    <n v="7.77"/>
  </r>
  <r>
    <n v="16"/>
    <x v="15"/>
    <s v="CENOURA"/>
    <s v="KG"/>
    <x v="2"/>
    <x v="146"/>
    <n v="3.21"/>
    <n v="4.9072499999999994"/>
    <n v="7.77"/>
  </r>
  <r>
    <n v="16"/>
    <x v="15"/>
    <s v="CENOURA"/>
    <s v="KG"/>
    <x v="2"/>
    <x v="147"/>
    <n v="3.17"/>
    <n v="4.8702500000000004"/>
    <n v="7.73"/>
  </r>
  <r>
    <n v="16"/>
    <x v="15"/>
    <s v="CENOURA"/>
    <s v="KG"/>
    <x v="2"/>
    <x v="148"/>
    <n v="3.17"/>
    <n v="4.8702500000000004"/>
    <n v="7.73"/>
  </r>
  <r>
    <n v="16"/>
    <x v="15"/>
    <s v="CENOURA"/>
    <s v="KG"/>
    <x v="2"/>
    <x v="149"/>
    <n v="3.17"/>
    <n v="4.8702500000000004"/>
    <n v="7.73"/>
  </r>
  <r>
    <n v="16"/>
    <x v="15"/>
    <s v="CENOURA"/>
    <s v="KG"/>
    <x v="2"/>
    <x v="150"/>
    <n v="3.17"/>
    <n v="4.8702500000000004"/>
    <n v="7.73"/>
  </r>
  <r>
    <n v="16"/>
    <x v="15"/>
    <s v="CENOURA"/>
    <s v="KG"/>
    <x v="2"/>
    <x v="151"/>
    <n v="3.17"/>
    <n v="4.8702500000000004"/>
    <n v="7.73"/>
  </r>
  <r>
    <n v="16"/>
    <x v="15"/>
    <s v="CENOURA"/>
    <s v="KG"/>
    <x v="2"/>
    <x v="152"/>
    <n v="3.17"/>
    <n v="4.8702500000000004"/>
    <n v="7.73"/>
  </r>
  <r>
    <n v="16"/>
    <x v="15"/>
    <s v="CENOURA"/>
    <s v="KG"/>
    <x v="2"/>
    <x v="153"/>
    <n v="3.17"/>
    <n v="4.8702500000000004"/>
    <n v="7.73"/>
  </r>
  <r>
    <n v="16"/>
    <x v="15"/>
    <s v="CENOURA"/>
    <s v="KG"/>
    <x v="2"/>
    <x v="154"/>
    <n v="3.17"/>
    <n v="4.8702500000000004"/>
    <n v="7.73"/>
  </r>
  <r>
    <n v="16"/>
    <x v="15"/>
    <s v="CENOURA"/>
    <s v="KG"/>
    <x v="2"/>
    <x v="155"/>
    <n v="3.17"/>
    <n v="4.8702500000000004"/>
    <n v="7.73"/>
  </r>
  <r>
    <n v="16"/>
    <x v="15"/>
    <s v="CENOURA"/>
    <s v="KG"/>
    <x v="2"/>
    <x v="156"/>
    <n v="3.17"/>
    <n v="4.8702500000000004"/>
    <n v="7.73"/>
  </r>
  <r>
    <n v="16"/>
    <x v="15"/>
    <s v="CENOURA"/>
    <s v="KG"/>
    <x v="2"/>
    <x v="157"/>
    <n v="3.17"/>
    <n v="4.8702500000000004"/>
    <n v="7.73"/>
  </r>
  <r>
    <n v="16"/>
    <x v="15"/>
    <s v="CENOURA"/>
    <s v="KG"/>
    <x v="2"/>
    <x v="158"/>
    <n v="3.17"/>
    <n v="4.8702500000000004"/>
    <n v="7.73"/>
  </r>
  <r>
    <n v="16"/>
    <x v="15"/>
    <s v="CENOURA"/>
    <s v="KG"/>
    <x v="2"/>
    <x v="159"/>
    <n v="3.17"/>
    <n v="4.8702500000000004"/>
    <n v="7.73"/>
  </r>
  <r>
    <n v="16"/>
    <x v="15"/>
    <s v="CENOURA"/>
    <s v="KG"/>
    <x v="2"/>
    <x v="160"/>
    <n v="3.17"/>
    <n v="4.8702500000000004"/>
    <n v="7.73"/>
  </r>
  <r>
    <n v="16"/>
    <x v="15"/>
    <s v="CENOURA"/>
    <s v="KG"/>
    <x v="2"/>
    <x v="161"/>
    <n v="3.17"/>
    <n v="4.8702500000000004"/>
    <n v="7.73"/>
  </r>
  <r>
    <n v="16"/>
    <x v="15"/>
    <s v="CENOURA"/>
    <s v="KG"/>
    <x v="2"/>
    <x v="162"/>
    <n v="3.31"/>
    <n v="4.9954999999999998"/>
    <n v="7.86"/>
  </r>
  <r>
    <n v="16"/>
    <x v="15"/>
    <s v="CENOURA"/>
    <s v="KG"/>
    <x v="2"/>
    <x v="163"/>
    <n v="3.31"/>
    <n v="4.9954999999999998"/>
    <n v="7.86"/>
  </r>
  <r>
    <n v="16"/>
    <x v="15"/>
    <s v="CENOURA"/>
    <s v="KG"/>
    <x v="2"/>
    <x v="164"/>
    <n v="3.31"/>
    <n v="4.9954999999999998"/>
    <n v="7.86"/>
  </r>
  <r>
    <n v="16"/>
    <x v="15"/>
    <s v="CENOURA"/>
    <s v="KG"/>
    <x v="2"/>
    <x v="165"/>
    <n v="3.31"/>
    <n v="4.9954999999999998"/>
    <n v="7.86"/>
  </r>
  <r>
    <n v="16"/>
    <x v="15"/>
    <s v="CENOURA"/>
    <s v="KG"/>
    <x v="2"/>
    <x v="166"/>
    <n v="3.31"/>
    <n v="4.9954999999999998"/>
    <n v="7.86"/>
  </r>
  <r>
    <n v="16"/>
    <x v="15"/>
    <s v="CENOURA"/>
    <s v="KG"/>
    <x v="2"/>
    <x v="167"/>
    <n v="3.31"/>
    <n v="4.9954999999999998"/>
    <n v="7.86"/>
  </r>
  <r>
    <n v="16"/>
    <x v="15"/>
    <s v="CENOURA"/>
    <s v="KG"/>
    <x v="2"/>
    <x v="168"/>
    <n v="3.31"/>
    <n v="4.9954999999999998"/>
    <n v="7.86"/>
  </r>
  <r>
    <n v="16"/>
    <x v="15"/>
    <s v="CENOURA"/>
    <s v="KG"/>
    <x v="2"/>
    <x v="169"/>
    <n v="3.32"/>
    <n v="5.0089999999999995"/>
    <n v="7.88"/>
  </r>
  <r>
    <n v="16"/>
    <x v="15"/>
    <s v="CENOURA"/>
    <s v="KG"/>
    <x v="2"/>
    <x v="170"/>
    <n v="3.32"/>
    <n v="5.0089999999999995"/>
    <n v="7.88"/>
  </r>
  <r>
    <n v="16"/>
    <x v="15"/>
    <s v="CENOURA"/>
    <s v="KG"/>
    <x v="2"/>
    <x v="171"/>
    <n v="3.32"/>
    <n v="5.0089999999999995"/>
    <n v="7.88"/>
  </r>
  <r>
    <n v="16"/>
    <x v="15"/>
    <s v="CENOURA"/>
    <s v="KG"/>
    <x v="2"/>
    <x v="172"/>
    <n v="3.32"/>
    <n v="5.0089999999999995"/>
    <n v="7.88"/>
  </r>
  <r>
    <n v="16"/>
    <x v="15"/>
    <s v="CENOURA"/>
    <s v="KG"/>
    <x v="2"/>
    <x v="173"/>
    <n v="3.32"/>
    <n v="5.0089999999999995"/>
    <n v="7.88"/>
  </r>
  <r>
    <n v="16"/>
    <x v="15"/>
    <s v="CENOURA"/>
    <s v="KG"/>
    <x v="2"/>
    <x v="174"/>
    <n v="3.32"/>
    <n v="5.0089999999999995"/>
    <n v="7.88"/>
  </r>
  <r>
    <n v="16"/>
    <x v="15"/>
    <s v="CENOURA"/>
    <s v="KG"/>
    <x v="2"/>
    <x v="175"/>
    <n v="3.32"/>
    <n v="5.0089999999999995"/>
    <n v="7.88"/>
  </r>
  <r>
    <n v="16"/>
    <x v="15"/>
    <s v="CENOURA"/>
    <s v="KG"/>
    <x v="2"/>
    <x v="176"/>
    <n v="3.3"/>
    <n v="4.9862500000000001"/>
    <n v="7.85"/>
  </r>
  <r>
    <n v="16"/>
    <x v="15"/>
    <s v="CENOURA"/>
    <s v="KG"/>
    <x v="2"/>
    <x v="177"/>
    <n v="3.3"/>
    <n v="4.9862500000000001"/>
    <n v="7.85"/>
  </r>
  <r>
    <n v="16"/>
    <x v="15"/>
    <s v="CENOURA"/>
    <s v="KG"/>
    <x v="2"/>
    <x v="178"/>
    <n v="3.34"/>
    <n v="5.0232499999999991"/>
    <n v="7.89"/>
  </r>
  <r>
    <n v="16"/>
    <x v="15"/>
    <s v="CENOURA"/>
    <s v="KG"/>
    <x v="2"/>
    <x v="179"/>
    <n v="3.34"/>
    <n v="5.0232499999999991"/>
    <n v="7.89"/>
  </r>
  <r>
    <n v="17"/>
    <x v="16"/>
    <s v="CHUCHU"/>
    <s v="KG"/>
    <x v="0"/>
    <x v="0"/>
    <n v="2.76"/>
    <n v="3.02475"/>
    <n v="3.87"/>
  </r>
  <r>
    <n v="17"/>
    <x v="16"/>
    <s v="CHUCHU"/>
    <s v="KG"/>
    <x v="0"/>
    <x v="1"/>
    <n v="2.76"/>
    <n v="3.02475"/>
    <n v="3.87"/>
  </r>
  <r>
    <n v="17"/>
    <x v="16"/>
    <s v="CHUCHU"/>
    <s v="KG"/>
    <x v="0"/>
    <x v="2"/>
    <n v="2.75"/>
    <n v="3.0154999999999998"/>
    <n v="3.86"/>
  </r>
  <r>
    <n v="17"/>
    <x v="16"/>
    <s v="CHUCHU"/>
    <s v="KG"/>
    <x v="0"/>
    <x v="3"/>
    <n v="2.75"/>
    <n v="3.0154999999999998"/>
    <n v="3.86"/>
  </r>
  <r>
    <n v="17"/>
    <x v="16"/>
    <s v="CHUCHU"/>
    <s v="KG"/>
    <x v="0"/>
    <x v="4"/>
    <n v="2.74"/>
    <n v="3.0062500000000001"/>
    <n v="3.85"/>
  </r>
  <r>
    <n v="17"/>
    <x v="16"/>
    <s v="CHUCHU"/>
    <s v="KG"/>
    <x v="0"/>
    <x v="5"/>
    <n v="2.74"/>
    <n v="3.0019999999999998"/>
    <n v="3.84"/>
  </r>
  <r>
    <n v="17"/>
    <x v="16"/>
    <s v="CHUCHU"/>
    <s v="KG"/>
    <x v="0"/>
    <x v="6"/>
    <n v="2.73"/>
    <n v="2.99275"/>
    <n v="3.83"/>
  </r>
  <r>
    <n v="17"/>
    <x v="16"/>
    <s v="CHUCHU"/>
    <s v="KG"/>
    <x v="0"/>
    <x v="7"/>
    <n v="2.72"/>
    <n v="2.9835000000000003"/>
    <n v="3.82"/>
  </r>
  <r>
    <n v="17"/>
    <x v="16"/>
    <s v="CHUCHU"/>
    <s v="KG"/>
    <x v="0"/>
    <x v="8"/>
    <n v="2.71"/>
    <n v="2.9742500000000001"/>
    <n v="3.81"/>
  </r>
  <r>
    <n v="17"/>
    <x v="16"/>
    <s v="CHUCHU"/>
    <s v="KG"/>
    <x v="0"/>
    <x v="9"/>
    <n v="2.7"/>
    <n v="2.9649999999999999"/>
    <n v="3.8"/>
  </r>
  <r>
    <n v="17"/>
    <x v="16"/>
    <s v="CHUCHU"/>
    <s v="KG"/>
    <x v="0"/>
    <x v="10"/>
    <n v="2.68"/>
    <n v="2.9507500000000002"/>
    <n v="3.79"/>
  </r>
  <r>
    <n v="17"/>
    <x v="16"/>
    <s v="CHUCHU"/>
    <s v="KG"/>
    <x v="0"/>
    <x v="11"/>
    <n v="2.67"/>
    <n v="2.9414999999999996"/>
    <n v="3.78"/>
  </r>
  <r>
    <n v="17"/>
    <x v="16"/>
    <s v="CHUCHU"/>
    <s v="KG"/>
    <x v="0"/>
    <x v="12"/>
    <n v="2.66"/>
    <n v="2.9322499999999998"/>
    <n v="3.77"/>
  </r>
  <r>
    <n v="17"/>
    <x v="16"/>
    <s v="CHUCHU"/>
    <s v="KG"/>
    <x v="0"/>
    <x v="13"/>
    <n v="2.65"/>
    <n v="2.923"/>
    <n v="3.76"/>
  </r>
  <r>
    <n v="17"/>
    <x v="16"/>
    <s v="CHUCHU"/>
    <s v="KG"/>
    <x v="0"/>
    <x v="14"/>
    <n v="2.63"/>
    <n v="2.9045000000000001"/>
    <n v="3.74"/>
  </r>
  <r>
    <n v="17"/>
    <x v="16"/>
    <s v="CHUCHU"/>
    <s v="KG"/>
    <x v="0"/>
    <x v="15"/>
    <n v="2.62"/>
    <n v="2.8952499999999999"/>
    <n v="3.73"/>
  </r>
  <r>
    <n v="17"/>
    <x v="16"/>
    <s v="CHUCHU"/>
    <s v="KG"/>
    <x v="0"/>
    <x v="16"/>
    <n v="2.61"/>
    <n v="2.8860000000000001"/>
    <n v="3.72"/>
  </r>
  <r>
    <n v="17"/>
    <x v="16"/>
    <s v="CHUCHU"/>
    <s v="KG"/>
    <x v="0"/>
    <x v="17"/>
    <n v="2.6"/>
    <n v="2.8767499999999999"/>
    <n v="3.71"/>
  </r>
  <r>
    <n v="17"/>
    <x v="16"/>
    <s v="CHUCHU"/>
    <s v="KG"/>
    <x v="0"/>
    <x v="18"/>
    <n v="2.59"/>
    <n v="2.8674999999999997"/>
    <n v="3.7"/>
  </r>
  <r>
    <n v="17"/>
    <x v="16"/>
    <s v="CHUCHU"/>
    <s v="KG"/>
    <x v="0"/>
    <x v="19"/>
    <n v="2.58"/>
    <n v="2.8540000000000001"/>
    <n v="3.68"/>
  </r>
  <r>
    <n v="17"/>
    <x v="16"/>
    <s v="CHUCHU"/>
    <s v="KG"/>
    <x v="0"/>
    <x v="20"/>
    <n v="2.57"/>
    <n v="2.8447499999999999"/>
    <n v="3.67"/>
  </r>
  <r>
    <n v="17"/>
    <x v="16"/>
    <s v="CHUCHU"/>
    <s v="KG"/>
    <x v="0"/>
    <x v="21"/>
    <n v="2.56"/>
    <n v="2.8355000000000001"/>
    <n v="3.66"/>
  </r>
  <r>
    <n v="17"/>
    <x v="16"/>
    <s v="CHUCHU"/>
    <s v="KG"/>
    <x v="0"/>
    <x v="22"/>
    <n v="2.5499999999999998"/>
    <n v="2.8262499999999999"/>
    <n v="3.65"/>
  </r>
  <r>
    <n v="17"/>
    <x v="16"/>
    <s v="CHUCHU"/>
    <s v="KG"/>
    <x v="0"/>
    <x v="23"/>
    <n v="2.54"/>
    <n v="2.8170000000000002"/>
    <n v="3.64"/>
  </r>
  <r>
    <n v="17"/>
    <x v="16"/>
    <s v="CHUCHU"/>
    <s v="KG"/>
    <x v="0"/>
    <x v="24"/>
    <n v="2.5299999999999998"/>
    <n v="2.8077499999999995"/>
    <n v="3.63"/>
  </r>
  <r>
    <n v="17"/>
    <x v="16"/>
    <s v="CHUCHU"/>
    <s v="KG"/>
    <x v="0"/>
    <x v="25"/>
    <n v="2.52"/>
    <n v="2.8027499999999996"/>
    <n v="3.63"/>
  </r>
  <r>
    <n v="17"/>
    <x v="16"/>
    <s v="CHUCHU"/>
    <s v="KG"/>
    <x v="0"/>
    <x v="26"/>
    <n v="2.5099999999999998"/>
    <n v="2.7934999999999999"/>
    <n v="3.62"/>
  </r>
  <r>
    <n v="17"/>
    <x v="16"/>
    <s v="CHUCHU"/>
    <s v="KG"/>
    <x v="0"/>
    <x v="27"/>
    <n v="2.5"/>
    <n v="2.7842500000000001"/>
    <n v="3.61"/>
  </r>
  <r>
    <n v="17"/>
    <x v="16"/>
    <s v="CHUCHU"/>
    <s v="KG"/>
    <x v="0"/>
    <x v="28"/>
    <n v="2.4900000000000002"/>
    <n v="2.7750000000000004"/>
    <n v="3.6"/>
  </r>
  <r>
    <n v="17"/>
    <x v="16"/>
    <s v="CHUCHU"/>
    <s v="KG"/>
    <x v="0"/>
    <x v="29"/>
    <n v="2.48"/>
    <n v="2.7657499999999997"/>
    <n v="3.59"/>
  </r>
  <r>
    <n v="17"/>
    <x v="16"/>
    <s v="CHUCHU"/>
    <s v="KG"/>
    <x v="0"/>
    <x v="30"/>
    <n v="2.48"/>
    <n v="2.7614999999999998"/>
    <n v="3.58"/>
  </r>
  <r>
    <n v="17"/>
    <x v="16"/>
    <s v="CHUCHU"/>
    <s v="KG"/>
    <x v="0"/>
    <x v="31"/>
    <n v="2.4700000000000002"/>
    <n v="2.7565"/>
    <n v="3.58"/>
  </r>
  <r>
    <n v="17"/>
    <x v="16"/>
    <s v="CHUCHU"/>
    <s v="KG"/>
    <x v="0"/>
    <x v="32"/>
    <n v="2.46"/>
    <n v="2.7472500000000002"/>
    <n v="3.57"/>
  </r>
  <r>
    <n v="17"/>
    <x v="16"/>
    <s v="CHUCHU"/>
    <s v="KG"/>
    <x v="0"/>
    <x v="33"/>
    <n v="2.4500000000000002"/>
    <n v="2.738"/>
    <n v="3.56"/>
  </r>
  <r>
    <n v="17"/>
    <x v="16"/>
    <s v="CHUCHU"/>
    <s v="KG"/>
    <x v="0"/>
    <x v="34"/>
    <n v="2.44"/>
    <n v="2.7287499999999998"/>
    <n v="3.55"/>
  </r>
  <r>
    <n v="17"/>
    <x v="16"/>
    <s v="CHUCHU"/>
    <s v="KG"/>
    <x v="0"/>
    <x v="35"/>
    <n v="2.4300000000000002"/>
    <n v="2.7195"/>
    <n v="3.54"/>
  </r>
  <r>
    <n v="17"/>
    <x v="16"/>
    <s v="CHUCHU"/>
    <s v="KG"/>
    <x v="0"/>
    <x v="36"/>
    <n v="2.42"/>
    <n v="2.7102499999999998"/>
    <n v="3.53"/>
  </r>
  <r>
    <n v="17"/>
    <x v="16"/>
    <s v="CHUCHU"/>
    <s v="KG"/>
    <x v="0"/>
    <x v="37"/>
    <n v="2.42"/>
    <n v="2.706"/>
    <n v="3.52"/>
  </r>
  <r>
    <n v="17"/>
    <x v="16"/>
    <s v="CHUCHU"/>
    <s v="KG"/>
    <x v="0"/>
    <x v="38"/>
    <n v="2.41"/>
    <n v="2.6967499999999998"/>
    <n v="3.51"/>
  </r>
  <r>
    <n v="17"/>
    <x v="16"/>
    <s v="CHUCHU"/>
    <s v="KG"/>
    <x v="0"/>
    <x v="39"/>
    <n v="2.4"/>
    <n v="2.6917499999999999"/>
    <n v="3.51"/>
  </r>
  <r>
    <n v="17"/>
    <x v="16"/>
    <s v="CHUCHU"/>
    <s v="KG"/>
    <x v="0"/>
    <x v="40"/>
    <n v="2.39"/>
    <n v="2.6825000000000001"/>
    <n v="3.5"/>
  </r>
  <r>
    <n v="17"/>
    <x v="16"/>
    <s v="CHUCHU"/>
    <s v="KG"/>
    <x v="0"/>
    <x v="41"/>
    <n v="2.38"/>
    <n v="2.6732499999999999"/>
    <n v="3.49"/>
  </r>
  <r>
    <n v="17"/>
    <x v="16"/>
    <s v="CHUCHU"/>
    <s v="KG"/>
    <x v="0"/>
    <x v="42"/>
    <n v="2.37"/>
    <n v="2.6639999999999997"/>
    <n v="3.48"/>
  </r>
  <r>
    <n v="17"/>
    <x v="16"/>
    <s v="CHUCHU"/>
    <s v="KG"/>
    <x v="0"/>
    <x v="43"/>
    <n v="2.37"/>
    <n v="2.6597499999999998"/>
    <n v="3.47"/>
  </r>
  <r>
    <n v="17"/>
    <x v="16"/>
    <s v="CHUCHU"/>
    <s v="KG"/>
    <x v="0"/>
    <x v="44"/>
    <n v="2.36"/>
    <n v="2.6547499999999999"/>
    <n v="3.47"/>
  </r>
  <r>
    <n v="17"/>
    <x v="16"/>
    <s v="CHUCHU"/>
    <s v="KG"/>
    <x v="0"/>
    <x v="45"/>
    <n v="2.35"/>
    <n v="2.6455000000000002"/>
    <n v="3.46"/>
  </r>
  <r>
    <n v="17"/>
    <x v="16"/>
    <s v="CHUCHU"/>
    <s v="KG"/>
    <x v="0"/>
    <x v="46"/>
    <n v="2.35"/>
    <n v="2.6455000000000002"/>
    <n v="3.46"/>
  </r>
  <r>
    <n v="17"/>
    <x v="16"/>
    <s v="CHUCHU"/>
    <s v="KG"/>
    <x v="0"/>
    <x v="47"/>
    <n v="2.35"/>
    <n v="2.6412500000000003"/>
    <n v="3.45"/>
  </r>
  <r>
    <n v="17"/>
    <x v="16"/>
    <s v="CHUCHU"/>
    <s v="KG"/>
    <x v="0"/>
    <x v="48"/>
    <n v="2.34"/>
    <n v="2.63625"/>
    <n v="3.45"/>
  </r>
  <r>
    <n v="17"/>
    <x v="16"/>
    <s v="CHUCHU"/>
    <s v="KG"/>
    <x v="0"/>
    <x v="49"/>
    <n v="2.34"/>
    <n v="2.63625"/>
    <n v="3.45"/>
  </r>
  <r>
    <n v="17"/>
    <x v="16"/>
    <s v="CHUCHU"/>
    <s v="KG"/>
    <x v="0"/>
    <x v="50"/>
    <n v="2.34"/>
    <n v="2.63625"/>
    <n v="3.45"/>
  </r>
  <r>
    <n v="17"/>
    <x v="16"/>
    <s v="CHUCHU"/>
    <s v="KG"/>
    <x v="0"/>
    <x v="51"/>
    <n v="2.34"/>
    <n v="2.63625"/>
    <n v="3.45"/>
  </r>
  <r>
    <n v="17"/>
    <x v="16"/>
    <s v="CHUCHU"/>
    <s v="KG"/>
    <x v="0"/>
    <x v="52"/>
    <n v="2.35"/>
    <n v="2.6455000000000002"/>
    <n v="3.46"/>
  </r>
  <r>
    <n v="17"/>
    <x v="16"/>
    <s v="CHUCHU"/>
    <s v="KG"/>
    <x v="0"/>
    <x v="53"/>
    <n v="2.35"/>
    <n v="2.6455000000000002"/>
    <n v="3.46"/>
  </r>
  <r>
    <n v="17"/>
    <x v="16"/>
    <s v="CHUCHU"/>
    <s v="KG"/>
    <x v="0"/>
    <x v="54"/>
    <n v="2.36"/>
    <n v="2.6547499999999999"/>
    <n v="3.47"/>
  </r>
  <r>
    <n v="17"/>
    <x v="16"/>
    <s v="CHUCHU"/>
    <s v="KG"/>
    <x v="0"/>
    <x v="55"/>
    <n v="2.37"/>
    <n v="2.6597499999999998"/>
    <n v="3.47"/>
  </r>
  <r>
    <n v="17"/>
    <x v="16"/>
    <s v="CHUCHU"/>
    <s v="KG"/>
    <x v="0"/>
    <x v="56"/>
    <n v="2.38"/>
    <n v="2.6689999999999996"/>
    <n v="3.48"/>
  </r>
  <r>
    <n v="17"/>
    <x v="16"/>
    <s v="CHUCHU"/>
    <s v="KG"/>
    <x v="0"/>
    <x v="57"/>
    <n v="2.39"/>
    <n v="2.6825000000000001"/>
    <n v="3.5"/>
  </r>
  <r>
    <n v="17"/>
    <x v="16"/>
    <s v="CHUCHU"/>
    <s v="KG"/>
    <x v="0"/>
    <x v="58"/>
    <n v="2.4"/>
    <n v="2.6917499999999999"/>
    <n v="3.51"/>
  </r>
  <r>
    <n v="17"/>
    <x v="16"/>
    <s v="CHUCHU"/>
    <s v="KG"/>
    <x v="0"/>
    <x v="59"/>
    <n v="2.41"/>
    <n v="2.7010000000000001"/>
    <n v="3.52"/>
  </r>
  <r>
    <n v="17"/>
    <x v="16"/>
    <s v="CHUCHU"/>
    <s v="KG"/>
    <x v="0"/>
    <x v="60"/>
    <n v="2.4300000000000002"/>
    <n v="2.7195"/>
    <n v="3.54"/>
  </r>
  <r>
    <n v="17"/>
    <x v="16"/>
    <s v="CHUCHU"/>
    <s v="KG"/>
    <x v="0"/>
    <x v="61"/>
    <n v="2.44"/>
    <n v="2.7287499999999998"/>
    <n v="3.55"/>
  </r>
  <r>
    <n v="17"/>
    <x v="16"/>
    <s v="CHUCHU"/>
    <s v="KG"/>
    <x v="0"/>
    <x v="62"/>
    <n v="2.46"/>
    <n v="2.7472500000000002"/>
    <n v="3.57"/>
  </r>
  <r>
    <n v="17"/>
    <x v="16"/>
    <s v="CHUCHU"/>
    <s v="KG"/>
    <x v="0"/>
    <x v="63"/>
    <n v="2.48"/>
    <n v="2.7614999999999998"/>
    <n v="3.58"/>
  </r>
  <r>
    <n v="17"/>
    <x v="16"/>
    <s v="CHUCHU"/>
    <s v="KG"/>
    <x v="0"/>
    <x v="64"/>
    <n v="2.4900000000000002"/>
    <n v="2.7750000000000004"/>
    <n v="3.6"/>
  </r>
  <r>
    <n v="17"/>
    <x v="16"/>
    <s v="CHUCHU"/>
    <s v="KG"/>
    <x v="0"/>
    <x v="65"/>
    <n v="2.5099999999999998"/>
    <n v="2.7934999999999999"/>
    <n v="3.62"/>
  </r>
  <r>
    <n v="17"/>
    <x v="16"/>
    <s v="CHUCHU"/>
    <s v="KG"/>
    <x v="0"/>
    <x v="66"/>
    <n v="2.5299999999999998"/>
    <n v="2.8077499999999995"/>
    <n v="3.63"/>
  </r>
  <r>
    <n v="17"/>
    <x v="16"/>
    <s v="CHUCHU"/>
    <s v="KG"/>
    <x v="0"/>
    <x v="67"/>
    <n v="2.54"/>
    <n v="2.82125"/>
    <n v="3.65"/>
  </r>
  <r>
    <n v="17"/>
    <x v="16"/>
    <s v="CHUCHU"/>
    <s v="KG"/>
    <x v="0"/>
    <x v="68"/>
    <n v="2.56"/>
    <n v="2.83975"/>
    <n v="3.67"/>
  </r>
  <r>
    <n v="17"/>
    <x v="16"/>
    <s v="CHUCHU"/>
    <s v="KG"/>
    <x v="0"/>
    <x v="69"/>
    <n v="2.57"/>
    <n v="2.8490000000000002"/>
    <n v="3.68"/>
  </r>
  <r>
    <n v="17"/>
    <x v="16"/>
    <s v="CHUCHU"/>
    <s v="KG"/>
    <x v="0"/>
    <x v="70"/>
    <n v="2.59"/>
    <n v="2.8674999999999997"/>
    <n v="3.7"/>
  </r>
  <r>
    <n v="17"/>
    <x v="16"/>
    <s v="CHUCHU"/>
    <s v="KG"/>
    <x v="0"/>
    <x v="71"/>
    <n v="2.6"/>
    <n v="2.8767499999999999"/>
    <n v="3.71"/>
  </r>
  <r>
    <n v="17"/>
    <x v="16"/>
    <s v="CHUCHU"/>
    <s v="KG"/>
    <x v="0"/>
    <x v="72"/>
    <n v="2.61"/>
    <n v="2.8860000000000001"/>
    <n v="3.72"/>
  </r>
  <r>
    <n v="17"/>
    <x v="16"/>
    <s v="CHUCHU"/>
    <s v="KG"/>
    <x v="0"/>
    <x v="73"/>
    <n v="2.62"/>
    <n v="2.8952499999999999"/>
    <n v="3.73"/>
  </r>
  <r>
    <n v="17"/>
    <x v="16"/>
    <s v="CHUCHU"/>
    <s v="KG"/>
    <x v="0"/>
    <x v="74"/>
    <n v="2.63"/>
    <n v="2.9045000000000001"/>
    <n v="3.74"/>
  </r>
  <r>
    <n v="17"/>
    <x v="16"/>
    <s v="CHUCHU"/>
    <s v="KG"/>
    <x v="0"/>
    <x v="75"/>
    <n v="2.64"/>
    <n v="2.9137500000000003"/>
    <n v="3.75"/>
  </r>
  <r>
    <n v="17"/>
    <x v="16"/>
    <s v="CHUCHU"/>
    <s v="KG"/>
    <x v="0"/>
    <x v="76"/>
    <n v="2.65"/>
    <n v="2.9187500000000002"/>
    <n v="3.75"/>
  </r>
  <r>
    <n v="17"/>
    <x v="16"/>
    <s v="CHUCHU"/>
    <s v="KG"/>
    <x v="0"/>
    <x v="77"/>
    <n v="2.65"/>
    <n v="2.923"/>
    <n v="3.76"/>
  </r>
  <r>
    <n v="17"/>
    <x v="16"/>
    <s v="CHUCHU"/>
    <s v="KG"/>
    <x v="0"/>
    <x v="78"/>
    <n v="2.65"/>
    <n v="2.923"/>
    <n v="3.76"/>
  </r>
  <r>
    <n v="17"/>
    <x v="16"/>
    <s v="CHUCHU"/>
    <s v="KG"/>
    <x v="0"/>
    <x v="79"/>
    <n v="2.66"/>
    <n v="2.9279999999999999"/>
    <n v="3.76"/>
  </r>
  <r>
    <n v="17"/>
    <x v="16"/>
    <s v="CHUCHU"/>
    <s v="KG"/>
    <x v="0"/>
    <x v="80"/>
    <n v="2.66"/>
    <n v="2.9279999999999999"/>
    <n v="3.76"/>
  </r>
  <r>
    <n v="17"/>
    <x v="16"/>
    <s v="CHUCHU"/>
    <s v="KG"/>
    <x v="0"/>
    <x v="81"/>
    <n v="2.65"/>
    <n v="2.923"/>
    <n v="3.76"/>
  </r>
  <r>
    <n v="17"/>
    <x v="16"/>
    <s v="CHUCHU"/>
    <s v="KG"/>
    <x v="0"/>
    <x v="82"/>
    <n v="2.65"/>
    <n v="2.923"/>
    <n v="3.76"/>
  </r>
  <r>
    <n v="17"/>
    <x v="16"/>
    <s v="CHUCHU"/>
    <s v="KG"/>
    <x v="0"/>
    <x v="83"/>
    <n v="2.65"/>
    <n v="2.923"/>
    <n v="3.76"/>
  </r>
  <r>
    <n v="17"/>
    <x v="16"/>
    <s v="CHUCHU"/>
    <s v="KG"/>
    <x v="0"/>
    <x v="84"/>
    <n v="2.64"/>
    <n v="2.9137500000000003"/>
    <n v="3.75"/>
  </r>
  <r>
    <n v="17"/>
    <x v="16"/>
    <s v="CHUCHU"/>
    <s v="KG"/>
    <x v="0"/>
    <x v="85"/>
    <n v="2.64"/>
    <n v="2.9137500000000003"/>
    <n v="3.75"/>
  </r>
  <r>
    <n v="17"/>
    <x v="16"/>
    <s v="CHUCHU"/>
    <s v="KG"/>
    <x v="0"/>
    <x v="86"/>
    <n v="2.63"/>
    <n v="2.9045000000000001"/>
    <n v="3.74"/>
  </r>
  <r>
    <n v="17"/>
    <x v="16"/>
    <s v="CHUCHU"/>
    <s v="KG"/>
    <x v="0"/>
    <x v="87"/>
    <n v="2.63"/>
    <n v="2.9045000000000001"/>
    <n v="3.74"/>
  </r>
  <r>
    <n v="17"/>
    <x v="16"/>
    <s v="CHUCHU"/>
    <s v="KG"/>
    <x v="0"/>
    <x v="88"/>
    <n v="2.62"/>
    <n v="2.8952499999999999"/>
    <n v="3.73"/>
  </r>
  <r>
    <n v="17"/>
    <x v="16"/>
    <s v="CHUCHU"/>
    <s v="KG"/>
    <x v="0"/>
    <x v="89"/>
    <n v="2.62"/>
    <n v="2.891"/>
    <n v="3.72"/>
  </r>
  <r>
    <n v="17"/>
    <x v="16"/>
    <s v="CHUCHU"/>
    <s v="KG"/>
    <x v="0"/>
    <x v="90"/>
    <n v="2.61"/>
    <n v="2.8860000000000001"/>
    <n v="3.72"/>
  </r>
  <r>
    <n v="17"/>
    <x v="16"/>
    <s v="CHUCHU"/>
    <s v="KG"/>
    <x v="0"/>
    <x v="91"/>
    <n v="2.6"/>
    <n v="2.8767499999999999"/>
    <n v="3.71"/>
  </r>
  <r>
    <n v="17"/>
    <x v="16"/>
    <s v="CHUCHU"/>
    <s v="KG"/>
    <x v="0"/>
    <x v="92"/>
    <n v="2.6"/>
    <n v="2.8725000000000001"/>
    <n v="3.7"/>
  </r>
  <r>
    <n v="17"/>
    <x v="16"/>
    <s v="CHUCHU"/>
    <s v="KG"/>
    <x v="0"/>
    <x v="93"/>
    <n v="2.59"/>
    <n v="2.8674999999999997"/>
    <n v="3.7"/>
  </r>
  <r>
    <n v="17"/>
    <x v="16"/>
    <s v="CHUCHU"/>
    <s v="KG"/>
    <x v="0"/>
    <x v="94"/>
    <n v="2.59"/>
    <n v="2.8632499999999999"/>
    <n v="3.69"/>
  </r>
  <r>
    <n v="17"/>
    <x v="16"/>
    <s v="CHUCHU"/>
    <s v="KG"/>
    <x v="0"/>
    <x v="95"/>
    <n v="2.58"/>
    <n v="2.85825"/>
    <n v="3.69"/>
  </r>
  <r>
    <n v="17"/>
    <x v="16"/>
    <s v="CHUCHU"/>
    <s v="KG"/>
    <x v="0"/>
    <x v="96"/>
    <n v="2.58"/>
    <n v="2.85825"/>
    <n v="3.69"/>
  </r>
  <r>
    <n v="17"/>
    <x v="16"/>
    <s v="CHUCHU"/>
    <s v="KG"/>
    <x v="0"/>
    <x v="97"/>
    <n v="2.57"/>
    <n v="2.8490000000000002"/>
    <n v="3.68"/>
  </r>
  <r>
    <n v="17"/>
    <x v="16"/>
    <s v="CHUCHU"/>
    <s v="KG"/>
    <x v="0"/>
    <x v="98"/>
    <n v="2.57"/>
    <n v="2.8490000000000002"/>
    <n v="3.68"/>
  </r>
  <r>
    <n v="17"/>
    <x v="16"/>
    <s v="CHUCHU"/>
    <s v="KG"/>
    <x v="0"/>
    <x v="99"/>
    <n v="2.57"/>
    <n v="2.8490000000000002"/>
    <n v="3.68"/>
  </r>
  <r>
    <n v="17"/>
    <x v="16"/>
    <s v="CHUCHU"/>
    <s v="KG"/>
    <x v="0"/>
    <x v="100"/>
    <n v="2.57"/>
    <n v="2.8490000000000002"/>
    <n v="3.68"/>
  </r>
  <r>
    <n v="17"/>
    <x v="16"/>
    <s v="CHUCHU"/>
    <s v="KG"/>
    <x v="0"/>
    <x v="101"/>
    <n v="2.57"/>
    <n v="2.8447499999999999"/>
    <n v="3.67"/>
  </r>
  <r>
    <n v="17"/>
    <x v="16"/>
    <s v="CHUCHU"/>
    <s v="KG"/>
    <x v="0"/>
    <x v="102"/>
    <n v="2.57"/>
    <n v="2.8447499999999999"/>
    <n v="3.67"/>
  </r>
  <r>
    <n v="17"/>
    <x v="16"/>
    <s v="CHUCHU"/>
    <s v="KG"/>
    <x v="0"/>
    <x v="103"/>
    <n v="2.57"/>
    <n v="2.8447499999999999"/>
    <n v="3.67"/>
  </r>
  <r>
    <n v="17"/>
    <x v="16"/>
    <s v="CHUCHU"/>
    <s v="KG"/>
    <x v="0"/>
    <x v="104"/>
    <n v="2.57"/>
    <n v="2.8447499999999999"/>
    <n v="3.67"/>
  </r>
  <r>
    <n v="17"/>
    <x v="16"/>
    <s v="CHUCHU"/>
    <s v="KG"/>
    <x v="0"/>
    <x v="105"/>
    <n v="2.57"/>
    <n v="2.8447499999999999"/>
    <n v="3.67"/>
  </r>
  <r>
    <n v="17"/>
    <x v="16"/>
    <s v="CHUCHU"/>
    <s v="KG"/>
    <x v="0"/>
    <x v="106"/>
    <n v="2.57"/>
    <n v="2.8490000000000002"/>
    <n v="3.68"/>
  </r>
  <r>
    <n v="17"/>
    <x v="16"/>
    <s v="CHUCHU"/>
    <s v="KG"/>
    <x v="0"/>
    <x v="107"/>
    <n v="2.57"/>
    <n v="2.8490000000000002"/>
    <n v="3.68"/>
  </r>
  <r>
    <n v="17"/>
    <x v="16"/>
    <s v="CHUCHU"/>
    <s v="KG"/>
    <x v="0"/>
    <x v="108"/>
    <n v="2.57"/>
    <n v="2.8490000000000002"/>
    <n v="3.68"/>
  </r>
  <r>
    <n v="17"/>
    <x v="16"/>
    <s v="CHUCHU"/>
    <s v="KG"/>
    <x v="0"/>
    <x v="109"/>
    <n v="2.57"/>
    <n v="2.8490000000000002"/>
    <n v="3.68"/>
  </r>
  <r>
    <n v="17"/>
    <x v="16"/>
    <s v="CHUCHU"/>
    <s v="KG"/>
    <x v="0"/>
    <x v="110"/>
    <n v="2.57"/>
    <n v="2.8490000000000002"/>
    <n v="3.68"/>
  </r>
  <r>
    <n v="17"/>
    <x v="16"/>
    <s v="CHUCHU"/>
    <s v="KG"/>
    <x v="0"/>
    <x v="111"/>
    <n v="2.57"/>
    <n v="2.8490000000000002"/>
    <n v="3.68"/>
  </r>
  <r>
    <n v="17"/>
    <x v="16"/>
    <s v="CHUCHU"/>
    <s v="KG"/>
    <x v="0"/>
    <x v="112"/>
    <n v="2.57"/>
    <n v="2.8490000000000002"/>
    <n v="3.68"/>
  </r>
  <r>
    <n v="17"/>
    <x v="16"/>
    <s v="CHUCHU"/>
    <s v="KG"/>
    <x v="0"/>
    <x v="113"/>
    <n v="2.57"/>
    <n v="2.8447499999999999"/>
    <n v="3.67"/>
  </r>
  <r>
    <n v="17"/>
    <x v="16"/>
    <s v="CHUCHU"/>
    <s v="KG"/>
    <x v="0"/>
    <x v="114"/>
    <n v="2.57"/>
    <n v="2.8447499999999999"/>
    <n v="3.67"/>
  </r>
  <r>
    <n v="17"/>
    <x v="16"/>
    <s v="CHUCHU"/>
    <s v="KG"/>
    <x v="0"/>
    <x v="115"/>
    <n v="2.56"/>
    <n v="2.83975"/>
    <n v="3.67"/>
  </r>
  <r>
    <n v="17"/>
    <x v="16"/>
    <s v="CHUCHU"/>
    <s v="KG"/>
    <x v="0"/>
    <x v="116"/>
    <n v="2.56"/>
    <n v="2.83975"/>
    <n v="3.67"/>
  </r>
  <r>
    <n v="17"/>
    <x v="16"/>
    <s v="CHUCHU"/>
    <s v="KG"/>
    <x v="0"/>
    <x v="117"/>
    <n v="2.56"/>
    <n v="2.83975"/>
    <n v="3.67"/>
  </r>
  <r>
    <n v="17"/>
    <x v="16"/>
    <s v="CHUCHU"/>
    <s v="KG"/>
    <x v="0"/>
    <x v="118"/>
    <n v="2.56"/>
    <n v="2.8355000000000001"/>
    <n v="3.66"/>
  </r>
  <r>
    <n v="17"/>
    <x v="16"/>
    <s v="CHUCHU"/>
    <s v="KG"/>
    <x v="0"/>
    <x v="119"/>
    <n v="2.5499999999999998"/>
    <n v="2.8304999999999998"/>
    <n v="3.66"/>
  </r>
  <r>
    <n v="17"/>
    <x v="16"/>
    <s v="CHUCHU"/>
    <s v="KG"/>
    <x v="0"/>
    <x v="120"/>
    <n v="2.5499999999999998"/>
    <n v="2.8304999999999998"/>
    <n v="3.66"/>
  </r>
  <r>
    <n v="17"/>
    <x v="16"/>
    <s v="CHUCHU"/>
    <s v="KG"/>
    <x v="0"/>
    <x v="121"/>
    <n v="2.5499999999999998"/>
    <n v="2.8304999999999998"/>
    <n v="3.66"/>
  </r>
  <r>
    <n v="17"/>
    <x v="16"/>
    <s v="CHUCHU"/>
    <s v="KG"/>
    <x v="0"/>
    <x v="122"/>
    <n v="2.54"/>
    <n v="2.82125"/>
    <n v="3.65"/>
  </r>
  <r>
    <n v="17"/>
    <x v="16"/>
    <s v="CHUCHU"/>
    <s v="KG"/>
    <x v="0"/>
    <x v="123"/>
    <n v="2.54"/>
    <n v="2.82125"/>
    <n v="3.65"/>
  </r>
  <r>
    <n v="17"/>
    <x v="16"/>
    <s v="CHUCHU"/>
    <s v="KG"/>
    <x v="0"/>
    <x v="124"/>
    <n v="2.54"/>
    <n v="2.82125"/>
    <n v="3.65"/>
  </r>
  <r>
    <n v="17"/>
    <x v="16"/>
    <s v="CHUCHU"/>
    <s v="KG"/>
    <x v="0"/>
    <x v="125"/>
    <n v="2.54"/>
    <n v="2.8170000000000002"/>
    <n v="3.64"/>
  </r>
  <r>
    <n v="17"/>
    <x v="16"/>
    <s v="CHUCHU"/>
    <s v="KG"/>
    <x v="0"/>
    <x v="126"/>
    <n v="2.5299999999999998"/>
    <n v="2.8119999999999998"/>
    <n v="3.64"/>
  </r>
  <r>
    <n v="17"/>
    <x v="16"/>
    <s v="CHUCHU"/>
    <s v="KG"/>
    <x v="0"/>
    <x v="127"/>
    <n v="2.5299999999999998"/>
    <n v="2.8119999999999998"/>
    <n v="3.64"/>
  </r>
  <r>
    <n v="17"/>
    <x v="16"/>
    <s v="CHUCHU"/>
    <s v="KG"/>
    <x v="0"/>
    <x v="128"/>
    <n v="2.5299999999999998"/>
    <n v="2.8119999999999998"/>
    <n v="3.64"/>
  </r>
  <r>
    <n v="17"/>
    <x v="16"/>
    <s v="CHUCHU"/>
    <s v="KG"/>
    <x v="0"/>
    <x v="129"/>
    <n v="2.5299999999999998"/>
    <n v="2.8119999999999998"/>
    <n v="3.64"/>
  </r>
  <r>
    <n v="17"/>
    <x v="16"/>
    <s v="CHUCHU"/>
    <s v="KG"/>
    <x v="0"/>
    <x v="130"/>
    <n v="2.5299999999999998"/>
    <n v="2.8119999999999998"/>
    <n v="3.64"/>
  </r>
  <r>
    <n v="17"/>
    <x v="16"/>
    <s v="CHUCHU"/>
    <s v="KG"/>
    <x v="0"/>
    <x v="131"/>
    <n v="2.5299999999999998"/>
    <n v="2.8119999999999998"/>
    <n v="3.64"/>
  </r>
  <r>
    <n v="17"/>
    <x v="16"/>
    <s v="CHUCHU"/>
    <s v="KG"/>
    <x v="0"/>
    <x v="132"/>
    <n v="2.5299999999999998"/>
    <n v="2.8119999999999998"/>
    <n v="3.64"/>
  </r>
  <r>
    <n v="17"/>
    <x v="16"/>
    <s v="CHUCHU"/>
    <s v="KG"/>
    <x v="0"/>
    <x v="133"/>
    <n v="2.5299999999999998"/>
    <n v="2.8119999999999998"/>
    <n v="3.64"/>
  </r>
  <r>
    <n v="17"/>
    <x v="16"/>
    <s v="CHUCHU"/>
    <s v="KG"/>
    <x v="0"/>
    <x v="134"/>
    <n v="2.5299999999999998"/>
    <n v="2.8119999999999998"/>
    <n v="3.64"/>
  </r>
  <r>
    <n v="17"/>
    <x v="16"/>
    <s v="CHUCHU"/>
    <s v="KG"/>
    <x v="0"/>
    <x v="135"/>
    <n v="2.5299999999999998"/>
    <n v="2.8119999999999998"/>
    <n v="3.64"/>
  </r>
  <r>
    <n v="17"/>
    <x v="16"/>
    <s v="CHUCHU"/>
    <s v="KG"/>
    <x v="0"/>
    <x v="136"/>
    <n v="2.54"/>
    <n v="2.82125"/>
    <n v="3.65"/>
  </r>
  <r>
    <n v="17"/>
    <x v="16"/>
    <s v="CHUCHU"/>
    <s v="KG"/>
    <x v="0"/>
    <x v="137"/>
    <n v="2.54"/>
    <n v="2.82125"/>
    <n v="3.65"/>
  </r>
  <r>
    <n v="17"/>
    <x v="16"/>
    <s v="CHUCHU"/>
    <s v="KG"/>
    <x v="0"/>
    <x v="138"/>
    <n v="2.54"/>
    <n v="2.82125"/>
    <n v="3.65"/>
  </r>
  <r>
    <n v="17"/>
    <x v="16"/>
    <s v="CHUCHU"/>
    <s v="KG"/>
    <x v="0"/>
    <x v="139"/>
    <n v="2.5499999999999998"/>
    <n v="2.8304999999999998"/>
    <n v="3.66"/>
  </r>
  <r>
    <n v="17"/>
    <x v="16"/>
    <s v="CHUCHU"/>
    <s v="KG"/>
    <x v="0"/>
    <x v="140"/>
    <n v="2.5499999999999998"/>
    <n v="2.8304999999999998"/>
    <n v="3.66"/>
  </r>
  <r>
    <n v="17"/>
    <x v="16"/>
    <s v="CHUCHU"/>
    <s v="KG"/>
    <x v="0"/>
    <x v="141"/>
    <n v="2.56"/>
    <n v="2.8355000000000001"/>
    <n v="3.66"/>
  </r>
  <r>
    <n v="17"/>
    <x v="16"/>
    <s v="CHUCHU"/>
    <s v="KG"/>
    <x v="0"/>
    <x v="142"/>
    <n v="2.56"/>
    <n v="2.83975"/>
    <n v="3.67"/>
  </r>
  <r>
    <n v="17"/>
    <x v="16"/>
    <s v="CHUCHU"/>
    <s v="KG"/>
    <x v="0"/>
    <x v="143"/>
    <n v="2.56"/>
    <n v="2.83975"/>
    <n v="3.67"/>
  </r>
  <r>
    <n v="17"/>
    <x v="16"/>
    <s v="CHUCHU"/>
    <s v="KG"/>
    <x v="0"/>
    <x v="144"/>
    <n v="2.57"/>
    <n v="2.8490000000000002"/>
    <n v="3.68"/>
  </r>
  <r>
    <n v="17"/>
    <x v="16"/>
    <s v="CHUCHU"/>
    <s v="KG"/>
    <x v="0"/>
    <x v="145"/>
    <n v="2.57"/>
    <n v="2.8490000000000002"/>
    <n v="3.68"/>
  </r>
  <r>
    <n v="17"/>
    <x v="16"/>
    <s v="CHUCHU"/>
    <s v="KG"/>
    <x v="0"/>
    <x v="146"/>
    <n v="2.57"/>
    <n v="2.8490000000000002"/>
    <n v="3.68"/>
  </r>
  <r>
    <n v="17"/>
    <x v="16"/>
    <s v="CHUCHU"/>
    <s v="KG"/>
    <x v="0"/>
    <x v="147"/>
    <n v="2.58"/>
    <n v="2.8540000000000001"/>
    <n v="3.68"/>
  </r>
  <r>
    <n v="17"/>
    <x v="16"/>
    <s v="CHUCHU"/>
    <s v="KG"/>
    <x v="0"/>
    <x v="148"/>
    <n v="2.58"/>
    <n v="2.85825"/>
    <n v="3.69"/>
  </r>
  <r>
    <n v="17"/>
    <x v="16"/>
    <s v="CHUCHU"/>
    <s v="KG"/>
    <x v="0"/>
    <x v="149"/>
    <n v="2.58"/>
    <n v="2.85825"/>
    <n v="3.69"/>
  </r>
  <r>
    <n v="17"/>
    <x v="16"/>
    <s v="CHUCHU"/>
    <s v="KG"/>
    <x v="0"/>
    <x v="150"/>
    <n v="2.58"/>
    <n v="2.85825"/>
    <n v="3.69"/>
  </r>
  <r>
    <n v="17"/>
    <x v="16"/>
    <s v="CHUCHU"/>
    <s v="KG"/>
    <x v="0"/>
    <x v="151"/>
    <n v="2.58"/>
    <n v="2.85825"/>
    <n v="3.69"/>
  </r>
  <r>
    <n v="17"/>
    <x v="16"/>
    <s v="CHUCHU"/>
    <s v="KG"/>
    <x v="0"/>
    <x v="152"/>
    <n v="2.58"/>
    <n v="2.85825"/>
    <n v="3.69"/>
  </r>
  <r>
    <n v="17"/>
    <x v="16"/>
    <s v="CHUCHU"/>
    <s v="KG"/>
    <x v="0"/>
    <x v="153"/>
    <n v="2.58"/>
    <n v="2.85825"/>
    <n v="3.69"/>
  </r>
  <r>
    <n v="17"/>
    <x v="16"/>
    <s v="CHUCHU"/>
    <s v="KG"/>
    <x v="0"/>
    <x v="154"/>
    <n v="2.58"/>
    <n v="2.8540000000000001"/>
    <n v="3.68"/>
  </r>
  <r>
    <n v="17"/>
    <x v="16"/>
    <s v="CHUCHU"/>
    <s v="KG"/>
    <x v="0"/>
    <x v="155"/>
    <n v="2.57"/>
    <n v="2.8490000000000002"/>
    <n v="3.68"/>
  </r>
  <r>
    <n v="17"/>
    <x v="16"/>
    <s v="CHUCHU"/>
    <s v="KG"/>
    <x v="0"/>
    <x v="156"/>
    <n v="2.57"/>
    <n v="2.8490000000000002"/>
    <n v="3.68"/>
  </r>
  <r>
    <n v="17"/>
    <x v="16"/>
    <s v="CHUCHU"/>
    <s v="KG"/>
    <x v="0"/>
    <x v="157"/>
    <n v="2.57"/>
    <n v="2.8447499999999999"/>
    <n v="3.67"/>
  </r>
  <r>
    <n v="17"/>
    <x v="16"/>
    <s v="CHUCHU"/>
    <s v="KG"/>
    <x v="0"/>
    <x v="158"/>
    <n v="2.56"/>
    <n v="2.83975"/>
    <n v="3.67"/>
  </r>
  <r>
    <n v="17"/>
    <x v="16"/>
    <s v="CHUCHU"/>
    <s v="KG"/>
    <x v="0"/>
    <x v="159"/>
    <n v="2.56"/>
    <n v="2.83975"/>
    <n v="3.67"/>
  </r>
  <r>
    <n v="17"/>
    <x v="16"/>
    <s v="CHUCHU"/>
    <s v="KG"/>
    <x v="0"/>
    <x v="160"/>
    <n v="2.5499999999999998"/>
    <n v="2.8304999999999998"/>
    <n v="3.66"/>
  </r>
  <r>
    <n v="17"/>
    <x v="16"/>
    <s v="CHUCHU"/>
    <s v="KG"/>
    <x v="0"/>
    <x v="161"/>
    <n v="2.5499999999999998"/>
    <n v="2.8262499999999999"/>
    <n v="3.65"/>
  </r>
  <r>
    <n v="17"/>
    <x v="16"/>
    <s v="CHUCHU"/>
    <s v="KG"/>
    <x v="0"/>
    <x v="162"/>
    <n v="2.54"/>
    <n v="2.82125"/>
    <n v="3.65"/>
  </r>
  <r>
    <n v="17"/>
    <x v="16"/>
    <s v="CHUCHU"/>
    <s v="KG"/>
    <x v="0"/>
    <x v="163"/>
    <n v="2.54"/>
    <n v="2.8170000000000002"/>
    <n v="3.64"/>
  </r>
  <r>
    <n v="17"/>
    <x v="16"/>
    <s v="CHUCHU"/>
    <s v="KG"/>
    <x v="0"/>
    <x v="164"/>
    <n v="2.5299999999999998"/>
    <n v="2.8119999999999998"/>
    <n v="3.64"/>
  </r>
  <r>
    <n v="17"/>
    <x v="16"/>
    <s v="CHUCHU"/>
    <s v="KG"/>
    <x v="0"/>
    <x v="165"/>
    <n v="2.5299999999999998"/>
    <n v="2.8077499999999995"/>
    <n v="3.63"/>
  </r>
  <r>
    <n v="17"/>
    <x v="16"/>
    <s v="CHUCHU"/>
    <s v="KG"/>
    <x v="0"/>
    <x v="166"/>
    <n v="2.52"/>
    <n v="2.8027499999999996"/>
    <n v="3.63"/>
  </r>
  <r>
    <n v="17"/>
    <x v="16"/>
    <s v="CHUCHU"/>
    <s v="KG"/>
    <x v="0"/>
    <x v="167"/>
    <n v="2.52"/>
    <n v="2.7984999999999998"/>
    <n v="3.62"/>
  </r>
  <r>
    <n v="17"/>
    <x v="16"/>
    <s v="CHUCHU"/>
    <s v="KG"/>
    <x v="0"/>
    <x v="168"/>
    <n v="2.5099999999999998"/>
    <n v="2.7934999999999999"/>
    <n v="3.62"/>
  </r>
  <r>
    <n v="17"/>
    <x v="16"/>
    <s v="CHUCHU"/>
    <s v="KG"/>
    <x v="0"/>
    <x v="169"/>
    <n v="2.5099999999999998"/>
    <n v="2.7934999999999999"/>
    <n v="3.62"/>
  </r>
  <r>
    <n v="17"/>
    <x v="16"/>
    <s v="CHUCHU"/>
    <s v="KG"/>
    <x v="0"/>
    <x v="170"/>
    <n v="2.5"/>
    <n v="2.7842500000000001"/>
    <n v="3.61"/>
  </r>
  <r>
    <n v="17"/>
    <x v="16"/>
    <s v="CHUCHU"/>
    <s v="KG"/>
    <x v="0"/>
    <x v="171"/>
    <n v="2.5"/>
    <n v="2.7842500000000001"/>
    <n v="3.61"/>
  </r>
  <r>
    <n v="17"/>
    <x v="16"/>
    <s v="CHUCHU"/>
    <s v="KG"/>
    <x v="0"/>
    <x v="172"/>
    <n v="2.5"/>
    <n v="2.7842500000000001"/>
    <n v="3.61"/>
  </r>
  <r>
    <n v="17"/>
    <x v="16"/>
    <s v="CHUCHU"/>
    <s v="KG"/>
    <x v="0"/>
    <x v="173"/>
    <n v="2.5"/>
    <n v="2.7800000000000002"/>
    <n v="3.6"/>
  </r>
  <r>
    <n v="17"/>
    <x v="16"/>
    <s v="CHUCHU"/>
    <s v="KG"/>
    <x v="0"/>
    <x v="174"/>
    <n v="2.4900000000000002"/>
    <n v="2.7750000000000004"/>
    <n v="3.6"/>
  </r>
  <r>
    <n v="17"/>
    <x v="16"/>
    <s v="CHUCHU"/>
    <s v="KG"/>
    <x v="0"/>
    <x v="175"/>
    <n v="2.4900000000000002"/>
    <n v="2.7750000000000004"/>
    <n v="3.6"/>
  </r>
  <r>
    <n v="17"/>
    <x v="16"/>
    <s v="CHUCHU"/>
    <s v="KG"/>
    <x v="0"/>
    <x v="176"/>
    <n v="2.4900000000000002"/>
    <n v="2.7750000000000004"/>
    <n v="3.6"/>
  </r>
  <r>
    <n v="17"/>
    <x v="16"/>
    <s v="CHUCHU"/>
    <s v="KG"/>
    <x v="0"/>
    <x v="177"/>
    <n v="2.4900000000000002"/>
    <n v="2.7750000000000004"/>
    <n v="3.6"/>
  </r>
  <r>
    <n v="17"/>
    <x v="16"/>
    <s v="CHUCHU"/>
    <s v="KG"/>
    <x v="0"/>
    <x v="178"/>
    <n v="2.4900000000000002"/>
    <n v="2.7750000000000004"/>
    <n v="3.6"/>
  </r>
  <r>
    <n v="17"/>
    <x v="16"/>
    <s v="CHUCHU"/>
    <s v="KG"/>
    <x v="0"/>
    <x v="179"/>
    <n v="2.4900000000000002"/>
    <n v="2.7750000000000004"/>
    <n v="3.6"/>
  </r>
  <r>
    <n v="17"/>
    <x v="16"/>
    <s v="CHUCHU"/>
    <s v="KG"/>
    <x v="1"/>
    <x v="0"/>
    <n v="2.2799999999999998"/>
    <n v="2.7847499999999998"/>
    <n v="3.87"/>
  </r>
  <r>
    <n v="17"/>
    <x v="16"/>
    <s v="CHUCHU"/>
    <s v="KG"/>
    <x v="1"/>
    <x v="1"/>
    <n v="2.19"/>
    <n v="2.6972499999999999"/>
    <n v="3.77"/>
  </r>
  <r>
    <n v="17"/>
    <x v="16"/>
    <s v="CHUCHU"/>
    <s v="KG"/>
    <x v="1"/>
    <x v="2"/>
    <n v="2.14"/>
    <n v="2.6552500000000001"/>
    <n v="3.73"/>
  </r>
  <r>
    <n v="17"/>
    <x v="16"/>
    <s v="CHUCHU"/>
    <s v="KG"/>
    <x v="1"/>
    <x v="3"/>
    <n v="2.1"/>
    <n v="2.6182499999999997"/>
    <n v="3.69"/>
  </r>
  <r>
    <n v="17"/>
    <x v="16"/>
    <s v="CHUCHU"/>
    <s v="KG"/>
    <x v="1"/>
    <x v="4"/>
    <n v="2.06"/>
    <n v="2.5812499999999998"/>
    <n v="3.65"/>
  </r>
  <r>
    <n v="17"/>
    <x v="16"/>
    <s v="CHUCHU"/>
    <s v="KG"/>
    <x v="1"/>
    <x v="5"/>
    <n v="2.0299999999999998"/>
    <n v="2.5492499999999998"/>
    <n v="3.61"/>
  </r>
  <r>
    <n v="17"/>
    <x v="16"/>
    <s v="CHUCHU"/>
    <s v="KG"/>
    <x v="1"/>
    <x v="6"/>
    <n v="2"/>
    <n v="2.5257499999999999"/>
    <n v="3.59"/>
  </r>
  <r>
    <n v="17"/>
    <x v="16"/>
    <s v="CHUCHU"/>
    <s v="KG"/>
    <x v="1"/>
    <x v="7"/>
    <n v="1.98"/>
    <n v="2.50725"/>
    <n v="3.57"/>
  </r>
  <r>
    <n v="17"/>
    <x v="16"/>
    <s v="CHUCHU"/>
    <s v="KG"/>
    <x v="1"/>
    <x v="8"/>
    <n v="1.97"/>
    <n v="2.4937499999999999"/>
    <n v="3.55"/>
  </r>
  <r>
    <n v="17"/>
    <x v="16"/>
    <s v="CHUCHU"/>
    <s v="KG"/>
    <x v="1"/>
    <x v="9"/>
    <n v="1.95"/>
    <n v="2.4794999999999998"/>
    <n v="3.54"/>
  </r>
  <r>
    <n v="17"/>
    <x v="16"/>
    <s v="CHUCHU"/>
    <s v="KG"/>
    <x v="1"/>
    <x v="10"/>
    <n v="1.94"/>
    <n v="2.4660000000000002"/>
    <n v="3.52"/>
  </r>
  <r>
    <n v="17"/>
    <x v="16"/>
    <s v="CHUCHU"/>
    <s v="KG"/>
    <x v="1"/>
    <x v="11"/>
    <n v="1.93"/>
    <n v="2.45675"/>
    <n v="3.51"/>
  </r>
  <r>
    <n v="17"/>
    <x v="16"/>
    <s v="CHUCHU"/>
    <s v="KG"/>
    <x v="1"/>
    <x v="12"/>
    <n v="1.92"/>
    <n v="2.4474999999999998"/>
    <n v="3.5"/>
  </r>
  <r>
    <n v="17"/>
    <x v="16"/>
    <s v="CHUCHU"/>
    <s v="KG"/>
    <x v="1"/>
    <x v="13"/>
    <n v="1.91"/>
    <n v="2.4424999999999999"/>
    <n v="3.5"/>
  </r>
  <r>
    <n v="17"/>
    <x v="16"/>
    <s v="CHUCHU"/>
    <s v="KG"/>
    <x v="1"/>
    <x v="14"/>
    <n v="1.9"/>
    <n v="2.4332500000000001"/>
    <n v="3.49"/>
  </r>
  <r>
    <n v="17"/>
    <x v="16"/>
    <s v="CHUCHU"/>
    <s v="KG"/>
    <x v="1"/>
    <x v="15"/>
    <n v="1.9"/>
    <n v="2.4289999999999998"/>
    <n v="3.48"/>
  </r>
  <r>
    <n v="17"/>
    <x v="16"/>
    <s v="CHUCHU"/>
    <s v="KG"/>
    <x v="1"/>
    <x v="16"/>
    <n v="1.89"/>
    <n v="2.4239999999999999"/>
    <n v="3.48"/>
  </r>
  <r>
    <n v="17"/>
    <x v="16"/>
    <s v="CHUCHU"/>
    <s v="KG"/>
    <x v="1"/>
    <x v="17"/>
    <n v="1.89"/>
    <n v="2.4239999999999999"/>
    <n v="3.48"/>
  </r>
  <r>
    <n v="17"/>
    <x v="16"/>
    <s v="CHUCHU"/>
    <s v="KG"/>
    <x v="1"/>
    <x v="18"/>
    <n v="1.89"/>
    <n v="2.4197500000000001"/>
    <n v="3.47"/>
  </r>
  <r>
    <n v="17"/>
    <x v="16"/>
    <s v="CHUCHU"/>
    <s v="KG"/>
    <x v="1"/>
    <x v="19"/>
    <n v="1.88"/>
    <n v="2.4147499999999997"/>
    <n v="3.47"/>
  </r>
  <r>
    <n v="17"/>
    <x v="16"/>
    <s v="CHUCHU"/>
    <s v="KG"/>
    <x v="1"/>
    <x v="20"/>
    <n v="1.88"/>
    <n v="2.4147499999999997"/>
    <n v="3.47"/>
  </r>
  <r>
    <n v="17"/>
    <x v="16"/>
    <s v="CHUCHU"/>
    <s v="KG"/>
    <x v="1"/>
    <x v="21"/>
    <n v="1.88"/>
    <n v="2.4104999999999999"/>
    <n v="3.46"/>
  </r>
  <r>
    <n v="17"/>
    <x v="16"/>
    <s v="CHUCHU"/>
    <s v="KG"/>
    <x v="1"/>
    <x v="22"/>
    <n v="1.88"/>
    <n v="2.4104999999999999"/>
    <n v="3.46"/>
  </r>
  <r>
    <n v="17"/>
    <x v="16"/>
    <s v="CHUCHU"/>
    <s v="KG"/>
    <x v="1"/>
    <x v="23"/>
    <n v="1.88"/>
    <n v="2.4104999999999999"/>
    <n v="3.46"/>
  </r>
  <r>
    <n v="17"/>
    <x v="16"/>
    <s v="CHUCHU"/>
    <s v="KG"/>
    <x v="1"/>
    <x v="24"/>
    <n v="1.88"/>
    <n v="2.4104999999999999"/>
    <n v="3.46"/>
  </r>
  <r>
    <n v="17"/>
    <x v="16"/>
    <s v="CHUCHU"/>
    <s v="KG"/>
    <x v="1"/>
    <x v="25"/>
    <n v="1.76"/>
    <n v="2.30375"/>
    <n v="3.35"/>
  </r>
  <r>
    <n v="17"/>
    <x v="16"/>
    <s v="CHUCHU"/>
    <s v="KG"/>
    <x v="1"/>
    <x v="26"/>
    <n v="1.69"/>
    <n v="2.2389999999999999"/>
    <n v="3.28"/>
  </r>
  <r>
    <n v="17"/>
    <x v="16"/>
    <s v="CHUCHU"/>
    <s v="KG"/>
    <x v="1"/>
    <x v="27"/>
    <n v="1.64"/>
    <n v="2.1927499999999998"/>
    <n v="3.23"/>
  </r>
  <r>
    <n v="17"/>
    <x v="16"/>
    <s v="CHUCHU"/>
    <s v="KG"/>
    <x v="1"/>
    <x v="28"/>
    <n v="1.61"/>
    <n v="2.165"/>
    <n v="3.2"/>
  </r>
  <r>
    <n v="17"/>
    <x v="16"/>
    <s v="CHUCHU"/>
    <s v="KG"/>
    <x v="1"/>
    <x v="29"/>
    <n v="1.58"/>
    <n v="2.133"/>
    <n v="3.16"/>
  </r>
  <r>
    <n v="17"/>
    <x v="16"/>
    <s v="CHUCHU"/>
    <s v="KG"/>
    <x v="1"/>
    <x v="30"/>
    <n v="1.54"/>
    <n v="2.10025"/>
    <n v="3.13"/>
  </r>
  <r>
    <n v="17"/>
    <x v="16"/>
    <s v="CHUCHU"/>
    <s v="KG"/>
    <x v="1"/>
    <x v="31"/>
    <n v="1.51"/>
    <n v="2.0724999999999998"/>
    <n v="3.1"/>
  </r>
  <r>
    <n v="17"/>
    <x v="16"/>
    <s v="CHUCHU"/>
    <s v="KG"/>
    <x v="1"/>
    <x v="32"/>
    <n v="1.49"/>
    <n v="2.0539999999999998"/>
    <n v="3.08"/>
  </r>
  <r>
    <n v="17"/>
    <x v="16"/>
    <s v="CHUCHU"/>
    <s v="KG"/>
    <x v="1"/>
    <x v="33"/>
    <n v="1.47"/>
    <n v="2.0354999999999999"/>
    <n v="3.06"/>
  </r>
  <r>
    <n v="17"/>
    <x v="16"/>
    <s v="CHUCHU"/>
    <s v="KG"/>
    <x v="1"/>
    <x v="34"/>
    <n v="1.45"/>
    <n v="2.0169999999999999"/>
    <n v="3.04"/>
  </r>
  <r>
    <n v="17"/>
    <x v="16"/>
    <s v="CHUCHU"/>
    <s v="KG"/>
    <x v="1"/>
    <x v="35"/>
    <n v="1.43"/>
    <n v="1.9984999999999999"/>
    <n v="3.02"/>
  </r>
  <r>
    <n v="17"/>
    <x v="16"/>
    <s v="CHUCHU"/>
    <s v="KG"/>
    <x v="1"/>
    <x v="36"/>
    <n v="1.42"/>
    <n v="1.9892499999999997"/>
    <n v="3.01"/>
  </r>
  <r>
    <n v="17"/>
    <x v="16"/>
    <s v="CHUCHU"/>
    <s v="KG"/>
    <x v="1"/>
    <x v="37"/>
    <n v="1.41"/>
    <n v="1.9757500000000001"/>
    <n v="2.99"/>
  </r>
  <r>
    <n v="17"/>
    <x v="16"/>
    <s v="CHUCHU"/>
    <s v="KG"/>
    <x v="1"/>
    <x v="38"/>
    <n v="1.4"/>
    <n v="1.9664999999999999"/>
    <n v="2.98"/>
  </r>
  <r>
    <n v="17"/>
    <x v="16"/>
    <s v="CHUCHU"/>
    <s v="KG"/>
    <x v="1"/>
    <x v="39"/>
    <n v="1.39"/>
    <n v="1.9572500000000002"/>
    <n v="2.97"/>
  </r>
  <r>
    <n v="17"/>
    <x v="16"/>
    <s v="CHUCHU"/>
    <s v="KG"/>
    <x v="1"/>
    <x v="40"/>
    <n v="1.38"/>
    <n v="1.948"/>
    <n v="2.96"/>
  </r>
  <r>
    <n v="17"/>
    <x v="16"/>
    <s v="CHUCHU"/>
    <s v="KG"/>
    <x v="1"/>
    <x v="41"/>
    <n v="1.37"/>
    <n v="1.9387500000000002"/>
    <n v="2.95"/>
  </r>
  <r>
    <n v="17"/>
    <x v="16"/>
    <s v="CHUCHU"/>
    <s v="KG"/>
    <x v="1"/>
    <x v="42"/>
    <n v="1.36"/>
    <n v="1.9337500000000003"/>
    <n v="2.95"/>
  </r>
  <r>
    <n v="17"/>
    <x v="16"/>
    <s v="CHUCHU"/>
    <s v="KG"/>
    <x v="1"/>
    <x v="43"/>
    <n v="1.36"/>
    <n v="1.9295"/>
    <n v="2.94"/>
  </r>
  <r>
    <n v="17"/>
    <x v="16"/>
    <s v="CHUCHU"/>
    <s v="KG"/>
    <x v="1"/>
    <x v="44"/>
    <n v="1.35"/>
    <n v="1.9245000000000001"/>
    <n v="2.94"/>
  </r>
  <r>
    <n v="17"/>
    <x v="16"/>
    <s v="CHUCHU"/>
    <s v="KG"/>
    <x v="1"/>
    <x v="45"/>
    <n v="1.35"/>
    <n v="1.92025"/>
    <n v="2.93"/>
  </r>
  <r>
    <n v="17"/>
    <x v="16"/>
    <s v="CHUCHU"/>
    <s v="KG"/>
    <x v="1"/>
    <x v="46"/>
    <n v="1.34"/>
    <n v="1.9152499999999999"/>
    <n v="2.93"/>
  </r>
  <r>
    <n v="17"/>
    <x v="16"/>
    <s v="CHUCHU"/>
    <s v="KG"/>
    <x v="1"/>
    <x v="47"/>
    <n v="1.34"/>
    <n v="1.9152499999999999"/>
    <n v="2.93"/>
  </r>
  <r>
    <n v="17"/>
    <x v="16"/>
    <s v="CHUCHU"/>
    <s v="KG"/>
    <x v="1"/>
    <x v="48"/>
    <n v="1.34"/>
    <n v="1.911"/>
    <n v="2.92"/>
  </r>
  <r>
    <n v="17"/>
    <x v="16"/>
    <s v="CHUCHU"/>
    <s v="KG"/>
    <x v="1"/>
    <x v="49"/>
    <n v="1.33"/>
    <n v="1.9059999999999999"/>
    <n v="2.92"/>
  </r>
  <r>
    <n v="17"/>
    <x v="16"/>
    <s v="CHUCHU"/>
    <s v="KG"/>
    <x v="1"/>
    <x v="50"/>
    <n v="1.33"/>
    <n v="1.9059999999999999"/>
    <n v="2.92"/>
  </r>
  <r>
    <n v="17"/>
    <x v="16"/>
    <s v="CHUCHU"/>
    <s v="KG"/>
    <x v="1"/>
    <x v="51"/>
    <n v="1.33"/>
    <n v="1.9059999999999999"/>
    <n v="2.92"/>
  </r>
  <r>
    <n v="17"/>
    <x v="16"/>
    <s v="CHUCHU"/>
    <s v="KG"/>
    <x v="1"/>
    <x v="52"/>
    <n v="1.33"/>
    <n v="1.9017500000000001"/>
    <n v="2.91"/>
  </r>
  <r>
    <n v="17"/>
    <x v="16"/>
    <s v="CHUCHU"/>
    <s v="KG"/>
    <x v="1"/>
    <x v="53"/>
    <n v="1.33"/>
    <n v="1.9017500000000001"/>
    <n v="2.91"/>
  </r>
  <r>
    <n v="17"/>
    <x v="16"/>
    <s v="CHUCHU"/>
    <s v="KG"/>
    <x v="1"/>
    <x v="54"/>
    <n v="1.33"/>
    <n v="1.9017500000000001"/>
    <n v="2.91"/>
  </r>
  <r>
    <n v="17"/>
    <x v="16"/>
    <s v="CHUCHU"/>
    <s v="KG"/>
    <x v="1"/>
    <x v="55"/>
    <n v="1.33"/>
    <n v="1.9017500000000001"/>
    <n v="2.91"/>
  </r>
  <r>
    <n v="17"/>
    <x v="16"/>
    <s v="CHUCHU"/>
    <s v="KG"/>
    <x v="1"/>
    <x v="56"/>
    <n v="1.41"/>
    <n v="1.9757500000000001"/>
    <n v="2.99"/>
  </r>
  <r>
    <n v="17"/>
    <x v="16"/>
    <s v="CHUCHU"/>
    <s v="KG"/>
    <x v="1"/>
    <x v="57"/>
    <n v="1.47"/>
    <n v="2.0354999999999999"/>
    <n v="3.06"/>
  </r>
  <r>
    <n v="17"/>
    <x v="16"/>
    <s v="CHUCHU"/>
    <s v="KG"/>
    <x v="1"/>
    <x v="58"/>
    <n v="1.52"/>
    <n v="2.0774999999999997"/>
    <n v="3.1"/>
  </r>
  <r>
    <n v="17"/>
    <x v="16"/>
    <s v="CHUCHU"/>
    <s v="KG"/>
    <x v="1"/>
    <x v="59"/>
    <n v="1.56"/>
    <n v="2.1145"/>
    <n v="3.14"/>
  </r>
  <r>
    <n v="17"/>
    <x v="16"/>
    <s v="CHUCHU"/>
    <s v="KG"/>
    <x v="1"/>
    <x v="60"/>
    <n v="1.6"/>
    <n v="2.1515"/>
    <n v="3.18"/>
  </r>
  <r>
    <n v="17"/>
    <x v="16"/>
    <s v="CHUCHU"/>
    <s v="KG"/>
    <x v="1"/>
    <x v="61"/>
    <n v="1.64"/>
    <n v="2.1884999999999999"/>
    <n v="3.22"/>
  </r>
  <r>
    <n v="17"/>
    <x v="16"/>
    <s v="CHUCHU"/>
    <s v="KG"/>
    <x v="1"/>
    <x v="62"/>
    <n v="1.68"/>
    <n v="2.2254999999999998"/>
    <n v="3.26"/>
  </r>
  <r>
    <n v="17"/>
    <x v="16"/>
    <s v="CHUCHU"/>
    <s v="KG"/>
    <x v="1"/>
    <x v="63"/>
    <n v="1.71"/>
    <n v="2.25325"/>
    <n v="3.29"/>
  </r>
  <r>
    <n v="17"/>
    <x v="16"/>
    <s v="CHUCHU"/>
    <s v="KG"/>
    <x v="1"/>
    <x v="64"/>
    <n v="1.74"/>
    <n v="2.28525"/>
    <n v="3.33"/>
  </r>
  <r>
    <n v="17"/>
    <x v="16"/>
    <s v="CHUCHU"/>
    <s v="KG"/>
    <x v="1"/>
    <x v="65"/>
    <n v="1.77"/>
    <n v="2.3087499999999999"/>
    <n v="3.35"/>
  </r>
  <r>
    <n v="17"/>
    <x v="16"/>
    <s v="CHUCHU"/>
    <s v="KG"/>
    <x v="1"/>
    <x v="66"/>
    <n v="1.8"/>
    <n v="2.3365"/>
    <n v="3.38"/>
  </r>
  <r>
    <n v="17"/>
    <x v="16"/>
    <s v="CHUCHU"/>
    <s v="KG"/>
    <x v="1"/>
    <x v="67"/>
    <n v="1.82"/>
    <n v="2.355"/>
    <n v="3.4"/>
  </r>
  <r>
    <n v="17"/>
    <x v="16"/>
    <s v="CHUCHU"/>
    <s v="KG"/>
    <x v="1"/>
    <x v="68"/>
    <n v="1.84"/>
    <n v="2.3734999999999999"/>
    <n v="3.42"/>
  </r>
  <r>
    <n v="17"/>
    <x v="16"/>
    <s v="CHUCHU"/>
    <s v="KG"/>
    <x v="1"/>
    <x v="69"/>
    <n v="1.85"/>
    <n v="2.387"/>
    <n v="3.44"/>
  </r>
  <r>
    <n v="17"/>
    <x v="16"/>
    <s v="CHUCHU"/>
    <s v="KG"/>
    <x v="1"/>
    <x v="70"/>
    <n v="1.87"/>
    <n v="2.4055"/>
    <n v="3.46"/>
  </r>
  <r>
    <n v="17"/>
    <x v="16"/>
    <s v="CHUCHU"/>
    <s v="KG"/>
    <x v="1"/>
    <x v="71"/>
    <n v="1.88"/>
    <n v="2.4147499999999997"/>
    <n v="3.47"/>
  </r>
  <r>
    <n v="17"/>
    <x v="16"/>
    <s v="CHUCHU"/>
    <s v="KG"/>
    <x v="1"/>
    <x v="72"/>
    <n v="1.9"/>
    <n v="2.4289999999999998"/>
    <n v="3.48"/>
  </r>
  <r>
    <n v="17"/>
    <x v="16"/>
    <s v="CHUCHU"/>
    <s v="KG"/>
    <x v="1"/>
    <x v="73"/>
    <n v="1.91"/>
    <n v="2.43825"/>
    <n v="3.49"/>
  </r>
  <r>
    <n v="17"/>
    <x v="16"/>
    <s v="CHUCHU"/>
    <s v="KG"/>
    <x v="1"/>
    <x v="74"/>
    <n v="1.91"/>
    <n v="2.4424999999999999"/>
    <n v="3.5"/>
  </r>
  <r>
    <n v="17"/>
    <x v="16"/>
    <s v="CHUCHU"/>
    <s v="KG"/>
    <x v="1"/>
    <x v="75"/>
    <n v="1.92"/>
    <n v="2.4517499999999997"/>
    <n v="3.51"/>
  </r>
  <r>
    <n v="17"/>
    <x v="16"/>
    <s v="CHUCHU"/>
    <s v="KG"/>
    <x v="1"/>
    <x v="76"/>
    <n v="1.93"/>
    <n v="2.45675"/>
    <n v="3.51"/>
  </r>
  <r>
    <n v="17"/>
    <x v="16"/>
    <s v="CHUCHU"/>
    <s v="KG"/>
    <x v="1"/>
    <x v="77"/>
    <n v="1.93"/>
    <n v="2.4609999999999999"/>
    <n v="3.52"/>
  </r>
  <r>
    <n v="17"/>
    <x v="16"/>
    <s v="CHUCHU"/>
    <s v="KG"/>
    <x v="1"/>
    <x v="78"/>
    <n v="1.94"/>
    <n v="2.4660000000000002"/>
    <n v="3.52"/>
  </r>
  <r>
    <n v="17"/>
    <x v="16"/>
    <s v="CHUCHU"/>
    <s v="KG"/>
    <x v="1"/>
    <x v="79"/>
    <n v="1.94"/>
    <n v="2.4702500000000001"/>
    <n v="3.53"/>
  </r>
  <r>
    <n v="17"/>
    <x v="16"/>
    <s v="CHUCHU"/>
    <s v="KG"/>
    <x v="1"/>
    <x v="80"/>
    <n v="1.95"/>
    <n v="2.47525"/>
    <n v="3.53"/>
  </r>
  <r>
    <n v="17"/>
    <x v="16"/>
    <s v="CHUCHU"/>
    <s v="KG"/>
    <x v="1"/>
    <x v="81"/>
    <n v="1.95"/>
    <n v="2.47525"/>
    <n v="3.53"/>
  </r>
  <r>
    <n v="17"/>
    <x v="16"/>
    <s v="CHUCHU"/>
    <s v="KG"/>
    <x v="1"/>
    <x v="82"/>
    <n v="1.95"/>
    <n v="2.4794999999999998"/>
    <n v="3.54"/>
  </r>
  <r>
    <n v="17"/>
    <x v="16"/>
    <s v="CHUCHU"/>
    <s v="KG"/>
    <x v="1"/>
    <x v="83"/>
    <n v="1.95"/>
    <n v="2.4794999999999998"/>
    <n v="3.54"/>
  </r>
  <r>
    <n v="17"/>
    <x v="16"/>
    <s v="CHUCHU"/>
    <s v="KG"/>
    <x v="1"/>
    <x v="84"/>
    <n v="1.95"/>
    <n v="2.4794999999999998"/>
    <n v="3.54"/>
  </r>
  <r>
    <n v="17"/>
    <x v="16"/>
    <s v="CHUCHU"/>
    <s v="KG"/>
    <x v="1"/>
    <x v="85"/>
    <n v="1.96"/>
    <n v="2.4844999999999997"/>
    <n v="3.54"/>
  </r>
  <r>
    <n v="17"/>
    <x v="16"/>
    <s v="CHUCHU"/>
    <s v="KG"/>
    <x v="1"/>
    <x v="86"/>
    <n v="1.85"/>
    <n v="2.387"/>
    <n v="3.44"/>
  </r>
  <r>
    <n v="17"/>
    <x v="16"/>
    <s v="CHUCHU"/>
    <s v="KG"/>
    <x v="1"/>
    <x v="87"/>
    <n v="1.8"/>
    <n v="2.3365"/>
    <n v="3.38"/>
  </r>
  <r>
    <n v="17"/>
    <x v="16"/>
    <s v="CHUCHU"/>
    <s v="KG"/>
    <x v="1"/>
    <x v="88"/>
    <n v="1.76"/>
    <n v="2.30375"/>
    <n v="3.35"/>
  </r>
  <r>
    <n v="17"/>
    <x v="16"/>
    <s v="CHUCHU"/>
    <s v="KG"/>
    <x v="1"/>
    <x v="89"/>
    <n v="1.74"/>
    <n v="2.2809999999999997"/>
    <n v="3.32"/>
  </r>
  <r>
    <n v="17"/>
    <x v="16"/>
    <s v="CHUCHU"/>
    <s v="KG"/>
    <x v="1"/>
    <x v="90"/>
    <n v="1.71"/>
    <n v="2.2574999999999998"/>
    <n v="3.3"/>
  </r>
  <r>
    <n v="17"/>
    <x v="16"/>
    <s v="CHUCHU"/>
    <s v="KG"/>
    <x v="1"/>
    <x v="91"/>
    <n v="1.69"/>
    <n v="2.2389999999999999"/>
    <n v="3.28"/>
  </r>
  <r>
    <n v="17"/>
    <x v="16"/>
    <s v="CHUCHU"/>
    <s v="KG"/>
    <x v="1"/>
    <x v="92"/>
    <n v="1.67"/>
    <n v="2.2204999999999999"/>
    <n v="3.26"/>
  </r>
  <r>
    <n v="17"/>
    <x v="16"/>
    <s v="CHUCHU"/>
    <s v="KG"/>
    <x v="1"/>
    <x v="93"/>
    <n v="1.66"/>
    <n v="2.2069999999999999"/>
    <n v="3.24"/>
  </r>
  <r>
    <n v="17"/>
    <x v="16"/>
    <s v="CHUCHU"/>
    <s v="KG"/>
    <x v="1"/>
    <x v="94"/>
    <n v="1.64"/>
    <n v="2.1927499999999998"/>
    <n v="3.23"/>
  </r>
  <r>
    <n v="17"/>
    <x v="16"/>
    <s v="CHUCHU"/>
    <s v="KG"/>
    <x v="1"/>
    <x v="95"/>
    <n v="1.63"/>
    <n v="2.1835"/>
    <n v="3.22"/>
  </r>
  <r>
    <n v="17"/>
    <x v="16"/>
    <s v="CHUCHU"/>
    <s v="KG"/>
    <x v="1"/>
    <x v="96"/>
    <n v="1.62"/>
    <n v="2.1742499999999998"/>
    <n v="3.21"/>
  </r>
  <r>
    <n v="17"/>
    <x v="16"/>
    <s v="CHUCHU"/>
    <s v="KG"/>
    <x v="1"/>
    <x v="97"/>
    <n v="1.62"/>
    <n v="2.17"/>
    <n v="3.2"/>
  </r>
  <r>
    <n v="17"/>
    <x v="16"/>
    <s v="CHUCHU"/>
    <s v="KG"/>
    <x v="1"/>
    <x v="98"/>
    <n v="1.61"/>
    <n v="2.1607500000000002"/>
    <n v="3.19"/>
  </r>
  <r>
    <n v="17"/>
    <x v="16"/>
    <s v="CHUCHU"/>
    <s v="KG"/>
    <x v="1"/>
    <x v="99"/>
    <n v="1.6"/>
    <n v="2.1557500000000003"/>
    <n v="3.19"/>
  </r>
  <r>
    <n v="17"/>
    <x v="16"/>
    <s v="CHUCHU"/>
    <s v="KG"/>
    <x v="1"/>
    <x v="100"/>
    <n v="1.6"/>
    <n v="2.1515"/>
    <n v="3.18"/>
  </r>
  <r>
    <n v="17"/>
    <x v="16"/>
    <s v="CHUCHU"/>
    <s v="KG"/>
    <x v="1"/>
    <x v="101"/>
    <n v="1.59"/>
    <n v="2.1465000000000001"/>
    <n v="3.18"/>
  </r>
  <r>
    <n v="17"/>
    <x v="16"/>
    <s v="CHUCHU"/>
    <s v="KG"/>
    <x v="1"/>
    <x v="102"/>
    <n v="1.59"/>
    <n v="2.1465000000000001"/>
    <n v="3.18"/>
  </r>
  <r>
    <n v="17"/>
    <x v="16"/>
    <s v="CHUCHU"/>
    <s v="KG"/>
    <x v="1"/>
    <x v="103"/>
    <n v="1.59"/>
    <n v="2.1422499999999998"/>
    <n v="3.17"/>
  </r>
  <r>
    <n v="17"/>
    <x v="16"/>
    <s v="CHUCHU"/>
    <s v="KG"/>
    <x v="1"/>
    <x v="104"/>
    <n v="1.58"/>
    <n v="2.1372499999999999"/>
    <n v="3.17"/>
  </r>
  <r>
    <n v="17"/>
    <x v="16"/>
    <s v="CHUCHU"/>
    <s v="KG"/>
    <x v="1"/>
    <x v="105"/>
    <n v="1.58"/>
    <n v="2.1372499999999999"/>
    <n v="3.17"/>
  </r>
  <r>
    <n v="17"/>
    <x v="16"/>
    <s v="CHUCHU"/>
    <s v="KG"/>
    <x v="1"/>
    <x v="106"/>
    <n v="1.58"/>
    <n v="2.1372499999999999"/>
    <n v="3.17"/>
  </r>
  <r>
    <n v="17"/>
    <x v="16"/>
    <s v="CHUCHU"/>
    <s v="KG"/>
    <x v="1"/>
    <x v="107"/>
    <n v="1.58"/>
    <n v="2.133"/>
    <n v="3.16"/>
  </r>
  <r>
    <n v="17"/>
    <x v="16"/>
    <s v="CHUCHU"/>
    <s v="KG"/>
    <x v="1"/>
    <x v="108"/>
    <n v="1.58"/>
    <n v="2.133"/>
    <n v="3.16"/>
  </r>
  <r>
    <n v="17"/>
    <x v="16"/>
    <s v="CHUCHU"/>
    <s v="KG"/>
    <x v="1"/>
    <x v="109"/>
    <n v="1.58"/>
    <n v="2.133"/>
    <n v="3.16"/>
  </r>
  <r>
    <n v="17"/>
    <x v="16"/>
    <s v="CHUCHU"/>
    <s v="KG"/>
    <x v="1"/>
    <x v="110"/>
    <n v="1.58"/>
    <n v="2.133"/>
    <n v="3.16"/>
  </r>
  <r>
    <n v="17"/>
    <x v="16"/>
    <s v="CHUCHU"/>
    <s v="KG"/>
    <x v="1"/>
    <x v="111"/>
    <n v="1.57"/>
    <n v="2.1280000000000001"/>
    <n v="3.16"/>
  </r>
  <r>
    <n v="17"/>
    <x v="16"/>
    <s v="CHUCHU"/>
    <s v="KG"/>
    <x v="1"/>
    <x v="112"/>
    <n v="1.57"/>
    <n v="2.1280000000000001"/>
    <n v="3.16"/>
  </r>
  <r>
    <n v="17"/>
    <x v="16"/>
    <s v="CHUCHU"/>
    <s v="KG"/>
    <x v="1"/>
    <x v="113"/>
    <n v="1.57"/>
    <n v="2.1280000000000001"/>
    <n v="3.16"/>
  </r>
  <r>
    <n v="17"/>
    <x v="16"/>
    <s v="CHUCHU"/>
    <s v="KG"/>
    <x v="1"/>
    <x v="114"/>
    <n v="1.57"/>
    <n v="2.1280000000000001"/>
    <n v="3.16"/>
  </r>
  <r>
    <n v="17"/>
    <x v="16"/>
    <s v="CHUCHU"/>
    <s v="KG"/>
    <x v="1"/>
    <x v="115"/>
    <n v="1.57"/>
    <n v="2.1280000000000001"/>
    <n v="3.16"/>
  </r>
  <r>
    <n v="17"/>
    <x v="16"/>
    <s v="CHUCHU"/>
    <s v="KG"/>
    <x v="1"/>
    <x v="116"/>
    <n v="1.57"/>
    <n v="2.1280000000000001"/>
    <n v="3.16"/>
  </r>
  <r>
    <n v="17"/>
    <x v="16"/>
    <s v="CHUCHU"/>
    <s v="KG"/>
    <x v="1"/>
    <x v="117"/>
    <n v="1.59"/>
    <n v="2.1465000000000001"/>
    <n v="3.18"/>
  </r>
  <r>
    <n v="17"/>
    <x v="16"/>
    <s v="CHUCHU"/>
    <s v="KG"/>
    <x v="1"/>
    <x v="118"/>
    <n v="1.61"/>
    <n v="2.1607500000000002"/>
    <n v="3.19"/>
  </r>
  <r>
    <n v="17"/>
    <x v="16"/>
    <s v="CHUCHU"/>
    <s v="KG"/>
    <x v="1"/>
    <x v="119"/>
    <n v="1.62"/>
    <n v="2.1742499999999998"/>
    <n v="3.21"/>
  </r>
  <r>
    <n v="17"/>
    <x v="16"/>
    <s v="CHUCHU"/>
    <s v="KG"/>
    <x v="1"/>
    <x v="120"/>
    <n v="1.63"/>
    <n v="2.1792499999999997"/>
    <n v="3.21"/>
  </r>
  <r>
    <n v="17"/>
    <x v="16"/>
    <s v="CHUCHU"/>
    <s v="KG"/>
    <x v="1"/>
    <x v="121"/>
    <n v="1.64"/>
    <n v="2.1927499999999998"/>
    <n v="3.23"/>
  </r>
  <r>
    <n v="17"/>
    <x v="16"/>
    <s v="CHUCHU"/>
    <s v="KG"/>
    <x v="1"/>
    <x v="122"/>
    <n v="1.65"/>
    <n v="2.202"/>
    <n v="3.24"/>
  </r>
  <r>
    <n v="17"/>
    <x v="16"/>
    <s v="CHUCHU"/>
    <s v="KG"/>
    <x v="1"/>
    <x v="123"/>
    <n v="1.66"/>
    <n v="2.2112499999999997"/>
    <n v="3.25"/>
  </r>
  <r>
    <n v="17"/>
    <x v="16"/>
    <s v="CHUCHU"/>
    <s v="KG"/>
    <x v="1"/>
    <x v="124"/>
    <n v="1.67"/>
    <n v="2.2204999999999999"/>
    <n v="3.26"/>
  </r>
  <r>
    <n v="17"/>
    <x v="16"/>
    <s v="CHUCHU"/>
    <s v="KG"/>
    <x v="1"/>
    <x v="125"/>
    <n v="1.68"/>
    <n v="2.2297500000000001"/>
    <n v="3.27"/>
  </r>
  <r>
    <n v="17"/>
    <x v="16"/>
    <s v="CHUCHU"/>
    <s v="KG"/>
    <x v="1"/>
    <x v="126"/>
    <n v="1.69"/>
    <n v="2.2389999999999999"/>
    <n v="3.28"/>
  </r>
  <r>
    <n v="17"/>
    <x v="16"/>
    <s v="CHUCHU"/>
    <s v="KG"/>
    <x v="1"/>
    <x v="127"/>
    <n v="1.7"/>
    <n v="2.2439999999999998"/>
    <n v="3.28"/>
  </r>
  <r>
    <n v="17"/>
    <x v="16"/>
    <s v="CHUCHU"/>
    <s v="KG"/>
    <x v="1"/>
    <x v="128"/>
    <n v="1.71"/>
    <n v="2.25325"/>
    <n v="3.29"/>
  </r>
  <r>
    <n v="17"/>
    <x v="16"/>
    <s v="CHUCHU"/>
    <s v="KG"/>
    <x v="1"/>
    <x v="129"/>
    <n v="1.71"/>
    <n v="2.2574999999999998"/>
    <n v="3.3"/>
  </r>
  <r>
    <n v="17"/>
    <x v="16"/>
    <s v="CHUCHU"/>
    <s v="KG"/>
    <x v="1"/>
    <x v="130"/>
    <n v="1.72"/>
    <n v="2.26675"/>
    <n v="3.31"/>
  </r>
  <r>
    <n v="17"/>
    <x v="16"/>
    <s v="CHUCHU"/>
    <s v="KG"/>
    <x v="1"/>
    <x v="131"/>
    <n v="1.73"/>
    <n v="2.2717499999999999"/>
    <n v="3.31"/>
  </r>
  <r>
    <n v="17"/>
    <x v="16"/>
    <s v="CHUCHU"/>
    <s v="KG"/>
    <x v="1"/>
    <x v="132"/>
    <n v="1.74"/>
    <n v="2.2809999999999997"/>
    <n v="3.32"/>
  </r>
  <r>
    <n v="17"/>
    <x v="16"/>
    <s v="CHUCHU"/>
    <s v="KG"/>
    <x v="1"/>
    <x v="133"/>
    <n v="1.74"/>
    <n v="2.28525"/>
    <n v="3.33"/>
  </r>
  <r>
    <n v="17"/>
    <x v="16"/>
    <s v="CHUCHU"/>
    <s v="KG"/>
    <x v="1"/>
    <x v="134"/>
    <n v="1.75"/>
    <n v="2.2902499999999999"/>
    <n v="3.33"/>
  </r>
  <r>
    <n v="17"/>
    <x v="16"/>
    <s v="CHUCHU"/>
    <s v="KG"/>
    <x v="1"/>
    <x v="135"/>
    <n v="1.75"/>
    <n v="2.2945000000000002"/>
    <n v="3.34"/>
  </r>
  <r>
    <n v="17"/>
    <x v="16"/>
    <s v="CHUCHU"/>
    <s v="KG"/>
    <x v="1"/>
    <x v="136"/>
    <n v="1.76"/>
    <n v="2.2995000000000001"/>
    <n v="3.34"/>
  </r>
  <r>
    <n v="17"/>
    <x v="16"/>
    <s v="CHUCHU"/>
    <s v="KG"/>
    <x v="1"/>
    <x v="137"/>
    <n v="1.76"/>
    <n v="2.30375"/>
    <n v="3.35"/>
  </r>
  <r>
    <n v="17"/>
    <x v="16"/>
    <s v="CHUCHU"/>
    <s v="KG"/>
    <x v="1"/>
    <x v="138"/>
    <n v="1.77"/>
    <n v="2.3087499999999999"/>
    <n v="3.35"/>
  </r>
  <r>
    <n v="17"/>
    <x v="16"/>
    <s v="CHUCHU"/>
    <s v="KG"/>
    <x v="1"/>
    <x v="139"/>
    <n v="1.77"/>
    <n v="2.3129999999999997"/>
    <n v="3.36"/>
  </r>
  <r>
    <n v="17"/>
    <x v="16"/>
    <s v="CHUCHU"/>
    <s v="KG"/>
    <x v="1"/>
    <x v="140"/>
    <n v="1.78"/>
    <n v="2.3180000000000001"/>
    <n v="3.36"/>
  </r>
  <r>
    <n v="17"/>
    <x v="16"/>
    <s v="CHUCHU"/>
    <s v="KG"/>
    <x v="1"/>
    <x v="141"/>
    <n v="1.78"/>
    <n v="2.3180000000000001"/>
    <n v="3.36"/>
  </r>
  <r>
    <n v="17"/>
    <x v="16"/>
    <s v="CHUCHU"/>
    <s v="KG"/>
    <x v="1"/>
    <x v="142"/>
    <n v="1.78"/>
    <n v="2.3222499999999999"/>
    <n v="3.37"/>
  </r>
  <r>
    <n v="17"/>
    <x v="16"/>
    <s v="CHUCHU"/>
    <s v="KG"/>
    <x v="1"/>
    <x v="143"/>
    <n v="1.78"/>
    <n v="2.3222499999999999"/>
    <n v="3.37"/>
  </r>
  <r>
    <n v="17"/>
    <x v="16"/>
    <s v="CHUCHU"/>
    <s v="KG"/>
    <x v="1"/>
    <x v="144"/>
    <n v="1.79"/>
    <n v="2.3272500000000003"/>
    <n v="3.37"/>
  </r>
  <r>
    <n v="17"/>
    <x v="16"/>
    <s v="CHUCHU"/>
    <s v="KG"/>
    <x v="1"/>
    <x v="145"/>
    <n v="1.79"/>
    <n v="2.3315000000000001"/>
    <n v="3.38"/>
  </r>
  <r>
    <n v="17"/>
    <x v="16"/>
    <s v="CHUCHU"/>
    <s v="KG"/>
    <x v="1"/>
    <x v="146"/>
    <n v="1.79"/>
    <n v="2.3315000000000001"/>
    <n v="3.38"/>
  </r>
  <r>
    <n v="17"/>
    <x v="16"/>
    <s v="CHUCHU"/>
    <s v="KG"/>
    <x v="1"/>
    <x v="147"/>
    <n v="1.79"/>
    <n v="2.3315000000000001"/>
    <n v="3.38"/>
  </r>
  <r>
    <n v="17"/>
    <x v="16"/>
    <s v="CHUCHU"/>
    <s v="KG"/>
    <x v="1"/>
    <x v="148"/>
    <n v="1.79"/>
    <n v="2.3315000000000001"/>
    <n v="3.38"/>
  </r>
  <r>
    <n v="17"/>
    <x v="16"/>
    <s v="CHUCHU"/>
    <s v="KG"/>
    <x v="1"/>
    <x v="149"/>
    <n v="1.79"/>
    <n v="2.3315000000000001"/>
    <n v="3.38"/>
  </r>
  <r>
    <n v="17"/>
    <x v="16"/>
    <s v="CHUCHU"/>
    <s v="KG"/>
    <x v="1"/>
    <x v="150"/>
    <n v="1.79"/>
    <n v="2.3315000000000001"/>
    <n v="3.38"/>
  </r>
  <r>
    <n v="17"/>
    <x v="16"/>
    <s v="CHUCHU"/>
    <s v="KG"/>
    <x v="1"/>
    <x v="151"/>
    <n v="1.8"/>
    <n v="2.3365"/>
    <n v="3.38"/>
  </r>
  <r>
    <n v="17"/>
    <x v="16"/>
    <s v="CHUCHU"/>
    <s v="KG"/>
    <x v="1"/>
    <x v="152"/>
    <n v="1.8"/>
    <n v="2.3365"/>
    <n v="3.38"/>
  </r>
  <r>
    <n v="17"/>
    <x v="16"/>
    <s v="CHUCHU"/>
    <s v="KG"/>
    <x v="1"/>
    <x v="153"/>
    <n v="1.8"/>
    <n v="2.3365"/>
    <n v="3.38"/>
  </r>
  <r>
    <n v="17"/>
    <x v="16"/>
    <s v="CHUCHU"/>
    <s v="KG"/>
    <x v="1"/>
    <x v="154"/>
    <n v="1.8"/>
    <n v="2.3365"/>
    <n v="3.38"/>
  </r>
  <r>
    <n v="17"/>
    <x v="16"/>
    <s v="CHUCHU"/>
    <s v="KG"/>
    <x v="1"/>
    <x v="155"/>
    <n v="1.8"/>
    <n v="2.3365"/>
    <n v="3.38"/>
  </r>
  <r>
    <n v="17"/>
    <x v="16"/>
    <s v="CHUCHU"/>
    <s v="KG"/>
    <x v="1"/>
    <x v="156"/>
    <n v="1.8"/>
    <n v="2.3365"/>
    <n v="3.38"/>
  </r>
  <r>
    <n v="17"/>
    <x v="16"/>
    <s v="CHUCHU"/>
    <s v="KG"/>
    <x v="1"/>
    <x v="157"/>
    <n v="1.8"/>
    <n v="2.3365"/>
    <n v="3.38"/>
  </r>
  <r>
    <n v="17"/>
    <x v="16"/>
    <s v="CHUCHU"/>
    <s v="KG"/>
    <x v="1"/>
    <x v="158"/>
    <n v="1.8"/>
    <n v="2.3365"/>
    <n v="3.38"/>
  </r>
  <r>
    <n v="17"/>
    <x v="16"/>
    <s v="CHUCHU"/>
    <s v="KG"/>
    <x v="1"/>
    <x v="159"/>
    <n v="1.8"/>
    <n v="2.3365"/>
    <n v="3.38"/>
  </r>
  <r>
    <n v="17"/>
    <x v="16"/>
    <s v="CHUCHU"/>
    <s v="KG"/>
    <x v="1"/>
    <x v="160"/>
    <n v="1.8"/>
    <n v="2.3365"/>
    <n v="3.38"/>
  </r>
  <r>
    <n v="17"/>
    <x v="16"/>
    <s v="CHUCHU"/>
    <s v="KG"/>
    <x v="1"/>
    <x v="161"/>
    <n v="1.8"/>
    <n v="2.3365"/>
    <n v="3.38"/>
  </r>
  <r>
    <n v="17"/>
    <x v="16"/>
    <s v="CHUCHU"/>
    <s v="KG"/>
    <x v="1"/>
    <x v="162"/>
    <n v="1.8"/>
    <n v="2.3365"/>
    <n v="3.38"/>
  </r>
  <r>
    <n v="17"/>
    <x v="16"/>
    <s v="CHUCHU"/>
    <s v="KG"/>
    <x v="1"/>
    <x v="163"/>
    <n v="1.8"/>
    <n v="2.3365"/>
    <n v="3.38"/>
  </r>
  <r>
    <n v="17"/>
    <x v="16"/>
    <s v="CHUCHU"/>
    <s v="KG"/>
    <x v="1"/>
    <x v="164"/>
    <n v="1.8"/>
    <n v="2.3365"/>
    <n v="3.38"/>
  </r>
  <r>
    <n v="17"/>
    <x v="16"/>
    <s v="CHUCHU"/>
    <s v="KG"/>
    <x v="1"/>
    <x v="165"/>
    <n v="1.8"/>
    <n v="2.3365"/>
    <n v="3.38"/>
  </r>
  <r>
    <n v="17"/>
    <x v="16"/>
    <s v="CHUCHU"/>
    <s v="KG"/>
    <x v="1"/>
    <x v="166"/>
    <n v="1.8"/>
    <n v="2.3365"/>
    <n v="3.38"/>
  </r>
  <r>
    <n v="17"/>
    <x v="16"/>
    <s v="CHUCHU"/>
    <s v="KG"/>
    <x v="1"/>
    <x v="167"/>
    <n v="1.8"/>
    <n v="2.3365"/>
    <n v="3.38"/>
  </r>
  <r>
    <n v="17"/>
    <x v="16"/>
    <s v="CHUCHU"/>
    <s v="KG"/>
    <x v="1"/>
    <x v="168"/>
    <n v="1.8"/>
    <n v="2.3365"/>
    <n v="3.38"/>
  </r>
  <r>
    <n v="17"/>
    <x v="16"/>
    <s v="CHUCHU"/>
    <s v="KG"/>
    <x v="1"/>
    <x v="169"/>
    <n v="1.8"/>
    <n v="2.3365"/>
    <n v="3.38"/>
  </r>
  <r>
    <n v="17"/>
    <x v="16"/>
    <s v="CHUCHU"/>
    <s v="KG"/>
    <x v="1"/>
    <x v="170"/>
    <n v="1.8"/>
    <n v="2.3365"/>
    <n v="3.38"/>
  </r>
  <r>
    <n v="17"/>
    <x v="16"/>
    <s v="CHUCHU"/>
    <s v="KG"/>
    <x v="1"/>
    <x v="171"/>
    <n v="1.8"/>
    <n v="2.3365"/>
    <n v="3.38"/>
  </r>
  <r>
    <n v="17"/>
    <x v="16"/>
    <s v="CHUCHU"/>
    <s v="KG"/>
    <x v="1"/>
    <x v="172"/>
    <n v="1.8"/>
    <n v="2.3365"/>
    <n v="3.38"/>
  </r>
  <r>
    <n v="17"/>
    <x v="16"/>
    <s v="CHUCHU"/>
    <s v="KG"/>
    <x v="1"/>
    <x v="173"/>
    <n v="1.8"/>
    <n v="2.3365"/>
    <n v="3.38"/>
  </r>
  <r>
    <n v="17"/>
    <x v="16"/>
    <s v="CHUCHU"/>
    <s v="KG"/>
    <x v="1"/>
    <x v="174"/>
    <n v="1.8"/>
    <n v="2.3365"/>
    <n v="3.38"/>
  </r>
  <r>
    <n v="17"/>
    <x v="16"/>
    <s v="CHUCHU"/>
    <s v="KG"/>
    <x v="1"/>
    <x v="175"/>
    <n v="1.8"/>
    <n v="2.3365"/>
    <n v="3.38"/>
  </r>
  <r>
    <n v="17"/>
    <x v="16"/>
    <s v="CHUCHU"/>
    <s v="KG"/>
    <x v="1"/>
    <x v="176"/>
    <n v="1.8"/>
    <n v="2.3365"/>
    <n v="3.38"/>
  </r>
  <r>
    <n v="17"/>
    <x v="16"/>
    <s v="CHUCHU"/>
    <s v="KG"/>
    <x v="1"/>
    <x v="177"/>
    <n v="1.8"/>
    <n v="2.3365"/>
    <n v="3.38"/>
  </r>
  <r>
    <n v="17"/>
    <x v="16"/>
    <s v="CHUCHU"/>
    <s v="KG"/>
    <x v="1"/>
    <x v="178"/>
    <n v="1.85"/>
    <n v="2.3827500000000001"/>
    <n v="3.43"/>
  </r>
  <r>
    <n v="17"/>
    <x v="16"/>
    <s v="CHUCHU"/>
    <s v="KG"/>
    <x v="1"/>
    <x v="179"/>
    <n v="1.88"/>
    <n v="2.4147499999999997"/>
    <n v="3.47"/>
  </r>
  <r>
    <n v="17"/>
    <x v="16"/>
    <s v="CHUCHU"/>
    <s v="KG"/>
    <x v="2"/>
    <x v="0"/>
    <n v="2.09"/>
    <n v="2.4645000000000001"/>
    <n v="3.34"/>
  </r>
  <r>
    <n v="17"/>
    <x v="16"/>
    <s v="CHUCHU"/>
    <s v="KG"/>
    <x v="2"/>
    <x v="1"/>
    <n v="1.93"/>
    <n v="2.3207499999999999"/>
    <n v="3.19"/>
  </r>
  <r>
    <n v="17"/>
    <x v="16"/>
    <s v="CHUCHU"/>
    <s v="KG"/>
    <x v="2"/>
    <x v="2"/>
    <n v="1.93"/>
    <n v="2.3207499999999999"/>
    <n v="3.19"/>
  </r>
  <r>
    <n v="17"/>
    <x v="16"/>
    <s v="CHUCHU"/>
    <s v="KG"/>
    <x v="2"/>
    <x v="3"/>
    <n v="1.93"/>
    <n v="2.3207499999999999"/>
    <n v="3.19"/>
  </r>
  <r>
    <n v="17"/>
    <x v="16"/>
    <s v="CHUCHU"/>
    <s v="KG"/>
    <x v="2"/>
    <x v="4"/>
    <n v="1.93"/>
    <n v="2.3207499999999999"/>
    <n v="3.19"/>
  </r>
  <r>
    <n v="17"/>
    <x v="16"/>
    <s v="CHUCHU"/>
    <s v="KG"/>
    <x v="2"/>
    <x v="5"/>
    <n v="1.93"/>
    <n v="2.3207499999999999"/>
    <n v="3.19"/>
  </r>
  <r>
    <n v="17"/>
    <x v="16"/>
    <s v="CHUCHU"/>
    <s v="KG"/>
    <x v="2"/>
    <x v="6"/>
    <n v="1.93"/>
    <n v="2.3207499999999999"/>
    <n v="3.19"/>
  </r>
  <r>
    <n v="17"/>
    <x v="16"/>
    <s v="CHUCHU"/>
    <s v="KG"/>
    <x v="2"/>
    <x v="7"/>
    <n v="1.93"/>
    <n v="2.3207499999999999"/>
    <n v="3.19"/>
  </r>
  <r>
    <n v="17"/>
    <x v="16"/>
    <s v="CHUCHU"/>
    <s v="KG"/>
    <x v="2"/>
    <x v="8"/>
    <n v="1.93"/>
    <n v="2.3207499999999999"/>
    <n v="3.19"/>
  </r>
  <r>
    <n v="17"/>
    <x v="16"/>
    <s v="CHUCHU"/>
    <s v="KG"/>
    <x v="2"/>
    <x v="9"/>
    <n v="1.93"/>
    <n v="2.3207499999999999"/>
    <n v="3.19"/>
  </r>
  <r>
    <n v="17"/>
    <x v="16"/>
    <s v="CHUCHU"/>
    <s v="KG"/>
    <x v="2"/>
    <x v="10"/>
    <n v="1.93"/>
    <n v="2.3207499999999999"/>
    <n v="3.19"/>
  </r>
  <r>
    <n v="17"/>
    <x v="16"/>
    <s v="CHUCHU"/>
    <s v="KG"/>
    <x v="2"/>
    <x v="11"/>
    <n v="1.93"/>
    <n v="2.3207499999999999"/>
    <n v="3.19"/>
  </r>
  <r>
    <n v="17"/>
    <x v="16"/>
    <s v="CHUCHU"/>
    <s v="KG"/>
    <x v="2"/>
    <x v="12"/>
    <n v="1.93"/>
    <n v="2.3207499999999999"/>
    <n v="3.19"/>
  </r>
  <r>
    <n v="17"/>
    <x v="16"/>
    <s v="CHUCHU"/>
    <s v="KG"/>
    <x v="2"/>
    <x v="13"/>
    <n v="1.93"/>
    <n v="2.3207499999999999"/>
    <n v="3.19"/>
  </r>
  <r>
    <n v="17"/>
    <x v="16"/>
    <s v="CHUCHU"/>
    <s v="KG"/>
    <x v="2"/>
    <x v="14"/>
    <n v="1.93"/>
    <n v="2.3207499999999999"/>
    <n v="3.19"/>
  </r>
  <r>
    <n v="17"/>
    <x v="16"/>
    <s v="CHUCHU"/>
    <s v="KG"/>
    <x v="2"/>
    <x v="15"/>
    <n v="1.62"/>
    <n v="2.0297499999999999"/>
    <n v="2.87"/>
  </r>
  <r>
    <n v="17"/>
    <x v="16"/>
    <s v="CHUCHU"/>
    <s v="KG"/>
    <x v="2"/>
    <x v="16"/>
    <n v="1.62"/>
    <n v="2.0297499999999999"/>
    <n v="2.87"/>
  </r>
  <r>
    <n v="17"/>
    <x v="16"/>
    <s v="CHUCHU"/>
    <s v="KG"/>
    <x v="2"/>
    <x v="17"/>
    <n v="1.62"/>
    <n v="2.0297499999999999"/>
    <n v="2.87"/>
  </r>
  <r>
    <n v="17"/>
    <x v="16"/>
    <s v="CHUCHU"/>
    <s v="KG"/>
    <x v="2"/>
    <x v="18"/>
    <n v="1.62"/>
    <n v="2.0297499999999999"/>
    <n v="2.87"/>
  </r>
  <r>
    <n v="17"/>
    <x v="16"/>
    <s v="CHUCHU"/>
    <s v="KG"/>
    <x v="2"/>
    <x v="19"/>
    <n v="1.62"/>
    <n v="2.0297499999999999"/>
    <n v="2.87"/>
  </r>
  <r>
    <n v="17"/>
    <x v="16"/>
    <s v="CHUCHU"/>
    <s v="KG"/>
    <x v="2"/>
    <x v="20"/>
    <n v="1.62"/>
    <n v="2.0297499999999999"/>
    <n v="2.87"/>
  </r>
  <r>
    <n v="17"/>
    <x v="16"/>
    <s v="CHUCHU"/>
    <s v="KG"/>
    <x v="2"/>
    <x v="21"/>
    <n v="1.62"/>
    <n v="2.0297499999999999"/>
    <n v="2.87"/>
  </r>
  <r>
    <n v="17"/>
    <x v="16"/>
    <s v="CHUCHU"/>
    <s v="KG"/>
    <x v="2"/>
    <x v="22"/>
    <n v="1.63"/>
    <n v="2.0389999999999997"/>
    <n v="2.88"/>
  </r>
  <r>
    <n v="17"/>
    <x v="16"/>
    <s v="CHUCHU"/>
    <s v="KG"/>
    <x v="2"/>
    <x v="23"/>
    <n v="1.63"/>
    <n v="2.0389999999999997"/>
    <n v="2.88"/>
  </r>
  <r>
    <n v="17"/>
    <x v="16"/>
    <s v="CHUCHU"/>
    <s v="KG"/>
    <x v="2"/>
    <x v="24"/>
    <n v="1.63"/>
    <n v="2.0389999999999997"/>
    <n v="2.88"/>
  </r>
  <r>
    <n v="17"/>
    <x v="16"/>
    <s v="CHUCHU"/>
    <s v="KG"/>
    <x v="2"/>
    <x v="25"/>
    <n v="1.42"/>
    <n v="1.849"/>
    <n v="2.68"/>
  </r>
  <r>
    <n v="17"/>
    <x v="16"/>
    <s v="CHUCHU"/>
    <s v="KG"/>
    <x v="2"/>
    <x v="26"/>
    <n v="1.42"/>
    <n v="1.849"/>
    <n v="2.68"/>
  </r>
  <r>
    <n v="17"/>
    <x v="16"/>
    <s v="CHUCHU"/>
    <s v="KG"/>
    <x v="2"/>
    <x v="27"/>
    <n v="1.42"/>
    <n v="1.849"/>
    <n v="2.68"/>
  </r>
  <r>
    <n v="17"/>
    <x v="16"/>
    <s v="CHUCHU"/>
    <s v="KG"/>
    <x v="2"/>
    <x v="28"/>
    <n v="1.42"/>
    <n v="1.849"/>
    <n v="2.68"/>
  </r>
  <r>
    <n v="17"/>
    <x v="16"/>
    <s v="CHUCHU"/>
    <s v="KG"/>
    <x v="2"/>
    <x v="29"/>
    <n v="1.4"/>
    <n v="1.8262499999999999"/>
    <n v="2.65"/>
  </r>
  <r>
    <n v="17"/>
    <x v="16"/>
    <s v="CHUCHU"/>
    <s v="KG"/>
    <x v="2"/>
    <x v="30"/>
    <n v="1.4"/>
    <n v="1.8262499999999999"/>
    <n v="2.65"/>
  </r>
  <r>
    <n v="17"/>
    <x v="16"/>
    <s v="CHUCHU"/>
    <s v="KG"/>
    <x v="2"/>
    <x v="31"/>
    <n v="1.4"/>
    <n v="1.8262499999999999"/>
    <n v="2.65"/>
  </r>
  <r>
    <n v="17"/>
    <x v="16"/>
    <s v="CHUCHU"/>
    <s v="KG"/>
    <x v="2"/>
    <x v="32"/>
    <n v="1.4"/>
    <n v="1.8262499999999999"/>
    <n v="2.65"/>
  </r>
  <r>
    <n v="17"/>
    <x v="16"/>
    <s v="CHUCHU"/>
    <s v="KG"/>
    <x v="2"/>
    <x v="33"/>
    <n v="1.4"/>
    <n v="1.8262499999999999"/>
    <n v="2.65"/>
  </r>
  <r>
    <n v="17"/>
    <x v="16"/>
    <s v="CHUCHU"/>
    <s v="KG"/>
    <x v="2"/>
    <x v="34"/>
    <n v="1.4"/>
    <n v="1.8262499999999999"/>
    <n v="2.65"/>
  </r>
  <r>
    <n v="17"/>
    <x v="16"/>
    <s v="CHUCHU"/>
    <s v="KG"/>
    <x v="2"/>
    <x v="35"/>
    <n v="1.4"/>
    <n v="1.8262499999999999"/>
    <n v="2.65"/>
  </r>
  <r>
    <n v="17"/>
    <x v="16"/>
    <s v="CHUCHU"/>
    <s v="KG"/>
    <x v="2"/>
    <x v="36"/>
    <n v="1.38"/>
    <n v="1.80775"/>
    <n v="2.63"/>
  </r>
  <r>
    <n v="17"/>
    <x v="16"/>
    <s v="CHUCHU"/>
    <s v="KG"/>
    <x v="2"/>
    <x v="37"/>
    <n v="1.38"/>
    <n v="1.80775"/>
    <n v="2.63"/>
  </r>
  <r>
    <n v="17"/>
    <x v="16"/>
    <s v="CHUCHU"/>
    <s v="KG"/>
    <x v="2"/>
    <x v="38"/>
    <n v="1.38"/>
    <n v="1.80775"/>
    <n v="2.63"/>
  </r>
  <r>
    <n v="17"/>
    <x v="16"/>
    <s v="CHUCHU"/>
    <s v="KG"/>
    <x v="2"/>
    <x v="39"/>
    <n v="1.38"/>
    <n v="1.80775"/>
    <n v="2.63"/>
  </r>
  <r>
    <n v="17"/>
    <x v="16"/>
    <s v="CHUCHU"/>
    <s v="KG"/>
    <x v="2"/>
    <x v="40"/>
    <n v="1.38"/>
    <n v="1.80775"/>
    <n v="2.63"/>
  </r>
  <r>
    <n v="17"/>
    <x v="16"/>
    <s v="CHUCHU"/>
    <s v="KG"/>
    <x v="2"/>
    <x v="41"/>
    <n v="1.38"/>
    <n v="1.80775"/>
    <n v="2.63"/>
  </r>
  <r>
    <n v="17"/>
    <x v="16"/>
    <s v="CHUCHU"/>
    <s v="KG"/>
    <x v="2"/>
    <x v="42"/>
    <n v="1.38"/>
    <n v="1.80775"/>
    <n v="2.63"/>
  </r>
  <r>
    <n v="17"/>
    <x v="16"/>
    <s v="CHUCHU"/>
    <s v="KG"/>
    <x v="2"/>
    <x v="43"/>
    <n v="1.36"/>
    <n v="1.7934999999999999"/>
    <n v="2.62"/>
  </r>
  <r>
    <n v="17"/>
    <x v="16"/>
    <s v="CHUCHU"/>
    <s v="KG"/>
    <x v="2"/>
    <x v="44"/>
    <n v="1.36"/>
    <n v="1.7934999999999999"/>
    <n v="2.62"/>
  </r>
  <r>
    <n v="17"/>
    <x v="16"/>
    <s v="CHUCHU"/>
    <s v="KG"/>
    <x v="2"/>
    <x v="45"/>
    <n v="1.36"/>
    <n v="1.7934999999999999"/>
    <n v="2.62"/>
  </r>
  <r>
    <n v="17"/>
    <x v="16"/>
    <s v="CHUCHU"/>
    <s v="KG"/>
    <x v="2"/>
    <x v="46"/>
    <n v="1.36"/>
    <n v="1.7934999999999999"/>
    <n v="2.62"/>
  </r>
  <r>
    <n v="17"/>
    <x v="16"/>
    <s v="CHUCHU"/>
    <s v="KG"/>
    <x v="2"/>
    <x v="47"/>
    <n v="1.36"/>
    <n v="1.7934999999999999"/>
    <n v="2.62"/>
  </r>
  <r>
    <n v="17"/>
    <x v="16"/>
    <s v="CHUCHU"/>
    <s v="KG"/>
    <x v="2"/>
    <x v="48"/>
    <n v="1.36"/>
    <n v="1.7934999999999999"/>
    <n v="2.62"/>
  </r>
  <r>
    <n v="17"/>
    <x v="16"/>
    <s v="CHUCHU"/>
    <s v="KG"/>
    <x v="2"/>
    <x v="49"/>
    <n v="1.36"/>
    <n v="1.7934999999999999"/>
    <n v="2.62"/>
  </r>
  <r>
    <n v="17"/>
    <x v="16"/>
    <s v="CHUCHU"/>
    <s v="KG"/>
    <x v="2"/>
    <x v="50"/>
    <n v="1.36"/>
    <n v="1.7934999999999999"/>
    <n v="2.62"/>
  </r>
  <r>
    <n v="17"/>
    <x v="16"/>
    <s v="CHUCHU"/>
    <s v="KG"/>
    <x v="2"/>
    <x v="51"/>
    <n v="1.36"/>
    <n v="1.7934999999999999"/>
    <n v="2.62"/>
  </r>
  <r>
    <n v="17"/>
    <x v="16"/>
    <s v="CHUCHU"/>
    <s v="KG"/>
    <x v="2"/>
    <x v="52"/>
    <n v="1.36"/>
    <n v="1.7934999999999999"/>
    <n v="2.62"/>
  </r>
  <r>
    <n v="17"/>
    <x v="16"/>
    <s v="CHUCHU"/>
    <s v="KG"/>
    <x v="2"/>
    <x v="53"/>
    <n v="1.36"/>
    <n v="1.7934999999999999"/>
    <n v="2.62"/>
  </r>
  <r>
    <n v="17"/>
    <x v="16"/>
    <s v="CHUCHU"/>
    <s v="KG"/>
    <x v="2"/>
    <x v="54"/>
    <n v="1.36"/>
    <n v="1.7934999999999999"/>
    <n v="2.62"/>
  </r>
  <r>
    <n v="17"/>
    <x v="16"/>
    <s v="CHUCHU"/>
    <s v="KG"/>
    <x v="2"/>
    <x v="55"/>
    <n v="1.36"/>
    <n v="1.7934999999999999"/>
    <n v="2.62"/>
  </r>
  <r>
    <n v="17"/>
    <x v="16"/>
    <s v="CHUCHU"/>
    <s v="KG"/>
    <x v="2"/>
    <x v="56"/>
    <n v="1.43"/>
    <n v="1.8540000000000001"/>
    <n v="2.68"/>
  </r>
  <r>
    <n v="17"/>
    <x v="16"/>
    <s v="CHUCHU"/>
    <s v="KG"/>
    <x v="2"/>
    <x v="57"/>
    <n v="1.43"/>
    <n v="1.8540000000000001"/>
    <n v="2.68"/>
  </r>
  <r>
    <n v="17"/>
    <x v="16"/>
    <s v="CHUCHU"/>
    <s v="KG"/>
    <x v="2"/>
    <x v="58"/>
    <n v="1.43"/>
    <n v="1.8540000000000001"/>
    <n v="2.68"/>
  </r>
  <r>
    <n v="17"/>
    <x v="16"/>
    <s v="CHUCHU"/>
    <s v="KG"/>
    <x v="2"/>
    <x v="59"/>
    <n v="1.43"/>
    <n v="1.8540000000000001"/>
    <n v="2.68"/>
  </r>
  <r>
    <n v="17"/>
    <x v="16"/>
    <s v="CHUCHU"/>
    <s v="KG"/>
    <x v="2"/>
    <x v="60"/>
    <n v="1.43"/>
    <n v="1.8540000000000001"/>
    <n v="2.68"/>
  </r>
  <r>
    <n v="17"/>
    <x v="16"/>
    <s v="CHUCHU"/>
    <s v="KG"/>
    <x v="2"/>
    <x v="61"/>
    <n v="1.43"/>
    <n v="1.8540000000000001"/>
    <n v="2.68"/>
  </r>
  <r>
    <n v="17"/>
    <x v="16"/>
    <s v="CHUCHU"/>
    <s v="KG"/>
    <x v="2"/>
    <x v="62"/>
    <n v="1.43"/>
    <n v="1.8540000000000001"/>
    <n v="2.68"/>
  </r>
  <r>
    <n v="17"/>
    <x v="16"/>
    <s v="CHUCHU"/>
    <s v="KG"/>
    <x v="2"/>
    <x v="63"/>
    <n v="1.43"/>
    <n v="1.8540000000000001"/>
    <n v="2.68"/>
  </r>
  <r>
    <n v="17"/>
    <x v="16"/>
    <s v="CHUCHU"/>
    <s v="KG"/>
    <x v="2"/>
    <x v="64"/>
    <n v="1.79"/>
    <n v="2.1912500000000001"/>
    <n v="3.05"/>
  </r>
  <r>
    <n v="17"/>
    <x v="16"/>
    <s v="CHUCHU"/>
    <s v="KG"/>
    <x v="2"/>
    <x v="65"/>
    <n v="1.79"/>
    <n v="2.1912500000000001"/>
    <n v="3.05"/>
  </r>
  <r>
    <n v="17"/>
    <x v="16"/>
    <s v="CHUCHU"/>
    <s v="KG"/>
    <x v="2"/>
    <x v="66"/>
    <n v="1.79"/>
    <n v="2.1912500000000001"/>
    <n v="3.05"/>
  </r>
  <r>
    <n v="17"/>
    <x v="16"/>
    <s v="CHUCHU"/>
    <s v="KG"/>
    <x v="2"/>
    <x v="67"/>
    <n v="1.79"/>
    <n v="2.1912500000000001"/>
    <n v="3.05"/>
  </r>
  <r>
    <n v="17"/>
    <x v="16"/>
    <s v="CHUCHU"/>
    <s v="KG"/>
    <x v="2"/>
    <x v="68"/>
    <n v="1.79"/>
    <n v="2.1912500000000001"/>
    <n v="3.05"/>
  </r>
  <r>
    <n v="17"/>
    <x v="16"/>
    <s v="CHUCHU"/>
    <s v="KG"/>
    <x v="2"/>
    <x v="69"/>
    <n v="1.79"/>
    <n v="2.1912500000000001"/>
    <n v="3.05"/>
  </r>
  <r>
    <n v="17"/>
    <x v="16"/>
    <s v="CHUCHU"/>
    <s v="KG"/>
    <x v="2"/>
    <x v="70"/>
    <n v="1.79"/>
    <n v="2.1912500000000001"/>
    <n v="3.05"/>
  </r>
  <r>
    <n v="17"/>
    <x v="16"/>
    <s v="CHUCHU"/>
    <s v="KG"/>
    <x v="2"/>
    <x v="71"/>
    <n v="1.8"/>
    <n v="2.2004999999999999"/>
    <n v="3.06"/>
  </r>
  <r>
    <n v="17"/>
    <x v="16"/>
    <s v="CHUCHU"/>
    <s v="KG"/>
    <x v="2"/>
    <x v="72"/>
    <n v="1.8"/>
    <n v="2.2004999999999999"/>
    <n v="3.06"/>
  </r>
  <r>
    <n v="17"/>
    <x v="16"/>
    <s v="CHUCHU"/>
    <s v="KG"/>
    <x v="2"/>
    <x v="73"/>
    <n v="1.8"/>
    <n v="2.2004999999999999"/>
    <n v="3.06"/>
  </r>
  <r>
    <n v="17"/>
    <x v="16"/>
    <s v="CHUCHU"/>
    <s v="KG"/>
    <x v="2"/>
    <x v="74"/>
    <n v="1.8"/>
    <n v="2.2004999999999999"/>
    <n v="3.06"/>
  </r>
  <r>
    <n v="17"/>
    <x v="16"/>
    <s v="CHUCHU"/>
    <s v="KG"/>
    <x v="2"/>
    <x v="75"/>
    <n v="1.8"/>
    <n v="2.2004999999999999"/>
    <n v="3.06"/>
  </r>
  <r>
    <n v="17"/>
    <x v="16"/>
    <s v="CHUCHU"/>
    <s v="KG"/>
    <x v="2"/>
    <x v="76"/>
    <n v="1.8"/>
    <n v="2.2004999999999999"/>
    <n v="3.06"/>
  </r>
  <r>
    <n v="17"/>
    <x v="16"/>
    <s v="CHUCHU"/>
    <s v="KG"/>
    <x v="2"/>
    <x v="77"/>
    <n v="1.8"/>
    <n v="2.2004999999999999"/>
    <n v="3.06"/>
  </r>
  <r>
    <n v="17"/>
    <x v="16"/>
    <s v="CHUCHU"/>
    <s v="KG"/>
    <x v="2"/>
    <x v="78"/>
    <n v="1.8"/>
    <n v="2.2004999999999999"/>
    <n v="3.06"/>
  </r>
  <r>
    <n v="17"/>
    <x v="16"/>
    <s v="CHUCHU"/>
    <s v="KG"/>
    <x v="2"/>
    <x v="79"/>
    <n v="1.8"/>
    <n v="2.2004999999999999"/>
    <n v="3.06"/>
  </r>
  <r>
    <n v="17"/>
    <x v="16"/>
    <s v="CHUCHU"/>
    <s v="KG"/>
    <x v="2"/>
    <x v="80"/>
    <n v="1.8"/>
    <n v="2.2004999999999999"/>
    <n v="3.06"/>
  </r>
  <r>
    <n v="17"/>
    <x v="16"/>
    <s v="CHUCHU"/>
    <s v="KG"/>
    <x v="2"/>
    <x v="81"/>
    <n v="1.8"/>
    <n v="2.2004999999999999"/>
    <n v="3.06"/>
  </r>
  <r>
    <n v="17"/>
    <x v="16"/>
    <s v="CHUCHU"/>
    <s v="KG"/>
    <x v="2"/>
    <x v="82"/>
    <n v="1.8"/>
    <n v="2.2004999999999999"/>
    <n v="3.06"/>
  </r>
  <r>
    <n v="17"/>
    <x v="16"/>
    <s v="CHUCHU"/>
    <s v="KG"/>
    <x v="2"/>
    <x v="83"/>
    <n v="1.8"/>
    <n v="2.2004999999999999"/>
    <n v="3.06"/>
  </r>
  <r>
    <n v="17"/>
    <x v="16"/>
    <s v="CHUCHU"/>
    <s v="KG"/>
    <x v="2"/>
    <x v="84"/>
    <n v="1.8"/>
    <n v="2.2004999999999999"/>
    <n v="3.06"/>
  </r>
  <r>
    <n v="17"/>
    <x v="16"/>
    <s v="CHUCHU"/>
    <s v="KG"/>
    <x v="2"/>
    <x v="85"/>
    <n v="1.8"/>
    <n v="2.2004999999999999"/>
    <n v="3.06"/>
  </r>
  <r>
    <n v="17"/>
    <x v="16"/>
    <s v="CHUCHU"/>
    <s v="KG"/>
    <x v="2"/>
    <x v="86"/>
    <n v="1.74"/>
    <n v="2.1407500000000002"/>
    <n v="2.99"/>
  </r>
  <r>
    <n v="17"/>
    <x v="16"/>
    <s v="CHUCHU"/>
    <s v="KG"/>
    <x v="2"/>
    <x v="87"/>
    <n v="1.74"/>
    <n v="2.1407500000000002"/>
    <n v="2.99"/>
  </r>
  <r>
    <n v="17"/>
    <x v="16"/>
    <s v="CHUCHU"/>
    <s v="KG"/>
    <x v="2"/>
    <x v="88"/>
    <n v="1.74"/>
    <n v="2.1407500000000002"/>
    <n v="2.99"/>
  </r>
  <r>
    <n v="17"/>
    <x v="16"/>
    <s v="CHUCHU"/>
    <s v="KG"/>
    <x v="2"/>
    <x v="89"/>
    <n v="1.74"/>
    <n v="2.1407500000000002"/>
    <n v="2.99"/>
  </r>
  <r>
    <n v="17"/>
    <x v="16"/>
    <s v="CHUCHU"/>
    <s v="KG"/>
    <x v="2"/>
    <x v="90"/>
    <n v="1.74"/>
    <n v="2.1407500000000002"/>
    <n v="2.99"/>
  </r>
  <r>
    <n v="17"/>
    <x v="16"/>
    <s v="CHUCHU"/>
    <s v="KG"/>
    <x v="2"/>
    <x v="91"/>
    <n v="1.74"/>
    <n v="2.1407500000000002"/>
    <n v="2.99"/>
  </r>
  <r>
    <n v="17"/>
    <x v="16"/>
    <s v="CHUCHU"/>
    <s v="KG"/>
    <x v="2"/>
    <x v="92"/>
    <n v="1.7"/>
    <n v="2.1080000000000001"/>
    <n v="2.96"/>
  </r>
  <r>
    <n v="17"/>
    <x v="16"/>
    <s v="CHUCHU"/>
    <s v="KG"/>
    <x v="2"/>
    <x v="93"/>
    <n v="1.7"/>
    <n v="2.1080000000000001"/>
    <n v="2.96"/>
  </r>
  <r>
    <n v="17"/>
    <x v="16"/>
    <s v="CHUCHU"/>
    <s v="KG"/>
    <x v="2"/>
    <x v="94"/>
    <n v="1.7"/>
    <n v="2.1080000000000001"/>
    <n v="2.96"/>
  </r>
  <r>
    <n v="17"/>
    <x v="16"/>
    <s v="CHUCHU"/>
    <s v="KG"/>
    <x v="2"/>
    <x v="95"/>
    <n v="1.7"/>
    <n v="2.1080000000000001"/>
    <n v="2.96"/>
  </r>
  <r>
    <n v="17"/>
    <x v="16"/>
    <s v="CHUCHU"/>
    <s v="KG"/>
    <x v="2"/>
    <x v="96"/>
    <n v="1.7"/>
    <n v="2.1080000000000001"/>
    <n v="2.96"/>
  </r>
  <r>
    <n v="17"/>
    <x v="16"/>
    <s v="CHUCHU"/>
    <s v="KG"/>
    <x v="2"/>
    <x v="97"/>
    <n v="1.7"/>
    <n v="2.1080000000000001"/>
    <n v="2.96"/>
  </r>
  <r>
    <n v="17"/>
    <x v="16"/>
    <s v="CHUCHU"/>
    <s v="KG"/>
    <x v="2"/>
    <x v="98"/>
    <n v="1.7"/>
    <n v="2.1080000000000001"/>
    <n v="2.96"/>
  </r>
  <r>
    <n v="17"/>
    <x v="16"/>
    <s v="CHUCHU"/>
    <s v="KG"/>
    <x v="2"/>
    <x v="99"/>
    <n v="1.7"/>
    <n v="2.1080000000000001"/>
    <n v="2.96"/>
  </r>
  <r>
    <n v="17"/>
    <x v="16"/>
    <s v="CHUCHU"/>
    <s v="KG"/>
    <x v="2"/>
    <x v="100"/>
    <n v="1.7"/>
    <n v="2.1080000000000001"/>
    <n v="2.96"/>
  </r>
  <r>
    <n v="17"/>
    <x v="16"/>
    <s v="CHUCHU"/>
    <s v="KG"/>
    <x v="2"/>
    <x v="101"/>
    <n v="1.7"/>
    <n v="2.1080000000000001"/>
    <n v="2.96"/>
  </r>
  <r>
    <n v="17"/>
    <x v="16"/>
    <s v="CHUCHU"/>
    <s v="KG"/>
    <x v="2"/>
    <x v="102"/>
    <n v="1.7"/>
    <n v="2.1080000000000001"/>
    <n v="2.96"/>
  </r>
  <r>
    <n v="17"/>
    <x v="16"/>
    <s v="CHUCHU"/>
    <s v="KG"/>
    <x v="2"/>
    <x v="103"/>
    <n v="1.7"/>
    <n v="2.1080000000000001"/>
    <n v="2.96"/>
  </r>
  <r>
    <n v="17"/>
    <x v="16"/>
    <s v="CHUCHU"/>
    <s v="KG"/>
    <x v="2"/>
    <x v="104"/>
    <n v="1.7"/>
    <n v="2.1080000000000001"/>
    <n v="2.96"/>
  </r>
  <r>
    <n v="17"/>
    <x v="16"/>
    <s v="CHUCHU"/>
    <s v="KG"/>
    <x v="2"/>
    <x v="105"/>
    <n v="1.7"/>
    <n v="2.1080000000000001"/>
    <n v="2.96"/>
  </r>
  <r>
    <n v="17"/>
    <x v="16"/>
    <s v="CHUCHU"/>
    <s v="KG"/>
    <x v="2"/>
    <x v="106"/>
    <n v="1.77"/>
    <n v="2.1684999999999999"/>
    <n v="3.02"/>
  </r>
  <r>
    <n v="17"/>
    <x v="16"/>
    <s v="CHUCHU"/>
    <s v="KG"/>
    <x v="2"/>
    <x v="107"/>
    <n v="1.77"/>
    <n v="2.1684999999999999"/>
    <n v="3.02"/>
  </r>
  <r>
    <n v="17"/>
    <x v="16"/>
    <s v="CHUCHU"/>
    <s v="KG"/>
    <x v="2"/>
    <x v="108"/>
    <n v="1.77"/>
    <n v="2.1684999999999999"/>
    <n v="3.02"/>
  </r>
  <r>
    <n v="17"/>
    <x v="16"/>
    <s v="CHUCHU"/>
    <s v="KG"/>
    <x v="2"/>
    <x v="109"/>
    <n v="1.77"/>
    <n v="2.1684999999999999"/>
    <n v="3.02"/>
  </r>
  <r>
    <n v="17"/>
    <x v="16"/>
    <s v="CHUCHU"/>
    <s v="KG"/>
    <x v="2"/>
    <x v="110"/>
    <n v="1.77"/>
    <n v="2.1684999999999999"/>
    <n v="3.02"/>
  </r>
  <r>
    <n v="17"/>
    <x v="16"/>
    <s v="CHUCHU"/>
    <s v="KG"/>
    <x v="2"/>
    <x v="111"/>
    <n v="1.77"/>
    <n v="2.1684999999999999"/>
    <n v="3.02"/>
  </r>
  <r>
    <n v="17"/>
    <x v="16"/>
    <s v="CHUCHU"/>
    <s v="KG"/>
    <x v="2"/>
    <x v="112"/>
    <n v="1.77"/>
    <n v="2.1684999999999999"/>
    <n v="3.02"/>
  </r>
  <r>
    <n v="17"/>
    <x v="16"/>
    <s v="CHUCHU"/>
    <s v="KG"/>
    <x v="2"/>
    <x v="113"/>
    <n v="1.77"/>
    <n v="2.1684999999999999"/>
    <n v="3.02"/>
  </r>
  <r>
    <n v="17"/>
    <x v="16"/>
    <s v="CHUCHU"/>
    <s v="KG"/>
    <x v="2"/>
    <x v="114"/>
    <n v="1.77"/>
    <n v="2.1684999999999999"/>
    <n v="3.02"/>
  </r>
  <r>
    <n v="17"/>
    <x v="16"/>
    <s v="CHUCHU"/>
    <s v="KG"/>
    <x v="2"/>
    <x v="115"/>
    <n v="1.77"/>
    <n v="2.1684999999999999"/>
    <n v="3.02"/>
  </r>
  <r>
    <n v="17"/>
    <x v="16"/>
    <s v="CHUCHU"/>
    <s v="KG"/>
    <x v="2"/>
    <x v="116"/>
    <n v="1.77"/>
    <n v="2.1684999999999999"/>
    <n v="3.02"/>
  </r>
  <r>
    <n v="17"/>
    <x v="16"/>
    <s v="CHUCHU"/>
    <s v="KG"/>
    <x v="2"/>
    <x v="117"/>
    <n v="1.8"/>
    <n v="2.2004999999999999"/>
    <n v="3.06"/>
  </r>
  <r>
    <n v="17"/>
    <x v="16"/>
    <s v="CHUCHU"/>
    <s v="KG"/>
    <x v="2"/>
    <x v="118"/>
    <n v="1.8"/>
    <n v="2.2004999999999999"/>
    <n v="3.06"/>
  </r>
  <r>
    <n v="17"/>
    <x v="16"/>
    <s v="CHUCHU"/>
    <s v="KG"/>
    <x v="2"/>
    <x v="119"/>
    <n v="1.8"/>
    <n v="2.2004999999999999"/>
    <n v="3.06"/>
  </r>
  <r>
    <n v="17"/>
    <x v="16"/>
    <s v="CHUCHU"/>
    <s v="KG"/>
    <x v="2"/>
    <x v="120"/>
    <n v="1.88"/>
    <n v="2.2744999999999997"/>
    <n v="3.14"/>
  </r>
  <r>
    <n v="17"/>
    <x v="16"/>
    <s v="CHUCHU"/>
    <s v="KG"/>
    <x v="2"/>
    <x v="121"/>
    <n v="1.88"/>
    <n v="2.2744999999999997"/>
    <n v="3.14"/>
  </r>
  <r>
    <n v="17"/>
    <x v="16"/>
    <s v="CHUCHU"/>
    <s v="KG"/>
    <x v="2"/>
    <x v="122"/>
    <n v="1.88"/>
    <n v="2.2744999999999997"/>
    <n v="3.14"/>
  </r>
  <r>
    <n v="17"/>
    <x v="16"/>
    <s v="CHUCHU"/>
    <s v="KG"/>
    <x v="2"/>
    <x v="123"/>
    <n v="1.88"/>
    <n v="2.2744999999999997"/>
    <n v="3.14"/>
  </r>
  <r>
    <n v="17"/>
    <x v="16"/>
    <s v="CHUCHU"/>
    <s v="KG"/>
    <x v="2"/>
    <x v="124"/>
    <n v="1.88"/>
    <n v="2.2744999999999997"/>
    <n v="3.14"/>
  </r>
  <r>
    <n v="17"/>
    <x v="16"/>
    <s v="CHUCHU"/>
    <s v="KG"/>
    <x v="2"/>
    <x v="125"/>
    <n v="1.88"/>
    <n v="2.2744999999999997"/>
    <n v="3.14"/>
  </r>
  <r>
    <n v="17"/>
    <x v="16"/>
    <s v="CHUCHU"/>
    <s v="KG"/>
    <x v="2"/>
    <x v="126"/>
    <n v="1.88"/>
    <n v="2.2744999999999997"/>
    <n v="3.14"/>
  </r>
  <r>
    <n v="17"/>
    <x v="16"/>
    <s v="CHUCHU"/>
    <s v="KG"/>
    <x v="2"/>
    <x v="127"/>
    <n v="1.88"/>
    <n v="2.2744999999999997"/>
    <n v="3.14"/>
  </r>
  <r>
    <n v="17"/>
    <x v="16"/>
    <s v="CHUCHU"/>
    <s v="KG"/>
    <x v="2"/>
    <x v="128"/>
    <n v="1.88"/>
    <n v="2.2744999999999997"/>
    <n v="3.14"/>
  </r>
  <r>
    <n v="17"/>
    <x v="16"/>
    <s v="CHUCHU"/>
    <s v="KG"/>
    <x v="2"/>
    <x v="129"/>
    <n v="1.88"/>
    <n v="2.2744999999999997"/>
    <n v="3.14"/>
  </r>
  <r>
    <n v="17"/>
    <x v="16"/>
    <s v="CHUCHU"/>
    <s v="KG"/>
    <x v="2"/>
    <x v="130"/>
    <n v="1.88"/>
    <n v="2.2744999999999997"/>
    <n v="3.14"/>
  </r>
  <r>
    <n v="17"/>
    <x v="16"/>
    <s v="CHUCHU"/>
    <s v="KG"/>
    <x v="2"/>
    <x v="131"/>
    <n v="1.88"/>
    <n v="2.2744999999999997"/>
    <n v="3.14"/>
  </r>
  <r>
    <n v="17"/>
    <x v="16"/>
    <s v="CHUCHU"/>
    <s v="KG"/>
    <x v="2"/>
    <x v="132"/>
    <n v="1.88"/>
    <n v="2.2744999999999997"/>
    <n v="3.14"/>
  </r>
  <r>
    <n v="17"/>
    <x v="16"/>
    <s v="CHUCHU"/>
    <s v="KG"/>
    <x v="2"/>
    <x v="133"/>
    <n v="1.88"/>
    <n v="2.2744999999999997"/>
    <n v="3.14"/>
  </r>
  <r>
    <n v="17"/>
    <x v="16"/>
    <s v="CHUCHU"/>
    <s v="KG"/>
    <x v="2"/>
    <x v="134"/>
    <n v="1.88"/>
    <n v="2.2744999999999997"/>
    <n v="3.14"/>
  </r>
  <r>
    <n v="17"/>
    <x v="16"/>
    <s v="CHUCHU"/>
    <s v="KG"/>
    <x v="2"/>
    <x v="135"/>
    <n v="1.88"/>
    <n v="2.2744999999999997"/>
    <n v="3.14"/>
  </r>
  <r>
    <n v="17"/>
    <x v="16"/>
    <s v="CHUCHU"/>
    <s v="KG"/>
    <x v="2"/>
    <x v="136"/>
    <n v="1.88"/>
    <n v="2.2744999999999997"/>
    <n v="3.14"/>
  </r>
  <r>
    <n v="17"/>
    <x v="16"/>
    <s v="CHUCHU"/>
    <s v="KG"/>
    <x v="2"/>
    <x v="137"/>
    <n v="1.88"/>
    <n v="2.2744999999999997"/>
    <n v="3.14"/>
  </r>
  <r>
    <n v="17"/>
    <x v="16"/>
    <s v="CHUCHU"/>
    <s v="KG"/>
    <x v="2"/>
    <x v="138"/>
    <n v="1.88"/>
    <n v="2.2744999999999997"/>
    <n v="3.14"/>
  </r>
  <r>
    <n v="17"/>
    <x v="16"/>
    <s v="CHUCHU"/>
    <s v="KG"/>
    <x v="2"/>
    <x v="139"/>
    <n v="1.88"/>
    <n v="2.2744999999999997"/>
    <n v="3.14"/>
  </r>
  <r>
    <n v="17"/>
    <x v="16"/>
    <s v="CHUCHU"/>
    <s v="KG"/>
    <x v="2"/>
    <x v="140"/>
    <n v="1.88"/>
    <n v="2.2744999999999997"/>
    <n v="3.14"/>
  </r>
  <r>
    <n v="17"/>
    <x v="16"/>
    <s v="CHUCHU"/>
    <s v="KG"/>
    <x v="2"/>
    <x v="141"/>
    <n v="1.88"/>
    <n v="2.2744999999999997"/>
    <n v="3.14"/>
  </r>
  <r>
    <n v="17"/>
    <x v="16"/>
    <s v="CHUCHU"/>
    <s v="KG"/>
    <x v="2"/>
    <x v="142"/>
    <n v="1.88"/>
    <n v="2.2744999999999997"/>
    <n v="3.14"/>
  </r>
  <r>
    <n v="17"/>
    <x v="16"/>
    <s v="CHUCHU"/>
    <s v="KG"/>
    <x v="2"/>
    <x v="143"/>
    <n v="1.88"/>
    <n v="2.2744999999999997"/>
    <n v="3.14"/>
  </r>
  <r>
    <n v="17"/>
    <x v="16"/>
    <s v="CHUCHU"/>
    <s v="KG"/>
    <x v="2"/>
    <x v="144"/>
    <n v="1.88"/>
    <n v="2.2744999999999997"/>
    <n v="3.14"/>
  </r>
  <r>
    <n v="17"/>
    <x v="16"/>
    <s v="CHUCHU"/>
    <s v="KG"/>
    <x v="2"/>
    <x v="145"/>
    <n v="1.88"/>
    <n v="2.2744999999999997"/>
    <n v="3.14"/>
  </r>
  <r>
    <n v="17"/>
    <x v="16"/>
    <s v="CHUCHU"/>
    <s v="KG"/>
    <x v="2"/>
    <x v="146"/>
    <n v="1.88"/>
    <n v="2.2744999999999997"/>
    <n v="3.14"/>
  </r>
  <r>
    <n v="17"/>
    <x v="16"/>
    <s v="CHUCHU"/>
    <s v="KG"/>
    <x v="2"/>
    <x v="147"/>
    <n v="1.86"/>
    <n v="2.2517499999999999"/>
    <n v="3.11"/>
  </r>
  <r>
    <n v="17"/>
    <x v="16"/>
    <s v="CHUCHU"/>
    <s v="KG"/>
    <x v="2"/>
    <x v="148"/>
    <n v="1.86"/>
    <n v="2.2517499999999999"/>
    <n v="3.11"/>
  </r>
  <r>
    <n v="17"/>
    <x v="16"/>
    <s v="CHUCHU"/>
    <s v="KG"/>
    <x v="2"/>
    <x v="149"/>
    <n v="1.86"/>
    <n v="2.2517499999999999"/>
    <n v="3.11"/>
  </r>
  <r>
    <n v="17"/>
    <x v="16"/>
    <s v="CHUCHU"/>
    <s v="KG"/>
    <x v="2"/>
    <x v="150"/>
    <n v="1.86"/>
    <n v="2.2517499999999999"/>
    <n v="3.11"/>
  </r>
  <r>
    <n v="17"/>
    <x v="16"/>
    <s v="CHUCHU"/>
    <s v="KG"/>
    <x v="2"/>
    <x v="151"/>
    <n v="1.86"/>
    <n v="2.2517499999999999"/>
    <n v="3.11"/>
  </r>
  <r>
    <n v="17"/>
    <x v="16"/>
    <s v="CHUCHU"/>
    <s v="KG"/>
    <x v="2"/>
    <x v="152"/>
    <n v="1.86"/>
    <n v="2.2517499999999999"/>
    <n v="3.11"/>
  </r>
  <r>
    <n v="17"/>
    <x v="16"/>
    <s v="CHUCHU"/>
    <s v="KG"/>
    <x v="2"/>
    <x v="153"/>
    <n v="1.86"/>
    <n v="2.2517499999999999"/>
    <n v="3.11"/>
  </r>
  <r>
    <n v="17"/>
    <x v="16"/>
    <s v="CHUCHU"/>
    <s v="KG"/>
    <x v="2"/>
    <x v="154"/>
    <n v="1.86"/>
    <n v="2.2517499999999999"/>
    <n v="3.11"/>
  </r>
  <r>
    <n v="17"/>
    <x v="16"/>
    <s v="CHUCHU"/>
    <s v="KG"/>
    <x v="2"/>
    <x v="155"/>
    <n v="1.86"/>
    <n v="2.2517499999999999"/>
    <n v="3.11"/>
  </r>
  <r>
    <n v="17"/>
    <x v="16"/>
    <s v="CHUCHU"/>
    <s v="KG"/>
    <x v="2"/>
    <x v="156"/>
    <n v="1.86"/>
    <n v="2.2517499999999999"/>
    <n v="3.11"/>
  </r>
  <r>
    <n v="17"/>
    <x v="16"/>
    <s v="CHUCHU"/>
    <s v="KG"/>
    <x v="2"/>
    <x v="157"/>
    <n v="1.86"/>
    <n v="2.2517499999999999"/>
    <n v="3.11"/>
  </r>
  <r>
    <n v="17"/>
    <x v="16"/>
    <s v="CHUCHU"/>
    <s v="KG"/>
    <x v="2"/>
    <x v="158"/>
    <n v="1.86"/>
    <n v="2.2517499999999999"/>
    <n v="3.11"/>
  </r>
  <r>
    <n v="17"/>
    <x v="16"/>
    <s v="CHUCHU"/>
    <s v="KG"/>
    <x v="2"/>
    <x v="159"/>
    <n v="1.86"/>
    <n v="2.2517499999999999"/>
    <n v="3.11"/>
  </r>
  <r>
    <n v="17"/>
    <x v="16"/>
    <s v="CHUCHU"/>
    <s v="KG"/>
    <x v="2"/>
    <x v="160"/>
    <n v="1.86"/>
    <n v="2.2517499999999999"/>
    <n v="3.11"/>
  </r>
  <r>
    <n v="17"/>
    <x v="16"/>
    <s v="CHUCHU"/>
    <s v="KG"/>
    <x v="2"/>
    <x v="161"/>
    <n v="1.86"/>
    <n v="2.2517499999999999"/>
    <n v="3.11"/>
  </r>
  <r>
    <n v="17"/>
    <x v="16"/>
    <s v="CHUCHU"/>
    <s v="KG"/>
    <x v="2"/>
    <x v="162"/>
    <n v="1.83"/>
    <n v="2.2282500000000001"/>
    <n v="3.09"/>
  </r>
  <r>
    <n v="17"/>
    <x v="16"/>
    <s v="CHUCHU"/>
    <s v="KG"/>
    <x v="2"/>
    <x v="163"/>
    <n v="1.83"/>
    <n v="2.2282500000000001"/>
    <n v="3.09"/>
  </r>
  <r>
    <n v="17"/>
    <x v="16"/>
    <s v="CHUCHU"/>
    <s v="KG"/>
    <x v="2"/>
    <x v="164"/>
    <n v="1.83"/>
    <n v="2.2282500000000001"/>
    <n v="3.09"/>
  </r>
  <r>
    <n v="17"/>
    <x v="16"/>
    <s v="CHUCHU"/>
    <s v="KG"/>
    <x v="2"/>
    <x v="165"/>
    <n v="1.83"/>
    <n v="2.2282500000000001"/>
    <n v="3.09"/>
  </r>
  <r>
    <n v="17"/>
    <x v="16"/>
    <s v="CHUCHU"/>
    <s v="KG"/>
    <x v="2"/>
    <x v="166"/>
    <n v="1.83"/>
    <n v="2.2282500000000001"/>
    <n v="3.09"/>
  </r>
  <r>
    <n v="17"/>
    <x v="16"/>
    <s v="CHUCHU"/>
    <s v="KG"/>
    <x v="2"/>
    <x v="167"/>
    <n v="1.83"/>
    <n v="2.2282500000000001"/>
    <n v="3.09"/>
  </r>
  <r>
    <n v="17"/>
    <x v="16"/>
    <s v="CHUCHU"/>
    <s v="KG"/>
    <x v="2"/>
    <x v="168"/>
    <n v="1.83"/>
    <n v="2.2282500000000001"/>
    <n v="3.09"/>
  </r>
  <r>
    <n v="17"/>
    <x v="16"/>
    <s v="CHUCHU"/>
    <s v="KG"/>
    <x v="2"/>
    <x v="169"/>
    <n v="1.78"/>
    <n v="2.1777500000000001"/>
    <n v="3.03"/>
  </r>
  <r>
    <n v="17"/>
    <x v="16"/>
    <s v="CHUCHU"/>
    <s v="KG"/>
    <x v="2"/>
    <x v="170"/>
    <n v="1.78"/>
    <n v="2.1777500000000001"/>
    <n v="3.03"/>
  </r>
  <r>
    <n v="17"/>
    <x v="16"/>
    <s v="CHUCHU"/>
    <s v="KG"/>
    <x v="2"/>
    <x v="171"/>
    <n v="1.78"/>
    <n v="2.1777500000000001"/>
    <n v="3.03"/>
  </r>
  <r>
    <n v="17"/>
    <x v="16"/>
    <s v="CHUCHU"/>
    <s v="KG"/>
    <x v="2"/>
    <x v="172"/>
    <n v="1.78"/>
    <n v="2.1777500000000001"/>
    <n v="3.03"/>
  </r>
  <r>
    <n v="17"/>
    <x v="16"/>
    <s v="CHUCHU"/>
    <s v="KG"/>
    <x v="2"/>
    <x v="173"/>
    <n v="1.78"/>
    <n v="2.1777500000000001"/>
    <n v="3.03"/>
  </r>
  <r>
    <n v="17"/>
    <x v="16"/>
    <s v="CHUCHU"/>
    <s v="KG"/>
    <x v="2"/>
    <x v="174"/>
    <n v="1.78"/>
    <n v="2.1777500000000001"/>
    <n v="3.03"/>
  </r>
  <r>
    <n v="17"/>
    <x v="16"/>
    <s v="CHUCHU"/>
    <s v="KG"/>
    <x v="2"/>
    <x v="175"/>
    <n v="1.78"/>
    <n v="2.1777500000000001"/>
    <n v="3.03"/>
  </r>
  <r>
    <n v="17"/>
    <x v="16"/>
    <s v="CHUCHU"/>
    <s v="KG"/>
    <x v="2"/>
    <x v="176"/>
    <n v="1.78"/>
    <n v="2.1777500000000001"/>
    <n v="3.03"/>
  </r>
  <r>
    <n v="17"/>
    <x v="16"/>
    <s v="CHUCHU"/>
    <s v="KG"/>
    <x v="2"/>
    <x v="177"/>
    <n v="1.78"/>
    <n v="2.1777500000000001"/>
    <n v="3.03"/>
  </r>
  <r>
    <n v="17"/>
    <x v="16"/>
    <s v="CHUCHU"/>
    <s v="KG"/>
    <x v="2"/>
    <x v="178"/>
    <n v="1.9"/>
    <n v="2.2887499999999998"/>
    <n v="3.15"/>
  </r>
  <r>
    <n v="17"/>
    <x v="16"/>
    <s v="CHUCHU"/>
    <s v="KG"/>
    <x v="2"/>
    <x v="179"/>
    <n v="1.9"/>
    <n v="2.2887499999999998"/>
    <n v="3.15"/>
  </r>
  <r>
    <n v="18"/>
    <x v="17"/>
    <s v="COCO VERDE"/>
    <s v="UN"/>
    <x v="0"/>
    <x v="0"/>
    <n v="1.9"/>
    <n v="1.9529999999999998"/>
    <n v="2.36"/>
  </r>
  <r>
    <n v="18"/>
    <x v="17"/>
    <s v="COCO VERDE"/>
    <s v="UN"/>
    <x v="0"/>
    <x v="1"/>
    <n v="1.9"/>
    <n v="1.9529999999999998"/>
    <n v="2.36"/>
  </r>
  <r>
    <n v="18"/>
    <x v="17"/>
    <s v="COCO VERDE"/>
    <s v="UN"/>
    <x v="0"/>
    <x v="2"/>
    <n v="1.9"/>
    <n v="1.9529999999999998"/>
    <n v="2.36"/>
  </r>
  <r>
    <n v="18"/>
    <x v="17"/>
    <s v="COCO VERDE"/>
    <s v="UN"/>
    <x v="0"/>
    <x v="3"/>
    <n v="1.89"/>
    <n v="1.948"/>
    <n v="2.36"/>
  </r>
  <r>
    <n v="18"/>
    <x v="17"/>
    <s v="COCO VERDE"/>
    <s v="UN"/>
    <x v="0"/>
    <x v="4"/>
    <n v="1.89"/>
    <n v="1.948"/>
    <n v="2.36"/>
  </r>
  <r>
    <n v="18"/>
    <x v="17"/>
    <s v="COCO VERDE"/>
    <s v="UN"/>
    <x v="0"/>
    <x v="5"/>
    <n v="1.89"/>
    <n v="1.9437500000000001"/>
    <n v="2.35"/>
  </r>
  <r>
    <n v="18"/>
    <x v="17"/>
    <s v="COCO VERDE"/>
    <s v="UN"/>
    <x v="0"/>
    <x v="6"/>
    <n v="1.89"/>
    <n v="1.9437500000000001"/>
    <n v="2.35"/>
  </r>
  <r>
    <n v="18"/>
    <x v="17"/>
    <s v="COCO VERDE"/>
    <s v="UN"/>
    <x v="0"/>
    <x v="7"/>
    <n v="1.88"/>
    <n v="1.93875"/>
    <n v="2.35"/>
  </r>
  <r>
    <n v="18"/>
    <x v="17"/>
    <s v="COCO VERDE"/>
    <s v="UN"/>
    <x v="0"/>
    <x v="8"/>
    <n v="1.88"/>
    <n v="1.9344999999999999"/>
    <n v="2.34"/>
  </r>
  <r>
    <n v="18"/>
    <x v="17"/>
    <s v="COCO VERDE"/>
    <s v="UN"/>
    <x v="0"/>
    <x v="9"/>
    <n v="1.87"/>
    <n v="1.9295"/>
    <n v="2.34"/>
  </r>
  <r>
    <n v="18"/>
    <x v="17"/>
    <s v="COCO VERDE"/>
    <s v="UN"/>
    <x v="0"/>
    <x v="10"/>
    <n v="1.87"/>
    <n v="1.9252500000000001"/>
    <n v="2.33"/>
  </r>
  <r>
    <n v="18"/>
    <x v="17"/>
    <s v="COCO VERDE"/>
    <s v="UN"/>
    <x v="0"/>
    <x v="11"/>
    <n v="1.87"/>
    <n v="1.9252500000000001"/>
    <n v="2.33"/>
  </r>
  <r>
    <n v="18"/>
    <x v="17"/>
    <s v="COCO VERDE"/>
    <s v="UN"/>
    <x v="0"/>
    <x v="12"/>
    <n v="1.86"/>
    <n v="1.9159999999999999"/>
    <n v="2.3199999999999998"/>
  </r>
  <r>
    <n v="18"/>
    <x v="17"/>
    <s v="COCO VERDE"/>
    <s v="UN"/>
    <x v="0"/>
    <x v="13"/>
    <n v="1.86"/>
    <n v="1.9159999999999999"/>
    <n v="2.3199999999999998"/>
  </r>
  <r>
    <n v="18"/>
    <x v="17"/>
    <s v="COCO VERDE"/>
    <s v="UN"/>
    <x v="0"/>
    <x v="14"/>
    <n v="1.85"/>
    <n v="1.911"/>
    <n v="2.3199999999999998"/>
  </r>
  <r>
    <n v="18"/>
    <x v="17"/>
    <s v="COCO VERDE"/>
    <s v="UN"/>
    <x v="0"/>
    <x v="15"/>
    <n v="1.85"/>
    <n v="1.9067500000000002"/>
    <n v="2.31"/>
  </r>
  <r>
    <n v="18"/>
    <x v="17"/>
    <s v="COCO VERDE"/>
    <s v="UN"/>
    <x v="0"/>
    <x v="16"/>
    <n v="1.85"/>
    <n v="1.9067500000000002"/>
    <n v="2.31"/>
  </r>
  <r>
    <n v="18"/>
    <x v="17"/>
    <s v="COCO VERDE"/>
    <s v="UN"/>
    <x v="0"/>
    <x v="17"/>
    <n v="1.84"/>
    <n v="1.9017500000000001"/>
    <n v="2.31"/>
  </r>
  <r>
    <n v="18"/>
    <x v="17"/>
    <s v="COCO VERDE"/>
    <s v="UN"/>
    <x v="0"/>
    <x v="18"/>
    <n v="1.84"/>
    <n v="1.8975"/>
    <n v="2.2999999999999998"/>
  </r>
  <r>
    <n v="18"/>
    <x v="17"/>
    <s v="COCO VERDE"/>
    <s v="UN"/>
    <x v="0"/>
    <x v="19"/>
    <n v="1.84"/>
    <n v="1.8975"/>
    <n v="2.2999999999999998"/>
  </r>
  <r>
    <n v="18"/>
    <x v="17"/>
    <s v="COCO VERDE"/>
    <s v="UN"/>
    <x v="0"/>
    <x v="20"/>
    <n v="1.83"/>
    <n v="1.8925000000000001"/>
    <n v="2.2999999999999998"/>
  </r>
  <r>
    <n v="18"/>
    <x v="17"/>
    <s v="COCO VERDE"/>
    <s v="UN"/>
    <x v="0"/>
    <x v="21"/>
    <n v="1.83"/>
    <n v="1.8925000000000001"/>
    <n v="2.2999999999999998"/>
  </r>
  <r>
    <n v="18"/>
    <x v="17"/>
    <s v="COCO VERDE"/>
    <s v="UN"/>
    <x v="0"/>
    <x v="22"/>
    <n v="1.83"/>
    <n v="1.88825"/>
    <n v="2.29"/>
  </r>
  <r>
    <n v="18"/>
    <x v="17"/>
    <s v="COCO VERDE"/>
    <s v="UN"/>
    <x v="0"/>
    <x v="23"/>
    <n v="1.83"/>
    <n v="1.88825"/>
    <n v="2.29"/>
  </r>
  <r>
    <n v="18"/>
    <x v="17"/>
    <s v="COCO VERDE"/>
    <s v="UN"/>
    <x v="0"/>
    <x v="24"/>
    <n v="1.83"/>
    <n v="1.88825"/>
    <n v="2.29"/>
  </r>
  <r>
    <n v="18"/>
    <x v="17"/>
    <s v="COCO VERDE"/>
    <s v="UN"/>
    <x v="0"/>
    <x v="25"/>
    <n v="1.83"/>
    <n v="1.88825"/>
    <n v="2.29"/>
  </r>
  <r>
    <n v="18"/>
    <x v="17"/>
    <s v="COCO VERDE"/>
    <s v="UN"/>
    <x v="0"/>
    <x v="26"/>
    <n v="1.83"/>
    <n v="1.88825"/>
    <n v="2.29"/>
  </r>
  <r>
    <n v="18"/>
    <x v="17"/>
    <s v="COCO VERDE"/>
    <s v="UN"/>
    <x v="0"/>
    <x v="27"/>
    <n v="1.83"/>
    <n v="1.88825"/>
    <n v="2.29"/>
  </r>
  <r>
    <n v="18"/>
    <x v="17"/>
    <s v="COCO VERDE"/>
    <s v="UN"/>
    <x v="0"/>
    <x v="28"/>
    <n v="1.82"/>
    <n v="1.8832499999999999"/>
    <n v="2.29"/>
  </r>
  <r>
    <n v="18"/>
    <x v="17"/>
    <s v="COCO VERDE"/>
    <s v="UN"/>
    <x v="0"/>
    <x v="29"/>
    <n v="1.82"/>
    <n v="1.8832499999999999"/>
    <n v="2.29"/>
  </r>
  <r>
    <n v="18"/>
    <x v="17"/>
    <s v="COCO VERDE"/>
    <s v="UN"/>
    <x v="0"/>
    <x v="30"/>
    <n v="1.82"/>
    <n v="1.8832499999999999"/>
    <n v="2.29"/>
  </r>
  <r>
    <n v="18"/>
    <x v="17"/>
    <s v="COCO VERDE"/>
    <s v="UN"/>
    <x v="0"/>
    <x v="31"/>
    <n v="1.82"/>
    <n v="1.8832499999999999"/>
    <n v="2.29"/>
  </r>
  <r>
    <n v="18"/>
    <x v="17"/>
    <s v="COCO VERDE"/>
    <s v="UN"/>
    <x v="0"/>
    <x v="32"/>
    <n v="1.82"/>
    <n v="1.8832499999999999"/>
    <n v="2.29"/>
  </r>
  <r>
    <n v="18"/>
    <x v="17"/>
    <s v="COCO VERDE"/>
    <s v="UN"/>
    <x v="0"/>
    <x v="33"/>
    <n v="1.82"/>
    <n v="1.8832499999999999"/>
    <n v="2.29"/>
  </r>
  <r>
    <n v="18"/>
    <x v="17"/>
    <s v="COCO VERDE"/>
    <s v="UN"/>
    <x v="0"/>
    <x v="34"/>
    <n v="1.82"/>
    <n v="1.879"/>
    <n v="2.2799999999999998"/>
  </r>
  <r>
    <n v="18"/>
    <x v="17"/>
    <s v="COCO VERDE"/>
    <s v="UN"/>
    <x v="0"/>
    <x v="35"/>
    <n v="1.82"/>
    <n v="1.879"/>
    <n v="2.2799999999999998"/>
  </r>
  <r>
    <n v="18"/>
    <x v="17"/>
    <s v="COCO VERDE"/>
    <s v="UN"/>
    <x v="0"/>
    <x v="36"/>
    <n v="1.82"/>
    <n v="1.879"/>
    <n v="2.2799999999999998"/>
  </r>
  <r>
    <n v="18"/>
    <x v="17"/>
    <s v="COCO VERDE"/>
    <s v="UN"/>
    <x v="0"/>
    <x v="37"/>
    <n v="1.82"/>
    <n v="1.879"/>
    <n v="2.2799999999999998"/>
  </r>
  <r>
    <n v="18"/>
    <x v="17"/>
    <s v="COCO VERDE"/>
    <s v="UN"/>
    <x v="0"/>
    <x v="38"/>
    <n v="1.82"/>
    <n v="1.879"/>
    <n v="2.2799999999999998"/>
  </r>
  <r>
    <n v="18"/>
    <x v="17"/>
    <s v="COCO VERDE"/>
    <s v="UN"/>
    <x v="0"/>
    <x v="39"/>
    <n v="1.82"/>
    <n v="1.879"/>
    <n v="2.2799999999999998"/>
  </r>
  <r>
    <n v="18"/>
    <x v="17"/>
    <s v="COCO VERDE"/>
    <s v="UN"/>
    <x v="0"/>
    <x v="40"/>
    <n v="1.81"/>
    <n v="1.8739999999999999"/>
    <n v="2.2799999999999998"/>
  </r>
  <r>
    <n v="18"/>
    <x v="17"/>
    <s v="COCO VERDE"/>
    <s v="UN"/>
    <x v="0"/>
    <x v="41"/>
    <n v="1.81"/>
    <n v="1.86975"/>
    <n v="2.27"/>
  </r>
  <r>
    <n v="18"/>
    <x v="17"/>
    <s v="COCO VERDE"/>
    <s v="UN"/>
    <x v="0"/>
    <x v="42"/>
    <n v="1.81"/>
    <n v="1.86975"/>
    <n v="2.27"/>
  </r>
  <r>
    <n v="18"/>
    <x v="17"/>
    <s v="COCO VERDE"/>
    <s v="UN"/>
    <x v="0"/>
    <x v="43"/>
    <n v="1.81"/>
    <n v="1.86975"/>
    <n v="2.27"/>
  </r>
  <r>
    <n v="18"/>
    <x v="17"/>
    <s v="COCO VERDE"/>
    <s v="UN"/>
    <x v="0"/>
    <x v="44"/>
    <n v="1.8"/>
    <n v="1.8647499999999999"/>
    <n v="2.27"/>
  </r>
  <r>
    <n v="18"/>
    <x v="17"/>
    <s v="COCO VERDE"/>
    <s v="UN"/>
    <x v="0"/>
    <x v="45"/>
    <n v="1.8"/>
    <n v="1.8605"/>
    <n v="2.2599999999999998"/>
  </r>
  <r>
    <n v="18"/>
    <x v="17"/>
    <s v="COCO VERDE"/>
    <s v="UN"/>
    <x v="0"/>
    <x v="46"/>
    <n v="1.8"/>
    <n v="1.8605"/>
    <n v="2.2599999999999998"/>
  </r>
  <r>
    <n v="18"/>
    <x v="17"/>
    <s v="COCO VERDE"/>
    <s v="UN"/>
    <x v="0"/>
    <x v="47"/>
    <n v="1.79"/>
    <n v="1.8554999999999999"/>
    <n v="2.2599999999999998"/>
  </r>
  <r>
    <n v="18"/>
    <x v="17"/>
    <s v="COCO VERDE"/>
    <s v="UN"/>
    <x v="0"/>
    <x v="48"/>
    <n v="1.79"/>
    <n v="1.8512499999999998"/>
    <n v="2.25"/>
  </r>
  <r>
    <n v="18"/>
    <x v="17"/>
    <s v="COCO VERDE"/>
    <s v="UN"/>
    <x v="0"/>
    <x v="49"/>
    <n v="1.79"/>
    <n v="1.8512499999999998"/>
    <n v="2.25"/>
  </r>
  <r>
    <n v="18"/>
    <x v="17"/>
    <s v="COCO VERDE"/>
    <s v="UN"/>
    <x v="0"/>
    <x v="50"/>
    <n v="1.79"/>
    <n v="1.8512499999999998"/>
    <n v="2.25"/>
  </r>
  <r>
    <n v="18"/>
    <x v="17"/>
    <s v="COCO VERDE"/>
    <s v="UN"/>
    <x v="0"/>
    <x v="51"/>
    <n v="1.78"/>
    <n v="1.8462499999999999"/>
    <n v="2.25"/>
  </r>
  <r>
    <n v="18"/>
    <x v="17"/>
    <s v="COCO VERDE"/>
    <s v="UN"/>
    <x v="0"/>
    <x v="52"/>
    <n v="1.78"/>
    <n v="1.8420000000000001"/>
    <n v="2.2400000000000002"/>
  </r>
  <r>
    <n v="18"/>
    <x v="17"/>
    <s v="COCO VERDE"/>
    <s v="UN"/>
    <x v="0"/>
    <x v="53"/>
    <n v="1.78"/>
    <n v="1.8420000000000001"/>
    <n v="2.2400000000000002"/>
  </r>
  <r>
    <n v="18"/>
    <x v="17"/>
    <s v="COCO VERDE"/>
    <s v="UN"/>
    <x v="0"/>
    <x v="54"/>
    <n v="1.78"/>
    <n v="1.8420000000000001"/>
    <n v="2.2400000000000002"/>
  </r>
  <r>
    <n v="18"/>
    <x v="17"/>
    <s v="COCO VERDE"/>
    <s v="UN"/>
    <x v="0"/>
    <x v="55"/>
    <n v="1.77"/>
    <n v="1.8370000000000002"/>
    <n v="2.2400000000000002"/>
  </r>
  <r>
    <n v="18"/>
    <x v="17"/>
    <s v="COCO VERDE"/>
    <s v="UN"/>
    <x v="0"/>
    <x v="56"/>
    <n v="1.77"/>
    <n v="1.8370000000000002"/>
    <n v="2.2400000000000002"/>
  </r>
  <r>
    <n v="18"/>
    <x v="17"/>
    <s v="COCO VERDE"/>
    <s v="UN"/>
    <x v="0"/>
    <x v="57"/>
    <n v="1.77"/>
    <n v="1.8327499999999999"/>
    <n v="2.23"/>
  </r>
  <r>
    <n v="18"/>
    <x v="17"/>
    <s v="COCO VERDE"/>
    <s v="UN"/>
    <x v="0"/>
    <x v="58"/>
    <n v="1.77"/>
    <n v="1.8327499999999999"/>
    <n v="2.23"/>
  </r>
  <r>
    <n v="18"/>
    <x v="17"/>
    <s v="COCO VERDE"/>
    <s v="UN"/>
    <x v="0"/>
    <x v="59"/>
    <n v="1.77"/>
    <n v="1.8327499999999999"/>
    <n v="2.23"/>
  </r>
  <r>
    <n v="18"/>
    <x v="17"/>
    <s v="COCO VERDE"/>
    <s v="UN"/>
    <x v="0"/>
    <x v="60"/>
    <n v="1.77"/>
    <n v="1.8327499999999999"/>
    <n v="2.23"/>
  </r>
  <r>
    <n v="18"/>
    <x v="17"/>
    <s v="COCO VERDE"/>
    <s v="UN"/>
    <x v="0"/>
    <x v="61"/>
    <n v="1.77"/>
    <n v="1.8327499999999999"/>
    <n v="2.23"/>
  </r>
  <r>
    <n v="18"/>
    <x v="17"/>
    <s v="COCO VERDE"/>
    <s v="UN"/>
    <x v="0"/>
    <x v="62"/>
    <n v="1.77"/>
    <n v="1.8327499999999999"/>
    <n v="2.23"/>
  </r>
  <r>
    <n v="18"/>
    <x v="17"/>
    <s v="COCO VERDE"/>
    <s v="UN"/>
    <x v="0"/>
    <x v="63"/>
    <n v="1.77"/>
    <n v="1.8370000000000002"/>
    <n v="2.2400000000000002"/>
  </r>
  <r>
    <n v="18"/>
    <x v="17"/>
    <s v="COCO VERDE"/>
    <s v="UN"/>
    <x v="0"/>
    <x v="64"/>
    <n v="1.77"/>
    <n v="1.8370000000000002"/>
    <n v="2.2400000000000002"/>
  </r>
  <r>
    <n v="18"/>
    <x v="17"/>
    <s v="COCO VERDE"/>
    <s v="UN"/>
    <x v="0"/>
    <x v="65"/>
    <n v="1.78"/>
    <n v="1.8420000000000001"/>
    <n v="2.2400000000000002"/>
  </r>
  <r>
    <n v="18"/>
    <x v="17"/>
    <s v="COCO VERDE"/>
    <s v="UN"/>
    <x v="0"/>
    <x v="66"/>
    <n v="1.78"/>
    <n v="1.8420000000000001"/>
    <n v="2.2400000000000002"/>
  </r>
  <r>
    <n v="18"/>
    <x v="17"/>
    <s v="COCO VERDE"/>
    <s v="UN"/>
    <x v="0"/>
    <x v="67"/>
    <n v="1.78"/>
    <n v="1.8420000000000001"/>
    <n v="2.2400000000000002"/>
  </r>
  <r>
    <n v="18"/>
    <x v="17"/>
    <s v="COCO VERDE"/>
    <s v="UN"/>
    <x v="0"/>
    <x v="68"/>
    <n v="1.78"/>
    <n v="1.8462499999999999"/>
    <n v="2.25"/>
  </r>
  <r>
    <n v="18"/>
    <x v="17"/>
    <s v="COCO VERDE"/>
    <s v="UN"/>
    <x v="0"/>
    <x v="69"/>
    <n v="1.79"/>
    <n v="1.8512499999999998"/>
    <n v="2.25"/>
  </r>
  <r>
    <n v="18"/>
    <x v="17"/>
    <s v="COCO VERDE"/>
    <s v="UN"/>
    <x v="0"/>
    <x v="70"/>
    <n v="1.79"/>
    <n v="1.8512499999999998"/>
    <n v="2.25"/>
  </r>
  <r>
    <n v="18"/>
    <x v="17"/>
    <s v="COCO VERDE"/>
    <s v="UN"/>
    <x v="0"/>
    <x v="71"/>
    <n v="1.79"/>
    <n v="1.8554999999999999"/>
    <n v="2.2599999999999998"/>
  </r>
  <r>
    <n v="18"/>
    <x v="17"/>
    <s v="COCO VERDE"/>
    <s v="UN"/>
    <x v="0"/>
    <x v="72"/>
    <n v="1.8"/>
    <n v="1.8605"/>
    <n v="2.2599999999999998"/>
  </r>
  <r>
    <n v="18"/>
    <x v="17"/>
    <s v="COCO VERDE"/>
    <s v="UN"/>
    <x v="0"/>
    <x v="73"/>
    <n v="1.8"/>
    <n v="1.8605"/>
    <n v="2.2599999999999998"/>
  </r>
  <r>
    <n v="18"/>
    <x v="17"/>
    <s v="COCO VERDE"/>
    <s v="UN"/>
    <x v="0"/>
    <x v="74"/>
    <n v="1.8"/>
    <n v="1.8647499999999999"/>
    <n v="2.27"/>
  </r>
  <r>
    <n v="18"/>
    <x v="17"/>
    <s v="COCO VERDE"/>
    <s v="UN"/>
    <x v="0"/>
    <x v="75"/>
    <n v="1.81"/>
    <n v="1.86975"/>
    <n v="2.27"/>
  </r>
  <r>
    <n v="18"/>
    <x v="17"/>
    <s v="COCO VERDE"/>
    <s v="UN"/>
    <x v="0"/>
    <x v="76"/>
    <n v="1.81"/>
    <n v="1.86975"/>
    <n v="2.27"/>
  </r>
  <r>
    <n v="18"/>
    <x v="17"/>
    <s v="COCO VERDE"/>
    <s v="UN"/>
    <x v="0"/>
    <x v="77"/>
    <n v="1.81"/>
    <n v="1.86975"/>
    <n v="2.27"/>
  </r>
  <r>
    <n v="18"/>
    <x v="17"/>
    <s v="COCO VERDE"/>
    <s v="UN"/>
    <x v="0"/>
    <x v="78"/>
    <n v="1.81"/>
    <n v="1.8739999999999999"/>
    <n v="2.2799999999999998"/>
  </r>
  <r>
    <n v="18"/>
    <x v="17"/>
    <s v="COCO VERDE"/>
    <s v="UN"/>
    <x v="0"/>
    <x v="79"/>
    <n v="1.82"/>
    <n v="1.879"/>
    <n v="2.2799999999999998"/>
  </r>
  <r>
    <n v="18"/>
    <x v="17"/>
    <s v="COCO VERDE"/>
    <s v="UN"/>
    <x v="0"/>
    <x v="80"/>
    <n v="1.82"/>
    <n v="1.879"/>
    <n v="2.2799999999999998"/>
  </r>
  <r>
    <n v="18"/>
    <x v="17"/>
    <s v="COCO VERDE"/>
    <s v="UN"/>
    <x v="0"/>
    <x v="81"/>
    <n v="1.82"/>
    <n v="1.879"/>
    <n v="2.2799999999999998"/>
  </r>
  <r>
    <n v="18"/>
    <x v="17"/>
    <s v="COCO VERDE"/>
    <s v="UN"/>
    <x v="0"/>
    <x v="82"/>
    <n v="1.82"/>
    <n v="1.879"/>
    <n v="2.2799999999999998"/>
  </r>
  <r>
    <n v="18"/>
    <x v="17"/>
    <s v="COCO VERDE"/>
    <s v="UN"/>
    <x v="0"/>
    <x v="83"/>
    <n v="1.82"/>
    <n v="1.879"/>
    <n v="2.2799999999999998"/>
  </r>
  <r>
    <n v="18"/>
    <x v="17"/>
    <s v="COCO VERDE"/>
    <s v="UN"/>
    <x v="0"/>
    <x v="84"/>
    <n v="1.82"/>
    <n v="1.8832499999999999"/>
    <n v="2.29"/>
  </r>
  <r>
    <n v="18"/>
    <x v="17"/>
    <s v="COCO VERDE"/>
    <s v="UN"/>
    <x v="0"/>
    <x v="85"/>
    <n v="1.82"/>
    <n v="1.8832499999999999"/>
    <n v="2.29"/>
  </r>
  <r>
    <n v="18"/>
    <x v="17"/>
    <s v="COCO VERDE"/>
    <s v="UN"/>
    <x v="0"/>
    <x v="86"/>
    <n v="1.82"/>
    <n v="1.8832499999999999"/>
    <n v="2.29"/>
  </r>
  <r>
    <n v="18"/>
    <x v="17"/>
    <s v="COCO VERDE"/>
    <s v="UN"/>
    <x v="0"/>
    <x v="87"/>
    <n v="1.82"/>
    <n v="1.8832499999999999"/>
    <n v="2.29"/>
  </r>
  <r>
    <n v="18"/>
    <x v="17"/>
    <s v="COCO VERDE"/>
    <s v="UN"/>
    <x v="0"/>
    <x v="88"/>
    <n v="1.82"/>
    <n v="1.8832499999999999"/>
    <n v="2.29"/>
  </r>
  <r>
    <n v="18"/>
    <x v="17"/>
    <s v="COCO VERDE"/>
    <s v="UN"/>
    <x v="0"/>
    <x v="89"/>
    <n v="1.82"/>
    <n v="1.879"/>
    <n v="2.2799999999999998"/>
  </r>
  <r>
    <n v="18"/>
    <x v="17"/>
    <s v="COCO VERDE"/>
    <s v="UN"/>
    <x v="0"/>
    <x v="90"/>
    <n v="1.82"/>
    <n v="1.879"/>
    <n v="2.2799999999999998"/>
  </r>
  <r>
    <n v="18"/>
    <x v="17"/>
    <s v="COCO VERDE"/>
    <s v="UN"/>
    <x v="0"/>
    <x v="91"/>
    <n v="1.82"/>
    <n v="1.879"/>
    <n v="2.2799999999999998"/>
  </r>
  <r>
    <n v="18"/>
    <x v="17"/>
    <s v="COCO VERDE"/>
    <s v="UN"/>
    <x v="0"/>
    <x v="92"/>
    <n v="1.82"/>
    <n v="1.879"/>
    <n v="2.2799999999999998"/>
  </r>
  <r>
    <n v="18"/>
    <x v="17"/>
    <s v="COCO VERDE"/>
    <s v="UN"/>
    <x v="0"/>
    <x v="93"/>
    <n v="1.82"/>
    <n v="1.879"/>
    <n v="2.2799999999999998"/>
  </r>
  <r>
    <n v="18"/>
    <x v="17"/>
    <s v="COCO VERDE"/>
    <s v="UN"/>
    <x v="0"/>
    <x v="94"/>
    <n v="1.82"/>
    <n v="1.879"/>
    <n v="2.2799999999999998"/>
  </r>
  <r>
    <n v="18"/>
    <x v="17"/>
    <s v="COCO VERDE"/>
    <s v="UN"/>
    <x v="0"/>
    <x v="95"/>
    <n v="1.82"/>
    <n v="1.879"/>
    <n v="2.2799999999999998"/>
  </r>
  <r>
    <n v="18"/>
    <x v="17"/>
    <s v="COCO VERDE"/>
    <s v="UN"/>
    <x v="0"/>
    <x v="96"/>
    <n v="1.81"/>
    <n v="1.8739999999999999"/>
    <n v="2.2799999999999998"/>
  </r>
  <r>
    <n v="18"/>
    <x v="17"/>
    <s v="COCO VERDE"/>
    <s v="UN"/>
    <x v="0"/>
    <x v="97"/>
    <n v="1.81"/>
    <n v="1.8739999999999999"/>
    <n v="2.2799999999999998"/>
  </r>
  <r>
    <n v="18"/>
    <x v="17"/>
    <s v="COCO VERDE"/>
    <s v="UN"/>
    <x v="0"/>
    <x v="98"/>
    <n v="1.81"/>
    <n v="1.8739999999999999"/>
    <n v="2.2799999999999998"/>
  </r>
  <r>
    <n v="18"/>
    <x v="17"/>
    <s v="COCO VERDE"/>
    <s v="UN"/>
    <x v="0"/>
    <x v="99"/>
    <n v="1.81"/>
    <n v="1.86975"/>
    <n v="2.27"/>
  </r>
  <r>
    <n v="18"/>
    <x v="17"/>
    <s v="COCO VERDE"/>
    <s v="UN"/>
    <x v="0"/>
    <x v="100"/>
    <n v="1.81"/>
    <n v="1.86975"/>
    <n v="2.27"/>
  </r>
  <r>
    <n v="18"/>
    <x v="17"/>
    <s v="COCO VERDE"/>
    <s v="UN"/>
    <x v="0"/>
    <x v="101"/>
    <n v="1.81"/>
    <n v="1.86975"/>
    <n v="2.27"/>
  </r>
  <r>
    <n v="18"/>
    <x v="17"/>
    <s v="COCO VERDE"/>
    <s v="UN"/>
    <x v="0"/>
    <x v="102"/>
    <n v="1.81"/>
    <n v="1.86975"/>
    <n v="2.27"/>
  </r>
  <r>
    <n v="18"/>
    <x v="17"/>
    <s v="COCO VERDE"/>
    <s v="UN"/>
    <x v="0"/>
    <x v="103"/>
    <n v="1.81"/>
    <n v="1.86975"/>
    <n v="2.27"/>
  </r>
  <r>
    <n v="18"/>
    <x v="17"/>
    <s v="COCO VERDE"/>
    <s v="UN"/>
    <x v="0"/>
    <x v="104"/>
    <n v="1.81"/>
    <n v="1.86975"/>
    <n v="2.27"/>
  </r>
  <r>
    <n v="18"/>
    <x v="17"/>
    <s v="COCO VERDE"/>
    <s v="UN"/>
    <x v="0"/>
    <x v="105"/>
    <n v="1.81"/>
    <n v="1.86975"/>
    <n v="2.27"/>
  </r>
  <r>
    <n v="18"/>
    <x v="17"/>
    <s v="COCO VERDE"/>
    <s v="UN"/>
    <x v="0"/>
    <x v="106"/>
    <n v="1.81"/>
    <n v="1.86975"/>
    <n v="2.27"/>
  </r>
  <r>
    <n v="18"/>
    <x v="17"/>
    <s v="COCO VERDE"/>
    <s v="UN"/>
    <x v="0"/>
    <x v="107"/>
    <n v="1.81"/>
    <n v="1.86975"/>
    <n v="2.27"/>
  </r>
  <r>
    <n v="18"/>
    <x v="17"/>
    <s v="COCO VERDE"/>
    <s v="UN"/>
    <x v="0"/>
    <x v="108"/>
    <n v="1.81"/>
    <n v="1.86975"/>
    <n v="2.27"/>
  </r>
  <r>
    <n v="18"/>
    <x v="17"/>
    <s v="COCO VERDE"/>
    <s v="UN"/>
    <x v="0"/>
    <x v="109"/>
    <n v="1.81"/>
    <n v="1.86975"/>
    <n v="2.27"/>
  </r>
  <r>
    <n v="18"/>
    <x v="17"/>
    <s v="COCO VERDE"/>
    <s v="UN"/>
    <x v="0"/>
    <x v="110"/>
    <n v="1.81"/>
    <n v="1.86975"/>
    <n v="2.27"/>
  </r>
  <r>
    <n v="18"/>
    <x v="17"/>
    <s v="COCO VERDE"/>
    <s v="UN"/>
    <x v="0"/>
    <x v="111"/>
    <n v="1.81"/>
    <n v="1.86975"/>
    <n v="2.27"/>
  </r>
  <r>
    <n v="18"/>
    <x v="17"/>
    <s v="COCO VERDE"/>
    <s v="UN"/>
    <x v="0"/>
    <x v="112"/>
    <n v="1.81"/>
    <n v="1.86975"/>
    <n v="2.27"/>
  </r>
  <r>
    <n v="18"/>
    <x v="17"/>
    <s v="COCO VERDE"/>
    <s v="UN"/>
    <x v="0"/>
    <x v="113"/>
    <n v="1.81"/>
    <n v="1.86975"/>
    <n v="2.27"/>
  </r>
  <r>
    <n v="18"/>
    <x v="17"/>
    <s v="COCO VERDE"/>
    <s v="UN"/>
    <x v="0"/>
    <x v="114"/>
    <n v="1.81"/>
    <n v="1.86975"/>
    <n v="2.27"/>
  </r>
  <r>
    <n v="18"/>
    <x v="17"/>
    <s v="COCO VERDE"/>
    <s v="UN"/>
    <x v="0"/>
    <x v="115"/>
    <n v="1.81"/>
    <n v="1.86975"/>
    <n v="2.27"/>
  </r>
  <r>
    <n v="18"/>
    <x v="17"/>
    <s v="COCO VERDE"/>
    <s v="UN"/>
    <x v="0"/>
    <x v="116"/>
    <n v="1.81"/>
    <n v="1.86975"/>
    <n v="2.27"/>
  </r>
  <r>
    <n v="18"/>
    <x v="17"/>
    <s v="COCO VERDE"/>
    <s v="UN"/>
    <x v="0"/>
    <x v="117"/>
    <n v="1.81"/>
    <n v="1.86975"/>
    <n v="2.27"/>
  </r>
  <r>
    <n v="18"/>
    <x v="17"/>
    <s v="COCO VERDE"/>
    <s v="UN"/>
    <x v="0"/>
    <x v="118"/>
    <n v="1.81"/>
    <n v="1.86975"/>
    <n v="2.27"/>
  </r>
  <r>
    <n v="18"/>
    <x v="17"/>
    <s v="COCO VERDE"/>
    <s v="UN"/>
    <x v="0"/>
    <x v="119"/>
    <n v="1.81"/>
    <n v="1.86975"/>
    <n v="2.27"/>
  </r>
  <r>
    <n v="18"/>
    <x v="17"/>
    <s v="COCO VERDE"/>
    <s v="UN"/>
    <x v="0"/>
    <x v="120"/>
    <n v="1.81"/>
    <n v="1.86975"/>
    <n v="2.27"/>
  </r>
  <r>
    <n v="18"/>
    <x v="17"/>
    <s v="COCO VERDE"/>
    <s v="UN"/>
    <x v="0"/>
    <x v="121"/>
    <n v="1.81"/>
    <n v="1.8739999999999999"/>
    <n v="2.2799999999999998"/>
  </r>
  <r>
    <n v="18"/>
    <x v="17"/>
    <s v="COCO VERDE"/>
    <s v="UN"/>
    <x v="0"/>
    <x v="122"/>
    <n v="1.81"/>
    <n v="1.8739999999999999"/>
    <n v="2.2799999999999998"/>
  </r>
  <r>
    <n v="18"/>
    <x v="17"/>
    <s v="COCO VERDE"/>
    <s v="UN"/>
    <x v="0"/>
    <x v="123"/>
    <n v="1.81"/>
    <n v="1.8739999999999999"/>
    <n v="2.2799999999999998"/>
  </r>
  <r>
    <n v="18"/>
    <x v="17"/>
    <s v="COCO VERDE"/>
    <s v="UN"/>
    <x v="0"/>
    <x v="124"/>
    <n v="1.81"/>
    <n v="1.86975"/>
    <n v="2.27"/>
  </r>
  <r>
    <n v="18"/>
    <x v="17"/>
    <s v="COCO VERDE"/>
    <s v="UN"/>
    <x v="0"/>
    <x v="125"/>
    <n v="1.81"/>
    <n v="1.86975"/>
    <n v="2.27"/>
  </r>
  <r>
    <n v="18"/>
    <x v="17"/>
    <s v="COCO VERDE"/>
    <s v="UN"/>
    <x v="0"/>
    <x v="126"/>
    <n v="1.81"/>
    <n v="1.86975"/>
    <n v="2.27"/>
  </r>
  <r>
    <n v="18"/>
    <x v="17"/>
    <s v="COCO VERDE"/>
    <s v="UN"/>
    <x v="0"/>
    <x v="127"/>
    <n v="1.81"/>
    <n v="1.86975"/>
    <n v="2.27"/>
  </r>
  <r>
    <n v="18"/>
    <x v="17"/>
    <s v="COCO VERDE"/>
    <s v="UN"/>
    <x v="0"/>
    <x v="128"/>
    <n v="1.81"/>
    <n v="1.86975"/>
    <n v="2.27"/>
  </r>
  <r>
    <n v="18"/>
    <x v="17"/>
    <s v="COCO VERDE"/>
    <s v="UN"/>
    <x v="0"/>
    <x v="129"/>
    <n v="1.81"/>
    <n v="1.86975"/>
    <n v="2.27"/>
  </r>
  <r>
    <n v="18"/>
    <x v="17"/>
    <s v="COCO VERDE"/>
    <s v="UN"/>
    <x v="0"/>
    <x v="130"/>
    <n v="1.81"/>
    <n v="1.86975"/>
    <n v="2.27"/>
  </r>
  <r>
    <n v="18"/>
    <x v="17"/>
    <s v="COCO VERDE"/>
    <s v="UN"/>
    <x v="0"/>
    <x v="131"/>
    <n v="1.81"/>
    <n v="1.86975"/>
    <n v="2.27"/>
  </r>
  <r>
    <n v="18"/>
    <x v="17"/>
    <s v="COCO VERDE"/>
    <s v="UN"/>
    <x v="0"/>
    <x v="132"/>
    <n v="1.8"/>
    <n v="1.8647499999999999"/>
    <n v="2.27"/>
  </r>
  <r>
    <n v="18"/>
    <x v="17"/>
    <s v="COCO VERDE"/>
    <s v="UN"/>
    <x v="0"/>
    <x v="133"/>
    <n v="1.8"/>
    <n v="1.8605"/>
    <n v="2.2599999999999998"/>
  </r>
  <r>
    <n v="18"/>
    <x v="17"/>
    <s v="COCO VERDE"/>
    <s v="UN"/>
    <x v="0"/>
    <x v="134"/>
    <n v="1.8"/>
    <n v="1.8605"/>
    <n v="2.2599999999999998"/>
  </r>
  <r>
    <n v="18"/>
    <x v="17"/>
    <s v="COCO VERDE"/>
    <s v="UN"/>
    <x v="0"/>
    <x v="135"/>
    <n v="1.8"/>
    <n v="1.8605"/>
    <n v="2.2599999999999998"/>
  </r>
  <r>
    <n v="18"/>
    <x v="17"/>
    <s v="COCO VERDE"/>
    <s v="UN"/>
    <x v="0"/>
    <x v="136"/>
    <n v="1.8"/>
    <n v="1.8605"/>
    <n v="2.2599999999999998"/>
  </r>
  <r>
    <n v="18"/>
    <x v="17"/>
    <s v="COCO VERDE"/>
    <s v="UN"/>
    <x v="0"/>
    <x v="137"/>
    <n v="1.79"/>
    <n v="1.8554999999999999"/>
    <n v="2.2599999999999998"/>
  </r>
  <r>
    <n v="18"/>
    <x v="17"/>
    <s v="COCO VERDE"/>
    <s v="UN"/>
    <x v="0"/>
    <x v="138"/>
    <n v="1.79"/>
    <n v="1.8512499999999998"/>
    <n v="2.25"/>
  </r>
  <r>
    <n v="18"/>
    <x v="17"/>
    <s v="COCO VERDE"/>
    <s v="UN"/>
    <x v="0"/>
    <x v="139"/>
    <n v="1.79"/>
    <n v="1.8512499999999998"/>
    <n v="2.25"/>
  </r>
  <r>
    <n v="18"/>
    <x v="17"/>
    <s v="COCO VERDE"/>
    <s v="UN"/>
    <x v="0"/>
    <x v="140"/>
    <n v="1.79"/>
    <n v="1.8512499999999998"/>
    <n v="2.25"/>
  </r>
  <r>
    <n v="18"/>
    <x v="17"/>
    <s v="COCO VERDE"/>
    <s v="UN"/>
    <x v="0"/>
    <x v="141"/>
    <n v="1.78"/>
    <n v="1.8462499999999999"/>
    <n v="2.25"/>
  </r>
  <r>
    <n v="18"/>
    <x v="17"/>
    <s v="COCO VERDE"/>
    <s v="UN"/>
    <x v="0"/>
    <x v="142"/>
    <n v="1.78"/>
    <n v="1.8420000000000001"/>
    <n v="2.2400000000000002"/>
  </r>
  <r>
    <n v="18"/>
    <x v="17"/>
    <s v="COCO VERDE"/>
    <s v="UN"/>
    <x v="0"/>
    <x v="143"/>
    <n v="1.78"/>
    <n v="1.8420000000000001"/>
    <n v="2.2400000000000002"/>
  </r>
  <r>
    <n v="18"/>
    <x v="17"/>
    <s v="COCO VERDE"/>
    <s v="UN"/>
    <x v="0"/>
    <x v="144"/>
    <n v="1.78"/>
    <n v="1.8420000000000001"/>
    <n v="2.2400000000000002"/>
  </r>
  <r>
    <n v="18"/>
    <x v="17"/>
    <s v="COCO VERDE"/>
    <s v="UN"/>
    <x v="0"/>
    <x v="145"/>
    <n v="1.77"/>
    <n v="1.8370000000000002"/>
    <n v="2.2400000000000002"/>
  </r>
  <r>
    <n v="18"/>
    <x v="17"/>
    <s v="COCO VERDE"/>
    <s v="UN"/>
    <x v="0"/>
    <x v="146"/>
    <n v="1.77"/>
    <n v="1.8370000000000002"/>
    <n v="2.2400000000000002"/>
  </r>
  <r>
    <n v="18"/>
    <x v="17"/>
    <s v="COCO VERDE"/>
    <s v="UN"/>
    <x v="0"/>
    <x v="147"/>
    <n v="1.77"/>
    <n v="1.8327499999999999"/>
    <n v="2.23"/>
  </r>
  <r>
    <n v="18"/>
    <x v="17"/>
    <s v="COCO VERDE"/>
    <s v="UN"/>
    <x v="0"/>
    <x v="148"/>
    <n v="1.77"/>
    <n v="1.8327499999999999"/>
    <n v="2.23"/>
  </r>
  <r>
    <n v="18"/>
    <x v="17"/>
    <s v="COCO VERDE"/>
    <s v="UN"/>
    <x v="0"/>
    <x v="149"/>
    <n v="1.77"/>
    <n v="1.8327499999999999"/>
    <n v="2.23"/>
  </r>
  <r>
    <n v="18"/>
    <x v="17"/>
    <s v="COCO VERDE"/>
    <s v="UN"/>
    <x v="0"/>
    <x v="150"/>
    <n v="1.77"/>
    <n v="1.8327499999999999"/>
    <n v="2.23"/>
  </r>
  <r>
    <n v="18"/>
    <x v="17"/>
    <s v="COCO VERDE"/>
    <s v="UN"/>
    <x v="0"/>
    <x v="151"/>
    <n v="1.77"/>
    <n v="1.8327499999999999"/>
    <n v="2.23"/>
  </r>
  <r>
    <n v="18"/>
    <x v="17"/>
    <s v="COCO VERDE"/>
    <s v="UN"/>
    <x v="0"/>
    <x v="152"/>
    <n v="1.76"/>
    <n v="1.82775"/>
    <n v="2.23"/>
  </r>
  <r>
    <n v="18"/>
    <x v="17"/>
    <s v="COCO VERDE"/>
    <s v="UN"/>
    <x v="0"/>
    <x v="153"/>
    <n v="1.76"/>
    <n v="1.82775"/>
    <n v="2.23"/>
  </r>
  <r>
    <n v="18"/>
    <x v="17"/>
    <s v="COCO VERDE"/>
    <s v="UN"/>
    <x v="0"/>
    <x v="154"/>
    <n v="1.76"/>
    <n v="1.82775"/>
    <n v="2.23"/>
  </r>
  <r>
    <n v="18"/>
    <x v="17"/>
    <s v="COCO VERDE"/>
    <s v="UN"/>
    <x v="0"/>
    <x v="155"/>
    <n v="1.76"/>
    <n v="1.82775"/>
    <n v="2.23"/>
  </r>
  <r>
    <n v="18"/>
    <x v="17"/>
    <s v="COCO VERDE"/>
    <s v="UN"/>
    <x v="0"/>
    <x v="156"/>
    <n v="1.76"/>
    <n v="1.82775"/>
    <n v="2.23"/>
  </r>
  <r>
    <n v="18"/>
    <x v="17"/>
    <s v="COCO VERDE"/>
    <s v="UN"/>
    <x v="0"/>
    <x v="157"/>
    <n v="1.76"/>
    <n v="1.82775"/>
    <n v="2.23"/>
  </r>
  <r>
    <n v="18"/>
    <x v="17"/>
    <s v="COCO VERDE"/>
    <s v="UN"/>
    <x v="0"/>
    <x v="158"/>
    <n v="1.76"/>
    <n v="1.82775"/>
    <n v="2.23"/>
  </r>
  <r>
    <n v="18"/>
    <x v="17"/>
    <s v="COCO VERDE"/>
    <s v="UN"/>
    <x v="0"/>
    <x v="159"/>
    <n v="1.76"/>
    <n v="1.82775"/>
    <n v="2.23"/>
  </r>
  <r>
    <n v="18"/>
    <x v="17"/>
    <s v="COCO VERDE"/>
    <s v="UN"/>
    <x v="0"/>
    <x v="160"/>
    <n v="1.77"/>
    <n v="1.8327499999999999"/>
    <n v="2.23"/>
  </r>
  <r>
    <n v="18"/>
    <x v="17"/>
    <s v="COCO VERDE"/>
    <s v="UN"/>
    <x v="0"/>
    <x v="161"/>
    <n v="1.77"/>
    <n v="1.8327499999999999"/>
    <n v="2.23"/>
  </r>
  <r>
    <n v="18"/>
    <x v="17"/>
    <s v="COCO VERDE"/>
    <s v="UN"/>
    <x v="0"/>
    <x v="162"/>
    <n v="1.77"/>
    <n v="1.8327499999999999"/>
    <n v="2.23"/>
  </r>
  <r>
    <n v="18"/>
    <x v="17"/>
    <s v="COCO VERDE"/>
    <s v="UN"/>
    <x v="0"/>
    <x v="163"/>
    <n v="1.77"/>
    <n v="1.8327499999999999"/>
    <n v="2.23"/>
  </r>
  <r>
    <n v="18"/>
    <x v="17"/>
    <s v="COCO VERDE"/>
    <s v="UN"/>
    <x v="0"/>
    <x v="164"/>
    <n v="1.77"/>
    <n v="1.8327499999999999"/>
    <n v="2.23"/>
  </r>
  <r>
    <n v="18"/>
    <x v="17"/>
    <s v="COCO VERDE"/>
    <s v="UN"/>
    <x v="0"/>
    <x v="165"/>
    <n v="1.77"/>
    <n v="1.8327499999999999"/>
    <n v="2.23"/>
  </r>
  <r>
    <n v="18"/>
    <x v="17"/>
    <s v="COCO VERDE"/>
    <s v="UN"/>
    <x v="0"/>
    <x v="166"/>
    <n v="1.77"/>
    <n v="1.8327499999999999"/>
    <n v="2.23"/>
  </r>
  <r>
    <n v="18"/>
    <x v="17"/>
    <s v="COCO VERDE"/>
    <s v="UN"/>
    <x v="0"/>
    <x v="167"/>
    <n v="1.77"/>
    <n v="1.8370000000000002"/>
    <n v="2.2400000000000002"/>
  </r>
  <r>
    <n v="18"/>
    <x v="17"/>
    <s v="COCO VERDE"/>
    <s v="UN"/>
    <x v="0"/>
    <x v="168"/>
    <n v="1.77"/>
    <n v="1.8370000000000002"/>
    <n v="2.2400000000000002"/>
  </r>
  <r>
    <n v="18"/>
    <x v="17"/>
    <s v="COCO VERDE"/>
    <s v="UN"/>
    <x v="0"/>
    <x v="169"/>
    <n v="1.77"/>
    <n v="1.8370000000000002"/>
    <n v="2.2400000000000002"/>
  </r>
  <r>
    <n v="18"/>
    <x v="17"/>
    <s v="COCO VERDE"/>
    <s v="UN"/>
    <x v="0"/>
    <x v="170"/>
    <n v="1.77"/>
    <n v="1.8370000000000002"/>
    <n v="2.2400000000000002"/>
  </r>
  <r>
    <n v="18"/>
    <x v="17"/>
    <s v="COCO VERDE"/>
    <s v="UN"/>
    <x v="0"/>
    <x v="171"/>
    <n v="1.78"/>
    <n v="1.8420000000000001"/>
    <n v="2.2400000000000002"/>
  </r>
  <r>
    <n v="18"/>
    <x v="17"/>
    <s v="COCO VERDE"/>
    <s v="UN"/>
    <x v="0"/>
    <x v="172"/>
    <n v="1.78"/>
    <n v="1.8420000000000001"/>
    <n v="2.2400000000000002"/>
  </r>
  <r>
    <n v="18"/>
    <x v="17"/>
    <s v="COCO VERDE"/>
    <s v="UN"/>
    <x v="0"/>
    <x v="173"/>
    <n v="1.78"/>
    <n v="1.8420000000000001"/>
    <n v="2.2400000000000002"/>
  </r>
  <r>
    <n v="18"/>
    <x v="17"/>
    <s v="COCO VERDE"/>
    <s v="UN"/>
    <x v="0"/>
    <x v="174"/>
    <n v="1.78"/>
    <n v="1.8420000000000001"/>
    <n v="2.2400000000000002"/>
  </r>
  <r>
    <n v="18"/>
    <x v="17"/>
    <s v="COCO VERDE"/>
    <s v="UN"/>
    <x v="0"/>
    <x v="175"/>
    <n v="1.78"/>
    <n v="1.8420000000000001"/>
    <n v="2.2400000000000002"/>
  </r>
  <r>
    <n v="18"/>
    <x v="17"/>
    <s v="COCO VERDE"/>
    <s v="UN"/>
    <x v="0"/>
    <x v="176"/>
    <n v="1.78"/>
    <n v="1.8420000000000001"/>
    <n v="2.2400000000000002"/>
  </r>
  <r>
    <n v="18"/>
    <x v="17"/>
    <s v="COCO VERDE"/>
    <s v="UN"/>
    <x v="0"/>
    <x v="177"/>
    <n v="1.78"/>
    <n v="1.8420000000000001"/>
    <n v="2.2400000000000002"/>
  </r>
  <r>
    <n v="18"/>
    <x v="17"/>
    <s v="COCO VERDE"/>
    <s v="UN"/>
    <x v="0"/>
    <x v="178"/>
    <n v="1.77"/>
    <n v="1.8370000000000002"/>
    <n v="2.2400000000000002"/>
  </r>
  <r>
    <n v="18"/>
    <x v="17"/>
    <s v="COCO VERDE"/>
    <s v="UN"/>
    <x v="0"/>
    <x v="179"/>
    <n v="1.77"/>
    <n v="1.8370000000000002"/>
    <n v="2.2400000000000002"/>
  </r>
  <r>
    <n v="18"/>
    <x v="17"/>
    <s v="COCO VERDE"/>
    <s v="UN"/>
    <x v="1"/>
    <x v="0"/>
    <n v="1.73"/>
    <n v="1.8679999999999999"/>
    <n v="2.36"/>
  </r>
  <r>
    <n v="18"/>
    <x v="17"/>
    <s v="COCO VERDE"/>
    <s v="UN"/>
    <x v="1"/>
    <x v="1"/>
    <n v="1.64"/>
    <n v="1.7847499999999998"/>
    <n v="2.27"/>
  </r>
  <r>
    <n v="18"/>
    <x v="17"/>
    <s v="COCO VERDE"/>
    <s v="UN"/>
    <x v="1"/>
    <x v="2"/>
    <n v="1.61"/>
    <n v="1.7570000000000001"/>
    <n v="2.2400000000000002"/>
  </r>
  <r>
    <n v="18"/>
    <x v="17"/>
    <s v="COCO VERDE"/>
    <s v="UN"/>
    <x v="1"/>
    <x v="3"/>
    <n v="1.6"/>
    <n v="1.7477499999999999"/>
    <n v="2.23"/>
  </r>
  <r>
    <n v="18"/>
    <x v="17"/>
    <s v="COCO VERDE"/>
    <s v="UN"/>
    <x v="1"/>
    <x v="4"/>
    <n v="1.56"/>
    <n v="1.71075"/>
    <n v="2.19"/>
  </r>
  <r>
    <n v="18"/>
    <x v="17"/>
    <s v="COCO VERDE"/>
    <s v="UN"/>
    <x v="1"/>
    <x v="5"/>
    <n v="1.53"/>
    <n v="1.67875"/>
    <n v="2.15"/>
  </r>
  <r>
    <n v="18"/>
    <x v="17"/>
    <s v="COCO VERDE"/>
    <s v="UN"/>
    <x v="1"/>
    <x v="6"/>
    <n v="1.51"/>
    <n v="1.66025"/>
    <n v="2.13"/>
  </r>
  <r>
    <n v="18"/>
    <x v="17"/>
    <s v="COCO VERDE"/>
    <s v="UN"/>
    <x v="1"/>
    <x v="7"/>
    <n v="1.5"/>
    <n v="1.651"/>
    <n v="2.12"/>
  </r>
  <r>
    <n v="18"/>
    <x v="17"/>
    <s v="COCO VERDE"/>
    <s v="UN"/>
    <x v="1"/>
    <x v="8"/>
    <n v="1.48"/>
    <n v="1.6367499999999999"/>
    <n v="2.11"/>
  </r>
  <r>
    <n v="18"/>
    <x v="17"/>
    <s v="COCO VERDE"/>
    <s v="UN"/>
    <x v="1"/>
    <x v="9"/>
    <n v="1.47"/>
    <n v="1.6274999999999999"/>
    <n v="2.1"/>
  </r>
  <r>
    <n v="18"/>
    <x v="17"/>
    <s v="COCO VERDE"/>
    <s v="UN"/>
    <x v="1"/>
    <x v="10"/>
    <n v="1.46"/>
    <n v="1.6182499999999997"/>
    <n v="2.09"/>
  </r>
  <r>
    <n v="18"/>
    <x v="17"/>
    <s v="COCO VERDE"/>
    <s v="UN"/>
    <x v="1"/>
    <x v="11"/>
    <n v="1.45"/>
    <n v="1.609"/>
    <n v="2.08"/>
  </r>
  <r>
    <n v="18"/>
    <x v="17"/>
    <s v="COCO VERDE"/>
    <s v="UN"/>
    <x v="1"/>
    <x v="12"/>
    <n v="1.44"/>
    <n v="1.5997499999999998"/>
    <n v="2.0699999999999998"/>
  </r>
  <r>
    <n v="18"/>
    <x v="17"/>
    <s v="COCO VERDE"/>
    <s v="UN"/>
    <x v="1"/>
    <x v="13"/>
    <n v="1.44"/>
    <n v="1.5954999999999999"/>
    <n v="2.06"/>
  </r>
  <r>
    <n v="18"/>
    <x v="17"/>
    <s v="COCO VERDE"/>
    <s v="UN"/>
    <x v="1"/>
    <x v="14"/>
    <n v="1.43"/>
    <n v="1.5905"/>
    <n v="2.06"/>
  </r>
  <r>
    <n v="18"/>
    <x v="17"/>
    <s v="COCO VERDE"/>
    <s v="UN"/>
    <x v="1"/>
    <x v="15"/>
    <n v="1.43"/>
    <n v="1.5862499999999997"/>
    <n v="2.0499999999999998"/>
  </r>
  <r>
    <n v="18"/>
    <x v="17"/>
    <s v="COCO VERDE"/>
    <s v="UN"/>
    <x v="1"/>
    <x v="16"/>
    <n v="1.42"/>
    <n v="1.5812499999999998"/>
    <n v="2.0499999999999998"/>
  </r>
  <r>
    <n v="18"/>
    <x v="17"/>
    <s v="COCO VERDE"/>
    <s v="UN"/>
    <x v="1"/>
    <x v="17"/>
    <n v="1.42"/>
    <n v="1.577"/>
    <n v="2.04"/>
  </r>
  <r>
    <n v="18"/>
    <x v="17"/>
    <s v="COCO VERDE"/>
    <s v="UN"/>
    <x v="1"/>
    <x v="18"/>
    <n v="1.41"/>
    <n v="1.5720000000000001"/>
    <n v="2.04"/>
  </r>
  <r>
    <n v="18"/>
    <x v="17"/>
    <s v="COCO VERDE"/>
    <s v="UN"/>
    <x v="1"/>
    <x v="19"/>
    <n v="1.41"/>
    <n v="1.5720000000000001"/>
    <n v="2.04"/>
  </r>
  <r>
    <n v="18"/>
    <x v="17"/>
    <s v="COCO VERDE"/>
    <s v="UN"/>
    <x v="1"/>
    <x v="20"/>
    <n v="1.41"/>
    <n v="1.5677499999999998"/>
    <n v="2.0299999999999998"/>
  </r>
  <r>
    <n v="18"/>
    <x v="17"/>
    <s v="COCO VERDE"/>
    <s v="UN"/>
    <x v="1"/>
    <x v="21"/>
    <n v="1.4"/>
    <n v="1.5627499999999999"/>
    <n v="2.0299999999999998"/>
  </r>
  <r>
    <n v="18"/>
    <x v="17"/>
    <s v="COCO VERDE"/>
    <s v="UN"/>
    <x v="1"/>
    <x v="22"/>
    <n v="1.4"/>
    <n v="1.5627499999999999"/>
    <n v="2.0299999999999998"/>
  </r>
  <r>
    <n v="18"/>
    <x v="17"/>
    <s v="COCO VERDE"/>
    <s v="UN"/>
    <x v="1"/>
    <x v="23"/>
    <n v="1.4"/>
    <n v="1.5627499999999999"/>
    <n v="2.0299999999999998"/>
  </r>
  <r>
    <n v="18"/>
    <x v="17"/>
    <s v="COCO VERDE"/>
    <s v="UN"/>
    <x v="1"/>
    <x v="24"/>
    <n v="1.4"/>
    <n v="1.5585"/>
    <n v="2.02"/>
  </r>
  <r>
    <n v="18"/>
    <x v="17"/>
    <s v="COCO VERDE"/>
    <s v="UN"/>
    <x v="1"/>
    <x v="25"/>
    <n v="1.4"/>
    <n v="1.5627499999999999"/>
    <n v="2.0299999999999998"/>
  </r>
  <r>
    <n v="18"/>
    <x v="17"/>
    <s v="COCO VERDE"/>
    <s v="UN"/>
    <x v="1"/>
    <x v="26"/>
    <n v="1.4"/>
    <n v="1.5627499999999999"/>
    <n v="2.0299999999999998"/>
  </r>
  <r>
    <n v="18"/>
    <x v="17"/>
    <s v="COCO VERDE"/>
    <s v="UN"/>
    <x v="1"/>
    <x v="27"/>
    <n v="1.4"/>
    <n v="1.5627499999999999"/>
    <n v="2.0299999999999998"/>
  </r>
  <r>
    <n v="18"/>
    <x v="17"/>
    <s v="COCO VERDE"/>
    <s v="UN"/>
    <x v="1"/>
    <x v="28"/>
    <n v="1.4"/>
    <n v="1.5627499999999999"/>
    <n v="2.0299999999999998"/>
  </r>
  <r>
    <n v="18"/>
    <x v="17"/>
    <s v="COCO VERDE"/>
    <s v="UN"/>
    <x v="1"/>
    <x v="29"/>
    <n v="1.4"/>
    <n v="1.5627499999999999"/>
    <n v="2.0299999999999998"/>
  </r>
  <r>
    <n v="18"/>
    <x v="17"/>
    <s v="COCO VERDE"/>
    <s v="UN"/>
    <x v="1"/>
    <x v="30"/>
    <n v="1.4"/>
    <n v="1.5627499999999999"/>
    <n v="2.0299999999999998"/>
  </r>
  <r>
    <n v="18"/>
    <x v="17"/>
    <s v="COCO VERDE"/>
    <s v="UN"/>
    <x v="1"/>
    <x v="31"/>
    <n v="1.4"/>
    <n v="1.5627499999999999"/>
    <n v="2.0299999999999998"/>
  </r>
  <r>
    <n v="18"/>
    <x v="17"/>
    <s v="COCO VERDE"/>
    <s v="UN"/>
    <x v="1"/>
    <x v="32"/>
    <n v="1.41"/>
    <n v="1.5677499999999998"/>
    <n v="2.0299999999999998"/>
  </r>
  <r>
    <n v="18"/>
    <x v="17"/>
    <s v="COCO VERDE"/>
    <s v="UN"/>
    <x v="1"/>
    <x v="33"/>
    <n v="1.41"/>
    <n v="1.5677499999999998"/>
    <n v="2.0299999999999998"/>
  </r>
  <r>
    <n v="18"/>
    <x v="17"/>
    <s v="COCO VERDE"/>
    <s v="UN"/>
    <x v="1"/>
    <x v="34"/>
    <n v="1.41"/>
    <n v="1.5677499999999998"/>
    <n v="2.0299999999999998"/>
  </r>
  <r>
    <n v="18"/>
    <x v="17"/>
    <s v="COCO VERDE"/>
    <s v="UN"/>
    <x v="1"/>
    <x v="35"/>
    <n v="1.41"/>
    <n v="1.5677499999999998"/>
    <n v="2.0299999999999998"/>
  </r>
  <r>
    <n v="18"/>
    <x v="17"/>
    <s v="COCO VERDE"/>
    <s v="UN"/>
    <x v="1"/>
    <x v="36"/>
    <n v="1.41"/>
    <n v="1.5677499999999998"/>
    <n v="2.0299999999999998"/>
  </r>
  <r>
    <n v="18"/>
    <x v="17"/>
    <s v="COCO VERDE"/>
    <s v="UN"/>
    <x v="1"/>
    <x v="37"/>
    <n v="1.41"/>
    <n v="1.5677499999999998"/>
    <n v="2.0299999999999998"/>
  </r>
  <r>
    <n v="18"/>
    <x v="17"/>
    <s v="COCO VERDE"/>
    <s v="UN"/>
    <x v="1"/>
    <x v="38"/>
    <n v="1.41"/>
    <n v="1.5677499999999998"/>
    <n v="2.0299999999999998"/>
  </r>
  <r>
    <n v="18"/>
    <x v="17"/>
    <s v="COCO VERDE"/>
    <s v="UN"/>
    <x v="1"/>
    <x v="39"/>
    <n v="1.41"/>
    <n v="1.5677499999999998"/>
    <n v="2.0299999999999998"/>
  </r>
  <r>
    <n v="18"/>
    <x v="17"/>
    <s v="COCO VERDE"/>
    <s v="UN"/>
    <x v="1"/>
    <x v="40"/>
    <n v="1.41"/>
    <n v="1.5677499999999998"/>
    <n v="2.0299999999999998"/>
  </r>
  <r>
    <n v="18"/>
    <x v="17"/>
    <s v="COCO VERDE"/>
    <s v="UN"/>
    <x v="1"/>
    <x v="41"/>
    <n v="1.41"/>
    <n v="1.5677499999999998"/>
    <n v="2.0299999999999998"/>
  </r>
  <r>
    <n v="18"/>
    <x v="17"/>
    <s v="COCO VERDE"/>
    <s v="UN"/>
    <x v="1"/>
    <x v="42"/>
    <n v="1.41"/>
    <n v="1.5677499999999998"/>
    <n v="2.0299999999999998"/>
  </r>
  <r>
    <n v="18"/>
    <x v="17"/>
    <s v="COCO VERDE"/>
    <s v="UN"/>
    <x v="1"/>
    <x v="43"/>
    <n v="1.41"/>
    <n v="1.5677499999999998"/>
    <n v="2.0299999999999998"/>
  </r>
  <r>
    <n v="18"/>
    <x v="17"/>
    <s v="COCO VERDE"/>
    <s v="UN"/>
    <x v="1"/>
    <x v="44"/>
    <n v="1.41"/>
    <n v="1.5677499999999998"/>
    <n v="2.0299999999999998"/>
  </r>
  <r>
    <n v="18"/>
    <x v="17"/>
    <s v="COCO VERDE"/>
    <s v="UN"/>
    <x v="1"/>
    <x v="45"/>
    <n v="1.41"/>
    <n v="1.5677499999999998"/>
    <n v="2.0299999999999998"/>
  </r>
  <r>
    <n v="18"/>
    <x v="17"/>
    <s v="COCO VERDE"/>
    <s v="UN"/>
    <x v="1"/>
    <x v="46"/>
    <n v="1.41"/>
    <n v="1.5677499999999998"/>
    <n v="2.0299999999999998"/>
  </r>
  <r>
    <n v="18"/>
    <x v="17"/>
    <s v="COCO VERDE"/>
    <s v="UN"/>
    <x v="1"/>
    <x v="47"/>
    <n v="1.41"/>
    <n v="1.5677499999999998"/>
    <n v="2.0299999999999998"/>
  </r>
  <r>
    <n v="18"/>
    <x v="17"/>
    <s v="COCO VERDE"/>
    <s v="UN"/>
    <x v="1"/>
    <x v="48"/>
    <n v="1.41"/>
    <n v="1.5677499999999998"/>
    <n v="2.0299999999999998"/>
  </r>
  <r>
    <n v="18"/>
    <x v="17"/>
    <s v="COCO VERDE"/>
    <s v="UN"/>
    <x v="1"/>
    <x v="49"/>
    <n v="1.41"/>
    <n v="1.5677499999999998"/>
    <n v="2.0299999999999998"/>
  </r>
  <r>
    <n v="18"/>
    <x v="17"/>
    <s v="COCO VERDE"/>
    <s v="UN"/>
    <x v="1"/>
    <x v="50"/>
    <n v="1.41"/>
    <n v="1.5677499999999998"/>
    <n v="2.0299999999999998"/>
  </r>
  <r>
    <n v="18"/>
    <x v="17"/>
    <s v="COCO VERDE"/>
    <s v="UN"/>
    <x v="1"/>
    <x v="51"/>
    <n v="1.41"/>
    <n v="1.5677499999999998"/>
    <n v="2.0299999999999998"/>
  </r>
  <r>
    <n v="18"/>
    <x v="17"/>
    <s v="COCO VERDE"/>
    <s v="UN"/>
    <x v="1"/>
    <x v="52"/>
    <n v="1.41"/>
    <n v="1.5677499999999998"/>
    <n v="2.0299999999999998"/>
  </r>
  <r>
    <n v="18"/>
    <x v="17"/>
    <s v="COCO VERDE"/>
    <s v="UN"/>
    <x v="1"/>
    <x v="53"/>
    <n v="1.41"/>
    <n v="1.5677499999999998"/>
    <n v="2.0299999999999998"/>
  </r>
  <r>
    <n v="18"/>
    <x v="17"/>
    <s v="COCO VERDE"/>
    <s v="UN"/>
    <x v="1"/>
    <x v="54"/>
    <n v="1.41"/>
    <n v="1.5677499999999998"/>
    <n v="2.0299999999999998"/>
  </r>
  <r>
    <n v="18"/>
    <x v="17"/>
    <s v="COCO VERDE"/>
    <s v="UN"/>
    <x v="1"/>
    <x v="55"/>
    <n v="1.41"/>
    <n v="1.5677499999999998"/>
    <n v="2.0299999999999998"/>
  </r>
  <r>
    <n v="18"/>
    <x v="17"/>
    <s v="COCO VERDE"/>
    <s v="UN"/>
    <x v="1"/>
    <x v="56"/>
    <n v="1.41"/>
    <n v="1.5720000000000001"/>
    <n v="2.04"/>
  </r>
  <r>
    <n v="18"/>
    <x v="17"/>
    <s v="COCO VERDE"/>
    <s v="UN"/>
    <x v="1"/>
    <x v="57"/>
    <n v="1.42"/>
    <n v="1.5812499999999998"/>
    <n v="2.0499999999999998"/>
  </r>
  <r>
    <n v="18"/>
    <x v="17"/>
    <s v="COCO VERDE"/>
    <s v="UN"/>
    <x v="1"/>
    <x v="58"/>
    <n v="1.42"/>
    <n v="1.5812499999999998"/>
    <n v="2.0499999999999998"/>
  </r>
  <r>
    <n v="18"/>
    <x v="17"/>
    <s v="COCO VERDE"/>
    <s v="UN"/>
    <x v="1"/>
    <x v="59"/>
    <n v="1.43"/>
    <n v="1.5862499999999997"/>
    <n v="2.0499999999999998"/>
  </r>
  <r>
    <n v="18"/>
    <x v="17"/>
    <s v="COCO VERDE"/>
    <s v="UN"/>
    <x v="1"/>
    <x v="60"/>
    <n v="1.43"/>
    <n v="1.5905"/>
    <n v="2.06"/>
  </r>
  <r>
    <n v="18"/>
    <x v="17"/>
    <s v="COCO VERDE"/>
    <s v="UN"/>
    <x v="1"/>
    <x v="61"/>
    <n v="1.43"/>
    <n v="1.5905"/>
    <n v="2.06"/>
  </r>
  <r>
    <n v="18"/>
    <x v="17"/>
    <s v="COCO VERDE"/>
    <s v="UN"/>
    <x v="1"/>
    <x v="62"/>
    <n v="1.44"/>
    <n v="1.5954999999999999"/>
    <n v="2.06"/>
  </r>
  <r>
    <n v="18"/>
    <x v="17"/>
    <s v="COCO VERDE"/>
    <s v="UN"/>
    <x v="1"/>
    <x v="63"/>
    <n v="1.44"/>
    <n v="1.5997499999999998"/>
    <n v="2.0699999999999998"/>
  </r>
  <r>
    <n v="18"/>
    <x v="17"/>
    <s v="COCO VERDE"/>
    <s v="UN"/>
    <x v="1"/>
    <x v="64"/>
    <n v="1.44"/>
    <n v="1.5997499999999998"/>
    <n v="2.0699999999999998"/>
  </r>
  <r>
    <n v="18"/>
    <x v="17"/>
    <s v="COCO VERDE"/>
    <s v="UN"/>
    <x v="1"/>
    <x v="65"/>
    <n v="1.44"/>
    <n v="1.5997499999999998"/>
    <n v="2.0699999999999998"/>
  </r>
  <r>
    <n v="18"/>
    <x v="17"/>
    <s v="COCO VERDE"/>
    <s v="UN"/>
    <x v="1"/>
    <x v="66"/>
    <n v="1.45"/>
    <n v="1.6047499999999999"/>
    <n v="2.0699999999999998"/>
  </r>
  <r>
    <n v="18"/>
    <x v="17"/>
    <s v="COCO VERDE"/>
    <s v="UN"/>
    <x v="1"/>
    <x v="67"/>
    <n v="1.45"/>
    <n v="1.609"/>
    <n v="2.08"/>
  </r>
  <r>
    <n v="18"/>
    <x v="17"/>
    <s v="COCO VERDE"/>
    <s v="UN"/>
    <x v="1"/>
    <x v="68"/>
    <n v="1.45"/>
    <n v="1.609"/>
    <n v="2.08"/>
  </r>
  <r>
    <n v="18"/>
    <x v="17"/>
    <s v="COCO VERDE"/>
    <s v="UN"/>
    <x v="1"/>
    <x v="69"/>
    <n v="1.45"/>
    <n v="1.609"/>
    <n v="2.08"/>
  </r>
  <r>
    <n v="18"/>
    <x v="17"/>
    <s v="COCO VERDE"/>
    <s v="UN"/>
    <x v="1"/>
    <x v="70"/>
    <n v="1.45"/>
    <n v="1.609"/>
    <n v="2.08"/>
  </r>
  <r>
    <n v="18"/>
    <x v="17"/>
    <s v="COCO VERDE"/>
    <s v="UN"/>
    <x v="1"/>
    <x v="71"/>
    <n v="1.46"/>
    <n v="1.6139999999999999"/>
    <n v="2.08"/>
  </r>
  <r>
    <n v="18"/>
    <x v="17"/>
    <s v="COCO VERDE"/>
    <s v="UN"/>
    <x v="1"/>
    <x v="72"/>
    <n v="1.46"/>
    <n v="1.6139999999999999"/>
    <n v="2.08"/>
  </r>
  <r>
    <n v="18"/>
    <x v="17"/>
    <s v="COCO VERDE"/>
    <s v="UN"/>
    <x v="1"/>
    <x v="73"/>
    <n v="1.46"/>
    <n v="1.6182499999999997"/>
    <n v="2.09"/>
  </r>
  <r>
    <n v="18"/>
    <x v="17"/>
    <s v="COCO VERDE"/>
    <s v="UN"/>
    <x v="1"/>
    <x v="74"/>
    <n v="1.46"/>
    <n v="1.6182499999999997"/>
    <n v="2.09"/>
  </r>
  <r>
    <n v="18"/>
    <x v="17"/>
    <s v="COCO VERDE"/>
    <s v="UN"/>
    <x v="1"/>
    <x v="75"/>
    <n v="1.46"/>
    <n v="1.6182499999999997"/>
    <n v="2.09"/>
  </r>
  <r>
    <n v="18"/>
    <x v="17"/>
    <s v="COCO VERDE"/>
    <s v="UN"/>
    <x v="1"/>
    <x v="76"/>
    <n v="1.46"/>
    <n v="1.6182499999999997"/>
    <n v="2.09"/>
  </r>
  <r>
    <n v="18"/>
    <x v="17"/>
    <s v="COCO VERDE"/>
    <s v="UN"/>
    <x v="1"/>
    <x v="77"/>
    <n v="1.46"/>
    <n v="1.6182499999999997"/>
    <n v="2.09"/>
  </r>
  <r>
    <n v="18"/>
    <x v="17"/>
    <s v="COCO VERDE"/>
    <s v="UN"/>
    <x v="1"/>
    <x v="78"/>
    <n v="1.46"/>
    <n v="1.6182499999999997"/>
    <n v="2.09"/>
  </r>
  <r>
    <n v="18"/>
    <x v="17"/>
    <s v="COCO VERDE"/>
    <s v="UN"/>
    <x v="1"/>
    <x v="79"/>
    <n v="1.47"/>
    <n v="1.6232499999999999"/>
    <n v="2.09"/>
  </r>
  <r>
    <n v="18"/>
    <x v="17"/>
    <s v="COCO VERDE"/>
    <s v="UN"/>
    <x v="1"/>
    <x v="80"/>
    <n v="1.47"/>
    <n v="1.6232499999999999"/>
    <n v="2.09"/>
  </r>
  <r>
    <n v="18"/>
    <x v="17"/>
    <s v="COCO VERDE"/>
    <s v="UN"/>
    <x v="1"/>
    <x v="81"/>
    <n v="1.47"/>
    <n v="1.6232499999999999"/>
    <n v="2.09"/>
  </r>
  <r>
    <n v="18"/>
    <x v="17"/>
    <s v="COCO VERDE"/>
    <s v="UN"/>
    <x v="1"/>
    <x v="82"/>
    <n v="1.47"/>
    <n v="1.6232499999999999"/>
    <n v="2.09"/>
  </r>
  <r>
    <n v="18"/>
    <x v="17"/>
    <s v="COCO VERDE"/>
    <s v="UN"/>
    <x v="1"/>
    <x v="83"/>
    <n v="1.47"/>
    <n v="1.6232499999999999"/>
    <n v="2.09"/>
  </r>
  <r>
    <n v="18"/>
    <x v="17"/>
    <s v="COCO VERDE"/>
    <s v="UN"/>
    <x v="1"/>
    <x v="84"/>
    <n v="1.47"/>
    <n v="1.6274999999999999"/>
    <n v="2.1"/>
  </r>
  <r>
    <n v="18"/>
    <x v="17"/>
    <s v="COCO VERDE"/>
    <s v="UN"/>
    <x v="1"/>
    <x v="85"/>
    <n v="1.47"/>
    <n v="1.6274999999999999"/>
    <n v="2.1"/>
  </r>
  <r>
    <n v="18"/>
    <x v="17"/>
    <s v="COCO VERDE"/>
    <s v="UN"/>
    <x v="1"/>
    <x v="86"/>
    <n v="1.46"/>
    <n v="1.6182499999999997"/>
    <n v="2.09"/>
  </r>
  <r>
    <n v="18"/>
    <x v="17"/>
    <s v="COCO VERDE"/>
    <s v="UN"/>
    <x v="1"/>
    <x v="87"/>
    <n v="1.46"/>
    <n v="1.6182499999999997"/>
    <n v="2.09"/>
  </r>
  <r>
    <n v="18"/>
    <x v="17"/>
    <s v="COCO VERDE"/>
    <s v="UN"/>
    <x v="1"/>
    <x v="88"/>
    <n v="1.46"/>
    <n v="1.6139999999999999"/>
    <n v="2.08"/>
  </r>
  <r>
    <n v="18"/>
    <x v="17"/>
    <s v="COCO VERDE"/>
    <s v="UN"/>
    <x v="1"/>
    <x v="89"/>
    <n v="1.46"/>
    <n v="1.6139999999999999"/>
    <n v="2.08"/>
  </r>
  <r>
    <n v="18"/>
    <x v="17"/>
    <s v="COCO VERDE"/>
    <s v="UN"/>
    <x v="1"/>
    <x v="90"/>
    <n v="1.45"/>
    <n v="1.609"/>
    <n v="2.08"/>
  </r>
  <r>
    <n v="18"/>
    <x v="17"/>
    <s v="COCO VERDE"/>
    <s v="UN"/>
    <x v="1"/>
    <x v="91"/>
    <n v="1.45"/>
    <n v="1.609"/>
    <n v="2.08"/>
  </r>
  <r>
    <n v="18"/>
    <x v="17"/>
    <s v="COCO VERDE"/>
    <s v="UN"/>
    <x v="1"/>
    <x v="92"/>
    <n v="1.45"/>
    <n v="1.609"/>
    <n v="2.08"/>
  </r>
  <r>
    <n v="18"/>
    <x v="17"/>
    <s v="COCO VERDE"/>
    <s v="UN"/>
    <x v="1"/>
    <x v="93"/>
    <n v="1.45"/>
    <n v="1.6047499999999999"/>
    <n v="2.0699999999999998"/>
  </r>
  <r>
    <n v="18"/>
    <x v="17"/>
    <s v="COCO VERDE"/>
    <s v="UN"/>
    <x v="1"/>
    <x v="94"/>
    <n v="1.45"/>
    <n v="1.6047499999999999"/>
    <n v="2.0699999999999998"/>
  </r>
  <r>
    <n v="18"/>
    <x v="17"/>
    <s v="COCO VERDE"/>
    <s v="UN"/>
    <x v="1"/>
    <x v="95"/>
    <n v="1.45"/>
    <n v="1.6047499999999999"/>
    <n v="2.0699999999999998"/>
  </r>
  <r>
    <n v="18"/>
    <x v="17"/>
    <s v="COCO VERDE"/>
    <s v="UN"/>
    <x v="1"/>
    <x v="96"/>
    <n v="1.44"/>
    <n v="1.5997499999999998"/>
    <n v="2.0699999999999998"/>
  </r>
  <r>
    <n v="18"/>
    <x v="17"/>
    <s v="COCO VERDE"/>
    <s v="UN"/>
    <x v="1"/>
    <x v="97"/>
    <n v="1.44"/>
    <n v="1.5997499999999998"/>
    <n v="2.0699999999999998"/>
  </r>
  <r>
    <n v="18"/>
    <x v="17"/>
    <s v="COCO VERDE"/>
    <s v="UN"/>
    <x v="1"/>
    <x v="98"/>
    <n v="1.44"/>
    <n v="1.5997499999999998"/>
    <n v="2.0699999999999998"/>
  </r>
  <r>
    <n v="18"/>
    <x v="17"/>
    <s v="COCO VERDE"/>
    <s v="UN"/>
    <x v="1"/>
    <x v="99"/>
    <n v="1.44"/>
    <n v="1.5997499999999998"/>
    <n v="2.0699999999999998"/>
  </r>
  <r>
    <n v="18"/>
    <x v="17"/>
    <s v="COCO VERDE"/>
    <s v="UN"/>
    <x v="1"/>
    <x v="100"/>
    <n v="1.44"/>
    <n v="1.5997499999999998"/>
    <n v="2.0699999999999998"/>
  </r>
  <r>
    <n v="18"/>
    <x v="17"/>
    <s v="COCO VERDE"/>
    <s v="UN"/>
    <x v="1"/>
    <x v="101"/>
    <n v="1.44"/>
    <n v="1.5997499999999998"/>
    <n v="2.0699999999999998"/>
  </r>
  <r>
    <n v="18"/>
    <x v="17"/>
    <s v="COCO VERDE"/>
    <s v="UN"/>
    <x v="1"/>
    <x v="102"/>
    <n v="1.44"/>
    <n v="1.5954999999999999"/>
    <n v="2.06"/>
  </r>
  <r>
    <n v="18"/>
    <x v="17"/>
    <s v="COCO VERDE"/>
    <s v="UN"/>
    <x v="1"/>
    <x v="103"/>
    <n v="1.44"/>
    <n v="1.5954999999999999"/>
    <n v="2.06"/>
  </r>
  <r>
    <n v="18"/>
    <x v="17"/>
    <s v="COCO VERDE"/>
    <s v="UN"/>
    <x v="1"/>
    <x v="104"/>
    <n v="1.44"/>
    <n v="1.5954999999999999"/>
    <n v="2.06"/>
  </r>
  <r>
    <n v="18"/>
    <x v="17"/>
    <s v="COCO VERDE"/>
    <s v="UN"/>
    <x v="1"/>
    <x v="105"/>
    <n v="1.44"/>
    <n v="1.5954999999999999"/>
    <n v="2.06"/>
  </r>
  <r>
    <n v="18"/>
    <x v="17"/>
    <s v="COCO VERDE"/>
    <s v="UN"/>
    <x v="1"/>
    <x v="106"/>
    <n v="1.43"/>
    <n v="1.5905"/>
    <n v="2.06"/>
  </r>
  <r>
    <n v="18"/>
    <x v="17"/>
    <s v="COCO VERDE"/>
    <s v="UN"/>
    <x v="1"/>
    <x v="107"/>
    <n v="1.43"/>
    <n v="1.5905"/>
    <n v="2.06"/>
  </r>
  <r>
    <n v="18"/>
    <x v="17"/>
    <s v="COCO VERDE"/>
    <s v="UN"/>
    <x v="1"/>
    <x v="108"/>
    <n v="1.43"/>
    <n v="1.5905"/>
    <n v="2.06"/>
  </r>
  <r>
    <n v="18"/>
    <x v="17"/>
    <s v="COCO VERDE"/>
    <s v="UN"/>
    <x v="1"/>
    <x v="109"/>
    <n v="1.43"/>
    <n v="1.5905"/>
    <n v="2.06"/>
  </r>
  <r>
    <n v="18"/>
    <x v="17"/>
    <s v="COCO VERDE"/>
    <s v="UN"/>
    <x v="1"/>
    <x v="110"/>
    <n v="1.43"/>
    <n v="1.5905"/>
    <n v="2.06"/>
  </r>
  <r>
    <n v="18"/>
    <x v="17"/>
    <s v="COCO VERDE"/>
    <s v="UN"/>
    <x v="1"/>
    <x v="111"/>
    <n v="1.43"/>
    <n v="1.5905"/>
    <n v="2.06"/>
  </r>
  <r>
    <n v="18"/>
    <x v="17"/>
    <s v="COCO VERDE"/>
    <s v="UN"/>
    <x v="1"/>
    <x v="112"/>
    <n v="1.43"/>
    <n v="1.5905"/>
    <n v="2.06"/>
  </r>
  <r>
    <n v="18"/>
    <x v="17"/>
    <s v="COCO VERDE"/>
    <s v="UN"/>
    <x v="1"/>
    <x v="113"/>
    <n v="1.43"/>
    <n v="1.5905"/>
    <n v="2.06"/>
  </r>
  <r>
    <n v="18"/>
    <x v="17"/>
    <s v="COCO VERDE"/>
    <s v="UN"/>
    <x v="1"/>
    <x v="114"/>
    <n v="1.43"/>
    <n v="1.5905"/>
    <n v="2.06"/>
  </r>
  <r>
    <n v="18"/>
    <x v="17"/>
    <s v="COCO VERDE"/>
    <s v="UN"/>
    <x v="1"/>
    <x v="115"/>
    <n v="1.43"/>
    <n v="1.5905"/>
    <n v="2.06"/>
  </r>
  <r>
    <n v="18"/>
    <x v="17"/>
    <s v="COCO VERDE"/>
    <s v="UN"/>
    <x v="1"/>
    <x v="116"/>
    <n v="1.43"/>
    <n v="1.5905"/>
    <n v="2.06"/>
  </r>
  <r>
    <n v="18"/>
    <x v="17"/>
    <s v="COCO VERDE"/>
    <s v="UN"/>
    <x v="1"/>
    <x v="117"/>
    <n v="1.43"/>
    <n v="1.5905"/>
    <n v="2.06"/>
  </r>
  <r>
    <n v="18"/>
    <x v="17"/>
    <s v="COCO VERDE"/>
    <s v="UN"/>
    <x v="1"/>
    <x v="118"/>
    <n v="1.44"/>
    <n v="1.5954999999999999"/>
    <n v="2.06"/>
  </r>
  <r>
    <n v="18"/>
    <x v="17"/>
    <s v="COCO VERDE"/>
    <s v="UN"/>
    <x v="1"/>
    <x v="119"/>
    <n v="1.44"/>
    <n v="1.5954999999999999"/>
    <n v="2.06"/>
  </r>
  <r>
    <n v="18"/>
    <x v="17"/>
    <s v="COCO VERDE"/>
    <s v="UN"/>
    <x v="1"/>
    <x v="120"/>
    <n v="1.44"/>
    <n v="1.5954999999999999"/>
    <n v="2.06"/>
  </r>
  <r>
    <n v="18"/>
    <x v="17"/>
    <s v="COCO VERDE"/>
    <s v="UN"/>
    <x v="1"/>
    <x v="121"/>
    <n v="1.44"/>
    <n v="1.5997499999999998"/>
    <n v="2.0699999999999998"/>
  </r>
  <r>
    <n v="18"/>
    <x v="17"/>
    <s v="COCO VERDE"/>
    <s v="UN"/>
    <x v="1"/>
    <x v="122"/>
    <n v="1.44"/>
    <n v="1.5997499999999998"/>
    <n v="2.0699999999999998"/>
  </r>
  <r>
    <n v="18"/>
    <x v="17"/>
    <s v="COCO VERDE"/>
    <s v="UN"/>
    <x v="1"/>
    <x v="123"/>
    <n v="1.44"/>
    <n v="1.5997499999999998"/>
    <n v="2.0699999999999998"/>
  </r>
  <r>
    <n v="18"/>
    <x v="17"/>
    <s v="COCO VERDE"/>
    <s v="UN"/>
    <x v="1"/>
    <x v="124"/>
    <n v="1.44"/>
    <n v="1.5997499999999998"/>
    <n v="2.0699999999999998"/>
  </r>
  <r>
    <n v="18"/>
    <x v="17"/>
    <s v="COCO VERDE"/>
    <s v="UN"/>
    <x v="1"/>
    <x v="125"/>
    <n v="1.44"/>
    <n v="1.5997499999999998"/>
    <n v="2.0699999999999998"/>
  </r>
  <r>
    <n v="18"/>
    <x v="17"/>
    <s v="COCO VERDE"/>
    <s v="UN"/>
    <x v="1"/>
    <x v="126"/>
    <n v="1.44"/>
    <n v="1.5997499999999998"/>
    <n v="2.0699999999999998"/>
  </r>
  <r>
    <n v="18"/>
    <x v="17"/>
    <s v="COCO VERDE"/>
    <s v="UN"/>
    <x v="1"/>
    <x v="127"/>
    <n v="1.44"/>
    <n v="1.5997499999999998"/>
    <n v="2.0699999999999998"/>
  </r>
  <r>
    <n v="18"/>
    <x v="17"/>
    <s v="COCO VERDE"/>
    <s v="UN"/>
    <x v="1"/>
    <x v="128"/>
    <n v="1.44"/>
    <n v="1.5997499999999998"/>
    <n v="2.0699999999999998"/>
  </r>
  <r>
    <n v="18"/>
    <x v="17"/>
    <s v="COCO VERDE"/>
    <s v="UN"/>
    <x v="1"/>
    <x v="129"/>
    <n v="1.45"/>
    <n v="1.6047499999999999"/>
    <n v="2.0699999999999998"/>
  </r>
  <r>
    <n v="18"/>
    <x v="17"/>
    <s v="COCO VERDE"/>
    <s v="UN"/>
    <x v="1"/>
    <x v="130"/>
    <n v="1.45"/>
    <n v="1.6047499999999999"/>
    <n v="2.0699999999999998"/>
  </r>
  <r>
    <n v="18"/>
    <x v="17"/>
    <s v="COCO VERDE"/>
    <s v="UN"/>
    <x v="1"/>
    <x v="131"/>
    <n v="1.45"/>
    <n v="1.6047499999999999"/>
    <n v="2.0699999999999998"/>
  </r>
  <r>
    <n v="18"/>
    <x v="17"/>
    <s v="COCO VERDE"/>
    <s v="UN"/>
    <x v="1"/>
    <x v="132"/>
    <n v="1.45"/>
    <n v="1.6047499999999999"/>
    <n v="2.0699999999999998"/>
  </r>
  <r>
    <n v="18"/>
    <x v="17"/>
    <s v="COCO VERDE"/>
    <s v="UN"/>
    <x v="1"/>
    <x v="133"/>
    <n v="1.45"/>
    <n v="1.6047499999999999"/>
    <n v="2.0699999999999998"/>
  </r>
  <r>
    <n v="18"/>
    <x v="17"/>
    <s v="COCO VERDE"/>
    <s v="UN"/>
    <x v="1"/>
    <x v="134"/>
    <n v="1.45"/>
    <n v="1.6047499999999999"/>
    <n v="2.0699999999999998"/>
  </r>
  <r>
    <n v="18"/>
    <x v="17"/>
    <s v="COCO VERDE"/>
    <s v="UN"/>
    <x v="1"/>
    <x v="135"/>
    <n v="1.45"/>
    <n v="1.609"/>
    <n v="2.08"/>
  </r>
  <r>
    <n v="18"/>
    <x v="17"/>
    <s v="COCO VERDE"/>
    <s v="UN"/>
    <x v="1"/>
    <x v="136"/>
    <n v="1.45"/>
    <n v="1.609"/>
    <n v="2.08"/>
  </r>
  <r>
    <n v="18"/>
    <x v="17"/>
    <s v="COCO VERDE"/>
    <s v="UN"/>
    <x v="1"/>
    <x v="137"/>
    <n v="1.45"/>
    <n v="1.609"/>
    <n v="2.08"/>
  </r>
  <r>
    <n v="18"/>
    <x v="17"/>
    <s v="COCO VERDE"/>
    <s v="UN"/>
    <x v="1"/>
    <x v="138"/>
    <n v="1.45"/>
    <n v="1.609"/>
    <n v="2.08"/>
  </r>
  <r>
    <n v="18"/>
    <x v="17"/>
    <s v="COCO VERDE"/>
    <s v="UN"/>
    <x v="1"/>
    <x v="139"/>
    <n v="1.45"/>
    <n v="1.609"/>
    <n v="2.08"/>
  </r>
  <r>
    <n v="18"/>
    <x v="17"/>
    <s v="COCO VERDE"/>
    <s v="UN"/>
    <x v="1"/>
    <x v="140"/>
    <n v="1.45"/>
    <n v="1.609"/>
    <n v="2.08"/>
  </r>
  <r>
    <n v="18"/>
    <x v="17"/>
    <s v="COCO VERDE"/>
    <s v="UN"/>
    <x v="1"/>
    <x v="141"/>
    <n v="1.45"/>
    <n v="1.609"/>
    <n v="2.08"/>
  </r>
  <r>
    <n v="18"/>
    <x v="17"/>
    <s v="COCO VERDE"/>
    <s v="UN"/>
    <x v="1"/>
    <x v="142"/>
    <n v="1.45"/>
    <n v="1.609"/>
    <n v="2.08"/>
  </r>
  <r>
    <n v="18"/>
    <x v="17"/>
    <s v="COCO VERDE"/>
    <s v="UN"/>
    <x v="1"/>
    <x v="143"/>
    <n v="1.45"/>
    <n v="1.609"/>
    <n v="2.08"/>
  </r>
  <r>
    <n v="18"/>
    <x v="17"/>
    <s v="COCO VERDE"/>
    <s v="UN"/>
    <x v="1"/>
    <x v="144"/>
    <n v="1.45"/>
    <n v="1.609"/>
    <n v="2.08"/>
  </r>
  <r>
    <n v="18"/>
    <x v="17"/>
    <s v="COCO VERDE"/>
    <s v="UN"/>
    <x v="1"/>
    <x v="145"/>
    <n v="1.45"/>
    <n v="1.609"/>
    <n v="2.08"/>
  </r>
  <r>
    <n v="18"/>
    <x v="17"/>
    <s v="COCO VERDE"/>
    <s v="UN"/>
    <x v="1"/>
    <x v="146"/>
    <n v="1.45"/>
    <n v="1.609"/>
    <n v="2.08"/>
  </r>
  <r>
    <n v="18"/>
    <x v="17"/>
    <s v="COCO VERDE"/>
    <s v="UN"/>
    <x v="1"/>
    <x v="147"/>
    <n v="1.47"/>
    <n v="1.6232499999999999"/>
    <n v="2.09"/>
  </r>
  <r>
    <n v="18"/>
    <x v="17"/>
    <s v="COCO VERDE"/>
    <s v="UN"/>
    <x v="1"/>
    <x v="148"/>
    <n v="1.48"/>
    <n v="1.6367499999999999"/>
    <n v="2.11"/>
  </r>
  <r>
    <n v="18"/>
    <x v="17"/>
    <s v="COCO VERDE"/>
    <s v="UN"/>
    <x v="1"/>
    <x v="149"/>
    <n v="1.49"/>
    <n v="1.64175"/>
    <n v="2.11"/>
  </r>
  <r>
    <n v="18"/>
    <x v="17"/>
    <s v="COCO VERDE"/>
    <s v="UN"/>
    <x v="1"/>
    <x v="150"/>
    <n v="1.49"/>
    <n v="1.6459999999999999"/>
    <n v="2.12"/>
  </r>
  <r>
    <n v="18"/>
    <x v="17"/>
    <s v="COCO VERDE"/>
    <s v="UN"/>
    <x v="1"/>
    <x v="151"/>
    <n v="1.5"/>
    <n v="1.651"/>
    <n v="2.12"/>
  </r>
  <r>
    <n v="18"/>
    <x v="17"/>
    <s v="COCO VERDE"/>
    <s v="UN"/>
    <x v="1"/>
    <x v="152"/>
    <n v="1.5"/>
    <n v="1.6552499999999999"/>
    <n v="2.13"/>
  </r>
  <r>
    <n v="18"/>
    <x v="17"/>
    <s v="COCO VERDE"/>
    <s v="UN"/>
    <x v="1"/>
    <x v="153"/>
    <n v="1.51"/>
    <n v="1.6644999999999999"/>
    <n v="2.14"/>
  </r>
  <r>
    <n v="18"/>
    <x v="17"/>
    <s v="COCO VERDE"/>
    <s v="UN"/>
    <x v="1"/>
    <x v="154"/>
    <n v="1.51"/>
    <n v="1.6644999999999999"/>
    <n v="2.14"/>
  </r>
  <r>
    <n v="18"/>
    <x v="17"/>
    <s v="COCO VERDE"/>
    <s v="UN"/>
    <x v="1"/>
    <x v="155"/>
    <n v="1.52"/>
    <n v="1.6695"/>
    <n v="2.14"/>
  </r>
  <r>
    <n v="18"/>
    <x v="17"/>
    <s v="COCO VERDE"/>
    <s v="UN"/>
    <x v="1"/>
    <x v="156"/>
    <n v="1.52"/>
    <n v="1.6737500000000001"/>
    <n v="2.15"/>
  </r>
  <r>
    <n v="18"/>
    <x v="17"/>
    <s v="COCO VERDE"/>
    <s v="UN"/>
    <x v="1"/>
    <x v="157"/>
    <n v="1.53"/>
    <n v="1.67875"/>
    <n v="2.15"/>
  </r>
  <r>
    <n v="18"/>
    <x v="17"/>
    <s v="COCO VERDE"/>
    <s v="UN"/>
    <x v="1"/>
    <x v="158"/>
    <n v="1.53"/>
    <n v="1.67875"/>
    <n v="2.15"/>
  </r>
  <r>
    <n v="18"/>
    <x v="17"/>
    <s v="COCO VERDE"/>
    <s v="UN"/>
    <x v="1"/>
    <x v="159"/>
    <n v="1.53"/>
    <n v="1.6830000000000001"/>
    <n v="2.16"/>
  </r>
  <r>
    <n v="18"/>
    <x v="17"/>
    <s v="COCO VERDE"/>
    <s v="UN"/>
    <x v="1"/>
    <x v="160"/>
    <n v="1.53"/>
    <n v="1.6830000000000001"/>
    <n v="2.16"/>
  </r>
  <r>
    <n v="18"/>
    <x v="17"/>
    <s v="COCO VERDE"/>
    <s v="UN"/>
    <x v="1"/>
    <x v="161"/>
    <n v="1.53"/>
    <n v="1.6830000000000001"/>
    <n v="2.16"/>
  </r>
  <r>
    <n v="18"/>
    <x v="17"/>
    <s v="COCO VERDE"/>
    <s v="UN"/>
    <x v="1"/>
    <x v="162"/>
    <n v="1.54"/>
    <n v="1.6880000000000002"/>
    <n v="2.16"/>
  </r>
  <r>
    <n v="18"/>
    <x v="17"/>
    <s v="COCO VERDE"/>
    <s v="UN"/>
    <x v="1"/>
    <x v="163"/>
    <n v="1.54"/>
    <n v="1.6880000000000002"/>
    <n v="2.16"/>
  </r>
  <r>
    <n v="18"/>
    <x v="17"/>
    <s v="COCO VERDE"/>
    <s v="UN"/>
    <x v="1"/>
    <x v="164"/>
    <n v="1.54"/>
    <n v="1.6880000000000002"/>
    <n v="2.16"/>
  </r>
  <r>
    <n v="18"/>
    <x v="17"/>
    <s v="COCO VERDE"/>
    <s v="UN"/>
    <x v="1"/>
    <x v="165"/>
    <n v="1.54"/>
    <n v="1.69225"/>
    <n v="2.17"/>
  </r>
  <r>
    <n v="18"/>
    <x v="17"/>
    <s v="COCO VERDE"/>
    <s v="UN"/>
    <x v="1"/>
    <x v="166"/>
    <n v="1.54"/>
    <n v="1.69225"/>
    <n v="2.17"/>
  </r>
  <r>
    <n v="18"/>
    <x v="17"/>
    <s v="COCO VERDE"/>
    <s v="UN"/>
    <x v="1"/>
    <x v="167"/>
    <n v="1.54"/>
    <n v="1.69225"/>
    <n v="2.17"/>
  </r>
  <r>
    <n v="18"/>
    <x v="17"/>
    <s v="COCO VERDE"/>
    <s v="UN"/>
    <x v="1"/>
    <x v="168"/>
    <n v="1.54"/>
    <n v="1.69225"/>
    <n v="2.17"/>
  </r>
  <r>
    <n v="18"/>
    <x v="17"/>
    <s v="COCO VERDE"/>
    <s v="UN"/>
    <x v="1"/>
    <x v="169"/>
    <n v="1.54"/>
    <n v="1.69225"/>
    <n v="2.17"/>
  </r>
  <r>
    <n v="18"/>
    <x v="17"/>
    <s v="COCO VERDE"/>
    <s v="UN"/>
    <x v="1"/>
    <x v="170"/>
    <n v="1.54"/>
    <n v="1.69225"/>
    <n v="2.17"/>
  </r>
  <r>
    <n v="18"/>
    <x v="17"/>
    <s v="COCO VERDE"/>
    <s v="UN"/>
    <x v="1"/>
    <x v="171"/>
    <n v="1.54"/>
    <n v="1.69225"/>
    <n v="2.17"/>
  </r>
  <r>
    <n v="18"/>
    <x v="17"/>
    <s v="COCO VERDE"/>
    <s v="UN"/>
    <x v="1"/>
    <x v="172"/>
    <n v="1.54"/>
    <n v="1.69225"/>
    <n v="2.17"/>
  </r>
  <r>
    <n v="18"/>
    <x v="17"/>
    <s v="COCO VERDE"/>
    <s v="UN"/>
    <x v="1"/>
    <x v="173"/>
    <n v="1.54"/>
    <n v="1.69225"/>
    <n v="2.17"/>
  </r>
  <r>
    <n v="18"/>
    <x v="17"/>
    <s v="COCO VERDE"/>
    <s v="UN"/>
    <x v="1"/>
    <x v="174"/>
    <n v="1.54"/>
    <n v="1.69225"/>
    <n v="2.17"/>
  </r>
  <r>
    <n v="18"/>
    <x v="17"/>
    <s v="COCO VERDE"/>
    <s v="UN"/>
    <x v="1"/>
    <x v="175"/>
    <n v="1.54"/>
    <n v="1.69225"/>
    <n v="2.17"/>
  </r>
  <r>
    <n v="18"/>
    <x v="17"/>
    <s v="COCO VERDE"/>
    <s v="UN"/>
    <x v="1"/>
    <x v="176"/>
    <n v="1.54"/>
    <n v="1.69225"/>
    <n v="2.17"/>
  </r>
  <r>
    <n v="18"/>
    <x v="17"/>
    <s v="COCO VERDE"/>
    <s v="UN"/>
    <x v="1"/>
    <x v="177"/>
    <n v="1.54"/>
    <n v="1.69225"/>
    <n v="2.17"/>
  </r>
  <r>
    <n v="18"/>
    <x v="17"/>
    <s v="COCO VERDE"/>
    <s v="UN"/>
    <x v="1"/>
    <x v="178"/>
    <n v="1.52"/>
    <n v="1.6695"/>
    <n v="2.14"/>
  </r>
  <r>
    <n v="18"/>
    <x v="17"/>
    <s v="COCO VERDE"/>
    <s v="UN"/>
    <x v="1"/>
    <x v="179"/>
    <n v="1.51"/>
    <n v="1.66025"/>
    <n v="2.13"/>
  </r>
  <r>
    <n v="18"/>
    <x v="17"/>
    <s v="COCO VERDE"/>
    <s v="UN"/>
    <x v="2"/>
    <x v="0"/>
    <n v="1.79"/>
    <n v="1.82575"/>
    <n v="2.19"/>
  </r>
  <r>
    <n v="18"/>
    <x v="17"/>
    <s v="COCO VERDE"/>
    <s v="UN"/>
    <x v="2"/>
    <x v="1"/>
    <n v="1.76"/>
    <n v="1.798"/>
    <n v="2.16"/>
  </r>
  <r>
    <n v="18"/>
    <x v="17"/>
    <s v="COCO VERDE"/>
    <s v="UN"/>
    <x v="2"/>
    <x v="2"/>
    <n v="1.76"/>
    <n v="1.798"/>
    <n v="2.16"/>
  </r>
  <r>
    <n v="18"/>
    <x v="17"/>
    <s v="COCO VERDE"/>
    <s v="UN"/>
    <x v="2"/>
    <x v="3"/>
    <n v="1.76"/>
    <n v="1.798"/>
    <n v="2.16"/>
  </r>
  <r>
    <n v="18"/>
    <x v="17"/>
    <s v="COCO VERDE"/>
    <s v="UN"/>
    <x v="2"/>
    <x v="4"/>
    <n v="1.76"/>
    <n v="1.798"/>
    <n v="2.16"/>
  </r>
  <r>
    <n v="18"/>
    <x v="17"/>
    <s v="COCO VERDE"/>
    <s v="UN"/>
    <x v="2"/>
    <x v="5"/>
    <n v="1.76"/>
    <n v="1.798"/>
    <n v="2.16"/>
  </r>
  <r>
    <n v="18"/>
    <x v="17"/>
    <s v="COCO VERDE"/>
    <s v="UN"/>
    <x v="2"/>
    <x v="6"/>
    <n v="1.76"/>
    <n v="1.798"/>
    <n v="2.16"/>
  </r>
  <r>
    <n v="18"/>
    <x v="17"/>
    <s v="COCO VERDE"/>
    <s v="UN"/>
    <x v="2"/>
    <x v="7"/>
    <n v="1.76"/>
    <n v="1.798"/>
    <n v="2.16"/>
  </r>
  <r>
    <n v="18"/>
    <x v="17"/>
    <s v="COCO VERDE"/>
    <s v="UN"/>
    <x v="2"/>
    <x v="8"/>
    <n v="1.76"/>
    <n v="1.798"/>
    <n v="2.16"/>
  </r>
  <r>
    <n v="18"/>
    <x v="17"/>
    <s v="COCO VERDE"/>
    <s v="UN"/>
    <x v="2"/>
    <x v="9"/>
    <n v="1.76"/>
    <n v="1.798"/>
    <n v="2.16"/>
  </r>
  <r>
    <n v="18"/>
    <x v="17"/>
    <s v="COCO VERDE"/>
    <s v="UN"/>
    <x v="2"/>
    <x v="10"/>
    <n v="1.76"/>
    <n v="1.798"/>
    <n v="2.16"/>
  </r>
  <r>
    <n v="18"/>
    <x v="17"/>
    <s v="COCO VERDE"/>
    <s v="UN"/>
    <x v="2"/>
    <x v="11"/>
    <n v="1.76"/>
    <n v="1.798"/>
    <n v="2.16"/>
  </r>
  <r>
    <n v="18"/>
    <x v="17"/>
    <s v="COCO VERDE"/>
    <s v="UN"/>
    <x v="2"/>
    <x v="12"/>
    <n v="1.76"/>
    <n v="1.798"/>
    <n v="2.16"/>
  </r>
  <r>
    <n v="18"/>
    <x v="17"/>
    <s v="COCO VERDE"/>
    <s v="UN"/>
    <x v="2"/>
    <x v="13"/>
    <n v="1.76"/>
    <n v="1.798"/>
    <n v="2.16"/>
  </r>
  <r>
    <n v="18"/>
    <x v="17"/>
    <s v="COCO VERDE"/>
    <s v="UN"/>
    <x v="2"/>
    <x v="14"/>
    <n v="1.76"/>
    <n v="1.798"/>
    <n v="2.16"/>
  </r>
  <r>
    <n v="18"/>
    <x v="17"/>
    <s v="COCO VERDE"/>
    <s v="UN"/>
    <x v="2"/>
    <x v="15"/>
    <n v="1.76"/>
    <n v="1.798"/>
    <n v="2.16"/>
  </r>
  <r>
    <n v="18"/>
    <x v="17"/>
    <s v="COCO VERDE"/>
    <s v="UN"/>
    <x v="2"/>
    <x v="16"/>
    <n v="1.76"/>
    <n v="1.798"/>
    <n v="2.16"/>
  </r>
  <r>
    <n v="18"/>
    <x v="17"/>
    <s v="COCO VERDE"/>
    <s v="UN"/>
    <x v="2"/>
    <x v="17"/>
    <n v="1.76"/>
    <n v="1.798"/>
    <n v="2.16"/>
  </r>
  <r>
    <n v="18"/>
    <x v="17"/>
    <s v="COCO VERDE"/>
    <s v="UN"/>
    <x v="2"/>
    <x v="18"/>
    <n v="1.76"/>
    <n v="1.798"/>
    <n v="2.16"/>
  </r>
  <r>
    <n v="18"/>
    <x v="17"/>
    <s v="COCO VERDE"/>
    <s v="UN"/>
    <x v="2"/>
    <x v="19"/>
    <n v="1.76"/>
    <n v="1.798"/>
    <n v="2.16"/>
  </r>
  <r>
    <n v="18"/>
    <x v="17"/>
    <s v="COCO VERDE"/>
    <s v="UN"/>
    <x v="2"/>
    <x v="20"/>
    <n v="1.76"/>
    <n v="1.798"/>
    <n v="2.16"/>
  </r>
  <r>
    <n v="18"/>
    <x v="17"/>
    <s v="COCO VERDE"/>
    <s v="UN"/>
    <x v="2"/>
    <x v="21"/>
    <n v="1.76"/>
    <n v="1.798"/>
    <n v="2.16"/>
  </r>
  <r>
    <n v="18"/>
    <x v="17"/>
    <s v="COCO VERDE"/>
    <s v="UN"/>
    <x v="2"/>
    <x v="22"/>
    <n v="1.7"/>
    <n v="1.7382499999999999"/>
    <n v="2.09"/>
  </r>
  <r>
    <n v="18"/>
    <x v="17"/>
    <s v="COCO VERDE"/>
    <s v="UN"/>
    <x v="2"/>
    <x v="23"/>
    <n v="1.7"/>
    <n v="1.7382499999999999"/>
    <n v="2.09"/>
  </r>
  <r>
    <n v="18"/>
    <x v="17"/>
    <s v="COCO VERDE"/>
    <s v="UN"/>
    <x v="2"/>
    <x v="24"/>
    <n v="1.7"/>
    <n v="1.7382499999999999"/>
    <n v="2.09"/>
  </r>
  <r>
    <n v="18"/>
    <x v="17"/>
    <s v="COCO VERDE"/>
    <s v="UN"/>
    <x v="2"/>
    <x v="25"/>
    <n v="1.68"/>
    <n v="1.7197499999999999"/>
    <n v="2.0699999999999998"/>
  </r>
  <r>
    <n v="18"/>
    <x v="17"/>
    <s v="COCO VERDE"/>
    <s v="UN"/>
    <x v="2"/>
    <x v="26"/>
    <n v="1.68"/>
    <n v="1.7197499999999999"/>
    <n v="2.0699999999999998"/>
  </r>
  <r>
    <n v="18"/>
    <x v="17"/>
    <s v="COCO VERDE"/>
    <s v="UN"/>
    <x v="2"/>
    <x v="27"/>
    <n v="1.68"/>
    <n v="1.7197499999999999"/>
    <n v="2.0699999999999998"/>
  </r>
  <r>
    <n v="18"/>
    <x v="17"/>
    <s v="COCO VERDE"/>
    <s v="UN"/>
    <x v="2"/>
    <x v="28"/>
    <n v="1.68"/>
    <n v="1.7197499999999999"/>
    <n v="2.0699999999999998"/>
  </r>
  <r>
    <n v="18"/>
    <x v="17"/>
    <s v="COCO VERDE"/>
    <s v="UN"/>
    <x v="2"/>
    <x v="29"/>
    <n v="1.68"/>
    <n v="1.7197499999999999"/>
    <n v="2.0699999999999998"/>
  </r>
  <r>
    <n v="18"/>
    <x v="17"/>
    <s v="COCO VERDE"/>
    <s v="UN"/>
    <x v="2"/>
    <x v="30"/>
    <n v="1.68"/>
    <n v="1.7197499999999999"/>
    <n v="2.0699999999999998"/>
  </r>
  <r>
    <n v="18"/>
    <x v="17"/>
    <s v="COCO VERDE"/>
    <s v="UN"/>
    <x v="2"/>
    <x v="31"/>
    <n v="1.68"/>
    <n v="1.7197499999999999"/>
    <n v="2.0699999999999998"/>
  </r>
  <r>
    <n v="18"/>
    <x v="17"/>
    <s v="COCO VERDE"/>
    <s v="UN"/>
    <x v="2"/>
    <x v="32"/>
    <n v="1.68"/>
    <n v="1.7197499999999999"/>
    <n v="2.0699999999999998"/>
  </r>
  <r>
    <n v="18"/>
    <x v="17"/>
    <s v="COCO VERDE"/>
    <s v="UN"/>
    <x v="2"/>
    <x v="33"/>
    <n v="1.68"/>
    <n v="1.7197499999999999"/>
    <n v="2.0699999999999998"/>
  </r>
  <r>
    <n v="18"/>
    <x v="17"/>
    <s v="COCO VERDE"/>
    <s v="UN"/>
    <x v="2"/>
    <x v="34"/>
    <n v="1.68"/>
    <n v="1.7197499999999999"/>
    <n v="2.0699999999999998"/>
  </r>
  <r>
    <n v="18"/>
    <x v="17"/>
    <s v="COCO VERDE"/>
    <s v="UN"/>
    <x v="2"/>
    <x v="35"/>
    <n v="1.68"/>
    <n v="1.7197499999999999"/>
    <n v="2.0699999999999998"/>
  </r>
  <r>
    <n v="18"/>
    <x v="17"/>
    <s v="COCO VERDE"/>
    <s v="UN"/>
    <x v="2"/>
    <x v="36"/>
    <n v="1.69"/>
    <n v="1.73325"/>
    <n v="2.09"/>
  </r>
  <r>
    <n v="18"/>
    <x v="17"/>
    <s v="COCO VERDE"/>
    <s v="UN"/>
    <x v="2"/>
    <x v="37"/>
    <n v="1.69"/>
    <n v="1.73325"/>
    <n v="2.09"/>
  </r>
  <r>
    <n v="18"/>
    <x v="17"/>
    <s v="COCO VERDE"/>
    <s v="UN"/>
    <x v="2"/>
    <x v="38"/>
    <n v="1.69"/>
    <n v="1.73325"/>
    <n v="2.09"/>
  </r>
  <r>
    <n v="18"/>
    <x v="17"/>
    <s v="COCO VERDE"/>
    <s v="UN"/>
    <x v="2"/>
    <x v="39"/>
    <n v="1.69"/>
    <n v="1.73325"/>
    <n v="2.09"/>
  </r>
  <r>
    <n v="18"/>
    <x v="17"/>
    <s v="COCO VERDE"/>
    <s v="UN"/>
    <x v="2"/>
    <x v="40"/>
    <n v="1.69"/>
    <n v="1.73325"/>
    <n v="2.09"/>
  </r>
  <r>
    <n v="18"/>
    <x v="17"/>
    <s v="COCO VERDE"/>
    <s v="UN"/>
    <x v="2"/>
    <x v="41"/>
    <n v="1.69"/>
    <n v="1.73325"/>
    <n v="2.09"/>
  </r>
  <r>
    <n v="18"/>
    <x v="17"/>
    <s v="COCO VERDE"/>
    <s v="UN"/>
    <x v="2"/>
    <x v="42"/>
    <n v="1.69"/>
    <n v="1.73325"/>
    <n v="2.09"/>
  </r>
  <r>
    <n v="18"/>
    <x v="17"/>
    <s v="COCO VERDE"/>
    <s v="UN"/>
    <x v="2"/>
    <x v="43"/>
    <n v="1.7"/>
    <n v="1.7382499999999999"/>
    <n v="2.09"/>
  </r>
  <r>
    <n v="18"/>
    <x v="17"/>
    <s v="COCO VERDE"/>
    <s v="UN"/>
    <x v="2"/>
    <x v="44"/>
    <n v="1.7"/>
    <n v="1.7382499999999999"/>
    <n v="2.09"/>
  </r>
  <r>
    <n v="18"/>
    <x v="17"/>
    <s v="COCO VERDE"/>
    <s v="UN"/>
    <x v="2"/>
    <x v="45"/>
    <n v="1.7"/>
    <n v="1.7382499999999999"/>
    <n v="2.09"/>
  </r>
  <r>
    <n v="18"/>
    <x v="17"/>
    <s v="COCO VERDE"/>
    <s v="UN"/>
    <x v="2"/>
    <x v="46"/>
    <n v="1.7"/>
    <n v="1.7382499999999999"/>
    <n v="2.09"/>
  </r>
  <r>
    <n v="18"/>
    <x v="17"/>
    <s v="COCO VERDE"/>
    <s v="UN"/>
    <x v="2"/>
    <x v="47"/>
    <n v="1.7"/>
    <n v="1.7382499999999999"/>
    <n v="2.09"/>
  </r>
  <r>
    <n v="18"/>
    <x v="17"/>
    <s v="COCO VERDE"/>
    <s v="UN"/>
    <x v="2"/>
    <x v="48"/>
    <n v="1.7"/>
    <n v="1.7382499999999999"/>
    <n v="2.09"/>
  </r>
  <r>
    <n v="18"/>
    <x v="17"/>
    <s v="COCO VERDE"/>
    <s v="UN"/>
    <x v="2"/>
    <x v="49"/>
    <n v="1.7"/>
    <n v="1.7382499999999999"/>
    <n v="2.09"/>
  </r>
  <r>
    <n v="18"/>
    <x v="17"/>
    <s v="COCO VERDE"/>
    <s v="UN"/>
    <x v="2"/>
    <x v="50"/>
    <n v="1.7"/>
    <n v="1.7382499999999999"/>
    <n v="2.09"/>
  </r>
  <r>
    <n v="18"/>
    <x v="17"/>
    <s v="COCO VERDE"/>
    <s v="UN"/>
    <x v="2"/>
    <x v="51"/>
    <n v="1.7"/>
    <n v="1.7382499999999999"/>
    <n v="2.09"/>
  </r>
  <r>
    <n v="18"/>
    <x v="17"/>
    <s v="COCO VERDE"/>
    <s v="UN"/>
    <x v="2"/>
    <x v="52"/>
    <n v="1.7"/>
    <n v="1.7382499999999999"/>
    <n v="2.09"/>
  </r>
  <r>
    <n v="18"/>
    <x v="17"/>
    <s v="COCO VERDE"/>
    <s v="UN"/>
    <x v="2"/>
    <x v="53"/>
    <n v="1.7"/>
    <n v="1.7382499999999999"/>
    <n v="2.09"/>
  </r>
  <r>
    <n v="18"/>
    <x v="17"/>
    <s v="COCO VERDE"/>
    <s v="UN"/>
    <x v="2"/>
    <x v="54"/>
    <n v="1.7"/>
    <n v="1.7382499999999999"/>
    <n v="2.09"/>
  </r>
  <r>
    <n v="18"/>
    <x v="17"/>
    <s v="COCO VERDE"/>
    <s v="UN"/>
    <x v="2"/>
    <x v="55"/>
    <n v="1.7"/>
    <n v="1.7382499999999999"/>
    <n v="2.09"/>
  </r>
  <r>
    <n v="18"/>
    <x v="17"/>
    <s v="COCO VERDE"/>
    <s v="UN"/>
    <x v="2"/>
    <x v="56"/>
    <n v="1.72"/>
    <n v="1.7567499999999998"/>
    <n v="2.11"/>
  </r>
  <r>
    <n v="18"/>
    <x v="17"/>
    <s v="COCO VERDE"/>
    <s v="UN"/>
    <x v="2"/>
    <x v="57"/>
    <n v="1.72"/>
    <n v="1.7567499999999998"/>
    <n v="2.11"/>
  </r>
  <r>
    <n v="18"/>
    <x v="17"/>
    <s v="COCO VERDE"/>
    <s v="UN"/>
    <x v="2"/>
    <x v="58"/>
    <n v="1.72"/>
    <n v="1.7567499999999998"/>
    <n v="2.11"/>
  </r>
  <r>
    <n v="18"/>
    <x v="17"/>
    <s v="COCO VERDE"/>
    <s v="UN"/>
    <x v="2"/>
    <x v="59"/>
    <n v="1.72"/>
    <n v="1.7567499999999998"/>
    <n v="2.11"/>
  </r>
  <r>
    <n v="18"/>
    <x v="17"/>
    <s v="COCO VERDE"/>
    <s v="UN"/>
    <x v="2"/>
    <x v="60"/>
    <n v="1.72"/>
    <n v="1.7567499999999998"/>
    <n v="2.11"/>
  </r>
  <r>
    <n v="18"/>
    <x v="17"/>
    <s v="COCO VERDE"/>
    <s v="UN"/>
    <x v="2"/>
    <x v="61"/>
    <n v="1.72"/>
    <n v="1.7567499999999998"/>
    <n v="2.11"/>
  </r>
  <r>
    <n v="18"/>
    <x v="17"/>
    <s v="COCO VERDE"/>
    <s v="UN"/>
    <x v="2"/>
    <x v="62"/>
    <n v="1.72"/>
    <n v="1.7567499999999998"/>
    <n v="2.11"/>
  </r>
  <r>
    <n v="18"/>
    <x v="17"/>
    <s v="COCO VERDE"/>
    <s v="UN"/>
    <x v="2"/>
    <x v="63"/>
    <n v="1.72"/>
    <n v="1.7567499999999998"/>
    <n v="2.11"/>
  </r>
  <r>
    <n v="18"/>
    <x v="17"/>
    <s v="COCO VERDE"/>
    <s v="UN"/>
    <x v="2"/>
    <x v="64"/>
    <n v="1.72"/>
    <n v="1.7567499999999998"/>
    <n v="2.11"/>
  </r>
  <r>
    <n v="18"/>
    <x v="17"/>
    <s v="COCO VERDE"/>
    <s v="UN"/>
    <x v="2"/>
    <x v="65"/>
    <n v="1.72"/>
    <n v="1.7567499999999998"/>
    <n v="2.11"/>
  </r>
  <r>
    <n v="18"/>
    <x v="17"/>
    <s v="COCO VERDE"/>
    <s v="UN"/>
    <x v="2"/>
    <x v="66"/>
    <n v="1.72"/>
    <n v="1.7567499999999998"/>
    <n v="2.11"/>
  </r>
  <r>
    <n v="18"/>
    <x v="17"/>
    <s v="COCO VERDE"/>
    <s v="UN"/>
    <x v="2"/>
    <x v="67"/>
    <n v="1.72"/>
    <n v="1.7567499999999998"/>
    <n v="2.11"/>
  </r>
  <r>
    <n v="18"/>
    <x v="17"/>
    <s v="COCO VERDE"/>
    <s v="UN"/>
    <x v="2"/>
    <x v="68"/>
    <n v="1.72"/>
    <n v="1.7567499999999998"/>
    <n v="2.11"/>
  </r>
  <r>
    <n v="18"/>
    <x v="17"/>
    <s v="COCO VERDE"/>
    <s v="UN"/>
    <x v="2"/>
    <x v="69"/>
    <n v="1.72"/>
    <n v="1.7567499999999998"/>
    <n v="2.11"/>
  </r>
  <r>
    <n v="18"/>
    <x v="17"/>
    <s v="COCO VERDE"/>
    <s v="UN"/>
    <x v="2"/>
    <x v="70"/>
    <n v="1.72"/>
    <n v="1.7567499999999998"/>
    <n v="2.11"/>
  </r>
  <r>
    <n v="18"/>
    <x v="17"/>
    <s v="COCO VERDE"/>
    <s v="UN"/>
    <x v="2"/>
    <x v="71"/>
    <n v="1.72"/>
    <n v="1.7567499999999998"/>
    <n v="2.11"/>
  </r>
  <r>
    <n v="18"/>
    <x v="17"/>
    <s v="COCO VERDE"/>
    <s v="UN"/>
    <x v="2"/>
    <x v="72"/>
    <n v="1.72"/>
    <n v="1.7567499999999998"/>
    <n v="2.11"/>
  </r>
  <r>
    <n v="18"/>
    <x v="17"/>
    <s v="COCO VERDE"/>
    <s v="UN"/>
    <x v="2"/>
    <x v="73"/>
    <n v="1.72"/>
    <n v="1.7567499999999998"/>
    <n v="2.11"/>
  </r>
  <r>
    <n v="18"/>
    <x v="17"/>
    <s v="COCO VERDE"/>
    <s v="UN"/>
    <x v="2"/>
    <x v="74"/>
    <n v="1.72"/>
    <n v="1.7567499999999998"/>
    <n v="2.11"/>
  </r>
  <r>
    <n v="18"/>
    <x v="17"/>
    <s v="COCO VERDE"/>
    <s v="UN"/>
    <x v="2"/>
    <x v="75"/>
    <n v="1.72"/>
    <n v="1.7567499999999998"/>
    <n v="2.11"/>
  </r>
  <r>
    <n v="18"/>
    <x v="17"/>
    <s v="COCO VERDE"/>
    <s v="UN"/>
    <x v="2"/>
    <x v="76"/>
    <n v="1.72"/>
    <n v="1.7567499999999998"/>
    <n v="2.11"/>
  </r>
  <r>
    <n v="18"/>
    <x v="17"/>
    <s v="COCO VERDE"/>
    <s v="UN"/>
    <x v="2"/>
    <x v="77"/>
    <n v="1.72"/>
    <n v="1.7567499999999998"/>
    <n v="2.11"/>
  </r>
  <r>
    <n v="18"/>
    <x v="17"/>
    <s v="COCO VERDE"/>
    <s v="UN"/>
    <x v="2"/>
    <x v="78"/>
    <n v="1.72"/>
    <n v="1.7567499999999998"/>
    <n v="2.11"/>
  </r>
  <r>
    <n v="18"/>
    <x v="17"/>
    <s v="COCO VERDE"/>
    <s v="UN"/>
    <x v="2"/>
    <x v="79"/>
    <n v="1.72"/>
    <n v="1.7567499999999998"/>
    <n v="2.11"/>
  </r>
  <r>
    <n v="18"/>
    <x v="17"/>
    <s v="COCO VERDE"/>
    <s v="UN"/>
    <x v="2"/>
    <x v="80"/>
    <n v="1.72"/>
    <n v="1.7567499999999998"/>
    <n v="2.11"/>
  </r>
  <r>
    <n v="18"/>
    <x v="17"/>
    <s v="COCO VERDE"/>
    <s v="UN"/>
    <x v="2"/>
    <x v="81"/>
    <n v="1.72"/>
    <n v="1.7567499999999998"/>
    <n v="2.11"/>
  </r>
  <r>
    <n v="18"/>
    <x v="17"/>
    <s v="COCO VERDE"/>
    <s v="UN"/>
    <x v="2"/>
    <x v="82"/>
    <n v="1.72"/>
    <n v="1.7567499999999998"/>
    <n v="2.11"/>
  </r>
  <r>
    <n v="18"/>
    <x v="17"/>
    <s v="COCO VERDE"/>
    <s v="UN"/>
    <x v="2"/>
    <x v="83"/>
    <n v="1.72"/>
    <n v="1.7567499999999998"/>
    <n v="2.11"/>
  </r>
  <r>
    <n v="18"/>
    <x v="17"/>
    <s v="COCO VERDE"/>
    <s v="UN"/>
    <x v="2"/>
    <x v="84"/>
    <n v="1.72"/>
    <n v="1.7567499999999998"/>
    <n v="2.11"/>
  </r>
  <r>
    <n v="18"/>
    <x v="17"/>
    <s v="COCO VERDE"/>
    <s v="UN"/>
    <x v="2"/>
    <x v="85"/>
    <n v="1.72"/>
    <n v="1.7567499999999998"/>
    <n v="2.11"/>
  </r>
  <r>
    <n v="18"/>
    <x v="17"/>
    <s v="COCO VERDE"/>
    <s v="UN"/>
    <x v="2"/>
    <x v="86"/>
    <n v="1.72"/>
    <n v="1.7567499999999998"/>
    <n v="2.11"/>
  </r>
  <r>
    <n v="18"/>
    <x v="17"/>
    <s v="COCO VERDE"/>
    <s v="UN"/>
    <x v="2"/>
    <x v="87"/>
    <n v="1.72"/>
    <n v="1.7567499999999998"/>
    <n v="2.11"/>
  </r>
  <r>
    <n v="18"/>
    <x v="17"/>
    <s v="COCO VERDE"/>
    <s v="UN"/>
    <x v="2"/>
    <x v="88"/>
    <n v="1.72"/>
    <n v="1.7567499999999998"/>
    <n v="2.11"/>
  </r>
  <r>
    <n v="18"/>
    <x v="17"/>
    <s v="COCO VERDE"/>
    <s v="UN"/>
    <x v="2"/>
    <x v="89"/>
    <n v="1.72"/>
    <n v="1.7567499999999998"/>
    <n v="2.11"/>
  </r>
  <r>
    <n v="18"/>
    <x v="17"/>
    <s v="COCO VERDE"/>
    <s v="UN"/>
    <x v="2"/>
    <x v="90"/>
    <n v="1.72"/>
    <n v="1.7567499999999998"/>
    <n v="2.11"/>
  </r>
  <r>
    <n v="18"/>
    <x v="17"/>
    <s v="COCO VERDE"/>
    <s v="UN"/>
    <x v="2"/>
    <x v="91"/>
    <n v="1.72"/>
    <n v="1.7567499999999998"/>
    <n v="2.11"/>
  </r>
  <r>
    <n v="18"/>
    <x v="17"/>
    <s v="COCO VERDE"/>
    <s v="UN"/>
    <x v="2"/>
    <x v="92"/>
    <n v="1.72"/>
    <n v="1.7567499999999998"/>
    <n v="2.11"/>
  </r>
  <r>
    <n v="18"/>
    <x v="17"/>
    <s v="COCO VERDE"/>
    <s v="UN"/>
    <x v="2"/>
    <x v="93"/>
    <n v="1.72"/>
    <n v="1.7567499999999998"/>
    <n v="2.11"/>
  </r>
  <r>
    <n v="18"/>
    <x v="17"/>
    <s v="COCO VERDE"/>
    <s v="UN"/>
    <x v="2"/>
    <x v="94"/>
    <n v="1.72"/>
    <n v="1.7567499999999998"/>
    <n v="2.11"/>
  </r>
  <r>
    <n v="18"/>
    <x v="17"/>
    <s v="COCO VERDE"/>
    <s v="UN"/>
    <x v="2"/>
    <x v="95"/>
    <n v="1.72"/>
    <n v="1.7567499999999998"/>
    <n v="2.11"/>
  </r>
  <r>
    <n v="18"/>
    <x v="17"/>
    <s v="COCO VERDE"/>
    <s v="UN"/>
    <x v="2"/>
    <x v="96"/>
    <n v="1.72"/>
    <n v="1.7567499999999998"/>
    <n v="2.11"/>
  </r>
  <r>
    <n v="18"/>
    <x v="17"/>
    <s v="COCO VERDE"/>
    <s v="UN"/>
    <x v="2"/>
    <x v="97"/>
    <n v="1.72"/>
    <n v="1.7567499999999998"/>
    <n v="2.11"/>
  </r>
  <r>
    <n v="18"/>
    <x v="17"/>
    <s v="COCO VERDE"/>
    <s v="UN"/>
    <x v="2"/>
    <x v="98"/>
    <n v="1.72"/>
    <n v="1.7567499999999998"/>
    <n v="2.11"/>
  </r>
  <r>
    <n v="18"/>
    <x v="17"/>
    <s v="COCO VERDE"/>
    <s v="UN"/>
    <x v="2"/>
    <x v="99"/>
    <n v="1.72"/>
    <n v="1.7567499999999998"/>
    <n v="2.11"/>
  </r>
  <r>
    <n v="18"/>
    <x v="17"/>
    <s v="COCO VERDE"/>
    <s v="UN"/>
    <x v="2"/>
    <x v="100"/>
    <n v="1.72"/>
    <n v="1.7567499999999998"/>
    <n v="2.11"/>
  </r>
  <r>
    <n v="18"/>
    <x v="17"/>
    <s v="COCO VERDE"/>
    <s v="UN"/>
    <x v="2"/>
    <x v="101"/>
    <n v="1.72"/>
    <n v="1.7567499999999998"/>
    <n v="2.11"/>
  </r>
  <r>
    <n v="18"/>
    <x v="17"/>
    <s v="COCO VERDE"/>
    <s v="UN"/>
    <x v="2"/>
    <x v="102"/>
    <n v="1.72"/>
    <n v="1.7567499999999998"/>
    <n v="2.11"/>
  </r>
  <r>
    <n v="18"/>
    <x v="17"/>
    <s v="COCO VERDE"/>
    <s v="UN"/>
    <x v="2"/>
    <x v="103"/>
    <n v="1.72"/>
    <n v="1.7567499999999998"/>
    <n v="2.11"/>
  </r>
  <r>
    <n v="18"/>
    <x v="17"/>
    <s v="COCO VERDE"/>
    <s v="UN"/>
    <x v="2"/>
    <x v="104"/>
    <n v="1.72"/>
    <n v="1.7567499999999998"/>
    <n v="2.11"/>
  </r>
  <r>
    <n v="18"/>
    <x v="17"/>
    <s v="COCO VERDE"/>
    <s v="UN"/>
    <x v="2"/>
    <x v="105"/>
    <n v="1.72"/>
    <n v="1.7567499999999998"/>
    <n v="2.11"/>
  </r>
  <r>
    <n v="18"/>
    <x v="17"/>
    <s v="COCO VERDE"/>
    <s v="UN"/>
    <x v="2"/>
    <x v="106"/>
    <n v="1.72"/>
    <n v="1.7567499999999998"/>
    <n v="2.11"/>
  </r>
  <r>
    <n v="18"/>
    <x v="17"/>
    <s v="COCO VERDE"/>
    <s v="UN"/>
    <x v="2"/>
    <x v="107"/>
    <n v="1.72"/>
    <n v="1.7567499999999998"/>
    <n v="2.11"/>
  </r>
  <r>
    <n v="18"/>
    <x v="17"/>
    <s v="COCO VERDE"/>
    <s v="UN"/>
    <x v="2"/>
    <x v="108"/>
    <n v="1.72"/>
    <n v="1.7567499999999998"/>
    <n v="2.11"/>
  </r>
  <r>
    <n v="18"/>
    <x v="17"/>
    <s v="COCO VERDE"/>
    <s v="UN"/>
    <x v="2"/>
    <x v="109"/>
    <n v="1.72"/>
    <n v="1.7567499999999998"/>
    <n v="2.11"/>
  </r>
  <r>
    <n v="18"/>
    <x v="17"/>
    <s v="COCO VERDE"/>
    <s v="UN"/>
    <x v="2"/>
    <x v="110"/>
    <n v="1.72"/>
    <n v="1.7567499999999998"/>
    <n v="2.11"/>
  </r>
  <r>
    <n v="18"/>
    <x v="17"/>
    <s v="COCO VERDE"/>
    <s v="UN"/>
    <x v="2"/>
    <x v="111"/>
    <n v="1.72"/>
    <n v="1.7567499999999998"/>
    <n v="2.11"/>
  </r>
  <r>
    <n v="18"/>
    <x v="17"/>
    <s v="COCO VERDE"/>
    <s v="UN"/>
    <x v="2"/>
    <x v="112"/>
    <n v="1.72"/>
    <n v="1.7567499999999998"/>
    <n v="2.11"/>
  </r>
  <r>
    <n v="18"/>
    <x v="17"/>
    <s v="COCO VERDE"/>
    <s v="UN"/>
    <x v="2"/>
    <x v="113"/>
    <n v="1.72"/>
    <n v="1.7567499999999998"/>
    <n v="2.11"/>
  </r>
  <r>
    <n v="18"/>
    <x v="17"/>
    <s v="COCO VERDE"/>
    <s v="UN"/>
    <x v="2"/>
    <x v="114"/>
    <n v="1.72"/>
    <n v="1.7567499999999998"/>
    <n v="2.11"/>
  </r>
  <r>
    <n v="18"/>
    <x v="17"/>
    <s v="COCO VERDE"/>
    <s v="UN"/>
    <x v="2"/>
    <x v="115"/>
    <n v="1.72"/>
    <n v="1.7567499999999998"/>
    <n v="2.11"/>
  </r>
  <r>
    <n v="18"/>
    <x v="17"/>
    <s v="COCO VERDE"/>
    <s v="UN"/>
    <x v="2"/>
    <x v="116"/>
    <n v="1.72"/>
    <n v="1.7567499999999998"/>
    <n v="2.11"/>
  </r>
  <r>
    <n v="18"/>
    <x v="17"/>
    <s v="COCO VERDE"/>
    <s v="UN"/>
    <x v="2"/>
    <x v="117"/>
    <n v="1.72"/>
    <n v="1.7567499999999998"/>
    <n v="2.11"/>
  </r>
  <r>
    <n v="18"/>
    <x v="17"/>
    <s v="COCO VERDE"/>
    <s v="UN"/>
    <x v="2"/>
    <x v="118"/>
    <n v="1.72"/>
    <n v="1.7567499999999998"/>
    <n v="2.11"/>
  </r>
  <r>
    <n v="18"/>
    <x v="17"/>
    <s v="COCO VERDE"/>
    <s v="UN"/>
    <x v="2"/>
    <x v="119"/>
    <n v="1.72"/>
    <n v="1.7567499999999998"/>
    <n v="2.11"/>
  </r>
  <r>
    <n v="18"/>
    <x v="17"/>
    <s v="COCO VERDE"/>
    <s v="UN"/>
    <x v="2"/>
    <x v="120"/>
    <n v="1.72"/>
    <n v="1.7567499999999998"/>
    <n v="2.11"/>
  </r>
  <r>
    <n v="18"/>
    <x v="17"/>
    <s v="COCO VERDE"/>
    <s v="UN"/>
    <x v="2"/>
    <x v="121"/>
    <n v="1.72"/>
    <n v="1.7567499999999998"/>
    <n v="2.11"/>
  </r>
  <r>
    <n v="18"/>
    <x v="17"/>
    <s v="COCO VERDE"/>
    <s v="UN"/>
    <x v="2"/>
    <x v="122"/>
    <n v="1.72"/>
    <n v="1.7567499999999998"/>
    <n v="2.11"/>
  </r>
  <r>
    <n v="18"/>
    <x v="17"/>
    <s v="COCO VERDE"/>
    <s v="UN"/>
    <x v="2"/>
    <x v="123"/>
    <n v="1.72"/>
    <n v="1.7567499999999998"/>
    <n v="2.11"/>
  </r>
  <r>
    <n v="18"/>
    <x v="17"/>
    <s v="COCO VERDE"/>
    <s v="UN"/>
    <x v="2"/>
    <x v="124"/>
    <n v="1.72"/>
    <n v="1.7567499999999998"/>
    <n v="2.11"/>
  </r>
  <r>
    <n v="18"/>
    <x v="17"/>
    <s v="COCO VERDE"/>
    <s v="UN"/>
    <x v="2"/>
    <x v="125"/>
    <n v="1.72"/>
    <n v="1.7567499999999998"/>
    <n v="2.11"/>
  </r>
  <r>
    <n v="18"/>
    <x v="17"/>
    <s v="COCO VERDE"/>
    <s v="UN"/>
    <x v="2"/>
    <x v="126"/>
    <n v="1.72"/>
    <n v="1.7567499999999998"/>
    <n v="2.11"/>
  </r>
  <r>
    <n v="18"/>
    <x v="17"/>
    <s v="COCO VERDE"/>
    <s v="UN"/>
    <x v="2"/>
    <x v="127"/>
    <n v="1.72"/>
    <n v="1.7567499999999998"/>
    <n v="2.11"/>
  </r>
  <r>
    <n v="18"/>
    <x v="17"/>
    <s v="COCO VERDE"/>
    <s v="UN"/>
    <x v="2"/>
    <x v="128"/>
    <n v="1.72"/>
    <n v="1.7567499999999998"/>
    <n v="2.11"/>
  </r>
  <r>
    <n v="18"/>
    <x v="17"/>
    <s v="COCO VERDE"/>
    <s v="UN"/>
    <x v="2"/>
    <x v="129"/>
    <n v="1.72"/>
    <n v="1.7567499999999998"/>
    <n v="2.11"/>
  </r>
  <r>
    <n v="18"/>
    <x v="17"/>
    <s v="COCO VERDE"/>
    <s v="UN"/>
    <x v="2"/>
    <x v="130"/>
    <n v="1.72"/>
    <n v="1.7567499999999998"/>
    <n v="2.11"/>
  </r>
  <r>
    <n v="18"/>
    <x v="17"/>
    <s v="COCO VERDE"/>
    <s v="UN"/>
    <x v="2"/>
    <x v="131"/>
    <n v="1.72"/>
    <n v="1.7567499999999998"/>
    <n v="2.11"/>
  </r>
  <r>
    <n v="18"/>
    <x v="17"/>
    <s v="COCO VERDE"/>
    <s v="UN"/>
    <x v="2"/>
    <x v="132"/>
    <n v="1.72"/>
    <n v="1.7567499999999998"/>
    <n v="2.11"/>
  </r>
  <r>
    <n v="18"/>
    <x v="17"/>
    <s v="COCO VERDE"/>
    <s v="UN"/>
    <x v="2"/>
    <x v="133"/>
    <n v="1.72"/>
    <n v="1.7567499999999998"/>
    <n v="2.11"/>
  </r>
  <r>
    <n v="18"/>
    <x v="17"/>
    <s v="COCO VERDE"/>
    <s v="UN"/>
    <x v="2"/>
    <x v="134"/>
    <n v="1.72"/>
    <n v="1.7610000000000001"/>
    <n v="2.12"/>
  </r>
  <r>
    <n v="18"/>
    <x v="17"/>
    <s v="COCO VERDE"/>
    <s v="UN"/>
    <x v="2"/>
    <x v="135"/>
    <n v="1.72"/>
    <n v="1.7610000000000001"/>
    <n v="2.12"/>
  </r>
  <r>
    <n v="18"/>
    <x v="17"/>
    <s v="COCO VERDE"/>
    <s v="UN"/>
    <x v="2"/>
    <x v="136"/>
    <n v="1.72"/>
    <n v="1.7610000000000001"/>
    <n v="2.12"/>
  </r>
  <r>
    <n v="18"/>
    <x v="17"/>
    <s v="COCO VERDE"/>
    <s v="UN"/>
    <x v="2"/>
    <x v="137"/>
    <n v="1.72"/>
    <n v="1.7610000000000001"/>
    <n v="2.12"/>
  </r>
  <r>
    <n v="18"/>
    <x v="17"/>
    <s v="COCO VERDE"/>
    <s v="UN"/>
    <x v="2"/>
    <x v="138"/>
    <n v="1.72"/>
    <n v="1.7610000000000001"/>
    <n v="2.12"/>
  </r>
  <r>
    <n v="18"/>
    <x v="17"/>
    <s v="COCO VERDE"/>
    <s v="UN"/>
    <x v="2"/>
    <x v="139"/>
    <n v="1.72"/>
    <n v="1.7610000000000001"/>
    <n v="2.12"/>
  </r>
  <r>
    <n v="18"/>
    <x v="17"/>
    <s v="COCO VERDE"/>
    <s v="UN"/>
    <x v="2"/>
    <x v="140"/>
    <n v="1.72"/>
    <n v="1.7610000000000001"/>
    <n v="2.12"/>
  </r>
  <r>
    <n v="18"/>
    <x v="17"/>
    <s v="COCO VERDE"/>
    <s v="UN"/>
    <x v="2"/>
    <x v="141"/>
    <n v="1.72"/>
    <n v="1.7610000000000001"/>
    <n v="2.12"/>
  </r>
  <r>
    <n v="18"/>
    <x v="17"/>
    <s v="COCO VERDE"/>
    <s v="UN"/>
    <x v="2"/>
    <x v="142"/>
    <n v="1.72"/>
    <n v="1.7610000000000001"/>
    <n v="2.12"/>
  </r>
  <r>
    <n v="18"/>
    <x v="17"/>
    <s v="COCO VERDE"/>
    <s v="UN"/>
    <x v="2"/>
    <x v="143"/>
    <n v="1.72"/>
    <n v="1.7610000000000001"/>
    <n v="2.12"/>
  </r>
  <r>
    <n v="18"/>
    <x v="17"/>
    <s v="COCO VERDE"/>
    <s v="UN"/>
    <x v="2"/>
    <x v="144"/>
    <n v="1.72"/>
    <n v="1.7610000000000001"/>
    <n v="2.12"/>
  </r>
  <r>
    <n v="18"/>
    <x v="17"/>
    <s v="COCO VERDE"/>
    <s v="UN"/>
    <x v="2"/>
    <x v="145"/>
    <n v="1.72"/>
    <n v="1.7610000000000001"/>
    <n v="2.12"/>
  </r>
  <r>
    <n v="18"/>
    <x v="17"/>
    <s v="COCO VERDE"/>
    <s v="UN"/>
    <x v="2"/>
    <x v="146"/>
    <n v="1.72"/>
    <n v="1.7610000000000001"/>
    <n v="2.12"/>
  </r>
  <r>
    <n v="18"/>
    <x v="17"/>
    <s v="COCO VERDE"/>
    <s v="UN"/>
    <x v="2"/>
    <x v="147"/>
    <n v="1.7"/>
    <n v="1.7424999999999999"/>
    <n v="2.1"/>
  </r>
  <r>
    <n v="18"/>
    <x v="17"/>
    <s v="COCO VERDE"/>
    <s v="UN"/>
    <x v="2"/>
    <x v="148"/>
    <n v="1.7"/>
    <n v="1.7424999999999999"/>
    <n v="2.1"/>
  </r>
  <r>
    <n v="18"/>
    <x v="17"/>
    <s v="COCO VERDE"/>
    <s v="UN"/>
    <x v="2"/>
    <x v="149"/>
    <n v="1.7"/>
    <n v="1.7424999999999999"/>
    <n v="2.1"/>
  </r>
  <r>
    <n v="18"/>
    <x v="17"/>
    <s v="COCO VERDE"/>
    <s v="UN"/>
    <x v="2"/>
    <x v="150"/>
    <n v="1.7"/>
    <n v="1.7424999999999999"/>
    <n v="2.1"/>
  </r>
  <r>
    <n v="18"/>
    <x v="17"/>
    <s v="COCO VERDE"/>
    <s v="UN"/>
    <x v="2"/>
    <x v="151"/>
    <n v="1.7"/>
    <n v="1.7424999999999999"/>
    <n v="2.1"/>
  </r>
  <r>
    <n v="18"/>
    <x v="17"/>
    <s v="COCO VERDE"/>
    <s v="UN"/>
    <x v="2"/>
    <x v="152"/>
    <n v="1.7"/>
    <n v="1.7424999999999999"/>
    <n v="2.1"/>
  </r>
  <r>
    <n v="18"/>
    <x v="17"/>
    <s v="COCO VERDE"/>
    <s v="UN"/>
    <x v="2"/>
    <x v="153"/>
    <n v="1.7"/>
    <n v="1.7424999999999999"/>
    <n v="2.1"/>
  </r>
  <r>
    <n v="18"/>
    <x v="17"/>
    <s v="COCO VERDE"/>
    <s v="UN"/>
    <x v="2"/>
    <x v="154"/>
    <n v="1.7"/>
    <n v="1.7424999999999999"/>
    <n v="2.1"/>
  </r>
  <r>
    <n v="18"/>
    <x v="17"/>
    <s v="COCO VERDE"/>
    <s v="UN"/>
    <x v="2"/>
    <x v="155"/>
    <n v="1.7"/>
    <n v="1.7424999999999999"/>
    <n v="2.1"/>
  </r>
  <r>
    <n v="18"/>
    <x v="17"/>
    <s v="COCO VERDE"/>
    <s v="UN"/>
    <x v="2"/>
    <x v="156"/>
    <n v="1.7"/>
    <n v="1.7424999999999999"/>
    <n v="2.1"/>
  </r>
  <r>
    <n v="18"/>
    <x v="17"/>
    <s v="COCO VERDE"/>
    <s v="UN"/>
    <x v="2"/>
    <x v="157"/>
    <n v="1.7"/>
    <n v="1.7424999999999999"/>
    <n v="2.1"/>
  </r>
  <r>
    <n v="18"/>
    <x v="17"/>
    <s v="COCO VERDE"/>
    <s v="UN"/>
    <x v="2"/>
    <x v="158"/>
    <n v="1.7"/>
    <n v="1.7424999999999999"/>
    <n v="2.1"/>
  </r>
  <r>
    <n v="18"/>
    <x v="17"/>
    <s v="COCO VERDE"/>
    <s v="UN"/>
    <x v="2"/>
    <x v="159"/>
    <n v="1.7"/>
    <n v="1.7424999999999999"/>
    <n v="2.1"/>
  </r>
  <r>
    <n v="18"/>
    <x v="17"/>
    <s v="COCO VERDE"/>
    <s v="UN"/>
    <x v="2"/>
    <x v="160"/>
    <n v="1.7"/>
    <n v="1.7424999999999999"/>
    <n v="2.1"/>
  </r>
  <r>
    <n v="18"/>
    <x v="17"/>
    <s v="COCO VERDE"/>
    <s v="UN"/>
    <x v="2"/>
    <x v="161"/>
    <n v="1.7"/>
    <n v="1.7424999999999999"/>
    <n v="2.1"/>
  </r>
  <r>
    <n v="18"/>
    <x v="17"/>
    <s v="COCO VERDE"/>
    <s v="UN"/>
    <x v="2"/>
    <x v="162"/>
    <n v="1.71"/>
    <n v="1.7517499999999999"/>
    <n v="2.11"/>
  </r>
  <r>
    <n v="18"/>
    <x v="17"/>
    <s v="COCO VERDE"/>
    <s v="UN"/>
    <x v="2"/>
    <x v="163"/>
    <n v="1.71"/>
    <n v="1.7517499999999999"/>
    <n v="2.11"/>
  </r>
  <r>
    <n v="18"/>
    <x v="17"/>
    <s v="COCO VERDE"/>
    <s v="UN"/>
    <x v="2"/>
    <x v="164"/>
    <n v="1.71"/>
    <n v="1.7517499999999999"/>
    <n v="2.11"/>
  </r>
  <r>
    <n v="18"/>
    <x v="17"/>
    <s v="COCO VERDE"/>
    <s v="UN"/>
    <x v="2"/>
    <x v="165"/>
    <n v="1.71"/>
    <n v="1.7517499999999999"/>
    <n v="2.11"/>
  </r>
  <r>
    <n v="18"/>
    <x v="17"/>
    <s v="COCO VERDE"/>
    <s v="UN"/>
    <x v="2"/>
    <x v="166"/>
    <n v="1.71"/>
    <n v="1.7517499999999999"/>
    <n v="2.11"/>
  </r>
  <r>
    <n v="18"/>
    <x v="17"/>
    <s v="COCO VERDE"/>
    <s v="UN"/>
    <x v="2"/>
    <x v="167"/>
    <n v="1.71"/>
    <n v="1.7517499999999999"/>
    <n v="2.11"/>
  </r>
  <r>
    <n v="18"/>
    <x v="17"/>
    <s v="COCO VERDE"/>
    <s v="UN"/>
    <x v="2"/>
    <x v="168"/>
    <n v="1.71"/>
    <n v="1.7517499999999999"/>
    <n v="2.11"/>
  </r>
  <r>
    <n v="18"/>
    <x v="17"/>
    <s v="COCO VERDE"/>
    <s v="UN"/>
    <x v="2"/>
    <x v="169"/>
    <n v="1.76"/>
    <n v="1.79375"/>
    <n v="2.15"/>
  </r>
  <r>
    <n v="18"/>
    <x v="17"/>
    <s v="COCO VERDE"/>
    <s v="UN"/>
    <x v="2"/>
    <x v="170"/>
    <n v="1.76"/>
    <n v="1.79375"/>
    <n v="2.15"/>
  </r>
  <r>
    <n v="18"/>
    <x v="17"/>
    <s v="COCO VERDE"/>
    <s v="UN"/>
    <x v="2"/>
    <x v="171"/>
    <n v="1.76"/>
    <n v="1.79375"/>
    <n v="2.15"/>
  </r>
  <r>
    <n v="18"/>
    <x v="17"/>
    <s v="COCO VERDE"/>
    <s v="UN"/>
    <x v="2"/>
    <x v="172"/>
    <n v="1.76"/>
    <n v="1.79375"/>
    <n v="2.15"/>
  </r>
  <r>
    <n v="18"/>
    <x v="17"/>
    <s v="COCO VERDE"/>
    <s v="UN"/>
    <x v="2"/>
    <x v="173"/>
    <n v="1.76"/>
    <n v="1.79375"/>
    <n v="2.15"/>
  </r>
  <r>
    <n v="18"/>
    <x v="17"/>
    <s v="COCO VERDE"/>
    <s v="UN"/>
    <x v="2"/>
    <x v="174"/>
    <n v="1.76"/>
    <n v="1.79375"/>
    <n v="2.15"/>
  </r>
  <r>
    <n v="18"/>
    <x v="17"/>
    <s v="COCO VERDE"/>
    <s v="UN"/>
    <x v="2"/>
    <x v="175"/>
    <n v="1.76"/>
    <n v="1.79375"/>
    <n v="2.15"/>
  </r>
  <r>
    <n v="18"/>
    <x v="17"/>
    <s v="COCO VERDE"/>
    <s v="UN"/>
    <x v="2"/>
    <x v="176"/>
    <n v="1.76"/>
    <n v="1.79375"/>
    <n v="2.15"/>
  </r>
  <r>
    <n v="18"/>
    <x v="17"/>
    <s v="COCO VERDE"/>
    <s v="UN"/>
    <x v="2"/>
    <x v="177"/>
    <n v="1.76"/>
    <n v="1.79375"/>
    <n v="2.15"/>
  </r>
  <r>
    <n v="18"/>
    <x v="17"/>
    <s v="COCO VERDE"/>
    <s v="UN"/>
    <x v="2"/>
    <x v="178"/>
    <n v="1.71"/>
    <n v="1.7475000000000001"/>
    <n v="2.1"/>
  </r>
  <r>
    <n v="18"/>
    <x v="17"/>
    <s v="COCO VERDE"/>
    <s v="UN"/>
    <x v="2"/>
    <x v="179"/>
    <n v="1.71"/>
    <n v="1.7475000000000001"/>
    <n v="2.1"/>
  </r>
  <r>
    <n v="19"/>
    <x v="18"/>
    <s v="COUVE"/>
    <s v="KG"/>
    <x v="0"/>
    <x v="0"/>
    <n v="5.51"/>
    <n v="6.4057499999999994"/>
    <n v="8.59"/>
  </r>
  <r>
    <n v="19"/>
    <x v="18"/>
    <s v="COUVE"/>
    <s v="KG"/>
    <x v="0"/>
    <x v="1"/>
    <n v="5.52"/>
    <n v="6.4149999999999991"/>
    <n v="8.6"/>
  </r>
  <r>
    <n v="19"/>
    <x v="18"/>
    <s v="COUVE"/>
    <s v="KG"/>
    <x v="0"/>
    <x v="2"/>
    <n v="5.53"/>
    <n v="6.4242499999999998"/>
    <n v="8.61"/>
  </r>
  <r>
    <n v="19"/>
    <x v="18"/>
    <s v="COUVE"/>
    <s v="KG"/>
    <x v="0"/>
    <x v="3"/>
    <n v="5.54"/>
    <n v="6.4334999999999996"/>
    <n v="8.6199999999999992"/>
  </r>
  <r>
    <n v="19"/>
    <x v="18"/>
    <s v="COUVE"/>
    <s v="KG"/>
    <x v="0"/>
    <x v="4"/>
    <n v="5.55"/>
    <n v="6.4427500000000002"/>
    <n v="8.6300000000000008"/>
  </r>
  <r>
    <n v="19"/>
    <x v="18"/>
    <s v="COUVE"/>
    <s v="KG"/>
    <x v="0"/>
    <x v="5"/>
    <n v="5.56"/>
    <n v="6.452"/>
    <n v="8.64"/>
  </r>
  <r>
    <n v="19"/>
    <x v="18"/>
    <s v="COUVE"/>
    <s v="KG"/>
    <x v="0"/>
    <x v="6"/>
    <n v="5.57"/>
    <n v="6.4612499999999997"/>
    <n v="8.65"/>
  </r>
  <r>
    <n v="19"/>
    <x v="18"/>
    <s v="COUVE"/>
    <s v="KG"/>
    <x v="0"/>
    <x v="7"/>
    <n v="5.58"/>
    <n v="6.4704999999999995"/>
    <n v="8.66"/>
  </r>
  <r>
    <n v="19"/>
    <x v="18"/>
    <s v="COUVE"/>
    <s v="KG"/>
    <x v="0"/>
    <x v="8"/>
    <n v="5.59"/>
    <n v="6.4797499999999992"/>
    <n v="8.67"/>
  </r>
  <r>
    <n v="19"/>
    <x v="18"/>
    <s v="COUVE"/>
    <s v="KG"/>
    <x v="0"/>
    <x v="9"/>
    <n v="5.6"/>
    <n v="6.48475"/>
    <n v="8.67"/>
  </r>
  <r>
    <n v="19"/>
    <x v="18"/>
    <s v="COUVE"/>
    <s v="KG"/>
    <x v="0"/>
    <x v="10"/>
    <n v="5.61"/>
    <n v="6.4939999999999998"/>
    <n v="8.68"/>
  </r>
  <r>
    <n v="19"/>
    <x v="18"/>
    <s v="COUVE"/>
    <s v="KG"/>
    <x v="0"/>
    <x v="11"/>
    <n v="5.61"/>
    <n v="6.4982499999999996"/>
    <n v="8.69"/>
  </r>
  <r>
    <n v="19"/>
    <x v="18"/>
    <s v="COUVE"/>
    <s v="KG"/>
    <x v="0"/>
    <x v="12"/>
    <n v="5.62"/>
    <n v="6.5075000000000003"/>
    <n v="8.6999999999999993"/>
  </r>
  <r>
    <n v="19"/>
    <x v="18"/>
    <s v="COUVE"/>
    <s v="KG"/>
    <x v="0"/>
    <x v="13"/>
    <n v="5.63"/>
    <n v="6.51675"/>
    <n v="8.7100000000000009"/>
  </r>
  <r>
    <n v="19"/>
    <x v="18"/>
    <s v="COUVE"/>
    <s v="KG"/>
    <x v="0"/>
    <x v="14"/>
    <n v="5.64"/>
    <n v="6.5259999999999998"/>
    <n v="8.7200000000000006"/>
  </r>
  <r>
    <n v="19"/>
    <x v="18"/>
    <s v="COUVE"/>
    <s v="KG"/>
    <x v="0"/>
    <x v="15"/>
    <n v="5.65"/>
    <n v="6.5352500000000004"/>
    <n v="8.73"/>
  </r>
  <r>
    <n v="19"/>
    <x v="18"/>
    <s v="COUVE"/>
    <s v="KG"/>
    <x v="0"/>
    <x v="16"/>
    <n v="5.66"/>
    <n v="6.5445000000000002"/>
    <n v="8.74"/>
  </r>
  <r>
    <n v="19"/>
    <x v="18"/>
    <s v="COUVE"/>
    <s v="KG"/>
    <x v="0"/>
    <x v="17"/>
    <n v="5.68"/>
    <n v="6.5587499999999999"/>
    <n v="8.75"/>
  </r>
  <r>
    <n v="19"/>
    <x v="18"/>
    <s v="COUVE"/>
    <s v="KG"/>
    <x v="0"/>
    <x v="18"/>
    <n v="5.69"/>
    <n v="6.5722500000000004"/>
    <n v="8.77"/>
  </r>
  <r>
    <n v="19"/>
    <x v="18"/>
    <s v="COUVE"/>
    <s v="KG"/>
    <x v="0"/>
    <x v="19"/>
    <n v="5.7"/>
    <n v="6.5815000000000001"/>
    <n v="8.7799999999999994"/>
  </r>
  <r>
    <n v="19"/>
    <x v="18"/>
    <s v="COUVE"/>
    <s v="KG"/>
    <x v="0"/>
    <x v="20"/>
    <n v="5.72"/>
    <n v="6.6"/>
    <n v="8.8000000000000007"/>
  </r>
  <r>
    <n v="19"/>
    <x v="18"/>
    <s v="COUVE"/>
    <s v="KG"/>
    <x v="0"/>
    <x v="21"/>
    <n v="5.74"/>
    <n v="6.6142500000000002"/>
    <n v="8.81"/>
  </r>
  <r>
    <n v="19"/>
    <x v="18"/>
    <s v="COUVE"/>
    <s v="KG"/>
    <x v="0"/>
    <x v="22"/>
    <n v="5.75"/>
    <n v="6.6277499999999998"/>
    <n v="8.83"/>
  </r>
  <r>
    <n v="19"/>
    <x v="18"/>
    <s v="COUVE"/>
    <s v="KG"/>
    <x v="0"/>
    <x v="23"/>
    <n v="5.77"/>
    <n v="6.6462499999999993"/>
    <n v="8.85"/>
  </r>
  <r>
    <n v="19"/>
    <x v="18"/>
    <s v="COUVE"/>
    <s v="KG"/>
    <x v="0"/>
    <x v="24"/>
    <n v="5.79"/>
    <n v="6.6647499999999997"/>
    <n v="8.8699999999999992"/>
  </r>
  <r>
    <n v="19"/>
    <x v="18"/>
    <s v="COUVE"/>
    <s v="KG"/>
    <x v="0"/>
    <x v="25"/>
    <n v="5.81"/>
    <n v="6.6832500000000001"/>
    <n v="8.89"/>
  </r>
  <r>
    <n v="19"/>
    <x v="18"/>
    <s v="COUVE"/>
    <s v="KG"/>
    <x v="0"/>
    <x v="26"/>
    <n v="5.83"/>
    <n v="6.7017500000000005"/>
    <n v="8.91"/>
  </r>
  <r>
    <n v="19"/>
    <x v="18"/>
    <s v="COUVE"/>
    <s v="KG"/>
    <x v="0"/>
    <x v="27"/>
    <n v="5.86"/>
    <n v="6.7294999999999998"/>
    <n v="8.94"/>
  </r>
  <r>
    <n v="19"/>
    <x v="18"/>
    <s v="COUVE"/>
    <s v="KG"/>
    <x v="0"/>
    <x v="28"/>
    <n v="5.88"/>
    <n v="6.7480000000000002"/>
    <n v="8.9600000000000009"/>
  </r>
  <r>
    <n v="19"/>
    <x v="18"/>
    <s v="COUVE"/>
    <s v="KG"/>
    <x v="0"/>
    <x v="29"/>
    <n v="5.9"/>
    <n v="6.7665000000000006"/>
    <n v="8.98"/>
  </r>
  <r>
    <n v="19"/>
    <x v="18"/>
    <s v="COUVE"/>
    <s v="KG"/>
    <x v="0"/>
    <x v="30"/>
    <n v="5.93"/>
    <n v="6.7899999999999991"/>
    <n v="9"/>
  </r>
  <r>
    <n v="19"/>
    <x v="18"/>
    <s v="COUVE"/>
    <s v="KG"/>
    <x v="0"/>
    <x v="31"/>
    <n v="5.95"/>
    <n v="6.8127499999999994"/>
    <n v="9.0299999999999994"/>
  </r>
  <r>
    <n v="19"/>
    <x v="18"/>
    <s v="COUVE"/>
    <s v="KG"/>
    <x v="0"/>
    <x v="32"/>
    <n v="5.97"/>
    <n v="6.8312500000000007"/>
    <n v="9.0500000000000007"/>
  </r>
  <r>
    <n v="19"/>
    <x v="18"/>
    <s v="COUVE"/>
    <s v="KG"/>
    <x v="0"/>
    <x v="33"/>
    <n v="6"/>
    <n v="6.8547500000000001"/>
    <n v="9.07"/>
  </r>
  <r>
    <n v="19"/>
    <x v="18"/>
    <s v="COUVE"/>
    <s v="KG"/>
    <x v="0"/>
    <x v="34"/>
    <n v="6.02"/>
    <n v="6.8732499999999996"/>
    <n v="9.09"/>
  </r>
  <r>
    <n v="19"/>
    <x v="18"/>
    <s v="COUVE"/>
    <s v="KG"/>
    <x v="0"/>
    <x v="35"/>
    <n v="6.04"/>
    <n v="6.89175"/>
    <n v="9.11"/>
  </r>
  <r>
    <n v="19"/>
    <x v="18"/>
    <s v="COUVE"/>
    <s v="KG"/>
    <x v="0"/>
    <x v="36"/>
    <n v="6.06"/>
    <n v="6.9102499999999996"/>
    <n v="9.1300000000000008"/>
  </r>
  <r>
    <n v="19"/>
    <x v="18"/>
    <s v="COUVE"/>
    <s v="KG"/>
    <x v="0"/>
    <x v="37"/>
    <n v="6.07"/>
    <n v="6.9237500000000001"/>
    <n v="9.15"/>
  </r>
  <r>
    <n v="19"/>
    <x v="18"/>
    <s v="COUVE"/>
    <s v="KG"/>
    <x v="0"/>
    <x v="38"/>
    <n v="6.09"/>
    <n v="6.9422499999999996"/>
    <n v="9.17"/>
  </r>
  <r>
    <n v="19"/>
    <x v="18"/>
    <s v="COUVE"/>
    <s v="KG"/>
    <x v="0"/>
    <x v="39"/>
    <n v="6.11"/>
    <n v="6.9565000000000001"/>
    <n v="9.18"/>
  </r>
  <r>
    <n v="19"/>
    <x v="18"/>
    <s v="COUVE"/>
    <s v="KG"/>
    <x v="0"/>
    <x v="40"/>
    <n v="6.12"/>
    <n v="6.97"/>
    <n v="9.1999999999999993"/>
  </r>
  <r>
    <n v="19"/>
    <x v="18"/>
    <s v="COUVE"/>
    <s v="KG"/>
    <x v="0"/>
    <x v="41"/>
    <n v="6.13"/>
    <n v="6.9792500000000004"/>
    <n v="9.2100000000000009"/>
  </r>
  <r>
    <n v="19"/>
    <x v="18"/>
    <s v="COUVE"/>
    <s v="KG"/>
    <x v="0"/>
    <x v="42"/>
    <n v="6.14"/>
    <n v="6.9885000000000002"/>
    <n v="9.2200000000000006"/>
  </r>
  <r>
    <n v="19"/>
    <x v="18"/>
    <s v="COUVE"/>
    <s v="KG"/>
    <x v="0"/>
    <x v="43"/>
    <n v="6.15"/>
    <n v="6.9977499999999999"/>
    <n v="9.23"/>
  </r>
  <r>
    <n v="19"/>
    <x v="18"/>
    <s v="COUVE"/>
    <s v="KG"/>
    <x v="0"/>
    <x v="44"/>
    <n v="6.15"/>
    <n v="6.9977499999999999"/>
    <n v="9.23"/>
  </r>
  <r>
    <n v="19"/>
    <x v="18"/>
    <s v="COUVE"/>
    <s v="KG"/>
    <x v="0"/>
    <x v="45"/>
    <n v="6.16"/>
    <n v="7.0069999999999997"/>
    <n v="9.24"/>
  </r>
  <r>
    <n v="19"/>
    <x v="18"/>
    <s v="COUVE"/>
    <s v="KG"/>
    <x v="0"/>
    <x v="46"/>
    <n v="6.16"/>
    <n v="7.0069999999999997"/>
    <n v="9.24"/>
  </r>
  <r>
    <n v="19"/>
    <x v="18"/>
    <s v="COUVE"/>
    <s v="KG"/>
    <x v="0"/>
    <x v="47"/>
    <n v="6.16"/>
    <n v="7.0069999999999997"/>
    <n v="9.24"/>
  </r>
  <r>
    <n v="19"/>
    <x v="18"/>
    <s v="COUVE"/>
    <s v="KG"/>
    <x v="0"/>
    <x v="48"/>
    <n v="6.16"/>
    <n v="7.0069999999999997"/>
    <n v="9.24"/>
  </r>
  <r>
    <n v="19"/>
    <x v="18"/>
    <s v="COUVE"/>
    <s v="KG"/>
    <x v="0"/>
    <x v="49"/>
    <n v="6.16"/>
    <n v="7.0069999999999997"/>
    <n v="9.24"/>
  </r>
  <r>
    <n v="19"/>
    <x v="18"/>
    <s v="COUVE"/>
    <s v="KG"/>
    <x v="0"/>
    <x v="50"/>
    <n v="6.16"/>
    <n v="7.0069999999999997"/>
    <n v="9.24"/>
  </r>
  <r>
    <n v="19"/>
    <x v="18"/>
    <s v="COUVE"/>
    <s v="KG"/>
    <x v="0"/>
    <x v="51"/>
    <n v="6.16"/>
    <n v="7.0027500000000007"/>
    <n v="9.23"/>
  </r>
  <r>
    <n v="19"/>
    <x v="18"/>
    <s v="COUVE"/>
    <s v="KG"/>
    <x v="0"/>
    <x v="52"/>
    <n v="6.15"/>
    <n v="6.9977499999999999"/>
    <n v="9.23"/>
  </r>
  <r>
    <n v="19"/>
    <x v="18"/>
    <s v="COUVE"/>
    <s v="KG"/>
    <x v="0"/>
    <x v="53"/>
    <n v="6.15"/>
    <n v="6.9935000000000009"/>
    <n v="9.2200000000000006"/>
  </r>
  <r>
    <n v="19"/>
    <x v="18"/>
    <s v="COUVE"/>
    <s v="KG"/>
    <x v="0"/>
    <x v="54"/>
    <n v="6.14"/>
    <n v="6.9885000000000002"/>
    <n v="9.2200000000000006"/>
  </r>
  <r>
    <n v="19"/>
    <x v="18"/>
    <s v="COUVE"/>
    <s v="KG"/>
    <x v="0"/>
    <x v="55"/>
    <n v="6.14"/>
    <n v="6.9842500000000003"/>
    <n v="9.2100000000000009"/>
  </r>
  <r>
    <n v="19"/>
    <x v="18"/>
    <s v="COUVE"/>
    <s v="KG"/>
    <x v="0"/>
    <x v="56"/>
    <n v="6.13"/>
    <n v="6.9792500000000004"/>
    <n v="9.2100000000000009"/>
  </r>
  <r>
    <n v="19"/>
    <x v="18"/>
    <s v="COUVE"/>
    <s v="KG"/>
    <x v="0"/>
    <x v="57"/>
    <n v="6.13"/>
    <n v="6.9749999999999996"/>
    <n v="9.1999999999999993"/>
  </r>
  <r>
    <n v="19"/>
    <x v="18"/>
    <s v="COUVE"/>
    <s v="KG"/>
    <x v="0"/>
    <x v="58"/>
    <n v="6.12"/>
    <n v="6.97"/>
    <n v="9.1999999999999993"/>
  </r>
  <r>
    <n v="19"/>
    <x v="18"/>
    <s v="COUVE"/>
    <s v="KG"/>
    <x v="0"/>
    <x v="59"/>
    <n v="6.12"/>
    <n v="6.9657499999999999"/>
    <n v="9.19"/>
  </r>
  <r>
    <n v="19"/>
    <x v="18"/>
    <s v="COUVE"/>
    <s v="KG"/>
    <x v="0"/>
    <x v="60"/>
    <n v="6.11"/>
    <n v="6.96075"/>
    <n v="9.19"/>
  </r>
  <r>
    <n v="19"/>
    <x v="18"/>
    <s v="COUVE"/>
    <s v="KG"/>
    <x v="0"/>
    <x v="61"/>
    <n v="6.11"/>
    <n v="6.9565000000000001"/>
    <n v="9.18"/>
  </r>
  <r>
    <n v="19"/>
    <x v="18"/>
    <s v="COUVE"/>
    <s v="KG"/>
    <x v="0"/>
    <x v="62"/>
    <n v="6.1"/>
    <n v="6.9514999999999993"/>
    <n v="9.18"/>
  </r>
  <r>
    <n v="19"/>
    <x v="18"/>
    <s v="COUVE"/>
    <s v="KG"/>
    <x v="0"/>
    <x v="63"/>
    <n v="6.1"/>
    <n v="6.9514999999999993"/>
    <n v="9.18"/>
  </r>
  <r>
    <n v="19"/>
    <x v="18"/>
    <s v="COUVE"/>
    <s v="KG"/>
    <x v="0"/>
    <x v="64"/>
    <n v="6.09"/>
    <n v="6.9422499999999996"/>
    <n v="9.17"/>
  </r>
  <r>
    <n v="19"/>
    <x v="18"/>
    <s v="COUVE"/>
    <s v="KG"/>
    <x v="0"/>
    <x v="65"/>
    <n v="6.09"/>
    <n v="6.9422499999999996"/>
    <n v="9.17"/>
  </r>
  <r>
    <n v="19"/>
    <x v="18"/>
    <s v="COUVE"/>
    <s v="KG"/>
    <x v="0"/>
    <x v="66"/>
    <n v="6.09"/>
    <n v="6.9422499999999996"/>
    <n v="9.17"/>
  </r>
  <r>
    <n v="19"/>
    <x v="18"/>
    <s v="COUVE"/>
    <s v="KG"/>
    <x v="0"/>
    <x v="67"/>
    <n v="6.09"/>
    <n v="6.9422499999999996"/>
    <n v="9.17"/>
  </r>
  <r>
    <n v="19"/>
    <x v="18"/>
    <s v="COUVE"/>
    <s v="KG"/>
    <x v="0"/>
    <x v="68"/>
    <n v="6.09"/>
    <n v="6.9379999999999997"/>
    <n v="9.16"/>
  </r>
  <r>
    <n v="19"/>
    <x v="18"/>
    <s v="COUVE"/>
    <s v="KG"/>
    <x v="0"/>
    <x v="69"/>
    <n v="6.08"/>
    <n v="6.9329999999999998"/>
    <n v="9.16"/>
  </r>
  <r>
    <n v="19"/>
    <x v="18"/>
    <s v="COUVE"/>
    <s v="KG"/>
    <x v="0"/>
    <x v="70"/>
    <n v="6.08"/>
    <n v="6.9329999999999998"/>
    <n v="9.16"/>
  </r>
  <r>
    <n v="19"/>
    <x v="18"/>
    <s v="COUVE"/>
    <s v="KG"/>
    <x v="0"/>
    <x v="71"/>
    <n v="6.08"/>
    <n v="6.9329999999999998"/>
    <n v="9.16"/>
  </r>
  <r>
    <n v="19"/>
    <x v="18"/>
    <s v="COUVE"/>
    <s v="KG"/>
    <x v="0"/>
    <x v="72"/>
    <n v="6.08"/>
    <n v="6.9329999999999998"/>
    <n v="9.16"/>
  </r>
  <r>
    <n v="19"/>
    <x v="18"/>
    <s v="COUVE"/>
    <s v="KG"/>
    <x v="0"/>
    <x v="73"/>
    <n v="6.09"/>
    <n v="6.9379999999999997"/>
    <n v="9.16"/>
  </r>
  <r>
    <n v="19"/>
    <x v="18"/>
    <s v="COUVE"/>
    <s v="KG"/>
    <x v="0"/>
    <x v="74"/>
    <n v="6.09"/>
    <n v="6.9422499999999996"/>
    <n v="9.17"/>
  </r>
  <r>
    <n v="19"/>
    <x v="18"/>
    <s v="COUVE"/>
    <s v="KG"/>
    <x v="0"/>
    <x v="75"/>
    <n v="6.09"/>
    <n v="6.9422499999999996"/>
    <n v="9.17"/>
  </r>
  <r>
    <n v="19"/>
    <x v="18"/>
    <s v="COUVE"/>
    <s v="KG"/>
    <x v="0"/>
    <x v="76"/>
    <n v="6.09"/>
    <n v="6.9422499999999996"/>
    <n v="9.17"/>
  </r>
  <r>
    <n v="19"/>
    <x v="18"/>
    <s v="COUVE"/>
    <s v="KG"/>
    <x v="0"/>
    <x v="77"/>
    <n v="6.1"/>
    <n v="6.9472499999999995"/>
    <n v="9.17"/>
  </r>
  <r>
    <n v="19"/>
    <x v="18"/>
    <s v="COUVE"/>
    <s v="KG"/>
    <x v="0"/>
    <x v="78"/>
    <n v="6.1"/>
    <n v="6.9514999999999993"/>
    <n v="9.18"/>
  </r>
  <r>
    <n v="19"/>
    <x v="18"/>
    <s v="COUVE"/>
    <s v="KG"/>
    <x v="0"/>
    <x v="79"/>
    <n v="6.11"/>
    <n v="6.9565000000000001"/>
    <n v="9.18"/>
  </r>
  <r>
    <n v="19"/>
    <x v="18"/>
    <s v="COUVE"/>
    <s v="KG"/>
    <x v="0"/>
    <x v="80"/>
    <n v="6.11"/>
    <n v="6.96075"/>
    <n v="9.19"/>
  </r>
  <r>
    <n v="19"/>
    <x v="18"/>
    <s v="COUVE"/>
    <s v="KG"/>
    <x v="0"/>
    <x v="81"/>
    <n v="6.12"/>
    <n v="6.97"/>
    <n v="9.1999999999999993"/>
  </r>
  <r>
    <n v="19"/>
    <x v="18"/>
    <s v="COUVE"/>
    <s v="KG"/>
    <x v="0"/>
    <x v="82"/>
    <n v="6.13"/>
    <n v="6.9792500000000004"/>
    <n v="9.2100000000000009"/>
  </r>
  <r>
    <n v="19"/>
    <x v="18"/>
    <s v="COUVE"/>
    <s v="KG"/>
    <x v="0"/>
    <x v="83"/>
    <n v="6.14"/>
    <n v="6.9885000000000002"/>
    <n v="9.2200000000000006"/>
  </r>
  <r>
    <n v="19"/>
    <x v="18"/>
    <s v="COUVE"/>
    <s v="KG"/>
    <x v="0"/>
    <x v="84"/>
    <n v="6.15"/>
    <n v="6.9977499999999999"/>
    <n v="9.23"/>
  </r>
  <r>
    <n v="19"/>
    <x v="18"/>
    <s v="COUVE"/>
    <s v="KG"/>
    <x v="0"/>
    <x v="85"/>
    <n v="6.17"/>
    <n v="7.0120000000000005"/>
    <n v="9.24"/>
  </r>
  <r>
    <n v="19"/>
    <x v="18"/>
    <s v="COUVE"/>
    <s v="KG"/>
    <x v="0"/>
    <x v="86"/>
    <n v="6.18"/>
    <n v="7.0254999999999992"/>
    <n v="9.26"/>
  </r>
  <r>
    <n v="19"/>
    <x v="18"/>
    <s v="COUVE"/>
    <s v="KG"/>
    <x v="0"/>
    <x v="87"/>
    <n v="6.2"/>
    <n v="7.0397499999999997"/>
    <n v="9.27"/>
  </r>
  <r>
    <n v="19"/>
    <x v="18"/>
    <s v="COUVE"/>
    <s v="KG"/>
    <x v="0"/>
    <x v="88"/>
    <n v="6.21"/>
    <n v="7.0532499999999994"/>
    <n v="9.2899999999999991"/>
  </r>
  <r>
    <n v="19"/>
    <x v="18"/>
    <s v="COUVE"/>
    <s v="KG"/>
    <x v="0"/>
    <x v="89"/>
    <n v="6.23"/>
    <n v="7.0717499999999998"/>
    <n v="9.31"/>
  </r>
  <r>
    <n v="19"/>
    <x v="18"/>
    <s v="COUVE"/>
    <s v="KG"/>
    <x v="0"/>
    <x v="90"/>
    <n v="6.25"/>
    <n v="7.0902499999999993"/>
    <n v="9.33"/>
  </r>
  <r>
    <n v="19"/>
    <x v="18"/>
    <s v="COUVE"/>
    <s v="KG"/>
    <x v="0"/>
    <x v="91"/>
    <n v="6.27"/>
    <n v="7.1087499999999997"/>
    <n v="9.35"/>
  </r>
  <r>
    <n v="19"/>
    <x v="18"/>
    <s v="COUVE"/>
    <s v="KG"/>
    <x v="0"/>
    <x v="92"/>
    <n v="6.29"/>
    <n v="7.1272500000000001"/>
    <n v="9.3699999999999992"/>
  </r>
  <r>
    <n v="19"/>
    <x v="18"/>
    <s v="COUVE"/>
    <s v="KG"/>
    <x v="0"/>
    <x v="93"/>
    <n v="6.31"/>
    <n v="7.1457499999999996"/>
    <n v="9.39"/>
  </r>
  <r>
    <n v="19"/>
    <x v="18"/>
    <s v="COUVE"/>
    <s v="KG"/>
    <x v="0"/>
    <x v="94"/>
    <n v="6.33"/>
    <n v="7.16425"/>
    <n v="9.41"/>
  </r>
  <r>
    <n v="19"/>
    <x v="18"/>
    <s v="COUVE"/>
    <s v="KG"/>
    <x v="0"/>
    <x v="95"/>
    <n v="6.35"/>
    <n v="7.1827499999999995"/>
    <n v="9.43"/>
  </r>
  <r>
    <n v="19"/>
    <x v="18"/>
    <s v="COUVE"/>
    <s v="KG"/>
    <x v="0"/>
    <x v="96"/>
    <n v="6.37"/>
    <n v="7.2012499999999999"/>
    <n v="9.4499999999999993"/>
  </r>
  <r>
    <n v="19"/>
    <x v="18"/>
    <s v="COUVE"/>
    <s v="KG"/>
    <x v="0"/>
    <x v="97"/>
    <n v="6.39"/>
    <n v="7.2197499999999994"/>
    <n v="9.4700000000000006"/>
  </r>
  <r>
    <n v="19"/>
    <x v="18"/>
    <s v="COUVE"/>
    <s v="KG"/>
    <x v="0"/>
    <x v="98"/>
    <n v="6.41"/>
    <n v="7.2382499999999999"/>
    <n v="9.49"/>
  </r>
  <r>
    <n v="19"/>
    <x v="18"/>
    <s v="COUVE"/>
    <s v="KG"/>
    <x v="0"/>
    <x v="99"/>
    <n v="6.43"/>
    <n v="7.2567499999999994"/>
    <n v="9.51"/>
  </r>
  <r>
    <n v="19"/>
    <x v="18"/>
    <s v="COUVE"/>
    <s v="KG"/>
    <x v="0"/>
    <x v="100"/>
    <n v="6.44"/>
    <n v="7.266"/>
    <n v="9.52"/>
  </r>
  <r>
    <n v="19"/>
    <x v="18"/>
    <s v="COUVE"/>
    <s v="KG"/>
    <x v="0"/>
    <x v="101"/>
    <n v="6.46"/>
    <n v="7.2802499999999988"/>
    <n v="9.5299999999999994"/>
  </r>
  <r>
    <n v="19"/>
    <x v="18"/>
    <s v="COUVE"/>
    <s v="KG"/>
    <x v="0"/>
    <x v="102"/>
    <n v="6.47"/>
    <n v="7.2937499999999993"/>
    <n v="9.5500000000000007"/>
  </r>
  <r>
    <n v="19"/>
    <x v="18"/>
    <s v="COUVE"/>
    <s v="KG"/>
    <x v="0"/>
    <x v="103"/>
    <n v="6.48"/>
    <n v="7.2987500000000001"/>
    <n v="9.5500000000000007"/>
  </r>
  <r>
    <n v="19"/>
    <x v="18"/>
    <s v="COUVE"/>
    <s v="KG"/>
    <x v="0"/>
    <x v="104"/>
    <n v="6.48"/>
    <n v="7.3029999999999999"/>
    <n v="9.56"/>
  </r>
  <r>
    <n v="19"/>
    <x v="18"/>
    <s v="COUVE"/>
    <s v="KG"/>
    <x v="0"/>
    <x v="105"/>
    <n v="6.49"/>
    <n v="7.3079999999999998"/>
    <n v="9.56"/>
  </r>
  <r>
    <n v="19"/>
    <x v="18"/>
    <s v="COUVE"/>
    <s v="KG"/>
    <x v="0"/>
    <x v="106"/>
    <n v="6.49"/>
    <n v="7.3122499999999997"/>
    <n v="9.57"/>
  </r>
  <r>
    <n v="19"/>
    <x v="18"/>
    <s v="COUVE"/>
    <s v="KG"/>
    <x v="0"/>
    <x v="107"/>
    <n v="6.49"/>
    <n v="7.3079999999999998"/>
    <n v="9.56"/>
  </r>
  <r>
    <n v="19"/>
    <x v="18"/>
    <s v="COUVE"/>
    <s v="KG"/>
    <x v="0"/>
    <x v="108"/>
    <n v="6.48"/>
    <n v="7.3029999999999999"/>
    <n v="9.56"/>
  </r>
  <r>
    <n v="19"/>
    <x v="18"/>
    <s v="COUVE"/>
    <s v="KG"/>
    <x v="0"/>
    <x v="109"/>
    <n v="6.47"/>
    <n v="7.2937499999999993"/>
    <n v="9.5500000000000007"/>
  </r>
  <r>
    <n v="19"/>
    <x v="18"/>
    <s v="COUVE"/>
    <s v="KG"/>
    <x v="0"/>
    <x v="110"/>
    <n v="6.46"/>
    <n v="7.2844999999999995"/>
    <n v="9.5399999999999991"/>
  </r>
  <r>
    <n v="19"/>
    <x v="18"/>
    <s v="COUVE"/>
    <s v="KG"/>
    <x v="0"/>
    <x v="111"/>
    <n v="6.45"/>
    <n v="7.2752499999999998"/>
    <n v="9.5299999999999994"/>
  </r>
  <r>
    <n v="19"/>
    <x v="18"/>
    <s v="COUVE"/>
    <s v="KG"/>
    <x v="0"/>
    <x v="112"/>
    <n v="6.43"/>
    <n v="7.2567499999999994"/>
    <n v="9.51"/>
  </r>
  <r>
    <n v="19"/>
    <x v="18"/>
    <s v="COUVE"/>
    <s v="KG"/>
    <x v="0"/>
    <x v="113"/>
    <n v="6.41"/>
    <n v="7.2382499999999999"/>
    <n v="9.49"/>
  </r>
  <r>
    <n v="19"/>
    <x v="18"/>
    <s v="COUVE"/>
    <s v="KG"/>
    <x v="0"/>
    <x v="114"/>
    <n v="6.39"/>
    <n v="7.2197499999999994"/>
    <n v="9.4700000000000006"/>
  </r>
  <r>
    <n v="19"/>
    <x v="18"/>
    <s v="COUVE"/>
    <s v="KG"/>
    <x v="0"/>
    <x v="115"/>
    <n v="6.37"/>
    <n v="7.2012499999999999"/>
    <n v="9.4499999999999993"/>
  </r>
  <r>
    <n v="19"/>
    <x v="18"/>
    <s v="COUVE"/>
    <s v="KG"/>
    <x v="0"/>
    <x v="116"/>
    <n v="6.35"/>
    <n v="7.1827499999999995"/>
    <n v="9.43"/>
  </r>
  <r>
    <n v="19"/>
    <x v="18"/>
    <s v="COUVE"/>
    <s v="KG"/>
    <x v="0"/>
    <x v="117"/>
    <n v="6.33"/>
    <n v="7.16425"/>
    <n v="9.41"/>
  </r>
  <r>
    <n v="19"/>
    <x v="18"/>
    <s v="COUVE"/>
    <s v="KG"/>
    <x v="0"/>
    <x v="118"/>
    <n v="6.31"/>
    <n v="7.1415000000000006"/>
    <n v="9.3800000000000008"/>
  </r>
  <r>
    <n v="19"/>
    <x v="18"/>
    <s v="COUVE"/>
    <s v="KG"/>
    <x v="0"/>
    <x v="119"/>
    <n v="6.28"/>
    <n v="7.1180000000000003"/>
    <n v="9.36"/>
  </r>
  <r>
    <n v="19"/>
    <x v="18"/>
    <s v="COUVE"/>
    <s v="KG"/>
    <x v="0"/>
    <x v="120"/>
    <n v="6.26"/>
    <n v="7.0994999999999999"/>
    <n v="9.34"/>
  </r>
  <r>
    <n v="19"/>
    <x v="18"/>
    <s v="COUVE"/>
    <s v="KG"/>
    <x v="0"/>
    <x v="121"/>
    <n v="6.24"/>
    <n v="7.0809999999999995"/>
    <n v="9.32"/>
  </r>
  <r>
    <n v="19"/>
    <x v="18"/>
    <s v="COUVE"/>
    <s v="KG"/>
    <x v="0"/>
    <x v="122"/>
    <n v="6.22"/>
    <n v="7.0625"/>
    <n v="9.3000000000000007"/>
  </r>
  <r>
    <n v="19"/>
    <x v="18"/>
    <s v="COUVE"/>
    <s v="KG"/>
    <x v="0"/>
    <x v="123"/>
    <n v="6.21"/>
    <n v="7.0532499999999994"/>
    <n v="9.2899999999999991"/>
  </r>
  <r>
    <n v="19"/>
    <x v="18"/>
    <s v="COUVE"/>
    <s v="KG"/>
    <x v="0"/>
    <x v="124"/>
    <n v="6.19"/>
    <n v="7.0347499999999998"/>
    <n v="9.27"/>
  </r>
  <r>
    <n v="19"/>
    <x v="18"/>
    <s v="COUVE"/>
    <s v="KG"/>
    <x v="0"/>
    <x v="125"/>
    <n v="6.18"/>
    <n v="7.0254999999999992"/>
    <n v="9.26"/>
  </r>
  <r>
    <n v="19"/>
    <x v="18"/>
    <s v="COUVE"/>
    <s v="KG"/>
    <x v="0"/>
    <x v="126"/>
    <n v="6.17"/>
    <n v="7.0162499999999994"/>
    <n v="9.25"/>
  </r>
  <r>
    <n v="19"/>
    <x v="18"/>
    <s v="COUVE"/>
    <s v="KG"/>
    <x v="0"/>
    <x v="127"/>
    <n v="6.17"/>
    <n v="7.0162499999999994"/>
    <n v="9.25"/>
  </r>
  <r>
    <n v="19"/>
    <x v="18"/>
    <s v="COUVE"/>
    <s v="KG"/>
    <x v="0"/>
    <x v="128"/>
    <n v="6.17"/>
    <n v="7.0120000000000005"/>
    <n v="9.24"/>
  </r>
  <r>
    <n v="19"/>
    <x v="18"/>
    <s v="COUVE"/>
    <s v="KG"/>
    <x v="0"/>
    <x v="129"/>
    <n v="6.17"/>
    <n v="7.0120000000000005"/>
    <n v="9.24"/>
  </r>
  <r>
    <n v="19"/>
    <x v="18"/>
    <s v="COUVE"/>
    <s v="KG"/>
    <x v="0"/>
    <x v="130"/>
    <n v="6.17"/>
    <n v="7.0162499999999994"/>
    <n v="9.25"/>
  </r>
  <r>
    <n v="19"/>
    <x v="18"/>
    <s v="COUVE"/>
    <s v="KG"/>
    <x v="0"/>
    <x v="131"/>
    <n v="6.18"/>
    <n v="7.0254999999999992"/>
    <n v="9.26"/>
  </r>
  <r>
    <n v="19"/>
    <x v="18"/>
    <s v="COUVE"/>
    <s v="KG"/>
    <x v="0"/>
    <x v="132"/>
    <n v="6.19"/>
    <n v="7.0347499999999998"/>
    <n v="9.27"/>
  </r>
  <r>
    <n v="19"/>
    <x v="18"/>
    <s v="COUVE"/>
    <s v="KG"/>
    <x v="0"/>
    <x v="133"/>
    <n v="6.2"/>
    <n v="7.0439999999999996"/>
    <n v="9.2799999999999994"/>
  </r>
  <r>
    <n v="19"/>
    <x v="18"/>
    <s v="COUVE"/>
    <s v="KG"/>
    <x v="0"/>
    <x v="134"/>
    <n v="6.22"/>
    <n v="7.0582499999999992"/>
    <n v="9.2899999999999991"/>
  </r>
  <r>
    <n v="19"/>
    <x v="18"/>
    <s v="COUVE"/>
    <s v="KG"/>
    <x v="0"/>
    <x v="135"/>
    <n v="6.23"/>
    <n v="7.0717499999999998"/>
    <n v="9.31"/>
  </r>
  <r>
    <n v="19"/>
    <x v="18"/>
    <s v="COUVE"/>
    <s v="KG"/>
    <x v="0"/>
    <x v="136"/>
    <n v="6.25"/>
    <n v="7.0902499999999993"/>
    <n v="9.33"/>
  </r>
  <r>
    <n v="19"/>
    <x v="18"/>
    <s v="COUVE"/>
    <s v="KG"/>
    <x v="0"/>
    <x v="137"/>
    <n v="6.27"/>
    <n v="7.1087499999999997"/>
    <n v="9.35"/>
  </r>
  <r>
    <n v="19"/>
    <x v="18"/>
    <s v="COUVE"/>
    <s v="KG"/>
    <x v="0"/>
    <x v="138"/>
    <n v="6.3"/>
    <n v="7.1322499999999991"/>
    <n v="9.3699999999999992"/>
  </r>
  <r>
    <n v="19"/>
    <x v="18"/>
    <s v="COUVE"/>
    <s v="KG"/>
    <x v="0"/>
    <x v="139"/>
    <n v="6.32"/>
    <n v="7.1550000000000002"/>
    <n v="9.4"/>
  </r>
  <r>
    <n v="19"/>
    <x v="18"/>
    <s v="COUVE"/>
    <s v="KG"/>
    <x v="0"/>
    <x v="140"/>
    <n v="6.34"/>
    <n v="7.1734999999999998"/>
    <n v="9.42"/>
  </r>
  <r>
    <n v="19"/>
    <x v="18"/>
    <s v="COUVE"/>
    <s v="KG"/>
    <x v="0"/>
    <x v="141"/>
    <n v="6.36"/>
    <n v="7.1920000000000002"/>
    <n v="9.44"/>
  </r>
  <r>
    <n v="19"/>
    <x v="18"/>
    <s v="COUVE"/>
    <s v="KG"/>
    <x v="0"/>
    <x v="142"/>
    <n v="6.38"/>
    <n v="7.2104999999999997"/>
    <n v="9.4600000000000009"/>
  </r>
  <r>
    <n v="19"/>
    <x v="18"/>
    <s v="COUVE"/>
    <s v="KG"/>
    <x v="0"/>
    <x v="143"/>
    <n v="6.41"/>
    <n v="7.234"/>
    <n v="9.48"/>
  </r>
  <r>
    <n v="19"/>
    <x v="18"/>
    <s v="COUVE"/>
    <s v="KG"/>
    <x v="0"/>
    <x v="144"/>
    <n v="6.42"/>
    <n v="7.2474999999999996"/>
    <n v="9.5"/>
  </r>
  <r>
    <n v="19"/>
    <x v="18"/>
    <s v="COUVE"/>
    <s v="KG"/>
    <x v="0"/>
    <x v="145"/>
    <n v="6.44"/>
    <n v="7.266"/>
    <n v="9.52"/>
  </r>
  <r>
    <n v="19"/>
    <x v="18"/>
    <s v="COUVE"/>
    <s v="KG"/>
    <x v="0"/>
    <x v="146"/>
    <n v="6.46"/>
    <n v="7.2844999999999995"/>
    <n v="9.5399999999999991"/>
  </r>
  <r>
    <n v="19"/>
    <x v="18"/>
    <s v="COUVE"/>
    <s v="KG"/>
    <x v="0"/>
    <x v="147"/>
    <n v="6.47"/>
    <n v="7.2937499999999993"/>
    <n v="9.5500000000000007"/>
  </r>
  <r>
    <n v="19"/>
    <x v="18"/>
    <s v="COUVE"/>
    <s v="KG"/>
    <x v="0"/>
    <x v="148"/>
    <n v="6.48"/>
    <n v="7.3029999999999999"/>
    <n v="9.56"/>
  </r>
  <r>
    <n v="19"/>
    <x v="18"/>
    <s v="COUVE"/>
    <s v="KG"/>
    <x v="0"/>
    <x v="149"/>
    <n v="6.49"/>
    <n v="7.3122499999999997"/>
    <n v="9.57"/>
  </r>
  <r>
    <n v="19"/>
    <x v="18"/>
    <s v="COUVE"/>
    <s v="KG"/>
    <x v="0"/>
    <x v="150"/>
    <n v="6.5"/>
    <n v="7.3215000000000003"/>
    <n v="9.58"/>
  </r>
  <r>
    <n v="19"/>
    <x v="18"/>
    <s v="COUVE"/>
    <s v="KG"/>
    <x v="0"/>
    <x v="151"/>
    <n v="6.5"/>
    <n v="7.3215000000000003"/>
    <n v="9.58"/>
  </r>
  <r>
    <n v="19"/>
    <x v="18"/>
    <s v="COUVE"/>
    <s v="KG"/>
    <x v="0"/>
    <x v="152"/>
    <n v="6.51"/>
    <n v="7.3307500000000001"/>
    <n v="9.59"/>
  </r>
  <r>
    <n v="19"/>
    <x v="18"/>
    <s v="COUVE"/>
    <s v="KG"/>
    <x v="0"/>
    <x v="153"/>
    <n v="6.51"/>
    <n v="7.3307500000000001"/>
    <n v="9.59"/>
  </r>
  <r>
    <n v="19"/>
    <x v="18"/>
    <s v="COUVE"/>
    <s v="KG"/>
    <x v="0"/>
    <x v="154"/>
    <n v="6.51"/>
    <n v="7.3307500000000001"/>
    <n v="9.59"/>
  </r>
  <r>
    <n v="19"/>
    <x v="18"/>
    <s v="COUVE"/>
    <s v="KG"/>
    <x v="0"/>
    <x v="155"/>
    <n v="6.51"/>
    <n v="7.3307500000000001"/>
    <n v="9.59"/>
  </r>
  <r>
    <n v="19"/>
    <x v="18"/>
    <s v="COUVE"/>
    <s v="KG"/>
    <x v="0"/>
    <x v="156"/>
    <n v="6.51"/>
    <n v="7.3307500000000001"/>
    <n v="9.59"/>
  </r>
  <r>
    <n v="19"/>
    <x v="18"/>
    <s v="COUVE"/>
    <s v="KG"/>
    <x v="0"/>
    <x v="157"/>
    <n v="6.51"/>
    <n v="7.3265000000000002"/>
    <n v="9.58"/>
  </r>
  <r>
    <n v="19"/>
    <x v="18"/>
    <s v="COUVE"/>
    <s v="KG"/>
    <x v="0"/>
    <x v="158"/>
    <n v="6.5"/>
    <n v="7.3215000000000003"/>
    <n v="9.58"/>
  </r>
  <r>
    <n v="19"/>
    <x v="18"/>
    <s v="COUVE"/>
    <s v="KG"/>
    <x v="0"/>
    <x v="159"/>
    <n v="6.5"/>
    <n v="7.3215000000000003"/>
    <n v="9.58"/>
  </r>
  <r>
    <n v="19"/>
    <x v="18"/>
    <s v="COUVE"/>
    <s v="KG"/>
    <x v="0"/>
    <x v="160"/>
    <n v="6.5"/>
    <n v="7.3215000000000003"/>
    <n v="9.58"/>
  </r>
  <r>
    <n v="19"/>
    <x v="18"/>
    <s v="COUVE"/>
    <s v="KG"/>
    <x v="0"/>
    <x v="161"/>
    <n v="6.5"/>
    <n v="7.3215000000000003"/>
    <n v="9.58"/>
  </r>
  <r>
    <n v="19"/>
    <x v="18"/>
    <s v="COUVE"/>
    <s v="KG"/>
    <x v="0"/>
    <x v="162"/>
    <n v="6.5"/>
    <n v="7.3215000000000003"/>
    <n v="9.58"/>
  </r>
  <r>
    <n v="19"/>
    <x v="18"/>
    <s v="COUVE"/>
    <s v="KG"/>
    <x v="0"/>
    <x v="163"/>
    <n v="6.5"/>
    <n v="7.3215000000000003"/>
    <n v="9.58"/>
  </r>
  <r>
    <n v="19"/>
    <x v="18"/>
    <s v="COUVE"/>
    <s v="KG"/>
    <x v="0"/>
    <x v="164"/>
    <n v="6.51"/>
    <n v="7.3307500000000001"/>
    <n v="9.59"/>
  </r>
  <r>
    <n v="19"/>
    <x v="18"/>
    <s v="COUVE"/>
    <s v="KG"/>
    <x v="0"/>
    <x v="165"/>
    <n v="6.51"/>
    <n v="7.3307500000000001"/>
    <n v="9.59"/>
  </r>
  <r>
    <n v="19"/>
    <x v="18"/>
    <s v="COUVE"/>
    <s v="KG"/>
    <x v="0"/>
    <x v="166"/>
    <n v="6.52"/>
    <n v="7.34"/>
    <n v="9.6"/>
  </r>
  <r>
    <n v="19"/>
    <x v="18"/>
    <s v="COUVE"/>
    <s v="KG"/>
    <x v="0"/>
    <x v="167"/>
    <n v="6.53"/>
    <n v="7.3492499999999996"/>
    <n v="9.61"/>
  </r>
  <r>
    <n v="19"/>
    <x v="18"/>
    <s v="COUVE"/>
    <s v="KG"/>
    <x v="0"/>
    <x v="168"/>
    <n v="6.54"/>
    <n v="7.3584999999999994"/>
    <n v="9.6199999999999992"/>
  </r>
  <r>
    <n v="19"/>
    <x v="18"/>
    <s v="COUVE"/>
    <s v="KG"/>
    <x v="0"/>
    <x v="169"/>
    <n v="6.55"/>
    <n v="7.3677500000000009"/>
    <n v="9.6300000000000008"/>
  </r>
  <r>
    <n v="19"/>
    <x v="18"/>
    <s v="COUVE"/>
    <s v="KG"/>
    <x v="0"/>
    <x v="170"/>
    <n v="6.56"/>
    <n v="7.3770000000000007"/>
    <n v="9.64"/>
  </r>
  <r>
    <n v="19"/>
    <x v="18"/>
    <s v="COUVE"/>
    <s v="KG"/>
    <x v="0"/>
    <x v="171"/>
    <n v="6.58"/>
    <n v="7.3955000000000002"/>
    <n v="9.66"/>
  </r>
  <r>
    <n v="19"/>
    <x v="18"/>
    <s v="COUVE"/>
    <s v="KG"/>
    <x v="0"/>
    <x v="172"/>
    <n v="6.6"/>
    <n v="7.4097499999999998"/>
    <n v="9.67"/>
  </r>
  <r>
    <n v="19"/>
    <x v="18"/>
    <s v="COUVE"/>
    <s v="KG"/>
    <x v="0"/>
    <x v="173"/>
    <n v="6.61"/>
    <n v="7.4232499999999995"/>
    <n v="9.69"/>
  </r>
  <r>
    <n v="19"/>
    <x v="18"/>
    <s v="COUVE"/>
    <s v="KG"/>
    <x v="0"/>
    <x v="174"/>
    <n v="6.63"/>
    <n v="7.4417500000000008"/>
    <n v="9.7100000000000009"/>
  </r>
  <r>
    <n v="19"/>
    <x v="18"/>
    <s v="COUVE"/>
    <s v="KG"/>
    <x v="0"/>
    <x v="175"/>
    <n v="6.64"/>
    <n v="7.4510000000000005"/>
    <n v="9.7200000000000006"/>
  </r>
  <r>
    <n v="19"/>
    <x v="18"/>
    <s v="COUVE"/>
    <s v="KG"/>
    <x v="0"/>
    <x v="176"/>
    <n v="6.66"/>
    <n v="7.4695"/>
    <n v="9.74"/>
  </r>
  <r>
    <n v="19"/>
    <x v="18"/>
    <s v="COUVE"/>
    <s v="KG"/>
    <x v="0"/>
    <x v="177"/>
    <n v="6.67"/>
    <n v="7.4787499999999998"/>
    <n v="9.75"/>
  </r>
  <r>
    <n v="19"/>
    <x v="18"/>
    <s v="COUVE"/>
    <s v="KG"/>
    <x v="0"/>
    <x v="178"/>
    <n v="6.69"/>
    <n v="7.4972499999999993"/>
    <n v="9.77"/>
  </r>
  <r>
    <n v="19"/>
    <x v="18"/>
    <s v="COUVE"/>
    <s v="KG"/>
    <x v="0"/>
    <x v="179"/>
    <n v="6.7"/>
    <n v="7.5064999999999991"/>
    <n v="9.7799999999999994"/>
  </r>
  <r>
    <n v="19"/>
    <x v="18"/>
    <s v="COUVE"/>
    <s v="KG"/>
    <x v="1"/>
    <x v="0"/>
    <n v="4.95"/>
    <n v="6.1215000000000002"/>
    <n v="8.58"/>
  </r>
  <r>
    <n v="19"/>
    <x v="18"/>
    <s v="COUVE"/>
    <s v="KG"/>
    <x v="1"/>
    <x v="1"/>
    <n v="4.83"/>
    <n v="6.0105000000000004"/>
    <n v="8.4600000000000009"/>
  </r>
  <r>
    <n v="19"/>
    <x v="18"/>
    <s v="COUVE"/>
    <s v="KG"/>
    <x v="1"/>
    <x v="2"/>
    <n v="5.24"/>
    <n v="6.3897499999999994"/>
    <n v="8.8699999999999992"/>
  </r>
  <r>
    <n v="19"/>
    <x v="18"/>
    <s v="COUVE"/>
    <s v="KG"/>
    <x v="1"/>
    <x v="3"/>
    <n v="4.96"/>
    <n v="6.1307499999999999"/>
    <n v="8.59"/>
  </r>
  <r>
    <n v="19"/>
    <x v="18"/>
    <s v="COUVE"/>
    <s v="KG"/>
    <x v="1"/>
    <x v="4"/>
    <n v="4.8099999999999996"/>
    <n v="5.9919999999999991"/>
    <n v="8.44"/>
  </r>
  <r>
    <n v="19"/>
    <x v="18"/>
    <s v="COUVE"/>
    <s v="KG"/>
    <x v="1"/>
    <x v="5"/>
    <n v="4.71"/>
    <n v="5.8994999999999997"/>
    <n v="8.34"/>
  </r>
  <r>
    <n v="19"/>
    <x v="18"/>
    <s v="COUVE"/>
    <s v="KG"/>
    <x v="1"/>
    <x v="6"/>
    <n v="4.75"/>
    <n v="5.9365000000000006"/>
    <n v="8.3800000000000008"/>
  </r>
  <r>
    <n v="19"/>
    <x v="18"/>
    <s v="COUVE"/>
    <s v="KG"/>
    <x v="1"/>
    <x v="7"/>
    <n v="4.71"/>
    <n v="5.8994999999999997"/>
    <n v="8.34"/>
  </r>
  <r>
    <n v="19"/>
    <x v="18"/>
    <s v="COUVE"/>
    <s v="KG"/>
    <x v="1"/>
    <x v="8"/>
    <n v="4.6500000000000004"/>
    <n v="5.8439999999999994"/>
    <n v="8.2799999999999994"/>
  </r>
  <r>
    <n v="19"/>
    <x v="18"/>
    <s v="COUVE"/>
    <s v="KG"/>
    <x v="1"/>
    <x v="9"/>
    <n v="4.59"/>
    <n v="5.7885"/>
    <n v="8.2200000000000006"/>
  </r>
  <r>
    <n v="19"/>
    <x v="18"/>
    <s v="COUVE"/>
    <s v="KG"/>
    <x v="1"/>
    <x v="10"/>
    <n v="4.57"/>
    <n v="5.77"/>
    <n v="8.1999999999999993"/>
  </r>
  <r>
    <n v="19"/>
    <x v="18"/>
    <s v="COUVE"/>
    <s v="KG"/>
    <x v="1"/>
    <x v="11"/>
    <n v="4.55"/>
    <n v="5.7515000000000001"/>
    <n v="8.18"/>
  </r>
  <r>
    <n v="19"/>
    <x v="18"/>
    <s v="COUVE"/>
    <s v="KG"/>
    <x v="1"/>
    <x v="12"/>
    <n v="4.5199999999999996"/>
    <n v="5.7237499999999999"/>
    <n v="8.15"/>
  </r>
  <r>
    <n v="19"/>
    <x v="18"/>
    <s v="COUVE"/>
    <s v="KG"/>
    <x v="1"/>
    <x v="13"/>
    <n v="4.49"/>
    <n v="5.6959999999999997"/>
    <n v="8.1199999999999992"/>
  </r>
  <r>
    <n v="19"/>
    <x v="18"/>
    <s v="COUVE"/>
    <s v="KG"/>
    <x v="1"/>
    <x v="14"/>
    <n v="4.47"/>
    <n v="5.6775000000000002"/>
    <n v="8.1"/>
  </r>
  <r>
    <n v="19"/>
    <x v="18"/>
    <s v="COUVE"/>
    <s v="KG"/>
    <x v="1"/>
    <x v="15"/>
    <n v="4.45"/>
    <n v="5.6589999999999998"/>
    <n v="8.08"/>
  </r>
  <r>
    <n v="19"/>
    <x v="18"/>
    <s v="COUVE"/>
    <s v="KG"/>
    <x v="1"/>
    <x v="16"/>
    <n v="4.43"/>
    <n v="5.6404999999999994"/>
    <n v="8.06"/>
  </r>
  <r>
    <n v="19"/>
    <x v="18"/>
    <s v="COUVE"/>
    <s v="KG"/>
    <x v="1"/>
    <x v="17"/>
    <n v="4.42"/>
    <n v="5.6312499999999996"/>
    <n v="8.0500000000000007"/>
  </r>
  <r>
    <n v="19"/>
    <x v="18"/>
    <s v="COUVE"/>
    <s v="KG"/>
    <x v="1"/>
    <x v="18"/>
    <n v="4.4000000000000004"/>
    <n v="5.6127500000000001"/>
    <n v="8.0299999999999994"/>
  </r>
  <r>
    <n v="19"/>
    <x v="18"/>
    <s v="COUVE"/>
    <s v="KG"/>
    <x v="1"/>
    <x v="19"/>
    <n v="4.3899999999999997"/>
    <n v="5.5992499999999996"/>
    <n v="8.01"/>
  </r>
  <r>
    <n v="19"/>
    <x v="18"/>
    <s v="COUVE"/>
    <s v="KG"/>
    <x v="1"/>
    <x v="20"/>
    <n v="4.37"/>
    <n v="5.585"/>
    <n v="8"/>
  </r>
  <r>
    <n v="19"/>
    <x v="18"/>
    <s v="COUVE"/>
    <s v="KG"/>
    <x v="1"/>
    <x v="21"/>
    <n v="4.3600000000000003"/>
    <n v="5.5757500000000002"/>
    <n v="7.99"/>
  </r>
  <r>
    <n v="19"/>
    <x v="18"/>
    <s v="COUVE"/>
    <s v="KG"/>
    <x v="1"/>
    <x v="22"/>
    <n v="4.3499999999999996"/>
    <n v="5.5664999999999996"/>
    <n v="7.98"/>
  </r>
  <r>
    <n v="19"/>
    <x v="18"/>
    <s v="COUVE"/>
    <s v="KG"/>
    <x v="1"/>
    <x v="23"/>
    <n v="4.34"/>
    <n v="5.5572499999999998"/>
    <n v="7.97"/>
  </r>
  <r>
    <n v="19"/>
    <x v="18"/>
    <s v="COUVE"/>
    <s v="KG"/>
    <x v="1"/>
    <x v="24"/>
    <n v="4.33"/>
    <n v="5.548"/>
    <n v="7.96"/>
  </r>
  <r>
    <n v="19"/>
    <x v="18"/>
    <s v="COUVE"/>
    <s v="KG"/>
    <x v="1"/>
    <x v="25"/>
    <n v="4.18"/>
    <n v="5.4092500000000001"/>
    <n v="7.81"/>
  </r>
  <r>
    <n v="19"/>
    <x v="18"/>
    <s v="COUVE"/>
    <s v="KG"/>
    <x v="1"/>
    <x v="26"/>
    <n v="4.0999999999999996"/>
    <n v="5.3352500000000003"/>
    <n v="7.73"/>
  </r>
  <r>
    <n v="19"/>
    <x v="18"/>
    <s v="COUVE"/>
    <s v="KG"/>
    <x v="1"/>
    <x v="27"/>
    <n v="4.05"/>
    <n v="5.2889999999999997"/>
    <n v="7.68"/>
  </r>
  <r>
    <n v="19"/>
    <x v="18"/>
    <s v="COUVE"/>
    <s v="KG"/>
    <x v="1"/>
    <x v="28"/>
    <n v="4.0199999999999996"/>
    <n v="5.2612500000000004"/>
    <n v="7.65"/>
  </r>
  <r>
    <n v="19"/>
    <x v="18"/>
    <s v="COUVE"/>
    <s v="KG"/>
    <x v="1"/>
    <x v="29"/>
    <n v="3.97"/>
    <n v="5.2149999999999999"/>
    <n v="7.6"/>
  </r>
  <r>
    <n v="19"/>
    <x v="18"/>
    <s v="COUVE"/>
    <s v="KG"/>
    <x v="1"/>
    <x v="30"/>
    <n v="3.92"/>
    <n v="5.1645000000000003"/>
    <n v="7.54"/>
  </r>
  <r>
    <n v="19"/>
    <x v="18"/>
    <s v="COUVE"/>
    <s v="KG"/>
    <x v="1"/>
    <x v="31"/>
    <n v="3.87"/>
    <n v="5.1225000000000005"/>
    <n v="7.5"/>
  </r>
  <r>
    <n v="19"/>
    <x v="18"/>
    <s v="COUVE"/>
    <s v="KG"/>
    <x v="1"/>
    <x v="32"/>
    <n v="3.84"/>
    <n v="5.0947499999999994"/>
    <n v="7.47"/>
  </r>
  <r>
    <n v="19"/>
    <x v="18"/>
    <s v="COUVE"/>
    <s v="KG"/>
    <x v="1"/>
    <x v="33"/>
    <n v="3.81"/>
    <n v="5.0670000000000002"/>
    <n v="7.44"/>
  </r>
  <r>
    <n v="19"/>
    <x v="18"/>
    <s v="COUVE"/>
    <s v="KG"/>
    <x v="1"/>
    <x v="34"/>
    <n v="3.77"/>
    <n v="5.03"/>
    <n v="7.4"/>
  </r>
  <r>
    <n v="19"/>
    <x v="18"/>
    <s v="COUVE"/>
    <s v="KG"/>
    <x v="1"/>
    <x v="35"/>
    <n v="3.74"/>
    <n v="5.0022500000000001"/>
    <n v="7.37"/>
  </r>
  <r>
    <n v="19"/>
    <x v="18"/>
    <s v="COUVE"/>
    <s v="KG"/>
    <x v="1"/>
    <x v="36"/>
    <n v="3.71"/>
    <n v="4.9744999999999999"/>
    <n v="7.34"/>
  </r>
  <r>
    <n v="19"/>
    <x v="18"/>
    <s v="COUVE"/>
    <s v="KG"/>
    <x v="1"/>
    <x v="37"/>
    <n v="3.69"/>
    <n v="4.9560000000000004"/>
    <n v="7.32"/>
  </r>
  <r>
    <n v="19"/>
    <x v="18"/>
    <s v="COUVE"/>
    <s v="KG"/>
    <x v="1"/>
    <x v="38"/>
    <n v="3.67"/>
    <n v="4.9332499999999992"/>
    <n v="7.29"/>
  </r>
  <r>
    <n v="19"/>
    <x v="18"/>
    <s v="COUVE"/>
    <s v="KG"/>
    <x v="1"/>
    <x v="39"/>
    <n v="3.64"/>
    <n v="4.9097499999999998"/>
    <n v="7.27"/>
  </r>
  <r>
    <n v="19"/>
    <x v="18"/>
    <s v="COUVE"/>
    <s v="KG"/>
    <x v="1"/>
    <x v="40"/>
    <n v="3.62"/>
    <n v="4.8912499999999994"/>
    <n v="7.25"/>
  </r>
  <r>
    <n v="19"/>
    <x v="18"/>
    <s v="COUVE"/>
    <s v="KG"/>
    <x v="1"/>
    <x v="41"/>
    <n v="3.6"/>
    <n v="4.8727499999999999"/>
    <n v="7.23"/>
  </r>
  <r>
    <n v="19"/>
    <x v="18"/>
    <s v="COUVE"/>
    <s v="KG"/>
    <x v="1"/>
    <x v="42"/>
    <n v="3.58"/>
    <n v="4.8542500000000004"/>
    <n v="7.21"/>
  </r>
  <r>
    <n v="19"/>
    <x v="18"/>
    <s v="COUVE"/>
    <s v="KG"/>
    <x v="1"/>
    <x v="43"/>
    <n v="3.56"/>
    <n v="4.83575"/>
    <n v="7.19"/>
  </r>
  <r>
    <n v="19"/>
    <x v="18"/>
    <s v="COUVE"/>
    <s v="KG"/>
    <x v="1"/>
    <x v="44"/>
    <n v="3.54"/>
    <n v="4.8172499999999996"/>
    <n v="7.17"/>
  </r>
  <r>
    <n v="19"/>
    <x v="18"/>
    <s v="COUVE"/>
    <s v="KG"/>
    <x v="1"/>
    <x v="45"/>
    <n v="3.53"/>
    <n v="4.8079999999999998"/>
    <n v="7.16"/>
  </r>
  <r>
    <n v="19"/>
    <x v="18"/>
    <s v="COUVE"/>
    <s v="KG"/>
    <x v="1"/>
    <x v="46"/>
    <n v="3.51"/>
    <n v="4.7895000000000003"/>
    <n v="7.14"/>
  </r>
  <r>
    <n v="19"/>
    <x v="18"/>
    <s v="COUVE"/>
    <s v="KG"/>
    <x v="1"/>
    <x v="47"/>
    <n v="3.49"/>
    <n v="4.7709999999999999"/>
    <n v="7.12"/>
  </r>
  <r>
    <n v="19"/>
    <x v="18"/>
    <s v="COUVE"/>
    <s v="KG"/>
    <x v="1"/>
    <x v="48"/>
    <n v="3.48"/>
    <n v="4.7617500000000001"/>
    <n v="7.11"/>
  </r>
  <r>
    <n v="19"/>
    <x v="18"/>
    <s v="COUVE"/>
    <s v="KG"/>
    <x v="1"/>
    <x v="49"/>
    <n v="3.47"/>
    <n v="4.7524999999999995"/>
    <n v="7.1"/>
  </r>
  <r>
    <n v="19"/>
    <x v="18"/>
    <s v="COUVE"/>
    <s v="KG"/>
    <x v="1"/>
    <x v="50"/>
    <n v="3.45"/>
    <n v="4.734"/>
    <n v="7.08"/>
  </r>
  <r>
    <n v="19"/>
    <x v="18"/>
    <s v="COUVE"/>
    <s v="KG"/>
    <x v="1"/>
    <x v="51"/>
    <n v="3.44"/>
    <n v="4.7247500000000002"/>
    <n v="7.07"/>
  </r>
  <r>
    <n v="19"/>
    <x v="18"/>
    <s v="COUVE"/>
    <s v="KG"/>
    <x v="1"/>
    <x v="52"/>
    <n v="3.43"/>
    <n v="4.7154999999999996"/>
    <n v="7.06"/>
  </r>
  <r>
    <n v="19"/>
    <x v="18"/>
    <s v="COUVE"/>
    <s v="KG"/>
    <x v="1"/>
    <x v="53"/>
    <n v="3.41"/>
    <n v="4.6970000000000001"/>
    <n v="7.04"/>
  </r>
  <r>
    <n v="19"/>
    <x v="18"/>
    <s v="COUVE"/>
    <s v="KG"/>
    <x v="1"/>
    <x v="54"/>
    <n v="3.4"/>
    <n v="4.6877500000000003"/>
    <n v="7.03"/>
  </r>
  <r>
    <n v="19"/>
    <x v="18"/>
    <s v="COUVE"/>
    <s v="KG"/>
    <x v="1"/>
    <x v="55"/>
    <n v="3.39"/>
    <n v="4.6784999999999997"/>
    <n v="7.02"/>
  </r>
  <r>
    <n v="19"/>
    <x v="18"/>
    <s v="COUVE"/>
    <s v="KG"/>
    <x v="1"/>
    <x v="56"/>
    <n v="3.29"/>
    <n v="4.5860000000000003"/>
    <n v="6.92"/>
  </r>
  <r>
    <n v="19"/>
    <x v="18"/>
    <s v="COUVE"/>
    <s v="KG"/>
    <x v="1"/>
    <x v="57"/>
    <n v="3.22"/>
    <n v="4.5212500000000002"/>
    <n v="6.85"/>
  </r>
  <r>
    <n v="19"/>
    <x v="18"/>
    <s v="COUVE"/>
    <s v="KG"/>
    <x v="1"/>
    <x v="58"/>
    <n v="3.17"/>
    <n v="4.4749999999999996"/>
    <n v="6.8"/>
  </r>
  <r>
    <n v="19"/>
    <x v="18"/>
    <s v="COUVE"/>
    <s v="KG"/>
    <x v="1"/>
    <x v="59"/>
    <n v="3.13"/>
    <n v="4.4379999999999997"/>
    <n v="6.76"/>
  </r>
  <r>
    <n v="19"/>
    <x v="18"/>
    <s v="COUVE"/>
    <s v="KG"/>
    <x v="1"/>
    <x v="60"/>
    <n v="3.08"/>
    <n v="4.39175"/>
    <n v="6.71"/>
  </r>
  <r>
    <n v="19"/>
    <x v="18"/>
    <s v="COUVE"/>
    <s v="KG"/>
    <x v="1"/>
    <x v="61"/>
    <n v="3.02"/>
    <n v="4.3362499999999997"/>
    <n v="6.65"/>
  </r>
  <r>
    <n v="19"/>
    <x v="18"/>
    <s v="COUVE"/>
    <s v="KG"/>
    <x v="1"/>
    <x v="62"/>
    <n v="2.96"/>
    <n v="4.2807499999999994"/>
    <n v="6.59"/>
  </r>
  <r>
    <n v="19"/>
    <x v="18"/>
    <s v="COUVE"/>
    <s v="KG"/>
    <x v="1"/>
    <x v="63"/>
    <n v="2.91"/>
    <n v="4.2345000000000006"/>
    <n v="6.54"/>
  </r>
  <r>
    <n v="19"/>
    <x v="18"/>
    <s v="COUVE"/>
    <s v="KG"/>
    <x v="1"/>
    <x v="64"/>
    <n v="2.86"/>
    <n v="4.18825"/>
    <n v="6.49"/>
  </r>
  <r>
    <n v="19"/>
    <x v="18"/>
    <s v="COUVE"/>
    <s v="KG"/>
    <x v="1"/>
    <x v="65"/>
    <n v="2.8"/>
    <n v="4.1327499999999997"/>
    <n v="6.43"/>
  </r>
  <r>
    <n v="19"/>
    <x v="18"/>
    <s v="COUVE"/>
    <s v="KG"/>
    <x v="1"/>
    <x v="66"/>
    <n v="2.74"/>
    <n v="4.0772500000000003"/>
    <n v="6.37"/>
  </r>
  <r>
    <n v="19"/>
    <x v="18"/>
    <s v="COUVE"/>
    <s v="KG"/>
    <x v="1"/>
    <x v="67"/>
    <n v="2.69"/>
    <n v="4.0309999999999997"/>
    <n v="6.32"/>
  </r>
  <r>
    <n v="19"/>
    <x v="18"/>
    <s v="COUVE"/>
    <s v="KG"/>
    <x v="1"/>
    <x v="68"/>
    <n v="2.64"/>
    <n v="3.98475"/>
    <n v="6.27"/>
  </r>
  <r>
    <n v="19"/>
    <x v="18"/>
    <s v="COUVE"/>
    <s v="KG"/>
    <x v="1"/>
    <x v="69"/>
    <n v="2.58"/>
    <n v="3.9292500000000001"/>
    <n v="6.21"/>
  </r>
  <r>
    <n v="19"/>
    <x v="18"/>
    <s v="COUVE"/>
    <s v="KG"/>
    <x v="1"/>
    <x v="70"/>
    <n v="2.52"/>
    <n v="3.8737500000000002"/>
    <n v="6.15"/>
  </r>
  <r>
    <n v="19"/>
    <x v="18"/>
    <s v="COUVE"/>
    <s v="KG"/>
    <x v="1"/>
    <x v="71"/>
    <n v="2.46"/>
    <n v="3.8182499999999999"/>
    <n v="6.09"/>
  </r>
  <r>
    <n v="19"/>
    <x v="18"/>
    <s v="COUVE"/>
    <s v="KG"/>
    <x v="1"/>
    <x v="72"/>
    <n v="2.4"/>
    <n v="3.7627499999999996"/>
    <n v="6.03"/>
  </r>
  <r>
    <n v="19"/>
    <x v="18"/>
    <s v="COUVE"/>
    <s v="KG"/>
    <x v="1"/>
    <x v="73"/>
    <n v="2.34"/>
    <n v="3.7072499999999997"/>
    <n v="5.97"/>
  </r>
  <r>
    <n v="19"/>
    <x v="18"/>
    <s v="COUVE"/>
    <s v="KG"/>
    <x v="1"/>
    <x v="74"/>
    <n v="2.2799999999999998"/>
    <n v="3.6517499999999998"/>
    <n v="5.91"/>
  </r>
  <r>
    <n v="19"/>
    <x v="18"/>
    <s v="COUVE"/>
    <s v="KG"/>
    <x v="1"/>
    <x v="75"/>
    <n v="2.2200000000000002"/>
    <n v="3.5919999999999996"/>
    <n v="5.84"/>
  </r>
  <r>
    <n v="19"/>
    <x v="18"/>
    <s v="COUVE"/>
    <s v="KG"/>
    <x v="1"/>
    <x v="76"/>
    <n v="2.15"/>
    <n v="3.5315000000000003"/>
    <n v="5.78"/>
  </r>
  <r>
    <n v="19"/>
    <x v="18"/>
    <s v="COUVE"/>
    <s v="KG"/>
    <x v="1"/>
    <x v="77"/>
    <n v="2.08"/>
    <n v="3.4667499999999998"/>
    <n v="5.71"/>
  </r>
  <r>
    <n v="19"/>
    <x v="18"/>
    <s v="COUVE"/>
    <s v="KG"/>
    <x v="1"/>
    <x v="78"/>
    <n v="2.0099999999999998"/>
    <n v="3.4019999999999997"/>
    <n v="5.64"/>
  </r>
  <r>
    <n v="19"/>
    <x v="18"/>
    <s v="COUVE"/>
    <s v="KG"/>
    <x v="1"/>
    <x v="79"/>
    <n v="1.93"/>
    <n v="3.3279999999999998"/>
    <n v="5.56"/>
  </r>
  <r>
    <n v="19"/>
    <x v="18"/>
    <s v="COUVE"/>
    <s v="KG"/>
    <x v="1"/>
    <x v="80"/>
    <n v="1.86"/>
    <n v="3.2632500000000002"/>
    <n v="5.49"/>
  </r>
  <r>
    <n v="19"/>
    <x v="18"/>
    <s v="COUVE"/>
    <s v="KG"/>
    <x v="1"/>
    <x v="81"/>
    <n v="1.78"/>
    <n v="3.1892499999999999"/>
    <n v="5.41"/>
  </r>
  <r>
    <n v="19"/>
    <x v="18"/>
    <s v="COUVE"/>
    <s v="KG"/>
    <x v="1"/>
    <x v="82"/>
    <n v="1.71"/>
    <n v="3.12025"/>
    <n v="5.33"/>
  </r>
  <r>
    <n v="19"/>
    <x v="18"/>
    <s v="COUVE"/>
    <s v="KG"/>
    <x v="1"/>
    <x v="83"/>
    <n v="1.63"/>
    <n v="3.0505"/>
    <n v="5.26"/>
  </r>
  <r>
    <n v="19"/>
    <x v="18"/>
    <s v="COUVE"/>
    <s v="KG"/>
    <x v="1"/>
    <x v="84"/>
    <n v="1.55"/>
    <n v="2.9764999999999997"/>
    <n v="5.18"/>
  </r>
  <r>
    <n v="19"/>
    <x v="18"/>
    <s v="COUVE"/>
    <s v="KG"/>
    <x v="1"/>
    <x v="85"/>
    <n v="1.46"/>
    <n v="2.8932499999999997"/>
    <n v="5.09"/>
  </r>
  <r>
    <n v="19"/>
    <x v="18"/>
    <s v="COUVE"/>
    <s v="KG"/>
    <x v="1"/>
    <x v="86"/>
    <n v="1.45"/>
    <n v="2.87975"/>
    <n v="5.07"/>
  </r>
  <r>
    <n v="19"/>
    <x v="18"/>
    <s v="COUVE"/>
    <s v="KG"/>
    <x v="1"/>
    <x v="87"/>
    <n v="1.41"/>
    <n v="2.847"/>
    <n v="5.04"/>
  </r>
  <r>
    <n v="19"/>
    <x v="18"/>
    <s v="COUVE"/>
    <s v="KG"/>
    <x v="1"/>
    <x v="88"/>
    <n v="1.35"/>
    <n v="2.7915000000000001"/>
    <n v="4.9800000000000004"/>
  </r>
  <r>
    <n v="19"/>
    <x v="18"/>
    <s v="COUVE"/>
    <s v="KG"/>
    <x v="1"/>
    <x v="89"/>
    <n v="1.29"/>
    <n v="2.7359999999999998"/>
    <n v="4.92"/>
  </r>
  <r>
    <n v="19"/>
    <x v="18"/>
    <s v="COUVE"/>
    <s v="KG"/>
    <x v="1"/>
    <x v="90"/>
    <n v="1.24"/>
    <n v="2.6897500000000001"/>
    <n v="4.87"/>
  </r>
  <r>
    <n v="19"/>
    <x v="18"/>
    <s v="COUVE"/>
    <s v="KG"/>
    <x v="1"/>
    <x v="91"/>
    <n v="1.2"/>
    <n v="2.6527500000000002"/>
    <n v="4.83"/>
  </r>
  <r>
    <n v="19"/>
    <x v="18"/>
    <s v="COUVE"/>
    <s v="KG"/>
    <x v="1"/>
    <x v="92"/>
    <n v="1.1499999999999999"/>
    <n v="2.6064999999999996"/>
    <n v="4.78"/>
  </r>
  <r>
    <n v="19"/>
    <x v="18"/>
    <s v="COUVE"/>
    <s v="KG"/>
    <x v="1"/>
    <x v="93"/>
    <n v="1.1000000000000001"/>
    <n v="2.5602499999999999"/>
    <n v="4.7300000000000004"/>
  </r>
  <r>
    <n v="19"/>
    <x v="18"/>
    <s v="COUVE"/>
    <s v="KG"/>
    <x v="1"/>
    <x v="94"/>
    <n v="1.05"/>
    <n v="2.5139999999999998"/>
    <n v="4.68"/>
  </r>
  <r>
    <n v="19"/>
    <x v="18"/>
    <s v="COUVE"/>
    <s v="KG"/>
    <x v="1"/>
    <x v="95"/>
    <n v="1"/>
    <n v="2.4677499999999997"/>
    <n v="4.63"/>
  </r>
  <r>
    <n v="19"/>
    <x v="18"/>
    <s v="COUVE"/>
    <s v="KG"/>
    <x v="1"/>
    <x v="96"/>
    <n v="0.96"/>
    <n v="2.4307499999999997"/>
    <n v="4.59"/>
  </r>
  <r>
    <n v="19"/>
    <x v="18"/>
    <s v="COUVE"/>
    <s v="KG"/>
    <x v="1"/>
    <x v="97"/>
    <n v="0.92"/>
    <n v="2.3937499999999998"/>
    <n v="4.55"/>
  </r>
  <r>
    <n v="19"/>
    <x v="18"/>
    <s v="COUVE"/>
    <s v="KG"/>
    <x v="1"/>
    <x v="98"/>
    <n v="0.88"/>
    <n v="2.3567499999999999"/>
    <n v="4.51"/>
  </r>
  <r>
    <n v="19"/>
    <x v="18"/>
    <s v="COUVE"/>
    <s v="KG"/>
    <x v="1"/>
    <x v="99"/>
    <n v="0.84"/>
    <n v="2.31975"/>
    <n v="4.47"/>
  </r>
  <r>
    <n v="19"/>
    <x v="18"/>
    <s v="COUVE"/>
    <s v="KG"/>
    <x v="1"/>
    <x v="100"/>
    <n v="0.8"/>
    <n v="2.2827500000000001"/>
    <n v="4.43"/>
  </r>
  <r>
    <n v="19"/>
    <x v="18"/>
    <s v="COUVE"/>
    <s v="KG"/>
    <x v="1"/>
    <x v="101"/>
    <n v="0.77"/>
    <n v="2.2549999999999999"/>
    <n v="4.4000000000000004"/>
  </r>
  <r>
    <n v="19"/>
    <x v="18"/>
    <s v="COUVE"/>
    <s v="KG"/>
    <x v="1"/>
    <x v="102"/>
    <n v="0.74"/>
    <n v="2.2272500000000002"/>
    <n v="4.37"/>
  </r>
  <r>
    <n v="19"/>
    <x v="18"/>
    <s v="COUVE"/>
    <s v="KG"/>
    <x v="1"/>
    <x v="103"/>
    <n v="0.71"/>
    <n v="2.1994999999999996"/>
    <n v="4.34"/>
  </r>
  <r>
    <n v="19"/>
    <x v="18"/>
    <s v="COUVE"/>
    <s v="KG"/>
    <x v="1"/>
    <x v="104"/>
    <n v="0.69"/>
    <n v="2.1767499999999997"/>
    <n v="4.3099999999999996"/>
  </r>
  <r>
    <n v="19"/>
    <x v="18"/>
    <s v="COUVE"/>
    <s v="KG"/>
    <x v="1"/>
    <x v="105"/>
    <n v="0.66"/>
    <n v="2.1532499999999999"/>
    <n v="4.29"/>
  </r>
  <r>
    <n v="19"/>
    <x v="18"/>
    <s v="COUVE"/>
    <s v="KG"/>
    <x v="1"/>
    <x v="106"/>
    <n v="0.64"/>
    <n v="2.1347499999999999"/>
    <n v="4.2699999999999996"/>
  </r>
  <r>
    <n v="19"/>
    <x v="18"/>
    <s v="COUVE"/>
    <s v="KG"/>
    <x v="1"/>
    <x v="107"/>
    <n v="0.62"/>
    <n v="2.11625"/>
    <n v="4.25"/>
  </r>
  <r>
    <n v="19"/>
    <x v="18"/>
    <s v="COUVE"/>
    <s v="KG"/>
    <x v="1"/>
    <x v="108"/>
    <n v="0.6"/>
    <n v="2.09775"/>
    <n v="4.2300000000000004"/>
  </r>
  <r>
    <n v="19"/>
    <x v="18"/>
    <s v="COUVE"/>
    <s v="KG"/>
    <x v="1"/>
    <x v="109"/>
    <n v="0.59"/>
    <n v="2.0884999999999998"/>
    <n v="4.22"/>
  </r>
  <r>
    <n v="19"/>
    <x v="18"/>
    <s v="COUVE"/>
    <s v="KG"/>
    <x v="1"/>
    <x v="110"/>
    <n v="0.56999999999999995"/>
    <n v="2.0699999999999998"/>
    <n v="4.2"/>
  </r>
  <r>
    <n v="19"/>
    <x v="18"/>
    <s v="COUVE"/>
    <s v="KG"/>
    <x v="1"/>
    <x v="111"/>
    <n v="0.56000000000000005"/>
    <n v="2.0607500000000001"/>
    <n v="4.1900000000000004"/>
  </r>
  <r>
    <n v="19"/>
    <x v="18"/>
    <s v="COUVE"/>
    <s v="KG"/>
    <x v="1"/>
    <x v="112"/>
    <n v="0.55000000000000004"/>
    <n v="2.0514999999999999"/>
    <n v="4.18"/>
  </r>
  <r>
    <n v="19"/>
    <x v="18"/>
    <s v="COUVE"/>
    <s v="KG"/>
    <x v="1"/>
    <x v="113"/>
    <n v="0.54"/>
    <n v="2.0422500000000001"/>
    <n v="4.17"/>
  </r>
  <r>
    <n v="19"/>
    <x v="18"/>
    <s v="COUVE"/>
    <s v="KG"/>
    <x v="1"/>
    <x v="114"/>
    <n v="0.53"/>
    <n v="2.0329999999999999"/>
    <n v="4.16"/>
  </r>
  <r>
    <n v="19"/>
    <x v="18"/>
    <s v="COUVE"/>
    <s v="KG"/>
    <x v="1"/>
    <x v="115"/>
    <n v="0.52"/>
    <n v="2.0237500000000002"/>
    <n v="4.1500000000000004"/>
  </r>
  <r>
    <n v="19"/>
    <x v="18"/>
    <s v="COUVE"/>
    <s v="KG"/>
    <x v="1"/>
    <x v="116"/>
    <n v="0.51"/>
    <n v="2.0145"/>
    <n v="4.1399999999999997"/>
  </r>
  <r>
    <n v="19"/>
    <x v="18"/>
    <s v="COUVE"/>
    <s v="KG"/>
    <x v="1"/>
    <x v="117"/>
    <n v="0.51"/>
    <n v="2.0145"/>
    <n v="4.1399999999999997"/>
  </r>
  <r>
    <n v="19"/>
    <x v="18"/>
    <s v="COUVE"/>
    <s v="KG"/>
    <x v="1"/>
    <x v="118"/>
    <n v="0.51"/>
    <n v="2.0145"/>
    <n v="4.1399999999999997"/>
  </r>
  <r>
    <n v="19"/>
    <x v="18"/>
    <s v="COUVE"/>
    <s v="KG"/>
    <x v="1"/>
    <x v="119"/>
    <n v="0.5"/>
    <n v="2.0052500000000002"/>
    <n v="4.13"/>
  </r>
  <r>
    <n v="19"/>
    <x v="18"/>
    <s v="COUVE"/>
    <s v="KG"/>
    <x v="1"/>
    <x v="120"/>
    <n v="0.5"/>
    <n v="2.0052500000000002"/>
    <n v="4.13"/>
  </r>
  <r>
    <n v="19"/>
    <x v="18"/>
    <s v="COUVE"/>
    <s v="KG"/>
    <x v="1"/>
    <x v="121"/>
    <n v="0.49"/>
    <n v="1.996"/>
    <n v="4.12"/>
  </r>
  <r>
    <n v="19"/>
    <x v="18"/>
    <s v="COUVE"/>
    <s v="KG"/>
    <x v="1"/>
    <x v="122"/>
    <n v="0.49"/>
    <n v="1.996"/>
    <n v="4.12"/>
  </r>
  <r>
    <n v="19"/>
    <x v="18"/>
    <s v="COUVE"/>
    <s v="KG"/>
    <x v="1"/>
    <x v="123"/>
    <n v="0.49"/>
    <n v="1.996"/>
    <n v="4.12"/>
  </r>
  <r>
    <n v="19"/>
    <x v="18"/>
    <s v="COUVE"/>
    <s v="KG"/>
    <x v="1"/>
    <x v="124"/>
    <n v="0.49"/>
    <n v="1.996"/>
    <n v="4.12"/>
  </r>
  <r>
    <n v="19"/>
    <x v="18"/>
    <s v="COUVE"/>
    <s v="KG"/>
    <x v="1"/>
    <x v="125"/>
    <n v="0.48"/>
    <n v="1.98675"/>
    <n v="4.1100000000000003"/>
  </r>
  <r>
    <n v="19"/>
    <x v="18"/>
    <s v="COUVE"/>
    <s v="KG"/>
    <x v="1"/>
    <x v="126"/>
    <n v="0.48"/>
    <n v="1.98675"/>
    <n v="4.1100000000000003"/>
  </r>
  <r>
    <n v="19"/>
    <x v="18"/>
    <s v="COUVE"/>
    <s v="KG"/>
    <x v="1"/>
    <x v="127"/>
    <n v="0.48"/>
    <n v="1.98675"/>
    <n v="4.1100000000000003"/>
  </r>
  <r>
    <n v="19"/>
    <x v="18"/>
    <s v="COUVE"/>
    <s v="KG"/>
    <x v="1"/>
    <x v="128"/>
    <n v="0.48"/>
    <n v="1.98675"/>
    <n v="4.1100000000000003"/>
  </r>
  <r>
    <n v="19"/>
    <x v="18"/>
    <s v="COUVE"/>
    <s v="KG"/>
    <x v="1"/>
    <x v="129"/>
    <n v="0.48"/>
    <n v="1.98675"/>
    <n v="4.1100000000000003"/>
  </r>
  <r>
    <n v="19"/>
    <x v="18"/>
    <s v="COUVE"/>
    <s v="KG"/>
    <x v="1"/>
    <x v="130"/>
    <n v="0.48"/>
    <n v="1.98675"/>
    <n v="4.1100000000000003"/>
  </r>
  <r>
    <n v="19"/>
    <x v="18"/>
    <s v="COUVE"/>
    <s v="KG"/>
    <x v="1"/>
    <x v="131"/>
    <n v="0.48"/>
    <n v="1.98675"/>
    <n v="4.1100000000000003"/>
  </r>
  <r>
    <n v="19"/>
    <x v="18"/>
    <s v="COUVE"/>
    <s v="KG"/>
    <x v="1"/>
    <x v="132"/>
    <n v="0.48"/>
    <n v="1.9824999999999997"/>
    <n v="4.0999999999999996"/>
  </r>
  <r>
    <n v="19"/>
    <x v="18"/>
    <s v="COUVE"/>
    <s v="KG"/>
    <x v="1"/>
    <x v="133"/>
    <n v="0.47"/>
    <n v="1.9774999999999996"/>
    <n v="4.0999999999999996"/>
  </r>
  <r>
    <n v="19"/>
    <x v="18"/>
    <s v="COUVE"/>
    <s v="KG"/>
    <x v="1"/>
    <x v="134"/>
    <n v="0.47"/>
    <n v="1.9774999999999996"/>
    <n v="4.0999999999999996"/>
  </r>
  <r>
    <n v="19"/>
    <x v="18"/>
    <s v="COUVE"/>
    <s v="KG"/>
    <x v="1"/>
    <x v="135"/>
    <n v="0.47"/>
    <n v="1.9774999999999996"/>
    <n v="4.0999999999999996"/>
  </r>
  <r>
    <n v="19"/>
    <x v="18"/>
    <s v="COUVE"/>
    <s v="KG"/>
    <x v="1"/>
    <x v="136"/>
    <n v="0.47"/>
    <n v="1.9774999999999996"/>
    <n v="4.0999999999999996"/>
  </r>
  <r>
    <n v="19"/>
    <x v="18"/>
    <s v="COUVE"/>
    <s v="KG"/>
    <x v="1"/>
    <x v="137"/>
    <n v="0.47"/>
    <n v="1.9774999999999996"/>
    <n v="4.0999999999999996"/>
  </r>
  <r>
    <n v="19"/>
    <x v="18"/>
    <s v="COUVE"/>
    <s v="KG"/>
    <x v="1"/>
    <x v="138"/>
    <n v="0.47"/>
    <n v="1.9774999999999996"/>
    <n v="4.0999999999999996"/>
  </r>
  <r>
    <n v="19"/>
    <x v="18"/>
    <s v="COUVE"/>
    <s v="KG"/>
    <x v="1"/>
    <x v="139"/>
    <n v="0.47"/>
    <n v="1.9774999999999996"/>
    <n v="4.0999999999999996"/>
  </r>
  <r>
    <n v="19"/>
    <x v="18"/>
    <s v="COUVE"/>
    <s v="KG"/>
    <x v="1"/>
    <x v="140"/>
    <n v="0.47"/>
    <n v="1.9774999999999996"/>
    <n v="4.0999999999999996"/>
  </r>
  <r>
    <n v="19"/>
    <x v="18"/>
    <s v="COUVE"/>
    <s v="KG"/>
    <x v="1"/>
    <x v="141"/>
    <n v="0.47"/>
    <n v="1.9774999999999996"/>
    <n v="4.0999999999999996"/>
  </r>
  <r>
    <n v="19"/>
    <x v="18"/>
    <s v="COUVE"/>
    <s v="KG"/>
    <x v="1"/>
    <x v="142"/>
    <n v="0.47"/>
    <n v="1.9774999999999996"/>
    <n v="4.0999999999999996"/>
  </r>
  <r>
    <n v="19"/>
    <x v="18"/>
    <s v="COUVE"/>
    <s v="KG"/>
    <x v="1"/>
    <x v="143"/>
    <n v="0.47"/>
    <n v="1.9774999999999996"/>
    <n v="4.0999999999999996"/>
  </r>
  <r>
    <n v="19"/>
    <x v="18"/>
    <s v="COUVE"/>
    <s v="KG"/>
    <x v="1"/>
    <x v="144"/>
    <n v="0.47"/>
    <n v="1.9774999999999996"/>
    <n v="4.0999999999999996"/>
  </r>
  <r>
    <n v="19"/>
    <x v="18"/>
    <s v="COUVE"/>
    <s v="KG"/>
    <x v="1"/>
    <x v="145"/>
    <n v="0.47"/>
    <n v="1.9774999999999996"/>
    <n v="4.0999999999999996"/>
  </r>
  <r>
    <n v="19"/>
    <x v="18"/>
    <s v="COUVE"/>
    <s v="KG"/>
    <x v="1"/>
    <x v="146"/>
    <n v="0.47"/>
    <n v="1.9774999999999996"/>
    <n v="4.0999999999999996"/>
  </r>
  <r>
    <n v="19"/>
    <x v="18"/>
    <s v="COUVE"/>
    <s v="KG"/>
    <x v="1"/>
    <x v="147"/>
    <n v="0.46"/>
    <n v="1.964"/>
    <n v="4.08"/>
  </r>
  <r>
    <n v="19"/>
    <x v="18"/>
    <s v="COUVE"/>
    <s v="KG"/>
    <x v="1"/>
    <x v="148"/>
    <n v="0.44"/>
    <n v="1.9497500000000001"/>
    <n v="4.07"/>
  </r>
  <r>
    <n v="19"/>
    <x v="18"/>
    <s v="COUVE"/>
    <s v="KG"/>
    <x v="1"/>
    <x v="149"/>
    <n v="0.44"/>
    <n v="1.9497500000000001"/>
    <n v="4.07"/>
  </r>
  <r>
    <n v="19"/>
    <x v="18"/>
    <s v="COUVE"/>
    <s v="KG"/>
    <x v="1"/>
    <x v="150"/>
    <n v="0.43"/>
    <n v="1.9404999999999999"/>
    <n v="4.0599999999999996"/>
  </r>
  <r>
    <n v="19"/>
    <x v="18"/>
    <s v="COUVE"/>
    <s v="KG"/>
    <x v="1"/>
    <x v="151"/>
    <n v="0.43"/>
    <n v="1.9404999999999999"/>
    <n v="4.0599999999999996"/>
  </r>
  <r>
    <n v="19"/>
    <x v="18"/>
    <s v="COUVE"/>
    <s v="KG"/>
    <x v="1"/>
    <x v="152"/>
    <n v="0.42"/>
    <n v="1.9312499999999999"/>
    <n v="4.05"/>
  </r>
  <r>
    <n v="19"/>
    <x v="18"/>
    <s v="COUVE"/>
    <s v="KG"/>
    <x v="1"/>
    <x v="153"/>
    <n v="0.42"/>
    <n v="1.9312499999999999"/>
    <n v="4.05"/>
  </r>
  <r>
    <n v="19"/>
    <x v="18"/>
    <s v="COUVE"/>
    <s v="KG"/>
    <x v="1"/>
    <x v="154"/>
    <n v="0.42"/>
    <n v="1.9269999999999998"/>
    <n v="4.04"/>
  </r>
  <r>
    <n v="19"/>
    <x v="18"/>
    <s v="COUVE"/>
    <s v="KG"/>
    <x v="1"/>
    <x v="155"/>
    <n v="0.41"/>
    <n v="1.9219999999999999"/>
    <n v="4.04"/>
  </r>
  <r>
    <n v="19"/>
    <x v="18"/>
    <s v="COUVE"/>
    <s v="KG"/>
    <x v="1"/>
    <x v="156"/>
    <n v="0.4"/>
    <n v="1.91275"/>
    <n v="4.03"/>
  </r>
  <r>
    <n v="19"/>
    <x v="18"/>
    <s v="COUVE"/>
    <s v="KG"/>
    <x v="1"/>
    <x v="157"/>
    <n v="0.4"/>
    <n v="1.91275"/>
    <n v="4.03"/>
  </r>
  <r>
    <n v="19"/>
    <x v="18"/>
    <s v="COUVE"/>
    <s v="KG"/>
    <x v="1"/>
    <x v="158"/>
    <n v="0.4"/>
    <n v="1.91275"/>
    <n v="4.03"/>
  </r>
  <r>
    <n v="19"/>
    <x v="18"/>
    <s v="COUVE"/>
    <s v="KG"/>
    <x v="1"/>
    <x v="159"/>
    <n v="0.39"/>
    <n v="1.9034999999999997"/>
    <n v="4.0199999999999996"/>
  </r>
  <r>
    <n v="19"/>
    <x v="18"/>
    <s v="COUVE"/>
    <s v="KG"/>
    <x v="1"/>
    <x v="160"/>
    <n v="0.39"/>
    <n v="1.9034999999999997"/>
    <n v="4.0199999999999996"/>
  </r>
  <r>
    <n v="19"/>
    <x v="18"/>
    <s v="COUVE"/>
    <s v="KG"/>
    <x v="1"/>
    <x v="161"/>
    <n v="0.39"/>
    <n v="1.9034999999999997"/>
    <n v="4.0199999999999996"/>
  </r>
  <r>
    <n v="19"/>
    <x v="18"/>
    <s v="COUVE"/>
    <s v="KG"/>
    <x v="1"/>
    <x v="162"/>
    <n v="0.39"/>
    <n v="1.8992499999999999"/>
    <n v="4.01"/>
  </r>
  <r>
    <n v="19"/>
    <x v="18"/>
    <s v="COUVE"/>
    <s v="KG"/>
    <x v="1"/>
    <x v="163"/>
    <n v="0.38"/>
    <n v="1.8942499999999998"/>
    <n v="4.01"/>
  </r>
  <r>
    <n v="19"/>
    <x v="18"/>
    <s v="COUVE"/>
    <s v="KG"/>
    <x v="1"/>
    <x v="164"/>
    <n v="0.38"/>
    <n v="1.8942499999999998"/>
    <n v="4.01"/>
  </r>
  <r>
    <n v="19"/>
    <x v="18"/>
    <s v="COUVE"/>
    <s v="KG"/>
    <x v="1"/>
    <x v="165"/>
    <n v="0.38"/>
    <n v="1.8942499999999998"/>
    <n v="4.01"/>
  </r>
  <r>
    <n v="19"/>
    <x v="18"/>
    <s v="COUVE"/>
    <s v="KG"/>
    <x v="1"/>
    <x v="166"/>
    <n v="0.38"/>
    <n v="1.8942499999999998"/>
    <n v="4.01"/>
  </r>
  <r>
    <n v="19"/>
    <x v="18"/>
    <s v="COUVE"/>
    <s v="KG"/>
    <x v="1"/>
    <x v="167"/>
    <n v="0.37"/>
    <n v="1.885"/>
    <n v="4"/>
  </r>
  <r>
    <n v="19"/>
    <x v="18"/>
    <s v="COUVE"/>
    <s v="KG"/>
    <x v="1"/>
    <x v="168"/>
    <n v="0.37"/>
    <n v="1.885"/>
    <n v="4"/>
  </r>
  <r>
    <n v="19"/>
    <x v="18"/>
    <s v="COUVE"/>
    <s v="KG"/>
    <x v="1"/>
    <x v="169"/>
    <n v="0.37"/>
    <n v="1.885"/>
    <n v="4"/>
  </r>
  <r>
    <n v="19"/>
    <x v="18"/>
    <s v="COUVE"/>
    <s v="KG"/>
    <x v="1"/>
    <x v="170"/>
    <n v="0.37"/>
    <n v="1.885"/>
    <n v="4"/>
  </r>
  <r>
    <n v="19"/>
    <x v="18"/>
    <s v="COUVE"/>
    <s v="KG"/>
    <x v="1"/>
    <x v="171"/>
    <n v="0.37"/>
    <n v="1.8807500000000001"/>
    <n v="3.99"/>
  </r>
  <r>
    <n v="19"/>
    <x v="18"/>
    <s v="COUVE"/>
    <s v="KG"/>
    <x v="1"/>
    <x v="172"/>
    <n v="0.36"/>
    <n v="1.87575"/>
    <n v="3.99"/>
  </r>
  <r>
    <n v="19"/>
    <x v="18"/>
    <s v="COUVE"/>
    <s v="KG"/>
    <x v="1"/>
    <x v="173"/>
    <n v="0.36"/>
    <n v="1.87575"/>
    <n v="3.99"/>
  </r>
  <r>
    <n v="19"/>
    <x v="18"/>
    <s v="COUVE"/>
    <s v="KG"/>
    <x v="1"/>
    <x v="174"/>
    <n v="0.36"/>
    <n v="1.87575"/>
    <n v="3.99"/>
  </r>
  <r>
    <n v="19"/>
    <x v="18"/>
    <s v="COUVE"/>
    <s v="KG"/>
    <x v="1"/>
    <x v="175"/>
    <n v="0.36"/>
    <n v="1.87575"/>
    <n v="3.99"/>
  </r>
  <r>
    <n v="19"/>
    <x v="18"/>
    <s v="COUVE"/>
    <s v="KG"/>
    <x v="1"/>
    <x v="176"/>
    <n v="0.36"/>
    <n v="1.87575"/>
    <n v="3.99"/>
  </r>
  <r>
    <n v="19"/>
    <x v="18"/>
    <s v="COUVE"/>
    <s v="KG"/>
    <x v="1"/>
    <x v="177"/>
    <n v="0.35"/>
    <n v="1.8665"/>
    <n v="3.98"/>
  </r>
  <r>
    <n v="19"/>
    <x v="18"/>
    <s v="COUVE"/>
    <s v="KG"/>
    <x v="1"/>
    <x v="178"/>
    <n v="0.42"/>
    <n v="1.9312499999999999"/>
    <n v="4.05"/>
  </r>
  <r>
    <n v="19"/>
    <x v="18"/>
    <s v="COUVE"/>
    <s v="KG"/>
    <x v="1"/>
    <x v="179"/>
    <n v="0.46"/>
    <n v="1.9682499999999998"/>
    <n v="4.09"/>
  </r>
  <r>
    <n v="19"/>
    <x v="18"/>
    <s v="COUVE"/>
    <s v="KG"/>
    <x v="2"/>
    <x v="0"/>
    <n v="4.2"/>
    <n v="5.6062500000000002"/>
    <n v="8.25"/>
  </r>
  <r>
    <n v="19"/>
    <x v="18"/>
    <s v="COUVE"/>
    <s v="KG"/>
    <x v="2"/>
    <x v="1"/>
    <n v="3.92"/>
    <n v="5.3514999999999997"/>
    <n v="7.98"/>
  </r>
  <r>
    <n v="19"/>
    <x v="18"/>
    <s v="COUVE"/>
    <s v="KG"/>
    <x v="2"/>
    <x v="2"/>
    <n v="3.92"/>
    <n v="5.3514999999999997"/>
    <n v="7.98"/>
  </r>
  <r>
    <n v="19"/>
    <x v="18"/>
    <s v="COUVE"/>
    <s v="KG"/>
    <x v="2"/>
    <x v="3"/>
    <n v="3.92"/>
    <n v="5.3514999999999997"/>
    <n v="7.98"/>
  </r>
  <r>
    <n v="19"/>
    <x v="18"/>
    <s v="COUVE"/>
    <s v="KG"/>
    <x v="2"/>
    <x v="4"/>
    <n v="3.92"/>
    <n v="5.3514999999999997"/>
    <n v="7.98"/>
  </r>
  <r>
    <n v="19"/>
    <x v="18"/>
    <s v="COUVE"/>
    <s v="KG"/>
    <x v="2"/>
    <x v="5"/>
    <n v="3.92"/>
    <n v="5.3514999999999997"/>
    <n v="7.98"/>
  </r>
  <r>
    <n v="19"/>
    <x v="18"/>
    <s v="COUVE"/>
    <s v="KG"/>
    <x v="2"/>
    <x v="6"/>
    <n v="3.92"/>
    <n v="5.3514999999999997"/>
    <n v="7.98"/>
  </r>
  <r>
    <n v="19"/>
    <x v="18"/>
    <s v="COUVE"/>
    <s v="KG"/>
    <x v="2"/>
    <x v="7"/>
    <n v="3.92"/>
    <n v="5.3514999999999997"/>
    <n v="7.98"/>
  </r>
  <r>
    <n v="19"/>
    <x v="18"/>
    <s v="COUVE"/>
    <s v="KG"/>
    <x v="2"/>
    <x v="8"/>
    <n v="3.92"/>
    <n v="5.3514999999999997"/>
    <n v="7.98"/>
  </r>
  <r>
    <n v="19"/>
    <x v="18"/>
    <s v="COUVE"/>
    <s v="KG"/>
    <x v="2"/>
    <x v="9"/>
    <n v="3.92"/>
    <n v="5.3514999999999997"/>
    <n v="7.98"/>
  </r>
  <r>
    <n v="19"/>
    <x v="18"/>
    <s v="COUVE"/>
    <s v="KG"/>
    <x v="2"/>
    <x v="10"/>
    <n v="3.92"/>
    <n v="5.3514999999999997"/>
    <n v="7.98"/>
  </r>
  <r>
    <n v="19"/>
    <x v="18"/>
    <s v="COUVE"/>
    <s v="KG"/>
    <x v="2"/>
    <x v="11"/>
    <n v="3.92"/>
    <n v="5.3514999999999997"/>
    <n v="7.98"/>
  </r>
  <r>
    <n v="19"/>
    <x v="18"/>
    <s v="COUVE"/>
    <s v="KG"/>
    <x v="2"/>
    <x v="12"/>
    <n v="3.92"/>
    <n v="5.3514999999999997"/>
    <n v="7.98"/>
  </r>
  <r>
    <n v="19"/>
    <x v="18"/>
    <s v="COUVE"/>
    <s v="KG"/>
    <x v="2"/>
    <x v="13"/>
    <n v="3.92"/>
    <n v="5.3514999999999997"/>
    <n v="7.98"/>
  </r>
  <r>
    <n v="19"/>
    <x v="18"/>
    <s v="COUVE"/>
    <s v="KG"/>
    <x v="2"/>
    <x v="14"/>
    <n v="3.92"/>
    <n v="5.3514999999999997"/>
    <n v="7.98"/>
  </r>
  <r>
    <n v="19"/>
    <x v="18"/>
    <s v="COUVE"/>
    <s v="KG"/>
    <x v="2"/>
    <x v="15"/>
    <n v="3.92"/>
    <n v="5.3514999999999997"/>
    <n v="7.98"/>
  </r>
  <r>
    <n v="19"/>
    <x v="18"/>
    <s v="COUVE"/>
    <s v="KG"/>
    <x v="2"/>
    <x v="16"/>
    <n v="3.92"/>
    <n v="5.3514999999999997"/>
    <n v="7.98"/>
  </r>
  <r>
    <n v="19"/>
    <x v="18"/>
    <s v="COUVE"/>
    <s v="KG"/>
    <x v="2"/>
    <x v="17"/>
    <n v="3.92"/>
    <n v="5.3514999999999997"/>
    <n v="7.98"/>
  </r>
  <r>
    <n v="19"/>
    <x v="18"/>
    <s v="COUVE"/>
    <s v="KG"/>
    <x v="2"/>
    <x v="18"/>
    <n v="3.92"/>
    <n v="5.3514999999999997"/>
    <n v="7.98"/>
  </r>
  <r>
    <n v="19"/>
    <x v="18"/>
    <s v="COUVE"/>
    <s v="KG"/>
    <x v="2"/>
    <x v="19"/>
    <n v="3.92"/>
    <n v="5.3514999999999997"/>
    <n v="7.98"/>
  </r>
  <r>
    <n v="19"/>
    <x v="18"/>
    <s v="COUVE"/>
    <s v="KG"/>
    <x v="2"/>
    <x v="20"/>
    <n v="3.92"/>
    <n v="5.3514999999999997"/>
    <n v="7.98"/>
  </r>
  <r>
    <n v="19"/>
    <x v="18"/>
    <s v="COUVE"/>
    <s v="KG"/>
    <x v="2"/>
    <x v="21"/>
    <n v="3.92"/>
    <n v="5.3514999999999997"/>
    <n v="7.98"/>
  </r>
  <r>
    <n v="19"/>
    <x v="18"/>
    <s v="COUVE"/>
    <s v="KG"/>
    <x v="2"/>
    <x v="22"/>
    <n v="3.92"/>
    <n v="5.3514999999999997"/>
    <n v="7.98"/>
  </r>
  <r>
    <n v="19"/>
    <x v="18"/>
    <s v="COUVE"/>
    <s v="KG"/>
    <x v="2"/>
    <x v="23"/>
    <n v="3.92"/>
    <n v="5.3514999999999997"/>
    <n v="7.98"/>
  </r>
  <r>
    <n v="19"/>
    <x v="18"/>
    <s v="COUVE"/>
    <s v="KG"/>
    <x v="2"/>
    <x v="24"/>
    <n v="3.92"/>
    <n v="5.3514999999999997"/>
    <n v="7.98"/>
  </r>
  <r>
    <n v="19"/>
    <x v="18"/>
    <s v="COUVE"/>
    <s v="KG"/>
    <x v="2"/>
    <x v="25"/>
    <n v="4.1399999999999997"/>
    <n v="5.5549999999999997"/>
    <n v="8.1999999999999993"/>
  </r>
  <r>
    <n v="19"/>
    <x v="18"/>
    <s v="COUVE"/>
    <s v="KG"/>
    <x v="2"/>
    <x v="26"/>
    <n v="4.1399999999999997"/>
    <n v="5.5549999999999997"/>
    <n v="8.1999999999999993"/>
  </r>
  <r>
    <n v="19"/>
    <x v="18"/>
    <s v="COUVE"/>
    <s v="KG"/>
    <x v="2"/>
    <x v="27"/>
    <n v="4.1399999999999997"/>
    <n v="5.5549999999999997"/>
    <n v="8.1999999999999993"/>
  </r>
  <r>
    <n v="19"/>
    <x v="18"/>
    <s v="COUVE"/>
    <s v="KG"/>
    <x v="2"/>
    <x v="28"/>
    <n v="4.1399999999999997"/>
    <n v="5.5549999999999997"/>
    <n v="8.1999999999999993"/>
  </r>
  <r>
    <n v="19"/>
    <x v="18"/>
    <s v="COUVE"/>
    <s v="KG"/>
    <x v="2"/>
    <x v="29"/>
    <n v="4"/>
    <n v="5.4212500000000006"/>
    <n v="8.0500000000000007"/>
  </r>
  <r>
    <n v="19"/>
    <x v="18"/>
    <s v="COUVE"/>
    <s v="KG"/>
    <x v="2"/>
    <x v="30"/>
    <n v="4"/>
    <n v="5.4212500000000006"/>
    <n v="8.0500000000000007"/>
  </r>
  <r>
    <n v="19"/>
    <x v="18"/>
    <s v="COUVE"/>
    <s v="KG"/>
    <x v="2"/>
    <x v="31"/>
    <n v="4"/>
    <n v="5.4212500000000006"/>
    <n v="8.0500000000000007"/>
  </r>
  <r>
    <n v="19"/>
    <x v="18"/>
    <s v="COUVE"/>
    <s v="KG"/>
    <x v="2"/>
    <x v="32"/>
    <n v="4"/>
    <n v="5.4212500000000006"/>
    <n v="8.0500000000000007"/>
  </r>
  <r>
    <n v="19"/>
    <x v="18"/>
    <s v="COUVE"/>
    <s v="KG"/>
    <x v="2"/>
    <x v="33"/>
    <n v="4"/>
    <n v="5.4212500000000006"/>
    <n v="8.0500000000000007"/>
  </r>
  <r>
    <n v="19"/>
    <x v="18"/>
    <s v="COUVE"/>
    <s v="KG"/>
    <x v="2"/>
    <x v="34"/>
    <n v="4"/>
    <n v="5.4212500000000006"/>
    <n v="8.0500000000000007"/>
  </r>
  <r>
    <n v="19"/>
    <x v="18"/>
    <s v="COUVE"/>
    <s v="KG"/>
    <x v="2"/>
    <x v="35"/>
    <n v="4"/>
    <n v="5.4212500000000006"/>
    <n v="8.0500000000000007"/>
  </r>
  <r>
    <n v="19"/>
    <x v="18"/>
    <s v="COUVE"/>
    <s v="KG"/>
    <x v="2"/>
    <x v="36"/>
    <n v="4"/>
    <n v="5.4212500000000006"/>
    <n v="8.0500000000000007"/>
  </r>
  <r>
    <n v="19"/>
    <x v="18"/>
    <s v="COUVE"/>
    <s v="KG"/>
    <x v="2"/>
    <x v="37"/>
    <n v="4"/>
    <n v="5.4212500000000006"/>
    <n v="8.0500000000000007"/>
  </r>
  <r>
    <n v="19"/>
    <x v="18"/>
    <s v="COUVE"/>
    <s v="KG"/>
    <x v="2"/>
    <x v="38"/>
    <n v="4"/>
    <n v="5.4212500000000006"/>
    <n v="8.0500000000000007"/>
  </r>
  <r>
    <n v="19"/>
    <x v="18"/>
    <s v="COUVE"/>
    <s v="KG"/>
    <x v="2"/>
    <x v="39"/>
    <n v="4"/>
    <n v="5.4212500000000006"/>
    <n v="8.0500000000000007"/>
  </r>
  <r>
    <n v="19"/>
    <x v="18"/>
    <s v="COUVE"/>
    <s v="KG"/>
    <x v="2"/>
    <x v="40"/>
    <n v="4"/>
    <n v="5.4212500000000006"/>
    <n v="8.0500000000000007"/>
  </r>
  <r>
    <n v="19"/>
    <x v="18"/>
    <s v="COUVE"/>
    <s v="KG"/>
    <x v="2"/>
    <x v="41"/>
    <n v="4"/>
    <n v="5.4212500000000006"/>
    <n v="8.0500000000000007"/>
  </r>
  <r>
    <n v="19"/>
    <x v="18"/>
    <s v="COUVE"/>
    <s v="KG"/>
    <x v="2"/>
    <x v="42"/>
    <n v="4"/>
    <n v="5.4212500000000006"/>
    <n v="8.0500000000000007"/>
  </r>
  <r>
    <n v="19"/>
    <x v="18"/>
    <s v="COUVE"/>
    <s v="KG"/>
    <x v="2"/>
    <x v="43"/>
    <n v="4"/>
    <n v="5.4212500000000006"/>
    <n v="8.0500000000000007"/>
  </r>
  <r>
    <n v="19"/>
    <x v="18"/>
    <s v="COUVE"/>
    <s v="KG"/>
    <x v="2"/>
    <x v="44"/>
    <n v="4"/>
    <n v="5.4212500000000006"/>
    <n v="8.0500000000000007"/>
  </r>
  <r>
    <n v="19"/>
    <x v="18"/>
    <s v="COUVE"/>
    <s v="KG"/>
    <x v="2"/>
    <x v="45"/>
    <n v="4"/>
    <n v="5.4212500000000006"/>
    <n v="8.0500000000000007"/>
  </r>
  <r>
    <n v="19"/>
    <x v="18"/>
    <s v="COUVE"/>
    <s v="KG"/>
    <x v="2"/>
    <x v="46"/>
    <n v="4"/>
    <n v="5.4212500000000006"/>
    <n v="8.0500000000000007"/>
  </r>
  <r>
    <n v="19"/>
    <x v="18"/>
    <s v="COUVE"/>
    <s v="KG"/>
    <x v="2"/>
    <x v="47"/>
    <n v="4"/>
    <n v="5.4212500000000006"/>
    <n v="8.0500000000000007"/>
  </r>
  <r>
    <n v="19"/>
    <x v="18"/>
    <s v="COUVE"/>
    <s v="KG"/>
    <x v="2"/>
    <x v="48"/>
    <n v="4"/>
    <n v="5.4212500000000006"/>
    <n v="8.0500000000000007"/>
  </r>
  <r>
    <n v="19"/>
    <x v="18"/>
    <s v="COUVE"/>
    <s v="KG"/>
    <x v="2"/>
    <x v="49"/>
    <n v="4"/>
    <n v="5.4212500000000006"/>
    <n v="8.0500000000000007"/>
  </r>
  <r>
    <n v="19"/>
    <x v="18"/>
    <s v="COUVE"/>
    <s v="KG"/>
    <x v="2"/>
    <x v="50"/>
    <n v="4"/>
    <n v="5.4212500000000006"/>
    <n v="8.0500000000000007"/>
  </r>
  <r>
    <n v="19"/>
    <x v="18"/>
    <s v="COUVE"/>
    <s v="KG"/>
    <x v="2"/>
    <x v="51"/>
    <n v="4"/>
    <n v="5.4212500000000006"/>
    <n v="8.0500000000000007"/>
  </r>
  <r>
    <n v="19"/>
    <x v="18"/>
    <s v="COUVE"/>
    <s v="KG"/>
    <x v="2"/>
    <x v="52"/>
    <n v="4"/>
    <n v="5.4212500000000006"/>
    <n v="8.0500000000000007"/>
  </r>
  <r>
    <n v="19"/>
    <x v="18"/>
    <s v="COUVE"/>
    <s v="KG"/>
    <x v="2"/>
    <x v="53"/>
    <n v="4"/>
    <n v="5.4212500000000006"/>
    <n v="8.0500000000000007"/>
  </r>
  <r>
    <n v="19"/>
    <x v="18"/>
    <s v="COUVE"/>
    <s v="KG"/>
    <x v="2"/>
    <x v="54"/>
    <n v="4"/>
    <n v="5.4212500000000006"/>
    <n v="8.0500000000000007"/>
  </r>
  <r>
    <n v="19"/>
    <x v="18"/>
    <s v="COUVE"/>
    <s v="KG"/>
    <x v="2"/>
    <x v="55"/>
    <n v="4"/>
    <n v="5.4212500000000006"/>
    <n v="8.0500000000000007"/>
  </r>
  <r>
    <n v="19"/>
    <x v="18"/>
    <s v="COUVE"/>
    <s v="KG"/>
    <x v="2"/>
    <x v="56"/>
    <n v="3.95"/>
    <n v="5.375"/>
    <n v="8"/>
  </r>
  <r>
    <n v="19"/>
    <x v="18"/>
    <s v="COUVE"/>
    <s v="KG"/>
    <x v="2"/>
    <x v="57"/>
    <n v="3.95"/>
    <n v="5.375"/>
    <n v="8"/>
  </r>
  <r>
    <n v="19"/>
    <x v="18"/>
    <s v="COUVE"/>
    <s v="KG"/>
    <x v="2"/>
    <x v="58"/>
    <n v="3.95"/>
    <n v="5.375"/>
    <n v="8"/>
  </r>
  <r>
    <n v="19"/>
    <x v="18"/>
    <s v="COUVE"/>
    <s v="KG"/>
    <x v="2"/>
    <x v="59"/>
    <n v="3.95"/>
    <n v="5.375"/>
    <n v="8"/>
  </r>
  <r>
    <n v="19"/>
    <x v="18"/>
    <s v="COUVE"/>
    <s v="KG"/>
    <x v="2"/>
    <x v="60"/>
    <n v="3.95"/>
    <n v="5.375"/>
    <n v="8"/>
  </r>
  <r>
    <n v="19"/>
    <x v="18"/>
    <s v="COUVE"/>
    <s v="KG"/>
    <x v="2"/>
    <x v="61"/>
    <n v="3.95"/>
    <n v="5.375"/>
    <n v="8"/>
  </r>
  <r>
    <n v="19"/>
    <x v="18"/>
    <s v="COUVE"/>
    <s v="KG"/>
    <x v="2"/>
    <x v="62"/>
    <n v="3.95"/>
    <n v="5.375"/>
    <n v="8"/>
  </r>
  <r>
    <n v="19"/>
    <x v="18"/>
    <s v="COUVE"/>
    <s v="KG"/>
    <x v="2"/>
    <x v="63"/>
    <n v="3.95"/>
    <n v="5.375"/>
    <n v="8"/>
  </r>
  <r>
    <n v="19"/>
    <x v="18"/>
    <s v="COUVE"/>
    <s v="KG"/>
    <x v="2"/>
    <x v="64"/>
    <n v="3.95"/>
    <n v="5.3792499999999999"/>
    <n v="8.01"/>
  </r>
  <r>
    <n v="19"/>
    <x v="18"/>
    <s v="COUVE"/>
    <s v="KG"/>
    <x v="2"/>
    <x v="65"/>
    <n v="3.95"/>
    <n v="5.3792499999999999"/>
    <n v="8.01"/>
  </r>
  <r>
    <n v="19"/>
    <x v="18"/>
    <s v="COUVE"/>
    <s v="KG"/>
    <x v="2"/>
    <x v="66"/>
    <n v="3.95"/>
    <n v="5.3792499999999999"/>
    <n v="8.01"/>
  </r>
  <r>
    <n v="19"/>
    <x v="18"/>
    <s v="COUVE"/>
    <s v="KG"/>
    <x v="2"/>
    <x v="67"/>
    <n v="3.95"/>
    <n v="5.3792499999999999"/>
    <n v="8.01"/>
  </r>
  <r>
    <n v="19"/>
    <x v="18"/>
    <s v="COUVE"/>
    <s v="KG"/>
    <x v="2"/>
    <x v="68"/>
    <n v="3.95"/>
    <n v="5.3792499999999999"/>
    <n v="8.01"/>
  </r>
  <r>
    <n v="19"/>
    <x v="18"/>
    <s v="COUVE"/>
    <s v="KG"/>
    <x v="2"/>
    <x v="69"/>
    <n v="3.95"/>
    <n v="5.3792499999999999"/>
    <n v="8.01"/>
  </r>
  <r>
    <n v="19"/>
    <x v="18"/>
    <s v="COUVE"/>
    <s v="KG"/>
    <x v="2"/>
    <x v="70"/>
    <n v="3.95"/>
    <n v="5.3792499999999999"/>
    <n v="8.01"/>
  </r>
  <r>
    <n v="19"/>
    <x v="18"/>
    <s v="COUVE"/>
    <s v="KG"/>
    <x v="2"/>
    <x v="71"/>
    <n v="3.95"/>
    <n v="5.3792499999999999"/>
    <n v="8.01"/>
  </r>
  <r>
    <n v="19"/>
    <x v="18"/>
    <s v="COUVE"/>
    <s v="KG"/>
    <x v="2"/>
    <x v="72"/>
    <n v="3.95"/>
    <n v="5.3792499999999999"/>
    <n v="8.01"/>
  </r>
  <r>
    <n v="19"/>
    <x v="18"/>
    <s v="COUVE"/>
    <s v="KG"/>
    <x v="2"/>
    <x v="73"/>
    <n v="3.95"/>
    <n v="5.3792499999999999"/>
    <n v="8.01"/>
  </r>
  <r>
    <n v="19"/>
    <x v="18"/>
    <s v="COUVE"/>
    <s v="KG"/>
    <x v="2"/>
    <x v="74"/>
    <n v="3.95"/>
    <n v="5.3792499999999999"/>
    <n v="8.01"/>
  </r>
  <r>
    <n v="19"/>
    <x v="18"/>
    <s v="COUVE"/>
    <s v="KG"/>
    <x v="2"/>
    <x v="75"/>
    <n v="3.95"/>
    <n v="5.3792499999999999"/>
    <n v="8.01"/>
  </r>
  <r>
    <n v="19"/>
    <x v="18"/>
    <s v="COUVE"/>
    <s v="KG"/>
    <x v="2"/>
    <x v="76"/>
    <n v="3.95"/>
    <n v="5.3792499999999999"/>
    <n v="8.01"/>
  </r>
  <r>
    <n v="19"/>
    <x v="18"/>
    <s v="COUVE"/>
    <s v="KG"/>
    <x v="2"/>
    <x v="77"/>
    <n v="3.95"/>
    <n v="5.3792499999999999"/>
    <n v="8.01"/>
  </r>
  <r>
    <n v="19"/>
    <x v="18"/>
    <s v="COUVE"/>
    <s v="KG"/>
    <x v="2"/>
    <x v="78"/>
    <n v="3.95"/>
    <n v="5.3792499999999999"/>
    <n v="8.01"/>
  </r>
  <r>
    <n v="19"/>
    <x v="18"/>
    <s v="COUVE"/>
    <s v="KG"/>
    <x v="2"/>
    <x v="79"/>
    <n v="3.95"/>
    <n v="5.3792499999999999"/>
    <n v="8.01"/>
  </r>
  <r>
    <n v="19"/>
    <x v="18"/>
    <s v="COUVE"/>
    <s v="KG"/>
    <x v="2"/>
    <x v="80"/>
    <n v="3.95"/>
    <n v="5.3792499999999999"/>
    <n v="8.01"/>
  </r>
  <r>
    <n v="19"/>
    <x v="18"/>
    <s v="COUVE"/>
    <s v="KG"/>
    <x v="2"/>
    <x v="81"/>
    <n v="3.95"/>
    <n v="5.3792499999999999"/>
    <n v="8.01"/>
  </r>
  <r>
    <n v="19"/>
    <x v="18"/>
    <s v="COUVE"/>
    <s v="KG"/>
    <x v="2"/>
    <x v="82"/>
    <n v="3.95"/>
    <n v="5.3792499999999999"/>
    <n v="8.01"/>
  </r>
  <r>
    <n v="19"/>
    <x v="18"/>
    <s v="COUVE"/>
    <s v="KG"/>
    <x v="2"/>
    <x v="83"/>
    <n v="3.95"/>
    <n v="5.3792499999999999"/>
    <n v="8.01"/>
  </r>
  <r>
    <n v="19"/>
    <x v="18"/>
    <s v="COUVE"/>
    <s v="KG"/>
    <x v="2"/>
    <x v="84"/>
    <n v="3.95"/>
    <n v="5.3792499999999999"/>
    <n v="8.01"/>
  </r>
  <r>
    <n v="19"/>
    <x v="18"/>
    <s v="COUVE"/>
    <s v="KG"/>
    <x v="2"/>
    <x v="85"/>
    <n v="3.95"/>
    <n v="5.3792499999999999"/>
    <n v="8.01"/>
  </r>
  <r>
    <n v="19"/>
    <x v="18"/>
    <s v="COUVE"/>
    <s v="KG"/>
    <x v="2"/>
    <x v="86"/>
    <n v="4.0999999999999996"/>
    <n v="5.5179999999999998"/>
    <n v="8.16"/>
  </r>
  <r>
    <n v="19"/>
    <x v="18"/>
    <s v="COUVE"/>
    <s v="KG"/>
    <x v="2"/>
    <x v="87"/>
    <n v="4.0999999999999996"/>
    <n v="5.5179999999999998"/>
    <n v="8.16"/>
  </r>
  <r>
    <n v="19"/>
    <x v="18"/>
    <s v="COUVE"/>
    <s v="KG"/>
    <x v="2"/>
    <x v="88"/>
    <n v="4.0999999999999996"/>
    <n v="5.5179999999999998"/>
    <n v="8.16"/>
  </r>
  <r>
    <n v="19"/>
    <x v="18"/>
    <s v="COUVE"/>
    <s v="KG"/>
    <x v="2"/>
    <x v="89"/>
    <n v="4.0999999999999996"/>
    <n v="5.5179999999999998"/>
    <n v="8.16"/>
  </r>
  <r>
    <n v="19"/>
    <x v="18"/>
    <s v="COUVE"/>
    <s v="KG"/>
    <x v="2"/>
    <x v="90"/>
    <n v="4.0999999999999996"/>
    <n v="5.5179999999999998"/>
    <n v="8.16"/>
  </r>
  <r>
    <n v="19"/>
    <x v="18"/>
    <s v="COUVE"/>
    <s v="KG"/>
    <x v="2"/>
    <x v="91"/>
    <n v="4.0999999999999996"/>
    <n v="5.5179999999999998"/>
    <n v="8.16"/>
  </r>
  <r>
    <n v="19"/>
    <x v="18"/>
    <s v="COUVE"/>
    <s v="KG"/>
    <x v="2"/>
    <x v="92"/>
    <n v="4.0999999999999996"/>
    <n v="5.5179999999999998"/>
    <n v="8.16"/>
  </r>
  <r>
    <n v="19"/>
    <x v="18"/>
    <s v="COUVE"/>
    <s v="KG"/>
    <x v="2"/>
    <x v="93"/>
    <n v="4.0999999999999996"/>
    <n v="5.5179999999999998"/>
    <n v="8.16"/>
  </r>
  <r>
    <n v="19"/>
    <x v="18"/>
    <s v="COUVE"/>
    <s v="KG"/>
    <x v="2"/>
    <x v="94"/>
    <n v="4.0999999999999996"/>
    <n v="5.5179999999999998"/>
    <n v="8.16"/>
  </r>
  <r>
    <n v="19"/>
    <x v="18"/>
    <s v="COUVE"/>
    <s v="KG"/>
    <x v="2"/>
    <x v="95"/>
    <n v="4.0999999999999996"/>
    <n v="5.5179999999999998"/>
    <n v="8.16"/>
  </r>
  <r>
    <n v="19"/>
    <x v="18"/>
    <s v="COUVE"/>
    <s v="KG"/>
    <x v="2"/>
    <x v="96"/>
    <n v="4.0999999999999996"/>
    <n v="5.5179999999999998"/>
    <n v="8.16"/>
  </r>
  <r>
    <n v="19"/>
    <x v="18"/>
    <s v="COUVE"/>
    <s v="KG"/>
    <x v="2"/>
    <x v="97"/>
    <n v="4.0999999999999996"/>
    <n v="5.5179999999999998"/>
    <n v="8.16"/>
  </r>
  <r>
    <n v="19"/>
    <x v="18"/>
    <s v="COUVE"/>
    <s v="KG"/>
    <x v="2"/>
    <x v="98"/>
    <n v="4.0999999999999996"/>
    <n v="5.5179999999999998"/>
    <n v="8.16"/>
  </r>
  <r>
    <n v="19"/>
    <x v="18"/>
    <s v="COUVE"/>
    <s v="KG"/>
    <x v="2"/>
    <x v="99"/>
    <n v="4.0999999999999996"/>
    <n v="5.5179999999999998"/>
    <n v="8.16"/>
  </r>
  <r>
    <n v="19"/>
    <x v="18"/>
    <s v="COUVE"/>
    <s v="KG"/>
    <x v="2"/>
    <x v="100"/>
    <n v="4.0999999999999996"/>
    <n v="5.5179999999999998"/>
    <n v="8.16"/>
  </r>
  <r>
    <n v="19"/>
    <x v="18"/>
    <s v="COUVE"/>
    <s v="KG"/>
    <x v="2"/>
    <x v="101"/>
    <n v="4.0999999999999996"/>
    <n v="5.5179999999999998"/>
    <n v="8.16"/>
  </r>
  <r>
    <n v="19"/>
    <x v="18"/>
    <s v="COUVE"/>
    <s v="KG"/>
    <x v="2"/>
    <x v="102"/>
    <n v="4.0999999999999996"/>
    <n v="5.5179999999999998"/>
    <n v="8.16"/>
  </r>
  <r>
    <n v="19"/>
    <x v="18"/>
    <s v="COUVE"/>
    <s v="KG"/>
    <x v="2"/>
    <x v="103"/>
    <n v="4.0999999999999996"/>
    <n v="5.5179999999999998"/>
    <n v="8.16"/>
  </r>
  <r>
    <n v="19"/>
    <x v="18"/>
    <s v="COUVE"/>
    <s v="KG"/>
    <x v="2"/>
    <x v="104"/>
    <n v="4.0999999999999996"/>
    <n v="5.5179999999999998"/>
    <n v="8.16"/>
  </r>
  <r>
    <n v="19"/>
    <x v="18"/>
    <s v="COUVE"/>
    <s v="KG"/>
    <x v="2"/>
    <x v="105"/>
    <n v="4.0999999999999996"/>
    <n v="5.5179999999999998"/>
    <n v="8.16"/>
  </r>
  <r>
    <n v="19"/>
    <x v="18"/>
    <s v="COUVE"/>
    <s v="KG"/>
    <x v="2"/>
    <x v="106"/>
    <n v="4.0999999999999996"/>
    <n v="5.5179999999999998"/>
    <n v="8.16"/>
  </r>
  <r>
    <n v="19"/>
    <x v="18"/>
    <s v="COUVE"/>
    <s v="KG"/>
    <x v="2"/>
    <x v="107"/>
    <n v="4.0999999999999996"/>
    <n v="5.5179999999999998"/>
    <n v="8.16"/>
  </r>
  <r>
    <n v="19"/>
    <x v="18"/>
    <s v="COUVE"/>
    <s v="KG"/>
    <x v="2"/>
    <x v="108"/>
    <n v="4.0999999999999996"/>
    <n v="5.5179999999999998"/>
    <n v="8.16"/>
  </r>
  <r>
    <n v="19"/>
    <x v="18"/>
    <s v="COUVE"/>
    <s v="KG"/>
    <x v="2"/>
    <x v="109"/>
    <n v="4.0999999999999996"/>
    <n v="5.5179999999999998"/>
    <n v="8.16"/>
  </r>
  <r>
    <n v="19"/>
    <x v="18"/>
    <s v="COUVE"/>
    <s v="KG"/>
    <x v="2"/>
    <x v="110"/>
    <n v="4.0999999999999996"/>
    <n v="5.5179999999999998"/>
    <n v="8.16"/>
  </r>
  <r>
    <n v="19"/>
    <x v="18"/>
    <s v="COUVE"/>
    <s v="KG"/>
    <x v="2"/>
    <x v="111"/>
    <n v="4.0999999999999996"/>
    <n v="5.5179999999999998"/>
    <n v="8.16"/>
  </r>
  <r>
    <n v="19"/>
    <x v="18"/>
    <s v="COUVE"/>
    <s v="KG"/>
    <x v="2"/>
    <x v="112"/>
    <n v="4.0999999999999996"/>
    <n v="5.5179999999999998"/>
    <n v="8.16"/>
  </r>
  <r>
    <n v="19"/>
    <x v="18"/>
    <s v="COUVE"/>
    <s v="KG"/>
    <x v="2"/>
    <x v="113"/>
    <n v="4.05"/>
    <n v="5.4717500000000001"/>
    <n v="8.11"/>
  </r>
  <r>
    <n v="19"/>
    <x v="18"/>
    <s v="COUVE"/>
    <s v="KG"/>
    <x v="2"/>
    <x v="114"/>
    <n v="4.05"/>
    <n v="5.4717500000000001"/>
    <n v="8.11"/>
  </r>
  <r>
    <n v="19"/>
    <x v="18"/>
    <s v="COUVE"/>
    <s v="KG"/>
    <x v="2"/>
    <x v="115"/>
    <n v="4.05"/>
    <n v="5.4717500000000001"/>
    <n v="8.11"/>
  </r>
  <r>
    <n v="19"/>
    <x v="18"/>
    <s v="COUVE"/>
    <s v="KG"/>
    <x v="2"/>
    <x v="116"/>
    <n v="4.05"/>
    <n v="5.4717500000000001"/>
    <n v="8.11"/>
  </r>
  <r>
    <n v="19"/>
    <x v="18"/>
    <s v="COUVE"/>
    <s v="KG"/>
    <x v="2"/>
    <x v="117"/>
    <n v="4.1500000000000004"/>
    <n v="5.5642500000000004"/>
    <n v="8.2100000000000009"/>
  </r>
  <r>
    <n v="19"/>
    <x v="18"/>
    <s v="COUVE"/>
    <s v="KG"/>
    <x v="2"/>
    <x v="118"/>
    <n v="4.1500000000000004"/>
    <n v="5.5642500000000004"/>
    <n v="8.2100000000000009"/>
  </r>
  <r>
    <n v="19"/>
    <x v="18"/>
    <s v="COUVE"/>
    <s v="KG"/>
    <x v="2"/>
    <x v="119"/>
    <n v="4.1500000000000004"/>
    <n v="5.5642500000000004"/>
    <n v="8.2100000000000009"/>
  </r>
  <r>
    <n v="19"/>
    <x v="18"/>
    <s v="COUVE"/>
    <s v="KG"/>
    <x v="2"/>
    <x v="120"/>
    <n v="4.1500000000000004"/>
    <n v="5.5642500000000004"/>
    <n v="8.2100000000000009"/>
  </r>
  <r>
    <n v="19"/>
    <x v="18"/>
    <s v="COUVE"/>
    <s v="KG"/>
    <x v="2"/>
    <x v="121"/>
    <n v="4.1500000000000004"/>
    <n v="5.5642500000000004"/>
    <n v="8.2100000000000009"/>
  </r>
  <r>
    <n v="19"/>
    <x v="18"/>
    <s v="COUVE"/>
    <s v="KG"/>
    <x v="2"/>
    <x v="122"/>
    <n v="4.1500000000000004"/>
    <n v="5.5642500000000004"/>
    <n v="8.2100000000000009"/>
  </r>
  <r>
    <n v="19"/>
    <x v="18"/>
    <s v="COUVE"/>
    <s v="KG"/>
    <x v="2"/>
    <x v="123"/>
    <n v="4.1500000000000004"/>
    <n v="5.5642500000000004"/>
    <n v="8.2100000000000009"/>
  </r>
  <r>
    <n v="19"/>
    <x v="18"/>
    <s v="COUVE"/>
    <s v="KG"/>
    <x v="2"/>
    <x v="124"/>
    <n v="4.1500000000000004"/>
    <n v="5.5642500000000004"/>
    <n v="8.2100000000000009"/>
  </r>
  <r>
    <n v="19"/>
    <x v="18"/>
    <s v="COUVE"/>
    <s v="KG"/>
    <x v="2"/>
    <x v="125"/>
    <n v="4.1500000000000004"/>
    <n v="5.5642500000000004"/>
    <n v="8.2100000000000009"/>
  </r>
  <r>
    <n v="19"/>
    <x v="18"/>
    <s v="COUVE"/>
    <s v="KG"/>
    <x v="2"/>
    <x v="126"/>
    <n v="4.1500000000000004"/>
    <n v="5.5642500000000004"/>
    <n v="8.2100000000000009"/>
  </r>
  <r>
    <n v="19"/>
    <x v="18"/>
    <s v="COUVE"/>
    <s v="KG"/>
    <x v="2"/>
    <x v="127"/>
    <n v="4.1500000000000004"/>
    <n v="5.5642500000000004"/>
    <n v="8.2100000000000009"/>
  </r>
  <r>
    <n v="19"/>
    <x v="18"/>
    <s v="COUVE"/>
    <s v="KG"/>
    <x v="2"/>
    <x v="128"/>
    <n v="4.1500000000000004"/>
    <n v="5.5642500000000004"/>
    <n v="8.2100000000000009"/>
  </r>
  <r>
    <n v="19"/>
    <x v="18"/>
    <s v="COUVE"/>
    <s v="KG"/>
    <x v="2"/>
    <x v="129"/>
    <n v="4.1500000000000004"/>
    <n v="5.5642500000000004"/>
    <n v="8.2100000000000009"/>
  </r>
  <r>
    <n v="19"/>
    <x v="18"/>
    <s v="COUVE"/>
    <s v="KG"/>
    <x v="2"/>
    <x v="130"/>
    <n v="4.1500000000000004"/>
    <n v="5.5642500000000004"/>
    <n v="8.2100000000000009"/>
  </r>
  <r>
    <n v="19"/>
    <x v="18"/>
    <s v="COUVE"/>
    <s v="KG"/>
    <x v="2"/>
    <x v="131"/>
    <n v="4.1500000000000004"/>
    <n v="5.5642500000000004"/>
    <n v="8.2100000000000009"/>
  </r>
  <r>
    <n v="19"/>
    <x v="18"/>
    <s v="COUVE"/>
    <s v="KG"/>
    <x v="2"/>
    <x v="132"/>
    <n v="4.1500000000000004"/>
    <n v="5.5642500000000004"/>
    <n v="8.2100000000000009"/>
  </r>
  <r>
    <n v="19"/>
    <x v="18"/>
    <s v="COUVE"/>
    <s v="KG"/>
    <x v="2"/>
    <x v="133"/>
    <n v="4.1500000000000004"/>
    <n v="5.5642500000000004"/>
    <n v="8.2100000000000009"/>
  </r>
  <r>
    <n v="19"/>
    <x v="18"/>
    <s v="COUVE"/>
    <s v="KG"/>
    <x v="2"/>
    <x v="134"/>
    <n v="4.1500000000000004"/>
    <n v="5.5642500000000004"/>
    <n v="8.2100000000000009"/>
  </r>
  <r>
    <n v="19"/>
    <x v="18"/>
    <s v="COUVE"/>
    <s v="KG"/>
    <x v="2"/>
    <x v="135"/>
    <n v="4.1500000000000004"/>
    <n v="5.5642500000000004"/>
    <n v="8.2100000000000009"/>
  </r>
  <r>
    <n v="19"/>
    <x v="18"/>
    <s v="COUVE"/>
    <s v="KG"/>
    <x v="2"/>
    <x v="136"/>
    <n v="4.1500000000000004"/>
    <n v="5.5642500000000004"/>
    <n v="8.2100000000000009"/>
  </r>
  <r>
    <n v="19"/>
    <x v="18"/>
    <s v="COUVE"/>
    <s v="KG"/>
    <x v="2"/>
    <x v="137"/>
    <n v="4.1500000000000004"/>
    <n v="5.5642500000000004"/>
    <n v="8.2100000000000009"/>
  </r>
  <r>
    <n v="19"/>
    <x v="18"/>
    <s v="COUVE"/>
    <s v="KG"/>
    <x v="2"/>
    <x v="138"/>
    <n v="4.1500000000000004"/>
    <n v="5.5642500000000004"/>
    <n v="8.2100000000000009"/>
  </r>
  <r>
    <n v="19"/>
    <x v="18"/>
    <s v="COUVE"/>
    <s v="KG"/>
    <x v="2"/>
    <x v="139"/>
    <n v="4.1500000000000004"/>
    <n v="5.5642500000000004"/>
    <n v="8.2100000000000009"/>
  </r>
  <r>
    <n v="19"/>
    <x v="18"/>
    <s v="COUVE"/>
    <s v="KG"/>
    <x v="2"/>
    <x v="140"/>
    <n v="4.1500000000000004"/>
    <n v="5.5642500000000004"/>
    <n v="8.2100000000000009"/>
  </r>
  <r>
    <n v="19"/>
    <x v="18"/>
    <s v="COUVE"/>
    <s v="KG"/>
    <x v="2"/>
    <x v="141"/>
    <n v="4.1500000000000004"/>
    <n v="5.5642500000000004"/>
    <n v="8.2100000000000009"/>
  </r>
  <r>
    <n v="19"/>
    <x v="18"/>
    <s v="COUVE"/>
    <s v="KG"/>
    <x v="2"/>
    <x v="142"/>
    <n v="4.1500000000000004"/>
    <n v="5.5642500000000004"/>
    <n v="8.2100000000000009"/>
  </r>
  <r>
    <n v="19"/>
    <x v="18"/>
    <s v="COUVE"/>
    <s v="KG"/>
    <x v="2"/>
    <x v="143"/>
    <n v="4.1500000000000004"/>
    <n v="5.5642500000000004"/>
    <n v="8.2100000000000009"/>
  </r>
  <r>
    <n v="19"/>
    <x v="18"/>
    <s v="COUVE"/>
    <s v="KG"/>
    <x v="2"/>
    <x v="144"/>
    <n v="4.1500000000000004"/>
    <n v="5.5642500000000004"/>
    <n v="8.2100000000000009"/>
  </r>
  <r>
    <n v="19"/>
    <x v="18"/>
    <s v="COUVE"/>
    <s v="KG"/>
    <x v="2"/>
    <x v="145"/>
    <n v="4.1500000000000004"/>
    <n v="5.5642500000000004"/>
    <n v="8.2100000000000009"/>
  </r>
  <r>
    <n v="19"/>
    <x v="18"/>
    <s v="COUVE"/>
    <s v="KG"/>
    <x v="2"/>
    <x v="146"/>
    <n v="4.1500000000000004"/>
    <n v="5.5642500000000004"/>
    <n v="8.2100000000000009"/>
  </r>
  <r>
    <n v="19"/>
    <x v="18"/>
    <s v="COUVE"/>
    <s v="KG"/>
    <x v="2"/>
    <x v="147"/>
    <n v="4.1399999999999997"/>
    <n v="5.5549999999999997"/>
    <n v="8.1999999999999993"/>
  </r>
  <r>
    <n v="19"/>
    <x v="18"/>
    <s v="COUVE"/>
    <s v="KG"/>
    <x v="2"/>
    <x v="148"/>
    <n v="4.1399999999999997"/>
    <n v="5.5549999999999997"/>
    <n v="8.1999999999999993"/>
  </r>
  <r>
    <n v="19"/>
    <x v="18"/>
    <s v="COUVE"/>
    <s v="KG"/>
    <x v="2"/>
    <x v="149"/>
    <n v="4.1399999999999997"/>
    <n v="5.5549999999999997"/>
    <n v="8.1999999999999993"/>
  </r>
  <r>
    <n v="19"/>
    <x v="18"/>
    <s v="COUVE"/>
    <s v="KG"/>
    <x v="2"/>
    <x v="150"/>
    <n v="4.1399999999999997"/>
    <n v="5.5549999999999997"/>
    <n v="8.1999999999999993"/>
  </r>
  <r>
    <n v="19"/>
    <x v="18"/>
    <s v="COUVE"/>
    <s v="KG"/>
    <x v="2"/>
    <x v="151"/>
    <n v="4.1399999999999997"/>
    <n v="5.5549999999999997"/>
    <n v="8.1999999999999993"/>
  </r>
  <r>
    <n v="19"/>
    <x v="18"/>
    <s v="COUVE"/>
    <s v="KG"/>
    <x v="2"/>
    <x v="152"/>
    <n v="4.1399999999999997"/>
    <n v="5.5549999999999997"/>
    <n v="8.1999999999999993"/>
  </r>
  <r>
    <n v="19"/>
    <x v="18"/>
    <s v="COUVE"/>
    <s v="KG"/>
    <x v="2"/>
    <x v="153"/>
    <n v="4.1399999999999997"/>
    <n v="5.5549999999999997"/>
    <n v="8.1999999999999993"/>
  </r>
  <r>
    <n v="19"/>
    <x v="18"/>
    <s v="COUVE"/>
    <s v="KG"/>
    <x v="2"/>
    <x v="154"/>
    <n v="4.1399999999999997"/>
    <n v="5.5549999999999997"/>
    <n v="8.1999999999999993"/>
  </r>
  <r>
    <n v="19"/>
    <x v="18"/>
    <s v="COUVE"/>
    <s v="KG"/>
    <x v="2"/>
    <x v="155"/>
    <n v="4.22"/>
    <n v="5.6289999999999996"/>
    <n v="8.2799999999999994"/>
  </r>
  <r>
    <n v="19"/>
    <x v="18"/>
    <s v="COUVE"/>
    <s v="KG"/>
    <x v="2"/>
    <x v="156"/>
    <n v="4.22"/>
    <n v="5.6289999999999996"/>
    <n v="8.2799999999999994"/>
  </r>
  <r>
    <n v="19"/>
    <x v="18"/>
    <s v="COUVE"/>
    <s v="KG"/>
    <x v="2"/>
    <x v="157"/>
    <n v="4.22"/>
    <n v="5.6289999999999996"/>
    <n v="8.2799999999999994"/>
  </r>
  <r>
    <n v="19"/>
    <x v="18"/>
    <s v="COUVE"/>
    <s v="KG"/>
    <x v="2"/>
    <x v="158"/>
    <n v="4.22"/>
    <n v="5.6289999999999996"/>
    <n v="8.2799999999999994"/>
  </r>
  <r>
    <n v="19"/>
    <x v="18"/>
    <s v="COUVE"/>
    <s v="KG"/>
    <x v="2"/>
    <x v="159"/>
    <n v="4.22"/>
    <n v="5.6289999999999996"/>
    <n v="8.2799999999999994"/>
  </r>
  <r>
    <n v="19"/>
    <x v="18"/>
    <s v="COUVE"/>
    <s v="KG"/>
    <x v="2"/>
    <x v="160"/>
    <n v="4.22"/>
    <n v="5.6289999999999996"/>
    <n v="8.2799999999999994"/>
  </r>
  <r>
    <n v="19"/>
    <x v="18"/>
    <s v="COUVE"/>
    <s v="KG"/>
    <x v="2"/>
    <x v="161"/>
    <n v="4.22"/>
    <n v="5.6289999999999996"/>
    <n v="8.2799999999999994"/>
  </r>
  <r>
    <n v="19"/>
    <x v="18"/>
    <s v="COUVE"/>
    <s v="KG"/>
    <x v="2"/>
    <x v="162"/>
    <n v="4.22"/>
    <n v="5.6289999999999996"/>
    <n v="8.2799999999999994"/>
  </r>
  <r>
    <n v="19"/>
    <x v="18"/>
    <s v="COUVE"/>
    <s v="KG"/>
    <x v="2"/>
    <x v="163"/>
    <n v="4.22"/>
    <n v="5.6289999999999996"/>
    <n v="8.2799999999999994"/>
  </r>
  <r>
    <n v="19"/>
    <x v="18"/>
    <s v="COUVE"/>
    <s v="KG"/>
    <x v="2"/>
    <x v="164"/>
    <n v="4.22"/>
    <n v="5.6289999999999996"/>
    <n v="8.2799999999999994"/>
  </r>
  <r>
    <n v="19"/>
    <x v="18"/>
    <s v="COUVE"/>
    <s v="KG"/>
    <x v="2"/>
    <x v="165"/>
    <n v="4.22"/>
    <n v="5.6289999999999996"/>
    <n v="8.2799999999999994"/>
  </r>
  <r>
    <n v="19"/>
    <x v="18"/>
    <s v="COUVE"/>
    <s v="KG"/>
    <x v="2"/>
    <x v="166"/>
    <n v="4.22"/>
    <n v="5.6289999999999996"/>
    <n v="8.2799999999999994"/>
  </r>
  <r>
    <n v="19"/>
    <x v="18"/>
    <s v="COUVE"/>
    <s v="KG"/>
    <x v="2"/>
    <x v="167"/>
    <n v="4.22"/>
    <n v="5.6289999999999996"/>
    <n v="8.2799999999999994"/>
  </r>
  <r>
    <n v="19"/>
    <x v="18"/>
    <s v="COUVE"/>
    <s v="KG"/>
    <x v="2"/>
    <x v="168"/>
    <n v="4.22"/>
    <n v="5.6289999999999996"/>
    <n v="8.2799999999999994"/>
  </r>
  <r>
    <n v="19"/>
    <x v="18"/>
    <s v="COUVE"/>
    <s v="KG"/>
    <x v="2"/>
    <x v="169"/>
    <n v="4.22"/>
    <n v="5.6289999999999996"/>
    <n v="8.2799999999999994"/>
  </r>
  <r>
    <n v="19"/>
    <x v="18"/>
    <s v="COUVE"/>
    <s v="KG"/>
    <x v="2"/>
    <x v="170"/>
    <n v="4.22"/>
    <n v="5.6289999999999996"/>
    <n v="8.2799999999999994"/>
  </r>
  <r>
    <n v="19"/>
    <x v="18"/>
    <s v="COUVE"/>
    <s v="KG"/>
    <x v="2"/>
    <x v="171"/>
    <n v="4.22"/>
    <n v="5.6289999999999996"/>
    <n v="8.2799999999999994"/>
  </r>
  <r>
    <n v="19"/>
    <x v="18"/>
    <s v="COUVE"/>
    <s v="KG"/>
    <x v="2"/>
    <x v="172"/>
    <n v="4.22"/>
    <n v="5.6289999999999996"/>
    <n v="8.2799999999999994"/>
  </r>
  <r>
    <n v="19"/>
    <x v="18"/>
    <s v="COUVE"/>
    <s v="KG"/>
    <x v="2"/>
    <x v="173"/>
    <n v="4.22"/>
    <n v="5.6289999999999996"/>
    <n v="8.2799999999999994"/>
  </r>
  <r>
    <n v="19"/>
    <x v="18"/>
    <s v="COUVE"/>
    <s v="KG"/>
    <x v="2"/>
    <x v="174"/>
    <n v="4.22"/>
    <n v="5.6289999999999996"/>
    <n v="8.2799999999999994"/>
  </r>
  <r>
    <n v="19"/>
    <x v="18"/>
    <s v="COUVE"/>
    <s v="KG"/>
    <x v="2"/>
    <x v="175"/>
    <n v="4.22"/>
    <n v="5.6289999999999996"/>
    <n v="8.2799999999999994"/>
  </r>
  <r>
    <n v="19"/>
    <x v="18"/>
    <s v="COUVE"/>
    <s v="KG"/>
    <x v="2"/>
    <x v="176"/>
    <n v="4.1900000000000004"/>
    <n v="5.6012500000000003"/>
    <n v="8.25"/>
  </r>
  <r>
    <n v="19"/>
    <x v="18"/>
    <s v="COUVE"/>
    <s v="KG"/>
    <x v="2"/>
    <x v="177"/>
    <n v="4.1900000000000004"/>
    <n v="5.6012500000000003"/>
    <n v="8.25"/>
  </r>
  <r>
    <n v="19"/>
    <x v="18"/>
    <s v="COUVE"/>
    <s v="KG"/>
    <x v="2"/>
    <x v="178"/>
    <n v="4.58"/>
    <n v="5.9577500000000008"/>
    <n v="8.6300000000000008"/>
  </r>
  <r>
    <n v="19"/>
    <x v="18"/>
    <s v="COUVE"/>
    <s v="KG"/>
    <x v="2"/>
    <x v="179"/>
    <n v="4.58"/>
    <n v="5.9577500000000008"/>
    <n v="8.6300000000000008"/>
  </r>
  <r>
    <n v="20"/>
    <x v="19"/>
    <s v="COUVE-FLOR"/>
    <s v="UN"/>
    <x v="0"/>
    <x v="0"/>
    <n v="4.95"/>
    <n v="6.9587500000000002"/>
    <n v="10.55"/>
  </r>
  <r>
    <n v="20"/>
    <x v="19"/>
    <s v="COUVE-FLOR"/>
    <s v="UN"/>
    <x v="0"/>
    <x v="1"/>
    <n v="4.97"/>
    <n v="6.9772499999999997"/>
    <n v="10.57"/>
  </r>
  <r>
    <n v="20"/>
    <x v="19"/>
    <s v="COUVE-FLOR"/>
    <s v="UN"/>
    <x v="0"/>
    <x v="2"/>
    <n v="4.99"/>
    <n v="6.9957500000000001"/>
    <n v="10.59"/>
  </r>
  <r>
    <n v="20"/>
    <x v="19"/>
    <s v="COUVE-FLOR"/>
    <s v="UN"/>
    <x v="0"/>
    <x v="3"/>
    <n v="5.01"/>
    <n v="7.0142499999999997"/>
    <n v="10.61"/>
  </r>
  <r>
    <n v="20"/>
    <x v="19"/>
    <s v="COUVE-FLOR"/>
    <s v="UN"/>
    <x v="0"/>
    <x v="4"/>
    <n v="5.03"/>
    <n v="7.0327500000000001"/>
    <n v="10.63"/>
  </r>
  <r>
    <n v="20"/>
    <x v="19"/>
    <s v="COUVE-FLOR"/>
    <s v="UN"/>
    <x v="0"/>
    <x v="5"/>
    <n v="5.05"/>
    <n v="7.0512499999999996"/>
    <n v="10.65"/>
  </r>
  <r>
    <n v="20"/>
    <x v="19"/>
    <s v="COUVE-FLOR"/>
    <s v="UN"/>
    <x v="0"/>
    <x v="6"/>
    <n v="5.07"/>
    <n v="7.06975"/>
    <n v="10.67"/>
  </r>
  <r>
    <n v="20"/>
    <x v="19"/>
    <s v="COUVE-FLOR"/>
    <s v="UN"/>
    <x v="0"/>
    <x v="7"/>
    <n v="5.0999999999999996"/>
    <n v="7.0974999999999993"/>
    <n v="10.7"/>
  </r>
  <r>
    <n v="20"/>
    <x v="19"/>
    <s v="COUVE-FLOR"/>
    <s v="UN"/>
    <x v="0"/>
    <x v="8"/>
    <n v="5.12"/>
    <n v="7.1159999999999997"/>
    <n v="10.72"/>
  </r>
  <r>
    <n v="20"/>
    <x v="19"/>
    <s v="COUVE-FLOR"/>
    <s v="UN"/>
    <x v="0"/>
    <x v="9"/>
    <n v="5.15"/>
    <n v="7.1437499999999998"/>
    <n v="10.75"/>
  </r>
  <r>
    <n v="20"/>
    <x v="19"/>
    <s v="COUVE-FLOR"/>
    <s v="UN"/>
    <x v="0"/>
    <x v="10"/>
    <n v="5.17"/>
    <n v="7.1622499999999993"/>
    <n v="10.77"/>
  </r>
  <r>
    <n v="20"/>
    <x v="19"/>
    <s v="COUVE-FLOR"/>
    <s v="UN"/>
    <x v="0"/>
    <x v="11"/>
    <n v="5.2"/>
    <n v="7.1899999999999995"/>
    <n v="10.8"/>
  </r>
  <r>
    <n v="20"/>
    <x v="19"/>
    <s v="COUVE-FLOR"/>
    <s v="UN"/>
    <x v="0"/>
    <x v="12"/>
    <n v="5.22"/>
    <n v="7.208499999999999"/>
    <n v="10.82"/>
  </r>
  <r>
    <n v="20"/>
    <x v="19"/>
    <s v="COUVE-FLOR"/>
    <s v="UN"/>
    <x v="0"/>
    <x v="13"/>
    <n v="5.25"/>
    <n v="7.2362500000000001"/>
    <n v="10.85"/>
  </r>
  <r>
    <n v="20"/>
    <x v="19"/>
    <s v="COUVE-FLOR"/>
    <s v="UN"/>
    <x v="0"/>
    <x v="14"/>
    <n v="5.28"/>
    <n v="7.2640000000000011"/>
    <n v="10.88"/>
  </r>
  <r>
    <n v="20"/>
    <x v="19"/>
    <s v="COUVE-FLOR"/>
    <s v="UN"/>
    <x v="0"/>
    <x v="15"/>
    <n v="5.31"/>
    <n v="7.2917500000000004"/>
    <n v="10.91"/>
  </r>
  <r>
    <n v="20"/>
    <x v="19"/>
    <s v="COUVE-FLOR"/>
    <s v="UN"/>
    <x v="0"/>
    <x v="16"/>
    <n v="5.34"/>
    <n v="7.3194999999999997"/>
    <n v="10.94"/>
  </r>
  <r>
    <n v="20"/>
    <x v="19"/>
    <s v="COUVE-FLOR"/>
    <s v="UN"/>
    <x v="0"/>
    <x v="17"/>
    <n v="5.37"/>
    <n v="7.3472500000000007"/>
    <n v="10.97"/>
  </r>
  <r>
    <n v="20"/>
    <x v="19"/>
    <s v="COUVE-FLOR"/>
    <s v="UN"/>
    <x v="0"/>
    <x v="18"/>
    <n v="5.39"/>
    <n v="7.3657500000000002"/>
    <n v="10.99"/>
  </r>
  <r>
    <n v="20"/>
    <x v="19"/>
    <s v="COUVE-FLOR"/>
    <s v="UN"/>
    <x v="0"/>
    <x v="19"/>
    <n v="5.42"/>
    <n v="7.3934999999999995"/>
    <n v="11.02"/>
  </r>
  <r>
    <n v="20"/>
    <x v="19"/>
    <s v="COUVE-FLOR"/>
    <s v="UN"/>
    <x v="0"/>
    <x v="20"/>
    <n v="5.45"/>
    <n v="7.4212500000000006"/>
    <n v="11.05"/>
  </r>
  <r>
    <n v="20"/>
    <x v="19"/>
    <s v="COUVE-FLOR"/>
    <s v="UN"/>
    <x v="0"/>
    <x v="21"/>
    <n v="5.48"/>
    <n v="7.4489999999999998"/>
    <n v="11.08"/>
  </r>
  <r>
    <n v="20"/>
    <x v="19"/>
    <s v="COUVE-FLOR"/>
    <s v="UN"/>
    <x v="0"/>
    <x v="22"/>
    <n v="5.52"/>
    <n v="7.4859999999999998"/>
    <n v="11.12"/>
  </r>
  <r>
    <n v="20"/>
    <x v="19"/>
    <s v="COUVE-FLOR"/>
    <s v="UN"/>
    <x v="0"/>
    <x v="23"/>
    <n v="5.54"/>
    <n v="7.5045000000000002"/>
    <n v="11.14"/>
  </r>
  <r>
    <n v="20"/>
    <x v="19"/>
    <s v="COUVE-FLOR"/>
    <s v="UN"/>
    <x v="0"/>
    <x v="24"/>
    <n v="5.56"/>
    <n v="7.5229999999999997"/>
    <n v="11.16"/>
  </r>
  <r>
    <n v="20"/>
    <x v="19"/>
    <s v="COUVE-FLOR"/>
    <s v="UN"/>
    <x v="0"/>
    <x v="25"/>
    <n v="5.55"/>
    <n v="7.5137499999999999"/>
    <n v="11.15"/>
  </r>
  <r>
    <n v="20"/>
    <x v="19"/>
    <s v="COUVE-FLOR"/>
    <s v="UN"/>
    <x v="0"/>
    <x v="26"/>
    <n v="5.57"/>
    <n v="7.5322500000000003"/>
    <n v="11.17"/>
  </r>
  <r>
    <n v="20"/>
    <x v="19"/>
    <s v="COUVE-FLOR"/>
    <s v="UN"/>
    <x v="0"/>
    <x v="27"/>
    <n v="5.58"/>
    <n v="7.5415000000000001"/>
    <n v="11.18"/>
  </r>
  <r>
    <n v="20"/>
    <x v="19"/>
    <s v="COUVE-FLOR"/>
    <s v="UN"/>
    <x v="0"/>
    <x v="28"/>
    <n v="5.6"/>
    <n v="7.56"/>
    <n v="11.2"/>
  </r>
  <r>
    <n v="20"/>
    <x v="19"/>
    <s v="COUVE-FLOR"/>
    <s v="UN"/>
    <x v="0"/>
    <x v="29"/>
    <n v="5.61"/>
    <n v="7.5692500000000003"/>
    <n v="11.21"/>
  </r>
  <r>
    <n v="20"/>
    <x v="19"/>
    <s v="COUVE-FLOR"/>
    <s v="UN"/>
    <x v="0"/>
    <x v="30"/>
    <n v="5.62"/>
    <n v="7.5785"/>
    <n v="11.22"/>
  </r>
  <r>
    <n v="20"/>
    <x v="19"/>
    <s v="COUVE-FLOR"/>
    <s v="UN"/>
    <x v="0"/>
    <x v="31"/>
    <n v="5.62"/>
    <n v="7.5785"/>
    <n v="11.22"/>
  </r>
  <r>
    <n v="20"/>
    <x v="19"/>
    <s v="COUVE-FLOR"/>
    <s v="UN"/>
    <x v="0"/>
    <x v="32"/>
    <n v="5.63"/>
    <n v="7.5877499999999998"/>
    <n v="11.23"/>
  </r>
  <r>
    <n v="20"/>
    <x v="19"/>
    <s v="COUVE-FLOR"/>
    <s v="UN"/>
    <x v="0"/>
    <x v="33"/>
    <n v="5.63"/>
    <n v="7.5877499999999998"/>
    <n v="11.23"/>
  </r>
  <r>
    <n v="20"/>
    <x v="19"/>
    <s v="COUVE-FLOR"/>
    <s v="UN"/>
    <x v="0"/>
    <x v="34"/>
    <n v="5.63"/>
    <n v="7.5877499999999998"/>
    <n v="11.23"/>
  </r>
  <r>
    <n v="20"/>
    <x v="19"/>
    <s v="COUVE-FLOR"/>
    <s v="UN"/>
    <x v="0"/>
    <x v="35"/>
    <n v="5.62"/>
    <n v="7.5785"/>
    <n v="11.22"/>
  </r>
  <r>
    <n v="20"/>
    <x v="19"/>
    <s v="COUVE-FLOR"/>
    <s v="UN"/>
    <x v="0"/>
    <x v="36"/>
    <n v="5.62"/>
    <n v="7.5785"/>
    <n v="11.22"/>
  </r>
  <r>
    <n v="20"/>
    <x v="19"/>
    <s v="COUVE-FLOR"/>
    <s v="UN"/>
    <x v="0"/>
    <x v="37"/>
    <n v="5.61"/>
    <n v="7.5692500000000003"/>
    <n v="11.21"/>
  </r>
  <r>
    <n v="20"/>
    <x v="19"/>
    <s v="COUVE-FLOR"/>
    <s v="UN"/>
    <x v="0"/>
    <x v="38"/>
    <n v="5.61"/>
    <n v="7.5692500000000003"/>
    <n v="11.21"/>
  </r>
  <r>
    <n v="20"/>
    <x v="19"/>
    <s v="COUVE-FLOR"/>
    <s v="UN"/>
    <x v="0"/>
    <x v="39"/>
    <n v="5.6"/>
    <n v="7.56"/>
    <n v="11.2"/>
  </r>
  <r>
    <n v="20"/>
    <x v="19"/>
    <s v="COUVE-FLOR"/>
    <s v="UN"/>
    <x v="0"/>
    <x v="40"/>
    <n v="5.6"/>
    <n v="7.56"/>
    <n v="11.2"/>
  </r>
  <r>
    <n v="20"/>
    <x v="19"/>
    <s v="COUVE-FLOR"/>
    <s v="UN"/>
    <x v="0"/>
    <x v="41"/>
    <n v="5.59"/>
    <n v="7.5507499999999999"/>
    <n v="11.19"/>
  </r>
  <r>
    <n v="20"/>
    <x v="19"/>
    <s v="COUVE-FLOR"/>
    <s v="UN"/>
    <x v="0"/>
    <x v="42"/>
    <n v="5.59"/>
    <n v="7.5507499999999999"/>
    <n v="11.19"/>
  </r>
  <r>
    <n v="20"/>
    <x v="19"/>
    <s v="COUVE-FLOR"/>
    <s v="UN"/>
    <x v="0"/>
    <x v="43"/>
    <n v="5.6"/>
    <n v="7.56"/>
    <n v="11.2"/>
  </r>
  <r>
    <n v="20"/>
    <x v="19"/>
    <s v="COUVE-FLOR"/>
    <s v="UN"/>
    <x v="0"/>
    <x v="44"/>
    <n v="5.6"/>
    <n v="7.56"/>
    <n v="11.2"/>
  </r>
  <r>
    <n v="20"/>
    <x v="19"/>
    <s v="COUVE-FLOR"/>
    <s v="UN"/>
    <x v="0"/>
    <x v="45"/>
    <n v="5.6"/>
    <n v="7.56"/>
    <n v="11.2"/>
  </r>
  <r>
    <n v="20"/>
    <x v="19"/>
    <s v="COUVE-FLOR"/>
    <s v="UN"/>
    <x v="0"/>
    <x v="46"/>
    <n v="5.6"/>
    <n v="7.56"/>
    <n v="11.2"/>
  </r>
  <r>
    <n v="20"/>
    <x v="19"/>
    <s v="COUVE-FLOR"/>
    <s v="UN"/>
    <x v="0"/>
    <x v="47"/>
    <n v="5.61"/>
    <n v="7.5692500000000003"/>
    <n v="11.21"/>
  </r>
  <r>
    <n v="20"/>
    <x v="19"/>
    <s v="COUVE-FLOR"/>
    <s v="UN"/>
    <x v="0"/>
    <x v="48"/>
    <n v="5.61"/>
    <n v="7.5692500000000003"/>
    <n v="11.21"/>
  </r>
  <r>
    <n v="20"/>
    <x v="19"/>
    <s v="COUVE-FLOR"/>
    <s v="UN"/>
    <x v="0"/>
    <x v="49"/>
    <n v="5.62"/>
    <n v="7.5785"/>
    <n v="11.22"/>
  </r>
  <r>
    <n v="20"/>
    <x v="19"/>
    <s v="COUVE-FLOR"/>
    <s v="UN"/>
    <x v="0"/>
    <x v="50"/>
    <n v="5.63"/>
    <n v="7.5877499999999998"/>
    <n v="11.23"/>
  </r>
  <r>
    <n v="20"/>
    <x v="19"/>
    <s v="COUVE-FLOR"/>
    <s v="UN"/>
    <x v="0"/>
    <x v="51"/>
    <n v="5.65"/>
    <n v="7.6062500000000002"/>
    <n v="11.25"/>
  </r>
  <r>
    <n v="20"/>
    <x v="19"/>
    <s v="COUVE-FLOR"/>
    <s v="UN"/>
    <x v="0"/>
    <x v="52"/>
    <n v="5.66"/>
    <n v="7.6154999999999999"/>
    <n v="11.26"/>
  </r>
  <r>
    <n v="20"/>
    <x v="19"/>
    <s v="COUVE-FLOR"/>
    <s v="UN"/>
    <x v="0"/>
    <x v="53"/>
    <n v="5.68"/>
    <n v="7.6339999999999995"/>
    <n v="11.28"/>
  </r>
  <r>
    <n v="20"/>
    <x v="19"/>
    <s v="COUVE-FLOR"/>
    <s v="UN"/>
    <x v="0"/>
    <x v="54"/>
    <n v="5.7"/>
    <n v="7.6524999999999999"/>
    <n v="11.3"/>
  </r>
  <r>
    <n v="20"/>
    <x v="19"/>
    <s v="COUVE-FLOR"/>
    <s v="UN"/>
    <x v="0"/>
    <x v="55"/>
    <n v="5.73"/>
    <n v="7.68025"/>
    <n v="11.33"/>
  </r>
  <r>
    <n v="20"/>
    <x v="19"/>
    <s v="COUVE-FLOR"/>
    <s v="UN"/>
    <x v="0"/>
    <x v="56"/>
    <n v="5.74"/>
    <n v="7.6894999999999998"/>
    <n v="11.34"/>
  </r>
  <r>
    <n v="20"/>
    <x v="19"/>
    <s v="COUVE-FLOR"/>
    <s v="UN"/>
    <x v="0"/>
    <x v="57"/>
    <n v="5.76"/>
    <n v="7.7079999999999993"/>
    <n v="11.36"/>
  </r>
  <r>
    <n v="20"/>
    <x v="19"/>
    <s v="COUVE-FLOR"/>
    <s v="UN"/>
    <x v="0"/>
    <x v="58"/>
    <n v="5.79"/>
    <n v="7.7357499999999995"/>
    <n v="11.39"/>
  </r>
  <r>
    <n v="20"/>
    <x v="19"/>
    <s v="COUVE-FLOR"/>
    <s v="UN"/>
    <x v="0"/>
    <x v="59"/>
    <n v="5.81"/>
    <n v="7.754249999999999"/>
    <n v="11.41"/>
  </r>
  <r>
    <n v="20"/>
    <x v="19"/>
    <s v="COUVE-FLOR"/>
    <s v="UN"/>
    <x v="0"/>
    <x v="60"/>
    <n v="5.83"/>
    <n v="7.7727499999999994"/>
    <n v="11.43"/>
  </r>
  <r>
    <n v="20"/>
    <x v="19"/>
    <s v="COUVE-FLOR"/>
    <s v="UN"/>
    <x v="0"/>
    <x v="61"/>
    <n v="5.85"/>
    <n v="7.7912499999999998"/>
    <n v="11.45"/>
  </r>
  <r>
    <n v="20"/>
    <x v="19"/>
    <s v="COUVE-FLOR"/>
    <s v="UN"/>
    <x v="0"/>
    <x v="62"/>
    <n v="5.87"/>
    <n v="7.8097500000000011"/>
    <n v="11.47"/>
  </r>
  <r>
    <n v="20"/>
    <x v="19"/>
    <s v="COUVE-FLOR"/>
    <s v="UN"/>
    <x v="0"/>
    <x v="63"/>
    <n v="5.89"/>
    <n v="7.8282500000000006"/>
    <n v="11.49"/>
  </r>
  <r>
    <n v="20"/>
    <x v="19"/>
    <s v="COUVE-FLOR"/>
    <s v="UN"/>
    <x v="0"/>
    <x v="64"/>
    <n v="5.91"/>
    <n v="7.8467500000000001"/>
    <n v="11.51"/>
  </r>
  <r>
    <n v="20"/>
    <x v="19"/>
    <s v="COUVE-FLOR"/>
    <s v="UN"/>
    <x v="0"/>
    <x v="65"/>
    <n v="5.92"/>
    <n v="7.8559999999999999"/>
    <n v="11.52"/>
  </r>
  <r>
    <n v="20"/>
    <x v="19"/>
    <s v="COUVE-FLOR"/>
    <s v="UN"/>
    <x v="0"/>
    <x v="66"/>
    <n v="5.93"/>
    <n v="7.8652499999999996"/>
    <n v="11.53"/>
  </r>
  <r>
    <n v="20"/>
    <x v="19"/>
    <s v="COUVE-FLOR"/>
    <s v="UN"/>
    <x v="0"/>
    <x v="67"/>
    <n v="5.94"/>
    <n v="7.8744999999999994"/>
    <n v="11.54"/>
  </r>
  <r>
    <n v="20"/>
    <x v="19"/>
    <s v="COUVE-FLOR"/>
    <s v="UN"/>
    <x v="0"/>
    <x v="68"/>
    <n v="5.94"/>
    <n v="7.8744999999999994"/>
    <n v="11.54"/>
  </r>
  <r>
    <n v="20"/>
    <x v="19"/>
    <s v="COUVE-FLOR"/>
    <s v="UN"/>
    <x v="0"/>
    <x v="69"/>
    <n v="5.94"/>
    <n v="7.8744999999999994"/>
    <n v="11.54"/>
  </r>
  <r>
    <n v="20"/>
    <x v="19"/>
    <s v="COUVE-FLOR"/>
    <s v="UN"/>
    <x v="0"/>
    <x v="70"/>
    <n v="5.94"/>
    <n v="7.8744999999999994"/>
    <n v="11.54"/>
  </r>
  <r>
    <n v="20"/>
    <x v="19"/>
    <s v="COUVE-FLOR"/>
    <s v="UN"/>
    <x v="0"/>
    <x v="71"/>
    <n v="5.93"/>
    <n v="7.8652499999999996"/>
    <n v="11.53"/>
  </r>
  <r>
    <n v="20"/>
    <x v="19"/>
    <s v="COUVE-FLOR"/>
    <s v="UN"/>
    <x v="0"/>
    <x v="72"/>
    <n v="5.93"/>
    <n v="7.8652499999999996"/>
    <n v="11.53"/>
  </r>
  <r>
    <n v="20"/>
    <x v="19"/>
    <s v="COUVE-FLOR"/>
    <s v="UN"/>
    <x v="0"/>
    <x v="73"/>
    <n v="5.92"/>
    <n v="7.8559999999999999"/>
    <n v="11.52"/>
  </r>
  <r>
    <n v="20"/>
    <x v="19"/>
    <s v="COUVE-FLOR"/>
    <s v="UN"/>
    <x v="0"/>
    <x v="74"/>
    <n v="5.9"/>
    <n v="7.8375000000000004"/>
    <n v="11.5"/>
  </r>
  <r>
    <n v="20"/>
    <x v="19"/>
    <s v="COUVE-FLOR"/>
    <s v="UN"/>
    <x v="0"/>
    <x v="75"/>
    <n v="5.89"/>
    <n v="7.8282500000000006"/>
    <n v="11.49"/>
  </r>
  <r>
    <n v="20"/>
    <x v="19"/>
    <s v="COUVE-FLOR"/>
    <s v="UN"/>
    <x v="0"/>
    <x v="76"/>
    <n v="5.87"/>
    <n v="7.8097500000000011"/>
    <n v="11.47"/>
  </r>
  <r>
    <n v="20"/>
    <x v="19"/>
    <s v="COUVE-FLOR"/>
    <s v="UN"/>
    <x v="0"/>
    <x v="77"/>
    <n v="5.86"/>
    <n v="7.8004999999999995"/>
    <n v="11.46"/>
  </r>
  <r>
    <n v="20"/>
    <x v="19"/>
    <s v="COUVE-FLOR"/>
    <s v="UN"/>
    <x v="0"/>
    <x v="78"/>
    <n v="5.84"/>
    <n v="7.782"/>
    <n v="11.44"/>
  </r>
  <r>
    <n v="20"/>
    <x v="19"/>
    <s v="COUVE-FLOR"/>
    <s v="UN"/>
    <x v="0"/>
    <x v="79"/>
    <n v="5.83"/>
    <n v="7.7727499999999994"/>
    <n v="11.43"/>
  </r>
  <r>
    <n v="20"/>
    <x v="19"/>
    <s v="COUVE-FLOR"/>
    <s v="UN"/>
    <x v="0"/>
    <x v="80"/>
    <n v="5.81"/>
    <n v="7.754249999999999"/>
    <n v="11.41"/>
  </r>
  <r>
    <n v="20"/>
    <x v="19"/>
    <s v="COUVE-FLOR"/>
    <s v="UN"/>
    <x v="0"/>
    <x v="81"/>
    <n v="5.8"/>
    <n v="7.7449999999999992"/>
    <n v="11.4"/>
  </r>
  <r>
    <n v="20"/>
    <x v="19"/>
    <s v="COUVE-FLOR"/>
    <s v="UN"/>
    <x v="0"/>
    <x v="82"/>
    <n v="5.78"/>
    <n v="7.7264999999999997"/>
    <n v="11.38"/>
  </r>
  <r>
    <n v="20"/>
    <x v="19"/>
    <s v="COUVE-FLOR"/>
    <s v="UN"/>
    <x v="0"/>
    <x v="83"/>
    <n v="5.77"/>
    <n v="7.7172499999999991"/>
    <n v="11.37"/>
  </r>
  <r>
    <n v="20"/>
    <x v="19"/>
    <s v="COUVE-FLOR"/>
    <s v="UN"/>
    <x v="0"/>
    <x v="84"/>
    <n v="5.76"/>
    <n v="7.7079999999999993"/>
    <n v="11.36"/>
  </r>
  <r>
    <n v="20"/>
    <x v="19"/>
    <s v="COUVE-FLOR"/>
    <s v="UN"/>
    <x v="0"/>
    <x v="85"/>
    <n v="5.76"/>
    <n v="7.7079999999999993"/>
    <n v="11.36"/>
  </r>
  <r>
    <n v="20"/>
    <x v="19"/>
    <s v="COUVE-FLOR"/>
    <s v="UN"/>
    <x v="0"/>
    <x v="86"/>
    <n v="5.77"/>
    <n v="7.7172499999999991"/>
    <n v="11.37"/>
  </r>
  <r>
    <n v="20"/>
    <x v="19"/>
    <s v="COUVE-FLOR"/>
    <s v="UN"/>
    <x v="0"/>
    <x v="87"/>
    <n v="5.76"/>
    <n v="7.7079999999999993"/>
    <n v="11.36"/>
  </r>
  <r>
    <n v="20"/>
    <x v="19"/>
    <s v="COUVE-FLOR"/>
    <s v="UN"/>
    <x v="0"/>
    <x v="88"/>
    <n v="5.77"/>
    <n v="7.7172499999999991"/>
    <n v="11.37"/>
  </r>
  <r>
    <n v="20"/>
    <x v="19"/>
    <s v="COUVE-FLOR"/>
    <s v="UN"/>
    <x v="0"/>
    <x v="89"/>
    <n v="5.77"/>
    <n v="7.7172499999999991"/>
    <n v="11.37"/>
  </r>
  <r>
    <n v="20"/>
    <x v="19"/>
    <s v="COUVE-FLOR"/>
    <s v="UN"/>
    <x v="0"/>
    <x v="90"/>
    <n v="5.78"/>
    <n v="7.7264999999999997"/>
    <n v="11.38"/>
  </r>
  <r>
    <n v="20"/>
    <x v="19"/>
    <s v="COUVE-FLOR"/>
    <s v="UN"/>
    <x v="0"/>
    <x v="91"/>
    <n v="5.79"/>
    <n v="7.7357499999999995"/>
    <n v="11.39"/>
  </r>
  <r>
    <n v="20"/>
    <x v="19"/>
    <s v="COUVE-FLOR"/>
    <s v="UN"/>
    <x v="0"/>
    <x v="92"/>
    <n v="5.81"/>
    <n v="7.754249999999999"/>
    <n v="11.41"/>
  </r>
  <r>
    <n v="20"/>
    <x v="19"/>
    <s v="COUVE-FLOR"/>
    <s v="UN"/>
    <x v="0"/>
    <x v="93"/>
    <n v="5.82"/>
    <n v="7.7634999999999996"/>
    <n v="11.42"/>
  </r>
  <r>
    <n v="20"/>
    <x v="19"/>
    <s v="COUVE-FLOR"/>
    <s v="UN"/>
    <x v="0"/>
    <x v="94"/>
    <n v="5.84"/>
    <n v="7.782"/>
    <n v="11.44"/>
  </r>
  <r>
    <n v="20"/>
    <x v="19"/>
    <s v="COUVE-FLOR"/>
    <s v="UN"/>
    <x v="0"/>
    <x v="95"/>
    <n v="5.86"/>
    <n v="7.8004999999999995"/>
    <n v="11.46"/>
  </r>
  <r>
    <n v="20"/>
    <x v="19"/>
    <s v="COUVE-FLOR"/>
    <s v="UN"/>
    <x v="0"/>
    <x v="96"/>
    <n v="5.87"/>
    <n v="7.8097500000000011"/>
    <n v="11.47"/>
  </r>
  <r>
    <n v="20"/>
    <x v="19"/>
    <s v="COUVE-FLOR"/>
    <s v="UN"/>
    <x v="0"/>
    <x v="97"/>
    <n v="5.89"/>
    <n v="7.8282500000000006"/>
    <n v="11.49"/>
  </r>
  <r>
    <n v="20"/>
    <x v="19"/>
    <s v="COUVE-FLOR"/>
    <s v="UN"/>
    <x v="0"/>
    <x v="98"/>
    <n v="5.91"/>
    <n v="7.8467500000000001"/>
    <n v="11.51"/>
  </r>
  <r>
    <n v="20"/>
    <x v="19"/>
    <s v="COUVE-FLOR"/>
    <s v="UN"/>
    <x v="0"/>
    <x v="99"/>
    <n v="5.91"/>
    <n v="7.8467500000000001"/>
    <n v="11.51"/>
  </r>
  <r>
    <n v="20"/>
    <x v="19"/>
    <s v="COUVE-FLOR"/>
    <s v="UN"/>
    <x v="0"/>
    <x v="100"/>
    <n v="5.93"/>
    <n v="7.8652499999999996"/>
    <n v="11.53"/>
  </r>
  <r>
    <n v="20"/>
    <x v="19"/>
    <s v="COUVE-FLOR"/>
    <s v="UN"/>
    <x v="0"/>
    <x v="101"/>
    <n v="5.94"/>
    <n v="7.8744999999999994"/>
    <n v="11.54"/>
  </r>
  <r>
    <n v="20"/>
    <x v="19"/>
    <s v="COUVE-FLOR"/>
    <s v="UN"/>
    <x v="0"/>
    <x v="102"/>
    <n v="5.96"/>
    <n v="7.8930000000000007"/>
    <n v="11.56"/>
  </r>
  <r>
    <n v="20"/>
    <x v="19"/>
    <s v="COUVE-FLOR"/>
    <s v="UN"/>
    <x v="0"/>
    <x v="103"/>
    <n v="5.97"/>
    <n v="7.9022500000000004"/>
    <n v="11.57"/>
  </r>
  <r>
    <n v="20"/>
    <x v="19"/>
    <s v="COUVE-FLOR"/>
    <s v="UN"/>
    <x v="0"/>
    <x v="104"/>
    <n v="5.98"/>
    <n v="7.9115000000000002"/>
    <n v="11.58"/>
  </r>
  <r>
    <n v="20"/>
    <x v="19"/>
    <s v="COUVE-FLOR"/>
    <s v="UN"/>
    <x v="0"/>
    <x v="105"/>
    <n v="5.99"/>
    <n v="7.92075"/>
    <n v="11.59"/>
  </r>
  <r>
    <n v="20"/>
    <x v="19"/>
    <s v="COUVE-FLOR"/>
    <s v="UN"/>
    <x v="0"/>
    <x v="106"/>
    <n v="6"/>
    <n v="7.93"/>
    <n v="11.6"/>
  </r>
  <r>
    <n v="20"/>
    <x v="19"/>
    <s v="COUVE-FLOR"/>
    <s v="UN"/>
    <x v="0"/>
    <x v="107"/>
    <n v="6"/>
    <n v="7.93"/>
    <n v="11.6"/>
  </r>
  <r>
    <n v="20"/>
    <x v="19"/>
    <s v="COUVE-FLOR"/>
    <s v="UN"/>
    <x v="0"/>
    <x v="108"/>
    <n v="6.01"/>
    <n v="7.9392499999999995"/>
    <n v="11.61"/>
  </r>
  <r>
    <n v="20"/>
    <x v="19"/>
    <s v="COUVE-FLOR"/>
    <s v="UN"/>
    <x v="0"/>
    <x v="109"/>
    <n v="6.01"/>
    <n v="7.9392499999999995"/>
    <n v="11.61"/>
  </r>
  <r>
    <n v="20"/>
    <x v="19"/>
    <s v="COUVE-FLOR"/>
    <s v="UN"/>
    <x v="0"/>
    <x v="110"/>
    <n v="6.01"/>
    <n v="7.9392499999999995"/>
    <n v="11.61"/>
  </r>
  <r>
    <n v="20"/>
    <x v="19"/>
    <s v="COUVE-FLOR"/>
    <s v="UN"/>
    <x v="0"/>
    <x v="111"/>
    <n v="6"/>
    <n v="7.93"/>
    <n v="11.6"/>
  </r>
  <r>
    <n v="20"/>
    <x v="19"/>
    <s v="COUVE-FLOR"/>
    <s v="UN"/>
    <x v="0"/>
    <x v="112"/>
    <n v="6"/>
    <n v="7.93"/>
    <n v="11.6"/>
  </r>
  <r>
    <n v="20"/>
    <x v="19"/>
    <s v="COUVE-FLOR"/>
    <s v="UN"/>
    <x v="0"/>
    <x v="113"/>
    <n v="6.01"/>
    <n v="7.9392499999999995"/>
    <n v="11.61"/>
  </r>
  <r>
    <n v="20"/>
    <x v="19"/>
    <s v="COUVE-FLOR"/>
    <s v="UN"/>
    <x v="0"/>
    <x v="114"/>
    <n v="6"/>
    <n v="7.93"/>
    <n v="11.6"/>
  </r>
  <r>
    <n v="20"/>
    <x v="19"/>
    <s v="COUVE-FLOR"/>
    <s v="UN"/>
    <x v="0"/>
    <x v="115"/>
    <n v="6"/>
    <n v="7.93"/>
    <n v="11.6"/>
  </r>
  <r>
    <n v="20"/>
    <x v="19"/>
    <s v="COUVE-FLOR"/>
    <s v="UN"/>
    <x v="0"/>
    <x v="116"/>
    <n v="5.99"/>
    <n v="7.92075"/>
    <n v="11.59"/>
  </r>
  <r>
    <n v="20"/>
    <x v="19"/>
    <s v="COUVE-FLOR"/>
    <s v="UN"/>
    <x v="0"/>
    <x v="117"/>
    <n v="5.99"/>
    <n v="7.92075"/>
    <n v="11.59"/>
  </r>
  <r>
    <n v="20"/>
    <x v="19"/>
    <s v="COUVE-FLOR"/>
    <s v="UN"/>
    <x v="0"/>
    <x v="118"/>
    <n v="5.98"/>
    <n v="7.9115000000000002"/>
    <n v="11.58"/>
  </r>
  <r>
    <n v="20"/>
    <x v="19"/>
    <s v="COUVE-FLOR"/>
    <s v="UN"/>
    <x v="0"/>
    <x v="119"/>
    <n v="5.98"/>
    <n v="7.9115000000000002"/>
    <n v="11.58"/>
  </r>
  <r>
    <n v="20"/>
    <x v="19"/>
    <s v="COUVE-FLOR"/>
    <s v="UN"/>
    <x v="0"/>
    <x v="120"/>
    <n v="6"/>
    <n v="7.93"/>
    <n v="11.6"/>
  </r>
  <r>
    <n v="20"/>
    <x v="19"/>
    <s v="COUVE-FLOR"/>
    <s v="UN"/>
    <x v="0"/>
    <x v="121"/>
    <n v="6"/>
    <n v="7.93"/>
    <n v="11.6"/>
  </r>
  <r>
    <n v="20"/>
    <x v="19"/>
    <s v="COUVE-FLOR"/>
    <s v="UN"/>
    <x v="0"/>
    <x v="122"/>
    <n v="6.01"/>
    <n v="7.9392499999999995"/>
    <n v="11.61"/>
  </r>
  <r>
    <n v="20"/>
    <x v="19"/>
    <s v="COUVE-FLOR"/>
    <s v="UN"/>
    <x v="0"/>
    <x v="123"/>
    <n v="6.02"/>
    <n v="7.9484999999999992"/>
    <n v="11.62"/>
  </r>
  <r>
    <n v="20"/>
    <x v="19"/>
    <s v="COUVE-FLOR"/>
    <s v="UN"/>
    <x v="0"/>
    <x v="124"/>
    <n v="6.03"/>
    <n v="7.9577500000000008"/>
    <n v="11.63"/>
  </r>
  <r>
    <n v="20"/>
    <x v="19"/>
    <s v="COUVE-FLOR"/>
    <s v="UN"/>
    <x v="0"/>
    <x v="125"/>
    <n v="6.04"/>
    <n v="7.9670000000000005"/>
    <n v="11.64"/>
  </r>
  <r>
    <n v="20"/>
    <x v="19"/>
    <s v="COUVE-FLOR"/>
    <s v="UN"/>
    <x v="0"/>
    <x v="126"/>
    <n v="6.06"/>
    <n v="7.9855"/>
    <n v="11.66"/>
  </r>
  <r>
    <n v="20"/>
    <x v="19"/>
    <s v="COUVE-FLOR"/>
    <s v="UN"/>
    <x v="0"/>
    <x v="127"/>
    <n v="6.08"/>
    <n v="8.0039999999999996"/>
    <n v="11.68"/>
  </r>
  <r>
    <n v="20"/>
    <x v="19"/>
    <s v="COUVE-FLOR"/>
    <s v="UN"/>
    <x v="0"/>
    <x v="128"/>
    <n v="6.1"/>
    <n v="8.0224999999999991"/>
    <n v="11.7"/>
  </r>
  <r>
    <n v="20"/>
    <x v="19"/>
    <s v="COUVE-FLOR"/>
    <s v="UN"/>
    <x v="0"/>
    <x v="129"/>
    <n v="6.12"/>
    <n v="8.0410000000000004"/>
    <n v="11.72"/>
  </r>
  <r>
    <n v="20"/>
    <x v="19"/>
    <s v="COUVE-FLOR"/>
    <s v="UN"/>
    <x v="0"/>
    <x v="130"/>
    <n v="6.15"/>
    <n v="8.0687499999999996"/>
    <n v="11.75"/>
  </r>
  <r>
    <n v="20"/>
    <x v="19"/>
    <s v="COUVE-FLOR"/>
    <s v="UN"/>
    <x v="0"/>
    <x v="131"/>
    <n v="6.17"/>
    <n v="8.0872500000000009"/>
    <n v="11.77"/>
  </r>
  <r>
    <n v="20"/>
    <x v="19"/>
    <s v="COUVE-FLOR"/>
    <s v="UN"/>
    <x v="0"/>
    <x v="132"/>
    <n v="6.2"/>
    <n v="8.1150000000000002"/>
    <n v="11.8"/>
  </r>
  <r>
    <n v="20"/>
    <x v="19"/>
    <s v="COUVE-FLOR"/>
    <s v="UN"/>
    <x v="0"/>
    <x v="133"/>
    <n v="6.22"/>
    <n v="8.1334999999999997"/>
    <n v="11.82"/>
  </r>
  <r>
    <n v="20"/>
    <x v="19"/>
    <s v="COUVE-FLOR"/>
    <s v="UN"/>
    <x v="0"/>
    <x v="134"/>
    <n v="6.22"/>
    <n v="8.1334999999999997"/>
    <n v="11.82"/>
  </r>
  <r>
    <n v="20"/>
    <x v="19"/>
    <s v="COUVE-FLOR"/>
    <s v="UN"/>
    <x v="0"/>
    <x v="135"/>
    <n v="6.25"/>
    <n v="8.161249999999999"/>
    <n v="11.85"/>
  </r>
  <r>
    <n v="20"/>
    <x v="19"/>
    <s v="COUVE-FLOR"/>
    <s v="UN"/>
    <x v="0"/>
    <x v="136"/>
    <n v="6.27"/>
    <n v="8.1797499999999985"/>
    <n v="11.87"/>
  </r>
  <r>
    <n v="20"/>
    <x v="19"/>
    <s v="COUVE-FLOR"/>
    <s v="UN"/>
    <x v="0"/>
    <x v="137"/>
    <n v="6.28"/>
    <n v="8.1890000000000001"/>
    <n v="11.88"/>
  </r>
  <r>
    <n v="20"/>
    <x v="19"/>
    <s v="COUVE-FLOR"/>
    <s v="UN"/>
    <x v="0"/>
    <x v="138"/>
    <n v="6.3"/>
    <n v="8.2074999999999996"/>
    <n v="11.9"/>
  </r>
  <r>
    <n v="20"/>
    <x v="19"/>
    <s v="COUVE-FLOR"/>
    <s v="UN"/>
    <x v="0"/>
    <x v="139"/>
    <n v="6.31"/>
    <n v="8.2167499999999993"/>
    <n v="11.91"/>
  </r>
  <r>
    <n v="20"/>
    <x v="19"/>
    <s v="COUVE-FLOR"/>
    <s v="UN"/>
    <x v="0"/>
    <x v="140"/>
    <n v="6.31"/>
    <n v="8.2167499999999993"/>
    <n v="11.91"/>
  </r>
  <r>
    <n v="20"/>
    <x v="19"/>
    <s v="COUVE-FLOR"/>
    <s v="UN"/>
    <x v="0"/>
    <x v="141"/>
    <n v="6.32"/>
    <n v="8.2259999999999991"/>
    <n v="11.92"/>
  </r>
  <r>
    <n v="20"/>
    <x v="19"/>
    <s v="COUVE-FLOR"/>
    <s v="UN"/>
    <x v="0"/>
    <x v="142"/>
    <n v="6.31"/>
    <n v="8.2167499999999993"/>
    <n v="11.91"/>
  </r>
  <r>
    <n v="20"/>
    <x v="19"/>
    <s v="COUVE-FLOR"/>
    <s v="UN"/>
    <x v="0"/>
    <x v="143"/>
    <n v="6.3"/>
    <n v="8.2074999999999996"/>
    <n v="11.9"/>
  </r>
  <r>
    <n v="20"/>
    <x v="19"/>
    <s v="COUVE-FLOR"/>
    <s v="UN"/>
    <x v="0"/>
    <x v="144"/>
    <n v="6.29"/>
    <n v="8.1982499999999998"/>
    <n v="11.89"/>
  </r>
  <r>
    <n v="20"/>
    <x v="19"/>
    <s v="COUVE-FLOR"/>
    <s v="UN"/>
    <x v="0"/>
    <x v="145"/>
    <n v="6.27"/>
    <n v="8.1797499999999985"/>
    <n v="11.87"/>
  </r>
  <r>
    <n v="20"/>
    <x v="19"/>
    <s v="COUVE-FLOR"/>
    <s v="UN"/>
    <x v="0"/>
    <x v="146"/>
    <n v="6.25"/>
    <n v="8.161249999999999"/>
    <n v="11.85"/>
  </r>
  <r>
    <n v="20"/>
    <x v="19"/>
    <s v="COUVE-FLOR"/>
    <s v="UN"/>
    <x v="0"/>
    <x v="147"/>
    <n v="6.16"/>
    <n v="8.0779999999999994"/>
    <n v="11.76"/>
  </r>
  <r>
    <n v="20"/>
    <x v="19"/>
    <s v="COUVE-FLOR"/>
    <s v="UN"/>
    <x v="0"/>
    <x v="148"/>
    <n v="6.24"/>
    <n v="8.152000000000001"/>
    <n v="11.84"/>
  </r>
  <r>
    <n v="20"/>
    <x v="19"/>
    <s v="COUVE-FLOR"/>
    <s v="UN"/>
    <x v="0"/>
    <x v="149"/>
    <n v="6.21"/>
    <n v="8.12425"/>
    <n v="11.81"/>
  </r>
  <r>
    <n v="20"/>
    <x v="19"/>
    <s v="COUVE-FLOR"/>
    <s v="UN"/>
    <x v="0"/>
    <x v="150"/>
    <n v="6.17"/>
    <n v="8.0872500000000009"/>
    <n v="11.77"/>
  </r>
  <r>
    <n v="20"/>
    <x v="19"/>
    <s v="COUVE-FLOR"/>
    <s v="UN"/>
    <x v="0"/>
    <x v="151"/>
    <n v="6.13"/>
    <n v="8.0502500000000001"/>
    <n v="11.73"/>
  </r>
  <r>
    <n v="20"/>
    <x v="19"/>
    <s v="COUVE-FLOR"/>
    <s v="UN"/>
    <x v="0"/>
    <x v="152"/>
    <n v="6.09"/>
    <n v="8.0132499999999993"/>
    <n v="11.69"/>
  </r>
  <r>
    <n v="20"/>
    <x v="19"/>
    <s v="COUVE-FLOR"/>
    <s v="UN"/>
    <x v="0"/>
    <x v="153"/>
    <n v="6.04"/>
    <n v="7.9670000000000005"/>
    <n v="11.64"/>
  </r>
  <r>
    <n v="20"/>
    <x v="19"/>
    <s v="COUVE-FLOR"/>
    <s v="UN"/>
    <x v="0"/>
    <x v="154"/>
    <n v="6"/>
    <n v="7.93"/>
    <n v="11.6"/>
  </r>
  <r>
    <n v="20"/>
    <x v="19"/>
    <s v="COUVE-FLOR"/>
    <s v="UN"/>
    <x v="0"/>
    <x v="155"/>
    <n v="5.94"/>
    <n v="7.8744999999999994"/>
    <n v="11.54"/>
  </r>
  <r>
    <n v="20"/>
    <x v="19"/>
    <s v="COUVE-FLOR"/>
    <s v="UN"/>
    <x v="0"/>
    <x v="156"/>
    <n v="5.89"/>
    <n v="7.8282500000000006"/>
    <n v="11.49"/>
  </r>
  <r>
    <n v="20"/>
    <x v="19"/>
    <s v="COUVE-FLOR"/>
    <s v="UN"/>
    <x v="0"/>
    <x v="157"/>
    <n v="5.85"/>
    <n v="7.7912499999999998"/>
    <n v="11.45"/>
  </r>
  <r>
    <n v="20"/>
    <x v="19"/>
    <s v="COUVE-FLOR"/>
    <s v="UN"/>
    <x v="0"/>
    <x v="158"/>
    <n v="5.82"/>
    <n v="7.7634999999999996"/>
    <n v="11.42"/>
  </r>
  <r>
    <n v="20"/>
    <x v="19"/>
    <s v="COUVE-FLOR"/>
    <s v="UN"/>
    <x v="0"/>
    <x v="159"/>
    <n v="5.78"/>
    <n v="7.7264999999999997"/>
    <n v="11.38"/>
  </r>
  <r>
    <n v="20"/>
    <x v="19"/>
    <s v="COUVE-FLOR"/>
    <s v="UN"/>
    <x v="0"/>
    <x v="160"/>
    <n v="5.75"/>
    <n v="7.6987499999999995"/>
    <n v="11.35"/>
  </r>
  <r>
    <n v="20"/>
    <x v="19"/>
    <s v="COUVE-FLOR"/>
    <s v="UN"/>
    <x v="0"/>
    <x v="161"/>
    <n v="5.73"/>
    <n v="7.68025"/>
    <n v="11.33"/>
  </r>
  <r>
    <n v="20"/>
    <x v="19"/>
    <s v="COUVE-FLOR"/>
    <s v="UN"/>
    <x v="0"/>
    <x v="162"/>
    <n v="5.66"/>
    <n v="7.6154999999999999"/>
    <n v="11.26"/>
  </r>
  <r>
    <n v="20"/>
    <x v="19"/>
    <s v="COUVE-FLOR"/>
    <s v="UN"/>
    <x v="0"/>
    <x v="163"/>
    <n v="5.65"/>
    <n v="7.6062500000000002"/>
    <n v="11.25"/>
  </r>
  <r>
    <n v="20"/>
    <x v="19"/>
    <s v="COUVE-FLOR"/>
    <s v="UN"/>
    <x v="0"/>
    <x v="164"/>
    <n v="5.64"/>
    <n v="7.5969999999999995"/>
    <n v="11.24"/>
  </r>
  <r>
    <n v="20"/>
    <x v="19"/>
    <s v="COUVE-FLOR"/>
    <s v="UN"/>
    <x v="0"/>
    <x v="165"/>
    <n v="5.63"/>
    <n v="7.5877499999999998"/>
    <n v="11.23"/>
  </r>
  <r>
    <n v="20"/>
    <x v="19"/>
    <s v="COUVE-FLOR"/>
    <s v="UN"/>
    <x v="0"/>
    <x v="166"/>
    <n v="5.63"/>
    <n v="7.5877499999999998"/>
    <n v="11.23"/>
  </r>
  <r>
    <n v="20"/>
    <x v="19"/>
    <s v="COUVE-FLOR"/>
    <s v="UN"/>
    <x v="0"/>
    <x v="167"/>
    <n v="5.64"/>
    <n v="7.5969999999999995"/>
    <n v="11.24"/>
  </r>
  <r>
    <n v="20"/>
    <x v="19"/>
    <s v="COUVE-FLOR"/>
    <s v="UN"/>
    <x v="0"/>
    <x v="168"/>
    <n v="5.65"/>
    <n v="7.6062500000000002"/>
    <n v="11.25"/>
  </r>
  <r>
    <n v="20"/>
    <x v="19"/>
    <s v="COUVE-FLOR"/>
    <s v="UN"/>
    <x v="0"/>
    <x v="169"/>
    <n v="5.64"/>
    <n v="7.5969999999999995"/>
    <n v="11.24"/>
  </r>
  <r>
    <n v="20"/>
    <x v="19"/>
    <s v="COUVE-FLOR"/>
    <s v="UN"/>
    <x v="0"/>
    <x v="170"/>
    <n v="5.66"/>
    <n v="7.6154999999999999"/>
    <n v="11.26"/>
  </r>
  <r>
    <n v="20"/>
    <x v="19"/>
    <s v="COUVE-FLOR"/>
    <s v="UN"/>
    <x v="0"/>
    <x v="171"/>
    <n v="5.69"/>
    <n v="7.6432500000000001"/>
    <n v="11.29"/>
  </r>
  <r>
    <n v="20"/>
    <x v="19"/>
    <s v="COUVE-FLOR"/>
    <s v="UN"/>
    <x v="0"/>
    <x v="172"/>
    <n v="5.71"/>
    <n v="7.6617499999999996"/>
    <n v="11.31"/>
  </r>
  <r>
    <n v="20"/>
    <x v="19"/>
    <s v="COUVE-FLOR"/>
    <s v="UN"/>
    <x v="0"/>
    <x v="173"/>
    <n v="5.74"/>
    <n v="7.6894999999999998"/>
    <n v="11.34"/>
  </r>
  <r>
    <n v="20"/>
    <x v="19"/>
    <s v="COUVE-FLOR"/>
    <s v="UN"/>
    <x v="0"/>
    <x v="174"/>
    <n v="5.77"/>
    <n v="7.7172499999999991"/>
    <n v="11.37"/>
  </r>
  <r>
    <n v="20"/>
    <x v="19"/>
    <s v="COUVE-FLOR"/>
    <s v="UN"/>
    <x v="0"/>
    <x v="175"/>
    <n v="5.81"/>
    <n v="7.754249999999999"/>
    <n v="11.41"/>
  </r>
  <r>
    <n v="20"/>
    <x v="19"/>
    <s v="COUVE-FLOR"/>
    <s v="UN"/>
    <x v="0"/>
    <x v="176"/>
    <n v="5.9"/>
    <n v="7.8375000000000004"/>
    <n v="11.5"/>
  </r>
  <r>
    <n v="20"/>
    <x v="19"/>
    <s v="COUVE-FLOR"/>
    <s v="UN"/>
    <x v="0"/>
    <x v="177"/>
    <n v="5.93"/>
    <n v="7.8652499999999996"/>
    <n v="11.53"/>
  </r>
  <r>
    <n v="20"/>
    <x v="19"/>
    <s v="COUVE-FLOR"/>
    <s v="UN"/>
    <x v="0"/>
    <x v="178"/>
    <n v="6"/>
    <n v="7.93"/>
    <n v="11.6"/>
  </r>
  <r>
    <n v="20"/>
    <x v="19"/>
    <s v="COUVE-FLOR"/>
    <s v="UN"/>
    <x v="0"/>
    <x v="179"/>
    <n v="6.03"/>
    <n v="7.9577500000000008"/>
    <n v="11.63"/>
  </r>
  <r>
    <n v="20"/>
    <x v="19"/>
    <s v="COUVE-FLOR"/>
    <s v="UN"/>
    <x v="1"/>
    <x v="0"/>
    <n v="5.16"/>
    <n v="6.46875"/>
    <n v="9.15"/>
  </r>
  <r>
    <n v="20"/>
    <x v="19"/>
    <s v="COUVE-FLOR"/>
    <s v="UN"/>
    <x v="1"/>
    <x v="1"/>
    <n v="4.9800000000000004"/>
    <n v="6.3022500000000008"/>
    <n v="8.9700000000000006"/>
  </r>
  <r>
    <n v="20"/>
    <x v="19"/>
    <s v="COUVE-FLOR"/>
    <s v="UN"/>
    <x v="1"/>
    <x v="2"/>
    <n v="4.83"/>
    <n v="6.1635"/>
    <n v="8.82"/>
  </r>
  <r>
    <n v="20"/>
    <x v="19"/>
    <s v="COUVE-FLOR"/>
    <s v="UN"/>
    <x v="1"/>
    <x v="3"/>
    <n v="4.79"/>
    <n v="6.1265000000000001"/>
    <n v="8.7799999999999994"/>
  </r>
  <r>
    <n v="20"/>
    <x v="19"/>
    <s v="COUVE-FLOR"/>
    <s v="UN"/>
    <x v="1"/>
    <x v="4"/>
    <n v="4.7300000000000004"/>
    <n v="6.0709999999999997"/>
    <n v="8.7200000000000006"/>
  </r>
  <r>
    <n v="20"/>
    <x v="19"/>
    <s v="COUVE-FLOR"/>
    <s v="UN"/>
    <x v="1"/>
    <x v="5"/>
    <n v="4.67"/>
    <n v="6.0154999999999994"/>
    <n v="8.66"/>
  </r>
  <r>
    <n v="20"/>
    <x v="19"/>
    <s v="COUVE-FLOR"/>
    <s v="UN"/>
    <x v="1"/>
    <x v="6"/>
    <n v="4.62"/>
    <n v="5.9692499999999997"/>
    <n v="8.61"/>
  </r>
  <r>
    <n v="20"/>
    <x v="19"/>
    <s v="COUVE-FLOR"/>
    <s v="UN"/>
    <x v="1"/>
    <x v="7"/>
    <n v="4.58"/>
    <n v="5.9322499999999998"/>
    <n v="8.57"/>
  </r>
  <r>
    <n v="20"/>
    <x v="19"/>
    <s v="COUVE-FLOR"/>
    <s v="UN"/>
    <x v="1"/>
    <x v="8"/>
    <n v="4.55"/>
    <n v="5.9044999999999996"/>
    <n v="8.5399999999999991"/>
  </r>
  <r>
    <n v="20"/>
    <x v="19"/>
    <s v="COUVE-FLOR"/>
    <s v="UN"/>
    <x v="1"/>
    <x v="9"/>
    <n v="4.5199999999999996"/>
    <n v="5.8767499999999995"/>
    <n v="8.51"/>
  </r>
  <r>
    <n v="20"/>
    <x v="19"/>
    <s v="COUVE-FLOR"/>
    <s v="UN"/>
    <x v="1"/>
    <x v="10"/>
    <n v="4.5"/>
    <n v="5.85825"/>
    <n v="8.49"/>
  </r>
  <r>
    <n v="20"/>
    <x v="19"/>
    <s v="COUVE-FLOR"/>
    <s v="UN"/>
    <x v="1"/>
    <x v="11"/>
    <n v="4.47"/>
    <n v="5.8347499999999997"/>
    <n v="8.4700000000000006"/>
  </r>
  <r>
    <n v="20"/>
    <x v="19"/>
    <s v="COUVE-FLOR"/>
    <s v="UN"/>
    <x v="1"/>
    <x v="12"/>
    <n v="4.45"/>
    <n v="5.8162500000000001"/>
    <n v="8.4499999999999993"/>
  </r>
  <r>
    <n v="20"/>
    <x v="19"/>
    <s v="COUVE-FLOR"/>
    <s v="UN"/>
    <x v="1"/>
    <x v="13"/>
    <n v="4.4400000000000004"/>
    <n v="5.8027499999999996"/>
    <n v="8.43"/>
  </r>
  <r>
    <n v="20"/>
    <x v="19"/>
    <s v="COUVE-FLOR"/>
    <s v="UN"/>
    <x v="1"/>
    <x v="14"/>
    <n v="4.42"/>
    <n v="5.7842500000000001"/>
    <n v="8.41"/>
  </r>
  <r>
    <n v="20"/>
    <x v="19"/>
    <s v="COUVE-FLOR"/>
    <s v="UN"/>
    <x v="1"/>
    <x v="15"/>
    <n v="4.41"/>
    <n v="5.7750000000000004"/>
    <n v="8.4"/>
  </r>
  <r>
    <n v="20"/>
    <x v="19"/>
    <s v="COUVE-FLOR"/>
    <s v="UN"/>
    <x v="1"/>
    <x v="16"/>
    <n v="4.4000000000000004"/>
    <n v="5.7657500000000006"/>
    <n v="8.39"/>
  </r>
  <r>
    <n v="20"/>
    <x v="19"/>
    <s v="COUVE-FLOR"/>
    <s v="UN"/>
    <x v="1"/>
    <x v="17"/>
    <n v="4.3899999999999997"/>
    <n v="5.7565"/>
    <n v="8.3800000000000008"/>
  </r>
  <r>
    <n v="20"/>
    <x v="19"/>
    <s v="COUVE-FLOR"/>
    <s v="UN"/>
    <x v="1"/>
    <x v="18"/>
    <n v="4.38"/>
    <n v="5.7472499999999993"/>
    <n v="8.3699999999999992"/>
  </r>
  <r>
    <n v="20"/>
    <x v="19"/>
    <s v="COUVE-FLOR"/>
    <s v="UN"/>
    <x v="1"/>
    <x v="19"/>
    <n v="4.37"/>
    <n v="5.7379999999999995"/>
    <n v="8.36"/>
  </r>
  <r>
    <n v="20"/>
    <x v="19"/>
    <s v="COUVE-FLOR"/>
    <s v="UN"/>
    <x v="1"/>
    <x v="20"/>
    <n v="4.3600000000000003"/>
    <n v="5.7287499999999998"/>
    <n v="8.35"/>
  </r>
  <r>
    <n v="20"/>
    <x v="19"/>
    <s v="COUVE-FLOR"/>
    <s v="UN"/>
    <x v="1"/>
    <x v="21"/>
    <n v="4.3600000000000003"/>
    <n v="5.7287499999999998"/>
    <n v="8.35"/>
  </r>
  <r>
    <n v="20"/>
    <x v="19"/>
    <s v="COUVE-FLOR"/>
    <s v="UN"/>
    <x v="1"/>
    <x v="22"/>
    <n v="4.3499999999999996"/>
    <n v="5.7195"/>
    <n v="8.34"/>
  </r>
  <r>
    <n v="20"/>
    <x v="19"/>
    <s v="COUVE-FLOR"/>
    <s v="UN"/>
    <x v="1"/>
    <x v="23"/>
    <n v="4.3499999999999996"/>
    <n v="5.7195"/>
    <n v="8.34"/>
  </r>
  <r>
    <n v="20"/>
    <x v="19"/>
    <s v="COUVE-FLOR"/>
    <s v="UN"/>
    <x v="1"/>
    <x v="24"/>
    <n v="4.34"/>
    <n v="5.7144999999999992"/>
    <n v="8.34"/>
  </r>
  <r>
    <n v="20"/>
    <x v="19"/>
    <s v="COUVE-FLOR"/>
    <s v="UN"/>
    <x v="1"/>
    <x v="25"/>
    <n v="4.25"/>
    <n v="5.6269999999999998"/>
    <n v="8.24"/>
  </r>
  <r>
    <n v="20"/>
    <x v="19"/>
    <s v="COUVE-FLOR"/>
    <s v="UN"/>
    <x v="1"/>
    <x v="26"/>
    <n v="4.18"/>
    <n v="5.5664999999999996"/>
    <n v="8.18"/>
  </r>
  <r>
    <n v="20"/>
    <x v="19"/>
    <s v="COUVE-FLOR"/>
    <s v="UN"/>
    <x v="1"/>
    <x v="27"/>
    <n v="4.1399999999999997"/>
    <n v="5.5252499999999998"/>
    <n v="8.1300000000000008"/>
  </r>
  <r>
    <n v="20"/>
    <x v="19"/>
    <s v="COUVE-FLOR"/>
    <s v="UN"/>
    <x v="1"/>
    <x v="28"/>
    <n v="4.1100000000000003"/>
    <n v="5.4975000000000005"/>
    <n v="8.1"/>
  </r>
  <r>
    <n v="20"/>
    <x v="19"/>
    <s v="COUVE-FLOR"/>
    <s v="UN"/>
    <x v="1"/>
    <x v="29"/>
    <n v="4.08"/>
    <n v="5.4697499999999994"/>
    <n v="8.07"/>
  </r>
  <r>
    <n v="20"/>
    <x v="19"/>
    <s v="COUVE-FLOR"/>
    <s v="UN"/>
    <x v="1"/>
    <x v="30"/>
    <n v="4.05"/>
    <n v="5.4419999999999993"/>
    <n v="8.0399999999999991"/>
  </r>
  <r>
    <n v="20"/>
    <x v="19"/>
    <s v="COUVE-FLOR"/>
    <s v="UN"/>
    <x v="1"/>
    <x v="31"/>
    <n v="4.03"/>
    <n v="5.4234999999999998"/>
    <n v="8.02"/>
  </r>
  <r>
    <n v="20"/>
    <x v="19"/>
    <s v="COUVE-FLOR"/>
    <s v="UN"/>
    <x v="1"/>
    <x v="32"/>
    <n v="4.01"/>
    <n v="5.4049999999999994"/>
    <n v="8"/>
  </r>
  <r>
    <n v="20"/>
    <x v="19"/>
    <s v="COUVE-FLOR"/>
    <s v="UN"/>
    <x v="1"/>
    <x v="33"/>
    <n v="3.99"/>
    <n v="5.3864999999999998"/>
    <n v="7.98"/>
  </r>
  <r>
    <n v="20"/>
    <x v="19"/>
    <s v="COUVE-FLOR"/>
    <s v="UN"/>
    <x v="1"/>
    <x v="34"/>
    <n v="3.97"/>
    <n v="5.3680000000000003"/>
    <n v="7.96"/>
  </r>
  <r>
    <n v="20"/>
    <x v="19"/>
    <s v="COUVE-FLOR"/>
    <s v="UN"/>
    <x v="1"/>
    <x v="35"/>
    <n v="3.95"/>
    <n v="5.3537499999999998"/>
    <n v="7.95"/>
  </r>
  <r>
    <n v="20"/>
    <x v="19"/>
    <s v="COUVE-FLOR"/>
    <s v="UN"/>
    <x v="1"/>
    <x v="36"/>
    <n v="3.94"/>
    <n v="5.3402500000000002"/>
    <n v="7.93"/>
  </r>
  <r>
    <n v="20"/>
    <x v="19"/>
    <s v="COUVE-FLOR"/>
    <s v="UN"/>
    <x v="1"/>
    <x v="37"/>
    <n v="3.93"/>
    <n v="5.3310000000000004"/>
    <n v="7.92"/>
  </r>
  <r>
    <n v="20"/>
    <x v="19"/>
    <s v="COUVE-FLOR"/>
    <s v="UN"/>
    <x v="1"/>
    <x v="38"/>
    <n v="3.92"/>
    <n v="5.3217499999999998"/>
    <n v="7.91"/>
  </r>
  <r>
    <n v="20"/>
    <x v="19"/>
    <s v="COUVE-FLOR"/>
    <s v="UN"/>
    <x v="1"/>
    <x v="39"/>
    <n v="3.91"/>
    <n v="5.3125"/>
    <n v="7.9"/>
  </r>
  <r>
    <n v="20"/>
    <x v="19"/>
    <s v="COUVE-FLOR"/>
    <s v="UN"/>
    <x v="1"/>
    <x v="40"/>
    <n v="3.91"/>
    <n v="5.3125"/>
    <n v="7.9"/>
  </r>
  <r>
    <n v="20"/>
    <x v="19"/>
    <s v="COUVE-FLOR"/>
    <s v="UN"/>
    <x v="1"/>
    <x v="41"/>
    <n v="3.9"/>
    <n v="5.3032499999999994"/>
    <n v="7.89"/>
  </r>
  <r>
    <n v="20"/>
    <x v="19"/>
    <s v="COUVE-FLOR"/>
    <s v="UN"/>
    <x v="1"/>
    <x v="42"/>
    <n v="3.89"/>
    <n v="5.2939999999999996"/>
    <n v="7.88"/>
  </r>
  <r>
    <n v="20"/>
    <x v="19"/>
    <s v="COUVE-FLOR"/>
    <s v="UN"/>
    <x v="1"/>
    <x v="43"/>
    <n v="3.89"/>
    <n v="5.2939999999999996"/>
    <n v="7.88"/>
  </r>
  <r>
    <n v="20"/>
    <x v="19"/>
    <s v="COUVE-FLOR"/>
    <s v="UN"/>
    <x v="1"/>
    <x v="44"/>
    <n v="3.88"/>
    <n v="5.2889999999999997"/>
    <n v="7.88"/>
  </r>
  <r>
    <n v="20"/>
    <x v="19"/>
    <s v="COUVE-FLOR"/>
    <s v="UN"/>
    <x v="1"/>
    <x v="45"/>
    <n v="3.88"/>
    <n v="5.2847499999999998"/>
    <n v="7.87"/>
  </r>
  <r>
    <n v="20"/>
    <x v="19"/>
    <s v="COUVE-FLOR"/>
    <s v="UN"/>
    <x v="1"/>
    <x v="46"/>
    <n v="3.88"/>
    <n v="5.2847499999999998"/>
    <n v="7.87"/>
  </r>
  <r>
    <n v="20"/>
    <x v="19"/>
    <s v="COUVE-FLOR"/>
    <s v="UN"/>
    <x v="1"/>
    <x v="47"/>
    <n v="3.87"/>
    <n v="5.2797499999999999"/>
    <n v="7.87"/>
  </r>
  <r>
    <n v="20"/>
    <x v="19"/>
    <s v="COUVE-FLOR"/>
    <s v="UN"/>
    <x v="1"/>
    <x v="48"/>
    <n v="3.87"/>
    <n v="5.2755000000000001"/>
    <n v="7.86"/>
  </r>
  <r>
    <n v="20"/>
    <x v="19"/>
    <s v="COUVE-FLOR"/>
    <s v="UN"/>
    <x v="1"/>
    <x v="49"/>
    <n v="3.87"/>
    <n v="5.2755000000000001"/>
    <n v="7.86"/>
  </r>
  <r>
    <n v="20"/>
    <x v="19"/>
    <s v="COUVE-FLOR"/>
    <s v="UN"/>
    <x v="1"/>
    <x v="50"/>
    <n v="3.87"/>
    <n v="5.2755000000000001"/>
    <n v="7.86"/>
  </r>
  <r>
    <n v="20"/>
    <x v="19"/>
    <s v="COUVE-FLOR"/>
    <s v="UN"/>
    <x v="1"/>
    <x v="51"/>
    <n v="3.87"/>
    <n v="5.2755000000000001"/>
    <n v="7.86"/>
  </r>
  <r>
    <n v="20"/>
    <x v="19"/>
    <s v="COUVE-FLOR"/>
    <s v="UN"/>
    <x v="1"/>
    <x v="52"/>
    <n v="3.87"/>
    <n v="5.2755000000000001"/>
    <n v="7.86"/>
  </r>
  <r>
    <n v="20"/>
    <x v="19"/>
    <s v="COUVE-FLOR"/>
    <s v="UN"/>
    <x v="1"/>
    <x v="53"/>
    <n v="3.87"/>
    <n v="5.2755000000000001"/>
    <n v="7.86"/>
  </r>
  <r>
    <n v="20"/>
    <x v="19"/>
    <s v="COUVE-FLOR"/>
    <s v="UN"/>
    <x v="1"/>
    <x v="54"/>
    <n v="3.86"/>
    <n v="5.2705000000000002"/>
    <n v="7.86"/>
  </r>
  <r>
    <n v="20"/>
    <x v="19"/>
    <s v="COUVE-FLOR"/>
    <s v="UN"/>
    <x v="1"/>
    <x v="55"/>
    <n v="3.86"/>
    <n v="5.2705000000000002"/>
    <n v="7.86"/>
  </r>
  <r>
    <n v="20"/>
    <x v="19"/>
    <s v="COUVE-FLOR"/>
    <s v="UN"/>
    <x v="1"/>
    <x v="56"/>
    <n v="3.8"/>
    <n v="5.21075"/>
    <n v="7.79"/>
  </r>
  <r>
    <n v="20"/>
    <x v="19"/>
    <s v="COUVE-FLOR"/>
    <s v="UN"/>
    <x v="1"/>
    <x v="57"/>
    <n v="3.75"/>
    <n v="5.1645000000000003"/>
    <n v="7.74"/>
  </r>
  <r>
    <n v="20"/>
    <x v="19"/>
    <s v="COUVE-FLOR"/>
    <s v="UN"/>
    <x v="1"/>
    <x v="58"/>
    <n v="3.71"/>
    <n v="5.1274999999999995"/>
    <n v="7.7"/>
  </r>
  <r>
    <n v="20"/>
    <x v="19"/>
    <s v="COUVE-FLOR"/>
    <s v="UN"/>
    <x v="1"/>
    <x v="59"/>
    <n v="3.68"/>
    <n v="5.0997500000000002"/>
    <n v="7.67"/>
  </r>
  <r>
    <n v="20"/>
    <x v="19"/>
    <s v="COUVE-FLOR"/>
    <s v="UN"/>
    <x v="1"/>
    <x v="60"/>
    <n v="3.64"/>
    <n v="5.0670000000000002"/>
    <n v="7.64"/>
  </r>
  <r>
    <n v="20"/>
    <x v="19"/>
    <s v="COUVE-FLOR"/>
    <s v="UN"/>
    <x v="1"/>
    <x v="61"/>
    <n v="3.61"/>
    <n v="5.0350000000000001"/>
    <n v="7.6"/>
  </r>
  <r>
    <n v="20"/>
    <x v="19"/>
    <s v="COUVE-FLOR"/>
    <s v="UN"/>
    <x v="1"/>
    <x v="62"/>
    <n v="3.58"/>
    <n v="5.00725"/>
    <n v="7.57"/>
  </r>
  <r>
    <n v="20"/>
    <x v="19"/>
    <s v="COUVE-FLOR"/>
    <s v="UN"/>
    <x v="1"/>
    <x v="63"/>
    <n v="3.55"/>
    <n v="4.9794999999999998"/>
    <n v="7.54"/>
  </r>
  <r>
    <n v="20"/>
    <x v="19"/>
    <s v="COUVE-FLOR"/>
    <s v="UN"/>
    <x v="1"/>
    <x v="64"/>
    <n v="3.52"/>
    <n v="4.9517499999999997"/>
    <n v="7.51"/>
  </r>
  <r>
    <n v="20"/>
    <x v="19"/>
    <s v="COUVE-FLOR"/>
    <s v="UN"/>
    <x v="1"/>
    <x v="65"/>
    <n v="3.49"/>
    <n v="4.9240000000000004"/>
    <n v="7.48"/>
  </r>
  <r>
    <n v="20"/>
    <x v="19"/>
    <s v="COUVE-FLOR"/>
    <s v="UN"/>
    <x v="1"/>
    <x v="66"/>
    <n v="3.46"/>
    <n v="4.8962500000000002"/>
    <n v="7.45"/>
  </r>
  <r>
    <n v="20"/>
    <x v="19"/>
    <s v="COUVE-FLOR"/>
    <s v="UN"/>
    <x v="1"/>
    <x v="67"/>
    <n v="3.43"/>
    <n v="4.8727499999999999"/>
    <n v="7.43"/>
  </r>
  <r>
    <n v="20"/>
    <x v="19"/>
    <s v="COUVE-FLOR"/>
    <s v="UN"/>
    <x v="1"/>
    <x v="68"/>
    <n v="3.41"/>
    <n v="4.8499999999999996"/>
    <n v="7.4"/>
  </r>
  <r>
    <n v="20"/>
    <x v="19"/>
    <s v="COUVE-FLOR"/>
    <s v="UN"/>
    <x v="1"/>
    <x v="69"/>
    <n v="3.38"/>
    <n v="4.8222500000000004"/>
    <n v="7.37"/>
  </r>
  <r>
    <n v="20"/>
    <x v="19"/>
    <s v="COUVE-FLOR"/>
    <s v="UN"/>
    <x v="1"/>
    <x v="70"/>
    <n v="3.36"/>
    <n v="4.80375"/>
    <n v="7.35"/>
  </r>
  <r>
    <n v="20"/>
    <x v="19"/>
    <s v="COUVE-FLOR"/>
    <s v="UN"/>
    <x v="1"/>
    <x v="71"/>
    <n v="3.33"/>
    <n v="4.7759999999999998"/>
    <n v="7.32"/>
  </r>
  <r>
    <n v="20"/>
    <x v="19"/>
    <s v="COUVE-FLOR"/>
    <s v="UN"/>
    <x v="1"/>
    <x v="72"/>
    <n v="3.31"/>
    <n v="4.7575000000000003"/>
    <n v="7.3"/>
  </r>
  <r>
    <n v="20"/>
    <x v="19"/>
    <s v="COUVE-FLOR"/>
    <s v="UN"/>
    <x v="1"/>
    <x v="73"/>
    <n v="3.28"/>
    <n v="4.7297499999999992"/>
    <n v="7.27"/>
  </r>
  <r>
    <n v="20"/>
    <x v="19"/>
    <s v="COUVE-FLOR"/>
    <s v="UN"/>
    <x v="1"/>
    <x v="74"/>
    <n v="3.26"/>
    <n v="4.7112499999999997"/>
    <n v="7.25"/>
  </r>
  <r>
    <n v="20"/>
    <x v="19"/>
    <s v="COUVE-FLOR"/>
    <s v="UN"/>
    <x v="1"/>
    <x v="75"/>
    <n v="3.23"/>
    <n v="4.6834999999999996"/>
    <n v="7.22"/>
  </r>
  <r>
    <n v="20"/>
    <x v="19"/>
    <s v="COUVE-FLOR"/>
    <s v="UN"/>
    <x v="1"/>
    <x v="76"/>
    <n v="3.21"/>
    <n v="4.665"/>
    <n v="7.2"/>
  </r>
  <r>
    <n v="20"/>
    <x v="19"/>
    <s v="COUVE-FLOR"/>
    <s v="UN"/>
    <x v="1"/>
    <x v="77"/>
    <n v="3.18"/>
    <n v="4.6414999999999997"/>
    <n v="7.18"/>
  </r>
  <r>
    <n v="20"/>
    <x v="19"/>
    <s v="COUVE-FLOR"/>
    <s v="UN"/>
    <x v="1"/>
    <x v="78"/>
    <n v="3.16"/>
    <n v="4.6187500000000004"/>
    <n v="7.15"/>
  </r>
  <r>
    <n v="20"/>
    <x v="19"/>
    <s v="COUVE-FLOR"/>
    <s v="UN"/>
    <x v="1"/>
    <x v="79"/>
    <n v="3.14"/>
    <n v="4.60025"/>
    <n v="7.13"/>
  </r>
  <r>
    <n v="20"/>
    <x v="19"/>
    <s v="COUVE-FLOR"/>
    <s v="UN"/>
    <x v="1"/>
    <x v="80"/>
    <n v="3.12"/>
    <n v="4.5817499999999995"/>
    <n v="7.11"/>
  </r>
  <r>
    <n v="20"/>
    <x v="19"/>
    <s v="COUVE-FLOR"/>
    <s v="UN"/>
    <x v="1"/>
    <x v="81"/>
    <n v="3.09"/>
    <n v="4.5582499999999992"/>
    <n v="7.09"/>
  </r>
  <r>
    <n v="20"/>
    <x v="19"/>
    <s v="COUVE-FLOR"/>
    <s v="UN"/>
    <x v="1"/>
    <x v="82"/>
    <n v="3.07"/>
    <n v="4.5354999999999999"/>
    <n v="7.06"/>
  </r>
  <r>
    <n v="20"/>
    <x v="19"/>
    <s v="COUVE-FLOR"/>
    <s v="UN"/>
    <x v="1"/>
    <x v="83"/>
    <n v="3.05"/>
    <n v="4.5169999999999995"/>
    <n v="7.04"/>
  </r>
  <r>
    <n v="20"/>
    <x v="19"/>
    <s v="COUVE-FLOR"/>
    <s v="UN"/>
    <x v="1"/>
    <x v="84"/>
    <n v="3.03"/>
    <n v="4.4984999999999999"/>
    <n v="7.02"/>
  </r>
  <r>
    <n v="20"/>
    <x v="19"/>
    <s v="COUVE-FLOR"/>
    <s v="UN"/>
    <x v="1"/>
    <x v="85"/>
    <n v="3.01"/>
    <n v="4.4800000000000004"/>
    <n v="7"/>
  </r>
  <r>
    <n v="20"/>
    <x v="19"/>
    <s v="COUVE-FLOR"/>
    <s v="UN"/>
    <x v="1"/>
    <x v="86"/>
    <n v="3.1"/>
    <n v="4.56325"/>
    <n v="7.09"/>
  </r>
  <r>
    <n v="20"/>
    <x v="19"/>
    <s v="COUVE-FLOR"/>
    <s v="UN"/>
    <x v="1"/>
    <x v="87"/>
    <n v="3.17"/>
    <n v="4.6280000000000001"/>
    <n v="7.16"/>
  </r>
  <r>
    <n v="20"/>
    <x v="19"/>
    <s v="COUVE-FLOR"/>
    <s v="UN"/>
    <x v="1"/>
    <x v="88"/>
    <n v="3.22"/>
    <n v="4.6784999999999997"/>
    <n v="7.22"/>
  </r>
  <r>
    <n v="20"/>
    <x v="19"/>
    <s v="COUVE-FLOR"/>
    <s v="UN"/>
    <x v="1"/>
    <x v="89"/>
    <n v="3.27"/>
    <n v="4.7204999999999995"/>
    <n v="7.26"/>
  </r>
  <r>
    <n v="20"/>
    <x v="19"/>
    <s v="COUVE-FLOR"/>
    <s v="UN"/>
    <x v="1"/>
    <x v="90"/>
    <n v="3.31"/>
    <n v="4.7617500000000001"/>
    <n v="7.31"/>
  </r>
  <r>
    <n v="20"/>
    <x v="19"/>
    <s v="COUVE-FLOR"/>
    <s v="UN"/>
    <x v="1"/>
    <x v="91"/>
    <n v="3.36"/>
    <n v="4.8079999999999998"/>
    <n v="7.36"/>
  </r>
  <r>
    <n v="20"/>
    <x v="19"/>
    <s v="COUVE-FLOR"/>
    <s v="UN"/>
    <x v="1"/>
    <x v="92"/>
    <n v="3.41"/>
    <n v="4.8542500000000004"/>
    <n v="7.41"/>
  </r>
  <r>
    <n v="20"/>
    <x v="19"/>
    <s v="COUVE-FLOR"/>
    <s v="UN"/>
    <x v="1"/>
    <x v="93"/>
    <n v="3.46"/>
    <n v="4.8962500000000002"/>
    <n v="7.45"/>
  </r>
  <r>
    <n v="20"/>
    <x v="19"/>
    <s v="COUVE-FLOR"/>
    <s v="UN"/>
    <x v="1"/>
    <x v="94"/>
    <n v="3.51"/>
    <n v="4.9424999999999999"/>
    <n v="7.5"/>
  </r>
  <r>
    <n v="20"/>
    <x v="19"/>
    <s v="COUVE-FLOR"/>
    <s v="UN"/>
    <x v="1"/>
    <x v="95"/>
    <n v="3.55"/>
    <n v="4.9794999999999998"/>
    <n v="7.54"/>
  </r>
  <r>
    <n v="20"/>
    <x v="19"/>
    <s v="COUVE-FLOR"/>
    <s v="UN"/>
    <x v="1"/>
    <x v="96"/>
    <n v="3.59"/>
    <n v="5.0207499999999996"/>
    <n v="7.59"/>
  </r>
  <r>
    <n v="20"/>
    <x v="19"/>
    <s v="COUVE-FLOR"/>
    <s v="UN"/>
    <x v="1"/>
    <x v="97"/>
    <n v="3.64"/>
    <n v="5.0627500000000003"/>
    <n v="7.63"/>
  </r>
  <r>
    <n v="20"/>
    <x v="19"/>
    <s v="COUVE-FLOR"/>
    <s v="UN"/>
    <x v="1"/>
    <x v="98"/>
    <n v="3.68"/>
    <n v="5.0997500000000002"/>
    <n v="7.67"/>
  </r>
  <r>
    <n v="20"/>
    <x v="19"/>
    <s v="COUVE-FLOR"/>
    <s v="UN"/>
    <x v="1"/>
    <x v="99"/>
    <n v="3.72"/>
    <n v="5.1367500000000001"/>
    <n v="7.71"/>
  </r>
  <r>
    <n v="20"/>
    <x v="19"/>
    <s v="COUVE-FLOR"/>
    <s v="UN"/>
    <x v="1"/>
    <x v="100"/>
    <n v="3.76"/>
    <n v="5.1737500000000001"/>
    <n v="7.75"/>
  </r>
  <r>
    <n v="20"/>
    <x v="19"/>
    <s v="COUVE-FLOR"/>
    <s v="UN"/>
    <x v="1"/>
    <x v="101"/>
    <n v="3.8"/>
    <n v="5.21075"/>
    <n v="7.79"/>
  </r>
  <r>
    <n v="20"/>
    <x v="19"/>
    <s v="COUVE-FLOR"/>
    <s v="UN"/>
    <x v="1"/>
    <x v="102"/>
    <n v="3.83"/>
    <n v="5.24275"/>
    <n v="7.83"/>
  </r>
  <r>
    <n v="20"/>
    <x v="19"/>
    <s v="COUVE-FLOR"/>
    <s v="UN"/>
    <x v="1"/>
    <x v="103"/>
    <n v="3.87"/>
    <n v="5.2755000000000001"/>
    <n v="7.86"/>
  </r>
  <r>
    <n v="20"/>
    <x v="19"/>
    <s v="COUVE-FLOR"/>
    <s v="UN"/>
    <x v="1"/>
    <x v="104"/>
    <n v="3.9"/>
    <n v="5.3075000000000001"/>
    <n v="7.9"/>
  </r>
  <r>
    <n v="20"/>
    <x v="19"/>
    <s v="COUVE-FLOR"/>
    <s v="UN"/>
    <x v="1"/>
    <x v="105"/>
    <n v="3.94"/>
    <n v="5.3402500000000002"/>
    <n v="7.93"/>
  </r>
  <r>
    <n v="20"/>
    <x v="19"/>
    <s v="COUVE-FLOR"/>
    <s v="UN"/>
    <x v="1"/>
    <x v="106"/>
    <n v="3.97"/>
    <n v="5.3680000000000003"/>
    <n v="7.96"/>
  </r>
  <r>
    <n v="20"/>
    <x v="19"/>
    <s v="COUVE-FLOR"/>
    <s v="UN"/>
    <x v="1"/>
    <x v="107"/>
    <n v="4"/>
    <n v="5.3957499999999996"/>
    <n v="7.99"/>
  </r>
  <r>
    <n v="20"/>
    <x v="19"/>
    <s v="COUVE-FLOR"/>
    <s v="UN"/>
    <x v="1"/>
    <x v="108"/>
    <n v="4.03"/>
    <n v="5.4234999999999998"/>
    <n v="8.02"/>
  </r>
  <r>
    <n v="20"/>
    <x v="19"/>
    <s v="COUVE-FLOR"/>
    <s v="UN"/>
    <x v="1"/>
    <x v="109"/>
    <n v="4.0599999999999996"/>
    <n v="5.4512499999999999"/>
    <n v="8.0500000000000007"/>
  </r>
  <r>
    <n v="20"/>
    <x v="19"/>
    <s v="COUVE-FLOR"/>
    <s v="UN"/>
    <x v="1"/>
    <x v="110"/>
    <n v="4.08"/>
    <n v="5.4697499999999994"/>
    <n v="8.07"/>
  </r>
  <r>
    <n v="20"/>
    <x v="19"/>
    <s v="COUVE-FLOR"/>
    <s v="UN"/>
    <x v="1"/>
    <x v="111"/>
    <n v="4.1100000000000003"/>
    <n v="5.4975000000000005"/>
    <n v="8.1"/>
  </r>
  <r>
    <n v="20"/>
    <x v="19"/>
    <s v="COUVE-FLOR"/>
    <s v="UN"/>
    <x v="1"/>
    <x v="112"/>
    <n v="4.13"/>
    <n v="5.516"/>
    <n v="8.1199999999999992"/>
  </r>
  <r>
    <n v="20"/>
    <x v="19"/>
    <s v="COUVE-FLOR"/>
    <s v="UN"/>
    <x v="1"/>
    <x v="113"/>
    <n v="4.1500000000000004"/>
    <n v="5.5345000000000004"/>
    <n v="8.14"/>
  </r>
  <r>
    <n v="20"/>
    <x v="19"/>
    <s v="COUVE-FLOR"/>
    <s v="UN"/>
    <x v="1"/>
    <x v="114"/>
    <n v="4.17"/>
    <n v="5.5529999999999999"/>
    <n v="8.16"/>
  </r>
  <r>
    <n v="20"/>
    <x v="19"/>
    <s v="COUVE-FLOR"/>
    <s v="UN"/>
    <x v="1"/>
    <x v="115"/>
    <n v="4.1900000000000004"/>
    <n v="5.5715000000000003"/>
    <n v="8.18"/>
  </r>
  <r>
    <n v="20"/>
    <x v="19"/>
    <s v="COUVE-FLOR"/>
    <s v="UN"/>
    <x v="1"/>
    <x v="116"/>
    <n v="4.21"/>
    <n v="5.59"/>
    <n v="8.1999999999999993"/>
  </r>
  <r>
    <n v="20"/>
    <x v="19"/>
    <s v="COUVE-FLOR"/>
    <s v="UN"/>
    <x v="1"/>
    <x v="117"/>
    <n v="4.41"/>
    <n v="5.7792500000000002"/>
    <n v="8.41"/>
  </r>
  <r>
    <n v="20"/>
    <x v="19"/>
    <s v="COUVE-FLOR"/>
    <s v="UN"/>
    <x v="1"/>
    <x v="118"/>
    <n v="4.59"/>
    <n v="5.9414999999999996"/>
    <n v="8.58"/>
  </r>
  <r>
    <n v="20"/>
    <x v="19"/>
    <s v="COUVE-FLOR"/>
    <s v="UN"/>
    <x v="1"/>
    <x v="119"/>
    <n v="4.74"/>
    <n v="6.0802500000000004"/>
    <n v="8.73"/>
  </r>
  <r>
    <n v="20"/>
    <x v="19"/>
    <s v="COUVE-FLOR"/>
    <s v="UN"/>
    <x v="1"/>
    <x v="120"/>
    <n v="4.8600000000000003"/>
    <n v="6.1955"/>
    <n v="8.86"/>
  </r>
  <r>
    <n v="20"/>
    <x v="19"/>
    <s v="COUVE-FLOR"/>
    <s v="UN"/>
    <x v="1"/>
    <x v="121"/>
    <n v="4.9800000000000004"/>
    <n v="6.3022500000000008"/>
    <n v="8.9700000000000006"/>
  </r>
  <r>
    <n v="20"/>
    <x v="19"/>
    <s v="COUVE-FLOR"/>
    <s v="UN"/>
    <x v="1"/>
    <x v="122"/>
    <n v="5.09"/>
    <n v="6.4039999999999999"/>
    <n v="9.08"/>
  </r>
  <r>
    <n v="20"/>
    <x v="19"/>
    <s v="COUVE-FLOR"/>
    <s v="UN"/>
    <x v="1"/>
    <x v="123"/>
    <n v="5.18"/>
    <n v="6.4872499999999995"/>
    <n v="9.17"/>
  </r>
  <r>
    <n v="20"/>
    <x v="19"/>
    <s v="COUVE-FLOR"/>
    <s v="UN"/>
    <x v="1"/>
    <x v="124"/>
    <n v="5.25"/>
    <n v="6.5519999999999996"/>
    <n v="9.24"/>
  </r>
  <r>
    <n v="20"/>
    <x v="19"/>
    <s v="COUVE-FLOR"/>
    <s v="UN"/>
    <x v="1"/>
    <x v="125"/>
    <n v="5.3"/>
    <n v="6.5982499999999993"/>
    <n v="9.2899999999999991"/>
  </r>
  <r>
    <n v="20"/>
    <x v="19"/>
    <s v="COUVE-FLOR"/>
    <s v="UN"/>
    <x v="1"/>
    <x v="126"/>
    <n v="5.35"/>
    <n v="6.6444999999999999"/>
    <n v="9.34"/>
  </r>
  <r>
    <n v="20"/>
    <x v="19"/>
    <s v="COUVE-FLOR"/>
    <s v="UN"/>
    <x v="1"/>
    <x v="127"/>
    <n v="5.38"/>
    <n v="6.67225"/>
    <n v="9.3699999999999992"/>
  </r>
  <r>
    <n v="20"/>
    <x v="19"/>
    <s v="COUVE-FLOR"/>
    <s v="UN"/>
    <x v="1"/>
    <x v="128"/>
    <n v="5.4"/>
    <n v="6.6950000000000003"/>
    <n v="9.4"/>
  </r>
  <r>
    <n v="20"/>
    <x v="19"/>
    <s v="COUVE-FLOR"/>
    <s v="UN"/>
    <x v="1"/>
    <x v="129"/>
    <n v="5.42"/>
    <n v="6.7092499999999999"/>
    <n v="9.41"/>
  </r>
  <r>
    <n v="20"/>
    <x v="19"/>
    <s v="COUVE-FLOR"/>
    <s v="UN"/>
    <x v="1"/>
    <x v="130"/>
    <n v="5.44"/>
    <n v="6.7277500000000003"/>
    <n v="9.43"/>
  </r>
  <r>
    <n v="20"/>
    <x v="19"/>
    <s v="COUVE-FLOR"/>
    <s v="UN"/>
    <x v="1"/>
    <x v="131"/>
    <n v="5.44"/>
    <n v="6.7319999999999993"/>
    <n v="9.44"/>
  </r>
  <r>
    <n v="20"/>
    <x v="19"/>
    <s v="COUVE-FLOR"/>
    <s v="UN"/>
    <x v="1"/>
    <x v="132"/>
    <n v="5.45"/>
    <n v="6.7370000000000001"/>
    <n v="9.44"/>
  </r>
  <r>
    <n v="20"/>
    <x v="19"/>
    <s v="COUVE-FLOR"/>
    <s v="UN"/>
    <x v="1"/>
    <x v="133"/>
    <n v="5.46"/>
    <n v="6.7462499999999999"/>
    <n v="9.4499999999999993"/>
  </r>
  <r>
    <n v="20"/>
    <x v="19"/>
    <s v="COUVE-FLOR"/>
    <s v="UN"/>
    <x v="1"/>
    <x v="134"/>
    <n v="5.46"/>
    <n v="6.7462499999999999"/>
    <n v="9.4499999999999993"/>
  </r>
  <r>
    <n v="20"/>
    <x v="19"/>
    <s v="COUVE-FLOR"/>
    <s v="UN"/>
    <x v="1"/>
    <x v="135"/>
    <n v="5.46"/>
    <n v="6.7462499999999999"/>
    <n v="9.4499999999999993"/>
  </r>
  <r>
    <n v="20"/>
    <x v="19"/>
    <s v="COUVE-FLOR"/>
    <s v="UN"/>
    <x v="1"/>
    <x v="136"/>
    <n v="5.46"/>
    <n v="6.7505000000000006"/>
    <n v="9.4600000000000009"/>
  </r>
  <r>
    <n v="20"/>
    <x v="19"/>
    <s v="COUVE-FLOR"/>
    <s v="UN"/>
    <x v="1"/>
    <x v="137"/>
    <n v="5.47"/>
    <n v="6.7554999999999996"/>
    <n v="9.4600000000000009"/>
  </r>
  <r>
    <n v="20"/>
    <x v="19"/>
    <s v="COUVE-FLOR"/>
    <s v="UN"/>
    <x v="1"/>
    <x v="138"/>
    <n v="5.47"/>
    <n v="6.7554999999999996"/>
    <n v="9.4600000000000009"/>
  </r>
  <r>
    <n v="20"/>
    <x v="19"/>
    <s v="COUVE-FLOR"/>
    <s v="UN"/>
    <x v="1"/>
    <x v="139"/>
    <n v="5.47"/>
    <n v="6.7554999999999996"/>
    <n v="9.4600000000000009"/>
  </r>
  <r>
    <n v="20"/>
    <x v="19"/>
    <s v="COUVE-FLOR"/>
    <s v="UN"/>
    <x v="1"/>
    <x v="140"/>
    <n v="5.47"/>
    <n v="6.7554999999999996"/>
    <n v="9.4600000000000009"/>
  </r>
  <r>
    <n v="20"/>
    <x v="19"/>
    <s v="COUVE-FLOR"/>
    <s v="UN"/>
    <x v="1"/>
    <x v="141"/>
    <n v="5.47"/>
    <n v="6.7554999999999996"/>
    <n v="9.4600000000000009"/>
  </r>
  <r>
    <n v="20"/>
    <x v="19"/>
    <s v="COUVE-FLOR"/>
    <s v="UN"/>
    <x v="1"/>
    <x v="142"/>
    <n v="5.47"/>
    <n v="6.7554999999999996"/>
    <n v="9.4600000000000009"/>
  </r>
  <r>
    <n v="20"/>
    <x v="19"/>
    <s v="COUVE-FLOR"/>
    <s v="UN"/>
    <x v="1"/>
    <x v="143"/>
    <n v="5.47"/>
    <n v="6.7554999999999996"/>
    <n v="9.4600000000000009"/>
  </r>
  <r>
    <n v="20"/>
    <x v="19"/>
    <s v="COUVE-FLOR"/>
    <s v="UN"/>
    <x v="1"/>
    <x v="144"/>
    <n v="5.47"/>
    <n v="6.7554999999999996"/>
    <n v="9.4600000000000009"/>
  </r>
  <r>
    <n v="20"/>
    <x v="19"/>
    <s v="COUVE-FLOR"/>
    <s v="UN"/>
    <x v="1"/>
    <x v="145"/>
    <n v="5.47"/>
    <n v="6.7554999999999996"/>
    <n v="9.4600000000000009"/>
  </r>
  <r>
    <n v="20"/>
    <x v="19"/>
    <s v="COUVE-FLOR"/>
    <s v="UN"/>
    <x v="1"/>
    <x v="146"/>
    <n v="5.47"/>
    <n v="6.7554999999999996"/>
    <n v="9.4600000000000009"/>
  </r>
  <r>
    <n v="20"/>
    <x v="19"/>
    <s v="COUVE-FLOR"/>
    <s v="UN"/>
    <x v="1"/>
    <x v="147"/>
    <n v="5.19"/>
    <n v="6.4965000000000002"/>
    <n v="9.18"/>
  </r>
  <r>
    <n v="20"/>
    <x v="19"/>
    <s v="COUVE-FLOR"/>
    <s v="UN"/>
    <x v="1"/>
    <x v="148"/>
    <n v="5.0199999999999996"/>
    <n v="6.3392499999999998"/>
    <n v="9.01"/>
  </r>
  <r>
    <n v="20"/>
    <x v="19"/>
    <s v="COUVE-FLOR"/>
    <s v="UN"/>
    <x v="1"/>
    <x v="149"/>
    <n v="4.9000000000000004"/>
    <n v="6.228250000000001"/>
    <n v="8.89"/>
  </r>
  <r>
    <n v="20"/>
    <x v="19"/>
    <s v="COUVE-FLOR"/>
    <s v="UN"/>
    <x v="1"/>
    <x v="150"/>
    <n v="4.83"/>
    <n v="6.1635"/>
    <n v="8.82"/>
  </r>
  <r>
    <n v="20"/>
    <x v="19"/>
    <s v="COUVE-FLOR"/>
    <s v="UN"/>
    <x v="1"/>
    <x v="151"/>
    <n v="4.75"/>
    <n v="6.0895000000000001"/>
    <n v="8.74"/>
  </r>
  <r>
    <n v="20"/>
    <x v="19"/>
    <s v="COUVE-FLOR"/>
    <s v="UN"/>
    <x v="1"/>
    <x v="152"/>
    <n v="4.67"/>
    <n v="6.0154999999999994"/>
    <n v="8.66"/>
  </r>
  <r>
    <n v="20"/>
    <x v="19"/>
    <s v="COUVE-FLOR"/>
    <s v="UN"/>
    <x v="1"/>
    <x v="153"/>
    <n v="4.5999999999999996"/>
    <n v="5.9550000000000001"/>
    <n v="8.6"/>
  </r>
  <r>
    <n v="20"/>
    <x v="19"/>
    <s v="COUVE-FLOR"/>
    <s v="UN"/>
    <x v="1"/>
    <x v="154"/>
    <n v="4.54"/>
    <n v="5.8994999999999997"/>
    <n v="8.5399999999999991"/>
  </r>
  <r>
    <n v="20"/>
    <x v="19"/>
    <s v="COUVE-FLOR"/>
    <s v="UN"/>
    <x v="1"/>
    <x v="155"/>
    <n v="4.49"/>
    <n v="5.8490000000000002"/>
    <n v="8.48"/>
  </r>
  <r>
    <n v="20"/>
    <x v="19"/>
    <s v="COUVE-FLOR"/>
    <s v="UN"/>
    <x v="1"/>
    <x v="156"/>
    <n v="4.4400000000000004"/>
    <n v="5.8027499999999996"/>
    <n v="8.43"/>
  </r>
  <r>
    <n v="20"/>
    <x v="19"/>
    <s v="COUVE-FLOR"/>
    <s v="UN"/>
    <x v="1"/>
    <x v="157"/>
    <n v="4.3899999999999997"/>
    <n v="5.7565"/>
    <n v="8.3800000000000008"/>
  </r>
  <r>
    <n v="20"/>
    <x v="19"/>
    <s v="COUVE-FLOR"/>
    <s v="UN"/>
    <x v="1"/>
    <x v="158"/>
    <n v="4.34"/>
    <n v="5.7102500000000003"/>
    <n v="8.33"/>
  </r>
  <r>
    <n v="20"/>
    <x v="19"/>
    <s v="COUVE-FLOR"/>
    <s v="UN"/>
    <x v="1"/>
    <x v="159"/>
    <n v="4.3"/>
    <n v="5.6732499999999995"/>
    <n v="8.2899999999999991"/>
  </r>
  <r>
    <n v="20"/>
    <x v="19"/>
    <s v="COUVE-FLOR"/>
    <s v="UN"/>
    <x v="1"/>
    <x v="160"/>
    <n v="4.26"/>
    <n v="5.6362500000000004"/>
    <n v="8.25"/>
  </r>
  <r>
    <n v="20"/>
    <x v="19"/>
    <s v="COUVE-FLOR"/>
    <s v="UN"/>
    <x v="1"/>
    <x v="161"/>
    <n v="4.21"/>
    <n v="5.5942500000000006"/>
    <n v="8.2100000000000009"/>
  </r>
  <r>
    <n v="20"/>
    <x v="19"/>
    <s v="COUVE-FLOR"/>
    <s v="UN"/>
    <x v="1"/>
    <x v="162"/>
    <n v="4.17"/>
    <n v="5.5572499999999998"/>
    <n v="8.17"/>
  </r>
  <r>
    <n v="20"/>
    <x v="19"/>
    <s v="COUVE-FLOR"/>
    <s v="UN"/>
    <x v="1"/>
    <x v="163"/>
    <n v="4.13"/>
    <n v="5.5202500000000008"/>
    <n v="8.1300000000000008"/>
  </r>
  <r>
    <n v="20"/>
    <x v="19"/>
    <s v="COUVE-FLOR"/>
    <s v="UN"/>
    <x v="1"/>
    <x v="164"/>
    <n v="4.0999999999999996"/>
    <n v="5.4882499999999999"/>
    <n v="8.09"/>
  </r>
  <r>
    <n v="20"/>
    <x v="19"/>
    <s v="COUVE-FLOR"/>
    <s v="UN"/>
    <x v="1"/>
    <x v="165"/>
    <n v="4.0599999999999996"/>
    <n v="5.4512499999999999"/>
    <n v="8.0500000000000007"/>
  </r>
  <r>
    <n v="20"/>
    <x v="19"/>
    <s v="COUVE-FLOR"/>
    <s v="UN"/>
    <x v="1"/>
    <x v="166"/>
    <n v="4.0199999999999996"/>
    <n v="5.4142499999999991"/>
    <n v="8.01"/>
  </r>
  <r>
    <n v="20"/>
    <x v="19"/>
    <s v="COUVE-FLOR"/>
    <s v="UN"/>
    <x v="1"/>
    <x v="167"/>
    <n v="3.99"/>
    <n v="5.3864999999999998"/>
    <n v="7.98"/>
  </r>
  <r>
    <n v="20"/>
    <x v="19"/>
    <s v="COUVE-FLOR"/>
    <s v="UN"/>
    <x v="1"/>
    <x v="168"/>
    <n v="3.95"/>
    <n v="5.3495000000000008"/>
    <n v="7.94"/>
  </r>
  <r>
    <n v="20"/>
    <x v="19"/>
    <s v="COUVE-FLOR"/>
    <s v="UN"/>
    <x v="1"/>
    <x v="169"/>
    <n v="3.91"/>
    <n v="5.3125"/>
    <n v="7.9"/>
  </r>
  <r>
    <n v="20"/>
    <x v="19"/>
    <s v="COUVE-FLOR"/>
    <s v="UN"/>
    <x v="1"/>
    <x v="170"/>
    <n v="3.87"/>
    <n v="5.2797499999999999"/>
    <n v="7.87"/>
  </r>
  <r>
    <n v="20"/>
    <x v="19"/>
    <s v="COUVE-FLOR"/>
    <s v="UN"/>
    <x v="1"/>
    <x v="171"/>
    <n v="3.84"/>
    <n v="5.2477499999999999"/>
    <n v="7.83"/>
  </r>
  <r>
    <n v="20"/>
    <x v="19"/>
    <s v="COUVE-FLOR"/>
    <s v="UN"/>
    <x v="1"/>
    <x v="172"/>
    <n v="3.8"/>
    <n v="5.21075"/>
    <n v="7.79"/>
  </r>
  <r>
    <n v="20"/>
    <x v="19"/>
    <s v="COUVE-FLOR"/>
    <s v="UN"/>
    <x v="1"/>
    <x v="173"/>
    <n v="3.76"/>
    <n v="5.1779999999999999"/>
    <n v="7.76"/>
  </r>
  <r>
    <n v="20"/>
    <x v="19"/>
    <s v="COUVE-FLOR"/>
    <s v="UN"/>
    <x v="1"/>
    <x v="174"/>
    <n v="3.73"/>
    <n v="5.1459999999999999"/>
    <n v="7.72"/>
  </r>
  <r>
    <n v="20"/>
    <x v="19"/>
    <s v="COUVE-FLOR"/>
    <s v="UN"/>
    <x v="1"/>
    <x v="175"/>
    <n v="3.69"/>
    <n v="5.109"/>
    <n v="7.68"/>
  </r>
  <r>
    <n v="20"/>
    <x v="19"/>
    <s v="COUVE-FLOR"/>
    <s v="UN"/>
    <x v="1"/>
    <x v="176"/>
    <n v="3.65"/>
    <n v="5.0720000000000001"/>
    <n v="7.64"/>
  </r>
  <r>
    <n v="20"/>
    <x v="19"/>
    <s v="COUVE-FLOR"/>
    <s v="UN"/>
    <x v="1"/>
    <x v="177"/>
    <n v="3.61"/>
    <n v="5.0350000000000001"/>
    <n v="7.6"/>
  </r>
  <r>
    <n v="20"/>
    <x v="19"/>
    <s v="COUVE-FLOR"/>
    <s v="UN"/>
    <x v="1"/>
    <x v="178"/>
    <n v="3.72"/>
    <n v="5.1367500000000001"/>
    <n v="7.71"/>
  </r>
  <r>
    <n v="20"/>
    <x v="19"/>
    <s v="COUVE-FLOR"/>
    <s v="UN"/>
    <x v="1"/>
    <x v="179"/>
    <n v="3.81"/>
    <n v="5.22"/>
    <n v="7.8"/>
  </r>
  <r>
    <n v="20"/>
    <x v="19"/>
    <s v="COUVE-FLOR"/>
    <s v="UN"/>
    <x v="2"/>
    <x v="0"/>
    <n v="4.12"/>
    <n v="5.3834999999999997"/>
    <n v="7.82"/>
  </r>
  <r>
    <n v="20"/>
    <x v="19"/>
    <s v="COUVE-FLOR"/>
    <s v="UN"/>
    <x v="2"/>
    <x v="1"/>
    <n v="3.81"/>
    <n v="5.0967500000000001"/>
    <n v="7.51"/>
  </r>
  <r>
    <n v="20"/>
    <x v="19"/>
    <s v="COUVE-FLOR"/>
    <s v="UN"/>
    <x v="2"/>
    <x v="2"/>
    <n v="3.81"/>
    <n v="5.0967500000000001"/>
    <n v="7.51"/>
  </r>
  <r>
    <n v="20"/>
    <x v="19"/>
    <s v="COUVE-FLOR"/>
    <s v="UN"/>
    <x v="2"/>
    <x v="3"/>
    <n v="3.81"/>
    <n v="5.0967500000000001"/>
    <n v="7.51"/>
  </r>
  <r>
    <n v="20"/>
    <x v="19"/>
    <s v="COUVE-FLOR"/>
    <s v="UN"/>
    <x v="2"/>
    <x v="4"/>
    <n v="3.81"/>
    <n v="5.0967500000000001"/>
    <n v="7.51"/>
  </r>
  <r>
    <n v="20"/>
    <x v="19"/>
    <s v="COUVE-FLOR"/>
    <s v="UN"/>
    <x v="2"/>
    <x v="5"/>
    <n v="3.81"/>
    <n v="5.0967500000000001"/>
    <n v="7.51"/>
  </r>
  <r>
    <n v="20"/>
    <x v="19"/>
    <s v="COUVE-FLOR"/>
    <s v="UN"/>
    <x v="2"/>
    <x v="6"/>
    <n v="3.81"/>
    <n v="5.0967500000000001"/>
    <n v="7.51"/>
  </r>
  <r>
    <n v="20"/>
    <x v="19"/>
    <s v="COUVE-FLOR"/>
    <s v="UN"/>
    <x v="2"/>
    <x v="7"/>
    <n v="3.81"/>
    <n v="5.0967500000000001"/>
    <n v="7.51"/>
  </r>
  <r>
    <n v="20"/>
    <x v="19"/>
    <s v="COUVE-FLOR"/>
    <s v="UN"/>
    <x v="2"/>
    <x v="8"/>
    <n v="3.79"/>
    <n v="5.0739999999999998"/>
    <n v="7.48"/>
  </r>
  <r>
    <n v="20"/>
    <x v="19"/>
    <s v="COUVE-FLOR"/>
    <s v="UN"/>
    <x v="2"/>
    <x v="9"/>
    <n v="3.79"/>
    <n v="5.0739999999999998"/>
    <n v="7.48"/>
  </r>
  <r>
    <n v="20"/>
    <x v="19"/>
    <s v="COUVE-FLOR"/>
    <s v="UN"/>
    <x v="2"/>
    <x v="10"/>
    <n v="3.79"/>
    <n v="5.0739999999999998"/>
    <n v="7.48"/>
  </r>
  <r>
    <n v="20"/>
    <x v="19"/>
    <s v="COUVE-FLOR"/>
    <s v="UN"/>
    <x v="2"/>
    <x v="11"/>
    <n v="3.79"/>
    <n v="5.0739999999999998"/>
    <n v="7.48"/>
  </r>
  <r>
    <n v="20"/>
    <x v="19"/>
    <s v="COUVE-FLOR"/>
    <s v="UN"/>
    <x v="2"/>
    <x v="12"/>
    <n v="3.79"/>
    <n v="5.0739999999999998"/>
    <n v="7.48"/>
  </r>
  <r>
    <n v="20"/>
    <x v="19"/>
    <s v="COUVE-FLOR"/>
    <s v="UN"/>
    <x v="2"/>
    <x v="13"/>
    <n v="3.79"/>
    <n v="5.0739999999999998"/>
    <n v="7.48"/>
  </r>
  <r>
    <n v="20"/>
    <x v="19"/>
    <s v="COUVE-FLOR"/>
    <s v="UN"/>
    <x v="2"/>
    <x v="14"/>
    <n v="3.79"/>
    <n v="5.0739999999999998"/>
    <n v="7.48"/>
  </r>
  <r>
    <n v="20"/>
    <x v="19"/>
    <s v="COUVE-FLOR"/>
    <s v="UN"/>
    <x v="2"/>
    <x v="15"/>
    <n v="3.81"/>
    <n v="5.0967500000000001"/>
    <n v="7.51"/>
  </r>
  <r>
    <n v="20"/>
    <x v="19"/>
    <s v="COUVE-FLOR"/>
    <s v="UN"/>
    <x v="2"/>
    <x v="16"/>
    <n v="3.81"/>
    <n v="5.0967500000000001"/>
    <n v="7.51"/>
  </r>
  <r>
    <n v="20"/>
    <x v="19"/>
    <s v="COUVE-FLOR"/>
    <s v="UN"/>
    <x v="2"/>
    <x v="17"/>
    <n v="3.81"/>
    <n v="5.0967500000000001"/>
    <n v="7.51"/>
  </r>
  <r>
    <n v="20"/>
    <x v="19"/>
    <s v="COUVE-FLOR"/>
    <s v="UN"/>
    <x v="2"/>
    <x v="18"/>
    <n v="3.81"/>
    <n v="5.0967500000000001"/>
    <n v="7.51"/>
  </r>
  <r>
    <n v="20"/>
    <x v="19"/>
    <s v="COUVE-FLOR"/>
    <s v="UN"/>
    <x v="2"/>
    <x v="19"/>
    <n v="3.81"/>
    <n v="5.0967500000000001"/>
    <n v="7.51"/>
  </r>
  <r>
    <n v="20"/>
    <x v="19"/>
    <s v="COUVE-FLOR"/>
    <s v="UN"/>
    <x v="2"/>
    <x v="20"/>
    <n v="3.81"/>
    <n v="5.0967500000000001"/>
    <n v="7.51"/>
  </r>
  <r>
    <n v="20"/>
    <x v="19"/>
    <s v="COUVE-FLOR"/>
    <s v="UN"/>
    <x v="2"/>
    <x v="21"/>
    <n v="3.81"/>
    <n v="5.0967500000000001"/>
    <n v="7.51"/>
  </r>
  <r>
    <n v="20"/>
    <x v="19"/>
    <s v="COUVE-FLOR"/>
    <s v="UN"/>
    <x v="2"/>
    <x v="22"/>
    <n v="3.81"/>
    <n v="5.0967500000000001"/>
    <n v="7.51"/>
  </r>
  <r>
    <n v="20"/>
    <x v="19"/>
    <s v="COUVE-FLOR"/>
    <s v="UN"/>
    <x v="2"/>
    <x v="23"/>
    <n v="3.81"/>
    <n v="5.0967500000000001"/>
    <n v="7.51"/>
  </r>
  <r>
    <n v="20"/>
    <x v="19"/>
    <s v="COUVE-FLOR"/>
    <s v="UN"/>
    <x v="2"/>
    <x v="24"/>
    <n v="3.81"/>
    <n v="5.0967500000000001"/>
    <n v="7.51"/>
  </r>
  <r>
    <n v="20"/>
    <x v="19"/>
    <s v="COUVE-FLOR"/>
    <s v="UN"/>
    <x v="2"/>
    <x v="25"/>
    <n v="3.83"/>
    <n v="5.1152499999999996"/>
    <n v="7.53"/>
  </r>
  <r>
    <n v="20"/>
    <x v="19"/>
    <s v="COUVE-FLOR"/>
    <s v="UN"/>
    <x v="2"/>
    <x v="26"/>
    <n v="3.83"/>
    <n v="5.1152499999999996"/>
    <n v="7.53"/>
  </r>
  <r>
    <n v="20"/>
    <x v="19"/>
    <s v="COUVE-FLOR"/>
    <s v="UN"/>
    <x v="2"/>
    <x v="27"/>
    <n v="3.83"/>
    <n v="5.1152499999999996"/>
    <n v="7.53"/>
  </r>
  <r>
    <n v="20"/>
    <x v="19"/>
    <s v="COUVE-FLOR"/>
    <s v="UN"/>
    <x v="2"/>
    <x v="28"/>
    <n v="3.83"/>
    <n v="5.1152499999999996"/>
    <n v="7.53"/>
  </r>
  <r>
    <n v="20"/>
    <x v="19"/>
    <s v="COUVE-FLOR"/>
    <s v="UN"/>
    <x v="2"/>
    <x v="29"/>
    <n v="3.83"/>
    <n v="5.1152499999999996"/>
    <n v="7.53"/>
  </r>
  <r>
    <n v="20"/>
    <x v="19"/>
    <s v="COUVE-FLOR"/>
    <s v="UN"/>
    <x v="2"/>
    <x v="30"/>
    <n v="3.83"/>
    <n v="5.1152499999999996"/>
    <n v="7.53"/>
  </r>
  <r>
    <n v="20"/>
    <x v="19"/>
    <s v="COUVE-FLOR"/>
    <s v="UN"/>
    <x v="2"/>
    <x v="31"/>
    <n v="3.83"/>
    <n v="5.1152499999999996"/>
    <n v="7.53"/>
  </r>
  <r>
    <n v="20"/>
    <x v="19"/>
    <s v="COUVE-FLOR"/>
    <s v="UN"/>
    <x v="2"/>
    <x v="32"/>
    <n v="3.83"/>
    <n v="5.1152499999999996"/>
    <n v="7.53"/>
  </r>
  <r>
    <n v="20"/>
    <x v="19"/>
    <s v="COUVE-FLOR"/>
    <s v="UN"/>
    <x v="2"/>
    <x v="33"/>
    <n v="3.83"/>
    <n v="5.1152499999999996"/>
    <n v="7.53"/>
  </r>
  <r>
    <n v="20"/>
    <x v="19"/>
    <s v="COUVE-FLOR"/>
    <s v="UN"/>
    <x v="2"/>
    <x v="34"/>
    <n v="3.83"/>
    <n v="5.1152499999999996"/>
    <n v="7.53"/>
  </r>
  <r>
    <n v="20"/>
    <x v="19"/>
    <s v="COUVE-FLOR"/>
    <s v="UN"/>
    <x v="2"/>
    <x v="35"/>
    <n v="3.83"/>
    <n v="5.1152499999999996"/>
    <n v="7.53"/>
  </r>
  <r>
    <n v="20"/>
    <x v="19"/>
    <s v="COUVE-FLOR"/>
    <s v="UN"/>
    <x v="2"/>
    <x v="36"/>
    <n v="3.83"/>
    <n v="5.1152499999999996"/>
    <n v="7.53"/>
  </r>
  <r>
    <n v="20"/>
    <x v="19"/>
    <s v="COUVE-FLOR"/>
    <s v="UN"/>
    <x v="2"/>
    <x v="37"/>
    <n v="3.83"/>
    <n v="5.1152499999999996"/>
    <n v="7.53"/>
  </r>
  <r>
    <n v="20"/>
    <x v="19"/>
    <s v="COUVE-FLOR"/>
    <s v="UN"/>
    <x v="2"/>
    <x v="38"/>
    <n v="3.83"/>
    <n v="5.1152499999999996"/>
    <n v="7.53"/>
  </r>
  <r>
    <n v="20"/>
    <x v="19"/>
    <s v="COUVE-FLOR"/>
    <s v="UN"/>
    <x v="2"/>
    <x v="39"/>
    <n v="3.83"/>
    <n v="5.1152499999999996"/>
    <n v="7.53"/>
  </r>
  <r>
    <n v="20"/>
    <x v="19"/>
    <s v="COUVE-FLOR"/>
    <s v="UN"/>
    <x v="2"/>
    <x v="40"/>
    <n v="3.83"/>
    <n v="5.1152499999999996"/>
    <n v="7.53"/>
  </r>
  <r>
    <n v="20"/>
    <x v="19"/>
    <s v="COUVE-FLOR"/>
    <s v="UN"/>
    <x v="2"/>
    <x v="41"/>
    <n v="3.83"/>
    <n v="5.1152499999999996"/>
    <n v="7.53"/>
  </r>
  <r>
    <n v="20"/>
    <x v="19"/>
    <s v="COUVE-FLOR"/>
    <s v="UN"/>
    <x v="2"/>
    <x v="42"/>
    <n v="3.83"/>
    <n v="5.1152499999999996"/>
    <n v="7.53"/>
  </r>
  <r>
    <n v="20"/>
    <x v="19"/>
    <s v="COUVE-FLOR"/>
    <s v="UN"/>
    <x v="2"/>
    <x v="43"/>
    <n v="3.83"/>
    <n v="5.1152499999999996"/>
    <n v="7.53"/>
  </r>
  <r>
    <n v="20"/>
    <x v="19"/>
    <s v="COUVE-FLOR"/>
    <s v="UN"/>
    <x v="2"/>
    <x v="44"/>
    <n v="3.83"/>
    <n v="5.1152499999999996"/>
    <n v="7.53"/>
  </r>
  <r>
    <n v="20"/>
    <x v="19"/>
    <s v="COUVE-FLOR"/>
    <s v="UN"/>
    <x v="2"/>
    <x v="45"/>
    <n v="3.83"/>
    <n v="5.1152499999999996"/>
    <n v="7.53"/>
  </r>
  <r>
    <n v="20"/>
    <x v="19"/>
    <s v="COUVE-FLOR"/>
    <s v="UN"/>
    <x v="2"/>
    <x v="46"/>
    <n v="3.83"/>
    <n v="5.1152499999999996"/>
    <n v="7.53"/>
  </r>
  <r>
    <n v="20"/>
    <x v="19"/>
    <s v="COUVE-FLOR"/>
    <s v="UN"/>
    <x v="2"/>
    <x v="47"/>
    <n v="3.83"/>
    <n v="5.1152499999999996"/>
    <n v="7.53"/>
  </r>
  <r>
    <n v="20"/>
    <x v="19"/>
    <s v="COUVE-FLOR"/>
    <s v="UN"/>
    <x v="2"/>
    <x v="48"/>
    <n v="3.83"/>
    <n v="5.1152499999999996"/>
    <n v="7.53"/>
  </r>
  <r>
    <n v="20"/>
    <x v="19"/>
    <s v="COUVE-FLOR"/>
    <s v="UN"/>
    <x v="2"/>
    <x v="49"/>
    <n v="3.83"/>
    <n v="5.1152499999999996"/>
    <n v="7.53"/>
  </r>
  <r>
    <n v="20"/>
    <x v="19"/>
    <s v="COUVE-FLOR"/>
    <s v="UN"/>
    <x v="2"/>
    <x v="50"/>
    <n v="3.83"/>
    <n v="5.1152499999999996"/>
    <n v="7.53"/>
  </r>
  <r>
    <n v="20"/>
    <x v="19"/>
    <s v="COUVE-FLOR"/>
    <s v="UN"/>
    <x v="2"/>
    <x v="51"/>
    <n v="3.83"/>
    <n v="5.1152499999999996"/>
    <n v="7.53"/>
  </r>
  <r>
    <n v="20"/>
    <x v="19"/>
    <s v="COUVE-FLOR"/>
    <s v="UN"/>
    <x v="2"/>
    <x v="52"/>
    <n v="3.83"/>
    <n v="5.1152499999999996"/>
    <n v="7.53"/>
  </r>
  <r>
    <n v="20"/>
    <x v="19"/>
    <s v="COUVE-FLOR"/>
    <s v="UN"/>
    <x v="2"/>
    <x v="53"/>
    <n v="3.83"/>
    <n v="5.1152499999999996"/>
    <n v="7.53"/>
  </r>
  <r>
    <n v="20"/>
    <x v="19"/>
    <s v="COUVE-FLOR"/>
    <s v="UN"/>
    <x v="2"/>
    <x v="54"/>
    <n v="3.83"/>
    <n v="5.1152499999999996"/>
    <n v="7.53"/>
  </r>
  <r>
    <n v="20"/>
    <x v="19"/>
    <s v="COUVE-FLOR"/>
    <s v="UN"/>
    <x v="2"/>
    <x v="55"/>
    <n v="3.83"/>
    <n v="5.1152499999999996"/>
    <n v="7.53"/>
  </r>
  <r>
    <n v="20"/>
    <x v="19"/>
    <s v="COUVE-FLOR"/>
    <s v="UN"/>
    <x v="2"/>
    <x v="56"/>
    <n v="3.43"/>
    <n v="4.7452499999999995"/>
    <n v="7.13"/>
  </r>
  <r>
    <n v="20"/>
    <x v="19"/>
    <s v="COUVE-FLOR"/>
    <s v="UN"/>
    <x v="2"/>
    <x v="57"/>
    <n v="3.41"/>
    <n v="4.7225000000000001"/>
    <n v="7.1"/>
  </r>
  <r>
    <n v="20"/>
    <x v="19"/>
    <s v="COUVE-FLOR"/>
    <s v="UN"/>
    <x v="2"/>
    <x v="58"/>
    <n v="3.41"/>
    <n v="4.7225000000000001"/>
    <n v="7.1"/>
  </r>
  <r>
    <n v="20"/>
    <x v="19"/>
    <s v="COUVE-FLOR"/>
    <s v="UN"/>
    <x v="2"/>
    <x v="59"/>
    <n v="3.41"/>
    <n v="4.7225000000000001"/>
    <n v="7.1"/>
  </r>
  <r>
    <n v="20"/>
    <x v="19"/>
    <s v="COUVE-FLOR"/>
    <s v="UN"/>
    <x v="2"/>
    <x v="60"/>
    <n v="3.41"/>
    <n v="4.7225000000000001"/>
    <n v="7.1"/>
  </r>
  <r>
    <n v="20"/>
    <x v="19"/>
    <s v="COUVE-FLOR"/>
    <s v="UN"/>
    <x v="2"/>
    <x v="61"/>
    <n v="3.41"/>
    <n v="4.7225000000000001"/>
    <n v="7.1"/>
  </r>
  <r>
    <n v="20"/>
    <x v="19"/>
    <s v="COUVE-FLOR"/>
    <s v="UN"/>
    <x v="2"/>
    <x v="62"/>
    <n v="3.41"/>
    <n v="4.7225000000000001"/>
    <n v="7.1"/>
  </r>
  <r>
    <n v="20"/>
    <x v="19"/>
    <s v="COUVE-FLOR"/>
    <s v="UN"/>
    <x v="2"/>
    <x v="63"/>
    <n v="3.41"/>
    <n v="4.7225000000000001"/>
    <n v="7.1"/>
  </r>
  <r>
    <n v="20"/>
    <x v="19"/>
    <s v="COUVE-FLOR"/>
    <s v="UN"/>
    <x v="2"/>
    <x v="64"/>
    <n v="3.35"/>
    <n v="4.6669999999999998"/>
    <n v="7.04"/>
  </r>
  <r>
    <n v="20"/>
    <x v="19"/>
    <s v="COUVE-FLOR"/>
    <s v="UN"/>
    <x v="2"/>
    <x v="65"/>
    <n v="3.35"/>
    <n v="4.6669999999999998"/>
    <n v="7.04"/>
  </r>
  <r>
    <n v="20"/>
    <x v="19"/>
    <s v="COUVE-FLOR"/>
    <s v="UN"/>
    <x v="2"/>
    <x v="66"/>
    <n v="3.35"/>
    <n v="4.6669999999999998"/>
    <n v="7.04"/>
  </r>
  <r>
    <n v="20"/>
    <x v="19"/>
    <s v="COUVE-FLOR"/>
    <s v="UN"/>
    <x v="2"/>
    <x v="67"/>
    <n v="3.35"/>
    <n v="4.6669999999999998"/>
    <n v="7.04"/>
  </r>
  <r>
    <n v="20"/>
    <x v="19"/>
    <s v="COUVE-FLOR"/>
    <s v="UN"/>
    <x v="2"/>
    <x v="68"/>
    <n v="3.35"/>
    <n v="4.6669999999999998"/>
    <n v="7.04"/>
  </r>
  <r>
    <n v="20"/>
    <x v="19"/>
    <s v="COUVE-FLOR"/>
    <s v="UN"/>
    <x v="2"/>
    <x v="69"/>
    <n v="3.35"/>
    <n v="4.6669999999999998"/>
    <n v="7.04"/>
  </r>
  <r>
    <n v="20"/>
    <x v="19"/>
    <s v="COUVE-FLOR"/>
    <s v="UN"/>
    <x v="2"/>
    <x v="70"/>
    <n v="3.35"/>
    <n v="4.6669999999999998"/>
    <n v="7.04"/>
  </r>
  <r>
    <n v="20"/>
    <x v="19"/>
    <s v="COUVE-FLOR"/>
    <s v="UN"/>
    <x v="2"/>
    <x v="71"/>
    <n v="3.35"/>
    <n v="4.6669999999999998"/>
    <n v="7.04"/>
  </r>
  <r>
    <n v="20"/>
    <x v="19"/>
    <s v="COUVE-FLOR"/>
    <s v="UN"/>
    <x v="2"/>
    <x v="72"/>
    <n v="3.35"/>
    <n v="4.6669999999999998"/>
    <n v="7.04"/>
  </r>
  <r>
    <n v="20"/>
    <x v="19"/>
    <s v="COUVE-FLOR"/>
    <s v="UN"/>
    <x v="2"/>
    <x v="73"/>
    <n v="3.35"/>
    <n v="4.6669999999999998"/>
    <n v="7.04"/>
  </r>
  <r>
    <n v="20"/>
    <x v="19"/>
    <s v="COUVE-FLOR"/>
    <s v="UN"/>
    <x v="2"/>
    <x v="74"/>
    <n v="3.35"/>
    <n v="4.6669999999999998"/>
    <n v="7.04"/>
  </r>
  <r>
    <n v="20"/>
    <x v="19"/>
    <s v="COUVE-FLOR"/>
    <s v="UN"/>
    <x v="2"/>
    <x v="75"/>
    <n v="3.35"/>
    <n v="4.6669999999999998"/>
    <n v="7.04"/>
  </r>
  <r>
    <n v="20"/>
    <x v="19"/>
    <s v="COUVE-FLOR"/>
    <s v="UN"/>
    <x v="2"/>
    <x v="76"/>
    <n v="3.35"/>
    <n v="4.6669999999999998"/>
    <n v="7.04"/>
  </r>
  <r>
    <n v="20"/>
    <x v="19"/>
    <s v="COUVE-FLOR"/>
    <s v="UN"/>
    <x v="2"/>
    <x v="77"/>
    <n v="3.35"/>
    <n v="4.6669999999999998"/>
    <n v="7.04"/>
  </r>
  <r>
    <n v="20"/>
    <x v="19"/>
    <s v="COUVE-FLOR"/>
    <s v="UN"/>
    <x v="2"/>
    <x v="78"/>
    <n v="3.35"/>
    <n v="4.6712499999999997"/>
    <n v="7.05"/>
  </r>
  <r>
    <n v="20"/>
    <x v="19"/>
    <s v="COUVE-FLOR"/>
    <s v="UN"/>
    <x v="2"/>
    <x v="79"/>
    <n v="3.35"/>
    <n v="4.6712499999999997"/>
    <n v="7.05"/>
  </r>
  <r>
    <n v="20"/>
    <x v="19"/>
    <s v="COUVE-FLOR"/>
    <s v="UN"/>
    <x v="2"/>
    <x v="80"/>
    <n v="3.35"/>
    <n v="4.6712499999999997"/>
    <n v="7.05"/>
  </r>
  <r>
    <n v="20"/>
    <x v="19"/>
    <s v="COUVE-FLOR"/>
    <s v="UN"/>
    <x v="2"/>
    <x v="81"/>
    <n v="3.35"/>
    <n v="4.6712499999999997"/>
    <n v="7.05"/>
  </r>
  <r>
    <n v="20"/>
    <x v="19"/>
    <s v="COUVE-FLOR"/>
    <s v="UN"/>
    <x v="2"/>
    <x v="82"/>
    <n v="3.35"/>
    <n v="4.6712499999999997"/>
    <n v="7.05"/>
  </r>
  <r>
    <n v="20"/>
    <x v="19"/>
    <s v="COUVE-FLOR"/>
    <s v="UN"/>
    <x v="2"/>
    <x v="83"/>
    <n v="3.35"/>
    <n v="4.6712499999999997"/>
    <n v="7.05"/>
  </r>
  <r>
    <n v="20"/>
    <x v="19"/>
    <s v="COUVE-FLOR"/>
    <s v="UN"/>
    <x v="2"/>
    <x v="84"/>
    <n v="3.35"/>
    <n v="4.6712499999999997"/>
    <n v="7.05"/>
  </r>
  <r>
    <n v="20"/>
    <x v="19"/>
    <s v="COUVE-FLOR"/>
    <s v="UN"/>
    <x v="2"/>
    <x v="85"/>
    <n v="3.35"/>
    <n v="4.6712499999999997"/>
    <n v="7.05"/>
  </r>
  <r>
    <n v="20"/>
    <x v="19"/>
    <s v="COUVE-FLOR"/>
    <s v="UN"/>
    <x v="2"/>
    <x v="86"/>
    <n v="3.72"/>
    <n v="5.0092499999999998"/>
    <n v="7.41"/>
  </r>
  <r>
    <n v="20"/>
    <x v="19"/>
    <s v="COUVE-FLOR"/>
    <s v="UN"/>
    <x v="2"/>
    <x v="87"/>
    <n v="3.72"/>
    <n v="5.0092499999999998"/>
    <n v="7.41"/>
  </r>
  <r>
    <n v="20"/>
    <x v="19"/>
    <s v="COUVE-FLOR"/>
    <s v="UN"/>
    <x v="2"/>
    <x v="88"/>
    <n v="3.72"/>
    <n v="5.0092499999999998"/>
    <n v="7.41"/>
  </r>
  <r>
    <n v="20"/>
    <x v="19"/>
    <s v="COUVE-FLOR"/>
    <s v="UN"/>
    <x v="2"/>
    <x v="89"/>
    <n v="3.72"/>
    <n v="5.0092499999999998"/>
    <n v="7.41"/>
  </r>
  <r>
    <n v="20"/>
    <x v="19"/>
    <s v="COUVE-FLOR"/>
    <s v="UN"/>
    <x v="2"/>
    <x v="90"/>
    <n v="3.72"/>
    <n v="5.0092499999999998"/>
    <n v="7.41"/>
  </r>
  <r>
    <n v="20"/>
    <x v="19"/>
    <s v="COUVE-FLOR"/>
    <s v="UN"/>
    <x v="2"/>
    <x v="91"/>
    <n v="3.72"/>
    <n v="5.0092499999999998"/>
    <n v="7.41"/>
  </r>
  <r>
    <n v="20"/>
    <x v="19"/>
    <s v="COUVE-FLOR"/>
    <s v="UN"/>
    <x v="2"/>
    <x v="92"/>
    <n v="3.72"/>
    <n v="5.0092499999999998"/>
    <n v="7.41"/>
  </r>
  <r>
    <n v="20"/>
    <x v="19"/>
    <s v="COUVE-FLOR"/>
    <s v="UN"/>
    <x v="2"/>
    <x v="93"/>
    <n v="3.72"/>
    <n v="5.0092499999999998"/>
    <n v="7.41"/>
  </r>
  <r>
    <n v="20"/>
    <x v="19"/>
    <s v="COUVE-FLOR"/>
    <s v="UN"/>
    <x v="2"/>
    <x v="94"/>
    <n v="3.72"/>
    <n v="5.0092499999999998"/>
    <n v="7.41"/>
  </r>
  <r>
    <n v="20"/>
    <x v="19"/>
    <s v="COUVE-FLOR"/>
    <s v="UN"/>
    <x v="2"/>
    <x v="95"/>
    <n v="3.72"/>
    <n v="5.0092499999999998"/>
    <n v="7.41"/>
  </r>
  <r>
    <n v="20"/>
    <x v="19"/>
    <s v="COUVE-FLOR"/>
    <s v="UN"/>
    <x v="2"/>
    <x v="96"/>
    <n v="3.72"/>
    <n v="5.0092499999999998"/>
    <n v="7.41"/>
  </r>
  <r>
    <n v="20"/>
    <x v="19"/>
    <s v="COUVE-FLOR"/>
    <s v="UN"/>
    <x v="2"/>
    <x v="97"/>
    <n v="3.72"/>
    <n v="5.0092499999999998"/>
    <n v="7.41"/>
  </r>
  <r>
    <n v="20"/>
    <x v="19"/>
    <s v="COUVE-FLOR"/>
    <s v="UN"/>
    <x v="2"/>
    <x v="98"/>
    <n v="3.72"/>
    <n v="5.0092499999999998"/>
    <n v="7.41"/>
  </r>
  <r>
    <n v="20"/>
    <x v="19"/>
    <s v="COUVE-FLOR"/>
    <s v="UN"/>
    <x v="2"/>
    <x v="99"/>
    <n v="3.72"/>
    <n v="5.0092499999999998"/>
    <n v="7.41"/>
  </r>
  <r>
    <n v="20"/>
    <x v="19"/>
    <s v="COUVE-FLOR"/>
    <s v="UN"/>
    <x v="2"/>
    <x v="100"/>
    <n v="3.72"/>
    <n v="5.0092499999999998"/>
    <n v="7.41"/>
  </r>
  <r>
    <n v="20"/>
    <x v="19"/>
    <s v="COUVE-FLOR"/>
    <s v="UN"/>
    <x v="2"/>
    <x v="101"/>
    <n v="3.72"/>
    <n v="5.0092499999999998"/>
    <n v="7.41"/>
  </r>
  <r>
    <n v="20"/>
    <x v="19"/>
    <s v="COUVE-FLOR"/>
    <s v="UN"/>
    <x v="2"/>
    <x v="102"/>
    <n v="3.72"/>
    <n v="5.0092499999999998"/>
    <n v="7.41"/>
  </r>
  <r>
    <n v="20"/>
    <x v="19"/>
    <s v="COUVE-FLOR"/>
    <s v="UN"/>
    <x v="2"/>
    <x v="103"/>
    <n v="3.72"/>
    <n v="5.0092499999999998"/>
    <n v="7.41"/>
  </r>
  <r>
    <n v="20"/>
    <x v="19"/>
    <s v="COUVE-FLOR"/>
    <s v="UN"/>
    <x v="2"/>
    <x v="104"/>
    <n v="3.72"/>
    <n v="5.0092499999999998"/>
    <n v="7.41"/>
  </r>
  <r>
    <n v="20"/>
    <x v="19"/>
    <s v="COUVE-FLOR"/>
    <s v="UN"/>
    <x v="2"/>
    <x v="105"/>
    <n v="3.72"/>
    <n v="5.0092499999999998"/>
    <n v="7.41"/>
  </r>
  <r>
    <n v="20"/>
    <x v="19"/>
    <s v="COUVE-FLOR"/>
    <s v="UN"/>
    <x v="2"/>
    <x v="106"/>
    <n v="3.72"/>
    <n v="5.0092499999999998"/>
    <n v="7.41"/>
  </r>
  <r>
    <n v="20"/>
    <x v="19"/>
    <s v="COUVE-FLOR"/>
    <s v="UN"/>
    <x v="2"/>
    <x v="107"/>
    <n v="3.72"/>
    <n v="5.0092499999999998"/>
    <n v="7.41"/>
  </r>
  <r>
    <n v="20"/>
    <x v="19"/>
    <s v="COUVE-FLOR"/>
    <s v="UN"/>
    <x v="2"/>
    <x v="108"/>
    <n v="3.72"/>
    <n v="5.0092499999999998"/>
    <n v="7.41"/>
  </r>
  <r>
    <n v="20"/>
    <x v="19"/>
    <s v="COUVE-FLOR"/>
    <s v="UN"/>
    <x v="2"/>
    <x v="109"/>
    <n v="3.72"/>
    <n v="5.0092499999999998"/>
    <n v="7.41"/>
  </r>
  <r>
    <n v="20"/>
    <x v="19"/>
    <s v="COUVE-FLOR"/>
    <s v="UN"/>
    <x v="2"/>
    <x v="110"/>
    <n v="3.72"/>
    <n v="5.0092499999999998"/>
    <n v="7.41"/>
  </r>
  <r>
    <n v="20"/>
    <x v="19"/>
    <s v="COUVE-FLOR"/>
    <s v="UN"/>
    <x v="2"/>
    <x v="111"/>
    <n v="3.72"/>
    <n v="5.0092499999999998"/>
    <n v="7.41"/>
  </r>
  <r>
    <n v="20"/>
    <x v="19"/>
    <s v="COUVE-FLOR"/>
    <s v="UN"/>
    <x v="2"/>
    <x v="112"/>
    <n v="3.72"/>
    <n v="5.0092499999999998"/>
    <n v="7.41"/>
  </r>
  <r>
    <n v="20"/>
    <x v="19"/>
    <s v="COUVE-FLOR"/>
    <s v="UN"/>
    <x v="2"/>
    <x v="113"/>
    <n v="3.73"/>
    <n v="5.0184999999999995"/>
    <n v="7.42"/>
  </r>
  <r>
    <n v="20"/>
    <x v="19"/>
    <s v="COUVE-FLOR"/>
    <s v="UN"/>
    <x v="2"/>
    <x v="114"/>
    <n v="3.73"/>
    <n v="5.0184999999999995"/>
    <n v="7.42"/>
  </r>
  <r>
    <n v="20"/>
    <x v="19"/>
    <s v="COUVE-FLOR"/>
    <s v="UN"/>
    <x v="2"/>
    <x v="115"/>
    <n v="3.73"/>
    <n v="5.0184999999999995"/>
    <n v="7.42"/>
  </r>
  <r>
    <n v="20"/>
    <x v="19"/>
    <s v="COUVE-FLOR"/>
    <s v="UN"/>
    <x v="2"/>
    <x v="116"/>
    <n v="3.73"/>
    <n v="5.0184999999999995"/>
    <n v="7.42"/>
  </r>
  <r>
    <n v="20"/>
    <x v="19"/>
    <s v="COUVE-FLOR"/>
    <s v="UN"/>
    <x v="2"/>
    <x v="117"/>
    <n v="3.57"/>
    <n v="4.8747499999999997"/>
    <n v="7.27"/>
  </r>
  <r>
    <n v="20"/>
    <x v="19"/>
    <s v="COUVE-FLOR"/>
    <s v="UN"/>
    <x v="2"/>
    <x v="118"/>
    <n v="3.57"/>
    <n v="4.8747499999999997"/>
    <n v="7.27"/>
  </r>
  <r>
    <n v="20"/>
    <x v="19"/>
    <s v="COUVE-FLOR"/>
    <s v="UN"/>
    <x v="2"/>
    <x v="119"/>
    <n v="3.57"/>
    <n v="4.8747499999999997"/>
    <n v="7.27"/>
  </r>
  <r>
    <n v="20"/>
    <x v="19"/>
    <s v="COUVE-FLOR"/>
    <s v="UN"/>
    <x v="2"/>
    <x v="120"/>
    <n v="3.58"/>
    <n v="4.8797499999999996"/>
    <n v="7.27"/>
  </r>
  <r>
    <n v="20"/>
    <x v="19"/>
    <s v="COUVE-FLOR"/>
    <s v="UN"/>
    <x v="2"/>
    <x v="121"/>
    <n v="3.58"/>
    <n v="4.8797499999999996"/>
    <n v="7.27"/>
  </r>
  <r>
    <n v="20"/>
    <x v="19"/>
    <s v="COUVE-FLOR"/>
    <s v="UN"/>
    <x v="2"/>
    <x v="122"/>
    <n v="3.58"/>
    <n v="4.8797499999999996"/>
    <n v="7.27"/>
  </r>
  <r>
    <n v="20"/>
    <x v="19"/>
    <s v="COUVE-FLOR"/>
    <s v="UN"/>
    <x v="2"/>
    <x v="123"/>
    <n v="3.58"/>
    <n v="4.8797499999999996"/>
    <n v="7.27"/>
  </r>
  <r>
    <n v="20"/>
    <x v="19"/>
    <s v="COUVE-FLOR"/>
    <s v="UN"/>
    <x v="2"/>
    <x v="124"/>
    <n v="3.58"/>
    <n v="4.8797499999999996"/>
    <n v="7.27"/>
  </r>
  <r>
    <n v="20"/>
    <x v="19"/>
    <s v="COUVE-FLOR"/>
    <s v="UN"/>
    <x v="2"/>
    <x v="125"/>
    <n v="3.58"/>
    <n v="4.8797499999999996"/>
    <n v="7.27"/>
  </r>
  <r>
    <n v="20"/>
    <x v="19"/>
    <s v="COUVE-FLOR"/>
    <s v="UN"/>
    <x v="2"/>
    <x v="126"/>
    <n v="3.58"/>
    <n v="4.8797499999999996"/>
    <n v="7.27"/>
  </r>
  <r>
    <n v="20"/>
    <x v="19"/>
    <s v="COUVE-FLOR"/>
    <s v="UN"/>
    <x v="2"/>
    <x v="127"/>
    <n v="3.53"/>
    <n v="4.8334999999999999"/>
    <n v="7.22"/>
  </r>
  <r>
    <n v="20"/>
    <x v="19"/>
    <s v="COUVE-FLOR"/>
    <s v="UN"/>
    <x v="2"/>
    <x v="128"/>
    <n v="3.53"/>
    <n v="4.8334999999999999"/>
    <n v="7.22"/>
  </r>
  <r>
    <n v="20"/>
    <x v="19"/>
    <s v="COUVE-FLOR"/>
    <s v="UN"/>
    <x v="2"/>
    <x v="129"/>
    <n v="3.53"/>
    <n v="4.8334999999999999"/>
    <n v="7.22"/>
  </r>
  <r>
    <n v="20"/>
    <x v="19"/>
    <s v="COUVE-FLOR"/>
    <s v="UN"/>
    <x v="2"/>
    <x v="130"/>
    <n v="3.53"/>
    <n v="4.8334999999999999"/>
    <n v="7.22"/>
  </r>
  <r>
    <n v="20"/>
    <x v="19"/>
    <s v="COUVE-FLOR"/>
    <s v="UN"/>
    <x v="2"/>
    <x v="131"/>
    <n v="3.53"/>
    <n v="4.8334999999999999"/>
    <n v="7.22"/>
  </r>
  <r>
    <n v="20"/>
    <x v="19"/>
    <s v="COUVE-FLOR"/>
    <s v="UN"/>
    <x v="2"/>
    <x v="132"/>
    <n v="3.53"/>
    <n v="4.8334999999999999"/>
    <n v="7.22"/>
  </r>
  <r>
    <n v="20"/>
    <x v="19"/>
    <s v="COUVE-FLOR"/>
    <s v="UN"/>
    <x v="2"/>
    <x v="133"/>
    <n v="3.53"/>
    <n v="4.8334999999999999"/>
    <n v="7.22"/>
  </r>
  <r>
    <n v="20"/>
    <x v="19"/>
    <s v="COUVE-FLOR"/>
    <s v="UN"/>
    <x v="2"/>
    <x v="134"/>
    <n v="3.53"/>
    <n v="4.8334999999999999"/>
    <n v="7.22"/>
  </r>
  <r>
    <n v="20"/>
    <x v="19"/>
    <s v="COUVE-FLOR"/>
    <s v="UN"/>
    <x v="2"/>
    <x v="135"/>
    <n v="3.53"/>
    <n v="4.8334999999999999"/>
    <n v="7.22"/>
  </r>
  <r>
    <n v="20"/>
    <x v="19"/>
    <s v="COUVE-FLOR"/>
    <s v="UN"/>
    <x v="2"/>
    <x v="136"/>
    <n v="3.53"/>
    <n v="4.8334999999999999"/>
    <n v="7.22"/>
  </r>
  <r>
    <n v="20"/>
    <x v="19"/>
    <s v="COUVE-FLOR"/>
    <s v="UN"/>
    <x v="2"/>
    <x v="137"/>
    <n v="3.53"/>
    <n v="4.8334999999999999"/>
    <n v="7.22"/>
  </r>
  <r>
    <n v="20"/>
    <x v="19"/>
    <s v="COUVE-FLOR"/>
    <s v="UN"/>
    <x v="2"/>
    <x v="138"/>
    <n v="3.53"/>
    <n v="4.8334999999999999"/>
    <n v="7.22"/>
  </r>
  <r>
    <n v="20"/>
    <x v="19"/>
    <s v="COUVE-FLOR"/>
    <s v="UN"/>
    <x v="2"/>
    <x v="139"/>
    <n v="3.53"/>
    <n v="4.8334999999999999"/>
    <n v="7.22"/>
  </r>
  <r>
    <n v="20"/>
    <x v="19"/>
    <s v="COUVE-FLOR"/>
    <s v="UN"/>
    <x v="2"/>
    <x v="140"/>
    <n v="3.53"/>
    <n v="4.8334999999999999"/>
    <n v="7.22"/>
  </r>
  <r>
    <n v="20"/>
    <x v="19"/>
    <s v="COUVE-FLOR"/>
    <s v="UN"/>
    <x v="2"/>
    <x v="141"/>
    <n v="3.53"/>
    <n v="4.8334999999999999"/>
    <n v="7.22"/>
  </r>
  <r>
    <n v="20"/>
    <x v="19"/>
    <s v="COUVE-FLOR"/>
    <s v="UN"/>
    <x v="2"/>
    <x v="142"/>
    <n v="3.53"/>
    <n v="4.8334999999999999"/>
    <n v="7.22"/>
  </r>
  <r>
    <n v="20"/>
    <x v="19"/>
    <s v="COUVE-FLOR"/>
    <s v="UN"/>
    <x v="2"/>
    <x v="143"/>
    <n v="3.53"/>
    <n v="4.8334999999999999"/>
    <n v="7.22"/>
  </r>
  <r>
    <n v="20"/>
    <x v="19"/>
    <s v="COUVE-FLOR"/>
    <s v="UN"/>
    <x v="2"/>
    <x v="144"/>
    <n v="3.53"/>
    <n v="4.8334999999999999"/>
    <n v="7.22"/>
  </r>
  <r>
    <n v="20"/>
    <x v="19"/>
    <s v="COUVE-FLOR"/>
    <s v="UN"/>
    <x v="2"/>
    <x v="145"/>
    <n v="3.53"/>
    <n v="4.8334999999999999"/>
    <n v="7.22"/>
  </r>
  <r>
    <n v="20"/>
    <x v="19"/>
    <s v="COUVE-FLOR"/>
    <s v="UN"/>
    <x v="2"/>
    <x v="146"/>
    <n v="3.53"/>
    <n v="4.8334999999999999"/>
    <n v="7.22"/>
  </r>
  <r>
    <n v="20"/>
    <x v="19"/>
    <s v="COUVE-FLOR"/>
    <s v="UN"/>
    <x v="2"/>
    <x v="147"/>
    <n v="3.72"/>
    <n v="5.0092499999999998"/>
    <n v="7.41"/>
  </r>
  <r>
    <n v="20"/>
    <x v="19"/>
    <s v="COUVE-FLOR"/>
    <s v="UN"/>
    <x v="2"/>
    <x v="148"/>
    <n v="3.76"/>
    <n v="5.0462499999999997"/>
    <n v="7.45"/>
  </r>
  <r>
    <n v="20"/>
    <x v="19"/>
    <s v="COUVE-FLOR"/>
    <s v="UN"/>
    <x v="2"/>
    <x v="149"/>
    <n v="3.76"/>
    <n v="5.0462499999999997"/>
    <n v="7.45"/>
  </r>
  <r>
    <n v="20"/>
    <x v="19"/>
    <s v="COUVE-FLOR"/>
    <s v="UN"/>
    <x v="2"/>
    <x v="150"/>
    <n v="3.76"/>
    <n v="5.0462499999999997"/>
    <n v="7.45"/>
  </r>
  <r>
    <n v="20"/>
    <x v="19"/>
    <s v="COUVE-FLOR"/>
    <s v="UN"/>
    <x v="2"/>
    <x v="151"/>
    <n v="3.76"/>
    <n v="5.0462499999999997"/>
    <n v="7.45"/>
  </r>
  <r>
    <n v="20"/>
    <x v="19"/>
    <s v="COUVE-FLOR"/>
    <s v="UN"/>
    <x v="2"/>
    <x v="152"/>
    <n v="3.76"/>
    <n v="5.0462499999999997"/>
    <n v="7.45"/>
  </r>
  <r>
    <n v="20"/>
    <x v="19"/>
    <s v="COUVE-FLOR"/>
    <s v="UN"/>
    <x v="2"/>
    <x v="153"/>
    <n v="3.76"/>
    <n v="5.0462499999999997"/>
    <n v="7.45"/>
  </r>
  <r>
    <n v="20"/>
    <x v="19"/>
    <s v="COUVE-FLOR"/>
    <s v="UN"/>
    <x v="2"/>
    <x v="154"/>
    <n v="3.76"/>
    <n v="5.0462499999999997"/>
    <n v="7.45"/>
  </r>
  <r>
    <n v="20"/>
    <x v="19"/>
    <s v="COUVE-FLOR"/>
    <s v="UN"/>
    <x v="2"/>
    <x v="155"/>
    <n v="3.78"/>
    <n v="5.069"/>
    <n v="7.48"/>
  </r>
  <r>
    <n v="20"/>
    <x v="19"/>
    <s v="COUVE-FLOR"/>
    <s v="UN"/>
    <x v="2"/>
    <x v="156"/>
    <n v="3.78"/>
    <n v="5.069"/>
    <n v="7.48"/>
  </r>
  <r>
    <n v="20"/>
    <x v="19"/>
    <s v="COUVE-FLOR"/>
    <s v="UN"/>
    <x v="2"/>
    <x v="157"/>
    <n v="3.78"/>
    <n v="5.069"/>
    <n v="7.48"/>
  </r>
  <r>
    <n v="20"/>
    <x v="19"/>
    <s v="COUVE-FLOR"/>
    <s v="UN"/>
    <x v="2"/>
    <x v="158"/>
    <n v="3.78"/>
    <n v="5.069"/>
    <n v="7.48"/>
  </r>
  <r>
    <n v="20"/>
    <x v="19"/>
    <s v="COUVE-FLOR"/>
    <s v="UN"/>
    <x v="2"/>
    <x v="159"/>
    <n v="3.78"/>
    <n v="5.069"/>
    <n v="7.48"/>
  </r>
  <r>
    <n v="20"/>
    <x v="19"/>
    <s v="COUVE-FLOR"/>
    <s v="UN"/>
    <x v="2"/>
    <x v="160"/>
    <n v="3.78"/>
    <n v="5.069"/>
    <n v="7.48"/>
  </r>
  <r>
    <n v="20"/>
    <x v="19"/>
    <s v="COUVE-FLOR"/>
    <s v="UN"/>
    <x v="2"/>
    <x v="161"/>
    <n v="3.78"/>
    <n v="5.069"/>
    <n v="7.48"/>
  </r>
  <r>
    <n v="20"/>
    <x v="19"/>
    <s v="COUVE-FLOR"/>
    <s v="UN"/>
    <x v="2"/>
    <x v="162"/>
    <n v="3.58"/>
    <n v="4.8840000000000003"/>
    <n v="7.28"/>
  </r>
  <r>
    <n v="20"/>
    <x v="19"/>
    <s v="COUVE-FLOR"/>
    <s v="UN"/>
    <x v="2"/>
    <x v="163"/>
    <n v="3.58"/>
    <n v="4.8840000000000003"/>
    <n v="7.28"/>
  </r>
  <r>
    <n v="20"/>
    <x v="19"/>
    <s v="COUVE-FLOR"/>
    <s v="UN"/>
    <x v="2"/>
    <x v="164"/>
    <n v="3.58"/>
    <n v="4.8840000000000003"/>
    <n v="7.28"/>
  </r>
  <r>
    <n v="20"/>
    <x v="19"/>
    <s v="COUVE-FLOR"/>
    <s v="UN"/>
    <x v="2"/>
    <x v="165"/>
    <n v="3.58"/>
    <n v="4.8840000000000003"/>
    <n v="7.28"/>
  </r>
  <r>
    <n v="20"/>
    <x v="19"/>
    <s v="COUVE-FLOR"/>
    <s v="UN"/>
    <x v="2"/>
    <x v="166"/>
    <n v="3.58"/>
    <n v="4.8840000000000003"/>
    <n v="7.28"/>
  </r>
  <r>
    <n v="20"/>
    <x v="19"/>
    <s v="COUVE-FLOR"/>
    <s v="UN"/>
    <x v="2"/>
    <x v="167"/>
    <n v="3.58"/>
    <n v="4.8840000000000003"/>
    <n v="7.28"/>
  </r>
  <r>
    <n v="20"/>
    <x v="19"/>
    <s v="COUVE-FLOR"/>
    <s v="UN"/>
    <x v="2"/>
    <x v="168"/>
    <n v="3.58"/>
    <n v="4.8840000000000003"/>
    <n v="7.28"/>
  </r>
  <r>
    <n v="20"/>
    <x v="19"/>
    <s v="COUVE-FLOR"/>
    <s v="UN"/>
    <x v="2"/>
    <x v="169"/>
    <n v="3.56"/>
    <n v="4.8654999999999999"/>
    <n v="7.26"/>
  </r>
  <r>
    <n v="20"/>
    <x v="19"/>
    <s v="COUVE-FLOR"/>
    <s v="UN"/>
    <x v="2"/>
    <x v="170"/>
    <n v="3.56"/>
    <n v="4.8654999999999999"/>
    <n v="7.26"/>
  </r>
  <r>
    <n v="20"/>
    <x v="19"/>
    <s v="COUVE-FLOR"/>
    <s v="UN"/>
    <x v="2"/>
    <x v="171"/>
    <n v="3.56"/>
    <n v="4.8654999999999999"/>
    <n v="7.26"/>
  </r>
  <r>
    <n v="20"/>
    <x v="19"/>
    <s v="COUVE-FLOR"/>
    <s v="UN"/>
    <x v="2"/>
    <x v="172"/>
    <n v="3.56"/>
    <n v="4.8654999999999999"/>
    <n v="7.26"/>
  </r>
  <r>
    <n v="20"/>
    <x v="19"/>
    <s v="COUVE-FLOR"/>
    <s v="UN"/>
    <x v="2"/>
    <x v="173"/>
    <n v="3.56"/>
    <n v="4.8654999999999999"/>
    <n v="7.26"/>
  </r>
  <r>
    <n v="20"/>
    <x v="19"/>
    <s v="COUVE-FLOR"/>
    <s v="UN"/>
    <x v="2"/>
    <x v="174"/>
    <n v="3.56"/>
    <n v="4.8654999999999999"/>
    <n v="7.26"/>
  </r>
  <r>
    <n v="20"/>
    <x v="19"/>
    <s v="COUVE-FLOR"/>
    <s v="UN"/>
    <x v="2"/>
    <x v="175"/>
    <n v="3.56"/>
    <n v="4.8654999999999999"/>
    <n v="7.26"/>
  </r>
  <r>
    <n v="20"/>
    <x v="19"/>
    <s v="COUVE-FLOR"/>
    <s v="UN"/>
    <x v="2"/>
    <x v="176"/>
    <n v="3.93"/>
    <n v="5.2035"/>
    <n v="7.62"/>
  </r>
  <r>
    <n v="20"/>
    <x v="19"/>
    <s v="COUVE-FLOR"/>
    <s v="UN"/>
    <x v="2"/>
    <x v="177"/>
    <n v="3.93"/>
    <n v="5.2035"/>
    <n v="7.62"/>
  </r>
  <r>
    <n v="20"/>
    <x v="19"/>
    <s v="COUVE-FLOR"/>
    <s v="UN"/>
    <x v="2"/>
    <x v="178"/>
    <n v="4.99"/>
    <n v="6.1839999999999993"/>
    <n v="8.68"/>
  </r>
  <r>
    <n v="20"/>
    <x v="19"/>
    <s v="COUVE-FLOR"/>
    <s v="UN"/>
    <x v="2"/>
    <x v="179"/>
    <n v="4.99"/>
    <n v="6.1839999999999993"/>
    <n v="8.68"/>
  </r>
  <r>
    <n v="21"/>
    <x v="20"/>
    <s v="GOIABA"/>
    <s v="KG"/>
    <x v="0"/>
    <x v="0"/>
    <n v="4.38"/>
    <n v="4.74"/>
    <n v="6"/>
  </r>
  <r>
    <n v="21"/>
    <x v="20"/>
    <s v="GOIABA"/>
    <s v="KG"/>
    <x v="0"/>
    <x v="1"/>
    <n v="4.3899999999999997"/>
    <n v="4.74925"/>
    <n v="6.01"/>
  </r>
  <r>
    <n v="21"/>
    <x v="20"/>
    <s v="GOIABA"/>
    <s v="KG"/>
    <x v="0"/>
    <x v="2"/>
    <n v="4.3899999999999997"/>
    <n v="4.74925"/>
    <n v="6.01"/>
  </r>
  <r>
    <n v="21"/>
    <x v="20"/>
    <s v="GOIABA"/>
    <s v="KG"/>
    <x v="0"/>
    <x v="3"/>
    <n v="4.4000000000000004"/>
    <n v="4.7584999999999997"/>
    <n v="6.02"/>
  </r>
  <r>
    <n v="21"/>
    <x v="20"/>
    <s v="GOIABA"/>
    <s v="KG"/>
    <x v="0"/>
    <x v="4"/>
    <n v="4.41"/>
    <n v="4.7634999999999996"/>
    <n v="6.02"/>
  </r>
  <r>
    <n v="21"/>
    <x v="20"/>
    <s v="GOIABA"/>
    <s v="KG"/>
    <x v="0"/>
    <x v="5"/>
    <n v="4.41"/>
    <n v="4.7677499999999995"/>
    <n v="6.03"/>
  </r>
  <r>
    <n v="21"/>
    <x v="20"/>
    <s v="GOIABA"/>
    <s v="KG"/>
    <x v="0"/>
    <x v="6"/>
    <n v="4.42"/>
    <n v="4.7769999999999992"/>
    <n v="6.04"/>
  </r>
  <r>
    <n v="21"/>
    <x v="20"/>
    <s v="GOIABA"/>
    <s v="KG"/>
    <x v="0"/>
    <x v="7"/>
    <n v="4.43"/>
    <n v="4.7862499999999999"/>
    <n v="6.05"/>
  </r>
  <r>
    <n v="21"/>
    <x v="20"/>
    <s v="GOIABA"/>
    <s v="KG"/>
    <x v="0"/>
    <x v="8"/>
    <n v="4.4400000000000004"/>
    <n v="4.7955000000000005"/>
    <n v="6.06"/>
  </r>
  <r>
    <n v="21"/>
    <x v="20"/>
    <s v="GOIABA"/>
    <s v="KG"/>
    <x v="0"/>
    <x v="9"/>
    <n v="4.4400000000000004"/>
    <n v="4.7955000000000005"/>
    <n v="6.06"/>
  </r>
  <r>
    <n v="21"/>
    <x v="20"/>
    <s v="GOIABA"/>
    <s v="KG"/>
    <x v="0"/>
    <x v="10"/>
    <n v="4.45"/>
    <n v="4.8047500000000003"/>
    <n v="6.07"/>
  </r>
  <r>
    <n v="21"/>
    <x v="20"/>
    <s v="GOIABA"/>
    <s v="KG"/>
    <x v="0"/>
    <x v="11"/>
    <n v="4.46"/>
    <n v="4.8140000000000001"/>
    <n v="6.08"/>
  </r>
  <r>
    <n v="21"/>
    <x v="20"/>
    <s v="GOIABA"/>
    <s v="KG"/>
    <x v="0"/>
    <x v="12"/>
    <n v="4.46"/>
    <n v="4.8140000000000001"/>
    <n v="6.08"/>
  </r>
  <r>
    <n v="21"/>
    <x v="20"/>
    <s v="GOIABA"/>
    <s v="KG"/>
    <x v="0"/>
    <x v="13"/>
    <n v="4.47"/>
    <n v="4.8232499999999998"/>
    <n v="6.09"/>
  </r>
  <r>
    <n v="21"/>
    <x v="20"/>
    <s v="GOIABA"/>
    <s v="KG"/>
    <x v="0"/>
    <x v="14"/>
    <n v="4.47"/>
    <n v="4.8232499999999998"/>
    <n v="6.09"/>
  </r>
  <r>
    <n v="21"/>
    <x v="20"/>
    <s v="GOIABA"/>
    <s v="KG"/>
    <x v="0"/>
    <x v="15"/>
    <n v="4.47"/>
    <n v="4.8232499999999998"/>
    <n v="6.09"/>
  </r>
  <r>
    <n v="21"/>
    <x v="20"/>
    <s v="GOIABA"/>
    <s v="KG"/>
    <x v="0"/>
    <x v="16"/>
    <n v="4.47"/>
    <n v="4.8232499999999998"/>
    <n v="6.09"/>
  </r>
  <r>
    <n v="21"/>
    <x v="20"/>
    <s v="GOIABA"/>
    <s v="KG"/>
    <x v="0"/>
    <x v="17"/>
    <n v="4.47"/>
    <n v="4.8232499999999998"/>
    <n v="6.09"/>
  </r>
  <r>
    <n v="21"/>
    <x v="20"/>
    <s v="GOIABA"/>
    <s v="KG"/>
    <x v="0"/>
    <x v="18"/>
    <n v="4.47"/>
    <n v="4.8232499999999998"/>
    <n v="6.09"/>
  </r>
  <r>
    <n v="21"/>
    <x v="20"/>
    <s v="GOIABA"/>
    <s v="KG"/>
    <x v="0"/>
    <x v="19"/>
    <n v="4.47"/>
    <n v="4.8232499999999998"/>
    <n v="6.09"/>
  </r>
  <r>
    <n v="21"/>
    <x v="20"/>
    <s v="GOIABA"/>
    <s v="KG"/>
    <x v="0"/>
    <x v="20"/>
    <n v="4.47"/>
    <n v="4.8232499999999998"/>
    <n v="6.09"/>
  </r>
  <r>
    <n v="21"/>
    <x v="20"/>
    <s v="GOIABA"/>
    <s v="KG"/>
    <x v="0"/>
    <x v="21"/>
    <n v="4.46"/>
    <n v="4.8140000000000001"/>
    <n v="6.08"/>
  </r>
  <r>
    <n v="21"/>
    <x v="20"/>
    <s v="GOIABA"/>
    <s v="KG"/>
    <x v="0"/>
    <x v="22"/>
    <n v="4.46"/>
    <n v="4.8140000000000001"/>
    <n v="6.08"/>
  </r>
  <r>
    <n v="21"/>
    <x v="20"/>
    <s v="GOIABA"/>
    <s v="KG"/>
    <x v="0"/>
    <x v="23"/>
    <n v="4.45"/>
    <n v="4.8047500000000003"/>
    <n v="6.07"/>
  </r>
  <r>
    <n v="21"/>
    <x v="20"/>
    <s v="GOIABA"/>
    <s v="KG"/>
    <x v="0"/>
    <x v="24"/>
    <n v="4.45"/>
    <n v="4.8047500000000003"/>
    <n v="6.07"/>
  </r>
  <r>
    <n v="21"/>
    <x v="20"/>
    <s v="GOIABA"/>
    <s v="KG"/>
    <x v="0"/>
    <x v="25"/>
    <n v="4.4400000000000004"/>
    <n v="4.7955000000000005"/>
    <n v="6.06"/>
  </r>
  <r>
    <n v="21"/>
    <x v="20"/>
    <s v="GOIABA"/>
    <s v="KG"/>
    <x v="0"/>
    <x v="26"/>
    <n v="4.4400000000000004"/>
    <n v="4.7955000000000005"/>
    <n v="6.06"/>
  </r>
  <r>
    <n v="21"/>
    <x v="20"/>
    <s v="GOIABA"/>
    <s v="KG"/>
    <x v="0"/>
    <x v="27"/>
    <n v="4.43"/>
    <n v="4.7862499999999999"/>
    <n v="6.05"/>
  </r>
  <r>
    <n v="21"/>
    <x v="20"/>
    <s v="GOIABA"/>
    <s v="KG"/>
    <x v="0"/>
    <x v="28"/>
    <n v="4.43"/>
    <n v="4.7862499999999999"/>
    <n v="6.05"/>
  </r>
  <r>
    <n v="21"/>
    <x v="20"/>
    <s v="GOIABA"/>
    <s v="KG"/>
    <x v="0"/>
    <x v="29"/>
    <n v="4.42"/>
    <n v="4.7769999999999992"/>
    <n v="6.04"/>
  </r>
  <r>
    <n v="21"/>
    <x v="20"/>
    <s v="GOIABA"/>
    <s v="KG"/>
    <x v="0"/>
    <x v="30"/>
    <n v="4.42"/>
    <n v="4.7769999999999992"/>
    <n v="6.04"/>
  </r>
  <r>
    <n v="21"/>
    <x v="20"/>
    <s v="GOIABA"/>
    <s v="KG"/>
    <x v="0"/>
    <x v="31"/>
    <n v="4.42"/>
    <n v="4.7769999999999992"/>
    <n v="6.04"/>
  </r>
  <r>
    <n v="21"/>
    <x v="20"/>
    <s v="GOIABA"/>
    <s v="KG"/>
    <x v="0"/>
    <x v="32"/>
    <n v="4.42"/>
    <n v="4.7769999999999992"/>
    <n v="6.04"/>
  </r>
  <r>
    <n v="21"/>
    <x v="20"/>
    <s v="GOIABA"/>
    <s v="KG"/>
    <x v="0"/>
    <x v="33"/>
    <n v="4.42"/>
    <n v="4.7769999999999992"/>
    <n v="6.04"/>
  </r>
  <r>
    <n v="21"/>
    <x v="20"/>
    <s v="GOIABA"/>
    <s v="KG"/>
    <x v="0"/>
    <x v="34"/>
    <n v="4.42"/>
    <n v="4.7769999999999992"/>
    <n v="6.04"/>
  </r>
  <r>
    <n v="21"/>
    <x v="20"/>
    <s v="GOIABA"/>
    <s v="KG"/>
    <x v="0"/>
    <x v="35"/>
    <n v="4.42"/>
    <n v="4.7769999999999992"/>
    <n v="6.04"/>
  </r>
  <r>
    <n v="21"/>
    <x v="20"/>
    <s v="GOIABA"/>
    <s v="KG"/>
    <x v="0"/>
    <x v="36"/>
    <n v="4.43"/>
    <n v="4.7862499999999999"/>
    <n v="6.05"/>
  </r>
  <r>
    <n v="21"/>
    <x v="20"/>
    <s v="GOIABA"/>
    <s v="KG"/>
    <x v="0"/>
    <x v="37"/>
    <n v="4.43"/>
    <n v="4.7862499999999999"/>
    <n v="6.05"/>
  </r>
  <r>
    <n v="21"/>
    <x v="20"/>
    <s v="GOIABA"/>
    <s v="KG"/>
    <x v="0"/>
    <x v="38"/>
    <n v="4.4400000000000004"/>
    <n v="4.7955000000000005"/>
    <n v="6.06"/>
  </r>
  <r>
    <n v="21"/>
    <x v="20"/>
    <s v="GOIABA"/>
    <s v="KG"/>
    <x v="0"/>
    <x v="39"/>
    <n v="4.4400000000000004"/>
    <n v="4.7955000000000005"/>
    <n v="6.06"/>
  </r>
  <r>
    <n v="21"/>
    <x v="20"/>
    <s v="GOIABA"/>
    <s v="KG"/>
    <x v="0"/>
    <x v="40"/>
    <n v="4.45"/>
    <n v="4.8047500000000003"/>
    <n v="6.07"/>
  </r>
  <r>
    <n v="21"/>
    <x v="20"/>
    <s v="GOIABA"/>
    <s v="KG"/>
    <x v="0"/>
    <x v="41"/>
    <n v="4.46"/>
    <n v="4.8140000000000001"/>
    <n v="6.08"/>
  </r>
  <r>
    <n v="21"/>
    <x v="20"/>
    <s v="GOIABA"/>
    <s v="KG"/>
    <x v="0"/>
    <x v="42"/>
    <n v="4.46"/>
    <n v="4.8140000000000001"/>
    <n v="6.08"/>
  </r>
  <r>
    <n v="21"/>
    <x v="20"/>
    <s v="GOIABA"/>
    <s v="KG"/>
    <x v="0"/>
    <x v="43"/>
    <n v="4.47"/>
    <n v="4.8232499999999998"/>
    <n v="6.09"/>
  </r>
  <r>
    <n v="21"/>
    <x v="20"/>
    <s v="GOIABA"/>
    <s v="KG"/>
    <x v="0"/>
    <x v="44"/>
    <n v="4.4800000000000004"/>
    <n v="4.8324999999999996"/>
    <n v="6.1"/>
  </r>
  <r>
    <n v="21"/>
    <x v="20"/>
    <s v="GOIABA"/>
    <s v="KG"/>
    <x v="0"/>
    <x v="45"/>
    <n v="4.4800000000000004"/>
    <n v="4.8324999999999996"/>
    <n v="6.1"/>
  </r>
  <r>
    <n v="21"/>
    <x v="20"/>
    <s v="GOIABA"/>
    <s v="KG"/>
    <x v="0"/>
    <x v="46"/>
    <n v="4.49"/>
    <n v="4.8417500000000002"/>
    <n v="6.11"/>
  </r>
  <r>
    <n v="21"/>
    <x v="20"/>
    <s v="GOIABA"/>
    <s v="KG"/>
    <x v="0"/>
    <x v="47"/>
    <n v="4.49"/>
    <n v="4.8417500000000002"/>
    <n v="6.11"/>
  </r>
  <r>
    <n v="21"/>
    <x v="20"/>
    <s v="GOIABA"/>
    <s v="KG"/>
    <x v="0"/>
    <x v="48"/>
    <n v="4.5"/>
    <n v="4.851"/>
    <n v="6.12"/>
  </r>
  <r>
    <n v="21"/>
    <x v="20"/>
    <s v="GOIABA"/>
    <s v="KG"/>
    <x v="0"/>
    <x v="49"/>
    <n v="4.5"/>
    <n v="4.851"/>
    <n v="6.12"/>
  </r>
  <r>
    <n v="21"/>
    <x v="20"/>
    <s v="GOIABA"/>
    <s v="KG"/>
    <x v="0"/>
    <x v="50"/>
    <n v="4.5"/>
    <n v="4.851"/>
    <n v="6.12"/>
  </r>
  <r>
    <n v="21"/>
    <x v="20"/>
    <s v="GOIABA"/>
    <s v="KG"/>
    <x v="0"/>
    <x v="51"/>
    <n v="4.5"/>
    <n v="4.851"/>
    <n v="6.12"/>
  </r>
  <r>
    <n v="21"/>
    <x v="20"/>
    <s v="GOIABA"/>
    <s v="KG"/>
    <x v="0"/>
    <x v="52"/>
    <n v="4.5"/>
    <n v="4.851"/>
    <n v="6.12"/>
  </r>
  <r>
    <n v="21"/>
    <x v="20"/>
    <s v="GOIABA"/>
    <s v="KG"/>
    <x v="0"/>
    <x v="53"/>
    <n v="4.5"/>
    <n v="4.851"/>
    <n v="6.12"/>
  </r>
  <r>
    <n v="21"/>
    <x v="20"/>
    <s v="GOIABA"/>
    <s v="KG"/>
    <x v="0"/>
    <x v="54"/>
    <n v="4.5"/>
    <n v="4.851"/>
    <n v="6.12"/>
  </r>
  <r>
    <n v="21"/>
    <x v="20"/>
    <s v="GOIABA"/>
    <s v="KG"/>
    <x v="0"/>
    <x v="55"/>
    <n v="4.5"/>
    <n v="4.851"/>
    <n v="6.12"/>
  </r>
  <r>
    <n v="21"/>
    <x v="20"/>
    <s v="GOIABA"/>
    <s v="KG"/>
    <x v="0"/>
    <x v="56"/>
    <n v="4.49"/>
    <n v="4.8417500000000002"/>
    <n v="6.11"/>
  </r>
  <r>
    <n v="21"/>
    <x v="20"/>
    <s v="GOIABA"/>
    <s v="KG"/>
    <x v="0"/>
    <x v="57"/>
    <n v="4.49"/>
    <n v="4.8417500000000002"/>
    <n v="6.11"/>
  </r>
  <r>
    <n v="21"/>
    <x v="20"/>
    <s v="GOIABA"/>
    <s v="KG"/>
    <x v="0"/>
    <x v="58"/>
    <n v="4.4800000000000004"/>
    <n v="4.8324999999999996"/>
    <n v="6.1"/>
  </r>
  <r>
    <n v="21"/>
    <x v="20"/>
    <s v="GOIABA"/>
    <s v="KG"/>
    <x v="0"/>
    <x v="59"/>
    <n v="4.4800000000000004"/>
    <n v="4.8324999999999996"/>
    <n v="6.1"/>
  </r>
  <r>
    <n v="21"/>
    <x v="20"/>
    <s v="GOIABA"/>
    <s v="KG"/>
    <x v="0"/>
    <x v="60"/>
    <n v="4.4800000000000004"/>
    <n v="4.8324999999999996"/>
    <n v="6.1"/>
  </r>
  <r>
    <n v="21"/>
    <x v="20"/>
    <s v="GOIABA"/>
    <s v="KG"/>
    <x v="0"/>
    <x v="61"/>
    <n v="4.47"/>
    <n v="4.8232499999999998"/>
    <n v="6.09"/>
  </r>
  <r>
    <n v="21"/>
    <x v="20"/>
    <s v="GOIABA"/>
    <s v="KG"/>
    <x v="0"/>
    <x v="62"/>
    <n v="4.47"/>
    <n v="4.8232499999999998"/>
    <n v="6.09"/>
  </r>
  <r>
    <n v="21"/>
    <x v="20"/>
    <s v="GOIABA"/>
    <s v="KG"/>
    <x v="0"/>
    <x v="63"/>
    <n v="4.47"/>
    <n v="4.8232499999999998"/>
    <n v="6.09"/>
  </r>
  <r>
    <n v="21"/>
    <x v="20"/>
    <s v="GOIABA"/>
    <s v="KG"/>
    <x v="0"/>
    <x v="64"/>
    <n v="4.47"/>
    <n v="4.8232499999999998"/>
    <n v="6.09"/>
  </r>
  <r>
    <n v="21"/>
    <x v="20"/>
    <s v="GOIABA"/>
    <s v="KG"/>
    <x v="0"/>
    <x v="65"/>
    <n v="4.47"/>
    <n v="4.8232499999999998"/>
    <n v="6.09"/>
  </r>
  <r>
    <n v="21"/>
    <x v="20"/>
    <s v="GOIABA"/>
    <s v="KG"/>
    <x v="0"/>
    <x v="66"/>
    <n v="4.47"/>
    <n v="4.8232499999999998"/>
    <n v="6.09"/>
  </r>
  <r>
    <n v="21"/>
    <x v="20"/>
    <s v="GOIABA"/>
    <s v="KG"/>
    <x v="0"/>
    <x v="67"/>
    <n v="4.4800000000000004"/>
    <n v="4.8282500000000006"/>
    <n v="6.09"/>
  </r>
  <r>
    <n v="21"/>
    <x v="20"/>
    <s v="GOIABA"/>
    <s v="KG"/>
    <x v="0"/>
    <x v="68"/>
    <n v="4.4800000000000004"/>
    <n v="4.8324999999999996"/>
    <n v="6.1"/>
  </r>
  <r>
    <n v="21"/>
    <x v="20"/>
    <s v="GOIABA"/>
    <s v="KG"/>
    <x v="0"/>
    <x v="69"/>
    <n v="4.49"/>
    <n v="4.8417500000000002"/>
    <n v="6.11"/>
  </r>
  <r>
    <n v="21"/>
    <x v="20"/>
    <s v="GOIABA"/>
    <s v="KG"/>
    <x v="0"/>
    <x v="70"/>
    <n v="4.5"/>
    <n v="4.851"/>
    <n v="6.12"/>
  </r>
  <r>
    <n v="21"/>
    <x v="20"/>
    <s v="GOIABA"/>
    <s v="KG"/>
    <x v="0"/>
    <x v="71"/>
    <n v="4.51"/>
    <n v="4.8602499999999997"/>
    <n v="6.13"/>
  </r>
  <r>
    <n v="21"/>
    <x v="20"/>
    <s v="GOIABA"/>
    <s v="KG"/>
    <x v="0"/>
    <x v="72"/>
    <n v="4.53"/>
    <n v="4.8787500000000001"/>
    <n v="6.15"/>
  </r>
  <r>
    <n v="21"/>
    <x v="20"/>
    <s v="GOIABA"/>
    <s v="KG"/>
    <x v="0"/>
    <x v="73"/>
    <n v="4.55"/>
    <n v="4.8929999999999998"/>
    <n v="6.16"/>
  </r>
  <r>
    <n v="21"/>
    <x v="20"/>
    <s v="GOIABA"/>
    <s v="KG"/>
    <x v="0"/>
    <x v="74"/>
    <n v="4.5599999999999996"/>
    <n v="4.9064999999999994"/>
    <n v="6.18"/>
  </r>
  <r>
    <n v="21"/>
    <x v="20"/>
    <s v="GOIABA"/>
    <s v="KG"/>
    <x v="0"/>
    <x v="75"/>
    <n v="4.58"/>
    <n v="4.9249999999999998"/>
    <n v="6.2"/>
  </r>
  <r>
    <n v="21"/>
    <x v="20"/>
    <s v="GOIABA"/>
    <s v="KG"/>
    <x v="0"/>
    <x v="76"/>
    <n v="4.6100000000000003"/>
    <n v="4.9485000000000001"/>
    <n v="6.22"/>
  </r>
  <r>
    <n v="21"/>
    <x v="20"/>
    <s v="GOIABA"/>
    <s v="KG"/>
    <x v="0"/>
    <x v="77"/>
    <n v="4.63"/>
    <n v="4.9712499999999995"/>
    <n v="6.25"/>
  </r>
  <r>
    <n v="21"/>
    <x v="20"/>
    <s v="GOIABA"/>
    <s v="KG"/>
    <x v="0"/>
    <x v="78"/>
    <n v="4.6500000000000004"/>
    <n v="4.9897499999999999"/>
    <n v="6.27"/>
  </r>
  <r>
    <n v="21"/>
    <x v="20"/>
    <s v="GOIABA"/>
    <s v="KG"/>
    <x v="0"/>
    <x v="79"/>
    <n v="4.67"/>
    <n v="5.0082500000000003"/>
    <n v="6.29"/>
  </r>
  <r>
    <n v="21"/>
    <x v="20"/>
    <s v="GOIABA"/>
    <s v="KG"/>
    <x v="0"/>
    <x v="80"/>
    <n v="4.7"/>
    <n v="5.0359999999999996"/>
    <n v="6.32"/>
  </r>
  <r>
    <n v="21"/>
    <x v="20"/>
    <s v="GOIABA"/>
    <s v="KG"/>
    <x v="0"/>
    <x v="81"/>
    <n v="4.72"/>
    <n v="5.0544999999999991"/>
    <n v="6.34"/>
  </r>
  <r>
    <n v="21"/>
    <x v="20"/>
    <s v="GOIABA"/>
    <s v="KG"/>
    <x v="0"/>
    <x v="82"/>
    <n v="4.74"/>
    <n v="5.0730000000000004"/>
    <n v="6.36"/>
  </r>
  <r>
    <n v="21"/>
    <x v="20"/>
    <s v="GOIABA"/>
    <s v="KG"/>
    <x v="0"/>
    <x v="83"/>
    <n v="4.76"/>
    <n v="5.0914999999999999"/>
    <n v="6.38"/>
  </r>
  <r>
    <n v="21"/>
    <x v="20"/>
    <s v="GOIABA"/>
    <s v="KG"/>
    <x v="0"/>
    <x v="84"/>
    <n v="4.78"/>
    <n v="5.1100000000000003"/>
    <n v="6.4"/>
  </r>
  <r>
    <n v="21"/>
    <x v="20"/>
    <s v="GOIABA"/>
    <s v="KG"/>
    <x v="0"/>
    <x v="85"/>
    <n v="4.8"/>
    <n v="5.1284999999999998"/>
    <n v="6.42"/>
  </r>
  <r>
    <n v="21"/>
    <x v="20"/>
    <s v="GOIABA"/>
    <s v="KG"/>
    <x v="0"/>
    <x v="86"/>
    <n v="4.82"/>
    <n v="5.1427499999999995"/>
    <n v="6.43"/>
  </r>
  <r>
    <n v="21"/>
    <x v="20"/>
    <s v="GOIABA"/>
    <s v="KG"/>
    <x v="0"/>
    <x v="87"/>
    <n v="4.83"/>
    <n v="5.15625"/>
    <n v="6.45"/>
  </r>
  <r>
    <n v="21"/>
    <x v="20"/>
    <s v="GOIABA"/>
    <s v="KG"/>
    <x v="0"/>
    <x v="88"/>
    <n v="4.84"/>
    <n v="5.1654999999999998"/>
    <n v="6.46"/>
  </r>
  <r>
    <n v="21"/>
    <x v="20"/>
    <s v="GOIABA"/>
    <s v="KG"/>
    <x v="0"/>
    <x v="89"/>
    <n v="4.8499999999999996"/>
    <n v="5.1747499999999995"/>
    <n v="6.47"/>
  </r>
  <r>
    <n v="21"/>
    <x v="20"/>
    <s v="GOIABA"/>
    <s v="KG"/>
    <x v="0"/>
    <x v="90"/>
    <n v="4.8600000000000003"/>
    <n v="5.1840000000000002"/>
    <n v="6.48"/>
  </r>
  <r>
    <n v="21"/>
    <x v="20"/>
    <s v="GOIABA"/>
    <s v="KG"/>
    <x v="0"/>
    <x v="91"/>
    <n v="4.8600000000000003"/>
    <n v="5.1840000000000002"/>
    <n v="6.48"/>
  </r>
  <r>
    <n v="21"/>
    <x v="20"/>
    <s v="GOIABA"/>
    <s v="KG"/>
    <x v="0"/>
    <x v="92"/>
    <n v="4.8600000000000003"/>
    <n v="5.1840000000000002"/>
    <n v="6.48"/>
  </r>
  <r>
    <n v="21"/>
    <x v="20"/>
    <s v="GOIABA"/>
    <s v="KG"/>
    <x v="0"/>
    <x v="93"/>
    <n v="4.8600000000000003"/>
    <n v="5.1840000000000002"/>
    <n v="6.48"/>
  </r>
  <r>
    <n v="21"/>
    <x v="20"/>
    <s v="GOIABA"/>
    <s v="KG"/>
    <x v="0"/>
    <x v="94"/>
    <n v="4.8600000000000003"/>
    <n v="5.1840000000000002"/>
    <n v="6.48"/>
  </r>
  <r>
    <n v="21"/>
    <x v="20"/>
    <s v="GOIABA"/>
    <s v="KG"/>
    <x v="0"/>
    <x v="95"/>
    <n v="4.8499999999999996"/>
    <n v="5.1747499999999995"/>
    <n v="6.47"/>
  </r>
  <r>
    <n v="21"/>
    <x v="20"/>
    <s v="GOIABA"/>
    <s v="KG"/>
    <x v="0"/>
    <x v="96"/>
    <n v="4.8499999999999996"/>
    <n v="5.1747499999999995"/>
    <n v="6.47"/>
  </r>
  <r>
    <n v="21"/>
    <x v="20"/>
    <s v="GOIABA"/>
    <s v="KG"/>
    <x v="0"/>
    <x v="97"/>
    <n v="4.84"/>
    <n v="5.1654999999999998"/>
    <n v="6.46"/>
  </r>
  <r>
    <n v="21"/>
    <x v="20"/>
    <s v="GOIABA"/>
    <s v="KG"/>
    <x v="0"/>
    <x v="98"/>
    <n v="4.83"/>
    <n v="5.15625"/>
    <n v="6.45"/>
  </r>
  <r>
    <n v="21"/>
    <x v="20"/>
    <s v="GOIABA"/>
    <s v="KG"/>
    <x v="0"/>
    <x v="99"/>
    <n v="4.82"/>
    <n v="5.1470000000000002"/>
    <n v="6.44"/>
  </r>
  <r>
    <n v="21"/>
    <x v="20"/>
    <s v="GOIABA"/>
    <s v="KG"/>
    <x v="0"/>
    <x v="100"/>
    <n v="4.8099999999999996"/>
    <n v="5.1377499999999996"/>
    <n v="6.43"/>
  </r>
  <r>
    <n v="21"/>
    <x v="20"/>
    <s v="GOIABA"/>
    <s v="KG"/>
    <x v="0"/>
    <x v="101"/>
    <n v="4.8"/>
    <n v="5.1284999999999998"/>
    <n v="6.42"/>
  </r>
  <r>
    <n v="21"/>
    <x v="20"/>
    <s v="GOIABA"/>
    <s v="KG"/>
    <x v="0"/>
    <x v="102"/>
    <n v="4.79"/>
    <n v="5.1150000000000002"/>
    <n v="6.4"/>
  </r>
  <r>
    <n v="21"/>
    <x v="20"/>
    <s v="GOIABA"/>
    <s v="KG"/>
    <x v="0"/>
    <x v="103"/>
    <n v="4.7699999999999996"/>
    <n v="5.1007499999999997"/>
    <n v="6.39"/>
  </r>
  <r>
    <n v="21"/>
    <x v="20"/>
    <s v="GOIABA"/>
    <s v="KG"/>
    <x v="0"/>
    <x v="104"/>
    <n v="4.76"/>
    <n v="5.0914999999999999"/>
    <n v="6.38"/>
  </r>
  <r>
    <n v="21"/>
    <x v="20"/>
    <s v="GOIABA"/>
    <s v="KG"/>
    <x v="0"/>
    <x v="105"/>
    <n v="4.75"/>
    <n v="5.0822500000000002"/>
    <n v="6.37"/>
  </r>
  <r>
    <n v="21"/>
    <x v="20"/>
    <s v="GOIABA"/>
    <s v="KG"/>
    <x v="0"/>
    <x v="106"/>
    <n v="4.74"/>
    <n v="5.0730000000000004"/>
    <n v="6.36"/>
  </r>
  <r>
    <n v="21"/>
    <x v="20"/>
    <s v="GOIABA"/>
    <s v="KG"/>
    <x v="0"/>
    <x v="107"/>
    <n v="4.7300000000000004"/>
    <n v="5.0637500000000006"/>
    <n v="6.35"/>
  </r>
  <r>
    <n v="21"/>
    <x v="20"/>
    <s v="GOIABA"/>
    <s v="KG"/>
    <x v="0"/>
    <x v="108"/>
    <n v="4.7300000000000004"/>
    <n v="5.0637500000000006"/>
    <n v="6.35"/>
  </r>
  <r>
    <n v="21"/>
    <x v="20"/>
    <s v="GOIABA"/>
    <s v="KG"/>
    <x v="0"/>
    <x v="109"/>
    <n v="4.72"/>
    <n v="5.0544999999999991"/>
    <n v="6.34"/>
  </r>
  <r>
    <n v="21"/>
    <x v="20"/>
    <s v="GOIABA"/>
    <s v="KG"/>
    <x v="0"/>
    <x v="110"/>
    <n v="4.72"/>
    <n v="5.0544999999999991"/>
    <n v="6.34"/>
  </r>
  <r>
    <n v="21"/>
    <x v="20"/>
    <s v="GOIABA"/>
    <s v="KG"/>
    <x v="0"/>
    <x v="111"/>
    <n v="4.71"/>
    <n v="5.0452499999999993"/>
    <n v="6.33"/>
  </r>
  <r>
    <n v="21"/>
    <x v="20"/>
    <s v="GOIABA"/>
    <s v="KG"/>
    <x v="0"/>
    <x v="112"/>
    <n v="4.71"/>
    <n v="5.0452499999999993"/>
    <n v="6.33"/>
  </r>
  <r>
    <n v="21"/>
    <x v="20"/>
    <s v="GOIABA"/>
    <s v="KG"/>
    <x v="0"/>
    <x v="113"/>
    <n v="4.71"/>
    <n v="5.0452499999999993"/>
    <n v="6.33"/>
  </r>
  <r>
    <n v="21"/>
    <x v="20"/>
    <s v="GOIABA"/>
    <s v="KG"/>
    <x v="0"/>
    <x v="114"/>
    <n v="4.71"/>
    <n v="5.0452499999999993"/>
    <n v="6.33"/>
  </r>
  <r>
    <n v="21"/>
    <x v="20"/>
    <s v="GOIABA"/>
    <s v="KG"/>
    <x v="0"/>
    <x v="115"/>
    <n v="4.72"/>
    <n v="5.0502500000000001"/>
    <n v="6.33"/>
  </r>
  <r>
    <n v="21"/>
    <x v="20"/>
    <s v="GOIABA"/>
    <s v="KG"/>
    <x v="0"/>
    <x v="116"/>
    <n v="4.72"/>
    <n v="5.0544999999999991"/>
    <n v="6.34"/>
  </r>
  <r>
    <n v="21"/>
    <x v="20"/>
    <s v="GOIABA"/>
    <s v="KG"/>
    <x v="0"/>
    <x v="117"/>
    <n v="4.72"/>
    <n v="5.0544999999999991"/>
    <n v="6.34"/>
  </r>
  <r>
    <n v="21"/>
    <x v="20"/>
    <s v="GOIABA"/>
    <s v="KG"/>
    <x v="0"/>
    <x v="118"/>
    <n v="4.7300000000000004"/>
    <n v="5.0637500000000006"/>
    <n v="6.35"/>
  </r>
  <r>
    <n v="21"/>
    <x v="20"/>
    <s v="GOIABA"/>
    <s v="KG"/>
    <x v="0"/>
    <x v="119"/>
    <n v="4.7300000000000004"/>
    <n v="5.0637500000000006"/>
    <n v="6.35"/>
  </r>
  <r>
    <n v="21"/>
    <x v="20"/>
    <s v="GOIABA"/>
    <s v="KG"/>
    <x v="0"/>
    <x v="120"/>
    <n v="4.74"/>
    <n v="5.0730000000000004"/>
    <n v="6.36"/>
  </r>
  <r>
    <n v="21"/>
    <x v="20"/>
    <s v="GOIABA"/>
    <s v="KG"/>
    <x v="0"/>
    <x v="121"/>
    <n v="4.75"/>
    <n v="5.0779999999999994"/>
    <n v="6.36"/>
  </r>
  <r>
    <n v="21"/>
    <x v="20"/>
    <s v="GOIABA"/>
    <s v="KG"/>
    <x v="0"/>
    <x v="122"/>
    <n v="4.75"/>
    <n v="5.0822500000000002"/>
    <n v="6.37"/>
  </r>
  <r>
    <n v="21"/>
    <x v="20"/>
    <s v="GOIABA"/>
    <s v="KG"/>
    <x v="0"/>
    <x v="123"/>
    <n v="4.76"/>
    <n v="5.0914999999999999"/>
    <n v="6.38"/>
  </r>
  <r>
    <n v="21"/>
    <x v="20"/>
    <s v="GOIABA"/>
    <s v="KG"/>
    <x v="0"/>
    <x v="124"/>
    <n v="4.76"/>
    <n v="5.0914999999999999"/>
    <n v="6.38"/>
  </r>
  <r>
    <n v="21"/>
    <x v="20"/>
    <s v="GOIABA"/>
    <s v="KG"/>
    <x v="0"/>
    <x v="125"/>
    <n v="4.7699999999999996"/>
    <n v="5.1007499999999997"/>
    <n v="6.39"/>
  </r>
  <r>
    <n v="21"/>
    <x v="20"/>
    <s v="GOIABA"/>
    <s v="KG"/>
    <x v="0"/>
    <x v="126"/>
    <n v="4.7699999999999996"/>
    <n v="5.1007499999999997"/>
    <n v="6.39"/>
  </r>
  <r>
    <n v="21"/>
    <x v="20"/>
    <s v="GOIABA"/>
    <s v="KG"/>
    <x v="0"/>
    <x v="127"/>
    <n v="4.7699999999999996"/>
    <n v="5.1007499999999997"/>
    <n v="6.39"/>
  </r>
  <r>
    <n v="21"/>
    <x v="20"/>
    <s v="GOIABA"/>
    <s v="KG"/>
    <x v="0"/>
    <x v="128"/>
    <n v="4.78"/>
    <n v="5.1100000000000003"/>
    <n v="6.4"/>
  </r>
  <r>
    <n v="21"/>
    <x v="20"/>
    <s v="GOIABA"/>
    <s v="KG"/>
    <x v="0"/>
    <x v="129"/>
    <n v="4.78"/>
    <n v="5.1100000000000003"/>
    <n v="6.4"/>
  </r>
  <r>
    <n v="21"/>
    <x v="20"/>
    <s v="GOIABA"/>
    <s v="KG"/>
    <x v="0"/>
    <x v="130"/>
    <n v="4.78"/>
    <n v="5.1100000000000003"/>
    <n v="6.4"/>
  </r>
  <r>
    <n v="21"/>
    <x v="20"/>
    <s v="GOIABA"/>
    <s v="KG"/>
    <x v="0"/>
    <x v="131"/>
    <n v="4.78"/>
    <n v="5.1100000000000003"/>
    <n v="6.4"/>
  </r>
  <r>
    <n v="21"/>
    <x v="20"/>
    <s v="GOIABA"/>
    <s v="KG"/>
    <x v="0"/>
    <x v="132"/>
    <n v="4.78"/>
    <n v="5.1100000000000003"/>
    <n v="6.4"/>
  </r>
  <r>
    <n v="21"/>
    <x v="20"/>
    <s v="GOIABA"/>
    <s v="KG"/>
    <x v="0"/>
    <x v="133"/>
    <n v="4.78"/>
    <n v="5.1100000000000003"/>
    <n v="6.4"/>
  </r>
  <r>
    <n v="21"/>
    <x v="20"/>
    <s v="GOIABA"/>
    <s v="KG"/>
    <x v="0"/>
    <x v="134"/>
    <n v="4.78"/>
    <n v="5.1100000000000003"/>
    <n v="6.4"/>
  </r>
  <r>
    <n v="21"/>
    <x v="20"/>
    <s v="GOIABA"/>
    <s v="KG"/>
    <x v="0"/>
    <x v="135"/>
    <n v="4.78"/>
    <n v="5.1100000000000003"/>
    <n v="6.4"/>
  </r>
  <r>
    <n v="21"/>
    <x v="20"/>
    <s v="GOIABA"/>
    <s v="KG"/>
    <x v="0"/>
    <x v="136"/>
    <n v="4.78"/>
    <n v="5.1100000000000003"/>
    <n v="6.4"/>
  </r>
  <r>
    <n v="21"/>
    <x v="20"/>
    <s v="GOIABA"/>
    <s v="KG"/>
    <x v="0"/>
    <x v="137"/>
    <n v="4.79"/>
    <n v="5.1150000000000002"/>
    <n v="6.4"/>
  </r>
  <r>
    <n v="21"/>
    <x v="20"/>
    <s v="GOIABA"/>
    <s v="KG"/>
    <x v="0"/>
    <x v="138"/>
    <n v="4.79"/>
    <n v="5.1150000000000002"/>
    <n v="6.4"/>
  </r>
  <r>
    <n v="21"/>
    <x v="20"/>
    <s v="GOIABA"/>
    <s v="KG"/>
    <x v="0"/>
    <x v="139"/>
    <n v="4.79"/>
    <n v="5.1192500000000001"/>
    <n v="6.41"/>
  </r>
  <r>
    <n v="21"/>
    <x v="20"/>
    <s v="GOIABA"/>
    <s v="KG"/>
    <x v="0"/>
    <x v="140"/>
    <n v="4.79"/>
    <n v="5.1192500000000001"/>
    <n v="6.41"/>
  </r>
  <r>
    <n v="21"/>
    <x v="20"/>
    <s v="GOIABA"/>
    <s v="KG"/>
    <x v="0"/>
    <x v="141"/>
    <n v="4.79"/>
    <n v="5.1192500000000001"/>
    <n v="6.41"/>
  </r>
  <r>
    <n v="21"/>
    <x v="20"/>
    <s v="GOIABA"/>
    <s v="KG"/>
    <x v="0"/>
    <x v="142"/>
    <n v="4.79"/>
    <n v="5.1192500000000001"/>
    <n v="6.41"/>
  </r>
  <r>
    <n v="21"/>
    <x v="20"/>
    <s v="GOIABA"/>
    <s v="KG"/>
    <x v="0"/>
    <x v="143"/>
    <n v="4.8"/>
    <n v="5.12425"/>
    <n v="6.41"/>
  </r>
  <r>
    <n v="21"/>
    <x v="20"/>
    <s v="GOIABA"/>
    <s v="KG"/>
    <x v="0"/>
    <x v="144"/>
    <n v="4.8"/>
    <n v="5.1284999999999998"/>
    <n v="6.42"/>
  </r>
  <r>
    <n v="21"/>
    <x v="20"/>
    <s v="GOIABA"/>
    <s v="KG"/>
    <x v="0"/>
    <x v="145"/>
    <n v="4.8"/>
    <n v="5.1284999999999998"/>
    <n v="6.42"/>
  </r>
  <r>
    <n v="21"/>
    <x v="20"/>
    <s v="GOIABA"/>
    <s v="KG"/>
    <x v="0"/>
    <x v="146"/>
    <n v="4.8099999999999996"/>
    <n v="5.1377499999999996"/>
    <n v="6.43"/>
  </r>
  <r>
    <n v="21"/>
    <x v="20"/>
    <s v="GOIABA"/>
    <s v="KG"/>
    <x v="0"/>
    <x v="147"/>
    <n v="4.8099999999999996"/>
    <n v="5.1377499999999996"/>
    <n v="6.43"/>
  </r>
  <r>
    <n v="21"/>
    <x v="20"/>
    <s v="GOIABA"/>
    <s v="KG"/>
    <x v="0"/>
    <x v="148"/>
    <n v="4.82"/>
    <n v="5.1470000000000002"/>
    <n v="6.44"/>
  </r>
  <r>
    <n v="21"/>
    <x v="20"/>
    <s v="GOIABA"/>
    <s v="KG"/>
    <x v="0"/>
    <x v="149"/>
    <n v="4.82"/>
    <n v="5.1470000000000002"/>
    <n v="6.44"/>
  </r>
  <r>
    <n v="21"/>
    <x v="20"/>
    <s v="GOIABA"/>
    <s v="KG"/>
    <x v="0"/>
    <x v="150"/>
    <n v="4.83"/>
    <n v="5.15625"/>
    <n v="6.45"/>
  </r>
  <r>
    <n v="21"/>
    <x v="20"/>
    <s v="GOIABA"/>
    <s v="KG"/>
    <x v="0"/>
    <x v="151"/>
    <n v="4.84"/>
    <n v="5.1612499999999999"/>
    <n v="6.45"/>
  </r>
  <r>
    <n v="21"/>
    <x v="20"/>
    <s v="GOIABA"/>
    <s v="KG"/>
    <x v="0"/>
    <x v="152"/>
    <n v="4.84"/>
    <n v="5.1654999999999998"/>
    <n v="6.46"/>
  </r>
  <r>
    <n v="21"/>
    <x v="20"/>
    <s v="GOIABA"/>
    <s v="KG"/>
    <x v="0"/>
    <x v="153"/>
    <n v="4.8499999999999996"/>
    <n v="5.1704999999999997"/>
    <n v="6.46"/>
  </r>
  <r>
    <n v="21"/>
    <x v="20"/>
    <s v="GOIABA"/>
    <s v="KG"/>
    <x v="0"/>
    <x v="154"/>
    <n v="4.8499999999999996"/>
    <n v="5.1747499999999995"/>
    <n v="6.47"/>
  </r>
  <r>
    <n v="21"/>
    <x v="20"/>
    <s v="GOIABA"/>
    <s v="KG"/>
    <x v="0"/>
    <x v="155"/>
    <n v="4.8499999999999996"/>
    <n v="5.1747499999999995"/>
    <n v="6.47"/>
  </r>
  <r>
    <n v="21"/>
    <x v="20"/>
    <s v="GOIABA"/>
    <s v="KG"/>
    <x v="0"/>
    <x v="156"/>
    <n v="4.8499999999999996"/>
    <n v="5.1747499999999995"/>
    <n v="6.47"/>
  </r>
  <r>
    <n v="21"/>
    <x v="20"/>
    <s v="GOIABA"/>
    <s v="KG"/>
    <x v="0"/>
    <x v="157"/>
    <n v="4.8499999999999996"/>
    <n v="5.1747499999999995"/>
    <n v="6.47"/>
  </r>
  <r>
    <n v="21"/>
    <x v="20"/>
    <s v="GOIABA"/>
    <s v="KG"/>
    <x v="0"/>
    <x v="158"/>
    <n v="4.8499999999999996"/>
    <n v="5.1747499999999995"/>
    <n v="6.47"/>
  </r>
  <r>
    <n v="21"/>
    <x v="20"/>
    <s v="GOIABA"/>
    <s v="KG"/>
    <x v="0"/>
    <x v="159"/>
    <n v="4.8499999999999996"/>
    <n v="5.1747499999999995"/>
    <n v="6.47"/>
  </r>
  <r>
    <n v="21"/>
    <x v="20"/>
    <s v="GOIABA"/>
    <s v="KG"/>
    <x v="0"/>
    <x v="160"/>
    <n v="4.84"/>
    <n v="5.1654999999999998"/>
    <n v="6.46"/>
  </r>
  <r>
    <n v="21"/>
    <x v="20"/>
    <s v="GOIABA"/>
    <s v="KG"/>
    <x v="0"/>
    <x v="161"/>
    <n v="4.84"/>
    <n v="5.1612499999999999"/>
    <n v="6.45"/>
  </r>
  <r>
    <n v="21"/>
    <x v="20"/>
    <s v="GOIABA"/>
    <s v="KG"/>
    <x v="0"/>
    <x v="162"/>
    <n v="4.83"/>
    <n v="5.15625"/>
    <n v="6.45"/>
  </r>
  <r>
    <n v="21"/>
    <x v="20"/>
    <s v="GOIABA"/>
    <s v="KG"/>
    <x v="0"/>
    <x v="163"/>
    <n v="4.82"/>
    <n v="5.1427499999999995"/>
    <n v="6.43"/>
  </r>
  <r>
    <n v="21"/>
    <x v="20"/>
    <s v="GOIABA"/>
    <s v="KG"/>
    <x v="0"/>
    <x v="164"/>
    <n v="4.8"/>
    <n v="5.1284999999999998"/>
    <n v="6.42"/>
  </r>
  <r>
    <n v="21"/>
    <x v="20"/>
    <s v="GOIABA"/>
    <s v="KG"/>
    <x v="0"/>
    <x v="165"/>
    <n v="4.79"/>
    <n v="5.1192500000000001"/>
    <n v="6.41"/>
  </r>
  <r>
    <n v="21"/>
    <x v="20"/>
    <s v="GOIABA"/>
    <s v="KG"/>
    <x v="0"/>
    <x v="166"/>
    <n v="4.7699999999999996"/>
    <n v="5.1007499999999997"/>
    <n v="6.39"/>
  </r>
  <r>
    <n v="21"/>
    <x v="20"/>
    <s v="GOIABA"/>
    <s v="KG"/>
    <x v="0"/>
    <x v="167"/>
    <n v="4.76"/>
    <n v="5.0914999999999999"/>
    <n v="6.38"/>
  </r>
  <r>
    <n v="21"/>
    <x v="20"/>
    <s v="GOIABA"/>
    <s v="KG"/>
    <x v="0"/>
    <x v="168"/>
    <n v="4.74"/>
    <n v="5.0730000000000004"/>
    <n v="6.36"/>
  </r>
  <r>
    <n v="21"/>
    <x v="20"/>
    <s v="GOIABA"/>
    <s v="KG"/>
    <x v="0"/>
    <x v="169"/>
    <n v="4.72"/>
    <n v="5.0544999999999991"/>
    <n v="6.34"/>
  </r>
  <r>
    <n v="21"/>
    <x v="20"/>
    <s v="GOIABA"/>
    <s v="KG"/>
    <x v="0"/>
    <x v="170"/>
    <n v="4.7"/>
    <n v="5.0359999999999996"/>
    <n v="6.32"/>
  </r>
  <r>
    <n v="21"/>
    <x v="20"/>
    <s v="GOIABA"/>
    <s v="KG"/>
    <x v="0"/>
    <x v="171"/>
    <n v="4.68"/>
    <n v="5.0175000000000001"/>
    <n v="6.3"/>
  </r>
  <r>
    <n v="21"/>
    <x v="20"/>
    <s v="GOIABA"/>
    <s v="KG"/>
    <x v="0"/>
    <x v="172"/>
    <n v="4.66"/>
    <n v="4.9990000000000006"/>
    <n v="6.28"/>
  </r>
  <r>
    <n v="21"/>
    <x v="20"/>
    <s v="GOIABA"/>
    <s v="KG"/>
    <x v="0"/>
    <x v="173"/>
    <n v="4.6399999999999997"/>
    <n v="4.9804999999999993"/>
    <n v="6.26"/>
  </r>
  <r>
    <n v="21"/>
    <x v="20"/>
    <s v="GOIABA"/>
    <s v="KG"/>
    <x v="0"/>
    <x v="174"/>
    <n v="4.62"/>
    <n v="4.9619999999999997"/>
    <n v="6.24"/>
  </r>
  <r>
    <n v="21"/>
    <x v="20"/>
    <s v="GOIABA"/>
    <s v="KG"/>
    <x v="0"/>
    <x v="175"/>
    <n v="4.5999999999999996"/>
    <n v="4.9435000000000002"/>
    <n v="6.22"/>
  </r>
  <r>
    <n v="21"/>
    <x v="20"/>
    <s v="GOIABA"/>
    <s v="KG"/>
    <x v="0"/>
    <x v="176"/>
    <n v="4.59"/>
    <n v="4.9342500000000005"/>
    <n v="6.21"/>
  </r>
  <r>
    <n v="21"/>
    <x v="20"/>
    <s v="GOIABA"/>
    <s v="KG"/>
    <x v="0"/>
    <x v="177"/>
    <n v="4.57"/>
    <n v="4.9157500000000001"/>
    <n v="6.19"/>
  </r>
  <r>
    <n v="21"/>
    <x v="20"/>
    <s v="GOIABA"/>
    <s v="KG"/>
    <x v="0"/>
    <x v="178"/>
    <n v="4.5599999999999996"/>
    <n v="4.9022499999999996"/>
    <n v="6.17"/>
  </r>
  <r>
    <n v="21"/>
    <x v="20"/>
    <s v="GOIABA"/>
    <s v="KG"/>
    <x v="0"/>
    <x v="179"/>
    <n v="4.54"/>
    <n v="4.8879999999999999"/>
    <n v="6.16"/>
  </r>
  <r>
    <n v="21"/>
    <x v="20"/>
    <s v="GOIABA"/>
    <s v="KG"/>
    <x v="1"/>
    <x v="0"/>
    <n v="4.0999999999999996"/>
    <n v="4.6340000000000003"/>
    <n v="6.08"/>
  </r>
  <r>
    <n v="21"/>
    <x v="20"/>
    <s v="GOIABA"/>
    <s v="KG"/>
    <x v="1"/>
    <x v="1"/>
    <n v="4.03"/>
    <n v="4.5692500000000003"/>
    <n v="6.01"/>
  </r>
  <r>
    <n v="21"/>
    <x v="20"/>
    <s v="GOIABA"/>
    <s v="KG"/>
    <x v="1"/>
    <x v="2"/>
    <n v="4"/>
    <n v="4.5372500000000002"/>
    <n v="5.97"/>
  </r>
  <r>
    <n v="21"/>
    <x v="20"/>
    <s v="GOIABA"/>
    <s v="KG"/>
    <x v="1"/>
    <x v="3"/>
    <n v="3.98"/>
    <n v="4.5229999999999997"/>
    <n v="5.96"/>
  </r>
  <r>
    <n v="21"/>
    <x v="20"/>
    <s v="GOIABA"/>
    <s v="KG"/>
    <x v="1"/>
    <x v="4"/>
    <n v="3.95"/>
    <n v="4.4909999999999997"/>
    <n v="5.92"/>
  </r>
  <r>
    <n v="21"/>
    <x v="20"/>
    <s v="GOIABA"/>
    <s v="KG"/>
    <x v="1"/>
    <x v="5"/>
    <n v="3.92"/>
    <n v="4.4675000000000002"/>
    <n v="5.9"/>
  </r>
  <r>
    <n v="21"/>
    <x v="20"/>
    <s v="GOIABA"/>
    <s v="KG"/>
    <x v="1"/>
    <x v="6"/>
    <n v="3.9"/>
    <n v="4.4489999999999998"/>
    <n v="5.88"/>
  </r>
  <r>
    <n v="21"/>
    <x v="20"/>
    <s v="GOIABA"/>
    <s v="KG"/>
    <x v="1"/>
    <x v="7"/>
    <n v="3.89"/>
    <n v="4.4397500000000001"/>
    <n v="5.87"/>
  </r>
  <r>
    <n v="21"/>
    <x v="20"/>
    <s v="GOIABA"/>
    <s v="KG"/>
    <x v="1"/>
    <x v="8"/>
    <n v="3.88"/>
    <n v="4.4305000000000003"/>
    <n v="5.86"/>
  </r>
  <r>
    <n v="21"/>
    <x v="20"/>
    <s v="GOIABA"/>
    <s v="KG"/>
    <x v="1"/>
    <x v="9"/>
    <n v="3.87"/>
    <n v="4.4212499999999997"/>
    <n v="5.85"/>
  </r>
  <r>
    <n v="21"/>
    <x v="20"/>
    <s v="GOIABA"/>
    <s v="KG"/>
    <x v="1"/>
    <x v="10"/>
    <n v="3.86"/>
    <n v="4.4119999999999999"/>
    <n v="5.84"/>
  </r>
  <r>
    <n v="21"/>
    <x v="20"/>
    <s v="GOIABA"/>
    <s v="KG"/>
    <x v="1"/>
    <x v="11"/>
    <n v="3.86"/>
    <n v="4.4077500000000001"/>
    <n v="5.83"/>
  </r>
  <r>
    <n v="21"/>
    <x v="20"/>
    <s v="GOIABA"/>
    <s v="KG"/>
    <x v="1"/>
    <x v="12"/>
    <n v="3.85"/>
    <n v="4.4027500000000002"/>
    <n v="5.83"/>
  </r>
  <r>
    <n v="21"/>
    <x v="20"/>
    <s v="GOIABA"/>
    <s v="KG"/>
    <x v="1"/>
    <x v="13"/>
    <n v="3.85"/>
    <n v="4.3985000000000003"/>
    <n v="5.82"/>
  </r>
  <r>
    <n v="21"/>
    <x v="20"/>
    <s v="GOIABA"/>
    <s v="KG"/>
    <x v="1"/>
    <x v="14"/>
    <n v="3.84"/>
    <n v="4.3934999999999995"/>
    <n v="5.82"/>
  </r>
  <r>
    <n v="21"/>
    <x v="20"/>
    <s v="GOIABA"/>
    <s v="KG"/>
    <x v="1"/>
    <x v="15"/>
    <n v="3.84"/>
    <n v="4.3934999999999995"/>
    <n v="5.82"/>
  </r>
  <r>
    <n v="21"/>
    <x v="20"/>
    <s v="GOIABA"/>
    <s v="KG"/>
    <x v="1"/>
    <x v="16"/>
    <n v="3.84"/>
    <n v="4.3892499999999997"/>
    <n v="5.81"/>
  </r>
  <r>
    <n v="21"/>
    <x v="20"/>
    <s v="GOIABA"/>
    <s v="KG"/>
    <x v="1"/>
    <x v="17"/>
    <n v="3.84"/>
    <n v="4.3892499999999997"/>
    <n v="5.81"/>
  </r>
  <r>
    <n v="21"/>
    <x v="20"/>
    <s v="GOIABA"/>
    <s v="KG"/>
    <x v="1"/>
    <x v="18"/>
    <n v="3.83"/>
    <n v="4.3842499999999998"/>
    <n v="5.81"/>
  </r>
  <r>
    <n v="21"/>
    <x v="20"/>
    <s v="GOIABA"/>
    <s v="KG"/>
    <x v="1"/>
    <x v="19"/>
    <n v="3.83"/>
    <n v="4.3842499999999998"/>
    <n v="5.81"/>
  </r>
  <r>
    <n v="21"/>
    <x v="20"/>
    <s v="GOIABA"/>
    <s v="KG"/>
    <x v="1"/>
    <x v="20"/>
    <n v="3.83"/>
    <n v="4.3842499999999998"/>
    <n v="5.81"/>
  </r>
  <r>
    <n v="21"/>
    <x v="20"/>
    <s v="GOIABA"/>
    <s v="KG"/>
    <x v="1"/>
    <x v="21"/>
    <n v="3.83"/>
    <n v="4.3842499999999998"/>
    <n v="5.81"/>
  </r>
  <r>
    <n v="21"/>
    <x v="20"/>
    <s v="GOIABA"/>
    <s v="KG"/>
    <x v="1"/>
    <x v="22"/>
    <n v="3.83"/>
    <n v="4.3842499999999998"/>
    <n v="5.81"/>
  </r>
  <r>
    <n v="21"/>
    <x v="20"/>
    <s v="GOIABA"/>
    <s v="KG"/>
    <x v="1"/>
    <x v="23"/>
    <n v="3.83"/>
    <n v="4.3842499999999998"/>
    <n v="5.81"/>
  </r>
  <r>
    <n v="21"/>
    <x v="20"/>
    <s v="GOIABA"/>
    <s v="KG"/>
    <x v="1"/>
    <x v="24"/>
    <n v="3.83"/>
    <n v="4.3842499999999998"/>
    <n v="5.81"/>
  </r>
  <r>
    <n v="21"/>
    <x v="20"/>
    <s v="GOIABA"/>
    <s v="KG"/>
    <x v="1"/>
    <x v="25"/>
    <n v="3.76"/>
    <n v="4.3152499999999998"/>
    <n v="5.73"/>
  </r>
  <r>
    <n v="21"/>
    <x v="20"/>
    <s v="GOIABA"/>
    <s v="KG"/>
    <x v="1"/>
    <x v="26"/>
    <n v="3.72"/>
    <n v="4.2782499999999999"/>
    <n v="5.69"/>
  </r>
  <r>
    <n v="21"/>
    <x v="20"/>
    <s v="GOIABA"/>
    <s v="KG"/>
    <x v="1"/>
    <x v="27"/>
    <n v="3.69"/>
    <n v="4.2547499999999996"/>
    <n v="5.67"/>
  </r>
  <r>
    <n v="21"/>
    <x v="20"/>
    <s v="GOIABA"/>
    <s v="KG"/>
    <x v="1"/>
    <x v="28"/>
    <n v="3.68"/>
    <n v="4.2454999999999998"/>
    <n v="5.66"/>
  </r>
  <r>
    <n v="21"/>
    <x v="20"/>
    <s v="GOIABA"/>
    <s v="KG"/>
    <x v="1"/>
    <x v="29"/>
    <n v="3.66"/>
    <n v="4.2270000000000003"/>
    <n v="5.64"/>
  </r>
  <r>
    <n v="21"/>
    <x v="20"/>
    <s v="GOIABA"/>
    <s v="KG"/>
    <x v="1"/>
    <x v="30"/>
    <n v="3.64"/>
    <n v="4.20425"/>
    <n v="5.61"/>
  </r>
  <r>
    <n v="21"/>
    <x v="20"/>
    <s v="GOIABA"/>
    <s v="KG"/>
    <x v="1"/>
    <x v="31"/>
    <n v="3.62"/>
    <n v="4.1899999999999995"/>
    <n v="5.6"/>
  </r>
  <r>
    <n v="21"/>
    <x v="20"/>
    <s v="GOIABA"/>
    <s v="KG"/>
    <x v="1"/>
    <x v="32"/>
    <n v="3.61"/>
    <n v="4.1764999999999999"/>
    <n v="5.58"/>
  </r>
  <r>
    <n v="21"/>
    <x v="20"/>
    <s v="GOIABA"/>
    <s v="KG"/>
    <x v="1"/>
    <x v="33"/>
    <n v="3.59"/>
    <n v="4.1622500000000002"/>
    <n v="5.57"/>
  </r>
  <r>
    <n v="21"/>
    <x v="20"/>
    <s v="GOIABA"/>
    <s v="KG"/>
    <x v="1"/>
    <x v="34"/>
    <n v="3.58"/>
    <n v="4.1487499999999997"/>
    <n v="5.55"/>
  </r>
  <r>
    <n v="21"/>
    <x v="20"/>
    <s v="GOIABA"/>
    <s v="KG"/>
    <x v="1"/>
    <x v="35"/>
    <n v="3.57"/>
    <n v="4.1395"/>
    <n v="5.54"/>
  </r>
  <r>
    <n v="21"/>
    <x v="20"/>
    <s v="GOIABA"/>
    <s v="KG"/>
    <x v="1"/>
    <x v="36"/>
    <n v="3.56"/>
    <n v="4.1302500000000002"/>
    <n v="5.53"/>
  </r>
  <r>
    <n v="21"/>
    <x v="20"/>
    <s v="GOIABA"/>
    <s v="KG"/>
    <x v="1"/>
    <x v="37"/>
    <n v="3.55"/>
    <n v="4.1209999999999996"/>
    <n v="5.52"/>
  </r>
  <r>
    <n v="21"/>
    <x v="20"/>
    <s v="GOIABA"/>
    <s v="KG"/>
    <x v="1"/>
    <x v="38"/>
    <n v="3.54"/>
    <n v="4.1117499999999998"/>
    <n v="5.51"/>
  </r>
  <r>
    <n v="21"/>
    <x v="20"/>
    <s v="GOIABA"/>
    <s v="KG"/>
    <x v="1"/>
    <x v="39"/>
    <n v="3.53"/>
    <n v="4.1025"/>
    <n v="5.5"/>
  </r>
  <r>
    <n v="21"/>
    <x v="20"/>
    <s v="GOIABA"/>
    <s v="KG"/>
    <x v="1"/>
    <x v="40"/>
    <n v="3.52"/>
    <n v="4.0975000000000001"/>
    <n v="5.5"/>
  </r>
  <r>
    <n v="21"/>
    <x v="20"/>
    <s v="GOIABA"/>
    <s v="KG"/>
    <x v="1"/>
    <x v="41"/>
    <n v="3.51"/>
    <n v="4.0882500000000004"/>
    <n v="5.49"/>
  </r>
  <r>
    <n v="21"/>
    <x v="20"/>
    <s v="GOIABA"/>
    <s v="KG"/>
    <x v="1"/>
    <x v="42"/>
    <n v="3.51"/>
    <n v="4.0839999999999996"/>
    <n v="5.48"/>
  </r>
  <r>
    <n v="21"/>
    <x v="20"/>
    <s v="GOIABA"/>
    <s v="KG"/>
    <x v="1"/>
    <x v="43"/>
    <n v="3.5"/>
    <n v="4.0790000000000006"/>
    <n v="5.48"/>
  </r>
  <r>
    <n v="21"/>
    <x v="20"/>
    <s v="GOIABA"/>
    <s v="KG"/>
    <x v="1"/>
    <x v="44"/>
    <n v="3.49"/>
    <n v="4.06975"/>
    <n v="5.47"/>
  </r>
  <r>
    <n v="21"/>
    <x v="20"/>
    <s v="GOIABA"/>
    <s v="KG"/>
    <x v="1"/>
    <x v="45"/>
    <n v="3.49"/>
    <n v="4.06975"/>
    <n v="5.47"/>
  </r>
  <r>
    <n v="21"/>
    <x v="20"/>
    <s v="GOIABA"/>
    <s v="KG"/>
    <x v="1"/>
    <x v="46"/>
    <n v="3.48"/>
    <n v="4.0605000000000002"/>
    <n v="5.46"/>
  </r>
  <r>
    <n v="21"/>
    <x v="20"/>
    <s v="GOIABA"/>
    <s v="KG"/>
    <x v="1"/>
    <x v="47"/>
    <n v="3.48"/>
    <n v="4.0605000000000002"/>
    <n v="5.46"/>
  </r>
  <r>
    <n v="21"/>
    <x v="20"/>
    <s v="GOIABA"/>
    <s v="KG"/>
    <x v="1"/>
    <x v="48"/>
    <n v="3.47"/>
    <n v="4.0512500000000005"/>
    <n v="5.45"/>
  </r>
  <r>
    <n v="21"/>
    <x v="20"/>
    <s v="GOIABA"/>
    <s v="KG"/>
    <x v="1"/>
    <x v="49"/>
    <n v="3.47"/>
    <n v="4.0512500000000005"/>
    <n v="5.45"/>
  </r>
  <r>
    <n v="21"/>
    <x v="20"/>
    <s v="GOIABA"/>
    <s v="KG"/>
    <x v="1"/>
    <x v="50"/>
    <n v="3.47"/>
    <n v="4.0470000000000006"/>
    <n v="5.44"/>
  </r>
  <r>
    <n v="21"/>
    <x v="20"/>
    <s v="GOIABA"/>
    <s v="KG"/>
    <x v="1"/>
    <x v="51"/>
    <n v="3.46"/>
    <n v="4.0419999999999998"/>
    <n v="5.44"/>
  </r>
  <r>
    <n v="21"/>
    <x v="20"/>
    <s v="GOIABA"/>
    <s v="KG"/>
    <x v="1"/>
    <x v="52"/>
    <n v="3.46"/>
    <n v="4.0419999999999998"/>
    <n v="5.44"/>
  </r>
  <r>
    <n v="21"/>
    <x v="20"/>
    <s v="GOIABA"/>
    <s v="KG"/>
    <x v="1"/>
    <x v="53"/>
    <n v="3.46"/>
    <n v="4.03775"/>
    <n v="5.43"/>
  </r>
  <r>
    <n v="21"/>
    <x v="20"/>
    <s v="GOIABA"/>
    <s v="KG"/>
    <x v="1"/>
    <x v="54"/>
    <n v="3.45"/>
    <n v="4.0327500000000001"/>
    <n v="5.43"/>
  </r>
  <r>
    <n v="21"/>
    <x v="20"/>
    <s v="GOIABA"/>
    <s v="KG"/>
    <x v="1"/>
    <x v="55"/>
    <n v="3.45"/>
    <n v="4.0327500000000001"/>
    <n v="5.43"/>
  </r>
  <r>
    <n v="21"/>
    <x v="20"/>
    <s v="GOIABA"/>
    <s v="KG"/>
    <x v="1"/>
    <x v="56"/>
    <n v="3.5"/>
    <n v="4.0747499999999999"/>
    <n v="5.47"/>
  </r>
  <r>
    <n v="21"/>
    <x v="20"/>
    <s v="GOIABA"/>
    <s v="KG"/>
    <x v="1"/>
    <x v="57"/>
    <n v="3.53"/>
    <n v="4.1025"/>
    <n v="5.5"/>
  </r>
  <r>
    <n v="21"/>
    <x v="20"/>
    <s v="GOIABA"/>
    <s v="KG"/>
    <x v="1"/>
    <x v="58"/>
    <n v="3.55"/>
    <n v="4.1252499999999994"/>
    <n v="5.53"/>
  </r>
  <r>
    <n v="21"/>
    <x v="20"/>
    <s v="GOIABA"/>
    <s v="KG"/>
    <x v="1"/>
    <x v="59"/>
    <n v="3.56"/>
    <n v="4.1345000000000001"/>
    <n v="5.54"/>
  </r>
  <r>
    <n v="21"/>
    <x v="20"/>
    <s v="GOIABA"/>
    <s v="KG"/>
    <x v="1"/>
    <x v="60"/>
    <n v="3.59"/>
    <n v="4.1579999999999995"/>
    <n v="5.56"/>
  </r>
  <r>
    <n v="21"/>
    <x v="20"/>
    <s v="GOIABA"/>
    <s v="KG"/>
    <x v="1"/>
    <x v="61"/>
    <n v="3.61"/>
    <n v="4.1764999999999999"/>
    <n v="5.58"/>
  </r>
  <r>
    <n v="21"/>
    <x v="20"/>
    <s v="GOIABA"/>
    <s v="KG"/>
    <x v="1"/>
    <x v="62"/>
    <n v="3.63"/>
    <n v="4.1992500000000001"/>
    <n v="5.61"/>
  </r>
  <r>
    <n v="21"/>
    <x v="20"/>
    <s v="GOIABA"/>
    <s v="KG"/>
    <x v="1"/>
    <x v="63"/>
    <n v="3.65"/>
    <n v="4.2134999999999998"/>
    <n v="5.62"/>
  </r>
  <r>
    <n v="21"/>
    <x v="20"/>
    <s v="GOIABA"/>
    <s v="KG"/>
    <x v="1"/>
    <x v="64"/>
    <n v="3.67"/>
    <n v="4.2319999999999993"/>
    <n v="5.64"/>
  </r>
  <r>
    <n v="21"/>
    <x v="20"/>
    <s v="GOIABA"/>
    <s v="KG"/>
    <x v="1"/>
    <x v="65"/>
    <n v="3.68"/>
    <n v="4.2454999999999998"/>
    <n v="5.66"/>
  </r>
  <r>
    <n v="21"/>
    <x v="20"/>
    <s v="GOIABA"/>
    <s v="KG"/>
    <x v="1"/>
    <x v="66"/>
    <n v="3.7"/>
    <n v="4.2639999999999993"/>
    <n v="5.68"/>
  </r>
  <r>
    <n v="21"/>
    <x v="20"/>
    <s v="GOIABA"/>
    <s v="KG"/>
    <x v="1"/>
    <x v="67"/>
    <n v="3.72"/>
    <n v="4.2782499999999999"/>
    <n v="5.69"/>
  </r>
  <r>
    <n v="21"/>
    <x v="20"/>
    <s v="GOIABA"/>
    <s v="KG"/>
    <x v="1"/>
    <x v="68"/>
    <n v="3.73"/>
    <n v="4.2917499999999995"/>
    <n v="5.71"/>
  </r>
  <r>
    <n v="21"/>
    <x v="20"/>
    <s v="GOIABA"/>
    <s v="KG"/>
    <x v="1"/>
    <x v="69"/>
    <n v="3.74"/>
    <n v="4.3010000000000002"/>
    <n v="5.72"/>
  </r>
  <r>
    <n v="21"/>
    <x v="20"/>
    <s v="GOIABA"/>
    <s v="KG"/>
    <x v="1"/>
    <x v="70"/>
    <n v="3.76"/>
    <n v="4.3152499999999998"/>
    <n v="5.73"/>
  </r>
  <r>
    <n v="21"/>
    <x v="20"/>
    <s v="GOIABA"/>
    <s v="KG"/>
    <x v="1"/>
    <x v="71"/>
    <n v="3.77"/>
    <n v="4.3245000000000005"/>
    <n v="5.74"/>
  </r>
  <r>
    <n v="21"/>
    <x v="20"/>
    <s v="GOIABA"/>
    <s v="KG"/>
    <x v="1"/>
    <x v="72"/>
    <n v="3.78"/>
    <n v="4.3337500000000002"/>
    <n v="5.75"/>
  </r>
  <r>
    <n v="21"/>
    <x v="20"/>
    <s v="GOIABA"/>
    <s v="KG"/>
    <x v="1"/>
    <x v="73"/>
    <n v="3.79"/>
    <n v="4.343"/>
    <n v="5.76"/>
  </r>
  <r>
    <n v="21"/>
    <x v="20"/>
    <s v="GOIABA"/>
    <s v="KG"/>
    <x v="1"/>
    <x v="74"/>
    <n v="3.8"/>
    <n v="4.3522499999999997"/>
    <n v="5.77"/>
  </r>
  <r>
    <n v="21"/>
    <x v="20"/>
    <s v="GOIABA"/>
    <s v="KG"/>
    <x v="1"/>
    <x v="75"/>
    <n v="3.8"/>
    <n v="4.3565000000000005"/>
    <n v="5.78"/>
  </r>
  <r>
    <n v="21"/>
    <x v="20"/>
    <s v="GOIABA"/>
    <s v="KG"/>
    <x v="1"/>
    <x v="76"/>
    <n v="3.81"/>
    <n v="4.3657500000000002"/>
    <n v="5.79"/>
  </r>
  <r>
    <n v="21"/>
    <x v="20"/>
    <s v="GOIABA"/>
    <s v="KG"/>
    <x v="1"/>
    <x v="77"/>
    <n v="3.82"/>
    <n v="4.3707500000000001"/>
    <n v="5.79"/>
  </r>
  <r>
    <n v="21"/>
    <x v="20"/>
    <s v="GOIABA"/>
    <s v="KG"/>
    <x v="1"/>
    <x v="78"/>
    <n v="3.82"/>
    <n v="4.375"/>
    <n v="5.8"/>
  </r>
  <r>
    <n v="21"/>
    <x v="20"/>
    <s v="GOIABA"/>
    <s v="KG"/>
    <x v="1"/>
    <x v="79"/>
    <n v="3.83"/>
    <n v="4.38"/>
    <n v="5.8"/>
  </r>
  <r>
    <n v="21"/>
    <x v="20"/>
    <s v="GOIABA"/>
    <s v="KG"/>
    <x v="1"/>
    <x v="80"/>
    <n v="3.83"/>
    <n v="4.3842499999999998"/>
    <n v="5.81"/>
  </r>
  <r>
    <n v="21"/>
    <x v="20"/>
    <s v="GOIABA"/>
    <s v="KG"/>
    <x v="1"/>
    <x v="81"/>
    <n v="3.84"/>
    <n v="4.3892499999999997"/>
    <n v="5.81"/>
  </r>
  <r>
    <n v="21"/>
    <x v="20"/>
    <s v="GOIABA"/>
    <s v="KG"/>
    <x v="1"/>
    <x v="82"/>
    <n v="3.84"/>
    <n v="4.3934999999999995"/>
    <n v="5.82"/>
  </r>
  <r>
    <n v="21"/>
    <x v="20"/>
    <s v="GOIABA"/>
    <s v="KG"/>
    <x v="1"/>
    <x v="83"/>
    <n v="3.84"/>
    <n v="4.3934999999999995"/>
    <n v="5.82"/>
  </r>
  <r>
    <n v="21"/>
    <x v="20"/>
    <s v="GOIABA"/>
    <s v="KG"/>
    <x v="1"/>
    <x v="84"/>
    <n v="3.85"/>
    <n v="4.3985000000000003"/>
    <n v="5.82"/>
  </r>
  <r>
    <n v="21"/>
    <x v="20"/>
    <s v="GOIABA"/>
    <s v="KG"/>
    <x v="1"/>
    <x v="85"/>
    <n v="3.85"/>
    <n v="4.4027500000000002"/>
    <n v="5.83"/>
  </r>
  <r>
    <n v="21"/>
    <x v="20"/>
    <s v="GOIABA"/>
    <s v="KG"/>
    <x v="1"/>
    <x v="86"/>
    <n v="3.82"/>
    <n v="4.375"/>
    <n v="5.8"/>
  </r>
  <r>
    <n v="21"/>
    <x v="20"/>
    <s v="GOIABA"/>
    <s v="KG"/>
    <x v="1"/>
    <x v="87"/>
    <n v="3.8"/>
    <n v="4.3565000000000005"/>
    <n v="5.78"/>
  </r>
  <r>
    <n v="21"/>
    <x v="20"/>
    <s v="GOIABA"/>
    <s v="KG"/>
    <x v="1"/>
    <x v="88"/>
    <n v="3.79"/>
    <n v="4.3472499999999998"/>
    <n v="5.77"/>
  </r>
  <r>
    <n v="21"/>
    <x v="20"/>
    <s v="GOIABA"/>
    <s v="KG"/>
    <x v="1"/>
    <x v="89"/>
    <n v="3.79"/>
    <n v="4.343"/>
    <n v="5.76"/>
  </r>
  <r>
    <n v="21"/>
    <x v="20"/>
    <s v="GOIABA"/>
    <s v="KG"/>
    <x v="1"/>
    <x v="90"/>
    <n v="3.78"/>
    <n v="4.3380000000000001"/>
    <n v="5.76"/>
  </r>
  <r>
    <n v="21"/>
    <x v="20"/>
    <s v="GOIABA"/>
    <s v="KG"/>
    <x v="1"/>
    <x v="91"/>
    <n v="3.77"/>
    <n v="4.3287500000000003"/>
    <n v="5.75"/>
  </r>
  <r>
    <n v="21"/>
    <x v="20"/>
    <s v="GOIABA"/>
    <s v="KG"/>
    <x v="1"/>
    <x v="92"/>
    <n v="3.76"/>
    <n v="4.3194999999999997"/>
    <n v="5.74"/>
  </r>
  <r>
    <n v="21"/>
    <x v="20"/>
    <s v="GOIABA"/>
    <s v="KG"/>
    <x v="1"/>
    <x v="93"/>
    <n v="3.76"/>
    <n v="4.3194999999999997"/>
    <n v="5.74"/>
  </r>
  <r>
    <n v="21"/>
    <x v="20"/>
    <s v="GOIABA"/>
    <s v="KG"/>
    <x v="1"/>
    <x v="94"/>
    <n v="3.76"/>
    <n v="4.3152499999999998"/>
    <n v="5.73"/>
  </r>
  <r>
    <n v="21"/>
    <x v="20"/>
    <s v="GOIABA"/>
    <s v="KG"/>
    <x v="1"/>
    <x v="95"/>
    <n v="3.75"/>
    <n v="4.3102499999999999"/>
    <n v="5.73"/>
  </r>
  <r>
    <n v="21"/>
    <x v="20"/>
    <s v="GOIABA"/>
    <s v="KG"/>
    <x v="1"/>
    <x v="96"/>
    <n v="3.75"/>
    <n v="4.306"/>
    <n v="5.72"/>
  </r>
  <r>
    <n v="21"/>
    <x v="20"/>
    <s v="GOIABA"/>
    <s v="KG"/>
    <x v="1"/>
    <x v="97"/>
    <n v="3.74"/>
    <n v="4.3010000000000002"/>
    <n v="5.72"/>
  </r>
  <r>
    <n v="21"/>
    <x v="20"/>
    <s v="GOIABA"/>
    <s v="KG"/>
    <x v="1"/>
    <x v="98"/>
    <n v="3.74"/>
    <n v="4.3010000000000002"/>
    <n v="5.72"/>
  </r>
  <r>
    <n v="21"/>
    <x v="20"/>
    <s v="GOIABA"/>
    <s v="KG"/>
    <x v="1"/>
    <x v="99"/>
    <n v="3.74"/>
    <n v="4.3010000000000002"/>
    <n v="5.72"/>
  </r>
  <r>
    <n v="21"/>
    <x v="20"/>
    <s v="GOIABA"/>
    <s v="KG"/>
    <x v="1"/>
    <x v="100"/>
    <n v="3.74"/>
    <n v="4.2967499999999994"/>
    <n v="5.71"/>
  </r>
  <r>
    <n v="21"/>
    <x v="20"/>
    <s v="GOIABA"/>
    <s v="KG"/>
    <x v="1"/>
    <x v="101"/>
    <n v="3.74"/>
    <n v="4.2967499999999994"/>
    <n v="5.71"/>
  </r>
  <r>
    <n v="21"/>
    <x v="20"/>
    <s v="GOIABA"/>
    <s v="KG"/>
    <x v="1"/>
    <x v="102"/>
    <n v="3.73"/>
    <n v="4.2917499999999995"/>
    <n v="5.71"/>
  </r>
  <r>
    <n v="21"/>
    <x v="20"/>
    <s v="GOIABA"/>
    <s v="KG"/>
    <x v="1"/>
    <x v="103"/>
    <n v="3.73"/>
    <n v="4.2917499999999995"/>
    <n v="5.71"/>
  </r>
  <r>
    <n v="21"/>
    <x v="20"/>
    <s v="GOIABA"/>
    <s v="KG"/>
    <x v="1"/>
    <x v="104"/>
    <n v="3.73"/>
    <n v="4.2917499999999995"/>
    <n v="5.71"/>
  </r>
  <r>
    <n v="21"/>
    <x v="20"/>
    <s v="GOIABA"/>
    <s v="KG"/>
    <x v="1"/>
    <x v="105"/>
    <n v="3.73"/>
    <n v="4.2917499999999995"/>
    <n v="5.71"/>
  </r>
  <r>
    <n v="21"/>
    <x v="20"/>
    <s v="GOIABA"/>
    <s v="KG"/>
    <x v="1"/>
    <x v="106"/>
    <n v="3.73"/>
    <n v="4.2917499999999995"/>
    <n v="5.71"/>
  </r>
  <r>
    <n v="21"/>
    <x v="20"/>
    <s v="GOIABA"/>
    <s v="KG"/>
    <x v="1"/>
    <x v="107"/>
    <n v="3.73"/>
    <n v="4.2917499999999995"/>
    <n v="5.71"/>
  </r>
  <r>
    <n v="21"/>
    <x v="20"/>
    <s v="GOIABA"/>
    <s v="KG"/>
    <x v="1"/>
    <x v="108"/>
    <n v="3.73"/>
    <n v="4.2917499999999995"/>
    <n v="5.71"/>
  </r>
  <r>
    <n v="21"/>
    <x v="20"/>
    <s v="GOIABA"/>
    <s v="KG"/>
    <x v="1"/>
    <x v="109"/>
    <n v="3.73"/>
    <n v="4.2917499999999995"/>
    <n v="5.71"/>
  </r>
  <r>
    <n v="21"/>
    <x v="20"/>
    <s v="GOIABA"/>
    <s v="KG"/>
    <x v="1"/>
    <x v="110"/>
    <n v="3.73"/>
    <n v="4.2917499999999995"/>
    <n v="5.71"/>
  </r>
  <r>
    <n v="21"/>
    <x v="20"/>
    <s v="GOIABA"/>
    <s v="KG"/>
    <x v="1"/>
    <x v="111"/>
    <n v="3.73"/>
    <n v="4.2917499999999995"/>
    <n v="5.71"/>
  </r>
  <r>
    <n v="21"/>
    <x v="20"/>
    <s v="GOIABA"/>
    <s v="KG"/>
    <x v="1"/>
    <x v="112"/>
    <n v="3.73"/>
    <n v="4.2917499999999995"/>
    <n v="5.71"/>
  </r>
  <r>
    <n v="21"/>
    <x v="20"/>
    <s v="GOIABA"/>
    <s v="KG"/>
    <x v="1"/>
    <x v="113"/>
    <n v="3.73"/>
    <n v="4.2917499999999995"/>
    <n v="5.71"/>
  </r>
  <r>
    <n v="21"/>
    <x v="20"/>
    <s v="GOIABA"/>
    <s v="KG"/>
    <x v="1"/>
    <x v="114"/>
    <n v="3.73"/>
    <n v="4.2917499999999995"/>
    <n v="5.71"/>
  </r>
  <r>
    <n v="21"/>
    <x v="20"/>
    <s v="GOIABA"/>
    <s v="KG"/>
    <x v="1"/>
    <x v="115"/>
    <n v="3.73"/>
    <n v="4.2917499999999995"/>
    <n v="5.71"/>
  </r>
  <r>
    <n v="21"/>
    <x v="20"/>
    <s v="GOIABA"/>
    <s v="KG"/>
    <x v="1"/>
    <x v="116"/>
    <n v="3.73"/>
    <n v="4.2917499999999995"/>
    <n v="5.71"/>
  </r>
  <r>
    <n v="21"/>
    <x v="20"/>
    <s v="GOIABA"/>
    <s v="KG"/>
    <x v="1"/>
    <x v="117"/>
    <n v="3.71"/>
    <n v="4.2690000000000001"/>
    <n v="5.68"/>
  </r>
  <r>
    <n v="21"/>
    <x v="20"/>
    <s v="GOIABA"/>
    <s v="KG"/>
    <x v="1"/>
    <x v="118"/>
    <n v="3.69"/>
    <n v="4.2547499999999996"/>
    <n v="5.67"/>
  </r>
  <r>
    <n v="21"/>
    <x v="20"/>
    <s v="GOIABA"/>
    <s v="KG"/>
    <x v="1"/>
    <x v="119"/>
    <n v="3.68"/>
    <n v="4.2454999999999998"/>
    <n v="5.66"/>
  </r>
  <r>
    <n v="21"/>
    <x v="20"/>
    <s v="GOIABA"/>
    <s v="KG"/>
    <x v="1"/>
    <x v="120"/>
    <n v="3.68"/>
    <n v="4.2454999999999998"/>
    <n v="5.66"/>
  </r>
  <r>
    <n v="21"/>
    <x v="20"/>
    <s v="GOIABA"/>
    <s v="KG"/>
    <x v="1"/>
    <x v="121"/>
    <n v="3.67"/>
    <n v="4.2362500000000001"/>
    <n v="5.65"/>
  </r>
  <r>
    <n v="21"/>
    <x v="20"/>
    <s v="GOIABA"/>
    <s v="KG"/>
    <x v="1"/>
    <x v="122"/>
    <n v="3.66"/>
    <n v="4.2270000000000003"/>
    <n v="5.64"/>
  </r>
  <r>
    <n v="21"/>
    <x v="20"/>
    <s v="GOIABA"/>
    <s v="KG"/>
    <x v="1"/>
    <x v="123"/>
    <n v="3.66"/>
    <n v="4.2227499999999996"/>
    <n v="5.63"/>
  </r>
  <r>
    <n v="21"/>
    <x v="20"/>
    <s v="GOIABA"/>
    <s v="KG"/>
    <x v="1"/>
    <x v="124"/>
    <n v="3.65"/>
    <n v="4.2177499999999997"/>
    <n v="5.63"/>
  </r>
  <r>
    <n v="21"/>
    <x v="20"/>
    <s v="GOIABA"/>
    <s v="KG"/>
    <x v="1"/>
    <x v="125"/>
    <n v="3.65"/>
    <n v="4.2134999999999998"/>
    <n v="5.62"/>
  </r>
  <r>
    <n v="21"/>
    <x v="20"/>
    <s v="GOIABA"/>
    <s v="KG"/>
    <x v="1"/>
    <x v="126"/>
    <n v="3.64"/>
    <n v="4.2084999999999999"/>
    <n v="5.62"/>
  </r>
  <r>
    <n v="21"/>
    <x v="20"/>
    <s v="GOIABA"/>
    <s v="KG"/>
    <x v="1"/>
    <x v="127"/>
    <n v="3.64"/>
    <n v="4.20425"/>
    <n v="5.61"/>
  </r>
  <r>
    <n v="21"/>
    <x v="20"/>
    <s v="GOIABA"/>
    <s v="KG"/>
    <x v="1"/>
    <x v="128"/>
    <n v="3.63"/>
    <n v="4.1992500000000001"/>
    <n v="5.61"/>
  </r>
  <r>
    <n v="21"/>
    <x v="20"/>
    <s v="GOIABA"/>
    <s v="KG"/>
    <x v="1"/>
    <x v="129"/>
    <n v="3.63"/>
    <n v="4.1950000000000003"/>
    <n v="5.6"/>
  </r>
  <r>
    <n v="21"/>
    <x v="20"/>
    <s v="GOIABA"/>
    <s v="KG"/>
    <x v="1"/>
    <x v="130"/>
    <n v="3.62"/>
    <n v="4.1899999999999995"/>
    <n v="5.6"/>
  </r>
  <r>
    <n v="21"/>
    <x v="20"/>
    <s v="GOIABA"/>
    <s v="KG"/>
    <x v="1"/>
    <x v="131"/>
    <n v="3.62"/>
    <n v="4.1899999999999995"/>
    <n v="5.6"/>
  </r>
  <r>
    <n v="21"/>
    <x v="20"/>
    <s v="GOIABA"/>
    <s v="KG"/>
    <x v="1"/>
    <x v="132"/>
    <n v="3.62"/>
    <n v="4.1857500000000005"/>
    <n v="5.59"/>
  </r>
  <r>
    <n v="21"/>
    <x v="20"/>
    <s v="GOIABA"/>
    <s v="KG"/>
    <x v="1"/>
    <x v="133"/>
    <n v="3.62"/>
    <n v="4.1857500000000005"/>
    <n v="5.59"/>
  </r>
  <r>
    <n v="21"/>
    <x v="20"/>
    <s v="GOIABA"/>
    <s v="KG"/>
    <x v="1"/>
    <x v="134"/>
    <n v="3.61"/>
    <n v="4.1807499999999997"/>
    <n v="5.59"/>
  </r>
  <r>
    <n v="21"/>
    <x v="20"/>
    <s v="GOIABA"/>
    <s v="KG"/>
    <x v="1"/>
    <x v="135"/>
    <n v="3.61"/>
    <n v="4.1807499999999997"/>
    <n v="5.59"/>
  </r>
  <r>
    <n v="21"/>
    <x v="20"/>
    <s v="GOIABA"/>
    <s v="KG"/>
    <x v="1"/>
    <x v="136"/>
    <n v="3.61"/>
    <n v="4.1807499999999997"/>
    <n v="5.59"/>
  </r>
  <r>
    <n v="21"/>
    <x v="20"/>
    <s v="GOIABA"/>
    <s v="KG"/>
    <x v="1"/>
    <x v="137"/>
    <n v="3.61"/>
    <n v="4.1764999999999999"/>
    <n v="5.58"/>
  </r>
  <r>
    <n v="21"/>
    <x v="20"/>
    <s v="GOIABA"/>
    <s v="KG"/>
    <x v="1"/>
    <x v="138"/>
    <n v="3.61"/>
    <n v="4.1764999999999999"/>
    <n v="5.58"/>
  </r>
  <r>
    <n v="21"/>
    <x v="20"/>
    <s v="GOIABA"/>
    <s v="KG"/>
    <x v="1"/>
    <x v="139"/>
    <n v="3.6"/>
    <n v="4.1715"/>
    <n v="5.58"/>
  </r>
  <r>
    <n v="21"/>
    <x v="20"/>
    <s v="GOIABA"/>
    <s v="KG"/>
    <x v="1"/>
    <x v="140"/>
    <n v="3.6"/>
    <n v="4.1715"/>
    <n v="5.58"/>
  </r>
  <r>
    <n v="21"/>
    <x v="20"/>
    <s v="GOIABA"/>
    <s v="KG"/>
    <x v="1"/>
    <x v="141"/>
    <n v="3.6"/>
    <n v="4.1715"/>
    <n v="5.58"/>
  </r>
  <r>
    <n v="21"/>
    <x v="20"/>
    <s v="GOIABA"/>
    <s v="KG"/>
    <x v="1"/>
    <x v="142"/>
    <n v="3.6"/>
    <n v="4.1715"/>
    <n v="5.58"/>
  </r>
  <r>
    <n v="21"/>
    <x v="20"/>
    <s v="GOIABA"/>
    <s v="KG"/>
    <x v="1"/>
    <x v="143"/>
    <n v="3.6"/>
    <n v="4.1715"/>
    <n v="5.58"/>
  </r>
  <r>
    <n v="21"/>
    <x v="20"/>
    <s v="GOIABA"/>
    <s v="KG"/>
    <x v="1"/>
    <x v="144"/>
    <n v="3.6"/>
    <n v="4.1715"/>
    <n v="5.58"/>
  </r>
  <r>
    <n v="21"/>
    <x v="20"/>
    <s v="GOIABA"/>
    <s v="KG"/>
    <x v="1"/>
    <x v="145"/>
    <n v="3.6"/>
    <n v="4.1672500000000001"/>
    <n v="5.57"/>
  </r>
  <r>
    <n v="21"/>
    <x v="20"/>
    <s v="GOIABA"/>
    <s v="KG"/>
    <x v="1"/>
    <x v="146"/>
    <n v="3.6"/>
    <n v="4.1672500000000001"/>
    <n v="5.57"/>
  </r>
  <r>
    <n v="21"/>
    <x v="20"/>
    <s v="GOIABA"/>
    <s v="KG"/>
    <x v="1"/>
    <x v="147"/>
    <n v="3.57"/>
    <n v="4.1395"/>
    <n v="5.54"/>
  </r>
  <r>
    <n v="21"/>
    <x v="20"/>
    <s v="GOIABA"/>
    <s v="KG"/>
    <x v="1"/>
    <x v="148"/>
    <n v="3.55"/>
    <n v="4.1209999999999996"/>
    <n v="5.52"/>
  </r>
  <r>
    <n v="21"/>
    <x v="20"/>
    <s v="GOIABA"/>
    <s v="KG"/>
    <x v="1"/>
    <x v="149"/>
    <n v="3.53"/>
    <n v="4.1067499999999999"/>
    <n v="5.51"/>
  </r>
  <r>
    <n v="21"/>
    <x v="20"/>
    <s v="GOIABA"/>
    <s v="KG"/>
    <x v="1"/>
    <x v="150"/>
    <n v="3.52"/>
    <n v="4.0975000000000001"/>
    <n v="5.5"/>
  </r>
  <r>
    <n v="21"/>
    <x v="20"/>
    <s v="GOIABA"/>
    <s v="KG"/>
    <x v="1"/>
    <x v="151"/>
    <n v="3.51"/>
    <n v="4.0839999999999996"/>
    <n v="5.48"/>
  </r>
  <r>
    <n v="21"/>
    <x v="20"/>
    <s v="GOIABA"/>
    <s v="KG"/>
    <x v="1"/>
    <x v="152"/>
    <n v="3.49"/>
    <n v="4.06975"/>
    <n v="5.47"/>
  </r>
  <r>
    <n v="21"/>
    <x v="20"/>
    <s v="GOIABA"/>
    <s v="KG"/>
    <x v="1"/>
    <x v="153"/>
    <n v="3.48"/>
    <n v="4.0562500000000004"/>
    <n v="5.45"/>
  </r>
  <r>
    <n v="21"/>
    <x v="20"/>
    <s v="GOIABA"/>
    <s v="KG"/>
    <x v="1"/>
    <x v="154"/>
    <n v="3.46"/>
    <n v="4.0419999999999998"/>
    <n v="5.44"/>
  </r>
  <r>
    <n v="21"/>
    <x v="20"/>
    <s v="GOIABA"/>
    <s v="KG"/>
    <x v="1"/>
    <x v="155"/>
    <n v="3.45"/>
    <n v="4.0285000000000002"/>
    <n v="5.42"/>
  </r>
  <r>
    <n v="21"/>
    <x v="20"/>
    <s v="GOIABA"/>
    <s v="KG"/>
    <x v="1"/>
    <x v="156"/>
    <n v="3.43"/>
    <n v="4.0142499999999997"/>
    <n v="5.41"/>
  </r>
  <r>
    <n v="21"/>
    <x v="20"/>
    <s v="GOIABA"/>
    <s v="KG"/>
    <x v="1"/>
    <x v="157"/>
    <n v="3.42"/>
    <n v="4.0049999999999999"/>
    <n v="5.4"/>
  </r>
  <r>
    <n v="21"/>
    <x v="20"/>
    <s v="GOIABA"/>
    <s v="KG"/>
    <x v="1"/>
    <x v="158"/>
    <n v="3.41"/>
    <n v="3.9914999999999998"/>
    <n v="5.38"/>
  </r>
  <r>
    <n v="21"/>
    <x v="20"/>
    <s v="GOIABA"/>
    <s v="KG"/>
    <x v="1"/>
    <x v="159"/>
    <n v="3.39"/>
    <n v="3.9772499999999997"/>
    <n v="5.37"/>
  </r>
  <r>
    <n v="21"/>
    <x v="20"/>
    <s v="GOIABA"/>
    <s v="KG"/>
    <x v="1"/>
    <x v="160"/>
    <n v="3.38"/>
    <n v="3.9637499999999997"/>
    <n v="5.35"/>
  </r>
  <r>
    <n v="21"/>
    <x v="20"/>
    <s v="GOIABA"/>
    <s v="KG"/>
    <x v="1"/>
    <x v="161"/>
    <n v="3.36"/>
    <n v="3.9494999999999996"/>
    <n v="5.34"/>
  </r>
  <r>
    <n v="21"/>
    <x v="20"/>
    <s v="GOIABA"/>
    <s v="KG"/>
    <x v="1"/>
    <x v="162"/>
    <n v="3.35"/>
    <n v="3.9402499999999998"/>
    <n v="5.33"/>
  </r>
  <r>
    <n v="21"/>
    <x v="20"/>
    <s v="GOIABA"/>
    <s v="KG"/>
    <x v="1"/>
    <x v="163"/>
    <n v="3.34"/>
    <n v="3.9267499999999997"/>
    <n v="5.31"/>
  </r>
  <r>
    <n v="21"/>
    <x v="20"/>
    <s v="GOIABA"/>
    <s v="KG"/>
    <x v="1"/>
    <x v="164"/>
    <n v="3.32"/>
    <n v="3.9124999999999996"/>
    <n v="5.3"/>
  </r>
  <r>
    <n v="21"/>
    <x v="20"/>
    <s v="GOIABA"/>
    <s v="KG"/>
    <x v="1"/>
    <x v="165"/>
    <n v="3.31"/>
    <n v="3.9032499999999999"/>
    <n v="5.29"/>
  </r>
  <r>
    <n v="21"/>
    <x v="20"/>
    <s v="GOIABA"/>
    <s v="KG"/>
    <x v="1"/>
    <x v="166"/>
    <n v="3.3"/>
    <n v="3.8897499999999998"/>
    <n v="5.27"/>
  </r>
  <r>
    <n v="21"/>
    <x v="20"/>
    <s v="GOIABA"/>
    <s v="KG"/>
    <x v="1"/>
    <x v="167"/>
    <n v="3.29"/>
    <n v="3.8805000000000001"/>
    <n v="5.26"/>
  </r>
  <r>
    <n v="21"/>
    <x v="20"/>
    <s v="GOIABA"/>
    <s v="KG"/>
    <x v="1"/>
    <x v="168"/>
    <n v="3.27"/>
    <n v="3.86625"/>
    <n v="5.25"/>
  </r>
  <r>
    <n v="21"/>
    <x v="20"/>
    <s v="GOIABA"/>
    <s v="KG"/>
    <x v="1"/>
    <x v="169"/>
    <n v="3.26"/>
    <n v="3.8569999999999998"/>
    <n v="5.24"/>
  </r>
  <r>
    <n v="21"/>
    <x v="20"/>
    <s v="GOIABA"/>
    <s v="KG"/>
    <x v="1"/>
    <x v="170"/>
    <n v="3.25"/>
    <n v="3.84775"/>
    <n v="5.23"/>
  </r>
  <r>
    <n v="21"/>
    <x v="20"/>
    <s v="GOIABA"/>
    <s v="KG"/>
    <x v="1"/>
    <x v="171"/>
    <n v="3.24"/>
    <n v="3.8342499999999999"/>
    <n v="5.21"/>
  </r>
  <r>
    <n v="21"/>
    <x v="20"/>
    <s v="GOIABA"/>
    <s v="KG"/>
    <x v="1"/>
    <x v="172"/>
    <n v="3.23"/>
    <n v="3.8250000000000002"/>
    <n v="5.2"/>
  </r>
  <r>
    <n v="21"/>
    <x v="20"/>
    <s v="GOIABA"/>
    <s v="KG"/>
    <x v="1"/>
    <x v="173"/>
    <n v="3.21"/>
    <n v="3.8107500000000001"/>
    <n v="5.19"/>
  </r>
  <r>
    <n v="21"/>
    <x v="20"/>
    <s v="GOIABA"/>
    <s v="KG"/>
    <x v="1"/>
    <x v="174"/>
    <n v="3.2"/>
    <n v="3.8014999999999999"/>
    <n v="5.18"/>
  </r>
  <r>
    <n v="21"/>
    <x v="20"/>
    <s v="GOIABA"/>
    <s v="KG"/>
    <x v="1"/>
    <x v="175"/>
    <n v="3.19"/>
    <n v="3.7922500000000001"/>
    <n v="5.17"/>
  </r>
  <r>
    <n v="21"/>
    <x v="20"/>
    <s v="GOIABA"/>
    <s v="KG"/>
    <x v="1"/>
    <x v="176"/>
    <n v="3.18"/>
    <n v="3.7830000000000004"/>
    <n v="5.16"/>
  </r>
  <r>
    <n v="21"/>
    <x v="20"/>
    <s v="GOIABA"/>
    <s v="KG"/>
    <x v="1"/>
    <x v="177"/>
    <n v="3.17"/>
    <n v="3.7737500000000002"/>
    <n v="5.15"/>
  </r>
  <r>
    <n v="21"/>
    <x v="20"/>
    <s v="GOIABA"/>
    <s v="KG"/>
    <x v="1"/>
    <x v="178"/>
    <n v="3.16"/>
    <n v="3.7602500000000001"/>
    <n v="5.13"/>
  </r>
  <r>
    <n v="21"/>
    <x v="20"/>
    <s v="GOIABA"/>
    <s v="KG"/>
    <x v="1"/>
    <x v="179"/>
    <n v="3.15"/>
    <n v="3.7510000000000003"/>
    <n v="5.12"/>
  </r>
  <r>
    <n v="21"/>
    <x v="20"/>
    <s v="GOIABA"/>
    <s v="KG"/>
    <x v="2"/>
    <x v="0"/>
    <n v="3.79"/>
    <n v="4.1814999999999998"/>
    <n v="5.38"/>
  </r>
  <r>
    <n v="21"/>
    <x v="20"/>
    <s v="GOIABA"/>
    <s v="KG"/>
    <x v="2"/>
    <x v="1"/>
    <n v="3.69"/>
    <n v="4.0890000000000004"/>
    <n v="5.28"/>
  </r>
  <r>
    <n v="21"/>
    <x v="20"/>
    <s v="GOIABA"/>
    <s v="KG"/>
    <x v="2"/>
    <x v="2"/>
    <n v="3.69"/>
    <n v="4.0890000000000004"/>
    <n v="5.28"/>
  </r>
  <r>
    <n v="21"/>
    <x v="20"/>
    <s v="GOIABA"/>
    <s v="KG"/>
    <x v="2"/>
    <x v="3"/>
    <n v="3.69"/>
    <n v="4.0890000000000004"/>
    <n v="5.28"/>
  </r>
  <r>
    <n v="21"/>
    <x v="20"/>
    <s v="GOIABA"/>
    <s v="KG"/>
    <x v="2"/>
    <x v="4"/>
    <n v="3.69"/>
    <n v="4.0890000000000004"/>
    <n v="5.28"/>
  </r>
  <r>
    <n v="21"/>
    <x v="20"/>
    <s v="GOIABA"/>
    <s v="KG"/>
    <x v="2"/>
    <x v="5"/>
    <n v="3.69"/>
    <n v="4.0890000000000004"/>
    <n v="5.28"/>
  </r>
  <r>
    <n v="21"/>
    <x v="20"/>
    <s v="GOIABA"/>
    <s v="KG"/>
    <x v="2"/>
    <x v="6"/>
    <n v="3.69"/>
    <n v="4.0890000000000004"/>
    <n v="5.28"/>
  </r>
  <r>
    <n v="21"/>
    <x v="20"/>
    <s v="GOIABA"/>
    <s v="KG"/>
    <x v="2"/>
    <x v="7"/>
    <n v="3.69"/>
    <n v="4.0890000000000004"/>
    <n v="5.28"/>
  </r>
  <r>
    <n v="21"/>
    <x v="20"/>
    <s v="GOIABA"/>
    <s v="KG"/>
    <x v="2"/>
    <x v="8"/>
    <n v="3.69"/>
    <n v="4.0890000000000004"/>
    <n v="5.28"/>
  </r>
  <r>
    <n v="21"/>
    <x v="20"/>
    <s v="GOIABA"/>
    <s v="KG"/>
    <x v="2"/>
    <x v="9"/>
    <n v="3.69"/>
    <n v="4.0890000000000004"/>
    <n v="5.28"/>
  </r>
  <r>
    <n v="21"/>
    <x v="20"/>
    <s v="GOIABA"/>
    <s v="KG"/>
    <x v="2"/>
    <x v="10"/>
    <n v="3.69"/>
    <n v="4.0890000000000004"/>
    <n v="5.28"/>
  </r>
  <r>
    <n v="21"/>
    <x v="20"/>
    <s v="GOIABA"/>
    <s v="KG"/>
    <x v="2"/>
    <x v="11"/>
    <n v="3.69"/>
    <n v="4.0890000000000004"/>
    <n v="5.28"/>
  </r>
  <r>
    <n v="21"/>
    <x v="20"/>
    <s v="GOIABA"/>
    <s v="KG"/>
    <x v="2"/>
    <x v="12"/>
    <n v="3.69"/>
    <n v="4.0890000000000004"/>
    <n v="5.28"/>
  </r>
  <r>
    <n v="21"/>
    <x v="20"/>
    <s v="GOIABA"/>
    <s v="KG"/>
    <x v="2"/>
    <x v="13"/>
    <n v="3.69"/>
    <n v="4.0890000000000004"/>
    <n v="5.28"/>
  </r>
  <r>
    <n v="21"/>
    <x v="20"/>
    <s v="GOIABA"/>
    <s v="KG"/>
    <x v="2"/>
    <x v="14"/>
    <n v="3.69"/>
    <n v="4.0890000000000004"/>
    <n v="5.28"/>
  </r>
  <r>
    <n v="21"/>
    <x v="20"/>
    <s v="GOIABA"/>
    <s v="KG"/>
    <x v="2"/>
    <x v="15"/>
    <n v="3.71"/>
    <n v="4.1074999999999999"/>
    <n v="5.3"/>
  </r>
  <r>
    <n v="21"/>
    <x v="20"/>
    <s v="GOIABA"/>
    <s v="KG"/>
    <x v="2"/>
    <x v="16"/>
    <n v="3.71"/>
    <n v="4.1074999999999999"/>
    <n v="5.3"/>
  </r>
  <r>
    <n v="21"/>
    <x v="20"/>
    <s v="GOIABA"/>
    <s v="KG"/>
    <x v="2"/>
    <x v="17"/>
    <n v="3.71"/>
    <n v="4.1074999999999999"/>
    <n v="5.3"/>
  </r>
  <r>
    <n v="21"/>
    <x v="20"/>
    <s v="GOIABA"/>
    <s v="KG"/>
    <x v="2"/>
    <x v="18"/>
    <n v="3.71"/>
    <n v="4.1074999999999999"/>
    <n v="5.3"/>
  </r>
  <r>
    <n v="21"/>
    <x v="20"/>
    <s v="GOIABA"/>
    <s v="KG"/>
    <x v="2"/>
    <x v="19"/>
    <n v="3.71"/>
    <n v="4.1074999999999999"/>
    <n v="5.3"/>
  </r>
  <r>
    <n v="21"/>
    <x v="20"/>
    <s v="GOIABA"/>
    <s v="KG"/>
    <x v="2"/>
    <x v="20"/>
    <n v="3.71"/>
    <n v="4.1074999999999999"/>
    <n v="5.3"/>
  </r>
  <r>
    <n v="21"/>
    <x v="20"/>
    <s v="GOIABA"/>
    <s v="KG"/>
    <x v="2"/>
    <x v="21"/>
    <n v="3.71"/>
    <n v="4.1074999999999999"/>
    <n v="5.3"/>
  </r>
  <r>
    <n v="21"/>
    <x v="20"/>
    <s v="GOIABA"/>
    <s v="KG"/>
    <x v="2"/>
    <x v="22"/>
    <n v="3.71"/>
    <n v="4.1074999999999999"/>
    <n v="5.3"/>
  </r>
  <r>
    <n v="21"/>
    <x v="20"/>
    <s v="GOIABA"/>
    <s v="KG"/>
    <x v="2"/>
    <x v="23"/>
    <n v="3.71"/>
    <n v="4.1074999999999999"/>
    <n v="5.3"/>
  </r>
  <r>
    <n v="21"/>
    <x v="20"/>
    <s v="GOIABA"/>
    <s v="KG"/>
    <x v="2"/>
    <x v="24"/>
    <n v="3.71"/>
    <n v="4.1074999999999999"/>
    <n v="5.3"/>
  </r>
  <r>
    <n v="21"/>
    <x v="20"/>
    <s v="GOIABA"/>
    <s v="KG"/>
    <x v="2"/>
    <x v="25"/>
    <n v="3.53"/>
    <n v="3.9409999999999998"/>
    <n v="5.12"/>
  </r>
  <r>
    <n v="21"/>
    <x v="20"/>
    <s v="GOIABA"/>
    <s v="KG"/>
    <x v="2"/>
    <x v="26"/>
    <n v="3.53"/>
    <n v="3.9409999999999998"/>
    <n v="5.12"/>
  </r>
  <r>
    <n v="21"/>
    <x v="20"/>
    <s v="GOIABA"/>
    <s v="KG"/>
    <x v="2"/>
    <x v="27"/>
    <n v="3.53"/>
    <n v="3.9409999999999998"/>
    <n v="5.12"/>
  </r>
  <r>
    <n v="21"/>
    <x v="20"/>
    <s v="GOIABA"/>
    <s v="KG"/>
    <x v="2"/>
    <x v="28"/>
    <n v="3.53"/>
    <n v="3.9409999999999998"/>
    <n v="5.12"/>
  </r>
  <r>
    <n v="21"/>
    <x v="20"/>
    <s v="GOIABA"/>
    <s v="KG"/>
    <x v="2"/>
    <x v="29"/>
    <n v="3.53"/>
    <n v="3.9409999999999998"/>
    <n v="5.12"/>
  </r>
  <r>
    <n v="21"/>
    <x v="20"/>
    <s v="GOIABA"/>
    <s v="KG"/>
    <x v="2"/>
    <x v="30"/>
    <n v="3.53"/>
    <n v="3.9409999999999998"/>
    <n v="5.12"/>
  </r>
  <r>
    <n v="21"/>
    <x v="20"/>
    <s v="GOIABA"/>
    <s v="KG"/>
    <x v="2"/>
    <x v="31"/>
    <n v="3.53"/>
    <n v="3.9409999999999998"/>
    <n v="5.12"/>
  </r>
  <r>
    <n v="21"/>
    <x v="20"/>
    <s v="GOIABA"/>
    <s v="KG"/>
    <x v="2"/>
    <x v="32"/>
    <n v="3.53"/>
    <n v="3.9409999999999998"/>
    <n v="5.12"/>
  </r>
  <r>
    <n v="21"/>
    <x v="20"/>
    <s v="GOIABA"/>
    <s v="KG"/>
    <x v="2"/>
    <x v="33"/>
    <n v="3.53"/>
    <n v="3.9409999999999998"/>
    <n v="5.12"/>
  </r>
  <r>
    <n v="21"/>
    <x v="20"/>
    <s v="GOIABA"/>
    <s v="KG"/>
    <x v="2"/>
    <x v="34"/>
    <n v="3.53"/>
    <n v="3.9409999999999998"/>
    <n v="5.12"/>
  </r>
  <r>
    <n v="21"/>
    <x v="20"/>
    <s v="GOIABA"/>
    <s v="KG"/>
    <x v="2"/>
    <x v="35"/>
    <n v="3.53"/>
    <n v="3.9409999999999998"/>
    <n v="5.12"/>
  </r>
  <r>
    <n v="21"/>
    <x v="20"/>
    <s v="GOIABA"/>
    <s v="KG"/>
    <x v="2"/>
    <x v="36"/>
    <n v="3.53"/>
    <n v="3.9409999999999998"/>
    <n v="5.12"/>
  </r>
  <r>
    <n v="21"/>
    <x v="20"/>
    <s v="GOIABA"/>
    <s v="KG"/>
    <x v="2"/>
    <x v="37"/>
    <n v="3.53"/>
    <n v="3.9409999999999998"/>
    <n v="5.12"/>
  </r>
  <r>
    <n v="21"/>
    <x v="20"/>
    <s v="GOIABA"/>
    <s v="KG"/>
    <x v="2"/>
    <x v="38"/>
    <n v="3.53"/>
    <n v="3.9409999999999998"/>
    <n v="5.12"/>
  </r>
  <r>
    <n v="21"/>
    <x v="20"/>
    <s v="GOIABA"/>
    <s v="KG"/>
    <x v="2"/>
    <x v="39"/>
    <n v="3.53"/>
    <n v="3.9409999999999998"/>
    <n v="5.12"/>
  </r>
  <r>
    <n v="21"/>
    <x v="20"/>
    <s v="GOIABA"/>
    <s v="KG"/>
    <x v="2"/>
    <x v="40"/>
    <n v="3.53"/>
    <n v="3.9409999999999998"/>
    <n v="5.12"/>
  </r>
  <r>
    <n v="21"/>
    <x v="20"/>
    <s v="GOIABA"/>
    <s v="KG"/>
    <x v="2"/>
    <x v="41"/>
    <n v="3.53"/>
    <n v="3.9409999999999998"/>
    <n v="5.12"/>
  </r>
  <r>
    <n v="21"/>
    <x v="20"/>
    <s v="GOIABA"/>
    <s v="KG"/>
    <x v="2"/>
    <x v="42"/>
    <n v="3.53"/>
    <n v="3.9409999999999998"/>
    <n v="5.12"/>
  </r>
  <r>
    <n v="21"/>
    <x v="20"/>
    <s v="GOIABA"/>
    <s v="KG"/>
    <x v="2"/>
    <x v="43"/>
    <n v="3.53"/>
    <n v="3.9409999999999998"/>
    <n v="5.12"/>
  </r>
  <r>
    <n v="21"/>
    <x v="20"/>
    <s v="GOIABA"/>
    <s v="KG"/>
    <x v="2"/>
    <x v="44"/>
    <n v="3.53"/>
    <n v="3.9409999999999998"/>
    <n v="5.12"/>
  </r>
  <r>
    <n v="21"/>
    <x v="20"/>
    <s v="GOIABA"/>
    <s v="KG"/>
    <x v="2"/>
    <x v="45"/>
    <n v="3.53"/>
    <n v="3.9409999999999998"/>
    <n v="5.12"/>
  </r>
  <r>
    <n v="21"/>
    <x v="20"/>
    <s v="GOIABA"/>
    <s v="KG"/>
    <x v="2"/>
    <x v="46"/>
    <n v="3.53"/>
    <n v="3.9409999999999998"/>
    <n v="5.12"/>
  </r>
  <r>
    <n v="21"/>
    <x v="20"/>
    <s v="GOIABA"/>
    <s v="KG"/>
    <x v="2"/>
    <x v="47"/>
    <n v="3.53"/>
    <n v="3.9409999999999998"/>
    <n v="5.12"/>
  </r>
  <r>
    <n v="21"/>
    <x v="20"/>
    <s v="GOIABA"/>
    <s v="KG"/>
    <x v="2"/>
    <x v="48"/>
    <n v="3.53"/>
    <n v="3.9409999999999998"/>
    <n v="5.12"/>
  </r>
  <r>
    <n v="21"/>
    <x v="20"/>
    <s v="GOIABA"/>
    <s v="KG"/>
    <x v="2"/>
    <x v="49"/>
    <n v="3.53"/>
    <n v="3.9409999999999998"/>
    <n v="5.12"/>
  </r>
  <r>
    <n v="21"/>
    <x v="20"/>
    <s v="GOIABA"/>
    <s v="KG"/>
    <x v="2"/>
    <x v="50"/>
    <n v="3.53"/>
    <n v="3.9409999999999998"/>
    <n v="5.12"/>
  </r>
  <r>
    <n v="21"/>
    <x v="20"/>
    <s v="GOIABA"/>
    <s v="KG"/>
    <x v="2"/>
    <x v="51"/>
    <n v="3.53"/>
    <n v="3.9409999999999998"/>
    <n v="5.12"/>
  </r>
  <r>
    <n v="21"/>
    <x v="20"/>
    <s v="GOIABA"/>
    <s v="KG"/>
    <x v="2"/>
    <x v="52"/>
    <n v="3.53"/>
    <n v="3.9409999999999998"/>
    <n v="5.12"/>
  </r>
  <r>
    <n v="21"/>
    <x v="20"/>
    <s v="GOIABA"/>
    <s v="KG"/>
    <x v="2"/>
    <x v="53"/>
    <n v="3.53"/>
    <n v="3.9409999999999998"/>
    <n v="5.12"/>
  </r>
  <r>
    <n v="21"/>
    <x v="20"/>
    <s v="GOIABA"/>
    <s v="KG"/>
    <x v="2"/>
    <x v="54"/>
    <n v="3.53"/>
    <n v="3.9409999999999998"/>
    <n v="5.12"/>
  </r>
  <r>
    <n v="21"/>
    <x v="20"/>
    <s v="GOIABA"/>
    <s v="KG"/>
    <x v="2"/>
    <x v="55"/>
    <n v="3.53"/>
    <n v="3.9409999999999998"/>
    <n v="5.12"/>
  </r>
  <r>
    <n v="21"/>
    <x v="20"/>
    <s v="GOIABA"/>
    <s v="KG"/>
    <x v="2"/>
    <x v="56"/>
    <n v="3.52"/>
    <n v="3.9317500000000001"/>
    <n v="5.1100000000000003"/>
  </r>
  <r>
    <n v="21"/>
    <x v="20"/>
    <s v="GOIABA"/>
    <s v="KG"/>
    <x v="2"/>
    <x v="57"/>
    <n v="3.52"/>
    <n v="3.9317500000000001"/>
    <n v="5.1100000000000003"/>
  </r>
  <r>
    <n v="21"/>
    <x v="20"/>
    <s v="GOIABA"/>
    <s v="KG"/>
    <x v="2"/>
    <x v="58"/>
    <n v="3.52"/>
    <n v="3.9317500000000001"/>
    <n v="5.1100000000000003"/>
  </r>
  <r>
    <n v="21"/>
    <x v="20"/>
    <s v="GOIABA"/>
    <s v="KG"/>
    <x v="2"/>
    <x v="59"/>
    <n v="3.52"/>
    <n v="3.9317500000000001"/>
    <n v="5.1100000000000003"/>
  </r>
  <r>
    <n v="21"/>
    <x v="20"/>
    <s v="GOIABA"/>
    <s v="KG"/>
    <x v="2"/>
    <x v="60"/>
    <n v="3.52"/>
    <n v="3.9317500000000001"/>
    <n v="5.1100000000000003"/>
  </r>
  <r>
    <n v="21"/>
    <x v="20"/>
    <s v="GOIABA"/>
    <s v="KG"/>
    <x v="2"/>
    <x v="61"/>
    <n v="3.52"/>
    <n v="3.9317500000000001"/>
    <n v="5.1100000000000003"/>
  </r>
  <r>
    <n v="21"/>
    <x v="20"/>
    <s v="GOIABA"/>
    <s v="KG"/>
    <x v="2"/>
    <x v="62"/>
    <n v="3.52"/>
    <n v="3.9317500000000001"/>
    <n v="5.1100000000000003"/>
  </r>
  <r>
    <n v="21"/>
    <x v="20"/>
    <s v="GOIABA"/>
    <s v="KG"/>
    <x v="2"/>
    <x v="63"/>
    <n v="3.52"/>
    <n v="3.9317500000000001"/>
    <n v="5.1100000000000003"/>
  </r>
  <r>
    <n v="21"/>
    <x v="20"/>
    <s v="GOIABA"/>
    <s v="KG"/>
    <x v="2"/>
    <x v="64"/>
    <n v="3.52"/>
    <n v="3.9317500000000001"/>
    <n v="5.1100000000000003"/>
  </r>
  <r>
    <n v="21"/>
    <x v="20"/>
    <s v="GOIABA"/>
    <s v="KG"/>
    <x v="2"/>
    <x v="65"/>
    <n v="3.52"/>
    <n v="3.9317500000000001"/>
    <n v="5.1100000000000003"/>
  </r>
  <r>
    <n v="21"/>
    <x v="20"/>
    <s v="GOIABA"/>
    <s v="KG"/>
    <x v="2"/>
    <x v="66"/>
    <n v="3.52"/>
    <n v="3.9317500000000001"/>
    <n v="5.1100000000000003"/>
  </r>
  <r>
    <n v="21"/>
    <x v="20"/>
    <s v="GOIABA"/>
    <s v="KG"/>
    <x v="2"/>
    <x v="67"/>
    <n v="3.52"/>
    <n v="3.9317500000000001"/>
    <n v="5.1100000000000003"/>
  </r>
  <r>
    <n v="21"/>
    <x v="20"/>
    <s v="GOIABA"/>
    <s v="KG"/>
    <x v="2"/>
    <x v="68"/>
    <n v="3.52"/>
    <n v="3.9317500000000001"/>
    <n v="5.1100000000000003"/>
  </r>
  <r>
    <n v="21"/>
    <x v="20"/>
    <s v="GOIABA"/>
    <s v="KG"/>
    <x v="2"/>
    <x v="69"/>
    <n v="3.52"/>
    <n v="3.9317500000000001"/>
    <n v="5.1100000000000003"/>
  </r>
  <r>
    <n v="21"/>
    <x v="20"/>
    <s v="GOIABA"/>
    <s v="KG"/>
    <x v="2"/>
    <x v="70"/>
    <n v="3.52"/>
    <n v="3.9317500000000001"/>
    <n v="5.1100000000000003"/>
  </r>
  <r>
    <n v="21"/>
    <x v="20"/>
    <s v="GOIABA"/>
    <s v="KG"/>
    <x v="2"/>
    <x v="71"/>
    <n v="3.53"/>
    <n v="3.9409999999999998"/>
    <n v="5.12"/>
  </r>
  <r>
    <n v="21"/>
    <x v="20"/>
    <s v="GOIABA"/>
    <s v="KG"/>
    <x v="2"/>
    <x v="72"/>
    <n v="3.53"/>
    <n v="3.9409999999999998"/>
    <n v="5.12"/>
  </r>
  <r>
    <n v="21"/>
    <x v="20"/>
    <s v="GOIABA"/>
    <s v="KG"/>
    <x v="2"/>
    <x v="73"/>
    <n v="3.53"/>
    <n v="3.9409999999999998"/>
    <n v="5.12"/>
  </r>
  <r>
    <n v="21"/>
    <x v="20"/>
    <s v="GOIABA"/>
    <s v="KG"/>
    <x v="2"/>
    <x v="74"/>
    <n v="3.53"/>
    <n v="3.9409999999999998"/>
    <n v="5.12"/>
  </r>
  <r>
    <n v="21"/>
    <x v="20"/>
    <s v="GOIABA"/>
    <s v="KG"/>
    <x v="2"/>
    <x v="75"/>
    <n v="3.53"/>
    <n v="3.9409999999999998"/>
    <n v="5.12"/>
  </r>
  <r>
    <n v="21"/>
    <x v="20"/>
    <s v="GOIABA"/>
    <s v="KG"/>
    <x v="2"/>
    <x v="76"/>
    <n v="3.53"/>
    <n v="3.9409999999999998"/>
    <n v="5.12"/>
  </r>
  <r>
    <n v="21"/>
    <x v="20"/>
    <s v="GOIABA"/>
    <s v="KG"/>
    <x v="2"/>
    <x v="77"/>
    <n v="3.53"/>
    <n v="3.9409999999999998"/>
    <n v="5.12"/>
  </r>
  <r>
    <n v="21"/>
    <x v="20"/>
    <s v="GOIABA"/>
    <s v="KG"/>
    <x v="2"/>
    <x v="78"/>
    <n v="3.54"/>
    <n v="3.95025"/>
    <n v="5.13"/>
  </r>
  <r>
    <n v="21"/>
    <x v="20"/>
    <s v="GOIABA"/>
    <s v="KG"/>
    <x v="2"/>
    <x v="79"/>
    <n v="3.54"/>
    <n v="3.95025"/>
    <n v="5.13"/>
  </r>
  <r>
    <n v="21"/>
    <x v="20"/>
    <s v="GOIABA"/>
    <s v="KG"/>
    <x v="2"/>
    <x v="80"/>
    <n v="3.54"/>
    <n v="3.95025"/>
    <n v="5.13"/>
  </r>
  <r>
    <n v="21"/>
    <x v="20"/>
    <s v="GOIABA"/>
    <s v="KG"/>
    <x v="2"/>
    <x v="81"/>
    <n v="3.54"/>
    <n v="3.95025"/>
    <n v="5.13"/>
  </r>
  <r>
    <n v="21"/>
    <x v="20"/>
    <s v="GOIABA"/>
    <s v="KG"/>
    <x v="2"/>
    <x v="82"/>
    <n v="3.54"/>
    <n v="3.95025"/>
    <n v="5.13"/>
  </r>
  <r>
    <n v="21"/>
    <x v="20"/>
    <s v="GOIABA"/>
    <s v="KG"/>
    <x v="2"/>
    <x v="83"/>
    <n v="3.54"/>
    <n v="3.95025"/>
    <n v="5.13"/>
  </r>
  <r>
    <n v="21"/>
    <x v="20"/>
    <s v="GOIABA"/>
    <s v="KG"/>
    <x v="2"/>
    <x v="84"/>
    <n v="3.54"/>
    <n v="3.95025"/>
    <n v="5.13"/>
  </r>
  <r>
    <n v="21"/>
    <x v="20"/>
    <s v="GOIABA"/>
    <s v="KG"/>
    <x v="2"/>
    <x v="85"/>
    <n v="3.56"/>
    <n v="3.96875"/>
    <n v="5.15"/>
  </r>
  <r>
    <n v="21"/>
    <x v="20"/>
    <s v="GOIABA"/>
    <s v="KG"/>
    <x v="2"/>
    <x v="86"/>
    <n v="3.68"/>
    <n v="4.0797499999999998"/>
    <n v="5.27"/>
  </r>
  <r>
    <n v="21"/>
    <x v="20"/>
    <s v="GOIABA"/>
    <s v="KG"/>
    <x v="2"/>
    <x v="87"/>
    <n v="3.68"/>
    <n v="4.0797499999999998"/>
    <n v="5.27"/>
  </r>
  <r>
    <n v="21"/>
    <x v="20"/>
    <s v="GOIABA"/>
    <s v="KG"/>
    <x v="2"/>
    <x v="88"/>
    <n v="3.68"/>
    <n v="4.0797499999999998"/>
    <n v="5.27"/>
  </r>
  <r>
    <n v="21"/>
    <x v="20"/>
    <s v="GOIABA"/>
    <s v="KG"/>
    <x v="2"/>
    <x v="89"/>
    <n v="3.68"/>
    <n v="4.0797499999999998"/>
    <n v="5.27"/>
  </r>
  <r>
    <n v="21"/>
    <x v="20"/>
    <s v="GOIABA"/>
    <s v="KG"/>
    <x v="2"/>
    <x v="90"/>
    <n v="3.68"/>
    <n v="4.0797499999999998"/>
    <n v="5.27"/>
  </r>
  <r>
    <n v="21"/>
    <x v="20"/>
    <s v="GOIABA"/>
    <s v="KG"/>
    <x v="2"/>
    <x v="91"/>
    <n v="3.68"/>
    <n v="4.0797499999999998"/>
    <n v="5.27"/>
  </r>
  <r>
    <n v="21"/>
    <x v="20"/>
    <s v="GOIABA"/>
    <s v="KG"/>
    <x v="2"/>
    <x v="92"/>
    <n v="3.68"/>
    <n v="4.0797499999999998"/>
    <n v="5.27"/>
  </r>
  <r>
    <n v="21"/>
    <x v="20"/>
    <s v="GOIABA"/>
    <s v="KG"/>
    <x v="2"/>
    <x v="93"/>
    <n v="3.68"/>
    <n v="4.0797499999999998"/>
    <n v="5.27"/>
  </r>
  <r>
    <n v="21"/>
    <x v="20"/>
    <s v="GOIABA"/>
    <s v="KG"/>
    <x v="2"/>
    <x v="94"/>
    <n v="3.68"/>
    <n v="4.0797499999999998"/>
    <n v="5.27"/>
  </r>
  <r>
    <n v="21"/>
    <x v="20"/>
    <s v="GOIABA"/>
    <s v="KG"/>
    <x v="2"/>
    <x v="95"/>
    <n v="3.68"/>
    <n v="4.0797499999999998"/>
    <n v="5.27"/>
  </r>
  <r>
    <n v="21"/>
    <x v="20"/>
    <s v="GOIABA"/>
    <s v="KG"/>
    <x v="2"/>
    <x v="96"/>
    <n v="3.68"/>
    <n v="4.0797499999999998"/>
    <n v="5.27"/>
  </r>
  <r>
    <n v="21"/>
    <x v="20"/>
    <s v="GOIABA"/>
    <s v="KG"/>
    <x v="2"/>
    <x v="97"/>
    <n v="3.68"/>
    <n v="4.0797499999999998"/>
    <n v="5.27"/>
  </r>
  <r>
    <n v="21"/>
    <x v="20"/>
    <s v="GOIABA"/>
    <s v="KG"/>
    <x v="2"/>
    <x v="98"/>
    <n v="3.68"/>
    <n v="4.0797499999999998"/>
    <n v="5.27"/>
  </r>
  <r>
    <n v="21"/>
    <x v="20"/>
    <s v="GOIABA"/>
    <s v="KG"/>
    <x v="2"/>
    <x v="99"/>
    <n v="3.66"/>
    <n v="4.0612499999999994"/>
    <n v="5.25"/>
  </r>
  <r>
    <n v="21"/>
    <x v="20"/>
    <s v="GOIABA"/>
    <s v="KG"/>
    <x v="2"/>
    <x v="100"/>
    <n v="3.66"/>
    <n v="4.0612499999999994"/>
    <n v="5.25"/>
  </r>
  <r>
    <n v="21"/>
    <x v="20"/>
    <s v="GOIABA"/>
    <s v="KG"/>
    <x v="2"/>
    <x v="101"/>
    <n v="3.66"/>
    <n v="4.0612499999999994"/>
    <n v="5.25"/>
  </r>
  <r>
    <n v="21"/>
    <x v="20"/>
    <s v="GOIABA"/>
    <s v="KG"/>
    <x v="2"/>
    <x v="102"/>
    <n v="3.66"/>
    <n v="4.0612499999999994"/>
    <n v="5.25"/>
  </r>
  <r>
    <n v="21"/>
    <x v="20"/>
    <s v="GOIABA"/>
    <s v="KG"/>
    <x v="2"/>
    <x v="103"/>
    <n v="3.66"/>
    <n v="4.0612499999999994"/>
    <n v="5.25"/>
  </r>
  <r>
    <n v="21"/>
    <x v="20"/>
    <s v="GOIABA"/>
    <s v="KG"/>
    <x v="2"/>
    <x v="104"/>
    <n v="3.66"/>
    <n v="4.0612499999999994"/>
    <n v="5.25"/>
  </r>
  <r>
    <n v="21"/>
    <x v="20"/>
    <s v="GOIABA"/>
    <s v="KG"/>
    <x v="2"/>
    <x v="105"/>
    <n v="3.66"/>
    <n v="4.0612499999999994"/>
    <n v="5.25"/>
  </r>
  <r>
    <n v="21"/>
    <x v="20"/>
    <s v="GOIABA"/>
    <s v="KG"/>
    <x v="2"/>
    <x v="106"/>
    <n v="3.64"/>
    <n v="4.0427499999999998"/>
    <n v="5.23"/>
  </r>
  <r>
    <n v="21"/>
    <x v="20"/>
    <s v="GOIABA"/>
    <s v="KG"/>
    <x v="2"/>
    <x v="107"/>
    <n v="3.64"/>
    <n v="4.0427499999999998"/>
    <n v="5.23"/>
  </r>
  <r>
    <n v="21"/>
    <x v="20"/>
    <s v="GOIABA"/>
    <s v="KG"/>
    <x v="2"/>
    <x v="108"/>
    <n v="3.64"/>
    <n v="4.0427499999999998"/>
    <n v="5.23"/>
  </r>
  <r>
    <n v="21"/>
    <x v="20"/>
    <s v="GOIABA"/>
    <s v="KG"/>
    <x v="2"/>
    <x v="109"/>
    <n v="3.64"/>
    <n v="4.0427499999999998"/>
    <n v="5.23"/>
  </r>
  <r>
    <n v="21"/>
    <x v="20"/>
    <s v="GOIABA"/>
    <s v="KG"/>
    <x v="2"/>
    <x v="110"/>
    <n v="3.64"/>
    <n v="4.0427499999999998"/>
    <n v="5.23"/>
  </r>
  <r>
    <n v="21"/>
    <x v="20"/>
    <s v="GOIABA"/>
    <s v="KG"/>
    <x v="2"/>
    <x v="111"/>
    <n v="3.64"/>
    <n v="4.0427499999999998"/>
    <n v="5.23"/>
  </r>
  <r>
    <n v="21"/>
    <x v="20"/>
    <s v="GOIABA"/>
    <s v="KG"/>
    <x v="2"/>
    <x v="112"/>
    <n v="3.64"/>
    <n v="4.0427499999999998"/>
    <n v="5.23"/>
  </r>
  <r>
    <n v="21"/>
    <x v="20"/>
    <s v="GOIABA"/>
    <s v="KG"/>
    <x v="2"/>
    <x v="113"/>
    <n v="3.64"/>
    <n v="4.0427499999999998"/>
    <n v="5.23"/>
  </r>
  <r>
    <n v="21"/>
    <x v="20"/>
    <s v="GOIABA"/>
    <s v="KG"/>
    <x v="2"/>
    <x v="114"/>
    <n v="3.64"/>
    <n v="4.0427499999999998"/>
    <n v="5.23"/>
  </r>
  <r>
    <n v="21"/>
    <x v="20"/>
    <s v="GOIABA"/>
    <s v="KG"/>
    <x v="2"/>
    <x v="115"/>
    <n v="3.64"/>
    <n v="4.0427499999999998"/>
    <n v="5.23"/>
  </r>
  <r>
    <n v="21"/>
    <x v="20"/>
    <s v="GOIABA"/>
    <s v="KG"/>
    <x v="2"/>
    <x v="116"/>
    <n v="3.64"/>
    <n v="4.0427499999999998"/>
    <n v="5.23"/>
  </r>
  <r>
    <n v="21"/>
    <x v="20"/>
    <s v="GOIABA"/>
    <s v="KG"/>
    <x v="2"/>
    <x v="117"/>
    <n v="3.79"/>
    <n v="4.1814999999999998"/>
    <n v="5.38"/>
  </r>
  <r>
    <n v="21"/>
    <x v="20"/>
    <s v="GOIABA"/>
    <s v="KG"/>
    <x v="2"/>
    <x v="118"/>
    <n v="3.79"/>
    <n v="4.1814999999999998"/>
    <n v="5.38"/>
  </r>
  <r>
    <n v="21"/>
    <x v="20"/>
    <s v="GOIABA"/>
    <s v="KG"/>
    <x v="2"/>
    <x v="119"/>
    <n v="3.79"/>
    <n v="4.1814999999999998"/>
    <n v="5.38"/>
  </r>
  <r>
    <n v="21"/>
    <x v="20"/>
    <s v="GOIABA"/>
    <s v="KG"/>
    <x v="2"/>
    <x v="120"/>
    <n v="3.79"/>
    <n v="4.1814999999999998"/>
    <n v="5.38"/>
  </r>
  <r>
    <n v="21"/>
    <x v="20"/>
    <s v="GOIABA"/>
    <s v="KG"/>
    <x v="2"/>
    <x v="121"/>
    <n v="3.79"/>
    <n v="4.1814999999999998"/>
    <n v="5.38"/>
  </r>
  <r>
    <n v="21"/>
    <x v="20"/>
    <s v="GOIABA"/>
    <s v="KG"/>
    <x v="2"/>
    <x v="122"/>
    <n v="3.79"/>
    <n v="4.1814999999999998"/>
    <n v="5.38"/>
  </r>
  <r>
    <n v="21"/>
    <x v="20"/>
    <s v="GOIABA"/>
    <s v="KG"/>
    <x v="2"/>
    <x v="123"/>
    <n v="3.79"/>
    <n v="4.1814999999999998"/>
    <n v="5.38"/>
  </r>
  <r>
    <n v="21"/>
    <x v="20"/>
    <s v="GOIABA"/>
    <s v="KG"/>
    <x v="2"/>
    <x v="124"/>
    <n v="3.79"/>
    <n v="4.1814999999999998"/>
    <n v="5.38"/>
  </r>
  <r>
    <n v="21"/>
    <x v="20"/>
    <s v="GOIABA"/>
    <s v="KG"/>
    <x v="2"/>
    <x v="125"/>
    <n v="3.79"/>
    <n v="4.1814999999999998"/>
    <n v="5.38"/>
  </r>
  <r>
    <n v="21"/>
    <x v="20"/>
    <s v="GOIABA"/>
    <s v="KG"/>
    <x v="2"/>
    <x v="126"/>
    <n v="3.79"/>
    <n v="4.1814999999999998"/>
    <n v="5.38"/>
  </r>
  <r>
    <n v="21"/>
    <x v="20"/>
    <s v="GOIABA"/>
    <s v="KG"/>
    <x v="2"/>
    <x v="127"/>
    <n v="3.73"/>
    <n v="4.1260000000000003"/>
    <n v="5.32"/>
  </r>
  <r>
    <n v="21"/>
    <x v="20"/>
    <s v="GOIABA"/>
    <s v="KG"/>
    <x v="2"/>
    <x v="128"/>
    <n v="3.73"/>
    <n v="4.1260000000000003"/>
    <n v="5.32"/>
  </r>
  <r>
    <n v="21"/>
    <x v="20"/>
    <s v="GOIABA"/>
    <s v="KG"/>
    <x v="2"/>
    <x v="129"/>
    <n v="3.73"/>
    <n v="4.1260000000000003"/>
    <n v="5.32"/>
  </r>
  <r>
    <n v="21"/>
    <x v="20"/>
    <s v="GOIABA"/>
    <s v="KG"/>
    <x v="2"/>
    <x v="130"/>
    <n v="3.73"/>
    <n v="4.1260000000000003"/>
    <n v="5.32"/>
  </r>
  <r>
    <n v="21"/>
    <x v="20"/>
    <s v="GOIABA"/>
    <s v="KG"/>
    <x v="2"/>
    <x v="131"/>
    <n v="3.73"/>
    <n v="4.1260000000000003"/>
    <n v="5.32"/>
  </r>
  <r>
    <n v="21"/>
    <x v="20"/>
    <s v="GOIABA"/>
    <s v="KG"/>
    <x v="2"/>
    <x v="132"/>
    <n v="3.73"/>
    <n v="4.1260000000000003"/>
    <n v="5.32"/>
  </r>
  <r>
    <n v="21"/>
    <x v="20"/>
    <s v="GOIABA"/>
    <s v="KG"/>
    <x v="2"/>
    <x v="133"/>
    <n v="3.73"/>
    <n v="4.1260000000000003"/>
    <n v="5.32"/>
  </r>
  <r>
    <n v="21"/>
    <x v="20"/>
    <s v="GOIABA"/>
    <s v="KG"/>
    <x v="2"/>
    <x v="134"/>
    <n v="3.72"/>
    <n v="4.1167499999999997"/>
    <n v="5.31"/>
  </r>
  <r>
    <n v="21"/>
    <x v="20"/>
    <s v="GOIABA"/>
    <s v="KG"/>
    <x v="2"/>
    <x v="135"/>
    <n v="3.72"/>
    <n v="4.1167499999999997"/>
    <n v="5.31"/>
  </r>
  <r>
    <n v="21"/>
    <x v="20"/>
    <s v="GOIABA"/>
    <s v="KG"/>
    <x v="2"/>
    <x v="136"/>
    <n v="3.72"/>
    <n v="4.1167499999999997"/>
    <n v="5.31"/>
  </r>
  <r>
    <n v="21"/>
    <x v="20"/>
    <s v="GOIABA"/>
    <s v="KG"/>
    <x v="2"/>
    <x v="137"/>
    <n v="3.72"/>
    <n v="4.1167499999999997"/>
    <n v="5.31"/>
  </r>
  <r>
    <n v="21"/>
    <x v="20"/>
    <s v="GOIABA"/>
    <s v="KG"/>
    <x v="2"/>
    <x v="138"/>
    <n v="3.72"/>
    <n v="4.1167499999999997"/>
    <n v="5.31"/>
  </r>
  <r>
    <n v="21"/>
    <x v="20"/>
    <s v="GOIABA"/>
    <s v="KG"/>
    <x v="2"/>
    <x v="139"/>
    <n v="3.72"/>
    <n v="4.1167499999999997"/>
    <n v="5.31"/>
  </r>
  <r>
    <n v="21"/>
    <x v="20"/>
    <s v="GOIABA"/>
    <s v="KG"/>
    <x v="2"/>
    <x v="140"/>
    <n v="3.72"/>
    <n v="4.1167499999999997"/>
    <n v="5.31"/>
  </r>
  <r>
    <n v="21"/>
    <x v="20"/>
    <s v="GOIABA"/>
    <s v="KG"/>
    <x v="2"/>
    <x v="141"/>
    <n v="3.71"/>
    <n v="4.1074999999999999"/>
    <n v="5.3"/>
  </r>
  <r>
    <n v="21"/>
    <x v="20"/>
    <s v="GOIABA"/>
    <s v="KG"/>
    <x v="2"/>
    <x v="142"/>
    <n v="3.71"/>
    <n v="4.1074999999999999"/>
    <n v="5.3"/>
  </r>
  <r>
    <n v="21"/>
    <x v="20"/>
    <s v="GOIABA"/>
    <s v="KG"/>
    <x v="2"/>
    <x v="143"/>
    <n v="3.71"/>
    <n v="4.1074999999999999"/>
    <n v="5.3"/>
  </r>
  <r>
    <n v="21"/>
    <x v="20"/>
    <s v="GOIABA"/>
    <s v="KG"/>
    <x v="2"/>
    <x v="144"/>
    <n v="3.71"/>
    <n v="4.1074999999999999"/>
    <n v="5.3"/>
  </r>
  <r>
    <n v="21"/>
    <x v="20"/>
    <s v="GOIABA"/>
    <s v="KG"/>
    <x v="2"/>
    <x v="145"/>
    <n v="3.71"/>
    <n v="4.1074999999999999"/>
    <n v="5.3"/>
  </r>
  <r>
    <n v="21"/>
    <x v="20"/>
    <s v="GOIABA"/>
    <s v="KG"/>
    <x v="2"/>
    <x v="146"/>
    <n v="3.71"/>
    <n v="4.1074999999999999"/>
    <n v="5.3"/>
  </r>
  <r>
    <n v="21"/>
    <x v="20"/>
    <s v="GOIABA"/>
    <s v="KG"/>
    <x v="2"/>
    <x v="147"/>
    <n v="3.55"/>
    <n v="3.9594999999999998"/>
    <n v="5.14"/>
  </r>
  <r>
    <n v="21"/>
    <x v="20"/>
    <s v="GOIABA"/>
    <s v="KG"/>
    <x v="2"/>
    <x v="148"/>
    <n v="3.61"/>
    <n v="4.0149999999999997"/>
    <n v="5.2"/>
  </r>
  <r>
    <n v="21"/>
    <x v="20"/>
    <s v="GOIABA"/>
    <s v="KG"/>
    <x v="2"/>
    <x v="149"/>
    <n v="3.61"/>
    <n v="4.0149999999999997"/>
    <n v="5.2"/>
  </r>
  <r>
    <n v="21"/>
    <x v="20"/>
    <s v="GOIABA"/>
    <s v="KG"/>
    <x v="2"/>
    <x v="150"/>
    <n v="3.61"/>
    <n v="4.0149999999999997"/>
    <n v="5.2"/>
  </r>
  <r>
    <n v="21"/>
    <x v="20"/>
    <s v="GOIABA"/>
    <s v="KG"/>
    <x v="2"/>
    <x v="151"/>
    <n v="3.61"/>
    <n v="4.0149999999999997"/>
    <n v="5.2"/>
  </r>
  <r>
    <n v="21"/>
    <x v="20"/>
    <s v="GOIABA"/>
    <s v="KG"/>
    <x v="2"/>
    <x v="152"/>
    <n v="3.61"/>
    <n v="4.0149999999999997"/>
    <n v="5.2"/>
  </r>
  <r>
    <n v="21"/>
    <x v="20"/>
    <s v="GOIABA"/>
    <s v="KG"/>
    <x v="2"/>
    <x v="153"/>
    <n v="3.61"/>
    <n v="4.0149999999999997"/>
    <n v="5.2"/>
  </r>
  <r>
    <n v="21"/>
    <x v="20"/>
    <s v="GOIABA"/>
    <s v="KG"/>
    <x v="2"/>
    <x v="154"/>
    <n v="3.61"/>
    <n v="4.0149999999999997"/>
    <n v="5.2"/>
  </r>
  <r>
    <n v="21"/>
    <x v="20"/>
    <s v="GOIABA"/>
    <s v="KG"/>
    <x v="2"/>
    <x v="155"/>
    <n v="3.56"/>
    <n v="3.96875"/>
    <n v="5.15"/>
  </r>
  <r>
    <n v="21"/>
    <x v="20"/>
    <s v="GOIABA"/>
    <s v="KG"/>
    <x v="2"/>
    <x v="156"/>
    <n v="3.56"/>
    <n v="3.96875"/>
    <n v="5.15"/>
  </r>
  <r>
    <n v="21"/>
    <x v="20"/>
    <s v="GOIABA"/>
    <s v="KG"/>
    <x v="2"/>
    <x v="157"/>
    <n v="3.56"/>
    <n v="3.96875"/>
    <n v="5.15"/>
  </r>
  <r>
    <n v="21"/>
    <x v="20"/>
    <s v="GOIABA"/>
    <s v="KG"/>
    <x v="2"/>
    <x v="158"/>
    <n v="3.56"/>
    <n v="3.96875"/>
    <n v="5.15"/>
  </r>
  <r>
    <n v="21"/>
    <x v="20"/>
    <s v="GOIABA"/>
    <s v="KG"/>
    <x v="2"/>
    <x v="159"/>
    <n v="3.56"/>
    <n v="3.96875"/>
    <n v="5.15"/>
  </r>
  <r>
    <n v="21"/>
    <x v="20"/>
    <s v="GOIABA"/>
    <s v="KG"/>
    <x v="2"/>
    <x v="160"/>
    <n v="3.56"/>
    <n v="3.96875"/>
    <n v="5.15"/>
  </r>
  <r>
    <n v="21"/>
    <x v="20"/>
    <s v="GOIABA"/>
    <s v="KG"/>
    <x v="2"/>
    <x v="161"/>
    <n v="3.56"/>
    <n v="3.96875"/>
    <n v="5.15"/>
  </r>
  <r>
    <n v="21"/>
    <x v="20"/>
    <s v="GOIABA"/>
    <s v="KG"/>
    <x v="2"/>
    <x v="162"/>
    <n v="3.57"/>
    <n v="3.9737499999999999"/>
    <n v="5.15"/>
  </r>
  <r>
    <n v="21"/>
    <x v="20"/>
    <s v="GOIABA"/>
    <s v="KG"/>
    <x v="2"/>
    <x v="163"/>
    <n v="3.57"/>
    <n v="3.9737499999999999"/>
    <n v="5.15"/>
  </r>
  <r>
    <n v="21"/>
    <x v="20"/>
    <s v="GOIABA"/>
    <s v="KG"/>
    <x v="2"/>
    <x v="164"/>
    <n v="3.57"/>
    <n v="3.9737499999999999"/>
    <n v="5.15"/>
  </r>
  <r>
    <n v="21"/>
    <x v="20"/>
    <s v="GOIABA"/>
    <s v="KG"/>
    <x v="2"/>
    <x v="165"/>
    <n v="3.57"/>
    <n v="3.9737499999999999"/>
    <n v="5.15"/>
  </r>
  <r>
    <n v="21"/>
    <x v="20"/>
    <s v="GOIABA"/>
    <s v="KG"/>
    <x v="2"/>
    <x v="166"/>
    <n v="3.57"/>
    <n v="3.9737499999999999"/>
    <n v="5.15"/>
  </r>
  <r>
    <n v="21"/>
    <x v="20"/>
    <s v="GOIABA"/>
    <s v="KG"/>
    <x v="2"/>
    <x v="167"/>
    <n v="3.57"/>
    <n v="3.9737499999999999"/>
    <n v="5.15"/>
  </r>
  <r>
    <n v="21"/>
    <x v="20"/>
    <s v="GOIABA"/>
    <s v="KG"/>
    <x v="2"/>
    <x v="168"/>
    <n v="3.57"/>
    <n v="3.9737499999999999"/>
    <n v="5.15"/>
  </r>
  <r>
    <n v="21"/>
    <x v="20"/>
    <s v="GOIABA"/>
    <s v="KG"/>
    <x v="2"/>
    <x v="169"/>
    <n v="3.45"/>
    <n v="3.867"/>
    <n v="5.04"/>
  </r>
  <r>
    <n v="21"/>
    <x v="20"/>
    <s v="GOIABA"/>
    <s v="KG"/>
    <x v="2"/>
    <x v="170"/>
    <n v="3.45"/>
    <n v="3.867"/>
    <n v="5.04"/>
  </r>
  <r>
    <n v="21"/>
    <x v="20"/>
    <s v="GOIABA"/>
    <s v="KG"/>
    <x v="2"/>
    <x v="171"/>
    <n v="3.45"/>
    <n v="3.867"/>
    <n v="5.04"/>
  </r>
  <r>
    <n v="21"/>
    <x v="20"/>
    <s v="GOIABA"/>
    <s v="KG"/>
    <x v="2"/>
    <x v="172"/>
    <n v="3.45"/>
    <n v="3.867"/>
    <n v="5.04"/>
  </r>
  <r>
    <n v="21"/>
    <x v="20"/>
    <s v="GOIABA"/>
    <s v="KG"/>
    <x v="2"/>
    <x v="173"/>
    <n v="3.45"/>
    <n v="3.867"/>
    <n v="5.04"/>
  </r>
  <r>
    <n v="21"/>
    <x v="20"/>
    <s v="GOIABA"/>
    <s v="KG"/>
    <x v="2"/>
    <x v="174"/>
    <n v="3.45"/>
    <n v="3.867"/>
    <n v="5.04"/>
  </r>
  <r>
    <n v="21"/>
    <x v="20"/>
    <s v="GOIABA"/>
    <s v="KG"/>
    <x v="2"/>
    <x v="175"/>
    <n v="3.45"/>
    <n v="3.867"/>
    <n v="5.04"/>
  </r>
  <r>
    <n v="21"/>
    <x v="20"/>
    <s v="GOIABA"/>
    <s v="KG"/>
    <x v="2"/>
    <x v="176"/>
    <n v="3.45"/>
    <n v="3.867"/>
    <n v="5.04"/>
  </r>
  <r>
    <n v="21"/>
    <x v="20"/>
    <s v="GOIABA"/>
    <s v="KG"/>
    <x v="2"/>
    <x v="177"/>
    <n v="3.45"/>
    <n v="3.867"/>
    <n v="5.04"/>
  </r>
  <r>
    <n v="21"/>
    <x v="20"/>
    <s v="GOIABA"/>
    <s v="KG"/>
    <x v="2"/>
    <x v="178"/>
    <n v="3.32"/>
    <n v="3.7467499999999996"/>
    <n v="4.91"/>
  </r>
  <r>
    <n v="21"/>
    <x v="20"/>
    <s v="GOIABA"/>
    <s v="KG"/>
    <x v="2"/>
    <x v="179"/>
    <n v="3.32"/>
    <n v="3.7467499999999996"/>
    <n v="4.91"/>
  </r>
  <r>
    <n v="22"/>
    <x v="21"/>
    <s v="INHAME"/>
    <s v="KG"/>
    <x v="0"/>
    <x v="0"/>
    <n v="5.12"/>
    <n v="5.5350000000000001"/>
    <n v="7"/>
  </r>
  <r>
    <n v="22"/>
    <x v="21"/>
    <s v="INHAME"/>
    <s v="KG"/>
    <x v="0"/>
    <x v="1"/>
    <n v="4.97"/>
    <n v="5.4005000000000001"/>
    <n v="6.86"/>
  </r>
  <r>
    <n v="22"/>
    <x v="21"/>
    <s v="INHAME"/>
    <s v="KG"/>
    <x v="0"/>
    <x v="2"/>
    <n v="4.9400000000000004"/>
    <n v="5.3727499999999999"/>
    <n v="6.83"/>
  </r>
  <r>
    <n v="22"/>
    <x v="21"/>
    <s v="INHAME"/>
    <s v="KG"/>
    <x v="0"/>
    <x v="3"/>
    <n v="4.91"/>
    <n v="5.3449999999999998"/>
    <n v="6.8"/>
  </r>
  <r>
    <n v="22"/>
    <x v="21"/>
    <s v="INHAME"/>
    <s v="KG"/>
    <x v="0"/>
    <x v="4"/>
    <n v="4.8899999999999997"/>
    <n v="5.3222499999999995"/>
    <n v="6.77"/>
  </r>
  <r>
    <n v="22"/>
    <x v="21"/>
    <s v="INHAME"/>
    <s v="KG"/>
    <x v="0"/>
    <x v="5"/>
    <n v="4.8600000000000003"/>
    <n v="5.2945000000000002"/>
    <n v="6.74"/>
  </r>
  <r>
    <n v="22"/>
    <x v="21"/>
    <s v="INHAME"/>
    <s v="KG"/>
    <x v="0"/>
    <x v="6"/>
    <n v="4.83"/>
    <n v="5.26675"/>
    <n v="6.71"/>
  </r>
  <r>
    <n v="22"/>
    <x v="21"/>
    <s v="INHAME"/>
    <s v="KG"/>
    <x v="0"/>
    <x v="7"/>
    <n v="4.8099999999999996"/>
    <n v="5.2482500000000005"/>
    <n v="6.69"/>
  </r>
  <r>
    <n v="22"/>
    <x v="21"/>
    <s v="INHAME"/>
    <s v="KG"/>
    <x v="0"/>
    <x v="8"/>
    <n v="4.88"/>
    <n v="5.3129999999999997"/>
    <n v="6.76"/>
  </r>
  <r>
    <n v="22"/>
    <x v="21"/>
    <s v="INHAME"/>
    <s v="KG"/>
    <x v="0"/>
    <x v="9"/>
    <n v="4.8600000000000003"/>
    <n v="5.2945000000000002"/>
    <n v="6.74"/>
  </r>
  <r>
    <n v="22"/>
    <x v="21"/>
    <s v="INHAME"/>
    <s v="KG"/>
    <x v="0"/>
    <x v="10"/>
    <n v="4.84"/>
    <n v="5.2759999999999998"/>
    <n v="6.72"/>
  </r>
  <r>
    <n v="22"/>
    <x v="21"/>
    <s v="INHAME"/>
    <s v="KG"/>
    <x v="0"/>
    <x v="11"/>
    <n v="4.83"/>
    <n v="5.26675"/>
    <n v="6.71"/>
  </r>
  <r>
    <n v="22"/>
    <x v="21"/>
    <s v="INHAME"/>
    <s v="KG"/>
    <x v="0"/>
    <x v="12"/>
    <n v="4.82"/>
    <n v="5.2575000000000003"/>
    <n v="6.7"/>
  </r>
  <r>
    <n v="22"/>
    <x v="21"/>
    <s v="INHAME"/>
    <s v="KG"/>
    <x v="0"/>
    <x v="13"/>
    <n v="4.8099999999999996"/>
    <n v="5.2482500000000005"/>
    <n v="6.69"/>
  </r>
  <r>
    <n v="22"/>
    <x v="21"/>
    <s v="INHAME"/>
    <s v="KG"/>
    <x v="0"/>
    <x v="14"/>
    <n v="4.8"/>
    <n v="5.2389999999999999"/>
    <n v="6.68"/>
  </r>
  <r>
    <n v="22"/>
    <x v="21"/>
    <s v="INHAME"/>
    <s v="KG"/>
    <x v="0"/>
    <x v="15"/>
    <n v="4.8"/>
    <n v="5.2389999999999999"/>
    <n v="6.68"/>
  </r>
  <r>
    <n v="22"/>
    <x v="21"/>
    <s v="INHAME"/>
    <s v="KG"/>
    <x v="0"/>
    <x v="16"/>
    <n v="4.8"/>
    <n v="5.2389999999999999"/>
    <n v="6.68"/>
  </r>
  <r>
    <n v="22"/>
    <x v="21"/>
    <s v="INHAME"/>
    <s v="KG"/>
    <x v="0"/>
    <x v="17"/>
    <n v="4.8"/>
    <n v="5.2432499999999997"/>
    <n v="6.69"/>
  </r>
  <r>
    <n v="22"/>
    <x v="21"/>
    <s v="INHAME"/>
    <s v="KG"/>
    <x v="0"/>
    <x v="18"/>
    <n v="4.8099999999999996"/>
    <n v="5.2482500000000005"/>
    <n v="6.69"/>
  </r>
  <r>
    <n v="22"/>
    <x v="21"/>
    <s v="INHAME"/>
    <s v="KG"/>
    <x v="0"/>
    <x v="19"/>
    <n v="4.82"/>
    <n v="5.2575000000000003"/>
    <n v="6.7"/>
  </r>
  <r>
    <n v="22"/>
    <x v="21"/>
    <s v="INHAME"/>
    <s v="KG"/>
    <x v="0"/>
    <x v="20"/>
    <n v="4.83"/>
    <n v="5.26675"/>
    <n v="6.71"/>
  </r>
  <r>
    <n v="22"/>
    <x v="21"/>
    <s v="INHAME"/>
    <s v="KG"/>
    <x v="0"/>
    <x v="21"/>
    <n v="4.84"/>
    <n v="5.2759999999999998"/>
    <n v="6.72"/>
  </r>
  <r>
    <n v="22"/>
    <x v="21"/>
    <s v="INHAME"/>
    <s v="KG"/>
    <x v="0"/>
    <x v="22"/>
    <n v="4.84"/>
    <n v="5.2759999999999998"/>
    <n v="6.72"/>
  </r>
  <r>
    <n v="22"/>
    <x v="21"/>
    <s v="INHAME"/>
    <s v="KG"/>
    <x v="0"/>
    <x v="23"/>
    <n v="4.8499999999999996"/>
    <n v="5.2895000000000003"/>
    <n v="6.74"/>
  </r>
  <r>
    <n v="22"/>
    <x v="21"/>
    <s v="INHAME"/>
    <s v="KG"/>
    <x v="0"/>
    <x v="24"/>
    <n v="4.87"/>
    <n v="5.30375"/>
    <n v="6.75"/>
  </r>
  <r>
    <n v="22"/>
    <x v="21"/>
    <s v="INHAME"/>
    <s v="KG"/>
    <x v="0"/>
    <x v="25"/>
    <n v="4.87"/>
    <n v="5.30375"/>
    <n v="6.75"/>
  </r>
  <r>
    <n v="22"/>
    <x v="21"/>
    <s v="INHAME"/>
    <s v="KG"/>
    <x v="0"/>
    <x v="26"/>
    <n v="4.88"/>
    <n v="5.3129999999999997"/>
    <n v="6.76"/>
  </r>
  <r>
    <n v="22"/>
    <x v="21"/>
    <s v="INHAME"/>
    <s v="KG"/>
    <x v="0"/>
    <x v="27"/>
    <n v="4.8899999999999997"/>
    <n v="5.3264999999999993"/>
    <n v="6.78"/>
  </r>
  <r>
    <n v="22"/>
    <x v="21"/>
    <s v="INHAME"/>
    <s v="KG"/>
    <x v="0"/>
    <x v="28"/>
    <n v="4.9000000000000004"/>
    <n v="5.33575"/>
    <n v="6.79"/>
  </r>
  <r>
    <n v="22"/>
    <x v="21"/>
    <s v="INHAME"/>
    <s v="KG"/>
    <x v="0"/>
    <x v="29"/>
    <n v="4.92"/>
    <n v="5.35"/>
    <n v="6.8"/>
  </r>
  <r>
    <n v="22"/>
    <x v="21"/>
    <s v="INHAME"/>
    <s v="KG"/>
    <x v="0"/>
    <x v="30"/>
    <n v="4.92"/>
    <n v="5.3542499999999995"/>
    <n v="6.81"/>
  </r>
  <r>
    <n v="22"/>
    <x v="21"/>
    <s v="INHAME"/>
    <s v="KG"/>
    <x v="0"/>
    <x v="31"/>
    <n v="4.93"/>
    <n v="5.3592499999999994"/>
    <n v="6.81"/>
  </r>
  <r>
    <n v="22"/>
    <x v="21"/>
    <s v="INHAME"/>
    <s v="KG"/>
    <x v="0"/>
    <x v="32"/>
    <n v="4.9400000000000004"/>
    <n v="5.3685"/>
    <n v="6.82"/>
  </r>
  <r>
    <n v="22"/>
    <x v="21"/>
    <s v="INHAME"/>
    <s v="KG"/>
    <x v="0"/>
    <x v="33"/>
    <n v="4.9400000000000004"/>
    <n v="5.3727499999999999"/>
    <n v="6.83"/>
  </r>
  <r>
    <n v="22"/>
    <x v="21"/>
    <s v="INHAME"/>
    <s v="KG"/>
    <x v="0"/>
    <x v="34"/>
    <n v="4.95"/>
    <n v="5.3777500000000007"/>
    <n v="6.83"/>
  </r>
  <r>
    <n v="22"/>
    <x v="21"/>
    <s v="INHAME"/>
    <s v="KG"/>
    <x v="0"/>
    <x v="35"/>
    <n v="4.95"/>
    <n v="5.3777500000000007"/>
    <n v="6.83"/>
  </r>
  <r>
    <n v="22"/>
    <x v="21"/>
    <s v="INHAME"/>
    <s v="KG"/>
    <x v="0"/>
    <x v="36"/>
    <n v="4.95"/>
    <n v="5.3777500000000007"/>
    <n v="6.83"/>
  </r>
  <r>
    <n v="22"/>
    <x v="21"/>
    <s v="INHAME"/>
    <s v="KG"/>
    <x v="0"/>
    <x v="37"/>
    <n v="4.9400000000000004"/>
    <n v="5.3727499999999999"/>
    <n v="6.83"/>
  </r>
  <r>
    <n v="22"/>
    <x v="21"/>
    <s v="INHAME"/>
    <s v="KG"/>
    <x v="0"/>
    <x v="38"/>
    <n v="4.9400000000000004"/>
    <n v="5.3685"/>
    <n v="6.82"/>
  </r>
  <r>
    <n v="22"/>
    <x v="21"/>
    <s v="INHAME"/>
    <s v="KG"/>
    <x v="0"/>
    <x v="39"/>
    <n v="4.9400000000000004"/>
    <n v="5.3685"/>
    <n v="6.82"/>
  </r>
  <r>
    <n v="22"/>
    <x v="21"/>
    <s v="INHAME"/>
    <s v="KG"/>
    <x v="0"/>
    <x v="40"/>
    <n v="4.93"/>
    <n v="5.3592499999999994"/>
    <n v="6.81"/>
  </r>
  <r>
    <n v="22"/>
    <x v="21"/>
    <s v="INHAME"/>
    <s v="KG"/>
    <x v="0"/>
    <x v="41"/>
    <n v="4.92"/>
    <n v="5.3542499999999995"/>
    <n v="6.81"/>
  </r>
  <r>
    <n v="22"/>
    <x v="21"/>
    <s v="INHAME"/>
    <s v="KG"/>
    <x v="0"/>
    <x v="42"/>
    <n v="4.92"/>
    <n v="5.35"/>
    <n v="6.8"/>
  </r>
  <r>
    <n v="22"/>
    <x v="21"/>
    <s v="INHAME"/>
    <s v="KG"/>
    <x v="0"/>
    <x v="43"/>
    <n v="4.92"/>
    <n v="5.35"/>
    <n v="6.8"/>
  </r>
  <r>
    <n v="22"/>
    <x v="21"/>
    <s v="INHAME"/>
    <s v="KG"/>
    <x v="0"/>
    <x v="44"/>
    <n v="4.92"/>
    <n v="5.35"/>
    <n v="6.8"/>
  </r>
  <r>
    <n v="22"/>
    <x v="21"/>
    <s v="INHAME"/>
    <s v="KG"/>
    <x v="0"/>
    <x v="45"/>
    <n v="4.91"/>
    <n v="5.3407499999999999"/>
    <n v="6.79"/>
  </r>
  <r>
    <n v="22"/>
    <x v="21"/>
    <s v="INHAME"/>
    <s v="KG"/>
    <x v="0"/>
    <x v="46"/>
    <n v="4.9000000000000004"/>
    <n v="5.3315000000000001"/>
    <n v="6.78"/>
  </r>
  <r>
    <n v="22"/>
    <x v="21"/>
    <s v="INHAME"/>
    <s v="KG"/>
    <x v="0"/>
    <x v="47"/>
    <n v="4.8899999999999997"/>
    <n v="5.3264999999999993"/>
    <n v="6.78"/>
  </r>
  <r>
    <n v="22"/>
    <x v="21"/>
    <s v="INHAME"/>
    <s v="KG"/>
    <x v="0"/>
    <x v="48"/>
    <n v="4.8899999999999997"/>
    <n v="5.3222499999999995"/>
    <n v="6.77"/>
  </r>
  <r>
    <n v="22"/>
    <x v="21"/>
    <s v="INHAME"/>
    <s v="KG"/>
    <x v="0"/>
    <x v="49"/>
    <n v="4.88"/>
    <n v="5.3172499999999996"/>
    <n v="6.77"/>
  </r>
  <r>
    <n v="22"/>
    <x v="21"/>
    <s v="INHAME"/>
    <s v="KG"/>
    <x v="0"/>
    <x v="50"/>
    <n v="4.87"/>
    <n v="5.30375"/>
    <n v="6.75"/>
  </r>
  <r>
    <n v="22"/>
    <x v="21"/>
    <s v="INHAME"/>
    <s v="KG"/>
    <x v="0"/>
    <x v="51"/>
    <n v="4.8600000000000003"/>
    <n v="5.2987500000000001"/>
    <n v="6.75"/>
  </r>
  <r>
    <n v="22"/>
    <x v="21"/>
    <s v="INHAME"/>
    <s v="KG"/>
    <x v="0"/>
    <x v="52"/>
    <n v="4.8600000000000003"/>
    <n v="5.2945000000000002"/>
    <n v="6.74"/>
  </r>
  <r>
    <n v="22"/>
    <x v="21"/>
    <s v="INHAME"/>
    <s v="KG"/>
    <x v="0"/>
    <x v="53"/>
    <n v="4.8600000000000003"/>
    <n v="5.2945000000000002"/>
    <n v="6.74"/>
  </r>
  <r>
    <n v="22"/>
    <x v="21"/>
    <s v="INHAME"/>
    <s v="KG"/>
    <x v="0"/>
    <x v="54"/>
    <n v="4.8499999999999996"/>
    <n v="5.2895000000000003"/>
    <n v="6.74"/>
  </r>
  <r>
    <n v="22"/>
    <x v="21"/>
    <s v="INHAME"/>
    <s v="KG"/>
    <x v="0"/>
    <x v="55"/>
    <n v="4.8499999999999996"/>
    <n v="5.2895000000000003"/>
    <n v="6.74"/>
  </r>
  <r>
    <n v="22"/>
    <x v="21"/>
    <s v="INHAME"/>
    <s v="KG"/>
    <x v="0"/>
    <x v="56"/>
    <n v="4.87"/>
    <n v="5.30375"/>
    <n v="6.75"/>
  </r>
  <r>
    <n v="22"/>
    <x v="21"/>
    <s v="INHAME"/>
    <s v="KG"/>
    <x v="0"/>
    <x v="57"/>
    <n v="4.87"/>
    <n v="5.30375"/>
    <n v="6.75"/>
  </r>
  <r>
    <n v="22"/>
    <x v="21"/>
    <s v="INHAME"/>
    <s v="KG"/>
    <x v="0"/>
    <x v="58"/>
    <n v="4.87"/>
    <n v="5.30375"/>
    <n v="6.75"/>
  </r>
  <r>
    <n v="22"/>
    <x v="21"/>
    <s v="INHAME"/>
    <s v="KG"/>
    <x v="0"/>
    <x v="59"/>
    <n v="4.8600000000000003"/>
    <n v="5.2987500000000001"/>
    <n v="6.75"/>
  </r>
  <r>
    <n v="22"/>
    <x v="21"/>
    <s v="INHAME"/>
    <s v="KG"/>
    <x v="0"/>
    <x v="60"/>
    <n v="4.8600000000000003"/>
    <n v="5.2987500000000001"/>
    <n v="6.75"/>
  </r>
  <r>
    <n v="22"/>
    <x v="21"/>
    <s v="INHAME"/>
    <s v="KG"/>
    <x v="0"/>
    <x v="61"/>
    <n v="4.8600000000000003"/>
    <n v="5.2987500000000001"/>
    <n v="6.75"/>
  </r>
  <r>
    <n v="22"/>
    <x v="21"/>
    <s v="INHAME"/>
    <s v="KG"/>
    <x v="0"/>
    <x v="62"/>
    <n v="4.8600000000000003"/>
    <n v="5.2945000000000002"/>
    <n v="6.74"/>
  </r>
  <r>
    <n v="22"/>
    <x v="21"/>
    <s v="INHAME"/>
    <s v="KG"/>
    <x v="0"/>
    <x v="63"/>
    <n v="4.8600000000000003"/>
    <n v="5.2945000000000002"/>
    <n v="6.74"/>
  </r>
  <r>
    <n v="22"/>
    <x v="21"/>
    <s v="INHAME"/>
    <s v="KG"/>
    <x v="0"/>
    <x v="64"/>
    <n v="4.8499999999999996"/>
    <n v="5.2852499999999996"/>
    <n v="6.73"/>
  </r>
  <r>
    <n v="22"/>
    <x v="21"/>
    <s v="INHAME"/>
    <s v="KG"/>
    <x v="0"/>
    <x v="65"/>
    <n v="4.84"/>
    <n v="5.2759999999999998"/>
    <n v="6.72"/>
  </r>
  <r>
    <n v="22"/>
    <x v="21"/>
    <s v="INHAME"/>
    <s v="KG"/>
    <x v="0"/>
    <x v="66"/>
    <n v="4.84"/>
    <n v="5.2759999999999998"/>
    <n v="6.72"/>
  </r>
  <r>
    <n v="22"/>
    <x v="21"/>
    <s v="INHAME"/>
    <s v="KG"/>
    <x v="0"/>
    <x v="67"/>
    <n v="4.83"/>
    <n v="5.26675"/>
    <n v="6.71"/>
  </r>
  <r>
    <n v="22"/>
    <x v="21"/>
    <s v="INHAME"/>
    <s v="KG"/>
    <x v="0"/>
    <x v="68"/>
    <n v="4.82"/>
    <n v="5.2617500000000001"/>
    <n v="6.71"/>
  </r>
  <r>
    <n v="22"/>
    <x v="21"/>
    <s v="INHAME"/>
    <s v="KG"/>
    <x v="0"/>
    <x v="69"/>
    <n v="4.82"/>
    <n v="5.2575000000000003"/>
    <n v="6.7"/>
  </r>
  <r>
    <n v="22"/>
    <x v="21"/>
    <s v="INHAME"/>
    <s v="KG"/>
    <x v="0"/>
    <x v="70"/>
    <n v="4.8099999999999996"/>
    <n v="5.2482500000000005"/>
    <n v="6.69"/>
  </r>
  <r>
    <n v="22"/>
    <x v="21"/>
    <s v="INHAME"/>
    <s v="KG"/>
    <x v="0"/>
    <x v="71"/>
    <n v="4.8"/>
    <n v="5.2389999999999999"/>
    <n v="6.68"/>
  </r>
  <r>
    <n v="22"/>
    <x v="21"/>
    <s v="INHAME"/>
    <s v="KG"/>
    <x v="0"/>
    <x v="72"/>
    <n v="4.79"/>
    <n v="5.2297500000000001"/>
    <n v="6.67"/>
  </r>
  <r>
    <n v="22"/>
    <x v="21"/>
    <s v="INHAME"/>
    <s v="KG"/>
    <x v="0"/>
    <x v="73"/>
    <n v="4.7699999999999996"/>
    <n v="5.2154999999999996"/>
    <n v="6.66"/>
  </r>
  <r>
    <n v="22"/>
    <x v="21"/>
    <s v="INHAME"/>
    <s v="KG"/>
    <x v="0"/>
    <x v="74"/>
    <n v="4.76"/>
    <n v="5.2062499999999998"/>
    <n v="6.65"/>
  </r>
  <r>
    <n v="22"/>
    <x v="21"/>
    <s v="INHAME"/>
    <s v="KG"/>
    <x v="0"/>
    <x v="75"/>
    <n v="4.75"/>
    <n v="5.1927500000000002"/>
    <n v="6.63"/>
  </r>
  <r>
    <n v="22"/>
    <x v="21"/>
    <s v="INHAME"/>
    <s v="KG"/>
    <x v="0"/>
    <x v="76"/>
    <n v="4.74"/>
    <n v="5.1835000000000004"/>
    <n v="6.62"/>
  </r>
  <r>
    <n v="22"/>
    <x v="21"/>
    <s v="INHAME"/>
    <s v="KG"/>
    <x v="0"/>
    <x v="77"/>
    <n v="4.7300000000000004"/>
    <n v="5.1742500000000007"/>
    <n v="6.61"/>
  </r>
  <r>
    <n v="22"/>
    <x v="21"/>
    <s v="INHAME"/>
    <s v="KG"/>
    <x v="0"/>
    <x v="78"/>
    <n v="4.71"/>
    <n v="5.16"/>
    <n v="6.6"/>
  </r>
  <r>
    <n v="22"/>
    <x v="21"/>
    <s v="INHAME"/>
    <s v="KG"/>
    <x v="0"/>
    <x v="79"/>
    <n v="4.7"/>
    <n v="5.1507500000000004"/>
    <n v="6.59"/>
  </r>
  <r>
    <n v="22"/>
    <x v="21"/>
    <s v="INHAME"/>
    <s v="KG"/>
    <x v="0"/>
    <x v="80"/>
    <n v="4.6900000000000004"/>
    <n v="5.1415000000000006"/>
    <n v="6.58"/>
  </r>
  <r>
    <n v="22"/>
    <x v="21"/>
    <s v="INHAME"/>
    <s v="KG"/>
    <x v="0"/>
    <x v="81"/>
    <n v="4.68"/>
    <n v="5.13225"/>
    <n v="6.57"/>
  </r>
  <r>
    <n v="22"/>
    <x v="21"/>
    <s v="INHAME"/>
    <s v="KG"/>
    <x v="0"/>
    <x v="82"/>
    <n v="4.67"/>
    <n v="5.1229999999999993"/>
    <n v="6.56"/>
  </r>
  <r>
    <n v="22"/>
    <x v="21"/>
    <s v="INHAME"/>
    <s v="KG"/>
    <x v="0"/>
    <x v="83"/>
    <n v="4.67"/>
    <n v="5.1187500000000004"/>
    <n v="6.55"/>
  </r>
  <r>
    <n v="22"/>
    <x v="21"/>
    <s v="INHAME"/>
    <s v="KG"/>
    <x v="0"/>
    <x v="84"/>
    <n v="4.66"/>
    <n v="5.1095000000000006"/>
    <n v="6.54"/>
  </r>
  <r>
    <n v="22"/>
    <x v="21"/>
    <s v="INHAME"/>
    <s v="KG"/>
    <x v="0"/>
    <x v="85"/>
    <n v="4.66"/>
    <n v="5.1095000000000006"/>
    <n v="6.54"/>
  </r>
  <r>
    <n v="22"/>
    <x v="21"/>
    <s v="INHAME"/>
    <s v="KG"/>
    <x v="0"/>
    <x v="86"/>
    <n v="4.66"/>
    <n v="5.1095000000000006"/>
    <n v="6.54"/>
  </r>
  <r>
    <n v="22"/>
    <x v="21"/>
    <s v="INHAME"/>
    <s v="KG"/>
    <x v="0"/>
    <x v="87"/>
    <n v="4.66"/>
    <n v="5.1095000000000006"/>
    <n v="6.54"/>
  </r>
  <r>
    <n v="22"/>
    <x v="21"/>
    <s v="INHAME"/>
    <s v="KG"/>
    <x v="0"/>
    <x v="88"/>
    <n v="4.66"/>
    <n v="5.1095000000000006"/>
    <n v="6.54"/>
  </r>
  <r>
    <n v="22"/>
    <x v="21"/>
    <s v="INHAME"/>
    <s v="KG"/>
    <x v="0"/>
    <x v="89"/>
    <n v="4.66"/>
    <n v="5.1095000000000006"/>
    <n v="6.54"/>
  </r>
  <r>
    <n v="22"/>
    <x v="21"/>
    <s v="INHAME"/>
    <s v="KG"/>
    <x v="0"/>
    <x v="90"/>
    <n v="4.66"/>
    <n v="5.1095000000000006"/>
    <n v="6.54"/>
  </r>
  <r>
    <n v="22"/>
    <x v="21"/>
    <s v="INHAME"/>
    <s v="KG"/>
    <x v="0"/>
    <x v="91"/>
    <n v="4.67"/>
    <n v="5.1187500000000004"/>
    <n v="6.55"/>
  </r>
  <r>
    <n v="22"/>
    <x v="21"/>
    <s v="INHAME"/>
    <s v="KG"/>
    <x v="0"/>
    <x v="92"/>
    <n v="4.67"/>
    <n v="5.1187500000000004"/>
    <n v="6.55"/>
  </r>
  <r>
    <n v="22"/>
    <x v="21"/>
    <s v="INHAME"/>
    <s v="KG"/>
    <x v="0"/>
    <x v="93"/>
    <n v="4.68"/>
    <n v="5.1280000000000001"/>
    <n v="6.56"/>
  </r>
  <r>
    <n v="22"/>
    <x v="21"/>
    <s v="INHAME"/>
    <s v="KG"/>
    <x v="0"/>
    <x v="94"/>
    <n v="4.68"/>
    <n v="5.13225"/>
    <n v="6.57"/>
  </r>
  <r>
    <n v="22"/>
    <x v="21"/>
    <s v="INHAME"/>
    <s v="KG"/>
    <x v="0"/>
    <x v="95"/>
    <n v="4.6900000000000004"/>
    <n v="5.1415000000000006"/>
    <n v="6.58"/>
  </r>
  <r>
    <n v="22"/>
    <x v="21"/>
    <s v="INHAME"/>
    <s v="KG"/>
    <x v="0"/>
    <x v="96"/>
    <n v="4.7"/>
    <n v="5.1464999999999996"/>
    <n v="6.58"/>
  </r>
  <r>
    <n v="22"/>
    <x v="21"/>
    <s v="INHAME"/>
    <s v="KG"/>
    <x v="0"/>
    <x v="97"/>
    <n v="4.71"/>
    <n v="5.1557499999999994"/>
    <n v="6.59"/>
  </r>
  <r>
    <n v="22"/>
    <x v="21"/>
    <s v="INHAME"/>
    <s v="KG"/>
    <x v="0"/>
    <x v="98"/>
    <n v="4.72"/>
    <n v="5.1649999999999991"/>
    <n v="6.6"/>
  </r>
  <r>
    <n v="22"/>
    <x v="21"/>
    <s v="INHAME"/>
    <s v="KG"/>
    <x v="0"/>
    <x v="99"/>
    <n v="4.71"/>
    <n v="5.1557499999999994"/>
    <n v="6.59"/>
  </r>
  <r>
    <n v="22"/>
    <x v="21"/>
    <s v="INHAME"/>
    <s v="KG"/>
    <x v="0"/>
    <x v="100"/>
    <n v="4.72"/>
    <n v="5.1649999999999991"/>
    <n v="6.6"/>
  </r>
  <r>
    <n v="22"/>
    <x v="21"/>
    <s v="INHAME"/>
    <s v="KG"/>
    <x v="0"/>
    <x v="101"/>
    <n v="4.7300000000000004"/>
    <n v="5.1742500000000007"/>
    <n v="6.61"/>
  </r>
  <r>
    <n v="22"/>
    <x v="21"/>
    <s v="INHAME"/>
    <s v="KG"/>
    <x v="0"/>
    <x v="102"/>
    <n v="4.7300000000000004"/>
    <n v="5.1784999999999997"/>
    <n v="6.62"/>
  </r>
  <r>
    <n v="22"/>
    <x v="21"/>
    <s v="INHAME"/>
    <s v="KG"/>
    <x v="0"/>
    <x v="103"/>
    <n v="4.74"/>
    <n v="5.1835000000000004"/>
    <n v="6.62"/>
  </r>
  <r>
    <n v="22"/>
    <x v="21"/>
    <s v="INHAME"/>
    <s v="KG"/>
    <x v="0"/>
    <x v="104"/>
    <n v="4.74"/>
    <n v="5.1877499999999994"/>
    <n v="6.63"/>
  </r>
  <r>
    <n v="22"/>
    <x v="21"/>
    <s v="INHAME"/>
    <s v="KG"/>
    <x v="0"/>
    <x v="105"/>
    <n v="4.75"/>
    <n v="5.1927500000000002"/>
    <n v="6.63"/>
  </r>
  <r>
    <n v="22"/>
    <x v="21"/>
    <s v="INHAME"/>
    <s v="KG"/>
    <x v="0"/>
    <x v="106"/>
    <n v="4.76"/>
    <n v="5.202"/>
    <n v="6.64"/>
  </r>
  <r>
    <n v="22"/>
    <x v="21"/>
    <s v="INHAME"/>
    <s v="KG"/>
    <x v="0"/>
    <x v="107"/>
    <n v="4.76"/>
    <n v="5.202"/>
    <n v="6.64"/>
  </r>
  <r>
    <n v="22"/>
    <x v="21"/>
    <s v="INHAME"/>
    <s v="KG"/>
    <x v="0"/>
    <x v="108"/>
    <n v="4.76"/>
    <n v="5.202"/>
    <n v="6.64"/>
  </r>
  <r>
    <n v="22"/>
    <x v="21"/>
    <s v="INHAME"/>
    <s v="KG"/>
    <x v="0"/>
    <x v="109"/>
    <n v="4.75"/>
    <n v="5.1969999999999992"/>
    <n v="6.64"/>
  </r>
  <r>
    <n v="22"/>
    <x v="21"/>
    <s v="INHAME"/>
    <s v="KG"/>
    <x v="0"/>
    <x v="110"/>
    <n v="4.75"/>
    <n v="5.1927500000000002"/>
    <n v="6.63"/>
  </r>
  <r>
    <n v="22"/>
    <x v="21"/>
    <s v="INHAME"/>
    <s v="KG"/>
    <x v="0"/>
    <x v="111"/>
    <n v="4.74"/>
    <n v="5.1877499999999994"/>
    <n v="6.63"/>
  </r>
  <r>
    <n v="22"/>
    <x v="21"/>
    <s v="INHAME"/>
    <s v="KG"/>
    <x v="0"/>
    <x v="112"/>
    <n v="4.74"/>
    <n v="5.1835000000000004"/>
    <n v="6.62"/>
  </r>
  <r>
    <n v="22"/>
    <x v="21"/>
    <s v="INHAME"/>
    <s v="KG"/>
    <x v="0"/>
    <x v="113"/>
    <n v="4.7300000000000004"/>
    <n v="5.1742500000000007"/>
    <n v="6.61"/>
  </r>
  <r>
    <n v="22"/>
    <x v="21"/>
    <s v="INHAME"/>
    <s v="KG"/>
    <x v="0"/>
    <x v="114"/>
    <n v="4.72"/>
    <n v="5.1649999999999991"/>
    <n v="6.6"/>
  </r>
  <r>
    <n v="22"/>
    <x v="21"/>
    <s v="INHAME"/>
    <s v="KG"/>
    <x v="0"/>
    <x v="115"/>
    <n v="4.71"/>
    <n v="5.16"/>
    <n v="6.6"/>
  </r>
  <r>
    <n v="22"/>
    <x v="21"/>
    <s v="INHAME"/>
    <s v="KG"/>
    <x v="0"/>
    <x v="116"/>
    <n v="4.7"/>
    <n v="5.1507500000000004"/>
    <n v="6.59"/>
  </r>
  <r>
    <n v="22"/>
    <x v="21"/>
    <s v="INHAME"/>
    <s v="KG"/>
    <x v="0"/>
    <x v="117"/>
    <n v="4.6900000000000004"/>
    <n v="5.1372499999999999"/>
    <n v="6.57"/>
  </r>
  <r>
    <n v="22"/>
    <x v="21"/>
    <s v="INHAME"/>
    <s v="KG"/>
    <x v="0"/>
    <x v="118"/>
    <n v="4.68"/>
    <n v="5.1280000000000001"/>
    <n v="6.56"/>
  </r>
  <r>
    <n v="22"/>
    <x v="21"/>
    <s v="INHAME"/>
    <s v="KG"/>
    <x v="0"/>
    <x v="119"/>
    <n v="4.67"/>
    <n v="5.1187500000000004"/>
    <n v="6.55"/>
  </r>
  <r>
    <n v="22"/>
    <x v="21"/>
    <s v="INHAME"/>
    <s v="KG"/>
    <x v="0"/>
    <x v="120"/>
    <n v="4.66"/>
    <n v="5.1095000000000006"/>
    <n v="6.54"/>
  </r>
  <r>
    <n v="22"/>
    <x v="21"/>
    <s v="INHAME"/>
    <s v="KG"/>
    <x v="0"/>
    <x v="121"/>
    <n v="4.6500000000000004"/>
    <n v="5.1002500000000008"/>
    <n v="6.53"/>
  </r>
  <r>
    <n v="22"/>
    <x v="21"/>
    <s v="INHAME"/>
    <s v="KG"/>
    <x v="0"/>
    <x v="122"/>
    <n v="4.63"/>
    <n v="5.0860000000000003"/>
    <n v="6.52"/>
  </r>
  <r>
    <n v="22"/>
    <x v="21"/>
    <s v="INHAME"/>
    <s v="KG"/>
    <x v="0"/>
    <x v="123"/>
    <n v="4.62"/>
    <n v="5.0767500000000005"/>
    <n v="6.51"/>
  </r>
  <r>
    <n v="22"/>
    <x v="21"/>
    <s v="INHAME"/>
    <s v="KG"/>
    <x v="0"/>
    <x v="124"/>
    <n v="4.6100000000000003"/>
    <n v="5.0674999999999999"/>
    <n v="6.5"/>
  </r>
  <r>
    <n v="22"/>
    <x v="21"/>
    <s v="INHAME"/>
    <s v="KG"/>
    <x v="0"/>
    <x v="125"/>
    <n v="4.5999999999999996"/>
    <n v="5.0582499999999992"/>
    <n v="6.49"/>
  </r>
  <r>
    <n v="22"/>
    <x v="21"/>
    <s v="INHAME"/>
    <s v="KG"/>
    <x v="0"/>
    <x v="126"/>
    <n v="4.5999999999999996"/>
    <n v="5.0540000000000003"/>
    <n v="6.48"/>
  </r>
  <r>
    <n v="22"/>
    <x v="21"/>
    <s v="INHAME"/>
    <s v="KG"/>
    <x v="0"/>
    <x v="127"/>
    <n v="4.59"/>
    <n v="5.0447499999999996"/>
    <n v="6.47"/>
  </r>
  <r>
    <n v="22"/>
    <x v="21"/>
    <s v="INHAME"/>
    <s v="KG"/>
    <x v="0"/>
    <x v="128"/>
    <n v="4.58"/>
    <n v="5.0354999999999999"/>
    <n v="6.46"/>
  </r>
  <r>
    <n v="22"/>
    <x v="21"/>
    <s v="INHAME"/>
    <s v="KG"/>
    <x v="0"/>
    <x v="129"/>
    <n v="4.57"/>
    <n v="5.0305"/>
    <n v="6.46"/>
  </r>
  <r>
    <n v="22"/>
    <x v="21"/>
    <s v="INHAME"/>
    <s v="KG"/>
    <x v="0"/>
    <x v="130"/>
    <n v="4.57"/>
    <n v="5.0262500000000001"/>
    <n v="6.45"/>
  </r>
  <r>
    <n v="22"/>
    <x v="21"/>
    <s v="INHAME"/>
    <s v="KG"/>
    <x v="0"/>
    <x v="131"/>
    <n v="4.5599999999999996"/>
    <n v="5.0212500000000002"/>
    <n v="6.45"/>
  </r>
  <r>
    <n v="22"/>
    <x v="21"/>
    <s v="INHAME"/>
    <s v="KG"/>
    <x v="0"/>
    <x v="132"/>
    <n v="4.5599999999999996"/>
    <n v="5.0169999999999995"/>
    <n v="6.44"/>
  </r>
  <r>
    <n v="22"/>
    <x v="21"/>
    <s v="INHAME"/>
    <s v="KG"/>
    <x v="0"/>
    <x v="133"/>
    <n v="4.5599999999999996"/>
    <n v="5.0169999999999995"/>
    <n v="6.44"/>
  </r>
  <r>
    <n v="22"/>
    <x v="21"/>
    <s v="INHAME"/>
    <s v="KG"/>
    <x v="0"/>
    <x v="134"/>
    <n v="4.5599999999999996"/>
    <n v="5.0169999999999995"/>
    <n v="6.44"/>
  </r>
  <r>
    <n v="22"/>
    <x v="21"/>
    <s v="INHAME"/>
    <s v="KG"/>
    <x v="0"/>
    <x v="135"/>
    <n v="4.5599999999999996"/>
    <n v="5.0169999999999995"/>
    <n v="6.44"/>
  </r>
  <r>
    <n v="22"/>
    <x v="21"/>
    <s v="INHAME"/>
    <s v="KG"/>
    <x v="0"/>
    <x v="136"/>
    <n v="4.5599999999999996"/>
    <n v="5.0169999999999995"/>
    <n v="6.44"/>
  </r>
  <r>
    <n v="22"/>
    <x v="21"/>
    <s v="INHAME"/>
    <s v="KG"/>
    <x v="0"/>
    <x v="137"/>
    <n v="4.5599999999999996"/>
    <n v="5.0169999999999995"/>
    <n v="6.44"/>
  </r>
  <r>
    <n v="22"/>
    <x v="21"/>
    <s v="INHAME"/>
    <s v="KG"/>
    <x v="0"/>
    <x v="138"/>
    <n v="4.5599999999999996"/>
    <n v="5.0212500000000002"/>
    <n v="6.45"/>
  </r>
  <r>
    <n v="22"/>
    <x v="21"/>
    <s v="INHAME"/>
    <s v="KG"/>
    <x v="0"/>
    <x v="139"/>
    <n v="4.57"/>
    <n v="5.0262500000000001"/>
    <n v="6.45"/>
  </r>
  <r>
    <n v="22"/>
    <x v="21"/>
    <s v="INHAME"/>
    <s v="KG"/>
    <x v="0"/>
    <x v="140"/>
    <n v="4.57"/>
    <n v="5.0262500000000001"/>
    <n v="6.45"/>
  </r>
  <r>
    <n v="22"/>
    <x v="21"/>
    <s v="INHAME"/>
    <s v="KG"/>
    <x v="0"/>
    <x v="141"/>
    <n v="4.57"/>
    <n v="5.0305"/>
    <n v="6.46"/>
  </r>
  <r>
    <n v="22"/>
    <x v="21"/>
    <s v="INHAME"/>
    <s v="KG"/>
    <x v="0"/>
    <x v="142"/>
    <n v="4.58"/>
    <n v="5.0354999999999999"/>
    <n v="6.46"/>
  </r>
  <r>
    <n v="22"/>
    <x v="21"/>
    <s v="INHAME"/>
    <s v="KG"/>
    <x v="0"/>
    <x v="143"/>
    <n v="4.59"/>
    <n v="5.0447499999999996"/>
    <n v="6.47"/>
  </r>
  <r>
    <n v="22"/>
    <x v="21"/>
    <s v="INHAME"/>
    <s v="KG"/>
    <x v="0"/>
    <x v="144"/>
    <n v="4.59"/>
    <n v="5.0447499999999996"/>
    <n v="6.47"/>
  </r>
  <r>
    <n v="22"/>
    <x v="21"/>
    <s v="INHAME"/>
    <s v="KG"/>
    <x v="0"/>
    <x v="145"/>
    <n v="4.5999999999999996"/>
    <n v="5.0540000000000003"/>
    <n v="6.48"/>
  </r>
  <r>
    <n v="22"/>
    <x v="21"/>
    <s v="INHAME"/>
    <s v="KG"/>
    <x v="0"/>
    <x v="146"/>
    <n v="4.6100000000000003"/>
    <n v="5.06325"/>
    <n v="6.49"/>
  </r>
  <r>
    <n v="22"/>
    <x v="21"/>
    <s v="INHAME"/>
    <s v="KG"/>
    <x v="0"/>
    <x v="147"/>
    <n v="4.6100000000000003"/>
    <n v="5.0674999999999999"/>
    <n v="6.5"/>
  </r>
  <r>
    <n v="22"/>
    <x v="21"/>
    <s v="INHAME"/>
    <s v="KG"/>
    <x v="0"/>
    <x v="148"/>
    <n v="4.62"/>
    <n v="5.0724999999999998"/>
    <n v="6.5"/>
  </r>
  <r>
    <n v="22"/>
    <x v="21"/>
    <s v="INHAME"/>
    <s v="KG"/>
    <x v="0"/>
    <x v="149"/>
    <n v="4.63"/>
    <n v="5.0817499999999995"/>
    <n v="6.51"/>
  </r>
  <r>
    <n v="22"/>
    <x v="21"/>
    <s v="INHAME"/>
    <s v="KG"/>
    <x v="0"/>
    <x v="150"/>
    <n v="4.6399999999999997"/>
    <n v="5.0909999999999993"/>
    <n v="6.52"/>
  </r>
  <r>
    <n v="22"/>
    <x v="21"/>
    <s v="INHAME"/>
    <s v="KG"/>
    <x v="0"/>
    <x v="151"/>
    <n v="4.6500000000000004"/>
    <n v="5.1002500000000008"/>
    <n v="6.53"/>
  </r>
  <r>
    <n v="22"/>
    <x v="21"/>
    <s v="INHAME"/>
    <s v="KG"/>
    <x v="0"/>
    <x v="152"/>
    <n v="4.66"/>
    <n v="5.1095000000000006"/>
    <n v="6.54"/>
  </r>
  <r>
    <n v="22"/>
    <x v="21"/>
    <s v="INHAME"/>
    <s v="KG"/>
    <x v="0"/>
    <x v="153"/>
    <n v="4.66"/>
    <n v="5.1137499999999996"/>
    <n v="6.55"/>
  </r>
  <r>
    <n v="22"/>
    <x v="21"/>
    <s v="INHAME"/>
    <s v="KG"/>
    <x v="0"/>
    <x v="154"/>
    <n v="4.67"/>
    <n v="5.1229999999999993"/>
    <n v="6.56"/>
  </r>
  <r>
    <n v="22"/>
    <x v="21"/>
    <s v="INHAME"/>
    <s v="KG"/>
    <x v="0"/>
    <x v="155"/>
    <n v="4.68"/>
    <n v="5.1280000000000001"/>
    <n v="6.56"/>
  </r>
  <r>
    <n v="22"/>
    <x v="21"/>
    <s v="INHAME"/>
    <s v="KG"/>
    <x v="0"/>
    <x v="156"/>
    <n v="4.6900000000000004"/>
    <n v="5.1372499999999999"/>
    <n v="6.57"/>
  </r>
  <r>
    <n v="22"/>
    <x v="21"/>
    <s v="INHAME"/>
    <s v="KG"/>
    <x v="0"/>
    <x v="157"/>
    <n v="4.7"/>
    <n v="5.1464999999999996"/>
    <n v="6.58"/>
  </r>
  <r>
    <n v="22"/>
    <x v="21"/>
    <s v="INHAME"/>
    <s v="KG"/>
    <x v="0"/>
    <x v="158"/>
    <n v="4.71"/>
    <n v="5.1557499999999994"/>
    <n v="6.59"/>
  </r>
  <r>
    <n v="22"/>
    <x v="21"/>
    <s v="INHAME"/>
    <s v="KG"/>
    <x v="0"/>
    <x v="159"/>
    <n v="4.72"/>
    <n v="5.1649999999999991"/>
    <n v="6.6"/>
  </r>
  <r>
    <n v="22"/>
    <x v="21"/>
    <s v="INHAME"/>
    <s v="KG"/>
    <x v="0"/>
    <x v="160"/>
    <n v="4.7300000000000004"/>
    <n v="5.1742500000000007"/>
    <n v="6.61"/>
  </r>
  <r>
    <n v="22"/>
    <x v="21"/>
    <s v="INHAME"/>
    <s v="KG"/>
    <x v="0"/>
    <x v="161"/>
    <n v="4.74"/>
    <n v="5.1835000000000004"/>
    <n v="6.62"/>
  </r>
  <r>
    <n v="22"/>
    <x v="21"/>
    <s v="INHAME"/>
    <s v="KG"/>
    <x v="0"/>
    <x v="162"/>
    <n v="4.74"/>
    <n v="5.1877499999999994"/>
    <n v="6.63"/>
  </r>
  <r>
    <n v="22"/>
    <x v="21"/>
    <s v="INHAME"/>
    <s v="KG"/>
    <x v="0"/>
    <x v="163"/>
    <n v="4.75"/>
    <n v="5.1927500000000002"/>
    <n v="6.63"/>
  </r>
  <r>
    <n v="22"/>
    <x v="21"/>
    <s v="INHAME"/>
    <s v="KG"/>
    <x v="0"/>
    <x v="164"/>
    <n v="4.76"/>
    <n v="5.202"/>
    <n v="6.64"/>
  </r>
  <r>
    <n v="22"/>
    <x v="21"/>
    <s v="INHAME"/>
    <s v="KG"/>
    <x v="0"/>
    <x v="165"/>
    <n v="4.7699999999999996"/>
    <n v="5.2112499999999997"/>
    <n v="6.65"/>
  </r>
  <r>
    <n v="22"/>
    <x v="21"/>
    <s v="INHAME"/>
    <s v="KG"/>
    <x v="0"/>
    <x v="166"/>
    <n v="4.7699999999999996"/>
    <n v="5.2154999999999996"/>
    <n v="6.66"/>
  </r>
  <r>
    <n v="22"/>
    <x v="21"/>
    <s v="INHAME"/>
    <s v="KG"/>
    <x v="0"/>
    <x v="167"/>
    <n v="4.78"/>
    <n v="5.2204999999999995"/>
    <n v="6.66"/>
  </r>
  <r>
    <n v="22"/>
    <x v="21"/>
    <s v="INHAME"/>
    <s v="KG"/>
    <x v="0"/>
    <x v="168"/>
    <n v="4.79"/>
    <n v="5.2297500000000001"/>
    <n v="6.67"/>
  </r>
  <r>
    <n v="22"/>
    <x v="21"/>
    <s v="INHAME"/>
    <s v="KG"/>
    <x v="0"/>
    <x v="169"/>
    <n v="4.79"/>
    <n v="5.2297500000000001"/>
    <n v="6.67"/>
  </r>
  <r>
    <n v="22"/>
    <x v="21"/>
    <s v="INHAME"/>
    <s v="KG"/>
    <x v="0"/>
    <x v="170"/>
    <n v="4.8"/>
    <n v="5.2389999999999999"/>
    <n v="6.68"/>
  </r>
  <r>
    <n v="22"/>
    <x v="21"/>
    <s v="INHAME"/>
    <s v="KG"/>
    <x v="0"/>
    <x v="171"/>
    <n v="4.8"/>
    <n v="5.2389999999999999"/>
    <n v="6.68"/>
  </r>
  <r>
    <n v="22"/>
    <x v="21"/>
    <s v="INHAME"/>
    <s v="KG"/>
    <x v="0"/>
    <x v="172"/>
    <n v="4.8099999999999996"/>
    <n v="5.2482500000000005"/>
    <n v="6.69"/>
  </r>
  <r>
    <n v="22"/>
    <x v="21"/>
    <s v="INHAME"/>
    <s v="KG"/>
    <x v="0"/>
    <x v="173"/>
    <n v="4.8099999999999996"/>
    <n v="5.2482500000000005"/>
    <n v="6.69"/>
  </r>
  <r>
    <n v="22"/>
    <x v="21"/>
    <s v="INHAME"/>
    <s v="KG"/>
    <x v="0"/>
    <x v="174"/>
    <n v="4.8099999999999996"/>
    <n v="5.2524999999999995"/>
    <n v="6.7"/>
  </r>
  <r>
    <n v="22"/>
    <x v="21"/>
    <s v="INHAME"/>
    <s v="KG"/>
    <x v="0"/>
    <x v="175"/>
    <n v="4.82"/>
    <n v="5.2575000000000003"/>
    <n v="6.7"/>
  </r>
  <r>
    <n v="22"/>
    <x v="21"/>
    <s v="INHAME"/>
    <s v="KG"/>
    <x v="0"/>
    <x v="176"/>
    <n v="4.82"/>
    <n v="5.2575000000000003"/>
    <n v="6.7"/>
  </r>
  <r>
    <n v="22"/>
    <x v="21"/>
    <s v="INHAME"/>
    <s v="KG"/>
    <x v="0"/>
    <x v="177"/>
    <n v="4.82"/>
    <n v="5.2617500000000001"/>
    <n v="6.71"/>
  </r>
  <r>
    <n v="22"/>
    <x v="21"/>
    <s v="INHAME"/>
    <s v="KG"/>
    <x v="0"/>
    <x v="178"/>
    <n v="4.83"/>
    <n v="5.26675"/>
    <n v="6.71"/>
  </r>
  <r>
    <n v="22"/>
    <x v="21"/>
    <s v="INHAME"/>
    <s v="KG"/>
    <x v="0"/>
    <x v="179"/>
    <n v="4.83"/>
    <n v="5.26675"/>
    <n v="6.71"/>
  </r>
  <r>
    <n v="22"/>
    <x v="21"/>
    <s v="INHAME"/>
    <s v="KG"/>
    <x v="1"/>
    <x v="0"/>
    <n v="6.25"/>
    <n v="6.8140000000000001"/>
    <n v="8.68"/>
  </r>
  <r>
    <n v="22"/>
    <x v="21"/>
    <s v="INHAME"/>
    <s v="KG"/>
    <x v="1"/>
    <x v="1"/>
    <n v="5.98"/>
    <n v="6.5642500000000004"/>
    <n v="8.41"/>
  </r>
  <r>
    <n v="22"/>
    <x v="21"/>
    <s v="INHAME"/>
    <s v="KG"/>
    <x v="1"/>
    <x v="2"/>
    <n v="5.87"/>
    <n v="6.4625000000000004"/>
    <n v="8.3000000000000007"/>
  </r>
  <r>
    <n v="22"/>
    <x v="21"/>
    <s v="INHAME"/>
    <s v="KG"/>
    <x v="1"/>
    <x v="3"/>
    <n v="5.91"/>
    <n v="6.5037500000000001"/>
    <n v="8.35"/>
  </r>
  <r>
    <n v="22"/>
    <x v="21"/>
    <s v="INHAME"/>
    <s v="KG"/>
    <x v="1"/>
    <x v="4"/>
    <n v="5.8"/>
    <n v="6.4019999999999992"/>
    <n v="8.24"/>
  </r>
  <r>
    <n v="22"/>
    <x v="21"/>
    <s v="INHAME"/>
    <s v="KG"/>
    <x v="1"/>
    <x v="5"/>
    <n v="5.73"/>
    <n v="6.3330000000000002"/>
    <n v="8.16"/>
  </r>
  <r>
    <n v="22"/>
    <x v="21"/>
    <s v="INHAME"/>
    <s v="KG"/>
    <x v="1"/>
    <x v="6"/>
    <n v="5.68"/>
    <n v="6.2909999999999995"/>
    <n v="8.1199999999999992"/>
  </r>
  <r>
    <n v="22"/>
    <x v="21"/>
    <s v="INHAME"/>
    <s v="KG"/>
    <x v="1"/>
    <x v="7"/>
    <n v="5.67"/>
    <n v="6.2774999999999999"/>
    <n v="8.1"/>
  </r>
  <r>
    <n v="22"/>
    <x v="21"/>
    <s v="INHAME"/>
    <s v="KG"/>
    <x v="1"/>
    <x v="8"/>
    <n v="5.65"/>
    <n v="6.2590000000000003"/>
    <n v="8.08"/>
  </r>
  <r>
    <n v="22"/>
    <x v="21"/>
    <s v="INHAME"/>
    <s v="KG"/>
    <x v="1"/>
    <x v="9"/>
    <n v="5.63"/>
    <n v="6.2404999999999999"/>
    <n v="8.06"/>
  </r>
  <r>
    <n v="22"/>
    <x v="21"/>
    <s v="INHAME"/>
    <s v="KG"/>
    <x v="1"/>
    <x v="10"/>
    <n v="5.61"/>
    <n v="6.2262500000000003"/>
    <n v="8.0500000000000007"/>
  </r>
  <r>
    <n v="22"/>
    <x v="21"/>
    <s v="INHAME"/>
    <s v="KG"/>
    <x v="1"/>
    <x v="11"/>
    <n v="5.6"/>
    <n v="6.2169999999999987"/>
    <n v="8.0399999999999991"/>
  </r>
  <r>
    <n v="22"/>
    <x v="21"/>
    <s v="INHAME"/>
    <s v="KG"/>
    <x v="1"/>
    <x v="12"/>
    <n v="5.59"/>
    <n v="6.207749999999999"/>
    <n v="8.0299999999999994"/>
  </r>
  <r>
    <n v="22"/>
    <x v="21"/>
    <s v="INHAME"/>
    <s v="KG"/>
    <x v="1"/>
    <x v="13"/>
    <n v="5.59"/>
    <n v="6.2035"/>
    <n v="8.02"/>
  </r>
  <r>
    <n v="22"/>
    <x v="21"/>
    <s v="INHAME"/>
    <s v="KG"/>
    <x v="1"/>
    <x v="14"/>
    <n v="5.58"/>
    <n v="6.1984999999999992"/>
    <n v="8.02"/>
  </r>
  <r>
    <n v="22"/>
    <x v="21"/>
    <s v="INHAME"/>
    <s v="KG"/>
    <x v="1"/>
    <x v="15"/>
    <n v="5.58"/>
    <n v="6.1942500000000003"/>
    <n v="8.01"/>
  </r>
  <r>
    <n v="22"/>
    <x v="21"/>
    <s v="INHAME"/>
    <s v="KG"/>
    <x v="1"/>
    <x v="16"/>
    <n v="5.57"/>
    <n v="6.1892499999999995"/>
    <n v="8.01"/>
  </r>
  <r>
    <n v="22"/>
    <x v="21"/>
    <s v="INHAME"/>
    <s v="KG"/>
    <x v="1"/>
    <x v="17"/>
    <n v="5.57"/>
    <n v="6.1892499999999995"/>
    <n v="8.01"/>
  </r>
  <r>
    <n v="22"/>
    <x v="21"/>
    <s v="INHAME"/>
    <s v="KG"/>
    <x v="1"/>
    <x v="18"/>
    <n v="5.57"/>
    <n v="6.1850000000000005"/>
    <n v="8"/>
  </r>
  <r>
    <n v="22"/>
    <x v="21"/>
    <s v="INHAME"/>
    <s v="KG"/>
    <x v="1"/>
    <x v="19"/>
    <n v="5.56"/>
    <n v="6.18"/>
    <n v="8"/>
  </r>
  <r>
    <n v="22"/>
    <x v="21"/>
    <s v="INHAME"/>
    <s v="KG"/>
    <x v="1"/>
    <x v="20"/>
    <n v="5.56"/>
    <n v="6.18"/>
    <n v="8"/>
  </r>
  <r>
    <n v="22"/>
    <x v="21"/>
    <s v="INHAME"/>
    <s v="KG"/>
    <x v="1"/>
    <x v="21"/>
    <n v="5.56"/>
    <n v="6.18"/>
    <n v="8"/>
  </r>
  <r>
    <n v="22"/>
    <x v="21"/>
    <s v="INHAME"/>
    <s v="KG"/>
    <x v="1"/>
    <x v="22"/>
    <n v="5.56"/>
    <n v="6.18"/>
    <n v="8"/>
  </r>
  <r>
    <n v="22"/>
    <x v="21"/>
    <s v="INHAME"/>
    <s v="KG"/>
    <x v="1"/>
    <x v="23"/>
    <n v="5.56"/>
    <n v="6.18"/>
    <n v="8"/>
  </r>
  <r>
    <n v="22"/>
    <x v="21"/>
    <s v="INHAME"/>
    <s v="KG"/>
    <x v="1"/>
    <x v="24"/>
    <n v="5.56"/>
    <n v="6.18"/>
    <n v="8"/>
  </r>
  <r>
    <n v="22"/>
    <x v="21"/>
    <s v="INHAME"/>
    <s v="KG"/>
    <x v="1"/>
    <x v="25"/>
    <n v="5.39"/>
    <n v="6.0184999999999995"/>
    <n v="7.82"/>
  </r>
  <r>
    <n v="22"/>
    <x v="21"/>
    <s v="INHAME"/>
    <s v="KG"/>
    <x v="1"/>
    <x v="26"/>
    <n v="5.3"/>
    <n v="5.9394999999999998"/>
    <n v="7.74"/>
  </r>
  <r>
    <n v="22"/>
    <x v="21"/>
    <s v="INHAME"/>
    <s v="KG"/>
    <x v="1"/>
    <x v="27"/>
    <n v="5.26"/>
    <n v="5.89825"/>
    <n v="7.69"/>
  </r>
  <r>
    <n v="22"/>
    <x v="21"/>
    <s v="INHAME"/>
    <s v="KG"/>
    <x v="1"/>
    <x v="28"/>
    <n v="5.23"/>
    <n v="5.8747500000000006"/>
    <n v="7.67"/>
  </r>
  <r>
    <n v="22"/>
    <x v="21"/>
    <s v="INHAME"/>
    <s v="KG"/>
    <x v="1"/>
    <x v="29"/>
    <n v="5.18"/>
    <n v="5.8285"/>
    <n v="7.62"/>
  </r>
  <r>
    <n v="22"/>
    <x v="21"/>
    <s v="INHAME"/>
    <s v="KG"/>
    <x v="1"/>
    <x v="30"/>
    <n v="5.14"/>
    <n v="5.7914999999999992"/>
    <n v="7.58"/>
  </r>
  <r>
    <n v="22"/>
    <x v="21"/>
    <s v="INHAME"/>
    <s v="KG"/>
    <x v="1"/>
    <x v="31"/>
    <n v="5.0999999999999996"/>
    <n v="5.7545000000000002"/>
    <n v="7.54"/>
  </r>
  <r>
    <n v="22"/>
    <x v="21"/>
    <s v="INHAME"/>
    <s v="KG"/>
    <x v="1"/>
    <x v="32"/>
    <n v="5.08"/>
    <n v="5.7317499999999999"/>
    <n v="7.51"/>
  </r>
  <r>
    <n v="22"/>
    <x v="21"/>
    <s v="INHAME"/>
    <s v="KG"/>
    <x v="1"/>
    <x v="33"/>
    <n v="5.05"/>
    <n v="5.7082499999999996"/>
    <n v="7.49"/>
  </r>
  <r>
    <n v="22"/>
    <x v="21"/>
    <s v="INHAME"/>
    <s v="KG"/>
    <x v="1"/>
    <x v="34"/>
    <n v="5.03"/>
    <n v="5.6855000000000002"/>
    <n v="7.46"/>
  </r>
  <r>
    <n v="22"/>
    <x v="21"/>
    <s v="INHAME"/>
    <s v="KG"/>
    <x v="1"/>
    <x v="35"/>
    <n v="5"/>
    <n v="5.6619999999999999"/>
    <n v="7.44"/>
  </r>
  <r>
    <n v="22"/>
    <x v="21"/>
    <s v="INHAME"/>
    <s v="KG"/>
    <x v="1"/>
    <x v="36"/>
    <n v="4.9800000000000004"/>
    <n v="5.6434999999999995"/>
    <n v="7.42"/>
  </r>
  <r>
    <n v="22"/>
    <x v="21"/>
    <s v="INHAME"/>
    <s v="KG"/>
    <x v="1"/>
    <x v="37"/>
    <n v="4.96"/>
    <n v="5.625"/>
    <n v="7.4"/>
  </r>
  <r>
    <n v="22"/>
    <x v="21"/>
    <s v="INHAME"/>
    <s v="KG"/>
    <x v="1"/>
    <x v="38"/>
    <n v="4.95"/>
    <n v="5.6114999999999995"/>
    <n v="7.38"/>
  </r>
  <r>
    <n v="22"/>
    <x v="21"/>
    <s v="INHAME"/>
    <s v="KG"/>
    <x v="1"/>
    <x v="39"/>
    <n v="4.93"/>
    <n v="5.593"/>
    <n v="7.36"/>
  </r>
  <r>
    <n v="22"/>
    <x v="21"/>
    <s v="INHAME"/>
    <s v="KG"/>
    <x v="1"/>
    <x v="40"/>
    <n v="4.91"/>
    <n v="5.5787499999999994"/>
    <n v="7.35"/>
  </r>
  <r>
    <n v="22"/>
    <x v="21"/>
    <s v="INHAME"/>
    <s v="KG"/>
    <x v="1"/>
    <x v="41"/>
    <n v="4.9000000000000004"/>
    <n v="5.5652500000000007"/>
    <n v="7.33"/>
  </r>
  <r>
    <n v="22"/>
    <x v="21"/>
    <s v="INHAME"/>
    <s v="KG"/>
    <x v="1"/>
    <x v="42"/>
    <n v="4.88"/>
    <n v="5.5510000000000002"/>
    <n v="7.32"/>
  </r>
  <r>
    <n v="22"/>
    <x v="21"/>
    <s v="INHAME"/>
    <s v="KG"/>
    <x v="1"/>
    <x v="43"/>
    <n v="4.87"/>
    <n v="5.5417500000000004"/>
    <n v="7.31"/>
  </r>
  <r>
    <n v="22"/>
    <x v="21"/>
    <s v="INHAME"/>
    <s v="KG"/>
    <x v="1"/>
    <x v="44"/>
    <n v="4.8600000000000003"/>
    <n v="5.5325000000000006"/>
    <n v="7.3"/>
  </r>
  <r>
    <n v="22"/>
    <x v="21"/>
    <s v="INHAME"/>
    <s v="KG"/>
    <x v="1"/>
    <x v="45"/>
    <n v="4.8499999999999996"/>
    <n v="5.5190000000000001"/>
    <n v="7.28"/>
  </r>
  <r>
    <n v="22"/>
    <x v="21"/>
    <s v="INHAME"/>
    <s v="KG"/>
    <x v="1"/>
    <x v="46"/>
    <n v="4.84"/>
    <n v="5.5097499999999995"/>
    <n v="7.27"/>
  </r>
  <r>
    <n v="22"/>
    <x v="21"/>
    <s v="INHAME"/>
    <s v="KG"/>
    <x v="1"/>
    <x v="47"/>
    <n v="4.83"/>
    <n v="5.5004999999999997"/>
    <n v="7.26"/>
  </r>
  <r>
    <n v="22"/>
    <x v="21"/>
    <s v="INHAME"/>
    <s v="KG"/>
    <x v="1"/>
    <x v="48"/>
    <n v="4.82"/>
    <n v="5.49125"/>
    <n v="7.25"/>
  </r>
  <r>
    <n v="22"/>
    <x v="21"/>
    <s v="INHAME"/>
    <s v="KG"/>
    <x v="1"/>
    <x v="49"/>
    <n v="4.8099999999999996"/>
    <n v="5.4819999999999993"/>
    <n v="7.24"/>
  </r>
  <r>
    <n v="22"/>
    <x v="21"/>
    <s v="INHAME"/>
    <s v="KG"/>
    <x v="1"/>
    <x v="50"/>
    <n v="4.8"/>
    <n v="5.4770000000000003"/>
    <n v="7.24"/>
  </r>
  <r>
    <n v="22"/>
    <x v="21"/>
    <s v="INHAME"/>
    <s v="KG"/>
    <x v="1"/>
    <x v="51"/>
    <n v="4.79"/>
    <n v="5.4677500000000006"/>
    <n v="7.23"/>
  </r>
  <r>
    <n v="22"/>
    <x v="21"/>
    <s v="INHAME"/>
    <s v="KG"/>
    <x v="1"/>
    <x v="52"/>
    <n v="4.78"/>
    <n v="5.4584999999999999"/>
    <n v="7.22"/>
  </r>
  <r>
    <n v="22"/>
    <x v="21"/>
    <s v="INHAME"/>
    <s v="KG"/>
    <x v="1"/>
    <x v="53"/>
    <n v="4.78"/>
    <n v="5.45425"/>
    <n v="7.21"/>
  </r>
  <r>
    <n v="22"/>
    <x v="21"/>
    <s v="INHAME"/>
    <s v="KG"/>
    <x v="1"/>
    <x v="54"/>
    <n v="4.7699999999999996"/>
    <n v="5.4450000000000003"/>
    <n v="7.2"/>
  </r>
  <r>
    <n v="22"/>
    <x v="21"/>
    <s v="INHAME"/>
    <s v="KG"/>
    <x v="1"/>
    <x v="55"/>
    <n v="4.76"/>
    <n v="5.4399999999999995"/>
    <n v="7.2"/>
  </r>
  <r>
    <n v="22"/>
    <x v="21"/>
    <s v="INHAME"/>
    <s v="KG"/>
    <x v="1"/>
    <x v="56"/>
    <n v="4.75"/>
    <n v="5.4307499999999997"/>
    <n v="7.19"/>
  </r>
  <r>
    <n v="22"/>
    <x v="21"/>
    <s v="INHAME"/>
    <s v="KG"/>
    <x v="1"/>
    <x v="57"/>
    <n v="4.74"/>
    <n v="5.4215"/>
    <n v="7.18"/>
  </r>
  <r>
    <n v="22"/>
    <x v="21"/>
    <s v="INHAME"/>
    <s v="KG"/>
    <x v="1"/>
    <x v="58"/>
    <n v="4.7300000000000004"/>
    <n v="5.4122500000000002"/>
    <n v="7.17"/>
  </r>
  <r>
    <n v="22"/>
    <x v="21"/>
    <s v="INHAME"/>
    <s v="KG"/>
    <x v="1"/>
    <x v="59"/>
    <n v="4.72"/>
    <n v="5.4030000000000005"/>
    <n v="7.16"/>
  </r>
  <r>
    <n v="22"/>
    <x v="21"/>
    <s v="INHAME"/>
    <s v="KG"/>
    <x v="1"/>
    <x v="60"/>
    <n v="4.71"/>
    <n v="5.3937500000000007"/>
    <n v="7.15"/>
  </r>
  <r>
    <n v="22"/>
    <x v="21"/>
    <s v="INHAME"/>
    <s v="KG"/>
    <x v="1"/>
    <x v="61"/>
    <n v="4.71"/>
    <n v="5.3895"/>
    <n v="7.14"/>
  </r>
  <r>
    <n v="22"/>
    <x v="21"/>
    <s v="INHAME"/>
    <s v="KG"/>
    <x v="1"/>
    <x v="62"/>
    <n v="4.7"/>
    <n v="5.3802500000000002"/>
    <n v="7.13"/>
  </r>
  <r>
    <n v="22"/>
    <x v="21"/>
    <s v="INHAME"/>
    <s v="KG"/>
    <x v="1"/>
    <x v="63"/>
    <n v="4.6900000000000004"/>
    <n v="5.3710000000000004"/>
    <n v="7.12"/>
  </r>
  <r>
    <n v="22"/>
    <x v="21"/>
    <s v="INHAME"/>
    <s v="KG"/>
    <x v="1"/>
    <x v="64"/>
    <n v="4.68"/>
    <n v="5.3617499999999998"/>
    <n v="7.11"/>
  </r>
  <r>
    <n v="22"/>
    <x v="21"/>
    <s v="INHAME"/>
    <s v="KG"/>
    <x v="1"/>
    <x v="65"/>
    <n v="4.67"/>
    <n v="5.3567499999999999"/>
    <n v="7.11"/>
  </r>
  <r>
    <n v="22"/>
    <x v="21"/>
    <s v="INHAME"/>
    <s v="KG"/>
    <x v="1"/>
    <x v="66"/>
    <n v="4.66"/>
    <n v="5.3475000000000001"/>
    <n v="7.1"/>
  </r>
  <r>
    <n v="22"/>
    <x v="21"/>
    <s v="INHAME"/>
    <s v="KG"/>
    <x v="1"/>
    <x v="67"/>
    <n v="4.6500000000000004"/>
    <n v="5.3382500000000004"/>
    <n v="7.09"/>
  </r>
  <r>
    <n v="22"/>
    <x v="21"/>
    <s v="INHAME"/>
    <s v="KG"/>
    <x v="1"/>
    <x v="68"/>
    <n v="4.6399999999999997"/>
    <n v="5.3289999999999997"/>
    <n v="7.08"/>
  </r>
  <r>
    <n v="22"/>
    <x v="21"/>
    <s v="INHAME"/>
    <s v="KG"/>
    <x v="1"/>
    <x v="69"/>
    <n v="4.63"/>
    <n v="5.31975"/>
    <n v="7.07"/>
  </r>
  <r>
    <n v="22"/>
    <x v="21"/>
    <s v="INHAME"/>
    <s v="KG"/>
    <x v="1"/>
    <x v="70"/>
    <n v="4.62"/>
    <n v="5.3104999999999993"/>
    <n v="7.06"/>
  </r>
  <r>
    <n v="22"/>
    <x v="21"/>
    <s v="INHAME"/>
    <s v="KG"/>
    <x v="1"/>
    <x v="71"/>
    <n v="4.6100000000000003"/>
    <n v="5.3012499999999996"/>
    <n v="7.05"/>
  </r>
  <r>
    <n v="22"/>
    <x v="21"/>
    <s v="INHAME"/>
    <s v="KG"/>
    <x v="1"/>
    <x v="72"/>
    <n v="4.5999999999999996"/>
    <n v="5.2919999999999998"/>
    <n v="7.04"/>
  </r>
  <r>
    <n v="22"/>
    <x v="21"/>
    <s v="INHAME"/>
    <s v="KG"/>
    <x v="1"/>
    <x v="73"/>
    <n v="4.59"/>
    <n v="5.2827500000000001"/>
    <n v="7.03"/>
  </r>
  <r>
    <n v="22"/>
    <x v="21"/>
    <s v="INHAME"/>
    <s v="KG"/>
    <x v="1"/>
    <x v="74"/>
    <n v="4.58"/>
    <n v="5.2735000000000003"/>
    <n v="7.02"/>
  </r>
  <r>
    <n v="22"/>
    <x v="21"/>
    <s v="INHAME"/>
    <s v="KG"/>
    <x v="1"/>
    <x v="75"/>
    <n v="4.57"/>
    <n v="5.2642500000000005"/>
    <n v="7.01"/>
  </r>
  <r>
    <n v="22"/>
    <x v="21"/>
    <s v="INHAME"/>
    <s v="KG"/>
    <x v="1"/>
    <x v="76"/>
    <n v="4.5599999999999996"/>
    <n v="5.2549999999999999"/>
    <n v="7"/>
  </r>
  <r>
    <n v="22"/>
    <x v="21"/>
    <s v="INHAME"/>
    <s v="KG"/>
    <x v="1"/>
    <x v="77"/>
    <n v="4.55"/>
    <n v="5.2457500000000001"/>
    <n v="6.99"/>
  </r>
  <r>
    <n v="22"/>
    <x v="21"/>
    <s v="INHAME"/>
    <s v="KG"/>
    <x v="1"/>
    <x v="78"/>
    <n v="4.54"/>
    <n v="5.2322499999999996"/>
    <n v="6.97"/>
  </r>
  <r>
    <n v="22"/>
    <x v="21"/>
    <s v="INHAME"/>
    <s v="KG"/>
    <x v="1"/>
    <x v="79"/>
    <n v="4.53"/>
    <n v="5.2229999999999999"/>
    <n v="6.96"/>
  </r>
  <r>
    <n v="22"/>
    <x v="21"/>
    <s v="INHAME"/>
    <s v="KG"/>
    <x v="1"/>
    <x v="80"/>
    <n v="4.51"/>
    <n v="5.2087500000000002"/>
    <n v="6.95"/>
  </r>
  <r>
    <n v="22"/>
    <x v="21"/>
    <s v="INHAME"/>
    <s v="KG"/>
    <x v="1"/>
    <x v="81"/>
    <n v="4.5"/>
    <n v="5.1995000000000005"/>
    <n v="6.94"/>
  </r>
  <r>
    <n v="22"/>
    <x v="21"/>
    <s v="INHAME"/>
    <s v="KG"/>
    <x v="1"/>
    <x v="82"/>
    <n v="4.49"/>
    <n v="5.1902499999999998"/>
    <n v="6.93"/>
  </r>
  <r>
    <n v="22"/>
    <x v="21"/>
    <s v="INHAME"/>
    <s v="KG"/>
    <x v="1"/>
    <x v="83"/>
    <n v="4.4800000000000004"/>
    <n v="5.1767500000000002"/>
    <n v="6.91"/>
  </r>
  <r>
    <n v="22"/>
    <x v="21"/>
    <s v="INHAME"/>
    <s v="KG"/>
    <x v="1"/>
    <x v="84"/>
    <n v="4.47"/>
    <n v="5.1675000000000004"/>
    <n v="6.9"/>
  </r>
  <r>
    <n v="22"/>
    <x v="21"/>
    <s v="INHAME"/>
    <s v="KG"/>
    <x v="1"/>
    <x v="85"/>
    <n v="4.45"/>
    <n v="5.1532499999999999"/>
    <n v="6.89"/>
  </r>
  <r>
    <n v="22"/>
    <x v="21"/>
    <s v="INHAME"/>
    <s v="KG"/>
    <x v="1"/>
    <x v="86"/>
    <n v="4.47"/>
    <n v="5.1717499999999994"/>
    <n v="6.91"/>
  </r>
  <r>
    <n v="22"/>
    <x v="21"/>
    <s v="INHAME"/>
    <s v="KG"/>
    <x v="1"/>
    <x v="87"/>
    <n v="4.4800000000000004"/>
    <n v="5.181"/>
    <n v="6.92"/>
  </r>
  <r>
    <n v="22"/>
    <x v="21"/>
    <s v="INHAME"/>
    <s v="KG"/>
    <x v="1"/>
    <x v="88"/>
    <n v="4.4800000000000004"/>
    <n v="5.181"/>
    <n v="6.92"/>
  </r>
  <r>
    <n v="22"/>
    <x v="21"/>
    <s v="INHAME"/>
    <s v="KG"/>
    <x v="1"/>
    <x v="89"/>
    <n v="4.4800000000000004"/>
    <n v="5.181"/>
    <n v="6.92"/>
  </r>
  <r>
    <n v="22"/>
    <x v="21"/>
    <s v="INHAME"/>
    <s v="KG"/>
    <x v="1"/>
    <x v="90"/>
    <n v="4.49"/>
    <n v="5.1859999999999999"/>
    <n v="6.92"/>
  </r>
  <r>
    <n v="22"/>
    <x v="21"/>
    <s v="INHAME"/>
    <s v="KG"/>
    <x v="1"/>
    <x v="91"/>
    <n v="4.49"/>
    <n v="5.1902499999999998"/>
    <n v="6.93"/>
  </r>
  <r>
    <n v="22"/>
    <x v="21"/>
    <s v="INHAME"/>
    <s v="KG"/>
    <x v="1"/>
    <x v="92"/>
    <n v="4.5"/>
    <n v="5.1952499999999997"/>
    <n v="6.93"/>
  </r>
  <r>
    <n v="22"/>
    <x v="21"/>
    <s v="INHAME"/>
    <s v="KG"/>
    <x v="1"/>
    <x v="93"/>
    <n v="4.5"/>
    <n v="5.1995000000000005"/>
    <n v="6.94"/>
  </r>
  <r>
    <n v="22"/>
    <x v="21"/>
    <s v="INHAME"/>
    <s v="KG"/>
    <x v="1"/>
    <x v="94"/>
    <n v="4.51"/>
    <n v="5.2044999999999995"/>
    <n v="6.94"/>
  </r>
  <r>
    <n v="22"/>
    <x v="21"/>
    <s v="INHAME"/>
    <s v="KG"/>
    <x v="1"/>
    <x v="95"/>
    <n v="4.51"/>
    <n v="5.2087500000000002"/>
    <n v="6.95"/>
  </r>
  <r>
    <n v="22"/>
    <x v="21"/>
    <s v="INHAME"/>
    <s v="KG"/>
    <x v="1"/>
    <x v="96"/>
    <n v="4.51"/>
    <n v="5.2087500000000002"/>
    <n v="6.95"/>
  </r>
  <r>
    <n v="22"/>
    <x v="21"/>
    <s v="INHAME"/>
    <s v="KG"/>
    <x v="1"/>
    <x v="97"/>
    <n v="4.5199999999999996"/>
    <n v="5.2137499999999992"/>
    <n v="6.95"/>
  </r>
  <r>
    <n v="22"/>
    <x v="21"/>
    <s v="INHAME"/>
    <s v="KG"/>
    <x v="1"/>
    <x v="98"/>
    <n v="4.5199999999999996"/>
    <n v="5.218"/>
    <n v="6.96"/>
  </r>
  <r>
    <n v="22"/>
    <x v="21"/>
    <s v="INHAME"/>
    <s v="KG"/>
    <x v="1"/>
    <x v="99"/>
    <n v="4.53"/>
    <n v="5.2229999999999999"/>
    <n v="6.96"/>
  </r>
  <r>
    <n v="22"/>
    <x v="21"/>
    <s v="INHAME"/>
    <s v="KG"/>
    <x v="1"/>
    <x v="100"/>
    <n v="4.53"/>
    <n v="5.2272499999999997"/>
    <n v="6.97"/>
  </r>
  <r>
    <n v="22"/>
    <x v="21"/>
    <s v="INHAME"/>
    <s v="KG"/>
    <x v="1"/>
    <x v="101"/>
    <n v="4.53"/>
    <n v="5.2272499999999997"/>
    <n v="6.97"/>
  </r>
  <r>
    <n v="22"/>
    <x v="21"/>
    <s v="INHAME"/>
    <s v="KG"/>
    <x v="1"/>
    <x v="102"/>
    <n v="4.54"/>
    <n v="5.2322499999999996"/>
    <n v="6.97"/>
  </r>
  <r>
    <n v="22"/>
    <x v="21"/>
    <s v="INHAME"/>
    <s v="KG"/>
    <x v="1"/>
    <x v="103"/>
    <n v="4.54"/>
    <n v="5.2364999999999995"/>
    <n v="6.98"/>
  </r>
  <r>
    <n v="22"/>
    <x v="21"/>
    <s v="INHAME"/>
    <s v="KG"/>
    <x v="1"/>
    <x v="104"/>
    <n v="4.54"/>
    <n v="5.2364999999999995"/>
    <n v="6.98"/>
  </r>
  <r>
    <n v="22"/>
    <x v="21"/>
    <s v="INHAME"/>
    <s v="KG"/>
    <x v="1"/>
    <x v="105"/>
    <n v="4.55"/>
    <n v="5.2415000000000003"/>
    <n v="6.98"/>
  </r>
  <r>
    <n v="22"/>
    <x v="21"/>
    <s v="INHAME"/>
    <s v="KG"/>
    <x v="1"/>
    <x v="106"/>
    <n v="4.55"/>
    <n v="5.2457500000000001"/>
    <n v="6.99"/>
  </r>
  <r>
    <n v="22"/>
    <x v="21"/>
    <s v="INHAME"/>
    <s v="KG"/>
    <x v="1"/>
    <x v="107"/>
    <n v="4.5599999999999996"/>
    <n v="5.25075"/>
    <n v="6.99"/>
  </r>
  <r>
    <n v="22"/>
    <x v="21"/>
    <s v="INHAME"/>
    <s v="KG"/>
    <x v="1"/>
    <x v="108"/>
    <n v="4.5599999999999996"/>
    <n v="5.25075"/>
    <n v="6.99"/>
  </r>
  <r>
    <n v="22"/>
    <x v="21"/>
    <s v="INHAME"/>
    <s v="KG"/>
    <x v="1"/>
    <x v="109"/>
    <n v="4.5599999999999996"/>
    <n v="5.2549999999999999"/>
    <n v="7"/>
  </r>
  <r>
    <n v="22"/>
    <x v="21"/>
    <s v="INHAME"/>
    <s v="KG"/>
    <x v="1"/>
    <x v="110"/>
    <n v="4.57"/>
    <n v="5.26"/>
    <n v="7"/>
  </r>
  <r>
    <n v="22"/>
    <x v="21"/>
    <s v="INHAME"/>
    <s v="KG"/>
    <x v="1"/>
    <x v="111"/>
    <n v="4.57"/>
    <n v="5.2642500000000005"/>
    <n v="7.01"/>
  </r>
  <r>
    <n v="22"/>
    <x v="21"/>
    <s v="INHAME"/>
    <s v="KG"/>
    <x v="1"/>
    <x v="112"/>
    <n v="4.57"/>
    <n v="5.2642500000000005"/>
    <n v="7.01"/>
  </r>
  <r>
    <n v="22"/>
    <x v="21"/>
    <s v="INHAME"/>
    <s v="KG"/>
    <x v="1"/>
    <x v="113"/>
    <n v="4.58"/>
    <n v="5.2692499999999995"/>
    <n v="7.01"/>
  </r>
  <r>
    <n v="22"/>
    <x v="21"/>
    <s v="INHAME"/>
    <s v="KG"/>
    <x v="1"/>
    <x v="114"/>
    <n v="4.58"/>
    <n v="5.2735000000000003"/>
    <n v="7.02"/>
  </r>
  <r>
    <n v="22"/>
    <x v="21"/>
    <s v="INHAME"/>
    <s v="KG"/>
    <x v="1"/>
    <x v="115"/>
    <n v="4.58"/>
    <n v="5.2735000000000003"/>
    <n v="7.02"/>
  </r>
  <r>
    <n v="22"/>
    <x v="21"/>
    <s v="INHAME"/>
    <s v="KG"/>
    <x v="1"/>
    <x v="116"/>
    <n v="4.59"/>
    <n v="5.2784999999999993"/>
    <n v="7.02"/>
  </r>
  <r>
    <n v="22"/>
    <x v="21"/>
    <s v="INHAME"/>
    <s v="KG"/>
    <x v="1"/>
    <x v="117"/>
    <n v="4.58"/>
    <n v="5.2735000000000003"/>
    <n v="7.02"/>
  </r>
  <r>
    <n v="22"/>
    <x v="21"/>
    <s v="INHAME"/>
    <s v="KG"/>
    <x v="1"/>
    <x v="118"/>
    <n v="4.59"/>
    <n v="5.2784999999999993"/>
    <n v="7.02"/>
  </r>
  <r>
    <n v="22"/>
    <x v="21"/>
    <s v="INHAME"/>
    <s v="KG"/>
    <x v="1"/>
    <x v="119"/>
    <n v="4.59"/>
    <n v="5.2784999999999993"/>
    <n v="7.02"/>
  </r>
  <r>
    <n v="22"/>
    <x v="21"/>
    <s v="INHAME"/>
    <s v="KG"/>
    <x v="1"/>
    <x v="120"/>
    <n v="4.59"/>
    <n v="5.2784999999999993"/>
    <n v="7.02"/>
  </r>
  <r>
    <n v="22"/>
    <x v="21"/>
    <s v="INHAME"/>
    <s v="KG"/>
    <x v="1"/>
    <x v="121"/>
    <n v="4.59"/>
    <n v="5.2784999999999993"/>
    <n v="7.02"/>
  </r>
  <r>
    <n v="22"/>
    <x v="21"/>
    <s v="INHAME"/>
    <s v="KG"/>
    <x v="1"/>
    <x v="122"/>
    <n v="4.59"/>
    <n v="5.2784999999999993"/>
    <n v="7.02"/>
  </r>
  <r>
    <n v="22"/>
    <x v="21"/>
    <s v="INHAME"/>
    <s v="KG"/>
    <x v="1"/>
    <x v="123"/>
    <n v="4.59"/>
    <n v="5.2827500000000001"/>
    <n v="7.03"/>
  </r>
  <r>
    <n v="22"/>
    <x v="21"/>
    <s v="INHAME"/>
    <s v="KG"/>
    <x v="1"/>
    <x v="124"/>
    <n v="4.59"/>
    <n v="5.2827500000000001"/>
    <n v="7.03"/>
  </r>
  <r>
    <n v="22"/>
    <x v="21"/>
    <s v="INHAME"/>
    <s v="KG"/>
    <x v="1"/>
    <x v="125"/>
    <n v="4.59"/>
    <n v="5.2827500000000001"/>
    <n v="7.03"/>
  </r>
  <r>
    <n v="22"/>
    <x v="21"/>
    <s v="INHAME"/>
    <s v="KG"/>
    <x v="1"/>
    <x v="126"/>
    <n v="4.59"/>
    <n v="5.2827500000000001"/>
    <n v="7.03"/>
  </r>
  <r>
    <n v="22"/>
    <x v="21"/>
    <s v="INHAME"/>
    <s v="KG"/>
    <x v="1"/>
    <x v="127"/>
    <n v="4.59"/>
    <n v="5.2827500000000001"/>
    <n v="7.03"/>
  </r>
  <r>
    <n v="22"/>
    <x v="21"/>
    <s v="INHAME"/>
    <s v="KG"/>
    <x v="1"/>
    <x v="128"/>
    <n v="4.59"/>
    <n v="5.2827500000000001"/>
    <n v="7.03"/>
  </r>
  <r>
    <n v="22"/>
    <x v="21"/>
    <s v="INHAME"/>
    <s v="KG"/>
    <x v="1"/>
    <x v="129"/>
    <n v="4.59"/>
    <n v="5.2827500000000001"/>
    <n v="7.03"/>
  </r>
  <r>
    <n v="22"/>
    <x v="21"/>
    <s v="INHAME"/>
    <s v="KG"/>
    <x v="1"/>
    <x v="130"/>
    <n v="4.59"/>
    <n v="5.2827500000000001"/>
    <n v="7.03"/>
  </r>
  <r>
    <n v="22"/>
    <x v="21"/>
    <s v="INHAME"/>
    <s v="KG"/>
    <x v="1"/>
    <x v="131"/>
    <n v="4.59"/>
    <n v="5.2827500000000001"/>
    <n v="7.03"/>
  </r>
  <r>
    <n v="22"/>
    <x v="21"/>
    <s v="INHAME"/>
    <s v="KG"/>
    <x v="1"/>
    <x v="132"/>
    <n v="4.59"/>
    <n v="5.2827500000000001"/>
    <n v="7.03"/>
  </r>
  <r>
    <n v="22"/>
    <x v="21"/>
    <s v="INHAME"/>
    <s v="KG"/>
    <x v="1"/>
    <x v="133"/>
    <n v="4.59"/>
    <n v="5.2827500000000001"/>
    <n v="7.03"/>
  </r>
  <r>
    <n v="22"/>
    <x v="21"/>
    <s v="INHAME"/>
    <s v="KG"/>
    <x v="1"/>
    <x v="134"/>
    <n v="4.59"/>
    <n v="5.2827500000000001"/>
    <n v="7.03"/>
  </r>
  <r>
    <n v="22"/>
    <x v="21"/>
    <s v="INHAME"/>
    <s v="KG"/>
    <x v="1"/>
    <x v="135"/>
    <n v="4.59"/>
    <n v="5.2827500000000001"/>
    <n v="7.03"/>
  </r>
  <r>
    <n v="22"/>
    <x v="21"/>
    <s v="INHAME"/>
    <s v="KG"/>
    <x v="1"/>
    <x v="136"/>
    <n v="4.59"/>
    <n v="5.2827500000000001"/>
    <n v="7.03"/>
  </r>
  <r>
    <n v="22"/>
    <x v="21"/>
    <s v="INHAME"/>
    <s v="KG"/>
    <x v="1"/>
    <x v="137"/>
    <n v="4.59"/>
    <n v="5.2827500000000001"/>
    <n v="7.03"/>
  </r>
  <r>
    <n v="22"/>
    <x v="21"/>
    <s v="INHAME"/>
    <s v="KG"/>
    <x v="1"/>
    <x v="138"/>
    <n v="4.59"/>
    <n v="5.2827500000000001"/>
    <n v="7.03"/>
  </r>
  <r>
    <n v="22"/>
    <x v="21"/>
    <s v="INHAME"/>
    <s v="KG"/>
    <x v="1"/>
    <x v="139"/>
    <n v="4.59"/>
    <n v="5.2827500000000001"/>
    <n v="7.03"/>
  </r>
  <r>
    <n v="22"/>
    <x v="21"/>
    <s v="INHAME"/>
    <s v="KG"/>
    <x v="1"/>
    <x v="140"/>
    <n v="4.59"/>
    <n v="5.2827500000000001"/>
    <n v="7.03"/>
  </r>
  <r>
    <n v="22"/>
    <x v="21"/>
    <s v="INHAME"/>
    <s v="KG"/>
    <x v="1"/>
    <x v="141"/>
    <n v="4.59"/>
    <n v="5.2827500000000001"/>
    <n v="7.03"/>
  </r>
  <r>
    <n v="22"/>
    <x v="21"/>
    <s v="INHAME"/>
    <s v="KG"/>
    <x v="1"/>
    <x v="142"/>
    <n v="4.59"/>
    <n v="5.2827500000000001"/>
    <n v="7.03"/>
  </r>
  <r>
    <n v="22"/>
    <x v="21"/>
    <s v="INHAME"/>
    <s v="KG"/>
    <x v="1"/>
    <x v="143"/>
    <n v="4.59"/>
    <n v="5.2827500000000001"/>
    <n v="7.03"/>
  </r>
  <r>
    <n v="22"/>
    <x v="21"/>
    <s v="INHAME"/>
    <s v="KG"/>
    <x v="1"/>
    <x v="144"/>
    <n v="4.59"/>
    <n v="5.2827500000000001"/>
    <n v="7.03"/>
  </r>
  <r>
    <n v="22"/>
    <x v="21"/>
    <s v="INHAME"/>
    <s v="KG"/>
    <x v="1"/>
    <x v="145"/>
    <n v="4.59"/>
    <n v="5.2827500000000001"/>
    <n v="7.03"/>
  </r>
  <r>
    <n v="22"/>
    <x v="21"/>
    <s v="INHAME"/>
    <s v="KG"/>
    <x v="1"/>
    <x v="146"/>
    <n v="4.59"/>
    <n v="5.2827500000000001"/>
    <n v="7.03"/>
  </r>
  <r>
    <n v="22"/>
    <x v="21"/>
    <s v="INHAME"/>
    <s v="KG"/>
    <x v="1"/>
    <x v="147"/>
    <n v="4.5999999999999996"/>
    <n v="5.28775"/>
    <n v="7.03"/>
  </r>
  <r>
    <n v="22"/>
    <x v="21"/>
    <s v="INHAME"/>
    <s v="KG"/>
    <x v="1"/>
    <x v="148"/>
    <n v="4.5999999999999996"/>
    <n v="5.2919999999999998"/>
    <n v="7.04"/>
  </r>
  <r>
    <n v="22"/>
    <x v="21"/>
    <s v="INHAME"/>
    <s v="KG"/>
    <x v="1"/>
    <x v="149"/>
    <n v="4.5999999999999996"/>
    <n v="5.2919999999999998"/>
    <n v="7.04"/>
  </r>
  <r>
    <n v="22"/>
    <x v="21"/>
    <s v="INHAME"/>
    <s v="KG"/>
    <x v="1"/>
    <x v="150"/>
    <n v="4.5999999999999996"/>
    <n v="5.2919999999999998"/>
    <n v="7.04"/>
  </r>
  <r>
    <n v="22"/>
    <x v="21"/>
    <s v="INHAME"/>
    <s v="KG"/>
    <x v="1"/>
    <x v="151"/>
    <n v="4.6100000000000003"/>
    <n v="5.2970000000000006"/>
    <n v="7.04"/>
  </r>
  <r>
    <n v="22"/>
    <x v="21"/>
    <s v="INHAME"/>
    <s v="KG"/>
    <x v="1"/>
    <x v="152"/>
    <n v="4.6100000000000003"/>
    <n v="5.2970000000000006"/>
    <n v="7.04"/>
  </r>
  <r>
    <n v="22"/>
    <x v="21"/>
    <s v="INHAME"/>
    <s v="KG"/>
    <x v="1"/>
    <x v="153"/>
    <n v="4.6100000000000003"/>
    <n v="5.3012499999999996"/>
    <n v="7.05"/>
  </r>
  <r>
    <n v="22"/>
    <x v="21"/>
    <s v="INHAME"/>
    <s v="KG"/>
    <x v="1"/>
    <x v="154"/>
    <n v="4.6100000000000003"/>
    <n v="5.3012499999999996"/>
    <n v="7.05"/>
  </r>
  <r>
    <n v="22"/>
    <x v="21"/>
    <s v="INHAME"/>
    <s v="KG"/>
    <x v="1"/>
    <x v="155"/>
    <n v="4.6100000000000003"/>
    <n v="5.3012499999999996"/>
    <n v="7.05"/>
  </r>
  <r>
    <n v="22"/>
    <x v="21"/>
    <s v="INHAME"/>
    <s v="KG"/>
    <x v="1"/>
    <x v="156"/>
    <n v="4.6100000000000003"/>
    <n v="5.3012499999999996"/>
    <n v="7.05"/>
  </r>
  <r>
    <n v="22"/>
    <x v="21"/>
    <s v="INHAME"/>
    <s v="KG"/>
    <x v="1"/>
    <x v="157"/>
    <n v="4.6100000000000003"/>
    <n v="5.3012499999999996"/>
    <n v="7.05"/>
  </r>
  <r>
    <n v="22"/>
    <x v="21"/>
    <s v="INHAME"/>
    <s v="KG"/>
    <x v="1"/>
    <x v="158"/>
    <n v="4.62"/>
    <n v="5.3062500000000004"/>
    <n v="7.05"/>
  </r>
  <r>
    <n v="22"/>
    <x v="21"/>
    <s v="INHAME"/>
    <s v="KG"/>
    <x v="1"/>
    <x v="159"/>
    <n v="4.62"/>
    <n v="5.3062500000000004"/>
    <n v="7.05"/>
  </r>
  <r>
    <n v="22"/>
    <x v="21"/>
    <s v="INHAME"/>
    <s v="KG"/>
    <x v="1"/>
    <x v="160"/>
    <n v="4.62"/>
    <n v="5.3062500000000004"/>
    <n v="7.05"/>
  </r>
  <r>
    <n v="22"/>
    <x v="21"/>
    <s v="INHAME"/>
    <s v="KG"/>
    <x v="1"/>
    <x v="161"/>
    <n v="4.62"/>
    <n v="5.3062500000000004"/>
    <n v="7.05"/>
  </r>
  <r>
    <n v="22"/>
    <x v="21"/>
    <s v="INHAME"/>
    <s v="KG"/>
    <x v="1"/>
    <x v="162"/>
    <n v="4.62"/>
    <n v="5.3062500000000004"/>
    <n v="7.05"/>
  </r>
  <r>
    <n v="22"/>
    <x v="21"/>
    <s v="INHAME"/>
    <s v="KG"/>
    <x v="1"/>
    <x v="163"/>
    <n v="4.62"/>
    <n v="5.3062500000000004"/>
    <n v="7.05"/>
  </r>
  <r>
    <n v="22"/>
    <x v="21"/>
    <s v="INHAME"/>
    <s v="KG"/>
    <x v="1"/>
    <x v="164"/>
    <n v="4.62"/>
    <n v="5.3062500000000004"/>
    <n v="7.05"/>
  </r>
  <r>
    <n v="22"/>
    <x v="21"/>
    <s v="INHAME"/>
    <s v="KG"/>
    <x v="1"/>
    <x v="165"/>
    <n v="4.62"/>
    <n v="5.3062500000000004"/>
    <n v="7.05"/>
  </r>
  <r>
    <n v="22"/>
    <x v="21"/>
    <s v="INHAME"/>
    <s v="KG"/>
    <x v="1"/>
    <x v="166"/>
    <n v="4.62"/>
    <n v="5.3062500000000004"/>
    <n v="7.05"/>
  </r>
  <r>
    <n v="22"/>
    <x v="21"/>
    <s v="INHAME"/>
    <s v="KG"/>
    <x v="1"/>
    <x v="167"/>
    <n v="4.62"/>
    <n v="5.3062500000000004"/>
    <n v="7.05"/>
  </r>
  <r>
    <n v="22"/>
    <x v="21"/>
    <s v="INHAME"/>
    <s v="KG"/>
    <x v="1"/>
    <x v="168"/>
    <n v="4.62"/>
    <n v="5.3062500000000004"/>
    <n v="7.05"/>
  </r>
  <r>
    <n v="22"/>
    <x v="21"/>
    <s v="INHAME"/>
    <s v="KG"/>
    <x v="1"/>
    <x v="169"/>
    <n v="4.6100000000000003"/>
    <n v="5.3012499999999996"/>
    <n v="7.05"/>
  </r>
  <r>
    <n v="22"/>
    <x v="21"/>
    <s v="INHAME"/>
    <s v="KG"/>
    <x v="1"/>
    <x v="170"/>
    <n v="4.6100000000000003"/>
    <n v="5.3012499999999996"/>
    <n v="7.05"/>
  </r>
  <r>
    <n v="22"/>
    <x v="21"/>
    <s v="INHAME"/>
    <s v="KG"/>
    <x v="1"/>
    <x v="171"/>
    <n v="4.6100000000000003"/>
    <n v="5.3012499999999996"/>
    <n v="7.05"/>
  </r>
  <r>
    <n v="22"/>
    <x v="21"/>
    <s v="INHAME"/>
    <s v="KG"/>
    <x v="1"/>
    <x v="172"/>
    <n v="4.6100000000000003"/>
    <n v="5.3012499999999996"/>
    <n v="7.05"/>
  </r>
  <r>
    <n v="22"/>
    <x v="21"/>
    <s v="INHAME"/>
    <s v="KG"/>
    <x v="1"/>
    <x v="173"/>
    <n v="4.6100000000000003"/>
    <n v="5.3012499999999996"/>
    <n v="7.05"/>
  </r>
  <r>
    <n v="22"/>
    <x v="21"/>
    <s v="INHAME"/>
    <s v="KG"/>
    <x v="1"/>
    <x v="174"/>
    <n v="4.6100000000000003"/>
    <n v="5.3012499999999996"/>
    <n v="7.05"/>
  </r>
  <r>
    <n v="22"/>
    <x v="21"/>
    <s v="INHAME"/>
    <s v="KG"/>
    <x v="1"/>
    <x v="175"/>
    <n v="4.6100000000000003"/>
    <n v="5.3012499999999996"/>
    <n v="7.05"/>
  </r>
  <r>
    <n v="22"/>
    <x v="21"/>
    <s v="INHAME"/>
    <s v="KG"/>
    <x v="1"/>
    <x v="176"/>
    <n v="4.6100000000000003"/>
    <n v="5.2970000000000006"/>
    <n v="7.04"/>
  </r>
  <r>
    <n v="22"/>
    <x v="21"/>
    <s v="INHAME"/>
    <s v="KG"/>
    <x v="1"/>
    <x v="177"/>
    <n v="4.5999999999999996"/>
    <n v="5.2919999999999998"/>
    <n v="7.04"/>
  </r>
  <r>
    <n v="22"/>
    <x v="21"/>
    <s v="INHAME"/>
    <s v="KG"/>
    <x v="1"/>
    <x v="178"/>
    <n v="4.6100000000000003"/>
    <n v="5.3012499999999996"/>
    <n v="7.05"/>
  </r>
  <r>
    <n v="22"/>
    <x v="21"/>
    <s v="INHAME"/>
    <s v="KG"/>
    <x v="1"/>
    <x v="179"/>
    <n v="4.62"/>
    <n v="5.3062500000000004"/>
    <n v="7.05"/>
  </r>
  <r>
    <n v="22"/>
    <x v="21"/>
    <s v="INHAME"/>
    <s v="KG"/>
    <x v="2"/>
    <x v="0"/>
    <n v="5.66"/>
    <n v="6.13225"/>
    <n v="7.77"/>
  </r>
  <r>
    <n v="22"/>
    <x v="21"/>
    <s v="INHAME"/>
    <s v="KG"/>
    <x v="2"/>
    <x v="1"/>
    <n v="4.78"/>
    <n v="5.3224999999999998"/>
    <n v="6.9"/>
  </r>
  <r>
    <n v="22"/>
    <x v="21"/>
    <s v="INHAME"/>
    <s v="KG"/>
    <x v="2"/>
    <x v="2"/>
    <n v="4.78"/>
    <n v="5.3224999999999998"/>
    <n v="6.9"/>
  </r>
  <r>
    <n v="22"/>
    <x v="21"/>
    <s v="INHAME"/>
    <s v="KG"/>
    <x v="2"/>
    <x v="3"/>
    <n v="4.78"/>
    <n v="5.3224999999999998"/>
    <n v="6.9"/>
  </r>
  <r>
    <n v="22"/>
    <x v="21"/>
    <s v="INHAME"/>
    <s v="KG"/>
    <x v="2"/>
    <x v="4"/>
    <n v="4.78"/>
    <n v="5.3224999999999998"/>
    <n v="6.9"/>
  </r>
  <r>
    <n v="22"/>
    <x v="21"/>
    <s v="INHAME"/>
    <s v="KG"/>
    <x v="2"/>
    <x v="5"/>
    <n v="4.78"/>
    <n v="5.3224999999999998"/>
    <n v="6.9"/>
  </r>
  <r>
    <n v="22"/>
    <x v="21"/>
    <s v="INHAME"/>
    <s v="KG"/>
    <x v="2"/>
    <x v="6"/>
    <n v="4.78"/>
    <n v="5.3224999999999998"/>
    <n v="6.9"/>
  </r>
  <r>
    <n v="22"/>
    <x v="21"/>
    <s v="INHAME"/>
    <s v="KG"/>
    <x v="2"/>
    <x v="7"/>
    <n v="4.78"/>
    <n v="5.3224999999999998"/>
    <n v="6.9"/>
  </r>
  <r>
    <n v="22"/>
    <x v="21"/>
    <s v="INHAME"/>
    <s v="KG"/>
    <x v="2"/>
    <x v="8"/>
    <n v="4.78"/>
    <n v="5.3224999999999998"/>
    <n v="6.9"/>
  </r>
  <r>
    <n v="22"/>
    <x v="21"/>
    <s v="INHAME"/>
    <s v="KG"/>
    <x v="2"/>
    <x v="9"/>
    <n v="4.78"/>
    <n v="5.3224999999999998"/>
    <n v="6.9"/>
  </r>
  <r>
    <n v="22"/>
    <x v="21"/>
    <s v="INHAME"/>
    <s v="KG"/>
    <x v="2"/>
    <x v="10"/>
    <n v="4.78"/>
    <n v="5.3224999999999998"/>
    <n v="6.9"/>
  </r>
  <r>
    <n v="22"/>
    <x v="21"/>
    <s v="INHAME"/>
    <s v="KG"/>
    <x v="2"/>
    <x v="11"/>
    <n v="4.78"/>
    <n v="5.3224999999999998"/>
    <n v="6.9"/>
  </r>
  <r>
    <n v="22"/>
    <x v="21"/>
    <s v="INHAME"/>
    <s v="KG"/>
    <x v="2"/>
    <x v="12"/>
    <n v="4.78"/>
    <n v="5.3224999999999998"/>
    <n v="6.9"/>
  </r>
  <r>
    <n v="22"/>
    <x v="21"/>
    <s v="INHAME"/>
    <s v="KG"/>
    <x v="2"/>
    <x v="13"/>
    <n v="4.78"/>
    <n v="5.3224999999999998"/>
    <n v="6.9"/>
  </r>
  <r>
    <n v="22"/>
    <x v="21"/>
    <s v="INHAME"/>
    <s v="KG"/>
    <x v="2"/>
    <x v="14"/>
    <n v="4.78"/>
    <n v="5.3224999999999998"/>
    <n v="6.9"/>
  </r>
  <r>
    <n v="22"/>
    <x v="21"/>
    <s v="INHAME"/>
    <s v="KG"/>
    <x v="2"/>
    <x v="15"/>
    <n v="4.8600000000000003"/>
    <n v="5.3964999999999996"/>
    <n v="6.98"/>
  </r>
  <r>
    <n v="22"/>
    <x v="21"/>
    <s v="INHAME"/>
    <s v="KG"/>
    <x v="2"/>
    <x v="16"/>
    <n v="4.8600000000000003"/>
    <n v="5.3964999999999996"/>
    <n v="6.98"/>
  </r>
  <r>
    <n v="22"/>
    <x v="21"/>
    <s v="INHAME"/>
    <s v="KG"/>
    <x v="2"/>
    <x v="17"/>
    <n v="4.8600000000000003"/>
    <n v="5.3964999999999996"/>
    <n v="6.98"/>
  </r>
  <r>
    <n v="22"/>
    <x v="21"/>
    <s v="INHAME"/>
    <s v="KG"/>
    <x v="2"/>
    <x v="18"/>
    <n v="4.8600000000000003"/>
    <n v="5.3964999999999996"/>
    <n v="6.98"/>
  </r>
  <r>
    <n v="22"/>
    <x v="21"/>
    <s v="INHAME"/>
    <s v="KG"/>
    <x v="2"/>
    <x v="19"/>
    <n v="4.8600000000000003"/>
    <n v="5.3964999999999996"/>
    <n v="6.98"/>
  </r>
  <r>
    <n v="22"/>
    <x v="21"/>
    <s v="INHAME"/>
    <s v="KG"/>
    <x v="2"/>
    <x v="20"/>
    <n v="4.8600000000000003"/>
    <n v="5.3964999999999996"/>
    <n v="6.98"/>
  </r>
  <r>
    <n v="22"/>
    <x v="21"/>
    <s v="INHAME"/>
    <s v="KG"/>
    <x v="2"/>
    <x v="21"/>
    <n v="4.8600000000000003"/>
    <n v="5.3964999999999996"/>
    <n v="6.98"/>
  </r>
  <r>
    <n v="22"/>
    <x v="21"/>
    <s v="INHAME"/>
    <s v="KG"/>
    <x v="2"/>
    <x v="22"/>
    <n v="4.8600000000000003"/>
    <n v="5.3964999999999996"/>
    <n v="6.98"/>
  </r>
  <r>
    <n v="22"/>
    <x v="21"/>
    <s v="INHAME"/>
    <s v="KG"/>
    <x v="2"/>
    <x v="23"/>
    <n v="4.8600000000000003"/>
    <n v="5.3964999999999996"/>
    <n v="6.98"/>
  </r>
  <r>
    <n v="22"/>
    <x v="21"/>
    <s v="INHAME"/>
    <s v="KG"/>
    <x v="2"/>
    <x v="24"/>
    <n v="4.8600000000000003"/>
    <n v="5.3964999999999996"/>
    <n v="6.98"/>
  </r>
  <r>
    <n v="22"/>
    <x v="21"/>
    <s v="INHAME"/>
    <s v="KG"/>
    <x v="2"/>
    <x v="25"/>
    <n v="4.8600000000000003"/>
    <n v="5.3922499999999998"/>
    <n v="6.97"/>
  </r>
  <r>
    <n v="22"/>
    <x v="21"/>
    <s v="INHAME"/>
    <s v="KG"/>
    <x v="2"/>
    <x v="26"/>
    <n v="4.8600000000000003"/>
    <n v="5.3922499999999998"/>
    <n v="6.97"/>
  </r>
  <r>
    <n v="22"/>
    <x v="21"/>
    <s v="INHAME"/>
    <s v="KG"/>
    <x v="2"/>
    <x v="27"/>
    <n v="4.8600000000000003"/>
    <n v="5.3922499999999998"/>
    <n v="6.97"/>
  </r>
  <r>
    <n v="22"/>
    <x v="21"/>
    <s v="INHAME"/>
    <s v="KG"/>
    <x v="2"/>
    <x v="28"/>
    <n v="4.8600000000000003"/>
    <n v="5.3922499999999998"/>
    <n v="6.97"/>
  </r>
  <r>
    <n v="22"/>
    <x v="21"/>
    <s v="INHAME"/>
    <s v="KG"/>
    <x v="2"/>
    <x v="29"/>
    <n v="4.8600000000000003"/>
    <n v="5.3922499999999998"/>
    <n v="6.97"/>
  </r>
  <r>
    <n v="22"/>
    <x v="21"/>
    <s v="INHAME"/>
    <s v="KG"/>
    <x v="2"/>
    <x v="30"/>
    <n v="4.8600000000000003"/>
    <n v="5.3922499999999998"/>
    <n v="6.97"/>
  </r>
  <r>
    <n v="22"/>
    <x v="21"/>
    <s v="INHAME"/>
    <s v="KG"/>
    <x v="2"/>
    <x v="31"/>
    <n v="4.8600000000000003"/>
    <n v="5.3922499999999998"/>
    <n v="6.97"/>
  </r>
  <r>
    <n v="22"/>
    <x v="21"/>
    <s v="INHAME"/>
    <s v="KG"/>
    <x v="2"/>
    <x v="32"/>
    <n v="4.8600000000000003"/>
    <n v="5.3922499999999998"/>
    <n v="6.97"/>
  </r>
  <r>
    <n v="22"/>
    <x v="21"/>
    <s v="INHAME"/>
    <s v="KG"/>
    <x v="2"/>
    <x v="33"/>
    <n v="4.8600000000000003"/>
    <n v="5.3922499999999998"/>
    <n v="6.97"/>
  </r>
  <r>
    <n v="22"/>
    <x v="21"/>
    <s v="INHAME"/>
    <s v="KG"/>
    <x v="2"/>
    <x v="34"/>
    <n v="4.8600000000000003"/>
    <n v="5.3922499999999998"/>
    <n v="6.97"/>
  </r>
  <r>
    <n v="22"/>
    <x v="21"/>
    <s v="INHAME"/>
    <s v="KG"/>
    <x v="2"/>
    <x v="35"/>
    <n v="4.8600000000000003"/>
    <n v="5.3922499999999998"/>
    <n v="6.97"/>
  </r>
  <r>
    <n v="22"/>
    <x v="21"/>
    <s v="INHAME"/>
    <s v="KG"/>
    <x v="2"/>
    <x v="36"/>
    <n v="4.8600000000000003"/>
    <n v="5.3922499999999998"/>
    <n v="6.97"/>
  </r>
  <r>
    <n v="22"/>
    <x v="21"/>
    <s v="INHAME"/>
    <s v="KG"/>
    <x v="2"/>
    <x v="37"/>
    <n v="4.8600000000000003"/>
    <n v="5.3922499999999998"/>
    <n v="6.97"/>
  </r>
  <r>
    <n v="22"/>
    <x v="21"/>
    <s v="INHAME"/>
    <s v="KG"/>
    <x v="2"/>
    <x v="38"/>
    <n v="4.8600000000000003"/>
    <n v="5.3922499999999998"/>
    <n v="6.97"/>
  </r>
  <r>
    <n v="22"/>
    <x v="21"/>
    <s v="INHAME"/>
    <s v="KG"/>
    <x v="2"/>
    <x v="39"/>
    <n v="4.8600000000000003"/>
    <n v="5.3922499999999998"/>
    <n v="6.97"/>
  </r>
  <r>
    <n v="22"/>
    <x v="21"/>
    <s v="INHAME"/>
    <s v="KG"/>
    <x v="2"/>
    <x v="40"/>
    <n v="4.8600000000000003"/>
    <n v="5.3922499999999998"/>
    <n v="6.97"/>
  </r>
  <r>
    <n v="22"/>
    <x v="21"/>
    <s v="INHAME"/>
    <s v="KG"/>
    <x v="2"/>
    <x v="41"/>
    <n v="4.8600000000000003"/>
    <n v="5.3922499999999998"/>
    <n v="6.97"/>
  </r>
  <r>
    <n v="22"/>
    <x v="21"/>
    <s v="INHAME"/>
    <s v="KG"/>
    <x v="2"/>
    <x v="42"/>
    <n v="4.8600000000000003"/>
    <n v="5.3922499999999998"/>
    <n v="6.97"/>
  </r>
  <r>
    <n v="22"/>
    <x v="21"/>
    <s v="INHAME"/>
    <s v="KG"/>
    <x v="2"/>
    <x v="43"/>
    <n v="4.91"/>
    <n v="5.4427500000000002"/>
    <n v="7.03"/>
  </r>
  <r>
    <n v="22"/>
    <x v="21"/>
    <s v="INHAME"/>
    <s v="KG"/>
    <x v="2"/>
    <x v="44"/>
    <n v="4.91"/>
    <n v="5.4427500000000002"/>
    <n v="7.03"/>
  </r>
  <r>
    <n v="22"/>
    <x v="21"/>
    <s v="INHAME"/>
    <s v="KG"/>
    <x v="2"/>
    <x v="45"/>
    <n v="4.91"/>
    <n v="5.4427500000000002"/>
    <n v="7.03"/>
  </r>
  <r>
    <n v="22"/>
    <x v="21"/>
    <s v="INHAME"/>
    <s v="KG"/>
    <x v="2"/>
    <x v="46"/>
    <n v="4.91"/>
    <n v="5.4427500000000002"/>
    <n v="7.03"/>
  </r>
  <r>
    <n v="22"/>
    <x v="21"/>
    <s v="INHAME"/>
    <s v="KG"/>
    <x v="2"/>
    <x v="47"/>
    <n v="4.91"/>
    <n v="5.4427500000000002"/>
    <n v="7.03"/>
  </r>
  <r>
    <n v="22"/>
    <x v="21"/>
    <s v="INHAME"/>
    <s v="KG"/>
    <x v="2"/>
    <x v="48"/>
    <n v="4.91"/>
    <n v="5.4427500000000002"/>
    <n v="7.03"/>
  </r>
  <r>
    <n v="22"/>
    <x v="21"/>
    <s v="INHAME"/>
    <s v="KG"/>
    <x v="2"/>
    <x v="49"/>
    <n v="4.91"/>
    <n v="5.4427500000000002"/>
    <n v="7.03"/>
  </r>
  <r>
    <n v="22"/>
    <x v="21"/>
    <s v="INHAME"/>
    <s v="KG"/>
    <x v="2"/>
    <x v="50"/>
    <n v="4.91"/>
    <n v="5.4427500000000002"/>
    <n v="7.03"/>
  </r>
  <r>
    <n v="22"/>
    <x v="21"/>
    <s v="INHAME"/>
    <s v="KG"/>
    <x v="2"/>
    <x v="51"/>
    <n v="4.91"/>
    <n v="5.4427500000000002"/>
    <n v="7.03"/>
  </r>
  <r>
    <n v="22"/>
    <x v="21"/>
    <s v="INHAME"/>
    <s v="KG"/>
    <x v="2"/>
    <x v="52"/>
    <n v="4.91"/>
    <n v="5.4427500000000002"/>
    <n v="7.03"/>
  </r>
  <r>
    <n v="22"/>
    <x v="21"/>
    <s v="INHAME"/>
    <s v="KG"/>
    <x v="2"/>
    <x v="53"/>
    <n v="4.91"/>
    <n v="5.4427500000000002"/>
    <n v="7.03"/>
  </r>
  <r>
    <n v="22"/>
    <x v="21"/>
    <s v="INHAME"/>
    <s v="KG"/>
    <x v="2"/>
    <x v="54"/>
    <n v="4.91"/>
    <n v="5.4427500000000002"/>
    <n v="7.03"/>
  </r>
  <r>
    <n v="22"/>
    <x v="21"/>
    <s v="INHAME"/>
    <s v="KG"/>
    <x v="2"/>
    <x v="55"/>
    <n v="4.91"/>
    <n v="5.4427500000000002"/>
    <n v="7.03"/>
  </r>
  <r>
    <n v="22"/>
    <x v="21"/>
    <s v="INHAME"/>
    <s v="KG"/>
    <x v="2"/>
    <x v="56"/>
    <n v="4.88"/>
    <n v="5.4107500000000002"/>
    <n v="6.99"/>
  </r>
  <r>
    <n v="22"/>
    <x v="21"/>
    <s v="INHAME"/>
    <s v="KG"/>
    <x v="2"/>
    <x v="57"/>
    <n v="4.88"/>
    <n v="5.4107500000000002"/>
    <n v="6.99"/>
  </r>
  <r>
    <n v="22"/>
    <x v="21"/>
    <s v="INHAME"/>
    <s v="KG"/>
    <x v="2"/>
    <x v="58"/>
    <n v="4.88"/>
    <n v="5.4107500000000002"/>
    <n v="6.99"/>
  </r>
  <r>
    <n v="22"/>
    <x v="21"/>
    <s v="INHAME"/>
    <s v="KG"/>
    <x v="2"/>
    <x v="59"/>
    <n v="4.88"/>
    <n v="5.4107500000000002"/>
    <n v="6.99"/>
  </r>
  <r>
    <n v="22"/>
    <x v="21"/>
    <s v="INHAME"/>
    <s v="KG"/>
    <x v="2"/>
    <x v="60"/>
    <n v="4.88"/>
    <n v="5.4107500000000002"/>
    <n v="6.99"/>
  </r>
  <r>
    <n v="22"/>
    <x v="21"/>
    <s v="INHAME"/>
    <s v="KG"/>
    <x v="2"/>
    <x v="61"/>
    <n v="4.88"/>
    <n v="5.4107500000000002"/>
    <n v="6.99"/>
  </r>
  <r>
    <n v="22"/>
    <x v="21"/>
    <s v="INHAME"/>
    <s v="KG"/>
    <x v="2"/>
    <x v="62"/>
    <n v="4.88"/>
    <n v="5.4107500000000002"/>
    <n v="6.99"/>
  </r>
  <r>
    <n v="22"/>
    <x v="21"/>
    <s v="INHAME"/>
    <s v="KG"/>
    <x v="2"/>
    <x v="63"/>
    <n v="4.88"/>
    <n v="5.4107500000000002"/>
    <n v="6.99"/>
  </r>
  <r>
    <n v="22"/>
    <x v="21"/>
    <s v="INHAME"/>
    <s v="KG"/>
    <x v="2"/>
    <x v="64"/>
    <n v="4.84"/>
    <n v="5.3737499999999994"/>
    <n v="6.95"/>
  </r>
  <r>
    <n v="22"/>
    <x v="21"/>
    <s v="INHAME"/>
    <s v="KG"/>
    <x v="2"/>
    <x v="65"/>
    <n v="4.84"/>
    <n v="5.3737499999999994"/>
    <n v="6.95"/>
  </r>
  <r>
    <n v="22"/>
    <x v="21"/>
    <s v="INHAME"/>
    <s v="KG"/>
    <x v="2"/>
    <x v="66"/>
    <n v="4.84"/>
    <n v="5.3737499999999994"/>
    <n v="6.95"/>
  </r>
  <r>
    <n v="22"/>
    <x v="21"/>
    <s v="INHAME"/>
    <s v="KG"/>
    <x v="2"/>
    <x v="67"/>
    <n v="4.84"/>
    <n v="5.3737499999999994"/>
    <n v="6.95"/>
  </r>
  <r>
    <n v="22"/>
    <x v="21"/>
    <s v="INHAME"/>
    <s v="KG"/>
    <x v="2"/>
    <x v="68"/>
    <n v="4.84"/>
    <n v="5.3737499999999994"/>
    <n v="6.95"/>
  </r>
  <r>
    <n v="22"/>
    <x v="21"/>
    <s v="INHAME"/>
    <s v="KG"/>
    <x v="2"/>
    <x v="69"/>
    <n v="4.84"/>
    <n v="5.3737499999999994"/>
    <n v="6.95"/>
  </r>
  <r>
    <n v="22"/>
    <x v="21"/>
    <s v="INHAME"/>
    <s v="KG"/>
    <x v="2"/>
    <x v="70"/>
    <n v="4.84"/>
    <n v="5.3737499999999994"/>
    <n v="6.95"/>
  </r>
  <r>
    <n v="22"/>
    <x v="21"/>
    <s v="INHAME"/>
    <s v="KG"/>
    <x v="2"/>
    <x v="71"/>
    <n v="4.84"/>
    <n v="5.3737499999999994"/>
    <n v="6.95"/>
  </r>
  <r>
    <n v="22"/>
    <x v="21"/>
    <s v="INHAME"/>
    <s v="KG"/>
    <x v="2"/>
    <x v="72"/>
    <n v="4.84"/>
    <n v="5.3737499999999994"/>
    <n v="6.95"/>
  </r>
  <r>
    <n v="22"/>
    <x v="21"/>
    <s v="INHAME"/>
    <s v="KG"/>
    <x v="2"/>
    <x v="73"/>
    <n v="4.84"/>
    <n v="5.3737499999999994"/>
    <n v="6.95"/>
  </r>
  <r>
    <n v="22"/>
    <x v="21"/>
    <s v="INHAME"/>
    <s v="KG"/>
    <x v="2"/>
    <x v="74"/>
    <n v="4.84"/>
    <n v="5.3737499999999994"/>
    <n v="6.95"/>
  </r>
  <r>
    <n v="22"/>
    <x v="21"/>
    <s v="INHAME"/>
    <s v="KG"/>
    <x v="2"/>
    <x v="75"/>
    <n v="4.84"/>
    <n v="5.3737499999999994"/>
    <n v="6.95"/>
  </r>
  <r>
    <n v="22"/>
    <x v="21"/>
    <s v="INHAME"/>
    <s v="KG"/>
    <x v="2"/>
    <x v="76"/>
    <n v="4.84"/>
    <n v="5.3737499999999994"/>
    <n v="6.95"/>
  </r>
  <r>
    <n v="22"/>
    <x v="21"/>
    <s v="INHAME"/>
    <s v="KG"/>
    <x v="2"/>
    <x v="77"/>
    <n v="4.84"/>
    <n v="5.3737499999999994"/>
    <n v="6.95"/>
  </r>
  <r>
    <n v="22"/>
    <x v="21"/>
    <s v="INHAME"/>
    <s v="KG"/>
    <x v="2"/>
    <x v="78"/>
    <n v="4.8099999999999996"/>
    <n v="5.3460000000000001"/>
    <n v="6.92"/>
  </r>
  <r>
    <n v="22"/>
    <x v="21"/>
    <s v="INHAME"/>
    <s v="KG"/>
    <x v="2"/>
    <x v="79"/>
    <n v="4.8099999999999996"/>
    <n v="5.3460000000000001"/>
    <n v="6.92"/>
  </r>
  <r>
    <n v="22"/>
    <x v="21"/>
    <s v="INHAME"/>
    <s v="KG"/>
    <x v="2"/>
    <x v="80"/>
    <n v="4.8099999999999996"/>
    <n v="5.3460000000000001"/>
    <n v="6.92"/>
  </r>
  <r>
    <n v="22"/>
    <x v="21"/>
    <s v="INHAME"/>
    <s v="KG"/>
    <x v="2"/>
    <x v="81"/>
    <n v="4.8099999999999996"/>
    <n v="5.3460000000000001"/>
    <n v="6.92"/>
  </r>
  <r>
    <n v="22"/>
    <x v="21"/>
    <s v="INHAME"/>
    <s v="KG"/>
    <x v="2"/>
    <x v="82"/>
    <n v="4.8099999999999996"/>
    <n v="5.3460000000000001"/>
    <n v="6.92"/>
  </r>
  <r>
    <n v="22"/>
    <x v="21"/>
    <s v="INHAME"/>
    <s v="KG"/>
    <x v="2"/>
    <x v="83"/>
    <n v="4.8099999999999996"/>
    <n v="5.3460000000000001"/>
    <n v="6.92"/>
  </r>
  <r>
    <n v="22"/>
    <x v="21"/>
    <s v="INHAME"/>
    <s v="KG"/>
    <x v="2"/>
    <x v="84"/>
    <n v="4.8099999999999996"/>
    <n v="5.3460000000000001"/>
    <n v="6.92"/>
  </r>
  <r>
    <n v="22"/>
    <x v="21"/>
    <s v="INHAME"/>
    <s v="KG"/>
    <x v="2"/>
    <x v="85"/>
    <n v="4.8099999999999996"/>
    <n v="5.3460000000000001"/>
    <n v="6.92"/>
  </r>
  <r>
    <n v="22"/>
    <x v="21"/>
    <s v="INHAME"/>
    <s v="KG"/>
    <x v="2"/>
    <x v="86"/>
    <n v="4.3600000000000003"/>
    <n v="4.9340000000000002"/>
    <n v="6.48"/>
  </r>
  <r>
    <n v="22"/>
    <x v="21"/>
    <s v="INHAME"/>
    <s v="KG"/>
    <x v="2"/>
    <x v="87"/>
    <n v="4.3600000000000003"/>
    <n v="4.9340000000000002"/>
    <n v="6.48"/>
  </r>
  <r>
    <n v="22"/>
    <x v="21"/>
    <s v="INHAME"/>
    <s v="KG"/>
    <x v="2"/>
    <x v="88"/>
    <n v="4.3600000000000003"/>
    <n v="4.9340000000000002"/>
    <n v="6.48"/>
  </r>
  <r>
    <n v="22"/>
    <x v="21"/>
    <s v="INHAME"/>
    <s v="KG"/>
    <x v="2"/>
    <x v="89"/>
    <n v="4.3600000000000003"/>
    <n v="4.9340000000000002"/>
    <n v="6.48"/>
  </r>
  <r>
    <n v="22"/>
    <x v="21"/>
    <s v="INHAME"/>
    <s v="KG"/>
    <x v="2"/>
    <x v="90"/>
    <n v="4.3600000000000003"/>
    <n v="4.9340000000000002"/>
    <n v="6.48"/>
  </r>
  <r>
    <n v="22"/>
    <x v="21"/>
    <s v="INHAME"/>
    <s v="KG"/>
    <x v="2"/>
    <x v="91"/>
    <n v="4.3600000000000003"/>
    <n v="4.9340000000000002"/>
    <n v="6.48"/>
  </r>
  <r>
    <n v="22"/>
    <x v="21"/>
    <s v="INHAME"/>
    <s v="KG"/>
    <x v="2"/>
    <x v="92"/>
    <n v="4.3600000000000003"/>
    <n v="4.9340000000000002"/>
    <n v="6.48"/>
  </r>
  <r>
    <n v="22"/>
    <x v="21"/>
    <s v="INHAME"/>
    <s v="KG"/>
    <x v="2"/>
    <x v="93"/>
    <n v="4.3600000000000003"/>
    <n v="4.9340000000000002"/>
    <n v="6.48"/>
  </r>
  <r>
    <n v="22"/>
    <x v="21"/>
    <s v="INHAME"/>
    <s v="KG"/>
    <x v="2"/>
    <x v="94"/>
    <n v="4.3600000000000003"/>
    <n v="4.9340000000000002"/>
    <n v="6.48"/>
  </r>
  <r>
    <n v="22"/>
    <x v="21"/>
    <s v="INHAME"/>
    <s v="KG"/>
    <x v="2"/>
    <x v="95"/>
    <n v="4.3600000000000003"/>
    <n v="4.9340000000000002"/>
    <n v="6.48"/>
  </r>
  <r>
    <n v="22"/>
    <x v="21"/>
    <s v="INHAME"/>
    <s v="KG"/>
    <x v="2"/>
    <x v="96"/>
    <n v="4.3600000000000003"/>
    <n v="4.9340000000000002"/>
    <n v="6.48"/>
  </r>
  <r>
    <n v="22"/>
    <x v="21"/>
    <s v="INHAME"/>
    <s v="KG"/>
    <x v="2"/>
    <x v="97"/>
    <n v="4.3600000000000003"/>
    <n v="4.9340000000000002"/>
    <n v="6.48"/>
  </r>
  <r>
    <n v="22"/>
    <x v="21"/>
    <s v="INHAME"/>
    <s v="KG"/>
    <x v="2"/>
    <x v="98"/>
    <n v="4.3600000000000003"/>
    <n v="4.9340000000000002"/>
    <n v="6.48"/>
  </r>
  <r>
    <n v="22"/>
    <x v="21"/>
    <s v="INHAME"/>
    <s v="KG"/>
    <x v="2"/>
    <x v="99"/>
    <n v="4.3600000000000003"/>
    <n v="4.9340000000000002"/>
    <n v="6.48"/>
  </r>
  <r>
    <n v="22"/>
    <x v="21"/>
    <s v="INHAME"/>
    <s v="KG"/>
    <x v="2"/>
    <x v="100"/>
    <n v="4.3600000000000003"/>
    <n v="4.9340000000000002"/>
    <n v="6.48"/>
  </r>
  <r>
    <n v="22"/>
    <x v="21"/>
    <s v="INHAME"/>
    <s v="KG"/>
    <x v="2"/>
    <x v="101"/>
    <n v="4.3600000000000003"/>
    <n v="4.9340000000000002"/>
    <n v="6.48"/>
  </r>
  <r>
    <n v="22"/>
    <x v="21"/>
    <s v="INHAME"/>
    <s v="KG"/>
    <x v="2"/>
    <x v="102"/>
    <n v="4.3600000000000003"/>
    <n v="4.9340000000000002"/>
    <n v="6.48"/>
  </r>
  <r>
    <n v="22"/>
    <x v="21"/>
    <s v="INHAME"/>
    <s v="KG"/>
    <x v="2"/>
    <x v="103"/>
    <n v="4.3600000000000003"/>
    <n v="4.9340000000000002"/>
    <n v="6.48"/>
  </r>
  <r>
    <n v="22"/>
    <x v="21"/>
    <s v="INHAME"/>
    <s v="KG"/>
    <x v="2"/>
    <x v="104"/>
    <n v="4.3600000000000003"/>
    <n v="4.9340000000000002"/>
    <n v="6.48"/>
  </r>
  <r>
    <n v="22"/>
    <x v="21"/>
    <s v="INHAME"/>
    <s v="KG"/>
    <x v="2"/>
    <x v="105"/>
    <n v="4.3600000000000003"/>
    <n v="4.9340000000000002"/>
    <n v="6.48"/>
  </r>
  <r>
    <n v="22"/>
    <x v="21"/>
    <s v="INHAME"/>
    <s v="KG"/>
    <x v="2"/>
    <x v="106"/>
    <n v="4.3600000000000003"/>
    <n v="4.9340000000000002"/>
    <n v="6.48"/>
  </r>
  <r>
    <n v="22"/>
    <x v="21"/>
    <s v="INHAME"/>
    <s v="KG"/>
    <x v="2"/>
    <x v="107"/>
    <n v="4.3600000000000003"/>
    <n v="4.9340000000000002"/>
    <n v="6.48"/>
  </r>
  <r>
    <n v="22"/>
    <x v="21"/>
    <s v="INHAME"/>
    <s v="KG"/>
    <x v="2"/>
    <x v="108"/>
    <n v="4.3600000000000003"/>
    <n v="4.9340000000000002"/>
    <n v="6.48"/>
  </r>
  <r>
    <n v="22"/>
    <x v="21"/>
    <s v="INHAME"/>
    <s v="KG"/>
    <x v="2"/>
    <x v="109"/>
    <n v="4.3600000000000003"/>
    <n v="4.9340000000000002"/>
    <n v="6.48"/>
  </r>
  <r>
    <n v="22"/>
    <x v="21"/>
    <s v="INHAME"/>
    <s v="KG"/>
    <x v="2"/>
    <x v="110"/>
    <n v="4.3600000000000003"/>
    <n v="4.9340000000000002"/>
    <n v="6.48"/>
  </r>
  <r>
    <n v="22"/>
    <x v="21"/>
    <s v="INHAME"/>
    <s v="KG"/>
    <x v="2"/>
    <x v="111"/>
    <n v="4.3600000000000003"/>
    <n v="4.9340000000000002"/>
    <n v="6.48"/>
  </r>
  <r>
    <n v="22"/>
    <x v="21"/>
    <s v="INHAME"/>
    <s v="KG"/>
    <x v="2"/>
    <x v="112"/>
    <n v="4.3600000000000003"/>
    <n v="4.9340000000000002"/>
    <n v="6.48"/>
  </r>
  <r>
    <n v="22"/>
    <x v="21"/>
    <s v="INHAME"/>
    <s v="KG"/>
    <x v="2"/>
    <x v="113"/>
    <n v="4.32"/>
    <n v="4.8970000000000002"/>
    <n v="6.44"/>
  </r>
  <r>
    <n v="22"/>
    <x v="21"/>
    <s v="INHAME"/>
    <s v="KG"/>
    <x v="2"/>
    <x v="114"/>
    <n v="4.32"/>
    <n v="4.8970000000000002"/>
    <n v="6.44"/>
  </r>
  <r>
    <n v="22"/>
    <x v="21"/>
    <s v="INHAME"/>
    <s v="KG"/>
    <x v="2"/>
    <x v="115"/>
    <n v="4.32"/>
    <n v="4.8970000000000002"/>
    <n v="6.44"/>
  </r>
  <r>
    <n v="22"/>
    <x v="21"/>
    <s v="INHAME"/>
    <s v="KG"/>
    <x v="2"/>
    <x v="116"/>
    <n v="4.32"/>
    <n v="4.8970000000000002"/>
    <n v="6.44"/>
  </r>
  <r>
    <n v="22"/>
    <x v="21"/>
    <s v="INHAME"/>
    <s v="KG"/>
    <x v="2"/>
    <x v="117"/>
    <n v="4.71"/>
    <n v="5.2534999999999998"/>
    <n v="6.82"/>
  </r>
  <r>
    <n v="22"/>
    <x v="21"/>
    <s v="INHAME"/>
    <s v="KG"/>
    <x v="2"/>
    <x v="118"/>
    <n v="4.71"/>
    <n v="5.2534999999999998"/>
    <n v="6.82"/>
  </r>
  <r>
    <n v="22"/>
    <x v="21"/>
    <s v="INHAME"/>
    <s v="KG"/>
    <x v="2"/>
    <x v="119"/>
    <n v="4.71"/>
    <n v="5.2534999999999998"/>
    <n v="6.82"/>
  </r>
  <r>
    <n v="22"/>
    <x v="21"/>
    <s v="INHAME"/>
    <s v="KG"/>
    <x v="2"/>
    <x v="120"/>
    <n v="4.71"/>
    <n v="5.2534999999999998"/>
    <n v="6.82"/>
  </r>
  <r>
    <n v="22"/>
    <x v="21"/>
    <s v="INHAME"/>
    <s v="KG"/>
    <x v="2"/>
    <x v="121"/>
    <n v="4.71"/>
    <n v="5.2534999999999998"/>
    <n v="6.82"/>
  </r>
  <r>
    <n v="22"/>
    <x v="21"/>
    <s v="INHAME"/>
    <s v="KG"/>
    <x v="2"/>
    <x v="122"/>
    <n v="4.71"/>
    <n v="5.2534999999999998"/>
    <n v="6.82"/>
  </r>
  <r>
    <n v="22"/>
    <x v="21"/>
    <s v="INHAME"/>
    <s v="KG"/>
    <x v="2"/>
    <x v="123"/>
    <n v="4.71"/>
    <n v="5.2534999999999998"/>
    <n v="6.82"/>
  </r>
  <r>
    <n v="22"/>
    <x v="21"/>
    <s v="INHAME"/>
    <s v="KG"/>
    <x v="2"/>
    <x v="124"/>
    <n v="4.71"/>
    <n v="5.2534999999999998"/>
    <n v="6.82"/>
  </r>
  <r>
    <n v="22"/>
    <x v="21"/>
    <s v="INHAME"/>
    <s v="KG"/>
    <x v="2"/>
    <x v="125"/>
    <n v="4.71"/>
    <n v="5.2534999999999998"/>
    <n v="6.82"/>
  </r>
  <r>
    <n v="22"/>
    <x v="21"/>
    <s v="INHAME"/>
    <s v="KG"/>
    <x v="2"/>
    <x v="126"/>
    <n v="4.71"/>
    <n v="5.2534999999999998"/>
    <n v="6.82"/>
  </r>
  <r>
    <n v="22"/>
    <x v="21"/>
    <s v="INHAME"/>
    <s v="KG"/>
    <x v="2"/>
    <x v="127"/>
    <n v="4.71"/>
    <n v="5.2534999999999998"/>
    <n v="6.82"/>
  </r>
  <r>
    <n v="22"/>
    <x v="21"/>
    <s v="INHAME"/>
    <s v="KG"/>
    <x v="2"/>
    <x v="128"/>
    <n v="4.71"/>
    <n v="5.2534999999999998"/>
    <n v="6.82"/>
  </r>
  <r>
    <n v="22"/>
    <x v="21"/>
    <s v="INHAME"/>
    <s v="KG"/>
    <x v="2"/>
    <x v="129"/>
    <n v="4.71"/>
    <n v="5.2534999999999998"/>
    <n v="6.82"/>
  </r>
  <r>
    <n v="22"/>
    <x v="21"/>
    <s v="INHAME"/>
    <s v="KG"/>
    <x v="2"/>
    <x v="130"/>
    <n v="4.71"/>
    <n v="5.2534999999999998"/>
    <n v="6.82"/>
  </r>
  <r>
    <n v="22"/>
    <x v="21"/>
    <s v="INHAME"/>
    <s v="KG"/>
    <x v="2"/>
    <x v="131"/>
    <n v="4.71"/>
    <n v="5.2534999999999998"/>
    <n v="6.82"/>
  </r>
  <r>
    <n v="22"/>
    <x v="21"/>
    <s v="INHAME"/>
    <s v="KG"/>
    <x v="2"/>
    <x v="132"/>
    <n v="4.71"/>
    <n v="5.2534999999999998"/>
    <n v="6.82"/>
  </r>
  <r>
    <n v="22"/>
    <x v="21"/>
    <s v="INHAME"/>
    <s v="KG"/>
    <x v="2"/>
    <x v="133"/>
    <n v="4.71"/>
    <n v="5.2534999999999998"/>
    <n v="6.82"/>
  </r>
  <r>
    <n v="22"/>
    <x v="21"/>
    <s v="INHAME"/>
    <s v="KG"/>
    <x v="2"/>
    <x v="134"/>
    <n v="4.75"/>
    <n v="5.2947500000000005"/>
    <n v="6.87"/>
  </r>
  <r>
    <n v="22"/>
    <x v="21"/>
    <s v="INHAME"/>
    <s v="KG"/>
    <x v="2"/>
    <x v="135"/>
    <n v="4.75"/>
    <n v="5.2947500000000005"/>
    <n v="6.87"/>
  </r>
  <r>
    <n v="22"/>
    <x v="21"/>
    <s v="INHAME"/>
    <s v="KG"/>
    <x v="2"/>
    <x v="136"/>
    <n v="4.75"/>
    <n v="5.2947500000000005"/>
    <n v="6.87"/>
  </r>
  <r>
    <n v="22"/>
    <x v="21"/>
    <s v="INHAME"/>
    <s v="KG"/>
    <x v="2"/>
    <x v="137"/>
    <n v="4.75"/>
    <n v="5.2947500000000005"/>
    <n v="6.87"/>
  </r>
  <r>
    <n v="22"/>
    <x v="21"/>
    <s v="INHAME"/>
    <s v="KG"/>
    <x v="2"/>
    <x v="138"/>
    <n v="4.75"/>
    <n v="5.2947500000000005"/>
    <n v="6.87"/>
  </r>
  <r>
    <n v="22"/>
    <x v="21"/>
    <s v="INHAME"/>
    <s v="KG"/>
    <x v="2"/>
    <x v="139"/>
    <n v="4.75"/>
    <n v="5.2947500000000005"/>
    <n v="6.87"/>
  </r>
  <r>
    <n v="22"/>
    <x v="21"/>
    <s v="INHAME"/>
    <s v="KG"/>
    <x v="2"/>
    <x v="140"/>
    <n v="4.75"/>
    <n v="5.2947500000000005"/>
    <n v="6.87"/>
  </r>
  <r>
    <n v="22"/>
    <x v="21"/>
    <s v="INHAME"/>
    <s v="KG"/>
    <x v="2"/>
    <x v="141"/>
    <n v="4.83"/>
    <n v="5.3687500000000004"/>
    <n v="6.95"/>
  </r>
  <r>
    <n v="22"/>
    <x v="21"/>
    <s v="INHAME"/>
    <s v="KG"/>
    <x v="2"/>
    <x v="142"/>
    <n v="4.83"/>
    <n v="5.3687500000000004"/>
    <n v="6.95"/>
  </r>
  <r>
    <n v="22"/>
    <x v="21"/>
    <s v="INHAME"/>
    <s v="KG"/>
    <x v="2"/>
    <x v="143"/>
    <n v="4.83"/>
    <n v="5.3687500000000004"/>
    <n v="6.95"/>
  </r>
  <r>
    <n v="22"/>
    <x v="21"/>
    <s v="INHAME"/>
    <s v="KG"/>
    <x v="2"/>
    <x v="144"/>
    <n v="4.83"/>
    <n v="5.3687500000000004"/>
    <n v="6.95"/>
  </r>
  <r>
    <n v="22"/>
    <x v="21"/>
    <s v="INHAME"/>
    <s v="KG"/>
    <x v="2"/>
    <x v="145"/>
    <n v="4.83"/>
    <n v="5.3687500000000004"/>
    <n v="6.95"/>
  </r>
  <r>
    <n v="22"/>
    <x v="21"/>
    <s v="INHAME"/>
    <s v="KG"/>
    <x v="2"/>
    <x v="146"/>
    <n v="4.83"/>
    <n v="5.3687500000000004"/>
    <n v="6.95"/>
  </r>
  <r>
    <n v="22"/>
    <x v="21"/>
    <s v="INHAME"/>
    <s v="KG"/>
    <x v="2"/>
    <x v="147"/>
    <n v="4.7699999999999996"/>
    <n v="5.31325"/>
    <n v="6.89"/>
  </r>
  <r>
    <n v="22"/>
    <x v="21"/>
    <s v="INHAME"/>
    <s v="KG"/>
    <x v="2"/>
    <x v="148"/>
    <n v="4.6900000000000004"/>
    <n v="5.2392500000000002"/>
    <n v="6.81"/>
  </r>
  <r>
    <n v="22"/>
    <x v="21"/>
    <s v="INHAME"/>
    <s v="KG"/>
    <x v="2"/>
    <x v="149"/>
    <n v="4.6900000000000004"/>
    <n v="5.2392500000000002"/>
    <n v="6.81"/>
  </r>
  <r>
    <n v="22"/>
    <x v="21"/>
    <s v="INHAME"/>
    <s v="KG"/>
    <x v="2"/>
    <x v="150"/>
    <n v="4.6900000000000004"/>
    <n v="5.2392500000000002"/>
    <n v="6.81"/>
  </r>
  <r>
    <n v="22"/>
    <x v="21"/>
    <s v="INHAME"/>
    <s v="KG"/>
    <x v="2"/>
    <x v="151"/>
    <n v="4.6900000000000004"/>
    <n v="5.2392500000000002"/>
    <n v="6.81"/>
  </r>
  <r>
    <n v="22"/>
    <x v="21"/>
    <s v="INHAME"/>
    <s v="KG"/>
    <x v="2"/>
    <x v="152"/>
    <n v="4.6900000000000004"/>
    <n v="5.2392500000000002"/>
    <n v="6.81"/>
  </r>
  <r>
    <n v="22"/>
    <x v="21"/>
    <s v="INHAME"/>
    <s v="KG"/>
    <x v="2"/>
    <x v="153"/>
    <n v="4.6900000000000004"/>
    <n v="5.2392500000000002"/>
    <n v="6.81"/>
  </r>
  <r>
    <n v="22"/>
    <x v="21"/>
    <s v="INHAME"/>
    <s v="KG"/>
    <x v="2"/>
    <x v="154"/>
    <n v="4.6900000000000004"/>
    <n v="5.2392500000000002"/>
    <n v="6.81"/>
  </r>
  <r>
    <n v="22"/>
    <x v="21"/>
    <s v="INHAME"/>
    <s v="KG"/>
    <x v="2"/>
    <x v="155"/>
    <n v="4.6900000000000004"/>
    <n v="5.2392500000000002"/>
    <n v="6.81"/>
  </r>
  <r>
    <n v="22"/>
    <x v="21"/>
    <s v="INHAME"/>
    <s v="KG"/>
    <x v="2"/>
    <x v="156"/>
    <n v="4.6900000000000004"/>
    <n v="5.2392500000000002"/>
    <n v="6.81"/>
  </r>
  <r>
    <n v="22"/>
    <x v="21"/>
    <s v="INHAME"/>
    <s v="KG"/>
    <x v="2"/>
    <x v="157"/>
    <n v="4.6900000000000004"/>
    <n v="5.2392500000000002"/>
    <n v="6.81"/>
  </r>
  <r>
    <n v="22"/>
    <x v="21"/>
    <s v="INHAME"/>
    <s v="KG"/>
    <x v="2"/>
    <x v="158"/>
    <n v="4.6900000000000004"/>
    <n v="5.2392500000000002"/>
    <n v="6.81"/>
  </r>
  <r>
    <n v="22"/>
    <x v="21"/>
    <s v="INHAME"/>
    <s v="KG"/>
    <x v="2"/>
    <x v="159"/>
    <n v="4.6900000000000004"/>
    <n v="5.2392500000000002"/>
    <n v="6.81"/>
  </r>
  <r>
    <n v="22"/>
    <x v="21"/>
    <s v="INHAME"/>
    <s v="KG"/>
    <x v="2"/>
    <x v="160"/>
    <n v="4.6900000000000004"/>
    <n v="5.2392500000000002"/>
    <n v="6.81"/>
  </r>
  <r>
    <n v="22"/>
    <x v="21"/>
    <s v="INHAME"/>
    <s v="KG"/>
    <x v="2"/>
    <x v="161"/>
    <n v="4.6900000000000004"/>
    <n v="5.2392500000000002"/>
    <n v="6.81"/>
  </r>
  <r>
    <n v="22"/>
    <x v="21"/>
    <s v="INHAME"/>
    <s v="KG"/>
    <x v="2"/>
    <x v="162"/>
    <n v="4.6900000000000004"/>
    <n v="5.2392500000000002"/>
    <n v="6.81"/>
  </r>
  <r>
    <n v="22"/>
    <x v="21"/>
    <s v="INHAME"/>
    <s v="KG"/>
    <x v="2"/>
    <x v="163"/>
    <n v="4.6900000000000004"/>
    <n v="5.2392500000000002"/>
    <n v="6.81"/>
  </r>
  <r>
    <n v="22"/>
    <x v="21"/>
    <s v="INHAME"/>
    <s v="KG"/>
    <x v="2"/>
    <x v="164"/>
    <n v="4.6900000000000004"/>
    <n v="5.2392500000000002"/>
    <n v="6.81"/>
  </r>
  <r>
    <n v="22"/>
    <x v="21"/>
    <s v="INHAME"/>
    <s v="KG"/>
    <x v="2"/>
    <x v="165"/>
    <n v="4.6900000000000004"/>
    <n v="5.2392500000000002"/>
    <n v="6.81"/>
  </r>
  <r>
    <n v="22"/>
    <x v="21"/>
    <s v="INHAME"/>
    <s v="KG"/>
    <x v="2"/>
    <x v="166"/>
    <n v="4.6900000000000004"/>
    <n v="5.2392500000000002"/>
    <n v="6.81"/>
  </r>
  <r>
    <n v="22"/>
    <x v="21"/>
    <s v="INHAME"/>
    <s v="KG"/>
    <x v="2"/>
    <x v="167"/>
    <n v="4.6900000000000004"/>
    <n v="5.2392500000000002"/>
    <n v="6.81"/>
  </r>
  <r>
    <n v="22"/>
    <x v="21"/>
    <s v="INHAME"/>
    <s v="KG"/>
    <x v="2"/>
    <x v="168"/>
    <n v="4.6900000000000004"/>
    <n v="5.2392500000000002"/>
    <n v="6.81"/>
  </r>
  <r>
    <n v="22"/>
    <x v="21"/>
    <s v="INHAME"/>
    <s v="KG"/>
    <x v="2"/>
    <x v="169"/>
    <n v="4.6900000000000004"/>
    <n v="5.2392500000000002"/>
    <n v="6.81"/>
  </r>
  <r>
    <n v="22"/>
    <x v="21"/>
    <s v="INHAME"/>
    <s v="KG"/>
    <x v="2"/>
    <x v="170"/>
    <n v="4.6900000000000004"/>
    <n v="5.2392500000000002"/>
    <n v="6.81"/>
  </r>
  <r>
    <n v="22"/>
    <x v="21"/>
    <s v="INHAME"/>
    <s v="KG"/>
    <x v="2"/>
    <x v="171"/>
    <n v="4.6900000000000004"/>
    <n v="5.2392500000000002"/>
    <n v="6.81"/>
  </r>
  <r>
    <n v="22"/>
    <x v="21"/>
    <s v="INHAME"/>
    <s v="KG"/>
    <x v="2"/>
    <x v="172"/>
    <n v="4.6900000000000004"/>
    <n v="5.2392500000000002"/>
    <n v="6.81"/>
  </r>
  <r>
    <n v="22"/>
    <x v="21"/>
    <s v="INHAME"/>
    <s v="KG"/>
    <x v="2"/>
    <x v="173"/>
    <n v="4.6900000000000004"/>
    <n v="5.2392500000000002"/>
    <n v="6.81"/>
  </r>
  <r>
    <n v="22"/>
    <x v="21"/>
    <s v="INHAME"/>
    <s v="KG"/>
    <x v="2"/>
    <x v="174"/>
    <n v="4.6900000000000004"/>
    <n v="5.2392500000000002"/>
    <n v="6.81"/>
  </r>
  <r>
    <n v="22"/>
    <x v="21"/>
    <s v="INHAME"/>
    <s v="KG"/>
    <x v="2"/>
    <x v="175"/>
    <n v="4.6900000000000004"/>
    <n v="5.2392500000000002"/>
    <n v="6.81"/>
  </r>
  <r>
    <n v="22"/>
    <x v="21"/>
    <s v="INHAME"/>
    <s v="KG"/>
    <x v="2"/>
    <x v="176"/>
    <n v="4.6900000000000004"/>
    <n v="5.2392500000000002"/>
    <n v="6.81"/>
  </r>
  <r>
    <n v="22"/>
    <x v="21"/>
    <s v="INHAME"/>
    <s v="KG"/>
    <x v="2"/>
    <x v="177"/>
    <n v="4.6900000000000004"/>
    <n v="5.2392500000000002"/>
    <n v="6.81"/>
  </r>
  <r>
    <n v="22"/>
    <x v="21"/>
    <s v="INHAME"/>
    <s v="KG"/>
    <x v="2"/>
    <x v="178"/>
    <n v="4.82"/>
    <n v="5.3552499999999998"/>
    <n v="6.93"/>
  </r>
  <r>
    <n v="22"/>
    <x v="21"/>
    <s v="INHAME"/>
    <s v="KG"/>
    <x v="2"/>
    <x v="179"/>
    <n v="4.82"/>
    <n v="5.3552499999999998"/>
    <n v="6.93"/>
  </r>
  <r>
    <n v="23"/>
    <x v="22"/>
    <s v="JILO"/>
    <s v="KG"/>
    <x v="0"/>
    <x v="0"/>
    <n v="3.11"/>
    <n v="3.8287499999999994"/>
    <n v="5.35"/>
  </r>
  <r>
    <n v="23"/>
    <x v="22"/>
    <s v="JILO"/>
    <s v="KG"/>
    <x v="0"/>
    <x v="1"/>
    <n v="3.12"/>
    <n v="3.8422499999999999"/>
    <n v="5.37"/>
  </r>
  <r>
    <n v="23"/>
    <x v="22"/>
    <s v="JILO"/>
    <s v="KG"/>
    <x v="0"/>
    <x v="2"/>
    <n v="3.14"/>
    <n v="3.8564999999999996"/>
    <n v="5.38"/>
  </r>
  <r>
    <n v="23"/>
    <x v="22"/>
    <s v="JILO"/>
    <s v="KG"/>
    <x v="0"/>
    <x v="3"/>
    <n v="3.15"/>
    <n v="3.8657499999999994"/>
    <n v="5.39"/>
  </r>
  <r>
    <n v="23"/>
    <x v="22"/>
    <s v="JILO"/>
    <s v="KG"/>
    <x v="0"/>
    <x v="4"/>
    <n v="3.15"/>
    <n v="3.87"/>
    <n v="5.4"/>
  </r>
  <r>
    <n v="23"/>
    <x v="22"/>
    <s v="JILO"/>
    <s v="KG"/>
    <x v="0"/>
    <x v="5"/>
    <n v="3.16"/>
    <n v="3.875"/>
    <n v="5.4"/>
  </r>
  <r>
    <n v="23"/>
    <x v="22"/>
    <s v="JILO"/>
    <s v="KG"/>
    <x v="0"/>
    <x v="6"/>
    <n v="3.16"/>
    <n v="3.8792499999999999"/>
    <n v="5.41"/>
  </r>
  <r>
    <n v="23"/>
    <x v="22"/>
    <s v="JILO"/>
    <s v="KG"/>
    <x v="0"/>
    <x v="7"/>
    <n v="3.16"/>
    <n v="3.875"/>
    <n v="5.4"/>
  </r>
  <r>
    <n v="23"/>
    <x v="22"/>
    <s v="JILO"/>
    <s v="KG"/>
    <x v="0"/>
    <x v="8"/>
    <n v="3.16"/>
    <n v="3.875"/>
    <n v="5.4"/>
  </r>
  <r>
    <n v="23"/>
    <x v="22"/>
    <s v="JILO"/>
    <s v="KG"/>
    <x v="0"/>
    <x v="9"/>
    <n v="3.15"/>
    <n v="3.87"/>
    <n v="5.4"/>
  </r>
  <r>
    <n v="23"/>
    <x v="22"/>
    <s v="JILO"/>
    <s v="KG"/>
    <x v="0"/>
    <x v="10"/>
    <n v="3.15"/>
    <n v="3.8657499999999994"/>
    <n v="5.39"/>
  </r>
  <r>
    <n v="23"/>
    <x v="22"/>
    <s v="JILO"/>
    <s v="KG"/>
    <x v="0"/>
    <x v="11"/>
    <n v="3.14"/>
    <n v="3.8564999999999996"/>
    <n v="5.38"/>
  </r>
  <r>
    <n v="23"/>
    <x v="22"/>
    <s v="JILO"/>
    <s v="KG"/>
    <x v="0"/>
    <x v="12"/>
    <n v="3.13"/>
    <n v="3.8472499999999998"/>
    <n v="5.37"/>
  </r>
  <r>
    <n v="23"/>
    <x v="22"/>
    <s v="JILO"/>
    <s v="KG"/>
    <x v="0"/>
    <x v="13"/>
    <n v="3.12"/>
    <n v="3.8380000000000001"/>
    <n v="5.36"/>
  </r>
  <r>
    <n v="23"/>
    <x v="22"/>
    <s v="JILO"/>
    <s v="KG"/>
    <x v="0"/>
    <x v="14"/>
    <n v="3.11"/>
    <n v="3.8287499999999994"/>
    <n v="5.35"/>
  </r>
  <r>
    <n v="23"/>
    <x v="22"/>
    <s v="JILO"/>
    <s v="KG"/>
    <x v="0"/>
    <x v="15"/>
    <n v="3.1"/>
    <n v="3.8194999999999997"/>
    <n v="5.34"/>
  </r>
  <r>
    <n v="23"/>
    <x v="22"/>
    <s v="JILO"/>
    <s v="KG"/>
    <x v="0"/>
    <x v="16"/>
    <n v="3.09"/>
    <n v="3.8102499999999999"/>
    <n v="5.33"/>
  </r>
  <r>
    <n v="23"/>
    <x v="22"/>
    <s v="JILO"/>
    <s v="KG"/>
    <x v="0"/>
    <x v="17"/>
    <n v="3.08"/>
    <n v="3.80525"/>
    <n v="5.33"/>
  </r>
  <r>
    <n v="23"/>
    <x v="22"/>
    <s v="JILO"/>
    <s v="KG"/>
    <x v="0"/>
    <x v="18"/>
    <n v="3.07"/>
    <n v="3.7960000000000003"/>
    <n v="5.32"/>
  </r>
  <r>
    <n v="23"/>
    <x v="22"/>
    <s v="JILO"/>
    <s v="KG"/>
    <x v="0"/>
    <x v="19"/>
    <n v="3.07"/>
    <n v="3.7917499999999995"/>
    <n v="5.31"/>
  </r>
  <r>
    <n v="23"/>
    <x v="22"/>
    <s v="JILO"/>
    <s v="KG"/>
    <x v="0"/>
    <x v="20"/>
    <n v="3.06"/>
    <n v="3.7867499999999996"/>
    <n v="5.31"/>
  </r>
  <r>
    <n v="23"/>
    <x v="22"/>
    <s v="JILO"/>
    <s v="KG"/>
    <x v="0"/>
    <x v="21"/>
    <n v="3.06"/>
    <n v="3.7867499999999996"/>
    <n v="5.31"/>
  </r>
  <r>
    <n v="23"/>
    <x v="22"/>
    <s v="JILO"/>
    <s v="KG"/>
    <x v="0"/>
    <x v="22"/>
    <n v="3.06"/>
    <n v="3.7867499999999996"/>
    <n v="5.31"/>
  </r>
  <r>
    <n v="23"/>
    <x v="22"/>
    <s v="JILO"/>
    <s v="KG"/>
    <x v="0"/>
    <x v="23"/>
    <n v="3.07"/>
    <n v="3.7917499999999995"/>
    <n v="5.31"/>
  </r>
  <r>
    <n v="23"/>
    <x v="22"/>
    <s v="JILO"/>
    <s v="KG"/>
    <x v="0"/>
    <x v="24"/>
    <n v="3.07"/>
    <n v="3.7960000000000003"/>
    <n v="5.32"/>
  </r>
  <r>
    <n v="23"/>
    <x v="22"/>
    <s v="JILO"/>
    <s v="KG"/>
    <x v="0"/>
    <x v="25"/>
    <n v="3.08"/>
    <n v="3.8010000000000002"/>
    <n v="5.32"/>
  </r>
  <r>
    <n v="23"/>
    <x v="22"/>
    <s v="JILO"/>
    <s v="KG"/>
    <x v="0"/>
    <x v="26"/>
    <n v="3.09"/>
    <n v="3.8102499999999999"/>
    <n v="5.33"/>
  </r>
  <r>
    <n v="23"/>
    <x v="22"/>
    <s v="JILO"/>
    <s v="KG"/>
    <x v="0"/>
    <x v="27"/>
    <n v="3.1"/>
    <n v="3.8237499999999995"/>
    <n v="5.35"/>
  </r>
  <r>
    <n v="23"/>
    <x v="22"/>
    <s v="JILO"/>
    <s v="KG"/>
    <x v="0"/>
    <x v="28"/>
    <n v="3.12"/>
    <n v="3.8380000000000001"/>
    <n v="5.36"/>
  </r>
  <r>
    <n v="23"/>
    <x v="22"/>
    <s v="JILO"/>
    <s v="KG"/>
    <x v="0"/>
    <x v="29"/>
    <n v="3.14"/>
    <n v="3.8564999999999996"/>
    <n v="5.38"/>
  </r>
  <r>
    <n v="23"/>
    <x v="22"/>
    <s v="JILO"/>
    <s v="KG"/>
    <x v="0"/>
    <x v="30"/>
    <n v="3.16"/>
    <n v="3.875"/>
    <n v="5.4"/>
  </r>
  <r>
    <n v="23"/>
    <x v="22"/>
    <s v="JILO"/>
    <s v="KG"/>
    <x v="0"/>
    <x v="31"/>
    <n v="3.18"/>
    <n v="3.8935000000000004"/>
    <n v="5.42"/>
  </r>
  <r>
    <n v="23"/>
    <x v="22"/>
    <s v="JILO"/>
    <s v="KG"/>
    <x v="0"/>
    <x v="32"/>
    <n v="3.2"/>
    <n v="3.9162500000000002"/>
    <n v="5.45"/>
  </r>
  <r>
    <n v="23"/>
    <x v="22"/>
    <s v="JILO"/>
    <s v="KG"/>
    <x v="0"/>
    <x v="33"/>
    <n v="3.23"/>
    <n v="3.9397500000000001"/>
    <n v="5.47"/>
  </r>
  <r>
    <n v="23"/>
    <x v="22"/>
    <s v="JILO"/>
    <s v="KG"/>
    <x v="0"/>
    <x v="34"/>
    <n v="3.25"/>
    <n v="3.9624999999999999"/>
    <n v="5.5"/>
  </r>
  <r>
    <n v="23"/>
    <x v="22"/>
    <s v="JILO"/>
    <s v="KG"/>
    <x v="0"/>
    <x v="35"/>
    <n v="3.28"/>
    <n v="3.9859999999999998"/>
    <n v="5.52"/>
  </r>
  <r>
    <n v="23"/>
    <x v="22"/>
    <s v="JILO"/>
    <s v="KG"/>
    <x v="0"/>
    <x v="36"/>
    <n v="3.31"/>
    <n v="4.0137499999999999"/>
    <n v="5.55"/>
  </r>
  <r>
    <n v="23"/>
    <x v="22"/>
    <s v="JILO"/>
    <s v="KG"/>
    <x v="0"/>
    <x v="37"/>
    <n v="3.33"/>
    <n v="4.0365000000000002"/>
    <n v="5.58"/>
  </r>
  <r>
    <n v="23"/>
    <x v="22"/>
    <s v="JILO"/>
    <s v="KG"/>
    <x v="0"/>
    <x v="38"/>
    <n v="3.36"/>
    <n v="4.0599999999999996"/>
    <n v="5.6"/>
  </r>
  <r>
    <n v="23"/>
    <x v="22"/>
    <s v="JILO"/>
    <s v="KG"/>
    <x v="0"/>
    <x v="39"/>
    <n v="3.38"/>
    <n v="4.0827499999999999"/>
    <n v="5.63"/>
  </r>
  <r>
    <n v="23"/>
    <x v="22"/>
    <s v="JILO"/>
    <s v="KG"/>
    <x v="0"/>
    <x v="40"/>
    <n v="3.41"/>
    <n v="4.1062500000000002"/>
    <n v="5.65"/>
  </r>
  <r>
    <n v="23"/>
    <x v="22"/>
    <s v="JILO"/>
    <s v="KG"/>
    <x v="0"/>
    <x v="41"/>
    <n v="3.43"/>
    <n v="4.1289999999999996"/>
    <n v="5.68"/>
  </r>
  <r>
    <n v="23"/>
    <x v="22"/>
    <s v="JILO"/>
    <s v="KG"/>
    <x v="0"/>
    <x v="42"/>
    <n v="3.45"/>
    <n v="4.1475"/>
    <n v="5.7"/>
  </r>
  <r>
    <n v="23"/>
    <x v="22"/>
    <s v="JILO"/>
    <s v="KG"/>
    <x v="0"/>
    <x v="43"/>
    <n v="3.48"/>
    <n v="4.1710000000000003"/>
    <n v="5.72"/>
  </r>
  <r>
    <n v="23"/>
    <x v="22"/>
    <s v="JILO"/>
    <s v="KG"/>
    <x v="0"/>
    <x v="44"/>
    <n v="3.5"/>
    <n v="4.1895000000000007"/>
    <n v="5.74"/>
  </r>
  <r>
    <n v="23"/>
    <x v="22"/>
    <s v="JILO"/>
    <s v="KG"/>
    <x v="0"/>
    <x v="45"/>
    <n v="3.51"/>
    <n v="4.2029999999999994"/>
    <n v="5.76"/>
  </r>
  <r>
    <n v="23"/>
    <x v="22"/>
    <s v="JILO"/>
    <s v="KG"/>
    <x v="0"/>
    <x v="46"/>
    <n v="3.53"/>
    <n v="4.2214999999999998"/>
    <n v="5.78"/>
  </r>
  <r>
    <n v="23"/>
    <x v="22"/>
    <s v="JILO"/>
    <s v="KG"/>
    <x v="0"/>
    <x v="47"/>
    <n v="3.55"/>
    <n v="4.2357499999999995"/>
    <n v="5.79"/>
  </r>
  <r>
    <n v="23"/>
    <x v="22"/>
    <s v="JILO"/>
    <s v="KG"/>
    <x v="0"/>
    <x v="48"/>
    <n v="3.56"/>
    <n v="4.2450000000000001"/>
    <n v="5.8"/>
  </r>
  <r>
    <n v="23"/>
    <x v="22"/>
    <s v="JILO"/>
    <s v="KG"/>
    <x v="0"/>
    <x v="49"/>
    <n v="3.57"/>
    <n v="4.2584999999999997"/>
    <n v="5.82"/>
  </r>
  <r>
    <n v="23"/>
    <x v="22"/>
    <s v="JILO"/>
    <s v="KG"/>
    <x v="0"/>
    <x v="50"/>
    <n v="3.58"/>
    <n v="4.2677499999999995"/>
    <n v="5.83"/>
  </r>
  <r>
    <n v="23"/>
    <x v="22"/>
    <s v="JILO"/>
    <s v="KG"/>
    <x v="0"/>
    <x v="51"/>
    <n v="3.59"/>
    <n v="4.2727500000000003"/>
    <n v="5.83"/>
  </r>
  <r>
    <n v="23"/>
    <x v="22"/>
    <s v="JILO"/>
    <s v="KG"/>
    <x v="0"/>
    <x v="52"/>
    <n v="3.6"/>
    <n v="4.282"/>
    <n v="5.84"/>
  </r>
  <r>
    <n v="23"/>
    <x v="22"/>
    <s v="JILO"/>
    <s v="KG"/>
    <x v="0"/>
    <x v="53"/>
    <n v="3.6"/>
    <n v="4.2862499999999999"/>
    <n v="5.85"/>
  </r>
  <r>
    <n v="23"/>
    <x v="22"/>
    <s v="JILO"/>
    <s v="KG"/>
    <x v="0"/>
    <x v="54"/>
    <n v="3.61"/>
    <n v="4.2912499999999998"/>
    <n v="5.85"/>
  </r>
  <r>
    <n v="23"/>
    <x v="22"/>
    <s v="JILO"/>
    <s v="KG"/>
    <x v="0"/>
    <x v="55"/>
    <n v="3.61"/>
    <n v="4.2954999999999997"/>
    <n v="5.86"/>
  </r>
  <r>
    <n v="23"/>
    <x v="22"/>
    <s v="JILO"/>
    <s v="KG"/>
    <x v="0"/>
    <x v="56"/>
    <n v="3.62"/>
    <n v="4.3004999999999995"/>
    <n v="5.86"/>
  </r>
  <r>
    <n v="23"/>
    <x v="22"/>
    <s v="JILO"/>
    <s v="KG"/>
    <x v="0"/>
    <x v="57"/>
    <n v="3.62"/>
    <n v="4.3004999999999995"/>
    <n v="5.86"/>
  </r>
  <r>
    <n v="23"/>
    <x v="22"/>
    <s v="JILO"/>
    <s v="KG"/>
    <x v="0"/>
    <x v="58"/>
    <n v="3.62"/>
    <n v="4.3004999999999995"/>
    <n v="5.86"/>
  </r>
  <r>
    <n v="23"/>
    <x v="22"/>
    <s v="JILO"/>
    <s v="KG"/>
    <x v="0"/>
    <x v="59"/>
    <n v="3.62"/>
    <n v="4.3004999999999995"/>
    <n v="5.86"/>
  </r>
  <r>
    <n v="23"/>
    <x v="22"/>
    <s v="JILO"/>
    <s v="KG"/>
    <x v="0"/>
    <x v="60"/>
    <n v="3.62"/>
    <n v="4.3004999999999995"/>
    <n v="5.86"/>
  </r>
  <r>
    <n v="23"/>
    <x v="22"/>
    <s v="JILO"/>
    <s v="KG"/>
    <x v="0"/>
    <x v="61"/>
    <n v="3.62"/>
    <n v="4.3004999999999995"/>
    <n v="5.86"/>
  </r>
  <r>
    <n v="23"/>
    <x v="22"/>
    <s v="JILO"/>
    <s v="KG"/>
    <x v="0"/>
    <x v="62"/>
    <n v="3.62"/>
    <n v="4.3004999999999995"/>
    <n v="5.86"/>
  </r>
  <r>
    <n v="23"/>
    <x v="22"/>
    <s v="JILO"/>
    <s v="KG"/>
    <x v="0"/>
    <x v="63"/>
    <n v="3.62"/>
    <n v="4.3004999999999995"/>
    <n v="5.86"/>
  </r>
  <r>
    <n v="23"/>
    <x v="22"/>
    <s v="JILO"/>
    <s v="KG"/>
    <x v="0"/>
    <x v="64"/>
    <n v="3.61"/>
    <n v="4.2954999999999997"/>
    <n v="5.86"/>
  </r>
  <r>
    <n v="23"/>
    <x v="22"/>
    <s v="JILO"/>
    <s v="KG"/>
    <x v="0"/>
    <x v="65"/>
    <n v="3.61"/>
    <n v="4.2954999999999997"/>
    <n v="5.86"/>
  </r>
  <r>
    <n v="23"/>
    <x v="22"/>
    <s v="JILO"/>
    <s v="KG"/>
    <x v="0"/>
    <x v="66"/>
    <n v="3.61"/>
    <n v="4.2912499999999998"/>
    <n v="5.85"/>
  </r>
  <r>
    <n v="23"/>
    <x v="22"/>
    <s v="JILO"/>
    <s v="KG"/>
    <x v="0"/>
    <x v="67"/>
    <n v="3.61"/>
    <n v="4.2912499999999998"/>
    <n v="5.85"/>
  </r>
  <r>
    <n v="23"/>
    <x v="22"/>
    <s v="JILO"/>
    <s v="KG"/>
    <x v="0"/>
    <x v="68"/>
    <n v="3.6"/>
    <n v="4.2862499999999999"/>
    <n v="5.85"/>
  </r>
  <r>
    <n v="23"/>
    <x v="22"/>
    <s v="JILO"/>
    <s v="KG"/>
    <x v="0"/>
    <x v="69"/>
    <n v="3.6"/>
    <n v="4.282"/>
    <n v="5.84"/>
  </r>
  <r>
    <n v="23"/>
    <x v="22"/>
    <s v="JILO"/>
    <s v="KG"/>
    <x v="0"/>
    <x v="70"/>
    <n v="3.59"/>
    <n v="4.2769999999999992"/>
    <n v="5.84"/>
  </r>
  <r>
    <n v="23"/>
    <x v="22"/>
    <s v="JILO"/>
    <s v="KG"/>
    <x v="0"/>
    <x v="71"/>
    <n v="3.59"/>
    <n v="4.2727500000000003"/>
    <n v="5.83"/>
  </r>
  <r>
    <n v="23"/>
    <x v="22"/>
    <s v="JILO"/>
    <s v="KG"/>
    <x v="0"/>
    <x v="72"/>
    <n v="3.58"/>
    <n v="4.2635000000000005"/>
    <n v="5.82"/>
  </r>
  <r>
    <n v="23"/>
    <x v="22"/>
    <s v="JILO"/>
    <s v="KG"/>
    <x v="0"/>
    <x v="73"/>
    <n v="3.57"/>
    <n v="4.2584999999999997"/>
    <n v="5.82"/>
  </r>
  <r>
    <n v="23"/>
    <x v="22"/>
    <s v="JILO"/>
    <s v="KG"/>
    <x v="0"/>
    <x v="74"/>
    <n v="3.56"/>
    <n v="4.24925"/>
    <n v="5.81"/>
  </r>
  <r>
    <n v="23"/>
    <x v="22"/>
    <s v="JILO"/>
    <s v="KG"/>
    <x v="0"/>
    <x v="75"/>
    <n v="3.56"/>
    <n v="4.2450000000000001"/>
    <n v="5.8"/>
  </r>
  <r>
    <n v="23"/>
    <x v="22"/>
    <s v="JILO"/>
    <s v="KG"/>
    <x v="0"/>
    <x v="76"/>
    <n v="3.55"/>
    <n v="4.2357499999999995"/>
    <n v="5.79"/>
  </r>
  <r>
    <n v="23"/>
    <x v="22"/>
    <s v="JILO"/>
    <s v="KG"/>
    <x v="0"/>
    <x v="77"/>
    <n v="3.53"/>
    <n v="4.2214999999999998"/>
    <n v="5.78"/>
  </r>
  <r>
    <n v="23"/>
    <x v="22"/>
    <s v="JILO"/>
    <s v="KG"/>
    <x v="0"/>
    <x v="78"/>
    <n v="3.52"/>
    <n v="4.21225"/>
    <n v="5.77"/>
  </r>
  <r>
    <n v="23"/>
    <x v="22"/>
    <s v="JILO"/>
    <s v="KG"/>
    <x v="0"/>
    <x v="79"/>
    <n v="3.51"/>
    <n v="4.1987500000000004"/>
    <n v="5.75"/>
  </r>
  <r>
    <n v="23"/>
    <x v="22"/>
    <s v="JILO"/>
    <s v="KG"/>
    <x v="0"/>
    <x v="80"/>
    <n v="3.49"/>
    <n v="4.1844999999999999"/>
    <n v="5.74"/>
  </r>
  <r>
    <n v="23"/>
    <x v="22"/>
    <s v="JILO"/>
    <s v="KG"/>
    <x v="0"/>
    <x v="81"/>
    <n v="3.48"/>
    <n v="4.1710000000000003"/>
    <n v="5.72"/>
  </r>
  <r>
    <n v="23"/>
    <x v="22"/>
    <s v="JILO"/>
    <s v="KG"/>
    <x v="0"/>
    <x v="82"/>
    <n v="3.46"/>
    <n v="4.1567499999999997"/>
    <n v="5.71"/>
  </r>
  <r>
    <n v="23"/>
    <x v="22"/>
    <s v="JILO"/>
    <s v="KG"/>
    <x v="0"/>
    <x v="83"/>
    <n v="3.44"/>
    <n v="4.1382500000000002"/>
    <n v="5.69"/>
  </r>
  <r>
    <n v="23"/>
    <x v="22"/>
    <s v="JILO"/>
    <s v="KG"/>
    <x v="0"/>
    <x v="84"/>
    <n v="3.43"/>
    <n v="4.1247499999999997"/>
    <n v="5.67"/>
  </r>
  <r>
    <n v="23"/>
    <x v="22"/>
    <s v="JILO"/>
    <s v="KG"/>
    <x v="0"/>
    <x v="85"/>
    <n v="3.41"/>
    <n v="4.1062500000000002"/>
    <n v="5.65"/>
  </r>
  <r>
    <n v="23"/>
    <x v="22"/>
    <s v="JILO"/>
    <s v="KG"/>
    <x v="0"/>
    <x v="86"/>
    <n v="3.34"/>
    <n v="4.0415000000000001"/>
    <n v="5.58"/>
  </r>
  <r>
    <n v="23"/>
    <x v="22"/>
    <s v="JILO"/>
    <s v="KG"/>
    <x v="0"/>
    <x v="87"/>
    <n v="3.32"/>
    <n v="4.0229999999999997"/>
    <n v="5.56"/>
  </r>
  <r>
    <n v="23"/>
    <x v="22"/>
    <s v="JILO"/>
    <s v="KG"/>
    <x v="0"/>
    <x v="88"/>
    <n v="3.29"/>
    <n v="3.9994999999999998"/>
    <n v="5.54"/>
  </r>
  <r>
    <n v="23"/>
    <x v="22"/>
    <s v="JILO"/>
    <s v="KG"/>
    <x v="0"/>
    <x v="89"/>
    <n v="3.27"/>
    <n v="3.9809999999999999"/>
    <n v="5.52"/>
  </r>
  <r>
    <n v="23"/>
    <x v="22"/>
    <s v="JILO"/>
    <s v="KG"/>
    <x v="0"/>
    <x v="90"/>
    <n v="3.25"/>
    <n v="3.9624999999999999"/>
    <n v="5.5"/>
  </r>
  <r>
    <n v="23"/>
    <x v="22"/>
    <s v="JILO"/>
    <s v="KG"/>
    <x v="0"/>
    <x v="91"/>
    <n v="3.23"/>
    <n v="3.944"/>
    <n v="5.48"/>
  </r>
  <r>
    <n v="23"/>
    <x v="22"/>
    <s v="JILO"/>
    <s v="KG"/>
    <x v="0"/>
    <x v="92"/>
    <n v="3.25"/>
    <n v="3.9624999999999999"/>
    <n v="5.5"/>
  </r>
  <r>
    <n v="23"/>
    <x v="22"/>
    <s v="JILO"/>
    <s v="KG"/>
    <x v="0"/>
    <x v="93"/>
    <n v="3.23"/>
    <n v="3.944"/>
    <n v="5.48"/>
  </r>
  <r>
    <n v="23"/>
    <x v="22"/>
    <s v="JILO"/>
    <s v="KG"/>
    <x v="0"/>
    <x v="94"/>
    <n v="3.21"/>
    <n v="3.9255"/>
    <n v="5.46"/>
  </r>
  <r>
    <n v="23"/>
    <x v="22"/>
    <s v="JILO"/>
    <s v="KG"/>
    <x v="0"/>
    <x v="95"/>
    <n v="3.19"/>
    <n v="3.907"/>
    <n v="5.44"/>
  </r>
  <r>
    <n v="23"/>
    <x v="22"/>
    <s v="JILO"/>
    <s v="KG"/>
    <x v="0"/>
    <x v="96"/>
    <n v="3.17"/>
    <n v="3.8885000000000001"/>
    <n v="5.42"/>
  </r>
  <r>
    <n v="23"/>
    <x v="22"/>
    <s v="JILO"/>
    <s v="KG"/>
    <x v="0"/>
    <x v="97"/>
    <n v="3.16"/>
    <n v="3.875"/>
    <n v="5.4"/>
  </r>
  <r>
    <n v="23"/>
    <x v="22"/>
    <s v="JILO"/>
    <s v="KG"/>
    <x v="0"/>
    <x v="98"/>
    <n v="3.14"/>
    <n v="3.8564999999999996"/>
    <n v="5.38"/>
  </r>
  <r>
    <n v="23"/>
    <x v="22"/>
    <s v="JILO"/>
    <s v="KG"/>
    <x v="0"/>
    <x v="99"/>
    <n v="3.12"/>
    <n v="3.8380000000000001"/>
    <n v="5.36"/>
  </r>
  <r>
    <n v="23"/>
    <x v="22"/>
    <s v="JILO"/>
    <s v="KG"/>
    <x v="0"/>
    <x v="100"/>
    <n v="3.11"/>
    <n v="3.8287499999999994"/>
    <n v="5.35"/>
  </r>
  <r>
    <n v="23"/>
    <x v="22"/>
    <s v="JILO"/>
    <s v="KG"/>
    <x v="0"/>
    <x v="101"/>
    <n v="3.09"/>
    <n v="3.8144999999999998"/>
    <n v="5.34"/>
  </r>
  <r>
    <n v="23"/>
    <x v="22"/>
    <s v="JILO"/>
    <s v="KG"/>
    <x v="0"/>
    <x v="102"/>
    <n v="3.08"/>
    <n v="3.8010000000000002"/>
    <n v="5.32"/>
  </r>
  <r>
    <n v="23"/>
    <x v="22"/>
    <s v="JILO"/>
    <s v="KG"/>
    <x v="0"/>
    <x v="103"/>
    <n v="3.07"/>
    <n v="3.7917499999999995"/>
    <n v="5.31"/>
  </r>
  <r>
    <n v="23"/>
    <x v="22"/>
    <s v="JILO"/>
    <s v="KG"/>
    <x v="0"/>
    <x v="104"/>
    <n v="3.06"/>
    <n v="3.7824999999999998"/>
    <n v="5.3"/>
  </r>
  <r>
    <n v="23"/>
    <x v="22"/>
    <s v="JILO"/>
    <s v="KG"/>
    <x v="0"/>
    <x v="105"/>
    <n v="3.05"/>
    <n v="3.77325"/>
    <n v="5.29"/>
  </r>
  <r>
    <n v="23"/>
    <x v="22"/>
    <s v="JILO"/>
    <s v="KG"/>
    <x v="0"/>
    <x v="106"/>
    <n v="3.04"/>
    <n v="3.7640000000000002"/>
    <n v="5.28"/>
  </r>
  <r>
    <n v="23"/>
    <x v="22"/>
    <s v="JILO"/>
    <s v="KG"/>
    <x v="0"/>
    <x v="107"/>
    <n v="3.03"/>
    <n v="3.7590000000000003"/>
    <n v="5.28"/>
  </r>
  <r>
    <n v="23"/>
    <x v="22"/>
    <s v="JILO"/>
    <s v="KG"/>
    <x v="0"/>
    <x v="108"/>
    <n v="3.03"/>
    <n v="3.7547499999999996"/>
    <n v="5.27"/>
  </r>
  <r>
    <n v="23"/>
    <x v="22"/>
    <s v="JILO"/>
    <s v="KG"/>
    <x v="0"/>
    <x v="109"/>
    <n v="3.03"/>
    <n v="3.7547499999999996"/>
    <n v="5.27"/>
  </r>
  <r>
    <n v="23"/>
    <x v="22"/>
    <s v="JILO"/>
    <s v="KG"/>
    <x v="0"/>
    <x v="110"/>
    <n v="3.03"/>
    <n v="3.7547499999999996"/>
    <n v="5.27"/>
  </r>
  <r>
    <n v="23"/>
    <x v="22"/>
    <s v="JILO"/>
    <s v="KG"/>
    <x v="0"/>
    <x v="111"/>
    <n v="3.03"/>
    <n v="3.7547499999999996"/>
    <n v="5.27"/>
  </r>
  <r>
    <n v="23"/>
    <x v="22"/>
    <s v="JILO"/>
    <s v="KG"/>
    <x v="0"/>
    <x v="112"/>
    <n v="3.03"/>
    <n v="3.7547499999999996"/>
    <n v="5.27"/>
  </r>
  <r>
    <n v="23"/>
    <x v="22"/>
    <s v="JILO"/>
    <s v="KG"/>
    <x v="0"/>
    <x v="113"/>
    <n v="3.03"/>
    <n v="3.7547499999999996"/>
    <n v="5.27"/>
  </r>
  <r>
    <n v="23"/>
    <x v="22"/>
    <s v="JILO"/>
    <s v="KG"/>
    <x v="0"/>
    <x v="114"/>
    <n v="3.04"/>
    <n v="3.7640000000000002"/>
    <n v="5.28"/>
  </r>
  <r>
    <n v="23"/>
    <x v="22"/>
    <s v="JILO"/>
    <s v="KG"/>
    <x v="0"/>
    <x v="115"/>
    <n v="3.04"/>
    <n v="3.7682500000000001"/>
    <n v="5.29"/>
  </r>
  <r>
    <n v="23"/>
    <x v="22"/>
    <s v="JILO"/>
    <s v="KG"/>
    <x v="0"/>
    <x v="116"/>
    <n v="3.05"/>
    <n v="3.77325"/>
    <n v="5.29"/>
  </r>
  <r>
    <n v="23"/>
    <x v="22"/>
    <s v="JILO"/>
    <s v="KG"/>
    <x v="0"/>
    <x v="117"/>
    <n v="3.16"/>
    <n v="3.8792499999999999"/>
    <n v="5.41"/>
  </r>
  <r>
    <n v="23"/>
    <x v="22"/>
    <s v="JILO"/>
    <s v="KG"/>
    <x v="0"/>
    <x v="118"/>
    <n v="3.17"/>
    <n v="3.8885000000000001"/>
    <n v="5.42"/>
  </r>
  <r>
    <n v="23"/>
    <x v="22"/>
    <s v="JILO"/>
    <s v="KG"/>
    <x v="0"/>
    <x v="119"/>
    <n v="3.18"/>
    <n v="3.8977500000000003"/>
    <n v="5.43"/>
  </r>
  <r>
    <n v="23"/>
    <x v="22"/>
    <s v="JILO"/>
    <s v="KG"/>
    <x v="0"/>
    <x v="120"/>
    <n v="3.11"/>
    <n v="3.8287499999999994"/>
    <n v="5.35"/>
  </r>
  <r>
    <n v="23"/>
    <x v="22"/>
    <s v="JILO"/>
    <s v="KG"/>
    <x v="0"/>
    <x v="121"/>
    <n v="3.12"/>
    <n v="3.8380000000000001"/>
    <n v="5.36"/>
  </r>
  <r>
    <n v="23"/>
    <x v="22"/>
    <s v="JILO"/>
    <s v="KG"/>
    <x v="0"/>
    <x v="122"/>
    <n v="3.13"/>
    <n v="3.8514999999999997"/>
    <n v="5.38"/>
  </r>
  <r>
    <n v="23"/>
    <x v="22"/>
    <s v="JILO"/>
    <s v="KG"/>
    <x v="0"/>
    <x v="123"/>
    <n v="3.15"/>
    <n v="3.8657499999999994"/>
    <n v="5.39"/>
  </r>
  <r>
    <n v="23"/>
    <x v="22"/>
    <s v="JILO"/>
    <s v="KG"/>
    <x v="0"/>
    <x v="124"/>
    <n v="3.16"/>
    <n v="3.875"/>
    <n v="5.4"/>
  </r>
  <r>
    <n v="23"/>
    <x v="22"/>
    <s v="JILO"/>
    <s v="KG"/>
    <x v="0"/>
    <x v="125"/>
    <n v="3.17"/>
    <n v="3.8842499999999998"/>
    <n v="5.41"/>
  </r>
  <r>
    <n v="23"/>
    <x v="22"/>
    <s v="JILO"/>
    <s v="KG"/>
    <x v="0"/>
    <x v="126"/>
    <n v="3.18"/>
    <n v="3.8977500000000003"/>
    <n v="5.43"/>
  </r>
  <r>
    <n v="23"/>
    <x v="22"/>
    <s v="JILO"/>
    <s v="KG"/>
    <x v="0"/>
    <x v="127"/>
    <n v="3.19"/>
    <n v="3.907"/>
    <n v="5.44"/>
  </r>
  <r>
    <n v="23"/>
    <x v="22"/>
    <s v="JILO"/>
    <s v="KG"/>
    <x v="0"/>
    <x v="128"/>
    <n v="3.2"/>
    <n v="3.9162500000000002"/>
    <n v="5.45"/>
  </r>
  <r>
    <n v="23"/>
    <x v="22"/>
    <s v="JILO"/>
    <s v="KG"/>
    <x v="0"/>
    <x v="129"/>
    <n v="3.21"/>
    <n v="3.9255"/>
    <n v="5.46"/>
  </r>
  <r>
    <n v="23"/>
    <x v="22"/>
    <s v="JILO"/>
    <s v="KG"/>
    <x v="0"/>
    <x v="130"/>
    <n v="3.22"/>
    <n v="3.9305000000000003"/>
    <n v="5.46"/>
  </r>
  <r>
    <n v="23"/>
    <x v="22"/>
    <s v="JILO"/>
    <s v="KG"/>
    <x v="0"/>
    <x v="131"/>
    <n v="3.22"/>
    <n v="3.9347500000000002"/>
    <n v="5.47"/>
  </r>
  <r>
    <n v="23"/>
    <x v="22"/>
    <s v="JILO"/>
    <s v="KG"/>
    <x v="0"/>
    <x v="132"/>
    <n v="3.23"/>
    <n v="3.9397500000000001"/>
    <n v="5.47"/>
  </r>
  <r>
    <n v="23"/>
    <x v="22"/>
    <s v="JILO"/>
    <s v="KG"/>
    <x v="0"/>
    <x v="133"/>
    <n v="3.23"/>
    <n v="3.9397500000000001"/>
    <n v="5.47"/>
  </r>
  <r>
    <n v="23"/>
    <x v="22"/>
    <s v="JILO"/>
    <s v="KG"/>
    <x v="0"/>
    <x v="134"/>
    <n v="3.23"/>
    <n v="3.9397500000000001"/>
    <n v="5.47"/>
  </r>
  <r>
    <n v="23"/>
    <x v="22"/>
    <s v="JILO"/>
    <s v="KG"/>
    <x v="0"/>
    <x v="135"/>
    <n v="3.23"/>
    <n v="3.9397500000000001"/>
    <n v="5.47"/>
  </r>
  <r>
    <n v="23"/>
    <x v="22"/>
    <s v="JILO"/>
    <s v="KG"/>
    <x v="0"/>
    <x v="136"/>
    <n v="3.22"/>
    <n v="3.9347500000000002"/>
    <n v="5.47"/>
  </r>
  <r>
    <n v="23"/>
    <x v="22"/>
    <s v="JILO"/>
    <s v="KG"/>
    <x v="0"/>
    <x v="137"/>
    <n v="3.21"/>
    <n v="3.9255"/>
    <n v="5.46"/>
  </r>
  <r>
    <n v="23"/>
    <x v="22"/>
    <s v="JILO"/>
    <s v="KG"/>
    <x v="0"/>
    <x v="138"/>
    <n v="3.2"/>
    <n v="3.9162500000000002"/>
    <n v="5.45"/>
  </r>
  <r>
    <n v="23"/>
    <x v="22"/>
    <s v="JILO"/>
    <s v="KG"/>
    <x v="0"/>
    <x v="139"/>
    <n v="3.19"/>
    <n v="3.9027500000000002"/>
    <n v="5.43"/>
  </r>
  <r>
    <n v="23"/>
    <x v="22"/>
    <s v="JILO"/>
    <s v="KG"/>
    <x v="0"/>
    <x v="140"/>
    <n v="3.17"/>
    <n v="3.8842499999999998"/>
    <n v="5.41"/>
  </r>
  <r>
    <n v="23"/>
    <x v="22"/>
    <s v="JILO"/>
    <s v="KG"/>
    <x v="0"/>
    <x v="141"/>
    <n v="3.15"/>
    <n v="3.87"/>
    <n v="5.4"/>
  </r>
  <r>
    <n v="23"/>
    <x v="22"/>
    <s v="JILO"/>
    <s v="KG"/>
    <x v="0"/>
    <x v="142"/>
    <n v="3.13"/>
    <n v="3.8472499999999998"/>
    <n v="5.37"/>
  </r>
  <r>
    <n v="23"/>
    <x v="22"/>
    <s v="JILO"/>
    <s v="KG"/>
    <x v="0"/>
    <x v="143"/>
    <n v="3.1"/>
    <n v="3.8237499999999995"/>
    <n v="5.35"/>
  </r>
  <r>
    <n v="23"/>
    <x v="22"/>
    <s v="JILO"/>
    <s v="KG"/>
    <x v="0"/>
    <x v="144"/>
    <n v="3.08"/>
    <n v="3.8010000000000002"/>
    <n v="5.32"/>
  </r>
  <r>
    <n v="23"/>
    <x v="22"/>
    <s v="JILO"/>
    <s v="KG"/>
    <x v="0"/>
    <x v="145"/>
    <n v="3.05"/>
    <n v="3.77325"/>
    <n v="5.29"/>
  </r>
  <r>
    <n v="23"/>
    <x v="22"/>
    <s v="JILO"/>
    <s v="KG"/>
    <x v="0"/>
    <x v="146"/>
    <n v="3.01"/>
    <n v="3.7404999999999999"/>
    <n v="5.26"/>
  </r>
  <r>
    <n v="23"/>
    <x v="22"/>
    <s v="JILO"/>
    <s v="KG"/>
    <x v="0"/>
    <x v="147"/>
    <n v="2.97"/>
    <n v="3.6992500000000001"/>
    <n v="5.21"/>
  </r>
  <r>
    <n v="23"/>
    <x v="22"/>
    <s v="JILO"/>
    <s v="KG"/>
    <x v="0"/>
    <x v="148"/>
    <n v="2.93"/>
    <n v="3.6622500000000002"/>
    <n v="5.17"/>
  </r>
  <r>
    <n v="23"/>
    <x v="22"/>
    <s v="JILO"/>
    <s v="KG"/>
    <x v="0"/>
    <x v="149"/>
    <n v="2.89"/>
    <n v="3.6295000000000002"/>
    <n v="5.14"/>
  </r>
  <r>
    <n v="23"/>
    <x v="22"/>
    <s v="JILO"/>
    <s v="KG"/>
    <x v="0"/>
    <x v="150"/>
    <n v="2.86"/>
    <n v="3.5975000000000001"/>
    <n v="5.0999999999999996"/>
  </r>
  <r>
    <n v="23"/>
    <x v="22"/>
    <s v="JILO"/>
    <s v="KG"/>
    <x v="0"/>
    <x v="151"/>
    <n v="2.82"/>
    <n v="3.5604999999999993"/>
    <n v="5.0599999999999996"/>
  </r>
  <r>
    <n v="23"/>
    <x v="22"/>
    <s v="JILO"/>
    <s v="KG"/>
    <x v="0"/>
    <x v="152"/>
    <n v="2.78"/>
    <n v="3.5234999999999994"/>
    <n v="5.0199999999999996"/>
  </r>
  <r>
    <n v="23"/>
    <x v="22"/>
    <s v="JILO"/>
    <s v="KG"/>
    <x v="0"/>
    <x v="153"/>
    <n v="2.74"/>
    <n v="3.4865000000000004"/>
    <n v="4.9800000000000004"/>
  </r>
  <r>
    <n v="23"/>
    <x v="22"/>
    <s v="JILO"/>
    <s v="KG"/>
    <x v="0"/>
    <x v="154"/>
    <n v="2.7"/>
    <n v="3.4537500000000003"/>
    <n v="4.95"/>
  </r>
  <r>
    <n v="23"/>
    <x v="22"/>
    <s v="JILO"/>
    <s v="KG"/>
    <x v="0"/>
    <x v="155"/>
    <n v="2.67"/>
    <n v="3.4217499999999998"/>
    <n v="4.91"/>
  </r>
  <r>
    <n v="23"/>
    <x v="22"/>
    <s v="JILO"/>
    <s v="KG"/>
    <x v="0"/>
    <x v="156"/>
    <n v="2.63"/>
    <n v="3.3847499999999999"/>
    <n v="4.87"/>
  </r>
  <r>
    <n v="23"/>
    <x v="22"/>
    <s v="JILO"/>
    <s v="KG"/>
    <x v="0"/>
    <x v="157"/>
    <n v="2.59"/>
    <n v="3.3519999999999999"/>
    <n v="4.84"/>
  </r>
  <r>
    <n v="23"/>
    <x v="22"/>
    <s v="JILO"/>
    <s v="KG"/>
    <x v="0"/>
    <x v="158"/>
    <n v="2.56"/>
    <n v="3.3242500000000001"/>
    <n v="4.8099999999999996"/>
  </r>
  <r>
    <n v="23"/>
    <x v="22"/>
    <s v="JILO"/>
    <s v="KG"/>
    <x v="0"/>
    <x v="159"/>
    <n v="2.5299999999999998"/>
    <n v="3.2965"/>
    <n v="4.78"/>
  </r>
  <r>
    <n v="23"/>
    <x v="22"/>
    <s v="JILO"/>
    <s v="KG"/>
    <x v="0"/>
    <x v="160"/>
    <n v="2.5"/>
    <n v="3.2687499999999998"/>
    <n v="4.75"/>
  </r>
  <r>
    <n v="23"/>
    <x v="22"/>
    <s v="JILO"/>
    <s v="KG"/>
    <x v="0"/>
    <x v="161"/>
    <n v="2.48"/>
    <n v="3.2459999999999996"/>
    <n v="4.72"/>
  </r>
  <r>
    <n v="23"/>
    <x v="22"/>
    <s v="JILO"/>
    <s v="KG"/>
    <x v="0"/>
    <x v="162"/>
    <n v="2.4500000000000002"/>
    <n v="3.2225000000000001"/>
    <n v="4.7"/>
  </r>
  <r>
    <n v="23"/>
    <x v="22"/>
    <s v="JILO"/>
    <s v="KG"/>
    <x v="0"/>
    <x v="163"/>
    <n v="2.4300000000000002"/>
    <n v="3.2039999999999997"/>
    <n v="4.68"/>
  </r>
  <r>
    <n v="23"/>
    <x v="22"/>
    <s v="JILO"/>
    <s v="KG"/>
    <x v="0"/>
    <x v="164"/>
    <n v="2.42"/>
    <n v="3.1905000000000001"/>
    <n v="4.66"/>
  </r>
  <r>
    <n v="23"/>
    <x v="22"/>
    <s v="JILO"/>
    <s v="KG"/>
    <x v="0"/>
    <x v="165"/>
    <n v="2.4"/>
    <n v="3.1719999999999997"/>
    <n v="4.6399999999999997"/>
  </r>
  <r>
    <n v="23"/>
    <x v="22"/>
    <s v="JILO"/>
    <s v="KG"/>
    <x v="0"/>
    <x v="166"/>
    <n v="2.39"/>
    <n v="3.16275"/>
    <n v="4.63"/>
  </r>
  <r>
    <n v="23"/>
    <x v="22"/>
    <s v="JILO"/>
    <s v="KG"/>
    <x v="0"/>
    <x v="167"/>
    <n v="2.38"/>
    <n v="3.1535000000000002"/>
    <n v="4.62"/>
  </r>
  <r>
    <n v="23"/>
    <x v="22"/>
    <s v="JILO"/>
    <s v="KG"/>
    <x v="0"/>
    <x v="168"/>
    <n v="2.37"/>
    <n v="3.1442500000000004"/>
    <n v="4.6100000000000003"/>
  </r>
  <r>
    <n v="23"/>
    <x v="22"/>
    <s v="JILO"/>
    <s v="KG"/>
    <x v="0"/>
    <x v="169"/>
    <n v="2.36"/>
    <n v="3.1392500000000001"/>
    <n v="4.6100000000000003"/>
  </r>
  <r>
    <n v="23"/>
    <x v="22"/>
    <s v="JILO"/>
    <s v="KG"/>
    <x v="0"/>
    <x v="170"/>
    <n v="2.36"/>
    <n v="3.1349999999999998"/>
    <n v="4.5999999999999996"/>
  </r>
  <r>
    <n v="23"/>
    <x v="22"/>
    <s v="JILO"/>
    <s v="KG"/>
    <x v="0"/>
    <x v="171"/>
    <n v="2.36"/>
    <n v="3.1349999999999998"/>
    <n v="4.5999999999999996"/>
  </r>
  <r>
    <n v="23"/>
    <x v="22"/>
    <s v="JILO"/>
    <s v="KG"/>
    <x v="0"/>
    <x v="172"/>
    <n v="2.36"/>
    <n v="3.1349999999999998"/>
    <n v="4.5999999999999996"/>
  </r>
  <r>
    <n v="23"/>
    <x v="22"/>
    <s v="JILO"/>
    <s v="KG"/>
    <x v="0"/>
    <x v="173"/>
    <n v="2.36"/>
    <n v="3.1349999999999998"/>
    <n v="4.5999999999999996"/>
  </r>
  <r>
    <n v="23"/>
    <x v="22"/>
    <s v="JILO"/>
    <s v="KG"/>
    <x v="0"/>
    <x v="174"/>
    <n v="2.36"/>
    <n v="3.1392500000000001"/>
    <n v="4.6100000000000003"/>
  </r>
  <r>
    <n v="23"/>
    <x v="22"/>
    <s v="JILO"/>
    <s v="KG"/>
    <x v="0"/>
    <x v="175"/>
    <n v="2.36"/>
    <n v="3.1392500000000001"/>
    <n v="4.6100000000000003"/>
  </r>
  <r>
    <n v="23"/>
    <x v="22"/>
    <s v="JILO"/>
    <s v="KG"/>
    <x v="0"/>
    <x v="176"/>
    <n v="2.37"/>
    <n v="3.1442500000000004"/>
    <n v="4.6100000000000003"/>
  </r>
  <r>
    <n v="23"/>
    <x v="22"/>
    <s v="JILO"/>
    <s v="KG"/>
    <x v="0"/>
    <x v="177"/>
    <n v="2.37"/>
    <n v="3.1442500000000004"/>
    <n v="4.6100000000000003"/>
  </r>
  <r>
    <n v="23"/>
    <x v="22"/>
    <s v="JILO"/>
    <s v="KG"/>
    <x v="0"/>
    <x v="178"/>
    <n v="2.37"/>
    <n v="3.1485000000000003"/>
    <n v="4.62"/>
  </r>
  <r>
    <n v="23"/>
    <x v="22"/>
    <s v="JILO"/>
    <s v="KG"/>
    <x v="0"/>
    <x v="179"/>
    <n v="2.37"/>
    <n v="3.1485000000000003"/>
    <n v="4.62"/>
  </r>
  <r>
    <n v="23"/>
    <x v="22"/>
    <s v="JILO"/>
    <s v="KG"/>
    <x v="1"/>
    <x v="0"/>
    <n v="4.21"/>
    <n v="4.6379999999999999"/>
    <n v="5.96"/>
  </r>
  <r>
    <n v="23"/>
    <x v="22"/>
    <s v="JILO"/>
    <s v="KG"/>
    <x v="1"/>
    <x v="1"/>
    <n v="3.98"/>
    <n v="4.4252500000000001"/>
    <n v="5.73"/>
  </r>
  <r>
    <n v="23"/>
    <x v="22"/>
    <s v="JILO"/>
    <s v="KG"/>
    <x v="1"/>
    <x v="2"/>
    <n v="3.84"/>
    <n v="4.3"/>
    <n v="5.6"/>
  </r>
  <r>
    <n v="23"/>
    <x v="22"/>
    <s v="JILO"/>
    <s v="KG"/>
    <x v="1"/>
    <x v="3"/>
    <n v="3.75"/>
    <n v="4.2167499999999993"/>
    <n v="5.51"/>
  </r>
  <r>
    <n v="23"/>
    <x v="22"/>
    <s v="JILO"/>
    <s v="KG"/>
    <x v="1"/>
    <x v="4"/>
    <n v="3.7"/>
    <n v="4.1662499999999998"/>
    <n v="5.45"/>
  </r>
  <r>
    <n v="23"/>
    <x v="22"/>
    <s v="JILO"/>
    <s v="KG"/>
    <x v="1"/>
    <x v="5"/>
    <n v="3.65"/>
    <n v="4.12425"/>
    <n v="5.41"/>
  </r>
  <r>
    <n v="23"/>
    <x v="22"/>
    <s v="JILO"/>
    <s v="KG"/>
    <x v="1"/>
    <x v="6"/>
    <n v="3.62"/>
    <n v="4.0922499999999999"/>
    <n v="5.37"/>
  </r>
  <r>
    <n v="23"/>
    <x v="22"/>
    <s v="JILO"/>
    <s v="KG"/>
    <x v="1"/>
    <x v="7"/>
    <n v="3.59"/>
    <n v="4.0687499999999996"/>
    <n v="5.35"/>
  </r>
  <r>
    <n v="23"/>
    <x v="22"/>
    <s v="JILO"/>
    <s v="KG"/>
    <x v="1"/>
    <x v="8"/>
    <n v="3.57"/>
    <n v="4.0502500000000001"/>
    <n v="5.33"/>
  </r>
  <r>
    <n v="23"/>
    <x v="22"/>
    <s v="JILO"/>
    <s v="KG"/>
    <x v="1"/>
    <x v="9"/>
    <n v="3.56"/>
    <n v="4.0367499999999996"/>
    <n v="5.31"/>
  </r>
  <r>
    <n v="23"/>
    <x v="22"/>
    <s v="JILO"/>
    <s v="KG"/>
    <x v="1"/>
    <x v="10"/>
    <n v="3.55"/>
    <n v="4.0274999999999999"/>
    <n v="5.3"/>
  </r>
  <r>
    <n v="23"/>
    <x v="22"/>
    <s v="JILO"/>
    <s v="KG"/>
    <x v="1"/>
    <x v="11"/>
    <n v="3.54"/>
    <n v="4.0182500000000001"/>
    <n v="5.29"/>
  </r>
  <r>
    <n v="23"/>
    <x v="22"/>
    <s v="JILO"/>
    <s v="KG"/>
    <x v="1"/>
    <x v="12"/>
    <n v="3.53"/>
    <n v="4.0090000000000003"/>
    <n v="5.28"/>
  </r>
  <r>
    <n v="23"/>
    <x v="22"/>
    <s v="JILO"/>
    <s v="KG"/>
    <x v="1"/>
    <x v="13"/>
    <n v="3.52"/>
    <n v="3.9997499999999997"/>
    <n v="5.27"/>
  </r>
  <r>
    <n v="23"/>
    <x v="22"/>
    <s v="JILO"/>
    <s v="KG"/>
    <x v="1"/>
    <x v="14"/>
    <n v="3.51"/>
    <n v="3.9947499999999998"/>
    <n v="5.27"/>
  </r>
  <r>
    <n v="23"/>
    <x v="22"/>
    <s v="JILO"/>
    <s v="KG"/>
    <x v="1"/>
    <x v="15"/>
    <n v="3.51"/>
    <n v="3.9904999999999999"/>
    <n v="5.26"/>
  </r>
  <r>
    <n v="23"/>
    <x v="22"/>
    <s v="JILO"/>
    <s v="KG"/>
    <x v="1"/>
    <x v="16"/>
    <n v="3.51"/>
    <n v="3.9904999999999999"/>
    <n v="5.26"/>
  </r>
  <r>
    <n v="23"/>
    <x v="22"/>
    <s v="JILO"/>
    <s v="KG"/>
    <x v="1"/>
    <x v="17"/>
    <n v="3.5"/>
    <n v="3.9855"/>
    <n v="5.26"/>
  </r>
  <r>
    <n v="23"/>
    <x v="22"/>
    <s v="JILO"/>
    <s v="KG"/>
    <x v="1"/>
    <x v="18"/>
    <n v="3.5"/>
    <n v="3.9812499999999997"/>
    <n v="5.25"/>
  </r>
  <r>
    <n v="23"/>
    <x v="22"/>
    <s v="JILO"/>
    <s v="KG"/>
    <x v="1"/>
    <x v="19"/>
    <n v="3.5"/>
    <n v="3.9812499999999997"/>
    <n v="5.25"/>
  </r>
  <r>
    <n v="23"/>
    <x v="22"/>
    <s v="JILO"/>
    <s v="KG"/>
    <x v="1"/>
    <x v="20"/>
    <n v="3.5"/>
    <n v="3.9812499999999997"/>
    <n v="5.25"/>
  </r>
  <r>
    <n v="23"/>
    <x v="22"/>
    <s v="JILO"/>
    <s v="KG"/>
    <x v="1"/>
    <x v="21"/>
    <n v="3.5"/>
    <n v="3.9812499999999997"/>
    <n v="5.25"/>
  </r>
  <r>
    <n v="23"/>
    <x v="22"/>
    <s v="JILO"/>
    <s v="KG"/>
    <x v="1"/>
    <x v="22"/>
    <n v="3.5"/>
    <n v="3.9812499999999997"/>
    <n v="5.25"/>
  </r>
  <r>
    <n v="23"/>
    <x v="22"/>
    <s v="JILO"/>
    <s v="KG"/>
    <x v="1"/>
    <x v="23"/>
    <n v="3.5"/>
    <n v="3.9812499999999997"/>
    <n v="5.25"/>
  </r>
  <r>
    <n v="23"/>
    <x v="22"/>
    <s v="JILO"/>
    <s v="KG"/>
    <x v="1"/>
    <x v="24"/>
    <n v="3.5"/>
    <n v="3.9812499999999997"/>
    <n v="5.25"/>
  </r>
  <r>
    <n v="23"/>
    <x v="22"/>
    <s v="JILO"/>
    <s v="KG"/>
    <x v="1"/>
    <x v="25"/>
    <n v="3.48"/>
    <n v="3.9669999999999996"/>
    <n v="5.24"/>
  </r>
  <r>
    <n v="23"/>
    <x v="22"/>
    <s v="JILO"/>
    <s v="KG"/>
    <x v="1"/>
    <x v="26"/>
    <n v="3.48"/>
    <n v="3.9627499999999998"/>
    <n v="5.23"/>
  </r>
  <r>
    <n v="23"/>
    <x v="22"/>
    <s v="JILO"/>
    <s v="KG"/>
    <x v="1"/>
    <x v="27"/>
    <n v="3.47"/>
    <n v="3.9535"/>
    <n v="5.22"/>
  </r>
  <r>
    <n v="23"/>
    <x v="22"/>
    <s v="JILO"/>
    <s v="KG"/>
    <x v="1"/>
    <x v="28"/>
    <n v="3.46"/>
    <n v="3.9484999999999997"/>
    <n v="5.22"/>
  </r>
  <r>
    <n v="23"/>
    <x v="22"/>
    <s v="JILO"/>
    <s v="KG"/>
    <x v="1"/>
    <x v="29"/>
    <n v="3.46"/>
    <n v="3.9484999999999997"/>
    <n v="5.22"/>
  </r>
  <r>
    <n v="23"/>
    <x v="22"/>
    <s v="JILO"/>
    <s v="KG"/>
    <x v="1"/>
    <x v="30"/>
    <n v="3.46"/>
    <n v="3.9484999999999997"/>
    <n v="5.22"/>
  </r>
  <r>
    <n v="23"/>
    <x v="22"/>
    <s v="JILO"/>
    <s v="KG"/>
    <x v="1"/>
    <x v="31"/>
    <n v="3.46"/>
    <n v="3.9442499999999998"/>
    <n v="5.21"/>
  </r>
  <r>
    <n v="23"/>
    <x v="22"/>
    <s v="JILO"/>
    <s v="KG"/>
    <x v="1"/>
    <x v="32"/>
    <n v="3.46"/>
    <n v="3.9442499999999998"/>
    <n v="5.21"/>
  </r>
  <r>
    <n v="23"/>
    <x v="22"/>
    <s v="JILO"/>
    <s v="KG"/>
    <x v="1"/>
    <x v="33"/>
    <n v="3.46"/>
    <n v="3.9442499999999998"/>
    <n v="5.21"/>
  </r>
  <r>
    <n v="23"/>
    <x v="22"/>
    <s v="JILO"/>
    <s v="KG"/>
    <x v="1"/>
    <x v="34"/>
    <n v="3.46"/>
    <n v="3.9442499999999998"/>
    <n v="5.21"/>
  </r>
  <r>
    <n v="23"/>
    <x v="22"/>
    <s v="JILO"/>
    <s v="KG"/>
    <x v="1"/>
    <x v="35"/>
    <n v="3.46"/>
    <n v="3.9442499999999998"/>
    <n v="5.21"/>
  </r>
  <r>
    <n v="23"/>
    <x v="22"/>
    <s v="JILO"/>
    <s v="KG"/>
    <x v="1"/>
    <x v="36"/>
    <n v="3.46"/>
    <n v="3.9484999999999997"/>
    <n v="5.22"/>
  </r>
  <r>
    <n v="23"/>
    <x v="22"/>
    <s v="JILO"/>
    <s v="KG"/>
    <x v="1"/>
    <x v="37"/>
    <n v="3.46"/>
    <n v="3.9484999999999997"/>
    <n v="5.22"/>
  </r>
  <r>
    <n v="23"/>
    <x v="22"/>
    <s v="JILO"/>
    <s v="KG"/>
    <x v="1"/>
    <x v="38"/>
    <n v="3.47"/>
    <n v="3.9535"/>
    <n v="5.22"/>
  </r>
  <r>
    <n v="23"/>
    <x v="22"/>
    <s v="JILO"/>
    <s v="KG"/>
    <x v="1"/>
    <x v="39"/>
    <n v="3.47"/>
    <n v="3.9535"/>
    <n v="5.22"/>
  </r>
  <r>
    <n v="23"/>
    <x v="22"/>
    <s v="JILO"/>
    <s v="KG"/>
    <x v="1"/>
    <x v="40"/>
    <n v="3.47"/>
    <n v="3.9535"/>
    <n v="5.22"/>
  </r>
  <r>
    <n v="23"/>
    <x v="22"/>
    <s v="JILO"/>
    <s v="KG"/>
    <x v="1"/>
    <x v="41"/>
    <n v="3.47"/>
    <n v="3.9535"/>
    <n v="5.22"/>
  </r>
  <r>
    <n v="23"/>
    <x v="22"/>
    <s v="JILO"/>
    <s v="KG"/>
    <x v="1"/>
    <x v="42"/>
    <n v="3.47"/>
    <n v="3.9535"/>
    <n v="5.22"/>
  </r>
  <r>
    <n v="23"/>
    <x v="22"/>
    <s v="JILO"/>
    <s v="KG"/>
    <x v="1"/>
    <x v="43"/>
    <n v="3.47"/>
    <n v="3.9577499999999999"/>
    <n v="5.23"/>
  </r>
  <r>
    <n v="23"/>
    <x v="22"/>
    <s v="JILO"/>
    <s v="KG"/>
    <x v="1"/>
    <x v="44"/>
    <n v="3.48"/>
    <n v="3.9627499999999998"/>
    <n v="5.23"/>
  </r>
  <r>
    <n v="23"/>
    <x v="22"/>
    <s v="JILO"/>
    <s v="KG"/>
    <x v="1"/>
    <x v="45"/>
    <n v="3.48"/>
    <n v="3.9627499999999998"/>
    <n v="5.23"/>
  </r>
  <r>
    <n v="23"/>
    <x v="22"/>
    <s v="JILO"/>
    <s v="KG"/>
    <x v="1"/>
    <x v="46"/>
    <n v="3.48"/>
    <n v="3.9627499999999998"/>
    <n v="5.23"/>
  </r>
  <r>
    <n v="23"/>
    <x v="22"/>
    <s v="JILO"/>
    <s v="KG"/>
    <x v="1"/>
    <x v="47"/>
    <n v="3.48"/>
    <n v="3.9627499999999998"/>
    <n v="5.23"/>
  </r>
  <r>
    <n v="23"/>
    <x v="22"/>
    <s v="JILO"/>
    <s v="KG"/>
    <x v="1"/>
    <x v="48"/>
    <n v="3.48"/>
    <n v="3.9669999999999996"/>
    <n v="5.24"/>
  </r>
  <r>
    <n v="23"/>
    <x v="22"/>
    <s v="JILO"/>
    <s v="KG"/>
    <x v="1"/>
    <x v="49"/>
    <n v="3.48"/>
    <n v="3.9669999999999996"/>
    <n v="5.24"/>
  </r>
  <r>
    <n v="23"/>
    <x v="22"/>
    <s v="JILO"/>
    <s v="KG"/>
    <x v="1"/>
    <x v="50"/>
    <n v="3.49"/>
    <n v="3.972"/>
    <n v="5.24"/>
  </r>
  <r>
    <n v="23"/>
    <x v="22"/>
    <s v="JILO"/>
    <s v="KG"/>
    <x v="1"/>
    <x v="51"/>
    <n v="3.49"/>
    <n v="3.972"/>
    <n v="5.24"/>
  </r>
  <r>
    <n v="23"/>
    <x v="22"/>
    <s v="JILO"/>
    <s v="KG"/>
    <x v="1"/>
    <x v="52"/>
    <n v="3.49"/>
    <n v="3.9762499999999998"/>
    <n v="5.25"/>
  </r>
  <r>
    <n v="23"/>
    <x v="22"/>
    <s v="JILO"/>
    <s v="KG"/>
    <x v="1"/>
    <x v="53"/>
    <n v="3.49"/>
    <n v="3.9762499999999998"/>
    <n v="5.25"/>
  </r>
  <r>
    <n v="23"/>
    <x v="22"/>
    <s v="JILO"/>
    <s v="KG"/>
    <x v="1"/>
    <x v="54"/>
    <n v="3.5"/>
    <n v="3.9812499999999997"/>
    <n v="5.25"/>
  </r>
  <r>
    <n v="23"/>
    <x v="22"/>
    <s v="JILO"/>
    <s v="KG"/>
    <x v="1"/>
    <x v="55"/>
    <n v="3.5"/>
    <n v="3.9812499999999997"/>
    <n v="5.25"/>
  </r>
  <r>
    <n v="23"/>
    <x v="22"/>
    <s v="JILO"/>
    <s v="KG"/>
    <x v="1"/>
    <x v="56"/>
    <n v="3.49"/>
    <n v="3.9762499999999998"/>
    <n v="5.25"/>
  </r>
  <r>
    <n v="23"/>
    <x v="22"/>
    <s v="JILO"/>
    <s v="KG"/>
    <x v="1"/>
    <x v="57"/>
    <n v="3.49"/>
    <n v="3.972"/>
    <n v="5.24"/>
  </r>
  <r>
    <n v="23"/>
    <x v="22"/>
    <s v="JILO"/>
    <s v="KG"/>
    <x v="1"/>
    <x v="58"/>
    <n v="3.49"/>
    <n v="3.972"/>
    <n v="5.24"/>
  </r>
  <r>
    <n v="23"/>
    <x v="22"/>
    <s v="JILO"/>
    <s v="KG"/>
    <x v="1"/>
    <x v="59"/>
    <n v="3.49"/>
    <n v="3.972"/>
    <n v="5.24"/>
  </r>
  <r>
    <n v="23"/>
    <x v="22"/>
    <s v="JILO"/>
    <s v="KG"/>
    <x v="1"/>
    <x v="60"/>
    <n v="3.49"/>
    <n v="3.972"/>
    <n v="5.24"/>
  </r>
  <r>
    <n v="23"/>
    <x v="22"/>
    <s v="JILO"/>
    <s v="KG"/>
    <x v="1"/>
    <x v="61"/>
    <n v="3.49"/>
    <n v="3.972"/>
    <n v="5.24"/>
  </r>
  <r>
    <n v="23"/>
    <x v="22"/>
    <s v="JILO"/>
    <s v="KG"/>
    <x v="1"/>
    <x v="62"/>
    <n v="3.49"/>
    <n v="3.972"/>
    <n v="5.24"/>
  </r>
  <r>
    <n v="23"/>
    <x v="22"/>
    <s v="JILO"/>
    <s v="KG"/>
    <x v="1"/>
    <x v="63"/>
    <n v="3.49"/>
    <n v="3.972"/>
    <n v="5.24"/>
  </r>
  <r>
    <n v="23"/>
    <x v="22"/>
    <s v="JILO"/>
    <s v="KG"/>
    <x v="1"/>
    <x v="64"/>
    <n v="3.49"/>
    <n v="3.9762499999999998"/>
    <n v="5.25"/>
  </r>
  <r>
    <n v="23"/>
    <x v="22"/>
    <s v="JILO"/>
    <s v="KG"/>
    <x v="1"/>
    <x v="65"/>
    <n v="3.49"/>
    <n v="3.9762499999999998"/>
    <n v="5.25"/>
  </r>
  <r>
    <n v="23"/>
    <x v="22"/>
    <s v="JILO"/>
    <s v="KG"/>
    <x v="1"/>
    <x v="66"/>
    <n v="3.5"/>
    <n v="3.9812499999999997"/>
    <n v="5.25"/>
  </r>
  <r>
    <n v="23"/>
    <x v="22"/>
    <s v="JILO"/>
    <s v="KG"/>
    <x v="1"/>
    <x v="67"/>
    <n v="3.5"/>
    <n v="3.9812499999999997"/>
    <n v="5.25"/>
  </r>
  <r>
    <n v="23"/>
    <x v="22"/>
    <s v="JILO"/>
    <s v="KG"/>
    <x v="1"/>
    <x v="68"/>
    <n v="3.5"/>
    <n v="3.9812499999999997"/>
    <n v="5.25"/>
  </r>
  <r>
    <n v="23"/>
    <x v="22"/>
    <s v="JILO"/>
    <s v="KG"/>
    <x v="1"/>
    <x v="69"/>
    <n v="3.5"/>
    <n v="3.9812499999999997"/>
    <n v="5.25"/>
  </r>
  <r>
    <n v="23"/>
    <x v="22"/>
    <s v="JILO"/>
    <s v="KG"/>
    <x v="1"/>
    <x v="70"/>
    <n v="3.5"/>
    <n v="3.9812499999999997"/>
    <n v="5.25"/>
  </r>
  <r>
    <n v="23"/>
    <x v="22"/>
    <s v="JILO"/>
    <s v="KG"/>
    <x v="1"/>
    <x v="71"/>
    <n v="3.5"/>
    <n v="3.9855"/>
    <n v="5.26"/>
  </r>
  <r>
    <n v="23"/>
    <x v="22"/>
    <s v="JILO"/>
    <s v="KG"/>
    <x v="1"/>
    <x v="72"/>
    <n v="3.51"/>
    <n v="3.9904999999999999"/>
    <n v="5.26"/>
  </r>
  <r>
    <n v="23"/>
    <x v="22"/>
    <s v="JILO"/>
    <s v="KG"/>
    <x v="1"/>
    <x v="73"/>
    <n v="3.51"/>
    <n v="3.9904999999999999"/>
    <n v="5.26"/>
  </r>
  <r>
    <n v="23"/>
    <x v="22"/>
    <s v="JILO"/>
    <s v="KG"/>
    <x v="1"/>
    <x v="74"/>
    <n v="3.51"/>
    <n v="3.9904999999999999"/>
    <n v="5.26"/>
  </r>
  <r>
    <n v="23"/>
    <x v="22"/>
    <s v="JILO"/>
    <s v="KG"/>
    <x v="1"/>
    <x v="75"/>
    <n v="3.51"/>
    <n v="3.9904999999999999"/>
    <n v="5.26"/>
  </r>
  <r>
    <n v="23"/>
    <x v="22"/>
    <s v="JILO"/>
    <s v="KG"/>
    <x v="1"/>
    <x v="76"/>
    <n v="3.51"/>
    <n v="3.9904999999999999"/>
    <n v="5.26"/>
  </r>
  <r>
    <n v="23"/>
    <x v="22"/>
    <s v="JILO"/>
    <s v="KG"/>
    <x v="1"/>
    <x v="77"/>
    <n v="3.51"/>
    <n v="3.9904999999999999"/>
    <n v="5.26"/>
  </r>
  <r>
    <n v="23"/>
    <x v="22"/>
    <s v="JILO"/>
    <s v="KG"/>
    <x v="1"/>
    <x v="78"/>
    <n v="3.52"/>
    <n v="3.9997499999999997"/>
    <n v="5.27"/>
  </r>
  <r>
    <n v="23"/>
    <x v="22"/>
    <s v="JILO"/>
    <s v="KG"/>
    <x v="1"/>
    <x v="79"/>
    <n v="3.52"/>
    <n v="3.9997499999999997"/>
    <n v="5.27"/>
  </r>
  <r>
    <n v="23"/>
    <x v="22"/>
    <s v="JILO"/>
    <s v="KG"/>
    <x v="1"/>
    <x v="80"/>
    <n v="3.52"/>
    <n v="3.9997499999999997"/>
    <n v="5.27"/>
  </r>
  <r>
    <n v="23"/>
    <x v="22"/>
    <s v="JILO"/>
    <s v="KG"/>
    <x v="1"/>
    <x v="81"/>
    <n v="3.52"/>
    <n v="3.9997499999999997"/>
    <n v="5.27"/>
  </r>
  <r>
    <n v="23"/>
    <x v="22"/>
    <s v="JILO"/>
    <s v="KG"/>
    <x v="1"/>
    <x v="82"/>
    <n v="3.52"/>
    <n v="3.9997499999999997"/>
    <n v="5.27"/>
  </r>
  <r>
    <n v="23"/>
    <x v="22"/>
    <s v="JILO"/>
    <s v="KG"/>
    <x v="1"/>
    <x v="83"/>
    <n v="3.52"/>
    <n v="4.0040000000000004"/>
    <n v="5.28"/>
  </r>
  <r>
    <n v="23"/>
    <x v="22"/>
    <s v="JILO"/>
    <s v="KG"/>
    <x v="1"/>
    <x v="84"/>
    <n v="3.52"/>
    <n v="4.0040000000000004"/>
    <n v="5.28"/>
  </r>
  <r>
    <n v="23"/>
    <x v="22"/>
    <s v="JILO"/>
    <s v="KG"/>
    <x v="1"/>
    <x v="85"/>
    <n v="3.53"/>
    <n v="4.0090000000000003"/>
    <n v="5.28"/>
  </r>
  <r>
    <n v="23"/>
    <x v="22"/>
    <s v="JILO"/>
    <s v="KG"/>
    <x v="1"/>
    <x v="86"/>
    <n v="3.43"/>
    <n v="3.9165000000000001"/>
    <n v="5.18"/>
  </r>
  <r>
    <n v="23"/>
    <x v="22"/>
    <s v="JILO"/>
    <s v="KG"/>
    <x v="1"/>
    <x v="87"/>
    <n v="3.36"/>
    <n v="3.85175"/>
    <n v="5.1100000000000003"/>
  </r>
  <r>
    <n v="23"/>
    <x v="22"/>
    <s v="JILO"/>
    <s v="KG"/>
    <x v="1"/>
    <x v="88"/>
    <n v="3.31"/>
    <n v="3.8054999999999994"/>
    <n v="5.0599999999999996"/>
  </r>
  <r>
    <n v="23"/>
    <x v="22"/>
    <s v="JILO"/>
    <s v="KG"/>
    <x v="1"/>
    <x v="89"/>
    <n v="3.27"/>
    <n v="3.7684999999999995"/>
    <n v="5.0199999999999996"/>
  </r>
  <r>
    <n v="23"/>
    <x v="22"/>
    <s v="JILO"/>
    <s v="KG"/>
    <x v="1"/>
    <x v="90"/>
    <n v="3.23"/>
    <n v="3.7315000000000005"/>
    <n v="4.9800000000000004"/>
  </r>
  <r>
    <n v="23"/>
    <x v="22"/>
    <s v="JILO"/>
    <s v="KG"/>
    <x v="1"/>
    <x v="91"/>
    <n v="3.2"/>
    <n v="3.7037500000000003"/>
    <n v="4.95"/>
  </r>
  <r>
    <n v="23"/>
    <x v="22"/>
    <s v="JILO"/>
    <s v="KG"/>
    <x v="1"/>
    <x v="92"/>
    <n v="3.17"/>
    <n v="3.6802499999999996"/>
    <n v="4.93"/>
  </r>
  <r>
    <n v="23"/>
    <x v="22"/>
    <s v="JILO"/>
    <s v="KG"/>
    <x v="1"/>
    <x v="93"/>
    <n v="3.15"/>
    <n v="3.6574999999999998"/>
    <n v="4.9000000000000004"/>
  </r>
  <r>
    <n v="23"/>
    <x v="22"/>
    <s v="JILO"/>
    <s v="KG"/>
    <x v="1"/>
    <x v="94"/>
    <n v="3.13"/>
    <n v="3.6389999999999998"/>
    <n v="4.88"/>
  </r>
  <r>
    <n v="23"/>
    <x v="22"/>
    <s v="JILO"/>
    <s v="KG"/>
    <x v="1"/>
    <x v="95"/>
    <n v="3.11"/>
    <n v="3.6204999999999998"/>
    <n v="4.8600000000000003"/>
  </r>
  <r>
    <n v="23"/>
    <x v="22"/>
    <s v="JILO"/>
    <s v="KG"/>
    <x v="1"/>
    <x v="96"/>
    <n v="3.09"/>
    <n v="3.6062499999999997"/>
    <n v="4.8499999999999996"/>
  </r>
  <r>
    <n v="23"/>
    <x v="22"/>
    <s v="JILO"/>
    <s v="KG"/>
    <x v="1"/>
    <x v="97"/>
    <n v="3.08"/>
    <n v="3.5927500000000001"/>
    <n v="4.83"/>
  </r>
  <r>
    <n v="23"/>
    <x v="22"/>
    <s v="JILO"/>
    <s v="KG"/>
    <x v="1"/>
    <x v="98"/>
    <n v="3.06"/>
    <n v="3.5785"/>
    <n v="4.82"/>
  </r>
  <r>
    <n v="23"/>
    <x v="22"/>
    <s v="JILO"/>
    <s v="KG"/>
    <x v="1"/>
    <x v="99"/>
    <n v="3.05"/>
    <n v="3.5692499999999998"/>
    <n v="4.8099999999999996"/>
  </r>
  <r>
    <n v="23"/>
    <x v="22"/>
    <s v="JILO"/>
    <s v="KG"/>
    <x v="1"/>
    <x v="100"/>
    <n v="3.04"/>
    <n v="3.56"/>
    <n v="4.8"/>
  </r>
  <r>
    <n v="23"/>
    <x v="22"/>
    <s v="JILO"/>
    <s v="KG"/>
    <x v="1"/>
    <x v="101"/>
    <n v="3.03"/>
    <n v="3.5507499999999999"/>
    <n v="4.79"/>
  </r>
  <r>
    <n v="23"/>
    <x v="22"/>
    <s v="JILO"/>
    <s v="KG"/>
    <x v="1"/>
    <x v="102"/>
    <n v="3.03"/>
    <n v="3.5465"/>
    <n v="4.78"/>
  </r>
  <r>
    <n v="23"/>
    <x v="22"/>
    <s v="JILO"/>
    <s v="KG"/>
    <x v="1"/>
    <x v="103"/>
    <n v="3.02"/>
    <n v="3.5372499999999993"/>
    <n v="4.7699999999999996"/>
  </r>
  <r>
    <n v="23"/>
    <x v="22"/>
    <s v="JILO"/>
    <s v="KG"/>
    <x v="1"/>
    <x v="104"/>
    <n v="3.01"/>
    <n v="3.5279999999999996"/>
    <n v="4.76"/>
  </r>
  <r>
    <n v="23"/>
    <x v="22"/>
    <s v="JILO"/>
    <s v="KG"/>
    <x v="1"/>
    <x v="105"/>
    <n v="3"/>
    <n v="3.5187499999999998"/>
    <n v="4.75"/>
  </r>
  <r>
    <n v="23"/>
    <x v="22"/>
    <s v="JILO"/>
    <s v="KG"/>
    <x v="1"/>
    <x v="106"/>
    <n v="3"/>
    <n v="3.5187499999999998"/>
    <n v="4.75"/>
  </r>
  <r>
    <n v="23"/>
    <x v="22"/>
    <s v="JILO"/>
    <s v="KG"/>
    <x v="1"/>
    <x v="107"/>
    <n v="2.99"/>
    <n v="3.5137499999999999"/>
    <n v="4.75"/>
  </r>
  <r>
    <n v="23"/>
    <x v="22"/>
    <s v="JILO"/>
    <s v="KG"/>
    <x v="1"/>
    <x v="108"/>
    <n v="2.99"/>
    <n v="3.5095000000000001"/>
    <n v="4.74"/>
  </r>
  <r>
    <n v="23"/>
    <x v="22"/>
    <s v="JILO"/>
    <s v="KG"/>
    <x v="1"/>
    <x v="109"/>
    <n v="2.99"/>
    <n v="3.5095000000000001"/>
    <n v="4.74"/>
  </r>
  <r>
    <n v="23"/>
    <x v="22"/>
    <s v="JILO"/>
    <s v="KG"/>
    <x v="1"/>
    <x v="110"/>
    <n v="2.98"/>
    <n v="3.5002500000000003"/>
    <n v="4.7300000000000004"/>
  </r>
  <r>
    <n v="23"/>
    <x v="22"/>
    <s v="JILO"/>
    <s v="KG"/>
    <x v="1"/>
    <x v="111"/>
    <n v="2.98"/>
    <n v="3.5002500000000003"/>
    <n v="4.7300000000000004"/>
  </r>
  <r>
    <n v="23"/>
    <x v="22"/>
    <s v="JILO"/>
    <s v="KG"/>
    <x v="1"/>
    <x v="112"/>
    <n v="2.97"/>
    <n v="3.4952500000000004"/>
    <n v="4.7300000000000004"/>
  </r>
  <r>
    <n v="23"/>
    <x v="22"/>
    <s v="JILO"/>
    <s v="KG"/>
    <x v="1"/>
    <x v="113"/>
    <n v="2.97"/>
    <n v="3.4952500000000004"/>
    <n v="4.7300000000000004"/>
  </r>
  <r>
    <n v="23"/>
    <x v="22"/>
    <s v="JILO"/>
    <s v="KG"/>
    <x v="1"/>
    <x v="114"/>
    <n v="2.97"/>
    <n v="3.4952500000000004"/>
    <n v="4.7300000000000004"/>
  </r>
  <r>
    <n v="23"/>
    <x v="22"/>
    <s v="JILO"/>
    <s v="KG"/>
    <x v="1"/>
    <x v="115"/>
    <n v="2.97"/>
    <n v="3.4952500000000004"/>
    <n v="4.7300000000000004"/>
  </r>
  <r>
    <n v="23"/>
    <x v="22"/>
    <s v="JILO"/>
    <s v="KG"/>
    <x v="1"/>
    <x v="116"/>
    <n v="2.97"/>
    <n v="3.4909999999999997"/>
    <n v="4.72"/>
  </r>
  <r>
    <n v="23"/>
    <x v="22"/>
    <s v="JILO"/>
    <s v="KG"/>
    <x v="1"/>
    <x v="117"/>
    <n v="2.98"/>
    <n v="3.5002500000000003"/>
    <n v="4.7300000000000004"/>
  </r>
  <r>
    <n v="23"/>
    <x v="22"/>
    <s v="JILO"/>
    <s v="KG"/>
    <x v="1"/>
    <x v="118"/>
    <n v="2.98"/>
    <n v="3.5045000000000002"/>
    <n v="4.74"/>
  </r>
  <r>
    <n v="23"/>
    <x v="22"/>
    <s v="JILO"/>
    <s v="KG"/>
    <x v="1"/>
    <x v="119"/>
    <n v="2.99"/>
    <n v="3.5095000000000001"/>
    <n v="4.74"/>
  </r>
  <r>
    <n v="23"/>
    <x v="22"/>
    <s v="JILO"/>
    <s v="KG"/>
    <x v="1"/>
    <x v="120"/>
    <n v="2.99"/>
    <n v="3.5137499999999999"/>
    <n v="4.75"/>
  </r>
  <r>
    <n v="23"/>
    <x v="22"/>
    <s v="JILO"/>
    <s v="KG"/>
    <x v="1"/>
    <x v="121"/>
    <n v="3"/>
    <n v="3.5187499999999998"/>
    <n v="4.75"/>
  </r>
  <r>
    <n v="23"/>
    <x v="22"/>
    <s v="JILO"/>
    <s v="KG"/>
    <x v="1"/>
    <x v="122"/>
    <n v="3"/>
    <n v="3.5187499999999998"/>
    <n v="4.75"/>
  </r>
  <r>
    <n v="23"/>
    <x v="22"/>
    <s v="JILO"/>
    <s v="KG"/>
    <x v="1"/>
    <x v="123"/>
    <n v="3"/>
    <n v="3.5229999999999997"/>
    <n v="4.76"/>
  </r>
  <r>
    <n v="23"/>
    <x v="22"/>
    <s v="JILO"/>
    <s v="KG"/>
    <x v="1"/>
    <x v="124"/>
    <n v="3.01"/>
    <n v="3.5279999999999996"/>
    <n v="4.76"/>
  </r>
  <r>
    <n v="23"/>
    <x v="22"/>
    <s v="JILO"/>
    <s v="KG"/>
    <x v="1"/>
    <x v="125"/>
    <n v="3.01"/>
    <n v="3.5279999999999996"/>
    <n v="4.76"/>
  </r>
  <r>
    <n v="23"/>
    <x v="22"/>
    <s v="JILO"/>
    <s v="KG"/>
    <x v="1"/>
    <x v="126"/>
    <n v="3.01"/>
    <n v="3.5279999999999996"/>
    <n v="4.76"/>
  </r>
  <r>
    <n v="23"/>
    <x v="22"/>
    <s v="JILO"/>
    <s v="KG"/>
    <x v="1"/>
    <x v="127"/>
    <n v="3.01"/>
    <n v="3.5279999999999996"/>
    <n v="4.76"/>
  </r>
  <r>
    <n v="23"/>
    <x v="22"/>
    <s v="JILO"/>
    <s v="KG"/>
    <x v="1"/>
    <x v="128"/>
    <n v="3.01"/>
    <n v="3.5322499999999994"/>
    <n v="4.7699999999999996"/>
  </r>
  <r>
    <n v="23"/>
    <x v="22"/>
    <s v="JILO"/>
    <s v="KG"/>
    <x v="1"/>
    <x v="129"/>
    <n v="3.02"/>
    <n v="3.5372499999999993"/>
    <n v="4.7699999999999996"/>
  </r>
  <r>
    <n v="23"/>
    <x v="22"/>
    <s v="JILO"/>
    <s v="KG"/>
    <x v="1"/>
    <x v="130"/>
    <n v="3.02"/>
    <n v="3.5372499999999993"/>
    <n v="4.7699999999999996"/>
  </r>
  <r>
    <n v="23"/>
    <x v="22"/>
    <s v="JILO"/>
    <s v="KG"/>
    <x v="1"/>
    <x v="131"/>
    <n v="3.02"/>
    <n v="3.5372499999999993"/>
    <n v="4.7699999999999996"/>
  </r>
  <r>
    <n v="23"/>
    <x v="22"/>
    <s v="JILO"/>
    <s v="KG"/>
    <x v="1"/>
    <x v="132"/>
    <n v="3.02"/>
    <n v="3.5372499999999993"/>
    <n v="4.7699999999999996"/>
  </r>
  <r>
    <n v="23"/>
    <x v="22"/>
    <s v="JILO"/>
    <s v="KG"/>
    <x v="1"/>
    <x v="133"/>
    <n v="3.02"/>
    <n v="3.5372499999999993"/>
    <n v="4.7699999999999996"/>
  </r>
  <r>
    <n v="23"/>
    <x v="22"/>
    <s v="JILO"/>
    <s v="KG"/>
    <x v="1"/>
    <x v="134"/>
    <n v="3.02"/>
    <n v="3.5372499999999993"/>
    <n v="4.7699999999999996"/>
  </r>
  <r>
    <n v="23"/>
    <x v="22"/>
    <s v="JILO"/>
    <s v="KG"/>
    <x v="1"/>
    <x v="135"/>
    <n v="3.02"/>
    <n v="3.5372499999999993"/>
    <n v="4.7699999999999996"/>
  </r>
  <r>
    <n v="23"/>
    <x v="22"/>
    <s v="JILO"/>
    <s v="KG"/>
    <x v="1"/>
    <x v="136"/>
    <n v="3.02"/>
    <n v="3.5415000000000001"/>
    <n v="4.78"/>
  </r>
  <r>
    <n v="23"/>
    <x v="22"/>
    <s v="JILO"/>
    <s v="KG"/>
    <x v="1"/>
    <x v="137"/>
    <n v="3.02"/>
    <n v="3.5415000000000001"/>
    <n v="4.78"/>
  </r>
  <r>
    <n v="23"/>
    <x v="22"/>
    <s v="JILO"/>
    <s v="KG"/>
    <x v="1"/>
    <x v="138"/>
    <n v="3.02"/>
    <n v="3.5415000000000001"/>
    <n v="4.78"/>
  </r>
  <r>
    <n v="23"/>
    <x v="22"/>
    <s v="JILO"/>
    <s v="KG"/>
    <x v="1"/>
    <x v="139"/>
    <n v="3.02"/>
    <n v="3.5415000000000001"/>
    <n v="4.78"/>
  </r>
  <r>
    <n v="23"/>
    <x v="22"/>
    <s v="JILO"/>
    <s v="KG"/>
    <x v="1"/>
    <x v="140"/>
    <n v="3.02"/>
    <n v="3.5415000000000001"/>
    <n v="4.78"/>
  </r>
  <r>
    <n v="23"/>
    <x v="22"/>
    <s v="JILO"/>
    <s v="KG"/>
    <x v="1"/>
    <x v="141"/>
    <n v="3.03"/>
    <n v="3.5465"/>
    <n v="4.78"/>
  </r>
  <r>
    <n v="23"/>
    <x v="22"/>
    <s v="JILO"/>
    <s v="KG"/>
    <x v="1"/>
    <x v="142"/>
    <n v="3.03"/>
    <n v="3.5465"/>
    <n v="4.78"/>
  </r>
  <r>
    <n v="23"/>
    <x v="22"/>
    <s v="JILO"/>
    <s v="KG"/>
    <x v="1"/>
    <x v="143"/>
    <n v="3.03"/>
    <n v="3.5465"/>
    <n v="4.78"/>
  </r>
  <r>
    <n v="23"/>
    <x v="22"/>
    <s v="JILO"/>
    <s v="KG"/>
    <x v="1"/>
    <x v="144"/>
    <n v="3.03"/>
    <n v="3.5465"/>
    <n v="4.78"/>
  </r>
  <r>
    <n v="23"/>
    <x v="22"/>
    <s v="JILO"/>
    <s v="KG"/>
    <x v="1"/>
    <x v="145"/>
    <n v="3.03"/>
    <n v="3.5465"/>
    <n v="4.78"/>
  </r>
  <r>
    <n v="23"/>
    <x v="22"/>
    <s v="JILO"/>
    <s v="KG"/>
    <x v="1"/>
    <x v="146"/>
    <n v="3.03"/>
    <n v="3.5465"/>
    <n v="4.78"/>
  </r>
  <r>
    <n v="23"/>
    <x v="22"/>
    <s v="JILO"/>
    <s v="KG"/>
    <x v="1"/>
    <x v="147"/>
    <n v="2.95"/>
    <n v="3.4725000000000001"/>
    <n v="4.7"/>
  </r>
  <r>
    <n v="23"/>
    <x v="22"/>
    <s v="JILO"/>
    <s v="KG"/>
    <x v="1"/>
    <x v="148"/>
    <n v="2.89"/>
    <n v="3.4169999999999998"/>
    <n v="4.6399999999999997"/>
  </r>
  <r>
    <n v="23"/>
    <x v="22"/>
    <s v="JILO"/>
    <s v="KG"/>
    <x v="1"/>
    <x v="149"/>
    <n v="2.84"/>
    <n v="3.3707500000000001"/>
    <n v="4.59"/>
  </r>
  <r>
    <n v="23"/>
    <x v="22"/>
    <s v="JILO"/>
    <s v="KG"/>
    <x v="1"/>
    <x v="150"/>
    <n v="2.79"/>
    <n v="3.3287499999999999"/>
    <n v="4.55"/>
  </r>
  <r>
    <n v="23"/>
    <x v="22"/>
    <s v="JILO"/>
    <s v="KG"/>
    <x v="1"/>
    <x v="151"/>
    <n v="2.76"/>
    <n v="3.2967499999999998"/>
    <n v="4.51"/>
  </r>
  <r>
    <n v="23"/>
    <x v="22"/>
    <s v="JILO"/>
    <s v="KG"/>
    <x v="1"/>
    <x v="152"/>
    <n v="2.72"/>
    <n v="3.2640000000000002"/>
    <n v="4.4800000000000004"/>
  </r>
  <r>
    <n v="23"/>
    <x v="22"/>
    <s v="JILO"/>
    <s v="KG"/>
    <x v="1"/>
    <x v="153"/>
    <n v="2.69"/>
    <n v="3.2362500000000001"/>
    <n v="4.45"/>
  </r>
  <r>
    <n v="23"/>
    <x v="22"/>
    <s v="JILO"/>
    <s v="KG"/>
    <x v="1"/>
    <x v="154"/>
    <n v="2.67"/>
    <n v="3.2134999999999998"/>
    <n v="4.42"/>
  </r>
  <r>
    <n v="23"/>
    <x v="22"/>
    <s v="JILO"/>
    <s v="KG"/>
    <x v="1"/>
    <x v="155"/>
    <n v="2.64"/>
    <n v="3.1857499999999996"/>
    <n v="4.3899999999999997"/>
  </r>
  <r>
    <n v="23"/>
    <x v="22"/>
    <s v="JILO"/>
    <s v="KG"/>
    <x v="1"/>
    <x v="156"/>
    <n v="2.62"/>
    <n v="3.1672500000000001"/>
    <n v="4.37"/>
  </r>
  <r>
    <n v="23"/>
    <x v="22"/>
    <s v="JILO"/>
    <s v="KG"/>
    <x v="1"/>
    <x v="157"/>
    <n v="2.6"/>
    <n v="3.1487499999999997"/>
    <n v="4.3499999999999996"/>
  </r>
  <r>
    <n v="23"/>
    <x v="22"/>
    <s v="JILO"/>
    <s v="KG"/>
    <x v="1"/>
    <x v="158"/>
    <n v="2.58"/>
    <n v="3.1302500000000002"/>
    <n v="4.33"/>
  </r>
  <r>
    <n v="23"/>
    <x v="22"/>
    <s v="JILO"/>
    <s v="KG"/>
    <x v="1"/>
    <x v="159"/>
    <n v="2.56"/>
    <n v="3.1117499999999998"/>
    <n v="4.3099999999999996"/>
  </r>
  <r>
    <n v="23"/>
    <x v="22"/>
    <s v="JILO"/>
    <s v="KG"/>
    <x v="1"/>
    <x v="160"/>
    <n v="2.54"/>
    <n v="3.0975000000000001"/>
    <n v="4.3"/>
  </r>
  <r>
    <n v="23"/>
    <x v="22"/>
    <s v="JILO"/>
    <s v="KG"/>
    <x v="1"/>
    <x v="161"/>
    <n v="2.5299999999999998"/>
    <n v="3.0839999999999996"/>
    <n v="4.28"/>
  </r>
  <r>
    <n v="23"/>
    <x v="22"/>
    <s v="JILO"/>
    <s v="KG"/>
    <x v="1"/>
    <x v="162"/>
    <n v="2.5099999999999998"/>
    <n v="3.06975"/>
    <n v="4.2699999999999996"/>
  </r>
  <r>
    <n v="23"/>
    <x v="22"/>
    <s v="JILO"/>
    <s v="KG"/>
    <x v="1"/>
    <x v="163"/>
    <n v="2.5"/>
    <n v="3.0562499999999999"/>
    <n v="4.25"/>
  </r>
  <r>
    <n v="23"/>
    <x v="22"/>
    <s v="JILO"/>
    <s v="KG"/>
    <x v="1"/>
    <x v="164"/>
    <n v="2.4900000000000002"/>
    <n v="3.0470000000000002"/>
    <n v="4.24"/>
  </r>
  <r>
    <n v="23"/>
    <x v="22"/>
    <s v="JILO"/>
    <s v="KG"/>
    <x v="1"/>
    <x v="165"/>
    <n v="2.48"/>
    <n v="3.03775"/>
    <n v="4.2300000000000004"/>
  </r>
  <r>
    <n v="23"/>
    <x v="22"/>
    <s v="JILO"/>
    <s v="KG"/>
    <x v="1"/>
    <x v="166"/>
    <n v="2.4700000000000002"/>
    <n v="3.0285000000000002"/>
    <n v="4.22"/>
  </r>
  <r>
    <n v="23"/>
    <x v="22"/>
    <s v="JILO"/>
    <s v="KG"/>
    <x v="1"/>
    <x v="167"/>
    <n v="2.46"/>
    <n v="3.01925"/>
    <n v="4.21"/>
  </r>
  <r>
    <n v="23"/>
    <x v="22"/>
    <s v="JILO"/>
    <s v="KG"/>
    <x v="1"/>
    <x v="168"/>
    <n v="2.4500000000000002"/>
    <n v="3.01"/>
    <n v="4.2"/>
  </r>
  <r>
    <n v="23"/>
    <x v="22"/>
    <s v="JILO"/>
    <s v="KG"/>
    <x v="1"/>
    <x v="169"/>
    <n v="2.44"/>
    <n v="3.00075"/>
    <n v="4.1900000000000004"/>
  </r>
  <r>
    <n v="23"/>
    <x v="22"/>
    <s v="JILO"/>
    <s v="KG"/>
    <x v="1"/>
    <x v="170"/>
    <n v="2.4300000000000002"/>
    <n v="2.9957500000000001"/>
    <n v="4.1900000000000004"/>
  </r>
  <r>
    <n v="23"/>
    <x v="22"/>
    <s v="JILO"/>
    <s v="KG"/>
    <x v="1"/>
    <x v="171"/>
    <n v="2.4300000000000002"/>
    <n v="2.9914999999999998"/>
    <n v="4.18"/>
  </r>
  <r>
    <n v="23"/>
    <x v="22"/>
    <s v="JILO"/>
    <s v="KG"/>
    <x v="1"/>
    <x v="172"/>
    <n v="2.42"/>
    <n v="2.9822499999999996"/>
    <n v="4.17"/>
  </r>
  <r>
    <n v="23"/>
    <x v="22"/>
    <s v="JILO"/>
    <s v="KG"/>
    <x v="1"/>
    <x v="173"/>
    <n v="2.41"/>
    <n v="2.9772499999999997"/>
    <n v="4.17"/>
  </r>
  <r>
    <n v="23"/>
    <x v="22"/>
    <s v="JILO"/>
    <s v="KG"/>
    <x v="1"/>
    <x v="174"/>
    <n v="2.41"/>
    <n v="2.9729999999999999"/>
    <n v="4.16"/>
  </r>
  <r>
    <n v="23"/>
    <x v="22"/>
    <s v="JILO"/>
    <s v="KG"/>
    <x v="1"/>
    <x v="175"/>
    <n v="2.4"/>
    <n v="2.9637500000000001"/>
    <n v="4.1500000000000004"/>
  </r>
  <r>
    <n v="23"/>
    <x v="22"/>
    <s v="JILO"/>
    <s v="KG"/>
    <x v="1"/>
    <x v="176"/>
    <n v="2.4"/>
    <n v="2.9637500000000001"/>
    <n v="4.1500000000000004"/>
  </r>
  <r>
    <n v="23"/>
    <x v="22"/>
    <s v="JILO"/>
    <s v="KG"/>
    <x v="1"/>
    <x v="177"/>
    <n v="2.39"/>
    <n v="2.9544999999999999"/>
    <n v="4.1399999999999997"/>
  </r>
  <r>
    <n v="23"/>
    <x v="22"/>
    <s v="JILO"/>
    <s v="KG"/>
    <x v="1"/>
    <x v="178"/>
    <n v="2.4300000000000002"/>
    <n v="2.9914999999999998"/>
    <n v="4.18"/>
  </r>
  <r>
    <n v="23"/>
    <x v="22"/>
    <s v="JILO"/>
    <s v="KG"/>
    <x v="1"/>
    <x v="179"/>
    <n v="2.4500000000000002"/>
    <n v="3.0142500000000001"/>
    <n v="4.21"/>
  </r>
  <r>
    <n v="23"/>
    <x v="22"/>
    <s v="JILO"/>
    <s v="KG"/>
    <x v="2"/>
    <x v="0"/>
    <n v="3.04"/>
    <n v="3.4240000000000004"/>
    <n v="4.4800000000000004"/>
  </r>
  <r>
    <n v="23"/>
    <x v="22"/>
    <s v="JILO"/>
    <s v="KG"/>
    <x v="2"/>
    <x v="1"/>
    <n v="2.61"/>
    <n v="3.0262500000000001"/>
    <n v="4.05"/>
  </r>
  <r>
    <n v="23"/>
    <x v="22"/>
    <s v="JILO"/>
    <s v="KG"/>
    <x v="2"/>
    <x v="2"/>
    <n v="2.61"/>
    <n v="3.0262500000000001"/>
    <n v="4.05"/>
  </r>
  <r>
    <n v="23"/>
    <x v="22"/>
    <s v="JILO"/>
    <s v="KG"/>
    <x v="2"/>
    <x v="3"/>
    <n v="2.61"/>
    <n v="3.0262500000000001"/>
    <n v="4.05"/>
  </r>
  <r>
    <n v="23"/>
    <x v="22"/>
    <s v="JILO"/>
    <s v="KG"/>
    <x v="2"/>
    <x v="4"/>
    <n v="2.61"/>
    <n v="3.0262500000000001"/>
    <n v="4.05"/>
  </r>
  <r>
    <n v="23"/>
    <x v="22"/>
    <s v="JILO"/>
    <s v="KG"/>
    <x v="2"/>
    <x v="5"/>
    <n v="2.61"/>
    <n v="3.0262500000000001"/>
    <n v="4.05"/>
  </r>
  <r>
    <n v="23"/>
    <x v="22"/>
    <s v="JILO"/>
    <s v="KG"/>
    <x v="2"/>
    <x v="6"/>
    <n v="2.61"/>
    <n v="3.0262500000000001"/>
    <n v="4.05"/>
  </r>
  <r>
    <n v="23"/>
    <x v="22"/>
    <s v="JILO"/>
    <s v="KG"/>
    <x v="2"/>
    <x v="7"/>
    <n v="2.61"/>
    <n v="3.0262500000000001"/>
    <n v="4.05"/>
  </r>
  <r>
    <n v="23"/>
    <x v="22"/>
    <s v="JILO"/>
    <s v="KG"/>
    <x v="2"/>
    <x v="8"/>
    <n v="2.58"/>
    <n v="2.9984999999999999"/>
    <n v="4.0199999999999996"/>
  </r>
  <r>
    <n v="23"/>
    <x v="22"/>
    <s v="JILO"/>
    <s v="KG"/>
    <x v="2"/>
    <x v="9"/>
    <n v="2.58"/>
    <n v="2.9984999999999999"/>
    <n v="4.0199999999999996"/>
  </r>
  <r>
    <n v="23"/>
    <x v="22"/>
    <s v="JILO"/>
    <s v="KG"/>
    <x v="2"/>
    <x v="10"/>
    <n v="2.58"/>
    <n v="2.9984999999999999"/>
    <n v="4.0199999999999996"/>
  </r>
  <r>
    <n v="23"/>
    <x v="22"/>
    <s v="JILO"/>
    <s v="KG"/>
    <x v="2"/>
    <x v="11"/>
    <n v="2.58"/>
    <n v="2.9984999999999999"/>
    <n v="4.0199999999999996"/>
  </r>
  <r>
    <n v="23"/>
    <x v="22"/>
    <s v="JILO"/>
    <s v="KG"/>
    <x v="2"/>
    <x v="12"/>
    <n v="2.58"/>
    <n v="2.9984999999999999"/>
    <n v="4.0199999999999996"/>
  </r>
  <r>
    <n v="23"/>
    <x v="22"/>
    <s v="JILO"/>
    <s v="KG"/>
    <x v="2"/>
    <x v="13"/>
    <n v="2.58"/>
    <n v="2.9984999999999999"/>
    <n v="4.0199999999999996"/>
  </r>
  <r>
    <n v="23"/>
    <x v="22"/>
    <s v="JILO"/>
    <s v="KG"/>
    <x v="2"/>
    <x v="14"/>
    <n v="2.58"/>
    <n v="2.9984999999999999"/>
    <n v="4.0199999999999996"/>
  </r>
  <r>
    <n v="23"/>
    <x v="22"/>
    <s v="JILO"/>
    <s v="KG"/>
    <x v="2"/>
    <x v="15"/>
    <n v="2.54"/>
    <n v="2.9657499999999999"/>
    <n v="3.99"/>
  </r>
  <r>
    <n v="23"/>
    <x v="22"/>
    <s v="JILO"/>
    <s v="KG"/>
    <x v="2"/>
    <x v="16"/>
    <n v="2.54"/>
    <n v="2.9657499999999999"/>
    <n v="3.99"/>
  </r>
  <r>
    <n v="23"/>
    <x v="22"/>
    <s v="JILO"/>
    <s v="KG"/>
    <x v="2"/>
    <x v="17"/>
    <n v="2.54"/>
    <n v="2.9657499999999999"/>
    <n v="3.99"/>
  </r>
  <r>
    <n v="23"/>
    <x v="22"/>
    <s v="JILO"/>
    <s v="KG"/>
    <x v="2"/>
    <x v="18"/>
    <n v="2.54"/>
    <n v="2.9657499999999999"/>
    <n v="3.99"/>
  </r>
  <r>
    <n v="23"/>
    <x v="22"/>
    <s v="JILO"/>
    <s v="KG"/>
    <x v="2"/>
    <x v="19"/>
    <n v="2.54"/>
    <n v="2.9657499999999999"/>
    <n v="3.99"/>
  </r>
  <r>
    <n v="23"/>
    <x v="22"/>
    <s v="JILO"/>
    <s v="KG"/>
    <x v="2"/>
    <x v="20"/>
    <n v="2.54"/>
    <n v="2.9657499999999999"/>
    <n v="3.99"/>
  </r>
  <r>
    <n v="23"/>
    <x v="22"/>
    <s v="JILO"/>
    <s v="KG"/>
    <x v="2"/>
    <x v="21"/>
    <n v="2.54"/>
    <n v="2.9657499999999999"/>
    <n v="3.99"/>
  </r>
  <r>
    <n v="23"/>
    <x v="22"/>
    <s v="JILO"/>
    <s v="KG"/>
    <x v="2"/>
    <x v="22"/>
    <n v="2.54"/>
    <n v="2.9657499999999999"/>
    <n v="3.99"/>
  </r>
  <r>
    <n v="23"/>
    <x v="22"/>
    <s v="JILO"/>
    <s v="KG"/>
    <x v="2"/>
    <x v="23"/>
    <n v="2.54"/>
    <n v="2.9657499999999999"/>
    <n v="3.99"/>
  </r>
  <r>
    <n v="23"/>
    <x v="22"/>
    <s v="JILO"/>
    <s v="KG"/>
    <x v="2"/>
    <x v="24"/>
    <n v="2.54"/>
    <n v="2.9657499999999999"/>
    <n v="3.99"/>
  </r>
  <r>
    <n v="23"/>
    <x v="22"/>
    <s v="JILO"/>
    <s v="KG"/>
    <x v="2"/>
    <x v="25"/>
    <n v="2.38"/>
    <n v="2.8177500000000002"/>
    <n v="3.83"/>
  </r>
  <r>
    <n v="23"/>
    <x v="22"/>
    <s v="JILO"/>
    <s v="KG"/>
    <x v="2"/>
    <x v="26"/>
    <n v="2.38"/>
    <n v="2.8177500000000002"/>
    <n v="3.83"/>
  </r>
  <r>
    <n v="23"/>
    <x v="22"/>
    <s v="JILO"/>
    <s v="KG"/>
    <x v="2"/>
    <x v="27"/>
    <n v="2.38"/>
    <n v="2.8177500000000002"/>
    <n v="3.83"/>
  </r>
  <r>
    <n v="23"/>
    <x v="22"/>
    <s v="JILO"/>
    <s v="KG"/>
    <x v="2"/>
    <x v="28"/>
    <n v="2.38"/>
    <n v="2.8177500000000002"/>
    <n v="3.83"/>
  </r>
  <r>
    <n v="23"/>
    <x v="22"/>
    <s v="JILO"/>
    <s v="KG"/>
    <x v="2"/>
    <x v="29"/>
    <n v="2.38"/>
    <n v="2.8177500000000002"/>
    <n v="3.83"/>
  </r>
  <r>
    <n v="23"/>
    <x v="22"/>
    <s v="JILO"/>
    <s v="KG"/>
    <x v="2"/>
    <x v="30"/>
    <n v="2.38"/>
    <n v="2.8177500000000002"/>
    <n v="3.83"/>
  </r>
  <r>
    <n v="23"/>
    <x v="22"/>
    <s v="JILO"/>
    <s v="KG"/>
    <x v="2"/>
    <x v="31"/>
    <n v="2.38"/>
    <n v="2.8177500000000002"/>
    <n v="3.83"/>
  </r>
  <r>
    <n v="23"/>
    <x v="22"/>
    <s v="JILO"/>
    <s v="KG"/>
    <x v="2"/>
    <x v="32"/>
    <n v="2.38"/>
    <n v="2.8177500000000002"/>
    <n v="3.83"/>
  </r>
  <r>
    <n v="23"/>
    <x v="22"/>
    <s v="JILO"/>
    <s v="KG"/>
    <x v="2"/>
    <x v="33"/>
    <n v="2.38"/>
    <n v="2.8177500000000002"/>
    <n v="3.83"/>
  </r>
  <r>
    <n v="23"/>
    <x v="22"/>
    <s v="JILO"/>
    <s v="KG"/>
    <x v="2"/>
    <x v="34"/>
    <n v="2.38"/>
    <n v="2.8177500000000002"/>
    <n v="3.83"/>
  </r>
  <r>
    <n v="23"/>
    <x v="22"/>
    <s v="JILO"/>
    <s v="KG"/>
    <x v="2"/>
    <x v="35"/>
    <n v="2.38"/>
    <n v="2.8177500000000002"/>
    <n v="3.83"/>
  </r>
  <r>
    <n v="23"/>
    <x v="22"/>
    <s v="JILO"/>
    <s v="KG"/>
    <x v="2"/>
    <x v="36"/>
    <n v="2.56"/>
    <n v="2.98"/>
    <n v="4"/>
  </r>
  <r>
    <n v="23"/>
    <x v="22"/>
    <s v="JILO"/>
    <s v="KG"/>
    <x v="2"/>
    <x v="37"/>
    <n v="2.56"/>
    <n v="2.98"/>
    <n v="4"/>
  </r>
  <r>
    <n v="23"/>
    <x v="22"/>
    <s v="JILO"/>
    <s v="KG"/>
    <x v="2"/>
    <x v="38"/>
    <n v="2.56"/>
    <n v="2.98"/>
    <n v="4"/>
  </r>
  <r>
    <n v="23"/>
    <x v="22"/>
    <s v="JILO"/>
    <s v="KG"/>
    <x v="2"/>
    <x v="39"/>
    <n v="2.56"/>
    <n v="2.98"/>
    <n v="4"/>
  </r>
  <r>
    <n v="23"/>
    <x v="22"/>
    <s v="JILO"/>
    <s v="KG"/>
    <x v="2"/>
    <x v="40"/>
    <n v="2.56"/>
    <n v="2.98"/>
    <n v="4"/>
  </r>
  <r>
    <n v="23"/>
    <x v="22"/>
    <s v="JILO"/>
    <s v="KG"/>
    <x v="2"/>
    <x v="41"/>
    <n v="2.56"/>
    <n v="2.98"/>
    <n v="4"/>
  </r>
  <r>
    <n v="23"/>
    <x v="22"/>
    <s v="JILO"/>
    <s v="KG"/>
    <x v="2"/>
    <x v="42"/>
    <n v="2.56"/>
    <n v="2.98"/>
    <n v="4"/>
  </r>
  <r>
    <n v="23"/>
    <x v="22"/>
    <s v="JILO"/>
    <s v="KG"/>
    <x v="2"/>
    <x v="43"/>
    <n v="2.56"/>
    <n v="2.98"/>
    <n v="4"/>
  </r>
  <r>
    <n v="23"/>
    <x v="22"/>
    <s v="JILO"/>
    <s v="KG"/>
    <x v="2"/>
    <x v="44"/>
    <n v="2.56"/>
    <n v="2.98"/>
    <n v="4"/>
  </r>
  <r>
    <n v="23"/>
    <x v="22"/>
    <s v="JILO"/>
    <s v="KG"/>
    <x v="2"/>
    <x v="45"/>
    <n v="2.56"/>
    <n v="2.98"/>
    <n v="4"/>
  </r>
  <r>
    <n v="23"/>
    <x v="22"/>
    <s v="JILO"/>
    <s v="KG"/>
    <x v="2"/>
    <x v="46"/>
    <n v="2.56"/>
    <n v="2.98"/>
    <n v="4"/>
  </r>
  <r>
    <n v="23"/>
    <x v="22"/>
    <s v="JILO"/>
    <s v="KG"/>
    <x v="2"/>
    <x v="47"/>
    <n v="2.56"/>
    <n v="2.98"/>
    <n v="4"/>
  </r>
  <r>
    <n v="23"/>
    <x v="22"/>
    <s v="JILO"/>
    <s v="KG"/>
    <x v="2"/>
    <x v="48"/>
    <n v="2.56"/>
    <n v="2.98"/>
    <n v="4"/>
  </r>
  <r>
    <n v="23"/>
    <x v="22"/>
    <s v="JILO"/>
    <s v="KG"/>
    <x v="2"/>
    <x v="49"/>
    <n v="2.56"/>
    <n v="2.98"/>
    <n v="4"/>
  </r>
  <r>
    <n v="23"/>
    <x v="22"/>
    <s v="JILO"/>
    <s v="KG"/>
    <x v="2"/>
    <x v="50"/>
    <n v="2.63"/>
    <n v="3.0447500000000001"/>
    <n v="4.07"/>
  </r>
  <r>
    <n v="23"/>
    <x v="22"/>
    <s v="JILO"/>
    <s v="KG"/>
    <x v="2"/>
    <x v="51"/>
    <n v="2.63"/>
    <n v="3.0447500000000001"/>
    <n v="4.07"/>
  </r>
  <r>
    <n v="23"/>
    <x v="22"/>
    <s v="JILO"/>
    <s v="KG"/>
    <x v="2"/>
    <x v="52"/>
    <n v="2.63"/>
    <n v="3.0447500000000001"/>
    <n v="4.07"/>
  </r>
  <r>
    <n v="23"/>
    <x v="22"/>
    <s v="JILO"/>
    <s v="KG"/>
    <x v="2"/>
    <x v="53"/>
    <n v="2.63"/>
    <n v="3.0447500000000001"/>
    <n v="4.07"/>
  </r>
  <r>
    <n v="23"/>
    <x v="22"/>
    <s v="JILO"/>
    <s v="KG"/>
    <x v="2"/>
    <x v="54"/>
    <n v="2.63"/>
    <n v="3.0447500000000001"/>
    <n v="4.07"/>
  </r>
  <r>
    <n v="23"/>
    <x v="22"/>
    <s v="JILO"/>
    <s v="KG"/>
    <x v="2"/>
    <x v="55"/>
    <n v="2.63"/>
    <n v="3.0447500000000001"/>
    <n v="4.07"/>
  </r>
  <r>
    <n v="23"/>
    <x v="22"/>
    <s v="JILO"/>
    <s v="KG"/>
    <x v="2"/>
    <x v="56"/>
    <n v="2.62"/>
    <n v="3.0354999999999999"/>
    <n v="4.0599999999999996"/>
  </r>
  <r>
    <n v="23"/>
    <x v="22"/>
    <s v="JILO"/>
    <s v="KG"/>
    <x v="2"/>
    <x v="57"/>
    <n v="2.67"/>
    <n v="3.0859999999999999"/>
    <n v="4.12"/>
  </r>
  <r>
    <n v="23"/>
    <x v="22"/>
    <s v="JILO"/>
    <s v="KG"/>
    <x v="2"/>
    <x v="58"/>
    <n v="2.67"/>
    <n v="3.0859999999999999"/>
    <n v="4.12"/>
  </r>
  <r>
    <n v="23"/>
    <x v="22"/>
    <s v="JILO"/>
    <s v="KG"/>
    <x v="2"/>
    <x v="59"/>
    <n v="2.67"/>
    <n v="3.0859999999999999"/>
    <n v="4.12"/>
  </r>
  <r>
    <n v="23"/>
    <x v="22"/>
    <s v="JILO"/>
    <s v="KG"/>
    <x v="2"/>
    <x v="60"/>
    <n v="2.67"/>
    <n v="3.0859999999999999"/>
    <n v="4.12"/>
  </r>
  <r>
    <n v="23"/>
    <x v="22"/>
    <s v="JILO"/>
    <s v="KG"/>
    <x v="2"/>
    <x v="61"/>
    <n v="2.67"/>
    <n v="3.0859999999999999"/>
    <n v="4.12"/>
  </r>
  <r>
    <n v="23"/>
    <x v="22"/>
    <s v="JILO"/>
    <s v="KG"/>
    <x v="2"/>
    <x v="62"/>
    <n v="2.67"/>
    <n v="3.0859999999999999"/>
    <n v="4.12"/>
  </r>
  <r>
    <n v="23"/>
    <x v="22"/>
    <s v="JILO"/>
    <s v="KG"/>
    <x v="2"/>
    <x v="63"/>
    <n v="2.67"/>
    <n v="3.0859999999999999"/>
    <n v="4.12"/>
  </r>
  <r>
    <n v="23"/>
    <x v="22"/>
    <s v="JILO"/>
    <s v="KG"/>
    <x v="2"/>
    <x v="64"/>
    <n v="2.75"/>
    <n v="3.16"/>
    <n v="4.2"/>
  </r>
  <r>
    <n v="23"/>
    <x v="22"/>
    <s v="JILO"/>
    <s v="KG"/>
    <x v="2"/>
    <x v="65"/>
    <n v="2.75"/>
    <n v="3.16"/>
    <n v="4.2"/>
  </r>
  <r>
    <n v="23"/>
    <x v="22"/>
    <s v="JILO"/>
    <s v="KG"/>
    <x v="2"/>
    <x v="66"/>
    <n v="2.75"/>
    <n v="3.16"/>
    <n v="4.2"/>
  </r>
  <r>
    <n v="23"/>
    <x v="22"/>
    <s v="JILO"/>
    <s v="KG"/>
    <x v="2"/>
    <x v="67"/>
    <n v="2.75"/>
    <n v="3.16"/>
    <n v="4.2"/>
  </r>
  <r>
    <n v="23"/>
    <x v="22"/>
    <s v="JILO"/>
    <s v="KG"/>
    <x v="2"/>
    <x v="68"/>
    <n v="2.75"/>
    <n v="3.16"/>
    <n v="4.2"/>
  </r>
  <r>
    <n v="23"/>
    <x v="22"/>
    <s v="JILO"/>
    <s v="KG"/>
    <x v="2"/>
    <x v="69"/>
    <n v="2.75"/>
    <n v="3.16"/>
    <n v="4.2"/>
  </r>
  <r>
    <n v="23"/>
    <x v="22"/>
    <s v="JILO"/>
    <s v="KG"/>
    <x v="2"/>
    <x v="70"/>
    <n v="2.75"/>
    <n v="3.16"/>
    <n v="4.2"/>
  </r>
  <r>
    <n v="23"/>
    <x v="22"/>
    <s v="JILO"/>
    <s v="KG"/>
    <x v="2"/>
    <x v="71"/>
    <n v="2.75"/>
    <n v="3.16"/>
    <n v="4.2"/>
  </r>
  <r>
    <n v="23"/>
    <x v="22"/>
    <s v="JILO"/>
    <s v="KG"/>
    <x v="2"/>
    <x v="72"/>
    <n v="2.75"/>
    <n v="3.16"/>
    <n v="4.2"/>
  </r>
  <r>
    <n v="23"/>
    <x v="22"/>
    <s v="JILO"/>
    <s v="KG"/>
    <x v="2"/>
    <x v="73"/>
    <n v="2.75"/>
    <n v="3.16"/>
    <n v="4.2"/>
  </r>
  <r>
    <n v="23"/>
    <x v="22"/>
    <s v="JILO"/>
    <s v="KG"/>
    <x v="2"/>
    <x v="74"/>
    <n v="2.75"/>
    <n v="3.16"/>
    <n v="4.2"/>
  </r>
  <r>
    <n v="23"/>
    <x v="22"/>
    <s v="JILO"/>
    <s v="KG"/>
    <x v="2"/>
    <x v="75"/>
    <n v="2.75"/>
    <n v="3.16"/>
    <n v="4.2"/>
  </r>
  <r>
    <n v="23"/>
    <x v="22"/>
    <s v="JILO"/>
    <s v="KG"/>
    <x v="2"/>
    <x v="76"/>
    <n v="2.75"/>
    <n v="3.16"/>
    <n v="4.2"/>
  </r>
  <r>
    <n v="23"/>
    <x v="22"/>
    <s v="JILO"/>
    <s v="KG"/>
    <x v="2"/>
    <x v="77"/>
    <n v="2.75"/>
    <n v="3.16"/>
    <n v="4.2"/>
  </r>
  <r>
    <n v="23"/>
    <x v="22"/>
    <s v="JILO"/>
    <s v="KG"/>
    <x v="2"/>
    <x v="78"/>
    <n v="2.75"/>
    <n v="3.16"/>
    <n v="4.2"/>
  </r>
  <r>
    <n v="23"/>
    <x v="22"/>
    <s v="JILO"/>
    <s v="KG"/>
    <x v="2"/>
    <x v="79"/>
    <n v="2.75"/>
    <n v="3.16"/>
    <n v="4.2"/>
  </r>
  <r>
    <n v="23"/>
    <x v="22"/>
    <s v="JILO"/>
    <s v="KG"/>
    <x v="2"/>
    <x v="80"/>
    <n v="2.75"/>
    <n v="3.16"/>
    <n v="4.2"/>
  </r>
  <r>
    <n v="23"/>
    <x v="22"/>
    <s v="JILO"/>
    <s v="KG"/>
    <x v="2"/>
    <x v="81"/>
    <n v="2.75"/>
    <n v="3.16"/>
    <n v="4.2"/>
  </r>
  <r>
    <n v="23"/>
    <x v="22"/>
    <s v="JILO"/>
    <s v="KG"/>
    <x v="2"/>
    <x v="82"/>
    <n v="2.75"/>
    <n v="3.16"/>
    <n v="4.2"/>
  </r>
  <r>
    <n v="23"/>
    <x v="22"/>
    <s v="JILO"/>
    <s v="KG"/>
    <x v="2"/>
    <x v="83"/>
    <n v="2.75"/>
    <n v="3.16"/>
    <n v="4.2"/>
  </r>
  <r>
    <n v="23"/>
    <x v="22"/>
    <s v="JILO"/>
    <s v="KG"/>
    <x v="2"/>
    <x v="84"/>
    <n v="2.75"/>
    <n v="3.16"/>
    <n v="4.2"/>
  </r>
  <r>
    <n v="23"/>
    <x v="22"/>
    <s v="JILO"/>
    <s v="KG"/>
    <x v="2"/>
    <x v="85"/>
    <n v="2.75"/>
    <n v="3.16"/>
    <n v="4.2"/>
  </r>
  <r>
    <n v="23"/>
    <x v="22"/>
    <s v="JILO"/>
    <s v="KG"/>
    <x v="2"/>
    <x v="86"/>
    <n v="2.75"/>
    <n v="3.1557500000000003"/>
    <n v="4.1900000000000004"/>
  </r>
  <r>
    <n v="23"/>
    <x v="22"/>
    <s v="JILO"/>
    <s v="KG"/>
    <x v="2"/>
    <x v="87"/>
    <n v="2.75"/>
    <n v="3.1557500000000003"/>
    <n v="4.1900000000000004"/>
  </r>
  <r>
    <n v="23"/>
    <x v="22"/>
    <s v="JILO"/>
    <s v="KG"/>
    <x v="2"/>
    <x v="88"/>
    <n v="2.75"/>
    <n v="3.1557500000000003"/>
    <n v="4.1900000000000004"/>
  </r>
  <r>
    <n v="23"/>
    <x v="22"/>
    <s v="JILO"/>
    <s v="KG"/>
    <x v="2"/>
    <x v="89"/>
    <n v="2.75"/>
    <n v="3.1557500000000003"/>
    <n v="4.1900000000000004"/>
  </r>
  <r>
    <n v="23"/>
    <x v="22"/>
    <s v="JILO"/>
    <s v="KG"/>
    <x v="2"/>
    <x v="90"/>
    <n v="2.75"/>
    <n v="3.1557500000000003"/>
    <n v="4.1900000000000004"/>
  </r>
  <r>
    <n v="23"/>
    <x v="22"/>
    <s v="JILO"/>
    <s v="KG"/>
    <x v="2"/>
    <x v="91"/>
    <n v="2.75"/>
    <n v="3.1557500000000003"/>
    <n v="4.1900000000000004"/>
  </r>
  <r>
    <n v="23"/>
    <x v="22"/>
    <s v="JILO"/>
    <s v="KG"/>
    <x v="2"/>
    <x v="92"/>
    <n v="2.76"/>
    <n v="3.165"/>
    <n v="4.2"/>
  </r>
  <r>
    <n v="23"/>
    <x v="22"/>
    <s v="JILO"/>
    <s v="KG"/>
    <x v="2"/>
    <x v="93"/>
    <n v="2.76"/>
    <n v="3.165"/>
    <n v="4.2"/>
  </r>
  <r>
    <n v="23"/>
    <x v="22"/>
    <s v="JILO"/>
    <s v="KG"/>
    <x v="2"/>
    <x v="94"/>
    <n v="2.76"/>
    <n v="3.165"/>
    <n v="4.2"/>
  </r>
  <r>
    <n v="23"/>
    <x v="22"/>
    <s v="JILO"/>
    <s v="KG"/>
    <x v="2"/>
    <x v="95"/>
    <n v="2.76"/>
    <n v="3.165"/>
    <n v="4.2"/>
  </r>
  <r>
    <n v="23"/>
    <x v="22"/>
    <s v="JILO"/>
    <s v="KG"/>
    <x v="2"/>
    <x v="96"/>
    <n v="2.76"/>
    <n v="3.165"/>
    <n v="4.2"/>
  </r>
  <r>
    <n v="23"/>
    <x v="22"/>
    <s v="JILO"/>
    <s v="KG"/>
    <x v="2"/>
    <x v="97"/>
    <n v="2.76"/>
    <n v="3.165"/>
    <n v="4.2"/>
  </r>
  <r>
    <n v="23"/>
    <x v="22"/>
    <s v="JILO"/>
    <s v="KG"/>
    <x v="2"/>
    <x v="98"/>
    <n v="2.76"/>
    <n v="3.165"/>
    <n v="4.2"/>
  </r>
  <r>
    <n v="23"/>
    <x v="22"/>
    <s v="JILO"/>
    <s v="KG"/>
    <x v="2"/>
    <x v="99"/>
    <n v="2.72"/>
    <n v="3.13225"/>
    <n v="4.17"/>
  </r>
  <r>
    <n v="23"/>
    <x v="22"/>
    <s v="JILO"/>
    <s v="KG"/>
    <x v="2"/>
    <x v="100"/>
    <n v="2.72"/>
    <n v="3.13225"/>
    <n v="4.17"/>
  </r>
  <r>
    <n v="23"/>
    <x v="22"/>
    <s v="JILO"/>
    <s v="KG"/>
    <x v="2"/>
    <x v="101"/>
    <n v="2.72"/>
    <n v="3.13225"/>
    <n v="4.17"/>
  </r>
  <r>
    <n v="23"/>
    <x v="22"/>
    <s v="JILO"/>
    <s v="KG"/>
    <x v="2"/>
    <x v="102"/>
    <n v="2.72"/>
    <n v="3.13225"/>
    <n v="4.17"/>
  </r>
  <r>
    <n v="23"/>
    <x v="22"/>
    <s v="JILO"/>
    <s v="KG"/>
    <x v="2"/>
    <x v="103"/>
    <n v="2.72"/>
    <n v="3.13225"/>
    <n v="4.17"/>
  </r>
  <r>
    <n v="23"/>
    <x v="22"/>
    <s v="JILO"/>
    <s v="KG"/>
    <x v="2"/>
    <x v="104"/>
    <n v="2.72"/>
    <n v="3.13225"/>
    <n v="4.17"/>
  </r>
  <r>
    <n v="23"/>
    <x v="22"/>
    <s v="JILO"/>
    <s v="KG"/>
    <x v="2"/>
    <x v="105"/>
    <n v="2.72"/>
    <n v="3.13225"/>
    <n v="4.17"/>
  </r>
  <r>
    <n v="23"/>
    <x v="22"/>
    <s v="JILO"/>
    <s v="KG"/>
    <x v="2"/>
    <x v="106"/>
    <n v="2.7"/>
    <n v="3.1137500000000005"/>
    <n v="4.1500000000000004"/>
  </r>
  <r>
    <n v="23"/>
    <x v="22"/>
    <s v="JILO"/>
    <s v="KG"/>
    <x v="2"/>
    <x v="107"/>
    <n v="2.7"/>
    <n v="3.1137500000000005"/>
    <n v="4.1500000000000004"/>
  </r>
  <r>
    <n v="23"/>
    <x v="22"/>
    <s v="JILO"/>
    <s v="KG"/>
    <x v="2"/>
    <x v="108"/>
    <n v="2.7"/>
    <n v="3.1137500000000005"/>
    <n v="4.1500000000000004"/>
  </r>
  <r>
    <n v="23"/>
    <x v="22"/>
    <s v="JILO"/>
    <s v="KG"/>
    <x v="2"/>
    <x v="109"/>
    <n v="2.7"/>
    <n v="3.1137500000000005"/>
    <n v="4.1500000000000004"/>
  </r>
  <r>
    <n v="23"/>
    <x v="22"/>
    <s v="JILO"/>
    <s v="KG"/>
    <x v="2"/>
    <x v="110"/>
    <n v="2.7"/>
    <n v="3.1137500000000005"/>
    <n v="4.1500000000000004"/>
  </r>
  <r>
    <n v="23"/>
    <x v="22"/>
    <s v="JILO"/>
    <s v="KG"/>
    <x v="2"/>
    <x v="111"/>
    <n v="2.7"/>
    <n v="3.1137500000000005"/>
    <n v="4.1500000000000004"/>
  </r>
  <r>
    <n v="23"/>
    <x v="22"/>
    <s v="JILO"/>
    <s v="KG"/>
    <x v="2"/>
    <x v="112"/>
    <n v="2.7"/>
    <n v="3.1137500000000005"/>
    <n v="4.1500000000000004"/>
  </r>
  <r>
    <n v="23"/>
    <x v="22"/>
    <s v="JILO"/>
    <s v="KG"/>
    <x v="2"/>
    <x v="113"/>
    <n v="2.66"/>
    <n v="3.0724999999999998"/>
    <n v="4.0999999999999996"/>
  </r>
  <r>
    <n v="23"/>
    <x v="22"/>
    <s v="JILO"/>
    <s v="KG"/>
    <x v="2"/>
    <x v="114"/>
    <n v="2.66"/>
    <n v="3.0724999999999998"/>
    <n v="4.0999999999999996"/>
  </r>
  <r>
    <n v="23"/>
    <x v="22"/>
    <s v="JILO"/>
    <s v="KG"/>
    <x v="2"/>
    <x v="115"/>
    <n v="2.66"/>
    <n v="3.0724999999999998"/>
    <n v="4.0999999999999996"/>
  </r>
  <r>
    <n v="23"/>
    <x v="22"/>
    <s v="JILO"/>
    <s v="KG"/>
    <x v="2"/>
    <x v="116"/>
    <n v="2.66"/>
    <n v="3.0724999999999998"/>
    <n v="4.0999999999999996"/>
  </r>
  <r>
    <n v="23"/>
    <x v="22"/>
    <s v="JILO"/>
    <s v="KG"/>
    <x v="2"/>
    <x v="117"/>
    <n v="2.61"/>
    <n v="3.0262500000000001"/>
    <n v="4.05"/>
  </r>
  <r>
    <n v="23"/>
    <x v="22"/>
    <s v="JILO"/>
    <s v="KG"/>
    <x v="2"/>
    <x v="118"/>
    <n v="2.61"/>
    <n v="3.0262500000000001"/>
    <n v="4.05"/>
  </r>
  <r>
    <n v="23"/>
    <x v="22"/>
    <s v="JILO"/>
    <s v="KG"/>
    <x v="2"/>
    <x v="119"/>
    <n v="2.61"/>
    <n v="3.0262500000000001"/>
    <n v="4.05"/>
  </r>
  <r>
    <n v="23"/>
    <x v="22"/>
    <s v="JILO"/>
    <s v="KG"/>
    <x v="2"/>
    <x v="120"/>
    <n v="2.61"/>
    <n v="3.0262500000000001"/>
    <n v="4.05"/>
  </r>
  <r>
    <n v="23"/>
    <x v="22"/>
    <s v="JILO"/>
    <s v="KG"/>
    <x v="2"/>
    <x v="121"/>
    <n v="2.61"/>
    <n v="3.0262500000000001"/>
    <n v="4.05"/>
  </r>
  <r>
    <n v="23"/>
    <x v="22"/>
    <s v="JILO"/>
    <s v="KG"/>
    <x v="2"/>
    <x v="122"/>
    <n v="2.61"/>
    <n v="3.0262500000000001"/>
    <n v="4.05"/>
  </r>
  <r>
    <n v="23"/>
    <x v="22"/>
    <s v="JILO"/>
    <s v="KG"/>
    <x v="2"/>
    <x v="123"/>
    <n v="2.61"/>
    <n v="3.0262500000000001"/>
    <n v="4.05"/>
  </r>
  <r>
    <n v="23"/>
    <x v="22"/>
    <s v="JILO"/>
    <s v="KG"/>
    <x v="2"/>
    <x v="124"/>
    <n v="2.61"/>
    <n v="3.0262500000000001"/>
    <n v="4.05"/>
  </r>
  <r>
    <n v="23"/>
    <x v="22"/>
    <s v="JILO"/>
    <s v="KG"/>
    <x v="2"/>
    <x v="125"/>
    <n v="2.61"/>
    <n v="3.0262500000000001"/>
    <n v="4.05"/>
  </r>
  <r>
    <n v="23"/>
    <x v="22"/>
    <s v="JILO"/>
    <s v="KG"/>
    <x v="2"/>
    <x v="126"/>
    <n v="2.61"/>
    <n v="3.0262500000000001"/>
    <n v="4.05"/>
  </r>
  <r>
    <n v="23"/>
    <x v="22"/>
    <s v="JILO"/>
    <s v="KG"/>
    <x v="2"/>
    <x v="127"/>
    <n v="2.61"/>
    <n v="3.0262500000000001"/>
    <n v="4.05"/>
  </r>
  <r>
    <n v="23"/>
    <x v="22"/>
    <s v="JILO"/>
    <s v="KG"/>
    <x v="2"/>
    <x v="128"/>
    <n v="2.61"/>
    <n v="3.0262500000000001"/>
    <n v="4.05"/>
  </r>
  <r>
    <n v="23"/>
    <x v="22"/>
    <s v="JILO"/>
    <s v="KG"/>
    <x v="2"/>
    <x v="129"/>
    <n v="2.61"/>
    <n v="3.0262500000000001"/>
    <n v="4.05"/>
  </r>
  <r>
    <n v="23"/>
    <x v="22"/>
    <s v="JILO"/>
    <s v="KG"/>
    <x v="2"/>
    <x v="130"/>
    <n v="2.61"/>
    <n v="3.0262500000000001"/>
    <n v="4.05"/>
  </r>
  <r>
    <n v="23"/>
    <x v="22"/>
    <s v="JILO"/>
    <s v="KG"/>
    <x v="2"/>
    <x v="131"/>
    <n v="2.61"/>
    <n v="3.0262500000000001"/>
    <n v="4.05"/>
  </r>
  <r>
    <n v="23"/>
    <x v="22"/>
    <s v="JILO"/>
    <s v="KG"/>
    <x v="2"/>
    <x v="132"/>
    <n v="2.61"/>
    <n v="3.0262500000000001"/>
    <n v="4.05"/>
  </r>
  <r>
    <n v="23"/>
    <x v="22"/>
    <s v="JILO"/>
    <s v="KG"/>
    <x v="2"/>
    <x v="133"/>
    <n v="2.61"/>
    <n v="3.0262500000000001"/>
    <n v="4.05"/>
  </r>
  <r>
    <n v="23"/>
    <x v="22"/>
    <s v="JILO"/>
    <s v="KG"/>
    <x v="2"/>
    <x v="134"/>
    <n v="2.63"/>
    <n v="3.0447500000000001"/>
    <n v="4.07"/>
  </r>
  <r>
    <n v="23"/>
    <x v="22"/>
    <s v="JILO"/>
    <s v="KG"/>
    <x v="2"/>
    <x v="135"/>
    <n v="2.63"/>
    <n v="3.0447500000000001"/>
    <n v="4.07"/>
  </r>
  <r>
    <n v="23"/>
    <x v="22"/>
    <s v="JILO"/>
    <s v="KG"/>
    <x v="2"/>
    <x v="136"/>
    <n v="2.63"/>
    <n v="3.0447500000000001"/>
    <n v="4.07"/>
  </r>
  <r>
    <n v="23"/>
    <x v="22"/>
    <s v="JILO"/>
    <s v="KG"/>
    <x v="2"/>
    <x v="137"/>
    <n v="2.63"/>
    <n v="3.0447500000000001"/>
    <n v="4.07"/>
  </r>
  <r>
    <n v="23"/>
    <x v="22"/>
    <s v="JILO"/>
    <s v="KG"/>
    <x v="2"/>
    <x v="138"/>
    <n v="2.63"/>
    <n v="3.0447500000000001"/>
    <n v="4.07"/>
  </r>
  <r>
    <n v="23"/>
    <x v="22"/>
    <s v="JILO"/>
    <s v="KG"/>
    <x v="2"/>
    <x v="139"/>
    <n v="2.63"/>
    <n v="3.0447500000000001"/>
    <n v="4.07"/>
  </r>
  <r>
    <n v="23"/>
    <x v="22"/>
    <s v="JILO"/>
    <s v="KG"/>
    <x v="2"/>
    <x v="140"/>
    <n v="2.63"/>
    <n v="3.0447500000000001"/>
    <n v="4.07"/>
  </r>
  <r>
    <n v="23"/>
    <x v="22"/>
    <s v="JILO"/>
    <s v="KG"/>
    <x v="2"/>
    <x v="141"/>
    <n v="2.63"/>
    <n v="3.0447500000000001"/>
    <n v="4.07"/>
  </r>
  <r>
    <n v="23"/>
    <x v="22"/>
    <s v="JILO"/>
    <s v="KG"/>
    <x v="2"/>
    <x v="142"/>
    <n v="2.63"/>
    <n v="3.0447500000000001"/>
    <n v="4.07"/>
  </r>
  <r>
    <n v="23"/>
    <x v="22"/>
    <s v="JILO"/>
    <s v="KG"/>
    <x v="2"/>
    <x v="143"/>
    <n v="2.63"/>
    <n v="3.0447500000000001"/>
    <n v="4.07"/>
  </r>
  <r>
    <n v="23"/>
    <x v="22"/>
    <s v="JILO"/>
    <s v="KG"/>
    <x v="2"/>
    <x v="144"/>
    <n v="2.63"/>
    <n v="3.0447500000000001"/>
    <n v="4.07"/>
  </r>
  <r>
    <n v="23"/>
    <x v="22"/>
    <s v="JILO"/>
    <s v="KG"/>
    <x v="2"/>
    <x v="145"/>
    <n v="2.63"/>
    <n v="3.0447500000000001"/>
    <n v="4.07"/>
  </r>
  <r>
    <n v="23"/>
    <x v="22"/>
    <s v="JILO"/>
    <s v="KG"/>
    <x v="2"/>
    <x v="146"/>
    <n v="2.63"/>
    <n v="3.0447500000000001"/>
    <n v="4.07"/>
  </r>
  <r>
    <n v="23"/>
    <x v="22"/>
    <s v="JILO"/>
    <s v="KG"/>
    <x v="2"/>
    <x v="147"/>
    <n v="2.62"/>
    <n v="3.0397500000000002"/>
    <n v="4.07"/>
  </r>
  <r>
    <n v="23"/>
    <x v="22"/>
    <s v="JILO"/>
    <s v="KG"/>
    <x v="2"/>
    <x v="148"/>
    <n v="2.65"/>
    <n v="3.06325"/>
    <n v="4.09"/>
  </r>
  <r>
    <n v="23"/>
    <x v="22"/>
    <s v="JILO"/>
    <s v="KG"/>
    <x v="2"/>
    <x v="149"/>
    <n v="2.65"/>
    <n v="3.06325"/>
    <n v="4.09"/>
  </r>
  <r>
    <n v="23"/>
    <x v="22"/>
    <s v="JILO"/>
    <s v="KG"/>
    <x v="2"/>
    <x v="150"/>
    <n v="2.65"/>
    <n v="3.06325"/>
    <n v="4.09"/>
  </r>
  <r>
    <n v="23"/>
    <x v="22"/>
    <s v="JILO"/>
    <s v="KG"/>
    <x v="2"/>
    <x v="151"/>
    <n v="2.65"/>
    <n v="3.06325"/>
    <n v="4.09"/>
  </r>
  <r>
    <n v="23"/>
    <x v="22"/>
    <s v="JILO"/>
    <s v="KG"/>
    <x v="2"/>
    <x v="152"/>
    <n v="2.65"/>
    <n v="3.06325"/>
    <n v="4.09"/>
  </r>
  <r>
    <n v="23"/>
    <x v="22"/>
    <s v="JILO"/>
    <s v="KG"/>
    <x v="2"/>
    <x v="153"/>
    <n v="2.65"/>
    <n v="3.06325"/>
    <n v="4.09"/>
  </r>
  <r>
    <n v="23"/>
    <x v="22"/>
    <s v="JILO"/>
    <s v="KG"/>
    <x v="2"/>
    <x v="154"/>
    <n v="2.65"/>
    <n v="3.06325"/>
    <n v="4.09"/>
  </r>
  <r>
    <n v="23"/>
    <x v="22"/>
    <s v="JILO"/>
    <s v="KG"/>
    <x v="2"/>
    <x v="155"/>
    <n v="2.62"/>
    <n v="3.0354999999999999"/>
    <n v="4.0599999999999996"/>
  </r>
  <r>
    <n v="23"/>
    <x v="22"/>
    <s v="JILO"/>
    <s v="KG"/>
    <x v="2"/>
    <x v="156"/>
    <n v="2.62"/>
    <n v="3.0354999999999999"/>
    <n v="4.0599999999999996"/>
  </r>
  <r>
    <n v="23"/>
    <x v="22"/>
    <s v="JILO"/>
    <s v="KG"/>
    <x v="2"/>
    <x v="157"/>
    <n v="2.62"/>
    <n v="3.0354999999999999"/>
    <n v="4.0599999999999996"/>
  </r>
  <r>
    <n v="23"/>
    <x v="22"/>
    <s v="JILO"/>
    <s v="KG"/>
    <x v="2"/>
    <x v="158"/>
    <n v="2.62"/>
    <n v="3.0354999999999999"/>
    <n v="4.0599999999999996"/>
  </r>
  <r>
    <n v="23"/>
    <x v="22"/>
    <s v="JILO"/>
    <s v="KG"/>
    <x v="2"/>
    <x v="159"/>
    <n v="2.62"/>
    <n v="3.0354999999999999"/>
    <n v="4.0599999999999996"/>
  </r>
  <r>
    <n v="23"/>
    <x v="22"/>
    <s v="JILO"/>
    <s v="KG"/>
    <x v="2"/>
    <x v="160"/>
    <n v="2.62"/>
    <n v="3.0354999999999999"/>
    <n v="4.0599999999999996"/>
  </r>
  <r>
    <n v="23"/>
    <x v="22"/>
    <s v="JILO"/>
    <s v="KG"/>
    <x v="2"/>
    <x v="161"/>
    <n v="2.62"/>
    <n v="3.0354999999999999"/>
    <n v="4.0599999999999996"/>
  </r>
  <r>
    <n v="23"/>
    <x v="22"/>
    <s v="JILO"/>
    <s v="KG"/>
    <x v="2"/>
    <x v="162"/>
    <n v="2.62"/>
    <n v="3.0354999999999999"/>
    <n v="4.0599999999999996"/>
  </r>
  <r>
    <n v="23"/>
    <x v="22"/>
    <s v="JILO"/>
    <s v="KG"/>
    <x v="2"/>
    <x v="163"/>
    <n v="2.62"/>
    <n v="3.0354999999999999"/>
    <n v="4.0599999999999996"/>
  </r>
  <r>
    <n v="23"/>
    <x v="22"/>
    <s v="JILO"/>
    <s v="KG"/>
    <x v="2"/>
    <x v="164"/>
    <n v="2.62"/>
    <n v="3.0354999999999999"/>
    <n v="4.0599999999999996"/>
  </r>
  <r>
    <n v="23"/>
    <x v="22"/>
    <s v="JILO"/>
    <s v="KG"/>
    <x v="2"/>
    <x v="165"/>
    <n v="2.62"/>
    <n v="3.0354999999999999"/>
    <n v="4.0599999999999996"/>
  </r>
  <r>
    <n v="23"/>
    <x v="22"/>
    <s v="JILO"/>
    <s v="KG"/>
    <x v="2"/>
    <x v="166"/>
    <n v="2.62"/>
    <n v="3.0354999999999999"/>
    <n v="4.0599999999999996"/>
  </r>
  <r>
    <n v="23"/>
    <x v="22"/>
    <s v="JILO"/>
    <s v="KG"/>
    <x v="2"/>
    <x v="167"/>
    <n v="2.62"/>
    <n v="3.0354999999999999"/>
    <n v="4.0599999999999996"/>
  </r>
  <r>
    <n v="23"/>
    <x v="22"/>
    <s v="JILO"/>
    <s v="KG"/>
    <x v="2"/>
    <x v="168"/>
    <n v="2.62"/>
    <n v="3.0354999999999999"/>
    <n v="4.0599999999999996"/>
  </r>
  <r>
    <n v="23"/>
    <x v="22"/>
    <s v="JILO"/>
    <s v="KG"/>
    <x v="2"/>
    <x v="169"/>
    <n v="2.67"/>
    <n v="3.08175"/>
    <n v="4.1100000000000003"/>
  </r>
  <r>
    <n v="23"/>
    <x v="22"/>
    <s v="JILO"/>
    <s v="KG"/>
    <x v="2"/>
    <x v="170"/>
    <n v="2.67"/>
    <n v="3.08175"/>
    <n v="4.1100000000000003"/>
  </r>
  <r>
    <n v="23"/>
    <x v="22"/>
    <s v="JILO"/>
    <s v="KG"/>
    <x v="2"/>
    <x v="171"/>
    <n v="2.67"/>
    <n v="3.08175"/>
    <n v="4.1100000000000003"/>
  </r>
  <r>
    <n v="23"/>
    <x v="22"/>
    <s v="JILO"/>
    <s v="KG"/>
    <x v="2"/>
    <x v="172"/>
    <n v="2.67"/>
    <n v="3.08175"/>
    <n v="4.1100000000000003"/>
  </r>
  <r>
    <n v="23"/>
    <x v="22"/>
    <s v="JILO"/>
    <s v="KG"/>
    <x v="2"/>
    <x v="173"/>
    <n v="2.67"/>
    <n v="3.08175"/>
    <n v="4.1100000000000003"/>
  </r>
  <r>
    <n v="23"/>
    <x v="22"/>
    <s v="JILO"/>
    <s v="KG"/>
    <x v="2"/>
    <x v="174"/>
    <n v="2.67"/>
    <n v="3.08175"/>
    <n v="4.1100000000000003"/>
  </r>
  <r>
    <n v="23"/>
    <x v="22"/>
    <s v="JILO"/>
    <s v="KG"/>
    <x v="2"/>
    <x v="175"/>
    <n v="2.67"/>
    <n v="3.08175"/>
    <n v="4.1100000000000003"/>
  </r>
  <r>
    <n v="23"/>
    <x v="22"/>
    <s v="JILO"/>
    <s v="KG"/>
    <x v="2"/>
    <x v="176"/>
    <n v="2.58"/>
    <n v="2.9984999999999999"/>
    <n v="4.0199999999999996"/>
  </r>
  <r>
    <n v="23"/>
    <x v="22"/>
    <s v="JILO"/>
    <s v="KG"/>
    <x v="2"/>
    <x v="177"/>
    <n v="2.58"/>
    <n v="2.9984999999999999"/>
    <n v="4.0199999999999996"/>
  </r>
  <r>
    <n v="23"/>
    <x v="22"/>
    <s v="JILO"/>
    <s v="KG"/>
    <x v="2"/>
    <x v="178"/>
    <n v="2.5"/>
    <n v="2.92875"/>
    <n v="3.95"/>
  </r>
  <r>
    <n v="23"/>
    <x v="22"/>
    <s v="JILO"/>
    <s v="KG"/>
    <x v="2"/>
    <x v="179"/>
    <n v="2.5"/>
    <n v="2.92875"/>
    <n v="3.95"/>
  </r>
  <r>
    <n v="24"/>
    <x v="23"/>
    <s v="LARANJA PERA"/>
    <s v="KG"/>
    <x v="0"/>
    <x v="0"/>
    <n v="2.59"/>
    <n v="2.8079999999999998"/>
    <n v="3.56"/>
  </r>
  <r>
    <n v="24"/>
    <x v="23"/>
    <s v="LARANJA PERA"/>
    <s v="KG"/>
    <x v="0"/>
    <x v="1"/>
    <n v="2.58"/>
    <n v="2.7987500000000001"/>
    <n v="3.55"/>
  </r>
  <r>
    <n v="24"/>
    <x v="23"/>
    <s v="LARANJA PERA"/>
    <s v="KG"/>
    <x v="0"/>
    <x v="2"/>
    <n v="2.56"/>
    <n v="2.7802499999999997"/>
    <n v="3.53"/>
  </r>
  <r>
    <n v="24"/>
    <x v="23"/>
    <s v="LARANJA PERA"/>
    <s v="KG"/>
    <x v="0"/>
    <x v="3"/>
    <n v="2.5499999999999998"/>
    <n v="2.7709999999999999"/>
    <n v="3.52"/>
  </r>
  <r>
    <n v="24"/>
    <x v="23"/>
    <s v="LARANJA PERA"/>
    <s v="KG"/>
    <x v="0"/>
    <x v="4"/>
    <n v="2.5299999999999998"/>
    <n v="2.7524999999999999"/>
    <n v="3.5"/>
  </r>
  <r>
    <n v="24"/>
    <x v="23"/>
    <s v="LARANJA PERA"/>
    <s v="KG"/>
    <x v="0"/>
    <x v="5"/>
    <n v="2.52"/>
    <n v="2.7432499999999997"/>
    <n v="3.49"/>
  </r>
  <r>
    <n v="24"/>
    <x v="23"/>
    <s v="LARANJA PERA"/>
    <s v="KG"/>
    <x v="0"/>
    <x v="6"/>
    <n v="2.5099999999999998"/>
    <n v="2.734"/>
    <n v="3.48"/>
  </r>
  <r>
    <n v="24"/>
    <x v="23"/>
    <s v="LARANJA PERA"/>
    <s v="KG"/>
    <x v="0"/>
    <x v="7"/>
    <n v="2.4900000000000002"/>
    <n v="2.7155"/>
    <n v="3.46"/>
  </r>
  <r>
    <n v="24"/>
    <x v="23"/>
    <s v="LARANJA PERA"/>
    <s v="KG"/>
    <x v="0"/>
    <x v="8"/>
    <n v="2.48"/>
    <n v="2.7062499999999998"/>
    <n v="3.45"/>
  </r>
  <r>
    <n v="24"/>
    <x v="23"/>
    <s v="LARANJA PERA"/>
    <s v="KG"/>
    <x v="0"/>
    <x v="9"/>
    <n v="2.4700000000000002"/>
    <n v="2.6970000000000001"/>
    <n v="3.44"/>
  </r>
  <r>
    <n v="24"/>
    <x v="23"/>
    <s v="LARANJA PERA"/>
    <s v="KG"/>
    <x v="0"/>
    <x v="10"/>
    <n v="2.46"/>
    <n v="2.6877500000000003"/>
    <n v="3.43"/>
  </r>
  <r>
    <n v="24"/>
    <x v="23"/>
    <s v="LARANJA PERA"/>
    <s v="KG"/>
    <x v="0"/>
    <x v="11"/>
    <n v="2.4500000000000002"/>
    <n v="2.6785000000000001"/>
    <n v="3.42"/>
  </r>
  <r>
    <n v="24"/>
    <x v="23"/>
    <s v="LARANJA PERA"/>
    <s v="KG"/>
    <x v="0"/>
    <x v="12"/>
    <n v="2.44"/>
    <n v="2.6692499999999999"/>
    <n v="3.41"/>
  </r>
  <r>
    <n v="24"/>
    <x v="23"/>
    <s v="LARANJA PERA"/>
    <s v="KG"/>
    <x v="0"/>
    <x v="13"/>
    <n v="2.44"/>
    <n v="2.6692499999999999"/>
    <n v="3.41"/>
  </r>
  <r>
    <n v="24"/>
    <x v="23"/>
    <s v="LARANJA PERA"/>
    <s v="KG"/>
    <x v="0"/>
    <x v="14"/>
    <n v="2.4300000000000002"/>
    <n v="2.66"/>
    <n v="3.4"/>
  </r>
  <r>
    <n v="24"/>
    <x v="23"/>
    <s v="LARANJA PERA"/>
    <s v="KG"/>
    <x v="0"/>
    <x v="15"/>
    <n v="2.4300000000000002"/>
    <n v="2.66"/>
    <n v="3.4"/>
  </r>
  <r>
    <n v="24"/>
    <x v="23"/>
    <s v="LARANJA PERA"/>
    <s v="KG"/>
    <x v="0"/>
    <x v="16"/>
    <n v="2.4300000000000002"/>
    <n v="2.66"/>
    <n v="3.4"/>
  </r>
  <r>
    <n v="24"/>
    <x v="23"/>
    <s v="LARANJA PERA"/>
    <s v="KG"/>
    <x v="0"/>
    <x v="17"/>
    <n v="2.4300000000000002"/>
    <n v="2.66"/>
    <n v="3.4"/>
  </r>
  <r>
    <n v="24"/>
    <x v="23"/>
    <s v="LARANJA PERA"/>
    <s v="KG"/>
    <x v="0"/>
    <x v="18"/>
    <n v="2.4300000000000002"/>
    <n v="2.66"/>
    <n v="3.4"/>
  </r>
  <r>
    <n v="24"/>
    <x v="23"/>
    <s v="LARANJA PERA"/>
    <s v="KG"/>
    <x v="0"/>
    <x v="19"/>
    <n v="2.4300000000000002"/>
    <n v="2.66"/>
    <n v="3.4"/>
  </r>
  <r>
    <n v="24"/>
    <x v="23"/>
    <s v="LARANJA PERA"/>
    <s v="KG"/>
    <x v="0"/>
    <x v="20"/>
    <n v="2.44"/>
    <n v="2.6692499999999999"/>
    <n v="3.41"/>
  </r>
  <r>
    <n v="24"/>
    <x v="23"/>
    <s v="LARANJA PERA"/>
    <s v="KG"/>
    <x v="0"/>
    <x v="21"/>
    <n v="2.44"/>
    <n v="2.6692499999999999"/>
    <n v="3.41"/>
  </r>
  <r>
    <n v="24"/>
    <x v="23"/>
    <s v="LARANJA PERA"/>
    <s v="KG"/>
    <x v="0"/>
    <x v="22"/>
    <n v="2.4500000000000002"/>
    <n v="2.6785000000000001"/>
    <n v="3.42"/>
  </r>
  <r>
    <n v="24"/>
    <x v="23"/>
    <s v="LARANJA PERA"/>
    <s v="KG"/>
    <x v="0"/>
    <x v="23"/>
    <n v="2.46"/>
    <n v="2.6877500000000003"/>
    <n v="3.43"/>
  </r>
  <r>
    <n v="24"/>
    <x v="23"/>
    <s v="LARANJA PERA"/>
    <s v="KG"/>
    <x v="0"/>
    <x v="24"/>
    <n v="2.48"/>
    <n v="2.7062499999999998"/>
    <n v="3.45"/>
  </r>
  <r>
    <n v="24"/>
    <x v="23"/>
    <s v="LARANJA PERA"/>
    <s v="KG"/>
    <x v="0"/>
    <x v="25"/>
    <n v="2.4900000000000002"/>
    <n v="2.7155"/>
    <n v="3.46"/>
  </r>
  <r>
    <n v="24"/>
    <x v="23"/>
    <s v="LARANJA PERA"/>
    <s v="KG"/>
    <x v="0"/>
    <x v="26"/>
    <n v="2.5"/>
    <n v="2.7247500000000002"/>
    <n v="3.47"/>
  </r>
  <r>
    <n v="24"/>
    <x v="23"/>
    <s v="LARANJA PERA"/>
    <s v="KG"/>
    <x v="0"/>
    <x v="27"/>
    <n v="2.52"/>
    <n v="2.7432499999999997"/>
    <n v="3.49"/>
  </r>
  <r>
    <n v="24"/>
    <x v="23"/>
    <s v="LARANJA PERA"/>
    <s v="KG"/>
    <x v="0"/>
    <x v="28"/>
    <n v="2.5299999999999998"/>
    <n v="2.7524999999999999"/>
    <n v="3.5"/>
  </r>
  <r>
    <n v="24"/>
    <x v="23"/>
    <s v="LARANJA PERA"/>
    <s v="KG"/>
    <x v="0"/>
    <x v="29"/>
    <n v="2.5499999999999998"/>
    <n v="2.7709999999999999"/>
    <n v="3.52"/>
  </r>
  <r>
    <n v="24"/>
    <x v="23"/>
    <s v="LARANJA PERA"/>
    <s v="KG"/>
    <x v="0"/>
    <x v="30"/>
    <n v="2.57"/>
    <n v="2.7894999999999999"/>
    <n v="3.54"/>
  </r>
  <r>
    <n v="24"/>
    <x v="23"/>
    <s v="LARANJA PERA"/>
    <s v="KG"/>
    <x v="0"/>
    <x v="31"/>
    <n v="2.58"/>
    <n v="2.7987500000000001"/>
    <n v="3.55"/>
  </r>
  <r>
    <n v="24"/>
    <x v="23"/>
    <s v="LARANJA PERA"/>
    <s v="KG"/>
    <x v="0"/>
    <x v="32"/>
    <n v="2.6"/>
    <n v="2.81725"/>
    <n v="3.57"/>
  </r>
  <r>
    <n v="24"/>
    <x v="23"/>
    <s v="LARANJA PERA"/>
    <s v="KG"/>
    <x v="0"/>
    <x v="33"/>
    <n v="2.61"/>
    <n v="2.8265000000000002"/>
    <n v="3.58"/>
  </r>
  <r>
    <n v="24"/>
    <x v="23"/>
    <s v="LARANJA PERA"/>
    <s v="KG"/>
    <x v="0"/>
    <x v="34"/>
    <n v="2.63"/>
    <n v="2.8449999999999998"/>
    <n v="3.6"/>
  </r>
  <r>
    <n v="24"/>
    <x v="23"/>
    <s v="LARANJA PERA"/>
    <s v="KG"/>
    <x v="0"/>
    <x v="35"/>
    <n v="2.64"/>
    <n v="2.85425"/>
    <n v="3.61"/>
  </r>
  <r>
    <n v="24"/>
    <x v="23"/>
    <s v="LARANJA PERA"/>
    <s v="KG"/>
    <x v="0"/>
    <x v="36"/>
    <n v="2.66"/>
    <n v="2.8727499999999999"/>
    <n v="3.63"/>
  </r>
  <r>
    <n v="24"/>
    <x v="23"/>
    <s v="LARANJA PERA"/>
    <s v="KG"/>
    <x v="0"/>
    <x v="37"/>
    <n v="2.67"/>
    <n v="2.8819999999999997"/>
    <n v="3.64"/>
  </r>
  <r>
    <n v="24"/>
    <x v="23"/>
    <s v="LARANJA PERA"/>
    <s v="KG"/>
    <x v="0"/>
    <x v="38"/>
    <n v="2.68"/>
    <n v="2.8912500000000003"/>
    <n v="3.65"/>
  </r>
  <r>
    <n v="24"/>
    <x v="23"/>
    <s v="LARANJA PERA"/>
    <s v="KG"/>
    <x v="0"/>
    <x v="39"/>
    <n v="2.69"/>
    <n v="2.9005000000000001"/>
    <n v="3.66"/>
  </r>
  <r>
    <n v="24"/>
    <x v="23"/>
    <s v="LARANJA PERA"/>
    <s v="KG"/>
    <x v="0"/>
    <x v="40"/>
    <n v="2.7"/>
    <n v="2.9097499999999998"/>
    <n v="3.67"/>
  </r>
  <r>
    <n v="24"/>
    <x v="23"/>
    <s v="LARANJA PERA"/>
    <s v="KG"/>
    <x v="0"/>
    <x v="41"/>
    <n v="2.71"/>
    <n v="2.919"/>
    <n v="3.68"/>
  </r>
  <r>
    <n v="24"/>
    <x v="23"/>
    <s v="LARANJA PERA"/>
    <s v="KG"/>
    <x v="0"/>
    <x v="42"/>
    <n v="2.71"/>
    <n v="2.919"/>
    <n v="3.68"/>
  </r>
  <r>
    <n v="24"/>
    <x v="23"/>
    <s v="LARANJA PERA"/>
    <s v="KG"/>
    <x v="0"/>
    <x v="43"/>
    <n v="2.72"/>
    <n v="2.9282500000000002"/>
    <n v="3.69"/>
  </r>
  <r>
    <n v="24"/>
    <x v="23"/>
    <s v="LARANJA PERA"/>
    <s v="KG"/>
    <x v="0"/>
    <x v="44"/>
    <n v="2.72"/>
    <n v="2.9282500000000002"/>
    <n v="3.69"/>
  </r>
  <r>
    <n v="24"/>
    <x v="23"/>
    <s v="LARANJA PERA"/>
    <s v="KG"/>
    <x v="0"/>
    <x v="45"/>
    <n v="2.72"/>
    <n v="2.9282500000000002"/>
    <n v="3.69"/>
  </r>
  <r>
    <n v="24"/>
    <x v="23"/>
    <s v="LARANJA PERA"/>
    <s v="KG"/>
    <x v="0"/>
    <x v="46"/>
    <n v="2.72"/>
    <n v="2.9282500000000002"/>
    <n v="3.69"/>
  </r>
  <r>
    <n v="24"/>
    <x v="23"/>
    <s v="LARANJA PERA"/>
    <s v="KG"/>
    <x v="0"/>
    <x v="47"/>
    <n v="2.72"/>
    <n v="2.9282500000000002"/>
    <n v="3.69"/>
  </r>
  <r>
    <n v="24"/>
    <x v="23"/>
    <s v="LARANJA PERA"/>
    <s v="KG"/>
    <x v="0"/>
    <x v="48"/>
    <n v="2.72"/>
    <n v="2.9282500000000002"/>
    <n v="3.69"/>
  </r>
  <r>
    <n v="24"/>
    <x v="23"/>
    <s v="LARANJA PERA"/>
    <s v="KG"/>
    <x v="0"/>
    <x v="49"/>
    <n v="2.72"/>
    <n v="2.9282500000000002"/>
    <n v="3.69"/>
  </r>
  <r>
    <n v="24"/>
    <x v="23"/>
    <s v="LARANJA PERA"/>
    <s v="KG"/>
    <x v="0"/>
    <x v="50"/>
    <n v="2.72"/>
    <n v="2.9282500000000002"/>
    <n v="3.69"/>
  </r>
  <r>
    <n v="24"/>
    <x v="23"/>
    <s v="LARANJA PERA"/>
    <s v="KG"/>
    <x v="0"/>
    <x v="51"/>
    <n v="2.72"/>
    <n v="2.9282500000000002"/>
    <n v="3.69"/>
  </r>
  <r>
    <n v="24"/>
    <x v="23"/>
    <s v="LARANJA PERA"/>
    <s v="KG"/>
    <x v="0"/>
    <x v="52"/>
    <n v="2.72"/>
    <n v="2.9282500000000002"/>
    <n v="3.69"/>
  </r>
  <r>
    <n v="24"/>
    <x v="23"/>
    <s v="LARANJA PERA"/>
    <s v="KG"/>
    <x v="0"/>
    <x v="53"/>
    <n v="2.72"/>
    <n v="2.9282500000000002"/>
    <n v="3.69"/>
  </r>
  <r>
    <n v="24"/>
    <x v="23"/>
    <s v="LARANJA PERA"/>
    <s v="KG"/>
    <x v="0"/>
    <x v="54"/>
    <n v="2.72"/>
    <n v="2.9282500000000002"/>
    <n v="3.69"/>
  </r>
  <r>
    <n v="24"/>
    <x v="23"/>
    <s v="LARANJA PERA"/>
    <s v="KG"/>
    <x v="0"/>
    <x v="55"/>
    <n v="2.72"/>
    <n v="2.9282500000000002"/>
    <n v="3.69"/>
  </r>
  <r>
    <n v="24"/>
    <x v="23"/>
    <s v="LARANJA PERA"/>
    <s v="KG"/>
    <x v="0"/>
    <x v="56"/>
    <n v="2.72"/>
    <n v="2.9282500000000002"/>
    <n v="3.69"/>
  </r>
  <r>
    <n v="24"/>
    <x v="23"/>
    <s v="LARANJA PERA"/>
    <s v="KG"/>
    <x v="0"/>
    <x v="57"/>
    <n v="2.72"/>
    <n v="2.9282500000000002"/>
    <n v="3.69"/>
  </r>
  <r>
    <n v="24"/>
    <x v="23"/>
    <s v="LARANJA PERA"/>
    <s v="KG"/>
    <x v="0"/>
    <x v="58"/>
    <n v="2.72"/>
    <n v="2.9282500000000002"/>
    <n v="3.69"/>
  </r>
  <r>
    <n v="24"/>
    <x v="23"/>
    <s v="LARANJA PERA"/>
    <s v="KG"/>
    <x v="0"/>
    <x v="59"/>
    <n v="2.73"/>
    <n v="2.9375"/>
    <n v="3.7"/>
  </r>
  <r>
    <n v="24"/>
    <x v="23"/>
    <s v="LARANJA PERA"/>
    <s v="KG"/>
    <x v="0"/>
    <x v="60"/>
    <n v="2.73"/>
    <n v="2.9375"/>
    <n v="3.7"/>
  </r>
  <r>
    <n v="24"/>
    <x v="23"/>
    <s v="LARANJA PERA"/>
    <s v="KG"/>
    <x v="0"/>
    <x v="61"/>
    <n v="2.74"/>
    <n v="2.9467499999999998"/>
    <n v="3.71"/>
  </r>
  <r>
    <n v="24"/>
    <x v="23"/>
    <s v="LARANJA PERA"/>
    <s v="KG"/>
    <x v="0"/>
    <x v="62"/>
    <n v="2.75"/>
    <n v="2.956"/>
    <n v="3.72"/>
  </r>
  <r>
    <n v="24"/>
    <x v="23"/>
    <s v="LARANJA PERA"/>
    <s v="KG"/>
    <x v="0"/>
    <x v="63"/>
    <n v="2.75"/>
    <n v="2.956"/>
    <n v="3.72"/>
  </r>
  <r>
    <n v="24"/>
    <x v="23"/>
    <s v="LARANJA PERA"/>
    <s v="KG"/>
    <x v="0"/>
    <x v="64"/>
    <n v="2.76"/>
    <n v="2.9652500000000002"/>
    <n v="3.73"/>
  </r>
  <r>
    <n v="24"/>
    <x v="23"/>
    <s v="LARANJA PERA"/>
    <s v="KG"/>
    <x v="0"/>
    <x v="65"/>
    <n v="2.77"/>
    <n v="2.9744999999999999"/>
    <n v="3.74"/>
  </r>
  <r>
    <n v="24"/>
    <x v="23"/>
    <s v="LARANJA PERA"/>
    <s v="KG"/>
    <x v="0"/>
    <x v="66"/>
    <n v="2.79"/>
    <n v="2.9929999999999999"/>
    <n v="3.76"/>
  </r>
  <r>
    <n v="24"/>
    <x v="23"/>
    <s v="LARANJA PERA"/>
    <s v="KG"/>
    <x v="0"/>
    <x v="67"/>
    <n v="2.8"/>
    <n v="3.0022500000000001"/>
    <n v="3.77"/>
  </r>
  <r>
    <n v="24"/>
    <x v="23"/>
    <s v="LARANJA PERA"/>
    <s v="KG"/>
    <x v="0"/>
    <x v="68"/>
    <n v="2.81"/>
    <n v="3.0114999999999998"/>
    <n v="3.78"/>
  </r>
  <r>
    <n v="24"/>
    <x v="23"/>
    <s v="LARANJA PERA"/>
    <s v="KG"/>
    <x v="0"/>
    <x v="69"/>
    <n v="2.82"/>
    <n v="3.0207499999999996"/>
    <n v="3.79"/>
  </r>
  <r>
    <n v="24"/>
    <x v="23"/>
    <s v="LARANJA PERA"/>
    <s v="KG"/>
    <x v="0"/>
    <x v="70"/>
    <n v="2.84"/>
    <n v="3.03925"/>
    <n v="3.81"/>
  </r>
  <r>
    <n v="24"/>
    <x v="23"/>
    <s v="LARANJA PERA"/>
    <s v="KG"/>
    <x v="0"/>
    <x v="71"/>
    <n v="2.85"/>
    <n v="3.0484999999999998"/>
    <n v="3.82"/>
  </r>
  <r>
    <n v="24"/>
    <x v="23"/>
    <s v="LARANJA PERA"/>
    <s v="KG"/>
    <x v="0"/>
    <x v="72"/>
    <n v="2.86"/>
    <n v="3.05775"/>
    <n v="3.83"/>
  </r>
  <r>
    <n v="24"/>
    <x v="23"/>
    <s v="LARANJA PERA"/>
    <s v="KG"/>
    <x v="0"/>
    <x v="73"/>
    <n v="2.88"/>
    <n v="3.0762499999999999"/>
    <n v="3.85"/>
  </r>
  <r>
    <n v="24"/>
    <x v="23"/>
    <s v="LARANJA PERA"/>
    <s v="KG"/>
    <x v="0"/>
    <x v="74"/>
    <n v="2.89"/>
    <n v="3.0854999999999997"/>
    <n v="3.86"/>
  </r>
  <r>
    <n v="24"/>
    <x v="23"/>
    <s v="LARANJA PERA"/>
    <s v="KG"/>
    <x v="0"/>
    <x v="75"/>
    <n v="2.9"/>
    <n v="3.0947499999999999"/>
    <n v="3.87"/>
  </r>
  <r>
    <n v="24"/>
    <x v="23"/>
    <s v="LARANJA PERA"/>
    <s v="KG"/>
    <x v="0"/>
    <x v="76"/>
    <n v="2.91"/>
    <n v="3.1040000000000001"/>
    <n v="3.88"/>
  </r>
  <r>
    <n v="24"/>
    <x v="23"/>
    <s v="LARANJA PERA"/>
    <s v="KG"/>
    <x v="0"/>
    <x v="77"/>
    <n v="2.92"/>
    <n v="3.1132499999999999"/>
    <n v="3.89"/>
  </r>
  <r>
    <n v="24"/>
    <x v="23"/>
    <s v="LARANJA PERA"/>
    <s v="KG"/>
    <x v="0"/>
    <x v="78"/>
    <n v="2.93"/>
    <n v="3.1225000000000001"/>
    <n v="3.9"/>
  </r>
  <r>
    <n v="24"/>
    <x v="23"/>
    <s v="LARANJA PERA"/>
    <s v="KG"/>
    <x v="0"/>
    <x v="79"/>
    <n v="2.93"/>
    <n v="3.1225000000000001"/>
    <n v="3.9"/>
  </r>
  <r>
    <n v="24"/>
    <x v="23"/>
    <s v="LARANJA PERA"/>
    <s v="KG"/>
    <x v="0"/>
    <x v="80"/>
    <n v="2.94"/>
    <n v="3.1317500000000003"/>
    <n v="3.91"/>
  </r>
  <r>
    <n v="24"/>
    <x v="23"/>
    <s v="LARANJA PERA"/>
    <s v="KG"/>
    <x v="0"/>
    <x v="81"/>
    <n v="2.94"/>
    <n v="3.1317500000000003"/>
    <n v="3.91"/>
  </r>
  <r>
    <n v="24"/>
    <x v="23"/>
    <s v="LARANJA PERA"/>
    <s v="KG"/>
    <x v="0"/>
    <x v="82"/>
    <n v="2.94"/>
    <n v="3.1317500000000003"/>
    <n v="3.91"/>
  </r>
  <r>
    <n v="24"/>
    <x v="23"/>
    <s v="LARANJA PERA"/>
    <s v="KG"/>
    <x v="0"/>
    <x v="83"/>
    <n v="2.94"/>
    <n v="3.1317500000000003"/>
    <n v="3.91"/>
  </r>
  <r>
    <n v="24"/>
    <x v="23"/>
    <s v="LARANJA PERA"/>
    <s v="KG"/>
    <x v="0"/>
    <x v="84"/>
    <n v="2.94"/>
    <n v="3.1317500000000003"/>
    <n v="3.91"/>
  </r>
  <r>
    <n v="24"/>
    <x v="23"/>
    <s v="LARANJA PERA"/>
    <s v="KG"/>
    <x v="0"/>
    <x v="85"/>
    <n v="2.94"/>
    <n v="3.1317500000000003"/>
    <n v="3.91"/>
  </r>
  <r>
    <n v="24"/>
    <x v="23"/>
    <s v="LARANJA PERA"/>
    <s v="KG"/>
    <x v="0"/>
    <x v="86"/>
    <n v="2.94"/>
    <n v="3.1317500000000003"/>
    <n v="3.91"/>
  </r>
  <r>
    <n v="24"/>
    <x v="23"/>
    <s v="LARANJA PERA"/>
    <s v="KG"/>
    <x v="0"/>
    <x v="87"/>
    <n v="2.93"/>
    <n v="3.1225000000000001"/>
    <n v="3.9"/>
  </r>
  <r>
    <n v="24"/>
    <x v="23"/>
    <s v="LARANJA PERA"/>
    <s v="KG"/>
    <x v="0"/>
    <x v="88"/>
    <n v="2.92"/>
    <n v="3.1132499999999999"/>
    <n v="3.89"/>
  </r>
  <r>
    <n v="24"/>
    <x v="23"/>
    <s v="LARANJA PERA"/>
    <s v="KG"/>
    <x v="0"/>
    <x v="89"/>
    <n v="2.92"/>
    <n v="3.1132499999999999"/>
    <n v="3.89"/>
  </r>
  <r>
    <n v="24"/>
    <x v="23"/>
    <s v="LARANJA PERA"/>
    <s v="KG"/>
    <x v="0"/>
    <x v="90"/>
    <n v="2.91"/>
    <n v="3.1040000000000001"/>
    <n v="3.88"/>
  </r>
  <r>
    <n v="24"/>
    <x v="23"/>
    <s v="LARANJA PERA"/>
    <s v="KG"/>
    <x v="0"/>
    <x v="91"/>
    <n v="2.9"/>
    <n v="3.0947499999999999"/>
    <n v="3.87"/>
  </r>
  <r>
    <n v="24"/>
    <x v="23"/>
    <s v="LARANJA PERA"/>
    <s v="KG"/>
    <x v="0"/>
    <x v="92"/>
    <n v="2.89"/>
    <n v="3.0854999999999997"/>
    <n v="3.86"/>
  </r>
  <r>
    <n v="24"/>
    <x v="23"/>
    <s v="LARANJA PERA"/>
    <s v="KG"/>
    <x v="0"/>
    <x v="93"/>
    <n v="2.88"/>
    <n v="3.0762499999999999"/>
    <n v="3.85"/>
  </r>
  <r>
    <n v="24"/>
    <x v="23"/>
    <s v="LARANJA PERA"/>
    <s v="KG"/>
    <x v="0"/>
    <x v="94"/>
    <n v="2.87"/>
    <n v="3.0627500000000003"/>
    <n v="3.83"/>
  </r>
  <r>
    <n v="24"/>
    <x v="23"/>
    <s v="LARANJA PERA"/>
    <s v="KG"/>
    <x v="0"/>
    <x v="95"/>
    <n v="2.85"/>
    <n v="3.0484999999999998"/>
    <n v="3.82"/>
  </r>
  <r>
    <n v="24"/>
    <x v="23"/>
    <s v="LARANJA PERA"/>
    <s v="KG"/>
    <x v="0"/>
    <x v="96"/>
    <n v="2.84"/>
    <n v="3.03925"/>
    <n v="3.81"/>
  </r>
  <r>
    <n v="24"/>
    <x v="23"/>
    <s v="LARANJA PERA"/>
    <s v="KG"/>
    <x v="0"/>
    <x v="97"/>
    <n v="2.83"/>
    <n v="3.0300000000000002"/>
    <n v="3.8"/>
  </r>
  <r>
    <n v="24"/>
    <x v="23"/>
    <s v="LARANJA PERA"/>
    <s v="KG"/>
    <x v="0"/>
    <x v="98"/>
    <n v="2.82"/>
    <n v="3.0207499999999996"/>
    <n v="3.79"/>
  </r>
  <r>
    <n v="24"/>
    <x v="23"/>
    <s v="LARANJA PERA"/>
    <s v="KG"/>
    <x v="0"/>
    <x v="99"/>
    <n v="2.81"/>
    <n v="3.0114999999999998"/>
    <n v="3.78"/>
  </r>
  <r>
    <n v="24"/>
    <x v="23"/>
    <s v="LARANJA PERA"/>
    <s v="KG"/>
    <x v="0"/>
    <x v="100"/>
    <n v="2.8"/>
    <n v="3.0022500000000001"/>
    <n v="3.77"/>
  </r>
  <r>
    <n v="24"/>
    <x v="23"/>
    <s v="LARANJA PERA"/>
    <s v="KG"/>
    <x v="0"/>
    <x v="101"/>
    <n v="2.79"/>
    <n v="2.9929999999999999"/>
    <n v="3.76"/>
  </r>
  <r>
    <n v="24"/>
    <x v="23"/>
    <s v="LARANJA PERA"/>
    <s v="KG"/>
    <x v="0"/>
    <x v="102"/>
    <n v="2.79"/>
    <n v="2.9929999999999999"/>
    <n v="3.76"/>
  </r>
  <r>
    <n v="24"/>
    <x v="23"/>
    <s v="LARANJA PERA"/>
    <s v="KG"/>
    <x v="0"/>
    <x v="103"/>
    <n v="2.78"/>
    <n v="2.9837499999999997"/>
    <n v="3.75"/>
  </r>
  <r>
    <n v="24"/>
    <x v="23"/>
    <s v="LARANJA PERA"/>
    <s v="KG"/>
    <x v="0"/>
    <x v="104"/>
    <n v="2.77"/>
    <n v="2.9744999999999999"/>
    <n v="3.74"/>
  </r>
  <r>
    <n v="24"/>
    <x v="23"/>
    <s v="LARANJA PERA"/>
    <s v="KG"/>
    <x v="0"/>
    <x v="105"/>
    <n v="2.77"/>
    <n v="2.9744999999999999"/>
    <n v="3.74"/>
  </r>
  <r>
    <n v="24"/>
    <x v="23"/>
    <s v="LARANJA PERA"/>
    <s v="KG"/>
    <x v="0"/>
    <x v="106"/>
    <n v="2.76"/>
    <n v="2.9652500000000002"/>
    <n v="3.73"/>
  </r>
  <r>
    <n v="24"/>
    <x v="23"/>
    <s v="LARANJA PERA"/>
    <s v="KG"/>
    <x v="0"/>
    <x v="107"/>
    <n v="2.76"/>
    <n v="2.9652500000000002"/>
    <n v="3.73"/>
  </r>
  <r>
    <n v="24"/>
    <x v="23"/>
    <s v="LARANJA PERA"/>
    <s v="KG"/>
    <x v="0"/>
    <x v="108"/>
    <n v="2.76"/>
    <n v="2.9652500000000002"/>
    <n v="3.73"/>
  </r>
  <r>
    <n v="24"/>
    <x v="23"/>
    <s v="LARANJA PERA"/>
    <s v="KG"/>
    <x v="0"/>
    <x v="109"/>
    <n v="2.75"/>
    <n v="2.956"/>
    <n v="3.72"/>
  </r>
  <r>
    <n v="24"/>
    <x v="23"/>
    <s v="LARANJA PERA"/>
    <s v="KG"/>
    <x v="0"/>
    <x v="110"/>
    <n v="2.75"/>
    <n v="2.956"/>
    <n v="3.72"/>
  </r>
  <r>
    <n v="24"/>
    <x v="23"/>
    <s v="LARANJA PERA"/>
    <s v="KG"/>
    <x v="0"/>
    <x v="111"/>
    <n v="2.75"/>
    <n v="2.956"/>
    <n v="3.72"/>
  </r>
  <r>
    <n v="24"/>
    <x v="23"/>
    <s v="LARANJA PERA"/>
    <s v="KG"/>
    <x v="0"/>
    <x v="112"/>
    <n v="2.75"/>
    <n v="2.956"/>
    <n v="3.72"/>
  </r>
  <r>
    <n v="24"/>
    <x v="23"/>
    <s v="LARANJA PERA"/>
    <s v="KG"/>
    <x v="0"/>
    <x v="113"/>
    <n v="2.75"/>
    <n v="2.956"/>
    <n v="3.72"/>
  </r>
  <r>
    <n v="24"/>
    <x v="23"/>
    <s v="LARANJA PERA"/>
    <s v="KG"/>
    <x v="0"/>
    <x v="114"/>
    <n v="2.75"/>
    <n v="2.956"/>
    <n v="3.72"/>
  </r>
  <r>
    <n v="24"/>
    <x v="23"/>
    <s v="LARANJA PERA"/>
    <s v="KG"/>
    <x v="0"/>
    <x v="115"/>
    <n v="2.75"/>
    <n v="2.956"/>
    <n v="3.72"/>
  </r>
  <r>
    <n v="24"/>
    <x v="23"/>
    <s v="LARANJA PERA"/>
    <s v="KG"/>
    <x v="0"/>
    <x v="116"/>
    <n v="2.75"/>
    <n v="2.956"/>
    <n v="3.72"/>
  </r>
  <r>
    <n v="24"/>
    <x v="23"/>
    <s v="LARANJA PERA"/>
    <s v="KG"/>
    <x v="0"/>
    <x v="117"/>
    <n v="2.75"/>
    <n v="2.956"/>
    <n v="3.72"/>
  </r>
  <r>
    <n v="24"/>
    <x v="23"/>
    <s v="LARANJA PERA"/>
    <s v="KG"/>
    <x v="0"/>
    <x v="118"/>
    <n v="2.75"/>
    <n v="2.956"/>
    <n v="3.72"/>
  </r>
  <r>
    <n v="24"/>
    <x v="23"/>
    <s v="LARANJA PERA"/>
    <s v="KG"/>
    <x v="0"/>
    <x v="119"/>
    <n v="2.74"/>
    <n v="2.9467499999999998"/>
    <n v="3.71"/>
  </r>
  <r>
    <n v="24"/>
    <x v="23"/>
    <s v="LARANJA PERA"/>
    <s v="KG"/>
    <x v="0"/>
    <x v="120"/>
    <n v="2.74"/>
    <n v="2.9467499999999998"/>
    <n v="3.71"/>
  </r>
  <r>
    <n v="24"/>
    <x v="23"/>
    <s v="LARANJA PERA"/>
    <s v="KG"/>
    <x v="0"/>
    <x v="121"/>
    <n v="2.74"/>
    <n v="2.9467499999999998"/>
    <n v="3.71"/>
  </r>
  <r>
    <n v="24"/>
    <x v="23"/>
    <s v="LARANJA PERA"/>
    <s v="KG"/>
    <x v="0"/>
    <x v="122"/>
    <n v="2.74"/>
    <n v="2.9467499999999998"/>
    <n v="3.71"/>
  </r>
  <r>
    <n v="24"/>
    <x v="23"/>
    <s v="LARANJA PERA"/>
    <s v="KG"/>
    <x v="0"/>
    <x v="123"/>
    <n v="2.74"/>
    <n v="2.9467499999999998"/>
    <n v="3.71"/>
  </r>
  <r>
    <n v="24"/>
    <x v="23"/>
    <s v="LARANJA PERA"/>
    <s v="KG"/>
    <x v="0"/>
    <x v="124"/>
    <n v="2.73"/>
    <n v="2.9375"/>
    <n v="3.7"/>
  </r>
  <r>
    <n v="24"/>
    <x v="23"/>
    <s v="LARANJA PERA"/>
    <s v="KG"/>
    <x v="0"/>
    <x v="125"/>
    <n v="2.73"/>
    <n v="2.9375"/>
    <n v="3.7"/>
  </r>
  <r>
    <n v="24"/>
    <x v="23"/>
    <s v="LARANJA PERA"/>
    <s v="KG"/>
    <x v="0"/>
    <x v="126"/>
    <n v="2.72"/>
    <n v="2.9282500000000002"/>
    <n v="3.69"/>
  </r>
  <r>
    <n v="24"/>
    <x v="23"/>
    <s v="LARANJA PERA"/>
    <s v="KG"/>
    <x v="0"/>
    <x v="127"/>
    <n v="2.72"/>
    <n v="2.9282500000000002"/>
    <n v="3.69"/>
  </r>
  <r>
    <n v="24"/>
    <x v="23"/>
    <s v="LARANJA PERA"/>
    <s v="KG"/>
    <x v="0"/>
    <x v="128"/>
    <n v="2.72"/>
    <n v="2.9240000000000004"/>
    <n v="3.68"/>
  </r>
  <r>
    <n v="24"/>
    <x v="23"/>
    <s v="LARANJA PERA"/>
    <s v="KG"/>
    <x v="0"/>
    <x v="129"/>
    <n v="2.71"/>
    <n v="2.919"/>
    <n v="3.68"/>
  </r>
  <r>
    <n v="24"/>
    <x v="23"/>
    <s v="LARANJA PERA"/>
    <s v="KG"/>
    <x v="0"/>
    <x v="130"/>
    <n v="2.7"/>
    <n v="2.9097499999999998"/>
    <n v="3.67"/>
  </r>
  <r>
    <n v="24"/>
    <x v="23"/>
    <s v="LARANJA PERA"/>
    <s v="KG"/>
    <x v="0"/>
    <x v="131"/>
    <n v="2.7"/>
    <n v="2.9097499999999998"/>
    <n v="3.67"/>
  </r>
  <r>
    <n v="24"/>
    <x v="23"/>
    <s v="LARANJA PERA"/>
    <s v="KG"/>
    <x v="0"/>
    <x v="132"/>
    <n v="2.69"/>
    <n v="2.9005000000000001"/>
    <n v="3.66"/>
  </r>
  <r>
    <n v="24"/>
    <x v="23"/>
    <s v="LARANJA PERA"/>
    <s v="KG"/>
    <x v="0"/>
    <x v="133"/>
    <n v="2.69"/>
    <n v="2.9005000000000001"/>
    <n v="3.66"/>
  </r>
  <r>
    <n v="24"/>
    <x v="23"/>
    <s v="LARANJA PERA"/>
    <s v="KG"/>
    <x v="0"/>
    <x v="134"/>
    <n v="2.68"/>
    <n v="2.8912500000000003"/>
    <n v="3.65"/>
  </r>
  <r>
    <n v="24"/>
    <x v="23"/>
    <s v="LARANJA PERA"/>
    <s v="KG"/>
    <x v="0"/>
    <x v="135"/>
    <n v="2.68"/>
    <n v="2.887"/>
    <n v="3.64"/>
  </r>
  <r>
    <n v="24"/>
    <x v="23"/>
    <s v="LARANJA PERA"/>
    <s v="KG"/>
    <x v="0"/>
    <x v="136"/>
    <n v="2.67"/>
    <n v="2.8819999999999997"/>
    <n v="3.64"/>
  </r>
  <r>
    <n v="24"/>
    <x v="23"/>
    <s v="LARANJA PERA"/>
    <s v="KG"/>
    <x v="0"/>
    <x v="137"/>
    <n v="2.66"/>
    <n v="2.8727499999999999"/>
    <n v="3.63"/>
  </r>
  <r>
    <n v="24"/>
    <x v="23"/>
    <s v="LARANJA PERA"/>
    <s v="KG"/>
    <x v="0"/>
    <x v="138"/>
    <n v="2.66"/>
    <n v="2.8727499999999999"/>
    <n v="3.63"/>
  </r>
  <r>
    <n v="24"/>
    <x v="23"/>
    <s v="LARANJA PERA"/>
    <s v="KG"/>
    <x v="0"/>
    <x v="139"/>
    <n v="2.65"/>
    <n v="2.8635000000000002"/>
    <n v="3.62"/>
  </r>
  <r>
    <n v="24"/>
    <x v="23"/>
    <s v="LARANJA PERA"/>
    <s v="KG"/>
    <x v="0"/>
    <x v="140"/>
    <n v="2.65"/>
    <n v="2.8635000000000002"/>
    <n v="3.62"/>
  </r>
  <r>
    <n v="24"/>
    <x v="23"/>
    <s v="LARANJA PERA"/>
    <s v="KG"/>
    <x v="0"/>
    <x v="141"/>
    <n v="2.65"/>
    <n v="2.8635000000000002"/>
    <n v="3.62"/>
  </r>
  <r>
    <n v="24"/>
    <x v="23"/>
    <s v="LARANJA PERA"/>
    <s v="KG"/>
    <x v="0"/>
    <x v="142"/>
    <n v="2.64"/>
    <n v="2.85425"/>
    <n v="3.61"/>
  </r>
  <r>
    <n v="24"/>
    <x v="23"/>
    <s v="LARANJA PERA"/>
    <s v="KG"/>
    <x v="0"/>
    <x v="143"/>
    <n v="2.64"/>
    <n v="2.85425"/>
    <n v="3.61"/>
  </r>
  <r>
    <n v="24"/>
    <x v="23"/>
    <s v="LARANJA PERA"/>
    <s v="KG"/>
    <x v="0"/>
    <x v="144"/>
    <n v="2.64"/>
    <n v="2.85"/>
    <n v="3.6"/>
  </r>
  <r>
    <n v="24"/>
    <x v="23"/>
    <s v="LARANJA PERA"/>
    <s v="KG"/>
    <x v="0"/>
    <x v="145"/>
    <n v="2.63"/>
    <n v="2.8449999999999998"/>
    <n v="3.6"/>
  </r>
  <r>
    <n v="24"/>
    <x v="23"/>
    <s v="LARANJA PERA"/>
    <s v="KG"/>
    <x v="0"/>
    <x v="146"/>
    <n v="2.63"/>
    <n v="2.8449999999999998"/>
    <n v="3.6"/>
  </r>
  <r>
    <n v="24"/>
    <x v="23"/>
    <s v="LARANJA PERA"/>
    <s v="KG"/>
    <x v="0"/>
    <x v="147"/>
    <n v="2.63"/>
    <n v="2.8449999999999998"/>
    <n v="3.6"/>
  </r>
  <r>
    <n v="24"/>
    <x v="23"/>
    <s v="LARANJA PERA"/>
    <s v="KG"/>
    <x v="0"/>
    <x v="148"/>
    <n v="2.63"/>
    <n v="2.8449999999999998"/>
    <n v="3.6"/>
  </r>
  <r>
    <n v="24"/>
    <x v="23"/>
    <s v="LARANJA PERA"/>
    <s v="KG"/>
    <x v="0"/>
    <x v="149"/>
    <n v="2.63"/>
    <n v="2.8449999999999998"/>
    <n v="3.6"/>
  </r>
  <r>
    <n v="24"/>
    <x v="23"/>
    <s v="LARANJA PERA"/>
    <s v="KG"/>
    <x v="0"/>
    <x v="150"/>
    <n v="2.63"/>
    <n v="2.8449999999999998"/>
    <n v="3.6"/>
  </r>
  <r>
    <n v="24"/>
    <x v="23"/>
    <s v="LARANJA PERA"/>
    <s v="KG"/>
    <x v="0"/>
    <x v="151"/>
    <n v="2.63"/>
    <n v="2.8449999999999998"/>
    <n v="3.6"/>
  </r>
  <r>
    <n v="24"/>
    <x v="23"/>
    <s v="LARANJA PERA"/>
    <s v="KG"/>
    <x v="0"/>
    <x v="152"/>
    <n v="2.63"/>
    <n v="2.8449999999999998"/>
    <n v="3.6"/>
  </r>
  <r>
    <n v="24"/>
    <x v="23"/>
    <s v="LARANJA PERA"/>
    <s v="KG"/>
    <x v="0"/>
    <x v="153"/>
    <n v="2.63"/>
    <n v="2.8449999999999998"/>
    <n v="3.6"/>
  </r>
  <r>
    <n v="24"/>
    <x v="23"/>
    <s v="LARANJA PERA"/>
    <s v="KG"/>
    <x v="0"/>
    <x v="154"/>
    <n v="2.63"/>
    <n v="2.8449999999999998"/>
    <n v="3.6"/>
  </r>
  <r>
    <n v="24"/>
    <x v="23"/>
    <s v="LARANJA PERA"/>
    <s v="KG"/>
    <x v="0"/>
    <x v="155"/>
    <n v="2.63"/>
    <n v="2.8449999999999998"/>
    <n v="3.6"/>
  </r>
  <r>
    <n v="24"/>
    <x v="23"/>
    <s v="LARANJA PERA"/>
    <s v="KG"/>
    <x v="0"/>
    <x v="156"/>
    <n v="2.63"/>
    <n v="2.8449999999999998"/>
    <n v="3.6"/>
  </r>
  <r>
    <n v="24"/>
    <x v="23"/>
    <s v="LARANJA PERA"/>
    <s v="KG"/>
    <x v="0"/>
    <x v="157"/>
    <n v="2.63"/>
    <n v="2.8449999999999998"/>
    <n v="3.6"/>
  </r>
  <r>
    <n v="24"/>
    <x v="23"/>
    <s v="LARANJA PERA"/>
    <s v="KG"/>
    <x v="0"/>
    <x v="158"/>
    <n v="2.63"/>
    <n v="2.8449999999999998"/>
    <n v="3.6"/>
  </r>
  <r>
    <n v="24"/>
    <x v="23"/>
    <s v="LARANJA PERA"/>
    <s v="KG"/>
    <x v="0"/>
    <x v="159"/>
    <n v="2.63"/>
    <n v="2.8449999999999998"/>
    <n v="3.6"/>
  </r>
  <r>
    <n v="24"/>
    <x v="23"/>
    <s v="LARANJA PERA"/>
    <s v="KG"/>
    <x v="0"/>
    <x v="160"/>
    <n v="2.63"/>
    <n v="2.8449999999999998"/>
    <n v="3.6"/>
  </r>
  <r>
    <n v="24"/>
    <x v="23"/>
    <s v="LARANJA PERA"/>
    <s v="KG"/>
    <x v="0"/>
    <x v="161"/>
    <n v="2.64"/>
    <n v="2.85425"/>
    <n v="3.61"/>
  </r>
  <r>
    <n v="24"/>
    <x v="23"/>
    <s v="LARANJA PERA"/>
    <s v="KG"/>
    <x v="0"/>
    <x v="162"/>
    <n v="2.64"/>
    <n v="2.85425"/>
    <n v="3.61"/>
  </r>
  <r>
    <n v="24"/>
    <x v="23"/>
    <s v="LARANJA PERA"/>
    <s v="KG"/>
    <x v="0"/>
    <x v="163"/>
    <n v="2.64"/>
    <n v="2.85425"/>
    <n v="3.61"/>
  </r>
  <r>
    <n v="24"/>
    <x v="23"/>
    <s v="LARANJA PERA"/>
    <s v="KG"/>
    <x v="0"/>
    <x v="164"/>
    <n v="2.64"/>
    <n v="2.85425"/>
    <n v="3.61"/>
  </r>
  <r>
    <n v="24"/>
    <x v="23"/>
    <s v="LARANJA PERA"/>
    <s v="KG"/>
    <x v="0"/>
    <x v="165"/>
    <n v="2.64"/>
    <n v="2.85425"/>
    <n v="3.61"/>
  </r>
  <r>
    <n v="24"/>
    <x v="23"/>
    <s v="LARANJA PERA"/>
    <s v="KG"/>
    <x v="0"/>
    <x v="166"/>
    <n v="2.64"/>
    <n v="2.85425"/>
    <n v="3.61"/>
  </r>
  <r>
    <n v="24"/>
    <x v="23"/>
    <s v="LARANJA PERA"/>
    <s v="KG"/>
    <x v="0"/>
    <x v="167"/>
    <n v="2.65"/>
    <n v="2.8592499999999998"/>
    <n v="3.61"/>
  </r>
  <r>
    <n v="24"/>
    <x v="23"/>
    <s v="LARANJA PERA"/>
    <s v="KG"/>
    <x v="0"/>
    <x v="168"/>
    <n v="2.65"/>
    <n v="2.8635000000000002"/>
    <n v="3.62"/>
  </r>
  <r>
    <n v="24"/>
    <x v="23"/>
    <s v="LARANJA PERA"/>
    <s v="KG"/>
    <x v="0"/>
    <x v="169"/>
    <n v="2.65"/>
    <n v="2.8635000000000002"/>
    <n v="3.62"/>
  </r>
  <r>
    <n v="24"/>
    <x v="23"/>
    <s v="LARANJA PERA"/>
    <s v="KG"/>
    <x v="0"/>
    <x v="170"/>
    <n v="2.65"/>
    <n v="2.8635000000000002"/>
    <n v="3.62"/>
  </r>
  <r>
    <n v="24"/>
    <x v="23"/>
    <s v="LARANJA PERA"/>
    <s v="KG"/>
    <x v="0"/>
    <x v="171"/>
    <n v="2.65"/>
    <n v="2.8635000000000002"/>
    <n v="3.62"/>
  </r>
  <r>
    <n v="24"/>
    <x v="23"/>
    <s v="LARANJA PERA"/>
    <s v="KG"/>
    <x v="0"/>
    <x v="172"/>
    <n v="2.65"/>
    <n v="2.8635000000000002"/>
    <n v="3.62"/>
  </r>
  <r>
    <n v="24"/>
    <x v="23"/>
    <s v="LARANJA PERA"/>
    <s v="KG"/>
    <x v="0"/>
    <x v="173"/>
    <n v="2.65"/>
    <n v="2.8635000000000002"/>
    <n v="3.62"/>
  </r>
  <r>
    <n v="24"/>
    <x v="23"/>
    <s v="LARANJA PERA"/>
    <s v="KG"/>
    <x v="0"/>
    <x v="174"/>
    <n v="2.65"/>
    <n v="2.8635000000000002"/>
    <n v="3.62"/>
  </r>
  <r>
    <n v="24"/>
    <x v="23"/>
    <s v="LARANJA PERA"/>
    <s v="KG"/>
    <x v="0"/>
    <x v="175"/>
    <n v="2.65"/>
    <n v="2.8635000000000002"/>
    <n v="3.62"/>
  </r>
  <r>
    <n v="24"/>
    <x v="23"/>
    <s v="LARANJA PERA"/>
    <s v="KG"/>
    <x v="0"/>
    <x v="176"/>
    <n v="2.65"/>
    <n v="2.8635000000000002"/>
    <n v="3.62"/>
  </r>
  <r>
    <n v="24"/>
    <x v="23"/>
    <s v="LARANJA PERA"/>
    <s v="KG"/>
    <x v="0"/>
    <x v="177"/>
    <n v="2.65"/>
    <n v="2.8635000000000002"/>
    <n v="3.62"/>
  </r>
  <r>
    <n v="24"/>
    <x v="23"/>
    <s v="LARANJA PERA"/>
    <s v="KG"/>
    <x v="0"/>
    <x v="178"/>
    <n v="2.65"/>
    <n v="2.8635000000000002"/>
    <n v="3.62"/>
  </r>
  <r>
    <n v="24"/>
    <x v="23"/>
    <s v="LARANJA PERA"/>
    <s v="KG"/>
    <x v="0"/>
    <x v="179"/>
    <n v="2.65"/>
    <n v="2.8592499999999998"/>
    <n v="3.61"/>
  </r>
  <r>
    <n v="24"/>
    <x v="23"/>
    <s v="LARANJA PERA"/>
    <s v="KG"/>
    <x v="1"/>
    <x v="0"/>
    <n v="2.02"/>
    <n v="2.0469999999999997"/>
    <n v="2.44"/>
  </r>
  <r>
    <n v="24"/>
    <x v="23"/>
    <s v="LARANJA PERA"/>
    <s v="KG"/>
    <x v="1"/>
    <x v="1"/>
    <n v="2.0299999999999998"/>
    <n v="2.0562499999999999"/>
    <n v="2.4500000000000002"/>
  </r>
  <r>
    <n v="24"/>
    <x v="23"/>
    <s v="LARANJA PERA"/>
    <s v="KG"/>
    <x v="1"/>
    <x v="2"/>
    <n v="2.02"/>
    <n v="2.0469999999999997"/>
    <n v="2.44"/>
  </r>
  <r>
    <n v="24"/>
    <x v="23"/>
    <s v="LARANJA PERA"/>
    <s v="KG"/>
    <x v="1"/>
    <x v="3"/>
    <n v="2.02"/>
    <n v="2.0427499999999998"/>
    <n v="2.4300000000000002"/>
  </r>
  <r>
    <n v="24"/>
    <x v="23"/>
    <s v="LARANJA PERA"/>
    <s v="KG"/>
    <x v="1"/>
    <x v="4"/>
    <n v="2.0099999999999998"/>
    <n v="2.03775"/>
    <n v="2.4300000000000002"/>
  </r>
  <r>
    <n v="24"/>
    <x v="23"/>
    <s v="LARANJA PERA"/>
    <s v="KG"/>
    <x v="1"/>
    <x v="5"/>
    <n v="2.0099999999999998"/>
    <n v="2.0335000000000001"/>
    <n v="2.42"/>
  </r>
  <r>
    <n v="24"/>
    <x v="23"/>
    <s v="LARANJA PERA"/>
    <s v="KG"/>
    <x v="1"/>
    <x v="6"/>
    <n v="2"/>
    <n v="2.0285000000000002"/>
    <n v="2.42"/>
  </r>
  <r>
    <n v="24"/>
    <x v="23"/>
    <s v="LARANJA PERA"/>
    <s v="KG"/>
    <x v="1"/>
    <x v="7"/>
    <n v="2"/>
    <n v="2.0285000000000002"/>
    <n v="2.42"/>
  </r>
  <r>
    <n v="24"/>
    <x v="23"/>
    <s v="LARANJA PERA"/>
    <s v="KG"/>
    <x v="1"/>
    <x v="8"/>
    <n v="1.99"/>
    <n v="2.01925"/>
    <n v="2.41"/>
  </r>
  <r>
    <n v="24"/>
    <x v="23"/>
    <s v="LARANJA PERA"/>
    <s v="KG"/>
    <x v="1"/>
    <x v="9"/>
    <n v="1.99"/>
    <n v="2.0150000000000001"/>
    <n v="2.4"/>
  </r>
  <r>
    <n v="24"/>
    <x v="23"/>
    <s v="LARANJA PERA"/>
    <s v="KG"/>
    <x v="1"/>
    <x v="10"/>
    <n v="1.98"/>
    <n v="2.0099999999999998"/>
    <n v="2.4"/>
  </r>
  <r>
    <n v="24"/>
    <x v="23"/>
    <s v="LARANJA PERA"/>
    <s v="KG"/>
    <x v="1"/>
    <x v="11"/>
    <n v="1.98"/>
    <n v="2.0057499999999999"/>
    <n v="2.39"/>
  </r>
  <r>
    <n v="24"/>
    <x v="23"/>
    <s v="LARANJA PERA"/>
    <s v="KG"/>
    <x v="1"/>
    <x v="12"/>
    <n v="1.97"/>
    <n v="2.00075"/>
    <n v="2.39"/>
  </r>
  <r>
    <n v="24"/>
    <x v="23"/>
    <s v="LARANJA PERA"/>
    <s v="KG"/>
    <x v="1"/>
    <x v="13"/>
    <n v="1.97"/>
    <n v="2.00075"/>
    <n v="2.39"/>
  </r>
  <r>
    <n v="24"/>
    <x v="23"/>
    <s v="LARANJA PERA"/>
    <s v="KG"/>
    <x v="1"/>
    <x v="14"/>
    <n v="1.96"/>
    <n v="1.9914999999999998"/>
    <n v="2.38"/>
  </r>
  <r>
    <n v="24"/>
    <x v="23"/>
    <s v="LARANJA PERA"/>
    <s v="KG"/>
    <x v="1"/>
    <x v="15"/>
    <n v="1.96"/>
    <n v="1.9914999999999998"/>
    <n v="2.38"/>
  </r>
  <r>
    <n v="24"/>
    <x v="23"/>
    <s v="LARANJA PERA"/>
    <s v="KG"/>
    <x v="1"/>
    <x v="16"/>
    <n v="1.95"/>
    <n v="1.9822500000000001"/>
    <n v="2.37"/>
  </r>
  <r>
    <n v="24"/>
    <x v="23"/>
    <s v="LARANJA PERA"/>
    <s v="KG"/>
    <x v="1"/>
    <x v="17"/>
    <n v="1.95"/>
    <n v="1.9779999999999998"/>
    <n v="2.36"/>
  </r>
  <r>
    <n v="24"/>
    <x v="23"/>
    <s v="LARANJA PERA"/>
    <s v="KG"/>
    <x v="1"/>
    <x v="18"/>
    <n v="1.94"/>
    <n v="1.9729999999999999"/>
    <n v="2.36"/>
  </r>
  <r>
    <n v="24"/>
    <x v="23"/>
    <s v="LARANJA PERA"/>
    <s v="KG"/>
    <x v="1"/>
    <x v="19"/>
    <n v="1.94"/>
    <n v="1.9729999999999999"/>
    <n v="2.36"/>
  </r>
  <r>
    <n v="24"/>
    <x v="23"/>
    <s v="LARANJA PERA"/>
    <s v="KG"/>
    <x v="1"/>
    <x v="20"/>
    <n v="1.93"/>
    <n v="1.9637500000000001"/>
    <n v="2.35"/>
  </r>
  <r>
    <n v="24"/>
    <x v="23"/>
    <s v="LARANJA PERA"/>
    <s v="KG"/>
    <x v="1"/>
    <x v="21"/>
    <n v="1.93"/>
    <n v="1.9637500000000001"/>
    <n v="2.35"/>
  </r>
  <r>
    <n v="24"/>
    <x v="23"/>
    <s v="LARANJA PERA"/>
    <s v="KG"/>
    <x v="1"/>
    <x v="22"/>
    <n v="1.92"/>
    <n v="1.9544999999999999"/>
    <n v="2.34"/>
  </r>
  <r>
    <n v="24"/>
    <x v="23"/>
    <s v="LARANJA PERA"/>
    <s v="KG"/>
    <x v="1"/>
    <x v="23"/>
    <n v="1.92"/>
    <n v="1.95025"/>
    <n v="2.33"/>
  </r>
  <r>
    <n v="24"/>
    <x v="23"/>
    <s v="LARANJA PERA"/>
    <s v="KG"/>
    <x v="1"/>
    <x v="24"/>
    <n v="1.91"/>
    <n v="1.9452499999999999"/>
    <n v="2.33"/>
  </r>
  <r>
    <n v="24"/>
    <x v="23"/>
    <s v="LARANJA PERA"/>
    <s v="KG"/>
    <x v="1"/>
    <x v="25"/>
    <n v="1.96"/>
    <n v="1.98725"/>
    <n v="2.37"/>
  </r>
  <r>
    <n v="24"/>
    <x v="23"/>
    <s v="LARANJA PERA"/>
    <s v="KG"/>
    <x v="1"/>
    <x v="26"/>
    <n v="1.99"/>
    <n v="2.01925"/>
    <n v="2.41"/>
  </r>
  <r>
    <n v="24"/>
    <x v="23"/>
    <s v="LARANJA PERA"/>
    <s v="KG"/>
    <x v="1"/>
    <x v="27"/>
    <n v="2.0099999999999998"/>
    <n v="2.03775"/>
    <n v="2.4300000000000002"/>
  </r>
  <r>
    <n v="24"/>
    <x v="23"/>
    <s v="LARANJA PERA"/>
    <s v="KG"/>
    <x v="1"/>
    <x v="28"/>
    <n v="2.0299999999999998"/>
    <n v="2.0519999999999996"/>
    <n v="2.44"/>
  </r>
  <r>
    <n v="24"/>
    <x v="23"/>
    <s v="LARANJA PERA"/>
    <s v="KG"/>
    <x v="1"/>
    <x v="29"/>
    <n v="2.0499999999999998"/>
    <n v="2.0705"/>
    <n v="2.46"/>
  </r>
  <r>
    <n v="24"/>
    <x v="23"/>
    <s v="LARANJA PERA"/>
    <s v="KG"/>
    <x v="1"/>
    <x v="30"/>
    <n v="2.0699999999999998"/>
    <n v="2.0932500000000003"/>
    <n v="2.4900000000000002"/>
  </r>
  <r>
    <n v="24"/>
    <x v="23"/>
    <s v="LARANJA PERA"/>
    <s v="KG"/>
    <x v="1"/>
    <x v="31"/>
    <n v="2.1"/>
    <n v="2.1167499999999997"/>
    <n v="2.5099999999999998"/>
  </r>
  <r>
    <n v="24"/>
    <x v="23"/>
    <s v="LARANJA PERA"/>
    <s v="KG"/>
    <x v="1"/>
    <x v="32"/>
    <n v="2.12"/>
    <n v="2.1395"/>
    <n v="2.54"/>
  </r>
  <r>
    <n v="24"/>
    <x v="23"/>
    <s v="LARANJA PERA"/>
    <s v="KG"/>
    <x v="1"/>
    <x v="33"/>
    <n v="2.14"/>
    <n v="2.1580000000000004"/>
    <n v="2.56"/>
  </r>
  <r>
    <n v="24"/>
    <x v="23"/>
    <s v="LARANJA PERA"/>
    <s v="KG"/>
    <x v="1"/>
    <x v="34"/>
    <n v="2.16"/>
    <n v="2.1764999999999999"/>
    <n v="2.58"/>
  </r>
  <r>
    <n v="24"/>
    <x v="23"/>
    <s v="LARANJA PERA"/>
    <s v="KG"/>
    <x v="1"/>
    <x v="35"/>
    <n v="2.19"/>
    <n v="2.20425"/>
    <n v="2.61"/>
  </r>
  <r>
    <n v="24"/>
    <x v="23"/>
    <s v="LARANJA PERA"/>
    <s v="KG"/>
    <x v="1"/>
    <x v="36"/>
    <n v="2.21"/>
    <n v="2.22275"/>
    <n v="2.63"/>
  </r>
  <r>
    <n v="24"/>
    <x v="23"/>
    <s v="LARANJA PERA"/>
    <s v="KG"/>
    <x v="1"/>
    <x v="37"/>
    <n v="2.23"/>
    <n v="2.24125"/>
    <n v="2.65"/>
  </r>
  <r>
    <n v="24"/>
    <x v="23"/>
    <s v="LARANJA PERA"/>
    <s v="KG"/>
    <x v="1"/>
    <x v="38"/>
    <n v="2.2599999999999998"/>
    <n v="2.2647499999999998"/>
    <n v="2.67"/>
  </r>
  <r>
    <n v="24"/>
    <x v="23"/>
    <s v="LARANJA PERA"/>
    <s v="KG"/>
    <x v="1"/>
    <x v="39"/>
    <n v="2.2799999999999998"/>
    <n v="2.2874999999999996"/>
    <n v="2.7"/>
  </r>
  <r>
    <n v="24"/>
    <x v="23"/>
    <s v="LARANJA PERA"/>
    <s v="KG"/>
    <x v="1"/>
    <x v="40"/>
    <n v="2.2999999999999998"/>
    <n v="2.306"/>
    <n v="2.72"/>
  </r>
  <r>
    <n v="24"/>
    <x v="23"/>
    <s v="LARANJA PERA"/>
    <s v="KG"/>
    <x v="1"/>
    <x v="41"/>
    <n v="2.3199999999999998"/>
    <n v="2.3245"/>
    <n v="2.74"/>
  </r>
  <r>
    <n v="24"/>
    <x v="23"/>
    <s v="LARANJA PERA"/>
    <s v="KG"/>
    <x v="1"/>
    <x v="42"/>
    <n v="2.35"/>
    <n v="2.3479999999999999"/>
    <n v="2.76"/>
  </r>
  <r>
    <n v="24"/>
    <x v="23"/>
    <s v="LARANJA PERA"/>
    <s v="KG"/>
    <x v="1"/>
    <x v="43"/>
    <n v="2.37"/>
    <n v="2.3707500000000001"/>
    <n v="2.79"/>
  </r>
  <r>
    <n v="24"/>
    <x v="23"/>
    <s v="LARANJA PERA"/>
    <s v="KG"/>
    <x v="1"/>
    <x v="44"/>
    <n v="2.39"/>
    <n v="2.3892500000000001"/>
    <n v="2.81"/>
  </r>
  <r>
    <n v="24"/>
    <x v="23"/>
    <s v="LARANJA PERA"/>
    <s v="KG"/>
    <x v="1"/>
    <x v="45"/>
    <n v="2.41"/>
    <n v="2.4077500000000001"/>
    <n v="2.83"/>
  </r>
  <r>
    <n v="24"/>
    <x v="23"/>
    <s v="LARANJA PERA"/>
    <s v="KG"/>
    <x v="1"/>
    <x v="46"/>
    <n v="2.4300000000000002"/>
    <n v="2.42625"/>
    <n v="2.85"/>
  </r>
  <r>
    <n v="24"/>
    <x v="23"/>
    <s v="LARANJA PERA"/>
    <s v="KG"/>
    <x v="1"/>
    <x v="47"/>
    <n v="2.4500000000000002"/>
    <n v="2.4405000000000001"/>
    <n v="2.86"/>
  </r>
  <r>
    <n v="24"/>
    <x v="23"/>
    <s v="LARANJA PERA"/>
    <s v="KG"/>
    <x v="1"/>
    <x v="48"/>
    <n v="2.46"/>
    <n v="2.4539999999999997"/>
    <n v="2.88"/>
  </r>
  <r>
    <n v="24"/>
    <x v="23"/>
    <s v="LARANJA PERA"/>
    <s v="KG"/>
    <x v="1"/>
    <x v="49"/>
    <n v="2.48"/>
    <n v="2.4725000000000001"/>
    <n v="2.9"/>
  </r>
  <r>
    <n v="24"/>
    <x v="23"/>
    <s v="LARANJA PERA"/>
    <s v="KG"/>
    <x v="1"/>
    <x v="50"/>
    <n v="2.5"/>
    <n v="2.4867499999999998"/>
    <n v="2.91"/>
  </r>
  <r>
    <n v="24"/>
    <x v="23"/>
    <s v="LARANJA PERA"/>
    <s v="KG"/>
    <x v="1"/>
    <x v="51"/>
    <n v="2.5099999999999998"/>
    <n v="2.5002499999999999"/>
    <n v="2.93"/>
  </r>
  <r>
    <n v="24"/>
    <x v="23"/>
    <s v="LARANJA PERA"/>
    <s v="KG"/>
    <x v="1"/>
    <x v="52"/>
    <n v="2.5299999999999998"/>
    <n v="2.5145"/>
    <n v="2.94"/>
  </r>
  <r>
    <n v="24"/>
    <x v="23"/>
    <s v="LARANJA PERA"/>
    <s v="KG"/>
    <x v="1"/>
    <x v="53"/>
    <n v="2.54"/>
    <n v="2.528"/>
    <n v="2.96"/>
  </r>
  <r>
    <n v="24"/>
    <x v="23"/>
    <s v="LARANJA PERA"/>
    <s v="KG"/>
    <x v="1"/>
    <x v="54"/>
    <n v="2.5499999999999998"/>
    <n v="2.5372500000000002"/>
    <n v="2.97"/>
  </r>
  <r>
    <n v="24"/>
    <x v="23"/>
    <s v="LARANJA PERA"/>
    <s v="KG"/>
    <x v="1"/>
    <x v="55"/>
    <n v="2.56"/>
    <n v="2.5465"/>
    <n v="2.98"/>
  </r>
  <r>
    <n v="24"/>
    <x v="23"/>
    <s v="LARANJA PERA"/>
    <s v="KG"/>
    <x v="1"/>
    <x v="56"/>
    <n v="2.59"/>
    <n v="2.5742499999999997"/>
    <n v="3.01"/>
  </r>
  <r>
    <n v="24"/>
    <x v="23"/>
    <s v="LARANJA PERA"/>
    <s v="KG"/>
    <x v="1"/>
    <x v="57"/>
    <n v="2.61"/>
    <n v="2.5927499999999997"/>
    <n v="3.03"/>
  </r>
  <r>
    <n v="24"/>
    <x v="23"/>
    <s v="LARANJA PERA"/>
    <s v="KG"/>
    <x v="1"/>
    <x v="58"/>
    <n v="2.62"/>
    <n v="2.6020000000000003"/>
    <n v="3.04"/>
  </r>
  <r>
    <n v="24"/>
    <x v="23"/>
    <s v="LARANJA PERA"/>
    <s v="KG"/>
    <x v="1"/>
    <x v="59"/>
    <n v="2.64"/>
    <n v="2.61625"/>
    <n v="3.05"/>
  </r>
  <r>
    <n v="24"/>
    <x v="23"/>
    <s v="LARANJA PERA"/>
    <s v="KG"/>
    <x v="1"/>
    <x v="60"/>
    <n v="2.65"/>
    <n v="2.6254999999999997"/>
    <n v="3.06"/>
  </r>
  <r>
    <n v="24"/>
    <x v="23"/>
    <s v="LARANJA PERA"/>
    <s v="KG"/>
    <x v="1"/>
    <x v="61"/>
    <n v="2.66"/>
    <n v="2.6347499999999999"/>
    <n v="3.07"/>
  </r>
  <r>
    <n v="24"/>
    <x v="23"/>
    <s v="LARANJA PERA"/>
    <s v="KG"/>
    <x v="1"/>
    <x v="62"/>
    <n v="2.67"/>
    <n v="2.6440000000000001"/>
    <n v="3.08"/>
  </r>
  <r>
    <n v="24"/>
    <x v="23"/>
    <s v="LARANJA PERA"/>
    <s v="KG"/>
    <x v="1"/>
    <x v="63"/>
    <n v="2.67"/>
    <n v="2.64825"/>
    <n v="3.09"/>
  </r>
  <r>
    <n v="24"/>
    <x v="23"/>
    <s v="LARANJA PERA"/>
    <s v="KG"/>
    <x v="1"/>
    <x v="64"/>
    <n v="2.68"/>
    <n v="2.6574999999999998"/>
    <n v="3.1"/>
  </r>
  <r>
    <n v="24"/>
    <x v="23"/>
    <s v="LARANJA PERA"/>
    <s v="KG"/>
    <x v="1"/>
    <x v="65"/>
    <n v="2.68"/>
    <n v="2.6574999999999998"/>
    <n v="3.1"/>
  </r>
  <r>
    <n v="24"/>
    <x v="23"/>
    <s v="LARANJA PERA"/>
    <s v="KG"/>
    <x v="1"/>
    <x v="66"/>
    <n v="2.69"/>
    <n v="2.66675"/>
    <n v="3.11"/>
  </r>
  <r>
    <n v="24"/>
    <x v="23"/>
    <s v="LARANJA PERA"/>
    <s v="KG"/>
    <x v="1"/>
    <x v="67"/>
    <n v="2.69"/>
    <n v="2.66675"/>
    <n v="3.11"/>
  </r>
  <r>
    <n v="24"/>
    <x v="23"/>
    <s v="LARANJA PERA"/>
    <s v="KG"/>
    <x v="1"/>
    <x v="68"/>
    <n v="2.69"/>
    <n v="2.66675"/>
    <n v="3.11"/>
  </r>
  <r>
    <n v="24"/>
    <x v="23"/>
    <s v="LARANJA PERA"/>
    <s v="KG"/>
    <x v="1"/>
    <x v="69"/>
    <n v="2.7"/>
    <n v="2.6717500000000003"/>
    <n v="3.11"/>
  </r>
  <r>
    <n v="24"/>
    <x v="23"/>
    <s v="LARANJA PERA"/>
    <s v="KG"/>
    <x v="1"/>
    <x v="70"/>
    <n v="2.7"/>
    <n v="2.6760000000000002"/>
    <n v="3.12"/>
  </r>
  <r>
    <n v="24"/>
    <x v="23"/>
    <s v="LARANJA PERA"/>
    <s v="KG"/>
    <x v="1"/>
    <x v="71"/>
    <n v="2.7"/>
    <n v="2.6760000000000002"/>
    <n v="3.12"/>
  </r>
  <r>
    <n v="24"/>
    <x v="23"/>
    <s v="LARANJA PERA"/>
    <s v="KG"/>
    <x v="1"/>
    <x v="72"/>
    <n v="2.7"/>
    <n v="2.6760000000000002"/>
    <n v="3.12"/>
  </r>
  <r>
    <n v="24"/>
    <x v="23"/>
    <s v="LARANJA PERA"/>
    <s v="KG"/>
    <x v="1"/>
    <x v="73"/>
    <n v="2.7"/>
    <n v="2.6760000000000002"/>
    <n v="3.12"/>
  </r>
  <r>
    <n v="24"/>
    <x v="23"/>
    <s v="LARANJA PERA"/>
    <s v="KG"/>
    <x v="1"/>
    <x v="74"/>
    <n v="2.7"/>
    <n v="2.6760000000000002"/>
    <n v="3.12"/>
  </r>
  <r>
    <n v="24"/>
    <x v="23"/>
    <s v="LARANJA PERA"/>
    <s v="KG"/>
    <x v="1"/>
    <x v="75"/>
    <n v="2.71"/>
    <n v="2.681"/>
    <n v="3.12"/>
  </r>
  <r>
    <n v="24"/>
    <x v="23"/>
    <s v="LARANJA PERA"/>
    <s v="KG"/>
    <x v="1"/>
    <x v="76"/>
    <n v="2.71"/>
    <n v="2.681"/>
    <n v="3.12"/>
  </r>
  <r>
    <n v="24"/>
    <x v="23"/>
    <s v="LARANJA PERA"/>
    <s v="KG"/>
    <x v="1"/>
    <x v="77"/>
    <n v="2.71"/>
    <n v="2.681"/>
    <n v="3.12"/>
  </r>
  <r>
    <n v="24"/>
    <x v="23"/>
    <s v="LARANJA PERA"/>
    <s v="KG"/>
    <x v="1"/>
    <x v="78"/>
    <n v="2.71"/>
    <n v="2.681"/>
    <n v="3.12"/>
  </r>
  <r>
    <n v="24"/>
    <x v="23"/>
    <s v="LARANJA PERA"/>
    <s v="KG"/>
    <x v="1"/>
    <x v="79"/>
    <n v="2.71"/>
    <n v="2.681"/>
    <n v="3.12"/>
  </r>
  <r>
    <n v="24"/>
    <x v="23"/>
    <s v="LARANJA PERA"/>
    <s v="KG"/>
    <x v="1"/>
    <x v="80"/>
    <n v="2.71"/>
    <n v="2.681"/>
    <n v="3.12"/>
  </r>
  <r>
    <n v="24"/>
    <x v="23"/>
    <s v="LARANJA PERA"/>
    <s v="KG"/>
    <x v="1"/>
    <x v="81"/>
    <n v="2.71"/>
    <n v="2.6852499999999999"/>
    <n v="3.13"/>
  </r>
  <r>
    <n v="24"/>
    <x v="23"/>
    <s v="LARANJA PERA"/>
    <s v="KG"/>
    <x v="1"/>
    <x v="82"/>
    <n v="2.71"/>
    <n v="2.6852499999999999"/>
    <n v="3.13"/>
  </r>
  <r>
    <n v="24"/>
    <x v="23"/>
    <s v="LARANJA PERA"/>
    <s v="KG"/>
    <x v="1"/>
    <x v="83"/>
    <n v="2.71"/>
    <n v="2.6852499999999999"/>
    <n v="3.13"/>
  </r>
  <r>
    <n v="24"/>
    <x v="23"/>
    <s v="LARANJA PERA"/>
    <s v="KG"/>
    <x v="1"/>
    <x v="84"/>
    <n v="2.71"/>
    <n v="2.6852499999999999"/>
    <n v="3.13"/>
  </r>
  <r>
    <n v="24"/>
    <x v="23"/>
    <s v="LARANJA PERA"/>
    <s v="KG"/>
    <x v="1"/>
    <x v="85"/>
    <n v="2.71"/>
    <n v="2.6852499999999999"/>
    <n v="3.13"/>
  </r>
  <r>
    <n v="24"/>
    <x v="23"/>
    <s v="LARANJA PERA"/>
    <s v="KG"/>
    <x v="1"/>
    <x v="86"/>
    <n v="2.67"/>
    <n v="2.6440000000000001"/>
    <n v="3.08"/>
  </r>
  <r>
    <n v="24"/>
    <x v="23"/>
    <s v="LARANJA PERA"/>
    <s v="KG"/>
    <x v="1"/>
    <x v="87"/>
    <n v="2.64"/>
    <n v="2.6204999999999998"/>
    <n v="3.06"/>
  </r>
  <r>
    <n v="24"/>
    <x v="23"/>
    <s v="LARANJA PERA"/>
    <s v="KG"/>
    <x v="1"/>
    <x v="88"/>
    <n v="2.62"/>
    <n v="2.6020000000000003"/>
    <n v="3.04"/>
  </r>
  <r>
    <n v="24"/>
    <x v="23"/>
    <s v="LARANJA PERA"/>
    <s v="KG"/>
    <x v="1"/>
    <x v="89"/>
    <n v="2.61"/>
    <n v="2.5927499999999997"/>
    <n v="3.03"/>
  </r>
  <r>
    <n v="24"/>
    <x v="23"/>
    <s v="LARANJA PERA"/>
    <s v="KG"/>
    <x v="1"/>
    <x v="90"/>
    <n v="2.6"/>
    <n v="2.5834999999999999"/>
    <n v="3.02"/>
  </r>
  <r>
    <n v="24"/>
    <x v="23"/>
    <s v="LARANJA PERA"/>
    <s v="KG"/>
    <x v="1"/>
    <x v="91"/>
    <n v="2.58"/>
    <n v="2.5649999999999999"/>
    <n v="3"/>
  </r>
  <r>
    <n v="24"/>
    <x v="23"/>
    <s v="LARANJA PERA"/>
    <s v="KG"/>
    <x v="1"/>
    <x v="92"/>
    <n v="2.57"/>
    <n v="2.5557499999999997"/>
    <n v="2.99"/>
  </r>
  <r>
    <n v="24"/>
    <x v="23"/>
    <s v="LARANJA PERA"/>
    <s v="KG"/>
    <x v="1"/>
    <x v="93"/>
    <n v="2.56"/>
    <n v="2.5422500000000001"/>
    <n v="2.97"/>
  </r>
  <r>
    <n v="24"/>
    <x v="23"/>
    <s v="LARANJA PERA"/>
    <s v="KG"/>
    <x v="1"/>
    <x v="94"/>
    <n v="2.5499999999999998"/>
    <n v="2.5329999999999999"/>
    <n v="2.96"/>
  </r>
  <r>
    <n v="24"/>
    <x v="23"/>
    <s v="LARANJA PERA"/>
    <s v="KG"/>
    <x v="1"/>
    <x v="95"/>
    <n v="2.5299999999999998"/>
    <n v="2.5187499999999998"/>
    <n v="2.95"/>
  </r>
  <r>
    <n v="24"/>
    <x v="23"/>
    <s v="LARANJA PERA"/>
    <s v="KG"/>
    <x v="1"/>
    <x v="96"/>
    <n v="2.52"/>
    <n v="2.5095000000000001"/>
    <n v="2.94"/>
  </r>
  <r>
    <n v="24"/>
    <x v="23"/>
    <s v="LARANJA PERA"/>
    <s v="KG"/>
    <x v="1"/>
    <x v="97"/>
    <n v="2.5099999999999998"/>
    <n v="2.5002499999999999"/>
    <n v="2.93"/>
  </r>
  <r>
    <n v="24"/>
    <x v="23"/>
    <s v="LARANJA PERA"/>
    <s v="KG"/>
    <x v="1"/>
    <x v="98"/>
    <n v="2.5099999999999998"/>
    <n v="2.4959999999999996"/>
    <n v="2.92"/>
  </r>
  <r>
    <n v="24"/>
    <x v="23"/>
    <s v="LARANJA PERA"/>
    <s v="KG"/>
    <x v="1"/>
    <x v="99"/>
    <n v="2.5"/>
    <n v="2.4867499999999998"/>
    <n v="2.91"/>
  </r>
  <r>
    <n v="24"/>
    <x v="23"/>
    <s v="LARANJA PERA"/>
    <s v="KG"/>
    <x v="1"/>
    <x v="100"/>
    <n v="2.4900000000000002"/>
    <n v="2.4817499999999999"/>
    <n v="2.91"/>
  </r>
  <r>
    <n v="24"/>
    <x v="23"/>
    <s v="LARANJA PERA"/>
    <s v="KG"/>
    <x v="1"/>
    <x v="101"/>
    <n v="2.48"/>
    <n v="2.4725000000000001"/>
    <n v="2.9"/>
  </r>
  <r>
    <n v="24"/>
    <x v="23"/>
    <s v="LARANJA PERA"/>
    <s v="KG"/>
    <x v="1"/>
    <x v="102"/>
    <n v="2.4700000000000002"/>
    <n v="2.4632500000000004"/>
    <n v="2.89"/>
  </r>
  <r>
    <n v="24"/>
    <x v="23"/>
    <s v="LARANJA PERA"/>
    <s v="KG"/>
    <x v="1"/>
    <x v="103"/>
    <n v="2.4700000000000002"/>
    <n v="2.4590000000000001"/>
    <n v="2.88"/>
  </r>
  <r>
    <n v="24"/>
    <x v="23"/>
    <s v="LARANJA PERA"/>
    <s v="KG"/>
    <x v="1"/>
    <x v="104"/>
    <n v="2.46"/>
    <n v="2.4539999999999997"/>
    <n v="2.88"/>
  </r>
  <r>
    <n v="24"/>
    <x v="23"/>
    <s v="LARANJA PERA"/>
    <s v="KG"/>
    <x v="1"/>
    <x v="105"/>
    <n v="2.4500000000000002"/>
    <n v="2.44475"/>
    <n v="2.87"/>
  </r>
  <r>
    <n v="24"/>
    <x v="23"/>
    <s v="LARANJA PERA"/>
    <s v="KG"/>
    <x v="1"/>
    <x v="106"/>
    <n v="2.4500000000000002"/>
    <n v="2.4405000000000001"/>
    <n v="2.86"/>
  </r>
  <r>
    <n v="24"/>
    <x v="23"/>
    <s v="LARANJA PERA"/>
    <s v="KG"/>
    <x v="1"/>
    <x v="107"/>
    <n v="2.44"/>
    <n v="2.4355000000000002"/>
    <n v="2.86"/>
  </r>
  <r>
    <n v="24"/>
    <x v="23"/>
    <s v="LARANJA PERA"/>
    <s v="KG"/>
    <x v="1"/>
    <x v="108"/>
    <n v="2.4300000000000002"/>
    <n v="2.42625"/>
    <n v="2.85"/>
  </r>
  <r>
    <n v="24"/>
    <x v="23"/>
    <s v="LARANJA PERA"/>
    <s v="KG"/>
    <x v="1"/>
    <x v="109"/>
    <n v="2.4300000000000002"/>
    <n v="2.4219999999999997"/>
    <n v="2.84"/>
  </r>
  <r>
    <n v="24"/>
    <x v="23"/>
    <s v="LARANJA PERA"/>
    <s v="KG"/>
    <x v="1"/>
    <x v="110"/>
    <n v="2.42"/>
    <n v="2.4169999999999998"/>
    <n v="2.84"/>
  </r>
  <r>
    <n v="24"/>
    <x v="23"/>
    <s v="LARANJA PERA"/>
    <s v="KG"/>
    <x v="1"/>
    <x v="111"/>
    <n v="2.42"/>
    <n v="2.41275"/>
    <n v="2.83"/>
  </r>
  <r>
    <n v="24"/>
    <x v="23"/>
    <s v="LARANJA PERA"/>
    <s v="KG"/>
    <x v="1"/>
    <x v="112"/>
    <n v="2.41"/>
    <n v="2.4077500000000001"/>
    <n v="2.83"/>
  </r>
  <r>
    <n v="24"/>
    <x v="23"/>
    <s v="LARANJA PERA"/>
    <s v="KG"/>
    <x v="1"/>
    <x v="113"/>
    <n v="2.41"/>
    <n v="2.4035000000000002"/>
    <n v="2.82"/>
  </r>
  <r>
    <n v="24"/>
    <x v="23"/>
    <s v="LARANJA PERA"/>
    <s v="KG"/>
    <x v="1"/>
    <x v="114"/>
    <n v="2.4"/>
    <n v="2.3984999999999999"/>
    <n v="2.82"/>
  </r>
  <r>
    <n v="24"/>
    <x v="23"/>
    <s v="LARANJA PERA"/>
    <s v="KG"/>
    <x v="1"/>
    <x v="115"/>
    <n v="2.4"/>
    <n v="2.39425"/>
    <n v="2.81"/>
  </r>
  <r>
    <n v="24"/>
    <x v="23"/>
    <s v="LARANJA PERA"/>
    <s v="KG"/>
    <x v="1"/>
    <x v="116"/>
    <n v="2.39"/>
    <n v="2.3892500000000001"/>
    <n v="2.81"/>
  </r>
  <r>
    <n v="24"/>
    <x v="23"/>
    <s v="LARANJA PERA"/>
    <s v="KG"/>
    <x v="1"/>
    <x v="117"/>
    <n v="2.39"/>
    <n v="2.3892500000000001"/>
    <n v="2.81"/>
  </r>
  <r>
    <n v="24"/>
    <x v="23"/>
    <s v="LARANJA PERA"/>
    <s v="KG"/>
    <x v="1"/>
    <x v="118"/>
    <n v="2.39"/>
    <n v="2.3892500000000001"/>
    <n v="2.81"/>
  </r>
  <r>
    <n v="24"/>
    <x v="23"/>
    <s v="LARANJA PERA"/>
    <s v="KG"/>
    <x v="1"/>
    <x v="119"/>
    <n v="2.39"/>
    <n v="2.3849999999999998"/>
    <n v="2.8"/>
  </r>
  <r>
    <n v="24"/>
    <x v="23"/>
    <s v="LARANJA PERA"/>
    <s v="KG"/>
    <x v="1"/>
    <x v="120"/>
    <n v="2.38"/>
    <n v="2.38"/>
    <n v="2.8"/>
  </r>
  <r>
    <n v="24"/>
    <x v="23"/>
    <s v="LARANJA PERA"/>
    <s v="KG"/>
    <x v="1"/>
    <x v="121"/>
    <n v="2.38"/>
    <n v="2.38"/>
    <n v="2.8"/>
  </r>
  <r>
    <n v="24"/>
    <x v="23"/>
    <s v="LARANJA PERA"/>
    <s v="KG"/>
    <x v="1"/>
    <x v="122"/>
    <n v="2.38"/>
    <n v="2.38"/>
    <n v="2.8"/>
  </r>
  <r>
    <n v="24"/>
    <x v="23"/>
    <s v="LARANJA PERA"/>
    <s v="KG"/>
    <x v="1"/>
    <x v="123"/>
    <n v="2.38"/>
    <n v="2.37575"/>
    <n v="2.79"/>
  </r>
  <r>
    <n v="24"/>
    <x v="23"/>
    <s v="LARANJA PERA"/>
    <s v="KG"/>
    <x v="1"/>
    <x v="124"/>
    <n v="2.37"/>
    <n v="2.3707500000000001"/>
    <n v="2.79"/>
  </r>
  <r>
    <n v="24"/>
    <x v="23"/>
    <s v="LARANJA PERA"/>
    <s v="KG"/>
    <x v="1"/>
    <x v="125"/>
    <n v="2.37"/>
    <n v="2.3707500000000001"/>
    <n v="2.79"/>
  </r>
  <r>
    <n v="24"/>
    <x v="23"/>
    <s v="LARANJA PERA"/>
    <s v="KG"/>
    <x v="1"/>
    <x v="126"/>
    <n v="2.37"/>
    <n v="2.3707500000000001"/>
    <n v="2.79"/>
  </r>
  <r>
    <n v="24"/>
    <x v="23"/>
    <s v="LARANJA PERA"/>
    <s v="KG"/>
    <x v="1"/>
    <x v="127"/>
    <n v="2.37"/>
    <n v="2.3665000000000003"/>
    <n v="2.78"/>
  </r>
  <r>
    <n v="24"/>
    <x v="23"/>
    <s v="LARANJA PERA"/>
    <s v="KG"/>
    <x v="1"/>
    <x v="128"/>
    <n v="2.36"/>
    <n v="2.3614999999999999"/>
    <n v="2.78"/>
  </r>
  <r>
    <n v="24"/>
    <x v="23"/>
    <s v="LARANJA PERA"/>
    <s v="KG"/>
    <x v="1"/>
    <x v="129"/>
    <n v="2.36"/>
    <n v="2.3614999999999999"/>
    <n v="2.78"/>
  </r>
  <r>
    <n v="24"/>
    <x v="23"/>
    <s v="LARANJA PERA"/>
    <s v="KG"/>
    <x v="1"/>
    <x v="130"/>
    <n v="2.36"/>
    <n v="2.3614999999999999"/>
    <n v="2.78"/>
  </r>
  <r>
    <n v="24"/>
    <x v="23"/>
    <s v="LARANJA PERA"/>
    <s v="KG"/>
    <x v="1"/>
    <x v="131"/>
    <n v="2.36"/>
    <n v="2.3614999999999999"/>
    <n v="2.78"/>
  </r>
  <r>
    <n v="24"/>
    <x v="23"/>
    <s v="LARANJA PERA"/>
    <s v="KG"/>
    <x v="1"/>
    <x v="132"/>
    <n v="2.36"/>
    <n v="2.3572499999999996"/>
    <n v="2.77"/>
  </r>
  <r>
    <n v="24"/>
    <x v="23"/>
    <s v="LARANJA PERA"/>
    <s v="KG"/>
    <x v="1"/>
    <x v="133"/>
    <n v="2.35"/>
    <n v="2.3522499999999997"/>
    <n v="2.77"/>
  </r>
  <r>
    <n v="24"/>
    <x v="23"/>
    <s v="LARANJA PERA"/>
    <s v="KG"/>
    <x v="1"/>
    <x v="134"/>
    <n v="2.35"/>
    <n v="2.3522499999999997"/>
    <n v="2.77"/>
  </r>
  <r>
    <n v="24"/>
    <x v="23"/>
    <s v="LARANJA PERA"/>
    <s v="KG"/>
    <x v="1"/>
    <x v="135"/>
    <n v="2.35"/>
    <n v="2.3522499999999997"/>
    <n v="2.77"/>
  </r>
  <r>
    <n v="24"/>
    <x v="23"/>
    <s v="LARANJA PERA"/>
    <s v="KG"/>
    <x v="1"/>
    <x v="136"/>
    <n v="2.35"/>
    <n v="2.3479999999999999"/>
    <n v="2.76"/>
  </r>
  <r>
    <n v="24"/>
    <x v="23"/>
    <s v="LARANJA PERA"/>
    <s v="KG"/>
    <x v="1"/>
    <x v="137"/>
    <n v="2.35"/>
    <n v="2.3479999999999999"/>
    <n v="2.76"/>
  </r>
  <r>
    <n v="24"/>
    <x v="23"/>
    <s v="LARANJA PERA"/>
    <s v="KG"/>
    <x v="1"/>
    <x v="138"/>
    <n v="2.34"/>
    <n v="2.343"/>
    <n v="2.76"/>
  </r>
  <r>
    <n v="24"/>
    <x v="23"/>
    <s v="LARANJA PERA"/>
    <s v="KG"/>
    <x v="1"/>
    <x v="139"/>
    <n v="2.34"/>
    <n v="2.343"/>
    <n v="2.76"/>
  </r>
  <r>
    <n v="24"/>
    <x v="23"/>
    <s v="LARANJA PERA"/>
    <s v="KG"/>
    <x v="1"/>
    <x v="140"/>
    <n v="2.34"/>
    <n v="2.343"/>
    <n v="2.76"/>
  </r>
  <r>
    <n v="24"/>
    <x v="23"/>
    <s v="LARANJA PERA"/>
    <s v="KG"/>
    <x v="1"/>
    <x v="141"/>
    <n v="2.34"/>
    <n v="2.3387500000000001"/>
    <n v="2.75"/>
  </r>
  <r>
    <n v="24"/>
    <x v="23"/>
    <s v="LARANJA PERA"/>
    <s v="KG"/>
    <x v="1"/>
    <x v="142"/>
    <n v="2.33"/>
    <n v="2.3337500000000002"/>
    <n v="2.75"/>
  </r>
  <r>
    <n v="24"/>
    <x v="23"/>
    <s v="LARANJA PERA"/>
    <s v="KG"/>
    <x v="1"/>
    <x v="143"/>
    <n v="2.33"/>
    <n v="2.3337500000000002"/>
    <n v="2.75"/>
  </r>
  <r>
    <n v="24"/>
    <x v="23"/>
    <s v="LARANJA PERA"/>
    <s v="KG"/>
    <x v="1"/>
    <x v="144"/>
    <n v="2.33"/>
    <n v="2.3337500000000002"/>
    <n v="2.75"/>
  </r>
  <r>
    <n v="24"/>
    <x v="23"/>
    <s v="LARANJA PERA"/>
    <s v="KG"/>
    <x v="1"/>
    <x v="145"/>
    <n v="2.33"/>
    <n v="2.3337500000000002"/>
    <n v="2.75"/>
  </r>
  <r>
    <n v="24"/>
    <x v="23"/>
    <s v="LARANJA PERA"/>
    <s v="KG"/>
    <x v="1"/>
    <x v="146"/>
    <n v="2.33"/>
    <n v="2.3295000000000003"/>
    <n v="2.74"/>
  </r>
  <r>
    <n v="24"/>
    <x v="23"/>
    <s v="LARANJA PERA"/>
    <s v="KG"/>
    <x v="1"/>
    <x v="147"/>
    <n v="2.33"/>
    <n v="2.3295000000000003"/>
    <n v="2.74"/>
  </r>
  <r>
    <n v="24"/>
    <x v="23"/>
    <s v="LARANJA PERA"/>
    <s v="KG"/>
    <x v="1"/>
    <x v="148"/>
    <n v="2.3199999999999998"/>
    <n v="2.3245"/>
    <n v="2.74"/>
  </r>
  <r>
    <n v="24"/>
    <x v="23"/>
    <s v="LARANJA PERA"/>
    <s v="KG"/>
    <x v="1"/>
    <x v="149"/>
    <n v="2.3199999999999998"/>
    <n v="2.3245"/>
    <n v="2.74"/>
  </r>
  <r>
    <n v="24"/>
    <x v="23"/>
    <s v="LARANJA PERA"/>
    <s v="KG"/>
    <x v="1"/>
    <x v="150"/>
    <n v="2.3199999999999998"/>
    <n v="2.3245"/>
    <n v="2.74"/>
  </r>
  <r>
    <n v="24"/>
    <x v="23"/>
    <s v="LARANJA PERA"/>
    <s v="KG"/>
    <x v="1"/>
    <x v="151"/>
    <n v="2.3199999999999998"/>
    <n v="2.3245"/>
    <n v="2.74"/>
  </r>
  <r>
    <n v="24"/>
    <x v="23"/>
    <s v="LARANJA PERA"/>
    <s v="KG"/>
    <x v="1"/>
    <x v="152"/>
    <n v="2.3199999999999998"/>
    <n v="2.3202499999999997"/>
    <n v="2.73"/>
  </r>
  <r>
    <n v="24"/>
    <x v="23"/>
    <s v="LARANJA PERA"/>
    <s v="KG"/>
    <x v="1"/>
    <x v="153"/>
    <n v="2.31"/>
    <n v="2.3152499999999998"/>
    <n v="2.73"/>
  </r>
  <r>
    <n v="24"/>
    <x v="23"/>
    <s v="LARANJA PERA"/>
    <s v="KG"/>
    <x v="1"/>
    <x v="154"/>
    <n v="2.31"/>
    <n v="2.3152499999999998"/>
    <n v="2.73"/>
  </r>
  <r>
    <n v="24"/>
    <x v="23"/>
    <s v="LARANJA PERA"/>
    <s v="KG"/>
    <x v="1"/>
    <x v="155"/>
    <n v="2.31"/>
    <n v="2.3152499999999998"/>
    <n v="2.73"/>
  </r>
  <r>
    <n v="24"/>
    <x v="23"/>
    <s v="LARANJA PERA"/>
    <s v="KG"/>
    <x v="1"/>
    <x v="156"/>
    <n v="2.31"/>
    <n v="2.3109999999999999"/>
    <n v="2.72"/>
  </r>
  <r>
    <n v="24"/>
    <x v="23"/>
    <s v="LARANJA PERA"/>
    <s v="KG"/>
    <x v="1"/>
    <x v="157"/>
    <n v="2.2999999999999998"/>
    <n v="2.306"/>
    <n v="2.72"/>
  </r>
  <r>
    <n v="24"/>
    <x v="23"/>
    <s v="LARANJA PERA"/>
    <s v="KG"/>
    <x v="1"/>
    <x v="158"/>
    <n v="2.2999999999999998"/>
    <n v="2.306"/>
    <n v="2.72"/>
  </r>
  <r>
    <n v="24"/>
    <x v="23"/>
    <s v="LARANJA PERA"/>
    <s v="KG"/>
    <x v="1"/>
    <x v="159"/>
    <n v="2.2999999999999998"/>
    <n v="2.306"/>
    <n v="2.72"/>
  </r>
  <r>
    <n v="24"/>
    <x v="23"/>
    <s v="LARANJA PERA"/>
    <s v="KG"/>
    <x v="1"/>
    <x v="160"/>
    <n v="2.2999999999999998"/>
    <n v="2.306"/>
    <n v="2.72"/>
  </r>
  <r>
    <n v="24"/>
    <x v="23"/>
    <s v="LARANJA PERA"/>
    <s v="KG"/>
    <x v="1"/>
    <x v="161"/>
    <n v="2.2999999999999998"/>
    <n v="2.3017500000000002"/>
    <n v="2.71"/>
  </r>
  <r>
    <n v="24"/>
    <x v="23"/>
    <s v="LARANJA PERA"/>
    <s v="KG"/>
    <x v="1"/>
    <x v="162"/>
    <n v="2.29"/>
    <n v="2.2967500000000003"/>
    <n v="2.71"/>
  </r>
  <r>
    <n v="24"/>
    <x v="23"/>
    <s v="LARANJA PERA"/>
    <s v="KG"/>
    <x v="1"/>
    <x v="163"/>
    <n v="2.29"/>
    <n v="2.2967500000000003"/>
    <n v="2.71"/>
  </r>
  <r>
    <n v="24"/>
    <x v="23"/>
    <s v="LARANJA PERA"/>
    <s v="KG"/>
    <x v="1"/>
    <x v="164"/>
    <n v="2.29"/>
    <n v="2.2967500000000003"/>
    <n v="2.71"/>
  </r>
  <r>
    <n v="24"/>
    <x v="23"/>
    <s v="LARANJA PERA"/>
    <s v="KG"/>
    <x v="1"/>
    <x v="165"/>
    <n v="2.29"/>
    <n v="2.2925"/>
    <n v="2.7"/>
  </r>
  <r>
    <n v="24"/>
    <x v="23"/>
    <s v="LARANJA PERA"/>
    <s v="KG"/>
    <x v="1"/>
    <x v="166"/>
    <n v="2.2799999999999998"/>
    <n v="2.2874999999999996"/>
    <n v="2.7"/>
  </r>
  <r>
    <n v="24"/>
    <x v="23"/>
    <s v="LARANJA PERA"/>
    <s v="KG"/>
    <x v="1"/>
    <x v="167"/>
    <n v="2.2799999999999998"/>
    <n v="2.2874999999999996"/>
    <n v="2.7"/>
  </r>
  <r>
    <n v="24"/>
    <x v="23"/>
    <s v="LARANJA PERA"/>
    <s v="KG"/>
    <x v="1"/>
    <x v="168"/>
    <n v="2.2799999999999998"/>
    <n v="2.2874999999999996"/>
    <n v="2.7"/>
  </r>
  <r>
    <n v="24"/>
    <x v="23"/>
    <s v="LARANJA PERA"/>
    <s v="KG"/>
    <x v="1"/>
    <x v="169"/>
    <n v="2.27"/>
    <n v="2.2782499999999999"/>
    <n v="2.69"/>
  </r>
  <r>
    <n v="24"/>
    <x v="23"/>
    <s v="LARANJA PERA"/>
    <s v="KG"/>
    <x v="1"/>
    <x v="170"/>
    <n v="2.27"/>
    <n v="2.2782499999999999"/>
    <n v="2.69"/>
  </r>
  <r>
    <n v="24"/>
    <x v="23"/>
    <s v="LARANJA PERA"/>
    <s v="KG"/>
    <x v="1"/>
    <x v="171"/>
    <n v="2.27"/>
    <n v="2.2782499999999999"/>
    <n v="2.69"/>
  </r>
  <r>
    <n v="24"/>
    <x v="23"/>
    <s v="LARANJA PERA"/>
    <s v="KG"/>
    <x v="1"/>
    <x v="172"/>
    <n v="2.27"/>
    <n v="2.274"/>
    <n v="2.68"/>
  </r>
  <r>
    <n v="24"/>
    <x v="23"/>
    <s v="LARANJA PERA"/>
    <s v="KG"/>
    <x v="1"/>
    <x v="173"/>
    <n v="2.2599999999999998"/>
    <n v="2.2690000000000001"/>
    <n v="2.68"/>
  </r>
  <r>
    <n v="24"/>
    <x v="23"/>
    <s v="LARANJA PERA"/>
    <s v="KG"/>
    <x v="1"/>
    <x v="174"/>
    <n v="2.2599999999999998"/>
    <n v="2.2690000000000001"/>
    <n v="2.68"/>
  </r>
  <r>
    <n v="24"/>
    <x v="23"/>
    <s v="LARANJA PERA"/>
    <s v="KG"/>
    <x v="1"/>
    <x v="175"/>
    <n v="2.2599999999999998"/>
    <n v="2.2647499999999998"/>
    <n v="2.67"/>
  </r>
  <r>
    <n v="24"/>
    <x v="23"/>
    <s v="LARANJA PERA"/>
    <s v="KG"/>
    <x v="1"/>
    <x v="176"/>
    <n v="2.25"/>
    <n v="2.2597499999999999"/>
    <n v="2.67"/>
  </r>
  <r>
    <n v="24"/>
    <x v="23"/>
    <s v="LARANJA PERA"/>
    <s v="KG"/>
    <x v="1"/>
    <x v="177"/>
    <n v="2.25"/>
    <n v="2.2597499999999999"/>
    <n v="2.67"/>
  </r>
  <r>
    <n v="24"/>
    <x v="23"/>
    <s v="LARANJA PERA"/>
    <s v="KG"/>
    <x v="1"/>
    <x v="178"/>
    <n v="2.2599999999999998"/>
    <n v="2.2690000000000001"/>
    <n v="2.68"/>
  </r>
  <r>
    <n v="24"/>
    <x v="23"/>
    <s v="LARANJA PERA"/>
    <s v="KG"/>
    <x v="1"/>
    <x v="179"/>
    <n v="2.27"/>
    <n v="2.2782499999999999"/>
    <n v="2.69"/>
  </r>
  <r>
    <n v="24"/>
    <x v="23"/>
    <s v="LARANJA PERA"/>
    <s v="KG"/>
    <x v="2"/>
    <x v="0"/>
    <n v="2.44"/>
    <n v="2.45675"/>
    <n v="2.91"/>
  </r>
  <r>
    <n v="24"/>
    <x v="23"/>
    <s v="LARANJA PERA"/>
    <s v="KG"/>
    <x v="2"/>
    <x v="1"/>
    <n v="2.44"/>
    <n v="2.45675"/>
    <n v="2.91"/>
  </r>
  <r>
    <n v="24"/>
    <x v="23"/>
    <s v="LARANJA PERA"/>
    <s v="KG"/>
    <x v="2"/>
    <x v="2"/>
    <n v="2.44"/>
    <n v="2.45675"/>
    <n v="2.91"/>
  </r>
  <r>
    <n v="24"/>
    <x v="23"/>
    <s v="LARANJA PERA"/>
    <s v="KG"/>
    <x v="2"/>
    <x v="3"/>
    <n v="2.44"/>
    <n v="2.45675"/>
    <n v="2.91"/>
  </r>
  <r>
    <n v="24"/>
    <x v="23"/>
    <s v="LARANJA PERA"/>
    <s v="KG"/>
    <x v="2"/>
    <x v="4"/>
    <n v="2.44"/>
    <n v="2.45675"/>
    <n v="2.91"/>
  </r>
  <r>
    <n v="24"/>
    <x v="23"/>
    <s v="LARANJA PERA"/>
    <s v="KG"/>
    <x v="2"/>
    <x v="5"/>
    <n v="2.44"/>
    <n v="2.45675"/>
    <n v="2.91"/>
  </r>
  <r>
    <n v="24"/>
    <x v="23"/>
    <s v="LARANJA PERA"/>
    <s v="KG"/>
    <x v="2"/>
    <x v="6"/>
    <n v="2.44"/>
    <n v="2.45675"/>
    <n v="2.91"/>
  </r>
  <r>
    <n v="24"/>
    <x v="23"/>
    <s v="LARANJA PERA"/>
    <s v="KG"/>
    <x v="2"/>
    <x v="7"/>
    <n v="2.44"/>
    <n v="2.45675"/>
    <n v="2.91"/>
  </r>
  <r>
    <n v="24"/>
    <x v="23"/>
    <s v="LARANJA PERA"/>
    <s v="KG"/>
    <x v="2"/>
    <x v="8"/>
    <n v="2.34"/>
    <n v="2.3642500000000002"/>
    <n v="2.81"/>
  </r>
  <r>
    <n v="24"/>
    <x v="23"/>
    <s v="LARANJA PERA"/>
    <s v="KG"/>
    <x v="2"/>
    <x v="9"/>
    <n v="2.34"/>
    <n v="2.3642500000000002"/>
    <n v="2.81"/>
  </r>
  <r>
    <n v="24"/>
    <x v="23"/>
    <s v="LARANJA PERA"/>
    <s v="KG"/>
    <x v="2"/>
    <x v="10"/>
    <n v="2.34"/>
    <n v="2.3642500000000002"/>
    <n v="2.81"/>
  </r>
  <r>
    <n v="24"/>
    <x v="23"/>
    <s v="LARANJA PERA"/>
    <s v="KG"/>
    <x v="2"/>
    <x v="11"/>
    <n v="2.34"/>
    <n v="2.3642500000000002"/>
    <n v="2.81"/>
  </r>
  <r>
    <n v="24"/>
    <x v="23"/>
    <s v="LARANJA PERA"/>
    <s v="KG"/>
    <x v="2"/>
    <x v="12"/>
    <n v="2.34"/>
    <n v="2.3642500000000002"/>
    <n v="2.81"/>
  </r>
  <r>
    <n v="24"/>
    <x v="23"/>
    <s v="LARANJA PERA"/>
    <s v="KG"/>
    <x v="2"/>
    <x v="13"/>
    <n v="2.34"/>
    <n v="2.3642500000000002"/>
    <n v="2.81"/>
  </r>
  <r>
    <n v="24"/>
    <x v="23"/>
    <s v="LARANJA PERA"/>
    <s v="KG"/>
    <x v="2"/>
    <x v="14"/>
    <n v="2.34"/>
    <n v="2.3642500000000002"/>
    <n v="2.81"/>
  </r>
  <r>
    <n v="24"/>
    <x v="23"/>
    <s v="LARANJA PERA"/>
    <s v="KG"/>
    <x v="2"/>
    <x v="15"/>
    <n v="2.34"/>
    <n v="2.3642500000000002"/>
    <n v="2.81"/>
  </r>
  <r>
    <n v="24"/>
    <x v="23"/>
    <s v="LARANJA PERA"/>
    <s v="KG"/>
    <x v="2"/>
    <x v="16"/>
    <n v="2.34"/>
    <n v="2.3642500000000002"/>
    <n v="2.81"/>
  </r>
  <r>
    <n v="24"/>
    <x v="23"/>
    <s v="LARANJA PERA"/>
    <s v="KG"/>
    <x v="2"/>
    <x v="17"/>
    <n v="2.34"/>
    <n v="2.3642500000000002"/>
    <n v="2.81"/>
  </r>
  <r>
    <n v="24"/>
    <x v="23"/>
    <s v="LARANJA PERA"/>
    <s v="KG"/>
    <x v="2"/>
    <x v="18"/>
    <n v="2.34"/>
    <n v="2.3642500000000002"/>
    <n v="2.81"/>
  </r>
  <r>
    <n v="24"/>
    <x v="23"/>
    <s v="LARANJA PERA"/>
    <s v="KG"/>
    <x v="2"/>
    <x v="19"/>
    <n v="2.34"/>
    <n v="2.3642500000000002"/>
    <n v="2.81"/>
  </r>
  <r>
    <n v="24"/>
    <x v="23"/>
    <s v="LARANJA PERA"/>
    <s v="KG"/>
    <x v="2"/>
    <x v="20"/>
    <n v="2.34"/>
    <n v="2.3642500000000002"/>
    <n v="2.81"/>
  </r>
  <r>
    <n v="24"/>
    <x v="23"/>
    <s v="LARANJA PERA"/>
    <s v="KG"/>
    <x v="2"/>
    <x v="21"/>
    <n v="2.34"/>
    <n v="2.3642500000000002"/>
    <n v="2.81"/>
  </r>
  <r>
    <n v="24"/>
    <x v="23"/>
    <s v="LARANJA PERA"/>
    <s v="KG"/>
    <x v="2"/>
    <x v="22"/>
    <n v="2.34"/>
    <n v="2.3642500000000002"/>
    <n v="2.81"/>
  </r>
  <r>
    <n v="24"/>
    <x v="23"/>
    <s v="LARANJA PERA"/>
    <s v="KG"/>
    <x v="2"/>
    <x v="23"/>
    <n v="2.34"/>
    <n v="2.3642500000000002"/>
    <n v="2.81"/>
  </r>
  <r>
    <n v="24"/>
    <x v="23"/>
    <s v="LARANJA PERA"/>
    <s v="KG"/>
    <x v="2"/>
    <x v="24"/>
    <n v="2.34"/>
    <n v="2.3642500000000002"/>
    <n v="2.81"/>
  </r>
  <r>
    <n v="24"/>
    <x v="23"/>
    <s v="LARANJA PERA"/>
    <s v="KG"/>
    <x v="2"/>
    <x v="25"/>
    <n v="2.4500000000000002"/>
    <n v="2.4617500000000003"/>
    <n v="2.91"/>
  </r>
  <r>
    <n v="24"/>
    <x v="23"/>
    <s v="LARANJA PERA"/>
    <s v="KG"/>
    <x v="2"/>
    <x v="26"/>
    <n v="2.4500000000000002"/>
    <n v="2.4617500000000003"/>
    <n v="2.91"/>
  </r>
  <r>
    <n v="24"/>
    <x v="23"/>
    <s v="LARANJA PERA"/>
    <s v="KG"/>
    <x v="2"/>
    <x v="27"/>
    <n v="2.4500000000000002"/>
    <n v="2.4617500000000003"/>
    <n v="2.91"/>
  </r>
  <r>
    <n v="24"/>
    <x v="23"/>
    <s v="LARANJA PERA"/>
    <s v="KG"/>
    <x v="2"/>
    <x v="28"/>
    <n v="2.4500000000000002"/>
    <n v="2.4617500000000003"/>
    <n v="2.91"/>
  </r>
  <r>
    <n v="24"/>
    <x v="23"/>
    <s v="LARANJA PERA"/>
    <s v="KG"/>
    <x v="2"/>
    <x v="29"/>
    <n v="2.4500000000000002"/>
    <n v="2.4617500000000003"/>
    <n v="2.91"/>
  </r>
  <r>
    <n v="24"/>
    <x v="23"/>
    <s v="LARANJA PERA"/>
    <s v="KG"/>
    <x v="2"/>
    <x v="30"/>
    <n v="2.4500000000000002"/>
    <n v="2.4617500000000003"/>
    <n v="2.91"/>
  </r>
  <r>
    <n v="24"/>
    <x v="23"/>
    <s v="LARANJA PERA"/>
    <s v="KG"/>
    <x v="2"/>
    <x v="31"/>
    <n v="2.4500000000000002"/>
    <n v="2.4617500000000003"/>
    <n v="2.91"/>
  </r>
  <r>
    <n v="24"/>
    <x v="23"/>
    <s v="LARANJA PERA"/>
    <s v="KG"/>
    <x v="2"/>
    <x v="32"/>
    <n v="2.4500000000000002"/>
    <n v="2.4617500000000003"/>
    <n v="2.91"/>
  </r>
  <r>
    <n v="24"/>
    <x v="23"/>
    <s v="LARANJA PERA"/>
    <s v="KG"/>
    <x v="2"/>
    <x v="33"/>
    <n v="2.4500000000000002"/>
    <n v="2.4617500000000003"/>
    <n v="2.91"/>
  </r>
  <r>
    <n v="24"/>
    <x v="23"/>
    <s v="LARANJA PERA"/>
    <s v="KG"/>
    <x v="2"/>
    <x v="34"/>
    <n v="2.4500000000000002"/>
    <n v="2.4617500000000003"/>
    <n v="2.91"/>
  </r>
  <r>
    <n v="24"/>
    <x v="23"/>
    <s v="LARANJA PERA"/>
    <s v="KG"/>
    <x v="2"/>
    <x v="35"/>
    <n v="2.4500000000000002"/>
    <n v="2.4617500000000003"/>
    <n v="2.91"/>
  </r>
  <r>
    <n v="24"/>
    <x v="23"/>
    <s v="LARANJA PERA"/>
    <s v="KG"/>
    <x v="2"/>
    <x v="36"/>
    <n v="2.56"/>
    <n v="2.5677500000000002"/>
    <n v="3.03"/>
  </r>
  <r>
    <n v="24"/>
    <x v="23"/>
    <s v="LARANJA PERA"/>
    <s v="KG"/>
    <x v="2"/>
    <x v="37"/>
    <n v="2.56"/>
    <n v="2.5677500000000002"/>
    <n v="3.03"/>
  </r>
  <r>
    <n v="24"/>
    <x v="23"/>
    <s v="LARANJA PERA"/>
    <s v="KG"/>
    <x v="2"/>
    <x v="38"/>
    <n v="2.56"/>
    <n v="2.5677500000000002"/>
    <n v="3.03"/>
  </r>
  <r>
    <n v="24"/>
    <x v="23"/>
    <s v="LARANJA PERA"/>
    <s v="KG"/>
    <x v="2"/>
    <x v="39"/>
    <n v="2.56"/>
    <n v="2.5677500000000002"/>
    <n v="3.03"/>
  </r>
  <r>
    <n v="24"/>
    <x v="23"/>
    <s v="LARANJA PERA"/>
    <s v="KG"/>
    <x v="2"/>
    <x v="40"/>
    <n v="2.56"/>
    <n v="2.5677500000000002"/>
    <n v="3.03"/>
  </r>
  <r>
    <n v="24"/>
    <x v="23"/>
    <s v="LARANJA PERA"/>
    <s v="KG"/>
    <x v="2"/>
    <x v="41"/>
    <n v="2.56"/>
    <n v="2.5677500000000002"/>
    <n v="3.03"/>
  </r>
  <r>
    <n v="24"/>
    <x v="23"/>
    <s v="LARANJA PERA"/>
    <s v="KG"/>
    <x v="2"/>
    <x v="42"/>
    <n v="2.56"/>
    <n v="2.5677500000000002"/>
    <n v="3.03"/>
  </r>
  <r>
    <n v="24"/>
    <x v="23"/>
    <s v="LARANJA PERA"/>
    <s v="KG"/>
    <x v="2"/>
    <x v="43"/>
    <n v="2.56"/>
    <n v="2.5677500000000002"/>
    <n v="3.03"/>
  </r>
  <r>
    <n v="24"/>
    <x v="23"/>
    <s v="LARANJA PERA"/>
    <s v="KG"/>
    <x v="2"/>
    <x v="44"/>
    <n v="2.56"/>
    <n v="2.5677500000000002"/>
    <n v="3.03"/>
  </r>
  <r>
    <n v="24"/>
    <x v="23"/>
    <s v="LARANJA PERA"/>
    <s v="KG"/>
    <x v="2"/>
    <x v="45"/>
    <n v="2.56"/>
    <n v="2.5677500000000002"/>
    <n v="3.03"/>
  </r>
  <r>
    <n v="24"/>
    <x v="23"/>
    <s v="LARANJA PERA"/>
    <s v="KG"/>
    <x v="2"/>
    <x v="46"/>
    <n v="2.56"/>
    <n v="2.5677500000000002"/>
    <n v="3.03"/>
  </r>
  <r>
    <n v="24"/>
    <x v="23"/>
    <s v="LARANJA PERA"/>
    <s v="KG"/>
    <x v="2"/>
    <x v="47"/>
    <n v="2.56"/>
    <n v="2.5677500000000002"/>
    <n v="3.03"/>
  </r>
  <r>
    <n v="24"/>
    <x v="23"/>
    <s v="LARANJA PERA"/>
    <s v="KG"/>
    <x v="2"/>
    <x v="48"/>
    <n v="2.56"/>
    <n v="2.5677500000000002"/>
    <n v="3.03"/>
  </r>
  <r>
    <n v="24"/>
    <x v="23"/>
    <s v="LARANJA PERA"/>
    <s v="KG"/>
    <x v="2"/>
    <x v="49"/>
    <n v="2.56"/>
    <n v="2.5677500000000002"/>
    <n v="3.03"/>
  </r>
  <r>
    <n v="24"/>
    <x v="23"/>
    <s v="LARANJA PERA"/>
    <s v="KG"/>
    <x v="2"/>
    <x v="50"/>
    <n v="2.5499999999999998"/>
    <n v="2.5542499999999997"/>
    <n v="3.01"/>
  </r>
  <r>
    <n v="24"/>
    <x v="23"/>
    <s v="LARANJA PERA"/>
    <s v="KG"/>
    <x v="2"/>
    <x v="51"/>
    <n v="2.5499999999999998"/>
    <n v="2.5542499999999997"/>
    <n v="3.01"/>
  </r>
  <r>
    <n v="24"/>
    <x v="23"/>
    <s v="LARANJA PERA"/>
    <s v="KG"/>
    <x v="2"/>
    <x v="52"/>
    <n v="2.5499999999999998"/>
    <n v="2.5542499999999997"/>
    <n v="3.01"/>
  </r>
  <r>
    <n v="24"/>
    <x v="23"/>
    <s v="LARANJA PERA"/>
    <s v="KG"/>
    <x v="2"/>
    <x v="53"/>
    <n v="2.5499999999999998"/>
    <n v="2.5542499999999997"/>
    <n v="3.01"/>
  </r>
  <r>
    <n v="24"/>
    <x v="23"/>
    <s v="LARANJA PERA"/>
    <s v="KG"/>
    <x v="2"/>
    <x v="54"/>
    <n v="2.5499999999999998"/>
    <n v="2.5542499999999997"/>
    <n v="3.01"/>
  </r>
  <r>
    <n v="24"/>
    <x v="23"/>
    <s v="LARANJA PERA"/>
    <s v="KG"/>
    <x v="2"/>
    <x v="55"/>
    <n v="2.5499999999999998"/>
    <n v="2.5542499999999997"/>
    <n v="3.01"/>
  </r>
  <r>
    <n v="24"/>
    <x v="23"/>
    <s v="LARANJA PERA"/>
    <s v="KG"/>
    <x v="2"/>
    <x v="56"/>
    <n v="2.6"/>
    <n v="2.6047500000000001"/>
    <n v="3.07"/>
  </r>
  <r>
    <n v="24"/>
    <x v="23"/>
    <s v="LARANJA PERA"/>
    <s v="KG"/>
    <x v="2"/>
    <x v="57"/>
    <n v="2.6"/>
    <n v="2.6047500000000001"/>
    <n v="3.07"/>
  </r>
  <r>
    <n v="24"/>
    <x v="23"/>
    <s v="LARANJA PERA"/>
    <s v="KG"/>
    <x v="2"/>
    <x v="58"/>
    <n v="2.6"/>
    <n v="2.6047500000000001"/>
    <n v="3.07"/>
  </r>
  <r>
    <n v="24"/>
    <x v="23"/>
    <s v="LARANJA PERA"/>
    <s v="KG"/>
    <x v="2"/>
    <x v="59"/>
    <n v="2.6"/>
    <n v="2.6047500000000001"/>
    <n v="3.07"/>
  </r>
  <r>
    <n v="24"/>
    <x v="23"/>
    <s v="LARANJA PERA"/>
    <s v="KG"/>
    <x v="2"/>
    <x v="60"/>
    <n v="2.6"/>
    <n v="2.6047500000000001"/>
    <n v="3.07"/>
  </r>
  <r>
    <n v="24"/>
    <x v="23"/>
    <s v="LARANJA PERA"/>
    <s v="KG"/>
    <x v="2"/>
    <x v="61"/>
    <n v="2.6"/>
    <n v="2.6047500000000001"/>
    <n v="3.07"/>
  </r>
  <r>
    <n v="24"/>
    <x v="23"/>
    <s v="LARANJA PERA"/>
    <s v="KG"/>
    <x v="2"/>
    <x v="62"/>
    <n v="2.6"/>
    <n v="2.6047500000000001"/>
    <n v="3.07"/>
  </r>
  <r>
    <n v="24"/>
    <x v="23"/>
    <s v="LARANJA PERA"/>
    <s v="KG"/>
    <x v="2"/>
    <x v="63"/>
    <n v="2.6"/>
    <n v="2.6047500000000001"/>
    <n v="3.07"/>
  </r>
  <r>
    <n v="24"/>
    <x v="23"/>
    <s v="LARANJA PERA"/>
    <s v="KG"/>
    <x v="2"/>
    <x v="64"/>
    <n v="2.67"/>
    <n v="2.6695000000000002"/>
    <n v="3.14"/>
  </r>
  <r>
    <n v="24"/>
    <x v="23"/>
    <s v="LARANJA PERA"/>
    <s v="KG"/>
    <x v="2"/>
    <x v="65"/>
    <n v="2.67"/>
    <n v="2.6695000000000002"/>
    <n v="3.14"/>
  </r>
  <r>
    <n v="24"/>
    <x v="23"/>
    <s v="LARANJA PERA"/>
    <s v="KG"/>
    <x v="2"/>
    <x v="66"/>
    <n v="2.67"/>
    <n v="2.6695000000000002"/>
    <n v="3.14"/>
  </r>
  <r>
    <n v="24"/>
    <x v="23"/>
    <s v="LARANJA PERA"/>
    <s v="KG"/>
    <x v="2"/>
    <x v="67"/>
    <n v="2.67"/>
    <n v="2.6695000000000002"/>
    <n v="3.14"/>
  </r>
  <r>
    <n v="24"/>
    <x v="23"/>
    <s v="LARANJA PERA"/>
    <s v="KG"/>
    <x v="2"/>
    <x v="68"/>
    <n v="2.67"/>
    <n v="2.6695000000000002"/>
    <n v="3.14"/>
  </r>
  <r>
    <n v="24"/>
    <x v="23"/>
    <s v="LARANJA PERA"/>
    <s v="KG"/>
    <x v="2"/>
    <x v="69"/>
    <n v="2.67"/>
    <n v="2.6695000000000002"/>
    <n v="3.14"/>
  </r>
  <r>
    <n v="24"/>
    <x v="23"/>
    <s v="LARANJA PERA"/>
    <s v="KG"/>
    <x v="2"/>
    <x v="70"/>
    <n v="2.67"/>
    <n v="2.6695000000000002"/>
    <n v="3.14"/>
  </r>
  <r>
    <n v="24"/>
    <x v="23"/>
    <s v="LARANJA PERA"/>
    <s v="KG"/>
    <x v="2"/>
    <x v="71"/>
    <n v="2.67"/>
    <n v="2.6695000000000002"/>
    <n v="3.14"/>
  </r>
  <r>
    <n v="24"/>
    <x v="23"/>
    <s v="LARANJA PERA"/>
    <s v="KG"/>
    <x v="2"/>
    <x v="72"/>
    <n v="2.67"/>
    <n v="2.6695000000000002"/>
    <n v="3.14"/>
  </r>
  <r>
    <n v="24"/>
    <x v="23"/>
    <s v="LARANJA PERA"/>
    <s v="KG"/>
    <x v="2"/>
    <x v="73"/>
    <n v="2.67"/>
    <n v="2.6695000000000002"/>
    <n v="3.14"/>
  </r>
  <r>
    <n v="24"/>
    <x v="23"/>
    <s v="LARANJA PERA"/>
    <s v="KG"/>
    <x v="2"/>
    <x v="74"/>
    <n v="2.67"/>
    <n v="2.6695000000000002"/>
    <n v="3.14"/>
  </r>
  <r>
    <n v="24"/>
    <x v="23"/>
    <s v="LARANJA PERA"/>
    <s v="KG"/>
    <x v="2"/>
    <x v="75"/>
    <n v="2.67"/>
    <n v="2.6695000000000002"/>
    <n v="3.14"/>
  </r>
  <r>
    <n v="24"/>
    <x v="23"/>
    <s v="LARANJA PERA"/>
    <s v="KG"/>
    <x v="2"/>
    <x v="76"/>
    <n v="2.67"/>
    <n v="2.6695000000000002"/>
    <n v="3.14"/>
  </r>
  <r>
    <n v="24"/>
    <x v="23"/>
    <s v="LARANJA PERA"/>
    <s v="KG"/>
    <x v="2"/>
    <x v="77"/>
    <n v="2.67"/>
    <n v="2.6695000000000002"/>
    <n v="3.14"/>
  </r>
  <r>
    <n v="24"/>
    <x v="23"/>
    <s v="LARANJA PERA"/>
    <s v="KG"/>
    <x v="2"/>
    <x v="78"/>
    <n v="2.67"/>
    <n v="2.6695000000000002"/>
    <n v="3.14"/>
  </r>
  <r>
    <n v="24"/>
    <x v="23"/>
    <s v="LARANJA PERA"/>
    <s v="KG"/>
    <x v="2"/>
    <x v="79"/>
    <n v="2.67"/>
    <n v="2.6695000000000002"/>
    <n v="3.14"/>
  </r>
  <r>
    <n v="24"/>
    <x v="23"/>
    <s v="LARANJA PERA"/>
    <s v="KG"/>
    <x v="2"/>
    <x v="80"/>
    <n v="2.67"/>
    <n v="2.6695000000000002"/>
    <n v="3.14"/>
  </r>
  <r>
    <n v="24"/>
    <x v="23"/>
    <s v="LARANJA PERA"/>
    <s v="KG"/>
    <x v="2"/>
    <x v="81"/>
    <n v="2.67"/>
    <n v="2.6695000000000002"/>
    <n v="3.14"/>
  </r>
  <r>
    <n v="24"/>
    <x v="23"/>
    <s v="LARANJA PERA"/>
    <s v="KG"/>
    <x v="2"/>
    <x v="82"/>
    <n v="2.67"/>
    <n v="2.6695000000000002"/>
    <n v="3.14"/>
  </r>
  <r>
    <n v="24"/>
    <x v="23"/>
    <s v="LARANJA PERA"/>
    <s v="KG"/>
    <x v="2"/>
    <x v="83"/>
    <n v="2.67"/>
    <n v="2.6695000000000002"/>
    <n v="3.14"/>
  </r>
  <r>
    <n v="24"/>
    <x v="23"/>
    <s v="LARANJA PERA"/>
    <s v="KG"/>
    <x v="2"/>
    <x v="84"/>
    <n v="2.67"/>
    <n v="2.6695000000000002"/>
    <n v="3.14"/>
  </r>
  <r>
    <n v="24"/>
    <x v="23"/>
    <s v="LARANJA PERA"/>
    <s v="KG"/>
    <x v="2"/>
    <x v="85"/>
    <n v="2.67"/>
    <n v="2.6695000000000002"/>
    <n v="3.14"/>
  </r>
  <r>
    <n v="24"/>
    <x v="23"/>
    <s v="LARANJA PERA"/>
    <s v="KG"/>
    <x v="2"/>
    <x v="86"/>
    <n v="2.58"/>
    <n v="2.5862499999999997"/>
    <n v="3.05"/>
  </r>
  <r>
    <n v="24"/>
    <x v="23"/>
    <s v="LARANJA PERA"/>
    <s v="KG"/>
    <x v="2"/>
    <x v="87"/>
    <n v="2.58"/>
    <n v="2.5862499999999997"/>
    <n v="3.05"/>
  </r>
  <r>
    <n v="24"/>
    <x v="23"/>
    <s v="LARANJA PERA"/>
    <s v="KG"/>
    <x v="2"/>
    <x v="88"/>
    <n v="2.58"/>
    <n v="2.5862499999999997"/>
    <n v="3.05"/>
  </r>
  <r>
    <n v="24"/>
    <x v="23"/>
    <s v="LARANJA PERA"/>
    <s v="KG"/>
    <x v="2"/>
    <x v="89"/>
    <n v="2.58"/>
    <n v="2.5862499999999997"/>
    <n v="3.05"/>
  </r>
  <r>
    <n v="24"/>
    <x v="23"/>
    <s v="LARANJA PERA"/>
    <s v="KG"/>
    <x v="2"/>
    <x v="90"/>
    <n v="2.58"/>
    <n v="2.5862499999999997"/>
    <n v="3.05"/>
  </r>
  <r>
    <n v="24"/>
    <x v="23"/>
    <s v="LARANJA PERA"/>
    <s v="KG"/>
    <x v="2"/>
    <x v="91"/>
    <n v="2.58"/>
    <n v="2.5862499999999997"/>
    <n v="3.05"/>
  </r>
  <r>
    <n v="24"/>
    <x v="23"/>
    <s v="LARANJA PERA"/>
    <s v="KG"/>
    <x v="2"/>
    <x v="92"/>
    <n v="2.58"/>
    <n v="2.5862499999999997"/>
    <n v="3.05"/>
  </r>
  <r>
    <n v="24"/>
    <x v="23"/>
    <s v="LARANJA PERA"/>
    <s v="KG"/>
    <x v="2"/>
    <x v="93"/>
    <n v="2.58"/>
    <n v="2.5862499999999997"/>
    <n v="3.05"/>
  </r>
  <r>
    <n v="24"/>
    <x v="23"/>
    <s v="LARANJA PERA"/>
    <s v="KG"/>
    <x v="2"/>
    <x v="94"/>
    <n v="2.58"/>
    <n v="2.5862499999999997"/>
    <n v="3.05"/>
  </r>
  <r>
    <n v="24"/>
    <x v="23"/>
    <s v="LARANJA PERA"/>
    <s v="KG"/>
    <x v="2"/>
    <x v="95"/>
    <n v="2.58"/>
    <n v="2.5862499999999997"/>
    <n v="3.05"/>
  </r>
  <r>
    <n v="24"/>
    <x v="23"/>
    <s v="LARANJA PERA"/>
    <s v="KG"/>
    <x v="2"/>
    <x v="96"/>
    <n v="2.58"/>
    <n v="2.5862499999999997"/>
    <n v="3.05"/>
  </r>
  <r>
    <n v="24"/>
    <x v="23"/>
    <s v="LARANJA PERA"/>
    <s v="KG"/>
    <x v="2"/>
    <x v="97"/>
    <n v="2.58"/>
    <n v="2.5862499999999997"/>
    <n v="3.05"/>
  </r>
  <r>
    <n v="24"/>
    <x v="23"/>
    <s v="LARANJA PERA"/>
    <s v="KG"/>
    <x v="2"/>
    <x v="98"/>
    <n v="2.58"/>
    <n v="2.5862499999999997"/>
    <n v="3.05"/>
  </r>
  <r>
    <n v="24"/>
    <x v="23"/>
    <s v="LARANJA PERA"/>
    <s v="KG"/>
    <x v="2"/>
    <x v="99"/>
    <n v="2.54"/>
    <n v="2.5492499999999998"/>
    <n v="3.01"/>
  </r>
  <r>
    <n v="24"/>
    <x v="23"/>
    <s v="LARANJA PERA"/>
    <s v="KG"/>
    <x v="2"/>
    <x v="100"/>
    <n v="2.54"/>
    <n v="2.5492499999999998"/>
    <n v="3.01"/>
  </r>
  <r>
    <n v="24"/>
    <x v="23"/>
    <s v="LARANJA PERA"/>
    <s v="KG"/>
    <x v="2"/>
    <x v="101"/>
    <n v="2.54"/>
    <n v="2.5492499999999998"/>
    <n v="3.01"/>
  </r>
  <r>
    <n v="24"/>
    <x v="23"/>
    <s v="LARANJA PERA"/>
    <s v="KG"/>
    <x v="2"/>
    <x v="102"/>
    <n v="2.54"/>
    <n v="2.5492499999999998"/>
    <n v="3.01"/>
  </r>
  <r>
    <n v="24"/>
    <x v="23"/>
    <s v="LARANJA PERA"/>
    <s v="KG"/>
    <x v="2"/>
    <x v="103"/>
    <n v="2.54"/>
    <n v="2.5492499999999998"/>
    <n v="3.01"/>
  </r>
  <r>
    <n v="24"/>
    <x v="23"/>
    <s v="LARANJA PERA"/>
    <s v="KG"/>
    <x v="2"/>
    <x v="104"/>
    <n v="2.54"/>
    <n v="2.5492499999999998"/>
    <n v="3.01"/>
  </r>
  <r>
    <n v="24"/>
    <x v="23"/>
    <s v="LARANJA PERA"/>
    <s v="KG"/>
    <x v="2"/>
    <x v="105"/>
    <n v="2.54"/>
    <n v="2.5492499999999998"/>
    <n v="3.01"/>
  </r>
  <r>
    <n v="24"/>
    <x v="23"/>
    <s v="LARANJA PERA"/>
    <s v="KG"/>
    <x v="2"/>
    <x v="106"/>
    <n v="2.54"/>
    <n v="2.5492499999999998"/>
    <n v="3.01"/>
  </r>
  <r>
    <n v="24"/>
    <x v="23"/>
    <s v="LARANJA PERA"/>
    <s v="KG"/>
    <x v="2"/>
    <x v="107"/>
    <n v="2.54"/>
    <n v="2.5492499999999998"/>
    <n v="3.01"/>
  </r>
  <r>
    <n v="24"/>
    <x v="23"/>
    <s v="LARANJA PERA"/>
    <s v="KG"/>
    <x v="2"/>
    <x v="108"/>
    <n v="2.54"/>
    <n v="2.5492499999999998"/>
    <n v="3.01"/>
  </r>
  <r>
    <n v="24"/>
    <x v="23"/>
    <s v="LARANJA PERA"/>
    <s v="KG"/>
    <x v="2"/>
    <x v="109"/>
    <n v="2.54"/>
    <n v="2.5492499999999998"/>
    <n v="3.01"/>
  </r>
  <r>
    <n v="24"/>
    <x v="23"/>
    <s v="LARANJA PERA"/>
    <s v="KG"/>
    <x v="2"/>
    <x v="110"/>
    <n v="2.54"/>
    <n v="2.5492499999999998"/>
    <n v="3.01"/>
  </r>
  <r>
    <n v="24"/>
    <x v="23"/>
    <s v="LARANJA PERA"/>
    <s v="KG"/>
    <x v="2"/>
    <x v="111"/>
    <n v="2.54"/>
    <n v="2.5492499999999998"/>
    <n v="3.01"/>
  </r>
  <r>
    <n v="24"/>
    <x v="23"/>
    <s v="LARANJA PERA"/>
    <s v="KG"/>
    <x v="2"/>
    <x v="112"/>
    <n v="2.54"/>
    <n v="2.5492499999999998"/>
    <n v="3.01"/>
  </r>
  <r>
    <n v="24"/>
    <x v="23"/>
    <s v="LARANJA PERA"/>
    <s v="KG"/>
    <x v="2"/>
    <x v="113"/>
    <n v="2.54"/>
    <n v="2.5492499999999998"/>
    <n v="3.01"/>
  </r>
  <r>
    <n v="24"/>
    <x v="23"/>
    <s v="LARANJA PERA"/>
    <s v="KG"/>
    <x v="2"/>
    <x v="114"/>
    <n v="2.54"/>
    <n v="2.5492499999999998"/>
    <n v="3.01"/>
  </r>
  <r>
    <n v="24"/>
    <x v="23"/>
    <s v="LARANJA PERA"/>
    <s v="KG"/>
    <x v="2"/>
    <x v="115"/>
    <n v="2.54"/>
    <n v="2.5492499999999998"/>
    <n v="3.01"/>
  </r>
  <r>
    <n v="24"/>
    <x v="23"/>
    <s v="LARANJA PERA"/>
    <s v="KG"/>
    <x v="2"/>
    <x v="116"/>
    <n v="2.54"/>
    <n v="2.5492499999999998"/>
    <n v="3.01"/>
  </r>
  <r>
    <n v="24"/>
    <x v="23"/>
    <s v="LARANJA PERA"/>
    <s v="KG"/>
    <x v="2"/>
    <x v="117"/>
    <n v="2.4900000000000002"/>
    <n v="2.4987500000000002"/>
    <n v="2.95"/>
  </r>
  <r>
    <n v="24"/>
    <x v="23"/>
    <s v="LARANJA PERA"/>
    <s v="KG"/>
    <x v="2"/>
    <x v="118"/>
    <n v="2.4900000000000002"/>
    <n v="2.4987500000000002"/>
    <n v="2.95"/>
  </r>
  <r>
    <n v="24"/>
    <x v="23"/>
    <s v="LARANJA PERA"/>
    <s v="KG"/>
    <x v="2"/>
    <x v="119"/>
    <n v="2.4900000000000002"/>
    <n v="2.4987500000000002"/>
    <n v="2.95"/>
  </r>
  <r>
    <n v="24"/>
    <x v="23"/>
    <s v="LARANJA PERA"/>
    <s v="KG"/>
    <x v="2"/>
    <x v="120"/>
    <n v="2.48"/>
    <n v="2.4937500000000004"/>
    <n v="2.95"/>
  </r>
  <r>
    <n v="24"/>
    <x v="23"/>
    <s v="LARANJA PERA"/>
    <s v="KG"/>
    <x v="2"/>
    <x v="121"/>
    <n v="2.48"/>
    <n v="2.4937500000000004"/>
    <n v="2.95"/>
  </r>
  <r>
    <n v="24"/>
    <x v="23"/>
    <s v="LARANJA PERA"/>
    <s v="KG"/>
    <x v="2"/>
    <x v="122"/>
    <n v="2.48"/>
    <n v="2.4937500000000004"/>
    <n v="2.95"/>
  </r>
  <r>
    <n v="24"/>
    <x v="23"/>
    <s v="LARANJA PERA"/>
    <s v="KG"/>
    <x v="2"/>
    <x v="123"/>
    <n v="2.48"/>
    <n v="2.4937500000000004"/>
    <n v="2.95"/>
  </r>
  <r>
    <n v="24"/>
    <x v="23"/>
    <s v="LARANJA PERA"/>
    <s v="KG"/>
    <x v="2"/>
    <x v="124"/>
    <n v="2.48"/>
    <n v="2.4937500000000004"/>
    <n v="2.95"/>
  </r>
  <r>
    <n v="24"/>
    <x v="23"/>
    <s v="LARANJA PERA"/>
    <s v="KG"/>
    <x v="2"/>
    <x v="125"/>
    <n v="2.48"/>
    <n v="2.4937500000000004"/>
    <n v="2.95"/>
  </r>
  <r>
    <n v="24"/>
    <x v="23"/>
    <s v="LARANJA PERA"/>
    <s v="KG"/>
    <x v="2"/>
    <x v="126"/>
    <n v="2.48"/>
    <n v="2.4937500000000004"/>
    <n v="2.95"/>
  </r>
  <r>
    <n v="24"/>
    <x v="23"/>
    <s v="LARANJA PERA"/>
    <s v="KG"/>
    <x v="2"/>
    <x v="127"/>
    <n v="2.4900000000000002"/>
    <n v="2.5030000000000001"/>
    <n v="2.96"/>
  </r>
  <r>
    <n v="24"/>
    <x v="23"/>
    <s v="LARANJA PERA"/>
    <s v="KG"/>
    <x v="2"/>
    <x v="128"/>
    <n v="2.4900000000000002"/>
    <n v="2.5030000000000001"/>
    <n v="2.96"/>
  </r>
  <r>
    <n v="24"/>
    <x v="23"/>
    <s v="LARANJA PERA"/>
    <s v="KG"/>
    <x v="2"/>
    <x v="129"/>
    <n v="2.4900000000000002"/>
    <n v="2.5030000000000001"/>
    <n v="2.96"/>
  </r>
  <r>
    <n v="24"/>
    <x v="23"/>
    <s v="LARANJA PERA"/>
    <s v="KG"/>
    <x v="2"/>
    <x v="130"/>
    <n v="2.4900000000000002"/>
    <n v="2.5030000000000001"/>
    <n v="2.96"/>
  </r>
  <r>
    <n v="24"/>
    <x v="23"/>
    <s v="LARANJA PERA"/>
    <s v="KG"/>
    <x v="2"/>
    <x v="131"/>
    <n v="2.4900000000000002"/>
    <n v="2.5030000000000001"/>
    <n v="2.96"/>
  </r>
  <r>
    <n v="24"/>
    <x v="23"/>
    <s v="LARANJA PERA"/>
    <s v="KG"/>
    <x v="2"/>
    <x v="132"/>
    <n v="2.4900000000000002"/>
    <n v="2.5030000000000001"/>
    <n v="2.96"/>
  </r>
  <r>
    <n v="24"/>
    <x v="23"/>
    <s v="LARANJA PERA"/>
    <s v="KG"/>
    <x v="2"/>
    <x v="133"/>
    <n v="2.4900000000000002"/>
    <n v="2.5030000000000001"/>
    <n v="2.96"/>
  </r>
  <r>
    <n v="24"/>
    <x v="23"/>
    <s v="LARANJA PERA"/>
    <s v="KG"/>
    <x v="2"/>
    <x v="134"/>
    <n v="2.4900000000000002"/>
    <n v="2.5030000000000001"/>
    <n v="2.96"/>
  </r>
  <r>
    <n v="24"/>
    <x v="23"/>
    <s v="LARANJA PERA"/>
    <s v="KG"/>
    <x v="2"/>
    <x v="135"/>
    <n v="2.4900000000000002"/>
    <n v="2.5030000000000001"/>
    <n v="2.96"/>
  </r>
  <r>
    <n v="24"/>
    <x v="23"/>
    <s v="LARANJA PERA"/>
    <s v="KG"/>
    <x v="2"/>
    <x v="136"/>
    <n v="2.4900000000000002"/>
    <n v="2.5030000000000001"/>
    <n v="2.96"/>
  </r>
  <r>
    <n v="24"/>
    <x v="23"/>
    <s v="LARANJA PERA"/>
    <s v="KG"/>
    <x v="2"/>
    <x v="137"/>
    <n v="2.4900000000000002"/>
    <n v="2.5030000000000001"/>
    <n v="2.96"/>
  </r>
  <r>
    <n v="24"/>
    <x v="23"/>
    <s v="LARANJA PERA"/>
    <s v="KG"/>
    <x v="2"/>
    <x v="138"/>
    <n v="2.4900000000000002"/>
    <n v="2.5030000000000001"/>
    <n v="2.96"/>
  </r>
  <r>
    <n v="24"/>
    <x v="23"/>
    <s v="LARANJA PERA"/>
    <s v="KG"/>
    <x v="2"/>
    <x v="139"/>
    <n v="2.4900000000000002"/>
    <n v="2.5030000000000001"/>
    <n v="2.96"/>
  </r>
  <r>
    <n v="24"/>
    <x v="23"/>
    <s v="LARANJA PERA"/>
    <s v="KG"/>
    <x v="2"/>
    <x v="140"/>
    <n v="2.4900000000000002"/>
    <n v="2.5030000000000001"/>
    <n v="2.96"/>
  </r>
  <r>
    <n v="24"/>
    <x v="23"/>
    <s v="LARANJA PERA"/>
    <s v="KG"/>
    <x v="2"/>
    <x v="141"/>
    <n v="2.4900000000000002"/>
    <n v="2.5030000000000001"/>
    <n v="2.96"/>
  </r>
  <r>
    <n v="24"/>
    <x v="23"/>
    <s v="LARANJA PERA"/>
    <s v="KG"/>
    <x v="2"/>
    <x v="142"/>
    <n v="2.4900000000000002"/>
    <n v="2.5030000000000001"/>
    <n v="2.96"/>
  </r>
  <r>
    <n v="24"/>
    <x v="23"/>
    <s v="LARANJA PERA"/>
    <s v="KG"/>
    <x v="2"/>
    <x v="143"/>
    <n v="2.4900000000000002"/>
    <n v="2.5030000000000001"/>
    <n v="2.96"/>
  </r>
  <r>
    <n v="24"/>
    <x v="23"/>
    <s v="LARANJA PERA"/>
    <s v="KG"/>
    <x v="2"/>
    <x v="144"/>
    <n v="2.4900000000000002"/>
    <n v="2.5030000000000001"/>
    <n v="2.96"/>
  </r>
  <r>
    <n v="24"/>
    <x v="23"/>
    <s v="LARANJA PERA"/>
    <s v="KG"/>
    <x v="2"/>
    <x v="145"/>
    <n v="2.4900000000000002"/>
    <n v="2.5030000000000001"/>
    <n v="2.96"/>
  </r>
  <r>
    <n v="24"/>
    <x v="23"/>
    <s v="LARANJA PERA"/>
    <s v="KG"/>
    <x v="2"/>
    <x v="146"/>
    <n v="2.4900000000000002"/>
    <n v="2.5030000000000001"/>
    <n v="2.96"/>
  </r>
  <r>
    <n v="24"/>
    <x v="23"/>
    <s v="LARANJA PERA"/>
    <s v="KG"/>
    <x v="2"/>
    <x v="147"/>
    <n v="2.5"/>
    <n v="2.508"/>
    <n v="2.96"/>
  </r>
  <r>
    <n v="24"/>
    <x v="23"/>
    <s v="LARANJA PERA"/>
    <s v="KG"/>
    <x v="2"/>
    <x v="148"/>
    <n v="2.5"/>
    <n v="2.508"/>
    <n v="2.96"/>
  </r>
  <r>
    <n v="24"/>
    <x v="23"/>
    <s v="LARANJA PERA"/>
    <s v="KG"/>
    <x v="2"/>
    <x v="149"/>
    <n v="2.5"/>
    <n v="2.508"/>
    <n v="2.96"/>
  </r>
  <r>
    <n v="24"/>
    <x v="23"/>
    <s v="LARANJA PERA"/>
    <s v="KG"/>
    <x v="2"/>
    <x v="150"/>
    <n v="2.5"/>
    <n v="2.508"/>
    <n v="2.96"/>
  </r>
  <r>
    <n v="24"/>
    <x v="23"/>
    <s v="LARANJA PERA"/>
    <s v="KG"/>
    <x v="2"/>
    <x v="151"/>
    <n v="2.5"/>
    <n v="2.508"/>
    <n v="2.96"/>
  </r>
  <r>
    <n v="24"/>
    <x v="23"/>
    <s v="LARANJA PERA"/>
    <s v="KG"/>
    <x v="2"/>
    <x v="152"/>
    <n v="2.5"/>
    <n v="2.508"/>
    <n v="2.96"/>
  </r>
  <r>
    <n v="24"/>
    <x v="23"/>
    <s v="LARANJA PERA"/>
    <s v="KG"/>
    <x v="2"/>
    <x v="153"/>
    <n v="2.5"/>
    <n v="2.508"/>
    <n v="2.96"/>
  </r>
  <r>
    <n v="24"/>
    <x v="23"/>
    <s v="LARANJA PERA"/>
    <s v="KG"/>
    <x v="2"/>
    <x v="154"/>
    <n v="2.5"/>
    <n v="2.508"/>
    <n v="2.96"/>
  </r>
  <r>
    <n v="24"/>
    <x v="23"/>
    <s v="LARANJA PERA"/>
    <s v="KG"/>
    <x v="2"/>
    <x v="155"/>
    <n v="2.5"/>
    <n v="2.508"/>
    <n v="2.96"/>
  </r>
  <r>
    <n v="24"/>
    <x v="23"/>
    <s v="LARANJA PERA"/>
    <s v="KG"/>
    <x v="2"/>
    <x v="156"/>
    <n v="2.5"/>
    <n v="2.508"/>
    <n v="2.96"/>
  </r>
  <r>
    <n v="24"/>
    <x v="23"/>
    <s v="LARANJA PERA"/>
    <s v="KG"/>
    <x v="2"/>
    <x v="157"/>
    <n v="2.5"/>
    <n v="2.508"/>
    <n v="2.96"/>
  </r>
  <r>
    <n v="24"/>
    <x v="23"/>
    <s v="LARANJA PERA"/>
    <s v="KG"/>
    <x v="2"/>
    <x v="158"/>
    <n v="2.5"/>
    <n v="2.508"/>
    <n v="2.96"/>
  </r>
  <r>
    <n v="24"/>
    <x v="23"/>
    <s v="LARANJA PERA"/>
    <s v="KG"/>
    <x v="2"/>
    <x v="159"/>
    <n v="2.5"/>
    <n v="2.508"/>
    <n v="2.96"/>
  </r>
  <r>
    <n v="24"/>
    <x v="23"/>
    <s v="LARANJA PERA"/>
    <s v="KG"/>
    <x v="2"/>
    <x v="160"/>
    <n v="2.5"/>
    <n v="2.508"/>
    <n v="2.96"/>
  </r>
  <r>
    <n v="24"/>
    <x v="23"/>
    <s v="LARANJA PERA"/>
    <s v="KG"/>
    <x v="2"/>
    <x v="161"/>
    <n v="2.5"/>
    <n v="2.508"/>
    <n v="2.96"/>
  </r>
  <r>
    <n v="24"/>
    <x v="23"/>
    <s v="LARANJA PERA"/>
    <s v="KG"/>
    <x v="2"/>
    <x v="162"/>
    <n v="2.5"/>
    <n v="2.508"/>
    <n v="2.96"/>
  </r>
  <r>
    <n v="24"/>
    <x v="23"/>
    <s v="LARANJA PERA"/>
    <s v="KG"/>
    <x v="2"/>
    <x v="163"/>
    <n v="2.5"/>
    <n v="2.508"/>
    <n v="2.96"/>
  </r>
  <r>
    <n v="24"/>
    <x v="23"/>
    <s v="LARANJA PERA"/>
    <s v="KG"/>
    <x v="2"/>
    <x v="164"/>
    <n v="2.5"/>
    <n v="2.508"/>
    <n v="2.96"/>
  </r>
  <r>
    <n v="24"/>
    <x v="23"/>
    <s v="LARANJA PERA"/>
    <s v="KG"/>
    <x v="2"/>
    <x v="165"/>
    <n v="2.5"/>
    <n v="2.508"/>
    <n v="2.96"/>
  </r>
  <r>
    <n v="24"/>
    <x v="23"/>
    <s v="LARANJA PERA"/>
    <s v="KG"/>
    <x v="2"/>
    <x v="166"/>
    <n v="2.5"/>
    <n v="2.508"/>
    <n v="2.96"/>
  </r>
  <r>
    <n v="24"/>
    <x v="23"/>
    <s v="LARANJA PERA"/>
    <s v="KG"/>
    <x v="2"/>
    <x v="167"/>
    <n v="2.5"/>
    <n v="2.508"/>
    <n v="2.96"/>
  </r>
  <r>
    <n v="24"/>
    <x v="23"/>
    <s v="LARANJA PERA"/>
    <s v="KG"/>
    <x v="2"/>
    <x v="168"/>
    <n v="2.5"/>
    <n v="2.508"/>
    <n v="2.96"/>
  </r>
  <r>
    <n v="24"/>
    <x v="23"/>
    <s v="LARANJA PERA"/>
    <s v="KG"/>
    <x v="2"/>
    <x v="169"/>
    <n v="2.5099999999999998"/>
    <n v="2.5214999999999996"/>
    <n v="2.98"/>
  </r>
  <r>
    <n v="24"/>
    <x v="23"/>
    <s v="LARANJA PERA"/>
    <s v="KG"/>
    <x v="2"/>
    <x v="170"/>
    <n v="2.5099999999999998"/>
    <n v="2.5214999999999996"/>
    <n v="2.98"/>
  </r>
  <r>
    <n v="24"/>
    <x v="23"/>
    <s v="LARANJA PERA"/>
    <s v="KG"/>
    <x v="2"/>
    <x v="171"/>
    <n v="2.5099999999999998"/>
    <n v="2.5214999999999996"/>
    <n v="2.98"/>
  </r>
  <r>
    <n v="24"/>
    <x v="23"/>
    <s v="LARANJA PERA"/>
    <s v="KG"/>
    <x v="2"/>
    <x v="172"/>
    <n v="2.5099999999999998"/>
    <n v="2.5214999999999996"/>
    <n v="2.98"/>
  </r>
  <r>
    <n v="24"/>
    <x v="23"/>
    <s v="LARANJA PERA"/>
    <s v="KG"/>
    <x v="2"/>
    <x v="173"/>
    <n v="2.5099999999999998"/>
    <n v="2.5214999999999996"/>
    <n v="2.98"/>
  </r>
  <r>
    <n v="24"/>
    <x v="23"/>
    <s v="LARANJA PERA"/>
    <s v="KG"/>
    <x v="2"/>
    <x v="174"/>
    <n v="2.5099999999999998"/>
    <n v="2.5214999999999996"/>
    <n v="2.98"/>
  </r>
  <r>
    <n v="24"/>
    <x v="23"/>
    <s v="LARANJA PERA"/>
    <s v="KG"/>
    <x v="2"/>
    <x v="175"/>
    <n v="2.5099999999999998"/>
    <n v="2.5214999999999996"/>
    <n v="2.98"/>
  </r>
  <r>
    <n v="24"/>
    <x v="23"/>
    <s v="LARANJA PERA"/>
    <s v="KG"/>
    <x v="2"/>
    <x v="176"/>
    <n v="2.5099999999999998"/>
    <n v="2.5172499999999998"/>
    <n v="2.97"/>
  </r>
  <r>
    <n v="24"/>
    <x v="23"/>
    <s v="LARANJA PERA"/>
    <s v="KG"/>
    <x v="2"/>
    <x v="177"/>
    <n v="2.5099999999999998"/>
    <n v="2.5172499999999998"/>
    <n v="2.97"/>
  </r>
  <r>
    <n v="24"/>
    <x v="23"/>
    <s v="LARANJA PERA"/>
    <s v="KG"/>
    <x v="2"/>
    <x v="178"/>
    <n v="2.5"/>
    <n v="2.508"/>
    <n v="2.96"/>
  </r>
  <r>
    <n v="24"/>
    <x v="23"/>
    <s v="LARANJA PERA"/>
    <s v="KG"/>
    <x v="2"/>
    <x v="179"/>
    <n v="2.5"/>
    <n v="2.508"/>
    <n v="2.96"/>
  </r>
  <r>
    <n v="25"/>
    <x v="24"/>
    <s v="LIMAO TAHITI"/>
    <s v="KG"/>
    <x v="0"/>
    <x v="0"/>
    <n v="3.7"/>
    <n v="5.3562500000000002"/>
    <n v="8.25"/>
  </r>
  <r>
    <n v="25"/>
    <x v="24"/>
    <s v="LIMAO TAHITI"/>
    <s v="KG"/>
    <x v="0"/>
    <x v="1"/>
    <n v="3.74"/>
    <n v="5.3975000000000009"/>
    <n v="8.3000000000000007"/>
  </r>
  <r>
    <n v="25"/>
    <x v="24"/>
    <s v="LIMAO TAHITI"/>
    <s v="KG"/>
    <x v="0"/>
    <x v="2"/>
    <n v="3.75"/>
    <n v="5.4024999999999999"/>
    <n v="8.3000000000000007"/>
  </r>
  <r>
    <n v="25"/>
    <x v="24"/>
    <s v="LIMAO TAHITI"/>
    <s v="KG"/>
    <x v="0"/>
    <x v="3"/>
    <n v="3.76"/>
    <n v="5.4117499999999996"/>
    <n v="8.31"/>
  </r>
  <r>
    <n v="25"/>
    <x v="24"/>
    <s v="LIMAO TAHITI"/>
    <s v="KG"/>
    <x v="0"/>
    <x v="4"/>
    <n v="3.76"/>
    <n v="5.4160000000000004"/>
    <n v="8.32"/>
  </r>
  <r>
    <n v="25"/>
    <x v="24"/>
    <s v="LIMAO TAHITI"/>
    <s v="KG"/>
    <x v="0"/>
    <x v="5"/>
    <n v="3.77"/>
    <n v="5.4210000000000003"/>
    <n v="8.32"/>
  </r>
  <r>
    <n v="25"/>
    <x v="24"/>
    <s v="LIMAO TAHITI"/>
    <s v="KG"/>
    <x v="0"/>
    <x v="6"/>
    <n v="3.77"/>
    <n v="5.4252500000000001"/>
    <n v="8.33"/>
  </r>
  <r>
    <n v="25"/>
    <x v="24"/>
    <s v="LIMAO TAHITI"/>
    <s v="KG"/>
    <x v="0"/>
    <x v="7"/>
    <n v="3.78"/>
    <n v="5.43025"/>
    <n v="8.33"/>
  </r>
  <r>
    <n v="25"/>
    <x v="24"/>
    <s v="LIMAO TAHITI"/>
    <s v="KG"/>
    <x v="0"/>
    <x v="8"/>
    <n v="3.75"/>
    <n v="5.4067500000000006"/>
    <n v="8.31"/>
  </r>
  <r>
    <n v="25"/>
    <x v="24"/>
    <s v="LIMAO TAHITI"/>
    <s v="KG"/>
    <x v="0"/>
    <x v="9"/>
    <n v="3.76"/>
    <n v="5.4117499999999996"/>
    <n v="8.31"/>
  </r>
  <r>
    <n v="25"/>
    <x v="24"/>
    <s v="LIMAO TAHITI"/>
    <s v="KG"/>
    <x v="0"/>
    <x v="10"/>
    <n v="3.76"/>
    <n v="5.4117499999999996"/>
    <n v="8.31"/>
  </r>
  <r>
    <n v="25"/>
    <x v="24"/>
    <s v="LIMAO TAHITI"/>
    <s v="KG"/>
    <x v="0"/>
    <x v="11"/>
    <n v="3.76"/>
    <n v="5.4117499999999996"/>
    <n v="8.31"/>
  </r>
  <r>
    <n v="25"/>
    <x v="24"/>
    <s v="LIMAO TAHITI"/>
    <s v="KG"/>
    <x v="0"/>
    <x v="12"/>
    <n v="3.76"/>
    <n v="5.4117499999999996"/>
    <n v="8.31"/>
  </r>
  <r>
    <n v="25"/>
    <x v="24"/>
    <s v="LIMAO TAHITI"/>
    <s v="KG"/>
    <x v="0"/>
    <x v="13"/>
    <n v="3.76"/>
    <n v="5.4117499999999996"/>
    <n v="8.31"/>
  </r>
  <r>
    <n v="25"/>
    <x v="24"/>
    <s v="LIMAO TAHITI"/>
    <s v="KG"/>
    <x v="0"/>
    <x v="14"/>
    <n v="3.76"/>
    <n v="5.4117499999999996"/>
    <n v="8.31"/>
  </r>
  <r>
    <n v="25"/>
    <x v="24"/>
    <s v="LIMAO TAHITI"/>
    <s v="KG"/>
    <x v="0"/>
    <x v="15"/>
    <n v="3.76"/>
    <n v="5.4117499999999996"/>
    <n v="8.31"/>
  </r>
  <r>
    <n v="25"/>
    <x v="24"/>
    <s v="LIMAO TAHITI"/>
    <s v="KG"/>
    <x v="0"/>
    <x v="16"/>
    <n v="3.76"/>
    <n v="5.4117499999999996"/>
    <n v="8.31"/>
  </r>
  <r>
    <n v="25"/>
    <x v="24"/>
    <s v="LIMAO TAHITI"/>
    <s v="KG"/>
    <x v="0"/>
    <x v="17"/>
    <n v="3.76"/>
    <n v="5.4117499999999996"/>
    <n v="8.31"/>
  </r>
  <r>
    <n v="25"/>
    <x v="24"/>
    <s v="LIMAO TAHITI"/>
    <s v="KG"/>
    <x v="0"/>
    <x v="18"/>
    <n v="3.75"/>
    <n v="5.4067500000000006"/>
    <n v="8.31"/>
  </r>
  <r>
    <n v="25"/>
    <x v="24"/>
    <s v="LIMAO TAHITI"/>
    <s v="KG"/>
    <x v="0"/>
    <x v="19"/>
    <n v="3.75"/>
    <n v="5.4067500000000006"/>
    <n v="8.31"/>
  </r>
  <r>
    <n v="25"/>
    <x v="24"/>
    <s v="LIMAO TAHITI"/>
    <s v="KG"/>
    <x v="0"/>
    <x v="20"/>
    <n v="3.75"/>
    <n v="5.4067500000000006"/>
    <n v="8.31"/>
  </r>
  <r>
    <n v="25"/>
    <x v="24"/>
    <s v="LIMAO TAHITI"/>
    <s v="KG"/>
    <x v="0"/>
    <x v="21"/>
    <n v="3.75"/>
    <n v="5.4067500000000006"/>
    <n v="8.31"/>
  </r>
  <r>
    <n v="25"/>
    <x v="24"/>
    <s v="LIMAO TAHITI"/>
    <s v="KG"/>
    <x v="0"/>
    <x v="22"/>
    <n v="3.75"/>
    <n v="5.4067500000000006"/>
    <n v="8.31"/>
  </r>
  <r>
    <n v="25"/>
    <x v="24"/>
    <s v="LIMAO TAHITI"/>
    <s v="KG"/>
    <x v="0"/>
    <x v="23"/>
    <n v="3.75"/>
    <n v="5.4067500000000006"/>
    <n v="8.31"/>
  </r>
  <r>
    <n v="25"/>
    <x v="24"/>
    <s v="LIMAO TAHITI"/>
    <s v="KG"/>
    <x v="0"/>
    <x v="24"/>
    <n v="3.76"/>
    <n v="5.4117499999999996"/>
    <n v="8.31"/>
  </r>
  <r>
    <n v="25"/>
    <x v="24"/>
    <s v="LIMAO TAHITI"/>
    <s v="KG"/>
    <x v="0"/>
    <x v="25"/>
    <n v="3.76"/>
    <n v="5.4117499999999996"/>
    <n v="8.31"/>
  </r>
  <r>
    <n v="25"/>
    <x v="24"/>
    <s v="LIMAO TAHITI"/>
    <s v="KG"/>
    <x v="0"/>
    <x v="26"/>
    <n v="3.76"/>
    <n v="5.4160000000000004"/>
    <n v="8.32"/>
  </r>
  <r>
    <n v="25"/>
    <x v="24"/>
    <s v="LIMAO TAHITI"/>
    <s v="KG"/>
    <x v="0"/>
    <x v="27"/>
    <n v="3.77"/>
    <n v="5.4210000000000003"/>
    <n v="8.32"/>
  </r>
  <r>
    <n v="25"/>
    <x v="24"/>
    <s v="LIMAO TAHITI"/>
    <s v="KG"/>
    <x v="0"/>
    <x v="28"/>
    <n v="3.77"/>
    <n v="5.4252500000000001"/>
    <n v="8.33"/>
  </r>
  <r>
    <n v="25"/>
    <x v="24"/>
    <s v="LIMAO TAHITI"/>
    <s v="KG"/>
    <x v="0"/>
    <x v="29"/>
    <n v="3.8"/>
    <n v="5.4529999999999994"/>
    <n v="8.36"/>
  </r>
  <r>
    <n v="25"/>
    <x v="24"/>
    <s v="LIMAO TAHITI"/>
    <s v="KG"/>
    <x v="0"/>
    <x v="30"/>
    <n v="3.81"/>
    <n v="5.4579999999999993"/>
    <n v="8.36"/>
  </r>
  <r>
    <n v="25"/>
    <x v="24"/>
    <s v="LIMAO TAHITI"/>
    <s v="KG"/>
    <x v="0"/>
    <x v="31"/>
    <n v="3.82"/>
    <n v="5.4672499999999991"/>
    <n v="8.3699999999999992"/>
  </r>
  <r>
    <n v="25"/>
    <x v="24"/>
    <s v="LIMAO TAHITI"/>
    <s v="KG"/>
    <x v="0"/>
    <x v="32"/>
    <n v="3.83"/>
    <n v="5.4764999999999997"/>
    <n v="8.3800000000000008"/>
  </r>
  <r>
    <n v="25"/>
    <x v="24"/>
    <s v="LIMAO TAHITI"/>
    <s v="KG"/>
    <x v="0"/>
    <x v="33"/>
    <n v="3.84"/>
    <n v="5.4857499999999995"/>
    <n v="8.39"/>
  </r>
  <r>
    <n v="25"/>
    <x v="24"/>
    <s v="LIMAO TAHITI"/>
    <s v="KG"/>
    <x v="0"/>
    <x v="34"/>
    <n v="3.85"/>
    <n v="5.4950000000000001"/>
    <n v="8.4"/>
  </r>
  <r>
    <n v="25"/>
    <x v="24"/>
    <s v="LIMAO TAHITI"/>
    <s v="KG"/>
    <x v="0"/>
    <x v="35"/>
    <n v="3.86"/>
    <n v="5.5084999999999997"/>
    <n v="8.42"/>
  </r>
  <r>
    <n v="25"/>
    <x v="24"/>
    <s v="LIMAO TAHITI"/>
    <s v="KG"/>
    <x v="0"/>
    <x v="36"/>
    <n v="3.86"/>
    <n v="5.5042499999999999"/>
    <n v="8.41"/>
  </r>
  <r>
    <n v="25"/>
    <x v="24"/>
    <s v="LIMAO TAHITI"/>
    <s v="KG"/>
    <x v="0"/>
    <x v="37"/>
    <n v="3.87"/>
    <n v="5.5177499999999995"/>
    <n v="8.43"/>
  </r>
  <r>
    <n v="25"/>
    <x v="24"/>
    <s v="LIMAO TAHITI"/>
    <s v="KG"/>
    <x v="0"/>
    <x v="38"/>
    <n v="3.88"/>
    <n v="5.5269999999999992"/>
    <n v="8.44"/>
  </r>
  <r>
    <n v="25"/>
    <x v="24"/>
    <s v="LIMAO TAHITI"/>
    <s v="KG"/>
    <x v="0"/>
    <x v="39"/>
    <n v="3.89"/>
    <n v="5.5362499999999999"/>
    <n v="8.4499999999999993"/>
  </r>
  <r>
    <n v="25"/>
    <x v="24"/>
    <s v="LIMAO TAHITI"/>
    <s v="KG"/>
    <x v="0"/>
    <x v="40"/>
    <n v="3.91"/>
    <n v="5.5505000000000004"/>
    <n v="8.4600000000000009"/>
  </r>
  <r>
    <n v="25"/>
    <x v="24"/>
    <s v="LIMAO TAHITI"/>
    <s v="KG"/>
    <x v="0"/>
    <x v="41"/>
    <n v="3.92"/>
    <n v="5.5597500000000002"/>
    <n v="8.4700000000000006"/>
  </r>
  <r>
    <n v="25"/>
    <x v="24"/>
    <s v="LIMAO TAHITI"/>
    <s v="KG"/>
    <x v="0"/>
    <x v="42"/>
    <n v="3.93"/>
    <n v="5.569"/>
    <n v="8.48"/>
  </r>
  <r>
    <n v="25"/>
    <x v="24"/>
    <s v="LIMAO TAHITI"/>
    <s v="KG"/>
    <x v="0"/>
    <x v="43"/>
    <n v="3.93"/>
    <n v="5.5732499999999998"/>
    <n v="8.49"/>
  </r>
  <r>
    <n v="25"/>
    <x v="24"/>
    <s v="LIMAO TAHITI"/>
    <s v="KG"/>
    <x v="0"/>
    <x v="44"/>
    <n v="3.94"/>
    <n v="5.5824999999999996"/>
    <n v="8.5"/>
  </r>
  <r>
    <n v="25"/>
    <x v="24"/>
    <s v="LIMAO TAHITI"/>
    <s v="KG"/>
    <x v="0"/>
    <x v="45"/>
    <n v="3.95"/>
    <n v="5.5875000000000004"/>
    <n v="8.5"/>
  </r>
  <r>
    <n v="25"/>
    <x v="24"/>
    <s v="LIMAO TAHITI"/>
    <s v="KG"/>
    <x v="0"/>
    <x v="46"/>
    <n v="3.96"/>
    <n v="5.5967500000000001"/>
    <n v="8.51"/>
  </r>
  <r>
    <n v="25"/>
    <x v="24"/>
    <s v="LIMAO TAHITI"/>
    <s v="KG"/>
    <x v="0"/>
    <x v="47"/>
    <n v="3.96"/>
    <n v="5.5967500000000001"/>
    <n v="8.51"/>
  </r>
  <r>
    <n v="25"/>
    <x v="24"/>
    <s v="LIMAO TAHITI"/>
    <s v="KG"/>
    <x v="0"/>
    <x v="48"/>
    <n v="3.97"/>
    <n v="5.6059999999999999"/>
    <n v="8.52"/>
  </r>
  <r>
    <n v="25"/>
    <x v="24"/>
    <s v="LIMAO TAHITI"/>
    <s v="KG"/>
    <x v="0"/>
    <x v="49"/>
    <n v="3.97"/>
    <n v="5.6059999999999999"/>
    <n v="8.52"/>
  </r>
  <r>
    <n v="25"/>
    <x v="24"/>
    <s v="LIMAO TAHITI"/>
    <s v="KG"/>
    <x v="0"/>
    <x v="50"/>
    <n v="3.97"/>
    <n v="5.6102499999999997"/>
    <n v="8.5299999999999994"/>
  </r>
  <r>
    <n v="25"/>
    <x v="24"/>
    <s v="LIMAO TAHITI"/>
    <s v="KG"/>
    <x v="0"/>
    <x v="51"/>
    <n v="3.97"/>
    <n v="5.6102499999999997"/>
    <n v="8.5299999999999994"/>
  </r>
  <r>
    <n v="25"/>
    <x v="24"/>
    <s v="LIMAO TAHITI"/>
    <s v="KG"/>
    <x v="0"/>
    <x v="52"/>
    <n v="3.98"/>
    <n v="5.6152499999999996"/>
    <n v="8.5299999999999994"/>
  </r>
  <r>
    <n v="25"/>
    <x v="24"/>
    <s v="LIMAO TAHITI"/>
    <s v="KG"/>
    <x v="0"/>
    <x v="53"/>
    <n v="3.98"/>
    <n v="5.6152499999999996"/>
    <n v="8.5299999999999994"/>
  </r>
  <r>
    <n v="25"/>
    <x v="24"/>
    <s v="LIMAO TAHITI"/>
    <s v="KG"/>
    <x v="0"/>
    <x v="54"/>
    <n v="3.98"/>
    <n v="5.6152499999999996"/>
    <n v="8.5299999999999994"/>
  </r>
  <r>
    <n v="25"/>
    <x v="24"/>
    <s v="LIMAO TAHITI"/>
    <s v="KG"/>
    <x v="0"/>
    <x v="55"/>
    <n v="3.98"/>
    <n v="5.6152499999999996"/>
    <n v="8.5299999999999994"/>
  </r>
  <r>
    <n v="25"/>
    <x v="24"/>
    <s v="LIMAO TAHITI"/>
    <s v="KG"/>
    <x v="0"/>
    <x v="56"/>
    <n v="3.98"/>
    <n v="5.6152499999999996"/>
    <n v="8.5299999999999994"/>
  </r>
  <r>
    <n v="25"/>
    <x v="24"/>
    <s v="LIMAO TAHITI"/>
    <s v="KG"/>
    <x v="0"/>
    <x v="57"/>
    <n v="3.98"/>
    <n v="5.6194999999999995"/>
    <n v="8.5399999999999991"/>
  </r>
  <r>
    <n v="25"/>
    <x v="24"/>
    <s v="LIMAO TAHITI"/>
    <s v="KG"/>
    <x v="0"/>
    <x v="58"/>
    <n v="3.98"/>
    <n v="5.6194999999999995"/>
    <n v="8.5399999999999991"/>
  </r>
  <r>
    <n v="25"/>
    <x v="24"/>
    <s v="LIMAO TAHITI"/>
    <s v="KG"/>
    <x v="0"/>
    <x v="59"/>
    <n v="3.98"/>
    <n v="5.6194999999999995"/>
    <n v="8.5399999999999991"/>
  </r>
  <r>
    <n v="25"/>
    <x v="24"/>
    <s v="LIMAO TAHITI"/>
    <s v="KG"/>
    <x v="0"/>
    <x v="60"/>
    <n v="3.99"/>
    <n v="5.6244999999999994"/>
    <n v="8.5399999999999991"/>
  </r>
  <r>
    <n v="25"/>
    <x v="24"/>
    <s v="LIMAO TAHITI"/>
    <s v="KG"/>
    <x v="0"/>
    <x v="61"/>
    <n v="3.99"/>
    <n v="5.6244999999999994"/>
    <n v="8.5399999999999991"/>
  </r>
  <r>
    <n v="25"/>
    <x v="24"/>
    <s v="LIMAO TAHITI"/>
    <s v="KG"/>
    <x v="0"/>
    <x v="62"/>
    <n v="3.99"/>
    <n v="5.6244999999999994"/>
    <n v="8.5399999999999991"/>
  </r>
  <r>
    <n v="25"/>
    <x v="24"/>
    <s v="LIMAO TAHITI"/>
    <s v="KG"/>
    <x v="0"/>
    <x v="63"/>
    <n v="3.99"/>
    <n v="5.6244999999999994"/>
    <n v="8.5399999999999991"/>
  </r>
  <r>
    <n v="25"/>
    <x v="24"/>
    <s v="LIMAO TAHITI"/>
    <s v="KG"/>
    <x v="0"/>
    <x v="64"/>
    <n v="3.99"/>
    <n v="5.6287500000000001"/>
    <n v="8.5500000000000007"/>
  </r>
  <r>
    <n v="25"/>
    <x v="24"/>
    <s v="LIMAO TAHITI"/>
    <s v="KG"/>
    <x v="0"/>
    <x v="65"/>
    <n v="4"/>
    <n v="5.63375"/>
    <n v="8.5500000000000007"/>
  </r>
  <r>
    <n v="25"/>
    <x v="24"/>
    <s v="LIMAO TAHITI"/>
    <s v="KG"/>
    <x v="0"/>
    <x v="66"/>
    <n v="4"/>
    <n v="5.63375"/>
    <n v="8.5500000000000007"/>
  </r>
  <r>
    <n v="25"/>
    <x v="24"/>
    <s v="LIMAO TAHITI"/>
    <s v="KG"/>
    <x v="0"/>
    <x v="67"/>
    <n v="4"/>
    <n v="5.63375"/>
    <n v="8.5500000000000007"/>
  </r>
  <r>
    <n v="25"/>
    <x v="24"/>
    <s v="LIMAO TAHITI"/>
    <s v="KG"/>
    <x v="0"/>
    <x v="68"/>
    <n v="4"/>
    <n v="5.6379999999999999"/>
    <n v="8.56"/>
  </r>
  <r>
    <n v="25"/>
    <x v="24"/>
    <s v="LIMAO TAHITI"/>
    <s v="KG"/>
    <x v="0"/>
    <x v="69"/>
    <n v="4.01"/>
    <n v="5.6429999999999998"/>
    <n v="8.56"/>
  </r>
  <r>
    <n v="25"/>
    <x v="24"/>
    <s v="LIMAO TAHITI"/>
    <s v="KG"/>
    <x v="0"/>
    <x v="70"/>
    <n v="4.01"/>
    <n v="5.6429999999999998"/>
    <n v="8.56"/>
  </r>
  <r>
    <n v="25"/>
    <x v="24"/>
    <s v="LIMAO TAHITI"/>
    <s v="KG"/>
    <x v="0"/>
    <x v="71"/>
    <n v="4.01"/>
    <n v="5.6429999999999998"/>
    <n v="8.56"/>
  </r>
  <r>
    <n v="25"/>
    <x v="24"/>
    <s v="LIMAO TAHITI"/>
    <s v="KG"/>
    <x v="0"/>
    <x v="72"/>
    <n v="4.01"/>
    <n v="5.6472499999999997"/>
    <n v="8.57"/>
  </r>
  <r>
    <n v="25"/>
    <x v="24"/>
    <s v="LIMAO TAHITI"/>
    <s v="KG"/>
    <x v="0"/>
    <x v="73"/>
    <n v="4.01"/>
    <n v="5.6472499999999997"/>
    <n v="8.57"/>
  </r>
  <r>
    <n v="25"/>
    <x v="24"/>
    <s v="LIMAO TAHITI"/>
    <s v="KG"/>
    <x v="0"/>
    <x v="74"/>
    <n v="4.01"/>
    <n v="5.6472499999999997"/>
    <n v="8.57"/>
  </r>
  <r>
    <n v="25"/>
    <x v="24"/>
    <s v="LIMAO TAHITI"/>
    <s v="KG"/>
    <x v="0"/>
    <x v="75"/>
    <n v="4.01"/>
    <n v="5.6472499999999997"/>
    <n v="8.57"/>
  </r>
  <r>
    <n v="25"/>
    <x v="24"/>
    <s v="LIMAO TAHITI"/>
    <s v="KG"/>
    <x v="0"/>
    <x v="76"/>
    <n v="4.01"/>
    <n v="5.6472499999999997"/>
    <n v="8.57"/>
  </r>
  <r>
    <n v="25"/>
    <x v="24"/>
    <s v="LIMAO TAHITI"/>
    <s v="KG"/>
    <x v="0"/>
    <x v="77"/>
    <n v="4.01"/>
    <n v="5.6429999999999998"/>
    <n v="8.56"/>
  </r>
  <r>
    <n v="25"/>
    <x v="24"/>
    <s v="LIMAO TAHITI"/>
    <s v="KG"/>
    <x v="0"/>
    <x v="78"/>
    <n v="4.01"/>
    <n v="5.6429999999999998"/>
    <n v="8.56"/>
  </r>
  <r>
    <n v="25"/>
    <x v="24"/>
    <s v="LIMAO TAHITI"/>
    <s v="KG"/>
    <x v="0"/>
    <x v="79"/>
    <n v="4.01"/>
    <n v="5.6429999999999998"/>
    <n v="8.56"/>
  </r>
  <r>
    <n v="25"/>
    <x v="24"/>
    <s v="LIMAO TAHITI"/>
    <s v="KG"/>
    <x v="0"/>
    <x v="80"/>
    <n v="4"/>
    <n v="5.6379999999999999"/>
    <n v="8.56"/>
  </r>
  <r>
    <n v="25"/>
    <x v="24"/>
    <s v="LIMAO TAHITI"/>
    <s v="KG"/>
    <x v="0"/>
    <x v="81"/>
    <n v="4"/>
    <n v="5.63375"/>
    <n v="8.5500000000000007"/>
  </r>
  <r>
    <n v="25"/>
    <x v="24"/>
    <s v="LIMAO TAHITI"/>
    <s v="KG"/>
    <x v="0"/>
    <x v="82"/>
    <n v="4"/>
    <n v="5.63375"/>
    <n v="8.5500000000000007"/>
  </r>
  <r>
    <n v="25"/>
    <x v="24"/>
    <s v="LIMAO TAHITI"/>
    <s v="KG"/>
    <x v="0"/>
    <x v="83"/>
    <n v="3.99"/>
    <n v="5.6287500000000001"/>
    <n v="8.5500000000000007"/>
  </r>
  <r>
    <n v="25"/>
    <x v="24"/>
    <s v="LIMAO TAHITI"/>
    <s v="KG"/>
    <x v="0"/>
    <x v="84"/>
    <n v="3.99"/>
    <n v="5.6244999999999994"/>
    <n v="8.5399999999999991"/>
  </r>
  <r>
    <n v="25"/>
    <x v="24"/>
    <s v="LIMAO TAHITI"/>
    <s v="KG"/>
    <x v="0"/>
    <x v="85"/>
    <n v="3.98"/>
    <n v="5.6194999999999995"/>
    <n v="8.5399999999999991"/>
  </r>
  <r>
    <n v="25"/>
    <x v="24"/>
    <s v="LIMAO TAHITI"/>
    <s v="KG"/>
    <x v="0"/>
    <x v="86"/>
    <n v="3.98"/>
    <n v="5.6152499999999996"/>
    <n v="8.5299999999999994"/>
  </r>
  <r>
    <n v="25"/>
    <x v="24"/>
    <s v="LIMAO TAHITI"/>
    <s v="KG"/>
    <x v="0"/>
    <x v="87"/>
    <n v="3.98"/>
    <n v="5.6152499999999996"/>
    <n v="8.5299999999999994"/>
  </r>
  <r>
    <n v="25"/>
    <x v="24"/>
    <s v="LIMAO TAHITI"/>
    <s v="KG"/>
    <x v="0"/>
    <x v="88"/>
    <n v="3.97"/>
    <n v="5.6102499999999997"/>
    <n v="8.5299999999999994"/>
  </r>
  <r>
    <n v="25"/>
    <x v="24"/>
    <s v="LIMAO TAHITI"/>
    <s v="KG"/>
    <x v="0"/>
    <x v="89"/>
    <n v="3.97"/>
    <n v="5.6059999999999999"/>
    <n v="8.52"/>
  </r>
  <r>
    <n v="25"/>
    <x v="24"/>
    <s v="LIMAO TAHITI"/>
    <s v="KG"/>
    <x v="0"/>
    <x v="90"/>
    <n v="3.97"/>
    <n v="5.6059999999999999"/>
    <n v="8.52"/>
  </r>
  <r>
    <n v="25"/>
    <x v="24"/>
    <s v="LIMAO TAHITI"/>
    <s v="KG"/>
    <x v="0"/>
    <x v="91"/>
    <n v="3.97"/>
    <n v="5.6059999999999999"/>
    <n v="8.52"/>
  </r>
  <r>
    <n v="25"/>
    <x v="24"/>
    <s v="LIMAO TAHITI"/>
    <s v="KG"/>
    <x v="0"/>
    <x v="92"/>
    <n v="3.97"/>
    <n v="5.6059999999999999"/>
    <n v="8.52"/>
  </r>
  <r>
    <n v="25"/>
    <x v="24"/>
    <s v="LIMAO TAHITI"/>
    <s v="KG"/>
    <x v="0"/>
    <x v="93"/>
    <n v="3.97"/>
    <n v="5.6059999999999999"/>
    <n v="8.52"/>
  </r>
  <r>
    <n v="25"/>
    <x v="24"/>
    <s v="LIMAO TAHITI"/>
    <s v="KG"/>
    <x v="0"/>
    <x v="94"/>
    <n v="3.97"/>
    <n v="5.6059999999999999"/>
    <n v="8.52"/>
  </r>
  <r>
    <n v="25"/>
    <x v="24"/>
    <s v="LIMAO TAHITI"/>
    <s v="KG"/>
    <x v="0"/>
    <x v="95"/>
    <n v="3.97"/>
    <n v="5.6102499999999997"/>
    <n v="8.5299999999999994"/>
  </r>
  <r>
    <n v="25"/>
    <x v="24"/>
    <s v="LIMAO TAHITI"/>
    <s v="KG"/>
    <x v="0"/>
    <x v="96"/>
    <n v="3.98"/>
    <n v="5.6152499999999996"/>
    <n v="8.5299999999999994"/>
  </r>
  <r>
    <n v="25"/>
    <x v="24"/>
    <s v="LIMAO TAHITI"/>
    <s v="KG"/>
    <x v="0"/>
    <x v="97"/>
    <n v="3.98"/>
    <n v="5.6194999999999995"/>
    <n v="8.5399999999999991"/>
  </r>
  <r>
    <n v="25"/>
    <x v="24"/>
    <s v="LIMAO TAHITI"/>
    <s v="KG"/>
    <x v="0"/>
    <x v="98"/>
    <n v="3.99"/>
    <n v="5.6244999999999994"/>
    <n v="8.5399999999999991"/>
  </r>
  <r>
    <n v="25"/>
    <x v="24"/>
    <s v="LIMAO TAHITI"/>
    <s v="KG"/>
    <x v="0"/>
    <x v="99"/>
    <n v="3.99"/>
    <n v="5.6287500000000001"/>
    <n v="8.5500000000000007"/>
  </r>
  <r>
    <n v="25"/>
    <x v="24"/>
    <s v="LIMAO TAHITI"/>
    <s v="KG"/>
    <x v="0"/>
    <x v="100"/>
    <n v="4"/>
    <n v="5.6379999999999999"/>
    <n v="8.56"/>
  </r>
  <r>
    <n v="25"/>
    <x v="24"/>
    <s v="LIMAO TAHITI"/>
    <s v="KG"/>
    <x v="0"/>
    <x v="101"/>
    <n v="4.01"/>
    <n v="5.6429999999999998"/>
    <n v="8.56"/>
  </r>
  <r>
    <n v="25"/>
    <x v="24"/>
    <s v="LIMAO TAHITI"/>
    <s v="KG"/>
    <x v="0"/>
    <x v="102"/>
    <n v="4.0199999999999996"/>
    <n v="5.6522500000000004"/>
    <n v="8.57"/>
  </r>
  <r>
    <n v="25"/>
    <x v="24"/>
    <s v="LIMAO TAHITI"/>
    <s v="KG"/>
    <x v="0"/>
    <x v="103"/>
    <n v="4.0199999999999996"/>
    <n v="5.6564999999999994"/>
    <n v="8.58"/>
  </r>
  <r>
    <n v="25"/>
    <x v="24"/>
    <s v="LIMAO TAHITI"/>
    <s v="KG"/>
    <x v="0"/>
    <x v="104"/>
    <n v="4.03"/>
    <n v="5.6657500000000001"/>
    <n v="8.59"/>
  </r>
  <r>
    <n v="25"/>
    <x v="24"/>
    <s v="LIMAO TAHITI"/>
    <s v="KG"/>
    <x v="0"/>
    <x v="105"/>
    <n v="4.04"/>
    <n v="5.67075"/>
    <n v="8.59"/>
  </r>
  <r>
    <n v="25"/>
    <x v="24"/>
    <s v="LIMAO TAHITI"/>
    <s v="KG"/>
    <x v="0"/>
    <x v="106"/>
    <n v="4.04"/>
    <n v="5.6749999999999998"/>
    <n v="8.6"/>
  </r>
  <r>
    <n v="25"/>
    <x v="24"/>
    <s v="LIMAO TAHITI"/>
    <s v="KG"/>
    <x v="0"/>
    <x v="107"/>
    <n v="4.05"/>
    <n v="5.68"/>
    <n v="8.6"/>
  </r>
  <r>
    <n v="25"/>
    <x v="24"/>
    <s v="LIMAO TAHITI"/>
    <s v="KG"/>
    <x v="0"/>
    <x v="108"/>
    <n v="4.05"/>
    <n v="5.6842499999999996"/>
    <n v="8.61"/>
  </r>
  <r>
    <n v="25"/>
    <x v="24"/>
    <s v="LIMAO TAHITI"/>
    <s v="KG"/>
    <x v="0"/>
    <x v="109"/>
    <n v="4.0599999999999996"/>
    <n v="5.6892499999999995"/>
    <n v="8.61"/>
  </r>
  <r>
    <n v="25"/>
    <x v="24"/>
    <s v="LIMAO TAHITI"/>
    <s v="KG"/>
    <x v="0"/>
    <x v="110"/>
    <n v="4.0599999999999996"/>
    <n v="5.6892499999999995"/>
    <n v="8.61"/>
  </r>
  <r>
    <n v="25"/>
    <x v="24"/>
    <s v="LIMAO TAHITI"/>
    <s v="KG"/>
    <x v="0"/>
    <x v="111"/>
    <n v="4.0599999999999996"/>
    <n v="5.6892499999999995"/>
    <n v="8.61"/>
  </r>
  <r>
    <n v="25"/>
    <x v="24"/>
    <s v="LIMAO TAHITI"/>
    <s v="KG"/>
    <x v="0"/>
    <x v="112"/>
    <n v="4.05"/>
    <n v="5.6842499999999996"/>
    <n v="8.61"/>
  </r>
  <r>
    <n v="25"/>
    <x v="24"/>
    <s v="LIMAO TAHITI"/>
    <s v="KG"/>
    <x v="0"/>
    <x v="113"/>
    <n v="4.05"/>
    <n v="5.68"/>
    <n v="8.6"/>
  </r>
  <r>
    <n v="25"/>
    <x v="24"/>
    <s v="LIMAO TAHITI"/>
    <s v="KG"/>
    <x v="0"/>
    <x v="114"/>
    <n v="4.04"/>
    <n v="5.6749999999999998"/>
    <n v="8.6"/>
  </r>
  <r>
    <n v="25"/>
    <x v="24"/>
    <s v="LIMAO TAHITI"/>
    <s v="KG"/>
    <x v="0"/>
    <x v="115"/>
    <n v="4.04"/>
    <n v="5.67075"/>
    <n v="8.59"/>
  </r>
  <r>
    <n v="25"/>
    <x v="24"/>
    <s v="LIMAO TAHITI"/>
    <s v="KG"/>
    <x v="0"/>
    <x v="116"/>
    <n v="4.03"/>
    <n v="5.6615000000000002"/>
    <n v="8.58"/>
  </r>
  <r>
    <n v="25"/>
    <x v="24"/>
    <s v="LIMAO TAHITI"/>
    <s v="KG"/>
    <x v="0"/>
    <x v="117"/>
    <n v="4.0199999999999996"/>
    <n v="5.6522500000000004"/>
    <n v="8.57"/>
  </r>
  <r>
    <n v="25"/>
    <x v="24"/>
    <s v="LIMAO TAHITI"/>
    <s v="KG"/>
    <x v="0"/>
    <x v="118"/>
    <n v="4.01"/>
    <n v="5.6429999999999998"/>
    <n v="8.56"/>
  </r>
  <r>
    <n v="25"/>
    <x v="24"/>
    <s v="LIMAO TAHITI"/>
    <s v="KG"/>
    <x v="0"/>
    <x v="119"/>
    <n v="4"/>
    <n v="5.63375"/>
    <n v="8.5500000000000007"/>
  </r>
  <r>
    <n v="25"/>
    <x v="24"/>
    <s v="LIMAO TAHITI"/>
    <s v="KG"/>
    <x v="0"/>
    <x v="120"/>
    <n v="3.99"/>
    <n v="5.6244999999999994"/>
    <n v="8.5399999999999991"/>
  </r>
  <r>
    <n v="25"/>
    <x v="24"/>
    <s v="LIMAO TAHITI"/>
    <s v="KG"/>
    <x v="0"/>
    <x v="121"/>
    <n v="3.97"/>
    <n v="5.6102499999999997"/>
    <n v="8.5299999999999994"/>
  </r>
  <r>
    <n v="25"/>
    <x v="24"/>
    <s v="LIMAO TAHITI"/>
    <s v="KG"/>
    <x v="0"/>
    <x v="122"/>
    <n v="3.96"/>
    <n v="5.5967500000000001"/>
    <n v="8.51"/>
  </r>
  <r>
    <n v="25"/>
    <x v="24"/>
    <s v="LIMAO TAHITI"/>
    <s v="KG"/>
    <x v="0"/>
    <x v="123"/>
    <n v="3.95"/>
    <n v="5.5875000000000004"/>
    <n v="8.5"/>
  </r>
  <r>
    <n v="25"/>
    <x v="24"/>
    <s v="LIMAO TAHITI"/>
    <s v="KG"/>
    <x v="0"/>
    <x v="124"/>
    <n v="3.94"/>
    <n v="5.5782499999999997"/>
    <n v="8.49"/>
  </r>
  <r>
    <n v="25"/>
    <x v="24"/>
    <s v="LIMAO TAHITI"/>
    <s v="KG"/>
    <x v="0"/>
    <x v="125"/>
    <n v="3.93"/>
    <n v="5.569"/>
    <n v="8.48"/>
  </r>
  <r>
    <n v="25"/>
    <x v="24"/>
    <s v="LIMAO TAHITI"/>
    <s v="KG"/>
    <x v="0"/>
    <x v="126"/>
    <n v="3.92"/>
    <n v="5.5597500000000002"/>
    <n v="8.4700000000000006"/>
  </r>
  <r>
    <n v="25"/>
    <x v="24"/>
    <s v="LIMAO TAHITI"/>
    <s v="KG"/>
    <x v="0"/>
    <x v="127"/>
    <n v="3.91"/>
    <n v="5.5505000000000004"/>
    <n v="8.4600000000000009"/>
  </r>
  <r>
    <n v="25"/>
    <x v="24"/>
    <s v="LIMAO TAHITI"/>
    <s v="KG"/>
    <x v="0"/>
    <x v="128"/>
    <n v="3.9"/>
    <n v="5.5455000000000005"/>
    <n v="8.4600000000000009"/>
  </r>
  <r>
    <n v="25"/>
    <x v="24"/>
    <s v="LIMAO TAHITI"/>
    <s v="KG"/>
    <x v="0"/>
    <x v="129"/>
    <n v="3.9"/>
    <n v="5.5412499999999998"/>
    <n v="8.4499999999999993"/>
  </r>
  <r>
    <n v="25"/>
    <x v="24"/>
    <s v="LIMAO TAHITI"/>
    <s v="KG"/>
    <x v="0"/>
    <x v="130"/>
    <n v="3.9"/>
    <n v="5.5412499999999998"/>
    <n v="8.4499999999999993"/>
  </r>
  <r>
    <n v="25"/>
    <x v="24"/>
    <s v="LIMAO TAHITI"/>
    <s v="KG"/>
    <x v="0"/>
    <x v="131"/>
    <n v="3.9"/>
    <n v="5.5412499999999998"/>
    <n v="8.4499999999999993"/>
  </r>
  <r>
    <n v="25"/>
    <x v="24"/>
    <s v="LIMAO TAHITI"/>
    <s v="KG"/>
    <x v="0"/>
    <x v="132"/>
    <n v="3.9"/>
    <n v="5.5455000000000005"/>
    <n v="8.4600000000000009"/>
  </r>
  <r>
    <n v="25"/>
    <x v="24"/>
    <s v="LIMAO TAHITI"/>
    <s v="KG"/>
    <x v="0"/>
    <x v="133"/>
    <n v="3.91"/>
    <n v="5.5505000000000004"/>
    <n v="8.4600000000000009"/>
  </r>
  <r>
    <n v="25"/>
    <x v="24"/>
    <s v="LIMAO TAHITI"/>
    <s v="KG"/>
    <x v="0"/>
    <x v="134"/>
    <n v="3.92"/>
    <n v="5.5597500000000002"/>
    <n v="8.4700000000000006"/>
  </r>
  <r>
    <n v="25"/>
    <x v="24"/>
    <s v="LIMAO TAHITI"/>
    <s v="KG"/>
    <x v="0"/>
    <x v="135"/>
    <n v="3.93"/>
    <n v="5.569"/>
    <n v="8.48"/>
  </r>
  <r>
    <n v="25"/>
    <x v="24"/>
    <s v="LIMAO TAHITI"/>
    <s v="KG"/>
    <x v="0"/>
    <x v="136"/>
    <n v="3.94"/>
    <n v="5.5782499999999997"/>
    <n v="8.49"/>
  </r>
  <r>
    <n v="25"/>
    <x v="24"/>
    <s v="LIMAO TAHITI"/>
    <s v="KG"/>
    <x v="0"/>
    <x v="137"/>
    <n v="3.96"/>
    <n v="5.5967500000000001"/>
    <n v="8.51"/>
  </r>
  <r>
    <n v="25"/>
    <x v="24"/>
    <s v="LIMAO TAHITI"/>
    <s v="KG"/>
    <x v="0"/>
    <x v="138"/>
    <n v="3.97"/>
    <n v="5.6102499999999997"/>
    <n v="8.5299999999999994"/>
  </r>
  <r>
    <n v="25"/>
    <x v="24"/>
    <s v="LIMAO TAHITI"/>
    <s v="KG"/>
    <x v="0"/>
    <x v="139"/>
    <n v="3.99"/>
    <n v="5.6287500000000001"/>
    <n v="8.5500000000000007"/>
  </r>
  <r>
    <n v="25"/>
    <x v="24"/>
    <s v="LIMAO TAHITI"/>
    <s v="KG"/>
    <x v="0"/>
    <x v="140"/>
    <n v="4.01"/>
    <n v="5.6472499999999997"/>
    <n v="8.57"/>
  </r>
  <r>
    <n v="25"/>
    <x v="24"/>
    <s v="LIMAO TAHITI"/>
    <s v="KG"/>
    <x v="0"/>
    <x v="141"/>
    <n v="4.04"/>
    <n v="5.67075"/>
    <n v="8.59"/>
  </r>
  <r>
    <n v="25"/>
    <x v="24"/>
    <s v="LIMAO TAHITI"/>
    <s v="KG"/>
    <x v="0"/>
    <x v="142"/>
    <n v="4.0599999999999996"/>
    <n v="5.6892499999999995"/>
    <n v="8.61"/>
  </r>
  <r>
    <n v="25"/>
    <x v="24"/>
    <s v="LIMAO TAHITI"/>
    <s v="KG"/>
    <x v="0"/>
    <x v="143"/>
    <n v="4.08"/>
    <n v="5.7119999999999997"/>
    <n v="8.64"/>
  </r>
  <r>
    <n v="25"/>
    <x v="24"/>
    <s v="LIMAO TAHITI"/>
    <s v="KG"/>
    <x v="0"/>
    <x v="144"/>
    <n v="4.1100000000000003"/>
    <n v="5.7355"/>
    <n v="8.66"/>
  </r>
  <r>
    <n v="25"/>
    <x v="24"/>
    <s v="LIMAO TAHITI"/>
    <s v="KG"/>
    <x v="0"/>
    <x v="145"/>
    <n v="4.13"/>
    <n v="5.7539999999999996"/>
    <n v="8.68"/>
  </r>
  <r>
    <n v="25"/>
    <x v="24"/>
    <s v="LIMAO TAHITI"/>
    <s v="KG"/>
    <x v="0"/>
    <x v="146"/>
    <n v="4.1500000000000004"/>
    <n v="5.7767499999999998"/>
    <n v="8.7100000000000009"/>
  </r>
  <r>
    <n v="25"/>
    <x v="24"/>
    <s v="LIMAO TAHITI"/>
    <s v="KG"/>
    <x v="0"/>
    <x v="147"/>
    <n v="4.17"/>
    <n v="5.7952500000000002"/>
    <n v="8.73"/>
  </r>
  <r>
    <n v="25"/>
    <x v="24"/>
    <s v="LIMAO TAHITI"/>
    <s v="KG"/>
    <x v="0"/>
    <x v="148"/>
    <n v="4.2"/>
    <n v="5.8187499999999996"/>
    <n v="8.75"/>
  </r>
  <r>
    <n v="25"/>
    <x v="24"/>
    <s v="LIMAO TAHITI"/>
    <s v="KG"/>
    <x v="0"/>
    <x v="149"/>
    <n v="4.22"/>
    <n v="5.8372499999999992"/>
    <n v="8.77"/>
  </r>
  <r>
    <n v="25"/>
    <x v="24"/>
    <s v="LIMAO TAHITI"/>
    <s v="KG"/>
    <x v="0"/>
    <x v="150"/>
    <n v="4.2300000000000004"/>
    <n v="5.8507499999999997"/>
    <n v="8.7899999999999991"/>
  </r>
  <r>
    <n v="25"/>
    <x v="24"/>
    <s v="LIMAO TAHITI"/>
    <s v="KG"/>
    <x v="0"/>
    <x v="151"/>
    <n v="4.25"/>
    <n v="5.8650000000000002"/>
    <n v="8.8000000000000007"/>
  </r>
  <r>
    <n v="25"/>
    <x v="24"/>
    <s v="LIMAO TAHITI"/>
    <s v="KG"/>
    <x v="0"/>
    <x v="152"/>
    <n v="4.2699999999999996"/>
    <n v="5.8834999999999997"/>
    <n v="8.82"/>
  </r>
  <r>
    <n v="25"/>
    <x v="24"/>
    <s v="LIMAO TAHITI"/>
    <s v="KG"/>
    <x v="0"/>
    <x v="153"/>
    <n v="4.28"/>
    <n v="5.8927499999999995"/>
    <n v="8.83"/>
  </r>
  <r>
    <n v="25"/>
    <x v="24"/>
    <s v="LIMAO TAHITI"/>
    <s v="KG"/>
    <x v="0"/>
    <x v="154"/>
    <n v="4.29"/>
    <n v="5.90625"/>
    <n v="8.85"/>
  </r>
  <r>
    <n v="25"/>
    <x v="24"/>
    <s v="LIMAO TAHITI"/>
    <s v="KG"/>
    <x v="0"/>
    <x v="155"/>
    <n v="4.3"/>
    <n v="5.9154999999999998"/>
    <n v="8.86"/>
  </r>
  <r>
    <n v="25"/>
    <x v="24"/>
    <s v="LIMAO TAHITI"/>
    <s v="KG"/>
    <x v="0"/>
    <x v="156"/>
    <n v="4.3099999999999996"/>
    <n v="5.9204999999999997"/>
    <n v="8.86"/>
  </r>
  <r>
    <n v="25"/>
    <x v="24"/>
    <s v="LIMAO TAHITI"/>
    <s v="KG"/>
    <x v="0"/>
    <x v="157"/>
    <n v="4.32"/>
    <n v="5.9297500000000003"/>
    <n v="8.8699999999999992"/>
  </r>
  <r>
    <n v="25"/>
    <x v="24"/>
    <s v="LIMAO TAHITI"/>
    <s v="KG"/>
    <x v="0"/>
    <x v="158"/>
    <n v="4.33"/>
    <n v="5.9390000000000001"/>
    <n v="8.8800000000000008"/>
  </r>
  <r>
    <n v="25"/>
    <x v="24"/>
    <s v="LIMAO TAHITI"/>
    <s v="KG"/>
    <x v="0"/>
    <x v="159"/>
    <n v="4.33"/>
    <n v="5.9432500000000008"/>
    <n v="8.89"/>
  </r>
  <r>
    <n v="25"/>
    <x v="24"/>
    <s v="LIMAO TAHITI"/>
    <s v="KG"/>
    <x v="0"/>
    <x v="160"/>
    <n v="4.34"/>
    <n v="5.9482499999999998"/>
    <n v="8.89"/>
  </r>
  <r>
    <n v="25"/>
    <x v="24"/>
    <s v="LIMAO TAHITI"/>
    <s v="KG"/>
    <x v="0"/>
    <x v="161"/>
    <n v="4.34"/>
    <n v="5.9525000000000006"/>
    <n v="8.9"/>
  </r>
  <r>
    <n v="25"/>
    <x v="24"/>
    <s v="LIMAO TAHITI"/>
    <s v="KG"/>
    <x v="0"/>
    <x v="162"/>
    <n v="4.3499999999999996"/>
    <n v="5.9574999999999996"/>
    <n v="8.9"/>
  </r>
  <r>
    <n v="25"/>
    <x v="24"/>
    <s v="LIMAO TAHITI"/>
    <s v="KG"/>
    <x v="0"/>
    <x v="163"/>
    <n v="4.3600000000000003"/>
    <n v="5.9667500000000002"/>
    <n v="8.91"/>
  </r>
  <r>
    <n v="25"/>
    <x v="24"/>
    <s v="LIMAO TAHITI"/>
    <s v="KG"/>
    <x v="0"/>
    <x v="164"/>
    <n v="4.37"/>
    <n v="5.976"/>
    <n v="8.92"/>
  </r>
  <r>
    <n v="25"/>
    <x v="24"/>
    <s v="LIMAO TAHITI"/>
    <s v="KG"/>
    <x v="0"/>
    <x v="165"/>
    <n v="4.38"/>
    <n v="5.9852499999999997"/>
    <n v="8.93"/>
  </r>
  <r>
    <n v="25"/>
    <x v="24"/>
    <s v="LIMAO TAHITI"/>
    <s v="KG"/>
    <x v="0"/>
    <x v="166"/>
    <n v="4.3899999999999997"/>
    <n v="5.9944999999999995"/>
    <n v="8.94"/>
  </r>
  <r>
    <n v="25"/>
    <x v="24"/>
    <s v="LIMAO TAHITI"/>
    <s v="KG"/>
    <x v="0"/>
    <x v="167"/>
    <n v="4.4000000000000004"/>
    <n v="6.0037500000000001"/>
    <n v="8.9499999999999993"/>
  </r>
  <r>
    <n v="25"/>
    <x v="24"/>
    <s v="LIMAO TAHITI"/>
    <s v="KG"/>
    <x v="0"/>
    <x v="168"/>
    <n v="4.42"/>
    <n v="6.0222499999999997"/>
    <n v="8.9700000000000006"/>
  </r>
  <r>
    <n v="25"/>
    <x v="24"/>
    <s v="LIMAO TAHITI"/>
    <s v="KG"/>
    <x v="0"/>
    <x v="169"/>
    <n v="4.43"/>
    <n v="6.0357500000000002"/>
    <n v="8.99"/>
  </r>
  <r>
    <n v="25"/>
    <x v="24"/>
    <s v="LIMAO TAHITI"/>
    <s v="KG"/>
    <x v="0"/>
    <x v="170"/>
    <n v="4.45"/>
    <n v="6.0542499999999997"/>
    <n v="9.01"/>
  </r>
  <r>
    <n v="25"/>
    <x v="24"/>
    <s v="LIMAO TAHITI"/>
    <s v="KG"/>
    <x v="0"/>
    <x v="171"/>
    <n v="4.4800000000000004"/>
    <n v="6.07775"/>
    <n v="9.0299999999999994"/>
  </r>
  <r>
    <n v="25"/>
    <x v="24"/>
    <s v="LIMAO TAHITI"/>
    <s v="KG"/>
    <x v="0"/>
    <x v="172"/>
    <n v="4.5"/>
    <n v="6.1005000000000003"/>
    <n v="9.06"/>
  </r>
  <r>
    <n v="25"/>
    <x v="24"/>
    <s v="LIMAO TAHITI"/>
    <s v="KG"/>
    <x v="0"/>
    <x v="173"/>
    <n v="4.53"/>
    <n v="6.1240000000000006"/>
    <n v="9.08"/>
  </r>
  <r>
    <n v="25"/>
    <x v="24"/>
    <s v="LIMAO TAHITI"/>
    <s v="KG"/>
    <x v="0"/>
    <x v="174"/>
    <n v="4.5599999999999996"/>
    <n v="6.1517499999999998"/>
    <n v="9.11"/>
  </r>
  <r>
    <n v="25"/>
    <x v="24"/>
    <s v="LIMAO TAHITI"/>
    <s v="KG"/>
    <x v="0"/>
    <x v="175"/>
    <n v="4.59"/>
    <n v="6.1795"/>
    <n v="9.14"/>
  </r>
  <r>
    <n v="25"/>
    <x v="24"/>
    <s v="LIMAO TAHITI"/>
    <s v="KG"/>
    <x v="0"/>
    <x v="176"/>
    <n v="4.62"/>
    <n v="6.2115"/>
    <n v="9.18"/>
  </r>
  <r>
    <n v="25"/>
    <x v="24"/>
    <s v="LIMAO TAHITI"/>
    <s v="KG"/>
    <x v="0"/>
    <x v="177"/>
    <n v="4.66"/>
    <n v="6.244250000000001"/>
    <n v="9.2100000000000009"/>
  </r>
  <r>
    <n v="25"/>
    <x v="24"/>
    <s v="LIMAO TAHITI"/>
    <s v="KG"/>
    <x v="0"/>
    <x v="178"/>
    <n v="4.6900000000000004"/>
    <n v="6.2762500000000001"/>
    <n v="9.25"/>
  </r>
  <r>
    <n v="25"/>
    <x v="24"/>
    <s v="LIMAO TAHITI"/>
    <s v="KG"/>
    <x v="0"/>
    <x v="179"/>
    <n v="4.7300000000000004"/>
    <n v="6.31325"/>
    <n v="9.2899999999999991"/>
  </r>
  <r>
    <n v="25"/>
    <x v="24"/>
    <s v="LIMAO TAHITI"/>
    <s v="KG"/>
    <x v="1"/>
    <x v="0"/>
    <n v="1.9"/>
    <n v="2.6372499999999999"/>
    <n v="3.97"/>
  </r>
  <r>
    <n v="25"/>
    <x v="24"/>
    <s v="LIMAO TAHITI"/>
    <s v="KG"/>
    <x v="1"/>
    <x v="1"/>
    <n v="2.04"/>
    <n v="2.7709999999999999"/>
    <n v="4.12"/>
  </r>
  <r>
    <n v="25"/>
    <x v="24"/>
    <s v="LIMAO TAHITI"/>
    <s v="KG"/>
    <x v="1"/>
    <x v="2"/>
    <n v="2.11"/>
    <n v="2.8314999999999997"/>
    <n v="4.18"/>
  </r>
  <r>
    <n v="25"/>
    <x v="24"/>
    <s v="LIMAO TAHITI"/>
    <s v="KG"/>
    <x v="1"/>
    <x v="3"/>
    <n v="2.12"/>
    <n v="2.8449999999999998"/>
    <n v="4.2"/>
  </r>
  <r>
    <n v="25"/>
    <x v="24"/>
    <s v="LIMAO TAHITI"/>
    <s v="KG"/>
    <x v="1"/>
    <x v="4"/>
    <n v="2.1800000000000002"/>
    <n v="2.9005000000000001"/>
    <n v="4.26"/>
  </r>
  <r>
    <n v="25"/>
    <x v="24"/>
    <s v="LIMAO TAHITI"/>
    <s v="KG"/>
    <x v="1"/>
    <x v="5"/>
    <n v="2.2400000000000002"/>
    <n v="2.9560000000000004"/>
    <n v="4.32"/>
  </r>
  <r>
    <n v="25"/>
    <x v="24"/>
    <s v="LIMAO TAHITI"/>
    <s v="KG"/>
    <x v="1"/>
    <x v="6"/>
    <n v="2.2799999999999998"/>
    <n v="2.9929999999999999"/>
    <n v="4.3600000000000003"/>
  </r>
  <r>
    <n v="25"/>
    <x v="24"/>
    <s v="LIMAO TAHITI"/>
    <s v="KG"/>
    <x v="1"/>
    <x v="7"/>
    <n v="2.31"/>
    <n v="3.0207499999999996"/>
    <n v="4.3899999999999997"/>
  </r>
  <r>
    <n v="25"/>
    <x v="24"/>
    <s v="LIMAO TAHITI"/>
    <s v="KG"/>
    <x v="1"/>
    <x v="8"/>
    <n v="2.33"/>
    <n v="3.03925"/>
    <n v="4.41"/>
  </r>
  <r>
    <n v="25"/>
    <x v="24"/>
    <s v="LIMAO TAHITI"/>
    <s v="KG"/>
    <x v="1"/>
    <x v="9"/>
    <n v="2.36"/>
    <n v="3.0627499999999999"/>
    <n v="4.43"/>
  </r>
  <r>
    <n v="25"/>
    <x v="24"/>
    <s v="LIMAO TAHITI"/>
    <s v="KG"/>
    <x v="1"/>
    <x v="10"/>
    <n v="2.38"/>
    <n v="3.0854999999999997"/>
    <n v="4.46"/>
  </r>
  <r>
    <n v="25"/>
    <x v="24"/>
    <s v="LIMAO TAHITI"/>
    <s v="KG"/>
    <x v="1"/>
    <x v="11"/>
    <n v="2.4"/>
    <n v="3.0997499999999998"/>
    <n v="4.47"/>
  </r>
  <r>
    <n v="25"/>
    <x v="24"/>
    <s v="LIMAO TAHITI"/>
    <s v="KG"/>
    <x v="1"/>
    <x v="12"/>
    <n v="2.41"/>
    <n v="3.1132499999999999"/>
    <n v="4.49"/>
  </r>
  <r>
    <n v="25"/>
    <x v="24"/>
    <s v="LIMAO TAHITI"/>
    <s v="KG"/>
    <x v="1"/>
    <x v="13"/>
    <n v="2.4300000000000002"/>
    <n v="3.1274999999999999"/>
    <n v="4.5"/>
  </r>
  <r>
    <n v="25"/>
    <x v="24"/>
    <s v="LIMAO TAHITI"/>
    <s v="KG"/>
    <x v="1"/>
    <x v="14"/>
    <n v="2.44"/>
    <n v="3.141"/>
    <n v="4.5199999999999996"/>
  </r>
  <r>
    <n v="25"/>
    <x v="24"/>
    <s v="LIMAO TAHITI"/>
    <s v="KG"/>
    <x v="1"/>
    <x v="15"/>
    <n v="2.4500000000000002"/>
    <n v="3.1459999999999999"/>
    <n v="4.5199999999999996"/>
  </r>
  <r>
    <n v="25"/>
    <x v="24"/>
    <s v="LIMAO TAHITI"/>
    <s v="KG"/>
    <x v="1"/>
    <x v="16"/>
    <n v="2.46"/>
    <n v="3.1552500000000001"/>
    <n v="4.53"/>
  </r>
  <r>
    <n v="25"/>
    <x v="24"/>
    <s v="LIMAO TAHITI"/>
    <s v="KG"/>
    <x v="1"/>
    <x v="17"/>
    <n v="2.46"/>
    <n v="3.1595"/>
    <n v="4.54"/>
  </r>
  <r>
    <n v="25"/>
    <x v="24"/>
    <s v="LIMAO TAHITI"/>
    <s v="KG"/>
    <x v="1"/>
    <x v="18"/>
    <n v="2.4700000000000002"/>
    <n v="3.1687500000000002"/>
    <n v="4.55"/>
  </r>
  <r>
    <n v="25"/>
    <x v="24"/>
    <s v="LIMAO TAHITI"/>
    <s v="KG"/>
    <x v="1"/>
    <x v="19"/>
    <n v="2.48"/>
    <n v="3.1779999999999999"/>
    <n v="4.5599999999999996"/>
  </r>
  <r>
    <n v="25"/>
    <x v="24"/>
    <s v="LIMAO TAHITI"/>
    <s v="KG"/>
    <x v="1"/>
    <x v="20"/>
    <n v="2.48"/>
    <n v="3.1779999999999999"/>
    <n v="4.5599999999999996"/>
  </r>
  <r>
    <n v="25"/>
    <x v="24"/>
    <s v="LIMAO TAHITI"/>
    <s v="KG"/>
    <x v="1"/>
    <x v="21"/>
    <n v="2.4900000000000002"/>
    <n v="3.1872500000000001"/>
    <n v="4.57"/>
  </r>
  <r>
    <n v="25"/>
    <x v="24"/>
    <s v="LIMAO TAHITI"/>
    <s v="KG"/>
    <x v="1"/>
    <x v="22"/>
    <n v="2.4900000000000002"/>
    <n v="3.1872500000000001"/>
    <n v="4.57"/>
  </r>
  <r>
    <n v="25"/>
    <x v="24"/>
    <s v="LIMAO TAHITI"/>
    <s v="KG"/>
    <x v="1"/>
    <x v="23"/>
    <n v="2.5"/>
    <n v="3.19225"/>
    <n v="4.57"/>
  </r>
  <r>
    <n v="25"/>
    <x v="24"/>
    <s v="LIMAO TAHITI"/>
    <s v="KG"/>
    <x v="1"/>
    <x v="24"/>
    <n v="2.5"/>
    <n v="3.1964999999999999"/>
    <n v="4.58"/>
  </r>
  <r>
    <n v="25"/>
    <x v="24"/>
    <s v="LIMAO TAHITI"/>
    <s v="KG"/>
    <x v="1"/>
    <x v="25"/>
    <n v="2.57"/>
    <n v="3.26125"/>
    <n v="4.6500000000000004"/>
  </r>
  <r>
    <n v="25"/>
    <x v="24"/>
    <s v="LIMAO TAHITI"/>
    <s v="KG"/>
    <x v="1"/>
    <x v="26"/>
    <n v="2.61"/>
    <n v="3.2982500000000003"/>
    <n v="4.6900000000000004"/>
  </r>
  <r>
    <n v="25"/>
    <x v="24"/>
    <s v="LIMAO TAHITI"/>
    <s v="KG"/>
    <x v="1"/>
    <x v="27"/>
    <n v="2.63"/>
    <n v="3.3167499999999999"/>
    <n v="4.71"/>
  </r>
  <r>
    <n v="25"/>
    <x v="24"/>
    <s v="LIMAO TAHITI"/>
    <s v="KG"/>
    <x v="1"/>
    <x v="28"/>
    <n v="2.65"/>
    <n v="3.3309999999999995"/>
    <n v="4.72"/>
  </r>
  <r>
    <n v="25"/>
    <x v="24"/>
    <s v="LIMAO TAHITI"/>
    <s v="KG"/>
    <x v="1"/>
    <x v="29"/>
    <n v="2.67"/>
    <n v="3.3494999999999999"/>
    <n v="4.74"/>
  </r>
  <r>
    <n v="25"/>
    <x v="24"/>
    <s v="LIMAO TAHITI"/>
    <s v="KG"/>
    <x v="1"/>
    <x v="30"/>
    <n v="2.69"/>
    <n v="3.3722499999999993"/>
    <n v="4.7699999999999996"/>
  </r>
  <r>
    <n v="25"/>
    <x v="24"/>
    <s v="LIMAO TAHITI"/>
    <s v="KG"/>
    <x v="1"/>
    <x v="31"/>
    <n v="2.7"/>
    <n v="3.3815"/>
    <n v="4.78"/>
  </r>
  <r>
    <n v="25"/>
    <x v="24"/>
    <s v="LIMAO TAHITI"/>
    <s v="KG"/>
    <x v="1"/>
    <x v="32"/>
    <n v="2.72"/>
    <n v="3.3957500000000005"/>
    <n v="4.79"/>
  </r>
  <r>
    <n v="25"/>
    <x v="24"/>
    <s v="LIMAO TAHITI"/>
    <s v="KG"/>
    <x v="1"/>
    <x v="33"/>
    <n v="2.73"/>
    <n v="3.4092500000000001"/>
    <n v="4.8099999999999996"/>
  </r>
  <r>
    <n v="25"/>
    <x v="24"/>
    <s v="LIMAO TAHITI"/>
    <s v="KG"/>
    <x v="1"/>
    <x v="34"/>
    <n v="2.74"/>
    <n v="3.4185000000000003"/>
    <n v="4.82"/>
  </r>
  <r>
    <n v="25"/>
    <x v="24"/>
    <s v="LIMAO TAHITI"/>
    <s v="KG"/>
    <x v="1"/>
    <x v="35"/>
    <n v="2.75"/>
    <n v="3.4277500000000001"/>
    <n v="4.83"/>
  </r>
  <r>
    <n v="25"/>
    <x v="24"/>
    <s v="LIMAO TAHITI"/>
    <s v="KG"/>
    <x v="1"/>
    <x v="36"/>
    <n v="2.76"/>
    <n v="3.43275"/>
    <n v="4.83"/>
  </r>
  <r>
    <n v="25"/>
    <x v="24"/>
    <s v="LIMAO TAHITI"/>
    <s v="KG"/>
    <x v="1"/>
    <x v="37"/>
    <n v="2.76"/>
    <n v="3.4369999999999998"/>
    <n v="4.84"/>
  </r>
  <r>
    <n v="25"/>
    <x v="24"/>
    <s v="LIMAO TAHITI"/>
    <s v="KG"/>
    <x v="1"/>
    <x v="38"/>
    <n v="2.77"/>
    <n v="3.44625"/>
    <n v="4.8499999999999996"/>
  </r>
  <r>
    <n v="25"/>
    <x v="24"/>
    <s v="LIMAO TAHITI"/>
    <s v="KG"/>
    <x v="1"/>
    <x v="39"/>
    <n v="2.78"/>
    <n v="3.4512499999999999"/>
    <n v="4.8499999999999996"/>
  </r>
  <r>
    <n v="25"/>
    <x v="24"/>
    <s v="LIMAO TAHITI"/>
    <s v="KG"/>
    <x v="1"/>
    <x v="40"/>
    <n v="2.78"/>
    <n v="3.4554999999999998"/>
    <n v="4.8600000000000003"/>
  </r>
  <r>
    <n v="25"/>
    <x v="24"/>
    <s v="LIMAO TAHITI"/>
    <s v="KG"/>
    <x v="1"/>
    <x v="41"/>
    <n v="2.79"/>
    <n v="3.4605000000000001"/>
    <n v="4.8600000000000003"/>
  </r>
  <r>
    <n v="25"/>
    <x v="24"/>
    <s v="LIMAO TAHITI"/>
    <s v="KG"/>
    <x v="1"/>
    <x v="42"/>
    <n v="2.79"/>
    <n v="3.46475"/>
    <n v="4.87"/>
  </r>
  <r>
    <n v="25"/>
    <x v="24"/>
    <s v="LIMAO TAHITI"/>
    <s v="KG"/>
    <x v="1"/>
    <x v="43"/>
    <n v="2.79"/>
    <n v="3.46475"/>
    <n v="4.87"/>
  </r>
  <r>
    <n v="25"/>
    <x v="24"/>
    <s v="LIMAO TAHITI"/>
    <s v="KG"/>
    <x v="1"/>
    <x v="44"/>
    <n v="2.8"/>
    <n v="3.4697499999999999"/>
    <n v="4.87"/>
  </r>
  <r>
    <n v="25"/>
    <x v="24"/>
    <s v="LIMAO TAHITI"/>
    <s v="KG"/>
    <x v="1"/>
    <x v="45"/>
    <n v="2.8"/>
    <n v="3.4739999999999998"/>
    <n v="4.88"/>
  </r>
  <r>
    <n v="25"/>
    <x v="24"/>
    <s v="LIMAO TAHITI"/>
    <s v="KG"/>
    <x v="1"/>
    <x v="46"/>
    <n v="2.8"/>
    <n v="3.4739999999999998"/>
    <n v="4.88"/>
  </r>
  <r>
    <n v="25"/>
    <x v="24"/>
    <s v="LIMAO TAHITI"/>
    <s v="KG"/>
    <x v="1"/>
    <x v="47"/>
    <n v="2.8"/>
    <n v="3.4739999999999998"/>
    <n v="4.88"/>
  </r>
  <r>
    <n v="25"/>
    <x v="24"/>
    <s v="LIMAO TAHITI"/>
    <s v="KG"/>
    <x v="1"/>
    <x v="48"/>
    <n v="2.81"/>
    <n v="3.4790000000000001"/>
    <n v="4.88"/>
  </r>
  <r>
    <n v="25"/>
    <x v="24"/>
    <s v="LIMAO TAHITI"/>
    <s v="KG"/>
    <x v="1"/>
    <x v="49"/>
    <n v="2.81"/>
    <n v="3.4790000000000001"/>
    <n v="4.88"/>
  </r>
  <r>
    <n v="25"/>
    <x v="24"/>
    <s v="LIMAO TAHITI"/>
    <s v="KG"/>
    <x v="1"/>
    <x v="50"/>
    <n v="2.81"/>
    <n v="3.4790000000000001"/>
    <n v="4.88"/>
  </r>
  <r>
    <n v="25"/>
    <x v="24"/>
    <s v="LIMAO TAHITI"/>
    <s v="KG"/>
    <x v="1"/>
    <x v="51"/>
    <n v="2.81"/>
    <n v="3.48325"/>
    <n v="4.8899999999999997"/>
  </r>
  <r>
    <n v="25"/>
    <x v="24"/>
    <s v="LIMAO TAHITI"/>
    <s v="KG"/>
    <x v="1"/>
    <x v="52"/>
    <n v="2.81"/>
    <n v="3.48325"/>
    <n v="4.8899999999999997"/>
  </r>
  <r>
    <n v="25"/>
    <x v="24"/>
    <s v="LIMAO TAHITI"/>
    <s v="KG"/>
    <x v="1"/>
    <x v="53"/>
    <n v="2.81"/>
    <n v="3.48325"/>
    <n v="4.8899999999999997"/>
  </r>
  <r>
    <n v="25"/>
    <x v="24"/>
    <s v="LIMAO TAHITI"/>
    <s v="KG"/>
    <x v="1"/>
    <x v="54"/>
    <n v="2.81"/>
    <n v="3.48325"/>
    <n v="4.8899999999999997"/>
  </r>
  <r>
    <n v="25"/>
    <x v="24"/>
    <s v="LIMAO TAHITI"/>
    <s v="KG"/>
    <x v="1"/>
    <x v="55"/>
    <n v="2.81"/>
    <n v="3.48325"/>
    <n v="4.8899999999999997"/>
  </r>
  <r>
    <n v="25"/>
    <x v="24"/>
    <s v="LIMAO TAHITI"/>
    <s v="KG"/>
    <x v="1"/>
    <x v="56"/>
    <n v="2.82"/>
    <n v="3.4924999999999997"/>
    <n v="4.9000000000000004"/>
  </r>
  <r>
    <n v="25"/>
    <x v="24"/>
    <s v="LIMAO TAHITI"/>
    <s v="KG"/>
    <x v="1"/>
    <x v="57"/>
    <n v="2.83"/>
    <n v="3.5017499999999999"/>
    <n v="4.91"/>
  </r>
  <r>
    <n v="25"/>
    <x v="24"/>
    <s v="LIMAO TAHITI"/>
    <s v="KG"/>
    <x v="1"/>
    <x v="58"/>
    <n v="2.83"/>
    <n v="3.5017499999999999"/>
    <n v="4.91"/>
  </r>
  <r>
    <n v="25"/>
    <x v="24"/>
    <s v="LIMAO TAHITI"/>
    <s v="KG"/>
    <x v="1"/>
    <x v="59"/>
    <n v="2.84"/>
    <n v="3.5067499999999998"/>
    <n v="4.91"/>
  </r>
  <r>
    <n v="25"/>
    <x v="24"/>
    <s v="LIMAO TAHITI"/>
    <s v="KG"/>
    <x v="1"/>
    <x v="60"/>
    <n v="2.84"/>
    <n v="3.5109999999999997"/>
    <n v="4.92"/>
  </r>
  <r>
    <n v="25"/>
    <x v="24"/>
    <s v="LIMAO TAHITI"/>
    <s v="KG"/>
    <x v="1"/>
    <x v="61"/>
    <n v="2.85"/>
    <n v="3.516"/>
    <n v="4.92"/>
  </r>
  <r>
    <n v="25"/>
    <x v="24"/>
    <s v="LIMAO TAHITI"/>
    <s v="KG"/>
    <x v="1"/>
    <x v="62"/>
    <n v="2.85"/>
    <n v="3.5202499999999999"/>
    <n v="4.93"/>
  </r>
  <r>
    <n v="25"/>
    <x v="24"/>
    <s v="LIMAO TAHITI"/>
    <s v="KG"/>
    <x v="1"/>
    <x v="63"/>
    <n v="2.86"/>
    <n v="3.5252499999999998"/>
    <n v="4.93"/>
  </r>
  <r>
    <n v="25"/>
    <x v="24"/>
    <s v="LIMAO TAHITI"/>
    <s v="KG"/>
    <x v="1"/>
    <x v="64"/>
    <n v="2.86"/>
    <n v="3.5294999999999996"/>
    <n v="4.9400000000000004"/>
  </r>
  <r>
    <n v="25"/>
    <x v="24"/>
    <s v="LIMAO TAHITI"/>
    <s v="KG"/>
    <x v="1"/>
    <x v="65"/>
    <n v="2.87"/>
    <n v="3.5345"/>
    <n v="4.9400000000000004"/>
  </r>
  <r>
    <n v="25"/>
    <x v="24"/>
    <s v="LIMAO TAHITI"/>
    <s v="KG"/>
    <x v="1"/>
    <x v="66"/>
    <n v="2.87"/>
    <n v="3.5387500000000003"/>
    <n v="4.95"/>
  </r>
  <r>
    <n v="25"/>
    <x v="24"/>
    <s v="LIMAO TAHITI"/>
    <s v="KG"/>
    <x v="1"/>
    <x v="67"/>
    <n v="2.88"/>
    <n v="3.5437500000000002"/>
    <n v="4.95"/>
  </r>
  <r>
    <n v="25"/>
    <x v="24"/>
    <s v="LIMAO TAHITI"/>
    <s v="KG"/>
    <x v="1"/>
    <x v="68"/>
    <n v="2.88"/>
    <n v="3.548"/>
    <n v="4.96"/>
  </r>
  <r>
    <n v="25"/>
    <x v="24"/>
    <s v="LIMAO TAHITI"/>
    <s v="KG"/>
    <x v="1"/>
    <x v="69"/>
    <n v="2.89"/>
    <n v="3.5529999999999999"/>
    <n v="4.96"/>
  </r>
  <r>
    <n v="25"/>
    <x v="24"/>
    <s v="LIMAO TAHITI"/>
    <s v="KG"/>
    <x v="1"/>
    <x v="70"/>
    <n v="2.89"/>
    <n v="3.5572499999999998"/>
    <n v="4.97"/>
  </r>
  <r>
    <n v="25"/>
    <x v="24"/>
    <s v="LIMAO TAHITI"/>
    <s v="KG"/>
    <x v="1"/>
    <x v="71"/>
    <n v="2.89"/>
    <n v="3.5572499999999998"/>
    <n v="4.97"/>
  </r>
  <r>
    <n v="25"/>
    <x v="24"/>
    <s v="LIMAO TAHITI"/>
    <s v="KG"/>
    <x v="1"/>
    <x v="72"/>
    <n v="2.9"/>
    <n v="3.5665000000000004"/>
    <n v="4.9800000000000004"/>
  </r>
  <r>
    <n v="25"/>
    <x v="24"/>
    <s v="LIMAO TAHITI"/>
    <s v="KG"/>
    <x v="1"/>
    <x v="73"/>
    <n v="2.9"/>
    <n v="3.5665000000000004"/>
    <n v="4.9800000000000004"/>
  </r>
  <r>
    <n v="25"/>
    <x v="24"/>
    <s v="LIMAO TAHITI"/>
    <s v="KG"/>
    <x v="1"/>
    <x v="74"/>
    <n v="2.91"/>
    <n v="3.5757500000000002"/>
    <n v="4.99"/>
  </r>
  <r>
    <n v="25"/>
    <x v="24"/>
    <s v="LIMAO TAHITI"/>
    <s v="KG"/>
    <x v="1"/>
    <x v="75"/>
    <n v="2.91"/>
    <n v="3.5757500000000002"/>
    <n v="4.99"/>
  </r>
  <r>
    <n v="25"/>
    <x v="24"/>
    <s v="LIMAO TAHITI"/>
    <s v="KG"/>
    <x v="1"/>
    <x v="76"/>
    <n v="2.92"/>
    <n v="3.5807500000000001"/>
    <n v="4.99"/>
  </r>
  <r>
    <n v="25"/>
    <x v="24"/>
    <s v="LIMAO TAHITI"/>
    <s v="KG"/>
    <x v="1"/>
    <x v="77"/>
    <n v="2.92"/>
    <n v="3.585"/>
    <n v="5"/>
  </r>
  <r>
    <n v="25"/>
    <x v="24"/>
    <s v="LIMAO TAHITI"/>
    <s v="KG"/>
    <x v="1"/>
    <x v="78"/>
    <n v="2.93"/>
    <n v="3.59"/>
    <n v="5"/>
  </r>
  <r>
    <n v="25"/>
    <x v="24"/>
    <s v="LIMAO TAHITI"/>
    <s v="KG"/>
    <x v="1"/>
    <x v="79"/>
    <n v="2.93"/>
    <n v="3.5942499999999997"/>
    <n v="5.01"/>
  </r>
  <r>
    <n v="25"/>
    <x v="24"/>
    <s v="LIMAO TAHITI"/>
    <s v="KG"/>
    <x v="1"/>
    <x v="80"/>
    <n v="2.93"/>
    <n v="3.5942499999999997"/>
    <n v="5.01"/>
  </r>
  <r>
    <n v="25"/>
    <x v="24"/>
    <s v="LIMAO TAHITI"/>
    <s v="KG"/>
    <x v="1"/>
    <x v="81"/>
    <n v="2.94"/>
    <n v="3.6034999999999995"/>
    <n v="5.0199999999999996"/>
  </r>
  <r>
    <n v="25"/>
    <x v="24"/>
    <s v="LIMAO TAHITI"/>
    <s v="KG"/>
    <x v="1"/>
    <x v="82"/>
    <n v="2.94"/>
    <n v="3.6034999999999995"/>
    <n v="5.0199999999999996"/>
  </r>
  <r>
    <n v="25"/>
    <x v="24"/>
    <s v="LIMAO TAHITI"/>
    <s v="KG"/>
    <x v="1"/>
    <x v="83"/>
    <n v="2.95"/>
    <n v="3.6084999999999998"/>
    <n v="5.0199999999999996"/>
  </r>
  <r>
    <n v="25"/>
    <x v="24"/>
    <s v="LIMAO TAHITI"/>
    <s v="KG"/>
    <x v="1"/>
    <x v="84"/>
    <n v="2.95"/>
    <n v="3.6127500000000001"/>
    <n v="5.03"/>
  </r>
  <r>
    <n v="25"/>
    <x v="24"/>
    <s v="LIMAO TAHITI"/>
    <s v="KG"/>
    <x v="1"/>
    <x v="85"/>
    <n v="2.96"/>
    <n v="3.61775"/>
    <n v="5.03"/>
  </r>
  <r>
    <n v="25"/>
    <x v="24"/>
    <s v="LIMAO TAHITI"/>
    <s v="KG"/>
    <x v="1"/>
    <x v="86"/>
    <n v="2.95"/>
    <n v="3.6127500000000001"/>
    <n v="5.03"/>
  </r>
  <r>
    <n v="25"/>
    <x v="24"/>
    <s v="LIMAO TAHITI"/>
    <s v="KG"/>
    <x v="1"/>
    <x v="87"/>
    <n v="2.94"/>
    <n v="3.6034999999999995"/>
    <n v="5.0199999999999996"/>
  </r>
  <r>
    <n v="25"/>
    <x v="24"/>
    <s v="LIMAO TAHITI"/>
    <s v="KG"/>
    <x v="1"/>
    <x v="88"/>
    <n v="2.94"/>
    <n v="3.6034999999999995"/>
    <n v="5.0199999999999996"/>
  </r>
  <r>
    <n v="25"/>
    <x v="24"/>
    <s v="LIMAO TAHITI"/>
    <s v="KG"/>
    <x v="1"/>
    <x v="89"/>
    <n v="2.94"/>
    <n v="3.6034999999999995"/>
    <n v="5.0199999999999996"/>
  </r>
  <r>
    <n v="25"/>
    <x v="24"/>
    <s v="LIMAO TAHITI"/>
    <s v="KG"/>
    <x v="1"/>
    <x v="90"/>
    <n v="2.94"/>
    <n v="3.6034999999999995"/>
    <n v="5.0199999999999996"/>
  </r>
  <r>
    <n v="25"/>
    <x v="24"/>
    <s v="LIMAO TAHITI"/>
    <s v="KG"/>
    <x v="1"/>
    <x v="91"/>
    <n v="2.94"/>
    <n v="3.6034999999999995"/>
    <n v="5.0199999999999996"/>
  </r>
  <r>
    <n v="25"/>
    <x v="24"/>
    <s v="LIMAO TAHITI"/>
    <s v="KG"/>
    <x v="1"/>
    <x v="92"/>
    <n v="2.93"/>
    <n v="3.5942499999999997"/>
    <n v="5.01"/>
  </r>
  <r>
    <n v="25"/>
    <x v="24"/>
    <s v="LIMAO TAHITI"/>
    <s v="KG"/>
    <x v="1"/>
    <x v="93"/>
    <n v="2.93"/>
    <n v="3.5942499999999997"/>
    <n v="5.01"/>
  </r>
  <r>
    <n v="25"/>
    <x v="24"/>
    <s v="LIMAO TAHITI"/>
    <s v="KG"/>
    <x v="1"/>
    <x v="94"/>
    <n v="2.93"/>
    <n v="3.5942499999999997"/>
    <n v="5.01"/>
  </r>
  <r>
    <n v="25"/>
    <x v="24"/>
    <s v="LIMAO TAHITI"/>
    <s v="KG"/>
    <x v="1"/>
    <x v="95"/>
    <n v="2.93"/>
    <n v="3.5942499999999997"/>
    <n v="5.01"/>
  </r>
  <r>
    <n v="25"/>
    <x v="24"/>
    <s v="LIMAO TAHITI"/>
    <s v="KG"/>
    <x v="1"/>
    <x v="96"/>
    <n v="2.93"/>
    <n v="3.59"/>
    <n v="5"/>
  </r>
  <r>
    <n v="25"/>
    <x v="24"/>
    <s v="LIMAO TAHITI"/>
    <s v="KG"/>
    <x v="1"/>
    <x v="97"/>
    <n v="2.92"/>
    <n v="3.585"/>
    <n v="5"/>
  </r>
  <r>
    <n v="25"/>
    <x v="24"/>
    <s v="LIMAO TAHITI"/>
    <s v="KG"/>
    <x v="1"/>
    <x v="98"/>
    <n v="2.92"/>
    <n v="3.585"/>
    <n v="5"/>
  </r>
  <r>
    <n v="25"/>
    <x v="24"/>
    <s v="LIMAO TAHITI"/>
    <s v="KG"/>
    <x v="1"/>
    <x v="99"/>
    <n v="2.92"/>
    <n v="3.585"/>
    <n v="5"/>
  </r>
  <r>
    <n v="25"/>
    <x v="24"/>
    <s v="LIMAO TAHITI"/>
    <s v="KG"/>
    <x v="1"/>
    <x v="100"/>
    <n v="2.91"/>
    <n v="3.5757500000000002"/>
    <n v="4.99"/>
  </r>
  <r>
    <n v="25"/>
    <x v="24"/>
    <s v="LIMAO TAHITI"/>
    <s v="KG"/>
    <x v="1"/>
    <x v="101"/>
    <n v="2.91"/>
    <n v="3.5757500000000002"/>
    <n v="4.99"/>
  </r>
  <r>
    <n v="25"/>
    <x v="24"/>
    <s v="LIMAO TAHITI"/>
    <s v="KG"/>
    <x v="1"/>
    <x v="102"/>
    <n v="2.91"/>
    <n v="3.5757500000000002"/>
    <n v="4.99"/>
  </r>
  <r>
    <n v="25"/>
    <x v="24"/>
    <s v="LIMAO TAHITI"/>
    <s v="KG"/>
    <x v="1"/>
    <x v="103"/>
    <n v="2.91"/>
    <n v="3.5715000000000003"/>
    <n v="4.9800000000000004"/>
  </r>
  <r>
    <n v="25"/>
    <x v="24"/>
    <s v="LIMAO TAHITI"/>
    <s v="KG"/>
    <x v="1"/>
    <x v="104"/>
    <n v="2.91"/>
    <n v="3.5715000000000003"/>
    <n v="4.9800000000000004"/>
  </r>
  <r>
    <n v="25"/>
    <x v="24"/>
    <s v="LIMAO TAHITI"/>
    <s v="KG"/>
    <x v="1"/>
    <x v="105"/>
    <n v="2.9"/>
    <n v="3.5665000000000004"/>
    <n v="4.9800000000000004"/>
  </r>
  <r>
    <n v="25"/>
    <x v="24"/>
    <s v="LIMAO TAHITI"/>
    <s v="KG"/>
    <x v="1"/>
    <x v="106"/>
    <n v="2.9"/>
    <n v="3.5665000000000004"/>
    <n v="4.9800000000000004"/>
  </r>
  <r>
    <n v="25"/>
    <x v="24"/>
    <s v="LIMAO TAHITI"/>
    <s v="KG"/>
    <x v="1"/>
    <x v="107"/>
    <n v="2.9"/>
    <n v="3.5622499999999997"/>
    <n v="4.97"/>
  </r>
  <r>
    <n v="25"/>
    <x v="24"/>
    <s v="LIMAO TAHITI"/>
    <s v="KG"/>
    <x v="1"/>
    <x v="108"/>
    <n v="2.89"/>
    <n v="3.5572499999999998"/>
    <n v="4.97"/>
  </r>
  <r>
    <n v="25"/>
    <x v="24"/>
    <s v="LIMAO TAHITI"/>
    <s v="KG"/>
    <x v="1"/>
    <x v="109"/>
    <n v="2.89"/>
    <n v="3.5572499999999998"/>
    <n v="4.97"/>
  </r>
  <r>
    <n v="25"/>
    <x v="24"/>
    <s v="LIMAO TAHITI"/>
    <s v="KG"/>
    <x v="1"/>
    <x v="110"/>
    <n v="2.89"/>
    <n v="3.5529999999999999"/>
    <n v="4.96"/>
  </r>
  <r>
    <n v="25"/>
    <x v="24"/>
    <s v="LIMAO TAHITI"/>
    <s v="KG"/>
    <x v="1"/>
    <x v="111"/>
    <n v="2.88"/>
    <n v="3.548"/>
    <n v="4.96"/>
  </r>
  <r>
    <n v="25"/>
    <x v="24"/>
    <s v="LIMAO TAHITI"/>
    <s v="KG"/>
    <x v="1"/>
    <x v="112"/>
    <n v="2.88"/>
    <n v="3.548"/>
    <n v="4.96"/>
  </r>
  <r>
    <n v="25"/>
    <x v="24"/>
    <s v="LIMAO TAHITI"/>
    <s v="KG"/>
    <x v="1"/>
    <x v="113"/>
    <n v="2.88"/>
    <n v="3.5437500000000002"/>
    <n v="4.95"/>
  </r>
  <r>
    <n v="25"/>
    <x v="24"/>
    <s v="LIMAO TAHITI"/>
    <s v="KG"/>
    <x v="1"/>
    <x v="114"/>
    <n v="2.87"/>
    <n v="3.5387500000000003"/>
    <n v="4.95"/>
  </r>
  <r>
    <n v="25"/>
    <x v="24"/>
    <s v="LIMAO TAHITI"/>
    <s v="KG"/>
    <x v="1"/>
    <x v="115"/>
    <n v="2.87"/>
    <n v="3.5387500000000003"/>
    <n v="4.95"/>
  </r>
  <r>
    <n v="25"/>
    <x v="24"/>
    <s v="LIMAO TAHITI"/>
    <s v="KG"/>
    <x v="1"/>
    <x v="116"/>
    <n v="2.87"/>
    <n v="3.5387500000000003"/>
    <n v="4.95"/>
  </r>
  <r>
    <n v="25"/>
    <x v="24"/>
    <s v="LIMAO TAHITI"/>
    <s v="KG"/>
    <x v="1"/>
    <x v="117"/>
    <n v="2.87"/>
    <n v="3.5387500000000003"/>
    <n v="4.95"/>
  </r>
  <r>
    <n v="25"/>
    <x v="24"/>
    <s v="LIMAO TAHITI"/>
    <s v="KG"/>
    <x v="1"/>
    <x v="118"/>
    <n v="2.88"/>
    <n v="3.5437500000000002"/>
    <n v="4.95"/>
  </r>
  <r>
    <n v="25"/>
    <x v="24"/>
    <s v="LIMAO TAHITI"/>
    <s v="KG"/>
    <x v="1"/>
    <x v="119"/>
    <n v="2.88"/>
    <n v="3.5437500000000002"/>
    <n v="4.95"/>
  </r>
  <r>
    <n v="25"/>
    <x v="24"/>
    <s v="LIMAO TAHITI"/>
    <s v="KG"/>
    <x v="1"/>
    <x v="120"/>
    <n v="2.88"/>
    <n v="3.5437500000000002"/>
    <n v="4.95"/>
  </r>
  <r>
    <n v="25"/>
    <x v="24"/>
    <s v="LIMAO TAHITI"/>
    <s v="KG"/>
    <x v="1"/>
    <x v="121"/>
    <n v="2.88"/>
    <n v="3.548"/>
    <n v="4.96"/>
  </r>
  <r>
    <n v="25"/>
    <x v="24"/>
    <s v="LIMAO TAHITI"/>
    <s v="KG"/>
    <x v="1"/>
    <x v="122"/>
    <n v="2.88"/>
    <n v="3.548"/>
    <n v="4.96"/>
  </r>
  <r>
    <n v="25"/>
    <x v="24"/>
    <s v="LIMAO TAHITI"/>
    <s v="KG"/>
    <x v="1"/>
    <x v="123"/>
    <n v="2.88"/>
    <n v="3.548"/>
    <n v="4.96"/>
  </r>
  <r>
    <n v="25"/>
    <x v="24"/>
    <s v="LIMAO TAHITI"/>
    <s v="KG"/>
    <x v="1"/>
    <x v="124"/>
    <n v="2.89"/>
    <n v="3.5529999999999999"/>
    <n v="4.96"/>
  </r>
  <r>
    <n v="25"/>
    <x v="24"/>
    <s v="LIMAO TAHITI"/>
    <s v="KG"/>
    <x v="1"/>
    <x v="125"/>
    <n v="2.89"/>
    <n v="3.5529999999999999"/>
    <n v="4.96"/>
  </r>
  <r>
    <n v="25"/>
    <x v="24"/>
    <s v="LIMAO TAHITI"/>
    <s v="KG"/>
    <x v="1"/>
    <x v="126"/>
    <n v="2.89"/>
    <n v="3.5572499999999998"/>
    <n v="4.97"/>
  </r>
  <r>
    <n v="25"/>
    <x v="24"/>
    <s v="LIMAO TAHITI"/>
    <s v="KG"/>
    <x v="1"/>
    <x v="127"/>
    <n v="2.89"/>
    <n v="3.5572499999999998"/>
    <n v="4.97"/>
  </r>
  <r>
    <n v="25"/>
    <x v="24"/>
    <s v="LIMAO TAHITI"/>
    <s v="KG"/>
    <x v="1"/>
    <x v="128"/>
    <n v="2.9"/>
    <n v="3.5622499999999997"/>
    <n v="4.97"/>
  </r>
  <r>
    <n v="25"/>
    <x v="24"/>
    <s v="LIMAO TAHITI"/>
    <s v="KG"/>
    <x v="1"/>
    <x v="129"/>
    <n v="2.9"/>
    <n v="3.5622499999999997"/>
    <n v="4.97"/>
  </r>
  <r>
    <n v="25"/>
    <x v="24"/>
    <s v="LIMAO TAHITI"/>
    <s v="KG"/>
    <x v="1"/>
    <x v="130"/>
    <n v="2.9"/>
    <n v="3.5665000000000004"/>
    <n v="4.9800000000000004"/>
  </r>
  <r>
    <n v="25"/>
    <x v="24"/>
    <s v="LIMAO TAHITI"/>
    <s v="KG"/>
    <x v="1"/>
    <x v="131"/>
    <n v="2.9"/>
    <n v="3.5665000000000004"/>
    <n v="4.9800000000000004"/>
  </r>
  <r>
    <n v="25"/>
    <x v="24"/>
    <s v="LIMAO TAHITI"/>
    <s v="KG"/>
    <x v="1"/>
    <x v="132"/>
    <n v="2.9"/>
    <n v="3.5665000000000004"/>
    <n v="4.9800000000000004"/>
  </r>
  <r>
    <n v="25"/>
    <x v="24"/>
    <s v="LIMAO TAHITI"/>
    <s v="KG"/>
    <x v="1"/>
    <x v="133"/>
    <n v="2.91"/>
    <n v="3.5715000000000003"/>
    <n v="4.9800000000000004"/>
  </r>
  <r>
    <n v="25"/>
    <x v="24"/>
    <s v="LIMAO TAHITI"/>
    <s v="KG"/>
    <x v="1"/>
    <x v="134"/>
    <n v="2.91"/>
    <n v="3.5757500000000002"/>
    <n v="4.99"/>
  </r>
  <r>
    <n v="25"/>
    <x v="24"/>
    <s v="LIMAO TAHITI"/>
    <s v="KG"/>
    <x v="1"/>
    <x v="135"/>
    <n v="2.91"/>
    <n v="3.5757500000000002"/>
    <n v="4.99"/>
  </r>
  <r>
    <n v="25"/>
    <x v="24"/>
    <s v="LIMAO TAHITI"/>
    <s v="KG"/>
    <x v="1"/>
    <x v="136"/>
    <n v="2.92"/>
    <n v="3.5807500000000001"/>
    <n v="4.99"/>
  </r>
  <r>
    <n v="25"/>
    <x v="24"/>
    <s v="LIMAO TAHITI"/>
    <s v="KG"/>
    <x v="1"/>
    <x v="137"/>
    <n v="2.92"/>
    <n v="3.585"/>
    <n v="5"/>
  </r>
  <r>
    <n v="25"/>
    <x v="24"/>
    <s v="LIMAO TAHITI"/>
    <s v="KG"/>
    <x v="1"/>
    <x v="138"/>
    <n v="2.92"/>
    <n v="3.585"/>
    <n v="5"/>
  </r>
  <r>
    <n v="25"/>
    <x v="24"/>
    <s v="LIMAO TAHITI"/>
    <s v="KG"/>
    <x v="1"/>
    <x v="139"/>
    <n v="2.93"/>
    <n v="3.59"/>
    <n v="5"/>
  </r>
  <r>
    <n v="25"/>
    <x v="24"/>
    <s v="LIMAO TAHITI"/>
    <s v="KG"/>
    <x v="1"/>
    <x v="140"/>
    <n v="2.93"/>
    <n v="3.5942499999999997"/>
    <n v="5.01"/>
  </r>
  <r>
    <n v="25"/>
    <x v="24"/>
    <s v="LIMAO TAHITI"/>
    <s v="KG"/>
    <x v="1"/>
    <x v="141"/>
    <n v="2.93"/>
    <n v="3.5942499999999997"/>
    <n v="5.01"/>
  </r>
  <r>
    <n v="25"/>
    <x v="24"/>
    <s v="LIMAO TAHITI"/>
    <s v="KG"/>
    <x v="1"/>
    <x v="142"/>
    <n v="2.94"/>
    <n v="3.6034999999999995"/>
    <n v="5.0199999999999996"/>
  </r>
  <r>
    <n v="25"/>
    <x v="24"/>
    <s v="LIMAO TAHITI"/>
    <s v="KG"/>
    <x v="1"/>
    <x v="143"/>
    <n v="2.94"/>
    <n v="3.6034999999999995"/>
    <n v="5.0199999999999996"/>
  </r>
  <r>
    <n v="25"/>
    <x v="24"/>
    <s v="LIMAO TAHITI"/>
    <s v="KG"/>
    <x v="1"/>
    <x v="144"/>
    <n v="2.95"/>
    <n v="3.6084999999999998"/>
    <n v="5.0199999999999996"/>
  </r>
  <r>
    <n v="25"/>
    <x v="24"/>
    <s v="LIMAO TAHITI"/>
    <s v="KG"/>
    <x v="1"/>
    <x v="145"/>
    <n v="2.95"/>
    <n v="3.6127500000000001"/>
    <n v="5.03"/>
  </r>
  <r>
    <n v="25"/>
    <x v="24"/>
    <s v="LIMAO TAHITI"/>
    <s v="KG"/>
    <x v="1"/>
    <x v="146"/>
    <n v="2.95"/>
    <n v="3.6127500000000001"/>
    <n v="5.03"/>
  </r>
  <r>
    <n v="25"/>
    <x v="24"/>
    <s v="LIMAO TAHITI"/>
    <s v="KG"/>
    <x v="1"/>
    <x v="147"/>
    <n v="2.96"/>
    <n v="3.6219999999999999"/>
    <n v="5.04"/>
  </r>
  <r>
    <n v="25"/>
    <x v="24"/>
    <s v="LIMAO TAHITI"/>
    <s v="KG"/>
    <x v="1"/>
    <x v="148"/>
    <n v="2.97"/>
    <n v="3.6312499999999996"/>
    <n v="5.05"/>
  </r>
  <r>
    <n v="25"/>
    <x v="24"/>
    <s v="LIMAO TAHITI"/>
    <s v="KG"/>
    <x v="1"/>
    <x v="149"/>
    <n v="2.97"/>
    <n v="3.6312499999999996"/>
    <n v="5.05"/>
  </r>
  <r>
    <n v="25"/>
    <x v="24"/>
    <s v="LIMAO TAHITI"/>
    <s v="KG"/>
    <x v="1"/>
    <x v="150"/>
    <n v="2.98"/>
    <n v="3.6404999999999994"/>
    <n v="5.0599999999999996"/>
  </r>
  <r>
    <n v="25"/>
    <x v="24"/>
    <s v="LIMAO TAHITI"/>
    <s v="KG"/>
    <x v="1"/>
    <x v="151"/>
    <n v="2.99"/>
    <n v="3.6454999999999997"/>
    <n v="5.0599999999999996"/>
  </r>
  <r>
    <n v="25"/>
    <x v="24"/>
    <s v="LIMAO TAHITI"/>
    <s v="KG"/>
    <x v="1"/>
    <x v="152"/>
    <n v="2.99"/>
    <n v="3.64975"/>
    <n v="5.07"/>
  </r>
  <r>
    <n v="25"/>
    <x v="24"/>
    <s v="LIMAO TAHITI"/>
    <s v="KG"/>
    <x v="1"/>
    <x v="153"/>
    <n v="3"/>
    <n v="3.6547499999999999"/>
    <n v="5.07"/>
  </r>
  <r>
    <n v="25"/>
    <x v="24"/>
    <s v="LIMAO TAHITI"/>
    <s v="KG"/>
    <x v="1"/>
    <x v="154"/>
    <n v="3"/>
    <n v="3.6589999999999998"/>
    <n v="5.08"/>
  </r>
  <r>
    <n v="25"/>
    <x v="24"/>
    <s v="LIMAO TAHITI"/>
    <s v="KG"/>
    <x v="1"/>
    <x v="155"/>
    <n v="3.01"/>
    <n v="3.6682499999999996"/>
    <n v="5.09"/>
  </r>
  <r>
    <n v="25"/>
    <x v="24"/>
    <s v="LIMAO TAHITI"/>
    <s v="KG"/>
    <x v="1"/>
    <x v="156"/>
    <n v="3.01"/>
    <n v="3.6682499999999996"/>
    <n v="5.09"/>
  </r>
  <r>
    <n v="25"/>
    <x v="24"/>
    <s v="LIMAO TAHITI"/>
    <s v="KG"/>
    <x v="1"/>
    <x v="157"/>
    <n v="3.02"/>
    <n v="3.6775000000000002"/>
    <n v="5.0999999999999996"/>
  </r>
  <r>
    <n v="25"/>
    <x v="24"/>
    <s v="LIMAO TAHITI"/>
    <s v="KG"/>
    <x v="1"/>
    <x v="158"/>
    <n v="3.03"/>
    <n v="3.6825000000000001"/>
    <n v="5.0999999999999996"/>
  </r>
  <r>
    <n v="25"/>
    <x v="24"/>
    <s v="LIMAO TAHITI"/>
    <s v="KG"/>
    <x v="1"/>
    <x v="159"/>
    <n v="3.03"/>
    <n v="3.68675"/>
    <n v="5.1100000000000003"/>
  </r>
  <r>
    <n v="25"/>
    <x v="24"/>
    <s v="LIMAO TAHITI"/>
    <s v="KG"/>
    <x v="1"/>
    <x v="160"/>
    <n v="3.04"/>
    <n v="3.6960000000000002"/>
    <n v="5.12"/>
  </r>
  <r>
    <n v="25"/>
    <x v="24"/>
    <s v="LIMAO TAHITI"/>
    <s v="KG"/>
    <x v="1"/>
    <x v="161"/>
    <n v="3.05"/>
    <n v="3.7010000000000001"/>
    <n v="5.12"/>
  </r>
  <r>
    <n v="25"/>
    <x v="24"/>
    <s v="LIMAO TAHITI"/>
    <s v="KG"/>
    <x v="1"/>
    <x v="162"/>
    <n v="3.05"/>
    <n v="3.7052499999999999"/>
    <n v="5.13"/>
  </r>
  <r>
    <n v="25"/>
    <x v="24"/>
    <s v="LIMAO TAHITI"/>
    <s v="KG"/>
    <x v="1"/>
    <x v="163"/>
    <n v="3.06"/>
    <n v="3.7145000000000001"/>
    <n v="5.14"/>
  </r>
  <r>
    <n v="25"/>
    <x v="24"/>
    <s v="LIMAO TAHITI"/>
    <s v="KG"/>
    <x v="1"/>
    <x v="164"/>
    <n v="3.06"/>
    <n v="3.7145000000000001"/>
    <n v="5.14"/>
  </r>
  <r>
    <n v="25"/>
    <x v="24"/>
    <s v="LIMAO TAHITI"/>
    <s v="KG"/>
    <x v="1"/>
    <x v="165"/>
    <n v="3.07"/>
    <n v="3.7237499999999999"/>
    <n v="5.15"/>
  </r>
  <r>
    <n v="25"/>
    <x v="24"/>
    <s v="LIMAO TAHITI"/>
    <s v="KG"/>
    <x v="1"/>
    <x v="166"/>
    <n v="3.08"/>
    <n v="3.7330000000000001"/>
    <n v="5.16"/>
  </r>
  <r>
    <n v="25"/>
    <x v="24"/>
    <s v="LIMAO TAHITI"/>
    <s v="KG"/>
    <x v="1"/>
    <x v="167"/>
    <n v="3.08"/>
    <n v="3.7330000000000001"/>
    <n v="5.16"/>
  </r>
  <r>
    <n v="25"/>
    <x v="24"/>
    <s v="LIMAO TAHITI"/>
    <s v="KG"/>
    <x v="1"/>
    <x v="168"/>
    <n v="3.09"/>
    <n v="3.7422499999999999"/>
    <n v="5.17"/>
  </r>
  <r>
    <n v="25"/>
    <x v="24"/>
    <s v="LIMAO TAHITI"/>
    <s v="KG"/>
    <x v="1"/>
    <x v="169"/>
    <n v="3.1"/>
    <n v="3.7515000000000001"/>
    <n v="5.18"/>
  </r>
  <r>
    <n v="25"/>
    <x v="24"/>
    <s v="LIMAO TAHITI"/>
    <s v="KG"/>
    <x v="1"/>
    <x v="170"/>
    <n v="3.11"/>
    <n v="3.7565"/>
    <n v="5.18"/>
  </r>
  <r>
    <n v="25"/>
    <x v="24"/>
    <s v="LIMAO TAHITI"/>
    <s v="KG"/>
    <x v="1"/>
    <x v="171"/>
    <n v="3.11"/>
    <n v="3.7607499999999998"/>
    <n v="5.19"/>
  </r>
  <r>
    <n v="25"/>
    <x v="24"/>
    <s v="LIMAO TAHITI"/>
    <s v="KG"/>
    <x v="1"/>
    <x v="172"/>
    <n v="3.12"/>
    <n v="3.77"/>
    <n v="5.2"/>
  </r>
  <r>
    <n v="25"/>
    <x v="24"/>
    <s v="LIMAO TAHITI"/>
    <s v="KG"/>
    <x v="1"/>
    <x v="173"/>
    <n v="3.13"/>
    <n v="3.7792499999999998"/>
    <n v="5.21"/>
  </r>
  <r>
    <n v="25"/>
    <x v="24"/>
    <s v="LIMAO TAHITI"/>
    <s v="KG"/>
    <x v="1"/>
    <x v="174"/>
    <n v="3.14"/>
    <n v="3.7885"/>
    <n v="5.22"/>
  </r>
  <r>
    <n v="25"/>
    <x v="24"/>
    <s v="LIMAO TAHITI"/>
    <s v="KG"/>
    <x v="1"/>
    <x v="175"/>
    <n v="3.15"/>
    <n v="3.7934999999999999"/>
    <n v="5.22"/>
  </r>
  <r>
    <n v="25"/>
    <x v="24"/>
    <s v="LIMAO TAHITI"/>
    <s v="KG"/>
    <x v="1"/>
    <x v="176"/>
    <n v="3.16"/>
    <n v="3.8027500000000001"/>
    <n v="5.23"/>
  </r>
  <r>
    <n v="25"/>
    <x v="24"/>
    <s v="LIMAO TAHITI"/>
    <s v="KG"/>
    <x v="1"/>
    <x v="177"/>
    <n v="3.16"/>
    <n v="3.8069999999999999"/>
    <n v="5.24"/>
  </r>
  <r>
    <n v="25"/>
    <x v="24"/>
    <s v="LIMAO TAHITI"/>
    <s v="KG"/>
    <x v="1"/>
    <x v="178"/>
    <n v="3.25"/>
    <n v="3.89025"/>
    <n v="5.33"/>
  </r>
  <r>
    <n v="25"/>
    <x v="24"/>
    <s v="LIMAO TAHITI"/>
    <s v="KG"/>
    <x v="1"/>
    <x v="179"/>
    <n v="3.31"/>
    <n v="3.9457499999999994"/>
    <n v="5.39"/>
  </r>
  <r>
    <n v="25"/>
    <x v="24"/>
    <s v="LIMAO TAHITI"/>
    <s v="KG"/>
    <x v="2"/>
    <x v="0"/>
    <n v="2.98"/>
    <n v="3.8912500000000003"/>
    <n v="5.65"/>
  </r>
  <r>
    <n v="25"/>
    <x v="24"/>
    <s v="LIMAO TAHITI"/>
    <s v="KG"/>
    <x v="2"/>
    <x v="1"/>
    <n v="3.06"/>
    <n v="3.9652500000000002"/>
    <n v="5.73"/>
  </r>
  <r>
    <n v="25"/>
    <x v="24"/>
    <s v="LIMAO TAHITI"/>
    <s v="KG"/>
    <x v="2"/>
    <x v="2"/>
    <n v="3.06"/>
    <n v="3.9652500000000002"/>
    <n v="5.73"/>
  </r>
  <r>
    <n v="25"/>
    <x v="24"/>
    <s v="LIMAO TAHITI"/>
    <s v="KG"/>
    <x v="2"/>
    <x v="3"/>
    <n v="3.06"/>
    <n v="3.9652500000000002"/>
    <n v="5.73"/>
  </r>
  <r>
    <n v="25"/>
    <x v="24"/>
    <s v="LIMAO TAHITI"/>
    <s v="KG"/>
    <x v="2"/>
    <x v="4"/>
    <n v="3.06"/>
    <n v="3.9652500000000002"/>
    <n v="5.73"/>
  </r>
  <r>
    <n v="25"/>
    <x v="24"/>
    <s v="LIMAO TAHITI"/>
    <s v="KG"/>
    <x v="2"/>
    <x v="5"/>
    <n v="3.06"/>
    <n v="3.9652500000000002"/>
    <n v="5.73"/>
  </r>
  <r>
    <n v="25"/>
    <x v="24"/>
    <s v="LIMAO TAHITI"/>
    <s v="KG"/>
    <x v="2"/>
    <x v="6"/>
    <n v="3.06"/>
    <n v="3.9652500000000002"/>
    <n v="5.73"/>
  </r>
  <r>
    <n v="25"/>
    <x v="24"/>
    <s v="LIMAO TAHITI"/>
    <s v="KG"/>
    <x v="2"/>
    <x v="7"/>
    <n v="3.06"/>
    <n v="3.9652500000000002"/>
    <n v="5.73"/>
  </r>
  <r>
    <n v="25"/>
    <x v="24"/>
    <s v="LIMAO TAHITI"/>
    <s v="KG"/>
    <x v="2"/>
    <x v="8"/>
    <n v="3.03"/>
    <n v="3.9375"/>
    <n v="5.7"/>
  </r>
  <r>
    <n v="25"/>
    <x v="24"/>
    <s v="LIMAO TAHITI"/>
    <s v="KG"/>
    <x v="2"/>
    <x v="9"/>
    <n v="3.03"/>
    <n v="3.9375"/>
    <n v="5.7"/>
  </r>
  <r>
    <n v="25"/>
    <x v="24"/>
    <s v="LIMAO TAHITI"/>
    <s v="KG"/>
    <x v="2"/>
    <x v="10"/>
    <n v="3.03"/>
    <n v="3.9375"/>
    <n v="5.7"/>
  </r>
  <r>
    <n v="25"/>
    <x v="24"/>
    <s v="LIMAO TAHITI"/>
    <s v="KG"/>
    <x v="2"/>
    <x v="11"/>
    <n v="3.03"/>
    <n v="3.9375"/>
    <n v="5.7"/>
  </r>
  <r>
    <n v="25"/>
    <x v="24"/>
    <s v="LIMAO TAHITI"/>
    <s v="KG"/>
    <x v="2"/>
    <x v="12"/>
    <n v="3.03"/>
    <n v="3.9375"/>
    <n v="5.7"/>
  </r>
  <r>
    <n v="25"/>
    <x v="24"/>
    <s v="LIMAO TAHITI"/>
    <s v="KG"/>
    <x v="2"/>
    <x v="13"/>
    <n v="3.03"/>
    <n v="3.9375"/>
    <n v="5.7"/>
  </r>
  <r>
    <n v="25"/>
    <x v="24"/>
    <s v="LIMAO TAHITI"/>
    <s v="KG"/>
    <x v="2"/>
    <x v="14"/>
    <n v="3.03"/>
    <n v="3.9375"/>
    <n v="5.7"/>
  </r>
  <r>
    <n v="25"/>
    <x v="24"/>
    <s v="LIMAO TAHITI"/>
    <s v="KG"/>
    <x v="2"/>
    <x v="15"/>
    <n v="2.99"/>
    <n v="3.9047499999999999"/>
    <n v="5.67"/>
  </r>
  <r>
    <n v="25"/>
    <x v="24"/>
    <s v="LIMAO TAHITI"/>
    <s v="KG"/>
    <x v="2"/>
    <x v="16"/>
    <n v="2.99"/>
    <n v="3.9047499999999999"/>
    <n v="5.67"/>
  </r>
  <r>
    <n v="25"/>
    <x v="24"/>
    <s v="LIMAO TAHITI"/>
    <s v="KG"/>
    <x v="2"/>
    <x v="17"/>
    <n v="2.99"/>
    <n v="3.9047499999999999"/>
    <n v="5.67"/>
  </r>
  <r>
    <n v="25"/>
    <x v="24"/>
    <s v="LIMAO TAHITI"/>
    <s v="KG"/>
    <x v="2"/>
    <x v="18"/>
    <n v="2.99"/>
    <n v="3.9047499999999999"/>
    <n v="5.67"/>
  </r>
  <r>
    <n v="25"/>
    <x v="24"/>
    <s v="LIMAO TAHITI"/>
    <s v="KG"/>
    <x v="2"/>
    <x v="19"/>
    <n v="2.99"/>
    <n v="3.9047499999999999"/>
    <n v="5.67"/>
  </r>
  <r>
    <n v="25"/>
    <x v="24"/>
    <s v="LIMAO TAHITI"/>
    <s v="KG"/>
    <x v="2"/>
    <x v="20"/>
    <n v="2.99"/>
    <n v="3.9047499999999999"/>
    <n v="5.67"/>
  </r>
  <r>
    <n v="25"/>
    <x v="24"/>
    <s v="LIMAO TAHITI"/>
    <s v="KG"/>
    <x v="2"/>
    <x v="21"/>
    <n v="2.99"/>
    <n v="3.9047499999999999"/>
    <n v="5.67"/>
  </r>
  <r>
    <n v="25"/>
    <x v="24"/>
    <s v="LIMAO TAHITI"/>
    <s v="KG"/>
    <x v="2"/>
    <x v="22"/>
    <n v="2.99"/>
    <n v="3.9047499999999999"/>
    <n v="5.67"/>
  </r>
  <r>
    <n v="25"/>
    <x v="24"/>
    <s v="LIMAO TAHITI"/>
    <s v="KG"/>
    <x v="2"/>
    <x v="23"/>
    <n v="2.99"/>
    <n v="3.9047499999999999"/>
    <n v="5.67"/>
  </r>
  <r>
    <n v="25"/>
    <x v="24"/>
    <s v="LIMAO TAHITI"/>
    <s v="KG"/>
    <x v="2"/>
    <x v="24"/>
    <n v="2.99"/>
    <n v="3.9047499999999999"/>
    <n v="5.67"/>
  </r>
  <r>
    <n v="25"/>
    <x v="24"/>
    <s v="LIMAO TAHITI"/>
    <s v="KG"/>
    <x v="2"/>
    <x v="25"/>
    <n v="2.99"/>
    <n v="3.9047499999999999"/>
    <n v="5.67"/>
  </r>
  <r>
    <n v="25"/>
    <x v="24"/>
    <s v="LIMAO TAHITI"/>
    <s v="KG"/>
    <x v="2"/>
    <x v="26"/>
    <n v="2.99"/>
    <n v="3.9047499999999999"/>
    <n v="5.67"/>
  </r>
  <r>
    <n v="25"/>
    <x v="24"/>
    <s v="LIMAO TAHITI"/>
    <s v="KG"/>
    <x v="2"/>
    <x v="27"/>
    <n v="2.99"/>
    <n v="3.9047499999999999"/>
    <n v="5.67"/>
  </r>
  <r>
    <n v="25"/>
    <x v="24"/>
    <s v="LIMAO TAHITI"/>
    <s v="KG"/>
    <x v="2"/>
    <x v="28"/>
    <n v="2.99"/>
    <n v="3.9047499999999999"/>
    <n v="5.67"/>
  </r>
  <r>
    <n v="25"/>
    <x v="24"/>
    <s v="LIMAO TAHITI"/>
    <s v="KG"/>
    <x v="2"/>
    <x v="29"/>
    <n v="2.99"/>
    <n v="3.9047499999999999"/>
    <n v="5.67"/>
  </r>
  <r>
    <n v="25"/>
    <x v="24"/>
    <s v="LIMAO TAHITI"/>
    <s v="KG"/>
    <x v="2"/>
    <x v="30"/>
    <n v="2.99"/>
    <n v="3.9047499999999999"/>
    <n v="5.67"/>
  </r>
  <r>
    <n v="25"/>
    <x v="24"/>
    <s v="LIMAO TAHITI"/>
    <s v="KG"/>
    <x v="2"/>
    <x v="31"/>
    <n v="2.99"/>
    <n v="3.9047499999999999"/>
    <n v="5.67"/>
  </r>
  <r>
    <n v="25"/>
    <x v="24"/>
    <s v="LIMAO TAHITI"/>
    <s v="KG"/>
    <x v="2"/>
    <x v="32"/>
    <n v="2.99"/>
    <n v="3.9047499999999999"/>
    <n v="5.67"/>
  </r>
  <r>
    <n v="25"/>
    <x v="24"/>
    <s v="LIMAO TAHITI"/>
    <s v="KG"/>
    <x v="2"/>
    <x v="33"/>
    <n v="2.99"/>
    <n v="3.9047499999999999"/>
    <n v="5.67"/>
  </r>
  <r>
    <n v="25"/>
    <x v="24"/>
    <s v="LIMAO TAHITI"/>
    <s v="KG"/>
    <x v="2"/>
    <x v="34"/>
    <n v="2.99"/>
    <n v="3.9047499999999999"/>
    <n v="5.67"/>
  </r>
  <r>
    <n v="25"/>
    <x v="24"/>
    <s v="LIMAO TAHITI"/>
    <s v="KG"/>
    <x v="2"/>
    <x v="35"/>
    <n v="2.99"/>
    <n v="3.9047499999999999"/>
    <n v="5.67"/>
  </r>
  <r>
    <n v="25"/>
    <x v="24"/>
    <s v="LIMAO TAHITI"/>
    <s v="KG"/>
    <x v="2"/>
    <x v="36"/>
    <n v="2.99"/>
    <n v="3.9047499999999999"/>
    <n v="5.67"/>
  </r>
  <r>
    <n v="25"/>
    <x v="24"/>
    <s v="LIMAO TAHITI"/>
    <s v="KG"/>
    <x v="2"/>
    <x v="37"/>
    <n v="2.99"/>
    <n v="3.9047499999999999"/>
    <n v="5.67"/>
  </r>
  <r>
    <n v="25"/>
    <x v="24"/>
    <s v="LIMAO TAHITI"/>
    <s v="KG"/>
    <x v="2"/>
    <x v="38"/>
    <n v="2.99"/>
    <n v="3.9047499999999999"/>
    <n v="5.67"/>
  </r>
  <r>
    <n v="25"/>
    <x v="24"/>
    <s v="LIMAO TAHITI"/>
    <s v="KG"/>
    <x v="2"/>
    <x v="39"/>
    <n v="2.99"/>
    <n v="3.9047499999999999"/>
    <n v="5.67"/>
  </r>
  <r>
    <n v="25"/>
    <x v="24"/>
    <s v="LIMAO TAHITI"/>
    <s v="KG"/>
    <x v="2"/>
    <x v="40"/>
    <n v="2.99"/>
    <n v="3.9047499999999999"/>
    <n v="5.67"/>
  </r>
  <r>
    <n v="25"/>
    <x v="24"/>
    <s v="LIMAO TAHITI"/>
    <s v="KG"/>
    <x v="2"/>
    <x v="41"/>
    <n v="2.99"/>
    <n v="3.9047499999999999"/>
    <n v="5.67"/>
  </r>
  <r>
    <n v="25"/>
    <x v="24"/>
    <s v="LIMAO TAHITI"/>
    <s v="KG"/>
    <x v="2"/>
    <x v="42"/>
    <n v="2.99"/>
    <n v="3.9047499999999999"/>
    <n v="5.67"/>
  </r>
  <r>
    <n v="25"/>
    <x v="24"/>
    <s v="LIMAO TAHITI"/>
    <s v="KG"/>
    <x v="2"/>
    <x v="43"/>
    <n v="2.99"/>
    <n v="3.9047499999999999"/>
    <n v="5.67"/>
  </r>
  <r>
    <n v="25"/>
    <x v="24"/>
    <s v="LIMAO TAHITI"/>
    <s v="KG"/>
    <x v="2"/>
    <x v="44"/>
    <n v="2.99"/>
    <n v="3.9047499999999999"/>
    <n v="5.67"/>
  </r>
  <r>
    <n v="25"/>
    <x v="24"/>
    <s v="LIMAO TAHITI"/>
    <s v="KG"/>
    <x v="2"/>
    <x v="45"/>
    <n v="2.99"/>
    <n v="3.9047499999999999"/>
    <n v="5.67"/>
  </r>
  <r>
    <n v="25"/>
    <x v="24"/>
    <s v="LIMAO TAHITI"/>
    <s v="KG"/>
    <x v="2"/>
    <x v="46"/>
    <n v="2.99"/>
    <n v="3.9047499999999999"/>
    <n v="5.67"/>
  </r>
  <r>
    <n v="25"/>
    <x v="24"/>
    <s v="LIMAO TAHITI"/>
    <s v="KG"/>
    <x v="2"/>
    <x v="47"/>
    <n v="2.99"/>
    <n v="3.9047499999999999"/>
    <n v="5.67"/>
  </r>
  <r>
    <n v="25"/>
    <x v="24"/>
    <s v="LIMAO TAHITI"/>
    <s v="KG"/>
    <x v="2"/>
    <x v="48"/>
    <n v="2.99"/>
    <n v="3.9047499999999999"/>
    <n v="5.67"/>
  </r>
  <r>
    <n v="25"/>
    <x v="24"/>
    <s v="LIMAO TAHITI"/>
    <s v="KG"/>
    <x v="2"/>
    <x v="49"/>
    <n v="2.99"/>
    <n v="3.9047499999999999"/>
    <n v="5.67"/>
  </r>
  <r>
    <n v="25"/>
    <x v="24"/>
    <s v="LIMAO TAHITI"/>
    <s v="KG"/>
    <x v="2"/>
    <x v="50"/>
    <n v="2.99"/>
    <n v="3.9047499999999999"/>
    <n v="5.67"/>
  </r>
  <r>
    <n v="25"/>
    <x v="24"/>
    <s v="LIMAO TAHITI"/>
    <s v="KG"/>
    <x v="2"/>
    <x v="51"/>
    <n v="2.99"/>
    <n v="3.9047499999999999"/>
    <n v="5.67"/>
  </r>
  <r>
    <n v="25"/>
    <x v="24"/>
    <s v="LIMAO TAHITI"/>
    <s v="KG"/>
    <x v="2"/>
    <x v="52"/>
    <n v="2.99"/>
    <n v="3.9047499999999999"/>
    <n v="5.67"/>
  </r>
  <r>
    <n v="25"/>
    <x v="24"/>
    <s v="LIMAO TAHITI"/>
    <s v="KG"/>
    <x v="2"/>
    <x v="53"/>
    <n v="2.99"/>
    <n v="3.9047499999999999"/>
    <n v="5.67"/>
  </r>
  <r>
    <n v="25"/>
    <x v="24"/>
    <s v="LIMAO TAHITI"/>
    <s v="KG"/>
    <x v="2"/>
    <x v="54"/>
    <n v="2.99"/>
    <n v="3.9047499999999999"/>
    <n v="5.67"/>
  </r>
  <r>
    <n v="25"/>
    <x v="24"/>
    <s v="LIMAO TAHITI"/>
    <s v="KG"/>
    <x v="2"/>
    <x v="55"/>
    <n v="2.99"/>
    <n v="3.9047499999999999"/>
    <n v="5.67"/>
  </r>
  <r>
    <n v="25"/>
    <x v="24"/>
    <s v="LIMAO TAHITI"/>
    <s v="KG"/>
    <x v="2"/>
    <x v="56"/>
    <n v="3"/>
    <n v="3.9097499999999998"/>
    <n v="5.67"/>
  </r>
  <r>
    <n v="25"/>
    <x v="24"/>
    <s v="LIMAO TAHITI"/>
    <s v="KG"/>
    <x v="2"/>
    <x v="57"/>
    <n v="3"/>
    <n v="3.9097499999999998"/>
    <n v="5.67"/>
  </r>
  <r>
    <n v="25"/>
    <x v="24"/>
    <s v="LIMAO TAHITI"/>
    <s v="KG"/>
    <x v="2"/>
    <x v="58"/>
    <n v="3"/>
    <n v="3.9097499999999998"/>
    <n v="5.67"/>
  </r>
  <r>
    <n v="25"/>
    <x v="24"/>
    <s v="LIMAO TAHITI"/>
    <s v="KG"/>
    <x v="2"/>
    <x v="59"/>
    <n v="3"/>
    <n v="3.9097499999999998"/>
    <n v="5.67"/>
  </r>
  <r>
    <n v="25"/>
    <x v="24"/>
    <s v="LIMAO TAHITI"/>
    <s v="KG"/>
    <x v="2"/>
    <x v="60"/>
    <n v="3"/>
    <n v="3.9097499999999998"/>
    <n v="5.67"/>
  </r>
  <r>
    <n v="25"/>
    <x v="24"/>
    <s v="LIMAO TAHITI"/>
    <s v="KG"/>
    <x v="2"/>
    <x v="61"/>
    <n v="3"/>
    <n v="3.9097499999999998"/>
    <n v="5.67"/>
  </r>
  <r>
    <n v="25"/>
    <x v="24"/>
    <s v="LIMAO TAHITI"/>
    <s v="KG"/>
    <x v="2"/>
    <x v="62"/>
    <n v="3"/>
    <n v="3.9097499999999998"/>
    <n v="5.67"/>
  </r>
  <r>
    <n v="25"/>
    <x v="24"/>
    <s v="LIMAO TAHITI"/>
    <s v="KG"/>
    <x v="2"/>
    <x v="63"/>
    <n v="3"/>
    <n v="3.9097499999999998"/>
    <n v="5.67"/>
  </r>
  <r>
    <n v="25"/>
    <x v="24"/>
    <s v="LIMAO TAHITI"/>
    <s v="KG"/>
    <x v="2"/>
    <x v="64"/>
    <n v="3"/>
    <n v="3.9097499999999998"/>
    <n v="5.67"/>
  </r>
  <r>
    <n v="25"/>
    <x v="24"/>
    <s v="LIMAO TAHITI"/>
    <s v="KG"/>
    <x v="2"/>
    <x v="65"/>
    <n v="3"/>
    <n v="3.9097499999999998"/>
    <n v="5.67"/>
  </r>
  <r>
    <n v="25"/>
    <x v="24"/>
    <s v="LIMAO TAHITI"/>
    <s v="KG"/>
    <x v="2"/>
    <x v="66"/>
    <n v="3"/>
    <n v="3.9097499999999998"/>
    <n v="5.67"/>
  </r>
  <r>
    <n v="25"/>
    <x v="24"/>
    <s v="LIMAO TAHITI"/>
    <s v="KG"/>
    <x v="2"/>
    <x v="67"/>
    <n v="3"/>
    <n v="3.9097499999999998"/>
    <n v="5.67"/>
  </r>
  <r>
    <n v="25"/>
    <x v="24"/>
    <s v="LIMAO TAHITI"/>
    <s v="KG"/>
    <x v="2"/>
    <x v="68"/>
    <n v="3"/>
    <n v="3.9097499999999998"/>
    <n v="5.67"/>
  </r>
  <r>
    <n v="25"/>
    <x v="24"/>
    <s v="LIMAO TAHITI"/>
    <s v="KG"/>
    <x v="2"/>
    <x v="69"/>
    <n v="3"/>
    <n v="3.9097499999999998"/>
    <n v="5.67"/>
  </r>
  <r>
    <n v="25"/>
    <x v="24"/>
    <s v="LIMAO TAHITI"/>
    <s v="KG"/>
    <x v="2"/>
    <x v="70"/>
    <n v="3"/>
    <n v="3.9097499999999998"/>
    <n v="5.67"/>
  </r>
  <r>
    <n v="25"/>
    <x v="24"/>
    <s v="LIMAO TAHITI"/>
    <s v="KG"/>
    <x v="2"/>
    <x v="71"/>
    <n v="3"/>
    <n v="3.9097499999999998"/>
    <n v="5.67"/>
  </r>
  <r>
    <n v="25"/>
    <x v="24"/>
    <s v="LIMAO TAHITI"/>
    <s v="KG"/>
    <x v="2"/>
    <x v="72"/>
    <n v="3"/>
    <n v="3.9097499999999998"/>
    <n v="5.67"/>
  </r>
  <r>
    <n v="25"/>
    <x v="24"/>
    <s v="LIMAO TAHITI"/>
    <s v="KG"/>
    <x v="2"/>
    <x v="73"/>
    <n v="3"/>
    <n v="3.9097499999999998"/>
    <n v="5.67"/>
  </r>
  <r>
    <n v="25"/>
    <x v="24"/>
    <s v="LIMAO TAHITI"/>
    <s v="KG"/>
    <x v="2"/>
    <x v="74"/>
    <n v="3"/>
    <n v="3.9097499999999998"/>
    <n v="5.67"/>
  </r>
  <r>
    <n v="25"/>
    <x v="24"/>
    <s v="LIMAO TAHITI"/>
    <s v="KG"/>
    <x v="2"/>
    <x v="75"/>
    <n v="3"/>
    <n v="3.9097499999999998"/>
    <n v="5.67"/>
  </r>
  <r>
    <n v="25"/>
    <x v="24"/>
    <s v="LIMAO TAHITI"/>
    <s v="KG"/>
    <x v="2"/>
    <x v="76"/>
    <n v="3"/>
    <n v="3.9097499999999998"/>
    <n v="5.67"/>
  </r>
  <r>
    <n v="25"/>
    <x v="24"/>
    <s v="LIMAO TAHITI"/>
    <s v="KG"/>
    <x v="2"/>
    <x v="77"/>
    <n v="3"/>
    <n v="3.9097499999999998"/>
    <n v="5.67"/>
  </r>
  <r>
    <n v="25"/>
    <x v="24"/>
    <s v="LIMAO TAHITI"/>
    <s v="KG"/>
    <x v="2"/>
    <x v="78"/>
    <n v="3"/>
    <n v="3.9097499999999998"/>
    <n v="5.67"/>
  </r>
  <r>
    <n v="25"/>
    <x v="24"/>
    <s v="LIMAO TAHITI"/>
    <s v="KG"/>
    <x v="2"/>
    <x v="79"/>
    <n v="3"/>
    <n v="3.9097499999999998"/>
    <n v="5.67"/>
  </r>
  <r>
    <n v="25"/>
    <x v="24"/>
    <s v="LIMAO TAHITI"/>
    <s v="KG"/>
    <x v="2"/>
    <x v="80"/>
    <n v="3"/>
    <n v="3.9097499999999998"/>
    <n v="5.67"/>
  </r>
  <r>
    <n v="25"/>
    <x v="24"/>
    <s v="LIMAO TAHITI"/>
    <s v="KG"/>
    <x v="2"/>
    <x v="81"/>
    <n v="3"/>
    <n v="3.9097499999999998"/>
    <n v="5.67"/>
  </r>
  <r>
    <n v="25"/>
    <x v="24"/>
    <s v="LIMAO TAHITI"/>
    <s v="KG"/>
    <x v="2"/>
    <x v="82"/>
    <n v="3"/>
    <n v="3.9097499999999998"/>
    <n v="5.67"/>
  </r>
  <r>
    <n v="25"/>
    <x v="24"/>
    <s v="LIMAO TAHITI"/>
    <s v="KG"/>
    <x v="2"/>
    <x v="83"/>
    <n v="3"/>
    <n v="3.9097499999999998"/>
    <n v="5.67"/>
  </r>
  <r>
    <n v="25"/>
    <x v="24"/>
    <s v="LIMAO TAHITI"/>
    <s v="KG"/>
    <x v="2"/>
    <x v="84"/>
    <n v="3"/>
    <n v="3.9097499999999998"/>
    <n v="5.67"/>
  </r>
  <r>
    <n v="25"/>
    <x v="24"/>
    <s v="LIMAO TAHITI"/>
    <s v="KG"/>
    <x v="2"/>
    <x v="85"/>
    <n v="3"/>
    <n v="3.9097499999999998"/>
    <n v="5.67"/>
  </r>
  <r>
    <n v="25"/>
    <x v="24"/>
    <s v="LIMAO TAHITI"/>
    <s v="KG"/>
    <x v="2"/>
    <x v="86"/>
    <n v="2.99"/>
    <n v="3.9005000000000001"/>
    <n v="5.66"/>
  </r>
  <r>
    <n v="25"/>
    <x v="24"/>
    <s v="LIMAO TAHITI"/>
    <s v="KG"/>
    <x v="2"/>
    <x v="87"/>
    <n v="2.99"/>
    <n v="3.9005000000000001"/>
    <n v="5.66"/>
  </r>
  <r>
    <n v="25"/>
    <x v="24"/>
    <s v="LIMAO TAHITI"/>
    <s v="KG"/>
    <x v="2"/>
    <x v="88"/>
    <n v="2.99"/>
    <n v="3.9005000000000001"/>
    <n v="5.66"/>
  </r>
  <r>
    <n v="25"/>
    <x v="24"/>
    <s v="LIMAO TAHITI"/>
    <s v="KG"/>
    <x v="2"/>
    <x v="89"/>
    <n v="2.99"/>
    <n v="3.9005000000000001"/>
    <n v="5.66"/>
  </r>
  <r>
    <n v="25"/>
    <x v="24"/>
    <s v="LIMAO TAHITI"/>
    <s v="KG"/>
    <x v="2"/>
    <x v="90"/>
    <n v="2.99"/>
    <n v="3.9005000000000001"/>
    <n v="5.66"/>
  </r>
  <r>
    <n v="25"/>
    <x v="24"/>
    <s v="LIMAO TAHITI"/>
    <s v="KG"/>
    <x v="2"/>
    <x v="91"/>
    <n v="2.99"/>
    <n v="3.9005000000000001"/>
    <n v="5.66"/>
  </r>
  <r>
    <n v="25"/>
    <x v="24"/>
    <s v="LIMAO TAHITI"/>
    <s v="KG"/>
    <x v="2"/>
    <x v="92"/>
    <n v="2.99"/>
    <n v="3.9005000000000001"/>
    <n v="5.66"/>
  </r>
  <r>
    <n v="25"/>
    <x v="24"/>
    <s v="LIMAO TAHITI"/>
    <s v="KG"/>
    <x v="2"/>
    <x v="93"/>
    <n v="2.99"/>
    <n v="3.9005000000000001"/>
    <n v="5.66"/>
  </r>
  <r>
    <n v="25"/>
    <x v="24"/>
    <s v="LIMAO TAHITI"/>
    <s v="KG"/>
    <x v="2"/>
    <x v="94"/>
    <n v="2.99"/>
    <n v="3.9005000000000001"/>
    <n v="5.66"/>
  </r>
  <r>
    <n v="25"/>
    <x v="24"/>
    <s v="LIMAO TAHITI"/>
    <s v="KG"/>
    <x v="2"/>
    <x v="95"/>
    <n v="2.99"/>
    <n v="3.9005000000000001"/>
    <n v="5.66"/>
  </r>
  <r>
    <n v="25"/>
    <x v="24"/>
    <s v="LIMAO TAHITI"/>
    <s v="KG"/>
    <x v="2"/>
    <x v="96"/>
    <n v="2.99"/>
    <n v="3.9005000000000001"/>
    <n v="5.66"/>
  </r>
  <r>
    <n v="25"/>
    <x v="24"/>
    <s v="LIMAO TAHITI"/>
    <s v="KG"/>
    <x v="2"/>
    <x v="97"/>
    <n v="2.99"/>
    <n v="3.9005000000000001"/>
    <n v="5.66"/>
  </r>
  <r>
    <n v="25"/>
    <x v="24"/>
    <s v="LIMAO TAHITI"/>
    <s v="KG"/>
    <x v="2"/>
    <x v="98"/>
    <n v="2.99"/>
    <n v="3.9005000000000001"/>
    <n v="5.66"/>
  </r>
  <r>
    <n v="25"/>
    <x v="24"/>
    <s v="LIMAO TAHITI"/>
    <s v="KG"/>
    <x v="2"/>
    <x v="99"/>
    <n v="2.99"/>
    <n v="3.9005000000000001"/>
    <n v="5.66"/>
  </r>
  <r>
    <n v="25"/>
    <x v="24"/>
    <s v="LIMAO TAHITI"/>
    <s v="KG"/>
    <x v="2"/>
    <x v="100"/>
    <n v="2.99"/>
    <n v="3.9005000000000001"/>
    <n v="5.66"/>
  </r>
  <r>
    <n v="25"/>
    <x v="24"/>
    <s v="LIMAO TAHITI"/>
    <s v="KG"/>
    <x v="2"/>
    <x v="101"/>
    <n v="2.99"/>
    <n v="3.9005000000000001"/>
    <n v="5.66"/>
  </r>
  <r>
    <n v="25"/>
    <x v="24"/>
    <s v="LIMAO TAHITI"/>
    <s v="KG"/>
    <x v="2"/>
    <x v="102"/>
    <n v="2.99"/>
    <n v="3.9005000000000001"/>
    <n v="5.66"/>
  </r>
  <r>
    <n v="25"/>
    <x v="24"/>
    <s v="LIMAO TAHITI"/>
    <s v="KG"/>
    <x v="2"/>
    <x v="103"/>
    <n v="2.99"/>
    <n v="3.9005000000000001"/>
    <n v="5.66"/>
  </r>
  <r>
    <n v="25"/>
    <x v="24"/>
    <s v="LIMAO TAHITI"/>
    <s v="KG"/>
    <x v="2"/>
    <x v="104"/>
    <n v="2.99"/>
    <n v="3.9005000000000001"/>
    <n v="5.66"/>
  </r>
  <r>
    <n v="25"/>
    <x v="24"/>
    <s v="LIMAO TAHITI"/>
    <s v="KG"/>
    <x v="2"/>
    <x v="105"/>
    <n v="2.99"/>
    <n v="3.9005000000000001"/>
    <n v="5.66"/>
  </r>
  <r>
    <n v="25"/>
    <x v="24"/>
    <s v="LIMAO TAHITI"/>
    <s v="KG"/>
    <x v="2"/>
    <x v="106"/>
    <n v="2.99"/>
    <n v="3.9005000000000001"/>
    <n v="5.66"/>
  </r>
  <r>
    <n v="25"/>
    <x v="24"/>
    <s v="LIMAO TAHITI"/>
    <s v="KG"/>
    <x v="2"/>
    <x v="107"/>
    <n v="2.99"/>
    <n v="3.9005000000000001"/>
    <n v="5.66"/>
  </r>
  <r>
    <n v="25"/>
    <x v="24"/>
    <s v="LIMAO TAHITI"/>
    <s v="KG"/>
    <x v="2"/>
    <x v="108"/>
    <n v="2.99"/>
    <n v="3.9005000000000001"/>
    <n v="5.66"/>
  </r>
  <r>
    <n v="25"/>
    <x v="24"/>
    <s v="LIMAO TAHITI"/>
    <s v="KG"/>
    <x v="2"/>
    <x v="109"/>
    <n v="2.99"/>
    <n v="3.9005000000000001"/>
    <n v="5.66"/>
  </r>
  <r>
    <n v="25"/>
    <x v="24"/>
    <s v="LIMAO TAHITI"/>
    <s v="KG"/>
    <x v="2"/>
    <x v="110"/>
    <n v="2.99"/>
    <n v="3.9005000000000001"/>
    <n v="5.66"/>
  </r>
  <r>
    <n v="25"/>
    <x v="24"/>
    <s v="LIMAO TAHITI"/>
    <s v="KG"/>
    <x v="2"/>
    <x v="111"/>
    <n v="2.99"/>
    <n v="3.9005000000000001"/>
    <n v="5.66"/>
  </r>
  <r>
    <n v="25"/>
    <x v="24"/>
    <s v="LIMAO TAHITI"/>
    <s v="KG"/>
    <x v="2"/>
    <x v="112"/>
    <n v="2.99"/>
    <n v="3.9005000000000001"/>
    <n v="5.66"/>
  </r>
  <r>
    <n v="25"/>
    <x v="24"/>
    <s v="LIMAO TAHITI"/>
    <s v="KG"/>
    <x v="2"/>
    <x v="113"/>
    <n v="2.99"/>
    <n v="3.9005000000000001"/>
    <n v="5.66"/>
  </r>
  <r>
    <n v="25"/>
    <x v="24"/>
    <s v="LIMAO TAHITI"/>
    <s v="KG"/>
    <x v="2"/>
    <x v="114"/>
    <n v="2.99"/>
    <n v="3.9005000000000001"/>
    <n v="5.66"/>
  </r>
  <r>
    <n v="25"/>
    <x v="24"/>
    <s v="LIMAO TAHITI"/>
    <s v="KG"/>
    <x v="2"/>
    <x v="115"/>
    <n v="2.99"/>
    <n v="3.9005000000000001"/>
    <n v="5.66"/>
  </r>
  <r>
    <n v="25"/>
    <x v="24"/>
    <s v="LIMAO TAHITI"/>
    <s v="KG"/>
    <x v="2"/>
    <x v="116"/>
    <n v="2.99"/>
    <n v="3.9005000000000001"/>
    <n v="5.66"/>
  </r>
  <r>
    <n v="25"/>
    <x v="24"/>
    <s v="LIMAO TAHITI"/>
    <s v="KG"/>
    <x v="2"/>
    <x v="117"/>
    <n v="2.96"/>
    <n v="3.8769999999999998"/>
    <n v="5.64"/>
  </r>
  <r>
    <n v="25"/>
    <x v="24"/>
    <s v="LIMAO TAHITI"/>
    <s v="KG"/>
    <x v="2"/>
    <x v="118"/>
    <n v="2.96"/>
    <n v="3.8769999999999998"/>
    <n v="5.64"/>
  </r>
  <r>
    <n v="25"/>
    <x v="24"/>
    <s v="LIMAO TAHITI"/>
    <s v="KG"/>
    <x v="2"/>
    <x v="119"/>
    <n v="2.96"/>
    <n v="3.8769999999999998"/>
    <n v="5.64"/>
  </r>
  <r>
    <n v="25"/>
    <x v="24"/>
    <s v="LIMAO TAHITI"/>
    <s v="KG"/>
    <x v="2"/>
    <x v="120"/>
    <n v="2.96"/>
    <n v="3.8769999999999998"/>
    <n v="5.64"/>
  </r>
  <r>
    <n v="25"/>
    <x v="24"/>
    <s v="LIMAO TAHITI"/>
    <s v="KG"/>
    <x v="2"/>
    <x v="121"/>
    <n v="2.96"/>
    <n v="3.8769999999999998"/>
    <n v="5.64"/>
  </r>
  <r>
    <n v="25"/>
    <x v="24"/>
    <s v="LIMAO TAHITI"/>
    <s v="KG"/>
    <x v="2"/>
    <x v="122"/>
    <n v="2.96"/>
    <n v="3.8769999999999998"/>
    <n v="5.64"/>
  </r>
  <r>
    <n v="25"/>
    <x v="24"/>
    <s v="LIMAO TAHITI"/>
    <s v="KG"/>
    <x v="2"/>
    <x v="123"/>
    <n v="2.96"/>
    <n v="3.8769999999999998"/>
    <n v="5.64"/>
  </r>
  <r>
    <n v="25"/>
    <x v="24"/>
    <s v="LIMAO TAHITI"/>
    <s v="KG"/>
    <x v="2"/>
    <x v="124"/>
    <n v="2.96"/>
    <n v="3.8769999999999998"/>
    <n v="5.64"/>
  </r>
  <r>
    <n v="25"/>
    <x v="24"/>
    <s v="LIMAO TAHITI"/>
    <s v="KG"/>
    <x v="2"/>
    <x v="125"/>
    <n v="2.96"/>
    <n v="3.8769999999999998"/>
    <n v="5.64"/>
  </r>
  <r>
    <n v="25"/>
    <x v="24"/>
    <s v="LIMAO TAHITI"/>
    <s v="KG"/>
    <x v="2"/>
    <x v="126"/>
    <n v="2.96"/>
    <n v="3.8769999999999998"/>
    <n v="5.64"/>
  </r>
  <r>
    <n v="25"/>
    <x v="24"/>
    <s v="LIMAO TAHITI"/>
    <s v="KG"/>
    <x v="2"/>
    <x v="127"/>
    <n v="2.96"/>
    <n v="3.8769999999999998"/>
    <n v="5.64"/>
  </r>
  <r>
    <n v="25"/>
    <x v="24"/>
    <s v="LIMAO TAHITI"/>
    <s v="KG"/>
    <x v="2"/>
    <x v="128"/>
    <n v="2.96"/>
    <n v="3.8769999999999998"/>
    <n v="5.64"/>
  </r>
  <r>
    <n v="25"/>
    <x v="24"/>
    <s v="LIMAO TAHITI"/>
    <s v="KG"/>
    <x v="2"/>
    <x v="129"/>
    <n v="2.96"/>
    <n v="3.8769999999999998"/>
    <n v="5.64"/>
  </r>
  <r>
    <n v="25"/>
    <x v="24"/>
    <s v="LIMAO TAHITI"/>
    <s v="KG"/>
    <x v="2"/>
    <x v="130"/>
    <n v="2.96"/>
    <n v="3.8769999999999998"/>
    <n v="5.64"/>
  </r>
  <r>
    <n v="25"/>
    <x v="24"/>
    <s v="LIMAO TAHITI"/>
    <s v="KG"/>
    <x v="2"/>
    <x v="131"/>
    <n v="2.96"/>
    <n v="3.8769999999999998"/>
    <n v="5.64"/>
  </r>
  <r>
    <n v="25"/>
    <x v="24"/>
    <s v="LIMAO TAHITI"/>
    <s v="KG"/>
    <x v="2"/>
    <x v="132"/>
    <n v="2.96"/>
    <n v="3.8769999999999998"/>
    <n v="5.64"/>
  </r>
  <r>
    <n v="25"/>
    <x v="24"/>
    <s v="LIMAO TAHITI"/>
    <s v="KG"/>
    <x v="2"/>
    <x v="133"/>
    <n v="2.96"/>
    <n v="3.8769999999999998"/>
    <n v="5.64"/>
  </r>
  <r>
    <n v="25"/>
    <x v="24"/>
    <s v="LIMAO TAHITI"/>
    <s v="KG"/>
    <x v="2"/>
    <x v="134"/>
    <n v="2.96"/>
    <n v="3.8769999999999998"/>
    <n v="5.64"/>
  </r>
  <r>
    <n v="25"/>
    <x v="24"/>
    <s v="LIMAO TAHITI"/>
    <s v="KG"/>
    <x v="2"/>
    <x v="135"/>
    <n v="2.96"/>
    <n v="3.8769999999999998"/>
    <n v="5.64"/>
  </r>
  <r>
    <n v="25"/>
    <x v="24"/>
    <s v="LIMAO TAHITI"/>
    <s v="KG"/>
    <x v="2"/>
    <x v="136"/>
    <n v="2.96"/>
    <n v="3.8769999999999998"/>
    <n v="5.64"/>
  </r>
  <r>
    <n v="25"/>
    <x v="24"/>
    <s v="LIMAO TAHITI"/>
    <s v="KG"/>
    <x v="2"/>
    <x v="137"/>
    <n v="2.96"/>
    <n v="3.8769999999999998"/>
    <n v="5.64"/>
  </r>
  <r>
    <n v="25"/>
    <x v="24"/>
    <s v="LIMAO TAHITI"/>
    <s v="KG"/>
    <x v="2"/>
    <x v="138"/>
    <n v="2.96"/>
    <n v="3.8769999999999998"/>
    <n v="5.64"/>
  </r>
  <r>
    <n v="25"/>
    <x v="24"/>
    <s v="LIMAO TAHITI"/>
    <s v="KG"/>
    <x v="2"/>
    <x v="139"/>
    <n v="2.96"/>
    <n v="3.8769999999999998"/>
    <n v="5.64"/>
  </r>
  <r>
    <n v="25"/>
    <x v="24"/>
    <s v="LIMAO TAHITI"/>
    <s v="KG"/>
    <x v="2"/>
    <x v="140"/>
    <n v="2.96"/>
    <n v="3.8769999999999998"/>
    <n v="5.64"/>
  </r>
  <r>
    <n v="25"/>
    <x v="24"/>
    <s v="LIMAO TAHITI"/>
    <s v="KG"/>
    <x v="2"/>
    <x v="141"/>
    <n v="2.98"/>
    <n v="3.8912500000000003"/>
    <n v="5.65"/>
  </r>
  <r>
    <n v="25"/>
    <x v="24"/>
    <s v="LIMAO TAHITI"/>
    <s v="KG"/>
    <x v="2"/>
    <x v="142"/>
    <n v="2.98"/>
    <n v="3.8912500000000003"/>
    <n v="5.65"/>
  </r>
  <r>
    <n v="25"/>
    <x v="24"/>
    <s v="LIMAO TAHITI"/>
    <s v="KG"/>
    <x v="2"/>
    <x v="143"/>
    <n v="2.98"/>
    <n v="3.8912500000000003"/>
    <n v="5.65"/>
  </r>
  <r>
    <n v="25"/>
    <x v="24"/>
    <s v="LIMAO TAHITI"/>
    <s v="KG"/>
    <x v="2"/>
    <x v="144"/>
    <n v="2.98"/>
    <n v="3.8912500000000003"/>
    <n v="5.65"/>
  </r>
  <r>
    <n v="25"/>
    <x v="24"/>
    <s v="LIMAO TAHITI"/>
    <s v="KG"/>
    <x v="2"/>
    <x v="145"/>
    <n v="2.98"/>
    <n v="3.8912500000000003"/>
    <n v="5.65"/>
  </r>
  <r>
    <n v="25"/>
    <x v="24"/>
    <s v="LIMAO TAHITI"/>
    <s v="KG"/>
    <x v="2"/>
    <x v="146"/>
    <n v="2.98"/>
    <n v="3.8912500000000003"/>
    <n v="5.65"/>
  </r>
  <r>
    <n v="25"/>
    <x v="24"/>
    <s v="LIMAO TAHITI"/>
    <s v="KG"/>
    <x v="2"/>
    <x v="147"/>
    <n v="3.03"/>
    <n v="3.9375"/>
    <n v="5.7"/>
  </r>
  <r>
    <n v="25"/>
    <x v="24"/>
    <s v="LIMAO TAHITI"/>
    <s v="KG"/>
    <x v="2"/>
    <x v="148"/>
    <n v="3.03"/>
    <n v="3.9375"/>
    <n v="5.7"/>
  </r>
  <r>
    <n v="25"/>
    <x v="24"/>
    <s v="LIMAO TAHITI"/>
    <s v="KG"/>
    <x v="2"/>
    <x v="149"/>
    <n v="3.03"/>
    <n v="3.9375"/>
    <n v="5.7"/>
  </r>
  <r>
    <n v="25"/>
    <x v="24"/>
    <s v="LIMAO TAHITI"/>
    <s v="KG"/>
    <x v="2"/>
    <x v="150"/>
    <n v="3.03"/>
    <n v="3.9375"/>
    <n v="5.7"/>
  </r>
  <r>
    <n v="25"/>
    <x v="24"/>
    <s v="LIMAO TAHITI"/>
    <s v="KG"/>
    <x v="2"/>
    <x v="151"/>
    <n v="3.03"/>
    <n v="3.9375"/>
    <n v="5.7"/>
  </r>
  <r>
    <n v="25"/>
    <x v="24"/>
    <s v="LIMAO TAHITI"/>
    <s v="KG"/>
    <x v="2"/>
    <x v="152"/>
    <n v="3.03"/>
    <n v="3.9375"/>
    <n v="5.7"/>
  </r>
  <r>
    <n v="25"/>
    <x v="24"/>
    <s v="LIMAO TAHITI"/>
    <s v="KG"/>
    <x v="2"/>
    <x v="153"/>
    <n v="3.03"/>
    <n v="3.9375"/>
    <n v="5.7"/>
  </r>
  <r>
    <n v="25"/>
    <x v="24"/>
    <s v="LIMAO TAHITI"/>
    <s v="KG"/>
    <x v="2"/>
    <x v="154"/>
    <n v="3.03"/>
    <n v="3.9375"/>
    <n v="5.7"/>
  </r>
  <r>
    <n v="25"/>
    <x v="24"/>
    <s v="LIMAO TAHITI"/>
    <s v="KG"/>
    <x v="2"/>
    <x v="155"/>
    <n v="3.03"/>
    <n v="3.9375"/>
    <n v="5.7"/>
  </r>
  <r>
    <n v="25"/>
    <x v="24"/>
    <s v="LIMAO TAHITI"/>
    <s v="KG"/>
    <x v="2"/>
    <x v="156"/>
    <n v="3.03"/>
    <n v="3.9375"/>
    <n v="5.7"/>
  </r>
  <r>
    <n v="25"/>
    <x v="24"/>
    <s v="LIMAO TAHITI"/>
    <s v="KG"/>
    <x v="2"/>
    <x v="157"/>
    <n v="3.03"/>
    <n v="3.9375"/>
    <n v="5.7"/>
  </r>
  <r>
    <n v="25"/>
    <x v="24"/>
    <s v="LIMAO TAHITI"/>
    <s v="KG"/>
    <x v="2"/>
    <x v="158"/>
    <n v="3.03"/>
    <n v="3.9375"/>
    <n v="5.7"/>
  </r>
  <r>
    <n v="25"/>
    <x v="24"/>
    <s v="LIMAO TAHITI"/>
    <s v="KG"/>
    <x v="2"/>
    <x v="159"/>
    <n v="3.03"/>
    <n v="3.9375"/>
    <n v="5.7"/>
  </r>
  <r>
    <n v="25"/>
    <x v="24"/>
    <s v="LIMAO TAHITI"/>
    <s v="KG"/>
    <x v="2"/>
    <x v="160"/>
    <n v="3.03"/>
    <n v="3.9375"/>
    <n v="5.7"/>
  </r>
  <r>
    <n v="25"/>
    <x v="24"/>
    <s v="LIMAO TAHITI"/>
    <s v="KG"/>
    <x v="2"/>
    <x v="161"/>
    <n v="3.03"/>
    <n v="3.9375"/>
    <n v="5.7"/>
  </r>
  <r>
    <n v="25"/>
    <x v="24"/>
    <s v="LIMAO TAHITI"/>
    <s v="KG"/>
    <x v="2"/>
    <x v="162"/>
    <n v="3.05"/>
    <n v="3.956"/>
    <n v="5.72"/>
  </r>
  <r>
    <n v="25"/>
    <x v="24"/>
    <s v="LIMAO TAHITI"/>
    <s v="KG"/>
    <x v="2"/>
    <x v="163"/>
    <n v="3.05"/>
    <n v="3.956"/>
    <n v="5.72"/>
  </r>
  <r>
    <n v="25"/>
    <x v="24"/>
    <s v="LIMAO TAHITI"/>
    <s v="KG"/>
    <x v="2"/>
    <x v="164"/>
    <n v="3.05"/>
    <n v="3.956"/>
    <n v="5.72"/>
  </r>
  <r>
    <n v="25"/>
    <x v="24"/>
    <s v="LIMAO TAHITI"/>
    <s v="KG"/>
    <x v="2"/>
    <x v="165"/>
    <n v="3.05"/>
    <n v="3.956"/>
    <n v="5.72"/>
  </r>
  <r>
    <n v="25"/>
    <x v="24"/>
    <s v="LIMAO TAHITI"/>
    <s v="KG"/>
    <x v="2"/>
    <x v="166"/>
    <n v="3.05"/>
    <n v="3.956"/>
    <n v="5.72"/>
  </r>
  <r>
    <n v="25"/>
    <x v="24"/>
    <s v="LIMAO TAHITI"/>
    <s v="KG"/>
    <x v="2"/>
    <x v="167"/>
    <n v="3.05"/>
    <n v="3.956"/>
    <n v="5.72"/>
  </r>
  <r>
    <n v="25"/>
    <x v="24"/>
    <s v="LIMAO TAHITI"/>
    <s v="KG"/>
    <x v="2"/>
    <x v="168"/>
    <n v="3.05"/>
    <n v="3.956"/>
    <n v="5.72"/>
  </r>
  <r>
    <n v="25"/>
    <x v="24"/>
    <s v="LIMAO TAHITI"/>
    <s v="KG"/>
    <x v="2"/>
    <x v="169"/>
    <n v="3.22"/>
    <n v="4.1132499999999999"/>
    <n v="5.89"/>
  </r>
  <r>
    <n v="25"/>
    <x v="24"/>
    <s v="LIMAO TAHITI"/>
    <s v="KG"/>
    <x v="2"/>
    <x v="170"/>
    <n v="3.22"/>
    <n v="4.1132499999999999"/>
    <n v="5.89"/>
  </r>
  <r>
    <n v="25"/>
    <x v="24"/>
    <s v="LIMAO TAHITI"/>
    <s v="KG"/>
    <x v="2"/>
    <x v="171"/>
    <n v="3.22"/>
    <n v="4.1132499999999999"/>
    <n v="5.89"/>
  </r>
  <r>
    <n v="25"/>
    <x v="24"/>
    <s v="LIMAO TAHITI"/>
    <s v="KG"/>
    <x v="2"/>
    <x v="172"/>
    <n v="3.22"/>
    <n v="4.1132499999999999"/>
    <n v="5.89"/>
  </r>
  <r>
    <n v="25"/>
    <x v="24"/>
    <s v="LIMAO TAHITI"/>
    <s v="KG"/>
    <x v="2"/>
    <x v="173"/>
    <n v="3.22"/>
    <n v="4.1132499999999999"/>
    <n v="5.89"/>
  </r>
  <r>
    <n v="25"/>
    <x v="24"/>
    <s v="LIMAO TAHITI"/>
    <s v="KG"/>
    <x v="2"/>
    <x v="174"/>
    <n v="3.22"/>
    <n v="4.1132499999999999"/>
    <n v="5.89"/>
  </r>
  <r>
    <n v="25"/>
    <x v="24"/>
    <s v="LIMAO TAHITI"/>
    <s v="KG"/>
    <x v="2"/>
    <x v="175"/>
    <n v="3.22"/>
    <n v="4.1132499999999999"/>
    <n v="5.89"/>
  </r>
  <r>
    <n v="25"/>
    <x v="24"/>
    <s v="LIMAO TAHITI"/>
    <s v="KG"/>
    <x v="2"/>
    <x v="176"/>
    <n v="3.22"/>
    <n v="4.1132499999999999"/>
    <n v="5.89"/>
  </r>
  <r>
    <n v="25"/>
    <x v="24"/>
    <s v="LIMAO TAHITI"/>
    <s v="KG"/>
    <x v="2"/>
    <x v="177"/>
    <n v="3.22"/>
    <n v="4.1132499999999999"/>
    <n v="5.89"/>
  </r>
  <r>
    <n v="25"/>
    <x v="24"/>
    <s v="LIMAO TAHITI"/>
    <s v="KG"/>
    <x v="2"/>
    <x v="178"/>
    <n v="3.34"/>
    <n v="4.2242499999999996"/>
    <n v="6.01"/>
  </r>
  <r>
    <n v="25"/>
    <x v="24"/>
    <s v="LIMAO TAHITI"/>
    <s v="KG"/>
    <x v="2"/>
    <x v="179"/>
    <n v="3.34"/>
    <n v="4.2242499999999996"/>
    <n v="6.01"/>
  </r>
  <r>
    <n v="26"/>
    <x v="25"/>
    <s v="MACA"/>
    <s v="KG"/>
    <x v="0"/>
    <x v="0"/>
    <n v="8.16"/>
    <n v="9.566749999999999"/>
    <n v="12.91"/>
  </r>
  <r>
    <n v="26"/>
    <x v="25"/>
    <s v="MACA"/>
    <s v="KG"/>
    <x v="0"/>
    <x v="1"/>
    <n v="8.1300000000000008"/>
    <n v="9.5390000000000015"/>
    <n v="12.88"/>
  </r>
  <r>
    <n v="26"/>
    <x v="25"/>
    <s v="MACA"/>
    <s v="KG"/>
    <x v="0"/>
    <x v="2"/>
    <n v="8.1300000000000008"/>
    <n v="9.5390000000000015"/>
    <n v="12.88"/>
  </r>
  <r>
    <n v="26"/>
    <x v="25"/>
    <s v="MACA"/>
    <s v="KG"/>
    <x v="0"/>
    <x v="3"/>
    <n v="8.1199999999999992"/>
    <n v="9.5297499999999999"/>
    <n v="12.87"/>
  </r>
  <r>
    <n v="26"/>
    <x v="25"/>
    <s v="MACA"/>
    <s v="KG"/>
    <x v="0"/>
    <x v="4"/>
    <n v="8.11"/>
    <n v="9.5204999999999984"/>
    <n v="12.86"/>
  </r>
  <r>
    <n v="26"/>
    <x v="25"/>
    <s v="MACA"/>
    <s v="KG"/>
    <x v="0"/>
    <x v="5"/>
    <n v="8.1"/>
    <n v="9.5112500000000004"/>
    <n v="12.85"/>
  </r>
  <r>
    <n v="26"/>
    <x v="25"/>
    <s v="MACA"/>
    <s v="KG"/>
    <x v="0"/>
    <x v="6"/>
    <n v="8.09"/>
    <n v="9.5019999999999989"/>
    <n v="12.84"/>
  </r>
  <r>
    <n v="26"/>
    <x v="25"/>
    <s v="MACA"/>
    <s v="KG"/>
    <x v="0"/>
    <x v="7"/>
    <n v="8.07"/>
    <n v="9.4834999999999994"/>
    <n v="12.82"/>
  </r>
  <r>
    <n v="26"/>
    <x v="25"/>
    <s v="MACA"/>
    <s v="KG"/>
    <x v="0"/>
    <x v="8"/>
    <n v="8.0500000000000007"/>
    <n v="9.4649999999999999"/>
    <n v="12.8"/>
  </r>
  <r>
    <n v="26"/>
    <x v="25"/>
    <s v="MACA"/>
    <s v="KG"/>
    <x v="0"/>
    <x v="9"/>
    <n v="8.0299999999999994"/>
    <n v="9.4465000000000003"/>
    <n v="12.78"/>
  </r>
  <r>
    <n v="26"/>
    <x v="25"/>
    <s v="MACA"/>
    <s v="KG"/>
    <x v="0"/>
    <x v="10"/>
    <n v="8.01"/>
    <n v="9.4280000000000008"/>
    <n v="12.76"/>
  </r>
  <r>
    <n v="26"/>
    <x v="25"/>
    <s v="MACA"/>
    <s v="KG"/>
    <x v="0"/>
    <x v="11"/>
    <n v="7.99"/>
    <n v="9.4095000000000013"/>
    <n v="12.74"/>
  </r>
  <r>
    <n v="26"/>
    <x v="25"/>
    <s v="MACA"/>
    <s v="KG"/>
    <x v="0"/>
    <x v="12"/>
    <n v="7.96"/>
    <n v="9.3817500000000003"/>
    <n v="12.71"/>
  </r>
  <r>
    <n v="26"/>
    <x v="25"/>
    <s v="MACA"/>
    <s v="KG"/>
    <x v="0"/>
    <x v="13"/>
    <n v="7.93"/>
    <n v="9.3539999999999992"/>
    <n v="12.68"/>
  </r>
  <r>
    <n v="26"/>
    <x v="25"/>
    <s v="MACA"/>
    <s v="KG"/>
    <x v="0"/>
    <x v="14"/>
    <n v="7.91"/>
    <n v="9.3354999999999997"/>
    <n v="12.66"/>
  </r>
  <r>
    <n v="26"/>
    <x v="25"/>
    <s v="MACA"/>
    <s v="KG"/>
    <x v="0"/>
    <x v="15"/>
    <n v="7.88"/>
    <n v="9.3077500000000004"/>
    <n v="12.63"/>
  </r>
  <r>
    <n v="26"/>
    <x v="25"/>
    <s v="MACA"/>
    <s v="KG"/>
    <x v="0"/>
    <x v="16"/>
    <n v="7.85"/>
    <n v="9.2799999999999994"/>
    <n v="12.6"/>
  </r>
  <r>
    <n v="26"/>
    <x v="25"/>
    <s v="MACA"/>
    <s v="KG"/>
    <x v="0"/>
    <x v="17"/>
    <n v="7.83"/>
    <n v="9.2614999999999998"/>
    <n v="12.58"/>
  </r>
  <r>
    <n v="26"/>
    <x v="25"/>
    <s v="MACA"/>
    <s v="KG"/>
    <x v="0"/>
    <x v="18"/>
    <n v="7.8"/>
    <n v="9.2337500000000006"/>
    <n v="12.55"/>
  </r>
  <r>
    <n v="26"/>
    <x v="25"/>
    <s v="MACA"/>
    <s v="KG"/>
    <x v="0"/>
    <x v="19"/>
    <n v="7.78"/>
    <n v="9.2152499999999993"/>
    <n v="12.53"/>
  </r>
  <r>
    <n v="26"/>
    <x v="25"/>
    <s v="MACA"/>
    <s v="KG"/>
    <x v="0"/>
    <x v="20"/>
    <n v="7.76"/>
    <n v="9.1967499999999998"/>
    <n v="12.51"/>
  </r>
  <r>
    <n v="26"/>
    <x v="25"/>
    <s v="MACA"/>
    <s v="KG"/>
    <x v="0"/>
    <x v="21"/>
    <n v="7.74"/>
    <n v="9.1782500000000002"/>
    <n v="12.49"/>
  </r>
  <r>
    <n v="26"/>
    <x v="25"/>
    <s v="MACA"/>
    <s v="KG"/>
    <x v="0"/>
    <x v="22"/>
    <n v="7.73"/>
    <n v="9.1690000000000005"/>
    <n v="12.48"/>
  </r>
  <r>
    <n v="26"/>
    <x v="25"/>
    <s v="MACA"/>
    <s v="KG"/>
    <x v="0"/>
    <x v="23"/>
    <n v="7.71"/>
    <n v="9.150500000000001"/>
    <n v="12.46"/>
  </r>
  <r>
    <n v="26"/>
    <x v="25"/>
    <s v="MACA"/>
    <s v="KG"/>
    <x v="0"/>
    <x v="24"/>
    <n v="7.7"/>
    <n v="9.1412499999999994"/>
    <n v="12.45"/>
  </r>
  <r>
    <n v="26"/>
    <x v="25"/>
    <s v="MACA"/>
    <s v="KG"/>
    <x v="0"/>
    <x v="25"/>
    <n v="7.68"/>
    <n v="9.1227499999999999"/>
    <n v="12.43"/>
  </r>
  <r>
    <n v="26"/>
    <x v="25"/>
    <s v="MACA"/>
    <s v="KG"/>
    <x v="0"/>
    <x v="26"/>
    <n v="7.67"/>
    <n v="9.1135000000000002"/>
    <n v="12.42"/>
  </r>
  <r>
    <n v="26"/>
    <x v="25"/>
    <s v="MACA"/>
    <s v="KG"/>
    <x v="0"/>
    <x v="27"/>
    <n v="7.67"/>
    <n v="9.1092499999999994"/>
    <n v="12.41"/>
  </r>
  <r>
    <n v="26"/>
    <x v="25"/>
    <s v="MACA"/>
    <s v="KG"/>
    <x v="0"/>
    <x v="28"/>
    <n v="7.66"/>
    <n v="9.1042500000000004"/>
    <n v="12.41"/>
  </r>
  <r>
    <n v="26"/>
    <x v="25"/>
    <s v="MACA"/>
    <s v="KG"/>
    <x v="0"/>
    <x v="29"/>
    <n v="7.67"/>
    <n v="9.1135000000000002"/>
    <n v="12.42"/>
  </r>
  <r>
    <n v="26"/>
    <x v="25"/>
    <s v="MACA"/>
    <s v="KG"/>
    <x v="0"/>
    <x v="30"/>
    <n v="7.68"/>
    <n v="9.1227499999999999"/>
    <n v="12.43"/>
  </r>
  <r>
    <n v="26"/>
    <x v="25"/>
    <s v="MACA"/>
    <s v="KG"/>
    <x v="0"/>
    <x v="31"/>
    <n v="7.68"/>
    <n v="9.1227499999999999"/>
    <n v="12.43"/>
  </r>
  <r>
    <n v="26"/>
    <x v="25"/>
    <s v="MACA"/>
    <s v="KG"/>
    <x v="0"/>
    <x v="32"/>
    <n v="7.69"/>
    <n v="9.1319999999999997"/>
    <n v="12.44"/>
  </r>
  <r>
    <n v="26"/>
    <x v="25"/>
    <s v="MACA"/>
    <s v="KG"/>
    <x v="0"/>
    <x v="33"/>
    <n v="7.7"/>
    <n v="9.1412499999999994"/>
    <n v="12.45"/>
  </r>
  <r>
    <n v="26"/>
    <x v="25"/>
    <s v="MACA"/>
    <s v="KG"/>
    <x v="0"/>
    <x v="34"/>
    <n v="7.71"/>
    <n v="9.1462500000000002"/>
    <n v="12.45"/>
  </r>
  <r>
    <n v="26"/>
    <x v="25"/>
    <s v="MACA"/>
    <s v="KG"/>
    <x v="0"/>
    <x v="35"/>
    <n v="7.72"/>
    <n v="9.1597500000000007"/>
    <n v="12.47"/>
  </r>
  <r>
    <n v="26"/>
    <x v="25"/>
    <s v="MACA"/>
    <s v="KG"/>
    <x v="0"/>
    <x v="36"/>
    <n v="7.73"/>
    <n v="9.1690000000000005"/>
    <n v="12.48"/>
  </r>
  <r>
    <n v="26"/>
    <x v="25"/>
    <s v="MACA"/>
    <s v="KG"/>
    <x v="0"/>
    <x v="37"/>
    <n v="7.74"/>
    <n v="9.1782500000000002"/>
    <n v="12.49"/>
  </r>
  <r>
    <n v="26"/>
    <x v="25"/>
    <s v="MACA"/>
    <s v="KG"/>
    <x v="0"/>
    <x v="38"/>
    <n v="7.75"/>
    <n v="9.1875"/>
    <n v="12.5"/>
  </r>
  <r>
    <n v="26"/>
    <x v="25"/>
    <s v="MACA"/>
    <s v="KG"/>
    <x v="0"/>
    <x v="39"/>
    <n v="7.76"/>
    <n v="9.1967499999999998"/>
    <n v="12.51"/>
  </r>
  <r>
    <n v="26"/>
    <x v="25"/>
    <s v="MACA"/>
    <s v="KG"/>
    <x v="0"/>
    <x v="40"/>
    <n v="7.78"/>
    <n v="9.2152499999999993"/>
    <n v="12.53"/>
  </r>
  <r>
    <n v="26"/>
    <x v="25"/>
    <s v="MACA"/>
    <s v="KG"/>
    <x v="0"/>
    <x v="41"/>
    <n v="7.79"/>
    <n v="9.224499999999999"/>
    <n v="12.54"/>
  </r>
  <r>
    <n v="26"/>
    <x v="25"/>
    <s v="MACA"/>
    <s v="KG"/>
    <x v="0"/>
    <x v="42"/>
    <n v="7.8"/>
    <n v="9.2337500000000006"/>
    <n v="12.55"/>
  </r>
  <r>
    <n v="26"/>
    <x v="25"/>
    <s v="MACA"/>
    <s v="KG"/>
    <x v="0"/>
    <x v="43"/>
    <n v="7.8"/>
    <n v="9.2337500000000006"/>
    <n v="12.55"/>
  </r>
  <r>
    <n v="26"/>
    <x v="25"/>
    <s v="MACA"/>
    <s v="KG"/>
    <x v="0"/>
    <x v="44"/>
    <n v="7.81"/>
    <n v="9.2430000000000003"/>
    <n v="12.56"/>
  </r>
  <r>
    <n v="26"/>
    <x v="25"/>
    <s v="MACA"/>
    <s v="KG"/>
    <x v="0"/>
    <x v="45"/>
    <n v="7.82"/>
    <n v="9.2522500000000001"/>
    <n v="12.57"/>
  </r>
  <r>
    <n v="26"/>
    <x v="25"/>
    <s v="MACA"/>
    <s v="KG"/>
    <x v="0"/>
    <x v="46"/>
    <n v="7.82"/>
    <n v="9.2522500000000001"/>
    <n v="12.57"/>
  </r>
  <r>
    <n v="26"/>
    <x v="25"/>
    <s v="MACA"/>
    <s v="KG"/>
    <x v="0"/>
    <x v="47"/>
    <n v="7.83"/>
    <n v="9.2614999999999998"/>
    <n v="12.58"/>
  </r>
  <r>
    <n v="26"/>
    <x v="25"/>
    <s v="MACA"/>
    <s v="KG"/>
    <x v="0"/>
    <x v="48"/>
    <n v="7.83"/>
    <n v="9.2614999999999998"/>
    <n v="12.58"/>
  </r>
  <r>
    <n v="26"/>
    <x v="25"/>
    <s v="MACA"/>
    <s v="KG"/>
    <x v="0"/>
    <x v="49"/>
    <n v="7.84"/>
    <n v="9.2707499999999996"/>
    <n v="12.59"/>
  </r>
  <r>
    <n v="26"/>
    <x v="25"/>
    <s v="MACA"/>
    <s v="KG"/>
    <x v="0"/>
    <x v="50"/>
    <n v="7.84"/>
    <n v="9.2707499999999996"/>
    <n v="12.59"/>
  </r>
  <r>
    <n v="26"/>
    <x v="25"/>
    <s v="MACA"/>
    <s v="KG"/>
    <x v="0"/>
    <x v="51"/>
    <n v="7.84"/>
    <n v="9.2707499999999996"/>
    <n v="12.59"/>
  </r>
  <r>
    <n v="26"/>
    <x v="25"/>
    <s v="MACA"/>
    <s v="KG"/>
    <x v="0"/>
    <x v="52"/>
    <n v="7.84"/>
    <n v="9.2707499999999996"/>
    <n v="12.59"/>
  </r>
  <r>
    <n v="26"/>
    <x v="25"/>
    <s v="MACA"/>
    <s v="KG"/>
    <x v="0"/>
    <x v="53"/>
    <n v="7.84"/>
    <n v="9.2707499999999996"/>
    <n v="12.59"/>
  </r>
  <r>
    <n v="26"/>
    <x v="25"/>
    <s v="MACA"/>
    <s v="KG"/>
    <x v="0"/>
    <x v="54"/>
    <n v="7.84"/>
    <n v="9.2707499999999996"/>
    <n v="12.59"/>
  </r>
  <r>
    <n v="26"/>
    <x v="25"/>
    <s v="MACA"/>
    <s v="KG"/>
    <x v="0"/>
    <x v="55"/>
    <n v="7.83"/>
    <n v="9.2614999999999998"/>
    <n v="12.58"/>
  </r>
  <r>
    <n v="26"/>
    <x v="25"/>
    <s v="MACA"/>
    <s v="KG"/>
    <x v="0"/>
    <x v="56"/>
    <n v="7.83"/>
    <n v="9.2614999999999998"/>
    <n v="12.58"/>
  </r>
  <r>
    <n v="26"/>
    <x v="25"/>
    <s v="MACA"/>
    <s v="KG"/>
    <x v="0"/>
    <x v="57"/>
    <n v="7.83"/>
    <n v="9.2614999999999998"/>
    <n v="12.58"/>
  </r>
  <r>
    <n v="26"/>
    <x v="25"/>
    <s v="MACA"/>
    <s v="KG"/>
    <x v="0"/>
    <x v="58"/>
    <n v="7.83"/>
    <n v="9.2614999999999998"/>
    <n v="12.58"/>
  </r>
  <r>
    <n v="26"/>
    <x v="25"/>
    <s v="MACA"/>
    <s v="KG"/>
    <x v="0"/>
    <x v="59"/>
    <n v="7.83"/>
    <n v="9.2614999999999998"/>
    <n v="12.58"/>
  </r>
  <r>
    <n v="26"/>
    <x v="25"/>
    <s v="MACA"/>
    <s v="KG"/>
    <x v="0"/>
    <x v="60"/>
    <n v="7.83"/>
    <n v="9.2572499999999991"/>
    <n v="12.57"/>
  </r>
  <r>
    <n v="26"/>
    <x v="25"/>
    <s v="MACA"/>
    <s v="KG"/>
    <x v="0"/>
    <x v="61"/>
    <n v="7.82"/>
    <n v="9.2522500000000001"/>
    <n v="12.57"/>
  </r>
  <r>
    <n v="26"/>
    <x v="25"/>
    <s v="MACA"/>
    <s v="KG"/>
    <x v="0"/>
    <x v="62"/>
    <n v="7.82"/>
    <n v="9.2522500000000001"/>
    <n v="12.57"/>
  </r>
  <r>
    <n v="26"/>
    <x v="25"/>
    <s v="MACA"/>
    <s v="KG"/>
    <x v="0"/>
    <x v="63"/>
    <n v="7.82"/>
    <n v="9.2522500000000001"/>
    <n v="12.57"/>
  </r>
  <r>
    <n v="26"/>
    <x v="25"/>
    <s v="MACA"/>
    <s v="KG"/>
    <x v="0"/>
    <x v="64"/>
    <n v="7.82"/>
    <n v="9.2522500000000001"/>
    <n v="12.57"/>
  </r>
  <r>
    <n v="26"/>
    <x v="25"/>
    <s v="MACA"/>
    <s v="KG"/>
    <x v="0"/>
    <x v="65"/>
    <n v="7.82"/>
    <n v="9.2522500000000001"/>
    <n v="12.57"/>
  </r>
  <r>
    <n v="26"/>
    <x v="25"/>
    <s v="MACA"/>
    <s v="KG"/>
    <x v="0"/>
    <x v="66"/>
    <n v="7.82"/>
    <n v="9.2522500000000001"/>
    <n v="12.57"/>
  </r>
  <r>
    <n v="26"/>
    <x v="25"/>
    <s v="MACA"/>
    <s v="KG"/>
    <x v="0"/>
    <x v="67"/>
    <n v="7.82"/>
    <n v="9.2522500000000001"/>
    <n v="12.57"/>
  </r>
  <r>
    <n v="26"/>
    <x v="25"/>
    <s v="MACA"/>
    <s v="KG"/>
    <x v="0"/>
    <x v="68"/>
    <n v="7.83"/>
    <n v="9.2614999999999998"/>
    <n v="12.58"/>
  </r>
  <r>
    <n v="26"/>
    <x v="25"/>
    <s v="MACA"/>
    <s v="KG"/>
    <x v="0"/>
    <x v="69"/>
    <n v="7.83"/>
    <n v="9.2614999999999998"/>
    <n v="12.58"/>
  </r>
  <r>
    <n v="26"/>
    <x v="25"/>
    <s v="MACA"/>
    <s v="KG"/>
    <x v="0"/>
    <x v="70"/>
    <n v="7.83"/>
    <n v="9.2614999999999998"/>
    <n v="12.58"/>
  </r>
  <r>
    <n v="26"/>
    <x v="25"/>
    <s v="MACA"/>
    <s v="KG"/>
    <x v="0"/>
    <x v="71"/>
    <n v="7.84"/>
    <n v="9.2707499999999996"/>
    <n v="12.59"/>
  </r>
  <r>
    <n v="26"/>
    <x v="25"/>
    <s v="MACA"/>
    <s v="KG"/>
    <x v="0"/>
    <x v="72"/>
    <n v="7.84"/>
    <n v="9.2707499999999996"/>
    <n v="12.59"/>
  </r>
  <r>
    <n v="26"/>
    <x v="25"/>
    <s v="MACA"/>
    <s v="KG"/>
    <x v="0"/>
    <x v="73"/>
    <n v="7.85"/>
    <n v="9.2799999999999994"/>
    <n v="12.6"/>
  </r>
  <r>
    <n v="26"/>
    <x v="25"/>
    <s v="MACA"/>
    <s v="KG"/>
    <x v="0"/>
    <x v="74"/>
    <n v="7.86"/>
    <n v="9.2850000000000001"/>
    <n v="12.6"/>
  </r>
  <r>
    <n v="26"/>
    <x v="25"/>
    <s v="MACA"/>
    <s v="KG"/>
    <x v="0"/>
    <x v="75"/>
    <n v="7.86"/>
    <n v="9.2892499999999991"/>
    <n v="12.61"/>
  </r>
  <r>
    <n v="26"/>
    <x v="25"/>
    <s v="MACA"/>
    <s v="KG"/>
    <x v="0"/>
    <x v="76"/>
    <n v="7.87"/>
    <n v="9.2984999999999989"/>
    <n v="12.62"/>
  </r>
  <r>
    <n v="26"/>
    <x v="25"/>
    <s v="MACA"/>
    <s v="KG"/>
    <x v="0"/>
    <x v="77"/>
    <n v="7.87"/>
    <n v="9.2984999999999989"/>
    <n v="12.62"/>
  </r>
  <r>
    <n v="26"/>
    <x v="25"/>
    <s v="MACA"/>
    <s v="KG"/>
    <x v="0"/>
    <x v="78"/>
    <n v="7.88"/>
    <n v="9.3077500000000004"/>
    <n v="12.63"/>
  </r>
  <r>
    <n v="26"/>
    <x v="25"/>
    <s v="MACA"/>
    <s v="KG"/>
    <x v="0"/>
    <x v="79"/>
    <n v="7.88"/>
    <n v="9.3077500000000004"/>
    <n v="12.63"/>
  </r>
  <r>
    <n v="26"/>
    <x v="25"/>
    <s v="MACA"/>
    <s v="KG"/>
    <x v="0"/>
    <x v="80"/>
    <n v="7.89"/>
    <n v="9.3170000000000002"/>
    <n v="12.64"/>
  </r>
  <r>
    <n v="26"/>
    <x v="25"/>
    <s v="MACA"/>
    <s v="KG"/>
    <x v="0"/>
    <x v="81"/>
    <n v="7.89"/>
    <n v="9.3170000000000002"/>
    <n v="12.64"/>
  </r>
  <r>
    <n v="26"/>
    <x v="25"/>
    <s v="MACA"/>
    <s v="KG"/>
    <x v="0"/>
    <x v="82"/>
    <n v="7.9"/>
    <n v="9.3262499999999999"/>
    <n v="12.65"/>
  </r>
  <r>
    <n v="26"/>
    <x v="25"/>
    <s v="MACA"/>
    <s v="KG"/>
    <x v="0"/>
    <x v="83"/>
    <n v="7.9"/>
    <n v="9.3262499999999999"/>
    <n v="12.65"/>
  </r>
  <r>
    <n v="26"/>
    <x v="25"/>
    <s v="MACA"/>
    <s v="KG"/>
    <x v="0"/>
    <x v="84"/>
    <n v="7.91"/>
    <n v="9.3312500000000007"/>
    <n v="12.65"/>
  </r>
  <r>
    <n v="26"/>
    <x v="25"/>
    <s v="MACA"/>
    <s v="KG"/>
    <x v="0"/>
    <x v="85"/>
    <n v="7.91"/>
    <n v="9.3354999999999997"/>
    <n v="12.66"/>
  </r>
  <r>
    <n v="26"/>
    <x v="25"/>
    <s v="MACA"/>
    <s v="KG"/>
    <x v="0"/>
    <x v="86"/>
    <n v="7.91"/>
    <n v="9.3354999999999997"/>
    <n v="12.66"/>
  </r>
  <r>
    <n v="26"/>
    <x v="25"/>
    <s v="MACA"/>
    <s v="KG"/>
    <x v="0"/>
    <x v="87"/>
    <n v="7.91"/>
    <n v="9.3354999999999997"/>
    <n v="12.66"/>
  </r>
  <r>
    <n v="26"/>
    <x v="25"/>
    <s v="MACA"/>
    <s v="KG"/>
    <x v="0"/>
    <x v="88"/>
    <n v="7.92"/>
    <n v="9.3447499999999994"/>
    <n v="12.67"/>
  </r>
  <r>
    <n v="26"/>
    <x v="25"/>
    <s v="MACA"/>
    <s v="KG"/>
    <x v="0"/>
    <x v="89"/>
    <n v="7.92"/>
    <n v="9.3447499999999994"/>
    <n v="12.67"/>
  </r>
  <r>
    <n v="26"/>
    <x v="25"/>
    <s v="MACA"/>
    <s v="KG"/>
    <x v="0"/>
    <x v="90"/>
    <n v="7.92"/>
    <n v="9.3447499999999994"/>
    <n v="12.67"/>
  </r>
  <r>
    <n v="26"/>
    <x v="25"/>
    <s v="MACA"/>
    <s v="KG"/>
    <x v="0"/>
    <x v="91"/>
    <n v="7.92"/>
    <n v="9.3447499999999994"/>
    <n v="12.67"/>
  </r>
  <r>
    <n v="26"/>
    <x v="25"/>
    <s v="MACA"/>
    <s v="KG"/>
    <x v="0"/>
    <x v="92"/>
    <n v="7.92"/>
    <n v="9.3447499999999994"/>
    <n v="12.67"/>
  </r>
  <r>
    <n v="26"/>
    <x v="25"/>
    <s v="MACA"/>
    <s v="KG"/>
    <x v="0"/>
    <x v="93"/>
    <n v="7.92"/>
    <n v="9.3447499999999994"/>
    <n v="12.67"/>
  </r>
  <r>
    <n v="26"/>
    <x v="25"/>
    <s v="MACA"/>
    <s v="KG"/>
    <x v="0"/>
    <x v="94"/>
    <n v="7.92"/>
    <n v="9.3447499999999994"/>
    <n v="12.67"/>
  </r>
  <r>
    <n v="26"/>
    <x v="25"/>
    <s v="MACA"/>
    <s v="KG"/>
    <x v="0"/>
    <x v="95"/>
    <n v="7.93"/>
    <n v="9.3539999999999992"/>
    <n v="12.68"/>
  </r>
  <r>
    <n v="26"/>
    <x v="25"/>
    <s v="MACA"/>
    <s v="KG"/>
    <x v="0"/>
    <x v="96"/>
    <n v="7.93"/>
    <n v="9.3539999999999992"/>
    <n v="12.68"/>
  </r>
  <r>
    <n v="26"/>
    <x v="25"/>
    <s v="MACA"/>
    <s v="KG"/>
    <x v="0"/>
    <x v="97"/>
    <n v="7.93"/>
    <n v="9.3539999999999992"/>
    <n v="12.68"/>
  </r>
  <r>
    <n v="26"/>
    <x v="25"/>
    <s v="MACA"/>
    <s v="KG"/>
    <x v="0"/>
    <x v="98"/>
    <n v="7.94"/>
    <n v="9.359"/>
    <n v="12.68"/>
  </r>
  <r>
    <n v="26"/>
    <x v="25"/>
    <s v="MACA"/>
    <s v="KG"/>
    <x v="0"/>
    <x v="99"/>
    <n v="7.94"/>
    <n v="9.363249999999999"/>
    <n v="12.69"/>
  </r>
  <r>
    <n v="26"/>
    <x v="25"/>
    <s v="MACA"/>
    <s v="KG"/>
    <x v="0"/>
    <x v="100"/>
    <n v="7.94"/>
    <n v="9.363249999999999"/>
    <n v="12.69"/>
  </r>
  <r>
    <n v="26"/>
    <x v="25"/>
    <s v="MACA"/>
    <s v="KG"/>
    <x v="0"/>
    <x v="101"/>
    <n v="7.95"/>
    <n v="9.3725000000000005"/>
    <n v="12.7"/>
  </r>
  <r>
    <n v="26"/>
    <x v="25"/>
    <s v="MACA"/>
    <s v="KG"/>
    <x v="0"/>
    <x v="102"/>
    <n v="7.96"/>
    <n v="9.3817500000000003"/>
    <n v="12.71"/>
  </r>
  <r>
    <n v="26"/>
    <x v="25"/>
    <s v="MACA"/>
    <s v="KG"/>
    <x v="0"/>
    <x v="103"/>
    <n v="7.97"/>
    <n v="9.3867499999999993"/>
    <n v="12.71"/>
  </r>
  <r>
    <n v="26"/>
    <x v="25"/>
    <s v="MACA"/>
    <s v="KG"/>
    <x v="0"/>
    <x v="104"/>
    <n v="7.97"/>
    <n v="9.391"/>
    <n v="12.72"/>
  </r>
  <r>
    <n v="26"/>
    <x v="25"/>
    <s v="MACA"/>
    <s v="KG"/>
    <x v="0"/>
    <x v="105"/>
    <n v="7.98"/>
    <n v="9.4002499999999998"/>
    <n v="12.73"/>
  </r>
  <r>
    <n v="26"/>
    <x v="25"/>
    <s v="MACA"/>
    <s v="KG"/>
    <x v="0"/>
    <x v="106"/>
    <n v="7.99"/>
    <n v="9.4095000000000013"/>
    <n v="12.74"/>
  </r>
  <r>
    <n v="26"/>
    <x v="25"/>
    <s v="MACA"/>
    <s v="KG"/>
    <x v="0"/>
    <x v="107"/>
    <n v="8"/>
    <n v="9.4187499999999993"/>
    <n v="12.75"/>
  </r>
  <r>
    <n v="26"/>
    <x v="25"/>
    <s v="MACA"/>
    <s v="KG"/>
    <x v="0"/>
    <x v="108"/>
    <n v="8.02"/>
    <n v="9.4372499999999988"/>
    <n v="12.77"/>
  </r>
  <r>
    <n v="26"/>
    <x v="25"/>
    <s v="MACA"/>
    <s v="KG"/>
    <x v="0"/>
    <x v="109"/>
    <n v="8.0299999999999994"/>
    <n v="9.4465000000000003"/>
    <n v="12.78"/>
  </r>
  <r>
    <n v="26"/>
    <x v="25"/>
    <s v="MACA"/>
    <s v="KG"/>
    <x v="0"/>
    <x v="110"/>
    <n v="8.0399999999999991"/>
    <n v="9.4557499999999983"/>
    <n v="12.79"/>
  </r>
  <r>
    <n v="26"/>
    <x v="25"/>
    <s v="MACA"/>
    <s v="KG"/>
    <x v="0"/>
    <x v="111"/>
    <n v="8.0500000000000007"/>
    <n v="9.4649999999999999"/>
    <n v="12.8"/>
  </r>
  <r>
    <n v="26"/>
    <x v="25"/>
    <s v="MACA"/>
    <s v="KG"/>
    <x v="0"/>
    <x v="112"/>
    <n v="8.07"/>
    <n v="9.4834999999999994"/>
    <n v="12.82"/>
  </r>
  <r>
    <n v="26"/>
    <x v="25"/>
    <s v="MACA"/>
    <s v="KG"/>
    <x v="0"/>
    <x v="113"/>
    <n v="8.08"/>
    <n v="9.4927500000000009"/>
    <n v="12.83"/>
  </r>
  <r>
    <n v="26"/>
    <x v="25"/>
    <s v="MACA"/>
    <s v="KG"/>
    <x v="0"/>
    <x v="114"/>
    <n v="8.09"/>
    <n v="9.5019999999999989"/>
    <n v="12.84"/>
  </r>
  <r>
    <n v="26"/>
    <x v="25"/>
    <s v="MACA"/>
    <s v="KG"/>
    <x v="0"/>
    <x v="115"/>
    <n v="8.11"/>
    <n v="9.5204999999999984"/>
    <n v="12.86"/>
  </r>
  <r>
    <n v="26"/>
    <x v="25"/>
    <s v="MACA"/>
    <s v="KG"/>
    <x v="0"/>
    <x v="116"/>
    <n v="8.1199999999999992"/>
    <n v="9.5297499999999999"/>
    <n v="12.87"/>
  </r>
  <r>
    <n v="26"/>
    <x v="25"/>
    <s v="MACA"/>
    <s v="KG"/>
    <x v="0"/>
    <x v="117"/>
    <n v="8.1300000000000008"/>
    <n v="9.5390000000000015"/>
    <n v="12.88"/>
  </r>
  <r>
    <n v="26"/>
    <x v="25"/>
    <s v="MACA"/>
    <s v="KG"/>
    <x v="0"/>
    <x v="118"/>
    <n v="8.15"/>
    <n v="9.5532500000000002"/>
    <n v="12.89"/>
  </r>
  <r>
    <n v="26"/>
    <x v="25"/>
    <s v="MACA"/>
    <s v="KG"/>
    <x v="0"/>
    <x v="119"/>
    <n v="8.16"/>
    <n v="9.566749999999999"/>
    <n v="12.91"/>
  </r>
  <r>
    <n v="26"/>
    <x v="25"/>
    <s v="MACA"/>
    <s v="KG"/>
    <x v="0"/>
    <x v="120"/>
    <n v="8.17"/>
    <n v="9.5760000000000005"/>
    <n v="12.92"/>
  </r>
  <r>
    <n v="26"/>
    <x v="25"/>
    <s v="MACA"/>
    <s v="KG"/>
    <x v="0"/>
    <x v="121"/>
    <n v="8.18"/>
    <n v="9.5852499999999985"/>
    <n v="12.93"/>
  </r>
  <r>
    <n v="26"/>
    <x v="25"/>
    <s v="MACA"/>
    <s v="KG"/>
    <x v="0"/>
    <x v="122"/>
    <n v="8.19"/>
    <n v="9.5945"/>
    <n v="12.94"/>
  </r>
  <r>
    <n v="26"/>
    <x v="25"/>
    <s v="MACA"/>
    <s v="KG"/>
    <x v="0"/>
    <x v="123"/>
    <n v="8.1999999999999993"/>
    <n v="9.603749999999998"/>
    <n v="12.95"/>
  </r>
  <r>
    <n v="26"/>
    <x v="25"/>
    <s v="MACA"/>
    <s v="KG"/>
    <x v="0"/>
    <x v="124"/>
    <n v="8.2100000000000009"/>
    <n v="9.6129999999999995"/>
    <n v="12.96"/>
  </r>
  <r>
    <n v="26"/>
    <x v="25"/>
    <s v="MACA"/>
    <s v="KG"/>
    <x v="0"/>
    <x v="125"/>
    <n v="8.2100000000000009"/>
    <n v="9.6129999999999995"/>
    <n v="12.96"/>
  </r>
  <r>
    <n v="26"/>
    <x v="25"/>
    <s v="MACA"/>
    <s v="KG"/>
    <x v="0"/>
    <x v="126"/>
    <n v="8.2200000000000006"/>
    <n v="9.6222500000000011"/>
    <n v="12.97"/>
  </r>
  <r>
    <n v="26"/>
    <x v="25"/>
    <s v="MACA"/>
    <s v="KG"/>
    <x v="0"/>
    <x v="127"/>
    <n v="8.23"/>
    <n v="9.6314999999999991"/>
    <n v="12.98"/>
  </r>
  <r>
    <n v="26"/>
    <x v="25"/>
    <s v="MACA"/>
    <s v="KG"/>
    <x v="0"/>
    <x v="128"/>
    <n v="8.23"/>
    <n v="9.6314999999999991"/>
    <n v="12.98"/>
  </r>
  <r>
    <n v="26"/>
    <x v="25"/>
    <s v="MACA"/>
    <s v="KG"/>
    <x v="0"/>
    <x v="129"/>
    <n v="8.24"/>
    <n v="9.6364999999999998"/>
    <n v="12.98"/>
  </r>
  <r>
    <n v="26"/>
    <x v="25"/>
    <s v="MACA"/>
    <s v="KG"/>
    <x v="0"/>
    <x v="130"/>
    <n v="8.24"/>
    <n v="9.6407500000000006"/>
    <n v="12.99"/>
  </r>
  <r>
    <n v="26"/>
    <x v="25"/>
    <s v="MACA"/>
    <s v="KG"/>
    <x v="0"/>
    <x v="131"/>
    <n v="8.24"/>
    <n v="9.6407500000000006"/>
    <n v="12.99"/>
  </r>
  <r>
    <n v="26"/>
    <x v="25"/>
    <s v="MACA"/>
    <s v="KG"/>
    <x v="0"/>
    <x v="132"/>
    <n v="8.24"/>
    <n v="9.6407500000000006"/>
    <n v="12.99"/>
  </r>
  <r>
    <n v="26"/>
    <x v="25"/>
    <s v="MACA"/>
    <s v="KG"/>
    <x v="0"/>
    <x v="133"/>
    <n v="8.24"/>
    <n v="9.6407500000000006"/>
    <n v="12.99"/>
  </r>
  <r>
    <n v="26"/>
    <x v="25"/>
    <s v="MACA"/>
    <s v="KG"/>
    <x v="0"/>
    <x v="134"/>
    <n v="8.25"/>
    <n v="9.6457499999999996"/>
    <n v="12.99"/>
  </r>
  <r>
    <n v="26"/>
    <x v="25"/>
    <s v="MACA"/>
    <s v="KG"/>
    <x v="0"/>
    <x v="135"/>
    <n v="8.25"/>
    <n v="9.6499999999999986"/>
    <n v="13"/>
  </r>
  <r>
    <n v="26"/>
    <x v="25"/>
    <s v="MACA"/>
    <s v="KG"/>
    <x v="0"/>
    <x v="136"/>
    <n v="8.25"/>
    <n v="9.6499999999999986"/>
    <n v="13"/>
  </r>
  <r>
    <n v="26"/>
    <x v="25"/>
    <s v="MACA"/>
    <s v="KG"/>
    <x v="0"/>
    <x v="137"/>
    <n v="8.25"/>
    <n v="9.6457499999999996"/>
    <n v="12.99"/>
  </r>
  <r>
    <n v="26"/>
    <x v="25"/>
    <s v="MACA"/>
    <s v="KG"/>
    <x v="0"/>
    <x v="138"/>
    <n v="8.24"/>
    <n v="9.6407500000000006"/>
    <n v="12.99"/>
  </r>
  <r>
    <n v="26"/>
    <x v="25"/>
    <s v="MACA"/>
    <s v="KG"/>
    <x v="0"/>
    <x v="139"/>
    <n v="8.24"/>
    <n v="9.6407500000000006"/>
    <n v="12.99"/>
  </r>
  <r>
    <n v="26"/>
    <x v="25"/>
    <s v="MACA"/>
    <s v="KG"/>
    <x v="0"/>
    <x v="140"/>
    <n v="8.24"/>
    <n v="9.6407500000000006"/>
    <n v="12.99"/>
  </r>
  <r>
    <n v="26"/>
    <x v="25"/>
    <s v="MACA"/>
    <s v="KG"/>
    <x v="0"/>
    <x v="141"/>
    <n v="8.24"/>
    <n v="9.6407500000000006"/>
    <n v="12.99"/>
  </r>
  <r>
    <n v="26"/>
    <x v="25"/>
    <s v="MACA"/>
    <s v="KG"/>
    <x v="0"/>
    <x v="142"/>
    <n v="8.24"/>
    <n v="9.6407500000000006"/>
    <n v="12.99"/>
  </r>
  <r>
    <n v="26"/>
    <x v="25"/>
    <s v="MACA"/>
    <s v="KG"/>
    <x v="0"/>
    <x v="143"/>
    <n v="8.24"/>
    <n v="9.6407500000000006"/>
    <n v="12.99"/>
  </r>
  <r>
    <n v="26"/>
    <x v="25"/>
    <s v="MACA"/>
    <s v="KG"/>
    <x v="0"/>
    <x v="144"/>
    <n v="8.24"/>
    <n v="9.6407500000000006"/>
    <n v="12.99"/>
  </r>
  <r>
    <n v="26"/>
    <x v="25"/>
    <s v="MACA"/>
    <s v="KG"/>
    <x v="0"/>
    <x v="145"/>
    <n v="8.24"/>
    <n v="9.6407500000000006"/>
    <n v="12.99"/>
  </r>
  <r>
    <n v="26"/>
    <x v="25"/>
    <s v="MACA"/>
    <s v="KG"/>
    <x v="0"/>
    <x v="146"/>
    <n v="8.24"/>
    <n v="9.6407500000000006"/>
    <n v="12.99"/>
  </r>
  <r>
    <n v="26"/>
    <x v="25"/>
    <s v="MACA"/>
    <s v="KG"/>
    <x v="0"/>
    <x v="147"/>
    <n v="8.24"/>
    <n v="9.6407500000000006"/>
    <n v="12.99"/>
  </r>
  <r>
    <n v="26"/>
    <x v="25"/>
    <s v="MACA"/>
    <s v="KG"/>
    <x v="0"/>
    <x v="148"/>
    <n v="8.24"/>
    <n v="9.6407500000000006"/>
    <n v="12.99"/>
  </r>
  <r>
    <n v="26"/>
    <x v="25"/>
    <s v="MACA"/>
    <s v="KG"/>
    <x v="0"/>
    <x v="149"/>
    <n v="8.25"/>
    <n v="9.6457499999999996"/>
    <n v="12.99"/>
  </r>
  <r>
    <n v="26"/>
    <x v="25"/>
    <s v="MACA"/>
    <s v="KG"/>
    <x v="0"/>
    <x v="150"/>
    <n v="8.25"/>
    <n v="9.6499999999999986"/>
    <n v="13"/>
  </r>
  <r>
    <n v="26"/>
    <x v="25"/>
    <s v="MACA"/>
    <s v="KG"/>
    <x v="0"/>
    <x v="151"/>
    <n v="8.25"/>
    <n v="9.6499999999999986"/>
    <n v="13"/>
  </r>
  <r>
    <n v="26"/>
    <x v="25"/>
    <s v="MACA"/>
    <s v="KG"/>
    <x v="0"/>
    <x v="152"/>
    <n v="8.25"/>
    <n v="9.6499999999999986"/>
    <n v="13"/>
  </r>
  <r>
    <n v="26"/>
    <x v="25"/>
    <s v="MACA"/>
    <s v="KG"/>
    <x v="0"/>
    <x v="153"/>
    <n v="8.26"/>
    <n v="9.6592500000000001"/>
    <n v="13.01"/>
  </r>
  <r>
    <n v="26"/>
    <x v="25"/>
    <s v="MACA"/>
    <s v="KG"/>
    <x v="0"/>
    <x v="154"/>
    <n v="8.26"/>
    <n v="9.6592500000000001"/>
    <n v="13.01"/>
  </r>
  <r>
    <n v="26"/>
    <x v="25"/>
    <s v="MACA"/>
    <s v="KG"/>
    <x v="0"/>
    <x v="155"/>
    <n v="8.26"/>
    <n v="9.6592500000000001"/>
    <n v="13.01"/>
  </r>
  <r>
    <n v="26"/>
    <x v="25"/>
    <s v="MACA"/>
    <s v="KG"/>
    <x v="0"/>
    <x v="156"/>
    <n v="8.27"/>
    <n v="9.6684999999999999"/>
    <n v="13.02"/>
  </r>
  <r>
    <n v="26"/>
    <x v="25"/>
    <s v="MACA"/>
    <s v="KG"/>
    <x v="0"/>
    <x v="157"/>
    <n v="8.27"/>
    <n v="9.6684999999999999"/>
    <n v="13.02"/>
  </r>
  <r>
    <n v="26"/>
    <x v="25"/>
    <s v="MACA"/>
    <s v="KG"/>
    <x v="0"/>
    <x v="158"/>
    <n v="8.2799999999999994"/>
    <n v="9.6777499999999996"/>
    <n v="13.03"/>
  </r>
  <r>
    <n v="26"/>
    <x v="25"/>
    <s v="MACA"/>
    <s v="KG"/>
    <x v="0"/>
    <x v="159"/>
    <n v="8.2899999999999991"/>
    <n v="9.6869999999999994"/>
    <n v="13.04"/>
  </r>
  <r>
    <n v="26"/>
    <x v="25"/>
    <s v="MACA"/>
    <s v="KG"/>
    <x v="0"/>
    <x v="160"/>
    <n v="8.2899999999999991"/>
    <n v="9.6869999999999994"/>
    <n v="13.04"/>
  </r>
  <r>
    <n v="26"/>
    <x v="25"/>
    <s v="MACA"/>
    <s v="KG"/>
    <x v="0"/>
    <x v="161"/>
    <n v="8.3000000000000007"/>
    <n v="9.6962500000000009"/>
    <n v="13.05"/>
  </r>
  <r>
    <n v="26"/>
    <x v="25"/>
    <s v="MACA"/>
    <s v="KG"/>
    <x v="0"/>
    <x v="162"/>
    <n v="8.31"/>
    <n v="9.7055000000000007"/>
    <n v="13.06"/>
  </r>
  <r>
    <n v="26"/>
    <x v="25"/>
    <s v="MACA"/>
    <s v="KG"/>
    <x v="0"/>
    <x v="163"/>
    <n v="8.32"/>
    <n v="9.7147500000000004"/>
    <n v="13.07"/>
  </r>
  <r>
    <n v="26"/>
    <x v="25"/>
    <s v="MACA"/>
    <s v="KG"/>
    <x v="0"/>
    <x v="164"/>
    <n v="8.33"/>
    <n v="9.7240000000000002"/>
    <n v="13.08"/>
  </r>
  <r>
    <n v="26"/>
    <x v="25"/>
    <s v="MACA"/>
    <s v="KG"/>
    <x v="0"/>
    <x v="165"/>
    <n v="8.34"/>
    <n v="9.73325"/>
    <n v="13.09"/>
  </r>
  <r>
    <n v="26"/>
    <x v="25"/>
    <s v="MACA"/>
    <s v="KG"/>
    <x v="0"/>
    <x v="166"/>
    <n v="8.35"/>
    <n v="9.7424999999999997"/>
    <n v="13.1"/>
  </r>
  <r>
    <n v="26"/>
    <x v="25"/>
    <s v="MACA"/>
    <s v="KG"/>
    <x v="0"/>
    <x v="167"/>
    <n v="8.36"/>
    <n v="9.7517499999999995"/>
    <n v="13.11"/>
  </r>
  <r>
    <n v="26"/>
    <x v="25"/>
    <s v="MACA"/>
    <s v="KG"/>
    <x v="0"/>
    <x v="168"/>
    <n v="8.3699999999999992"/>
    <n v="9.7609999999999992"/>
    <n v="13.12"/>
  </r>
  <r>
    <n v="26"/>
    <x v="25"/>
    <s v="MACA"/>
    <s v="KG"/>
    <x v="0"/>
    <x v="169"/>
    <n v="8.3800000000000008"/>
    <n v="9.7702500000000008"/>
    <n v="13.13"/>
  </r>
  <r>
    <n v="26"/>
    <x v="25"/>
    <s v="MACA"/>
    <s v="KG"/>
    <x v="0"/>
    <x v="170"/>
    <n v="8.39"/>
    <n v="9.7795000000000005"/>
    <n v="13.14"/>
  </r>
  <r>
    <n v="26"/>
    <x v="25"/>
    <s v="MACA"/>
    <s v="KG"/>
    <x v="0"/>
    <x v="171"/>
    <n v="8.41"/>
    <n v="9.7937499999999993"/>
    <n v="13.15"/>
  </r>
  <r>
    <n v="26"/>
    <x v="25"/>
    <s v="MACA"/>
    <s v="KG"/>
    <x v="0"/>
    <x v="172"/>
    <n v="8.42"/>
    <n v="9.8072499999999998"/>
    <n v="13.17"/>
  </r>
  <r>
    <n v="26"/>
    <x v="25"/>
    <s v="MACA"/>
    <s v="KG"/>
    <x v="0"/>
    <x v="173"/>
    <n v="8.43"/>
    <n v="9.8164999999999996"/>
    <n v="13.18"/>
  </r>
  <r>
    <n v="26"/>
    <x v="25"/>
    <s v="MACA"/>
    <s v="KG"/>
    <x v="0"/>
    <x v="174"/>
    <n v="8.44"/>
    <n v="9.8257499999999993"/>
    <n v="13.19"/>
  </r>
  <r>
    <n v="26"/>
    <x v="25"/>
    <s v="MACA"/>
    <s v="KG"/>
    <x v="0"/>
    <x v="175"/>
    <n v="8.4600000000000009"/>
    <n v="9.84"/>
    <n v="13.2"/>
  </r>
  <r>
    <n v="26"/>
    <x v="25"/>
    <s v="MACA"/>
    <s v="KG"/>
    <x v="0"/>
    <x v="176"/>
    <n v="8.4700000000000006"/>
    <n v="9.8535000000000004"/>
    <n v="13.22"/>
  </r>
  <r>
    <n v="26"/>
    <x v="25"/>
    <s v="MACA"/>
    <s v="KG"/>
    <x v="0"/>
    <x v="177"/>
    <n v="8.48"/>
    <n v="9.8627500000000001"/>
    <n v="13.23"/>
  </r>
  <r>
    <n v="26"/>
    <x v="25"/>
    <s v="MACA"/>
    <s v="KG"/>
    <x v="0"/>
    <x v="178"/>
    <n v="8.49"/>
    <n v="9.8719999999999999"/>
    <n v="13.24"/>
  </r>
  <r>
    <n v="26"/>
    <x v="25"/>
    <s v="MACA"/>
    <s v="KG"/>
    <x v="0"/>
    <x v="179"/>
    <n v="8.51"/>
    <n v="9.8904999999999994"/>
    <n v="13.26"/>
  </r>
  <r>
    <n v="26"/>
    <x v="25"/>
    <s v="MACA"/>
    <s v="KG"/>
    <x v="1"/>
    <x v="0"/>
    <n v="7.79"/>
    <n v="8.8844999999999992"/>
    <n v="11.74"/>
  </r>
  <r>
    <n v="26"/>
    <x v="25"/>
    <s v="MACA"/>
    <s v="KG"/>
    <x v="1"/>
    <x v="1"/>
    <n v="7.78"/>
    <n v="8.8752499999999994"/>
    <n v="11.73"/>
  </r>
  <r>
    <n v="26"/>
    <x v="25"/>
    <s v="MACA"/>
    <s v="KG"/>
    <x v="1"/>
    <x v="2"/>
    <n v="7.76"/>
    <n v="8.8567499999999999"/>
    <n v="11.71"/>
  </r>
  <r>
    <n v="26"/>
    <x v="25"/>
    <s v="MACA"/>
    <s v="KG"/>
    <x v="1"/>
    <x v="3"/>
    <n v="7.52"/>
    <n v="8.6347500000000004"/>
    <n v="11.47"/>
  </r>
  <r>
    <n v="26"/>
    <x v="25"/>
    <s v="MACA"/>
    <s v="KG"/>
    <x v="1"/>
    <x v="4"/>
    <n v="7.43"/>
    <n v="8.5515000000000008"/>
    <n v="11.38"/>
  </r>
  <r>
    <n v="26"/>
    <x v="25"/>
    <s v="MACA"/>
    <s v="KG"/>
    <x v="1"/>
    <x v="5"/>
    <n v="7.39"/>
    <n v="8.5145"/>
    <n v="11.34"/>
  </r>
  <r>
    <n v="26"/>
    <x v="25"/>
    <s v="MACA"/>
    <s v="KG"/>
    <x v="1"/>
    <x v="6"/>
    <n v="7.37"/>
    <n v="8.4960000000000004"/>
    <n v="11.32"/>
  </r>
  <r>
    <n v="26"/>
    <x v="25"/>
    <s v="MACA"/>
    <s v="KG"/>
    <x v="1"/>
    <x v="7"/>
    <n v="7.3"/>
    <n v="8.4312500000000004"/>
    <n v="11.25"/>
  </r>
  <r>
    <n v="26"/>
    <x v="25"/>
    <s v="MACA"/>
    <s v="KG"/>
    <x v="1"/>
    <x v="8"/>
    <n v="7.25"/>
    <n v="8.3849999999999998"/>
    <n v="11.2"/>
  </r>
  <r>
    <n v="26"/>
    <x v="25"/>
    <s v="MACA"/>
    <s v="KG"/>
    <x v="1"/>
    <x v="9"/>
    <n v="7.21"/>
    <n v="8.3480000000000008"/>
    <n v="11.16"/>
  </r>
  <r>
    <n v="26"/>
    <x v="25"/>
    <s v="MACA"/>
    <s v="KG"/>
    <x v="1"/>
    <x v="10"/>
    <n v="7.19"/>
    <n v="8.3294999999999995"/>
    <n v="11.14"/>
  </r>
  <r>
    <n v="26"/>
    <x v="25"/>
    <s v="MACA"/>
    <s v="KG"/>
    <x v="1"/>
    <x v="11"/>
    <n v="7.16"/>
    <n v="8.3017499999999984"/>
    <n v="11.11"/>
  </r>
  <r>
    <n v="26"/>
    <x v="25"/>
    <s v="MACA"/>
    <s v="KG"/>
    <x v="1"/>
    <x v="12"/>
    <n v="7.12"/>
    <n v="8.2690000000000001"/>
    <n v="11.08"/>
  </r>
  <r>
    <n v="26"/>
    <x v="25"/>
    <s v="MACA"/>
    <s v="KG"/>
    <x v="1"/>
    <x v="13"/>
    <n v="7.1"/>
    <n v="8.2462499999999999"/>
    <n v="11.05"/>
  </r>
  <r>
    <n v="26"/>
    <x v="25"/>
    <s v="MACA"/>
    <s v="KG"/>
    <x v="1"/>
    <x v="14"/>
    <n v="7.08"/>
    <n v="8.2277500000000003"/>
    <n v="11.03"/>
  </r>
  <r>
    <n v="26"/>
    <x v="25"/>
    <s v="MACA"/>
    <s v="KG"/>
    <x v="1"/>
    <x v="15"/>
    <n v="7.06"/>
    <n v="8.209249999999999"/>
    <n v="11.01"/>
  </r>
  <r>
    <n v="26"/>
    <x v="25"/>
    <s v="MACA"/>
    <s v="KG"/>
    <x v="1"/>
    <x v="16"/>
    <n v="7.04"/>
    <n v="8.1907499999999995"/>
    <n v="10.99"/>
  </r>
  <r>
    <n v="26"/>
    <x v="25"/>
    <s v="MACA"/>
    <s v="KG"/>
    <x v="1"/>
    <x v="17"/>
    <n v="7.03"/>
    <n v="8.1814999999999998"/>
    <n v="10.98"/>
  </r>
  <r>
    <n v="26"/>
    <x v="25"/>
    <s v="MACA"/>
    <s v="KG"/>
    <x v="1"/>
    <x v="18"/>
    <n v="7.01"/>
    <n v="8.1630000000000003"/>
    <n v="10.96"/>
  </r>
  <r>
    <n v="26"/>
    <x v="25"/>
    <s v="MACA"/>
    <s v="KG"/>
    <x v="1"/>
    <x v="19"/>
    <n v="7"/>
    <n v="8.1537499999999987"/>
    <n v="10.95"/>
  </r>
  <r>
    <n v="26"/>
    <x v="25"/>
    <s v="MACA"/>
    <s v="KG"/>
    <x v="1"/>
    <x v="20"/>
    <n v="6.99"/>
    <n v="8.1445000000000007"/>
    <n v="10.94"/>
  </r>
  <r>
    <n v="26"/>
    <x v="25"/>
    <s v="MACA"/>
    <s v="KG"/>
    <x v="1"/>
    <x v="21"/>
    <n v="6.97"/>
    <n v="8.1259999999999994"/>
    <n v="10.92"/>
  </r>
  <r>
    <n v="26"/>
    <x v="25"/>
    <s v="MACA"/>
    <s v="KG"/>
    <x v="1"/>
    <x v="22"/>
    <n v="6.96"/>
    <n v="8.1167499999999997"/>
    <n v="10.91"/>
  </r>
  <r>
    <n v="26"/>
    <x v="25"/>
    <s v="MACA"/>
    <s v="KG"/>
    <x v="1"/>
    <x v="23"/>
    <n v="6.95"/>
    <n v="8.1117500000000007"/>
    <n v="10.91"/>
  </r>
  <r>
    <n v="26"/>
    <x v="25"/>
    <s v="MACA"/>
    <s v="KG"/>
    <x v="1"/>
    <x v="24"/>
    <n v="6.95"/>
    <n v="8.1074999999999999"/>
    <n v="10.9"/>
  </r>
  <r>
    <n v="26"/>
    <x v="25"/>
    <s v="MACA"/>
    <s v="KG"/>
    <x v="1"/>
    <x v="25"/>
    <n v="6.96"/>
    <n v="8.1167499999999997"/>
    <n v="10.91"/>
  </r>
  <r>
    <n v="26"/>
    <x v="25"/>
    <s v="MACA"/>
    <s v="KG"/>
    <x v="1"/>
    <x v="26"/>
    <n v="6.96"/>
    <n v="8.1167499999999997"/>
    <n v="10.91"/>
  </r>
  <r>
    <n v="26"/>
    <x v="25"/>
    <s v="MACA"/>
    <s v="KG"/>
    <x v="1"/>
    <x v="27"/>
    <n v="6.96"/>
    <n v="8.1167499999999997"/>
    <n v="10.91"/>
  </r>
  <r>
    <n v="26"/>
    <x v="25"/>
    <s v="MACA"/>
    <s v="KG"/>
    <x v="1"/>
    <x v="28"/>
    <n v="6.95"/>
    <n v="8.1117500000000007"/>
    <n v="10.91"/>
  </r>
  <r>
    <n v="26"/>
    <x v="25"/>
    <s v="MACA"/>
    <s v="KG"/>
    <x v="1"/>
    <x v="29"/>
    <n v="6.96"/>
    <n v="8.1167499999999997"/>
    <n v="10.91"/>
  </r>
  <r>
    <n v="26"/>
    <x v="25"/>
    <s v="MACA"/>
    <s v="KG"/>
    <x v="1"/>
    <x v="30"/>
    <n v="6.96"/>
    <n v="8.1167499999999997"/>
    <n v="10.91"/>
  </r>
  <r>
    <n v="26"/>
    <x v="25"/>
    <s v="MACA"/>
    <s v="KG"/>
    <x v="1"/>
    <x v="31"/>
    <n v="6.96"/>
    <n v="8.1167499999999997"/>
    <n v="10.91"/>
  </r>
  <r>
    <n v="26"/>
    <x v="25"/>
    <s v="MACA"/>
    <s v="KG"/>
    <x v="1"/>
    <x v="32"/>
    <n v="6.96"/>
    <n v="8.1167499999999997"/>
    <n v="10.91"/>
  </r>
  <r>
    <n v="26"/>
    <x v="25"/>
    <s v="MACA"/>
    <s v="KG"/>
    <x v="1"/>
    <x v="33"/>
    <n v="6.96"/>
    <n v="8.1167499999999997"/>
    <n v="10.91"/>
  </r>
  <r>
    <n v="26"/>
    <x v="25"/>
    <s v="MACA"/>
    <s v="KG"/>
    <x v="1"/>
    <x v="34"/>
    <n v="6.96"/>
    <n v="8.1167499999999997"/>
    <n v="10.91"/>
  </r>
  <r>
    <n v="26"/>
    <x v="25"/>
    <s v="MACA"/>
    <s v="KG"/>
    <x v="1"/>
    <x v="35"/>
    <n v="6.96"/>
    <n v="8.1167499999999997"/>
    <n v="10.91"/>
  </r>
  <r>
    <n v="26"/>
    <x v="25"/>
    <s v="MACA"/>
    <s v="KG"/>
    <x v="1"/>
    <x v="36"/>
    <n v="6.96"/>
    <n v="8.1167499999999997"/>
    <n v="10.91"/>
  </r>
  <r>
    <n v="26"/>
    <x v="25"/>
    <s v="MACA"/>
    <s v="KG"/>
    <x v="1"/>
    <x v="37"/>
    <n v="6.96"/>
    <n v="8.1167499999999997"/>
    <n v="10.91"/>
  </r>
  <r>
    <n v="26"/>
    <x v="25"/>
    <s v="MACA"/>
    <s v="KG"/>
    <x v="1"/>
    <x v="38"/>
    <n v="6.96"/>
    <n v="8.1167499999999997"/>
    <n v="10.91"/>
  </r>
  <r>
    <n v="26"/>
    <x v="25"/>
    <s v="MACA"/>
    <s v="KG"/>
    <x v="1"/>
    <x v="39"/>
    <n v="6.96"/>
    <n v="8.1167499999999997"/>
    <n v="10.91"/>
  </r>
  <r>
    <n v="26"/>
    <x v="25"/>
    <s v="MACA"/>
    <s v="KG"/>
    <x v="1"/>
    <x v="40"/>
    <n v="6.96"/>
    <n v="8.1167499999999997"/>
    <n v="10.91"/>
  </r>
  <r>
    <n v="26"/>
    <x v="25"/>
    <s v="MACA"/>
    <s v="KG"/>
    <x v="1"/>
    <x v="41"/>
    <n v="6.96"/>
    <n v="8.1167499999999997"/>
    <n v="10.91"/>
  </r>
  <r>
    <n v="26"/>
    <x v="25"/>
    <s v="MACA"/>
    <s v="KG"/>
    <x v="1"/>
    <x v="42"/>
    <n v="6.96"/>
    <n v="8.1167499999999997"/>
    <n v="10.91"/>
  </r>
  <r>
    <n v="26"/>
    <x v="25"/>
    <s v="MACA"/>
    <s v="KG"/>
    <x v="1"/>
    <x v="43"/>
    <n v="6.96"/>
    <n v="8.1167499999999997"/>
    <n v="10.91"/>
  </r>
  <r>
    <n v="26"/>
    <x v="25"/>
    <s v="MACA"/>
    <s v="KG"/>
    <x v="1"/>
    <x v="44"/>
    <n v="6.96"/>
    <n v="8.1167499999999997"/>
    <n v="10.91"/>
  </r>
  <r>
    <n v="26"/>
    <x v="25"/>
    <s v="MACA"/>
    <s v="KG"/>
    <x v="1"/>
    <x v="45"/>
    <n v="6.96"/>
    <n v="8.1167499999999997"/>
    <n v="10.91"/>
  </r>
  <r>
    <n v="26"/>
    <x v="25"/>
    <s v="MACA"/>
    <s v="KG"/>
    <x v="1"/>
    <x v="46"/>
    <n v="6.96"/>
    <n v="8.1167499999999997"/>
    <n v="10.91"/>
  </r>
  <r>
    <n v="26"/>
    <x v="25"/>
    <s v="MACA"/>
    <s v="KG"/>
    <x v="1"/>
    <x v="47"/>
    <n v="6.96"/>
    <n v="8.1167499999999997"/>
    <n v="10.91"/>
  </r>
  <r>
    <n v="26"/>
    <x v="25"/>
    <s v="MACA"/>
    <s v="KG"/>
    <x v="1"/>
    <x v="48"/>
    <n v="6.96"/>
    <n v="8.1167499999999997"/>
    <n v="10.91"/>
  </r>
  <r>
    <n v="26"/>
    <x v="25"/>
    <s v="MACA"/>
    <s v="KG"/>
    <x v="1"/>
    <x v="49"/>
    <n v="6.96"/>
    <n v="8.1167499999999997"/>
    <n v="10.91"/>
  </r>
  <r>
    <n v="26"/>
    <x v="25"/>
    <s v="MACA"/>
    <s v="KG"/>
    <x v="1"/>
    <x v="50"/>
    <n v="6.96"/>
    <n v="8.1167499999999997"/>
    <n v="10.91"/>
  </r>
  <r>
    <n v="26"/>
    <x v="25"/>
    <s v="MACA"/>
    <s v="KG"/>
    <x v="1"/>
    <x v="51"/>
    <n v="6.95"/>
    <n v="8.1117500000000007"/>
    <n v="10.91"/>
  </r>
  <r>
    <n v="26"/>
    <x v="25"/>
    <s v="MACA"/>
    <s v="KG"/>
    <x v="1"/>
    <x v="52"/>
    <n v="6.95"/>
    <n v="8.1117500000000007"/>
    <n v="10.91"/>
  </r>
  <r>
    <n v="26"/>
    <x v="25"/>
    <s v="MACA"/>
    <s v="KG"/>
    <x v="1"/>
    <x v="53"/>
    <n v="6.95"/>
    <n v="8.1117500000000007"/>
    <n v="10.91"/>
  </r>
  <r>
    <n v="26"/>
    <x v="25"/>
    <s v="MACA"/>
    <s v="KG"/>
    <x v="1"/>
    <x v="54"/>
    <n v="6.95"/>
    <n v="8.1117500000000007"/>
    <n v="10.91"/>
  </r>
  <r>
    <n v="26"/>
    <x v="25"/>
    <s v="MACA"/>
    <s v="KG"/>
    <x v="1"/>
    <x v="55"/>
    <n v="6.95"/>
    <n v="8.1074999999999999"/>
    <n v="10.9"/>
  </r>
  <r>
    <n v="26"/>
    <x v="25"/>
    <s v="MACA"/>
    <s v="KG"/>
    <x v="1"/>
    <x v="56"/>
    <n v="6.93"/>
    <n v="8.0932500000000012"/>
    <n v="10.89"/>
  </r>
  <r>
    <n v="26"/>
    <x v="25"/>
    <s v="MACA"/>
    <s v="KG"/>
    <x v="1"/>
    <x v="57"/>
    <n v="6.92"/>
    <n v="8.0839999999999996"/>
    <n v="10.88"/>
  </r>
  <r>
    <n v="26"/>
    <x v="25"/>
    <s v="MACA"/>
    <s v="KG"/>
    <x v="1"/>
    <x v="58"/>
    <n v="6.92"/>
    <n v="8.0797500000000007"/>
    <n v="10.87"/>
  </r>
  <r>
    <n v="26"/>
    <x v="25"/>
    <s v="MACA"/>
    <s v="KG"/>
    <x v="1"/>
    <x v="59"/>
    <n v="6.92"/>
    <n v="8.0797500000000007"/>
    <n v="10.87"/>
  </r>
  <r>
    <n v="26"/>
    <x v="25"/>
    <s v="MACA"/>
    <s v="KG"/>
    <x v="1"/>
    <x v="60"/>
    <n v="6.91"/>
    <n v="8.0704999999999991"/>
    <n v="10.86"/>
  </r>
  <r>
    <n v="26"/>
    <x v="25"/>
    <s v="MACA"/>
    <s v="KG"/>
    <x v="1"/>
    <x v="61"/>
    <n v="6.9"/>
    <n v="8.0612500000000011"/>
    <n v="10.85"/>
  </r>
  <r>
    <n v="26"/>
    <x v="25"/>
    <s v="MACA"/>
    <s v="KG"/>
    <x v="1"/>
    <x v="62"/>
    <n v="6.89"/>
    <n v="8.0519999999999996"/>
    <n v="10.84"/>
  </r>
  <r>
    <n v="26"/>
    <x v="25"/>
    <s v="MACA"/>
    <s v="KG"/>
    <x v="1"/>
    <x v="63"/>
    <n v="6.89"/>
    <n v="8.0519999999999996"/>
    <n v="10.84"/>
  </r>
  <r>
    <n v="26"/>
    <x v="25"/>
    <s v="MACA"/>
    <s v="KG"/>
    <x v="1"/>
    <x v="64"/>
    <n v="6.88"/>
    <n v="8.0427499999999998"/>
    <n v="10.83"/>
  </r>
  <r>
    <n v="26"/>
    <x v="25"/>
    <s v="MACA"/>
    <s v="KG"/>
    <x v="1"/>
    <x v="65"/>
    <n v="6.88"/>
    <n v="8.0427499999999998"/>
    <n v="10.83"/>
  </r>
  <r>
    <n v="26"/>
    <x v="25"/>
    <s v="MACA"/>
    <s v="KG"/>
    <x v="1"/>
    <x v="66"/>
    <n v="6.87"/>
    <n v="8.0335000000000001"/>
    <n v="10.82"/>
  </r>
  <r>
    <n v="26"/>
    <x v="25"/>
    <s v="MACA"/>
    <s v="KG"/>
    <x v="1"/>
    <x v="67"/>
    <n v="6.87"/>
    <n v="8.0335000000000001"/>
    <n v="10.82"/>
  </r>
  <r>
    <n v="26"/>
    <x v="25"/>
    <s v="MACA"/>
    <s v="KG"/>
    <x v="1"/>
    <x v="68"/>
    <n v="6.86"/>
    <n v="8.0242500000000003"/>
    <n v="10.81"/>
  </r>
  <r>
    <n v="26"/>
    <x v="25"/>
    <s v="MACA"/>
    <s v="KG"/>
    <x v="1"/>
    <x v="69"/>
    <n v="6.86"/>
    <n v="8.0242500000000003"/>
    <n v="10.81"/>
  </r>
  <r>
    <n v="26"/>
    <x v="25"/>
    <s v="MACA"/>
    <s v="KG"/>
    <x v="1"/>
    <x v="70"/>
    <n v="6.85"/>
    <n v="8.0192499999999995"/>
    <n v="10.81"/>
  </r>
  <r>
    <n v="26"/>
    <x v="25"/>
    <s v="MACA"/>
    <s v="KG"/>
    <x v="1"/>
    <x v="71"/>
    <n v="6.85"/>
    <n v="8.0150000000000006"/>
    <n v="10.8"/>
  </r>
  <r>
    <n v="26"/>
    <x v="25"/>
    <s v="MACA"/>
    <s v="KG"/>
    <x v="1"/>
    <x v="72"/>
    <n v="6.85"/>
    <n v="8.0150000000000006"/>
    <n v="10.8"/>
  </r>
  <r>
    <n v="26"/>
    <x v="25"/>
    <s v="MACA"/>
    <s v="KG"/>
    <x v="1"/>
    <x v="73"/>
    <n v="6.84"/>
    <n v="8.005749999999999"/>
    <n v="10.79"/>
  </r>
  <r>
    <n v="26"/>
    <x v="25"/>
    <s v="MACA"/>
    <s v="KG"/>
    <x v="1"/>
    <x v="74"/>
    <n v="6.84"/>
    <n v="8.005749999999999"/>
    <n v="10.79"/>
  </r>
  <r>
    <n v="26"/>
    <x v="25"/>
    <s v="MACA"/>
    <s v="KG"/>
    <x v="1"/>
    <x v="75"/>
    <n v="6.83"/>
    <n v="8.00075"/>
    <n v="10.79"/>
  </r>
  <r>
    <n v="26"/>
    <x v="25"/>
    <s v="MACA"/>
    <s v="KG"/>
    <x v="1"/>
    <x v="76"/>
    <n v="6.83"/>
    <n v="7.9964999999999993"/>
    <n v="10.78"/>
  </r>
  <r>
    <n v="26"/>
    <x v="25"/>
    <s v="MACA"/>
    <s v="KG"/>
    <x v="1"/>
    <x v="77"/>
    <n v="6.83"/>
    <n v="7.9964999999999993"/>
    <n v="10.78"/>
  </r>
  <r>
    <n v="26"/>
    <x v="25"/>
    <s v="MACA"/>
    <s v="KG"/>
    <x v="1"/>
    <x v="78"/>
    <n v="6.82"/>
    <n v="7.9914999999999994"/>
    <n v="10.78"/>
  </r>
  <r>
    <n v="26"/>
    <x v="25"/>
    <s v="MACA"/>
    <s v="KG"/>
    <x v="1"/>
    <x v="79"/>
    <n v="6.82"/>
    <n v="7.9872499999999995"/>
    <n v="10.77"/>
  </r>
  <r>
    <n v="26"/>
    <x v="25"/>
    <s v="MACA"/>
    <s v="KG"/>
    <x v="1"/>
    <x v="80"/>
    <n v="6.82"/>
    <n v="7.9872499999999995"/>
    <n v="10.77"/>
  </r>
  <r>
    <n v="26"/>
    <x v="25"/>
    <s v="MACA"/>
    <s v="KG"/>
    <x v="1"/>
    <x v="81"/>
    <n v="6.81"/>
    <n v="7.9822499999999987"/>
    <n v="10.77"/>
  </r>
  <r>
    <n v="26"/>
    <x v="25"/>
    <s v="MACA"/>
    <s v="KG"/>
    <x v="1"/>
    <x v="82"/>
    <n v="6.81"/>
    <n v="7.9779999999999998"/>
    <n v="10.76"/>
  </r>
  <r>
    <n v="26"/>
    <x v="25"/>
    <s v="MACA"/>
    <s v="KG"/>
    <x v="1"/>
    <x v="83"/>
    <n v="6.81"/>
    <n v="7.9779999999999998"/>
    <n v="10.76"/>
  </r>
  <r>
    <n v="26"/>
    <x v="25"/>
    <s v="MACA"/>
    <s v="KG"/>
    <x v="1"/>
    <x v="84"/>
    <n v="6.81"/>
    <n v="7.9779999999999998"/>
    <n v="10.76"/>
  </r>
  <r>
    <n v="26"/>
    <x v="25"/>
    <s v="MACA"/>
    <s v="KG"/>
    <x v="1"/>
    <x v="85"/>
    <n v="6.8"/>
    <n v="7.96875"/>
    <n v="10.75"/>
  </r>
  <r>
    <n v="26"/>
    <x v="25"/>
    <s v="MACA"/>
    <s v="KG"/>
    <x v="1"/>
    <x v="86"/>
    <n v="6.78"/>
    <n v="7.9502500000000005"/>
    <n v="10.73"/>
  </r>
  <r>
    <n v="26"/>
    <x v="25"/>
    <s v="MACA"/>
    <s v="KG"/>
    <x v="1"/>
    <x v="87"/>
    <n v="6.77"/>
    <n v="7.9409999999999998"/>
    <n v="10.72"/>
  </r>
  <r>
    <n v="26"/>
    <x v="25"/>
    <s v="MACA"/>
    <s v="KG"/>
    <x v="1"/>
    <x v="88"/>
    <n v="6.76"/>
    <n v="7.9359999999999999"/>
    <n v="10.72"/>
  </r>
  <r>
    <n v="26"/>
    <x v="25"/>
    <s v="MACA"/>
    <s v="KG"/>
    <x v="1"/>
    <x v="89"/>
    <n v="6.76"/>
    <n v="7.9317500000000001"/>
    <n v="10.71"/>
  </r>
  <r>
    <n v="26"/>
    <x v="25"/>
    <s v="MACA"/>
    <s v="KG"/>
    <x v="1"/>
    <x v="90"/>
    <n v="6.75"/>
    <n v="7.9224999999999994"/>
    <n v="10.7"/>
  </r>
  <r>
    <n v="26"/>
    <x v="25"/>
    <s v="MACA"/>
    <s v="KG"/>
    <x v="1"/>
    <x v="91"/>
    <n v="6.74"/>
    <n v="7.9132499999999997"/>
    <n v="10.69"/>
  </r>
  <r>
    <n v="26"/>
    <x v="25"/>
    <s v="MACA"/>
    <s v="KG"/>
    <x v="1"/>
    <x v="92"/>
    <n v="6.73"/>
    <n v="7.9082499999999998"/>
    <n v="10.69"/>
  </r>
  <r>
    <n v="26"/>
    <x v="25"/>
    <s v="MACA"/>
    <s v="KG"/>
    <x v="1"/>
    <x v="93"/>
    <n v="6.73"/>
    <n v="7.9039999999999999"/>
    <n v="10.68"/>
  </r>
  <r>
    <n v="26"/>
    <x v="25"/>
    <s v="MACA"/>
    <s v="KG"/>
    <x v="1"/>
    <x v="94"/>
    <n v="6.72"/>
    <n v="7.8947500000000002"/>
    <n v="10.67"/>
  </r>
  <r>
    <n v="26"/>
    <x v="25"/>
    <s v="MACA"/>
    <s v="KG"/>
    <x v="1"/>
    <x v="95"/>
    <n v="6.72"/>
    <n v="7.8947500000000002"/>
    <n v="10.67"/>
  </r>
  <r>
    <n v="26"/>
    <x v="25"/>
    <s v="MACA"/>
    <s v="KG"/>
    <x v="1"/>
    <x v="96"/>
    <n v="6.71"/>
    <n v="7.8855000000000004"/>
    <n v="10.66"/>
  </r>
  <r>
    <n v="26"/>
    <x v="25"/>
    <s v="MACA"/>
    <s v="KG"/>
    <x v="1"/>
    <x v="97"/>
    <n v="6.71"/>
    <n v="7.8855000000000004"/>
    <n v="10.66"/>
  </r>
  <r>
    <n v="26"/>
    <x v="25"/>
    <s v="MACA"/>
    <s v="KG"/>
    <x v="1"/>
    <x v="98"/>
    <n v="6.7"/>
    <n v="7.8762500000000006"/>
    <n v="10.65"/>
  </r>
  <r>
    <n v="26"/>
    <x v="25"/>
    <s v="MACA"/>
    <s v="KG"/>
    <x v="1"/>
    <x v="99"/>
    <n v="6.7"/>
    <n v="7.8762500000000006"/>
    <n v="10.65"/>
  </r>
  <r>
    <n v="26"/>
    <x v="25"/>
    <s v="MACA"/>
    <s v="KG"/>
    <x v="1"/>
    <x v="100"/>
    <n v="6.69"/>
    <n v="7.8670000000000009"/>
    <n v="10.64"/>
  </r>
  <r>
    <n v="26"/>
    <x v="25"/>
    <s v="MACA"/>
    <s v="KG"/>
    <x v="1"/>
    <x v="101"/>
    <n v="6.69"/>
    <n v="7.8670000000000009"/>
    <n v="10.64"/>
  </r>
  <r>
    <n v="26"/>
    <x v="25"/>
    <s v="MACA"/>
    <s v="KG"/>
    <x v="1"/>
    <x v="102"/>
    <n v="6.68"/>
    <n v="7.8577500000000002"/>
    <n v="10.63"/>
  </r>
  <r>
    <n v="26"/>
    <x v="25"/>
    <s v="MACA"/>
    <s v="KG"/>
    <x v="1"/>
    <x v="103"/>
    <n v="6.68"/>
    <n v="7.8577500000000002"/>
    <n v="10.63"/>
  </r>
  <r>
    <n v="26"/>
    <x v="25"/>
    <s v="MACA"/>
    <s v="KG"/>
    <x v="1"/>
    <x v="104"/>
    <n v="6.68"/>
    <n v="7.8577500000000002"/>
    <n v="10.63"/>
  </r>
  <r>
    <n v="26"/>
    <x v="25"/>
    <s v="MACA"/>
    <s v="KG"/>
    <x v="1"/>
    <x v="105"/>
    <n v="6.67"/>
    <n v="7.8484999999999996"/>
    <n v="10.62"/>
  </r>
  <r>
    <n v="26"/>
    <x v="25"/>
    <s v="MACA"/>
    <s v="KG"/>
    <x v="1"/>
    <x v="106"/>
    <n v="6.67"/>
    <n v="7.8484999999999996"/>
    <n v="10.62"/>
  </r>
  <r>
    <n v="26"/>
    <x v="25"/>
    <s v="MACA"/>
    <s v="KG"/>
    <x v="1"/>
    <x v="107"/>
    <n v="6.67"/>
    <n v="7.8484999999999996"/>
    <n v="10.62"/>
  </r>
  <r>
    <n v="26"/>
    <x v="25"/>
    <s v="MACA"/>
    <s v="KG"/>
    <x v="1"/>
    <x v="108"/>
    <n v="6.66"/>
    <n v="7.8392499999999998"/>
    <n v="10.61"/>
  </r>
  <r>
    <n v="26"/>
    <x v="25"/>
    <s v="MACA"/>
    <s v="KG"/>
    <x v="1"/>
    <x v="109"/>
    <n v="6.66"/>
    <n v="7.8392499999999998"/>
    <n v="10.61"/>
  </r>
  <r>
    <n v="26"/>
    <x v="25"/>
    <s v="MACA"/>
    <s v="KG"/>
    <x v="1"/>
    <x v="110"/>
    <n v="6.66"/>
    <n v="7.8392499999999998"/>
    <n v="10.61"/>
  </r>
  <r>
    <n v="26"/>
    <x v="25"/>
    <s v="MACA"/>
    <s v="KG"/>
    <x v="1"/>
    <x v="111"/>
    <n v="6.65"/>
    <n v="7.83"/>
    <n v="10.6"/>
  </r>
  <r>
    <n v="26"/>
    <x v="25"/>
    <s v="MACA"/>
    <s v="KG"/>
    <x v="1"/>
    <x v="112"/>
    <n v="6.65"/>
    <n v="7.83"/>
    <n v="10.6"/>
  </r>
  <r>
    <n v="26"/>
    <x v="25"/>
    <s v="MACA"/>
    <s v="KG"/>
    <x v="1"/>
    <x v="113"/>
    <n v="6.65"/>
    <n v="7.83"/>
    <n v="10.6"/>
  </r>
  <r>
    <n v="26"/>
    <x v="25"/>
    <s v="MACA"/>
    <s v="KG"/>
    <x v="1"/>
    <x v="114"/>
    <n v="6.65"/>
    <n v="7.83"/>
    <n v="10.6"/>
  </r>
  <r>
    <n v="26"/>
    <x v="25"/>
    <s v="MACA"/>
    <s v="KG"/>
    <x v="1"/>
    <x v="115"/>
    <n v="6.64"/>
    <n v="7.8249999999999993"/>
    <n v="10.6"/>
  </r>
  <r>
    <n v="26"/>
    <x v="25"/>
    <s v="MACA"/>
    <s v="KG"/>
    <x v="1"/>
    <x v="116"/>
    <n v="6.64"/>
    <n v="7.8207500000000003"/>
    <n v="10.59"/>
  </r>
  <r>
    <n v="26"/>
    <x v="25"/>
    <s v="MACA"/>
    <s v="KG"/>
    <x v="1"/>
    <x v="117"/>
    <n v="6.63"/>
    <n v="7.8115000000000006"/>
    <n v="10.58"/>
  </r>
  <r>
    <n v="26"/>
    <x v="25"/>
    <s v="MACA"/>
    <s v="KG"/>
    <x v="1"/>
    <x v="118"/>
    <n v="6.62"/>
    <n v="7.8022500000000008"/>
    <n v="10.57"/>
  </r>
  <r>
    <n v="26"/>
    <x v="25"/>
    <s v="MACA"/>
    <s v="KG"/>
    <x v="1"/>
    <x v="119"/>
    <n v="6.61"/>
    <n v="7.79725"/>
    <n v="10.57"/>
  </r>
  <r>
    <n v="26"/>
    <x v="25"/>
    <s v="MACA"/>
    <s v="KG"/>
    <x v="1"/>
    <x v="120"/>
    <n v="6.61"/>
    <n v="7.793000000000001"/>
    <n v="10.56"/>
  </r>
  <r>
    <n v="26"/>
    <x v="25"/>
    <s v="MACA"/>
    <s v="KG"/>
    <x v="1"/>
    <x v="121"/>
    <n v="6.6"/>
    <n v="7.7837500000000004"/>
    <n v="10.55"/>
  </r>
  <r>
    <n v="26"/>
    <x v="25"/>
    <s v="MACA"/>
    <s v="KG"/>
    <x v="1"/>
    <x v="122"/>
    <n v="6.59"/>
    <n v="7.7787500000000005"/>
    <n v="10.55"/>
  </r>
  <r>
    <n v="26"/>
    <x v="25"/>
    <s v="MACA"/>
    <s v="KG"/>
    <x v="1"/>
    <x v="123"/>
    <n v="6.59"/>
    <n v="7.7744999999999997"/>
    <n v="10.54"/>
  </r>
  <r>
    <n v="26"/>
    <x v="25"/>
    <s v="MACA"/>
    <s v="KG"/>
    <x v="1"/>
    <x v="124"/>
    <n v="6.58"/>
    <n v="7.76525"/>
    <n v="10.53"/>
  </r>
  <r>
    <n v="26"/>
    <x v="25"/>
    <s v="MACA"/>
    <s v="KG"/>
    <x v="1"/>
    <x v="125"/>
    <n v="6.58"/>
    <n v="7.76525"/>
    <n v="10.53"/>
  </r>
  <r>
    <n v="26"/>
    <x v="25"/>
    <s v="MACA"/>
    <s v="KG"/>
    <x v="1"/>
    <x v="126"/>
    <n v="6.57"/>
    <n v="7.7560000000000002"/>
    <n v="10.52"/>
  </r>
  <r>
    <n v="26"/>
    <x v="25"/>
    <s v="MACA"/>
    <s v="KG"/>
    <x v="1"/>
    <x v="127"/>
    <n v="6.56"/>
    <n v="7.7467500000000005"/>
    <n v="10.51"/>
  </r>
  <r>
    <n v="26"/>
    <x v="25"/>
    <s v="MACA"/>
    <s v="KG"/>
    <x v="1"/>
    <x v="128"/>
    <n v="6.56"/>
    <n v="7.7467500000000005"/>
    <n v="10.51"/>
  </r>
  <r>
    <n v="26"/>
    <x v="25"/>
    <s v="MACA"/>
    <s v="KG"/>
    <x v="1"/>
    <x v="129"/>
    <n v="6.55"/>
    <n v="7.7374999999999989"/>
    <n v="10.5"/>
  </r>
  <r>
    <n v="26"/>
    <x v="25"/>
    <s v="MACA"/>
    <s v="KG"/>
    <x v="1"/>
    <x v="130"/>
    <n v="6.55"/>
    <n v="7.7374999999999989"/>
    <n v="10.5"/>
  </r>
  <r>
    <n v="26"/>
    <x v="25"/>
    <s v="MACA"/>
    <s v="KG"/>
    <x v="1"/>
    <x v="131"/>
    <n v="6.54"/>
    <n v="7.7282499999999992"/>
    <n v="10.49"/>
  </r>
  <r>
    <n v="26"/>
    <x v="25"/>
    <s v="MACA"/>
    <s v="KG"/>
    <x v="1"/>
    <x v="132"/>
    <n v="6.54"/>
    <n v="7.7282499999999992"/>
    <n v="10.49"/>
  </r>
  <r>
    <n v="26"/>
    <x v="25"/>
    <s v="MACA"/>
    <s v="KG"/>
    <x v="1"/>
    <x v="133"/>
    <n v="6.53"/>
    <n v="7.7189999999999994"/>
    <n v="10.48"/>
  </r>
  <r>
    <n v="26"/>
    <x v="25"/>
    <s v="MACA"/>
    <s v="KG"/>
    <x v="1"/>
    <x v="134"/>
    <n v="6.52"/>
    <n v="7.7139999999999995"/>
    <n v="10.48"/>
  </r>
  <r>
    <n v="26"/>
    <x v="25"/>
    <s v="MACA"/>
    <s v="KG"/>
    <x v="1"/>
    <x v="135"/>
    <n v="6.52"/>
    <n v="7.7097499999999997"/>
    <n v="10.47"/>
  </r>
  <r>
    <n v="26"/>
    <x v="25"/>
    <s v="MACA"/>
    <s v="KG"/>
    <x v="1"/>
    <x v="136"/>
    <n v="6.51"/>
    <n v="7.7047499999999998"/>
    <n v="10.47"/>
  </r>
  <r>
    <n v="26"/>
    <x v="25"/>
    <s v="MACA"/>
    <s v="KG"/>
    <x v="1"/>
    <x v="137"/>
    <n v="6.51"/>
    <n v="7.7004999999999999"/>
    <n v="10.46"/>
  </r>
  <r>
    <n v="26"/>
    <x v="25"/>
    <s v="MACA"/>
    <s v="KG"/>
    <x v="1"/>
    <x v="138"/>
    <n v="6.5"/>
    <n v="7.6955"/>
    <n v="10.46"/>
  </r>
  <r>
    <n v="26"/>
    <x v="25"/>
    <s v="MACA"/>
    <s v="KG"/>
    <x v="1"/>
    <x v="139"/>
    <n v="6.5"/>
    <n v="7.6912499999999993"/>
    <n v="10.45"/>
  </r>
  <r>
    <n v="26"/>
    <x v="25"/>
    <s v="MACA"/>
    <s v="KG"/>
    <x v="1"/>
    <x v="140"/>
    <n v="6.49"/>
    <n v="7.6862499999999994"/>
    <n v="10.45"/>
  </r>
  <r>
    <n v="26"/>
    <x v="25"/>
    <s v="MACA"/>
    <s v="KG"/>
    <x v="1"/>
    <x v="141"/>
    <n v="6.49"/>
    <n v="7.6819999999999995"/>
    <n v="10.44"/>
  </r>
  <r>
    <n v="26"/>
    <x v="25"/>
    <s v="MACA"/>
    <s v="KG"/>
    <x v="1"/>
    <x v="142"/>
    <n v="6.48"/>
    <n v="7.6727499999999997"/>
    <n v="10.43"/>
  </r>
  <r>
    <n v="26"/>
    <x v="25"/>
    <s v="MACA"/>
    <s v="KG"/>
    <x v="1"/>
    <x v="143"/>
    <n v="6.48"/>
    <n v="7.6727499999999997"/>
    <n v="10.43"/>
  </r>
  <r>
    <n v="26"/>
    <x v="25"/>
    <s v="MACA"/>
    <s v="KG"/>
    <x v="1"/>
    <x v="144"/>
    <n v="6.47"/>
    <n v="7.6677499999999998"/>
    <n v="10.43"/>
  </r>
  <r>
    <n v="26"/>
    <x v="25"/>
    <s v="MACA"/>
    <s v="KG"/>
    <x v="1"/>
    <x v="145"/>
    <n v="6.47"/>
    <n v="7.6634999999999991"/>
    <n v="10.42"/>
  </r>
  <r>
    <n v="26"/>
    <x v="25"/>
    <s v="MACA"/>
    <s v="KG"/>
    <x v="1"/>
    <x v="146"/>
    <n v="6.46"/>
    <n v="7.6585000000000001"/>
    <n v="10.42"/>
  </r>
  <r>
    <n v="26"/>
    <x v="25"/>
    <s v="MACA"/>
    <s v="KG"/>
    <x v="1"/>
    <x v="147"/>
    <n v="6.36"/>
    <n v="7.56175"/>
    <n v="10.31"/>
  </r>
  <r>
    <n v="26"/>
    <x v="25"/>
    <s v="MACA"/>
    <s v="KG"/>
    <x v="1"/>
    <x v="148"/>
    <n v="6.3"/>
    <n v="7.5062499999999996"/>
    <n v="10.25"/>
  </r>
  <r>
    <n v="26"/>
    <x v="25"/>
    <s v="MACA"/>
    <s v="KG"/>
    <x v="1"/>
    <x v="149"/>
    <n v="6.27"/>
    <n v="7.4785000000000004"/>
    <n v="10.220000000000001"/>
  </r>
  <r>
    <n v="26"/>
    <x v="25"/>
    <s v="MACA"/>
    <s v="KG"/>
    <x v="1"/>
    <x v="150"/>
    <n v="6.25"/>
    <n v="7.46"/>
    <n v="10.199999999999999"/>
  </r>
  <r>
    <n v="26"/>
    <x v="25"/>
    <s v="MACA"/>
    <s v="KG"/>
    <x v="1"/>
    <x v="151"/>
    <n v="6.2"/>
    <n v="7.4179999999999993"/>
    <n v="10.16"/>
  </r>
  <r>
    <n v="26"/>
    <x v="25"/>
    <s v="MACA"/>
    <s v="KG"/>
    <x v="1"/>
    <x v="152"/>
    <n v="6.16"/>
    <n v="7.3767499999999995"/>
    <n v="10.11"/>
  </r>
  <r>
    <n v="26"/>
    <x v="25"/>
    <s v="MACA"/>
    <s v="KG"/>
    <x v="1"/>
    <x v="153"/>
    <n v="6.13"/>
    <n v="7.3490000000000002"/>
    <n v="10.08"/>
  </r>
  <r>
    <n v="26"/>
    <x v="25"/>
    <s v="MACA"/>
    <s v="KG"/>
    <x v="1"/>
    <x v="154"/>
    <n v="6.1"/>
    <n v="7.32125"/>
    <n v="10.050000000000001"/>
  </r>
  <r>
    <n v="26"/>
    <x v="25"/>
    <s v="MACA"/>
    <s v="KG"/>
    <x v="1"/>
    <x v="155"/>
    <n v="6.07"/>
    <n v="7.2977499999999997"/>
    <n v="10.029999999999999"/>
  </r>
  <r>
    <n v="26"/>
    <x v="25"/>
    <s v="MACA"/>
    <s v="KG"/>
    <x v="1"/>
    <x v="156"/>
    <n v="6.05"/>
    <n v="7.2750000000000004"/>
    <n v="10"/>
  </r>
  <r>
    <n v="26"/>
    <x v="25"/>
    <s v="MACA"/>
    <s v="KG"/>
    <x v="1"/>
    <x v="157"/>
    <n v="6.02"/>
    <n v="7.2472500000000002"/>
    <n v="9.9700000000000006"/>
  </r>
  <r>
    <n v="26"/>
    <x v="25"/>
    <s v="MACA"/>
    <s v="KG"/>
    <x v="1"/>
    <x v="158"/>
    <n v="6"/>
    <n v="7.2287499999999998"/>
    <n v="9.9499999999999993"/>
  </r>
  <r>
    <n v="26"/>
    <x v="25"/>
    <s v="MACA"/>
    <s v="KG"/>
    <x v="1"/>
    <x v="159"/>
    <n v="5.97"/>
    <n v="7.2052499999999995"/>
    <n v="9.93"/>
  </r>
  <r>
    <n v="26"/>
    <x v="25"/>
    <s v="MACA"/>
    <s v="KG"/>
    <x v="1"/>
    <x v="160"/>
    <n v="5.95"/>
    <n v="7.182500000000001"/>
    <n v="9.9"/>
  </r>
  <r>
    <n v="26"/>
    <x v="25"/>
    <s v="MACA"/>
    <s v="KG"/>
    <x v="1"/>
    <x v="161"/>
    <n v="5.93"/>
    <n v="7.1639999999999997"/>
    <n v="9.8800000000000008"/>
  </r>
  <r>
    <n v="26"/>
    <x v="25"/>
    <s v="MACA"/>
    <s v="KG"/>
    <x v="1"/>
    <x v="162"/>
    <n v="5.91"/>
    <n v="7.14975"/>
    <n v="9.8699999999999992"/>
  </r>
  <r>
    <n v="26"/>
    <x v="25"/>
    <s v="MACA"/>
    <s v="KG"/>
    <x v="1"/>
    <x v="163"/>
    <n v="5.9"/>
    <n v="7.1362499999999995"/>
    <n v="9.85"/>
  </r>
  <r>
    <n v="26"/>
    <x v="25"/>
    <s v="MACA"/>
    <s v="KG"/>
    <x v="1"/>
    <x v="164"/>
    <n v="5.88"/>
    <n v="7.1177499999999991"/>
    <n v="9.83"/>
  </r>
  <r>
    <n v="26"/>
    <x v="25"/>
    <s v="MACA"/>
    <s v="KG"/>
    <x v="1"/>
    <x v="165"/>
    <n v="5.87"/>
    <n v="7.1084999999999994"/>
    <n v="9.82"/>
  </r>
  <r>
    <n v="26"/>
    <x v="25"/>
    <s v="MACA"/>
    <s v="KG"/>
    <x v="1"/>
    <x v="166"/>
    <n v="5.85"/>
    <n v="7.09"/>
    <n v="9.8000000000000007"/>
  </r>
  <r>
    <n v="26"/>
    <x v="25"/>
    <s v="MACA"/>
    <s v="KG"/>
    <x v="1"/>
    <x v="167"/>
    <n v="5.84"/>
    <n v="7.0807499999999992"/>
    <n v="9.7899999999999991"/>
  </r>
  <r>
    <n v="26"/>
    <x v="25"/>
    <s v="MACA"/>
    <s v="KG"/>
    <x v="1"/>
    <x v="168"/>
    <n v="5.83"/>
    <n v="7.0714999999999995"/>
    <n v="9.7799999999999994"/>
  </r>
  <r>
    <n v="26"/>
    <x v="25"/>
    <s v="MACA"/>
    <s v="KG"/>
    <x v="1"/>
    <x v="169"/>
    <n v="5.81"/>
    <n v="7.0572499999999998"/>
    <n v="9.77"/>
  </r>
  <r>
    <n v="26"/>
    <x v="25"/>
    <s v="MACA"/>
    <s v="KG"/>
    <x v="1"/>
    <x v="170"/>
    <n v="5.8"/>
    <n v="7.0437499999999993"/>
    <n v="9.75"/>
  </r>
  <r>
    <n v="26"/>
    <x v="25"/>
    <s v="MACA"/>
    <s v="KG"/>
    <x v="1"/>
    <x v="171"/>
    <n v="5.79"/>
    <n v="7.0344999999999995"/>
    <n v="9.74"/>
  </r>
  <r>
    <n v="26"/>
    <x v="25"/>
    <s v="MACA"/>
    <s v="KG"/>
    <x v="1"/>
    <x v="172"/>
    <n v="5.78"/>
    <n v="7.0252499999999998"/>
    <n v="9.73"/>
  </r>
  <r>
    <n v="26"/>
    <x v="25"/>
    <s v="MACA"/>
    <s v="KG"/>
    <x v="1"/>
    <x v="173"/>
    <n v="5.77"/>
    <n v="7.0202499999999999"/>
    <n v="9.73"/>
  </r>
  <r>
    <n v="26"/>
    <x v="25"/>
    <s v="MACA"/>
    <s v="KG"/>
    <x v="1"/>
    <x v="174"/>
    <n v="5.77"/>
    <n v="7.016"/>
    <n v="9.7200000000000006"/>
  </r>
  <r>
    <n v="26"/>
    <x v="25"/>
    <s v="MACA"/>
    <s v="KG"/>
    <x v="1"/>
    <x v="175"/>
    <n v="5.76"/>
    <n v="7.0067500000000003"/>
    <n v="9.7100000000000009"/>
  </r>
  <r>
    <n v="26"/>
    <x v="25"/>
    <s v="MACA"/>
    <s v="KG"/>
    <x v="1"/>
    <x v="176"/>
    <n v="5.75"/>
    <n v="6.9974999999999996"/>
    <n v="9.6999999999999993"/>
  </r>
  <r>
    <n v="26"/>
    <x v="25"/>
    <s v="MACA"/>
    <s v="KG"/>
    <x v="1"/>
    <x v="177"/>
    <n v="5.74"/>
    <n v="6.9882499999999999"/>
    <n v="9.69"/>
  </r>
  <r>
    <n v="26"/>
    <x v="25"/>
    <s v="MACA"/>
    <s v="KG"/>
    <x v="1"/>
    <x v="178"/>
    <n v="5.75"/>
    <n v="6.9974999999999996"/>
    <n v="9.6999999999999993"/>
  </r>
  <r>
    <n v="26"/>
    <x v="25"/>
    <s v="MACA"/>
    <s v="KG"/>
    <x v="1"/>
    <x v="179"/>
    <n v="5.75"/>
    <n v="6.9974999999999996"/>
    <n v="9.6999999999999993"/>
  </r>
  <r>
    <n v="26"/>
    <x v="25"/>
    <s v="MACA"/>
    <s v="KG"/>
    <x v="2"/>
    <x v="0"/>
    <n v="6.96"/>
    <n v="7.4664999999999999"/>
    <n v="9.3800000000000008"/>
  </r>
  <r>
    <n v="26"/>
    <x v="25"/>
    <s v="MACA"/>
    <s v="KG"/>
    <x v="2"/>
    <x v="1"/>
    <n v="6.76"/>
    <n v="7.2814999999999994"/>
    <n v="9.18"/>
  </r>
  <r>
    <n v="26"/>
    <x v="25"/>
    <s v="MACA"/>
    <s v="KG"/>
    <x v="2"/>
    <x v="2"/>
    <n v="6.76"/>
    <n v="7.2814999999999994"/>
    <n v="9.18"/>
  </r>
  <r>
    <n v="26"/>
    <x v="25"/>
    <s v="MACA"/>
    <s v="KG"/>
    <x v="2"/>
    <x v="3"/>
    <n v="6.76"/>
    <n v="7.2814999999999994"/>
    <n v="9.18"/>
  </r>
  <r>
    <n v="26"/>
    <x v="25"/>
    <s v="MACA"/>
    <s v="KG"/>
    <x v="2"/>
    <x v="4"/>
    <n v="6.76"/>
    <n v="7.2814999999999994"/>
    <n v="9.18"/>
  </r>
  <r>
    <n v="26"/>
    <x v="25"/>
    <s v="MACA"/>
    <s v="KG"/>
    <x v="2"/>
    <x v="5"/>
    <n v="6.76"/>
    <n v="7.2814999999999994"/>
    <n v="9.18"/>
  </r>
  <r>
    <n v="26"/>
    <x v="25"/>
    <s v="MACA"/>
    <s v="KG"/>
    <x v="2"/>
    <x v="6"/>
    <n v="6.76"/>
    <n v="7.2814999999999994"/>
    <n v="9.18"/>
  </r>
  <r>
    <n v="26"/>
    <x v="25"/>
    <s v="MACA"/>
    <s v="KG"/>
    <x v="2"/>
    <x v="7"/>
    <n v="6.76"/>
    <n v="7.2814999999999994"/>
    <n v="9.18"/>
  </r>
  <r>
    <n v="26"/>
    <x v="25"/>
    <s v="MACA"/>
    <s v="KG"/>
    <x v="2"/>
    <x v="8"/>
    <n v="6.67"/>
    <n v="7.1982499999999998"/>
    <n v="9.09"/>
  </r>
  <r>
    <n v="26"/>
    <x v="25"/>
    <s v="MACA"/>
    <s v="KG"/>
    <x v="2"/>
    <x v="9"/>
    <n v="6.67"/>
    <n v="7.1982499999999998"/>
    <n v="9.09"/>
  </r>
  <r>
    <n v="26"/>
    <x v="25"/>
    <s v="MACA"/>
    <s v="KG"/>
    <x v="2"/>
    <x v="10"/>
    <n v="6.67"/>
    <n v="7.1982499999999998"/>
    <n v="9.09"/>
  </r>
  <r>
    <n v="26"/>
    <x v="25"/>
    <s v="MACA"/>
    <s v="KG"/>
    <x v="2"/>
    <x v="11"/>
    <n v="6.67"/>
    <n v="7.1982499999999998"/>
    <n v="9.09"/>
  </r>
  <r>
    <n v="26"/>
    <x v="25"/>
    <s v="MACA"/>
    <s v="KG"/>
    <x v="2"/>
    <x v="12"/>
    <n v="6.67"/>
    <n v="7.1982499999999998"/>
    <n v="9.09"/>
  </r>
  <r>
    <n v="26"/>
    <x v="25"/>
    <s v="MACA"/>
    <s v="KG"/>
    <x v="2"/>
    <x v="13"/>
    <n v="6.67"/>
    <n v="7.1982499999999998"/>
    <n v="9.09"/>
  </r>
  <r>
    <n v="26"/>
    <x v="25"/>
    <s v="MACA"/>
    <s v="KG"/>
    <x v="2"/>
    <x v="14"/>
    <n v="6.67"/>
    <n v="7.1982499999999998"/>
    <n v="9.09"/>
  </r>
  <r>
    <n v="26"/>
    <x v="25"/>
    <s v="MACA"/>
    <s v="KG"/>
    <x v="2"/>
    <x v="15"/>
    <n v="6.59"/>
    <n v="7.12425"/>
    <n v="9.01"/>
  </r>
  <r>
    <n v="26"/>
    <x v="25"/>
    <s v="MACA"/>
    <s v="KG"/>
    <x v="2"/>
    <x v="16"/>
    <n v="6.59"/>
    <n v="7.12425"/>
    <n v="9.01"/>
  </r>
  <r>
    <n v="26"/>
    <x v="25"/>
    <s v="MACA"/>
    <s v="KG"/>
    <x v="2"/>
    <x v="17"/>
    <n v="6.59"/>
    <n v="7.12425"/>
    <n v="9.01"/>
  </r>
  <r>
    <n v="26"/>
    <x v="25"/>
    <s v="MACA"/>
    <s v="KG"/>
    <x v="2"/>
    <x v="18"/>
    <n v="6.59"/>
    <n v="7.12425"/>
    <n v="9.01"/>
  </r>
  <r>
    <n v="26"/>
    <x v="25"/>
    <s v="MACA"/>
    <s v="KG"/>
    <x v="2"/>
    <x v="19"/>
    <n v="6.59"/>
    <n v="7.12425"/>
    <n v="9.01"/>
  </r>
  <r>
    <n v="26"/>
    <x v="25"/>
    <s v="MACA"/>
    <s v="KG"/>
    <x v="2"/>
    <x v="20"/>
    <n v="6.59"/>
    <n v="7.12425"/>
    <n v="9.01"/>
  </r>
  <r>
    <n v="26"/>
    <x v="25"/>
    <s v="MACA"/>
    <s v="KG"/>
    <x v="2"/>
    <x v="21"/>
    <n v="6.59"/>
    <n v="7.12425"/>
    <n v="9.01"/>
  </r>
  <r>
    <n v="26"/>
    <x v="25"/>
    <s v="MACA"/>
    <s v="KG"/>
    <x v="2"/>
    <x v="22"/>
    <n v="6.59"/>
    <n v="7.12425"/>
    <n v="9.01"/>
  </r>
  <r>
    <n v="26"/>
    <x v="25"/>
    <s v="MACA"/>
    <s v="KG"/>
    <x v="2"/>
    <x v="23"/>
    <n v="6.59"/>
    <n v="7.12425"/>
    <n v="9.01"/>
  </r>
  <r>
    <n v="26"/>
    <x v="25"/>
    <s v="MACA"/>
    <s v="KG"/>
    <x v="2"/>
    <x v="24"/>
    <n v="6.59"/>
    <n v="7.12425"/>
    <n v="9.01"/>
  </r>
  <r>
    <n v="26"/>
    <x v="25"/>
    <s v="MACA"/>
    <s v="KG"/>
    <x v="2"/>
    <x v="25"/>
    <n v="6.27"/>
    <n v="6.8282499999999988"/>
    <n v="8.69"/>
  </r>
  <r>
    <n v="26"/>
    <x v="25"/>
    <s v="MACA"/>
    <s v="KG"/>
    <x v="2"/>
    <x v="26"/>
    <n v="6.27"/>
    <n v="6.8282499999999988"/>
    <n v="8.69"/>
  </r>
  <r>
    <n v="26"/>
    <x v="25"/>
    <s v="MACA"/>
    <s v="KG"/>
    <x v="2"/>
    <x v="27"/>
    <n v="6.27"/>
    <n v="6.8282499999999988"/>
    <n v="8.69"/>
  </r>
  <r>
    <n v="26"/>
    <x v="25"/>
    <s v="MACA"/>
    <s v="KG"/>
    <x v="2"/>
    <x v="28"/>
    <n v="6.27"/>
    <n v="6.8282499999999988"/>
    <n v="8.69"/>
  </r>
  <r>
    <n v="26"/>
    <x v="25"/>
    <s v="MACA"/>
    <s v="KG"/>
    <x v="2"/>
    <x v="29"/>
    <n v="6.29"/>
    <n v="6.8467500000000001"/>
    <n v="8.7100000000000009"/>
  </r>
  <r>
    <n v="26"/>
    <x v="25"/>
    <s v="MACA"/>
    <s v="KG"/>
    <x v="2"/>
    <x v="30"/>
    <n v="6.29"/>
    <n v="6.8467500000000001"/>
    <n v="8.7100000000000009"/>
  </r>
  <r>
    <n v="26"/>
    <x v="25"/>
    <s v="MACA"/>
    <s v="KG"/>
    <x v="2"/>
    <x v="31"/>
    <n v="6.29"/>
    <n v="6.8467500000000001"/>
    <n v="8.7100000000000009"/>
  </r>
  <r>
    <n v="26"/>
    <x v="25"/>
    <s v="MACA"/>
    <s v="KG"/>
    <x v="2"/>
    <x v="32"/>
    <n v="6.29"/>
    <n v="6.8467500000000001"/>
    <n v="8.7100000000000009"/>
  </r>
  <r>
    <n v="26"/>
    <x v="25"/>
    <s v="MACA"/>
    <s v="KG"/>
    <x v="2"/>
    <x v="33"/>
    <n v="6.29"/>
    <n v="6.8467500000000001"/>
    <n v="8.7100000000000009"/>
  </r>
  <r>
    <n v="26"/>
    <x v="25"/>
    <s v="MACA"/>
    <s v="KG"/>
    <x v="2"/>
    <x v="34"/>
    <n v="6.29"/>
    <n v="6.8467500000000001"/>
    <n v="8.7100000000000009"/>
  </r>
  <r>
    <n v="26"/>
    <x v="25"/>
    <s v="MACA"/>
    <s v="KG"/>
    <x v="2"/>
    <x v="35"/>
    <n v="6.29"/>
    <n v="6.8467500000000001"/>
    <n v="8.7100000000000009"/>
  </r>
  <r>
    <n v="26"/>
    <x v="25"/>
    <s v="MACA"/>
    <s v="KG"/>
    <x v="2"/>
    <x v="36"/>
    <n v="6.3"/>
    <n v="6.8602500000000006"/>
    <n v="8.73"/>
  </r>
  <r>
    <n v="26"/>
    <x v="25"/>
    <s v="MACA"/>
    <s v="KG"/>
    <x v="2"/>
    <x v="37"/>
    <n v="6.3"/>
    <n v="6.8602500000000006"/>
    <n v="8.73"/>
  </r>
  <r>
    <n v="26"/>
    <x v="25"/>
    <s v="MACA"/>
    <s v="KG"/>
    <x v="2"/>
    <x v="38"/>
    <n v="6.3"/>
    <n v="6.8602500000000006"/>
    <n v="8.73"/>
  </r>
  <r>
    <n v="26"/>
    <x v="25"/>
    <s v="MACA"/>
    <s v="KG"/>
    <x v="2"/>
    <x v="39"/>
    <n v="6.3"/>
    <n v="6.8602500000000006"/>
    <n v="8.73"/>
  </r>
  <r>
    <n v="26"/>
    <x v="25"/>
    <s v="MACA"/>
    <s v="KG"/>
    <x v="2"/>
    <x v="40"/>
    <n v="6.3"/>
    <n v="6.8602500000000006"/>
    <n v="8.73"/>
  </r>
  <r>
    <n v="26"/>
    <x v="25"/>
    <s v="MACA"/>
    <s v="KG"/>
    <x v="2"/>
    <x v="41"/>
    <n v="6.3"/>
    <n v="6.8602500000000006"/>
    <n v="8.73"/>
  </r>
  <r>
    <n v="26"/>
    <x v="25"/>
    <s v="MACA"/>
    <s v="KG"/>
    <x v="2"/>
    <x v="42"/>
    <n v="6.3"/>
    <n v="6.8602500000000006"/>
    <n v="8.73"/>
  </r>
  <r>
    <n v="26"/>
    <x v="25"/>
    <s v="MACA"/>
    <s v="KG"/>
    <x v="2"/>
    <x v="43"/>
    <n v="6.29"/>
    <n v="6.8467500000000001"/>
    <n v="8.7100000000000009"/>
  </r>
  <r>
    <n v="26"/>
    <x v="25"/>
    <s v="MACA"/>
    <s v="KG"/>
    <x v="2"/>
    <x v="44"/>
    <n v="6.29"/>
    <n v="6.8467500000000001"/>
    <n v="8.7100000000000009"/>
  </r>
  <r>
    <n v="26"/>
    <x v="25"/>
    <s v="MACA"/>
    <s v="KG"/>
    <x v="2"/>
    <x v="45"/>
    <n v="6.29"/>
    <n v="6.8467500000000001"/>
    <n v="8.7100000000000009"/>
  </r>
  <r>
    <n v="26"/>
    <x v="25"/>
    <s v="MACA"/>
    <s v="KG"/>
    <x v="2"/>
    <x v="46"/>
    <n v="6.29"/>
    <n v="6.8467500000000001"/>
    <n v="8.7100000000000009"/>
  </r>
  <r>
    <n v="26"/>
    <x v="25"/>
    <s v="MACA"/>
    <s v="KG"/>
    <x v="2"/>
    <x v="47"/>
    <n v="6.29"/>
    <n v="6.8467500000000001"/>
    <n v="8.7100000000000009"/>
  </r>
  <r>
    <n v="26"/>
    <x v="25"/>
    <s v="MACA"/>
    <s v="KG"/>
    <x v="2"/>
    <x v="48"/>
    <n v="6.29"/>
    <n v="6.8467500000000001"/>
    <n v="8.7100000000000009"/>
  </r>
  <r>
    <n v="26"/>
    <x v="25"/>
    <s v="MACA"/>
    <s v="KG"/>
    <x v="2"/>
    <x v="49"/>
    <n v="6.29"/>
    <n v="6.8467500000000001"/>
    <n v="8.7100000000000009"/>
  </r>
  <r>
    <n v="26"/>
    <x v="25"/>
    <s v="MACA"/>
    <s v="KG"/>
    <x v="2"/>
    <x v="50"/>
    <n v="6.29"/>
    <n v="6.8467500000000001"/>
    <n v="8.7100000000000009"/>
  </r>
  <r>
    <n v="26"/>
    <x v="25"/>
    <s v="MACA"/>
    <s v="KG"/>
    <x v="2"/>
    <x v="51"/>
    <n v="6.29"/>
    <n v="6.8467500000000001"/>
    <n v="8.7100000000000009"/>
  </r>
  <r>
    <n v="26"/>
    <x v="25"/>
    <s v="MACA"/>
    <s v="KG"/>
    <x v="2"/>
    <x v="52"/>
    <n v="6.29"/>
    <n v="6.8467500000000001"/>
    <n v="8.7100000000000009"/>
  </r>
  <r>
    <n v="26"/>
    <x v="25"/>
    <s v="MACA"/>
    <s v="KG"/>
    <x v="2"/>
    <x v="53"/>
    <n v="6.29"/>
    <n v="6.8467500000000001"/>
    <n v="8.7100000000000009"/>
  </r>
  <r>
    <n v="26"/>
    <x v="25"/>
    <s v="MACA"/>
    <s v="KG"/>
    <x v="2"/>
    <x v="54"/>
    <n v="6.29"/>
    <n v="6.8467500000000001"/>
    <n v="8.7100000000000009"/>
  </r>
  <r>
    <n v="26"/>
    <x v="25"/>
    <s v="MACA"/>
    <s v="KG"/>
    <x v="2"/>
    <x v="55"/>
    <n v="6.29"/>
    <n v="6.8467500000000001"/>
    <n v="8.7100000000000009"/>
  </r>
  <r>
    <n v="26"/>
    <x v="25"/>
    <s v="MACA"/>
    <s v="KG"/>
    <x v="2"/>
    <x v="56"/>
    <n v="6.28"/>
    <n v="6.8375000000000004"/>
    <n v="8.6999999999999993"/>
  </r>
  <r>
    <n v="26"/>
    <x v="25"/>
    <s v="MACA"/>
    <s v="KG"/>
    <x v="2"/>
    <x v="57"/>
    <n v="6.28"/>
    <n v="6.8375000000000004"/>
    <n v="8.6999999999999993"/>
  </r>
  <r>
    <n v="26"/>
    <x v="25"/>
    <s v="MACA"/>
    <s v="KG"/>
    <x v="2"/>
    <x v="58"/>
    <n v="6.28"/>
    <n v="6.8375000000000004"/>
    <n v="8.6999999999999993"/>
  </r>
  <r>
    <n v="26"/>
    <x v="25"/>
    <s v="MACA"/>
    <s v="KG"/>
    <x v="2"/>
    <x v="59"/>
    <n v="6.28"/>
    <n v="6.8375000000000004"/>
    <n v="8.6999999999999993"/>
  </r>
  <r>
    <n v="26"/>
    <x v="25"/>
    <s v="MACA"/>
    <s v="KG"/>
    <x v="2"/>
    <x v="60"/>
    <n v="6.28"/>
    <n v="6.8375000000000004"/>
    <n v="8.6999999999999993"/>
  </r>
  <r>
    <n v="26"/>
    <x v="25"/>
    <s v="MACA"/>
    <s v="KG"/>
    <x v="2"/>
    <x v="61"/>
    <n v="6.28"/>
    <n v="6.8375000000000004"/>
    <n v="8.6999999999999993"/>
  </r>
  <r>
    <n v="26"/>
    <x v="25"/>
    <s v="MACA"/>
    <s v="KG"/>
    <x v="2"/>
    <x v="62"/>
    <n v="6.28"/>
    <n v="6.8375000000000004"/>
    <n v="8.6999999999999993"/>
  </r>
  <r>
    <n v="26"/>
    <x v="25"/>
    <s v="MACA"/>
    <s v="KG"/>
    <x v="2"/>
    <x v="63"/>
    <n v="6.28"/>
    <n v="6.8375000000000004"/>
    <n v="8.6999999999999993"/>
  </r>
  <r>
    <n v="26"/>
    <x v="25"/>
    <s v="MACA"/>
    <s v="KG"/>
    <x v="2"/>
    <x v="64"/>
    <n v="6.26"/>
    <n v="6.8189999999999991"/>
    <n v="8.68"/>
  </r>
  <r>
    <n v="26"/>
    <x v="25"/>
    <s v="MACA"/>
    <s v="KG"/>
    <x v="2"/>
    <x v="65"/>
    <n v="6.26"/>
    <n v="6.8189999999999991"/>
    <n v="8.68"/>
  </r>
  <r>
    <n v="26"/>
    <x v="25"/>
    <s v="MACA"/>
    <s v="KG"/>
    <x v="2"/>
    <x v="66"/>
    <n v="6.26"/>
    <n v="6.8189999999999991"/>
    <n v="8.68"/>
  </r>
  <r>
    <n v="26"/>
    <x v="25"/>
    <s v="MACA"/>
    <s v="KG"/>
    <x v="2"/>
    <x v="67"/>
    <n v="6.26"/>
    <n v="6.8189999999999991"/>
    <n v="8.68"/>
  </r>
  <r>
    <n v="26"/>
    <x v="25"/>
    <s v="MACA"/>
    <s v="KG"/>
    <x v="2"/>
    <x v="68"/>
    <n v="6.26"/>
    <n v="6.8189999999999991"/>
    <n v="8.68"/>
  </r>
  <r>
    <n v="26"/>
    <x v="25"/>
    <s v="MACA"/>
    <s v="KG"/>
    <x v="2"/>
    <x v="69"/>
    <n v="6.26"/>
    <n v="6.8189999999999991"/>
    <n v="8.68"/>
  </r>
  <r>
    <n v="26"/>
    <x v="25"/>
    <s v="MACA"/>
    <s v="KG"/>
    <x v="2"/>
    <x v="70"/>
    <n v="6.26"/>
    <n v="6.8189999999999991"/>
    <n v="8.68"/>
  </r>
  <r>
    <n v="26"/>
    <x v="25"/>
    <s v="MACA"/>
    <s v="KG"/>
    <x v="2"/>
    <x v="71"/>
    <n v="6.26"/>
    <n v="6.8189999999999991"/>
    <n v="8.68"/>
  </r>
  <r>
    <n v="26"/>
    <x v="25"/>
    <s v="MACA"/>
    <s v="KG"/>
    <x v="2"/>
    <x v="72"/>
    <n v="6.26"/>
    <n v="6.8189999999999991"/>
    <n v="8.68"/>
  </r>
  <r>
    <n v="26"/>
    <x v="25"/>
    <s v="MACA"/>
    <s v="KG"/>
    <x v="2"/>
    <x v="73"/>
    <n v="6.26"/>
    <n v="6.8189999999999991"/>
    <n v="8.68"/>
  </r>
  <r>
    <n v="26"/>
    <x v="25"/>
    <s v="MACA"/>
    <s v="KG"/>
    <x v="2"/>
    <x v="74"/>
    <n v="6.26"/>
    <n v="6.8189999999999991"/>
    <n v="8.68"/>
  </r>
  <r>
    <n v="26"/>
    <x v="25"/>
    <s v="MACA"/>
    <s v="KG"/>
    <x v="2"/>
    <x v="75"/>
    <n v="6.26"/>
    <n v="6.8189999999999991"/>
    <n v="8.68"/>
  </r>
  <r>
    <n v="26"/>
    <x v="25"/>
    <s v="MACA"/>
    <s v="KG"/>
    <x v="2"/>
    <x v="76"/>
    <n v="6.26"/>
    <n v="6.8189999999999991"/>
    <n v="8.68"/>
  </r>
  <r>
    <n v="26"/>
    <x v="25"/>
    <s v="MACA"/>
    <s v="KG"/>
    <x v="2"/>
    <x v="77"/>
    <n v="6.26"/>
    <n v="6.8189999999999991"/>
    <n v="8.68"/>
  </r>
  <r>
    <n v="26"/>
    <x v="25"/>
    <s v="MACA"/>
    <s v="KG"/>
    <x v="2"/>
    <x v="78"/>
    <n v="6.26"/>
    <n v="6.8189999999999991"/>
    <n v="8.68"/>
  </r>
  <r>
    <n v="26"/>
    <x v="25"/>
    <s v="MACA"/>
    <s v="KG"/>
    <x v="2"/>
    <x v="79"/>
    <n v="6.26"/>
    <n v="6.8189999999999991"/>
    <n v="8.68"/>
  </r>
  <r>
    <n v="26"/>
    <x v="25"/>
    <s v="MACA"/>
    <s v="KG"/>
    <x v="2"/>
    <x v="80"/>
    <n v="6.26"/>
    <n v="6.8189999999999991"/>
    <n v="8.68"/>
  </r>
  <r>
    <n v="26"/>
    <x v="25"/>
    <s v="MACA"/>
    <s v="KG"/>
    <x v="2"/>
    <x v="81"/>
    <n v="6.26"/>
    <n v="6.8189999999999991"/>
    <n v="8.68"/>
  </r>
  <r>
    <n v="26"/>
    <x v="25"/>
    <s v="MACA"/>
    <s v="KG"/>
    <x v="2"/>
    <x v="82"/>
    <n v="6.26"/>
    <n v="6.8189999999999991"/>
    <n v="8.68"/>
  </r>
  <r>
    <n v="26"/>
    <x v="25"/>
    <s v="MACA"/>
    <s v="KG"/>
    <x v="2"/>
    <x v="83"/>
    <n v="6.26"/>
    <n v="6.8189999999999991"/>
    <n v="8.68"/>
  </r>
  <r>
    <n v="26"/>
    <x v="25"/>
    <s v="MACA"/>
    <s v="KG"/>
    <x v="2"/>
    <x v="84"/>
    <n v="6.26"/>
    <n v="6.8189999999999991"/>
    <n v="8.68"/>
  </r>
  <r>
    <n v="26"/>
    <x v="25"/>
    <s v="MACA"/>
    <s v="KG"/>
    <x v="2"/>
    <x v="85"/>
    <n v="6.26"/>
    <n v="6.8189999999999991"/>
    <n v="8.68"/>
  </r>
  <r>
    <n v="26"/>
    <x v="25"/>
    <s v="MACA"/>
    <s v="KG"/>
    <x v="2"/>
    <x v="86"/>
    <n v="6.53"/>
    <n v="7.0687499999999996"/>
    <n v="8.9499999999999993"/>
  </r>
  <r>
    <n v="26"/>
    <x v="25"/>
    <s v="MACA"/>
    <s v="KG"/>
    <x v="2"/>
    <x v="87"/>
    <n v="6.53"/>
    <n v="7.0687499999999996"/>
    <n v="8.9499999999999993"/>
  </r>
  <r>
    <n v="26"/>
    <x v="25"/>
    <s v="MACA"/>
    <s v="KG"/>
    <x v="2"/>
    <x v="88"/>
    <n v="6.53"/>
    <n v="7.0687499999999996"/>
    <n v="8.9499999999999993"/>
  </r>
  <r>
    <n v="26"/>
    <x v="25"/>
    <s v="MACA"/>
    <s v="KG"/>
    <x v="2"/>
    <x v="89"/>
    <n v="6.53"/>
    <n v="7.0687499999999996"/>
    <n v="8.9499999999999993"/>
  </r>
  <r>
    <n v="26"/>
    <x v="25"/>
    <s v="MACA"/>
    <s v="KG"/>
    <x v="2"/>
    <x v="90"/>
    <n v="6.53"/>
    <n v="7.0687499999999996"/>
    <n v="8.9499999999999993"/>
  </r>
  <r>
    <n v="26"/>
    <x v="25"/>
    <s v="MACA"/>
    <s v="KG"/>
    <x v="2"/>
    <x v="91"/>
    <n v="6.53"/>
    <n v="7.0687499999999996"/>
    <n v="8.9499999999999993"/>
  </r>
  <r>
    <n v="26"/>
    <x v="25"/>
    <s v="MACA"/>
    <s v="KG"/>
    <x v="2"/>
    <x v="92"/>
    <n v="6.53"/>
    <n v="7.0687499999999996"/>
    <n v="8.9499999999999993"/>
  </r>
  <r>
    <n v="26"/>
    <x v="25"/>
    <s v="MACA"/>
    <s v="KG"/>
    <x v="2"/>
    <x v="93"/>
    <n v="6.53"/>
    <n v="7.0687499999999996"/>
    <n v="8.9499999999999993"/>
  </r>
  <r>
    <n v="26"/>
    <x v="25"/>
    <s v="MACA"/>
    <s v="KG"/>
    <x v="2"/>
    <x v="94"/>
    <n v="6.53"/>
    <n v="7.0687499999999996"/>
    <n v="8.9499999999999993"/>
  </r>
  <r>
    <n v="26"/>
    <x v="25"/>
    <s v="MACA"/>
    <s v="KG"/>
    <x v="2"/>
    <x v="95"/>
    <n v="6.53"/>
    <n v="7.0687499999999996"/>
    <n v="8.9499999999999993"/>
  </r>
  <r>
    <n v="26"/>
    <x v="25"/>
    <s v="MACA"/>
    <s v="KG"/>
    <x v="2"/>
    <x v="96"/>
    <n v="6.53"/>
    <n v="7.0687499999999996"/>
    <n v="8.9499999999999993"/>
  </r>
  <r>
    <n v="26"/>
    <x v="25"/>
    <s v="MACA"/>
    <s v="KG"/>
    <x v="2"/>
    <x v="97"/>
    <n v="6.53"/>
    <n v="7.0687499999999996"/>
    <n v="8.9499999999999993"/>
  </r>
  <r>
    <n v="26"/>
    <x v="25"/>
    <s v="MACA"/>
    <s v="KG"/>
    <x v="2"/>
    <x v="98"/>
    <n v="6.53"/>
    <n v="7.0687499999999996"/>
    <n v="8.9499999999999993"/>
  </r>
  <r>
    <n v="26"/>
    <x v="25"/>
    <s v="MACA"/>
    <s v="KG"/>
    <x v="2"/>
    <x v="99"/>
    <n v="6.51"/>
    <n v="7.0502500000000001"/>
    <n v="8.93"/>
  </r>
  <r>
    <n v="26"/>
    <x v="25"/>
    <s v="MACA"/>
    <s v="KG"/>
    <x v="2"/>
    <x v="100"/>
    <n v="6.51"/>
    <n v="7.0502500000000001"/>
    <n v="8.93"/>
  </r>
  <r>
    <n v="26"/>
    <x v="25"/>
    <s v="MACA"/>
    <s v="KG"/>
    <x v="2"/>
    <x v="101"/>
    <n v="6.51"/>
    <n v="7.0502500000000001"/>
    <n v="8.93"/>
  </r>
  <r>
    <n v="26"/>
    <x v="25"/>
    <s v="MACA"/>
    <s v="KG"/>
    <x v="2"/>
    <x v="102"/>
    <n v="6.51"/>
    <n v="7.0502500000000001"/>
    <n v="8.93"/>
  </r>
  <r>
    <n v="26"/>
    <x v="25"/>
    <s v="MACA"/>
    <s v="KG"/>
    <x v="2"/>
    <x v="103"/>
    <n v="6.51"/>
    <n v="7.0502500000000001"/>
    <n v="8.93"/>
  </r>
  <r>
    <n v="26"/>
    <x v="25"/>
    <s v="MACA"/>
    <s v="KG"/>
    <x v="2"/>
    <x v="104"/>
    <n v="6.51"/>
    <n v="7.0502500000000001"/>
    <n v="8.93"/>
  </r>
  <r>
    <n v="26"/>
    <x v="25"/>
    <s v="MACA"/>
    <s v="KG"/>
    <x v="2"/>
    <x v="105"/>
    <n v="6.51"/>
    <n v="7.0502500000000001"/>
    <n v="8.93"/>
  </r>
  <r>
    <n v="26"/>
    <x v="25"/>
    <s v="MACA"/>
    <s v="KG"/>
    <x v="2"/>
    <x v="106"/>
    <n v="6.52"/>
    <n v="7.0594999999999999"/>
    <n v="8.94"/>
  </r>
  <r>
    <n v="26"/>
    <x v="25"/>
    <s v="MACA"/>
    <s v="KG"/>
    <x v="2"/>
    <x v="107"/>
    <n v="6.52"/>
    <n v="7.0594999999999999"/>
    <n v="8.94"/>
  </r>
  <r>
    <n v="26"/>
    <x v="25"/>
    <s v="MACA"/>
    <s v="KG"/>
    <x v="2"/>
    <x v="108"/>
    <n v="6.52"/>
    <n v="7.0594999999999999"/>
    <n v="8.94"/>
  </r>
  <r>
    <n v="26"/>
    <x v="25"/>
    <s v="MACA"/>
    <s v="KG"/>
    <x v="2"/>
    <x v="109"/>
    <n v="6.52"/>
    <n v="7.0594999999999999"/>
    <n v="8.94"/>
  </r>
  <r>
    <n v="26"/>
    <x v="25"/>
    <s v="MACA"/>
    <s v="KG"/>
    <x v="2"/>
    <x v="110"/>
    <n v="6.52"/>
    <n v="7.0594999999999999"/>
    <n v="8.94"/>
  </r>
  <r>
    <n v="26"/>
    <x v="25"/>
    <s v="MACA"/>
    <s v="KG"/>
    <x v="2"/>
    <x v="111"/>
    <n v="6.52"/>
    <n v="7.0594999999999999"/>
    <n v="8.94"/>
  </r>
  <r>
    <n v="26"/>
    <x v="25"/>
    <s v="MACA"/>
    <s v="KG"/>
    <x v="2"/>
    <x v="112"/>
    <n v="6.52"/>
    <n v="7.0594999999999999"/>
    <n v="8.94"/>
  </r>
  <r>
    <n v="26"/>
    <x v="25"/>
    <s v="MACA"/>
    <s v="KG"/>
    <x v="2"/>
    <x v="113"/>
    <n v="6.52"/>
    <n v="7.0594999999999999"/>
    <n v="8.94"/>
  </r>
  <r>
    <n v="26"/>
    <x v="25"/>
    <s v="MACA"/>
    <s v="KG"/>
    <x v="2"/>
    <x v="114"/>
    <n v="6.52"/>
    <n v="7.0594999999999999"/>
    <n v="8.94"/>
  </r>
  <r>
    <n v="26"/>
    <x v="25"/>
    <s v="MACA"/>
    <s v="KG"/>
    <x v="2"/>
    <x v="115"/>
    <n v="6.52"/>
    <n v="7.0594999999999999"/>
    <n v="8.94"/>
  </r>
  <r>
    <n v="26"/>
    <x v="25"/>
    <s v="MACA"/>
    <s v="KG"/>
    <x v="2"/>
    <x v="116"/>
    <n v="6.52"/>
    <n v="7.0594999999999999"/>
    <n v="8.94"/>
  </r>
  <r>
    <n v="26"/>
    <x v="25"/>
    <s v="MACA"/>
    <s v="KG"/>
    <x v="2"/>
    <x v="117"/>
    <n v="6.54"/>
    <n v="7.0780000000000003"/>
    <n v="8.9600000000000009"/>
  </r>
  <r>
    <n v="26"/>
    <x v="25"/>
    <s v="MACA"/>
    <s v="KG"/>
    <x v="2"/>
    <x v="118"/>
    <n v="6.54"/>
    <n v="7.0780000000000003"/>
    <n v="8.9600000000000009"/>
  </r>
  <r>
    <n v="26"/>
    <x v="25"/>
    <s v="MACA"/>
    <s v="KG"/>
    <x v="2"/>
    <x v="119"/>
    <n v="6.54"/>
    <n v="7.0780000000000003"/>
    <n v="8.9600000000000009"/>
  </r>
  <r>
    <n v="26"/>
    <x v="25"/>
    <s v="MACA"/>
    <s v="KG"/>
    <x v="2"/>
    <x v="120"/>
    <n v="6.58"/>
    <n v="7.1150000000000002"/>
    <n v="9"/>
  </r>
  <r>
    <n v="26"/>
    <x v="25"/>
    <s v="MACA"/>
    <s v="KG"/>
    <x v="2"/>
    <x v="121"/>
    <n v="6.58"/>
    <n v="7.1150000000000002"/>
    <n v="9"/>
  </r>
  <r>
    <n v="26"/>
    <x v="25"/>
    <s v="MACA"/>
    <s v="KG"/>
    <x v="2"/>
    <x v="122"/>
    <n v="6.58"/>
    <n v="7.1150000000000002"/>
    <n v="9"/>
  </r>
  <r>
    <n v="26"/>
    <x v="25"/>
    <s v="MACA"/>
    <s v="KG"/>
    <x v="2"/>
    <x v="123"/>
    <n v="6.58"/>
    <n v="7.1150000000000002"/>
    <n v="9"/>
  </r>
  <r>
    <n v="26"/>
    <x v="25"/>
    <s v="MACA"/>
    <s v="KG"/>
    <x v="2"/>
    <x v="124"/>
    <n v="6.58"/>
    <n v="7.1150000000000002"/>
    <n v="9"/>
  </r>
  <r>
    <n v="26"/>
    <x v="25"/>
    <s v="MACA"/>
    <s v="KG"/>
    <x v="2"/>
    <x v="125"/>
    <n v="6.58"/>
    <n v="7.1150000000000002"/>
    <n v="9"/>
  </r>
  <r>
    <n v="26"/>
    <x v="25"/>
    <s v="MACA"/>
    <s v="KG"/>
    <x v="2"/>
    <x v="126"/>
    <n v="6.58"/>
    <n v="7.1150000000000002"/>
    <n v="9"/>
  </r>
  <r>
    <n v="26"/>
    <x v="25"/>
    <s v="MACA"/>
    <s v="KG"/>
    <x v="2"/>
    <x v="127"/>
    <n v="6.58"/>
    <n v="7.1150000000000002"/>
    <n v="9"/>
  </r>
  <r>
    <n v="26"/>
    <x v="25"/>
    <s v="MACA"/>
    <s v="KG"/>
    <x v="2"/>
    <x v="128"/>
    <n v="6.58"/>
    <n v="7.1150000000000002"/>
    <n v="9"/>
  </r>
  <r>
    <n v="26"/>
    <x v="25"/>
    <s v="MACA"/>
    <s v="KG"/>
    <x v="2"/>
    <x v="129"/>
    <n v="6.58"/>
    <n v="7.1150000000000002"/>
    <n v="9"/>
  </r>
  <r>
    <n v="26"/>
    <x v="25"/>
    <s v="MACA"/>
    <s v="KG"/>
    <x v="2"/>
    <x v="130"/>
    <n v="6.58"/>
    <n v="7.1150000000000002"/>
    <n v="9"/>
  </r>
  <r>
    <n v="26"/>
    <x v="25"/>
    <s v="MACA"/>
    <s v="KG"/>
    <x v="2"/>
    <x v="131"/>
    <n v="6.58"/>
    <n v="7.1150000000000002"/>
    <n v="9"/>
  </r>
  <r>
    <n v="26"/>
    <x v="25"/>
    <s v="MACA"/>
    <s v="KG"/>
    <x v="2"/>
    <x v="132"/>
    <n v="6.58"/>
    <n v="7.1150000000000002"/>
    <n v="9"/>
  </r>
  <r>
    <n v="26"/>
    <x v="25"/>
    <s v="MACA"/>
    <s v="KG"/>
    <x v="2"/>
    <x v="133"/>
    <n v="6.58"/>
    <n v="7.1150000000000002"/>
    <n v="9"/>
  </r>
  <r>
    <n v="26"/>
    <x v="25"/>
    <s v="MACA"/>
    <s v="KG"/>
    <x v="2"/>
    <x v="134"/>
    <n v="6.58"/>
    <n v="7.1150000000000002"/>
    <n v="9"/>
  </r>
  <r>
    <n v="26"/>
    <x v="25"/>
    <s v="MACA"/>
    <s v="KG"/>
    <x v="2"/>
    <x v="135"/>
    <n v="6.58"/>
    <n v="7.1150000000000002"/>
    <n v="9"/>
  </r>
  <r>
    <n v="26"/>
    <x v="25"/>
    <s v="MACA"/>
    <s v="KG"/>
    <x v="2"/>
    <x v="136"/>
    <n v="6.58"/>
    <n v="7.1150000000000002"/>
    <n v="9"/>
  </r>
  <r>
    <n v="26"/>
    <x v="25"/>
    <s v="MACA"/>
    <s v="KG"/>
    <x v="2"/>
    <x v="137"/>
    <n v="6.58"/>
    <n v="7.1150000000000002"/>
    <n v="9"/>
  </r>
  <r>
    <n v="26"/>
    <x v="25"/>
    <s v="MACA"/>
    <s v="KG"/>
    <x v="2"/>
    <x v="138"/>
    <n v="6.58"/>
    <n v="7.1150000000000002"/>
    <n v="9"/>
  </r>
  <r>
    <n v="26"/>
    <x v="25"/>
    <s v="MACA"/>
    <s v="KG"/>
    <x v="2"/>
    <x v="139"/>
    <n v="6.58"/>
    <n v="7.1150000000000002"/>
    <n v="9"/>
  </r>
  <r>
    <n v="26"/>
    <x v="25"/>
    <s v="MACA"/>
    <s v="KG"/>
    <x v="2"/>
    <x v="140"/>
    <n v="6.58"/>
    <n v="7.1150000000000002"/>
    <n v="9"/>
  </r>
  <r>
    <n v="26"/>
    <x v="25"/>
    <s v="MACA"/>
    <s v="KG"/>
    <x v="2"/>
    <x v="141"/>
    <n v="6.52"/>
    <n v="7.0594999999999999"/>
    <n v="8.94"/>
  </r>
  <r>
    <n v="26"/>
    <x v="25"/>
    <s v="MACA"/>
    <s v="KG"/>
    <x v="2"/>
    <x v="142"/>
    <n v="6.52"/>
    <n v="7.0594999999999999"/>
    <n v="8.94"/>
  </r>
  <r>
    <n v="26"/>
    <x v="25"/>
    <s v="MACA"/>
    <s v="KG"/>
    <x v="2"/>
    <x v="143"/>
    <n v="6.52"/>
    <n v="7.0594999999999999"/>
    <n v="8.94"/>
  </r>
  <r>
    <n v="26"/>
    <x v="25"/>
    <s v="MACA"/>
    <s v="KG"/>
    <x v="2"/>
    <x v="144"/>
    <n v="6.52"/>
    <n v="7.0594999999999999"/>
    <n v="8.94"/>
  </r>
  <r>
    <n v="26"/>
    <x v="25"/>
    <s v="MACA"/>
    <s v="KG"/>
    <x v="2"/>
    <x v="145"/>
    <n v="6.52"/>
    <n v="7.0594999999999999"/>
    <n v="8.94"/>
  </r>
  <r>
    <n v="26"/>
    <x v="25"/>
    <s v="MACA"/>
    <s v="KG"/>
    <x v="2"/>
    <x v="146"/>
    <n v="6.52"/>
    <n v="7.0594999999999999"/>
    <n v="8.94"/>
  </r>
  <r>
    <n v="26"/>
    <x v="25"/>
    <s v="MACA"/>
    <s v="KG"/>
    <x v="2"/>
    <x v="147"/>
    <n v="6.34"/>
    <n v="6.8929999999999998"/>
    <n v="8.76"/>
  </r>
  <r>
    <n v="26"/>
    <x v="25"/>
    <s v="MACA"/>
    <s v="KG"/>
    <x v="2"/>
    <x v="148"/>
    <n v="6.35"/>
    <n v="6.9022499999999996"/>
    <n v="8.77"/>
  </r>
  <r>
    <n v="26"/>
    <x v="25"/>
    <s v="MACA"/>
    <s v="KG"/>
    <x v="2"/>
    <x v="149"/>
    <n v="6.35"/>
    <n v="6.9022499999999996"/>
    <n v="8.77"/>
  </r>
  <r>
    <n v="26"/>
    <x v="25"/>
    <s v="MACA"/>
    <s v="KG"/>
    <x v="2"/>
    <x v="150"/>
    <n v="6.35"/>
    <n v="6.9022499999999996"/>
    <n v="8.77"/>
  </r>
  <r>
    <n v="26"/>
    <x v="25"/>
    <s v="MACA"/>
    <s v="KG"/>
    <x v="2"/>
    <x v="151"/>
    <n v="6.35"/>
    <n v="6.9022499999999996"/>
    <n v="8.77"/>
  </r>
  <r>
    <n v="26"/>
    <x v="25"/>
    <s v="MACA"/>
    <s v="KG"/>
    <x v="2"/>
    <x v="152"/>
    <n v="6.35"/>
    <n v="6.9022499999999996"/>
    <n v="8.77"/>
  </r>
  <r>
    <n v="26"/>
    <x v="25"/>
    <s v="MACA"/>
    <s v="KG"/>
    <x v="2"/>
    <x v="153"/>
    <n v="6.35"/>
    <n v="6.9022499999999996"/>
    <n v="8.77"/>
  </r>
  <r>
    <n v="26"/>
    <x v="25"/>
    <s v="MACA"/>
    <s v="KG"/>
    <x v="2"/>
    <x v="154"/>
    <n v="6.35"/>
    <n v="6.9022499999999996"/>
    <n v="8.77"/>
  </r>
  <r>
    <n v="26"/>
    <x v="25"/>
    <s v="MACA"/>
    <s v="KG"/>
    <x v="2"/>
    <x v="155"/>
    <n v="6.35"/>
    <n v="6.9022499999999996"/>
    <n v="8.77"/>
  </r>
  <r>
    <n v="26"/>
    <x v="25"/>
    <s v="MACA"/>
    <s v="KG"/>
    <x v="2"/>
    <x v="156"/>
    <n v="6.35"/>
    <n v="6.9022499999999996"/>
    <n v="8.77"/>
  </r>
  <r>
    <n v="26"/>
    <x v="25"/>
    <s v="MACA"/>
    <s v="KG"/>
    <x v="2"/>
    <x v="157"/>
    <n v="6.35"/>
    <n v="6.9022499999999996"/>
    <n v="8.77"/>
  </r>
  <r>
    <n v="26"/>
    <x v="25"/>
    <s v="MACA"/>
    <s v="KG"/>
    <x v="2"/>
    <x v="158"/>
    <n v="6.35"/>
    <n v="6.9022499999999996"/>
    <n v="8.77"/>
  </r>
  <r>
    <n v="26"/>
    <x v="25"/>
    <s v="MACA"/>
    <s v="KG"/>
    <x v="2"/>
    <x v="159"/>
    <n v="6.35"/>
    <n v="6.9022499999999996"/>
    <n v="8.77"/>
  </r>
  <r>
    <n v="26"/>
    <x v="25"/>
    <s v="MACA"/>
    <s v="KG"/>
    <x v="2"/>
    <x v="160"/>
    <n v="6.35"/>
    <n v="6.9022499999999996"/>
    <n v="8.77"/>
  </r>
  <r>
    <n v="26"/>
    <x v="25"/>
    <s v="MACA"/>
    <s v="KG"/>
    <x v="2"/>
    <x v="161"/>
    <n v="6.35"/>
    <n v="6.9022499999999996"/>
    <n v="8.77"/>
  </r>
  <r>
    <n v="26"/>
    <x v="25"/>
    <s v="MACA"/>
    <s v="KG"/>
    <x v="2"/>
    <x v="162"/>
    <n v="6.33"/>
    <n v="6.88375"/>
    <n v="8.75"/>
  </r>
  <r>
    <n v="26"/>
    <x v="25"/>
    <s v="MACA"/>
    <s v="KG"/>
    <x v="2"/>
    <x v="163"/>
    <n v="6.33"/>
    <n v="6.88375"/>
    <n v="8.75"/>
  </r>
  <r>
    <n v="26"/>
    <x v="25"/>
    <s v="MACA"/>
    <s v="KG"/>
    <x v="2"/>
    <x v="164"/>
    <n v="6.33"/>
    <n v="6.88375"/>
    <n v="8.75"/>
  </r>
  <r>
    <n v="26"/>
    <x v="25"/>
    <s v="MACA"/>
    <s v="KG"/>
    <x v="2"/>
    <x v="165"/>
    <n v="6.33"/>
    <n v="6.88375"/>
    <n v="8.75"/>
  </r>
  <r>
    <n v="26"/>
    <x v="25"/>
    <s v="MACA"/>
    <s v="KG"/>
    <x v="2"/>
    <x v="166"/>
    <n v="6.33"/>
    <n v="6.88375"/>
    <n v="8.75"/>
  </r>
  <r>
    <n v="26"/>
    <x v="25"/>
    <s v="MACA"/>
    <s v="KG"/>
    <x v="2"/>
    <x v="167"/>
    <n v="6.33"/>
    <n v="6.88375"/>
    <n v="8.75"/>
  </r>
  <r>
    <n v="26"/>
    <x v="25"/>
    <s v="MACA"/>
    <s v="KG"/>
    <x v="2"/>
    <x v="168"/>
    <n v="6.33"/>
    <n v="6.88375"/>
    <n v="8.75"/>
  </r>
  <r>
    <n v="26"/>
    <x v="25"/>
    <s v="MACA"/>
    <s v="KG"/>
    <x v="2"/>
    <x v="169"/>
    <n v="6.32"/>
    <n v="6.8745000000000003"/>
    <n v="8.74"/>
  </r>
  <r>
    <n v="26"/>
    <x v="25"/>
    <s v="MACA"/>
    <s v="KG"/>
    <x v="2"/>
    <x v="170"/>
    <n v="6.32"/>
    <n v="6.8745000000000003"/>
    <n v="8.74"/>
  </r>
  <r>
    <n v="26"/>
    <x v="25"/>
    <s v="MACA"/>
    <s v="KG"/>
    <x v="2"/>
    <x v="171"/>
    <n v="6.32"/>
    <n v="6.8745000000000003"/>
    <n v="8.74"/>
  </r>
  <r>
    <n v="26"/>
    <x v="25"/>
    <s v="MACA"/>
    <s v="KG"/>
    <x v="2"/>
    <x v="172"/>
    <n v="6.32"/>
    <n v="6.8745000000000003"/>
    <n v="8.74"/>
  </r>
  <r>
    <n v="26"/>
    <x v="25"/>
    <s v="MACA"/>
    <s v="KG"/>
    <x v="2"/>
    <x v="173"/>
    <n v="6.32"/>
    <n v="6.8745000000000003"/>
    <n v="8.74"/>
  </r>
  <r>
    <n v="26"/>
    <x v="25"/>
    <s v="MACA"/>
    <s v="KG"/>
    <x v="2"/>
    <x v="174"/>
    <n v="6.32"/>
    <n v="6.8745000000000003"/>
    <n v="8.74"/>
  </r>
  <r>
    <n v="26"/>
    <x v="25"/>
    <s v="MACA"/>
    <s v="KG"/>
    <x v="2"/>
    <x v="175"/>
    <n v="6.32"/>
    <n v="6.8745000000000003"/>
    <n v="8.74"/>
  </r>
  <r>
    <n v="26"/>
    <x v="25"/>
    <s v="MACA"/>
    <s v="KG"/>
    <x v="2"/>
    <x v="176"/>
    <n v="6.32"/>
    <n v="6.8745000000000003"/>
    <n v="8.74"/>
  </r>
  <r>
    <n v="26"/>
    <x v="25"/>
    <s v="MACA"/>
    <s v="KG"/>
    <x v="2"/>
    <x v="177"/>
    <n v="6.32"/>
    <n v="6.8745000000000003"/>
    <n v="8.74"/>
  </r>
  <r>
    <n v="26"/>
    <x v="25"/>
    <s v="MACA"/>
    <s v="KG"/>
    <x v="2"/>
    <x v="178"/>
    <n v="6.36"/>
    <n v="6.9115000000000002"/>
    <n v="8.7799999999999994"/>
  </r>
  <r>
    <n v="26"/>
    <x v="25"/>
    <s v="MACA"/>
    <s v="KG"/>
    <x v="2"/>
    <x v="179"/>
    <n v="6.36"/>
    <n v="6.9115000000000002"/>
    <n v="8.7799999999999994"/>
  </r>
  <r>
    <n v="27"/>
    <x v="26"/>
    <s v="MAMAO FORMOSA"/>
    <s v="KG"/>
    <x v="0"/>
    <x v="0"/>
    <n v="3.92"/>
    <n v="4.4504999999999999"/>
    <n v="5.86"/>
  </r>
  <r>
    <n v="27"/>
    <x v="26"/>
    <s v="MAMAO FORMOSA"/>
    <s v="KG"/>
    <x v="0"/>
    <x v="1"/>
    <n v="3.93"/>
    <n v="4.4597499999999997"/>
    <n v="5.87"/>
  </r>
  <r>
    <n v="27"/>
    <x v="26"/>
    <s v="MAMAO FORMOSA"/>
    <s v="KG"/>
    <x v="0"/>
    <x v="2"/>
    <n v="3.94"/>
    <n v="4.4647499999999996"/>
    <n v="5.87"/>
  </r>
  <r>
    <n v="27"/>
    <x v="26"/>
    <s v="MAMAO FORMOSA"/>
    <s v="KG"/>
    <x v="0"/>
    <x v="3"/>
    <n v="3.94"/>
    <n v="4.4690000000000003"/>
    <n v="5.88"/>
  </r>
  <r>
    <n v="27"/>
    <x v="26"/>
    <s v="MAMAO FORMOSA"/>
    <s v="KG"/>
    <x v="0"/>
    <x v="4"/>
    <n v="3.95"/>
    <n v="4.4782500000000001"/>
    <n v="5.89"/>
  </r>
  <r>
    <n v="27"/>
    <x v="26"/>
    <s v="MAMAO FORMOSA"/>
    <s v="KG"/>
    <x v="0"/>
    <x v="5"/>
    <n v="3.96"/>
    <n v="4.48325"/>
    <n v="5.89"/>
  </r>
  <r>
    <n v="27"/>
    <x v="26"/>
    <s v="MAMAO FORMOSA"/>
    <s v="KG"/>
    <x v="0"/>
    <x v="6"/>
    <n v="3.96"/>
    <n v="4.4875000000000007"/>
    <n v="5.9"/>
  </r>
  <r>
    <n v="27"/>
    <x v="26"/>
    <s v="MAMAO FORMOSA"/>
    <s v="KG"/>
    <x v="0"/>
    <x v="7"/>
    <n v="3.97"/>
    <n v="4.4967500000000005"/>
    <n v="5.91"/>
  </r>
  <r>
    <n v="27"/>
    <x v="26"/>
    <s v="MAMAO FORMOSA"/>
    <s v="KG"/>
    <x v="0"/>
    <x v="8"/>
    <n v="3.97"/>
    <n v="4.4967500000000005"/>
    <n v="5.91"/>
  </r>
  <r>
    <n v="27"/>
    <x v="26"/>
    <s v="MAMAO FORMOSA"/>
    <s v="KG"/>
    <x v="0"/>
    <x v="9"/>
    <n v="3.98"/>
    <n v="4.5060000000000002"/>
    <n v="5.92"/>
  </r>
  <r>
    <n v="27"/>
    <x v="26"/>
    <s v="MAMAO FORMOSA"/>
    <s v="KG"/>
    <x v="0"/>
    <x v="10"/>
    <n v="3.99"/>
    <n v="4.51525"/>
    <n v="5.93"/>
  </r>
  <r>
    <n v="27"/>
    <x v="26"/>
    <s v="MAMAO FORMOSA"/>
    <s v="KG"/>
    <x v="0"/>
    <x v="11"/>
    <n v="3.99"/>
    <n v="4.51525"/>
    <n v="5.93"/>
  </r>
  <r>
    <n v="27"/>
    <x v="26"/>
    <s v="MAMAO FORMOSA"/>
    <s v="KG"/>
    <x v="0"/>
    <x v="12"/>
    <n v="4"/>
    <n v="4.5244999999999997"/>
    <n v="5.94"/>
  </r>
  <r>
    <n v="27"/>
    <x v="26"/>
    <s v="MAMAO FORMOSA"/>
    <s v="KG"/>
    <x v="0"/>
    <x v="13"/>
    <n v="4.01"/>
    <n v="4.5337499999999995"/>
    <n v="5.95"/>
  </r>
  <r>
    <n v="27"/>
    <x v="26"/>
    <s v="MAMAO FORMOSA"/>
    <s v="KG"/>
    <x v="0"/>
    <x v="14"/>
    <n v="4.0199999999999996"/>
    <n v="4.5429999999999993"/>
    <n v="5.96"/>
  </r>
  <r>
    <n v="27"/>
    <x v="26"/>
    <s v="MAMAO FORMOSA"/>
    <s v="KG"/>
    <x v="0"/>
    <x v="15"/>
    <n v="4.03"/>
    <n v="4.548"/>
    <n v="5.96"/>
  </r>
  <r>
    <n v="27"/>
    <x v="26"/>
    <s v="MAMAO FORMOSA"/>
    <s v="KG"/>
    <x v="0"/>
    <x v="16"/>
    <n v="4.03"/>
    <n v="4.5522499999999999"/>
    <n v="5.97"/>
  </r>
  <r>
    <n v="27"/>
    <x v="26"/>
    <s v="MAMAO FORMOSA"/>
    <s v="KG"/>
    <x v="0"/>
    <x v="17"/>
    <n v="4.04"/>
    <n v="4.5615000000000006"/>
    <n v="5.98"/>
  </r>
  <r>
    <n v="27"/>
    <x v="26"/>
    <s v="MAMAO FORMOSA"/>
    <s v="KG"/>
    <x v="0"/>
    <x v="18"/>
    <n v="4.0599999999999996"/>
    <n v="4.5757499999999993"/>
    <n v="5.99"/>
  </r>
  <r>
    <n v="27"/>
    <x v="26"/>
    <s v="MAMAO FORMOSA"/>
    <s v="KG"/>
    <x v="0"/>
    <x v="19"/>
    <n v="4.07"/>
    <n v="4.5892499999999998"/>
    <n v="6.01"/>
  </r>
  <r>
    <n v="27"/>
    <x v="26"/>
    <s v="MAMAO FORMOSA"/>
    <s v="KG"/>
    <x v="0"/>
    <x v="20"/>
    <n v="4.08"/>
    <n v="4.5984999999999996"/>
    <n v="6.02"/>
  </r>
  <r>
    <n v="27"/>
    <x v="26"/>
    <s v="MAMAO FORMOSA"/>
    <s v="KG"/>
    <x v="0"/>
    <x v="21"/>
    <n v="4.09"/>
    <n v="4.6077499999999993"/>
    <n v="6.03"/>
  </r>
  <r>
    <n v="27"/>
    <x v="26"/>
    <s v="MAMAO FORMOSA"/>
    <s v="KG"/>
    <x v="0"/>
    <x v="22"/>
    <n v="4.0999999999999996"/>
    <n v="4.6169999999999991"/>
    <n v="6.04"/>
  </r>
  <r>
    <n v="27"/>
    <x v="26"/>
    <s v="MAMAO FORMOSA"/>
    <s v="KG"/>
    <x v="0"/>
    <x v="23"/>
    <n v="4.12"/>
    <n v="4.6355000000000004"/>
    <n v="6.06"/>
  </r>
  <r>
    <n v="27"/>
    <x v="26"/>
    <s v="MAMAO FORMOSA"/>
    <s v="KG"/>
    <x v="0"/>
    <x v="24"/>
    <n v="4.13"/>
    <n v="4.6447500000000002"/>
    <n v="6.07"/>
  </r>
  <r>
    <n v="27"/>
    <x v="26"/>
    <s v="MAMAO FORMOSA"/>
    <s v="KG"/>
    <x v="0"/>
    <x v="25"/>
    <n v="4.1500000000000004"/>
    <n v="4.6632499999999997"/>
    <n v="6.09"/>
  </r>
  <r>
    <n v="27"/>
    <x v="26"/>
    <s v="MAMAO FORMOSA"/>
    <s v="KG"/>
    <x v="0"/>
    <x v="26"/>
    <n v="4.16"/>
    <n v="4.6724999999999994"/>
    <n v="6.1"/>
  </r>
  <r>
    <n v="27"/>
    <x v="26"/>
    <s v="MAMAO FORMOSA"/>
    <s v="KG"/>
    <x v="0"/>
    <x v="27"/>
    <n v="4.18"/>
    <n v="4.6909999999999998"/>
    <n v="6.12"/>
  </r>
  <r>
    <n v="27"/>
    <x v="26"/>
    <s v="MAMAO FORMOSA"/>
    <s v="KG"/>
    <x v="0"/>
    <x v="28"/>
    <n v="4.1900000000000004"/>
    <n v="4.7002500000000005"/>
    <n v="6.13"/>
  </r>
  <r>
    <n v="27"/>
    <x v="26"/>
    <s v="MAMAO FORMOSA"/>
    <s v="KG"/>
    <x v="0"/>
    <x v="29"/>
    <n v="4.21"/>
    <n v="4.71875"/>
    <n v="6.15"/>
  </r>
  <r>
    <n v="27"/>
    <x v="26"/>
    <s v="MAMAO FORMOSA"/>
    <s v="KG"/>
    <x v="0"/>
    <x v="30"/>
    <n v="4.2300000000000004"/>
    <n v="4.7372499999999995"/>
    <n v="6.17"/>
  </r>
  <r>
    <n v="27"/>
    <x v="26"/>
    <s v="MAMAO FORMOSA"/>
    <s v="KG"/>
    <x v="0"/>
    <x v="31"/>
    <n v="4.24"/>
    <n v="4.7464999999999993"/>
    <n v="6.18"/>
  </r>
  <r>
    <n v="27"/>
    <x v="26"/>
    <s v="MAMAO FORMOSA"/>
    <s v="KG"/>
    <x v="0"/>
    <x v="32"/>
    <n v="4.26"/>
    <n v="4.7649999999999997"/>
    <n v="6.2"/>
  </r>
  <r>
    <n v="27"/>
    <x v="26"/>
    <s v="MAMAO FORMOSA"/>
    <s v="KG"/>
    <x v="0"/>
    <x v="33"/>
    <n v="4.2699999999999996"/>
    <n v="4.7742500000000003"/>
    <n v="6.21"/>
  </r>
  <r>
    <n v="27"/>
    <x v="26"/>
    <s v="MAMAO FORMOSA"/>
    <s v="KG"/>
    <x v="0"/>
    <x v="34"/>
    <n v="4.29"/>
    <n v="4.7927499999999998"/>
    <n v="6.23"/>
  </r>
  <r>
    <n v="27"/>
    <x v="26"/>
    <s v="MAMAO FORMOSA"/>
    <s v="KG"/>
    <x v="0"/>
    <x v="35"/>
    <n v="4.3"/>
    <n v="4.8019999999999996"/>
    <n v="6.24"/>
  </r>
  <r>
    <n v="27"/>
    <x v="26"/>
    <s v="MAMAO FORMOSA"/>
    <s v="KG"/>
    <x v="0"/>
    <x v="36"/>
    <n v="4.32"/>
    <n v="4.8205"/>
    <n v="6.26"/>
  </r>
  <r>
    <n v="27"/>
    <x v="26"/>
    <s v="MAMAO FORMOSA"/>
    <s v="KG"/>
    <x v="0"/>
    <x v="37"/>
    <n v="4.33"/>
    <n v="4.8297499999999998"/>
    <n v="6.27"/>
  </r>
  <r>
    <n v="27"/>
    <x v="26"/>
    <s v="MAMAO FORMOSA"/>
    <s v="KG"/>
    <x v="0"/>
    <x v="38"/>
    <n v="4.3499999999999996"/>
    <n v="4.8439999999999994"/>
    <n v="6.28"/>
  </r>
  <r>
    <n v="27"/>
    <x v="26"/>
    <s v="MAMAO FORMOSA"/>
    <s v="KG"/>
    <x v="0"/>
    <x v="39"/>
    <n v="4.3600000000000003"/>
    <n v="4.8574999999999999"/>
    <n v="6.3"/>
  </r>
  <r>
    <n v="27"/>
    <x v="26"/>
    <s v="MAMAO FORMOSA"/>
    <s v="KG"/>
    <x v="0"/>
    <x v="40"/>
    <n v="4.37"/>
    <n v="4.8667499999999997"/>
    <n v="6.31"/>
  </r>
  <r>
    <n v="27"/>
    <x v="26"/>
    <s v="MAMAO FORMOSA"/>
    <s v="KG"/>
    <x v="0"/>
    <x v="41"/>
    <n v="4.38"/>
    <n v="4.8759999999999994"/>
    <n v="6.32"/>
  </r>
  <r>
    <n v="27"/>
    <x v="26"/>
    <s v="MAMAO FORMOSA"/>
    <s v="KG"/>
    <x v="0"/>
    <x v="42"/>
    <n v="4.3899999999999997"/>
    <n v="4.8852499999999992"/>
    <n v="6.33"/>
  </r>
  <r>
    <n v="27"/>
    <x v="26"/>
    <s v="MAMAO FORMOSA"/>
    <s v="KG"/>
    <x v="0"/>
    <x v="43"/>
    <n v="4.4000000000000004"/>
    <n v="4.8944999999999999"/>
    <n v="6.34"/>
  </r>
  <r>
    <n v="27"/>
    <x v="26"/>
    <s v="MAMAO FORMOSA"/>
    <s v="KG"/>
    <x v="0"/>
    <x v="44"/>
    <n v="4.41"/>
    <n v="4.9037500000000005"/>
    <n v="6.35"/>
  </r>
  <r>
    <n v="27"/>
    <x v="26"/>
    <s v="MAMAO FORMOSA"/>
    <s v="KG"/>
    <x v="0"/>
    <x v="45"/>
    <n v="4.42"/>
    <n v="4.9130000000000003"/>
    <n v="6.36"/>
  </r>
  <r>
    <n v="27"/>
    <x v="26"/>
    <s v="MAMAO FORMOSA"/>
    <s v="KG"/>
    <x v="0"/>
    <x v="46"/>
    <n v="4.42"/>
    <n v="4.9130000000000003"/>
    <n v="6.36"/>
  </r>
  <r>
    <n v="27"/>
    <x v="26"/>
    <s v="MAMAO FORMOSA"/>
    <s v="KG"/>
    <x v="0"/>
    <x v="47"/>
    <n v="4.43"/>
    <n v="4.92225"/>
    <n v="6.37"/>
  </r>
  <r>
    <n v="27"/>
    <x v="26"/>
    <s v="MAMAO FORMOSA"/>
    <s v="KG"/>
    <x v="0"/>
    <x v="48"/>
    <n v="4.4400000000000004"/>
    <n v="4.9314999999999998"/>
    <n v="6.38"/>
  </r>
  <r>
    <n v="27"/>
    <x v="26"/>
    <s v="MAMAO FORMOSA"/>
    <s v="KG"/>
    <x v="0"/>
    <x v="49"/>
    <n v="4.4400000000000004"/>
    <n v="4.9314999999999998"/>
    <n v="6.38"/>
  </r>
  <r>
    <n v="27"/>
    <x v="26"/>
    <s v="MAMAO FORMOSA"/>
    <s v="KG"/>
    <x v="0"/>
    <x v="50"/>
    <n v="4.45"/>
    <n v="4.9407499999999995"/>
    <n v="6.39"/>
  </r>
  <r>
    <n v="27"/>
    <x v="26"/>
    <s v="MAMAO FORMOSA"/>
    <s v="KG"/>
    <x v="0"/>
    <x v="51"/>
    <n v="4.45"/>
    <n v="4.9407499999999995"/>
    <n v="6.39"/>
  </r>
  <r>
    <n v="27"/>
    <x v="26"/>
    <s v="MAMAO FORMOSA"/>
    <s v="KG"/>
    <x v="0"/>
    <x v="52"/>
    <n v="4.46"/>
    <n v="4.95"/>
    <n v="6.4"/>
  </r>
  <r>
    <n v="27"/>
    <x v="26"/>
    <s v="MAMAO FORMOSA"/>
    <s v="KG"/>
    <x v="0"/>
    <x v="53"/>
    <n v="4.46"/>
    <n v="4.95"/>
    <n v="6.4"/>
  </r>
  <r>
    <n v="27"/>
    <x v="26"/>
    <s v="MAMAO FORMOSA"/>
    <s v="KG"/>
    <x v="0"/>
    <x v="54"/>
    <n v="4.46"/>
    <n v="4.95"/>
    <n v="6.4"/>
  </r>
  <r>
    <n v="27"/>
    <x v="26"/>
    <s v="MAMAO FORMOSA"/>
    <s v="KG"/>
    <x v="0"/>
    <x v="55"/>
    <n v="4.47"/>
    <n v="4.9592499999999999"/>
    <n v="6.41"/>
  </r>
  <r>
    <n v="27"/>
    <x v="26"/>
    <s v="MAMAO FORMOSA"/>
    <s v="KG"/>
    <x v="0"/>
    <x v="56"/>
    <n v="4.47"/>
    <n v="4.9592499999999999"/>
    <n v="6.41"/>
  </r>
  <r>
    <n v="27"/>
    <x v="26"/>
    <s v="MAMAO FORMOSA"/>
    <s v="KG"/>
    <x v="0"/>
    <x v="57"/>
    <n v="4.47"/>
    <n v="4.9592499999999999"/>
    <n v="6.41"/>
  </r>
  <r>
    <n v="27"/>
    <x v="26"/>
    <s v="MAMAO FORMOSA"/>
    <s v="KG"/>
    <x v="0"/>
    <x v="58"/>
    <n v="4.4800000000000004"/>
    <n v="4.9685000000000006"/>
    <n v="6.42"/>
  </r>
  <r>
    <n v="27"/>
    <x v="26"/>
    <s v="MAMAO FORMOSA"/>
    <s v="KG"/>
    <x v="0"/>
    <x v="59"/>
    <n v="4.4800000000000004"/>
    <n v="4.9685000000000006"/>
    <n v="6.42"/>
  </r>
  <r>
    <n v="27"/>
    <x v="26"/>
    <s v="MAMAO FORMOSA"/>
    <s v="KG"/>
    <x v="0"/>
    <x v="60"/>
    <n v="4.4800000000000004"/>
    <n v="4.9685000000000006"/>
    <n v="6.42"/>
  </r>
  <r>
    <n v="27"/>
    <x v="26"/>
    <s v="MAMAO FORMOSA"/>
    <s v="KG"/>
    <x v="0"/>
    <x v="61"/>
    <n v="4.49"/>
    <n v="4.9734999999999996"/>
    <n v="6.42"/>
  </r>
  <r>
    <n v="27"/>
    <x v="26"/>
    <s v="MAMAO FORMOSA"/>
    <s v="KG"/>
    <x v="0"/>
    <x v="62"/>
    <n v="4.49"/>
    <n v="4.9777500000000003"/>
    <n v="6.43"/>
  </r>
  <r>
    <n v="27"/>
    <x v="26"/>
    <s v="MAMAO FORMOSA"/>
    <s v="KG"/>
    <x v="0"/>
    <x v="63"/>
    <n v="4.49"/>
    <n v="4.9777500000000003"/>
    <n v="6.43"/>
  </r>
  <r>
    <n v="27"/>
    <x v="26"/>
    <s v="MAMAO FORMOSA"/>
    <s v="KG"/>
    <x v="0"/>
    <x v="64"/>
    <n v="4.49"/>
    <n v="4.9777500000000003"/>
    <n v="6.43"/>
  </r>
  <r>
    <n v="27"/>
    <x v="26"/>
    <s v="MAMAO FORMOSA"/>
    <s v="KG"/>
    <x v="0"/>
    <x v="65"/>
    <n v="4.5"/>
    <n v="4.9870000000000001"/>
    <n v="6.44"/>
  </r>
  <r>
    <n v="27"/>
    <x v="26"/>
    <s v="MAMAO FORMOSA"/>
    <s v="KG"/>
    <x v="0"/>
    <x v="66"/>
    <n v="4.5"/>
    <n v="4.9870000000000001"/>
    <n v="6.44"/>
  </r>
  <r>
    <n v="27"/>
    <x v="26"/>
    <s v="MAMAO FORMOSA"/>
    <s v="KG"/>
    <x v="0"/>
    <x v="67"/>
    <n v="4.5"/>
    <n v="4.9870000000000001"/>
    <n v="6.44"/>
  </r>
  <r>
    <n v="27"/>
    <x v="26"/>
    <s v="MAMAO FORMOSA"/>
    <s v="KG"/>
    <x v="0"/>
    <x v="68"/>
    <n v="4.51"/>
    <n v="4.9962499999999999"/>
    <n v="6.45"/>
  </r>
  <r>
    <n v="27"/>
    <x v="26"/>
    <s v="MAMAO FORMOSA"/>
    <s v="KG"/>
    <x v="0"/>
    <x v="69"/>
    <n v="4.51"/>
    <n v="4.9962499999999999"/>
    <n v="6.45"/>
  </r>
  <r>
    <n v="27"/>
    <x v="26"/>
    <s v="MAMAO FORMOSA"/>
    <s v="KG"/>
    <x v="0"/>
    <x v="70"/>
    <n v="4.51"/>
    <n v="4.9962499999999999"/>
    <n v="6.45"/>
  </r>
  <r>
    <n v="27"/>
    <x v="26"/>
    <s v="MAMAO FORMOSA"/>
    <s v="KG"/>
    <x v="0"/>
    <x v="71"/>
    <n v="4.5199999999999996"/>
    <n v="5.0012499999999998"/>
    <n v="6.45"/>
  </r>
  <r>
    <n v="27"/>
    <x v="26"/>
    <s v="MAMAO FORMOSA"/>
    <s v="KG"/>
    <x v="0"/>
    <x v="72"/>
    <n v="4.5199999999999996"/>
    <n v="5.0054999999999996"/>
    <n v="6.46"/>
  </r>
  <r>
    <n v="27"/>
    <x v="26"/>
    <s v="MAMAO FORMOSA"/>
    <s v="KG"/>
    <x v="0"/>
    <x v="73"/>
    <n v="4.5199999999999996"/>
    <n v="5.0054999999999996"/>
    <n v="6.46"/>
  </r>
  <r>
    <n v="27"/>
    <x v="26"/>
    <s v="MAMAO FORMOSA"/>
    <s v="KG"/>
    <x v="0"/>
    <x v="74"/>
    <n v="4.5199999999999996"/>
    <n v="5.0054999999999996"/>
    <n v="6.46"/>
  </r>
  <r>
    <n v="27"/>
    <x v="26"/>
    <s v="MAMAO FORMOSA"/>
    <s v="KG"/>
    <x v="0"/>
    <x v="75"/>
    <n v="4.53"/>
    <n v="5.0147499999999994"/>
    <n v="6.47"/>
  </r>
  <r>
    <n v="27"/>
    <x v="26"/>
    <s v="MAMAO FORMOSA"/>
    <s v="KG"/>
    <x v="0"/>
    <x v="76"/>
    <n v="4.53"/>
    <n v="5.0147499999999994"/>
    <n v="6.47"/>
  </r>
  <r>
    <n v="27"/>
    <x v="26"/>
    <s v="MAMAO FORMOSA"/>
    <s v="KG"/>
    <x v="0"/>
    <x v="77"/>
    <n v="4.53"/>
    <n v="5.0147499999999994"/>
    <n v="6.47"/>
  </r>
  <r>
    <n v="27"/>
    <x v="26"/>
    <s v="MAMAO FORMOSA"/>
    <s v="KG"/>
    <x v="0"/>
    <x v="78"/>
    <n v="4.54"/>
    <n v="5.0197500000000002"/>
    <n v="6.47"/>
  </r>
  <r>
    <n v="27"/>
    <x v="26"/>
    <s v="MAMAO FORMOSA"/>
    <s v="KG"/>
    <x v="0"/>
    <x v="79"/>
    <n v="4.54"/>
    <n v="5.024"/>
    <n v="6.48"/>
  </r>
  <r>
    <n v="27"/>
    <x v="26"/>
    <s v="MAMAO FORMOSA"/>
    <s v="KG"/>
    <x v="0"/>
    <x v="80"/>
    <n v="4.54"/>
    <n v="5.024"/>
    <n v="6.48"/>
  </r>
  <r>
    <n v="27"/>
    <x v="26"/>
    <s v="MAMAO FORMOSA"/>
    <s v="KG"/>
    <x v="0"/>
    <x v="81"/>
    <n v="4.54"/>
    <n v="5.024"/>
    <n v="6.48"/>
  </r>
  <r>
    <n v="27"/>
    <x v="26"/>
    <s v="MAMAO FORMOSA"/>
    <s v="KG"/>
    <x v="0"/>
    <x v="82"/>
    <n v="4.55"/>
    <n v="5.0289999999999999"/>
    <n v="6.48"/>
  </r>
  <r>
    <n v="27"/>
    <x v="26"/>
    <s v="MAMAO FORMOSA"/>
    <s v="KG"/>
    <x v="0"/>
    <x v="83"/>
    <n v="4.55"/>
    <n v="5.0332499999999998"/>
    <n v="6.49"/>
  </r>
  <r>
    <n v="27"/>
    <x v="26"/>
    <s v="MAMAO FORMOSA"/>
    <s v="KG"/>
    <x v="0"/>
    <x v="84"/>
    <n v="4.55"/>
    <n v="5.0332499999999998"/>
    <n v="6.49"/>
  </r>
  <r>
    <n v="27"/>
    <x v="26"/>
    <s v="MAMAO FORMOSA"/>
    <s v="KG"/>
    <x v="0"/>
    <x v="85"/>
    <n v="4.55"/>
    <n v="5.0332499999999998"/>
    <n v="6.49"/>
  </r>
  <r>
    <n v="27"/>
    <x v="26"/>
    <s v="MAMAO FORMOSA"/>
    <s v="KG"/>
    <x v="0"/>
    <x v="86"/>
    <n v="4.5599999999999996"/>
    <n v="5.0424999999999995"/>
    <n v="6.5"/>
  </r>
  <r>
    <n v="27"/>
    <x v="26"/>
    <s v="MAMAO FORMOSA"/>
    <s v="KG"/>
    <x v="0"/>
    <x v="87"/>
    <n v="4.5599999999999996"/>
    <n v="5.0424999999999995"/>
    <n v="6.5"/>
  </r>
  <r>
    <n v="27"/>
    <x v="26"/>
    <s v="MAMAO FORMOSA"/>
    <s v="KG"/>
    <x v="0"/>
    <x v="88"/>
    <n v="4.5599999999999996"/>
    <n v="5.0424999999999995"/>
    <n v="6.5"/>
  </r>
  <r>
    <n v="27"/>
    <x v="26"/>
    <s v="MAMAO FORMOSA"/>
    <s v="KG"/>
    <x v="0"/>
    <x v="89"/>
    <n v="4.57"/>
    <n v="5.0517500000000002"/>
    <n v="6.51"/>
  </r>
  <r>
    <n v="27"/>
    <x v="26"/>
    <s v="MAMAO FORMOSA"/>
    <s v="KG"/>
    <x v="0"/>
    <x v="90"/>
    <n v="4.57"/>
    <n v="5.0517500000000002"/>
    <n v="6.51"/>
  </r>
  <r>
    <n v="27"/>
    <x v="26"/>
    <s v="MAMAO FORMOSA"/>
    <s v="KG"/>
    <x v="0"/>
    <x v="91"/>
    <n v="4.58"/>
    <n v="5.0567500000000001"/>
    <n v="6.51"/>
  </r>
  <r>
    <n v="27"/>
    <x v="26"/>
    <s v="MAMAO FORMOSA"/>
    <s v="KG"/>
    <x v="0"/>
    <x v="92"/>
    <n v="4.58"/>
    <n v="5.0609999999999999"/>
    <n v="6.52"/>
  </r>
  <r>
    <n v="27"/>
    <x v="26"/>
    <s v="MAMAO FORMOSA"/>
    <s v="KG"/>
    <x v="0"/>
    <x v="93"/>
    <n v="4.58"/>
    <n v="5.0609999999999999"/>
    <n v="6.52"/>
  </r>
  <r>
    <n v="27"/>
    <x v="26"/>
    <s v="MAMAO FORMOSA"/>
    <s v="KG"/>
    <x v="0"/>
    <x v="94"/>
    <n v="4.59"/>
    <n v="5.0702499999999997"/>
    <n v="6.53"/>
  </r>
  <r>
    <n v="27"/>
    <x v="26"/>
    <s v="MAMAO FORMOSA"/>
    <s v="KG"/>
    <x v="0"/>
    <x v="95"/>
    <n v="4.59"/>
    <n v="5.0702499999999997"/>
    <n v="6.53"/>
  </r>
  <r>
    <n v="27"/>
    <x v="26"/>
    <s v="MAMAO FORMOSA"/>
    <s v="KG"/>
    <x v="0"/>
    <x v="96"/>
    <n v="4.5999999999999996"/>
    <n v="5.0794999999999995"/>
    <n v="6.54"/>
  </r>
  <r>
    <n v="27"/>
    <x v="26"/>
    <s v="MAMAO FORMOSA"/>
    <s v="KG"/>
    <x v="0"/>
    <x v="97"/>
    <n v="4.5999999999999996"/>
    <n v="5.0794999999999995"/>
    <n v="6.54"/>
  </r>
  <r>
    <n v="27"/>
    <x v="26"/>
    <s v="MAMAO FORMOSA"/>
    <s v="KG"/>
    <x v="0"/>
    <x v="98"/>
    <n v="4.6100000000000003"/>
    <n v="5.0887500000000001"/>
    <n v="6.55"/>
  </r>
  <r>
    <n v="27"/>
    <x v="26"/>
    <s v="MAMAO FORMOSA"/>
    <s v="KG"/>
    <x v="0"/>
    <x v="99"/>
    <n v="4.62"/>
    <n v="5.09375"/>
    <n v="6.55"/>
  </r>
  <r>
    <n v="27"/>
    <x v="26"/>
    <s v="MAMAO FORMOSA"/>
    <s v="KG"/>
    <x v="0"/>
    <x v="100"/>
    <n v="4.62"/>
    <n v="5.0979999999999999"/>
    <n v="6.56"/>
  </r>
  <r>
    <n v="27"/>
    <x v="26"/>
    <s v="MAMAO FORMOSA"/>
    <s v="KG"/>
    <x v="0"/>
    <x v="101"/>
    <n v="4.63"/>
    <n v="5.1072500000000005"/>
    <n v="6.57"/>
  </r>
  <r>
    <n v="27"/>
    <x v="26"/>
    <s v="MAMAO FORMOSA"/>
    <s v="KG"/>
    <x v="0"/>
    <x v="102"/>
    <n v="4.63"/>
    <n v="5.1072500000000005"/>
    <n v="6.57"/>
  </r>
  <r>
    <n v="27"/>
    <x v="26"/>
    <s v="MAMAO FORMOSA"/>
    <s v="KG"/>
    <x v="0"/>
    <x v="103"/>
    <n v="4.6399999999999997"/>
    <n v="5.1165000000000003"/>
    <n v="6.58"/>
  </r>
  <r>
    <n v="27"/>
    <x v="26"/>
    <s v="MAMAO FORMOSA"/>
    <s v="KG"/>
    <x v="0"/>
    <x v="104"/>
    <n v="4.6399999999999997"/>
    <n v="5.1165000000000003"/>
    <n v="6.58"/>
  </r>
  <r>
    <n v="27"/>
    <x v="26"/>
    <s v="MAMAO FORMOSA"/>
    <s v="KG"/>
    <x v="0"/>
    <x v="105"/>
    <n v="4.6500000000000004"/>
    <n v="5.12575"/>
    <n v="6.59"/>
  </r>
  <r>
    <n v="27"/>
    <x v="26"/>
    <s v="MAMAO FORMOSA"/>
    <s v="KG"/>
    <x v="0"/>
    <x v="106"/>
    <n v="4.6500000000000004"/>
    <n v="5.12575"/>
    <n v="6.59"/>
  </r>
  <r>
    <n v="27"/>
    <x v="26"/>
    <s v="MAMAO FORMOSA"/>
    <s v="KG"/>
    <x v="0"/>
    <x v="107"/>
    <n v="4.66"/>
    <n v="5.1349999999999998"/>
    <n v="6.6"/>
  </r>
  <r>
    <n v="27"/>
    <x v="26"/>
    <s v="MAMAO FORMOSA"/>
    <s v="KG"/>
    <x v="0"/>
    <x v="108"/>
    <n v="4.66"/>
    <n v="5.1349999999999998"/>
    <n v="6.6"/>
  </r>
  <r>
    <n v="27"/>
    <x v="26"/>
    <s v="MAMAO FORMOSA"/>
    <s v="KG"/>
    <x v="0"/>
    <x v="109"/>
    <n v="4.66"/>
    <n v="5.1349999999999998"/>
    <n v="6.6"/>
  </r>
  <r>
    <n v="27"/>
    <x v="26"/>
    <s v="MAMAO FORMOSA"/>
    <s v="KG"/>
    <x v="0"/>
    <x v="110"/>
    <n v="4.67"/>
    <n v="5.14"/>
    <n v="6.6"/>
  </r>
  <r>
    <n v="27"/>
    <x v="26"/>
    <s v="MAMAO FORMOSA"/>
    <s v="KG"/>
    <x v="0"/>
    <x v="111"/>
    <n v="4.67"/>
    <n v="5.1442499999999995"/>
    <n v="6.61"/>
  </r>
  <r>
    <n v="27"/>
    <x v="26"/>
    <s v="MAMAO FORMOSA"/>
    <s v="KG"/>
    <x v="0"/>
    <x v="112"/>
    <n v="4.67"/>
    <n v="5.1442499999999995"/>
    <n v="6.61"/>
  </r>
  <r>
    <n v="27"/>
    <x v="26"/>
    <s v="MAMAO FORMOSA"/>
    <s v="KG"/>
    <x v="0"/>
    <x v="113"/>
    <n v="4.67"/>
    <n v="5.1442499999999995"/>
    <n v="6.61"/>
  </r>
  <r>
    <n v="27"/>
    <x v="26"/>
    <s v="MAMAO FORMOSA"/>
    <s v="KG"/>
    <x v="0"/>
    <x v="114"/>
    <n v="4.67"/>
    <n v="5.1442499999999995"/>
    <n v="6.61"/>
  </r>
  <r>
    <n v="27"/>
    <x v="26"/>
    <s v="MAMAO FORMOSA"/>
    <s v="KG"/>
    <x v="0"/>
    <x v="115"/>
    <n v="4.67"/>
    <n v="5.1442499999999995"/>
    <n v="6.61"/>
  </r>
  <r>
    <n v="27"/>
    <x v="26"/>
    <s v="MAMAO FORMOSA"/>
    <s v="KG"/>
    <x v="0"/>
    <x v="116"/>
    <n v="4.67"/>
    <n v="5.1442499999999995"/>
    <n v="6.61"/>
  </r>
  <r>
    <n v="27"/>
    <x v="26"/>
    <s v="MAMAO FORMOSA"/>
    <s v="KG"/>
    <x v="0"/>
    <x v="117"/>
    <n v="4.66"/>
    <n v="5.1349999999999998"/>
    <n v="6.6"/>
  </r>
  <r>
    <n v="27"/>
    <x v="26"/>
    <s v="MAMAO FORMOSA"/>
    <s v="KG"/>
    <x v="0"/>
    <x v="118"/>
    <n v="4.66"/>
    <n v="5.1349999999999998"/>
    <n v="6.6"/>
  </r>
  <r>
    <n v="27"/>
    <x v="26"/>
    <s v="MAMAO FORMOSA"/>
    <s v="KG"/>
    <x v="0"/>
    <x v="119"/>
    <n v="4.66"/>
    <n v="5.1349999999999998"/>
    <n v="6.6"/>
  </r>
  <r>
    <n v="27"/>
    <x v="26"/>
    <s v="MAMAO FORMOSA"/>
    <s v="KG"/>
    <x v="0"/>
    <x v="120"/>
    <n v="4.6500000000000004"/>
    <n v="5.12575"/>
    <n v="6.59"/>
  </r>
  <r>
    <n v="27"/>
    <x v="26"/>
    <s v="MAMAO FORMOSA"/>
    <s v="KG"/>
    <x v="0"/>
    <x v="121"/>
    <n v="4.6500000000000004"/>
    <n v="5.1215000000000002"/>
    <n v="6.58"/>
  </r>
  <r>
    <n v="27"/>
    <x v="26"/>
    <s v="MAMAO FORMOSA"/>
    <s v="KG"/>
    <x v="0"/>
    <x v="122"/>
    <n v="4.6399999999999997"/>
    <n v="5.1165000000000003"/>
    <n v="6.58"/>
  </r>
  <r>
    <n v="27"/>
    <x v="26"/>
    <s v="MAMAO FORMOSA"/>
    <s v="KG"/>
    <x v="0"/>
    <x v="123"/>
    <n v="4.63"/>
    <n v="5.1072500000000005"/>
    <n v="6.57"/>
  </r>
  <r>
    <n v="27"/>
    <x v="26"/>
    <s v="MAMAO FORMOSA"/>
    <s v="KG"/>
    <x v="0"/>
    <x v="124"/>
    <n v="4.63"/>
    <n v="5.1029999999999998"/>
    <n v="6.56"/>
  </r>
  <r>
    <n v="27"/>
    <x v="26"/>
    <s v="MAMAO FORMOSA"/>
    <s v="KG"/>
    <x v="0"/>
    <x v="125"/>
    <n v="4.62"/>
    <n v="5.0979999999999999"/>
    <n v="6.56"/>
  </r>
  <r>
    <n v="27"/>
    <x v="26"/>
    <s v="MAMAO FORMOSA"/>
    <s v="KG"/>
    <x v="0"/>
    <x v="126"/>
    <n v="4.6100000000000003"/>
    <n v="5.0887500000000001"/>
    <n v="6.55"/>
  </r>
  <r>
    <n v="27"/>
    <x v="26"/>
    <s v="MAMAO FORMOSA"/>
    <s v="KG"/>
    <x v="0"/>
    <x v="127"/>
    <n v="4.5999999999999996"/>
    <n v="5.0794999999999995"/>
    <n v="6.54"/>
  </r>
  <r>
    <n v="27"/>
    <x v="26"/>
    <s v="MAMAO FORMOSA"/>
    <s v="KG"/>
    <x v="0"/>
    <x v="128"/>
    <n v="4.59"/>
    <n v="5.0702499999999997"/>
    <n v="6.53"/>
  </r>
  <r>
    <n v="27"/>
    <x v="26"/>
    <s v="MAMAO FORMOSA"/>
    <s v="KG"/>
    <x v="0"/>
    <x v="129"/>
    <n v="4.58"/>
    <n v="5.0609999999999999"/>
    <n v="6.52"/>
  </r>
  <r>
    <n v="27"/>
    <x v="26"/>
    <s v="MAMAO FORMOSA"/>
    <s v="KG"/>
    <x v="0"/>
    <x v="130"/>
    <n v="4.57"/>
    <n v="5.0517500000000002"/>
    <n v="6.51"/>
  </r>
  <r>
    <n v="27"/>
    <x v="26"/>
    <s v="MAMAO FORMOSA"/>
    <s v="KG"/>
    <x v="0"/>
    <x v="131"/>
    <n v="4.57"/>
    <n v="5.0474999999999994"/>
    <n v="6.5"/>
  </r>
  <r>
    <n v="27"/>
    <x v="26"/>
    <s v="MAMAO FORMOSA"/>
    <s v="KG"/>
    <x v="0"/>
    <x v="132"/>
    <n v="4.5599999999999996"/>
    <n v="5.0424999999999995"/>
    <n v="6.5"/>
  </r>
  <r>
    <n v="27"/>
    <x v="26"/>
    <s v="MAMAO FORMOSA"/>
    <s v="KG"/>
    <x v="0"/>
    <x v="133"/>
    <n v="4.55"/>
    <n v="5.0332499999999998"/>
    <n v="6.49"/>
  </r>
  <r>
    <n v="27"/>
    <x v="26"/>
    <s v="MAMAO FORMOSA"/>
    <s v="KG"/>
    <x v="0"/>
    <x v="134"/>
    <n v="4.54"/>
    <n v="5.024"/>
    <n v="6.48"/>
  </r>
  <r>
    <n v="27"/>
    <x v="26"/>
    <s v="MAMAO FORMOSA"/>
    <s v="KG"/>
    <x v="0"/>
    <x v="135"/>
    <n v="4.53"/>
    <n v="5.0147499999999994"/>
    <n v="6.47"/>
  </r>
  <r>
    <n v="27"/>
    <x v="26"/>
    <s v="MAMAO FORMOSA"/>
    <s v="KG"/>
    <x v="0"/>
    <x v="136"/>
    <n v="4.5199999999999996"/>
    <n v="5.0054999999999996"/>
    <n v="6.46"/>
  </r>
  <r>
    <n v="27"/>
    <x v="26"/>
    <s v="MAMAO FORMOSA"/>
    <s v="KG"/>
    <x v="0"/>
    <x v="137"/>
    <n v="4.5199999999999996"/>
    <n v="5.0054999999999996"/>
    <n v="6.46"/>
  </r>
  <r>
    <n v="27"/>
    <x v="26"/>
    <s v="MAMAO FORMOSA"/>
    <s v="KG"/>
    <x v="0"/>
    <x v="138"/>
    <n v="4.51"/>
    <n v="4.9962499999999999"/>
    <n v="6.45"/>
  </r>
  <r>
    <n v="27"/>
    <x v="26"/>
    <s v="MAMAO FORMOSA"/>
    <s v="KG"/>
    <x v="0"/>
    <x v="139"/>
    <n v="4.5"/>
    <n v="4.9870000000000001"/>
    <n v="6.44"/>
  </r>
  <r>
    <n v="27"/>
    <x v="26"/>
    <s v="MAMAO FORMOSA"/>
    <s v="KG"/>
    <x v="0"/>
    <x v="140"/>
    <n v="4.5"/>
    <n v="4.9870000000000001"/>
    <n v="6.44"/>
  </r>
  <r>
    <n v="27"/>
    <x v="26"/>
    <s v="MAMAO FORMOSA"/>
    <s v="KG"/>
    <x v="0"/>
    <x v="141"/>
    <n v="4.5"/>
    <n v="4.9827499999999993"/>
    <n v="6.43"/>
  </r>
  <r>
    <n v="27"/>
    <x v="26"/>
    <s v="MAMAO FORMOSA"/>
    <s v="KG"/>
    <x v="0"/>
    <x v="142"/>
    <n v="4.49"/>
    <n v="4.9777500000000003"/>
    <n v="6.43"/>
  </r>
  <r>
    <n v="27"/>
    <x v="26"/>
    <s v="MAMAO FORMOSA"/>
    <s v="KG"/>
    <x v="0"/>
    <x v="143"/>
    <n v="4.49"/>
    <n v="4.9777500000000003"/>
    <n v="6.43"/>
  </r>
  <r>
    <n v="27"/>
    <x v="26"/>
    <s v="MAMAO FORMOSA"/>
    <s v="KG"/>
    <x v="0"/>
    <x v="144"/>
    <n v="4.49"/>
    <n v="4.9777500000000003"/>
    <n v="6.43"/>
  </r>
  <r>
    <n v="27"/>
    <x v="26"/>
    <s v="MAMAO FORMOSA"/>
    <s v="KG"/>
    <x v="0"/>
    <x v="145"/>
    <n v="4.49"/>
    <n v="4.9777500000000003"/>
    <n v="6.43"/>
  </r>
  <r>
    <n v="27"/>
    <x v="26"/>
    <s v="MAMAO FORMOSA"/>
    <s v="KG"/>
    <x v="0"/>
    <x v="146"/>
    <n v="4.49"/>
    <n v="4.9777500000000003"/>
    <n v="6.43"/>
  </r>
  <r>
    <n v="27"/>
    <x v="26"/>
    <s v="MAMAO FORMOSA"/>
    <s v="KG"/>
    <x v="0"/>
    <x v="147"/>
    <n v="4.49"/>
    <n v="4.9777500000000003"/>
    <n v="6.43"/>
  </r>
  <r>
    <n v="27"/>
    <x v="26"/>
    <s v="MAMAO FORMOSA"/>
    <s v="KG"/>
    <x v="0"/>
    <x v="148"/>
    <n v="4.5"/>
    <n v="4.9870000000000001"/>
    <n v="6.44"/>
  </r>
  <r>
    <n v="27"/>
    <x v="26"/>
    <s v="MAMAO FORMOSA"/>
    <s v="KG"/>
    <x v="0"/>
    <x v="149"/>
    <n v="4.5"/>
    <n v="4.9870000000000001"/>
    <n v="6.44"/>
  </r>
  <r>
    <n v="27"/>
    <x v="26"/>
    <s v="MAMAO FORMOSA"/>
    <s v="KG"/>
    <x v="0"/>
    <x v="150"/>
    <n v="4.51"/>
    <n v="4.992"/>
    <n v="6.44"/>
  </r>
  <r>
    <n v="27"/>
    <x v="26"/>
    <s v="MAMAO FORMOSA"/>
    <s v="KG"/>
    <x v="0"/>
    <x v="151"/>
    <n v="4.51"/>
    <n v="4.9962499999999999"/>
    <n v="6.45"/>
  </r>
  <r>
    <n v="27"/>
    <x v="26"/>
    <s v="MAMAO FORMOSA"/>
    <s v="KG"/>
    <x v="0"/>
    <x v="152"/>
    <n v="4.5199999999999996"/>
    <n v="5.0054999999999996"/>
    <n v="6.46"/>
  </r>
  <r>
    <n v="27"/>
    <x v="26"/>
    <s v="MAMAO FORMOSA"/>
    <s v="KG"/>
    <x v="0"/>
    <x v="153"/>
    <n v="4.53"/>
    <n v="5.0147499999999994"/>
    <n v="6.47"/>
  </r>
  <r>
    <n v="27"/>
    <x v="26"/>
    <s v="MAMAO FORMOSA"/>
    <s v="KG"/>
    <x v="0"/>
    <x v="154"/>
    <n v="4.54"/>
    <n v="5.024"/>
    <n v="6.48"/>
  </r>
  <r>
    <n v="27"/>
    <x v="26"/>
    <s v="MAMAO FORMOSA"/>
    <s v="KG"/>
    <x v="0"/>
    <x v="155"/>
    <n v="4.55"/>
    <n v="5.0332499999999998"/>
    <n v="6.49"/>
  </r>
  <r>
    <n v="27"/>
    <x v="26"/>
    <s v="MAMAO FORMOSA"/>
    <s v="KG"/>
    <x v="0"/>
    <x v="156"/>
    <n v="4.5599999999999996"/>
    <n v="5.0424999999999995"/>
    <n v="6.5"/>
  </r>
  <r>
    <n v="27"/>
    <x v="26"/>
    <s v="MAMAO FORMOSA"/>
    <s v="KG"/>
    <x v="0"/>
    <x v="157"/>
    <n v="4.57"/>
    <n v="5.0517500000000002"/>
    <n v="6.51"/>
  </r>
  <r>
    <n v="27"/>
    <x v="26"/>
    <s v="MAMAO FORMOSA"/>
    <s v="KG"/>
    <x v="0"/>
    <x v="158"/>
    <n v="4.58"/>
    <n v="5.0609999999999999"/>
    <n v="6.52"/>
  </r>
  <r>
    <n v="27"/>
    <x v="26"/>
    <s v="MAMAO FORMOSA"/>
    <s v="KG"/>
    <x v="0"/>
    <x v="159"/>
    <n v="4.5999999999999996"/>
    <n v="5.0752500000000005"/>
    <n v="6.53"/>
  </r>
  <r>
    <n v="27"/>
    <x v="26"/>
    <s v="MAMAO FORMOSA"/>
    <s v="KG"/>
    <x v="0"/>
    <x v="160"/>
    <n v="4.6100000000000003"/>
    <n v="5.0887500000000001"/>
    <n v="6.55"/>
  </r>
  <r>
    <n v="27"/>
    <x v="26"/>
    <s v="MAMAO FORMOSA"/>
    <s v="KG"/>
    <x v="0"/>
    <x v="161"/>
    <n v="4.62"/>
    <n v="5.0979999999999999"/>
    <n v="6.56"/>
  </r>
  <r>
    <n v="27"/>
    <x v="26"/>
    <s v="MAMAO FORMOSA"/>
    <s v="KG"/>
    <x v="0"/>
    <x v="162"/>
    <n v="4.6399999999999997"/>
    <n v="5.1122499999999995"/>
    <n v="6.57"/>
  </r>
  <r>
    <n v="27"/>
    <x v="26"/>
    <s v="MAMAO FORMOSA"/>
    <s v="KG"/>
    <x v="0"/>
    <x v="163"/>
    <n v="4.6500000000000004"/>
    <n v="5.12575"/>
    <n v="6.59"/>
  </r>
  <r>
    <n v="27"/>
    <x v="26"/>
    <s v="MAMAO FORMOSA"/>
    <s v="KG"/>
    <x v="0"/>
    <x v="164"/>
    <n v="4.66"/>
    <n v="5.1349999999999998"/>
    <n v="6.6"/>
  </r>
  <r>
    <n v="27"/>
    <x v="26"/>
    <s v="MAMAO FORMOSA"/>
    <s v="KG"/>
    <x v="0"/>
    <x v="165"/>
    <n v="4.68"/>
    <n v="5.1534999999999993"/>
    <n v="6.62"/>
  </r>
  <r>
    <n v="27"/>
    <x v="26"/>
    <s v="MAMAO FORMOSA"/>
    <s v="KG"/>
    <x v="0"/>
    <x v="166"/>
    <n v="4.6900000000000004"/>
    <n v="5.16275"/>
    <n v="6.63"/>
  </r>
  <r>
    <n v="27"/>
    <x v="26"/>
    <s v="MAMAO FORMOSA"/>
    <s v="KG"/>
    <x v="0"/>
    <x v="167"/>
    <n v="4.7"/>
    <n v="5.1719999999999997"/>
    <n v="6.64"/>
  </r>
  <r>
    <n v="27"/>
    <x v="26"/>
    <s v="MAMAO FORMOSA"/>
    <s v="KG"/>
    <x v="0"/>
    <x v="168"/>
    <n v="4.72"/>
    <n v="5.1862499999999994"/>
    <n v="6.65"/>
  </r>
  <r>
    <n v="27"/>
    <x v="26"/>
    <s v="MAMAO FORMOSA"/>
    <s v="KG"/>
    <x v="0"/>
    <x v="169"/>
    <n v="4.7300000000000004"/>
    <n v="5.1997499999999999"/>
    <n v="6.67"/>
  </r>
  <r>
    <n v="27"/>
    <x v="26"/>
    <s v="MAMAO FORMOSA"/>
    <s v="KG"/>
    <x v="0"/>
    <x v="170"/>
    <n v="4.74"/>
    <n v="5.2089999999999996"/>
    <n v="6.68"/>
  </r>
  <r>
    <n v="27"/>
    <x v="26"/>
    <s v="MAMAO FORMOSA"/>
    <s v="KG"/>
    <x v="0"/>
    <x v="171"/>
    <n v="4.75"/>
    <n v="5.2182500000000003"/>
    <n v="6.69"/>
  </r>
  <r>
    <n v="27"/>
    <x v="26"/>
    <s v="MAMAO FORMOSA"/>
    <s v="KG"/>
    <x v="0"/>
    <x v="172"/>
    <n v="4.76"/>
    <n v="5.2275"/>
    <n v="6.7"/>
  </r>
  <r>
    <n v="27"/>
    <x v="26"/>
    <s v="MAMAO FORMOSA"/>
    <s v="KG"/>
    <x v="0"/>
    <x v="173"/>
    <n v="4.7699999999999996"/>
    <n v="5.2367499999999998"/>
    <n v="6.71"/>
  </r>
  <r>
    <n v="27"/>
    <x v="26"/>
    <s v="MAMAO FORMOSA"/>
    <s v="KG"/>
    <x v="0"/>
    <x v="174"/>
    <n v="4.78"/>
    <n v="5.2460000000000004"/>
    <n v="6.72"/>
  </r>
  <r>
    <n v="27"/>
    <x v="26"/>
    <s v="MAMAO FORMOSA"/>
    <s v="KG"/>
    <x v="0"/>
    <x v="175"/>
    <n v="4.79"/>
    <n v="5.2509999999999994"/>
    <n v="6.72"/>
  </r>
  <r>
    <n v="27"/>
    <x v="26"/>
    <s v="MAMAO FORMOSA"/>
    <s v="KG"/>
    <x v="0"/>
    <x v="176"/>
    <n v="4.79"/>
    <n v="5.2552500000000002"/>
    <n v="6.73"/>
  </r>
  <r>
    <n v="27"/>
    <x v="26"/>
    <s v="MAMAO FORMOSA"/>
    <s v="KG"/>
    <x v="0"/>
    <x v="177"/>
    <n v="4.8"/>
    <n v="5.2645"/>
    <n v="6.74"/>
  </r>
  <r>
    <n v="27"/>
    <x v="26"/>
    <s v="MAMAO FORMOSA"/>
    <s v="KG"/>
    <x v="0"/>
    <x v="178"/>
    <n v="4.8"/>
    <n v="5.2645"/>
    <n v="6.74"/>
  </r>
  <r>
    <n v="27"/>
    <x v="26"/>
    <s v="MAMAO FORMOSA"/>
    <s v="KG"/>
    <x v="0"/>
    <x v="179"/>
    <n v="4.8099999999999996"/>
    <n v="5.2737499999999997"/>
    <n v="6.75"/>
  </r>
  <r>
    <n v="27"/>
    <x v="26"/>
    <s v="MAMAO FORMOSA"/>
    <s v="KG"/>
    <x v="1"/>
    <x v="0"/>
    <n v="3.74"/>
    <n v="4.6112500000000001"/>
    <n v="6.45"/>
  </r>
  <r>
    <n v="27"/>
    <x v="26"/>
    <s v="MAMAO FORMOSA"/>
    <s v="KG"/>
    <x v="1"/>
    <x v="1"/>
    <n v="3.62"/>
    <n v="4.5002499999999994"/>
    <n v="6.33"/>
  </r>
  <r>
    <n v="27"/>
    <x v="26"/>
    <s v="MAMAO FORMOSA"/>
    <s v="KG"/>
    <x v="1"/>
    <x v="2"/>
    <n v="3.63"/>
    <n v="4.5094999999999992"/>
    <n v="6.34"/>
  </r>
  <r>
    <n v="27"/>
    <x v="26"/>
    <s v="MAMAO FORMOSA"/>
    <s v="KG"/>
    <x v="1"/>
    <x v="3"/>
    <n v="3.57"/>
    <n v="4.4539999999999997"/>
    <n v="6.28"/>
  </r>
  <r>
    <n v="27"/>
    <x v="26"/>
    <s v="MAMAO FORMOSA"/>
    <s v="KG"/>
    <x v="1"/>
    <x v="4"/>
    <n v="3.49"/>
    <n v="4.38"/>
    <n v="6.2"/>
  </r>
  <r>
    <n v="27"/>
    <x v="26"/>
    <s v="MAMAO FORMOSA"/>
    <s v="KG"/>
    <x v="1"/>
    <x v="5"/>
    <n v="3.44"/>
    <n v="4.3380000000000001"/>
    <n v="6.16"/>
  </r>
  <r>
    <n v="27"/>
    <x v="26"/>
    <s v="MAMAO FORMOSA"/>
    <s v="KG"/>
    <x v="1"/>
    <x v="6"/>
    <n v="3.43"/>
    <n v="4.3244999999999996"/>
    <n v="6.14"/>
  </r>
  <r>
    <n v="27"/>
    <x v="26"/>
    <s v="MAMAO FORMOSA"/>
    <s v="KG"/>
    <x v="1"/>
    <x v="7"/>
    <n v="3.41"/>
    <n v="4.3102499999999999"/>
    <n v="6.13"/>
  </r>
  <r>
    <n v="27"/>
    <x v="26"/>
    <s v="MAMAO FORMOSA"/>
    <s v="KG"/>
    <x v="1"/>
    <x v="8"/>
    <n v="3.39"/>
    <n v="4.2917500000000004"/>
    <n v="6.11"/>
  </r>
  <r>
    <n v="27"/>
    <x v="26"/>
    <s v="MAMAO FORMOSA"/>
    <s v="KG"/>
    <x v="1"/>
    <x v="9"/>
    <n v="3.38"/>
    <n v="4.2782499999999999"/>
    <n v="6.09"/>
  </r>
  <r>
    <n v="27"/>
    <x v="26"/>
    <s v="MAMAO FORMOSA"/>
    <s v="KG"/>
    <x v="1"/>
    <x v="10"/>
    <n v="3.37"/>
    <n v="4.2690000000000001"/>
    <n v="6.08"/>
  </r>
  <r>
    <n v="27"/>
    <x v="26"/>
    <s v="MAMAO FORMOSA"/>
    <s v="KG"/>
    <x v="1"/>
    <x v="11"/>
    <n v="3.36"/>
    <n v="4.2640000000000002"/>
    <n v="6.08"/>
  </r>
  <r>
    <n v="27"/>
    <x v="26"/>
    <s v="MAMAO FORMOSA"/>
    <s v="KG"/>
    <x v="1"/>
    <x v="12"/>
    <n v="3.36"/>
    <n v="4.2597500000000004"/>
    <n v="6.07"/>
  </r>
  <r>
    <n v="27"/>
    <x v="26"/>
    <s v="MAMAO FORMOSA"/>
    <s v="KG"/>
    <x v="1"/>
    <x v="13"/>
    <n v="3.35"/>
    <n v="4.2547500000000005"/>
    <n v="6.07"/>
  </r>
  <r>
    <n v="27"/>
    <x v="26"/>
    <s v="MAMAO FORMOSA"/>
    <s v="KG"/>
    <x v="1"/>
    <x v="14"/>
    <n v="3.35"/>
    <n v="4.2504999999999997"/>
    <n v="6.06"/>
  </r>
  <r>
    <n v="27"/>
    <x v="26"/>
    <s v="MAMAO FORMOSA"/>
    <s v="KG"/>
    <x v="1"/>
    <x v="15"/>
    <n v="3.35"/>
    <n v="4.2504999999999997"/>
    <n v="6.06"/>
  </r>
  <r>
    <n v="27"/>
    <x v="26"/>
    <s v="MAMAO FORMOSA"/>
    <s v="KG"/>
    <x v="1"/>
    <x v="16"/>
    <n v="3.34"/>
    <n v="4.2454999999999998"/>
    <n v="6.06"/>
  </r>
  <r>
    <n v="27"/>
    <x v="26"/>
    <s v="MAMAO FORMOSA"/>
    <s v="KG"/>
    <x v="1"/>
    <x v="17"/>
    <n v="3.34"/>
    <n v="4.2454999999999998"/>
    <n v="6.06"/>
  </r>
  <r>
    <n v="27"/>
    <x v="26"/>
    <s v="MAMAO FORMOSA"/>
    <s v="KG"/>
    <x v="1"/>
    <x v="18"/>
    <n v="3.34"/>
    <n v="4.2454999999999998"/>
    <n v="6.06"/>
  </r>
  <r>
    <n v="27"/>
    <x v="26"/>
    <s v="MAMAO FORMOSA"/>
    <s v="KG"/>
    <x v="1"/>
    <x v="19"/>
    <n v="3.34"/>
    <n v="4.2454999999999998"/>
    <n v="6.06"/>
  </r>
  <r>
    <n v="27"/>
    <x v="26"/>
    <s v="MAMAO FORMOSA"/>
    <s v="KG"/>
    <x v="1"/>
    <x v="20"/>
    <n v="3.34"/>
    <n v="4.24125"/>
    <n v="6.05"/>
  </r>
  <r>
    <n v="27"/>
    <x v="26"/>
    <s v="MAMAO FORMOSA"/>
    <s v="KG"/>
    <x v="1"/>
    <x v="21"/>
    <n v="3.34"/>
    <n v="4.24125"/>
    <n v="6.05"/>
  </r>
  <r>
    <n v="27"/>
    <x v="26"/>
    <s v="MAMAO FORMOSA"/>
    <s v="KG"/>
    <x v="1"/>
    <x v="22"/>
    <n v="3.34"/>
    <n v="4.2454999999999998"/>
    <n v="6.06"/>
  </r>
  <r>
    <n v="27"/>
    <x v="26"/>
    <s v="MAMAO FORMOSA"/>
    <s v="KG"/>
    <x v="1"/>
    <x v="23"/>
    <n v="3.34"/>
    <n v="4.2454999999999998"/>
    <n v="6.06"/>
  </r>
  <r>
    <n v="27"/>
    <x v="26"/>
    <s v="MAMAO FORMOSA"/>
    <s v="KG"/>
    <x v="1"/>
    <x v="24"/>
    <n v="3.34"/>
    <n v="4.2454999999999998"/>
    <n v="6.06"/>
  </r>
  <r>
    <n v="27"/>
    <x v="26"/>
    <s v="MAMAO FORMOSA"/>
    <s v="KG"/>
    <x v="1"/>
    <x v="25"/>
    <n v="3.31"/>
    <n v="4.2134999999999998"/>
    <n v="6.02"/>
  </r>
  <r>
    <n v="27"/>
    <x v="26"/>
    <s v="MAMAO FORMOSA"/>
    <s v="KG"/>
    <x v="1"/>
    <x v="26"/>
    <n v="3.29"/>
    <n v="4.1992499999999993"/>
    <n v="6.01"/>
  </r>
  <r>
    <n v="27"/>
    <x v="26"/>
    <s v="MAMAO FORMOSA"/>
    <s v="KG"/>
    <x v="1"/>
    <x v="27"/>
    <n v="3.29"/>
    <n v="4.1950000000000003"/>
    <n v="6"/>
  </r>
  <r>
    <n v="27"/>
    <x v="26"/>
    <s v="MAMAO FORMOSA"/>
    <s v="KG"/>
    <x v="1"/>
    <x v="28"/>
    <n v="3.29"/>
    <n v="4.1950000000000003"/>
    <n v="6"/>
  </r>
  <r>
    <n v="27"/>
    <x v="26"/>
    <s v="MAMAO FORMOSA"/>
    <s v="KG"/>
    <x v="1"/>
    <x v="29"/>
    <n v="3.28"/>
    <n v="4.1899999999999995"/>
    <n v="6"/>
  </r>
  <r>
    <n v="27"/>
    <x v="26"/>
    <s v="MAMAO FORMOSA"/>
    <s v="KG"/>
    <x v="1"/>
    <x v="30"/>
    <n v="3.28"/>
    <n v="4.1857499999999996"/>
    <n v="5.99"/>
  </r>
  <r>
    <n v="27"/>
    <x v="26"/>
    <s v="MAMAO FORMOSA"/>
    <s v="KG"/>
    <x v="1"/>
    <x v="31"/>
    <n v="3.27"/>
    <n v="4.1807499999999997"/>
    <n v="5.99"/>
  </r>
  <r>
    <n v="27"/>
    <x v="26"/>
    <s v="MAMAO FORMOSA"/>
    <s v="KG"/>
    <x v="1"/>
    <x v="32"/>
    <n v="3.27"/>
    <n v="4.1807499999999997"/>
    <n v="5.99"/>
  </r>
  <r>
    <n v="27"/>
    <x v="26"/>
    <s v="MAMAO FORMOSA"/>
    <s v="KG"/>
    <x v="1"/>
    <x v="33"/>
    <n v="3.27"/>
    <n v="4.1807499999999997"/>
    <n v="5.99"/>
  </r>
  <r>
    <n v="27"/>
    <x v="26"/>
    <s v="MAMAO FORMOSA"/>
    <s v="KG"/>
    <x v="1"/>
    <x v="34"/>
    <n v="3.27"/>
    <n v="4.1807499999999997"/>
    <n v="5.99"/>
  </r>
  <r>
    <n v="27"/>
    <x v="26"/>
    <s v="MAMAO FORMOSA"/>
    <s v="KG"/>
    <x v="1"/>
    <x v="35"/>
    <n v="3.27"/>
    <n v="4.1764999999999999"/>
    <n v="5.98"/>
  </r>
  <r>
    <n v="27"/>
    <x v="26"/>
    <s v="MAMAO FORMOSA"/>
    <s v="KG"/>
    <x v="1"/>
    <x v="36"/>
    <n v="3.27"/>
    <n v="4.1807499999999997"/>
    <n v="5.99"/>
  </r>
  <r>
    <n v="27"/>
    <x v="26"/>
    <s v="MAMAO FORMOSA"/>
    <s v="KG"/>
    <x v="1"/>
    <x v="37"/>
    <n v="3.27"/>
    <n v="4.1807499999999997"/>
    <n v="5.99"/>
  </r>
  <r>
    <n v="27"/>
    <x v="26"/>
    <s v="MAMAO FORMOSA"/>
    <s v="KG"/>
    <x v="1"/>
    <x v="38"/>
    <n v="3.27"/>
    <n v="4.1807499999999997"/>
    <n v="5.99"/>
  </r>
  <r>
    <n v="27"/>
    <x v="26"/>
    <s v="MAMAO FORMOSA"/>
    <s v="KG"/>
    <x v="1"/>
    <x v="39"/>
    <n v="3.27"/>
    <n v="4.1807499999999997"/>
    <n v="5.99"/>
  </r>
  <r>
    <n v="27"/>
    <x v="26"/>
    <s v="MAMAO FORMOSA"/>
    <s v="KG"/>
    <x v="1"/>
    <x v="40"/>
    <n v="3.27"/>
    <n v="4.1807499999999997"/>
    <n v="5.99"/>
  </r>
  <r>
    <n v="27"/>
    <x v="26"/>
    <s v="MAMAO FORMOSA"/>
    <s v="KG"/>
    <x v="1"/>
    <x v="41"/>
    <n v="3.27"/>
    <n v="4.1807499999999997"/>
    <n v="5.99"/>
  </r>
  <r>
    <n v="27"/>
    <x v="26"/>
    <s v="MAMAO FORMOSA"/>
    <s v="KG"/>
    <x v="1"/>
    <x v="42"/>
    <n v="3.27"/>
    <n v="4.1807499999999997"/>
    <n v="5.99"/>
  </r>
  <r>
    <n v="27"/>
    <x v="26"/>
    <s v="MAMAO FORMOSA"/>
    <s v="KG"/>
    <x v="1"/>
    <x v="43"/>
    <n v="3.27"/>
    <n v="4.1807499999999997"/>
    <n v="5.99"/>
  </r>
  <r>
    <n v="27"/>
    <x v="26"/>
    <s v="MAMAO FORMOSA"/>
    <s v="KG"/>
    <x v="1"/>
    <x v="44"/>
    <n v="3.27"/>
    <n v="4.1807499999999997"/>
    <n v="5.99"/>
  </r>
  <r>
    <n v="27"/>
    <x v="26"/>
    <s v="MAMAO FORMOSA"/>
    <s v="KG"/>
    <x v="1"/>
    <x v="45"/>
    <n v="3.27"/>
    <n v="4.1807499999999997"/>
    <n v="5.99"/>
  </r>
  <r>
    <n v="27"/>
    <x v="26"/>
    <s v="MAMAO FORMOSA"/>
    <s v="KG"/>
    <x v="1"/>
    <x v="46"/>
    <n v="3.28"/>
    <n v="4.1857499999999996"/>
    <n v="5.99"/>
  </r>
  <r>
    <n v="27"/>
    <x v="26"/>
    <s v="MAMAO FORMOSA"/>
    <s v="KG"/>
    <x v="1"/>
    <x v="47"/>
    <n v="3.28"/>
    <n v="4.1857499999999996"/>
    <n v="5.99"/>
  </r>
  <r>
    <n v="27"/>
    <x v="26"/>
    <s v="MAMAO FORMOSA"/>
    <s v="KG"/>
    <x v="1"/>
    <x v="48"/>
    <n v="3.28"/>
    <n v="4.1857499999999996"/>
    <n v="5.99"/>
  </r>
  <r>
    <n v="27"/>
    <x v="26"/>
    <s v="MAMAO FORMOSA"/>
    <s v="KG"/>
    <x v="1"/>
    <x v="49"/>
    <n v="3.28"/>
    <n v="4.1857499999999996"/>
    <n v="5.99"/>
  </r>
  <r>
    <n v="27"/>
    <x v="26"/>
    <s v="MAMAO FORMOSA"/>
    <s v="KG"/>
    <x v="1"/>
    <x v="50"/>
    <n v="3.28"/>
    <n v="4.1857499999999996"/>
    <n v="5.99"/>
  </r>
  <r>
    <n v="27"/>
    <x v="26"/>
    <s v="MAMAO FORMOSA"/>
    <s v="KG"/>
    <x v="1"/>
    <x v="51"/>
    <n v="3.28"/>
    <n v="4.1899999999999995"/>
    <n v="6"/>
  </r>
  <r>
    <n v="27"/>
    <x v="26"/>
    <s v="MAMAO FORMOSA"/>
    <s v="KG"/>
    <x v="1"/>
    <x v="52"/>
    <n v="3.28"/>
    <n v="4.1899999999999995"/>
    <n v="6"/>
  </r>
  <r>
    <n v="27"/>
    <x v="26"/>
    <s v="MAMAO FORMOSA"/>
    <s v="KG"/>
    <x v="1"/>
    <x v="53"/>
    <n v="3.28"/>
    <n v="4.1899999999999995"/>
    <n v="6"/>
  </r>
  <r>
    <n v="27"/>
    <x v="26"/>
    <s v="MAMAO FORMOSA"/>
    <s v="KG"/>
    <x v="1"/>
    <x v="54"/>
    <n v="3.28"/>
    <n v="4.1899999999999995"/>
    <n v="6"/>
  </r>
  <r>
    <n v="27"/>
    <x v="26"/>
    <s v="MAMAO FORMOSA"/>
    <s v="KG"/>
    <x v="1"/>
    <x v="55"/>
    <n v="3.28"/>
    <n v="4.1899999999999995"/>
    <n v="6"/>
  </r>
  <r>
    <n v="27"/>
    <x v="26"/>
    <s v="MAMAO FORMOSA"/>
    <s v="KG"/>
    <x v="1"/>
    <x v="56"/>
    <n v="3.25"/>
    <n v="4.1622500000000002"/>
    <n v="5.97"/>
  </r>
  <r>
    <n v="27"/>
    <x v="26"/>
    <s v="MAMAO FORMOSA"/>
    <s v="KG"/>
    <x v="1"/>
    <x v="57"/>
    <n v="3.24"/>
    <n v="4.1530000000000005"/>
    <n v="5.96"/>
  </r>
  <r>
    <n v="27"/>
    <x v="26"/>
    <s v="MAMAO FORMOSA"/>
    <s v="KG"/>
    <x v="1"/>
    <x v="58"/>
    <n v="3.24"/>
    <n v="4.1530000000000005"/>
    <n v="5.96"/>
  </r>
  <r>
    <n v="27"/>
    <x v="26"/>
    <s v="MAMAO FORMOSA"/>
    <s v="KG"/>
    <x v="1"/>
    <x v="59"/>
    <n v="3.24"/>
    <n v="4.1530000000000005"/>
    <n v="5.96"/>
  </r>
  <r>
    <n v="27"/>
    <x v="26"/>
    <s v="MAMAO FORMOSA"/>
    <s v="KG"/>
    <x v="1"/>
    <x v="60"/>
    <n v="3.23"/>
    <n v="4.1437499999999998"/>
    <n v="5.95"/>
  </r>
  <r>
    <n v="27"/>
    <x v="26"/>
    <s v="MAMAO FORMOSA"/>
    <s v="KG"/>
    <x v="1"/>
    <x v="61"/>
    <n v="3.23"/>
    <n v="4.1395"/>
    <n v="5.94"/>
  </r>
  <r>
    <n v="27"/>
    <x v="26"/>
    <s v="MAMAO FORMOSA"/>
    <s v="KG"/>
    <x v="1"/>
    <x v="62"/>
    <n v="3.22"/>
    <n v="4.1345000000000001"/>
    <n v="5.94"/>
  </r>
  <r>
    <n v="27"/>
    <x v="26"/>
    <s v="MAMAO FORMOSA"/>
    <s v="KG"/>
    <x v="1"/>
    <x v="63"/>
    <n v="3.22"/>
    <n v="4.1345000000000001"/>
    <n v="5.94"/>
  </r>
  <r>
    <n v="27"/>
    <x v="26"/>
    <s v="MAMAO FORMOSA"/>
    <s v="KG"/>
    <x v="1"/>
    <x v="64"/>
    <n v="3.22"/>
    <n v="4.1345000000000001"/>
    <n v="5.94"/>
  </r>
  <r>
    <n v="27"/>
    <x v="26"/>
    <s v="MAMAO FORMOSA"/>
    <s v="KG"/>
    <x v="1"/>
    <x v="65"/>
    <n v="3.22"/>
    <n v="4.1345000000000001"/>
    <n v="5.94"/>
  </r>
  <r>
    <n v="27"/>
    <x v="26"/>
    <s v="MAMAO FORMOSA"/>
    <s v="KG"/>
    <x v="1"/>
    <x v="66"/>
    <n v="3.22"/>
    <n v="4.1345000000000001"/>
    <n v="5.94"/>
  </r>
  <r>
    <n v="27"/>
    <x v="26"/>
    <s v="MAMAO FORMOSA"/>
    <s v="KG"/>
    <x v="1"/>
    <x v="67"/>
    <n v="3.22"/>
    <n v="4.1345000000000001"/>
    <n v="5.94"/>
  </r>
  <r>
    <n v="27"/>
    <x v="26"/>
    <s v="MAMAO FORMOSA"/>
    <s v="KG"/>
    <x v="1"/>
    <x v="68"/>
    <n v="3.22"/>
    <n v="4.1345000000000001"/>
    <n v="5.94"/>
  </r>
  <r>
    <n v="27"/>
    <x v="26"/>
    <s v="MAMAO FORMOSA"/>
    <s v="KG"/>
    <x v="1"/>
    <x v="69"/>
    <n v="3.22"/>
    <n v="4.1345000000000001"/>
    <n v="5.94"/>
  </r>
  <r>
    <n v="27"/>
    <x v="26"/>
    <s v="MAMAO FORMOSA"/>
    <s v="KG"/>
    <x v="1"/>
    <x v="70"/>
    <n v="3.22"/>
    <n v="4.1302500000000002"/>
    <n v="5.93"/>
  </r>
  <r>
    <n v="27"/>
    <x v="26"/>
    <s v="MAMAO FORMOSA"/>
    <s v="KG"/>
    <x v="1"/>
    <x v="71"/>
    <n v="3.22"/>
    <n v="4.1345000000000001"/>
    <n v="5.94"/>
  </r>
  <r>
    <n v="27"/>
    <x v="26"/>
    <s v="MAMAO FORMOSA"/>
    <s v="KG"/>
    <x v="1"/>
    <x v="72"/>
    <n v="3.22"/>
    <n v="4.1345000000000001"/>
    <n v="5.94"/>
  </r>
  <r>
    <n v="27"/>
    <x v="26"/>
    <s v="MAMAO FORMOSA"/>
    <s v="KG"/>
    <x v="1"/>
    <x v="73"/>
    <n v="3.22"/>
    <n v="4.1345000000000001"/>
    <n v="5.94"/>
  </r>
  <r>
    <n v="27"/>
    <x v="26"/>
    <s v="MAMAO FORMOSA"/>
    <s v="KG"/>
    <x v="1"/>
    <x v="74"/>
    <n v="3.22"/>
    <n v="4.1345000000000001"/>
    <n v="5.94"/>
  </r>
  <r>
    <n v="27"/>
    <x v="26"/>
    <s v="MAMAO FORMOSA"/>
    <s v="KG"/>
    <x v="1"/>
    <x v="75"/>
    <n v="3.22"/>
    <n v="4.1345000000000001"/>
    <n v="5.94"/>
  </r>
  <r>
    <n v="27"/>
    <x v="26"/>
    <s v="MAMAO FORMOSA"/>
    <s v="KG"/>
    <x v="1"/>
    <x v="76"/>
    <n v="3.22"/>
    <n v="4.1345000000000001"/>
    <n v="5.94"/>
  </r>
  <r>
    <n v="27"/>
    <x v="26"/>
    <s v="MAMAO FORMOSA"/>
    <s v="KG"/>
    <x v="1"/>
    <x v="77"/>
    <n v="3.22"/>
    <n v="4.1345000000000001"/>
    <n v="5.94"/>
  </r>
  <r>
    <n v="27"/>
    <x v="26"/>
    <s v="MAMAO FORMOSA"/>
    <s v="KG"/>
    <x v="1"/>
    <x v="78"/>
    <n v="3.23"/>
    <n v="4.1395"/>
    <n v="5.94"/>
  </r>
  <r>
    <n v="27"/>
    <x v="26"/>
    <s v="MAMAO FORMOSA"/>
    <s v="KG"/>
    <x v="1"/>
    <x v="79"/>
    <n v="3.23"/>
    <n v="4.1395"/>
    <n v="5.94"/>
  </r>
  <r>
    <n v="27"/>
    <x v="26"/>
    <s v="MAMAO FORMOSA"/>
    <s v="KG"/>
    <x v="1"/>
    <x v="80"/>
    <n v="3.23"/>
    <n v="4.1437499999999998"/>
    <n v="5.95"/>
  </r>
  <r>
    <n v="27"/>
    <x v="26"/>
    <s v="MAMAO FORMOSA"/>
    <s v="KG"/>
    <x v="1"/>
    <x v="81"/>
    <n v="3.23"/>
    <n v="4.1437499999999998"/>
    <n v="5.95"/>
  </r>
  <r>
    <n v="27"/>
    <x v="26"/>
    <s v="MAMAO FORMOSA"/>
    <s v="KG"/>
    <x v="1"/>
    <x v="82"/>
    <n v="3.23"/>
    <n v="4.1437499999999998"/>
    <n v="5.95"/>
  </r>
  <r>
    <n v="27"/>
    <x v="26"/>
    <s v="MAMAO FORMOSA"/>
    <s v="KG"/>
    <x v="1"/>
    <x v="83"/>
    <n v="3.23"/>
    <n v="4.1437499999999998"/>
    <n v="5.95"/>
  </r>
  <r>
    <n v="27"/>
    <x v="26"/>
    <s v="MAMAO FORMOSA"/>
    <s v="KG"/>
    <x v="1"/>
    <x v="84"/>
    <n v="3.23"/>
    <n v="4.1437499999999998"/>
    <n v="5.95"/>
  </r>
  <r>
    <n v="27"/>
    <x v="26"/>
    <s v="MAMAO FORMOSA"/>
    <s v="KG"/>
    <x v="1"/>
    <x v="85"/>
    <n v="3.24"/>
    <n v="4.1487499999999997"/>
    <n v="5.95"/>
  </r>
  <r>
    <n v="27"/>
    <x v="26"/>
    <s v="MAMAO FORMOSA"/>
    <s v="KG"/>
    <x v="1"/>
    <x v="86"/>
    <n v="3.23"/>
    <n v="4.1395"/>
    <n v="5.94"/>
  </r>
  <r>
    <n v="27"/>
    <x v="26"/>
    <s v="MAMAO FORMOSA"/>
    <s v="KG"/>
    <x v="1"/>
    <x v="87"/>
    <n v="3.23"/>
    <n v="4.1395"/>
    <n v="5.94"/>
  </r>
  <r>
    <n v="27"/>
    <x v="26"/>
    <s v="MAMAO FORMOSA"/>
    <s v="KG"/>
    <x v="1"/>
    <x v="88"/>
    <n v="3.23"/>
    <n v="4.1395"/>
    <n v="5.94"/>
  </r>
  <r>
    <n v="27"/>
    <x v="26"/>
    <s v="MAMAO FORMOSA"/>
    <s v="KG"/>
    <x v="1"/>
    <x v="89"/>
    <n v="3.23"/>
    <n v="4.1395"/>
    <n v="5.94"/>
  </r>
  <r>
    <n v="27"/>
    <x v="26"/>
    <s v="MAMAO FORMOSA"/>
    <s v="KG"/>
    <x v="1"/>
    <x v="90"/>
    <n v="3.22"/>
    <n v="4.1345000000000001"/>
    <n v="5.94"/>
  </r>
  <r>
    <n v="27"/>
    <x v="26"/>
    <s v="MAMAO FORMOSA"/>
    <s v="KG"/>
    <x v="1"/>
    <x v="91"/>
    <n v="3.22"/>
    <n v="4.1345000000000001"/>
    <n v="5.94"/>
  </r>
  <r>
    <n v="27"/>
    <x v="26"/>
    <s v="MAMAO FORMOSA"/>
    <s v="KG"/>
    <x v="1"/>
    <x v="92"/>
    <n v="3.23"/>
    <n v="4.1395"/>
    <n v="5.94"/>
  </r>
  <r>
    <n v="27"/>
    <x v="26"/>
    <s v="MAMAO FORMOSA"/>
    <s v="KG"/>
    <x v="1"/>
    <x v="93"/>
    <n v="3.23"/>
    <n v="4.1395"/>
    <n v="5.94"/>
  </r>
  <r>
    <n v="27"/>
    <x v="26"/>
    <s v="MAMAO FORMOSA"/>
    <s v="KG"/>
    <x v="1"/>
    <x v="94"/>
    <n v="3.23"/>
    <n v="4.1395"/>
    <n v="5.94"/>
  </r>
  <r>
    <n v="27"/>
    <x v="26"/>
    <s v="MAMAO FORMOSA"/>
    <s v="KG"/>
    <x v="1"/>
    <x v="95"/>
    <n v="3.23"/>
    <n v="4.1395"/>
    <n v="5.94"/>
  </r>
  <r>
    <n v="27"/>
    <x v="26"/>
    <s v="MAMAO FORMOSA"/>
    <s v="KG"/>
    <x v="1"/>
    <x v="96"/>
    <n v="3.23"/>
    <n v="4.1395"/>
    <n v="5.94"/>
  </r>
  <r>
    <n v="27"/>
    <x v="26"/>
    <s v="MAMAO FORMOSA"/>
    <s v="KG"/>
    <x v="1"/>
    <x v="97"/>
    <n v="3.23"/>
    <n v="4.1395"/>
    <n v="5.94"/>
  </r>
  <r>
    <n v="27"/>
    <x v="26"/>
    <s v="MAMAO FORMOSA"/>
    <s v="KG"/>
    <x v="1"/>
    <x v="98"/>
    <n v="3.23"/>
    <n v="4.1395"/>
    <n v="5.94"/>
  </r>
  <r>
    <n v="27"/>
    <x v="26"/>
    <s v="MAMAO FORMOSA"/>
    <s v="KG"/>
    <x v="1"/>
    <x v="99"/>
    <n v="3.23"/>
    <n v="4.1437499999999998"/>
    <n v="5.95"/>
  </r>
  <r>
    <n v="27"/>
    <x v="26"/>
    <s v="MAMAO FORMOSA"/>
    <s v="KG"/>
    <x v="1"/>
    <x v="100"/>
    <n v="3.23"/>
    <n v="4.1437499999999998"/>
    <n v="5.95"/>
  </r>
  <r>
    <n v="27"/>
    <x v="26"/>
    <s v="MAMAO FORMOSA"/>
    <s v="KG"/>
    <x v="1"/>
    <x v="101"/>
    <n v="3.23"/>
    <n v="4.1437499999999998"/>
    <n v="5.95"/>
  </r>
  <r>
    <n v="27"/>
    <x v="26"/>
    <s v="MAMAO FORMOSA"/>
    <s v="KG"/>
    <x v="1"/>
    <x v="102"/>
    <n v="3.23"/>
    <n v="4.1437499999999998"/>
    <n v="5.95"/>
  </r>
  <r>
    <n v="27"/>
    <x v="26"/>
    <s v="MAMAO FORMOSA"/>
    <s v="KG"/>
    <x v="1"/>
    <x v="103"/>
    <n v="3.23"/>
    <n v="4.1437499999999998"/>
    <n v="5.95"/>
  </r>
  <r>
    <n v="27"/>
    <x v="26"/>
    <s v="MAMAO FORMOSA"/>
    <s v="KG"/>
    <x v="1"/>
    <x v="104"/>
    <n v="3.23"/>
    <n v="4.1437499999999998"/>
    <n v="5.95"/>
  </r>
  <r>
    <n v="27"/>
    <x v="26"/>
    <s v="MAMAO FORMOSA"/>
    <s v="KG"/>
    <x v="1"/>
    <x v="105"/>
    <n v="3.23"/>
    <n v="4.1437499999999998"/>
    <n v="5.95"/>
  </r>
  <r>
    <n v="27"/>
    <x v="26"/>
    <s v="MAMAO FORMOSA"/>
    <s v="KG"/>
    <x v="1"/>
    <x v="106"/>
    <n v="3.24"/>
    <n v="4.1487499999999997"/>
    <n v="5.95"/>
  </r>
  <r>
    <n v="27"/>
    <x v="26"/>
    <s v="MAMAO FORMOSA"/>
    <s v="KG"/>
    <x v="1"/>
    <x v="107"/>
    <n v="3.24"/>
    <n v="4.1487499999999997"/>
    <n v="5.95"/>
  </r>
  <r>
    <n v="27"/>
    <x v="26"/>
    <s v="MAMAO FORMOSA"/>
    <s v="KG"/>
    <x v="1"/>
    <x v="108"/>
    <n v="3.24"/>
    <n v="4.1487499999999997"/>
    <n v="5.95"/>
  </r>
  <r>
    <n v="27"/>
    <x v="26"/>
    <s v="MAMAO FORMOSA"/>
    <s v="KG"/>
    <x v="1"/>
    <x v="109"/>
    <n v="3.24"/>
    <n v="4.1487499999999997"/>
    <n v="5.95"/>
  </r>
  <r>
    <n v="27"/>
    <x v="26"/>
    <s v="MAMAO FORMOSA"/>
    <s v="KG"/>
    <x v="1"/>
    <x v="110"/>
    <n v="3.24"/>
    <n v="4.1530000000000005"/>
    <n v="5.96"/>
  </r>
  <r>
    <n v="27"/>
    <x v="26"/>
    <s v="MAMAO FORMOSA"/>
    <s v="KG"/>
    <x v="1"/>
    <x v="111"/>
    <n v="3.24"/>
    <n v="4.1530000000000005"/>
    <n v="5.96"/>
  </r>
  <r>
    <n v="27"/>
    <x v="26"/>
    <s v="MAMAO FORMOSA"/>
    <s v="KG"/>
    <x v="1"/>
    <x v="112"/>
    <n v="3.24"/>
    <n v="4.1530000000000005"/>
    <n v="5.96"/>
  </r>
  <r>
    <n v="27"/>
    <x v="26"/>
    <s v="MAMAO FORMOSA"/>
    <s v="KG"/>
    <x v="1"/>
    <x v="113"/>
    <n v="3.24"/>
    <n v="4.1530000000000005"/>
    <n v="5.96"/>
  </r>
  <r>
    <n v="27"/>
    <x v="26"/>
    <s v="MAMAO FORMOSA"/>
    <s v="KG"/>
    <x v="1"/>
    <x v="114"/>
    <n v="3.25"/>
    <n v="4.1579999999999995"/>
    <n v="5.96"/>
  </r>
  <r>
    <n v="27"/>
    <x v="26"/>
    <s v="MAMAO FORMOSA"/>
    <s v="KG"/>
    <x v="1"/>
    <x v="115"/>
    <n v="3.25"/>
    <n v="4.1579999999999995"/>
    <n v="5.96"/>
  </r>
  <r>
    <n v="27"/>
    <x v="26"/>
    <s v="MAMAO FORMOSA"/>
    <s v="KG"/>
    <x v="1"/>
    <x v="116"/>
    <n v="3.25"/>
    <n v="4.1579999999999995"/>
    <n v="5.96"/>
  </r>
  <r>
    <n v="27"/>
    <x v="26"/>
    <s v="MAMAO FORMOSA"/>
    <s v="KG"/>
    <x v="1"/>
    <x v="117"/>
    <n v="3.13"/>
    <n v="4.0469999999999997"/>
    <n v="5.84"/>
  </r>
  <r>
    <n v="27"/>
    <x v="26"/>
    <s v="MAMAO FORMOSA"/>
    <s v="KG"/>
    <x v="1"/>
    <x v="118"/>
    <n v="3.07"/>
    <n v="3.9957500000000001"/>
    <n v="5.79"/>
  </r>
  <r>
    <n v="27"/>
    <x v="26"/>
    <s v="MAMAO FORMOSA"/>
    <s v="KG"/>
    <x v="1"/>
    <x v="119"/>
    <n v="3.05"/>
    <n v="3.9772499999999997"/>
    <n v="5.77"/>
  </r>
  <r>
    <n v="27"/>
    <x v="26"/>
    <s v="MAMAO FORMOSA"/>
    <s v="KG"/>
    <x v="1"/>
    <x v="120"/>
    <n v="3.04"/>
    <n v="3.968"/>
    <n v="5.76"/>
  </r>
  <r>
    <n v="27"/>
    <x v="26"/>
    <s v="MAMAO FORMOSA"/>
    <s v="KG"/>
    <x v="1"/>
    <x v="121"/>
    <n v="3.01"/>
    <n v="3.9359999999999999"/>
    <n v="5.72"/>
  </r>
  <r>
    <n v="27"/>
    <x v="26"/>
    <s v="MAMAO FORMOSA"/>
    <s v="KG"/>
    <x v="1"/>
    <x v="122"/>
    <n v="2.97"/>
    <n v="3.9032499999999999"/>
    <n v="5.69"/>
  </r>
  <r>
    <n v="27"/>
    <x v="26"/>
    <s v="MAMAO FORMOSA"/>
    <s v="KG"/>
    <x v="1"/>
    <x v="123"/>
    <n v="2.95"/>
    <n v="3.8847499999999999"/>
    <n v="5.67"/>
  </r>
  <r>
    <n v="27"/>
    <x v="26"/>
    <s v="MAMAO FORMOSA"/>
    <s v="KG"/>
    <x v="1"/>
    <x v="124"/>
    <n v="2.94"/>
    <n v="3.8712499999999999"/>
    <n v="5.65"/>
  </r>
  <r>
    <n v="27"/>
    <x v="26"/>
    <s v="MAMAO FORMOSA"/>
    <s v="KG"/>
    <x v="1"/>
    <x v="125"/>
    <n v="2.92"/>
    <n v="3.8569999999999998"/>
    <n v="5.64"/>
  </r>
  <r>
    <n v="27"/>
    <x v="26"/>
    <s v="MAMAO FORMOSA"/>
    <s v="KG"/>
    <x v="1"/>
    <x v="126"/>
    <n v="2.9"/>
    <n v="3.8384999999999998"/>
    <n v="5.62"/>
  </r>
  <r>
    <n v="27"/>
    <x v="26"/>
    <s v="MAMAO FORMOSA"/>
    <s v="KG"/>
    <x v="1"/>
    <x v="127"/>
    <n v="2.89"/>
    <n v="3.8250000000000002"/>
    <n v="5.6"/>
  </r>
  <r>
    <n v="27"/>
    <x v="26"/>
    <s v="MAMAO FORMOSA"/>
    <s v="KG"/>
    <x v="1"/>
    <x v="128"/>
    <n v="2.88"/>
    <n v="3.81575"/>
    <n v="5.59"/>
  </r>
  <r>
    <n v="27"/>
    <x v="26"/>
    <s v="MAMAO FORMOSA"/>
    <s v="KG"/>
    <x v="1"/>
    <x v="129"/>
    <n v="2.87"/>
    <n v="3.8065000000000002"/>
    <n v="5.58"/>
  </r>
  <r>
    <n v="27"/>
    <x v="26"/>
    <s v="MAMAO FORMOSA"/>
    <s v="KG"/>
    <x v="1"/>
    <x v="130"/>
    <n v="2.85"/>
    <n v="3.7922500000000001"/>
    <n v="5.57"/>
  </r>
  <r>
    <n v="27"/>
    <x v="26"/>
    <s v="MAMAO FORMOSA"/>
    <s v="KG"/>
    <x v="1"/>
    <x v="131"/>
    <n v="2.84"/>
    <n v="3.7829999999999999"/>
    <n v="5.56"/>
  </r>
  <r>
    <n v="27"/>
    <x v="26"/>
    <s v="MAMAO FORMOSA"/>
    <s v="KG"/>
    <x v="1"/>
    <x v="132"/>
    <n v="2.84"/>
    <n v="3.7787499999999996"/>
    <n v="5.55"/>
  </r>
  <r>
    <n v="27"/>
    <x v="26"/>
    <s v="MAMAO FORMOSA"/>
    <s v="KG"/>
    <x v="1"/>
    <x v="133"/>
    <n v="2.83"/>
    <n v="3.7694999999999999"/>
    <n v="5.54"/>
  </r>
  <r>
    <n v="27"/>
    <x v="26"/>
    <s v="MAMAO FORMOSA"/>
    <s v="KG"/>
    <x v="1"/>
    <x v="134"/>
    <n v="2.82"/>
    <n v="3.7645"/>
    <n v="5.54"/>
  </r>
  <r>
    <n v="27"/>
    <x v="26"/>
    <s v="MAMAO FORMOSA"/>
    <s v="KG"/>
    <x v="1"/>
    <x v="135"/>
    <n v="2.81"/>
    <n v="3.7552500000000002"/>
    <n v="5.53"/>
  </r>
  <r>
    <n v="27"/>
    <x v="26"/>
    <s v="MAMAO FORMOSA"/>
    <s v="KG"/>
    <x v="1"/>
    <x v="136"/>
    <n v="2.81"/>
    <n v="3.7509999999999994"/>
    <n v="5.52"/>
  </r>
  <r>
    <n v="27"/>
    <x v="26"/>
    <s v="MAMAO FORMOSA"/>
    <s v="KG"/>
    <x v="1"/>
    <x v="137"/>
    <n v="2.8"/>
    <n v="3.7459999999999996"/>
    <n v="5.52"/>
  </r>
  <r>
    <n v="27"/>
    <x v="26"/>
    <s v="MAMAO FORMOSA"/>
    <s v="KG"/>
    <x v="1"/>
    <x v="138"/>
    <n v="2.8"/>
    <n v="3.7417499999999997"/>
    <n v="5.51"/>
  </r>
  <r>
    <n v="27"/>
    <x v="26"/>
    <s v="MAMAO FORMOSA"/>
    <s v="KG"/>
    <x v="1"/>
    <x v="139"/>
    <n v="2.79"/>
    <n v="3.7367499999999998"/>
    <n v="5.51"/>
  </r>
  <r>
    <n v="27"/>
    <x v="26"/>
    <s v="MAMAO FORMOSA"/>
    <s v="KG"/>
    <x v="1"/>
    <x v="140"/>
    <n v="2.79"/>
    <n v="3.7324999999999999"/>
    <n v="5.5"/>
  </r>
  <r>
    <n v="27"/>
    <x v="26"/>
    <s v="MAMAO FORMOSA"/>
    <s v="KG"/>
    <x v="1"/>
    <x v="141"/>
    <n v="2.78"/>
    <n v="3.7275"/>
    <n v="5.5"/>
  </r>
  <r>
    <n v="27"/>
    <x v="26"/>
    <s v="MAMAO FORMOSA"/>
    <s v="KG"/>
    <x v="1"/>
    <x v="142"/>
    <n v="2.78"/>
    <n v="3.7275"/>
    <n v="5.5"/>
  </r>
  <r>
    <n v="27"/>
    <x v="26"/>
    <s v="MAMAO FORMOSA"/>
    <s v="KG"/>
    <x v="1"/>
    <x v="143"/>
    <n v="2.78"/>
    <n v="3.7232500000000002"/>
    <n v="5.49"/>
  </r>
  <r>
    <n v="27"/>
    <x v="26"/>
    <s v="MAMAO FORMOSA"/>
    <s v="KG"/>
    <x v="1"/>
    <x v="144"/>
    <n v="2.77"/>
    <n v="3.7182500000000003"/>
    <n v="5.49"/>
  </r>
  <r>
    <n v="27"/>
    <x v="26"/>
    <s v="MAMAO FORMOSA"/>
    <s v="KG"/>
    <x v="1"/>
    <x v="145"/>
    <n v="2.77"/>
    <n v="3.7182500000000003"/>
    <n v="5.49"/>
  </r>
  <r>
    <n v="27"/>
    <x v="26"/>
    <s v="MAMAO FORMOSA"/>
    <s v="KG"/>
    <x v="1"/>
    <x v="146"/>
    <n v="2.77"/>
    <n v="3.7140000000000004"/>
    <n v="5.48"/>
  </r>
  <r>
    <n v="27"/>
    <x v="26"/>
    <s v="MAMAO FORMOSA"/>
    <s v="KG"/>
    <x v="1"/>
    <x v="147"/>
    <n v="3"/>
    <n v="3.9267499999999997"/>
    <n v="5.71"/>
  </r>
  <r>
    <n v="27"/>
    <x v="26"/>
    <s v="MAMAO FORMOSA"/>
    <s v="KG"/>
    <x v="1"/>
    <x v="148"/>
    <n v="3.13"/>
    <n v="4.0469999999999997"/>
    <n v="5.84"/>
  </r>
  <r>
    <n v="27"/>
    <x v="26"/>
    <s v="MAMAO FORMOSA"/>
    <s v="KG"/>
    <x v="1"/>
    <x v="149"/>
    <n v="3.19"/>
    <n v="4.1025"/>
    <n v="5.9"/>
  </r>
  <r>
    <n v="27"/>
    <x v="26"/>
    <s v="MAMAO FORMOSA"/>
    <s v="KG"/>
    <x v="1"/>
    <x v="150"/>
    <n v="3.22"/>
    <n v="4.1302500000000002"/>
    <n v="5.93"/>
  </r>
  <r>
    <n v="27"/>
    <x v="26"/>
    <s v="MAMAO FORMOSA"/>
    <s v="KG"/>
    <x v="1"/>
    <x v="151"/>
    <n v="3.29"/>
    <n v="4.1992499999999993"/>
    <n v="6.01"/>
  </r>
  <r>
    <n v="27"/>
    <x v="26"/>
    <s v="MAMAO FORMOSA"/>
    <s v="KG"/>
    <x v="1"/>
    <x v="152"/>
    <n v="3.36"/>
    <n v="4.2597500000000004"/>
    <n v="6.07"/>
  </r>
  <r>
    <n v="27"/>
    <x v="26"/>
    <s v="MAMAO FORMOSA"/>
    <s v="KG"/>
    <x v="1"/>
    <x v="153"/>
    <n v="3.4"/>
    <n v="4.2967500000000003"/>
    <n v="6.11"/>
  </r>
  <r>
    <n v="27"/>
    <x v="26"/>
    <s v="MAMAO FORMOSA"/>
    <s v="KG"/>
    <x v="1"/>
    <x v="154"/>
    <n v="3.42"/>
    <n v="4.3194999999999997"/>
    <n v="6.14"/>
  </r>
  <r>
    <n v="27"/>
    <x v="26"/>
    <s v="MAMAO FORMOSA"/>
    <s v="KG"/>
    <x v="1"/>
    <x v="155"/>
    <n v="3.45"/>
    <n v="4.343"/>
    <n v="6.16"/>
  </r>
  <r>
    <n v="27"/>
    <x v="26"/>
    <s v="MAMAO FORMOSA"/>
    <s v="KG"/>
    <x v="1"/>
    <x v="156"/>
    <n v="3.47"/>
    <n v="4.3614999999999995"/>
    <n v="6.18"/>
  </r>
  <r>
    <n v="27"/>
    <x v="26"/>
    <s v="MAMAO FORMOSA"/>
    <s v="KG"/>
    <x v="1"/>
    <x v="157"/>
    <n v="3.48"/>
    <n v="4.375"/>
    <n v="6.2"/>
  </r>
  <r>
    <n v="27"/>
    <x v="26"/>
    <s v="MAMAO FORMOSA"/>
    <s v="KG"/>
    <x v="1"/>
    <x v="158"/>
    <n v="3.49"/>
    <n v="4.3842499999999998"/>
    <n v="6.21"/>
  </r>
  <r>
    <n v="27"/>
    <x v="26"/>
    <s v="MAMAO FORMOSA"/>
    <s v="KG"/>
    <x v="1"/>
    <x v="159"/>
    <n v="3.5"/>
    <n v="4.3934999999999995"/>
    <n v="6.22"/>
  </r>
  <r>
    <n v="27"/>
    <x v="26"/>
    <s v="MAMAO FORMOSA"/>
    <s v="KG"/>
    <x v="1"/>
    <x v="160"/>
    <n v="3.51"/>
    <n v="4.3985000000000003"/>
    <n v="6.22"/>
  </r>
  <r>
    <n v="27"/>
    <x v="26"/>
    <s v="MAMAO FORMOSA"/>
    <s v="KG"/>
    <x v="1"/>
    <x v="161"/>
    <n v="3.51"/>
    <n v="4.4027500000000002"/>
    <n v="6.23"/>
  </r>
  <r>
    <n v="27"/>
    <x v="26"/>
    <s v="MAMAO FORMOSA"/>
    <s v="KG"/>
    <x v="1"/>
    <x v="162"/>
    <n v="3.52"/>
    <n v="4.4077500000000001"/>
    <n v="6.23"/>
  </r>
  <r>
    <n v="27"/>
    <x v="26"/>
    <s v="MAMAO FORMOSA"/>
    <s v="KG"/>
    <x v="1"/>
    <x v="163"/>
    <n v="3.52"/>
    <n v="4.4077500000000001"/>
    <n v="6.23"/>
  </r>
  <r>
    <n v="27"/>
    <x v="26"/>
    <s v="MAMAO FORMOSA"/>
    <s v="KG"/>
    <x v="1"/>
    <x v="164"/>
    <n v="3.52"/>
    <n v="4.4119999999999999"/>
    <n v="6.24"/>
  </r>
  <r>
    <n v="27"/>
    <x v="26"/>
    <s v="MAMAO FORMOSA"/>
    <s v="KG"/>
    <x v="1"/>
    <x v="165"/>
    <n v="3.52"/>
    <n v="4.4119999999999999"/>
    <n v="6.24"/>
  </r>
  <r>
    <n v="27"/>
    <x v="26"/>
    <s v="MAMAO FORMOSA"/>
    <s v="KG"/>
    <x v="1"/>
    <x v="166"/>
    <n v="3.52"/>
    <n v="4.4119999999999999"/>
    <n v="6.24"/>
  </r>
  <r>
    <n v="27"/>
    <x v="26"/>
    <s v="MAMAO FORMOSA"/>
    <s v="KG"/>
    <x v="1"/>
    <x v="167"/>
    <n v="3.52"/>
    <n v="4.4119999999999999"/>
    <n v="6.24"/>
  </r>
  <r>
    <n v="27"/>
    <x v="26"/>
    <s v="MAMAO FORMOSA"/>
    <s v="KG"/>
    <x v="1"/>
    <x v="168"/>
    <n v="3.53"/>
    <n v="4.4169999999999998"/>
    <n v="6.24"/>
  </r>
  <r>
    <n v="27"/>
    <x v="26"/>
    <s v="MAMAO FORMOSA"/>
    <s v="KG"/>
    <x v="1"/>
    <x v="169"/>
    <n v="3.53"/>
    <n v="4.4169999999999998"/>
    <n v="6.24"/>
  </r>
  <r>
    <n v="27"/>
    <x v="26"/>
    <s v="MAMAO FORMOSA"/>
    <s v="KG"/>
    <x v="1"/>
    <x v="170"/>
    <n v="3.53"/>
    <n v="4.4169999999999998"/>
    <n v="6.24"/>
  </r>
  <r>
    <n v="27"/>
    <x v="26"/>
    <s v="MAMAO FORMOSA"/>
    <s v="KG"/>
    <x v="1"/>
    <x v="171"/>
    <n v="3.53"/>
    <n v="4.4169999999999998"/>
    <n v="6.24"/>
  </r>
  <r>
    <n v="27"/>
    <x v="26"/>
    <s v="MAMAO FORMOSA"/>
    <s v="KG"/>
    <x v="1"/>
    <x v="172"/>
    <n v="3.53"/>
    <n v="4.4169999999999998"/>
    <n v="6.24"/>
  </r>
  <r>
    <n v="27"/>
    <x v="26"/>
    <s v="MAMAO FORMOSA"/>
    <s v="KG"/>
    <x v="1"/>
    <x v="173"/>
    <n v="3.53"/>
    <n v="4.4169999999999998"/>
    <n v="6.24"/>
  </r>
  <r>
    <n v="27"/>
    <x v="26"/>
    <s v="MAMAO FORMOSA"/>
    <s v="KG"/>
    <x v="1"/>
    <x v="174"/>
    <n v="3.53"/>
    <n v="4.4169999999999998"/>
    <n v="6.24"/>
  </r>
  <r>
    <n v="27"/>
    <x v="26"/>
    <s v="MAMAO FORMOSA"/>
    <s v="KG"/>
    <x v="1"/>
    <x v="175"/>
    <n v="3.53"/>
    <n v="4.4169999999999998"/>
    <n v="6.24"/>
  </r>
  <r>
    <n v="27"/>
    <x v="26"/>
    <s v="MAMAO FORMOSA"/>
    <s v="KG"/>
    <x v="1"/>
    <x v="176"/>
    <n v="3.53"/>
    <n v="4.4169999999999998"/>
    <n v="6.24"/>
  </r>
  <r>
    <n v="27"/>
    <x v="26"/>
    <s v="MAMAO FORMOSA"/>
    <s v="KG"/>
    <x v="1"/>
    <x v="177"/>
    <n v="3.53"/>
    <n v="4.4169999999999998"/>
    <n v="6.24"/>
  </r>
  <r>
    <n v="27"/>
    <x v="26"/>
    <s v="MAMAO FORMOSA"/>
    <s v="KG"/>
    <x v="1"/>
    <x v="178"/>
    <n v="3.56"/>
    <n v="4.4489999999999998"/>
    <n v="6.28"/>
  </r>
  <r>
    <n v="27"/>
    <x v="26"/>
    <s v="MAMAO FORMOSA"/>
    <s v="KG"/>
    <x v="1"/>
    <x v="179"/>
    <n v="3.57"/>
    <n v="4.4582499999999996"/>
    <n v="6.29"/>
  </r>
  <r>
    <n v="27"/>
    <x v="26"/>
    <s v="MAMAO FORMOSA"/>
    <s v="KG"/>
    <x v="2"/>
    <x v="0"/>
    <n v="2.7"/>
    <n v="3.6492499999999999"/>
    <n v="5.41"/>
  </r>
  <r>
    <n v="27"/>
    <x v="26"/>
    <s v="MAMAO FORMOSA"/>
    <s v="KG"/>
    <x v="2"/>
    <x v="1"/>
    <n v="2.62"/>
    <n v="3.57525"/>
    <n v="5.33"/>
  </r>
  <r>
    <n v="27"/>
    <x v="26"/>
    <s v="MAMAO FORMOSA"/>
    <s v="KG"/>
    <x v="2"/>
    <x v="2"/>
    <n v="2.62"/>
    <n v="3.57525"/>
    <n v="5.33"/>
  </r>
  <r>
    <n v="27"/>
    <x v="26"/>
    <s v="MAMAO FORMOSA"/>
    <s v="KG"/>
    <x v="2"/>
    <x v="3"/>
    <n v="2.62"/>
    <n v="3.57525"/>
    <n v="5.33"/>
  </r>
  <r>
    <n v="27"/>
    <x v="26"/>
    <s v="MAMAO FORMOSA"/>
    <s v="KG"/>
    <x v="2"/>
    <x v="4"/>
    <n v="2.62"/>
    <n v="3.57525"/>
    <n v="5.33"/>
  </r>
  <r>
    <n v="27"/>
    <x v="26"/>
    <s v="MAMAO FORMOSA"/>
    <s v="KG"/>
    <x v="2"/>
    <x v="5"/>
    <n v="2.62"/>
    <n v="3.57525"/>
    <n v="5.33"/>
  </r>
  <r>
    <n v="27"/>
    <x v="26"/>
    <s v="MAMAO FORMOSA"/>
    <s v="KG"/>
    <x v="2"/>
    <x v="6"/>
    <n v="2.62"/>
    <n v="3.57525"/>
    <n v="5.33"/>
  </r>
  <r>
    <n v="27"/>
    <x v="26"/>
    <s v="MAMAO FORMOSA"/>
    <s v="KG"/>
    <x v="2"/>
    <x v="7"/>
    <n v="2.62"/>
    <n v="3.57525"/>
    <n v="5.33"/>
  </r>
  <r>
    <n v="27"/>
    <x v="26"/>
    <s v="MAMAO FORMOSA"/>
    <s v="KG"/>
    <x v="2"/>
    <x v="8"/>
    <n v="2.62"/>
    <n v="3.57525"/>
    <n v="5.33"/>
  </r>
  <r>
    <n v="27"/>
    <x v="26"/>
    <s v="MAMAO FORMOSA"/>
    <s v="KG"/>
    <x v="2"/>
    <x v="9"/>
    <n v="2.62"/>
    <n v="3.57525"/>
    <n v="5.33"/>
  </r>
  <r>
    <n v="27"/>
    <x v="26"/>
    <s v="MAMAO FORMOSA"/>
    <s v="KG"/>
    <x v="2"/>
    <x v="10"/>
    <n v="2.62"/>
    <n v="3.57525"/>
    <n v="5.33"/>
  </r>
  <r>
    <n v="27"/>
    <x v="26"/>
    <s v="MAMAO FORMOSA"/>
    <s v="KG"/>
    <x v="2"/>
    <x v="11"/>
    <n v="2.62"/>
    <n v="3.57525"/>
    <n v="5.33"/>
  </r>
  <r>
    <n v="27"/>
    <x v="26"/>
    <s v="MAMAO FORMOSA"/>
    <s v="KG"/>
    <x v="2"/>
    <x v="12"/>
    <n v="2.62"/>
    <n v="3.57525"/>
    <n v="5.33"/>
  </r>
  <r>
    <n v="27"/>
    <x v="26"/>
    <s v="MAMAO FORMOSA"/>
    <s v="KG"/>
    <x v="2"/>
    <x v="13"/>
    <n v="2.62"/>
    <n v="3.57525"/>
    <n v="5.33"/>
  </r>
  <r>
    <n v="27"/>
    <x v="26"/>
    <s v="MAMAO FORMOSA"/>
    <s v="KG"/>
    <x v="2"/>
    <x v="14"/>
    <n v="2.62"/>
    <n v="3.57525"/>
    <n v="5.33"/>
  </r>
  <r>
    <n v="27"/>
    <x v="26"/>
    <s v="MAMAO FORMOSA"/>
    <s v="KG"/>
    <x v="2"/>
    <x v="15"/>
    <n v="2.74"/>
    <n v="3.6862500000000002"/>
    <n v="5.45"/>
  </r>
  <r>
    <n v="27"/>
    <x v="26"/>
    <s v="MAMAO FORMOSA"/>
    <s v="KG"/>
    <x v="2"/>
    <x v="16"/>
    <n v="2.74"/>
    <n v="3.6862500000000002"/>
    <n v="5.45"/>
  </r>
  <r>
    <n v="27"/>
    <x v="26"/>
    <s v="MAMAO FORMOSA"/>
    <s v="KG"/>
    <x v="2"/>
    <x v="17"/>
    <n v="2.74"/>
    <n v="3.6862500000000002"/>
    <n v="5.45"/>
  </r>
  <r>
    <n v="27"/>
    <x v="26"/>
    <s v="MAMAO FORMOSA"/>
    <s v="KG"/>
    <x v="2"/>
    <x v="18"/>
    <n v="2.74"/>
    <n v="3.6862500000000002"/>
    <n v="5.45"/>
  </r>
  <r>
    <n v="27"/>
    <x v="26"/>
    <s v="MAMAO FORMOSA"/>
    <s v="KG"/>
    <x v="2"/>
    <x v="19"/>
    <n v="2.74"/>
    <n v="3.6862500000000002"/>
    <n v="5.45"/>
  </r>
  <r>
    <n v="27"/>
    <x v="26"/>
    <s v="MAMAO FORMOSA"/>
    <s v="KG"/>
    <x v="2"/>
    <x v="20"/>
    <n v="2.74"/>
    <n v="3.6862500000000002"/>
    <n v="5.45"/>
  </r>
  <r>
    <n v="27"/>
    <x v="26"/>
    <s v="MAMAO FORMOSA"/>
    <s v="KG"/>
    <x v="2"/>
    <x v="21"/>
    <n v="2.74"/>
    <n v="3.6862500000000002"/>
    <n v="5.45"/>
  </r>
  <r>
    <n v="27"/>
    <x v="26"/>
    <s v="MAMAO FORMOSA"/>
    <s v="KG"/>
    <x v="2"/>
    <x v="22"/>
    <n v="2.74"/>
    <n v="3.6862500000000002"/>
    <n v="5.45"/>
  </r>
  <r>
    <n v="27"/>
    <x v="26"/>
    <s v="MAMAO FORMOSA"/>
    <s v="KG"/>
    <x v="2"/>
    <x v="23"/>
    <n v="2.74"/>
    <n v="3.6862500000000002"/>
    <n v="5.45"/>
  </r>
  <r>
    <n v="27"/>
    <x v="26"/>
    <s v="MAMAO FORMOSA"/>
    <s v="KG"/>
    <x v="2"/>
    <x v="24"/>
    <n v="2.74"/>
    <n v="3.6862500000000002"/>
    <n v="5.45"/>
  </r>
  <r>
    <n v="27"/>
    <x v="26"/>
    <s v="MAMAO FORMOSA"/>
    <s v="KG"/>
    <x v="2"/>
    <x v="25"/>
    <n v="2.87"/>
    <n v="3.8065000000000002"/>
    <n v="5.58"/>
  </r>
  <r>
    <n v="27"/>
    <x v="26"/>
    <s v="MAMAO FORMOSA"/>
    <s v="KG"/>
    <x v="2"/>
    <x v="26"/>
    <n v="2.87"/>
    <n v="3.8065000000000002"/>
    <n v="5.58"/>
  </r>
  <r>
    <n v="27"/>
    <x v="26"/>
    <s v="MAMAO FORMOSA"/>
    <s v="KG"/>
    <x v="2"/>
    <x v="27"/>
    <n v="2.87"/>
    <n v="3.8065000000000002"/>
    <n v="5.58"/>
  </r>
  <r>
    <n v="27"/>
    <x v="26"/>
    <s v="MAMAO FORMOSA"/>
    <s v="KG"/>
    <x v="2"/>
    <x v="28"/>
    <n v="2.87"/>
    <n v="3.8065000000000002"/>
    <n v="5.58"/>
  </r>
  <r>
    <n v="27"/>
    <x v="26"/>
    <s v="MAMAO FORMOSA"/>
    <s v="KG"/>
    <x v="2"/>
    <x v="29"/>
    <n v="2.87"/>
    <n v="3.8065000000000002"/>
    <n v="5.58"/>
  </r>
  <r>
    <n v="27"/>
    <x v="26"/>
    <s v="MAMAO FORMOSA"/>
    <s v="KG"/>
    <x v="2"/>
    <x v="30"/>
    <n v="2.87"/>
    <n v="3.8065000000000002"/>
    <n v="5.58"/>
  </r>
  <r>
    <n v="27"/>
    <x v="26"/>
    <s v="MAMAO FORMOSA"/>
    <s v="KG"/>
    <x v="2"/>
    <x v="31"/>
    <n v="2.87"/>
    <n v="3.8065000000000002"/>
    <n v="5.58"/>
  </r>
  <r>
    <n v="27"/>
    <x v="26"/>
    <s v="MAMAO FORMOSA"/>
    <s v="KG"/>
    <x v="2"/>
    <x v="32"/>
    <n v="2.87"/>
    <n v="3.8065000000000002"/>
    <n v="5.58"/>
  </r>
  <r>
    <n v="27"/>
    <x v="26"/>
    <s v="MAMAO FORMOSA"/>
    <s v="KG"/>
    <x v="2"/>
    <x v="33"/>
    <n v="2.87"/>
    <n v="3.8065000000000002"/>
    <n v="5.58"/>
  </r>
  <r>
    <n v="27"/>
    <x v="26"/>
    <s v="MAMAO FORMOSA"/>
    <s v="KG"/>
    <x v="2"/>
    <x v="34"/>
    <n v="2.87"/>
    <n v="3.8065000000000002"/>
    <n v="5.58"/>
  </r>
  <r>
    <n v="27"/>
    <x v="26"/>
    <s v="MAMAO FORMOSA"/>
    <s v="KG"/>
    <x v="2"/>
    <x v="35"/>
    <n v="2.87"/>
    <n v="3.8065000000000002"/>
    <n v="5.58"/>
  </r>
  <r>
    <n v="27"/>
    <x v="26"/>
    <s v="MAMAO FORMOSA"/>
    <s v="KG"/>
    <x v="2"/>
    <x v="36"/>
    <n v="2.87"/>
    <n v="3.8065000000000002"/>
    <n v="5.58"/>
  </r>
  <r>
    <n v="27"/>
    <x v="26"/>
    <s v="MAMAO FORMOSA"/>
    <s v="KG"/>
    <x v="2"/>
    <x v="37"/>
    <n v="2.87"/>
    <n v="3.8065000000000002"/>
    <n v="5.58"/>
  </r>
  <r>
    <n v="27"/>
    <x v="26"/>
    <s v="MAMAO FORMOSA"/>
    <s v="KG"/>
    <x v="2"/>
    <x v="38"/>
    <n v="2.87"/>
    <n v="3.8065000000000002"/>
    <n v="5.58"/>
  </r>
  <r>
    <n v="27"/>
    <x v="26"/>
    <s v="MAMAO FORMOSA"/>
    <s v="KG"/>
    <x v="2"/>
    <x v="39"/>
    <n v="2.87"/>
    <n v="3.8065000000000002"/>
    <n v="5.58"/>
  </r>
  <r>
    <n v="27"/>
    <x v="26"/>
    <s v="MAMAO FORMOSA"/>
    <s v="KG"/>
    <x v="2"/>
    <x v="40"/>
    <n v="2.87"/>
    <n v="3.8065000000000002"/>
    <n v="5.58"/>
  </r>
  <r>
    <n v="27"/>
    <x v="26"/>
    <s v="MAMAO FORMOSA"/>
    <s v="KG"/>
    <x v="2"/>
    <x v="41"/>
    <n v="2.87"/>
    <n v="3.8065000000000002"/>
    <n v="5.58"/>
  </r>
  <r>
    <n v="27"/>
    <x v="26"/>
    <s v="MAMAO FORMOSA"/>
    <s v="KG"/>
    <x v="2"/>
    <x v="42"/>
    <n v="2.87"/>
    <n v="3.8065000000000002"/>
    <n v="5.58"/>
  </r>
  <r>
    <n v="27"/>
    <x v="26"/>
    <s v="MAMAO FORMOSA"/>
    <s v="KG"/>
    <x v="2"/>
    <x v="43"/>
    <n v="2.92"/>
    <n v="3.8527499999999999"/>
    <n v="5.63"/>
  </r>
  <r>
    <n v="27"/>
    <x v="26"/>
    <s v="MAMAO FORMOSA"/>
    <s v="KG"/>
    <x v="2"/>
    <x v="44"/>
    <n v="2.92"/>
    <n v="3.8527499999999999"/>
    <n v="5.63"/>
  </r>
  <r>
    <n v="27"/>
    <x v="26"/>
    <s v="MAMAO FORMOSA"/>
    <s v="KG"/>
    <x v="2"/>
    <x v="45"/>
    <n v="2.92"/>
    <n v="3.8527499999999999"/>
    <n v="5.63"/>
  </r>
  <r>
    <n v="27"/>
    <x v="26"/>
    <s v="MAMAO FORMOSA"/>
    <s v="KG"/>
    <x v="2"/>
    <x v="46"/>
    <n v="2.92"/>
    <n v="3.8527499999999999"/>
    <n v="5.63"/>
  </r>
  <r>
    <n v="27"/>
    <x v="26"/>
    <s v="MAMAO FORMOSA"/>
    <s v="KG"/>
    <x v="2"/>
    <x v="47"/>
    <n v="2.92"/>
    <n v="3.8527499999999999"/>
    <n v="5.63"/>
  </r>
  <r>
    <n v="27"/>
    <x v="26"/>
    <s v="MAMAO FORMOSA"/>
    <s v="KG"/>
    <x v="2"/>
    <x v="48"/>
    <n v="2.92"/>
    <n v="3.8527499999999999"/>
    <n v="5.63"/>
  </r>
  <r>
    <n v="27"/>
    <x v="26"/>
    <s v="MAMAO FORMOSA"/>
    <s v="KG"/>
    <x v="2"/>
    <x v="49"/>
    <n v="2.92"/>
    <n v="3.8527499999999999"/>
    <n v="5.63"/>
  </r>
  <r>
    <n v="27"/>
    <x v="26"/>
    <s v="MAMAO FORMOSA"/>
    <s v="KG"/>
    <x v="2"/>
    <x v="50"/>
    <n v="2.92"/>
    <n v="3.8527499999999999"/>
    <n v="5.63"/>
  </r>
  <r>
    <n v="27"/>
    <x v="26"/>
    <s v="MAMAO FORMOSA"/>
    <s v="KG"/>
    <x v="2"/>
    <x v="51"/>
    <n v="2.92"/>
    <n v="3.8527499999999999"/>
    <n v="5.63"/>
  </r>
  <r>
    <n v="27"/>
    <x v="26"/>
    <s v="MAMAO FORMOSA"/>
    <s v="KG"/>
    <x v="2"/>
    <x v="52"/>
    <n v="2.92"/>
    <n v="3.8527499999999999"/>
    <n v="5.63"/>
  </r>
  <r>
    <n v="27"/>
    <x v="26"/>
    <s v="MAMAO FORMOSA"/>
    <s v="KG"/>
    <x v="2"/>
    <x v="53"/>
    <n v="2.92"/>
    <n v="3.8527499999999999"/>
    <n v="5.63"/>
  </r>
  <r>
    <n v="27"/>
    <x v="26"/>
    <s v="MAMAO FORMOSA"/>
    <s v="KG"/>
    <x v="2"/>
    <x v="54"/>
    <n v="2.92"/>
    <n v="3.8527499999999999"/>
    <n v="5.63"/>
  </r>
  <r>
    <n v="27"/>
    <x v="26"/>
    <s v="MAMAO FORMOSA"/>
    <s v="KG"/>
    <x v="2"/>
    <x v="55"/>
    <n v="2.92"/>
    <n v="3.8527499999999999"/>
    <n v="5.63"/>
  </r>
  <r>
    <n v="27"/>
    <x v="26"/>
    <s v="MAMAO FORMOSA"/>
    <s v="KG"/>
    <x v="2"/>
    <x v="56"/>
    <n v="2.97"/>
    <n v="3.899"/>
    <n v="5.68"/>
  </r>
  <r>
    <n v="27"/>
    <x v="26"/>
    <s v="MAMAO FORMOSA"/>
    <s v="KG"/>
    <x v="2"/>
    <x v="57"/>
    <n v="2.97"/>
    <n v="3.899"/>
    <n v="5.68"/>
  </r>
  <r>
    <n v="27"/>
    <x v="26"/>
    <s v="MAMAO FORMOSA"/>
    <s v="KG"/>
    <x v="2"/>
    <x v="58"/>
    <n v="2.97"/>
    <n v="3.899"/>
    <n v="5.68"/>
  </r>
  <r>
    <n v="27"/>
    <x v="26"/>
    <s v="MAMAO FORMOSA"/>
    <s v="KG"/>
    <x v="2"/>
    <x v="59"/>
    <n v="2.97"/>
    <n v="3.899"/>
    <n v="5.68"/>
  </r>
  <r>
    <n v="27"/>
    <x v="26"/>
    <s v="MAMAO FORMOSA"/>
    <s v="KG"/>
    <x v="2"/>
    <x v="60"/>
    <n v="2.97"/>
    <n v="3.899"/>
    <n v="5.68"/>
  </r>
  <r>
    <n v="27"/>
    <x v="26"/>
    <s v="MAMAO FORMOSA"/>
    <s v="KG"/>
    <x v="2"/>
    <x v="61"/>
    <n v="2.97"/>
    <n v="3.899"/>
    <n v="5.68"/>
  </r>
  <r>
    <n v="27"/>
    <x v="26"/>
    <s v="MAMAO FORMOSA"/>
    <s v="KG"/>
    <x v="2"/>
    <x v="62"/>
    <n v="2.97"/>
    <n v="3.899"/>
    <n v="5.68"/>
  </r>
  <r>
    <n v="27"/>
    <x v="26"/>
    <s v="MAMAO FORMOSA"/>
    <s v="KG"/>
    <x v="2"/>
    <x v="63"/>
    <n v="2.97"/>
    <n v="3.899"/>
    <n v="5.68"/>
  </r>
  <r>
    <n v="27"/>
    <x v="26"/>
    <s v="MAMAO FORMOSA"/>
    <s v="KG"/>
    <x v="2"/>
    <x v="64"/>
    <n v="2.97"/>
    <n v="3.899"/>
    <n v="5.68"/>
  </r>
  <r>
    <n v="27"/>
    <x v="26"/>
    <s v="MAMAO FORMOSA"/>
    <s v="KG"/>
    <x v="2"/>
    <x v="65"/>
    <n v="2.97"/>
    <n v="3.899"/>
    <n v="5.68"/>
  </r>
  <r>
    <n v="27"/>
    <x v="26"/>
    <s v="MAMAO FORMOSA"/>
    <s v="KG"/>
    <x v="2"/>
    <x v="66"/>
    <n v="2.97"/>
    <n v="3.899"/>
    <n v="5.68"/>
  </r>
  <r>
    <n v="27"/>
    <x v="26"/>
    <s v="MAMAO FORMOSA"/>
    <s v="KG"/>
    <x v="2"/>
    <x v="67"/>
    <n v="2.97"/>
    <n v="3.899"/>
    <n v="5.68"/>
  </r>
  <r>
    <n v="27"/>
    <x v="26"/>
    <s v="MAMAO FORMOSA"/>
    <s v="KG"/>
    <x v="2"/>
    <x v="68"/>
    <n v="2.97"/>
    <n v="3.899"/>
    <n v="5.68"/>
  </r>
  <r>
    <n v="27"/>
    <x v="26"/>
    <s v="MAMAO FORMOSA"/>
    <s v="KG"/>
    <x v="2"/>
    <x v="69"/>
    <n v="2.97"/>
    <n v="3.899"/>
    <n v="5.68"/>
  </r>
  <r>
    <n v="27"/>
    <x v="26"/>
    <s v="MAMAO FORMOSA"/>
    <s v="KG"/>
    <x v="2"/>
    <x v="70"/>
    <n v="2.97"/>
    <n v="3.899"/>
    <n v="5.68"/>
  </r>
  <r>
    <n v="27"/>
    <x v="26"/>
    <s v="MAMAO FORMOSA"/>
    <s v="KG"/>
    <x v="2"/>
    <x v="71"/>
    <n v="2.97"/>
    <n v="3.899"/>
    <n v="5.68"/>
  </r>
  <r>
    <n v="27"/>
    <x v="26"/>
    <s v="MAMAO FORMOSA"/>
    <s v="KG"/>
    <x v="2"/>
    <x v="72"/>
    <n v="2.97"/>
    <n v="3.899"/>
    <n v="5.68"/>
  </r>
  <r>
    <n v="27"/>
    <x v="26"/>
    <s v="MAMAO FORMOSA"/>
    <s v="KG"/>
    <x v="2"/>
    <x v="73"/>
    <n v="2.97"/>
    <n v="3.899"/>
    <n v="5.68"/>
  </r>
  <r>
    <n v="27"/>
    <x v="26"/>
    <s v="MAMAO FORMOSA"/>
    <s v="KG"/>
    <x v="2"/>
    <x v="74"/>
    <n v="2.97"/>
    <n v="3.899"/>
    <n v="5.68"/>
  </r>
  <r>
    <n v="27"/>
    <x v="26"/>
    <s v="MAMAO FORMOSA"/>
    <s v="KG"/>
    <x v="2"/>
    <x v="75"/>
    <n v="2.97"/>
    <n v="3.899"/>
    <n v="5.68"/>
  </r>
  <r>
    <n v="27"/>
    <x v="26"/>
    <s v="MAMAO FORMOSA"/>
    <s v="KG"/>
    <x v="2"/>
    <x v="76"/>
    <n v="2.97"/>
    <n v="3.899"/>
    <n v="5.68"/>
  </r>
  <r>
    <n v="27"/>
    <x v="26"/>
    <s v="MAMAO FORMOSA"/>
    <s v="KG"/>
    <x v="2"/>
    <x v="77"/>
    <n v="2.97"/>
    <n v="3.899"/>
    <n v="5.68"/>
  </r>
  <r>
    <n v="27"/>
    <x v="26"/>
    <s v="MAMAO FORMOSA"/>
    <s v="KG"/>
    <x v="2"/>
    <x v="78"/>
    <n v="2.97"/>
    <n v="3.899"/>
    <n v="5.68"/>
  </r>
  <r>
    <n v="27"/>
    <x v="26"/>
    <s v="MAMAO FORMOSA"/>
    <s v="KG"/>
    <x v="2"/>
    <x v="79"/>
    <n v="2.97"/>
    <n v="3.899"/>
    <n v="5.68"/>
  </r>
  <r>
    <n v="27"/>
    <x v="26"/>
    <s v="MAMAO FORMOSA"/>
    <s v="KG"/>
    <x v="2"/>
    <x v="80"/>
    <n v="2.97"/>
    <n v="3.899"/>
    <n v="5.68"/>
  </r>
  <r>
    <n v="27"/>
    <x v="26"/>
    <s v="MAMAO FORMOSA"/>
    <s v="KG"/>
    <x v="2"/>
    <x v="81"/>
    <n v="2.97"/>
    <n v="3.899"/>
    <n v="5.68"/>
  </r>
  <r>
    <n v="27"/>
    <x v="26"/>
    <s v="MAMAO FORMOSA"/>
    <s v="KG"/>
    <x v="2"/>
    <x v="82"/>
    <n v="2.97"/>
    <n v="3.899"/>
    <n v="5.68"/>
  </r>
  <r>
    <n v="27"/>
    <x v="26"/>
    <s v="MAMAO FORMOSA"/>
    <s v="KG"/>
    <x v="2"/>
    <x v="83"/>
    <n v="2.97"/>
    <n v="3.899"/>
    <n v="5.68"/>
  </r>
  <r>
    <n v="27"/>
    <x v="26"/>
    <s v="MAMAO FORMOSA"/>
    <s v="KG"/>
    <x v="2"/>
    <x v="84"/>
    <n v="2.97"/>
    <n v="3.899"/>
    <n v="5.68"/>
  </r>
  <r>
    <n v="27"/>
    <x v="26"/>
    <s v="MAMAO FORMOSA"/>
    <s v="KG"/>
    <x v="2"/>
    <x v="85"/>
    <n v="2.97"/>
    <n v="3.899"/>
    <n v="5.68"/>
  </r>
  <r>
    <n v="27"/>
    <x v="26"/>
    <s v="MAMAO FORMOSA"/>
    <s v="KG"/>
    <x v="2"/>
    <x v="86"/>
    <n v="2.92"/>
    <n v="3.8527499999999999"/>
    <n v="5.63"/>
  </r>
  <r>
    <n v="27"/>
    <x v="26"/>
    <s v="MAMAO FORMOSA"/>
    <s v="KG"/>
    <x v="2"/>
    <x v="87"/>
    <n v="2.92"/>
    <n v="3.8527499999999999"/>
    <n v="5.63"/>
  </r>
  <r>
    <n v="27"/>
    <x v="26"/>
    <s v="MAMAO FORMOSA"/>
    <s v="KG"/>
    <x v="2"/>
    <x v="88"/>
    <n v="2.92"/>
    <n v="3.8527499999999999"/>
    <n v="5.63"/>
  </r>
  <r>
    <n v="27"/>
    <x v="26"/>
    <s v="MAMAO FORMOSA"/>
    <s v="KG"/>
    <x v="2"/>
    <x v="89"/>
    <n v="2.92"/>
    <n v="3.8527499999999999"/>
    <n v="5.63"/>
  </r>
  <r>
    <n v="27"/>
    <x v="26"/>
    <s v="MAMAO FORMOSA"/>
    <s v="KG"/>
    <x v="2"/>
    <x v="90"/>
    <n v="2.92"/>
    <n v="3.8527499999999999"/>
    <n v="5.63"/>
  </r>
  <r>
    <n v="27"/>
    <x v="26"/>
    <s v="MAMAO FORMOSA"/>
    <s v="KG"/>
    <x v="2"/>
    <x v="91"/>
    <n v="2.92"/>
    <n v="3.8527499999999999"/>
    <n v="5.63"/>
  </r>
  <r>
    <n v="27"/>
    <x v="26"/>
    <s v="MAMAO FORMOSA"/>
    <s v="KG"/>
    <x v="2"/>
    <x v="92"/>
    <n v="2.92"/>
    <n v="3.8527499999999999"/>
    <n v="5.63"/>
  </r>
  <r>
    <n v="27"/>
    <x v="26"/>
    <s v="MAMAO FORMOSA"/>
    <s v="KG"/>
    <x v="2"/>
    <x v="93"/>
    <n v="2.92"/>
    <n v="3.8527499999999999"/>
    <n v="5.63"/>
  </r>
  <r>
    <n v="27"/>
    <x v="26"/>
    <s v="MAMAO FORMOSA"/>
    <s v="KG"/>
    <x v="2"/>
    <x v="94"/>
    <n v="2.92"/>
    <n v="3.8527499999999999"/>
    <n v="5.63"/>
  </r>
  <r>
    <n v="27"/>
    <x v="26"/>
    <s v="MAMAO FORMOSA"/>
    <s v="KG"/>
    <x v="2"/>
    <x v="95"/>
    <n v="2.92"/>
    <n v="3.8527499999999999"/>
    <n v="5.63"/>
  </r>
  <r>
    <n v="27"/>
    <x v="26"/>
    <s v="MAMAO FORMOSA"/>
    <s v="KG"/>
    <x v="2"/>
    <x v="96"/>
    <n v="2.92"/>
    <n v="3.8527499999999999"/>
    <n v="5.63"/>
  </r>
  <r>
    <n v="27"/>
    <x v="26"/>
    <s v="MAMAO FORMOSA"/>
    <s v="KG"/>
    <x v="2"/>
    <x v="97"/>
    <n v="2.92"/>
    <n v="3.8527499999999999"/>
    <n v="5.63"/>
  </r>
  <r>
    <n v="27"/>
    <x v="26"/>
    <s v="MAMAO FORMOSA"/>
    <s v="KG"/>
    <x v="2"/>
    <x v="98"/>
    <n v="2.92"/>
    <n v="3.8527499999999999"/>
    <n v="5.63"/>
  </r>
  <r>
    <n v="27"/>
    <x v="26"/>
    <s v="MAMAO FORMOSA"/>
    <s v="KG"/>
    <x v="2"/>
    <x v="99"/>
    <n v="2.92"/>
    <n v="3.8527499999999999"/>
    <n v="5.63"/>
  </r>
  <r>
    <n v="27"/>
    <x v="26"/>
    <s v="MAMAO FORMOSA"/>
    <s v="KG"/>
    <x v="2"/>
    <x v="100"/>
    <n v="2.92"/>
    <n v="3.8527499999999999"/>
    <n v="5.63"/>
  </r>
  <r>
    <n v="27"/>
    <x v="26"/>
    <s v="MAMAO FORMOSA"/>
    <s v="KG"/>
    <x v="2"/>
    <x v="101"/>
    <n v="2.92"/>
    <n v="3.8527499999999999"/>
    <n v="5.63"/>
  </r>
  <r>
    <n v="27"/>
    <x v="26"/>
    <s v="MAMAO FORMOSA"/>
    <s v="KG"/>
    <x v="2"/>
    <x v="102"/>
    <n v="2.92"/>
    <n v="3.8527499999999999"/>
    <n v="5.63"/>
  </r>
  <r>
    <n v="27"/>
    <x v="26"/>
    <s v="MAMAO FORMOSA"/>
    <s v="KG"/>
    <x v="2"/>
    <x v="103"/>
    <n v="2.92"/>
    <n v="3.8527499999999999"/>
    <n v="5.63"/>
  </r>
  <r>
    <n v="27"/>
    <x v="26"/>
    <s v="MAMAO FORMOSA"/>
    <s v="KG"/>
    <x v="2"/>
    <x v="104"/>
    <n v="2.92"/>
    <n v="3.8527499999999999"/>
    <n v="5.63"/>
  </r>
  <r>
    <n v="27"/>
    <x v="26"/>
    <s v="MAMAO FORMOSA"/>
    <s v="KG"/>
    <x v="2"/>
    <x v="105"/>
    <n v="2.92"/>
    <n v="3.8527499999999999"/>
    <n v="5.63"/>
  </r>
  <r>
    <n v="27"/>
    <x v="26"/>
    <s v="MAMAO FORMOSA"/>
    <s v="KG"/>
    <x v="2"/>
    <x v="106"/>
    <n v="2.92"/>
    <n v="3.8527499999999999"/>
    <n v="5.63"/>
  </r>
  <r>
    <n v="27"/>
    <x v="26"/>
    <s v="MAMAO FORMOSA"/>
    <s v="KG"/>
    <x v="2"/>
    <x v="107"/>
    <n v="2.92"/>
    <n v="3.8527499999999999"/>
    <n v="5.63"/>
  </r>
  <r>
    <n v="27"/>
    <x v="26"/>
    <s v="MAMAO FORMOSA"/>
    <s v="KG"/>
    <x v="2"/>
    <x v="108"/>
    <n v="2.92"/>
    <n v="3.8527499999999999"/>
    <n v="5.63"/>
  </r>
  <r>
    <n v="27"/>
    <x v="26"/>
    <s v="MAMAO FORMOSA"/>
    <s v="KG"/>
    <x v="2"/>
    <x v="109"/>
    <n v="2.92"/>
    <n v="3.8527499999999999"/>
    <n v="5.63"/>
  </r>
  <r>
    <n v="27"/>
    <x v="26"/>
    <s v="MAMAO FORMOSA"/>
    <s v="KG"/>
    <x v="2"/>
    <x v="110"/>
    <n v="2.92"/>
    <n v="3.8527499999999999"/>
    <n v="5.63"/>
  </r>
  <r>
    <n v="27"/>
    <x v="26"/>
    <s v="MAMAO FORMOSA"/>
    <s v="KG"/>
    <x v="2"/>
    <x v="111"/>
    <n v="2.92"/>
    <n v="3.8527499999999999"/>
    <n v="5.63"/>
  </r>
  <r>
    <n v="27"/>
    <x v="26"/>
    <s v="MAMAO FORMOSA"/>
    <s v="KG"/>
    <x v="2"/>
    <x v="112"/>
    <n v="2.92"/>
    <n v="3.8527499999999999"/>
    <n v="5.63"/>
  </r>
  <r>
    <n v="27"/>
    <x v="26"/>
    <s v="MAMAO FORMOSA"/>
    <s v="KG"/>
    <x v="2"/>
    <x v="113"/>
    <n v="2.92"/>
    <n v="3.8527499999999999"/>
    <n v="5.63"/>
  </r>
  <r>
    <n v="27"/>
    <x v="26"/>
    <s v="MAMAO FORMOSA"/>
    <s v="KG"/>
    <x v="2"/>
    <x v="114"/>
    <n v="2.92"/>
    <n v="3.8527499999999999"/>
    <n v="5.63"/>
  </r>
  <r>
    <n v="27"/>
    <x v="26"/>
    <s v="MAMAO FORMOSA"/>
    <s v="KG"/>
    <x v="2"/>
    <x v="115"/>
    <n v="2.92"/>
    <n v="3.8527499999999999"/>
    <n v="5.63"/>
  </r>
  <r>
    <n v="27"/>
    <x v="26"/>
    <s v="MAMAO FORMOSA"/>
    <s v="KG"/>
    <x v="2"/>
    <x v="116"/>
    <n v="2.92"/>
    <n v="3.8527499999999999"/>
    <n v="5.63"/>
  </r>
  <r>
    <n v="27"/>
    <x v="26"/>
    <s v="MAMAO FORMOSA"/>
    <s v="KG"/>
    <x v="2"/>
    <x v="117"/>
    <n v="2.85"/>
    <n v="3.7880000000000003"/>
    <n v="5.56"/>
  </r>
  <r>
    <n v="27"/>
    <x v="26"/>
    <s v="MAMAO FORMOSA"/>
    <s v="KG"/>
    <x v="2"/>
    <x v="118"/>
    <n v="2.85"/>
    <n v="3.7880000000000003"/>
    <n v="5.56"/>
  </r>
  <r>
    <n v="27"/>
    <x v="26"/>
    <s v="MAMAO FORMOSA"/>
    <s v="KG"/>
    <x v="2"/>
    <x v="119"/>
    <n v="2.85"/>
    <n v="3.7880000000000003"/>
    <n v="5.56"/>
  </r>
  <r>
    <n v="27"/>
    <x v="26"/>
    <s v="MAMAO FORMOSA"/>
    <s v="KG"/>
    <x v="2"/>
    <x v="120"/>
    <n v="2.85"/>
    <n v="3.7880000000000003"/>
    <n v="5.56"/>
  </r>
  <r>
    <n v="27"/>
    <x v="26"/>
    <s v="MAMAO FORMOSA"/>
    <s v="KG"/>
    <x v="2"/>
    <x v="121"/>
    <n v="2.85"/>
    <n v="3.7880000000000003"/>
    <n v="5.56"/>
  </r>
  <r>
    <n v="27"/>
    <x v="26"/>
    <s v="MAMAO FORMOSA"/>
    <s v="KG"/>
    <x v="2"/>
    <x v="122"/>
    <n v="2.85"/>
    <n v="3.7880000000000003"/>
    <n v="5.56"/>
  </r>
  <r>
    <n v="27"/>
    <x v="26"/>
    <s v="MAMAO FORMOSA"/>
    <s v="KG"/>
    <x v="2"/>
    <x v="123"/>
    <n v="2.85"/>
    <n v="3.7880000000000003"/>
    <n v="5.56"/>
  </r>
  <r>
    <n v="27"/>
    <x v="26"/>
    <s v="MAMAO FORMOSA"/>
    <s v="KG"/>
    <x v="2"/>
    <x v="124"/>
    <n v="2.85"/>
    <n v="3.7880000000000003"/>
    <n v="5.56"/>
  </r>
  <r>
    <n v="27"/>
    <x v="26"/>
    <s v="MAMAO FORMOSA"/>
    <s v="KG"/>
    <x v="2"/>
    <x v="125"/>
    <n v="2.85"/>
    <n v="3.7880000000000003"/>
    <n v="5.56"/>
  </r>
  <r>
    <n v="27"/>
    <x v="26"/>
    <s v="MAMAO FORMOSA"/>
    <s v="KG"/>
    <x v="2"/>
    <x v="126"/>
    <n v="2.85"/>
    <n v="3.7880000000000003"/>
    <n v="5.56"/>
  </r>
  <r>
    <n v="27"/>
    <x v="26"/>
    <s v="MAMAO FORMOSA"/>
    <s v="KG"/>
    <x v="2"/>
    <x v="127"/>
    <n v="2.81"/>
    <n v="3.7509999999999994"/>
    <n v="5.52"/>
  </r>
  <r>
    <n v="27"/>
    <x v="26"/>
    <s v="MAMAO FORMOSA"/>
    <s v="KG"/>
    <x v="2"/>
    <x v="128"/>
    <n v="2.81"/>
    <n v="3.7509999999999994"/>
    <n v="5.52"/>
  </r>
  <r>
    <n v="27"/>
    <x v="26"/>
    <s v="MAMAO FORMOSA"/>
    <s v="KG"/>
    <x v="2"/>
    <x v="129"/>
    <n v="2.81"/>
    <n v="3.7509999999999994"/>
    <n v="5.52"/>
  </r>
  <r>
    <n v="27"/>
    <x v="26"/>
    <s v="MAMAO FORMOSA"/>
    <s v="KG"/>
    <x v="2"/>
    <x v="130"/>
    <n v="2.81"/>
    <n v="3.7509999999999994"/>
    <n v="5.52"/>
  </r>
  <r>
    <n v="27"/>
    <x v="26"/>
    <s v="MAMAO FORMOSA"/>
    <s v="KG"/>
    <x v="2"/>
    <x v="131"/>
    <n v="2.81"/>
    <n v="3.7509999999999994"/>
    <n v="5.52"/>
  </r>
  <r>
    <n v="27"/>
    <x v="26"/>
    <s v="MAMAO FORMOSA"/>
    <s v="KG"/>
    <x v="2"/>
    <x v="132"/>
    <n v="2.81"/>
    <n v="3.7509999999999994"/>
    <n v="5.52"/>
  </r>
  <r>
    <n v="27"/>
    <x v="26"/>
    <s v="MAMAO FORMOSA"/>
    <s v="KG"/>
    <x v="2"/>
    <x v="133"/>
    <n v="2.81"/>
    <n v="3.7509999999999994"/>
    <n v="5.52"/>
  </r>
  <r>
    <n v="27"/>
    <x v="26"/>
    <s v="MAMAO FORMOSA"/>
    <s v="KG"/>
    <x v="2"/>
    <x v="134"/>
    <n v="2.77"/>
    <n v="3.7140000000000004"/>
    <n v="5.48"/>
  </r>
  <r>
    <n v="27"/>
    <x v="26"/>
    <s v="MAMAO FORMOSA"/>
    <s v="KG"/>
    <x v="2"/>
    <x v="135"/>
    <n v="2.77"/>
    <n v="3.7140000000000004"/>
    <n v="5.48"/>
  </r>
  <r>
    <n v="27"/>
    <x v="26"/>
    <s v="MAMAO FORMOSA"/>
    <s v="KG"/>
    <x v="2"/>
    <x v="136"/>
    <n v="2.77"/>
    <n v="3.7140000000000004"/>
    <n v="5.48"/>
  </r>
  <r>
    <n v="27"/>
    <x v="26"/>
    <s v="MAMAO FORMOSA"/>
    <s v="KG"/>
    <x v="2"/>
    <x v="137"/>
    <n v="2.77"/>
    <n v="3.7140000000000004"/>
    <n v="5.48"/>
  </r>
  <r>
    <n v="27"/>
    <x v="26"/>
    <s v="MAMAO FORMOSA"/>
    <s v="KG"/>
    <x v="2"/>
    <x v="138"/>
    <n v="2.77"/>
    <n v="3.7140000000000004"/>
    <n v="5.48"/>
  </r>
  <r>
    <n v="27"/>
    <x v="26"/>
    <s v="MAMAO FORMOSA"/>
    <s v="KG"/>
    <x v="2"/>
    <x v="139"/>
    <n v="2.77"/>
    <n v="3.7140000000000004"/>
    <n v="5.48"/>
  </r>
  <r>
    <n v="27"/>
    <x v="26"/>
    <s v="MAMAO FORMOSA"/>
    <s v="KG"/>
    <x v="2"/>
    <x v="140"/>
    <n v="2.77"/>
    <n v="3.7140000000000004"/>
    <n v="5.48"/>
  </r>
  <r>
    <n v="27"/>
    <x v="26"/>
    <s v="MAMAO FORMOSA"/>
    <s v="KG"/>
    <x v="2"/>
    <x v="141"/>
    <n v="2.77"/>
    <n v="3.7140000000000004"/>
    <n v="5.48"/>
  </r>
  <r>
    <n v="27"/>
    <x v="26"/>
    <s v="MAMAO FORMOSA"/>
    <s v="KG"/>
    <x v="2"/>
    <x v="142"/>
    <n v="2.77"/>
    <n v="3.7140000000000004"/>
    <n v="5.48"/>
  </r>
  <r>
    <n v="27"/>
    <x v="26"/>
    <s v="MAMAO FORMOSA"/>
    <s v="KG"/>
    <x v="2"/>
    <x v="143"/>
    <n v="2.77"/>
    <n v="3.7140000000000004"/>
    <n v="5.48"/>
  </r>
  <r>
    <n v="27"/>
    <x v="26"/>
    <s v="MAMAO FORMOSA"/>
    <s v="KG"/>
    <x v="2"/>
    <x v="144"/>
    <n v="2.77"/>
    <n v="3.7140000000000004"/>
    <n v="5.48"/>
  </r>
  <r>
    <n v="27"/>
    <x v="26"/>
    <s v="MAMAO FORMOSA"/>
    <s v="KG"/>
    <x v="2"/>
    <x v="145"/>
    <n v="2.77"/>
    <n v="3.7140000000000004"/>
    <n v="5.48"/>
  </r>
  <r>
    <n v="27"/>
    <x v="26"/>
    <s v="MAMAO FORMOSA"/>
    <s v="KG"/>
    <x v="2"/>
    <x v="146"/>
    <n v="2.77"/>
    <n v="3.7140000000000004"/>
    <n v="5.48"/>
  </r>
  <r>
    <n v="27"/>
    <x v="26"/>
    <s v="MAMAO FORMOSA"/>
    <s v="KG"/>
    <x v="2"/>
    <x v="147"/>
    <n v="2.9"/>
    <n v="3.8342499999999999"/>
    <n v="5.61"/>
  </r>
  <r>
    <n v="27"/>
    <x v="26"/>
    <s v="MAMAO FORMOSA"/>
    <s v="KG"/>
    <x v="2"/>
    <x v="148"/>
    <n v="2.98"/>
    <n v="3.9082499999999998"/>
    <n v="5.69"/>
  </r>
  <r>
    <n v="27"/>
    <x v="26"/>
    <s v="MAMAO FORMOSA"/>
    <s v="KG"/>
    <x v="2"/>
    <x v="149"/>
    <n v="2.98"/>
    <n v="3.9082499999999998"/>
    <n v="5.69"/>
  </r>
  <r>
    <n v="27"/>
    <x v="26"/>
    <s v="MAMAO FORMOSA"/>
    <s v="KG"/>
    <x v="2"/>
    <x v="150"/>
    <n v="2.98"/>
    <n v="3.9082499999999998"/>
    <n v="5.69"/>
  </r>
  <r>
    <n v="27"/>
    <x v="26"/>
    <s v="MAMAO FORMOSA"/>
    <s v="KG"/>
    <x v="2"/>
    <x v="151"/>
    <n v="2.98"/>
    <n v="3.9082499999999998"/>
    <n v="5.69"/>
  </r>
  <r>
    <n v="27"/>
    <x v="26"/>
    <s v="MAMAO FORMOSA"/>
    <s v="KG"/>
    <x v="2"/>
    <x v="152"/>
    <n v="2.98"/>
    <n v="3.9082499999999998"/>
    <n v="5.69"/>
  </r>
  <r>
    <n v="27"/>
    <x v="26"/>
    <s v="MAMAO FORMOSA"/>
    <s v="KG"/>
    <x v="2"/>
    <x v="153"/>
    <n v="2.98"/>
    <n v="3.9082499999999998"/>
    <n v="5.69"/>
  </r>
  <r>
    <n v="27"/>
    <x v="26"/>
    <s v="MAMAO FORMOSA"/>
    <s v="KG"/>
    <x v="2"/>
    <x v="154"/>
    <n v="2.98"/>
    <n v="3.9082499999999998"/>
    <n v="5.69"/>
  </r>
  <r>
    <n v="27"/>
    <x v="26"/>
    <s v="MAMAO FORMOSA"/>
    <s v="KG"/>
    <x v="2"/>
    <x v="155"/>
    <n v="3.09"/>
    <n v="4.01"/>
    <n v="5.8"/>
  </r>
  <r>
    <n v="27"/>
    <x v="26"/>
    <s v="MAMAO FORMOSA"/>
    <s v="KG"/>
    <x v="2"/>
    <x v="156"/>
    <n v="3.09"/>
    <n v="4.01"/>
    <n v="5.8"/>
  </r>
  <r>
    <n v="27"/>
    <x v="26"/>
    <s v="MAMAO FORMOSA"/>
    <s v="KG"/>
    <x v="2"/>
    <x v="157"/>
    <n v="3.09"/>
    <n v="4.01"/>
    <n v="5.8"/>
  </r>
  <r>
    <n v="27"/>
    <x v="26"/>
    <s v="MAMAO FORMOSA"/>
    <s v="KG"/>
    <x v="2"/>
    <x v="158"/>
    <n v="3.09"/>
    <n v="4.01"/>
    <n v="5.8"/>
  </r>
  <r>
    <n v="27"/>
    <x v="26"/>
    <s v="MAMAO FORMOSA"/>
    <s v="KG"/>
    <x v="2"/>
    <x v="159"/>
    <n v="3.09"/>
    <n v="4.01"/>
    <n v="5.8"/>
  </r>
  <r>
    <n v="27"/>
    <x v="26"/>
    <s v="MAMAO FORMOSA"/>
    <s v="KG"/>
    <x v="2"/>
    <x v="160"/>
    <n v="3.09"/>
    <n v="4.01"/>
    <n v="5.8"/>
  </r>
  <r>
    <n v="27"/>
    <x v="26"/>
    <s v="MAMAO FORMOSA"/>
    <s v="KG"/>
    <x v="2"/>
    <x v="161"/>
    <n v="3.09"/>
    <n v="4.01"/>
    <n v="5.8"/>
  </r>
  <r>
    <n v="27"/>
    <x v="26"/>
    <s v="MAMAO FORMOSA"/>
    <s v="KG"/>
    <x v="2"/>
    <x v="162"/>
    <n v="3.09"/>
    <n v="4.01"/>
    <n v="5.8"/>
  </r>
  <r>
    <n v="27"/>
    <x v="26"/>
    <s v="MAMAO FORMOSA"/>
    <s v="KG"/>
    <x v="2"/>
    <x v="163"/>
    <n v="3.09"/>
    <n v="4.01"/>
    <n v="5.8"/>
  </r>
  <r>
    <n v="27"/>
    <x v="26"/>
    <s v="MAMAO FORMOSA"/>
    <s v="KG"/>
    <x v="2"/>
    <x v="164"/>
    <n v="3.09"/>
    <n v="4.01"/>
    <n v="5.8"/>
  </r>
  <r>
    <n v="27"/>
    <x v="26"/>
    <s v="MAMAO FORMOSA"/>
    <s v="KG"/>
    <x v="2"/>
    <x v="165"/>
    <n v="3.09"/>
    <n v="4.01"/>
    <n v="5.8"/>
  </r>
  <r>
    <n v="27"/>
    <x v="26"/>
    <s v="MAMAO FORMOSA"/>
    <s v="KG"/>
    <x v="2"/>
    <x v="166"/>
    <n v="3.09"/>
    <n v="4.01"/>
    <n v="5.8"/>
  </r>
  <r>
    <n v="27"/>
    <x v="26"/>
    <s v="MAMAO FORMOSA"/>
    <s v="KG"/>
    <x v="2"/>
    <x v="167"/>
    <n v="3.09"/>
    <n v="4.01"/>
    <n v="5.8"/>
  </r>
  <r>
    <n v="27"/>
    <x v="26"/>
    <s v="MAMAO FORMOSA"/>
    <s v="KG"/>
    <x v="2"/>
    <x v="168"/>
    <n v="3.09"/>
    <n v="4.01"/>
    <n v="5.8"/>
  </r>
  <r>
    <n v="27"/>
    <x v="26"/>
    <s v="MAMAO FORMOSA"/>
    <s v="KG"/>
    <x v="2"/>
    <x v="169"/>
    <n v="3.09"/>
    <n v="4.01"/>
    <n v="5.8"/>
  </r>
  <r>
    <n v="27"/>
    <x v="26"/>
    <s v="MAMAO FORMOSA"/>
    <s v="KG"/>
    <x v="2"/>
    <x v="170"/>
    <n v="3.09"/>
    <n v="4.01"/>
    <n v="5.8"/>
  </r>
  <r>
    <n v="27"/>
    <x v="26"/>
    <s v="MAMAO FORMOSA"/>
    <s v="KG"/>
    <x v="2"/>
    <x v="171"/>
    <n v="3.09"/>
    <n v="4.01"/>
    <n v="5.8"/>
  </r>
  <r>
    <n v="27"/>
    <x v="26"/>
    <s v="MAMAO FORMOSA"/>
    <s v="KG"/>
    <x v="2"/>
    <x v="172"/>
    <n v="3.09"/>
    <n v="4.01"/>
    <n v="5.8"/>
  </r>
  <r>
    <n v="27"/>
    <x v="26"/>
    <s v="MAMAO FORMOSA"/>
    <s v="KG"/>
    <x v="2"/>
    <x v="173"/>
    <n v="3.09"/>
    <n v="4.01"/>
    <n v="5.8"/>
  </r>
  <r>
    <n v="27"/>
    <x v="26"/>
    <s v="MAMAO FORMOSA"/>
    <s v="KG"/>
    <x v="2"/>
    <x v="174"/>
    <n v="3.09"/>
    <n v="4.01"/>
    <n v="5.8"/>
  </r>
  <r>
    <n v="27"/>
    <x v="26"/>
    <s v="MAMAO FORMOSA"/>
    <s v="KG"/>
    <x v="2"/>
    <x v="175"/>
    <n v="3.09"/>
    <n v="4.01"/>
    <n v="5.8"/>
  </r>
  <r>
    <n v="27"/>
    <x v="26"/>
    <s v="MAMAO FORMOSA"/>
    <s v="KG"/>
    <x v="2"/>
    <x v="176"/>
    <n v="3.3"/>
    <n v="4.1999999999999993"/>
    <n v="6"/>
  </r>
  <r>
    <n v="27"/>
    <x v="26"/>
    <s v="MAMAO FORMOSA"/>
    <s v="KG"/>
    <x v="2"/>
    <x v="177"/>
    <n v="3.3"/>
    <n v="4.1999999999999993"/>
    <n v="6"/>
  </r>
  <r>
    <n v="27"/>
    <x v="26"/>
    <s v="MAMAO FORMOSA"/>
    <s v="KG"/>
    <x v="2"/>
    <x v="178"/>
    <n v="3.45"/>
    <n v="4.343"/>
    <n v="6.16"/>
  </r>
  <r>
    <n v="27"/>
    <x v="26"/>
    <s v="MAMAO FORMOSA"/>
    <s v="KG"/>
    <x v="2"/>
    <x v="179"/>
    <n v="3.45"/>
    <n v="4.343"/>
    <n v="6.16"/>
  </r>
  <r>
    <n v="28"/>
    <x v="27"/>
    <s v="MAMAO HAWAY"/>
    <s v="KG"/>
    <x v="0"/>
    <x v="0"/>
    <n v="6.59"/>
    <n v="7.5534999999999997"/>
    <n v="10.02"/>
  </r>
  <r>
    <n v="28"/>
    <x v="27"/>
    <s v="MAMAO HAWAY"/>
    <s v="KG"/>
    <x v="0"/>
    <x v="1"/>
    <n v="6.59"/>
    <n v="7.5534999999999997"/>
    <n v="10.02"/>
  </r>
  <r>
    <n v="28"/>
    <x v="27"/>
    <s v="MAMAO HAWAY"/>
    <s v="KG"/>
    <x v="0"/>
    <x v="2"/>
    <n v="6.59"/>
    <n v="7.5534999999999997"/>
    <n v="10.02"/>
  </r>
  <r>
    <n v="28"/>
    <x v="27"/>
    <s v="MAMAO HAWAY"/>
    <s v="KG"/>
    <x v="0"/>
    <x v="3"/>
    <n v="6.59"/>
    <n v="7.5534999999999997"/>
    <n v="10.02"/>
  </r>
  <r>
    <n v="28"/>
    <x v="27"/>
    <s v="MAMAO HAWAY"/>
    <s v="KG"/>
    <x v="0"/>
    <x v="4"/>
    <n v="6.59"/>
    <n v="7.5492499999999998"/>
    <n v="10.01"/>
  </r>
  <r>
    <n v="28"/>
    <x v="27"/>
    <s v="MAMAO HAWAY"/>
    <s v="KG"/>
    <x v="0"/>
    <x v="5"/>
    <n v="6.58"/>
    <n v="7.5442499999999999"/>
    <n v="10.01"/>
  </r>
  <r>
    <n v="28"/>
    <x v="27"/>
    <s v="MAMAO HAWAY"/>
    <s v="KG"/>
    <x v="0"/>
    <x v="6"/>
    <n v="6.58"/>
    <n v="7.5442499999999999"/>
    <n v="10.01"/>
  </r>
  <r>
    <n v="28"/>
    <x v="27"/>
    <s v="MAMAO HAWAY"/>
    <s v="KG"/>
    <x v="0"/>
    <x v="7"/>
    <n v="6.57"/>
    <n v="7.5350000000000001"/>
    <n v="10"/>
  </r>
  <r>
    <n v="28"/>
    <x v="27"/>
    <s v="MAMAO HAWAY"/>
    <s v="KG"/>
    <x v="0"/>
    <x v="8"/>
    <n v="6.57"/>
    <n v="7.5307500000000003"/>
    <n v="9.99"/>
  </r>
  <r>
    <n v="28"/>
    <x v="27"/>
    <s v="MAMAO HAWAY"/>
    <s v="KG"/>
    <x v="0"/>
    <x v="9"/>
    <n v="6.56"/>
    <n v="7.5257500000000004"/>
    <n v="9.99"/>
  </r>
  <r>
    <n v="28"/>
    <x v="27"/>
    <s v="MAMAO HAWAY"/>
    <s v="KG"/>
    <x v="0"/>
    <x v="10"/>
    <n v="6.56"/>
    <n v="7.5214999999999996"/>
    <n v="9.98"/>
  </r>
  <r>
    <n v="28"/>
    <x v="27"/>
    <s v="MAMAO HAWAY"/>
    <s v="KG"/>
    <x v="0"/>
    <x v="11"/>
    <n v="6.55"/>
    <n v="7.5165000000000006"/>
    <n v="9.98"/>
  </r>
  <r>
    <n v="28"/>
    <x v="27"/>
    <s v="MAMAO HAWAY"/>
    <s v="KG"/>
    <x v="0"/>
    <x v="12"/>
    <n v="6.54"/>
    <n v="7.5072500000000009"/>
    <n v="9.9700000000000006"/>
  </r>
  <r>
    <n v="28"/>
    <x v="27"/>
    <s v="MAMAO HAWAY"/>
    <s v="KG"/>
    <x v="0"/>
    <x v="13"/>
    <n v="6.54"/>
    <n v="7.5030000000000001"/>
    <n v="9.9600000000000009"/>
  </r>
  <r>
    <n v="28"/>
    <x v="27"/>
    <s v="MAMAO HAWAY"/>
    <s v="KG"/>
    <x v="0"/>
    <x v="14"/>
    <n v="6.53"/>
    <n v="7.4980000000000011"/>
    <n v="9.9600000000000009"/>
  </r>
  <r>
    <n v="28"/>
    <x v="27"/>
    <s v="MAMAO HAWAY"/>
    <s v="KG"/>
    <x v="0"/>
    <x v="15"/>
    <n v="6.52"/>
    <n v="7.4887499999999996"/>
    <n v="9.9499999999999993"/>
  </r>
  <r>
    <n v="28"/>
    <x v="27"/>
    <s v="MAMAO HAWAY"/>
    <s v="KG"/>
    <x v="0"/>
    <x v="16"/>
    <n v="6.52"/>
    <n v="7.4887499999999996"/>
    <n v="9.9499999999999993"/>
  </r>
  <r>
    <n v="28"/>
    <x v="27"/>
    <s v="MAMAO HAWAY"/>
    <s v="KG"/>
    <x v="0"/>
    <x v="17"/>
    <n v="6.52"/>
    <n v="7.4844999999999997"/>
    <n v="9.94"/>
  </r>
  <r>
    <n v="28"/>
    <x v="27"/>
    <s v="MAMAO HAWAY"/>
    <s v="KG"/>
    <x v="0"/>
    <x v="18"/>
    <n v="6.51"/>
    <n v="7.4794999999999998"/>
    <n v="9.94"/>
  </r>
  <r>
    <n v="28"/>
    <x v="27"/>
    <s v="MAMAO HAWAY"/>
    <s v="KG"/>
    <x v="0"/>
    <x v="19"/>
    <n v="6.51"/>
    <n v="7.4794999999999998"/>
    <n v="9.94"/>
  </r>
  <r>
    <n v="28"/>
    <x v="27"/>
    <s v="MAMAO HAWAY"/>
    <s v="KG"/>
    <x v="0"/>
    <x v="20"/>
    <n v="6.51"/>
    <n v="7.4794999999999998"/>
    <n v="9.94"/>
  </r>
  <r>
    <n v="28"/>
    <x v="27"/>
    <s v="MAMAO HAWAY"/>
    <s v="KG"/>
    <x v="0"/>
    <x v="21"/>
    <n v="6.52"/>
    <n v="7.4844999999999997"/>
    <n v="9.94"/>
  </r>
  <r>
    <n v="28"/>
    <x v="27"/>
    <s v="MAMAO HAWAY"/>
    <s v="KG"/>
    <x v="0"/>
    <x v="22"/>
    <n v="6.52"/>
    <n v="7.4887499999999996"/>
    <n v="9.9499999999999993"/>
  </r>
  <r>
    <n v="28"/>
    <x v="27"/>
    <s v="MAMAO HAWAY"/>
    <s v="KG"/>
    <x v="0"/>
    <x v="23"/>
    <n v="6.52"/>
    <n v="7.4887499999999996"/>
    <n v="9.9499999999999993"/>
  </r>
  <r>
    <n v="28"/>
    <x v="27"/>
    <s v="MAMAO HAWAY"/>
    <s v="KG"/>
    <x v="0"/>
    <x v="24"/>
    <n v="6.53"/>
    <n v="7.4980000000000011"/>
    <n v="9.9600000000000009"/>
  </r>
  <r>
    <n v="28"/>
    <x v="27"/>
    <s v="MAMAO HAWAY"/>
    <s v="KG"/>
    <x v="0"/>
    <x v="25"/>
    <n v="6.54"/>
    <n v="7.5072500000000009"/>
    <n v="9.9700000000000006"/>
  </r>
  <r>
    <n v="28"/>
    <x v="27"/>
    <s v="MAMAO HAWAY"/>
    <s v="KG"/>
    <x v="0"/>
    <x v="26"/>
    <n v="6.55"/>
    <n v="7.5165000000000006"/>
    <n v="9.98"/>
  </r>
  <r>
    <n v="28"/>
    <x v="27"/>
    <s v="MAMAO HAWAY"/>
    <s v="KG"/>
    <x v="0"/>
    <x v="27"/>
    <n v="6.56"/>
    <n v="7.5257500000000004"/>
    <n v="9.99"/>
  </r>
  <r>
    <n v="28"/>
    <x v="27"/>
    <s v="MAMAO HAWAY"/>
    <s v="KG"/>
    <x v="0"/>
    <x v="28"/>
    <n v="6.58"/>
    <n v="7.54"/>
    <n v="10"/>
  </r>
  <r>
    <n v="28"/>
    <x v="27"/>
    <s v="MAMAO HAWAY"/>
    <s v="KG"/>
    <x v="0"/>
    <x v="29"/>
    <n v="6.59"/>
    <n v="7.5534999999999997"/>
    <n v="10.02"/>
  </r>
  <r>
    <n v="28"/>
    <x v="27"/>
    <s v="MAMAO HAWAY"/>
    <s v="KG"/>
    <x v="0"/>
    <x v="30"/>
    <n v="6.61"/>
    <n v="7.5719999999999992"/>
    <n v="10.039999999999999"/>
  </r>
  <r>
    <n v="28"/>
    <x v="27"/>
    <s v="MAMAO HAWAY"/>
    <s v="KG"/>
    <x v="0"/>
    <x v="31"/>
    <n v="6.63"/>
    <n v="7.5905000000000005"/>
    <n v="10.06"/>
  </r>
  <r>
    <n v="28"/>
    <x v="27"/>
    <s v="MAMAO HAWAY"/>
    <s v="KG"/>
    <x v="0"/>
    <x v="32"/>
    <n v="6.65"/>
    <n v="7.609"/>
    <n v="10.08"/>
  </r>
  <r>
    <n v="28"/>
    <x v="27"/>
    <s v="MAMAO HAWAY"/>
    <s v="KG"/>
    <x v="0"/>
    <x v="33"/>
    <n v="6.67"/>
    <n v="7.6274999999999995"/>
    <n v="10.1"/>
  </r>
  <r>
    <n v="28"/>
    <x v="27"/>
    <s v="MAMAO HAWAY"/>
    <s v="KG"/>
    <x v="0"/>
    <x v="34"/>
    <n v="6.7"/>
    <n v="7.6509999999999998"/>
    <n v="10.119999999999999"/>
  </r>
  <r>
    <n v="28"/>
    <x v="27"/>
    <s v="MAMAO HAWAY"/>
    <s v="KG"/>
    <x v="0"/>
    <x v="35"/>
    <n v="6.72"/>
    <n v="7.6737500000000001"/>
    <n v="10.15"/>
  </r>
  <r>
    <n v="28"/>
    <x v="27"/>
    <s v="MAMAO HAWAY"/>
    <s v="KG"/>
    <x v="0"/>
    <x v="36"/>
    <n v="6.74"/>
    <n v="7.6922499999999996"/>
    <n v="10.17"/>
  </r>
  <r>
    <n v="28"/>
    <x v="27"/>
    <s v="MAMAO HAWAY"/>
    <s v="KG"/>
    <x v="0"/>
    <x v="37"/>
    <n v="6.77"/>
    <n v="7.72"/>
    <n v="10.199999999999999"/>
  </r>
  <r>
    <n v="28"/>
    <x v="27"/>
    <s v="MAMAO HAWAY"/>
    <s v="KG"/>
    <x v="0"/>
    <x v="38"/>
    <n v="6.8"/>
    <n v="7.7435000000000009"/>
    <n v="10.220000000000001"/>
  </r>
  <r>
    <n v="28"/>
    <x v="27"/>
    <s v="MAMAO HAWAY"/>
    <s v="KG"/>
    <x v="0"/>
    <x v="39"/>
    <n v="6.82"/>
    <n v="7.7662500000000003"/>
    <n v="10.25"/>
  </r>
  <r>
    <n v="28"/>
    <x v="27"/>
    <s v="MAMAO HAWAY"/>
    <s v="KG"/>
    <x v="0"/>
    <x v="40"/>
    <n v="6.85"/>
    <n v="7.7939999999999996"/>
    <n v="10.28"/>
  </r>
  <r>
    <n v="28"/>
    <x v="27"/>
    <s v="MAMAO HAWAY"/>
    <s v="KG"/>
    <x v="0"/>
    <x v="41"/>
    <n v="6.88"/>
    <n v="7.8175000000000008"/>
    <n v="10.3"/>
  </r>
  <r>
    <n v="28"/>
    <x v="27"/>
    <s v="MAMAO HAWAY"/>
    <s v="KG"/>
    <x v="0"/>
    <x v="42"/>
    <n v="6.9"/>
    <n v="7.8402500000000002"/>
    <n v="10.33"/>
  </r>
  <r>
    <n v="28"/>
    <x v="27"/>
    <s v="MAMAO HAWAY"/>
    <s v="KG"/>
    <x v="0"/>
    <x v="43"/>
    <n v="6.93"/>
    <n v="7.8637499999999996"/>
    <n v="10.35"/>
  </r>
  <r>
    <n v="28"/>
    <x v="27"/>
    <s v="MAMAO HAWAY"/>
    <s v="KG"/>
    <x v="0"/>
    <x v="44"/>
    <n v="6.95"/>
    <n v="7.8864999999999998"/>
    <n v="10.38"/>
  </r>
  <r>
    <n v="28"/>
    <x v="27"/>
    <s v="MAMAO HAWAY"/>
    <s v="KG"/>
    <x v="0"/>
    <x v="45"/>
    <n v="6.98"/>
    <n v="7.91"/>
    <n v="10.4"/>
  </r>
  <r>
    <n v="28"/>
    <x v="27"/>
    <s v="MAMAO HAWAY"/>
    <s v="KG"/>
    <x v="0"/>
    <x v="46"/>
    <n v="7"/>
    <n v="7.9327499999999995"/>
    <n v="10.43"/>
  </r>
  <r>
    <n v="28"/>
    <x v="27"/>
    <s v="MAMAO HAWAY"/>
    <s v="KG"/>
    <x v="0"/>
    <x v="47"/>
    <n v="7.02"/>
    <n v="7.951249999999999"/>
    <n v="10.45"/>
  </r>
  <r>
    <n v="28"/>
    <x v="27"/>
    <s v="MAMAO HAWAY"/>
    <s v="KG"/>
    <x v="0"/>
    <x v="48"/>
    <n v="7.05"/>
    <n v="7.9747500000000002"/>
    <n v="10.47"/>
  </r>
  <r>
    <n v="28"/>
    <x v="27"/>
    <s v="MAMAO HAWAY"/>
    <s v="KG"/>
    <x v="0"/>
    <x v="49"/>
    <n v="7.07"/>
    <n v="7.9932499999999997"/>
    <n v="10.49"/>
  </r>
  <r>
    <n v="28"/>
    <x v="27"/>
    <s v="MAMAO HAWAY"/>
    <s v="KG"/>
    <x v="0"/>
    <x v="50"/>
    <n v="7.09"/>
    <n v="8.0117499999999993"/>
    <n v="10.51"/>
  </r>
  <r>
    <n v="28"/>
    <x v="27"/>
    <s v="MAMAO HAWAY"/>
    <s v="KG"/>
    <x v="0"/>
    <x v="51"/>
    <n v="7.11"/>
    <n v="8.0302500000000006"/>
    <n v="10.53"/>
  </r>
  <r>
    <n v="28"/>
    <x v="27"/>
    <s v="MAMAO HAWAY"/>
    <s v="KG"/>
    <x v="0"/>
    <x v="52"/>
    <n v="7.12"/>
    <n v="8.0437500000000011"/>
    <n v="10.55"/>
  </r>
  <r>
    <n v="28"/>
    <x v="27"/>
    <s v="MAMAO HAWAY"/>
    <s v="KG"/>
    <x v="0"/>
    <x v="53"/>
    <n v="7.14"/>
    <n v="8.0622500000000006"/>
    <n v="10.57"/>
  </r>
  <r>
    <n v="28"/>
    <x v="27"/>
    <s v="MAMAO HAWAY"/>
    <s v="KG"/>
    <x v="0"/>
    <x v="54"/>
    <n v="7.15"/>
    <n v="8.0715000000000003"/>
    <n v="10.58"/>
  </r>
  <r>
    <n v="28"/>
    <x v="27"/>
    <s v="MAMAO HAWAY"/>
    <s v="KG"/>
    <x v="0"/>
    <x v="55"/>
    <n v="7.17"/>
    <n v="8.0857500000000009"/>
    <n v="10.59"/>
  </r>
  <r>
    <n v="28"/>
    <x v="27"/>
    <s v="MAMAO HAWAY"/>
    <s v="KG"/>
    <x v="0"/>
    <x v="56"/>
    <n v="7.18"/>
    <n v="8.0992499999999996"/>
    <n v="10.61"/>
  </r>
  <r>
    <n v="28"/>
    <x v="27"/>
    <s v="MAMAO HAWAY"/>
    <s v="KG"/>
    <x v="0"/>
    <x v="57"/>
    <n v="7.19"/>
    <n v="8.1084999999999994"/>
    <n v="10.62"/>
  </r>
  <r>
    <n v="28"/>
    <x v="27"/>
    <s v="MAMAO HAWAY"/>
    <s v="KG"/>
    <x v="0"/>
    <x v="58"/>
    <n v="7.2"/>
    <n v="8.1177500000000009"/>
    <n v="10.63"/>
  </r>
  <r>
    <n v="28"/>
    <x v="27"/>
    <s v="MAMAO HAWAY"/>
    <s v="KG"/>
    <x v="0"/>
    <x v="59"/>
    <n v="7.21"/>
    <n v="8.1270000000000007"/>
    <n v="10.64"/>
  </r>
  <r>
    <n v="28"/>
    <x v="27"/>
    <s v="MAMAO HAWAY"/>
    <s v="KG"/>
    <x v="0"/>
    <x v="60"/>
    <n v="7.22"/>
    <n v="8.1362500000000004"/>
    <n v="10.65"/>
  </r>
  <r>
    <n v="28"/>
    <x v="27"/>
    <s v="MAMAO HAWAY"/>
    <s v="KG"/>
    <x v="0"/>
    <x v="61"/>
    <n v="7.23"/>
    <n v="8.1412499999999994"/>
    <n v="10.65"/>
  </r>
  <r>
    <n v="28"/>
    <x v="27"/>
    <s v="MAMAO HAWAY"/>
    <s v="KG"/>
    <x v="0"/>
    <x v="62"/>
    <n v="7.23"/>
    <n v="8.1455000000000002"/>
    <n v="10.66"/>
  </r>
  <r>
    <n v="28"/>
    <x v="27"/>
    <s v="MAMAO HAWAY"/>
    <s v="KG"/>
    <x v="0"/>
    <x v="63"/>
    <n v="7.24"/>
    <n v="8.1547499999999999"/>
    <n v="10.67"/>
  </r>
  <r>
    <n v="28"/>
    <x v="27"/>
    <s v="MAMAO HAWAY"/>
    <s v="KG"/>
    <x v="0"/>
    <x v="64"/>
    <n v="7.24"/>
    <n v="8.1547499999999999"/>
    <n v="10.67"/>
  </r>
  <r>
    <n v="28"/>
    <x v="27"/>
    <s v="MAMAO HAWAY"/>
    <s v="KG"/>
    <x v="0"/>
    <x v="65"/>
    <n v="7.25"/>
    <n v="8.1639999999999997"/>
    <n v="10.68"/>
  </r>
  <r>
    <n v="28"/>
    <x v="27"/>
    <s v="MAMAO HAWAY"/>
    <s v="KG"/>
    <x v="0"/>
    <x v="66"/>
    <n v="7.25"/>
    <n v="8.1639999999999997"/>
    <n v="10.68"/>
  </r>
  <r>
    <n v="28"/>
    <x v="27"/>
    <s v="MAMAO HAWAY"/>
    <s v="KG"/>
    <x v="0"/>
    <x v="67"/>
    <n v="7.26"/>
    <n v="8.1690000000000005"/>
    <n v="10.68"/>
  </r>
  <r>
    <n v="28"/>
    <x v="27"/>
    <s v="MAMAO HAWAY"/>
    <s v="KG"/>
    <x v="0"/>
    <x v="68"/>
    <n v="7.26"/>
    <n v="8.1732499999999995"/>
    <n v="10.69"/>
  </r>
  <r>
    <n v="28"/>
    <x v="27"/>
    <s v="MAMAO HAWAY"/>
    <s v="KG"/>
    <x v="0"/>
    <x v="69"/>
    <n v="7.27"/>
    <n v="8.1782499999999985"/>
    <n v="10.69"/>
  </r>
  <r>
    <n v="28"/>
    <x v="27"/>
    <s v="MAMAO HAWAY"/>
    <s v="KG"/>
    <x v="0"/>
    <x v="70"/>
    <n v="7.27"/>
    <n v="8.1824999999999992"/>
    <n v="10.7"/>
  </r>
  <r>
    <n v="28"/>
    <x v="27"/>
    <s v="MAMAO HAWAY"/>
    <s v="KG"/>
    <x v="0"/>
    <x v="71"/>
    <n v="7.27"/>
    <n v="8.1824999999999992"/>
    <n v="10.7"/>
  </r>
  <r>
    <n v="28"/>
    <x v="27"/>
    <s v="MAMAO HAWAY"/>
    <s v="KG"/>
    <x v="0"/>
    <x v="72"/>
    <n v="7.28"/>
    <n v="8.1875"/>
    <n v="10.7"/>
  </r>
  <r>
    <n v="28"/>
    <x v="27"/>
    <s v="MAMAO HAWAY"/>
    <s v="KG"/>
    <x v="0"/>
    <x v="73"/>
    <n v="7.28"/>
    <n v="8.1917500000000008"/>
    <n v="10.71"/>
  </r>
  <r>
    <n v="28"/>
    <x v="27"/>
    <s v="MAMAO HAWAY"/>
    <s v="KG"/>
    <x v="0"/>
    <x v="74"/>
    <n v="7.28"/>
    <n v="8.1917500000000008"/>
    <n v="10.71"/>
  </r>
  <r>
    <n v="28"/>
    <x v="27"/>
    <s v="MAMAO HAWAY"/>
    <s v="KG"/>
    <x v="0"/>
    <x v="75"/>
    <n v="7.29"/>
    <n v="8.1967499999999998"/>
    <n v="10.71"/>
  </r>
  <r>
    <n v="28"/>
    <x v="27"/>
    <s v="MAMAO HAWAY"/>
    <s v="KG"/>
    <x v="0"/>
    <x v="76"/>
    <n v="7.29"/>
    <n v="8.2010000000000005"/>
    <n v="10.72"/>
  </r>
  <r>
    <n v="28"/>
    <x v="27"/>
    <s v="MAMAO HAWAY"/>
    <s v="KG"/>
    <x v="0"/>
    <x v="77"/>
    <n v="7.29"/>
    <n v="8.2010000000000005"/>
    <n v="10.72"/>
  </r>
  <r>
    <n v="28"/>
    <x v="27"/>
    <s v="MAMAO HAWAY"/>
    <s v="KG"/>
    <x v="0"/>
    <x v="78"/>
    <n v="7.3"/>
    <n v="8.2059999999999995"/>
    <n v="10.72"/>
  </r>
  <r>
    <n v="28"/>
    <x v="27"/>
    <s v="MAMAO HAWAY"/>
    <s v="KG"/>
    <x v="0"/>
    <x v="79"/>
    <n v="7.3"/>
    <n v="8.2059999999999995"/>
    <n v="10.72"/>
  </r>
  <r>
    <n v="28"/>
    <x v="27"/>
    <s v="MAMAO HAWAY"/>
    <s v="KG"/>
    <x v="0"/>
    <x v="80"/>
    <n v="7.3"/>
    <n v="8.2102500000000003"/>
    <n v="10.73"/>
  </r>
  <r>
    <n v="28"/>
    <x v="27"/>
    <s v="MAMAO HAWAY"/>
    <s v="KG"/>
    <x v="0"/>
    <x v="81"/>
    <n v="7.3"/>
    <n v="8.2102500000000003"/>
    <n v="10.73"/>
  </r>
  <r>
    <n v="28"/>
    <x v="27"/>
    <s v="MAMAO HAWAY"/>
    <s v="KG"/>
    <x v="0"/>
    <x v="82"/>
    <n v="7.31"/>
    <n v="8.2152499999999993"/>
    <n v="10.73"/>
  </r>
  <r>
    <n v="28"/>
    <x v="27"/>
    <s v="MAMAO HAWAY"/>
    <s v="KG"/>
    <x v="0"/>
    <x v="83"/>
    <n v="7.31"/>
    <n v="8.2195"/>
    <n v="10.74"/>
  </r>
  <r>
    <n v="28"/>
    <x v="27"/>
    <s v="MAMAO HAWAY"/>
    <s v="KG"/>
    <x v="0"/>
    <x v="84"/>
    <n v="7.31"/>
    <n v="8.2195"/>
    <n v="10.74"/>
  </r>
  <r>
    <n v="28"/>
    <x v="27"/>
    <s v="MAMAO HAWAY"/>
    <s v="KG"/>
    <x v="0"/>
    <x v="85"/>
    <n v="7.32"/>
    <n v="8.224499999999999"/>
    <n v="10.74"/>
  </r>
  <r>
    <n v="28"/>
    <x v="27"/>
    <s v="MAMAO HAWAY"/>
    <s v="KG"/>
    <x v="0"/>
    <x v="86"/>
    <n v="7.32"/>
    <n v="8.2287499999999998"/>
    <n v="10.75"/>
  </r>
  <r>
    <n v="28"/>
    <x v="27"/>
    <s v="MAMAO HAWAY"/>
    <s v="KG"/>
    <x v="0"/>
    <x v="87"/>
    <n v="7.32"/>
    <n v="8.2287499999999998"/>
    <n v="10.75"/>
  </r>
  <r>
    <n v="28"/>
    <x v="27"/>
    <s v="MAMAO HAWAY"/>
    <s v="KG"/>
    <x v="0"/>
    <x v="88"/>
    <n v="7.33"/>
    <n v="8.2337500000000006"/>
    <n v="10.75"/>
  </r>
  <r>
    <n v="28"/>
    <x v="27"/>
    <s v="MAMAO HAWAY"/>
    <s v="KG"/>
    <x v="0"/>
    <x v="89"/>
    <n v="7.33"/>
    <n v="8.2379999999999995"/>
    <n v="10.76"/>
  </r>
  <r>
    <n v="28"/>
    <x v="27"/>
    <s v="MAMAO HAWAY"/>
    <s v="KG"/>
    <x v="0"/>
    <x v="90"/>
    <n v="7.33"/>
    <n v="8.2379999999999995"/>
    <n v="10.76"/>
  </r>
  <r>
    <n v="28"/>
    <x v="27"/>
    <s v="MAMAO HAWAY"/>
    <s v="KG"/>
    <x v="0"/>
    <x v="91"/>
    <n v="7.34"/>
    <n v="8.2429999999999986"/>
    <n v="10.76"/>
  </r>
  <r>
    <n v="28"/>
    <x v="27"/>
    <s v="MAMAO HAWAY"/>
    <s v="KG"/>
    <x v="0"/>
    <x v="92"/>
    <n v="7.34"/>
    <n v="8.2472499999999993"/>
    <n v="10.77"/>
  </r>
  <r>
    <n v="28"/>
    <x v="27"/>
    <s v="MAMAO HAWAY"/>
    <s v="KG"/>
    <x v="0"/>
    <x v="93"/>
    <n v="7.34"/>
    <n v="8.2472499999999993"/>
    <n v="10.77"/>
  </r>
  <r>
    <n v="28"/>
    <x v="27"/>
    <s v="MAMAO HAWAY"/>
    <s v="KG"/>
    <x v="0"/>
    <x v="94"/>
    <n v="7.35"/>
    <n v="8.2564999999999991"/>
    <n v="10.78"/>
  </r>
  <r>
    <n v="28"/>
    <x v="27"/>
    <s v="MAMAO HAWAY"/>
    <s v="KG"/>
    <x v="0"/>
    <x v="95"/>
    <n v="7.35"/>
    <n v="8.2564999999999991"/>
    <n v="10.78"/>
  </r>
  <r>
    <n v="28"/>
    <x v="27"/>
    <s v="MAMAO HAWAY"/>
    <s v="KG"/>
    <x v="0"/>
    <x v="96"/>
    <n v="7.36"/>
    <n v="8.2657499999999988"/>
    <n v="10.79"/>
  </r>
  <r>
    <n v="28"/>
    <x v="27"/>
    <s v="MAMAO HAWAY"/>
    <s v="KG"/>
    <x v="0"/>
    <x v="97"/>
    <n v="7.36"/>
    <n v="8.2657499999999988"/>
    <n v="10.79"/>
  </r>
  <r>
    <n v="28"/>
    <x v="27"/>
    <s v="MAMAO HAWAY"/>
    <s v="KG"/>
    <x v="0"/>
    <x v="98"/>
    <n v="7.37"/>
    <n v="8.2750000000000004"/>
    <n v="10.8"/>
  </r>
  <r>
    <n v="28"/>
    <x v="27"/>
    <s v="MAMAO HAWAY"/>
    <s v="KG"/>
    <x v="0"/>
    <x v="99"/>
    <n v="7.38"/>
    <n v="8.2799999999999994"/>
    <n v="10.8"/>
  </r>
  <r>
    <n v="28"/>
    <x v="27"/>
    <s v="MAMAO HAWAY"/>
    <s v="KG"/>
    <x v="0"/>
    <x v="100"/>
    <n v="7.38"/>
    <n v="8.2842500000000001"/>
    <n v="10.81"/>
  </r>
  <r>
    <n v="28"/>
    <x v="27"/>
    <s v="MAMAO HAWAY"/>
    <s v="KG"/>
    <x v="0"/>
    <x v="101"/>
    <n v="7.39"/>
    <n v="8.2934999999999999"/>
    <n v="10.82"/>
  </r>
  <r>
    <n v="28"/>
    <x v="27"/>
    <s v="MAMAO HAWAY"/>
    <s v="KG"/>
    <x v="0"/>
    <x v="102"/>
    <n v="7.4"/>
    <n v="8.3027499999999996"/>
    <n v="10.83"/>
  </r>
  <r>
    <n v="28"/>
    <x v="27"/>
    <s v="MAMAO HAWAY"/>
    <s v="KG"/>
    <x v="0"/>
    <x v="103"/>
    <n v="7.41"/>
    <n v="8.3077500000000004"/>
    <n v="10.83"/>
  </r>
  <r>
    <n v="28"/>
    <x v="27"/>
    <s v="MAMAO HAWAY"/>
    <s v="KG"/>
    <x v="0"/>
    <x v="104"/>
    <n v="7.42"/>
    <n v="8.3170000000000002"/>
    <n v="10.84"/>
  </r>
  <r>
    <n v="28"/>
    <x v="27"/>
    <s v="MAMAO HAWAY"/>
    <s v="KG"/>
    <x v="0"/>
    <x v="105"/>
    <n v="7.43"/>
    <n v="8.3262499999999999"/>
    <n v="10.85"/>
  </r>
  <r>
    <n v="28"/>
    <x v="27"/>
    <s v="MAMAO HAWAY"/>
    <s v="KG"/>
    <x v="0"/>
    <x v="106"/>
    <n v="7.44"/>
    <n v="8.3354999999999997"/>
    <n v="10.86"/>
  </r>
  <r>
    <n v="28"/>
    <x v="27"/>
    <s v="MAMAO HAWAY"/>
    <s v="KG"/>
    <x v="0"/>
    <x v="107"/>
    <n v="7.45"/>
    <n v="8.3490000000000002"/>
    <n v="10.88"/>
  </r>
  <r>
    <n v="28"/>
    <x v="27"/>
    <s v="MAMAO HAWAY"/>
    <s v="KG"/>
    <x v="0"/>
    <x v="108"/>
    <n v="7.46"/>
    <n v="8.35825"/>
    <n v="10.89"/>
  </r>
  <r>
    <n v="28"/>
    <x v="27"/>
    <s v="MAMAO HAWAY"/>
    <s v="KG"/>
    <x v="0"/>
    <x v="109"/>
    <n v="7.47"/>
    <n v="8.3674999999999997"/>
    <n v="10.9"/>
  </r>
  <r>
    <n v="28"/>
    <x v="27"/>
    <s v="MAMAO HAWAY"/>
    <s v="KG"/>
    <x v="0"/>
    <x v="110"/>
    <n v="7.48"/>
    <n v="8.3767500000000013"/>
    <n v="10.91"/>
  </r>
  <r>
    <n v="28"/>
    <x v="27"/>
    <s v="MAMAO HAWAY"/>
    <s v="KG"/>
    <x v="0"/>
    <x v="111"/>
    <n v="7.49"/>
    <n v="8.3859999999999992"/>
    <n v="10.92"/>
  </r>
  <r>
    <n v="28"/>
    <x v="27"/>
    <s v="MAMAO HAWAY"/>
    <s v="KG"/>
    <x v="0"/>
    <x v="112"/>
    <n v="7.51"/>
    <n v="8.4002499999999998"/>
    <n v="10.93"/>
  </r>
  <r>
    <n v="28"/>
    <x v="27"/>
    <s v="MAMAO HAWAY"/>
    <s v="KG"/>
    <x v="0"/>
    <x v="113"/>
    <n v="7.52"/>
    <n v="8.4094999999999995"/>
    <n v="10.94"/>
  </r>
  <r>
    <n v="28"/>
    <x v="27"/>
    <s v="MAMAO HAWAY"/>
    <s v="KG"/>
    <x v="0"/>
    <x v="114"/>
    <n v="7.53"/>
    <n v="8.423"/>
    <n v="10.96"/>
  </r>
  <r>
    <n v="28"/>
    <x v="27"/>
    <s v="MAMAO HAWAY"/>
    <s v="KG"/>
    <x v="0"/>
    <x v="115"/>
    <n v="7.54"/>
    <n v="8.4322499999999998"/>
    <n v="10.97"/>
  </r>
  <r>
    <n v="28"/>
    <x v="27"/>
    <s v="MAMAO HAWAY"/>
    <s v="KG"/>
    <x v="0"/>
    <x v="116"/>
    <n v="7.55"/>
    <n v="8.4414999999999996"/>
    <n v="10.98"/>
  </r>
  <r>
    <n v="28"/>
    <x v="27"/>
    <s v="MAMAO HAWAY"/>
    <s v="KG"/>
    <x v="0"/>
    <x v="117"/>
    <n v="7.56"/>
    <n v="8.4465000000000003"/>
    <n v="10.98"/>
  </r>
  <r>
    <n v="28"/>
    <x v="27"/>
    <s v="MAMAO HAWAY"/>
    <s v="KG"/>
    <x v="0"/>
    <x v="118"/>
    <n v="7.57"/>
    <n v="8.4557500000000001"/>
    <n v="10.99"/>
  </r>
  <r>
    <n v="28"/>
    <x v="27"/>
    <s v="MAMAO HAWAY"/>
    <s v="KG"/>
    <x v="0"/>
    <x v="119"/>
    <n v="7.57"/>
    <n v="8.4600000000000009"/>
    <n v="11"/>
  </r>
  <r>
    <n v="28"/>
    <x v="27"/>
    <s v="MAMAO HAWAY"/>
    <s v="KG"/>
    <x v="0"/>
    <x v="120"/>
    <n v="7.58"/>
    <n v="8.4692499999999988"/>
    <n v="11.01"/>
  </r>
  <r>
    <n v="28"/>
    <x v="27"/>
    <s v="MAMAO HAWAY"/>
    <s v="KG"/>
    <x v="0"/>
    <x v="121"/>
    <n v="7.58"/>
    <n v="8.4692499999999988"/>
    <n v="11.01"/>
  </r>
  <r>
    <n v="28"/>
    <x v="27"/>
    <s v="MAMAO HAWAY"/>
    <s v="KG"/>
    <x v="0"/>
    <x v="122"/>
    <n v="7.59"/>
    <n v="8.4742499999999996"/>
    <n v="11.01"/>
  </r>
  <r>
    <n v="28"/>
    <x v="27"/>
    <s v="MAMAO HAWAY"/>
    <s v="KG"/>
    <x v="0"/>
    <x v="123"/>
    <n v="7.59"/>
    <n v="8.4785000000000004"/>
    <n v="11.02"/>
  </r>
  <r>
    <n v="28"/>
    <x v="27"/>
    <s v="MAMAO HAWAY"/>
    <s v="KG"/>
    <x v="0"/>
    <x v="124"/>
    <n v="7.59"/>
    <n v="8.4785000000000004"/>
    <n v="11.02"/>
  </r>
  <r>
    <n v="28"/>
    <x v="27"/>
    <s v="MAMAO HAWAY"/>
    <s v="KG"/>
    <x v="0"/>
    <x v="125"/>
    <n v="7.59"/>
    <n v="8.4785000000000004"/>
    <n v="11.02"/>
  </r>
  <r>
    <n v="28"/>
    <x v="27"/>
    <s v="MAMAO HAWAY"/>
    <s v="KG"/>
    <x v="0"/>
    <x v="126"/>
    <n v="7.59"/>
    <n v="8.4742499999999996"/>
    <n v="11.01"/>
  </r>
  <r>
    <n v="28"/>
    <x v="27"/>
    <s v="MAMAO HAWAY"/>
    <s v="KG"/>
    <x v="0"/>
    <x v="127"/>
    <n v="7.58"/>
    <n v="8.4692499999999988"/>
    <n v="11.01"/>
  </r>
  <r>
    <n v="28"/>
    <x v="27"/>
    <s v="MAMAO HAWAY"/>
    <s v="KG"/>
    <x v="0"/>
    <x v="128"/>
    <n v="7.58"/>
    <n v="8.4692499999999988"/>
    <n v="11.01"/>
  </r>
  <r>
    <n v="28"/>
    <x v="27"/>
    <s v="MAMAO HAWAY"/>
    <s v="KG"/>
    <x v="0"/>
    <x v="129"/>
    <n v="7.57"/>
    <n v="8.4600000000000009"/>
    <n v="11"/>
  </r>
  <r>
    <n v="28"/>
    <x v="27"/>
    <s v="MAMAO HAWAY"/>
    <s v="KG"/>
    <x v="0"/>
    <x v="130"/>
    <n v="7.57"/>
    <n v="8.4557500000000001"/>
    <n v="10.99"/>
  </r>
  <r>
    <n v="28"/>
    <x v="27"/>
    <s v="MAMAO HAWAY"/>
    <s v="KG"/>
    <x v="0"/>
    <x v="131"/>
    <n v="7.56"/>
    <n v="8.4507499999999993"/>
    <n v="10.99"/>
  </r>
  <r>
    <n v="28"/>
    <x v="27"/>
    <s v="MAMAO HAWAY"/>
    <s v="KG"/>
    <x v="0"/>
    <x v="132"/>
    <n v="7.55"/>
    <n v="8.4414999999999996"/>
    <n v="10.98"/>
  </r>
  <r>
    <n v="28"/>
    <x v="27"/>
    <s v="MAMAO HAWAY"/>
    <s v="KG"/>
    <x v="0"/>
    <x v="133"/>
    <n v="7.55"/>
    <n v="8.4372500000000006"/>
    <n v="10.97"/>
  </r>
  <r>
    <n v="28"/>
    <x v="27"/>
    <s v="MAMAO HAWAY"/>
    <s v="KG"/>
    <x v="0"/>
    <x v="134"/>
    <n v="7.54"/>
    <n v="8.4280000000000008"/>
    <n v="10.96"/>
  </r>
  <r>
    <n v="28"/>
    <x v="27"/>
    <s v="MAMAO HAWAY"/>
    <s v="KG"/>
    <x v="0"/>
    <x v="135"/>
    <n v="7.53"/>
    <n v="8.423"/>
    <n v="10.96"/>
  </r>
  <r>
    <n v="28"/>
    <x v="27"/>
    <s v="MAMAO HAWAY"/>
    <s v="KG"/>
    <x v="0"/>
    <x v="136"/>
    <n v="7.52"/>
    <n v="8.4137500000000003"/>
    <n v="10.95"/>
  </r>
  <r>
    <n v="28"/>
    <x v="27"/>
    <s v="MAMAO HAWAY"/>
    <s v="KG"/>
    <x v="0"/>
    <x v="137"/>
    <n v="7.51"/>
    <n v="8.4044999999999987"/>
    <n v="10.94"/>
  </r>
  <r>
    <n v="28"/>
    <x v="27"/>
    <s v="MAMAO HAWAY"/>
    <s v="KG"/>
    <x v="0"/>
    <x v="138"/>
    <n v="7.51"/>
    <n v="8.4002499999999998"/>
    <n v="10.93"/>
  </r>
  <r>
    <n v="28"/>
    <x v="27"/>
    <s v="MAMAO HAWAY"/>
    <s v="KG"/>
    <x v="0"/>
    <x v="139"/>
    <n v="7.5"/>
    <n v="8.3952500000000008"/>
    <n v="10.93"/>
  </r>
  <r>
    <n v="28"/>
    <x v="27"/>
    <s v="MAMAO HAWAY"/>
    <s v="KG"/>
    <x v="0"/>
    <x v="140"/>
    <n v="7.49"/>
    <n v="8.3859999999999992"/>
    <n v="10.92"/>
  </r>
  <r>
    <n v="28"/>
    <x v="27"/>
    <s v="MAMAO HAWAY"/>
    <s v="KG"/>
    <x v="0"/>
    <x v="141"/>
    <n v="7.49"/>
    <n v="8.3859999999999992"/>
    <n v="10.92"/>
  </r>
  <r>
    <n v="28"/>
    <x v="27"/>
    <s v="MAMAO HAWAY"/>
    <s v="KG"/>
    <x v="0"/>
    <x v="142"/>
    <n v="7.49"/>
    <n v="8.3817500000000003"/>
    <n v="10.91"/>
  </r>
  <r>
    <n v="28"/>
    <x v="27"/>
    <s v="MAMAO HAWAY"/>
    <s v="KG"/>
    <x v="0"/>
    <x v="143"/>
    <n v="7.48"/>
    <n v="8.3767500000000013"/>
    <n v="10.91"/>
  </r>
  <r>
    <n v="28"/>
    <x v="27"/>
    <s v="MAMAO HAWAY"/>
    <s v="KG"/>
    <x v="0"/>
    <x v="144"/>
    <n v="7.48"/>
    <n v="8.3767500000000013"/>
    <n v="10.91"/>
  </r>
  <r>
    <n v="28"/>
    <x v="27"/>
    <s v="MAMAO HAWAY"/>
    <s v="KG"/>
    <x v="0"/>
    <x v="145"/>
    <n v="7.48"/>
    <n v="8.3767500000000013"/>
    <n v="10.91"/>
  </r>
  <r>
    <n v="28"/>
    <x v="27"/>
    <s v="MAMAO HAWAY"/>
    <s v="KG"/>
    <x v="0"/>
    <x v="146"/>
    <n v="7.49"/>
    <n v="8.3817500000000003"/>
    <n v="10.91"/>
  </r>
  <r>
    <n v="28"/>
    <x v="27"/>
    <s v="MAMAO HAWAY"/>
    <s v="KG"/>
    <x v="0"/>
    <x v="147"/>
    <n v="7.49"/>
    <n v="8.3859999999999992"/>
    <n v="10.92"/>
  </r>
  <r>
    <n v="28"/>
    <x v="27"/>
    <s v="MAMAO HAWAY"/>
    <s v="KG"/>
    <x v="0"/>
    <x v="148"/>
    <n v="7.49"/>
    <n v="8.3859999999999992"/>
    <n v="10.92"/>
  </r>
  <r>
    <n v="28"/>
    <x v="27"/>
    <s v="MAMAO HAWAY"/>
    <s v="KG"/>
    <x v="0"/>
    <x v="149"/>
    <n v="7.5"/>
    <n v="8.3952500000000008"/>
    <n v="10.93"/>
  </r>
  <r>
    <n v="28"/>
    <x v="27"/>
    <s v="MAMAO HAWAY"/>
    <s v="KG"/>
    <x v="0"/>
    <x v="150"/>
    <n v="7.51"/>
    <n v="8.4002499999999998"/>
    <n v="10.93"/>
  </r>
  <r>
    <n v="28"/>
    <x v="27"/>
    <s v="MAMAO HAWAY"/>
    <s v="KG"/>
    <x v="0"/>
    <x v="151"/>
    <n v="7.52"/>
    <n v="8.4094999999999995"/>
    <n v="10.94"/>
  </r>
  <r>
    <n v="28"/>
    <x v="27"/>
    <s v="MAMAO HAWAY"/>
    <s v="KG"/>
    <x v="0"/>
    <x v="152"/>
    <n v="7.52"/>
    <n v="8.4137500000000003"/>
    <n v="10.95"/>
  </r>
  <r>
    <n v="28"/>
    <x v="27"/>
    <s v="MAMAO HAWAY"/>
    <s v="KG"/>
    <x v="0"/>
    <x v="153"/>
    <n v="7.53"/>
    <n v="8.423"/>
    <n v="10.96"/>
  </r>
  <r>
    <n v="28"/>
    <x v="27"/>
    <s v="MAMAO HAWAY"/>
    <s v="KG"/>
    <x v="0"/>
    <x v="154"/>
    <n v="7.54"/>
    <n v="8.4322499999999998"/>
    <n v="10.97"/>
  </r>
  <r>
    <n v="28"/>
    <x v="27"/>
    <s v="MAMAO HAWAY"/>
    <s v="KG"/>
    <x v="0"/>
    <x v="155"/>
    <n v="7.55"/>
    <n v="8.4414999999999996"/>
    <n v="10.98"/>
  </r>
  <r>
    <n v="28"/>
    <x v="27"/>
    <s v="MAMAO HAWAY"/>
    <s v="KG"/>
    <x v="0"/>
    <x v="156"/>
    <n v="7.56"/>
    <n v="8.4507499999999993"/>
    <n v="10.99"/>
  </r>
  <r>
    <n v="28"/>
    <x v="27"/>
    <s v="MAMAO HAWAY"/>
    <s v="KG"/>
    <x v="0"/>
    <x v="157"/>
    <n v="7.57"/>
    <n v="8.4600000000000009"/>
    <n v="11"/>
  </r>
  <r>
    <n v="28"/>
    <x v="27"/>
    <s v="MAMAO HAWAY"/>
    <s v="KG"/>
    <x v="0"/>
    <x v="158"/>
    <n v="7.58"/>
    <n v="8.4692499999999988"/>
    <n v="11.01"/>
  </r>
  <r>
    <n v="28"/>
    <x v="27"/>
    <s v="MAMAO HAWAY"/>
    <s v="KG"/>
    <x v="0"/>
    <x v="159"/>
    <n v="7.59"/>
    <n v="8.4742499999999996"/>
    <n v="11.01"/>
  </r>
  <r>
    <n v="28"/>
    <x v="27"/>
    <s v="MAMAO HAWAY"/>
    <s v="KG"/>
    <x v="0"/>
    <x v="160"/>
    <n v="7.59"/>
    <n v="8.4785000000000004"/>
    <n v="11.02"/>
  </r>
  <r>
    <n v="28"/>
    <x v="27"/>
    <s v="MAMAO HAWAY"/>
    <s v="KG"/>
    <x v="0"/>
    <x v="161"/>
    <n v="7.6"/>
    <n v="8.4877499999999984"/>
    <n v="11.03"/>
  </r>
  <r>
    <n v="28"/>
    <x v="27"/>
    <s v="MAMAO HAWAY"/>
    <s v="KG"/>
    <x v="0"/>
    <x v="162"/>
    <n v="7.6"/>
    <n v="8.4877499999999984"/>
    <n v="11.03"/>
  </r>
  <r>
    <n v="28"/>
    <x v="27"/>
    <s v="MAMAO HAWAY"/>
    <s v="KG"/>
    <x v="0"/>
    <x v="163"/>
    <n v="7.61"/>
    <n v="8.4927499999999991"/>
    <n v="11.03"/>
  </r>
  <r>
    <n v="28"/>
    <x v="27"/>
    <s v="MAMAO HAWAY"/>
    <s v="KG"/>
    <x v="0"/>
    <x v="164"/>
    <n v="7.61"/>
    <n v="8.4927499999999991"/>
    <n v="11.03"/>
  </r>
  <r>
    <n v="28"/>
    <x v="27"/>
    <s v="MAMAO HAWAY"/>
    <s v="KG"/>
    <x v="0"/>
    <x v="165"/>
    <n v="7.61"/>
    <n v="8.4969999999999999"/>
    <n v="11.04"/>
  </r>
  <r>
    <n v="28"/>
    <x v="27"/>
    <s v="MAMAO HAWAY"/>
    <s v="KG"/>
    <x v="0"/>
    <x v="166"/>
    <n v="7.61"/>
    <n v="8.4927499999999991"/>
    <n v="11.03"/>
  </r>
  <r>
    <n v="28"/>
    <x v="27"/>
    <s v="MAMAO HAWAY"/>
    <s v="KG"/>
    <x v="0"/>
    <x v="167"/>
    <n v="7.61"/>
    <n v="8.4927499999999991"/>
    <n v="11.03"/>
  </r>
  <r>
    <n v="28"/>
    <x v="27"/>
    <s v="MAMAO HAWAY"/>
    <s v="KG"/>
    <x v="0"/>
    <x v="168"/>
    <n v="7.6"/>
    <n v="8.4877499999999984"/>
    <n v="11.03"/>
  </r>
  <r>
    <n v="28"/>
    <x v="27"/>
    <s v="MAMAO HAWAY"/>
    <s v="KG"/>
    <x v="0"/>
    <x v="169"/>
    <n v="7.6"/>
    <n v="8.4834999999999994"/>
    <n v="11.02"/>
  </r>
  <r>
    <n v="28"/>
    <x v="27"/>
    <s v="MAMAO HAWAY"/>
    <s v="KG"/>
    <x v="0"/>
    <x v="170"/>
    <n v="7.59"/>
    <n v="8.4785000000000004"/>
    <n v="11.02"/>
  </r>
  <r>
    <n v="28"/>
    <x v="27"/>
    <s v="MAMAO HAWAY"/>
    <s v="KG"/>
    <x v="0"/>
    <x v="171"/>
    <n v="7.58"/>
    <n v="8.4692499999999988"/>
    <n v="11.01"/>
  </r>
  <r>
    <n v="28"/>
    <x v="27"/>
    <s v="MAMAO HAWAY"/>
    <s v="KG"/>
    <x v="0"/>
    <x v="172"/>
    <n v="7.58"/>
    <n v="8.4649999999999999"/>
    <n v="11"/>
  </r>
  <r>
    <n v="28"/>
    <x v="27"/>
    <s v="MAMAO HAWAY"/>
    <s v="KG"/>
    <x v="0"/>
    <x v="173"/>
    <n v="7.57"/>
    <n v="8.4557500000000001"/>
    <n v="10.99"/>
  </r>
  <r>
    <n v="28"/>
    <x v="27"/>
    <s v="MAMAO HAWAY"/>
    <s v="KG"/>
    <x v="0"/>
    <x v="174"/>
    <n v="7.56"/>
    <n v="8.4507499999999993"/>
    <n v="10.99"/>
  </r>
  <r>
    <n v="28"/>
    <x v="27"/>
    <s v="MAMAO HAWAY"/>
    <s v="KG"/>
    <x v="0"/>
    <x v="175"/>
    <n v="7.55"/>
    <n v="8.4414999999999996"/>
    <n v="10.98"/>
  </r>
  <r>
    <n v="28"/>
    <x v="27"/>
    <s v="MAMAO HAWAY"/>
    <s v="KG"/>
    <x v="0"/>
    <x v="176"/>
    <n v="7.54"/>
    <n v="8.4322499999999998"/>
    <n v="10.97"/>
  </r>
  <r>
    <n v="28"/>
    <x v="27"/>
    <s v="MAMAO HAWAY"/>
    <s v="KG"/>
    <x v="0"/>
    <x v="177"/>
    <n v="7.53"/>
    <n v="8.423"/>
    <n v="10.96"/>
  </r>
  <r>
    <n v="28"/>
    <x v="27"/>
    <s v="MAMAO HAWAY"/>
    <s v="KG"/>
    <x v="0"/>
    <x v="178"/>
    <n v="7.53"/>
    <n v="8.4187499999999993"/>
    <n v="10.95"/>
  </r>
  <r>
    <n v="28"/>
    <x v="27"/>
    <s v="MAMAO HAWAY"/>
    <s v="KG"/>
    <x v="0"/>
    <x v="179"/>
    <n v="7.52"/>
    <n v="8.4137500000000003"/>
    <n v="10.95"/>
  </r>
  <r>
    <n v="28"/>
    <x v="27"/>
    <s v="MAMAO HAWAY"/>
    <s v="KG"/>
    <x v="1"/>
    <x v="0"/>
    <n v="6.36"/>
    <n v="7.4852500000000006"/>
    <n v="10.130000000000001"/>
  </r>
  <r>
    <n v="28"/>
    <x v="27"/>
    <s v="MAMAO HAWAY"/>
    <s v="KG"/>
    <x v="1"/>
    <x v="1"/>
    <n v="6.2"/>
    <n v="7.3372500000000009"/>
    <n v="9.9700000000000006"/>
  </r>
  <r>
    <n v="28"/>
    <x v="27"/>
    <s v="MAMAO HAWAY"/>
    <s v="KG"/>
    <x v="1"/>
    <x v="2"/>
    <n v="6.23"/>
    <n v="7.3650000000000002"/>
    <n v="10"/>
  </r>
  <r>
    <n v="28"/>
    <x v="27"/>
    <s v="MAMAO HAWAY"/>
    <s v="KG"/>
    <x v="1"/>
    <x v="3"/>
    <n v="6.13"/>
    <n v="7.2725000000000009"/>
    <n v="9.9"/>
  </r>
  <r>
    <n v="28"/>
    <x v="27"/>
    <s v="MAMAO HAWAY"/>
    <s v="KG"/>
    <x v="1"/>
    <x v="4"/>
    <n v="6.03"/>
    <n v="7.18"/>
    <n v="9.8000000000000007"/>
  </r>
  <r>
    <n v="28"/>
    <x v="27"/>
    <s v="MAMAO HAWAY"/>
    <s v="KG"/>
    <x v="1"/>
    <x v="5"/>
    <n v="5.97"/>
    <n v="7.1244999999999994"/>
    <n v="9.74"/>
  </r>
  <r>
    <n v="28"/>
    <x v="27"/>
    <s v="MAMAO HAWAY"/>
    <s v="KG"/>
    <x v="1"/>
    <x v="6"/>
    <n v="5.96"/>
    <n v="7.1110000000000007"/>
    <n v="9.7200000000000006"/>
  </r>
  <r>
    <n v="28"/>
    <x v="27"/>
    <s v="MAMAO HAWAY"/>
    <s v="KG"/>
    <x v="1"/>
    <x v="7"/>
    <n v="5.94"/>
    <n v="7.0924999999999994"/>
    <n v="9.6999999999999993"/>
  </r>
  <r>
    <n v="28"/>
    <x v="27"/>
    <s v="MAMAO HAWAY"/>
    <s v="KG"/>
    <x v="1"/>
    <x v="8"/>
    <n v="5.92"/>
    <n v="7.0782499999999997"/>
    <n v="9.69"/>
  </r>
  <r>
    <n v="28"/>
    <x v="27"/>
    <s v="MAMAO HAWAY"/>
    <s v="KG"/>
    <x v="1"/>
    <x v="9"/>
    <n v="5.9"/>
    <n v="7.0597500000000002"/>
    <n v="9.67"/>
  </r>
  <r>
    <n v="28"/>
    <x v="27"/>
    <s v="MAMAO HAWAY"/>
    <s v="KG"/>
    <x v="1"/>
    <x v="10"/>
    <n v="5.89"/>
    <n v="7.0504999999999995"/>
    <n v="9.66"/>
  </r>
  <r>
    <n v="28"/>
    <x v="27"/>
    <s v="MAMAO HAWAY"/>
    <s v="KG"/>
    <x v="1"/>
    <x v="11"/>
    <n v="5.89"/>
    <n v="7.0462500000000006"/>
    <n v="9.65"/>
  </r>
  <r>
    <n v="28"/>
    <x v="27"/>
    <s v="MAMAO HAWAY"/>
    <s v="KG"/>
    <x v="1"/>
    <x v="12"/>
    <n v="5.88"/>
    <n v="7.0412499999999998"/>
    <n v="9.65"/>
  </r>
  <r>
    <n v="28"/>
    <x v="27"/>
    <s v="MAMAO HAWAY"/>
    <s v="KG"/>
    <x v="1"/>
    <x v="13"/>
    <n v="5.88"/>
    <n v="7.0370000000000008"/>
    <n v="9.64"/>
  </r>
  <r>
    <n v="28"/>
    <x v="27"/>
    <s v="MAMAO HAWAY"/>
    <s v="KG"/>
    <x v="1"/>
    <x v="14"/>
    <n v="5.87"/>
    <n v="7.032"/>
    <n v="9.64"/>
  </r>
  <r>
    <n v="28"/>
    <x v="27"/>
    <s v="MAMAO HAWAY"/>
    <s v="KG"/>
    <x v="1"/>
    <x v="15"/>
    <n v="5.87"/>
    <n v="7.032"/>
    <n v="9.64"/>
  </r>
  <r>
    <n v="28"/>
    <x v="27"/>
    <s v="MAMAO HAWAY"/>
    <s v="KG"/>
    <x v="1"/>
    <x v="16"/>
    <n v="5.87"/>
    <n v="7.032"/>
    <n v="9.64"/>
  </r>
  <r>
    <n v="28"/>
    <x v="27"/>
    <s v="MAMAO HAWAY"/>
    <s v="KG"/>
    <x v="1"/>
    <x v="17"/>
    <n v="5.87"/>
    <n v="7.032"/>
    <n v="9.64"/>
  </r>
  <r>
    <n v="28"/>
    <x v="27"/>
    <s v="MAMAO HAWAY"/>
    <s v="KG"/>
    <x v="1"/>
    <x v="18"/>
    <n v="5.87"/>
    <n v="7.032"/>
    <n v="9.64"/>
  </r>
  <r>
    <n v="28"/>
    <x v="27"/>
    <s v="MAMAO HAWAY"/>
    <s v="KG"/>
    <x v="1"/>
    <x v="19"/>
    <n v="5.87"/>
    <n v="7.032"/>
    <n v="9.64"/>
  </r>
  <r>
    <n v="28"/>
    <x v="27"/>
    <s v="MAMAO HAWAY"/>
    <s v="KG"/>
    <x v="1"/>
    <x v="20"/>
    <n v="5.87"/>
    <n v="7.032"/>
    <n v="9.64"/>
  </r>
  <r>
    <n v="28"/>
    <x v="27"/>
    <s v="MAMAO HAWAY"/>
    <s v="KG"/>
    <x v="1"/>
    <x v="21"/>
    <n v="5.87"/>
    <n v="7.032"/>
    <n v="9.64"/>
  </r>
  <r>
    <n v="28"/>
    <x v="27"/>
    <s v="MAMAO HAWAY"/>
    <s v="KG"/>
    <x v="1"/>
    <x v="22"/>
    <n v="5.87"/>
    <n v="7.032"/>
    <n v="9.64"/>
  </r>
  <r>
    <n v="28"/>
    <x v="27"/>
    <s v="MAMAO HAWAY"/>
    <s v="KG"/>
    <x v="1"/>
    <x v="23"/>
    <n v="5.87"/>
    <n v="7.032"/>
    <n v="9.64"/>
  </r>
  <r>
    <n v="28"/>
    <x v="27"/>
    <s v="MAMAO HAWAY"/>
    <s v="KG"/>
    <x v="1"/>
    <x v="24"/>
    <n v="5.87"/>
    <n v="7.032"/>
    <n v="9.64"/>
  </r>
  <r>
    <n v="28"/>
    <x v="27"/>
    <s v="MAMAO HAWAY"/>
    <s v="KG"/>
    <x v="1"/>
    <x v="25"/>
    <n v="5.82"/>
    <n v="6.9857500000000003"/>
    <n v="9.59"/>
  </r>
  <r>
    <n v="28"/>
    <x v="27"/>
    <s v="MAMAO HAWAY"/>
    <s v="KG"/>
    <x v="1"/>
    <x v="26"/>
    <n v="5.8"/>
    <n v="6.9629999999999992"/>
    <n v="9.56"/>
  </r>
  <r>
    <n v="28"/>
    <x v="27"/>
    <s v="MAMAO HAWAY"/>
    <s v="KG"/>
    <x v="1"/>
    <x v="27"/>
    <n v="5.79"/>
    <n v="6.9537499999999994"/>
    <n v="9.5500000000000007"/>
  </r>
  <r>
    <n v="28"/>
    <x v="27"/>
    <s v="MAMAO HAWAY"/>
    <s v="KG"/>
    <x v="1"/>
    <x v="28"/>
    <n v="5.78"/>
    <n v="6.9487500000000004"/>
    <n v="9.5500000000000007"/>
  </r>
  <r>
    <n v="28"/>
    <x v="27"/>
    <s v="MAMAO HAWAY"/>
    <s v="KG"/>
    <x v="1"/>
    <x v="29"/>
    <n v="5.77"/>
    <n v="6.9394999999999989"/>
    <n v="9.5399999999999991"/>
  </r>
  <r>
    <n v="28"/>
    <x v="27"/>
    <s v="MAMAO HAWAY"/>
    <s v="KG"/>
    <x v="1"/>
    <x v="30"/>
    <n v="5.77"/>
    <n v="6.935249999999999"/>
    <n v="9.5299999999999994"/>
  </r>
  <r>
    <n v="28"/>
    <x v="27"/>
    <s v="MAMAO HAWAY"/>
    <s v="KG"/>
    <x v="1"/>
    <x v="31"/>
    <n v="5.76"/>
    <n v="6.9302499999999991"/>
    <n v="9.5299999999999994"/>
  </r>
  <r>
    <n v="28"/>
    <x v="27"/>
    <s v="MAMAO HAWAY"/>
    <s v="KG"/>
    <x v="1"/>
    <x v="32"/>
    <n v="5.76"/>
    <n v="6.9259999999999993"/>
    <n v="9.52"/>
  </r>
  <r>
    <n v="28"/>
    <x v="27"/>
    <s v="MAMAO HAWAY"/>
    <s v="KG"/>
    <x v="1"/>
    <x v="33"/>
    <n v="5.75"/>
    <n v="6.9209999999999994"/>
    <n v="9.52"/>
  </r>
  <r>
    <n v="28"/>
    <x v="27"/>
    <s v="MAMAO HAWAY"/>
    <s v="KG"/>
    <x v="1"/>
    <x v="34"/>
    <n v="5.75"/>
    <n v="6.9209999999999994"/>
    <n v="9.52"/>
  </r>
  <r>
    <n v="28"/>
    <x v="27"/>
    <s v="MAMAO HAWAY"/>
    <s v="KG"/>
    <x v="1"/>
    <x v="35"/>
    <n v="5.75"/>
    <n v="6.9167499999999995"/>
    <n v="9.51"/>
  </r>
  <r>
    <n v="28"/>
    <x v="27"/>
    <s v="MAMAO HAWAY"/>
    <s v="KG"/>
    <x v="1"/>
    <x v="36"/>
    <n v="5.75"/>
    <n v="6.9167499999999995"/>
    <n v="9.51"/>
  </r>
  <r>
    <n v="28"/>
    <x v="27"/>
    <s v="MAMAO HAWAY"/>
    <s v="KG"/>
    <x v="1"/>
    <x v="37"/>
    <n v="5.75"/>
    <n v="6.9167499999999995"/>
    <n v="9.51"/>
  </r>
  <r>
    <n v="28"/>
    <x v="27"/>
    <s v="MAMAO HAWAY"/>
    <s v="KG"/>
    <x v="1"/>
    <x v="38"/>
    <n v="5.74"/>
    <n v="6.9117499999999996"/>
    <n v="9.51"/>
  </r>
  <r>
    <n v="28"/>
    <x v="27"/>
    <s v="MAMAO HAWAY"/>
    <s v="KG"/>
    <x v="1"/>
    <x v="39"/>
    <n v="5.74"/>
    <n v="6.9117499999999996"/>
    <n v="9.51"/>
  </r>
  <r>
    <n v="28"/>
    <x v="27"/>
    <s v="MAMAO HAWAY"/>
    <s v="KG"/>
    <x v="1"/>
    <x v="40"/>
    <n v="5.74"/>
    <n v="6.9117499999999996"/>
    <n v="9.51"/>
  </r>
  <r>
    <n v="28"/>
    <x v="27"/>
    <s v="MAMAO HAWAY"/>
    <s v="KG"/>
    <x v="1"/>
    <x v="41"/>
    <n v="5.74"/>
    <n v="6.9117499999999996"/>
    <n v="9.51"/>
  </r>
  <r>
    <n v="28"/>
    <x v="27"/>
    <s v="MAMAO HAWAY"/>
    <s v="KG"/>
    <x v="1"/>
    <x v="42"/>
    <n v="5.74"/>
    <n v="6.9117499999999996"/>
    <n v="9.51"/>
  </r>
  <r>
    <n v="28"/>
    <x v="27"/>
    <s v="MAMAO HAWAY"/>
    <s v="KG"/>
    <x v="1"/>
    <x v="43"/>
    <n v="5.75"/>
    <n v="6.9167499999999995"/>
    <n v="9.51"/>
  </r>
  <r>
    <n v="28"/>
    <x v="27"/>
    <s v="MAMAO HAWAY"/>
    <s v="KG"/>
    <x v="1"/>
    <x v="44"/>
    <n v="5.75"/>
    <n v="6.9167499999999995"/>
    <n v="9.51"/>
  </r>
  <r>
    <n v="28"/>
    <x v="27"/>
    <s v="MAMAO HAWAY"/>
    <s v="KG"/>
    <x v="1"/>
    <x v="45"/>
    <n v="5.75"/>
    <n v="6.9167499999999995"/>
    <n v="9.51"/>
  </r>
  <r>
    <n v="28"/>
    <x v="27"/>
    <s v="MAMAO HAWAY"/>
    <s v="KG"/>
    <x v="1"/>
    <x v="46"/>
    <n v="5.75"/>
    <n v="6.9167499999999995"/>
    <n v="9.51"/>
  </r>
  <r>
    <n v="28"/>
    <x v="27"/>
    <s v="MAMAO HAWAY"/>
    <s v="KG"/>
    <x v="1"/>
    <x v="47"/>
    <n v="5.75"/>
    <n v="6.9167499999999995"/>
    <n v="9.51"/>
  </r>
  <r>
    <n v="28"/>
    <x v="27"/>
    <s v="MAMAO HAWAY"/>
    <s v="KG"/>
    <x v="1"/>
    <x v="48"/>
    <n v="5.75"/>
    <n v="6.9167499999999995"/>
    <n v="9.51"/>
  </r>
  <r>
    <n v="28"/>
    <x v="27"/>
    <s v="MAMAO HAWAY"/>
    <s v="KG"/>
    <x v="1"/>
    <x v="49"/>
    <n v="5.75"/>
    <n v="6.9167499999999995"/>
    <n v="9.51"/>
  </r>
  <r>
    <n v="28"/>
    <x v="27"/>
    <s v="MAMAO HAWAY"/>
    <s v="KG"/>
    <x v="1"/>
    <x v="50"/>
    <n v="5.75"/>
    <n v="6.9209999999999994"/>
    <n v="9.52"/>
  </r>
  <r>
    <n v="28"/>
    <x v="27"/>
    <s v="MAMAO HAWAY"/>
    <s v="KG"/>
    <x v="1"/>
    <x v="51"/>
    <n v="5.75"/>
    <n v="6.9209999999999994"/>
    <n v="9.52"/>
  </r>
  <r>
    <n v="28"/>
    <x v="27"/>
    <s v="MAMAO HAWAY"/>
    <s v="KG"/>
    <x v="1"/>
    <x v="52"/>
    <n v="5.75"/>
    <n v="6.9209999999999994"/>
    <n v="9.52"/>
  </r>
  <r>
    <n v="28"/>
    <x v="27"/>
    <s v="MAMAO HAWAY"/>
    <s v="KG"/>
    <x v="1"/>
    <x v="53"/>
    <n v="5.75"/>
    <n v="6.9209999999999994"/>
    <n v="9.52"/>
  </r>
  <r>
    <n v="28"/>
    <x v="27"/>
    <s v="MAMAO HAWAY"/>
    <s v="KG"/>
    <x v="1"/>
    <x v="54"/>
    <n v="5.75"/>
    <n v="6.9209999999999994"/>
    <n v="9.52"/>
  </r>
  <r>
    <n v="28"/>
    <x v="27"/>
    <s v="MAMAO HAWAY"/>
    <s v="KG"/>
    <x v="1"/>
    <x v="55"/>
    <n v="5.75"/>
    <n v="6.9209999999999994"/>
    <n v="9.52"/>
  </r>
  <r>
    <n v="28"/>
    <x v="27"/>
    <s v="MAMAO HAWAY"/>
    <s v="KG"/>
    <x v="1"/>
    <x v="56"/>
    <n v="5.86"/>
    <n v="7.0227500000000003"/>
    <n v="9.6300000000000008"/>
  </r>
  <r>
    <n v="28"/>
    <x v="27"/>
    <s v="MAMAO HAWAY"/>
    <s v="KG"/>
    <x v="1"/>
    <x v="57"/>
    <n v="5.91"/>
    <n v="7.069"/>
    <n v="9.68"/>
  </r>
  <r>
    <n v="28"/>
    <x v="27"/>
    <s v="MAMAO HAWAY"/>
    <s v="KG"/>
    <x v="1"/>
    <x v="58"/>
    <n v="5.93"/>
    <n v="7.0874999999999995"/>
    <n v="9.6999999999999993"/>
  </r>
  <r>
    <n v="28"/>
    <x v="27"/>
    <s v="MAMAO HAWAY"/>
    <s v="KG"/>
    <x v="1"/>
    <x v="59"/>
    <n v="5.94"/>
    <n v="7.0967500000000001"/>
    <n v="9.7100000000000009"/>
  </r>
  <r>
    <n v="28"/>
    <x v="27"/>
    <s v="MAMAO HAWAY"/>
    <s v="KG"/>
    <x v="1"/>
    <x v="60"/>
    <n v="5.96"/>
    <n v="7.1152499999999996"/>
    <n v="9.73"/>
  </r>
  <r>
    <n v="28"/>
    <x v="27"/>
    <s v="MAMAO HAWAY"/>
    <s v="KG"/>
    <x v="1"/>
    <x v="61"/>
    <n v="5.98"/>
    <n v="7.1295000000000002"/>
    <n v="9.74"/>
  </r>
  <r>
    <n v="28"/>
    <x v="27"/>
    <s v="MAMAO HAWAY"/>
    <s v="KG"/>
    <x v="1"/>
    <x v="62"/>
    <n v="5.98"/>
    <n v="7.13375"/>
    <n v="9.75"/>
  </r>
  <r>
    <n v="28"/>
    <x v="27"/>
    <s v="MAMAO HAWAY"/>
    <s v="KG"/>
    <x v="1"/>
    <x v="63"/>
    <n v="5.99"/>
    <n v="7.1429999999999998"/>
    <n v="9.76"/>
  </r>
  <r>
    <n v="28"/>
    <x v="27"/>
    <s v="MAMAO HAWAY"/>
    <s v="KG"/>
    <x v="1"/>
    <x v="64"/>
    <n v="5.99"/>
    <n v="7.1429999999999998"/>
    <n v="9.76"/>
  </r>
  <r>
    <n v="28"/>
    <x v="27"/>
    <s v="MAMAO HAWAY"/>
    <s v="KG"/>
    <x v="1"/>
    <x v="65"/>
    <n v="6"/>
    <n v="7.1522499999999996"/>
    <n v="9.77"/>
  </r>
  <r>
    <n v="28"/>
    <x v="27"/>
    <s v="MAMAO HAWAY"/>
    <s v="KG"/>
    <x v="1"/>
    <x v="66"/>
    <n v="6"/>
    <n v="7.1522499999999996"/>
    <n v="9.77"/>
  </r>
  <r>
    <n v="28"/>
    <x v="27"/>
    <s v="MAMAO HAWAY"/>
    <s v="KG"/>
    <x v="1"/>
    <x v="67"/>
    <n v="6"/>
    <n v="7.1522499999999996"/>
    <n v="9.77"/>
  </r>
  <r>
    <n v="28"/>
    <x v="27"/>
    <s v="MAMAO HAWAY"/>
    <s v="KG"/>
    <x v="1"/>
    <x v="68"/>
    <n v="6"/>
    <n v="7.1522499999999996"/>
    <n v="9.77"/>
  </r>
  <r>
    <n v="28"/>
    <x v="27"/>
    <s v="MAMAO HAWAY"/>
    <s v="KG"/>
    <x v="1"/>
    <x v="69"/>
    <n v="6.01"/>
    <n v="7.1572499999999994"/>
    <n v="9.77"/>
  </r>
  <r>
    <n v="28"/>
    <x v="27"/>
    <s v="MAMAO HAWAY"/>
    <s v="KG"/>
    <x v="1"/>
    <x v="70"/>
    <n v="6.01"/>
    <n v="7.1572499999999994"/>
    <n v="9.77"/>
  </r>
  <r>
    <n v="28"/>
    <x v="27"/>
    <s v="MAMAO HAWAY"/>
    <s v="KG"/>
    <x v="1"/>
    <x v="71"/>
    <n v="6.01"/>
    <n v="7.1572499999999994"/>
    <n v="9.77"/>
  </r>
  <r>
    <n v="28"/>
    <x v="27"/>
    <s v="MAMAO HAWAY"/>
    <s v="KG"/>
    <x v="1"/>
    <x v="72"/>
    <n v="6.01"/>
    <n v="7.1614999999999993"/>
    <n v="9.7799999999999994"/>
  </r>
  <r>
    <n v="28"/>
    <x v="27"/>
    <s v="MAMAO HAWAY"/>
    <s v="KG"/>
    <x v="1"/>
    <x v="73"/>
    <n v="6.01"/>
    <n v="7.1614999999999993"/>
    <n v="9.7799999999999994"/>
  </r>
  <r>
    <n v="28"/>
    <x v="27"/>
    <s v="MAMAO HAWAY"/>
    <s v="KG"/>
    <x v="1"/>
    <x v="74"/>
    <n v="6.01"/>
    <n v="7.1614999999999993"/>
    <n v="9.7799999999999994"/>
  </r>
  <r>
    <n v="28"/>
    <x v="27"/>
    <s v="MAMAO HAWAY"/>
    <s v="KG"/>
    <x v="1"/>
    <x v="75"/>
    <n v="6.01"/>
    <n v="7.1614999999999993"/>
    <n v="9.7799999999999994"/>
  </r>
  <r>
    <n v="28"/>
    <x v="27"/>
    <s v="MAMAO HAWAY"/>
    <s v="KG"/>
    <x v="1"/>
    <x v="76"/>
    <n v="6.01"/>
    <n v="7.1614999999999993"/>
    <n v="9.7799999999999994"/>
  </r>
  <r>
    <n v="28"/>
    <x v="27"/>
    <s v="MAMAO HAWAY"/>
    <s v="KG"/>
    <x v="1"/>
    <x v="77"/>
    <n v="6.01"/>
    <n v="7.1614999999999993"/>
    <n v="9.7799999999999994"/>
  </r>
  <r>
    <n v="28"/>
    <x v="27"/>
    <s v="MAMAO HAWAY"/>
    <s v="KG"/>
    <x v="1"/>
    <x v="78"/>
    <n v="6.01"/>
    <n v="7.1614999999999993"/>
    <n v="9.7799999999999994"/>
  </r>
  <r>
    <n v="28"/>
    <x v="27"/>
    <s v="MAMAO HAWAY"/>
    <s v="KG"/>
    <x v="1"/>
    <x v="79"/>
    <n v="6.01"/>
    <n v="7.1614999999999993"/>
    <n v="9.7799999999999994"/>
  </r>
  <r>
    <n v="28"/>
    <x v="27"/>
    <s v="MAMAO HAWAY"/>
    <s v="KG"/>
    <x v="1"/>
    <x v="80"/>
    <n v="6.01"/>
    <n v="7.1614999999999993"/>
    <n v="9.7799999999999994"/>
  </r>
  <r>
    <n v="28"/>
    <x v="27"/>
    <s v="MAMAO HAWAY"/>
    <s v="KG"/>
    <x v="1"/>
    <x v="81"/>
    <n v="6.01"/>
    <n v="7.1614999999999993"/>
    <n v="9.7799999999999994"/>
  </r>
  <r>
    <n v="28"/>
    <x v="27"/>
    <s v="MAMAO HAWAY"/>
    <s v="KG"/>
    <x v="1"/>
    <x v="82"/>
    <n v="6.01"/>
    <n v="7.1614999999999993"/>
    <n v="9.7799999999999994"/>
  </r>
  <r>
    <n v="28"/>
    <x v="27"/>
    <s v="MAMAO HAWAY"/>
    <s v="KG"/>
    <x v="1"/>
    <x v="83"/>
    <n v="6.01"/>
    <n v="7.1614999999999993"/>
    <n v="9.7799999999999994"/>
  </r>
  <r>
    <n v="28"/>
    <x v="27"/>
    <s v="MAMAO HAWAY"/>
    <s v="KG"/>
    <x v="1"/>
    <x v="84"/>
    <n v="6.01"/>
    <n v="7.1614999999999993"/>
    <n v="9.7799999999999994"/>
  </r>
  <r>
    <n v="28"/>
    <x v="27"/>
    <s v="MAMAO HAWAY"/>
    <s v="KG"/>
    <x v="1"/>
    <x v="85"/>
    <n v="6.01"/>
    <n v="7.1614999999999993"/>
    <n v="9.7799999999999994"/>
  </r>
  <r>
    <n v="28"/>
    <x v="27"/>
    <s v="MAMAO HAWAY"/>
    <s v="KG"/>
    <x v="1"/>
    <x v="86"/>
    <n v="6.03"/>
    <n v="7.18"/>
    <n v="9.8000000000000007"/>
  </r>
  <r>
    <n v="28"/>
    <x v="27"/>
    <s v="MAMAO HAWAY"/>
    <s v="KG"/>
    <x v="1"/>
    <x v="87"/>
    <n v="6.04"/>
    <n v="7.1892499999999995"/>
    <n v="9.81"/>
  </r>
  <r>
    <n v="28"/>
    <x v="27"/>
    <s v="MAMAO HAWAY"/>
    <s v="KG"/>
    <x v="1"/>
    <x v="88"/>
    <n v="6.04"/>
    <n v="7.1892499999999995"/>
    <n v="9.81"/>
  </r>
  <r>
    <n v="28"/>
    <x v="27"/>
    <s v="MAMAO HAWAY"/>
    <s v="KG"/>
    <x v="1"/>
    <x v="89"/>
    <n v="6.04"/>
    <n v="7.1892499999999995"/>
    <n v="9.81"/>
  </r>
  <r>
    <n v="28"/>
    <x v="27"/>
    <s v="MAMAO HAWAY"/>
    <s v="KG"/>
    <x v="1"/>
    <x v="90"/>
    <n v="6.05"/>
    <n v="7.1942500000000003"/>
    <n v="9.81"/>
  </r>
  <r>
    <n v="28"/>
    <x v="27"/>
    <s v="MAMAO HAWAY"/>
    <s v="KG"/>
    <x v="1"/>
    <x v="91"/>
    <n v="6.05"/>
    <n v="7.1984999999999992"/>
    <n v="9.82"/>
  </r>
  <r>
    <n v="28"/>
    <x v="27"/>
    <s v="MAMAO HAWAY"/>
    <s v="KG"/>
    <x v="1"/>
    <x v="92"/>
    <n v="6.05"/>
    <n v="7.1984999999999992"/>
    <n v="9.82"/>
  </r>
  <r>
    <n v="28"/>
    <x v="27"/>
    <s v="MAMAO HAWAY"/>
    <s v="KG"/>
    <x v="1"/>
    <x v="93"/>
    <n v="6.05"/>
    <n v="7.1984999999999992"/>
    <n v="9.82"/>
  </r>
  <r>
    <n v="28"/>
    <x v="27"/>
    <s v="MAMAO HAWAY"/>
    <s v="KG"/>
    <x v="1"/>
    <x v="94"/>
    <n v="6.05"/>
    <n v="7.1984999999999992"/>
    <n v="9.82"/>
  </r>
  <r>
    <n v="28"/>
    <x v="27"/>
    <s v="MAMAO HAWAY"/>
    <s v="KG"/>
    <x v="1"/>
    <x v="95"/>
    <n v="6.05"/>
    <n v="7.1984999999999992"/>
    <n v="9.82"/>
  </r>
  <r>
    <n v="28"/>
    <x v="27"/>
    <s v="MAMAO HAWAY"/>
    <s v="KG"/>
    <x v="1"/>
    <x v="96"/>
    <n v="6.05"/>
    <n v="7.1984999999999992"/>
    <n v="9.82"/>
  </r>
  <r>
    <n v="28"/>
    <x v="27"/>
    <s v="MAMAO HAWAY"/>
    <s v="KG"/>
    <x v="1"/>
    <x v="97"/>
    <n v="6.05"/>
    <n v="7.1984999999999992"/>
    <n v="9.82"/>
  </r>
  <r>
    <n v="28"/>
    <x v="27"/>
    <s v="MAMAO HAWAY"/>
    <s v="KG"/>
    <x v="1"/>
    <x v="98"/>
    <n v="6.05"/>
    <n v="7.1984999999999992"/>
    <n v="9.82"/>
  </r>
  <r>
    <n v="28"/>
    <x v="27"/>
    <s v="MAMAO HAWAY"/>
    <s v="KG"/>
    <x v="1"/>
    <x v="99"/>
    <n v="6.05"/>
    <n v="7.1984999999999992"/>
    <n v="9.82"/>
  </r>
  <r>
    <n v="28"/>
    <x v="27"/>
    <s v="MAMAO HAWAY"/>
    <s v="KG"/>
    <x v="1"/>
    <x v="100"/>
    <n v="6.05"/>
    <n v="7.1984999999999992"/>
    <n v="9.82"/>
  </r>
  <r>
    <n v="28"/>
    <x v="27"/>
    <s v="MAMAO HAWAY"/>
    <s v="KG"/>
    <x v="1"/>
    <x v="101"/>
    <n v="6.05"/>
    <n v="7.1984999999999992"/>
    <n v="9.82"/>
  </r>
  <r>
    <n v="28"/>
    <x v="27"/>
    <s v="MAMAO HAWAY"/>
    <s v="KG"/>
    <x v="1"/>
    <x v="102"/>
    <n v="6.05"/>
    <n v="7.1984999999999992"/>
    <n v="9.82"/>
  </r>
  <r>
    <n v="28"/>
    <x v="27"/>
    <s v="MAMAO HAWAY"/>
    <s v="KG"/>
    <x v="1"/>
    <x v="103"/>
    <n v="6.05"/>
    <n v="7.1984999999999992"/>
    <n v="9.82"/>
  </r>
  <r>
    <n v="28"/>
    <x v="27"/>
    <s v="MAMAO HAWAY"/>
    <s v="KG"/>
    <x v="1"/>
    <x v="104"/>
    <n v="6.05"/>
    <n v="7.1984999999999992"/>
    <n v="9.82"/>
  </r>
  <r>
    <n v="28"/>
    <x v="27"/>
    <s v="MAMAO HAWAY"/>
    <s v="KG"/>
    <x v="1"/>
    <x v="105"/>
    <n v="6.05"/>
    <n v="7.1984999999999992"/>
    <n v="9.82"/>
  </r>
  <r>
    <n v="28"/>
    <x v="27"/>
    <s v="MAMAO HAWAY"/>
    <s v="KG"/>
    <x v="1"/>
    <x v="106"/>
    <n v="6.06"/>
    <n v="7.2035"/>
    <n v="9.82"/>
  </r>
  <r>
    <n v="28"/>
    <x v="27"/>
    <s v="MAMAO HAWAY"/>
    <s v="KG"/>
    <x v="1"/>
    <x v="107"/>
    <n v="6.06"/>
    <n v="7.2035"/>
    <n v="9.82"/>
  </r>
  <r>
    <n v="28"/>
    <x v="27"/>
    <s v="MAMAO HAWAY"/>
    <s v="KG"/>
    <x v="1"/>
    <x v="108"/>
    <n v="6.06"/>
    <n v="7.2035"/>
    <n v="9.82"/>
  </r>
  <r>
    <n v="28"/>
    <x v="27"/>
    <s v="MAMAO HAWAY"/>
    <s v="KG"/>
    <x v="1"/>
    <x v="109"/>
    <n v="6.06"/>
    <n v="7.2035"/>
    <n v="9.82"/>
  </r>
  <r>
    <n v="28"/>
    <x v="27"/>
    <s v="MAMAO HAWAY"/>
    <s v="KG"/>
    <x v="1"/>
    <x v="110"/>
    <n v="6.06"/>
    <n v="7.2035"/>
    <n v="9.82"/>
  </r>
  <r>
    <n v="28"/>
    <x v="27"/>
    <s v="MAMAO HAWAY"/>
    <s v="KG"/>
    <x v="1"/>
    <x v="111"/>
    <n v="6.06"/>
    <n v="7.2035"/>
    <n v="9.82"/>
  </r>
  <r>
    <n v="28"/>
    <x v="27"/>
    <s v="MAMAO HAWAY"/>
    <s v="KG"/>
    <x v="1"/>
    <x v="112"/>
    <n v="6.06"/>
    <n v="7.2035"/>
    <n v="9.82"/>
  </r>
  <r>
    <n v="28"/>
    <x v="27"/>
    <s v="MAMAO HAWAY"/>
    <s v="KG"/>
    <x v="1"/>
    <x v="113"/>
    <n v="6.06"/>
    <n v="7.2035"/>
    <n v="9.82"/>
  </r>
  <r>
    <n v="28"/>
    <x v="27"/>
    <s v="MAMAO HAWAY"/>
    <s v="KG"/>
    <x v="1"/>
    <x v="114"/>
    <n v="6.06"/>
    <n v="7.2035"/>
    <n v="9.82"/>
  </r>
  <r>
    <n v="28"/>
    <x v="27"/>
    <s v="MAMAO HAWAY"/>
    <s v="KG"/>
    <x v="1"/>
    <x v="115"/>
    <n v="6.06"/>
    <n v="7.2035"/>
    <n v="9.82"/>
  </r>
  <r>
    <n v="28"/>
    <x v="27"/>
    <s v="MAMAO HAWAY"/>
    <s v="KG"/>
    <x v="1"/>
    <x v="116"/>
    <n v="6.06"/>
    <n v="7.2035"/>
    <n v="9.82"/>
  </r>
  <r>
    <n v="28"/>
    <x v="27"/>
    <s v="MAMAO HAWAY"/>
    <s v="KG"/>
    <x v="1"/>
    <x v="117"/>
    <n v="6"/>
    <n v="7.1479999999999997"/>
    <n v="9.76"/>
  </r>
  <r>
    <n v="28"/>
    <x v="27"/>
    <s v="MAMAO HAWAY"/>
    <s v="KG"/>
    <x v="1"/>
    <x v="118"/>
    <n v="5.98"/>
    <n v="7.1295000000000002"/>
    <n v="9.74"/>
  </r>
  <r>
    <n v="28"/>
    <x v="27"/>
    <s v="MAMAO HAWAY"/>
    <s v="KG"/>
    <x v="1"/>
    <x v="119"/>
    <n v="5.97"/>
    <n v="7.1244999999999994"/>
    <n v="9.74"/>
  </r>
  <r>
    <n v="28"/>
    <x v="27"/>
    <s v="MAMAO HAWAY"/>
    <s v="KG"/>
    <x v="1"/>
    <x v="120"/>
    <n v="5.97"/>
    <n v="7.1202500000000004"/>
    <n v="9.73"/>
  </r>
  <r>
    <n v="28"/>
    <x v="27"/>
    <s v="MAMAO HAWAY"/>
    <s v="KG"/>
    <x v="1"/>
    <x v="121"/>
    <n v="5.96"/>
    <n v="7.1110000000000007"/>
    <n v="9.7200000000000006"/>
  </r>
  <r>
    <n v="28"/>
    <x v="27"/>
    <s v="MAMAO HAWAY"/>
    <s v="KG"/>
    <x v="1"/>
    <x v="122"/>
    <n v="5.95"/>
    <n v="7.1059999999999999"/>
    <n v="9.7200000000000006"/>
  </r>
  <r>
    <n v="28"/>
    <x v="27"/>
    <s v="MAMAO HAWAY"/>
    <s v="KG"/>
    <x v="1"/>
    <x v="123"/>
    <n v="5.95"/>
    <n v="7.1017500000000009"/>
    <n v="9.7100000000000009"/>
  </r>
  <r>
    <n v="28"/>
    <x v="27"/>
    <s v="MAMAO HAWAY"/>
    <s v="KG"/>
    <x v="1"/>
    <x v="124"/>
    <n v="5.94"/>
    <n v="7.0967500000000001"/>
    <n v="9.7100000000000009"/>
  </r>
  <r>
    <n v="28"/>
    <x v="27"/>
    <s v="MAMAO HAWAY"/>
    <s v="KG"/>
    <x v="1"/>
    <x v="125"/>
    <n v="5.94"/>
    <n v="7.0967500000000001"/>
    <n v="9.7100000000000009"/>
  </r>
  <r>
    <n v="28"/>
    <x v="27"/>
    <s v="MAMAO HAWAY"/>
    <s v="KG"/>
    <x v="1"/>
    <x v="126"/>
    <n v="5.94"/>
    <n v="7.0967500000000001"/>
    <n v="9.7100000000000009"/>
  </r>
  <r>
    <n v="28"/>
    <x v="27"/>
    <s v="MAMAO HAWAY"/>
    <s v="KG"/>
    <x v="1"/>
    <x v="127"/>
    <n v="5.94"/>
    <n v="7.0924999999999994"/>
    <n v="9.6999999999999993"/>
  </r>
  <r>
    <n v="28"/>
    <x v="27"/>
    <s v="MAMAO HAWAY"/>
    <s v="KG"/>
    <x v="1"/>
    <x v="128"/>
    <n v="5.94"/>
    <n v="7.0924999999999994"/>
    <n v="9.6999999999999993"/>
  </r>
  <r>
    <n v="28"/>
    <x v="27"/>
    <s v="MAMAO HAWAY"/>
    <s v="KG"/>
    <x v="1"/>
    <x v="129"/>
    <n v="5.94"/>
    <n v="7.0924999999999994"/>
    <n v="9.6999999999999993"/>
  </r>
  <r>
    <n v="28"/>
    <x v="27"/>
    <s v="MAMAO HAWAY"/>
    <s v="KG"/>
    <x v="1"/>
    <x v="130"/>
    <n v="5.94"/>
    <n v="7.0924999999999994"/>
    <n v="9.6999999999999993"/>
  </r>
  <r>
    <n v="28"/>
    <x v="27"/>
    <s v="MAMAO HAWAY"/>
    <s v="KG"/>
    <x v="1"/>
    <x v="131"/>
    <n v="5.94"/>
    <n v="7.0924999999999994"/>
    <n v="9.6999999999999993"/>
  </r>
  <r>
    <n v="28"/>
    <x v="27"/>
    <s v="MAMAO HAWAY"/>
    <s v="KG"/>
    <x v="1"/>
    <x v="132"/>
    <n v="5.93"/>
    <n v="7.0874999999999995"/>
    <n v="9.6999999999999993"/>
  </r>
  <r>
    <n v="28"/>
    <x v="27"/>
    <s v="MAMAO HAWAY"/>
    <s v="KG"/>
    <x v="1"/>
    <x v="133"/>
    <n v="5.93"/>
    <n v="7.0874999999999995"/>
    <n v="9.6999999999999993"/>
  </r>
  <r>
    <n v="28"/>
    <x v="27"/>
    <s v="MAMAO HAWAY"/>
    <s v="KG"/>
    <x v="1"/>
    <x v="134"/>
    <n v="5.93"/>
    <n v="7.0874999999999995"/>
    <n v="9.6999999999999993"/>
  </r>
  <r>
    <n v="28"/>
    <x v="27"/>
    <s v="MAMAO HAWAY"/>
    <s v="KG"/>
    <x v="1"/>
    <x v="135"/>
    <n v="5.93"/>
    <n v="7.0874999999999995"/>
    <n v="9.6999999999999993"/>
  </r>
  <r>
    <n v="28"/>
    <x v="27"/>
    <s v="MAMAO HAWAY"/>
    <s v="KG"/>
    <x v="1"/>
    <x v="136"/>
    <n v="5.93"/>
    <n v="7.0874999999999995"/>
    <n v="9.6999999999999993"/>
  </r>
  <r>
    <n v="28"/>
    <x v="27"/>
    <s v="MAMAO HAWAY"/>
    <s v="KG"/>
    <x v="1"/>
    <x v="137"/>
    <n v="5.93"/>
    <n v="7.0874999999999995"/>
    <n v="9.6999999999999993"/>
  </r>
  <r>
    <n v="28"/>
    <x v="27"/>
    <s v="MAMAO HAWAY"/>
    <s v="KG"/>
    <x v="1"/>
    <x v="138"/>
    <n v="5.93"/>
    <n v="7.0874999999999995"/>
    <n v="9.6999999999999993"/>
  </r>
  <r>
    <n v="28"/>
    <x v="27"/>
    <s v="MAMAO HAWAY"/>
    <s v="KG"/>
    <x v="1"/>
    <x v="139"/>
    <n v="5.93"/>
    <n v="7.0874999999999995"/>
    <n v="9.6999999999999993"/>
  </r>
  <r>
    <n v="28"/>
    <x v="27"/>
    <s v="MAMAO HAWAY"/>
    <s v="KG"/>
    <x v="1"/>
    <x v="140"/>
    <n v="5.93"/>
    <n v="7.0874999999999995"/>
    <n v="9.6999999999999993"/>
  </r>
  <r>
    <n v="28"/>
    <x v="27"/>
    <s v="MAMAO HAWAY"/>
    <s v="KG"/>
    <x v="1"/>
    <x v="141"/>
    <n v="5.93"/>
    <n v="7.0874999999999995"/>
    <n v="9.6999999999999993"/>
  </r>
  <r>
    <n v="28"/>
    <x v="27"/>
    <s v="MAMAO HAWAY"/>
    <s v="KG"/>
    <x v="1"/>
    <x v="142"/>
    <n v="5.93"/>
    <n v="7.0874999999999995"/>
    <n v="9.6999999999999993"/>
  </r>
  <r>
    <n v="28"/>
    <x v="27"/>
    <s v="MAMAO HAWAY"/>
    <s v="KG"/>
    <x v="1"/>
    <x v="143"/>
    <n v="5.93"/>
    <n v="7.0874999999999995"/>
    <n v="9.6999999999999993"/>
  </r>
  <r>
    <n v="28"/>
    <x v="27"/>
    <s v="MAMAO HAWAY"/>
    <s v="KG"/>
    <x v="1"/>
    <x v="144"/>
    <n v="5.93"/>
    <n v="7.0874999999999995"/>
    <n v="9.6999999999999993"/>
  </r>
  <r>
    <n v="28"/>
    <x v="27"/>
    <s v="MAMAO HAWAY"/>
    <s v="KG"/>
    <x v="1"/>
    <x v="145"/>
    <n v="5.93"/>
    <n v="7.0874999999999995"/>
    <n v="9.6999999999999993"/>
  </r>
  <r>
    <n v="28"/>
    <x v="27"/>
    <s v="MAMAO HAWAY"/>
    <s v="KG"/>
    <x v="1"/>
    <x v="146"/>
    <n v="5.93"/>
    <n v="7.0874999999999995"/>
    <n v="9.6999999999999993"/>
  </r>
  <r>
    <n v="28"/>
    <x v="27"/>
    <s v="MAMAO HAWAY"/>
    <s v="KG"/>
    <x v="1"/>
    <x v="147"/>
    <n v="5.86"/>
    <n v="7.0184999999999995"/>
    <n v="9.6199999999999992"/>
  </r>
  <r>
    <n v="28"/>
    <x v="27"/>
    <s v="MAMAO HAWAY"/>
    <s v="KG"/>
    <x v="1"/>
    <x v="148"/>
    <n v="5.83"/>
    <n v="6.9907500000000002"/>
    <n v="9.59"/>
  </r>
  <r>
    <n v="28"/>
    <x v="27"/>
    <s v="MAMAO HAWAY"/>
    <s v="KG"/>
    <x v="1"/>
    <x v="149"/>
    <n v="5.82"/>
    <n v="6.9815000000000005"/>
    <n v="9.58"/>
  </r>
  <r>
    <n v="28"/>
    <x v="27"/>
    <s v="MAMAO HAWAY"/>
    <s v="KG"/>
    <x v="1"/>
    <x v="150"/>
    <n v="5.81"/>
    <n v="6.9764999999999997"/>
    <n v="9.58"/>
  </r>
  <r>
    <n v="28"/>
    <x v="27"/>
    <s v="MAMAO HAWAY"/>
    <s v="KG"/>
    <x v="1"/>
    <x v="151"/>
    <n v="5.79"/>
    <n v="6.9580000000000002"/>
    <n v="9.56"/>
  </r>
  <r>
    <n v="28"/>
    <x v="27"/>
    <s v="MAMAO HAWAY"/>
    <s v="KG"/>
    <x v="1"/>
    <x v="152"/>
    <n v="5.78"/>
    <n v="6.9487500000000004"/>
    <n v="9.5500000000000007"/>
  </r>
  <r>
    <n v="28"/>
    <x v="27"/>
    <s v="MAMAO HAWAY"/>
    <s v="KG"/>
    <x v="1"/>
    <x v="153"/>
    <n v="5.78"/>
    <n v="6.9444999999999997"/>
    <n v="9.5399999999999991"/>
  </r>
  <r>
    <n v="28"/>
    <x v="27"/>
    <s v="MAMAO HAWAY"/>
    <s v="KG"/>
    <x v="1"/>
    <x v="154"/>
    <n v="5.77"/>
    <n v="6.9394999999999989"/>
    <n v="9.5399999999999991"/>
  </r>
  <r>
    <n v="28"/>
    <x v="27"/>
    <s v="MAMAO HAWAY"/>
    <s v="KG"/>
    <x v="1"/>
    <x v="155"/>
    <n v="5.77"/>
    <n v="6.935249999999999"/>
    <n v="9.5299999999999994"/>
  </r>
  <r>
    <n v="28"/>
    <x v="27"/>
    <s v="MAMAO HAWAY"/>
    <s v="KG"/>
    <x v="1"/>
    <x v="156"/>
    <n v="5.76"/>
    <n v="6.9302499999999991"/>
    <n v="9.5299999999999994"/>
  </r>
  <r>
    <n v="28"/>
    <x v="27"/>
    <s v="MAMAO HAWAY"/>
    <s v="KG"/>
    <x v="1"/>
    <x v="157"/>
    <n v="5.76"/>
    <n v="6.9259999999999993"/>
    <n v="9.52"/>
  </r>
  <r>
    <n v="28"/>
    <x v="27"/>
    <s v="MAMAO HAWAY"/>
    <s v="KG"/>
    <x v="1"/>
    <x v="158"/>
    <n v="5.76"/>
    <n v="6.9259999999999993"/>
    <n v="9.52"/>
  </r>
  <r>
    <n v="28"/>
    <x v="27"/>
    <s v="MAMAO HAWAY"/>
    <s v="KG"/>
    <x v="1"/>
    <x v="159"/>
    <n v="5.75"/>
    <n v="6.9209999999999994"/>
    <n v="9.52"/>
  </r>
  <r>
    <n v="28"/>
    <x v="27"/>
    <s v="MAMAO HAWAY"/>
    <s v="KG"/>
    <x v="1"/>
    <x v="160"/>
    <n v="5.75"/>
    <n v="6.9209999999999994"/>
    <n v="9.52"/>
  </r>
  <r>
    <n v="28"/>
    <x v="27"/>
    <s v="MAMAO HAWAY"/>
    <s v="KG"/>
    <x v="1"/>
    <x v="161"/>
    <n v="5.75"/>
    <n v="6.9209999999999994"/>
    <n v="9.52"/>
  </r>
  <r>
    <n v="28"/>
    <x v="27"/>
    <s v="MAMAO HAWAY"/>
    <s v="KG"/>
    <x v="1"/>
    <x v="162"/>
    <n v="5.75"/>
    <n v="6.9209999999999994"/>
    <n v="9.52"/>
  </r>
  <r>
    <n v="28"/>
    <x v="27"/>
    <s v="MAMAO HAWAY"/>
    <s v="KG"/>
    <x v="1"/>
    <x v="163"/>
    <n v="5.75"/>
    <n v="6.9209999999999994"/>
    <n v="9.52"/>
  </r>
  <r>
    <n v="28"/>
    <x v="27"/>
    <s v="MAMAO HAWAY"/>
    <s v="KG"/>
    <x v="1"/>
    <x v="164"/>
    <n v="5.75"/>
    <n v="6.9167499999999995"/>
    <n v="9.51"/>
  </r>
  <r>
    <n v="28"/>
    <x v="27"/>
    <s v="MAMAO HAWAY"/>
    <s v="KG"/>
    <x v="1"/>
    <x v="165"/>
    <n v="5.75"/>
    <n v="6.9167499999999995"/>
    <n v="9.51"/>
  </r>
  <r>
    <n v="28"/>
    <x v="27"/>
    <s v="MAMAO HAWAY"/>
    <s v="KG"/>
    <x v="1"/>
    <x v="166"/>
    <n v="5.75"/>
    <n v="6.9167499999999995"/>
    <n v="9.51"/>
  </r>
  <r>
    <n v="28"/>
    <x v="27"/>
    <s v="MAMAO HAWAY"/>
    <s v="KG"/>
    <x v="1"/>
    <x v="167"/>
    <n v="5.75"/>
    <n v="6.9167499999999995"/>
    <n v="9.51"/>
  </r>
  <r>
    <n v="28"/>
    <x v="27"/>
    <s v="MAMAO HAWAY"/>
    <s v="KG"/>
    <x v="1"/>
    <x v="168"/>
    <n v="5.75"/>
    <n v="6.9167499999999995"/>
    <n v="9.51"/>
  </r>
  <r>
    <n v="28"/>
    <x v="27"/>
    <s v="MAMAO HAWAY"/>
    <s v="KG"/>
    <x v="1"/>
    <x v="169"/>
    <n v="5.74"/>
    <n v="6.9117499999999996"/>
    <n v="9.51"/>
  </r>
  <r>
    <n v="28"/>
    <x v="27"/>
    <s v="MAMAO HAWAY"/>
    <s v="KG"/>
    <x v="1"/>
    <x v="170"/>
    <n v="5.74"/>
    <n v="6.9117499999999996"/>
    <n v="9.51"/>
  </r>
  <r>
    <n v="28"/>
    <x v="27"/>
    <s v="MAMAO HAWAY"/>
    <s v="KG"/>
    <x v="1"/>
    <x v="171"/>
    <n v="5.74"/>
    <n v="6.9117499999999996"/>
    <n v="9.51"/>
  </r>
  <r>
    <n v="28"/>
    <x v="27"/>
    <s v="MAMAO HAWAY"/>
    <s v="KG"/>
    <x v="1"/>
    <x v="172"/>
    <n v="5.74"/>
    <n v="6.9117499999999996"/>
    <n v="9.51"/>
  </r>
  <r>
    <n v="28"/>
    <x v="27"/>
    <s v="MAMAO HAWAY"/>
    <s v="KG"/>
    <x v="1"/>
    <x v="173"/>
    <n v="5.74"/>
    <n v="6.9117499999999996"/>
    <n v="9.51"/>
  </r>
  <r>
    <n v="28"/>
    <x v="27"/>
    <s v="MAMAO HAWAY"/>
    <s v="KG"/>
    <x v="1"/>
    <x v="174"/>
    <n v="5.74"/>
    <n v="6.9117499999999996"/>
    <n v="9.51"/>
  </r>
  <r>
    <n v="28"/>
    <x v="27"/>
    <s v="MAMAO HAWAY"/>
    <s v="KG"/>
    <x v="1"/>
    <x v="175"/>
    <n v="5.74"/>
    <n v="6.9117499999999996"/>
    <n v="9.51"/>
  </r>
  <r>
    <n v="28"/>
    <x v="27"/>
    <s v="MAMAO HAWAY"/>
    <s v="KG"/>
    <x v="1"/>
    <x v="176"/>
    <n v="5.74"/>
    <n v="6.9117499999999996"/>
    <n v="9.51"/>
  </r>
  <r>
    <n v="28"/>
    <x v="27"/>
    <s v="MAMAO HAWAY"/>
    <s v="KG"/>
    <x v="1"/>
    <x v="177"/>
    <n v="5.74"/>
    <n v="6.9117499999999996"/>
    <n v="9.51"/>
  </r>
  <r>
    <n v="28"/>
    <x v="27"/>
    <s v="MAMAO HAWAY"/>
    <s v="KG"/>
    <x v="1"/>
    <x v="178"/>
    <n v="5.8"/>
    <n v="6.9672499999999999"/>
    <n v="9.57"/>
  </r>
  <r>
    <n v="28"/>
    <x v="27"/>
    <s v="MAMAO HAWAY"/>
    <s v="KG"/>
    <x v="1"/>
    <x v="179"/>
    <n v="5.83"/>
    <n v="6.9907500000000002"/>
    <n v="9.59"/>
  </r>
  <r>
    <n v="28"/>
    <x v="27"/>
    <s v="MAMAO HAWAY"/>
    <s v="KG"/>
    <x v="2"/>
    <x v="0"/>
    <n v="5.84"/>
    <n v="6.9362499999999994"/>
    <n v="9.4499999999999993"/>
  </r>
  <r>
    <n v="28"/>
    <x v="27"/>
    <s v="MAMAO HAWAY"/>
    <s v="KG"/>
    <x v="2"/>
    <x v="1"/>
    <n v="5.67"/>
    <n v="6.7832499999999989"/>
    <n v="9.2899999999999991"/>
  </r>
  <r>
    <n v="28"/>
    <x v="27"/>
    <s v="MAMAO HAWAY"/>
    <s v="KG"/>
    <x v="2"/>
    <x v="2"/>
    <n v="5.67"/>
    <n v="6.7832499999999989"/>
    <n v="9.2899999999999991"/>
  </r>
  <r>
    <n v="28"/>
    <x v="27"/>
    <s v="MAMAO HAWAY"/>
    <s v="KG"/>
    <x v="2"/>
    <x v="3"/>
    <n v="5.67"/>
    <n v="6.7832499999999989"/>
    <n v="9.2899999999999991"/>
  </r>
  <r>
    <n v="28"/>
    <x v="27"/>
    <s v="MAMAO HAWAY"/>
    <s v="KG"/>
    <x v="2"/>
    <x v="4"/>
    <n v="5.67"/>
    <n v="6.7832499999999989"/>
    <n v="9.2899999999999991"/>
  </r>
  <r>
    <n v="28"/>
    <x v="27"/>
    <s v="MAMAO HAWAY"/>
    <s v="KG"/>
    <x v="2"/>
    <x v="5"/>
    <n v="5.67"/>
    <n v="6.7832499999999989"/>
    <n v="9.2899999999999991"/>
  </r>
  <r>
    <n v="28"/>
    <x v="27"/>
    <s v="MAMAO HAWAY"/>
    <s v="KG"/>
    <x v="2"/>
    <x v="6"/>
    <n v="5.67"/>
    <n v="6.7832499999999989"/>
    <n v="9.2899999999999991"/>
  </r>
  <r>
    <n v="28"/>
    <x v="27"/>
    <s v="MAMAO HAWAY"/>
    <s v="KG"/>
    <x v="2"/>
    <x v="7"/>
    <n v="5.67"/>
    <n v="6.7832499999999989"/>
    <n v="9.2899999999999991"/>
  </r>
  <r>
    <n v="28"/>
    <x v="27"/>
    <s v="MAMAO HAWAY"/>
    <s v="KG"/>
    <x v="2"/>
    <x v="8"/>
    <n v="5.67"/>
    <n v="6.7832499999999989"/>
    <n v="9.2899999999999991"/>
  </r>
  <r>
    <n v="28"/>
    <x v="27"/>
    <s v="MAMAO HAWAY"/>
    <s v="KG"/>
    <x v="2"/>
    <x v="9"/>
    <n v="5.67"/>
    <n v="6.7832499999999989"/>
    <n v="9.2899999999999991"/>
  </r>
  <r>
    <n v="28"/>
    <x v="27"/>
    <s v="MAMAO HAWAY"/>
    <s v="KG"/>
    <x v="2"/>
    <x v="10"/>
    <n v="5.67"/>
    <n v="6.7832499999999989"/>
    <n v="9.2899999999999991"/>
  </r>
  <r>
    <n v="28"/>
    <x v="27"/>
    <s v="MAMAO HAWAY"/>
    <s v="KG"/>
    <x v="2"/>
    <x v="11"/>
    <n v="5.67"/>
    <n v="6.7832499999999989"/>
    <n v="9.2899999999999991"/>
  </r>
  <r>
    <n v="28"/>
    <x v="27"/>
    <s v="MAMAO HAWAY"/>
    <s v="KG"/>
    <x v="2"/>
    <x v="12"/>
    <n v="5.67"/>
    <n v="6.7832499999999989"/>
    <n v="9.2899999999999991"/>
  </r>
  <r>
    <n v="28"/>
    <x v="27"/>
    <s v="MAMAO HAWAY"/>
    <s v="KG"/>
    <x v="2"/>
    <x v="13"/>
    <n v="5.67"/>
    <n v="6.7832499999999989"/>
    <n v="9.2899999999999991"/>
  </r>
  <r>
    <n v="28"/>
    <x v="27"/>
    <s v="MAMAO HAWAY"/>
    <s v="KG"/>
    <x v="2"/>
    <x v="14"/>
    <n v="5.67"/>
    <n v="6.7832499999999989"/>
    <n v="9.2899999999999991"/>
  </r>
  <r>
    <n v="28"/>
    <x v="27"/>
    <s v="MAMAO HAWAY"/>
    <s v="KG"/>
    <x v="2"/>
    <x v="15"/>
    <n v="5.67"/>
    <n v="6.7832499999999989"/>
    <n v="9.2899999999999991"/>
  </r>
  <r>
    <n v="28"/>
    <x v="27"/>
    <s v="MAMAO HAWAY"/>
    <s v="KG"/>
    <x v="2"/>
    <x v="16"/>
    <n v="5.67"/>
    <n v="6.7832499999999989"/>
    <n v="9.2899999999999991"/>
  </r>
  <r>
    <n v="28"/>
    <x v="27"/>
    <s v="MAMAO HAWAY"/>
    <s v="KG"/>
    <x v="2"/>
    <x v="17"/>
    <n v="5.67"/>
    <n v="6.7832499999999989"/>
    <n v="9.2899999999999991"/>
  </r>
  <r>
    <n v="28"/>
    <x v="27"/>
    <s v="MAMAO HAWAY"/>
    <s v="KG"/>
    <x v="2"/>
    <x v="18"/>
    <n v="5.67"/>
    <n v="6.7832499999999989"/>
    <n v="9.2899999999999991"/>
  </r>
  <r>
    <n v="28"/>
    <x v="27"/>
    <s v="MAMAO HAWAY"/>
    <s v="KG"/>
    <x v="2"/>
    <x v="19"/>
    <n v="5.67"/>
    <n v="6.7832499999999989"/>
    <n v="9.2899999999999991"/>
  </r>
  <r>
    <n v="28"/>
    <x v="27"/>
    <s v="MAMAO HAWAY"/>
    <s v="KG"/>
    <x v="2"/>
    <x v="20"/>
    <n v="5.67"/>
    <n v="6.7832499999999989"/>
    <n v="9.2899999999999991"/>
  </r>
  <r>
    <n v="28"/>
    <x v="27"/>
    <s v="MAMAO HAWAY"/>
    <s v="KG"/>
    <x v="2"/>
    <x v="21"/>
    <n v="5.67"/>
    <n v="6.7832499999999989"/>
    <n v="9.2899999999999991"/>
  </r>
  <r>
    <n v="28"/>
    <x v="27"/>
    <s v="MAMAO HAWAY"/>
    <s v="KG"/>
    <x v="2"/>
    <x v="22"/>
    <n v="5.67"/>
    <n v="6.7832499999999989"/>
    <n v="9.2899999999999991"/>
  </r>
  <r>
    <n v="28"/>
    <x v="27"/>
    <s v="MAMAO HAWAY"/>
    <s v="KG"/>
    <x v="2"/>
    <x v="23"/>
    <n v="5.67"/>
    <n v="6.7832499999999989"/>
    <n v="9.2899999999999991"/>
  </r>
  <r>
    <n v="28"/>
    <x v="27"/>
    <s v="MAMAO HAWAY"/>
    <s v="KG"/>
    <x v="2"/>
    <x v="24"/>
    <n v="5.67"/>
    <n v="6.7832499999999989"/>
    <n v="9.2899999999999991"/>
  </r>
  <r>
    <n v="28"/>
    <x v="27"/>
    <s v="MAMAO HAWAY"/>
    <s v="KG"/>
    <x v="2"/>
    <x v="25"/>
    <n v="4.8499999999999996"/>
    <n v="6.0205000000000002"/>
    <n v="8.4600000000000009"/>
  </r>
  <r>
    <n v="28"/>
    <x v="27"/>
    <s v="MAMAO HAWAY"/>
    <s v="KG"/>
    <x v="2"/>
    <x v="26"/>
    <n v="4.8499999999999996"/>
    <n v="6.0205000000000002"/>
    <n v="8.4600000000000009"/>
  </r>
  <r>
    <n v="28"/>
    <x v="27"/>
    <s v="MAMAO HAWAY"/>
    <s v="KG"/>
    <x v="2"/>
    <x v="27"/>
    <n v="4.8499999999999996"/>
    <n v="6.0205000000000002"/>
    <n v="8.4600000000000009"/>
  </r>
  <r>
    <n v="28"/>
    <x v="27"/>
    <s v="MAMAO HAWAY"/>
    <s v="KG"/>
    <x v="2"/>
    <x v="28"/>
    <n v="4.8499999999999996"/>
    <n v="6.0205000000000002"/>
    <n v="8.4600000000000009"/>
  </r>
  <r>
    <n v="28"/>
    <x v="27"/>
    <s v="MAMAO HAWAY"/>
    <s v="KG"/>
    <x v="2"/>
    <x v="29"/>
    <n v="4.8499999999999996"/>
    <n v="6.0205000000000002"/>
    <n v="8.4600000000000009"/>
  </r>
  <r>
    <n v="28"/>
    <x v="27"/>
    <s v="MAMAO HAWAY"/>
    <s v="KG"/>
    <x v="2"/>
    <x v="30"/>
    <n v="4.8499999999999996"/>
    <n v="6.0205000000000002"/>
    <n v="8.4600000000000009"/>
  </r>
  <r>
    <n v="28"/>
    <x v="27"/>
    <s v="MAMAO HAWAY"/>
    <s v="KG"/>
    <x v="2"/>
    <x v="31"/>
    <n v="4.8499999999999996"/>
    <n v="6.0205000000000002"/>
    <n v="8.4600000000000009"/>
  </r>
  <r>
    <n v="28"/>
    <x v="27"/>
    <s v="MAMAO HAWAY"/>
    <s v="KG"/>
    <x v="2"/>
    <x v="32"/>
    <n v="4.8499999999999996"/>
    <n v="6.0205000000000002"/>
    <n v="8.4600000000000009"/>
  </r>
  <r>
    <n v="28"/>
    <x v="27"/>
    <s v="MAMAO HAWAY"/>
    <s v="KG"/>
    <x v="2"/>
    <x v="33"/>
    <n v="4.8499999999999996"/>
    <n v="6.0205000000000002"/>
    <n v="8.4600000000000009"/>
  </r>
  <r>
    <n v="28"/>
    <x v="27"/>
    <s v="MAMAO HAWAY"/>
    <s v="KG"/>
    <x v="2"/>
    <x v="34"/>
    <n v="4.8499999999999996"/>
    <n v="6.0205000000000002"/>
    <n v="8.4600000000000009"/>
  </r>
  <r>
    <n v="28"/>
    <x v="27"/>
    <s v="MAMAO HAWAY"/>
    <s v="KG"/>
    <x v="2"/>
    <x v="35"/>
    <n v="4.8499999999999996"/>
    <n v="6.0205000000000002"/>
    <n v="8.4600000000000009"/>
  </r>
  <r>
    <n v="28"/>
    <x v="27"/>
    <s v="MAMAO HAWAY"/>
    <s v="KG"/>
    <x v="2"/>
    <x v="36"/>
    <n v="4.84"/>
    <n v="6.0112499999999995"/>
    <n v="8.4499999999999993"/>
  </r>
  <r>
    <n v="28"/>
    <x v="27"/>
    <s v="MAMAO HAWAY"/>
    <s v="KG"/>
    <x v="2"/>
    <x v="37"/>
    <n v="4.84"/>
    <n v="6.0112499999999995"/>
    <n v="8.4499999999999993"/>
  </r>
  <r>
    <n v="28"/>
    <x v="27"/>
    <s v="MAMAO HAWAY"/>
    <s v="KG"/>
    <x v="2"/>
    <x v="38"/>
    <n v="4.84"/>
    <n v="6.0112499999999995"/>
    <n v="8.4499999999999993"/>
  </r>
  <r>
    <n v="28"/>
    <x v="27"/>
    <s v="MAMAO HAWAY"/>
    <s v="KG"/>
    <x v="2"/>
    <x v="39"/>
    <n v="4.84"/>
    <n v="6.0112499999999995"/>
    <n v="8.4499999999999993"/>
  </r>
  <r>
    <n v="28"/>
    <x v="27"/>
    <s v="MAMAO HAWAY"/>
    <s v="KG"/>
    <x v="2"/>
    <x v="40"/>
    <n v="4.84"/>
    <n v="6.0112499999999995"/>
    <n v="8.4499999999999993"/>
  </r>
  <r>
    <n v="28"/>
    <x v="27"/>
    <s v="MAMAO HAWAY"/>
    <s v="KG"/>
    <x v="2"/>
    <x v="41"/>
    <n v="4.84"/>
    <n v="6.0112499999999995"/>
    <n v="8.4499999999999993"/>
  </r>
  <r>
    <n v="28"/>
    <x v="27"/>
    <s v="MAMAO HAWAY"/>
    <s v="KG"/>
    <x v="2"/>
    <x v="42"/>
    <n v="4.84"/>
    <n v="6.0112499999999995"/>
    <n v="8.4499999999999993"/>
  </r>
  <r>
    <n v="28"/>
    <x v="27"/>
    <s v="MAMAO HAWAY"/>
    <s v="KG"/>
    <x v="2"/>
    <x v="43"/>
    <n v="5.0999999999999996"/>
    <n v="6.2517499999999995"/>
    <n v="8.7100000000000009"/>
  </r>
  <r>
    <n v="28"/>
    <x v="27"/>
    <s v="MAMAO HAWAY"/>
    <s v="KG"/>
    <x v="2"/>
    <x v="44"/>
    <n v="5.0999999999999996"/>
    <n v="6.2517499999999995"/>
    <n v="8.7100000000000009"/>
  </r>
  <r>
    <n v="28"/>
    <x v="27"/>
    <s v="MAMAO HAWAY"/>
    <s v="KG"/>
    <x v="2"/>
    <x v="45"/>
    <n v="5.0999999999999996"/>
    <n v="6.2517499999999995"/>
    <n v="8.7100000000000009"/>
  </r>
  <r>
    <n v="28"/>
    <x v="27"/>
    <s v="MAMAO HAWAY"/>
    <s v="KG"/>
    <x v="2"/>
    <x v="46"/>
    <n v="5.0999999999999996"/>
    <n v="6.2517499999999995"/>
    <n v="8.7100000000000009"/>
  </r>
  <r>
    <n v="28"/>
    <x v="27"/>
    <s v="MAMAO HAWAY"/>
    <s v="KG"/>
    <x v="2"/>
    <x v="47"/>
    <n v="5.0999999999999996"/>
    <n v="6.2517499999999995"/>
    <n v="8.7100000000000009"/>
  </r>
  <r>
    <n v="28"/>
    <x v="27"/>
    <s v="MAMAO HAWAY"/>
    <s v="KG"/>
    <x v="2"/>
    <x v="48"/>
    <n v="5.0999999999999996"/>
    <n v="6.2517499999999995"/>
    <n v="8.7100000000000009"/>
  </r>
  <r>
    <n v="28"/>
    <x v="27"/>
    <s v="MAMAO HAWAY"/>
    <s v="KG"/>
    <x v="2"/>
    <x v="49"/>
    <n v="5.0999999999999996"/>
    <n v="6.2517499999999995"/>
    <n v="8.7100000000000009"/>
  </r>
  <r>
    <n v="28"/>
    <x v="27"/>
    <s v="MAMAO HAWAY"/>
    <s v="KG"/>
    <x v="2"/>
    <x v="50"/>
    <n v="5.1100000000000003"/>
    <n v="6.2610000000000001"/>
    <n v="8.7200000000000006"/>
  </r>
  <r>
    <n v="28"/>
    <x v="27"/>
    <s v="MAMAO HAWAY"/>
    <s v="KG"/>
    <x v="2"/>
    <x v="51"/>
    <n v="5.1100000000000003"/>
    <n v="6.2610000000000001"/>
    <n v="8.7200000000000006"/>
  </r>
  <r>
    <n v="28"/>
    <x v="27"/>
    <s v="MAMAO HAWAY"/>
    <s v="KG"/>
    <x v="2"/>
    <x v="52"/>
    <n v="5.1100000000000003"/>
    <n v="6.2610000000000001"/>
    <n v="8.7200000000000006"/>
  </r>
  <r>
    <n v="28"/>
    <x v="27"/>
    <s v="MAMAO HAWAY"/>
    <s v="KG"/>
    <x v="2"/>
    <x v="53"/>
    <n v="5.1100000000000003"/>
    <n v="6.2610000000000001"/>
    <n v="8.7200000000000006"/>
  </r>
  <r>
    <n v="28"/>
    <x v="27"/>
    <s v="MAMAO HAWAY"/>
    <s v="KG"/>
    <x v="2"/>
    <x v="54"/>
    <n v="5.1100000000000003"/>
    <n v="6.2610000000000001"/>
    <n v="8.7200000000000006"/>
  </r>
  <r>
    <n v="28"/>
    <x v="27"/>
    <s v="MAMAO HAWAY"/>
    <s v="KG"/>
    <x v="2"/>
    <x v="55"/>
    <n v="5.1100000000000003"/>
    <n v="6.2610000000000001"/>
    <n v="8.7200000000000006"/>
  </r>
  <r>
    <n v="28"/>
    <x v="27"/>
    <s v="MAMAO HAWAY"/>
    <s v="KG"/>
    <x v="2"/>
    <x v="56"/>
    <n v="5.46"/>
    <n v="6.5847499999999997"/>
    <n v="9.07"/>
  </r>
  <r>
    <n v="28"/>
    <x v="27"/>
    <s v="MAMAO HAWAY"/>
    <s v="KG"/>
    <x v="2"/>
    <x v="57"/>
    <n v="5.5"/>
    <n v="6.6259999999999994"/>
    <n v="9.1199999999999992"/>
  </r>
  <r>
    <n v="28"/>
    <x v="27"/>
    <s v="MAMAO HAWAY"/>
    <s v="KG"/>
    <x v="2"/>
    <x v="58"/>
    <n v="5.5"/>
    <n v="6.6259999999999994"/>
    <n v="9.1199999999999992"/>
  </r>
  <r>
    <n v="28"/>
    <x v="27"/>
    <s v="MAMAO HAWAY"/>
    <s v="KG"/>
    <x v="2"/>
    <x v="59"/>
    <n v="5.5"/>
    <n v="6.6259999999999994"/>
    <n v="9.1199999999999992"/>
  </r>
  <r>
    <n v="28"/>
    <x v="27"/>
    <s v="MAMAO HAWAY"/>
    <s v="KG"/>
    <x v="2"/>
    <x v="60"/>
    <n v="5.5"/>
    <n v="6.6259999999999994"/>
    <n v="9.1199999999999992"/>
  </r>
  <r>
    <n v="28"/>
    <x v="27"/>
    <s v="MAMAO HAWAY"/>
    <s v="KG"/>
    <x v="2"/>
    <x v="61"/>
    <n v="5.5"/>
    <n v="6.6259999999999994"/>
    <n v="9.1199999999999992"/>
  </r>
  <r>
    <n v="28"/>
    <x v="27"/>
    <s v="MAMAO HAWAY"/>
    <s v="KG"/>
    <x v="2"/>
    <x v="62"/>
    <n v="5.5"/>
    <n v="6.6259999999999994"/>
    <n v="9.1199999999999992"/>
  </r>
  <r>
    <n v="28"/>
    <x v="27"/>
    <s v="MAMAO HAWAY"/>
    <s v="KG"/>
    <x v="2"/>
    <x v="63"/>
    <n v="5.5"/>
    <n v="6.6259999999999994"/>
    <n v="9.1199999999999992"/>
  </r>
  <r>
    <n v="28"/>
    <x v="27"/>
    <s v="MAMAO HAWAY"/>
    <s v="KG"/>
    <x v="2"/>
    <x v="64"/>
    <n v="5.5"/>
    <n v="6.6259999999999994"/>
    <n v="9.1199999999999992"/>
  </r>
  <r>
    <n v="28"/>
    <x v="27"/>
    <s v="MAMAO HAWAY"/>
    <s v="KG"/>
    <x v="2"/>
    <x v="65"/>
    <n v="5.5"/>
    <n v="6.6259999999999994"/>
    <n v="9.1199999999999992"/>
  </r>
  <r>
    <n v="28"/>
    <x v="27"/>
    <s v="MAMAO HAWAY"/>
    <s v="KG"/>
    <x v="2"/>
    <x v="66"/>
    <n v="5.5"/>
    <n v="6.6259999999999994"/>
    <n v="9.1199999999999992"/>
  </r>
  <r>
    <n v="28"/>
    <x v="27"/>
    <s v="MAMAO HAWAY"/>
    <s v="KG"/>
    <x v="2"/>
    <x v="67"/>
    <n v="5.5"/>
    <n v="6.6259999999999994"/>
    <n v="9.1199999999999992"/>
  </r>
  <r>
    <n v="28"/>
    <x v="27"/>
    <s v="MAMAO HAWAY"/>
    <s v="KG"/>
    <x v="2"/>
    <x v="68"/>
    <n v="5.5"/>
    <n v="6.6259999999999994"/>
    <n v="9.1199999999999992"/>
  </r>
  <r>
    <n v="28"/>
    <x v="27"/>
    <s v="MAMAO HAWAY"/>
    <s v="KG"/>
    <x v="2"/>
    <x v="69"/>
    <n v="5.5"/>
    <n v="6.6259999999999994"/>
    <n v="9.1199999999999992"/>
  </r>
  <r>
    <n v="28"/>
    <x v="27"/>
    <s v="MAMAO HAWAY"/>
    <s v="KG"/>
    <x v="2"/>
    <x v="70"/>
    <n v="5.5"/>
    <n v="6.6259999999999994"/>
    <n v="9.1199999999999992"/>
  </r>
  <r>
    <n v="28"/>
    <x v="27"/>
    <s v="MAMAO HAWAY"/>
    <s v="KG"/>
    <x v="2"/>
    <x v="71"/>
    <n v="5.5"/>
    <n v="6.6259999999999994"/>
    <n v="9.1199999999999992"/>
  </r>
  <r>
    <n v="28"/>
    <x v="27"/>
    <s v="MAMAO HAWAY"/>
    <s v="KG"/>
    <x v="2"/>
    <x v="72"/>
    <n v="5.5"/>
    <n v="6.6259999999999994"/>
    <n v="9.1199999999999992"/>
  </r>
  <r>
    <n v="28"/>
    <x v="27"/>
    <s v="MAMAO HAWAY"/>
    <s v="KG"/>
    <x v="2"/>
    <x v="73"/>
    <n v="5.5"/>
    <n v="6.6259999999999994"/>
    <n v="9.1199999999999992"/>
  </r>
  <r>
    <n v="28"/>
    <x v="27"/>
    <s v="MAMAO HAWAY"/>
    <s v="KG"/>
    <x v="2"/>
    <x v="74"/>
    <n v="5.5"/>
    <n v="6.6259999999999994"/>
    <n v="9.1199999999999992"/>
  </r>
  <r>
    <n v="28"/>
    <x v="27"/>
    <s v="MAMAO HAWAY"/>
    <s v="KG"/>
    <x v="2"/>
    <x v="75"/>
    <n v="5.5"/>
    <n v="6.6259999999999994"/>
    <n v="9.1199999999999992"/>
  </r>
  <r>
    <n v="28"/>
    <x v="27"/>
    <s v="MAMAO HAWAY"/>
    <s v="KG"/>
    <x v="2"/>
    <x v="76"/>
    <n v="5.5"/>
    <n v="6.6259999999999994"/>
    <n v="9.1199999999999992"/>
  </r>
  <r>
    <n v="28"/>
    <x v="27"/>
    <s v="MAMAO HAWAY"/>
    <s v="KG"/>
    <x v="2"/>
    <x v="77"/>
    <n v="5.5"/>
    <n v="6.6259999999999994"/>
    <n v="9.1199999999999992"/>
  </r>
  <r>
    <n v="28"/>
    <x v="27"/>
    <s v="MAMAO HAWAY"/>
    <s v="KG"/>
    <x v="2"/>
    <x v="78"/>
    <n v="5.5"/>
    <n v="6.6259999999999994"/>
    <n v="9.1199999999999992"/>
  </r>
  <r>
    <n v="28"/>
    <x v="27"/>
    <s v="MAMAO HAWAY"/>
    <s v="KG"/>
    <x v="2"/>
    <x v="79"/>
    <n v="5.5"/>
    <n v="6.6259999999999994"/>
    <n v="9.1199999999999992"/>
  </r>
  <r>
    <n v="28"/>
    <x v="27"/>
    <s v="MAMAO HAWAY"/>
    <s v="KG"/>
    <x v="2"/>
    <x v="80"/>
    <n v="5.5"/>
    <n v="6.6259999999999994"/>
    <n v="9.1199999999999992"/>
  </r>
  <r>
    <n v="28"/>
    <x v="27"/>
    <s v="MAMAO HAWAY"/>
    <s v="KG"/>
    <x v="2"/>
    <x v="81"/>
    <n v="5.5"/>
    <n v="6.6259999999999994"/>
    <n v="9.1199999999999992"/>
  </r>
  <r>
    <n v="28"/>
    <x v="27"/>
    <s v="MAMAO HAWAY"/>
    <s v="KG"/>
    <x v="2"/>
    <x v="82"/>
    <n v="5.5"/>
    <n v="6.6259999999999994"/>
    <n v="9.1199999999999992"/>
  </r>
  <r>
    <n v="28"/>
    <x v="27"/>
    <s v="MAMAO HAWAY"/>
    <s v="KG"/>
    <x v="2"/>
    <x v="83"/>
    <n v="5.5"/>
    <n v="6.6259999999999994"/>
    <n v="9.1199999999999992"/>
  </r>
  <r>
    <n v="28"/>
    <x v="27"/>
    <s v="MAMAO HAWAY"/>
    <s v="KG"/>
    <x v="2"/>
    <x v="84"/>
    <n v="5.5"/>
    <n v="6.6259999999999994"/>
    <n v="9.1199999999999992"/>
  </r>
  <r>
    <n v="28"/>
    <x v="27"/>
    <s v="MAMAO HAWAY"/>
    <s v="KG"/>
    <x v="2"/>
    <x v="85"/>
    <n v="5.34"/>
    <n v="6.4779999999999998"/>
    <n v="8.9600000000000009"/>
  </r>
  <r>
    <n v="28"/>
    <x v="27"/>
    <s v="MAMAO HAWAY"/>
    <s v="KG"/>
    <x v="2"/>
    <x v="86"/>
    <n v="5.53"/>
    <n v="6.6494999999999997"/>
    <n v="9.14"/>
  </r>
  <r>
    <n v="28"/>
    <x v="27"/>
    <s v="MAMAO HAWAY"/>
    <s v="KG"/>
    <x v="2"/>
    <x v="87"/>
    <n v="5.53"/>
    <n v="6.6494999999999997"/>
    <n v="9.14"/>
  </r>
  <r>
    <n v="28"/>
    <x v="27"/>
    <s v="MAMAO HAWAY"/>
    <s v="KG"/>
    <x v="2"/>
    <x v="88"/>
    <n v="5.53"/>
    <n v="6.6494999999999997"/>
    <n v="9.14"/>
  </r>
  <r>
    <n v="28"/>
    <x v="27"/>
    <s v="MAMAO HAWAY"/>
    <s v="KG"/>
    <x v="2"/>
    <x v="89"/>
    <n v="5.53"/>
    <n v="6.6494999999999997"/>
    <n v="9.14"/>
  </r>
  <r>
    <n v="28"/>
    <x v="27"/>
    <s v="MAMAO HAWAY"/>
    <s v="KG"/>
    <x v="2"/>
    <x v="90"/>
    <n v="5.53"/>
    <n v="6.6494999999999997"/>
    <n v="9.14"/>
  </r>
  <r>
    <n v="28"/>
    <x v="27"/>
    <s v="MAMAO HAWAY"/>
    <s v="KG"/>
    <x v="2"/>
    <x v="91"/>
    <n v="5.53"/>
    <n v="6.6494999999999997"/>
    <n v="9.14"/>
  </r>
  <r>
    <n v="28"/>
    <x v="27"/>
    <s v="MAMAO HAWAY"/>
    <s v="KG"/>
    <x v="2"/>
    <x v="92"/>
    <n v="5.59"/>
    <n v="6.7050000000000001"/>
    <n v="9.1999999999999993"/>
  </r>
  <r>
    <n v="28"/>
    <x v="27"/>
    <s v="MAMAO HAWAY"/>
    <s v="KG"/>
    <x v="2"/>
    <x v="93"/>
    <n v="5.59"/>
    <n v="6.7050000000000001"/>
    <n v="9.1999999999999993"/>
  </r>
  <r>
    <n v="28"/>
    <x v="27"/>
    <s v="MAMAO HAWAY"/>
    <s v="KG"/>
    <x v="2"/>
    <x v="94"/>
    <n v="5.59"/>
    <n v="6.7050000000000001"/>
    <n v="9.1999999999999993"/>
  </r>
  <r>
    <n v="28"/>
    <x v="27"/>
    <s v="MAMAO HAWAY"/>
    <s v="KG"/>
    <x v="2"/>
    <x v="95"/>
    <n v="5.59"/>
    <n v="6.7050000000000001"/>
    <n v="9.1999999999999993"/>
  </r>
  <r>
    <n v="28"/>
    <x v="27"/>
    <s v="MAMAO HAWAY"/>
    <s v="KG"/>
    <x v="2"/>
    <x v="96"/>
    <n v="5.59"/>
    <n v="6.7050000000000001"/>
    <n v="9.1999999999999993"/>
  </r>
  <r>
    <n v="28"/>
    <x v="27"/>
    <s v="MAMAO HAWAY"/>
    <s v="KG"/>
    <x v="2"/>
    <x v="97"/>
    <n v="5.59"/>
    <n v="6.7050000000000001"/>
    <n v="9.1999999999999993"/>
  </r>
  <r>
    <n v="28"/>
    <x v="27"/>
    <s v="MAMAO HAWAY"/>
    <s v="KG"/>
    <x v="2"/>
    <x v="98"/>
    <n v="5.59"/>
    <n v="6.7050000000000001"/>
    <n v="9.1999999999999993"/>
  </r>
  <r>
    <n v="28"/>
    <x v="27"/>
    <s v="MAMAO HAWAY"/>
    <s v="KG"/>
    <x v="2"/>
    <x v="99"/>
    <n v="5.59"/>
    <n v="6.7050000000000001"/>
    <n v="9.1999999999999993"/>
  </r>
  <r>
    <n v="28"/>
    <x v="27"/>
    <s v="MAMAO HAWAY"/>
    <s v="KG"/>
    <x v="2"/>
    <x v="100"/>
    <n v="5.59"/>
    <n v="6.7050000000000001"/>
    <n v="9.1999999999999993"/>
  </r>
  <r>
    <n v="28"/>
    <x v="27"/>
    <s v="MAMAO HAWAY"/>
    <s v="KG"/>
    <x v="2"/>
    <x v="101"/>
    <n v="5.59"/>
    <n v="6.7050000000000001"/>
    <n v="9.1999999999999993"/>
  </r>
  <r>
    <n v="28"/>
    <x v="27"/>
    <s v="MAMAO HAWAY"/>
    <s v="KG"/>
    <x v="2"/>
    <x v="102"/>
    <n v="5.59"/>
    <n v="6.7050000000000001"/>
    <n v="9.1999999999999993"/>
  </r>
  <r>
    <n v="28"/>
    <x v="27"/>
    <s v="MAMAO HAWAY"/>
    <s v="KG"/>
    <x v="2"/>
    <x v="103"/>
    <n v="5.59"/>
    <n v="6.7050000000000001"/>
    <n v="9.1999999999999993"/>
  </r>
  <r>
    <n v="28"/>
    <x v="27"/>
    <s v="MAMAO HAWAY"/>
    <s v="KG"/>
    <x v="2"/>
    <x v="104"/>
    <n v="5.59"/>
    <n v="6.7050000000000001"/>
    <n v="9.1999999999999993"/>
  </r>
  <r>
    <n v="28"/>
    <x v="27"/>
    <s v="MAMAO HAWAY"/>
    <s v="KG"/>
    <x v="2"/>
    <x v="105"/>
    <n v="5.59"/>
    <n v="6.7050000000000001"/>
    <n v="9.1999999999999993"/>
  </r>
  <r>
    <n v="28"/>
    <x v="27"/>
    <s v="MAMAO HAWAY"/>
    <s v="KG"/>
    <x v="2"/>
    <x v="106"/>
    <n v="5.55"/>
    <n v="6.6679999999999993"/>
    <n v="9.16"/>
  </r>
  <r>
    <n v="28"/>
    <x v="27"/>
    <s v="MAMAO HAWAY"/>
    <s v="KG"/>
    <x v="2"/>
    <x v="107"/>
    <n v="5.55"/>
    <n v="6.6679999999999993"/>
    <n v="9.16"/>
  </r>
  <r>
    <n v="28"/>
    <x v="27"/>
    <s v="MAMAO HAWAY"/>
    <s v="KG"/>
    <x v="2"/>
    <x v="108"/>
    <n v="5.55"/>
    <n v="6.6679999999999993"/>
    <n v="9.16"/>
  </r>
  <r>
    <n v="28"/>
    <x v="27"/>
    <s v="MAMAO HAWAY"/>
    <s v="KG"/>
    <x v="2"/>
    <x v="109"/>
    <n v="5.55"/>
    <n v="6.6679999999999993"/>
    <n v="9.16"/>
  </r>
  <r>
    <n v="28"/>
    <x v="27"/>
    <s v="MAMAO HAWAY"/>
    <s v="KG"/>
    <x v="2"/>
    <x v="110"/>
    <n v="5.55"/>
    <n v="6.6679999999999993"/>
    <n v="9.16"/>
  </r>
  <r>
    <n v="28"/>
    <x v="27"/>
    <s v="MAMAO HAWAY"/>
    <s v="KG"/>
    <x v="2"/>
    <x v="111"/>
    <n v="5.55"/>
    <n v="6.6679999999999993"/>
    <n v="9.16"/>
  </r>
  <r>
    <n v="28"/>
    <x v="27"/>
    <s v="MAMAO HAWAY"/>
    <s v="KG"/>
    <x v="2"/>
    <x v="112"/>
    <n v="5.55"/>
    <n v="6.6679999999999993"/>
    <n v="9.16"/>
  </r>
  <r>
    <n v="28"/>
    <x v="27"/>
    <s v="MAMAO HAWAY"/>
    <s v="KG"/>
    <x v="2"/>
    <x v="113"/>
    <n v="5.55"/>
    <n v="6.6679999999999993"/>
    <n v="9.16"/>
  </r>
  <r>
    <n v="28"/>
    <x v="27"/>
    <s v="MAMAO HAWAY"/>
    <s v="KG"/>
    <x v="2"/>
    <x v="114"/>
    <n v="5.55"/>
    <n v="6.6679999999999993"/>
    <n v="9.16"/>
  </r>
  <r>
    <n v="28"/>
    <x v="27"/>
    <s v="MAMAO HAWAY"/>
    <s v="KG"/>
    <x v="2"/>
    <x v="115"/>
    <n v="5.55"/>
    <n v="6.6679999999999993"/>
    <n v="9.16"/>
  </r>
  <r>
    <n v="28"/>
    <x v="27"/>
    <s v="MAMAO HAWAY"/>
    <s v="KG"/>
    <x v="2"/>
    <x v="116"/>
    <n v="5.55"/>
    <n v="6.6679999999999993"/>
    <n v="9.16"/>
  </r>
  <r>
    <n v="28"/>
    <x v="27"/>
    <s v="MAMAO HAWAY"/>
    <s v="KG"/>
    <x v="2"/>
    <x v="117"/>
    <n v="5.58"/>
    <n v="6.6957500000000003"/>
    <n v="9.19"/>
  </r>
  <r>
    <n v="28"/>
    <x v="27"/>
    <s v="MAMAO HAWAY"/>
    <s v="KG"/>
    <x v="2"/>
    <x v="118"/>
    <n v="5.58"/>
    <n v="6.6957500000000003"/>
    <n v="9.19"/>
  </r>
  <r>
    <n v="28"/>
    <x v="27"/>
    <s v="MAMAO HAWAY"/>
    <s v="KG"/>
    <x v="2"/>
    <x v="119"/>
    <n v="5.58"/>
    <n v="6.6957500000000003"/>
    <n v="9.19"/>
  </r>
  <r>
    <n v="28"/>
    <x v="27"/>
    <s v="MAMAO HAWAY"/>
    <s v="KG"/>
    <x v="2"/>
    <x v="120"/>
    <n v="5.58"/>
    <n v="6.6957500000000003"/>
    <n v="9.19"/>
  </r>
  <r>
    <n v="28"/>
    <x v="27"/>
    <s v="MAMAO HAWAY"/>
    <s v="KG"/>
    <x v="2"/>
    <x v="121"/>
    <n v="5.58"/>
    <n v="6.6957500000000003"/>
    <n v="9.19"/>
  </r>
  <r>
    <n v="28"/>
    <x v="27"/>
    <s v="MAMAO HAWAY"/>
    <s v="KG"/>
    <x v="2"/>
    <x v="122"/>
    <n v="5.58"/>
    <n v="6.6957500000000003"/>
    <n v="9.19"/>
  </r>
  <r>
    <n v="28"/>
    <x v="27"/>
    <s v="MAMAO HAWAY"/>
    <s v="KG"/>
    <x v="2"/>
    <x v="123"/>
    <n v="5.58"/>
    <n v="6.6957500000000003"/>
    <n v="9.19"/>
  </r>
  <r>
    <n v="28"/>
    <x v="27"/>
    <s v="MAMAO HAWAY"/>
    <s v="KG"/>
    <x v="2"/>
    <x v="124"/>
    <n v="5.58"/>
    <n v="6.6957500000000003"/>
    <n v="9.19"/>
  </r>
  <r>
    <n v="28"/>
    <x v="27"/>
    <s v="MAMAO HAWAY"/>
    <s v="KG"/>
    <x v="2"/>
    <x v="125"/>
    <n v="5.58"/>
    <n v="6.6957500000000003"/>
    <n v="9.19"/>
  </r>
  <r>
    <n v="28"/>
    <x v="27"/>
    <s v="MAMAO HAWAY"/>
    <s v="KG"/>
    <x v="2"/>
    <x v="126"/>
    <n v="5.58"/>
    <n v="6.6957500000000003"/>
    <n v="9.19"/>
  </r>
  <r>
    <n v="28"/>
    <x v="27"/>
    <s v="MAMAO HAWAY"/>
    <s v="KG"/>
    <x v="2"/>
    <x v="127"/>
    <n v="5.58"/>
    <n v="6.6957500000000003"/>
    <n v="9.19"/>
  </r>
  <r>
    <n v="28"/>
    <x v="27"/>
    <s v="MAMAO HAWAY"/>
    <s v="KG"/>
    <x v="2"/>
    <x v="128"/>
    <n v="5.58"/>
    <n v="6.6957500000000003"/>
    <n v="9.19"/>
  </r>
  <r>
    <n v="28"/>
    <x v="27"/>
    <s v="MAMAO HAWAY"/>
    <s v="KG"/>
    <x v="2"/>
    <x v="129"/>
    <n v="5.58"/>
    <n v="6.6957500000000003"/>
    <n v="9.19"/>
  </r>
  <r>
    <n v="28"/>
    <x v="27"/>
    <s v="MAMAO HAWAY"/>
    <s v="KG"/>
    <x v="2"/>
    <x v="130"/>
    <n v="5.58"/>
    <n v="6.6957500000000003"/>
    <n v="9.19"/>
  </r>
  <r>
    <n v="28"/>
    <x v="27"/>
    <s v="MAMAO HAWAY"/>
    <s v="KG"/>
    <x v="2"/>
    <x v="131"/>
    <n v="5.58"/>
    <n v="6.6957500000000003"/>
    <n v="9.19"/>
  </r>
  <r>
    <n v="28"/>
    <x v="27"/>
    <s v="MAMAO HAWAY"/>
    <s v="KG"/>
    <x v="2"/>
    <x v="132"/>
    <n v="5.58"/>
    <n v="6.6957500000000003"/>
    <n v="9.19"/>
  </r>
  <r>
    <n v="28"/>
    <x v="27"/>
    <s v="MAMAO HAWAY"/>
    <s v="KG"/>
    <x v="2"/>
    <x v="133"/>
    <n v="5.58"/>
    <n v="6.6957500000000003"/>
    <n v="9.19"/>
  </r>
  <r>
    <n v="28"/>
    <x v="27"/>
    <s v="MAMAO HAWAY"/>
    <s v="KG"/>
    <x v="2"/>
    <x v="134"/>
    <n v="5.58"/>
    <n v="6.6957500000000003"/>
    <n v="9.19"/>
  </r>
  <r>
    <n v="28"/>
    <x v="27"/>
    <s v="MAMAO HAWAY"/>
    <s v="KG"/>
    <x v="2"/>
    <x v="135"/>
    <n v="5.58"/>
    <n v="6.6957500000000003"/>
    <n v="9.19"/>
  </r>
  <r>
    <n v="28"/>
    <x v="27"/>
    <s v="MAMAO HAWAY"/>
    <s v="KG"/>
    <x v="2"/>
    <x v="136"/>
    <n v="5.58"/>
    <n v="6.6957500000000003"/>
    <n v="9.19"/>
  </r>
  <r>
    <n v="28"/>
    <x v="27"/>
    <s v="MAMAO HAWAY"/>
    <s v="KG"/>
    <x v="2"/>
    <x v="137"/>
    <n v="5.58"/>
    <n v="6.6957500000000003"/>
    <n v="9.19"/>
  </r>
  <r>
    <n v="28"/>
    <x v="27"/>
    <s v="MAMAO HAWAY"/>
    <s v="KG"/>
    <x v="2"/>
    <x v="138"/>
    <n v="5.58"/>
    <n v="6.6957500000000003"/>
    <n v="9.19"/>
  </r>
  <r>
    <n v="28"/>
    <x v="27"/>
    <s v="MAMAO HAWAY"/>
    <s v="KG"/>
    <x v="2"/>
    <x v="139"/>
    <n v="5.58"/>
    <n v="6.6957500000000003"/>
    <n v="9.19"/>
  </r>
  <r>
    <n v="28"/>
    <x v="27"/>
    <s v="MAMAO HAWAY"/>
    <s v="KG"/>
    <x v="2"/>
    <x v="140"/>
    <n v="5.58"/>
    <n v="6.6957500000000003"/>
    <n v="9.19"/>
  </r>
  <r>
    <n v="28"/>
    <x v="27"/>
    <s v="MAMAO HAWAY"/>
    <s v="KG"/>
    <x v="2"/>
    <x v="141"/>
    <n v="5.58"/>
    <n v="6.6957500000000003"/>
    <n v="9.19"/>
  </r>
  <r>
    <n v="28"/>
    <x v="27"/>
    <s v="MAMAO HAWAY"/>
    <s v="KG"/>
    <x v="2"/>
    <x v="142"/>
    <n v="5.58"/>
    <n v="6.6957500000000003"/>
    <n v="9.19"/>
  </r>
  <r>
    <n v="28"/>
    <x v="27"/>
    <s v="MAMAO HAWAY"/>
    <s v="KG"/>
    <x v="2"/>
    <x v="143"/>
    <n v="5.58"/>
    <n v="6.6957500000000003"/>
    <n v="9.19"/>
  </r>
  <r>
    <n v="28"/>
    <x v="27"/>
    <s v="MAMAO HAWAY"/>
    <s v="KG"/>
    <x v="2"/>
    <x v="144"/>
    <n v="5.58"/>
    <n v="6.6957500000000003"/>
    <n v="9.19"/>
  </r>
  <r>
    <n v="28"/>
    <x v="27"/>
    <s v="MAMAO HAWAY"/>
    <s v="KG"/>
    <x v="2"/>
    <x v="145"/>
    <n v="5.58"/>
    <n v="6.6957500000000003"/>
    <n v="9.19"/>
  </r>
  <r>
    <n v="28"/>
    <x v="27"/>
    <s v="MAMAO HAWAY"/>
    <s v="KG"/>
    <x v="2"/>
    <x v="146"/>
    <n v="5.58"/>
    <n v="6.6957500000000003"/>
    <n v="9.19"/>
  </r>
  <r>
    <n v="28"/>
    <x v="27"/>
    <s v="MAMAO HAWAY"/>
    <s v="KG"/>
    <x v="2"/>
    <x v="147"/>
    <n v="5.36"/>
    <n v="6.4922500000000003"/>
    <n v="8.9700000000000006"/>
  </r>
  <r>
    <n v="28"/>
    <x v="27"/>
    <s v="MAMAO HAWAY"/>
    <s v="KG"/>
    <x v="2"/>
    <x v="148"/>
    <n v="5.36"/>
    <n v="6.4922500000000003"/>
    <n v="8.9700000000000006"/>
  </r>
  <r>
    <n v="28"/>
    <x v="27"/>
    <s v="MAMAO HAWAY"/>
    <s v="KG"/>
    <x v="2"/>
    <x v="149"/>
    <n v="5.36"/>
    <n v="6.4922500000000003"/>
    <n v="8.9700000000000006"/>
  </r>
  <r>
    <n v="28"/>
    <x v="27"/>
    <s v="MAMAO HAWAY"/>
    <s v="KG"/>
    <x v="2"/>
    <x v="150"/>
    <n v="5.36"/>
    <n v="6.4922500000000003"/>
    <n v="8.9700000000000006"/>
  </r>
  <r>
    <n v="28"/>
    <x v="27"/>
    <s v="MAMAO HAWAY"/>
    <s v="KG"/>
    <x v="2"/>
    <x v="151"/>
    <n v="5.36"/>
    <n v="6.4922500000000003"/>
    <n v="8.9700000000000006"/>
  </r>
  <r>
    <n v="28"/>
    <x v="27"/>
    <s v="MAMAO HAWAY"/>
    <s v="KG"/>
    <x v="2"/>
    <x v="152"/>
    <n v="5.36"/>
    <n v="6.4922500000000003"/>
    <n v="8.9700000000000006"/>
  </r>
  <r>
    <n v="28"/>
    <x v="27"/>
    <s v="MAMAO HAWAY"/>
    <s v="KG"/>
    <x v="2"/>
    <x v="153"/>
    <n v="5.36"/>
    <n v="6.4922500000000003"/>
    <n v="8.9700000000000006"/>
  </r>
  <r>
    <n v="28"/>
    <x v="27"/>
    <s v="MAMAO HAWAY"/>
    <s v="KG"/>
    <x v="2"/>
    <x v="154"/>
    <n v="5.36"/>
    <n v="6.4922500000000003"/>
    <n v="8.9700000000000006"/>
  </r>
  <r>
    <n v="28"/>
    <x v="27"/>
    <s v="MAMAO HAWAY"/>
    <s v="KG"/>
    <x v="2"/>
    <x v="155"/>
    <n v="5.48"/>
    <n v="6.6032500000000001"/>
    <n v="9.09"/>
  </r>
  <r>
    <n v="28"/>
    <x v="27"/>
    <s v="MAMAO HAWAY"/>
    <s v="KG"/>
    <x v="2"/>
    <x v="156"/>
    <n v="5.48"/>
    <n v="6.6032500000000001"/>
    <n v="9.09"/>
  </r>
  <r>
    <n v="28"/>
    <x v="27"/>
    <s v="MAMAO HAWAY"/>
    <s v="KG"/>
    <x v="2"/>
    <x v="157"/>
    <n v="5.48"/>
    <n v="6.6032500000000001"/>
    <n v="9.09"/>
  </r>
  <r>
    <n v="28"/>
    <x v="27"/>
    <s v="MAMAO HAWAY"/>
    <s v="KG"/>
    <x v="2"/>
    <x v="158"/>
    <n v="5.48"/>
    <n v="6.6032500000000001"/>
    <n v="9.09"/>
  </r>
  <r>
    <n v="28"/>
    <x v="27"/>
    <s v="MAMAO HAWAY"/>
    <s v="KG"/>
    <x v="2"/>
    <x v="159"/>
    <n v="5.48"/>
    <n v="6.6032500000000001"/>
    <n v="9.09"/>
  </r>
  <r>
    <n v="28"/>
    <x v="27"/>
    <s v="MAMAO HAWAY"/>
    <s v="KG"/>
    <x v="2"/>
    <x v="160"/>
    <n v="5.48"/>
    <n v="6.6032500000000001"/>
    <n v="9.09"/>
  </r>
  <r>
    <n v="28"/>
    <x v="27"/>
    <s v="MAMAO HAWAY"/>
    <s v="KG"/>
    <x v="2"/>
    <x v="161"/>
    <n v="5.48"/>
    <n v="6.6032500000000001"/>
    <n v="9.09"/>
  </r>
  <r>
    <n v="28"/>
    <x v="27"/>
    <s v="MAMAO HAWAY"/>
    <s v="KG"/>
    <x v="2"/>
    <x v="162"/>
    <n v="5.48"/>
    <n v="6.6032500000000001"/>
    <n v="9.09"/>
  </r>
  <r>
    <n v="28"/>
    <x v="27"/>
    <s v="MAMAO HAWAY"/>
    <s v="KG"/>
    <x v="2"/>
    <x v="163"/>
    <n v="5.48"/>
    <n v="6.6032500000000001"/>
    <n v="9.09"/>
  </r>
  <r>
    <n v="28"/>
    <x v="27"/>
    <s v="MAMAO HAWAY"/>
    <s v="KG"/>
    <x v="2"/>
    <x v="164"/>
    <n v="5.48"/>
    <n v="6.6032500000000001"/>
    <n v="9.09"/>
  </r>
  <r>
    <n v="28"/>
    <x v="27"/>
    <s v="MAMAO HAWAY"/>
    <s v="KG"/>
    <x v="2"/>
    <x v="165"/>
    <n v="5.48"/>
    <n v="6.6032500000000001"/>
    <n v="9.09"/>
  </r>
  <r>
    <n v="28"/>
    <x v="27"/>
    <s v="MAMAO HAWAY"/>
    <s v="KG"/>
    <x v="2"/>
    <x v="166"/>
    <n v="5.48"/>
    <n v="6.6032500000000001"/>
    <n v="9.09"/>
  </r>
  <r>
    <n v="28"/>
    <x v="27"/>
    <s v="MAMAO HAWAY"/>
    <s v="KG"/>
    <x v="2"/>
    <x v="167"/>
    <n v="5.48"/>
    <n v="6.6032500000000001"/>
    <n v="9.09"/>
  </r>
  <r>
    <n v="28"/>
    <x v="27"/>
    <s v="MAMAO HAWAY"/>
    <s v="KG"/>
    <x v="2"/>
    <x v="168"/>
    <n v="5.48"/>
    <n v="6.6032500000000001"/>
    <n v="9.09"/>
  </r>
  <r>
    <n v="28"/>
    <x v="27"/>
    <s v="MAMAO HAWAY"/>
    <s v="KG"/>
    <x v="2"/>
    <x v="169"/>
    <n v="5.48"/>
    <n v="6.6032500000000001"/>
    <n v="9.09"/>
  </r>
  <r>
    <n v="28"/>
    <x v="27"/>
    <s v="MAMAO HAWAY"/>
    <s v="KG"/>
    <x v="2"/>
    <x v="170"/>
    <n v="5.48"/>
    <n v="6.6032500000000001"/>
    <n v="9.09"/>
  </r>
  <r>
    <n v="28"/>
    <x v="27"/>
    <s v="MAMAO HAWAY"/>
    <s v="KG"/>
    <x v="2"/>
    <x v="171"/>
    <n v="5.48"/>
    <n v="6.6032500000000001"/>
    <n v="9.09"/>
  </r>
  <r>
    <n v="28"/>
    <x v="27"/>
    <s v="MAMAO HAWAY"/>
    <s v="KG"/>
    <x v="2"/>
    <x v="172"/>
    <n v="5.48"/>
    <n v="6.6032500000000001"/>
    <n v="9.09"/>
  </r>
  <r>
    <n v="28"/>
    <x v="27"/>
    <s v="MAMAO HAWAY"/>
    <s v="KG"/>
    <x v="2"/>
    <x v="173"/>
    <n v="5.48"/>
    <n v="6.6032500000000001"/>
    <n v="9.09"/>
  </r>
  <r>
    <n v="28"/>
    <x v="27"/>
    <s v="MAMAO HAWAY"/>
    <s v="KG"/>
    <x v="2"/>
    <x v="174"/>
    <n v="5.48"/>
    <n v="6.6032500000000001"/>
    <n v="9.09"/>
  </r>
  <r>
    <n v="28"/>
    <x v="27"/>
    <s v="MAMAO HAWAY"/>
    <s v="KG"/>
    <x v="2"/>
    <x v="175"/>
    <n v="5.48"/>
    <n v="6.6032500000000001"/>
    <n v="9.09"/>
  </r>
  <r>
    <n v="28"/>
    <x v="27"/>
    <s v="MAMAO HAWAY"/>
    <s v="KG"/>
    <x v="2"/>
    <x v="176"/>
    <n v="5.48"/>
    <n v="6.6032500000000001"/>
    <n v="9.09"/>
  </r>
  <r>
    <n v="28"/>
    <x v="27"/>
    <s v="MAMAO HAWAY"/>
    <s v="KG"/>
    <x v="2"/>
    <x v="177"/>
    <n v="5.48"/>
    <n v="6.6032500000000001"/>
    <n v="9.09"/>
  </r>
  <r>
    <n v="28"/>
    <x v="27"/>
    <s v="MAMAO HAWAY"/>
    <s v="KG"/>
    <x v="2"/>
    <x v="178"/>
    <n v="5.26"/>
    <n v="6.4039999999999999"/>
    <n v="8.8800000000000008"/>
  </r>
  <r>
    <n v="28"/>
    <x v="27"/>
    <s v="MAMAO HAWAY"/>
    <s v="KG"/>
    <x v="2"/>
    <x v="179"/>
    <n v="5.26"/>
    <n v="6.4039999999999999"/>
    <n v="8.8800000000000008"/>
  </r>
  <r>
    <n v="29"/>
    <x v="28"/>
    <s v="MANDIOCA"/>
    <s v="KG"/>
    <x v="0"/>
    <x v="0"/>
    <n v="2.4700000000000002"/>
    <n v="2.44625"/>
    <n v="2.85"/>
  </r>
  <r>
    <n v="29"/>
    <x v="28"/>
    <s v="MANDIOCA"/>
    <s v="KG"/>
    <x v="0"/>
    <x v="1"/>
    <n v="2.4700000000000002"/>
    <n v="2.44625"/>
    <n v="2.85"/>
  </r>
  <r>
    <n v="29"/>
    <x v="28"/>
    <s v="MANDIOCA"/>
    <s v="KG"/>
    <x v="0"/>
    <x v="2"/>
    <n v="2.48"/>
    <n v="2.4554999999999998"/>
    <n v="2.86"/>
  </r>
  <r>
    <n v="29"/>
    <x v="28"/>
    <s v="MANDIOCA"/>
    <s v="KG"/>
    <x v="0"/>
    <x v="3"/>
    <n v="2.48"/>
    <n v="2.4554999999999998"/>
    <n v="2.86"/>
  </r>
  <r>
    <n v="29"/>
    <x v="28"/>
    <s v="MANDIOCA"/>
    <s v="KG"/>
    <x v="0"/>
    <x v="4"/>
    <n v="2.48"/>
    <n v="2.4554999999999998"/>
    <n v="2.86"/>
  </r>
  <r>
    <n v="29"/>
    <x v="28"/>
    <s v="MANDIOCA"/>
    <s v="KG"/>
    <x v="0"/>
    <x v="5"/>
    <n v="2.4900000000000002"/>
    <n v="2.4605000000000001"/>
    <n v="2.86"/>
  </r>
  <r>
    <n v="29"/>
    <x v="28"/>
    <s v="MANDIOCA"/>
    <s v="KG"/>
    <x v="0"/>
    <x v="6"/>
    <n v="2.4900000000000002"/>
    <n v="2.4647500000000004"/>
    <n v="2.87"/>
  </r>
  <r>
    <n v="29"/>
    <x v="28"/>
    <s v="MANDIOCA"/>
    <s v="KG"/>
    <x v="0"/>
    <x v="7"/>
    <n v="2.4900000000000002"/>
    <n v="2.4647500000000004"/>
    <n v="2.87"/>
  </r>
  <r>
    <n v="29"/>
    <x v="28"/>
    <s v="MANDIOCA"/>
    <s v="KG"/>
    <x v="0"/>
    <x v="8"/>
    <n v="2.4900000000000002"/>
    <n v="2.4647500000000004"/>
    <n v="2.87"/>
  </r>
  <r>
    <n v="29"/>
    <x v="28"/>
    <s v="MANDIOCA"/>
    <s v="KG"/>
    <x v="0"/>
    <x v="9"/>
    <n v="2.5"/>
    <n v="2.4697500000000003"/>
    <n v="2.87"/>
  </r>
  <r>
    <n v="29"/>
    <x v="28"/>
    <s v="MANDIOCA"/>
    <s v="KG"/>
    <x v="0"/>
    <x v="10"/>
    <n v="2.5"/>
    <n v="2.4697500000000003"/>
    <n v="2.87"/>
  </r>
  <r>
    <n v="29"/>
    <x v="28"/>
    <s v="MANDIOCA"/>
    <s v="KG"/>
    <x v="0"/>
    <x v="11"/>
    <n v="2.5"/>
    <n v="2.4740000000000002"/>
    <n v="2.88"/>
  </r>
  <r>
    <n v="29"/>
    <x v="28"/>
    <s v="MANDIOCA"/>
    <s v="KG"/>
    <x v="0"/>
    <x v="12"/>
    <n v="2.5"/>
    <n v="2.4740000000000002"/>
    <n v="2.88"/>
  </r>
  <r>
    <n v="29"/>
    <x v="28"/>
    <s v="MANDIOCA"/>
    <s v="KG"/>
    <x v="0"/>
    <x v="13"/>
    <n v="2.5"/>
    <n v="2.4740000000000002"/>
    <n v="2.88"/>
  </r>
  <r>
    <n v="29"/>
    <x v="28"/>
    <s v="MANDIOCA"/>
    <s v="KG"/>
    <x v="0"/>
    <x v="14"/>
    <n v="2.5"/>
    <n v="2.4740000000000002"/>
    <n v="2.88"/>
  </r>
  <r>
    <n v="29"/>
    <x v="28"/>
    <s v="MANDIOCA"/>
    <s v="KG"/>
    <x v="0"/>
    <x v="15"/>
    <n v="2.5"/>
    <n v="2.4740000000000002"/>
    <n v="2.88"/>
  </r>
  <r>
    <n v="29"/>
    <x v="28"/>
    <s v="MANDIOCA"/>
    <s v="KG"/>
    <x v="0"/>
    <x v="16"/>
    <n v="2.5"/>
    <n v="2.4740000000000002"/>
    <n v="2.88"/>
  </r>
  <r>
    <n v="29"/>
    <x v="28"/>
    <s v="MANDIOCA"/>
    <s v="KG"/>
    <x v="0"/>
    <x v="17"/>
    <n v="2.5"/>
    <n v="2.4740000000000002"/>
    <n v="2.88"/>
  </r>
  <r>
    <n v="29"/>
    <x v="28"/>
    <s v="MANDIOCA"/>
    <s v="KG"/>
    <x v="0"/>
    <x v="18"/>
    <n v="2.5"/>
    <n v="2.4740000000000002"/>
    <n v="2.88"/>
  </r>
  <r>
    <n v="29"/>
    <x v="28"/>
    <s v="MANDIOCA"/>
    <s v="KG"/>
    <x v="0"/>
    <x v="19"/>
    <n v="2.5"/>
    <n v="2.4740000000000002"/>
    <n v="2.88"/>
  </r>
  <r>
    <n v="29"/>
    <x v="28"/>
    <s v="MANDIOCA"/>
    <s v="KG"/>
    <x v="0"/>
    <x v="20"/>
    <n v="2.5"/>
    <n v="2.4740000000000002"/>
    <n v="2.88"/>
  </r>
  <r>
    <n v="29"/>
    <x v="28"/>
    <s v="MANDIOCA"/>
    <s v="KG"/>
    <x v="0"/>
    <x v="21"/>
    <n v="2.5"/>
    <n v="2.4740000000000002"/>
    <n v="2.88"/>
  </r>
  <r>
    <n v="29"/>
    <x v="28"/>
    <s v="MANDIOCA"/>
    <s v="KG"/>
    <x v="0"/>
    <x v="22"/>
    <n v="2.5"/>
    <n v="2.4740000000000002"/>
    <n v="2.88"/>
  </r>
  <r>
    <n v="29"/>
    <x v="28"/>
    <s v="MANDIOCA"/>
    <s v="KG"/>
    <x v="0"/>
    <x v="23"/>
    <n v="2.5"/>
    <n v="2.4740000000000002"/>
    <n v="2.88"/>
  </r>
  <r>
    <n v="29"/>
    <x v="28"/>
    <s v="MANDIOCA"/>
    <s v="KG"/>
    <x v="0"/>
    <x v="24"/>
    <n v="2.5"/>
    <n v="2.4740000000000002"/>
    <n v="2.88"/>
  </r>
  <r>
    <n v="29"/>
    <x v="28"/>
    <s v="MANDIOCA"/>
    <s v="KG"/>
    <x v="0"/>
    <x v="25"/>
    <n v="2.5"/>
    <n v="2.4740000000000002"/>
    <n v="2.88"/>
  </r>
  <r>
    <n v="29"/>
    <x v="28"/>
    <s v="MANDIOCA"/>
    <s v="KG"/>
    <x v="0"/>
    <x v="26"/>
    <n v="2.5"/>
    <n v="2.4740000000000002"/>
    <n v="2.88"/>
  </r>
  <r>
    <n v="29"/>
    <x v="28"/>
    <s v="MANDIOCA"/>
    <s v="KG"/>
    <x v="0"/>
    <x v="27"/>
    <n v="2.5"/>
    <n v="2.4740000000000002"/>
    <n v="2.88"/>
  </r>
  <r>
    <n v="29"/>
    <x v="28"/>
    <s v="MANDIOCA"/>
    <s v="KG"/>
    <x v="0"/>
    <x v="28"/>
    <n v="2.5"/>
    <n v="2.4697500000000003"/>
    <n v="2.87"/>
  </r>
  <r>
    <n v="29"/>
    <x v="28"/>
    <s v="MANDIOCA"/>
    <s v="KG"/>
    <x v="0"/>
    <x v="29"/>
    <n v="2.5"/>
    <n v="2.4697500000000003"/>
    <n v="2.87"/>
  </r>
  <r>
    <n v="29"/>
    <x v="28"/>
    <s v="MANDIOCA"/>
    <s v="KG"/>
    <x v="0"/>
    <x v="30"/>
    <n v="2.5"/>
    <n v="2.4697500000000003"/>
    <n v="2.87"/>
  </r>
  <r>
    <n v="29"/>
    <x v="28"/>
    <s v="MANDIOCA"/>
    <s v="KG"/>
    <x v="0"/>
    <x v="31"/>
    <n v="2.5"/>
    <n v="2.4697500000000003"/>
    <n v="2.87"/>
  </r>
  <r>
    <n v="29"/>
    <x v="28"/>
    <s v="MANDIOCA"/>
    <s v="KG"/>
    <x v="0"/>
    <x v="32"/>
    <n v="2.4900000000000002"/>
    <n v="2.4647500000000004"/>
    <n v="2.87"/>
  </r>
  <r>
    <n v="29"/>
    <x v="28"/>
    <s v="MANDIOCA"/>
    <s v="KG"/>
    <x v="0"/>
    <x v="33"/>
    <n v="2.4900000000000002"/>
    <n v="2.4647500000000004"/>
    <n v="2.87"/>
  </r>
  <r>
    <n v="29"/>
    <x v="28"/>
    <s v="MANDIOCA"/>
    <s v="KG"/>
    <x v="0"/>
    <x v="34"/>
    <n v="2.4900000000000002"/>
    <n v="2.4647500000000004"/>
    <n v="2.87"/>
  </r>
  <r>
    <n v="29"/>
    <x v="28"/>
    <s v="MANDIOCA"/>
    <s v="KG"/>
    <x v="0"/>
    <x v="35"/>
    <n v="2.4900000000000002"/>
    <n v="2.4647500000000004"/>
    <n v="2.87"/>
  </r>
  <r>
    <n v="29"/>
    <x v="28"/>
    <s v="MANDIOCA"/>
    <s v="KG"/>
    <x v="0"/>
    <x v="36"/>
    <n v="2.4900000000000002"/>
    <n v="2.4647500000000004"/>
    <n v="2.87"/>
  </r>
  <r>
    <n v="29"/>
    <x v="28"/>
    <s v="MANDIOCA"/>
    <s v="KG"/>
    <x v="0"/>
    <x v="37"/>
    <n v="2.4900000000000002"/>
    <n v="2.4647500000000004"/>
    <n v="2.87"/>
  </r>
  <r>
    <n v="29"/>
    <x v="28"/>
    <s v="MANDIOCA"/>
    <s v="KG"/>
    <x v="0"/>
    <x v="38"/>
    <n v="2.4900000000000002"/>
    <n v="2.4647500000000004"/>
    <n v="2.87"/>
  </r>
  <r>
    <n v="29"/>
    <x v="28"/>
    <s v="MANDIOCA"/>
    <s v="KG"/>
    <x v="0"/>
    <x v="39"/>
    <n v="2.4900000000000002"/>
    <n v="2.4647500000000004"/>
    <n v="2.87"/>
  </r>
  <r>
    <n v="29"/>
    <x v="28"/>
    <s v="MANDIOCA"/>
    <s v="KG"/>
    <x v="0"/>
    <x v="40"/>
    <n v="2.4900000000000002"/>
    <n v="2.4647500000000004"/>
    <n v="2.87"/>
  </r>
  <r>
    <n v="29"/>
    <x v="28"/>
    <s v="MANDIOCA"/>
    <s v="KG"/>
    <x v="0"/>
    <x v="41"/>
    <n v="2.4900000000000002"/>
    <n v="2.4647500000000004"/>
    <n v="2.87"/>
  </r>
  <r>
    <n v="29"/>
    <x v="28"/>
    <s v="MANDIOCA"/>
    <s v="KG"/>
    <x v="0"/>
    <x v="42"/>
    <n v="2.4900000000000002"/>
    <n v="2.4647500000000004"/>
    <n v="2.87"/>
  </r>
  <r>
    <n v="29"/>
    <x v="28"/>
    <s v="MANDIOCA"/>
    <s v="KG"/>
    <x v="0"/>
    <x v="43"/>
    <n v="2.4900000000000002"/>
    <n v="2.4647500000000004"/>
    <n v="2.87"/>
  </r>
  <r>
    <n v="29"/>
    <x v="28"/>
    <s v="MANDIOCA"/>
    <s v="KG"/>
    <x v="0"/>
    <x v="44"/>
    <n v="2.4900000000000002"/>
    <n v="2.4647500000000004"/>
    <n v="2.87"/>
  </r>
  <r>
    <n v="29"/>
    <x v="28"/>
    <s v="MANDIOCA"/>
    <s v="KG"/>
    <x v="0"/>
    <x v="45"/>
    <n v="2.4900000000000002"/>
    <n v="2.4647500000000004"/>
    <n v="2.87"/>
  </r>
  <r>
    <n v="29"/>
    <x v="28"/>
    <s v="MANDIOCA"/>
    <s v="KG"/>
    <x v="0"/>
    <x v="46"/>
    <n v="2.4900000000000002"/>
    <n v="2.4647500000000004"/>
    <n v="2.87"/>
  </r>
  <r>
    <n v="29"/>
    <x v="28"/>
    <s v="MANDIOCA"/>
    <s v="KG"/>
    <x v="0"/>
    <x v="47"/>
    <n v="2.4900000000000002"/>
    <n v="2.4647500000000004"/>
    <n v="2.87"/>
  </r>
  <r>
    <n v="29"/>
    <x v="28"/>
    <s v="MANDIOCA"/>
    <s v="KG"/>
    <x v="0"/>
    <x v="48"/>
    <n v="2.4900000000000002"/>
    <n v="2.4647500000000004"/>
    <n v="2.87"/>
  </r>
  <r>
    <n v="29"/>
    <x v="28"/>
    <s v="MANDIOCA"/>
    <s v="KG"/>
    <x v="0"/>
    <x v="49"/>
    <n v="2.5"/>
    <n v="2.4697500000000003"/>
    <n v="2.87"/>
  </r>
  <r>
    <n v="29"/>
    <x v="28"/>
    <s v="MANDIOCA"/>
    <s v="KG"/>
    <x v="0"/>
    <x v="50"/>
    <n v="2.5"/>
    <n v="2.4697500000000003"/>
    <n v="2.87"/>
  </r>
  <r>
    <n v="29"/>
    <x v="28"/>
    <s v="MANDIOCA"/>
    <s v="KG"/>
    <x v="0"/>
    <x v="51"/>
    <n v="2.5"/>
    <n v="2.4740000000000002"/>
    <n v="2.88"/>
  </r>
  <r>
    <n v="29"/>
    <x v="28"/>
    <s v="MANDIOCA"/>
    <s v="KG"/>
    <x v="0"/>
    <x v="52"/>
    <n v="2.5"/>
    <n v="2.4740000000000002"/>
    <n v="2.88"/>
  </r>
  <r>
    <n v="29"/>
    <x v="28"/>
    <s v="MANDIOCA"/>
    <s v="KG"/>
    <x v="0"/>
    <x v="53"/>
    <n v="2.5"/>
    <n v="2.4740000000000002"/>
    <n v="2.88"/>
  </r>
  <r>
    <n v="29"/>
    <x v="28"/>
    <s v="MANDIOCA"/>
    <s v="KG"/>
    <x v="0"/>
    <x v="54"/>
    <n v="2.5"/>
    <n v="2.4740000000000002"/>
    <n v="2.88"/>
  </r>
  <r>
    <n v="29"/>
    <x v="28"/>
    <s v="MANDIOCA"/>
    <s v="KG"/>
    <x v="0"/>
    <x v="55"/>
    <n v="2.5"/>
    <n v="2.4740000000000002"/>
    <n v="2.88"/>
  </r>
  <r>
    <n v="29"/>
    <x v="28"/>
    <s v="MANDIOCA"/>
    <s v="KG"/>
    <x v="0"/>
    <x v="56"/>
    <n v="2.5"/>
    <n v="2.4740000000000002"/>
    <n v="2.88"/>
  </r>
  <r>
    <n v="29"/>
    <x v="28"/>
    <s v="MANDIOCA"/>
    <s v="KG"/>
    <x v="0"/>
    <x v="57"/>
    <n v="2.5099999999999998"/>
    <n v="2.4790000000000001"/>
    <n v="2.88"/>
  </r>
  <r>
    <n v="29"/>
    <x v="28"/>
    <s v="MANDIOCA"/>
    <s v="KG"/>
    <x v="0"/>
    <x v="58"/>
    <n v="2.5099999999999998"/>
    <n v="2.4790000000000001"/>
    <n v="2.88"/>
  </r>
  <r>
    <n v="29"/>
    <x v="28"/>
    <s v="MANDIOCA"/>
    <s v="KG"/>
    <x v="0"/>
    <x v="59"/>
    <n v="2.5099999999999998"/>
    <n v="2.48325"/>
    <n v="2.89"/>
  </r>
  <r>
    <n v="29"/>
    <x v="28"/>
    <s v="MANDIOCA"/>
    <s v="KG"/>
    <x v="0"/>
    <x v="60"/>
    <n v="2.5099999999999998"/>
    <n v="2.48325"/>
    <n v="2.89"/>
  </r>
  <r>
    <n v="29"/>
    <x v="28"/>
    <s v="MANDIOCA"/>
    <s v="KG"/>
    <x v="0"/>
    <x v="61"/>
    <n v="2.5099999999999998"/>
    <n v="2.48325"/>
    <n v="2.89"/>
  </r>
  <r>
    <n v="29"/>
    <x v="28"/>
    <s v="MANDIOCA"/>
    <s v="KG"/>
    <x v="0"/>
    <x v="62"/>
    <n v="2.5099999999999998"/>
    <n v="2.48325"/>
    <n v="2.89"/>
  </r>
  <r>
    <n v="29"/>
    <x v="28"/>
    <s v="MANDIOCA"/>
    <s v="KG"/>
    <x v="0"/>
    <x v="63"/>
    <n v="2.5099999999999998"/>
    <n v="2.48325"/>
    <n v="2.89"/>
  </r>
  <r>
    <n v="29"/>
    <x v="28"/>
    <s v="MANDIOCA"/>
    <s v="KG"/>
    <x v="0"/>
    <x v="64"/>
    <n v="2.5099999999999998"/>
    <n v="2.48325"/>
    <n v="2.89"/>
  </r>
  <r>
    <n v="29"/>
    <x v="28"/>
    <s v="MANDIOCA"/>
    <s v="KG"/>
    <x v="0"/>
    <x v="65"/>
    <n v="2.5099999999999998"/>
    <n v="2.48325"/>
    <n v="2.89"/>
  </r>
  <r>
    <n v="29"/>
    <x v="28"/>
    <s v="MANDIOCA"/>
    <s v="KG"/>
    <x v="0"/>
    <x v="66"/>
    <n v="2.52"/>
    <n v="2.4882499999999999"/>
    <n v="2.89"/>
  </r>
  <r>
    <n v="29"/>
    <x v="28"/>
    <s v="MANDIOCA"/>
    <s v="KG"/>
    <x v="0"/>
    <x v="67"/>
    <n v="2.52"/>
    <n v="2.4882499999999999"/>
    <n v="2.89"/>
  </r>
  <r>
    <n v="29"/>
    <x v="28"/>
    <s v="MANDIOCA"/>
    <s v="KG"/>
    <x v="0"/>
    <x v="68"/>
    <n v="2.52"/>
    <n v="2.4882499999999999"/>
    <n v="2.89"/>
  </r>
  <r>
    <n v="29"/>
    <x v="28"/>
    <s v="MANDIOCA"/>
    <s v="KG"/>
    <x v="0"/>
    <x v="69"/>
    <n v="2.52"/>
    <n v="2.4924999999999997"/>
    <n v="2.9"/>
  </r>
  <r>
    <n v="29"/>
    <x v="28"/>
    <s v="MANDIOCA"/>
    <s v="KG"/>
    <x v="0"/>
    <x v="70"/>
    <n v="2.52"/>
    <n v="2.4924999999999997"/>
    <n v="2.9"/>
  </r>
  <r>
    <n v="29"/>
    <x v="28"/>
    <s v="MANDIOCA"/>
    <s v="KG"/>
    <x v="0"/>
    <x v="71"/>
    <n v="2.52"/>
    <n v="2.4924999999999997"/>
    <n v="2.9"/>
  </r>
  <r>
    <n v="29"/>
    <x v="28"/>
    <s v="MANDIOCA"/>
    <s v="KG"/>
    <x v="0"/>
    <x v="72"/>
    <n v="2.52"/>
    <n v="2.4924999999999997"/>
    <n v="2.9"/>
  </r>
  <r>
    <n v="29"/>
    <x v="28"/>
    <s v="MANDIOCA"/>
    <s v="KG"/>
    <x v="0"/>
    <x v="73"/>
    <n v="2.52"/>
    <n v="2.4924999999999997"/>
    <n v="2.9"/>
  </r>
  <r>
    <n v="29"/>
    <x v="28"/>
    <s v="MANDIOCA"/>
    <s v="KG"/>
    <x v="0"/>
    <x v="74"/>
    <n v="2.52"/>
    <n v="2.4924999999999997"/>
    <n v="2.9"/>
  </r>
  <r>
    <n v="29"/>
    <x v="28"/>
    <s v="MANDIOCA"/>
    <s v="KG"/>
    <x v="0"/>
    <x v="75"/>
    <n v="2.52"/>
    <n v="2.4924999999999997"/>
    <n v="2.9"/>
  </r>
  <r>
    <n v="29"/>
    <x v="28"/>
    <s v="MANDIOCA"/>
    <s v="KG"/>
    <x v="0"/>
    <x v="76"/>
    <n v="2.52"/>
    <n v="2.4924999999999997"/>
    <n v="2.9"/>
  </r>
  <r>
    <n v="29"/>
    <x v="28"/>
    <s v="MANDIOCA"/>
    <s v="KG"/>
    <x v="0"/>
    <x v="77"/>
    <n v="2.52"/>
    <n v="2.4924999999999997"/>
    <n v="2.9"/>
  </r>
  <r>
    <n v="29"/>
    <x v="28"/>
    <s v="MANDIOCA"/>
    <s v="KG"/>
    <x v="0"/>
    <x v="78"/>
    <n v="2.52"/>
    <n v="2.4924999999999997"/>
    <n v="2.9"/>
  </r>
  <r>
    <n v="29"/>
    <x v="28"/>
    <s v="MANDIOCA"/>
    <s v="KG"/>
    <x v="0"/>
    <x v="79"/>
    <n v="2.52"/>
    <n v="2.4924999999999997"/>
    <n v="2.9"/>
  </r>
  <r>
    <n v="29"/>
    <x v="28"/>
    <s v="MANDIOCA"/>
    <s v="KG"/>
    <x v="0"/>
    <x v="80"/>
    <n v="2.52"/>
    <n v="2.4924999999999997"/>
    <n v="2.9"/>
  </r>
  <r>
    <n v="29"/>
    <x v="28"/>
    <s v="MANDIOCA"/>
    <s v="KG"/>
    <x v="0"/>
    <x v="81"/>
    <n v="2.52"/>
    <n v="2.4924999999999997"/>
    <n v="2.9"/>
  </r>
  <r>
    <n v="29"/>
    <x v="28"/>
    <s v="MANDIOCA"/>
    <s v="KG"/>
    <x v="0"/>
    <x v="82"/>
    <n v="2.52"/>
    <n v="2.4924999999999997"/>
    <n v="2.9"/>
  </r>
  <r>
    <n v="29"/>
    <x v="28"/>
    <s v="MANDIOCA"/>
    <s v="KG"/>
    <x v="0"/>
    <x v="83"/>
    <n v="2.52"/>
    <n v="2.4924999999999997"/>
    <n v="2.9"/>
  </r>
  <r>
    <n v="29"/>
    <x v="28"/>
    <s v="MANDIOCA"/>
    <s v="KG"/>
    <x v="0"/>
    <x v="84"/>
    <n v="2.52"/>
    <n v="2.4924999999999997"/>
    <n v="2.9"/>
  </r>
  <r>
    <n v="29"/>
    <x v="28"/>
    <s v="MANDIOCA"/>
    <s v="KG"/>
    <x v="0"/>
    <x v="85"/>
    <n v="2.52"/>
    <n v="2.4924999999999997"/>
    <n v="2.9"/>
  </r>
  <r>
    <n v="29"/>
    <x v="28"/>
    <s v="MANDIOCA"/>
    <s v="KG"/>
    <x v="0"/>
    <x v="86"/>
    <n v="2.52"/>
    <n v="2.4882499999999999"/>
    <n v="2.89"/>
  </r>
  <r>
    <n v="29"/>
    <x v="28"/>
    <s v="MANDIOCA"/>
    <s v="KG"/>
    <x v="0"/>
    <x v="87"/>
    <n v="2.52"/>
    <n v="2.4882499999999999"/>
    <n v="2.89"/>
  </r>
  <r>
    <n v="29"/>
    <x v="28"/>
    <s v="MANDIOCA"/>
    <s v="KG"/>
    <x v="0"/>
    <x v="88"/>
    <n v="2.52"/>
    <n v="2.4882499999999999"/>
    <n v="2.89"/>
  </r>
  <r>
    <n v="29"/>
    <x v="28"/>
    <s v="MANDIOCA"/>
    <s v="KG"/>
    <x v="0"/>
    <x v="89"/>
    <n v="2.5099999999999998"/>
    <n v="2.48325"/>
    <n v="2.89"/>
  </r>
  <r>
    <n v="29"/>
    <x v="28"/>
    <s v="MANDIOCA"/>
    <s v="KG"/>
    <x v="0"/>
    <x v="90"/>
    <n v="2.5099999999999998"/>
    <n v="2.48325"/>
    <n v="2.89"/>
  </r>
  <r>
    <n v="29"/>
    <x v="28"/>
    <s v="MANDIOCA"/>
    <s v="KG"/>
    <x v="0"/>
    <x v="91"/>
    <n v="2.5099999999999998"/>
    <n v="2.48325"/>
    <n v="2.89"/>
  </r>
  <r>
    <n v="29"/>
    <x v="28"/>
    <s v="MANDIOCA"/>
    <s v="KG"/>
    <x v="0"/>
    <x v="92"/>
    <n v="2.5099999999999998"/>
    <n v="2.48325"/>
    <n v="2.89"/>
  </r>
  <r>
    <n v="29"/>
    <x v="28"/>
    <s v="MANDIOCA"/>
    <s v="KG"/>
    <x v="0"/>
    <x v="93"/>
    <n v="2.5099999999999998"/>
    <n v="2.48325"/>
    <n v="2.89"/>
  </r>
  <r>
    <n v="29"/>
    <x v="28"/>
    <s v="MANDIOCA"/>
    <s v="KG"/>
    <x v="0"/>
    <x v="94"/>
    <n v="2.5099999999999998"/>
    <n v="2.48325"/>
    <n v="2.89"/>
  </r>
  <r>
    <n v="29"/>
    <x v="28"/>
    <s v="MANDIOCA"/>
    <s v="KG"/>
    <x v="0"/>
    <x v="95"/>
    <n v="2.5099999999999998"/>
    <n v="2.48325"/>
    <n v="2.89"/>
  </r>
  <r>
    <n v="29"/>
    <x v="28"/>
    <s v="MANDIOCA"/>
    <s v="KG"/>
    <x v="0"/>
    <x v="96"/>
    <n v="2.5099999999999998"/>
    <n v="2.4790000000000001"/>
    <n v="2.88"/>
  </r>
  <r>
    <n v="29"/>
    <x v="28"/>
    <s v="MANDIOCA"/>
    <s v="KG"/>
    <x v="0"/>
    <x v="97"/>
    <n v="2.5"/>
    <n v="2.4740000000000002"/>
    <n v="2.88"/>
  </r>
  <r>
    <n v="29"/>
    <x v="28"/>
    <s v="MANDIOCA"/>
    <s v="KG"/>
    <x v="0"/>
    <x v="98"/>
    <n v="2.5"/>
    <n v="2.4740000000000002"/>
    <n v="2.88"/>
  </r>
  <r>
    <n v="29"/>
    <x v="28"/>
    <s v="MANDIOCA"/>
    <s v="KG"/>
    <x v="0"/>
    <x v="99"/>
    <n v="2.5"/>
    <n v="2.4740000000000002"/>
    <n v="2.88"/>
  </r>
  <r>
    <n v="29"/>
    <x v="28"/>
    <s v="MANDIOCA"/>
    <s v="KG"/>
    <x v="0"/>
    <x v="100"/>
    <n v="2.5"/>
    <n v="2.4740000000000002"/>
    <n v="2.88"/>
  </r>
  <r>
    <n v="29"/>
    <x v="28"/>
    <s v="MANDIOCA"/>
    <s v="KG"/>
    <x v="0"/>
    <x v="101"/>
    <n v="2.5"/>
    <n v="2.4740000000000002"/>
    <n v="2.88"/>
  </r>
  <r>
    <n v="29"/>
    <x v="28"/>
    <s v="MANDIOCA"/>
    <s v="KG"/>
    <x v="0"/>
    <x v="102"/>
    <n v="2.5"/>
    <n v="2.4740000000000002"/>
    <n v="2.88"/>
  </r>
  <r>
    <n v="29"/>
    <x v="28"/>
    <s v="MANDIOCA"/>
    <s v="KG"/>
    <x v="0"/>
    <x v="103"/>
    <n v="2.5"/>
    <n v="2.4697500000000003"/>
    <n v="2.87"/>
  </r>
  <r>
    <n v="29"/>
    <x v="28"/>
    <s v="MANDIOCA"/>
    <s v="KG"/>
    <x v="0"/>
    <x v="104"/>
    <n v="2.4900000000000002"/>
    <n v="2.4647500000000004"/>
    <n v="2.87"/>
  </r>
  <r>
    <n v="29"/>
    <x v="28"/>
    <s v="MANDIOCA"/>
    <s v="KG"/>
    <x v="0"/>
    <x v="105"/>
    <n v="2.4900000000000002"/>
    <n v="2.4647500000000004"/>
    <n v="2.87"/>
  </r>
  <r>
    <n v="29"/>
    <x v="28"/>
    <s v="MANDIOCA"/>
    <s v="KG"/>
    <x v="0"/>
    <x v="106"/>
    <n v="2.4900000000000002"/>
    <n v="2.4647500000000004"/>
    <n v="2.87"/>
  </r>
  <r>
    <n v="29"/>
    <x v="28"/>
    <s v="MANDIOCA"/>
    <s v="KG"/>
    <x v="0"/>
    <x v="107"/>
    <n v="2.4900000000000002"/>
    <n v="2.4647500000000004"/>
    <n v="2.87"/>
  </r>
  <r>
    <n v="29"/>
    <x v="28"/>
    <s v="MANDIOCA"/>
    <s v="KG"/>
    <x v="0"/>
    <x v="108"/>
    <n v="2.4900000000000002"/>
    <n v="2.4647500000000004"/>
    <n v="2.87"/>
  </r>
  <r>
    <n v="29"/>
    <x v="28"/>
    <s v="MANDIOCA"/>
    <s v="KG"/>
    <x v="0"/>
    <x v="109"/>
    <n v="2.4900000000000002"/>
    <n v="2.4647500000000004"/>
    <n v="2.87"/>
  </r>
  <r>
    <n v="29"/>
    <x v="28"/>
    <s v="MANDIOCA"/>
    <s v="KG"/>
    <x v="0"/>
    <x v="110"/>
    <n v="2.4900000000000002"/>
    <n v="2.4647500000000004"/>
    <n v="2.87"/>
  </r>
  <r>
    <n v="29"/>
    <x v="28"/>
    <s v="MANDIOCA"/>
    <s v="KG"/>
    <x v="0"/>
    <x v="111"/>
    <n v="2.4900000000000002"/>
    <n v="2.4647500000000004"/>
    <n v="2.87"/>
  </r>
  <r>
    <n v="29"/>
    <x v="28"/>
    <s v="MANDIOCA"/>
    <s v="KG"/>
    <x v="0"/>
    <x v="112"/>
    <n v="2.4900000000000002"/>
    <n v="2.4647500000000004"/>
    <n v="2.87"/>
  </r>
  <r>
    <n v="29"/>
    <x v="28"/>
    <s v="MANDIOCA"/>
    <s v="KG"/>
    <x v="0"/>
    <x v="113"/>
    <n v="2.5"/>
    <n v="2.4697500000000003"/>
    <n v="2.87"/>
  </r>
  <r>
    <n v="29"/>
    <x v="28"/>
    <s v="MANDIOCA"/>
    <s v="KG"/>
    <x v="0"/>
    <x v="114"/>
    <n v="2.5"/>
    <n v="2.4740000000000002"/>
    <n v="2.88"/>
  </r>
  <r>
    <n v="29"/>
    <x v="28"/>
    <s v="MANDIOCA"/>
    <s v="KG"/>
    <x v="0"/>
    <x v="115"/>
    <n v="2.5"/>
    <n v="2.4740000000000002"/>
    <n v="2.88"/>
  </r>
  <r>
    <n v="29"/>
    <x v="28"/>
    <s v="MANDIOCA"/>
    <s v="KG"/>
    <x v="0"/>
    <x v="116"/>
    <n v="2.5"/>
    <n v="2.4740000000000002"/>
    <n v="2.88"/>
  </r>
  <r>
    <n v="29"/>
    <x v="28"/>
    <s v="MANDIOCA"/>
    <s v="KG"/>
    <x v="0"/>
    <x v="117"/>
    <n v="2.5099999999999998"/>
    <n v="2.4790000000000001"/>
    <n v="2.88"/>
  </r>
  <r>
    <n v="29"/>
    <x v="28"/>
    <s v="MANDIOCA"/>
    <s v="KG"/>
    <x v="0"/>
    <x v="118"/>
    <n v="2.5099999999999998"/>
    <n v="2.48325"/>
    <n v="2.89"/>
  </r>
  <r>
    <n v="29"/>
    <x v="28"/>
    <s v="MANDIOCA"/>
    <s v="KG"/>
    <x v="0"/>
    <x v="119"/>
    <n v="2.5099999999999998"/>
    <n v="2.48325"/>
    <n v="2.89"/>
  </r>
  <r>
    <n v="29"/>
    <x v="28"/>
    <s v="MANDIOCA"/>
    <s v="KG"/>
    <x v="0"/>
    <x v="120"/>
    <n v="2.52"/>
    <n v="2.4924999999999997"/>
    <n v="2.9"/>
  </r>
  <r>
    <n v="29"/>
    <x v="28"/>
    <s v="MANDIOCA"/>
    <s v="KG"/>
    <x v="0"/>
    <x v="121"/>
    <n v="2.52"/>
    <n v="2.4924999999999997"/>
    <n v="2.9"/>
  </r>
  <r>
    <n v="29"/>
    <x v="28"/>
    <s v="MANDIOCA"/>
    <s v="KG"/>
    <x v="0"/>
    <x v="122"/>
    <n v="2.5299999999999998"/>
    <n v="2.4974999999999996"/>
    <n v="2.9"/>
  </r>
  <r>
    <n v="29"/>
    <x v="28"/>
    <s v="MANDIOCA"/>
    <s v="KG"/>
    <x v="0"/>
    <x v="123"/>
    <n v="2.5299999999999998"/>
    <n v="2.5017499999999999"/>
    <n v="2.91"/>
  </r>
  <r>
    <n v="29"/>
    <x v="28"/>
    <s v="MANDIOCA"/>
    <s v="KG"/>
    <x v="0"/>
    <x v="124"/>
    <n v="2.54"/>
    <n v="2.5110000000000001"/>
    <n v="2.92"/>
  </r>
  <r>
    <n v="29"/>
    <x v="28"/>
    <s v="MANDIOCA"/>
    <s v="KG"/>
    <x v="0"/>
    <x v="125"/>
    <n v="2.54"/>
    <n v="2.5110000000000001"/>
    <n v="2.92"/>
  </r>
  <r>
    <n v="29"/>
    <x v="28"/>
    <s v="MANDIOCA"/>
    <s v="KG"/>
    <x v="0"/>
    <x v="126"/>
    <n v="2.5499999999999998"/>
    <n v="2.5202499999999999"/>
    <n v="2.93"/>
  </r>
  <r>
    <n v="29"/>
    <x v="28"/>
    <s v="MANDIOCA"/>
    <s v="KG"/>
    <x v="0"/>
    <x v="127"/>
    <n v="2.5499999999999998"/>
    <n v="2.5202499999999999"/>
    <n v="2.93"/>
  </r>
  <r>
    <n v="29"/>
    <x v="28"/>
    <s v="MANDIOCA"/>
    <s v="KG"/>
    <x v="0"/>
    <x v="128"/>
    <n v="2.56"/>
    <n v="2.5295000000000001"/>
    <n v="2.94"/>
  </r>
  <r>
    <n v="29"/>
    <x v="28"/>
    <s v="MANDIOCA"/>
    <s v="KG"/>
    <x v="0"/>
    <x v="129"/>
    <n v="2.56"/>
    <n v="2.5295000000000001"/>
    <n v="2.94"/>
  </r>
  <r>
    <n v="29"/>
    <x v="28"/>
    <s v="MANDIOCA"/>
    <s v="KG"/>
    <x v="0"/>
    <x v="130"/>
    <n v="2.57"/>
    <n v="2.5387500000000003"/>
    <n v="2.95"/>
  </r>
  <r>
    <n v="29"/>
    <x v="28"/>
    <s v="MANDIOCA"/>
    <s v="KG"/>
    <x v="0"/>
    <x v="131"/>
    <n v="2.57"/>
    <n v="2.5387500000000003"/>
    <n v="2.95"/>
  </r>
  <r>
    <n v="29"/>
    <x v="28"/>
    <s v="MANDIOCA"/>
    <s v="KG"/>
    <x v="0"/>
    <x v="132"/>
    <n v="2.58"/>
    <n v="2.5437500000000002"/>
    <n v="2.95"/>
  </r>
  <r>
    <n v="29"/>
    <x v="28"/>
    <s v="MANDIOCA"/>
    <s v="KG"/>
    <x v="0"/>
    <x v="133"/>
    <n v="2.58"/>
    <n v="2.548"/>
    <n v="2.96"/>
  </r>
  <r>
    <n v="29"/>
    <x v="28"/>
    <s v="MANDIOCA"/>
    <s v="KG"/>
    <x v="0"/>
    <x v="134"/>
    <n v="2.58"/>
    <n v="2.548"/>
    <n v="2.96"/>
  </r>
  <r>
    <n v="29"/>
    <x v="28"/>
    <s v="MANDIOCA"/>
    <s v="KG"/>
    <x v="0"/>
    <x v="135"/>
    <n v="2.59"/>
    <n v="2.5529999999999999"/>
    <n v="2.96"/>
  </r>
  <r>
    <n v="29"/>
    <x v="28"/>
    <s v="MANDIOCA"/>
    <s v="KG"/>
    <x v="0"/>
    <x v="136"/>
    <n v="2.59"/>
    <n v="2.5572499999999998"/>
    <n v="2.97"/>
  </r>
  <r>
    <n v="29"/>
    <x v="28"/>
    <s v="MANDIOCA"/>
    <s v="KG"/>
    <x v="0"/>
    <x v="137"/>
    <n v="2.59"/>
    <n v="2.5572499999999998"/>
    <n v="2.97"/>
  </r>
  <r>
    <n v="29"/>
    <x v="28"/>
    <s v="MANDIOCA"/>
    <s v="KG"/>
    <x v="0"/>
    <x v="138"/>
    <n v="2.59"/>
    <n v="2.5572499999999998"/>
    <n v="2.97"/>
  </r>
  <r>
    <n v="29"/>
    <x v="28"/>
    <s v="MANDIOCA"/>
    <s v="KG"/>
    <x v="0"/>
    <x v="139"/>
    <n v="2.59"/>
    <n v="2.5572499999999998"/>
    <n v="2.97"/>
  </r>
  <r>
    <n v="29"/>
    <x v="28"/>
    <s v="MANDIOCA"/>
    <s v="KG"/>
    <x v="0"/>
    <x v="140"/>
    <n v="2.59"/>
    <n v="2.5572499999999998"/>
    <n v="2.97"/>
  </r>
  <r>
    <n v="29"/>
    <x v="28"/>
    <s v="MANDIOCA"/>
    <s v="KG"/>
    <x v="0"/>
    <x v="141"/>
    <n v="2.59"/>
    <n v="2.5572499999999998"/>
    <n v="2.97"/>
  </r>
  <r>
    <n v="29"/>
    <x v="28"/>
    <s v="MANDIOCA"/>
    <s v="KG"/>
    <x v="0"/>
    <x v="142"/>
    <n v="2.59"/>
    <n v="2.5572499999999998"/>
    <n v="2.97"/>
  </r>
  <r>
    <n v="29"/>
    <x v="28"/>
    <s v="MANDIOCA"/>
    <s v="KG"/>
    <x v="0"/>
    <x v="143"/>
    <n v="2.59"/>
    <n v="2.5572499999999998"/>
    <n v="2.97"/>
  </r>
  <r>
    <n v="29"/>
    <x v="28"/>
    <s v="MANDIOCA"/>
    <s v="KG"/>
    <x v="0"/>
    <x v="144"/>
    <n v="2.59"/>
    <n v="2.5572499999999998"/>
    <n v="2.97"/>
  </r>
  <r>
    <n v="29"/>
    <x v="28"/>
    <s v="MANDIOCA"/>
    <s v="KG"/>
    <x v="0"/>
    <x v="145"/>
    <n v="2.59"/>
    <n v="2.5572499999999998"/>
    <n v="2.97"/>
  </r>
  <r>
    <n v="29"/>
    <x v="28"/>
    <s v="MANDIOCA"/>
    <s v="KG"/>
    <x v="0"/>
    <x v="146"/>
    <n v="2.59"/>
    <n v="2.5529999999999999"/>
    <n v="2.96"/>
  </r>
  <r>
    <n v="29"/>
    <x v="28"/>
    <s v="MANDIOCA"/>
    <s v="KG"/>
    <x v="0"/>
    <x v="147"/>
    <n v="2.58"/>
    <n v="2.548"/>
    <n v="2.96"/>
  </r>
  <r>
    <n v="29"/>
    <x v="28"/>
    <s v="MANDIOCA"/>
    <s v="KG"/>
    <x v="0"/>
    <x v="148"/>
    <n v="2.58"/>
    <n v="2.548"/>
    <n v="2.96"/>
  </r>
  <r>
    <n v="29"/>
    <x v="28"/>
    <s v="MANDIOCA"/>
    <s v="KG"/>
    <x v="0"/>
    <x v="149"/>
    <n v="2.58"/>
    <n v="2.548"/>
    <n v="2.96"/>
  </r>
  <r>
    <n v="29"/>
    <x v="28"/>
    <s v="MANDIOCA"/>
    <s v="KG"/>
    <x v="0"/>
    <x v="150"/>
    <n v="2.57"/>
    <n v="2.5387500000000003"/>
    <n v="2.95"/>
  </r>
  <r>
    <n v="29"/>
    <x v="28"/>
    <s v="MANDIOCA"/>
    <s v="KG"/>
    <x v="0"/>
    <x v="151"/>
    <n v="2.57"/>
    <n v="2.5387500000000003"/>
    <n v="2.95"/>
  </r>
  <r>
    <n v="29"/>
    <x v="28"/>
    <s v="MANDIOCA"/>
    <s v="KG"/>
    <x v="0"/>
    <x v="152"/>
    <n v="2.57"/>
    <n v="2.5387500000000003"/>
    <n v="2.95"/>
  </r>
  <r>
    <n v="29"/>
    <x v="28"/>
    <s v="MANDIOCA"/>
    <s v="KG"/>
    <x v="0"/>
    <x v="153"/>
    <n v="2.56"/>
    <n v="2.5295000000000001"/>
    <n v="2.94"/>
  </r>
  <r>
    <n v="29"/>
    <x v="28"/>
    <s v="MANDIOCA"/>
    <s v="KG"/>
    <x v="0"/>
    <x v="154"/>
    <n v="2.56"/>
    <n v="2.5295000000000001"/>
    <n v="2.94"/>
  </r>
  <r>
    <n v="29"/>
    <x v="28"/>
    <s v="MANDIOCA"/>
    <s v="KG"/>
    <x v="0"/>
    <x v="155"/>
    <n v="2.56"/>
    <n v="2.5295000000000001"/>
    <n v="2.94"/>
  </r>
  <r>
    <n v="29"/>
    <x v="28"/>
    <s v="MANDIOCA"/>
    <s v="KG"/>
    <x v="0"/>
    <x v="156"/>
    <n v="2.56"/>
    <n v="2.5252499999999998"/>
    <n v="2.93"/>
  </r>
  <r>
    <n v="29"/>
    <x v="28"/>
    <s v="MANDIOCA"/>
    <s v="KG"/>
    <x v="0"/>
    <x v="157"/>
    <n v="2.5499999999999998"/>
    <n v="2.5202499999999999"/>
    <n v="2.93"/>
  </r>
  <r>
    <n v="29"/>
    <x v="28"/>
    <s v="MANDIOCA"/>
    <s v="KG"/>
    <x v="0"/>
    <x v="158"/>
    <n v="2.5499999999999998"/>
    <n v="2.5202499999999999"/>
    <n v="2.93"/>
  </r>
  <r>
    <n v="29"/>
    <x v="28"/>
    <s v="MANDIOCA"/>
    <s v="KG"/>
    <x v="0"/>
    <x v="159"/>
    <n v="2.5499999999999998"/>
    <n v="2.5202499999999999"/>
    <n v="2.93"/>
  </r>
  <r>
    <n v="29"/>
    <x v="28"/>
    <s v="MANDIOCA"/>
    <s v="KG"/>
    <x v="0"/>
    <x v="160"/>
    <n v="2.5499999999999998"/>
    <n v="2.5202499999999999"/>
    <n v="2.93"/>
  </r>
  <r>
    <n v="29"/>
    <x v="28"/>
    <s v="MANDIOCA"/>
    <s v="KG"/>
    <x v="0"/>
    <x v="161"/>
    <n v="2.5499999999999998"/>
    <n v="2.516"/>
    <n v="2.92"/>
  </r>
  <r>
    <n v="29"/>
    <x v="28"/>
    <s v="MANDIOCA"/>
    <s v="KG"/>
    <x v="0"/>
    <x v="162"/>
    <n v="2.5499999999999998"/>
    <n v="2.516"/>
    <n v="2.92"/>
  </r>
  <r>
    <n v="29"/>
    <x v="28"/>
    <s v="MANDIOCA"/>
    <s v="KG"/>
    <x v="0"/>
    <x v="163"/>
    <n v="2.5499999999999998"/>
    <n v="2.516"/>
    <n v="2.92"/>
  </r>
  <r>
    <n v="29"/>
    <x v="28"/>
    <s v="MANDIOCA"/>
    <s v="KG"/>
    <x v="0"/>
    <x v="164"/>
    <n v="2.54"/>
    <n v="2.5110000000000001"/>
    <n v="2.92"/>
  </r>
  <r>
    <n v="29"/>
    <x v="28"/>
    <s v="MANDIOCA"/>
    <s v="KG"/>
    <x v="0"/>
    <x v="165"/>
    <n v="2.54"/>
    <n v="2.5110000000000001"/>
    <n v="2.92"/>
  </r>
  <r>
    <n v="29"/>
    <x v="28"/>
    <s v="MANDIOCA"/>
    <s v="KG"/>
    <x v="0"/>
    <x v="166"/>
    <n v="2.54"/>
    <n v="2.5110000000000001"/>
    <n v="2.92"/>
  </r>
  <r>
    <n v="29"/>
    <x v="28"/>
    <s v="MANDIOCA"/>
    <s v="KG"/>
    <x v="0"/>
    <x v="167"/>
    <n v="2.5499999999999998"/>
    <n v="2.516"/>
    <n v="2.92"/>
  </r>
  <r>
    <n v="29"/>
    <x v="28"/>
    <s v="MANDIOCA"/>
    <s v="KG"/>
    <x v="0"/>
    <x v="168"/>
    <n v="2.5499999999999998"/>
    <n v="2.516"/>
    <n v="2.92"/>
  </r>
  <r>
    <n v="29"/>
    <x v="28"/>
    <s v="MANDIOCA"/>
    <s v="KG"/>
    <x v="0"/>
    <x v="169"/>
    <n v="2.5499999999999998"/>
    <n v="2.516"/>
    <n v="2.92"/>
  </r>
  <r>
    <n v="29"/>
    <x v="28"/>
    <s v="MANDIOCA"/>
    <s v="KG"/>
    <x v="0"/>
    <x v="170"/>
    <n v="2.5499999999999998"/>
    <n v="2.5202499999999999"/>
    <n v="2.93"/>
  </r>
  <r>
    <n v="29"/>
    <x v="28"/>
    <s v="MANDIOCA"/>
    <s v="KG"/>
    <x v="0"/>
    <x v="171"/>
    <n v="2.5499999999999998"/>
    <n v="2.5202499999999999"/>
    <n v="2.93"/>
  </r>
  <r>
    <n v="29"/>
    <x v="28"/>
    <s v="MANDIOCA"/>
    <s v="KG"/>
    <x v="0"/>
    <x v="172"/>
    <n v="2.5499999999999998"/>
    <n v="2.5202499999999999"/>
    <n v="2.93"/>
  </r>
  <r>
    <n v="29"/>
    <x v="28"/>
    <s v="MANDIOCA"/>
    <s v="KG"/>
    <x v="0"/>
    <x v="173"/>
    <n v="2.5499999999999998"/>
    <n v="2.5202499999999999"/>
    <n v="2.93"/>
  </r>
  <r>
    <n v="29"/>
    <x v="28"/>
    <s v="MANDIOCA"/>
    <s v="KG"/>
    <x v="0"/>
    <x v="174"/>
    <n v="2.5499999999999998"/>
    <n v="2.5202499999999999"/>
    <n v="2.93"/>
  </r>
  <r>
    <n v="29"/>
    <x v="28"/>
    <s v="MANDIOCA"/>
    <s v="KG"/>
    <x v="0"/>
    <x v="175"/>
    <n v="2.5499999999999998"/>
    <n v="2.5202499999999999"/>
    <n v="2.93"/>
  </r>
  <r>
    <n v="29"/>
    <x v="28"/>
    <s v="MANDIOCA"/>
    <s v="KG"/>
    <x v="0"/>
    <x v="176"/>
    <n v="2.5499999999999998"/>
    <n v="2.5202499999999999"/>
    <n v="2.93"/>
  </r>
  <r>
    <n v="29"/>
    <x v="28"/>
    <s v="MANDIOCA"/>
    <s v="KG"/>
    <x v="0"/>
    <x v="177"/>
    <n v="2.56"/>
    <n v="2.5252499999999998"/>
    <n v="2.93"/>
  </r>
  <r>
    <n v="29"/>
    <x v="28"/>
    <s v="MANDIOCA"/>
    <s v="KG"/>
    <x v="0"/>
    <x v="178"/>
    <n v="2.56"/>
    <n v="2.5295000000000001"/>
    <n v="2.94"/>
  </r>
  <r>
    <n v="29"/>
    <x v="28"/>
    <s v="MANDIOCA"/>
    <s v="KG"/>
    <x v="0"/>
    <x v="179"/>
    <n v="2.56"/>
    <n v="2.5295000000000001"/>
    <n v="2.94"/>
  </r>
  <r>
    <n v="29"/>
    <x v="28"/>
    <s v="MANDIOCA"/>
    <s v="KG"/>
    <x v="1"/>
    <x v="0"/>
    <n v="2.34"/>
    <n v="2.4492499999999997"/>
    <n v="3.01"/>
  </r>
  <r>
    <n v="29"/>
    <x v="28"/>
    <s v="MANDIOCA"/>
    <s v="KG"/>
    <x v="1"/>
    <x v="1"/>
    <n v="2.2000000000000002"/>
    <n v="2.31975"/>
    <n v="2.87"/>
  </r>
  <r>
    <n v="29"/>
    <x v="28"/>
    <s v="MANDIOCA"/>
    <s v="KG"/>
    <x v="1"/>
    <x v="2"/>
    <n v="2.2200000000000002"/>
    <n v="2.3382500000000004"/>
    <n v="2.89"/>
  </r>
  <r>
    <n v="29"/>
    <x v="28"/>
    <s v="MANDIOCA"/>
    <s v="KG"/>
    <x v="1"/>
    <x v="3"/>
    <n v="2.2599999999999998"/>
    <n v="2.3752499999999999"/>
    <n v="2.93"/>
  </r>
  <r>
    <n v="29"/>
    <x v="28"/>
    <s v="MANDIOCA"/>
    <s v="KG"/>
    <x v="1"/>
    <x v="4"/>
    <n v="2.19"/>
    <n v="2.3105000000000002"/>
    <n v="2.86"/>
  </r>
  <r>
    <n v="29"/>
    <x v="28"/>
    <s v="MANDIOCA"/>
    <s v="KG"/>
    <x v="1"/>
    <x v="5"/>
    <n v="2.15"/>
    <n v="2.2734999999999999"/>
    <n v="2.82"/>
  </r>
  <r>
    <n v="29"/>
    <x v="28"/>
    <s v="MANDIOCA"/>
    <s v="KG"/>
    <x v="1"/>
    <x v="6"/>
    <n v="2.14"/>
    <n v="2.2642500000000001"/>
    <n v="2.81"/>
  </r>
  <r>
    <n v="29"/>
    <x v="28"/>
    <s v="MANDIOCA"/>
    <s v="KG"/>
    <x v="1"/>
    <x v="7"/>
    <n v="2.14"/>
    <n v="2.2642500000000001"/>
    <n v="2.81"/>
  </r>
  <r>
    <n v="29"/>
    <x v="28"/>
    <s v="MANDIOCA"/>
    <s v="KG"/>
    <x v="1"/>
    <x v="8"/>
    <n v="2.13"/>
    <n v="2.2549999999999999"/>
    <n v="2.8"/>
  </r>
  <r>
    <n v="29"/>
    <x v="28"/>
    <s v="MANDIOCA"/>
    <s v="KG"/>
    <x v="1"/>
    <x v="9"/>
    <n v="2.12"/>
    <n v="2.2457500000000001"/>
    <n v="2.79"/>
  </r>
  <r>
    <n v="29"/>
    <x v="28"/>
    <s v="MANDIOCA"/>
    <s v="KG"/>
    <x v="1"/>
    <x v="10"/>
    <n v="2.11"/>
    <n v="2.2364999999999999"/>
    <n v="2.78"/>
  </r>
  <r>
    <n v="29"/>
    <x v="28"/>
    <s v="MANDIOCA"/>
    <s v="KG"/>
    <x v="1"/>
    <x v="11"/>
    <n v="2.11"/>
    <n v="2.2364999999999999"/>
    <n v="2.78"/>
  </r>
  <r>
    <n v="29"/>
    <x v="28"/>
    <s v="MANDIOCA"/>
    <s v="KG"/>
    <x v="1"/>
    <x v="12"/>
    <n v="2.1"/>
    <n v="2.2272499999999997"/>
    <n v="2.77"/>
  </r>
  <r>
    <n v="29"/>
    <x v="28"/>
    <s v="MANDIOCA"/>
    <s v="KG"/>
    <x v="1"/>
    <x v="13"/>
    <n v="2.1"/>
    <n v="2.2272499999999997"/>
    <n v="2.77"/>
  </r>
  <r>
    <n v="29"/>
    <x v="28"/>
    <s v="MANDIOCA"/>
    <s v="KG"/>
    <x v="1"/>
    <x v="14"/>
    <n v="2.1"/>
    <n v="2.2272499999999997"/>
    <n v="2.77"/>
  </r>
  <r>
    <n v="29"/>
    <x v="28"/>
    <s v="MANDIOCA"/>
    <s v="KG"/>
    <x v="1"/>
    <x v="15"/>
    <n v="2.09"/>
    <n v="2.218"/>
    <n v="2.76"/>
  </r>
  <r>
    <n v="29"/>
    <x v="28"/>
    <s v="MANDIOCA"/>
    <s v="KG"/>
    <x v="1"/>
    <x v="16"/>
    <n v="2.09"/>
    <n v="2.218"/>
    <n v="2.76"/>
  </r>
  <r>
    <n v="29"/>
    <x v="28"/>
    <s v="MANDIOCA"/>
    <s v="KG"/>
    <x v="1"/>
    <x v="17"/>
    <n v="2.09"/>
    <n v="2.218"/>
    <n v="2.76"/>
  </r>
  <r>
    <n v="29"/>
    <x v="28"/>
    <s v="MANDIOCA"/>
    <s v="KG"/>
    <x v="1"/>
    <x v="18"/>
    <n v="2.09"/>
    <n v="2.218"/>
    <n v="2.76"/>
  </r>
  <r>
    <n v="29"/>
    <x v="28"/>
    <s v="MANDIOCA"/>
    <s v="KG"/>
    <x v="1"/>
    <x v="19"/>
    <n v="2.09"/>
    <n v="2.218"/>
    <n v="2.76"/>
  </r>
  <r>
    <n v="29"/>
    <x v="28"/>
    <s v="MANDIOCA"/>
    <s v="KG"/>
    <x v="1"/>
    <x v="20"/>
    <n v="2.09"/>
    <n v="2.218"/>
    <n v="2.76"/>
  </r>
  <r>
    <n v="29"/>
    <x v="28"/>
    <s v="MANDIOCA"/>
    <s v="KG"/>
    <x v="1"/>
    <x v="21"/>
    <n v="2.09"/>
    <n v="2.218"/>
    <n v="2.76"/>
  </r>
  <r>
    <n v="29"/>
    <x v="28"/>
    <s v="MANDIOCA"/>
    <s v="KG"/>
    <x v="1"/>
    <x v="22"/>
    <n v="2.09"/>
    <n v="2.218"/>
    <n v="2.76"/>
  </r>
  <r>
    <n v="29"/>
    <x v="28"/>
    <s v="MANDIOCA"/>
    <s v="KG"/>
    <x v="1"/>
    <x v="23"/>
    <n v="2.09"/>
    <n v="2.218"/>
    <n v="2.76"/>
  </r>
  <r>
    <n v="29"/>
    <x v="28"/>
    <s v="MANDIOCA"/>
    <s v="KG"/>
    <x v="1"/>
    <x v="24"/>
    <n v="2.09"/>
    <n v="2.218"/>
    <n v="2.76"/>
  </r>
  <r>
    <n v="29"/>
    <x v="28"/>
    <s v="MANDIOCA"/>
    <s v="KG"/>
    <x v="1"/>
    <x v="25"/>
    <n v="2.04"/>
    <n v="2.1717500000000003"/>
    <n v="2.71"/>
  </r>
  <r>
    <n v="29"/>
    <x v="28"/>
    <s v="MANDIOCA"/>
    <s v="KG"/>
    <x v="1"/>
    <x v="26"/>
    <n v="2.02"/>
    <n v="2.1532499999999999"/>
    <n v="2.69"/>
  </r>
  <r>
    <n v="29"/>
    <x v="28"/>
    <s v="MANDIOCA"/>
    <s v="KG"/>
    <x v="1"/>
    <x v="27"/>
    <n v="2.0099999999999998"/>
    <n v="2.1440000000000001"/>
    <n v="2.68"/>
  </r>
  <r>
    <n v="29"/>
    <x v="28"/>
    <s v="MANDIOCA"/>
    <s v="KG"/>
    <x v="1"/>
    <x v="28"/>
    <n v="2.0099999999999998"/>
    <n v="2.1440000000000001"/>
    <n v="2.68"/>
  </r>
  <r>
    <n v="29"/>
    <x v="28"/>
    <s v="MANDIOCA"/>
    <s v="KG"/>
    <x v="1"/>
    <x v="29"/>
    <n v="1.99"/>
    <n v="2.1255000000000002"/>
    <n v="2.66"/>
  </r>
  <r>
    <n v="29"/>
    <x v="28"/>
    <s v="MANDIOCA"/>
    <s v="KG"/>
    <x v="1"/>
    <x v="30"/>
    <n v="1.98"/>
    <n v="2.11625"/>
    <n v="2.65"/>
  </r>
  <r>
    <n v="29"/>
    <x v="28"/>
    <s v="MANDIOCA"/>
    <s v="KG"/>
    <x v="1"/>
    <x v="31"/>
    <n v="1.97"/>
    <n v="2.1070000000000002"/>
    <n v="2.64"/>
  </r>
  <r>
    <n v="29"/>
    <x v="28"/>
    <s v="MANDIOCA"/>
    <s v="KG"/>
    <x v="1"/>
    <x v="32"/>
    <n v="1.97"/>
    <n v="2.1070000000000002"/>
    <n v="2.64"/>
  </r>
  <r>
    <n v="29"/>
    <x v="28"/>
    <s v="MANDIOCA"/>
    <s v="KG"/>
    <x v="1"/>
    <x v="33"/>
    <n v="1.96"/>
    <n v="2.09775"/>
    <n v="2.63"/>
  </r>
  <r>
    <n v="29"/>
    <x v="28"/>
    <s v="MANDIOCA"/>
    <s v="KG"/>
    <x v="1"/>
    <x v="34"/>
    <n v="1.95"/>
    <n v="2.0884999999999998"/>
    <n v="2.62"/>
  </r>
  <r>
    <n v="29"/>
    <x v="28"/>
    <s v="MANDIOCA"/>
    <s v="KG"/>
    <x v="1"/>
    <x v="35"/>
    <n v="1.95"/>
    <n v="2.0884999999999998"/>
    <n v="2.62"/>
  </r>
  <r>
    <n v="29"/>
    <x v="28"/>
    <s v="MANDIOCA"/>
    <s v="KG"/>
    <x v="1"/>
    <x v="36"/>
    <n v="1.94"/>
    <n v="2.07925"/>
    <n v="2.61"/>
  </r>
  <r>
    <n v="29"/>
    <x v="28"/>
    <s v="MANDIOCA"/>
    <s v="KG"/>
    <x v="1"/>
    <x v="37"/>
    <n v="1.94"/>
    <n v="2.07925"/>
    <n v="2.61"/>
  </r>
  <r>
    <n v="29"/>
    <x v="28"/>
    <s v="MANDIOCA"/>
    <s v="KG"/>
    <x v="1"/>
    <x v="38"/>
    <n v="1.94"/>
    <n v="2.07925"/>
    <n v="2.61"/>
  </r>
  <r>
    <n v="29"/>
    <x v="28"/>
    <s v="MANDIOCA"/>
    <s v="KG"/>
    <x v="1"/>
    <x v="39"/>
    <n v="1.93"/>
    <n v="2.0699999999999998"/>
    <n v="2.6"/>
  </r>
  <r>
    <n v="29"/>
    <x v="28"/>
    <s v="MANDIOCA"/>
    <s v="KG"/>
    <x v="1"/>
    <x v="40"/>
    <n v="1.93"/>
    <n v="2.0699999999999998"/>
    <n v="2.6"/>
  </r>
  <r>
    <n v="29"/>
    <x v="28"/>
    <s v="MANDIOCA"/>
    <s v="KG"/>
    <x v="1"/>
    <x v="41"/>
    <n v="1.93"/>
    <n v="2.0699999999999998"/>
    <n v="2.6"/>
  </r>
  <r>
    <n v="29"/>
    <x v="28"/>
    <s v="MANDIOCA"/>
    <s v="KG"/>
    <x v="1"/>
    <x v="42"/>
    <n v="1.92"/>
    <n v="2.0607499999999996"/>
    <n v="2.59"/>
  </r>
  <r>
    <n v="29"/>
    <x v="28"/>
    <s v="MANDIOCA"/>
    <s v="KG"/>
    <x v="1"/>
    <x v="43"/>
    <n v="1.92"/>
    <n v="2.0607499999999996"/>
    <n v="2.59"/>
  </r>
  <r>
    <n v="29"/>
    <x v="28"/>
    <s v="MANDIOCA"/>
    <s v="KG"/>
    <x v="1"/>
    <x v="44"/>
    <n v="1.92"/>
    <n v="2.0607499999999996"/>
    <n v="2.59"/>
  </r>
  <r>
    <n v="29"/>
    <x v="28"/>
    <s v="MANDIOCA"/>
    <s v="KG"/>
    <x v="1"/>
    <x v="45"/>
    <n v="1.92"/>
    <n v="2.0607499999999996"/>
    <n v="2.59"/>
  </r>
  <r>
    <n v="29"/>
    <x v="28"/>
    <s v="MANDIOCA"/>
    <s v="KG"/>
    <x v="1"/>
    <x v="46"/>
    <n v="1.92"/>
    <n v="2.0564999999999998"/>
    <n v="2.58"/>
  </r>
  <r>
    <n v="29"/>
    <x v="28"/>
    <s v="MANDIOCA"/>
    <s v="KG"/>
    <x v="1"/>
    <x v="47"/>
    <n v="1.91"/>
    <n v="2.0514999999999999"/>
    <n v="2.58"/>
  </r>
  <r>
    <n v="29"/>
    <x v="28"/>
    <s v="MANDIOCA"/>
    <s v="KG"/>
    <x v="1"/>
    <x v="48"/>
    <n v="1.91"/>
    <n v="2.0514999999999999"/>
    <n v="2.58"/>
  </r>
  <r>
    <n v="29"/>
    <x v="28"/>
    <s v="MANDIOCA"/>
    <s v="KG"/>
    <x v="1"/>
    <x v="49"/>
    <n v="1.91"/>
    <n v="2.0514999999999999"/>
    <n v="2.58"/>
  </r>
  <r>
    <n v="29"/>
    <x v="28"/>
    <s v="MANDIOCA"/>
    <s v="KG"/>
    <x v="1"/>
    <x v="50"/>
    <n v="1.91"/>
    <n v="2.0514999999999999"/>
    <n v="2.58"/>
  </r>
  <r>
    <n v="29"/>
    <x v="28"/>
    <s v="MANDIOCA"/>
    <s v="KG"/>
    <x v="1"/>
    <x v="51"/>
    <n v="1.91"/>
    <n v="2.0514999999999999"/>
    <n v="2.58"/>
  </r>
  <r>
    <n v="29"/>
    <x v="28"/>
    <s v="MANDIOCA"/>
    <s v="KG"/>
    <x v="1"/>
    <x v="52"/>
    <n v="1.91"/>
    <n v="2.0514999999999999"/>
    <n v="2.58"/>
  </r>
  <r>
    <n v="29"/>
    <x v="28"/>
    <s v="MANDIOCA"/>
    <s v="KG"/>
    <x v="1"/>
    <x v="53"/>
    <n v="1.91"/>
    <n v="2.0514999999999999"/>
    <n v="2.58"/>
  </r>
  <r>
    <n v="29"/>
    <x v="28"/>
    <s v="MANDIOCA"/>
    <s v="KG"/>
    <x v="1"/>
    <x v="54"/>
    <n v="1.9"/>
    <n v="2.0422500000000001"/>
    <n v="2.57"/>
  </r>
  <r>
    <n v="29"/>
    <x v="28"/>
    <s v="MANDIOCA"/>
    <s v="KG"/>
    <x v="1"/>
    <x v="55"/>
    <n v="1.9"/>
    <n v="2.0422500000000001"/>
    <n v="2.57"/>
  </r>
  <r>
    <n v="29"/>
    <x v="28"/>
    <s v="MANDIOCA"/>
    <s v="KG"/>
    <x v="1"/>
    <x v="56"/>
    <n v="1.92"/>
    <n v="2.0607499999999996"/>
    <n v="2.59"/>
  </r>
  <r>
    <n v="29"/>
    <x v="28"/>
    <s v="MANDIOCA"/>
    <s v="KG"/>
    <x v="1"/>
    <x v="57"/>
    <n v="1.93"/>
    <n v="2.0699999999999998"/>
    <n v="2.6"/>
  </r>
  <r>
    <n v="29"/>
    <x v="28"/>
    <s v="MANDIOCA"/>
    <s v="KG"/>
    <x v="1"/>
    <x v="58"/>
    <n v="1.94"/>
    <n v="2.0750000000000002"/>
    <n v="2.6"/>
  </r>
  <r>
    <n v="29"/>
    <x v="28"/>
    <s v="MANDIOCA"/>
    <s v="KG"/>
    <x v="1"/>
    <x v="59"/>
    <n v="1.94"/>
    <n v="2.07925"/>
    <n v="2.61"/>
  </r>
  <r>
    <n v="29"/>
    <x v="28"/>
    <s v="MANDIOCA"/>
    <s v="KG"/>
    <x v="1"/>
    <x v="60"/>
    <n v="1.94"/>
    <n v="2.07925"/>
    <n v="2.61"/>
  </r>
  <r>
    <n v="29"/>
    <x v="28"/>
    <s v="MANDIOCA"/>
    <s v="KG"/>
    <x v="1"/>
    <x v="61"/>
    <n v="1.95"/>
    <n v="2.0884999999999998"/>
    <n v="2.62"/>
  </r>
  <r>
    <n v="29"/>
    <x v="28"/>
    <s v="MANDIOCA"/>
    <s v="KG"/>
    <x v="1"/>
    <x v="62"/>
    <n v="1.96"/>
    <n v="2.0934999999999997"/>
    <n v="2.62"/>
  </r>
  <r>
    <n v="29"/>
    <x v="28"/>
    <s v="MANDIOCA"/>
    <s v="KG"/>
    <x v="1"/>
    <x v="63"/>
    <n v="1.96"/>
    <n v="2.09775"/>
    <n v="2.63"/>
  </r>
  <r>
    <n v="29"/>
    <x v="28"/>
    <s v="MANDIOCA"/>
    <s v="KG"/>
    <x v="1"/>
    <x v="64"/>
    <n v="1.96"/>
    <n v="2.09775"/>
    <n v="2.63"/>
  </r>
  <r>
    <n v="29"/>
    <x v="28"/>
    <s v="MANDIOCA"/>
    <s v="KG"/>
    <x v="1"/>
    <x v="65"/>
    <n v="1.97"/>
    <n v="2.1070000000000002"/>
    <n v="2.64"/>
  </r>
  <r>
    <n v="29"/>
    <x v="28"/>
    <s v="MANDIOCA"/>
    <s v="KG"/>
    <x v="1"/>
    <x v="66"/>
    <n v="1.97"/>
    <n v="2.1070000000000002"/>
    <n v="2.64"/>
  </r>
  <r>
    <n v="29"/>
    <x v="28"/>
    <s v="MANDIOCA"/>
    <s v="KG"/>
    <x v="1"/>
    <x v="67"/>
    <n v="1.97"/>
    <n v="2.1070000000000002"/>
    <n v="2.64"/>
  </r>
  <r>
    <n v="29"/>
    <x v="28"/>
    <s v="MANDIOCA"/>
    <s v="KG"/>
    <x v="1"/>
    <x v="68"/>
    <n v="1.97"/>
    <n v="2.1070000000000002"/>
    <n v="2.64"/>
  </r>
  <r>
    <n v="29"/>
    <x v="28"/>
    <s v="MANDIOCA"/>
    <s v="KG"/>
    <x v="1"/>
    <x v="69"/>
    <n v="1.98"/>
    <n v="2.11625"/>
    <n v="2.65"/>
  </r>
  <r>
    <n v="29"/>
    <x v="28"/>
    <s v="MANDIOCA"/>
    <s v="KG"/>
    <x v="1"/>
    <x v="70"/>
    <n v="1.98"/>
    <n v="2.11625"/>
    <n v="2.65"/>
  </r>
  <r>
    <n v="29"/>
    <x v="28"/>
    <s v="MANDIOCA"/>
    <s v="KG"/>
    <x v="1"/>
    <x v="71"/>
    <n v="1.98"/>
    <n v="2.11625"/>
    <n v="2.65"/>
  </r>
  <r>
    <n v="29"/>
    <x v="28"/>
    <s v="MANDIOCA"/>
    <s v="KG"/>
    <x v="1"/>
    <x v="72"/>
    <n v="1.98"/>
    <n v="2.11625"/>
    <n v="2.65"/>
  </r>
  <r>
    <n v="29"/>
    <x v="28"/>
    <s v="MANDIOCA"/>
    <s v="KG"/>
    <x v="1"/>
    <x v="73"/>
    <n v="1.98"/>
    <n v="2.11625"/>
    <n v="2.65"/>
  </r>
  <r>
    <n v="29"/>
    <x v="28"/>
    <s v="MANDIOCA"/>
    <s v="KG"/>
    <x v="1"/>
    <x v="74"/>
    <n v="1.98"/>
    <n v="2.11625"/>
    <n v="2.65"/>
  </r>
  <r>
    <n v="29"/>
    <x v="28"/>
    <s v="MANDIOCA"/>
    <s v="KG"/>
    <x v="1"/>
    <x v="75"/>
    <n v="1.99"/>
    <n v="2.1255000000000002"/>
    <n v="2.66"/>
  </r>
  <r>
    <n v="29"/>
    <x v="28"/>
    <s v="MANDIOCA"/>
    <s v="KG"/>
    <x v="1"/>
    <x v="76"/>
    <n v="1.99"/>
    <n v="2.1255000000000002"/>
    <n v="2.66"/>
  </r>
  <r>
    <n v="29"/>
    <x v="28"/>
    <s v="MANDIOCA"/>
    <s v="KG"/>
    <x v="1"/>
    <x v="77"/>
    <n v="1.99"/>
    <n v="2.1255000000000002"/>
    <n v="2.66"/>
  </r>
  <r>
    <n v="29"/>
    <x v="28"/>
    <s v="MANDIOCA"/>
    <s v="KG"/>
    <x v="1"/>
    <x v="78"/>
    <n v="1.99"/>
    <n v="2.1255000000000002"/>
    <n v="2.66"/>
  </r>
  <r>
    <n v="29"/>
    <x v="28"/>
    <s v="MANDIOCA"/>
    <s v="KG"/>
    <x v="1"/>
    <x v="79"/>
    <n v="1.99"/>
    <n v="2.1255000000000002"/>
    <n v="2.66"/>
  </r>
  <r>
    <n v="29"/>
    <x v="28"/>
    <s v="MANDIOCA"/>
    <s v="KG"/>
    <x v="1"/>
    <x v="80"/>
    <n v="1.99"/>
    <n v="2.1255000000000002"/>
    <n v="2.66"/>
  </r>
  <r>
    <n v="29"/>
    <x v="28"/>
    <s v="MANDIOCA"/>
    <s v="KG"/>
    <x v="1"/>
    <x v="81"/>
    <n v="1.99"/>
    <n v="2.1255000000000002"/>
    <n v="2.66"/>
  </r>
  <r>
    <n v="29"/>
    <x v="28"/>
    <s v="MANDIOCA"/>
    <s v="KG"/>
    <x v="1"/>
    <x v="82"/>
    <n v="1.99"/>
    <n v="2.1255000000000002"/>
    <n v="2.66"/>
  </r>
  <r>
    <n v="29"/>
    <x v="28"/>
    <s v="MANDIOCA"/>
    <s v="KG"/>
    <x v="1"/>
    <x v="83"/>
    <n v="1.99"/>
    <n v="2.1255000000000002"/>
    <n v="2.66"/>
  </r>
  <r>
    <n v="29"/>
    <x v="28"/>
    <s v="MANDIOCA"/>
    <s v="KG"/>
    <x v="1"/>
    <x v="84"/>
    <n v="1.99"/>
    <n v="2.1255000000000002"/>
    <n v="2.66"/>
  </r>
  <r>
    <n v="29"/>
    <x v="28"/>
    <s v="MANDIOCA"/>
    <s v="KG"/>
    <x v="1"/>
    <x v="85"/>
    <n v="1.99"/>
    <n v="2.1255000000000002"/>
    <n v="2.66"/>
  </r>
  <r>
    <n v="29"/>
    <x v="28"/>
    <s v="MANDIOCA"/>
    <s v="KG"/>
    <x v="1"/>
    <x v="86"/>
    <n v="1.97"/>
    <n v="2.1070000000000002"/>
    <n v="2.64"/>
  </r>
  <r>
    <n v="29"/>
    <x v="28"/>
    <s v="MANDIOCA"/>
    <s v="KG"/>
    <x v="1"/>
    <x v="87"/>
    <n v="1.97"/>
    <n v="2.1070000000000002"/>
    <n v="2.64"/>
  </r>
  <r>
    <n v="29"/>
    <x v="28"/>
    <s v="MANDIOCA"/>
    <s v="KG"/>
    <x v="1"/>
    <x v="88"/>
    <n v="1.96"/>
    <n v="2.09775"/>
    <n v="2.63"/>
  </r>
  <r>
    <n v="29"/>
    <x v="28"/>
    <s v="MANDIOCA"/>
    <s v="KG"/>
    <x v="1"/>
    <x v="89"/>
    <n v="1.96"/>
    <n v="2.09775"/>
    <n v="2.63"/>
  </r>
  <r>
    <n v="29"/>
    <x v="28"/>
    <s v="MANDIOCA"/>
    <s v="KG"/>
    <x v="1"/>
    <x v="90"/>
    <n v="1.96"/>
    <n v="2.09775"/>
    <n v="2.63"/>
  </r>
  <r>
    <n v="29"/>
    <x v="28"/>
    <s v="MANDIOCA"/>
    <s v="KG"/>
    <x v="1"/>
    <x v="91"/>
    <n v="1.95"/>
    <n v="2.0884999999999998"/>
    <n v="2.62"/>
  </r>
  <r>
    <n v="29"/>
    <x v="28"/>
    <s v="MANDIOCA"/>
    <s v="KG"/>
    <x v="1"/>
    <x v="92"/>
    <n v="1.95"/>
    <n v="2.0884999999999998"/>
    <n v="2.62"/>
  </r>
  <r>
    <n v="29"/>
    <x v="28"/>
    <s v="MANDIOCA"/>
    <s v="KG"/>
    <x v="1"/>
    <x v="93"/>
    <n v="1.94"/>
    <n v="2.07925"/>
    <n v="2.61"/>
  </r>
  <r>
    <n v="29"/>
    <x v="28"/>
    <s v="MANDIOCA"/>
    <s v="KG"/>
    <x v="1"/>
    <x v="94"/>
    <n v="1.94"/>
    <n v="2.07925"/>
    <n v="2.61"/>
  </r>
  <r>
    <n v="29"/>
    <x v="28"/>
    <s v="MANDIOCA"/>
    <s v="KG"/>
    <x v="1"/>
    <x v="95"/>
    <n v="1.94"/>
    <n v="2.07925"/>
    <n v="2.61"/>
  </r>
  <r>
    <n v="29"/>
    <x v="28"/>
    <s v="MANDIOCA"/>
    <s v="KG"/>
    <x v="1"/>
    <x v="96"/>
    <n v="1.93"/>
    <n v="2.0699999999999998"/>
    <n v="2.6"/>
  </r>
  <r>
    <n v="29"/>
    <x v="28"/>
    <s v="MANDIOCA"/>
    <s v="KG"/>
    <x v="1"/>
    <x v="97"/>
    <n v="1.93"/>
    <n v="2.0699999999999998"/>
    <n v="2.6"/>
  </r>
  <r>
    <n v="29"/>
    <x v="28"/>
    <s v="MANDIOCA"/>
    <s v="KG"/>
    <x v="1"/>
    <x v="98"/>
    <n v="1.93"/>
    <n v="2.0699999999999998"/>
    <n v="2.6"/>
  </r>
  <r>
    <n v="29"/>
    <x v="28"/>
    <s v="MANDIOCA"/>
    <s v="KG"/>
    <x v="1"/>
    <x v="99"/>
    <n v="1.93"/>
    <n v="2.0699999999999998"/>
    <n v="2.6"/>
  </r>
  <r>
    <n v="29"/>
    <x v="28"/>
    <s v="MANDIOCA"/>
    <s v="KG"/>
    <x v="1"/>
    <x v="100"/>
    <n v="1.93"/>
    <n v="2.0699999999999998"/>
    <n v="2.6"/>
  </r>
  <r>
    <n v="29"/>
    <x v="28"/>
    <s v="MANDIOCA"/>
    <s v="KG"/>
    <x v="1"/>
    <x v="101"/>
    <n v="1.92"/>
    <n v="2.0607499999999996"/>
    <n v="2.59"/>
  </r>
  <r>
    <n v="29"/>
    <x v="28"/>
    <s v="MANDIOCA"/>
    <s v="KG"/>
    <x v="1"/>
    <x v="102"/>
    <n v="1.92"/>
    <n v="2.0607499999999996"/>
    <n v="2.59"/>
  </r>
  <r>
    <n v="29"/>
    <x v="28"/>
    <s v="MANDIOCA"/>
    <s v="KG"/>
    <x v="1"/>
    <x v="103"/>
    <n v="1.92"/>
    <n v="2.0607499999999996"/>
    <n v="2.59"/>
  </r>
  <r>
    <n v="29"/>
    <x v="28"/>
    <s v="MANDIOCA"/>
    <s v="KG"/>
    <x v="1"/>
    <x v="104"/>
    <n v="1.92"/>
    <n v="2.0607499999999996"/>
    <n v="2.59"/>
  </r>
  <r>
    <n v="29"/>
    <x v="28"/>
    <s v="MANDIOCA"/>
    <s v="KG"/>
    <x v="1"/>
    <x v="105"/>
    <n v="1.92"/>
    <n v="2.0607499999999996"/>
    <n v="2.59"/>
  </r>
  <r>
    <n v="29"/>
    <x v="28"/>
    <s v="MANDIOCA"/>
    <s v="KG"/>
    <x v="1"/>
    <x v="106"/>
    <n v="1.92"/>
    <n v="2.0607499999999996"/>
    <n v="2.59"/>
  </r>
  <r>
    <n v="29"/>
    <x v="28"/>
    <s v="MANDIOCA"/>
    <s v="KG"/>
    <x v="1"/>
    <x v="107"/>
    <n v="1.91"/>
    <n v="2.0514999999999999"/>
    <n v="2.58"/>
  </r>
  <r>
    <n v="29"/>
    <x v="28"/>
    <s v="MANDIOCA"/>
    <s v="KG"/>
    <x v="1"/>
    <x v="108"/>
    <n v="1.91"/>
    <n v="2.0514999999999999"/>
    <n v="2.58"/>
  </r>
  <r>
    <n v="29"/>
    <x v="28"/>
    <s v="MANDIOCA"/>
    <s v="KG"/>
    <x v="1"/>
    <x v="109"/>
    <n v="1.91"/>
    <n v="2.0514999999999999"/>
    <n v="2.58"/>
  </r>
  <r>
    <n v="29"/>
    <x v="28"/>
    <s v="MANDIOCA"/>
    <s v="KG"/>
    <x v="1"/>
    <x v="110"/>
    <n v="1.91"/>
    <n v="2.0514999999999999"/>
    <n v="2.58"/>
  </r>
  <r>
    <n v="29"/>
    <x v="28"/>
    <s v="MANDIOCA"/>
    <s v="KG"/>
    <x v="1"/>
    <x v="111"/>
    <n v="1.91"/>
    <n v="2.0514999999999999"/>
    <n v="2.58"/>
  </r>
  <r>
    <n v="29"/>
    <x v="28"/>
    <s v="MANDIOCA"/>
    <s v="KG"/>
    <x v="1"/>
    <x v="112"/>
    <n v="1.91"/>
    <n v="2.0514999999999999"/>
    <n v="2.58"/>
  </r>
  <r>
    <n v="29"/>
    <x v="28"/>
    <s v="MANDIOCA"/>
    <s v="KG"/>
    <x v="1"/>
    <x v="113"/>
    <n v="1.91"/>
    <n v="2.0514999999999999"/>
    <n v="2.58"/>
  </r>
  <r>
    <n v="29"/>
    <x v="28"/>
    <s v="MANDIOCA"/>
    <s v="KG"/>
    <x v="1"/>
    <x v="114"/>
    <n v="1.91"/>
    <n v="2.0514999999999999"/>
    <n v="2.58"/>
  </r>
  <r>
    <n v="29"/>
    <x v="28"/>
    <s v="MANDIOCA"/>
    <s v="KG"/>
    <x v="1"/>
    <x v="115"/>
    <n v="1.91"/>
    <n v="2.0514999999999999"/>
    <n v="2.58"/>
  </r>
  <r>
    <n v="29"/>
    <x v="28"/>
    <s v="MANDIOCA"/>
    <s v="KG"/>
    <x v="1"/>
    <x v="116"/>
    <n v="1.91"/>
    <n v="2.0514999999999999"/>
    <n v="2.58"/>
  </r>
  <r>
    <n v="29"/>
    <x v="28"/>
    <s v="MANDIOCA"/>
    <s v="KG"/>
    <x v="1"/>
    <x v="117"/>
    <n v="1.94"/>
    <n v="2.07925"/>
    <n v="2.61"/>
  </r>
  <r>
    <n v="29"/>
    <x v="28"/>
    <s v="MANDIOCA"/>
    <s v="KG"/>
    <x v="1"/>
    <x v="118"/>
    <n v="1.95"/>
    <n v="2.0884999999999998"/>
    <n v="2.62"/>
  </r>
  <r>
    <n v="29"/>
    <x v="28"/>
    <s v="MANDIOCA"/>
    <s v="KG"/>
    <x v="1"/>
    <x v="119"/>
    <n v="1.96"/>
    <n v="2.09775"/>
    <n v="2.63"/>
  </r>
  <r>
    <n v="29"/>
    <x v="28"/>
    <s v="MANDIOCA"/>
    <s v="KG"/>
    <x v="1"/>
    <x v="120"/>
    <n v="1.96"/>
    <n v="2.09775"/>
    <n v="2.63"/>
  </r>
  <r>
    <n v="29"/>
    <x v="28"/>
    <s v="MANDIOCA"/>
    <s v="KG"/>
    <x v="1"/>
    <x v="121"/>
    <n v="1.97"/>
    <n v="2.1070000000000002"/>
    <n v="2.64"/>
  </r>
  <r>
    <n v="29"/>
    <x v="28"/>
    <s v="MANDIOCA"/>
    <s v="KG"/>
    <x v="1"/>
    <x v="122"/>
    <n v="1.98"/>
    <n v="2.11625"/>
    <n v="2.65"/>
  </r>
  <r>
    <n v="29"/>
    <x v="28"/>
    <s v="MANDIOCA"/>
    <s v="KG"/>
    <x v="1"/>
    <x v="123"/>
    <n v="1.99"/>
    <n v="2.1255000000000002"/>
    <n v="2.66"/>
  </r>
  <r>
    <n v="29"/>
    <x v="28"/>
    <s v="MANDIOCA"/>
    <s v="KG"/>
    <x v="1"/>
    <x v="124"/>
    <n v="1.99"/>
    <n v="2.1255000000000002"/>
    <n v="2.66"/>
  </r>
  <r>
    <n v="29"/>
    <x v="28"/>
    <s v="MANDIOCA"/>
    <s v="KG"/>
    <x v="1"/>
    <x v="125"/>
    <n v="1.99"/>
    <n v="2.1255000000000002"/>
    <n v="2.66"/>
  </r>
  <r>
    <n v="29"/>
    <x v="28"/>
    <s v="MANDIOCA"/>
    <s v="KG"/>
    <x v="1"/>
    <x v="126"/>
    <n v="2"/>
    <n v="2.1347499999999999"/>
    <n v="2.67"/>
  </r>
  <r>
    <n v="29"/>
    <x v="28"/>
    <s v="MANDIOCA"/>
    <s v="KG"/>
    <x v="1"/>
    <x v="127"/>
    <n v="2"/>
    <n v="2.1347499999999999"/>
    <n v="2.67"/>
  </r>
  <r>
    <n v="29"/>
    <x v="28"/>
    <s v="MANDIOCA"/>
    <s v="KG"/>
    <x v="1"/>
    <x v="128"/>
    <n v="2"/>
    <n v="2.1347499999999999"/>
    <n v="2.67"/>
  </r>
  <r>
    <n v="29"/>
    <x v="28"/>
    <s v="MANDIOCA"/>
    <s v="KG"/>
    <x v="1"/>
    <x v="129"/>
    <n v="2"/>
    <n v="2.1347499999999999"/>
    <n v="2.67"/>
  </r>
  <r>
    <n v="29"/>
    <x v="28"/>
    <s v="MANDIOCA"/>
    <s v="KG"/>
    <x v="1"/>
    <x v="130"/>
    <n v="2"/>
    <n v="2.1347499999999999"/>
    <n v="2.67"/>
  </r>
  <r>
    <n v="29"/>
    <x v="28"/>
    <s v="MANDIOCA"/>
    <s v="KG"/>
    <x v="1"/>
    <x v="131"/>
    <n v="2.0099999999999998"/>
    <n v="2.1440000000000001"/>
    <n v="2.68"/>
  </r>
  <r>
    <n v="29"/>
    <x v="28"/>
    <s v="MANDIOCA"/>
    <s v="KG"/>
    <x v="1"/>
    <x v="132"/>
    <n v="2.0099999999999998"/>
    <n v="2.1440000000000001"/>
    <n v="2.68"/>
  </r>
  <r>
    <n v="29"/>
    <x v="28"/>
    <s v="MANDIOCA"/>
    <s v="KG"/>
    <x v="1"/>
    <x v="133"/>
    <n v="2.0099999999999998"/>
    <n v="2.1440000000000001"/>
    <n v="2.68"/>
  </r>
  <r>
    <n v="29"/>
    <x v="28"/>
    <s v="MANDIOCA"/>
    <s v="KG"/>
    <x v="1"/>
    <x v="134"/>
    <n v="2.0099999999999998"/>
    <n v="2.1440000000000001"/>
    <n v="2.68"/>
  </r>
  <r>
    <n v="29"/>
    <x v="28"/>
    <s v="MANDIOCA"/>
    <s v="KG"/>
    <x v="1"/>
    <x v="135"/>
    <n v="2.0099999999999998"/>
    <n v="2.1440000000000001"/>
    <n v="2.68"/>
  </r>
  <r>
    <n v="29"/>
    <x v="28"/>
    <s v="MANDIOCA"/>
    <s v="KG"/>
    <x v="1"/>
    <x v="136"/>
    <n v="2.0099999999999998"/>
    <n v="2.1440000000000001"/>
    <n v="2.68"/>
  </r>
  <r>
    <n v="29"/>
    <x v="28"/>
    <s v="MANDIOCA"/>
    <s v="KG"/>
    <x v="1"/>
    <x v="137"/>
    <n v="2.0099999999999998"/>
    <n v="2.1440000000000001"/>
    <n v="2.68"/>
  </r>
  <r>
    <n v="29"/>
    <x v="28"/>
    <s v="MANDIOCA"/>
    <s v="KG"/>
    <x v="1"/>
    <x v="138"/>
    <n v="2.0099999999999998"/>
    <n v="2.1440000000000001"/>
    <n v="2.68"/>
  </r>
  <r>
    <n v="29"/>
    <x v="28"/>
    <s v="MANDIOCA"/>
    <s v="KG"/>
    <x v="1"/>
    <x v="139"/>
    <n v="2.0099999999999998"/>
    <n v="2.1440000000000001"/>
    <n v="2.68"/>
  </r>
  <r>
    <n v="29"/>
    <x v="28"/>
    <s v="MANDIOCA"/>
    <s v="KG"/>
    <x v="1"/>
    <x v="140"/>
    <n v="2.0099999999999998"/>
    <n v="2.1440000000000001"/>
    <n v="2.68"/>
  </r>
  <r>
    <n v="29"/>
    <x v="28"/>
    <s v="MANDIOCA"/>
    <s v="KG"/>
    <x v="1"/>
    <x v="141"/>
    <n v="2.0099999999999998"/>
    <n v="2.1440000000000001"/>
    <n v="2.68"/>
  </r>
  <r>
    <n v="29"/>
    <x v="28"/>
    <s v="MANDIOCA"/>
    <s v="KG"/>
    <x v="1"/>
    <x v="142"/>
    <n v="2.0099999999999998"/>
    <n v="2.1440000000000001"/>
    <n v="2.68"/>
  </r>
  <r>
    <n v="29"/>
    <x v="28"/>
    <s v="MANDIOCA"/>
    <s v="KG"/>
    <x v="1"/>
    <x v="143"/>
    <n v="2.0099999999999998"/>
    <n v="2.1440000000000001"/>
    <n v="2.68"/>
  </r>
  <r>
    <n v="29"/>
    <x v="28"/>
    <s v="MANDIOCA"/>
    <s v="KG"/>
    <x v="1"/>
    <x v="144"/>
    <n v="2.0099999999999998"/>
    <n v="2.1440000000000001"/>
    <n v="2.68"/>
  </r>
  <r>
    <n v="29"/>
    <x v="28"/>
    <s v="MANDIOCA"/>
    <s v="KG"/>
    <x v="1"/>
    <x v="145"/>
    <n v="2.0099999999999998"/>
    <n v="2.1440000000000001"/>
    <n v="2.68"/>
  </r>
  <r>
    <n v="29"/>
    <x v="28"/>
    <s v="MANDIOCA"/>
    <s v="KG"/>
    <x v="1"/>
    <x v="146"/>
    <n v="2.0099999999999998"/>
    <n v="2.1440000000000001"/>
    <n v="2.68"/>
  </r>
  <r>
    <n v="29"/>
    <x v="28"/>
    <s v="MANDIOCA"/>
    <s v="KG"/>
    <x v="1"/>
    <x v="147"/>
    <n v="1.98"/>
    <n v="2.11625"/>
    <n v="2.65"/>
  </r>
  <r>
    <n v="29"/>
    <x v="28"/>
    <s v="MANDIOCA"/>
    <s v="KG"/>
    <x v="1"/>
    <x v="148"/>
    <n v="1.97"/>
    <n v="2.1027499999999999"/>
    <n v="2.63"/>
  </r>
  <r>
    <n v="29"/>
    <x v="28"/>
    <s v="MANDIOCA"/>
    <s v="KG"/>
    <x v="1"/>
    <x v="149"/>
    <n v="1.96"/>
    <n v="2.09775"/>
    <n v="2.63"/>
  </r>
  <r>
    <n v="29"/>
    <x v="28"/>
    <s v="MANDIOCA"/>
    <s v="KG"/>
    <x v="1"/>
    <x v="150"/>
    <n v="1.95"/>
    <n v="2.0884999999999998"/>
    <n v="2.62"/>
  </r>
  <r>
    <n v="29"/>
    <x v="28"/>
    <s v="MANDIOCA"/>
    <s v="KG"/>
    <x v="1"/>
    <x v="151"/>
    <n v="1.94"/>
    <n v="2.07925"/>
    <n v="2.61"/>
  </r>
  <r>
    <n v="29"/>
    <x v="28"/>
    <s v="MANDIOCA"/>
    <s v="KG"/>
    <x v="1"/>
    <x v="152"/>
    <n v="1.93"/>
    <n v="2.0699999999999998"/>
    <n v="2.6"/>
  </r>
  <r>
    <n v="29"/>
    <x v="28"/>
    <s v="MANDIOCA"/>
    <s v="KG"/>
    <x v="1"/>
    <x v="153"/>
    <n v="1.93"/>
    <n v="2.0699999999999998"/>
    <n v="2.6"/>
  </r>
  <r>
    <n v="29"/>
    <x v="28"/>
    <s v="MANDIOCA"/>
    <s v="KG"/>
    <x v="1"/>
    <x v="154"/>
    <n v="1.92"/>
    <n v="2.0607499999999996"/>
    <n v="2.59"/>
  </r>
  <r>
    <n v="29"/>
    <x v="28"/>
    <s v="MANDIOCA"/>
    <s v="KG"/>
    <x v="1"/>
    <x v="155"/>
    <n v="1.91"/>
    <n v="2.0514999999999999"/>
    <n v="2.58"/>
  </r>
  <r>
    <n v="29"/>
    <x v="28"/>
    <s v="MANDIOCA"/>
    <s v="KG"/>
    <x v="1"/>
    <x v="156"/>
    <n v="1.91"/>
    <n v="2.0514999999999999"/>
    <n v="2.58"/>
  </r>
  <r>
    <n v="29"/>
    <x v="28"/>
    <s v="MANDIOCA"/>
    <s v="KG"/>
    <x v="1"/>
    <x v="157"/>
    <n v="1.9"/>
    <n v="2.0422500000000001"/>
    <n v="2.57"/>
  </r>
  <r>
    <n v="29"/>
    <x v="28"/>
    <s v="MANDIOCA"/>
    <s v="KG"/>
    <x v="1"/>
    <x v="158"/>
    <n v="1.9"/>
    <n v="2.0422500000000001"/>
    <n v="2.57"/>
  </r>
  <r>
    <n v="29"/>
    <x v="28"/>
    <s v="MANDIOCA"/>
    <s v="KG"/>
    <x v="1"/>
    <x v="159"/>
    <n v="1.89"/>
    <n v="2.0329999999999999"/>
    <n v="2.56"/>
  </r>
  <r>
    <n v="29"/>
    <x v="28"/>
    <s v="MANDIOCA"/>
    <s v="KG"/>
    <x v="1"/>
    <x v="160"/>
    <n v="1.89"/>
    <n v="2.0329999999999999"/>
    <n v="2.56"/>
  </r>
  <r>
    <n v="29"/>
    <x v="28"/>
    <s v="MANDIOCA"/>
    <s v="KG"/>
    <x v="1"/>
    <x v="161"/>
    <n v="1.88"/>
    <n v="2.0237499999999997"/>
    <n v="2.5499999999999998"/>
  </r>
  <r>
    <n v="29"/>
    <x v="28"/>
    <s v="MANDIOCA"/>
    <s v="KG"/>
    <x v="1"/>
    <x v="162"/>
    <n v="1.88"/>
    <n v="2.0237499999999997"/>
    <n v="2.5499999999999998"/>
  </r>
  <r>
    <n v="29"/>
    <x v="28"/>
    <s v="MANDIOCA"/>
    <s v="KG"/>
    <x v="1"/>
    <x v="163"/>
    <n v="1.88"/>
    <n v="2.0237499999999997"/>
    <n v="2.5499999999999998"/>
  </r>
  <r>
    <n v="29"/>
    <x v="28"/>
    <s v="MANDIOCA"/>
    <s v="KG"/>
    <x v="1"/>
    <x v="164"/>
    <n v="1.87"/>
    <n v="2.0145"/>
    <n v="2.54"/>
  </r>
  <r>
    <n v="29"/>
    <x v="28"/>
    <s v="MANDIOCA"/>
    <s v="KG"/>
    <x v="1"/>
    <x v="165"/>
    <n v="1.87"/>
    <n v="2.0145"/>
    <n v="2.54"/>
  </r>
  <r>
    <n v="29"/>
    <x v="28"/>
    <s v="MANDIOCA"/>
    <s v="KG"/>
    <x v="1"/>
    <x v="166"/>
    <n v="1.87"/>
    <n v="2.0145"/>
    <n v="2.54"/>
  </r>
  <r>
    <n v="29"/>
    <x v="28"/>
    <s v="MANDIOCA"/>
    <s v="KG"/>
    <x v="1"/>
    <x v="167"/>
    <n v="1.86"/>
    <n v="2.0052499999999998"/>
    <n v="2.5299999999999998"/>
  </r>
  <r>
    <n v="29"/>
    <x v="28"/>
    <s v="MANDIOCA"/>
    <s v="KG"/>
    <x v="1"/>
    <x v="168"/>
    <n v="1.86"/>
    <n v="2.0052499999999998"/>
    <n v="2.5299999999999998"/>
  </r>
  <r>
    <n v="29"/>
    <x v="28"/>
    <s v="MANDIOCA"/>
    <s v="KG"/>
    <x v="1"/>
    <x v="169"/>
    <n v="1.86"/>
    <n v="2.0052499999999998"/>
    <n v="2.5299999999999998"/>
  </r>
  <r>
    <n v="29"/>
    <x v="28"/>
    <s v="MANDIOCA"/>
    <s v="KG"/>
    <x v="1"/>
    <x v="170"/>
    <n v="1.85"/>
    <n v="1.996"/>
    <n v="2.52"/>
  </r>
  <r>
    <n v="29"/>
    <x v="28"/>
    <s v="MANDIOCA"/>
    <s v="KG"/>
    <x v="1"/>
    <x v="171"/>
    <n v="1.85"/>
    <n v="1.996"/>
    <n v="2.52"/>
  </r>
  <r>
    <n v="29"/>
    <x v="28"/>
    <s v="MANDIOCA"/>
    <s v="KG"/>
    <x v="1"/>
    <x v="172"/>
    <n v="1.85"/>
    <n v="1.996"/>
    <n v="2.52"/>
  </r>
  <r>
    <n v="29"/>
    <x v="28"/>
    <s v="MANDIOCA"/>
    <s v="KG"/>
    <x v="1"/>
    <x v="173"/>
    <n v="1.85"/>
    <n v="1.996"/>
    <n v="2.52"/>
  </r>
  <r>
    <n v="29"/>
    <x v="28"/>
    <s v="MANDIOCA"/>
    <s v="KG"/>
    <x v="1"/>
    <x v="174"/>
    <n v="1.85"/>
    <n v="1.9917499999999999"/>
    <n v="2.5099999999999998"/>
  </r>
  <r>
    <n v="29"/>
    <x v="28"/>
    <s v="MANDIOCA"/>
    <s v="KG"/>
    <x v="1"/>
    <x v="175"/>
    <n v="1.84"/>
    <n v="1.9867499999999998"/>
    <n v="2.5099999999999998"/>
  </r>
  <r>
    <n v="29"/>
    <x v="28"/>
    <s v="MANDIOCA"/>
    <s v="KG"/>
    <x v="1"/>
    <x v="176"/>
    <n v="1.84"/>
    <n v="1.9867499999999998"/>
    <n v="2.5099999999999998"/>
  </r>
  <r>
    <n v="29"/>
    <x v="28"/>
    <s v="MANDIOCA"/>
    <s v="KG"/>
    <x v="1"/>
    <x v="177"/>
    <n v="1.84"/>
    <n v="1.9867499999999998"/>
    <n v="2.5099999999999998"/>
  </r>
  <r>
    <n v="29"/>
    <x v="28"/>
    <s v="MANDIOCA"/>
    <s v="KG"/>
    <x v="1"/>
    <x v="178"/>
    <n v="1.86"/>
    <n v="2.0052499999999998"/>
    <n v="2.5299999999999998"/>
  </r>
  <r>
    <n v="29"/>
    <x v="28"/>
    <s v="MANDIOCA"/>
    <s v="KG"/>
    <x v="1"/>
    <x v="179"/>
    <n v="1.86"/>
    <n v="2.0052499999999998"/>
    <n v="2.5299999999999998"/>
  </r>
  <r>
    <n v="29"/>
    <x v="28"/>
    <s v="MANDIOCA"/>
    <s v="KG"/>
    <x v="2"/>
    <x v="0"/>
    <n v="2.2200000000000002"/>
    <n v="2.2745000000000002"/>
    <n v="2.74"/>
  </r>
  <r>
    <n v="29"/>
    <x v="28"/>
    <s v="MANDIOCA"/>
    <s v="KG"/>
    <x v="2"/>
    <x v="1"/>
    <n v="2.13"/>
    <n v="2.1912500000000001"/>
    <n v="2.65"/>
  </r>
  <r>
    <n v="29"/>
    <x v="28"/>
    <s v="MANDIOCA"/>
    <s v="KG"/>
    <x v="2"/>
    <x v="2"/>
    <n v="2.13"/>
    <n v="2.1912500000000001"/>
    <n v="2.65"/>
  </r>
  <r>
    <n v="29"/>
    <x v="28"/>
    <s v="MANDIOCA"/>
    <s v="KG"/>
    <x v="2"/>
    <x v="3"/>
    <n v="2.13"/>
    <n v="2.1912500000000001"/>
    <n v="2.65"/>
  </r>
  <r>
    <n v="29"/>
    <x v="28"/>
    <s v="MANDIOCA"/>
    <s v="KG"/>
    <x v="2"/>
    <x v="4"/>
    <n v="2.13"/>
    <n v="2.1912500000000001"/>
    <n v="2.65"/>
  </r>
  <r>
    <n v="29"/>
    <x v="28"/>
    <s v="MANDIOCA"/>
    <s v="KG"/>
    <x v="2"/>
    <x v="5"/>
    <n v="2.13"/>
    <n v="2.1912500000000001"/>
    <n v="2.65"/>
  </r>
  <r>
    <n v="29"/>
    <x v="28"/>
    <s v="MANDIOCA"/>
    <s v="KG"/>
    <x v="2"/>
    <x v="6"/>
    <n v="2.13"/>
    <n v="2.1912500000000001"/>
    <n v="2.65"/>
  </r>
  <r>
    <n v="29"/>
    <x v="28"/>
    <s v="MANDIOCA"/>
    <s v="KG"/>
    <x v="2"/>
    <x v="7"/>
    <n v="2.13"/>
    <n v="2.1912500000000001"/>
    <n v="2.65"/>
  </r>
  <r>
    <n v="29"/>
    <x v="28"/>
    <s v="MANDIOCA"/>
    <s v="KG"/>
    <x v="2"/>
    <x v="8"/>
    <n v="2.08"/>
    <n v="2.1407499999999997"/>
    <n v="2.59"/>
  </r>
  <r>
    <n v="29"/>
    <x v="28"/>
    <s v="MANDIOCA"/>
    <s v="KG"/>
    <x v="2"/>
    <x v="9"/>
    <n v="2.08"/>
    <n v="2.1407499999999997"/>
    <n v="2.59"/>
  </r>
  <r>
    <n v="29"/>
    <x v="28"/>
    <s v="MANDIOCA"/>
    <s v="KG"/>
    <x v="2"/>
    <x v="10"/>
    <n v="2.08"/>
    <n v="2.1407499999999997"/>
    <n v="2.59"/>
  </r>
  <r>
    <n v="29"/>
    <x v="28"/>
    <s v="MANDIOCA"/>
    <s v="KG"/>
    <x v="2"/>
    <x v="11"/>
    <n v="2.08"/>
    <n v="2.1407499999999997"/>
    <n v="2.59"/>
  </r>
  <r>
    <n v="29"/>
    <x v="28"/>
    <s v="MANDIOCA"/>
    <s v="KG"/>
    <x v="2"/>
    <x v="12"/>
    <n v="2.08"/>
    <n v="2.1407499999999997"/>
    <n v="2.59"/>
  </r>
  <r>
    <n v="29"/>
    <x v="28"/>
    <s v="MANDIOCA"/>
    <s v="KG"/>
    <x v="2"/>
    <x v="13"/>
    <n v="2.08"/>
    <n v="2.1407499999999997"/>
    <n v="2.59"/>
  </r>
  <r>
    <n v="29"/>
    <x v="28"/>
    <s v="MANDIOCA"/>
    <s v="KG"/>
    <x v="2"/>
    <x v="14"/>
    <n v="2.08"/>
    <n v="2.1407499999999997"/>
    <n v="2.59"/>
  </r>
  <r>
    <n v="29"/>
    <x v="28"/>
    <s v="MANDIOCA"/>
    <s v="KG"/>
    <x v="2"/>
    <x v="15"/>
    <n v="2.08"/>
    <n v="2.1407499999999997"/>
    <n v="2.59"/>
  </r>
  <r>
    <n v="29"/>
    <x v="28"/>
    <s v="MANDIOCA"/>
    <s v="KG"/>
    <x v="2"/>
    <x v="16"/>
    <n v="2.08"/>
    <n v="2.1407499999999997"/>
    <n v="2.59"/>
  </r>
  <r>
    <n v="29"/>
    <x v="28"/>
    <s v="MANDIOCA"/>
    <s v="KG"/>
    <x v="2"/>
    <x v="17"/>
    <n v="2.08"/>
    <n v="2.1407499999999997"/>
    <n v="2.59"/>
  </r>
  <r>
    <n v="29"/>
    <x v="28"/>
    <s v="MANDIOCA"/>
    <s v="KG"/>
    <x v="2"/>
    <x v="18"/>
    <n v="2.08"/>
    <n v="2.1407499999999997"/>
    <n v="2.59"/>
  </r>
  <r>
    <n v="29"/>
    <x v="28"/>
    <s v="MANDIOCA"/>
    <s v="KG"/>
    <x v="2"/>
    <x v="19"/>
    <n v="2.08"/>
    <n v="2.1407499999999997"/>
    <n v="2.59"/>
  </r>
  <r>
    <n v="29"/>
    <x v="28"/>
    <s v="MANDIOCA"/>
    <s v="KG"/>
    <x v="2"/>
    <x v="20"/>
    <n v="2.08"/>
    <n v="2.1407499999999997"/>
    <n v="2.59"/>
  </r>
  <r>
    <n v="29"/>
    <x v="28"/>
    <s v="MANDIOCA"/>
    <s v="KG"/>
    <x v="2"/>
    <x v="21"/>
    <n v="2.08"/>
    <n v="2.1407499999999997"/>
    <n v="2.59"/>
  </r>
  <r>
    <n v="29"/>
    <x v="28"/>
    <s v="MANDIOCA"/>
    <s v="KG"/>
    <x v="2"/>
    <x v="22"/>
    <n v="2.08"/>
    <n v="2.1407499999999997"/>
    <n v="2.59"/>
  </r>
  <r>
    <n v="29"/>
    <x v="28"/>
    <s v="MANDIOCA"/>
    <s v="KG"/>
    <x v="2"/>
    <x v="23"/>
    <n v="2.08"/>
    <n v="2.1407499999999997"/>
    <n v="2.59"/>
  </r>
  <r>
    <n v="29"/>
    <x v="28"/>
    <s v="MANDIOCA"/>
    <s v="KG"/>
    <x v="2"/>
    <x v="24"/>
    <n v="2.08"/>
    <n v="2.1407499999999997"/>
    <n v="2.59"/>
  </r>
  <r>
    <n v="29"/>
    <x v="28"/>
    <s v="MANDIOCA"/>
    <s v="KG"/>
    <x v="2"/>
    <x v="25"/>
    <n v="2.0499999999999998"/>
    <n v="2.113"/>
    <n v="2.56"/>
  </r>
  <r>
    <n v="29"/>
    <x v="28"/>
    <s v="MANDIOCA"/>
    <s v="KG"/>
    <x v="2"/>
    <x v="26"/>
    <n v="2.0499999999999998"/>
    <n v="2.113"/>
    <n v="2.56"/>
  </r>
  <r>
    <n v="29"/>
    <x v="28"/>
    <s v="MANDIOCA"/>
    <s v="KG"/>
    <x v="2"/>
    <x v="27"/>
    <n v="2.0499999999999998"/>
    <n v="2.113"/>
    <n v="2.56"/>
  </r>
  <r>
    <n v="29"/>
    <x v="28"/>
    <s v="MANDIOCA"/>
    <s v="KG"/>
    <x v="2"/>
    <x v="28"/>
    <n v="2.0499999999999998"/>
    <n v="2.113"/>
    <n v="2.56"/>
  </r>
  <r>
    <n v="29"/>
    <x v="28"/>
    <s v="MANDIOCA"/>
    <s v="KG"/>
    <x v="2"/>
    <x v="29"/>
    <n v="2.04"/>
    <n v="2.1080000000000001"/>
    <n v="2.56"/>
  </r>
  <r>
    <n v="29"/>
    <x v="28"/>
    <s v="MANDIOCA"/>
    <s v="KG"/>
    <x v="2"/>
    <x v="30"/>
    <n v="2.04"/>
    <n v="2.1080000000000001"/>
    <n v="2.56"/>
  </r>
  <r>
    <n v="29"/>
    <x v="28"/>
    <s v="MANDIOCA"/>
    <s v="KG"/>
    <x v="2"/>
    <x v="31"/>
    <n v="2.04"/>
    <n v="2.1080000000000001"/>
    <n v="2.56"/>
  </r>
  <r>
    <n v="29"/>
    <x v="28"/>
    <s v="MANDIOCA"/>
    <s v="KG"/>
    <x v="2"/>
    <x v="32"/>
    <n v="2.04"/>
    <n v="2.1080000000000001"/>
    <n v="2.56"/>
  </r>
  <r>
    <n v="29"/>
    <x v="28"/>
    <s v="MANDIOCA"/>
    <s v="KG"/>
    <x v="2"/>
    <x v="33"/>
    <n v="2.04"/>
    <n v="2.1080000000000001"/>
    <n v="2.56"/>
  </r>
  <r>
    <n v="29"/>
    <x v="28"/>
    <s v="MANDIOCA"/>
    <s v="KG"/>
    <x v="2"/>
    <x v="34"/>
    <n v="2.04"/>
    <n v="2.1080000000000001"/>
    <n v="2.56"/>
  </r>
  <r>
    <n v="29"/>
    <x v="28"/>
    <s v="MANDIOCA"/>
    <s v="KG"/>
    <x v="2"/>
    <x v="35"/>
    <n v="2.04"/>
    <n v="2.1080000000000001"/>
    <n v="2.56"/>
  </r>
  <r>
    <n v="29"/>
    <x v="28"/>
    <s v="MANDIOCA"/>
    <s v="KG"/>
    <x v="2"/>
    <x v="36"/>
    <n v="2.04"/>
    <n v="2.1080000000000001"/>
    <n v="2.56"/>
  </r>
  <r>
    <n v="29"/>
    <x v="28"/>
    <s v="MANDIOCA"/>
    <s v="KG"/>
    <x v="2"/>
    <x v="37"/>
    <n v="2.04"/>
    <n v="2.1080000000000001"/>
    <n v="2.56"/>
  </r>
  <r>
    <n v="29"/>
    <x v="28"/>
    <s v="MANDIOCA"/>
    <s v="KG"/>
    <x v="2"/>
    <x v="38"/>
    <n v="2.04"/>
    <n v="2.1080000000000001"/>
    <n v="2.56"/>
  </r>
  <r>
    <n v="29"/>
    <x v="28"/>
    <s v="MANDIOCA"/>
    <s v="KG"/>
    <x v="2"/>
    <x v="39"/>
    <n v="2.04"/>
    <n v="2.1080000000000001"/>
    <n v="2.56"/>
  </r>
  <r>
    <n v="29"/>
    <x v="28"/>
    <s v="MANDIOCA"/>
    <s v="KG"/>
    <x v="2"/>
    <x v="40"/>
    <n v="2.04"/>
    <n v="2.1080000000000001"/>
    <n v="2.56"/>
  </r>
  <r>
    <n v="29"/>
    <x v="28"/>
    <s v="MANDIOCA"/>
    <s v="KG"/>
    <x v="2"/>
    <x v="41"/>
    <n v="2.04"/>
    <n v="2.1080000000000001"/>
    <n v="2.56"/>
  </r>
  <r>
    <n v="29"/>
    <x v="28"/>
    <s v="MANDIOCA"/>
    <s v="KG"/>
    <x v="2"/>
    <x v="42"/>
    <n v="2.04"/>
    <n v="2.1080000000000001"/>
    <n v="2.56"/>
  </r>
  <r>
    <n v="29"/>
    <x v="28"/>
    <s v="MANDIOCA"/>
    <s v="KG"/>
    <x v="2"/>
    <x v="43"/>
    <n v="2.04"/>
    <n v="2.1080000000000001"/>
    <n v="2.56"/>
  </r>
  <r>
    <n v="29"/>
    <x v="28"/>
    <s v="MANDIOCA"/>
    <s v="KG"/>
    <x v="2"/>
    <x v="44"/>
    <n v="2.04"/>
    <n v="2.1080000000000001"/>
    <n v="2.56"/>
  </r>
  <r>
    <n v="29"/>
    <x v="28"/>
    <s v="MANDIOCA"/>
    <s v="KG"/>
    <x v="2"/>
    <x v="45"/>
    <n v="2.04"/>
    <n v="2.1080000000000001"/>
    <n v="2.56"/>
  </r>
  <r>
    <n v="29"/>
    <x v="28"/>
    <s v="MANDIOCA"/>
    <s v="KG"/>
    <x v="2"/>
    <x v="46"/>
    <n v="2.04"/>
    <n v="2.1080000000000001"/>
    <n v="2.56"/>
  </r>
  <r>
    <n v="29"/>
    <x v="28"/>
    <s v="MANDIOCA"/>
    <s v="KG"/>
    <x v="2"/>
    <x v="47"/>
    <n v="2.04"/>
    <n v="2.1080000000000001"/>
    <n v="2.56"/>
  </r>
  <r>
    <n v="29"/>
    <x v="28"/>
    <s v="MANDIOCA"/>
    <s v="KG"/>
    <x v="2"/>
    <x v="48"/>
    <n v="2.04"/>
    <n v="2.1080000000000001"/>
    <n v="2.56"/>
  </r>
  <r>
    <n v="29"/>
    <x v="28"/>
    <s v="MANDIOCA"/>
    <s v="KG"/>
    <x v="2"/>
    <x v="49"/>
    <n v="2.04"/>
    <n v="2.1080000000000001"/>
    <n v="2.56"/>
  </r>
  <r>
    <n v="29"/>
    <x v="28"/>
    <s v="MANDIOCA"/>
    <s v="KG"/>
    <x v="2"/>
    <x v="50"/>
    <n v="2.04"/>
    <n v="2.1080000000000001"/>
    <n v="2.56"/>
  </r>
  <r>
    <n v="29"/>
    <x v="28"/>
    <s v="MANDIOCA"/>
    <s v="KG"/>
    <x v="2"/>
    <x v="51"/>
    <n v="2.04"/>
    <n v="2.1080000000000001"/>
    <n v="2.56"/>
  </r>
  <r>
    <n v="29"/>
    <x v="28"/>
    <s v="MANDIOCA"/>
    <s v="KG"/>
    <x v="2"/>
    <x v="52"/>
    <n v="2.04"/>
    <n v="2.1080000000000001"/>
    <n v="2.56"/>
  </r>
  <r>
    <n v="29"/>
    <x v="28"/>
    <s v="MANDIOCA"/>
    <s v="KG"/>
    <x v="2"/>
    <x v="53"/>
    <n v="2.04"/>
    <n v="2.1080000000000001"/>
    <n v="2.56"/>
  </r>
  <r>
    <n v="29"/>
    <x v="28"/>
    <s v="MANDIOCA"/>
    <s v="KG"/>
    <x v="2"/>
    <x v="54"/>
    <n v="2.04"/>
    <n v="2.1080000000000001"/>
    <n v="2.56"/>
  </r>
  <r>
    <n v="29"/>
    <x v="28"/>
    <s v="MANDIOCA"/>
    <s v="KG"/>
    <x v="2"/>
    <x v="55"/>
    <n v="2.04"/>
    <n v="2.1080000000000001"/>
    <n v="2.56"/>
  </r>
  <r>
    <n v="29"/>
    <x v="28"/>
    <s v="MANDIOCA"/>
    <s v="KG"/>
    <x v="2"/>
    <x v="56"/>
    <n v="2.0299999999999998"/>
    <n v="2.0987499999999999"/>
    <n v="2.5499999999999998"/>
  </r>
  <r>
    <n v="29"/>
    <x v="28"/>
    <s v="MANDIOCA"/>
    <s v="KG"/>
    <x v="2"/>
    <x v="57"/>
    <n v="2.0299999999999998"/>
    <n v="2.0987499999999999"/>
    <n v="2.5499999999999998"/>
  </r>
  <r>
    <n v="29"/>
    <x v="28"/>
    <s v="MANDIOCA"/>
    <s v="KG"/>
    <x v="2"/>
    <x v="58"/>
    <n v="2.0299999999999998"/>
    <n v="2.0987499999999999"/>
    <n v="2.5499999999999998"/>
  </r>
  <r>
    <n v="29"/>
    <x v="28"/>
    <s v="MANDIOCA"/>
    <s v="KG"/>
    <x v="2"/>
    <x v="59"/>
    <n v="2.0299999999999998"/>
    <n v="2.0987499999999999"/>
    <n v="2.5499999999999998"/>
  </r>
  <r>
    <n v="29"/>
    <x v="28"/>
    <s v="MANDIOCA"/>
    <s v="KG"/>
    <x v="2"/>
    <x v="60"/>
    <n v="2.0299999999999998"/>
    <n v="2.0987499999999999"/>
    <n v="2.5499999999999998"/>
  </r>
  <r>
    <n v="29"/>
    <x v="28"/>
    <s v="MANDIOCA"/>
    <s v="KG"/>
    <x v="2"/>
    <x v="61"/>
    <n v="2.0299999999999998"/>
    <n v="2.0987499999999999"/>
    <n v="2.5499999999999998"/>
  </r>
  <r>
    <n v="29"/>
    <x v="28"/>
    <s v="MANDIOCA"/>
    <s v="KG"/>
    <x v="2"/>
    <x v="62"/>
    <n v="2.0299999999999998"/>
    <n v="2.0987499999999999"/>
    <n v="2.5499999999999998"/>
  </r>
  <r>
    <n v="29"/>
    <x v="28"/>
    <s v="MANDIOCA"/>
    <s v="KG"/>
    <x v="2"/>
    <x v="63"/>
    <n v="2.0299999999999998"/>
    <n v="2.0987499999999999"/>
    <n v="2.5499999999999998"/>
  </r>
  <r>
    <n v="29"/>
    <x v="28"/>
    <s v="MANDIOCA"/>
    <s v="KG"/>
    <x v="2"/>
    <x v="64"/>
    <n v="2.0299999999999998"/>
    <n v="2.0987499999999999"/>
    <n v="2.5499999999999998"/>
  </r>
  <r>
    <n v="29"/>
    <x v="28"/>
    <s v="MANDIOCA"/>
    <s v="KG"/>
    <x v="2"/>
    <x v="65"/>
    <n v="2.0299999999999998"/>
    <n v="2.0987499999999999"/>
    <n v="2.5499999999999998"/>
  </r>
  <r>
    <n v="29"/>
    <x v="28"/>
    <s v="MANDIOCA"/>
    <s v="KG"/>
    <x v="2"/>
    <x v="66"/>
    <n v="2.0299999999999998"/>
    <n v="2.0987499999999999"/>
    <n v="2.5499999999999998"/>
  </r>
  <r>
    <n v="29"/>
    <x v="28"/>
    <s v="MANDIOCA"/>
    <s v="KG"/>
    <x v="2"/>
    <x v="67"/>
    <n v="2.0299999999999998"/>
    <n v="2.0987499999999999"/>
    <n v="2.5499999999999998"/>
  </r>
  <r>
    <n v="29"/>
    <x v="28"/>
    <s v="MANDIOCA"/>
    <s v="KG"/>
    <x v="2"/>
    <x v="68"/>
    <n v="2.0299999999999998"/>
    <n v="2.0987499999999999"/>
    <n v="2.5499999999999998"/>
  </r>
  <r>
    <n v="29"/>
    <x v="28"/>
    <s v="MANDIOCA"/>
    <s v="KG"/>
    <x v="2"/>
    <x v="69"/>
    <n v="2.0299999999999998"/>
    <n v="2.0987499999999999"/>
    <n v="2.5499999999999998"/>
  </r>
  <r>
    <n v="29"/>
    <x v="28"/>
    <s v="MANDIOCA"/>
    <s v="KG"/>
    <x v="2"/>
    <x v="70"/>
    <n v="2.0299999999999998"/>
    <n v="2.0987499999999999"/>
    <n v="2.5499999999999998"/>
  </r>
  <r>
    <n v="29"/>
    <x v="28"/>
    <s v="MANDIOCA"/>
    <s v="KG"/>
    <x v="2"/>
    <x v="71"/>
    <n v="2.0299999999999998"/>
    <n v="2.0987499999999999"/>
    <n v="2.5499999999999998"/>
  </r>
  <r>
    <n v="29"/>
    <x v="28"/>
    <s v="MANDIOCA"/>
    <s v="KG"/>
    <x v="2"/>
    <x v="72"/>
    <n v="2.0299999999999998"/>
    <n v="2.0987499999999999"/>
    <n v="2.5499999999999998"/>
  </r>
  <r>
    <n v="29"/>
    <x v="28"/>
    <s v="MANDIOCA"/>
    <s v="KG"/>
    <x v="2"/>
    <x v="73"/>
    <n v="2.0299999999999998"/>
    <n v="2.0987499999999999"/>
    <n v="2.5499999999999998"/>
  </r>
  <r>
    <n v="29"/>
    <x v="28"/>
    <s v="MANDIOCA"/>
    <s v="KG"/>
    <x v="2"/>
    <x v="74"/>
    <n v="2.0299999999999998"/>
    <n v="2.0987499999999999"/>
    <n v="2.5499999999999998"/>
  </r>
  <r>
    <n v="29"/>
    <x v="28"/>
    <s v="MANDIOCA"/>
    <s v="KG"/>
    <x v="2"/>
    <x v="75"/>
    <n v="2.0299999999999998"/>
    <n v="2.0987499999999999"/>
    <n v="2.5499999999999998"/>
  </r>
  <r>
    <n v="29"/>
    <x v="28"/>
    <s v="MANDIOCA"/>
    <s v="KG"/>
    <x v="2"/>
    <x v="76"/>
    <n v="2.0299999999999998"/>
    <n v="2.0987499999999999"/>
    <n v="2.5499999999999998"/>
  </r>
  <r>
    <n v="29"/>
    <x v="28"/>
    <s v="MANDIOCA"/>
    <s v="KG"/>
    <x v="2"/>
    <x v="77"/>
    <n v="2.0299999999999998"/>
    <n v="2.0987499999999999"/>
    <n v="2.5499999999999998"/>
  </r>
  <r>
    <n v="29"/>
    <x v="28"/>
    <s v="MANDIOCA"/>
    <s v="KG"/>
    <x v="2"/>
    <x v="78"/>
    <n v="2.0299999999999998"/>
    <n v="2.0987499999999999"/>
    <n v="2.5499999999999998"/>
  </r>
  <r>
    <n v="29"/>
    <x v="28"/>
    <s v="MANDIOCA"/>
    <s v="KG"/>
    <x v="2"/>
    <x v="79"/>
    <n v="2.0299999999999998"/>
    <n v="2.0987499999999999"/>
    <n v="2.5499999999999998"/>
  </r>
  <r>
    <n v="29"/>
    <x v="28"/>
    <s v="MANDIOCA"/>
    <s v="KG"/>
    <x v="2"/>
    <x v="80"/>
    <n v="2.0299999999999998"/>
    <n v="2.0987499999999999"/>
    <n v="2.5499999999999998"/>
  </r>
  <r>
    <n v="29"/>
    <x v="28"/>
    <s v="MANDIOCA"/>
    <s v="KG"/>
    <x v="2"/>
    <x v="81"/>
    <n v="2.0299999999999998"/>
    <n v="2.0987499999999999"/>
    <n v="2.5499999999999998"/>
  </r>
  <r>
    <n v="29"/>
    <x v="28"/>
    <s v="MANDIOCA"/>
    <s v="KG"/>
    <x v="2"/>
    <x v="82"/>
    <n v="2.0299999999999998"/>
    <n v="2.0987499999999999"/>
    <n v="2.5499999999999998"/>
  </r>
  <r>
    <n v="29"/>
    <x v="28"/>
    <s v="MANDIOCA"/>
    <s v="KG"/>
    <x v="2"/>
    <x v="83"/>
    <n v="2.0299999999999998"/>
    <n v="2.0987499999999999"/>
    <n v="2.5499999999999998"/>
  </r>
  <r>
    <n v="29"/>
    <x v="28"/>
    <s v="MANDIOCA"/>
    <s v="KG"/>
    <x v="2"/>
    <x v="84"/>
    <n v="2.0299999999999998"/>
    <n v="2.0987499999999999"/>
    <n v="2.5499999999999998"/>
  </r>
  <r>
    <n v="29"/>
    <x v="28"/>
    <s v="MANDIOCA"/>
    <s v="KG"/>
    <x v="2"/>
    <x v="85"/>
    <n v="2.0299999999999998"/>
    <n v="2.0987499999999999"/>
    <n v="2.5499999999999998"/>
  </r>
  <r>
    <n v="29"/>
    <x v="28"/>
    <s v="MANDIOCA"/>
    <s v="KG"/>
    <x v="2"/>
    <x v="86"/>
    <n v="2.0299999999999998"/>
    <n v="2.0987499999999999"/>
    <n v="2.5499999999999998"/>
  </r>
  <r>
    <n v="29"/>
    <x v="28"/>
    <s v="MANDIOCA"/>
    <s v="KG"/>
    <x v="2"/>
    <x v="87"/>
    <n v="2.0299999999999998"/>
    <n v="2.0987499999999999"/>
    <n v="2.5499999999999998"/>
  </r>
  <r>
    <n v="29"/>
    <x v="28"/>
    <s v="MANDIOCA"/>
    <s v="KG"/>
    <x v="2"/>
    <x v="88"/>
    <n v="2.0299999999999998"/>
    <n v="2.0987499999999999"/>
    <n v="2.5499999999999998"/>
  </r>
  <r>
    <n v="29"/>
    <x v="28"/>
    <s v="MANDIOCA"/>
    <s v="KG"/>
    <x v="2"/>
    <x v="89"/>
    <n v="2.0299999999999998"/>
    <n v="2.0987499999999999"/>
    <n v="2.5499999999999998"/>
  </r>
  <r>
    <n v="29"/>
    <x v="28"/>
    <s v="MANDIOCA"/>
    <s v="KG"/>
    <x v="2"/>
    <x v="90"/>
    <n v="2.0299999999999998"/>
    <n v="2.0987499999999999"/>
    <n v="2.5499999999999998"/>
  </r>
  <r>
    <n v="29"/>
    <x v="28"/>
    <s v="MANDIOCA"/>
    <s v="KG"/>
    <x v="2"/>
    <x v="91"/>
    <n v="2.0299999999999998"/>
    <n v="2.0987499999999999"/>
    <n v="2.5499999999999998"/>
  </r>
  <r>
    <n v="29"/>
    <x v="28"/>
    <s v="MANDIOCA"/>
    <s v="KG"/>
    <x v="2"/>
    <x v="92"/>
    <n v="2.0299999999999998"/>
    <n v="2.0987499999999999"/>
    <n v="2.5499999999999998"/>
  </r>
  <r>
    <n v="29"/>
    <x v="28"/>
    <s v="MANDIOCA"/>
    <s v="KG"/>
    <x v="2"/>
    <x v="93"/>
    <n v="2.0299999999999998"/>
    <n v="2.0987499999999999"/>
    <n v="2.5499999999999998"/>
  </r>
  <r>
    <n v="29"/>
    <x v="28"/>
    <s v="MANDIOCA"/>
    <s v="KG"/>
    <x v="2"/>
    <x v="94"/>
    <n v="2.0299999999999998"/>
    <n v="2.0987499999999999"/>
    <n v="2.5499999999999998"/>
  </r>
  <r>
    <n v="29"/>
    <x v="28"/>
    <s v="MANDIOCA"/>
    <s v="KG"/>
    <x v="2"/>
    <x v="95"/>
    <n v="2.0299999999999998"/>
    <n v="2.0987499999999999"/>
    <n v="2.5499999999999998"/>
  </r>
  <r>
    <n v="29"/>
    <x v="28"/>
    <s v="MANDIOCA"/>
    <s v="KG"/>
    <x v="2"/>
    <x v="96"/>
    <n v="2.0299999999999998"/>
    <n v="2.0987499999999999"/>
    <n v="2.5499999999999998"/>
  </r>
  <r>
    <n v="29"/>
    <x v="28"/>
    <s v="MANDIOCA"/>
    <s v="KG"/>
    <x v="2"/>
    <x v="97"/>
    <n v="2.0299999999999998"/>
    <n v="2.0987499999999999"/>
    <n v="2.5499999999999998"/>
  </r>
  <r>
    <n v="29"/>
    <x v="28"/>
    <s v="MANDIOCA"/>
    <s v="KG"/>
    <x v="2"/>
    <x v="98"/>
    <n v="2.0299999999999998"/>
    <n v="2.0987499999999999"/>
    <n v="2.5499999999999998"/>
  </r>
  <r>
    <n v="29"/>
    <x v="28"/>
    <s v="MANDIOCA"/>
    <s v="KG"/>
    <x v="2"/>
    <x v="99"/>
    <n v="2.0299999999999998"/>
    <n v="2.0987499999999999"/>
    <n v="2.5499999999999998"/>
  </r>
  <r>
    <n v="29"/>
    <x v="28"/>
    <s v="MANDIOCA"/>
    <s v="KG"/>
    <x v="2"/>
    <x v="100"/>
    <n v="2.0299999999999998"/>
    <n v="2.0987499999999999"/>
    <n v="2.5499999999999998"/>
  </r>
  <r>
    <n v="29"/>
    <x v="28"/>
    <s v="MANDIOCA"/>
    <s v="KG"/>
    <x v="2"/>
    <x v="101"/>
    <n v="2.0299999999999998"/>
    <n v="2.0987499999999999"/>
    <n v="2.5499999999999998"/>
  </r>
  <r>
    <n v="29"/>
    <x v="28"/>
    <s v="MANDIOCA"/>
    <s v="KG"/>
    <x v="2"/>
    <x v="102"/>
    <n v="2.0299999999999998"/>
    <n v="2.0987499999999999"/>
    <n v="2.5499999999999998"/>
  </r>
  <r>
    <n v="29"/>
    <x v="28"/>
    <s v="MANDIOCA"/>
    <s v="KG"/>
    <x v="2"/>
    <x v="103"/>
    <n v="2.0299999999999998"/>
    <n v="2.0987499999999999"/>
    <n v="2.5499999999999998"/>
  </r>
  <r>
    <n v="29"/>
    <x v="28"/>
    <s v="MANDIOCA"/>
    <s v="KG"/>
    <x v="2"/>
    <x v="104"/>
    <n v="2.0299999999999998"/>
    <n v="2.0987499999999999"/>
    <n v="2.5499999999999998"/>
  </r>
  <r>
    <n v="29"/>
    <x v="28"/>
    <s v="MANDIOCA"/>
    <s v="KG"/>
    <x v="2"/>
    <x v="105"/>
    <n v="2.0299999999999998"/>
    <n v="2.0987499999999999"/>
    <n v="2.5499999999999998"/>
  </r>
  <r>
    <n v="29"/>
    <x v="28"/>
    <s v="MANDIOCA"/>
    <s v="KG"/>
    <x v="2"/>
    <x v="106"/>
    <n v="2.0299999999999998"/>
    <n v="2.0987499999999999"/>
    <n v="2.5499999999999998"/>
  </r>
  <r>
    <n v="29"/>
    <x v="28"/>
    <s v="MANDIOCA"/>
    <s v="KG"/>
    <x v="2"/>
    <x v="107"/>
    <n v="2.0299999999999998"/>
    <n v="2.0987499999999999"/>
    <n v="2.5499999999999998"/>
  </r>
  <r>
    <n v="29"/>
    <x v="28"/>
    <s v="MANDIOCA"/>
    <s v="KG"/>
    <x v="2"/>
    <x v="108"/>
    <n v="2.0299999999999998"/>
    <n v="2.0987499999999999"/>
    <n v="2.5499999999999998"/>
  </r>
  <r>
    <n v="29"/>
    <x v="28"/>
    <s v="MANDIOCA"/>
    <s v="KG"/>
    <x v="2"/>
    <x v="109"/>
    <n v="2.0299999999999998"/>
    <n v="2.0987499999999999"/>
    <n v="2.5499999999999998"/>
  </r>
  <r>
    <n v="29"/>
    <x v="28"/>
    <s v="MANDIOCA"/>
    <s v="KG"/>
    <x v="2"/>
    <x v="110"/>
    <n v="2.0299999999999998"/>
    <n v="2.0987499999999999"/>
    <n v="2.5499999999999998"/>
  </r>
  <r>
    <n v="29"/>
    <x v="28"/>
    <s v="MANDIOCA"/>
    <s v="KG"/>
    <x v="2"/>
    <x v="111"/>
    <n v="2.0299999999999998"/>
    <n v="2.0987499999999999"/>
    <n v="2.5499999999999998"/>
  </r>
  <r>
    <n v="29"/>
    <x v="28"/>
    <s v="MANDIOCA"/>
    <s v="KG"/>
    <x v="2"/>
    <x v="112"/>
    <n v="2.0299999999999998"/>
    <n v="2.0987499999999999"/>
    <n v="2.5499999999999998"/>
  </r>
  <r>
    <n v="29"/>
    <x v="28"/>
    <s v="MANDIOCA"/>
    <s v="KG"/>
    <x v="2"/>
    <x v="113"/>
    <n v="2.0299999999999998"/>
    <n v="2.0987499999999999"/>
    <n v="2.5499999999999998"/>
  </r>
  <r>
    <n v="29"/>
    <x v="28"/>
    <s v="MANDIOCA"/>
    <s v="KG"/>
    <x v="2"/>
    <x v="114"/>
    <n v="2.0299999999999998"/>
    <n v="2.0987499999999999"/>
    <n v="2.5499999999999998"/>
  </r>
  <r>
    <n v="29"/>
    <x v="28"/>
    <s v="MANDIOCA"/>
    <s v="KG"/>
    <x v="2"/>
    <x v="115"/>
    <n v="2.0299999999999998"/>
    <n v="2.0987499999999999"/>
    <n v="2.5499999999999998"/>
  </r>
  <r>
    <n v="29"/>
    <x v="28"/>
    <s v="MANDIOCA"/>
    <s v="KG"/>
    <x v="2"/>
    <x v="116"/>
    <n v="2.0299999999999998"/>
    <n v="2.0987499999999999"/>
    <n v="2.5499999999999998"/>
  </r>
  <r>
    <n v="29"/>
    <x v="28"/>
    <s v="MANDIOCA"/>
    <s v="KG"/>
    <x v="2"/>
    <x v="117"/>
    <n v="2.0299999999999998"/>
    <n v="2.0987499999999999"/>
    <n v="2.5499999999999998"/>
  </r>
  <r>
    <n v="29"/>
    <x v="28"/>
    <s v="MANDIOCA"/>
    <s v="KG"/>
    <x v="2"/>
    <x v="118"/>
    <n v="2.0299999999999998"/>
    <n v="2.0987499999999999"/>
    <n v="2.5499999999999998"/>
  </r>
  <r>
    <n v="29"/>
    <x v="28"/>
    <s v="MANDIOCA"/>
    <s v="KG"/>
    <x v="2"/>
    <x v="119"/>
    <n v="2.0299999999999998"/>
    <n v="2.0987499999999999"/>
    <n v="2.5499999999999998"/>
  </r>
  <r>
    <n v="29"/>
    <x v="28"/>
    <s v="MANDIOCA"/>
    <s v="KG"/>
    <x v="2"/>
    <x v="120"/>
    <n v="2.0299999999999998"/>
    <n v="2.0987499999999999"/>
    <n v="2.5499999999999998"/>
  </r>
  <r>
    <n v="29"/>
    <x v="28"/>
    <s v="MANDIOCA"/>
    <s v="KG"/>
    <x v="2"/>
    <x v="121"/>
    <n v="2.0299999999999998"/>
    <n v="2.0987499999999999"/>
    <n v="2.5499999999999998"/>
  </r>
  <r>
    <n v="29"/>
    <x v="28"/>
    <s v="MANDIOCA"/>
    <s v="KG"/>
    <x v="2"/>
    <x v="122"/>
    <n v="2.0299999999999998"/>
    <n v="2.0987499999999999"/>
    <n v="2.5499999999999998"/>
  </r>
  <r>
    <n v="29"/>
    <x v="28"/>
    <s v="MANDIOCA"/>
    <s v="KG"/>
    <x v="2"/>
    <x v="123"/>
    <n v="2.0299999999999998"/>
    <n v="2.0987499999999999"/>
    <n v="2.5499999999999998"/>
  </r>
  <r>
    <n v="29"/>
    <x v="28"/>
    <s v="MANDIOCA"/>
    <s v="KG"/>
    <x v="2"/>
    <x v="124"/>
    <n v="2.0299999999999998"/>
    <n v="2.0987499999999999"/>
    <n v="2.5499999999999998"/>
  </r>
  <r>
    <n v="29"/>
    <x v="28"/>
    <s v="MANDIOCA"/>
    <s v="KG"/>
    <x v="2"/>
    <x v="125"/>
    <n v="2.0299999999999998"/>
    <n v="2.0987499999999999"/>
    <n v="2.5499999999999998"/>
  </r>
  <r>
    <n v="29"/>
    <x v="28"/>
    <s v="MANDIOCA"/>
    <s v="KG"/>
    <x v="2"/>
    <x v="126"/>
    <n v="2.0299999999999998"/>
    <n v="2.0987499999999999"/>
    <n v="2.5499999999999998"/>
  </r>
  <r>
    <n v="29"/>
    <x v="28"/>
    <s v="MANDIOCA"/>
    <s v="KG"/>
    <x v="2"/>
    <x v="127"/>
    <n v="2.0299999999999998"/>
    <n v="2.0987499999999999"/>
    <n v="2.5499999999999998"/>
  </r>
  <r>
    <n v="29"/>
    <x v="28"/>
    <s v="MANDIOCA"/>
    <s v="KG"/>
    <x v="2"/>
    <x v="128"/>
    <n v="2.0299999999999998"/>
    <n v="2.0987499999999999"/>
    <n v="2.5499999999999998"/>
  </r>
  <r>
    <n v="29"/>
    <x v="28"/>
    <s v="MANDIOCA"/>
    <s v="KG"/>
    <x v="2"/>
    <x v="129"/>
    <n v="2.0299999999999998"/>
    <n v="2.0987499999999999"/>
    <n v="2.5499999999999998"/>
  </r>
  <r>
    <n v="29"/>
    <x v="28"/>
    <s v="MANDIOCA"/>
    <s v="KG"/>
    <x v="2"/>
    <x v="130"/>
    <n v="2.0299999999999998"/>
    <n v="2.0987499999999999"/>
    <n v="2.5499999999999998"/>
  </r>
  <r>
    <n v="29"/>
    <x v="28"/>
    <s v="MANDIOCA"/>
    <s v="KG"/>
    <x v="2"/>
    <x v="131"/>
    <n v="2.0299999999999998"/>
    <n v="2.0987499999999999"/>
    <n v="2.5499999999999998"/>
  </r>
  <r>
    <n v="29"/>
    <x v="28"/>
    <s v="MANDIOCA"/>
    <s v="KG"/>
    <x v="2"/>
    <x v="132"/>
    <n v="2.0299999999999998"/>
    <n v="2.0987499999999999"/>
    <n v="2.5499999999999998"/>
  </r>
  <r>
    <n v="29"/>
    <x v="28"/>
    <s v="MANDIOCA"/>
    <s v="KG"/>
    <x v="2"/>
    <x v="133"/>
    <n v="2.0299999999999998"/>
    <n v="2.0987499999999999"/>
    <n v="2.5499999999999998"/>
  </r>
  <r>
    <n v="29"/>
    <x v="28"/>
    <s v="MANDIOCA"/>
    <s v="KG"/>
    <x v="2"/>
    <x v="134"/>
    <n v="2.0299999999999998"/>
    <n v="2.0987499999999999"/>
    <n v="2.5499999999999998"/>
  </r>
  <r>
    <n v="29"/>
    <x v="28"/>
    <s v="MANDIOCA"/>
    <s v="KG"/>
    <x v="2"/>
    <x v="135"/>
    <n v="2.0299999999999998"/>
    <n v="2.0987499999999999"/>
    <n v="2.5499999999999998"/>
  </r>
  <r>
    <n v="29"/>
    <x v="28"/>
    <s v="MANDIOCA"/>
    <s v="KG"/>
    <x v="2"/>
    <x v="136"/>
    <n v="2.0299999999999998"/>
    <n v="2.0987499999999999"/>
    <n v="2.5499999999999998"/>
  </r>
  <r>
    <n v="29"/>
    <x v="28"/>
    <s v="MANDIOCA"/>
    <s v="KG"/>
    <x v="2"/>
    <x v="137"/>
    <n v="2.0299999999999998"/>
    <n v="2.0987499999999999"/>
    <n v="2.5499999999999998"/>
  </r>
  <r>
    <n v="29"/>
    <x v="28"/>
    <s v="MANDIOCA"/>
    <s v="KG"/>
    <x v="2"/>
    <x v="138"/>
    <n v="2.0299999999999998"/>
    <n v="2.0987499999999999"/>
    <n v="2.5499999999999998"/>
  </r>
  <r>
    <n v="29"/>
    <x v="28"/>
    <s v="MANDIOCA"/>
    <s v="KG"/>
    <x v="2"/>
    <x v="139"/>
    <n v="2.0299999999999998"/>
    <n v="2.0987499999999999"/>
    <n v="2.5499999999999998"/>
  </r>
  <r>
    <n v="29"/>
    <x v="28"/>
    <s v="MANDIOCA"/>
    <s v="KG"/>
    <x v="2"/>
    <x v="140"/>
    <n v="2.0299999999999998"/>
    <n v="2.0987499999999999"/>
    <n v="2.5499999999999998"/>
  </r>
  <r>
    <n v="29"/>
    <x v="28"/>
    <s v="MANDIOCA"/>
    <s v="KG"/>
    <x v="2"/>
    <x v="141"/>
    <n v="2.0299999999999998"/>
    <n v="2.0987499999999999"/>
    <n v="2.5499999999999998"/>
  </r>
  <r>
    <n v="29"/>
    <x v="28"/>
    <s v="MANDIOCA"/>
    <s v="KG"/>
    <x v="2"/>
    <x v="142"/>
    <n v="2.0299999999999998"/>
    <n v="2.0987499999999999"/>
    <n v="2.5499999999999998"/>
  </r>
  <r>
    <n v="29"/>
    <x v="28"/>
    <s v="MANDIOCA"/>
    <s v="KG"/>
    <x v="2"/>
    <x v="143"/>
    <n v="2.0299999999999998"/>
    <n v="2.0987499999999999"/>
    <n v="2.5499999999999998"/>
  </r>
  <r>
    <n v="29"/>
    <x v="28"/>
    <s v="MANDIOCA"/>
    <s v="KG"/>
    <x v="2"/>
    <x v="144"/>
    <n v="2.0299999999999998"/>
    <n v="2.0987499999999999"/>
    <n v="2.5499999999999998"/>
  </r>
  <r>
    <n v="29"/>
    <x v="28"/>
    <s v="MANDIOCA"/>
    <s v="KG"/>
    <x v="2"/>
    <x v="145"/>
    <n v="2.0299999999999998"/>
    <n v="2.0987499999999999"/>
    <n v="2.5499999999999998"/>
  </r>
  <r>
    <n v="29"/>
    <x v="28"/>
    <s v="MANDIOCA"/>
    <s v="KG"/>
    <x v="2"/>
    <x v="146"/>
    <n v="2.0299999999999998"/>
    <n v="2.0987499999999999"/>
    <n v="2.5499999999999998"/>
  </r>
  <r>
    <n v="29"/>
    <x v="28"/>
    <s v="MANDIOCA"/>
    <s v="KG"/>
    <x v="2"/>
    <x v="147"/>
    <n v="2.02"/>
    <n v="2.0895000000000001"/>
    <n v="2.54"/>
  </r>
  <r>
    <n v="29"/>
    <x v="28"/>
    <s v="MANDIOCA"/>
    <s v="KG"/>
    <x v="2"/>
    <x v="148"/>
    <n v="2.02"/>
    <n v="2.0895000000000001"/>
    <n v="2.54"/>
  </r>
  <r>
    <n v="29"/>
    <x v="28"/>
    <s v="MANDIOCA"/>
    <s v="KG"/>
    <x v="2"/>
    <x v="149"/>
    <n v="2.02"/>
    <n v="2.0895000000000001"/>
    <n v="2.54"/>
  </r>
  <r>
    <n v="29"/>
    <x v="28"/>
    <s v="MANDIOCA"/>
    <s v="KG"/>
    <x v="2"/>
    <x v="150"/>
    <n v="2.02"/>
    <n v="2.0895000000000001"/>
    <n v="2.54"/>
  </r>
  <r>
    <n v="29"/>
    <x v="28"/>
    <s v="MANDIOCA"/>
    <s v="KG"/>
    <x v="2"/>
    <x v="151"/>
    <n v="2.02"/>
    <n v="2.0895000000000001"/>
    <n v="2.54"/>
  </r>
  <r>
    <n v="29"/>
    <x v="28"/>
    <s v="MANDIOCA"/>
    <s v="KG"/>
    <x v="2"/>
    <x v="152"/>
    <n v="2.02"/>
    <n v="2.0895000000000001"/>
    <n v="2.54"/>
  </r>
  <r>
    <n v="29"/>
    <x v="28"/>
    <s v="MANDIOCA"/>
    <s v="KG"/>
    <x v="2"/>
    <x v="153"/>
    <n v="2.02"/>
    <n v="2.0895000000000001"/>
    <n v="2.54"/>
  </r>
  <r>
    <n v="29"/>
    <x v="28"/>
    <s v="MANDIOCA"/>
    <s v="KG"/>
    <x v="2"/>
    <x v="154"/>
    <n v="2.02"/>
    <n v="2.0895000000000001"/>
    <n v="2.54"/>
  </r>
  <r>
    <n v="29"/>
    <x v="28"/>
    <s v="MANDIOCA"/>
    <s v="KG"/>
    <x v="2"/>
    <x v="155"/>
    <n v="2.02"/>
    <n v="2.0895000000000001"/>
    <n v="2.54"/>
  </r>
  <r>
    <n v="29"/>
    <x v="28"/>
    <s v="MANDIOCA"/>
    <s v="KG"/>
    <x v="2"/>
    <x v="156"/>
    <n v="2.02"/>
    <n v="2.0895000000000001"/>
    <n v="2.54"/>
  </r>
  <r>
    <n v="29"/>
    <x v="28"/>
    <s v="MANDIOCA"/>
    <s v="KG"/>
    <x v="2"/>
    <x v="157"/>
    <n v="2.02"/>
    <n v="2.0895000000000001"/>
    <n v="2.54"/>
  </r>
  <r>
    <n v="29"/>
    <x v="28"/>
    <s v="MANDIOCA"/>
    <s v="KG"/>
    <x v="2"/>
    <x v="158"/>
    <n v="2.02"/>
    <n v="2.0895000000000001"/>
    <n v="2.54"/>
  </r>
  <r>
    <n v="29"/>
    <x v="28"/>
    <s v="MANDIOCA"/>
    <s v="KG"/>
    <x v="2"/>
    <x v="159"/>
    <n v="2.02"/>
    <n v="2.0895000000000001"/>
    <n v="2.54"/>
  </r>
  <r>
    <n v="29"/>
    <x v="28"/>
    <s v="MANDIOCA"/>
    <s v="KG"/>
    <x v="2"/>
    <x v="160"/>
    <n v="2.02"/>
    <n v="2.0895000000000001"/>
    <n v="2.54"/>
  </r>
  <r>
    <n v="29"/>
    <x v="28"/>
    <s v="MANDIOCA"/>
    <s v="KG"/>
    <x v="2"/>
    <x v="161"/>
    <n v="2.02"/>
    <n v="2.0895000000000001"/>
    <n v="2.54"/>
  </r>
  <r>
    <n v="29"/>
    <x v="28"/>
    <s v="MANDIOCA"/>
    <s v="KG"/>
    <x v="2"/>
    <x v="162"/>
    <n v="2.02"/>
    <n v="2.0895000000000001"/>
    <n v="2.54"/>
  </r>
  <r>
    <n v="29"/>
    <x v="28"/>
    <s v="MANDIOCA"/>
    <s v="KG"/>
    <x v="2"/>
    <x v="163"/>
    <n v="2.02"/>
    <n v="2.0895000000000001"/>
    <n v="2.54"/>
  </r>
  <r>
    <n v="29"/>
    <x v="28"/>
    <s v="MANDIOCA"/>
    <s v="KG"/>
    <x v="2"/>
    <x v="164"/>
    <n v="2.02"/>
    <n v="2.0895000000000001"/>
    <n v="2.54"/>
  </r>
  <r>
    <n v="29"/>
    <x v="28"/>
    <s v="MANDIOCA"/>
    <s v="KG"/>
    <x v="2"/>
    <x v="165"/>
    <n v="2.02"/>
    <n v="2.0895000000000001"/>
    <n v="2.54"/>
  </r>
  <r>
    <n v="29"/>
    <x v="28"/>
    <s v="MANDIOCA"/>
    <s v="KG"/>
    <x v="2"/>
    <x v="166"/>
    <n v="2.02"/>
    <n v="2.0895000000000001"/>
    <n v="2.54"/>
  </r>
  <r>
    <n v="29"/>
    <x v="28"/>
    <s v="MANDIOCA"/>
    <s v="KG"/>
    <x v="2"/>
    <x v="167"/>
    <n v="2.02"/>
    <n v="2.0895000000000001"/>
    <n v="2.54"/>
  </r>
  <r>
    <n v="29"/>
    <x v="28"/>
    <s v="MANDIOCA"/>
    <s v="KG"/>
    <x v="2"/>
    <x v="168"/>
    <n v="2.02"/>
    <n v="2.0895000000000001"/>
    <n v="2.54"/>
  </r>
  <r>
    <n v="29"/>
    <x v="28"/>
    <s v="MANDIOCA"/>
    <s v="KG"/>
    <x v="2"/>
    <x v="169"/>
    <n v="2.0099999999999998"/>
    <n v="2.0802499999999995"/>
    <n v="2.5299999999999998"/>
  </r>
  <r>
    <n v="29"/>
    <x v="28"/>
    <s v="MANDIOCA"/>
    <s v="KG"/>
    <x v="2"/>
    <x v="170"/>
    <n v="2.0099999999999998"/>
    <n v="2.0802499999999995"/>
    <n v="2.5299999999999998"/>
  </r>
  <r>
    <n v="29"/>
    <x v="28"/>
    <s v="MANDIOCA"/>
    <s v="KG"/>
    <x v="2"/>
    <x v="171"/>
    <n v="2.0099999999999998"/>
    <n v="2.0802499999999995"/>
    <n v="2.5299999999999998"/>
  </r>
  <r>
    <n v="29"/>
    <x v="28"/>
    <s v="MANDIOCA"/>
    <s v="KG"/>
    <x v="2"/>
    <x v="172"/>
    <n v="2.0099999999999998"/>
    <n v="2.0802499999999995"/>
    <n v="2.5299999999999998"/>
  </r>
  <r>
    <n v="29"/>
    <x v="28"/>
    <s v="MANDIOCA"/>
    <s v="KG"/>
    <x v="2"/>
    <x v="173"/>
    <n v="2.0099999999999998"/>
    <n v="2.0802499999999995"/>
    <n v="2.5299999999999998"/>
  </r>
  <r>
    <n v="29"/>
    <x v="28"/>
    <s v="MANDIOCA"/>
    <s v="KG"/>
    <x v="2"/>
    <x v="174"/>
    <n v="2.0099999999999998"/>
    <n v="2.0802499999999995"/>
    <n v="2.5299999999999998"/>
  </r>
  <r>
    <n v="29"/>
    <x v="28"/>
    <s v="MANDIOCA"/>
    <s v="KG"/>
    <x v="2"/>
    <x v="175"/>
    <n v="2.0099999999999998"/>
    <n v="2.0802499999999995"/>
    <n v="2.5299999999999998"/>
  </r>
  <r>
    <n v="29"/>
    <x v="28"/>
    <s v="MANDIOCA"/>
    <s v="KG"/>
    <x v="2"/>
    <x v="176"/>
    <n v="2.0099999999999998"/>
    <n v="2.0802499999999995"/>
    <n v="2.5299999999999998"/>
  </r>
  <r>
    <n v="29"/>
    <x v="28"/>
    <s v="MANDIOCA"/>
    <s v="KG"/>
    <x v="2"/>
    <x v="177"/>
    <n v="2.0099999999999998"/>
    <n v="2.0802499999999995"/>
    <n v="2.5299999999999998"/>
  </r>
  <r>
    <n v="29"/>
    <x v="28"/>
    <s v="MANDIOCA"/>
    <s v="KG"/>
    <x v="2"/>
    <x v="178"/>
    <n v="1.99"/>
    <n v="2.06175"/>
    <n v="2.5099999999999998"/>
  </r>
  <r>
    <n v="29"/>
    <x v="28"/>
    <s v="MANDIOCA"/>
    <s v="KG"/>
    <x v="2"/>
    <x v="179"/>
    <n v="1.99"/>
    <n v="2.06175"/>
    <n v="2.5099999999999998"/>
  </r>
  <r>
    <n v="30"/>
    <x v="29"/>
    <s v="MANDIOQUINHA"/>
    <s v="KG"/>
    <x v="0"/>
    <x v="0"/>
    <n v="19.64"/>
    <n v="22.102499999999999"/>
    <n v="28.9"/>
  </r>
  <r>
    <n v="30"/>
    <x v="29"/>
    <s v="MANDIOQUINHA"/>
    <s v="KG"/>
    <x v="0"/>
    <x v="1"/>
    <n v="20.62"/>
    <n v="23.013249999999999"/>
    <n v="29.89"/>
  </r>
  <r>
    <n v="30"/>
    <x v="29"/>
    <s v="MANDIOQUINHA"/>
    <s v="KG"/>
    <x v="0"/>
    <x v="2"/>
    <n v="20.71"/>
    <n v="23.09225"/>
    <n v="29.97"/>
  </r>
  <r>
    <n v="30"/>
    <x v="29"/>
    <s v="MANDIOQUINHA"/>
    <s v="KG"/>
    <x v="0"/>
    <x v="3"/>
    <n v="20.81"/>
    <n v="23.184750000000001"/>
    <n v="30.07"/>
  </r>
  <r>
    <n v="30"/>
    <x v="29"/>
    <s v="MANDIOQUINHA"/>
    <s v="KG"/>
    <x v="0"/>
    <x v="4"/>
    <n v="20.91"/>
    <n v="23.277250000000002"/>
    <n v="30.17"/>
  </r>
  <r>
    <n v="30"/>
    <x v="29"/>
    <s v="MANDIOQUINHA"/>
    <s v="KG"/>
    <x v="0"/>
    <x v="5"/>
    <n v="21.01"/>
    <n v="23.374000000000002"/>
    <n v="30.28"/>
  </r>
  <r>
    <n v="30"/>
    <x v="29"/>
    <s v="MANDIOQUINHA"/>
    <s v="KG"/>
    <x v="0"/>
    <x v="6"/>
    <n v="21.12"/>
    <n v="23.475749999999998"/>
    <n v="30.39"/>
  </r>
  <r>
    <n v="30"/>
    <x v="29"/>
    <s v="MANDIOQUINHA"/>
    <s v="KG"/>
    <x v="0"/>
    <x v="7"/>
    <n v="21.24"/>
    <n v="23.5825"/>
    <n v="30.5"/>
  </r>
  <r>
    <n v="30"/>
    <x v="29"/>
    <s v="MANDIOQUINHA"/>
    <s v="KG"/>
    <x v="0"/>
    <x v="8"/>
    <n v="20.99"/>
    <n v="23.35125"/>
    <n v="30.25"/>
  </r>
  <r>
    <n v="30"/>
    <x v="29"/>
    <s v="MANDIOQUINHA"/>
    <s v="KG"/>
    <x v="0"/>
    <x v="9"/>
    <n v="21.1"/>
    <n v="23.452999999999999"/>
    <n v="30.36"/>
  </r>
  <r>
    <n v="30"/>
    <x v="29"/>
    <s v="MANDIOQUINHA"/>
    <s v="KG"/>
    <x v="0"/>
    <x v="10"/>
    <n v="21.21"/>
    <n v="23.554749999999999"/>
    <n v="30.47"/>
  </r>
  <r>
    <n v="30"/>
    <x v="29"/>
    <s v="MANDIOQUINHA"/>
    <s v="KG"/>
    <x v="0"/>
    <x v="11"/>
    <n v="21.31"/>
    <n v="23.64725"/>
    <n v="30.57"/>
  </r>
  <r>
    <n v="30"/>
    <x v="29"/>
    <s v="MANDIOQUINHA"/>
    <s v="KG"/>
    <x v="0"/>
    <x v="12"/>
    <n v="21.41"/>
    <n v="23.739750000000001"/>
    <n v="30.67"/>
  </r>
  <r>
    <n v="30"/>
    <x v="29"/>
    <s v="MANDIOQUINHA"/>
    <s v="KG"/>
    <x v="0"/>
    <x v="13"/>
    <n v="21.5"/>
    <n v="23.823"/>
    <n v="30.76"/>
  </r>
  <r>
    <n v="30"/>
    <x v="29"/>
    <s v="MANDIOQUINHA"/>
    <s v="KG"/>
    <x v="0"/>
    <x v="14"/>
    <n v="21.58"/>
    <n v="23.896999999999998"/>
    <n v="30.84"/>
  </r>
  <r>
    <n v="30"/>
    <x v="29"/>
    <s v="MANDIOQUINHA"/>
    <s v="KG"/>
    <x v="0"/>
    <x v="15"/>
    <n v="21.65"/>
    <n v="23.961749999999999"/>
    <n v="30.91"/>
  </r>
  <r>
    <n v="30"/>
    <x v="29"/>
    <s v="MANDIOQUINHA"/>
    <s v="KG"/>
    <x v="0"/>
    <x v="16"/>
    <n v="21.72"/>
    <n v="24.026499999999999"/>
    <n v="30.98"/>
  </r>
  <r>
    <n v="30"/>
    <x v="29"/>
    <s v="MANDIOQUINHA"/>
    <s v="KG"/>
    <x v="0"/>
    <x v="17"/>
    <n v="21.77"/>
    <n v="24.072749999999999"/>
    <n v="31.03"/>
  </r>
  <r>
    <n v="30"/>
    <x v="29"/>
    <s v="MANDIOQUINHA"/>
    <s v="KG"/>
    <x v="0"/>
    <x v="18"/>
    <n v="21.81"/>
    <n v="24.113999999999997"/>
    <n v="31.08"/>
  </r>
  <r>
    <n v="30"/>
    <x v="29"/>
    <s v="MANDIOQUINHA"/>
    <s v="KG"/>
    <x v="0"/>
    <x v="19"/>
    <n v="21.85"/>
    <n v="24.146750000000001"/>
    <n v="31.11"/>
  </r>
  <r>
    <n v="30"/>
    <x v="29"/>
    <s v="MANDIOQUINHA"/>
    <s v="KG"/>
    <x v="0"/>
    <x v="20"/>
    <n v="21.87"/>
    <n v="24.169499999999999"/>
    <n v="31.14"/>
  </r>
  <r>
    <n v="30"/>
    <x v="29"/>
    <s v="MANDIOQUINHA"/>
    <s v="KG"/>
    <x v="0"/>
    <x v="21"/>
    <n v="21.89"/>
    <n v="24.18375"/>
    <n v="31.15"/>
  </r>
  <r>
    <n v="30"/>
    <x v="29"/>
    <s v="MANDIOQUINHA"/>
    <s v="KG"/>
    <x v="0"/>
    <x v="22"/>
    <n v="21.88"/>
    <n v="24.174500000000002"/>
    <n v="31.14"/>
  </r>
  <r>
    <n v="30"/>
    <x v="29"/>
    <s v="MANDIOQUINHA"/>
    <s v="KG"/>
    <x v="0"/>
    <x v="23"/>
    <n v="21.88"/>
    <n v="24.174500000000002"/>
    <n v="31.14"/>
  </r>
  <r>
    <n v="30"/>
    <x v="29"/>
    <s v="MANDIOQUINHA"/>
    <s v="KG"/>
    <x v="0"/>
    <x v="24"/>
    <n v="21.87"/>
    <n v="24.16525"/>
    <n v="31.13"/>
  </r>
  <r>
    <n v="30"/>
    <x v="29"/>
    <s v="MANDIOQUINHA"/>
    <s v="KG"/>
    <x v="0"/>
    <x v="25"/>
    <n v="21.7"/>
    <n v="24.012249999999998"/>
    <n v="30.97"/>
  </r>
  <r>
    <n v="30"/>
    <x v="29"/>
    <s v="MANDIOQUINHA"/>
    <s v="KG"/>
    <x v="0"/>
    <x v="26"/>
    <n v="21.68"/>
    <n v="23.993749999999999"/>
    <n v="30.95"/>
  </r>
  <r>
    <n v="30"/>
    <x v="29"/>
    <s v="MANDIOQUINHA"/>
    <s v="KG"/>
    <x v="0"/>
    <x v="27"/>
    <n v="21.66"/>
    <n v="23.971"/>
    <n v="30.92"/>
  </r>
  <r>
    <n v="30"/>
    <x v="29"/>
    <s v="MANDIOQUINHA"/>
    <s v="KG"/>
    <x v="0"/>
    <x v="28"/>
    <n v="21.63"/>
    <n v="23.943249999999999"/>
    <n v="30.89"/>
  </r>
  <r>
    <n v="30"/>
    <x v="29"/>
    <s v="MANDIOQUINHA"/>
    <s v="KG"/>
    <x v="0"/>
    <x v="29"/>
    <n v="21.64"/>
    <n v="23.95675"/>
    <n v="30.91"/>
  </r>
  <r>
    <n v="30"/>
    <x v="29"/>
    <s v="MANDIOQUINHA"/>
    <s v="KG"/>
    <x v="0"/>
    <x v="30"/>
    <n v="21.61"/>
    <n v="23.928999999999998"/>
    <n v="30.88"/>
  </r>
  <r>
    <n v="30"/>
    <x v="29"/>
    <s v="MANDIOQUINHA"/>
    <s v="KG"/>
    <x v="0"/>
    <x v="31"/>
    <n v="21.59"/>
    <n v="23.90625"/>
    <n v="30.85"/>
  </r>
  <r>
    <n v="30"/>
    <x v="29"/>
    <s v="MANDIOQUINHA"/>
    <s v="KG"/>
    <x v="0"/>
    <x v="32"/>
    <n v="21.56"/>
    <n v="23.878499999999999"/>
    <n v="30.82"/>
  </r>
  <r>
    <n v="30"/>
    <x v="29"/>
    <s v="MANDIOQUINHA"/>
    <s v="KG"/>
    <x v="0"/>
    <x v="33"/>
    <n v="21.54"/>
    <n v="23.86"/>
    <n v="30.8"/>
  </r>
  <r>
    <n v="30"/>
    <x v="29"/>
    <s v="MANDIOQUINHA"/>
    <s v="KG"/>
    <x v="0"/>
    <x v="34"/>
    <n v="21.52"/>
    <n v="23.8415"/>
    <n v="30.78"/>
  </r>
  <r>
    <n v="30"/>
    <x v="29"/>
    <s v="MANDIOQUINHA"/>
    <s v="KG"/>
    <x v="0"/>
    <x v="35"/>
    <n v="21.51"/>
    <n v="23.832250000000002"/>
    <n v="30.77"/>
  </r>
  <r>
    <n v="30"/>
    <x v="29"/>
    <s v="MANDIOQUINHA"/>
    <s v="KG"/>
    <x v="0"/>
    <x v="36"/>
    <n v="21.65"/>
    <n v="23.961749999999999"/>
    <n v="30.91"/>
  </r>
  <r>
    <n v="30"/>
    <x v="29"/>
    <s v="MANDIOQUINHA"/>
    <s v="KG"/>
    <x v="0"/>
    <x v="37"/>
    <n v="21.65"/>
    <n v="23.961749999999999"/>
    <n v="30.91"/>
  </r>
  <r>
    <n v="30"/>
    <x v="29"/>
    <s v="MANDIOQUINHA"/>
    <s v="KG"/>
    <x v="0"/>
    <x v="38"/>
    <n v="21.65"/>
    <n v="23.961749999999999"/>
    <n v="30.91"/>
  </r>
  <r>
    <n v="30"/>
    <x v="29"/>
    <s v="MANDIOQUINHA"/>
    <s v="KG"/>
    <x v="0"/>
    <x v="39"/>
    <n v="21.66"/>
    <n v="23.971"/>
    <n v="30.92"/>
  </r>
  <r>
    <n v="30"/>
    <x v="29"/>
    <s v="MANDIOQUINHA"/>
    <s v="KG"/>
    <x v="0"/>
    <x v="40"/>
    <n v="21.68"/>
    <n v="23.9895"/>
    <n v="30.94"/>
  </r>
  <r>
    <n v="30"/>
    <x v="29"/>
    <s v="MANDIOQUINHA"/>
    <s v="KG"/>
    <x v="0"/>
    <x v="41"/>
    <n v="21.7"/>
    <n v="24.007999999999999"/>
    <n v="30.96"/>
  </r>
  <r>
    <n v="30"/>
    <x v="29"/>
    <s v="MANDIOQUINHA"/>
    <s v="KG"/>
    <x v="0"/>
    <x v="42"/>
    <n v="21.73"/>
    <n v="24.03575"/>
    <n v="30.99"/>
  </r>
  <r>
    <n v="30"/>
    <x v="29"/>
    <s v="MANDIOQUINHA"/>
    <s v="KG"/>
    <x v="0"/>
    <x v="43"/>
    <n v="21.76"/>
    <n v="24.06775"/>
    <n v="31.03"/>
  </r>
  <r>
    <n v="30"/>
    <x v="29"/>
    <s v="MANDIOQUINHA"/>
    <s v="KG"/>
    <x v="0"/>
    <x v="44"/>
    <n v="21.8"/>
    <n v="24.104750000000003"/>
    <n v="31.07"/>
  </r>
  <r>
    <n v="30"/>
    <x v="29"/>
    <s v="MANDIOQUINHA"/>
    <s v="KG"/>
    <x v="0"/>
    <x v="45"/>
    <n v="21.85"/>
    <n v="24.146750000000001"/>
    <n v="31.11"/>
  </r>
  <r>
    <n v="30"/>
    <x v="29"/>
    <s v="MANDIOQUINHA"/>
    <s v="KG"/>
    <x v="0"/>
    <x v="46"/>
    <n v="21.89"/>
    <n v="24.18375"/>
    <n v="31.15"/>
  </r>
  <r>
    <n v="30"/>
    <x v="29"/>
    <s v="MANDIOQUINHA"/>
    <s v="KG"/>
    <x v="0"/>
    <x v="47"/>
    <n v="21.94"/>
    <n v="24.23"/>
    <n v="31.2"/>
  </r>
  <r>
    <n v="30"/>
    <x v="29"/>
    <s v="MANDIOQUINHA"/>
    <s v="KG"/>
    <x v="0"/>
    <x v="48"/>
    <n v="21.99"/>
    <n v="24.276249999999997"/>
    <n v="31.25"/>
  </r>
  <r>
    <n v="30"/>
    <x v="29"/>
    <s v="MANDIOQUINHA"/>
    <s v="KG"/>
    <x v="0"/>
    <x v="49"/>
    <n v="22.04"/>
    <n v="24.322499999999998"/>
    <n v="31.3"/>
  </r>
  <r>
    <n v="30"/>
    <x v="29"/>
    <s v="MANDIOQUINHA"/>
    <s v="KG"/>
    <x v="0"/>
    <x v="50"/>
    <n v="22.04"/>
    <n v="24.322499999999998"/>
    <n v="31.3"/>
  </r>
  <r>
    <n v="30"/>
    <x v="29"/>
    <s v="MANDIOQUINHA"/>
    <s v="KG"/>
    <x v="0"/>
    <x v="51"/>
    <n v="22.08"/>
    <n v="24.36375"/>
    <n v="31.35"/>
  </r>
  <r>
    <n v="30"/>
    <x v="29"/>
    <s v="MANDIOQUINHA"/>
    <s v="KG"/>
    <x v="0"/>
    <x v="52"/>
    <n v="22.13"/>
    <n v="24.405749999999998"/>
    <n v="31.39"/>
  </r>
  <r>
    <n v="30"/>
    <x v="29"/>
    <s v="MANDIOQUINHA"/>
    <s v="KG"/>
    <x v="0"/>
    <x v="53"/>
    <n v="22.17"/>
    <n v="24.44275"/>
    <n v="31.43"/>
  </r>
  <r>
    <n v="30"/>
    <x v="29"/>
    <s v="MANDIOQUINHA"/>
    <s v="KG"/>
    <x v="0"/>
    <x v="54"/>
    <n v="22.21"/>
    <n v="24.479749999999999"/>
    <n v="31.47"/>
  </r>
  <r>
    <n v="30"/>
    <x v="29"/>
    <s v="MANDIOQUINHA"/>
    <s v="KG"/>
    <x v="0"/>
    <x v="55"/>
    <n v="22.24"/>
    <n v="24.511749999999999"/>
    <n v="31.51"/>
  </r>
  <r>
    <n v="30"/>
    <x v="29"/>
    <s v="MANDIOQUINHA"/>
    <s v="KG"/>
    <x v="0"/>
    <x v="56"/>
    <n v="22.09"/>
    <n v="24.368749999999999"/>
    <n v="31.35"/>
  </r>
  <r>
    <n v="30"/>
    <x v="29"/>
    <s v="MANDIOQUINHA"/>
    <s v="KG"/>
    <x v="0"/>
    <x v="57"/>
    <n v="22.27"/>
    <n v="24.535249999999998"/>
    <n v="31.53"/>
  </r>
  <r>
    <n v="30"/>
    <x v="29"/>
    <s v="MANDIOQUINHA"/>
    <s v="KG"/>
    <x v="0"/>
    <x v="58"/>
    <n v="22.29"/>
    <n v="24.553750000000001"/>
    <n v="31.55"/>
  </r>
  <r>
    <n v="30"/>
    <x v="29"/>
    <s v="MANDIOQUINHA"/>
    <s v="KG"/>
    <x v="0"/>
    <x v="59"/>
    <n v="22.3"/>
    <n v="24.567250000000001"/>
    <n v="31.57"/>
  </r>
  <r>
    <n v="30"/>
    <x v="29"/>
    <s v="MANDIOQUINHA"/>
    <s v="KG"/>
    <x v="0"/>
    <x v="60"/>
    <n v="22.32"/>
    <n v="24.581499999999998"/>
    <n v="31.58"/>
  </r>
  <r>
    <n v="30"/>
    <x v="29"/>
    <s v="MANDIOQUINHA"/>
    <s v="KG"/>
    <x v="0"/>
    <x v="61"/>
    <n v="22.33"/>
    <n v="24.59075"/>
    <n v="31.59"/>
  </r>
  <r>
    <n v="30"/>
    <x v="29"/>
    <s v="MANDIOQUINHA"/>
    <s v="KG"/>
    <x v="0"/>
    <x v="62"/>
    <n v="22.34"/>
    <n v="24.6"/>
    <n v="31.6"/>
  </r>
  <r>
    <n v="30"/>
    <x v="29"/>
    <s v="MANDIOQUINHA"/>
    <s v="KG"/>
    <x v="0"/>
    <x v="63"/>
    <n v="22.34"/>
    <n v="24.6"/>
    <n v="31.6"/>
  </r>
  <r>
    <n v="30"/>
    <x v="29"/>
    <s v="MANDIOQUINHA"/>
    <s v="KG"/>
    <x v="0"/>
    <x v="64"/>
    <n v="22.34"/>
    <n v="24.60425"/>
    <n v="31.61"/>
  </r>
  <r>
    <n v="30"/>
    <x v="29"/>
    <s v="MANDIOQUINHA"/>
    <s v="KG"/>
    <x v="0"/>
    <x v="65"/>
    <n v="22.34"/>
    <n v="24.60425"/>
    <n v="31.61"/>
  </r>
  <r>
    <n v="30"/>
    <x v="29"/>
    <s v="MANDIOQUINHA"/>
    <s v="KG"/>
    <x v="0"/>
    <x v="66"/>
    <n v="22.35"/>
    <n v="24.609249999999999"/>
    <n v="31.61"/>
  </r>
  <r>
    <n v="30"/>
    <x v="29"/>
    <s v="MANDIOQUINHA"/>
    <s v="KG"/>
    <x v="0"/>
    <x v="67"/>
    <n v="22.35"/>
    <n v="24.609249999999999"/>
    <n v="31.61"/>
  </r>
  <r>
    <n v="30"/>
    <x v="29"/>
    <s v="MANDIOQUINHA"/>
    <s v="KG"/>
    <x v="0"/>
    <x v="68"/>
    <n v="22.35"/>
    <n v="24.609249999999999"/>
    <n v="31.61"/>
  </r>
  <r>
    <n v="30"/>
    <x v="29"/>
    <s v="MANDIOQUINHA"/>
    <s v="KG"/>
    <x v="0"/>
    <x v="69"/>
    <n v="22.36"/>
    <n v="24.618499999999997"/>
    <n v="31.62"/>
  </r>
  <r>
    <n v="30"/>
    <x v="29"/>
    <s v="MANDIOQUINHA"/>
    <s v="KG"/>
    <x v="0"/>
    <x v="70"/>
    <n v="22.37"/>
    <n v="24.627749999999999"/>
    <n v="31.63"/>
  </r>
  <r>
    <n v="30"/>
    <x v="29"/>
    <s v="MANDIOQUINHA"/>
    <s v="KG"/>
    <x v="0"/>
    <x v="71"/>
    <n v="22.38"/>
    <n v="24.637"/>
    <n v="31.64"/>
  </r>
  <r>
    <n v="30"/>
    <x v="29"/>
    <s v="MANDIOQUINHA"/>
    <s v="KG"/>
    <x v="0"/>
    <x v="72"/>
    <n v="22.4"/>
    <n v="24.655499999999996"/>
    <n v="31.66"/>
  </r>
  <r>
    <n v="30"/>
    <x v="29"/>
    <s v="MANDIOQUINHA"/>
    <s v="KG"/>
    <x v="0"/>
    <x v="73"/>
    <n v="22.42"/>
    <n v="24.673999999999999"/>
    <n v="31.68"/>
  </r>
  <r>
    <n v="30"/>
    <x v="29"/>
    <s v="MANDIOQUINHA"/>
    <s v="KG"/>
    <x v="0"/>
    <x v="74"/>
    <n v="22.45"/>
    <n v="24.701750000000001"/>
    <n v="31.71"/>
  </r>
  <r>
    <n v="30"/>
    <x v="29"/>
    <s v="MANDIOQUINHA"/>
    <s v="KG"/>
    <x v="0"/>
    <x v="75"/>
    <n v="22.48"/>
    <n v="24.729500000000002"/>
    <n v="31.74"/>
  </r>
  <r>
    <n v="30"/>
    <x v="29"/>
    <s v="MANDIOQUINHA"/>
    <s v="KG"/>
    <x v="0"/>
    <x v="76"/>
    <n v="22.52"/>
    <n v="24.766500000000001"/>
    <n v="31.78"/>
  </r>
  <r>
    <n v="30"/>
    <x v="29"/>
    <s v="MANDIOQUINHA"/>
    <s v="KG"/>
    <x v="0"/>
    <x v="77"/>
    <n v="22.56"/>
    <n v="24.8035"/>
    <n v="31.82"/>
  </r>
  <r>
    <n v="30"/>
    <x v="29"/>
    <s v="MANDIOQUINHA"/>
    <s v="KG"/>
    <x v="0"/>
    <x v="78"/>
    <n v="22.61"/>
    <n v="24.84975"/>
    <n v="31.87"/>
  </r>
  <r>
    <n v="30"/>
    <x v="29"/>
    <s v="MANDIOQUINHA"/>
    <s v="KG"/>
    <x v="0"/>
    <x v="79"/>
    <n v="22.66"/>
    <n v="24.90025"/>
    <n v="31.93"/>
  </r>
  <r>
    <n v="30"/>
    <x v="29"/>
    <s v="MANDIOQUINHA"/>
    <s v="KG"/>
    <x v="0"/>
    <x v="80"/>
    <n v="22.72"/>
    <n v="24.955749999999998"/>
    <n v="31.99"/>
  </r>
  <r>
    <n v="30"/>
    <x v="29"/>
    <s v="MANDIOQUINHA"/>
    <s v="KG"/>
    <x v="0"/>
    <x v="81"/>
    <n v="22.79"/>
    <n v="25.016249999999999"/>
    <n v="32.049999999999997"/>
  </r>
  <r>
    <n v="30"/>
    <x v="29"/>
    <s v="MANDIOQUINHA"/>
    <s v="KG"/>
    <x v="0"/>
    <x v="82"/>
    <n v="22.85"/>
    <n v="25.076000000000001"/>
    <n v="32.119999999999997"/>
  </r>
  <r>
    <n v="30"/>
    <x v="29"/>
    <s v="MANDIOQUINHA"/>
    <s v="KG"/>
    <x v="0"/>
    <x v="83"/>
    <n v="22.92"/>
    <n v="25.140749999999997"/>
    <n v="32.19"/>
  </r>
  <r>
    <n v="30"/>
    <x v="29"/>
    <s v="MANDIOQUINHA"/>
    <s v="KG"/>
    <x v="0"/>
    <x v="84"/>
    <n v="23"/>
    <n v="25.210499999999996"/>
    <n v="32.26"/>
  </r>
  <r>
    <n v="30"/>
    <x v="29"/>
    <s v="MANDIOQUINHA"/>
    <s v="KG"/>
    <x v="0"/>
    <x v="85"/>
    <n v="23.07"/>
    <n v="25.27525"/>
    <n v="32.33"/>
  </r>
  <r>
    <n v="30"/>
    <x v="29"/>
    <s v="MANDIOQUINHA"/>
    <s v="KG"/>
    <x v="0"/>
    <x v="86"/>
    <n v="23.12"/>
    <n v="25.325749999999999"/>
    <n v="32.39"/>
  </r>
  <r>
    <n v="30"/>
    <x v="29"/>
    <s v="MANDIOQUINHA"/>
    <s v="KG"/>
    <x v="0"/>
    <x v="87"/>
    <n v="23.2"/>
    <n v="25.395499999999998"/>
    <n v="32.46"/>
  </r>
  <r>
    <n v="30"/>
    <x v="29"/>
    <s v="MANDIOQUINHA"/>
    <s v="KG"/>
    <x v="0"/>
    <x v="88"/>
    <n v="23.27"/>
    <n v="25.460250000000002"/>
    <n v="32.53"/>
  </r>
  <r>
    <n v="30"/>
    <x v="29"/>
    <s v="MANDIOQUINHA"/>
    <s v="KG"/>
    <x v="0"/>
    <x v="89"/>
    <n v="23.34"/>
    <n v="25.524999999999999"/>
    <n v="32.6"/>
  </r>
  <r>
    <n v="30"/>
    <x v="29"/>
    <s v="MANDIOQUINHA"/>
    <s v="KG"/>
    <x v="0"/>
    <x v="90"/>
    <n v="23.41"/>
    <n v="25.589750000000002"/>
    <n v="32.67"/>
  </r>
  <r>
    <n v="30"/>
    <x v="29"/>
    <s v="MANDIOQUINHA"/>
    <s v="KG"/>
    <x v="0"/>
    <x v="91"/>
    <n v="23.47"/>
    <n v="25.645249999999997"/>
    <n v="32.729999999999997"/>
  </r>
  <r>
    <n v="30"/>
    <x v="29"/>
    <s v="MANDIOQUINHA"/>
    <s v="KG"/>
    <x v="0"/>
    <x v="92"/>
    <n v="23.53"/>
    <n v="25.700749999999999"/>
    <n v="32.79"/>
  </r>
  <r>
    <n v="30"/>
    <x v="29"/>
    <s v="MANDIOQUINHA"/>
    <s v="KG"/>
    <x v="0"/>
    <x v="93"/>
    <n v="23.58"/>
    <n v="25.747"/>
    <n v="32.840000000000003"/>
  </r>
  <r>
    <n v="30"/>
    <x v="29"/>
    <s v="MANDIOQUINHA"/>
    <s v="KG"/>
    <x v="0"/>
    <x v="94"/>
    <n v="23.63"/>
    <n v="25.79325"/>
    <n v="32.89"/>
  </r>
  <r>
    <n v="30"/>
    <x v="29"/>
    <s v="MANDIOQUINHA"/>
    <s v="KG"/>
    <x v="0"/>
    <x v="95"/>
    <n v="23.67"/>
    <n v="25.830249999999999"/>
    <n v="32.93"/>
  </r>
  <r>
    <n v="30"/>
    <x v="29"/>
    <s v="MANDIOQUINHA"/>
    <s v="KG"/>
    <x v="0"/>
    <x v="96"/>
    <n v="23.71"/>
    <n v="25.867249999999999"/>
    <n v="32.97"/>
  </r>
  <r>
    <n v="30"/>
    <x v="29"/>
    <s v="MANDIOQUINHA"/>
    <s v="KG"/>
    <x v="0"/>
    <x v="97"/>
    <n v="23.74"/>
    <n v="25.895"/>
    <n v="33"/>
  </r>
  <r>
    <n v="30"/>
    <x v="29"/>
    <s v="MANDIOQUINHA"/>
    <s v="KG"/>
    <x v="0"/>
    <x v="98"/>
    <n v="23.76"/>
    <n v="25.917750000000002"/>
    <n v="33.03"/>
  </r>
  <r>
    <n v="30"/>
    <x v="29"/>
    <s v="MANDIOQUINHA"/>
    <s v="KG"/>
    <x v="0"/>
    <x v="99"/>
    <n v="23.78"/>
    <n v="25.932000000000002"/>
    <n v="33.04"/>
  </r>
  <r>
    <n v="30"/>
    <x v="29"/>
    <s v="MANDIOQUINHA"/>
    <s v="KG"/>
    <x v="0"/>
    <x v="100"/>
    <n v="23.79"/>
    <n v="25.945500000000003"/>
    <n v="33.06"/>
  </r>
  <r>
    <n v="30"/>
    <x v="29"/>
    <s v="MANDIOQUINHA"/>
    <s v="KG"/>
    <x v="0"/>
    <x v="101"/>
    <n v="23.8"/>
    <n v="25.954750000000001"/>
    <n v="33.07"/>
  </r>
  <r>
    <n v="30"/>
    <x v="29"/>
    <s v="MANDIOQUINHA"/>
    <s v="KG"/>
    <x v="0"/>
    <x v="102"/>
    <n v="23.81"/>
    <n v="25.95975"/>
    <n v="33.07"/>
  </r>
  <r>
    <n v="30"/>
    <x v="29"/>
    <s v="MANDIOQUINHA"/>
    <s v="KG"/>
    <x v="0"/>
    <x v="103"/>
    <n v="23.81"/>
    <n v="25.95975"/>
    <n v="33.07"/>
  </r>
  <r>
    <n v="30"/>
    <x v="29"/>
    <s v="MANDIOQUINHA"/>
    <s v="KG"/>
    <x v="0"/>
    <x v="104"/>
    <n v="23.8"/>
    <n v="25.950500000000002"/>
    <n v="33.06"/>
  </r>
  <r>
    <n v="30"/>
    <x v="29"/>
    <s v="MANDIOQUINHA"/>
    <s v="KG"/>
    <x v="0"/>
    <x v="105"/>
    <n v="23.79"/>
    <n v="25.945500000000003"/>
    <n v="33.06"/>
  </r>
  <r>
    <n v="30"/>
    <x v="29"/>
    <s v="MANDIOQUINHA"/>
    <s v="KG"/>
    <x v="0"/>
    <x v="106"/>
    <n v="23.82"/>
    <n v="25.969000000000001"/>
    <n v="33.08"/>
  </r>
  <r>
    <n v="30"/>
    <x v="29"/>
    <s v="MANDIOQUINHA"/>
    <s v="KG"/>
    <x v="0"/>
    <x v="107"/>
    <n v="23.81"/>
    <n v="25.95975"/>
    <n v="33.07"/>
  </r>
  <r>
    <n v="30"/>
    <x v="29"/>
    <s v="MANDIOQUINHA"/>
    <s v="KG"/>
    <x v="0"/>
    <x v="108"/>
    <n v="23.8"/>
    <n v="25.950500000000002"/>
    <n v="33.06"/>
  </r>
  <r>
    <n v="30"/>
    <x v="29"/>
    <s v="MANDIOQUINHA"/>
    <s v="KG"/>
    <x v="0"/>
    <x v="109"/>
    <n v="23.78"/>
    <n v="25.936250000000001"/>
    <n v="33.049999999999997"/>
  </r>
  <r>
    <n v="30"/>
    <x v="29"/>
    <s v="MANDIOQUINHA"/>
    <s v="KG"/>
    <x v="0"/>
    <x v="110"/>
    <n v="23.77"/>
    <n v="25.927"/>
    <n v="33.04"/>
  </r>
  <r>
    <n v="30"/>
    <x v="29"/>
    <s v="MANDIOQUINHA"/>
    <s v="KG"/>
    <x v="0"/>
    <x v="111"/>
    <n v="23.76"/>
    <n v="25.913499999999999"/>
    <n v="33.020000000000003"/>
  </r>
  <r>
    <n v="30"/>
    <x v="29"/>
    <s v="MANDIOQUINHA"/>
    <s v="KG"/>
    <x v="0"/>
    <x v="112"/>
    <n v="23.75"/>
    <n v="25.904249999999998"/>
    <n v="33.01"/>
  </r>
  <r>
    <n v="30"/>
    <x v="29"/>
    <s v="MANDIOQUINHA"/>
    <s v="KG"/>
    <x v="0"/>
    <x v="113"/>
    <n v="23.74"/>
    <n v="25.899249999999999"/>
    <n v="33.01"/>
  </r>
  <r>
    <n v="30"/>
    <x v="29"/>
    <s v="MANDIOQUINHA"/>
    <s v="KG"/>
    <x v="0"/>
    <x v="114"/>
    <n v="23.74"/>
    <n v="25.895"/>
    <n v="33"/>
  </r>
  <r>
    <n v="30"/>
    <x v="29"/>
    <s v="MANDIOQUINHA"/>
    <s v="KG"/>
    <x v="0"/>
    <x v="115"/>
    <n v="23.73"/>
    <n v="25.89"/>
    <n v="33"/>
  </r>
  <r>
    <n v="30"/>
    <x v="29"/>
    <s v="MANDIOQUINHA"/>
    <s v="KG"/>
    <x v="0"/>
    <x v="116"/>
    <n v="23.73"/>
    <n v="25.885750000000002"/>
    <n v="32.99"/>
  </r>
  <r>
    <n v="30"/>
    <x v="29"/>
    <s v="MANDIOQUINHA"/>
    <s v="KG"/>
    <x v="0"/>
    <x v="117"/>
    <n v="23.67"/>
    <n v="25.830249999999999"/>
    <n v="32.93"/>
  </r>
  <r>
    <n v="30"/>
    <x v="29"/>
    <s v="MANDIOQUINHA"/>
    <s v="KG"/>
    <x v="0"/>
    <x v="118"/>
    <n v="23.67"/>
    <n v="25.834499999999998"/>
    <n v="32.94"/>
  </r>
  <r>
    <n v="30"/>
    <x v="29"/>
    <s v="MANDIOQUINHA"/>
    <s v="KG"/>
    <x v="0"/>
    <x v="119"/>
    <n v="23.68"/>
    <n v="25.839500000000001"/>
    <n v="32.94"/>
  </r>
  <r>
    <n v="30"/>
    <x v="29"/>
    <s v="MANDIOQUINHA"/>
    <s v="KG"/>
    <x v="0"/>
    <x v="120"/>
    <n v="23.69"/>
    <n v="25.848750000000003"/>
    <n v="32.950000000000003"/>
  </r>
  <r>
    <n v="30"/>
    <x v="29"/>
    <s v="MANDIOQUINHA"/>
    <s v="KG"/>
    <x v="0"/>
    <x v="121"/>
    <n v="23.69"/>
    <n v="25.853000000000002"/>
    <n v="32.96"/>
  </r>
  <r>
    <n v="30"/>
    <x v="29"/>
    <s v="MANDIOQUINHA"/>
    <s v="KG"/>
    <x v="0"/>
    <x v="122"/>
    <n v="23.7"/>
    <n v="25.86225"/>
    <n v="32.97"/>
  </r>
  <r>
    <n v="30"/>
    <x v="29"/>
    <s v="MANDIOQUINHA"/>
    <s v="KG"/>
    <x v="0"/>
    <x v="123"/>
    <n v="23.71"/>
    <n v="25.871499999999997"/>
    <n v="32.979999999999997"/>
  </r>
  <r>
    <n v="30"/>
    <x v="29"/>
    <s v="MANDIOQUINHA"/>
    <s v="KG"/>
    <x v="0"/>
    <x v="124"/>
    <n v="23.72"/>
    <n v="25.880749999999999"/>
    <n v="32.99"/>
  </r>
  <r>
    <n v="30"/>
    <x v="29"/>
    <s v="MANDIOQUINHA"/>
    <s v="KG"/>
    <x v="0"/>
    <x v="125"/>
    <n v="23.73"/>
    <n v="25.89"/>
    <n v="33"/>
  </r>
  <r>
    <n v="30"/>
    <x v="29"/>
    <s v="MANDIOQUINHA"/>
    <s v="KG"/>
    <x v="0"/>
    <x v="126"/>
    <n v="23.74"/>
    <n v="25.899249999999999"/>
    <n v="33.01"/>
  </r>
  <r>
    <n v="30"/>
    <x v="29"/>
    <s v="MANDIOQUINHA"/>
    <s v="KG"/>
    <x v="0"/>
    <x v="127"/>
    <n v="23.75"/>
    <n v="25.9085"/>
    <n v="33.020000000000003"/>
  </r>
  <r>
    <n v="30"/>
    <x v="29"/>
    <s v="MANDIOQUINHA"/>
    <s v="KG"/>
    <x v="0"/>
    <x v="128"/>
    <n v="23.76"/>
    <n v="25.913499999999999"/>
    <n v="33.020000000000003"/>
  </r>
  <r>
    <n v="30"/>
    <x v="29"/>
    <s v="MANDIOQUINHA"/>
    <s v="KG"/>
    <x v="0"/>
    <x v="129"/>
    <n v="23.77"/>
    <n v="25.922750000000001"/>
    <n v="33.03"/>
  </r>
  <r>
    <n v="30"/>
    <x v="29"/>
    <s v="MANDIOQUINHA"/>
    <s v="KG"/>
    <x v="0"/>
    <x v="130"/>
    <n v="23.77"/>
    <n v="25.922750000000001"/>
    <n v="33.03"/>
  </r>
  <r>
    <n v="30"/>
    <x v="29"/>
    <s v="MANDIOQUINHA"/>
    <s v="KG"/>
    <x v="0"/>
    <x v="131"/>
    <n v="23.77"/>
    <n v="25.927"/>
    <n v="33.04"/>
  </r>
  <r>
    <n v="30"/>
    <x v="29"/>
    <s v="MANDIOQUINHA"/>
    <s v="KG"/>
    <x v="0"/>
    <x v="132"/>
    <n v="23.77"/>
    <n v="25.927"/>
    <n v="33.04"/>
  </r>
  <r>
    <n v="30"/>
    <x v="29"/>
    <s v="MANDIOQUINHA"/>
    <s v="KG"/>
    <x v="0"/>
    <x v="133"/>
    <n v="23.77"/>
    <n v="25.922750000000001"/>
    <n v="33.03"/>
  </r>
  <r>
    <n v="30"/>
    <x v="29"/>
    <s v="MANDIOQUINHA"/>
    <s v="KG"/>
    <x v="0"/>
    <x v="134"/>
    <n v="23.79"/>
    <n v="25.945500000000003"/>
    <n v="33.06"/>
  </r>
  <r>
    <n v="30"/>
    <x v="29"/>
    <s v="MANDIOQUINHA"/>
    <s v="KG"/>
    <x v="0"/>
    <x v="135"/>
    <n v="23.78"/>
    <n v="25.936250000000001"/>
    <n v="33.049999999999997"/>
  </r>
  <r>
    <n v="30"/>
    <x v="29"/>
    <s v="MANDIOQUINHA"/>
    <s v="KG"/>
    <x v="0"/>
    <x v="136"/>
    <n v="23.77"/>
    <n v="25.927"/>
    <n v="33.04"/>
  </r>
  <r>
    <n v="30"/>
    <x v="29"/>
    <s v="MANDIOQUINHA"/>
    <s v="KG"/>
    <x v="0"/>
    <x v="137"/>
    <n v="23.76"/>
    <n v="25.913499999999999"/>
    <n v="33.020000000000003"/>
  </r>
  <r>
    <n v="30"/>
    <x v="29"/>
    <s v="MANDIOQUINHA"/>
    <s v="KG"/>
    <x v="0"/>
    <x v="138"/>
    <n v="23.74"/>
    <n v="25.895"/>
    <n v="33"/>
  </r>
  <r>
    <n v="30"/>
    <x v="29"/>
    <s v="MANDIOQUINHA"/>
    <s v="KG"/>
    <x v="0"/>
    <x v="139"/>
    <n v="23.72"/>
    <n v="25.8765"/>
    <n v="32.979999999999997"/>
  </r>
  <r>
    <n v="30"/>
    <x v="29"/>
    <s v="MANDIOQUINHA"/>
    <s v="KG"/>
    <x v="0"/>
    <x v="140"/>
    <n v="23.7"/>
    <n v="25.857999999999997"/>
    <n v="32.96"/>
  </r>
  <r>
    <n v="30"/>
    <x v="29"/>
    <s v="MANDIOQUINHA"/>
    <s v="KG"/>
    <x v="0"/>
    <x v="141"/>
    <n v="23.68"/>
    <n v="25.839500000000001"/>
    <n v="32.94"/>
  </r>
  <r>
    <n v="30"/>
    <x v="29"/>
    <s v="MANDIOQUINHA"/>
    <s v="KG"/>
    <x v="0"/>
    <x v="142"/>
    <n v="23.65"/>
    <n v="25.815999999999999"/>
    <n v="32.92"/>
  </r>
  <r>
    <n v="30"/>
    <x v="29"/>
    <s v="MANDIOQUINHA"/>
    <s v="KG"/>
    <x v="0"/>
    <x v="143"/>
    <n v="23.63"/>
    <n v="25.79325"/>
    <n v="32.89"/>
  </r>
  <r>
    <n v="30"/>
    <x v="29"/>
    <s v="MANDIOQUINHA"/>
    <s v="KG"/>
    <x v="0"/>
    <x v="144"/>
    <n v="23.6"/>
    <n v="25.765499999999999"/>
    <n v="32.86"/>
  </r>
  <r>
    <n v="30"/>
    <x v="29"/>
    <s v="MANDIOQUINHA"/>
    <s v="KG"/>
    <x v="0"/>
    <x v="145"/>
    <n v="23.58"/>
    <n v="25.747"/>
    <n v="32.840000000000003"/>
  </r>
  <r>
    <n v="30"/>
    <x v="29"/>
    <s v="MANDIOQUINHA"/>
    <s v="KG"/>
    <x v="0"/>
    <x v="146"/>
    <n v="23.55"/>
    <n v="25.719250000000002"/>
    <n v="32.81"/>
  </r>
  <r>
    <n v="30"/>
    <x v="29"/>
    <s v="MANDIOQUINHA"/>
    <s v="KG"/>
    <x v="0"/>
    <x v="147"/>
    <n v="23.53"/>
    <n v="25.700749999999999"/>
    <n v="32.79"/>
  </r>
  <r>
    <n v="30"/>
    <x v="29"/>
    <s v="MANDIOQUINHA"/>
    <s v="KG"/>
    <x v="0"/>
    <x v="148"/>
    <n v="23.51"/>
    <n v="25.682250000000003"/>
    <n v="32.770000000000003"/>
  </r>
  <r>
    <n v="30"/>
    <x v="29"/>
    <s v="MANDIOQUINHA"/>
    <s v="KG"/>
    <x v="0"/>
    <x v="149"/>
    <n v="23.48"/>
    <n v="25.658749999999998"/>
    <n v="32.75"/>
  </r>
  <r>
    <n v="30"/>
    <x v="29"/>
    <s v="MANDIOQUINHA"/>
    <s v="KG"/>
    <x v="0"/>
    <x v="150"/>
    <n v="23.46"/>
    <n v="25.635999999999999"/>
    <n v="32.72"/>
  </r>
  <r>
    <n v="30"/>
    <x v="29"/>
    <s v="MANDIOQUINHA"/>
    <s v="KG"/>
    <x v="0"/>
    <x v="151"/>
    <n v="23.44"/>
    <n v="25.6175"/>
    <n v="32.700000000000003"/>
  </r>
  <r>
    <n v="30"/>
    <x v="29"/>
    <s v="MANDIOQUINHA"/>
    <s v="KG"/>
    <x v="0"/>
    <x v="152"/>
    <n v="23.42"/>
    <n v="25.599"/>
    <n v="32.68"/>
  </r>
  <r>
    <n v="30"/>
    <x v="29"/>
    <s v="MANDIOQUINHA"/>
    <s v="KG"/>
    <x v="0"/>
    <x v="153"/>
    <n v="23.4"/>
    <n v="25.58475"/>
    <n v="32.67"/>
  </r>
  <r>
    <n v="30"/>
    <x v="29"/>
    <s v="MANDIOQUINHA"/>
    <s v="KG"/>
    <x v="0"/>
    <x v="154"/>
    <n v="23.39"/>
    <n v="25.571249999999999"/>
    <n v="32.65"/>
  </r>
  <r>
    <n v="30"/>
    <x v="29"/>
    <s v="MANDIOQUINHA"/>
    <s v="KG"/>
    <x v="0"/>
    <x v="155"/>
    <n v="23.38"/>
    <n v="25.561999999999998"/>
    <n v="32.64"/>
  </r>
  <r>
    <n v="30"/>
    <x v="29"/>
    <s v="MANDIOQUINHA"/>
    <s v="KG"/>
    <x v="0"/>
    <x v="156"/>
    <n v="23.36"/>
    <n v="25.547750000000001"/>
    <n v="32.630000000000003"/>
  </r>
  <r>
    <n v="30"/>
    <x v="29"/>
    <s v="MANDIOQUINHA"/>
    <s v="KG"/>
    <x v="0"/>
    <x v="157"/>
    <n v="23.35"/>
    <n v="25.538499999999999"/>
    <n v="32.619999999999997"/>
  </r>
  <r>
    <n v="30"/>
    <x v="29"/>
    <s v="MANDIOQUINHA"/>
    <s v="KG"/>
    <x v="0"/>
    <x v="158"/>
    <n v="23.34"/>
    <n v="25.529249999999998"/>
    <n v="32.61"/>
  </r>
  <r>
    <n v="30"/>
    <x v="29"/>
    <s v="MANDIOQUINHA"/>
    <s v="KG"/>
    <x v="0"/>
    <x v="159"/>
    <n v="23.34"/>
    <n v="25.524999999999999"/>
    <n v="32.6"/>
  </r>
  <r>
    <n v="30"/>
    <x v="29"/>
    <s v="MANDIOQUINHA"/>
    <s v="KG"/>
    <x v="0"/>
    <x v="160"/>
    <n v="23.33"/>
    <n v="25.515750000000001"/>
    <n v="32.590000000000003"/>
  </r>
  <r>
    <n v="30"/>
    <x v="29"/>
    <s v="MANDIOQUINHA"/>
    <s v="KG"/>
    <x v="0"/>
    <x v="161"/>
    <n v="23.33"/>
    <n v="25.515750000000001"/>
    <n v="32.590000000000003"/>
  </r>
  <r>
    <n v="30"/>
    <x v="29"/>
    <s v="MANDIOQUINHA"/>
    <s v="KG"/>
    <x v="0"/>
    <x v="162"/>
    <n v="23.32"/>
    <n v="25.506499999999999"/>
    <n v="32.58"/>
  </r>
  <r>
    <n v="30"/>
    <x v="29"/>
    <s v="MANDIOQUINHA"/>
    <s v="KG"/>
    <x v="0"/>
    <x v="163"/>
    <n v="23.32"/>
    <n v="25.506499999999999"/>
    <n v="32.58"/>
  </r>
  <r>
    <n v="30"/>
    <x v="29"/>
    <s v="MANDIOQUINHA"/>
    <s v="KG"/>
    <x v="0"/>
    <x v="164"/>
    <n v="23.31"/>
    <n v="25.5015"/>
    <n v="32.58"/>
  </r>
  <r>
    <n v="30"/>
    <x v="29"/>
    <s v="MANDIOQUINHA"/>
    <s v="KG"/>
    <x v="0"/>
    <x v="165"/>
    <n v="23.31"/>
    <n v="25.497250000000001"/>
    <n v="32.57"/>
  </r>
  <r>
    <n v="30"/>
    <x v="29"/>
    <s v="MANDIOQUINHA"/>
    <s v="KG"/>
    <x v="0"/>
    <x v="166"/>
    <n v="23.31"/>
    <n v="25.497250000000001"/>
    <n v="32.57"/>
  </r>
  <r>
    <n v="30"/>
    <x v="29"/>
    <s v="MANDIOQUINHA"/>
    <s v="KG"/>
    <x v="0"/>
    <x v="167"/>
    <n v="23.3"/>
    <n v="25.492249999999999"/>
    <n v="32.57"/>
  </r>
  <r>
    <n v="30"/>
    <x v="29"/>
    <s v="MANDIOQUINHA"/>
    <s v="KG"/>
    <x v="0"/>
    <x v="168"/>
    <n v="23.3"/>
    <n v="25.488"/>
    <n v="32.56"/>
  </r>
  <r>
    <n v="30"/>
    <x v="29"/>
    <s v="MANDIOQUINHA"/>
    <s v="KG"/>
    <x v="0"/>
    <x v="169"/>
    <n v="23.29"/>
    <n v="25.483000000000001"/>
    <n v="32.56"/>
  </r>
  <r>
    <n v="30"/>
    <x v="29"/>
    <s v="MANDIOQUINHA"/>
    <s v="KG"/>
    <x v="0"/>
    <x v="170"/>
    <n v="23.29"/>
    <n v="25.478749999999998"/>
    <n v="32.549999999999997"/>
  </r>
  <r>
    <n v="30"/>
    <x v="29"/>
    <s v="MANDIOQUINHA"/>
    <s v="KG"/>
    <x v="0"/>
    <x v="171"/>
    <n v="23.28"/>
    <n v="25.473749999999999"/>
    <n v="32.549999999999997"/>
  </r>
  <r>
    <n v="30"/>
    <x v="29"/>
    <s v="MANDIOQUINHA"/>
    <s v="KG"/>
    <x v="0"/>
    <x v="172"/>
    <n v="23.28"/>
    <n v="25.4695"/>
    <n v="32.54"/>
  </r>
  <r>
    <n v="30"/>
    <x v="29"/>
    <s v="MANDIOQUINHA"/>
    <s v="KG"/>
    <x v="0"/>
    <x v="173"/>
    <n v="23.27"/>
    <n v="25.460250000000002"/>
    <n v="32.53"/>
  </r>
  <r>
    <n v="30"/>
    <x v="29"/>
    <s v="MANDIOQUINHA"/>
    <s v="KG"/>
    <x v="0"/>
    <x v="174"/>
    <n v="23.26"/>
    <n v="25.455249999999999"/>
    <n v="32.53"/>
  </r>
  <r>
    <n v="30"/>
    <x v="29"/>
    <s v="MANDIOQUINHA"/>
    <s v="KG"/>
    <x v="0"/>
    <x v="175"/>
    <n v="23.26"/>
    <n v="25.451000000000001"/>
    <n v="32.520000000000003"/>
  </r>
  <r>
    <n v="30"/>
    <x v="29"/>
    <s v="MANDIOQUINHA"/>
    <s v="KG"/>
    <x v="0"/>
    <x v="176"/>
    <n v="23.25"/>
    <n v="25.441749999999999"/>
    <n v="32.51"/>
  </r>
  <r>
    <n v="30"/>
    <x v="29"/>
    <s v="MANDIOQUINHA"/>
    <s v="KG"/>
    <x v="0"/>
    <x v="177"/>
    <n v="23.24"/>
    <n v="25.436749999999996"/>
    <n v="32.51"/>
  </r>
  <r>
    <n v="30"/>
    <x v="29"/>
    <s v="MANDIOQUINHA"/>
    <s v="KG"/>
    <x v="0"/>
    <x v="178"/>
    <n v="23.24"/>
    <n v="25.432499999999997"/>
    <n v="32.5"/>
  </r>
  <r>
    <n v="30"/>
    <x v="29"/>
    <s v="MANDIOQUINHA"/>
    <s v="KG"/>
    <x v="0"/>
    <x v="179"/>
    <n v="23.23"/>
    <n v="25.423250000000003"/>
    <n v="32.49"/>
  </r>
  <r>
    <n v="30"/>
    <x v="29"/>
    <s v="MANDIOQUINHA"/>
    <s v="KG"/>
    <x v="1"/>
    <x v="0"/>
    <n v="8.9499999999999993"/>
    <n v="12.932499999999999"/>
    <n v="19.899999999999999"/>
  </r>
  <r>
    <n v="30"/>
    <x v="29"/>
    <s v="MANDIOQUINHA"/>
    <s v="KG"/>
    <x v="1"/>
    <x v="1"/>
    <n v="10.26"/>
    <n v="14.14425"/>
    <n v="21.21"/>
  </r>
  <r>
    <n v="30"/>
    <x v="29"/>
    <s v="MANDIOQUINHA"/>
    <s v="KG"/>
    <x v="1"/>
    <x v="2"/>
    <n v="10.74"/>
    <n v="14.588250000000002"/>
    <n v="21.69"/>
  </r>
  <r>
    <n v="30"/>
    <x v="29"/>
    <s v="MANDIOQUINHA"/>
    <s v="KG"/>
    <x v="1"/>
    <x v="3"/>
    <n v="10.83"/>
    <n v="14.671500000000002"/>
    <n v="21.78"/>
  </r>
  <r>
    <n v="30"/>
    <x v="29"/>
    <s v="MANDIOQUINHA"/>
    <s v="KG"/>
    <x v="1"/>
    <x v="4"/>
    <n v="11.25"/>
    <n v="15.064249999999999"/>
    <n v="22.21"/>
  </r>
  <r>
    <n v="30"/>
    <x v="29"/>
    <s v="MANDIOQUINHA"/>
    <s v="KG"/>
    <x v="1"/>
    <x v="5"/>
    <n v="11.66"/>
    <n v="15.4435"/>
    <n v="22.62"/>
  </r>
  <r>
    <n v="30"/>
    <x v="29"/>
    <s v="MANDIOQUINHA"/>
    <s v="KG"/>
    <x v="1"/>
    <x v="6"/>
    <n v="11.98"/>
    <n v="15.735250000000001"/>
    <n v="22.93"/>
  </r>
  <r>
    <n v="30"/>
    <x v="29"/>
    <s v="MANDIOQUINHA"/>
    <s v="KG"/>
    <x v="1"/>
    <x v="7"/>
    <n v="12.18"/>
    <n v="15.920249999999999"/>
    <n v="23.13"/>
  </r>
  <r>
    <n v="30"/>
    <x v="29"/>
    <s v="MANDIOQUINHA"/>
    <s v="KG"/>
    <x v="1"/>
    <x v="8"/>
    <n v="12.36"/>
    <n v="16.086749999999999"/>
    <n v="23.31"/>
  </r>
  <r>
    <n v="30"/>
    <x v="29"/>
    <s v="MANDIOQUINHA"/>
    <s v="KG"/>
    <x v="1"/>
    <x v="9"/>
    <n v="12.54"/>
    <n v="16.253250000000001"/>
    <n v="23.49"/>
  </r>
  <r>
    <n v="30"/>
    <x v="29"/>
    <s v="MANDIOQUINHA"/>
    <s v="KG"/>
    <x v="1"/>
    <x v="10"/>
    <n v="12.71"/>
    <n v="16.410499999999999"/>
    <n v="23.66"/>
  </r>
  <r>
    <n v="30"/>
    <x v="29"/>
    <s v="MANDIOQUINHA"/>
    <s v="KG"/>
    <x v="1"/>
    <x v="11"/>
    <n v="12.85"/>
    <n v="16.544249999999998"/>
    <n v="23.81"/>
  </r>
  <r>
    <n v="30"/>
    <x v="29"/>
    <s v="MANDIOQUINHA"/>
    <s v="KG"/>
    <x v="1"/>
    <x v="12"/>
    <n v="12.98"/>
    <n v="16.660249999999998"/>
    <n v="23.93"/>
  </r>
  <r>
    <n v="30"/>
    <x v="29"/>
    <s v="MANDIOQUINHA"/>
    <s v="KG"/>
    <x v="1"/>
    <x v="13"/>
    <n v="13.1"/>
    <n v="16.771249999999998"/>
    <n v="24.05"/>
  </r>
  <r>
    <n v="30"/>
    <x v="29"/>
    <s v="MANDIOQUINHA"/>
    <s v="KG"/>
    <x v="1"/>
    <x v="14"/>
    <n v="13.2"/>
    <n v="16.867999999999999"/>
    <n v="24.16"/>
  </r>
  <r>
    <n v="30"/>
    <x v="29"/>
    <s v="MANDIOQUINHA"/>
    <s v="KG"/>
    <x v="1"/>
    <x v="15"/>
    <n v="13.3"/>
    <n v="16.956250000000001"/>
    <n v="24.25"/>
  </r>
  <r>
    <n v="30"/>
    <x v="29"/>
    <s v="MANDIOQUINHA"/>
    <s v="KG"/>
    <x v="1"/>
    <x v="16"/>
    <n v="13.38"/>
    <n v="17.030249999999999"/>
    <n v="24.33"/>
  </r>
  <r>
    <n v="30"/>
    <x v="29"/>
    <s v="MANDIOQUINHA"/>
    <s v="KG"/>
    <x v="1"/>
    <x v="17"/>
    <n v="13.46"/>
    <n v="17.10425"/>
    <n v="24.41"/>
  </r>
  <r>
    <n v="30"/>
    <x v="29"/>
    <s v="MANDIOQUINHA"/>
    <s v="KG"/>
    <x v="1"/>
    <x v="18"/>
    <n v="13.54"/>
    <n v="17.178249999999998"/>
    <n v="24.49"/>
  </r>
  <r>
    <n v="30"/>
    <x v="29"/>
    <s v="MANDIOQUINHA"/>
    <s v="KG"/>
    <x v="1"/>
    <x v="19"/>
    <n v="13.61"/>
    <n v="17.242999999999999"/>
    <n v="24.56"/>
  </r>
  <r>
    <n v="30"/>
    <x v="29"/>
    <s v="MANDIOQUINHA"/>
    <s v="KG"/>
    <x v="1"/>
    <x v="20"/>
    <n v="13.67"/>
    <n v="17.30275"/>
    <n v="24.63"/>
  </r>
  <r>
    <n v="30"/>
    <x v="29"/>
    <s v="MANDIOQUINHA"/>
    <s v="KG"/>
    <x v="1"/>
    <x v="21"/>
    <n v="13.73"/>
    <n v="17.358249999999998"/>
    <n v="24.69"/>
  </r>
  <r>
    <n v="30"/>
    <x v="29"/>
    <s v="MANDIOQUINHA"/>
    <s v="KG"/>
    <x v="1"/>
    <x v="22"/>
    <n v="13.79"/>
    <n v="17.409499999999998"/>
    <n v="24.74"/>
  </r>
  <r>
    <n v="30"/>
    <x v="29"/>
    <s v="MANDIOQUINHA"/>
    <s v="KG"/>
    <x v="1"/>
    <x v="23"/>
    <n v="13.84"/>
    <n v="17.455750000000002"/>
    <n v="24.79"/>
  </r>
  <r>
    <n v="30"/>
    <x v="29"/>
    <s v="MANDIOQUINHA"/>
    <s v="KG"/>
    <x v="1"/>
    <x v="24"/>
    <n v="13.89"/>
    <n v="17.502000000000002"/>
    <n v="24.84"/>
  </r>
  <r>
    <n v="30"/>
    <x v="29"/>
    <s v="MANDIOQUINHA"/>
    <s v="KG"/>
    <x v="1"/>
    <x v="25"/>
    <n v="14.12"/>
    <n v="17.718999999999998"/>
    <n v="25.08"/>
  </r>
  <r>
    <n v="30"/>
    <x v="29"/>
    <s v="MANDIOQUINHA"/>
    <s v="KG"/>
    <x v="1"/>
    <x v="26"/>
    <n v="14.3"/>
    <n v="17.881250000000001"/>
    <n v="25.25"/>
  </r>
  <r>
    <n v="30"/>
    <x v="29"/>
    <s v="MANDIOQUINHA"/>
    <s v="KG"/>
    <x v="1"/>
    <x v="27"/>
    <n v="14.43"/>
    <n v="18.0015"/>
    <n v="25.38"/>
  </r>
  <r>
    <n v="30"/>
    <x v="29"/>
    <s v="MANDIOQUINHA"/>
    <s v="KG"/>
    <x v="1"/>
    <x v="28"/>
    <n v="14.53"/>
    <n v="18.094000000000001"/>
    <n v="25.48"/>
  </r>
  <r>
    <n v="30"/>
    <x v="29"/>
    <s v="MANDIOQUINHA"/>
    <s v="KG"/>
    <x v="1"/>
    <x v="29"/>
    <n v="14.64"/>
    <n v="18.200000000000003"/>
    <n v="25.6"/>
  </r>
  <r>
    <n v="30"/>
    <x v="29"/>
    <s v="MANDIOQUINHA"/>
    <s v="KG"/>
    <x v="1"/>
    <x v="30"/>
    <n v="14.76"/>
    <n v="18.311"/>
    <n v="25.72"/>
  </r>
  <r>
    <n v="30"/>
    <x v="29"/>
    <s v="MANDIOQUINHA"/>
    <s v="KG"/>
    <x v="1"/>
    <x v="31"/>
    <n v="14.88"/>
    <n v="18.417749999999998"/>
    <n v="25.83"/>
  </r>
  <r>
    <n v="30"/>
    <x v="29"/>
    <s v="MANDIOQUINHA"/>
    <s v="KG"/>
    <x v="1"/>
    <x v="32"/>
    <n v="14.98"/>
    <n v="18.510249999999999"/>
    <n v="25.93"/>
  </r>
  <r>
    <n v="30"/>
    <x v="29"/>
    <s v="MANDIOQUINHA"/>
    <s v="KG"/>
    <x v="1"/>
    <x v="33"/>
    <n v="15.08"/>
    <n v="18.60275"/>
    <n v="26.03"/>
  </r>
  <r>
    <n v="30"/>
    <x v="29"/>
    <s v="MANDIOQUINHA"/>
    <s v="KG"/>
    <x v="1"/>
    <x v="34"/>
    <n v="15.17"/>
    <n v="18.690249999999999"/>
    <n v="26.13"/>
  </r>
  <r>
    <n v="30"/>
    <x v="29"/>
    <s v="MANDIOQUINHA"/>
    <s v="KG"/>
    <x v="1"/>
    <x v="35"/>
    <n v="15.27"/>
    <n v="18.778500000000001"/>
    <n v="26.22"/>
  </r>
  <r>
    <n v="30"/>
    <x v="29"/>
    <s v="MANDIOQUINHA"/>
    <s v="KG"/>
    <x v="1"/>
    <x v="36"/>
    <n v="15.36"/>
    <n v="18.861750000000001"/>
    <n v="26.31"/>
  </r>
  <r>
    <n v="30"/>
    <x v="29"/>
    <s v="MANDIOQUINHA"/>
    <s v="KG"/>
    <x v="1"/>
    <x v="37"/>
    <n v="15.44"/>
    <n v="18.939999999999998"/>
    <n v="26.4"/>
  </r>
  <r>
    <n v="30"/>
    <x v="29"/>
    <s v="MANDIOQUINHA"/>
    <s v="KG"/>
    <x v="1"/>
    <x v="38"/>
    <n v="15.53"/>
    <n v="19.018999999999998"/>
    <n v="26.48"/>
  </r>
  <r>
    <n v="30"/>
    <x v="29"/>
    <s v="MANDIOQUINHA"/>
    <s v="KG"/>
    <x v="1"/>
    <x v="39"/>
    <n v="15.61"/>
    <n v="19.097249999999999"/>
    <n v="26.57"/>
  </r>
  <r>
    <n v="30"/>
    <x v="29"/>
    <s v="MANDIOQUINHA"/>
    <s v="KG"/>
    <x v="1"/>
    <x v="40"/>
    <n v="15.69"/>
    <n v="19.171250000000001"/>
    <n v="26.65"/>
  </r>
  <r>
    <n v="30"/>
    <x v="29"/>
    <s v="MANDIOQUINHA"/>
    <s v="KG"/>
    <x v="1"/>
    <x v="41"/>
    <n v="15.77"/>
    <n v="19.245249999999999"/>
    <n v="26.73"/>
  </r>
  <r>
    <n v="30"/>
    <x v="29"/>
    <s v="MANDIOQUINHA"/>
    <s v="KG"/>
    <x v="1"/>
    <x v="42"/>
    <n v="15.85"/>
    <n v="19.31925"/>
    <n v="26.81"/>
  </r>
  <r>
    <n v="30"/>
    <x v="29"/>
    <s v="MANDIOQUINHA"/>
    <s v="KG"/>
    <x v="1"/>
    <x v="43"/>
    <n v="15.93"/>
    <n v="19.388999999999999"/>
    <n v="26.88"/>
  </r>
  <r>
    <n v="30"/>
    <x v="29"/>
    <s v="MANDIOQUINHA"/>
    <s v="KG"/>
    <x v="1"/>
    <x v="44"/>
    <n v="16"/>
    <n v="19.453749999999999"/>
    <n v="26.95"/>
  </r>
  <r>
    <n v="30"/>
    <x v="29"/>
    <s v="MANDIOQUINHA"/>
    <s v="KG"/>
    <x v="1"/>
    <x v="45"/>
    <n v="16.07"/>
    <n v="19.522750000000002"/>
    <n v="27.03"/>
  </r>
  <r>
    <n v="30"/>
    <x v="29"/>
    <s v="MANDIOQUINHA"/>
    <s v="KG"/>
    <x v="1"/>
    <x v="46"/>
    <n v="16.149999999999999"/>
    <n v="19.592500000000001"/>
    <n v="27.1"/>
  </r>
  <r>
    <n v="30"/>
    <x v="29"/>
    <s v="MANDIOQUINHA"/>
    <s v="KG"/>
    <x v="1"/>
    <x v="47"/>
    <n v="16.22"/>
    <n v="19.657249999999998"/>
    <n v="27.17"/>
  </r>
  <r>
    <n v="30"/>
    <x v="29"/>
    <s v="MANDIOQUINHA"/>
    <s v="KG"/>
    <x v="1"/>
    <x v="48"/>
    <n v="16.29"/>
    <n v="19.721999999999998"/>
    <n v="27.24"/>
  </r>
  <r>
    <n v="30"/>
    <x v="29"/>
    <s v="MANDIOQUINHA"/>
    <s v="KG"/>
    <x v="1"/>
    <x v="49"/>
    <n v="16.350000000000001"/>
    <n v="19.781750000000002"/>
    <n v="27.31"/>
  </r>
  <r>
    <n v="30"/>
    <x v="29"/>
    <s v="MANDIOQUINHA"/>
    <s v="KG"/>
    <x v="1"/>
    <x v="50"/>
    <n v="16.420000000000002"/>
    <n v="19.84225"/>
    <n v="27.37"/>
  </r>
  <r>
    <n v="30"/>
    <x v="29"/>
    <s v="MANDIOQUINHA"/>
    <s v="KG"/>
    <x v="1"/>
    <x v="51"/>
    <n v="16.489999999999998"/>
    <n v="19.907"/>
    <n v="27.44"/>
  </r>
  <r>
    <n v="30"/>
    <x v="29"/>
    <s v="MANDIOQUINHA"/>
    <s v="KG"/>
    <x v="1"/>
    <x v="52"/>
    <n v="16.55"/>
    <n v="19.966750000000001"/>
    <n v="27.51"/>
  </r>
  <r>
    <n v="30"/>
    <x v="29"/>
    <s v="MANDIOQUINHA"/>
    <s v="KG"/>
    <x v="1"/>
    <x v="53"/>
    <n v="16.62"/>
    <n v="20.027250000000002"/>
    <n v="27.57"/>
  </r>
  <r>
    <n v="30"/>
    <x v="29"/>
    <s v="MANDIOQUINHA"/>
    <s v="KG"/>
    <x v="1"/>
    <x v="54"/>
    <n v="16.68"/>
    <n v="20.082749999999997"/>
    <n v="27.63"/>
  </r>
  <r>
    <n v="30"/>
    <x v="29"/>
    <s v="MANDIOQUINHA"/>
    <s v="KG"/>
    <x v="1"/>
    <x v="55"/>
    <n v="16.739999999999998"/>
    <n v="20.142499999999998"/>
    <n v="27.7"/>
  </r>
  <r>
    <n v="30"/>
    <x v="29"/>
    <s v="MANDIOQUINHA"/>
    <s v="KG"/>
    <x v="1"/>
    <x v="56"/>
    <n v="16.68"/>
    <n v="20.082749999999997"/>
    <n v="27.63"/>
  </r>
  <r>
    <n v="30"/>
    <x v="29"/>
    <s v="MANDIOQUINHA"/>
    <s v="KG"/>
    <x v="1"/>
    <x v="57"/>
    <n v="16.649999999999999"/>
    <n v="20.055"/>
    <n v="27.6"/>
  </r>
  <r>
    <n v="30"/>
    <x v="29"/>
    <s v="MANDIOQUINHA"/>
    <s v="KG"/>
    <x v="1"/>
    <x v="58"/>
    <n v="16.64"/>
    <n v="20.05"/>
    <n v="27.6"/>
  </r>
  <r>
    <n v="30"/>
    <x v="29"/>
    <s v="MANDIOQUINHA"/>
    <s v="KG"/>
    <x v="1"/>
    <x v="59"/>
    <n v="16.649999999999999"/>
    <n v="20.055"/>
    <n v="27.6"/>
  </r>
  <r>
    <n v="30"/>
    <x v="29"/>
    <s v="MANDIOQUINHA"/>
    <s v="KG"/>
    <x v="1"/>
    <x v="60"/>
    <n v="16.64"/>
    <n v="20.045749999999998"/>
    <n v="27.59"/>
  </r>
  <r>
    <n v="30"/>
    <x v="29"/>
    <s v="MANDIOQUINHA"/>
    <s v="KG"/>
    <x v="1"/>
    <x v="61"/>
    <n v="16.63"/>
    <n v="20.036499999999997"/>
    <n v="27.58"/>
  </r>
  <r>
    <n v="30"/>
    <x v="29"/>
    <s v="MANDIOQUINHA"/>
    <s v="KG"/>
    <x v="1"/>
    <x v="62"/>
    <n v="16.62"/>
    <n v="20.027250000000002"/>
    <n v="27.57"/>
  </r>
  <r>
    <n v="30"/>
    <x v="29"/>
    <s v="MANDIOQUINHA"/>
    <s v="KG"/>
    <x v="1"/>
    <x v="63"/>
    <n v="16.61"/>
    <n v="20.018000000000001"/>
    <n v="27.56"/>
  </r>
  <r>
    <n v="30"/>
    <x v="29"/>
    <s v="MANDIOQUINHA"/>
    <s v="KG"/>
    <x v="1"/>
    <x v="64"/>
    <n v="16.61"/>
    <n v="20.018000000000001"/>
    <n v="27.56"/>
  </r>
  <r>
    <n v="30"/>
    <x v="29"/>
    <s v="MANDIOQUINHA"/>
    <s v="KG"/>
    <x v="1"/>
    <x v="65"/>
    <n v="16.600000000000001"/>
    <n v="20.008749999999999"/>
    <n v="27.55"/>
  </r>
  <r>
    <n v="30"/>
    <x v="29"/>
    <s v="MANDIOQUINHA"/>
    <s v="KG"/>
    <x v="1"/>
    <x v="66"/>
    <n v="16.59"/>
    <n v="20.00375"/>
    <n v="27.55"/>
  </r>
  <r>
    <n v="30"/>
    <x v="29"/>
    <s v="MANDIOQUINHA"/>
    <s v="KG"/>
    <x v="1"/>
    <x v="67"/>
    <n v="16.59"/>
    <n v="19.999499999999998"/>
    <n v="27.54"/>
  </r>
  <r>
    <n v="30"/>
    <x v="29"/>
    <s v="MANDIOQUINHA"/>
    <s v="KG"/>
    <x v="1"/>
    <x v="68"/>
    <n v="16.579999999999998"/>
    <n v="19.99025"/>
    <n v="27.53"/>
  </r>
  <r>
    <n v="30"/>
    <x v="29"/>
    <s v="MANDIOQUINHA"/>
    <s v="KG"/>
    <x v="1"/>
    <x v="69"/>
    <n v="16.57"/>
    <n v="19.985250000000001"/>
    <n v="27.53"/>
  </r>
  <r>
    <n v="30"/>
    <x v="29"/>
    <s v="MANDIOQUINHA"/>
    <s v="KG"/>
    <x v="1"/>
    <x v="70"/>
    <n v="16.57"/>
    <n v="19.981000000000002"/>
    <n v="27.52"/>
  </r>
  <r>
    <n v="30"/>
    <x v="29"/>
    <s v="MANDIOQUINHA"/>
    <s v="KG"/>
    <x v="1"/>
    <x v="71"/>
    <n v="16.559999999999999"/>
    <n v="19.975999999999999"/>
    <n v="27.52"/>
  </r>
  <r>
    <n v="30"/>
    <x v="29"/>
    <s v="MANDIOQUINHA"/>
    <s v="KG"/>
    <x v="1"/>
    <x v="72"/>
    <n v="16.559999999999999"/>
    <n v="19.97175"/>
    <n v="27.51"/>
  </r>
  <r>
    <n v="30"/>
    <x v="29"/>
    <s v="MANDIOQUINHA"/>
    <s v="KG"/>
    <x v="1"/>
    <x v="73"/>
    <n v="16.559999999999999"/>
    <n v="19.97175"/>
    <n v="27.51"/>
  </r>
  <r>
    <n v="30"/>
    <x v="29"/>
    <s v="MANDIOQUINHA"/>
    <s v="KG"/>
    <x v="1"/>
    <x v="74"/>
    <n v="16.55"/>
    <n v="19.962499999999999"/>
    <n v="27.5"/>
  </r>
  <r>
    <n v="30"/>
    <x v="29"/>
    <s v="MANDIOQUINHA"/>
    <s v="KG"/>
    <x v="1"/>
    <x v="75"/>
    <n v="16.55"/>
    <n v="19.962499999999999"/>
    <n v="27.5"/>
  </r>
  <r>
    <n v="30"/>
    <x v="29"/>
    <s v="MANDIOQUINHA"/>
    <s v="KG"/>
    <x v="1"/>
    <x v="76"/>
    <n v="16.54"/>
    <n v="19.9575"/>
    <n v="27.5"/>
  </r>
  <r>
    <n v="30"/>
    <x v="29"/>
    <s v="MANDIOQUINHA"/>
    <s v="KG"/>
    <x v="1"/>
    <x v="77"/>
    <n v="16.54"/>
    <n v="19.953249999999997"/>
    <n v="27.49"/>
  </r>
  <r>
    <n v="30"/>
    <x v="29"/>
    <s v="MANDIOQUINHA"/>
    <s v="KG"/>
    <x v="1"/>
    <x v="78"/>
    <n v="16.54"/>
    <n v="19.953249999999997"/>
    <n v="27.49"/>
  </r>
  <r>
    <n v="30"/>
    <x v="29"/>
    <s v="MANDIOQUINHA"/>
    <s v="KG"/>
    <x v="1"/>
    <x v="79"/>
    <n v="16.53"/>
    <n v="19.948250000000002"/>
    <n v="27.49"/>
  </r>
  <r>
    <n v="30"/>
    <x v="29"/>
    <s v="MANDIOQUINHA"/>
    <s v="KG"/>
    <x v="1"/>
    <x v="80"/>
    <n v="16.53"/>
    <n v="19.944000000000003"/>
    <n v="27.48"/>
  </r>
  <r>
    <n v="30"/>
    <x v="29"/>
    <s v="MANDIOQUINHA"/>
    <s v="KG"/>
    <x v="1"/>
    <x v="81"/>
    <n v="16.53"/>
    <n v="19.944000000000003"/>
    <n v="27.48"/>
  </r>
  <r>
    <n v="30"/>
    <x v="29"/>
    <s v="MANDIOQUINHA"/>
    <s v="KG"/>
    <x v="1"/>
    <x v="82"/>
    <n v="16.53"/>
    <n v="19.944000000000003"/>
    <n v="27.48"/>
  </r>
  <r>
    <n v="30"/>
    <x v="29"/>
    <s v="MANDIOQUINHA"/>
    <s v="KG"/>
    <x v="1"/>
    <x v="83"/>
    <n v="16.52"/>
    <n v="19.939"/>
    <n v="27.48"/>
  </r>
  <r>
    <n v="30"/>
    <x v="29"/>
    <s v="MANDIOQUINHA"/>
    <s v="KG"/>
    <x v="1"/>
    <x v="84"/>
    <n v="16.52"/>
    <n v="19.934750000000001"/>
    <n v="27.47"/>
  </r>
  <r>
    <n v="30"/>
    <x v="29"/>
    <s v="MANDIOQUINHA"/>
    <s v="KG"/>
    <x v="1"/>
    <x v="85"/>
    <n v="16.52"/>
    <n v="19.934750000000001"/>
    <n v="27.47"/>
  </r>
  <r>
    <n v="30"/>
    <x v="29"/>
    <s v="MANDIOQUINHA"/>
    <s v="KG"/>
    <x v="1"/>
    <x v="86"/>
    <n v="16.649999999999999"/>
    <n v="20.055"/>
    <n v="27.6"/>
  </r>
  <r>
    <n v="30"/>
    <x v="29"/>
    <s v="MANDIOQUINHA"/>
    <s v="KG"/>
    <x v="1"/>
    <x v="87"/>
    <n v="16.739999999999998"/>
    <n v="20.138249999999999"/>
    <n v="27.69"/>
  </r>
  <r>
    <n v="30"/>
    <x v="29"/>
    <s v="MANDIOQUINHA"/>
    <s v="KG"/>
    <x v="1"/>
    <x v="88"/>
    <n v="16.809999999999999"/>
    <n v="20.202999999999999"/>
    <n v="27.76"/>
  </r>
  <r>
    <n v="30"/>
    <x v="29"/>
    <s v="MANDIOQUINHA"/>
    <s v="KG"/>
    <x v="1"/>
    <x v="89"/>
    <n v="16.86"/>
    <n v="20.249249999999996"/>
    <n v="27.81"/>
  </r>
  <r>
    <n v="30"/>
    <x v="29"/>
    <s v="MANDIOQUINHA"/>
    <s v="KG"/>
    <x v="1"/>
    <x v="90"/>
    <n v="16.920000000000002"/>
    <n v="20.304749999999999"/>
    <n v="27.87"/>
  </r>
  <r>
    <n v="30"/>
    <x v="29"/>
    <s v="MANDIOQUINHA"/>
    <s v="KG"/>
    <x v="1"/>
    <x v="91"/>
    <n v="16.98"/>
    <n v="20.3645"/>
    <n v="27.94"/>
  </r>
  <r>
    <n v="30"/>
    <x v="29"/>
    <s v="MANDIOQUINHA"/>
    <s v="KG"/>
    <x v="1"/>
    <x v="92"/>
    <n v="17.05"/>
    <n v="20.429250000000003"/>
    <n v="28.01"/>
  </r>
  <r>
    <n v="30"/>
    <x v="29"/>
    <s v="MANDIOQUINHA"/>
    <s v="KG"/>
    <x v="1"/>
    <x v="93"/>
    <n v="17.11"/>
    <n v="20.480499999999999"/>
    <n v="28.06"/>
  </r>
  <r>
    <n v="30"/>
    <x v="29"/>
    <s v="MANDIOQUINHA"/>
    <s v="KG"/>
    <x v="1"/>
    <x v="94"/>
    <n v="17.170000000000002"/>
    <n v="20.536000000000001"/>
    <n v="28.12"/>
  </r>
  <r>
    <n v="30"/>
    <x v="29"/>
    <s v="MANDIOQUINHA"/>
    <s v="KG"/>
    <x v="1"/>
    <x v="95"/>
    <n v="17.22"/>
    <n v="20.586500000000001"/>
    <n v="28.18"/>
  </r>
  <r>
    <n v="30"/>
    <x v="29"/>
    <s v="MANDIOQUINHA"/>
    <s v="KG"/>
    <x v="1"/>
    <x v="96"/>
    <n v="17.28"/>
    <n v="20.63775"/>
    <n v="28.23"/>
  </r>
  <r>
    <n v="30"/>
    <x v="29"/>
    <s v="MANDIOQUINHA"/>
    <s v="KG"/>
    <x v="1"/>
    <x v="97"/>
    <n v="17.329999999999998"/>
    <n v="20.683999999999997"/>
    <n v="28.28"/>
  </r>
  <r>
    <n v="30"/>
    <x v="29"/>
    <s v="MANDIOQUINHA"/>
    <s v="KG"/>
    <x v="1"/>
    <x v="98"/>
    <n v="17.37"/>
    <n v="20.725249999999999"/>
    <n v="28.33"/>
  </r>
  <r>
    <n v="30"/>
    <x v="29"/>
    <s v="MANDIOQUINHA"/>
    <s v="KG"/>
    <x v="1"/>
    <x v="99"/>
    <n v="17.43"/>
    <n v="20.776499999999999"/>
    <n v="28.38"/>
  </r>
  <r>
    <n v="30"/>
    <x v="29"/>
    <s v="MANDIOQUINHA"/>
    <s v="KG"/>
    <x v="1"/>
    <x v="100"/>
    <n v="17.47"/>
    <n v="20.817749999999997"/>
    <n v="28.43"/>
  </r>
  <r>
    <n v="30"/>
    <x v="29"/>
    <s v="MANDIOQUINHA"/>
    <s v="KG"/>
    <x v="1"/>
    <x v="101"/>
    <n v="17.52"/>
    <n v="20.859749999999998"/>
    <n v="28.47"/>
  </r>
  <r>
    <n v="30"/>
    <x v="29"/>
    <s v="MANDIOQUINHA"/>
    <s v="KG"/>
    <x v="1"/>
    <x v="102"/>
    <n v="17.559999999999999"/>
    <n v="20.896749999999997"/>
    <n v="28.51"/>
  </r>
  <r>
    <n v="30"/>
    <x v="29"/>
    <s v="MANDIOQUINHA"/>
    <s v="KG"/>
    <x v="1"/>
    <x v="103"/>
    <n v="17.600000000000001"/>
    <n v="20.93375"/>
    <n v="28.55"/>
  </r>
  <r>
    <n v="30"/>
    <x v="29"/>
    <s v="MANDIOQUINHA"/>
    <s v="KG"/>
    <x v="1"/>
    <x v="104"/>
    <n v="17.64"/>
    <n v="20.970750000000002"/>
    <n v="28.59"/>
  </r>
  <r>
    <n v="30"/>
    <x v="29"/>
    <s v="MANDIOQUINHA"/>
    <s v="KG"/>
    <x v="1"/>
    <x v="105"/>
    <n v="17.670000000000002"/>
    <n v="21.002749999999999"/>
    <n v="28.63"/>
  </r>
  <r>
    <n v="30"/>
    <x v="29"/>
    <s v="MANDIOQUINHA"/>
    <s v="KG"/>
    <x v="1"/>
    <x v="106"/>
    <n v="17.72"/>
    <n v="21.044750000000001"/>
    <n v="28.67"/>
  </r>
  <r>
    <n v="30"/>
    <x v="29"/>
    <s v="MANDIOQUINHA"/>
    <s v="KG"/>
    <x v="1"/>
    <x v="107"/>
    <n v="17.75"/>
    <n v="21.076750000000001"/>
    <n v="28.71"/>
  </r>
  <r>
    <n v="30"/>
    <x v="29"/>
    <s v="MANDIOQUINHA"/>
    <s v="KG"/>
    <x v="1"/>
    <x v="108"/>
    <n v="17.79"/>
    <n v="21.109499999999997"/>
    <n v="28.74"/>
  </r>
  <r>
    <n v="30"/>
    <x v="29"/>
    <s v="MANDIOQUINHA"/>
    <s v="KG"/>
    <x v="1"/>
    <x v="109"/>
    <n v="17.82"/>
    <n v="21.137250000000002"/>
    <n v="28.77"/>
  </r>
  <r>
    <n v="30"/>
    <x v="29"/>
    <s v="MANDIOQUINHA"/>
    <s v="KG"/>
    <x v="1"/>
    <x v="110"/>
    <n v="17.850000000000001"/>
    <n v="21.164999999999999"/>
    <n v="28.8"/>
  </r>
  <r>
    <n v="30"/>
    <x v="29"/>
    <s v="MANDIOQUINHA"/>
    <s v="KG"/>
    <x v="1"/>
    <x v="111"/>
    <n v="17.87"/>
    <n v="21.187750000000001"/>
    <n v="28.83"/>
  </r>
  <r>
    <n v="30"/>
    <x v="29"/>
    <s v="MANDIOQUINHA"/>
    <s v="KG"/>
    <x v="1"/>
    <x v="112"/>
    <n v="17.899999999999999"/>
    <n v="21.21125"/>
    <n v="28.85"/>
  </r>
  <r>
    <n v="30"/>
    <x v="29"/>
    <s v="MANDIOQUINHA"/>
    <s v="KG"/>
    <x v="1"/>
    <x v="113"/>
    <n v="17.93"/>
    <n v="21.238999999999997"/>
    <n v="28.88"/>
  </r>
  <r>
    <n v="30"/>
    <x v="29"/>
    <s v="MANDIOQUINHA"/>
    <s v="KG"/>
    <x v="1"/>
    <x v="114"/>
    <n v="17.96"/>
    <n v="21.266750000000002"/>
    <n v="28.91"/>
  </r>
  <r>
    <n v="30"/>
    <x v="29"/>
    <s v="MANDIOQUINHA"/>
    <s v="KG"/>
    <x v="1"/>
    <x v="115"/>
    <n v="17.98"/>
    <n v="21.2895"/>
    <n v="28.94"/>
  </r>
  <r>
    <n v="30"/>
    <x v="29"/>
    <s v="MANDIOQUINHA"/>
    <s v="KG"/>
    <x v="1"/>
    <x v="116"/>
    <n v="18"/>
    <n v="21.308"/>
    <n v="28.96"/>
  </r>
  <r>
    <n v="30"/>
    <x v="29"/>
    <s v="MANDIOQUINHA"/>
    <s v="KG"/>
    <x v="1"/>
    <x v="117"/>
    <n v="17.809999999999999"/>
    <n v="21.128"/>
    <n v="28.76"/>
  </r>
  <r>
    <n v="30"/>
    <x v="29"/>
    <s v="MANDIOQUINHA"/>
    <s v="KG"/>
    <x v="1"/>
    <x v="118"/>
    <n v="17.690000000000001"/>
    <n v="21.021250000000002"/>
    <n v="28.65"/>
  </r>
  <r>
    <n v="30"/>
    <x v="29"/>
    <s v="MANDIOQUINHA"/>
    <s v="KG"/>
    <x v="1"/>
    <x v="119"/>
    <n v="17.63"/>
    <n v="20.961500000000001"/>
    <n v="28.58"/>
  </r>
  <r>
    <n v="30"/>
    <x v="29"/>
    <s v="MANDIOQUINHA"/>
    <s v="KG"/>
    <x v="1"/>
    <x v="120"/>
    <n v="17.59"/>
    <n v="20.924500000000002"/>
    <n v="28.54"/>
  </r>
  <r>
    <n v="30"/>
    <x v="29"/>
    <s v="MANDIOQUINHA"/>
    <s v="KG"/>
    <x v="1"/>
    <x v="121"/>
    <n v="17.54"/>
    <n v="20.878249999999998"/>
    <n v="28.49"/>
  </r>
  <r>
    <n v="30"/>
    <x v="29"/>
    <s v="MANDIOQUINHA"/>
    <s v="KG"/>
    <x v="1"/>
    <x v="122"/>
    <n v="17.48"/>
    <n v="20.826999999999998"/>
    <n v="28.44"/>
  </r>
  <r>
    <n v="30"/>
    <x v="29"/>
    <s v="MANDIOQUINHA"/>
    <s v="KG"/>
    <x v="1"/>
    <x v="123"/>
    <n v="17.440000000000001"/>
    <n v="20.78575"/>
    <n v="28.39"/>
  </r>
  <r>
    <n v="30"/>
    <x v="29"/>
    <s v="MANDIOQUINHA"/>
    <s v="KG"/>
    <x v="1"/>
    <x v="124"/>
    <n v="17.41"/>
    <n v="20.757999999999999"/>
    <n v="28.36"/>
  </r>
  <r>
    <n v="30"/>
    <x v="29"/>
    <s v="MANDIOQUINHA"/>
    <s v="KG"/>
    <x v="1"/>
    <x v="125"/>
    <n v="17.37"/>
    <n v="20.725249999999999"/>
    <n v="28.33"/>
  </r>
  <r>
    <n v="30"/>
    <x v="29"/>
    <s v="MANDIOQUINHA"/>
    <s v="KG"/>
    <x v="1"/>
    <x v="126"/>
    <n v="17.350000000000001"/>
    <n v="20.702500000000001"/>
    <n v="28.3"/>
  </r>
  <r>
    <n v="30"/>
    <x v="29"/>
    <s v="MANDIOQUINHA"/>
    <s v="KG"/>
    <x v="1"/>
    <x v="127"/>
    <n v="17.32"/>
    <n v="20.67475"/>
    <n v="28.27"/>
  </r>
  <r>
    <n v="30"/>
    <x v="29"/>
    <s v="MANDIOQUINHA"/>
    <s v="KG"/>
    <x v="1"/>
    <x v="128"/>
    <n v="17.3"/>
    <n v="20.65625"/>
    <n v="28.25"/>
  </r>
  <r>
    <n v="30"/>
    <x v="29"/>
    <s v="MANDIOQUINHA"/>
    <s v="KG"/>
    <x v="1"/>
    <x v="129"/>
    <n v="17.28"/>
    <n v="20.63775"/>
    <n v="28.23"/>
  </r>
  <r>
    <n v="30"/>
    <x v="29"/>
    <s v="MANDIOQUINHA"/>
    <s v="KG"/>
    <x v="1"/>
    <x v="130"/>
    <n v="17.260000000000002"/>
    <n v="20.6235"/>
    <n v="28.22"/>
  </r>
  <r>
    <n v="30"/>
    <x v="29"/>
    <s v="MANDIOQUINHA"/>
    <s v="KG"/>
    <x v="1"/>
    <x v="131"/>
    <n v="17.25"/>
    <n v="20.61"/>
    <n v="28.2"/>
  </r>
  <r>
    <n v="30"/>
    <x v="29"/>
    <s v="MANDIOQUINHA"/>
    <s v="KG"/>
    <x v="1"/>
    <x v="132"/>
    <n v="17.239999999999998"/>
    <n v="20.600749999999998"/>
    <n v="28.19"/>
  </r>
  <r>
    <n v="30"/>
    <x v="29"/>
    <s v="MANDIOQUINHA"/>
    <s v="KG"/>
    <x v="1"/>
    <x v="133"/>
    <n v="17.22"/>
    <n v="20.586500000000001"/>
    <n v="28.18"/>
  </r>
  <r>
    <n v="30"/>
    <x v="29"/>
    <s v="MANDIOQUINHA"/>
    <s v="KG"/>
    <x v="1"/>
    <x v="134"/>
    <n v="17.21"/>
    <n v="20.577249999999999"/>
    <n v="28.17"/>
  </r>
  <r>
    <n v="30"/>
    <x v="29"/>
    <s v="MANDIOQUINHA"/>
    <s v="KG"/>
    <x v="1"/>
    <x v="135"/>
    <n v="17.2"/>
    <n v="20.567999999999998"/>
    <n v="28.16"/>
  </r>
  <r>
    <n v="30"/>
    <x v="29"/>
    <s v="MANDIOQUINHA"/>
    <s v="KG"/>
    <x v="1"/>
    <x v="136"/>
    <n v="17.2"/>
    <n v="20.563749999999999"/>
    <n v="28.15"/>
  </r>
  <r>
    <n v="30"/>
    <x v="29"/>
    <s v="MANDIOQUINHA"/>
    <s v="KG"/>
    <x v="1"/>
    <x v="137"/>
    <n v="17.190000000000001"/>
    <n v="20.554500000000001"/>
    <n v="28.14"/>
  </r>
  <r>
    <n v="30"/>
    <x v="29"/>
    <s v="MANDIOQUINHA"/>
    <s v="KG"/>
    <x v="1"/>
    <x v="138"/>
    <n v="17.18"/>
    <n v="20.549500000000002"/>
    <n v="28.14"/>
  </r>
  <r>
    <n v="30"/>
    <x v="29"/>
    <s v="MANDIOQUINHA"/>
    <s v="KG"/>
    <x v="1"/>
    <x v="139"/>
    <n v="17.18"/>
    <n v="20.545249999999999"/>
    <n v="28.13"/>
  </r>
  <r>
    <n v="30"/>
    <x v="29"/>
    <s v="MANDIOQUINHA"/>
    <s v="KG"/>
    <x v="1"/>
    <x v="140"/>
    <n v="17.170000000000002"/>
    <n v="20.54025"/>
    <n v="28.13"/>
  </r>
  <r>
    <n v="30"/>
    <x v="29"/>
    <s v="MANDIOQUINHA"/>
    <s v="KG"/>
    <x v="1"/>
    <x v="141"/>
    <n v="17.170000000000002"/>
    <n v="20.536000000000001"/>
    <n v="28.12"/>
  </r>
  <r>
    <n v="30"/>
    <x v="29"/>
    <s v="MANDIOQUINHA"/>
    <s v="KG"/>
    <x v="1"/>
    <x v="142"/>
    <n v="17.16"/>
    <n v="20.530999999999999"/>
    <n v="28.12"/>
  </r>
  <r>
    <n v="30"/>
    <x v="29"/>
    <s v="MANDIOQUINHA"/>
    <s v="KG"/>
    <x v="1"/>
    <x v="143"/>
    <n v="17.16"/>
    <n v="20.52675"/>
    <n v="28.11"/>
  </r>
  <r>
    <n v="30"/>
    <x v="29"/>
    <s v="MANDIOQUINHA"/>
    <s v="KG"/>
    <x v="1"/>
    <x v="144"/>
    <n v="17.16"/>
    <n v="20.52675"/>
    <n v="28.11"/>
  </r>
  <r>
    <n v="30"/>
    <x v="29"/>
    <s v="MANDIOQUINHA"/>
    <s v="KG"/>
    <x v="1"/>
    <x v="145"/>
    <n v="17.149999999999999"/>
    <n v="20.521749999999997"/>
    <n v="28.11"/>
  </r>
  <r>
    <n v="30"/>
    <x v="29"/>
    <s v="MANDIOQUINHA"/>
    <s v="KG"/>
    <x v="1"/>
    <x v="146"/>
    <n v="17.149999999999999"/>
    <n v="20.517499999999998"/>
    <n v="28.1"/>
  </r>
  <r>
    <n v="30"/>
    <x v="29"/>
    <s v="MANDIOQUINHA"/>
    <s v="KG"/>
    <x v="1"/>
    <x v="147"/>
    <n v="16.97"/>
    <n v="20.355249999999998"/>
    <n v="27.93"/>
  </r>
  <r>
    <n v="30"/>
    <x v="29"/>
    <s v="MANDIOQUINHA"/>
    <s v="KG"/>
    <x v="1"/>
    <x v="148"/>
    <n v="16.86"/>
    <n v="20.249249999999996"/>
    <n v="27.81"/>
  </r>
  <r>
    <n v="30"/>
    <x v="29"/>
    <s v="MANDIOQUINHA"/>
    <s v="KG"/>
    <x v="1"/>
    <x v="149"/>
    <n v="16.77"/>
    <n v="20.170249999999999"/>
    <n v="27.73"/>
  </r>
  <r>
    <n v="30"/>
    <x v="29"/>
    <s v="MANDIOQUINHA"/>
    <s v="KG"/>
    <x v="1"/>
    <x v="150"/>
    <n v="16.72"/>
    <n v="20.11975"/>
    <n v="27.67"/>
  </r>
  <r>
    <n v="30"/>
    <x v="29"/>
    <s v="MANDIOQUINHA"/>
    <s v="KG"/>
    <x v="1"/>
    <x v="151"/>
    <n v="16.64"/>
    <n v="20.045749999999998"/>
    <n v="27.59"/>
  </r>
  <r>
    <n v="30"/>
    <x v="29"/>
    <s v="MANDIOQUINHA"/>
    <s v="KG"/>
    <x v="1"/>
    <x v="152"/>
    <n v="16.55"/>
    <n v="19.966750000000001"/>
    <n v="27.51"/>
  </r>
  <r>
    <n v="30"/>
    <x v="29"/>
    <s v="MANDIOQUINHA"/>
    <s v="KG"/>
    <x v="1"/>
    <x v="153"/>
    <n v="16.48"/>
    <n v="19.897750000000002"/>
    <n v="27.43"/>
  </r>
  <r>
    <n v="30"/>
    <x v="29"/>
    <s v="MANDIOQUINHA"/>
    <s v="KG"/>
    <x v="1"/>
    <x v="154"/>
    <n v="16.41"/>
    <n v="19.837250000000001"/>
    <n v="27.37"/>
  </r>
  <r>
    <n v="30"/>
    <x v="29"/>
    <s v="MANDIOQUINHA"/>
    <s v="KG"/>
    <x v="1"/>
    <x v="155"/>
    <n v="16.350000000000001"/>
    <n v="19.781750000000002"/>
    <n v="27.31"/>
  </r>
  <r>
    <n v="30"/>
    <x v="29"/>
    <s v="MANDIOQUINHA"/>
    <s v="KG"/>
    <x v="1"/>
    <x v="156"/>
    <n v="16.29"/>
    <n v="19.721999999999998"/>
    <n v="27.24"/>
  </r>
  <r>
    <n v="30"/>
    <x v="29"/>
    <s v="MANDIOQUINHA"/>
    <s v="KG"/>
    <x v="1"/>
    <x v="157"/>
    <n v="16.23"/>
    <n v="19.670749999999998"/>
    <n v="27.19"/>
  </r>
  <r>
    <n v="30"/>
    <x v="29"/>
    <s v="MANDIOQUINHA"/>
    <s v="KG"/>
    <x v="1"/>
    <x v="158"/>
    <n v="16.18"/>
    <n v="19.620249999999999"/>
    <n v="27.13"/>
  </r>
  <r>
    <n v="30"/>
    <x v="29"/>
    <s v="MANDIOQUINHA"/>
    <s v="KG"/>
    <x v="1"/>
    <x v="159"/>
    <n v="16.13"/>
    <n v="19.573999999999998"/>
    <n v="27.08"/>
  </r>
  <r>
    <n v="30"/>
    <x v="29"/>
    <s v="MANDIOQUINHA"/>
    <s v="KG"/>
    <x v="1"/>
    <x v="160"/>
    <n v="16.079999999999998"/>
    <n v="19.527749999999997"/>
    <n v="27.03"/>
  </r>
  <r>
    <n v="30"/>
    <x v="29"/>
    <s v="MANDIOQUINHA"/>
    <s v="KG"/>
    <x v="1"/>
    <x v="161"/>
    <n v="16.03"/>
    <n v="19.4815"/>
    <n v="26.98"/>
  </r>
  <r>
    <n v="30"/>
    <x v="29"/>
    <s v="MANDIOQUINHA"/>
    <s v="KG"/>
    <x v="1"/>
    <x v="162"/>
    <n v="15.98"/>
    <n v="19.439500000000002"/>
    <n v="26.94"/>
  </r>
  <r>
    <n v="30"/>
    <x v="29"/>
    <s v="MANDIOQUINHA"/>
    <s v="KG"/>
    <x v="1"/>
    <x v="163"/>
    <n v="15.94"/>
    <n v="19.4025"/>
    <n v="26.9"/>
  </r>
  <r>
    <n v="30"/>
    <x v="29"/>
    <s v="MANDIOQUINHA"/>
    <s v="KG"/>
    <x v="1"/>
    <x v="164"/>
    <n v="15.9"/>
    <n v="19.365500000000001"/>
    <n v="26.86"/>
  </r>
  <r>
    <n v="30"/>
    <x v="29"/>
    <s v="MANDIOQUINHA"/>
    <s v="KG"/>
    <x v="1"/>
    <x v="165"/>
    <n v="15.87"/>
    <n v="19.333500000000001"/>
    <n v="26.82"/>
  </r>
  <r>
    <n v="30"/>
    <x v="29"/>
    <s v="MANDIOQUINHA"/>
    <s v="KG"/>
    <x v="1"/>
    <x v="166"/>
    <n v="15.83"/>
    <n v="19.296500000000002"/>
    <n v="26.78"/>
  </r>
  <r>
    <n v="30"/>
    <x v="29"/>
    <s v="MANDIOQUINHA"/>
    <s v="KG"/>
    <x v="1"/>
    <x v="167"/>
    <n v="15.8"/>
    <n v="19.268750000000001"/>
    <n v="26.75"/>
  </r>
  <r>
    <n v="30"/>
    <x v="29"/>
    <s v="MANDIOQUINHA"/>
    <s v="KG"/>
    <x v="1"/>
    <x v="168"/>
    <n v="15.76"/>
    <n v="19.236000000000001"/>
    <n v="26.72"/>
  </r>
  <r>
    <n v="30"/>
    <x v="29"/>
    <s v="MANDIOQUINHA"/>
    <s v="KG"/>
    <x v="1"/>
    <x v="169"/>
    <n v="15.74"/>
    <n v="19.213249999999999"/>
    <n v="26.69"/>
  </r>
  <r>
    <n v="30"/>
    <x v="29"/>
    <s v="MANDIOQUINHA"/>
    <s v="KG"/>
    <x v="1"/>
    <x v="170"/>
    <n v="15.71"/>
    <n v="19.185499999999998"/>
    <n v="26.66"/>
  </r>
  <r>
    <n v="30"/>
    <x v="29"/>
    <s v="MANDIOQUINHA"/>
    <s v="KG"/>
    <x v="1"/>
    <x v="171"/>
    <n v="15.68"/>
    <n v="19.15775"/>
    <n v="26.63"/>
  </r>
  <r>
    <n v="30"/>
    <x v="29"/>
    <s v="MANDIOQUINHA"/>
    <s v="KG"/>
    <x v="1"/>
    <x v="172"/>
    <n v="15.65"/>
    <n v="19.134249999999998"/>
    <n v="26.61"/>
  </r>
  <r>
    <n v="30"/>
    <x v="29"/>
    <s v="MANDIOQUINHA"/>
    <s v="KG"/>
    <x v="1"/>
    <x v="173"/>
    <n v="15.63"/>
    <n v="19.111499999999999"/>
    <n v="26.58"/>
  </r>
  <r>
    <n v="30"/>
    <x v="29"/>
    <s v="MANDIOQUINHA"/>
    <s v="KG"/>
    <x v="1"/>
    <x v="174"/>
    <n v="15.61"/>
    <n v="19.092999999999996"/>
    <n v="26.56"/>
  </r>
  <r>
    <n v="30"/>
    <x v="29"/>
    <s v="MANDIOQUINHA"/>
    <s v="KG"/>
    <x v="1"/>
    <x v="175"/>
    <n v="15.59"/>
    <n v="19.0745"/>
    <n v="26.54"/>
  </r>
  <r>
    <n v="30"/>
    <x v="29"/>
    <s v="MANDIOQUINHA"/>
    <s v="KG"/>
    <x v="1"/>
    <x v="176"/>
    <n v="15.57"/>
    <n v="19.055999999999997"/>
    <n v="26.52"/>
  </r>
  <r>
    <n v="30"/>
    <x v="29"/>
    <s v="MANDIOQUINHA"/>
    <s v="KG"/>
    <x v="1"/>
    <x v="177"/>
    <n v="15.55"/>
    <n v="19.037500000000001"/>
    <n v="26.5"/>
  </r>
  <r>
    <n v="30"/>
    <x v="29"/>
    <s v="MANDIOQUINHA"/>
    <s v="KG"/>
    <x v="1"/>
    <x v="178"/>
    <n v="15.7"/>
    <n v="19.180499999999999"/>
    <n v="26.66"/>
  </r>
  <r>
    <n v="30"/>
    <x v="29"/>
    <s v="MANDIOQUINHA"/>
    <s v="KG"/>
    <x v="1"/>
    <x v="179"/>
    <n v="15.82"/>
    <n v="19.28725"/>
    <n v="26.77"/>
  </r>
  <r>
    <n v="30"/>
    <x v="29"/>
    <s v="MANDIOQUINHA"/>
    <s v="KG"/>
    <x v="2"/>
    <x v="0"/>
    <n v="12.57"/>
    <n v="16.744250000000001"/>
    <n v="24.61"/>
  </r>
  <r>
    <n v="30"/>
    <x v="29"/>
    <s v="MANDIOQUINHA"/>
    <s v="KG"/>
    <x v="2"/>
    <x v="1"/>
    <n v="13.78"/>
    <n v="17.859249999999999"/>
    <n v="25.81"/>
  </r>
  <r>
    <n v="30"/>
    <x v="29"/>
    <s v="MANDIOQUINHA"/>
    <s v="KG"/>
    <x v="2"/>
    <x v="2"/>
    <n v="13.78"/>
    <n v="17.859249999999999"/>
    <n v="25.81"/>
  </r>
  <r>
    <n v="30"/>
    <x v="29"/>
    <s v="MANDIOQUINHA"/>
    <s v="KG"/>
    <x v="2"/>
    <x v="3"/>
    <n v="13.78"/>
    <n v="17.859249999999999"/>
    <n v="25.81"/>
  </r>
  <r>
    <n v="30"/>
    <x v="29"/>
    <s v="MANDIOQUINHA"/>
    <s v="KG"/>
    <x v="2"/>
    <x v="4"/>
    <n v="13.78"/>
    <n v="17.859249999999999"/>
    <n v="25.81"/>
  </r>
  <r>
    <n v="30"/>
    <x v="29"/>
    <s v="MANDIOQUINHA"/>
    <s v="KG"/>
    <x v="2"/>
    <x v="5"/>
    <n v="13.78"/>
    <n v="17.859249999999999"/>
    <n v="25.81"/>
  </r>
  <r>
    <n v="30"/>
    <x v="29"/>
    <s v="MANDIOQUINHA"/>
    <s v="KG"/>
    <x v="2"/>
    <x v="6"/>
    <n v="13.78"/>
    <n v="17.859249999999999"/>
    <n v="25.81"/>
  </r>
  <r>
    <n v="30"/>
    <x v="29"/>
    <s v="MANDIOQUINHA"/>
    <s v="KG"/>
    <x v="2"/>
    <x v="7"/>
    <n v="13.78"/>
    <n v="17.859249999999999"/>
    <n v="25.81"/>
  </r>
  <r>
    <n v="30"/>
    <x v="29"/>
    <s v="MANDIOQUINHA"/>
    <s v="KG"/>
    <x v="2"/>
    <x v="8"/>
    <n v="13.78"/>
    <n v="17.859249999999999"/>
    <n v="25.81"/>
  </r>
  <r>
    <n v="30"/>
    <x v="29"/>
    <s v="MANDIOQUINHA"/>
    <s v="KG"/>
    <x v="2"/>
    <x v="9"/>
    <n v="13.78"/>
    <n v="17.859249999999999"/>
    <n v="25.81"/>
  </r>
  <r>
    <n v="30"/>
    <x v="29"/>
    <s v="MANDIOQUINHA"/>
    <s v="KG"/>
    <x v="2"/>
    <x v="10"/>
    <n v="13.78"/>
    <n v="17.859249999999999"/>
    <n v="25.81"/>
  </r>
  <r>
    <n v="30"/>
    <x v="29"/>
    <s v="MANDIOQUINHA"/>
    <s v="KG"/>
    <x v="2"/>
    <x v="11"/>
    <n v="13.78"/>
    <n v="17.859249999999999"/>
    <n v="25.81"/>
  </r>
  <r>
    <n v="30"/>
    <x v="29"/>
    <s v="MANDIOQUINHA"/>
    <s v="KG"/>
    <x v="2"/>
    <x v="12"/>
    <n v="13.78"/>
    <n v="17.859249999999999"/>
    <n v="25.81"/>
  </r>
  <r>
    <n v="30"/>
    <x v="29"/>
    <s v="MANDIOQUINHA"/>
    <s v="KG"/>
    <x v="2"/>
    <x v="13"/>
    <n v="13.78"/>
    <n v="17.859249999999999"/>
    <n v="25.81"/>
  </r>
  <r>
    <n v="30"/>
    <x v="29"/>
    <s v="MANDIOQUINHA"/>
    <s v="KG"/>
    <x v="2"/>
    <x v="14"/>
    <n v="13.78"/>
    <n v="17.859249999999999"/>
    <n v="25.81"/>
  </r>
  <r>
    <n v="30"/>
    <x v="29"/>
    <s v="MANDIOQUINHA"/>
    <s v="KG"/>
    <x v="2"/>
    <x v="15"/>
    <n v="13.78"/>
    <n v="17.859249999999999"/>
    <n v="25.81"/>
  </r>
  <r>
    <n v="30"/>
    <x v="29"/>
    <s v="MANDIOQUINHA"/>
    <s v="KG"/>
    <x v="2"/>
    <x v="16"/>
    <n v="13.78"/>
    <n v="17.859249999999999"/>
    <n v="25.81"/>
  </r>
  <r>
    <n v="30"/>
    <x v="29"/>
    <s v="MANDIOQUINHA"/>
    <s v="KG"/>
    <x v="2"/>
    <x v="17"/>
    <n v="13.78"/>
    <n v="17.859249999999999"/>
    <n v="25.81"/>
  </r>
  <r>
    <n v="30"/>
    <x v="29"/>
    <s v="MANDIOQUINHA"/>
    <s v="KG"/>
    <x v="2"/>
    <x v="18"/>
    <n v="13.78"/>
    <n v="17.859249999999999"/>
    <n v="25.81"/>
  </r>
  <r>
    <n v="30"/>
    <x v="29"/>
    <s v="MANDIOQUINHA"/>
    <s v="KG"/>
    <x v="2"/>
    <x v="19"/>
    <n v="13.78"/>
    <n v="17.859249999999999"/>
    <n v="25.81"/>
  </r>
  <r>
    <n v="30"/>
    <x v="29"/>
    <s v="MANDIOQUINHA"/>
    <s v="KG"/>
    <x v="2"/>
    <x v="20"/>
    <n v="13.78"/>
    <n v="17.859249999999999"/>
    <n v="25.81"/>
  </r>
  <r>
    <n v="30"/>
    <x v="29"/>
    <s v="MANDIOQUINHA"/>
    <s v="KG"/>
    <x v="2"/>
    <x v="21"/>
    <n v="13.78"/>
    <n v="17.859249999999999"/>
    <n v="25.81"/>
  </r>
  <r>
    <n v="30"/>
    <x v="29"/>
    <s v="MANDIOQUINHA"/>
    <s v="KG"/>
    <x v="2"/>
    <x v="22"/>
    <n v="13.78"/>
    <n v="17.859249999999999"/>
    <n v="25.81"/>
  </r>
  <r>
    <n v="30"/>
    <x v="29"/>
    <s v="MANDIOQUINHA"/>
    <s v="KG"/>
    <x v="2"/>
    <x v="23"/>
    <n v="13.78"/>
    <n v="17.859249999999999"/>
    <n v="25.81"/>
  </r>
  <r>
    <n v="30"/>
    <x v="29"/>
    <s v="MANDIOQUINHA"/>
    <s v="KG"/>
    <x v="2"/>
    <x v="24"/>
    <n v="13.78"/>
    <n v="17.859249999999999"/>
    <n v="25.81"/>
  </r>
  <r>
    <n v="30"/>
    <x v="29"/>
    <s v="MANDIOQUINHA"/>
    <s v="KG"/>
    <x v="2"/>
    <x v="25"/>
    <n v="14.09"/>
    <n v="18.15025"/>
    <n v="26.13"/>
  </r>
  <r>
    <n v="30"/>
    <x v="29"/>
    <s v="MANDIOQUINHA"/>
    <s v="KG"/>
    <x v="2"/>
    <x v="26"/>
    <n v="14.09"/>
    <n v="18.15025"/>
    <n v="26.13"/>
  </r>
  <r>
    <n v="30"/>
    <x v="29"/>
    <s v="MANDIOQUINHA"/>
    <s v="KG"/>
    <x v="2"/>
    <x v="27"/>
    <n v="14.09"/>
    <n v="18.15025"/>
    <n v="26.13"/>
  </r>
  <r>
    <n v="30"/>
    <x v="29"/>
    <s v="MANDIOQUINHA"/>
    <s v="KG"/>
    <x v="2"/>
    <x v="28"/>
    <n v="14.09"/>
    <n v="18.15025"/>
    <n v="26.13"/>
  </r>
  <r>
    <n v="30"/>
    <x v="29"/>
    <s v="MANDIOQUINHA"/>
    <s v="KG"/>
    <x v="2"/>
    <x v="29"/>
    <n v="14.09"/>
    <n v="18.15025"/>
    <n v="26.13"/>
  </r>
  <r>
    <n v="30"/>
    <x v="29"/>
    <s v="MANDIOQUINHA"/>
    <s v="KG"/>
    <x v="2"/>
    <x v="30"/>
    <n v="14.09"/>
    <n v="18.15025"/>
    <n v="26.13"/>
  </r>
  <r>
    <n v="30"/>
    <x v="29"/>
    <s v="MANDIOQUINHA"/>
    <s v="KG"/>
    <x v="2"/>
    <x v="31"/>
    <n v="14.09"/>
    <n v="18.15025"/>
    <n v="26.13"/>
  </r>
  <r>
    <n v="30"/>
    <x v="29"/>
    <s v="MANDIOQUINHA"/>
    <s v="KG"/>
    <x v="2"/>
    <x v="32"/>
    <n v="14.09"/>
    <n v="18.15025"/>
    <n v="26.13"/>
  </r>
  <r>
    <n v="30"/>
    <x v="29"/>
    <s v="MANDIOQUINHA"/>
    <s v="KG"/>
    <x v="2"/>
    <x v="33"/>
    <n v="14.09"/>
    <n v="18.15025"/>
    <n v="26.13"/>
  </r>
  <r>
    <n v="30"/>
    <x v="29"/>
    <s v="MANDIOQUINHA"/>
    <s v="KG"/>
    <x v="2"/>
    <x v="34"/>
    <n v="14.09"/>
    <n v="18.15025"/>
    <n v="26.13"/>
  </r>
  <r>
    <n v="30"/>
    <x v="29"/>
    <s v="MANDIOQUINHA"/>
    <s v="KG"/>
    <x v="2"/>
    <x v="35"/>
    <n v="14.09"/>
    <n v="18.15025"/>
    <n v="26.13"/>
  </r>
  <r>
    <n v="30"/>
    <x v="29"/>
    <s v="MANDIOQUINHA"/>
    <s v="KG"/>
    <x v="2"/>
    <x v="36"/>
    <n v="14.23"/>
    <n v="18.27975"/>
    <n v="26.27"/>
  </r>
  <r>
    <n v="30"/>
    <x v="29"/>
    <s v="MANDIOQUINHA"/>
    <s v="KG"/>
    <x v="2"/>
    <x v="37"/>
    <n v="14.23"/>
    <n v="18.27975"/>
    <n v="26.27"/>
  </r>
  <r>
    <n v="30"/>
    <x v="29"/>
    <s v="MANDIOQUINHA"/>
    <s v="KG"/>
    <x v="2"/>
    <x v="38"/>
    <n v="14.23"/>
    <n v="18.27975"/>
    <n v="26.27"/>
  </r>
  <r>
    <n v="30"/>
    <x v="29"/>
    <s v="MANDIOQUINHA"/>
    <s v="KG"/>
    <x v="2"/>
    <x v="39"/>
    <n v="14.23"/>
    <n v="18.27975"/>
    <n v="26.27"/>
  </r>
  <r>
    <n v="30"/>
    <x v="29"/>
    <s v="MANDIOQUINHA"/>
    <s v="KG"/>
    <x v="2"/>
    <x v="40"/>
    <n v="14.23"/>
    <n v="18.27975"/>
    <n v="26.27"/>
  </r>
  <r>
    <n v="30"/>
    <x v="29"/>
    <s v="MANDIOQUINHA"/>
    <s v="KG"/>
    <x v="2"/>
    <x v="41"/>
    <n v="14.23"/>
    <n v="18.27975"/>
    <n v="26.27"/>
  </r>
  <r>
    <n v="30"/>
    <x v="29"/>
    <s v="MANDIOQUINHA"/>
    <s v="KG"/>
    <x v="2"/>
    <x v="42"/>
    <n v="14.23"/>
    <n v="18.27975"/>
    <n v="26.27"/>
  </r>
  <r>
    <n v="30"/>
    <x v="29"/>
    <s v="MANDIOQUINHA"/>
    <s v="KG"/>
    <x v="2"/>
    <x v="43"/>
    <n v="14.88"/>
    <n v="18.876750000000001"/>
    <n v="26.91"/>
  </r>
  <r>
    <n v="30"/>
    <x v="29"/>
    <s v="MANDIOQUINHA"/>
    <s v="KG"/>
    <x v="2"/>
    <x v="44"/>
    <n v="14.88"/>
    <n v="18.876750000000001"/>
    <n v="26.91"/>
  </r>
  <r>
    <n v="30"/>
    <x v="29"/>
    <s v="MANDIOQUINHA"/>
    <s v="KG"/>
    <x v="2"/>
    <x v="45"/>
    <n v="14.88"/>
    <n v="18.876750000000001"/>
    <n v="26.91"/>
  </r>
  <r>
    <n v="30"/>
    <x v="29"/>
    <s v="MANDIOQUINHA"/>
    <s v="KG"/>
    <x v="2"/>
    <x v="46"/>
    <n v="14.88"/>
    <n v="18.876750000000001"/>
    <n v="26.91"/>
  </r>
  <r>
    <n v="30"/>
    <x v="29"/>
    <s v="MANDIOQUINHA"/>
    <s v="KG"/>
    <x v="2"/>
    <x v="47"/>
    <n v="14.88"/>
    <n v="18.876750000000001"/>
    <n v="26.91"/>
  </r>
  <r>
    <n v="30"/>
    <x v="29"/>
    <s v="MANDIOQUINHA"/>
    <s v="KG"/>
    <x v="2"/>
    <x v="48"/>
    <n v="14.88"/>
    <n v="18.876750000000001"/>
    <n v="26.91"/>
  </r>
  <r>
    <n v="30"/>
    <x v="29"/>
    <s v="MANDIOQUINHA"/>
    <s v="KG"/>
    <x v="2"/>
    <x v="49"/>
    <n v="14.88"/>
    <n v="18.876750000000001"/>
    <n v="26.91"/>
  </r>
  <r>
    <n v="30"/>
    <x v="29"/>
    <s v="MANDIOQUINHA"/>
    <s v="KG"/>
    <x v="2"/>
    <x v="50"/>
    <n v="14.81"/>
    <n v="18.81625"/>
    <n v="26.85"/>
  </r>
  <r>
    <n v="30"/>
    <x v="29"/>
    <s v="MANDIOQUINHA"/>
    <s v="KG"/>
    <x v="2"/>
    <x v="51"/>
    <n v="14.81"/>
    <n v="18.81625"/>
    <n v="26.85"/>
  </r>
  <r>
    <n v="30"/>
    <x v="29"/>
    <s v="MANDIOQUINHA"/>
    <s v="KG"/>
    <x v="2"/>
    <x v="52"/>
    <n v="14.81"/>
    <n v="18.81625"/>
    <n v="26.85"/>
  </r>
  <r>
    <n v="30"/>
    <x v="29"/>
    <s v="MANDIOQUINHA"/>
    <s v="KG"/>
    <x v="2"/>
    <x v="53"/>
    <n v="14.81"/>
    <n v="18.81625"/>
    <n v="26.85"/>
  </r>
  <r>
    <n v="30"/>
    <x v="29"/>
    <s v="MANDIOQUINHA"/>
    <s v="KG"/>
    <x v="2"/>
    <x v="54"/>
    <n v="14.81"/>
    <n v="18.81625"/>
    <n v="26.85"/>
  </r>
  <r>
    <n v="30"/>
    <x v="29"/>
    <s v="MANDIOQUINHA"/>
    <s v="KG"/>
    <x v="2"/>
    <x v="55"/>
    <n v="14.81"/>
    <n v="18.81625"/>
    <n v="26.85"/>
  </r>
  <r>
    <n v="30"/>
    <x v="29"/>
    <s v="MANDIOQUINHA"/>
    <s v="KG"/>
    <x v="2"/>
    <x v="56"/>
    <n v="15.05"/>
    <n v="19.033999999999999"/>
    <n v="27.08"/>
  </r>
  <r>
    <n v="30"/>
    <x v="29"/>
    <s v="MANDIOQUINHA"/>
    <s v="KG"/>
    <x v="2"/>
    <x v="57"/>
    <n v="15.25"/>
    <n v="19.219000000000001"/>
    <n v="27.28"/>
  </r>
  <r>
    <n v="30"/>
    <x v="29"/>
    <s v="MANDIOQUINHA"/>
    <s v="KG"/>
    <x v="2"/>
    <x v="58"/>
    <n v="15.25"/>
    <n v="19.219000000000001"/>
    <n v="27.28"/>
  </r>
  <r>
    <n v="30"/>
    <x v="29"/>
    <s v="MANDIOQUINHA"/>
    <s v="KG"/>
    <x v="2"/>
    <x v="59"/>
    <n v="15.25"/>
    <n v="19.219000000000001"/>
    <n v="27.28"/>
  </r>
  <r>
    <n v="30"/>
    <x v="29"/>
    <s v="MANDIOQUINHA"/>
    <s v="KG"/>
    <x v="2"/>
    <x v="60"/>
    <n v="15.25"/>
    <n v="19.219000000000001"/>
    <n v="27.28"/>
  </r>
  <r>
    <n v="30"/>
    <x v="29"/>
    <s v="MANDIOQUINHA"/>
    <s v="KG"/>
    <x v="2"/>
    <x v="61"/>
    <n v="15.25"/>
    <n v="19.219000000000001"/>
    <n v="27.28"/>
  </r>
  <r>
    <n v="30"/>
    <x v="29"/>
    <s v="MANDIOQUINHA"/>
    <s v="KG"/>
    <x v="2"/>
    <x v="62"/>
    <n v="15.25"/>
    <n v="19.219000000000001"/>
    <n v="27.28"/>
  </r>
  <r>
    <n v="30"/>
    <x v="29"/>
    <s v="MANDIOQUINHA"/>
    <s v="KG"/>
    <x v="2"/>
    <x v="63"/>
    <n v="15.25"/>
    <n v="19.219000000000001"/>
    <n v="27.28"/>
  </r>
  <r>
    <n v="30"/>
    <x v="29"/>
    <s v="MANDIOQUINHA"/>
    <s v="KG"/>
    <x v="2"/>
    <x v="64"/>
    <n v="15.25"/>
    <n v="19.219000000000001"/>
    <n v="27.28"/>
  </r>
  <r>
    <n v="30"/>
    <x v="29"/>
    <s v="MANDIOQUINHA"/>
    <s v="KG"/>
    <x v="2"/>
    <x v="65"/>
    <n v="15.25"/>
    <n v="19.219000000000001"/>
    <n v="27.28"/>
  </r>
  <r>
    <n v="30"/>
    <x v="29"/>
    <s v="MANDIOQUINHA"/>
    <s v="KG"/>
    <x v="2"/>
    <x v="66"/>
    <n v="15.25"/>
    <n v="19.219000000000001"/>
    <n v="27.28"/>
  </r>
  <r>
    <n v="30"/>
    <x v="29"/>
    <s v="MANDIOQUINHA"/>
    <s v="KG"/>
    <x v="2"/>
    <x v="67"/>
    <n v="15.25"/>
    <n v="19.219000000000001"/>
    <n v="27.28"/>
  </r>
  <r>
    <n v="30"/>
    <x v="29"/>
    <s v="MANDIOQUINHA"/>
    <s v="KG"/>
    <x v="2"/>
    <x v="68"/>
    <n v="15.25"/>
    <n v="19.219000000000001"/>
    <n v="27.28"/>
  </r>
  <r>
    <n v="30"/>
    <x v="29"/>
    <s v="MANDIOQUINHA"/>
    <s v="KG"/>
    <x v="2"/>
    <x v="69"/>
    <n v="15.25"/>
    <n v="19.219000000000001"/>
    <n v="27.28"/>
  </r>
  <r>
    <n v="30"/>
    <x v="29"/>
    <s v="MANDIOQUINHA"/>
    <s v="KG"/>
    <x v="2"/>
    <x v="70"/>
    <n v="15.25"/>
    <n v="19.219000000000001"/>
    <n v="27.28"/>
  </r>
  <r>
    <n v="30"/>
    <x v="29"/>
    <s v="MANDIOQUINHA"/>
    <s v="KG"/>
    <x v="2"/>
    <x v="71"/>
    <n v="15.25"/>
    <n v="19.219000000000001"/>
    <n v="27.28"/>
  </r>
  <r>
    <n v="30"/>
    <x v="29"/>
    <s v="MANDIOQUINHA"/>
    <s v="KG"/>
    <x v="2"/>
    <x v="72"/>
    <n v="15.25"/>
    <n v="19.219000000000001"/>
    <n v="27.28"/>
  </r>
  <r>
    <n v="30"/>
    <x v="29"/>
    <s v="MANDIOQUINHA"/>
    <s v="KG"/>
    <x v="2"/>
    <x v="73"/>
    <n v="15.25"/>
    <n v="19.219000000000001"/>
    <n v="27.28"/>
  </r>
  <r>
    <n v="30"/>
    <x v="29"/>
    <s v="MANDIOQUINHA"/>
    <s v="KG"/>
    <x v="2"/>
    <x v="74"/>
    <n v="15.25"/>
    <n v="19.219000000000001"/>
    <n v="27.28"/>
  </r>
  <r>
    <n v="30"/>
    <x v="29"/>
    <s v="MANDIOQUINHA"/>
    <s v="KG"/>
    <x v="2"/>
    <x v="75"/>
    <n v="15.25"/>
    <n v="19.219000000000001"/>
    <n v="27.28"/>
  </r>
  <r>
    <n v="30"/>
    <x v="29"/>
    <s v="MANDIOQUINHA"/>
    <s v="KG"/>
    <x v="2"/>
    <x v="76"/>
    <n v="15.25"/>
    <n v="19.219000000000001"/>
    <n v="27.28"/>
  </r>
  <r>
    <n v="30"/>
    <x v="29"/>
    <s v="MANDIOQUINHA"/>
    <s v="KG"/>
    <x v="2"/>
    <x v="77"/>
    <n v="15.25"/>
    <n v="19.219000000000001"/>
    <n v="27.28"/>
  </r>
  <r>
    <n v="30"/>
    <x v="29"/>
    <s v="MANDIOQUINHA"/>
    <s v="KG"/>
    <x v="2"/>
    <x v="78"/>
    <n v="16.21"/>
    <n v="20.106999999999999"/>
    <n v="28.24"/>
  </r>
  <r>
    <n v="30"/>
    <x v="29"/>
    <s v="MANDIOQUINHA"/>
    <s v="KG"/>
    <x v="2"/>
    <x v="79"/>
    <n v="16.21"/>
    <n v="20.106999999999999"/>
    <n v="28.24"/>
  </r>
  <r>
    <n v="30"/>
    <x v="29"/>
    <s v="MANDIOQUINHA"/>
    <s v="KG"/>
    <x v="2"/>
    <x v="80"/>
    <n v="16.21"/>
    <n v="20.106999999999999"/>
    <n v="28.24"/>
  </r>
  <r>
    <n v="30"/>
    <x v="29"/>
    <s v="MANDIOQUINHA"/>
    <s v="KG"/>
    <x v="2"/>
    <x v="81"/>
    <n v="16.21"/>
    <n v="20.106999999999999"/>
    <n v="28.24"/>
  </r>
  <r>
    <n v="30"/>
    <x v="29"/>
    <s v="MANDIOQUINHA"/>
    <s v="KG"/>
    <x v="2"/>
    <x v="82"/>
    <n v="16.21"/>
    <n v="20.106999999999999"/>
    <n v="28.24"/>
  </r>
  <r>
    <n v="30"/>
    <x v="29"/>
    <s v="MANDIOQUINHA"/>
    <s v="KG"/>
    <x v="2"/>
    <x v="83"/>
    <n v="16.21"/>
    <n v="20.106999999999999"/>
    <n v="28.24"/>
  </r>
  <r>
    <n v="30"/>
    <x v="29"/>
    <s v="MANDIOQUINHA"/>
    <s v="KG"/>
    <x v="2"/>
    <x v="84"/>
    <n v="16.21"/>
    <n v="20.106999999999999"/>
    <n v="28.24"/>
  </r>
  <r>
    <n v="30"/>
    <x v="29"/>
    <s v="MANDIOQUINHA"/>
    <s v="KG"/>
    <x v="2"/>
    <x v="85"/>
    <n v="16.21"/>
    <n v="20.106999999999999"/>
    <n v="28.24"/>
  </r>
  <r>
    <n v="30"/>
    <x v="29"/>
    <s v="MANDIOQUINHA"/>
    <s v="KG"/>
    <x v="2"/>
    <x v="86"/>
    <n v="17.260000000000002"/>
    <n v="21.082500000000003"/>
    <n v="29.3"/>
  </r>
  <r>
    <n v="30"/>
    <x v="29"/>
    <s v="MANDIOQUINHA"/>
    <s v="KG"/>
    <x v="2"/>
    <x v="87"/>
    <n v="17.260000000000002"/>
    <n v="21.082500000000003"/>
    <n v="29.3"/>
  </r>
  <r>
    <n v="30"/>
    <x v="29"/>
    <s v="MANDIOQUINHA"/>
    <s v="KG"/>
    <x v="2"/>
    <x v="88"/>
    <n v="17.260000000000002"/>
    <n v="21.082500000000003"/>
    <n v="29.3"/>
  </r>
  <r>
    <n v="30"/>
    <x v="29"/>
    <s v="MANDIOQUINHA"/>
    <s v="KG"/>
    <x v="2"/>
    <x v="89"/>
    <n v="17.260000000000002"/>
    <n v="21.082500000000003"/>
    <n v="29.3"/>
  </r>
  <r>
    <n v="30"/>
    <x v="29"/>
    <s v="MANDIOQUINHA"/>
    <s v="KG"/>
    <x v="2"/>
    <x v="90"/>
    <n v="17.260000000000002"/>
    <n v="21.082500000000003"/>
    <n v="29.3"/>
  </r>
  <r>
    <n v="30"/>
    <x v="29"/>
    <s v="MANDIOQUINHA"/>
    <s v="KG"/>
    <x v="2"/>
    <x v="91"/>
    <n v="17.260000000000002"/>
    <n v="21.082500000000003"/>
    <n v="29.3"/>
  </r>
  <r>
    <n v="30"/>
    <x v="29"/>
    <s v="MANDIOQUINHA"/>
    <s v="KG"/>
    <x v="2"/>
    <x v="92"/>
    <n v="17.72"/>
    <n v="21.503749999999997"/>
    <n v="29.75"/>
  </r>
  <r>
    <n v="30"/>
    <x v="29"/>
    <s v="MANDIOQUINHA"/>
    <s v="KG"/>
    <x v="2"/>
    <x v="93"/>
    <n v="17.72"/>
    <n v="21.503749999999997"/>
    <n v="29.75"/>
  </r>
  <r>
    <n v="30"/>
    <x v="29"/>
    <s v="MANDIOQUINHA"/>
    <s v="KG"/>
    <x v="2"/>
    <x v="94"/>
    <n v="17.72"/>
    <n v="21.503749999999997"/>
    <n v="29.75"/>
  </r>
  <r>
    <n v="30"/>
    <x v="29"/>
    <s v="MANDIOQUINHA"/>
    <s v="KG"/>
    <x v="2"/>
    <x v="95"/>
    <n v="17.72"/>
    <n v="21.503749999999997"/>
    <n v="29.75"/>
  </r>
  <r>
    <n v="30"/>
    <x v="29"/>
    <s v="MANDIOQUINHA"/>
    <s v="KG"/>
    <x v="2"/>
    <x v="96"/>
    <n v="17.72"/>
    <n v="21.503749999999997"/>
    <n v="29.75"/>
  </r>
  <r>
    <n v="30"/>
    <x v="29"/>
    <s v="MANDIOQUINHA"/>
    <s v="KG"/>
    <x v="2"/>
    <x v="97"/>
    <n v="17.72"/>
    <n v="21.503749999999997"/>
    <n v="29.75"/>
  </r>
  <r>
    <n v="30"/>
    <x v="29"/>
    <s v="MANDIOQUINHA"/>
    <s v="KG"/>
    <x v="2"/>
    <x v="98"/>
    <n v="17.72"/>
    <n v="21.503749999999997"/>
    <n v="29.75"/>
  </r>
  <r>
    <n v="30"/>
    <x v="29"/>
    <s v="MANDIOQUINHA"/>
    <s v="KG"/>
    <x v="2"/>
    <x v="99"/>
    <n v="17.72"/>
    <n v="21.503749999999997"/>
    <n v="29.75"/>
  </r>
  <r>
    <n v="30"/>
    <x v="29"/>
    <s v="MANDIOQUINHA"/>
    <s v="KG"/>
    <x v="2"/>
    <x v="100"/>
    <n v="17.72"/>
    <n v="21.503749999999997"/>
    <n v="29.75"/>
  </r>
  <r>
    <n v="30"/>
    <x v="29"/>
    <s v="MANDIOQUINHA"/>
    <s v="KG"/>
    <x v="2"/>
    <x v="101"/>
    <n v="17.72"/>
    <n v="21.503749999999997"/>
    <n v="29.75"/>
  </r>
  <r>
    <n v="30"/>
    <x v="29"/>
    <s v="MANDIOQUINHA"/>
    <s v="KG"/>
    <x v="2"/>
    <x v="102"/>
    <n v="17.72"/>
    <n v="21.503749999999997"/>
    <n v="29.75"/>
  </r>
  <r>
    <n v="30"/>
    <x v="29"/>
    <s v="MANDIOQUINHA"/>
    <s v="KG"/>
    <x v="2"/>
    <x v="103"/>
    <n v="17.72"/>
    <n v="21.503749999999997"/>
    <n v="29.75"/>
  </r>
  <r>
    <n v="30"/>
    <x v="29"/>
    <s v="MANDIOQUINHA"/>
    <s v="KG"/>
    <x v="2"/>
    <x v="104"/>
    <n v="17.72"/>
    <n v="21.503749999999997"/>
    <n v="29.75"/>
  </r>
  <r>
    <n v="30"/>
    <x v="29"/>
    <s v="MANDIOQUINHA"/>
    <s v="KG"/>
    <x v="2"/>
    <x v="105"/>
    <n v="17.72"/>
    <n v="21.503749999999997"/>
    <n v="29.75"/>
  </r>
  <r>
    <n v="30"/>
    <x v="29"/>
    <s v="MANDIOQUINHA"/>
    <s v="KG"/>
    <x v="2"/>
    <x v="106"/>
    <n v="17.72"/>
    <n v="21.503749999999997"/>
    <n v="29.75"/>
  </r>
  <r>
    <n v="30"/>
    <x v="29"/>
    <s v="MANDIOQUINHA"/>
    <s v="KG"/>
    <x v="2"/>
    <x v="107"/>
    <n v="17.72"/>
    <n v="21.503749999999997"/>
    <n v="29.75"/>
  </r>
  <r>
    <n v="30"/>
    <x v="29"/>
    <s v="MANDIOQUINHA"/>
    <s v="KG"/>
    <x v="2"/>
    <x v="108"/>
    <n v="17.72"/>
    <n v="21.503749999999997"/>
    <n v="29.75"/>
  </r>
  <r>
    <n v="30"/>
    <x v="29"/>
    <s v="MANDIOQUINHA"/>
    <s v="KG"/>
    <x v="2"/>
    <x v="109"/>
    <n v="17.72"/>
    <n v="21.503749999999997"/>
    <n v="29.75"/>
  </r>
  <r>
    <n v="30"/>
    <x v="29"/>
    <s v="MANDIOQUINHA"/>
    <s v="KG"/>
    <x v="2"/>
    <x v="110"/>
    <n v="17.72"/>
    <n v="21.503749999999997"/>
    <n v="29.75"/>
  </r>
  <r>
    <n v="30"/>
    <x v="29"/>
    <s v="MANDIOQUINHA"/>
    <s v="KG"/>
    <x v="2"/>
    <x v="111"/>
    <n v="17.72"/>
    <n v="21.503749999999997"/>
    <n v="29.75"/>
  </r>
  <r>
    <n v="30"/>
    <x v="29"/>
    <s v="MANDIOQUINHA"/>
    <s v="KG"/>
    <x v="2"/>
    <x v="112"/>
    <n v="17.72"/>
    <n v="21.503749999999997"/>
    <n v="29.75"/>
  </r>
  <r>
    <n v="30"/>
    <x v="29"/>
    <s v="MANDIOQUINHA"/>
    <s v="KG"/>
    <x v="2"/>
    <x v="113"/>
    <n v="17.72"/>
    <n v="21.503749999999997"/>
    <n v="29.75"/>
  </r>
  <r>
    <n v="30"/>
    <x v="29"/>
    <s v="MANDIOQUINHA"/>
    <s v="KG"/>
    <x v="2"/>
    <x v="114"/>
    <n v="17.72"/>
    <n v="21.503749999999997"/>
    <n v="29.75"/>
  </r>
  <r>
    <n v="30"/>
    <x v="29"/>
    <s v="MANDIOQUINHA"/>
    <s v="KG"/>
    <x v="2"/>
    <x v="115"/>
    <n v="17.72"/>
    <n v="21.503749999999997"/>
    <n v="29.75"/>
  </r>
  <r>
    <n v="30"/>
    <x v="29"/>
    <s v="MANDIOQUINHA"/>
    <s v="KG"/>
    <x v="2"/>
    <x v="116"/>
    <n v="17.72"/>
    <n v="21.503749999999997"/>
    <n v="29.75"/>
  </r>
  <r>
    <n v="30"/>
    <x v="29"/>
    <s v="MANDIOQUINHA"/>
    <s v="KG"/>
    <x v="2"/>
    <x v="117"/>
    <n v="17.149999999999999"/>
    <n v="20.98075"/>
    <n v="29.19"/>
  </r>
  <r>
    <n v="30"/>
    <x v="29"/>
    <s v="MANDIOQUINHA"/>
    <s v="KG"/>
    <x v="2"/>
    <x v="118"/>
    <n v="17.149999999999999"/>
    <n v="20.98075"/>
    <n v="29.19"/>
  </r>
  <r>
    <n v="30"/>
    <x v="29"/>
    <s v="MANDIOQUINHA"/>
    <s v="KG"/>
    <x v="2"/>
    <x v="119"/>
    <n v="17.149999999999999"/>
    <n v="20.98075"/>
    <n v="29.19"/>
  </r>
  <r>
    <n v="30"/>
    <x v="29"/>
    <s v="MANDIOQUINHA"/>
    <s v="KG"/>
    <x v="2"/>
    <x v="120"/>
    <n v="17.12"/>
    <n v="20.952999999999999"/>
    <n v="29.16"/>
  </r>
  <r>
    <n v="30"/>
    <x v="29"/>
    <s v="MANDIOQUINHA"/>
    <s v="KG"/>
    <x v="2"/>
    <x v="121"/>
    <n v="17.12"/>
    <n v="20.952999999999999"/>
    <n v="29.16"/>
  </r>
  <r>
    <n v="30"/>
    <x v="29"/>
    <s v="MANDIOQUINHA"/>
    <s v="KG"/>
    <x v="2"/>
    <x v="122"/>
    <n v="17.12"/>
    <n v="20.952999999999999"/>
    <n v="29.16"/>
  </r>
  <r>
    <n v="30"/>
    <x v="29"/>
    <s v="MANDIOQUINHA"/>
    <s v="KG"/>
    <x v="2"/>
    <x v="123"/>
    <n v="17.12"/>
    <n v="20.952999999999999"/>
    <n v="29.16"/>
  </r>
  <r>
    <n v="30"/>
    <x v="29"/>
    <s v="MANDIOQUINHA"/>
    <s v="KG"/>
    <x v="2"/>
    <x v="124"/>
    <n v="17.12"/>
    <n v="20.952999999999999"/>
    <n v="29.16"/>
  </r>
  <r>
    <n v="30"/>
    <x v="29"/>
    <s v="MANDIOQUINHA"/>
    <s v="KG"/>
    <x v="2"/>
    <x v="125"/>
    <n v="17.12"/>
    <n v="20.952999999999999"/>
    <n v="29.16"/>
  </r>
  <r>
    <n v="30"/>
    <x v="29"/>
    <s v="MANDIOQUINHA"/>
    <s v="KG"/>
    <x v="2"/>
    <x v="126"/>
    <n v="17.12"/>
    <n v="20.952999999999999"/>
    <n v="29.16"/>
  </r>
  <r>
    <n v="30"/>
    <x v="29"/>
    <s v="MANDIOQUINHA"/>
    <s v="KG"/>
    <x v="2"/>
    <x v="127"/>
    <n v="17.12"/>
    <n v="20.952999999999999"/>
    <n v="29.16"/>
  </r>
  <r>
    <n v="30"/>
    <x v="29"/>
    <s v="MANDIOQUINHA"/>
    <s v="KG"/>
    <x v="2"/>
    <x v="128"/>
    <n v="17.12"/>
    <n v="20.952999999999999"/>
    <n v="29.16"/>
  </r>
  <r>
    <n v="30"/>
    <x v="29"/>
    <s v="MANDIOQUINHA"/>
    <s v="KG"/>
    <x v="2"/>
    <x v="129"/>
    <n v="17.12"/>
    <n v="20.952999999999999"/>
    <n v="29.16"/>
  </r>
  <r>
    <n v="30"/>
    <x v="29"/>
    <s v="MANDIOQUINHA"/>
    <s v="KG"/>
    <x v="2"/>
    <x v="130"/>
    <n v="17.12"/>
    <n v="20.952999999999999"/>
    <n v="29.16"/>
  </r>
  <r>
    <n v="30"/>
    <x v="29"/>
    <s v="MANDIOQUINHA"/>
    <s v="KG"/>
    <x v="2"/>
    <x v="131"/>
    <n v="17.12"/>
    <n v="20.952999999999999"/>
    <n v="29.16"/>
  </r>
  <r>
    <n v="30"/>
    <x v="29"/>
    <s v="MANDIOQUINHA"/>
    <s v="KG"/>
    <x v="2"/>
    <x v="132"/>
    <n v="17.12"/>
    <n v="20.952999999999999"/>
    <n v="29.16"/>
  </r>
  <r>
    <n v="30"/>
    <x v="29"/>
    <s v="MANDIOQUINHA"/>
    <s v="KG"/>
    <x v="2"/>
    <x v="133"/>
    <n v="17.12"/>
    <n v="20.952999999999999"/>
    <n v="29.16"/>
  </r>
  <r>
    <n v="30"/>
    <x v="29"/>
    <s v="MANDIOQUINHA"/>
    <s v="KG"/>
    <x v="2"/>
    <x v="134"/>
    <n v="17.12"/>
    <n v="20.952999999999999"/>
    <n v="29.16"/>
  </r>
  <r>
    <n v="30"/>
    <x v="29"/>
    <s v="MANDIOQUINHA"/>
    <s v="KG"/>
    <x v="2"/>
    <x v="135"/>
    <n v="17.12"/>
    <n v="20.952999999999999"/>
    <n v="29.16"/>
  </r>
  <r>
    <n v="30"/>
    <x v="29"/>
    <s v="MANDIOQUINHA"/>
    <s v="KG"/>
    <x v="2"/>
    <x v="136"/>
    <n v="17.12"/>
    <n v="20.952999999999999"/>
    <n v="29.16"/>
  </r>
  <r>
    <n v="30"/>
    <x v="29"/>
    <s v="MANDIOQUINHA"/>
    <s v="KG"/>
    <x v="2"/>
    <x v="137"/>
    <n v="17.12"/>
    <n v="20.952999999999999"/>
    <n v="29.16"/>
  </r>
  <r>
    <n v="30"/>
    <x v="29"/>
    <s v="MANDIOQUINHA"/>
    <s v="KG"/>
    <x v="2"/>
    <x v="138"/>
    <n v="17.12"/>
    <n v="20.952999999999999"/>
    <n v="29.16"/>
  </r>
  <r>
    <n v="30"/>
    <x v="29"/>
    <s v="MANDIOQUINHA"/>
    <s v="KG"/>
    <x v="2"/>
    <x v="139"/>
    <n v="17.12"/>
    <n v="20.952999999999999"/>
    <n v="29.16"/>
  </r>
  <r>
    <n v="30"/>
    <x v="29"/>
    <s v="MANDIOQUINHA"/>
    <s v="KG"/>
    <x v="2"/>
    <x v="140"/>
    <n v="17.12"/>
    <n v="20.952999999999999"/>
    <n v="29.16"/>
  </r>
  <r>
    <n v="30"/>
    <x v="29"/>
    <s v="MANDIOQUINHA"/>
    <s v="KG"/>
    <x v="2"/>
    <x v="141"/>
    <n v="17.12"/>
    <n v="20.952999999999999"/>
    <n v="29.16"/>
  </r>
  <r>
    <n v="30"/>
    <x v="29"/>
    <s v="MANDIOQUINHA"/>
    <s v="KG"/>
    <x v="2"/>
    <x v="142"/>
    <n v="17.12"/>
    <n v="20.952999999999999"/>
    <n v="29.16"/>
  </r>
  <r>
    <n v="30"/>
    <x v="29"/>
    <s v="MANDIOQUINHA"/>
    <s v="KG"/>
    <x v="2"/>
    <x v="143"/>
    <n v="17.12"/>
    <n v="20.952999999999999"/>
    <n v="29.16"/>
  </r>
  <r>
    <n v="30"/>
    <x v="29"/>
    <s v="MANDIOQUINHA"/>
    <s v="KG"/>
    <x v="2"/>
    <x v="144"/>
    <n v="17.12"/>
    <n v="20.952999999999999"/>
    <n v="29.16"/>
  </r>
  <r>
    <n v="30"/>
    <x v="29"/>
    <s v="MANDIOQUINHA"/>
    <s v="KG"/>
    <x v="2"/>
    <x v="145"/>
    <n v="17.12"/>
    <n v="20.952999999999999"/>
    <n v="29.16"/>
  </r>
  <r>
    <n v="30"/>
    <x v="29"/>
    <s v="MANDIOQUINHA"/>
    <s v="KG"/>
    <x v="2"/>
    <x v="146"/>
    <n v="17.12"/>
    <n v="20.952999999999999"/>
    <n v="29.16"/>
  </r>
  <r>
    <n v="30"/>
    <x v="29"/>
    <s v="MANDIOQUINHA"/>
    <s v="KG"/>
    <x v="2"/>
    <x v="147"/>
    <n v="16.940000000000001"/>
    <n v="20.782249999999998"/>
    <n v="28.97"/>
  </r>
  <r>
    <n v="30"/>
    <x v="29"/>
    <s v="MANDIOQUINHA"/>
    <s v="KG"/>
    <x v="2"/>
    <x v="148"/>
    <n v="16.66"/>
    <n v="20.5275"/>
    <n v="28.7"/>
  </r>
  <r>
    <n v="30"/>
    <x v="29"/>
    <s v="MANDIOQUINHA"/>
    <s v="KG"/>
    <x v="2"/>
    <x v="149"/>
    <n v="16.66"/>
    <n v="20.5275"/>
    <n v="28.7"/>
  </r>
  <r>
    <n v="30"/>
    <x v="29"/>
    <s v="MANDIOQUINHA"/>
    <s v="KG"/>
    <x v="2"/>
    <x v="150"/>
    <n v="16.66"/>
    <n v="20.5275"/>
    <n v="28.7"/>
  </r>
  <r>
    <n v="30"/>
    <x v="29"/>
    <s v="MANDIOQUINHA"/>
    <s v="KG"/>
    <x v="2"/>
    <x v="151"/>
    <n v="16.66"/>
    <n v="20.5275"/>
    <n v="28.7"/>
  </r>
  <r>
    <n v="30"/>
    <x v="29"/>
    <s v="MANDIOQUINHA"/>
    <s v="KG"/>
    <x v="2"/>
    <x v="152"/>
    <n v="16.66"/>
    <n v="20.5275"/>
    <n v="28.7"/>
  </r>
  <r>
    <n v="30"/>
    <x v="29"/>
    <s v="MANDIOQUINHA"/>
    <s v="KG"/>
    <x v="2"/>
    <x v="153"/>
    <n v="16.66"/>
    <n v="20.5275"/>
    <n v="28.7"/>
  </r>
  <r>
    <n v="30"/>
    <x v="29"/>
    <s v="MANDIOQUINHA"/>
    <s v="KG"/>
    <x v="2"/>
    <x v="154"/>
    <n v="16.66"/>
    <n v="20.5275"/>
    <n v="28.7"/>
  </r>
  <r>
    <n v="30"/>
    <x v="29"/>
    <s v="MANDIOQUINHA"/>
    <s v="KG"/>
    <x v="2"/>
    <x v="155"/>
    <n v="16.39"/>
    <n v="20.273499999999999"/>
    <n v="28.42"/>
  </r>
  <r>
    <n v="30"/>
    <x v="29"/>
    <s v="MANDIOQUINHA"/>
    <s v="KG"/>
    <x v="2"/>
    <x v="156"/>
    <n v="16.39"/>
    <n v="20.273499999999999"/>
    <n v="28.42"/>
  </r>
  <r>
    <n v="30"/>
    <x v="29"/>
    <s v="MANDIOQUINHA"/>
    <s v="KG"/>
    <x v="2"/>
    <x v="157"/>
    <n v="16.39"/>
    <n v="20.273499999999999"/>
    <n v="28.42"/>
  </r>
  <r>
    <n v="30"/>
    <x v="29"/>
    <s v="MANDIOQUINHA"/>
    <s v="KG"/>
    <x v="2"/>
    <x v="158"/>
    <n v="16.39"/>
    <n v="20.273499999999999"/>
    <n v="28.42"/>
  </r>
  <r>
    <n v="30"/>
    <x v="29"/>
    <s v="MANDIOQUINHA"/>
    <s v="KG"/>
    <x v="2"/>
    <x v="159"/>
    <n v="16.39"/>
    <n v="20.273499999999999"/>
    <n v="28.42"/>
  </r>
  <r>
    <n v="30"/>
    <x v="29"/>
    <s v="MANDIOQUINHA"/>
    <s v="KG"/>
    <x v="2"/>
    <x v="160"/>
    <n v="16.39"/>
    <n v="20.273499999999999"/>
    <n v="28.42"/>
  </r>
  <r>
    <n v="30"/>
    <x v="29"/>
    <s v="MANDIOQUINHA"/>
    <s v="KG"/>
    <x v="2"/>
    <x v="161"/>
    <n v="16.39"/>
    <n v="20.273499999999999"/>
    <n v="28.42"/>
  </r>
  <r>
    <n v="30"/>
    <x v="29"/>
    <s v="MANDIOQUINHA"/>
    <s v="KG"/>
    <x v="2"/>
    <x v="162"/>
    <n v="16.579999999999998"/>
    <n v="20.453499999999998"/>
    <n v="28.62"/>
  </r>
  <r>
    <n v="30"/>
    <x v="29"/>
    <s v="MANDIOQUINHA"/>
    <s v="KG"/>
    <x v="2"/>
    <x v="163"/>
    <n v="16.579999999999998"/>
    <n v="20.453499999999998"/>
    <n v="28.62"/>
  </r>
  <r>
    <n v="30"/>
    <x v="29"/>
    <s v="MANDIOQUINHA"/>
    <s v="KG"/>
    <x v="2"/>
    <x v="164"/>
    <n v="16.579999999999998"/>
    <n v="20.453499999999998"/>
    <n v="28.62"/>
  </r>
  <r>
    <n v="30"/>
    <x v="29"/>
    <s v="MANDIOQUINHA"/>
    <s v="KG"/>
    <x v="2"/>
    <x v="165"/>
    <n v="16.579999999999998"/>
    <n v="20.453499999999998"/>
    <n v="28.62"/>
  </r>
  <r>
    <n v="30"/>
    <x v="29"/>
    <s v="MANDIOQUINHA"/>
    <s v="KG"/>
    <x v="2"/>
    <x v="166"/>
    <n v="16.579999999999998"/>
    <n v="20.453499999999998"/>
    <n v="28.62"/>
  </r>
  <r>
    <n v="30"/>
    <x v="29"/>
    <s v="MANDIOQUINHA"/>
    <s v="KG"/>
    <x v="2"/>
    <x v="167"/>
    <n v="16.579999999999998"/>
    <n v="20.453499999999998"/>
    <n v="28.62"/>
  </r>
  <r>
    <n v="30"/>
    <x v="29"/>
    <s v="MANDIOQUINHA"/>
    <s v="KG"/>
    <x v="2"/>
    <x v="168"/>
    <n v="16.579999999999998"/>
    <n v="20.453499999999998"/>
    <n v="28.62"/>
  </r>
  <r>
    <n v="30"/>
    <x v="29"/>
    <s v="MANDIOQUINHA"/>
    <s v="KG"/>
    <x v="2"/>
    <x v="169"/>
    <n v="16.53"/>
    <n v="20.407250000000001"/>
    <n v="28.57"/>
  </r>
  <r>
    <n v="30"/>
    <x v="29"/>
    <s v="MANDIOQUINHA"/>
    <s v="KG"/>
    <x v="2"/>
    <x v="170"/>
    <n v="16.53"/>
    <n v="20.407250000000001"/>
    <n v="28.57"/>
  </r>
  <r>
    <n v="30"/>
    <x v="29"/>
    <s v="MANDIOQUINHA"/>
    <s v="KG"/>
    <x v="2"/>
    <x v="171"/>
    <n v="16.53"/>
    <n v="20.407250000000001"/>
    <n v="28.57"/>
  </r>
  <r>
    <n v="30"/>
    <x v="29"/>
    <s v="MANDIOQUINHA"/>
    <s v="KG"/>
    <x v="2"/>
    <x v="172"/>
    <n v="16.53"/>
    <n v="20.407250000000001"/>
    <n v="28.57"/>
  </r>
  <r>
    <n v="30"/>
    <x v="29"/>
    <s v="MANDIOQUINHA"/>
    <s v="KG"/>
    <x v="2"/>
    <x v="173"/>
    <n v="16.53"/>
    <n v="20.407250000000001"/>
    <n v="28.57"/>
  </r>
  <r>
    <n v="30"/>
    <x v="29"/>
    <s v="MANDIOQUINHA"/>
    <s v="KG"/>
    <x v="2"/>
    <x v="174"/>
    <n v="16.53"/>
    <n v="20.407250000000001"/>
    <n v="28.57"/>
  </r>
  <r>
    <n v="30"/>
    <x v="29"/>
    <s v="MANDIOQUINHA"/>
    <s v="KG"/>
    <x v="2"/>
    <x v="175"/>
    <n v="16.53"/>
    <n v="20.407250000000001"/>
    <n v="28.57"/>
  </r>
  <r>
    <n v="30"/>
    <x v="29"/>
    <s v="MANDIOQUINHA"/>
    <s v="KG"/>
    <x v="2"/>
    <x v="176"/>
    <n v="18.100000000000001"/>
    <n v="21.859500000000001"/>
    <n v="30.14"/>
  </r>
  <r>
    <n v="30"/>
    <x v="29"/>
    <s v="MANDIOQUINHA"/>
    <s v="KG"/>
    <x v="2"/>
    <x v="177"/>
    <n v="18.100000000000001"/>
    <n v="21.859500000000001"/>
    <n v="30.14"/>
  </r>
  <r>
    <n v="30"/>
    <x v="29"/>
    <s v="MANDIOQUINHA"/>
    <s v="KG"/>
    <x v="2"/>
    <x v="178"/>
    <n v="18.53"/>
    <n v="22.257249999999999"/>
    <n v="30.57"/>
  </r>
  <r>
    <n v="30"/>
    <x v="29"/>
    <s v="MANDIOQUINHA"/>
    <s v="KG"/>
    <x v="2"/>
    <x v="179"/>
    <n v="18.53"/>
    <n v="22.257249999999999"/>
    <n v="30.57"/>
  </r>
  <r>
    <n v="31"/>
    <x v="30"/>
    <s v="MANGA"/>
    <s v="KG"/>
    <x v="0"/>
    <x v="0"/>
    <n v="2.95"/>
    <n v="3.2132499999999999"/>
    <n v="4.09"/>
  </r>
  <r>
    <n v="31"/>
    <x v="30"/>
    <s v="MANGA"/>
    <s v="KG"/>
    <x v="0"/>
    <x v="1"/>
    <n v="2.97"/>
    <n v="3.2317499999999999"/>
    <n v="4.1100000000000003"/>
  </r>
  <r>
    <n v="31"/>
    <x v="30"/>
    <s v="MANGA"/>
    <s v="KG"/>
    <x v="0"/>
    <x v="2"/>
    <n v="2.98"/>
    <n v="3.2409999999999997"/>
    <n v="4.12"/>
  </r>
  <r>
    <n v="31"/>
    <x v="30"/>
    <s v="MANGA"/>
    <s v="KG"/>
    <x v="0"/>
    <x v="3"/>
    <n v="3"/>
    <n v="3.2595000000000001"/>
    <n v="4.1399999999999997"/>
  </r>
  <r>
    <n v="31"/>
    <x v="30"/>
    <s v="MANGA"/>
    <s v="KG"/>
    <x v="0"/>
    <x v="4"/>
    <n v="3.02"/>
    <n v="3.2737500000000002"/>
    <n v="4.1500000000000004"/>
  </r>
  <r>
    <n v="31"/>
    <x v="30"/>
    <s v="MANGA"/>
    <s v="KG"/>
    <x v="0"/>
    <x v="5"/>
    <n v="3.03"/>
    <n v="3.2872499999999998"/>
    <n v="4.17"/>
  </r>
  <r>
    <n v="31"/>
    <x v="30"/>
    <s v="MANGA"/>
    <s v="KG"/>
    <x v="0"/>
    <x v="6"/>
    <n v="3.05"/>
    <n v="3.3057499999999997"/>
    <n v="4.1900000000000004"/>
  </r>
  <r>
    <n v="31"/>
    <x v="30"/>
    <s v="MANGA"/>
    <s v="KG"/>
    <x v="0"/>
    <x v="7"/>
    <n v="3.06"/>
    <n v="3.3149999999999999"/>
    <n v="4.2"/>
  </r>
  <r>
    <n v="31"/>
    <x v="30"/>
    <s v="MANGA"/>
    <s v="KG"/>
    <x v="0"/>
    <x v="8"/>
    <n v="3.08"/>
    <n v="3.3334999999999999"/>
    <n v="4.22"/>
  </r>
  <r>
    <n v="31"/>
    <x v="30"/>
    <s v="MANGA"/>
    <s v="KG"/>
    <x v="0"/>
    <x v="9"/>
    <n v="3.1"/>
    <n v="3.3477500000000004"/>
    <n v="4.2300000000000004"/>
  </r>
  <r>
    <n v="31"/>
    <x v="30"/>
    <s v="MANGA"/>
    <s v="KG"/>
    <x v="0"/>
    <x v="10"/>
    <n v="3.11"/>
    <n v="3.3612500000000001"/>
    <n v="4.25"/>
  </r>
  <r>
    <n v="31"/>
    <x v="30"/>
    <s v="MANGA"/>
    <s v="KG"/>
    <x v="0"/>
    <x v="11"/>
    <n v="3.13"/>
    <n v="3.3797499999999996"/>
    <n v="4.2699999999999996"/>
  </r>
  <r>
    <n v="31"/>
    <x v="30"/>
    <s v="MANGA"/>
    <s v="KG"/>
    <x v="0"/>
    <x v="12"/>
    <n v="3.15"/>
    <n v="3.39825"/>
    <n v="4.29"/>
  </r>
  <r>
    <n v="31"/>
    <x v="30"/>
    <s v="MANGA"/>
    <s v="KG"/>
    <x v="0"/>
    <x v="13"/>
    <n v="3.17"/>
    <n v="3.4124999999999996"/>
    <n v="4.3"/>
  </r>
  <r>
    <n v="31"/>
    <x v="30"/>
    <s v="MANGA"/>
    <s v="KG"/>
    <x v="0"/>
    <x v="14"/>
    <n v="3.18"/>
    <n v="3.4260000000000002"/>
    <n v="4.32"/>
  </r>
  <r>
    <n v="31"/>
    <x v="30"/>
    <s v="MANGA"/>
    <s v="KG"/>
    <x v="0"/>
    <x v="15"/>
    <n v="3.2"/>
    <n v="3.4444999999999997"/>
    <n v="4.34"/>
  </r>
  <r>
    <n v="31"/>
    <x v="30"/>
    <s v="MANGA"/>
    <s v="KG"/>
    <x v="0"/>
    <x v="16"/>
    <n v="3.22"/>
    <n v="3.4630000000000001"/>
    <n v="4.3600000000000003"/>
  </r>
  <r>
    <n v="31"/>
    <x v="30"/>
    <s v="MANGA"/>
    <s v="KG"/>
    <x v="0"/>
    <x v="17"/>
    <n v="3.24"/>
    <n v="3.4815"/>
    <n v="4.38"/>
  </r>
  <r>
    <n v="31"/>
    <x v="30"/>
    <s v="MANGA"/>
    <s v="KG"/>
    <x v="0"/>
    <x v="18"/>
    <n v="3.26"/>
    <n v="3.5"/>
    <n v="4.4000000000000004"/>
  </r>
  <r>
    <n v="31"/>
    <x v="30"/>
    <s v="MANGA"/>
    <s v="KG"/>
    <x v="0"/>
    <x v="19"/>
    <n v="3.28"/>
    <n v="3.5184999999999995"/>
    <n v="4.42"/>
  </r>
  <r>
    <n v="31"/>
    <x v="30"/>
    <s v="MANGA"/>
    <s v="KG"/>
    <x v="0"/>
    <x v="20"/>
    <n v="3.3"/>
    <n v="3.5369999999999999"/>
    <n v="4.4400000000000004"/>
  </r>
  <r>
    <n v="31"/>
    <x v="30"/>
    <s v="MANGA"/>
    <s v="KG"/>
    <x v="0"/>
    <x v="21"/>
    <n v="3.32"/>
    <n v="3.5554999999999999"/>
    <n v="4.46"/>
  </r>
  <r>
    <n v="31"/>
    <x v="30"/>
    <s v="MANGA"/>
    <s v="KG"/>
    <x v="0"/>
    <x v="22"/>
    <n v="3.34"/>
    <n v="3.5739999999999998"/>
    <n v="4.4800000000000004"/>
  </r>
  <r>
    <n v="31"/>
    <x v="30"/>
    <s v="MANGA"/>
    <s v="KG"/>
    <x v="0"/>
    <x v="23"/>
    <n v="3.36"/>
    <n v="3.5924999999999998"/>
    <n v="4.5"/>
  </r>
  <r>
    <n v="31"/>
    <x v="30"/>
    <s v="MANGA"/>
    <s v="KG"/>
    <x v="0"/>
    <x v="24"/>
    <n v="3.38"/>
    <n v="3.6109999999999998"/>
    <n v="4.5199999999999996"/>
  </r>
  <r>
    <n v="31"/>
    <x v="30"/>
    <s v="MANGA"/>
    <s v="KG"/>
    <x v="0"/>
    <x v="25"/>
    <n v="3.4"/>
    <n v="3.6252500000000003"/>
    <n v="4.53"/>
  </r>
  <r>
    <n v="31"/>
    <x v="30"/>
    <s v="MANGA"/>
    <s v="KG"/>
    <x v="0"/>
    <x v="26"/>
    <n v="3.41"/>
    <n v="3.6387499999999999"/>
    <n v="4.55"/>
  </r>
  <r>
    <n v="31"/>
    <x v="30"/>
    <s v="MANGA"/>
    <s v="KG"/>
    <x v="0"/>
    <x v="27"/>
    <n v="3.43"/>
    <n v="3.6572500000000003"/>
    <n v="4.57"/>
  </r>
  <r>
    <n v="31"/>
    <x v="30"/>
    <s v="MANGA"/>
    <s v="KG"/>
    <x v="0"/>
    <x v="28"/>
    <n v="3.45"/>
    <n v="3.6757499999999999"/>
    <n v="4.59"/>
  </r>
  <r>
    <n v="31"/>
    <x v="30"/>
    <s v="MANGA"/>
    <s v="KG"/>
    <x v="0"/>
    <x v="29"/>
    <n v="3.46"/>
    <n v="3.6849999999999996"/>
    <n v="4.5999999999999996"/>
  </r>
  <r>
    <n v="31"/>
    <x v="30"/>
    <s v="MANGA"/>
    <s v="KG"/>
    <x v="0"/>
    <x v="30"/>
    <n v="3.48"/>
    <n v="3.6992500000000001"/>
    <n v="4.6100000000000003"/>
  </r>
  <r>
    <n v="31"/>
    <x v="30"/>
    <s v="MANGA"/>
    <s v="KG"/>
    <x v="0"/>
    <x v="31"/>
    <n v="3.49"/>
    <n v="3.7127499999999998"/>
    <n v="4.63"/>
  </r>
  <r>
    <n v="31"/>
    <x v="30"/>
    <s v="MANGA"/>
    <s v="KG"/>
    <x v="0"/>
    <x v="32"/>
    <n v="3.5"/>
    <n v="3.7219999999999995"/>
    <n v="4.6399999999999997"/>
  </r>
  <r>
    <n v="31"/>
    <x v="30"/>
    <s v="MANGA"/>
    <s v="KG"/>
    <x v="0"/>
    <x v="33"/>
    <n v="3.51"/>
    <n v="3.7269999999999994"/>
    <n v="4.6399999999999997"/>
  </r>
  <r>
    <n v="31"/>
    <x v="30"/>
    <s v="MANGA"/>
    <s v="KG"/>
    <x v="0"/>
    <x v="34"/>
    <n v="3.51"/>
    <n v="3.7312500000000002"/>
    <n v="4.6500000000000004"/>
  </r>
  <r>
    <n v="31"/>
    <x v="30"/>
    <s v="MANGA"/>
    <s v="KG"/>
    <x v="0"/>
    <x v="35"/>
    <n v="3.52"/>
    <n v="3.7362500000000001"/>
    <n v="4.6500000000000004"/>
  </r>
  <r>
    <n v="31"/>
    <x v="30"/>
    <s v="MANGA"/>
    <s v="KG"/>
    <x v="0"/>
    <x v="36"/>
    <n v="3.52"/>
    <n v="3.7404999999999999"/>
    <n v="4.66"/>
  </r>
  <r>
    <n v="31"/>
    <x v="30"/>
    <s v="MANGA"/>
    <s v="KG"/>
    <x v="0"/>
    <x v="37"/>
    <n v="3.52"/>
    <n v="3.7404999999999999"/>
    <n v="4.66"/>
  </r>
  <r>
    <n v="31"/>
    <x v="30"/>
    <s v="MANGA"/>
    <s v="KG"/>
    <x v="0"/>
    <x v="38"/>
    <n v="3.52"/>
    <n v="3.7404999999999999"/>
    <n v="4.66"/>
  </r>
  <r>
    <n v="31"/>
    <x v="30"/>
    <s v="MANGA"/>
    <s v="KG"/>
    <x v="0"/>
    <x v="39"/>
    <n v="3.51"/>
    <n v="3.7312500000000002"/>
    <n v="4.6500000000000004"/>
  </r>
  <r>
    <n v="31"/>
    <x v="30"/>
    <s v="MANGA"/>
    <s v="KG"/>
    <x v="0"/>
    <x v="40"/>
    <n v="3.51"/>
    <n v="3.7312500000000002"/>
    <n v="4.6500000000000004"/>
  </r>
  <r>
    <n v="31"/>
    <x v="30"/>
    <s v="MANGA"/>
    <s v="KG"/>
    <x v="0"/>
    <x v="41"/>
    <n v="3.5"/>
    <n v="3.7219999999999995"/>
    <n v="4.6399999999999997"/>
  </r>
  <r>
    <n v="31"/>
    <x v="30"/>
    <s v="MANGA"/>
    <s v="KG"/>
    <x v="0"/>
    <x v="42"/>
    <n v="3.49"/>
    <n v="3.7127499999999998"/>
    <n v="4.63"/>
  </r>
  <r>
    <n v="31"/>
    <x v="30"/>
    <s v="MANGA"/>
    <s v="KG"/>
    <x v="0"/>
    <x v="43"/>
    <n v="3.48"/>
    <n v="3.7035"/>
    <n v="4.62"/>
  </r>
  <r>
    <n v="31"/>
    <x v="30"/>
    <s v="MANGA"/>
    <s v="KG"/>
    <x v="0"/>
    <x v="44"/>
    <n v="3.47"/>
    <n v="3.6942500000000003"/>
    <n v="4.6100000000000003"/>
  </r>
  <r>
    <n v="31"/>
    <x v="30"/>
    <s v="MANGA"/>
    <s v="KG"/>
    <x v="0"/>
    <x v="45"/>
    <n v="3.46"/>
    <n v="3.6807499999999997"/>
    <n v="4.59"/>
  </r>
  <r>
    <n v="31"/>
    <x v="30"/>
    <s v="MANGA"/>
    <s v="KG"/>
    <x v="0"/>
    <x v="46"/>
    <n v="3.44"/>
    <n v="3.6665000000000001"/>
    <n v="4.58"/>
  </r>
  <r>
    <n v="31"/>
    <x v="30"/>
    <s v="MANGA"/>
    <s v="KG"/>
    <x v="0"/>
    <x v="47"/>
    <n v="3.43"/>
    <n v="3.6529999999999996"/>
    <n v="4.5599999999999996"/>
  </r>
  <r>
    <n v="31"/>
    <x v="30"/>
    <s v="MANGA"/>
    <s v="KG"/>
    <x v="0"/>
    <x v="48"/>
    <n v="3.41"/>
    <n v="3.6387499999999999"/>
    <n v="4.55"/>
  </r>
  <r>
    <n v="31"/>
    <x v="30"/>
    <s v="MANGA"/>
    <s v="KG"/>
    <x v="0"/>
    <x v="49"/>
    <n v="3.39"/>
    <n v="3.6202500000000004"/>
    <n v="4.53"/>
  </r>
  <r>
    <n v="31"/>
    <x v="30"/>
    <s v="MANGA"/>
    <s v="KG"/>
    <x v="0"/>
    <x v="50"/>
    <n v="3.38"/>
    <n v="3.6067499999999999"/>
    <n v="4.51"/>
  </r>
  <r>
    <n v="31"/>
    <x v="30"/>
    <s v="MANGA"/>
    <s v="KG"/>
    <x v="0"/>
    <x v="51"/>
    <n v="3.36"/>
    <n v="3.5924999999999998"/>
    <n v="4.5"/>
  </r>
  <r>
    <n v="31"/>
    <x v="30"/>
    <s v="MANGA"/>
    <s v="KG"/>
    <x v="0"/>
    <x v="52"/>
    <n v="3.35"/>
    <n v="3.5790000000000002"/>
    <n v="4.4800000000000004"/>
  </r>
  <r>
    <n v="31"/>
    <x v="30"/>
    <s v="MANGA"/>
    <s v="KG"/>
    <x v="0"/>
    <x v="53"/>
    <n v="3.33"/>
    <n v="3.5647500000000001"/>
    <n v="4.47"/>
  </r>
  <r>
    <n v="31"/>
    <x v="30"/>
    <s v="MANGA"/>
    <s v="KG"/>
    <x v="0"/>
    <x v="54"/>
    <n v="3.32"/>
    <n v="3.55125"/>
    <n v="4.45"/>
  </r>
  <r>
    <n v="31"/>
    <x v="30"/>
    <s v="MANGA"/>
    <s v="KG"/>
    <x v="0"/>
    <x v="55"/>
    <n v="3.3"/>
    <n v="3.5369999999999999"/>
    <n v="4.4400000000000004"/>
  </r>
  <r>
    <n v="31"/>
    <x v="30"/>
    <s v="MANGA"/>
    <s v="KG"/>
    <x v="0"/>
    <x v="56"/>
    <n v="3.29"/>
    <n v="3.5277500000000002"/>
    <n v="4.43"/>
  </r>
  <r>
    <n v="31"/>
    <x v="30"/>
    <s v="MANGA"/>
    <s v="KG"/>
    <x v="0"/>
    <x v="57"/>
    <n v="3.28"/>
    <n v="3.5184999999999995"/>
    <n v="4.42"/>
  </r>
  <r>
    <n v="31"/>
    <x v="30"/>
    <s v="MANGA"/>
    <s v="KG"/>
    <x v="0"/>
    <x v="58"/>
    <n v="3.27"/>
    <n v="3.5092499999999998"/>
    <n v="4.41"/>
  </r>
  <r>
    <n v="31"/>
    <x v="30"/>
    <s v="MANGA"/>
    <s v="KG"/>
    <x v="0"/>
    <x v="59"/>
    <n v="3.27"/>
    <n v="3.5092499999999998"/>
    <n v="4.41"/>
  </r>
  <r>
    <n v="31"/>
    <x v="30"/>
    <s v="MANGA"/>
    <s v="KG"/>
    <x v="0"/>
    <x v="60"/>
    <n v="3.26"/>
    <n v="3.5"/>
    <n v="4.4000000000000004"/>
  </r>
  <r>
    <n v="31"/>
    <x v="30"/>
    <s v="MANGA"/>
    <s v="KG"/>
    <x v="0"/>
    <x v="61"/>
    <n v="3.26"/>
    <n v="3.5"/>
    <n v="4.4000000000000004"/>
  </r>
  <r>
    <n v="31"/>
    <x v="30"/>
    <s v="MANGA"/>
    <s v="KG"/>
    <x v="0"/>
    <x v="62"/>
    <n v="3.26"/>
    <n v="3.5"/>
    <n v="4.4000000000000004"/>
  </r>
  <r>
    <n v="31"/>
    <x v="30"/>
    <s v="MANGA"/>
    <s v="KG"/>
    <x v="0"/>
    <x v="63"/>
    <n v="3.26"/>
    <n v="3.5"/>
    <n v="4.4000000000000004"/>
  </r>
  <r>
    <n v="31"/>
    <x v="30"/>
    <s v="MANGA"/>
    <s v="KG"/>
    <x v="0"/>
    <x v="64"/>
    <n v="3.26"/>
    <n v="3.5"/>
    <n v="4.4000000000000004"/>
  </r>
  <r>
    <n v="31"/>
    <x v="30"/>
    <s v="MANGA"/>
    <s v="KG"/>
    <x v="0"/>
    <x v="65"/>
    <n v="3.27"/>
    <n v="3.5092499999999998"/>
    <n v="4.41"/>
  </r>
  <r>
    <n v="31"/>
    <x v="30"/>
    <s v="MANGA"/>
    <s v="KG"/>
    <x v="0"/>
    <x v="66"/>
    <n v="3.27"/>
    <n v="3.5092499999999998"/>
    <n v="4.41"/>
  </r>
  <r>
    <n v="31"/>
    <x v="30"/>
    <s v="MANGA"/>
    <s v="KG"/>
    <x v="0"/>
    <x v="67"/>
    <n v="3.28"/>
    <n v="3.5184999999999995"/>
    <n v="4.42"/>
  </r>
  <r>
    <n v="31"/>
    <x v="30"/>
    <s v="MANGA"/>
    <s v="KG"/>
    <x v="0"/>
    <x v="68"/>
    <n v="3.29"/>
    <n v="3.5277500000000002"/>
    <n v="4.43"/>
  </r>
  <r>
    <n v="31"/>
    <x v="30"/>
    <s v="MANGA"/>
    <s v="KG"/>
    <x v="0"/>
    <x v="69"/>
    <n v="3.3"/>
    <n v="3.5369999999999999"/>
    <n v="4.4400000000000004"/>
  </r>
  <r>
    <n v="31"/>
    <x v="30"/>
    <s v="MANGA"/>
    <s v="KG"/>
    <x v="0"/>
    <x v="70"/>
    <n v="3.31"/>
    <n v="3.5462500000000001"/>
    <n v="4.45"/>
  </r>
  <r>
    <n v="31"/>
    <x v="30"/>
    <s v="MANGA"/>
    <s v="KG"/>
    <x v="0"/>
    <x v="71"/>
    <n v="3.32"/>
    <n v="3.5554999999999999"/>
    <n v="4.46"/>
  </r>
  <r>
    <n v="31"/>
    <x v="30"/>
    <s v="MANGA"/>
    <s v="KG"/>
    <x v="0"/>
    <x v="72"/>
    <n v="3.34"/>
    <n v="3.56975"/>
    <n v="4.47"/>
  </r>
  <r>
    <n v="31"/>
    <x v="30"/>
    <s v="MANGA"/>
    <s v="KG"/>
    <x v="0"/>
    <x v="73"/>
    <n v="3.35"/>
    <n v="3.58325"/>
    <n v="4.49"/>
  </r>
  <r>
    <n v="31"/>
    <x v="30"/>
    <s v="MANGA"/>
    <s v="KG"/>
    <x v="0"/>
    <x v="74"/>
    <n v="3.36"/>
    <n v="3.5924999999999998"/>
    <n v="4.5"/>
  </r>
  <r>
    <n v="31"/>
    <x v="30"/>
    <s v="MANGA"/>
    <s v="KG"/>
    <x v="0"/>
    <x v="75"/>
    <n v="3.37"/>
    <n v="3.60175"/>
    <n v="4.51"/>
  </r>
  <r>
    <n v="31"/>
    <x v="30"/>
    <s v="MANGA"/>
    <s v="KG"/>
    <x v="0"/>
    <x v="76"/>
    <n v="3.39"/>
    <n v="3.6159999999999997"/>
    <n v="4.5199999999999996"/>
  </r>
  <r>
    <n v="31"/>
    <x v="30"/>
    <s v="MANGA"/>
    <s v="KG"/>
    <x v="0"/>
    <x v="77"/>
    <n v="3.4"/>
    <n v="3.6295000000000002"/>
    <n v="4.54"/>
  </r>
  <r>
    <n v="31"/>
    <x v="30"/>
    <s v="MANGA"/>
    <s v="KG"/>
    <x v="0"/>
    <x v="78"/>
    <n v="3.41"/>
    <n v="3.6387499999999999"/>
    <n v="4.55"/>
  </r>
  <r>
    <n v="31"/>
    <x v="30"/>
    <s v="MANGA"/>
    <s v="KG"/>
    <x v="0"/>
    <x v="79"/>
    <n v="3.42"/>
    <n v="3.6479999999999997"/>
    <n v="4.5599999999999996"/>
  </r>
  <r>
    <n v="31"/>
    <x v="30"/>
    <s v="MANGA"/>
    <s v="KG"/>
    <x v="0"/>
    <x v="80"/>
    <n v="3.43"/>
    <n v="3.6572500000000003"/>
    <n v="4.57"/>
  </r>
  <r>
    <n v="31"/>
    <x v="30"/>
    <s v="MANGA"/>
    <s v="KG"/>
    <x v="0"/>
    <x v="81"/>
    <n v="3.44"/>
    <n v="3.6665000000000001"/>
    <n v="4.58"/>
  </r>
  <r>
    <n v="31"/>
    <x v="30"/>
    <s v="MANGA"/>
    <s v="KG"/>
    <x v="0"/>
    <x v="82"/>
    <n v="3.45"/>
    <n v="3.6715"/>
    <n v="4.58"/>
  </r>
  <r>
    <n v="31"/>
    <x v="30"/>
    <s v="MANGA"/>
    <s v="KG"/>
    <x v="0"/>
    <x v="83"/>
    <n v="3.45"/>
    <n v="3.6757499999999999"/>
    <n v="4.59"/>
  </r>
  <r>
    <n v="31"/>
    <x v="30"/>
    <s v="MANGA"/>
    <s v="KG"/>
    <x v="0"/>
    <x v="84"/>
    <n v="3.46"/>
    <n v="3.6849999999999996"/>
    <n v="4.5999999999999996"/>
  </r>
  <r>
    <n v="31"/>
    <x v="30"/>
    <s v="MANGA"/>
    <s v="KG"/>
    <x v="0"/>
    <x v="85"/>
    <n v="3.46"/>
    <n v="3.6849999999999996"/>
    <n v="4.5999999999999996"/>
  </r>
  <r>
    <n v="31"/>
    <x v="30"/>
    <s v="MANGA"/>
    <s v="KG"/>
    <x v="0"/>
    <x v="86"/>
    <n v="3.48"/>
    <n v="3.6992500000000001"/>
    <n v="4.6100000000000003"/>
  </r>
  <r>
    <n v="31"/>
    <x v="30"/>
    <s v="MANGA"/>
    <s v="KG"/>
    <x v="0"/>
    <x v="87"/>
    <n v="3.48"/>
    <n v="3.7035"/>
    <n v="4.62"/>
  </r>
  <r>
    <n v="31"/>
    <x v="30"/>
    <s v="MANGA"/>
    <s v="KG"/>
    <x v="0"/>
    <x v="88"/>
    <n v="3.48"/>
    <n v="3.7035"/>
    <n v="4.62"/>
  </r>
  <r>
    <n v="31"/>
    <x v="30"/>
    <s v="MANGA"/>
    <s v="KG"/>
    <x v="0"/>
    <x v="89"/>
    <n v="3.48"/>
    <n v="3.7035"/>
    <n v="4.62"/>
  </r>
  <r>
    <n v="31"/>
    <x v="30"/>
    <s v="MANGA"/>
    <s v="KG"/>
    <x v="0"/>
    <x v="90"/>
    <n v="3.49"/>
    <n v="3.7084999999999999"/>
    <n v="4.62"/>
  </r>
  <r>
    <n v="31"/>
    <x v="30"/>
    <s v="MANGA"/>
    <s v="KG"/>
    <x v="0"/>
    <x v="91"/>
    <n v="3.49"/>
    <n v="3.7127499999999998"/>
    <n v="4.63"/>
  </r>
  <r>
    <n v="31"/>
    <x v="30"/>
    <s v="MANGA"/>
    <s v="KG"/>
    <x v="0"/>
    <x v="92"/>
    <n v="3.49"/>
    <n v="3.7127499999999998"/>
    <n v="4.63"/>
  </r>
  <r>
    <n v="31"/>
    <x v="30"/>
    <s v="MANGA"/>
    <s v="KG"/>
    <x v="0"/>
    <x v="93"/>
    <n v="3.49"/>
    <n v="3.7127499999999998"/>
    <n v="4.63"/>
  </r>
  <r>
    <n v="31"/>
    <x v="30"/>
    <s v="MANGA"/>
    <s v="KG"/>
    <x v="0"/>
    <x v="94"/>
    <n v="3.5"/>
    <n v="3.7177499999999997"/>
    <n v="4.63"/>
  </r>
  <r>
    <n v="31"/>
    <x v="30"/>
    <s v="MANGA"/>
    <s v="KG"/>
    <x v="0"/>
    <x v="95"/>
    <n v="3.5"/>
    <n v="3.7219999999999995"/>
    <n v="4.6399999999999997"/>
  </r>
  <r>
    <n v="31"/>
    <x v="30"/>
    <s v="MANGA"/>
    <s v="KG"/>
    <x v="0"/>
    <x v="96"/>
    <n v="3.51"/>
    <n v="3.7269999999999994"/>
    <n v="4.6399999999999997"/>
  </r>
  <r>
    <n v="31"/>
    <x v="30"/>
    <s v="MANGA"/>
    <s v="KG"/>
    <x v="0"/>
    <x v="97"/>
    <n v="3.51"/>
    <n v="3.7312500000000002"/>
    <n v="4.6500000000000004"/>
  </r>
  <r>
    <n v="31"/>
    <x v="30"/>
    <s v="MANGA"/>
    <s v="KG"/>
    <x v="0"/>
    <x v="98"/>
    <n v="3.52"/>
    <n v="3.7404999999999999"/>
    <n v="4.66"/>
  </r>
  <r>
    <n v="31"/>
    <x v="30"/>
    <s v="MANGA"/>
    <s v="KG"/>
    <x v="0"/>
    <x v="99"/>
    <n v="3.52"/>
    <n v="3.7404999999999999"/>
    <n v="4.66"/>
  </r>
  <r>
    <n v="31"/>
    <x v="30"/>
    <s v="MANGA"/>
    <s v="KG"/>
    <x v="0"/>
    <x v="100"/>
    <n v="3.53"/>
    <n v="3.7497499999999997"/>
    <n v="4.67"/>
  </r>
  <r>
    <n v="31"/>
    <x v="30"/>
    <s v="MANGA"/>
    <s v="KG"/>
    <x v="0"/>
    <x v="101"/>
    <n v="3.54"/>
    <n v="3.7589999999999999"/>
    <n v="4.68"/>
  </r>
  <r>
    <n v="31"/>
    <x v="30"/>
    <s v="MANGA"/>
    <s v="KG"/>
    <x v="0"/>
    <x v="102"/>
    <n v="3.55"/>
    <n v="3.7682500000000001"/>
    <n v="4.6900000000000004"/>
  </r>
  <r>
    <n v="31"/>
    <x v="30"/>
    <s v="MANGA"/>
    <s v="KG"/>
    <x v="0"/>
    <x v="103"/>
    <n v="3.57"/>
    <n v="3.7824999999999998"/>
    <n v="4.7"/>
  </r>
  <r>
    <n v="31"/>
    <x v="30"/>
    <s v="MANGA"/>
    <s v="KG"/>
    <x v="0"/>
    <x v="104"/>
    <n v="3.58"/>
    <n v="3.7959999999999998"/>
    <n v="4.72"/>
  </r>
  <r>
    <n v="31"/>
    <x v="30"/>
    <s v="MANGA"/>
    <s v="KG"/>
    <x v="0"/>
    <x v="105"/>
    <n v="3.6"/>
    <n v="3.8144999999999998"/>
    <n v="4.74"/>
  </r>
  <r>
    <n v="31"/>
    <x v="30"/>
    <s v="MANGA"/>
    <s v="KG"/>
    <x v="0"/>
    <x v="106"/>
    <n v="3.62"/>
    <n v="3.8287499999999999"/>
    <n v="4.75"/>
  </r>
  <r>
    <n v="31"/>
    <x v="30"/>
    <s v="MANGA"/>
    <s v="KG"/>
    <x v="0"/>
    <x v="107"/>
    <n v="3.63"/>
    <n v="3.8422499999999995"/>
    <n v="4.7699999999999996"/>
  </r>
  <r>
    <n v="31"/>
    <x v="30"/>
    <s v="MANGA"/>
    <s v="KG"/>
    <x v="0"/>
    <x v="108"/>
    <n v="3.65"/>
    <n v="3.8607500000000003"/>
    <n v="4.79"/>
  </r>
  <r>
    <n v="31"/>
    <x v="30"/>
    <s v="MANGA"/>
    <s v="KG"/>
    <x v="0"/>
    <x v="109"/>
    <n v="3.67"/>
    <n v="3.8792499999999999"/>
    <n v="4.8099999999999996"/>
  </r>
  <r>
    <n v="31"/>
    <x v="30"/>
    <s v="MANGA"/>
    <s v="KG"/>
    <x v="0"/>
    <x v="110"/>
    <n v="3.69"/>
    <n v="3.8977500000000003"/>
    <n v="4.83"/>
  </r>
  <r>
    <n v="31"/>
    <x v="30"/>
    <s v="MANGA"/>
    <s v="KG"/>
    <x v="0"/>
    <x v="111"/>
    <n v="3.72"/>
    <n v="3.9212499999999997"/>
    <n v="4.8499999999999996"/>
  </r>
  <r>
    <n v="31"/>
    <x v="30"/>
    <s v="MANGA"/>
    <s v="KG"/>
    <x v="0"/>
    <x v="112"/>
    <n v="3.74"/>
    <n v="3.9397500000000001"/>
    <n v="4.87"/>
  </r>
  <r>
    <n v="31"/>
    <x v="30"/>
    <s v="MANGA"/>
    <s v="KG"/>
    <x v="0"/>
    <x v="113"/>
    <n v="3.76"/>
    <n v="3.9582499999999996"/>
    <n v="4.8899999999999997"/>
  </r>
  <r>
    <n v="31"/>
    <x v="30"/>
    <s v="MANGA"/>
    <s v="KG"/>
    <x v="0"/>
    <x v="114"/>
    <n v="3.78"/>
    <n v="3.97675"/>
    <n v="4.91"/>
  </r>
  <r>
    <n v="31"/>
    <x v="30"/>
    <s v="MANGA"/>
    <s v="KG"/>
    <x v="0"/>
    <x v="115"/>
    <n v="3.8"/>
    <n v="3.9952499999999995"/>
    <n v="4.93"/>
  </r>
  <r>
    <n v="31"/>
    <x v="30"/>
    <s v="MANGA"/>
    <s v="KG"/>
    <x v="0"/>
    <x v="116"/>
    <n v="3.81"/>
    <n v="4.00875"/>
    <n v="4.95"/>
  </r>
  <r>
    <n v="31"/>
    <x v="30"/>
    <s v="MANGA"/>
    <s v="KG"/>
    <x v="0"/>
    <x v="117"/>
    <n v="3.83"/>
    <n v="4.0272500000000004"/>
    <n v="4.97"/>
  </r>
  <r>
    <n v="31"/>
    <x v="30"/>
    <s v="MANGA"/>
    <s v="KG"/>
    <x v="0"/>
    <x v="118"/>
    <n v="3.85"/>
    <n v="4.04575"/>
    <n v="4.99"/>
  </r>
  <r>
    <n v="31"/>
    <x v="30"/>
    <s v="MANGA"/>
    <s v="KG"/>
    <x v="0"/>
    <x v="119"/>
    <n v="3.86"/>
    <n v="4.0549999999999997"/>
    <n v="5"/>
  </r>
  <r>
    <n v="31"/>
    <x v="30"/>
    <s v="MANGA"/>
    <s v="KG"/>
    <x v="0"/>
    <x v="120"/>
    <n v="3.88"/>
    <n v="4.0692500000000003"/>
    <n v="5.01"/>
  </r>
  <r>
    <n v="31"/>
    <x v="30"/>
    <s v="MANGA"/>
    <s v="KG"/>
    <x v="0"/>
    <x v="121"/>
    <n v="3.89"/>
    <n v="4.0785"/>
    <n v="5.0199999999999996"/>
  </r>
  <r>
    <n v="31"/>
    <x v="30"/>
    <s v="MANGA"/>
    <s v="KG"/>
    <x v="0"/>
    <x v="122"/>
    <n v="3.89"/>
    <n v="4.0827499999999999"/>
    <n v="5.03"/>
  </r>
  <r>
    <n v="31"/>
    <x v="30"/>
    <s v="MANGA"/>
    <s v="KG"/>
    <x v="0"/>
    <x v="123"/>
    <n v="3.9"/>
    <n v="4.0919999999999996"/>
    <n v="5.04"/>
  </r>
  <r>
    <n v="31"/>
    <x v="30"/>
    <s v="MANGA"/>
    <s v="KG"/>
    <x v="0"/>
    <x v="124"/>
    <n v="3.91"/>
    <n v="4.0969999999999995"/>
    <n v="5.04"/>
  </r>
  <r>
    <n v="31"/>
    <x v="30"/>
    <s v="MANGA"/>
    <s v="KG"/>
    <x v="0"/>
    <x v="125"/>
    <n v="3.91"/>
    <n v="4.1012500000000003"/>
    <n v="5.05"/>
  </r>
  <r>
    <n v="31"/>
    <x v="30"/>
    <s v="MANGA"/>
    <s v="KG"/>
    <x v="0"/>
    <x v="126"/>
    <n v="3.91"/>
    <n v="4.1012500000000003"/>
    <n v="5.05"/>
  </r>
  <r>
    <n v="31"/>
    <x v="30"/>
    <s v="MANGA"/>
    <s v="KG"/>
    <x v="0"/>
    <x v="127"/>
    <n v="3.91"/>
    <n v="4.1012500000000003"/>
    <n v="5.05"/>
  </r>
  <r>
    <n v="31"/>
    <x v="30"/>
    <s v="MANGA"/>
    <s v="KG"/>
    <x v="0"/>
    <x v="128"/>
    <n v="3.91"/>
    <n v="4.1012500000000003"/>
    <n v="5.05"/>
  </r>
  <r>
    <n v="31"/>
    <x v="30"/>
    <s v="MANGA"/>
    <s v="KG"/>
    <x v="0"/>
    <x v="129"/>
    <n v="3.9"/>
    <n v="4.0919999999999996"/>
    <n v="5.04"/>
  </r>
  <r>
    <n v="31"/>
    <x v="30"/>
    <s v="MANGA"/>
    <s v="KG"/>
    <x v="0"/>
    <x v="130"/>
    <n v="3.9"/>
    <n v="4.0919999999999996"/>
    <n v="5.04"/>
  </r>
  <r>
    <n v="31"/>
    <x v="30"/>
    <s v="MANGA"/>
    <s v="KG"/>
    <x v="0"/>
    <x v="131"/>
    <n v="3.89"/>
    <n v="4.0827499999999999"/>
    <n v="5.03"/>
  </r>
  <r>
    <n v="31"/>
    <x v="30"/>
    <s v="MANGA"/>
    <s v="KG"/>
    <x v="0"/>
    <x v="132"/>
    <n v="3.89"/>
    <n v="4.0785"/>
    <n v="5.0199999999999996"/>
  </r>
  <r>
    <n v="31"/>
    <x v="30"/>
    <s v="MANGA"/>
    <s v="KG"/>
    <x v="0"/>
    <x v="133"/>
    <n v="3.88"/>
    <n v="4.0734999999999992"/>
    <n v="5.0199999999999996"/>
  </r>
  <r>
    <n v="31"/>
    <x v="30"/>
    <s v="MANGA"/>
    <s v="KG"/>
    <x v="0"/>
    <x v="134"/>
    <n v="3.87"/>
    <n v="4.0642499999999995"/>
    <n v="5.01"/>
  </r>
  <r>
    <n v="31"/>
    <x v="30"/>
    <s v="MANGA"/>
    <s v="KG"/>
    <x v="0"/>
    <x v="135"/>
    <n v="3.86"/>
    <n v="4.0549999999999997"/>
    <n v="5"/>
  </r>
  <r>
    <n v="31"/>
    <x v="30"/>
    <s v="MANGA"/>
    <s v="KG"/>
    <x v="0"/>
    <x v="136"/>
    <n v="3.85"/>
    <n v="4.04575"/>
    <n v="4.99"/>
  </r>
  <r>
    <n v="31"/>
    <x v="30"/>
    <s v="MANGA"/>
    <s v="KG"/>
    <x v="0"/>
    <x v="137"/>
    <n v="3.85"/>
    <n v="4.0415000000000001"/>
    <n v="4.9800000000000004"/>
  </r>
  <r>
    <n v="31"/>
    <x v="30"/>
    <s v="MANGA"/>
    <s v="KG"/>
    <x v="0"/>
    <x v="138"/>
    <n v="3.84"/>
    <n v="4.0365000000000002"/>
    <n v="4.9800000000000004"/>
  </r>
  <r>
    <n v="31"/>
    <x v="30"/>
    <s v="MANGA"/>
    <s v="KG"/>
    <x v="0"/>
    <x v="139"/>
    <n v="3.83"/>
    <n v="4.0272500000000004"/>
    <n v="4.97"/>
  </r>
  <r>
    <n v="31"/>
    <x v="30"/>
    <s v="MANGA"/>
    <s v="KG"/>
    <x v="0"/>
    <x v="140"/>
    <n v="3.83"/>
    <n v="4.0229999999999997"/>
    <n v="4.96"/>
  </r>
  <r>
    <n v="31"/>
    <x v="30"/>
    <s v="MANGA"/>
    <s v="KG"/>
    <x v="0"/>
    <x v="141"/>
    <n v="3.82"/>
    <n v="4.0179999999999998"/>
    <n v="4.96"/>
  </r>
  <r>
    <n v="31"/>
    <x v="30"/>
    <s v="MANGA"/>
    <s v="KG"/>
    <x v="0"/>
    <x v="142"/>
    <n v="3.82"/>
    <n v="4.0179999999999998"/>
    <n v="4.96"/>
  </r>
  <r>
    <n v="31"/>
    <x v="30"/>
    <s v="MANGA"/>
    <s v="KG"/>
    <x v="0"/>
    <x v="143"/>
    <n v="3.82"/>
    <n v="4.0137499999999999"/>
    <n v="4.95"/>
  </r>
  <r>
    <n v="31"/>
    <x v="30"/>
    <s v="MANGA"/>
    <s v="KG"/>
    <x v="0"/>
    <x v="144"/>
    <n v="3.81"/>
    <n v="4.00875"/>
    <n v="4.95"/>
  </r>
  <r>
    <n v="31"/>
    <x v="30"/>
    <s v="MANGA"/>
    <s v="KG"/>
    <x v="0"/>
    <x v="145"/>
    <n v="3.81"/>
    <n v="4.00875"/>
    <n v="4.95"/>
  </r>
  <r>
    <n v="31"/>
    <x v="30"/>
    <s v="MANGA"/>
    <s v="KG"/>
    <x v="0"/>
    <x v="146"/>
    <n v="3.82"/>
    <n v="4.0137499999999999"/>
    <n v="4.95"/>
  </r>
  <r>
    <n v="31"/>
    <x v="30"/>
    <s v="MANGA"/>
    <s v="KG"/>
    <x v="0"/>
    <x v="147"/>
    <n v="3.82"/>
    <n v="4.0179999999999998"/>
    <n v="4.96"/>
  </r>
  <r>
    <n v="31"/>
    <x v="30"/>
    <s v="MANGA"/>
    <s v="KG"/>
    <x v="0"/>
    <x v="148"/>
    <n v="3.82"/>
    <n v="4.0179999999999998"/>
    <n v="4.96"/>
  </r>
  <r>
    <n v="31"/>
    <x v="30"/>
    <s v="MANGA"/>
    <s v="KG"/>
    <x v="0"/>
    <x v="149"/>
    <n v="3.82"/>
    <n v="4.0179999999999998"/>
    <n v="4.96"/>
  </r>
  <r>
    <n v="31"/>
    <x v="30"/>
    <s v="MANGA"/>
    <s v="KG"/>
    <x v="0"/>
    <x v="150"/>
    <n v="3.83"/>
    <n v="4.0272500000000004"/>
    <n v="4.97"/>
  </r>
  <r>
    <n v="31"/>
    <x v="30"/>
    <s v="MANGA"/>
    <s v="KG"/>
    <x v="0"/>
    <x v="151"/>
    <n v="3.84"/>
    <n v="4.0322499999999994"/>
    <n v="4.97"/>
  </r>
  <r>
    <n v="31"/>
    <x v="30"/>
    <s v="MANGA"/>
    <s v="KG"/>
    <x v="0"/>
    <x v="152"/>
    <n v="3.84"/>
    <n v="4.0365000000000002"/>
    <n v="4.9800000000000004"/>
  </r>
  <r>
    <n v="31"/>
    <x v="30"/>
    <s v="MANGA"/>
    <s v="KG"/>
    <x v="0"/>
    <x v="153"/>
    <n v="3.85"/>
    <n v="4.04575"/>
    <n v="4.99"/>
  </r>
  <r>
    <n v="31"/>
    <x v="30"/>
    <s v="MANGA"/>
    <s v="KG"/>
    <x v="0"/>
    <x v="154"/>
    <n v="3.86"/>
    <n v="4.0507499999999999"/>
    <n v="4.99"/>
  </r>
  <r>
    <n v="31"/>
    <x v="30"/>
    <s v="MANGA"/>
    <s v="KG"/>
    <x v="0"/>
    <x v="155"/>
    <n v="3.86"/>
    <n v="4.0549999999999997"/>
    <n v="5"/>
  </r>
  <r>
    <n v="31"/>
    <x v="30"/>
    <s v="MANGA"/>
    <s v="KG"/>
    <x v="0"/>
    <x v="156"/>
    <n v="3.87"/>
    <n v="4.0642499999999995"/>
    <n v="5.01"/>
  </r>
  <r>
    <n v="31"/>
    <x v="30"/>
    <s v="MANGA"/>
    <s v="KG"/>
    <x v="0"/>
    <x v="157"/>
    <n v="3.88"/>
    <n v="4.0692500000000003"/>
    <n v="5.01"/>
  </r>
  <r>
    <n v="31"/>
    <x v="30"/>
    <s v="MANGA"/>
    <s v="KG"/>
    <x v="0"/>
    <x v="158"/>
    <n v="3.88"/>
    <n v="4.0734999999999992"/>
    <n v="5.0199999999999996"/>
  </r>
  <r>
    <n v="31"/>
    <x v="30"/>
    <s v="MANGA"/>
    <s v="KG"/>
    <x v="0"/>
    <x v="159"/>
    <n v="3.89"/>
    <n v="4.0785"/>
    <n v="5.0199999999999996"/>
  </r>
  <r>
    <n v="31"/>
    <x v="30"/>
    <s v="MANGA"/>
    <s v="KG"/>
    <x v="0"/>
    <x v="160"/>
    <n v="3.89"/>
    <n v="4.0827499999999999"/>
    <n v="5.03"/>
  </r>
  <r>
    <n v="31"/>
    <x v="30"/>
    <s v="MANGA"/>
    <s v="KG"/>
    <x v="0"/>
    <x v="161"/>
    <n v="3.89"/>
    <n v="4.0827499999999999"/>
    <n v="5.03"/>
  </r>
  <r>
    <n v="31"/>
    <x v="30"/>
    <s v="MANGA"/>
    <s v="KG"/>
    <x v="0"/>
    <x v="162"/>
    <n v="3.9"/>
    <n v="4.0877499999999998"/>
    <n v="5.03"/>
  </r>
  <r>
    <n v="31"/>
    <x v="30"/>
    <s v="MANGA"/>
    <s v="KG"/>
    <x v="0"/>
    <x v="163"/>
    <n v="3.9"/>
    <n v="4.0877499999999998"/>
    <n v="5.03"/>
  </r>
  <r>
    <n v="31"/>
    <x v="30"/>
    <s v="MANGA"/>
    <s v="KG"/>
    <x v="0"/>
    <x v="164"/>
    <n v="3.9"/>
    <n v="4.0877499999999998"/>
    <n v="5.03"/>
  </r>
  <r>
    <n v="31"/>
    <x v="30"/>
    <s v="MANGA"/>
    <s v="KG"/>
    <x v="0"/>
    <x v="165"/>
    <n v="3.9"/>
    <n v="4.0877499999999998"/>
    <n v="5.03"/>
  </r>
  <r>
    <n v="31"/>
    <x v="30"/>
    <s v="MANGA"/>
    <s v="KG"/>
    <x v="0"/>
    <x v="166"/>
    <n v="3.89"/>
    <n v="4.0827499999999999"/>
    <n v="5.03"/>
  </r>
  <r>
    <n v="31"/>
    <x v="30"/>
    <s v="MANGA"/>
    <s v="KG"/>
    <x v="0"/>
    <x v="167"/>
    <n v="3.89"/>
    <n v="4.0827499999999999"/>
    <n v="5.03"/>
  </r>
  <r>
    <n v="31"/>
    <x v="30"/>
    <s v="MANGA"/>
    <s v="KG"/>
    <x v="0"/>
    <x v="168"/>
    <n v="3.88"/>
    <n v="4.0734999999999992"/>
    <n v="5.0199999999999996"/>
  </r>
  <r>
    <n v="31"/>
    <x v="30"/>
    <s v="MANGA"/>
    <s v="KG"/>
    <x v="0"/>
    <x v="169"/>
    <n v="3.88"/>
    <n v="4.0734999999999992"/>
    <n v="5.0199999999999996"/>
  </r>
  <r>
    <n v="31"/>
    <x v="30"/>
    <s v="MANGA"/>
    <s v="KG"/>
    <x v="0"/>
    <x v="170"/>
    <n v="3.87"/>
    <n v="4.0642499999999995"/>
    <n v="5.01"/>
  </r>
  <r>
    <n v="31"/>
    <x v="30"/>
    <s v="MANGA"/>
    <s v="KG"/>
    <x v="0"/>
    <x v="171"/>
    <n v="3.86"/>
    <n v="4.0549999999999997"/>
    <n v="5"/>
  </r>
  <r>
    <n v="31"/>
    <x v="30"/>
    <s v="MANGA"/>
    <s v="KG"/>
    <x v="0"/>
    <x v="172"/>
    <n v="3.85"/>
    <n v="4.04575"/>
    <n v="4.99"/>
  </r>
  <r>
    <n v="31"/>
    <x v="30"/>
    <s v="MANGA"/>
    <s v="KG"/>
    <x v="0"/>
    <x v="173"/>
    <n v="3.84"/>
    <n v="4.0365000000000002"/>
    <n v="4.9800000000000004"/>
  </r>
  <r>
    <n v="31"/>
    <x v="30"/>
    <s v="MANGA"/>
    <s v="KG"/>
    <x v="0"/>
    <x v="174"/>
    <n v="3.84"/>
    <n v="4.0322499999999994"/>
    <n v="4.97"/>
  </r>
  <r>
    <n v="31"/>
    <x v="30"/>
    <s v="MANGA"/>
    <s v="KG"/>
    <x v="0"/>
    <x v="175"/>
    <n v="3.83"/>
    <n v="4.0229999999999997"/>
    <n v="4.96"/>
  </r>
  <r>
    <n v="31"/>
    <x v="30"/>
    <s v="MANGA"/>
    <s v="KG"/>
    <x v="0"/>
    <x v="176"/>
    <n v="3.82"/>
    <n v="4.0137499999999999"/>
    <n v="4.95"/>
  </r>
  <r>
    <n v="31"/>
    <x v="30"/>
    <s v="MANGA"/>
    <s v="KG"/>
    <x v="0"/>
    <x v="177"/>
    <n v="3.81"/>
    <n v="4.0045000000000002"/>
    <n v="4.9400000000000004"/>
  </r>
  <r>
    <n v="31"/>
    <x v="30"/>
    <s v="MANGA"/>
    <s v="KG"/>
    <x v="0"/>
    <x v="178"/>
    <n v="3.8"/>
    <n v="3.9994999999999998"/>
    <n v="4.9400000000000004"/>
  </r>
  <r>
    <n v="31"/>
    <x v="30"/>
    <s v="MANGA"/>
    <s v="KG"/>
    <x v="0"/>
    <x v="179"/>
    <n v="3.79"/>
    <n v="3.9902499999999996"/>
    <n v="4.93"/>
  </r>
  <r>
    <n v="31"/>
    <x v="30"/>
    <s v="MANGA"/>
    <s v="KG"/>
    <x v="1"/>
    <x v="0"/>
    <n v="2.88"/>
    <n v="3.1824999999999997"/>
    <n v="4.0999999999999996"/>
  </r>
  <r>
    <n v="31"/>
    <x v="30"/>
    <s v="MANGA"/>
    <s v="KG"/>
    <x v="1"/>
    <x v="1"/>
    <n v="2.91"/>
    <n v="3.2102500000000003"/>
    <n v="4.13"/>
  </r>
  <r>
    <n v="31"/>
    <x v="30"/>
    <s v="MANGA"/>
    <s v="KG"/>
    <x v="1"/>
    <x v="2"/>
    <n v="2.9"/>
    <n v="3.2009999999999996"/>
    <n v="4.12"/>
  </r>
  <r>
    <n v="31"/>
    <x v="30"/>
    <s v="MANGA"/>
    <s v="KG"/>
    <x v="1"/>
    <x v="3"/>
    <n v="2.87"/>
    <n v="3.1732499999999999"/>
    <n v="4.09"/>
  </r>
  <r>
    <n v="31"/>
    <x v="30"/>
    <s v="MANGA"/>
    <s v="KG"/>
    <x v="1"/>
    <x v="4"/>
    <n v="2.88"/>
    <n v="3.1824999999999997"/>
    <n v="4.0999999999999996"/>
  </r>
  <r>
    <n v="31"/>
    <x v="30"/>
    <s v="MANGA"/>
    <s v="KG"/>
    <x v="1"/>
    <x v="5"/>
    <n v="2.89"/>
    <n v="3.1917499999999999"/>
    <n v="4.1100000000000003"/>
  </r>
  <r>
    <n v="31"/>
    <x v="30"/>
    <s v="MANGA"/>
    <s v="KG"/>
    <x v="1"/>
    <x v="6"/>
    <n v="2.89"/>
    <n v="3.1917499999999999"/>
    <n v="4.1100000000000003"/>
  </r>
  <r>
    <n v="31"/>
    <x v="30"/>
    <s v="MANGA"/>
    <s v="KG"/>
    <x v="1"/>
    <x v="7"/>
    <n v="2.89"/>
    <n v="3.1917499999999999"/>
    <n v="4.1100000000000003"/>
  </r>
  <r>
    <n v="31"/>
    <x v="30"/>
    <s v="MANGA"/>
    <s v="KG"/>
    <x v="1"/>
    <x v="8"/>
    <n v="2.89"/>
    <n v="3.1917499999999999"/>
    <n v="4.1100000000000003"/>
  </r>
  <r>
    <n v="31"/>
    <x v="30"/>
    <s v="MANGA"/>
    <s v="KG"/>
    <x v="1"/>
    <x v="9"/>
    <n v="2.89"/>
    <n v="3.1917499999999999"/>
    <n v="4.1100000000000003"/>
  </r>
  <r>
    <n v="31"/>
    <x v="30"/>
    <s v="MANGA"/>
    <s v="KG"/>
    <x v="1"/>
    <x v="10"/>
    <n v="2.89"/>
    <n v="3.1917499999999999"/>
    <n v="4.1100000000000003"/>
  </r>
  <r>
    <n v="31"/>
    <x v="30"/>
    <s v="MANGA"/>
    <s v="KG"/>
    <x v="1"/>
    <x v="11"/>
    <n v="2.89"/>
    <n v="3.1917499999999999"/>
    <n v="4.1100000000000003"/>
  </r>
  <r>
    <n v="31"/>
    <x v="30"/>
    <s v="MANGA"/>
    <s v="KG"/>
    <x v="1"/>
    <x v="12"/>
    <n v="2.89"/>
    <n v="3.1917499999999999"/>
    <n v="4.1100000000000003"/>
  </r>
  <r>
    <n v="31"/>
    <x v="30"/>
    <s v="MANGA"/>
    <s v="KG"/>
    <x v="1"/>
    <x v="13"/>
    <n v="2.89"/>
    <n v="3.1917499999999999"/>
    <n v="4.1100000000000003"/>
  </r>
  <r>
    <n v="31"/>
    <x v="30"/>
    <s v="MANGA"/>
    <s v="KG"/>
    <x v="1"/>
    <x v="14"/>
    <n v="2.89"/>
    <n v="3.1917499999999999"/>
    <n v="4.1100000000000003"/>
  </r>
  <r>
    <n v="31"/>
    <x v="30"/>
    <s v="MANGA"/>
    <s v="KG"/>
    <x v="1"/>
    <x v="15"/>
    <n v="2.89"/>
    <n v="3.1917499999999999"/>
    <n v="4.1100000000000003"/>
  </r>
  <r>
    <n v="31"/>
    <x v="30"/>
    <s v="MANGA"/>
    <s v="KG"/>
    <x v="1"/>
    <x v="16"/>
    <n v="2.89"/>
    <n v="3.1917499999999999"/>
    <n v="4.1100000000000003"/>
  </r>
  <r>
    <n v="31"/>
    <x v="30"/>
    <s v="MANGA"/>
    <s v="KG"/>
    <x v="1"/>
    <x v="17"/>
    <n v="2.89"/>
    <n v="3.1917499999999999"/>
    <n v="4.1100000000000003"/>
  </r>
  <r>
    <n v="31"/>
    <x v="30"/>
    <s v="MANGA"/>
    <s v="KG"/>
    <x v="1"/>
    <x v="18"/>
    <n v="2.89"/>
    <n v="3.1917499999999999"/>
    <n v="4.1100000000000003"/>
  </r>
  <r>
    <n v="31"/>
    <x v="30"/>
    <s v="MANGA"/>
    <s v="KG"/>
    <x v="1"/>
    <x v="19"/>
    <n v="2.89"/>
    <n v="3.1917499999999999"/>
    <n v="4.1100000000000003"/>
  </r>
  <r>
    <n v="31"/>
    <x v="30"/>
    <s v="MANGA"/>
    <s v="KG"/>
    <x v="1"/>
    <x v="20"/>
    <n v="2.89"/>
    <n v="3.1917499999999999"/>
    <n v="4.1100000000000003"/>
  </r>
  <r>
    <n v="31"/>
    <x v="30"/>
    <s v="MANGA"/>
    <s v="KG"/>
    <x v="1"/>
    <x v="21"/>
    <n v="2.89"/>
    <n v="3.1917499999999999"/>
    <n v="4.1100000000000003"/>
  </r>
  <r>
    <n v="31"/>
    <x v="30"/>
    <s v="MANGA"/>
    <s v="KG"/>
    <x v="1"/>
    <x v="22"/>
    <n v="2.89"/>
    <n v="3.1917499999999999"/>
    <n v="4.1100000000000003"/>
  </r>
  <r>
    <n v="31"/>
    <x v="30"/>
    <s v="MANGA"/>
    <s v="KG"/>
    <x v="1"/>
    <x v="23"/>
    <n v="2.88"/>
    <n v="3.1824999999999997"/>
    <n v="4.0999999999999996"/>
  </r>
  <r>
    <n v="31"/>
    <x v="30"/>
    <s v="MANGA"/>
    <s v="KG"/>
    <x v="1"/>
    <x v="24"/>
    <n v="2.88"/>
    <n v="3.1824999999999997"/>
    <n v="4.0999999999999996"/>
  </r>
  <r>
    <n v="31"/>
    <x v="30"/>
    <s v="MANGA"/>
    <s v="KG"/>
    <x v="1"/>
    <x v="25"/>
    <n v="2.87"/>
    <n v="3.1732499999999999"/>
    <n v="4.09"/>
  </r>
  <r>
    <n v="31"/>
    <x v="30"/>
    <s v="MANGA"/>
    <s v="KG"/>
    <x v="1"/>
    <x v="26"/>
    <n v="2.86"/>
    <n v="3.1639999999999997"/>
    <n v="4.08"/>
  </r>
  <r>
    <n v="31"/>
    <x v="30"/>
    <s v="MANGA"/>
    <s v="KG"/>
    <x v="1"/>
    <x v="27"/>
    <n v="2.85"/>
    <n v="3.1547499999999999"/>
    <n v="4.07"/>
  </r>
  <r>
    <n v="31"/>
    <x v="30"/>
    <s v="MANGA"/>
    <s v="KG"/>
    <x v="1"/>
    <x v="28"/>
    <n v="2.84"/>
    <n v="3.1454999999999997"/>
    <n v="4.0599999999999996"/>
  </r>
  <r>
    <n v="31"/>
    <x v="30"/>
    <s v="MANGA"/>
    <s v="KG"/>
    <x v="1"/>
    <x v="29"/>
    <n v="2.83"/>
    <n v="3.13625"/>
    <n v="4.05"/>
  </r>
  <r>
    <n v="31"/>
    <x v="30"/>
    <s v="MANGA"/>
    <s v="KG"/>
    <x v="1"/>
    <x v="30"/>
    <n v="2.83"/>
    <n v="3.13625"/>
    <n v="4.05"/>
  </r>
  <r>
    <n v="31"/>
    <x v="30"/>
    <s v="MANGA"/>
    <s v="KG"/>
    <x v="1"/>
    <x v="31"/>
    <n v="2.82"/>
    <n v="3.1269999999999998"/>
    <n v="4.04"/>
  </r>
  <r>
    <n v="31"/>
    <x v="30"/>
    <s v="MANGA"/>
    <s v="KG"/>
    <x v="1"/>
    <x v="32"/>
    <n v="2.81"/>
    <n v="3.11775"/>
    <n v="4.03"/>
  </r>
  <r>
    <n v="31"/>
    <x v="30"/>
    <s v="MANGA"/>
    <s v="KG"/>
    <x v="1"/>
    <x v="33"/>
    <n v="2.8"/>
    <n v="3.1084999999999994"/>
    <n v="4.0199999999999996"/>
  </r>
  <r>
    <n v="31"/>
    <x v="30"/>
    <s v="MANGA"/>
    <s v="KG"/>
    <x v="1"/>
    <x v="34"/>
    <n v="2.79"/>
    <n v="3.0992499999999996"/>
    <n v="4.01"/>
  </r>
  <r>
    <n v="31"/>
    <x v="30"/>
    <s v="MANGA"/>
    <s v="KG"/>
    <x v="1"/>
    <x v="35"/>
    <n v="2.79"/>
    <n v="3.0992499999999996"/>
    <n v="4.01"/>
  </r>
  <r>
    <n v="31"/>
    <x v="30"/>
    <s v="MANGA"/>
    <s v="KG"/>
    <x v="1"/>
    <x v="36"/>
    <n v="2.78"/>
    <n v="3.09"/>
    <n v="4"/>
  </r>
  <r>
    <n v="31"/>
    <x v="30"/>
    <s v="MANGA"/>
    <s v="KG"/>
    <x v="1"/>
    <x v="37"/>
    <n v="2.77"/>
    <n v="3.0807500000000001"/>
    <n v="3.99"/>
  </r>
  <r>
    <n v="31"/>
    <x v="30"/>
    <s v="MANGA"/>
    <s v="KG"/>
    <x v="1"/>
    <x v="38"/>
    <n v="2.76"/>
    <n v="3.0714999999999999"/>
    <n v="3.98"/>
  </r>
  <r>
    <n v="31"/>
    <x v="30"/>
    <s v="MANGA"/>
    <s v="KG"/>
    <x v="1"/>
    <x v="39"/>
    <n v="2.75"/>
    <n v="3.0622500000000001"/>
    <n v="3.97"/>
  </r>
  <r>
    <n v="31"/>
    <x v="30"/>
    <s v="MANGA"/>
    <s v="KG"/>
    <x v="1"/>
    <x v="40"/>
    <n v="2.75"/>
    <n v="3.0622500000000001"/>
    <n v="3.97"/>
  </r>
  <r>
    <n v="31"/>
    <x v="30"/>
    <s v="MANGA"/>
    <s v="KG"/>
    <x v="1"/>
    <x v="41"/>
    <n v="2.74"/>
    <n v="3.0529999999999999"/>
    <n v="3.96"/>
  </r>
  <r>
    <n v="31"/>
    <x v="30"/>
    <s v="MANGA"/>
    <s v="KG"/>
    <x v="1"/>
    <x v="42"/>
    <n v="2.73"/>
    <n v="3.0437500000000002"/>
    <n v="3.95"/>
  </r>
  <r>
    <n v="31"/>
    <x v="30"/>
    <s v="MANGA"/>
    <s v="KG"/>
    <x v="1"/>
    <x v="43"/>
    <n v="2.72"/>
    <n v="3.0345"/>
    <n v="3.94"/>
  </r>
  <r>
    <n v="31"/>
    <x v="30"/>
    <s v="MANGA"/>
    <s v="KG"/>
    <x v="1"/>
    <x v="44"/>
    <n v="2.71"/>
    <n v="3.0252499999999998"/>
    <n v="3.93"/>
  </r>
  <r>
    <n v="31"/>
    <x v="30"/>
    <s v="MANGA"/>
    <s v="KG"/>
    <x v="1"/>
    <x v="45"/>
    <n v="2.7"/>
    <n v="3.016"/>
    <n v="3.92"/>
  </r>
  <r>
    <n v="31"/>
    <x v="30"/>
    <s v="MANGA"/>
    <s v="KG"/>
    <x v="1"/>
    <x v="46"/>
    <n v="2.7"/>
    <n v="3.016"/>
    <n v="3.92"/>
  </r>
  <r>
    <n v="31"/>
    <x v="30"/>
    <s v="MANGA"/>
    <s v="KG"/>
    <x v="1"/>
    <x v="47"/>
    <n v="2.69"/>
    <n v="3.0067500000000003"/>
    <n v="3.91"/>
  </r>
  <r>
    <n v="31"/>
    <x v="30"/>
    <s v="MANGA"/>
    <s v="KG"/>
    <x v="1"/>
    <x v="48"/>
    <n v="2.68"/>
    <n v="2.9975000000000001"/>
    <n v="3.9"/>
  </r>
  <r>
    <n v="31"/>
    <x v="30"/>
    <s v="MANGA"/>
    <s v="KG"/>
    <x v="1"/>
    <x v="49"/>
    <n v="2.67"/>
    <n v="2.9882499999999999"/>
    <n v="3.89"/>
  </r>
  <r>
    <n v="31"/>
    <x v="30"/>
    <s v="MANGA"/>
    <s v="KG"/>
    <x v="1"/>
    <x v="50"/>
    <n v="2.66"/>
    <n v="2.9790000000000001"/>
    <n v="3.88"/>
  </r>
  <r>
    <n v="31"/>
    <x v="30"/>
    <s v="MANGA"/>
    <s v="KG"/>
    <x v="1"/>
    <x v="51"/>
    <n v="2.65"/>
    <n v="2.9697499999999999"/>
    <n v="3.87"/>
  </r>
  <r>
    <n v="31"/>
    <x v="30"/>
    <s v="MANGA"/>
    <s v="KG"/>
    <x v="1"/>
    <x v="52"/>
    <n v="2.64"/>
    <n v="2.9604999999999997"/>
    <n v="3.86"/>
  </r>
  <r>
    <n v="31"/>
    <x v="30"/>
    <s v="MANGA"/>
    <s v="KG"/>
    <x v="1"/>
    <x v="53"/>
    <n v="2.63"/>
    <n v="2.9512499999999999"/>
    <n v="3.85"/>
  </r>
  <r>
    <n v="31"/>
    <x v="30"/>
    <s v="MANGA"/>
    <s v="KG"/>
    <x v="1"/>
    <x v="54"/>
    <n v="2.62"/>
    <n v="2.9420000000000002"/>
    <n v="3.84"/>
  </r>
  <r>
    <n v="31"/>
    <x v="30"/>
    <s v="MANGA"/>
    <s v="KG"/>
    <x v="1"/>
    <x v="55"/>
    <n v="2.61"/>
    <n v="2.93275"/>
    <n v="3.83"/>
  </r>
  <r>
    <n v="31"/>
    <x v="30"/>
    <s v="MANGA"/>
    <s v="KG"/>
    <x v="1"/>
    <x v="56"/>
    <n v="2.6"/>
    <n v="2.9234999999999998"/>
    <n v="3.82"/>
  </r>
  <r>
    <n v="31"/>
    <x v="30"/>
    <s v="MANGA"/>
    <s v="KG"/>
    <x v="1"/>
    <x v="57"/>
    <n v="2.58"/>
    <n v="2.9050000000000002"/>
    <n v="3.8"/>
  </r>
  <r>
    <n v="31"/>
    <x v="30"/>
    <s v="MANGA"/>
    <s v="KG"/>
    <x v="1"/>
    <x v="58"/>
    <n v="2.57"/>
    <n v="2.8957499999999996"/>
    <n v="3.79"/>
  </r>
  <r>
    <n v="31"/>
    <x v="30"/>
    <s v="MANGA"/>
    <s v="KG"/>
    <x v="1"/>
    <x v="59"/>
    <n v="2.56"/>
    <n v="2.8864999999999998"/>
    <n v="3.78"/>
  </r>
  <r>
    <n v="31"/>
    <x v="30"/>
    <s v="MANGA"/>
    <s v="KG"/>
    <x v="1"/>
    <x v="60"/>
    <n v="2.5499999999999998"/>
    <n v="2.8772500000000001"/>
    <n v="3.77"/>
  </r>
  <r>
    <n v="31"/>
    <x v="30"/>
    <s v="MANGA"/>
    <s v="KG"/>
    <x v="1"/>
    <x v="61"/>
    <n v="2.5499999999999998"/>
    <n v="2.8772500000000001"/>
    <n v="3.77"/>
  </r>
  <r>
    <n v="31"/>
    <x v="30"/>
    <s v="MANGA"/>
    <s v="KG"/>
    <x v="1"/>
    <x v="62"/>
    <n v="2.54"/>
    <n v="2.8679999999999999"/>
    <n v="3.76"/>
  </r>
  <r>
    <n v="31"/>
    <x v="30"/>
    <s v="MANGA"/>
    <s v="KG"/>
    <x v="1"/>
    <x v="63"/>
    <n v="2.5299999999999998"/>
    <n v="2.8587499999999997"/>
    <n v="3.75"/>
  </r>
  <r>
    <n v="31"/>
    <x v="30"/>
    <s v="MANGA"/>
    <s v="KG"/>
    <x v="1"/>
    <x v="64"/>
    <n v="2.52"/>
    <n v="2.8494999999999999"/>
    <n v="3.74"/>
  </r>
  <r>
    <n v="31"/>
    <x v="30"/>
    <s v="MANGA"/>
    <s v="KG"/>
    <x v="1"/>
    <x v="65"/>
    <n v="2.5099999999999998"/>
    <n v="2.8402500000000002"/>
    <n v="3.73"/>
  </r>
  <r>
    <n v="31"/>
    <x v="30"/>
    <s v="MANGA"/>
    <s v="KG"/>
    <x v="1"/>
    <x v="66"/>
    <n v="2.5"/>
    <n v="2.831"/>
    <n v="3.72"/>
  </r>
  <r>
    <n v="31"/>
    <x v="30"/>
    <s v="MANGA"/>
    <s v="KG"/>
    <x v="1"/>
    <x v="67"/>
    <n v="2.4900000000000002"/>
    <n v="2.8217499999999998"/>
    <n v="3.71"/>
  </r>
  <r>
    <n v="31"/>
    <x v="30"/>
    <s v="MANGA"/>
    <s v="KG"/>
    <x v="1"/>
    <x v="68"/>
    <n v="2.48"/>
    <n v="2.8125"/>
    <n v="3.7"/>
  </r>
  <r>
    <n v="31"/>
    <x v="30"/>
    <s v="MANGA"/>
    <s v="KG"/>
    <x v="1"/>
    <x v="69"/>
    <n v="2.48"/>
    <n v="2.8125"/>
    <n v="3.7"/>
  </r>
  <r>
    <n v="31"/>
    <x v="30"/>
    <s v="MANGA"/>
    <s v="KG"/>
    <x v="1"/>
    <x v="70"/>
    <n v="2.4700000000000002"/>
    <n v="2.8032500000000002"/>
    <n v="3.69"/>
  </r>
  <r>
    <n v="31"/>
    <x v="30"/>
    <s v="MANGA"/>
    <s v="KG"/>
    <x v="1"/>
    <x v="71"/>
    <n v="2.46"/>
    <n v="2.794"/>
    <n v="3.68"/>
  </r>
  <r>
    <n v="31"/>
    <x v="30"/>
    <s v="MANGA"/>
    <s v="KG"/>
    <x v="1"/>
    <x v="72"/>
    <n v="2.4500000000000002"/>
    <n v="2.7847499999999998"/>
    <n v="3.67"/>
  </r>
  <r>
    <n v="31"/>
    <x v="30"/>
    <s v="MANGA"/>
    <s v="KG"/>
    <x v="1"/>
    <x v="73"/>
    <n v="2.44"/>
    <n v="2.7755000000000001"/>
    <n v="3.66"/>
  </r>
  <r>
    <n v="31"/>
    <x v="30"/>
    <s v="MANGA"/>
    <s v="KG"/>
    <x v="1"/>
    <x v="74"/>
    <n v="2.44"/>
    <n v="2.7755000000000001"/>
    <n v="3.66"/>
  </r>
  <r>
    <n v="31"/>
    <x v="30"/>
    <s v="MANGA"/>
    <s v="KG"/>
    <x v="1"/>
    <x v="75"/>
    <n v="2.4300000000000002"/>
    <n v="2.7662500000000003"/>
    <n v="3.65"/>
  </r>
  <r>
    <n v="31"/>
    <x v="30"/>
    <s v="MANGA"/>
    <s v="KG"/>
    <x v="1"/>
    <x v="76"/>
    <n v="2.42"/>
    <n v="2.7569999999999997"/>
    <n v="3.64"/>
  </r>
  <r>
    <n v="31"/>
    <x v="30"/>
    <s v="MANGA"/>
    <s v="KG"/>
    <x v="1"/>
    <x v="77"/>
    <n v="2.41"/>
    <n v="2.7477499999999999"/>
    <n v="3.63"/>
  </r>
  <r>
    <n v="31"/>
    <x v="30"/>
    <s v="MANGA"/>
    <s v="KG"/>
    <x v="1"/>
    <x v="78"/>
    <n v="2.4"/>
    <n v="2.74275"/>
    <n v="3.63"/>
  </r>
  <r>
    <n v="31"/>
    <x v="30"/>
    <s v="MANGA"/>
    <s v="KG"/>
    <x v="1"/>
    <x v="79"/>
    <n v="2.4"/>
    <n v="2.7385000000000002"/>
    <n v="3.62"/>
  </r>
  <r>
    <n v="31"/>
    <x v="30"/>
    <s v="MANGA"/>
    <s v="KG"/>
    <x v="1"/>
    <x v="80"/>
    <n v="2.39"/>
    <n v="2.72925"/>
    <n v="3.61"/>
  </r>
  <r>
    <n v="31"/>
    <x v="30"/>
    <s v="MANGA"/>
    <s v="KG"/>
    <x v="1"/>
    <x v="81"/>
    <n v="2.38"/>
    <n v="2.7199999999999998"/>
    <n v="3.6"/>
  </r>
  <r>
    <n v="31"/>
    <x v="30"/>
    <s v="MANGA"/>
    <s v="KG"/>
    <x v="1"/>
    <x v="82"/>
    <n v="2.38"/>
    <n v="2.7199999999999998"/>
    <n v="3.6"/>
  </r>
  <r>
    <n v="31"/>
    <x v="30"/>
    <s v="MANGA"/>
    <s v="KG"/>
    <x v="1"/>
    <x v="83"/>
    <n v="2.37"/>
    <n v="2.71075"/>
    <n v="3.59"/>
  </r>
  <r>
    <n v="31"/>
    <x v="30"/>
    <s v="MANGA"/>
    <s v="KG"/>
    <x v="1"/>
    <x v="84"/>
    <n v="2.36"/>
    <n v="2.7015000000000002"/>
    <n v="3.58"/>
  </r>
  <r>
    <n v="31"/>
    <x v="30"/>
    <s v="MANGA"/>
    <s v="KG"/>
    <x v="1"/>
    <x v="85"/>
    <n v="2.35"/>
    <n v="2.69225"/>
    <n v="3.57"/>
  </r>
  <r>
    <n v="31"/>
    <x v="30"/>
    <s v="MANGA"/>
    <s v="KG"/>
    <x v="1"/>
    <x v="86"/>
    <n v="2.39"/>
    <n v="2.72925"/>
    <n v="3.61"/>
  </r>
  <r>
    <n v="31"/>
    <x v="30"/>
    <s v="MANGA"/>
    <s v="KG"/>
    <x v="1"/>
    <x v="87"/>
    <n v="2.42"/>
    <n v="2.7569999999999997"/>
    <n v="3.64"/>
  </r>
  <r>
    <n v="31"/>
    <x v="30"/>
    <s v="MANGA"/>
    <s v="KG"/>
    <x v="1"/>
    <x v="88"/>
    <n v="2.44"/>
    <n v="2.7755000000000001"/>
    <n v="3.66"/>
  </r>
  <r>
    <n v="31"/>
    <x v="30"/>
    <s v="MANGA"/>
    <s v="KG"/>
    <x v="1"/>
    <x v="89"/>
    <n v="2.46"/>
    <n v="2.794"/>
    <n v="3.68"/>
  </r>
  <r>
    <n v="31"/>
    <x v="30"/>
    <s v="MANGA"/>
    <s v="KG"/>
    <x v="1"/>
    <x v="90"/>
    <n v="2.48"/>
    <n v="2.8125"/>
    <n v="3.7"/>
  </r>
  <r>
    <n v="31"/>
    <x v="30"/>
    <s v="MANGA"/>
    <s v="KG"/>
    <x v="1"/>
    <x v="91"/>
    <n v="2.5099999999999998"/>
    <n v="2.8402500000000002"/>
    <n v="3.73"/>
  </r>
  <r>
    <n v="31"/>
    <x v="30"/>
    <s v="MANGA"/>
    <s v="KG"/>
    <x v="1"/>
    <x v="92"/>
    <n v="2.5299999999999998"/>
    <n v="2.8587499999999997"/>
    <n v="3.75"/>
  </r>
  <r>
    <n v="31"/>
    <x v="30"/>
    <s v="MANGA"/>
    <s v="KG"/>
    <x v="1"/>
    <x v="93"/>
    <n v="2.56"/>
    <n v="2.8864999999999998"/>
    <n v="3.78"/>
  </r>
  <r>
    <n v="31"/>
    <x v="30"/>
    <s v="MANGA"/>
    <s v="KG"/>
    <x v="1"/>
    <x v="94"/>
    <n v="2.58"/>
    <n v="2.9050000000000002"/>
    <n v="3.8"/>
  </r>
  <r>
    <n v="31"/>
    <x v="30"/>
    <s v="MANGA"/>
    <s v="KG"/>
    <x v="1"/>
    <x v="95"/>
    <n v="2.61"/>
    <n v="2.93275"/>
    <n v="3.83"/>
  </r>
  <r>
    <n v="31"/>
    <x v="30"/>
    <s v="MANGA"/>
    <s v="KG"/>
    <x v="1"/>
    <x v="96"/>
    <n v="2.64"/>
    <n v="2.9604999999999997"/>
    <n v="3.86"/>
  </r>
  <r>
    <n v="31"/>
    <x v="30"/>
    <s v="MANGA"/>
    <s v="KG"/>
    <x v="1"/>
    <x v="97"/>
    <n v="2.67"/>
    <n v="2.9882499999999999"/>
    <n v="3.89"/>
  </r>
  <r>
    <n v="31"/>
    <x v="30"/>
    <s v="MANGA"/>
    <s v="KG"/>
    <x v="1"/>
    <x v="98"/>
    <n v="2.7"/>
    <n v="3.016"/>
    <n v="3.92"/>
  </r>
  <r>
    <n v="31"/>
    <x v="30"/>
    <s v="MANGA"/>
    <s v="KG"/>
    <x v="1"/>
    <x v="99"/>
    <n v="2.73"/>
    <n v="3.0437500000000002"/>
    <n v="3.95"/>
  </r>
  <r>
    <n v="31"/>
    <x v="30"/>
    <s v="MANGA"/>
    <s v="KG"/>
    <x v="1"/>
    <x v="100"/>
    <n v="2.76"/>
    <n v="3.0714999999999999"/>
    <n v="3.98"/>
  </r>
  <r>
    <n v="31"/>
    <x v="30"/>
    <s v="MANGA"/>
    <s v="KG"/>
    <x v="1"/>
    <x v="101"/>
    <n v="2.79"/>
    <n v="3.0992499999999996"/>
    <n v="4.01"/>
  </r>
  <r>
    <n v="31"/>
    <x v="30"/>
    <s v="MANGA"/>
    <s v="KG"/>
    <x v="1"/>
    <x v="102"/>
    <n v="2.83"/>
    <n v="3.13625"/>
    <n v="4.05"/>
  </r>
  <r>
    <n v="31"/>
    <x v="30"/>
    <s v="MANGA"/>
    <s v="KG"/>
    <x v="1"/>
    <x v="103"/>
    <n v="2.86"/>
    <n v="3.1639999999999997"/>
    <n v="4.08"/>
  </r>
  <r>
    <n v="31"/>
    <x v="30"/>
    <s v="MANGA"/>
    <s v="KG"/>
    <x v="1"/>
    <x v="104"/>
    <n v="2.9"/>
    <n v="3.2009999999999996"/>
    <n v="4.12"/>
  </r>
  <r>
    <n v="31"/>
    <x v="30"/>
    <s v="MANGA"/>
    <s v="KG"/>
    <x v="1"/>
    <x v="105"/>
    <n v="2.93"/>
    <n v="3.2287500000000002"/>
    <n v="4.1500000000000004"/>
  </r>
  <r>
    <n v="31"/>
    <x v="30"/>
    <s v="MANGA"/>
    <s v="KG"/>
    <x v="1"/>
    <x v="106"/>
    <n v="2.97"/>
    <n v="3.2657500000000002"/>
    <n v="4.1900000000000004"/>
  </r>
  <r>
    <n v="31"/>
    <x v="30"/>
    <s v="MANGA"/>
    <s v="KG"/>
    <x v="1"/>
    <x v="107"/>
    <n v="3"/>
    <n v="3.2934999999999999"/>
    <n v="4.22"/>
  </r>
  <r>
    <n v="31"/>
    <x v="30"/>
    <s v="MANGA"/>
    <s v="KG"/>
    <x v="1"/>
    <x v="108"/>
    <n v="3.03"/>
    <n v="3.32125"/>
    <n v="4.25"/>
  </r>
  <r>
    <n v="31"/>
    <x v="30"/>
    <s v="MANGA"/>
    <s v="KG"/>
    <x v="1"/>
    <x v="109"/>
    <n v="3.07"/>
    <n v="3.35825"/>
    <n v="4.29"/>
  </r>
  <r>
    <n v="31"/>
    <x v="30"/>
    <s v="MANGA"/>
    <s v="KG"/>
    <x v="1"/>
    <x v="110"/>
    <n v="3.1"/>
    <n v="3.3860000000000001"/>
    <n v="4.32"/>
  </r>
  <r>
    <n v="31"/>
    <x v="30"/>
    <s v="MANGA"/>
    <s v="KG"/>
    <x v="1"/>
    <x v="111"/>
    <n v="3.13"/>
    <n v="3.4137499999999998"/>
    <n v="4.3499999999999996"/>
  </r>
  <r>
    <n v="31"/>
    <x v="30"/>
    <s v="MANGA"/>
    <s v="KG"/>
    <x v="1"/>
    <x v="112"/>
    <n v="3.16"/>
    <n v="3.4415"/>
    <n v="4.38"/>
  </r>
  <r>
    <n v="31"/>
    <x v="30"/>
    <s v="MANGA"/>
    <s v="KG"/>
    <x v="1"/>
    <x v="113"/>
    <n v="3.19"/>
    <n v="3.4692499999999997"/>
    <n v="4.41"/>
  </r>
  <r>
    <n v="31"/>
    <x v="30"/>
    <s v="MANGA"/>
    <s v="KG"/>
    <x v="1"/>
    <x v="114"/>
    <n v="3.22"/>
    <n v="3.4969999999999999"/>
    <n v="4.4400000000000004"/>
  </r>
  <r>
    <n v="31"/>
    <x v="30"/>
    <s v="MANGA"/>
    <s v="KG"/>
    <x v="1"/>
    <x v="115"/>
    <n v="3.24"/>
    <n v="3.5155000000000003"/>
    <n v="4.46"/>
  </r>
  <r>
    <n v="31"/>
    <x v="30"/>
    <s v="MANGA"/>
    <s v="KG"/>
    <x v="1"/>
    <x v="116"/>
    <n v="3.27"/>
    <n v="3.54325"/>
    <n v="4.49"/>
  </r>
  <r>
    <n v="31"/>
    <x v="30"/>
    <s v="MANGA"/>
    <s v="KG"/>
    <x v="1"/>
    <x v="117"/>
    <n v="3.23"/>
    <n v="3.5062500000000001"/>
    <n v="4.45"/>
  </r>
  <r>
    <n v="31"/>
    <x v="30"/>
    <s v="MANGA"/>
    <s v="KG"/>
    <x v="1"/>
    <x v="118"/>
    <n v="3.21"/>
    <n v="3.4877500000000001"/>
    <n v="4.43"/>
  </r>
  <r>
    <n v="31"/>
    <x v="30"/>
    <s v="MANGA"/>
    <s v="KG"/>
    <x v="1"/>
    <x v="119"/>
    <n v="3.2"/>
    <n v="3.4784999999999999"/>
    <n v="4.42"/>
  </r>
  <r>
    <n v="31"/>
    <x v="30"/>
    <s v="MANGA"/>
    <s v="KG"/>
    <x v="1"/>
    <x v="120"/>
    <n v="3.2"/>
    <n v="3.4784999999999999"/>
    <n v="4.42"/>
  </r>
  <r>
    <n v="31"/>
    <x v="30"/>
    <s v="MANGA"/>
    <s v="KG"/>
    <x v="1"/>
    <x v="121"/>
    <n v="3.19"/>
    <n v="3.4692499999999997"/>
    <n v="4.41"/>
  </r>
  <r>
    <n v="31"/>
    <x v="30"/>
    <s v="MANGA"/>
    <s v="KG"/>
    <x v="1"/>
    <x v="122"/>
    <n v="3.18"/>
    <n v="3.46"/>
    <n v="4.4000000000000004"/>
  </r>
  <r>
    <n v="31"/>
    <x v="30"/>
    <s v="MANGA"/>
    <s v="KG"/>
    <x v="1"/>
    <x v="123"/>
    <n v="3.17"/>
    <n v="3.4507499999999998"/>
    <n v="4.3899999999999997"/>
  </r>
  <r>
    <n v="31"/>
    <x v="30"/>
    <s v="MANGA"/>
    <s v="KG"/>
    <x v="1"/>
    <x v="124"/>
    <n v="3.17"/>
    <n v="3.4507499999999998"/>
    <n v="4.3899999999999997"/>
  </r>
  <r>
    <n v="31"/>
    <x v="30"/>
    <s v="MANGA"/>
    <s v="KG"/>
    <x v="1"/>
    <x v="125"/>
    <n v="3.16"/>
    <n v="3.4415"/>
    <n v="4.38"/>
  </r>
  <r>
    <n v="31"/>
    <x v="30"/>
    <s v="MANGA"/>
    <s v="KG"/>
    <x v="1"/>
    <x v="126"/>
    <n v="3.16"/>
    <n v="3.4415"/>
    <n v="4.38"/>
  </r>
  <r>
    <n v="31"/>
    <x v="30"/>
    <s v="MANGA"/>
    <s v="KG"/>
    <x v="1"/>
    <x v="127"/>
    <n v="3.15"/>
    <n v="3.4322499999999998"/>
    <n v="4.37"/>
  </r>
  <r>
    <n v="31"/>
    <x v="30"/>
    <s v="MANGA"/>
    <s v="KG"/>
    <x v="1"/>
    <x v="128"/>
    <n v="3.14"/>
    <n v="3.423"/>
    <n v="4.3600000000000003"/>
  </r>
  <r>
    <n v="31"/>
    <x v="30"/>
    <s v="MANGA"/>
    <s v="KG"/>
    <x v="1"/>
    <x v="129"/>
    <n v="3.14"/>
    <n v="3.423"/>
    <n v="4.3600000000000003"/>
  </r>
  <r>
    <n v="31"/>
    <x v="30"/>
    <s v="MANGA"/>
    <s v="KG"/>
    <x v="1"/>
    <x v="130"/>
    <n v="3.13"/>
    <n v="3.4137499999999998"/>
    <n v="4.3499999999999996"/>
  </r>
  <r>
    <n v="31"/>
    <x v="30"/>
    <s v="MANGA"/>
    <s v="KG"/>
    <x v="1"/>
    <x v="131"/>
    <n v="3.13"/>
    <n v="3.4137499999999998"/>
    <n v="4.3499999999999996"/>
  </r>
  <r>
    <n v="31"/>
    <x v="30"/>
    <s v="MANGA"/>
    <s v="KG"/>
    <x v="1"/>
    <x v="132"/>
    <n v="3.13"/>
    <n v="3.4137499999999998"/>
    <n v="4.3499999999999996"/>
  </r>
  <r>
    <n v="31"/>
    <x v="30"/>
    <s v="MANGA"/>
    <s v="KG"/>
    <x v="1"/>
    <x v="133"/>
    <n v="3.12"/>
    <n v="3.4044999999999996"/>
    <n v="4.34"/>
  </r>
  <r>
    <n v="31"/>
    <x v="30"/>
    <s v="MANGA"/>
    <s v="KG"/>
    <x v="1"/>
    <x v="134"/>
    <n v="3.12"/>
    <n v="3.4044999999999996"/>
    <n v="4.34"/>
  </r>
  <r>
    <n v="31"/>
    <x v="30"/>
    <s v="MANGA"/>
    <s v="KG"/>
    <x v="1"/>
    <x v="135"/>
    <n v="3.11"/>
    <n v="3.3952499999999999"/>
    <n v="4.33"/>
  </r>
  <r>
    <n v="31"/>
    <x v="30"/>
    <s v="MANGA"/>
    <s v="KG"/>
    <x v="1"/>
    <x v="136"/>
    <n v="3.11"/>
    <n v="3.3952499999999999"/>
    <n v="4.33"/>
  </r>
  <r>
    <n v="31"/>
    <x v="30"/>
    <s v="MANGA"/>
    <s v="KG"/>
    <x v="1"/>
    <x v="137"/>
    <n v="3.11"/>
    <n v="3.3952499999999999"/>
    <n v="4.33"/>
  </r>
  <r>
    <n v="31"/>
    <x v="30"/>
    <s v="MANGA"/>
    <s v="KG"/>
    <x v="1"/>
    <x v="138"/>
    <n v="3.1"/>
    <n v="3.3860000000000001"/>
    <n v="4.32"/>
  </r>
  <r>
    <n v="31"/>
    <x v="30"/>
    <s v="MANGA"/>
    <s v="KG"/>
    <x v="1"/>
    <x v="139"/>
    <n v="3.1"/>
    <n v="3.3860000000000001"/>
    <n v="4.32"/>
  </r>
  <r>
    <n v="31"/>
    <x v="30"/>
    <s v="MANGA"/>
    <s v="KG"/>
    <x v="1"/>
    <x v="140"/>
    <n v="3.1"/>
    <n v="3.3860000000000001"/>
    <n v="4.32"/>
  </r>
  <r>
    <n v="31"/>
    <x v="30"/>
    <s v="MANGA"/>
    <s v="KG"/>
    <x v="1"/>
    <x v="141"/>
    <n v="3.09"/>
    <n v="3.3767499999999995"/>
    <n v="4.3099999999999996"/>
  </r>
  <r>
    <n v="31"/>
    <x v="30"/>
    <s v="MANGA"/>
    <s v="KG"/>
    <x v="1"/>
    <x v="142"/>
    <n v="3.09"/>
    <n v="3.3767499999999995"/>
    <n v="4.3099999999999996"/>
  </r>
  <r>
    <n v="31"/>
    <x v="30"/>
    <s v="MANGA"/>
    <s v="KG"/>
    <x v="1"/>
    <x v="143"/>
    <n v="3.08"/>
    <n v="3.3674999999999997"/>
    <n v="4.3"/>
  </r>
  <r>
    <n v="31"/>
    <x v="30"/>
    <s v="MANGA"/>
    <s v="KG"/>
    <x v="1"/>
    <x v="144"/>
    <n v="3.08"/>
    <n v="3.3674999999999997"/>
    <n v="4.3"/>
  </r>
  <r>
    <n v="31"/>
    <x v="30"/>
    <s v="MANGA"/>
    <s v="KG"/>
    <x v="1"/>
    <x v="145"/>
    <n v="3.08"/>
    <n v="3.3674999999999997"/>
    <n v="4.3"/>
  </r>
  <r>
    <n v="31"/>
    <x v="30"/>
    <s v="MANGA"/>
    <s v="KG"/>
    <x v="1"/>
    <x v="146"/>
    <n v="3.07"/>
    <n v="3.35825"/>
    <n v="4.29"/>
  </r>
  <r>
    <n v="31"/>
    <x v="30"/>
    <s v="MANGA"/>
    <s v="KG"/>
    <x v="1"/>
    <x v="147"/>
    <n v="3.07"/>
    <n v="3.35825"/>
    <n v="4.29"/>
  </r>
  <r>
    <n v="31"/>
    <x v="30"/>
    <s v="MANGA"/>
    <s v="KG"/>
    <x v="1"/>
    <x v="148"/>
    <n v="3.07"/>
    <n v="3.35825"/>
    <n v="4.29"/>
  </r>
  <r>
    <n v="31"/>
    <x v="30"/>
    <s v="MANGA"/>
    <s v="KG"/>
    <x v="1"/>
    <x v="149"/>
    <n v="3.06"/>
    <n v="3.3490000000000002"/>
    <n v="4.28"/>
  </r>
  <r>
    <n v="31"/>
    <x v="30"/>
    <s v="MANGA"/>
    <s v="KG"/>
    <x v="1"/>
    <x v="150"/>
    <n v="3.06"/>
    <n v="3.3490000000000002"/>
    <n v="4.28"/>
  </r>
  <r>
    <n v="31"/>
    <x v="30"/>
    <s v="MANGA"/>
    <s v="KG"/>
    <x v="1"/>
    <x v="151"/>
    <n v="3.06"/>
    <n v="3.3490000000000002"/>
    <n v="4.28"/>
  </r>
  <r>
    <n v="31"/>
    <x v="30"/>
    <s v="MANGA"/>
    <s v="KG"/>
    <x v="1"/>
    <x v="152"/>
    <n v="3.05"/>
    <n v="3.3397499999999996"/>
    <n v="4.2699999999999996"/>
  </r>
  <r>
    <n v="31"/>
    <x v="30"/>
    <s v="MANGA"/>
    <s v="KG"/>
    <x v="1"/>
    <x v="153"/>
    <n v="3.05"/>
    <n v="3.3397499999999996"/>
    <n v="4.2699999999999996"/>
  </r>
  <r>
    <n v="31"/>
    <x v="30"/>
    <s v="MANGA"/>
    <s v="KG"/>
    <x v="1"/>
    <x v="154"/>
    <n v="3.05"/>
    <n v="3.3397499999999996"/>
    <n v="4.2699999999999996"/>
  </r>
  <r>
    <n v="31"/>
    <x v="30"/>
    <s v="MANGA"/>
    <s v="KG"/>
    <x v="1"/>
    <x v="155"/>
    <n v="3.04"/>
    <n v="3.3304999999999998"/>
    <n v="4.26"/>
  </r>
  <r>
    <n v="31"/>
    <x v="30"/>
    <s v="MANGA"/>
    <s v="KG"/>
    <x v="1"/>
    <x v="156"/>
    <n v="3.04"/>
    <n v="3.3304999999999998"/>
    <n v="4.26"/>
  </r>
  <r>
    <n v="31"/>
    <x v="30"/>
    <s v="MANGA"/>
    <s v="KG"/>
    <x v="1"/>
    <x v="157"/>
    <n v="3.03"/>
    <n v="3.32125"/>
    <n v="4.25"/>
  </r>
  <r>
    <n v="31"/>
    <x v="30"/>
    <s v="MANGA"/>
    <s v="KG"/>
    <x v="1"/>
    <x v="158"/>
    <n v="3.03"/>
    <n v="3.32125"/>
    <n v="4.25"/>
  </r>
  <r>
    <n v="31"/>
    <x v="30"/>
    <s v="MANGA"/>
    <s v="KG"/>
    <x v="1"/>
    <x v="159"/>
    <n v="3.02"/>
    <n v="3.3120000000000003"/>
    <n v="4.24"/>
  </r>
  <r>
    <n v="31"/>
    <x v="30"/>
    <s v="MANGA"/>
    <s v="KG"/>
    <x v="1"/>
    <x v="160"/>
    <n v="3.02"/>
    <n v="3.3120000000000003"/>
    <n v="4.24"/>
  </r>
  <r>
    <n v="31"/>
    <x v="30"/>
    <s v="MANGA"/>
    <s v="KG"/>
    <x v="1"/>
    <x v="161"/>
    <n v="3.01"/>
    <n v="3.3027500000000001"/>
    <n v="4.2300000000000004"/>
  </r>
  <r>
    <n v="31"/>
    <x v="30"/>
    <s v="MANGA"/>
    <s v="KG"/>
    <x v="1"/>
    <x v="162"/>
    <n v="3.01"/>
    <n v="3.3027500000000001"/>
    <n v="4.2300000000000004"/>
  </r>
  <r>
    <n v="31"/>
    <x v="30"/>
    <s v="MANGA"/>
    <s v="KG"/>
    <x v="1"/>
    <x v="163"/>
    <n v="3"/>
    <n v="3.2934999999999999"/>
    <n v="4.22"/>
  </r>
  <r>
    <n v="31"/>
    <x v="30"/>
    <s v="MANGA"/>
    <s v="KG"/>
    <x v="1"/>
    <x v="164"/>
    <n v="2.99"/>
    <n v="3.2842500000000001"/>
    <n v="4.21"/>
  </r>
  <r>
    <n v="31"/>
    <x v="30"/>
    <s v="MANGA"/>
    <s v="KG"/>
    <x v="1"/>
    <x v="165"/>
    <n v="2.99"/>
    <n v="3.2842500000000001"/>
    <n v="4.21"/>
  </r>
  <r>
    <n v="31"/>
    <x v="30"/>
    <s v="MANGA"/>
    <s v="KG"/>
    <x v="1"/>
    <x v="166"/>
    <n v="2.98"/>
    <n v="3.2749999999999999"/>
    <n v="4.2"/>
  </r>
  <r>
    <n v="31"/>
    <x v="30"/>
    <s v="MANGA"/>
    <s v="KG"/>
    <x v="1"/>
    <x v="167"/>
    <n v="2.98"/>
    <n v="3.2749999999999999"/>
    <n v="4.2"/>
  </r>
  <r>
    <n v="31"/>
    <x v="30"/>
    <s v="MANGA"/>
    <s v="KG"/>
    <x v="1"/>
    <x v="168"/>
    <n v="2.97"/>
    <n v="3.2657500000000002"/>
    <n v="4.1900000000000004"/>
  </r>
  <r>
    <n v="31"/>
    <x v="30"/>
    <s v="MANGA"/>
    <s v="KG"/>
    <x v="1"/>
    <x v="169"/>
    <n v="2.96"/>
    <n v="3.2565"/>
    <n v="4.18"/>
  </r>
  <r>
    <n v="31"/>
    <x v="30"/>
    <s v="MANGA"/>
    <s v="KG"/>
    <x v="1"/>
    <x v="170"/>
    <n v="2.95"/>
    <n v="3.2472500000000002"/>
    <n v="4.17"/>
  </r>
  <r>
    <n v="31"/>
    <x v="30"/>
    <s v="MANGA"/>
    <s v="KG"/>
    <x v="1"/>
    <x v="171"/>
    <n v="2.95"/>
    <n v="3.2472500000000002"/>
    <n v="4.17"/>
  </r>
  <r>
    <n v="31"/>
    <x v="30"/>
    <s v="MANGA"/>
    <s v="KG"/>
    <x v="1"/>
    <x v="172"/>
    <n v="2.94"/>
    <n v="3.238"/>
    <n v="4.16"/>
  </r>
  <r>
    <n v="31"/>
    <x v="30"/>
    <s v="MANGA"/>
    <s v="KG"/>
    <x v="1"/>
    <x v="173"/>
    <n v="2.93"/>
    <n v="3.2287500000000002"/>
    <n v="4.1500000000000004"/>
  </r>
  <r>
    <n v="31"/>
    <x v="30"/>
    <s v="MANGA"/>
    <s v="KG"/>
    <x v="1"/>
    <x v="174"/>
    <n v="2.92"/>
    <n v="3.2195"/>
    <n v="4.1399999999999997"/>
  </r>
  <r>
    <n v="31"/>
    <x v="30"/>
    <s v="MANGA"/>
    <s v="KG"/>
    <x v="1"/>
    <x v="175"/>
    <n v="2.91"/>
    <n v="3.2102500000000003"/>
    <n v="4.13"/>
  </r>
  <r>
    <n v="31"/>
    <x v="30"/>
    <s v="MANGA"/>
    <s v="KG"/>
    <x v="1"/>
    <x v="176"/>
    <n v="2.9"/>
    <n v="3.2009999999999996"/>
    <n v="4.12"/>
  </r>
  <r>
    <n v="31"/>
    <x v="30"/>
    <s v="MANGA"/>
    <s v="KG"/>
    <x v="1"/>
    <x v="177"/>
    <n v="2.89"/>
    <n v="3.1917499999999999"/>
    <n v="4.1100000000000003"/>
  </r>
  <r>
    <n v="31"/>
    <x v="30"/>
    <s v="MANGA"/>
    <s v="KG"/>
    <x v="1"/>
    <x v="178"/>
    <n v="2.9"/>
    <n v="3.2009999999999996"/>
    <n v="4.12"/>
  </r>
  <r>
    <n v="31"/>
    <x v="30"/>
    <s v="MANGA"/>
    <s v="KG"/>
    <x v="1"/>
    <x v="179"/>
    <n v="2.91"/>
    <n v="3.2102500000000003"/>
    <n v="4.13"/>
  </r>
  <r>
    <n v="31"/>
    <x v="30"/>
    <s v="MANGA"/>
    <s v="KG"/>
    <x v="2"/>
    <x v="0"/>
    <n v="2.65"/>
    <n v="2.9612499999999997"/>
    <n v="3.85"/>
  </r>
  <r>
    <n v="31"/>
    <x v="30"/>
    <s v="MANGA"/>
    <s v="KG"/>
    <x v="2"/>
    <x v="1"/>
    <n v="2.65"/>
    <n v="2.9612499999999997"/>
    <n v="3.85"/>
  </r>
  <r>
    <n v="31"/>
    <x v="30"/>
    <s v="MANGA"/>
    <s v="KG"/>
    <x v="2"/>
    <x v="2"/>
    <n v="2.65"/>
    <n v="2.9612499999999997"/>
    <n v="3.85"/>
  </r>
  <r>
    <n v="31"/>
    <x v="30"/>
    <s v="MANGA"/>
    <s v="KG"/>
    <x v="2"/>
    <x v="3"/>
    <n v="2.65"/>
    <n v="2.9612499999999997"/>
    <n v="3.85"/>
  </r>
  <r>
    <n v="31"/>
    <x v="30"/>
    <s v="MANGA"/>
    <s v="KG"/>
    <x v="2"/>
    <x v="4"/>
    <n v="2.65"/>
    <n v="2.9612499999999997"/>
    <n v="3.85"/>
  </r>
  <r>
    <n v="31"/>
    <x v="30"/>
    <s v="MANGA"/>
    <s v="KG"/>
    <x v="2"/>
    <x v="5"/>
    <n v="2.65"/>
    <n v="2.9612499999999997"/>
    <n v="3.85"/>
  </r>
  <r>
    <n v="31"/>
    <x v="30"/>
    <s v="MANGA"/>
    <s v="KG"/>
    <x v="2"/>
    <x v="6"/>
    <n v="2.65"/>
    <n v="2.9612499999999997"/>
    <n v="3.85"/>
  </r>
  <r>
    <n v="31"/>
    <x v="30"/>
    <s v="MANGA"/>
    <s v="KG"/>
    <x v="2"/>
    <x v="7"/>
    <n v="2.65"/>
    <n v="2.9612499999999997"/>
    <n v="3.85"/>
  </r>
  <r>
    <n v="31"/>
    <x v="30"/>
    <s v="MANGA"/>
    <s v="KG"/>
    <x v="2"/>
    <x v="8"/>
    <n v="2.61"/>
    <n v="2.9284999999999997"/>
    <n v="3.82"/>
  </r>
  <r>
    <n v="31"/>
    <x v="30"/>
    <s v="MANGA"/>
    <s v="KG"/>
    <x v="2"/>
    <x v="9"/>
    <n v="2.61"/>
    <n v="2.9284999999999997"/>
    <n v="3.82"/>
  </r>
  <r>
    <n v="31"/>
    <x v="30"/>
    <s v="MANGA"/>
    <s v="KG"/>
    <x v="2"/>
    <x v="10"/>
    <n v="2.61"/>
    <n v="2.9284999999999997"/>
    <n v="3.82"/>
  </r>
  <r>
    <n v="31"/>
    <x v="30"/>
    <s v="MANGA"/>
    <s v="KG"/>
    <x v="2"/>
    <x v="11"/>
    <n v="2.61"/>
    <n v="2.9284999999999997"/>
    <n v="3.82"/>
  </r>
  <r>
    <n v="31"/>
    <x v="30"/>
    <s v="MANGA"/>
    <s v="KG"/>
    <x v="2"/>
    <x v="12"/>
    <n v="2.61"/>
    <n v="2.9284999999999997"/>
    <n v="3.82"/>
  </r>
  <r>
    <n v="31"/>
    <x v="30"/>
    <s v="MANGA"/>
    <s v="KG"/>
    <x v="2"/>
    <x v="13"/>
    <n v="2.61"/>
    <n v="2.9284999999999997"/>
    <n v="3.82"/>
  </r>
  <r>
    <n v="31"/>
    <x v="30"/>
    <s v="MANGA"/>
    <s v="KG"/>
    <x v="2"/>
    <x v="14"/>
    <n v="2.61"/>
    <n v="2.9284999999999997"/>
    <n v="3.82"/>
  </r>
  <r>
    <n v="31"/>
    <x v="30"/>
    <s v="MANGA"/>
    <s v="KG"/>
    <x v="2"/>
    <x v="15"/>
    <n v="2.69"/>
    <n v="2.9982500000000001"/>
    <n v="3.89"/>
  </r>
  <r>
    <n v="31"/>
    <x v="30"/>
    <s v="MANGA"/>
    <s v="KG"/>
    <x v="2"/>
    <x v="16"/>
    <n v="2.69"/>
    <n v="2.9982500000000001"/>
    <n v="3.89"/>
  </r>
  <r>
    <n v="31"/>
    <x v="30"/>
    <s v="MANGA"/>
    <s v="KG"/>
    <x v="2"/>
    <x v="17"/>
    <n v="2.69"/>
    <n v="2.9982500000000001"/>
    <n v="3.89"/>
  </r>
  <r>
    <n v="31"/>
    <x v="30"/>
    <s v="MANGA"/>
    <s v="KG"/>
    <x v="2"/>
    <x v="18"/>
    <n v="2.69"/>
    <n v="2.9982500000000001"/>
    <n v="3.89"/>
  </r>
  <r>
    <n v="31"/>
    <x v="30"/>
    <s v="MANGA"/>
    <s v="KG"/>
    <x v="2"/>
    <x v="19"/>
    <n v="2.69"/>
    <n v="2.9982500000000001"/>
    <n v="3.89"/>
  </r>
  <r>
    <n v="31"/>
    <x v="30"/>
    <s v="MANGA"/>
    <s v="KG"/>
    <x v="2"/>
    <x v="20"/>
    <n v="2.69"/>
    <n v="2.9982500000000001"/>
    <n v="3.89"/>
  </r>
  <r>
    <n v="31"/>
    <x v="30"/>
    <s v="MANGA"/>
    <s v="KG"/>
    <x v="2"/>
    <x v="21"/>
    <n v="2.69"/>
    <n v="2.9982500000000001"/>
    <n v="3.89"/>
  </r>
  <r>
    <n v="31"/>
    <x v="30"/>
    <s v="MANGA"/>
    <s v="KG"/>
    <x v="2"/>
    <x v="22"/>
    <n v="2.69"/>
    <n v="2.9982500000000001"/>
    <n v="3.89"/>
  </r>
  <r>
    <n v="31"/>
    <x v="30"/>
    <s v="MANGA"/>
    <s v="KG"/>
    <x v="2"/>
    <x v="23"/>
    <n v="2.69"/>
    <n v="2.9982500000000001"/>
    <n v="3.89"/>
  </r>
  <r>
    <n v="31"/>
    <x v="30"/>
    <s v="MANGA"/>
    <s v="KG"/>
    <x v="2"/>
    <x v="24"/>
    <n v="2.69"/>
    <n v="2.9982500000000001"/>
    <n v="3.89"/>
  </r>
  <r>
    <n v="31"/>
    <x v="30"/>
    <s v="MANGA"/>
    <s v="KG"/>
    <x v="2"/>
    <x v="25"/>
    <n v="2.8"/>
    <n v="3.1042499999999995"/>
    <n v="4.01"/>
  </r>
  <r>
    <n v="31"/>
    <x v="30"/>
    <s v="MANGA"/>
    <s v="KG"/>
    <x v="2"/>
    <x v="26"/>
    <n v="2.8"/>
    <n v="3.1042499999999995"/>
    <n v="4.01"/>
  </r>
  <r>
    <n v="31"/>
    <x v="30"/>
    <s v="MANGA"/>
    <s v="KG"/>
    <x v="2"/>
    <x v="27"/>
    <n v="2.8"/>
    <n v="3.1042499999999995"/>
    <n v="4.01"/>
  </r>
  <r>
    <n v="31"/>
    <x v="30"/>
    <s v="MANGA"/>
    <s v="KG"/>
    <x v="2"/>
    <x v="28"/>
    <n v="2.8"/>
    <n v="3.1042499999999995"/>
    <n v="4.01"/>
  </r>
  <r>
    <n v="31"/>
    <x v="30"/>
    <s v="MANGA"/>
    <s v="KG"/>
    <x v="2"/>
    <x v="29"/>
    <n v="2.82"/>
    <n v="3.1184999999999996"/>
    <n v="4.0199999999999996"/>
  </r>
  <r>
    <n v="31"/>
    <x v="30"/>
    <s v="MANGA"/>
    <s v="KG"/>
    <x v="2"/>
    <x v="30"/>
    <n v="2.82"/>
    <n v="3.1184999999999996"/>
    <n v="4.0199999999999996"/>
  </r>
  <r>
    <n v="31"/>
    <x v="30"/>
    <s v="MANGA"/>
    <s v="KG"/>
    <x v="2"/>
    <x v="31"/>
    <n v="2.82"/>
    <n v="3.1184999999999996"/>
    <n v="4.0199999999999996"/>
  </r>
  <r>
    <n v="31"/>
    <x v="30"/>
    <s v="MANGA"/>
    <s v="KG"/>
    <x v="2"/>
    <x v="32"/>
    <n v="2.82"/>
    <n v="3.1184999999999996"/>
    <n v="4.0199999999999996"/>
  </r>
  <r>
    <n v="31"/>
    <x v="30"/>
    <s v="MANGA"/>
    <s v="KG"/>
    <x v="2"/>
    <x v="33"/>
    <n v="2.82"/>
    <n v="3.1184999999999996"/>
    <n v="4.0199999999999996"/>
  </r>
  <r>
    <n v="31"/>
    <x v="30"/>
    <s v="MANGA"/>
    <s v="KG"/>
    <x v="2"/>
    <x v="34"/>
    <n v="2.82"/>
    <n v="3.1184999999999996"/>
    <n v="4.0199999999999996"/>
  </r>
  <r>
    <n v="31"/>
    <x v="30"/>
    <s v="MANGA"/>
    <s v="KG"/>
    <x v="2"/>
    <x v="35"/>
    <n v="2.82"/>
    <n v="3.1184999999999996"/>
    <n v="4.0199999999999996"/>
  </r>
  <r>
    <n v="31"/>
    <x v="30"/>
    <s v="MANGA"/>
    <s v="KG"/>
    <x v="2"/>
    <x v="36"/>
    <n v="2.82"/>
    <n v="3.1184999999999996"/>
    <n v="4.0199999999999996"/>
  </r>
  <r>
    <n v="31"/>
    <x v="30"/>
    <s v="MANGA"/>
    <s v="KG"/>
    <x v="2"/>
    <x v="37"/>
    <n v="2.82"/>
    <n v="3.1184999999999996"/>
    <n v="4.0199999999999996"/>
  </r>
  <r>
    <n v="31"/>
    <x v="30"/>
    <s v="MANGA"/>
    <s v="KG"/>
    <x v="2"/>
    <x v="38"/>
    <n v="2.82"/>
    <n v="3.1184999999999996"/>
    <n v="4.0199999999999996"/>
  </r>
  <r>
    <n v="31"/>
    <x v="30"/>
    <s v="MANGA"/>
    <s v="KG"/>
    <x v="2"/>
    <x v="39"/>
    <n v="2.82"/>
    <n v="3.1184999999999996"/>
    <n v="4.0199999999999996"/>
  </r>
  <r>
    <n v="31"/>
    <x v="30"/>
    <s v="MANGA"/>
    <s v="KG"/>
    <x v="2"/>
    <x v="40"/>
    <n v="2.82"/>
    <n v="3.1184999999999996"/>
    <n v="4.0199999999999996"/>
  </r>
  <r>
    <n v="31"/>
    <x v="30"/>
    <s v="MANGA"/>
    <s v="KG"/>
    <x v="2"/>
    <x v="41"/>
    <n v="2.82"/>
    <n v="3.1184999999999996"/>
    <n v="4.0199999999999996"/>
  </r>
  <r>
    <n v="31"/>
    <x v="30"/>
    <s v="MANGA"/>
    <s v="KG"/>
    <x v="2"/>
    <x v="42"/>
    <n v="2.82"/>
    <n v="3.1184999999999996"/>
    <n v="4.0199999999999996"/>
  </r>
  <r>
    <n v="31"/>
    <x v="30"/>
    <s v="MANGA"/>
    <s v="KG"/>
    <x v="2"/>
    <x v="43"/>
    <n v="2.78"/>
    <n v="3.08575"/>
    <n v="3.99"/>
  </r>
  <r>
    <n v="31"/>
    <x v="30"/>
    <s v="MANGA"/>
    <s v="KG"/>
    <x v="2"/>
    <x v="44"/>
    <n v="2.78"/>
    <n v="3.08575"/>
    <n v="3.99"/>
  </r>
  <r>
    <n v="31"/>
    <x v="30"/>
    <s v="MANGA"/>
    <s v="KG"/>
    <x v="2"/>
    <x v="45"/>
    <n v="2.78"/>
    <n v="3.08575"/>
    <n v="3.99"/>
  </r>
  <r>
    <n v="31"/>
    <x v="30"/>
    <s v="MANGA"/>
    <s v="KG"/>
    <x v="2"/>
    <x v="46"/>
    <n v="2.78"/>
    <n v="3.08575"/>
    <n v="3.99"/>
  </r>
  <r>
    <n v="31"/>
    <x v="30"/>
    <s v="MANGA"/>
    <s v="KG"/>
    <x v="2"/>
    <x v="47"/>
    <n v="2.78"/>
    <n v="3.08575"/>
    <n v="3.99"/>
  </r>
  <r>
    <n v="31"/>
    <x v="30"/>
    <s v="MANGA"/>
    <s v="KG"/>
    <x v="2"/>
    <x v="48"/>
    <n v="2.78"/>
    <n v="3.08575"/>
    <n v="3.99"/>
  </r>
  <r>
    <n v="31"/>
    <x v="30"/>
    <s v="MANGA"/>
    <s v="KG"/>
    <x v="2"/>
    <x v="49"/>
    <n v="2.78"/>
    <n v="3.08575"/>
    <n v="3.99"/>
  </r>
  <r>
    <n v="31"/>
    <x v="30"/>
    <s v="MANGA"/>
    <s v="KG"/>
    <x v="2"/>
    <x v="50"/>
    <n v="2.71"/>
    <n v="3.0209999999999999"/>
    <n v="3.92"/>
  </r>
  <r>
    <n v="31"/>
    <x v="30"/>
    <s v="MANGA"/>
    <s v="KG"/>
    <x v="2"/>
    <x v="51"/>
    <n v="2.71"/>
    <n v="3.0209999999999999"/>
    <n v="3.92"/>
  </r>
  <r>
    <n v="31"/>
    <x v="30"/>
    <s v="MANGA"/>
    <s v="KG"/>
    <x v="2"/>
    <x v="52"/>
    <n v="2.71"/>
    <n v="3.0209999999999999"/>
    <n v="3.92"/>
  </r>
  <r>
    <n v="31"/>
    <x v="30"/>
    <s v="MANGA"/>
    <s v="KG"/>
    <x v="2"/>
    <x v="53"/>
    <n v="2.71"/>
    <n v="3.0209999999999999"/>
    <n v="3.92"/>
  </r>
  <r>
    <n v="31"/>
    <x v="30"/>
    <s v="MANGA"/>
    <s v="KG"/>
    <x v="2"/>
    <x v="54"/>
    <n v="2.71"/>
    <n v="3.0209999999999999"/>
    <n v="3.92"/>
  </r>
  <r>
    <n v="31"/>
    <x v="30"/>
    <s v="MANGA"/>
    <s v="KG"/>
    <x v="2"/>
    <x v="55"/>
    <n v="2.71"/>
    <n v="3.0209999999999999"/>
    <n v="3.92"/>
  </r>
  <r>
    <n v="31"/>
    <x v="30"/>
    <s v="MANGA"/>
    <s v="KG"/>
    <x v="2"/>
    <x v="56"/>
    <n v="2.5099999999999998"/>
    <n v="2.8359999999999999"/>
    <n v="3.72"/>
  </r>
  <r>
    <n v="31"/>
    <x v="30"/>
    <s v="MANGA"/>
    <s v="KG"/>
    <x v="2"/>
    <x v="57"/>
    <n v="2.5099999999999998"/>
    <n v="2.8359999999999999"/>
    <n v="3.72"/>
  </r>
  <r>
    <n v="31"/>
    <x v="30"/>
    <s v="MANGA"/>
    <s v="KG"/>
    <x v="2"/>
    <x v="58"/>
    <n v="2.5099999999999998"/>
    <n v="2.8359999999999999"/>
    <n v="3.72"/>
  </r>
  <r>
    <n v="31"/>
    <x v="30"/>
    <s v="MANGA"/>
    <s v="KG"/>
    <x v="2"/>
    <x v="59"/>
    <n v="2.5099999999999998"/>
    <n v="2.8359999999999999"/>
    <n v="3.72"/>
  </r>
  <r>
    <n v="31"/>
    <x v="30"/>
    <s v="MANGA"/>
    <s v="KG"/>
    <x v="2"/>
    <x v="60"/>
    <n v="2.5099999999999998"/>
    <n v="2.8359999999999999"/>
    <n v="3.72"/>
  </r>
  <r>
    <n v="31"/>
    <x v="30"/>
    <s v="MANGA"/>
    <s v="KG"/>
    <x v="2"/>
    <x v="61"/>
    <n v="2.5099999999999998"/>
    <n v="2.8359999999999999"/>
    <n v="3.72"/>
  </r>
  <r>
    <n v="31"/>
    <x v="30"/>
    <s v="MANGA"/>
    <s v="KG"/>
    <x v="2"/>
    <x v="62"/>
    <n v="2.5099999999999998"/>
    <n v="2.8359999999999999"/>
    <n v="3.72"/>
  </r>
  <r>
    <n v="31"/>
    <x v="30"/>
    <s v="MANGA"/>
    <s v="KG"/>
    <x v="2"/>
    <x v="63"/>
    <n v="2.5099999999999998"/>
    <n v="2.8359999999999999"/>
    <n v="3.72"/>
  </r>
  <r>
    <n v="31"/>
    <x v="30"/>
    <s v="MANGA"/>
    <s v="KG"/>
    <x v="2"/>
    <x v="64"/>
    <n v="2.5299999999999998"/>
    <n v="2.8544999999999998"/>
    <n v="3.74"/>
  </r>
  <r>
    <n v="31"/>
    <x v="30"/>
    <s v="MANGA"/>
    <s v="KG"/>
    <x v="2"/>
    <x v="65"/>
    <n v="2.5299999999999998"/>
    <n v="2.8544999999999998"/>
    <n v="3.74"/>
  </r>
  <r>
    <n v="31"/>
    <x v="30"/>
    <s v="MANGA"/>
    <s v="KG"/>
    <x v="2"/>
    <x v="66"/>
    <n v="2.5299999999999998"/>
    <n v="2.8544999999999998"/>
    <n v="3.74"/>
  </r>
  <r>
    <n v="31"/>
    <x v="30"/>
    <s v="MANGA"/>
    <s v="KG"/>
    <x v="2"/>
    <x v="67"/>
    <n v="2.5299999999999998"/>
    <n v="2.8544999999999998"/>
    <n v="3.74"/>
  </r>
  <r>
    <n v="31"/>
    <x v="30"/>
    <s v="MANGA"/>
    <s v="KG"/>
    <x v="2"/>
    <x v="68"/>
    <n v="2.5299999999999998"/>
    <n v="2.8544999999999998"/>
    <n v="3.74"/>
  </r>
  <r>
    <n v="31"/>
    <x v="30"/>
    <s v="MANGA"/>
    <s v="KG"/>
    <x v="2"/>
    <x v="69"/>
    <n v="2.5299999999999998"/>
    <n v="2.8544999999999998"/>
    <n v="3.74"/>
  </r>
  <r>
    <n v="31"/>
    <x v="30"/>
    <s v="MANGA"/>
    <s v="KG"/>
    <x v="2"/>
    <x v="70"/>
    <n v="2.5299999999999998"/>
    <n v="2.8544999999999998"/>
    <n v="3.74"/>
  </r>
  <r>
    <n v="31"/>
    <x v="30"/>
    <s v="MANGA"/>
    <s v="KG"/>
    <x v="2"/>
    <x v="71"/>
    <n v="2.5499999999999998"/>
    <n v="2.8729999999999998"/>
    <n v="3.76"/>
  </r>
  <r>
    <n v="31"/>
    <x v="30"/>
    <s v="MANGA"/>
    <s v="KG"/>
    <x v="2"/>
    <x v="72"/>
    <n v="2.5499999999999998"/>
    <n v="2.8729999999999998"/>
    <n v="3.76"/>
  </r>
  <r>
    <n v="31"/>
    <x v="30"/>
    <s v="MANGA"/>
    <s v="KG"/>
    <x v="2"/>
    <x v="73"/>
    <n v="2.5499999999999998"/>
    <n v="2.8729999999999998"/>
    <n v="3.76"/>
  </r>
  <r>
    <n v="31"/>
    <x v="30"/>
    <s v="MANGA"/>
    <s v="KG"/>
    <x v="2"/>
    <x v="74"/>
    <n v="2.5499999999999998"/>
    <n v="2.8729999999999998"/>
    <n v="3.76"/>
  </r>
  <r>
    <n v="31"/>
    <x v="30"/>
    <s v="MANGA"/>
    <s v="KG"/>
    <x v="2"/>
    <x v="75"/>
    <n v="2.5499999999999998"/>
    <n v="2.8729999999999998"/>
    <n v="3.76"/>
  </r>
  <r>
    <n v="31"/>
    <x v="30"/>
    <s v="MANGA"/>
    <s v="KG"/>
    <x v="2"/>
    <x v="76"/>
    <n v="2.5499999999999998"/>
    <n v="2.8729999999999998"/>
    <n v="3.76"/>
  </r>
  <r>
    <n v="31"/>
    <x v="30"/>
    <s v="MANGA"/>
    <s v="KG"/>
    <x v="2"/>
    <x v="77"/>
    <n v="2.5499999999999998"/>
    <n v="2.8729999999999998"/>
    <n v="3.76"/>
  </r>
  <r>
    <n v="31"/>
    <x v="30"/>
    <s v="MANGA"/>
    <s v="KG"/>
    <x v="2"/>
    <x v="78"/>
    <n v="2.57"/>
    <n v="2.8914999999999997"/>
    <n v="3.78"/>
  </r>
  <r>
    <n v="31"/>
    <x v="30"/>
    <s v="MANGA"/>
    <s v="KG"/>
    <x v="2"/>
    <x v="79"/>
    <n v="2.57"/>
    <n v="2.8914999999999997"/>
    <n v="3.78"/>
  </r>
  <r>
    <n v="31"/>
    <x v="30"/>
    <s v="MANGA"/>
    <s v="KG"/>
    <x v="2"/>
    <x v="80"/>
    <n v="2.57"/>
    <n v="2.8914999999999997"/>
    <n v="3.78"/>
  </r>
  <r>
    <n v="31"/>
    <x v="30"/>
    <s v="MANGA"/>
    <s v="KG"/>
    <x v="2"/>
    <x v="81"/>
    <n v="2.57"/>
    <n v="2.8914999999999997"/>
    <n v="3.78"/>
  </r>
  <r>
    <n v="31"/>
    <x v="30"/>
    <s v="MANGA"/>
    <s v="KG"/>
    <x v="2"/>
    <x v="82"/>
    <n v="2.57"/>
    <n v="2.8914999999999997"/>
    <n v="3.78"/>
  </r>
  <r>
    <n v="31"/>
    <x v="30"/>
    <s v="MANGA"/>
    <s v="KG"/>
    <x v="2"/>
    <x v="83"/>
    <n v="2.57"/>
    <n v="2.8914999999999997"/>
    <n v="3.78"/>
  </r>
  <r>
    <n v="31"/>
    <x v="30"/>
    <s v="MANGA"/>
    <s v="KG"/>
    <x v="2"/>
    <x v="84"/>
    <n v="2.57"/>
    <n v="2.8914999999999997"/>
    <n v="3.78"/>
  </r>
  <r>
    <n v="31"/>
    <x v="30"/>
    <s v="MANGA"/>
    <s v="KG"/>
    <x v="2"/>
    <x v="85"/>
    <n v="2.56"/>
    <n v="2.88225"/>
    <n v="3.77"/>
  </r>
  <r>
    <n v="31"/>
    <x v="30"/>
    <s v="MANGA"/>
    <s v="KG"/>
    <x v="2"/>
    <x v="86"/>
    <n v="2.67"/>
    <n v="2.9797500000000001"/>
    <n v="3.87"/>
  </r>
  <r>
    <n v="31"/>
    <x v="30"/>
    <s v="MANGA"/>
    <s v="KG"/>
    <x v="2"/>
    <x v="87"/>
    <n v="2.67"/>
    <n v="2.9797500000000001"/>
    <n v="3.87"/>
  </r>
  <r>
    <n v="31"/>
    <x v="30"/>
    <s v="MANGA"/>
    <s v="KG"/>
    <x v="2"/>
    <x v="88"/>
    <n v="2.67"/>
    <n v="2.9797500000000001"/>
    <n v="3.87"/>
  </r>
  <r>
    <n v="31"/>
    <x v="30"/>
    <s v="MANGA"/>
    <s v="KG"/>
    <x v="2"/>
    <x v="89"/>
    <n v="2.67"/>
    <n v="2.9797500000000001"/>
    <n v="3.87"/>
  </r>
  <r>
    <n v="31"/>
    <x v="30"/>
    <s v="MANGA"/>
    <s v="KG"/>
    <x v="2"/>
    <x v="90"/>
    <n v="2.67"/>
    <n v="2.9797500000000001"/>
    <n v="3.87"/>
  </r>
  <r>
    <n v="31"/>
    <x v="30"/>
    <s v="MANGA"/>
    <s v="KG"/>
    <x v="2"/>
    <x v="91"/>
    <n v="2.67"/>
    <n v="2.9797500000000001"/>
    <n v="3.87"/>
  </r>
  <r>
    <n v="31"/>
    <x v="30"/>
    <s v="MANGA"/>
    <s v="KG"/>
    <x v="2"/>
    <x v="92"/>
    <n v="2.67"/>
    <n v="2.9797500000000001"/>
    <n v="3.87"/>
  </r>
  <r>
    <n v="31"/>
    <x v="30"/>
    <s v="MANGA"/>
    <s v="KG"/>
    <x v="2"/>
    <x v="93"/>
    <n v="2.67"/>
    <n v="2.9797500000000001"/>
    <n v="3.87"/>
  </r>
  <r>
    <n v="31"/>
    <x v="30"/>
    <s v="MANGA"/>
    <s v="KG"/>
    <x v="2"/>
    <x v="94"/>
    <n v="2.67"/>
    <n v="2.9797500000000001"/>
    <n v="3.87"/>
  </r>
  <r>
    <n v="31"/>
    <x v="30"/>
    <s v="MANGA"/>
    <s v="KG"/>
    <x v="2"/>
    <x v="95"/>
    <n v="2.67"/>
    <n v="2.9797500000000001"/>
    <n v="3.87"/>
  </r>
  <r>
    <n v="31"/>
    <x v="30"/>
    <s v="MANGA"/>
    <s v="KG"/>
    <x v="2"/>
    <x v="96"/>
    <n v="2.67"/>
    <n v="2.9797500000000001"/>
    <n v="3.87"/>
  </r>
  <r>
    <n v="31"/>
    <x v="30"/>
    <s v="MANGA"/>
    <s v="KG"/>
    <x v="2"/>
    <x v="97"/>
    <n v="2.67"/>
    <n v="2.9797500000000001"/>
    <n v="3.87"/>
  </r>
  <r>
    <n v="31"/>
    <x v="30"/>
    <s v="MANGA"/>
    <s v="KG"/>
    <x v="2"/>
    <x v="98"/>
    <n v="2.67"/>
    <n v="2.9797500000000001"/>
    <n v="3.87"/>
  </r>
  <r>
    <n v="31"/>
    <x v="30"/>
    <s v="MANGA"/>
    <s v="KG"/>
    <x v="2"/>
    <x v="99"/>
    <n v="2.81"/>
    <n v="3.1134999999999997"/>
    <n v="4.0199999999999996"/>
  </r>
  <r>
    <n v="31"/>
    <x v="30"/>
    <s v="MANGA"/>
    <s v="KG"/>
    <x v="2"/>
    <x v="100"/>
    <n v="2.81"/>
    <n v="3.1134999999999997"/>
    <n v="4.0199999999999996"/>
  </r>
  <r>
    <n v="31"/>
    <x v="30"/>
    <s v="MANGA"/>
    <s v="KG"/>
    <x v="2"/>
    <x v="101"/>
    <n v="2.81"/>
    <n v="3.1134999999999997"/>
    <n v="4.0199999999999996"/>
  </r>
  <r>
    <n v="31"/>
    <x v="30"/>
    <s v="MANGA"/>
    <s v="KG"/>
    <x v="2"/>
    <x v="102"/>
    <n v="2.81"/>
    <n v="3.1134999999999997"/>
    <n v="4.0199999999999996"/>
  </r>
  <r>
    <n v="31"/>
    <x v="30"/>
    <s v="MANGA"/>
    <s v="KG"/>
    <x v="2"/>
    <x v="103"/>
    <n v="2.81"/>
    <n v="3.1134999999999997"/>
    <n v="4.0199999999999996"/>
  </r>
  <r>
    <n v="31"/>
    <x v="30"/>
    <s v="MANGA"/>
    <s v="KG"/>
    <x v="2"/>
    <x v="104"/>
    <n v="2.81"/>
    <n v="3.1134999999999997"/>
    <n v="4.0199999999999996"/>
  </r>
  <r>
    <n v="31"/>
    <x v="30"/>
    <s v="MANGA"/>
    <s v="KG"/>
    <x v="2"/>
    <x v="105"/>
    <n v="2.81"/>
    <n v="3.1134999999999997"/>
    <n v="4.0199999999999996"/>
  </r>
  <r>
    <n v="31"/>
    <x v="30"/>
    <s v="MANGA"/>
    <s v="KG"/>
    <x v="2"/>
    <x v="106"/>
    <n v="2.92"/>
    <n v="3.2109999999999999"/>
    <n v="4.12"/>
  </r>
  <r>
    <n v="31"/>
    <x v="30"/>
    <s v="MANGA"/>
    <s v="KG"/>
    <x v="2"/>
    <x v="107"/>
    <n v="2.92"/>
    <n v="3.2109999999999999"/>
    <n v="4.12"/>
  </r>
  <r>
    <n v="31"/>
    <x v="30"/>
    <s v="MANGA"/>
    <s v="KG"/>
    <x v="2"/>
    <x v="108"/>
    <n v="2.92"/>
    <n v="3.2109999999999999"/>
    <n v="4.12"/>
  </r>
  <r>
    <n v="31"/>
    <x v="30"/>
    <s v="MANGA"/>
    <s v="KG"/>
    <x v="2"/>
    <x v="109"/>
    <n v="2.92"/>
    <n v="3.2109999999999999"/>
    <n v="4.12"/>
  </r>
  <r>
    <n v="31"/>
    <x v="30"/>
    <s v="MANGA"/>
    <s v="KG"/>
    <x v="2"/>
    <x v="110"/>
    <n v="2.92"/>
    <n v="3.2109999999999999"/>
    <n v="4.12"/>
  </r>
  <r>
    <n v="31"/>
    <x v="30"/>
    <s v="MANGA"/>
    <s v="KG"/>
    <x v="2"/>
    <x v="111"/>
    <n v="2.92"/>
    <n v="3.2109999999999999"/>
    <n v="4.12"/>
  </r>
  <r>
    <n v="31"/>
    <x v="30"/>
    <s v="MANGA"/>
    <s v="KG"/>
    <x v="2"/>
    <x v="112"/>
    <n v="2.92"/>
    <n v="3.2109999999999999"/>
    <n v="4.12"/>
  </r>
  <r>
    <n v="31"/>
    <x v="30"/>
    <s v="MANGA"/>
    <s v="KG"/>
    <x v="2"/>
    <x v="113"/>
    <n v="2.92"/>
    <n v="3.2152500000000002"/>
    <n v="4.13"/>
  </r>
  <r>
    <n v="31"/>
    <x v="30"/>
    <s v="MANGA"/>
    <s v="KG"/>
    <x v="2"/>
    <x v="114"/>
    <n v="2.92"/>
    <n v="3.2152500000000002"/>
    <n v="4.13"/>
  </r>
  <r>
    <n v="31"/>
    <x v="30"/>
    <s v="MANGA"/>
    <s v="KG"/>
    <x v="2"/>
    <x v="115"/>
    <n v="2.92"/>
    <n v="3.2152500000000002"/>
    <n v="4.13"/>
  </r>
  <r>
    <n v="31"/>
    <x v="30"/>
    <s v="MANGA"/>
    <s v="KG"/>
    <x v="2"/>
    <x v="116"/>
    <n v="2.92"/>
    <n v="3.2152500000000002"/>
    <n v="4.13"/>
  </r>
  <r>
    <n v="31"/>
    <x v="30"/>
    <s v="MANGA"/>
    <s v="KG"/>
    <x v="2"/>
    <x v="117"/>
    <n v="2.97"/>
    <n v="3.2614999999999998"/>
    <n v="4.18"/>
  </r>
  <r>
    <n v="31"/>
    <x v="30"/>
    <s v="MANGA"/>
    <s v="KG"/>
    <x v="2"/>
    <x v="118"/>
    <n v="2.97"/>
    <n v="3.2614999999999998"/>
    <n v="4.18"/>
  </r>
  <r>
    <n v="31"/>
    <x v="30"/>
    <s v="MANGA"/>
    <s v="KG"/>
    <x v="2"/>
    <x v="119"/>
    <n v="2.97"/>
    <n v="3.2614999999999998"/>
    <n v="4.18"/>
  </r>
  <r>
    <n v="31"/>
    <x v="30"/>
    <s v="MANGA"/>
    <s v="KG"/>
    <x v="2"/>
    <x v="120"/>
    <n v="3.02"/>
    <n v="3.3077500000000004"/>
    <n v="4.2300000000000004"/>
  </r>
  <r>
    <n v="31"/>
    <x v="30"/>
    <s v="MANGA"/>
    <s v="KG"/>
    <x v="2"/>
    <x v="121"/>
    <n v="3.02"/>
    <n v="3.3077500000000004"/>
    <n v="4.2300000000000004"/>
  </r>
  <r>
    <n v="31"/>
    <x v="30"/>
    <s v="MANGA"/>
    <s v="KG"/>
    <x v="2"/>
    <x v="122"/>
    <n v="3.02"/>
    <n v="3.3077500000000004"/>
    <n v="4.2300000000000004"/>
  </r>
  <r>
    <n v="31"/>
    <x v="30"/>
    <s v="MANGA"/>
    <s v="KG"/>
    <x v="2"/>
    <x v="123"/>
    <n v="3.02"/>
    <n v="3.3077500000000004"/>
    <n v="4.2300000000000004"/>
  </r>
  <r>
    <n v="31"/>
    <x v="30"/>
    <s v="MANGA"/>
    <s v="KG"/>
    <x v="2"/>
    <x v="124"/>
    <n v="3.02"/>
    <n v="3.3077500000000004"/>
    <n v="4.2300000000000004"/>
  </r>
  <r>
    <n v="31"/>
    <x v="30"/>
    <s v="MANGA"/>
    <s v="KG"/>
    <x v="2"/>
    <x v="125"/>
    <n v="3.02"/>
    <n v="3.3077500000000004"/>
    <n v="4.2300000000000004"/>
  </r>
  <r>
    <n v="31"/>
    <x v="30"/>
    <s v="MANGA"/>
    <s v="KG"/>
    <x v="2"/>
    <x v="126"/>
    <n v="3.02"/>
    <n v="3.3077500000000004"/>
    <n v="4.2300000000000004"/>
  </r>
  <r>
    <n v="31"/>
    <x v="30"/>
    <s v="MANGA"/>
    <s v="KG"/>
    <x v="2"/>
    <x v="127"/>
    <n v="3.02"/>
    <n v="3.3077500000000004"/>
    <n v="4.2300000000000004"/>
  </r>
  <r>
    <n v="31"/>
    <x v="30"/>
    <s v="MANGA"/>
    <s v="KG"/>
    <x v="2"/>
    <x v="128"/>
    <n v="3.02"/>
    <n v="3.3077500000000004"/>
    <n v="4.2300000000000004"/>
  </r>
  <r>
    <n v="31"/>
    <x v="30"/>
    <s v="MANGA"/>
    <s v="KG"/>
    <x v="2"/>
    <x v="129"/>
    <n v="3.02"/>
    <n v="3.3077500000000004"/>
    <n v="4.2300000000000004"/>
  </r>
  <r>
    <n v="31"/>
    <x v="30"/>
    <s v="MANGA"/>
    <s v="KG"/>
    <x v="2"/>
    <x v="130"/>
    <n v="3.02"/>
    <n v="3.3077500000000004"/>
    <n v="4.2300000000000004"/>
  </r>
  <r>
    <n v="31"/>
    <x v="30"/>
    <s v="MANGA"/>
    <s v="KG"/>
    <x v="2"/>
    <x v="131"/>
    <n v="3.02"/>
    <n v="3.3077500000000004"/>
    <n v="4.2300000000000004"/>
  </r>
  <r>
    <n v="31"/>
    <x v="30"/>
    <s v="MANGA"/>
    <s v="KG"/>
    <x v="2"/>
    <x v="132"/>
    <n v="3.02"/>
    <n v="3.3077500000000004"/>
    <n v="4.2300000000000004"/>
  </r>
  <r>
    <n v="31"/>
    <x v="30"/>
    <s v="MANGA"/>
    <s v="KG"/>
    <x v="2"/>
    <x v="133"/>
    <n v="3.02"/>
    <n v="3.3077500000000004"/>
    <n v="4.2300000000000004"/>
  </r>
  <r>
    <n v="31"/>
    <x v="30"/>
    <s v="MANGA"/>
    <s v="KG"/>
    <x v="2"/>
    <x v="134"/>
    <n v="3.03"/>
    <n v="3.3127500000000003"/>
    <n v="4.2300000000000004"/>
  </r>
  <r>
    <n v="31"/>
    <x v="30"/>
    <s v="MANGA"/>
    <s v="KG"/>
    <x v="2"/>
    <x v="135"/>
    <n v="3.03"/>
    <n v="3.3127500000000003"/>
    <n v="4.2300000000000004"/>
  </r>
  <r>
    <n v="31"/>
    <x v="30"/>
    <s v="MANGA"/>
    <s v="KG"/>
    <x v="2"/>
    <x v="136"/>
    <n v="3.03"/>
    <n v="3.3127500000000003"/>
    <n v="4.2300000000000004"/>
  </r>
  <r>
    <n v="31"/>
    <x v="30"/>
    <s v="MANGA"/>
    <s v="KG"/>
    <x v="2"/>
    <x v="137"/>
    <n v="3.03"/>
    <n v="3.3127500000000003"/>
    <n v="4.2300000000000004"/>
  </r>
  <r>
    <n v="31"/>
    <x v="30"/>
    <s v="MANGA"/>
    <s v="KG"/>
    <x v="2"/>
    <x v="138"/>
    <n v="3.03"/>
    <n v="3.3127500000000003"/>
    <n v="4.2300000000000004"/>
  </r>
  <r>
    <n v="31"/>
    <x v="30"/>
    <s v="MANGA"/>
    <s v="KG"/>
    <x v="2"/>
    <x v="139"/>
    <n v="3.03"/>
    <n v="3.3127500000000003"/>
    <n v="4.2300000000000004"/>
  </r>
  <r>
    <n v="31"/>
    <x v="30"/>
    <s v="MANGA"/>
    <s v="KG"/>
    <x v="2"/>
    <x v="140"/>
    <n v="3.03"/>
    <n v="3.3127500000000003"/>
    <n v="4.2300000000000004"/>
  </r>
  <r>
    <n v="31"/>
    <x v="30"/>
    <s v="MANGA"/>
    <s v="KG"/>
    <x v="2"/>
    <x v="141"/>
    <n v="3.03"/>
    <n v="3.3127500000000003"/>
    <n v="4.2300000000000004"/>
  </r>
  <r>
    <n v="31"/>
    <x v="30"/>
    <s v="MANGA"/>
    <s v="KG"/>
    <x v="2"/>
    <x v="142"/>
    <n v="3.03"/>
    <n v="3.3127500000000003"/>
    <n v="4.2300000000000004"/>
  </r>
  <r>
    <n v="31"/>
    <x v="30"/>
    <s v="MANGA"/>
    <s v="KG"/>
    <x v="2"/>
    <x v="143"/>
    <n v="3.03"/>
    <n v="3.3127500000000003"/>
    <n v="4.2300000000000004"/>
  </r>
  <r>
    <n v="31"/>
    <x v="30"/>
    <s v="MANGA"/>
    <s v="KG"/>
    <x v="2"/>
    <x v="144"/>
    <n v="3.03"/>
    <n v="3.3127500000000003"/>
    <n v="4.2300000000000004"/>
  </r>
  <r>
    <n v="31"/>
    <x v="30"/>
    <s v="MANGA"/>
    <s v="KG"/>
    <x v="2"/>
    <x v="145"/>
    <n v="3.03"/>
    <n v="3.3127500000000003"/>
    <n v="4.2300000000000004"/>
  </r>
  <r>
    <n v="31"/>
    <x v="30"/>
    <s v="MANGA"/>
    <s v="KG"/>
    <x v="2"/>
    <x v="146"/>
    <n v="3.03"/>
    <n v="3.3127500000000003"/>
    <n v="4.2300000000000004"/>
  </r>
  <r>
    <n v="31"/>
    <x v="30"/>
    <s v="MANGA"/>
    <s v="KG"/>
    <x v="2"/>
    <x v="147"/>
    <n v="3.29"/>
    <n v="3.5575000000000001"/>
    <n v="4.5"/>
  </r>
  <r>
    <n v="31"/>
    <x v="30"/>
    <s v="MANGA"/>
    <s v="KG"/>
    <x v="2"/>
    <x v="148"/>
    <n v="3.29"/>
    <n v="3.5575000000000001"/>
    <n v="4.5"/>
  </r>
  <r>
    <n v="31"/>
    <x v="30"/>
    <s v="MANGA"/>
    <s v="KG"/>
    <x v="2"/>
    <x v="149"/>
    <n v="3.29"/>
    <n v="3.5575000000000001"/>
    <n v="4.5"/>
  </r>
  <r>
    <n v="31"/>
    <x v="30"/>
    <s v="MANGA"/>
    <s v="KG"/>
    <x v="2"/>
    <x v="150"/>
    <n v="3.29"/>
    <n v="3.5575000000000001"/>
    <n v="4.5"/>
  </r>
  <r>
    <n v="31"/>
    <x v="30"/>
    <s v="MANGA"/>
    <s v="KG"/>
    <x v="2"/>
    <x v="151"/>
    <n v="3.29"/>
    <n v="3.5575000000000001"/>
    <n v="4.5"/>
  </r>
  <r>
    <n v="31"/>
    <x v="30"/>
    <s v="MANGA"/>
    <s v="KG"/>
    <x v="2"/>
    <x v="152"/>
    <n v="3.29"/>
    <n v="3.5575000000000001"/>
    <n v="4.5"/>
  </r>
  <r>
    <n v="31"/>
    <x v="30"/>
    <s v="MANGA"/>
    <s v="KG"/>
    <x v="2"/>
    <x v="153"/>
    <n v="3.29"/>
    <n v="3.5575000000000001"/>
    <n v="4.5"/>
  </r>
  <r>
    <n v="31"/>
    <x v="30"/>
    <s v="MANGA"/>
    <s v="KG"/>
    <x v="2"/>
    <x v="154"/>
    <n v="3.29"/>
    <n v="3.5575000000000001"/>
    <n v="4.5"/>
  </r>
  <r>
    <n v="31"/>
    <x v="30"/>
    <s v="MANGA"/>
    <s v="KG"/>
    <x v="2"/>
    <x v="155"/>
    <n v="3.29"/>
    <n v="3.5575000000000001"/>
    <n v="4.5"/>
  </r>
  <r>
    <n v="31"/>
    <x v="30"/>
    <s v="MANGA"/>
    <s v="KG"/>
    <x v="2"/>
    <x v="156"/>
    <n v="3.29"/>
    <n v="3.5575000000000001"/>
    <n v="4.5"/>
  </r>
  <r>
    <n v="31"/>
    <x v="30"/>
    <s v="MANGA"/>
    <s v="KG"/>
    <x v="2"/>
    <x v="157"/>
    <n v="3.29"/>
    <n v="3.5575000000000001"/>
    <n v="4.5"/>
  </r>
  <r>
    <n v="31"/>
    <x v="30"/>
    <s v="MANGA"/>
    <s v="KG"/>
    <x v="2"/>
    <x v="158"/>
    <n v="3.29"/>
    <n v="3.5575000000000001"/>
    <n v="4.5"/>
  </r>
  <r>
    <n v="31"/>
    <x v="30"/>
    <s v="MANGA"/>
    <s v="KG"/>
    <x v="2"/>
    <x v="159"/>
    <n v="3.29"/>
    <n v="3.5575000000000001"/>
    <n v="4.5"/>
  </r>
  <r>
    <n v="31"/>
    <x v="30"/>
    <s v="MANGA"/>
    <s v="KG"/>
    <x v="2"/>
    <x v="160"/>
    <n v="3.29"/>
    <n v="3.5575000000000001"/>
    <n v="4.5"/>
  </r>
  <r>
    <n v="31"/>
    <x v="30"/>
    <s v="MANGA"/>
    <s v="KG"/>
    <x v="2"/>
    <x v="161"/>
    <n v="3.29"/>
    <n v="3.5575000000000001"/>
    <n v="4.5"/>
  </r>
  <r>
    <n v="31"/>
    <x v="30"/>
    <s v="MANGA"/>
    <s v="KG"/>
    <x v="2"/>
    <x v="162"/>
    <n v="3.29"/>
    <n v="3.5575000000000001"/>
    <n v="4.5"/>
  </r>
  <r>
    <n v="31"/>
    <x v="30"/>
    <s v="MANGA"/>
    <s v="KG"/>
    <x v="2"/>
    <x v="163"/>
    <n v="3.29"/>
    <n v="3.5575000000000001"/>
    <n v="4.5"/>
  </r>
  <r>
    <n v="31"/>
    <x v="30"/>
    <s v="MANGA"/>
    <s v="KG"/>
    <x v="2"/>
    <x v="164"/>
    <n v="3.29"/>
    <n v="3.5575000000000001"/>
    <n v="4.5"/>
  </r>
  <r>
    <n v="31"/>
    <x v="30"/>
    <s v="MANGA"/>
    <s v="KG"/>
    <x v="2"/>
    <x v="165"/>
    <n v="3.29"/>
    <n v="3.5575000000000001"/>
    <n v="4.5"/>
  </r>
  <r>
    <n v="31"/>
    <x v="30"/>
    <s v="MANGA"/>
    <s v="KG"/>
    <x v="2"/>
    <x v="166"/>
    <n v="3.29"/>
    <n v="3.5575000000000001"/>
    <n v="4.5"/>
  </r>
  <r>
    <n v="31"/>
    <x v="30"/>
    <s v="MANGA"/>
    <s v="KG"/>
    <x v="2"/>
    <x v="167"/>
    <n v="3.29"/>
    <n v="3.5575000000000001"/>
    <n v="4.5"/>
  </r>
  <r>
    <n v="31"/>
    <x v="30"/>
    <s v="MANGA"/>
    <s v="KG"/>
    <x v="2"/>
    <x v="168"/>
    <n v="3.29"/>
    <n v="3.5575000000000001"/>
    <n v="4.5"/>
  </r>
  <r>
    <n v="31"/>
    <x v="30"/>
    <s v="MANGA"/>
    <s v="KG"/>
    <x v="2"/>
    <x v="169"/>
    <n v="3.29"/>
    <n v="3.5575000000000001"/>
    <n v="4.5"/>
  </r>
  <r>
    <n v="31"/>
    <x v="30"/>
    <s v="MANGA"/>
    <s v="KG"/>
    <x v="2"/>
    <x v="170"/>
    <n v="3.29"/>
    <n v="3.5575000000000001"/>
    <n v="4.5"/>
  </r>
  <r>
    <n v="31"/>
    <x v="30"/>
    <s v="MANGA"/>
    <s v="KG"/>
    <x v="2"/>
    <x v="171"/>
    <n v="3.29"/>
    <n v="3.5575000000000001"/>
    <n v="4.5"/>
  </r>
  <r>
    <n v="31"/>
    <x v="30"/>
    <s v="MANGA"/>
    <s v="KG"/>
    <x v="2"/>
    <x v="172"/>
    <n v="3.29"/>
    <n v="3.5575000000000001"/>
    <n v="4.5"/>
  </r>
  <r>
    <n v="31"/>
    <x v="30"/>
    <s v="MANGA"/>
    <s v="KG"/>
    <x v="2"/>
    <x v="173"/>
    <n v="3.29"/>
    <n v="3.5575000000000001"/>
    <n v="4.5"/>
  </r>
  <r>
    <n v="31"/>
    <x v="30"/>
    <s v="MANGA"/>
    <s v="KG"/>
    <x v="2"/>
    <x v="174"/>
    <n v="3.29"/>
    <n v="3.5575000000000001"/>
    <n v="4.5"/>
  </r>
  <r>
    <n v="31"/>
    <x v="30"/>
    <s v="MANGA"/>
    <s v="KG"/>
    <x v="2"/>
    <x v="175"/>
    <n v="3.29"/>
    <n v="3.5575000000000001"/>
    <n v="4.5"/>
  </r>
  <r>
    <n v="31"/>
    <x v="30"/>
    <s v="MANGA"/>
    <s v="KG"/>
    <x v="2"/>
    <x v="176"/>
    <n v="3.25"/>
    <n v="3.5205000000000002"/>
    <n v="4.46"/>
  </r>
  <r>
    <n v="31"/>
    <x v="30"/>
    <s v="MANGA"/>
    <s v="KG"/>
    <x v="2"/>
    <x v="177"/>
    <n v="3.25"/>
    <n v="3.5205000000000002"/>
    <n v="4.46"/>
  </r>
  <r>
    <n v="31"/>
    <x v="30"/>
    <s v="MANGA"/>
    <s v="KG"/>
    <x v="2"/>
    <x v="178"/>
    <n v="3.48"/>
    <n v="3.73325"/>
    <n v="4.6900000000000004"/>
  </r>
  <r>
    <n v="31"/>
    <x v="30"/>
    <s v="MANGA"/>
    <s v="KG"/>
    <x v="2"/>
    <x v="179"/>
    <n v="3.48"/>
    <n v="3.73325"/>
    <n v="4.6900000000000004"/>
  </r>
  <r>
    <n v="32"/>
    <x v="31"/>
    <s v="MARACUJA AZEDO"/>
    <s v="KG"/>
    <x v="0"/>
    <x v="0"/>
    <n v="6.99"/>
    <n v="7.6472499999999997"/>
    <n v="9.77"/>
  </r>
  <r>
    <n v="32"/>
    <x v="31"/>
    <s v="MARACUJA AZEDO"/>
    <s v="KG"/>
    <x v="0"/>
    <x v="1"/>
    <n v="7.03"/>
    <n v="7.6884999999999994"/>
    <n v="9.82"/>
  </r>
  <r>
    <n v="32"/>
    <x v="31"/>
    <s v="MARACUJA AZEDO"/>
    <s v="KG"/>
    <x v="0"/>
    <x v="2"/>
    <n v="7.08"/>
    <n v="7.73475"/>
    <n v="9.8699999999999992"/>
  </r>
  <r>
    <n v="32"/>
    <x v="31"/>
    <s v="MARACUJA AZEDO"/>
    <s v="KG"/>
    <x v="0"/>
    <x v="3"/>
    <n v="7.13"/>
    <n v="7.7810000000000006"/>
    <n v="9.92"/>
  </r>
  <r>
    <n v="32"/>
    <x v="31"/>
    <s v="MARACUJA AZEDO"/>
    <s v="KG"/>
    <x v="0"/>
    <x v="4"/>
    <n v="7.18"/>
    <n v="7.8272500000000003"/>
    <n v="9.9700000000000006"/>
  </r>
  <r>
    <n v="32"/>
    <x v="31"/>
    <s v="MARACUJA AZEDO"/>
    <s v="KG"/>
    <x v="0"/>
    <x v="5"/>
    <n v="7.23"/>
    <n v="7.8692500000000001"/>
    <n v="10.01"/>
  </r>
  <r>
    <n v="32"/>
    <x v="31"/>
    <s v="MARACUJA AZEDO"/>
    <s v="KG"/>
    <x v="0"/>
    <x v="6"/>
    <n v="7.27"/>
    <n v="7.9104999999999999"/>
    <n v="10.06"/>
  </r>
  <r>
    <n v="32"/>
    <x v="31"/>
    <s v="MARACUJA AZEDO"/>
    <s v="KG"/>
    <x v="0"/>
    <x v="7"/>
    <n v="7.32"/>
    <n v="7.9524999999999997"/>
    <n v="10.1"/>
  </r>
  <r>
    <n v="32"/>
    <x v="31"/>
    <s v="MARACUJA AZEDO"/>
    <s v="KG"/>
    <x v="0"/>
    <x v="8"/>
    <n v="7.36"/>
    <n v="7.9894999999999996"/>
    <n v="10.14"/>
  </r>
  <r>
    <n v="32"/>
    <x v="31"/>
    <s v="MARACUJA AZEDO"/>
    <s v="KG"/>
    <x v="0"/>
    <x v="9"/>
    <n v="7.39"/>
    <n v="8.0214999999999996"/>
    <n v="10.18"/>
  </r>
  <r>
    <n v="32"/>
    <x v="31"/>
    <s v="MARACUJA AZEDO"/>
    <s v="KG"/>
    <x v="0"/>
    <x v="10"/>
    <n v="7.43"/>
    <n v="8.0542499999999997"/>
    <n v="10.210000000000001"/>
  </r>
  <r>
    <n v="32"/>
    <x v="31"/>
    <s v="MARACUJA AZEDO"/>
    <s v="KG"/>
    <x v="0"/>
    <x v="11"/>
    <n v="7.45"/>
    <n v="8.077"/>
    <n v="10.24"/>
  </r>
  <r>
    <n v="32"/>
    <x v="31"/>
    <s v="MARACUJA AZEDO"/>
    <s v="KG"/>
    <x v="0"/>
    <x v="12"/>
    <n v="7.48"/>
    <n v="8.1047499999999992"/>
    <n v="10.27"/>
  </r>
  <r>
    <n v="32"/>
    <x v="31"/>
    <s v="MARACUJA AZEDO"/>
    <s v="KG"/>
    <x v="0"/>
    <x v="13"/>
    <n v="7.49"/>
    <n v="8.1140000000000008"/>
    <n v="10.28"/>
  </r>
  <r>
    <n v="32"/>
    <x v="31"/>
    <s v="MARACUJA AZEDO"/>
    <s v="KG"/>
    <x v="0"/>
    <x v="14"/>
    <n v="7.51"/>
    <n v="8.1325000000000003"/>
    <n v="10.3"/>
  </r>
  <r>
    <n v="32"/>
    <x v="31"/>
    <s v="MARACUJA AZEDO"/>
    <s v="KG"/>
    <x v="0"/>
    <x v="15"/>
    <n v="7.51"/>
    <n v="8.1325000000000003"/>
    <n v="10.3"/>
  </r>
  <r>
    <n v="32"/>
    <x v="31"/>
    <s v="MARACUJA AZEDO"/>
    <s v="KG"/>
    <x v="0"/>
    <x v="16"/>
    <n v="7.51"/>
    <n v="8.1325000000000003"/>
    <n v="10.3"/>
  </r>
  <r>
    <n v="32"/>
    <x v="31"/>
    <s v="MARACUJA AZEDO"/>
    <s v="KG"/>
    <x v="0"/>
    <x v="17"/>
    <n v="7.51"/>
    <n v="8.1325000000000003"/>
    <n v="10.3"/>
  </r>
  <r>
    <n v="32"/>
    <x v="31"/>
    <s v="MARACUJA AZEDO"/>
    <s v="KG"/>
    <x v="0"/>
    <x v="18"/>
    <n v="7.5"/>
    <n v="8.1232499999999987"/>
    <n v="10.29"/>
  </r>
  <r>
    <n v="32"/>
    <x v="31"/>
    <s v="MARACUJA AZEDO"/>
    <s v="KG"/>
    <x v="0"/>
    <x v="19"/>
    <n v="7.48"/>
    <n v="8.1047499999999992"/>
    <n v="10.27"/>
  </r>
  <r>
    <n v="32"/>
    <x v="31"/>
    <s v="MARACUJA AZEDO"/>
    <s v="KG"/>
    <x v="0"/>
    <x v="20"/>
    <n v="7.46"/>
    <n v="8.0862499999999997"/>
    <n v="10.25"/>
  </r>
  <r>
    <n v="32"/>
    <x v="31"/>
    <s v="MARACUJA AZEDO"/>
    <s v="KG"/>
    <x v="0"/>
    <x v="21"/>
    <n v="7.43"/>
    <n v="8.0585000000000004"/>
    <n v="10.220000000000001"/>
  </r>
  <r>
    <n v="32"/>
    <x v="31"/>
    <s v="MARACUJA AZEDO"/>
    <s v="KG"/>
    <x v="0"/>
    <x v="22"/>
    <n v="7.4"/>
    <n v="8.0307500000000012"/>
    <n v="10.19"/>
  </r>
  <r>
    <n v="32"/>
    <x v="31"/>
    <s v="MARACUJA AZEDO"/>
    <s v="KG"/>
    <x v="0"/>
    <x v="23"/>
    <n v="7.37"/>
    <n v="8.0030000000000001"/>
    <n v="10.16"/>
  </r>
  <r>
    <n v="32"/>
    <x v="31"/>
    <s v="MARACUJA AZEDO"/>
    <s v="KG"/>
    <x v="0"/>
    <x v="24"/>
    <n v="7.33"/>
    <n v="7.9659999999999993"/>
    <n v="10.119999999999999"/>
  </r>
  <r>
    <n v="32"/>
    <x v="31"/>
    <s v="MARACUJA AZEDO"/>
    <s v="KG"/>
    <x v="0"/>
    <x v="25"/>
    <n v="7.29"/>
    <n v="7.9290000000000003"/>
    <n v="10.08"/>
  </r>
  <r>
    <n v="32"/>
    <x v="31"/>
    <s v="MARACUJA AZEDO"/>
    <s v="KG"/>
    <x v="0"/>
    <x v="26"/>
    <n v="7.25"/>
    <n v="7.8919999999999995"/>
    <n v="10.039999999999999"/>
  </r>
  <r>
    <n v="32"/>
    <x v="31"/>
    <s v="MARACUJA AZEDO"/>
    <s v="KG"/>
    <x v="0"/>
    <x v="27"/>
    <n v="7.21"/>
    <n v="7.8550000000000004"/>
    <n v="10"/>
  </r>
  <r>
    <n v="32"/>
    <x v="31"/>
    <s v="MARACUJA AZEDO"/>
    <s v="KG"/>
    <x v="0"/>
    <x v="28"/>
    <n v="7.17"/>
    <n v="7.8180000000000005"/>
    <n v="9.9600000000000009"/>
  </r>
  <r>
    <n v="32"/>
    <x v="31"/>
    <s v="MARACUJA AZEDO"/>
    <s v="KG"/>
    <x v="0"/>
    <x v="29"/>
    <n v="7.13"/>
    <n v="7.7810000000000006"/>
    <n v="9.92"/>
  </r>
  <r>
    <n v="32"/>
    <x v="31"/>
    <s v="MARACUJA AZEDO"/>
    <s v="KG"/>
    <x v="0"/>
    <x v="30"/>
    <n v="7.09"/>
    <n v="7.7439999999999998"/>
    <n v="9.8800000000000008"/>
  </r>
  <r>
    <n v="32"/>
    <x v="31"/>
    <s v="MARACUJA AZEDO"/>
    <s v="KG"/>
    <x v="0"/>
    <x v="31"/>
    <n v="7.05"/>
    <n v="7.706999999999999"/>
    <n v="9.84"/>
  </r>
  <r>
    <n v="32"/>
    <x v="31"/>
    <s v="MARACUJA AZEDO"/>
    <s v="KG"/>
    <x v="0"/>
    <x v="32"/>
    <n v="7.02"/>
    <n v="7.6792499999999997"/>
    <n v="9.81"/>
  </r>
  <r>
    <n v="32"/>
    <x v="31"/>
    <s v="MARACUJA AZEDO"/>
    <s v="KG"/>
    <x v="0"/>
    <x v="33"/>
    <n v="6.99"/>
    <n v="7.6514999999999995"/>
    <n v="9.7799999999999994"/>
  </r>
  <r>
    <n v="32"/>
    <x v="31"/>
    <s v="MARACUJA AZEDO"/>
    <s v="KG"/>
    <x v="0"/>
    <x v="34"/>
    <n v="6.96"/>
    <n v="7.6237499999999994"/>
    <n v="9.75"/>
  </r>
  <r>
    <n v="32"/>
    <x v="31"/>
    <s v="MARACUJA AZEDO"/>
    <s v="KG"/>
    <x v="0"/>
    <x v="35"/>
    <n v="6.94"/>
    <n v="7.6052499999999998"/>
    <n v="9.73"/>
  </r>
  <r>
    <n v="32"/>
    <x v="31"/>
    <s v="MARACUJA AZEDO"/>
    <s v="KG"/>
    <x v="0"/>
    <x v="36"/>
    <n v="6.93"/>
    <n v="7.5917500000000002"/>
    <n v="9.7100000000000009"/>
  </r>
  <r>
    <n v="32"/>
    <x v="31"/>
    <s v="MARACUJA AZEDO"/>
    <s v="KG"/>
    <x v="0"/>
    <x v="37"/>
    <n v="6.91"/>
    <n v="7.5774999999999997"/>
    <n v="9.6999999999999993"/>
  </r>
  <r>
    <n v="32"/>
    <x v="31"/>
    <s v="MARACUJA AZEDO"/>
    <s v="KG"/>
    <x v="0"/>
    <x v="38"/>
    <n v="6.91"/>
    <n v="7.5732499999999998"/>
    <n v="9.69"/>
  </r>
  <r>
    <n v="32"/>
    <x v="31"/>
    <s v="MARACUJA AZEDO"/>
    <s v="KG"/>
    <x v="0"/>
    <x v="39"/>
    <n v="6.9"/>
    <n v="7.5682499999999999"/>
    <n v="9.69"/>
  </r>
  <r>
    <n v="32"/>
    <x v="31"/>
    <s v="MARACUJA AZEDO"/>
    <s v="KG"/>
    <x v="0"/>
    <x v="40"/>
    <n v="6.91"/>
    <n v="7.5774999999999997"/>
    <n v="9.6999999999999993"/>
  </r>
  <r>
    <n v="32"/>
    <x v="31"/>
    <s v="MARACUJA AZEDO"/>
    <s v="KG"/>
    <x v="0"/>
    <x v="41"/>
    <n v="6.92"/>
    <n v="7.5824999999999996"/>
    <n v="9.6999999999999993"/>
  </r>
  <r>
    <n v="32"/>
    <x v="31"/>
    <s v="MARACUJA AZEDO"/>
    <s v="KG"/>
    <x v="0"/>
    <x v="42"/>
    <n v="6.93"/>
    <n v="7.5960000000000001"/>
    <n v="9.7200000000000006"/>
  </r>
  <r>
    <n v="32"/>
    <x v="31"/>
    <s v="MARACUJA AZEDO"/>
    <s v="KG"/>
    <x v="0"/>
    <x v="43"/>
    <n v="6.94"/>
    <n v="7.6052499999999998"/>
    <n v="9.73"/>
  </r>
  <r>
    <n v="32"/>
    <x v="31"/>
    <s v="MARACUJA AZEDO"/>
    <s v="KG"/>
    <x v="0"/>
    <x v="44"/>
    <n v="6.97"/>
    <n v="7.6287500000000001"/>
    <n v="9.75"/>
  </r>
  <r>
    <n v="32"/>
    <x v="31"/>
    <s v="MARACUJA AZEDO"/>
    <s v="KG"/>
    <x v="0"/>
    <x v="45"/>
    <n v="6.99"/>
    <n v="7.6514999999999995"/>
    <n v="9.7799999999999994"/>
  </r>
  <r>
    <n v="32"/>
    <x v="31"/>
    <s v="MARACUJA AZEDO"/>
    <s v="KG"/>
    <x v="0"/>
    <x v="46"/>
    <n v="7.02"/>
    <n v="7.6792499999999997"/>
    <n v="9.81"/>
  </r>
  <r>
    <n v="32"/>
    <x v="31"/>
    <s v="MARACUJA AZEDO"/>
    <s v="KG"/>
    <x v="0"/>
    <x v="47"/>
    <n v="7.05"/>
    <n v="7.706999999999999"/>
    <n v="9.84"/>
  </r>
  <r>
    <n v="32"/>
    <x v="31"/>
    <s v="MARACUJA AZEDO"/>
    <s v="KG"/>
    <x v="0"/>
    <x v="48"/>
    <n v="7.09"/>
    <n v="7.7397499999999999"/>
    <n v="9.8699999999999992"/>
  </r>
  <r>
    <n v="32"/>
    <x v="31"/>
    <s v="MARACUJA AZEDO"/>
    <s v="KG"/>
    <x v="0"/>
    <x v="49"/>
    <n v="7.12"/>
    <n v="7.7717500000000008"/>
    <n v="9.91"/>
  </r>
  <r>
    <n v="32"/>
    <x v="31"/>
    <s v="MARACUJA AZEDO"/>
    <s v="KG"/>
    <x v="0"/>
    <x v="50"/>
    <n v="7.16"/>
    <n v="7.8087499999999999"/>
    <n v="9.9499999999999993"/>
  </r>
  <r>
    <n v="32"/>
    <x v="31"/>
    <s v="MARACUJA AZEDO"/>
    <s v="KG"/>
    <x v="0"/>
    <x v="51"/>
    <n v="7.2"/>
    <n v="7.8457500000000007"/>
    <n v="9.99"/>
  </r>
  <r>
    <n v="32"/>
    <x v="31"/>
    <s v="MARACUJA AZEDO"/>
    <s v="KG"/>
    <x v="0"/>
    <x v="52"/>
    <n v="7.24"/>
    <n v="7.8827499999999997"/>
    <n v="10.029999999999999"/>
  </r>
  <r>
    <n v="32"/>
    <x v="31"/>
    <s v="MARACUJA AZEDO"/>
    <s v="KG"/>
    <x v="0"/>
    <x v="53"/>
    <n v="7.28"/>
    <n v="7.9197500000000005"/>
    <n v="10.07"/>
  </r>
  <r>
    <n v="32"/>
    <x v="31"/>
    <s v="MARACUJA AZEDO"/>
    <s v="KG"/>
    <x v="0"/>
    <x v="54"/>
    <n v="7.32"/>
    <n v="7.9567499999999995"/>
    <n v="10.11"/>
  </r>
  <r>
    <n v="32"/>
    <x v="31"/>
    <s v="MARACUJA AZEDO"/>
    <s v="KG"/>
    <x v="0"/>
    <x v="55"/>
    <n v="7.36"/>
    <n v="7.9894999999999996"/>
    <n v="10.14"/>
  </r>
  <r>
    <n v="32"/>
    <x v="31"/>
    <s v="MARACUJA AZEDO"/>
    <s v="KG"/>
    <x v="0"/>
    <x v="56"/>
    <n v="7.39"/>
    <n v="8.0214999999999996"/>
    <n v="10.18"/>
  </r>
  <r>
    <n v="32"/>
    <x v="31"/>
    <s v="MARACUJA AZEDO"/>
    <s v="KG"/>
    <x v="0"/>
    <x v="57"/>
    <n v="7.43"/>
    <n v="8.0585000000000004"/>
    <n v="10.220000000000001"/>
  </r>
  <r>
    <n v="32"/>
    <x v="31"/>
    <s v="MARACUJA AZEDO"/>
    <s v="KG"/>
    <x v="0"/>
    <x v="58"/>
    <n v="7.46"/>
    <n v="8.0862499999999997"/>
    <n v="10.25"/>
  </r>
  <r>
    <n v="32"/>
    <x v="31"/>
    <s v="MARACUJA AZEDO"/>
    <s v="KG"/>
    <x v="0"/>
    <x v="59"/>
    <n v="7.5"/>
    <n v="8.1232499999999987"/>
    <n v="10.29"/>
  </r>
  <r>
    <n v="32"/>
    <x v="31"/>
    <s v="MARACUJA AZEDO"/>
    <s v="KG"/>
    <x v="0"/>
    <x v="60"/>
    <n v="7.53"/>
    <n v="8.1509999999999998"/>
    <n v="10.32"/>
  </r>
  <r>
    <n v="32"/>
    <x v="31"/>
    <s v="MARACUJA AZEDO"/>
    <s v="KG"/>
    <x v="0"/>
    <x v="61"/>
    <n v="7.56"/>
    <n v="8.1787499999999991"/>
    <n v="10.35"/>
  </r>
  <r>
    <n v="32"/>
    <x v="31"/>
    <s v="MARACUJA AZEDO"/>
    <s v="KG"/>
    <x v="0"/>
    <x v="62"/>
    <n v="7.59"/>
    <n v="8.2065000000000001"/>
    <n v="10.38"/>
  </r>
  <r>
    <n v="32"/>
    <x v="31"/>
    <s v="MARACUJA AZEDO"/>
    <s v="KG"/>
    <x v="0"/>
    <x v="63"/>
    <n v="7.61"/>
    <n v="8.2249999999999996"/>
    <n v="10.4"/>
  </r>
  <r>
    <n v="32"/>
    <x v="31"/>
    <s v="MARACUJA AZEDO"/>
    <s v="KG"/>
    <x v="0"/>
    <x v="64"/>
    <n v="7.64"/>
    <n v="8.2527499999999989"/>
    <n v="10.43"/>
  </r>
  <r>
    <n v="32"/>
    <x v="31"/>
    <s v="MARACUJA AZEDO"/>
    <s v="KG"/>
    <x v="0"/>
    <x v="65"/>
    <n v="7.66"/>
    <n v="8.2712499999999984"/>
    <n v="10.45"/>
  </r>
  <r>
    <n v="32"/>
    <x v="31"/>
    <s v="MARACUJA AZEDO"/>
    <s v="KG"/>
    <x v="0"/>
    <x v="66"/>
    <n v="7.69"/>
    <n v="8.2947500000000005"/>
    <n v="10.47"/>
  </r>
  <r>
    <n v="32"/>
    <x v="31"/>
    <s v="MARACUJA AZEDO"/>
    <s v="KG"/>
    <x v="0"/>
    <x v="67"/>
    <n v="7.71"/>
    <n v="8.317499999999999"/>
    <n v="10.5"/>
  </r>
  <r>
    <n v="32"/>
    <x v="31"/>
    <s v="MARACUJA AZEDO"/>
    <s v="KG"/>
    <x v="0"/>
    <x v="68"/>
    <n v="7.73"/>
    <n v="8.3360000000000003"/>
    <n v="10.52"/>
  </r>
  <r>
    <n v="32"/>
    <x v="31"/>
    <s v="MARACUJA AZEDO"/>
    <s v="KG"/>
    <x v="0"/>
    <x v="69"/>
    <n v="7.75"/>
    <n v="8.3544999999999998"/>
    <n v="10.54"/>
  </r>
  <r>
    <n v="32"/>
    <x v="31"/>
    <s v="MARACUJA AZEDO"/>
    <s v="KG"/>
    <x v="0"/>
    <x v="70"/>
    <n v="7.77"/>
    <n v="8.3730000000000011"/>
    <n v="10.56"/>
  </r>
  <r>
    <n v="32"/>
    <x v="31"/>
    <s v="MARACUJA AZEDO"/>
    <s v="KG"/>
    <x v="0"/>
    <x v="71"/>
    <n v="7.79"/>
    <n v="8.3915000000000006"/>
    <n v="10.58"/>
  </r>
  <r>
    <n v="32"/>
    <x v="31"/>
    <s v="MARACUJA AZEDO"/>
    <s v="KG"/>
    <x v="0"/>
    <x v="72"/>
    <n v="7.81"/>
    <n v="8.41"/>
    <n v="10.6"/>
  </r>
  <r>
    <n v="32"/>
    <x v="31"/>
    <s v="MARACUJA AZEDO"/>
    <s v="KG"/>
    <x v="0"/>
    <x v="73"/>
    <n v="7.83"/>
    <n v="8.4284999999999997"/>
    <n v="10.62"/>
  </r>
  <r>
    <n v="32"/>
    <x v="31"/>
    <s v="MARACUJA AZEDO"/>
    <s v="KG"/>
    <x v="0"/>
    <x v="74"/>
    <n v="7.85"/>
    <n v="8.4427500000000002"/>
    <n v="10.63"/>
  </r>
  <r>
    <n v="32"/>
    <x v="31"/>
    <s v="MARACUJA AZEDO"/>
    <s v="KG"/>
    <x v="0"/>
    <x v="75"/>
    <n v="7.86"/>
    <n v="8.4562500000000007"/>
    <n v="10.65"/>
  </r>
  <r>
    <n v="32"/>
    <x v="31"/>
    <s v="MARACUJA AZEDO"/>
    <s v="KG"/>
    <x v="0"/>
    <x v="76"/>
    <n v="7.88"/>
    <n v="8.4747500000000002"/>
    <n v="10.67"/>
  </r>
  <r>
    <n v="32"/>
    <x v="31"/>
    <s v="MARACUJA AZEDO"/>
    <s v="KG"/>
    <x v="0"/>
    <x v="77"/>
    <n v="7.9"/>
    <n v="8.4932499999999997"/>
    <n v="10.69"/>
  </r>
  <r>
    <n v="32"/>
    <x v="31"/>
    <s v="MARACUJA AZEDO"/>
    <s v="KG"/>
    <x v="0"/>
    <x v="78"/>
    <n v="7.92"/>
    <n v="8.5117499999999993"/>
    <n v="10.71"/>
  </r>
  <r>
    <n v="32"/>
    <x v="31"/>
    <s v="MARACUJA AZEDO"/>
    <s v="KG"/>
    <x v="0"/>
    <x v="79"/>
    <n v="7.94"/>
    <n v="8.5259999999999998"/>
    <n v="10.72"/>
  </r>
  <r>
    <n v="32"/>
    <x v="31"/>
    <s v="MARACUJA AZEDO"/>
    <s v="KG"/>
    <x v="0"/>
    <x v="80"/>
    <n v="7.95"/>
    <n v="8.5395000000000003"/>
    <n v="10.74"/>
  </r>
  <r>
    <n v="32"/>
    <x v="31"/>
    <s v="MARACUJA AZEDO"/>
    <s v="KG"/>
    <x v="0"/>
    <x v="81"/>
    <n v="7.97"/>
    <n v="8.5579999999999998"/>
    <n v="10.76"/>
  </r>
  <r>
    <n v="32"/>
    <x v="31"/>
    <s v="MARACUJA AZEDO"/>
    <s v="KG"/>
    <x v="0"/>
    <x v="82"/>
    <n v="7.98"/>
    <n v="8.5672499999999996"/>
    <n v="10.77"/>
  </r>
  <r>
    <n v="32"/>
    <x v="31"/>
    <s v="MARACUJA AZEDO"/>
    <s v="KG"/>
    <x v="0"/>
    <x v="83"/>
    <n v="7.99"/>
    <n v="8.5764999999999993"/>
    <n v="10.78"/>
  </r>
  <r>
    <n v="32"/>
    <x v="31"/>
    <s v="MARACUJA AZEDO"/>
    <s v="KG"/>
    <x v="0"/>
    <x v="84"/>
    <n v="8"/>
    <n v="8.5857499999999991"/>
    <n v="10.79"/>
  </r>
  <r>
    <n v="32"/>
    <x v="31"/>
    <s v="MARACUJA AZEDO"/>
    <s v="KG"/>
    <x v="0"/>
    <x v="85"/>
    <n v="8.01"/>
    <n v="8.5949999999999989"/>
    <n v="10.8"/>
  </r>
  <r>
    <n v="32"/>
    <x v="31"/>
    <s v="MARACUJA AZEDO"/>
    <s v="KG"/>
    <x v="0"/>
    <x v="86"/>
    <n v="8.0399999999999991"/>
    <n v="8.6227499999999999"/>
    <n v="10.83"/>
  </r>
  <r>
    <n v="32"/>
    <x v="31"/>
    <s v="MARACUJA AZEDO"/>
    <s v="KG"/>
    <x v="0"/>
    <x v="87"/>
    <n v="8.0500000000000007"/>
    <n v="8.6320000000000014"/>
    <n v="10.84"/>
  </r>
  <r>
    <n v="32"/>
    <x v="31"/>
    <s v="MARACUJA AZEDO"/>
    <s v="KG"/>
    <x v="0"/>
    <x v="88"/>
    <n v="8.0500000000000007"/>
    <n v="8.6320000000000014"/>
    <n v="10.84"/>
  </r>
  <r>
    <n v="32"/>
    <x v="31"/>
    <s v="MARACUJA AZEDO"/>
    <s v="KG"/>
    <x v="0"/>
    <x v="89"/>
    <n v="8.0500000000000007"/>
    <n v="8.6320000000000014"/>
    <n v="10.84"/>
  </r>
  <r>
    <n v="32"/>
    <x v="31"/>
    <s v="MARACUJA AZEDO"/>
    <s v="KG"/>
    <x v="0"/>
    <x v="90"/>
    <n v="8.0399999999999991"/>
    <n v="8.6227499999999999"/>
    <n v="10.83"/>
  </r>
  <r>
    <n v="32"/>
    <x v="31"/>
    <s v="MARACUJA AZEDO"/>
    <s v="KG"/>
    <x v="0"/>
    <x v="91"/>
    <n v="8.0299999999999994"/>
    <n v="8.6134999999999984"/>
    <n v="10.82"/>
  </r>
  <r>
    <n v="32"/>
    <x v="31"/>
    <s v="MARACUJA AZEDO"/>
    <s v="KG"/>
    <x v="0"/>
    <x v="92"/>
    <n v="8.0299999999999994"/>
    <n v="8.6134999999999984"/>
    <n v="10.82"/>
  </r>
  <r>
    <n v="32"/>
    <x v="31"/>
    <s v="MARACUJA AZEDO"/>
    <s v="KG"/>
    <x v="0"/>
    <x v="93"/>
    <n v="8.01"/>
    <n v="8.5949999999999989"/>
    <n v="10.8"/>
  </r>
  <r>
    <n v="32"/>
    <x v="31"/>
    <s v="MARACUJA AZEDO"/>
    <s v="KG"/>
    <x v="0"/>
    <x v="94"/>
    <n v="8"/>
    <n v="8.5814999999999984"/>
    <n v="10.78"/>
  </r>
  <r>
    <n v="32"/>
    <x v="31"/>
    <s v="MARACUJA AZEDO"/>
    <s v="KG"/>
    <x v="0"/>
    <x v="95"/>
    <n v="7.98"/>
    <n v="8.5629999999999988"/>
    <n v="10.76"/>
  </r>
  <r>
    <n v="32"/>
    <x v="31"/>
    <s v="MARACUJA AZEDO"/>
    <s v="KG"/>
    <x v="0"/>
    <x v="96"/>
    <n v="7.95"/>
    <n v="8.5395000000000003"/>
    <n v="10.74"/>
  </r>
  <r>
    <n v="32"/>
    <x v="31"/>
    <s v="MARACUJA AZEDO"/>
    <s v="KG"/>
    <x v="0"/>
    <x v="97"/>
    <n v="7.93"/>
    <n v="8.5210000000000008"/>
    <n v="10.72"/>
  </r>
  <r>
    <n v="32"/>
    <x v="31"/>
    <s v="MARACUJA AZEDO"/>
    <s v="KG"/>
    <x v="0"/>
    <x v="98"/>
    <n v="7.9"/>
    <n v="8.4932499999999997"/>
    <n v="10.69"/>
  </r>
  <r>
    <n v="32"/>
    <x v="31"/>
    <s v="MARACUJA AZEDO"/>
    <s v="KG"/>
    <x v="0"/>
    <x v="99"/>
    <n v="7.84"/>
    <n v="8.4377500000000012"/>
    <n v="10.63"/>
  </r>
  <r>
    <n v="32"/>
    <x v="31"/>
    <s v="MARACUJA AZEDO"/>
    <s v="KG"/>
    <x v="0"/>
    <x v="100"/>
    <n v="7.81"/>
    <n v="8.41"/>
    <n v="10.6"/>
  </r>
  <r>
    <n v="32"/>
    <x v="31"/>
    <s v="MARACUJA AZEDO"/>
    <s v="KG"/>
    <x v="0"/>
    <x v="101"/>
    <n v="7.78"/>
    <n v="8.3822500000000009"/>
    <n v="10.57"/>
  </r>
  <r>
    <n v="32"/>
    <x v="31"/>
    <s v="MARACUJA AZEDO"/>
    <s v="KG"/>
    <x v="0"/>
    <x v="102"/>
    <n v="7.75"/>
    <n v="8.3544999999999998"/>
    <n v="10.54"/>
  </r>
  <r>
    <n v="32"/>
    <x v="31"/>
    <s v="MARACUJA AZEDO"/>
    <s v="KG"/>
    <x v="0"/>
    <x v="103"/>
    <n v="7.72"/>
    <n v="8.3267500000000005"/>
    <n v="10.51"/>
  </r>
  <r>
    <n v="32"/>
    <x v="31"/>
    <s v="MARACUJA AZEDO"/>
    <s v="KG"/>
    <x v="0"/>
    <x v="104"/>
    <n v="7.69"/>
    <n v="8.2989999999999995"/>
    <n v="10.48"/>
  </r>
  <r>
    <n v="32"/>
    <x v="31"/>
    <s v="MARACUJA AZEDO"/>
    <s v="KG"/>
    <x v="0"/>
    <x v="105"/>
    <n v="7.66"/>
    <n v="8.2712499999999984"/>
    <n v="10.45"/>
  </r>
  <r>
    <n v="32"/>
    <x v="31"/>
    <s v="MARACUJA AZEDO"/>
    <s v="KG"/>
    <x v="0"/>
    <x v="106"/>
    <n v="7.64"/>
    <n v="8.2484999999999999"/>
    <n v="10.42"/>
  </r>
  <r>
    <n v="32"/>
    <x v="31"/>
    <s v="MARACUJA AZEDO"/>
    <s v="KG"/>
    <x v="0"/>
    <x v="107"/>
    <n v="7.61"/>
    <n v="8.2249999999999996"/>
    <n v="10.4"/>
  </r>
  <r>
    <n v="32"/>
    <x v="31"/>
    <s v="MARACUJA AZEDO"/>
    <s v="KG"/>
    <x v="0"/>
    <x v="108"/>
    <n v="7.59"/>
    <n v="8.2065000000000001"/>
    <n v="10.38"/>
  </r>
  <r>
    <n v="32"/>
    <x v="31"/>
    <s v="MARACUJA AZEDO"/>
    <s v="KG"/>
    <x v="0"/>
    <x v="109"/>
    <n v="7.57"/>
    <n v="8.1879999999999988"/>
    <n v="10.36"/>
  </r>
  <r>
    <n v="32"/>
    <x v="31"/>
    <s v="MARACUJA AZEDO"/>
    <s v="KG"/>
    <x v="0"/>
    <x v="110"/>
    <n v="7.55"/>
    <n v="8.1694999999999993"/>
    <n v="10.34"/>
  </r>
  <r>
    <n v="32"/>
    <x v="31"/>
    <s v="MARACUJA AZEDO"/>
    <s v="KG"/>
    <x v="0"/>
    <x v="111"/>
    <n v="7.53"/>
    <n v="8.1509999999999998"/>
    <n v="10.32"/>
  </r>
  <r>
    <n v="32"/>
    <x v="31"/>
    <s v="MARACUJA AZEDO"/>
    <s v="KG"/>
    <x v="0"/>
    <x v="112"/>
    <n v="7.52"/>
    <n v="8.14175"/>
    <n v="10.31"/>
  </r>
  <r>
    <n v="32"/>
    <x v="31"/>
    <s v="MARACUJA AZEDO"/>
    <s v="KG"/>
    <x v="0"/>
    <x v="113"/>
    <n v="7.51"/>
    <n v="8.1325000000000003"/>
    <n v="10.3"/>
  </r>
  <r>
    <n v="32"/>
    <x v="31"/>
    <s v="MARACUJA AZEDO"/>
    <s v="KG"/>
    <x v="0"/>
    <x v="114"/>
    <n v="7.51"/>
    <n v="8.1325000000000003"/>
    <n v="10.3"/>
  </r>
  <r>
    <n v="32"/>
    <x v="31"/>
    <s v="MARACUJA AZEDO"/>
    <s v="KG"/>
    <x v="0"/>
    <x v="115"/>
    <n v="7.51"/>
    <n v="8.1282499999999995"/>
    <n v="10.29"/>
  </r>
  <r>
    <n v="32"/>
    <x v="31"/>
    <s v="MARACUJA AZEDO"/>
    <s v="KG"/>
    <x v="0"/>
    <x v="116"/>
    <n v="7.51"/>
    <n v="8.1282499999999995"/>
    <n v="10.29"/>
  </r>
  <r>
    <n v="32"/>
    <x v="31"/>
    <s v="MARACUJA AZEDO"/>
    <s v="KG"/>
    <x v="0"/>
    <x v="117"/>
    <n v="7.51"/>
    <n v="8.1325000000000003"/>
    <n v="10.3"/>
  </r>
  <r>
    <n v="32"/>
    <x v="31"/>
    <s v="MARACUJA AZEDO"/>
    <s v="KG"/>
    <x v="0"/>
    <x v="118"/>
    <n v="7.52"/>
    <n v="8.1374999999999993"/>
    <n v="10.3"/>
  </r>
  <r>
    <n v="32"/>
    <x v="31"/>
    <s v="MARACUJA AZEDO"/>
    <s v="KG"/>
    <x v="0"/>
    <x v="119"/>
    <n v="7.52"/>
    <n v="8.14175"/>
    <n v="10.31"/>
  </r>
  <r>
    <n v="32"/>
    <x v="31"/>
    <s v="MARACUJA AZEDO"/>
    <s v="KG"/>
    <x v="0"/>
    <x v="120"/>
    <n v="7.53"/>
    <n v="8.1509999999999998"/>
    <n v="10.32"/>
  </r>
  <r>
    <n v="32"/>
    <x v="31"/>
    <s v="MARACUJA AZEDO"/>
    <s v="KG"/>
    <x v="0"/>
    <x v="121"/>
    <n v="7.54"/>
    <n v="8.1602499999999996"/>
    <n v="10.33"/>
  </r>
  <r>
    <n v="32"/>
    <x v="31"/>
    <s v="MARACUJA AZEDO"/>
    <s v="KG"/>
    <x v="0"/>
    <x v="122"/>
    <n v="7.55"/>
    <n v="8.1694999999999993"/>
    <n v="10.34"/>
  </r>
  <r>
    <n v="32"/>
    <x v="31"/>
    <s v="MARACUJA AZEDO"/>
    <s v="KG"/>
    <x v="0"/>
    <x v="123"/>
    <n v="7.56"/>
    <n v="8.1787499999999991"/>
    <n v="10.35"/>
  </r>
  <r>
    <n v="32"/>
    <x v="31"/>
    <s v="MARACUJA AZEDO"/>
    <s v="KG"/>
    <x v="0"/>
    <x v="124"/>
    <n v="7.57"/>
    <n v="8.1879999999999988"/>
    <n v="10.36"/>
  </r>
  <r>
    <n v="32"/>
    <x v="31"/>
    <s v="MARACUJA AZEDO"/>
    <s v="KG"/>
    <x v="0"/>
    <x v="125"/>
    <n v="7.58"/>
    <n v="8.1972500000000004"/>
    <n v="10.37"/>
  </r>
  <r>
    <n v="32"/>
    <x v="31"/>
    <s v="MARACUJA AZEDO"/>
    <s v="KG"/>
    <x v="0"/>
    <x v="126"/>
    <n v="7.59"/>
    <n v="8.2065000000000001"/>
    <n v="10.38"/>
  </r>
  <r>
    <n v="32"/>
    <x v="31"/>
    <s v="MARACUJA AZEDO"/>
    <s v="KG"/>
    <x v="0"/>
    <x v="127"/>
    <n v="7.59"/>
    <n v="8.2065000000000001"/>
    <n v="10.38"/>
  </r>
  <r>
    <n v="32"/>
    <x v="31"/>
    <s v="MARACUJA AZEDO"/>
    <s v="KG"/>
    <x v="0"/>
    <x v="128"/>
    <n v="7.6"/>
    <n v="8.2157499999999999"/>
    <n v="10.39"/>
  </r>
  <r>
    <n v="32"/>
    <x v="31"/>
    <s v="MARACUJA AZEDO"/>
    <s v="KG"/>
    <x v="0"/>
    <x v="129"/>
    <n v="7.6"/>
    <n v="8.2157499999999999"/>
    <n v="10.39"/>
  </r>
  <r>
    <n v="32"/>
    <x v="31"/>
    <s v="MARACUJA AZEDO"/>
    <s v="KG"/>
    <x v="0"/>
    <x v="130"/>
    <n v="7.6"/>
    <n v="8.2157499999999999"/>
    <n v="10.39"/>
  </r>
  <r>
    <n v="32"/>
    <x v="31"/>
    <s v="MARACUJA AZEDO"/>
    <s v="KG"/>
    <x v="0"/>
    <x v="131"/>
    <n v="7.59"/>
    <n v="8.2065000000000001"/>
    <n v="10.38"/>
  </r>
  <r>
    <n v="32"/>
    <x v="31"/>
    <s v="MARACUJA AZEDO"/>
    <s v="KG"/>
    <x v="0"/>
    <x v="132"/>
    <n v="7.59"/>
    <n v="8.2065000000000001"/>
    <n v="10.38"/>
  </r>
  <r>
    <n v="32"/>
    <x v="31"/>
    <s v="MARACUJA AZEDO"/>
    <s v="KG"/>
    <x v="0"/>
    <x v="133"/>
    <n v="7.58"/>
    <n v="8.1972500000000004"/>
    <n v="10.37"/>
  </r>
  <r>
    <n v="32"/>
    <x v="31"/>
    <s v="MARACUJA AZEDO"/>
    <s v="KG"/>
    <x v="0"/>
    <x v="134"/>
    <n v="7.57"/>
    <n v="8.1879999999999988"/>
    <n v="10.36"/>
  </r>
  <r>
    <n v="32"/>
    <x v="31"/>
    <s v="MARACUJA AZEDO"/>
    <s v="KG"/>
    <x v="0"/>
    <x v="135"/>
    <n v="7.55"/>
    <n v="8.1694999999999993"/>
    <n v="10.34"/>
  </r>
  <r>
    <n v="32"/>
    <x v="31"/>
    <s v="MARACUJA AZEDO"/>
    <s v="KG"/>
    <x v="0"/>
    <x v="136"/>
    <n v="7.54"/>
    <n v="8.1602499999999996"/>
    <n v="10.33"/>
  </r>
  <r>
    <n v="32"/>
    <x v="31"/>
    <s v="MARACUJA AZEDO"/>
    <s v="KG"/>
    <x v="0"/>
    <x v="137"/>
    <n v="7.52"/>
    <n v="8.14175"/>
    <n v="10.31"/>
  </r>
  <r>
    <n v="32"/>
    <x v="31"/>
    <s v="MARACUJA AZEDO"/>
    <s v="KG"/>
    <x v="0"/>
    <x v="138"/>
    <n v="7.5"/>
    <n v="8.1189999999999998"/>
    <n v="10.28"/>
  </r>
  <r>
    <n v="32"/>
    <x v="31"/>
    <s v="MARACUJA AZEDO"/>
    <s v="KG"/>
    <x v="0"/>
    <x v="139"/>
    <n v="7.47"/>
    <n v="8.0954999999999995"/>
    <n v="10.26"/>
  </r>
  <r>
    <n v="32"/>
    <x v="31"/>
    <s v="MARACUJA AZEDO"/>
    <s v="KG"/>
    <x v="0"/>
    <x v="140"/>
    <n v="7.45"/>
    <n v="8.077"/>
    <n v="10.24"/>
  </r>
  <r>
    <n v="32"/>
    <x v="31"/>
    <s v="MARACUJA AZEDO"/>
    <s v="KG"/>
    <x v="0"/>
    <x v="141"/>
    <n v="7.42"/>
    <n v="8.0492500000000007"/>
    <n v="10.210000000000001"/>
  </r>
  <r>
    <n v="32"/>
    <x v="31"/>
    <s v="MARACUJA AZEDO"/>
    <s v="KG"/>
    <x v="0"/>
    <x v="142"/>
    <n v="7.4"/>
    <n v="8.0307500000000012"/>
    <n v="10.19"/>
  </r>
  <r>
    <n v="32"/>
    <x v="31"/>
    <s v="MARACUJA AZEDO"/>
    <s v="KG"/>
    <x v="0"/>
    <x v="143"/>
    <n v="7.37"/>
    <n v="8.0030000000000001"/>
    <n v="10.16"/>
  </r>
  <r>
    <n v="32"/>
    <x v="31"/>
    <s v="MARACUJA AZEDO"/>
    <s v="KG"/>
    <x v="0"/>
    <x v="144"/>
    <n v="7.35"/>
    <n v="7.9844999999999997"/>
    <n v="10.14"/>
  </r>
  <r>
    <n v="32"/>
    <x v="31"/>
    <s v="MARACUJA AZEDO"/>
    <s v="KG"/>
    <x v="0"/>
    <x v="145"/>
    <n v="7.32"/>
    <n v="7.9567499999999995"/>
    <n v="10.11"/>
  </r>
  <r>
    <n v="32"/>
    <x v="31"/>
    <s v="MARACUJA AZEDO"/>
    <s v="KG"/>
    <x v="0"/>
    <x v="146"/>
    <n v="7.3"/>
    <n v="7.93825"/>
    <n v="10.09"/>
  </r>
  <r>
    <n v="32"/>
    <x v="31"/>
    <s v="MARACUJA AZEDO"/>
    <s v="KG"/>
    <x v="0"/>
    <x v="147"/>
    <n v="7.28"/>
    <n v="7.9197500000000005"/>
    <n v="10.07"/>
  </r>
  <r>
    <n v="32"/>
    <x v="31"/>
    <s v="MARACUJA AZEDO"/>
    <s v="KG"/>
    <x v="0"/>
    <x v="148"/>
    <n v="7.26"/>
    <n v="7.9012500000000001"/>
    <n v="10.050000000000001"/>
  </r>
  <r>
    <n v="32"/>
    <x v="31"/>
    <s v="MARACUJA AZEDO"/>
    <s v="KG"/>
    <x v="0"/>
    <x v="149"/>
    <n v="7.25"/>
    <n v="7.8877499999999996"/>
    <n v="10.029999999999999"/>
  </r>
  <r>
    <n v="32"/>
    <x v="31"/>
    <s v="MARACUJA AZEDO"/>
    <s v="KG"/>
    <x v="0"/>
    <x v="150"/>
    <n v="7.23"/>
    <n v="7.8734999999999999"/>
    <n v="10.02"/>
  </r>
  <r>
    <n v="32"/>
    <x v="31"/>
    <s v="MARACUJA AZEDO"/>
    <s v="KG"/>
    <x v="0"/>
    <x v="151"/>
    <n v="7.22"/>
    <n v="7.8642500000000002"/>
    <n v="10.01"/>
  </r>
  <r>
    <n v="32"/>
    <x v="31"/>
    <s v="MARACUJA AZEDO"/>
    <s v="KG"/>
    <x v="0"/>
    <x v="152"/>
    <n v="7.22"/>
    <n v="7.8599999999999994"/>
    <n v="10"/>
  </r>
  <r>
    <n v="32"/>
    <x v="31"/>
    <s v="MARACUJA AZEDO"/>
    <s v="KG"/>
    <x v="0"/>
    <x v="153"/>
    <n v="7.21"/>
    <n v="7.8550000000000004"/>
    <n v="10"/>
  </r>
  <r>
    <n v="32"/>
    <x v="31"/>
    <s v="MARACUJA AZEDO"/>
    <s v="KG"/>
    <x v="0"/>
    <x v="154"/>
    <n v="7.21"/>
    <n v="7.8550000000000004"/>
    <n v="10"/>
  </r>
  <r>
    <n v="32"/>
    <x v="31"/>
    <s v="MARACUJA AZEDO"/>
    <s v="KG"/>
    <x v="0"/>
    <x v="155"/>
    <n v="7.21"/>
    <n v="7.8550000000000004"/>
    <n v="10"/>
  </r>
  <r>
    <n v="32"/>
    <x v="31"/>
    <s v="MARACUJA AZEDO"/>
    <s v="KG"/>
    <x v="0"/>
    <x v="156"/>
    <n v="7.22"/>
    <n v="7.8642500000000002"/>
    <n v="10.01"/>
  </r>
  <r>
    <n v="32"/>
    <x v="31"/>
    <s v="MARACUJA AZEDO"/>
    <s v="KG"/>
    <x v="0"/>
    <x v="157"/>
    <n v="7.23"/>
    <n v="7.8734999999999999"/>
    <n v="10.02"/>
  </r>
  <r>
    <n v="32"/>
    <x v="31"/>
    <s v="MARACUJA AZEDO"/>
    <s v="KG"/>
    <x v="0"/>
    <x v="158"/>
    <n v="7.24"/>
    <n v="7.8827499999999997"/>
    <n v="10.029999999999999"/>
  </r>
  <r>
    <n v="32"/>
    <x v="31"/>
    <s v="MARACUJA AZEDO"/>
    <s v="KG"/>
    <x v="0"/>
    <x v="159"/>
    <n v="7.25"/>
    <n v="7.8919999999999995"/>
    <n v="10.039999999999999"/>
  </r>
  <r>
    <n v="32"/>
    <x v="31"/>
    <s v="MARACUJA AZEDO"/>
    <s v="KG"/>
    <x v="0"/>
    <x v="160"/>
    <n v="7.27"/>
    <n v="7.90625"/>
    <n v="10.050000000000001"/>
  </r>
  <r>
    <n v="32"/>
    <x v="31"/>
    <s v="MARACUJA AZEDO"/>
    <s v="KG"/>
    <x v="0"/>
    <x v="161"/>
    <n v="7.28"/>
    <n v="7.9197500000000005"/>
    <n v="10.07"/>
  </r>
  <r>
    <n v="32"/>
    <x v="31"/>
    <s v="MARACUJA AZEDO"/>
    <s v="KG"/>
    <x v="0"/>
    <x v="162"/>
    <n v="7.3"/>
    <n v="7.93825"/>
    <n v="10.09"/>
  </r>
  <r>
    <n v="32"/>
    <x v="31"/>
    <s v="MARACUJA AZEDO"/>
    <s v="KG"/>
    <x v="0"/>
    <x v="163"/>
    <n v="7.32"/>
    <n v="7.9567499999999995"/>
    <n v="10.11"/>
  </r>
  <r>
    <n v="32"/>
    <x v="31"/>
    <s v="MARACUJA AZEDO"/>
    <s v="KG"/>
    <x v="0"/>
    <x v="164"/>
    <n v="7.34"/>
    <n v="7.97525"/>
    <n v="10.130000000000001"/>
  </r>
  <r>
    <n v="32"/>
    <x v="31"/>
    <s v="MARACUJA AZEDO"/>
    <s v="KG"/>
    <x v="0"/>
    <x v="165"/>
    <n v="7.36"/>
    <n v="7.9937500000000004"/>
    <n v="10.15"/>
  </r>
  <r>
    <n v="32"/>
    <x v="31"/>
    <s v="MARACUJA AZEDO"/>
    <s v="KG"/>
    <x v="0"/>
    <x v="166"/>
    <n v="7.38"/>
    <n v="8.0122499999999999"/>
    <n v="10.17"/>
  </r>
  <r>
    <n v="32"/>
    <x v="31"/>
    <s v="MARACUJA AZEDO"/>
    <s v="KG"/>
    <x v="0"/>
    <x v="167"/>
    <n v="7.4"/>
    <n v="8.0307500000000012"/>
    <n v="10.19"/>
  </r>
  <r>
    <n v="32"/>
    <x v="31"/>
    <s v="MARACUJA AZEDO"/>
    <s v="KG"/>
    <x v="0"/>
    <x v="168"/>
    <n v="7.41"/>
    <n v="8.0399999999999991"/>
    <n v="10.199999999999999"/>
  </r>
  <r>
    <n v="32"/>
    <x v="31"/>
    <s v="MARACUJA AZEDO"/>
    <s v="KG"/>
    <x v="0"/>
    <x v="169"/>
    <n v="7.43"/>
    <n v="8.0585000000000004"/>
    <n v="10.220000000000001"/>
  </r>
  <r>
    <n v="32"/>
    <x v="31"/>
    <s v="MARACUJA AZEDO"/>
    <s v="KG"/>
    <x v="0"/>
    <x v="170"/>
    <n v="7.44"/>
    <n v="8.0677500000000002"/>
    <n v="10.23"/>
  </r>
  <r>
    <n v="32"/>
    <x v="31"/>
    <s v="MARACUJA AZEDO"/>
    <s v="KG"/>
    <x v="0"/>
    <x v="171"/>
    <n v="7.46"/>
    <n v="8.0862499999999997"/>
    <n v="10.25"/>
  </r>
  <r>
    <n v="32"/>
    <x v="31"/>
    <s v="MARACUJA AZEDO"/>
    <s v="KG"/>
    <x v="0"/>
    <x v="172"/>
    <n v="7.47"/>
    <n v="8.0954999999999995"/>
    <n v="10.26"/>
  </r>
  <r>
    <n v="32"/>
    <x v="31"/>
    <s v="MARACUJA AZEDO"/>
    <s v="KG"/>
    <x v="0"/>
    <x v="173"/>
    <n v="7.47"/>
    <n v="8.0954999999999995"/>
    <n v="10.26"/>
  </r>
  <r>
    <n v="32"/>
    <x v="31"/>
    <s v="MARACUJA AZEDO"/>
    <s v="KG"/>
    <x v="0"/>
    <x v="174"/>
    <n v="7.48"/>
    <n v="8.1047499999999992"/>
    <n v="10.27"/>
  </r>
  <r>
    <n v="32"/>
    <x v="31"/>
    <s v="MARACUJA AZEDO"/>
    <s v="KG"/>
    <x v="0"/>
    <x v="175"/>
    <n v="7.48"/>
    <n v="8.1047499999999992"/>
    <n v="10.27"/>
  </r>
  <r>
    <n v="32"/>
    <x v="31"/>
    <s v="MARACUJA AZEDO"/>
    <s v="KG"/>
    <x v="0"/>
    <x v="176"/>
    <n v="7.48"/>
    <n v="8.1047499999999992"/>
    <n v="10.27"/>
  </r>
  <r>
    <n v="32"/>
    <x v="31"/>
    <s v="MARACUJA AZEDO"/>
    <s v="KG"/>
    <x v="0"/>
    <x v="177"/>
    <n v="7.48"/>
    <n v="8.1047499999999992"/>
    <n v="10.27"/>
  </r>
  <r>
    <n v="32"/>
    <x v="31"/>
    <s v="MARACUJA AZEDO"/>
    <s v="KG"/>
    <x v="0"/>
    <x v="178"/>
    <n v="7.48"/>
    <n v="8.1047499999999992"/>
    <n v="10.27"/>
  </r>
  <r>
    <n v="32"/>
    <x v="31"/>
    <s v="MARACUJA AZEDO"/>
    <s v="KG"/>
    <x v="0"/>
    <x v="179"/>
    <n v="7.47"/>
    <n v="8.0954999999999995"/>
    <n v="10.26"/>
  </r>
  <r>
    <n v="32"/>
    <x v="31"/>
    <s v="MARACUJA AZEDO"/>
    <s v="KG"/>
    <x v="1"/>
    <x v="0"/>
    <n v="6.58"/>
    <n v="7.4210000000000003"/>
    <n v="9.7200000000000006"/>
  </r>
  <r>
    <n v="32"/>
    <x v="31"/>
    <s v="MARACUJA AZEDO"/>
    <s v="KG"/>
    <x v="1"/>
    <x v="1"/>
    <n v="6.51"/>
    <n v="7.3562500000000002"/>
    <n v="9.65"/>
  </r>
  <r>
    <n v="32"/>
    <x v="31"/>
    <s v="MARACUJA AZEDO"/>
    <s v="KG"/>
    <x v="1"/>
    <x v="2"/>
    <n v="6.45"/>
    <n v="7.3049999999999997"/>
    <n v="9.6"/>
  </r>
  <r>
    <n v="32"/>
    <x v="31"/>
    <s v="MARACUJA AZEDO"/>
    <s v="KG"/>
    <x v="1"/>
    <x v="3"/>
    <n v="6.43"/>
    <n v="7.2865000000000002"/>
    <n v="9.58"/>
  </r>
  <r>
    <n v="32"/>
    <x v="31"/>
    <s v="MARACUJA AZEDO"/>
    <s v="KG"/>
    <x v="1"/>
    <x v="4"/>
    <n v="6.42"/>
    <n v="7.2772499999999996"/>
    <n v="9.57"/>
  </r>
  <r>
    <n v="32"/>
    <x v="31"/>
    <s v="MARACUJA AZEDO"/>
    <s v="KG"/>
    <x v="1"/>
    <x v="5"/>
    <n v="6.41"/>
    <n v="7.2679999999999998"/>
    <n v="9.56"/>
  </r>
  <r>
    <n v="32"/>
    <x v="31"/>
    <s v="MARACUJA AZEDO"/>
    <s v="KG"/>
    <x v="1"/>
    <x v="6"/>
    <n v="6.41"/>
    <n v="7.2637499999999999"/>
    <n v="9.5500000000000007"/>
  </r>
  <r>
    <n v="32"/>
    <x v="31"/>
    <s v="MARACUJA AZEDO"/>
    <s v="KG"/>
    <x v="1"/>
    <x v="7"/>
    <n v="6.4"/>
    <n v="7.25875"/>
    <n v="9.5500000000000007"/>
  </r>
  <r>
    <n v="32"/>
    <x v="31"/>
    <s v="MARACUJA AZEDO"/>
    <s v="KG"/>
    <x v="1"/>
    <x v="8"/>
    <n v="6.41"/>
    <n v="7.2679999999999998"/>
    <n v="9.56"/>
  </r>
  <r>
    <n v="32"/>
    <x v="31"/>
    <s v="MARACUJA AZEDO"/>
    <s v="KG"/>
    <x v="1"/>
    <x v="9"/>
    <n v="6.41"/>
    <n v="7.2679999999999998"/>
    <n v="9.56"/>
  </r>
  <r>
    <n v="32"/>
    <x v="31"/>
    <s v="MARACUJA AZEDO"/>
    <s v="KG"/>
    <x v="1"/>
    <x v="10"/>
    <n v="6.42"/>
    <n v="7.2729999999999997"/>
    <n v="9.56"/>
  </r>
  <r>
    <n v="32"/>
    <x v="31"/>
    <s v="MARACUJA AZEDO"/>
    <s v="KG"/>
    <x v="1"/>
    <x v="11"/>
    <n v="6.42"/>
    <n v="7.2729999999999997"/>
    <n v="9.56"/>
  </r>
  <r>
    <n v="32"/>
    <x v="31"/>
    <s v="MARACUJA AZEDO"/>
    <s v="KG"/>
    <x v="1"/>
    <x v="12"/>
    <n v="6.42"/>
    <n v="7.2729999999999997"/>
    <n v="9.56"/>
  </r>
  <r>
    <n v="32"/>
    <x v="31"/>
    <s v="MARACUJA AZEDO"/>
    <s v="KG"/>
    <x v="1"/>
    <x v="13"/>
    <n v="6.42"/>
    <n v="7.2729999999999997"/>
    <n v="9.56"/>
  </r>
  <r>
    <n v="32"/>
    <x v="31"/>
    <s v="MARACUJA AZEDO"/>
    <s v="KG"/>
    <x v="1"/>
    <x v="14"/>
    <n v="6.42"/>
    <n v="7.2729999999999997"/>
    <n v="9.56"/>
  </r>
  <r>
    <n v="32"/>
    <x v="31"/>
    <s v="MARACUJA AZEDO"/>
    <s v="KG"/>
    <x v="1"/>
    <x v="15"/>
    <n v="6.43"/>
    <n v="7.2822499999999994"/>
    <n v="9.57"/>
  </r>
  <r>
    <n v="32"/>
    <x v="31"/>
    <s v="MARACUJA AZEDO"/>
    <s v="KG"/>
    <x v="1"/>
    <x v="16"/>
    <n v="6.43"/>
    <n v="7.2865000000000002"/>
    <n v="9.58"/>
  </r>
  <r>
    <n v="32"/>
    <x v="31"/>
    <s v="MARACUJA AZEDO"/>
    <s v="KG"/>
    <x v="1"/>
    <x v="17"/>
    <n v="6.44"/>
    <n v="7.291500000000001"/>
    <n v="9.58"/>
  </r>
  <r>
    <n v="32"/>
    <x v="31"/>
    <s v="MARACUJA AZEDO"/>
    <s v="KG"/>
    <x v="1"/>
    <x v="18"/>
    <n v="6.44"/>
    <n v="7.291500000000001"/>
    <n v="9.58"/>
  </r>
  <r>
    <n v="32"/>
    <x v="31"/>
    <s v="MARACUJA AZEDO"/>
    <s v="KG"/>
    <x v="1"/>
    <x v="19"/>
    <n v="6.44"/>
    <n v="7.291500000000001"/>
    <n v="9.58"/>
  </r>
  <r>
    <n v="32"/>
    <x v="31"/>
    <s v="MARACUJA AZEDO"/>
    <s v="KG"/>
    <x v="1"/>
    <x v="20"/>
    <n v="6.44"/>
    <n v="7.29575"/>
    <n v="9.59"/>
  </r>
  <r>
    <n v="32"/>
    <x v="31"/>
    <s v="MARACUJA AZEDO"/>
    <s v="KG"/>
    <x v="1"/>
    <x v="21"/>
    <n v="6.44"/>
    <n v="7.29575"/>
    <n v="9.59"/>
  </r>
  <r>
    <n v="32"/>
    <x v="31"/>
    <s v="MARACUJA AZEDO"/>
    <s v="KG"/>
    <x v="1"/>
    <x v="22"/>
    <n v="6.45"/>
    <n v="7.3007500000000007"/>
    <n v="9.59"/>
  </r>
  <r>
    <n v="32"/>
    <x v="31"/>
    <s v="MARACUJA AZEDO"/>
    <s v="KG"/>
    <x v="1"/>
    <x v="23"/>
    <n v="6.45"/>
    <n v="7.3049999999999997"/>
    <n v="9.6"/>
  </r>
  <r>
    <n v="32"/>
    <x v="31"/>
    <s v="MARACUJA AZEDO"/>
    <s v="KG"/>
    <x v="1"/>
    <x v="24"/>
    <n v="6.46"/>
    <n v="7.3100000000000005"/>
    <n v="9.6"/>
  </r>
  <r>
    <n v="32"/>
    <x v="31"/>
    <s v="MARACUJA AZEDO"/>
    <s v="KG"/>
    <x v="1"/>
    <x v="25"/>
    <n v="6.31"/>
    <n v="7.1712499999999988"/>
    <n v="9.4499999999999993"/>
  </r>
  <r>
    <n v="32"/>
    <x v="31"/>
    <s v="MARACUJA AZEDO"/>
    <s v="KG"/>
    <x v="1"/>
    <x v="26"/>
    <n v="6.2"/>
    <n v="7.0737500000000004"/>
    <n v="9.35"/>
  </r>
  <r>
    <n v="32"/>
    <x v="31"/>
    <s v="MARACUJA AZEDO"/>
    <s v="KG"/>
    <x v="1"/>
    <x v="27"/>
    <n v="6.12"/>
    <n v="6.9997499999999997"/>
    <n v="9.27"/>
  </r>
  <r>
    <n v="32"/>
    <x v="31"/>
    <s v="MARACUJA AZEDO"/>
    <s v="KG"/>
    <x v="1"/>
    <x v="28"/>
    <n v="6.07"/>
    <n v="6.949250000000001"/>
    <n v="9.2100000000000009"/>
  </r>
  <r>
    <n v="32"/>
    <x v="31"/>
    <s v="MARACUJA AZEDO"/>
    <s v="KG"/>
    <x v="1"/>
    <x v="29"/>
    <n v="6.03"/>
    <n v="6.9122500000000002"/>
    <n v="9.17"/>
  </r>
  <r>
    <n v="32"/>
    <x v="31"/>
    <s v="MARACUJA AZEDO"/>
    <s v="KG"/>
    <x v="1"/>
    <x v="30"/>
    <n v="5.99"/>
    <n v="6.8795000000000002"/>
    <n v="9.14"/>
  </r>
  <r>
    <n v="32"/>
    <x v="31"/>
    <s v="MARACUJA AZEDO"/>
    <s v="KG"/>
    <x v="1"/>
    <x v="31"/>
    <n v="5.97"/>
    <n v="6.8567499999999999"/>
    <n v="9.11"/>
  </r>
  <r>
    <n v="32"/>
    <x v="31"/>
    <s v="MARACUJA AZEDO"/>
    <s v="KG"/>
    <x v="1"/>
    <x v="32"/>
    <n v="5.94"/>
    <n v="6.8332499999999996"/>
    <n v="9.09"/>
  </r>
  <r>
    <n v="32"/>
    <x v="31"/>
    <s v="MARACUJA AZEDO"/>
    <s v="KG"/>
    <x v="1"/>
    <x v="33"/>
    <n v="5.93"/>
    <n v="6.81975"/>
    <n v="9.07"/>
  </r>
  <r>
    <n v="32"/>
    <x v="31"/>
    <s v="MARACUJA AZEDO"/>
    <s v="KG"/>
    <x v="1"/>
    <x v="34"/>
    <n v="5.91"/>
    <n v="6.8055000000000003"/>
    <n v="9.06"/>
  </r>
  <r>
    <n v="32"/>
    <x v="31"/>
    <s v="MARACUJA AZEDO"/>
    <s v="KG"/>
    <x v="1"/>
    <x v="35"/>
    <n v="5.9"/>
    <n v="6.7919999999999998"/>
    <n v="9.0399999999999991"/>
  </r>
  <r>
    <n v="32"/>
    <x v="31"/>
    <s v="MARACUJA AZEDO"/>
    <s v="KG"/>
    <x v="1"/>
    <x v="36"/>
    <n v="5.89"/>
    <n v="6.786999999999999"/>
    <n v="9.0399999999999991"/>
  </r>
  <r>
    <n v="32"/>
    <x v="31"/>
    <s v="MARACUJA AZEDO"/>
    <s v="KG"/>
    <x v="1"/>
    <x v="37"/>
    <n v="5.89"/>
    <n v="6.786999999999999"/>
    <n v="9.0399999999999991"/>
  </r>
  <r>
    <n v="32"/>
    <x v="31"/>
    <s v="MARACUJA AZEDO"/>
    <s v="KG"/>
    <x v="1"/>
    <x v="38"/>
    <n v="5.89"/>
    <n v="6.7827500000000001"/>
    <n v="9.0299999999999994"/>
  </r>
  <r>
    <n v="32"/>
    <x v="31"/>
    <s v="MARACUJA AZEDO"/>
    <s v="KG"/>
    <x v="1"/>
    <x v="39"/>
    <n v="5.88"/>
    <n v="6.7777499999999993"/>
    <n v="9.0299999999999994"/>
  </r>
  <r>
    <n v="32"/>
    <x v="31"/>
    <s v="MARACUJA AZEDO"/>
    <s v="KG"/>
    <x v="1"/>
    <x v="40"/>
    <n v="5.88"/>
    <n v="6.7777499999999993"/>
    <n v="9.0299999999999994"/>
  </r>
  <r>
    <n v="32"/>
    <x v="31"/>
    <s v="MARACUJA AZEDO"/>
    <s v="KG"/>
    <x v="1"/>
    <x v="41"/>
    <n v="5.88"/>
    <n v="6.7735000000000003"/>
    <n v="9.02"/>
  </r>
  <r>
    <n v="32"/>
    <x v="31"/>
    <s v="MARACUJA AZEDO"/>
    <s v="KG"/>
    <x v="1"/>
    <x v="42"/>
    <n v="5.88"/>
    <n v="6.7735000000000003"/>
    <n v="9.02"/>
  </r>
  <r>
    <n v="32"/>
    <x v="31"/>
    <s v="MARACUJA AZEDO"/>
    <s v="KG"/>
    <x v="1"/>
    <x v="43"/>
    <n v="5.88"/>
    <n v="6.7777499999999993"/>
    <n v="9.0299999999999994"/>
  </r>
  <r>
    <n v="32"/>
    <x v="31"/>
    <s v="MARACUJA AZEDO"/>
    <s v="KG"/>
    <x v="1"/>
    <x v="44"/>
    <n v="5.88"/>
    <n v="6.7777499999999993"/>
    <n v="9.0299999999999994"/>
  </r>
  <r>
    <n v="32"/>
    <x v="31"/>
    <s v="MARACUJA AZEDO"/>
    <s v="KG"/>
    <x v="1"/>
    <x v="45"/>
    <n v="5.89"/>
    <n v="6.7827500000000001"/>
    <n v="9.0299999999999994"/>
  </r>
  <r>
    <n v="32"/>
    <x v="31"/>
    <s v="MARACUJA AZEDO"/>
    <s v="KG"/>
    <x v="1"/>
    <x v="46"/>
    <n v="5.89"/>
    <n v="6.7827500000000001"/>
    <n v="9.0299999999999994"/>
  </r>
  <r>
    <n v="32"/>
    <x v="31"/>
    <s v="MARACUJA AZEDO"/>
    <s v="KG"/>
    <x v="1"/>
    <x v="47"/>
    <n v="5.89"/>
    <n v="6.786999999999999"/>
    <n v="9.0399999999999991"/>
  </r>
  <r>
    <n v="32"/>
    <x v="31"/>
    <s v="MARACUJA AZEDO"/>
    <s v="KG"/>
    <x v="1"/>
    <x v="48"/>
    <n v="5.89"/>
    <n v="6.786999999999999"/>
    <n v="9.0399999999999991"/>
  </r>
  <r>
    <n v="32"/>
    <x v="31"/>
    <s v="MARACUJA AZEDO"/>
    <s v="KG"/>
    <x v="1"/>
    <x v="49"/>
    <n v="5.89"/>
    <n v="6.786999999999999"/>
    <n v="9.0399999999999991"/>
  </r>
  <r>
    <n v="32"/>
    <x v="31"/>
    <s v="MARACUJA AZEDO"/>
    <s v="KG"/>
    <x v="1"/>
    <x v="50"/>
    <n v="5.9"/>
    <n v="6.7962500000000006"/>
    <n v="9.0500000000000007"/>
  </r>
  <r>
    <n v="32"/>
    <x v="31"/>
    <s v="MARACUJA AZEDO"/>
    <s v="KG"/>
    <x v="1"/>
    <x v="51"/>
    <n v="5.91"/>
    <n v="6.8012500000000005"/>
    <n v="9.0500000000000007"/>
  </r>
  <r>
    <n v="32"/>
    <x v="31"/>
    <s v="MARACUJA AZEDO"/>
    <s v="KG"/>
    <x v="1"/>
    <x v="52"/>
    <n v="5.91"/>
    <n v="6.8055000000000003"/>
    <n v="9.06"/>
  </r>
  <r>
    <n v="32"/>
    <x v="31"/>
    <s v="MARACUJA AZEDO"/>
    <s v="KG"/>
    <x v="1"/>
    <x v="53"/>
    <n v="5.91"/>
    <n v="6.8055000000000003"/>
    <n v="9.06"/>
  </r>
  <r>
    <n v="32"/>
    <x v="31"/>
    <s v="MARACUJA AZEDO"/>
    <s v="KG"/>
    <x v="1"/>
    <x v="54"/>
    <n v="5.92"/>
    <n v="6.8105000000000002"/>
    <n v="9.06"/>
  </r>
  <r>
    <n v="32"/>
    <x v="31"/>
    <s v="MARACUJA AZEDO"/>
    <s v="KG"/>
    <x v="1"/>
    <x v="55"/>
    <n v="5.92"/>
    <n v="6.8105000000000002"/>
    <n v="9.06"/>
  </r>
  <r>
    <n v="32"/>
    <x v="31"/>
    <s v="MARACUJA AZEDO"/>
    <s v="KG"/>
    <x v="1"/>
    <x v="56"/>
    <n v="6.07"/>
    <n v="6.9535"/>
    <n v="9.2200000000000006"/>
  </r>
  <r>
    <n v="32"/>
    <x v="31"/>
    <s v="MARACUJA AZEDO"/>
    <s v="KG"/>
    <x v="1"/>
    <x v="57"/>
    <n v="6.21"/>
    <n v="7.0787499999999994"/>
    <n v="9.35"/>
  </r>
  <r>
    <n v="32"/>
    <x v="31"/>
    <s v="MARACUJA AZEDO"/>
    <s v="KG"/>
    <x v="1"/>
    <x v="58"/>
    <n v="6.31"/>
    <n v="7.1712499999999988"/>
    <n v="9.4499999999999993"/>
  </r>
  <r>
    <n v="32"/>
    <x v="31"/>
    <s v="MARACUJA AZEDO"/>
    <s v="KG"/>
    <x v="1"/>
    <x v="59"/>
    <n v="6.38"/>
    <n v="7.2402499999999996"/>
    <n v="9.5299999999999994"/>
  </r>
  <r>
    <n v="32"/>
    <x v="31"/>
    <s v="MARACUJA AZEDO"/>
    <s v="KG"/>
    <x v="1"/>
    <x v="60"/>
    <n v="6.44"/>
    <n v="7.291500000000001"/>
    <n v="9.58"/>
  </r>
  <r>
    <n v="32"/>
    <x v="31"/>
    <s v="MARACUJA AZEDO"/>
    <s v="KG"/>
    <x v="1"/>
    <x v="61"/>
    <n v="6.48"/>
    <n v="7.3285"/>
    <n v="9.6199999999999992"/>
  </r>
  <r>
    <n v="32"/>
    <x v="31"/>
    <s v="MARACUJA AZEDO"/>
    <s v="KG"/>
    <x v="1"/>
    <x v="62"/>
    <n v="6.5"/>
    <n v="7.3512500000000003"/>
    <n v="9.65"/>
  </r>
  <r>
    <n v="32"/>
    <x v="31"/>
    <s v="MARACUJA AZEDO"/>
    <s v="KG"/>
    <x v="1"/>
    <x v="63"/>
    <n v="6.52"/>
    <n v="7.3654999999999999"/>
    <n v="9.66"/>
  </r>
  <r>
    <n v="32"/>
    <x v="31"/>
    <s v="MARACUJA AZEDO"/>
    <s v="KG"/>
    <x v="1"/>
    <x v="64"/>
    <n v="6.54"/>
    <n v="7.3840000000000003"/>
    <n v="9.68"/>
  </r>
  <r>
    <n v="32"/>
    <x v="31"/>
    <s v="MARACUJA AZEDO"/>
    <s v="KG"/>
    <x v="1"/>
    <x v="65"/>
    <n v="6.55"/>
    <n v="7.3932500000000001"/>
    <n v="9.69"/>
  </r>
  <r>
    <n v="32"/>
    <x v="31"/>
    <s v="MARACUJA AZEDO"/>
    <s v="KG"/>
    <x v="1"/>
    <x v="66"/>
    <n v="6.56"/>
    <n v="7.4024999999999999"/>
    <n v="9.6999999999999993"/>
  </r>
  <r>
    <n v="32"/>
    <x v="31"/>
    <s v="MARACUJA AZEDO"/>
    <s v="KG"/>
    <x v="1"/>
    <x v="67"/>
    <n v="6.56"/>
    <n v="7.4067500000000006"/>
    <n v="9.7100000000000009"/>
  </r>
  <r>
    <n v="32"/>
    <x v="31"/>
    <s v="MARACUJA AZEDO"/>
    <s v="KG"/>
    <x v="1"/>
    <x v="68"/>
    <n v="6.56"/>
    <n v="7.4067500000000006"/>
    <n v="9.7100000000000009"/>
  </r>
  <r>
    <n v="32"/>
    <x v="31"/>
    <s v="MARACUJA AZEDO"/>
    <s v="KG"/>
    <x v="1"/>
    <x v="69"/>
    <n v="6.57"/>
    <n v="7.4117500000000005"/>
    <n v="9.7100000000000009"/>
  </r>
  <r>
    <n v="32"/>
    <x v="31"/>
    <s v="MARACUJA AZEDO"/>
    <s v="KG"/>
    <x v="1"/>
    <x v="70"/>
    <n v="6.57"/>
    <n v="7.4117500000000005"/>
    <n v="9.7100000000000009"/>
  </r>
  <r>
    <n v="32"/>
    <x v="31"/>
    <s v="MARACUJA AZEDO"/>
    <s v="KG"/>
    <x v="1"/>
    <x v="71"/>
    <n v="6.57"/>
    <n v="7.4160000000000004"/>
    <n v="9.7200000000000006"/>
  </r>
  <r>
    <n v="32"/>
    <x v="31"/>
    <s v="MARACUJA AZEDO"/>
    <s v="KG"/>
    <x v="1"/>
    <x v="72"/>
    <n v="6.58"/>
    <n v="7.4210000000000003"/>
    <n v="9.7200000000000006"/>
  </r>
  <r>
    <n v="32"/>
    <x v="31"/>
    <s v="MARACUJA AZEDO"/>
    <s v="KG"/>
    <x v="1"/>
    <x v="73"/>
    <n v="6.58"/>
    <n v="7.4252500000000001"/>
    <n v="9.73"/>
  </r>
  <r>
    <n v="32"/>
    <x v="31"/>
    <s v="MARACUJA AZEDO"/>
    <s v="KG"/>
    <x v="1"/>
    <x v="74"/>
    <n v="6.58"/>
    <n v="7.4252500000000001"/>
    <n v="9.73"/>
  </r>
  <r>
    <n v="32"/>
    <x v="31"/>
    <s v="MARACUJA AZEDO"/>
    <s v="KG"/>
    <x v="1"/>
    <x v="75"/>
    <n v="6.58"/>
    <n v="7.4252500000000001"/>
    <n v="9.73"/>
  </r>
  <r>
    <n v="32"/>
    <x v="31"/>
    <s v="MARACUJA AZEDO"/>
    <s v="KG"/>
    <x v="1"/>
    <x v="76"/>
    <n v="6.58"/>
    <n v="7.4252500000000001"/>
    <n v="9.73"/>
  </r>
  <r>
    <n v="32"/>
    <x v="31"/>
    <s v="MARACUJA AZEDO"/>
    <s v="KG"/>
    <x v="1"/>
    <x v="77"/>
    <n v="6.59"/>
    <n v="7.43025"/>
    <n v="9.73"/>
  </r>
  <r>
    <n v="32"/>
    <x v="31"/>
    <s v="MARACUJA AZEDO"/>
    <s v="KG"/>
    <x v="1"/>
    <x v="78"/>
    <n v="6.59"/>
    <n v="7.4344999999999999"/>
    <n v="9.74"/>
  </r>
  <r>
    <n v="32"/>
    <x v="31"/>
    <s v="MARACUJA AZEDO"/>
    <s v="KG"/>
    <x v="1"/>
    <x v="79"/>
    <n v="6.6"/>
    <n v="7.4394999999999998"/>
    <n v="9.74"/>
  </r>
  <r>
    <n v="32"/>
    <x v="31"/>
    <s v="MARACUJA AZEDO"/>
    <s v="KG"/>
    <x v="1"/>
    <x v="80"/>
    <n v="6.6"/>
    <n v="7.4394999999999998"/>
    <n v="9.74"/>
  </r>
  <r>
    <n v="32"/>
    <x v="31"/>
    <s v="MARACUJA AZEDO"/>
    <s v="KG"/>
    <x v="1"/>
    <x v="81"/>
    <n v="6.6"/>
    <n v="7.4394999999999998"/>
    <n v="9.74"/>
  </r>
  <r>
    <n v="32"/>
    <x v="31"/>
    <s v="MARACUJA AZEDO"/>
    <s v="KG"/>
    <x v="1"/>
    <x v="82"/>
    <n v="6.6"/>
    <n v="7.4437499999999996"/>
    <n v="9.75"/>
  </r>
  <r>
    <n v="32"/>
    <x v="31"/>
    <s v="MARACUJA AZEDO"/>
    <s v="KG"/>
    <x v="1"/>
    <x v="83"/>
    <n v="6.6"/>
    <n v="7.4437499999999996"/>
    <n v="9.75"/>
  </r>
  <r>
    <n v="32"/>
    <x v="31"/>
    <s v="MARACUJA AZEDO"/>
    <s v="KG"/>
    <x v="1"/>
    <x v="84"/>
    <n v="6.6"/>
    <n v="7.4437499999999996"/>
    <n v="9.75"/>
  </r>
  <r>
    <n v="32"/>
    <x v="31"/>
    <s v="MARACUJA AZEDO"/>
    <s v="KG"/>
    <x v="1"/>
    <x v="85"/>
    <n v="6.61"/>
    <n v="7.4487500000000004"/>
    <n v="9.75"/>
  </r>
  <r>
    <n v="32"/>
    <x v="31"/>
    <s v="MARACUJA AZEDO"/>
    <s v="KG"/>
    <x v="1"/>
    <x v="86"/>
    <n v="6.37"/>
    <n v="7.2267499999999991"/>
    <n v="9.51"/>
  </r>
  <r>
    <n v="32"/>
    <x v="31"/>
    <s v="MARACUJA AZEDO"/>
    <s v="KG"/>
    <x v="1"/>
    <x v="87"/>
    <n v="6.2"/>
    <n v="7.0737500000000004"/>
    <n v="9.35"/>
  </r>
  <r>
    <n v="32"/>
    <x v="31"/>
    <s v="MARACUJA AZEDO"/>
    <s v="KG"/>
    <x v="1"/>
    <x v="88"/>
    <n v="6.09"/>
    <n v="6.9677500000000006"/>
    <n v="9.23"/>
  </r>
  <r>
    <n v="32"/>
    <x v="31"/>
    <s v="MARACUJA AZEDO"/>
    <s v="KG"/>
    <x v="1"/>
    <x v="89"/>
    <n v="6"/>
    <n v="6.8845000000000001"/>
    <n v="9.14"/>
  </r>
  <r>
    <n v="32"/>
    <x v="31"/>
    <s v="MARACUJA AZEDO"/>
    <s v="KG"/>
    <x v="1"/>
    <x v="90"/>
    <n v="5.93"/>
    <n v="6.81975"/>
    <n v="9.07"/>
  </r>
  <r>
    <n v="32"/>
    <x v="31"/>
    <s v="MARACUJA AZEDO"/>
    <s v="KG"/>
    <x v="1"/>
    <x v="91"/>
    <n v="5.86"/>
    <n v="6.7592499999999998"/>
    <n v="9.01"/>
  </r>
  <r>
    <n v="32"/>
    <x v="31"/>
    <s v="MARACUJA AZEDO"/>
    <s v="KG"/>
    <x v="1"/>
    <x v="92"/>
    <n v="5.82"/>
    <n v="6.718"/>
    <n v="8.9600000000000009"/>
  </r>
  <r>
    <n v="32"/>
    <x v="31"/>
    <s v="MARACUJA AZEDO"/>
    <s v="KG"/>
    <x v="1"/>
    <x v="93"/>
    <n v="5.78"/>
    <n v="6.681"/>
    <n v="8.92"/>
  </r>
  <r>
    <n v="32"/>
    <x v="31"/>
    <s v="MARACUJA AZEDO"/>
    <s v="KG"/>
    <x v="1"/>
    <x v="94"/>
    <n v="5.74"/>
    <n v="6.6482500000000009"/>
    <n v="8.89"/>
  </r>
  <r>
    <n v="32"/>
    <x v="31"/>
    <s v="MARACUJA AZEDO"/>
    <s v="KG"/>
    <x v="1"/>
    <x v="95"/>
    <n v="5.71"/>
    <n v="6.6204999999999998"/>
    <n v="8.86"/>
  </r>
  <r>
    <n v="32"/>
    <x v="31"/>
    <s v="MARACUJA AZEDO"/>
    <s v="KG"/>
    <x v="1"/>
    <x v="96"/>
    <n v="5.69"/>
    <n v="6.5977499999999996"/>
    <n v="8.83"/>
  </r>
  <r>
    <n v="32"/>
    <x v="31"/>
    <s v="MARACUJA AZEDO"/>
    <s v="KG"/>
    <x v="1"/>
    <x v="97"/>
    <n v="5.67"/>
    <n v="6.57925"/>
    <n v="8.81"/>
  </r>
  <r>
    <n v="32"/>
    <x v="31"/>
    <s v="MARACUJA AZEDO"/>
    <s v="KG"/>
    <x v="1"/>
    <x v="98"/>
    <n v="5.65"/>
    <n v="6.5607499999999996"/>
    <n v="8.7899999999999991"/>
  </r>
  <r>
    <n v="32"/>
    <x v="31"/>
    <s v="MARACUJA AZEDO"/>
    <s v="KG"/>
    <x v="1"/>
    <x v="99"/>
    <n v="5.64"/>
    <n v="6.551499999999999"/>
    <n v="8.7799999999999994"/>
  </r>
  <r>
    <n v="32"/>
    <x v="31"/>
    <s v="MARACUJA AZEDO"/>
    <s v="KG"/>
    <x v="1"/>
    <x v="100"/>
    <n v="5.63"/>
    <n v="6.5422499999999992"/>
    <n v="8.77"/>
  </r>
  <r>
    <n v="32"/>
    <x v="31"/>
    <s v="MARACUJA AZEDO"/>
    <s v="KG"/>
    <x v="1"/>
    <x v="101"/>
    <n v="5.62"/>
    <n v="6.5329999999999995"/>
    <n v="8.76"/>
  </r>
  <r>
    <n v="32"/>
    <x v="31"/>
    <s v="MARACUJA AZEDO"/>
    <s v="KG"/>
    <x v="1"/>
    <x v="102"/>
    <n v="5.61"/>
    <n v="6.5237499999999997"/>
    <n v="8.75"/>
  </r>
  <r>
    <n v="32"/>
    <x v="31"/>
    <s v="MARACUJA AZEDO"/>
    <s v="KG"/>
    <x v="1"/>
    <x v="103"/>
    <n v="5.6"/>
    <n v="6.5187499999999998"/>
    <n v="8.75"/>
  </r>
  <r>
    <n v="32"/>
    <x v="31"/>
    <s v="MARACUJA AZEDO"/>
    <s v="KG"/>
    <x v="1"/>
    <x v="104"/>
    <n v="5.6"/>
    <n v="6.5145"/>
    <n v="8.74"/>
  </r>
  <r>
    <n v="32"/>
    <x v="31"/>
    <s v="MARACUJA AZEDO"/>
    <s v="KG"/>
    <x v="1"/>
    <x v="105"/>
    <n v="5.59"/>
    <n v="6.5095000000000001"/>
    <n v="8.74"/>
  </r>
  <r>
    <n v="32"/>
    <x v="31"/>
    <s v="MARACUJA AZEDO"/>
    <s v="KG"/>
    <x v="1"/>
    <x v="106"/>
    <n v="5.59"/>
    <n v="6.5095000000000001"/>
    <n v="8.74"/>
  </r>
  <r>
    <n v="32"/>
    <x v="31"/>
    <s v="MARACUJA AZEDO"/>
    <s v="KG"/>
    <x v="1"/>
    <x v="107"/>
    <n v="5.59"/>
    <n v="6.5095000000000001"/>
    <n v="8.74"/>
  </r>
  <r>
    <n v="32"/>
    <x v="31"/>
    <s v="MARACUJA AZEDO"/>
    <s v="KG"/>
    <x v="1"/>
    <x v="108"/>
    <n v="5.59"/>
    <n v="6.5052500000000002"/>
    <n v="8.73"/>
  </r>
  <r>
    <n v="32"/>
    <x v="31"/>
    <s v="MARACUJA AZEDO"/>
    <s v="KG"/>
    <x v="1"/>
    <x v="109"/>
    <n v="5.59"/>
    <n v="6.5052500000000002"/>
    <n v="8.73"/>
  </r>
  <r>
    <n v="32"/>
    <x v="31"/>
    <s v="MARACUJA AZEDO"/>
    <s v="KG"/>
    <x v="1"/>
    <x v="110"/>
    <n v="5.59"/>
    <n v="6.5052500000000002"/>
    <n v="8.73"/>
  </r>
  <r>
    <n v="32"/>
    <x v="31"/>
    <s v="MARACUJA AZEDO"/>
    <s v="KG"/>
    <x v="1"/>
    <x v="111"/>
    <n v="5.59"/>
    <n v="6.5052500000000002"/>
    <n v="8.73"/>
  </r>
  <r>
    <n v="32"/>
    <x v="31"/>
    <s v="MARACUJA AZEDO"/>
    <s v="KG"/>
    <x v="1"/>
    <x v="112"/>
    <n v="5.59"/>
    <n v="6.5052500000000002"/>
    <n v="8.73"/>
  </r>
  <r>
    <n v="32"/>
    <x v="31"/>
    <s v="MARACUJA AZEDO"/>
    <s v="KG"/>
    <x v="1"/>
    <x v="113"/>
    <n v="5.59"/>
    <n v="6.5095000000000001"/>
    <n v="8.74"/>
  </r>
  <r>
    <n v="32"/>
    <x v="31"/>
    <s v="MARACUJA AZEDO"/>
    <s v="KG"/>
    <x v="1"/>
    <x v="114"/>
    <n v="5.59"/>
    <n v="6.5095000000000001"/>
    <n v="8.74"/>
  </r>
  <r>
    <n v="32"/>
    <x v="31"/>
    <s v="MARACUJA AZEDO"/>
    <s v="KG"/>
    <x v="1"/>
    <x v="115"/>
    <n v="5.6"/>
    <n v="6.5145"/>
    <n v="8.74"/>
  </r>
  <r>
    <n v="32"/>
    <x v="31"/>
    <s v="MARACUJA AZEDO"/>
    <s v="KG"/>
    <x v="1"/>
    <x v="116"/>
    <n v="5.6"/>
    <n v="6.5145"/>
    <n v="8.74"/>
  </r>
  <r>
    <n v="32"/>
    <x v="31"/>
    <s v="MARACUJA AZEDO"/>
    <s v="KG"/>
    <x v="1"/>
    <x v="117"/>
    <n v="5.82"/>
    <n v="6.7222500000000007"/>
    <n v="8.9700000000000006"/>
  </r>
  <r>
    <n v="32"/>
    <x v="31"/>
    <s v="MARACUJA AZEDO"/>
    <s v="KG"/>
    <x v="1"/>
    <x v="118"/>
    <n v="6.02"/>
    <n v="6.9072499999999994"/>
    <n v="9.17"/>
  </r>
  <r>
    <n v="32"/>
    <x v="31"/>
    <s v="MARACUJA AZEDO"/>
    <s v="KG"/>
    <x v="1"/>
    <x v="119"/>
    <n v="6.2"/>
    <n v="7.0694999999999997"/>
    <n v="9.34"/>
  </r>
  <r>
    <n v="32"/>
    <x v="31"/>
    <s v="MARACUJA AZEDO"/>
    <s v="KG"/>
    <x v="1"/>
    <x v="120"/>
    <n v="6.35"/>
    <n v="7.2082499999999996"/>
    <n v="9.49"/>
  </r>
  <r>
    <n v="32"/>
    <x v="31"/>
    <s v="MARACUJA AZEDO"/>
    <s v="KG"/>
    <x v="1"/>
    <x v="121"/>
    <n v="6.46"/>
    <n v="7.3142499999999995"/>
    <n v="9.61"/>
  </r>
  <r>
    <n v="32"/>
    <x v="31"/>
    <s v="MARACUJA AZEDO"/>
    <s v="KG"/>
    <x v="1"/>
    <x v="122"/>
    <n v="6.55"/>
    <n v="7.3974999999999991"/>
    <n v="9.6999999999999993"/>
  </r>
  <r>
    <n v="32"/>
    <x v="31"/>
    <s v="MARACUJA AZEDO"/>
    <s v="KG"/>
    <x v="1"/>
    <x v="123"/>
    <n v="6.61"/>
    <n v="7.4529999999999994"/>
    <n v="9.76"/>
  </r>
  <r>
    <n v="32"/>
    <x v="31"/>
    <s v="MARACUJA AZEDO"/>
    <s v="KG"/>
    <x v="1"/>
    <x v="124"/>
    <n v="6.66"/>
    <n v="7.4950000000000001"/>
    <n v="9.8000000000000007"/>
  </r>
  <r>
    <n v="32"/>
    <x v="31"/>
    <s v="MARACUJA AZEDO"/>
    <s v="KG"/>
    <x v="1"/>
    <x v="125"/>
    <n v="6.68"/>
    <n v="7.5177499999999995"/>
    <n v="9.83"/>
  </r>
  <r>
    <n v="32"/>
    <x v="31"/>
    <s v="MARACUJA AZEDO"/>
    <s v="KG"/>
    <x v="1"/>
    <x v="126"/>
    <n v="6.7"/>
    <n v="7.536249999999999"/>
    <n v="9.85"/>
  </r>
  <r>
    <n v="32"/>
    <x v="31"/>
    <s v="MARACUJA AZEDO"/>
    <s v="KG"/>
    <x v="1"/>
    <x v="127"/>
    <n v="6.72"/>
    <n v="7.5504999999999995"/>
    <n v="9.86"/>
  </r>
  <r>
    <n v="32"/>
    <x v="31"/>
    <s v="MARACUJA AZEDO"/>
    <s v="KG"/>
    <x v="1"/>
    <x v="128"/>
    <n v="6.73"/>
    <n v="7.5597500000000002"/>
    <n v="9.8699999999999992"/>
  </r>
  <r>
    <n v="32"/>
    <x v="31"/>
    <s v="MARACUJA AZEDO"/>
    <s v="KG"/>
    <x v="1"/>
    <x v="129"/>
    <n v="6.73"/>
    <n v="7.5640000000000001"/>
    <n v="9.8800000000000008"/>
  </r>
  <r>
    <n v="32"/>
    <x v="31"/>
    <s v="MARACUJA AZEDO"/>
    <s v="KG"/>
    <x v="1"/>
    <x v="130"/>
    <n v="6.74"/>
    <n v="7.569"/>
    <n v="9.8800000000000008"/>
  </r>
  <r>
    <n v="32"/>
    <x v="31"/>
    <s v="MARACUJA AZEDO"/>
    <s v="KG"/>
    <x v="1"/>
    <x v="131"/>
    <n v="6.74"/>
    <n v="7.569"/>
    <n v="9.8800000000000008"/>
  </r>
  <r>
    <n v="32"/>
    <x v="31"/>
    <s v="MARACUJA AZEDO"/>
    <s v="KG"/>
    <x v="1"/>
    <x v="132"/>
    <n v="6.74"/>
    <n v="7.569"/>
    <n v="9.8800000000000008"/>
  </r>
  <r>
    <n v="32"/>
    <x v="31"/>
    <s v="MARACUJA AZEDO"/>
    <s v="KG"/>
    <x v="1"/>
    <x v="133"/>
    <n v="6.74"/>
    <n v="7.5732499999999998"/>
    <n v="9.89"/>
  </r>
  <r>
    <n v="32"/>
    <x v="31"/>
    <s v="MARACUJA AZEDO"/>
    <s v="KG"/>
    <x v="1"/>
    <x v="134"/>
    <n v="6.74"/>
    <n v="7.5732499999999998"/>
    <n v="9.89"/>
  </r>
  <r>
    <n v="32"/>
    <x v="31"/>
    <s v="MARACUJA AZEDO"/>
    <s v="KG"/>
    <x v="1"/>
    <x v="135"/>
    <n v="6.75"/>
    <n v="7.5782499999999997"/>
    <n v="9.89"/>
  </r>
  <r>
    <n v="32"/>
    <x v="31"/>
    <s v="MARACUJA AZEDO"/>
    <s v="KG"/>
    <x v="1"/>
    <x v="136"/>
    <n v="6.75"/>
    <n v="7.5782499999999997"/>
    <n v="9.89"/>
  </r>
  <r>
    <n v="32"/>
    <x v="31"/>
    <s v="MARACUJA AZEDO"/>
    <s v="KG"/>
    <x v="1"/>
    <x v="137"/>
    <n v="6.75"/>
    <n v="7.5782499999999997"/>
    <n v="9.89"/>
  </r>
  <r>
    <n v="32"/>
    <x v="31"/>
    <s v="MARACUJA AZEDO"/>
    <s v="KG"/>
    <x v="1"/>
    <x v="138"/>
    <n v="6.75"/>
    <n v="7.5825000000000005"/>
    <n v="9.9"/>
  </r>
  <r>
    <n v="32"/>
    <x v="31"/>
    <s v="MARACUJA AZEDO"/>
    <s v="KG"/>
    <x v="1"/>
    <x v="139"/>
    <n v="6.75"/>
    <n v="7.5825000000000005"/>
    <n v="9.9"/>
  </r>
  <r>
    <n v="32"/>
    <x v="31"/>
    <s v="MARACUJA AZEDO"/>
    <s v="KG"/>
    <x v="1"/>
    <x v="140"/>
    <n v="6.75"/>
    <n v="7.5825000000000005"/>
    <n v="9.9"/>
  </r>
  <r>
    <n v="32"/>
    <x v="31"/>
    <s v="MARACUJA AZEDO"/>
    <s v="KG"/>
    <x v="1"/>
    <x v="141"/>
    <n v="6.75"/>
    <n v="7.5825000000000005"/>
    <n v="9.9"/>
  </r>
  <r>
    <n v="32"/>
    <x v="31"/>
    <s v="MARACUJA AZEDO"/>
    <s v="KG"/>
    <x v="1"/>
    <x v="142"/>
    <n v="6.76"/>
    <n v="7.5875000000000004"/>
    <n v="9.9"/>
  </r>
  <r>
    <n v="32"/>
    <x v="31"/>
    <s v="MARACUJA AZEDO"/>
    <s v="KG"/>
    <x v="1"/>
    <x v="143"/>
    <n v="6.76"/>
    <n v="7.5875000000000004"/>
    <n v="9.9"/>
  </r>
  <r>
    <n v="32"/>
    <x v="31"/>
    <s v="MARACUJA AZEDO"/>
    <s v="KG"/>
    <x v="1"/>
    <x v="144"/>
    <n v="6.76"/>
    <n v="7.5875000000000004"/>
    <n v="9.9"/>
  </r>
  <r>
    <n v="32"/>
    <x v="31"/>
    <s v="MARACUJA AZEDO"/>
    <s v="KG"/>
    <x v="1"/>
    <x v="145"/>
    <n v="6.76"/>
    <n v="7.5875000000000004"/>
    <n v="9.9"/>
  </r>
  <r>
    <n v="32"/>
    <x v="31"/>
    <s v="MARACUJA AZEDO"/>
    <s v="KG"/>
    <x v="1"/>
    <x v="146"/>
    <n v="6.76"/>
    <n v="7.5875000000000004"/>
    <n v="9.9"/>
  </r>
  <r>
    <n v="32"/>
    <x v="31"/>
    <s v="MARACUJA AZEDO"/>
    <s v="KG"/>
    <x v="1"/>
    <x v="147"/>
    <n v="6.47"/>
    <n v="7.3192500000000003"/>
    <n v="9.61"/>
  </r>
  <r>
    <n v="32"/>
    <x v="31"/>
    <s v="MARACUJA AZEDO"/>
    <s v="KG"/>
    <x v="1"/>
    <x v="148"/>
    <n v="6.28"/>
    <n v="7.1477500000000003"/>
    <n v="9.43"/>
  </r>
  <r>
    <n v="32"/>
    <x v="31"/>
    <s v="MARACUJA AZEDO"/>
    <s v="KG"/>
    <x v="1"/>
    <x v="149"/>
    <n v="6.16"/>
    <n v="7.0325000000000006"/>
    <n v="9.3000000000000007"/>
  </r>
  <r>
    <n v="32"/>
    <x v="31"/>
    <s v="MARACUJA AZEDO"/>
    <s v="KG"/>
    <x v="1"/>
    <x v="150"/>
    <n v="6.07"/>
    <n v="6.9535"/>
    <n v="9.2200000000000006"/>
  </r>
  <r>
    <n v="32"/>
    <x v="31"/>
    <s v="MARACUJA AZEDO"/>
    <s v="KG"/>
    <x v="1"/>
    <x v="151"/>
    <n v="6.01"/>
    <n v="6.8979999999999997"/>
    <n v="9.16"/>
  </r>
  <r>
    <n v="32"/>
    <x v="31"/>
    <s v="MARACUJA AZEDO"/>
    <s v="KG"/>
    <x v="1"/>
    <x v="152"/>
    <n v="5.97"/>
    <n v="6.8567499999999999"/>
    <n v="9.11"/>
  </r>
  <r>
    <n v="32"/>
    <x v="31"/>
    <s v="MARACUJA AZEDO"/>
    <s v="KG"/>
    <x v="1"/>
    <x v="153"/>
    <n v="5.93"/>
    <n v="6.8239999999999998"/>
    <n v="9.08"/>
  </r>
  <r>
    <n v="32"/>
    <x v="31"/>
    <s v="MARACUJA AZEDO"/>
    <s v="KG"/>
    <x v="1"/>
    <x v="154"/>
    <n v="5.91"/>
    <n v="6.8012500000000005"/>
    <n v="9.0500000000000007"/>
  </r>
  <r>
    <n v="32"/>
    <x v="31"/>
    <s v="MARACUJA AZEDO"/>
    <s v="KG"/>
    <x v="1"/>
    <x v="155"/>
    <n v="5.89"/>
    <n v="6.786999999999999"/>
    <n v="9.0399999999999991"/>
  </r>
  <r>
    <n v="32"/>
    <x v="31"/>
    <s v="MARACUJA AZEDO"/>
    <s v="KG"/>
    <x v="1"/>
    <x v="156"/>
    <n v="5.88"/>
    <n v="6.7735000000000003"/>
    <n v="9.02"/>
  </r>
  <r>
    <n v="32"/>
    <x v="31"/>
    <s v="MARACUJA AZEDO"/>
    <s v="KG"/>
    <x v="1"/>
    <x v="157"/>
    <n v="5.87"/>
    <n v="6.7642499999999997"/>
    <n v="9.01"/>
  </r>
  <r>
    <n v="32"/>
    <x v="31"/>
    <s v="MARACUJA AZEDO"/>
    <s v="KG"/>
    <x v="1"/>
    <x v="158"/>
    <n v="5.86"/>
    <n v="6.7592499999999998"/>
    <n v="9.01"/>
  </r>
  <r>
    <n v="32"/>
    <x v="31"/>
    <s v="MARACUJA AZEDO"/>
    <s v="KG"/>
    <x v="1"/>
    <x v="159"/>
    <n v="5.85"/>
    <n v="6.75"/>
    <n v="9"/>
  </r>
  <r>
    <n v="32"/>
    <x v="31"/>
    <s v="MARACUJA AZEDO"/>
    <s v="KG"/>
    <x v="1"/>
    <x v="160"/>
    <n v="5.85"/>
    <n v="6.7457499999999992"/>
    <n v="8.99"/>
  </r>
  <r>
    <n v="32"/>
    <x v="31"/>
    <s v="MARACUJA AZEDO"/>
    <s v="KG"/>
    <x v="1"/>
    <x v="161"/>
    <n v="5.85"/>
    <n v="6.7457499999999992"/>
    <n v="8.99"/>
  </r>
  <r>
    <n v="32"/>
    <x v="31"/>
    <s v="MARACUJA AZEDO"/>
    <s v="KG"/>
    <x v="1"/>
    <x v="162"/>
    <n v="5.85"/>
    <n v="6.7457499999999992"/>
    <n v="8.99"/>
  </r>
  <r>
    <n v="32"/>
    <x v="31"/>
    <s v="MARACUJA AZEDO"/>
    <s v="KG"/>
    <x v="1"/>
    <x v="163"/>
    <n v="5.85"/>
    <n v="6.7457499999999992"/>
    <n v="8.99"/>
  </r>
  <r>
    <n v="32"/>
    <x v="31"/>
    <s v="MARACUJA AZEDO"/>
    <s v="KG"/>
    <x v="1"/>
    <x v="164"/>
    <n v="5.85"/>
    <n v="6.7457499999999992"/>
    <n v="8.99"/>
  </r>
  <r>
    <n v="32"/>
    <x v="31"/>
    <s v="MARACUJA AZEDO"/>
    <s v="KG"/>
    <x v="1"/>
    <x v="165"/>
    <n v="5.85"/>
    <n v="6.7457499999999992"/>
    <n v="8.99"/>
  </r>
  <r>
    <n v="32"/>
    <x v="31"/>
    <s v="MARACUJA AZEDO"/>
    <s v="KG"/>
    <x v="1"/>
    <x v="166"/>
    <n v="5.85"/>
    <n v="6.7457499999999992"/>
    <n v="8.99"/>
  </r>
  <r>
    <n v="32"/>
    <x v="31"/>
    <s v="MARACUJA AZEDO"/>
    <s v="KG"/>
    <x v="1"/>
    <x v="167"/>
    <n v="5.85"/>
    <n v="6.7457499999999992"/>
    <n v="8.99"/>
  </r>
  <r>
    <n v="32"/>
    <x v="31"/>
    <s v="MARACUJA AZEDO"/>
    <s v="KG"/>
    <x v="1"/>
    <x v="168"/>
    <n v="5.85"/>
    <n v="6.7457499999999992"/>
    <n v="8.99"/>
  </r>
  <r>
    <n v="32"/>
    <x v="31"/>
    <s v="MARACUJA AZEDO"/>
    <s v="KG"/>
    <x v="1"/>
    <x v="169"/>
    <n v="5.85"/>
    <n v="6.75"/>
    <n v="9"/>
  </r>
  <r>
    <n v="32"/>
    <x v="31"/>
    <s v="MARACUJA AZEDO"/>
    <s v="KG"/>
    <x v="1"/>
    <x v="170"/>
    <n v="5.86"/>
    <n v="6.7549999999999999"/>
    <n v="9"/>
  </r>
  <r>
    <n v="32"/>
    <x v="31"/>
    <s v="MARACUJA AZEDO"/>
    <s v="KG"/>
    <x v="1"/>
    <x v="171"/>
    <n v="5.86"/>
    <n v="6.7549999999999999"/>
    <n v="9"/>
  </r>
  <r>
    <n v="32"/>
    <x v="31"/>
    <s v="MARACUJA AZEDO"/>
    <s v="KG"/>
    <x v="1"/>
    <x v="172"/>
    <n v="5.86"/>
    <n v="6.7592499999999998"/>
    <n v="9.01"/>
  </r>
  <r>
    <n v="32"/>
    <x v="31"/>
    <s v="MARACUJA AZEDO"/>
    <s v="KG"/>
    <x v="1"/>
    <x v="173"/>
    <n v="5.86"/>
    <n v="6.7592499999999998"/>
    <n v="9.01"/>
  </r>
  <r>
    <n v="32"/>
    <x v="31"/>
    <s v="MARACUJA AZEDO"/>
    <s v="KG"/>
    <x v="1"/>
    <x v="174"/>
    <n v="5.87"/>
    <n v="6.7642499999999997"/>
    <n v="9.01"/>
  </r>
  <r>
    <n v="32"/>
    <x v="31"/>
    <s v="MARACUJA AZEDO"/>
    <s v="KG"/>
    <x v="1"/>
    <x v="175"/>
    <n v="5.87"/>
    <n v="6.7642499999999997"/>
    <n v="9.01"/>
  </r>
  <r>
    <n v="32"/>
    <x v="31"/>
    <s v="MARACUJA AZEDO"/>
    <s v="KG"/>
    <x v="1"/>
    <x v="176"/>
    <n v="5.87"/>
    <n v="6.7684999999999995"/>
    <n v="9.02"/>
  </r>
  <r>
    <n v="32"/>
    <x v="31"/>
    <s v="MARACUJA AZEDO"/>
    <s v="KG"/>
    <x v="1"/>
    <x v="177"/>
    <n v="5.88"/>
    <n v="6.7735000000000003"/>
    <n v="9.02"/>
  </r>
  <r>
    <n v="32"/>
    <x v="31"/>
    <s v="MARACUJA AZEDO"/>
    <s v="KG"/>
    <x v="1"/>
    <x v="178"/>
    <n v="5.86"/>
    <n v="6.7549999999999999"/>
    <n v="9"/>
  </r>
  <r>
    <n v="32"/>
    <x v="31"/>
    <s v="MARACUJA AZEDO"/>
    <s v="KG"/>
    <x v="1"/>
    <x v="179"/>
    <n v="5.84"/>
    <n v="6.7364999999999995"/>
    <n v="8.98"/>
  </r>
  <r>
    <n v="32"/>
    <x v="31"/>
    <s v="MARACUJA AZEDO"/>
    <s v="KG"/>
    <x v="2"/>
    <x v="0"/>
    <n v="6.1"/>
    <n v="7.1597499999999998"/>
    <n v="9.67"/>
  </r>
  <r>
    <n v="32"/>
    <x v="31"/>
    <s v="MARACUJA AZEDO"/>
    <s v="KG"/>
    <x v="2"/>
    <x v="1"/>
    <n v="6.16"/>
    <n v="7.2152500000000002"/>
    <n v="9.73"/>
  </r>
  <r>
    <n v="32"/>
    <x v="31"/>
    <s v="MARACUJA AZEDO"/>
    <s v="KG"/>
    <x v="2"/>
    <x v="2"/>
    <n v="6.16"/>
    <n v="7.2152500000000002"/>
    <n v="9.73"/>
  </r>
  <r>
    <n v="32"/>
    <x v="31"/>
    <s v="MARACUJA AZEDO"/>
    <s v="KG"/>
    <x v="2"/>
    <x v="3"/>
    <n v="6.16"/>
    <n v="7.2152500000000002"/>
    <n v="9.73"/>
  </r>
  <r>
    <n v="32"/>
    <x v="31"/>
    <s v="MARACUJA AZEDO"/>
    <s v="KG"/>
    <x v="2"/>
    <x v="4"/>
    <n v="6.16"/>
    <n v="7.2152500000000002"/>
    <n v="9.73"/>
  </r>
  <r>
    <n v="32"/>
    <x v="31"/>
    <s v="MARACUJA AZEDO"/>
    <s v="KG"/>
    <x v="2"/>
    <x v="5"/>
    <n v="6.16"/>
    <n v="7.2152500000000002"/>
    <n v="9.73"/>
  </r>
  <r>
    <n v="32"/>
    <x v="31"/>
    <s v="MARACUJA AZEDO"/>
    <s v="KG"/>
    <x v="2"/>
    <x v="6"/>
    <n v="6.16"/>
    <n v="7.2152500000000002"/>
    <n v="9.73"/>
  </r>
  <r>
    <n v="32"/>
    <x v="31"/>
    <s v="MARACUJA AZEDO"/>
    <s v="KG"/>
    <x v="2"/>
    <x v="7"/>
    <n v="6.16"/>
    <n v="7.2152500000000002"/>
    <n v="9.73"/>
  </r>
  <r>
    <n v="32"/>
    <x v="31"/>
    <s v="MARACUJA AZEDO"/>
    <s v="KG"/>
    <x v="2"/>
    <x v="8"/>
    <n v="6.16"/>
    <n v="7.2152500000000002"/>
    <n v="9.73"/>
  </r>
  <r>
    <n v="32"/>
    <x v="31"/>
    <s v="MARACUJA AZEDO"/>
    <s v="KG"/>
    <x v="2"/>
    <x v="9"/>
    <n v="6.16"/>
    <n v="7.2152500000000002"/>
    <n v="9.73"/>
  </r>
  <r>
    <n v="32"/>
    <x v="31"/>
    <s v="MARACUJA AZEDO"/>
    <s v="KG"/>
    <x v="2"/>
    <x v="10"/>
    <n v="6.16"/>
    <n v="7.2152500000000002"/>
    <n v="9.73"/>
  </r>
  <r>
    <n v="32"/>
    <x v="31"/>
    <s v="MARACUJA AZEDO"/>
    <s v="KG"/>
    <x v="2"/>
    <x v="11"/>
    <n v="6.16"/>
    <n v="7.2152500000000002"/>
    <n v="9.73"/>
  </r>
  <r>
    <n v="32"/>
    <x v="31"/>
    <s v="MARACUJA AZEDO"/>
    <s v="KG"/>
    <x v="2"/>
    <x v="12"/>
    <n v="6.16"/>
    <n v="7.2152500000000002"/>
    <n v="9.73"/>
  </r>
  <r>
    <n v="32"/>
    <x v="31"/>
    <s v="MARACUJA AZEDO"/>
    <s v="KG"/>
    <x v="2"/>
    <x v="13"/>
    <n v="6.16"/>
    <n v="7.2152500000000002"/>
    <n v="9.73"/>
  </r>
  <r>
    <n v="32"/>
    <x v="31"/>
    <s v="MARACUJA AZEDO"/>
    <s v="KG"/>
    <x v="2"/>
    <x v="14"/>
    <n v="6.16"/>
    <n v="7.2152500000000002"/>
    <n v="9.73"/>
  </r>
  <r>
    <n v="32"/>
    <x v="31"/>
    <s v="MARACUJA AZEDO"/>
    <s v="KG"/>
    <x v="2"/>
    <x v="15"/>
    <n v="6.12"/>
    <n v="7.1782500000000002"/>
    <n v="9.69"/>
  </r>
  <r>
    <n v="32"/>
    <x v="31"/>
    <s v="MARACUJA AZEDO"/>
    <s v="KG"/>
    <x v="2"/>
    <x v="16"/>
    <n v="6.12"/>
    <n v="7.1782500000000002"/>
    <n v="9.69"/>
  </r>
  <r>
    <n v="32"/>
    <x v="31"/>
    <s v="MARACUJA AZEDO"/>
    <s v="KG"/>
    <x v="2"/>
    <x v="17"/>
    <n v="6.12"/>
    <n v="7.1782500000000002"/>
    <n v="9.69"/>
  </r>
  <r>
    <n v="32"/>
    <x v="31"/>
    <s v="MARACUJA AZEDO"/>
    <s v="KG"/>
    <x v="2"/>
    <x v="18"/>
    <n v="6.12"/>
    <n v="7.1782500000000002"/>
    <n v="9.69"/>
  </r>
  <r>
    <n v="32"/>
    <x v="31"/>
    <s v="MARACUJA AZEDO"/>
    <s v="KG"/>
    <x v="2"/>
    <x v="19"/>
    <n v="6.12"/>
    <n v="7.1782500000000002"/>
    <n v="9.69"/>
  </r>
  <r>
    <n v="32"/>
    <x v="31"/>
    <s v="MARACUJA AZEDO"/>
    <s v="KG"/>
    <x v="2"/>
    <x v="20"/>
    <n v="6.12"/>
    <n v="7.1782500000000002"/>
    <n v="9.69"/>
  </r>
  <r>
    <n v="32"/>
    <x v="31"/>
    <s v="MARACUJA AZEDO"/>
    <s v="KG"/>
    <x v="2"/>
    <x v="21"/>
    <n v="6.12"/>
    <n v="7.1782500000000002"/>
    <n v="9.69"/>
  </r>
  <r>
    <n v="32"/>
    <x v="31"/>
    <s v="MARACUJA AZEDO"/>
    <s v="KG"/>
    <x v="2"/>
    <x v="22"/>
    <n v="5.93"/>
    <n v="7.0067499999999994"/>
    <n v="9.51"/>
  </r>
  <r>
    <n v="32"/>
    <x v="31"/>
    <s v="MARACUJA AZEDO"/>
    <s v="KG"/>
    <x v="2"/>
    <x v="23"/>
    <n v="5.93"/>
    <n v="7.0067499999999994"/>
    <n v="9.51"/>
  </r>
  <r>
    <n v="32"/>
    <x v="31"/>
    <s v="MARACUJA AZEDO"/>
    <s v="KG"/>
    <x v="2"/>
    <x v="24"/>
    <n v="5.93"/>
    <n v="7.0067499999999994"/>
    <n v="9.51"/>
  </r>
  <r>
    <n v="32"/>
    <x v="31"/>
    <s v="MARACUJA AZEDO"/>
    <s v="KG"/>
    <x v="2"/>
    <x v="25"/>
    <n v="5.43"/>
    <n v="6.5399999999999991"/>
    <n v="9"/>
  </r>
  <r>
    <n v="32"/>
    <x v="31"/>
    <s v="MARACUJA AZEDO"/>
    <s v="KG"/>
    <x v="2"/>
    <x v="26"/>
    <n v="5.43"/>
    <n v="6.5399999999999991"/>
    <n v="9"/>
  </r>
  <r>
    <n v="32"/>
    <x v="31"/>
    <s v="MARACUJA AZEDO"/>
    <s v="KG"/>
    <x v="2"/>
    <x v="27"/>
    <n v="5.43"/>
    <n v="6.5399999999999991"/>
    <n v="9"/>
  </r>
  <r>
    <n v="32"/>
    <x v="31"/>
    <s v="MARACUJA AZEDO"/>
    <s v="KG"/>
    <x v="2"/>
    <x v="28"/>
    <n v="5.43"/>
    <n v="6.5399999999999991"/>
    <n v="9"/>
  </r>
  <r>
    <n v="32"/>
    <x v="31"/>
    <s v="MARACUJA AZEDO"/>
    <s v="KG"/>
    <x v="2"/>
    <x v="29"/>
    <n v="5.25"/>
    <n v="6.3734999999999999"/>
    <n v="8.82"/>
  </r>
  <r>
    <n v="32"/>
    <x v="31"/>
    <s v="MARACUJA AZEDO"/>
    <s v="KG"/>
    <x v="2"/>
    <x v="30"/>
    <n v="5.25"/>
    <n v="6.3734999999999999"/>
    <n v="8.82"/>
  </r>
  <r>
    <n v="32"/>
    <x v="31"/>
    <s v="MARACUJA AZEDO"/>
    <s v="KG"/>
    <x v="2"/>
    <x v="31"/>
    <n v="5.25"/>
    <n v="6.3734999999999999"/>
    <n v="8.82"/>
  </r>
  <r>
    <n v="32"/>
    <x v="31"/>
    <s v="MARACUJA AZEDO"/>
    <s v="KG"/>
    <x v="2"/>
    <x v="32"/>
    <n v="5.25"/>
    <n v="6.3734999999999999"/>
    <n v="8.82"/>
  </r>
  <r>
    <n v="32"/>
    <x v="31"/>
    <s v="MARACUJA AZEDO"/>
    <s v="KG"/>
    <x v="2"/>
    <x v="33"/>
    <n v="5.25"/>
    <n v="6.3734999999999999"/>
    <n v="8.82"/>
  </r>
  <r>
    <n v="32"/>
    <x v="31"/>
    <s v="MARACUJA AZEDO"/>
    <s v="KG"/>
    <x v="2"/>
    <x v="34"/>
    <n v="5.25"/>
    <n v="6.3734999999999999"/>
    <n v="8.82"/>
  </r>
  <r>
    <n v="32"/>
    <x v="31"/>
    <s v="MARACUJA AZEDO"/>
    <s v="KG"/>
    <x v="2"/>
    <x v="35"/>
    <n v="5.25"/>
    <n v="6.3734999999999999"/>
    <n v="8.82"/>
  </r>
  <r>
    <n v="32"/>
    <x v="31"/>
    <s v="MARACUJA AZEDO"/>
    <s v="KG"/>
    <x v="2"/>
    <x v="36"/>
    <n v="5.22"/>
    <n v="6.3457499999999989"/>
    <n v="8.7899999999999991"/>
  </r>
  <r>
    <n v="32"/>
    <x v="31"/>
    <s v="MARACUJA AZEDO"/>
    <s v="KG"/>
    <x v="2"/>
    <x v="37"/>
    <n v="5.22"/>
    <n v="6.3457499999999989"/>
    <n v="8.7899999999999991"/>
  </r>
  <r>
    <n v="32"/>
    <x v="31"/>
    <s v="MARACUJA AZEDO"/>
    <s v="KG"/>
    <x v="2"/>
    <x v="38"/>
    <n v="5.22"/>
    <n v="6.3457499999999989"/>
    <n v="8.7899999999999991"/>
  </r>
  <r>
    <n v="32"/>
    <x v="31"/>
    <s v="MARACUJA AZEDO"/>
    <s v="KG"/>
    <x v="2"/>
    <x v="39"/>
    <n v="5.22"/>
    <n v="6.3457499999999989"/>
    <n v="8.7899999999999991"/>
  </r>
  <r>
    <n v="32"/>
    <x v="31"/>
    <s v="MARACUJA AZEDO"/>
    <s v="KG"/>
    <x v="2"/>
    <x v="40"/>
    <n v="5.22"/>
    <n v="6.3457499999999989"/>
    <n v="8.7899999999999991"/>
  </r>
  <r>
    <n v="32"/>
    <x v="31"/>
    <s v="MARACUJA AZEDO"/>
    <s v="KG"/>
    <x v="2"/>
    <x v="41"/>
    <n v="5.22"/>
    <n v="6.3457499999999989"/>
    <n v="8.7899999999999991"/>
  </r>
  <r>
    <n v="32"/>
    <x v="31"/>
    <s v="MARACUJA AZEDO"/>
    <s v="KG"/>
    <x v="2"/>
    <x v="42"/>
    <n v="5.22"/>
    <n v="6.3457499999999989"/>
    <n v="8.7899999999999991"/>
  </r>
  <r>
    <n v="32"/>
    <x v="31"/>
    <s v="MARACUJA AZEDO"/>
    <s v="KG"/>
    <x v="2"/>
    <x v="43"/>
    <n v="5.22"/>
    <n v="6.3457499999999989"/>
    <n v="8.7899999999999991"/>
  </r>
  <r>
    <n v="32"/>
    <x v="31"/>
    <s v="MARACUJA AZEDO"/>
    <s v="KG"/>
    <x v="2"/>
    <x v="44"/>
    <n v="5.22"/>
    <n v="6.3457499999999989"/>
    <n v="8.7899999999999991"/>
  </r>
  <r>
    <n v="32"/>
    <x v="31"/>
    <s v="MARACUJA AZEDO"/>
    <s v="KG"/>
    <x v="2"/>
    <x v="45"/>
    <n v="5.22"/>
    <n v="6.3457499999999989"/>
    <n v="8.7899999999999991"/>
  </r>
  <r>
    <n v="32"/>
    <x v="31"/>
    <s v="MARACUJA AZEDO"/>
    <s v="KG"/>
    <x v="2"/>
    <x v="46"/>
    <n v="5.22"/>
    <n v="6.3457499999999989"/>
    <n v="8.7899999999999991"/>
  </r>
  <r>
    <n v="32"/>
    <x v="31"/>
    <s v="MARACUJA AZEDO"/>
    <s v="KG"/>
    <x v="2"/>
    <x v="47"/>
    <n v="5.22"/>
    <n v="6.3457499999999989"/>
    <n v="8.7899999999999991"/>
  </r>
  <r>
    <n v="32"/>
    <x v="31"/>
    <s v="MARACUJA AZEDO"/>
    <s v="KG"/>
    <x v="2"/>
    <x v="48"/>
    <n v="5.22"/>
    <n v="6.3457499999999989"/>
    <n v="8.7899999999999991"/>
  </r>
  <r>
    <n v="32"/>
    <x v="31"/>
    <s v="MARACUJA AZEDO"/>
    <s v="KG"/>
    <x v="2"/>
    <x v="49"/>
    <n v="5.22"/>
    <n v="6.3457499999999989"/>
    <n v="8.7899999999999991"/>
  </r>
  <r>
    <n v="32"/>
    <x v="31"/>
    <s v="MARACUJA AZEDO"/>
    <s v="KG"/>
    <x v="2"/>
    <x v="50"/>
    <n v="5.55"/>
    <n v="6.6509999999999998"/>
    <n v="9.1199999999999992"/>
  </r>
  <r>
    <n v="32"/>
    <x v="31"/>
    <s v="MARACUJA AZEDO"/>
    <s v="KG"/>
    <x v="2"/>
    <x v="51"/>
    <n v="5.55"/>
    <n v="6.6509999999999998"/>
    <n v="9.1199999999999992"/>
  </r>
  <r>
    <n v="32"/>
    <x v="31"/>
    <s v="MARACUJA AZEDO"/>
    <s v="KG"/>
    <x v="2"/>
    <x v="52"/>
    <n v="5.55"/>
    <n v="6.6509999999999998"/>
    <n v="9.1199999999999992"/>
  </r>
  <r>
    <n v="32"/>
    <x v="31"/>
    <s v="MARACUJA AZEDO"/>
    <s v="KG"/>
    <x v="2"/>
    <x v="53"/>
    <n v="5.55"/>
    <n v="6.6509999999999998"/>
    <n v="9.1199999999999992"/>
  </r>
  <r>
    <n v="32"/>
    <x v="31"/>
    <s v="MARACUJA AZEDO"/>
    <s v="KG"/>
    <x v="2"/>
    <x v="54"/>
    <n v="5.55"/>
    <n v="6.6509999999999998"/>
    <n v="9.1199999999999992"/>
  </r>
  <r>
    <n v="32"/>
    <x v="31"/>
    <s v="MARACUJA AZEDO"/>
    <s v="KG"/>
    <x v="2"/>
    <x v="55"/>
    <n v="5.55"/>
    <n v="6.6509999999999998"/>
    <n v="9.1199999999999992"/>
  </r>
  <r>
    <n v="32"/>
    <x v="31"/>
    <s v="MARACUJA AZEDO"/>
    <s v="KG"/>
    <x v="2"/>
    <x v="56"/>
    <n v="6.13"/>
    <n v="7.1875"/>
    <n v="9.6999999999999993"/>
  </r>
  <r>
    <n v="32"/>
    <x v="31"/>
    <s v="MARACUJA AZEDO"/>
    <s v="KG"/>
    <x v="2"/>
    <x v="57"/>
    <n v="6.34"/>
    <n v="7.3860000000000001"/>
    <n v="9.92"/>
  </r>
  <r>
    <n v="32"/>
    <x v="31"/>
    <s v="MARACUJA AZEDO"/>
    <s v="KG"/>
    <x v="2"/>
    <x v="58"/>
    <n v="6.34"/>
    <n v="7.3860000000000001"/>
    <n v="9.92"/>
  </r>
  <r>
    <n v="32"/>
    <x v="31"/>
    <s v="MARACUJA AZEDO"/>
    <s v="KG"/>
    <x v="2"/>
    <x v="59"/>
    <n v="6.34"/>
    <n v="7.3860000000000001"/>
    <n v="9.92"/>
  </r>
  <r>
    <n v="32"/>
    <x v="31"/>
    <s v="MARACUJA AZEDO"/>
    <s v="KG"/>
    <x v="2"/>
    <x v="60"/>
    <n v="6.34"/>
    <n v="7.3860000000000001"/>
    <n v="9.92"/>
  </r>
  <r>
    <n v="32"/>
    <x v="31"/>
    <s v="MARACUJA AZEDO"/>
    <s v="KG"/>
    <x v="2"/>
    <x v="61"/>
    <n v="6.34"/>
    <n v="7.3860000000000001"/>
    <n v="9.92"/>
  </r>
  <r>
    <n v="32"/>
    <x v="31"/>
    <s v="MARACUJA AZEDO"/>
    <s v="KG"/>
    <x v="2"/>
    <x v="62"/>
    <n v="6.34"/>
    <n v="7.3860000000000001"/>
    <n v="9.92"/>
  </r>
  <r>
    <n v="32"/>
    <x v="31"/>
    <s v="MARACUJA AZEDO"/>
    <s v="KG"/>
    <x v="2"/>
    <x v="63"/>
    <n v="6.34"/>
    <n v="7.3860000000000001"/>
    <n v="9.92"/>
  </r>
  <r>
    <n v="32"/>
    <x v="31"/>
    <s v="MARACUJA AZEDO"/>
    <s v="KG"/>
    <x v="2"/>
    <x v="64"/>
    <n v="6.44"/>
    <n v="7.4742499999999996"/>
    <n v="10.01"/>
  </r>
  <r>
    <n v="32"/>
    <x v="31"/>
    <s v="MARACUJA AZEDO"/>
    <s v="KG"/>
    <x v="2"/>
    <x v="65"/>
    <n v="6.44"/>
    <n v="7.4742499999999996"/>
    <n v="10.01"/>
  </r>
  <r>
    <n v="32"/>
    <x v="31"/>
    <s v="MARACUJA AZEDO"/>
    <s v="KG"/>
    <x v="2"/>
    <x v="66"/>
    <n v="6.44"/>
    <n v="7.4742499999999996"/>
    <n v="10.01"/>
  </r>
  <r>
    <n v="32"/>
    <x v="31"/>
    <s v="MARACUJA AZEDO"/>
    <s v="KG"/>
    <x v="2"/>
    <x v="67"/>
    <n v="6.44"/>
    <n v="7.4742499999999996"/>
    <n v="10.01"/>
  </r>
  <r>
    <n v="32"/>
    <x v="31"/>
    <s v="MARACUJA AZEDO"/>
    <s v="KG"/>
    <x v="2"/>
    <x v="68"/>
    <n v="6.44"/>
    <n v="7.4742499999999996"/>
    <n v="10.01"/>
  </r>
  <r>
    <n v="32"/>
    <x v="31"/>
    <s v="MARACUJA AZEDO"/>
    <s v="KG"/>
    <x v="2"/>
    <x v="69"/>
    <n v="6.44"/>
    <n v="7.4742499999999996"/>
    <n v="10.01"/>
  </r>
  <r>
    <n v="32"/>
    <x v="31"/>
    <s v="MARACUJA AZEDO"/>
    <s v="KG"/>
    <x v="2"/>
    <x v="70"/>
    <n v="6.44"/>
    <n v="7.4742499999999996"/>
    <n v="10.01"/>
  </r>
  <r>
    <n v="32"/>
    <x v="31"/>
    <s v="MARACUJA AZEDO"/>
    <s v="KG"/>
    <x v="2"/>
    <x v="71"/>
    <n v="6.44"/>
    <n v="7.4742499999999996"/>
    <n v="10.01"/>
  </r>
  <r>
    <n v="32"/>
    <x v="31"/>
    <s v="MARACUJA AZEDO"/>
    <s v="KG"/>
    <x v="2"/>
    <x v="72"/>
    <n v="6.44"/>
    <n v="7.4742499999999996"/>
    <n v="10.01"/>
  </r>
  <r>
    <n v="32"/>
    <x v="31"/>
    <s v="MARACUJA AZEDO"/>
    <s v="KG"/>
    <x v="2"/>
    <x v="73"/>
    <n v="6.44"/>
    <n v="7.4742499999999996"/>
    <n v="10.01"/>
  </r>
  <r>
    <n v="32"/>
    <x v="31"/>
    <s v="MARACUJA AZEDO"/>
    <s v="KG"/>
    <x v="2"/>
    <x v="74"/>
    <n v="6.44"/>
    <n v="7.4742499999999996"/>
    <n v="10.01"/>
  </r>
  <r>
    <n v="32"/>
    <x v="31"/>
    <s v="MARACUJA AZEDO"/>
    <s v="KG"/>
    <x v="2"/>
    <x v="75"/>
    <n v="6.44"/>
    <n v="7.4742499999999996"/>
    <n v="10.01"/>
  </r>
  <r>
    <n v="32"/>
    <x v="31"/>
    <s v="MARACUJA AZEDO"/>
    <s v="KG"/>
    <x v="2"/>
    <x v="76"/>
    <n v="6.44"/>
    <n v="7.4742499999999996"/>
    <n v="10.01"/>
  </r>
  <r>
    <n v="32"/>
    <x v="31"/>
    <s v="MARACUJA AZEDO"/>
    <s v="KG"/>
    <x v="2"/>
    <x v="77"/>
    <n v="6.44"/>
    <n v="7.4742499999999996"/>
    <n v="10.01"/>
  </r>
  <r>
    <n v="32"/>
    <x v="31"/>
    <s v="MARACUJA AZEDO"/>
    <s v="KG"/>
    <x v="2"/>
    <x v="78"/>
    <n v="6.44"/>
    <n v="7.4742499999999996"/>
    <n v="10.01"/>
  </r>
  <r>
    <n v="32"/>
    <x v="31"/>
    <s v="MARACUJA AZEDO"/>
    <s v="KG"/>
    <x v="2"/>
    <x v="79"/>
    <n v="6.44"/>
    <n v="7.4742499999999996"/>
    <n v="10.01"/>
  </r>
  <r>
    <n v="32"/>
    <x v="31"/>
    <s v="MARACUJA AZEDO"/>
    <s v="KG"/>
    <x v="2"/>
    <x v="80"/>
    <n v="6.44"/>
    <n v="7.4742499999999996"/>
    <n v="10.01"/>
  </r>
  <r>
    <n v="32"/>
    <x v="31"/>
    <s v="MARACUJA AZEDO"/>
    <s v="KG"/>
    <x v="2"/>
    <x v="81"/>
    <n v="6.44"/>
    <n v="7.4742499999999996"/>
    <n v="10.01"/>
  </r>
  <r>
    <n v="32"/>
    <x v="31"/>
    <s v="MARACUJA AZEDO"/>
    <s v="KG"/>
    <x v="2"/>
    <x v="82"/>
    <n v="6.44"/>
    <n v="7.4742499999999996"/>
    <n v="10.01"/>
  </r>
  <r>
    <n v="32"/>
    <x v="31"/>
    <s v="MARACUJA AZEDO"/>
    <s v="KG"/>
    <x v="2"/>
    <x v="83"/>
    <n v="6.44"/>
    <n v="7.4742499999999996"/>
    <n v="10.01"/>
  </r>
  <r>
    <n v="32"/>
    <x v="31"/>
    <s v="MARACUJA AZEDO"/>
    <s v="KG"/>
    <x v="2"/>
    <x v="84"/>
    <n v="6.44"/>
    <n v="7.4742499999999996"/>
    <n v="10.01"/>
  </r>
  <r>
    <n v="32"/>
    <x v="31"/>
    <s v="MARACUJA AZEDO"/>
    <s v="KG"/>
    <x v="2"/>
    <x v="85"/>
    <n v="6.34"/>
    <n v="7.3817500000000003"/>
    <n v="9.91"/>
  </r>
  <r>
    <n v="32"/>
    <x v="31"/>
    <s v="MARACUJA AZEDO"/>
    <s v="KG"/>
    <x v="2"/>
    <x v="86"/>
    <n v="5.84"/>
    <n v="6.9192499999999999"/>
    <n v="9.41"/>
  </r>
  <r>
    <n v="32"/>
    <x v="31"/>
    <s v="MARACUJA AZEDO"/>
    <s v="KG"/>
    <x v="2"/>
    <x v="87"/>
    <n v="5.84"/>
    <n v="6.9192499999999999"/>
    <n v="9.41"/>
  </r>
  <r>
    <n v="32"/>
    <x v="31"/>
    <s v="MARACUJA AZEDO"/>
    <s v="KG"/>
    <x v="2"/>
    <x v="88"/>
    <n v="5.84"/>
    <n v="6.9192499999999999"/>
    <n v="9.41"/>
  </r>
  <r>
    <n v="32"/>
    <x v="31"/>
    <s v="MARACUJA AZEDO"/>
    <s v="KG"/>
    <x v="2"/>
    <x v="89"/>
    <n v="5.84"/>
    <n v="6.9192499999999999"/>
    <n v="9.41"/>
  </r>
  <r>
    <n v="32"/>
    <x v="31"/>
    <s v="MARACUJA AZEDO"/>
    <s v="KG"/>
    <x v="2"/>
    <x v="90"/>
    <n v="5.84"/>
    <n v="6.9192499999999999"/>
    <n v="9.41"/>
  </r>
  <r>
    <n v="32"/>
    <x v="31"/>
    <s v="MARACUJA AZEDO"/>
    <s v="KG"/>
    <x v="2"/>
    <x v="91"/>
    <n v="5.84"/>
    <n v="6.9192499999999999"/>
    <n v="9.41"/>
  </r>
  <r>
    <n v="32"/>
    <x v="31"/>
    <s v="MARACUJA AZEDO"/>
    <s v="KG"/>
    <x v="2"/>
    <x v="92"/>
    <n v="5.79"/>
    <n v="6.8729999999999993"/>
    <n v="9.36"/>
  </r>
  <r>
    <n v="32"/>
    <x v="31"/>
    <s v="MARACUJA AZEDO"/>
    <s v="KG"/>
    <x v="2"/>
    <x v="93"/>
    <n v="5.79"/>
    <n v="6.8729999999999993"/>
    <n v="9.36"/>
  </r>
  <r>
    <n v="32"/>
    <x v="31"/>
    <s v="MARACUJA AZEDO"/>
    <s v="KG"/>
    <x v="2"/>
    <x v="94"/>
    <n v="5.79"/>
    <n v="6.8729999999999993"/>
    <n v="9.36"/>
  </r>
  <r>
    <n v="32"/>
    <x v="31"/>
    <s v="MARACUJA AZEDO"/>
    <s v="KG"/>
    <x v="2"/>
    <x v="95"/>
    <n v="5.79"/>
    <n v="6.8729999999999993"/>
    <n v="9.36"/>
  </r>
  <r>
    <n v="32"/>
    <x v="31"/>
    <s v="MARACUJA AZEDO"/>
    <s v="KG"/>
    <x v="2"/>
    <x v="96"/>
    <n v="5.79"/>
    <n v="6.8729999999999993"/>
    <n v="9.36"/>
  </r>
  <r>
    <n v="32"/>
    <x v="31"/>
    <s v="MARACUJA AZEDO"/>
    <s v="KG"/>
    <x v="2"/>
    <x v="97"/>
    <n v="5.79"/>
    <n v="6.8729999999999993"/>
    <n v="9.36"/>
  </r>
  <r>
    <n v="32"/>
    <x v="31"/>
    <s v="MARACUJA AZEDO"/>
    <s v="KG"/>
    <x v="2"/>
    <x v="98"/>
    <n v="5.79"/>
    <n v="6.8729999999999993"/>
    <n v="9.36"/>
  </r>
  <r>
    <n v="32"/>
    <x v="31"/>
    <s v="MARACUJA AZEDO"/>
    <s v="KG"/>
    <x v="2"/>
    <x v="99"/>
    <n v="5.79"/>
    <n v="6.8729999999999993"/>
    <n v="9.36"/>
  </r>
  <r>
    <n v="32"/>
    <x v="31"/>
    <s v="MARACUJA AZEDO"/>
    <s v="KG"/>
    <x v="2"/>
    <x v="100"/>
    <n v="5.79"/>
    <n v="6.8729999999999993"/>
    <n v="9.36"/>
  </r>
  <r>
    <n v="32"/>
    <x v="31"/>
    <s v="MARACUJA AZEDO"/>
    <s v="KG"/>
    <x v="2"/>
    <x v="101"/>
    <n v="5.79"/>
    <n v="6.8729999999999993"/>
    <n v="9.36"/>
  </r>
  <r>
    <n v="32"/>
    <x v="31"/>
    <s v="MARACUJA AZEDO"/>
    <s v="KG"/>
    <x v="2"/>
    <x v="102"/>
    <n v="5.79"/>
    <n v="6.8729999999999993"/>
    <n v="9.36"/>
  </r>
  <r>
    <n v="32"/>
    <x v="31"/>
    <s v="MARACUJA AZEDO"/>
    <s v="KG"/>
    <x v="2"/>
    <x v="103"/>
    <n v="5.79"/>
    <n v="6.8729999999999993"/>
    <n v="9.36"/>
  </r>
  <r>
    <n v="32"/>
    <x v="31"/>
    <s v="MARACUJA AZEDO"/>
    <s v="KG"/>
    <x v="2"/>
    <x v="104"/>
    <n v="5.79"/>
    <n v="6.8729999999999993"/>
    <n v="9.36"/>
  </r>
  <r>
    <n v="32"/>
    <x v="31"/>
    <s v="MARACUJA AZEDO"/>
    <s v="KG"/>
    <x v="2"/>
    <x v="105"/>
    <n v="5.79"/>
    <n v="6.8729999999999993"/>
    <n v="9.36"/>
  </r>
  <r>
    <n v="32"/>
    <x v="31"/>
    <s v="MARACUJA AZEDO"/>
    <s v="KG"/>
    <x v="2"/>
    <x v="106"/>
    <n v="5.36"/>
    <n v="6.47525"/>
    <n v="8.93"/>
  </r>
  <r>
    <n v="32"/>
    <x v="31"/>
    <s v="MARACUJA AZEDO"/>
    <s v="KG"/>
    <x v="2"/>
    <x v="107"/>
    <n v="5.36"/>
    <n v="6.47525"/>
    <n v="8.93"/>
  </r>
  <r>
    <n v="32"/>
    <x v="31"/>
    <s v="MARACUJA AZEDO"/>
    <s v="KG"/>
    <x v="2"/>
    <x v="108"/>
    <n v="5.36"/>
    <n v="6.47525"/>
    <n v="8.93"/>
  </r>
  <r>
    <n v="32"/>
    <x v="31"/>
    <s v="MARACUJA AZEDO"/>
    <s v="KG"/>
    <x v="2"/>
    <x v="109"/>
    <n v="5.36"/>
    <n v="6.47525"/>
    <n v="8.93"/>
  </r>
  <r>
    <n v="32"/>
    <x v="31"/>
    <s v="MARACUJA AZEDO"/>
    <s v="KG"/>
    <x v="2"/>
    <x v="110"/>
    <n v="5.36"/>
    <n v="6.47525"/>
    <n v="8.93"/>
  </r>
  <r>
    <n v="32"/>
    <x v="31"/>
    <s v="MARACUJA AZEDO"/>
    <s v="KG"/>
    <x v="2"/>
    <x v="111"/>
    <n v="5.36"/>
    <n v="6.47525"/>
    <n v="8.93"/>
  </r>
  <r>
    <n v="32"/>
    <x v="31"/>
    <s v="MARACUJA AZEDO"/>
    <s v="KG"/>
    <x v="2"/>
    <x v="112"/>
    <n v="5.36"/>
    <n v="6.47525"/>
    <n v="8.93"/>
  </r>
  <r>
    <n v="32"/>
    <x v="31"/>
    <s v="MARACUJA AZEDO"/>
    <s v="KG"/>
    <x v="2"/>
    <x v="113"/>
    <n v="5.49"/>
    <n v="6.5955000000000004"/>
    <n v="9.06"/>
  </r>
  <r>
    <n v="32"/>
    <x v="31"/>
    <s v="MARACUJA AZEDO"/>
    <s v="KG"/>
    <x v="2"/>
    <x v="114"/>
    <n v="5.49"/>
    <n v="6.5955000000000004"/>
    <n v="9.06"/>
  </r>
  <r>
    <n v="32"/>
    <x v="31"/>
    <s v="MARACUJA AZEDO"/>
    <s v="KG"/>
    <x v="2"/>
    <x v="115"/>
    <n v="5.49"/>
    <n v="6.5955000000000004"/>
    <n v="9.06"/>
  </r>
  <r>
    <n v="32"/>
    <x v="31"/>
    <s v="MARACUJA AZEDO"/>
    <s v="KG"/>
    <x v="2"/>
    <x v="116"/>
    <n v="5.49"/>
    <n v="6.5955000000000004"/>
    <n v="9.06"/>
  </r>
  <r>
    <n v="32"/>
    <x v="31"/>
    <s v="MARACUJA AZEDO"/>
    <s v="KG"/>
    <x v="2"/>
    <x v="117"/>
    <n v="6.3"/>
    <n v="7.3447499999999994"/>
    <n v="9.8699999999999992"/>
  </r>
  <r>
    <n v="32"/>
    <x v="31"/>
    <s v="MARACUJA AZEDO"/>
    <s v="KG"/>
    <x v="2"/>
    <x v="118"/>
    <n v="6.3"/>
    <n v="7.3447499999999994"/>
    <n v="9.8699999999999992"/>
  </r>
  <r>
    <n v="32"/>
    <x v="31"/>
    <s v="MARACUJA AZEDO"/>
    <s v="KG"/>
    <x v="2"/>
    <x v="119"/>
    <n v="6.3"/>
    <n v="7.3447499999999994"/>
    <n v="9.8699999999999992"/>
  </r>
  <r>
    <n v="32"/>
    <x v="31"/>
    <s v="MARACUJA AZEDO"/>
    <s v="KG"/>
    <x v="2"/>
    <x v="120"/>
    <n v="6.51"/>
    <n v="7.5389999999999997"/>
    <n v="10.08"/>
  </r>
  <r>
    <n v="32"/>
    <x v="31"/>
    <s v="MARACUJA AZEDO"/>
    <s v="KG"/>
    <x v="2"/>
    <x v="121"/>
    <n v="6.51"/>
    <n v="7.5389999999999997"/>
    <n v="10.08"/>
  </r>
  <r>
    <n v="32"/>
    <x v="31"/>
    <s v="MARACUJA AZEDO"/>
    <s v="KG"/>
    <x v="2"/>
    <x v="122"/>
    <n v="6.51"/>
    <n v="7.5389999999999997"/>
    <n v="10.08"/>
  </r>
  <r>
    <n v="32"/>
    <x v="31"/>
    <s v="MARACUJA AZEDO"/>
    <s v="KG"/>
    <x v="2"/>
    <x v="123"/>
    <n v="6.51"/>
    <n v="7.5389999999999997"/>
    <n v="10.08"/>
  </r>
  <r>
    <n v="32"/>
    <x v="31"/>
    <s v="MARACUJA AZEDO"/>
    <s v="KG"/>
    <x v="2"/>
    <x v="124"/>
    <n v="6.51"/>
    <n v="7.5389999999999997"/>
    <n v="10.08"/>
  </r>
  <r>
    <n v="32"/>
    <x v="31"/>
    <s v="MARACUJA AZEDO"/>
    <s v="KG"/>
    <x v="2"/>
    <x v="125"/>
    <n v="6.51"/>
    <n v="7.5389999999999997"/>
    <n v="10.08"/>
  </r>
  <r>
    <n v="32"/>
    <x v="31"/>
    <s v="MARACUJA AZEDO"/>
    <s v="KG"/>
    <x v="2"/>
    <x v="126"/>
    <n v="6.51"/>
    <n v="7.5389999999999997"/>
    <n v="10.08"/>
  </r>
  <r>
    <n v="32"/>
    <x v="31"/>
    <s v="MARACUJA AZEDO"/>
    <s v="KG"/>
    <x v="2"/>
    <x v="127"/>
    <n v="6.51"/>
    <n v="7.5389999999999997"/>
    <n v="10.08"/>
  </r>
  <r>
    <n v="32"/>
    <x v="31"/>
    <s v="MARACUJA AZEDO"/>
    <s v="KG"/>
    <x v="2"/>
    <x v="128"/>
    <n v="6.51"/>
    <n v="7.5389999999999997"/>
    <n v="10.08"/>
  </r>
  <r>
    <n v="32"/>
    <x v="31"/>
    <s v="MARACUJA AZEDO"/>
    <s v="KG"/>
    <x v="2"/>
    <x v="129"/>
    <n v="6.51"/>
    <n v="7.5389999999999997"/>
    <n v="10.08"/>
  </r>
  <r>
    <n v="32"/>
    <x v="31"/>
    <s v="MARACUJA AZEDO"/>
    <s v="KG"/>
    <x v="2"/>
    <x v="130"/>
    <n v="6.51"/>
    <n v="7.5389999999999997"/>
    <n v="10.08"/>
  </r>
  <r>
    <n v="32"/>
    <x v="31"/>
    <s v="MARACUJA AZEDO"/>
    <s v="KG"/>
    <x v="2"/>
    <x v="131"/>
    <n v="6.51"/>
    <n v="7.5389999999999997"/>
    <n v="10.08"/>
  </r>
  <r>
    <n v="32"/>
    <x v="31"/>
    <s v="MARACUJA AZEDO"/>
    <s v="KG"/>
    <x v="2"/>
    <x v="132"/>
    <n v="6.51"/>
    <n v="7.5389999999999997"/>
    <n v="10.08"/>
  </r>
  <r>
    <n v="32"/>
    <x v="31"/>
    <s v="MARACUJA AZEDO"/>
    <s v="KG"/>
    <x v="2"/>
    <x v="133"/>
    <n v="6.51"/>
    <n v="7.5389999999999997"/>
    <n v="10.08"/>
  </r>
  <r>
    <n v="32"/>
    <x v="31"/>
    <s v="MARACUJA AZEDO"/>
    <s v="KG"/>
    <x v="2"/>
    <x v="134"/>
    <n v="6.34"/>
    <n v="7.3817500000000003"/>
    <n v="9.91"/>
  </r>
  <r>
    <n v="32"/>
    <x v="31"/>
    <s v="MARACUJA AZEDO"/>
    <s v="KG"/>
    <x v="2"/>
    <x v="135"/>
    <n v="6.34"/>
    <n v="7.3817500000000003"/>
    <n v="9.91"/>
  </r>
  <r>
    <n v="32"/>
    <x v="31"/>
    <s v="MARACUJA AZEDO"/>
    <s v="KG"/>
    <x v="2"/>
    <x v="136"/>
    <n v="6.34"/>
    <n v="7.3817500000000003"/>
    <n v="9.91"/>
  </r>
  <r>
    <n v="32"/>
    <x v="31"/>
    <s v="MARACUJA AZEDO"/>
    <s v="KG"/>
    <x v="2"/>
    <x v="137"/>
    <n v="6.34"/>
    <n v="7.3817500000000003"/>
    <n v="9.91"/>
  </r>
  <r>
    <n v="32"/>
    <x v="31"/>
    <s v="MARACUJA AZEDO"/>
    <s v="KG"/>
    <x v="2"/>
    <x v="138"/>
    <n v="6.34"/>
    <n v="7.3817500000000003"/>
    <n v="9.91"/>
  </r>
  <r>
    <n v="32"/>
    <x v="31"/>
    <s v="MARACUJA AZEDO"/>
    <s v="KG"/>
    <x v="2"/>
    <x v="139"/>
    <n v="6.34"/>
    <n v="7.3817500000000003"/>
    <n v="9.91"/>
  </r>
  <r>
    <n v="32"/>
    <x v="31"/>
    <s v="MARACUJA AZEDO"/>
    <s v="KG"/>
    <x v="2"/>
    <x v="140"/>
    <n v="6.34"/>
    <n v="7.3817500000000003"/>
    <n v="9.91"/>
  </r>
  <r>
    <n v="32"/>
    <x v="31"/>
    <s v="MARACUJA AZEDO"/>
    <s v="KG"/>
    <x v="2"/>
    <x v="141"/>
    <n v="6.34"/>
    <n v="7.3817500000000003"/>
    <n v="9.91"/>
  </r>
  <r>
    <n v="32"/>
    <x v="31"/>
    <s v="MARACUJA AZEDO"/>
    <s v="KG"/>
    <x v="2"/>
    <x v="142"/>
    <n v="6.34"/>
    <n v="7.3817500000000003"/>
    <n v="9.91"/>
  </r>
  <r>
    <n v="32"/>
    <x v="31"/>
    <s v="MARACUJA AZEDO"/>
    <s v="KG"/>
    <x v="2"/>
    <x v="143"/>
    <n v="6.34"/>
    <n v="7.3817500000000003"/>
    <n v="9.91"/>
  </r>
  <r>
    <n v="32"/>
    <x v="31"/>
    <s v="MARACUJA AZEDO"/>
    <s v="KG"/>
    <x v="2"/>
    <x v="144"/>
    <n v="6.34"/>
    <n v="7.3817500000000003"/>
    <n v="9.91"/>
  </r>
  <r>
    <n v="32"/>
    <x v="31"/>
    <s v="MARACUJA AZEDO"/>
    <s v="KG"/>
    <x v="2"/>
    <x v="145"/>
    <n v="6.34"/>
    <n v="7.3817500000000003"/>
    <n v="9.91"/>
  </r>
  <r>
    <n v="32"/>
    <x v="31"/>
    <s v="MARACUJA AZEDO"/>
    <s v="KG"/>
    <x v="2"/>
    <x v="146"/>
    <n v="6.34"/>
    <n v="7.3817500000000003"/>
    <n v="9.91"/>
  </r>
  <r>
    <n v="32"/>
    <x v="31"/>
    <s v="MARACUJA AZEDO"/>
    <s v="KG"/>
    <x v="2"/>
    <x v="147"/>
    <n v="5.93"/>
    <n v="7.0024999999999995"/>
    <n v="9.5"/>
  </r>
  <r>
    <n v="32"/>
    <x v="31"/>
    <s v="MARACUJA AZEDO"/>
    <s v="KG"/>
    <x v="2"/>
    <x v="148"/>
    <n v="5.85"/>
    <n v="6.9284999999999997"/>
    <n v="9.42"/>
  </r>
  <r>
    <n v="32"/>
    <x v="31"/>
    <s v="MARACUJA AZEDO"/>
    <s v="KG"/>
    <x v="2"/>
    <x v="149"/>
    <n v="5.85"/>
    <n v="6.9284999999999997"/>
    <n v="9.42"/>
  </r>
  <r>
    <n v="32"/>
    <x v="31"/>
    <s v="MARACUJA AZEDO"/>
    <s v="KG"/>
    <x v="2"/>
    <x v="150"/>
    <n v="5.85"/>
    <n v="6.9284999999999997"/>
    <n v="9.42"/>
  </r>
  <r>
    <n v="32"/>
    <x v="31"/>
    <s v="MARACUJA AZEDO"/>
    <s v="KG"/>
    <x v="2"/>
    <x v="151"/>
    <n v="5.85"/>
    <n v="6.9284999999999997"/>
    <n v="9.42"/>
  </r>
  <r>
    <n v="32"/>
    <x v="31"/>
    <s v="MARACUJA AZEDO"/>
    <s v="KG"/>
    <x v="2"/>
    <x v="152"/>
    <n v="5.85"/>
    <n v="6.9284999999999997"/>
    <n v="9.42"/>
  </r>
  <r>
    <n v="32"/>
    <x v="31"/>
    <s v="MARACUJA AZEDO"/>
    <s v="KG"/>
    <x v="2"/>
    <x v="153"/>
    <n v="5.85"/>
    <n v="6.9284999999999997"/>
    <n v="9.42"/>
  </r>
  <r>
    <n v="32"/>
    <x v="31"/>
    <s v="MARACUJA AZEDO"/>
    <s v="KG"/>
    <x v="2"/>
    <x v="154"/>
    <n v="5.85"/>
    <n v="6.9284999999999997"/>
    <n v="9.42"/>
  </r>
  <r>
    <n v="32"/>
    <x v="31"/>
    <s v="MARACUJA AZEDO"/>
    <s v="KG"/>
    <x v="2"/>
    <x v="155"/>
    <n v="5.85"/>
    <n v="6.9284999999999997"/>
    <n v="9.42"/>
  </r>
  <r>
    <n v="32"/>
    <x v="31"/>
    <s v="MARACUJA AZEDO"/>
    <s v="KG"/>
    <x v="2"/>
    <x v="156"/>
    <n v="5.85"/>
    <n v="6.9284999999999997"/>
    <n v="9.42"/>
  </r>
  <r>
    <n v="32"/>
    <x v="31"/>
    <s v="MARACUJA AZEDO"/>
    <s v="KG"/>
    <x v="2"/>
    <x v="157"/>
    <n v="5.85"/>
    <n v="6.9284999999999997"/>
    <n v="9.42"/>
  </r>
  <r>
    <n v="32"/>
    <x v="31"/>
    <s v="MARACUJA AZEDO"/>
    <s v="KG"/>
    <x v="2"/>
    <x v="158"/>
    <n v="5.85"/>
    <n v="6.9284999999999997"/>
    <n v="9.42"/>
  </r>
  <r>
    <n v="32"/>
    <x v="31"/>
    <s v="MARACUJA AZEDO"/>
    <s v="KG"/>
    <x v="2"/>
    <x v="159"/>
    <n v="5.85"/>
    <n v="6.9284999999999997"/>
    <n v="9.42"/>
  </r>
  <r>
    <n v="32"/>
    <x v="31"/>
    <s v="MARACUJA AZEDO"/>
    <s v="KG"/>
    <x v="2"/>
    <x v="160"/>
    <n v="5.85"/>
    <n v="6.9284999999999997"/>
    <n v="9.42"/>
  </r>
  <r>
    <n v="32"/>
    <x v="31"/>
    <s v="MARACUJA AZEDO"/>
    <s v="KG"/>
    <x v="2"/>
    <x v="161"/>
    <n v="5.85"/>
    <n v="6.9284999999999997"/>
    <n v="9.42"/>
  </r>
  <r>
    <n v="32"/>
    <x v="31"/>
    <s v="MARACUJA AZEDO"/>
    <s v="KG"/>
    <x v="2"/>
    <x v="162"/>
    <n v="5.85"/>
    <n v="6.9284999999999997"/>
    <n v="9.42"/>
  </r>
  <r>
    <n v="32"/>
    <x v="31"/>
    <s v="MARACUJA AZEDO"/>
    <s v="KG"/>
    <x v="2"/>
    <x v="163"/>
    <n v="5.85"/>
    <n v="6.9284999999999997"/>
    <n v="9.42"/>
  </r>
  <r>
    <n v="32"/>
    <x v="31"/>
    <s v="MARACUJA AZEDO"/>
    <s v="KG"/>
    <x v="2"/>
    <x v="164"/>
    <n v="5.85"/>
    <n v="6.9284999999999997"/>
    <n v="9.42"/>
  </r>
  <r>
    <n v="32"/>
    <x v="31"/>
    <s v="MARACUJA AZEDO"/>
    <s v="KG"/>
    <x v="2"/>
    <x v="165"/>
    <n v="5.85"/>
    <n v="6.9284999999999997"/>
    <n v="9.42"/>
  </r>
  <r>
    <n v="32"/>
    <x v="31"/>
    <s v="MARACUJA AZEDO"/>
    <s v="KG"/>
    <x v="2"/>
    <x v="166"/>
    <n v="5.85"/>
    <n v="6.9284999999999997"/>
    <n v="9.42"/>
  </r>
  <r>
    <n v="32"/>
    <x v="31"/>
    <s v="MARACUJA AZEDO"/>
    <s v="KG"/>
    <x v="2"/>
    <x v="167"/>
    <n v="5.85"/>
    <n v="6.9284999999999997"/>
    <n v="9.42"/>
  </r>
  <r>
    <n v="32"/>
    <x v="31"/>
    <s v="MARACUJA AZEDO"/>
    <s v="KG"/>
    <x v="2"/>
    <x v="168"/>
    <n v="5.85"/>
    <n v="6.9284999999999997"/>
    <n v="9.42"/>
  </r>
  <r>
    <n v="32"/>
    <x v="31"/>
    <s v="MARACUJA AZEDO"/>
    <s v="KG"/>
    <x v="2"/>
    <x v="169"/>
    <n v="5.81"/>
    <n v="6.8915000000000006"/>
    <n v="9.3800000000000008"/>
  </r>
  <r>
    <n v="32"/>
    <x v="31"/>
    <s v="MARACUJA AZEDO"/>
    <s v="KG"/>
    <x v="2"/>
    <x v="170"/>
    <n v="5.81"/>
    <n v="6.8915000000000006"/>
    <n v="9.3800000000000008"/>
  </r>
  <r>
    <n v="32"/>
    <x v="31"/>
    <s v="MARACUJA AZEDO"/>
    <s v="KG"/>
    <x v="2"/>
    <x v="171"/>
    <n v="5.81"/>
    <n v="6.8915000000000006"/>
    <n v="9.3800000000000008"/>
  </r>
  <r>
    <n v="32"/>
    <x v="31"/>
    <s v="MARACUJA AZEDO"/>
    <s v="KG"/>
    <x v="2"/>
    <x v="172"/>
    <n v="5.81"/>
    <n v="6.8915000000000006"/>
    <n v="9.3800000000000008"/>
  </r>
  <r>
    <n v="32"/>
    <x v="31"/>
    <s v="MARACUJA AZEDO"/>
    <s v="KG"/>
    <x v="2"/>
    <x v="173"/>
    <n v="5.81"/>
    <n v="6.8915000000000006"/>
    <n v="9.3800000000000008"/>
  </r>
  <r>
    <n v="32"/>
    <x v="31"/>
    <s v="MARACUJA AZEDO"/>
    <s v="KG"/>
    <x v="2"/>
    <x v="174"/>
    <n v="5.81"/>
    <n v="6.8915000000000006"/>
    <n v="9.3800000000000008"/>
  </r>
  <r>
    <n v="32"/>
    <x v="31"/>
    <s v="MARACUJA AZEDO"/>
    <s v="KG"/>
    <x v="2"/>
    <x v="175"/>
    <n v="5.81"/>
    <n v="6.8915000000000006"/>
    <n v="9.3800000000000008"/>
  </r>
  <r>
    <n v="32"/>
    <x v="31"/>
    <s v="MARACUJA AZEDO"/>
    <s v="KG"/>
    <x v="2"/>
    <x v="176"/>
    <n v="5.81"/>
    <n v="6.8915000000000006"/>
    <n v="9.3800000000000008"/>
  </r>
  <r>
    <n v="32"/>
    <x v="31"/>
    <s v="MARACUJA AZEDO"/>
    <s v="KG"/>
    <x v="2"/>
    <x v="177"/>
    <n v="5.81"/>
    <n v="6.8915000000000006"/>
    <n v="9.3800000000000008"/>
  </r>
  <r>
    <n v="32"/>
    <x v="31"/>
    <s v="MARACUJA AZEDO"/>
    <s v="KG"/>
    <x v="2"/>
    <x v="178"/>
    <n v="5.57"/>
    <n v="6.6695000000000002"/>
    <n v="9.14"/>
  </r>
  <r>
    <n v="32"/>
    <x v="31"/>
    <s v="MARACUJA AZEDO"/>
    <s v="KG"/>
    <x v="2"/>
    <x v="179"/>
    <n v="5.57"/>
    <n v="6.6695000000000002"/>
    <n v="9.14"/>
  </r>
  <r>
    <n v="33"/>
    <x v="32"/>
    <s v="MELANCIA"/>
    <s v="KG"/>
    <x v="0"/>
    <x v="0"/>
    <n v="2.19"/>
    <n v="2.3912499999999999"/>
    <n v="3.05"/>
  </r>
  <r>
    <n v="33"/>
    <x v="32"/>
    <s v="MELANCIA"/>
    <s v="KG"/>
    <x v="0"/>
    <x v="1"/>
    <n v="2.19"/>
    <n v="2.3955000000000002"/>
    <n v="3.06"/>
  </r>
  <r>
    <n v="33"/>
    <x v="32"/>
    <s v="MELANCIA"/>
    <s v="KG"/>
    <x v="0"/>
    <x v="2"/>
    <n v="2.19"/>
    <n v="2.3955000000000002"/>
    <n v="3.06"/>
  </r>
  <r>
    <n v="33"/>
    <x v="32"/>
    <s v="MELANCIA"/>
    <s v="KG"/>
    <x v="0"/>
    <x v="3"/>
    <n v="2.19"/>
    <n v="2.3955000000000002"/>
    <n v="3.06"/>
  </r>
  <r>
    <n v="33"/>
    <x v="32"/>
    <s v="MELANCIA"/>
    <s v="KG"/>
    <x v="0"/>
    <x v="4"/>
    <n v="2.2000000000000002"/>
    <n v="2.4047499999999999"/>
    <n v="3.07"/>
  </r>
  <r>
    <n v="33"/>
    <x v="32"/>
    <s v="MELANCIA"/>
    <s v="KG"/>
    <x v="0"/>
    <x v="5"/>
    <n v="2.2000000000000002"/>
    <n v="2.4047499999999999"/>
    <n v="3.07"/>
  </r>
  <r>
    <n v="33"/>
    <x v="32"/>
    <s v="MELANCIA"/>
    <s v="KG"/>
    <x v="0"/>
    <x v="6"/>
    <n v="2.21"/>
    <n v="2.4139999999999997"/>
    <n v="3.08"/>
  </r>
  <r>
    <n v="33"/>
    <x v="32"/>
    <s v="MELANCIA"/>
    <s v="KG"/>
    <x v="0"/>
    <x v="7"/>
    <n v="2.2200000000000002"/>
    <n v="2.419"/>
    <n v="3.08"/>
  </r>
  <r>
    <n v="33"/>
    <x v="32"/>
    <s v="MELANCIA"/>
    <s v="KG"/>
    <x v="0"/>
    <x v="8"/>
    <n v="2.2200000000000002"/>
    <n v="2.4232499999999999"/>
    <n v="3.09"/>
  </r>
  <r>
    <n v="33"/>
    <x v="32"/>
    <s v="MELANCIA"/>
    <s v="KG"/>
    <x v="0"/>
    <x v="9"/>
    <n v="2.23"/>
    <n v="2.4325000000000001"/>
    <n v="3.1"/>
  </r>
  <r>
    <n v="33"/>
    <x v="32"/>
    <s v="MELANCIA"/>
    <s v="KG"/>
    <x v="0"/>
    <x v="10"/>
    <n v="2.2400000000000002"/>
    <n v="2.4417499999999999"/>
    <n v="3.11"/>
  </r>
  <r>
    <n v="33"/>
    <x v="32"/>
    <s v="MELANCIA"/>
    <s v="KG"/>
    <x v="0"/>
    <x v="11"/>
    <n v="2.25"/>
    <n v="2.4467499999999998"/>
    <n v="3.11"/>
  </r>
  <r>
    <n v="33"/>
    <x v="32"/>
    <s v="MELANCIA"/>
    <s v="KG"/>
    <x v="0"/>
    <x v="12"/>
    <n v="2.25"/>
    <n v="2.4510000000000001"/>
    <n v="3.12"/>
  </r>
  <r>
    <n v="33"/>
    <x v="32"/>
    <s v="MELANCIA"/>
    <s v="KG"/>
    <x v="0"/>
    <x v="13"/>
    <n v="2.2599999999999998"/>
    <n v="2.4602499999999998"/>
    <n v="3.13"/>
  </r>
  <r>
    <n v="33"/>
    <x v="32"/>
    <s v="MELANCIA"/>
    <s v="KG"/>
    <x v="0"/>
    <x v="14"/>
    <n v="2.27"/>
    <n v="2.4695"/>
    <n v="3.14"/>
  </r>
  <r>
    <n v="33"/>
    <x v="32"/>
    <s v="MELANCIA"/>
    <s v="KG"/>
    <x v="0"/>
    <x v="15"/>
    <n v="2.2799999999999998"/>
    <n v="2.4787499999999998"/>
    <n v="3.15"/>
  </r>
  <r>
    <n v="33"/>
    <x v="32"/>
    <s v="MELANCIA"/>
    <s v="KG"/>
    <x v="0"/>
    <x v="16"/>
    <n v="2.29"/>
    <n v="2.488"/>
    <n v="3.16"/>
  </r>
  <r>
    <n v="33"/>
    <x v="32"/>
    <s v="MELANCIA"/>
    <s v="KG"/>
    <x v="0"/>
    <x v="17"/>
    <n v="2.2999999999999998"/>
    <n v="2.4929999999999999"/>
    <n v="3.16"/>
  </r>
  <r>
    <n v="33"/>
    <x v="32"/>
    <s v="MELANCIA"/>
    <s v="KG"/>
    <x v="0"/>
    <x v="18"/>
    <n v="2.2999999999999998"/>
    <n v="2.4972499999999997"/>
    <n v="3.17"/>
  </r>
  <r>
    <n v="33"/>
    <x v="32"/>
    <s v="MELANCIA"/>
    <s v="KG"/>
    <x v="0"/>
    <x v="19"/>
    <n v="2.31"/>
    <n v="2.5065"/>
    <n v="3.18"/>
  </r>
  <r>
    <n v="33"/>
    <x v="32"/>
    <s v="MELANCIA"/>
    <s v="KG"/>
    <x v="0"/>
    <x v="20"/>
    <n v="2.3199999999999998"/>
    <n v="2.5157499999999997"/>
    <n v="3.19"/>
  </r>
  <r>
    <n v="33"/>
    <x v="32"/>
    <s v="MELANCIA"/>
    <s v="KG"/>
    <x v="0"/>
    <x v="21"/>
    <n v="2.3199999999999998"/>
    <n v="2.5157499999999997"/>
    <n v="3.19"/>
  </r>
  <r>
    <n v="33"/>
    <x v="32"/>
    <s v="MELANCIA"/>
    <s v="KG"/>
    <x v="0"/>
    <x v="22"/>
    <n v="2.33"/>
    <n v="2.5250000000000004"/>
    <n v="3.2"/>
  </r>
  <r>
    <n v="33"/>
    <x v="32"/>
    <s v="MELANCIA"/>
    <s v="KG"/>
    <x v="0"/>
    <x v="23"/>
    <n v="2.34"/>
    <n v="2.5300000000000002"/>
    <n v="3.2"/>
  </r>
  <r>
    <n v="33"/>
    <x v="32"/>
    <s v="MELANCIA"/>
    <s v="KG"/>
    <x v="0"/>
    <x v="24"/>
    <n v="2.34"/>
    <n v="2.5342500000000001"/>
    <n v="3.21"/>
  </r>
  <r>
    <n v="33"/>
    <x v="32"/>
    <s v="MELANCIA"/>
    <s v="KG"/>
    <x v="0"/>
    <x v="25"/>
    <n v="2.34"/>
    <n v="2.5342500000000001"/>
    <n v="3.21"/>
  </r>
  <r>
    <n v="33"/>
    <x v="32"/>
    <s v="MELANCIA"/>
    <s v="KG"/>
    <x v="0"/>
    <x v="26"/>
    <n v="2.35"/>
    <n v="2.5434999999999999"/>
    <n v="3.22"/>
  </r>
  <r>
    <n v="33"/>
    <x v="32"/>
    <s v="MELANCIA"/>
    <s v="KG"/>
    <x v="0"/>
    <x v="27"/>
    <n v="2.35"/>
    <n v="2.5434999999999999"/>
    <n v="3.22"/>
  </r>
  <r>
    <n v="33"/>
    <x v="32"/>
    <s v="MELANCIA"/>
    <s v="KG"/>
    <x v="0"/>
    <x v="28"/>
    <n v="2.35"/>
    <n v="2.5434999999999999"/>
    <n v="3.22"/>
  </r>
  <r>
    <n v="33"/>
    <x v="32"/>
    <s v="MELANCIA"/>
    <s v="KG"/>
    <x v="0"/>
    <x v="29"/>
    <n v="2.35"/>
    <n v="2.5434999999999999"/>
    <n v="3.22"/>
  </r>
  <r>
    <n v="33"/>
    <x v="32"/>
    <s v="MELANCIA"/>
    <s v="KG"/>
    <x v="0"/>
    <x v="30"/>
    <n v="2.36"/>
    <n v="2.5484999999999998"/>
    <n v="3.22"/>
  </r>
  <r>
    <n v="33"/>
    <x v="32"/>
    <s v="MELANCIA"/>
    <s v="KG"/>
    <x v="0"/>
    <x v="31"/>
    <n v="2.36"/>
    <n v="2.5527499999999996"/>
    <n v="3.23"/>
  </r>
  <r>
    <n v="33"/>
    <x v="32"/>
    <s v="MELANCIA"/>
    <s v="KG"/>
    <x v="0"/>
    <x v="32"/>
    <n v="2.36"/>
    <n v="2.5527499999999996"/>
    <n v="3.23"/>
  </r>
  <r>
    <n v="33"/>
    <x v="32"/>
    <s v="MELANCIA"/>
    <s v="KG"/>
    <x v="0"/>
    <x v="33"/>
    <n v="2.36"/>
    <n v="2.5527499999999996"/>
    <n v="3.23"/>
  </r>
  <r>
    <n v="33"/>
    <x v="32"/>
    <s v="MELANCIA"/>
    <s v="KG"/>
    <x v="0"/>
    <x v="34"/>
    <n v="2.36"/>
    <n v="2.5527499999999996"/>
    <n v="3.23"/>
  </r>
  <r>
    <n v="33"/>
    <x v="32"/>
    <s v="MELANCIA"/>
    <s v="KG"/>
    <x v="0"/>
    <x v="35"/>
    <n v="2.36"/>
    <n v="2.5527499999999996"/>
    <n v="3.23"/>
  </r>
  <r>
    <n v="33"/>
    <x v="32"/>
    <s v="MELANCIA"/>
    <s v="KG"/>
    <x v="0"/>
    <x v="36"/>
    <n v="2.36"/>
    <n v="2.5527499999999996"/>
    <n v="3.23"/>
  </r>
  <r>
    <n v="33"/>
    <x v="32"/>
    <s v="MELANCIA"/>
    <s v="KG"/>
    <x v="0"/>
    <x v="37"/>
    <n v="2.36"/>
    <n v="2.5527499999999996"/>
    <n v="3.23"/>
  </r>
  <r>
    <n v="33"/>
    <x v="32"/>
    <s v="MELANCIA"/>
    <s v="KG"/>
    <x v="0"/>
    <x v="38"/>
    <n v="2.36"/>
    <n v="2.5527499999999996"/>
    <n v="3.23"/>
  </r>
  <r>
    <n v="33"/>
    <x v="32"/>
    <s v="MELANCIA"/>
    <s v="KG"/>
    <x v="0"/>
    <x v="39"/>
    <n v="2.36"/>
    <n v="2.5527499999999996"/>
    <n v="3.23"/>
  </r>
  <r>
    <n v="33"/>
    <x v="32"/>
    <s v="MELANCIA"/>
    <s v="KG"/>
    <x v="0"/>
    <x v="40"/>
    <n v="2.36"/>
    <n v="2.5527499999999996"/>
    <n v="3.23"/>
  </r>
  <r>
    <n v="33"/>
    <x v="32"/>
    <s v="MELANCIA"/>
    <s v="KG"/>
    <x v="0"/>
    <x v="41"/>
    <n v="2.36"/>
    <n v="2.5527499999999996"/>
    <n v="3.23"/>
  </r>
  <r>
    <n v="33"/>
    <x v="32"/>
    <s v="MELANCIA"/>
    <s v="KG"/>
    <x v="0"/>
    <x v="42"/>
    <n v="2.36"/>
    <n v="2.5527499999999996"/>
    <n v="3.23"/>
  </r>
  <r>
    <n v="33"/>
    <x v="32"/>
    <s v="MELANCIA"/>
    <s v="KG"/>
    <x v="0"/>
    <x v="43"/>
    <n v="2.37"/>
    <n v="2.55775"/>
    <n v="3.23"/>
  </r>
  <r>
    <n v="33"/>
    <x v="32"/>
    <s v="MELANCIA"/>
    <s v="KG"/>
    <x v="0"/>
    <x v="44"/>
    <n v="2.37"/>
    <n v="2.5620000000000003"/>
    <n v="3.24"/>
  </r>
  <r>
    <n v="33"/>
    <x v="32"/>
    <s v="MELANCIA"/>
    <s v="KG"/>
    <x v="0"/>
    <x v="45"/>
    <n v="2.37"/>
    <n v="2.5620000000000003"/>
    <n v="3.24"/>
  </r>
  <r>
    <n v="33"/>
    <x v="32"/>
    <s v="MELANCIA"/>
    <s v="KG"/>
    <x v="0"/>
    <x v="46"/>
    <n v="2.37"/>
    <n v="2.5620000000000003"/>
    <n v="3.24"/>
  </r>
  <r>
    <n v="33"/>
    <x v="32"/>
    <s v="MELANCIA"/>
    <s v="KG"/>
    <x v="0"/>
    <x v="47"/>
    <n v="2.37"/>
    <n v="2.5620000000000003"/>
    <n v="3.24"/>
  </r>
  <r>
    <n v="33"/>
    <x v="32"/>
    <s v="MELANCIA"/>
    <s v="KG"/>
    <x v="0"/>
    <x v="48"/>
    <n v="2.38"/>
    <n v="2.57125"/>
    <n v="3.25"/>
  </r>
  <r>
    <n v="33"/>
    <x v="32"/>
    <s v="MELANCIA"/>
    <s v="KG"/>
    <x v="0"/>
    <x v="49"/>
    <n v="2.38"/>
    <n v="2.57125"/>
    <n v="3.25"/>
  </r>
  <r>
    <n v="33"/>
    <x v="32"/>
    <s v="MELANCIA"/>
    <s v="KG"/>
    <x v="0"/>
    <x v="50"/>
    <n v="2.38"/>
    <n v="2.57125"/>
    <n v="3.25"/>
  </r>
  <r>
    <n v="33"/>
    <x v="32"/>
    <s v="MELANCIA"/>
    <s v="KG"/>
    <x v="0"/>
    <x v="51"/>
    <n v="2.39"/>
    <n v="2.5762499999999999"/>
    <n v="3.25"/>
  </r>
  <r>
    <n v="33"/>
    <x v="32"/>
    <s v="MELANCIA"/>
    <s v="KG"/>
    <x v="0"/>
    <x v="52"/>
    <n v="2.39"/>
    <n v="2.5804999999999998"/>
    <n v="3.26"/>
  </r>
  <r>
    <n v="33"/>
    <x v="32"/>
    <s v="MELANCIA"/>
    <s v="KG"/>
    <x v="0"/>
    <x v="53"/>
    <n v="2.39"/>
    <n v="2.5804999999999998"/>
    <n v="3.26"/>
  </r>
  <r>
    <n v="33"/>
    <x v="32"/>
    <s v="MELANCIA"/>
    <s v="KG"/>
    <x v="0"/>
    <x v="54"/>
    <n v="2.39"/>
    <n v="2.5804999999999998"/>
    <n v="3.26"/>
  </r>
  <r>
    <n v="33"/>
    <x v="32"/>
    <s v="MELANCIA"/>
    <s v="KG"/>
    <x v="0"/>
    <x v="55"/>
    <n v="2.4"/>
    <n v="2.5854999999999997"/>
    <n v="3.26"/>
  </r>
  <r>
    <n v="33"/>
    <x v="32"/>
    <s v="MELANCIA"/>
    <s v="KG"/>
    <x v="0"/>
    <x v="56"/>
    <n v="2.4"/>
    <n v="2.58975"/>
    <n v="3.27"/>
  </r>
  <r>
    <n v="33"/>
    <x v="32"/>
    <s v="MELANCIA"/>
    <s v="KG"/>
    <x v="0"/>
    <x v="57"/>
    <n v="2.4"/>
    <n v="2.58975"/>
    <n v="3.27"/>
  </r>
  <r>
    <n v="33"/>
    <x v="32"/>
    <s v="MELANCIA"/>
    <s v="KG"/>
    <x v="0"/>
    <x v="58"/>
    <n v="2.4"/>
    <n v="2.58975"/>
    <n v="3.27"/>
  </r>
  <r>
    <n v="33"/>
    <x v="32"/>
    <s v="MELANCIA"/>
    <s v="KG"/>
    <x v="0"/>
    <x v="59"/>
    <n v="2.4"/>
    <n v="2.58975"/>
    <n v="3.27"/>
  </r>
  <r>
    <n v="33"/>
    <x v="32"/>
    <s v="MELANCIA"/>
    <s v="KG"/>
    <x v="0"/>
    <x v="60"/>
    <n v="2.4"/>
    <n v="2.58975"/>
    <n v="3.27"/>
  </r>
  <r>
    <n v="33"/>
    <x v="32"/>
    <s v="MELANCIA"/>
    <s v="KG"/>
    <x v="0"/>
    <x v="61"/>
    <n v="2.4"/>
    <n v="2.58975"/>
    <n v="3.27"/>
  </r>
  <r>
    <n v="33"/>
    <x v="32"/>
    <s v="MELANCIA"/>
    <s v="KG"/>
    <x v="0"/>
    <x v="62"/>
    <n v="2.4"/>
    <n v="2.58975"/>
    <n v="3.27"/>
  </r>
  <r>
    <n v="33"/>
    <x v="32"/>
    <s v="MELANCIA"/>
    <s v="KG"/>
    <x v="0"/>
    <x v="63"/>
    <n v="2.4"/>
    <n v="2.58975"/>
    <n v="3.27"/>
  </r>
  <r>
    <n v="33"/>
    <x v="32"/>
    <s v="MELANCIA"/>
    <s v="KG"/>
    <x v="0"/>
    <x v="64"/>
    <n v="2.4"/>
    <n v="2.58975"/>
    <n v="3.27"/>
  </r>
  <r>
    <n v="33"/>
    <x v="32"/>
    <s v="MELANCIA"/>
    <s v="KG"/>
    <x v="0"/>
    <x v="65"/>
    <n v="2.4"/>
    <n v="2.58975"/>
    <n v="3.27"/>
  </r>
  <r>
    <n v="33"/>
    <x v="32"/>
    <s v="MELANCIA"/>
    <s v="KG"/>
    <x v="0"/>
    <x v="66"/>
    <n v="2.4"/>
    <n v="2.58975"/>
    <n v="3.27"/>
  </r>
  <r>
    <n v="33"/>
    <x v="32"/>
    <s v="MELANCIA"/>
    <s v="KG"/>
    <x v="0"/>
    <x v="67"/>
    <n v="2.4"/>
    <n v="2.58975"/>
    <n v="3.27"/>
  </r>
  <r>
    <n v="33"/>
    <x v="32"/>
    <s v="MELANCIA"/>
    <s v="KG"/>
    <x v="0"/>
    <x v="68"/>
    <n v="2.4"/>
    <n v="2.58975"/>
    <n v="3.27"/>
  </r>
  <r>
    <n v="33"/>
    <x v="32"/>
    <s v="MELANCIA"/>
    <s v="KG"/>
    <x v="0"/>
    <x v="69"/>
    <n v="2.4"/>
    <n v="2.58975"/>
    <n v="3.27"/>
  </r>
  <r>
    <n v="33"/>
    <x v="32"/>
    <s v="MELANCIA"/>
    <s v="KG"/>
    <x v="0"/>
    <x v="70"/>
    <n v="2.4"/>
    <n v="2.58975"/>
    <n v="3.27"/>
  </r>
  <r>
    <n v="33"/>
    <x v="32"/>
    <s v="MELANCIA"/>
    <s v="KG"/>
    <x v="0"/>
    <x v="71"/>
    <n v="2.4"/>
    <n v="2.58975"/>
    <n v="3.27"/>
  </r>
  <r>
    <n v="33"/>
    <x v="32"/>
    <s v="MELANCIA"/>
    <s v="KG"/>
    <x v="0"/>
    <x v="72"/>
    <n v="2.4"/>
    <n v="2.58975"/>
    <n v="3.27"/>
  </r>
  <r>
    <n v="33"/>
    <x v="32"/>
    <s v="MELANCIA"/>
    <s v="KG"/>
    <x v="0"/>
    <x v="73"/>
    <n v="2.41"/>
    <n v="2.5947500000000003"/>
    <n v="3.27"/>
  </r>
  <r>
    <n v="33"/>
    <x v="32"/>
    <s v="MELANCIA"/>
    <s v="KG"/>
    <x v="0"/>
    <x v="74"/>
    <n v="2.41"/>
    <n v="2.5990000000000002"/>
    <n v="3.28"/>
  </r>
  <r>
    <n v="33"/>
    <x v="32"/>
    <s v="MELANCIA"/>
    <s v="KG"/>
    <x v="0"/>
    <x v="75"/>
    <n v="2.41"/>
    <n v="2.5990000000000002"/>
    <n v="3.28"/>
  </r>
  <r>
    <n v="33"/>
    <x v="32"/>
    <s v="MELANCIA"/>
    <s v="KG"/>
    <x v="0"/>
    <x v="76"/>
    <n v="2.41"/>
    <n v="2.5990000000000002"/>
    <n v="3.28"/>
  </r>
  <r>
    <n v="33"/>
    <x v="32"/>
    <s v="MELANCIA"/>
    <s v="KG"/>
    <x v="0"/>
    <x v="77"/>
    <n v="2.42"/>
    <n v="2.60825"/>
    <n v="3.29"/>
  </r>
  <r>
    <n v="33"/>
    <x v="32"/>
    <s v="MELANCIA"/>
    <s v="KG"/>
    <x v="0"/>
    <x v="78"/>
    <n v="2.42"/>
    <n v="2.60825"/>
    <n v="3.29"/>
  </r>
  <r>
    <n v="33"/>
    <x v="32"/>
    <s v="MELANCIA"/>
    <s v="KG"/>
    <x v="0"/>
    <x v="79"/>
    <n v="2.4300000000000002"/>
    <n v="2.6174999999999997"/>
    <n v="3.3"/>
  </r>
  <r>
    <n v="33"/>
    <x v="32"/>
    <s v="MELANCIA"/>
    <s v="KG"/>
    <x v="0"/>
    <x v="80"/>
    <n v="2.4300000000000002"/>
    <n v="2.6174999999999997"/>
    <n v="3.3"/>
  </r>
  <r>
    <n v="33"/>
    <x v="32"/>
    <s v="MELANCIA"/>
    <s v="KG"/>
    <x v="0"/>
    <x v="81"/>
    <n v="2.44"/>
    <n v="2.6267499999999999"/>
    <n v="3.31"/>
  </r>
  <r>
    <n v="33"/>
    <x v="32"/>
    <s v="MELANCIA"/>
    <s v="KG"/>
    <x v="0"/>
    <x v="82"/>
    <n v="2.44"/>
    <n v="2.6267499999999999"/>
    <n v="3.31"/>
  </r>
  <r>
    <n v="33"/>
    <x v="32"/>
    <s v="MELANCIA"/>
    <s v="KG"/>
    <x v="0"/>
    <x v="83"/>
    <n v="2.4500000000000002"/>
    <n v="2.6360000000000001"/>
    <n v="3.32"/>
  </r>
  <r>
    <n v="33"/>
    <x v="32"/>
    <s v="MELANCIA"/>
    <s v="KG"/>
    <x v="0"/>
    <x v="84"/>
    <n v="2.46"/>
    <n v="2.6452499999999999"/>
    <n v="3.33"/>
  </r>
  <r>
    <n v="33"/>
    <x v="32"/>
    <s v="MELANCIA"/>
    <s v="KG"/>
    <x v="0"/>
    <x v="85"/>
    <n v="2.46"/>
    <n v="2.6452499999999999"/>
    <n v="3.33"/>
  </r>
  <r>
    <n v="33"/>
    <x v="32"/>
    <s v="MELANCIA"/>
    <s v="KG"/>
    <x v="0"/>
    <x v="86"/>
    <n v="2.4700000000000002"/>
    <n v="2.6545000000000001"/>
    <n v="3.34"/>
  </r>
  <r>
    <n v="33"/>
    <x v="32"/>
    <s v="MELANCIA"/>
    <s v="KG"/>
    <x v="0"/>
    <x v="87"/>
    <n v="2.48"/>
    <n v="2.6595"/>
    <n v="3.34"/>
  </r>
  <r>
    <n v="33"/>
    <x v="32"/>
    <s v="MELANCIA"/>
    <s v="KG"/>
    <x v="0"/>
    <x v="88"/>
    <n v="2.48"/>
    <n v="2.6637500000000003"/>
    <n v="3.35"/>
  </r>
  <r>
    <n v="33"/>
    <x v="32"/>
    <s v="MELANCIA"/>
    <s v="KG"/>
    <x v="0"/>
    <x v="89"/>
    <n v="2.4900000000000002"/>
    <n v="2.673"/>
    <n v="3.36"/>
  </r>
  <r>
    <n v="33"/>
    <x v="32"/>
    <s v="MELANCIA"/>
    <s v="KG"/>
    <x v="0"/>
    <x v="90"/>
    <n v="2.4900000000000002"/>
    <n v="2.673"/>
    <n v="3.36"/>
  </r>
  <r>
    <n v="33"/>
    <x v="32"/>
    <s v="MELANCIA"/>
    <s v="KG"/>
    <x v="0"/>
    <x v="91"/>
    <n v="2.5"/>
    <n v="2.6822499999999998"/>
    <n v="3.37"/>
  </r>
  <r>
    <n v="33"/>
    <x v="32"/>
    <s v="MELANCIA"/>
    <s v="KG"/>
    <x v="0"/>
    <x v="92"/>
    <n v="2.5"/>
    <n v="2.6822499999999998"/>
    <n v="3.37"/>
  </r>
  <r>
    <n v="33"/>
    <x v="32"/>
    <s v="MELANCIA"/>
    <s v="KG"/>
    <x v="0"/>
    <x v="93"/>
    <n v="2.5"/>
    <n v="2.6822499999999998"/>
    <n v="3.37"/>
  </r>
  <r>
    <n v="33"/>
    <x v="32"/>
    <s v="MELANCIA"/>
    <s v="KG"/>
    <x v="0"/>
    <x v="94"/>
    <n v="2.5099999999999998"/>
    <n v="2.6914999999999996"/>
    <n v="3.38"/>
  </r>
  <r>
    <n v="33"/>
    <x v="32"/>
    <s v="MELANCIA"/>
    <s v="KG"/>
    <x v="0"/>
    <x v="95"/>
    <n v="2.5099999999999998"/>
    <n v="2.6914999999999996"/>
    <n v="3.38"/>
  </r>
  <r>
    <n v="33"/>
    <x v="32"/>
    <s v="MELANCIA"/>
    <s v="KG"/>
    <x v="0"/>
    <x v="96"/>
    <n v="2.5099999999999998"/>
    <n v="2.6914999999999996"/>
    <n v="3.38"/>
  </r>
  <r>
    <n v="33"/>
    <x v="32"/>
    <s v="MELANCIA"/>
    <s v="KG"/>
    <x v="0"/>
    <x v="97"/>
    <n v="2.5099999999999998"/>
    <n v="2.6914999999999996"/>
    <n v="3.38"/>
  </r>
  <r>
    <n v="33"/>
    <x v="32"/>
    <s v="MELANCIA"/>
    <s v="KG"/>
    <x v="0"/>
    <x v="98"/>
    <n v="2.5099999999999998"/>
    <n v="2.6914999999999996"/>
    <n v="3.38"/>
  </r>
  <r>
    <n v="33"/>
    <x v="32"/>
    <s v="MELANCIA"/>
    <s v="KG"/>
    <x v="0"/>
    <x v="99"/>
    <n v="2.5099999999999998"/>
    <n v="2.6914999999999996"/>
    <n v="3.38"/>
  </r>
  <r>
    <n v="33"/>
    <x v="32"/>
    <s v="MELANCIA"/>
    <s v="KG"/>
    <x v="0"/>
    <x v="100"/>
    <n v="2.5099999999999998"/>
    <n v="2.6914999999999996"/>
    <n v="3.38"/>
  </r>
  <r>
    <n v="33"/>
    <x v="32"/>
    <s v="MELANCIA"/>
    <s v="KG"/>
    <x v="0"/>
    <x v="101"/>
    <n v="2.5099999999999998"/>
    <n v="2.6872499999999997"/>
    <n v="3.37"/>
  </r>
  <r>
    <n v="33"/>
    <x v="32"/>
    <s v="MELANCIA"/>
    <s v="KG"/>
    <x v="0"/>
    <x v="102"/>
    <n v="2.5"/>
    <n v="2.6822499999999998"/>
    <n v="3.37"/>
  </r>
  <r>
    <n v="33"/>
    <x v="32"/>
    <s v="MELANCIA"/>
    <s v="KG"/>
    <x v="0"/>
    <x v="103"/>
    <n v="2.5"/>
    <n v="2.6822499999999998"/>
    <n v="3.37"/>
  </r>
  <r>
    <n v="33"/>
    <x v="32"/>
    <s v="MELANCIA"/>
    <s v="KG"/>
    <x v="0"/>
    <x v="104"/>
    <n v="2.5"/>
    <n v="2.6822499999999998"/>
    <n v="3.37"/>
  </r>
  <r>
    <n v="33"/>
    <x v="32"/>
    <s v="MELANCIA"/>
    <s v="KG"/>
    <x v="0"/>
    <x v="105"/>
    <n v="2.4900000000000002"/>
    <n v="2.673"/>
    <n v="3.36"/>
  </r>
  <r>
    <n v="33"/>
    <x v="32"/>
    <s v="MELANCIA"/>
    <s v="KG"/>
    <x v="0"/>
    <x v="106"/>
    <n v="2.4900000000000002"/>
    <n v="2.673"/>
    <n v="3.36"/>
  </r>
  <r>
    <n v="33"/>
    <x v="32"/>
    <s v="MELANCIA"/>
    <s v="KG"/>
    <x v="0"/>
    <x v="107"/>
    <n v="2.4900000000000002"/>
    <n v="2.673"/>
    <n v="3.36"/>
  </r>
  <r>
    <n v="33"/>
    <x v="32"/>
    <s v="MELANCIA"/>
    <s v="KG"/>
    <x v="0"/>
    <x v="108"/>
    <n v="2.4900000000000002"/>
    <n v="2.6687500000000002"/>
    <n v="3.35"/>
  </r>
  <r>
    <n v="33"/>
    <x v="32"/>
    <s v="MELANCIA"/>
    <s v="KG"/>
    <x v="0"/>
    <x v="109"/>
    <n v="2.48"/>
    <n v="2.6637500000000003"/>
    <n v="3.35"/>
  </r>
  <r>
    <n v="33"/>
    <x v="32"/>
    <s v="MELANCIA"/>
    <s v="KG"/>
    <x v="0"/>
    <x v="110"/>
    <n v="2.48"/>
    <n v="2.6637500000000003"/>
    <n v="3.35"/>
  </r>
  <r>
    <n v="33"/>
    <x v="32"/>
    <s v="MELANCIA"/>
    <s v="KG"/>
    <x v="0"/>
    <x v="111"/>
    <n v="2.48"/>
    <n v="2.6637500000000003"/>
    <n v="3.35"/>
  </r>
  <r>
    <n v="33"/>
    <x v="32"/>
    <s v="MELANCIA"/>
    <s v="KG"/>
    <x v="0"/>
    <x v="112"/>
    <n v="2.48"/>
    <n v="2.6637500000000003"/>
    <n v="3.35"/>
  </r>
  <r>
    <n v="33"/>
    <x v="32"/>
    <s v="MELANCIA"/>
    <s v="KG"/>
    <x v="0"/>
    <x v="113"/>
    <n v="2.48"/>
    <n v="2.6637500000000003"/>
    <n v="3.35"/>
  </r>
  <r>
    <n v="33"/>
    <x v="32"/>
    <s v="MELANCIA"/>
    <s v="KG"/>
    <x v="0"/>
    <x v="114"/>
    <n v="2.48"/>
    <n v="2.6637500000000003"/>
    <n v="3.35"/>
  </r>
  <r>
    <n v="33"/>
    <x v="32"/>
    <s v="MELANCIA"/>
    <s v="KG"/>
    <x v="0"/>
    <x v="115"/>
    <n v="2.48"/>
    <n v="2.6637500000000003"/>
    <n v="3.35"/>
  </r>
  <r>
    <n v="33"/>
    <x v="32"/>
    <s v="MELANCIA"/>
    <s v="KG"/>
    <x v="0"/>
    <x v="116"/>
    <n v="2.48"/>
    <n v="2.6637500000000003"/>
    <n v="3.35"/>
  </r>
  <r>
    <n v="33"/>
    <x v="32"/>
    <s v="MELANCIA"/>
    <s v="KG"/>
    <x v="0"/>
    <x v="117"/>
    <n v="2.48"/>
    <n v="2.6637500000000003"/>
    <n v="3.35"/>
  </r>
  <r>
    <n v="33"/>
    <x v="32"/>
    <s v="MELANCIA"/>
    <s v="KG"/>
    <x v="0"/>
    <x v="118"/>
    <n v="2.4900000000000002"/>
    <n v="2.6687500000000002"/>
    <n v="3.35"/>
  </r>
  <r>
    <n v="33"/>
    <x v="32"/>
    <s v="MELANCIA"/>
    <s v="KG"/>
    <x v="0"/>
    <x v="119"/>
    <n v="2.4900000000000002"/>
    <n v="2.673"/>
    <n v="3.36"/>
  </r>
  <r>
    <n v="33"/>
    <x v="32"/>
    <s v="MELANCIA"/>
    <s v="KG"/>
    <x v="0"/>
    <x v="120"/>
    <n v="2.4900000000000002"/>
    <n v="2.673"/>
    <n v="3.36"/>
  </r>
  <r>
    <n v="33"/>
    <x v="32"/>
    <s v="MELANCIA"/>
    <s v="KG"/>
    <x v="0"/>
    <x v="121"/>
    <n v="2.5"/>
    <n v="2.6779999999999999"/>
    <n v="3.36"/>
  </r>
  <r>
    <n v="33"/>
    <x v="32"/>
    <s v="MELANCIA"/>
    <s v="KG"/>
    <x v="0"/>
    <x v="122"/>
    <n v="2.5"/>
    <n v="2.6822499999999998"/>
    <n v="3.37"/>
  </r>
  <r>
    <n v="33"/>
    <x v="32"/>
    <s v="MELANCIA"/>
    <s v="KG"/>
    <x v="0"/>
    <x v="123"/>
    <n v="2.5"/>
    <n v="2.6822499999999998"/>
    <n v="3.37"/>
  </r>
  <r>
    <n v="33"/>
    <x v="32"/>
    <s v="MELANCIA"/>
    <s v="KG"/>
    <x v="0"/>
    <x v="124"/>
    <n v="2.5099999999999998"/>
    <n v="2.6914999999999996"/>
    <n v="3.38"/>
  </r>
  <r>
    <n v="33"/>
    <x v="32"/>
    <s v="MELANCIA"/>
    <s v="KG"/>
    <x v="0"/>
    <x v="125"/>
    <n v="2.5099999999999998"/>
    <n v="2.6914999999999996"/>
    <n v="3.38"/>
  </r>
  <r>
    <n v="33"/>
    <x v="32"/>
    <s v="MELANCIA"/>
    <s v="KG"/>
    <x v="0"/>
    <x v="126"/>
    <n v="2.5099999999999998"/>
    <n v="2.6914999999999996"/>
    <n v="3.38"/>
  </r>
  <r>
    <n v="33"/>
    <x v="32"/>
    <s v="MELANCIA"/>
    <s v="KG"/>
    <x v="0"/>
    <x v="127"/>
    <n v="2.52"/>
    <n v="2.7007500000000002"/>
    <n v="3.39"/>
  </r>
  <r>
    <n v="33"/>
    <x v="32"/>
    <s v="MELANCIA"/>
    <s v="KG"/>
    <x v="0"/>
    <x v="128"/>
    <n v="2.52"/>
    <n v="2.7007500000000002"/>
    <n v="3.39"/>
  </r>
  <r>
    <n v="33"/>
    <x v="32"/>
    <s v="MELANCIA"/>
    <s v="KG"/>
    <x v="0"/>
    <x v="129"/>
    <n v="2.52"/>
    <n v="2.7007500000000002"/>
    <n v="3.39"/>
  </r>
  <r>
    <n v="33"/>
    <x v="32"/>
    <s v="MELANCIA"/>
    <s v="KG"/>
    <x v="0"/>
    <x v="130"/>
    <n v="2.52"/>
    <n v="2.7007500000000002"/>
    <n v="3.39"/>
  </r>
  <r>
    <n v="33"/>
    <x v="32"/>
    <s v="MELANCIA"/>
    <s v="KG"/>
    <x v="0"/>
    <x v="131"/>
    <n v="2.52"/>
    <n v="2.7007500000000002"/>
    <n v="3.39"/>
  </r>
  <r>
    <n v="33"/>
    <x v="32"/>
    <s v="MELANCIA"/>
    <s v="KG"/>
    <x v="0"/>
    <x v="132"/>
    <n v="2.52"/>
    <n v="2.7007500000000002"/>
    <n v="3.39"/>
  </r>
  <r>
    <n v="33"/>
    <x v="32"/>
    <s v="MELANCIA"/>
    <s v="KG"/>
    <x v="0"/>
    <x v="133"/>
    <n v="2.52"/>
    <n v="2.7007500000000002"/>
    <n v="3.39"/>
  </r>
  <r>
    <n v="33"/>
    <x v="32"/>
    <s v="MELANCIA"/>
    <s v="KG"/>
    <x v="0"/>
    <x v="134"/>
    <n v="2.52"/>
    <n v="2.7007500000000002"/>
    <n v="3.39"/>
  </r>
  <r>
    <n v="33"/>
    <x v="32"/>
    <s v="MELANCIA"/>
    <s v="KG"/>
    <x v="0"/>
    <x v="135"/>
    <n v="2.52"/>
    <n v="2.7007500000000002"/>
    <n v="3.39"/>
  </r>
  <r>
    <n v="33"/>
    <x v="32"/>
    <s v="MELANCIA"/>
    <s v="KG"/>
    <x v="0"/>
    <x v="136"/>
    <n v="2.52"/>
    <n v="2.7007500000000002"/>
    <n v="3.39"/>
  </r>
  <r>
    <n v="33"/>
    <x v="32"/>
    <s v="MELANCIA"/>
    <s v="KG"/>
    <x v="0"/>
    <x v="137"/>
    <n v="2.5099999999999998"/>
    <n v="2.6914999999999996"/>
    <n v="3.38"/>
  </r>
  <r>
    <n v="33"/>
    <x v="32"/>
    <s v="MELANCIA"/>
    <s v="KG"/>
    <x v="0"/>
    <x v="138"/>
    <n v="2.5099999999999998"/>
    <n v="2.6914999999999996"/>
    <n v="3.38"/>
  </r>
  <r>
    <n v="33"/>
    <x v="32"/>
    <s v="MELANCIA"/>
    <s v="KG"/>
    <x v="0"/>
    <x v="139"/>
    <n v="2.5099999999999998"/>
    <n v="2.6914999999999996"/>
    <n v="3.38"/>
  </r>
  <r>
    <n v="33"/>
    <x v="32"/>
    <s v="MELANCIA"/>
    <s v="KG"/>
    <x v="0"/>
    <x v="140"/>
    <n v="2.5"/>
    <n v="2.6822499999999998"/>
    <n v="3.37"/>
  </r>
  <r>
    <n v="33"/>
    <x v="32"/>
    <s v="MELANCIA"/>
    <s v="KG"/>
    <x v="0"/>
    <x v="141"/>
    <n v="2.5"/>
    <n v="2.6822499999999998"/>
    <n v="3.37"/>
  </r>
  <r>
    <n v="33"/>
    <x v="32"/>
    <s v="MELANCIA"/>
    <s v="KG"/>
    <x v="0"/>
    <x v="142"/>
    <n v="2.4900000000000002"/>
    <n v="2.673"/>
    <n v="3.36"/>
  </r>
  <r>
    <n v="33"/>
    <x v="32"/>
    <s v="MELANCIA"/>
    <s v="KG"/>
    <x v="0"/>
    <x v="143"/>
    <n v="2.4900000000000002"/>
    <n v="2.673"/>
    <n v="3.36"/>
  </r>
  <r>
    <n v="33"/>
    <x v="32"/>
    <s v="MELANCIA"/>
    <s v="KG"/>
    <x v="0"/>
    <x v="144"/>
    <n v="2.48"/>
    <n v="2.6637500000000003"/>
    <n v="3.35"/>
  </r>
  <r>
    <n v="33"/>
    <x v="32"/>
    <s v="MELANCIA"/>
    <s v="KG"/>
    <x v="0"/>
    <x v="145"/>
    <n v="2.48"/>
    <n v="2.6637500000000003"/>
    <n v="3.35"/>
  </r>
  <r>
    <n v="33"/>
    <x v="32"/>
    <s v="MELANCIA"/>
    <s v="KG"/>
    <x v="0"/>
    <x v="146"/>
    <n v="2.48"/>
    <n v="2.6637500000000003"/>
    <n v="3.35"/>
  </r>
  <r>
    <n v="33"/>
    <x v="32"/>
    <s v="MELANCIA"/>
    <s v="KG"/>
    <x v="0"/>
    <x v="147"/>
    <n v="2.4700000000000002"/>
    <n v="2.6545000000000001"/>
    <n v="3.34"/>
  </r>
  <r>
    <n v="33"/>
    <x v="32"/>
    <s v="MELANCIA"/>
    <s v="KG"/>
    <x v="0"/>
    <x v="148"/>
    <n v="2.4700000000000002"/>
    <n v="2.6545000000000001"/>
    <n v="3.34"/>
  </r>
  <r>
    <n v="33"/>
    <x v="32"/>
    <s v="MELANCIA"/>
    <s v="KG"/>
    <x v="0"/>
    <x v="149"/>
    <n v="2.4700000000000002"/>
    <n v="2.6545000000000001"/>
    <n v="3.34"/>
  </r>
  <r>
    <n v="33"/>
    <x v="32"/>
    <s v="MELANCIA"/>
    <s v="KG"/>
    <x v="0"/>
    <x v="150"/>
    <n v="2.4700000000000002"/>
    <n v="2.6545000000000001"/>
    <n v="3.34"/>
  </r>
  <r>
    <n v="33"/>
    <x v="32"/>
    <s v="MELANCIA"/>
    <s v="KG"/>
    <x v="0"/>
    <x v="151"/>
    <n v="2.4700000000000002"/>
    <n v="2.6502499999999998"/>
    <n v="3.33"/>
  </r>
  <r>
    <n v="33"/>
    <x v="32"/>
    <s v="MELANCIA"/>
    <s v="KG"/>
    <x v="0"/>
    <x v="152"/>
    <n v="2.4700000000000002"/>
    <n v="2.6502499999999998"/>
    <n v="3.33"/>
  </r>
  <r>
    <n v="33"/>
    <x v="32"/>
    <s v="MELANCIA"/>
    <s v="KG"/>
    <x v="0"/>
    <x v="153"/>
    <n v="2.4700000000000002"/>
    <n v="2.6502499999999998"/>
    <n v="3.33"/>
  </r>
  <r>
    <n v="33"/>
    <x v="32"/>
    <s v="MELANCIA"/>
    <s v="KG"/>
    <x v="0"/>
    <x v="154"/>
    <n v="2.4700000000000002"/>
    <n v="2.6545000000000001"/>
    <n v="3.34"/>
  </r>
  <r>
    <n v="33"/>
    <x v="32"/>
    <s v="MELANCIA"/>
    <s v="KG"/>
    <x v="0"/>
    <x v="155"/>
    <n v="2.4700000000000002"/>
    <n v="2.6545000000000001"/>
    <n v="3.34"/>
  </r>
  <r>
    <n v="33"/>
    <x v="32"/>
    <s v="MELANCIA"/>
    <s v="KG"/>
    <x v="0"/>
    <x v="156"/>
    <n v="2.4700000000000002"/>
    <n v="2.6545000000000001"/>
    <n v="3.34"/>
  </r>
  <r>
    <n v="33"/>
    <x v="32"/>
    <s v="MELANCIA"/>
    <s v="KG"/>
    <x v="0"/>
    <x v="157"/>
    <n v="2.4700000000000002"/>
    <n v="2.6545000000000001"/>
    <n v="3.34"/>
  </r>
  <r>
    <n v="33"/>
    <x v="32"/>
    <s v="MELANCIA"/>
    <s v="KG"/>
    <x v="0"/>
    <x v="158"/>
    <n v="2.4700000000000002"/>
    <n v="2.6545000000000001"/>
    <n v="3.34"/>
  </r>
  <r>
    <n v="33"/>
    <x v="32"/>
    <s v="MELANCIA"/>
    <s v="KG"/>
    <x v="0"/>
    <x v="159"/>
    <n v="2.48"/>
    <n v="2.6637500000000003"/>
    <n v="3.35"/>
  </r>
  <r>
    <n v="33"/>
    <x v="32"/>
    <s v="MELANCIA"/>
    <s v="KG"/>
    <x v="0"/>
    <x v="160"/>
    <n v="2.48"/>
    <n v="2.6637500000000003"/>
    <n v="3.35"/>
  </r>
  <r>
    <n v="33"/>
    <x v="32"/>
    <s v="MELANCIA"/>
    <s v="KG"/>
    <x v="0"/>
    <x v="161"/>
    <n v="2.48"/>
    <n v="2.6637500000000003"/>
    <n v="3.35"/>
  </r>
  <r>
    <n v="33"/>
    <x v="32"/>
    <s v="MELANCIA"/>
    <s v="KG"/>
    <x v="0"/>
    <x v="162"/>
    <n v="2.4900000000000002"/>
    <n v="2.6687500000000002"/>
    <n v="3.35"/>
  </r>
  <r>
    <n v="33"/>
    <x v="32"/>
    <s v="MELANCIA"/>
    <s v="KG"/>
    <x v="0"/>
    <x v="163"/>
    <n v="2.4900000000000002"/>
    <n v="2.673"/>
    <n v="3.36"/>
  </r>
  <r>
    <n v="33"/>
    <x v="32"/>
    <s v="MELANCIA"/>
    <s v="KG"/>
    <x v="0"/>
    <x v="164"/>
    <n v="2.4900000000000002"/>
    <n v="2.673"/>
    <n v="3.36"/>
  </r>
  <r>
    <n v="33"/>
    <x v="32"/>
    <s v="MELANCIA"/>
    <s v="KG"/>
    <x v="0"/>
    <x v="165"/>
    <n v="2.4900000000000002"/>
    <n v="2.673"/>
    <n v="3.36"/>
  </r>
  <r>
    <n v="33"/>
    <x v="32"/>
    <s v="MELANCIA"/>
    <s v="KG"/>
    <x v="0"/>
    <x v="166"/>
    <n v="2.4900000000000002"/>
    <n v="2.673"/>
    <n v="3.36"/>
  </r>
  <r>
    <n v="33"/>
    <x v="32"/>
    <s v="MELANCIA"/>
    <s v="KG"/>
    <x v="0"/>
    <x v="167"/>
    <n v="2.4900000000000002"/>
    <n v="2.673"/>
    <n v="3.36"/>
  </r>
  <r>
    <n v="33"/>
    <x v="32"/>
    <s v="MELANCIA"/>
    <s v="KG"/>
    <x v="0"/>
    <x v="168"/>
    <n v="2.4900000000000002"/>
    <n v="2.673"/>
    <n v="3.36"/>
  </r>
  <r>
    <n v="33"/>
    <x v="32"/>
    <s v="MELANCIA"/>
    <s v="KG"/>
    <x v="0"/>
    <x v="169"/>
    <n v="2.4900000000000002"/>
    <n v="2.673"/>
    <n v="3.36"/>
  </r>
  <r>
    <n v="33"/>
    <x v="32"/>
    <s v="MELANCIA"/>
    <s v="KG"/>
    <x v="0"/>
    <x v="170"/>
    <n v="2.4900000000000002"/>
    <n v="2.673"/>
    <n v="3.36"/>
  </r>
  <r>
    <n v="33"/>
    <x v="32"/>
    <s v="MELANCIA"/>
    <s v="KG"/>
    <x v="0"/>
    <x v="171"/>
    <n v="2.48"/>
    <n v="2.6637500000000003"/>
    <n v="3.35"/>
  </r>
  <r>
    <n v="33"/>
    <x v="32"/>
    <s v="MELANCIA"/>
    <s v="KG"/>
    <x v="0"/>
    <x v="172"/>
    <n v="2.48"/>
    <n v="2.6637500000000003"/>
    <n v="3.35"/>
  </r>
  <r>
    <n v="33"/>
    <x v="32"/>
    <s v="MELANCIA"/>
    <s v="KG"/>
    <x v="0"/>
    <x v="173"/>
    <n v="2.48"/>
    <n v="2.6595"/>
    <n v="3.34"/>
  </r>
  <r>
    <n v="33"/>
    <x v="32"/>
    <s v="MELANCIA"/>
    <s v="KG"/>
    <x v="0"/>
    <x v="174"/>
    <n v="2.4700000000000002"/>
    <n v="2.6545000000000001"/>
    <n v="3.34"/>
  </r>
  <r>
    <n v="33"/>
    <x v="32"/>
    <s v="MELANCIA"/>
    <s v="KG"/>
    <x v="0"/>
    <x v="175"/>
    <n v="2.4700000000000002"/>
    <n v="2.6502499999999998"/>
    <n v="3.33"/>
  </r>
  <r>
    <n v="33"/>
    <x v="32"/>
    <s v="MELANCIA"/>
    <s v="KG"/>
    <x v="0"/>
    <x v="176"/>
    <n v="2.46"/>
    <n v="2.6452499999999999"/>
    <n v="3.33"/>
  </r>
  <r>
    <n v="33"/>
    <x v="32"/>
    <s v="MELANCIA"/>
    <s v="KG"/>
    <x v="0"/>
    <x v="177"/>
    <n v="2.4500000000000002"/>
    <n v="2.6360000000000001"/>
    <n v="3.32"/>
  </r>
  <r>
    <n v="33"/>
    <x v="32"/>
    <s v="MELANCIA"/>
    <s v="KG"/>
    <x v="0"/>
    <x v="178"/>
    <n v="2.4500000000000002"/>
    <n v="2.6360000000000001"/>
    <n v="3.32"/>
  </r>
  <r>
    <n v="33"/>
    <x v="32"/>
    <s v="MELANCIA"/>
    <s v="KG"/>
    <x v="0"/>
    <x v="179"/>
    <n v="2.44"/>
    <n v="2.6267499999999999"/>
    <n v="3.31"/>
  </r>
  <r>
    <n v="33"/>
    <x v="32"/>
    <s v="MELANCIA"/>
    <s v="KG"/>
    <x v="1"/>
    <x v="0"/>
    <n v="1.75"/>
    <n v="2.1414999999999997"/>
    <n v="2.98"/>
  </r>
  <r>
    <n v="33"/>
    <x v="32"/>
    <s v="MELANCIA"/>
    <s v="KG"/>
    <x v="1"/>
    <x v="1"/>
    <n v="1.84"/>
    <n v="2.2247499999999998"/>
    <n v="3.07"/>
  </r>
  <r>
    <n v="33"/>
    <x v="32"/>
    <s v="MELANCIA"/>
    <s v="KG"/>
    <x v="1"/>
    <x v="2"/>
    <n v="1.85"/>
    <n v="2.234"/>
    <n v="3.08"/>
  </r>
  <r>
    <n v="33"/>
    <x v="32"/>
    <s v="MELANCIA"/>
    <s v="KG"/>
    <x v="1"/>
    <x v="3"/>
    <n v="1.78"/>
    <n v="2.1692499999999999"/>
    <n v="3.01"/>
  </r>
  <r>
    <n v="33"/>
    <x v="32"/>
    <s v="MELANCIA"/>
    <s v="KG"/>
    <x v="1"/>
    <x v="4"/>
    <n v="1.77"/>
    <n v="2.16"/>
    <n v="3"/>
  </r>
  <r>
    <n v="33"/>
    <x v="32"/>
    <s v="MELANCIA"/>
    <s v="KG"/>
    <x v="1"/>
    <x v="5"/>
    <n v="1.79"/>
    <n v="2.1784999999999997"/>
    <n v="3.02"/>
  </r>
  <r>
    <n v="33"/>
    <x v="32"/>
    <s v="MELANCIA"/>
    <s v="KG"/>
    <x v="1"/>
    <x v="6"/>
    <n v="1.8"/>
    <n v="2.1877499999999999"/>
    <n v="3.03"/>
  </r>
  <r>
    <n v="33"/>
    <x v="32"/>
    <s v="MELANCIA"/>
    <s v="KG"/>
    <x v="1"/>
    <x v="7"/>
    <n v="1.79"/>
    <n v="2.1784999999999997"/>
    <n v="3.02"/>
  </r>
  <r>
    <n v="33"/>
    <x v="32"/>
    <s v="MELANCIA"/>
    <s v="KG"/>
    <x v="1"/>
    <x v="8"/>
    <n v="1.78"/>
    <n v="2.1692499999999999"/>
    <n v="3.01"/>
  </r>
  <r>
    <n v="33"/>
    <x v="32"/>
    <s v="MELANCIA"/>
    <s v="KG"/>
    <x v="1"/>
    <x v="9"/>
    <n v="1.78"/>
    <n v="2.1734999999999998"/>
    <n v="3.02"/>
  </r>
  <r>
    <n v="33"/>
    <x v="32"/>
    <s v="MELANCIA"/>
    <s v="KG"/>
    <x v="1"/>
    <x v="10"/>
    <n v="1.78"/>
    <n v="2.1734999999999998"/>
    <n v="3.02"/>
  </r>
  <r>
    <n v="33"/>
    <x v="32"/>
    <s v="MELANCIA"/>
    <s v="KG"/>
    <x v="1"/>
    <x v="11"/>
    <n v="1.78"/>
    <n v="2.1734999999999998"/>
    <n v="3.02"/>
  </r>
  <r>
    <n v="33"/>
    <x v="32"/>
    <s v="MELANCIA"/>
    <s v="KG"/>
    <x v="1"/>
    <x v="12"/>
    <n v="1.78"/>
    <n v="2.1692499999999999"/>
    <n v="3.01"/>
  </r>
  <r>
    <n v="33"/>
    <x v="32"/>
    <s v="MELANCIA"/>
    <s v="KG"/>
    <x v="1"/>
    <x v="13"/>
    <n v="1.78"/>
    <n v="2.1692499999999999"/>
    <n v="3.01"/>
  </r>
  <r>
    <n v="33"/>
    <x v="32"/>
    <s v="MELANCIA"/>
    <s v="KG"/>
    <x v="1"/>
    <x v="14"/>
    <n v="1.78"/>
    <n v="2.1692499999999999"/>
    <n v="3.01"/>
  </r>
  <r>
    <n v="33"/>
    <x v="32"/>
    <s v="MELANCIA"/>
    <s v="KG"/>
    <x v="1"/>
    <x v="15"/>
    <n v="1.78"/>
    <n v="2.1692499999999999"/>
    <n v="3.01"/>
  </r>
  <r>
    <n v="33"/>
    <x v="32"/>
    <s v="MELANCIA"/>
    <s v="KG"/>
    <x v="1"/>
    <x v="16"/>
    <n v="1.78"/>
    <n v="2.1692499999999999"/>
    <n v="3.01"/>
  </r>
  <r>
    <n v="33"/>
    <x v="32"/>
    <s v="MELANCIA"/>
    <s v="KG"/>
    <x v="1"/>
    <x v="17"/>
    <n v="1.78"/>
    <n v="2.1692499999999999"/>
    <n v="3.01"/>
  </r>
  <r>
    <n v="33"/>
    <x v="32"/>
    <s v="MELANCIA"/>
    <s v="KG"/>
    <x v="1"/>
    <x v="18"/>
    <n v="1.78"/>
    <n v="2.1692499999999999"/>
    <n v="3.01"/>
  </r>
  <r>
    <n v="33"/>
    <x v="32"/>
    <s v="MELANCIA"/>
    <s v="KG"/>
    <x v="1"/>
    <x v="19"/>
    <n v="1.78"/>
    <n v="2.1692499999999999"/>
    <n v="3.01"/>
  </r>
  <r>
    <n v="33"/>
    <x v="32"/>
    <s v="MELANCIA"/>
    <s v="KG"/>
    <x v="1"/>
    <x v="20"/>
    <n v="1.78"/>
    <n v="2.1692499999999999"/>
    <n v="3.01"/>
  </r>
  <r>
    <n v="33"/>
    <x v="32"/>
    <s v="MELANCIA"/>
    <s v="KG"/>
    <x v="1"/>
    <x v="21"/>
    <n v="1.78"/>
    <n v="2.1692499999999999"/>
    <n v="3.01"/>
  </r>
  <r>
    <n v="33"/>
    <x v="32"/>
    <s v="MELANCIA"/>
    <s v="KG"/>
    <x v="1"/>
    <x v="22"/>
    <n v="1.78"/>
    <n v="2.1692499999999999"/>
    <n v="3.01"/>
  </r>
  <r>
    <n v="33"/>
    <x v="32"/>
    <s v="MELANCIA"/>
    <s v="KG"/>
    <x v="1"/>
    <x v="23"/>
    <n v="1.78"/>
    <n v="2.1692499999999999"/>
    <n v="3.01"/>
  </r>
  <r>
    <n v="33"/>
    <x v="32"/>
    <s v="MELANCIA"/>
    <s v="KG"/>
    <x v="1"/>
    <x v="24"/>
    <n v="1.78"/>
    <n v="2.1692499999999999"/>
    <n v="3.01"/>
  </r>
  <r>
    <n v="33"/>
    <x v="32"/>
    <s v="MELANCIA"/>
    <s v="KG"/>
    <x v="1"/>
    <x v="25"/>
    <n v="1.82"/>
    <n v="2.2062499999999998"/>
    <n v="3.05"/>
  </r>
  <r>
    <n v="33"/>
    <x v="32"/>
    <s v="MELANCIA"/>
    <s v="KG"/>
    <x v="1"/>
    <x v="26"/>
    <n v="1.83"/>
    <n v="2.2197499999999999"/>
    <n v="3.07"/>
  </r>
  <r>
    <n v="33"/>
    <x v="32"/>
    <s v="MELANCIA"/>
    <s v="KG"/>
    <x v="1"/>
    <x v="27"/>
    <n v="1.84"/>
    <n v="2.2290000000000001"/>
    <n v="3.08"/>
  </r>
  <r>
    <n v="33"/>
    <x v="32"/>
    <s v="MELANCIA"/>
    <s v="KG"/>
    <x v="1"/>
    <x v="28"/>
    <n v="1.85"/>
    <n v="2.234"/>
    <n v="3.08"/>
  </r>
  <r>
    <n v="33"/>
    <x v="32"/>
    <s v="MELANCIA"/>
    <s v="KG"/>
    <x v="1"/>
    <x v="29"/>
    <n v="1.86"/>
    <n v="2.2432499999999997"/>
    <n v="3.09"/>
  </r>
  <r>
    <n v="33"/>
    <x v="32"/>
    <s v="MELANCIA"/>
    <s v="KG"/>
    <x v="1"/>
    <x v="30"/>
    <n v="1.87"/>
    <n v="2.2524999999999999"/>
    <n v="3.1"/>
  </r>
  <r>
    <n v="33"/>
    <x v="32"/>
    <s v="MELANCIA"/>
    <s v="KG"/>
    <x v="1"/>
    <x v="31"/>
    <n v="1.87"/>
    <n v="2.2524999999999999"/>
    <n v="3.1"/>
  </r>
  <r>
    <n v="33"/>
    <x v="32"/>
    <s v="MELANCIA"/>
    <s v="KG"/>
    <x v="1"/>
    <x v="32"/>
    <n v="1.87"/>
    <n v="2.2567500000000003"/>
    <n v="3.11"/>
  </r>
  <r>
    <n v="33"/>
    <x v="32"/>
    <s v="MELANCIA"/>
    <s v="KG"/>
    <x v="1"/>
    <x v="33"/>
    <n v="1.88"/>
    <n v="2.2617500000000001"/>
    <n v="3.11"/>
  </r>
  <r>
    <n v="33"/>
    <x v="32"/>
    <s v="MELANCIA"/>
    <s v="KG"/>
    <x v="1"/>
    <x v="34"/>
    <n v="1.88"/>
    <n v="2.2617500000000001"/>
    <n v="3.11"/>
  </r>
  <r>
    <n v="33"/>
    <x v="32"/>
    <s v="MELANCIA"/>
    <s v="KG"/>
    <x v="1"/>
    <x v="35"/>
    <n v="1.88"/>
    <n v="2.266"/>
    <n v="3.12"/>
  </r>
  <r>
    <n v="33"/>
    <x v="32"/>
    <s v="MELANCIA"/>
    <s v="KG"/>
    <x v="1"/>
    <x v="36"/>
    <n v="1.88"/>
    <n v="2.266"/>
    <n v="3.12"/>
  </r>
  <r>
    <n v="33"/>
    <x v="32"/>
    <s v="MELANCIA"/>
    <s v="KG"/>
    <x v="1"/>
    <x v="37"/>
    <n v="1.89"/>
    <n v="2.2709999999999999"/>
    <n v="3.12"/>
  </r>
  <r>
    <n v="33"/>
    <x v="32"/>
    <s v="MELANCIA"/>
    <s v="KG"/>
    <x v="1"/>
    <x v="38"/>
    <n v="1.89"/>
    <n v="2.2709999999999999"/>
    <n v="3.12"/>
  </r>
  <r>
    <n v="33"/>
    <x v="32"/>
    <s v="MELANCIA"/>
    <s v="KG"/>
    <x v="1"/>
    <x v="39"/>
    <n v="1.89"/>
    <n v="2.2709999999999999"/>
    <n v="3.12"/>
  </r>
  <r>
    <n v="33"/>
    <x v="32"/>
    <s v="MELANCIA"/>
    <s v="KG"/>
    <x v="1"/>
    <x v="40"/>
    <n v="1.89"/>
    <n v="2.2709999999999999"/>
    <n v="3.12"/>
  </r>
  <r>
    <n v="33"/>
    <x v="32"/>
    <s v="MELANCIA"/>
    <s v="KG"/>
    <x v="1"/>
    <x v="41"/>
    <n v="1.89"/>
    <n v="2.2709999999999999"/>
    <n v="3.12"/>
  </r>
  <r>
    <n v="33"/>
    <x v="32"/>
    <s v="MELANCIA"/>
    <s v="KG"/>
    <x v="1"/>
    <x v="42"/>
    <n v="1.89"/>
    <n v="2.2709999999999999"/>
    <n v="3.12"/>
  </r>
  <r>
    <n v="33"/>
    <x v="32"/>
    <s v="MELANCIA"/>
    <s v="KG"/>
    <x v="1"/>
    <x v="43"/>
    <n v="1.89"/>
    <n v="2.2709999999999999"/>
    <n v="3.12"/>
  </r>
  <r>
    <n v="33"/>
    <x v="32"/>
    <s v="MELANCIA"/>
    <s v="KG"/>
    <x v="1"/>
    <x v="44"/>
    <n v="1.89"/>
    <n v="2.2709999999999999"/>
    <n v="3.12"/>
  </r>
  <r>
    <n v="33"/>
    <x v="32"/>
    <s v="MELANCIA"/>
    <s v="KG"/>
    <x v="1"/>
    <x v="45"/>
    <n v="1.89"/>
    <n v="2.2709999999999999"/>
    <n v="3.12"/>
  </r>
  <r>
    <n v="33"/>
    <x v="32"/>
    <s v="MELANCIA"/>
    <s v="KG"/>
    <x v="1"/>
    <x v="46"/>
    <n v="1.89"/>
    <n v="2.2709999999999999"/>
    <n v="3.12"/>
  </r>
  <r>
    <n v="33"/>
    <x v="32"/>
    <s v="MELANCIA"/>
    <s v="KG"/>
    <x v="1"/>
    <x v="47"/>
    <n v="1.89"/>
    <n v="2.2709999999999999"/>
    <n v="3.12"/>
  </r>
  <r>
    <n v="33"/>
    <x v="32"/>
    <s v="MELANCIA"/>
    <s v="KG"/>
    <x v="1"/>
    <x v="48"/>
    <n v="1.89"/>
    <n v="2.2709999999999999"/>
    <n v="3.12"/>
  </r>
  <r>
    <n v="33"/>
    <x v="32"/>
    <s v="MELANCIA"/>
    <s v="KG"/>
    <x v="1"/>
    <x v="49"/>
    <n v="1.89"/>
    <n v="2.2709999999999999"/>
    <n v="3.12"/>
  </r>
  <r>
    <n v="33"/>
    <x v="32"/>
    <s v="MELANCIA"/>
    <s v="KG"/>
    <x v="1"/>
    <x v="50"/>
    <n v="1.89"/>
    <n v="2.2709999999999999"/>
    <n v="3.12"/>
  </r>
  <r>
    <n v="33"/>
    <x v="32"/>
    <s v="MELANCIA"/>
    <s v="KG"/>
    <x v="1"/>
    <x v="51"/>
    <n v="1.89"/>
    <n v="2.2709999999999999"/>
    <n v="3.12"/>
  </r>
  <r>
    <n v="33"/>
    <x v="32"/>
    <s v="MELANCIA"/>
    <s v="KG"/>
    <x v="1"/>
    <x v="52"/>
    <n v="1.89"/>
    <n v="2.2709999999999999"/>
    <n v="3.12"/>
  </r>
  <r>
    <n v="33"/>
    <x v="32"/>
    <s v="MELANCIA"/>
    <s v="KG"/>
    <x v="1"/>
    <x v="53"/>
    <n v="1.89"/>
    <n v="2.2709999999999999"/>
    <n v="3.12"/>
  </r>
  <r>
    <n v="33"/>
    <x v="32"/>
    <s v="MELANCIA"/>
    <s v="KG"/>
    <x v="1"/>
    <x v="54"/>
    <n v="1.89"/>
    <n v="2.2709999999999999"/>
    <n v="3.12"/>
  </r>
  <r>
    <n v="33"/>
    <x v="32"/>
    <s v="MELANCIA"/>
    <s v="KG"/>
    <x v="1"/>
    <x v="55"/>
    <n v="1.89"/>
    <n v="2.2709999999999999"/>
    <n v="3.12"/>
  </r>
  <r>
    <n v="33"/>
    <x v="32"/>
    <s v="MELANCIA"/>
    <s v="KG"/>
    <x v="1"/>
    <x v="56"/>
    <n v="1.89"/>
    <n v="2.2709999999999999"/>
    <n v="3.12"/>
  </r>
  <r>
    <n v="33"/>
    <x v="32"/>
    <s v="MELANCIA"/>
    <s v="KG"/>
    <x v="1"/>
    <x v="57"/>
    <n v="1.89"/>
    <n v="2.2752499999999998"/>
    <n v="3.13"/>
  </r>
  <r>
    <n v="33"/>
    <x v="32"/>
    <s v="MELANCIA"/>
    <s v="KG"/>
    <x v="1"/>
    <x v="58"/>
    <n v="1.89"/>
    <n v="2.2752499999999998"/>
    <n v="3.13"/>
  </r>
  <r>
    <n v="33"/>
    <x v="32"/>
    <s v="MELANCIA"/>
    <s v="KG"/>
    <x v="1"/>
    <x v="59"/>
    <n v="1.89"/>
    <n v="2.2752499999999998"/>
    <n v="3.13"/>
  </r>
  <r>
    <n v="33"/>
    <x v="32"/>
    <s v="MELANCIA"/>
    <s v="KG"/>
    <x v="1"/>
    <x v="60"/>
    <n v="1.89"/>
    <n v="2.2752499999999998"/>
    <n v="3.13"/>
  </r>
  <r>
    <n v="33"/>
    <x v="32"/>
    <s v="MELANCIA"/>
    <s v="KG"/>
    <x v="1"/>
    <x v="61"/>
    <n v="1.9"/>
    <n v="2.2802499999999997"/>
    <n v="3.13"/>
  </r>
  <r>
    <n v="33"/>
    <x v="32"/>
    <s v="MELANCIA"/>
    <s v="KG"/>
    <x v="1"/>
    <x v="62"/>
    <n v="1.9"/>
    <n v="2.2802499999999997"/>
    <n v="3.13"/>
  </r>
  <r>
    <n v="33"/>
    <x v="32"/>
    <s v="MELANCIA"/>
    <s v="KG"/>
    <x v="1"/>
    <x v="63"/>
    <n v="1.9"/>
    <n v="2.2802499999999997"/>
    <n v="3.13"/>
  </r>
  <r>
    <n v="33"/>
    <x v="32"/>
    <s v="MELANCIA"/>
    <s v="KG"/>
    <x v="1"/>
    <x v="64"/>
    <n v="1.9"/>
    <n v="2.2802499999999997"/>
    <n v="3.13"/>
  </r>
  <r>
    <n v="33"/>
    <x v="32"/>
    <s v="MELANCIA"/>
    <s v="KG"/>
    <x v="1"/>
    <x v="65"/>
    <n v="1.9"/>
    <n v="2.2802499999999997"/>
    <n v="3.13"/>
  </r>
  <r>
    <n v="33"/>
    <x v="32"/>
    <s v="MELANCIA"/>
    <s v="KG"/>
    <x v="1"/>
    <x v="66"/>
    <n v="1.9"/>
    <n v="2.2802499999999997"/>
    <n v="3.13"/>
  </r>
  <r>
    <n v="33"/>
    <x v="32"/>
    <s v="MELANCIA"/>
    <s v="KG"/>
    <x v="1"/>
    <x v="67"/>
    <n v="1.9"/>
    <n v="2.2802499999999997"/>
    <n v="3.13"/>
  </r>
  <r>
    <n v="33"/>
    <x v="32"/>
    <s v="MELANCIA"/>
    <s v="KG"/>
    <x v="1"/>
    <x v="68"/>
    <n v="1.9"/>
    <n v="2.2802499999999997"/>
    <n v="3.13"/>
  </r>
  <r>
    <n v="33"/>
    <x v="32"/>
    <s v="MELANCIA"/>
    <s v="KG"/>
    <x v="1"/>
    <x v="69"/>
    <n v="1.9"/>
    <n v="2.2802499999999997"/>
    <n v="3.13"/>
  </r>
  <r>
    <n v="33"/>
    <x v="32"/>
    <s v="MELANCIA"/>
    <s v="KG"/>
    <x v="1"/>
    <x v="70"/>
    <n v="1.9"/>
    <n v="2.2802499999999997"/>
    <n v="3.13"/>
  </r>
  <r>
    <n v="33"/>
    <x v="32"/>
    <s v="MELANCIA"/>
    <s v="KG"/>
    <x v="1"/>
    <x v="71"/>
    <n v="1.9"/>
    <n v="2.2802499999999997"/>
    <n v="3.13"/>
  </r>
  <r>
    <n v="33"/>
    <x v="32"/>
    <s v="MELANCIA"/>
    <s v="KG"/>
    <x v="1"/>
    <x v="72"/>
    <n v="1.9"/>
    <n v="2.2802499999999997"/>
    <n v="3.13"/>
  </r>
  <r>
    <n v="33"/>
    <x v="32"/>
    <s v="MELANCIA"/>
    <s v="KG"/>
    <x v="1"/>
    <x v="73"/>
    <n v="1.9"/>
    <n v="2.2802499999999997"/>
    <n v="3.13"/>
  </r>
  <r>
    <n v="33"/>
    <x v="32"/>
    <s v="MELANCIA"/>
    <s v="KG"/>
    <x v="1"/>
    <x v="74"/>
    <n v="1.9"/>
    <n v="2.2802499999999997"/>
    <n v="3.13"/>
  </r>
  <r>
    <n v="33"/>
    <x v="32"/>
    <s v="MELANCIA"/>
    <s v="KG"/>
    <x v="1"/>
    <x v="75"/>
    <n v="1.9"/>
    <n v="2.2802499999999997"/>
    <n v="3.13"/>
  </r>
  <r>
    <n v="33"/>
    <x v="32"/>
    <s v="MELANCIA"/>
    <s v="KG"/>
    <x v="1"/>
    <x v="76"/>
    <n v="1.9"/>
    <n v="2.2802499999999997"/>
    <n v="3.13"/>
  </r>
  <r>
    <n v="33"/>
    <x v="32"/>
    <s v="MELANCIA"/>
    <s v="KG"/>
    <x v="1"/>
    <x v="77"/>
    <n v="1.9"/>
    <n v="2.2802499999999997"/>
    <n v="3.13"/>
  </r>
  <r>
    <n v="33"/>
    <x v="32"/>
    <s v="MELANCIA"/>
    <s v="KG"/>
    <x v="1"/>
    <x v="78"/>
    <n v="1.9"/>
    <n v="2.2802499999999997"/>
    <n v="3.13"/>
  </r>
  <r>
    <n v="33"/>
    <x v="32"/>
    <s v="MELANCIA"/>
    <s v="KG"/>
    <x v="1"/>
    <x v="79"/>
    <n v="1.9"/>
    <n v="2.2802499999999997"/>
    <n v="3.13"/>
  </r>
  <r>
    <n v="33"/>
    <x v="32"/>
    <s v="MELANCIA"/>
    <s v="KG"/>
    <x v="1"/>
    <x v="80"/>
    <n v="1.9"/>
    <n v="2.2802499999999997"/>
    <n v="3.13"/>
  </r>
  <r>
    <n v="33"/>
    <x v="32"/>
    <s v="MELANCIA"/>
    <s v="KG"/>
    <x v="1"/>
    <x v="81"/>
    <n v="1.9"/>
    <n v="2.2802499999999997"/>
    <n v="3.13"/>
  </r>
  <r>
    <n v="33"/>
    <x v="32"/>
    <s v="MELANCIA"/>
    <s v="KG"/>
    <x v="1"/>
    <x v="82"/>
    <n v="1.9"/>
    <n v="2.2802499999999997"/>
    <n v="3.13"/>
  </r>
  <r>
    <n v="33"/>
    <x v="32"/>
    <s v="MELANCIA"/>
    <s v="KG"/>
    <x v="1"/>
    <x v="83"/>
    <n v="1.9"/>
    <n v="2.2802499999999997"/>
    <n v="3.13"/>
  </r>
  <r>
    <n v="33"/>
    <x v="32"/>
    <s v="MELANCIA"/>
    <s v="KG"/>
    <x v="1"/>
    <x v="84"/>
    <n v="1.9"/>
    <n v="2.2802499999999997"/>
    <n v="3.13"/>
  </r>
  <r>
    <n v="33"/>
    <x v="32"/>
    <s v="MELANCIA"/>
    <s v="KG"/>
    <x v="1"/>
    <x v="85"/>
    <n v="1.9"/>
    <n v="2.2802499999999997"/>
    <n v="3.13"/>
  </r>
  <r>
    <n v="33"/>
    <x v="32"/>
    <s v="MELANCIA"/>
    <s v="KG"/>
    <x v="1"/>
    <x v="86"/>
    <n v="1.87"/>
    <n v="2.2567500000000003"/>
    <n v="3.11"/>
  </r>
  <r>
    <n v="33"/>
    <x v="32"/>
    <s v="MELANCIA"/>
    <s v="KG"/>
    <x v="1"/>
    <x v="87"/>
    <n v="1.86"/>
    <n v="2.2475000000000001"/>
    <n v="3.1"/>
  </r>
  <r>
    <n v="33"/>
    <x v="32"/>
    <s v="MELANCIA"/>
    <s v="KG"/>
    <x v="1"/>
    <x v="88"/>
    <n v="1.86"/>
    <n v="2.2432499999999997"/>
    <n v="3.09"/>
  </r>
  <r>
    <n v="33"/>
    <x v="32"/>
    <s v="MELANCIA"/>
    <s v="KG"/>
    <x v="1"/>
    <x v="89"/>
    <n v="1.86"/>
    <n v="2.2432499999999997"/>
    <n v="3.09"/>
  </r>
  <r>
    <n v="33"/>
    <x v="32"/>
    <s v="MELANCIA"/>
    <s v="KG"/>
    <x v="1"/>
    <x v="90"/>
    <n v="1.85"/>
    <n v="2.234"/>
    <n v="3.08"/>
  </r>
  <r>
    <n v="33"/>
    <x v="32"/>
    <s v="MELANCIA"/>
    <s v="KG"/>
    <x v="1"/>
    <x v="91"/>
    <n v="1.85"/>
    <n v="2.234"/>
    <n v="3.08"/>
  </r>
  <r>
    <n v="33"/>
    <x v="32"/>
    <s v="MELANCIA"/>
    <s v="KG"/>
    <x v="1"/>
    <x v="92"/>
    <n v="1.84"/>
    <n v="2.2290000000000001"/>
    <n v="3.08"/>
  </r>
  <r>
    <n v="33"/>
    <x v="32"/>
    <s v="MELANCIA"/>
    <s v="KG"/>
    <x v="1"/>
    <x v="93"/>
    <n v="1.84"/>
    <n v="2.2290000000000001"/>
    <n v="3.08"/>
  </r>
  <r>
    <n v="33"/>
    <x v="32"/>
    <s v="MELANCIA"/>
    <s v="KG"/>
    <x v="1"/>
    <x v="94"/>
    <n v="1.84"/>
    <n v="2.2247499999999998"/>
    <n v="3.07"/>
  </r>
  <r>
    <n v="33"/>
    <x v="32"/>
    <s v="MELANCIA"/>
    <s v="KG"/>
    <x v="1"/>
    <x v="95"/>
    <n v="1.84"/>
    <n v="2.2247499999999998"/>
    <n v="3.07"/>
  </r>
  <r>
    <n v="33"/>
    <x v="32"/>
    <s v="MELANCIA"/>
    <s v="KG"/>
    <x v="1"/>
    <x v="96"/>
    <n v="1.84"/>
    <n v="2.2247499999999998"/>
    <n v="3.07"/>
  </r>
  <r>
    <n v="33"/>
    <x v="32"/>
    <s v="MELANCIA"/>
    <s v="KG"/>
    <x v="1"/>
    <x v="97"/>
    <n v="1.84"/>
    <n v="2.2247499999999998"/>
    <n v="3.07"/>
  </r>
  <r>
    <n v="33"/>
    <x v="32"/>
    <s v="MELANCIA"/>
    <s v="KG"/>
    <x v="1"/>
    <x v="98"/>
    <n v="1.83"/>
    <n v="2.2197499999999999"/>
    <n v="3.07"/>
  </r>
  <r>
    <n v="33"/>
    <x v="32"/>
    <s v="MELANCIA"/>
    <s v="KG"/>
    <x v="1"/>
    <x v="99"/>
    <n v="1.83"/>
    <n v="2.2197499999999999"/>
    <n v="3.07"/>
  </r>
  <r>
    <n v="33"/>
    <x v="32"/>
    <s v="MELANCIA"/>
    <s v="KG"/>
    <x v="1"/>
    <x v="100"/>
    <n v="1.83"/>
    <n v="2.2197499999999999"/>
    <n v="3.07"/>
  </r>
  <r>
    <n v="33"/>
    <x v="32"/>
    <s v="MELANCIA"/>
    <s v="KG"/>
    <x v="1"/>
    <x v="101"/>
    <n v="1.83"/>
    <n v="2.2155"/>
    <n v="3.06"/>
  </r>
  <r>
    <n v="33"/>
    <x v="32"/>
    <s v="MELANCIA"/>
    <s v="KG"/>
    <x v="1"/>
    <x v="102"/>
    <n v="1.83"/>
    <n v="2.2155"/>
    <n v="3.06"/>
  </r>
  <r>
    <n v="33"/>
    <x v="32"/>
    <s v="MELANCIA"/>
    <s v="KG"/>
    <x v="1"/>
    <x v="103"/>
    <n v="1.83"/>
    <n v="2.2155"/>
    <n v="3.06"/>
  </r>
  <r>
    <n v="33"/>
    <x v="32"/>
    <s v="MELANCIA"/>
    <s v="KG"/>
    <x v="1"/>
    <x v="104"/>
    <n v="1.83"/>
    <n v="2.2155"/>
    <n v="3.06"/>
  </r>
  <r>
    <n v="33"/>
    <x v="32"/>
    <s v="MELANCIA"/>
    <s v="KG"/>
    <x v="1"/>
    <x v="105"/>
    <n v="1.83"/>
    <n v="2.2155"/>
    <n v="3.06"/>
  </r>
  <r>
    <n v="33"/>
    <x v="32"/>
    <s v="MELANCIA"/>
    <s v="KG"/>
    <x v="1"/>
    <x v="106"/>
    <n v="1.83"/>
    <n v="2.2155"/>
    <n v="3.06"/>
  </r>
  <r>
    <n v="33"/>
    <x v="32"/>
    <s v="MELANCIA"/>
    <s v="KG"/>
    <x v="1"/>
    <x v="107"/>
    <n v="1.83"/>
    <n v="2.2155"/>
    <n v="3.06"/>
  </r>
  <r>
    <n v="33"/>
    <x v="32"/>
    <s v="MELANCIA"/>
    <s v="KG"/>
    <x v="1"/>
    <x v="108"/>
    <n v="1.83"/>
    <n v="2.2155"/>
    <n v="3.06"/>
  </r>
  <r>
    <n v="33"/>
    <x v="32"/>
    <s v="MELANCIA"/>
    <s v="KG"/>
    <x v="1"/>
    <x v="109"/>
    <n v="1.83"/>
    <n v="2.2155"/>
    <n v="3.06"/>
  </r>
  <r>
    <n v="33"/>
    <x v="32"/>
    <s v="MELANCIA"/>
    <s v="KG"/>
    <x v="1"/>
    <x v="110"/>
    <n v="1.83"/>
    <n v="2.2155"/>
    <n v="3.06"/>
  </r>
  <r>
    <n v="33"/>
    <x v="32"/>
    <s v="MELANCIA"/>
    <s v="KG"/>
    <x v="1"/>
    <x v="111"/>
    <n v="1.83"/>
    <n v="2.2155"/>
    <n v="3.06"/>
  </r>
  <r>
    <n v="33"/>
    <x v="32"/>
    <s v="MELANCIA"/>
    <s v="KG"/>
    <x v="1"/>
    <x v="112"/>
    <n v="1.83"/>
    <n v="2.2155"/>
    <n v="3.06"/>
  </r>
  <r>
    <n v="33"/>
    <x v="32"/>
    <s v="MELANCIA"/>
    <s v="KG"/>
    <x v="1"/>
    <x v="113"/>
    <n v="1.82"/>
    <n v="2.2105000000000001"/>
    <n v="3.06"/>
  </r>
  <r>
    <n v="33"/>
    <x v="32"/>
    <s v="MELANCIA"/>
    <s v="KG"/>
    <x v="1"/>
    <x v="114"/>
    <n v="1.82"/>
    <n v="2.2105000000000001"/>
    <n v="3.06"/>
  </r>
  <r>
    <n v="33"/>
    <x v="32"/>
    <s v="MELANCIA"/>
    <s v="KG"/>
    <x v="1"/>
    <x v="115"/>
    <n v="1.82"/>
    <n v="2.2105000000000001"/>
    <n v="3.06"/>
  </r>
  <r>
    <n v="33"/>
    <x v="32"/>
    <s v="MELANCIA"/>
    <s v="KG"/>
    <x v="1"/>
    <x v="116"/>
    <n v="1.82"/>
    <n v="2.2105000000000001"/>
    <n v="3.06"/>
  </r>
  <r>
    <n v="33"/>
    <x v="32"/>
    <s v="MELANCIA"/>
    <s v="KG"/>
    <x v="1"/>
    <x v="117"/>
    <n v="1.8"/>
    <n v="2.1877499999999999"/>
    <n v="3.03"/>
  </r>
  <r>
    <n v="33"/>
    <x v="32"/>
    <s v="MELANCIA"/>
    <s v="KG"/>
    <x v="1"/>
    <x v="118"/>
    <n v="1.79"/>
    <n v="2.1784999999999997"/>
    <n v="3.02"/>
  </r>
  <r>
    <n v="33"/>
    <x v="32"/>
    <s v="MELANCIA"/>
    <s v="KG"/>
    <x v="1"/>
    <x v="119"/>
    <n v="1.79"/>
    <n v="2.1784999999999997"/>
    <n v="3.02"/>
  </r>
  <r>
    <n v="33"/>
    <x v="32"/>
    <s v="MELANCIA"/>
    <s v="KG"/>
    <x v="1"/>
    <x v="120"/>
    <n v="1.78"/>
    <n v="2.1734999999999998"/>
    <n v="3.02"/>
  </r>
  <r>
    <n v="33"/>
    <x v="32"/>
    <s v="MELANCIA"/>
    <s v="KG"/>
    <x v="1"/>
    <x v="121"/>
    <n v="1.78"/>
    <n v="2.1692499999999999"/>
    <n v="3.01"/>
  </r>
  <r>
    <n v="33"/>
    <x v="32"/>
    <s v="MELANCIA"/>
    <s v="KG"/>
    <x v="1"/>
    <x v="122"/>
    <n v="1.77"/>
    <n v="2.16"/>
    <n v="3"/>
  </r>
  <r>
    <n v="33"/>
    <x v="32"/>
    <s v="MELANCIA"/>
    <s v="KG"/>
    <x v="1"/>
    <x v="123"/>
    <n v="1.77"/>
    <n v="2.16"/>
    <n v="3"/>
  </r>
  <r>
    <n v="33"/>
    <x v="32"/>
    <s v="MELANCIA"/>
    <s v="KG"/>
    <x v="1"/>
    <x v="124"/>
    <n v="1.77"/>
    <n v="2.16"/>
    <n v="3"/>
  </r>
  <r>
    <n v="33"/>
    <x v="32"/>
    <s v="MELANCIA"/>
    <s v="KG"/>
    <x v="1"/>
    <x v="125"/>
    <n v="1.76"/>
    <n v="2.1549999999999998"/>
    <n v="3"/>
  </r>
  <r>
    <n v="33"/>
    <x v="32"/>
    <s v="MELANCIA"/>
    <s v="KG"/>
    <x v="1"/>
    <x v="126"/>
    <n v="1.76"/>
    <n v="2.1507499999999999"/>
    <n v="2.99"/>
  </r>
  <r>
    <n v="33"/>
    <x v="32"/>
    <s v="MELANCIA"/>
    <s v="KG"/>
    <x v="1"/>
    <x v="127"/>
    <n v="1.76"/>
    <n v="2.1507499999999999"/>
    <n v="2.99"/>
  </r>
  <r>
    <n v="33"/>
    <x v="32"/>
    <s v="MELANCIA"/>
    <s v="KG"/>
    <x v="1"/>
    <x v="128"/>
    <n v="1.75"/>
    <n v="2.14575"/>
    <n v="2.99"/>
  </r>
  <r>
    <n v="33"/>
    <x v="32"/>
    <s v="MELANCIA"/>
    <s v="KG"/>
    <x v="1"/>
    <x v="129"/>
    <n v="1.75"/>
    <n v="2.14575"/>
    <n v="2.99"/>
  </r>
  <r>
    <n v="33"/>
    <x v="32"/>
    <s v="MELANCIA"/>
    <s v="KG"/>
    <x v="1"/>
    <x v="130"/>
    <n v="1.75"/>
    <n v="2.1414999999999997"/>
    <n v="2.98"/>
  </r>
  <r>
    <n v="33"/>
    <x v="32"/>
    <s v="MELANCIA"/>
    <s v="KG"/>
    <x v="1"/>
    <x v="131"/>
    <n v="1.75"/>
    <n v="2.1414999999999997"/>
    <n v="2.98"/>
  </r>
  <r>
    <n v="33"/>
    <x v="32"/>
    <s v="MELANCIA"/>
    <s v="KG"/>
    <x v="1"/>
    <x v="132"/>
    <n v="1.75"/>
    <n v="2.1414999999999997"/>
    <n v="2.98"/>
  </r>
  <r>
    <n v="33"/>
    <x v="32"/>
    <s v="MELANCIA"/>
    <s v="KG"/>
    <x v="1"/>
    <x v="133"/>
    <n v="1.75"/>
    <n v="2.1414999999999997"/>
    <n v="2.98"/>
  </r>
  <r>
    <n v="33"/>
    <x v="32"/>
    <s v="MELANCIA"/>
    <s v="KG"/>
    <x v="1"/>
    <x v="134"/>
    <n v="1.75"/>
    <n v="2.1414999999999997"/>
    <n v="2.98"/>
  </r>
  <r>
    <n v="33"/>
    <x v="32"/>
    <s v="MELANCIA"/>
    <s v="KG"/>
    <x v="1"/>
    <x v="135"/>
    <n v="1.74"/>
    <n v="2.1364999999999998"/>
    <n v="2.98"/>
  </r>
  <r>
    <n v="33"/>
    <x v="32"/>
    <s v="MELANCIA"/>
    <s v="KG"/>
    <x v="1"/>
    <x v="136"/>
    <n v="1.74"/>
    <n v="2.1364999999999998"/>
    <n v="2.98"/>
  </r>
  <r>
    <n v="33"/>
    <x v="32"/>
    <s v="MELANCIA"/>
    <s v="KG"/>
    <x v="1"/>
    <x v="137"/>
    <n v="1.74"/>
    <n v="2.1364999999999998"/>
    <n v="2.98"/>
  </r>
  <r>
    <n v="33"/>
    <x v="32"/>
    <s v="MELANCIA"/>
    <s v="KG"/>
    <x v="1"/>
    <x v="138"/>
    <n v="1.74"/>
    <n v="2.1364999999999998"/>
    <n v="2.98"/>
  </r>
  <r>
    <n v="33"/>
    <x v="32"/>
    <s v="MELANCIA"/>
    <s v="KG"/>
    <x v="1"/>
    <x v="139"/>
    <n v="1.74"/>
    <n v="2.13225"/>
    <n v="2.97"/>
  </r>
  <r>
    <n v="33"/>
    <x v="32"/>
    <s v="MELANCIA"/>
    <s v="KG"/>
    <x v="1"/>
    <x v="140"/>
    <n v="1.74"/>
    <n v="2.13225"/>
    <n v="2.97"/>
  </r>
  <r>
    <n v="33"/>
    <x v="32"/>
    <s v="MELANCIA"/>
    <s v="KG"/>
    <x v="1"/>
    <x v="141"/>
    <n v="1.74"/>
    <n v="2.13225"/>
    <n v="2.97"/>
  </r>
  <r>
    <n v="33"/>
    <x v="32"/>
    <s v="MELANCIA"/>
    <s v="KG"/>
    <x v="1"/>
    <x v="142"/>
    <n v="1.74"/>
    <n v="2.13225"/>
    <n v="2.97"/>
  </r>
  <r>
    <n v="33"/>
    <x v="32"/>
    <s v="MELANCIA"/>
    <s v="KG"/>
    <x v="1"/>
    <x v="143"/>
    <n v="1.74"/>
    <n v="2.13225"/>
    <n v="2.97"/>
  </r>
  <r>
    <n v="33"/>
    <x v="32"/>
    <s v="MELANCIA"/>
    <s v="KG"/>
    <x v="1"/>
    <x v="144"/>
    <n v="1.74"/>
    <n v="2.13225"/>
    <n v="2.97"/>
  </r>
  <r>
    <n v="33"/>
    <x v="32"/>
    <s v="MELANCIA"/>
    <s v="KG"/>
    <x v="1"/>
    <x v="145"/>
    <n v="1.74"/>
    <n v="2.13225"/>
    <n v="2.97"/>
  </r>
  <r>
    <n v="33"/>
    <x v="32"/>
    <s v="MELANCIA"/>
    <s v="KG"/>
    <x v="1"/>
    <x v="146"/>
    <n v="1.74"/>
    <n v="2.13225"/>
    <n v="2.97"/>
  </r>
  <r>
    <n v="33"/>
    <x v="32"/>
    <s v="MELANCIA"/>
    <s v="KG"/>
    <x v="1"/>
    <x v="147"/>
    <n v="1.78"/>
    <n v="2.1692499999999999"/>
    <n v="3.01"/>
  </r>
  <r>
    <n v="33"/>
    <x v="32"/>
    <s v="MELANCIA"/>
    <s v="KG"/>
    <x v="1"/>
    <x v="148"/>
    <n v="1.8"/>
    <n v="2.1920000000000002"/>
    <n v="3.04"/>
  </r>
  <r>
    <n v="33"/>
    <x v="32"/>
    <s v="MELANCIA"/>
    <s v="KG"/>
    <x v="1"/>
    <x v="149"/>
    <n v="1.82"/>
    <n v="2.2062499999999998"/>
    <n v="3.05"/>
  </r>
  <r>
    <n v="33"/>
    <x v="32"/>
    <s v="MELANCIA"/>
    <s v="KG"/>
    <x v="1"/>
    <x v="150"/>
    <n v="1.82"/>
    <n v="2.2105000000000001"/>
    <n v="3.06"/>
  </r>
  <r>
    <n v="33"/>
    <x v="32"/>
    <s v="MELANCIA"/>
    <s v="KG"/>
    <x v="1"/>
    <x v="151"/>
    <n v="1.84"/>
    <n v="2.2247499999999998"/>
    <n v="3.07"/>
  </r>
  <r>
    <n v="33"/>
    <x v="32"/>
    <s v="MELANCIA"/>
    <s v="KG"/>
    <x v="1"/>
    <x v="152"/>
    <n v="1.85"/>
    <n v="2.234"/>
    <n v="3.08"/>
  </r>
  <r>
    <n v="33"/>
    <x v="32"/>
    <s v="MELANCIA"/>
    <s v="KG"/>
    <x v="1"/>
    <x v="153"/>
    <n v="1.86"/>
    <n v="2.2432499999999997"/>
    <n v="3.09"/>
  </r>
  <r>
    <n v="33"/>
    <x v="32"/>
    <s v="MELANCIA"/>
    <s v="KG"/>
    <x v="1"/>
    <x v="154"/>
    <n v="1.86"/>
    <n v="2.2432499999999997"/>
    <n v="3.09"/>
  </r>
  <r>
    <n v="33"/>
    <x v="32"/>
    <s v="MELANCIA"/>
    <s v="KG"/>
    <x v="1"/>
    <x v="155"/>
    <n v="1.86"/>
    <n v="2.2475000000000001"/>
    <n v="3.1"/>
  </r>
  <r>
    <n v="33"/>
    <x v="32"/>
    <s v="MELANCIA"/>
    <s v="KG"/>
    <x v="1"/>
    <x v="156"/>
    <n v="1.87"/>
    <n v="2.2524999999999999"/>
    <n v="3.1"/>
  </r>
  <r>
    <n v="33"/>
    <x v="32"/>
    <s v="MELANCIA"/>
    <s v="KG"/>
    <x v="1"/>
    <x v="157"/>
    <n v="1.87"/>
    <n v="2.2524999999999999"/>
    <n v="3.1"/>
  </r>
  <r>
    <n v="33"/>
    <x v="32"/>
    <s v="MELANCIA"/>
    <s v="KG"/>
    <x v="1"/>
    <x v="158"/>
    <n v="1.87"/>
    <n v="2.2567500000000003"/>
    <n v="3.11"/>
  </r>
  <r>
    <n v="33"/>
    <x v="32"/>
    <s v="MELANCIA"/>
    <s v="KG"/>
    <x v="1"/>
    <x v="159"/>
    <n v="1.88"/>
    <n v="2.2617500000000001"/>
    <n v="3.11"/>
  </r>
  <r>
    <n v="33"/>
    <x v="32"/>
    <s v="MELANCIA"/>
    <s v="KG"/>
    <x v="1"/>
    <x v="160"/>
    <n v="1.88"/>
    <n v="2.2617500000000001"/>
    <n v="3.11"/>
  </r>
  <r>
    <n v="33"/>
    <x v="32"/>
    <s v="MELANCIA"/>
    <s v="KG"/>
    <x v="1"/>
    <x v="161"/>
    <n v="1.88"/>
    <n v="2.2617500000000001"/>
    <n v="3.11"/>
  </r>
  <r>
    <n v="33"/>
    <x v="32"/>
    <s v="MELANCIA"/>
    <s v="KG"/>
    <x v="1"/>
    <x v="162"/>
    <n v="1.88"/>
    <n v="2.2617500000000001"/>
    <n v="3.11"/>
  </r>
  <r>
    <n v="33"/>
    <x v="32"/>
    <s v="MELANCIA"/>
    <s v="KG"/>
    <x v="1"/>
    <x v="163"/>
    <n v="1.88"/>
    <n v="2.2617500000000001"/>
    <n v="3.11"/>
  </r>
  <r>
    <n v="33"/>
    <x v="32"/>
    <s v="MELANCIA"/>
    <s v="KG"/>
    <x v="1"/>
    <x v="164"/>
    <n v="1.88"/>
    <n v="2.2617500000000001"/>
    <n v="3.11"/>
  </r>
  <r>
    <n v="33"/>
    <x v="32"/>
    <s v="MELANCIA"/>
    <s v="KG"/>
    <x v="1"/>
    <x v="165"/>
    <n v="1.88"/>
    <n v="2.2617500000000001"/>
    <n v="3.11"/>
  </r>
  <r>
    <n v="33"/>
    <x v="32"/>
    <s v="MELANCIA"/>
    <s v="KG"/>
    <x v="1"/>
    <x v="166"/>
    <n v="1.88"/>
    <n v="2.2617500000000001"/>
    <n v="3.11"/>
  </r>
  <r>
    <n v="33"/>
    <x v="32"/>
    <s v="MELANCIA"/>
    <s v="KG"/>
    <x v="1"/>
    <x v="167"/>
    <n v="1.88"/>
    <n v="2.2617500000000001"/>
    <n v="3.11"/>
  </r>
  <r>
    <n v="33"/>
    <x v="32"/>
    <s v="MELANCIA"/>
    <s v="KG"/>
    <x v="1"/>
    <x v="168"/>
    <n v="1.88"/>
    <n v="2.2617500000000001"/>
    <n v="3.11"/>
  </r>
  <r>
    <n v="33"/>
    <x v="32"/>
    <s v="MELANCIA"/>
    <s v="KG"/>
    <x v="1"/>
    <x v="169"/>
    <n v="1.88"/>
    <n v="2.2617500000000001"/>
    <n v="3.11"/>
  </r>
  <r>
    <n v="33"/>
    <x v="32"/>
    <s v="MELANCIA"/>
    <s v="KG"/>
    <x v="1"/>
    <x v="170"/>
    <n v="1.88"/>
    <n v="2.2617500000000001"/>
    <n v="3.11"/>
  </r>
  <r>
    <n v="33"/>
    <x v="32"/>
    <s v="MELANCIA"/>
    <s v="KG"/>
    <x v="1"/>
    <x v="171"/>
    <n v="1.88"/>
    <n v="2.2617500000000001"/>
    <n v="3.11"/>
  </r>
  <r>
    <n v="33"/>
    <x v="32"/>
    <s v="MELANCIA"/>
    <s v="KG"/>
    <x v="1"/>
    <x v="172"/>
    <n v="1.88"/>
    <n v="2.2617500000000001"/>
    <n v="3.11"/>
  </r>
  <r>
    <n v="33"/>
    <x v="32"/>
    <s v="MELANCIA"/>
    <s v="KG"/>
    <x v="1"/>
    <x v="173"/>
    <n v="1.88"/>
    <n v="2.2617500000000001"/>
    <n v="3.11"/>
  </r>
  <r>
    <n v="33"/>
    <x v="32"/>
    <s v="MELANCIA"/>
    <s v="KG"/>
    <x v="1"/>
    <x v="174"/>
    <n v="1.88"/>
    <n v="2.2617500000000001"/>
    <n v="3.11"/>
  </r>
  <r>
    <n v="33"/>
    <x v="32"/>
    <s v="MELANCIA"/>
    <s v="KG"/>
    <x v="1"/>
    <x v="175"/>
    <n v="1.88"/>
    <n v="2.2617500000000001"/>
    <n v="3.11"/>
  </r>
  <r>
    <n v="33"/>
    <x v="32"/>
    <s v="MELANCIA"/>
    <s v="KG"/>
    <x v="1"/>
    <x v="176"/>
    <n v="1.88"/>
    <n v="2.2617500000000001"/>
    <n v="3.11"/>
  </r>
  <r>
    <n v="33"/>
    <x v="32"/>
    <s v="MELANCIA"/>
    <s v="KG"/>
    <x v="1"/>
    <x v="177"/>
    <n v="1.88"/>
    <n v="2.2617500000000001"/>
    <n v="3.11"/>
  </r>
  <r>
    <n v="33"/>
    <x v="32"/>
    <s v="MELANCIA"/>
    <s v="KG"/>
    <x v="1"/>
    <x v="178"/>
    <n v="1.87"/>
    <n v="2.2524999999999999"/>
    <n v="3.1"/>
  </r>
  <r>
    <n v="33"/>
    <x v="32"/>
    <s v="MELANCIA"/>
    <s v="KG"/>
    <x v="1"/>
    <x v="179"/>
    <n v="1.87"/>
    <n v="2.2524999999999999"/>
    <n v="3.1"/>
  </r>
  <r>
    <n v="33"/>
    <x v="32"/>
    <s v="MELANCIA"/>
    <s v="KG"/>
    <x v="2"/>
    <x v="0"/>
    <n v="1.87"/>
    <n v="2.18025"/>
    <n v="2.93"/>
  </r>
  <r>
    <n v="33"/>
    <x v="32"/>
    <s v="MELANCIA"/>
    <s v="KG"/>
    <x v="2"/>
    <x v="1"/>
    <n v="1.87"/>
    <n v="2.18025"/>
    <n v="2.93"/>
  </r>
  <r>
    <n v="33"/>
    <x v="32"/>
    <s v="MELANCIA"/>
    <s v="KG"/>
    <x v="2"/>
    <x v="2"/>
    <n v="1.87"/>
    <n v="2.18025"/>
    <n v="2.93"/>
  </r>
  <r>
    <n v="33"/>
    <x v="32"/>
    <s v="MELANCIA"/>
    <s v="KG"/>
    <x v="2"/>
    <x v="3"/>
    <n v="1.87"/>
    <n v="2.18025"/>
    <n v="2.93"/>
  </r>
  <r>
    <n v="33"/>
    <x v="32"/>
    <s v="MELANCIA"/>
    <s v="KG"/>
    <x v="2"/>
    <x v="4"/>
    <n v="1.87"/>
    <n v="2.18025"/>
    <n v="2.93"/>
  </r>
  <r>
    <n v="33"/>
    <x v="32"/>
    <s v="MELANCIA"/>
    <s v="KG"/>
    <x v="2"/>
    <x v="5"/>
    <n v="1.87"/>
    <n v="2.18025"/>
    <n v="2.93"/>
  </r>
  <r>
    <n v="33"/>
    <x v="32"/>
    <s v="MELANCIA"/>
    <s v="KG"/>
    <x v="2"/>
    <x v="6"/>
    <n v="1.87"/>
    <n v="2.18025"/>
    <n v="2.93"/>
  </r>
  <r>
    <n v="33"/>
    <x v="32"/>
    <s v="MELANCIA"/>
    <s v="KG"/>
    <x v="2"/>
    <x v="7"/>
    <n v="1.87"/>
    <n v="2.18025"/>
    <n v="2.93"/>
  </r>
  <r>
    <n v="33"/>
    <x v="32"/>
    <s v="MELANCIA"/>
    <s v="KG"/>
    <x v="2"/>
    <x v="8"/>
    <n v="1.84"/>
    <n v="2.14825"/>
    <n v="2.89"/>
  </r>
  <r>
    <n v="33"/>
    <x v="32"/>
    <s v="MELANCIA"/>
    <s v="KG"/>
    <x v="2"/>
    <x v="9"/>
    <n v="1.84"/>
    <n v="2.14825"/>
    <n v="2.89"/>
  </r>
  <r>
    <n v="33"/>
    <x v="32"/>
    <s v="MELANCIA"/>
    <s v="KG"/>
    <x v="2"/>
    <x v="10"/>
    <n v="1.84"/>
    <n v="2.14825"/>
    <n v="2.89"/>
  </r>
  <r>
    <n v="33"/>
    <x v="32"/>
    <s v="MELANCIA"/>
    <s v="KG"/>
    <x v="2"/>
    <x v="11"/>
    <n v="1.84"/>
    <n v="2.14825"/>
    <n v="2.89"/>
  </r>
  <r>
    <n v="33"/>
    <x v="32"/>
    <s v="MELANCIA"/>
    <s v="KG"/>
    <x v="2"/>
    <x v="12"/>
    <n v="1.84"/>
    <n v="2.14825"/>
    <n v="2.89"/>
  </r>
  <r>
    <n v="33"/>
    <x v="32"/>
    <s v="MELANCIA"/>
    <s v="KG"/>
    <x v="2"/>
    <x v="13"/>
    <n v="1.84"/>
    <n v="2.14825"/>
    <n v="2.89"/>
  </r>
  <r>
    <n v="33"/>
    <x v="32"/>
    <s v="MELANCIA"/>
    <s v="KG"/>
    <x v="2"/>
    <x v="14"/>
    <n v="1.84"/>
    <n v="2.14825"/>
    <n v="2.89"/>
  </r>
  <r>
    <n v="33"/>
    <x v="32"/>
    <s v="MELANCIA"/>
    <s v="KG"/>
    <x v="2"/>
    <x v="15"/>
    <n v="1.86"/>
    <n v="2.16675"/>
    <n v="2.91"/>
  </r>
  <r>
    <n v="33"/>
    <x v="32"/>
    <s v="MELANCIA"/>
    <s v="KG"/>
    <x v="2"/>
    <x v="16"/>
    <n v="1.86"/>
    <n v="2.16675"/>
    <n v="2.91"/>
  </r>
  <r>
    <n v="33"/>
    <x v="32"/>
    <s v="MELANCIA"/>
    <s v="KG"/>
    <x v="2"/>
    <x v="17"/>
    <n v="1.86"/>
    <n v="2.16675"/>
    <n v="2.91"/>
  </r>
  <r>
    <n v="33"/>
    <x v="32"/>
    <s v="MELANCIA"/>
    <s v="KG"/>
    <x v="2"/>
    <x v="18"/>
    <n v="1.86"/>
    <n v="2.16675"/>
    <n v="2.91"/>
  </r>
  <r>
    <n v="33"/>
    <x v="32"/>
    <s v="MELANCIA"/>
    <s v="KG"/>
    <x v="2"/>
    <x v="19"/>
    <n v="1.86"/>
    <n v="2.16675"/>
    <n v="2.91"/>
  </r>
  <r>
    <n v="33"/>
    <x v="32"/>
    <s v="MELANCIA"/>
    <s v="KG"/>
    <x v="2"/>
    <x v="20"/>
    <n v="1.86"/>
    <n v="2.16675"/>
    <n v="2.91"/>
  </r>
  <r>
    <n v="33"/>
    <x v="32"/>
    <s v="MELANCIA"/>
    <s v="KG"/>
    <x v="2"/>
    <x v="21"/>
    <n v="1.86"/>
    <n v="2.16675"/>
    <n v="2.91"/>
  </r>
  <r>
    <n v="33"/>
    <x v="32"/>
    <s v="MELANCIA"/>
    <s v="KG"/>
    <x v="2"/>
    <x v="22"/>
    <n v="1.86"/>
    <n v="2.16675"/>
    <n v="2.91"/>
  </r>
  <r>
    <n v="33"/>
    <x v="32"/>
    <s v="MELANCIA"/>
    <s v="KG"/>
    <x v="2"/>
    <x v="23"/>
    <n v="1.86"/>
    <n v="2.16675"/>
    <n v="2.91"/>
  </r>
  <r>
    <n v="33"/>
    <x v="32"/>
    <s v="MELANCIA"/>
    <s v="KG"/>
    <x v="2"/>
    <x v="24"/>
    <n v="1.86"/>
    <n v="2.16675"/>
    <n v="2.91"/>
  </r>
  <r>
    <n v="33"/>
    <x v="32"/>
    <s v="MELANCIA"/>
    <s v="KG"/>
    <x v="2"/>
    <x v="25"/>
    <n v="1.84"/>
    <n v="2.14825"/>
    <n v="2.89"/>
  </r>
  <r>
    <n v="33"/>
    <x v="32"/>
    <s v="MELANCIA"/>
    <s v="KG"/>
    <x v="2"/>
    <x v="26"/>
    <n v="1.84"/>
    <n v="2.14825"/>
    <n v="2.89"/>
  </r>
  <r>
    <n v="33"/>
    <x v="32"/>
    <s v="MELANCIA"/>
    <s v="KG"/>
    <x v="2"/>
    <x v="27"/>
    <n v="1.84"/>
    <n v="2.14825"/>
    <n v="2.89"/>
  </r>
  <r>
    <n v="33"/>
    <x v="32"/>
    <s v="MELANCIA"/>
    <s v="KG"/>
    <x v="2"/>
    <x v="28"/>
    <n v="1.84"/>
    <n v="2.14825"/>
    <n v="2.89"/>
  </r>
  <r>
    <n v="33"/>
    <x v="32"/>
    <s v="MELANCIA"/>
    <s v="KG"/>
    <x v="2"/>
    <x v="29"/>
    <n v="1.84"/>
    <n v="2.14825"/>
    <n v="2.89"/>
  </r>
  <r>
    <n v="33"/>
    <x v="32"/>
    <s v="MELANCIA"/>
    <s v="KG"/>
    <x v="2"/>
    <x v="30"/>
    <n v="1.84"/>
    <n v="2.14825"/>
    <n v="2.89"/>
  </r>
  <r>
    <n v="33"/>
    <x v="32"/>
    <s v="MELANCIA"/>
    <s v="KG"/>
    <x v="2"/>
    <x v="31"/>
    <n v="1.84"/>
    <n v="2.14825"/>
    <n v="2.89"/>
  </r>
  <r>
    <n v="33"/>
    <x v="32"/>
    <s v="MELANCIA"/>
    <s v="KG"/>
    <x v="2"/>
    <x v="32"/>
    <n v="1.84"/>
    <n v="2.14825"/>
    <n v="2.89"/>
  </r>
  <r>
    <n v="33"/>
    <x v="32"/>
    <s v="MELANCIA"/>
    <s v="KG"/>
    <x v="2"/>
    <x v="33"/>
    <n v="1.84"/>
    <n v="2.14825"/>
    <n v="2.89"/>
  </r>
  <r>
    <n v="33"/>
    <x v="32"/>
    <s v="MELANCIA"/>
    <s v="KG"/>
    <x v="2"/>
    <x v="34"/>
    <n v="1.84"/>
    <n v="2.14825"/>
    <n v="2.89"/>
  </r>
  <r>
    <n v="33"/>
    <x v="32"/>
    <s v="MELANCIA"/>
    <s v="KG"/>
    <x v="2"/>
    <x v="35"/>
    <n v="1.84"/>
    <n v="2.14825"/>
    <n v="2.89"/>
  </r>
  <r>
    <n v="33"/>
    <x v="32"/>
    <s v="MELANCIA"/>
    <s v="KG"/>
    <x v="2"/>
    <x v="36"/>
    <n v="1.84"/>
    <n v="2.14825"/>
    <n v="2.89"/>
  </r>
  <r>
    <n v="33"/>
    <x v="32"/>
    <s v="MELANCIA"/>
    <s v="KG"/>
    <x v="2"/>
    <x v="37"/>
    <n v="1.84"/>
    <n v="2.14825"/>
    <n v="2.89"/>
  </r>
  <r>
    <n v="33"/>
    <x v="32"/>
    <s v="MELANCIA"/>
    <s v="KG"/>
    <x v="2"/>
    <x v="38"/>
    <n v="1.84"/>
    <n v="2.14825"/>
    <n v="2.89"/>
  </r>
  <r>
    <n v="33"/>
    <x v="32"/>
    <s v="MELANCIA"/>
    <s v="KG"/>
    <x v="2"/>
    <x v="39"/>
    <n v="1.84"/>
    <n v="2.14825"/>
    <n v="2.89"/>
  </r>
  <r>
    <n v="33"/>
    <x v="32"/>
    <s v="MELANCIA"/>
    <s v="KG"/>
    <x v="2"/>
    <x v="40"/>
    <n v="1.84"/>
    <n v="2.14825"/>
    <n v="2.89"/>
  </r>
  <r>
    <n v="33"/>
    <x v="32"/>
    <s v="MELANCIA"/>
    <s v="KG"/>
    <x v="2"/>
    <x v="41"/>
    <n v="1.84"/>
    <n v="2.14825"/>
    <n v="2.89"/>
  </r>
  <r>
    <n v="33"/>
    <x v="32"/>
    <s v="MELANCIA"/>
    <s v="KG"/>
    <x v="2"/>
    <x v="42"/>
    <n v="1.84"/>
    <n v="2.14825"/>
    <n v="2.89"/>
  </r>
  <r>
    <n v="33"/>
    <x v="32"/>
    <s v="MELANCIA"/>
    <s v="KG"/>
    <x v="2"/>
    <x v="43"/>
    <n v="1.88"/>
    <n v="2.1852499999999999"/>
    <n v="2.93"/>
  </r>
  <r>
    <n v="33"/>
    <x v="32"/>
    <s v="MELANCIA"/>
    <s v="KG"/>
    <x v="2"/>
    <x v="44"/>
    <n v="1.88"/>
    <n v="2.1852499999999999"/>
    <n v="2.93"/>
  </r>
  <r>
    <n v="33"/>
    <x v="32"/>
    <s v="MELANCIA"/>
    <s v="KG"/>
    <x v="2"/>
    <x v="45"/>
    <n v="1.88"/>
    <n v="2.1852499999999999"/>
    <n v="2.93"/>
  </r>
  <r>
    <n v="33"/>
    <x v="32"/>
    <s v="MELANCIA"/>
    <s v="KG"/>
    <x v="2"/>
    <x v="46"/>
    <n v="1.88"/>
    <n v="2.1852499999999999"/>
    <n v="2.93"/>
  </r>
  <r>
    <n v="33"/>
    <x v="32"/>
    <s v="MELANCIA"/>
    <s v="KG"/>
    <x v="2"/>
    <x v="47"/>
    <n v="1.88"/>
    <n v="2.1852499999999999"/>
    <n v="2.93"/>
  </r>
  <r>
    <n v="33"/>
    <x v="32"/>
    <s v="MELANCIA"/>
    <s v="KG"/>
    <x v="2"/>
    <x v="48"/>
    <n v="1.88"/>
    <n v="2.1852499999999999"/>
    <n v="2.93"/>
  </r>
  <r>
    <n v="33"/>
    <x v="32"/>
    <s v="MELANCIA"/>
    <s v="KG"/>
    <x v="2"/>
    <x v="49"/>
    <n v="1.88"/>
    <n v="2.1852499999999999"/>
    <n v="2.93"/>
  </r>
  <r>
    <n v="33"/>
    <x v="32"/>
    <s v="MELANCIA"/>
    <s v="KG"/>
    <x v="2"/>
    <x v="50"/>
    <n v="1.88"/>
    <n v="2.1852499999999999"/>
    <n v="2.93"/>
  </r>
  <r>
    <n v="33"/>
    <x v="32"/>
    <s v="MELANCIA"/>
    <s v="KG"/>
    <x v="2"/>
    <x v="51"/>
    <n v="1.88"/>
    <n v="2.1852499999999999"/>
    <n v="2.93"/>
  </r>
  <r>
    <n v="33"/>
    <x v="32"/>
    <s v="MELANCIA"/>
    <s v="KG"/>
    <x v="2"/>
    <x v="52"/>
    <n v="1.88"/>
    <n v="2.1852499999999999"/>
    <n v="2.93"/>
  </r>
  <r>
    <n v="33"/>
    <x v="32"/>
    <s v="MELANCIA"/>
    <s v="KG"/>
    <x v="2"/>
    <x v="53"/>
    <n v="1.88"/>
    <n v="2.1852499999999999"/>
    <n v="2.93"/>
  </r>
  <r>
    <n v="33"/>
    <x v="32"/>
    <s v="MELANCIA"/>
    <s v="KG"/>
    <x v="2"/>
    <x v="54"/>
    <n v="1.88"/>
    <n v="2.1852499999999999"/>
    <n v="2.93"/>
  </r>
  <r>
    <n v="33"/>
    <x v="32"/>
    <s v="MELANCIA"/>
    <s v="KG"/>
    <x v="2"/>
    <x v="55"/>
    <n v="1.88"/>
    <n v="2.1852499999999999"/>
    <n v="2.93"/>
  </r>
  <r>
    <n v="33"/>
    <x v="32"/>
    <s v="MELANCIA"/>
    <s v="KG"/>
    <x v="2"/>
    <x v="56"/>
    <n v="1.86"/>
    <n v="2.1709999999999998"/>
    <n v="2.92"/>
  </r>
  <r>
    <n v="33"/>
    <x v="32"/>
    <s v="MELANCIA"/>
    <s v="KG"/>
    <x v="2"/>
    <x v="57"/>
    <n v="1.85"/>
    <n v="2.1617500000000001"/>
    <n v="2.91"/>
  </r>
  <r>
    <n v="33"/>
    <x v="32"/>
    <s v="MELANCIA"/>
    <s v="KG"/>
    <x v="2"/>
    <x v="58"/>
    <n v="1.85"/>
    <n v="2.1617500000000001"/>
    <n v="2.91"/>
  </r>
  <r>
    <n v="33"/>
    <x v="32"/>
    <s v="MELANCIA"/>
    <s v="KG"/>
    <x v="2"/>
    <x v="59"/>
    <n v="1.85"/>
    <n v="2.1617500000000001"/>
    <n v="2.91"/>
  </r>
  <r>
    <n v="33"/>
    <x v="32"/>
    <s v="MELANCIA"/>
    <s v="KG"/>
    <x v="2"/>
    <x v="60"/>
    <n v="1.85"/>
    <n v="2.1617500000000001"/>
    <n v="2.91"/>
  </r>
  <r>
    <n v="33"/>
    <x v="32"/>
    <s v="MELANCIA"/>
    <s v="KG"/>
    <x v="2"/>
    <x v="61"/>
    <n v="1.85"/>
    <n v="2.1617500000000001"/>
    <n v="2.91"/>
  </r>
  <r>
    <n v="33"/>
    <x v="32"/>
    <s v="MELANCIA"/>
    <s v="KG"/>
    <x v="2"/>
    <x v="62"/>
    <n v="1.85"/>
    <n v="2.1617500000000001"/>
    <n v="2.91"/>
  </r>
  <r>
    <n v="33"/>
    <x v="32"/>
    <s v="MELANCIA"/>
    <s v="KG"/>
    <x v="2"/>
    <x v="63"/>
    <n v="1.85"/>
    <n v="2.1617500000000001"/>
    <n v="2.91"/>
  </r>
  <r>
    <n v="33"/>
    <x v="32"/>
    <s v="MELANCIA"/>
    <s v="KG"/>
    <x v="2"/>
    <x v="64"/>
    <n v="1.85"/>
    <n v="2.1617500000000001"/>
    <n v="2.91"/>
  </r>
  <r>
    <n v="33"/>
    <x v="32"/>
    <s v="MELANCIA"/>
    <s v="KG"/>
    <x v="2"/>
    <x v="65"/>
    <n v="1.85"/>
    <n v="2.1617500000000001"/>
    <n v="2.91"/>
  </r>
  <r>
    <n v="33"/>
    <x v="32"/>
    <s v="MELANCIA"/>
    <s v="KG"/>
    <x v="2"/>
    <x v="66"/>
    <n v="1.85"/>
    <n v="2.1617500000000001"/>
    <n v="2.91"/>
  </r>
  <r>
    <n v="33"/>
    <x v="32"/>
    <s v="MELANCIA"/>
    <s v="KG"/>
    <x v="2"/>
    <x v="67"/>
    <n v="1.85"/>
    <n v="2.1617500000000001"/>
    <n v="2.91"/>
  </r>
  <r>
    <n v="33"/>
    <x v="32"/>
    <s v="MELANCIA"/>
    <s v="KG"/>
    <x v="2"/>
    <x v="68"/>
    <n v="1.85"/>
    <n v="2.1617500000000001"/>
    <n v="2.91"/>
  </r>
  <r>
    <n v="33"/>
    <x v="32"/>
    <s v="MELANCIA"/>
    <s v="KG"/>
    <x v="2"/>
    <x v="69"/>
    <n v="1.85"/>
    <n v="2.1617500000000001"/>
    <n v="2.91"/>
  </r>
  <r>
    <n v="33"/>
    <x v="32"/>
    <s v="MELANCIA"/>
    <s v="KG"/>
    <x v="2"/>
    <x v="70"/>
    <n v="1.85"/>
    <n v="2.1617500000000001"/>
    <n v="2.91"/>
  </r>
  <r>
    <n v="33"/>
    <x v="32"/>
    <s v="MELANCIA"/>
    <s v="KG"/>
    <x v="2"/>
    <x v="71"/>
    <n v="1.85"/>
    <n v="2.1574999999999998"/>
    <n v="2.9"/>
  </r>
  <r>
    <n v="33"/>
    <x v="32"/>
    <s v="MELANCIA"/>
    <s v="KG"/>
    <x v="2"/>
    <x v="72"/>
    <n v="1.85"/>
    <n v="2.1574999999999998"/>
    <n v="2.9"/>
  </r>
  <r>
    <n v="33"/>
    <x v="32"/>
    <s v="MELANCIA"/>
    <s v="KG"/>
    <x v="2"/>
    <x v="73"/>
    <n v="1.85"/>
    <n v="2.1574999999999998"/>
    <n v="2.9"/>
  </r>
  <r>
    <n v="33"/>
    <x v="32"/>
    <s v="MELANCIA"/>
    <s v="KG"/>
    <x v="2"/>
    <x v="74"/>
    <n v="1.85"/>
    <n v="2.1574999999999998"/>
    <n v="2.9"/>
  </r>
  <r>
    <n v="33"/>
    <x v="32"/>
    <s v="MELANCIA"/>
    <s v="KG"/>
    <x v="2"/>
    <x v="75"/>
    <n v="1.85"/>
    <n v="2.1574999999999998"/>
    <n v="2.9"/>
  </r>
  <r>
    <n v="33"/>
    <x v="32"/>
    <s v="MELANCIA"/>
    <s v="KG"/>
    <x v="2"/>
    <x v="76"/>
    <n v="1.85"/>
    <n v="2.1574999999999998"/>
    <n v="2.9"/>
  </r>
  <r>
    <n v="33"/>
    <x v="32"/>
    <s v="MELANCIA"/>
    <s v="KG"/>
    <x v="2"/>
    <x v="77"/>
    <n v="1.85"/>
    <n v="2.1574999999999998"/>
    <n v="2.9"/>
  </r>
  <r>
    <n v="33"/>
    <x v="32"/>
    <s v="MELANCIA"/>
    <s v="KG"/>
    <x v="2"/>
    <x v="78"/>
    <n v="1.83"/>
    <n v="2.1432500000000001"/>
    <n v="2.89"/>
  </r>
  <r>
    <n v="33"/>
    <x v="32"/>
    <s v="MELANCIA"/>
    <s v="KG"/>
    <x v="2"/>
    <x v="79"/>
    <n v="1.83"/>
    <n v="2.1432500000000001"/>
    <n v="2.89"/>
  </r>
  <r>
    <n v="33"/>
    <x v="32"/>
    <s v="MELANCIA"/>
    <s v="KG"/>
    <x v="2"/>
    <x v="80"/>
    <n v="1.83"/>
    <n v="2.1432500000000001"/>
    <n v="2.89"/>
  </r>
  <r>
    <n v="33"/>
    <x v="32"/>
    <s v="MELANCIA"/>
    <s v="KG"/>
    <x v="2"/>
    <x v="81"/>
    <n v="1.83"/>
    <n v="2.1432500000000001"/>
    <n v="2.89"/>
  </r>
  <r>
    <n v="33"/>
    <x v="32"/>
    <s v="MELANCIA"/>
    <s v="KG"/>
    <x v="2"/>
    <x v="82"/>
    <n v="1.83"/>
    <n v="2.1432500000000001"/>
    <n v="2.89"/>
  </r>
  <r>
    <n v="33"/>
    <x v="32"/>
    <s v="MELANCIA"/>
    <s v="KG"/>
    <x v="2"/>
    <x v="83"/>
    <n v="1.83"/>
    <n v="2.1432500000000001"/>
    <n v="2.89"/>
  </r>
  <r>
    <n v="33"/>
    <x v="32"/>
    <s v="MELANCIA"/>
    <s v="KG"/>
    <x v="2"/>
    <x v="84"/>
    <n v="1.83"/>
    <n v="2.1432500000000001"/>
    <n v="2.89"/>
  </r>
  <r>
    <n v="33"/>
    <x v="32"/>
    <s v="MELANCIA"/>
    <s v="KG"/>
    <x v="2"/>
    <x v="85"/>
    <n v="1.83"/>
    <n v="2.1432500000000001"/>
    <n v="2.89"/>
  </r>
  <r>
    <n v="33"/>
    <x v="32"/>
    <s v="MELANCIA"/>
    <s v="KG"/>
    <x v="2"/>
    <x v="86"/>
    <n v="1.77"/>
    <n v="2.0834999999999999"/>
    <n v="2.82"/>
  </r>
  <r>
    <n v="33"/>
    <x v="32"/>
    <s v="MELANCIA"/>
    <s v="KG"/>
    <x v="2"/>
    <x v="87"/>
    <n v="1.77"/>
    <n v="2.0834999999999999"/>
    <n v="2.82"/>
  </r>
  <r>
    <n v="33"/>
    <x v="32"/>
    <s v="MELANCIA"/>
    <s v="KG"/>
    <x v="2"/>
    <x v="88"/>
    <n v="1.77"/>
    <n v="2.0834999999999999"/>
    <n v="2.82"/>
  </r>
  <r>
    <n v="33"/>
    <x v="32"/>
    <s v="MELANCIA"/>
    <s v="KG"/>
    <x v="2"/>
    <x v="89"/>
    <n v="1.77"/>
    <n v="2.0834999999999999"/>
    <n v="2.82"/>
  </r>
  <r>
    <n v="33"/>
    <x v="32"/>
    <s v="MELANCIA"/>
    <s v="KG"/>
    <x v="2"/>
    <x v="90"/>
    <n v="1.77"/>
    <n v="2.0834999999999999"/>
    <n v="2.82"/>
  </r>
  <r>
    <n v="33"/>
    <x v="32"/>
    <s v="MELANCIA"/>
    <s v="KG"/>
    <x v="2"/>
    <x v="91"/>
    <n v="1.77"/>
    <n v="2.0834999999999999"/>
    <n v="2.82"/>
  </r>
  <r>
    <n v="33"/>
    <x v="32"/>
    <s v="MELANCIA"/>
    <s v="KG"/>
    <x v="2"/>
    <x v="92"/>
    <n v="1.77"/>
    <n v="2.0834999999999999"/>
    <n v="2.82"/>
  </r>
  <r>
    <n v="33"/>
    <x v="32"/>
    <s v="MELANCIA"/>
    <s v="KG"/>
    <x v="2"/>
    <x v="93"/>
    <n v="1.77"/>
    <n v="2.0834999999999999"/>
    <n v="2.82"/>
  </r>
  <r>
    <n v="33"/>
    <x v="32"/>
    <s v="MELANCIA"/>
    <s v="KG"/>
    <x v="2"/>
    <x v="94"/>
    <n v="1.77"/>
    <n v="2.0834999999999999"/>
    <n v="2.82"/>
  </r>
  <r>
    <n v="33"/>
    <x v="32"/>
    <s v="MELANCIA"/>
    <s v="KG"/>
    <x v="2"/>
    <x v="95"/>
    <n v="1.77"/>
    <n v="2.0834999999999999"/>
    <n v="2.82"/>
  </r>
  <r>
    <n v="33"/>
    <x v="32"/>
    <s v="MELANCIA"/>
    <s v="KG"/>
    <x v="2"/>
    <x v="96"/>
    <n v="1.77"/>
    <n v="2.0834999999999999"/>
    <n v="2.82"/>
  </r>
  <r>
    <n v="33"/>
    <x v="32"/>
    <s v="MELANCIA"/>
    <s v="KG"/>
    <x v="2"/>
    <x v="97"/>
    <n v="1.77"/>
    <n v="2.0834999999999999"/>
    <n v="2.82"/>
  </r>
  <r>
    <n v="33"/>
    <x v="32"/>
    <s v="MELANCIA"/>
    <s v="KG"/>
    <x v="2"/>
    <x v="98"/>
    <n v="1.77"/>
    <n v="2.0834999999999999"/>
    <n v="2.82"/>
  </r>
  <r>
    <n v="33"/>
    <x v="32"/>
    <s v="MELANCIA"/>
    <s v="KG"/>
    <x v="2"/>
    <x v="99"/>
    <n v="1.77"/>
    <n v="2.0834999999999999"/>
    <n v="2.82"/>
  </r>
  <r>
    <n v="33"/>
    <x v="32"/>
    <s v="MELANCIA"/>
    <s v="KG"/>
    <x v="2"/>
    <x v="100"/>
    <n v="1.77"/>
    <n v="2.0834999999999999"/>
    <n v="2.82"/>
  </r>
  <r>
    <n v="33"/>
    <x v="32"/>
    <s v="MELANCIA"/>
    <s v="KG"/>
    <x v="2"/>
    <x v="101"/>
    <n v="1.77"/>
    <n v="2.0834999999999999"/>
    <n v="2.82"/>
  </r>
  <r>
    <n v="33"/>
    <x v="32"/>
    <s v="MELANCIA"/>
    <s v="KG"/>
    <x v="2"/>
    <x v="102"/>
    <n v="1.77"/>
    <n v="2.0834999999999999"/>
    <n v="2.82"/>
  </r>
  <r>
    <n v="33"/>
    <x v="32"/>
    <s v="MELANCIA"/>
    <s v="KG"/>
    <x v="2"/>
    <x v="103"/>
    <n v="1.77"/>
    <n v="2.0834999999999999"/>
    <n v="2.82"/>
  </r>
  <r>
    <n v="33"/>
    <x v="32"/>
    <s v="MELANCIA"/>
    <s v="KG"/>
    <x v="2"/>
    <x v="104"/>
    <n v="1.77"/>
    <n v="2.0834999999999999"/>
    <n v="2.82"/>
  </r>
  <r>
    <n v="33"/>
    <x v="32"/>
    <s v="MELANCIA"/>
    <s v="KG"/>
    <x v="2"/>
    <x v="105"/>
    <n v="1.77"/>
    <n v="2.0834999999999999"/>
    <n v="2.82"/>
  </r>
  <r>
    <n v="33"/>
    <x v="32"/>
    <s v="MELANCIA"/>
    <s v="KG"/>
    <x v="2"/>
    <x v="106"/>
    <n v="1.77"/>
    <n v="2.0834999999999999"/>
    <n v="2.82"/>
  </r>
  <r>
    <n v="33"/>
    <x v="32"/>
    <s v="MELANCIA"/>
    <s v="KG"/>
    <x v="2"/>
    <x v="107"/>
    <n v="1.77"/>
    <n v="2.0834999999999999"/>
    <n v="2.82"/>
  </r>
  <r>
    <n v="33"/>
    <x v="32"/>
    <s v="MELANCIA"/>
    <s v="KG"/>
    <x v="2"/>
    <x v="108"/>
    <n v="1.77"/>
    <n v="2.0834999999999999"/>
    <n v="2.82"/>
  </r>
  <r>
    <n v="33"/>
    <x v="32"/>
    <s v="MELANCIA"/>
    <s v="KG"/>
    <x v="2"/>
    <x v="109"/>
    <n v="1.77"/>
    <n v="2.0834999999999999"/>
    <n v="2.82"/>
  </r>
  <r>
    <n v="33"/>
    <x v="32"/>
    <s v="MELANCIA"/>
    <s v="KG"/>
    <x v="2"/>
    <x v="110"/>
    <n v="1.77"/>
    <n v="2.0834999999999999"/>
    <n v="2.82"/>
  </r>
  <r>
    <n v="33"/>
    <x v="32"/>
    <s v="MELANCIA"/>
    <s v="KG"/>
    <x v="2"/>
    <x v="111"/>
    <n v="1.77"/>
    <n v="2.0834999999999999"/>
    <n v="2.82"/>
  </r>
  <r>
    <n v="33"/>
    <x v="32"/>
    <s v="MELANCIA"/>
    <s v="KG"/>
    <x v="2"/>
    <x v="112"/>
    <n v="1.77"/>
    <n v="2.0834999999999999"/>
    <n v="2.82"/>
  </r>
  <r>
    <n v="33"/>
    <x v="32"/>
    <s v="MELANCIA"/>
    <s v="KG"/>
    <x v="2"/>
    <x v="113"/>
    <n v="1.77"/>
    <n v="2.0834999999999999"/>
    <n v="2.82"/>
  </r>
  <r>
    <n v="33"/>
    <x v="32"/>
    <s v="MELANCIA"/>
    <s v="KG"/>
    <x v="2"/>
    <x v="114"/>
    <n v="1.77"/>
    <n v="2.0834999999999999"/>
    <n v="2.82"/>
  </r>
  <r>
    <n v="33"/>
    <x v="32"/>
    <s v="MELANCIA"/>
    <s v="KG"/>
    <x v="2"/>
    <x v="115"/>
    <n v="1.77"/>
    <n v="2.0834999999999999"/>
    <n v="2.82"/>
  </r>
  <r>
    <n v="33"/>
    <x v="32"/>
    <s v="MELANCIA"/>
    <s v="KG"/>
    <x v="2"/>
    <x v="116"/>
    <n v="1.77"/>
    <n v="2.0834999999999999"/>
    <n v="2.82"/>
  </r>
  <r>
    <n v="33"/>
    <x v="32"/>
    <s v="MELANCIA"/>
    <s v="KG"/>
    <x v="2"/>
    <x v="117"/>
    <n v="1.77"/>
    <n v="2.0834999999999999"/>
    <n v="2.82"/>
  </r>
  <r>
    <n v="33"/>
    <x v="32"/>
    <s v="MELANCIA"/>
    <s v="KG"/>
    <x v="2"/>
    <x v="118"/>
    <n v="1.77"/>
    <n v="2.0834999999999999"/>
    <n v="2.82"/>
  </r>
  <r>
    <n v="33"/>
    <x v="32"/>
    <s v="MELANCIA"/>
    <s v="KG"/>
    <x v="2"/>
    <x v="119"/>
    <n v="1.77"/>
    <n v="2.0834999999999999"/>
    <n v="2.82"/>
  </r>
  <r>
    <n v="33"/>
    <x v="32"/>
    <s v="MELANCIA"/>
    <s v="KG"/>
    <x v="2"/>
    <x v="120"/>
    <n v="1.77"/>
    <n v="2.0834999999999999"/>
    <n v="2.82"/>
  </r>
  <r>
    <n v="33"/>
    <x v="32"/>
    <s v="MELANCIA"/>
    <s v="KG"/>
    <x v="2"/>
    <x v="121"/>
    <n v="1.77"/>
    <n v="2.0834999999999999"/>
    <n v="2.82"/>
  </r>
  <r>
    <n v="33"/>
    <x v="32"/>
    <s v="MELANCIA"/>
    <s v="KG"/>
    <x v="2"/>
    <x v="122"/>
    <n v="1.77"/>
    <n v="2.0834999999999999"/>
    <n v="2.82"/>
  </r>
  <r>
    <n v="33"/>
    <x v="32"/>
    <s v="MELANCIA"/>
    <s v="KG"/>
    <x v="2"/>
    <x v="123"/>
    <n v="1.77"/>
    <n v="2.0834999999999999"/>
    <n v="2.82"/>
  </r>
  <r>
    <n v="33"/>
    <x v="32"/>
    <s v="MELANCIA"/>
    <s v="KG"/>
    <x v="2"/>
    <x v="124"/>
    <n v="1.77"/>
    <n v="2.0834999999999999"/>
    <n v="2.82"/>
  </r>
  <r>
    <n v="33"/>
    <x v="32"/>
    <s v="MELANCIA"/>
    <s v="KG"/>
    <x v="2"/>
    <x v="125"/>
    <n v="1.77"/>
    <n v="2.0834999999999999"/>
    <n v="2.82"/>
  </r>
  <r>
    <n v="33"/>
    <x v="32"/>
    <s v="MELANCIA"/>
    <s v="KG"/>
    <x v="2"/>
    <x v="126"/>
    <n v="1.77"/>
    <n v="2.0834999999999999"/>
    <n v="2.82"/>
  </r>
  <r>
    <n v="33"/>
    <x v="32"/>
    <s v="MELANCIA"/>
    <s v="KG"/>
    <x v="2"/>
    <x v="127"/>
    <n v="1.76"/>
    <n v="2.0785"/>
    <n v="2.82"/>
  </r>
  <r>
    <n v="33"/>
    <x v="32"/>
    <s v="MELANCIA"/>
    <s v="KG"/>
    <x v="2"/>
    <x v="128"/>
    <n v="1.76"/>
    <n v="2.0785"/>
    <n v="2.82"/>
  </r>
  <r>
    <n v="33"/>
    <x v="32"/>
    <s v="MELANCIA"/>
    <s v="KG"/>
    <x v="2"/>
    <x v="129"/>
    <n v="1.76"/>
    <n v="2.0785"/>
    <n v="2.82"/>
  </r>
  <r>
    <n v="33"/>
    <x v="32"/>
    <s v="MELANCIA"/>
    <s v="KG"/>
    <x v="2"/>
    <x v="130"/>
    <n v="1.76"/>
    <n v="2.0785"/>
    <n v="2.82"/>
  </r>
  <r>
    <n v="33"/>
    <x v="32"/>
    <s v="MELANCIA"/>
    <s v="KG"/>
    <x v="2"/>
    <x v="131"/>
    <n v="1.76"/>
    <n v="2.0785"/>
    <n v="2.82"/>
  </r>
  <r>
    <n v="33"/>
    <x v="32"/>
    <s v="MELANCIA"/>
    <s v="KG"/>
    <x v="2"/>
    <x v="132"/>
    <n v="1.76"/>
    <n v="2.0785"/>
    <n v="2.82"/>
  </r>
  <r>
    <n v="33"/>
    <x v="32"/>
    <s v="MELANCIA"/>
    <s v="KG"/>
    <x v="2"/>
    <x v="133"/>
    <n v="1.76"/>
    <n v="2.0785"/>
    <n v="2.82"/>
  </r>
  <r>
    <n v="33"/>
    <x v="32"/>
    <s v="MELANCIA"/>
    <s v="KG"/>
    <x v="2"/>
    <x v="134"/>
    <n v="1.77"/>
    <n v="2.0877499999999998"/>
    <n v="2.83"/>
  </r>
  <r>
    <n v="33"/>
    <x v="32"/>
    <s v="MELANCIA"/>
    <s v="KG"/>
    <x v="2"/>
    <x v="135"/>
    <n v="1.77"/>
    <n v="2.0877499999999998"/>
    <n v="2.83"/>
  </r>
  <r>
    <n v="33"/>
    <x v="32"/>
    <s v="MELANCIA"/>
    <s v="KG"/>
    <x v="2"/>
    <x v="136"/>
    <n v="1.77"/>
    <n v="2.0877499999999998"/>
    <n v="2.83"/>
  </r>
  <r>
    <n v="33"/>
    <x v="32"/>
    <s v="MELANCIA"/>
    <s v="KG"/>
    <x v="2"/>
    <x v="137"/>
    <n v="1.77"/>
    <n v="2.0877499999999998"/>
    <n v="2.83"/>
  </r>
  <r>
    <n v="33"/>
    <x v="32"/>
    <s v="MELANCIA"/>
    <s v="KG"/>
    <x v="2"/>
    <x v="138"/>
    <n v="1.77"/>
    <n v="2.0877499999999998"/>
    <n v="2.83"/>
  </r>
  <r>
    <n v="33"/>
    <x v="32"/>
    <s v="MELANCIA"/>
    <s v="KG"/>
    <x v="2"/>
    <x v="139"/>
    <n v="1.77"/>
    <n v="2.0877499999999998"/>
    <n v="2.83"/>
  </r>
  <r>
    <n v="33"/>
    <x v="32"/>
    <s v="MELANCIA"/>
    <s v="KG"/>
    <x v="2"/>
    <x v="140"/>
    <n v="1.77"/>
    <n v="2.0877499999999998"/>
    <n v="2.83"/>
  </r>
  <r>
    <n v="33"/>
    <x v="32"/>
    <s v="MELANCIA"/>
    <s v="KG"/>
    <x v="2"/>
    <x v="141"/>
    <n v="1.77"/>
    <n v="2.0877499999999998"/>
    <n v="2.83"/>
  </r>
  <r>
    <n v="33"/>
    <x v="32"/>
    <s v="MELANCIA"/>
    <s v="KG"/>
    <x v="2"/>
    <x v="142"/>
    <n v="1.77"/>
    <n v="2.0877499999999998"/>
    <n v="2.83"/>
  </r>
  <r>
    <n v="33"/>
    <x v="32"/>
    <s v="MELANCIA"/>
    <s v="KG"/>
    <x v="2"/>
    <x v="143"/>
    <n v="1.77"/>
    <n v="2.0877499999999998"/>
    <n v="2.83"/>
  </r>
  <r>
    <n v="33"/>
    <x v="32"/>
    <s v="MELANCIA"/>
    <s v="KG"/>
    <x v="2"/>
    <x v="144"/>
    <n v="1.77"/>
    <n v="2.0877499999999998"/>
    <n v="2.83"/>
  </r>
  <r>
    <n v="33"/>
    <x v="32"/>
    <s v="MELANCIA"/>
    <s v="KG"/>
    <x v="2"/>
    <x v="145"/>
    <n v="1.77"/>
    <n v="2.0877499999999998"/>
    <n v="2.83"/>
  </r>
  <r>
    <n v="33"/>
    <x v="32"/>
    <s v="MELANCIA"/>
    <s v="KG"/>
    <x v="2"/>
    <x v="146"/>
    <n v="1.77"/>
    <n v="2.0877499999999998"/>
    <n v="2.83"/>
  </r>
  <r>
    <n v="33"/>
    <x v="32"/>
    <s v="MELANCIA"/>
    <s v="KG"/>
    <x v="2"/>
    <x v="147"/>
    <n v="1.8"/>
    <n v="2.1112500000000001"/>
    <n v="2.85"/>
  </r>
  <r>
    <n v="33"/>
    <x v="32"/>
    <s v="MELANCIA"/>
    <s v="KG"/>
    <x v="2"/>
    <x v="148"/>
    <n v="1.8"/>
    <n v="2.1112500000000001"/>
    <n v="2.85"/>
  </r>
  <r>
    <n v="33"/>
    <x v="32"/>
    <s v="MELANCIA"/>
    <s v="KG"/>
    <x v="2"/>
    <x v="149"/>
    <n v="1.8"/>
    <n v="2.1112500000000001"/>
    <n v="2.85"/>
  </r>
  <r>
    <n v="33"/>
    <x v="32"/>
    <s v="MELANCIA"/>
    <s v="KG"/>
    <x v="2"/>
    <x v="150"/>
    <n v="1.8"/>
    <n v="2.1112500000000001"/>
    <n v="2.85"/>
  </r>
  <r>
    <n v="33"/>
    <x v="32"/>
    <s v="MELANCIA"/>
    <s v="KG"/>
    <x v="2"/>
    <x v="151"/>
    <n v="1.8"/>
    <n v="2.1112500000000001"/>
    <n v="2.85"/>
  </r>
  <r>
    <n v="33"/>
    <x v="32"/>
    <s v="MELANCIA"/>
    <s v="KG"/>
    <x v="2"/>
    <x v="152"/>
    <n v="1.8"/>
    <n v="2.1112500000000001"/>
    <n v="2.85"/>
  </r>
  <r>
    <n v="33"/>
    <x v="32"/>
    <s v="MELANCIA"/>
    <s v="KG"/>
    <x v="2"/>
    <x v="153"/>
    <n v="1.8"/>
    <n v="2.1112500000000001"/>
    <n v="2.85"/>
  </r>
  <r>
    <n v="33"/